7022" i="2"/>
  <c r="F227023" i="2"/>
  <c r="F227024" i="2"/>
  <c r="F227025" i="2"/>
  <c r="F227026" i="2"/>
  <c r="F227027" i="2"/>
  <c r="F227028" i="2"/>
  <c r="F227029" i="2"/>
  <c r="F227030" i="2"/>
  <c r="F227031" i="2"/>
  <c r="F227032" i="2"/>
  <c r="F227033" i="2"/>
  <c r="F227034" i="2"/>
  <c r="F227035" i="2"/>
  <c r="F227036" i="2"/>
  <c r="F227037" i="2"/>
  <c r="F227038" i="2"/>
  <c r="F227039" i="2"/>
  <c r="F227040" i="2"/>
  <c r="F227041" i="2"/>
  <c r="F227042" i="2"/>
  <c r="F227043" i="2"/>
  <c r="F227044" i="2"/>
  <c r="F227045" i="2"/>
  <c r="F227046" i="2"/>
  <c r="F227047" i="2"/>
  <c r="F227048" i="2"/>
  <c r="F227049" i="2"/>
  <c r="F227050" i="2"/>
  <c r="F227051" i="2"/>
  <c r="F227052" i="2"/>
  <c r="F227053" i="2"/>
  <c r="F227054" i="2"/>
  <c r="F227055" i="2"/>
  <c r="F227056" i="2"/>
  <c r="F227057" i="2"/>
  <c r="F227058" i="2"/>
  <c r="F227059" i="2"/>
  <c r="F227060" i="2"/>
  <c r="F227061" i="2"/>
  <c r="F227062" i="2"/>
  <c r="F227063" i="2"/>
  <c r="F227064" i="2"/>
  <c r="F227065" i="2"/>
  <c r="F227066" i="2"/>
  <c r="F227067" i="2"/>
  <c r="F227068" i="2"/>
  <c r="F227069" i="2"/>
  <c r="F227070" i="2"/>
  <c r="F227071" i="2"/>
  <c r="F227072" i="2"/>
  <c r="F227073" i="2"/>
  <c r="F227074" i="2"/>
  <c r="F227075" i="2"/>
  <c r="F227076" i="2"/>
  <c r="F227077" i="2"/>
  <c r="F227078" i="2"/>
  <c r="F227079" i="2"/>
  <c r="F227080" i="2"/>
  <c r="F227081" i="2"/>
  <c r="F227082" i="2"/>
  <c r="F227083" i="2"/>
  <c r="F227084" i="2"/>
  <c r="F227085" i="2"/>
  <c r="F227086" i="2"/>
  <c r="F227087" i="2"/>
  <c r="F227088" i="2"/>
  <c r="F227089" i="2"/>
  <c r="F227090" i="2"/>
  <c r="F227091" i="2"/>
  <c r="F227092" i="2"/>
  <c r="F227093" i="2"/>
  <c r="F227094" i="2"/>
  <c r="F227095" i="2"/>
  <c r="F227096" i="2"/>
  <c r="F227097" i="2"/>
  <c r="F227098" i="2"/>
  <c r="F227099" i="2"/>
  <c r="F227100" i="2"/>
  <c r="F227101" i="2"/>
  <c r="F227102" i="2"/>
  <c r="F227103" i="2"/>
  <c r="F227104" i="2"/>
  <c r="F227105" i="2"/>
  <c r="F227106" i="2"/>
  <c r="F227107" i="2"/>
  <c r="F227108" i="2"/>
  <c r="F227109" i="2"/>
  <c r="F227110" i="2"/>
  <c r="F227111" i="2"/>
  <c r="F227112" i="2"/>
  <c r="F227113" i="2"/>
  <c r="F227114" i="2"/>
  <c r="F227115" i="2"/>
  <c r="F227116" i="2"/>
  <c r="F227117" i="2"/>
  <c r="F227118" i="2"/>
  <c r="F227119" i="2"/>
  <c r="F227120" i="2"/>
  <c r="F227121" i="2"/>
  <c r="F227122" i="2"/>
  <c r="F227123" i="2"/>
  <c r="F227124" i="2"/>
  <c r="F227125" i="2"/>
  <c r="F227126" i="2"/>
  <c r="F227127" i="2"/>
  <c r="F227128" i="2"/>
  <c r="F227129" i="2"/>
  <c r="F227130" i="2"/>
  <c r="F227131" i="2"/>
  <c r="F227132" i="2"/>
  <c r="F227133" i="2"/>
  <c r="F227134" i="2"/>
  <c r="F227135" i="2"/>
  <c r="F227136" i="2"/>
  <c r="F227137" i="2"/>
  <c r="F227138" i="2"/>
  <c r="F227139" i="2"/>
  <c r="F227140" i="2"/>
  <c r="F227141" i="2"/>
  <c r="F227142" i="2"/>
  <c r="F227143" i="2"/>
  <c r="F227144" i="2"/>
  <c r="F227145" i="2"/>
  <c r="F227146" i="2"/>
  <c r="F227147" i="2"/>
  <c r="F227148" i="2"/>
  <c r="F227149" i="2"/>
  <c r="F227150" i="2"/>
  <c r="F227151" i="2"/>
  <c r="F227152" i="2"/>
  <c r="F227153" i="2"/>
  <c r="F227154" i="2"/>
  <c r="F227155" i="2"/>
  <c r="F227156" i="2"/>
  <c r="F227157" i="2"/>
  <c r="F227158" i="2"/>
  <c r="F227159" i="2"/>
  <c r="F227160" i="2"/>
  <c r="F227161" i="2"/>
  <c r="F227162" i="2"/>
  <c r="F227163" i="2"/>
  <c r="F227164" i="2"/>
  <c r="F227165" i="2"/>
  <c r="F227166" i="2"/>
  <c r="F227167" i="2"/>
  <c r="F227168" i="2"/>
  <c r="F227169" i="2"/>
  <c r="F227170" i="2"/>
  <c r="F227171" i="2"/>
  <c r="F227172" i="2"/>
  <c r="F227173" i="2"/>
  <c r="F227174" i="2"/>
  <c r="F227175" i="2"/>
  <c r="F227176" i="2"/>
  <c r="F227177" i="2"/>
  <c r="F227178" i="2"/>
  <c r="F227179" i="2"/>
  <c r="F227180" i="2"/>
  <c r="F227181" i="2"/>
  <c r="F227182" i="2"/>
  <c r="F227183" i="2"/>
  <c r="F227184" i="2"/>
  <c r="F227185" i="2"/>
  <c r="F227186" i="2"/>
  <c r="F227187" i="2"/>
  <c r="F227188" i="2"/>
  <c r="F227189" i="2"/>
  <c r="F227190" i="2"/>
  <c r="F227191" i="2"/>
  <c r="F227192" i="2"/>
  <c r="F227193" i="2"/>
  <c r="F227194" i="2"/>
  <c r="F227195" i="2"/>
  <c r="F227196" i="2"/>
  <c r="F227197" i="2"/>
  <c r="F227198" i="2"/>
  <c r="F227199" i="2"/>
  <c r="F227200" i="2"/>
  <c r="F227201" i="2"/>
  <c r="F227202" i="2"/>
  <c r="F227203" i="2"/>
  <c r="F227204" i="2"/>
  <c r="F227205" i="2"/>
  <c r="F227206" i="2"/>
  <c r="F227207" i="2"/>
  <c r="F227208" i="2"/>
  <c r="F227209" i="2"/>
  <c r="F227210" i="2"/>
  <c r="F227211" i="2"/>
  <c r="F227212" i="2"/>
  <c r="F227213" i="2"/>
  <c r="F227214" i="2"/>
  <c r="F227215" i="2"/>
  <c r="F227216" i="2"/>
  <c r="F227217" i="2"/>
  <c r="F227218" i="2"/>
  <c r="F227219" i="2"/>
  <c r="F227220" i="2"/>
  <c r="F227221" i="2"/>
  <c r="F227222" i="2"/>
  <c r="F227223" i="2"/>
  <c r="F227224" i="2"/>
  <c r="F227225" i="2"/>
  <c r="F227226" i="2"/>
  <c r="F227227" i="2"/>
  <c r="F227228" i="2"/>
  <c r="F227229" i="2"/>
  <c r="F227230" i="2"/>
  <c r="F227231" i="2"/>
  <c r="F227232" i="2"/>
  <c r="F227233" i="2"/>
  <c r="F227234" i="2"/>
  <c r="F227235" i="2"/>
  <c r="F227236" i="2"/>
  <c r="F227237" i="2"/>
  <c r="F227238" i="2"/>
  <c r="F227239" i="2"/>
  <c r="F227240" i="2"/>
  <c r="F227241" i="2"/>
  <c r="F227242" i="2"/>
  <c r="F227243" i="2"/>
  <c r="F227244" i="2"/>
  <c r="F227245" i="2"/>
  <c r="F227246" i="2"/>
  <c r="F227247" i="2"/>
  <c r="F227248" i="2"/>
  <c r="F227249" i="2"/>
  <c r="F227250" i="2"/>
  <c r="F227251" i="2"/>
  <c r="F227252" i="2"/>
  <c r="F227253" i="2"/>
  <c r="F227254" i="2"/>
  <c r="F227255" i="2"/>
  <c r="F227256" i="2"/>
  <c r="F227257" i="2"/>
  <c r="F227258" i="2"/>
  <c r="F227259" i="2"/>
  <c r="F227260" i="2"/>
  <c r="F227261" i="2"/>
  <c r="F227262" i="2"/>
  <c r="F227263" i="2"/>
  <c r="F227264" i="2"/>
  <c r="F227265" i="2"/>
  <c r="F227266" i="2"/>
  <c r="F227267" i="2"/>
  <c r="F227268" i="2"/>
  <c r="F227269" i="2"/>
  <c r="F227270" i="2"/>
  <c r="F227271" i="2"/>
  <c r="F227272" i="2"/>
  <c r="F227273" i="2"/>
  <c r="F227274" i="2"/>
  <c r="F227275" i="2"/>
  <c r="F227276" i="2"/>
  <c r="F227277" i="2"/>
  <c r="F227278" i="2"/>
  <c r="F227279" i="2"/>
  <c r="F227280" i="2"/>
  <c r="F227281" i="2"/>
  <c r="F227282" i="2"/>
  <c r="F227283" i="2"/>
  <c r="F227284" i="2"/>
  <c r="F227285" i="2"/>
  <c r="F227286" i="2"/>
  <c r="F227287" i="2"/>
  <c r="F227288" i="2"/>
  <c r="F227289" i="2"/>
  <c r="F227290" i="2"/>
  <c r="F227291" i="2"/>
  <c r="F227292" i="2"/>
  <c r="F227293" i="2"/>
  <c r="F227294" i="2"/>
  <c r="F227295" i="2"/>
  <c r="F227296" i="2"/>
  <c r="F227297" i="2"/>
  <c r="F227298" i="2"/>
  <c r="F227299" i="2"/>
  <c r="F227300" i="2"/>
  <c r="F227301" i="2"/>
  <c r="F227302" i="2"/>
  <c r="F227303" i="2"/>
  <c r="F227304" i="2"/>
  <c r="F227305" i="2"/>
  <c r="F227306" i="2"/>
  <c r="F227307" i="2"/>
  <c r="F227308" i="2"/>
  <c r="F227309" i="2"/>
  <c r="F227310" i="2"/>
  <c r="F227311" i="2"/>
  <c r="F227312" i="2"/>
  <c r="F227313" i="2"/>
  <c r="F227314" i="2"/>
  <c r="F227315" i="2"/>
  <c r="F227316" i="2"/>
  <c r="F227317" i="2"/>
  <c r="F227318" i="2"/>
  <c r="F227319" i="2"/>
  <c r="F227320" i="2"/>
  <c r="F227321" i="2"/>
  <c r="F227322" i="2"/>
  <c r="F227323" i="2"/>
  <c r="F227324" i="2"/>
  <c r="F227325" i="2"/>
  <c r="F227326" i="2"/>
  <c r="F227327" i="2"/>
  <c r="F227328" i="2"/>
  <c r="F227329" i="2"/>
  <c r="F227330" i="2"/>
  <c r="F227331" i="2"/>
  <c r="F227332" i="2"/>
  <c r="F227333" i="2"/>
  <c r="F227334" i="2"/>
  <c r="F227335" i="2"/>
  <c r="F227336" i="2"/>
  <c r="F227337" i="2"/>
  <c r="F227338" i="2"/>
  <c r="F227339" i="2"/>
  <c r="F227340" i="2"/>
  <c r="F227341" i="2"/>
  <c r="F227342" i="2"/>
  <c r="F227343" i="2"/>
  <c r="F227344" i="2"/>
  <c r="F227345" i="2"/>
  <c r="F227346" i="2"/>
  <c r="F227347" i="2"/>
  <c r="F227348" i="2"/>
  <c r="F227349" i="2"/>
  <c r="F227350" i="2"/>
  <c r="F227351" i="2"/>
  <c r="F227352" i="2"/>
  <c r="F227353" i="2"/>
  <c r="F227354" i="2"/>
  <c r="F227355" i="2"/>
  <c r="F227356" i="2"/>
  <c r="F227357" i="2"/>
  <c r="F227358" i="2"/>
  <c r="F227359" i="2"/>
  <c r="F227360" i="2"/>
  <c r="F227361" i="2"/>
  <c r="F227362" i="2"/>
  <c r="F227363" i="2"/>
  <c r="F227364" i="2"/>
  <c r="F227365" i="2"/>
  <c r="F227366" i="2"/>
  <c r="F227367" i="2"/>
  <c r="F227368" i="2"/>
  <c r="F227369" i="2"/>
  <c r="F227370" i="2"/>
  <c r="F227371" i="2"/>
  <c r="F227372" i="2"/>
  <c r="F227373" i="2"/>
  <c r="F227374" i="2"/>
  <c r="F227375" i="2"/>
  <c r="F227376" i="2"/>
  <c r="F227377" i="2"/>
  <c r="F227378" i="2"/>
  <c r="F227379" i="2"/>
  <c r="F227380" i="2"/>
  <c r="F227381" i="2"/>
  <c r="F227382" i="2"/>
  <c r="F227383" i="2"/>
  <c r="F227384" i="2"/>
  <c r="F227385" i="2"/>
  <c r="F227386" i="2"/>
  <c r="F227387" i="2"/>
  <c r="F227388" i="2"/>
  <c r="F227389" i="2"/>
  <c r="F227390" i="2"/>
  <c r="F227391" i="2"/>
  <c r="F227392" i="2"/>
  <c r="F227393" i="2"/>
  <c r="F227394" i="2"/>
  <c r="F227395" i="2"/>
  <c r="F227396" i="2"/>
  <c r="F227397" i="2"/>
  <c r="F227398" i="2"/>
  <c r="F227399" i="2"/>
  <c r="F227400" i="2"/>
  <c r="F227401" i="2"/>
  <c r="F227402" i="2"/>
  <c r="F227403" i="2"/>
  <c r="F227404" i="2"/>
  <c r="F227405" i="2"/>
  <c r="F227406" i="2"/>
  <c r="F227407" i="2"/>
  <c r="F227408" i="2"/>
  <c r="F227409" i="2"/>
  <c r="F227410" i="2"/>
  <c r="F227411" i="2"/>
  <c r="F227412" i="2"/>
  <c r="F227413" i="2"/>
  <c r="F227414" i="2"/>
  <c r="F227415" i="2"/>
  <c r="F227416" i="2"/>
  <c r="F227417" i="2"/>
  <c r="F227418" i="2"/>
  <c r="F227419" i="2"/>
  <c r="F227420" i="2"/>
  <c r="F227421" i="2"/>
  <c r="F227422" i="2"/>
  <c r="F227423" i="2"/>
  <c r="F227424" i="2"/>
  <c r="F227425" i="2"/>
  <c r="F227426" i="2"/>
  <c r="F227427" i="2"/>
  <c r="F227428" i="2"/>
  <c r="F227429" i="2"/>
  <c r="F227430" i="2"/>
  <c r="F227431" i="2"/>
  <c r="F227432" i="2"/>
  <c r="F227433" i="2"/>
  <c r="F227434" i="2"/>
  <c r="F227435" i="2"/>
  <c r="F227436" i="2"/>
  <c r="F227437" i="2"/>
  <c r="F227438" i="2"/>
  <c r="F227439" i="2"/>
  <c r="F227440" i="2"/>
  <c r="F227441" i="2"/>
  <c r="F227442" i="2"/>
  <c r="F227443" i="2"/>
  <c r="F227444" i="2"/>
  <c r="F227445" i="2"/>
  <c r="F227446" i="2"/>
  <c r="F227447" i="2"/>
  <c r="F227448" i="2"/>
  <c r="F227449" i="2"/>
  <c r="F227450" i="2"/>
  <c r="F227451" i="2"/>
  <c r="F227452" i="2"/>
  <c r="F227453" i="2"/>
  <c r="F227454" i="2"/>
  <c r="F227455" i="2"/>
  <c r="F227456" i="2"/>
  <c r="F227457" i="2"/>
  <c r="F227458" i="2"/>
  <c r="F227459" i="2"/>
  <c r="F227460" i="2"/>
  <c r="F227461" i="2"/>
  <c r="F227462" i="2"/>
  <c r="F227463" i="2"/>
  <c r="F227464" i="2"/>
  <c r="F227465" i="2"/>
  <c r="F227466" i="2"/>
  <c r="F227467" i="2"/>
  <c r="F227468" i="2"/>
  <c r="F227469" i="2"/>
  <c r="F227470" i="2"/>
  <c r="F227471" i="2"/>
  <c r="F227472" i="2"/>
  <c r="F227473" i="2"/>
  <c r="F227474" i="2"/>
  <c r="F227475" i="2"/>
  <c r="F227476" i="2"/>
  <c r="F227477" i="2"/>
  <c r="F227478" i="2"/>
  <c r="F227479" i="2"/>
  <c r="F227480" i="2"/>
  <c r="F227481" i="2"/>
  <c r="F227482" i="2"/>
  <c r="F227483" i="2"/>
  <c r="F227484" i="2"/>
  <c r="F227485" i="2"/>
  <c r="F227486" i="2"/>
  <c r="F227487" i="2"/>
  <c r="F227488" i="2"/>
  <c r="F227489" i="2"/>
  <c r="F227490" i="2"/>
  <c r="F227491" i="2"/>
  <c r="F227492" i="2"/>
  <c r="F227493" i="2"/>
  <c r="F227494" i="2"/>
  <c r="F227495" i="2"/>
  <c r="F227496" i="2"/>
  <c r="F227497" i="2"/>
  <c r="F227498" i="2"/>
  <c r="F227499" i="2"/>
  <c r="F227500" i="2"/>
  <c r="F227501" i="2"/>
  <c r="F227502" i="2"/>
  <c r="F227503" i="2"/>
  <c r="F227504" i="2"/>
  <c r="F227505" i="2"/>
  <c r="F227506" i="2"/>
  <c r="F227507" i="2"/>
  <c r="F227508" i="2"/>
  <c r="F227509" i="2"/>
  <c r="F227510" i="2"/>
  <c r="F227511" i="2"/>
  <c r="F227512" i="2"/>
  <c r="F227513" i="2"/>
  <c r="F227514" i="2"/>
  <c r="F227515" i="2"/>
  <c r="F227516" i="2"/>
  <c r="F227517" i="2"/>
  <c r="F227518" i="2"/>
  <c r="F227519" i="2"/>
  <c r="F227520" i="2"/>
  <c r="F227521" i="2"/>
  <c r="F227522" i="2"/>
  <c r="F227523" i="2"/>
  <c r="F227524" i="2"/>
  <c r="F227525" i="2"/>
  <c r="F227526" i="2"/>
  <c r="F227527" i="2"/>
  <c r="F227528" i="2"/>
  <c r="F227529" i="2"/>
  <c r="F227530" i="2"/>
  <c r="F227531" i="2"/>
  <c r="F227532" i="2"/>
  <c r="F227533" i="2"/>
  <c r="F227534" i="2"/>
  <c r="F227535" i="2"/>
  <c r="F227536" i="2"/>
  <c r="F227537" i="2"/>
  <c r="F227538" i="2"/>
  <c r="F227539" i="2"/>
  <c r="F227540" i="2"/>
  <c r="F227541" i="2"/>
  <c r="F227542" i="2"/>
  <c r="F227543" i="2"/>
  <c r="F227544" i="2"/>
  <c r="F227545" i="2"/>
  <c r="F227546" i="2"/>
  <c r="F227547" i="2"/>
  <c r="F227548" i="2"/>
  <c r="F227549" i="2"/>
  <c r="F227550" i="2"/>
  <c r="F227551" i="2"/>
  <c r="F227552" i="2"/>
  <c r="F227553" i="2"/>
  <c r="F227554" i="2"/>
  <c r="F227555" i="2"/>
  <c r="F227556" i="2"/>
  <c r="F227557" i="2"/>
  <c r="F227558" i="2"/>
  <c r="F227559" i="2"/>
  <c r="F227560" i="2"/>
  <c r="F227561" i="2"/>
  <c r="F227562" i="2"/>
  <c r="F227563" i="2"/>
  <c r="F227564" i="2"/>
  <c r="F227565" i="2"/>
  <c r="F227566" i="2"/>
  <c r="F227567" i="2"/>
  <c r="F227568" i="2"/>
  <c r="F227569" i="2"/>
  <c r="F227570" i="2"/>
  <c r="F227571" i="2"/>
  <c r="F227572" i="2"/>
  <c r="F227573" i="2"/>
  <c r="F227574" i="2"/>
  <c r="F227575" i="2"/>
  <c r="F227576" i="2"/>
  <c r="F227577" i="2"/>
  <c r="F227578" i="2"/>
  <c r="F227579" i="2"/>
  <c r="F227580" i="2"/>
  <c r="F227581" i="2"/>
  <c r="F227582" i="2"/>
  <c r="F227583" i="2"/>
  <c r="F227584" i="2"/>
  <c r="F227585" i="2"/>
  <c r="F227586" i="2"/>
  <c r="F227587" i="2"/>
  <c r="F227588" i="2"/>
  <c r="F227589" i="2"/>
  <c r="F227590" i="2"/>
  <c r="F227591" i="2"/>
  <c r="F227592" i="2"/>
  <c r="F227593" i="2"/>
  <c r="F227594" i="2"/>
  <c r="F227595" i="2"/>
  <c r="F227596" i="2"/>
  <c r="F227597" i="2"/>
  <c r="F227598" i="2"/>
  <c r="F227599" i="2"/>
  <c r="F227600" i="2"/>
  <c r="F227601" i="2"/>
  <c r="F227602" i="2"/>
  <c r="F227603" i="2"/>
  <c r="F227604" i="2"/>
  <c r="F227605" i="2"/>
  <c r="F227606" i="2"/>
  <c r="F227607" i="2"/>
  <c r="F227608" i="2"/>
  <c r="F227609" i="2"/>
  <c r="F227610" i="2"/>
  <c r="F227611" i="2"/>
  <c r="F227612" i="2"/>
  <c r="F227613" i="2"/>
  <c r="F227614" i="2"/>
  <c r="F227615" i="2"/>
  <c r="F227616" i="2"/>
  <c r="F227617" i="2"/>
  <c r="F227618" i="2"/>
  <c r="F227619" i="2"/>
  <c r="F227620" i="2"/>
  <c r="F227621" i="2"/>
  <c r="F227622" i="2"/>
  <c r="F227623" i="2"/>
  <c r="F227624" i="2"/>
  <c r="F227625" i="2"/>
  <c r="F227626" i="2"/>
  <c r="F227627" i="2"/>
  <c r="F227628" i="2"/>
  <c r="F227629" i="2"/>
  <c r="F227630" i="2"/>
  <c r="F227631" i="2"/>
  <c r="F227632" i="2"/>
  <c r="F227633" i="2"/>
  <c r="F227634" i="2"/>
  <c r="F227635" i="2"/>
  <c r="F227636" i="2"/>
  <c r="F227637" i="2"/>
  <c r="F227638" i="2"/>
  <c r="F227639" i="2"/>
  <c r="F227640" i="2"/>
  <c r="F227641" i="2"/>
  <c r="F227642" i="2"/>
  <c r="F227643" i="2"/>
  <c r="F227644" i="2"/>
  <c r="F227645" i="2"/>
  <c r="F227646" i="2"/>
  <c r="F227647" i="2"/>
  <c r="F227648" i="2"/>
  <c r="F227649" i="2"/>
  <c r="F227650" i="2"/>
  <c r="F227651" i="2"/>
  <c r="F227652" i="2"/>
  <c r="F227653" i="2"/>
  <c r="F227654" i="2"/>
  <c r="F227655" i="2"/>
  <c r="F227656" i="2"/>
  <c r="F227657" i="2"/>
  <c r="F227658" i="2"/>
  <c r="F227659" i="2"/>
  <c r="F227660" i="2"/>
  <c r="F227661" i="2"/>
  <c r="F227662" i="2"/>
  <c r="F227663" i="2"/>
  <c r="F227664" i="2"/>
  <c r="F227665" i="2"/>
  <c r="F227666" i="2"/>
  <c r="F227667" i="2"/>
  <c r="F227668" i="2"/>
  <c r="F227669" i="2"/>
  <c r="F227670" i="2"/>
  <c r="F227671" i="2"/>
  <c r="F227672" i="2"/>
  <c r="F227673" i="2"/>
  <c r="F227674" i="2"/>
  <c r="F227675" i="2"/>
  <c r="F227676" i="2"/>
  <c r="F227677" i="2"/>
  <c r="F227678" i="2"/>
  <c r="F227679" i="2"/>
  <c r="F227680" i="2"/>
  <c r="F227681" i="2"/>
  <c r="F227682" i="2"/>
  <c r="F227683" i="2"/>
  <c r="F227684" i="2"/>
  <c r="F227685" i="2"/>
  <c r="F227686" i="2"/>
  <c r="F227687" i="2"/>
  <c r="F227688" i="2"/>
  <c r="F227689" i="2"/>
  <c r="F227690" i="2"/>
  <c r="F227691" i="2"/>
  <c r="F227692" i="2"/>
  <c r="F227693" i="2"/>
  <c r="F227694" i="2"/>
  <c r="F227695" i="2"/>
  <c r="F227696" i="2"/>
  <c r="F227697" i="2"/>
  <c r="F227698" i="2"/>
  <c r="F227699" i="2"/>
  <c r="F227700" i="2"/>
  <c r="F227701" i="2"/>
  <c r="F227702" i="2"/>
  <c r="F227703" i="2"/>
  <c r="F227704" i="2"/>
  <c r="F227705" i="2"/>
  <c r="F227706" i="2"/>
  <c r="F227707" i="2"/>
  <c r="F227708" i="2"/>
  <c r="F227709" i="2"/>
  <c r="F227710" i="2"/>
  <c r="F227711" i="2"/>
  <c r="F227712" i="2"/>
  <c r="F227713" i="2"/>
  <c r="F227714" i="2"/>
  <c r="F227715" i="2"/>
  <c r="F227716" i="2"/>
  <c r="F227717" i="2"/>
  <c r="F227718" i="2"/>
  <c r="F227719" i="2"/>
  <c r="F227720" i="2"/>
  <c r="F227721" i="2"/>
  <c r="F227722" i="2"/>
  <c r="F227723" i="2"/>
  <c r="F227724" i="2"/>
  <c r="F227725" i="2"/>
  <c r="F227726" i="2"/>
  <c r="F227727" i="2"/>
  <c r="F227728" i="2"/>
  <c r="F227729" i="2"/>
  <c r="F227730" i="2"/>
  <c r="F227731" i="2"/>
  <c r="F227732" i="2"/>
  <c r="F227733" i="2"/>
  <c r="F227734" i="2"/>
  <c r="F227735" i="2"/>
  <c r="F227736" i="2"/>
  <c r="F227737" i="2"/>
  <c r="F227738" i="2"/>
  <c r="F227739" i="2"/>
  <c r="F227740" i="2"/>
  <c r="F227741" i="2"/>
  <c r="F227742" i="2"/>
  <c r="F227743" i="2"/>
  <c r="F227744" i="2"/>
  <c r="F227745" i="2"/>
  <c r="F227746" i="2"/>
  <c r="F227747" i="2"/>
  <c r="F227748" i="2"/>
  <c r="F227749" i="2"/>
  <c r="F227750" i="2"/>
  <c r="F227751" i="2"/>
  <c r="F227752" i="2"/>
  <c r="F227753" i="2"/>
  <c r="F227754" i="2"/>
  <c r="F227755" i="2"/>
  <c r="F227756" i="2"/>
  <c r="F227757" i="2"/>
  <c r="F227758" i="2"/>
  <c r="F227759" i="2"/>
  <c r="F227760" i="2"/>
  <c r="F227761" i="2"/>
  <c r="F227762" i="2"/>
  <c r="F227763" i="2"/>
  <c r="F227764" i="2"/>
  <c r="F227765" i="2"/>
  <c r="F227766" i="2"/>
  <c r="F227767" i="2"/>
  <c r="F227768" i="2"/>
  <c r="F227769" i="2"/>
  <c r="F227770" i="2"/>
  <c r="F227771" i="2"/>
  <c r="F227772" i="2"/>
  <c r="F227773" i="2"/>
  <c r="F227774" i="2"/>
  <c r="F227775" i="2"/>
  <c r="F227776" i="2"/>
  <c r="F227777" i="2"/>
  <c r="F227778" i="2"/>
  <c r="F227779" i="2"/>
  <c r="F227780" i="2"/>
  <c r="F227781" i="2"/>
  <c r="F227782" i="2"/>
  <c r="F227783" i="2"/>
  <c r="F227784" i="2"/>
  <c r="F227785" i="2"/>
  <c r="F227786" i="2"/>
  <c r="F227787" i="2"/>
  <c r="F227788" i="2"/>
  <c r="F227789" i="2"/>
  <c r="F227790" i="2"/>
  <c r="F227791" i="2"/>
  <c r="F227792" i="2"/>
  <c r="F227793" i="2"/>
  <c r="F227794" i="2"/>
  <c r="F227795" i="2"/>
  <c r="F227796" i="2"/>
  <c r="F227797" i="2"/>
  <c r="F227798" i="2"/>
  <c r="F227799" i="2"/>
  <c r="F227800" i="2"/>
  <c r="F227801" i="2"/>
  <c r="F227802" i="2"/>
  <c r="F227803" i="2"/>
  <c r="F227804" i="2"/>
  <c r="F227805" i="2"/>
  <c r="F227806" i="2"/>
  <c r="F227807" i="2"/>
  <c r="F227808" i="2"/>
  <c r="F227809" i="2"/>
  <c r="F227810" i="2"/>
  <c r="F227811" i="2"/>
  <c r="F227812" i="2"/>
  <c r="F227813" i="2"/>
  <c r="F227814" i="2"/>
  <c r="F227815" i="2"/>
  <c r="F227816" i="2"/>
  <c r="F227817" i="2"/>
  <c r="F227818" i="2"/>
  <c r="F227819" i="2"/>
  <c r="F227820" i="2"/>
  <c r="F227821" i="2"/>
  <c r="F227822" i="2"/>
  <c r="F227823" i="2"/>
  <c r="F227824" i="2"/>
  <c r="F227825" i="2"/>
  <c r="F227826" i="2"/>
  <c r="F227827" i="2"/>
  <c r="F227828" i="2"/>
  <c r="F227829" i="2"/>
  <c r="F227830" i="2"/>
  <c r="F227831" i="2"/>
  <c r="F227832" i="2"/>
  <c r="F227833" i="2"/>
  <c r="F227834" i="2"/>
  <c r="F227835" i="2"/>
  <c r="F227836" i="2"/>
  <c r="F227837" i="2"/>
  <c r="F227838" i="2"/>
  <c r="F227839" i="2"/>
  <c r="F227840" i="2"/>
  <c r="F227841" i="2"/>
  <c r="F227842" i="2"/>
  <c r="F227843" i="2"/>
  <c r="F227844" i="2"/>
  <c r="F227845" i="2"/>
  <c r="F227846" i="2"/>
  <c r="F227847" i="2"/>
  <c r="F227848" i="2"/>
  <c r="F227849" i="2"/>
  <c r="F227850" i="2"/>
  <c r="F227851" i="2"/>
  <c r="F227852" i="2"/>
  <c r="F227853" i="2"/>
  <c r="F227854" i="2"/>
  <c r="F227855" i="2"/>
  <c r="F227856" i="2"/>
  <c r="F227857" i="2"/>
  <c r="F227858" i="2"/>
  <c r="F227859" i="2"/>
  <c r="F227860" i="2"/>
  <c r="F227861" i="2"/>
  <c r="F227862" i="2"/>
  <c r="F227863" i="2"/>
  <c r="F227864" i="2"/>
  <c r="F227865" i="2"/>
  <c r="F227866" i="2"/>
  <c r="F227867" i="2"/>
  <c r="F227868" i="2"/>
  <c r="F227869" i="2"/>
  <c r="F227870" i="2"/>
  <c r="F227871" i="2"/>
  <c r="F227872" i="2"/>
  <c r="F227873" i="2"/>
  <c r="F227874" i="2"/>
  <c r="F227875" i="2"/>
  <c r="F227876" i="2"/>
  <c r="F227877" i="2"/>
  <c r="F227878" i="2"/>
  <c r="F227879" i="2"/>
  <c r="F227880" i="2"/>
  <c r="F227881" i="2"/>
  <c r="F227882" i="2"/>
  <c r="F227883" i="2"/>
  <c r="F227884" i="2"/>
  <c r="F227885" i="2"/>
  <c r="F227886" i="2"/>
  <c r="F227887" i="2"/>
  <c r="F227888" i="2"/>
  <c r="F227889" i="2"/>
  <c r="F227890" i="2"/>
  <c r="F227891" i="2"/>
  <c r="F227892" i="2"/>
  <c r="F227893" i="2"/>
  <c r="F227894" i="2"/>
  <c r="F227895" i="2"/>
  <c r="F227896" i="2"/>
  <c r="F227897" i="2"/>
  <c r="F227898" i="2"/>
  <c r="F227899" i="2"/>
  <c r="F227900" i="2"/>
  <c r="F227901" i="2"/>
  <c r="F227902" i="2"/>
  <c r="F227903" i="2"/>
  <c r="F227904" i="2"/>
  <c r="F227905" i="2"/>
  <c r="F227906" i="2"/>
  <c r="F227907" i="2"/>
  <c r="F227908" i="2"/>
  <c r="F227909" i="2"/>
  <c r="F227910" i="2"/>
  <c r="F227911" i="2"/>
  <c r="F227912" i="2"/>
  <c r="F227913" i="2"/>
  <c r="F227914" i="2"/>
  <c r="F227915" i="2"/>
  <c r="F227916" i="2"/>
  <c r="F227917" i="2"/>
  <c r="F227918" i="2"/>
  <c r="F227919" i="2"/>
  <c r="F227920" i="2"/>
  <c r="F227921" i="2"/>
  <c r="F227922" i="2"/>
  <c r="F227923" i="2"/>
  <c r="F227924" i="2"/>
  <c r="F227925" i="2"/>
  <c r="F227926" i="2"/>
  <c r="F227927" i="2"/>
  <c r="F227928" i="2"/>
  <c r="F227929" i="2"/>
  <c r="F227930" i="2"/>
  <c r="F227931" i="2"/>
  <c r="F227932" i="2"/>
  <c r="F227933" i="2"/>
  <c r="F227934" i="2"/>
  <c r="F227935" i="2"/>
  <c r="F227936" i="2"/>
  <c r="F227937" i="2"/>
  <c r="F227938" i="2"/>
  <c r="F227939" i="2"/>
  <c r="F227940" i="2"/>
  <c r="F227941" i="2"/>
  <c r="F227942" i="2"/>
  <c r="F227943" i="2"/>
  <c r="F227944" i="2"/>
  <c r="F227945" i="2"/>
  <c r="F227946" i="2"/>
  <c r="F227947" i="2"/>
  <c r="F227948" i="2"/>
  <c r="F227949" i="2"/>
  <c r="F227950" i="2"/>
  <c r="F227951" i="2"/>
  <c r="F227952" i="2"/>
  <c r="F227953" i="2"/>
  <c r="F227954" i="2"/>
  <c r="F227955" i="2"/>
  <c r="F227956" i="2"/>
  <c r="F227957" i="2"/>
  <c r="F227958" i="2"/>
  <c r="F227959" i="2"/>
  <c r="F227960" i="2"/>
  <c r="F227961" i="2"/>
  <c r="F227962" i="2"/>
  <c r="F227963" i="2"/>
  <c r="F227964" i="2"/>
  <c r="F227965" i="2"/>
  <c r="F227966" i="2"/>
  <c r="F227967" i="2"/>
  <c r="F227968" i="2"/>
  <c r="F227969" i="2"/>
  <c r="F227970" i="2"/>
  <c r="F227971" i="2"/>
  <c r="F227972" i="2"/>
  <c r="F227973" i="2"/>
  <c r="F227974" i="2"/>
  <c r="F227975" i="2"/>
  <c r="F227976" i="2"/>
  <c r="F227977" i="2"/>
  <c r="F227978" i="2"/>
  <c r="F227979" i="2"/>
  <c r="F227980" i="2"/>
  <c r="F227981" i="2"/>
  <c r="F227982" i="2"/>
  <c r="F227983" i="2"/>
  <c r="F227984" i="2"/>
  <c r="F227985" i="2"/>
  <c r="F227986" i="2"/>
  <c r="F227987" i="2"/>
  <c r="F227988" i="2"/>
  <c r="F227989" i="2"/>
  <c r="F227990" i="2"/>
  <c r="F227991" i="2"/>
  <c r="F227992" i="2"/>
  <c r="F227993" i="2"/>
  <c r="F227994" i="2"/>
  <c r="F227995" i="2"/>
  <c r="F227996" i="2"/>
  <c r="F227997" i="2"/>
  <c r="F227998" i="2"/>
  <c r="F227999" i="2"/>
  <c r="F228000" i="2"/>
  <c r="F228001" i="2"/>
  <c r="F228002" i="2"/>
  <c r="F228003" i="2"/>
  <c r="F228004" i="2"/>
  <c r="F228005" i="2"/>
  <c r="F228006" i="2"/>
  <c r="F228007" i="2"/>
  <c r="F228008" i="2"/>
  <c r="F228009" i="2"/>
  <c r="F228010" i="2"/>
  <c r="F228011" i="2"/>
  <c r="F228012" i="2"/>
  <c r="F228013" i="2"/>
  <c r="F228014" i="2"/>
  <c r="F228015" i="2"/>
  <c r="F228016" i="2"/>
  <c r="F228017" i="2"/>
  <c r="F228018" i="2"/>
  <c r="F228019" i="2"/>
  <c r="F228020" i="2"/>
  <c r="F228021" i="2"/>
  <c r="F228022" i="2"/>
  <c r="F228023" i="2"/>
  <c r="F228024" i="2"/>
  <c r="F228025" i="2"/>
  <c r="F228026" i="2"/>
  <c r="F228027" i="2"/>
  <c r="F228028" i="2"/>
  <c r="F228029" i="2"/>
  <c r="F228030" i="2"/>
  <c r="F228031" i="2"/>
  <c r="F228032" i="2"/>
  <c r="F228033" i="2"/>
  <c r="F228034" i="2"/>
  <c r="F228035" i="2"/>
  <c r="F228036" i="2"/>
  <c r="F228037" i="2"/>
  <c r="F228038" i="2"/>
  <c r="F228039" i="2"/>
  <c r="F228040" i="2"/>
  <c r="F228041" i="2"/>
  <c r="F228042" i="2"/>
  <c r="F228043" i="2"/>
  <c r="F228044" i="2"/>
  <c r="F228045" i="2"/>
  <c r="F228046" i="2"/>
  <c r="F228047" i="2"/>
  <c r="F228048" i="2"/>
  <c r="F228049" i="2"/>
  <c r="F228050" i="2"/>
  <c r="F228051" i="2"/>
  <c r="F228052" i="2"/>
  <c r="F228053" i="2"/>
  <c r="F228054" i="2"/>
  <c r="F228055" i="2"/>
  <c r="F228056" i="2"/>
  <c r="F228057" i="2"/>
  <c r="F228058" i="2"/>
  <c r="F228059" i="2"/>
  <c r="F228060" i="2"/>
  <c r="F228061" i="2"/>
  <c r="F228062" i="2"/>
  <c r="F228063" i="2"/>
  <c r="F228064" i="2"/>
  <c r="F228065" i="2"/>
  <c r="F228066" i="2"/>
  <c r="F228067" i="2"/>
  <c r="F228068" i="2"/>
  <c r="F228069" i="2"/>
  <c r="F228070" i="2"/>
  <c r="F228071" i="2"/>
  <c r="F228072" i="2"/>
  <c r="F228073" i="2"/>
  <c r="F228074" i="2"/>
  <c r="F228075" i="2"/>
  <c r="F228076" i="2"/>
  <c r="F228077" i="2"/>
  <c r="F228078" i="2"/>
  <c r="F228079" i="2"/>
  <c r="F228080" i="2"/>
  <c r="F228081" i="2"/>
  <c r="F228082" i="2"/>
  <c r="F228083" i="2"/>
  <c r="F228084" i="2"/>
  <c r="F228085" i="2"/>
  <c r="F228086" i="2"/>
  <c r="F228087" i="2"/>
  <c r="F228088" i="2"/>
  <c r="F228089" i="2"/>
  <c r="F228090" i="2"/>
  <c r="F228091" i="2"/>
  <c r="F228092" i="2"/>
  <c r="F228093" i="2"/>
  <c r="F228094" i="2"/>
  <c r="F228095" i="2"/>
  <c r="F228096" i="2"/>
  <c r="F228097" i="2"/>
  <c r="F228098" i="2"/>
  <c r="F228099" i="2"/>
  <c r="F228100" i="2"/>
  <c r="F228101" i="2"/>
  <c r="F228102" i="2"/>
  <c r="F228103" i="2"/>
  <c r="F228104" i="2"/>
  <c r="F228105" i="2"/>
  <c r="F228106" i="2"/>
  <c r="F228107" i="2"/>
  <c r="F228108" i="2"/>
  <c r="F228109" i="2"/>
  <c r="F228110" i="2"/>
  <c r="F228111" i="2"/>
  <c r="F228112" i="2"/>
  <c r="F228113" i="2"/>
  <c r="F228114" i="2"/>
  <c r="F228115" i="2"/>
  <c r="F228116" i="2"/>
  <c r="F228117" i="2"/>
  <c r="F228118" i="2"/>
  <c r="F228119" i="2"/>
  <c r="F228120" i="2"/>
  <c r="F228121" i="2"/>
  <c r="F228122" i="2"/>
  <c r="F228123" i="2"/>
  <c r="F228124" i="2"/>
  <c r="F228125" i="2"/>
  <c r="F228126" i="2"/>
  <c r="F228127" i="2"/>
  <c r="F228128" i="2"/>
  <c r="F228129" i="2"/>
  <c r="F228130" i="2"/>
  <c r="F228131" i="2"/>
  <c r="F228132" i="2"/>
  <c r="F228133" i="2"/>
  <c r="F228134" i="2"/>
  <c r="F228135" i="2"/>
  <c r="F228136" i="2"/>
  <c r="F228137" i="2"/>
  <c r="F228138" i="2"/>
  <c r="F228139" i="2"/>
  <c r="F228140" i="2"/>
  <c r="F228141" i="2"/>
  <c r="F228142" i="2"/>
  <c r="F228143" i="2"/>
  <c r="F228144" i="2"/>
  <c r="F228145" i="2"/>
  <c r="F228146" i="2"/>
  <c r="F228147" i="2"/>
  <c r="F228148" i="2"/>
  <c r="F228149" i="2"/>
  <c r="F228150" i="2"/>
  <c r="F228151" i="2"/>
  <c r="F228152" i="2"/>
  <c r="F228153" i="2"/>
  <c r="F228154" i="2"/>
  <c r="F228155" i="2"/>
  <c r="F228156" i="2"/>
  <c r="F228157" i="2"/>
  <c r="F228158" i="2"/>
  <c r="F228159" i="2"/>
  <c r="F228160" i="2"/>
  <c r="F228161" i="2"/>
  <c r="F228162" i="2"/>
  <c r="F228163" i="2"/>
  <c r="F228164" i="2"/>
  <c r="F228165" i="2"/>
  <c r="F228166" i="2"/>
  <c r="F228167" i="2"/>
  <c r="F228168" i="2"/>
  <c r="F228169" i="2"/>
  <c r="F228170" i="2"/>
  <c r="F228171" i="2"/>
  <c r="F228172" i="2"/>
  <c r="F228173" i="2"/>
  <c r="F228174" i="2"/>
  <c r="F228175" i="2"/>
  <c r="F228176" i="2"/>
  <c r="F228177" i="2"/>
  <c r="F228178" i="2"/>
  <c r="F228179" i="2"/>
  <c r="F228180" i="2"/>
  <c r="F228181" i="2"/>
  <c r="F228182" i="2"/>
  <c r="F228183" i="2"/>
  <c r="F228184" i="2"/>
  <c r="F228185" i="2"/>
  <c r="F228186" i="2"/>
  <c r="F228187" i="2"/>
  <c r="F228188" i="2"/>
  <c r="F228189" i="2"/>
  <c r="F228190" i="2"/>
  <c r="F228191" i="2"/>
  <c r="F228192" i="2"/>
  <c r="F228193" i="2"/>
  <c r="F228194" i="2"/>
  <c r="F228195" i="2"/>
  <c r="F228196" i="2"/>
  <c r="F228197" i="2"/>
  <c r="F228198" i="2"/>
  <c r="F228199" i="2"/>
  <c r="F228200" i="2"/>
  <c r="F228201" i="2"/>
  <c r="F228202" i="2"/>
  <c r="F228203" i="2"/>
  <c r="F228204" i="2"/>
  <c r="F228205" i="2"/>
  <c r="F228206" i="2"/>
  <c r="F228207" i="2"/>
  <c r="F228208" i="2"/>
  <c r="F228209" i="2"/>
  <c r="F228210" i="2"/>
  <c r="F228211" i="2"/>
  <c r="F228212" i="2"/>
  <c r="F228213" i="2"/>
  <c r="F228214" i="2"/>
  <c r="F228215" i="2"/>
  <c r="F228216" i="2"/>
  <c r="F228217" i="2"/>
  <c r="F228218" i="2"/>
  <c r="F228219" i="2"/>
  <c r="F228220" i="2"/>
  <c r="F228221" i="2"/>
  <c r="F228222" i="2"/>
  <c r="F228223" i="2"/>
  <c r="F228224" i="2"/>
  <c r="F228225" i="2"/>
  <c r="F228226" i="2"/>
  <c r="F228227" i="2"/>
  <c r="F228228" i="2"/>
  <c r="F228229" i="2"/>
  <c r="F228230" i="2"/>
  <c r="F228231" i="2"/>
  <c r="F228232" i="2"/>
  <c r="F228233" i="2"/>
  <c r="F228234" i="2"/>
  <c r="F228235" i="2"/>
  <c r="F228236" i="2"/>
  <c r="F228237" i="2"/>
  <c r="F228238" i="2"/>
  <c r="F228239" i="2"/>
  <c r="F228240" i="2"/>
  <c r="F228241" i="2"/>
  <c r="F228242" i="2"/>
  <c r="F228243" i="2"/>
  <c r="F228244" i="2"/>
  <c r="F228245" i="2"/>
  <c r="F228246" i="2"/>
  <c r="F228247" i="2"/>
  <c r="F228248" i="2"/>
  <c r="F228249" i="2"/>
  <c r="F228250" i="2"/>
  <c r="F228251" i="2"/>
  <c r="F228252" i="2"/>
  <c r="F228253" i="2"/>
  <c r="F228254" i="2"/>
  <c r="F228255" i="2"/>
  <c r="F228256" i="2"/>
  <c r="F228257" i="2"/>
  <c r="F228258" i="2"/>
  <c r="F228259" i="2"/>
  <c r="F228260" i="2"/>
  <c r="F228261" i="2"/>
  <c r="F228262" i="2"/>
  <c r="F228263" i="2"/>
  <c r="F228264" i="2"/>
  <c r="F228265" i="2"/>
  <c r="F228266" i="2"/>
  <c r="F228267" i="2"/>
  <c r="F228268" i="2"/>
  <c r="F228269" i="2"/>
  <c r="F228270" i="2"/>
  <c r="F228271" i="2"/>
  <c r="F228272" i="2"/>
  <c r="F228273" i="2"/>
  <c r="F228274" i="2"/>
  <c r="F228275" i="2"/>
  <c r="F228276" i="2"/>
  <c r="F228277" i="2"/>
  <c r="F228278" i="2"/>
  <c r="F228279" i="2"/>
  <c r="F228280" i="2"/>
  <c r="F228281" i="2"/>
  <c r="F228282" i="2"/>
  <c r="F228283" i="2"/>
  <c r="F228284" i="2"/>
  <c r="F228285" i="2"/>
  <c r="F228286" i="2"/>
  <c r="F228287" i="2"/>
  <c r="F228288" i="2"/>
  <c r="F228289" i="2"/>
  <c r="F228290" i="2"/>
  <c r="F228291" i="2"/>
  <c r="F228292" i="2"/>
  <c r="F228293" i="2"/>
  <c r="F228294" i="2"/>
  <c r="F228295" i="2"/>
  <c r="F228296" i="2"/>
  <c r="F228297" i="2"/>
  <c r="F228298" i="2"/>
  <c r="F228299" i="2"/>
  <c r="F228300" i="2"/>
  <c r="F228301" i="2"/>
  <c r="F228302" i="2"/>
  <c r="F228303" i="2"/>
  <c r="F228304" i="2"/>
  <c r="F228305" i="2"/>
  <c r="F228306" i="2"/>
  <c r="F228307" i="2"/>
  <c r="F228308" i="2"/>
  <c r="F228309" i="2"/>
  <c r="F228310" i="2"/>
  <c r="F228311" i="2"/>
  <c r="F228312" i="2"/>
  <c r="F228313" i="2"/>
  <c r="F228314" i="2"/>
  <c r="F228315" i="2"/>
  <c r="F228316" i="2"/>
  <c r="F228317" i="2"/>
  <c r="F228318" i="2"/>
  <c r="F228319" i="2"/>
  <c r="F228320" i="2"/>
  <c r="F228321" i="2"/>
  <c r="F228322" i="2"/>
  <c r="F228323" i="2"/>
  <c r="F228324" i="2"/>
  <c r="F228325" i="2"/>
  <c r="F228326" i="2"/>
  <c r="F228327" i="2"/>
  <c r="F228328" i="2"/>
  <c r="F228329" i="2"/>
  <c r="F228330" i="2"/>
  <c r="F228331" i="2"/>
  <c r="F228332" i="2"/>
  <c r="F228333" i="2"/>
  <c r="F228334" i="2"/>
  <c r="F228335" i="2"/>
  <c r="F228336" i="2"/>
  <c r="F228337" i="2"/>
  <c r="F228338" i="2"/>
  <c r="F228339" i="2"/>
  <c r="F228340" i="2"/>
  <c r="F228341" i="2"/>
  <c r="F228342" i="2"/>
  <c r="F228343" i="2"/>
  <c r="F228344" i="2"/>
  <c r="F228345" i="2"/>
  <c r="F228346" i="2"/>
  <c r="F228347" i="2"/>
  <c r="F228348" i="2"/>
  <c r="F228349" i="2"/>
  <c r="F228350" i="2"/>
  <c r="F228351" i="2"/>
  <c r="F228352" i="2"/>
  <c r="F228353" i="2"/>
  <c r="F228354" i="2"/>
  <c r="F228355" i="2"/>
  <c r="F228356" i="2"/>
  <c r="F228357" i="2"/>
  <c r="F228358" i="2"/>
  <c r="F228359" i="2"/>
  <c r="F228360" i="2"/>
  <c r="F228361" i="2"/>
  <c r="F228362" i="2"/>
  <c r="F228363" i="2"/>
  <c r="F228364" i="2"/>
  <c r="F228365" i="2"/>
  <c r="F228366" i="2"/>
  <c r="F228367" i="2"/>
  <c r="F228368" i="2"/>
  <c r="F228369" i="2"/>
  <c r="F228370" i="2"/>
  <c r="F228371" i="2"/>
  <c r="F228372" i="2"/>
  <c r="F228373" i="2"/>
  <c r="F228374" i="2"/>
  <c r="F228375" i="2"/>
  <c r="F228376" i="2"/>
  <c r="F228377" i="2"/>
  <c r="F228378" i="2"/>
  <c r="F228379" i="2"/>
  <c r="F228380" i="2"/>
  <c r="F228381" i="2"/>
  <c r="F228382" i="2"/>
  <c r="F228383" i="2"/>
  <c r="F228384" i="2"/>
  <c r="F228385" i="2"/>
  <c r="F228386" i="2"/>
  <c r="F228387" i="2"/>
  <c r="F228388" i="2"/>
  <c r="F228389" i="2"/>
  <c r="F228390" i="2"/>
  <c r="F228391" i="2"/>
  <c r="F228392" i="2"/>
  <c r="F228393" i="2"/>
  <c r="F228394" i="2"/>
  <c r="F228395" i="2"/>
  <c r="F228396" i="2"/>
  <c r="F228397" i="2"/>
  <c r="F228398" i="2"/>
  <c r="F228399" i="2"/>
  <c r="F228400" i="2"/>
  <c r="F228401" i="2"/>
  <c r="F228402" i="2"/>
  <c r="F228403" i="2"/>
  <c r="F228404" i="2"/>
  <c r="F228405" i="2"/>
  <c r="F228406" i="2"/>
  <c r="F228407" i="2"/>
  <c r="F228408" i="2"/>
  <c r="F228409" i="2"/>
  <c r="F228410" i="2"/>
  <c r="F228411" i="2"/>
  <c r="F228412" i="2"/>
  <c r="F228413" i="2"/>
  <c r="F228414" i="2"/>
  <c r="F228415" i="2"/>
  <c r="F228416" i="2"/>
  <c r="F228417" i="2"/>
  <c r="F228418" i="2"/>
  <c r="F228419" i="2"/>
  <c r="F228420" i="2"/>
  <c r="F228421" i="2"/>
  <c r="F228422" i="2"/>
  <c r="F228423" i="2"/>
  <c r="F228424" i="2"/>
  <c r="F228425" i="2"/>
  <c r="F228426" i="2"/>
  <c r="F228427" i="2"/>
  <c r="F228428" i="2"/>
  <c r="F228429" i="2"/>
  <c r="F228430" i="2"/>
  <c r="F228431" i="2"/>
  <c r="F228432" i="2"/>
  <c r="F228433" i="2"/>
  <c r="F228434" i="2"/>
  <c r="F228435" i="2"/>
  <c r="F228436" i="2"/>
  <c r="F228437" i="2"/>
  <c r="F228438" i="2"/>
  <c r="F228439" i="2"/>
  <c r="F228440" i="2"/>
  <c r="F228441" i="2"/>
  <c r="F228442" i="2"/>
  <c r="F228443" i="2"/>
  <c r="F228444" i="2"/>
  <c r="F228445" i="2"/>
  <c r="F228446" i="2"/>
  <c r="F228447" i="2"/>
  <c r="F228448" i="2"/>
  <c r="F228449" i="2"/>
  <c r="F228450" i="2"/>
  <c r="F228451" i="2"/>
  <c r="F228452" i="2"/>
  <c r="F228453" i="2"/>
  <c r="F228454" i="2"/>
  <c r="F228455" i="2"/>
  <c r="F228456" i="2"/>
  <c r="F228457" i="2"/>
  <c r="F228458" i="2"/>
  <c r="F228459" i="2"/>
  <c r="F228460" i="2"/>
  <c r="F228461" i="2"/>
  <c r="F228462" i="2"/>
  <c r="F228463" i="2"/>
  <c r="F228464" i="2"/>
  <c r="F228465" i="2"/>
  <c r="F228466" i="2"/>
  <c r="F228467" i="2"/>
  <c r="F228468" i="2"/>
  <c r="F228469" i="2"/>
  <c r="F228470" i="2"/>
  <c r="F228471" i="2"/>
  <c r="F228472" i="2"/>
  <c r="F228473" i="2"/>
  <c r="F228474" i="2"/>
  <c r="F228475" i="2"/>
  <c r="F228476" i="2"/>
  <c r="F228477" i="2"/>
  <c r="F228478" i="2"/>
  <c r="F228479" i="2"/>
  <c r="F228480" i="2"/>
  <c r="F228481" i="2"/>
  <c r="F228482" i="2"/>
  <c r="F228483" i="2"/>
  <c r="F228484" i="2"/>
  <c r="F228485" i="2"/>
  <c r="F228486" i="2"/>
  <c r="F228487" i="2"/>
  <c r="F228488" i="2"/>
  <c r="F228489" i="2"/>
  <c r="F228490" i="2"/>
  <c r="F228491" i="2"/>
  <c r="F228492" i="2"/>
  <c r="F228493" i="2"/>
  <c r="F228494" i="2"/>
  <c r="F228495" i="2"/>
  <c r="F228496" i="2"/>
  <c r="F228497" i="2"/>
  <c r="F228498" i="2"/>
  <c r="F228499" i="2"/>
  <c r="F228500" i="2"/>
  <c r="F228501" i="2"/>
  <c r="F228502" i="2"/>
  <c r="F228503" i="2"/>
  <c r="F228504" i="2"/>
  <c r="F228505" i="2"/>
  <c r="F228506" i="2"/>
  <c r="F228507" i="2"/>
  <c r="F228508" i="2"/>
  <c r="F228509" i="2"/>
  <c r="F228510" i="2"/>
  <c r="F228511" i="2"/>
  <c r="F228512" i="2"/>
  <c r="F228513" i="2"/>
  <c r="F228514" i="2"/>
  <c r="F228515" i="2"/>
  <c r="F228516" i="2"/>
  <c r="F228517" i="2"/>
  <c r="F228518" i="2"/>
  <c r="F228519" i="2"/>
  <c r="F228520" i="2"/>
  <c r="F228521" i="2"/>
  <c r="F228522" i="2"/>
  <c r="F228523" i="2"/>
  <c r="F228524" i="2"/>
  <c r="F228525" i="2"/>
  <c r="F228526" i="2"/>
  <c r="F228527" i="2"/>
  <c r="F228528" i="2"/>
  <c r="F228529" i="2"/>
  <c r="F228530" i="2"/>
  <c r="F228531" i="2"/>
  <c r="F228532" i="2"/>
  <c r="F228533" i="2"/>
  <c r="F228534" i="2"/>
  <c r="F228535" i="2"/>
  <c r="F228536" i="2"/>
  <c r="F228537" i="2"/>
  <c r="F228538" i="2"/>
  <c r="F228539" i="2"/>
  <c r="F228540" i="2"/>
  <c r="F228541" i="2"/>
  <c r="F228542" i="2"/>
  <c r="F228543" i="2"/>
  <c r="F228544" i="2"/>
  <c r="F228545" i="2"/>
  <c r="F228546" i="2"/>
  <c r="F228547" i="2"/>
  <c r="F228548" i="2"/>
  <c r="F228549" i="2"/>
  <c r="F228550" i="2"/>
  <c r="F228551" i="2"/>
  <c r="F228552" i="2"/>
  <c r="F228553" i="2"/>
  <c r="F228554" i="2"/>
  <c r="F228555" i="2"/>
  <c r="F228556" i="2"/>
  <c r="F228557" i="2"/>
  <c r="F228558" i="2"/>
  <c r="F228559" i="2"/>
  <c r="F228560" i="2"/>
  <c r="F228561" i="2"/>
  <c r="F228562" i="2"/>
  <c r="F228563" i="2"/>
  <c r="F228564" i="2"/>
  <c r="F228565" i="2"/>
  <c r="F228566" i="2"/>
  <c r="F228567" i="2"/>
  <c r="F228568" i="2"/>
  <c r="F228569" i="2"/>
  <c r="F228570" i="2"/>
  <c r="F228571" i="2"/>
  <c r="F228572" i="2"/>
  <c r="F228573" i="2"/>
  <c r="F228574" i="2"/>
  <c r="F228575" i="2"/>
  <c r="F228576" i="2"/>
  <c r="F228577" i="2"/>
  <c r="F228578" i="2"/>
  <c r="F228579" i="2"/>
  <c r="F228580" i="2"/>
  <c r="F228581" i="2"/>
  <c r="F228582" i="2"/>
  <c r="F228583" i="2"/>
  <c r="F228584" i="2"/>
  <c r="F228585" i="2"/>
  <c r="F228586" i="2"/>
  <c r="F228587" i="2"/>
  <c r="F228588" i="2"/>
  <c r="F228589" i="2"/>
  <c r="F228590" i="2"/>
  <c r="F228591" i="2"/>
  <c r="F228592" i="2"/>
  <c r="F228593" i="2"/>
  <c r="F228594" i="2"/>
  <c r="F228595" i="2"/>
  <c r="F228596" i="2"/>
  <c r="F228597" i="2"/>
  <c r="F228598" i="2"/>
  <c r="F228599" i="2"/>
  <c r="F228600" i="2"/>
  <c r="F228601" i="2"/>
  <c r="F228602" i="2"/>
  <c r="F228603" i="2"/>
  <c r="F228604" i="2"/>
  <c r="F228605" i="2"/>
  <c r="F228606" i="2"/>
  <c r="F228607" i="2"/>
  <c r="F228608" i="2"/>
  <c r="F228609" i="2"/>
  <c r="F228610" i="2"/>
  <c r="F228611" i="2"/>
  <c r="F228612" i="2"/>
  <c r="F228613" i="2"/>
  <c r="F228614" i="2"/>
  <c r="F228615" i="2"/>
  <c r="F228616" i="2"/>
  <c r="F228617" i="2"/>
  <c r="F228618" i="2"/>
  <c r="F228619" i="2"/>
  <c r="F228620" i="2"/>
  <c r="F228621" i="2"/>
  <c r="F228622" i="2"/>
  <c r="F228623" i="2"/>
  <c r="F228624" i="2"/>
  <c r="F228625" i="2"/>
  <c r="F228626" i="2"/>
  <c r="F228627" i="2"/>
  <c r="F228628" i="2"/>
  <c r="F228629" i="2"/>
  <c r="F228630" i="2"/>
  <c r="F228631" i="2"/>
  <c r="F228632" i="2"/>
  <c r="F228633" i="2"/>
  <c r="F228634" i="2"/>
  <c r="F228635" i="2"/>
  <c r="F228636" i="2"/>
  <c r="F228637" i="2"/>
  <c r="F228638" i="2"/>
  <c r="F228639" i="2"/>
  <c r="F228640" i="2"/>
  <c r="F228641" i="2"/>
  <c r="F228642" i="2"/>
  <c r="F228643" i="2"/>
  <c r="F228644" i="2"/>
  <c r="F228645" i="2"/>
  <c r="F228646" i="2"/>
  <c r="F228647" i="2"/>
  <c r="F228648" i="2"/>
  <c r="F228649" i="2"/>
  <c r="F228650" i="2"/>
  <c r="F228651" i="2"/>
  <c r="F228652" i="2"/>
  <c r="F228653" i="2"/>
  <c r="F228654" i="2"/>
  <c r="F228655" i="2"/>
  <c r="F228656" i="2"/>
  <c r="F228657" i="2"/>
  <c r="F228658" i="2"/>
  <c r="F228659" i="2"/>
  <c r="F228660" i="2"/>
  <c r="F228661" i="2"/>
  <c r="F228662" i="2"/>
  <c r="F228663" i="2"/>
  <c r="F228664" i="2"/>
  <c r="F228665" i="2"/>
  <c r="F228666" i="2"/>
  <c r="F228667" i="2"/>
  <c r="F228668" i="2"/>
  <c r="F228669" i="2"/>
  <c r="F228670" i="2"/>
  <c r="F228671" i="2"/>
  <c r="F228672" i="2"/>
  <c r="F228673" i="2"/>
  <c r="F228674" i="2"/>
  <c r="F228675" i="2"/>
  <c r="F228676" i="2"/>
  <c r="F228677" i="2"/>
  <c r="F228678" i="2"/>
  <c r="F228679" i="2"/>
  <c r="F228680" i="2"/>
  <c r="F228681" i="2"/>
  <c r="F228682" i="2"/>
  <c r="F228683" i="2"/>
  <c r="F228684" i="2"/>
  <c r="F228685" i="2"/>
  <c r="F228686" i="2"/>
  <c r="F228687" i="2"/>
  <c r="F228688" i="2"/>
  <c r="F228689" i="2"/>
  <c r="F228690" i="2"/>
  <c r="F228691" i="2"/>
  <c r="F228692" i="2"/>
  <c r="F228693" i="2"/>
  <c r="F228694" i="2"/>
  <c r="F228695" i="2"/>
  <c r="F228696" i="2"/>
  <c r="F228697" i="2"/>
  <c r="F228698" i="2"/>
  <c r="F228699" i="2"/>
  <c r="F228700" i="2"/>
  <c r="F228701" i="2"/>
  <c r="F228702" i="2"/>
  <c r="F228703" i="2"/>
  <c r="F228704" i="2"/>
  <c r="F228705" i="2"/>
  <c r="F228706" i="2"/>
  <c r="F228707" i="2"/>
  <c r="F228708" i="2"/>
  <c r="F228709" i="2"/>
  <c r="F228710" i="2"/>
  <c r="F228711" i="2"/>
  <c r="F228712" i="2"/>
  <c r="F228713" i="2"/>
  <c r="F228714" i="2"/>
  <c r="F228715" i="2"/>
  <c r="F228716" i="2"/>
  <c r="F228717" i="2"/>
  <c r="F228718" i="2"/>
  <c r="F228719" i="2"/>
  <c r="F228720" i="2"/>
  <c r="F228721" i="2"/>
  <c r="F228722" i="2"/>
  <c r="F228723" i="2"/>
  <c r="F228724" i="2"/>
  <c r="F228725" i="2"/>
  <c r="F228726" i="2"/>
  <c r="F228727" i="2"/>
  <c r="F228728" i="2"/>
  <c r="F228729" i="2"/>
  <c r="F228730" i="2"/>
  <c r="F228731" i="2"/>
  <c r="F228732" i="2"/>
  <c r="F228733" i="2"/>
  <c r="F228734" i="2"/>
  <c r="F228735" i="2"/>
  <c r="F228736" i="2"/>
  <c r="F228737" i="2"/>
  <c r="F228738" i="2"/>
  <c r="F228739" i="2"/>
  <c r="F228740" i="2"/>
  <c r="F228741" i="2"/>
  <c r="F228742" i="2"/>
  <c r="F228743" i="2"/>
  <c r="F228744" i="2"/>
  <c r="F228745" i="2"/>
  <c r="F228746" i="2"/>
  <c r="F228747" i="2"/>
  <c r="F228748" i="2"/>
  <c r="F228749" i="2"/>
  <c r="F228750" i="2"/>
  <c r="F228751" i="2"/>
  <c r="F228752" i="2"/>
  <c r="F228753" i="2"/>
  <c r="F228754" i="2"/>
  <c r="F228755" i="2"/>
  <c r="F228756" i="2"/>
  <c r="F228757" i="2"/>
  <c r="F228758" i="2"/>
  <c r="F228759" i="2"/>
  <c r="F228760" i="2"/>
  <c r="F228761" i="2"/>
  <c r="F228762" i="2"/>
  <c r="F228763" i="2"/>
  <c r="F228764" i="2"/>
  <c r="F228765" i="2"/>
  <c r="F228766" i="2"/>
  <c r="F228767" i="2"/>
  <c r="F228768" i="2"/>
  <c r="F228769" i="2"/>
  <c r="F228770" i="2"/>
  <c r="F228771" i="2"/>
  <c r="F228772" i="2"/>
  <c r="F228773" i="2"/>
  <c r="F228774" i="2"/>
  <c r="F228775" i="2"/>
  <c r="F228776" i="2"/>
  <c r="F228777" i="2"/>
  <c r="F228778" i="2"/>
  <c r="F228779" i="2"/>
  <c r="F228780" i="2"/>
  <c r="F228781" i="2"/>
  <c r="F228782" i="2"/>
  <c r="F228783" i="2"/>
  <c r="F228784" i="2"/>
  <c r="F228785" i="2"/>
  <c r="F228786" i="2"/>
  <c r="F228787" i="2"/>
  <c r="F228788" i="2"/>
  <c r="F228789" i="2"/>
  <c r="F228790" i="2"/>
  <c r="F228791" i="2"/>
  <c r="F228792" i="2"/>
  <c r="F228793" i="2"/>
  <c r="F228794" i="2"/>
  <c r="F228795" i="2"/>
  <c r="F228796" i="2"/>
  <c r="F228797" i="2"/>
  <c r="F228798" i="2"/>
  <c r="F228799" i="2"/>
  <c r="F228800" i="2"/>
  <c r="F228801" i="2"/>
  <c r="F228802" i="2"/>
  <c r="F228803" i="2"/>
  <c r="F228804" i="2"/>
  <c r="F228805" i="2"/>
  <c r="F228806" i="2"/>
  <c r="F228807" i="2"/>
  <c r="F228808" i="2"/>
  <c r="F228809" i="2"/>
  <c r="F228810" i="2"/>
  <c r="F228811" i="2"/>
  <c r="F228812" i="2"/>
  <c r="F228813" i="2"/>
  <c r="F228814" i="2"/>
  <c r="F228815" i="2"/>
  <c r="F228816" i="2"/>
  <c r="F228817" i="2"/>
  <c r="F228818" i="2"/>
  <c r="F228819" i="2"/>
  <c r="F228820" i="2"/>
  <c r="F228821" i="2"/>
  <c r="F228822" i="2"/>
  <c r="F228823" i="2"/>
  <c r="F228824" i="2"/>
  <c r="F228825" i="2"/>
  <c r="F228826" i="2"/>
  <c r="F228827" i="2"/>
  <c r="F228828" i="2"/>
  <c r="F228829" i="2"/>
  <c r="F228830" i="2"/>
  <c r="F228831" i="2"/>
  <c r="F228832" i="2"/>
  <c r="F228833" i="2"/>
  <c r="F228834" i="2"/>
  <c r="F228835" i="2"/>
  <c r="F228836" i="2"/>
  <c r="F228837" i="2"/>
  <c r="F228838" i="2"/>
  <c r="F228839" i="2"/>
  <c r="F228840" i="2"/>
  <c r="F228841" i="2"/>
  <c r="F228842" i="2"/>
  <c r="F228843" i="2"/>
  <c r="F228844" i="2"/>
  <c r="F228845" i="2"/>
  <c r="F228846" i="2"/>
  <c r="F228847" i="2"/>
  <c r="F228848" i="2"/>
  <c r="F228849" i="2"/>
  <c r="F228850" i="2"/>
  <c r="F228851" i="2"/>
  <c r="F228852" i="2"/>
  <c r="F228853" i="2"/>
  <c r="F228854" i="2"/>
  <c r="F228855" i="2"/>
  <c r="F228856" i="2"/>
  <c r="F228857" i="2"/>
  <c r="F228858" i="2"/>
  <c r="F228859" i="2"/>
  <c r="F228860" i="2"/>
  <c r="F228861" i="2"/>
  <c r="F228862" i="2"/>
  <c r="F228863" i="2"/>
  <c r="F228864" i="2"/>
  <c r="F228865" i="2"/>
  <c r="F228866" i="2"/>
  <c r="F228867" i="2"/>
  <c r="F228868" i="2"/>
  <c r="F228869" i="2"/>
  <c r="F228870" i="2"/>
  <c r="F228871" i="2"/>
  <c r="F228872" i="2"/>
  <c r="F228873" i="2"/>
  <c r="F228874" i="2"/>
  <c r="F228875" i="2"/>
  <c r="F228876" i="2"/>
  <c r="F228877" i="2"/>
  <c r="F228878" i="2"/>
  <c r="F228879" i="2"/>
  <c r="F228880" i="2"/>
  <c r="F228881" i="2"/>
  <c r="F228882" i="2"/>
  <c r="F228883" i="2"/>
  <c r="F228884" i="2"/>
  <c r="F228885" i="2"/>
  <c r="F228886" i="2"/>
  <c r="F228887" i="2"/>
  <c r="F228888" i="2"/>
  <c r="F228889" i="2"/>
  <c r="F228890" i="2"/>
  <c r="F228891" i="2"/>
  <c r="F228892" i="2"/>
  <c r="F228893" i="2"/>
  <c r="F228894" i="2"/>
  <c r="F228895" i="2"/>
  <c r="F228896" i="2"/>
  <c r="F228897" i="2"/>
  <c r="F228898" i="2"/>
  <c r="F228899" i="2"/>
  <c r="F228900" i="2"/>
  <c r="F228901" i="2"/>
  <c r="F228902" i="2"/>
  <c r="F228903" i="2"/>
  <c r="F228904" i="2"/>
  <c r="F228905" i="2"/>
  <c r="F228906" i="2"/>
  <c r="F228907" i="2"/>
  <c r="F228908" i="2"/>
  <c r="F228909" i="2"/>
  <c r="F228910" i="2"/>
  <c r="F228911" i="2"/>
  <c r="F228912" i="2"/>
  <c r="F228913" i="2"/>
  <c r="F228914" i="2"/>
  <c r="F228915" i="2"/>
  <c r="F228916" i="2"/>
  <c r="F228917" i="2"/>
  <c r="F228918" i="2"/>
  <c r="F228919" i="2"/>
  <c r="F228920" i="2"/>
  <c r="F228921" i="2"/>
  <c r="F228922" i="2"/>
  <c r="F228923" i="2"/>
  <c r="F228924" i="2"/>
  <c r="F228925" i="2"/>
  <c r="F228926" i="2"/>
  <c r="F228927" i="2"/>
  <c r="F228928" i="2"/>
  <c r="F228929" i="2"/>
  <c r="F228930" i="2"/>
  <c r="F228931" i="2"/>
  <c r="F228932" i="2"/>
  <c r="F228933" i="2"/>
  <c r="F228934" i="2"/>
  <c r="F228935" i="2"/>
  <c r="F228936" i="2"/>
  <c r="F228937" i="2"/>
  <c r="F228938" i="2"/>
  <c r="F228939" i="2"/>
  <c r="F228940" i="2"/>
  <c r="F228941" i="2"/>
  <c r="F228942" i="2"/>
  <c r="F228943" i="2"/>
  <c r="F228944" i="2"/>
  <c r="F228945" i="2"/>
  <c r="F228946" i="2"/>
  <c r="F228947" i="2"/>
  <c r="F228948" i="2"/>
  <c r="F228949" i="2"/>
  <c r="F228950" i="2"/>
  <c r="F228951" i="2"/>
  <c r="F228952" i="2"/>
  <c r="F228953" i="2"/>
  <c r="F228954" i="2"/>
  <c r="F228955" i="2"/>
  <c r="F228956" i="2"/>
  <c r="F228957" i="2"/>
  <c r="F228958" i="2"/>
  <c r="F228959" i="2"/>
  <c r="F228960" i="2"/>
  <c r="F228961" i="2"/>
  <c r="F228962" i="2"/>
  <c r="F228963" i="2"/>
  <c r="F228964" i="2"/>
  <c r="F228965" i="2"/>
  <c r="F228966" i="2"/>
  <c r="F228967" i="2"/>
  <c r="F228968" i="2"/>
  <c r="F228969" i="2"/>
  <c r="F228970" i="2"/>
  <c r="F228971" i="2"/>
  <c r="F228972" i="2"/>
  <c r="F228973" i="2"/>
  <c r="F228974" i="2"/>
  <c r="F228975" i="2"/>
  <c r="F228976" i="2"/>
  <c r="F228977" i="2"/>
  <c r="F228978" i="2"/>
  <c r="F228979" i="2"/>
  <c r="F228980" i="2"/>
  <c r="F228981" i="2"/>
  <c r="F228982" i="2"/>
  <c r="F228983" i="2"/>
  <c r="F228984" i="2"/>
  <c r="F228985" i="2"/>
  <c r="F228986" i="2"/>
  <c r="F228987" i="2"/>
  <c r="F228988" i="2"/>
  <c r="F228989" i="2"/>
  <c r="F228990" i="2"/>
  <c r="F228991" i="2"/>
  <c r="F228992" i="2"/>
  <c r="F228993" i="2"/>
  <c r="F228994" i="2"/>
  <c r="F228995" i="2"/>
  <c r="F228996" i="2"/>
  <c r="F228997" i="2"/>
  <c r="F228998" i="2"/>
  <c r="F228999" i="2"/>
  <c r="F229000" i="2"/>
  <c r="F229001" i="2"/>
  <c r="F229002" i="2"/>
  <c r="F229003" i="2"/>
  <c r="F229004" i="2"/>
  <c r="F229005" i="2"/>
  <c r="F229006" i="2"/>
  <c r="F229007" i="2"/>
  <c r="F229008" i="2"/>
  <c r="F229009" i="2"/>
  <c r="F229010" i="2"/>
  <c r="F229011" i="2"/>
  <c r="F229012" i="2"/>
  <c r="F229013" i="2"/>
  <c r="F229014" i="2"/>
  <c r="F229015" i="2"/>
  <c r="F229016" i="2"/>
  <c r="F229017" i="2"/>
  <c r="F229018" i="2"/>
  <c r="F229019" i="2"/>
  <c r="F229020" i="2"/>
  <c r="F229021" i="2"/>
  <c r="F229022" i="2"/>
  <c r="F229023" i="2"/>
  <c r="F229024" i="2"/>
  <c r="F229025" i="2"/>
  <c r="F229026" i="2"/>
  <c r="F229027" i="2"/>
  <c r="F229028" i="2"/>
  <c r="F229029" i="2"/>
  <c r="F229030" i="2"/>
  <c r="F229031" i="2"/>
  <c r="F229032" i="2"/>
  <c r="F229033" i="2"/>
  <c r="F229034" i="2"/>
  <c r="F229035" i="2"/>
  <c r="F229036" i="2"/>
  <c r="F229037" i="2"/>
  <c r="F229038" i="2"/>
  <c r="F229039" i="2"/>
  <c r="F229040" i="2"/>
  <c r="F229041" i="2"/>
  <c r="F229042" i="2"/>
  <c r="F229043" i="2"/>
  <c r="F229044" i="2"/>
  <c r="F229045" i="2"/>
  <c r="F229046" i="2"/>
  <c r="F229047" i="2"/>
  <c r="F229048" i="2"/>
  <c r="F229049" i="2"/>
  <c r="F229050" i="2"/>
  <c r="F229051" i="2"/>
  <c r="F229052" i="2"/>
  <c r="F229053" i="2"/>
  <c r="F229054" i="2"/>
  <c r="F229055" i="2"/>
  <c r="F229056" i="2"/>
  <c r="F229057" i="2"/>
  <c r="F229058" i="2"/>
  <c r="F229059" i="2"/>
  <c r="F229060" i="2"/>
  <c r="F229061" i="2"/>
  <c r="F229062" i="2"/>
  <c r="F229063" i="2"/>
  <c r="F229064" i="2"/>
  <c r="F229065" i="2"/>
  <c r="F229066" i="2"/>
  <c r="F229067" i="2"/>
  <c r="F229068" i="2"/>
  <c r="F229069" i="2"/>
  <c r="F229070" i="2"/>
  <c r="F229071" i="2"/>
  <c r="F229072" i="2"/>
  <c r="F229073" i="2"/>
  <c r="F229074" i="2"/>
  <c r="F229075" i="2"/>
  <c r="F229076" i="2"/>
  <c r="F229077" i="2"/>
  <c r="F229078" i="2"/>
  <c r="F229079" i="2"/>
  <c r="F229080" i="2"/>
  <c r="F229081" i="2"/>
  <c r="F229082" i="2"/>
  <c r="F229083" i="2"/>
  <c r="F229084" i="2"/>
  <c r="F229085" i="2"/>
  <c r="F229086" i="2"/>
  <c r="F229087" i="2"/>
  <c r="F229088" i="2"/>
  <c r="F229089" i="2"/>
  <c r="F229090" i="2"/>
  <c r="F229091" i="2"/>
  <c r="F229092" i="2"/>
  <c r="F229093" i="2"/>
  <c r="F229094" i="2"/>
  <c r="F229095" i="2"/>
  <c r="F229096" i="2"/>
  <c r="F229097" i="2"/>
  <c r="F229098" i="2"/>
  <c r="F229099" i="2"/>
  <c r="F229100" i="2"/>
  <c r="F229101" i="2"/>
  <c r="F229102" i="2"/>
  <c r="F229103" i="2"/>
  <c r="F229104" i="2"/>
  <c r="F229105" i="2"/>
  <c r="F229106" i="2"/>
  <c r="F229107" i="2"/>
  <c r="F229108" i="2"/>
  <c r="F229109" i="2"/>
  <c r="F229110" i="2"/>
  <c r="F229111" i="2"/>
  <c r="F229112" i="2"/>
  <c r="F229113" i="2"/>
  <c r="F229114" i="2"/>
  <c r="F229115" i="2"/>
  <c r="F229116" i="2"/>
  <c r="F229117" i="2"/>
  <c r="F229118" i="2"/>
  <c r="F229119" i="2"/>
  <c r="F229120" i="2"/>
  <c r="F229121" i="2"/>
  <c r="F229122" i="2"/>
  <c r="F229123" i="2"/>
  <c r="F229124" i="2"/>
  <c r="F229125" i="2"/>
  <c r="F229126" i="2"/>
  <c r="F229127" i="2"/>
  <c r="F229128" i="2"/>
  <c r="F229129" i="2"/>
  <c r="F229130" i="2"/>
  <c r="F229131" i="2"/>
  <c r="F229132" i="2"/>
  <c r="F229133" i="2"/>
  <c r="F229134" i="2"/>
  <c r="F229135" i="2"/>
  <c r="F229136" i="2"/>
  <c r="F229137" i="2"/>
  <c r="F229138" i="2"/>
  <c r="F229139" i="2"/>
  <c r="F229140" i="2"/>
  <c r="F229141" i="2"/>
  <c r="F229142" i="2"/>
  <c r="F229143" i="2"/>
  <c r="F229144" i="2"/>
  <c r="F229145" i="2"/>
  <c r="F229146" i="2"/>
  <c r="F229147" i="2"/>
  <c r="F229148" i="2"/>
  <c r="F229149" i="2"/>
  <c r="F229150" i="2"/>
  <c r="F229151" i="2"/>
  <c r="F229152" i="2"/>
  <c r="F229153" i="2"/>
  <c r="F229154" i="2"/>
  <c r="F229155" i="2"/>
  <c r="F229156" i="2"/>
  <c r="F229157" i="2"/>
  <c r="F229158" i="2"/>
  <c r="F229159" i="2"/>
  <c r="F229160" i="2"/>
  <c r="F229161" i="2"/>
  <c r="F229162" i="2"/>
  <c r="F229163" i="2"/>
  <c r="F229164" i="2"/>
  <c r="F229165" i="2"/>
  <c r="F229166" i="2"/>
  <c r="F229167" i="2"/>
  <c r="F229168" i="2"/>
  <c r="F229169" i="2"/>
  <c r="F229170" i="2"/>
  <c r="F229171" i="2"/>
  <c r="F229172" i="2"/>
  <c r="F229173" i="2"/>
  <c r="F229174" i="2"/>
  <c r="F229175" i="2"/>
  <c r="F229176" i="2"/>
  <c r="F229177" i="2"/>
  <c r="F229178" i="2"/>
  <c r="F229179" i="2"/>
  <c r="F229180" i="2"/>
  <c r="F229181" i="2"/>
  <c r="F229182" i="2"/>
  <c r="F229183" i="2"/>
  <c r="F229184" i="2"/>
  <c r="F229185" i="2"/>
  <c r="F229186" i="2"/>
  <c r="F229187" i="2"/>
  <c r="F229188" i="2"/>
  <c r="F229189" i="2"/>
  <c r="F229190" i="2"/>
  <c r="F229191" i="2"/>
  <c r="F229192" i="2"/>
  <c r="F229193" i="2"/>
  <c r="F229194" i="2"/>
  <c r="F229195" i="2"/>
  <c r="F229196" i="2"/>
  <c r="F229197" i="2"/>
  <c r="F229198" i="2"/>
  <c r="F229199" i="2"/>
  <c r="F229200" i="2"/>
  <c r="F229201" i="2"/>
  <c r="F229202" i="2"/>
  <c r="F229203" i="2"/>
  <c r="F229204" i="2"/>
  <c r="F229205" i="2"/>
  <c r="F229206" i="2"/>
  <c r="F229207" i="2"/>
  <c r="F229208" i="2"/>
  <c r="F229209" i="2"/>
  <c r="F229210" i="2"/>
  <c r="F229211" i="2"/>
  <c r="F229212" i="2"/>
  <c r="F229213" i="2"/>
  <c r="F229214" i="2"/>
  <c r="F229215" i="2"/>
  <c r="F229216" i="2"/>
  <c r="F229217" i="2"/>
  <c r="F229218" i="2"/>
  <c r="F229219" i="2"/>
  <c r="F229220" i="2"/>
  <c r="F229221" i="2"/>
  <c r="F229222" i="2"/>
  <c r="F229223" i="2"/>
  <c r="F229224" i="2"/>
  <c r="F229225" i="2"/>
  <c r="F229226" i="2"/>
  <c r="F229227" i="2"/>
  <c r="F229228" i="2"/>
  <c r="F229229" i="2"/>
  <c r="F229230" i="2"/>
  <c r="F229231" i="2"/>
  <c r="F229232" i="2"/>
  <c r="F229233" i="2"/>
  <c r="F229234" i="2"/>
  <c r="F229235" i="2"/>
  <c r="F229236" i="2"/>
  <c r="F229237" i="2"/>
  <c r="F229238" i="2"/>
  <c r="F229239" i="2"/>
  <c r="F229240" i="2"/>
  <c r="F229241" i="2"/>
  <c r="F229242" i="2"/>
  <c r="F229243" i="2"/>
  <c r="F229244" i="2"/>
  <c r="F229245" i="2"/>
  <c r="F229246" i="2"/>
  <c r="F229247" i="2"/>
  <c r="F229248" i="2"/>
  <c r="F229249" i="2"/>
  <c r="F229250" i="2"/>
  <c r="F229251" i="2"/>
  <c r="F229252" i="2"/>
  <c r="F229253" i="2"/>
  <c r="F229254" i="2"/>
  <c r="F229255" i="2"/>
  <c r="F229256" i="2"/>
  <c r="F229257" i="2"/>
  <c r="F229258" i="2"/>
  <c r="F229259" i="2"/>
  <c r="F229260" i="2"/>
  <c r="F229261" i="2"/>
  <c r="F229262" i="2"/>
  <c r="F229263" i="2"/>
  <c r="F229264" i="2"/>
  <c r="F229265" i="2"/>
  <c r="F229266" i="2"/>
  <c r="F229267" i="2"/>
  <c r="F229268" i="2"/>
  <c r="F229269" i="2"/>
  <c r="F229270" i="2"/>
  <c r="F229271" i="2"/>
  <c r="F229272" i="2"/>
  <c r="F229273" i="2"/>
  <c r="F229274" i="2"/>
  <c r="F229275" i="2"/>
  <c r="F229276" i="2"/>
  <c r="F229277" i="2"/>
  <c r="F229278" i="2"/>
  <c r="F229279" i="2"/>
  <c r="F229280" i="2"/>
  <c r="F229281" i="2"/>
  <c r="F229282" i="2"/>
  <c r="F229283" i="2"/>
  <c r="F229284" i="2"/>
  <c r="F229285" i="2"/>
  <c r="F229286" i="2"/>
  <c r="F229287" i="2"/>
  <c r="F229288" i="2"/>
  <c r="F229289" i="2"/>
  <c r="F229290" i="2"/>
  <c r="F229291" i="2"/>
  <c r="F229292" i="2"/>
  <c r="F229293" i="2"/>
  <c r="F229294" i="2"/>
  <c r="F229295" i="2"/>
  <c r="F229296" i="2"/>
  <c r="F229297" i="2"/>
  <c r="F229298" i="2"/>
  <c r="F229299" i="2"/>
  <c r="F229300" i="2"/>
  <c r="F229301" i="2"/>
  <c r="F229302" i="2"/>
  <c r="F229303" i="2"/>
  <c r="F229304" i="2"/>
  <c r="F229305" i="2"/>
  <c r="F229306" i="2"/>
  <c r="F229307" i="2"/>
  <c r="F229308" i="2"/>
  <c r="F229309" i="2"/>
  <c r="F229310" i="2"/>
  <c r="F229311" i="2"/>
  <c r="F229312" i="2"/>
  <c r="F229313" i="2"/>
  <c r="F229314" i="2"/>
  <c r="F229315" i="2"/>
  <c r="F229316" i="2"/>
  <c r="F229317" i="2"/>
  <c r="F229318" i="2"/>
  <c r="F229319" i="2"/>
  <c r="F229320" i="2"/>
  <c r="F229321" i="2"/>
  <c r="F229322" i="2"/>
  <c r="F229323" i="2"/>
  <c r="F229324" i="2"/>
  <c r="F229325" i="2"/>
  <c r="F229326" i="2"/>
  <c r="F229327" i="2"/>
  <c r="F229328" i="2"/>
  <c r="F229329" i="2"/>
  <c r="F229330" i="2"/>
  <c r="F229331" i="2"/>
  <c r="F229332" i="2"/>
  <c r="F229333" i="2"/>
  <c r="F229334" i="2"/>
  <c r="F229335" i="2"/>
  <c r="F229336" i="2"/>
  <c r="F229337" i="2"/>
  <c r="F229338" i="2"/>
  <c r="F229339" i="2"/>
  <c r="F229340" i="2"/>
  <c r="F229341" i="2"/>
  <c r="F229342" i="2"/>
  <c r="F229343" i="2"/>
  <c r="F229344" i="2"/>
  <c r="F229345" i="2"/>
  <c r="F229346" i="2"/>
  <c r="F229347" i="2"/>
  <c r="F229348" i="2"/>
  <c r="F229349" i="2"/>
  <c r="F229350" i="2"/>
  <c r="F229351" i="2"/>
  <c r="F229352" i="2"/>
  <c r="F229353" i="2"/>
  <c r="F229354" i="2"/>
  <c r="F229355" i="2"/>
  <c r="F229356" i="2"/>
  <c r="F229357" i="2"/>
  <c r="F229358" i="2"/>
  <c r="F229359" i="2"/>
  <c r="F229360" i="2"/>
  <c r="F229361" i="2"/>
  <c r="F229362" i="2"/>
  <c r="F229363" i="2"/>
  <c r="F229364" i="2"/>
  <c r="F229365" i="2"/>
  <c r="F229366" i="2"/>
  <c r="F229367" i="2"/>
  <c r="F229368" i="2"/>
  <c r="F229369" i="2"/>
  <c r="F229370" i="2"/>
  <c r="F229371" i="2"/>
  <c r="F229372" i="2"/>
  <c r="F229373" i="2"/>
  <c r="F229374" i="2"/>
  <c r="F229375" i="2"/>
  <c r="F229376" i="2"/>
  <c r="F229377" i="2"/>
  <c r="F229378" i="2"/>
  <c r="F229379" i="2"/>
  <c r="F229380" i="2"/>
  <c r="F229381" i="2"/>
  <c r="F229382" i="2"/>
  <c r="F229383" i="2"/>
  <c r="F229384" i="2"/>
  <c r="F229385" i="2"/>
  <c r="F229386" i="2"/>
  <c r="F229387" i="2"/>
  <c r="F229388" i="2"/>
  <c r="F229389" i="2"/>
  <c r="F229390" i="2"/>
  <c r="F229391" i="2"/>
  <c r="F229392" i="2"/>
  <c r="F229393" i="2"/>
  <c r="F229394" i="2"/>
  <c r="F229395" i="2"/>
  <c r="F229396" i="2"/>
  <c r="F229397" i="2"/>
  <c r="F229398" i="2"/>
  <c r="F229399" i="2"/>
  <c r="F229400" i="2"/>
  <c r="F229401" i="2"/>
  <c r="F229402" i="2"/>
  <c r="F229403" i="2"/>
  <c r="F229404" i="2"/>
  <c r="F229405" i="2"/>
  <c r="F229406" i="2"/>
  <c r="F229407" i="2"/>
  <c r="F229408" i="2"/>
  <c r="F229409" i="2"/>
  <c r="F229410" i="2"/>
  <c r="F229411" i="2"/>
  <c r="F229412" i="2"/>
  <c r="F229413" i="2"/>
  <c r="F229414" i="2"/>
  <c r="F229415" i="2"/>
  <c r="F229416" i="2"/>
  <c r="F229417" i="2"/>
  <c r="F229418" i="2"/>
  <c r="F229419" i="2"/>
  <c r="F229420" i="2"/>
  <c r="F229421" i="2"/>
  <c r="F229422" i="2"/>
  <c r="F229423" i="2"/>
  <c r="F229424" i="2"/>
  <c r="F229425" i="2"/>
  <c r="F229426" i="2"/>
  <c r="F229427" i="2"/>
  <c r="F229428" i="2"/>
  <c r="F229429" i="2"/>
  <c r="F229430" i="2"/>
  <c r="F229431" i="2"/>
  <c r="F229432" i="2"/>
  <c r="F229433" i="2"/>
  <c r="F229434" i="2"/>
  <c r="F229435" i="2"/>
  <c r="F229436" i="2"/>
  <c r="F229437" i="2"/>
  <c r="F229438" i="2"/>
  <c r="F229439" i="2"/>
  <c r="F229440" i="2"/>
  <c r="F229441" i="2"/>
  <c r="F229442" i="2"/>
  <c r="F229443" i="2"/>
  <c r="F229444" i="2"/>
  <c r="F229445" i="2"/>
  <c r="F229446" i="2"/>
  <c r="F229447" i="2"/>
  <c r="F229448" i="2"/>
  <c r="F229449" i="2"/>
  <c r="F229450" i="2"/>
  <c r="F229451" i="2"/>
  <c r="F229452" i="2"/>
  <c r="F229453" i="2"/>
  <c r="F229454" i="2"/>
  <c r="F229455" i="2"/>
  <c r="F229456" i="2"/>
  <c r="F229457" i="2"/>
  <c r="F229458" i="2"/>
  <c r="F229459" i="2"/>
  <c r="F229460" i="2"/>
  <c r="F229461" i="2"/>
  <c r="F229462" i="2"/>
  <c r="F229463" i="2"/>
  <c r="F229464" i="2"/>
  <c r="F229465" i="2"/>
  <c r="F229466" i="2"/>
  <c r="F229467" i="2"/>
  <c r="F229468" i="2"/>
  <c r="F229469" i="2"/>
  <c r="F229470" i="2"/>
  <c r="F229471" i="2"/>
  <c r="F229472" i="2"/>
  <c r="F229473" i="2"/>
  <c r="F229474" i="2"/>
  <c r="F229475" i="2"/>
  <c r="F229476" i="2"/>
  <c r="F229477" i="2"/>
  <c r="F229478" i="2"/>
  <c r="F229479" i="2"/>
  <c r="F229480" i="2"/>
  <c r="F229481" i="2"/>
  <c r="F229482" i="2"/>
  <c r="F229483" i="2"/>
  <c r="F229484" i="2"/>
  <c r="F229485" i="2"/>
  <c r="F229486" i="2"/>
  <c r="F229487" i="2"/>
  <c r="F229488" i="2"/>
  <c r="F229489" i="2"/>
  <c r="F229490" i="2"/>
  <c r="F229491" i="2"/>
  <c r="F229492" i="2"/>
  <c r="F229493" i="2"/>
  <c r="F229494" i="2"/>
  <c r="F229495" i="2"/>
  <c r="F229496" i="2"/>
  <c r="F229497" i="2"/>
  <c r="F229498" i="2"/>
  <c r="F229499" i="2"/>
  <c r="F229500" i="2"/>
  <c r="F229501" i="2"/>
  <c r="F229502" i="2"/>
  <c r="F229503" i="2"/>
  <c r="F229504" i="2"/>
  <c r="F229505" i="2"/>
  <c r="F229506" i="2"/>
  <c r="F229507" i="2"/>
  <c r="F229508" i="2"/>
  <c r="F229509" i="2"/>
  <c r="F229510" i="2"/>
  <c r="F229511" i="2"/>
  <c r="F229512" i="2"/>
  <c r="F229513" i="2"/>
  <c r="F229514" i="2"/>
  <c r="F229515" i="2"/>
  <c r="F229516" i="2"/>
  <c r="F229517" i="2"/>
  <c r="F229518" i="2"/>
  <c r="F229519" i="2"/>
  <c r="F229520" i="2"/>
  <c r="F229521" i="2"/>
  <c r="F229522" i="2"/>
  <c r="F229523" i="2"/>
  <c r="F229524" i="2"/>
  <c r="F229525" i="2"/>
  <c r="F229526" i="2"/>
  <c r="F229527" i="2"/>
  <c r="F229528" i="2"/>
  <c r="F229529" i="2"/>
  <c r="F229530" i="2"/>
  <c r="F229531" i="2"/>
  <c r="F229532" i="2"/>
  <c r="F229533" i="2"/>
  <c r="F229534" i="2"/>
  <c r="F229535" i="2"/>
  <c r="F229536" i="2"/>
  <c r="F229537" i="2"/>
  <c r="F229538" i="2"/>
  <c r="F229539" i="2"/>
  <c r="F229540" i="2"/>
  <c r="F229541" i="2"/>
  <c r="F229542" i="2"/>
  <c r="F229543" i="2"/>
  <c r="F229544" i="2"/>
  <c r="F229545" i="2"/>
  <c r="F229546" i="2"/>
  <c r="F229547" i="2"/>
  <c r="F229548" i="2"/>
  <c r="F229549" i="2"/>
  <c r="F229550" i="2"/>
  <c r="F229551" i="2"/>
  <c r="F229552" i="2"/>
  <c r="F229553" i="2"/>
  <c r="F229554" i="2"/>
  <c r="F229555" i="2"/>
  <c r="F229556" i="2"/>
  <c r="F229557" i="2"/>
  <c r="F229558" i="2"/>
  <c r="F229559" i="2"/>
  <c r="F229560" i="2"/>
  <c r="F229561" i="2"/>
  <c r="F229562" i="2"/>
  <c r="F229563" i="2"/>
  <c r="F229564" i="2"/>
  <c r="F229565" i="2"/>
  <c r="F229566" i="2"/>
  <c r="F229567" i="2"/>
  <c r="F229568" i="2"/>
  <c r="F229569" i="2"/>
  <c r="F229570" i="2"/>
  <c r="F229571" i="2"/>
  <c r="F229572" i="2"/>
  <c r="F229573" i="2"/>
  <c r="F229574" i="2"/>
  <c r="F229575" i="2"/>
  <c r="F229576" i="2"/>
  <c r="F229577" i="2"/>
  <c r="F229578" i="2"/>
  <c r="F229579" i="2"/>
  <c r="F229580" i="2"/>
  <c r="F229581" i="2"/>
  <c r="F229582" i="2"/>
  <c r="F229583" i="2"/>
  <c r="F229584" i="2"/>
  <c r="F229585" i="2"/>
  <c r="F229586" i="2"/>
  <c r="F229587" i="2"/>
  <c r="F229588" i="2"/>
  <c r="F229589" i="2"/>
  <c r="F229590" i="2"/>
  <c r="F229591" i="2"/>
  <c r="F229592" i="2"/>
  <c r="F229593" i="2"/>
  <c r="F229594" i="2"/>
  <c r="F229595" i="2"/>
  <c r="F229596" i="2"/>
  <c r="F229597" i="2"/>
  <c r="F229598" i="2"/>
  <c r="F229599" i="2"/>
  <c r="F229600" i="2"/>
  <c r="F229601" i="2"/>
  <c r="F229602" i="2"/>
  <c r="F229603" i="2"/>
  <c r="F229604" i="2"/>
  <c r="F229605" i="2"/>
  <c r="F229606" i="2"/>
  <c r="F229607" i="2"/>
  <c r="F229608" i="2"/>
  <c r="F229609" i="2"/>
  <c r="F229610" i="2"/>
  <c r="F229611" i="2"/>
  <c r="F229612" i="2"/>
  <c r="F229613" i="2"/>
  <c r="F229614" i="2"/>
  <c r="F229615" i="2"/>
  <c r="F229616" i="2"/>
  <c r="F229617" i="2"/>
  <c r="F229618" i="2"/>
  <c r="F229619" i="2"/>
  <c r="F229620" i="2"/>
  <c r="F229621" i="2"/>
  <c r="F229622" i="2"/>
  <c r="F229623" i="2"/>
  <c r="F229624" i="2"/>
  <c r="F229625" i="2"/>
  <c r="F229626" i="2"/>
  <c r="F229627" i="2"/>
  <c r="F229628" i="2"/>
  <c r="F229629" i="2"/>
  <c r="F229630" i="2"/>
  <c r="F229631" i="2"/>
  <c r="F229632" i="2"/>
  <c r="F229633" i="2"/>
  <c r="F229634" i="2"/>
  <c r="F229635" i="2"/>
  <c r="F229636" i="2"/>
  <c r="F229637" i="2"/>
  <c r="F229638" i="2"/>
  <c r="F229639" i="2"/>
  <c r="F229640" i="2"/>
  <c r="F229641" i="2"/>
  <c r="F229642" i="2"/>
  <c r="F229643" i="2"/>
  <c r="F229644" i="2"/>
  <c r="F229645" i="2"/>
  <c r="F229646" i="2"/>
  <c r="F229647" i="2"/>
  <c r="F229648" i="2"/>
  <c r="F229649" i="2"/>
  <c r="F229650" i="2"/>
  <c r="F229651" i="2"/>
  <c r="F229652" i="2"/>
  <c r="F229653" i="2"/>
  <c r="F229654" i="2"/>
  <c r="F229655" i="2"/>
  <c r="F229656" i="2"/>
  <c r="F229657" i="2"/>
  <c r="F229658" i="2"/>
  <c r="F229659" i="2"/>
  <c r="F229660" i="2"/>
  <c r="F229661" i="2"/>
  <c r="F229662" i="2"/>
  <c r="F229663" i="2"/>
  <c r="F229664" i="2"/>
  <c r="F229665" i="2"/>
  <c r="F229666" i="2"/>
  <c r="F229667" i="2"/>
  <c r="F229668" i="2"/>
  <c r="F229669" i="2"/>
  <c r="F229670" i="2"/>
  <c r="F229671" i="2"/>
  <c r="F229672" i="2"/>
  <c r="F229673" i="2"/>
  <c r="F229674" i="2"/>
  <c r="F229675" i="2"/>
  <c r="F229676" i="2"/>
  <c r="F229677" i="2"/>
  <c r="F229678" i="2"/>
  <c r="F229679" i="2"/>
  <c r="F229680" i="2"/>
  <c r="F229681" i="2"/>
  <c r="F229682" i="2"/>
  <c r="F229683" i="2"/>
  <c r="F229684" i="2"/>
  <c r="F229685" i="2"/>
  <c r="F229686" i="2"/>
  <c r="F229687" i="2"/>
  <c r="F229688" i="2"/>
  <c r="F229689" i="2"/>
  <c r="F229690" i="2"/>
  <c r="F229691" i="2"/>
  <c r="F229692" i="2"/>
  <c r="F229693" i="2"/>
  <c r="F229694" i="2"/>
  <c r="F229695" i="2"/>
  <c r="F229696" i="2"/>
  <c r="F229697" i="2"/>
  <c r="F229698" i="2"/>
  <c r="F229699" i="2"/>
  <c r="F229700" i="2"/>
  <c r="F229701" i="2"/>
  <c r="F229702" i="2"/>
  <c r="F229703" i="2"/>
  <c r="F229704" i="2"/>
  <c r="F229705" i="2"/>
  <c r="F229706" i="2"/>
  <c r="F229707" i="2"/>
  <c r="F229708" i="2"/>
  <c r="F229709" i="2"/>
  <c r="F229710" i="2"/>
  <c r="F229711" i="2"/>
  <c r="F229712" i="2"/>
  <c r="F229713" i="2"/>
  <c r="F229714" i="2"/>
  <c r="F229715" i="2"/>
  <c r="F229716" i="2"/>
  <c r="F229717" i="2"/>
  <c r="F229718" i="2"/>
  <c r="F229719" i="2"/>
  <c r="F229720" i="2"/>
  <c r="F229721" i="2"/>
  <c r="F229722" i="2"/>
  <c r="F229723" i="2"/>
  <c r="F229724" i="2"/>
  <c r="F229725" i="2"/>
  <c r="F229726" i="2"/>
  <c r="F229727" i="2"/>
  <c r="F229728" i="2"/>
  <c r="F229729" i="2"/>
  <c r="F229730" i="2"/>
  <c r="F229731" i="2"/>
  <c r="F229732" i="2"/>
  <c r="F229733" i="2"/>
  <c r="F229734" i="2"/>
  <c r="F229735" i="2"/>
  <c r="F229736" i="2"/>
  <c r="F229737" i="2"/>
  <c r="F229738" i="2"/>
  <c r="F229739" i="2"/>
  <c r="F229740" i="2"/>
  <c r="F229741" i="2"/>
  <c r="F229742" i="2"/>
  <c r="F229743" i="2"/>
  <c r="F229744" i="2"/>
  <c r="F229745" i="2"/>
  <c r="F229746" i="2"/>
  <c r="F229747" i="2"/>
  <c r="F229748" i="2"/>
  <c r="F229749" i="2"/>
  <c r="F229750" i="2"/>
  <c r="F229751" i="2"/>
  <c r="F229752" i="2"/>
  <c r="F229753" i="2"/>
  <c r="F229754" i="2"/>
  <c r="F229755" i="2"/>
  <c r="F229756" i="2"/>
  <c r="F229757" i="2"/>
  <c r="F229758" i="2"/>
  <c r="F229759" i="2"/>
  <c r="F229760" i="2"/>
  <c r="F229761" i="2"/>
  <c r="F229762" i="2"/>
  <c r="F229763" i="2"/>
  <c r="F229764" i="2"/>
  <c r="F229765" i="2"/>
  <c r="F229766" i="2"/>
  <c r="F229767" i="2"/>
  <c r="F229768" i="2"/>
  <c r="F229769" i="2"/>
  <c r="F229770" i="2"/>
  <c r="F229771" i="2"/>
  <c r="F229772" i="2"/>
  <c r="F229773" i="2"/>
  <c r="F229774" i="2"/>
  <c r="F229775" i="2"/>
  <c r="F229776" i="2"/>
  <c r="F229777" i="2"/>
  <c r="F229778" i="2"/>
  <c r="F229779" i="2"/>
  <c r="F229780" i="2"/>
  <c r="F229781" i="2"/>
  <c r="F229782" i="2"/>
  <c r="F229783" i="2"/>
  <c r="F229784" i="2"/>
  <c r="F229785" i="2"/>
  <c r="F229786" i="2"/>
  <c r="F229787" i="2"/>
  <c r="F229788" i="2"/>
  <c r="F229789" i="2"/>
  <c r="F229790" i="2"/>
  <c r="F229791" i="2"/>
  <c r="F229792" i="2"/>
  <c r="F229793" i="2"/>
  <c r="F229794" i="2"/>
  <c r="F229795" i="2"/>
  <c r="F229796" i="2"/>
  <c r="F229797" i="2"/>
  <c r="F229798" i="2"/>
  <c r="F229799" i="2"/>
  <c r="F229800" i="2"/>
  <c r="F229801" i="2"/>
  <c r="F229802" i="2"/>
  <c r="F229803" i="2"/>
  <c r="F229804" i="2"/>
  <c r="F229805" i="2"/>
  <c r="F229806" i="2"/>
  <c r="F229807" i="2"/>
  <c r="F229808" i="2"/>
  <c r="F229809" i="2"/>
  <c r="F229810" i="2"/>
  <c r="F229811" i="2"/>
  <c r="F229812" i="2"/>
  <c r="F229813" i="2"/>
  <c r="F229814" i="2"/>
  <c r="F229815" i="2"/>
  <c r="F229816" i="2"/>
  <c r="F229817" i="2"/>
  <c r="F229818" i="2"/>
  <c r="F229819" i="2"/>
  <c r="F229820" i="2"/>
  <c r="F229821" i="2"/>
  <c r="F229822" i="2"/>
  <c r="F229823" i="2"/>
  <c r="F229824" i="2"/>
  <c r="F229825" i="2"/>
  <c r="F229826" i="2"/>
  <c r="F229827" i="2"/>
  <c r="F229828" i="2"/>
  <c r="F229829" i="2"/>
  <c r="F229830" i="2"/>
  <c r="F229831" i="2"/>
  <c r="F229832" i="2"/>
  <c r="F229833" i="2"/>
  <c r="F229834" i="2"/>
  <c r="F229835" i="2"/>
  <c r="F229836" i="2"/>
  <c r="F229837" i="2"/>
  <c r="F229838" i="2"/>
  <c r="F229839" i="2"/>
  <c r="F229840" i="2"/>
  <c r="F229841" i="2"/>
  <c r="F229842" i="2"/>
  <c r="F229843" i="2"/>
  <c r="F229844" i="2"/>
  <c r="F229845" i="2"/>
  <c r="F229846" i="2"/>
  <c r="F229847" i="2"/>
  <c r="F229848" i="2"/>
  <c r="F229849" i="2"/>
  <c r="F229850" i="2"/>
  <c r="F229851" i="2"/>
  <c r="F229852" i="2"/>
  <c r="F229853" i="2"/>
  <c r="F229854" i="2"/>
  <c r="F229855" i="2"/>
  <c r="F229856" i="2"/>
  <c r="F229857" i="2"/>
  <c r="F229858" i="2"/>
  <c r="F229859" i="2"/>
  <c r="F229860" i="2"/>
  <c r="F229861" i="2"/>
  <c r="F229862" i="2"/>
  <c r="F229863" i="2"/>
  <c r="F229864" i="2"/>
  <c r="F229865" i="2"/>
  <c r="F229866" i="2"/>
  <c r="F229867" i="2"/>
  <c r="F229868" i="2"/>
  <c r="F229869" i="2"/>
  <c r="F229870" i="2"/>
  <c r="F229871" i="2"/>
  <c r="F229872" i="2"/>
  <c r="F229873" i="2"/>
  <c r="F229874" i="2"/>
  <c r="F229875" i="2"/>
  <c r="F229876" i="2"/>
  <c r="F229877" i="2"/>
  <c r="F229878" i="2"/>
  <c r="F229879" i="2"/>
  <c r="F229880" i="2"/>
  <c r="F229881" i="2"/>
  <c r="F229882" i="2"/>
  <c r="F229883" i="2"/>
  <c r="F229884" i="2"/>
  <c r="F229885" i="2"/>
  <c r="F229886" i="2"/>
  <c r="F229887" i="2"/>
  <c r="F229888" i="2"/>
  <c r="F229889" i="2"/>
  <c r="F229890" i="2"/>
  <c r="F229891" i="2"/>
  <c r="F229892" i="2"/>
  <c r="F229893" i="2"/>
  <c r="F229894" i="2"/>
  <c r="F229895" i="2"/>
  <c r="F229896" i="2"/>
  <c r="F229897" i="2"/>
  <c r="F229898" i="2"/>
  <c r="F229899" i="2"/>
  <c r="F229900" i="2"/>
  <c r="F229901" i="2"/>
  <c r="F229902" i="2"/>
  <c r="F229903" i="2"/>
  <c r="F229904" i="2"/>
  <c r="F229905" i="2"/>
  <c r="F229906" i="2"/>
  <c r="F229907" i="2"/>
  <c r="F229908" i="2"/>
  <c r="F229909" i="2"/>
  <c r="F229910" i="2"/>
  <c r="F229911" i="2"/>
  <c r="F229912" i="2"/>
  <c r="F229913" i="2"/>
  <c r="F229914" i="2"/>
  <c r="F229915" i="2"/>
  <c r="F229916" i="2"/>
  <c r="F229917" i="2"/>
  <c r="F229918" i="2"/>
  <c r="F229919" i="2"/>
  <c r="F229920" i="2"/>
  <c r="F229921" i="2"/>
  <c r="F229922" i="2"/>
  <c r="F229923" i="2"/>
  <c r="F229924" i="2"/>
  <c r="F229925" i="2"/>
  <c r="F229926" i="2"/>
  <c r="F229927" i="2"/>
  <c r="F229928" i="2"/>
  <c r="F229929" i="2"/>
  <c r="F229930" i="2"/>
  <c r="F229931" i="2"/>
  <c r="F229932" i="2"/>
  <c r="F229933" i="2"/>
  <c r="F229934" i="2"/>
  <c r="F229935" i="2"/>
  <c r="F229936" i="2"/>
  <c r="F229937" i="2"/>
  <c r="F229938" i="2"/>
  <c r="F229939" i="2"/>
  <c r="F229940" i="2"/>
  <c r="F229941" i="2"/>
  <c r="F229942" i="2"/>
  <c r="F229943" i="2"/>
  <c r="F229944" i="2"/>
  <c r="F229945" i="2"/>
  <c r="F229946" i="2"/>
  <c r="F229947" i="2"/>
  <c r="F229948" i="2"/>
  <c r="F229949" i="2"/>
  <c r="F229950" i="2"/>
  <c r="F229951" i="2"/>
  <c r="F229952" i="2"/>
  <c r="F229953" i="2"/>
  <c r="F229954" i="2"/>
  <c r="F229955" i="2"/>
  <c r="F229956" i="2"/>
  <c r="F229957" i="2"/>
  <c r="F229958" i="2"/>
  <c r="F229959" i="2"/>
  <c r="F229960" i="2"/>
  <c r="F229961" i="2"/>
  <c r="F229962" i="2"/>
  <c r="F229963" i="2"/>
  <c r="F229964" i="2"/>
  <c r="F229965" i="2"/>
  <c r="F229966" i="2"/>
  <c r="F229967" i="2"/>
  <c r="F229968" i="2"/>
  <c r="F229969" i="2"/>
  <c r="F229970" i="2"/>
  <c r="F229971" i="2"/>
  <c r="F229972" i="2"/>
  <c r="F229973" i="2"/>
  <c r="F229974" i="2"/>
  <c r="F229975" i="2"/>
  <c r="F229976" i="2"/>
  <c r="F229977" i="2"/>
  <c r="F229978" i="2"/>
  <c r="F229979" i="2"/>
  <c r="F229980" i="2"/>
  <c r="F229981" i="2"/>
  <c r="F229982" i="2"/>
  <c r="F229983" i="2"/>
  <c r="F229984" i="2"/>
  <c r="F229985" i="2"/>
  <c r="F229986" i="2"/>
  <c r="F229987" i="2"/>
  <c r="F229988" i="2"/>
  <c r="F229989" i="2"/>
  <c r="F229990" i="2"/>
  <c r="F229991" i="2"/>
  <c r="F229992" i="2"/>
  <c r="F229993" i="2"/>
  <c r="F229994" i="2"/>
  <c r="F229995" i="2"/>
  <c r="F229996" i="2"/>
  <c r="F229997" i="2"/>
  <c r="F229998" i="2"/>
  <c r="F229999" i="2"/>
  <c r="F230000" i="2"/>
  <c r="F230001" i="2"/>
  <c r="F230002" i="2"/>
  <c r="F230003" i="2"/>
  <c r="F230004" i="2"/>
  <c r="F230005" i="2"/>
  <c r="F230006" i="2"/>
  <c r="F230007" i="2"/>
  <c r="F230008" i="2"/>
  <c r="F230009" i="2"/>
  <c r="F230010" i="2"/>
  <c r="F230011" i="2"/>
  <c r="F230012" i="2"/>
  <c r="F230013" i="2"/>
  <c r="F230014" i="2"/>
  <c r="F230015" i="2"/>
  <c r="F230016" i="2"/>
  <c r="F230017" i="2"/>
  <c r="F230018" i="2"/>
  <c r="F230019" i="2"/>
  <c r="F230020" i="2"/>
  <c r="F230021" i="2"/>
  <c r="F230022" i="2"/>
  <c r="F230023" i="2"/>
  <c r="F230024" i="2"/>
  <c r="F230025" i="2"/>
  <c r="F230026" i="2"/>
  <c r="F230027" i="2"/>
  <c r="F230028" i="2"/>
  <c r="F230029" i="2"/>
  <c r="F230030" i="2"/>
  <c r="F230031" i="2"/>
  <c r="F230032" i="2"/>
  <c r="F230033" i="2"/>
  <c r="F230034" i="2"/>
  <c r="F230035" i="2"/>
  <c r="F230036" i="2"/>
  <c r="F230037" i="2"/>
  <c r="F230038" i="2"/>
  <c r="F230039" i="2"/>
  <c r="F230040" i="2"/>
  <c r="F230041" i="2"/>
  <c r="F230042" i="2"/>
  <c r="F230043" i="2"/>
  <c r="F230044" i="2"/>
  <c r="F230045" i="2"/>
  <c r="F230046" i="2"/>
  <c r="F230047" i="2"/>
  <c r="F230048" i="2"/>
  <c r="F230049" i="2"/>
  <c r="F230050" i="2"/>
  <c r="F230051" i="2"/>
  <c r="F230052" i="2"/>
  <c r="F230053" i="2"/>
  <c r="F230054" i="2"/>
  <c r="F230055" i="2"/>
  <c r="F230056" i="2"/>
  <c r="F230057" i="2"/>
  <c r="F230058" i="2"/>
  <c r="F230059" i="2"/>
  <c r="F230060" i="2"/>
  <c r="F230061" i="2"/>
  <c r="F230062" i="2"/>
  <c r="F230063" i="2"/>
  <c r="F230064" i="2"/>
  <c r="F230065" i="2"/>
  <c r="F230066" i="2"/>
  <c r="F230067" i="2"/>
  <c r="F230068" i="2"/>
  <c r="F230069" i="2"/>
  <c r="F230070" i="2"/>
  <c r="F230071" i="2"/>
  <c r="F230072" i="2"/>
  <c r="F230073" i="2"/>
  <c r="F230074" i="2"/>
  <c r="F230075" i="2"/>
  <c r="F230076" i="2"/>
  <c r="F230077" i="2"/>
  <c r="F230078" i="2"/>
  <c r="F230079" i="2"/>
  <c r="F230080" i="2"/>
  <c r="F230081" i="2"/>
  <c r="F230082" i="2"/>
  <c r="F230083" i="2"/>
  <c r="F230084" i="2"/>
  <c r="F230085" i="2"/>
  <c r="F230086" i="2"/>
  <c r="F230087" i="2"/>
  <c r="F230088" i="2"/>
  <c r="F230089" i="2"/>
  <c r="F230090" i="2"/>
  <c r="F230091" i="2"/>
  <c r="F230092" i="2"/>
  <c r="F230093" i="2"/>
  <c r="F230094" i="2"/>
  <c r="F230095" i="2"/>
  <c r="F230096" i="2"/>
  <c r="F230097" i="2"/>
  <c r="F230098" i="2"/>
  <c r="F230099" i="2"/>
  <c r="F230100" i="2"/>
  <c r="F230101" i="2"/>
  <c r="F230102" i="2"/>
  <c r="F230103" i="2"/>
  <c r="F230104" i="2"/>
  <c r="F230105" i="2"/>
  <c r="F230106" i="2"/>
  <c r="F230107" i="2"/>
  <c r="F230108" i="2"/>
  <c r="F230109" i="2"/>
  <c r="F230110" i="2"/>
  <c r="F230111" i="2"/>
  <c r="F230112" i="2"/>
  <c r="F230113" i="2"/>
  <c r="F230114" i="2"/>
  <c r="F230115" i="2"/>
  <c r="F230116" i="2"/>
  <c r="F230117" i="2"/>
  <c r="F230118" i="2"/>
  <c r="F230119" i="2"/>
  <c r="F230120" i="2"/>
  <c r="F230121" i="2"/>
  <c r="F230122" i="2"/>
  <c r="F230123" i="2"/>
  <c r="F230124" i="2"/>
  <c r="F230125" i="2"/>
  <c r="F230126" i="2"/>
  <c r="F230127" i="2"/>
  <c r="F230128" i="2"/>
  <c r="F230129" i="2"/>
  <c r="F230130" i="2"/>
  <c r="F230131" i="2"/>
  <c r="F230132" i="2"/>
  <c r="F230133" i="2"/>
  <c r="F230134" i="2"/>
  <c r="F230135" i="2"/>
  <c r="F230136" i="2"/>
  <c r="F230137" i="2"/>
  <c r="F230138" i="2"/>
  <c r="F230139" i="2"/>
  <c r="F230140" i="2"/>
  <c r="F230141" i="2"/>
  <c r="F230142" i="2"/>
  <c r="F230143" i="2"/>
  <c r="F230144" i="2"/>
  <c r="F230145" i="2"/>
  <c r="F230146" i="2"/>
  <c r="F230147" i="2"/>
  <c r="F230148" i="2"/>
  <c r="F230149" i="2"/>
  <c r="F230150" i="2"/>
  <c r="F230151" i="2"/>
  <c r="F230152" i="2"/>
  <c r="F230153" i="2"/>
  <c r="F230154" i="2"/>
  <c r="F230155" i="2"/>
  <c r="F230156" i="2"/>
  <c r="F230157" i="2"/>
  <c r="F230158" i="2"/>
  <c r="F230159" i="2"/>
  <c r="F230160" i="2"/>
  <c r="F230161" i="2"/>
  <c r="F230162" i="2"/>
  <c r="F230163" i="2"/>
  <c r="F230164" i="2"/>
  <c r="F230165" i="2"/>
  <c r="F230166" i="2"/>
  <c r="F230167" i="2"/>
  <c r="F230168" i="2"/>
  <c r="F230169" i="2"/>
  <c r="F230170" i="2"/>
  <c r="F230171" i="2"/>
  <c r="F230172" i="2"/>
  <c r="F230173" i="2"/>
  <c r="F230174" i="2"/>
  <c r="F230175" i="2"/>
  <c r="F230176" i="2"/>
  <c r="F230177" i="2"/>
  <c r="F230178" i="2"/>
  <c r="F230179" i="2"/>
  <c r="F230180" i="2"/>
  <c r="F230181" i="2"/>
  <c r="F230182" i="2"/>
  <c r="F230183" i="2"/>
  <c r="F230184" i="2"/>
  <c r="F230185" i="2"/>
  <c r="F230186" i="2"/>
  <c r="F230187" i="2"/>
  <c r="F230188" i="2"/>
  <c r="F230189" i="2"/>
  <c r="F230190" i="2"/>
  <c r="F230191" i="2"/>
  <c r="F230192" i="2"/>
  <c r="F230193" i="2"/>
  <c r="F230194" i="2"/>
  <c r="F230195" i="2"/>
  <c r="F230196" i="2"/>
  <c r="F230197" i="2"/>
  <c r="F230198" i="2"/>
  <c r="F230199" i="2"/>
  <c r="F230200" i="2"/>
  <c r="F230201" i="2"/>
  <c r="F230202" i="2"/>
  <c r="F230203" i="2"/>
  <c r="F230204" i="2"/>
  <c r="F230205" i="2"/>
  <c r="F230206" i="2"/>
  <c r="F230207" i="2"/>
  <c r="F230208" i="2"/>
  <c r="F230209" i="2"/>
  <c r="F230210" i="2"/>
  <c r="F230211" i="2"/>
  <c r="F230212" i="2"/>
  <c r="F230213" i="2"/>
  <c r="F230214" i="2"/>
  <c r="F230215" i="2"/>
  <c r="F230216" i="2"/>
  <c r="F230217" i="2"/>
  <c r="F230218" i="2"/>
  <c r="F230219" i="2"/>
  <c r="F230220" i="2"/>
  <c r="F230221" i="2"/>
  <c r="F230222" i="2"/>
  <c r="F230223" i="2"/>
  <c r="F230224" i="2"/>
  <c r="F230225" i="2"/>
  <c r="F230226" i="2"/>
  <c r="F230227" i="2"/>
  <c r="F230228" i="2"/>
  <c r="F230229" i="2"/>
  <c r="F230230" i="2"/>
  <c r="F230231" i="2"/>
  <c r="F230232" i="2"/>
  <c r="F230233" i="2"/>
  <c r="F230234" i="2"/>
  <c r="F230235" i="2"/>
  <c r="F230236" i="2"/>
  <c r="F230237" i="2"/>
  <c r="F230238" i="2"/>
  <c r="F230239" i="2"/>
  <c r="F230240" i="2"/>
  <c r="F230241" i="2"/>
  <c r="F230242" i="2"/>
  <c r="F230243" i="2"/>
  <c r="F230244" i="2"/>
  <c r="F230245" i="2"/>
  <c r="F230246" i="2"/>
  <c r="F230247" i="2"/>
  <c r="F230248" i="2"/>
  <c r="F230249" i="2"/>
  <c r="F230250" i="2"/>
  <c r="F230251" i="2"/>
  <c r="F230252" i="2"/>
  <c r="F230253" i="2"/>
  <c r="F230254" i="2"/>
  <c r="F230255" i="2"/>
  <c r="F230256" i="2"/>
  <c r="F230257" i="2"/>
  <c r="F230258" i="2"/>
  <c r="F230259" i="2"/>
  <c r="F230260" i="2"/>
  <c r="F230261" i="2"/>
  <c r="F230262" i="2"/>
  <c r="F230263" i="2"/>
  <c r="F230264" i="2"/>
  <c r="F230265" i="2"/>
  <c r="F230266" i="2"/>
  <c r="F230267" i="2"/>
  <c r="F230268" i="2"/>
  <c r="F230269" i="2"/>
  <c r="F230270" i="2"/>
  <c r="F230271" i="2"/>
  <c r="F230272" i="2"/>
  <c r="F230273" i="2"/>
  <c r="F230274" i="2"/>
  <c r="F230275" i="2"/>
  <c r="F230276" i="2"/>
  <c r="F230277" i="2"/>
  <c r="F230278" i="2"/>
  <c r="F230279" i="2"/>
  <c r="F230280" i="2"/>
  <c r="F230281" i="2"/>
  <c r="F230282" i="2"/>
  <c r="F230283" i="2"/>
  <c r="F230284" i="2"/>
  <c r="F230285" i="2"/>
  <c r="F230286" i="2"/>
  <c r="F230287" i="2"/>
  <c r="F230288" i="2"/>
  <c r="F230289" i="2"/>
  <c r="F230290" i="2"/>
  <c r="F230291" i="2"/>
  <c r="F230292" i="2"/>
  <c r="F230293" i="2"/>
  <c r="F230294" i="2"/>
  <c r="F230295" i="2"/>
  <c r="F230296" i="2"/>
  <c r="F230297" i="2"/>
  <c r="F230298" i="2"/>
  <c r="F230299" i="2"/>
  <c r="F230300" i="2"/>
  <c r="F230301" i="2"/>
  <c r="F230302" i="2"/>
  <c r="F230303" i="2"/>
  <c r="F230304" i="2"/>
  <c r="F230305" i="2"/>
  <c r="F230306" i="2"/>
  <c r="F230307" i="2"/>
  <c r="F230308" i="2"/>
  <c r="F230309" i="2"/>
  <c r="F230310" i="2"/>
  <c r="F230311" i="2"/>
  <c r="F230312" i="2"/>
  <c r="F230313" i="2"/>
  <c r="F230314" i="2"/>
  <c r="F230315" i="2"/>
  <c r="F230316" i="2"/>
  <c r="F230317" i="2"/>
  <c r="F230318" i="2"/>
  <c r="F230319" i="2"/>
  <c r="F230320" i="2"/>
  <c r="F230321" i="2"/>
  <c r="F230322" i="2"/>
  <c r="F230323" i="2"/>
  <c r="F230324" i="2"/>
  <c r="F230325" i="2"/>
  <c r="F230326" i="2"/>
  <c r="F230327" i="2"/>
  <c r="F230328" i="2"/>
  <c r="F230329" i="2"/>
  <c r="F230330" i="2"/>
  <c r="F230331" i="2"/>
  <c r="F230332" i="2"/>
  <c r="F230333" i="2"/>
  <c r="F230334" i="2"/>
  <c r="F230335" i="2"/>
  <c r="F230336" i="2"/>
  <c r="F230337" i="2"/>
  <c r="F230338" i="2"/>
  <c r="F230339" i="2"/>
  <c r="F230340" i="2"/>
  <c r="F230341" i="2"/>
  <c r="F230342" i="2"/>
  <c r="F230343" i="2"/>
  <c r="F230344" i="2"/>
  <c r="F230345" i="2"/>
  <c r="F230346" i="2"/>
  <c r="F230347" i="2"/>
  <c r="F230348" i="2"/>
  <c r="F230349" i="2"/>
  <c r="F230350" i="2"/>
  <c r="F230351" i="2"/>
  <c r="F230352" i="2"/>
  <c r="F230353" i="2"/>
  <c r="F230354" i="2"/>
  <c r="F230355" i="2"/>
  <c r="F230356" i="2"/>
  <c r="F230357" i="2"/>
  <c r="F230358" i="2"/>
  <c r="F230359" i="2"/>
  <c r="F230360" i="2"/>
  <c r="F230361" i="2"/>
  <c r="F230362" i="2"/>
  <c r="F230363" i="2"/>
  <c r="F230364" i="2"/>
  <c r="F230365" i="2"/>
  <c r="F230366" i="2"/>
  <c r="F230367" i="2"/>
  <c r="F230368" i="2"/>
  <c r="F230369" i="2"/>
  <c r="F230370" i="2"/>
  <c r="F230371" i="2"/>
  <c r="F230372" i="2"/>
  <c r="F230373" i="2"/>
  <c r="F230374" i="2"/>
  <c r="F230375" i="2"/>
  <c r="F230376" i="2"/>
  <c r="F230377" i="2"/>
  <c r="F230378" i="2"/>
  <c r="F230379" i="2"/>
  <c r="F230380" i="2"/>
  <c r="F230381" i="2"/>
  <c r="F230382" i="2"/>
  <c r="F230383" i="2"/>
  <c r="F230384" i="2"/>
  <c r="F230385" i="2"/>
  <c r="F230386" i="2"/>
  <c r="F230387" i="2"/>
  <c r="F230388" i="2"/>
  <c r="F230389" i="2"/>
  <c r="F230390" i="2"/>
  <c r="F230391" i="2"/>
  <c r="F230392" i="2"/>
  <c r="F230393" i="2"/>
  <c r="F230394" i="2"/>
  <c r="F230395" i="2"/>
  <c r="F230396" i="2"/>
  <c r="F230397" i="2"/>
  <c r="F230398" i="2"/>
  <c r="F230399" i="2"/>
  <c r="F230400" i="2"/>
  <c r="F230401" i="2"/>
  <c r="F230402" i="2"/>
  <c r="F230403" i="2"/>
  <c r="F230404" i="2"/>
  <c r="F230405" i="2"/>
  <c r="F230406" i="2"/>
  <c r="F230407" i="2"/>
  <c r="F230408" i="2"/>
  <c r="F230409" i="2"/>
  <c r="F230410" i="2"/>
  <c r="F230411" i="2"/>
  <c r="F230412" i="2"/>
  <c r="F230413" i="2"/>
  <c r="F230414" i="2"/>
  <c r="F230415" i="2"/>
  <c r="F230416" i="2"/>
  <c r="F230417" i="2"/>
  <c r="F230418" i="2"/>
  <c r="F230419" i="2"/>
  <c r="F230420" i="2"/>
  <c r="F230421" i="2"/>
  <c r="F230422" i="2"/>
  <c r="F230423" i="2"/>
  <c r="F230424" i="2"/>
  <c r="F230425" i="2"/>
  <c r="F230426" i="2"/>
  <c r="F230427" i="2"/>
  <c r="F230428" i="2"/>
  <c r="F230429" i="2"/>
  <c r="F230430" i="2"/>
  <c r="F230431" i="2"/>
  <c r="F230432" i="2"/>
  <c r="F230433" i="2"/>
  <c r="F230434" i="2"/>
  <c r="F230435" i="2"/>
  <c r="F230436" i="2"/>
  <c r="F230437" i="2"/>
  <c r="F230438" i="2"/>
  <c r="F230439" i="2"/>
  <c r="F230440" i="2"/>
  <c r="F230441" i="2"/>
  <c r="F230442" i="2"/>
  <c r="F230443" i="2"/>
  <c r="F230444" i="2"/>
  <c r="F230445" i="2"/>
  <c r="F230446" i="2"/>
  <c r="F230447" i="2"/>
  <c r="F230448" i="2"/>
  <c r="F230449" i="2"/>
  <c r="F230450" i="2"/>
  <c r="F230451" i="2"/>
  <c r="F230452" i="2"/>
  <c r="F230453" i="2"/>
  <c r="F230454" i="2"/>
  <c r="F230455" i="2"/>
  <c r="F230456" i="2"/>
  <c r="F230457" i="2"/>
  <c r="F230458" i="2"/>
  <c r="F230459" i="2"/>
  <c r="F230460" i="2"/>
  <c r="F230461" i="2"/>
  <c r="F230462" i="2"/>
  <c r="F230463" i="2"/>
  <c r="F230464" i="2"/>
  <c r="F230465" i="2"/>
  <c r="F230466" i="2"/>
  <c r="F230467" i="2"/>
  <c r="F230468" i="2"/>
  <c r="F230469" i="2"/>
  <c r="F230470" i="2"/>
  <c r="F230471" i="2"/>
  <c r="F230472" i="2"/>
  <c r="F230473" i="2"/>
  <c r="F230474" i="2"/>
  <c r="F230475" i="2"/>
  <c r="F230476" i="2"/>
  <c r="F230477" i="2"/>
  <c r="F230478" i="2"/>
  <c r="F230479" i="2"/>
  <c r="F230480" i="2"/>
  <c r="F230481" i="2"/>
  <c r="F230482" i="2"/>
  <c r="F230483" i="2"/>
  <c r="F230484" i="2"/>
  <c r="F230485" i="2"/>
  <c r="F230486" i="2"/>
  <c r="F230487" i="2"/>
  <c r="F230488" i="2"/>
  <c r="F230489" i="2"/>
  <c r="F230490" i="2"/>
  <c r="F230491" i="2"/>
  <c r="F230492" i="2"/>
  <c r="F230493" i="2"/>
  <c r="F230494" i="2"/>
  <c r="F230495" i="2"/>
  <c r="F230496" i="2"/>
  <c r="F230497" i="2"/>
  <c r="F230498" i="2"/>
  <c r="F230499" i="2"/>
  <c r="F230500" i="2"/>
  <c r="F230501" i="2"/>
  <c r="F230502" i="2"/>
  <c r="F230503" i="2"/>
  <c r="F230504" i="2"/>
  <c r="F230505" i="2"/>
  <c r="F230506" i="2"/>
  <c r="F230507" i="2"/>
  <c r="F230508" i="2"/>
  <c r="F230509" i="2"/>
  <c r="F230510" i="2"/>
  <c r="F230511" i="2"/>
  <c r="F230512" i="2"/>
  <c r="F230513" i="2"/>
  <c r="F230514" i="2"/>
  <c r="F230515" i="2"/>
  <c r="F230516" i="2"/>
  <c r="F230517" i="2"/>
  <c r="F230518" i="2"/>
  <c r="F230519" i="2"/>
  <c r="F230520" i="2"/>
  <c r="F230521" i="2"/>
  <c r="F230522" i="2"/>
  <c r="F230523" i="2"/>
  <c r="F230524" i="2"/>
  <c r="F230525" i="2"/>
  <c r="F230526" i="2"/>
  <c r="F230527" i="2"/>
  <c r="F230528" i="2"/>
  <c r="F230529" i="2"/>
  <c r="F230530" i="2"/>
  <c r="F230531" i="2"/>
  <c r="F230532" i="2"/>
  <c r="F230533" i="2"/>
  <c r="F230534" i="2"/>
  <c r="F230535" i="2"/>
  <c r="F230536" i="2"/>
  <c r="F230537" i="2"/>
  <c r="F230538" i="2"/>
  <c r="F230539" i="2"/>
  <c r="F230540" i="2"/>
  <c r="F230541" i="2"/>
  <c r="F230542" i="2"/>
  <c r="F230543" i="2"/>
  <c r="F230544" i="2"/>
  <c r="F230545" i="2"/>
  <c r="F230546" i="2"/>
  <c r="F230547" i="2"/>
  <c r="F230548" i="2"/>
  <c r="F230549" i="2"/>
  <c r="F230550" i="2"/>
  <c r="F230551" i="2"/>
  <c r="F230552" i="2"/>
  <c r="F230553" i="2"/>
  <c r="F230554" i="2"/>
  <c r="F230555" i="2"/>
  <c r="F230556" i="2"/>
  <c r="F230557" i="2"/>
  <c r="F230558" i="2"/>
  <c r="F230559" i="2"/>
  <c r="F230560" i="2"/>
  <c r="F230561" i="2"/>
  <c r="F230562" i="2"/>
  <c r="F230563" i="2"/>
  <c r="F230564" i="2"/>
  <c r="F230565" i="2"/>
  <c r="F230566" i="2"/>
  <c r="F230567" i="2"/>
  <c r="F230568" i="2"/>
  <c r="F230569" i="2"/>
  <c r="F230570" i="2"/>
  <c r="F230571" i="2"/>
  <c r="F230572" i="2"/>
  <c r="F230573" i="2"/>
  <c r="F230574" i="2"/>
  <c r="F230575" i="2"/>
  <c r="F230576" i="2"/>
  <c r="F230577" i="2"/>
  <c r="F230578" i="2"/>
  <c r="F230579" i="2"/>
  <c r="F230580" i="2"/>
  <c r="F230581" i="2"/>
  <c r="F230582" i="2"/>
  <c r="F230583" i="2"/>
  <c r="F230584" i="2"/>
  <c r="F230585" i="2"/>
  <c r="F230586" i="2"/>
  <c r="F230587" i="2"/>
  <c r="F230588" i="2"/>
  <c r="F230589" i="2"/>
  <c r="F230590" i="2"/>
  <c r="F230591" i="2"/>
  <c r="F230592" i="2"/>
  <c r="F230593" i="2"/>
  <c r="F230594" i="2"/>
  <c r="F230595" i="2"/>
  <c r="F230596" i="2"/>
  <c r="F230597" i="2"/>
  <c r="F230598" i="2"/>
  <c r="F230599" i="2"/>
  <c r="F230600" i="2"/>
  <c r="F230601" i="2"/>
  <c r="F230602" i="2"/>
  <c r="F230603" i="2"/>
  <c r="F230604" i="2"/>
  <c r="F230605" i="2"/>
  <c r="F230606" i="2"/>
  <c r="F230607" i="2"/>
  <c r="F230608" i="2"/>
  <c r="F230609" i="2"/>
  <c r="F230610" i="2"/>
  <c r="F230611" i="2"/>
  <c r="F230612" i="2"/>
  <c r="F230613" i="2"/>
  <c r="F230614" i="2"/>
  <c r="F230615" i="2"/>
  <c r="F230616" i="2"/>
  <c r="F230617" i="2"/>
  <c r="F230618" i="2"/>
  <c r="F230619" i="2"/>
  <c r="F230620" i="2"/>
  <c r="F230621" i="2"/>
  <c r="F230622" i="2"/>
  <c r="F230623" i="2"/>
  <c r="F230624" i="2"/>
  <c r="F230625" i="2"/>
  <c r="F230626" i="2"/>
  <c r="F230627" i="2"/>
  <c r="F230628" i="2"/>
  <c r="F230629" i="2"/>
  <c r="F230630" i="2"/>
  <c r="F230631" i="2"/>
  <c r="F230632" i="2"/>
  <c r="F230633" i="2"/>
  <c r="F230634" i="2"/>
  <c r="F230635" i="2"/>
  <c r="F230636" i="2"/>
  <c r="F230637" i="2"/>
  <c r="F230638" i="2"/>
  <c r="F230639" i="2"/>
  <c r="F230640" i="2"/>
  <c r="F230641" i="2"/>
  <c r="F230642" i="2"/>
  <c r="F230643" i="2"/>
  <c r="F230644" i="2"/>
  <c r="F230645" i="2"/>
  <c r="F230646" i="2"/>
  <c r="F230647" i="2"/>
  <c r="F230648" i="2"/>
  <c r="F230649" i="2"/>
  <c r="F230650" i="2"/>
  <c r="F230651" i="2"/>
  <c r="F230652" i="2"/>
  <c r="F230653" i="2"/>
  <c r="F230654" i="2"/>
  <c r="F230655" i="2"/>
  <c r="F230656" i="2"/>
  <c r="F230657" i="2"/>
  <c r="F230658" i="2"/>
  <c r="F230659" i="2"/>
  <c r="F230660" i="2"/>
  <c r="F230661" i="2"/>
  <c r="F230662" i="2"/>
  <c r="F230663" i="2"/>
  <c r="F230664" i="2"/>
  <c r="F230665" i="2"/>
  <c r="F230666" i="2"/>
  <c r="F230667" i="2"/>
  <c r="F230668" i="2"/>
  <c r="F230669" i="2"/>
  <c r="F230670" i="2"/>
  <c r="F230671" i="2"/>
  <c r="F230672" i="2"/>
  <c r="F230673" i="2"/>
  <c r="F230674" i="2"/>
  <c r="F230675" i="2"/>
  <c r="F230676" i="2"/>
  <c r="F230677" i="2"/>
  <c r="F230678" i="2"/>
  <c r="F230679" i="2"/>
  <c r="F230680" i="2"/>
  <c r="F230681" i="2"/>
  <c r="F230682" i="2"/>
  <c r="F230683" i="2"/>
  <c r="F230684" i="2"/>
  <c r="F230685" i="2"/>
  <c r="F230686" i="2"/>
  <c r="F230687" i="2"/>
  <c r="F230688" i="2"/>
  <c r="F230689" i="2"/>
  <c r="F230690" i="2"/>
  <c r="F230691" i="2"/>
  <c r="F230692" i="2"/>
  <c r="F230693" i="2"/>
  <c r="F230694" i="2"/>
  <c r="F230695" i="2"/>
  <c r="F230696" i="2"/>
  <c r="F230697" i="2"/>
  <c r="F230698" i="2"/>
  <c r="F230699" i="2"/>
  <c r="F230700" i="2"/>
  <c r="F230701" i="2"/>
  <c r="F230702" i="2"/>
  <c r="F230703" i="2"/>
  <c r="F230704" i="2"/>
  <c r="F230705" i="2"/>
  <c r="F230706" i="2"/>
  <c r="F230707" i="2"/>
  <c r="F230708" i="2"/>
  <c r="F230709" i="2"/>
  <c r="F230710" i="2"/>
  <c r="F230711" i="2"/>
  <c r="F230712" i="2"/>
  <c r="F230713" i="2"/>
  <c r="F230714" i="2"/>
  <c r="F230715" i="2"/>
  <c r="F230716" i="2"/>
  <c r="F230717" i="2"/>
  <c r="F230718" i="2"/>
  <c r="F230719" i="2"/>
  <c r="F230720" i="2"/>
  <c r="F230721" i="2"/>
  <c r="F230722" i="2"/>
  <c r="F230723" i="2"/>
  <c r="F230724" i="2"/>
  <c r="F230725" i="2"/>
  <c r="F230726" i="2"/>
  <c r="F230727" i="2"/>
  <c r="F230728" i="2"/>
  <c r="F230729" i="2"/>
  <c r="F230730" i="2"/>
  <c r="F230731" i="2"/>
  <c r="F230732" i="2"/>
  <c r="F230733" i="2"/>
  <c r="F230734" i="2"/>
  <c r="F230735" i="2"/>
  <c r="F230736" i="2"/>
  <c r="F230737" i="2"/>
  <c r="F230738" i="2"/>
  <c r="F230739" i="2"/>
  <c r="F230740" i="2"/>
  <c r="F230741" i="2"/>
  <c r="F230742" i="2"/>
  <c r="F230743" i="2"/>
  <c r="F230744" i="2"/>
  <c r="F230745" i="2"/>
  <c r="F230746" i="2"/>
  <c r="F230747" i="2"/>
  <c r="F230748" i="2"/>
  <c r="F230749" i="2"/>
  <c r="F230750" i="2"/>
  <c r="F230751" i="2"/>
  <c r="F230752" i="2"/>
  <c r="F230753" i="2"/>
  <c r="F230754" i="2"/>
  <c r="F230755" i="2"/>
  <c r="F230756" i="2"/>
  <c r="F230757" i="2"/>
  <c r="F230758" i="2"/>
  <c r="F230759" i="2"/>
  <c r="F230760" i="2"/>
  <c r="F230761" i="2"/>
  <c r="F230762" i="2"/>
  <c r="F230763" i="2"/>
  <c r="F230764" i="2"/>
  <c r="F230765" i="2"/>
  <c r="F230766" i="2"/>
  <c r="F230767" i="2"/>
  <c r="F230768" i="2"/>
  <c r="F230769" i="2"/>
  <c r="F230770" i="2"/>
  <c r="F230771" i="2"/>
  <c r="F230772" i="2"/>
  <c r="F230773" i="2"/>
  <c r="F230774" i="2"/>
  <c r="F230775" i="2"/>
  <c r="F230776" i="2"/>
  <c r="F230777" i="2"/>
  <c r="F230778" i="2"/>
  <c r="F230779" i="2"/>
  <c r="F230780" i="2"/>
  <c r="F230781" i="2"/>
  <c r="F230782" i="2"/>
  <c r="F230783" i="2"/>
  <c r="F230784" i="2"/>
  <c r="F230785" i="2"/>
  <c r="F230786" i="2"/>
  <c r="F230787" i="2"/>
  <c r="F230788" i="2"/>
  <c r="F230789" i="2"/>
  <c r="F230790" i="2"/>
  <c r="F230791" i="2"/>
  <c r="F230792" i="2"/>
  <c r="F230793" i="2"/>
  <c r="F230794" i="2"/>
  <c r="F230795" i="2"/>
  <c r="F230796" i="2"/>
  <c r="F230797" i="2"/>
  <c r="F230798" i="2"/>
  <c r="F230799" i="2"/>
  <c r="F230800" i="2"/>
  <c r="F230801" i="2"/>
  <c r="F230802" i="2"/>
  <c r="F230803" i="2"/>
  <c r="F230804" i="2"/>
  <c r="F230805" i="2"/>
  <c r="F230806" i="2"/>
  <c r="F230807" i="2"/>
  <c r="F230808" i="2"/>
  <c r="F230809" i="2"/>
  <c r="F230810" i="2"/>
  <c r="F230811" i="2"/>
  <c r="F230812" i="2"/>
  <c r="F230813" i="2"/>
  <c r="F230814" i="2"/>
  <c r="F230815" i="2"/>
  <c r="F230816" i="2"/>
  <c r="F230817" i="2"/>
  <c r="F230818" i="2"/>
  <c r="F230819" i="2"/>
  <c r="F230820" i="2"/>
  <c r="F230821" i="2"/>
  <c r="F230822" i="2"/>
  <c r="F230823" i="2"/>
  <c r="F230824" i="2"/>
  <c r="F230825" i="2"/>
  <c r="F230826" i="2"/>
  <c r="F230827" i="2"/>
  <c r="F230828" i="2"/>
  <c r="F230829" i="2"/>
  <c r="F230830" i="2"/>
  <c r="F230831" i="2"/>
  <c r="F230832" i="2"/>
  <c r="F230833" i="2"/>
  <c r="F230834" i="2"/>
  <c r="F230835" i="2"/>
  <c r="F230836" i="2"/>
  <c r="F230837" i="2"/>
  <c r="F230838" i="2"/>
  <c r="F230839" i="2"/>
  <c r="F230840" i="2"/>
  <c r="F230841" i="2"/>
  <c r="F230842" i="2"/>
  <c r="F230843" i="2"/>
  <c r="F230844" i="2"/>
  <c r="F230845" i="2"/>
  <c r="F230846" i="2"/>
  <c r="F230847" i="2"/>
  <c r="F230848" i="2"/>
  <c r="F230849" i="2"/>
  <c r="F230850" i="2"/>
  <c r="F230851" i="2"/>
  <c r="F230852" i="2"/>
  <c r="F230853" i="2"/>
  <c r="F230854" i="2"/>
  <c r="F230855" i="2"/>
  <c r="F230856" i="2"/>
  <c r="F230857" i="2"/>
  <c r="F230858" i="2"/>
  <c r="F230859" i="2"/>
  <c r="F230860" i="2"/>
  <c r="F230861" i="2"/>
  <c r="F230862" i="2"/>
  <c r="F230863" i="2"/>
  <c r="F230864" i="2"/>
  <c r="F230865" i="2"/>
  <c r="F230866" i="2"/>
  <c r="F230867" i="2"/>
  <c r="F230868" i="2"/>
  <c r="F230869" i="2"/>
  <c r="F230870" i="2"/>
  <c r="F230871" i="2"/>
  <c r="F230872" i="2"/>
  <c r="F230873" i="2"/>
  <c r="F230874" i="2"/>
  <c r="F230875" i="2"/>
  <c r="F230876" i="2"/>
  <c r="F230877" i="2"/>
  <c r="F230878" i="2"/>
  <c r="F230879" i="2"/>
  <c r="F230880" i="2"/>
  <c r="F230881" i="2"/>
  <c r="F230882" i="2"/>
  <c r="F230883" i="2"/>
  <c r="F230884" i="2"/>
  <c r="F230885" i="2"/>
  <c r="F230886" i="2"/>
  <c r="F230887" i="2"/>
  <c r="F230888" i="2"/>
  <c r="F230889" i="2"/>
  <c r="F230890" i="2"/>
  <c r="F230891" i="2"/>
  <c r="F230892" i="2"/>
  <c r="F230893" i="2"/>
  <c r="F230894" i="2"/>
  <c r="F230895" i="2"/>
  <c r="F230896" i="2"/>
  <c r="F230897" i="2"/>
  <c r="F230898" i="2"/>
  <c r="F230899" i="2"/>
  <c r="F230900" i="2"/>
  <c r="F230901" i="2"/>
  <c r="F230902" i="2"/>
  <c r="F230903" i="2"/>
  <c r="F230904" i="2"/>
  <c r="F230905" i="2"/>
  <c r="F230906" i="2"/>
  <c r="F230907" i="2"/>
  <c r="F230908" i="2"/>
  <c r="F230909" i="2"/>
  <c r="F230910" i="2"/>
  <c r="F230911" i="2"/>
  <c r="F230912" i="2"/>
  <c r="F230913" i="2"/>
  <c r="F230914" i="2"/>
  <c r="F230915" i="2"/>
  <c r="F230916" i="2"/>
  <c r="F230917" i="2"/>
  <c r="F230918" i="2"/>
  <c r="F230919" i="2"/>
  <c r="F230920" i="2"/>
  <c r="F230921" i="2"/>
  <c r="F230922" i="2"/>
  <c r="F230923" i="2"/>
  <c r="F230924" i="2"/>
  <c r="F230925" i="2"/>
  <c r="F230926" i="2"/>
  <c r="F230927" i="2"/>
  <c r="F230928" i="2"/>
  <c r="F230929" i="2"/>
  <c r="F230930" i="2"/>
  <c r="F230931" i="2"/>
  <c r="F230932" i="2"/>
  <c r="F230933" i="2"/>
  <c r="F230934" i="2"/>
  <c r="F230935" i="2"/>
  <c r="F230936" i="2"/>
  <c r="F230937" i="2"/>
  <c r="F230938" i="2"/>
  <c r="F230939" i="2"/>
  <c r="F230940" i="2"/>
  <c r="F230941" i="2"/>
  <c r="F230942" i="2"/>
  <c r="F230943" i="2"/>
  <c r="F230944" i="2"/>
  <c r="F230945" i="2"/>
  <c r="F230946" i="2"/>
  <c r="F230947" i="2"/>
  <c r="F230948" i="2"/>
  <c r="F230949" i="2"/>
  <c r="F230950" i="2"/>
  <c r="F230951" i="2"/>
  <c r="F230952" i="2"/>
  <c r="F230953" i="2"/>
  <c r="F230954" i="2"/>
  <c r="F230955" i="2"/>
  <c r="F230956" i="2"/>
  <c r="F230957" i="2"/>
  <c r="F230958" i="2"/>
  <c r="F230959" i="2"/>
  <c r="F230960" i="2"/>
  <c r="F230961" i="2"/>
  <c r="F230962" i="2"/>
  <c r="F230963" i="2"/>
  <c r="F230964" i="2"/>
  <c r="F230965" i="2"/>
  <c r="F230966" i="2"/>
  <c r="F230967" i="2"/>
  <c r="F230968" i="2"/>
  <c r="F230969" i="2"/>
  <c r="F230970" i="2"/>
  <c r="F230971" i="2"/>
  <c r="F230972" i="2"/>
  <c r="F230973" i="2"/>
  <c r="F230974" i="2"/>
  <c r="F230975" i="2"/>
  <c r="F230976" i="2"/>
  <c r="F230977" i="2"/>
  <c r="F230978" i="2"/>
  <c r="F230979" i="2"/>
  <c r="F230980" i="2"/>
  <c r="F230981" i="2"/>
  <c r="F230982" i="2"/>
  <c r="F230983" i="2"/>
  <c r="F230984" i="2"/>
  <c r="F230985" i="2"/>
  <c r="F230986" i="2"/>
  <c r="F230987" i="2"/>
  <c r="F230988" i="2"/>
  <c r="F230989" i="2"/>
  <c r="F230990" i="2"/>
  <c r="F230991" i="2"/>
  <c r="F230992" i="2"/>
  <c r="F230993" i="2"/>
  <c r="F230994" i="2"/>
  <c r="F230995" i="2"/>
  <c r="F230996" i="2"/>
  <c r="F230997" i="2"/>
  <c r="F230998" i="2"/>
  <c r="F230999" i="2"/>
  <c r="F231000" i="2"/>
  <c r="F231001" i="2"/>
  <c r="F231002" i="2"/>
  <c r="F231003" i="2"/>
  <c r="F231004" i="2"/>
  <c r="F231005" i="2"/>
  <c r="F231006" i="2"/>
  <c r="F231007" i="2"/>
  <c r="F231008" i="2"/>
  <c r="F231009" i="2"/>
  <c r="F231010" i="2"/>
  <c r="F231011" i="2"/>
  <c r="F231012" i="2"/>
  <c r="F231013" i="2"/>
  <c r="F231014" i="2"/>
  <c r="F231015" i="2"/>
  <c r="F231016" i="2"/>
  <c r="F231017" i="2"/>
  <c r="F231018" i="2"/>
  <c r="F231019" i="2"/>
  <c r="F231020" i="2"/>
  <c r="F231021" i="2"/>
  <c r="F231022" i="2"/>
  <c r="F231023" i="2"/>
  <c r="F231024" i="2"/>
  <c r="F231025" i="2"/>
  <c r="F231026" i="2"/>
  <c r="F231027" i="2"/>
  <c r="F231028" i="2"/>
  <c r="F231029" i="2"/>
  <c r="F231030" i="2"/>
  <c r="F231031" i="2"/>
  <c r="F231032" i="2"/>
  <c r="F231033" i="2"/>
  <c r="F231034" i="2"/>
  <c r="F231035" i="2"/>
  <c r="F231036" i="2"/>
  <c r="F231037" i="2"/>
  <c r="F231038" i="2"/>
  <c r="F231039" i="2"/>
  <c r="F231040" i="2"/>
  <c r="F231041" i="2"/>
  <c r="F231042" i="2"/>
  <c r="F231043" i="2"/>
  <c r="F231044" i="2"/>
  <c r="F231045" i="2"/>
  <c r="F231046" i="2"/>
  <c r="F231047" i="2"/>
  <c r="F231048" i="2"/>
  <c r="F231049" i="2"/>
  <c r="F231050" i="2"/>
  <c r="F231051" i="2"/>
  <c r="F231052" i="2"/>
  <c r="F231053" i="2"/>
  <c r="F231054" i="2"/>
  <c r="F231055" i="2"/>
  <c r="F231056" i="2"/>
  <c r="F231057" i="2"/>
  <c r="F231058" i="2"/>
  <c r="F231059" i="2"/>
  <c r="F231060" i="2"/>
  <c r="F231061" i="2"/>
  <c r="F231062" i="2"/>
  <c r="F231063" i="2"/>
  <c r="F231064" i="2"/>
  <c r="F231065" i="2"/>
  <c r="F231066" i="2"/>
  <c r="F231067" i="2"/>
  <c r="F231068" i="2"/>
  <c r="F231069" i="2"/>
  <c r="F231070" i="2"/>
  <c r="F231071" i="2"/>
  <c r="F231072" i="2"/>
  <c r="F231073" i="2"/>
  <c r="F231074" i="2"/>
  <c r="F231075" i="2"/>
  <c r="F231076" i="2"/>
  <c r="F231077" i="2"/>
  <c r="F231078" i="2"/>
  <c r="F231079" i="2"/>
  <c r="F231080" i="2"/>
  <c r="F231081" i="2"/>
  <c r="F231082" i="2"/>
  <c r="F231083" i="2"/>
  <c r="F231084" i="2"/>
  <c r="F231085" i="2"/>
  <c r="F231086" i="2"/>
  <c r="F231087" i="2"/>
  <c r="F231088" i="2"/>
  <c r="F231089" i="2"/>
  <c r="F231090" i="2"/>
  <c r="F231091" i="2"/>
  <c r="F231092" i="2"/>
  <c r="F231093" i="2"/>
  <c r="F231094" i="2"/>
  <c r="F231095" i="2"/>
  <c r="F231096" i="2"/>
  <c r="F231097" i="2"/>
  <c r="F231098" i="2"/>
  <c r="F231099" i="2"/>
  <c r="F231100" i="2"/>
  <c r="F231101" i="2"/>
  <c r="F231102" i="2"/>
  <c r="F231103" i="2"/>
  <c r="F231104" i="2"/>
  <c r="F231105" i="2"/>
  <c r="F231106" i="2"/>
  <c r="F231107" i="2"/>
  <c r="F231108" i="2"/>
  <c r="F231109" i="2"/>
  <c r="F231110" i="2"/>
  <c r="F231111" i="2"/>
  <c r="F231112" i="2"/>
  <c r="F231113" i="2"/>
  <c r="F231114" i="2"/>
  <c r="F231115" i="2"/>
  <c r="F231116" i="2"/>
  <c r="F231117" i="2"/>
  <c r="F231118" i="2"/>
  <c r="F231119" i="2"/>
  <c r="F231120" i="2"/>
  <c r="F231121" i="2"/>
  <c r="F231122" i="2"/>
  <c r="F231123" i="2"/>
  <c r="F231124" i="2"/>
  <c r="F231125" i="2"/>
  <c r="F231126" i="2"/>
  <c r="F231127" i="2"/>
  <c r="F231128" i="2"/>
  <c r="F231129" i="2"/>
  <c r="F231130" i="2"/>
  <c r="F231131" i="2"/>
  <c r="F231132" i="2"/>
  <c r="F231133" i="2"/>
  <c r="F231134" i="2"/>
  <c r="F231135" i="2"/>
  <c r="F231136" i="2"/>
  <c r="F231137" i="2"/>
  <c r="F231138" i="2"/>
  <c r="F231139" i="2"/>
  <c r="F231140" i="2"/>
  <c r="F231141" i="2"/>
  <c r="F231142" i="2"/>
  <c r="F231143" i="2"/>
  <c r="F231144" i="2"/>
  <c r="F231145" i="2"/>
  <c r="F231146" i="2"/>
  <c r="F231147" i="2"/>
  <c r="F231148" i="2"/>
  <c r="F231149" i="2"/>
  <c r="F231150" i="2"/>
  <c r="F231151" i="2"/>
  <c r="F231152" i="2"/>
  <c r="F231153" i="2"/>
  <c r="F231154" i="2"/>
  <c r="F231155" i="2"/>
  <c r="F231156" i="2"/>
  <c r="F231157" i="2"/>
  <c r="F231158" i="2"/>
  <c r="F231159" i="2"/>
  <c r="F231160" i="2"/>
  <c r="F231161" i="2"/>
  <c r="F231162" i="2"/>
  <c r="F231163" i="2"/>
  <c r="F231164" i="2"/>
  <c r="F231165" i="2"/>
  <c r="F231166" i="2"/>
  <c r="F231167" i="2"/>
  <c r="F231168" i="2"/>
  <c r="F231169" i="2"/>
  <c r="F231170" i="2"/>
  <c r="F231171" i="2"/>
  <c r="F231172" i="2"/>
  <c r="F231173" i="2"/>
  <c r="F231174" i="2"/>
  <c r="F231175" i="2"/>
  <c r="F231176" i="2"/>
  <c r="F231177" i="2"/>
  <c r="F231178" i="2"/>
  <c r="F231179" i="2"/>
  <c r="F231180" i="2"/>
  <c r="F231181" i="2"/>
  <c r="F231182" i="2"/>
  <c r="F231183" i="2"/>
  <c r="F231184" i="2"/>
  <c r="F231185" i="2"/>
  <c r="F231186" i="2"/>
  <c r="F231187" i="2"/>
  <c r="F231188" i="2"/>
  <c r="F231189" i="2"/>
  <c r="F231190" i="2"/>
  <c r="F231191" i="2"/>
  <c r="F231192" i="2"/>
  <c r="F231193" i="2"/>
  <c r="F231194" i="2"/>
  <c r="F231195" i="2"/>
  <c r="F231196" i="2"/>
  <c r="F231197" i="2"/>
  <c r="F231198" i="2"/>
  <c r="F231199" i="2"/>
  <c r="F231200" i="2"/>
  <c r="F231201" i="2"/>
  <c r="F231202" i="2"/>
  <c r="F231203" i="2"/>
  <c r="F231204" i="2"/>
  <c r="F231205" i="2"/>
  <c r="F231206" i="2"/>
  <c r="F231207" i="2"/>
  <c r="F231208" i="2"/>
  <c r="F231209" i="2"/>
  <c r="F231210" i="2"/>
  <c r="F231211" i="2"/>
  <c r="F231212" i="2"/>
  <c r="F231213" i="2"/>
  <c r="F231214" i="2"/>
  <c r="F231215" i="2"/>
  <c r="F231216" i="2"/>
  <c r="F231217" i="2"/>
  <c r="F231218" i="2"/>
  <c r="F231219" i="2"/>
  <c r="F231220" i="2"/>
  <c r="F231221" i="2"/>
  <c r="F231222" i="2"/>
  <c r="F231223" i="2"/>
  <c r="F231224" i="2"/>
  <c r="F231225" i="2"/>
  <c r="F231226" i="2"/>
  <c r="F231227" i="2"/>
  <c r="F231228" i="2"/>
  <c r="F231229" i="2"/>
  <c r="F231230" i="2"/>
  <c r="F231231" i="2"/>
  <c r="F231232" i="2"/>
  <c r="F231233" i="2"/>
  <c r="F231234" i="2"/>
  <c r="F231235" i="2"/>
  <c r="F231236" i="2"/>
  <c r="F231237" i="2"/>
  <c r="F231238" i="2"/>
  <c r="F231239" i="2"/>
  <c r="F231240" i="2"/>
  <c r="F231241" i="2"/>
  <c r="F231242" i="2"/>
  <c r="F231243" i="2"/>
  <c r="F231244" i="2"/>
  <c r="F231245" i="2"/>
  <c r="F231246" i="2"/>
  <c r="F231247" i="2"/>
  <c r="F231248" i="2"/>
  <c r="F231249" i="2"/>
  <c r="F231250" i="2"/>
  <c r="F231251" i="2"/>
  <c r="F231252" i="2"/>
  <c r="F231253" i="2"/>
  <c r="F231254" i="2"/>
  <c r="F231255" i="2"/>
  <c r="F231256" i="2"/>
  <c r="F231257" i="2"/>
  <c r="F231258" i="2"/>
  <c r="F231259" i="2"/>
  <c r="F231260" i="2"/>
  <c r="F231261" i="2"/>
  <c r="F231262" i="2"/>
  <c r="F231263" i="2"/>
  <c r="F231264" i="2"/>
  <c r="F231265" i="2"/>
  <c r="F231266" i="2"/>
  <c r="F231267" i="2"/>
  <c r="F231268" i="2"/>
  <c r="F231269" i="2"/>
  <c r="F231270" i="2"/>
  <c r="F231271" i="2"/>
  <c r="F231272" i="2"/>
  <c r="F231273" i="2"/>
  <c r="F231274" i="2"/>
  <c r="F231275" i="2"/>
  <c r="F231276" i="2"/>
  <c r="F231277" i="2"/>
  <c r="F231278" i="2"/>
  <c r="F231279" i="2"/>
  <c r="F231280" i="2"/>
  <c r="F231281" i="2"/>
  <c r="F231282" i="2"/>
  <c r="F231283" i="2"/>
  <c r="F231284" i="2"/>
  <c r="F231285" i="2"/>
  <c r="F231286" i="2"/>
  <c r="F231287" i="2"/>
  <c r="F231288" i="2"/>
  <c r="F231289" i="2"/>
  <c r="F231290" i="2"/>
  <c r="F231291" i="2"/>
  <c r="F231292" i="2"/>
  <c r="F231293" i="2"/>
  <c r="F231294" i="2"/>
  <c r="F231295" i="2"/>
  <c r="F231296" i="2"/>
  <c r="F231297" i="2"/>
  <c r="F231298" i="2"/>
  <c r="F231299" i="2"/>
  <c r="F231300" i="2"/>
  <c r="F231301" i="2"/>
  <c r="F231302" i="2"/>
  <c r="F231303" i="2"/>
  <c r="F231304" i="2"/>
  <c r="F231305" i="2"/>
  <c r="F231306" i="2"/>
  <c r="F231307" i="2"/>
  <c r="F231308" i="2"/>
  <c r="F231309" i="2"/>
  <c r="F231310" i="2"/>
  <c r="F231311" i="2"/>
  <c r="F231312" i="2"/>
  <c r="F231313" i="2"/>
  <c r="F231314" i="2"/>
  <c r="F231315" i="2"/>
  <c r="F231316" i="2"/>
  <c r="F231317" i="2"/>
  <c r="F231318" i="2"/>
  <c r="F231319" i="2"/>
  <c r="F231320" i="2"/>
  <c r="F231321" i="2"/>
  <c r="F231322" i="2"/>
  <c r="F231323" i="2"/>
  <c r="F231324" i="2"/>
  <c r="F231325" i="2"/>
  <c r="F231326" i="2"/>
  <c r="F231327" i="2"/>
  <c r="F231328" i="2"/>
  <c r="F231329" i="2"/>
  <c r="F231330" i="2"/>
  <c r="F231331" i="2"/>
  <c r="F231332" i="2"/>
  <c r="F231333" i="2"/>
  <c r="F231334" i="2"/>
  <c r="F231335" i="2"/>
  <c r="F231336" i="2"/>
  <c r="F231337" i="2"/>
  <c r="F231338" i="2"/>
  <c r="F231339" i="2"/>
  <c r="F231340" i="2"/>
  <c r="F231341" i="2"/>
  <c r="F231342" i="2"/>
  <c r="F231343" i="2"/>
  <c r="F231344" i="2"/>
  <c r="F231345" i="2"/>
  <c r="F231346" i="2"/>
  <c r="F231347" i="2"/>
  <c r="F231348" i="2"/>
  <c r="F231349" i="2"/>
  <c r="F231350" i="2"/>
  <c r="F231351" i="2"/>
  <c r="F231352" i="2"/>
  <c r="F231353" i="2"/>
  <c r="F231354" i="2"/>
  <c r="F231355" i="2"/>
  <c r="F231356" i="2"/>
  <c r="F231357" i="2"/>
  <c r="F231358" i="2"/>
  <c r="F231359" i="2"/>
  <c r="F231360" i="2"/>
  <c r="F231361" i="2"/>
  <c r="F231362" i="2"/>
  <c r="F231363" i="2"/>
  <c r="F231364" i="2"/>
  <c r="F231365" i="2"/>
  <c r="F231366" i="2"/>
  <c r="F231367" i="2"/>
  <c r="F231368" i="2"/>
  <c r="F231369" i="2"/>
  <c r="F231370" i="2"/>
  <c r="F231371" i="2"/>
  <c r="F231372" i="2"/>
  <c r="F231373" i="2"/>
  <c r="F231374" i="2"/>
  <c r="F231375" i="2"/>
  <c r="F231376" i="2"/>
  <c r="F231377" i="2"/>
  <c r="F231378" i="2"/>
  <c r="F231379" i="2"/>
  <c r="F231380" i="2"/>
  <c r="F231381" i="2"/>
  <c r="F231382" i="2"/>
  <c r="F231383" i="2"/>
  <c r="F231384" i="2"/>
  <c r="F231385" i="2"/>
  <c r="F231386" i="2"/>
  <c r="F231387" i="2"/>
  <c r="F231388" i="2"/>
  <c r="F231389" i="2"/>
  <c r="F231390" i="2"/>
  <c r="F231391" i="2"/>
  <c r="F231392" i="2"/>
  <c r="F231393" i="2"/>
  <c r="F231394" i="2"/>
  <c r="F231395" i="2"/>
  <c r="F231396" i="2"/>
  <c r="F231397" i="2"/>
  <c r="F231398" i="2"/>
  <c r="F231399" i="2"/>
  <c r="F231400" i="2"/>
  <c r="F231401" i="2"/>
  <c r="F231402" i="2"/>
  <c r="F231403" i="2"/>
  <c r="F231404" i="2"/>
  <c r="F231405" i="2"/>
  <c r="F231406" i="2"/>
  <c r="F231407" i="2"/>
  <c r="F231408" i="2"/>
  <c r="F231409" i="2"/>
  <c r="F231410" i="2"/>
  <c r="F231411" i="2"/>
  <c r="F231412" i="2"/>
  <c r="F231413" i="2"/>
  <c r="F231414" i="2"/>
  <c r="F231415" i="2"/>
  <c r="F231416" i="2"/>
  <c r="F231417" i="2"/>
  <c r="F231418" i="2"/>
  <c r="F231419" i="2"/>
  <c r="F231420" i="2"/>
  <c r="F231421" i="2"/>
  <c r="F231422" i="2"/>
  <c r="F231423" i="2"/>
  <c r="F231424" i="2"/>
  <c r="F231425" i="2"/>
  <c r="F231426" i="2"/>
  <c r="F231427" i="2"/>
  <c r="F231428" i="2"/>
  <c r="F231429" i="2"/>
  <c r="F231430" i="2"/>
  <c r="F231431" i="2"/>
  <c r="F231432" i="2"/>
  <c r="F231433" i="2"/>
  <c r="F231434" i="2"/>
  <c r="F231435" i="2"/>
  <c r="F231436" i="2"/>
  <c r="F231437" i="2"/>
  <c r="F231438" i="2"/>
  <c r="F231439" i="2"/>
  <c r="F231440" i="2"/>
  <c r="F231441" i="2"/>
  <c r="F231442" i="2"/>
  <c r="F231443" i="2"/>
  <c r="F231444" i="2"/>
  <c r="F231445" i="2"/>
  <c r="F231446" i="2"/>
  <c r="F231447" i="2"/>
  <c r="F231448" i="2"/>
  <c r="F231449" i="2"/>
  <c r="F231450" i="2"/>
  <c r="F231451" i="2"/>
  <c r="F231452" i="2"/>
  <c r="F231453" i="2"/>
  <c r="F231454" i="2"/>
  <c r="F231455" i="2"/>
  <c r="F231456" i="2"/>
  <c r="F231457" i="2"/>
  <c r="F231458" i="2"/>
  <c r="F231459" i="2"/>
  <c r="F231460" i="2"/>
  <c r="F231461" i="2"/>
  <c r="F231462" i="2"/>
  <c r="F231463" i="2"/>
  <c r="F231464" i="2"/>
  <c r="F231465" i="2"/>
  <c r="F231466" i="2"/>
  <c r="F231467" i="2"/>
  <c r="F231468" i="2"/>
  <c r="F231469" i="2"/>
  <c r="F231470" i="2"/>
  <c r="F231471" i="2"/>
  <c r="F231472" i="2"/>
  <c r="F231473" i="2"/>
  <c r="F231474" i="2"/>
  <c r="F231475" i="2"/>
  <c r="F231476" i="2"/>
  <c r="F231477" i="2"/>
  <c r="F231478" i="2"/>
  <c r="F231479" i="2"/>
  <c r="F231480" i="2"/>
  <c r="F231481" i="2"/>
  <c r="F231482" i="2"/>
  <c r="F231483" i="2"/>
  <c r="F231484" i="2"/>
  <c r="F231485" i="2"/>
  <c r="F231486" i="2"/>
  <c r="F231487" i="2"/>
  <c r="F231488" i="2"/>
  <c r="F231489" i="2"/>
  <c r="F231490" i="2"/>
  <c r="F231491" i="2"/>
  <c r="F231492" i="2"/>
  <c r="F231493" i="2"/>
  <c r="F231494" i="2"/>
  <c r="F231495" i="2"/>
  <c r="F231496" i="2"/>
  <c r="F231497" i="2"/>
  <c r="F231498" i="2"/>
  <c r="F231499" i="2"/>
  <c r="F231500" i="2"/>
  <c r="F231501" i="2"/>
  <c r="F231502" i="2"/>
  <c r="F231503" i="2"/>
  <c r="F231504" i="2"/>
  <c r="F231505" i="2"/>
  <c r="F231506" i="2"/>
  <c r="F231507" i="2"/>
  <c r="F231508" i="2"/>
  <c r="F231509" i="2"/>
  <c r="F231510" i="2"/>
  <c r="F231511" i="2"/>
  <c r="F231512" i="2"/>
  <c r="F231513" i="2"/>
  <c r="F231514" i="2"/>
  <c r="F231515" i="2"/>
  <c r="F231516" i="2"/>
  <c r="F231517" i="2"/>
  <c r="F231518" i="2"/>
  <c r="F231519" i="2"/>
  <c r="F231520" i="2"/>
  <c r="F231521" i="2"/>
  <c r="F231522" i="2"/>
  <c r="F231523" i="2"/>
  <c r="F231524" i="2"/>
  <c r="F231525" i="2"/>
  <c r="F231526" i="2"/>
  <c r="F231527" i="2"/>
  <c r="F231528" i="2"/>
  <c r="F231529" i="2"/>
  <c r="F231530" i="2"/>
  <c r="F231531" i="2"/>
  <c r="F231532" i="2"/>
  <c r="F231533" i="2"/>
  <c r="F231534" i="2"/>
  <c r="F231535" i="2"/>
  <c r="F231536" i="2"/>
  <c r="F231537" i="2"/>
  <c r="F231538" i="2"/>
  <c r="F231539" i="2"/>
  <c r="F231540" i="2"/>
  <c r="F231541" i="2"/>
  <c r="F231542" i="2"/>
  <c r="F231543" i="2"/>
  <c r="F231544" i="2"/>
  <c r="F231545" i="2"/>
  <c r="F231546" i="2"/>
  <c r="F231547" i="2"/>
  <c r="F231548" i="2"/>
  <c r="F231549" i="2"/>
  <c r="F231550" i="2"/>
  <c r="F231551" i="2"/>
  <c r="F231552" i="2"/>
  <c r="F231553" i="2"/>
  <c r="F231554" i="2"/>
  <c r="F231555" i="2"/>
  <c r="F231556" i="2"/>
  <c r="F231557" i="2"/>
  <c r="F231558" i="2"/>
  <c r="F231559" i="2"/>
  <c r="F231560" i="2"/>
  <c r="F231561" i="2"/>
  <c r="F231562" i="2"/>
  <c r="F231563" i="2"/>
  <c r="F231564" i="2"/>
  <c r="F231565" i="2"/>
  <c r="F231566" i="2"/>
  <c r="F231567" i="2"/>
  <c r="F231568" i="2"/>
  <c r="F231569" i="2"/>
  <c r="F231570" i="2"/>
  <c r="F231571" i="2"/>
  <c r="F231572" i="2"/>
  <c r="F231573" i="2"/>
  <c r="F231574" i="2"/>
  <c r="F231575" i="2"/>
  <c r="F231576" i="2"/>
  <c r="F231577" i="2"/>
  <c r="F231578" i="2"/>
  <c r="F231579" i="2"/>
  <c r="F231580" i="2"/>
  <c r="F231581" i="2"/>
  <c r="F231582" i="2"/>
  <c r="F231583" i="2"/>
  <c r="F231584" i="2"/>
  <c r="F231585" i="2"/>
  <c r="F231586" i="2"/>
  <c r="F231587" i="2"/>
  <c r="F231588" i="2"/>
  <c r="F231589" i="2"/>
  <c r="F231590" i="2"/>
  <c r="F231591" i="2"/>
  <c r="F231592" i="2"/>
  <c r="F231593" i="2"/>
  <c r="F231594" i="2"/>
  <c r="F231595" i="2"/>
  <c r="F231596" i="2"/>
  <c r="F231597" i="2"/>
  <c r="F231598" i="2"/>
  <c r="F231599" i="2"/>
  <c r="F231600" i="2"/>
  <c r="F231601" i="2"/>
  <c r="F231602" i="2"/>
  <c r="F231603" i="2"/>
  <c r="F231604" i="2"/>
  <c r="F231605" i="2"/>
  <c r="F231606" i="2"/>
  <c r="F231607" i="2"/>
  <c r="F231608" i="2"/>
  <c r="F231609" i="2"/>
  <c r="F231610" i="2"/>
  <c r="F231611" i="2"/>
  <c r="F231612" i="2"/>
  <c r="F231613" i="2"/>
  <c r="F231614" i="2"/>
  <c r="F231615" i="2"/>
  <c r="F231616" i="2"/>
  <c r="F231617" i="2"/>
  <c r="F231618" i="2"/>
  <c r="F231619" i="2"/>
  <c r="F231620" i="2"/>
  <c r="F231621" i="2"/>
  <c r="F231622" i="2"/>
  <c r="F231623" i="2"/>
  <c r="F231624" i="2"/>
  <c r="F231625" i="2"/>
  <c r="F231626" i="2"/>
  <c r="F231627" i="2"/>
  <c r="F231628" i="2"/>
  <c r="F231629" i="2"/>
  <c r="F231630" i="2"/>
  <c r="F231631" i="2"/>
  <c r="F231632" i="2"/>
  <c r="F231633" i="2"/>
  <c r="F231634" i="2"/>
  <c r="F231635" i="2"/>
  <c r="F231636" i="2"/>
  <c r="F231637" i="2"/>
  <c r="F231638" i="2"/>
  <c r="F231639" i="2"/>
  <c r="F231640" i="2"/>
  <c r="F231641" i="2"/>
  <c r="F231642" i="2"/>
  <c r="F231643" i="2"/>
  <c r="F231644" i="2"/>
  <c r="F231645" i="2"/>
  <c r="F231646" i="2"/>
  <c r="F231647" i="2"/>
  <c r="F231648" i="2"/>
  <c r="F231649" i="2"/>
  <c r="F231650" i="2"/>
  <c r="F231651" i="2"/>
  <c r="F231652" i="2"/>
  <c r="F231653" i="2"/>
  <c r="F231654" i="2"/>
  <c r="F231655" i="2"/>
  <c r="F231656" i="2"/>
  <c r="F231657" i="2"/>
  <c r="F231658" i="2"/>
  <c r="F231659" i="2"/>
  <c r="F231660" i="2"/>
  <c r="F231661" i="2"/>
  <c r="F231662" i="2"/>
  <c r="F231663" i="2"/>
  <c r="F231664" i="2"/>
  <c r="F231665" i="2"/>
  <c r="F231666" i="2"/>
  <c r="F231667" i="2"/>
  <c r="F231668" i="2"/>
  <c r="F231669" i="2"/>
  <c r="F231670" i="2"/>
  <c r="F231671" i="2"/>
  <c r="F231672" i="2"/>
  <c r="F231673" i="2"/>
  <c r="F231674" i="2"/>
  <c r="F231675" i="2"/>
  <c r="F231676" i="2"/>
  <c r="F231677" i="2"/>
  <c r="F231678" i="2"/>
  <c r="F231679" i="2"/>
  <c r="F231680" i="2"/>
  <c r="F231681" i="2"/>
  <c r="F231682" i="2"/>
  <c r="F231683" i="2"/>
  <c r="F231684" i="2"/>
  <c r="F231685" i="2"/>
  <c r="F231686" i="2"/>
  <c r="F231687" i="2"/>
  <c r="F231688" i="2"/>
  <c r="F231689" i="2"/>
  <c r="F231690" i="2"/>
  <c r="F231691" i="2"/>
  <c r="F231692" i="2"/>
  <c r="F231693" i="2"/>
  <c r="F231694" i="2"/>
  <c r="F231695" i="2"/>
  <c r="F231696" i="2"/>
  <c r="F231697" i="2"/>
  <c r="F231698" i="2"/>
  <c r="F231699" i="2"/>
  <c r="F231700" i="2"/>
  <c r="F231701" i="2"/>
  <c r="F231702" i="2"/>
  <c r="F231703" i="2"/>
  <c r="F231704" i="2"/>
  <c r="F231705" i="2"/>
  <c r="F231706" i="2"/>
  <c r="F231707" i="2"/>
  <c r="F231708" i="2"/>
  <c r="F231709" i="2"/>
  <c r="F231710" i="2"/>
  <c r="F231711" i="2"/>
  <c r="F231712" i="2"/>
  <c r="F231713" i="2"/>
  <c r="F231714" i="2"/>
  <c r="F231715" i="2"/>
  <c r="F231716" i="2"/>
  <c r="F231717" i="2"/>
  <c r="F231718" i="2"/>
  <c r="F231719" i="2"/>
  <c r="F231720" i="2"/>
  <c r="F231721" i="2"/>
  <c r="F231722" i="2"/>
  <c r="F231723" i="2"/>
  <c r="F231724" i="2"/>
  <c r="F231725" i="2"/>
  <c r="F231726" i="2"/>
  <c r="F231727" i="2"/>
  <c r="F231728" i="2"/>
  <c r="F231729" i="2"/>
  <c r="F231730" i="2"/>
  <c r="F231731" i="2"/>
  <c r="F231732" i="2"/>
  <c r="F231733" i="2"/>
  <c r="F231734" i="2"/>
  <c r="F231735" i="2"/>
  <c r="F231736" i="2"/>
  <c r="F231737" i="2"/>
  <c r="F231738" i="2"/>
  <c r="F231739" i="2"/>
  <c r="F231740" i="2"/>
  <c r="F231741" i="2"/>
  <c r="F231742" i="2"/>
  <c r="F231743" i="2"/>
  <c r="F231744" i="2"/>
  <c r="F231745" i="2"/>
  <c r="F231746" i="2"/>
  <c r="F231747" i="2"/>
  <c r="F231748" i="2"/>
  <c r="F231749" i="2"/>
  <c r="F231750" i="2"/>
  <c r="F231751" i="2"/>
  <c r="F231752" i="2"/>
  <c r="F231753" i="2"/>
  <c r="F231754" i="2"/>
  <c r="F231755" i="2"/>
  <c r="F231756" i="2"/>
  <c r="F231757" i="2"/>
  <c r="F231758" i="2"/>
  <c r="F231759" i="2"/>
  <c r="F231760" i="2"/>
  <c r="F231761" i="2"/>
  <c r="F231762" i="2"/>
  <c r="F231763" i="2"/>
  <c r="F231764" i="2"/>
  <c r="F231765" i="2"/>
  <c r="F231766" i="2"/>
  <c r="F231767" i="2"/>
  <c r="F231768" i="2"/>
  <c r="F231769" i="2"/>
  <c r="F231770" i="2"/>
  <c r="F231771" i="2"/>
  <c r="F231772" i="2"/>
  <c r="F231773" i="2"/>
  <c r="F231774" i="2"/>
  <c r="F231775" i="2"/>
  <c r="F231776" i="2"/>
  <c r="F231777" i="2"/>
  <c r="F231778" i="2"/>
  <c r="F231779" i="2"/>
  <c r="F231780" i="2"/>
  <c r="F231781" i="2"/>
  <c r="F231782" i="2"/>
  <c r="F231783" i="2"/>
  <c r="F231784" i="2"/>
  <c r="F231785" i="2"/>
  <c r="F231786" i="2"/>
  <c r="F231787" i="2"/>
  <c r="F231788" i="2"/>
  <c r="F231789" i="2"/>
  <c r="F231790" i="2"/>
  <c r="F231791" i="2"/>
  <c r="F231792" i="2"/>
  <c r="F231793" i="2"/>
  <c r="F231794" i="2"/>
  <c r="F231795" i="2"/>
  <c r="F231796" i="2"/>
  <c r="F231797" i="2"/>
  <c r="F231798" i="2"/>
  <c r="F231799" i="2"/>
  <c r="F231800" i="2"/>
  <c r="F231801" i="2"/>
  <c r="F231802" i="2"/>
  <c r="F231803" i="2"/>
  <c r="F231804" i="2"/>
  <c r="F231805" i="2"/>
  <c r="F231806" i="2"/>
  <c r="F231807" i="2"/>
  <c r="F231808" i="2"/>
  <c r="F231809" i="2"/>
  <c r="F231810" i="2"/>
  <c r="F231811" i="2"/>
  <c r="F231812" i="2"/>
  <c r="F231813" i="2"/>
  <c r="F231814" i="2"/>
  <c r="F231815" i="2"/>
  <c r="F231816" i="2"/>
  <c r="F231817" i="2"/>
  <c r="F231818" i="2"/>
  <c r="F231819" i="2"/>
  <c r="F231820" i="2"/>
  <c r="F231821" i="2"/>
  <c r="F231822" i="2"/>
  <c r="F231823" i="2"/>
  <c r="F231824" i="2"/>
  <c r="F231825" i="2"/>
  <c r="F231826" i="2"/>
  <c r="F231827" i="2"/>
  <c r="F231828" i="2"/>
  <c r="F231829" i="2"/>
  <c r="F231830" i="2"/>
  <c r="F231831" i="2"/>
  <c r="F231832" i="2"/>
  <c r="F231833" i="2"/>
  <c r="F231834" i="2"/>
  <c r="F231835" i="2"/>
  <c r="F231836" i="2"/>
  <c r="F231837" i="2"/>
  <c r="F231838" i="2"/>
  <c r="F231839" i="2"/>
  <c r="F231840" i="2"/>
  <c r="F231841" i="2"/>
  <c r="F231842" i="2"/>
  <c r="F231843" i="2"/>
  <c r="F231844" i="2"/>
  <c r="F231845" i="2"/>
  <c r="F231846" i="2"/>
  <c r="F231847" i="2"/>
  <c r="F231848" i="2"/>
  <c r="F231849" i="2"/>
  <c r="F231850" i="2"/>
  <c r="F231851" i="2"/>
  <c r="F231852" i="2"/>
  <c r="F231853" i="2"/>
  <c r="F231854" i="2"/>
  <c r="F231855" i="2"/>
  <c r="F231856" i="2"/>
  <c r="F231857" i="2"/>
  <c r="F231858" i="2"/>
  <c r="F231859" i="2"/>
  <c r="F231860" i="2"/>
  <c r="F231861" i="2"/>
  <c r="F231862" i="2"/>
  <c r="F231863" i="2"/>
  <c r="F231864" i="2"/>
  <c r="F231865" i="2"/>
  <c r="F231866" i="2"/>
  <c r="F231867" i="2"/>
  <c r="F231868" i="2"/>
  <c r="F231869" i="2"/>
  <c r="F231870" i="2"/>
  <c r="F231871" i="2"/>
  <c r="F231872" i="2"/>
  <c r="F231873" i="2"/>
  <c r="F231874" i="2"/>
  <c r="F231875" i="2"/>
  <c r="F231876" i="2"/>
  <c r="F231877" i="2"/>
  <c r="F231878" i="2"/>
  <c r="F231879" i="2"/>
  <c r="F231880" i="2"/>
  <c r="F231881" i="2"/>
  <c r="F231882" i="2"/>
  <c r="F231883" i="2"/>
  <c r="F231884" i="2"/>
  <c r="F231885" i="2"/>
  <c r="F231886" i="2"/>
  <c r="F231887" i="2"/>
  <c r="F231888" i="2"/>
  <c r="F231889" i="2"/>
  <c r="F231890" i="2"/>
  <c r="F231891" i="2"/>
  <c r="F231892" i="2"/>
  <c r="F231893" i="2"/>
  <c r="F231894" i="2"/>
  <c r="F231895" i="2"/>
  <c r="F231896" i="2"/>
  <c r="F231897" i="2"/>
  <c r="F231898" i="2"/>
  <c r="F231899" i="2"/>
  <c r="F231900" i="2"/>
  <c r="F231901" i="2"/>
  <c r="F231902" i="2"/>
  <c r="F231903" i="2"/>
  <c r="F231904" i="2"/>
  <c r="F231905" i="2"/>
  <c r="F231906" i="2"/>
  <c r="F231907" i="2"/>
  <c r="F231908" i="2"/>
  <c r="F231909" i="2"/>
  <c r="F231910" i="2"/>
  <c r="F231911" i="2"/>
  <c r="F231912" i="2"/>
  <c r="F231913" i="2"/>
  <c r="F231914" i="2"/>
  <c r="F231915" i="2"/>
  <c r="F231916" i="2"/>
  <c r="F231917" i="2"/>
  <c r="F231918" i="2"/>
  <c r="F231919" i="2"/>
  <c r="F231920" i="2"/>
  <c r="F231921" i="2"/>
  <c r="F231922" i="2"/>
  <c r="F231923" i="2"/>
  <c r="F231924" i="2"/>
  <c r="F231925" i="2"/>
  <c r="F231926" i="2"/>
  <c r="F231927" i="2"/>
  <c r="F231928" i="2"/>
  <c r="F231929" i="2"/>
  <c r="F231930" i="2"/>
  <c r="F231931" i="2"/>
  <c r="F231932" i="2"/>
  <c r="F231933" i="2"/>
  <c r="F231934" i="2"/>
  <c r="F231935" i="2"/>
  <c r="F231936" i="2"/>
  <c r="F231937" i="2"/>
  <c r="F231938" i="2"/>
  <c r="F231939" i="2"/>
  <c r="F231940" i="2"/>
  <c r="F231941" i="2"/>
  <c r="F231942" i="2"/>
  <c r="F231943" i="2"/>
  <c r="F231944" i="2"/>
  <c r="F231945" i="2"/>
  <c r="F231946" i="2"/>
  <c r="F231947" i="2"/>
  <c r="F231948" i="2"/>
  <c r="F231949" i="2"/>
  <c r="F231950" i="2"/>
  <c r="F231951" i="2"/>
  <c r="F231952" i="2"/>
  <c r="F231953" i="2"/>
  <c r="F231954" i="2"/>
  <c r="F231955" i="2"/>
  <c r="F231956" i="2"/>
  <c r="F231957" i="2"/>
  <c r="F231958" i="2"/>
  <c r="F231959" i="2"/>
  <c r="F231960" i="2"/>
  <c r="F231961" i="2"/>
  <c r="F231962" i="2"/>
  <c r="F231963" i="2"/>
  <c r="F231964" i="2"/>
  <c r="F231965" i="2"/>
  <c r="F231966" i="2"/>
  <c r="F231967" i="2"/>
  <c r="F231968" i="2"/>
  <c r="F231969" i="2"/>
  <c r="F231970" i="2"/>
  <c r="F231971" i="2"/>
  <c r="F231972" i="2"/>
  <c r="F231973" i="2"/>
  <c r="F231974" i="2"/>
  <c r="F231975" i="2"/>
  <c r="F231976" i="2"/>
  <c r="F231977" i="2"/>
  <c r="F231978" i="2"/>
  <c r="F231979" i="2"/>
  <c r="F231980" i="2"/>
  <c r="F231981" i="2"/>
  <c r="F231982" i="2"/>
  <c r="F231983" i="2"/>
  <c r="F231984" i="2"/>
  <c r="F231985" i="2"/>
  <c r="F231986" i="2"/>
  <c r="F231987" i="2"/>
  <c r="F231988" i="2"/>
  <c r="F231989" i="2"/>
  <c r="F231990" i="2"/>
  <c r="F231991" i="2"/>
  <c r="F231992" i="2"/>
  <c r="F231993" i="2"/>
  <c r="F231994" i="2"/>
  <c r="F231995" i="2"/>
  <c r="F231996" i="2"/>
  <c r="F231997" i="2"/>
  <c r="F231998" i="2"/>
  <c r="F231999" i="2"/>
  <c r="F232000" i="2"/>
  <c r="F232001" i="2"/>
  <c r="F232002" i="2"/>
  <c r="F232003" i="2"/>
  <c r="F232004" i="2"/>
  <c r="F232005" i="2"/>
  <c r="F232006" i="2"/>
  <c r="F232007" i="2"/>
  <c r="F232008" i="2"/>
  <c r="F232009" i="2"/>
  <c r="F232010" i="2"/>
  <c r="F232011" i="2"/>
  <c r="F232012" i="2"/>
  <c r="F232013" i="2"/>
  <c r="F232014" i="2"/>
  <c r="F232015" i="2"/>
  <c r="F232016" i="2"/>
  <c r="F232017" i="2"/>
  <c r="F232018" i="2"/>
  <c r="F232019" i="2"/>
  <c r="F232020" i="2"/>
  <c r="F232021" i="2"/>
  <c r="F232022" i="2"/>
  <c r="F232023" i="2"/>
  <c r="F232024" i="2"/>
  <c r="F232025" i="2"/>
  <c r="F232026" i="2"/>
  <c r="F232027" i="2"/>
  <c r="F232028" i="2"/>
  <c r="F232029" i="2"/>
  <c r="F232030" i="2"/>
  <c r="F232031" i="2"/>
  <c r="F232032" i="2"/>
  <c r="F232033" i="2"/>
  <c r="F232034" i="2"/>
  <c r="F232035" i="2"/>
  <c r="F232036" i="2"/>
  <c r="F232037" i="2"/>
  <c r="F232038" i="2"/>
  <c r="F232039" i="2"/>
  <c r="F232040" i="2"/>
  <c r="F232041" i="2"/>
  <c r="F232042" i="2"/>
  <c r="F232043" i="2"/>
  <c r="F232044" i="2"/>
  <c r="F232045" i="2"/>
  <c r="F232046" i="2"/>
  <c r="F232047" i="2"/>
  <c r="F232048" i="2"/>
  <c r="F232049" i="2"/>
  <c r="F232050" i="2"/>
  <c r="F232051" i="2"/>
  <c r="F232052" i="2"/>
  <c r="F232053" i="2"/>
  <c r="F232054" i="2"/>
  <c r="F232055" i="2"/>
  <c r="F232056" i="2"/>
  <c r="F232057" i="2"/>
  <c r="F232058" i="2"/>
  <c r="F232059" i="2"/>
  <c r="F232060" i="2"/>
  <c r="F232061" i="2"/>
  <c r="F232062" i="2"/>
  <c r="F232063" i="2"/>
  <c r="F232064" i="2"/>
  <c r="F232065" i="2"/>
  <c r="F232066" i="2"/>
  <c r="F232067" i="2"/>
  <c r="F232068" i="2"/>
  <c r="F232069" i="2"/>
  <c r="F232070" i="2"/>
  <c r="F232071" i="2"/>
  <c r="F232072" i="2"/>
  <c r="F232073" i="2"/>
  <c r="F232074" i="2"/>
  <c r="F232075" i="2"/>
  <c r="F232076" i="2"/>
  <c r="F232077" i="2"/>
  <c r="F232078" i="2"/>
  <c r="F232079" i="2"/>
  <c r="F232080" i="2"/>
  <c r="F232081" i="2"/>
  <c r="F232082" i="2"/>
  <c r="F232083" i="2"/>
  <c r="F232084" i="2"/>
  <c r="F232085" i="2"/>
  <c r="F232086" i="2"/>
  <c r="F232087" i="2"/>
  <c r="F232088" i="2"/>
  <c r="F232089" i="2"/>
  <c r="F232090" i="2"/>
  <c r="F232091" i="2"/>
  <c r="F232092" i="2"/>
  <c r="F232093" i="2"/>
  <c r="F232094" i="2"/>
  <c r="F232095" i="2"/>
  <c r="F232096" i="2"/>
  <c r="F232097" i="2"/>
  <c r="F232098" i="2"/>
  <c r="F232099" i="2"/>
  <c r="F232100" i="2"/>
  <c r="F232101" i="2"/>
  <c r="F232102" i="2"/>
  <c r="F232103" i="2"/>
  <c r="F232104" i="2"/>
  <c r="F232105" i="2"/>
  <c r="F232106" i="2"/>
  <c r="F232107" i="2"/>
  <c r="F232108" i="2"/>
  <c r="F232109" i="2"/>
  <c r="F232110" i="2"/>
  <c r="F232111" i="2"/>
  <c r="F232112" i="2"/>
  <c r="F232113" i="2"/>
  <c r="F232114" i="2"/>
  <c r="F232115" i="2"/>
  <c r="F232116" i="2"/>
  <c r="F232117" i="2"/>
  <c r="F232118" i="2"/>
  <c r="F232119" i="2"/>
  <c r="F232120" i="2"/>
  <c r="F232121" i="2"/>
  <c r="F232122" i="2"/>
  <c r="F232123" i="2"/>
  <c r="F232124" i="2"/>
  <c r="F232125" i="2"/>
  <c r="F232126" i="2"/>
  <c r="F232127" i="2"/>
  <c r="F232128" i="2"/>
  <c r="F232129" i="2"/>
  <c r="F232130" i="2"/>
  <c r="F232131" i="2"/>
  <c r="F232132" i="2"/>
  <c r="F232133" i="2"/>
  <c r="F232134" i="2"/>
  <c r="F232135" i="2"/>
  <c r="F232136" i="2"/>
  <c r="F232137" i="2"/>
  <c r="F232138" i="2"/>
  <c r="F232139" i="2"/>
  <c r="F232140" i="2"/>
  <c r="F232141" i="2"/>
  <c r="F232142" i="2"/>
  <c r="F232143" i="2"/>
  <c r="F232144" i="2"/>
  <c r="F232145" i="2"/>
  <c r="F232146" i="2"/>
  <c r="F232147" i="2"/>
  <c r="F232148" i="2"/>
  <c r="F232149" i="2"/>
  <c r="F232150" i="2"/>
  <c r="F232151" i="2"/>
  <c r="F232152" i="2"/>
  <c r="F232153" i="2"/>
  <c r="F232154" i="2"/>
  <c r="F232155" i="2"/>
  <c r="F232156" i="2"/>
  <c r="F232157" i="2"/>
  <c r="F232158" i="2"/>
  <c r="F232159" i="2"/>
  <c r="F232160" i="2"/>
  <c r="F232161" i="2"/>
  <c r="F232162" i="2"/>
  <c r="F232163" i="2"/>
  <c r="F232164" i="2"/>
  <c r="F232165" i="2"/>
  <c r="F232166" i="2"/>
  <c r="F232167" i="2"/>
  <c r="F232168" i="2"/>
  <c r="F232169" i="2"/>
  <c r="F232170" i="2"/>
  <c r="F232171" i="2"/>
  <c r="F232172" i="2"/>
  <c r="F232173" i="2"/>
  <c r="F232174" i="2"/>
  <c r="F232175" i="2"/>
  <c r="F232176" i="2"/>
  <c r="F232177" i="2"/>
  <c r="F232178" i="2"/>
  <c r="F232179" i="2"/>
  <c r="F232180" i="2"/>
  <c r="F232181" i="2"/>
  <c r="F232182" i="2"/>
  <c r="F232183" i="2"/>
  <c r="F232184" i="2"/>
  <c r="F232185" i="2"/>
  <c r="F232186" i="2"/>
  <c r="F232187" i="2"/>
  <c r="F232188" i="2"/>
  <c r="F232189" i="2"/>
  <c r="F232190" i="2"/>
  <c r="F232191" i="2"/>
  <c r="F232192" i="2"/>
  <c r="F232193" i="2"/>
  <c r="F232194" i="2"/>
  <c r="F232195" i="2"/>
  <c r="F232196" i="2"/>
  <c r="F232197" i="2"/>
  <c r="F232198" i="2"/>
  <c r="F232199" i="2"/>
  <c r="F232200" i="2"/>
  <c r="F232201" i="2"/>
  <c r="F232202" i="2"/>
  <c r="F232203" i="2"/>
  <c r="F232204" i="2"/>
  <c r="F232205" i="2"/>
  <c r="F232206" i="2"/>
  <c r="F232207" i="2"/>
  <c r="F232208" i="2"/>
  <c r="F232209" i="2"/>
  <c r="F232210" i="2"/>
  <c r="F232211" i="2"/>
  <c r="F232212" i="2"/>
  <c r="F232213" i="2"/>
  <c r="F232214" i="2"/>
  <c r="F232215" i="2"/>
  <c r="F232216" i="2"/>
  <c r="F232217" i="2"/>
  <c r="F232218" i="2"/>
  <c r="F232219" i="2"/>
  <c r="F232220" i="2"/>
  <c r="F232221" i="2"/>
  <c r="F232222" i="2"/>
  <c r="F232223" i="2"/>
  <c r="F232224" i="2"/>
  <c r="F232225" i="2"/>
  <c r="F232226" i="2"/>
  <c r="F232227" i="2"/>
  <c r="F232228" i="2"/>
  <c r="F232229" i="2"/>
  <c r="F232230" i="2"/>
  <c r="F232231" i="2"/>
  <c r="F232232" i="2"/>
  <c r="F232233" i="2"/>
  <c r="F232234" i="2"/>
  <c r="F232235" i="2"/>
  <c r="F232236" i="2"/>
  <c r="F232237" i="2"/>
  <c r="F232238" i="2"/>
  <c r="F232239" i="2"/>
  <c r="F232240" i="2"/>
  <c r="F232241" i="2"/>
  <c r="F232242" i="2"/>
  <c r="F232243" i="2"/>
  <c r="F232244" i="2"/>
  <c r="F232245" i="2"/>
  <c r="F232246" i="2"/>
  <c r="F232247" i="2"/>
  <c r="F232248" i="2"/>
  <c r="F232249" i="2"/>
  <c r="F232250" i="2"/>
  <c r="F232251" i="2"/>
  <c r="F232252" i="2"/>
  <c r="F232253" i="2"/>
  <c r="F232254" i="2"/>
  <c r="F232255" i="2"/>
  <c r="F232256" i="2"/>
  <c r="F232257" i="2"/>
  <c r="F232258" i="2"/>
  <c r="F232259" i="2"/>
  <c r="F232260" i="2"/>
  <c r="F232261" i="2"/>
  <c r="F232262" i="2"/>
  <c r="F232263" i="2"/>
  <c r="F232264" i="2"/>
  <c r="F232265" i="2"/>
  <c r="F232266" i="2"/>
  <c r="F232267" i="2"/>
  <c r="F232268" i="2"/>
  <c r="F232269" i="2"/>
  <c r="F232270" i="2"/>
  <c r="F232271" i="2"/>
  <c r="F232272" i="2"/>
  <c r="F232273" i="2"/>
  <c r="F232274" i="2"/>
  <c r="F232275" i="2"/>
  <c r="F232276" i="2"/>
  <c r="F232277" i="2"/>
  <c r="F232278" i="2"/>
  <c r="F232279" i="2"/>
  <c r="F232280" i="2"/>
  <c r="F232281" i="2"/>
  <c r="F232282" i="2"/>
  <c r="F232283" i="2"/>
  <c r="F232284" i="2"/>
  <c r="F232285" i="2"/>
  <c r="F232286" i="2"/>
  <c r="F232287" i="2"/>
  <c r="F232288" i="2"/>
  <c r="F232289" i="2"/>
  <c r="F232290" i="2"/>
  <c r="F232291" i="2"/>
  <c r="F232292" i="2"/>
  <c r="F232293" i="2"/>
  <c r="F232294" i="2"/>
  <c r="F232295" i="2"/>
  <c r="F232296" i="2"/>
  <c r="F232297" i="2"/>
  <c r="F232298" i="2"/>
  <c r="F232299" i="2"/>
  <c r="F232300" i="2"/>
  <c r="F232301" i="2"/>
  <c r="F232302" i="2"/>
  <c r="F232303" i="2"/>
  <c r="F232304" i="2"/>
  <c r="F232305" i="2"/>
  <c r="F232306" i="2"/>
  <c r="F232307" i="2"/>
  <c r="F232308" i="2"/>
  <c r="F232309" i="2"/>
  <c r="F232310" i="2"/>
  <c r="F232311" i="2"/>
  <c r="F232312" i="2"/>
  <c r="F232313" i="2"/>
  <c r="F232314" i="2"/>
  <c r="F232315" i="2"/>
  <c r="F232316" i="2"/>
  <c r="F232317" i="2"/>
  <c r="F232318" i="2"/>
  <c r="F232319" i="2"/>
  <c r="F232320" i="2"/>
  <c r="F232321" i="2"/>
  <c r="F232322" i="2"/>
  <c r="F232323" i="2"/>
  <c r="F232324" i="2"/>
  <c r="F232325" i="2"/>
  <c r="F232326" i="2"/>
  <c r="F232327" i="2"/>
  <c r="F232328" i="2"/>
  <c r="F232329" i="2"/>
  <c r="F232330" i="2"/>
  <c r="F232331" i="2"/>
  <c r="F232332" i="2"/>
  <c r="F232333" i="2"/>
  <c r="F232334" i="2"/>
  <c r="F232335" i="2"/>
  <c r="F232336" i="2"/>
  <c r="F232337" i="2"/>
  <c r="F232338" i="2"/>
  <c r="F232339" i="2"/>
  <c r="F232340" i="2"/>
  <c r="F232341" i="2"/>
  <c r="F232342" i="2"/>
  <c r="F232343" i="2"/>
  <c r="F232344" i="2"/>
  <c r="F232345" i="2"/>
  <c r="F232346" i="2"/>
  <c r="F232347" i="2"/>
  <c r="F232348" i="2"/>
  <c r="F232349" i="2"/>
  <c r="F232350" i="2"/>
  <c r="F232351" i="2"/>
  <c r="F232352" i="2"/>
  <c r="F232353" i="2"/>
  <c r="F232354" i="2"/>
  <c r="F232355" i="2"/>
  <c r="F232356" i="2"/>
  <c r="F232357" i="2"/>
  <c r="F232358" i="2"/>
  <c r="F232359" i="2"/>
  <c r="F232360" i="2"/>
  <c r="F232361" i="2"/>
  <c r="F232362" i="2"/>
  <c r="F232363" i="2"/>
  <c r="F232364" i="2"/>
  <c r="F232365" i="2"/>
  <c r="F232366" i="2"/>
  <c r="F232367" i="2"/>
  <c r="F232368" i="2"/>
  <c r="F232369" i="2"/>
  <c r="F232370" i="2"/>
  <c r="F232371" i="2"/>
  <c r="F232372" i="2"/>
  <c r="F232373" i="2"/>
  <c r="F232374" i="2"/>
  <c r="F232375" i="2"/>
  <c r="F232376" i="2"/>
  <c r="F232377" i="2"/>
  <c r="F232378" i="2"/>
  <c r="F232379" i="2"/>
  <c r="F232380" i="2"/>
  <c r="F232381" i="2"/>
  <c r="F232382" i="2"/>
  <c r="F232383" i="2"/>
  <c r="F232384" i="2"/>
  <c r="F232385" i="2"/>
  <c r="F232386" i="2"/>
  <c r="F232387" i="2"/>
  <c r="F232388" i="2"/>
  <c r="F232389" i="2"/>
  <c r="F232390" i="2"/>
  <c r="F232391" i="2"/>
  <c r="F232392" i="2"/>
  <c r="F232393" i="2"/>
  <c r="F232394" i="2"/>
  <c r="F232395" i="2"/>
  <c r="F232396" i="2"/>
  <c r="F232397" i="2"/>
  <c r="F232398" i="2"/>
  <c r="F232399" i="2"/>
  <c r="F232400" i="2"/>
  <c r="F232401" i="2"/>
  <c r="F232402" i="2"/>
  <c r="F232403" i="2"/>
  <c r="F232404" i="2"/>
  <c r="F232405" i="2"/>
  <c r="F232406" i="2"/>
  <c r="F232407" i="2"/>
  <c r="F232408" i="2"/>
  <c r="F232409" i="2"/>
  <c r="F232410" i="2"/>
  <c r="F232411" i="2"/>
  <c r="F232412" i="2"/>
  <c r="F232413" i="2"/>
  <c r="F232414" i="2"/>
  <c r="F232415" i="2"/>
  <c r="F232416" i="2"/>
  <c r="F232417" i="2"/>
  <c r="F232418" i="2"/>
  <c r="F232419" i="2"/>
  <c r="F232420" i="2"/>
  <c r="F232421" i="2"/>
  <c r="F232422" i="2"/>
  <c r="F232423" i="2"/>
  <c r="F232424" i="2"/>
  <c r="F232425" i="2"/>
  <c r="F232426" i="2"/>
  <c r="F232427" i="2"/>
  <c r="F232428" i="2"/>
  <c r="F232429" i="2"/>
  <c r="F232430" i="2"/>
  <c r="F232431" i="2"/>
  <c r="F232432" i="2"/>
  <c r="F232433" i="2"/>
  <c r="F232434" i="2"/>
  <c r="F232435" i="2"/>
  <c r="F232436" i="2"/>
  <c r="F232437" i="2"/>
  <c r="F232438" i="2"/>
  <c r="F232439" i="2"/>
  <c r="F232440" i="2"/>
  <c r="F232441" i="2"/>
  <c r="F232442" i="2"/>
  <c r="F232443" i="2"/>
  <c r="F232444" i="2"/>
  <c r="F232445" i="2"/>
  <c r="F232446" i="2"/>
  <c r="F232447" i="2"/>
  <c r="F232448" i="2"/>
  <c r="F232449" i="2"/>
  <c r="F232450" i="2"/>
  <c r="F232451" i="2"/>
  <c r="F232452" i="2"/>
  <c r="F232453" i="2"/>
  <c r="F232454" i="2"/>
  <c r="F232455" i="2"/>
  <c r="F232456" i="2"/>
  <c r="F232457" i="2"/>
  <c r="F232458" i="2"/>
  <c r="F232459" i="2"/>
  <c r="F232460" i="2"/>
  <c r="F232461" i="2"/>
  <c r="F232462" i="2"/>
  <c r="F232463" i="2"/>
  <c r="F232464" i="2"/>
  <c r="F232465" i="2"/>
  <c r="F232466" i="2"/>
  <c r="F232467" i="2"/>
  <c r="F232468" i="2"/>
  <c r="F232469" i="2"/>
  <c r="F232470" i="2"/>
  <c r="F232471" i="2"/>
  <c r="F232472" i="2"/>
  <c r="F232473" i="2"/>
  <c r="F232474" i="2"/>
  <c r="F232475" i="2"/>
  <c r="F232476" i="2"/>
  <c r="F232477" i="2"/>
  <c r="F232478" i="2"/>
  <c r="F232479" i="2"/>
  <c r="F232480" i="2"/>
  <c r="F232481" i="2"/>
  <c r="F232482" i="2"/>
  <c r="F232483" i="2"/>
  <c r="F232484" i="2"/>
  <c r="F232485" i="2"/>
  <c r="F232486" i="2"/>
  <c r="F232487" i="2"/>
  <c r="F232488" i="2"/>
  <c r="F232489" i="2"/>
  <c r="F232490" i="2"/>
  <c r="F232491" i="2"/>
  <c r="F232492" i="2"/>
  <c r="F232493" i="2"/>
  <c r="F232494" i="2"/>
  <c r="F232495" i="2"/>
  <c r="F232496" i="2"/>
  <c r="F232497" i="2"/>
  <c r="F232498" i="2"/>
  <c r="F232499" i="2"/>
  <c r="F232500" i="2"/>
  <c r="F232501" i="2"/>
  <c r="F232502" i="2"/>
  <c r="F232503" i="2"/>
  <c r="F232504" i="2"/>
  <c r="F232505" i="2"/>
  <c r="F232506" i="2"/>
  <c r="F232507" i="2"/>
  <c r="F232508" i="2"/>
  <c r="F232509" i="2"/>
  <c r="F232510" i="2"/>
  <c r="F232511" i="2"/>
  <c r="F232512" i="2"/>
  <c r="F232513" i="2"/>
  <c r="F232514" i="2"/>
  <c r="F232515" i="2"/>
  <c r="F232516" i="2"/>
  <c r="F232517" i="2"/>
  <c r="F232518" i="2"/>
  <c r="F232519" i="2"/>
  <c r="F232520" i="2"/>
  <c r="F232521" i="2"/>
  <c r="F232522" i="2"/>
  <c r="F232523" i="2"/>
  <c r="F232524" i="2"/>
  <c r="F232525" i="2"/>
  <c r="F232526" i="2"/>
  <c r="F232527" i="2"/>
  <c r="F232528" i="2"/>
  <c r="F232529" i="2"/>
  <c r="F232530" i="2"/>
  <c r="F232531" i="2"/>
  <c r="F232532" i="2"/>
  <c r="F232533" i="2"/>
  <c r="F232534" i="2"/>
  <c r="F232535" i="2"/>
  <c r="F232536" i="2"/>
  <c r="F232537" i="2"/>
  <c r="F232538" i="2"/>
  <c r="F232539" i="2"/>
  <c r="F232540" i="2"/>
  <c r="F232541" i="2"/>
  <c r="F232542" i="2"/>
  <c r="F232543" i="2"/>
  <c r="F232544" i="2"/>
  <c r="F232545" i="2"/>
  <c r="F232546" i="2"/>
  <c r="F232547" i="2"/>
  <c r="F232548" i="2"/>
  <c r="F232549" i="2"/>
  <c r="F232550" i="2"/>
  <c r="F232551" i="2"/>
  <c r="F232552" i="2"/>
  <c r="F232553" i="2"/>
  <c r="F232554" i="2"/>
  <c r="F232555" i="2"/>
  <c r="F232556" i="2"/>
  <c r="F232557" i="2"/>
  <c r="F232558" i="2"/>
  <c r="F232559" i="2"/>
  <c r="F232560" i="2"/>
  <c r="F232561" i="2"/>
  <c r="F232562" i="2"/>
  <c r="F232563" i="2"/>
  <c r="F232564" i="2"/>
  <c r="F232565" i="2"/>
  <c r="F232566" i="2"/>
  <c r="F232567" i="2"/>
  <c r="F232568" i="2"/>
  <c r="F232569" i="2"/>
  <c r="F232570" i="2"/>
  <c r="F232571" i="2"/>
  <c r="F232572" i="2"/>
  <c r="F232573" i="2"/>
  <c r="F232574" i="2"/>
  <c r="F232575" i="2"/>
  <c r="F232576" i="2"/>
  <c r="F232577" i="2"/>
  <c r="F232578" i="2"/>
  <c r="F232579" i="2"/>
  <c r="F232580" i="2"/>
  <c r="F232581" i="2"/>
  <c r="F232582" i="2"/>
  <c r="F232583" i="2"/>
  <c r="F232584" i="2"/>
  <c r="F232585" i="2"/>
  <c r="F232586" i="2"/>
  <c r="F232587" i="2"/>
  <c r="F232588" i="2"/>
  <c r="F232589" i="2"/>
  <c r="F232590" i="2"/>
  <c r="F232591" i="2"/>
  <c r="F232592" i="2"/>
  <c r="F232593" i="2"/>
  <c r="F232594" i="2"/>
  <c r="F232595" i="2"/>
  <c r="F232596" i="2"/>
  <c r="F232597" i="2"/>
  <c r="F232598" i="2"/>
  <c r="F232599" i="2"/>
  <c r="F232600" i="2"/>
  <c r="F232601" i="2"/>
  <c r="F232602" i="2"/>
  <c r="F232603" i="2"/>
  <c r="F232604" i="2"/>
  <c r="F232605" i="2"/>
  <c r="F232606" i="2"/>
  <c r="F232607" i="2"/>
  <c r="F232608" i="2"/>
  <c r="F232609" i="2"/>
  <c r="F232610" i="2"/>
  <c r="F232611" i="2"/>
  <c r="F232612" i="2"/>
  <c r="F232613" i="2"/>
  <c r="F232614" i="2"/>
  <c r="F232615" i="2"/>
  <c r="F232616" i="2"/>
  <c r="F232617" i="2"/>
  <c r="F232618" i="2"/>
  <c r="F232619" i="2"/>
  <c r="F232620" i="2"/>
  <c r="F232621" i="2"/>
  <c r="F232622" i="2"/>
  <c r="F232623" i="2"/>
  <c r="F232624" i="2"/>
  <c r="F232625" i="2"/>
  <c r="F232626" i="2"/>
  <c r="F232627" i="2"/>
  <c r="F232628" i="2"/>
  <c r="F232629" i="2"/>
  <c r="F232630" i="2"/>
  <c r="F232631" i="2"/>
  <c r="F232632" i="2"/>
  <c r="F232633" i="2"/>
  <c r="F232634" i="2"/>
  <c r="F232635" i="2"/>
  <c r="F232636" i="2"/>
  <c r="F232637" i="2"/>
  <c r="F232638" i="2"/>
  <c r="F232639" i="2"/>
  <c r="F232640" i="2"/>
  <c r="F232641" i="2"/>
  <c r="F232642" i="2"/>
  <c r="F232643" i="2"/>
  <c r="F232644" i="2"/>
  <c r="F232645" i="2"/>
  <c r="F232646" i="2"/>
  <c r="F232647" i="2"/>
  <c r="F232648" i="2"/>
  <c r="F232649" i="2"/>
  <c r="F232650" i="2"/>
  <c r="F232651" i="2"/>
  <c r="F232652" i="2"/>
  <c r="F232653" i="2"/>
  <c r="F232654" i="2"/>
  <c r="F232655" i="2"/>
  <c r="F232656" i="2"/>
  <c r="F232657" i="2"/>
  <c r="F232658" i="2"/>
  <c r="F232659" i="2"/>
  <c r="F232660" i="2"/>
  <c r="F232661" i="2"/>
  <c r="F232662" i="2"/>
  <c r="F232663" i="2"/>
  <c r="F232664" i="2"/>
  <c r="F232665" i="2"/>
  <c r="F232666" i="2"/>
  <c r="F232667" i="2"/>
  <c r="F232668" i="2"/>
  <c r="F232669" i="2"/>
  <c r="F232670" i="2"/>
  <c r="F232671" i="2"/>
  <c r="F232672" i="2"/>
  <c r="F232673" i="2"/>
  <c r="F232674" i="2"/>
  <c r="F232675" i="2"/>
  <c r="F232676" i="2"/>
  <c r="F232677" i="2"/>
  <c r="F232678" i="2"/>
  <c r="F232679" i="2"/>
  <c r="F232680" i="2"/>
  <c r="F232681" i="2"/>
  <c r="F232682" i="2"/>
  <c r="F232683" i="2"/>
  <c r="F232684" i="2"/>
  <c r="F232685" i="2"/>
  <c r="F232686" i="2"/>
  <c r="F232687" i="2"/>
  <c r="F232688" i="2"/>
  <c r="F232689" i="2"/>
  <c r="F232690" i="2"/>
  <c r="F232691" i="2"/>
  <c r="F232692" i="2"/>
  <c r="F232693" i="2"/>
  <c r="F232694" i="2"/>
  <c r="F232695" i="2"/>
  <c r="F232696" i="2"/>
  <c r="F232697" i="2"/>
  <c r="F232698" i="2"/>
  <c r="F232699" i="2"/>
  <c r="F232700" i="2"/>
  <c r="F232701" i="2"/>
  <c r="F232702" i="2"/>
  <c r="F232703" i="2"/>
  <c r="F232704" i="2"/>
  <c r="F232705" i="2"/>
  <c r="F232706" i="2"/>
  <c r="F232707" i="2"/>
  <c r="F232708" i="2"/>
  <c r="F232709" i="2"/>
  <c r="F232710" i="2"/>
  <c r="F232711" i="2"/>
  <c r="F232712" i="2"/>
  <c r="F232713" i="2"/>
  <c r="F232714" i="2"/>
  <c r="F232715" i="2"/>
  <c r="F232716" i="2"/>
  <c r="F232717" i="2"/>
  <c r="F232718" i="2"/>
  <c r="F232719" i="2"/>
  <c r="F232720" i="2"/>
  <c r="F232721" i="2"/>
  <c r="F232722" i="2"/>
  <c r="F232723" i="2"/>
  <c r="F232724" i="2"/>
  <c r="F232725" i="2"/>
  <c r="F232726" i="2"/>
  <c r="F232727" i="2"/>
  <c r="F232728" i="2"/>
  <c r="F232729" i="2"/>
  <c r="F232730" i="2"/>
  <c r="F232731" i="2"/>
  <c r="F232732" i="2"/>
  <c r="F232733" i="2"/>
  <c r="F232734" i="2"/>
  <c r="F232735" i="2"/>
  <c r="F232736" i="2"/>
  <c r="F232737" i="2"/>
  <c r="F232738" i="2"/>
  <c r="F232739" i="2"/>
  <c r="F232740" i="2"/>
  <c r="F232741" i="2"/>
  <c r="F232742" i="2"/>
  <c r="F232743" i="2"/>
  <c r="F232744" i="2"/>
  <c r="F232745" i="2"/>
  <c r="F232746" i="2"/>
  <c r="F232747" i="2"/>
  <c r="F232748" i="2"/>
  <c r="F232749" i="2"/>
  <c r="F232750" i="2"/>
  <c r="F232751" i="2"/>
  <c r="F232752" i="2"/>
  <c r="F232753" i="2"/>
  <c r="F232754" i="2"/>
  <c r="F232755" i="2"/>
  <c r="F232756" i="2"/>
  <c r="F232757" i="2"/>
  <c r="F232758" i="2"/>
  <c r="F232759" i="2"/>
  <c r="F232760" i="2"/>
  <c r="F232761" i="2"/>
  <c r="F232762" i="2"/>
  <c r="F232763" i="2"/>
  <c r="F232764" i="2"/>
  <c r="F232765" i="2"/>
  <c r="F232766" i="2"/>
  <c r="F232767" i="2"/>
  <c r="F232768" i="2"/>
  <c r="F232769" i="2"/>
  <c r="F232770" i="2"/>
  <c r="F232771" i="2"/>
  <c r="F232772" i="2"/>
  <c r="F232773" i="2"/>
  <c r="F232774" i="2"/>
  <c r="F232775" i="2"/>
  <c r="F232776" i="2"/>
  <c r="F232777" i="2"/>
  <c r="F232778" i="2"/>
  <c r="F232779" i="2"/>
  <c r="F232780" i="2"/>
  <c r="F232781" i="2"/>
  <c r="F232782" i="2"/>
  <c r="F232783" i="2"/>
  <c r="F232784" i="2"/>
  <c r="F232785" i="2"/>
  <c r="F232786" i="2"/>
  <c r="F232787" i="2"/>
  <c r="F232788" i="2"/>
  <c r="F232789" i="2"/>
  <c r="F232790" i="2"/>
  <c r="F232791" i="2"/>
  <c r="F232792" i="2"/>
  <c r="F232793" i="2"/>
  <c r="F232794" i="2"/>
  <c r="F232795" i="2"/>
  <c r="F232796" i="2"/>
  <c r="F232797" i="2"/>
  <c r="F232798" i="2"/>
  <c r="F232799" i="2"/>
  <c r="F232800" i="2"/>
  <c r="F232801" i="2"/>
  <c r="F232802" i="2"/>
  <c r="F232803" i="2"/>
  <c r="F232804" i="2"/>
  <c r="F232805" i="2"/>
  <c r="F232806" i="2"/>
  <c r="F232807" i="2"/>
  <c r="F232808" i="2"/>
  <c r="F232809" i="2"/>
  <c r="F232810" i="2"/>
  <c r="F232811" i="2"/>
  <c r="F232812" i="2"/>
  <c r="F232813" i="2"/>
  <c r="F232814" i="2"/>
  <c r="F232815" i="2"/>
  <c r="F232816" i="2"/>
  <c r="F232817" i="2"/>
  <c r="F232818" i="2"/>
  <c r="F232819" i="2"/>
  <c r="F232820" i="2"/>
  <c r="F232821" i="2"/>
  <c r="F232822" i="2"/>
  <c r="F232823" i="2"/>
  <c r="F232824" i="2"/>
  <c r="F232825" i="2"/>
  <c r="F232826" i="2"/>
  <c r="F232827" i="2"/>
  <c r="F232828" i="2"/>
  <c r="F232829" i="2"/>
  <c r="F232830" i="2"/>
  <c r="F232831" i="2"/>
  <c r="F232832" i="2"/>
  <c r="F232833" i="2"/>
  <c r="F232834" i="2"/>
  <c r="F232835" i="2"/>
  <c r="F232836" i="2"/>
  <c r="F232837" i="2"/>
  <c r="F232838" i="2"/>
  <c r="F232839" i="2"/>
  <c r="F232840" i="2"/>
  <c r="F232841" i="2"/>
  <c r="F232842" i="2"/>
  <c r="F232843" i="2"/>
  <c r="F232844" i="2"/>
  <c r="F232845" i="2"/>
  <c r="F232846" i="2"/>
  <c r="F232847" i="2"/>
  <c r="F232848" i="2"/>
  <c r="F232849" i="2"/>
  <c r="F232850" i="2"/>
  <c r="F232851" i="2"/>
  <c r="F232852" i="2"/>
  <c r="F232853" i="2"/>
  <c r="F232854" i="2"/>
  <c r="F232855" i="2"/>
  <c r="F232856" i="2"/>
  <c r="F232857" i="2"/>
  <c r="F232858" i="2"/>
  <c r="F232859" i="2"/>
  <c r="F232860" i="2"/>
  <c r="F232861" i="2"/>
  <c r="F232862" i="2"/>
  <c r="F232863" i="2"/>
  <c r="F232864" i="2"/>
  <c r="F232865" i="2"/>
  <c r="F232866" i="2"/>
  <c r="F232867" i="2"/>
  <c r="F232868" i="2"/>
  <c r="F232869" i="2"/>
  <c r="F232870" i="2"/>
  <c r="F232871" i="2"/>
  <c r="F232872" i="2"/>
  <c r="F232873" i="2"/>
  <c r="F232874" i="2"/>
  <c r="F232875" i="2"/>
  <c r="F232876" i="2"/>
  <c r="F232877" i="2"/>
  <c r="F232878" i="2"/>
  <c r="F232879" i="2"/>
  <c r="F232880" i="2"/>
  <c r="F232881" i="2"/>
  <c r="F232882" i="2"/>
  <c r="F232883" i="2"/>
  <c r="F232884" i="2"/>
  <c r="F232885" i="2"/>
  <c r="F232886" i="2"/>
  <c r="F232887" i="2"/>
  <c r="F232888" i="2"/>
  <c r="F232889" i="2"/>
  <c r="F232890" i="2"/>
  <c r="F232891" i="2"/>
  <c r="F232892" i="2"/>
  <c r="F232893" i="2"/>
  <c r="F232894" i="2"/>
  <c r="F232895" i="2"/>
  <c r="F232896" i="2"/>
  <c r="F232897" i="2"/>
  <c r="F232898" i="2"/>
  <c r="F232899" i="2"/>
  <c r="F232900" i="2"/>
  <c r="F232901" i="2"/>
  <c r="F232902" i="2"/>
  <c r="F232903" i="2"/>
  <c r="F232904" i="2"/>
  <c r="F232905" i="2"/>
  <c r="F232906" i="2"/>
  <c r="F232907" i="2"/>
  <c r="F232908" i="2"/>
  <c r="F232909" i="2"/>
  <c r="F232910" i="2"/>
  <c r="F232911" i="2"/>
  <c r="F232912" i="2"/>
  <c r="F232913" i="2"/>
  <c r="F232914" i="2"/>
  <c r="F232915" i="2"/>
  <c r="F232916" i="2"/>
  <c r="F232917" i="2"/>
  <c r="F232918" i="2"/>
  <c r="F232919" i="2"/>
  <c r="F232920" i="2"/>
  <c r="F232921" i="2"/>
  <c r="F232922" i="2"/>
  <c r="F232923" i="2"/>
  <c r="F232924" i="2"/>
  <c r="F232925" i="2"/>
  <c r="F232926" i="2"/>
  <c r="F232927" i="2"/>
  <c r="F232928" i="2"/>
  <c r="F232929" i="2"/>
  <c r="F232930" i="2"/>
  <c r="F232931" i="2"/>
  <c r="F232932" i="2"/>
  <c r="F232933" i="2"/>
  <c r="F232934" i="2"/>
  <c r="F232935" i="2"/>
  <c r="F232936" i="2"/>
  <c r="F232937" i="2"/>
  <c r="F232938" i="2"/>
  <c r="F232939" i="2"/>
  <c r="F232940" i="2"/>
  <c r="F232941" i="2"/>
  <c r="F232942" i="2"/>
  <c r="F232943" i="2"/>
  <c r="F232944" i="2"/>
  <c r="F232945" i="2"/>
  <c r="F232946" i="2"/>
  <c r="F232947" i="2"/>
  <c r="F232948" i="2"/>
  <c r="F232949" i="2"/>
  <c r="F232950" i="2"/>
  <c r="F232951" i="2"/>
  <c r="F232952" i="2"/>
  <c r="F232953" i="2"/>
  <c r="F232954" i="2"/>
  <c r="F232955" i="2"/>
  <c r="F232956" i="2"/>
  <c r="F232957" i="2"/>
  <c r="F232958" i="2"/>
  <c r="F232959" i="2"/>
  <c r="F232960" i="2"/>
  <c r="F232961" i="2"/>
  <c r="F232962" i="2"/>
  <c r="F232963" i="2"/>
  <c r="F232964" i="2"/>
  <c r="F232965" i="2"/>
  <c r="F232966" i="2"/>
  <c r="F232967" i="2"/>
  <c r="F232968" i="2"/>
  <c r="F232969" i="2"/>
  <c r="F232970" i="2"/>
  <c r="F232971" i="2"/>
  <c r="F232972" i="2"/>
  <c r="F232973" i="2"/>
  <c r="F232974" i="2"/>
  <c r="F232975" i="2"/>
  <c r="F232976" i="2"/>
  <c r="F232977" i="2"/>
  <c r="F232978" i="2"/>
  <c r="F232979" i="2"/>
  <c r="F232980" i="2"/>
  <c r="F232981" i="2"/>
  <c r="F232982" i="2"/>
  <c r="F232983" i="2"/>
  <c r="F232984" i="2"/>
  <c r="F232985" i="2"/>
  <c r="F232986" i="2"/>
  <c r="F232987" i="2"/>
  <c r="F232988" i="2"/>
  <c r="F232989" i="2"/>
  <c r="F232990" i="2"/>
  <c r="F232991" i="2"/>
  <c r="F232992" i="2"/>
  <c r="F232993" i="2"/>
  <c r="F232994" i="2"/>
  <c r="F232995" i="2"/>
  <c r="F232996" i="2"/>
  <c r="F232997" i="2"/>
  <c r="F232998" i="2"/>
  <c r="F232999" i="2"/>
  <c r="F233000" i="2"/>
  <c r="F233001" i="2"/>
  <c r="F233002" i="2"/>
  <c r="F233003" i="2"/>
  <c r="F233004" i="2"/>
  <c r="F233005" i="2"/>
  <c r="F233006" i="2"/>
  <c r="F233007" i="2"/>
  <c r="F233008" i="2"/>
  <c r="F233009" i="2"/>
  <c r="F233010" i="2"/>
  <c r="F233011" i="2"/>
  <c r="F233012" i="2"/>
  <c r="F233013" i="2"/>
  <c r="F233014" i="2"/>
  <c r="F233015" i="2"/>
  <c r="F233016" i="2"/>
  <c r="F233017" i="2"/>
  <c r="F233018" i="2"/>
  <c r="F233019" i="2"/>
  <c r="F233020" i="2"/>
  <c r="F233021" i="2"/>
  <c r="F233022" i="2"/>
  <c r="F233023" i="2"/>
  <c r="F233024" i="2"/>
  <c r="F233025" i="2"/>
  <c r="F233026" i="2"/>
  <c r="F233027" i="2"/>
  <c r="F233028" i="2"/>
  <c r="F233029" i="2"/>
  <c r="F233030" i="2"/>
  <c r="F233031" i="2"/>
  <c r="F233032" i="2"/>
  <c r="F233033" i="2"/>
  <c r="F233034" i="2"/>
  <c r="F233035" i="2"/>
  <c r="F233036" i="2"/>
  <c r="F233037" i="2"/>
  <c r="F233038" i="2"/>
  <c r="F233039" i="2"/>
  <c r="F233040" i="2"/>
  <c r="F233041" i="2"/>
  <c r="F233042" i="2"/>
  <c r="F233043" i="2"/>
  <c r="F233044" i="2"/>
  <c r="F233045" i="2"/>
  <c r="F233046" i="2"/>
  <c r="F233047" i="2"/>
  <c r="F233048" i="2"/>
  <c r="F233049" i="2"/>
  <c r="F233050" i="2"/>
  <c r="F233051" i="2"/>
  <c r="F233052" i="2"/>
  <c r="F233053" i="2"/>
  <c r="F233054" i="2"/>
  <c r="F233055" i="2"/>
  <c r="F233056" i="2"/>
  <c r="F233057" i="2"/>
  <c r="F233058" i="2"/>
  <c r="F233059" i="2"/>
  <c r="F233060" i="2"/>
  <c r="F233061" i="2"/>
  <c r="F233062" i="2"/>
  <c r="F233063" i="2"/>
  <c r="F233064" i="2"/>
  <c r="F233065" i="2"/>
  <c r="F233066" i="2"/>
  <c r="F233067" i="2"/>
  <c r="F233068" i="2"/>
  <c r="F233069" i="2"/>
  <c r="F233070" i="2"/>
  <c r="F233071" i="2"/>
  <c r="F233072" i="2"/>
  <c r="F233073" i="2"/>
  <c r="F233074" i="2"/>
  <c r="F233075" i="2"/>
  <c r="F233076" i="2"/>
  <c r="F233077" i="2"/>
  <c r="F233078" i="2"/>
  <c r="F233079" i="2"/>
  <c r="F233080" i="2"/>
  <c r="F233081" i="2"/>
  <c r="F233082" i="2"/>
  <c r="F233083" i="2"/>
  <c r="F233084" i="2"/>
  <c r="F233085" i="2"/>
  <c r="F233086" i="2"/>
  <c r="F233087" i="2"/>
  <c r="F233088" i="2"/>
  <c r="F233089" i="2"/>
  <c r="F233090" i="2"/>
  <c r="F233091" i="2"/>
  <c r="F233092" i="2"/>
  <c r="F233093" i="2"/>
  <c r="F233094" i="2"/>
  <c r="F233095" i="2"/>
  <c r="F233096" i="2"/>
  <c r="F233097" i="2"/>
  <c r="F233098" i="2"/>
  <c r="F233099" i="2"/>
  <c r="F233100" i="2"/>
  <c r="F233101" i="2"/>
  <c r="F233102" i="2"/>
  <c r="F233103" i="2"/>
  <c r="F233104" i="2"/>
  <c r="F233105" i="2"/>
  <c r="F233106" i="2"/>
  <c r="F233107" i="2"/>
  <c r="F233108" i="2"/>
  <c r="F233109" i="2"/>
  <c r="F233110" i="2"/>
  <c r="F233111" i="2"/>
  <c r="F233112" i="2"/>
  <c r="F233113" i="2"/>
  <c r="F233114" i="2"/>
  <c r="F233115" i="2"/>
  <c r="F233116" i="2"/>
  <c r="F233117" i="2"/>
  <c r="F233118" i="2"/>
  <c r="F233119" i="2"/>
  <c r="F233120" i="2"/>
  <c r="F233121" i="2"/>
  <c r="F233122" i="2"/>
  <c r="F233123" i="2"/>
  <c r="F233124" i="2"/>
  <c r="F233125" i="2"/>
  <c r="F233126" i="2"/>
  <c r="F233127" i="2"/>
  <c r="F233128" i="2"/>
  <c r="F233129" i="2"/>
  <c r="F233130" i="2"/>
  <c r="F233131" i="2"/>
  <c r="F233132" i="2"/>
  <c r="F233133" i="2"/>
  <c r="F233134" i="2"/>
  <c r="F233135" i="2"/>
  <c r="F233136" i="2"/>
  <c r="F233137" i="2"/>
  <c r="F233138" i="2"/>
  <c r="F233139" i="2"/>
  <c r="F233140" i="2"/>
  <c r="F233141" i="2"/>
  <c r="F233142" i="2"/>
  <c r="F233143" i="2"/>
  <c r="F233144" i="2"/>
  <c r="F233145" i="2"/>
  <c r="F233146" i="2"/>
  <c r="F233147" i="2"/>
  <c r="F233148" i="2"/>
  <c r="F233149" i="2"/>
  <c r="F233150" i="2"/>
  <c r="F233151" i="2"/>
  <c r="F233152" i="2"/>
  <c r="F233153" i="2"/>
  <c r="F233154" i="2"/>
  <c r="F233155" i="2"/>
  <c r="F233156" i="2"/>
  <c r="F233157" i="2"/>
  <c r="F233158" i="2"/>
  <c r="F233159" i="2"/>
  <c r="F233160" i="2"/>
  <c r="F233161" i="2"/>
  <c r="F233162" i="2"/>
  <c r="F233163" i="2"/>
  <c r="F233164" i="2"/>
  <c r="F233165" i="2"/>
  <c r="F233166" i="2"/>
  <c r="F233167" i="2"/>
  <c r="F233168" i="2"/>
  <c r="F233169" i="2"/>
  <c r="F233170" i="2"/>
  <c r="F233171" i="2"/>
  <c r="F233172" i="2"/>
  <c r="F233173" i="2"/>
  <c r="F233174" i="2"/>
  <c r="F233175" i="2"/>
  <c r="F233176" i="2"/>
  <c r="F233177" i="2"/>
  <c r="F233178" i="2"/>
  <c r="F233179" i="2"/>
  <c r="F233180" i="2"/>
  <c r="F233181" i="2"/>
  <c r="F233182" i="2"/>
  <c r="F233183" i="2"/>
  <c r="F233184" i="2"/>
  <c r="F233185" i="2"/>
  <c r="F233186" i="2"/>
  <c r="F233187" i="2"/>
  <c r="F233188" i="2"/>
  <c r="F233189" i="2"/>
  <c r="F233190" i="2"/>
  <c r="F233191" i="2"/>
  <c r="F233192" i="2"/>
  <c r="F233193" i="2"/>
  <c r="F233194" i="2"/>
  <c r="F233195" i="2"/>
  <c r="F233196" i="2"/>
  <c r="F233197" i="2"/>
  <c r="F233198" i="2"/>
  <c r="F233199" i="2"/>
  <c r="F233200" i="2"/>
  <c r="F233201" i="2"/>
  <c r="F233202" i="2"/>
  <c r="F233203" i="2"/>
  <c r="F233204" i="2"/>
  <c r="F233205" i="2"/>
  <c r="F233206" i="2"/>
  <c r="F233207" i="2"/>
  <c r="F233208" i="2"/>
  <c r="F233209" i="2"/>
  <c r="F233210" i="2"/>
  <c r="F233211" i="2"/>
  <c r="F233212" i="2"/>
  <c r="F233213" i="2"/>
  <c r="F233214" i="2"/>
  <c r="F233215" i="2"/>
  <c r="F233216" i="2"/>
  <c r="F233217" i="2"/>
  <c r="F233218" i="2"/>
  <c r="F233219" i="2"/>
  <c r="F233220" i="2"/>
  <c r="F233221" i="2"/>
  <c r="F233222" i="2"/>
  <c r="F233223" i="2"/>
  <c r="F233224" i="2"/>
  <c r="F233225" i="2"/>
  <c r="F233226" i="2"/>
  <c r="F233227" i="2"/>
  <c r="F233228" i="2"/>
  <c r="F233229" i="2"/>
  <c r="F233230" i="2"/>
  <c r="F233231" i="2"/>
  <c r="F233232" i="2"/>
  <c r="F233233" i="2"/>
  <c r="F233234" i="2"/>
  <c r="F233235" i="2"/>
  <c r="F233236" i="2"/>
  <c r="F233237" i="2"/>
  <c r="F233238" i="2"/>
  <c r="F233239" i="2"/>
  <c r="F233240" i="2"/>
  <c r="F233241" i="2"/>
  <c r="F233242" i="2"/>
  <c r="F233243" i="2"/>
  <c r="F233244" i="2"/>
  <c r="F233245" i="2"/>
  <c r="F233246" i="2"/>
  <c r="F233247" i="2"/>
  <c r="F233248" i="2"/>
  <c r="F233249" i="2"/>
  <c r="F233250" i="2"/>
  <c r="F233251" i="2"/>
  <c r="F233252" i="2"/>
  <c r="F233253" i="2"/>
  <c r="F233254" i="2"/>
  <c r="F233255" i="2"/>
  <c r="F233256" i="2"/>
  <c r="F233257" i="2"/>
  <c r="F233258" i="2"/>
  <c r="F233259" i="2"/>
  <c r="F233260" i="2"/>
  <c r="F233261" i="2"/>
  <c r="F233262" i="2"/>
  <c r="F233263" i="2"/>
  <c r="F233264" i="2"/>
  <c r="F233265" i="2"/>
  <c r="F233266" i="2"/>
  <c r="F233267" i="2"/>
  <c r="F233268" i="2"/>
  <c r="F233269" i="2"/>
  <c r="F233270" i="2"/>
  <c r="F233271" i="2"/>
  <c r="F233272" i="2"/>
  <c r="F233273" i="2"/>
  <c r="F233274" i="2"/>
  <c r="F233275" i="2"/>
  <c r="F233276" i="2"/>
  <c r="F233277" i="2"/>
  <c r="F233278" i="2"/>
  <c r="F233279" i="2"/>
  <c r="F233280" i="2"/>
  <c r="F233281" i="2"/>
  <c r="F233282" i="2"/>
  <c r="F233283" i="2"/>
  <c r="F233284" i="2"/>
  <c r="F233285" i="2"/>
  <c r="F233286" i="2"/>
  <c r="F233287" i="2"/>
  <c r="F233288" i="2"/>
  <c r="F233289" i="2"/>
  <c r="F233290" i="2"/>
  <c r="F233291" i="2"/>
  <c r="F233292" i="2"/>
  <c r="F233293" i="2"/>
  <c r="F233294" i="2"/>
  <c r="F233295" i="2"/>
  <c r="F233296" i="2"/>
  <c r="F233297" i="2"/>
  <c r="F233298" i="2"/>
  <c r="F233299" i="2"/>
  <c r="F233300" i="2"/>
  <c r="F233301" i="2"/>
  <c r="F233302" i="2"/>
  <c r="F233303" i="2"/>
  <c r="F233304" i="2"/>
  <c r="F233305" i="2"/>
  <c r="F233306" i="2"/>
  <c r="F233307" i="2"/>
  <c r="F233308" i="2"/>
  <c r="F233309" i="2"/>
  <c r="F233310" i="2"/>
  <c r="F233311" i="2"/>
  <c r="F233312" i="2"/>
  <c r="F233313" i="2"/>
  <c r="F233314" i="2"/>
  <c r="F233315" i="2"/>
  <c r="F233316" i="2"/>
  <c r="F233317" i="2"/>
  <c r="F233318" i="2"/>
  <c r="F233319" i="2"/>
  <c r="F233320" i="2"/>
  <c r="F233321" i="2"/>
  <c r="F233322" i="2"/>
  <c r="F233323" i="2"/>
  <c r="F233324" i="2"/>
  <c r="F233325" i="2"/>
  <c r="F233326" i="2"/>
  <c r="F233327" i="2"/>
  <c r="F233328" i="2"/>
  <c r="F233329" i="2"/>
  <c r="F233330" i="2"/>
  <c r="F233331" i="2"/>
  <c r="F233332" i="2"/>
  <c r="F233333" i="2"/>
  <c r="F233334" i="2"/>
  <c r="F233335" i="2"/>
  <c r="F233336" i="2"/>
  <c r="F233337" i="2"/>
  <c r="F233338" i="2"/>
  <c r="F233339" i="2"/>
  <c r="F233340" i="2"/>
  <c r="F233341" i="2"/>
  <c r="F233342" i="2"/>
  <c r="F233343" i="2"/>
  <c r="F233344" i="2"/>
  <c r="F233345" i="2"/>
  <c r="F233346" i="2"/>
  <c r="F233347" i="2"/>
  <c r="F233348" i="2"/>
  <c r="F233349" i="2"/>
  <c r="F233350" i="2"/>
  <c r="F233351" i="2"/>
  <c r="F233352" i="2"/>
  <c r="F233353" i="2"/>
  <c r="F233354" i="2"/>
  <c r="F233355" i="2"/>
  <c r="F233356" i="2"/>
  <c r="F233357" i="2"/>
  <c r="F233358" i="2"/>
  <c r="F233359" i="2"/>
  <c r="F233360" i="2"/>
  <c r="F233361" i="2"/>
  <c r="F233362" i="2"/>
  <c r="F233363" i="2"/>
  <c r="F233364" i="2"/>
  <c r="F233365" i="2"/>
  <c r="F233366" i="2"/>
  <c r="F233367" i="2"/>
  <c r="F233368" i="2"/>
  <c r="F233369" i="2"/>
  <c r="F233370" i="2"/>
  <c r="F233371" i="2"/>
  <c r="F233372" i="2"/>
  <c r="F233373" i="2"/>
  <c r="F233374" i="2"/>
  <c r="F233375" i="2"/>
  <c r="F233376" i="2"/>
  <c r="F233377" i="2"/>
  <c r="F233378" i="2"/>
  <c r="F233379" i="2"/>
  <c r="F233380" i="2"/>
  <c r="F233381" i="2"/>
  <c r="F233382" i="2"/>
  <c r="F233383" i="2"/>
  <c r="F233384" i="2"/>
  <c r="F233385" i="2"/>
  <c r="F233386" i="2"/>
  <c r="F233387" i="2"/>
  <c r="F233388" i="2"/>
  <c r="F233389" i="2"/>
  <c r="F233390" i="2"/>
  <c r="F233391" i="2"/>
  <c r="F233392" i="2"/>
  <c r="F233393" i="2"/>
  <c r="F233394" i="2"/>
  <c r="F233395" i="2"/>
  <c r="F233396" i="2"/>
  <c r="F233397" i="2"/>
  <c r="F233398" i="2"/>
  <c r="F233399" i="2"/>
  <c r="F233400" i="2"/>
  <c r="F233401" i="2"/>
  <c r="F233402" i="2"/>
  <c r="F233403" i="2"/>
  <c r="F233404" i="2"/>
  <c r="F233405" i="2"/>
  <c r="F233406" i="2"/>
  <c r="F233407" i="2"/>
  <c r="F233408" i="2"/>
  <c r="F233409" i="2"/>
  <c r="F233410" i="2"/>
  <c r="F233411" i="2"/>
  <c r="F233412" i="2"/>
  <c r="F233413" i="2"/>
  <c r="F233414" i="2"/>
  <c r="F233415" i="2"/>
  <c r="F233416" i="2"/>
  <c r="F233417" i="2"/>
  <c r="F233418" i="2"/>
  <c r="F233419" i="2"/>
  <c r="F233420" i="2"/>
  <c r="F233421" i="2"/>
  <c r="F233422" i="2"/>
  <c r="F233423" i="2"/>
  <c r="F233424" i="2"/>
  <c r="F233425" i="2"/>
  <c r="F233426" i="2"/>
  <c r="F233427" i="2"/>
  <c r="F233428" i="2"/>
  <c r="F233429" i="2"/>
  <c r="F233430" i="2"/>
  <c r="F233431" i="2"/>
  <c r="F233432" i="2"/>
  <c r="F233433" i="2"/>
  <c r="F233434" i="2"/>
  <c r="F233435" i="2"/>
  <c r="F233436" i="2"/>
  <c r="F233437" i="2"/>
  <c r="F233438" i="2"/>
  <c r="F233439" i="2"/>
  <c r="F233440" i="2"/>
  <c r="F233441" i="2"/>
  <c r="F233442" i="2"/>
  <c r="F233443" i="2"/>
  <c r="F233444" i="2"/>
  <c r="F233445" i="2"/>
  <c r="F233446" i="2"/>
  <c r="F233447" i="2"/>
  <c r="F233448" i="2"/>
  <c r="F233449" i="2"/>
  <c r="F233450" i="2"/>
  <c r="F233451" i="2"/>
  <c r="F233452" i="2"/>
  <c r="F233453" i="2"/>
  <c r="F233454" i="2"/>
  <c r="F233455" i="2"/>
  <c r="F233456" i="2"/>
  <c r="F233457" i="2"/>
  <c r="F233458" i="2"/>
  <c r="F233459" i="2"/>
  <c r="F233460" i="2"/>
  <c r="F233461" i="2"/>
  <c r="F233462" i="2"/>
  <c r="F233463" i="2"/>
  <c r="F233464" i="2"/>
  <c r="F233465" i="2"/>
  <c r="F233466" i="2"/>
  <c r="F233467" i="2"/>
  <c r="F233468" i="2"/>
  <c r="F233469" i="2"/>
  <c r="F233470" i="2"/>
  <c r="F233471" i="2"/>
  <c r="F233472" i="2"/>
  <c r="F233473" i="2"/>
  <c r="F233474" i="2"/>
  <c r="F233475" i="2"/>
  <c r="F233476" i="2"/>
  <c r="F233477" i="2"/>
  <c r="F233478" i="2"/>
  <c r="F233479" i="2"/>
  <c r="F233480" i="2"/>
  <c r="F233481" i="2"/>
  <c r="F233482" i="2"/>
  <c r="F233483" i="2"/>
  <c r="F233484" i="2"/>
  <c r="F233485" i="2"/>
  <c r="F233486" i="2"/>
  <c r="F233487" i="2"/>
  <c r="F233488" i="2"/>
  <c r="F233489" i="2"/>
  <c r="F233490" i="2"/>
  <c r="F233491" i="2"/>
  <c r="F233492" i="2"/>
  <c r="F233493" i="2"/>
  <c r="F233494" i="2"/>
  <c r="F233495" i="2"/>
  <c r="F233496" i="2"/>
  <c r="F233497" i="2"/>
  <c r="F233498" i="2"/>
  <c r="F233499" i="2"/>
  <c r="F233500" i="2"/>
  <c r="F233501" i="2"/>
  <c r="F233502" i="2"/>
  <c r="F233503" i="2"/>
  <c r="F233504" i="2"/>
  <c r="F233505" i="2"/>
  <c r="F233506" i="2"/>
  <c r="F233507" i="2"/>
  <c r="F233508" i="2"/>
  <c r="F233509" i="2"/>
  <c r="F233510" i="2"/>
  <c r="F233511" i="2"/>
  <c r="F233512" i="2"/>
  <c r="F233513" i="2"/>
  <c r="F233514" i="2"/>
  <c r="F233515" i="2"/>
  <c r="F233516" i="2"/>
  <c r="F233517" i="2"/>
  <c r="F233518" i="2"/>
  <c r="F233519" i="2"/>
  <c r="F233520" i="2"/>
  <c r="F233521" i="2"/>
  <c r="F233522" i="2"/>
  <c r="F233523" i="2"/>
  <c r="F233524" i="2"/>
  <c r="F233525" i="2"/>
  <c r="F233526" i="2"/>
  <c r="F233527" i="2"/>
  <c r="F233528" i="2"/>
  <c r="F233529" i="2"/>
  <c r="F233530" i="2"/>
  <c r="F233531" i="2"/>
  <c r="F233532" i="2"/>
  <c r="F233533" i="2"/>
  <c r="F233534" i="2"/>
  <c r="F233535" i="2"/>
  <c r="F233536" i="2"/>
  <c r="F233537" i="2"/>
  <c r="F233538" i="2"/>
  <c r="F233539" i="2"/>
  <c r="F233540" i="2"/>
  <c r="F233541" i="2"/>
  <c r="F233542" i="2"/>
  <c r="F233543" i="2"/>
  <c r="F233544" i="2"/>
  <c r="F233545" i="2"/>
  <c r="F233546" i="2"/>
  <c r="F233547" i="2"/>
  <c r="F233548" i="2"/>
  <c r="F233549" i="2"/>
  <c r="F233550" i="2"/>
  <c r="F233551" i="2"/>
  <c r="F233552" i="2"/>
  <c r="F233553" i="2"/>
  <c r="F233554" i="2"/>
  <c r="F233555" i="2"/>
  <c r="F233556" i="2"/>
  <c r="F233557" i="2"/>
  <c r="F233558" i="2"/>
  <c r="F233559" i="2"/>
  <c r="F233560" i="2"/>
  <c r="F233561" i="2"/>
  <c r="F233562" i="2"/>
  <c r="F233563" i="2"/>
  <c r="F233564" i="2"/>
  <c r="F233565" i="2"/>
  <c r="F233566" i="2"/>
  <c r="F233567" i="2"/>
  <c r="F233568" i="2"/>
  <c r="F233569" i="2"/>
  <c r="F233570" i="2"/>
  <c r="F233571" i="2"/>
  <c r="F233572" i="2"/>
  <c r="F233573" i="2"/>
  <c r="F233574" i="2"/>
  <c r="F233575" i="2"/>
  <c r="F233576" i="2"/>
  <c r="F233577" i="2"/>
  <c r="F233578" i="2"/>
  <c r="F233579" i="2"/>
  <c r="F233580" i="2"/>
  <c r="F233581" i="2"/>
  <c r="F233582" i="2"/>
  <c r="F233583" i="2"/>
  <c r="F233584" i="2"/>
  <c r="F233585" i="2"/>
  <c r="F233586" i="2"/>
  <c r="F233587" i="2"/>
  <c r="F233588" i="2"/>
  <c r="F233589" i="2"/>
  <c r="F233590" i="2"/>
  <c r="F233591" i="2"/>
  <c r="F233592" i="2"/>
  <c r="F233593" i="2"/>
  <c r="F233594" i="2"/>
  <c r="F233595" i="2"/>
  <c r="F233596" i="2"/>
  <c r="F233597" i="2"/>
  <c r="F233598" i="2"/>
  <c r="F233599" i="2"/>
  <c r="F233600" i="2"/>
  <c r="F233601" i="2"/>
  <c r="F233602" i="2"/>
  <c r="F233603" i="2"/>
  <c r="F233604" i="2"/>
  <c r="F233605" i="2"/>
  <c r="F233606" i="2"/>
  <c r="F233607" i="2"/>
  <c r="F233608" i="2"/>
  <c r="F233609" i="2"/>
  <c r="F233610" i="2"/>
  <c r="F233611" i="2"/>
  <c r="F233612" i="2"/>
  <c r="F233613" i="2"/>
  <c r="F233614" i="2"/>
  <c r="F233615" i="2"/>
  <c r="F233616" i="2"/>
  <c r="F233617" i="2"/>
  <c r="F233618" i="2"/>
  <c r="F233619" i="2"/>
  <c r="F233620" i="2"/>
  <c r="F233621" i="2"/>
  <c r="F233622" i="2"/>
  <c r="F233623" i="2"/>
  <c r="F233624" i="2"/>
  <c r="F233625" i="2"/>
  <c r="F233626" i="2"/>
  <c r="F233627" i="2"/>
  <c r="F233628" i="2"/>
  <c r="F233629" i="2"/>
  <c r="F233630" i="2"/>
  <c r="F233631" i="2"/>
  <c r="F233632" i="2"/>
  <c r="F233633" i="2"/>
  <c r="F233634" i="2"/>
  <c r="F233635" i="2"/>
  <c r="F233636" i="2"/>
  <c r="F233637" i="2"/>
  <c r="F233638" i="2"/>
  <c r="F233639" i="2"/>
  <c r="F233640" i="2"/>
  <c r="F233641" i="2"/>
  <c r="F233642" i="2"/>
  <c r="F233643" i="2"/>
  <c r="F233644" i="2"/>
  <c r="F233645" i="2"/>
  <c r="F233646" i="2"/>
  <c r="F233647" i="2"/>
  <c r="F233648" i="2"/>
  <c r="F233649" i="2"/>
  <c r="F233650" i="2"/>
  <c r="F233651" i="2"/>
  <c r="F233652" i="2"/>
  <c r="F233653" i="2"/>
  <c r="F233654" i="2"/>
  <c r="F233655" i="2"/>
  <c r="F233656" i="2"/>
  <c r="F233657" i="2"/>
  <c r="F233658" i="2"/>
  <c r="F233659" i="2"/>
  <c r="F233660" i="2"/>
  <c r="F233661" i="2"/>
  <c r="F233662" i="2"/>
  <c r="F233663" i="2"/>
  <c r="F233664" i="2"/>
  <c r="F233665" i="2"/>
  <c r="F233666" i="2"/>
  <c r="F233667" i="2"/>
  <c r="F233668" i="2"/>
  <c r="F233669" i="2"/>
  <c r="F233670" i="2"/>
  <c r="F233671" i="2"/>
  <c r="F233672" i="2"/>
  <c r="F233673" i="2"/>
  <c r="F233674" i="2"/>
  <c r="F233675" i="2"/>
  <c r="F233676" i="2"/>
  <c r="F233677" i="2"/>
  <c r="F233678" i="2"/>
  <c r="F233679" i="2"/>
  <c r="F233680" i="2"/>
  <c r="F233681" i="2"/>
  <c r="F233682" i="2"/>
  <c r="F233683" i="2"/>
  <c r="F233684" i="2"/>
  <c r="F233685" i="2"/>
  <c r="F233686" i="2"/>
  <c r="F233687" i="2"/>
  <c r="F233688" i="2"/>
  <c r="F233689" i="2"/>
  <c r="F233690" i="2"/>
  <c r="F233691" i="2"/>
  <c r="F233692" i="2"/>
  <c r="F233693" i="2"/>
  <c r="F233694" i="2"/>
  <c r="F233695" i="2"/>
  <c r="F233696" i="2"/>
  <c r="F233697" i="2"/>
  <c r="F233698" i="2"/>
  <c r="F233699" i="2"/>
  <c r="F233700" i="2"/>
  <c r="F233701" i="2"/>
  <c r="F233702" i="2"/>
  <c r="F233703" i="2"/>
  <c r="F233704" i="2"/>
  <c r="F233705" i="2"/>
  <c r="F233706" i="2"/>
  <c r="F233707" i="2"/>
  <c r="F233708" i="2"/>
  <c r="F233709" i="2"/>
  <c r="F233710" i="2"/>
  <c r="F233711" i="2"/>
  <c r="F233712" i="2"/>
  <c r="F233713" i="2"/>
  <c r="F233714" i="2"/>
  <c r="F233715" i="2"/>
  <c r="F233716" i="2"/>
  <c r="F233717" i="2"/>
  <c r="F233718" i="2"/>
  <c r="F233719" i="2"/>
  <c r="F233720" i="2"/>
  <c r="F233721" i="2"/>
  <c r="F233722" i="2"/>
  <c r="F233723" i="2"/>
  <c r="F233724" i="2"/>
  <c r="F233725" i="2"/>
  <c r="F233726" i="2"/>
  <c r="F233727" i="2"/>
  <c r="F233728" i="2"/>
  <c r="F233729" i="2"/>
  <c r="F233730" i="2"/>
  <c r="F233731" i="2"/>
  <c r="F233732" i="2"/>
  <c r="F233733" i="2"/>
  <c r="F233734" i="2"/>
  <c r="F233735" i="2"/>
  <c r="F233736" i="2"/>
  <c r="F233737" i="2"/>
  <c r="F233738" i="2"/>
  <c r="F233739" i="2"/>
  <c r="F233740" i="2"/>
  <c r="F233741" i="2"/>
  <c r="F233742" i="2"/>
  <c r="F233743" i="2"/>
  <c r="F233744" i="2"/>
  <c r="F233745" i="2"/>
  <c r="F233746" i="2"/>
  <c r="F233747" i="2"/>
  <c r="F233748" i="2"/>
  <c r="F233749" i="2"/>
  <c r="F233750" i="2"/>
  <c r="F233751" i="2"/>
  <c r="F233752" i="2"/>
  <c r="F233753" i="2"/>
  <c r="F233754" i="2"/>
  <c r="F233755" i="2"/>
  <c r="F233756" i="2"/>
  <c r="F233757" i="2"/>
  <c r="F233758" i="2"/>
  <c r="F233759" i="2"/>
  <c r="F233760" i="2"/>
  <c r="F233761" i="2"/>
  <c r="F233762" i="2"/>
  <c r="F233763" i="2"/>
  <c r="F233764" i="2"/>
  <c r="F233765" i="2"/>
  <c r="F233766" i="2"/>
  <c r="F233767" i="2"/>
  <c r="F233768" i="2"/>
  <c r="F233769" i="2"/>
  <c r="F233770" i="2"/>
  <c r="F233771" i="2"/>
  <c r="F233772" i="2"/>
  <c r="F233773" i="2"/>
  <c r="F233774" i="2"/>
  <c r="F233775" i="2"/>
  <c r="F233776" i="2"/>
  <c r="F233777" i="2"/>
  <c r="F233778" i="2"/>
  <c r="F233779" i="2"/>
  <c r="F233780" i="2"/>
  <c r="F233781" i="2"/>
  <c r="F233782" i="2"/>
  <c r="F233783" i="2"/>
  <c r="F233784" i="2"/>
  <c r="F233785" i="2"/>
  <c r="F233786" i="2"/>
  <c r="F233787" i="2"/>
  <c r="F233788" i="2"/>
  <c r="F233789" i="2"/>
  <c r="F233790" i="2"/>
  <c r="F233791" i="2"/>
  <c r="F233792" i="2"/>
  <c r="F233793" i="2"/>
  <c r="F233794" i="2"/>
  <c r="F233795" i="2"/>
  <c r="F233796" i="2"/>
  <c r="F233797" i="2"/>
  <c r="F233798" i="2"/>
  <c r="F233799" i="2"/>
  <c r="F233800" i="2"/>
  <c r="F233801" i="2"/>
  <c r="F233802" i="2"/>
  <c r="F233803" i="2"/>
  <c r="F233804" i="2"/>
  <c r="F233805" i="2"/>
  <c r="F233806" i="2"/>
  <c r="F233807" i="2"/>
  <c r="F233808" i="2"/>
  <c r="F233809" i="2"/>
  <c r="F233810" i="2"/>
  <c r="F233811" i="2"/>
  <c r="F233812" i="2"/>
  <c r="F233813" i="2"/>
  <c r="F233814" i="2"/>
  <c r="F233815" i="2"/>
  <c r="F233816" i="2"/>
  <c r="F233817" i="2"/>
  <c r="F233818" i="2"/>
  <c r="F233819" i="2"/>
  <c r="F233820" i="2"/>
  <c r="F233821" i="2"/>
  <c r="F233822" i="2"/>
  <c r="F233823" i="2"/>
  <c r="F233824" i="2"/>
  <c r="F233825" i="2"/>
  <c r="F233826" i="2"/>
  <c r="F233827" i="2"/>
  <c r="F233828" i="2"/>
  <c r="F233829" i="2"/>
  <c r="F233830" i="2"/>
  <c r="F233831" i="2"/>
  <c r="F233832" i="2"/>
  <c r="F233833" i="2"/>
  <c r="F233834" i="2"/>
  <c r="F233835" i="2"/>
  <c r="F233836" i="2"/>
  <c r="F233837" i="2"/>
  <c r="F233838" i="2"/>
  <c r="F233839" i="2"/>
  <c r="F233840" i="2"/>
  <c r="F233841" i="2"/>
  <c r="F233842" i="2"/>
  <c r="F233843" i="2"/>
  <c r="F233844" i="2"/>
  <c r="F233845" i="2"/>
  <c r="F233846" i="2"/>
  <c r="F233847" i="2"/>
  <c r="F233848" i="2"/>
  <c r="F233849" i="2"/>
  <c r="F233850" i="2"/>
  <c r="F233851" i="2"/>
  <c r="F233852" i="2"/>
  <c r="F233853" i="2"/>
  <c r="F233854" i="2"/>
  <c r="F233855" i="2"/>
  <c r="F233856" i="2"/>
  <c r="F233857" i="2"/>
  <c r="F233858" i="2"/>
  <c r="F233859" i="2"/>
  <c r="F233860" i="2"/>
  <c r="F233861" i="2"/>
  <c r="F233862" i="2"/>
  <c r="F233863" i="2"/>
  <c r="F233864" i="2"/>
  <c r="F233865" i="2"/>
  <c r="F233866" i="2"/>
  <c r="F233867" i="2"/>
  <c r="F233868" i="2"/>
  <c r="F233869" i="2"/>
  <c r="F233870" i="2"/>
  <c r="F233871" i="2"/>
  <c r="F233872" i="2"/>
  <c r="F233873" i="2"/>
  <c r="F233874" i="2"/>
  <c r="F233875" i="2"/>
  <c r="F233876" i="2"/>
  <c r="F233877" i="2"/>
  <c r="F233878" i="2"/>
  <c r="F233879" i="2"/>
  <c r="F233880" i="2"/>
  <c r="F233881" i="2"/>
  <c r="F233882" i="2"/>
  <c r="F233883" i="2"/>
  <c r="F233884" i="2"/>
  <c r="F233885" i="2"/>
  <c r="F233886" i="2"/>
  <c r="F233887" i="2"/>
  <c r="F233888" i="2"/>
  <c r="F233889" i="2"/>
  <c r="F233890" i="2"/>
  <c r="F233891" i="2"/>
  <c r="F233892" i="2"/>
  <c r="F233893" i="2"/>
  <c r="F233894" i="2"/>
  <c r="F233895" i="2"/>
  <c r="F233896" i="2"/>
  <c r="F233897" i="2"/>
  <c r="F233898" i="2"/>
  <c r="F233899" i="2"/>
  <c r="F233900" i="2"/>
  <c r="F233901" i="2"/>
  <c r="F233902" i="2"/>
  <c r="F233903" i="2"/>
  <c r="F233904" i="2"/>
  <c r="F233905" i="2"/>
  <c r="F233906" i="2"/>
  <c r="F233907" i="2"/>
  <c r="F233908" i="2"/>
  <c r="F233909" i="2"/>
  <c r="F233910" i="2"/>
  <c r="F233911" i="2"/>
  <c r="F233912" i="2"/>
  <c r="F233913" i="2"/>
  <c r="F233914" i="2"/>
  <c r="F233915" i="2"/>
  <c r="F233916" i="2"/>
  <c r="F233917" i="2"/>
  <c r="F233918" i="2"/>
  <c r="F233919" i="2"/>
  <c r="F233920" i="2"/>
  <c r="F233921" i="2"/>
  <c r="F233922" i="2"/>
  <c r="F233923" i="2"/>
  <c r="F233924" i="2"/>
  <c r="F233925" i="2"/>
  <c r="F233926" i="2"/>
  <c r="F233927" i="2"/>
  <c r="F233928" i="2"/>
  <c r="F233929" i="2"/>
  <c r="F233930" i="2"/>
  <c r="F233931" i="2"/>
  <c r="F233932" i="2"/>
  <c r="F233933" i="2"/>
  <c r="F233934" i="2"/>
  <c r="F233935" i="2"/>
  <c r="F233936" i="2"/>
  <c r="F233937" i="2"/>
  <c r="F233938" i="2"/>
  <c r="F233939" i="2"/>
  <c r="F233940" i="2"/>
  <c r="F233941" i="2"/>
  <c r="F233942" i="2"/>
  <c r="F233943" i="2"/>
  <c r="F233944" i="2"/>
  <c r="F233945" i="2"/>
  <c r="F233946" i="2"/>
  <c r="F233947" i="2"/>
  <c r="F233948" i="2"/>
  <c r="F233949" i="2"/>
  <c r="F233950" i="2"/>
  <c r="F233951" i="2"/>
  <c r="F233952" i="2"/>
  <c r="F233953" i="2"/>
  <c r="F233954" i="2"/>
  <c r="F233955" i="2"/>
  <c r="F233956" i="2"/>
  <c r="F233957" i="2"/>
  <c r="F233958" i="2"/>
  <c r="F233959" i="2"/>
  <c r="F233960" i="2"/>
  <c r="F233961" i="2"/>
  <c r="F233962" i="2"/>
  <c r="F233963" i="2"/>
  <c r="F233964" i="2"/>
  <c r="F233965" i="2"/>
  <c r="F233966" i="2"/>
  <c r="F233967" i="2"/>
  <c r="F233968" i="2"/>
  <c r="F233969" i="2"/>
  <c r="F233970" i="2"/>
  <c r="F233971" i="2"/>
  <c r="F233972" i="2"/>
  <c r="F233973" i="2"/>
  <c r="F233974" i="2"/>
  <c r="F233975" i="2"/>
  <c r="F233976" i="2"/>
  <c r="F233977" i="2"/>
  <c r="F233978" i="2"/>
  <c r="F233979" i="2"/>
  <c r="F233980" i="2"/>
  <c r="F233981" i="2"/>
  <c r="F233982" i="2"/>
  <c r="F233983" i="2"/>
  <c r="F233984" i="2"/>
  <c r="F233985" i="2"/>
  <c r="F233986" i="2"/>
  <c r="F233987" i="2"/>
  <c r="F233988" i="2"/>
  <c r="F233989" i="2"/>
  <c r="F233990" i="2"/>
  <c r="F233991" i="2"/>
  <c r="F233992" i="2"/>
  <c r="F233993" i="2"/>
  <c r="F233994" i="2"/>
  <c r="F233995" i="2"/>
  <c r="F233996" i="2"/>
  <c r="F233997" i="2"/>
  <c r="F233998" i="2"/>
  <c r="F233999" i="2"/>
  <c r="F234000" i="2"/>
  <c r="F234001" i="2"/>
  <c r="F234002" i="2"/>
  <c r="F234003" i="2"/>
  <c r="F234004" i="2"/>
  <c r="F234005" i="2"/>
  <c r="F234006" i="2"/>
  <c r="F234007" i="2"/>
  <c r="F234008" i="2"/>
  <c r="F234009" i="2"/>
  <c r="F234010" i="2"/>
  <c r="F234011" i="2"/>
  <c r="F234012" i="2"/>
  <c r="F234013" i="2"/>
  <c r="F234014" i="2"/>
  <c r="F234015" i="2"/>
  <c r="F234016" i="2"/>
  <c r="F234017" i="2"/>
  <c r="F234018" i="2"/>
  <c r="F234019" i="2"/>
  <c r="F234020" i="2"/>
  <c r="F234021" i="2"/>
  <c r="F234022" i="2"/>
  <c r="F234023" i="2"/>
  <c r="F234024" i="2"/>
  <c r="F234025" i="2"/>
  <c r="F234026" i="2"/>
  <c r="F234027" i="2"/>
  <c r="F234028" i="2"/>
  <c r="F234029" i="2"/>
  <c r="F234030" i="2"/>
  <c r="F234031" i="2"/>
  <c r="F234032" i="2"/>
  <c r="F234033" i="2"/>
  <c r="F234034" i="2"/>
  <c r="F234035" i="2"/>
  <c r="F234036" i="2"/>
  <c r="F234037" i="2"/>
  <c r="F234038" i="2"/>
  <c r="F234039" i="2"/>
  <c r="F234040" i="2"/>
  <c r="F234041" i="2"/>
  <c r="F234042" i="2"/>
  <c r="F234043" i="2"/>
  <c r="F234044" i="2"/>
  <c r="F234045" i="2"/>
  <c r="F234046" i="2"/>
  <c r="F234047" i="2"/>
  <c r="F234048" i="2"/>
  <c r="F234049" i="2"/>
  <c r="F234050" i="2"/>
  <c r="F234051" i="2"/>
  <c r="F234052" i="2"/>
  <c r="F234053" i="2"/>
  <c r="F234054" i="2"/>
  <c r="F234055" i="2"/>
  <c r="F234056" i="2"/>
  <c r="F234057" i="2"/>
  <c r="F234058" i="2"/>
  <c r="F234059" i="2"/>
  <c r="F234060" i="2"/>
  <c r="F234061" i="2"/>
  <c r="F234062" i="2"/>
  <c r="F234063" i="2"/>
  <c r="F234064" i="2"/>
  <c r="F234065" i="2"/>
  <c r="F234066" i="2"/>
  <c r="F234067" i="2"/>
  <c r="F234068" i="2"/>
  <c r="F234069" i="2"/>
  <c r="F234070" i="2"/>
  <c r="F234071" i="2"/>
  <c r="F234072" i="2"/>
  <c r="F234073" i="2"/>
  <c r="F234074" i="2"/>
  <c r="F234075" i="2"/>
  <c r="F234076" i="2"/>
  <c r="F234077" i="2"/>
  <c r="F234078" i="2"/>
  <c r="F234079" i="2"/>
  <c r="F234080" i="2"/>
  <c r="F234081" i="2"/>
  <c r="F234082" i="2"/>
  <c r="F234083" i="2"/>
  <c r="F234084" i="2"/>
  <c r="F234085" i="2"/>
  <c r="F234086" i="2"/>
  <c r="F234087" i="2"/>
  <c r="F234088" i="2"/>
  <c r="F234089" i="2"/>
  <c r="F234090" i="2"/>
  <c r="F234091" i="2"/>
  <c r="F234092" i="2"/>
  <c r="F234093" i="2"/>
  <c r="F234094" i="2"/>
  <c r="F234095" i="2"/>
  <c r="F234096" i="2"/>
  <c r="F234097" i="2"/>
  <c r="F234098" i="2"/>
  <c r="F234099" i="2"/>
  <c r="F234100" i="2"/>
  <c r="F234101" i="2"/>
  <c r="F234102" i="2"/>
  <c r="F234103" i="2"/>
  <c r="F234104" i="2"/>
  <c r="F234105" i="2"/>
  <c r="F234106" i="2"/>
  <c r="F234107" i="2"/>
  <c r="F234108" i="2"/>
  <c r="F234109" i="2"/>
  <c r="F234110" i="2"/>
  <c r="F234111" i="2"/>
  <c r="F234112" i="2"/>
  <c r="F234113" i="2"/>
  <c r="F234114" i="2"/>
  <c r="F234115" i="2"/>
  <c r="F234116" i="2"/>
  <c r="F234117" i="2"/>
  <c r="F234118" i="2"/>
  <c r="F234119" i="2"/>
  <c r="F234120" i="2"/>
  <c r="F234121" i="2"/>
  <c r="F234122" i="2"/>
  <c r="F234123" i="2"/>
  <c r="F234124" i="2"/>
  <c r="F234125" i="2"/>
  <c r="F234126" i="2"/>
  <c r="F234127" i="2"/>
  <c r="F234128" i="2"/>
  <c r="F234129" i="2"/>
  <c r="F234130" i="2"/>
  <c r="F234131" i="2"/>
  <c r="F234132" i="2"/>
  <c r="F234133" i="2"/>
  <c r="F234134" i="2"/>
  <c r="F234135" i="2"/>
  <c r="F234136" i="2"/>
  <c r="F234137" i="2"/>
  <c r="F234138" i="2"/>
  <c r="F234139" i="2"/>
  <c r="F234140" i="2"/>
  <c r="F234141" i="2"/>
  <c r="F234142" i="2"/>
  <c r="F234143" i="2"/>
  <c r="F234144" i="2"/>
  <c r="F234145" i="2"/>
  <c r="F234146" i="2"/>
  <c r="F234147" i="2"/>
  <c r="F234148" i="2"/>
  <c r="F234149" i="2"/>
  <c r="F234150" i="2"/>
  <c r="F234151" i="2"/>
  <c r="F234152" i="2"/>
  <c r="F234153" i="2"/>
  <c r="F234154" i="2"/>
  <c r="F234155" i="2"/>
  <c r="F234156" i="2"/>
  <c r="F234157" i="2"/>
  <c r="F234158" i="2"/>
  <c r="F234159" i="2"/>
  <c r="F234160" i="2"/>
  <c r="F234161" i="2"/>
  <c r="F234162" i="2"/>
  <c r="F234163" i="2"/>
  <c r="F234164" i="2"/>
  <c r="F234165" i="2"/>
  <c r="F234166" i="2"/>
  <c r="F234167" i="2"/>
  <c r="F234168" i="2"/>
  <c r="F234169" i="2"/>
  <c r="F234170" i="2"/>
  <c r="F234171" i="2"/>
  <c r="F234172" i="2"/>
  <c r="F234173" i="2"/>
  <c r="F234174" i="2"/>
  <c r="F234175" i="2"/>
  <c r="F234176" i="2"/>
  <c r="F234177" i="2"/>
  <c r="F234178" i="2"/>
  <c r="F234179" i="2"/>
  <c r="F234180" i="2"/>
  <c r="F234181" i="2"/>
  <c r="F234182" i="2"/>
  <c r="F234183" i="2"/>
  <c r="F234184" i="2"/>
  <c r="F234185" i="2"/>
  <c r="F234186" i="2"/>
  <c r="F234187" i="2"/>
  <c r="F234188" i="2"/>
  <c r="F234189" i="2"/>
  <c r="F234190" i="2"/>
  <c r="F234191" i="2"/>
  <c r="F234192" i="2"/>
  <c r="F234193" i="2"/>
  <c r="F234194" i="2"/>
  <c r="F234195" i="2"/>
  <c r="F234196" i="2"/>
  <c r="F234197" i="2"/>
  <c r="F234198" i="2"/>
  <c r="F234199" i="2"/>
  <c r="F234200" i="2"/>
  <c r="F234201" i="2"/>
  <c r="F234202" i="2"/>
  <c r="F234203" i="2"/>
  <c r="F234204" i="2"/>
  <c r="F234205" i="2"/>
  <c r="F234206" i="2"/>
  <c r="F234207" i="2"/>
  <c r="F234208" i="2"/>
  <c r="F234209" i="2"/>
  <c r="F234210" i="2"/>
  <c r="F234211" i="2"/>
  <c r="F234212" i="2"/>
  <c r="F234213" i="2"/>
  <c r="F234214" i="2"/>
  <c r="F234215" i="2"/>
  <c r="F234216" i="2"/>
  <c r="F234217" i="2"/>
  <c r="F234218" i="2"/>
  <c r="F234219" i="2"/>
  <c r="F234220" i="2"/>
  <c r="F234221" i="2"/>
  <c r="F234222" i="2"/>
  <c r="F234223" i="2"/>
  <c r="F234224" i="2"/>
  <c r="F234225" i="2"/>
  <c r="F234226" i="2"/>
  <c r="F234227" i="2"/>
  <c r="F234228" i="2"/>
  <c r="F234229" i="2"/>
  <c r="F234230" i="2"/>
  <c r="F234231" i="2"/>
  <c r="F234232" i="2"/>
  <c r="F234233" i="2"/>
  <c r="F234234" i="2"/>
  <c r="F234235" i="2"/>
  <c r="F234236" i="2"/>
  <c r="F234237" i="2"/>
  <c r="F234238" i="2"/>
  <c r="F234239" i="2"/>
  <c r="F234240" i="2"/>
  <c r="F234241" i="2"/>
  <c r="F234242" i="2"/>
  <c r="F234243" i="2"/>
  <c r="F234244" i="2"/>
  <c r="F234245" i="2"/>
  <c r="F234246" i="2"/>
  <c r="F234247" i="2"/>
  <c r="F234248" i="2"/>
  <c r="F234249" i="2"/>
  <c r="F234250" i="2"/>
  <c r="F234251" i="2"/>
  <c r="F234252" i="2"/>
  <c r="F234253" i="2"/>
  <c r="F234254" i="2"/>
  <c r="F234255" i="2"/>
  <c r="F234256" i="2"/>
  <c r="F234257" i="2"/>
  <c r="F234258" i="2"/>
  <c r="F234259" i="2"/>
  <c r="F234260" i="2"/>
  <c r="F234261" i="2"/>
  <c r="F234262" i="2"/>
  <c r="F234263" i="2"/>
  <c r="F234264" i="2"/>
  <c r="F234265" i="2"/>
  <c r="F234266" i="2"/>
  <c r="F234267" i="2"/>
  <c r="F234268" i="2"/>
  <c r="F234269" i="2"/>
  <c r="F234270" i="2"/>
  <c r="F234271" i="2"/>
  <c r="F234272" i="2"/>
  <c r="F234273" i="2"/>
  <c r="F234274" i="2"/>
  <c r="F234275" i="2"/>
  <c r="F234276" i="2"/>
  <c r="F234277" i="2"/>
  <c r="F234278" i="2"/>
  <c r="F234279" i="2"/>
  <c r="F234280" i="2"/>
  <c r="F234281" i="2"/>
  <c r="F234282" i="2"/>
  <c r="F234283" i="2"/>
  <c r="F234284" i="2"/>
  <c r="F234285" i="2"/>
  <c r="F234286" i="2"/>
  <c r="F234287" i="2"/>
  <c r="F234288" i="2"/>
  <c r="F234289" i="2"/>
  <c r="F234290" i="2"/>
  <c r="F234291" i="2"/>
  <c r="F234292" i="2"/>
  <c r="F234293" i="2"/>
  <c r="F234294" i="2"/>
  <c r="F234295" i="2"/>
  <c r="F234296" i="2"/>
  <c r="F234297" i="2"/>
  <c r="F234298" i="2"/>
  <c r="F234299" i="2"/>
  <c r="F234300" i="2"/>
  <c r="F234301" i="2"/>
  <c r="F234302" i="2"/>
  <c r="F234303" i="2"/>
  <c r="F234304" i="2"/>
  <c r="F234305" i="2"/>
  <c r="F234306" i="2"/>
  <c r="F234307" i="2"/>
  <c r="F234308" i="2"/>
  <c r="F234309" i="2"/>
  <c r="F234310" i="2"/>
  <c r="F234311" i="2"/>
  <c r="F234312" i="2"/>
  <c r="F234313" i="2"/>
  <c r="F234314" i="2"/>
  <c r="F234315" i="2"/>
  <c r="F234316" i="2"/>
  <c r="F234317" i="2"/>
  <c r="F234318" i="2"/>
  <c r="F234319" i="2"/>
  <c r="F234320" i="2"/>
  <c r="F234321" i="2"/>
  <c r="F234322" i="2"/>
  <c r="F234323" i="2"/>
  <c r="F234324" i="2"/>
  <c r="F234325" i="2"/>
  <c r="F234326" i="2"/>
  <c r="F234327" i="2"/>
  <c r="F234328" i="2"/>
  <c r="F234329" i="2"/>
  <c r="F234330" i="2"/>
  <c r="F234331" i="2"/>
  <c r="F234332" i="2"/>
  <c r="F234333" i="2"/>
  <c r="F234334" i="2"/>
  <c r="F234335" i="2"/>
  <c r="F234336" i="2"/>
  <c r="F234337" i="2"/>
  <c r="F234338" i="2"/>
  <c r="F234339" i="2"/>
  <c r="F234340" i="2"/>
  <c r="F234341" i="2"/>
  <c r="F234342" i="2"/>
  <c r="F234343" i="2"/>
  <c r="F234344" i="2"/>
  <c r="F234345" i="2"/>
  <c r="F234346" i="2"/>
  <c r="F234347" i="2"/>
  <c r="F234348" i="2"/>
  <c r="F234349" i="2"/>
  <c r="F234350" i="2"/>
  <c r="F234351" i="2"/>
  <c r="F234352" i="2"/>
  <c r="F234353" i="2"/>
  <c r="F234354" i="2"/>
  <c r="F234355" i="2"/>
  <c r="F234356" i="2"/>
  <c r="F234357" i="2"/>
  <c r="F234358" i="2"/>
  <c r="F234359" i="2"/>
  <c r="F234360" i="2"/>
  <c r="F234361" i="2"/>
  <c r="F234362" i="2"/>
  <c r="F234363" i="2"/>
  <c r="F234364" i="2"/>
  <c r="F234365" i="2"/>
  <c r="F234366" i="2"/>
  <c r="F234367" i="2"/>
  <c r="F234368" i="2"/>
  <c r="F234369" i="2"/>
  <c r="F234370" i="2"/>
  <c r="F234371" i="2"/>
  <c r="F234372" i="2"/>
  <c r="F234373" i="2"/>
  <c r="F234374" i="2"/>
  <c r="F234375" i="2"/>
  <c r="F234376" i="2"/>
  <c r="F234377" i="2"/>
  <c r="F234378" i="2"/>
  <c r="F234379" i="2"/>
  <c r="F234380" i="2"/>
  <c r="F234381" i="2"/>
  <c r="F234382" i="2"/>
  <c r="F234383" i="2"/>
  <c r="F234384" i="2"/>
  <c r="F234385" i="2"/>
  <c r="F234386" i="2"/>
  <c r="F234387" i="2"/>
  <c r="F234388" i="2"/>
  <c r="F234389" i="2"/>
  <c r="F234390" i="2"/>
  <c r="F234391" i="2"/>
  <c r="F234392" i="2"/>
  <c r="F234393" i="2"/>
  <c r="F234394" i="2"/>
  <c r="F234395" i="2"/>
  <c r="F234396" i="2"/>
  <c r="F234397" i="2"/>
  <c r="F234398" i="2"/>
  <c r="F234399" i="2"/>
  <c r="F234400" i="2"/>
  <c r="F234401" i="2"/>
  <c r="F234402" i="2"/>
  <c r="F234403" i="2"/>
  <c r="F234404" i="2"/>
  <c r="F234405" i="2"/>
  <c r="F234406" i="2"/>
  <c r="F234407" i="2"/>
  <c r="F234408" i="2"/>
  <c r="F234409" i="2"/>
  <c r="F234410" i="2"/>
  <c r="F234411" i="2"/>
  <c r="F234412" i="2"/>
  <c r="F234413" i="2"/>
  <c r="F234414" i="2"/>
  <c r="F234415" i="2"/>
  <c r="F234416" i="2"/>
  <c r="F234417" i="2"/>
  <c r="F234418" i="2"/>
  <c r="F234419" i="2"/>
  <c r="F234420" i="2"/>
  <c r="F234421" i="2"/>
  <c r="F234422" i="2"/>
  <c r="F234423" i="2"/>
  <c r="F234424" i="2"/>
  <c r="F234425" i="2"/>
  <c r="F234426" i="2"/>
  <c r="F234427" i="2"/>
  <c r="F234428" i="2"/>
  <c r="F234429" i="2"/>
  <c r="F234430" i="2"/>
  <c r="F234431" i="2"/>
  <c r="F234432" i="2"/>
  <c r="F234433" i="2"/>
  <c r="F234434" i="2"/>
  <c r="F234435" i="2"/>
  <c r="F234436" i="2"/>
  <c r="F234437" i="2"/>
  <c r="F234438" i="2"/>
  <c r="F234439" i="2"/>
  <c r="F234440" i="2"/>
  <c r="F234441" i="2"/>
  <c r="F234442" i="2"/>
  <c r="F234443" i="2"/>
  <c r="F234444" i="2"/>
  <c r="F234445" i="2"/>
  <c r="F234446" i="2"/>
  <c r="F234447" i="2"/>
  <c r="F234448" i="2"/>
  <c r="F234449" i="2"/>
  <c r="F234450" i="2"/>
  <c r="F234451" i="2"/>
  <c r="F234452" i="2"/>
  <c r="F234453" i="2"/>
  <c r="F234454" i="2"/>
  <c r="F234455" i="2"/>
  <c r="F234456" i="2"/>
  <c r="F234457" i="2"/>
  <c r="F234458" i="2"/>
  <c r="F234459" i="2"/>
  <c r="F234460" i="2"/>
  <c r="F234461" i="2"/>
  <c r="F234462" i="2"/>
  <c r="F234463" i="2"/>
  <c r="F234464" i="2"/>
  <c r="F234465" i="2"/>
  <c r="F234466" i="2"/>
  <c r="F234467" i="2"/>
  <c r="F234468" i="2"/>
  <c r="F234469" i="2"/>
  <c r="F234470" i="2"/>
  <c r="F234471" i="2"/>
  <c r="F234472" i="2"/>
  <c r="F234473" i="2"/>
  <c r="F234474" i="2"/>
  <c r="F234475" i="2"/>
  <c r="F234476" i="2"/>
  <c r="F234477" i="2"/>
  <c r="F234478" i="2"/>
  <c r="F234479" i="2"/>
  <c r="F234480" i="2"/>
  <c r="F234481" i="2"/>
  <c r="F234482" i="2"/>
  <c r="F234483" i="2"/>
  <c r="F234484" i="2"/>
  <c r="F234485" i="2"/>
  <c r="F234486" i="2"/>
  <c r="F234487" i="2"/>
  <c r="F234488" i="2"/>
  <c r="F234489" i="2"/>
  <c r="F234490" i="2"/>
  <c r="F234491" i="2"/>
  <c r="F234492" i="2"/>
  <c r="F234493" i="2"/>
  <c r="F234494" i="2"/>
  <c r="F234495" i="2"/>
  <c r="F234496" i="2"/>
  <c r="F234497" i="2"/>
  <c r="F234498" i="2"/>
  <c r="F234499" i="2"/>
  <c r="F234500" i="2"/>
  <c r="F234501" i="2"/>
  <c r="F234502" i="2"/>
  <c r="F234503" i="2"/>
  <c r="F234504" i="2"/>
  <c r="F234505" i="2"/>
  <c r="F234506" i="2"/>
  <c r="F234507" i="2"/>
  <c r="F234508" i="2"/>
  <c r="F234509" i="2"/>
  <c r="F234510" i="2"/>
  <c r="F234511" i="2"/>
  <c r="F234512" i="2"/>
  <c r="F234513" i="2"/>
  <c r="F234514" i="2"/>
  <c r="F234515" i="2"/>
  <c r="F234516" i="2"/>
  <c r="F234517" i="2"/>
  <c r="F234518" i="2"/>
  <c r="F234519" i="2"/>
  <c r="F234520" i="2"/>
  <c r="F234521" i="2"/>
  <c r="F234522" i="2"/>
  <c r="F234523" i="2"/>
  <c r="F234524" i="2"/>
  <c r="F234525" i="2"/>
  <c r="F234526" i="2"/>
  <c r="F234527" i="2"/>
  <c r="F234528" i="2"/>
  <c r="F234529" i="2"/>
  <c r="F234530" i="2"/>
  <c r="F234531" i="2"/>
  <c r="F234532" i="2"/>
  <c r="F234533" i="2"/>
  <c r="F234534" i="2"/>
  <c r="F234535" i="2"/>
  <c r="F234536" i="2"/>
  <c r="F234537" i="2"/>
  <c r="F234538" i="2"/>
  <c r="F234539" i="2"/>
  <c r="F234540" i="2"/>
  <c r="F234541" i="2"/>
  <c r="F234542" i="2"/>
  <c r="F234543" i="2"/>
  <c r="F234544" i="2"/>
  <c r="F234545" i="2"/>
  <c r="F234546" i="2"/>
  <c r="F234547" i="2"/>
  <c r="F234548" i="2"/>
  <c r="F234549" i="2"/>
  <c r="F234550" i="2"/>
  <c r="F234551" i="2"/>
  <c r="F234552" i="2"/>
  <c r="F234553" i="2"/>
  <c r="F234554" i="2"/>
  <c r="F234555" i="2"/>
  <c r="F234556" i="2"/>
  <c r="F234557" i="2"/>
  <c r="F234558" i="2"/>
  <c r="F234559" i="2"/>
  <c r="F234560" i="2"/>
  <c r="F234561" i="2"/>
  <c r="F234562" i="2"/>
  <c r="F234563" i="2"/>
  <c r="F234564" i="2"/>
  <c r="F234565" i="2"/>
  <c r="F234566" i="2"/>
  <c r="F234567" i="2"/>
  <c r="F234568" i="2"/>
  <c r="F234569" i="2"/>
  <c r="F234570" i="2"/>
  <c r="F234571" i="2"/>
  <c r="F234572" i="2"/>
  <c r="F234573" i="2"/>
  <c r="F234574" i="2"/>
  <c r="F234575" i="2"/>
  <c r="F234576" i="2"/>
  <c r="F234577" i="2"/>
  <c r="F234578" i="2"/>
  <c r="F234579" i="2"/>
  <c r="F234580" i="2"/>
  <c r="F234581" i="2"/>
  <c r="F234582" i="2"/>
  <c r="F234583" i="2"/>
  <c r="F234584" i="2"/>
  <c r="F234585" i="2"/>
  <c r="F234586" i="2"/>
  <c r="F234587" i="2"/>
  <c r="F234588" i="2"/>
  <c r="F234589" i="2"/>
  <c r="F234590" i="2"/>
  <c r="F234591" i="2"/>
  <c r="F234592" i="2"/>
  <c r="F234593" i="2"/>
  <c r="F234594" i="2"/>
  <c r="F234595" i="2"/>
  <c r="F234596" i="2"/>
  <c r="F234597" i="2"/>
  <c r="F234598" i="2"/>
  <c r="F234599" i="2"/>
  <c r="F234600" i="2"/>
  <c r="F234601" i="2"/>
  <c r="F234602" i="2"/>
  <c r="F234603" i="2"/>
  <c r="F234604" i="2"/>
  <c r="F234605" i="2"/>
  <c r="F234606" i="2"/>
  <c r="F234607" i="2"/>
  <c r="F234608" i="2"/>
  <c r="F234609" i="2"/>
  <c r="F234610" i="2"/>
  <c r="F234611" i="2"/>
  <c r="F234612" i="2"/>
  <c r="F234613" i="2"/>
  <c r="F234614" i="2"/>
  <c r="F234615" i="2"/>
  <c r="F234616" i="2"/>
  <c r="F234617" i="2"/>
  <c r="F234618" i="2"/>
  <c r="F234619" i="2"/>
  <c r="F234620" i="2"/>
  <c r="F234621" i="2"/>
  <c r="F234622" i="2"/>
  <c r="F234623" i="2"/>
  <c r="F234624" i="2"/>
  <c r="F234625" i="2"/>
  <c r="F234626" i="2"/>
  <c r="F234627" i="2"/>
  <c r="F234628" i="2"/>
  <c r="F234629" i="2"/>
  <c r="F234630" i="2"/>
  <c r="F234631" i="2"/>
  <c r="F234632" i="2"/>
  <c r="F234633" i="2"/>
  <c r="F234634" i="2"/>
  <c r="F234635" i="2"/>
  <c r="F234636" i="2"/>
  <c r="F234637" i="2"/>
  <c r="F234638" i="2"/>
  <c r="F234639" i="2"/>
  <c r="F234640" i="2"/>
  <c r="F234641" i="2"/>
  <c r="F234642" i="2"/>
  <c r="F234643" i="2"/>
  <c r="F234644" i="2"/>
  <c r="F234645" i="2"/>
  <c r="F234646" i="2"/>
  <c r="F234647" i="2"/>
  <c r="F234648" i="2"/>
  <c r="F234649" i="2"/>
  <c r="F234650" i="2"/>
  <c r="F234651" i="2"/>
  <c r="F234652" i="2"/>
  <c r="F234653" i="2"/>
  <c r="F234654" i="2"/>
  <c r="F234655" i="2"/>
  <c r="F234656" i="2"/>
  <c r="F234657" i="2"/>
  <c r="F234658" i="2"/>
  <c r="F234659" i="2"/>
  <c r="F234660" i="2"/>
  <c r="F234661" i="2"/>
  <c r="F234662" i="2"/>
  <c r="F234663" i="2"/>
  <c r="F234664" i="2"/>
  <c r="F234665" i="2"/>
  <c r="F234666" i="2"/>
  <c r="F234667" i="2"/>
  <c r="F234668" i="2"/>
  <c r="F234669" i="2"/>
  <c r="F234670" i="2"/>
  <c r="F234671" i="2"/>
  <c r="F234672" i="2"/>
  <c r="F234673" i="2"/>
  <c r="F234674" i="2"/>
  <c r="F234675" i="2"/>
  <c r="F234676" i="2"/>
  <c r="F234677" i="2"/>
  <c r="F234678" i="2"/>
  <c r="F234679" i="2"/>
  <c r="F234680" i="2"/>
  <c r="F234681" i="2"/>
  <c r="F234682" i="2"/>
  <c r="F234683" i="2"/>
  <c r="F234684" i="2"/>
  <c r="F234685" i="2"/>
  <c r="F234686" i="2"/>
  <c r="F234687" i="2"/>
  <c r="F234688" i="2"/>
  <c r="F234689" i="2"/>
  <c r="F234690" i="2"/>
  <c r="F234691" i="2"/>
  <c r="F234692" i="2"/>
  <c r="F234693" i="2"/>
  <c r="F234694" i="2"/>
  <c r="F234695" i="2"/>
  <c r="F234696" i="2"/>
  <c r="F234697" i="2"/>
  <c r="F234698" i="2"/>
  <c r="F234699" i="2"/>
  <c r="F234700" i="2"/>
  <c r="F234701" i="2"/>
  <c r="F234702" i="2"/>
  <c r="F234703" i="2"/>
  <c r="F234704" i="2"/>
  <c r="F234705" i="2"/>
  <c r="F234706" i="2"/>
  <c r="F234707" i="2"/>
  <c r="F234708" i="2"/>
  <c r="F234709" i="2"/>
  <c r="F234710" i="2"/>
  <c r="F234711" i="2"/>
  <c r="F234712" i="2"/>
  <c r="F234713" i="2"/>
  <c r="F234714" i="2"/>
  <c r="F234715" i="2"/>
  <c r="F234716" i="2"/>
  <c r="F234717" i="2"/>
  <c r="F234718" i="2"/>
  <c r="F234719" i="2"/>
  <c r="F234720" i="2"/>
  <c r="F234721" i="2"/>
  <c r="F234722" i="2"/>
  <c r="F234723" i="2"/>
  <c r="F234724" i="2"/>
  <c r="F234725" i="2"/>
  <c r="F234726" i="2"/>
  <c r="F234727" i="2"/>
  <c r="F234728" i="2"/>
  <c r="F234729" i="2"/>
  <c r="F234730" i="2"/>
  <c r="F234731" i="2"/>
  <c r="F234732" i="2"/>
  <c r="F234733" i="2"/>
  <c r="F234734" i="2"/>
  <c r="F234735" i="2"/>
  <c r="F234736" i="2"/>
  <c r="F234737" i="2"/>
  <c r="F234738" i="2"/>
  <c r="F234739" i="2"/>
  <c r="F234740" i="2"/>
  <c r="F234741" i="2"/>
  <c r="F234742" i="2"/>
  <c r="F234743" i="2"/>
  <c r="F234744" i="2"/>
  <c r="F234745" i="2"/>
  <c r="F234746" i="2"/>
  <c r="F234747" i="2"/>
  <c r="F234748" i="2"/>
  <c r="F234749" i="2"/>
  <c r="F234750" i="2"/>
  <c r="F234751" i="2"/>
  <c r="F234752" i="2"/>
  <c r="F234753" i="2"/>
  <c r="F234754" i="2"/>
  <c r="F234755" i="2"/>
  <c r="F234756" i="2"/>
  <c r="F234757" i="2"/>
  <c r="F234758" i="2"/>
  <c r="F234759" i="2"/>
  <c r="F234760" i="2"/>
  <c r="F234761" i="2"/>
  <c r="F234762" i="2"/>
  <c r="F234763" i="2"/>
  <c r="F234764" i="2"/>
  <c r="F234765" i="2"/>
  <c r="F234766" i="2"/>
  <c r="F234767" i="2"/>
  <c r="F234768" i="2"/>
  <c r="F234769" i="2"/>
  <c r="F234770" i="2"/>
  <c r="F234771" i="2"/>
  <c r="F234772" i="2"/>
  <c r="F234773" i="2"/>
  <c r="F234774" i="2"/>
  <c r="F234775" i="2"/>
  <c r="F234776" i="2"/>
  <c r="F234777" i="2"/>
  <c r="F234778" i="2"/>
  <c r="F234779" i="2"/>
  <c r="F234780" i="2"/>
  <c r="F234781" i="2"/>
  <c r="F234782" i="2"/>
  <c r="F234783" i="2"/>
  <c r="F234784" i="2"/>
  <c r="F234785" i="2"/>
  <c r="F234786" i="2"/>
  <c r="F234787" i="2"/>
  <c r="F234788" i="2"/>
  <c r="F234789" i="2"/>
  <c r="F234790" i="2"/>
  <c r="F234791" i="2"/>
  <c r="F234792" i="2"/>
  <c r="F234793" i="2"/>
  <c r="F234794" i="2"/>
  <c r="F234795" i="2"/>
  <c r="F234796" i="2"/>
  <c r="F234797" i="2"/>
  <c r="F234798" i="2"/>
  <c r="F234799" i="2"/>
  <c r="F234800" i="2"/>
  <c r="F234801" i="2"/>
  <c r="F234802" i="2"/>
  <c r="F234803" i="2"/>
  <c r="F234804" i="2"/>
  <c r="F234805" i="2"/>
  <c r="F234806" i="2"/>
  <c r="F234807" i="2"/>
  <c r="F234808" i="2"/>
  <c r="F234809" i="2"/>
  <c r="F234810" i="2"/>
  <c r="F234811" i="2"/>
  <c r="F234812" i="2"/>
  <c r="F234813" i="2"/>
  <c r="F234814" i="2"/>
  <c r="F234815" i="2"/>
  <c r="F234816" i="2"/>
  <c r="F234817" i="2"/>
  <c r="F234818" i="2"/>
  <c r="F234819" i="2"/>
  <c r="F234820" i="2"/>
  <c r="F234821" i="2"/>
  <c r="F234822" i="2"/>
  <c r="F234823" i="2"/>
  <c r="F234824" i="2"/>
  <c r="F234825" i="2"/>
  <c r="F234826" i="2"/>
  <c r="F234827" i="2"/>
  <c r="F234828" i="2"/>
  <c r="F234829" i="2"/>
  <c r="F234830" i="2"/>
  <c r="F234831" i="2"/>
  <c r="F234832" i="2"/>
  <c r="F234833" i="2"/>
  <c r="F234834" i="2"/>
  <c r="F234835" i="2"/>
  <c r="F234836" i="2"/>
  <c r="F234837" i="2"/>
  <c r="F234838" i="2"/>
  <c r="F234839" i="2"/>
  <c r="F234840" i="2"/>
  <c r="F234841" i="2"/>
  <c r="F234842" i="2"/>
  <c r="F234843" i="2"/>
  <c r="F234844" i="2"/>
  <c r="F234845" i="2"/>
  <c r="F234846" i="2"/>
  <c r="F234847" i="2"/>
  <c r="F234848" i="2"/>
  <c r="F234849" i="2"/>
  <c r="F234850" i="2"/>
  <c r="F234851" i="2"/>
  <c r="F234852" i="2"/>
  <c r="F234853" i="2"/>
  <c r="F234854" i="2"/>
  <c r="F234855" i="2"/>
  <c r="F234856" i="2"/>
  <c r="F234857" i="2"/>
  <c r="F234858" i="2"/>
  <c r="F234859" i="2"/>
  <c r="F234860" i="2"/>
  <c r="F234861" i="2"/>
  <c r="F234862" i="2"/>
  <c r="F234863" i="2"/>
  <c r="F234864" i="2"/>
  <c r="F234865" i="2"/>
  <c r="F234866" i="2"/>
  <c r="F234867" i="2"/>
  <c r="F234868" i="2"/>
  <c r="F234869" i="2"/>
  <c r="F234870" i="2"/>
  <c r="F234871" i="2"/>
  <c r="F234872" i="2"/>
  <c r="F234873" i="2"/>
  <c r="F234874" i="2"/>
  <c r="F234875" i="2"/>
  <c r="F234876" i="2"/>
  <c r="F234877" i="2"/>
  <c r="F234878" i="2"/>
  <c r="F234879" i="2"/>
  <c r="F234880" i="2"/>
  <c r="F234881" i="2"/>
  <c r="F234882" i="2"/>
  <c r="F234883" i="2"/>
  <c r="F234884" i="2"/>
  <c r="F234885" i="2"/>
  <c r="F234886" i="2"/>
  <c r="F234887" i="2"/>
  <c r="F234888" i="2"/>
  <c r="F234889" i="2"/>
  <c r="F234890" i="2"/>
  <c r="F234891" i="2"/>
  <c r="F234892" i="2"/>
  <c r="F234893" i="2"/>
  <c r="F234894" i="2"/>
  <c r="F234895" i="2"/>
  <c r="F234896" i="2"/>
  <c r="F234897" i="2"/>
  <c r="F234898" i="2"/>
  <c r="F234899" i="2"/>
  <c r="F234900" i="2"/>
  <c r="F234901" i="2"/>
  <c r="F234902" i="2"/>
  <c r="F234903" i="2"/>
  <c r="F234904" i="2"/>
  <c r="F234905" i="2"/>
  <c r="F234906" i="2"/>
  <c r="F234907" i="2"/>
  <c r="F234908" i="2"/>
  <c r="F234909" i="2"/>
  <c r="F234910" i="2"/>
  <c r="F234911" i="2"/>
  <c r="F234912" i="2"/>
  <c r="F234913" i="2"/>
  <c r="F234914" i="2"/>
  <c r="F234915" i="2"/>
  <c r="F234916" i="2"/>
  <c r="F234917" i="2"/>
  <c r="F234918" i="2"/>
  <c r="F234919" i="2"/>
  <c r="F234920" i="2"/>
  <c r="F234921" i="2"/>
  <c r="F234922" i="2"/>
  <c r="F234923" i="2"/>
  <c r="F234924" i="2"/>
  <c r="F234925" i="2"/>
  <c r="F234926" i="2"/>
  <c r="F234927" i="2"/>
  <c r="F234928" i="2"/>
  <c r="F234929" i="2"/>
  <c r="F234930" i="2"/>
  <c r="F234931" i="2"/>
  <c r="F234932" i="2"/>
  <c r="F234933" i="2"/>
  <c r="F234934" i="2"/>
  <c r="F234935" i="2"/>
  <c r="F234936" i="2"/>
  <c r="F234937" i="2"/>
  <c r="F234938" i="2"/>
  <c r="F234939" i="2"/>
  <c r="F234940" i="2"/>
  <c r="F234941" i="2"/>
  <c r="F234942" i="2"/>
  <c r="F234943" i="2"/>
  <c r="F234944" i="2"/>
  <c r="F234945" i="2"/>
  <c r="F234946" i="2"/>
  <c r="F234947" i="2"/>
  <c r="F234948" i="2"/>
  <c r="F234949" i="2"/>
  <c r="F234950" i="2"/>
  <c r="F234951" i="2"/>
  <c r="F234952" i="2"/>
  <c r="F234953" i="2"/>
  <c r="F234954" i="2"/>
  <c r="F234955" i="2"/>
  <c r="F234956" i="2"/>
  <c r="F234957" i="2"/>
  <c r="F234958" i="2"/>
  <c r="F234959" i="2"/>
  <c r="F234960" i="2"/>
  <c r="F234961" i="2"/>
  <c r="F234962" i="2"/>
  <c r="F234963" i="2"/>
  <c r="F234964" i="2"/>
  <c r="F234965" i="2"/>
  <c r="F234966" i="2"/>
  <c r="F234967" i="2"/>
  <c r="F234968" i="2"/>
  <c r="F234969" i="2"/>
  <c r="F234970" i="2"/>
  <c r="F234971" i="2"/>
  <c r="F234972" i="2"/>
  <c r="F234973" i="2"/>
  <c r="F234974" i="2"/>
  <c r="F234975" i="2"/>
  <c r="F234976" i="2"/>
  <c r="F234977" i="2"/>
  <c r="F234978" i="2"/>
  <c r="F234979" i="2"/>
  <c r="F234980" i="2"/>
  <c r="F234981" i="2"/>
  <c r="F234982" i="2"/>
  <c r="F234983" i="2"/>
  <c r="F234984" i="2"/>
  <c r="F234985" i="2"/>
  <c r="F234986" i="2"/>
  <c r="F234987" i="2"/>
  <c r="F234988" i="2"/>
  <c r="F234989" i="2"/>
  <c r="F234990" i="2"/>
  <c r="F234991" i="2"/>
  <c r="F234992" i="2"/>
  <c r="F234993" i="2"/>
  <c r="F234994" i="2"/>
  <c r="F234995" i="2"/>
  <c r="F234996" i="2"/>
  <c r="F234997" i="2"/>
  <c r="F234998" i="2"/>
  <c r="F234999" i="2"/>
  <c r="F235000" i="2"/>
  <c r="F235001" i="2"/>
  <c r="F235002" i="2"/>
  <c r="F235003" i="2"/>
  <c r="F235004" i="2"/>
  <c r="F235005" i="2"/>
  <c r="F235006" i="2"/>
  <c r="F235007" i="2"/>
  <c r="F235008" i="2"/>
  <c r="F235009" i="2"/>
  <c r="F235010" i="2"/>
  <c r="F235011" i="2"/>
  <c r="F235012" i="2"/>
  <c r="F235013" i="2"/>
  <c r="F235014" i="2"/>
  <c r="F235015" i="2"/>
  <c r="F235016" i="2"/>
  <c r="F235017" i="2"/>
  <c r="F235018" i="2"/>
  <c r="F235019" i="2"/>
  <c r="F235020" i="2"/>
  <c r="F235021" i="2"/>
  <c r="F235022" i="2"/>
  <c r="F235023" i="2"/>
  <c r="F235024" i="2"/>
  <c r="F235025" i="2"/>
  <c r="F235026" i="2"/>
  <c r="F235027" i="2"/>
  <c r="F235028" i="2"/>
  <c r="F235029" i="2"/>
  <c r="F235030" i="2"/>
  <c r="F235031" i="2"/>
  <c r="F235032" i="2"/>
  <c r="F235033" i="2"/>
  <c r="F235034" i="2"/>
  <c r="F235035" i="2"/>
  <c r="F235036" i="2"/>
  <c r="F235037" i="2"/>
  <c r="F235038" i="2"/>
  <c r="F235039" i="2"/>
  <c r="F235040" i="2"/>
  <c r="F235041" i="2"/>
  <c r="F235042" i="2"/>
  <c r="F235043" i="2"/>
  <c r="F235044" i="2"/>
  <c r="F235045" i="2"/>
  <c r="F235046" i="2"/>
  <c r="F235047" i="2"/>
  <c r="F235048" i="2"/>
  <c r="F235049" i="2"/>
  <c r="F235050" i="2"/>
  <c r="F235051" i="2"/>
  <c r="F235052" i="2"/>
  <c r="F235053" i="2"/>
  <c r="F235054" i="2"/>
  <c r="F235055" i="2"/>
  <c r="F235056" i="2"/>
  <c r="F235057" i="2"/>
  <c r="F235058" i="2"/>
  <c r="F235059" i="2"/>
  <c r="F235060" i="2"/>
  <c r="F235061" i="2"/>
  <c r="F235062" i="2"/>
  <c r="F235063" i="2"/>
  <c r="F235064" i="2"/>
  <c r="F235065" i="2"/>
  <c r="F235066" i="2"/>
  <c r="F235067" i="2"/>
  <c r="F235068" i="2"/>
  <c r="F235069" i="2"/>
  <c r="F235070" i="2"/>
  <c r="F235071" i="2"/>
  <c r="F235072" i="2"/>
  <c r="F235073" i="2"/>
  <c r="F235074" i="2"/>
  <c r="F235075" i="2"/>
  <c r="F235076" i="2"/>
  <c r="F235077" i="2"/>
  <c r="F235078" i="2"/>
  <c r="F235079" i="2"/>
  <c r="F235080" i="2"/>
  <c r="F235081" i="2"/>
  <c r="F235082" i="2"/>
  <c r="F235083" i="2"/>
  <c r="F235084" i="2"/>
  <c r="F235085" i="2"/>
  <c r="F235086" i="2"/>
  <c r="F235087" i="2"/>
  <c r="F235088" i="2"/>
  <c r="F235089" i="2"/>
  <c r="F235090" i="2"/>
  <c r="F235091" i="2"/>
  <c r="F235092" i="2"/>
  <c r="F235093" i="2"/>
  <c r="F235094" i="2"/>
  <c r="F235095" i="2"/>
  <c r="F235096" i="2"/>
  <c r="F235097" i="2"/>
  <c r="F235098" i="2"/>
  <c r="F235099" i="2"/>
  <c r="F235100" i="2"/>
  <c r="F235101" i="2"/>
  <c r="F235102" i="2"/>
  <c r="F235103" i="2"/>
  <c r="F235104" i="2"/>
  <c r="F235105" i="2"/>
  <c r="F235106" i="2"/>
  <c r="F235107" i="2"/>
  <c r="F235108" i="2"/>
  <c r="F235109" i="2"/>
  <c r="F235110" i="2"/>
  <c r="F235111" i="2"/>
  <c r="F235112" i="2"/>
  <c r="F235113" i="2"/>
  <c r="F235114" i="2"/>
  <c r="F235115" i="2"/>
  <c r="F235116" i="2"/>
  <c r="F235117" i="2"/>
  <c r="F235118" i="2"/>
  <c r="F235119" i="2"/>
  <c r="F235120" i="2"/>
  <c r="F235121" i="2"/>
  <c r="F235122" i="2"/>
  <c r="F235123" i="2"/>
  <c r="F235124" i="2"/>
  <c r="F235125" i="2"/>
  <c r="F235126" i="2"/>
  <c r="F235127" i="2"/>
  <c r="F235128" i="2"/>
  <c r="F235129" i="2"/>
  <c r="F235130" i="2"/>
  <c r="F235131" i="2"/>
  <c r="F235132" i="2"/>
  <c r="F235133" i="2"/>
  <c r="F235134" i="2"/>
  <c r="F235135" i="2"/>
  <c r="F235136" i="2"/>
  <c r="F235137" i="2"/>
  <c r="F235138" i="2"/>
  <c r="F235139" i="2"/>
  <c r="F235140" i="2"/>
  <c r="F235141" i="2"/>
  <c r="F235142" i="2"/>
  <c r="F235143" i="2"/>
  <c r="F235144" i="2"/>
  <c r="F235145" i="2"/>
  <c r="F235146" i="2"/>
  <c r="F235147" i="2"/>
  <c r="F235148" i="2"/>
  <c r="F235149" i="2"/>
  <c r="F235150" i="2"/>
  <c r="F235151" i="2"/>
  <c r="F235152" i="2"/>
  <c r="F235153" i="2"/>
  <c r="F235154" i="2"/>
  <c r="F235155" i="2"/>
  <c r="F235156" i="2"/>
  <c r="F235157" i="2"/>
  <c r="F235158" i="2"/>
  <c r="F235159" i="2"/>
  <c r="F235160" i="2"/>
  <c r="F235161" i="2"/>
  <c r="F235162" i="2"/>
  <c r="F235163" i="2"/>
  <c r="F235164" i="2"/>
  <c r="F235165" i="2"/>
  <c r="F235166" i="2"/>
  <c r="F235167" i="2"/>
  <c r="F235168" i="2"/>
  <c r="F235169" i="2"/>
  <c r="F235170" i="2"/>
  <c r="F235171" i="2"/>
  <c r="F235172" i="2"/>
  <c r="F235173" i="2"/>
  <c r="F235174" i="2"/>
  <c r="F235175" i="2"/>
  <c r="F235176" i="2"/>
  <c r="F235177" i="2"/>
  <c r="F235178" i="2"/>
  <c r="F235179" i="2"/>
  <c r="F235180" i="2"/>
  <c r="F235181" i="2"/>
  <c r="F235182" i="2"/>
  <c r="F235183" i="2"/>
  <c r="F235184" i="2"/>
  <c r="F235185" i="2"/>
  <c r="F235186" i="2"/>
  <c r="F235187" i="2"/>
  <c r="F235188" i="2"/>
  <c r="F235189" i="2"/>
  <c r="F235190" i="2"/>
  <c r="F235191" i="2"/>
  <c r="F235192" i="2"/>
  <c r="F235193" i="2"/>
  <c r="F235194" i="2"/>
  <c r="F235195" i="2"/>
  <c r="F235196" i="2"/>
  <c r="F235197" i="2"/>
  <c r="F235198" i="2"/>
  <c r="F235199" i="2"/>
  <c r="F235200" i="2"/>
  <c r="F235201" i="2"/>
  <c r="F235202" i="2"/>
  <c r="F235203" i="2"/>
  <c r="F235204" i="2"/>
  <c r="F235205" i="2"/>
  <c r="F235206" i="2"/>
  <c r="F235207" i="2"/>
  <c r="F235208" i="2"/>
  <c r="F235209" i="2"/>
  <c r="F235210" i="2"/>
  <c r="F235211" i="2"/>
  <c r="F235212" i="2"/>
  <c r="F235213" i="2"/>
  <c r="F235214" i="2"/>
  <c r="F235215" i="2"/>
  <c r="F235216" i="2"/>
  <c r="F235217" i="2"/>
  <c r="F235218" i="2"/>
  <c r="F235219" i="2"/>
  <c r="F235220" i="2"/>
  <c r="F235221" i="2"/>
  <c r="F235222" i="2"/>
  <c r="F235223" i="2"/>
  <c r="F235224" i="2"/>
  <c r="F235225" i="2"/>
  <c r="F235226" i="2"/>
  <c r="F235227" i="2"/>
  <c r="F235228" i="2"/>
  <c r="F235229" i="2"/>
  <c r="F235230" i="2"/>
  <c r="F235231" i="2"/>
  <c r="F235232" i="2"/>
  <c r="F235233" i="2"/>
  <c r="F235234" i="2"/>
  <c r="F235235" i="2"/>
  <c r="F235236" i="2"/>
  <c r="F235237" i="2"/>
  <c r="F235238" i="2"/>
  <c r="F235239" i="2"/>
  <c r="F235240" i="2"/>
  <c r="F235241" i="2"/>
  <c r="F235242" i="2"/>
  <c r="F235243" i="2"/>
  <c r="F235244" i="2"/>
  <c r="F235245" i="2"/>
  <c r="F235246" i="2"/>
  <c r="F235247" i="2"/>
  <c r="F235248" i="2"/>
  <c r="F235249" i="2"/>
  <c r="F235250" i="2"/>
  <c r="F235251" i="2"/>
  <c r="F235252" i="2"/>
  <c r="F235253" i="2"/>
  <c r="F235254" i="2"/>
  <c r="F235255" i="2"/>
  <c r="F235256" i="2"/>
  <c r="F235257" i="2"/>
  <c r="F235258" i="2"/>
  <c r="F235259" i="2"/>
  <c r="F235260" i="2"/>
  <c r="F235261" i="2"/>
  <c r="F235262" i="2"/>
  <c r="F235263" i="2"/>
  <c r="F235264" i="2"/>
  <c r="F235265" i="2"/>
  <c r="F235266" i="2"/>
  <c r="F235267" i="2"/>
  <c r="F235268" i="2"/>
  <c r="F235269" i="2"/>
  <c r="F235270" i="2"/>
  <c r="F235271" i="2"/>
  <c r="F235272" i="2"/>
  <c r="F235273" i="2"/>
  <c r="F235274" i="2"/>
  <c r="F235275" i="2"/>
  <c r="F235276" i="2"/>
  <c r="F235277" i="2"/>
  <c r="F235278" i="2"/>
  <c r="F235279" i="2"/>
  <c r="F235280" i="2"/>
  <c r="F235281" i="2"/>
  <c r="F235282" i="2"/>
  <c r="F235283" i="2"/>
  <c r="F235284" i="2"/>
  <c r="F235285" i="2"/>
  <c r="F235286" i="2"/>
  <c r="F235287" i="2"/>
  <c r="F235288" i="2"/>
  <c r="F235289" i="2"/>
  <c r="F235290" i="2"/>
  <c r="F235291" i="2"/>
  <c r="F235292" i="2"/>
  <c r="F235293" i="2"/>
  <c r="F235294" i="2"/>
  <c r="F235295" i="2"/>
  <c r="F235296" i="2"/>
  <c r="F235297" i="2"/>
  <c r="F235298" i="2"/>
  <c r="F235299" i="2"/>
  <c r="F235300" i="2"/>
  <c r="F235301" i="2"/>
  <c r="F235302" i="2"/>
  <c r="F235303" i="2"/>
  <c r="F235304" i="2"/>
  <c r="F235305" i="2"/>
  <c r="F235306" i="2"/>
  <c r="F235307" i="2"/>
  <c r="F235308" i="2"/>
  <c r="F235309" i="2"/>
  <c r="F235310" i="2"/>
  <c r="F235311" i="2"/>
  <c r="F235312" i="2"/>
  <c r="F235313" i="2"/>
  <c r="F235314" i="2"/>
  <c r="F235315" i="2"/>
  <c r="F235316" i="2"/>
  <c r="F235317" i="2"/>
  <c r="F235318" i="2"/>
  <c r="F235319" i="2"/>
  <c r="F235320" i="2"/>
  <c r="F235321" i="2"/>
  <c r="F235322" i="2"/>
  <c r="F235323" i="2"/>
  <c r="F235324" i="2"/>
  <c r="F235325" i="2"/>
  <c r="F235326" i="2"/>
  <c r="F235327" i="2"/>
  <c r="F235328" i="2"/>
  <c r="F235329" i="2"/>
  <c r="F235330" i="2"/>
  <c r="F235331" i="2"/>
  <c r="F235332" i="2"/>
  <c r="F235333" i="2"/>
  <c r="F235334" i="2"/>
  <c r="F235335" i="2"/>
  <c r="F235336" i="2"/>
  <c r="F235337" i="2"/>
  <c r="F235338" i="2"/>
  <c r="F235339" i="2"/>
  <c r="F235340" i="2"/>
  <c r="F235341" i="2"/>
  <c r="F235342" i="2"/>
  <c r="F235343" i="2"/>
  <c r="F235344" i="2"/>
  <c r="F235345" i="2"/>
  <c r="F235346" i="2"/>
  <c r="F235347" i="2"/>
  <c r="F235348" i="2"/>
  <c r="F235349" i="2"/>
  <c r="F235350" i="2"/>
  <c r="F235351" i="2"/>
  <c r="F235352" i="2"/>
  <c r="F235353" i="2"/>
  <c r="F235354" i="2"/>
  <c r="F235355" i="2"/>
  <c r="F235356" i="2"/>
  <c r="F235357" i="2"/>
  <c r="F235358" i="2"/>
  <c r="F235359" i="2"/>
  <c r="F235360" i="2"/>
  <c r="F235361" i="2"/>
  <c r="F235362" i="2"/>
  <c r="F235363" i="2"/>
  <c r="F235364" i="2"/>
  <c r="F235365" i="2"/>
  <c r="F235366" i="2"/>
  <c r="F235367" i="2"/>
  <c r="F235368" i="2"/>
  <c r="F235369" i="2"/>
  <c r="F235370" i="2"/>
  <c r="F235371" i="2"/>
  <c r="F235372" i="2"/>
  <c r="F235373" i="2"/>
  <c r="F235374" i="2"/>
  <c r="F235375" i="2"/>
  <c r="F235376" i="2"/>
  <c r="F235377" i="2"/>
  <c r="F235378" i="2"/>
  <c r="F235379" i="2"/>
  <c r="F235380" i="2"/>
  <c r="F235381" i="2"/>
  <c r="F235382" i="2"/>
  <c r="F235383" i="2"/>
  <c r="F235384" i="2"/>
  <c r="F235385" i="2"/>
  <c r="F235386" i="2"/>
  <c r="F235387" i="2"/>
  <c r="F235388" i="2"/>
  <c r="F235389" i="2"/>
  <c r="F235390" i="2"/>
  <c r="F235391" i="2"/>
  <c r="F235392" i="2"/>
  <c r="F235393" i="2"/>
  <c r="F235394" i="2"/>
  <c r="F235395" i="2"/>
  <c r="F235396" i="2"/>
  <c r="F235397" i="2"/>
  <c r="F235398" i="2"/>
  <c r="F235399" i="2"/>
  <c r="F235400" i="2"/>
  <c r="F235401" i="2"/>
  <c r="F235402" i="2"/>
  <c r="F235403" i="2"/>
  <c r="F235404" i="2"/>
  <c r="F235405" i="2"/>
  <c r="F235406" i="2"/>
  <c r="F235407" i="2"/>
  <c r="F235408" i="2"/>
  <c r="F235409" i="2"/>
  <c r="F235410" i="2"/>
  <c r="F235411" i="2"/>
  <c r="F235412" i="2"/>
  <c r="F235413" i="2"/>
  <c r="F235414" i="2"/>
  <c r="F235415" i="2"/>
  <c r="F235416" i="2"/>
  <c r="F235417" i="2"/>
  <c r="F235418" i="2"/>
  <c r="F235419" i="2"/>
  <c r="F235420" i="2"/>
  <c r="F235421" i="2"/>
  <c r="F235422" i="2"/>
  <c r="F235423" i="2"/>
  <c r="F235424" i="2"/>
  <c r="F235425" i="2"/>
  <c r="F235426" i="2"/>
  <c r="F235427" i="2"/>
  <c r="F235428" i="2"/>
  <c r="F235429" i="2"/>
  <c r="F235430" i="2"/>
  <c r="F235431" i="2"/>
  <c r="F235432" i="2"/>
  <c r="F235433" i="2"/>
  <c r="F235434" i="2"/>
  <c r="F235435" i="2"/>
  <c r="F235436" i="2"/>
  <c r="F235437" i="2"/>
  <c r="F235438" i="2"/>
  <c r="F235439" i="2"/>
  <c r="F235440" i="2"/>
  <c r="F235441" i="2"/>
  <c r="F235442" i="2"/>
  <c r="F235443" i="2"/>
  <c r="F235444" i="2"/>
  <c r="F235445" i="2"/>
  <c r="F235446" i="2"/>
  <c r="F235447" i="2"/>
  <c r="F235448" i="2"/>
  <c r="F235449" i="2"/>
  <c r="F235450" i="2"/>
  <c r="F235451" i="2"/>
  <c r="F235452" i="2"/>
  <c r="F235453" i="2"/>
  <c r="F235454" i="2"/>
  <c r="F235455" i="2"/>
  <c r="F235456" i="2"/>
  <c r="F235457" i="2"/>
  <c r="F235458" i="2"/>
  <c r="F235459" i="2"/>
  <c r="F235460" i="2"/>
  <c r="F235461" i="2"/>
  <c r="F235462" i="2"/>
  <c r="F235463" i="2"/>
  <c r="F235464" i="2"/>
  <c r="F235465" i="2"/>
  <c r="F235466" i="2"/>
  <c r="F235467" i="2"/>
  <c r="F235468" i="2"/>
  <c r="F235469" i="2"/>
  <c r="F235470" i="2"/>
  <c r="F235471" i="2"/>
  <c r="F235472" i="2"/>
  <c r="F235473" i="2"/>
  <c r="F235474" i="2"/>
  <c r="F235475" i="2"/>
  <c r="F235476" i="2"/>
  <c r="F235477" i="2"/>
  <c r="F235478" i="2"/>
  <c r="F235479" i="2"/>
  <c r="F235480" i="2"/>
  <c r="F235481" i="2"/>
  <c r="F235482" i="2"/>
  <c r="F235483" i="2"/>
  <c r="F235484" i="2"/>
  <c r="F235485" i="2"/>
  <c r="F235486" i="2"/>
  <c r="F235487" i="2"/>
  <c r="F235488" i="2"/>
  <c r="F235489" i="2"/>
  <c r="F235490" i="2"/>
  <c r="F235491" i="2"/>
  <c r="F235492" i="2"/>
  <c r="F235493" i="2"/>
  <c r="F235494" i="2"/>
  <c r="F235495" i="2"/>
  <c r="F235496" i="2"/>
  <c r="F235497" i="2"/>
  <c r="F235498" i="2"/>
  <c r="F235499" i="2"/>
  <c r="F235500" i="2"/>
  <c r="F235501" i="2"/>
  <c r="F235502" i="2"/>
  <c r="F235503" i="2"/>
  <c r="F235504" i="2"/>
  <c r="F235505" i="2"/>
  <c r="F235506" i="2"/>
  <c r="F235507" i="2"/>
  <c r="F235508" i="2"/>
  <c r="F235509" i="2"/>
  <c r="F235510" i="2"/>
  <c r="F235511" i="2"/>
  <c r="F235512" i="2"/>
  <c r="F235513" i="2"/>
  <c r="F235514" i="2"/>
  <c r="F235515" i="2"/>
  <c r="F235516" i="2"/>
  <c r="F235517" i="2"/>
  <c r="F235518" i="2"/>
  <c r="F235519" i="2"/>
  <c r="F235520" i="2"/>
  <c r="F235521" i="2"/>
  <c r="F235522" i="2"/>
  <c r="F235523" i="2"/>
  <c r="F235524" i="2"/>
  <c r="F235525" i="2"/>
  <c r="F235526" i="2"/>
  <c r="F235527" i="2"/>
  <c r="F235528" i="2"/>
  <c r="F235529" i="2"/>
  <c r="F235530" i="2"/>
  <c r="F235531" i="2"/>
  <c r="F235532" i="2"/>
  <c r="F235533" i="2"/>
  <c r="F235534" i="2"/>
  <c r="F235535" i="2"/>
  <c r="F235536" i="2"/>
  <c r="F235537" i="2"/>
  <c r="F235538" i="2"/>
  <c r="F235539" i="2"/>
  <c r="F235540" i="2"/>
  <c r="F235541" i="2"/>
  <c r="F235542" i="2"/>
  <c r="F235543" i="2"/>
  <c r="F235544" i="2"/>
  <c r="F235545" i="2"/>
  <c r="F235546" i="2"/>
  <c r="F235547" i="2"/>
  <c r="F235548" i="2"/>
  <c r="F235549" i="2"/>
  <c r="F235550" i="2"/>
  <c r="F235551" i="2"/>
  <c r="F235552" i="2"/>
  <c r="F235553" i="2"/>
  <c r="F235554" i="2"/>
  <c r="F235555" i="2"/>
  <c r="F235556" i="2"/>
  <c r="F235557" i="2"/>
  <c r="F235558" i="2"/>
  <c r="F235559" i="2"/>
  <c r="F235560" i="2"/>
  <c r="F235561" i="2"/>
  <c r="F235562" i="2"/>
  <c r="F235563" i="2"/>
  <c r="F235564" i="2"/>
  <c r="F235565" i="2"/>
  <c r="F235566" i="2"/>
  <c r="F235567" i="2"/>
  <c r="F235568" i="2"/>
  <c r="F235569" i="2"/>
  <c r="F235570" i="2"/>
  <c r="F235571" i="2"/>
  <c r="F235572" i="2"/>
  <c r="F235573" i="2"/>
  <c r="F235574" i="2"/>
  <c r="F235575" i="2"/>
  <c r="F235576" i="2"/>
  <c r="F235577" i="2"/>
  <c r="F235578" i="2"/>
  <c r="F235579" i="2"/>
  <c r="F235580" i="2"/>
  <c r="F235581" i="2"/>
  <c r="F235582" i="2"/>
  <c r="F235583" i="2"/>
  <c r="F235584" i="2"/>
  <c r="F235585" i="2"/>
  <c r="F235586" i="2"/>
  <c r="F235587" i="2"/>
  <c r="F235588" i="2"/>
  <c r="F235589" i="2"/>
  <c r="F235590" i="2"/>
  <c r="F235591" i="2"/>
  <c r="F235592" i="2"/>
  <c r="F235593" i="2"/>
  <c r="F235594" i="2"/>
  <c r="F235595" i="2"/>
  <c r="F235596" i="2"/>
  <c r="F235597" i="2"/>
  <c r="F235598" i="2"/>
  <c r="F235599" i="2"/>
  <c r="F235600" i="2"/>
  <c r="F235601" i="2"/>
  <c r="F235602" i="2"/>
  <c r="F235603" i="2"/>
  <c r="F235604" i="2"/>
  <c r="F235605" i="2"/>
  <c r="F235606" i="2"/>
  <c r="F235607" i="2"/>
  <c r="F235608" i="2"/>
  <c r="F235609" i="2"/>
  <c r="F235610" i="2"/>
  <c r="F235611" i="2"/>
  <c r="F235612" i="2"/>
  <c r="F235613" i="2"/>
  <c r="F235614" i="2"/>
  <c r="F235615" i="2"/>
  <c r="F235616" i="2"/>
  <c r="F235617" i="2"/>
  <c r="F235618" i="2"/>
  <c r="F235619" i="2"/>
  <c r="F235620" i="2"/>
  <c r="F235621" i="2"/>
  <c r="F235622" i="2"/>
  <c r="F235623" i="2"/>
  <c r="F235624" i="2"/>
  <c r="F235625" i="2"/>
  <c r="F235626" i="2"/>
  <c r="F235627" i="2"/>
  <c r="F235628" i="2"/>
  <c r="F235629" i="2"/>
  <c r="F235630" i="2"/>
  <c r="F235631" i="2"/>
  <c r="F235632" i="2"/>
  <c r="F235633" i="2"/>
  <c r="F235634" i="2"/>
  <c r="F235635" i="2"/>
  <c r="F235636" i="2"/>
  <c r="F235637" i="2"/>
  <c r="F235638" i="2"/>
  <c r="F235639" i="2"/>
  <c r="F235640" i="2"/>
  <c r="F235641" i="2"/>
  <c r="F235642" i="2"/>
  <c r="F235643" i="2"/>
  <c r="F235644" i="2"/>
  <c r="F235645" i="2"/>
  <c r="F235646" i="2"/>
  <c r="F235647" i="2"/>
  <c r="F235648" i="2"/>
  <c r="F235649" i="2"/>
  <c r="F235650" i="2"/>
  <c r="F235651" i="2"/>
  <c r="F235652" i="2"/>
  <c r="F235653" i="2"/>
  <c r="F235654" i="2"/>
  <c r="F235655" i="2"/>
  <c r="F235656" i="2"/>
  <c r="F235657" i="2"/>
  <c r="F235658" i="2"/>
  <c r="F235659" i="2"/>
  <c r="F235660" i="2"/>
  <c r="F235661" i="2"/>
  <c r="F235662" i="2"/>
  <c r="F235663" i="2"/>
  <c r="F235664" i="2"/>
  <c r="F235665" i="2"/>
  <c r="F235666" i="2"/>
  <c r="F235667" i="2"/>
  <c r="F235668" i="2"/>
  <c r="F235669" i="2"/>
  <c r="F235670" i="2"/>
  <c r="F235671" i="2"/>
  <c r="F235672" i="2"/>
  <c r="F235673" i="2"/>
  <c r="F235674" i="2"/>
  <c r="F235675" i="2"/>
  <c r="F235676" i="2"/>
  <c r="F235677" i="2"/>
  <c r="F235678" i="2"/>
  <c r="F235679" i="2"/>
  <c r="F235680" i="2"/>
  <c r="F235681" i="2"/>
  <c r="F235682" i="2"/>
  <c r="F235683" i="2"/>
  <c r="F235684" i="2"/>
  <c r="F235685" i="2"/>
  <c r="F235686" i="2"/>
  <c r="F235687" i="2"/>
  <c r="F235688" i="2"/>
  <c r="F235689" i="2"/>
  <c r="F235690" i="2"/>
  <c r="F235691" i="2"/>
  <c r="F235692" i="2"/>
  <c r="F235693" i="2"/>
  <c r="F235694" i="2"/>
  <c r="F235695" i="2"/>
  <c r="F235696" i="2"/>
  <c r="F235697" i="2"/>
  <c r="F235698" i="2"/>
  <c r="F235699" i="2"/>
  <c r="F235700" i="2"/>
  <c r="F235701" i="2"/>
  <c r="F235702" i="2"/>
  <c r="F235703" i="2"/>
  <c r="F235704" i="2"/>
  <c r="F235705" i="2"/>
  <c r="F235706" i="2"/>
  <c r="F235707" i="2"/>
  <c r="F235708" i="2"/>
  <c r="F235709" i="2"/>
  <c r="F235710" i="2"/>
  <c r="F235711" i="2"/>
  <c r="F235712" i="2"/>
  <c r="F235713" i="2"/>
  <c r="F235714" i="2"/>
  <c r="F235715" i="2"/>
  <c r="F235716" i="2"/>
  <c r="F235717" i="2"/>
  <c r="F235718" i="2"/>
  <c r="F235719" i="2"/>
  <c r="F235720" i="2"/>
  <c r="F235721" i="2"/>
  <c r="F235722" i="2"/>
  <c r="F235723" i="2"/>
  <c r="F235724" i="2"/>
  <c r="F235725" i="2"/>
  <c r="F235726" i="2"/>
  <c r="F235727" i="2"/>
  <c r="F235728" i="2"/>
  <c r="F235729" i="2"/>
  <c r="F235730" i="2"/>
  <c r="F235731" i="2"/>
  <c r="F235732" i="2"/>
  <c r="F235733" i="2"/>
  <c r="F235734" i="2"/>
  <c r="F235735" i="2"/>
  <c r="F235736" i="2"/>
  <c r="F235737" i="2"/>
  <c r="F235738" i="2"/>
  <c r="F235739" i="2"/>
  <c r="F235740" i="2"/>
  <c r="F235741" i="2"/>
  <c r="F235742" i="2"/>
  <c r="F235743" i="2"/>
  <c r="F235744" i="2"/>
  <c r="F235745" i="2"/>
  <c r="F235746" i="2"/>
  <c r="F235747" i="2"/>
  <c r="F235748" i="2"/>
  <c r="F235749" i="2"/>
  <c r="F235750" i="2"/>
  <c r="F235751" i="2"/>
  <c r="F235752" i="2"/>
  <c r="F235753" i="2"/>
  <c r="F235754" i="2"/>
  <c r="F235755" i="2"/>
  <c r="F235756" i="2"/>
  <c r="F235757" i="2"/>
  <c r="F235758" i="2"/>
  <c r="F235759" i="2"/>
  <c r="F235760" i="2"/>
  <c r="F235761" i="2"/>
  <c r="F235762" i="2"/>
  <c r="F235763" i="2"/>
  <c r="F235764" i="2"/>
  <c r="F235765" i="2"/>
  <c r="F235766" i="2"/>
  <c r="F235767" i="2"/>
  <c r="F235768" i="2"/>
  <c r="F235769" i="2"/>
  <c r="F235770" i="2"/>
  <c r="F235771" i="2"/>
  <c r="F235772" i="2"/>
  <c r="F235773" i="2"/>
  <c r="F235774" i="2"/>
  <c r="F235775" i="2"/>
  <c r="F235776" i="2"/>
  <c r="F235777" i="2"/>
  <c r="F235778" i="2"/>
  <c r="F235779" i="2"/>
  <c r="F235780" i="2"/>
  <c r="F235781" i="2"/>
  <c r="F235782" i="2"/>
  <c r="F235783" i="2"/>
  <c r="F235784" i="2"/>
  <c r="F235785" i="2"/>
  <c r="F235786" i="2"/>
  <c r="F235787" i="2"/>
  <c r="F235788" i="2"/>
  <c r="F235789" i="2"/>
  <c r="F235790" i="2"/>
  <c r="F235791" i="2"/>
  <c r="F235792" i="2"/>
  <c r="F235793" i="2"/>
  <c r="F235794" i="2"/>
  <c r="F235795" i="2"/>
  <c r="F235796" i="2"/>
  <c r="F235797" i="2"/>
  <c r="F235798" i="2"/>
  <c r="F235799" i="2"/>
  <c r="F235800" i="2"/>
  <c r="F235801" i="2"/>
  <c r="F235802" i="2"/>
  <c r="F235803" i="2"/>
  <c r="F235804" i="2"/>
  <c r="F235805" i="2"/>
  <c r="F235806" i="2"/>
  <c r="F235807" i="2"/>
  <c r="F235808" i="2"/>
  <c r="F235809" i="2"/>
  <c r="F235810" i="2"/>
  <c r="F235811" i="2"/>
  <c r="F235812" i="2"/>
  <c r="F235813" i="2"/>
  <c r="F235814" i="2"/>
  <c r="F235815" i="2"/>
  <c r="F235816" i="2"/>
  <c r="F235817" i="2"/>
  <c r="F235818" i="2"/>
  <c r="F235819" i="2"/>
  <c r="F235820" i="2"/>
  <c r="F235821" i="2"/>
  <c r="F235822" i="2"/>
  <c r="F235823" i="2"/>
  <c r="F235824" i="2"/>
  <c r="F235825" i="2"/>
  <c r="F235826" i="2"/>
  <c r="F235827" i="2"/>
  <c r="F235828" i="2"/>
  <c r="F235829" i="2"/>
  <c r="F235830" i="2"/>
  <c r="F235831" i="2"/>
  <c r="F235832" i="2"/>
  <c r="F235833" i="2"/>
  <c r="F235834" i="2"/>
  <c r="F235835" i="2"/>
  <c r="F235836" i="2"/>
  <c r="F235837" i="2"/>
  <c r="F235838" i="2"/>
  <c r="F235839" i="2"/>
  <c r="F235840" i="2"/>
  <c r="F235841" i="2"/>
  <c r="F235842" i="2"/>
  <c r="F235843" i="2"/>
  <c r="F235844" i="2"/>
  <c r="F235845" i="2"/>
  <c r="F235846" i="2"/>
  <c r="F235847" i="2"/>
  <c r="F235848" i="2"/>
  <c r="F235849" i="2"/>
  <c r="F235850" i="2"/>
  <c r="F235851" i="2"/>
  <c r="F235852" i="2"/>
  <c r="F235853" i="2"/>
  <c r="F235854" i="2"/>
  <c r="F235855" i="2"/>
  <c r="F235856" i="2"/>
  <c r="F235857" i="2"/>
  <c r="F235858" i="2"/>
  <c r="F235859" i="2"/>
  <c r="F235860" i="2"/>
  <c r="F235861" i="2"/>
  <c r="F235862" i="2"/>
  <c r="F235863" i="2"/>
  <c r="F235864" i="2"/>
  <c r="F235865" i="2"/>
  <c r="F235866" i="2"/>
  <c r="F235867" i="2"/>
  <c r="F235868" i="2"/>
  <c r="F235869" i="2"/>
  <c r="F235870" i="2"/>
  <c r="F235871" i="2"/>
  <c r="F235872" i="2"/>
  <c r="F235873" i="2"/>
  <c r="F235874" i="2"/>
  <c r="F235875" i="2"/>
  <c r="F235876" i="2"/>
  <c r="F235877" i="2"/>
  <c r="F235878" i="2"/>
  <c r="F235879" i="2"/>
  <c r="F235880" i="2"/>
  <c r="F235881" i="2"/>
  <c r="F235882" i="2"/>
  <c r="F235883" i="2"/>
  <c r="F235884" i="2"/>
  <c r="F235885" i="2"/>
  <c r="F235886" i="2"/>
  <c r="F235887" i="2"/>
  <c r="F235888" i="2"/>
  <c r="F235889" i="2"/>
  <c r="F235890" i="2"/>
  <c r="F235891" i="2"/>
  <c r="F235892" i="2"/>
  <c r="F235893" i="2"/>
  <c r="F235894" i="2"/>
  <c r="F235895" i="2"/>
  <c r="F235896" i="2"/>
  <c r="F235897" i="2"/>
  <c r="F235898" i="2"/>
  <c r="F235899" i="2"/>
  <c r="F235900" i="2"/>
  <c r="F235901" i="2"/>
  <c r="F235902" i="2"/>
  <c r="F235903" i="2"/>
  <c r="F235904" i="2"/>
  <c r="F235905" i="2"/>
  <c r="F235906" i="2"/>
  <c r="F235907" i="2"/>
  <c r="F235908" i="2"/>
  <c r="F235909" i="2"/>
  <c r="F235910" i="2"/>
  <c r="F235911" i="2"/>
  <c r="F235912" i="2"/>
  <c r="F235913" i="2"/>
  <c r="F235914" i="2"/>
  <c r="F235915" i="2"/>
  <c r="F235916" i="2"/>
  <c r="F235917" i="2"/>
  <c r="F235918" i="2"/>
  <c r="F235919" i="2"/>
  <c r="F235920" i="2"/>
  <c r="F235921" i="2"/>
  <c r="F235922" i="2"/>
  <c r="F235923" i="2"/>
  <c r="F235924" i="2"/>
  <c r="F235925" i="2"/>
  <c r="F235926" i="2"/>
  <c r="F235927" i="2"/>
  <c r="F235928" i="2"/>
  <c r="F235929" i="2"/>
  <c r="F235930" i="2"/>
  <c r="F235931" i="2"/>
  <c r="F235932" i="2"/>
  <c r="F235933" i="2"/>
  <c r="F235934" i="2"/>
  <c r="F235935" i="2"/>
  <c r="F235936" i="2"/>
  <c r="F235937" i="2"/>
  <c r="F235938" i="2"/>
  <c r="F235939" i="2"/>
  <c r="F235940" i="2"/>
  <c r="F235941" i="2"/>
  <c r="F235942" i="2"/>
  <c r="F235943" i="2"/>
  <c r="F235944" i="2"/>
  <c r="F235945" i="2"/>
  <c r="F235946" i="2"/>
  <c r="F235947" i="2"/>
  <c r="F235948" i="2"/>
  <c r="F235949" i="2"/>
  <c r="F235950" i="2"/>
  <c r="F235951" i="2"/>
  <c r="F235952" i="2"/>
  <c r="F235953" i="2"/>
  <c r="F235954" i="2"/>
  <c r="F235955" i="2"/>
  <c r="F235956" i="2"/>
  <c r="F235957" i="2"/>
  <c r="F235958" i="2"/>
  <c r="F235959" i="2"/>
  <c r="F235960" i="2"/>
  <c r="F235961" i="2"/>
  <c r="F235962" i="2"/>
  <c r="F235963" i="2"/>
  <c r="F235964" i="2"/>
  <c r="F235965" i="2"/>
  <c r="F235966" i="2"/>
  <c r="F235967" i="2"/>
  <c r="F235968" i="2"/>
  <c r="F235969" i="2"/>
  <c r="F235970" i="2"/>
  <c r="F235971" i="2"/>
  <c r="F235972" i="2"/>
  <c r="F235973" i="2"/>
  <c r="F235974" i="2"/>
  <c r="F235975" i="2"/>
  <c r="F235976" i="2"/>
  <c r="F235977" i="2"/>
  <c r="F235978" i="2"/>
  <c r="F235979" i="2"/>
  <c r="F235980" i="2"/>
  <c r="F235981" i="2"/>
  <c r="F235982" i="2"/>
  <c r="F235983" i="2"/>
  <c r="F235984" i="2"/>
  <c r="F235985" i="2"/>
  <c r="F235986" i="2"/>
  <c r="F235987" i="2"/>
  <c r="F235988" i="2"/>
  <c r="F235989" i="2"/>
  <c r="F235990" i="2"/>
  <c r="F235991" i="2"/>
  <c r="F235992" i="2"/>
  <c r="F235993" i="2"/>
  <c r="F235994" i="2"/>
  <c r="F235995" i="2"/>
  <c r="F235996" i="2"/>
  <c r="F235997" i="2"/>
  <c r="F235998" i="2"/>
  <c r="F235999" i="2"/>
  <c r="F236000" i="2"/>
  <c r="F236001" i="2"/>
  <c r="F236002" i="2"/>
  <c r="F236003" i="2"/>
  <c r="F236004" i="2"/>
  <c r="F236005" i="2"/>
  <c r="F236006" i="2"/>
  <c r="F236007" i="2"/>
  <c r="F236008" i="2"/>
  <c r="F236009" i="2"/>
  <c r="F236010" i="2"/>
  <c r="F236011" i="2"/>
  <c r="F236012" i="2"/>
  <c r="F236013" i="2"/>
  <c r="F236014" i="2"/>
  <c r="F236015" i="2"/>
  <c r="F236016" i="2"/>
  <c r="F236017" i="2"/>
  <c r="F236018" i="2"/>
  <c r="F236019" i="2"/>
  <c r="F236020" i="2"/>
  <c r="F236021" i="2"/>
  <c r="F236022" i="2"/>
  <c r="F236023" i="2"/>
  <c r="F236024" i="2"/>
  <c r="F236025" i="2"/>
  <c r="F236026" i="2"/>
  <c r="F236027" i="2"/>
  <c r="F236028" i="2"/>
  <c r="F236029" i="2"/>
  <c r="F236030" i="2"/>
  <c r="F236031" i="2"/>
  <c r="F236032" i="2"/>
  <c r="F236033" i="2"/>
  <c r="F236034" i="2"/>
  <c r="F236035" i="2"/>
  <c r="F236036" i="2"/>
  <c r="F236037" i="2"/>
  <c r="F236038" i="2"/>
  <c r="F236039" i="2"/>
  <c r="F236040" i="2"/>
  <c r="F236041" i="2"/>
  <c r="F236042" i="2"/>
  <c r="F236043" i="2"/>
  <c r="F236044" i="2"/>
  <c r="F236045" i="2"/>
  <c r="F236046" i="2"/>
  <c r="F236047" i="2"/>
  <c r="F236048" i="2"/>
  <c r="F236049" i="2"/>
  <c r="F236050" i="2"/>
  <c r="F236051" i="2"/>
  <c r="F236052" i="2"/>
  <c r="F236053" i="2"/>
  <c r="F236054" i="2"/>
  <c r="F236055" i="2"/>
  <c r="F236056" i="2"/>
  <c r="F236057" i="2"/>
  <c r="F236058" i="2"/>
  <c r="F236059" i="2"/>
  <c r="F236060" i="2"/>
  <c r="F236061" i="2"/>
  <c r="F236062" i="2"/>
  <c r="F236063" i="2"/>
  <c r="F236064" i="2"/>
  <c r="F236065" i="2"/>
  <c r="F236066" i="2"/>
  <c r="F236067" i="2"/>
  <c r="F236068" i="2"/>
  <c r="F236069" i="2"/>
  <c r="F236070" i="2"/>
  <c r="F236071" i="2"/>
  <c r="F236072" i="2"/>
  <c r="F236073" i="2"/>
  <c r="F236074" i="2"/>
  <c r="F236075" i="2"/>
  <c r="F236076" i="2"/>
  <c r="F236077" i="2"/>
  <c r="F236078" i="2"/>
  <c r="F236079" i="2"/>
  <c r="F236080" i="2"/>
  <c r="F236081" i="2"/>
  <c r="F236082" i="2"/>
  <c r="F236083" i="2"/>
  <c r="F236084" i="2"/>
  <c r="F236085" i="2"/>
  <c r="F236086" i="2"/>
  <c r="F236087" i="2"/>
  <c r="F236088" i="2"/>
  <c r="F236089" i="2"/>
  <c r="F236090" i="2"/>
  <c r="F236091" i="2"/>
  <c r="F236092" i="2"/>
  <c r="F236093" i="2"/>
  <c r="F236094" i="2"/>
  <c r="F236095" i="2"/>
  <c r="F236096" i="2"/>
  <c r="F236097" i="2"/>
  <c r="F236098" i="2"/>
  <c r="F236099" i="2"/>
  <c r="F236100" i="2"/>
  <c r="F236101" i="2"/>
  <c r="F236102" i="2"/>
  <c r="F236103" i="2"/>
  <c r="F236104" i="2"/>
  <c r="F236105" i="2"/>
  <c r="F236106" i="2"/>
  <c r="F236107" i="2"/>
  <c r="F236108" i="2"/>
  <c r="F236109" i="2"/>
  <c r="F236110" i="2"/>
  <c r="F236111" i="2"/>
  <c r="F236112" i="2"/>
  <c r="F236113" i="2"/>
  <c r="F236114" i="2"/>
  <c r="F236115" i="2"/>
  <c r="F236116" i="2"/>
  <c r="F236117" i="2"/>
  <c r="F236118" i="2"/>
  <c r="F236119" i="2"/>
  <c r="F236120" i="2"/>
  <c r="F236121" i="2"/>
  <c r="F236122" i="2"/>
  <c r="F236123" i="2"/>
  <c r="F236124" i="2"/>
  <c r="F236125" i="2"/>
  <c r="F236126" i="2"/>
  <c r="F236127" i="2"/>
  <c r="F236128" i="2"/>
  <c r="F236129" i="2"/>
  <c r="F236130" i="2"/>
  <c r="F236131" i="2"/>
  <c r="F236132" i="2"/>
  <c r="F236133" i="2"/>
  <c r="F236134" i="2"/>
  <c r="F236135" i="2"/>
  <c r="F236136" i="2"/>
  <c r="F236137" i="2"/>
  <c r="F236138" i="2"/>
  <c r="F236139" i="2"/>
  <c r="F236140" i="2"/>
  <c r="F236141" i="2"/>
  <c r="F236142" i="2"/>
  <c r="F236143" i="2"/>
  <c r="F236144" i="2"/>
  <c r="F236145" i="2"/>
  <c r="F236146" i="2"/>
  <c r="F236147" i="2"/>
  <c r="F236148" i="2"/>
  <c r="F236149" i="2"/>
  <c r="F236150" i="2"/>
  <c r="F236151" i="2"/>
  <c r="F236152" i="2"/>
  <c r="F236153" i="2"/>
  <c r="F236154" i="2"/>
  <c r="F236155" i="2"/>
  <c r="F236156" i="2"/>
  <c r="F236157" i="2"/>
  <c r="F236158" i="2"/>
  <c r="F236159" i="2"/>
  <c r="F236160" i="2"/>
  <c r="F236161" i="2"/>
  <c r="F236162" i="2"/>
  <c r="F236163" i="2"/>
  <c r="F236164" i="2"/>
  <c r="F236165" i="2"/>
  <c r="F236166" i="2"/>
  <c r="F236167" i="2"/>
  <c r="F236168" i="2"/>
  <c r="F236169" i="2"/>
  <c r="F236170" i="2"/>
  <c r="F236171" i="2"/>
  <c r="F236172" i="2"/>
  <c r="F236173" i="2"/>
  <c r="F236174" i="2"/>
  <c r="F236175" i="2"/>
  <c r="F236176" i="2"/>
  <c r="F236177" i="2"/>
  <c r="F236178" i="2"/>
  <c r="F236179" i="2"/>
  <c r="F236180" i="2"/>
  <c r="F236181" i="2"/>
  <c r="F236182" i="2"/>
  <c r="F236183" i="2"/>
  <c r="F236184" i="2"/>
  <c r="F236185" i="2"/>
  <c r="F236186" i="2"/>
  <c r="F236187" i="2"/>
  <c r="F236188" i="2"/>
  <c r="F236189" i="2"/>
  <c r="F236190" i="2"/>
  <c r="F236191" i="2"/>
  <c r="F236192" i="2"/>
  <c r="F236193" i="2"/>
  <c r="F236194" i="2"/>
  <c r="F236195" i="2"/>
  <c r="F236196" i="2"/>
  <c r="F236197" i="2"/>
  <c r="F236198" i="2"/>
  <c r="F236199" i="2"/>
  <c r="F236200" i="2"/>
  <c r="F236201" i="2"/>
  <c r="F236202" i="2"/>
  <c r="F236203" i="2"/>
  <c r="F236204" i="2"/>
  <c r="F236205" i="2"/>
  <c r="F236206" i="2"/>
  <c r="F236207" i="2"/>
  <c r="F236208" i="2"/>
  <c r="F236209" i="2"/>
  <c r="F236210" i="2"/>
  <c r="F236211" i="2"/>
  <c r="F236212" i="2"/>
  <c r="F236213" i="2"/>
  <c r="F236214" i="2"/>
  <c r="F236215" i="2"/>
  <c r="F236216" i="2"/>
  <c r="F236217" i="2"/>
  <c r="F236218" i="2"/>
  <c r="F236219" i="2"/>
  <c r="F236220" i="2"/>
  <c r="F236221" i="2"/>
  <c r="F236222" i="2"/>
  <c r="F236223" i="2"/>
  <c r="F236224" i="2"/>
  <c r="F236225" i="2"/>
  <c r="F236226" i="2"/>
  <c r="F236227" i="2"/>
  <c r="F236228" i="2"/>
  <c r="F236229" i="2"/>
  <c r="F236230" i="2"/>
  <c r="F236231" i="2"/>
  <c r="F236232" i="2"/>
  <c r="F236233" i="2"/>
  <c r="F236234" i="2"/>
  <c r="F236235" i="2"/>
  <c r="F236236" i="2"/>
  <c r="F236237" i="2"/>
  <c r="F236238" i="2"/>
  <c r="F236239" i="2"/>
  <c r="F236240" i="2"/>
  <c r="F236241" i="2"/>
  <c r="F236242" i="2"/>
  <c r="F236243" i="2"/>
  <c r="F236244" i="2"/>
  <c r="F236245" i="2"/>
  <c r="F236246" i="2"/>
  <c r="F236247" i="2"/>
  <c r="F236248" i="2"/>
  <c r="F236249" i="2"/>
  <c r="F236250" i="2"/>
  <c r="F236251" i="2"/>
  <c r="F236252" i="2"/>
  <c r="F236253" i="2"/>
  <c r="F236254" i="2"/>
  <c r="F236255" i="2"/>
  <c r="F236256" i="2"/>
  <c r="F236257" i="2"/>
  <c r="F236258" i="2"/>
  <c r="F236259" i="2"/>
  <c r="F236260" i="2"/>
  <c r="F236261" i="2"/>
  <c r="F236262" i="2"/>
  <c r="F236263" i="2"/>
  <c r="F236264" i="2"/>
  <c r="F236265" i="2"/>
  <c r="F236266" i="2"/>
  <c r="F236267" i="2"/>
  <c r="F236268" i="2"/>
  <c r="F236269" i="2"/>
  <c r="F236270" i="2"/>
  <c r="F236271" i="2"/>
  <c r="F236272" i="2"/>
  <c r="F236273" i="2"/>
  <c r="F236274" i="2"/>
  <c r="F236275" i="2"/>
  <c r="F236276" i="2"/>
  <c r="F236277" i="2"/>
  <c r="F236278" i="2"/>
  <c r="F236279" i="2"/>
  <c r="F236280" i="2"/>
  <c r="F236281" i="2"/>
  <c r="F236282" i="2"/>
  <c r="F236283" i="2"/>
  <c r="F236284" i="2"/>
  <c r="F236285" i="2"/>
  <c r="F236286" i="2"/>
  <c r="F236287" i="2"/>
  <c r="F236288" i="2"/>
  <c r="F236289" i="2"/>
  <c r="F236290" i="2"/>
  <c r="F236291" i="2"/>
  <c r="F236292" i="2"/>
  <c r="F236293" i="2"/>
  <c r="F236294" i="2"/>
  <c r="F236295" i="2"/>
  <c r="F236296" i="2"/>
  <c r="F236297" i="2"/>
  <c r="F236298" i="2"/>
  <c r="F236299" i="2"/>
  <c r="F236300" i="2"/>
  <c r="F236301" i="2"/>
  <c r="F236302" i="2"/>
  <c r="F236303" i="2"/>
  <c r="F236304" i="2"/>
  <c r="F236305" i="2"/>
  <c r="F236306" i="2"/>
  <c r="F236307" i="2"/>
  <c r="F236308" i="2"/>
  <c r="F236309" i="2"/>
  <c r="F236310" i="2"/>
  <c r="F236311" i="2"/>
  <c r="F236312" i="2"/>
  <c r="F236313" i="2"/>
  <c r="F236314" i="2"/>
  <c r="F236315" i="2"/>
  <c r="F236316" i="2"/>
  <c r="F236317" i="2"/>
  <c r="F236318" i="2"/>
  <c r="F236319" i="2"/>
  <c r="F236320" i="2"/>
  <c r="F236321" i="2"/>
  <c r="F236322" i="2"/>
  <c r="F236323" i="2"/>
  <c r="F236324" i="2"/>
  <c r="F236325" i="2"/>
  <c r="F236326" i="2"/>
  <c r="F236327" i="2"/>
  <c r="F236328" i="2"/>
  <c r="F236329" i="2"/>
  <c r="F236330" i="2"/>
  <c r="F236331" i="2"/>
  <c r="F236332" i="2"/>
  <c r="F236333" i="2"/>
  <c r="F236334" i="2"/>
  <c r="F236335" i="2"/>
  <c r="F236336" i="2"/>
  <c r="F236337" i="2"/>
  <c r="F236338" i="2"/>
  <c r="F236339" i="2"/>
  <c r="F236340" i="2"/>
  <c r="F236341" i="2"/>
  <c r="F236342" i="2"/>
  <c r="F236343" i="2"/>
  <c r="F236344" i="2"/>
  <c r="F236345" i="2"/>
  <c r="F236346" i="2"/>
  <c r="F236347" i="2"/>
  <c r="F236348" i="2"/>
  <c r="F236349" i="2"/>
  <c r="F236350" i="2"/>
  <c r="F236351" i="2"/>
  <c r="F236352" i="2"/>
  <c r="F236353" i="2"/>
  <c r="F236354" i="2"/>
  <c r="F236355" i="2"/>
  <c r="F236356" i="2"/>
  <c r="F236357" i="2"/>
  <c r="F236358" i="2"/>
  <c r="F236359" i="2"/>
  <c r="F236360" i="2"/>
  <c r="F236361" i="2"/>
  <c r="F236362" i="2"/>
  <c r="F236363" i="2"/>
  <c r="F236364" i="2"/>
  <c r="F236365" i="2"/>
  <c r="F236366" i="2"/>
  <c r="F236367" i="2"/>
  <c r="F236368" i="2"/>
  <c r="F236369" i="2"/>
  <c r="F236370" i="2"/>
  <c r="F236371" i="2"/>
  <c r="F236372" i="2"/>
  <c r="F236373" i="2"/>
  <c r="F236374" i="2"/>
  <c r="F236375" i="2"/>
  <c r="F236376" i="2"/>
  <c r="F236377" i="2"/>
  <c r="F236378" i="2"/>
  <c r="F236379" i="2"/>
  <c r="F236380" i="2"/>
  <c r="F236381" i="2"/>
  <c r="F236382" i="2"/>
  <c r="F236383" i="2"/>
  <c r="F236384" i="2"/>
  <c r="F236385" i="2"/>
  <c r="F236386" i="2"/>
  <c r="F236387" i="2"/>
  <c r="F236388" i="2"/>
  <c r="F236389" i="2"/>
  <c r="F236390" i="2"/>
  <c r="F236391" i="2"/>
  <c r="F236392" i="2"/>
  <c r="F236393" i="2"/>
  <c r="F236394" i="2"/>
  <c r="F236395" i="2"/>
  <c r="F236396" i="2"/>
  <c r="F236397" i="2"/>
  <c r="F236398" i="2"/>
  <c r="F236399" i="2"/>
  <c r="F236400" i="2"/>
  <c r="F236401" i="2"/>
  <c r="F236402" i="2"/>
  <c r="F236403" i="2"/>
  <c r="F236404" i="2"/>
  <c r="F236405" i="2"/>
  <c r="F236406" i="2"/>
  <c r="F236407" i="2"/>
  <c r="F236408" i="2"/>
  <c r="F236409" i="2"/>
  <c r="F236410" i="2"/>
  <c r="F236411" i="2"/>
  <c r="F236412" i="2"/>
  <c r="F236413" i="2"/>
  <c r="F236414" i="2"/>
  <c r="F236415" i="2"/>
  <c r="F236416" i="2"/>
  <c r="F236417" i="2"/>
  <c r="F236418" i="2"/>
  <c r="F236419" i="2"/>
  <c r="F236420" i="2"/>
  <c r="F236421" i="2"/>
  <c r="F236422" i="2"/>
  <c r="F236423" i="2"/>
  <c r="F236424" i="2"/>
  <c r="F236425" i="2"/>
  <c r="F236426" i="2"/>
  <c r="F236427" i="2"/>
  <c r="F236428" i="2"/>
  <c r="F236429" i="2"/>
  <c r="F236430" i="2"/>
  <c r="F236431" i="2"/>
  <c r="F236432" i="2"/>
  <c r="F236433" i="2"/>
  <c r="F236434" i="2"/>
  <c r="F236435" i="2"/>
  <c r="F236436" i="2"/>
  <c r="F236437" i="2"/>
  <c r="F236438" i="2"/>
  <c r="F236439" i="2"/>
  <c r="F236440" i="2"/>
  <c r="F236441" i="2"/>
  <c r="F236442" i="2"/>
  <c r="F236443" i="2"/>
  <c r="F236444" i="2"/>
  <c r="F236445" i="2"/>
  <c r="F236446" i="2"/>
  <c r="F236447" i="2"/>
  <c r="F236448" i="2"/>
  <c r="F236449" i="2"/>
  <c r="F236450" i="2"/>
  <c r="F236451" i="2"/>
  <c r="F236452" i="2"/>
  <c r="F236453" i="2"/>
  <c r="F236454" i="2"/>
  <c r="F236455" i="2"/>
  <c r="F236456" i="2"/>
  <c r="F236457" i="2"/>
  <c r="F236458" i="2"/>
  <c r="F236459" i="2"/>
  <c r="F236460" i="2"/>
  <c r="F236461" i="2"/>
  <c r="F236462" i="2"/>
  <c r="F236463" i="2"/>
  <c r="F236464" i="2"/>
  <c r="F236465" i="2"/>
  <c r="F236466" i="2"/>
  <c r="F236467" i="2"/>
  <c r="F236468" i="2"/>
  <c r="F236469" i="2"/>
  <c r="F236470" i="2"/>
  <c r="F236471" i="2"/>
  <c r="F236472" i="2"/>
  <c r="F236473" i="2"/>
  <c r="F236474" i="2"/>
  <c r="F236475" i="2"/>
  <c r="F236476" i="2"/>
  <c r="F236477" i="2"/>
  <c r="F236478" i="2"/>
  <c r="F236479" i="2"/>
  <c r="F236480" i="2"/>
  <c r="F236481" i="2"/>
  <c r="F236482" i="2"/>
  <c r="F236483" i="2"/>
  <c r="F236484" i="2"/>
  <c r="F236485" i="2"/>
  <c r="F236486" i="2"/>
  <c r="F236487" i="2"/>
  <c r="F236488" i="2"/>
  <c r="F236489" i="2"/>
  <c r="F236490" i="2"/>
  <c r="F236491" i="2"/>
  <c r="F236492" i="2"/>
  <c r="F236493" i="2"/>
  <c r="F236494" i="2"/>
  <c r="F236495" i="2"/>
  <c r="F236496" i="2"/>
  <c r="F236497" i="2"/>
  <c r="F236498" i="2"/>
  <c r="F236499" i="2"/>
  <c r="F236500" i="2"/>
  <c r="F236501" i="2"/>
  <c r="F236502" i="2"/>
  <c r="F236503" i="2"/>
  <c r="F236504" i="2"/>
  <c r="F236505" i="2"/>
  <c r="F236506" i="2"/>
  <c r="F236507" i="2"/>
  <c r="F236508" i="2"/>
  <c r="F236509" i="2"/>
  <c r="F236510" i="2"/>
  <c r="F236511" i="2"/>
  <c r="F236512" i="2"/>
  <c r="F236513" i="2"/>
  <c r="F236514" i="2"/>
  <c r="F236515" i="2"/>
  <c r="F236516" i="2"/>
  <c r="F236517" i="2"/>
  <c r="F236518" i="2"/>
  <c r="F236519" i="2"/>
  <c r="F236520" i="2"/>
  <c r="F236521" i="2"/>
  <c r="F236522" i="2"/>
  <c r="F236523" i="2"/>
  <c r="F236524" i="2"/>
  <c r="F236525" i="2"/>
  <c r="F236526" i="2"/>
  <c r="F236527" i="2"/>
  <c r="F236528" i="2"/>
  <c r="F236529" i="2"/>
  <c r="F236530" i="2"/>
  <c r="F236531" i="2"/>
  <c r="F236532" i="2"/>
  <c r="F236533" i="2"/>
  <c r="F236534" i="2"/>
  <c r="F236535" i="2"/>
  <c r="F236536" i="2"/>
  <c r="F236537" i="2"/>
  <c r="F236538" i="2"/>
  <c r="F236539" i="2"/>
  <c r="F236540" i="2"/>
  <c r="F236541" i="2"/>
  <c r="F236542" i="2"/>
  <c r="F236543" i="2"/>
  <c r="F236544" i="2"/>
  <c r="F236545" i="2"/>
  <c r="F236546" i="2"/>
  <c r="F236547" i="2"/>
  <c r="F236548" i="2"/>
  <c r="F236549" i="2"/>
  <c r="F236550" i="2"/>
  <c r="F236551" i="2"/>
  <c r="F236552" i="2"/>
  <c r="F236553" i="2"/>
  <c r="F236554" i="2"/>
  <c r="F236555" i="2"/>
  <c r="F236556" i="2"/>
  <c r="F236557" i="2"/>
  <c r="F236558" i="2"/>
  <c r="F236559" i="2"/>
  <c r="F236560" i="2"/>
  <c r="F236561" i="2"/>
  <c r="F236562" i="2"/>
  <c r="F236563" i="2"/>
  <c r="F236564" i="2"/>
  <c r="F236565" i="2"/>
  <c r="F236566" i="2"/>
  <c r="F236567" i="2"/>
  <c r="F236568" i="2"/>
  <c r="F236569" i="2"/>
  <c r="F236570" i="2"/>
  <c r="F236571" i="2"/>
  <c r="F236572" i="2"/>
  <c r="F236573" i="2"/>
  <c r="F236574" i="2"/>
  <c r="F236575" i="2"/>
  <c r="F236576" i="2"/>
  <c r="F236577" i="2"/>
  <c r="F236578" i="2"/>
  <c r="F236579" i="2"/>
  <c r="F236580" i="2"/>
  <c r="F236581" i="2"/>
  <c r="F236582" i="2"/>
  <c r="F236583" i="2"/>
  <c r="F236584" i="2"/>
  <c r="F236585" i="2"/>
  <c r="F236586" i="2"/>
  <c r="F236587" i="2"/>
  <c r="F236588" i="2"/>
  <c r="F236589" i="2"/>
  <c r="F236590" i="2"/>
  <c r="F236591" i="2"/>
  <c r="F236592" i="2"/>
  <c r="F236593" i="2"/>
  <c r="F236594" i="2"/>
  <c r="F236595" i="2"/>
  <c r="F236596" i="2"/>
  <c r="F236597" i="2"/>
  <c r="F236598" i="2"/>
  <c r="F236599" i="2"/>
  <c r="F236600" i="2"/>
  <c r="F236601" i="2"/>
  <c r="F236602" i="2"/>
  <c r="F236603" i="2"/>
  <c r="F236604" i="2"/>
  <c r="F236605" i="2"/>
  <c r="F236606" i="2"/>
  <c r="F236607" i="2"/>
  <c r="F236608" i="2"/>
  <c r="F236609" i="2"/>
  <c r="F236610" i="2"/>
  <c r="F236611" i="2"/>
  <c r="F236612" i="2"/>
  <c r="F236613" i="2"/>
  <c r="F236614" i="2"/>
  <c r="F236615" i="2"/>
  <c r="F236616" i="2"/>
  <c r="F236617" i="2"/>
  <c r="F236618" i="2"/>
  <c r="F236619" i="2"/>
  <c r="F236620" i="2"/>
  <c r="F236621" i="2"/>
  <c r="F236622" i="2"/>
  <c r="F236623" i="2"/>
  <c r="F236624" i="2"/>
  <c r="F236625" i="2"/>
  <c r="F236626" i="2"/>
  <c r="F236627" i="2"/>
  <c r="F236628" i="2"/>
  <c r="F236629" i="2"/>
  <c r="F236630" i="2"/>
  <c r="F236631" i="2"/>
  <c r="F236632" i="2"/>
  <c r="F236633" i="2"/>
  <c r="F236634" i="2"/>
  <c r="F236635" i="2"/>
  <c r="F236636" i="2"/>
  <c r="F236637" i="2"/>
  <c r="F236638" i="2"/>
  <c r="F236639" i="2"/>
  <c r="F236640" i="2"/>
  <c r="F236641" i="2"/>
  <c r="F236642" i="2"/>
  <c r="F236643" i="2"/>
  <c r="F236644" i="2"/>
  <c r="F236645" i="2"/>
  <c r="F236646" i="2"/>
  <c r="F236647" i="2"/>
  <c r="F236648" i="2"/>
  <c r="F236649" i="2"/>
  <c r="F236650" i="2"/>
  <c r="F236651" i="2"/>
  <c r="F236652" i="2"/>
  <c r="F236653" i="2"/>
  <c r="F236654" i="2"/>
  <c r="F236655" i="2"/>
  <c r="F236656" i="2"/>
  <c r="F236657" i="2"/>
  <c r="F236658" i="2"/>
  <c r="F236659" i="2"/>
  <c r="F236660" i="2"/>
  <c r="F236661" i="2"/>
  <c r="F236662" i="2"/>
  <c r="F236663" i="2"/>
  <c r="F236664" i="2"/>
  <c r="F236665" i="2"/>
  <c r="F236666" i="2"/>
  <c r="F236667" i="2"/>
  <c r="F236668" i="2"/>
  <c r="F236669" i="2"/>
  <c r="F236670" i="2"/>
  <c r="F236671" i="2"/>
  <c r="F236672" i="2"/>
  <c r="F236673" i="2"/>
  <c r="F236674" i="2"/>
  <c r="F236675" i="2"/>
  <c r="F236676" i="2"/>
  <c r="F236677" i="2"/>
  <c r="F236678" i="2"/>
  <c r="F236679" i="2"/>
  <c r="F236680" i="2"/>
  <c r="F236681" i="2"/>
  <c r="F236682" i="2"/>
  <c r="F236683" i="2"/>
  <c r="F236684" i="2"/>
  <c r="F236685" i="2"/>
  <c r="F236686" i="2"/>
  <c r="F236687" i="2"/>
  <c r="F236688" i="2"/>
  <c r="F236689" i="2"/>
  <c r="F236690" i="2"/>
  <c r="F236691" i="2"/>
  <c r="F236692" i="2"/>
  <c r="F236693" i="2"/>
  <c r="F236694" i="2"/>
  <c r="F236695" i="2"/>
  <c r="F236696" i="2"/>
  <c r="F236697" i="2"/>
  <c r="F236698" i="2"/>
  <c r="F236699" i="2"/>
  <c r="F236700" i="2"/>
  <c r="F236701" i="2"/>
  <c r="F236702" i="2"/>
  <c r="F236703" i="2"/>
  <c r="F236704" i="2"/>
  <c r="F236705" i="2"/>
  <c r="F236706" i="2"/>
  <c r="F236707" i="2"/>
  <c r="F236708" i="2"/>
  <c r="F236709" i="2"/>
  <c r="F236710" i="2"/>
  <c r="F236711" i="2"/>
  <c r="F236712" i="2"/>
  <c r="F236713" i="2"/>
  <c r="F236714" i="2"/>
  <c r="F236715" i="2"/>
  <c r="F236716" i="2"/>
  <c r="F236717" i="2"/>
  <c r="F236718" i="2"/>
  <c r="F236719" i="2"/>
  <c r="F236720" i="2"/>
  <c r="F236721" i="2"/>
  <c r="F236722" i="2"/>
  <c r="F236723" i="2"/>
  <c r="F236724" i="2"/>
  <c r="F236725" i="2"/>
  <c r="F236726" i="2"/>
  <c r="F236727" i="2"/>
  <c r="F236728" i="2"/>
  <c r="F236729" i="2"/>
  <c r="F236730" i="2"/>
  <c r="F236731" i="2"/>
  <c r="F236732" i="2"/>
  <c r="F236733" i="2"/>
  <c r="F236734" i="2"/>
  <c r="F236735" i="2"/>
  <c r="F236736" i="2"/>
  <c r="F236737" i="2"/>
  <c r="F236738" i="2"/>
  <c r="F236739" i="2"/>
  <c r="F236740" i="2"/>
  <c r="F236741" i="2"/>
  <c r="F236742" i="2"/>
  <c r="F236743" i="2"/>
  <c r="F236744" i="2"/>
  <c r="F236745" i="2"/>
  <c r="F236746" i="2"/>
  <c r="F236747" i="2"/>
  <c r="F236748" i="2"/>
  <c r="F236749" i="2"/>
  <c r="F236750" i="2"/>
  <c r="F236751" i="2"/>
  <c r="F236752" i="2"/>
  <c r="F236753" i="2"/>
  <c r="F236754" i="2"/>
  <c r="F236755" i="2"/>
  <c r="F236756" i="2"/>
  <c r="F236757" i="2"/>
  <c r="F236758" i="2"/>
  <c r="F236759" i="2"/>
  <c r="F236760" i="2"/>
  <c r="F236761" i="2"/>
  <c r="F236762" i="2"/>
  <c r="F236763" i="2"/>
  <c r="F236764" i="2"/>
  <c r="F236765" i="2"/>
  <c r="F236766" i="2"/>
  <c r="F236767" i="2"/>
  <c r="F236768" i="2"/>
  <c r="F236769" i="2"/>
  <c r="F236770" i="2"/>
  <c r="F236771" i="2"/>
  <c r="F236772" i="2"/>
  <c r="F236773" i="2"/>
  <c r="F236774" i="2"/>
  <c r="F236775" i="2"/>
  <c r="F236776" i="2"/>
  <c r="F236777" i="2"/>
  <c r="F236778" i="2"/>
  <c r="F236779" i="2"/>
  <c r="F236780" i="2"/>
  <c r="F236781" i="2"/>
  <c r="F236782" i="2"/>
  <c r="F236783" i="2"/>
  <c r="F236784" i="2"/>
  <c r="F236785" i="2"/>
  <c r="F236786" i="2"/>
  <c r="F236787" i="2"/>
  <c r="F236788" i="2"/>
  <c r="F236789" i="2"/>
  <c r="F236790" i="2"/>
  <c r="F236791" i="2"/>
  <c r="F236792" i="2"/>
  <c r="F236793" i="2"/>
  <c r="F236794" i="2"/>
  <c r="F236795" i="2"/>
  <c r="F236796" i="2"/>
  <c r="F236797" i="2"/>
  <c r="F236798" i="2"/>
  <c r="F236799" i="2"/>
  <c r="F236800" i="2"/>
  <c r="F236801" i="2"/>
  <c r="F236802" i="2"/>
  <c r="F236803" i="2"/>
  <c r="F236804" i="2"/>
  <c r="F236805" i="2"/>
  <c r="F236806" i="2"/>
  <c r="F236807" i="2"/>
  <c r="F236808" i="2"/>
  <c r="F236809" i="2"/>
  <c r="F236810" i="2"/>
  <c r="F236811" i="2"/>
  <c r="F236812" i="2"/>
  <c r="F236813" i="2"/>
  <c r="F236814" i="2"/>
  <c r="F236815" i="2"/>
  <c r="F236816" i="2"/>
  <c r="F236817" i="2"/>
  <c r="F236818" i="2"/>
  <c r="F236819" i="2"/>
  <c r="F236820" i="2"/>
  <c r="F236821" i="2"/>
  <c r="F236822" i="2"/>
  <c r="F236823" i="2"/>
  <c r="F236824" i="2"/>
  <c r="F236825" i="2"/>
  <c r="F236826" i="2"/>
  <c r="F236827" i="2"/>
  <c r="F236828" i="2"/>
  <c r="F236829" i="2"/>
  <c r="F236830" i="2"/>
  <c r="F236831" i="2"/>
  <c r="F236832" i="2"/>
  <c r="F236833" i="2"/>
  <c r="F236834" i="2"/>
  <c r="F236835" i="2"/>
  <c r="F236836" i="2"/>
  <c r="F236837" i="2"/>
  <c r="F236838" i="2"/>
  <c r="F236839" i="2"/>
  <c r="F236840" i="2"/>
  <c r="F236841" i="2"/>
  <c r="F236842" i="2"/>
  <c r="F236843" i="2"/>
  <c r="F236844" i="2"/>
  <c r="F236845" i="2"/>
  <c r="F236846" i="2"/>
  <c r="F236847" i="2"/>
  <c r="F236848" i="2"/>
  <c r="F236849" i="2"/>
  <c r="F236850" i="2"/>
  <c r="F236851" i="2"/>
  <c r="F236852" i="2"/>
  <c r="F236853" i="2"/>
  <c r="F236854" i="2"/>
  <c r="F236855" i="2"/>
  <c r="F236856" i="2"/>
  <c r="F236857" i="2"/>
  <c r="F236858" i="2"/>
  <c r="F236859" i="2"/>
  <c r="F236860" i="2"/>
  <c r="F236861" i="2"/>
  <c r="F236862" i="2"/>
  <c r="F236863" i="2"/>
  <c r="F236864" i="2"/>
  <c r="F236865" i="2"/>
  <c r="F236866" i="2"/>
  <c r="F236867" i="2"/>
  <c r="F236868" i="2"/>
  <c r="F236869" i="2"/>
  <c r="F236870" i="2"/>
  <c r="F236871" i="2"/>
  <c r="F236872" i="2"/>
  <c r="F236873" i="2"/>
  <c r="F236874" i="2"/>
  <c r="F236875" i="2"/>
  <c r="F236876" i="2"/>
  <c r="F236877" i="2"/>
  <c r="F236878" i="2"/>
  <c r="F236879" i="2"/>
  <c r="F236880" i="2"/>
  <c r="F236881" i="2"/>
  <c r="F236882" i="2"/>
  <c r="F236883" i="2"/>
  <c r="F236884" i="2"/>
  <c r="F236885" i="2"/>
  <c r="F236886" i="2"/>
  <c r="F236887" i="2"/>
  <c r="F236888" i="2"/>
  <c r="F236889" i="2"/>
  <c r="F236890" i="2"/>
  <c r="F236891" i="2"/>
  <c r="F236892" i="2"/>
  <c r="F236893" i="2"/>
  <c r="F236894" i="2"/>
  <c r="F236895" i="2"/>
  <c r="F236896" i="2"/>
  <c r="F236897" i="2"/>
  <c r="F236898" i="2"/>
  <c r="F236899" i="2"/>
  <c r="F236900" i="2"/>
  <c r="F236901" i="2"/>
  <c r="F236902" i="2"/>
  <c r="F236903" i="2"/>
  <c r="F236904" i="2"/>
  <c r="F236905" i="2"/>
  <c r="F236906" i="2"/>
  <c r="F236907" i="2"/>
  <c r="F236908" i="2"/>
  <c r="F236909" i="2"/>
  <c r="F236910" i="2"/>
  <c r="F236911" i="2"/>
  <c r="F236912" i="2"/>
  <c r="F236913" i="2"/>
  <c r="F236914" i="2"/>
  <c r="F236915" i="2"/>
  <c r="F236916" i="2"/>
  <c r="F236917" i="2"/>
  <c r="F236918" i="2"/>
  <c r="F236919" i="2"/>
  <c r="F236920" i="2"/>
  <c r="F236921" i="2"/>
  <c r="F236922" i="2"/>
  <c r="F236923" i="2"/>
  <c r="F236924" i="2"/>
  <c r="F236925" i="2"/>
  <c r="F236926" i="2"/>
  <c r="F236927" i="2"/>
  <c r="F236928" i="2"/>
  <c r="F236929" i="2"/>
  <c r="F236930" i="2"/>
  <c r="F236931" i="2"/>
  <c r="F236932" i="2"/>
  <c r="F236933" i="2"/>
  <c r="F236934" i="2"/>
  <c r="F236935" i="2"/>
  <c r="F236936" i="2"/>
  <c r="F236937" i="2"/>
  <c r="F236938" i="2"/>
  <c r="F236939" i="2"/>
  <c r="F236940" i="2"/>
  <c r="F236941" i="2"/>
  <c r="F236942" i="2"/>
  <c r="F236943" i="2"/>
  <c r="F236944" i="2"/>
  <c r="F236945" i="2"/>
  <c r="F236946" i="2"/>
  <c r="F236947" i="2"/>
  <c r="F236948" i="2"/>
  <c r="F236949" i="2"/>
  <c r="F236950" i="2"/>
  <c r="F236951" i="2"/>
  <c r="F236952" i="2"/>
  <c r="F236953" i="2"/>
  <c r="F236954" i="2"/>
  <c r="F236955" i="2"/>
  <c r="F236956" i="2"/>
  <c r="F236957" i="2"/>
  <c r="F236958" i="2"/>
  <c r="F236959" i="2"/>
  <c r="F236960" i="2"/>
  <c r="F236961" i="2"/>
  <c r="F236962" i="2"/>
  <c r="F236963" i="2"/>
  <c r="F236964" i="2"/>
  <c r="F236965" i="2"/>
  <c r="F236966" i="2"/>
  <c r="F236967" i="2"/>
  <c r="F236968" i="2"/>
  <c r="F236969" i="2"/>
  <c r="F236970" i="2"/>
  <c r="F236971" i="2"/>
  <c r="F236972" i="2"/>
  <c r="F236973" i="2"/>
  <c r="F236974" i="2"/>
  <c r="F236975" i="2"/>
  <c r="F236976" i="2"/>
  <c r="F236977" i="2"/>
  <c r="F236978" i="2"/>
  <c r="F236979" i="2"/>
  <c r="F236980" i="2"/>
  <c r="F236981" i="2"/>
  <c r="F236982" i="2"/>
  <c r="F236983" i="2"/>
  <c r="F236984" i="2"/>
  <c r="F236985" i="2"/>
  <c r="F236986" i="2"/>
  <c r="F236987" i="2"/>
  <c r="F236988" i="2"/>
  <c r="F236989" i="2"/>
  <c r="F236990" i="2"/>
  <c r="F236991" i="2"/>
  <c r="F236992" i="2"/>
  <c r="F236993" i="2"/>
  <c r="F236994" i="2"/>
  <c r="F236995" i="2"/>
  <c r="F236996" i="2"/>
  <c r="F236997" i="2"/>
  <c r="F236998" i="2"/>
  <c r="F236999" i="2"/>
  <c r="F237000" i="2"/>
  <c r="F237001" i="2"/>
  <c r="F237002" i="2"/>
  <c r="F237003" i="2"/>
  <c r="F237004" i="2"/>
  <c r="F237005" i="2"/>
  <c r="F237006" i="2"/>
  <c r="F237007" i="2"/>
  <c r="F237008" i="2"/>
  <c r="F237009" i="2"/>
  <c r="F237010" i="2"/>
  <c r="F237011" i="2"/>
  <c r="F237012" i="2"/>
  <c r="F237013" i="2"/>
  <c r="F237014" i="2"/>
  <c r="F237015" i="2"/>
  <c r="F237016" i="2"/>
  <c r="F237017" i="2"/>
  <c r="F237018" i="2"/>
  <c r="F237019" i="2"/>
  <c r="F237020" i="2"/>
  <c r="F237021" i="2"/>
  <c r="F237022" i="2"/>
  <c r="F237023" i="2"/>
  <c r="F237024" i="2"/>
  <c r="F237025" i="2"/>
  <c r="F237026" i="2"/>
  <c r="F237027" i="2"/>
  <c r="F237028" i="2"/>
  <c r="F237029" i="2"/>
  <c r="F237030" i="2"/>
  <c r="F237031" i="2"/>
  <c r="F237032" i="2"/>
  <c r="F237033" i="2"/>
  <c r="F237034" i="2"/>
  <c r="F237035" i="2"/>
  <c r="F237036" i="2"/>
  <c r="F237037" i="2"/>
  <c r="F237038" i="2"/>
  <c r="F237039" i="2"/>
  <c r="F237040" i="2"/>
  <c r="F237041" i="2"/>
  <c r="F237042" i="2"/>
  <c r="F237043" i="2"/>
  <c r="F237044" i="2"/>
  <c r="F237045" i="2"/>
  <c r="F237046" i="2"/>
  <c r="F237047" i="2"/>
  <c r="F237048" i="2"/>
  <c r="F237049" i="2"/>
  <c r="F237050" i="2"/>
  <c r="F237051" i="2"/>
  <c r="F237052" i="2"/>
  <c r="F237053" i="2"/>
  <c r="F237054" i="2"/>
  <c r="F237055" i="2"/>
  <c r="F237056" i="2"/>
  <c r="F237057" i="2"/>
  <c r="F237058" i="2"/>
  <c r="F237059" i="2"/>
  <c r="F237060" i="2"/>
  <c r="F237061" i="2"/>
  <c r="F237062" i="2"/>
  <c r="F237063" i="2"/>
  <c r="F237064" i="2"/>
  <c r="F237065" i="2"/>
  <c r="F237066" i="2"/>
  <c r="F237067" i="2"/>
  <c r="F237068" i="2"/>
  <c r="F237069" i="2"/>
  <c r="F237070" i="2"/>
  <c r="F237071" i="2"/>
  <c r="F237072" i="2"/>
  <c r="F237073" i="2"/>
  <c r="F237074" i="2"/>
  <c r="F237075" i="2"/>
  <c r="F237076" i="2"/>
  <c r="F237077" i="2"/>
  <c r="F237078" i="2"/>
  <c r="F237079" i="2"/>
  <c r="F237080" i="2"/>
  <c r="F237081" i="2"/>
  <c r="F237082" i="2"/>
  <c r="F237083" i="2"/>
  <c r="F237084" i="2"/>
  <c r="F237085" i="2"/>
  <c r="F237086" i="2"/>
  <c r="F237087" i="2"/>
  <c r="F237088" i="2"/>
  <c r="F237089" i="2"/>
  <c r="F237090" i="2"/>
  <c r="F237091" i="2"/>
  <c r="F237092" i="2"/>
  <c r="F237093" i="2"/>
  <c r="F237094" i="2"/>
  <c r="F237095" i="2"/>
  <c r="F237096" i="2"/>
  <c r="F237097" i="2"/>
  <c r="F237098" i="2"/>
  <c r="F237099" i="2"/>
  <c r="F237100" i="2"/>
  <c r="F237101" i="2"/>
  <c r="F237102" i="2"/>
  <c r="F237103" i="2"/>
  <c r="F237104" i="2"/>
  <c r="F237105" i="2"/>
  <c r="F237106" i="2"/>
  <c r="F237107" i="2"/>
  <c r="F237108" i="2"/>
  <c r="F237109" i="2"/>
  <c r="F237110" i="2"/>
  <c r="F237111" i="2"/>
  <c r="F237112" i="2"/>
  <c r="F237113" i="2"/>
  <c r="F237114" i="2"/>
  <c r="F237115" i="2"/>
  <c r="F237116" i="2"/>
  <c r="F237117" i="2"/>
  <c r="F237118" i="2"/>
  <c r="F237119" i="2"/>
  <c r="F237120" i="2"/>
  <c r="F237121" i="2"/>
  <c r="F237122" i="2"/>
  <c r="F237123" i="2"/>
  <c r="F237124" i="2"/>
  <c r="F237125" i="2"/>
  <c r="F237126" i="2"/>
  <c r="F237127" i="2"/>
  <c r="F237128" i="2"/>
  <c r="F237129" i="2"/>
  <c r="F237130" i="2"/>
  <c r="F237131" i="2"/>
  <c r="F237132" i="2"/>
  <c r="F237133" i="2"/>
  <c r="F237134" i="2"/>
  <c r="F237135" i="2"/>
  <c r="F237136" i="2"/>
  <c r="F237137" i="2"/>
  <c r="F237138" i="2"/>
  <c r="F237139" i="2"/>
  <c r="F237140" i="2"/>
  <c r="F237141" i="2"/>
  <c r="F237142" i="2"/>
  <c r="F237143" i="2"/>
  <c r="F237144" i="2"/>
  <c r="F237145" i="2"/>
  <c r="F237146" i="2"/>
  <c r="F237147" i="2"/>
  <c r="F237148" i="2"/>
  <c r="F237149" i="2"/>
  <c r="F237150" i="2"/>
  <c r="F237151" i="2"/>
  <c r="F237152" i="2"/>
  <c r="F237153" i="2"/>
  <c r="F237154" i="2"/>
  <c r="F237155" i="2"/>
  <c r="F237156" i="2"/>
  <c r="F237157" i="2"/>
  <c r="F237158" i="2"/>
  <c r="F237159" i="2"/>
  <c r="F237160" i="2"/>
  <c r="F237161" i="2"/>
  <c r="F237162" i="2"/>
  <c r="F237163" i="2"/>
  <c r="F237164" i="2"/>
  <c r="F237165" i="2"/>
  <c r="F237166" i="2"/>
  <c r="F237167" i="2"/>
  <c r="F237168" i="2"/>
  <c r="F237169" i="2"/>
  <c r="F237170" i="2"/>
  <c r="F237171" i="2"/>
  <c r="F237172" i="2"/>
  <c r="F237173" i="2"/>
  <c r="F237174" i="2"/>
  <c r="F237175" i="2"/>
  <c r="F237176" i="2"/>
  <c r="F237177" i="2"/>
  <c r="F237178" i="2"/>
  <c r="F237179" i="2"/>
  <c r="F237180" i="2"/>
  <c r="F237181" i="2"/>
  <c r="F237182" i="2"/>
  <c r="F237183" i="2"/>
  <c r="F237184" i="2"/>
  <c r="F237185" i="2"/>
  <c r="F237186" i="2"/>
  <c r="F237187" i="2"/>
  <c r="F237188" i="2"/>
  <c r="F237189" i="2"/>
  <c r="F237190" i="2"/>
  <c r="F237191" i="2"/>
  <c r="F237192" i="2"/>
  <c r="F237193" i="2"/>
  <c r="F237194" i="2"/>
  <c r="F237195" i="2"/>
  <c r="F237196" i="2"/>
  <c r="F237197" i="2"/>
  <c r="F237198" i="2"/>
  <c r="F237199" i="2"/>
  <c r="F237200" i="2"/>
  <c r="F237201" i="2"/>
  <c r="F237202" i="2"/>
  <c r="F237203" i="2"/>
  <c r="F237204" i="2"/>
  <c r="F237205" i="2"/>
  <c r="F237206" i="2"/>
  <c r="F237207" i="2"/>
  <c r="F237208" i="2"/>
  <c r="F237209" i="2"/>
  <c r="F237210" i="2"/>
  <c r="F237211" i="2"/>
  <c r="F237212" i="2"/>
  <c r="F237213" i="2"/>
  <c r="F237214" i="2"/>
  <c r="F237215" i="2"/>
  <c r="F237216" i="2"/>
  <c r="F237217" i="2"/>
  <c r="F237218" i="2"/>
  <c r="F237219" i="2"/>
  <c r="F237220" i="2"/>
  <c r="F237221" i="2"/>
  <c r="F237222" i="2"/>
  <c r="F237223" i="2"/>
  <c r="F237224" i="2"/>
  <c r="F237225" i="2"/>
  <c r="F237226" i="2"/>
  <c r="F237227" i="2"/>
  <c r="F237228" i="2"/>
  <c r="F237229" i="2"/>
  <c r="F237230" i="2"/>
  <c r="F237231" i="2"/>
  <c r="F237232" i="2"/>
  <c r="F237233" i="2"/>
  <c r="F237234" i="2"/>
  <c r="F237235" i="2"/>
  <c r="F237236" i="2"/>
  <c r="F237237" i="2"/>
  <c r="F237238" i="2"/>
  <c r="F237239" i="2"/>
  <c r="F237240" i="2"/>
  <c r="F237241" i="2"/>
  <c r="F237242" i="2"/>
  <c r="F237243" i="2"/>
  <c r="F237244" i="2"/>
  <c r="F237245" i="2"/>
  <c r="F237246" i="2"/>
  <c r="F237247" i="2"/>
  <c r="F237248" i="2"/>
  <c r="F237249" i="2"/>
  <c r="F237250" i="2"/>
  <c r="F237251" i="2"/>
  <c r="F237252" i="2"/>
  <c r="F237253" i="2"/>
  <c r="F237254" i="2"/>
  <c r="F237255" i="2"/>
  <c r="F237256" i="2"/>
  <c r="F237257" i="2"/>
  <c r="F237258" i="2"/>
  <c r="F237259" i="2"/>
  <c r="F237260" i="2"/>
  <c r="F237261" i="2"/>
  <c r="F237262" i="2"/>
  <c r="F237263" i="2"/>
  <c r="F237264" i="2"/>
  <c r="F237265" i="2"/>
  <c r="F237266" i="2"/>
  <c r="F237267" i="2"/>
  <c r="F237268" i="2"/>
  <c r="F237269" i="2"/>
  <c r="F237270" i="2"/>
  <c r="F237271" i="2"/>
  <c r="F237272" i="2"/>
  <c r="F237273" i="2"/>
  <c r="F237274" i="2"/>
  <c r="F237275" i="2"/>
  <c r="F237276" i="2"/>
  <c r="F237277" i="2"/>
  <c r="F237278" i="2"/>
  <c r="F237279" i="2"/>
  <c r="F237280" i="2"/>
  <c r="F237281" i="2"/>
  <c r="F237282" i="2"/>
  <c r="F237283" i="2"/>
  <c r="F237284" i="2"/>
  <c r="F237285" i="2"/>
  <c r="F237286" i="2"/>
  <c r="F237287" i="2"/>
  <c r="F237288" i="2"/>
  <c r="F237289" i="2"/>
  <c r="F237290" i="2"/>
  <c r="F237291" i="2"/>
  <c r="F237292" i="2"/>
  <c r="F237293" i="2"/>
  <c r="F237294" i="2"/>
  <c r="F237295" i="2"/>
  <c r="F237296" i="2"/>
  <c r="F237297" i="2"/>
  <c r="F237298" i="2"/>
  <c r="F237299" i="2"/>
  <c r="F237300" i="2"/>
  <c r="F237301" i="2"/>
  <c r="F237302" i="2"/>
  <c r="F237303" i="2"/>
  <c r="F237304" i="2"/>
  <c r="F237305" i="2"/>
  <c r="F237306" i="2"/>
  <c r="F237307" i="2"/>
  <c r="F237308" i="2"/>
  <c r="F237309" i="2"/>
  <c r="F237310" i="2"/>
  <c r="F237311" i="2"/>
  <c r="F237312" i="2"/>
  <c r="F237313" i="2"/>
  <c r="F237314" i="2"/>
  <c r="F237315" i="2"/>
  <c r="F237316" i="2"/>
  <c r="F237317" i="2"/>
  <c r="F237318" i="2"/>
  <c r="F237319" i="2"/>
  <c r="F237320" i="2"/>
  <c r="F237321" i="2"/>
  <c r="F237322" i="2"/>
  <c r="F237323" i="2"/>
  <c r="F237324" i="2"/>
  <c r="F237325" i="2"/>
  <c r="F237326" i="2"/>
  <c r="F237327" i="2"/>
  <c r="F237328" i="2"/>
  <c r="F237329" i="2"/>
  <c r="F237330" i="2"/>
  <c r="F237331" i="2"/>
  <c r="F237332" i="2"/>
  <c r="F237333" i="2"/>
  <c r="F237334" i="2"/>
  <c r="F237335" i="2"/>
  <c r="F237336" i="2"/>
  <c r="F237337" i="2"/>
  <c r="F237338" i="2"/>
  <c r="F237339" i="2"/>
  <c r="F237340" i="2"/>
  <c r="F237341" i="2"/>
  <c r="F237342" i="2"/>
  <c r="F237343" i="2"/>
  <c r="F237344" i="2"/>
  <c r="F237345" i="2"/>
  <c r="F237346" i="2"/>
  <c r="F237347" i="2"/>
  <c r="F237348" i="2"/>
  <c r="F237349" i="2"/>
  <c r="F237350" i="2"/>
  <c r="F237351" i="2"/>
  <c r="F237352" i="2"/>
  <c r="F237353" i="2"/>
  <c r="F237354" i="2"/>
  <c r="F237355" i="2"/>
  <c r="F237356" i="2"/>
  <c r="F237357" i="2"/>
  <c r="F237358" i="2"/>
  <c r="F237359" i="2"/>
  <c r="F237360" i="2"/>
  <c r="F237361" i="2"/>
  <c r="F237362" i="2"/>
  <c r="F237363" i="2"/>
  <c r="F237364" i="2"/>
  <c r="F237365" i="2"/>
  <c r="F237366" i="2"/>
  <c r="F237367" i="2"/>
  <c r="F237368" i="2"/>
  <c r="F237369" i="2"/>
  <c r="F237370" i="2"/>
  <c r="F237371" i="2"/>
  <c r="F237372" i="2"/>
  <c r="F237373" i="2"/>
  <c r="F237374" i="2"/>
  <c r="F237375" i="2"/>
  <c r="F237376" i="2"/>
  <c r="F237377" i="2"/>
  <c r="F237378" i="2"/>
  <c r="F237379" i="2"/>
  <c r="F237380" i="2"/>
  <c r="F237381" i="2"/>
  <c r="F237382" i="2"/>
  <c r="F237383" i="2"/>
  <c r="F237384" i="2"/>
  <c r="F237385" i="2"/>
  <c r="F237386" i="2"/>
  <c r="F237387" i="2"/>
  <c r="F237388" i="2"/>
  <c r="F237389" i="2"/>
  <c r="F237390" i="2"/>
  <c r="F237391" i="2"/>
  <c r="F237392" i="2"/>
  <c r="F237393" i="2"/>
  <c r="F237394" i="2"/>
  <c r="F237395" i="2"/>
  <c r="F237396" i="2"/>
  <c r="F237397" i="2"/>
  <c r="F237398" i="2"/>
  <c r="F237399" i="2"/>
  <c r="F237400" i="2"/>
  <c r="F237401" i="2"/>
  <c r="F237402" i="2"/>
  <c r="F237403" i="2"/>
  <c r="F237404" i="2"/>
  <c r="F237405" i="2"/>
  <c r="F237406" i="2"/>
  <c r="F237407" i="2"/>
  <c r="F237408" i="2"/>
  <c r="F237409" i="2"/>
  <c r="F237410" i="2"/>
  <c r="F237411" i="2"/>
  <c r="F237412" i="2"/>
  <c r="F237413" i="2"/>
  <c r="F237414" i="2"/>
  <c r="F237415" i="2"/>
  <c r="F237416" i="2"/>
  <c r="F237417" i="2"/>
  <c r="F237418" i="2"/>
  <c r="F237419" i="2"/>
  <c r="F237420" i="2"/>
  <c r="F237421" i="2"/>
  <c r="F237422" i="2"/>
  <c r="F237423" i="2"/>
  <c r="F237424" i="2"/>
  <c r="F237425" i="2"/>
  <c r="F237426" i="2"/>
  <c r="F237427" i="2"/>
  <c r="F237428" i="2"/>
  <c r="F237429" i="2"/>
  <c r="F237430" i="2"/>
  <c r="F237431" i="2"/>
  <c r="F237432" i="2"/>
  <c r="F237433" i="2"/>
  <c r="F237434" i="2"/>
  <c r="F237435" i="2"/>
  <c r="F237436" i="2"/>
  <c r="F237437" i="2"/>
  <c r="F237438" i="2"/>
  <c r="F237439" i="2"/>
  <c r="F237440" i="2"/>
  <c r="F237441" i="2"/>
  <c r="F237442" i="2"/>
  <c r="F237443" i="2"/>
  <c r="F237444" i="2"/>
  <c r="F237445" i="2"/>
  <c r="F237446" i="2"/>
  <c r="F237447" i="2"/>
  <c r="F237448" i="2"/>
  <c r="F237449" i="2"/>
  <c r="F237450" i="2"/>
  <c r="F237451" i="2"/>
  <c r="F237452" i="2"/>
  <c r="F237453" i="2"/>
  <c r="F237454" i="2"/>
  <c r="F237455" i="2"/>
  <c r="F237456" i="2"/>
  <c r="F237457" i="2"/>
  <c r="F237458" i="2"/>
  <c r="F237459" i="2"/>
  <c r="F237460" i="2"/>
  <c r="F237461" i="2"/>
  <c r="F237462" i="2"/>
  <c r="F237463" i="2"/>
  <c r="F237464" i="2"/>
  <c r="F237465" i="2"/>
  <c r="F237466" i="2"/>
  <c r="F237467" i="2"/>
  <c r="F237468" i="2"/>
  <c r="F237469" i="2"/>
  <c r="F237470" i="2"/>
  <c r="F237471" i="2"/>
  <c r="F237472" i="2"/>
  <c r="F237473" i="2"/>
  <c r="F237474" i="2"/>
  <c r="F237475" i="2"/>
  <c r="F237476" i="2"/>
  <c r="F237477" i="2"/>
  <c r="F237478" i="2"/>
  <c r="F237479" i="2"/>
  <c r="F237480" i="2"/>
  <c r="F237481" i="2"/>
  <c r="F237482" i="2"/>
  <c r="F237483" i="2"/>
  <c r="F237484" i="2"/>
  <c r="F237485" i="2"/>
  <c r="F237486" i="2"/>
  <c r="F237487" i="2"/>
  <c r="F237488" i="2"/>
  <c r="F237489" i="2"/>
  <c r="F237490" i="2"/>
  <c r="F237491" i="2"/>
  <c r="F237492" i="2"/>
  <c r="F237493" i="2"/>
  <c r="F237494" i="2"/>
  <c r="F237495" i="2"/>
  <c r="F237496" i="2"/>
  <c r="F237497" i="2"/>
  <c r="F237498" i="2"/>
  <c r="F237499" i="2"/>
  <c r="F237500" i="2"/>
  <c r="F237501" i="2"/>
  <c r="F237502" i="2"/>
  <c r="F237503" i="2"/>
  <c r="F237504" i="2"/>
  <c r="F237505" i="2"/>
  <c r="F237506" i="2"/>
  <c r="F237507" i="2"/>
  <c r="F237508" i="2"/>
  <c r="F237509" i="2"/>
  <c r="F237510" i="2"/>
  <c r="F237511" i="2"/>
  <c r="F237512" i="2"/>
  <c r="F237513" i="2"/>
  <c r="F237514" i="2"/>
  <c r="F237515" i="2"/>
  <c r="F237516" i="2"/>
  <c r="F237517" i="2"/>
  <c r="F237518" i="2"/>
  <c r="F237519" i="2"/>
  <c r="F237520" i="2"/>
  <c r="F237521" i="2"/>
  <c r="F237522" i="2"/>
  <c r="F237523" i="2"/>
  <c r="F237524" i="2"/>
  <c r="F237525" i="2"/>
  <c r="F237526" i="2"/>
  <c r="F237527" i="2"/>
  <c r="F237528" i="2"/>
  <c r="F237529" i="2"/>
  <c r="F237530" i="2"/>
  <c r="F237531" i="2"/>
  <c r="F237532" i="2"/>
  <c r="F237533" i="2"/>
  <c r="F237534" i="2"/>
  <c r="F237535" i="2"/>
  <c r="F237536" i="2"/>
  <c r="F237537" i="2"/>
  <c r="F237538" i="2"/>
  <c r="F237539" i="2"/>
  <c r="F237540" i="2"/>
  <c r="F237541" i="2"/>
  <c r="F237542" i="2"/>
  <c r="F237543" i="2"/>
  <c r="F237544" i="2"/>
  <c r="F237545" i="2"/>
  <c r="F237546" i="2"/>
  <c r="F237547" i="2"/>
  <c r="F237548" i="2"/>
  <c r="F237549" i="2"/>
  <c r="F237550" i="2"/>
  <c r="F237551" i="2"/>
  <c r="F237552" i="2"/>
  <c r="F237553" i="2"/>
  <c r="F237554" i="2"/>
  <c r="F237555" i="2"/>
  <c r="F237556" i="2"/>
  <c r="F237557" i="2"/>
  <c r="F237558" i="2"/>
  <c r="F237559" i="2"/>
  <c r="F237560" i="2"/>
  <c r="F237561" i="2"/>
  <c r="F237562" i="2"/>
  <c r="F237563" i="2"/>
  <c r="F237564" i="2"/>
  <c r="F237565" i="2"/>
  <c r="F237566" i="2"/>
  <c r="F237567" i="2"/>
  <c r="F237568" i="2"/>
  <c r="F237569" i="2"/>
  <c r="F237570" i="2"/>
  <c r="F237571" i="2"/>
  <c r="F237572" i="2"/>
  <c r="F237573" i="2"/>
  <c r="F237574" i="2"/>
  <c r="F237575" i="2"/>
  <c r="F237576" i="2"/>
  <c r="F237577" i="2"/>
  <c r="F237578" i="2"/>
  <c r="F237579" i="2"/>
  <c r="F237580" i="2"/>
  <c r="F237581" i="2"/>
  <c r="F237582" i="2"/>
  <c r="F237583" i="2"/>
  <c r="F237584" i="2"/>
  <c r="F237585" i="2"/>
  <c r="F237586" i="2"/>
  <c r="F237587" i="2"/>
  <c r="F237588" i="2"/>
  <c r="F237589" i="2"/>
  <c r="F237590" i="2"/>
  <c r="F237591" i="2"/>
  <c r="F237592" i="2"/>
  <c r="F237593" i="2"/>
  <c r="F237594" i="2"/>
  <c r="F237595" i="2"/>
  <c r="F237596" i="2"/>
  <c r="F237597" i="2"/>
  <c r="F237598" i="2"/>
  <c r="F237599" i="2"/>
  <c r="F237600" i="2"/>
  <c r="F237601" i="2"/>
  <c r="F237602" i="2"/>
  <c r="F237603" i="2"/>
  <c r="F237604" i="2"/>
  <c r="F237605" i="2"/>
  <c r="F237606" i="2"/>
  <c r="F237607" i="2"/>
  <c r="F237608" i="2"/>
  <c r="F237609" i="2"/>
  <c r="F237610" i="2"/>
  <c r="F237611" i="2"/>
  <c r="F237612" i="2"/>
  <c r="F237613" i="2"/>
  <c r="F237614" i="2"/>
  <c r="F237615" i="2"/>
  <c r="F237616" i="2"/>
  <c r="F237617" i="2"/>
  <c r="F237618" i="2"/>
  <c r="F237619" i="2"/>
  <c r="F237620" i="2"/>
  <c r="F237621" i="2"/>
  <c r="F237622" i="2"/>
  <c r="F237623" i="2"/>
  <c r="F237624" i="2"/>
  <c r="F237625" i="2"/>
  <c r="F237626" i="2"/>
  <c r="F237627" i="2"/>
  <c r="F237628" i="2"/>
  <c r="F237629" i="2"/>
  <c r="F237630" i="2"/>
  <c r="F237631" i="2"/>
  <c r="F237632" i="2"/>
  <c r="F237633" i="2"/>
  <c r="F237634" i="2"/>
  <c r="F237635" i="2"/>
  <c r="F237636" i="2"/>
  <c r="F237637" i="2"/>
  <c r="F237638" i="2"/>
  <c r="F237639" i="2"/>
  <c r="F237640" i="2"/>
  <c r="F237641" i="2"/>
  <c r="F237642" i="2"/>
  <c r="F237643" i="2"/>
  <c r="F237644" i="2"/>
  <c r="F237645" i="2"/>
  <c r="F237646" i="2"/>
  <c r="F237647" i="2"/>
  <c r="F237648" i="2"/>
  <c r="F237649" i="2"/>
  <c r="F237650" i="2"/>
  <c r="F237651" i="2"/>
  <c r="F237652" i="2"/>
  <c r="F237653" i="2"/>
  <c r="F237654" i="2"/>
  <c r="F237655" i="2"/>
  <c r="F237656" i="2"/>
  <c r="F237657" i="2"/>
  <c r="F237658" i="2"/>
  <c r="F237659" i="2"/>
  <c r="F237660" i="2"/>
  <c r="F237661" i="2"/>
  <c r="F237662" i="2"/>
  <c r="F237663" i="2"/>
  <c r="F237664" i="2"/>
  <c r="F237665" i="2"/>
  <c r="F237666" i="2"/>
  <c r="F237667" i="2"/>
  <c r="F237668" i="2"/>
  <c r="F237669" i="2"/>
  <c r="F237670" i="2"/>
  <c r="F237671" i="2"/>
  <c r="F237672" i="2"/>
  <c r="F237673" i="2"/>
  <c r="F237674" i="2"/>
  <c r="F237675" i="2"/>
  <c r="F237676" i="2"/>
  <c r="F237677" i="2"/>
  <c r="F237678" i="2"/>
  <c r="F237679" i="2"/>
  <c r="F237680" i="2"/>
  <c r="F237681" i="2"/>
  <c r="F237682" i="2"/>
  <c r="F237683" i="2"/>
  <c r="F237684" i="2"/>
  <c r="F237685" i="2"/>
  <c r="F237686" i="2"/>
  <c r="F237687" i="2"/>
  <c r="F237688" i="2"/>
  <c r="F237689" i="2"/>
  <c r="F237690" i="2"/>
  <c r="F237691" i="2"/>
  <c r="F237692" i="2"/>
  <c r="F237693" i="2"/>
  <c r="F237694" i="2"/>
  <c r="F237695" i="2"/>
  <c r="F237696" i="2"/>
  <c r="F237697" i="2"/>
  <c r="F237698" i="2"/>
  <c r="F237699" i="2"/>
  <c r="F237700" i="2"/>
  <c r="F237701" i="2"/>
  <c r="F237702" i="2"/>
  <c r="F237703" i="2"/>
  <c r="F237704" i="2"/>
  <c r="F237705" i="2"/>
  <c r="F237706" i="2"/>
  <c r="F237707" i="2"/>
  <c r="F237708" i="2"/>
  <c r="F237709" i="2"/>
  <c r="F237710" i="2"/>
  <c r="F237711" i="2"/>
  <c r="F237712" i="2"/>
  <c r="F237713" i="2"/>
  <c r="F237714" i="2"/>
  <c r="F237715" i="2"/>
  <c r="F237716" i="2"/>
  <c r="F237717" i="2"/>
  <c r="F237718" i="2"/>
  <c r="F237719" i="2"/>
  <c r="F237720" i="2"/>
  <c r="F237721" i="2"/>
  <c r="F237722" i="2"/>
  <c r="F237723" i="2"/>
  <c r="F237724" i="2"/>
  <c r="F237725" i="2"/>
  <c r="F237726" i="2"/>
  <c r="F237727" i="2"/>
  <c r="F237728" i="2"/>
  <c r="F237729" i="2"/>
  <c r="F237730" i="2"/>
  <c r="F237731" i="2"/>
  <c r="F237732" i="2"/>
  <c r="F237733" i="2"/>
  <c r="F237734" i="2"/>
  <c r="F237735" i="2"/>
  <c r="F237736" i="2"/>
  <c r="F237737" i="2"/>
  <c r="F237738" i="2"/>
  <c r="F237739" i="2"/>
  <c r="F237740" i="2"/>
  <c r="F237741" i="2"/>
  <c r="F237742" i="2"/>
  <c r="F237743" i="2"/>
  <c r="F237744" i="2"/>
  <c r="F237745" i="2"/>
  <c r="F237746" i="2"/>
  <c r="F237747" i="2"/>
  <c r="F237748" i="2"/>
  <c r="F237749" i="2"/>
  <c r="F237750" i="2"/>
  <c r="F237751" i="2"/>
  <c r="F237752" i="2"/>
  <c r="F237753" i="2"/>
  <c r="F237754" i="2"/>
  <c r="F237755" i="2"/>
  <c r="F237756" i="2"/>
  <c r="F237757" i="2"/>
  <c r="F237758" i="2"/>
  <c r="F237759" i="2"/>
  <c r="F237760" i="2"/>
  <c r="F237761" i="2"/>
  <c r="F237762" i="2"/>
  <c r="F237763" i="2"/>
  <c r="F237764" i="2"/>
  <c r="F237765" i="2"/>
  <c r="F237766" i="2"/>
  <c r="F237767" i="2"/>
  <c r="F237768" i="2"/>
  <c r="F237769" i="2"/>
  <c r="F237770" i="2"/>
  <c r="F237771" i="2"/>
  <c r="F237772" i="2"/>
  <c r="F237773" i="2"/>
  <c r="F237774" i="2"/>
  <c r="F237775" i="2"/>
  <c r="F237776" i="2"/>
  <c r="F237777" i="2"/>
  <c r="F237778" i="2"/>
  <c r="F237779" i="2"/>
  <c r="F237780" i="2"/>
  <c r="F237781" i="2"/>
  <c r="F237782" i="2"/>
  <c r="F237783" i="2"/>
  <c r="F237784" i="2"/>
  <c r="F237785" i="2"/>
  <c r="F237786" i="2"/>
  <c r="F237787" i="2"/>
  <c r="F237788" i="2"/>
  <c r="F237789" i="2"/>
  <c r="F237790" i="2"/>
  <c r="F237791" i="2"/>
  <c r="F237792" i="2"/>
  <c r="F237793" i="2"/>
  <c r="F237794" i="2"/>
  <c r="F237795" i="2"/>
  <c r="F237796" i="2"/>
  <c r="F237797" i="2"/>
  <c r="F237798" i="2"/>
  <c r="F237799" i="2"/>
  <c r="F237800" i="2"/>
  <c r="F237801" i="2"/>
  <c r="F237802" i="2"/>
  <c r="F237803" i="2"/>
  <c r="F237804" i="2"/>
  <c r="F237805" i="2"/>
  <c r="F237806" i="2"/>
  <c r="F237807" i="2"/>
  <c r="F237808" i="2"/>
  <c r="F237809" i="2"/>
  <c r="F237810" i="2"/>
  <c r="F237811" i="2"/>
  <c r="F237812" i="2"/>
  <c r="F237813" i="2"/>
  <c r="F237814" i="2"/>
  <c r="F237815" i="2"/>
  <c r="F237816" i="2"/>
  <c r="F237817" i="2"/>
  <c r="F237818" i="2"/>
  <c r="F237819" i="2"/>
  <c r="F237820" i="2"/>
  <c r="F237821" i="2"/>
  <c r="F237822" i="2"/>
  <c r="F237823" i="2"/>
  <c r="F237824" i="2"/>
  <c r="F237825" i="2"/>
  <c r="F237826" i="2"/>
  <c r="F237827" i="2"/>
  <c r="F237828" i="2"/>
  <c r="F237829" i="2"/>
  <c r="F237830" i="2"/>
  <c r="F237831" i="2"/>
  <c r="F237832" i="2"/>
  <c r="F237833" i="2"/>
  <c r="F237834" i="2"/>
  <c r="F237835" i="2"/>
  <c r="F237836" i="2"/>
  <c r="F237837" i="2"/>
  <c r="F237838" i="2"/>
  <c r="F237839" i="2"/>
  <c r="F237840" i="2"/>
  <c r="F237841" i="2"/>
  <c r="F237842" i="2"/>
  <c r="F237843" i="2"/>
  <c r="F237844" i="2"/>
  <c r="F237845" i="2"/>
  <c r="F237846" i="2"/>
  <c r="F237847" i="2"/>
  <c r="F237848" i="2"/>
  <c r="F237849" i="2"/>
  <c r="F237850" i="2"/>
  <c r="F237851" i="2"/>
  <c r="F237852" i="2"/>
  <c r="F237853" i="2"/>
  <c r="F237854" i="2"/>
  <c r="F237855" i="2"/>
  <c r="F237856" i="2"/>
  <c r="F237857" i="2"/>
  <c r="F237858" i="2"/>
  <c r="F237859" i="2"/>
  <c r="F237860" i="2"/>
  <c r="F237861" i="2"/>
  <c r="F237862" i="2"/>
  <c r="F237863" i="2"/>
  <c r="F237864" i="2"/>
  <c r="F237865" i="2"/>
  <c r="F237866" i="2"/>
  <c r="F237867" i="2"/>
  <c r="F237868" i="2"/>
  <c r="F237869" i="2"/>
  <c r="F237870" i="2"/>
  <c r="F237871" i="2"/>
  <c r="F237872" i="2"/>
  <c r="F237873" i="2"/>
  <c r="F237874" i="2"/>
  <c r="F237875" i="2"/>
  <c r="F237876" i="2"/>
  <c r="F237877" i="2"/>
  <c r="F237878" i="2"/>
  <c r="F237879" i="2"/>
  <c r="F237880" i="2"/>
  <c r="F237881" i="2"/>
  <c r="F237882" i="2"/>
  <c r="F237883" i="2"/>
  <c r="F237884" i="2"/>
  <c r="F237885" i="2"/>
  <c r="F237886" i="2"/>
  <c r="F237887" i="2"/>
  <c r="F237888" i="2"/>
  <c r="F237889" i="2"/>
  <c r="F237890" i="2"/>
  <c r="F237891" i="2"/>
  <c r="F237892" i="2"/>
  <c r="F237893" i="2"/>
  <c r="F237894" i="2"/>
  <c r="F237895" i="2"/>
  <c r="F237896" i="2"/>
  <c r="F237897" i="2"/>
  <c r="F237898" i="2"/>
  <c r="F237899" i="2"/>
  <c r="F237900" i="2"/>
  <c r="F237901" i="2"/>
  <c r="F237902" i="2"/>
  <c r="F237903" i="2"/>
  <c r="F237904" i="2"/>
  <c r="F237905" i="2"/>
  <c r="F237906" i="2"/>
  <c r="F237907" i="2"/>
  <c r="F237908" i="2"/>
  <c r="F237909" i="2"/>
  <c r="F237910" i="2"/>
  <c r="F237911" i="2"/>
  <c r="F237912" i="2"/>
  <c r="F237913" i="2"/>
  <c r="F237914" i="2"/>
  <c r="F237915" i="2"/>
  <c r="F237916" i="2"/>
  <c r="F237917" i="2"/>
  <c r="F237918" i="2"/>
  <c r="F237919" i="2"/>
  <c r="F237920" i="2"/>
  <c r="F237921" i="2"/>
  <c r="F237922" i="2"/>
  <c r="F237923" i="2"/>
  <c r="F237924" i="2"/>
  <c r="F237925" i="2"/>
  <c r="F237926" i="2"/>
  <c r="F237927" i="2"/>
  <c r="F237928" i="2"/>
  <c r="F237929" i="2"/>
  <c r="F237930" i="2"/>
  <c r="F237931" i="2"/>
  <c r="F237932" i="2"/>
  <c r="F237933" i="2"/>
  <c r="F237934" i="2"/>
  <c r="F237935" i="2"/>
  <c r="F237936" i="2"/>
  <c r="F237937" i="2"/>
  <c r="F237938" i="2"/>
  <c r="F237939" i="2"/>
  <c r="F237940" i="2"/>
  <c r="F237941" i="2"/>
  <c r="F237942" i="2"/>
  <c r="F237943" i="2"/>
  <c r="F237944" i="2"/>
  <c r="F237945" i="2"/>
  <c r="F237946" i="2"/>
  <c r="F237947" i="2"/>
  <c r="F237948" i="2"/>
  <c r="F237949" i="2"/>
  <c r="F237950" i="2"/>
  <c r="F237951" i="2"/>
  <c r="F237952" i="2"/>
  <c r="F237953" i="2"/>
  <c r="F237954" i="2"/>
  <c r="F237955" i="2"/>
  <c r="F237956" i="2"/>
  <c r="F237957" i="2"/>
  <c r="F237958" i="2"/>
  <c r="F237959" i="2"/>
  <c r="F237960" i="2"/>
  <c r="F237961" i="2"/>
  <c r="F237962" i="2"/>
  <c r="F237963" i="2"/>
  <c r="F237964" i="2"/>
  <c r="F237965" i="2"/>
  <c r="F237966" i="2"/>
  <c r="F237967" i="2"/>
  <c r="F237968" i="2"/>
  <c r="F237969" i="2"/>
  <c r="F237970" i="2"/>
  <c r="F237971" i="2"/>
  <c r="F237972" i="2"/>
  <c r="F237973" i="2"/>
  <c r="F237974" i="2"/>
  <c r="F237975" i="2"/>
  <c r="F237976" i="2"/>
  <c r="F237977" i="2"/>
  <c r="F237978" i="2"/>
  <c r="F237979" i="2"/>
  <c r="F237980" i="2"/>
  <c r="F237981" i="2"/>
  <c r="F237982" i="2"/>
  <c r="F237983" i="2"/>
  <c r="F237984" i="2"/>
  <c r="F237985" i="2"/>
  <c r="F237986" i="2"/>
  <c r="F237987" i="2"/>
  <c r="F237988" i="2"/>
  <c r="F237989" i="2"/>
  <c r="F237990" i="2"/>
  <c r="F237991" i="2"/>
  <c r="F237992" i="2"/>
  <c r="F237993" i="2"/>
  <c r="F237994" i="2"/>
  <c r="F237995" i="2"/>
  <c r="F237996" i="2"/>
  <c r="F237997" i="2"/>
  <c r="F237998" i="2"/>
  <c r="F237999" i="2"/>
  <c r="F238000" i="2"/>
  <c r="F238001" i="2"/>
  <c r="F238002" i="2"/>
  <c r="F238003" i="2"/>
  <c r="F238004" i="2"/>
  <c r="F238005" i="2"/>
  <c r="F238006" i="2"/>
  <c r="F238007" i="2"/>
  <c r="F238008" i="2"/>
  <c r="F238009" i="2"/>
  <c r="F238010" i="2"/>
  <c r="F238011" i="2"/>
  <c r="F238012" i="2"/>
  <c r="F238013" i="2"/>
  <c r="F238014" i="2"/>
  <c r="F238015" i="2"/>
  <c r="F238016" i="2"/>
  <c r="F238017" i="2"/>
  <c r="F238018" i="2"/>
  <c r="F238019" i="2"/>
  <c r="F238020" i="2"/>
  <c r="F238021" i="2"/>
  <c r="F238022" i="2"/>
  <c r="F238023" i="2"/>
  <c r="F238024" i="2"/>
  <c r="F238025" i="2"/>
  <c r="F238026" i="2"/>
  <c r="F238027" i="2"/>
  <c r="F238028" i="2"/>
  <c r="F238029" i="2"/>
  <c r="F238030" i="2"/>
  <c r="F238031" i="2"/>
  <c r="F238032" i="2"/>
  <c r="F238033" i="2"/>
  <c r="F238034" i="2"/>
  <c r="F238035" i="2"/>
  <c r="F238036" i="2"/>
  <c r="F238037" i="2"/>
  <c r="F238038" i="2"/>
  <c r="F238039" i="2"/>
  <c r="F238040" i="2"/>
  <c r="F238041" i="2"/>
  <c r="F238042" i="2"/>
  <c r="F238043" i="2"/>
  <c r="F238044" i="2"/>
  <c r="F238045" i="2"/>
  <c r="F238046" i="2"/>
  <c r="F238047" i="2"/>
  <c r="F238048" i="2"/>
  <c r="F238049" i="2"/>
  <c r="F238050" i="2"/>
  <c r="F238051" i="2"/>
  <c r="F238052" i="2"/>
  <c r="F238053" i="2"/>
  <c r="F238054" i="2"/>
  <c r="F238055" i="2"/>
  <c r="F238056" i="2"/>
  <c r="F238057" i="2"/>
  <c r="F238058" i="2"/>
  <c r="F238059" i="2"/>
  <c r="F238060" i="2"/>
  <c r="F238061" i="2"/>
  <c r="F238062" i="2"/>
  <c r="F238063" i="2"/>
  <c r="F238064" i="2"/>
  <c r="F238065" i="2"/>
  <c r="F238066" i="2"/>
  <c r="F238067" i="2"/>
  <c r="F238068" i="2"/>
  <c r="F238069" i="2"/>
  <c r="F238070" i="2"/>
  <c r="F238071" i="2"/>
  <c r="F238072" i="2"/>
  <c r="F238073" i="2"/>
  <c r="F238074" i="2"/>
  <c r="F238075" i="2"/>
  <c r="F238076" i="2"/>
  <c r="F238077" i="2"/>
  <c r="F238078" i="2"/>
  <c r="F238079" i="2"/>
  <c r="F238080" i="2"/>
  <c r="F238081" i="2"/>
  <c r="F238082" i="2"/>
  <c r="F238083" i="2"/>
  <c r="F238084" i="2"/>
  <c r="F238085" i="2"/>
  <c r="F238086" i="2"/>
  <c r="F238087" i="2"/>
  <c r="F238088" i="2"/>
  <c r="F238089" i="2"/>
  <c r="F238090" i="2"/>
  <c r="F238091" i="2"/>
  <c r="F238092" i="2"/>
  <c r="F238093" i="2"/>
  <c r="F238094" i="2"/>
  <c r="F238095" i="2"/>
  <c r="F238096" i="2"/>
  <c r="F238097" i="2"/>
  <c r="F238098" i="2"/>
  <c r="F238099" i="2"/>
  <c r="F238100" i="2"/>
  <c r="F238101" i="2"/>
  <c r="F238102" i="2"/>
  <c r="F238103" i="2"/>
  <c r="F238104" i="2"/>
  <c r="F238105" i="2"/>
  <c r="F238106" i="2"/>
  <c r="F238107" i="2"/>
  <c r="F238108" i="2"/>
  <c r="F238109" i="2"/>
  <c r="F238110" i="2"/>
  <c r="F238111" i="2"/>
  <c r="F238112" i="2"/>
  <c r="F238113" i="2"/>
  <c r="F238114" i="2"/>
  <c r="F238115" i="2"/>
  <c r="F238116" i="2"/>
  <c r="F238117" i="2"/>
  <c r="F238118" i="2"/>
  <c r="F238119" i="2"/>
  <c r="F238120" i="2"/>
  <c r="F238121" i="2"/>
  <c r="F238122" i="2"/>
  <c r="F238123" i="2"/>
  <c r="F238124" i="2"/>
  <c r="F238125" i="2"/>
  <c r="F238126" i="2"/>
  <c r="F238127" i="2"/>
  <c r="F238128" i="2"/>
  <c r="F238129" i="2"/>
  <c r="F238130" i="2"/>
  <c r="F238131" i="2"/>
  <c r="F238132" i="2"/>
  <c r="F238133" i="2"/>
  <c r="F238134" i="2"/>
  <c r="F238135" i="2"/>
  <c r="F238136" i="2"/>
  <c r="F238137" i="2"/>
  <c r="F238138" i="2"/>
  <c r="F238139" i="2"/>
  <c r="F238140" i="2"/>
  <c r="F238141" i="2"/>
  <c r="F238142" i="2"/>
  <c r="F238143" i="2"/>
  <c r="F238144" i="2"/>
  <c r="F238145" i="2"/>
  <c r="F238146" i="2"/>
  <c r="F238147" i="2"/>
  <c r="F238148" i="2"/>
  <c r="F238149" i="2"/>
  <c r="F238150" i="2"/>
  <c r="F238151" i="2"/>
  <c r="F238152" i="2"/>
  <c r="F238153" i="2"/>
  <c r="F238154" i="2"/>
  <c r="F238155" i="2"/>
  <c r="F238156" i="2"/>
  <c r="F238157" i="2"/>
  <c r="F238158" i="2"/>
  <c r="F238159" i="2"/>
  <c r="F238160" i="2"/>
  <c r="F238161" i="2"/>
  <c r="F238162" i="2"/>
  <c r="F238163" i="2"/>
  <c r="F238164" i="2"/>
  <c r="F238165" i="2"/>
  <c r="F238166" i="2"/>
  <c r="F238167" i="2"/>
  <c r="F238168" i="2"/>
  <c r="F238169" i="2"/>
  <c r="F238170" i="2"/>
  <c r="F238171" i="2"/>
  <c r="F238172" i="2"/>
  <c r="F238173" i="2"/>
  <c r="F238174" i="2"/>
  <c r="F238175" i="2"/>
  <c r="F238176" i="2"/>
  <c r="F238177" i="2"/>
  <c r="F238178" i="2"/>
  <c r="F238179" i="2"/>
  <c r="F238180" i="2"/>
  <c r="F238181" i="2"/>
  <c r="F238182" i="2"/>
  <c r="F238183" i="2"/>
  <c r="F238184" i="2"/>
  <c r="F238185" i="2"/>
  <c r="F238186" i="2"/>
  <c r="F238187" i="2"/>
  <c r="F238188" i="2"/>
  <c r="F238189" i="2"/>
  <c r="F238190" i="2"/>
  <c r="F238191" i="2"/>
  <c r="F238192" i="2"/>
  <c r="F238193" i="2"/>
  <c r="F238194" i="2"/>
  <c r="F238195" i="2"/>
  <c r="F238196" i="2"/>
  <c r="F238197" i="2"/>
  <c r="F238198" i="2"/>
  <c r="F238199" i="2"/>
  <c r="F238200" i="2"/>
  <c r="F238201" i="2"/>
  <c r="F238202" i="2"/>
  <c r="F238203" i="2"/>
  <c r="F238204" i="2"/>
  <c r="F238205" i="2"/>
  <c r="F238206" i="2"/>
  <c r="F238207" i="2"/>
  <c r="F238208" i="2"/>
  <c r="F238209" i="2"/>
  <c r="F238210" i="2"/>
  <c r="F238211" i="2"/>
  <c r="F238212" i="2"/>
  <c r="F238213" i="2"/>
  <c r="F238214" i="2"/>
  <c r="F238215" i="2"/>
  <c r="F238216" i="2"/>
  <c r="F238217" i="2"/>
  <c r="F238218" i="2"/>
  <c r="F238219" i="2"/>
  <c r="F238220" i="2"/>
  <c r="F238221" i="2"/>
  <c r="F238222" i="2"/>
  <c r="F238223" i="2"/>
  <c r="F238224" i="2"/>
  <c r="F238225" i="2"/>
  <c r="F238226" i="2"/>
  <c r="F238227" i="2"/>
  <c r="F238228" i="2"/>
  <c r="F238229" i="2"/>
  <c r="F238230" i="2"/>
  <c r="F238231" i="2"/>
  <c r="F238232" i="2"/>
  <c r="F238233" i="2"/>
  <c r="F238234" i="2"/>
  <c r="F238235" i="2"/>
  <c r="F238236" i="2"/>
  <c r="F238237" i="2"/>
  <c r="F238238" i="2"/>
  <c r="F238239" i="2"/>
  <c r="F238240" i="2"/>
  <c r="F238241" i="2"/>
  <c r="F238242" i="2"/>
  <c r="F238243" i="2"/>
  <c r="F238244" i="2"/>
  <c r="F238245" i="2"/>
  <c r="F238246" i="2"/>
  <c r="F238247" i="2"/>
  <c r="F238248" i="2"/>
  <c r="F238249" i="2"/>
  <c r="F238250" i="2"/>
  <c r="F238251" i="2"/>
  <c r="F238252" i="2"/>
  <c r="F238253" i="2"/>
  <c r="F238254" i="2"/>
  <c r="F238255" i="2"/>
  <c r="F238256" i="2"/>
  <c r="F238257" i="2"/>
  <c r="F238258" i="2"/>
  <c r="F238259" i="2"/>
  <c r="F238260" i="2"/>
  <c r="F238261" i="2"/>
  <c r="F238262" i="2"/>
  <c r="F238263" i="2"/>
  <c r="F238264" i="2"/>
  <c r="F238265" i="2"/>
  <c r="F238266" i="2"/>
  <c r="F238267" i="2"/>
  <c r="F238268" i="2"/>
  <c r="F238269" i="2"/>
  <c r="F238270" i="2"/>
  <c r="F238271" i="2"/>
  <c r="F238272" i="2"/>
  <c r="F238273" i="2"/>
  <c r="F238274" i="2"/>
  <c r="F238275" i="2"/>
  <c r="F238276" i="2"/>
  <c r="F238277" i="2"/>
  <c r="F238278" i="2"/>
  <c r="F238279" i="2"/>
  <c r="F238280" i="2"/>
  <c r="F238281" i="2"/>
  <c r="F238282" i="2"/>
  <c r="F238283" i="2"/>
  <c r="F238284" i="2"/>
  <c r="F238285" i="2"/>
  <c r="F238286" i="2"/>
  <c r="F238287" i="2"/>
  <c r="F238288" i="2"/>
  <c r="F238289" i="2"/>
  <c r="F238290" i="2"/>
  <c r="F238291" i="2"/>
  <c r="F238292" i="2"/>
  <c r="F238293" i="2"/>
  <c r="F238294" i="2"/>
  <c r="F238295" i="2"/>
  <c r="F238296" i="2"/>
  <c r="F238297" i="2"/>
  <c r="F238298" i="2"/>
  <c r="F238299" i="2"/>
  <c r="F238300" i="2"/>
  <c r="F238301" i="2"/>
  <c r="F238302" i="2"/>
  <c r="F238303" i="2"/>
  <c r="F238304" i="2"/>
  <c r="F238305" i="2"/>
  <c r="F238306" i="2"/>
  <c r="F238307" i="2"/>
  <c r="F238308" i="2"/>
  <c r="F238309" i="2"/>
  <c r="F238310" i="2"/>
  <c r="F238311" i="2"/>
  <c r="F238312" i="2"/>
  <c r="F238313" i="2"/>
  <c r="F238314" i="2"/>
  <c r="F238315" i="2"/>
  <c r="F238316" i="2"/>
  <c r="F238317" i="2"/>
  <c r="F238318" i="2"/>
  <c r="F238319" i="2"/>
  <c r="F238320" i="2"/>
  <c r="F238321" i="2"/>
  <c r="F238322" i="2"/>
  <c r="F238323" i="2"/>
  <c r="F238324" i="2"/>
  <c r="F238325" i="2"/>
  <c r="F238326" i="2"/>
  <c r="F238327" i="2"/>
  <c r="F238328" i="2"/>
  <c r="F238329" i="2"/>
  <c r="F238330" i="2"/>
  <c r="F238331" i="2"/>
  <c r="F238332" i="2"/>
  <c r="F238333" i="2"/>
  <c r="F238334" i="2"/>
  <c r="F238335" i="2"/>
  <c r="F238336" i="2"/>
  <c r="F238337" i="2"/>
  <c r="F238338" i="2"/>
  <c r="F238339" i="2"/>
  <c r="F238340" i="2"/>
  <c r="F238341" i="2"/>
  <c r="F238342" i="2"/>
  <c r="F238343" i="2"/>
  <c r="F238344" i="2"/>
  <c r="F238345" i="2"/>
  <c r="F238346" i="2"/>
  <c r="F238347" i="2"/>
  <c r="F238348" i="2"/>
  <c r="F238349" i="2"/>
  <c r="F238350" i="2"/>
  <c r="F238351" i="2"/>
  <c r="F238352" i="2"/>
  <c r="F238353" i="2"/>
  <c r="F238354" i="2"/>
  <c r="F238355" i="2"/>
  <c r="F238356" i="2"/>
  <c r="F238357" i="2"/>
  <c r="F238358" i="2"/>
  <c r="F238359" i="2"/>
  <c r="F238360" i="2"/>
  <c r="F238361" i="2"/>
  <c r="F238362" i="2"/>
  <c r="F238363" i="2"/>
  <c r="F238364" i="2"/>
  <c r="F238365" i="2"/>
  <c r="F238366" i="2"/>
  <c r="F238367" i="2"/>
  <c r="F238368" i="2"/>
  <c r="F238369" i="2"/>
  <c r="F238370" i="2"/>
  <c r="F238371" i="2"/>
  <c r="F238372" i="2"/>
  <c r="F238373" i="2"/>
  <c r="F238374" i="2"/>
  <c r="F238375" i="2"/>
  <c r="F238376" i="2"/>
  <c r="F238377" i="2"/>
  <c r="F238378" i="2"/>
  <c r="F238379" i="2"/>
  <c r="F238380" i="2"/>
  <c r="F238381" i="2"/>
  <c r="F238382" i="2"/>
  <c r="F238383" i="2"/>
  <c r="F238384" i="2"/>
  <c r="F238385" i="2"/>
  <c r="F238386" i="2"/>
  <c r="F238387" i="2"/>
  <c r="F238388" i="2"/>
  <c r="F238389" i="2"/>
  <c r="F238390" i="2"/>
  <c r="F238391" i="2"/>
  <c r="F238392" i="2"/>
  <c r="F238393" i="2"/>
  <c r="F238394" i="2"/>
  <c r="F238395" i="2"/>
  <c r="F238396" i="2"/>
  <c r="F238397" i="2"/>
  <c r="F238398" i="2"/>
  <c r="F238399" i="2"/>
  <c r="F238400" i="2"/>
  <c r="F238401" i="2"/>
  <c r="F238402" i="2"/>
  <c r="F238403" i="2"/>
  <c r="F238404" i="2"/>
  <c r="F238405" i="2"/>
  <c r="F238406" i="2"/>
  <c r="F238407" i="2"/>
  <c r="F238408" i="2"/>
  <c r="F238409" i="2"/>
  <c r="F238410" i="2"/>
  <c r="F238411" i="2"/>
  <c r="F238412" i="2"/>
  <c r="F238413" i="2"/>
  <c r="F238414" i="2"/>
  <c r="F238415" i="2"/>
  <c r="F238416" i="2"/>
  <c r="F238417" i="2"/>
  <c r="F238418" i="2"/>
  <c r="F238419" i="2"/>
  <c r="F238420" i="2"/>
  <c r="F238421" i="2"/>
  <c r="F238422" i="2"/>
  <c r="F238423" i="2"/>
  <c r="F238424" i="2"/>
  <c r="F238425" i="2"/>
  <c r="F238426" i="2"/>
  <c r="F238427" i="2"/>
  <c r="F238428" i="2"/>
  <c r="F238429" i="2"/>
  <c r="F238430" i="2"/>
  <c r="F238431" i="2"/>
  <c r="F238432" i="2"/>
  <c r="F238433" i="2"/>
  <c r="F238434" i="2"/>
  <c r="F238435" i="2"/>
  <c r="F238436" i="2"/>
  <c r="F238437" i="2"/>
  <c r="F238438" i="2"/>
  <c r="F238439" i="2"/>
  <c r="F238440" i="2"/>
  <c r="F238441" i="2"/>
  <c r="F238442" i="2"/>
  <c r="F238443" i="2"/>
  <c r="F238444" i="2"/>
  <c r="F238445" i="2"/>
  <c r="F238446" i="2"/>
  <c r="F238447" i="2"/>
  <c r="F238448" i="2"/>
  <c r="F238449" i="2"/>
  <c r="F238450" i="2"/>
  <c r="F238451" i="2"/>
  <c r="F238452" i="2"/>
  <c r="F238453" i="2"/>
  <c r="F238454" i="2"/>
  <c r="F238455" i="2"/>
  <c r="F238456" i="2"/>
  <c r="F238457" i="2"/>
  <c r="F238458" i="2"/>
  <c r="F238459" i="2"/>
  <c r="F238460" i="2"/>
  <c r="F238461" i="2"/>
  <c r="F238462" i="2"/>
  <c r="F238463" i="2"/>
  <c r="F238464" i="2"/>
  <c r="F238465" i="2"/>
  <c r="F238466" i="2"/>
  <c r="F238467" i="2"/>
  <c r="F238468" i="2"/>
  <c r="F238469" i="2"/>
  <c r="F238470" i="2"/>
  <c r="F238471" i="2"/>
  <c r="F238472" i="2"/>
  <c r="F238473" i="2"/>
  <c r="F238474" i="2"/>
  <c r="F238475" i="2"/>
  <c r="F238476" i="2"/>
  <c r="F238477" i="2"/>
  <c r="F238478" i="2"/>
  <c r="F238479" i="2"/>
  <c r="F238480" i="2"/>
  <c r="F238481" i="2"/>
  <c r="F238482" i="2"/>
  <c r="F238483" i="2"/>
  <c r="F238484" i="2"/>
  <c r="F238485" i="2"/>
  <c r="F238486" i="2"/>
  <c r="F238487" i="2"/>
  <c r="F238488" i="2"/>
  <c r="F238489" i="2"/>
  <c r="F238490" i="2"/>
  <c r="F238491" i="2"/>
  <c r="F238492" i="2"/>
  <c r="F238493" i="2"/>
  <c r="F238494" i="2"/>
  <c r="F238495" i="2"/>
  <c r="F238496" i="2"/>
  <c r="F238497" i="2"/>
  <c r="F238498" i="2"/>
  <c r="F238499" i="2"/>
  <c r="F238500" i="2"/>
  <c r="F238501" i="2"/>
  <c r="F238502" i="2"/>
  <c r="F238503" i="2"/>
  <c r="F238504" i="2"/>
  <c r="F238505" i="2"/>
  <c r="F238506" i="2"/>
  <c r="F238507" i="2"/>
  <c r="F238508" i="2"/>
  <c r="F238509" i="2"/>
  <c r="F238510" i="2"/>
  <c r="F238511" i="2"/>
  <c r="F238512" i="2"/>
  <c r="F238513" i="2"/>
  <c r="F238514" i="2"/>
  <c r="F238515" i="2"/>
  <c r="F238516" i="2"/>
  <c r="F238517" i="2"/>
  <c r="F238518" i="2"/>
  <c r="F238519" i="2"/>
  <c r="F238520" i="2"/>
  <c r="F238521" i="2"/>
  <c r="F238522" i="2"/>
  <c r="F238523" i="2"/>
  <c r="F238524" i="2"/>
  <c r="F238525" i="2"/>
  <c r="F238526" i="2"/>
  <c r="F238527" i="2"/>
  <c r="F238528" i="2"/>
  <c r="F238529" i="2"/>
  <c r="F238530" i="2"/>
  <c r="F238531" i="2"/>
  <c r="F238532" i="2"/>
  <c r="F238533" i="2"/>
  <c r="F238534" i="2"/>
  <c r="F238535" i="2"/>
  <c r="F238536" i="2"/>
  <c r="F238537" i="2"/>
  <c r="F238538" i="2"/>
  <c r="F238539" i="2"/>
  <c r="F238540" i="2"/>
  <c r="F238541" i="2"/>
  <c r="F238542" i="2"/>
  <c r="F238543" i="2"/>
  <c r="F238544" i="2"/>
  <c r="F238545" i="2"/>
  <c r="F238546" i="2"/>
  <c r="F238547" i="2"/>
  <c r="F238548" i="2"/>
  <c r="F238549" i="2"/>
  <c r="F238550" i="2"/>
  <c r="F238551" i="2"/>
  <c r="F238552" i="2"/>
  <c r="F238553" i="2"/>
  <c r="F238554" i="2"/>
  <c r="F238555" i="2"/>
  <c r="F238556" i="2"/>
  <c r="F238557" i="2"/>
  <c r="F238558" i="2"/>
  <c r="F238559" i="2"/>
  <c r="F238560" i="2"/>
  <c r="F238561" i="2"/>
  <c r="F238562" i="2"/>
  <c r="F238563" i="2"/>
  <c r="F238564" i="2"/>
  <c r="F238565" i="2"/>
  <c r="F238566" i="2"/>
  <c r="F238567" i="2"/>
  <c r="F238568" i="2"/>
  <c r="F238569" i="2"/>
  <c r="F238570" i="2"/>
  <c r="F238571" i="2"/>
  <c r="F238572" i="2"/>
  <c r="F238573" i="2"/>
  <c r="F238574" i="2"/>
  <c r="F238575" i="2"/>
  <c r="F238576" i="2"/>
  <c r="F238577" i="2"/>
  <c r="F238578" i="2"/>
  <c r="F238579" i="2"/>
  <c r="F238580" i="2"/>
  <c r="F238581" i="2"/>
  <c r="F238582" i="2"/>
  <c r="F238583" i="2"/>
  <c r="F238584" i="2"/>
  <c r="F238585" i="2"/>
  <c r="F238586" i="2"/>
  <c r="F238587" i="2"/>
  <c r="F238588" i="2"/>
  <c r="F238589" i="2"/>
  <c r="F238590" i="2"/>
  <c r="F238591" i="2"/>
  <c r="F238592" i="2"/>
  <c r="F238593" i="2"/>
  <c r="F238594" i="2"/>
  <c r="F238595" i="2"/>
  <c r="F238596" i="2"/>
  <c r="F238597" i="2"/>
  <c r="F238598" i="2"/>
  <c r="F238599" i="2"/>
  <c r="F238600" i="2"/>
  <c r="F238601" i="2"/>
  <c r="F238602" i="2"/>
  <c r="F238603" i="2"/>
  <c r="F238604" i="2"/>
  <c r="F238605" i="2"/>
  <c r="F238606" i="2"/>
  <c r="F238607" i="2"/>
  <c r="F238608" i="2"/>
  <c r="F238609" i="2"/>
  <c r="F238610" i="2"/>
  <c r="F238611" i="2"/>
  <c r="F238612" i="2"/>
  <c r="F238613" i="2"/>
  <c r="F238614" i="2"/>
  <c r="F238615" i="2"/>
  <c r="F238616" i="2"/>
  <c r="F238617" i="2"/>
  <c r="F238618" i="2"/>
  <c r="F238619" i="2"/>
  <c r="F238620" i="2"/>
  <c r="F238621" i="2"/>
  <c r="F238622" i="2"/>
  <c r="F238623" i="2"/>
  <c r="F238624" i="2"/>
  <c r="F238625" i="2"/>
  <c r="F238626" i="2"/>
  <c r="F238627" i="2"/>
  <c r="F238628" i="2"/>
  <c r="F238629" i="2"/>
  <c r="F238630" i="2"/>
  <c r="F238631" i="2"/>
  <c r="F238632" i="2"/>
  <c r="F238633" i="2"/>
  <c r="F238634" i="2"/>
  <c r="F238635" i="2"/>
  <c r="F238636" i="2"/>
  <c r="F238637" i="2"/>
  <c r="F238638" i="2"/>
  <c r="F238639" i="2"/>
  <c r="F238640" i="2"/>
  <c r="F238641" i="2"/>
  <c r="F238642" i="2"/>
  <c r="F238643" i="2"/>
  <c r="F238644" i="2"/>
  <c r="F238645" i="2"/>
  <c r="F238646" i="2"/>
  <c r="F238647" i="2"/>
  <c r="F238648" i="2"/>
  <c r="F238649" i="2"/>
  <c r="F238650" i="2"/>
  <c r="F238651" i="2"/>
  <c r="F238652" i="2"/>
  <c r="F238653" i="2"/>
  <c r="F238654" i="2"/>
  <c r="F238655" i="2"/>
  <c r="F238656" i="2"/>
  <c r="F238657" i="2"/>
  <c r="F238658" i="2"/>
  <c r="F238659" i="2"/>
  <c r="F238660" i="2"/>
  <c r="F238661" i="2"/>
  <c r="F238662" i="2"/>
  <c r="F238663" i="2"/>
  <c r="F238664" i="2"/>
  <c r="F238665" i="2"/>
  <c r="F238666" i="2"/>
  <c r="F238667" i="2"/>
  <c r="F238668" i="2"/>
  <c r="F238669" i="2"/>
  <c r="F238670" i="2"/>
  <c r="F238671" i="2"/>
  <c r="F238672" i="2"/>
  <c r="F238673" i="2"/>
  <c r="F238674" i="2"/>
  <c r="F238675" i="2"/>
  <c r="F238676" i="2"/>
  <c r="F238677" i="2"/>
  <c r="F238678" i="2"/>
  <c r="F238679" i="2"/>
  <c r="F238680" i="2"/>
  <c r="F238681" i="2"/>
  <c r="F238682" i="2"/>
  <c r="F238683" i="2"/>
  <c r="F238684" i="2"/>
  <c r="F238685" i="2"/>
  <c r="F238686" i="2"/>
  <c r="F238687" i="2"/>
  <c r="F238688" i="2"/>
  <c r="F238689" i="2"/>
  <c r="F238690" i="2"/>
  <c r="F238691" i="2"/>
  <c r="F238692" i="2"/>
  <c r="F238693" i="2"/>
  <c r="F238694" i="2"/>
  <c r="F238695" i="2"/>
  <c r="F238696" i="2"/>
  <c r="F238697" i="2"/>
  <c r="F238698" i="2"/>
  <c r="F238699" i="2"/>
  <c r="F238700" i="2"/>
  <c r="F238701" i="2"/>
  <c r="F238702" i="2"/>
  <c r="F238703" i="2"/>
  <c r="F238704" i="2"/>
  <c r="F238705" i="2"/>
  <c r="F238706" i="2"/>
  <c r="F238707" i="2"/>
  <c r="F238708" i="2"/>
  <c r="F238709" i="2"/>
  <c r="F238710" i="2"/>
  <c r="F238711" i="2"/>
  <c r="F238712" i="2"/>
  <c r="F238713" i="2"/>
  <c r="F238714" i="2"/>
  <c r="F238715" i="2"/>
  <c r="F238716" i="2"/>
  <c r="F238717" i="2"/>
  <c r="F238718" i="2"/>
  <c r="F238719" i="2"/>
  <c r="F238720" i="2"/>
  <c r="F238721" i="2"/>
  <c r="F238722" i="2"/>
  <c r="F238723" i="2"/>
  <c r="F238724" i="2"/>
  <c r="F238725" i="2"/>
  <c r="F238726" i="2"/>
  <c r="F238727" i="2"/>
  <c r="F238728" i="2"/>
  <c r="F238729" i="2"/>
  <c r="F238730" i="2"/>
  <c r="F238731" i="2"/>
  <c r="F238732" i="2"/>
  <c r="F238733" i="2"/>
  <c r="F238734" i="2"/>
  <c r="F238735" i="2"/>
  <c r="F238736" i="2"/>
  <c r="F238737" i="2"/>
  <c r="F238738" i="2"/>
  <c r="F238739" i="2"/>
  <c r="F238740" i="2"/>
  <c r="F238741" i="2"/>
  <c r="F238742" i="2"/>
  <c r="F238743" i="2"/>
  <c r="F238744" i="2"/>
  <c r="F238745" i="2"/>
  <c r="F238746" i="2"/>
  <c r="F238747" i="2"/>
  <c r="F238748" i="2"/>
  <c r="F238749" i="2"/>
  <c r="F238750" i="2"/>
  <c r="F238751" i="2"/>
  <c r="F238752" i="2"/>
  <c r="F238753" i="2"/>
  <c r="F238754" i="2"/>
  <c r="F238755" i="2"/>
  <c r="F238756" i="2"/>
  <c r="F238757" i="2"/>
  <c r="F238758" i="2"/>
  <c r="F238759" i="2"/>
  <c r="F238760" i="2"/>
  <c r="F238761" i="2"/>
  <c r="F238762" i="2"/>
  <c r="F238763" i="2"/>
  <c r="F238764" i="2"/>
  <c r="F238765" i="2"/>
  <c r="F238766" i="2"/>
  <c r="F238767" i="2"/>
  <c r="F238768" i="2"/>
  <c r="F238769" i="2"/>
  <c r="F238770" i="2"/>
  <c r="F238771" i="2"/>
  <c r="F238772" i="2"/>
  <c r="F238773" i="2"/>
  <c r="F238774" i="2"/>
  <c r="F238775" i="2"/>
  <c r="F238776" i="2"/>
  <c r="F238777" i="2"/>
  <c r="F238778" i="2"/>
  <c r="F238779" i="2"/>
  <c r="F238780" i="2"/>
  <c r="F238781" i="2"/>
  <c r="F238782" i="2"/>
  <c r="F238783" i="2"/>
  <c r="F238784" i="2"/>
  <c r="F238785" i="2"/>
  <c r="F238786" i="2"/>
  <c r="F238787" i="2"/>
  <c r="F238788" i="2"/>
  <c r="F238789" i="2"/>
  <c r="F238790" i="2"/>
  <c r="F238791" i="2"/>
  <c r="F238792" i="2"/>
  <c r="F238793" i="2"/>
  <c r="F238794" i="2"/>
  <c r="F238795" i="2"/>
  <c r="F238796" i="2"/>
  <c r="F238797" i="2"/>
  <c r="F238798" i="2"/>
  <c r="F238799" i="2"/>
  <c r="F238800" i="2"/>
  <c r="F238801" i="2"/>
  <c r="F238802" i="2"/>
  <c r="F238803" i="2"/>
  <c r="F238804" i="2"/>
  <c r="F238805" i="2"/>
  <c r="F238806" i="2"/>
  <c r="F238807" i="2"/>
  <c r="F238808" i="2"/>
  <c r="F238809" i="2"/>
  <c r="F238810" i="2"/>
  <c r="F238811" i="2"/>
  <c r="F238812" i="2"/>
  <c r="F238813" i="2"/>
  <c r="F238814" i="2"/>
  <c r="F238815" i="2"/>
  <c r="F238816" i="2"/>
  <c r="F238817" i="2"/>
  <c r="F238818" i="2"/>
  <c r="F238819" i="2"/>
  <c r="F238820" i="2"/>
  <c r="F238821" i="2"/>
  <c r="F238822" i="2"/>
  <c r="F238823" i="2"/>
  <c r="F238824" i="2"/>
  <c r="F238825" i="2"/>
  <c r="F238826" i="2"/>
  <c r="F238827" i="2"/>
  <c r="F238828" i="2"/>
  <c r="F238829" i="2"/>
  <c r="F238830" i="2"/>
  <c r="F238831" i="2"/>
  <c r="F238832" i="2"/>
  <c r="F238833" i="2"/>
  <c r="F238834" i="2"/>
  <c r="F238835" i="2"/>
  <c r="F238836" i="2"/>
  <c r="F238837" i="2"/>
  <c r="F238838" i="2"/>
  <c r="F238839" i="2"/>
  <c r="F238840" i="2"/>
  <c r="F238841" i="2"/>
  <c r="F238842" i="2"/>
  <c r="F238843" i="2"/>
  <c r="F238844" i="2"/>
  <c r="F238845" i="2"/>
  <c r="F238846" i="2"/>
  <c r="F238847" i="2"/>
  <c r="F238848" i="2"/>
  <c r="F238849" i="2"/>
  <c r="F238850" i="2"/>
  <c r="F238851" i="2"/>
  <c r="F238852" i="2"/>
  <c r="F238853" i="2"/>
  <c r="F238854" i="2"/>
  <c r="F238855" i="2"/>
  <c r="F238856" i="2"/>
  <c r="F238857" i="2"/>
  <c r="F238858" i="2"/>
  <c r="F238859" i="2"/>
  <c r="F238860" i="2"/>
  <c r="F238861" i="2"/>
  <c r="F238862" i="2"/>
  <c r="F238863" i="2"/>
  <c r="F238864" i="2"/>
  <c r="F238865" i="2"/>
  <c r="F238866" i="2"/>
  <c r="F238867" i="2"/>
  <c r="F238868" i="2"/>
  <c r="F238869" i="2"/>
  <c r="F238870" i="2"/>
  <c r="F238871" i="2"/>
  <c r="F238872" i="2"/>
  <c r="F238873" i="2"/>
  <c r="F238874" i="2"/>
  <c r="F238875" i="2"/>
  <c r="F238876" i="2"/>
  <c r="F238877" i="2"/>
  <c r="F238878" i="2"/>
  <c r="F238879" i="2"/>
  <c r="F238880" i="2"/>
  <c r="F238881" i="2"/>
  <c r="F238882" i="2"/>
  <c r="F238883" i="2"/>
  <c r="F238884" i="2"/>
  <c r="F238885" i="2"/>
  <c r="F238886" i="2"/>
  <c r="F238887" i="2"/>
  <c r="F238888" i="2"/>
  <c r="F238889" i="2"/>
  <c r="F238890" i="2"/>
  <c r="F238891" i="2"/>
  <c r="F238892" i="2"/>
  <c r="F238893" i="2"/>
  <c r="F238894" i="2"/>
  <c r="F238895" i="2"/>
  <c r="F238896" i="2"/>
  <c r="F238897" i="2"/>
  <c r="F238898" i="2"/>
  <c r="F238899" i="2"/>
  <c r="F238900" i="2"/>
  <c r="F238901" i="2"/>
  <c r="F238902" i="2"/>
  <c r="F238903" i="2"/>
  <c r="F238904" i="2"/>
  <c r="F238905" i="2"/>
  <c r="F238906" i="2"/>
  <c r="F238907" i="2"/>
  <c r="F238908" i="2"/>
  <c r="F238909" i="2"/>
  <c r="F238910" i="2"/>
  <c r="F238911" i="2"/>
  <c r="F238912" i="2"/>
  <c r="F238913" i="2"/>
  <c r="F238914" i="2"/>
  <c r="F238915" i="2"/>
  <c r="F238916" i="2"/>
  <c r="F238917" i="2"/>
  <c r="F238918" i="2"/>
  <c r="F238919" i="2"/>
  <c r="F238920" i="2"/>
  <c r="F238921" i="2"/>
  <c r="F238922" i="2"/>
  <c r="F238923" i="2"/>
  <c r="F238924" i="2"/>
  <c r="F238925" i="2"/>
  <c r="F238926" i="2"/>
  <c r="F238927" i="2"/>
  <c r="F238928" i="2"/>
  <c r="F238929" i="2"/>
  <c r="F238930" i="2"/>
  <c r="F238931" i="2"/>
  <c r="F238932" i="2"/>
  <c r="F238933" i="2"/>
  <c r="F238934" i="2"/>
  <c r="F238935" i="2"/>
  <c r="F238936" i="2"/>
  <c r="F238937" i="2"/>
  <c r="F238938" i="2"/>
  <c r="F238939" i="2"/>
  <c r="F238940" i="2"/>
  <c r="F238941" i="2"/>
  <c r="F238942" i="2"/>
  <c r="F238943" i="2"/>
  <c r="F238944" i="2"/>
  <c r="F238945" i="2"/>
  <c r="F238946" i="2"/>
  <c r="F238947" i="2"/>
  <c r="F238948" i="2"/>
  <c r="F238949" i="2"/>
  <c r="F238950" i="2"/>
  <c r="F238951" i="2"/>
  <c r="F238952" i="2"/>
  <c r="F238953" i="2"/>
  <c r="F238954" i="2"/>
  <c r="F238955" i="2"/>
  <c r="F238956" i="2"/>
  <c r="F238957" i="2"/>
  <c r="F238958" i="2"/>
  <c r="F238959" i="2"/>
  <c r="F238960" i="2"/>
  <c r="F238961" i="2"/>
  <c r="F238962" i="2"/>
  <c r="F238963" i="2"/>
  <c r="F238964" i="2"/>
  <c r="F238965" i="2"/>
  <c r="F238966" i="2"/>
  <c r="F238967" i="2"/>
  <c r="F238968" i="2"/>
  <c r="F238969" i="2"/>
  <c r="F238970" i="2"/>
  <c r="F238971" i="2"/>
  <c r="F238972" i="2"/>
  <c r="F238973" i="2"/>
  <c r="F238974" i="2"/>
  <c r="F238975" i="2"/>
  <c r="F238976" i="2"/>
  <c r="F238977" i="2"/>
  <c r="F238978" i="2"/>
  <c r="F238979" i="2"/>
  <c r="F238980" i="2"/>
  <c r="F238981" i="2"/>
  <c r="F238982" i="2"/>
  <c r="F238983" i="2"/>
  <c r="F238984" i="2"/>
  <c r="F238985" i="2"/>
  <c r="F238986" i="2"/>
  <c r="F238987" i="2"/>
  <c r="F238988" i="2"/>
  <c r="F238989" i="2"/>
  <c r="F238990" i="2"/>
  <c r="F238991" i="2"/>
  <c r="F238992" i="2"/>
  <c r="F238993" i="2"/>
  <c r="F238994" i="2"/>
  <c r="F238995" i="2"/>
  <c r="F238996" i="2"/>
  <c r="F238997" i="2"/>
  <c r="F238998" i="2"/>
  <c r="F238999" i="2"/>
  <c r="F239000" i="2"/>
  <c r="F239001" i="2"/>
  <c r="F239002" i="2"/>
  <c r="F239003" i="2"/>
  <c r="F239004" i="2"/>
  <c r="F239005" i="2"/>
  <c r="F239006" i="2"/>
  <c r="F239007" i="2"/>
  <c r="F239008" i="2"/>
  <c r="F239009" i="2"/>
  <c r="F239010" i="2"/>
  <c r="F239011" i="2"/>
  <c r="F239012" i="2"/>
  <c r="F239013" i="2"/>
  <c r="F239014" i="2"/>
  <c r="F239015" i="2"/>
  <c r="F239016" i="2"/>
  <c r="F239017" i="2"/>
  <c r="F239018" i="2"/>
  <c r="F239019" i="2"/>
  <c r="F239020" i="2"/>
  <c r="F239021" i="2"/>
  <c r="F239022" i="2"/>
  <c r="F239023" i="2"/>
  <c r="F239024" i="2"/>
  <c r="F239025" i="2"/>
  <c r="F239026" i="2"/>
  <c r="F239027" i="2"/>
  <c r="F239028" i="2"/>
  <c r="F239029" i="2"/>
  <c r="F239030" i="2"/>
  <c r="F239031" i="2"/>
  <c r="F239032" i="2"/>
  <c r="F239033" i="2"/>
  <c r="F239034" i="2"/>
  <c r="F239035" i="2"/>
  <c r="F239036" i="2"/>
  <c r="F239037" i="2"/>
  <c r="F239038" i="2"/>
  <c r="F239039" i="2"/>
  <c r="F239040" i="2"/>
  <c r="F239041" i="2"/>
  <c r="F239042" i="2"/>
  <c r="F239043" i="2"/>
  <c r="F239044" i="2"/>
  <c r="F239045" i="2"/>
  <c r="F239046" i="2"/>
  <c r="F239047" i="2"/>
  <c r="F239048" i="2"/>
  <c r="F239049" i="2"/>
  <c r="F239050" i="2"/>
  <c r="F239051" i="2"/>
  <c r="F239052" i="2"/>
  <c r="F239053" i="2"/>
  <c r="F239054" i="2"/>
  <c r="F239055" i="2"/>
  <c r="F239056" i="2"/>
  <c r="F239057" i="2"/>
  <c r="F239058" i="2"/>
  <c r="F239059" i="2"/>
  <c r="F239060" i="2"/>
  <c r="F239061" i="2"/>
  <c r="F239062" i="2"/>
  <c r="F239063" i="2"/>
  <c r="F239064" i="2"/>
  <c r="F239065" i="2"/>
  <c r="F239066" i="2"/>
  <c r="F239067" i="2"/>
  <c r="F239068" i="2"/>
  <c r="F239069" i="2"/>
  <c r="F239070" i="2"/>
  <c r="F239071" i="2"/>
  <c r="F239072" i="2"/>
  <c r="F239073" i="2"/>
  <c r="F239074" i="2"/>
  <c r="F239075" i="2"/>
  <c r="F239076" i="2"/>
  <c r="F239077" i="2"/>
  <c r="F239078" i="2"/>
  <c r="F239079" i="2"/>
  <c r="F239080" i="2"/>
  <c r="F239081" i="2"/>
  <c r="F239082" i="2"/>
  <c r="F239083" i="2"/>
  <c r="F239084" i="2"/>
  <c r="F239085" i="2"/>
  <c r="F239086" i="2"/>
  <c r="F239087" i="2"/>
  <c r="F239088" i="2"/>
  <c r="F239089" i="2"/>
  <c r="F239090" i="2"/>
  <c r="F239091" i="2"/>
  <c r="F239092" i="2"/>
  <c r="F239093" i="2"/>
  <c r="F239094" i="2"/>
  <c r="F239095" i="2"/>
  <c r="F239096" i="2"/>
  <c r="F239097" i="2"/>
  <c r="F239098" i="2"/>
  <c r="F239099" i="2"/>
  <c r="F239100" i="2"/>
  <c r="F239101" i="2"/>
  <c r="F239102" i="2"/>
  <c r="F239103" i="2"/>
  <c r="F239104" i="2"/>
  <c r="F239105" i="2"/>
  <c r="F239106" i="2"/>
  <c r="F239107" i="2"/>
  <c r="F239108" i="2"/>
  <c r="F239109" i="2"/>
  <c r="F239110" i="2"/>
  <c r="F239111" i="2"/>
  <c r="F239112" i="2"/>
  <c r="F239113" i="2"/>
  <c r="F239114" i="2"/>
  <c r="F239115" i="2"/>
  <c r="F239116" i="2"/>
  <c r="F239117" i="2"/>
  <c r="F239118" i="2"/>
  <c r="F239119" i="2"/>
  <c r="F239120" i="2"/>
  <c r="F239121" i="2"/>
  <c r="F239122" i="2"/>
  <c r="F239123" i="2"/>
  <c r="F239124" i="2"/>
  <c r="F239125" i="2"/>
  <c r="F239126" i="2"/>
  <c r="F239127" i="2"/>
  <c r="F239128" i="2"/>
  <c r="F239129" i="2"/>
  <c r="F239130" i="2"/>
  <c r="F239131" i="2"/>
  <c r="F239132" i="2"/>
  <c r="F239133" i="2"/>
  <c r="F239134" i="2"/>
  <c r="F239135" i="2"/>
  <c r="F239136" i="2"/>
  <c r="F239137" i="2"/>
  <c r="F239138" i="2"/>
  <c r="F239139" i="2"/>
  <c r="F239140" i="2"/>
  <c r="F239141" i="2"/>
  <c r="F239142" i="2"/>
  <c r="F239143" i="2"/>
  <c r="F239144" i="2"/>
  <c r="F239145" i="2"/>
  <c r="F239146" i="2"/>
  <c r="F239147" i="2"/>
  <c r="F239148" i="2"/>
  <c r="F239149" i="2"/>
  <c r="F239150" i="2"/>
  <c r="F239151" i="2"/>
  <c r="F239152" i="2"/>
  <c r="F239153" i="2"/>
  <c r="F239154" i="2"/>
  <c r="F239155" i="2"/>
  <c r="F239156" i="2"/>
  <c r="F239157" i="2"/>
  <c r="F239158" i="2"/>
  <c r="F239159" i="2"/>
  <c r="F239160" i="2"/>
  <c r="F239161" i="2"/>
  <c r="F239162" i="2"/>
  <c r="F239163" i="2"/>
  <c r="F239164" i="2"/>
  <c r="F239165" i="2"/>
  <c r="F239166" i="2"/>
  <c r="F239167" i="2"/>
  <c r="F239168" i="2"/>
  <c r="F239169" i="2"/>
  <c r="F239170" i="2"/>
  <c r="F239171" i="2"/>
  <c r="F239172" i="2"/>
  <c r="F239173" i="2"/>
  <c r="F239174" i="2"/>
  <c r="F239175" i="2"/>
  <c r="F239176" i="2"/>
  <c r="F239177" i="2"/>
  <c r="F239178" i="2"/>
  <c r="F239179" i="2"/>
  <c r="F239180" i="2"/>
  <c r="F239181" i="2"/>
  <c r="F239182" i="2"/>
  <c r="F239183" i="2"/>
  <c r="F239184" i="2"/>
  <c r="F239185" i="2"/>
  <c r="F239186" i="2"/>
  <c r="F239187" i="2"/>
  <c r="F239188" i="2"/>
  <c r="F239189" i="2"/>
  <c r="F239190" i="2"/>
  <c r="F239191" i="2"/>
  <c r="F239192" i="2"/>
  <c r="F239193" i="2"/>
  <c r="F239194" i="2"/>
  <c r="F239195" i="2"/>
  <c r="F239196" i="2"/>
  <c r="F239197" i="2"/>
  <c r="F239198" i="2"/>
  <c r="F239199" i="2"/>
  <c r="F239200" i="2"/>
  <c r="F239201" i="2"/>
  <c r="F239202" i="2"/>
  <c r="F239203" i="2"/>
  <c r="F239204" i="2"/>
  <c r="F239205" i="2"/>
  <c r="F239206" i="2"/>
  <c r="F239207" i="2"/>
  <c r="F239208" i="2"/>
  <c r="F239209" i="2"/>
  <c r="F239210" i="2"/>
  <c r="F239211" i="2"/>
  <c r="F239212" i="2"/>
  <c r="F239213" i="2"/>
  <c r="F239214" i="2"/>
  <c r="F239215" i="2"/>
  <c r="F239216" i="2"/>
  <c r="F239217" i="2"/>
  <c r="F239218" i="2"/>
  <c r="F239219" i="2"/>
  <c r="F239220" i="2"/>
  <c r="F239221" i="2"/>
  <c r="F239222" i="2"/>
  <c r="F239223" i="2"/>
  <c r="F239224" i="2"/>
  <c r="F239225" i="2"/>
  <c r="F239226" i="2"/>
  <c r="F239227" i="2"/>
  <c r="F239228" i="2"/>
  <c r="F239229" i="2"/>
  <c r="F239230" i="2"/>
  <c r="F239231" i="2"/>
  <c r="F239232" i="2"/>
  <c r="F239233" i="2"/>
  <c r="F239234" i="2"/>
  <c r="F239235" i="2"/>
  <c r="F239236" i="2"/>
  <c r="F239237" i="2"/>
  <c r="F239238" i="2"/>
  <c r="F239239" i="2"/>
  <c r="F239240" i="2"/>
  <c r="F239241" i="2"/>
  <c r="F239242" i="2"/>
  <c r="F239243" i="2"/>
  <c r="F239244" i="2"/>
  <c r="F239245" i="2"/>
  <c r="F239246" i="2"/>
  <c r="F239247" i="2"/>
  <c r="F239248" i="2"/>
  <c r="F239249" i="2"/>
  <c r="F239250" i="2"/>
  <c r="F239251" i="2"/>
  <c r="F239252" i="2"/>
  <c r="F239253" i="2"/>
  <c r="F239254" i="2"/>
  <c r="F239255" i="2"/>
  <c r="F239256" i="2"/>
  <c r="F239257" i="2"/>
  <c r="F239258" i="2"/>
  <c r="F239259" i="2"/>
  <c r="F239260" i="2"/>
  <c r="F239261" i="2"/>
  <c r="F239262" i="2"/>
  <c r="F239263" i="2"/>
  <c r="F239264" i="2"/>
  <c r="F239265" i="2"/>
  <c r="F239266" i="2"/>
  <c r="F239267" i="2"/>
  <c r="F239268" i="2"/>
  <c r="F239269" i="2"/>
  <c r="F239270" i="2"/>
  <c r="F239271" i="2"/>
  <c r="F239272" i="2"/>
  <c r="F239273" i="2"/>
  <c r="F239274" i="2"/>
  <c r="F239275" i="2"/>
  <c r="F239276" i="2"/>
  <c r="F239277" i="2"/>
  <c r="F239278" i="2"/>
  <c r="F239279" i="2"/>
  <c r="F239280" i="2"/>
  <c r="F239281" i="2"/>
  <c r="F239282" i="2"/>
  <c r="F239283" i="2"/>
  <c r="F239284" i="2"/>
  <c r="F239285" i="2"/>
  <c r="F239286" i="2"/>
  <c r="F239287" i="2"/>
  <c r="F239288" i="2"/>
  <c r="F239289" i="2"/>
  <c r="F239290" i="2"/>
  <c r="F239291" i="2"/>
  <c r="F239292" i="2"/>
  <c r="F239293" i="2"/>
  <c r="F239294" i="2"/>
  <c r="F239295" i="2"/>
  <c r="F239296" i="2"/>
  <c r="F239297" i="2"/>
  <c r="F239298" i="2"/>
  <c r="F239299" i="2"/>
  <c r="F239300" i="2"/>
  <c r="F239301" i="2"/>
  <c r="F239302" i="2"/>
  <c r="F239303" i="2"/>
  <c r="F239304" i="2"/>
  <c r="F239305" i="2"/>
  <c r="F239306" i="2"/>
  <c r="F239307" i="2"/>
  <c r="F239308" i="2"/>
  <c r="F239309" i="2"/>
  <c r="F239310" i="2"/>
  <c r="F239311" i="2"/>
  <c r="F239312" i="2"/>
  <c r="F239313" i="2"/>
  <c r="F239314" i="2"/>
  <c r="F239315" i="2"/>
  <c r="F239316" i="2"/>
  <c r="F239317" i="2"/>
  <c r="F239318" i="2"/>
  <c r="F239319" i="2"/>
  <c r="F239320" i="2"/>
  <c r="F239321" i="2"/>
  <c r="F239322" i="2"/>
  <c r="F239323" i="2"/>
  <c r="F239324" i="2"/>
  <c r="F239325" i="2"/>
  <c r="F239326" i="2"/>
  <c r="F239327" i="2"/>
  <c r="F239328" i="2"/>
  <c r="F239329" i="2"/>
  <c r="F239330" i="2"/>
  <c r="F239331" i="2"/>
  <c r="F239332" i="2"/>
  <c r="F239333" i="2"/>
  <c r="F239334" i="2"/>
  <c r="F239335" i="2"/>
  <c r="F239336" i="2"/>
  <c r="F239337" i="2"/>
  <c r="F239338" i="2"/>
  <c r="F239339" i="2"/>
  <c r="F239340" i="2"/>
  <c r="F239341" i="2"/>
  <c r="F239342" i="2"/>
  <c r="F239343" i="2"/>
  <c r="F239344" i="2"/>
  <c r="F239345" i="2"/>
  <c r="F239346" i="2"/>
  <c r="F239347" i="2"/>
  <c r="F239348" i="2"/>
  <c r="F239349" i="2"/>
  <c r="F239350" i="2"/>
  <c r="F239351" i="2"/>
  <c r="F239352" i="2"/>
  <c r="F239353" i="2"/>
  <c r="F239354" i="2"/>
  <c r="F239355" i="2"/>
  <c r="F239356" i="2"/>
  <c r="F239357" i="2"/>
  <c r="F239358" i="2"/>
  <c r="F239359" i="2"/>
  <c r="F239360" i="2"/>
  <c r="F239361" i="2"/>
  <c r="F239362" i="2"/>
  <c r="F239363" i="2"/>
  <c r="F239364" i="2"/>
  <c r="F239365" i="2"/>
  <c r="F239366" i="2"/>
  <c r="F239367" i="2"/>
  <c r="F239368" i="2"/>
  <c r="F239369" i="2"/>
  <c r="F239370" i="2"/>
  <c r="F239371" i="2"/>
  <c r="F239372" i="2"/>
  <c r="F239373" i="2"/>
  <c r="F239374" i="2"/>
  <c r="F239375" i="2"/>
  <c r="F239376" i="2"/>
  <c r="F239377" i="2"/>
  <c r="F239378" i="2"/>
  <c r="F239379" i="2"/>
  <c r="F239380" i="2"/>
  <c r="F239381" i="2"/>
  <c r="F239382" i="2"/>
  <c r="F239383" i="2"/>
  <c r="F239384" i="2"/>
  <c r="F239385" i="2"/>
  <c r="F239386" i="2"/>
  <c r="F239387" i="2"/>
  <c r="F239388" i="2"/>
  <c r="F239389" i="2"/>
  <c r="F239390" i="2"/>
  <c r="F239391" i="2"/>
  <c r="F239392" i="2"/>
  <c r="F239393" i="2"/>
  <c r="F239394" i="2"/>
  <c r="F239395" i="2"/>
  <c r="F239396" i="2"/>
  <c r="F239397" i="2"/>
  <c r="F239398" i="2"/>
  <c r="F239399" i="2"/>
  <c r="F239400" i="2"/>
  <c r="F239401" i="2"/>
  <c r="F239402" i="2"/>
  <c r="F239403" i="2"/>
  <c r="F239404" i="2"/>
  <c r="F239405" i="2"/>
  <c r="F239406" i="2"/>
  <c r="F239407" i="2"/>
  <c r="F239408" i="2"/>
  <c r="F239409" i="2"/>
  <c r="F239410" i="2"/>
  <c r="F239411" i="2"/>
  <c r="F239412" i="2"/>
  <c r="F239413" i="2"/>
  <c r="F239414" i="2"/>
  <c r="F239415" i="2"/>
  <c r="F239416" i="2"/>
  <c r="F239417" i="2"/>
  <c r="F239418" i="2"/>
  <c r="F239419" i="2"/>
  <c r="F239420" i="2"/>
  <c r="F239421" i="2"/>
  <c r="F239422" i="2"/>
  <c r="F239423" i="2"/>
  <c r="F239424" i="2"/>
  <c r="F239425" i="2"/>
  <c r="F239426" i="2"/>
  <c r="F239427" i="2"/>
  <c r="F239428" i="2"/>
  <c r="F239429" i="2"/>
  <c r="F239430" i="2"/>
  <c r="F239431" i="2"/>
  <c r="F239432" i="2"/>
  <c r="F239433" i="2"/>
  <c r="F239434" i="2"/>
  <c r="F239435" i="2"/>
  <c r="F239436" i="2"/>
  <c r="F239437" i="2"/>
  <c r="F239438" i="2"/>
  <c r="F239439" i="2"/>
  <c r="F239440" i="2"/>
  <c r="F239441" i="2"/>
  <c r="F239442" i="2"/>
  <c r="F239443" i="2"/>
  <c r="F239444" i="2"/>
  <c r="F239445" i="2"/>
  <c r="F239446" i="2"/>
  <c r="F239447" i="2"/>
  <c r="F239448" i="2"/>
  <c r="F239449" i="2"/>
  <c r="F239450" i="2"/>
  <c r="F239451" i="2"/>
  <c r="F239452" i="2"/>
  <c r="F239453" i="2"/>
  <c r="F239454" i="2"/>
  <c r="F239455" i="2"/>
  <c r="F239456" i="2"/>
  <c r="F239457" i="2"/>
  <c r="F239458" i="2"/>
  <c r="F239459" i="2"/>
  <c r="F239460" i="2"/>
  <c r="F239461" i="2"/>
  <c r="F239462" i="2"/>
  <c r="F239463" i="2"/>
  <c r="F239464" i="2"/>
  <c r="F239465" i="2"/>
  <c r="F239466" i="2"/>
  <c r="F239467" i="2"/>
  <c r="F239468" i="2"/>
  <c r="F239469" i="2"/>
  <c r="F239470" i="2"/>
  <c r="F239471" i="2"/>
  <c r="F239472" i="2"/>
  <c r="F239473" i="2"/>
  <c r="F239474" i="2"/>
  <c r="F239475" i="2"/>
  <c r="F239476" i="2"/>
  <c r="F239477" i="2"/>
  <c r="F239478" i="2"/>
  <c r="F239479" i="2"/>
  <c r="F239480" i="2"/>
  <c r="F239481" i="2"/>
  <c r="F239482" i="2"/>
  <c r="F239483" i="2"/>
  <c r="F239484" i="2"/>
  <c r="F239485" i="2"/>
  <c r="F239486" i="2"/>
  <c r="F239487" i="2"/>
  <c r="F239488" i="2"/>
  <c r="F239489" i="2"/>
  <c r="F239490" i="2"/>
  <c r="F239491" i="2"/>
  <c r="F239492" i="2"/>
  <c r="F239493" i="2"/>
  <c r="F239494" i="2"/>
  <c r="F239495" i="2"/>
  <c r="F239496" i="2"/>
  <c r="F239497" i="2"/>
  <c r="F239498" i="2"/>
  <c r="F239499" i="2"/>
  <c r="F239500" i="2"/>
  <c r="F239501" i="2"/>
  <c r="F239502" i="2"/>
  <c r="F239503" i="2"/>
  <c r="F239504" i="2"/>
  <c r="F239505" i="2"/>
  <c r="F239506" i="2"/>
  <c r="F239507" i="2"/>
  <c r="F239508" i="2"/>
  <c r="F239509" i="2"/>
  <c r="F239510" i="2"/>
  <c r="F239511" i="2"/>
  <c r="F239512" i="2"/>
  <c r="F239513" i="2"/>
  <c r="F239514" i="2"/>
  <c r="F239515" i="2"/>
  <c r="F239516" i="2"/>
  <c r="F239517" i="2"/>
  <c r="F239518" i="2"/>
  <c r="F239519" i="2"/>
  <c r="F239520" i="2"/>
  <c r="F239521" i="2"/>
  <c r="F239522" i="2"/>
  <c r="F239523" i="2"/>
  <c r="F239524" i="2"/>
  <c r="F239525" i="2"/>
  <c r="F239526" i="2"/>
  <c r="F239527" i="2"/>
  <c r="F239528" i="2"/>
  <c r="F239529" i="2"/>
  <c r="F239530" i="2"/>
  <c r="F239531" i="2"/>
  <c r="F239532" i="2"/>
  <c r="F239533" i="2"/>
  <c r="F239534" i="2"/>
  <c r="F239535" i="2"/>
  <c r="F239536" i="2"/>
  <c r="F239537" i="2"/>
  <c r="F239538" i="2"/>
  <c r="F239539" i="2"/>
  <c r="F239540" i="2"/>
  <c r="F239541" i="2"/>
  <c r="F239542" i="2"/>
  <c r="F239543" i="2"/>
  <c r="F239544" i="2"/>
  <c r="F239545" i="2"/>
  <c r="F239546" i="2"/>
  <c r="F239547" i="2"/>
  <c r="F239548" i="2"/>
  <c r="F239549" i="2"/>
  <c r="F239550" i="2"/>
  <c r="F239551" i="2"/>
  <c r="F239552" i="2"/>
  <c r="F239553" i="2"/>
  <c r="F239554" i="2"/>
  <c r="F239555" i="2"/>
  <c r="F239556" i="2"/>
  <c r="F239557" i="2"/>
  <c r="F239558" i="2"/>
  <c r="F239559" i="2"/>
  <c r="F239560" i="2"/>
  <c r="F239561" i="2"/>
  <c r="F239562" i="2"/>
  <c r="F239563" i="2"/>
  <c r="F239564" i="2"/>
  <c r="F239565" i="2"/>
  <c r="F239566" i="2"/>
  <c r="F239567" i="2"/>
  <c r="F239568" i="2"/>
  <c r="F239569" i="2"/>
  <c r="F239570" i="2"/>
  <c r="F239571" i="2"/>
  <c r="F239572" i="2"/>
  <c r="F239573" i="2"/>
  <c r="F239574" i="2"/>
  <c r="F239575" i="2"/>
  <c r="F239576" i="2"/>
  <c r="F239577" i="2"/>
  <c r="F239578" i="2"/>
  <c r="F239579" i="2"/>
  <c r="F239580" i="2"/>
  <c r="F239581" i="2"/>
  <c r="F239582" i="2"/>
  <c r="F239583" i="2"/>
  <c r="F239584" i="2"/>
  <c r="F239585" i="2"/>
  <c r="F239586" i="2"/>
  <c r="F239587" i="2"/>
  <c r="F239588" i="2"/>
  <c r="F239589" i="2"/>
  <c r="F239590" i="2"/>
  <c r="F239591" i="2"/>
  <c r="F239592" i="2"/>
  <c r="F239593" i="2"/>
  <c r="F239594" i="2"/>
  <c r="F239595" i="2"/>
  <c r="F239596" i="2"/>
  <c r="F239597" i="2"/>
  <c r="F239598" i="2"/>
  <c r="F239599" i="2"/>
  <c r="F239600" i="2"/>
  <c r="F239601" i="2"/>
  <c r="F239602" i="2"/>
  <c r="F239603" i="2"/>
  <c r="F239604" i="2"/>
  <c r="F239605" i="2"/>
  <c r="F239606" i="2"/>
  <c r="F239607" i="2"/>
  <c r="F239608" i="2"/>
  <c r="F239609" i="2"/>
  <c r="F239610" i="2"/>
  <c r="F239611" i="2"/>
  <c r="F239612" i="2"/>
  <c r="F239613" i="2"/>
  <c r="F239614" i="2"/>
  <c r="F239615" i="2"/>
  <c r="F239616" i="2"/>
  <c r="F239617" i="2"/>
  <c r="F239618" i="2"/>
  <c r="F239619" i="2"/>
  <c r="F239620" i="2"/>
  <c r="F239621" i="2"/>
  <c r="F239622" i="2"/>
  <c r="F239623" i="2"/>
  <c r="F239624" i="2"/>
  <c r="F239625" i="2"/>
  <c r="F239626" i="2"/>
  <c r="F239627" i="2"/>
  <c r="F239628" i="2"/>
  <c r="F239629" i="2"/>
  <c r="F239630" i="2"/>
  <c r="F239631" i="2"/>
  <c r="F239632" i="2"/>
  <c r="F239633" i="2"/>
  <c r="F239634" i="2"/>
  <c r="F239635" i="2"/>
  <c r="F239636" i="2"/>
  <c r="F239637" i="2"/>
  <c r="F239638" i="2"/>
  <c r="F239639" i="2"/>
  <c r="F239640" i="2"/>
  <c r="F239641" i="2"/>
  <c r="F239642" i="2"/>
  <c r="F239643" i="2"/>
  <c r="F239644" i="2"/>
  <c r="F239645" i="2"/>
  <c r="F239646" i="2"/>
  <c r="F239647" i="2"/>
  <c r="F239648" i="2"/>
  <c r="F239649" i="2"/>
  <c r="F239650" i="2"/>
  <c r="F239651" i="2"/>
  <c r="F239652" i="2"/>
  <c r="F239653" i="2"/>
  <c r="F239654" i="2"/>
  <c r="F239655" i="2"/>
  <c r="F239656" i="2"/>
  <c r="F239657" i="2"/>
  <c r="F239658" i="2"/>
  <c r="F239659" i="2"/>
  <c r="F239660" i="2"/>
  <c r="F239661" i="2"/>
  <c r="F239662" i="2"/>
  <c r="F239663" i="2"/>
  <c r="F239664" i="2"/>
  <c r="F239665" i="2"/>
  <c r="F239666" i="2"/>
  <c r="F239667" i="2"/>
  <c r="F239668" i="2"/>
  <c r="F239669" i="2"/>
  <c r="F239670" i="2"/>
  <c r="F239671" i="2"/>
  <c r="F239672" i="2"/>
  <c r="F239673" i="2"/>
  <c r="F239674" i="2"/>
  <c r="F239675" i="2"/>
  <c r="F239676" i="2"/>
  <c r="F239677" i="2"/>
  <c r="F239678" i="2"/>
  <c r="F239679" i="2"/>
  <c r="F239680" i="2"/>
  <c r="F239681" i="2"/>
  <c r="F239682" i="2"/>
  <c r="F239683" i="2"/>
  <c r="F239684" i="2"/>
  <c r="F239685" i="2"/>
  <c r="F239686" i="2"/>
  <c r="F239687" i="2"/>
  <c r="F239688" i="2"/>
  <c r="F239689" i="2"/>
  <c r="F239690" i="2"/>
  <c r="F239691" i="2"/>
  <c r="F239692" i="2"/>
  <c r="F239693" i="2"/>
  <c r="F239694" i="2"/>
  <c r="F239695" i="2"/>
  <c r="F239696" i="2"/>
  <c r="F239697" i="2"/>
  <c r="F239698" i="2"/>
  <c r="F239699" i="2"/>
  <c r="F239700" i="2"/>
  <c r="F239701" i="2"/>
  <c r="F239702" i="2"/>
  <c r="F239703" i="2"/>
  <c r="F239704" i="2"/>
  <c r="F239705" i="2"/>
  <c r="F239706" i="2"/>
  <c r="F239707" i="2"/>
  <c r="F239708" i="2"/>
  <c r="F239709" i="2"/>
  <c r="F239710" i="2"/>
  <c r="F239711" i="2"/>
  <c r="F239712" i="2"/>
  <c r="F239713" i="2"/>
  <c r="F239714" i="2"/>
  <c r="F239715" i="2"/>
  <c r="F239716" i="2"/>
  <c r="F239717" i="2"/>
  <c r="F239718" i="2"/>
  <c r="F239719" i="2"/>
  <c r="F239720" i="2"/>
  <c r="F239721" i="2"/>
  <c r="F239722" i="2"/>
  <c r="F239723" i="2"/>
  <c r="F239724" i="2"/>
  <c r="F239725" i="2"/>
  <c r="F239726" i="2"/>
  <c r="F239727" i="2"/>
  <c r="F239728" i="2"/>
  <c r="F239729" i="2"/>
  <c r="F239730" i="2"/>
  <c r="F239731" i="2"/>
  <c r="F239732" i="2"/>
  <c r="F239733" i="2"/>
  <c r="F239734" i="2"/>
  <c r="F239735" i="2"/>
  <c r="F239736" i="2"/>
  <c r="F239737" i="2"/>
  <c r="F239738" i="2"/>
  <c r="F239739" i="2"/>
  <c r="F239740" i="2"/>
  <c r="F239741" i="2"/>
  <c r="F239742" i="2"/>
  <c r="F239743" i="2"/>
  <c r="F239744" i="2"/>
  <c r="F239745" i="2"/>
  <c r="F239746" i="2"/>
  <c r="F239747" i="2"/>
  <c r="F239748" i="2"/>
  <c r="F239749" i="2"/>
  <c r="F239750" i="2"/>
  <c r="F239751" i="2"/>
  <c r="F239752" i="2"/>
  <c r="F239753" i="2"/>
  <c r="F239754" i="2"/>
  <c r="F239755" i="2"/>
  <c r="F239756" i="2"/>
  <c r="F239757" i="2"/>
  <c r="F239758" i="2"/>
  <c r="F239759" i="2"/>
  <c r="F239760" i="2"/>
  <c r="F239761" i="2"/>
  <c r="F239762" i="2"/>
  <c r="F239763" i="2"/>
  <c r="F239764" i="2"/>
  <c r="F239765" i="2"/>
  <c r="F239766" i="2"/>
  <c r="F239767" i="2"/>
  <c r="F239768" i="2"/>
  <c r="F239769" i="2"/>
  <c r="F239770" i="2"/>
  <c r="F239771" i="2"/>
  <c r="F239772" i="2"/>
  <c r="F239773" i="2"/>
  <c r="F239774" i="2"/>
  <c r="F239775" i="2"/>
  <c r="F239776" i="2"/>
  <c r="F239777" i="2"/>
  <c r="F239778" i="2"/>
  <c r="F239779" i="2"/>
  <c r="F239780" i="2"/>
  <c r="F239781" i="2"/>
  <c r="F239782" i="2"/>
  <c r="F239783" i="2"/>
  <c r="F239784" i="2"/>
  <c r="F239785" i="2"/>
  <c r="F239786" i="2"/>
  <c r="F239787" i="2"/>
  <c r="F239788" i="2"/>
  <c r="F239789" i="2"/>
  <c r="F239790" i="2"/>
  <c r="F239791" i="2"/>
  <c r="F239792" i="2"/>
  <c r="F239793" i="2"/>
  <c r="F239794" i="2"/>
  <c r="F239795" i="2"/>
  <c r="F239796" i="2"/>
  <c r="F239797" i="2"/>
  <c r="F239798" i="2"/>
  <c r="F239799" i="2"/>
  <c r="F239800" i="2"/>
  <c r="F239801" i="2"/>
  <c r="F239802" i="2"/>
  <c r="F239803" i="2"/>
  <c r="F239804" i="2"/>
  <c r="F239805" i="2"/>
  <c r="F239806" i="2"/>
  <c r="F239807" i="2"/>
  <c r="F239808" i="2"/>
  <c r="F239809" i="2"/>
  <c r="F239810" i="2"/>
  <c r="F239811" i="2"/>
  <c r="F239812" i="2"/>
  <c r="F239813" i="2"/>
  <c r="F239814" i="2"/>
  <c r="F239815" i="2"/>
  <c r="F239816" i="2"/>
  <c r="F239817" i="2"/>
  <c r="F239818" i="2"/>
  <c r="F239819" i="2"/>
  <c r="F239820" i="2"/>
  <c r="F239821" i="2"/>
  <c r="F239822" i="2"/>
  <c r="F239823" i="2"/>
  <c r="F239824" i="2"/>
  <c r="F239825" i="2"/>
  <c r="F239826" i="2"/>
  <c r="F239827" i="2"/>
  <c r="F239828" i="2"/>
  <c r="F239829" i="2"/>
  <c r="F239830" i="2"/>
  <c r="F239831" i="2"/>
  <c r="F239832" i="2"/>
  <c r="F239833" i="2"/>
  <c r="F239834" i="2"/>
  <c r="F239835" i="2"/>
  <c r="F239836" i="2"/>
  <c r="F239837" i="2"/>
  <c r="F239838" i="2"/>
  <c r="F239839" i="2"/>
  <c r="F239840" i="2"/>
  <c r="F239841" i="2"/>
  <c r="F239842" i="2"/>
  <c r="F239843" i="2"/>
  <c r="F239844" i="2"/>
  <c r="F239845" i="2"/>
  <c r="F239846" i="2"/>
  <c r="F239847" i="2"/>
  <c r="F239848" i="2"/>
  <c r="F239849" i="2"/>
  <c r="F239850" i="2"/>
  <c r="F239851" i="2"/>
  <c r="F239852" i="2"/>
  <c r="F239853" i="2"/>
  <c r="F239854" i="2"/>
  <c r="F239855" i="2"/>
  <c r="F239856" i="2"/>
  <c r="F239857" i="2"/>
  <c r="F239858" i="2"/>
  <c r="F239859" i="2"/>
  <c r="F239860" i="2"/>
  <c r="F239861" i="2"/>
  <c r="F239862" i="2"/>
  <c r="F239863" i="2"/>
  <c r="F239864" i="2"/>
  <c r="F239865" i="2"/>
  <c r="F239866" i="2"/>
  <c r="F239867" i="2"/>
  <c r="F239868" i="2"/>
  <c r="F239869" i="2"/>
  <c r="F239870" i="2"/>
  <c r="F239871" i="2"/>
  <c r="F239872" i="2"/>
  <c r="F239873" i="2"/>
  <c r="F239874" i="2"/>
  <c r="F239875" i="2"/>
  <c r="F239876" i="2"/>
  <c r="F239877" i="2"/>
  <c r="F239878" i="2"/>
  <c r="F239879" i="2"/>
  <c r="F239880" i="2"/>
  <c r="F239881" i="2"/>
  <c r="F239882" i="2"/>
  <c r="F239883" i="2"/>
  <c r="F239884" i="2"/>
  <c r="F239885" i="2"/>
  <c r="F239886" i="2"/>
  <c r="F239887" i="2"/>
  <c r="F239888" i="2"/>
  <c r="F239889" i="2"/>
  <c r="F239890" i="2"/>
  <c r="F239891" i="2"/>
  <c r="F239892" i="2"/>
  <c r="F239893" i="2"/>
  <c r="F239894" i="2"/>
  <c r="F239895" i="2"/>
  <c r="F239896" i="2"/>
  <c r="F239897" i="2"/>
  <c r="F239898" i="2"/>
  <c r="F239899" i="2"/>
  <c r="F239900" i="2"/>
  <c r="F239901" i="2"/>
  <c r="F239902" i="2"/>
  <c r="F239903" i="2"/>
  <c r="F239904" i="2"/>
  <c r="F239905" i="2"/>
  <c r="F239906" i="2"/>
  <c r="F239907" i="2"/>
  <c r="F239908" i="2"/>
  <c r="F239909" i="2"/>
  <c r="F239910" i="2"/>
  <c r="F239911" i="2"/>
  <c r="F239912" i="2"/>
  <c r="F239913" i="2"/>
  <c r="F239914" i="2"/>
  <c r="F239915" i="2"/>
  <c r="F239916" i="2"/>
  <c r="F239917" i="2"/>
  <c r="F239918" i="2"/>
  <c r="F239919" i="2"/>
  <c r="F239920" i="2"/>
  <c r="F239921" i="2"/>
  <c r="F239922" i="2"/>
  <c r="F239923" i="2"/>
  <c r="F239924" i="2"/>
  <c r="F239925" i="2"/>
  <c r="F239926" i="2"/>
  <c r="F239927" i="2"/>
  <c r="F239928" i="2"/>
  <c r="F239929" i="2"/>
  <c r="F239930" i="2"/>
  <c r="F239931" i="2"/>
  <c r="F239932" i="2"/>
  <c r="F239933" i="2"/>
  <c r="F239934" i="2"/>
  <c r="F239935" i="2"/>
  <c r="F239936" i="2"/>
  <c r="F239937" i="2"/>
  <c r="F239938" i="2"/>
  <c r="F239939" i="2"/>
  <c r="F239940" i="2"/>
  <c r="F239941" i="2"/>
  <c r="F239942" i="2"/>
  <c r="F239943" i="2"/>
  <c r="F239944" i="2"/>
  <c r="F239945" i="2"/>
  <c r="F239946" i="2"/>
  <c r="F239947" i="2"/>
  <c r="F239948" i="2"/>
  <c r="F239949" i="2"/>
  <c r="F239950" i="2"/>
  <c r="F239951" i="2"/>
  <c r="F239952" i="2"/>
  <c r="F239953" i="2"/>
  <c r="F239954" i="2"/>
  <c r="F239955" i="2"/>
  <c r="F239956" i="2"/>
  <c r="F239957" i="2"/>
  <c r="F239958" i="2"/>
  <c r="F239959" i="2"/>
  <c r="F239960" i="2"/>
  <c r="F239961" i="2"/>
  <c r="F239962" i="2"/>
  <c r="F239963" i="2"/>
  <c r="F239964" i="2"/>
  <c r="F239965" i="2"/>
  <c r="F239966" i="2"/>
  <c r="F239967" i="2"/>
  <c r="F239968" i="2"/>
  <c r="F239969" i="2"/>
  <c r="F239970" i="2"/>
  <c r="F239971" i="2"/>
  <c r="F239972" i="2"/>
  <c r="F239973" i="2"/>
  <c r="F239974" i="2"/>
  <c r="F239975" i="2"/>
  <c r="F239976" i="2"/>
  <c r="F239977" i="2"/>
  <c r="F239978" i="2"/>
  <c r="F239979" i="2"/>
  <c r="F239980" i="2"/>
  <c r="F239981" i="2"/>
  <c r="F239982" i="2"/>
  <c r="F239983" i="2"/>
  <c r="F239984" i="2"/>
  <c r="F239985" i="2"/>
  <c r="F239986" i="2"/>
  <c r="F239987" i="2"/>
  <c r="F239988" i="2"/>
  <c r="F239989" i="2"/>
  <c r="F239990" i="2"/>
  <c r="F239991" i="2"/>
  <c r="F239992" i="2"/>
  <c r="F239993" i="2"/>
  <c r="F239994" i="2"/>
  <c r="F239995" i="2"/>
  <c r="F239996" i="2"/>
  <c r="F239997" i="2"/>
  <c r="F239998" i="2"/>
  <c r="F239999" i="2"/>
  <c r="F240000" i="2"/>
  <c r="F240001" i="2"/>
  <c r="F240002" i="2"/>
  <c r="F240003" i="2"/>
  <c r="F240004" i="2"/>
  <c r="F240005" i="2"/>
  <c r="F240006" i="2"/>
  <c r="F240007" i="2"/>
  <c r="F240008" i="2"/>
  <c r="F240009" i="2"/>
  <c r="F240010" i="2"/>
  <c r="F240011" i="2"/>
  <c r="F240012" i="2"/>
  <c r="F240013" i="2"/>
  <c r="F240014" i="2"/>
  <c r="F240015" i="2"/>
  <c r="F240016" i="2"/>
  <c r="F240017" i="2"/>
  <c r="F240018" i="2"/>
  <c r="F240019" i="2"/>
  <c r="F240020" i="2"/>
  <c r="F240021" i="2"/>
  <c r="F240022" i="2"/>
  <c r="F240023" i="2"/>
  <c r="F240024" i="2"/>
  <c r="F240025" i="2"/>
  <c r="F240026" i="2"/>
  <c r="F240027" i="2"/>
  <c r="F240028" i="2"/>
  <c r="F240029" i="2"/>
  <c r="F240030" i="2"/>
  <c r="F240031" i="2"/>
  <c r="F240032" i="2"/>
  <c r="F240033" i="2"/>
  <c r="F240034" i="2"/>
  <c r="F240035" i="2"/>
  <c r="F240036" i="2"/>
  <c r="F240037" i="2"/>
  <c r="F240038" i="2"/>
  <c r="F240039" i="2"/>
  <c r="F240040" i="2"/>
  <c r="F240041" i="2"/>
  <c r="F240042" i="2"/>
  <c r="F240043" i="2"/>
  <c r="F240044" i="2"/>
  <c r="F240045" i="2"/>
  <c r="F240046" i="2"/>
  <c r="F240047" i="2"/>
  <c r="F240048" i="2"/>
  <c r="F240049" i="2"/>
  <c r="F240050" i="2"/>
  <c r="F240051" i="2"/>
  <c r="F240052" i="2"/>
  <c r="F240053" i="2"/>
  <c r="F240054" i="2"/>
  <c r="F240055" i="2"/>
  <c r="F240056" i="2"/>
  <c r="F240057" i="2"/>
  <c r="F240058" i="2"/>
  <c r="F240059" i="2"/>
  <c r="F240060" i="2"/>
  <c r="F240061" i="2"/>
  <c r="F240062" i="2"/>
  <c r="F240063" i="2"/>
  <c r="F240064" i="2"/>
  <c r="F240065" i="2"/>
  <c r="F240066" i="2"/>
  <c r="F240067" i="2"/>
  <c r="F240068" i="2"/>
  <c r="F240069" i="2"/>
  <c r="F240070" i="2"/>
  <c r="F240071" i="2"/>
  <c r="F240072" i="2"/>
  <c r="F240073" i="2"/>
  <c r="F240074" i="2"/>
  <c r="F240075" i="2"/>
  <c r="F240076" i="2"/>
  <c r="F240077" i="2"/>
  <c r="F240078" i="2"/>
  <c r="F240079" i="2"/>
  <c r="F240080" i="2"/>
  <c r="F240081" i="2"/>
  <c r="F240082" i="2"/>
  <c r="F240083" i="2"/>
  <c r="F240084" i="2"/>
  <c r="F240085" i="2"/>
  <c r="F240086" i="2"/>
  <c r="F240087" i="2"/>
  <c r="F240088" i="2"/>
  <c r="F240089" i="2"/>
  <c r="F240090" i="2"/>
  <c r="F240091" i="2"/>
  <c r="F240092" i="2"/>
  <c r="F240093" i="2"/>
  <c r="F240094" i="2"/>
  <c r="F240095" i="2"/>
  <c r="F240096" i="2"/>
  <c r="F240097" i="2"/>
  <c r="F240098" i="2"/>
  <c r="F240099" i="2"/>
  <c r="F240100" i="2"/>
  <c r="F240101" i="2"/>
  <c r="F240102" i="2"/>
  <c r="F240103" i="2"/>
  <c r="F240104" i="2"/>
  <c r="F240105" i="2"/>
  <c r="F240106" i="2"/>
  <c r="F240107" i="2"/>
  <c r="F240108" i="2"/>
  <c r="F240109" i="2"/>
  <c r="F240110" i="2"/>
  <c r="F240111" i="2"/>
  <c r="F240112" i="2"/>
  <c r="F240113" i="2"/>
  <c r="F240114" i="2"/>
  <c r="F240115" i="2"/>
  <c r="F240116" i="2"/>
  <c r="F240117" i="2"/>
  <c r="F240118" i="2"/>
  <c r="F240119" i="2"/>
  <c r="F240120" i="2"/>
  <c r="F240121" i="2"/>
  <c r="F240122" i="2"/>
  <c r="F240123" i="2"/>
  <c r="F240124" i="2"/>
  <c r="F240125" i="2"/>
  <c r="F240126" i="2"/>
  <c r="F240127" i="2"/>
  <c r="F240128" i="2"/>
  <c r="F240129" i="2"/>
  <c r="F240130" i="2"/>
  <c r="F240131" i="2"/>
  <c r="F240132" i="2"/>
  <c r="F240133" i="2"/>
  <c r="F240134" i="2"/>
  <c r="F240135" i="2"/>
  <c r="F240136" i="2"/>
  <c r="F240137" i="2"/>
  <c r="F240138" i="2"/>
  <c r="F240139" i="2"/>
  <c r="F240140" i="2"/>
  <c r="F240141" i="2"/>
  <c r="F240142" i="2"/>
  <c r="F240143" i="2"/>
  <c r="F240144" i="2"/>
  <c r="F240145" i="2"/>
  <c r="F240146" i="2"/>
  <c r="F240147" i="2"/>
  <c r="F240148" i="2"/>
  <c r="F240149" i="2"/>
  <c r="F240150" i="2"/>
  <c r="F240151" i="2"/>
  <c r="F240152" i="2"/>
  <c r="F240153" i="2"/>
  <c r="F240154" i="2"/>
  <c r="F240155" i="2"/>
  <c r="F240156" i="2"/>
  <c r="F240157" i="2"/>
  <c r="F240158" i="2"/>
  <c r="F240159" i="2"/>
  <c r="F240160" i="2"/>
  <c r="F240161" i="2"/>
  <c r="F240162" i="2"/>
  <c r="F240163" i="2"/>
  <c r="F240164" i="2"/>
  <c r="F240165" i="2"/>
  <c r="F240166" i="2"/>
  <c r="F240167" i="2"/>
  <c r="F240168" i="2"/>
  <c r="F240169" i="2"/>
  <c r="F240170" i="2"/>
  <c r="F240171" i="2"/>
  <c r="F240172" i="2"/>
  <c r="F240173" i="2"/>
  <c r="F240174" i="2"/>
  <c r="F240175" i="2"/>
  <c r="F240176" i="2"/>
  <c r="F240177" i="2"/>
  <c r="F240178" i="2"/>
  <c r="F240179" i="2"/>
  <c r="F240180" i="2"/>
  <c r="F240181" i="2"/>
  <c r="F240182" i="2"/>
  <c r="F240183" i="2"/>
  <c r="F240184" i="2"/>
  <c r="F240185" i="2"/>
  <c r="F240186" i="2"/>
  <c r="F240187" i="2"/>
  <c r="F240188" i="2"/>
  <c r="F240189" i="2"/>
  <c r="F240190" i="2"/>
  <c r="F240191" i="2"/>
  <c r="F240192" i="2"/>
  <c r="F240193" i="2"/>
  <c r="F240194" i="2"/>
  <c r="F240195" i="2"/>
  <c r="F240196" i="2"/>
  <c r="F240197" i="2"/>
  <c r="F240198" i="2"/>
  <c r="F240199" i="2"/>
  <c r="F240200" i="2"/>
  <c r="F240201" i="2"/>
  <c r="F240202" i="2"/>
  <c r="F240203" i="2"/>
  <c r="F240204" i="2"/>
  <c r="F240205" i="2"/>
  <c r="F240206" i="2"/>
  <c r="F240207" i="2"/>
  <c r="F240208" i="2"/>
  <c r="F240209" i="2"/>
  <c r="F240210" i="2"/>
  <c r="F240211" i="2"/>
  <c r="F240212" i="2"/>
  <c r="F240213" i="2"/>
  <c r="F240214" i="2"/>
  <c r="F240215" i="2"/>
  <c r="F240216" i="2"/>
  <c r="F240217" i="2"/>
  <c r="F240218" i="2"/>
  <c r="F240219" i="2"/>
  <c r="F240220" i="2"/>
  <c r="F240221" i="2"/>
  <c r="F240222" i="2"/>
  <c r="F240223" i="2"/>
  <c r="F240224" i="2"/>
  <c r="F240225" i="2"/>
  <c r="F240226" i="2"/>
  <c r="F240227" i="2"/>
  <c r="F240228" i="2"/>
  <c r="F240229" i="2"/>
  <c r="F240230" i="2"/>
  <c r="F240231" i="2"/>
  <c r="F240232" i="2"/>
  <c r="F240233" i="2"/>
  <c r="F240234" i="2"/>
  <c r="F240235" i="2"/>
  <c r="F240236" i="2"/>
  <c r="F240237" i="2"/>
  <c r="F240238" i="2"/>
  <c r="F240239" i="2"/>
  <c r="F240240" i="2"/>
  <c r="F240241" i="2"/>
  <c r="F240242" i="2"/>
  <c r="F240243" i="2"/>
  <c r="F240244" i="2"/>
  <c r="F240245" i="2"/>
  <c r="F240246" i="2"/>
  <c r="F240247" i="2"/>
  <c r="F240248" i="2"/>
  <c r="F240249" i="2"/>
  <c r="F240250" i="2"/>
  <c r="F240251" i="2"/>
  <c r="F240252" i="2"/>
  <c r="F240253" i="2"/>
  <c r="F240254" i="2"/>
  <c r="F240255" i="2"/>
  <c r="F240256" i="2"/>
  <c r="F240257" i="2"/>
  <c r="F240258" i="2"/>
  <c r="F240259" i="2"/>
  <c r="F240260" i="2"/>
  <c r="F240261" i="2"/>
  <c r="F240262" i="2"/>
  <c r="F240263" i="2"/>
  <c r="F240264" i="2"/>
  <c r="F240265" i="2"/>
  <c r="F240266" i="2"/>
  <c r="F240267" i="2"/>
  <c r="F240268" i="2"/>
  <c r="F240269" i="2"/>
  <c r="F240270" i="2"/>
  <c r="F240271" i="2"/>
  <c r="F240272" i="2"/>
  <c r="F240273" i="2"/>
  <c r="F240274" i="2"/>
  <c r="F240275" i="2"/>
  <c r="F240276" i="2"/>
  <c r="F240277" i="2"/>
  <c r="F240278" i="2"/>
  <c r="F240279" i="2"/>
  <c r="F240280" i="2"/>
  <c r="F240281" i="2"/>
  <c r="F240282" i="2"/>
  <c r="F240283" i="2"/>
  <c r="F240284" i="2"/>
  <c r="F240285" i="2"/>
  <c r="F240286" i="2"/>
  <c r="F240287" i="2"/>
  <c r="F240288" i="2"/>
  <c r="F240289" i="2"/>
  <c r="F240290" i="2"/>
  <c r="F240291" i="2"/>
  <c r="F240292" i="2"/>
  <c r="F240293" i="2"/>
  <c r="F240294" i="2"/>
  <c r="F240295" i="2"/>
  <c r="F240296" i="2"/>
  <c r="F240297" i="2"/>
  <c r="F240298" i="2"/>
  <c r="F240299" i="2"/>
  <c r="F240300" i="2"/>
  <c r="F240301" i="2"/>
  <c r="F240302" i="2"/>
  <c r="F240303" i="2"/>
  <c r="F240304" i="2"/>
  <c r="F240305" i="2"/>
  <c r="F240306" i="2"/>
  <c r="F240307" i="2"/>
  <c r="F240308" i="2"/>
  <c r="F240309" i="2"/>
  <c r="F240310" i="2"/>
  <c r="F240311" i="2"/>
  <c r="F240312" i="2"/>
  <c r="F240313" i="2"/>
  <c r="F240314" i="2"/>
  <c r="F240315" i="2"/>
  <c r="F240316" i="2"/>
  <c r="F240317" i="2"/>
  <c r="F240318" i="2"/>
  <c r="F240319" i="2"/>
  <c r="F240320" i="2"/>
  <c r="F240321" i="2"/>
  <c r="F240322" i="2"/>
  <c r="F240323" i="2"/>
  <c r="F240324" i="2"/>
  <c r="F240325" i="2"/>
  <c r="F240326" i="2"/>
  <c r="F240327" i="2"/>
  <c r="F240328" i="2"/>
  <c r="F240329" i="2"/>
  <c r="F240330" i="2"/>
  <c r="F240331" i="2"/>
  <c r="F240332" i="2"/>
  <c r="F240333" i="2"/>
  <c r="F240334" i="2"/>
  <c r="F240335" i="2"/>
  <c r="F240336" i="2"/>
  <c r="F240337" i="2"/>
  <c r="F240338" i="2"/>
  <c r="F240339" i="2"/>
  <c r="F240340" i="2"/>
  <c r="F240341" i="2"/>
  <c r="F240342" i="2"/>
  <c r="F240343" i="2"/>
  <c r="F240344" i="2"/>
  <c r="F240345" i="2"/>
  <c r="F240346" i="2"/>
  <c r="F240347" i="2"/>
  <c r="F240348" i="2"/>
  <c r="F240349" i="2"/>
  <c r="F240350" i="2"/>
  <c r="F240351" i="2"/>
  <c r="F240352" i="2"/>
  <c r="F240353" i="2"/>
  <c r="F240354" i="2"/>
  <c r="F240355" i="2"/>
  <c r="F240356" i="2"/>
  <c r="F240357" i="2"/>
  <c r="F240358" i="2"/>
  <c r="F240359" i="2"/>
  <c r="F240360" i="2"/>
  <c r="F240361" i="2"/>
  <c r="F240362" i="2"/>
  <c r="F240363" i="2"/>
  <c r="F240364" i="2"/>
  <c r="F240365" i="2"/>
  <c r="F240366" i="2"/>
  <c r="F240367" i="2"/>
  <c r="F240368" i="2"/>
  <c r="F240369" i="2"/>
  <c r="F240370" i="2"/>
  <c r="F240371" i="2"/>
  <c r="F240372" i="2"/>
  <c r="F240373" i="2"/>
  <c r="F240374" i="2"/>
  <c r="F240375" i="2"/>
  <c r="F240376" i="2"/>
  <c r="F240377" i="2"/>
  <c r="F240378" i="2"/>
  <c r="F240379" i="2"/>
  <c r="F240380" i="2"/>
  <c r="F240381" i="2"/>
  <c r="F240382" i="2"/>
  <c r="F240383" i="2"/>
  <c r="F240384" i="2"/>
  <c r="F240385" i="2"/>
  <c r="F240386" i="2"/>
  <c r="F240387" i="2"/>
  <c r="F240388" i="2"/>
  <c r="F240389" i="2"/>
  <c r="F240390" i="2"/>
  <c r="F240391" i="2"/>
  <c r="F240392" i="2"/>
  <c r="F240393" i="2"/>
  <c r="F240394" i="2"/>
  <c r="F240395" i="2"/>
  <c r="F240396" i="2"/>
  <c r="F240397" i="2"/>
  <c r="F240398" i="2"/>
  <c r="F240399" i="2"/>
  <c r="F240400" i="2"/>
  <c r="F240401" i="2"/>
  <c r="F240402" i="2"/>
  <c r="F240403" i="2"/>
  <c r="F240404" i="2"/>
  <c r="F240405" i="2"/>
  <c r="F240406" i="2"/>
  <c r="F240407" i="2"/>
  <c r="F240408" i="2"/>
  <c r="F240409" i="2"/>
  <c r="F240410" i="2"/>
  <c r="F240411" i="2"/>
  <c r="F240412" i="2"/>
  <c r="F240413" i="2"/>
  <c r="F240414" i="2"/>
  <c r="F240415" i="2"/>
  <c r="F240416" i="2"/>
  <c r="F240417" i="2"/>
  <c r="F240418" i="2"/>
  <c r="F240419" i="2"/>
  <c r="F240420" i="2"/>
  <c r="F240421" i="2"/>
  <c r="F240422" i="2"/>
  <c r="F240423" i="2"/>
  <c r="F240424" i="2"/>
  <c r="F240425" i="2"/>
  <c r="F240426" i="2"/>
  <c r="F240427" i="2"/>
  <c r="F240428" i="2"/>
  <c r="F240429" i="2"/>
  <c r="F240430" i="2"/>
  <c r="F240431" i="2"/>
  <c r="F240432" i="2"/>
  <c r="F240433" i="2"/>
  <c r="F240434" i="2"/>
  <c r="F240435" i="2"/>
  <c r="F240436" i="2"/>
  <c r="F240437" i="2"/>
  <c r="F240438" i="2"/>
  <c r="F240439" i="2"/>
  <c r="F240440" i="2"/>
  <c r="F240441" i="2"/>
  <c r="F240442" i="2"/>
  <c r="F240443" i="2"/>
  <c r="F240444" i="2"/>
  <c r="F240445" i="2"/>
  <c r="F240446" i="2"/>
  <c r="F240447" i="2"/>
  <c r="F240448" i="2"/>
  <c r="F240449" i="2"/>
  <c r="F240450" i="2"/>
  <c r="F240451" i="2"/>
  <c r="F240452" i="2"/>
  <c r="F240453" i="2"/>
  <c r="F240454" i="2"/>
  <c r="F240455" i="2"/>
  <c r="F240456" i="2"/>
  <c r="F240457" i="2"/>
  <c r="F240458" i="2"/>
  <c r="F240459" i="2"/>
  <c r="F240460" i="2"/>
  <c r="F240461" i="2"/>
  <c r="F240462" i="2"/>
  <c r="F240463" i="2"/>
  <c r="F240464" i="2"/>
  <c r="F240465" i="2"/>
  <c r="F240466" i="2"/>
  <c r="F240467" i="2"/>
  <c r="F240468" i="2"/>
  <c r="F240469" i="2"/>
  <c r="F240470" i="2"/>
  <c r="F240471" i="2"/>
  <c r="F240472" i="2"/>
  <c r="F240473" i="2"/>
  <c r="F240474" i="2"/>
  <c r="F240475" i="2"/>
  <c r="F240476" i="2"/>
  <c r="F240477" i="2"/>
  <c r="F240478" i="2"/>
  <c r="F240479" i="2"/>
  <c r="F240480" i="2"/>
  <c r="F240481" i="2"/>
  <c r="F240482" i="2"/>
  <c r="F240483" i="2"/>
  <c r="F240484" i="2"/>
  <c r="F240485" i="2"/>
  <c r="F240486" i="2"/>
  <c r="F240487" i="2"/>
  <c r="F240488" i="2"/>
  <c r="F240489" i="2"/>
  <c r="F240490" i="2"/>
  <c r="F240491" i="2"/>
  <c r="F240492" i="2"/>
  <c r="F240493" i="2"/>
  <c r="F240494" i="2"/>
  <c r="F240495" i="2"/>
  <c r="F240496" i="2"/>
  <c r="F240497" i="2"/>
  <c r="F240498" i="2"/>
  <c r="F240499" i="2"/>
  <c r="F240500" i="2"/>
  <c r="F240501" i="2"/>
  <c r="F240502" i="2"/>
  <c r="F240503" i="2"/>
  <c r="F240504" i="2"/>
  <c r="F240505" i="2"/>
  <c r="F240506" i="2"/>
  <c r="F240507" i="2"/>
  <c r="F240508" i="2"/>
  <c r="F240509" i="2"/>
  <c r="F240510" i="2"/>
  <c r="F240511" i="2"/>
  <c r="F240512" i="2"/>
  <c r="F240513" i="2"/>
  <c r="F240514" i="2"/>
  <c r="F240515" i="2"/>
  <c r="F240516" i="2"/>
  <c r="F240517" i="2"/>
  <c r="F240518" i="2"/>
  <c r="F240519" i="2"/>
  <c r="F240520" i="2"/>
  <c r="F240521" i="2"/>
  <c r="F240522" i="2"/>
  <c r="F240523" i="2"/>
  <c r="F240524" i="2"/>
  <c r="F240525" i="2"/>
  <c r="F240526" i="2"/>
  <c r="F240527" i="2"/>
  <c r="F240528" i="2"/>
  <c r="F240529" i="2"/>
  <c r="F240530" i="2"/>
  <c r="F240531" i="2"/>
  <c r="F240532" i="2"/>
  <c r="F240533" i="2"/>
  <c r="F240534" i="2"/>
  <c r="F240535" i="2"/>
  <c r="F240536" i="2"/>
  <c r="F240537" i="2"/>
  <c r="F240538" i="2"/>
  <c r="F240539" i="2"/>
  <c r="F240540" i="2"/>
  <c r="F240541" i="2"/>
  <c r="F240542" i="2"/>
  <c r="F240543" i="2"/>
  <c r="F240544" i="2"/>
  <c r="F240545" i="2"/>
  <c r="F240546" i="2"/>
  <c r="F240547" i="2"/>
  <c r="F240548" i="2"/>
  <c r="F240549" i="2"/>
  <c r="F240550" i="2"/>
  <c r="F240551" i="2"/>
  <c r="F240552" i="2"/>
  <c r="F240553" i="2"/>
  <c r="F240554" i="2"/>
  <c r="F240555" i="2"/>
  <c r="F240556" i="2"/>
  <c r="F240557" i="2"/>
  <c r="F240558" i="2"/>
  <c r="F240559" i="2"/>
  <c r="F240560" i="2"/>
  <c r="F240561" i="2"/>
  <c r="F240562" i="2"/>
  <c r="F240563" i="2"/>
  <c r="F240564" i="2"/>
  <c r="F240565" i="2"/>
  <c r="F240566" i="2"/>
  <c r="F240567" i="2"/>
  <c r="F240568" i="2"/>
  <c r="F240569" i="2"/>
  <c r="F240570" i="2"/>
  <c r="F240571" i="2"/>
  <c r="F240572" i="2"/>
  <c r="F240573" i="2"/>
  <c r="F240574" i="2"/>
  <c r="F240575" i="2"/>
  <c r="F240576" i="2"/>
  <c r="F240577" i="2"/>
  <c r="F240578" i="2"/>
  <c r="F240579" i="2"/>
  <c r="F240580" i="2"/>
  <c r="F240581" i="2"/>
  <c r="F240582" i="2"/>
  <c r="F240583" i="2"/>
  <c r="F240584" i="2"/>
  <c r="F240585" i="2"/>
  <c r="F240586" i="2"/>
  <c r="F240587" i="2"/>
  <c r="F240588" i="2"/>
  <c r="F240589" i="2"/>
  <c r="F240590" i="2"/>
  <c r="F240591" i="2"/>
  <c r="F240592" i="2"/>
  <c r="F240593" i="2"/>
  <c r="F240594" i="2"/>
  <c r="F240595" i="2"/>
  <c r="F240596" i="2"/>
  <c r="F240597" i="2"/>
  <c r="F240598" i="2"/>
  <c r="F240599" i="2"/>
  <c r="F240600" i="2"/>
  <c r="F240601" i="2"/>
  <c r="F240602" i="2"/>
  <c r="F240603" i="2"/>
  <c r="F240604" i="2"/>
  <c r="F240605" i="2"/>
  <c r="F240606" i="2"/>
  <c r="F240607" i="2"/>
  <c r="F240608" i="2"/>
  <c r="F240609" i="2"/>
  <c r="F240610" i="2"/>
  <c r="F240611" i="2"/>
  <c r="F240612" i="2"/>
  <c r="F240613" i="2"/>
  <c r="F240614" i="2"/>
  <c r="F240615" i="2"/>
  <c r="F240616" i="2"/>
  <c r="F240617" i="2"/>
  <c r="F240618" i="2"/>
  <c r="F240619" i="2"/>
  <c r="F240620" i="2"/>
  <c r="F240621" i="2"/>
  <c r="F240622" i="2"/>
  <c r="F240623" i="2"/>
  <c r="F240624" i="2"/>
  <c r="F240625" i="2"/>
  <c r="F240626" i="2"/>
  <c r="F240627" i="2"/>
  <c r="F240628" i="2"/>
  <c r="F240629" i="2"/>
  <c r="F240630" i="2"/>
  <c r="F240631" i="2"/>
  <c r="F240632" i="2"/>
  <c r="F240633" i="2"/>
  <c r="F240634" i="2"/>
  <c r="F240635" i="2"/>
  <c r="F240636" i="2"/>
  <c r="F240637" i="2"/>
  <c r="F240638" i="2"/>
  <c r="F240639" i="2"/>
  <c r="F240640" i="2"/>
  <c r="F240641" i="2"/>
  <c r="F240642" i="2"/>
  <c r="F240643" i="2"/>
  <c r="F240644" i="2"/>
  <c r="F240645" i="2"/>
  <c r="F240646" i="2"/>
  <c r="F240647" i="2"/>
  <c r="F240648" i="2"/>
  <c r="F240649" i="2"/>
  <c r="F240650" i="2"/>
  <c r="F240651" i="2"/>
  <c r="F240652" i="2"/>
  <c r="F240653" i="2"/>
  <c r="F240654" i="2"/>
  <c r="F240655" i="2"/>
  <c r="F240656" i="2"/>
  <c r="F240657" i="2"/>
  <c r="F240658" i="2"/>
  <c r="F240659" i="2"/>
  <c r="F240660" i="2"/>
  <c r="F240661" i="2"/>
  <c r="F240662" i="2"/>
  <c r="F240663" i="2"/>
  <c r="F240664" i="2"/>
  <c r="F240665" i="2"/>
  <c r="F240666" i="2"/>
  <c r="F240667" i="2"/>
  <c r="F240668" i="2"/>
  <c r="F240669" i="2"/>
  <c r="F240670" i="2"/>
  <c r="F240671" i="2"/>
  <c r="F240672" i="2"/>
  <c r="F240673" i="2"/>
  <c r="F240674" i="2"/>
  <c r="F240675" i="2"/>
  <c r="F240676" i="2"/>
  <c r="F240677" i="2"/>
  <c r="F240678" i="2"/>
  <c r="F240679" i="2"/>
  <c r="F240680" i="2"/>
  <c r="F240681" i="2"/>
  <c r="F240682" i="2"/>
  <c r="F240683" i="2"/>
  <c r="F240684" i="2"/>
  <c r="F240685" i="2"/>
  <c r="F240686" i="2"/>
  <c r="F240687" i="2"/>
  <c r="F240688" i="2"/>
  <c r="F240689" i="2"/>
  <c r="F240690" i="2"/>
  <c r="F240691" i="2"/>
  <c r="F240692" i="2"/>
  <c r="F240693" i="2"/>
  <c r="F240694" i="2"/>
  <c r="F240695" i="2"/>
  <c r="F240696" i="2"/>
  <c r="F240697" i="2"/>
  <c r="F240698" i="2"/>
  <c r="F240699" i="2"/>
  <c r="F240700" i="2"/>
  <c r="F240701" i="2"/>
  <c r="F240702" i="2"/>
  <c r="F240703" i="2"/>
  <c r="F240704" i="2"/>
  <c r="F240705" i="2"/>
  <c r="F240706" i="2"/>
  <c r="F240707" i="2"/>
  <c r="F240708" i="2"/>
  <c r="F240709" i="2"/>
  <c r="F240710" i="2"/>
  <c r="F240711" i="2"/>
  <c r="F240712" i="2"/>
  <c r="F240713" i="2"/>
  <c r="F240714" i="2"/>
  <c r="F240715" i="2"/>
  <c r="F240716" i="2"/>
  <c r="F240717" i="2"/>
  <c r="F240718" i="2"/>
  <c r="F240719" i="2"/>
  <c r="F240720" i="2"/>
  <c r="F240721" i="2"/>
  <c r="F240722" i="2"/>
  <c r="F240723" i="2"/>
  <c r="F240724" i="2"/>
  <c r="F240725" i="2"/>
  <c r="F240726" i="2"/>
  <c r="F240727" i="2"/>
  <c r="F240728" i="2"/>
  <c r="F240729" i="2"/>
  <c r="F240730" i="2"/>
  <c r="F240731" i="2"/>
  <c r="F240732" i="2"/>
  <c r="F240733" i="2"/>
  <c r="F240734" i="2"/>
  <c r="F240735" i="2"/>
  <c r="F240736" i="2"/>
  <c r="F240737" i="2"/>
  <c r="F240738" i="2"/>
  <c r="F240739" i="2"/>
  <c r="F240740" i="2"/>
  <c r="F240741" i="2"/>
  <c r="F240742" i="2"/>
  <c r="F240743" i="2"/>
  <c r="F240744" i="2"/>
  <c r="F240745" i="2"/>
  <c r="F240746" i="2"/>
  <c r="F240747" i="2"/>
  <c r="F240748" i="2"/>
  <c r="F240749" i="2"/>
  <c r="F240750" i="2"/>
  <c r="F240751" i="2"/>
  <c r="F240752" i="2"/>
  <c r="F240753" i="2"/>
  <c r="F240754" i="2"/>
  <c r="F240755" i="2"/>
  <c r="F240756" i="2"/>
  <c r="F240757" i="2"/>
  <c r="F240758" i="2"/>
  <c r="F240759" i="2"/>
  <c r="F240760" i="2"/>
  <c r="F240761" i="2"/>
  <c r="F240762" i="2"/>
  <c r="F240763" i="2"/>
  <c r="F240764" i="2"/>
  <c r="F240765" i="2"/>
  <c r="F240766" i="2"/>
  <c r="F240767" i="2"/>
  <c r="F240768" i="2"/>
  <c r="F240769" i="2"/>
  <c r="F240770" i="2"/>
  <c r="F240771" i="2"/>
  <c r="F240772" i="2"/>
  <c r="F240773" i="2"/>
  <c r="F240774" i="2"/>
  <c r="F240775" i="2"/>
  <c r="F240776" i="2"/>
  <c r="F240777" i="2"/>
  <c r="F240778" i="2"/>
  <c r="F240779" i="2"/>
  <c r="F240780" i="2"/>
  <c r="F240781" i="2"/>
  <c r="F240782" i="2"/>
  <c r="F240783" i="2"/>
  <c r="F240784" i="2"/>
  <c r="F240785" i="2"/>
  <c r="F240786" i="2"/>
  <c r="F240787" i="2"/>
  <c r="F240788" i="2"/>
  <c r="F240789" i="2"/>
  <c r="F240790" i="2"/>
  <c r="F240791" i="2"/>
  <c r="F240792" i="2"/>
  <c r="F240793" i="2"/>
  <c r="F240794" i="2"/>
  <c r="F240795" i="2"/>
  <c r="F240796" i="2"/>
  <c r="F240797" i="2"/>
  <c r="F240798" i="2"/>
  <c r="F240799" i="2"/>
  <c r="F240800" i="2"/>
  <c r="F240801" i="2"/>
  <c r="F240802" i="2"/>
  <c r="F240803" i="2"/>
  <c r="F240804" i="2"/>
  <c r="F240805" i="2"/>
  <c r="F240806" i="2"/>
  <c r="F240807" i="2"/>
  <c r="F240808" i="2"/>
  <c r="F240809" i="2"/>
  <c r="F240810" i="2"/>
  <c r="F240811" i="2"/>
  <c r="F240812" i="2"/>
  <c r="F240813" i="2"/>
  <c r="F240814" i="2"/>
  <c r="F240815" i="2"/>
  <c r="F240816" i="2"/>
  <c r="F240817" i="2"/>
  <c r="F240818" i="2"/>
  <c r="F240819" i="2"/>
  <c r="F240820" i="2"/>
  <c r="F240821" i="2"/>
  <c r="F240822" i="2"/>
  <c r="F240823" i="2"/>
  <c r="F240824" i="2"/>
  <c r="F240825" i="2"/>
  <c r="F240826" i="2"/>
  <c r="F240827" i="2"/>
  <c r="F240828" i="2"/>
  <c r="F240829" i="2"/>
  <c r="F240830" i="2"/>
  <c r="F240831" i="2"/>
  <c r="F240832" i="2"/>
  <c r="F240833" i="2"/>
  <c r="F240834" i="2"/>
  <c r="F240835" i="2"/>
  <c r="F240836" i="2"/>
  <c r="F240837" i="2"/>
  <c r="F240838" i="2"/>
  <c r="F240839" i="2"/>
  <c r="F240840" i="2"/>
  <c r="F240841" i="2"/>
  <c r="F240842" i="2"/>
  <c r="F240843" i="2"/>
  <c r="F240844" i="2"/>
  <c r="F240845" i="2"/>
  <c r="F240846" i="2"/>
  <c r="F240847" i="2"/>
  <c r="F240848" i="2"/>
  <c r="F240849" i="2"/>
  <c r="F240850" i="2"/>
  <c r="F240851" i="2"/>
  <c r="F240852" i="2"/>
  <c r="F240853" i="2"/>
  <c r="F240854" i="2"/>
  <c r="F240855" i="2"/>
  <c r="F240856" i="2"/>
  <c r="F240857" i="2"/>
  <c r="F240858" i="2"/>
  <c r="F240859" i="2"/>
  <c r="F240860" i="2"/>
  <c r="F240861" i="2"/>
  <c r="F240862" i="2"/>
  <c r="F240863" i="2"/>
  <c r="F240864" i="2"/>
  <c r="F240865" i="2"/>
  <c r="F240866" i="2"/>
  <c r="F240867" i="2"/>
  <c r="F240868" i="2"/>
  <c r="F240869" i="2"/>
  <c r="F240870" i="2"/>
  <c r="F240871" i="2"/>
  <c r="F240872" i="2"/>
  <c r="F240873" i="2"/>
  <c r="F240874" i="2"/>
  <c r="F240875" i="2"/>
  <c r="F240876" i="2"/>
  <c r="F240877" i="2"/>
  <c r="F240878" i="2"/>
  <c r="F240879" i="2"/>
  <c r="F240880" i="2"/>
  <c r="F240881" i="2"/>
  <c r="F240882" i="2"/>
  <c r="F240883" i="2"/>
  <c r="F240884" i="2"/>
  <c r="F240885" i="2"/>
  <c r="F240886" i="2"/>
  <c r="F240887" i="2"/>
  <c r="F240888" i="2"/>
  <c r="F240889" i="2"/>
  <c r="F240890" i="2"/>
  <c r="F240891" i="2"/>
  <c r="F240892" i="2"/>
  <c r="F240893" i="2"/>
  <c r="F240894" i="2"/>
  <c r="F240895" i="2"/>
  <c r="F240896" i="2"/>
  <c r="F240897" i="2"/>
  <c r="F240898" i="2"/>
  <c r="F240899" i="2"/>
  <c r="F240900" i="2"/>
  <c r="F240901" i="2"/>
  <c r="F240902" i="2"/>
  <c r="F240903" i="2"/>
  <c r="F240904" i="2"/>
  <c r="F240905" i="2"/>
  <c r="F240906" i="2"/>
  <c r="F240907" i="2"/>
  <c r="F240908" i="2"/>
  <c r="F240909" i="2"/>
  <c r="F240910" i="2"/>
  <c r="F240911" i="2"/>
  <c r="F240912" i="2"/>
  <c r="F240913" i="2"/>
  <c r="F240914" i="2"/>
  <c r="F240915" i="2"/>
  <c r="F240916" i="2"/>
  <c r="F240917" i="2"/>
  <c r="F240918" i="2"/>
  <c r="F240919" i="2"/>
  <c r="F240920" i="2"/>
  <c r="F240921" i="2"/>
  <c r="F240922" i="2"/>
  <c r="F240923" i="2"/>
  <c r="F240924" i="2"/>
  <c r="F240925" i="2"/>
  <c r="F240926" i="2"/>
  <c r="F240927" i="2"/>
  <c r="F240928" i="2"/>
  <c r="F240929" i="2"/>
  <c r="F240930" i="2"/>
  <c r="F240931" i="2"/>
  <c r="F240932" i="2"/>
  <c r="F240933" i="2"/>
  <c r="F240934" i="2"/>
  <c r="F240935" i="2"/>
  <c r="F240936" i="2"/>
  <c r="F240937" i="2"/>
  <c r="F240938" i="2"/>
  <c r="F240939" i="2"/>
  <c r="F240940" i="2"/>
  <c r="F240941" i="2"/>
  <c r="F240942" i="2"/>
  <c r="F240943" i="2"/>
  <c r="F240944" i="2"/>
  <c r="F240945" i="2"/>
  <c r="F240946" i="2"/>
  <c r="F240947" i="2"/>
  <c r="F240948" i="2"/>
  <c r="F240949" i="2"/>
  <c r="F240950" i="2"/>
  <c r="F240951" i="2"/>
  <c r="F240952" i="2"/>
  <c r="F240953" i="2"/>
  <c r="F240954" i="2"/>
  <c r="F240955" i="2"/>
  <c r="F240956" i="2"/>
  <c r="F240957" i="2"/>
  <c r="F240958" i="2"/>
  <c r="F240959" i="2"/>
  <c r="F240960" i="2"/>
  <c r="F240961" i="2"/>
  <c r="F240962" i="2"/>
  <c r="F240963" i="2"/>
  <c r="F240964" i="2"/>
  <c r="F240965" i="2"/>
  <c r="F240966" i="2"/>
  <c r="F240967" i="2"/>
  <c r="F240968" i="2"/>
  <c r="F240969" i="2"/>
  <c r="F240970" i="2"/>
  <c r="F240971" i="2"/>
  <c r="F240972" i="2"/>
  <c r="F240973" i="2"/>
  <c r="F240974" i="2"/>
  <c r="F240975" i="2"/>
  <c r="F240976" i="2"/>
  <c r="F240977" i="2"/>
  <c r="F240978" i="2"/>
  <c r="F240979" i="2"/>
  <c r="F240980" i="2"/>
  <c r="F240981" i="2"/>
  <c r="F240982" i="2"/>
  <c r="F240983" i="2"/>
  <c r="F240984" i="2"/>
  <c r="F240985" i="2"/>
  <c r="F240986" i="2"/>
  <c r="F240987" i="2"/>
  <c r="F240988" i="2"/>
  <c r="F240989" i="2"/>
  <c r="F240990" i="2"/>
  <c r="F240991" i="2"/>
  <c r="F240992" i="2"/>
  <c r="F240993" i="2"/>
  <c r="F240994" i="2"/>
  <c r="F240995" i="2"/>
  <c r="F240996" i="2"/>
  <c r="F240997" i="2"/>
  <c r="F240998" i="2"/>
  <c r="F240999" i="2"/>
  <c r="F241000" i="2"/>
  <c r="F241001" i="2"/>
  <c r="F241002" i="2"/>
  <c r="F241003" i="2"/>
  <c r="F241004" i="2"/>
  <c r="F241005" i="2"/>
  <c r="F241006" i="2"/>
  <c r="F241007" i="2"/>
  <c r="F241008" i="2"/>
  <c r="F241009" i="2"/>
  <c r="F241010" i="2"/>
  <c r="F241011" i="2"/>
  <c r="F241012" i="2"/>
  <c r="F241013" i="2"/>
  <c r="F241014" i="2"/>
  <c r="F241015" i="2"/>
  <c r="F241016" i="2"/>
  <c r="F241017" i="2"/>
  <c r="F241018" i="2"/>
  <c r="F241019" i="2"/>
  <c r="F241020" i="2"/>
  <c r="F241021" i="2"/>
  <c r="F241022" i="2"/>
  <c r="F241023" i="2"/>
  <c r="F241024" i="2"/>
  <c r="F241025" i="2"/>
  <c r="F241026" i="2"/>
  <c r="F241027" i="2"/>
  <c r="F241028" i="2"/>
  <c r="F241029" i="2"/>
  <c r="F241030" i="2"/>
  <c r="F241031" i="2"/>
  <c r="F241032" i="2"/>
  <c r="F241033" i="2"/>
  <c r="F241034" i="2"/>
  <c r="F241035" i="2"/>
  <c r="F241036" i="2"/>
  <c r="F241037" i="2"/>
  <c r="F241038" i="2"/>
  <c r="F241039" i="2"/>
  <c r="F241040" i="2"/>
  <c r="F241041" i="2"/>
  <c r="F241042" i="2"/>
  <c r="F241043" i="2"/>
  <c r="F241044" i="2"/>
  <c r="F241045" i="2"/>
  <c r="F241046" i="2"/>
  <c r="F241047" i="2"/>
  <c r="F241048" i="2"/>
  <c r="F241049" i="2"/>
  <c r="F241050" i="2"/>
  <c r="F241051" i="2"/>
  <c r="F241052" i="2"/>
  <c r="F241053" i="2"/>
  <c r="F241054" i="2"/>
  <c r="F241055" i="2"/>
  <c r="F241056" i="2"/>
  <c r="F241057" i="2"/>
  <c r="F241058" i="2"/>
  <c r="F241059" i="2"/>
  <c r="F241060" i="2"/>
  <c r="F241061" i="2"/>
  <c r="F241062" i="2"/>
  <c r="F241063" i="2"/>
  <c r="F241064" i="2"/>
  <c r="F241065" i="2"/>
  <c r="F241066" i="2"/>
  <c r="F241067" i="2"/>
  <c r="F241068" i="2"/>
  <c r="F241069" i="2"/>
  <c r="F241070" i="2"/>
  <c r="F241071" i="2"/>
  <c r="F241072" i="2"/>
  <c r="F241073" i="2"/>
  <c r="F241074" i="2"/>
  <c r="F241075" i="2"/>
  <c r="F241076" i="2"/>
  <c r="F241077" i="2"/>
  <c r="F241078" i="2"/>
  <c r="F241079" i="2"/>
  <c r="F241080" i="2"/>
  <c r="F241081" i="2"/>
  <c r="F241082" i="2"/>
  <c r="F241083" i="2"/>
  <c r="F241084" i="2"/>
  <c r="F241085" i="2"/>
  <c r="F241086" i="2"/>
  <c r="F241087" i="2"/>
  <c r="F241088" i="2"/>
  <c r="F241089" i="2"/>
  <c r="F241090" i="2"/>
  <c r="F241091" i="2"/>
  <c r="F241092" i="2"/>
  <c r="F241093" i="2"/>
  <c r="F241094" i="2"/>
  <c r="F241095" i="2"/>
  <c r="F241096" i="2"/>
  <c r="F241097" i="2"/>
  <c r="F241098" i="2"/>
  <c r="F241099" i="2"/>
  <c r="F241100" i="2"/>
  <c r="F241101" i="2"/>
  <c r="F241102" i="2"/>
  <c r="F241103" i="2"/>
  <c r="F241104" i="2"/>
  <c r="F241105" i="2"/>
  <c r="F241106" i="2"/>
  <c r="F241107" i="2"/>
  <c r="F241108" i="2"/>
  <c r="F241109" i="2"/>
  <c r="F241110" i="2"/>
  <c r="F241111" i="2"/>
  <c r="F241112" i="2"/>
  <c r="F241113" i="2"/>
  <c r="F241114" i="2"/>
  <c r="F241115" i="2"/>
  <c r="F241116" i="2"/>
  <c r="F241117" i="2"/>
  <c r="F241118" i="2"/>
  <c r="F241119" i="2"/>
  <c r="F241120" i="2"/>
  <c r="F241121" i="2"/>
  <c r="F241122" i="2"/>
  <c r="F241123" i="2"/>
  <c r="F241124" i="2"/>
  <c r="F241125" i="2"/>
  <c r="F241126" i="2"/>
  <c r="F241127" i="2"/>
  <c r="F241128" i="2"/>
  <c r="F241129" i="2"/>
  <c r="F241130" i="2"/>
  <c r="F241131" i="2"/>
  <c r="F241132" i="2"/>
  <c r="F241133" i="2"/>
  <c r="F241134" i="2"/>
  <c r="F241135" i="2"/>
  <c r="F241136" i="2"/>
  <c r="F241137" i="2"/>
  <c r="F241138" i="2"/>
  <c r="F241139" i="2"/>
  <c r="F241140" i="2"/>
  <c r="F241141" i="2"/>
  <c r="F241142" i="2"/>
  <c r="F241143" i="2"/>
  <c r="F241144" i="2"/>
  <c r="F241145" i="2"/>
  <c r="F241146" i="2"/>
  <c r="F241147" i="2"/>
  <c r="F241148" i="2"/>
  <c r="F241149" i="2"/>
  <c r="F241150" i="2"/>
  <c r="F241151" i="2"/>
  <c r="F241152" i="2"/>
  <c r="F241153" i="2"/>
  <c r="F241154" i="2"/>
  <c r="F241155" i="2"/>
  <c r="F241156" i="2"/>
  <c r="F241157" i="2"/>
  <c r="F241158" i="2"/>
  <c r="F241159" i="2"/>
  <c r="F241160" i="2"/>
  <c r="F241161" i="2"/>
  <c r="F241162" i="2"/>
  <c r="F241163" i="2"/>
  <c r="F241164" i="2"/>
  <c r="F241165" i="2"/>
  <c r="F241166" i="2"/>
  <c r="F241167" i="2"/>
  <c r="F241168" i="2"/>
  <c r="F241169" i="2"/>
  <c r="F241170" i="2"/>
  <c r="F241171" i="2"/>
  <c r="F241172" i="2"/>
  <c r="F241173" i="2"/>
  <c r="F241174" i="2"/>
  <c r="F241175" i="2"/>
  <c r="F241176" i="2"/>
  <c r="F241177" i="2"/>
  <c r="F241178" i="2"/>
  <c r="F241179" i="2"/>
  <c r="F241180" i="2"/>
  <c r="F241181" i="2"/>
  <c r="F241182" i="2"/>
  <c r="F241183" i="2"/>
  <c r="F241184" i="2"/>
  <c r="F241185" i="2"/>
  <c r="F241186" i="2"/>
  <c r="F241187" i="2"/>
  <c r="F241188" i="2"/>
  <c r="F241189" i="2"/>
  <c r="F241190" i="2"/>
  <c r="F241191" i="2"/>
  <c r="F241192" i="2"/>
  <c r="F241193" i="2"/>
  <c r="F241194" i="2"/>
  <c r="F241195" i="2"/>
  <c r="F241196" i="2"/>
  <c r="F241197" i="2"/>
  <c r="F241198" i="2"/>
  <c r="F241199" i="2"/>
  <c r="F241200" i="2"/>
  <c r="F241201" i="2"/>
  <c r="F241202" i="2"/>
  <c r="F241203" i="2"/>
  <c r="F241204" i="2"/>
  <c r="F241205" i="2"/>
  <c r="F241206" i="2"/>
  <c r="F241207" i="2"/>
  <c r="F241208" i="2"/>
  <c r="F241209" i="2"/>
  <c r="F241210" i="2"/>
  <c r="F241211" i="2"/>
  <c r="F241212" i="2"/>
  <c r="F241213" i="2"/>
  <c r="F241214" i="2"/>
  <c r="F241215" i="2"/>
  <c r="F241216" i="2"/>
  <c r="F241217" i="2"/>
  <c r="F241218" i="2"/>
  <c r="F241219" i="2"/>
  <c r="F241220" i="2"/>
  <c r="F241221" i="2"/>
  <c r="F241222" i="2"/>
  <c r="F241223" i="2"/>
  <c r="F241224" i="2"/>
  <c r="F241225" i="2"/>
  <c r="F241226" i="2"/>
  <c r="F241227" i="2"/>
  <c r="F241228" i="2"/>
  <c r="F241229" i="2"/>
  <c r="F241230" i="2"/>
  <c r="F241231" i="2"/>
  <c r="F241232" i="2"/>
  <c r="F241233" i="2"/>
  <c r="F241234" i="2"/>
  <c r="F241235" i="2"/>
  <c r="F241236" i="2"/>
  <c r="F241237" i="2"/>
  <c r="F241238" i="2"/>
  <c r="F241239" i="2"/>
  <c r="F241240" i="2"/>
  <c r="F241241" i="2"/>
  <c r="F241242" i="2"/>
  <c r="F241243" i="2"/>
  <c r="F241244" i="2"/>
  <c r="F241245" i="2"/>
  <c r="F241246" i="2"/>
  <c r="F241247" i="2"/>
  <c r="F241248" i="2"/>
  <c r="F241249" i="2"/>
  <c r="F241250" i="2"/>
  <c r="F241251" i="2"/>
  <c r="F241252" i="2"/>
  <c r="F241253" i="2"/>
  <c r="F241254" i="2"/>
  <c r="F241255" i="2"/>
  <c r="F241256" i="2"/>
  <c r="F241257" i="2"/>
  <c r="F241258" i="2"/>
  <c r="F241259" i="2"/>
  <c r="F241260" i="2"/>
  <c r="F241261" i="2"/>
  <c r="F241262" i="2"/>
  <c r="F241263" i="2"/>
  <c r="F241264" i="2"/>
  <c r="F241265" i="2"/>
  <c r="F241266" i="2"/>
  <c r="F241267" i="2"/>
  <c r="F241268" i="2"/>
  <c r="F241269" i="2"/>
  <c r="F241270" i="2"/>
  <c r="F241271" i="2"/>
  <c r="F241272" i="2"/>
  <c r="F241273" i="2"/>
  <c r="F241274" i="2"/>
  <c r="F241275" i="2"/>
  <c r="F241276" i="2"/>
  <c r="F241277" i="2"/>
  <c r="F241278" i="2"/>
  <c r="F241279" i="2"/>
  <c r="F241280" i="2"/>
  <c r="F241281" i="2"/>
  <c r="F241282" i="2"/>
  <c r="F241283" i="2"/>
  <c r="F241284" i="2"/>
  <c r="F241285" i="2"/>
  <c r="F241286" i="2"/>
  <c r="F241287" i="2"/>
  <c r="F241288" i="2"/>
  <c r="F241289" i="2"/>
  <c r="F241290" i="2"/>
  <c r="F241291" i="2"/>
  <c r="F241292" i="2"/>
  <c r="F241293" i="2"/>
  <c r="F241294" i="2"/>
  <c r="F241295" i="2"/>
  <c r="F241296" i="2"/>
  <c r="F241297" i="2"/>
  <c r="F241298" i="2"/>
  <c r="F241299" i="2"/>
  <c r="F241300" i="2"/>
  <c r="F241301" i="2"/>
  <c r="F241302" i="2"/>
  <c r="F241303" i="2"/>
  <c r="F241304" i="2"/>
  <c r="F241305" i="2"/>
  <c r="F241306" i="2"/>
  <c r="F241307" i="2"/>
  <c r="F241308" i="2"/>
  <c r="F241309" i="2"/>
  <c r="F241310" i="2"/>
  <c r="F241311" i="2"/>
  <c r="F241312" i="2"/>
  <c r="F241313" i="2"/>
  <c r="F241314" i="2"/>
  <c r="F241315" i="2"/>
  <c r="F241316" i="2"/>
  <c r="F241317" i="2"/>
  <c r="F241318" i="2"/>
  <c r="F241319" i="2"/>
  <c r="F241320" i="2"/>
  <c r="F241321" i="2"/>
  <c r="F241322" i="2"/>
  <c r="F241323" i="2"/>
  <c r="F241324" i="2"/>
  <c r="F241325" i="2"/>
  <c r="F241326" i="2"/>
  <c r="F241327" i="2"/>
  <c r="F241328" i="2"/>
  <c r="F241329" i="2"/>
  <c r="F241330" i="2"/>
  <c r="F241331" i="2"/>
  <c r="F241332" i="2"/>
  <c r="F241333" i="2"/>
  <c r="F241334" i="2"/>
  <c r="F241335" i="2"/>
  <c r="F241336" i="2"/>
  <c r="F241337" i="2"/>
  <c r="F241338" i="2"/>
  <c r="F241339" i="2"/>
  <c r="F241340" i="2"/>
  <c r="F241341" i="2"/>
  <c r="F241342" i="2"/>
  <c r="F241343" i="2"/>
  <c r="F241344" i="2"/>
  <c r="F241345" i="2"/>
  <c r="F241346" i="2"/>
  <c r="F241347" i="2"/>
  <c r="F241348" i="2"/>
  <c r="F241349" i="2"/>
  <c r="F241350" i="2"/>
  <c r="F241351" i="2"/>
  <c r="F241352" i="2"/>
  <c r="F241353" i="2"/>
  <c r="F241354" i="2"/>
  <c r="F241355" i="2"/>
  <c r="F241356" i="2"/>
  <c r="F241357" i="2"/>
  <c r="F241358" i="2"/>
  <c r="F241359" i="2"/>
  <c r="F241360" i="2"/>
  <c r="F241361" i="2"/>
  <c r="F241362" i="2"/>
  <c r="F241363" i="2"/>
  <c r="F241364" i="2"/>
  <c r="F241365" i="2"/>
  <c r="F241366" i="2"/>
  <c r="F241367" i="2"/>
  <c r="F241368" i="2"/>
  <c r="F241369" i="2"/>
  <c r="F241370" i="2"/>
  <c r="F241371" i="2"/>
  <c r="F241372" i="2"/>
  <c r="F241373" i="2"/>
  <c r="F241374" i="2"/>
  <c r="F241375" i="2"/>
  <c r="F241376" i="2"/>
  <c r="F241377" i="2"/>
  <c r="F241378" i="2"/>
  <c r="F241379" i="2"/>
  <c r="F241380" i="2"/>
  <c r="F241381" i="2"/>
  <c r="F241382" i="2"/>
  <c r="F241383" i="2"/>
  <c r="F241384" i="2"/>
  <c r="F241385" i="2"/>
  <c r="F241386" i="2"/>
  <c r="F241387" i="2"/>
  <c r="F241388" i="2"/>
  <c r="F241389" i="2"/>
  <c r="F241390" i="2"/>
  <c r="F241391" i="2"/>
  <c r="F241392" i="2"/>
  <c r="F241393" i="2"/>
  <c r="F241394" i="2"/>
  <c r="F241395" i="2"/>
  <c r="F241396" i="2"/>
  <c r="F241397" i="2"/>
  <c r="F241398" i="2"/>
  <c r="F241399" i="2"/>
  <c r="F241400" i="2"/>
  <c r="F241401" i="2"/>
  <c r="F241402" i="2"/>
  <c r="F241403" i="2"/>
  <c r="F241404" i="2"/>
  <c r="F241405" i="2"/>
  <c r="F241406" i="2"/>
  <c r="F241407" i="2"/>
  <c r="F241408" i="2"/>
  <c r="F241409" i="2"/>
  <c r="F241410" i="2"/>
  <c r="F241411" i="2"/>
  <c r="F241412" i="2"/>
  <c r="F241413" i="2"/>
  <c r="F241414" i="2"/>
  <c r="F241415" i="2"/>
  <c r="F241416" i="2"/>
  <c r="F241417" i="2"/>
  <c r="F241418" i="2"/>
  <c r="F241419" i="2"/>
  <c r="F241420" i="2"/>
  <c r="F241421" i="2"/>
  <c r="F241422" i="2"/>
  <c r="F241423" i="2"/>
  <c r="F241424" i="2"/>
  <c r="F241425" i="2"/>
  <c r="F241426" i="2"/>
  <c r="F241427" i="2"/>
  <c r="F241428" i="2"/>
  <c r="F241429" i="2"/>
  <c r="F241430" i="2"/>
  <c r="F241431" i="2"/>
  <c r="F241432" i="2"/>
  <c r="F241433" i="2"/>
  <c r="F241434" i="2"/>
  <c r="F241435" i="2"/>
  <c r="F241436" i="2"/>
  <c r="F241437" i="2"/>
  <c r="F241438" i="2"/>
  <c r="F241439" i="2"/>
  <c r="F241440" i="2"/>
  <c r="F241441" i="2"/>
  <c r="F241442" i="2"/>
  <c r="F241443" i="2"/>
  <c r="F241444" i="2"/>
  <c r="F241445" i="2"/>
  <c r="F241446" i="2"/>
  <c r="F241447" i="2"/>
  <c r="F241448" i="2"/>
  <c r="F241449" i="2"/>
  <c r="F241450" i="2"/>
  <c r="F241451" i="2"/>
  <c r="F241452" i="2"/>
  <c r="F241453" i="2"/>
  <c r="F241454" i="2"/>
  <c r="F241455" i="2"/>
  <c r="F241456" i="2"/>
  <c r="F241457" i="2"/>
  <c r="F241458" i="2"/>
  <c r="F241459" i="2"/>
  <c r="F241460" i="2"/>
  <c r="F241461" i="2"/>
  <c r="F241462" i="2"/>
  <c r="F241463" i="2"/>
  <c r="F241464" i="2"/>
  <c r="F241465" i="2"/>
  <c r="F241466" i="2"/>
  <c r="F241467" i="2"/>
  <c r="F241468" i="2"/>
  <c r="F241469" i="2"/>
  <c r="F241470" i="2"/>
  <c r="F241471" i="2"/>
  <c r="F241472" i="2"/>
  <c r="F241473" i="2"/>
  <c r="F241474" i="2"/>
  <c r="F241475" i="2"/>
  <c r="F241476" i="2"/>
  <c r="F241477" i="2"/>
  <c r="F241478" i="2"/>
  <c r="F241479" i="2"/>
  <c r="F241480" i="2"/>
  <c r="F241481" i="2"/>
  <c r="F241482" i="2"/>
  <c r="F241483" i="2"/>
  <c r="F241484" i="2"/>
  <c r="F241485" i="2"/>
  <c r="F241486" i="2"/>
  <c r="F241487" i="2"/>
  <c r="F241488" i="2"/>
  <c r="F241489" i="2"/>
  <c r="F241490" i="2"/>
  <c r="F241491" i="2"/>
  <c r="F241492" i="2"/>
  <c r="F241493" i="2"/>
  <c r="F241494" i="2"/>
  <c r="F241495" i="2"/>
  <c r="F241496" i="2"/>
  <c r="F241497" i="2"/>
  <c r="F241498" i="2"/>
  <c r="F241499" i="2"/>
  <c r="F241500" i="2"/>
  <c r="F241501" i="2"/>
  <c r="F241502" i="2"/>
  <c r="F241503" i="2"/>
  <c r="F241504" i="2"/>
  <c r="F241505" i="2"/>
  <c r="F241506" i="2"/>
  <c r="F241507" i="2"/>
  <c r="F241508" i="2"/>
  <c r="F241509" i="2"/>
  <c r="F241510" i="2"/>
  <c r="F241511" i="2"/>
  <c r="F241512" i="2"/>
  <c r="F241513" i="2"/>
  <c r="F241514" i="2"/>
  <c r="F241515" i="2"/>
  <c r="F241516" i="2"/>
  <c r="F241517" i="2"/>
  <c r="F241518" i="2"/>
  <c r="F241519" i="2"/>
  <c r="F241520" i="2"/>
  <c r="F241521" i="2"/>
  <c r="F241522" i="2"/>
  <c r="F241523" i="2"/>
  <c r="F241524" i="2"/>
  <c r="F241525" i="2"/>
  <c r="F241526" i="2"/>
  <c r="F241527" i="2"/>
  <c r="F241528" i="2"/>
  <c r="F241529" i="2"/>
  <c r="F241530" i="2"/>
  <c r="F241531" i="2"/>
  <c r="F241532" i="2"/>
  <c r="F241533" i="2"/>
  <c r="F241534" i="2"/>
  <c r="F241535" i="2"/>
  <c r="F241536" i="2"/>
  <c r="F241537" i="2"/>
  <c r="F241538" i="2"/>
  <c r="F241539" i="2"/>
  <c r="F241540" i="2"/>
  <c r="F241541" i="2"/>
  <c r="F241542" i="2"/>
  <c r="F241543" i="2"/>
  <c r="F241544" i="2"/>
  <c r="F241545" i="2"/>
  <c r="F241546" i="2"/>
  <c r="F241547" i="2"/>
  <c r="F241548" i="2"/>
  <c r="F241549" i="2"/>
  <c r="F241550" i="2"/>
  <c r="F241551" i="2"/>
  <c r="F241552" i="2"/>
  <c r="F241553" i="2"/>
  <c r="F241554" i="2"/>
  <c r="F241555" i="2"/>
  <c r="F241556" i="2"/>
  <c r="F241557" i="2"/>
  <c r="F241558" i="2"/>
  <c r="F241559" i="2"/>
  <c r="F241560" i="2"/>
  <c r="F241561" i="2"/>
  <c r="F241562" i="2"/>
  <c r="F241563" i="2"/>
  <c r="F241564" i="2"/>
  <c r="F241565" i="2"/>
  <c r="F241566" i="2"/>
  <c r="F241567" i="2"/>
  <c r="F241568" i="2"/>
  <c r="F241569" i="2"/>
  <c r="F241570" i="2"/>
  <c r="F241571" i="2"/>
  <c r="F241572" i="2"/>
  <c r="F241573" i="2"/>
  <c r="F241574" i="2"/>
  <c r="F241575" i="2"/>
  <c r="F241576" i="2"/>
  <c r="F241577" i="2"/>
  <c r="F241578" i="2"/>
  <c r="F241579" i="2"/>
  <c r="F241580" i="2"/>
  <c r="F241581" i="2"/>
  <c r="F241582" i="2"/>
  <c r="F241583" i="2"/>
  <c r="F241584" i="2"/>
  <c r="F241585" i="2"/>
  <c r="F241586" i="2"/>
  <c r="F241587" i="2"/>
  <c r="F241588" i="2"/>
  <c r="F241589" i="2"/>
  <c r="F241590" i="2"/>
  <c r="F241591" i="2"/>
  <c r="F241592" i="2"/>
  <c r="F241593" i="2"/>
  <c r="F241594" i="2"/>
  <c r="F241595" i="2"/>
  <c r="F241596" i="2"/>
  <c r="F241597" i="2"/>
  <c r="F241598" i="2"/>
  <c r="F241599" i="2"/>
  <c r="F241600" i="2"/>
  <c r="F241601" i="2"/>
  <c r="F241602" i="2"/>
  <c r="F241603" i="2"/>
  <c r="F241604" i="2"/>
  <c r="F241605" i="2"/>
  <c r="F241606" i="2"/>
  <c r="F241607" i="2"/>
  <c r="F241608" i="2"/>
  <c r="F241609" i="2"/>
  <c r="F241610" i="2"/>
  <c r="F241611" i="2"/>
  <c r="F241612" i="2"/>
  <c r="F241613" i="2"/>
  <c r="F241614" i="2"/>
  <c r="F241615" i="2"/>
  <c r="F241616" i="2"/>
  <c r="F241617" i="2"/>
  <c r="F241618" i="2"/>
  <c r="F241619" i="2"/>
  <c r="F241620" i="2"/>
  <c r="F241621" i="2"/>
  <c r="F241622" i="2"/>
  <c r="F241623" i="2"/>
  <c r="F241624" i="2"/>
  <c r="F241625" i="2"/>
  <c r="F241626" i="2"/>
  <c r="F241627" i="2"/>
  <c r="F241628" i="2"/>
  <c r="F241629" i="2"/>
  <c r="F241630" i="2"/>
  <c r="F241631" i="2"/>
  <c r="F241632" i="2"/>
  <c r="F241633" i="2"/>
  <c r="F241634" i="2"/>
  <c r="F241635" i="2"/>
  <c r="F241636" i="2"/>
  <c r="F241637" i="2"/>
  <c r="F241638" i="2"/>
  <c r="F241639" i="2"/>
  <c r="F241640" i="2"/>
  <c r="F241641" i="2"/>
  <c r="F241642" i="2"/>
  <c r="F241643" i="2"/>
  <c r="F241644" i="2"/>
  <c r="F241645" i="2"/>
  <c r="F241646" i="2"/>
  <c r="F241647" i="2"/>
  <c r="F241648" i="2"/>
  <c r="F241649" i="2"/>
  <c r="F241650" i="2"/>
  <c r="F241651" i="2"/>
  <c r="F241652" i="2"/>
  <c r="F241653" i="2"/>
  <c r="F241654" i="2"/>
  <c r="F241655" i="2"/>
  <c r="F241656" i="2"/>
  <c r="F241657" i="2"/>
  <c r="F241658" i="2"/>
  <c r="F241659" i="2"/>
  <c r="F241660" i="2"/>
  <c r="F241661" i="2"/>
  <c r="F241662" i="2"/>
  <c r="F241663" i="2"/>
  <c r="F241664" i="2"/>
  <c r="F241665" i="2"/>
  <c r="F241666" i="2"/>
  <c r="F241667" i="2"/>
  <c r="F241668" i="2"/>
  <c r="F241669" i="2"/>
  <c r="F241670" i="2"/>
  <c r="F241671" i="2"/>
  <c r="F241672" i="2"/>
  <c r="F241673" i="2"/>
  <c r="F241674" i="2"/>
  <c r="F241675" i="2"/>
  <c r="F241676" i="2"/>
  <c r="F241677" i="2"/>
  <c r="F241678" i="2"/>
  <c r="F241679" i="2"/>
  <c r="F241680" i="2"/>
  <c r="F241681" i="2"/>
  <c r="F241682" i="2"/>
  <c r="F241683" i="2"/>
  <c r="F241684" i="2"/>
  <c r="F241685" i="2"/>
  <c r="F241686" i="2"/>
  <c r="F241687" i="2"/>
  <c r="F241688" i="2"/>
  <c r="F241689" i="2"/>
  <c r="F241690" i="2"/>
  <c r="F241691" i="2"/>
  <c r="F241692" i="2"/>
  <c r="F241693" i="2"/>
  <c r="F241694" i="2"/>
  <c r="F241695" i="2"/>
  <c r="F241696" i="2"/>
  <c r="F241697" i="2"/>
  <c r="F241698" i="2"/>
  <c r="F241699" i="2"/>
  <c r="F241700" i="2"/>
  <c r="F241701" i="2"/>
  <c r="F241702" i="2"/>
  <c r="F241703" i="2"/>
  <c r="F241704" i="2"/>
  <c r="F241705" i="2"/>
  <c r="F241706" i="2"/>
  <c r="F241707" i="2"/>
  <c r="F241708" i="2"/>
  <c r="F241709" i="2"/>
  <c r="F241710" i="2"/>
  <c r="F241711" i="2"/>
  <c r="F241712" i="2"/>
  <c r="F241713" i="2"/>
  <c r="F241714" i="2"/>
  <c r="F241715" i="2"/>
  <c r="F241716" i="2"/>
  <c r="F241717" i="2"/>
  <c r="F241718" i="2"/>
  <c r="F241719" i="2"/>
  <c r="F241720" i="2"/>
  <c r="F241721" i="2"/>
  <c r="F241722" i="2"/>
  <c r="F241723" i="2"/>
  <c r="F241724" i="2"/>
  <c r="F241725" i="2"/>
  <c r="F241726" i="2"/>
  <c r="F241727" i="2"/>
  <c r="F241728" i="2"/>
  <c r="F241729" i="2"/>
  <c r="F241730" i="2"/>
  <c r="F241731" i="2"/>
  <c r="F241732" i="2"/>
  <c r="F241733" i="2"/>
  <c r="F241734" i="2"/>
  <c r="F241735" i="2"/>
  <c r="F241736" i="2"/>
  <c r="F241737" i="2"/>
  <c r="F241738" i="2"/>
  <c r="F241739" i="2"/>
  <c r="F241740" i="2"/>
  <c r="F241741" i="2"/>
  <c r="F241742" i="2"/>
  <c r="F241743" i="2"/>
  <c r="F241744" i="2"/>
  <c r="F241745" i="2"/>
  <c r="F241746" i="2"/>
  <c r="F241747" i="2"/>
  <c r="F241748" i="2"/>
  <c r="F241749" i="2"/>
  <c r="F241750" i="2"/>
  <c r="F241751" i="2"/>
  <c r="F241752" i="2"/>
  <c r="F241753" i="2"/>
  <c r="F241754" i="2"/>
  <c r="F241755" i="2"/>
  <c r="F241756" i="2"/>
  <c r="F241757" i="2"/>
  <c r="F241758" i="2"/>
  <c r="F241759" i="2"/>
  <c r="F241760" i="2"/>
  <c r="F241761" i="2"/>
  <c r="F241762" i="2"/>
  <c r="F241763" i="2"/>
  <c r="F241764" i="2"/>
  <c r="F241765" i="2"/>
  <c r="F241766" i="2"/>
  <c r="F241767" i="2"/>
  <c r="F241768" i="2"/>
  <c r="F241769" i="2"/>
  <c r="F241770" i="2"/>
  <c r="F241771" i="2"/>
  <c r="F241772" i="2"/>
  <c r="F241773" i="2"/>
  <c r="F241774" i="2"/>
  <c r="F241775" i="2"/>
  <c r="F241776" i="2"/>
  <c r="F241777" i="2"/>
  <c r="F241778" i="2"/>
  <c r="F241779" i="2"/>
  <c r="F241780" i="2"/>
  <c r="F241781" i="2"/>
  <c r="F241782" i="2"/>
  <c r="F241783" i="2"/>
  <c r="F241784" i="2"/>
  <c r="F241785" i="2"/>
  <c r="F241786" i="2"/>
  <c r="F241787" i="2"/>
  <c r="F241788" i="2"/>
  <c r="F241789" i="2"/>
  <c r="F241790" i="2"/>
  <c r="F241791" i="2"/>
  <c r="F241792" i="2"/>
  <c r="F241793" i="2"/>
  <c r="F241794" i="2"/>
  <c r="F241795" i="2"/>
  <c r="F241796" i="2"/>
  <c r="F241797" i="2"/>
  <c r="F241798" i="2"/>
  <c r="F241799" i="2"/>
  <c r="F241800" i="2"/>
  <c r="F241801" i="2"/>
  <c r="F241802" i="2"/>
  <c r="F241803" i="2"/>
  <c r="F241804" i="2"/>
  <c r="F241805" i="2"/>
  <c r="F241806" i="2"/>
  <c r="F241807" i="2"/>
  <c r="F241808" i="2"/>
  <c r="F241809" i="2"/>
  <c r="F241810" i="2"/>
  <c r="F241811" i="2"/>
  <c r="F241812" i="2"/>
  <c r="F241813" i="2"/>
  <c r="F241814" i="2"/>
  <c r="F241815" i="2"/>
  <c r="F241816" i="2"/>
  <c r="F241817" i="2"/>
  <c r="F241818" i="2"/>
  <c r="F241819" i="2"/>
  <c r="F241820" i="2"/>
  <c r="F241821" i="2"/>
  <c r="F241822" i="2"/>
  <c r="F241823" i="2"/>
  <c r="F241824" i="2"/>
  <c r="F241825" i="2"/>
  <c r="F241826" i="2"/>
  <c r="F241827" i="2"/>
  <c r="F241828" i="2"/>
  <c r="F241829" i="2"/>
  <c r="F241830" i="2"/>
  <c r="F241831" i="2"/>
  <c r="F241832" i="2"/>
  <c r="F241833" i="2"/>
  <c r="F241834" i="2"/>
  <c r="F241835" i="2"/>
  <c r="F241836" i="2"/>
  <c r="F241837" i="2"/>
  <c r="F241838" i="2"/>
  <c r="F241839" i="2"/>
  <c r="F241840" i="2"/>
  <c r="F241841" i="2"/>
  <c r="F241842" i="2"/>
  <c r="F241843" i="2"/>
  <c r="F241844" i="2"/>
  <c r="F241845" i="2"/>
  <c r="F241846" i="2"/>
  <c r="F241847" i="2"/>
  <c r="F241848" i="2"/>
  <c r="F241849" i="2"/>
  <c r="F241850" i="2"/>
  <c r="F241851" i="2"/>
  <c r="F241852" i="2"/>
  <c r="F241853" i="2"/>
  <c r="F241854" i="2"/>
  <c r="F241855" i="2"/>
  <c r="F241856" i="2"/>
  <c r="F241857" i="2"/>
  <c r="F241858" i="2"/>
  <c r="F241859" i="2"/>
  <c r="F241860" i="2"/>
  <c r="F241861" i="2"/>
  <c r="F241862" i="2"/>
  <c r="F241863" i="2"/>
  <c r="F241864" i="2"/>
  <c r="F241865" i="2"/>
  <c r="F241866" i="2"/>
  <c r="F241867" i="2"/>
  <c r="F241868" i="2"/>
  <c r="F241869" i="2"/>
  <c r="F241870" i="2"/>
  <c r="F241871" i="2"/>
  <c r="F241872" i="2"/>
  <c r="F241873" i="2"/>
  <c r="F241874" i="2"/>
  <c r="F241875" i="2"/>
  <c r="F241876" i="2"/>
  <c r="F241877" i="2"/>
  <c r="F241878" i="2"/>
  <c r="F241879" i="2"/>
  <c r="F241880" i="2"/>
  <c r="F241881" i="2"/>
  <c r="F241882" i="2"/>
  <c r="F241883" i="2"/>
  <c r="F241884" i="2"/>
  <c r="F241885" i="2"/>
  <c r="F241886" i="2"/>
  <c r="F241887" i="2"/>
  <c r="F241888" i="2"/>
  <c r="F241889" i="2"/>
  <c r="F241890" i="2"/>
  <c r="F241891" i="2"/>
  <c r="F241892" i="2"/>
  <c r="F241893" i="2"/>
  <c r="F241894" i="2"/>
  <c r="F241895" i="2"/>
  <c r="F241896" i="2"/>
  <c r="F241897" i="2"/>
  <c r="F241898" i="2"/>
  <c r="F241899" i="2"/>
  <c r="F241900" i="2"/>
  <c r="F241901" i="2"/>
  <c r="F241902" i="2"/>
  <c r="F241903" i="2"/>
  <c r="F241904" i="2"/>
  <c r="F241905" i="2"/>
  <c r="F241906" i="2"/>
  <c r="F241907" i="2"/>
  <c r="F241908" i="2"/>
  <c r="F241909" i="2"/>
  <c r="F241910" i="2"/>
  <c r="F241911" i="2"/>
  <c r="F241912" i="2"/>
  <c r="F241913" i="2"/>
  <c r="F241914" i="2"/>
  <c r="F241915" i="2"/>
  <c r="F241916" i="2"/>
  <c r="F241917" i="2"/>
  <c r="F241918" i="2"/>
  <c r="F241919" i="2"/>
  <c r="F241920" i="2"/>
  <c r="F241921" i="2"/>
  <c r="F241922" i="2"/>
  <c r="F241923" i="2"/>
  <c r="F241924" i="2"/>
  <c r="F241925" i="2"/>
  <c r="F241926" i="2"/>
  <c r="F241927" i="2"/>
  <c r="F241928" i="2"/>
  <c r="F241929" i="2"/>
  <c r="F241930" i="2"/>
  <c r="F241931" i="2"/>
  <c r="F241932" i="2"/>
  <c r="F241933" i="2"/>
  <c r="F241934" i="2"/>
  <c r="F241935" i="2"/>
  <c r="F241936" i="2"/>
  <c r="F241937" i="2"/>
  <c r="F241938" i="2"/>
  <c r="F241939" i="2"/>
  <c r="F241940" i="2"/>
  <c r="F241941" i="2"/>
  <c r="F241942" i="2"/>
  <c r="F241943" i="2"/>
  <c r="F241944" i="2"/>
  <c r="F241945" i="2"/>
  <c r="F241946" i="2"/>
  <c r="F241947" i="2"/>
  <c r="F241948" i="2"/>
  <c r="F241949" i="2"/>
  <c r="F241950" i="2"/>
  <c r="F241951" i="2"/>
  <c r="F241952" i="2"/>
  <c r="F241953" i="2"/>
  <c r="F241954" i="2"/>
  <c r="F241955" i="2"/>
  <c r="F241956" i="2"/>
  <c r="F241957" i="2"/>
  <c r="F241958" i="2"/>
  <c r="F241959" i="2"/>
  <c r="F241960" i="2"/>
  <c r="F241961" i="2"/>
  <c r="F241962" i="2"/>
  <c r="F241963" i="2"/>
  <c r="F241964" i="2"/>
  <c r="F241965" i="2"/>
  <c r="F241966" i="2"/>
  <c r="F241967" i="2"/>
  <c r="F241968" i="2"/>
  <c r="F241969" i="2"/>
  <c r="F241970" i="2"/>
  <c r="F241971" i="2"/>
  <c r="F241972" i="2"/>
  <c r="F241973" i="2"/>
  <c r="F241974" i="2"/>
  <c r="F241975" i="2"/>
  <c r="F241976" i="2"/>
  <c r="F241977" i="2"/>
  <c r="F241978" i="2"/>
  <c r="F241979" i="2"/>
  <c r="F241980" i="2"/>
  <c r="F241981" i="2"/>
  <c r="F241982" i="2"/>
  <c r="F241983" i="2"/>
  <c r="F241984" i="2"/>
  <c r="F241985" i="2"/>
  <c r="F241986" i="2"/>
  <c r="F241987" i="2"/>
  <c r="F241988" i="2"/>
  <c r="F241989" i="2"/>
  <c r="F241990" i="2"/>
  <c r="F241991" i="2"/>
  <c r="F241992" i="2"/>
  <c r="F241993" i="2"/>
  <c r="F241994" i="2"/>
  <c r="F241995" i="2"/>
  <c r="F241996" i="2"/>
  <c r="F241997" i="2"/>
  <c r="F241998" i="2"/>
  <c r="F241999" i="2"/>
  <c r="F242000" i="2"/>
  <c r="F242001" i="2"/>
  <c r="F242002" i="2"/>
  <c r="F242003" i="2"/>
  <c r="F242004" i="2"/>
  <c r="F242005" i="2"/>
  <c r="F242006" i="2"/>
  <c r="F242007" i="2"/>
  <c r="F242008" i="2"/>
  <c r="F242009" i="2"/>
  <c r="F242010" i="2"/>
  <c r="F242011" i="2"/>
  <c r="F242012" i="2"/>
  <c r="F242013" i="2"/>
  <c r="F242014" i="2"/>
  <c r="F242015" i="2"/>
  <c r="F242016" i="2"/>
  <c r="F242017" i="2"/>
  <c r="F242018" i="2"/>
  <c r="F242019" i="2"/>
  <c r="F242020" i="2"/>
  <c r="F242021" i="2"/>
  <c r="F242022" i="2"/>
  <c r="F242023" i="2"/>
  <c r="F242024" i="2"/>
  <c r="F242025" i="2"/>
  <c r="F242026" i="2"/>
  <c r="F242027" i="2"/>
  <c r="F242028" i="2"/>
  <c r="F242029" i="2"/>
  <c r="F242030" i="2"/>
  <c r="F242031" i="2"/>
  <c r="F242032" i="2"/>
  <c r="F242033" i="2"/>
  <c r="F242034" i="2"/>
  <c r="F242035" i="2"/>
  <c r="F242036" i="2"/>
  <c r="F242037" i="2"/>
  <c r="F242038" i="2"/>
  <c r="F242039" i="2"/>
  <c r="F242040" i="2"/>
  <c r="F242041" i="2"/>
  <c r="F242042" i="2"/>
  <c r="F242043" i="2"/>
  <c r="F242044" i="2"/>
  <c r="F242045" i="2"/>
  <c r="F242046" i="2"/>
  <c r="F242047" i="2"/>
  <c r="F242048" i="2"/>
  <c r="F242049" i="2"/>
  <c r="F242050" i="2"/>
  <c r="F242051" i="2"/>
  <c r="F242052" i="2"/>
  <c r="F242053" i="2"/>
  <c r="F242054" i="2"/>
  <c r="F242055" i="2"/>
  <c r="F242056" i="2"/>
  <c r="F242057" i="2"/>
  <c r="F242058" i="2"/>
  <c r="F242059" i="2"/>
  <c r="F242060" i="2"/>
  <c r="F242061" i="2"/>
  <c r="F242062" i="2"/>
  <c r="F242063" i="2"/>
  <c r="F242064" i="2"/>
  <c r="F242065" i="2"/>
  <c r="F242066" i="2"/>
  <c r="F242067" i="2"/>
  <c r="F242068" i="2"/>
  <c r="F242069" i="2"/>
  <c r="F242070" i="2"/>
  <c r="F242071" i="2"/>
  <c r="F242072" i="2"/>
  <c r="F242073" i="2"/>
  <c r="F242074" i="2"/>
  <c r="F242075" i="2"/>
  <c r="F242076" i="2"/>
  <c r="F242077" i="2"/>
  <c r="F242078" i="2"/>
  <c r="F242079" i="2"/>
  <c r="F242080" i="2"/>
  <c r="F242081" i="2"/>
  <c r="F242082" i="2"/>
  <c r="F242083" i="2"/>
  <c r="F242084" i="2"/>
  <c r="F242085" i="2"/>
  <c r="F242086" i="2"/>
  <c r="F242087" i="2"/>
  <c r="F242088" i="2"/>
  <c r="F242089" i="2"/>
  <c r="F242090" i="2"/>
  <c r="F242091" i="2"/>
  <c r="F242092" i="2"/>
  <c r="F242093" i="2"/>
  <c r="F242094" i="2"/>
  <c r="F242095" i="2"/>
  <c r="F242096" i="2"/>
  <c r="F242097" i="2"/>
  <c r="F242098" i="2"/>
  <c r="F242099" i="2"/>
  <c r="F242100" i="2"/>
  <c r="F242101" i="2"/>
  <c r="F242102" i="2"/>
  <c r="F242103" i="2"/>
  <c r="F242104" i="2"/>
  <c r="F242105" i="2"/>
  <c r="F242106" i="2"/>
  <c r="F242107" i="2"/>
  <c r="F242108" i="2"/>
  <c r="F242109" i="2"/>
  <c r="F242110" i="2"/>
  <c r="F242111" i="2"/>
  <c r="F242112" i="2"/>
  <c r="F242113" i="2"/>
  <c r="F242114" i="2"/>
  <c r="F242115" i="2"/>
  <c r="F242116" i="2"/>
  <c r="F242117" i="2"/>
  <c r="F242118" i="2"/>
  <c r="F242119" i="2"/>
  <c r="F242120" i="2"/>
  <c r="F242121" i="2"/>
  <c r="F242122" i="2"/>
  <c r="F242123" i="2"/>
  <c r="F242124" i="2"/>
  <c r="F242125" i="2"/>
  <c r="F242126" i="2"/>
  <c r="F242127" i="2"/>
  <c r="F242128" i="2"/>
  <c r="F242129" i="2"/>
  <c r="F242130" i="2"/>
  <c r="F242131" i="2"/>
  <c r="F242132" i="2"/>
  <c r="F242133" i="2"/>
  <c r="F242134" i="2"/>
  <c r="F242135" i="2"/>
  <c r="F242136" i="2"/>
  <c r="F242137" i="2"/>
  <c r="F242138" i="2"/>
  <c r="F242139" i="2"/>
  <c r="F242140" i="2"/>
  <c r="F242141" i="2"/>
  <c r="F242142" i="2"/>
  <c r="F242143" i="2"/>
  <c r="F242144" i="2"/>
  <c r="F242145" i="2"/>
  <c r="F242146" i="2"/>
  <c r="F242147" i="2"/>
  <c r="F242148" i="2"/>
  <c r="F242149" i="2"/>
  <c r="F242150" i="2"/>
  <c r="F242151" i="2"/>
  <c r="F242152" i="2"/>
  <c r="F242153" i="2"/>
  <c r="F242154" i="2"/>
  <c r="F242155" i="2"/>
  <c r="F242156" i="2"/>
  <c r="F242157" i="2"/>
  <c r="F242158" i="2"/>
  <c r="F242159" i="2"/>
  <c r="F242160" i="2"/>
  <c r="F242161" i="2"/>
  <c r="F242162" i="2"/>
  <c r="F242163" i="2"/>
  <c r="F242164" i="2"/>
  <c r="F242165" i="2"/>
  <c r="F242166" i="2"/>
  <c r="F242167" i="2"/>
  <c r="F242168" i="2"/>
  <c r="F242169" i="2"/>
  <c r="F242170" i="2"/>
  <c r="F242171" i="2"/>
  <c r="F242172" i="2"/>
  <c r="F242173" i="2"/>
  <c r="F242174" i="2"/>
  <c r="F242175" i="2"/>
  <c r="F242176" i="2"/>
  <c r="F242177" i="2"/>
  <c r="F242178" i="2"/>
  <c r="F242179" i="2"/>
  <c r="F242180" i="2"/>
  <c r="F242181" i="2"/>
  <c r="F242182" i="2"/>
  <c r="F242183" i="2"/>
  <c r="F242184" i="2"/>
  <c r="F242185" i="2"/>
  <c r="F242186" i="2"/>
  <c r="F242187" i="2"/>
  <c r="F242188" i="2"/>
  <c r="F242189" i="2"/>
  <c r="F242190" i="2"/>
  <c r="F242191" i="2"/>
  <c r="F242192" i="2"/>
  <c r="F242193" i="2"/>
  <c r="F242194" i="2"/>
  <c r="F242195" i="2"/>
  <c r="F242196" i="2"/>
  <c r="F242197" i="2"/>
  <c r="F242198" i="2"/>
  <c r="F242199" i="2"/>
  <c r="F242200" i="2"/>
  <c r="F242201" i="2"/>
  <c r="F242202" i="2"/>
  <c r="F242203" i="2"/>
  <c r="F242204" i="2"/>
  <c r="F242205" i="2"/>
  <c r="F242206" i="2"/>
  <c r="F242207" i="2"/>
  <c r="F242208" i="2"/>
  <c r="F242209" i="2"/>
  <c r="F242210" i="2"/>
  <c r="F242211" i="2"/>
  <c r="F242212" i="2"/>
  <c r="F242213" i="2"/>
  <c r="F242214" i="2"/>
  <c r="F242215" i="2"/>
  <c r="F242216" i="2"/>
  <c r="F242217" i="2"/>
  <c r="F242218" i="2"/>
  <c r="F242219" i="2"/>
  <c r="F242220" i="2"/>
  <c r="F242221" i="2"/>
  <c r="F242222" i="2"/>
  <c r="F242223" i="2"/>
  <c r="F242224" i="2"/>
  <c r="F242225" i="2"/>
  <c r="F242226" i="2"/>
  <c r="F242227" i="2"/>
  <c r="F242228" i="2"/>
  <c r="F242229" i="2"/>
  <c r="F242230" i="2"/>
  <c r="F242231" i="2"/>
  <c r="F242232" i="2"/>
  <c r="F242233" i="2"/>
  <c r="F242234" i="2"/>
  <c r="F242235" i="2"/>
  <c r="F242236" i="2"/>
  <c r="F242237" i="2"/>
  <c r="F242238" i="2"/>
  <c r="F242239" i="2"/>
  <c r="F242240" i="2"/>
  <c r="F242241" i="2"/>
  <c r="F242242" i="2"/>
  <c r="F242243" i="2"/>
  <c r="F242244" i="2"/>
  <c r="F242245" i="2"/>
  <c r="F242246" i="2"/>
  <c r="F242247" i="2"/>
  <c r="F242248" i="2"/>
  <c r="F242249" i="2"/>
  <c r="F242250" i="2"/>
  <c r="F242251" i="2"/>
  <c r="F242252" i="2"/>
  <c r="F242253" i="2"/>
  <c r="F242254" i="2"/>
  <c r="F242255" i="2"/>
  <c r="F242256" i="2"/>
  <c r="F242257" i="2"/>
  <c r="F242258" i="2"/>
  <c r="F242259" i="2"/>
  <c r="F242260" i="2"/>
  <c r="F242261" i="2"/>
  <c r="F242262" i="2"/>
  <c r="F242263" i="2"/>
  <c r="F242264" i="2"/>
  <c r="F242265" i="2"/>
  <c r="F242266" i="2"/>
  <c r="F242267" i="2"/>
  <c r="F242268" i="2"/>
  <c r="F242269" i="2"/>
  <c r="F242270" i="2"/>
  <c r="F242271" i="2"/>
  <c r="F242272" i="2"/>
  <c r="F242273" i="2"/>
  <c r="F242274" i="2"/>
  <c r="F242275" i="2"/>
  <c r="F242276" i="2"/>
  <c r="F242277" i="2"/>
  <c r="F242278" i="2"/>
  <c r="F242279" i="2"/>
  <c r="F242280" i="2"/>
  <c r="F242281" i="2"/>
  <c r="F242282" i="2"/>
  <c r="F242283" i="2"/>
  <c r="F242284" i="2"/>
  <c r="F242285" i="2"/>
  <c r="F242286" i="2"/>
  <c r="F242287" i="2"/>
  <c r="F242288" i="2"/>
  <c r="F242289" i="2"/>
  <c r="F242290" i="2"/>
  <c r="F242291" i="2"/>
  <c r="F242292" i="2"/>
  <c r="F242293" i="2"/>
  <c r="F242294" i="2"/>
  <c r="F242295" i="2"/>
  <c r="F242296" i="2"/>
  <c r="F242297" i="2"/>
  <c r="F242298" i="2"/>
  <c r="F242299" i="2"/>
  <c r="F242300" i="2"/>
  <c r="F242301" i="2"/>
  <c r="F242302" i="2"/>
  <c r="F242303" i="2"/>
  <c r="F242304" i="2"/>
  <c r="F242305" i="2"/>
  <c r="F242306" i="2"/>
  <c r="F242307" i="2"/>
  <c r="F242308" i="2"/>
  <c r="F242309" i="2"/>
  <c r="F242310" i="2"/>
  <c r="F242311" i="2"/>
  <c r="F242312" i="2"/>
  <c r="F242313" i="2"/>
  <c r="F242314" i="2"/>
  <c r="F242315" i="2"/>
  <c r="F242316" i="2"/>
  <c r="F242317" i="2"/>
  <c r="F242318" i="2"/>
  <c r="F242319" i="2"/>
  <c r="F242320" i="2"/>
  <c r="F242321" i="2"/>
  <c r="F242322" i="2"/>
  <c r="F242323" i="2"/>
  <c r="F242324" i="2"/>
  <c r="F242325" i="2"/>
  <c r="F242326" i="2"/>
  <c r="F242327" i="2"/>
  <c r="F242328" i="2"/>
  <c r="F242329" i="2"/>
  <c r="F242330" i="2"/>
  <c r="F242331" i="2"/>
  <c r="F242332" i="2"/>
  <c r="F242333" i="2"/>
  <c r="F242334" i="2"/>
  <c r="F242335" i="2"/>
  <c r="F242336" i="2"/>
  <c r="F242337" i="2"/>
  <c r="F242338" i="2"/>
  <c r="F242339" i="2"/>
  <c r="F242340" i="2"/>
  <c r="F242341" i="2"/>
  <c r="F242342" i="2"/>
  <c r="F242343" i="2"/>
  <c r="F242344" i="2"/>
  <c r="F242345" i="2"/>
  <c r="F242346" i="2"/>
  <c r="F242347" i="2"/>
  <c r="F242348" i="2"/>
  <c r="F242349" i="2"/>
  <c r="F242350" i="2"/>
  <c r="F242351" i="2"/>
  <c r="F242352" i="2"/>
  <c r="F242353" i="2"/>
  <c r="F242354" i="2"/>
  <c r="F242355" i="2"/>
  <c r="F242356" i="2"/>
  <c r="F242357" i="2"/>
  <c r="F242358" i="2"/>
  <c r="F242359" i="2"/>
  <c r="F242360" i="2"/>
  <c r="F242361" i="2"/>
  <c r="F242362" i="2"/>
  <c r="F242363" i="2"/>
  <c r="F242364" i="2"/>
  <c r="F242365" i="2"/>
  <c r="F242366" i="2"/>
  <c r="F242367" i="2"/>
  <c r="F242368" i="2"/>
  <c r="F242369" i="2"/>
  <c r="F242370" i="2"/>
  <c r="F242371" i="2"/>
  <c r="F242372" i="2"/>
  <c r="F242373" i="2"/>
  <c r="F242374" i="2"/>
  <c r="F242375" i="2"/>
  <c r="F242376" i="2"/>
  <c r="F242377" i="2"/>
  <c r="F242378" i="2"/>
  <c r="F242379" i="2"/>
  <c r="F242380" i="2"/>
  <c r="F242381" i="2"/>
  <c r="F242382" i="2"/>
  <c r="F242383" i="2"/>
  <c r="F242384" i="2"/>
  <c r="F242385" i="2"/>
  <c r="F242386" i="2"/>
  <c r="F242387" i="2"/>
  <c r="F242388" i="2"/>
  <c r="F242389" i="2"/>
  <c r="F242390" i="2"/>
  <c r="F242391" i="2"/>
  <c r="F242392" i="2"/>
  <c r="F242393" i="2"/>
  <c r="F242394" i="2"/>
  <c r="F242395" i="2"/>
  <c r="F242396" i="2"/>
  <c r="F242397" i="2"/>
  <c r="F242398" i="2"/>
  <c r="F242399" i="2"/>
  <c r="F242400" i="2"/>
  <c r="F242401" i="2"/>
  <c r="F242402" i="2"/>
  <c r="F242403" i="2"/>
  <c r="F242404" i="2"/>
  <c r="F242405" i="2"/>
  <c r="F242406" i="2"/>
  <c r="F242407" i="2"/>
  <c r="F242408" i="2"/>
  <c r="F242409" i="2"/>
  <c r="F242410" i="2"/>
  <c r="F242411" i="2"/>
  <c r="F242412" i="2"/>
  <c r="F242413" i="2"/>
  <c r="F242414" i="2"/>
  <c r="F242415" i="2"/>
  <c r="F242416" i="2"/>
  <c r="F242417" i="2"/>
  <c r="F242418" i="2"/>
  <c r="F242419" i="2"/>
  <c r="F242420" i="2"/>
  <c r="F242421" i="2"/>
  <c r="F242422" i="2"/>
  <c r="F242423" i="2"/>
  <c r="F242424" i="2"/>
  <c r="F242425" i="2"/>
  <c r="F242426" i="2"/>
  <c r="F242427" i="2"/>
  <c r="F242428" i="2"/>
  <c r="F242429" i="2"/>
  <c r="F242430" i="2"/>
  <c r="F242431" i="2"/>
  <c r="F242432" i="2"/>
  <c r="F242433" i="2"/>
  <c r="F242434" i="2"/>
  <c r="F242435" i="2"/>
  <c r="F242436" i="2"/>
  <c r="F242437" i="2"/>
  <c r="F242438" i="2"/>
  <c r="F242439" i="2"/>
  <c r="F242440" i="2"/>
  <c r="F242441" i="2"/>
  <c r="F242442" i="2"/>
  <c r="F242443" i="2"/>
  <c r="F242444" i="2"/>
  <c r="F242445" i="2"/>
  <c r="F242446" i="2"/>
  <c r="F242447" i="2"/>
  <c r="F242448" i="2"/>
  <c r="F242449" i="2"/>
  <c r="F242450" i="2"/>
  <c r="F242451" i="2"/>
  <c r="F242452" i="2"/>
  <c r="F242453" i="2"/>
  <c r="F242454" i="2"/>
  <c r="F242455" i="2"/>
  <c r="F242456" i="2"/>
  <c r="F242457" i="2"/>
  <c r="F242458" i="2"/>
  <c r="F242459" i="2"/>
  <c r="F242460" i="2"/>
  <c r="F242461" i="2"/>
  <c r="F242462" i="2"/>
  <c r="F242463" i="2"/>
  <c r="F242464" i="2"/>
  <c r="F242465" i="2"/>
  <c r="F242466" i="2"/>
  <c r="F242467" i="2"/>
  <c r="F242468" i="2"/>
  <c r="F242469" i="2"/>
  <c r="F242470" i="2"/>
  <c r="F242471" i="2"/>
  <c r="F242472" i="2"/>
  <c r="F242473" i="2"/>
  <c r="F242474" i="2"/>
  <c r="F242475" i="2"/>
  <c r="F242476" i="2"/>
  <c r="F242477" i="2"/>
  <c r="F242478" i="2"/>
  <c r="F242479" i="2"/>
  <c r="F242480" i="2"/>
  <c r="F242481" i="2"/>
  <c r="F242482" i="2"/>
  <c r="F242483" i="2"/>
  <c r="F242484" i="2"/>
  <c r="F242485" i="2"/>
  <c r="F242486" i="2"/>
  <c r="F242487" i="2"/>
  <c r="F242488" i="2"/>
  <c r="F242489" i="2"/>
  <c r="F242490" i="2"/>
  <c r="F242491" i="2"/>
  <c r="F242492" i="2"/>
  <c r="F242493" i="2"/>
  <c r="F242494" i="2"/>
  <c r="F242495" i="2"/>
  <c r="F242496" i="2"/>
  <c r="F242497" i="2"/>
  <c r="F242498" i="2"/>
  <c r="F242499" i="2"/>
  <c r="F242500" i="2"/>
  <c r="F242501" i="2"/>
  <c r="F242502" i="2"/>
  <c r="F242503" i="2"/>
  <c r="F242504" i="2"/>
  <c r="F242505" i="2"/>
  <c r="F242506" i="2"/>
  <c r="F242507" i="2"/>
  <c r="F242508" i="2"/>
  <c r="F242509" i="2"/>
  <c r="F242510" i="2"/>
  <c r="F242511" i="2"/>
  <c r="F242512" i="2"/>
  <c r="F242513" i="2"/>
  <c r="F242514" i="2"/>
  <c r="F242515" i="2"/>
  <c r="F242516" i="2"/>
  <c r="F242517" i="2"/>
  <c r="F242518" i="2"/>
  <c r="F242519" i="2"/>
  <c r="F242520" i="2"/>
  <c r="F242521" i="2"/>
  <c r="F242522" i="2"/>
  <c r="F242523" i="2"/>
  <c r="F242524" i="2"/>
  <c r="F242525" i="2"/>
  <c r="F242526" i="2"/>
  <c r="F242527" i="2"/>
  <c r="F242528" i="2"/>
  <c r="F242529" i="2"/>
  <c r="F242530" i="2"/>
  <c r="F242531" i="2"/>
  <c r="F242532" i="2"/>
  <c r="F242533" i="2"/>
  <c r="F242534" i="2"/>
  <c r="F242535" i="2"/>
  <c r="F242536" i="2"/>
  <c r="F242537" i="2"/>
  <c r="F242538" i="2"/>
  <c r="F242539" i="2"/>
  <c r="F242540" i="2"/>
  <c r="F242541" i="2"/>
  <c r="F242542" i="2"/>
  <c r="F242543" i="2"/>
  <c r="F242544" i="2"/>
  <c r="F242545" i="2"/>
  <c r="F242546" i="2"/>
  <c r="F242547" i="2"/>
  <c r="F242548" i="2"/>
  <c r="F242549" i="2"/>
  <c r="F242550" i="2"/>
  <c r="F242551" i="2"/>
  <c r="F242552" i="2"/>
  <c r="F242553" i="2"/>
  <c r="F242554" i="2"/>
  <c r="F242555" i="2"/>
  <c r="F242556" i="2"/>
  <c r="F242557" i="2"/>
  <c r="F242558" i="2"/>
  <c r="F242559" i="2"/>
  <c r="F242560" i="2"/>
  <c r="F242561" i="2"/>
  <c r="F242562" i="2"/>
  <c r="F242563" i="2"/>
  <c r="F242564" i="2"/>
  <c r="F242565" i="2"/>
  <c r="F242566" i="2"/>
  <c r="F242567" i="2"/>
  <c r="F242568" i="2"/>
  <c r="F242569" i="2"/>
  <c r="F242570" i="2"/>
  <c r="F242571" i="2"/>
  <c r="F242572" i="2"/>
  <c r="F242573" i="2"/>
  <c r="F242574" i="2"/>
  <c r="F242575" i="2"/>
  <c r="F242576" i="2"/>
  <c r="F242577" i="2"/>
  <c r="F242578" i="2"/>
  <c r="F242579" i="2"/>
  <c r="F242580" i="2"/>
  <c r="F242581" i="2"/>
  <c r="F242582" i="2"/>
  <c r="F242583" i="2"/>
  <c r="F242584" i="2"/>
  <c r="F242585" i="2"/>
  <c r="F242586" i="2"/>
  <c r="F242587" i="2"/>
  <c r="F242588" i="2"/>
  <c r="F242589" i="2"/>
  <c r="F242590" i="2"/>
  <c r="F242591" i="2"/>
  <c r="F242592" i="2"/>
  <c r="F242593" i="2"/>
  <c r="F242594" i="2"/>
  <c r="F242595" i="2"/>
  <c r="F242596" i="2"/>
  <c r="F242597" i="2"/>
  <c r="F242598" i="2"/>
  <c r="F242599" i="2"/>
  <c r="F242600" i="2"/>
  <c r="F242601" i="2"/>
  <c r="F242602" i="2"/>
  <c r="F242603" i="2"/>
  <c r="F242604" i="2"/>
  <c r="F242605" i="2"/>
  <c r="F242606" i="2"/>
  <c r="F242607" i="2"/>
  <c r="F242608" i="2"/>
  <c r="F242609" i="2"/>
  <c r="F242610" i="2"/>
  <c r="F242611" i="2"/>
  <c r="F242612" i="2"/>
  <c r="F242613" i="2"/>
  <c r="F242614" i="2"/>
  <c r="F242615" i="2"/>
  <c r="F242616" i="2"/>
  <c r="F242617" i="2"/>
  <c r="F242618" i="2"/>
  <c r="F242619" i="2"/>
  <c r="F242620" i="2"/>
  <c r="F242621" i="2"/>
  <c r="F242622" i="2"/>
  <c r="F242623" i="2"/>
  <c r="F242624" i="2"/>
  <c r="F242625" i="2"/>
  <c r="F242626" i="2"/>
  <c r="F242627" i="2"/>
  <c r="F242628" i="2"/>
  <c r="F242629" i="2"/>
  <c r="F242630" i="2"/>
  <c r="F242631" i="2"/>
  <c r="F242632" i="2"/>
  <c r="F242633" i="2"/>
  <c r="F242634" i="2"/>
  <c r="F242635" i="2"/>
  <c r="F242636" i="2"/>
  <c r="F242637" i="2"/>
  <c r="F242638" i="2"/>
  <c r="F242639" i="2"/>
  <c r="F242640" i="2"/>
  <c r="F242641" i="2"/>
  <c r="F242642" i="2"/>
  <c r="F242643" i="2"/>
  <c r="F242644" i="2"/>
  <c r="F242645" i="2"/>
  <c r="F242646" i="2"/>
  <c r="F242647" i="2"/>
  <c r="F242648" i="2"/>
  <c r="F242649" i="2"/>
  <c r="F242650" i="2"/>
  <c r="F242651" i="2"/>
  <c r="F242652" i="2"/>
  <c r="F242653" i="2"/>
  <c r="F242654" i="2"/>
  <c r="F242655" i="2"/>
  <c r="F242656" i="2"/>
  <c r="F242657" i="2"/>
  <c r="F242658" i="2"/>
  <c r="F242659" i="2"/>
  <c r="F242660" i="2"/>
  <c r="F242661" i="2"/>
  <c r="F242662" i="2"/>
  <c r="F242663" i="2"/>
  <c r="F242664" i="2"/>
  <c r="F242665" i="2"/>
  <c r="F242666" i="2"/>
  <c r="F242667" i="2"/>
  <c r="F242668" i="2"/>
  <c r="F242669" i="2"/>
  <c r="F242670" i="2"/>
  <c r="F242671" i="2"/>
  <c r="F242672" i="2"/>
  <c r="F242673" i="2"/>
  <c r="F242674" i="2"/>
  <c r="F242675" i="2"/>
  <c r="F242676" i="2"/>
  <c r="F242677" i="2"/>
  <c r="F242678" i="2"/>
  <c r="F242679" i="2"/>
  <c r="F242680" i="2"/>
  <c r="F242681" i="2"/>
  <c r="F242682" i="2"/>
  <c r="F242683" i="2"/>
  <c r="F242684" i="2"/>
  <c r="F242685" i="2"/>
  <c r="F242686" i="2"/>
  <c r="F242687" i="2"/>
  <c r="F242688" i="2"/>
  <c r="F242689" i="2"/>
  <c r="F242690" i="2"/>
  <c r="F242691" i="2"/>
  <c r="F242692" i="2"/>
  <c r="F242693" i="2"/>
  <c r="F242694" i="2"/>
  <c r="F242695" i="2"/>
  <c r="F242696" i="2"/>
  <c r="F242697" i="2"/>
  <c r="F242698" i="2"/>
  <c r="F242699" i="2"/>
  <c r="F242700" i="2"/>
  <c r="F242701" i="2"/>
  <c r="F242702" i="2"/>
  <c r="F242703" i="2"/>
  <c r="F242704" i="2"/>
  <c r="F242705" i="2"/>
  <c r="F242706" i="2"/>
  <c r="F242707" i="2"/>
  <c r="F242708" i="2"/>
  <c r="F242709" i="2"/>
  <c r="F242710" i="2"/>
  <c r="F242711" i="2"/>
  <c r="F242712" i="2"/>
  <c r="F242713" i="2"/>
  <c r="F242714" i="2"/>
  <c r="F242715" i="2"/>
  <c r="F242716" i="2"/>
  <c r="F242717" i="2"/>
  <c r="F242718" i="2"/>
  <c r="F242719" i="2"/>
  <c r="F242720" i="2"/>
  <c r="F242721" i="2"/>
  <c r="F242722" i="2"/>
  <c r="F242723" i="2"/>
  <c r="F242724" i="2"/>
  <c r="F242725" i="2"/>
  <c r="F242726" i="2"/>
  <c r="F242727" i="2"/>
  <c r="F242728" i="2"/>
  <c r="F242729" i="2"/>
  <c r="F242730" i="2"/>
  <c r="F242731" i="2"/>
  <c r="F242732" i="2"/>
  <c r="F242733" i="2"/>
  <c r="F242734" i="2"/>
  <c r="F242735" i="2"/>
  <c r="F242736" i="2"/>
  <c r="F242737" i="2"/>
  <c r="F242738" i="2"/>
  <c r="F242739" i="2"/>
  <c r="F242740" i="2"/>
  <c r="F242741" i="2"/>
  <c r="F242742" i="2"/>
  <c r="F242743" i="2"/>
  <c r="F242744" i="2"/>
  <c r="F242745" i="2"/>
  <c r="F242746" i="2"/>
  <c r="F242747" i="2"/>
  <c r="F242748" i="2"/>
  <c r="F242749" i="2"/>
  <c r="F242750" i="2"/>
  <c r="F242751" i="2"/>
  <c r="F242752" i="2"/>
  <c r="F242753" i="2"/>
  <c r="F242754" i="2"/>
  <c r="F242755" i="2"/>
  <c r="F242756" i="2"/>
  <c r="F242757" i="2"/>
  <c r="F242758" i="2"/>
  <c r="F242759" i="2"/>
  <c r="F242760" i="2"/>
  <c r="F242761" i="2"/>
  <c r="F242762" i="2"/>
  <c r="F242763" i="2"/>
  <c r="F242764" i="2"/>
  <c r="F242765" i="2"/>
  <c r="F242766" i="2"/>
  <c r="F242767" i="2"/>
  <c r="F242768" i="2"/>
  <c r="F242769" i="2"/>
  <c r="F242770" i="2"/>
  <c r="F242771" i="2"/>
  <c r="F242772" i="2"/>
  <c r="F242773" i="2"/>
  <c r="F242774" i="2"/>
  <c r="F242775" i="2"/>
  <c r="F242776" i="2"/>
  <c r="F242777" i="2"/>
  <c r="F242778" i="2"/>
  <c r="F242779" i="2"/>
  <c r="F242780" i="2"/>
  <c r="F242781" i="2"/>
  <c r="F242782" i="2"/>
  <c r="F242783" i="2"/>
  <c r="F242784" i="2"/>
  <c r="F242785" i="2"/>
  <c r="F242786" i="2"/>
  <c r="F242787" i="2"/>
  <c r="F242788" i="2"/>
  <c r="F242789" i="2"/>
  <c r="F242790" i="2"/>
  <c r="F242791" i="2"/>
  <c r="F242792" i="2"/>
  <c r="F242793" i="2"/>
  <c r="F242794" i="2"/>
  <c r="F242795" i="2"/>
  <c r="F242796" i="2"/>
  <c r="F242797" i="2"/>
  <c r="F242798" i="2"/>
  <c r="F242799" i="2"/>
  <c r="F242800" i="2"/>
  <c r="F242801" i="2"/>
  <c r="F242802" i="2"/>
  <c r="F242803" i="2"/>
  <c r="F242804" i="2"/>
  <c r="F242805" i="2"/>
  <c r="F242806" i="2"/>
  <c r="F242807" i="2"/>
  <c r="F242808" i="2"/>
  <c r="F242809" i="2"/>
  <c r="F242810" i="2"/>
  <c r="F242811" i="2"/>
  <c r="F242812" i="2"/>
  <c r="F242813" i="2"/>
  <c r="F242814" i="2"/>
  <c r="F242815" i="2"/>
  <c r="F242816" i="2"/>
  <c r="F242817" i="2"/>
  <c r="F242818" i="2"/>
  <c r="F242819" i="2"/>
  <c r="F242820" i="2"/>
  <c r="F242821" i="2"/>
  <c r="F242822" i="2"/>
  <c r="F242823" i="2"/>
  <c r="F242824" i="2"/>
  <c r="F242825" i="2"/>
  <c r="F242826" i="2"/>
  <c r="F242827" i="2"/>
  <c r="F242828" i="2"/>
  <c r="F242829" i="2"/>
  <c r="F242830" i="2"/>
  <c r="F242831" i="2"/>
  <c r="F242832" i="2"/>
  <c r="F242833" i="2"/>
  <c r="F242834" i="2"/>
  <c r="F242835" i="2"/>
  <c r="F242836" i="2"/>
  <c r="F242837" i="2"/>
  <c r="F242838" i="2"/>
  <c r="F242839" i="2"/>
  <c r="F242840" i="2"/>
  <c r="F242841" i="2"/>
  <c r="F242842" i="2"/>
  <c r="F242843" i="2"/>
  <c r="F242844" i="2"/>
  <c r="F242845" i="2"/>
  <c r="F242846" i="2"/>
  <c r="F242847" i="2"/>
  <c r="F242848" i="2"/>
  <c r="F242849" i="2"/>
  <c r="F242850" i="2"/>
  <c r="F242851" i="2"/>
  <c r="F242852" i="2"/>
  <c r="F242853" i="2"/>
  <c r="F242854" i="2"/>
  <c r="F242855" i="2"/>
  <c r="F242856" i="2"/>
  <c r="F242857" i="2"/>
  <c r="F242858" i="2"/>
  <c r="F242859" i="2"/>
  <c r="F242860" i="2"/>
  <c r="F242861" i="2"/>
  <c r="F242862" i="2"/>
  <c r="F242863" i="2"/>
  <c r="F242864" i="2"/>
  <c r="F242865" i="2"/>
  <c r="F242866" i="2"/>
  <c r="F242867" i="2"/>
  <c r="F242868" i="2"/>
  <c r="F242869" i="2"/>
  <c r="F242870" i="2"/>
  <c r="F242871" i="2"/>
  <c r="F242872" i="2"/>
  <c r="F242873" i="2"/>
  <c r="F242874" i="2"/>
  <c r="F242875" i="2"/>
  <c r="F242876" i="2"/>
  <c r="F242877" i="2"/>
  <c r="F242878" i="2"/>
  <c r="F242879" i="2"/>
  <c r="F242880" i="2"/>
  <c r="F242881" i="2"/>
  <c r="F242882" i="2"/>
  <c r="F242883" i="2"/>
  <c r="F242884" i="2"/>
  <c r="F242885" i="2"/>
  <c r="F242886" i="2"/>
  <c r="F242887" i="2"/>
  <c r="F242888" i="2"/>
  <c r="F242889" i="2"/>
  <c r="F242890" i="2"/>
  <c r="F242891" i="2"/>
  <c r="F242892" i="2"/>
  <c r="F242893" i="2"/>
  <c r="F242894" i="2"/>
  <c r="F242895" i="2"/>
  <c r="F242896" i="2"/>
  <c r="F242897" i="2"/>
  <c r="F242898" i="2"/>
  <c r="F242899" i="2"/>
  <c r="F242900" i="2"/>
  <c r="F242901" i="2"/>
  <c r="F242902" i="2"/>
  <c r="F242903" i="2"/>
  <c r="F242904" i="2"/>
  <c r="F242905" i="2"/>
  <c r="F242906" i="2"/>
  <c r="F242907" i="2"/>
  <c r="F242908" i="2"/>
  <c r="F242909" i="2"/>
  <c r="F242910" i="2"/>
  <c r="F242911" i="2"/>
  <c r="F242912" i="2"/>
  <c r="F242913" i="2"/>
  <c r="F242914" i="2"/>
  <c r="F242915" i="2"/>
  <c r="F242916" i="2"/>
  <c r="F242917" i="2"/>
  <c r="F242918" i="2"/>
  <c r="F242919" i="2"/>
  <c r="F242920" i="2"/>
  <c r="F242921" i="2"/>
  <c r="F242922" i="2"/>
  <c r="F242923" i="2"/>
  <c r="F242924" i="2"/>
  <c r="F242925" i="2"/>
  <c r="F242926" i="2"/>
  <c r="F242927" i="2"/>
  <c r="F242928" i="2"/>
  <c r="F242929" i="2"/>
  <c r="F242930" i="2"/>
  <c r="F242931" i="2"/>
  <c r="F242932" i="2"/>
  <c r="F242933" i="2"/>
  <c r="F242934" i="2"/>
  <c r="F242935" i="2"/>
  <c r="F242936" i="2"/>
  <c r="F242937" i="2"/>
  <c r="F242938" i="2"/>
  <c r="F242939" i="2"/>
  <c r="F242940" i="2"/>
  <c r="F242941" i="2"/>
  <c r="F242942" i="2"/>
  <c r="F242943" i="2"/>
  <c r="F242944" i="2"/>
  <c r="F242945" i="2"/>
  <c r="F242946" i="2"/>
  <c r="F242947" i="2"/>
  <c r="F242948" i="2"/>
  <c r="F242949" i="2"/>
  <c r="F242950" i="2"/>
  <c r="F242951" i="2"/>
  <c r="F242952" i="2"/>
  <c r="F242953" i="2"/>
  <c r="F242954" i="2"/>
  <c r="F242955" i="2"/>
  <c r="F242956" i="2"/>
  <c r="F242957" i="2"/>
  <c r="F242958" i="2"/>
  <c r="F242959" i="2"/>
  <c r="F242960" i="2"/>
  <c r="F242961" i="2"/>
  <c r="F242962" i="2"/>
  <c r="F242963" i="2"/>
  <c r="F242964" i="2"/>
  <c r="F242965" i="2"/>
  <c r="F242966" i="2"/>
  <c r="F242967" i="2"/>
  <c r="F242968" i="2"/>
  <c r="F242969" i="2"/>
  <c r="F242970" i="2"/>
  <c r="F242971" i="2"/>
  <c r="F242972" i="2"/>
  <c r="F242973" i="2"/>
  <c r="F242974" i="2"/>
  <c r="F242975" i="2"/>
  <c r="F242976" i="2"/>
  <c r="F242977" i="2"/>
  <c r="F242978" i="2"/>
  <c r="F242979" i="2"/>
  <c r="F242980" i="2"/>
  <c r="F242981" i="2"/>
  <c r="F242982" i="2"/>
  <c r="F242983" i="2"/>
  <c r="F242984" i="2"/>
  <c r="F242985" i="2"/>
  <c r="F242986" i="2"/>
  <c r="F242987" i="2"/>
  <c r="F242988" i="2"/>
  <c r="F242989" i="2"/>
  <c r="F242990" i="2"/>
  <c r="F242991" i="2"/>
  <c r="F242992" i="2"/>
  <c r="F242993" i="2"/>
  <c r="F242994" i="2"/>
  <c r="F242995" i="2"/>
  <c r="F242996" i="2"/>
  <c r="F242997" i="2"/>
  <c r="F242998" i="2"/>
  <c r="F242999" i="2"/>
  <c r="F243000" i="2"/>
  <c r="F243001" i="2"/>
  <c r="F243002" i="2"/>
  <c r="F243003" i="2"/>
  <c r="F243004" i="2"/>
  <c r="F243005" i="2"/>
  <c r="F243006" i="2"/>
  <c r="F243007" i="2"/>
  <c r="F243008" i="2"/>
  <c r="F243009" i="2"/>
  <c r="F243010" i="2"/>
  <c r="F243011" i="2"/>
  <c r="F243012" i="2"/>
  <c r="F243013" i="2"/>
  <c r="F243014" i="2"/>
  <c r="F243015" i="2"/>
  <c r="F243016" i="2"/>
  <c r="F243017" i="2"/>
  <c r="F243018" i="2"/>
  <c r="F243019" i="2"/>
  <c r="F243020" i="2"/>
  <c r="F243021" i="2"/>
  <c r="F243022" i="2"/>
  <c r="F243023" i="2"/>
  <c r="F243024" i="2"/>
  <c r="F243025" i="2"/>
  <c r="F243026" i="2"/>
  <c r="F243027" i="2"/>
  <c r="F243028" i="2"/>
  <c r="F243029" i="2"/>
  <c r="F243030" i="2"/>
  <c r="F243031" i="2"/>
  <c r="F243032" i="2"/>
  <c r="F243033" i="2"/>
  <c r="F243034" i="2"/>
  <c r="F243035" i="2"/>
  <c r="F243036" i="2"/>
  <c r="F243037" i="2"/>
  <c r="F243038" i="2"/>
  <c r="F243039" i="2"/>
  <c r="F243040" i="2"/>
  <c r="F243041" i="2"/>
  <c r="F243042" i="2"/>
  <c r="F243043" i="2"/>
  <c r="F243044" i="2"/>
  <c r="F243045" i="2"/>
  <c r="F243046" i="2"/>
  <c r="F243047" i="2"/>
  <c r="F243048" i="2"/>
  <c r="F243049" i="2"/>
  <c r="F243050" i="2"/>
  <c r="F243051" i="2"/>
  <c r="F243052" i="2"/>
  <c r="F243053" i="2"/>
  <c r="F243054" i="2"/>
  <c r="F243055" i="2"/>
  <c r="F243056" i="2"/>
  <c r="F243057" i="2"/>
  <c r="F243058" i="2"/>
  <c r="F243059" i="2"/>
  <c r="F243060" i="2"/>
  <c r="F243061" i="2"/>
  <c r="F243062" i="2"/>
  <c r="F243063" i="2"/>
  <c r="F243064" i="2"/>
  <c r="F243065" i="2"/>
  <c r="F243066" i="2"/>
  <c r="F243067" i="2"/>
  <c r="F243068" i="2"/>
  <c r="F243069" i="2"/>
  <c r="F243070" i="2"/>
  <c r="F243071" i="2"/>
  <c r="F243072" i="2"/>
  <c r="F243073" i="2"/>
  <c r="F243074" i="2"/>
  <c r="F243075" i="2"/>
  <c r="F243076" i="2"/>
  <c r="F243077" i="2"/>
  <c r="F243078" i="2"/>
  <c r="F243079" i="2"/>
  <c r="F243080" i="2"/>
  <c r="F243081" i="2"/>
  <c r="F243082" i="2"/>
  <c r="F243083" i="2"/>
  <c r="F243084" i="2"/>
  <c r="F243085" i="2"/>
  <c r="F243086" i="2"/>
  <c r="F243087" i="2"/>
  <c r="F243088" i="2"/>
  <c r="F243089" i="2"/>
  <c r="F243090" i="2"/>
  <c r="F243091" i="2"/>
  <c r="F243092" i="2"/>
  <c r="F243093" i="2"/>
  <c r="F243094" i="2"/>
  <c r="F243095" i="2"/>
  <c r="F243096" i="2"/>
  <c r="F243097" i="2"/>
  <c r="F243098" i="2"/>
  <c r="F243099" i="2"/>
  <c r="F243100" i="2"/>
  <c r="F243101" i="2"/>
  <c r="F243102" i="2"/>
  <c r="F243103" i="2"/>
  <c r="F243104" i="2"/>
  <c r="F243105" i="2"/>
  <c r="F243106" i="2"/>
  <c r="F243107" i="2"/>
  <c r="F243108" i="2"/>
  <c r="F243109" i="2"/>
  <c r="F243110" i="2"/>
  <c r="F243111" i="2"/>
  <c r="F243112" i="2"/>
  <c r="F243113" i="2"/>
  <c r="F243114" i="2"/>
  <c r="F243115" i="2"/>
  <c r="F243116" i="2"/>
  <c r="F243117" i="2"/>
  <c r="F243118" i="2"/>
  <c r="F243119" i="2"/>
  <c r="F243120" i="2"/>
  <c r="F243121" i="2"/>
  <c r="F243122" i="2"/>
  <c r="F243123" i="2"/>
  <c r="F243124" i="2"/>
  <c r="F243125" i="2"/>
  <c r="F243126" i="2"/>
  <c r="F243127" i="2"/>
  <c r="F243128" i="2"/>
  <c r="F243129" i="2"/>
  <c r="F243130" i="2"/>
  <c r="F243131" i="2"/>
  <c r="F243132" i="2"/>
  <c r="F243133" i="2"/>
  <c r="F243134" i="2"/>
  <c r="F243135" i="2"/>
  <c r="F243136" i="2"/>
  <c r="F243137" i="2"/>
  <c r="F243138" i="2"/>
  <c r="F243139" i="2"/>
  <c r="F243140" i="2"/>
  <c r="F243141" i="2"/>
  <c r="F243142" i="2"/>
  <c r="F243143" i="2"/>
  <c r="F243144" i="2"/>
  <c r="F243145" i="2"/>
  <c r="F243146" i="2"/>
  <c r="F243147" i="2"/>
  <c r="F243148" i="2"/>
  <c r="F243149" i="2"/>
  <c r="F243150" i="2"/>
  <c r="F243151" i="2"/>
  <c r="F243152" i="2"/>
  <c r="F243153" i="2"/>
  <c r="F243154" i="2"/>
  <c r="F243155" i="2"/>
  <c r="F243156" i="2"/>
  <c r="F243157" i="2"/>
  <c r="F243158" i="2"/>
  <c r="F243159" i="2"/>
  <c r="F243160" i="2"/>
  <c r="F243161" i="2"/>
  <c r="F243162" i="2"/>
  <c r="F243163" i="2"/>
  <c r="F243164" i="2"/>
  <c r="F243165" i="2"/>
  <c r="F243166" i="2"/>
  <c r="F243167" i="2"/>
  <c r="F243168" i="2"/>
  <c r="F243169" i="2"/>
  <c r="F243170" i="2"/>
  <c r="F243171" i="2"/>
  <c r="F243172" i="2"/>
  <c r="F243173" i="2"/>
  <c r="F243174" i="2"/>
  <c r="F243175" i="2"/>
  <c r="F243176" i="2"/>
  <c r="F243177" i="2"/>
  <c r="F243178" i="2"/>
  <c r="F243179" i="2"/>
  <c r="F243180" i="2"/>
  <c r="F243181" i="2"/>
  <c r="F243182" i="2"/>
  <c r="F243183" i="2"/>
  <c r="F243184" i="2"/>
  <c r="F243185" i="2"/>
  <c r="F243186" i="2"/>
  <c r="F243187" i="2"/>
  <c r="F243188" i="2"/>
  <c r="F243189" i="2"/>
  <c r="F243190" i="2"/>
  <c r="F243191" i="2"/>
  <c r="F243192" i="2"/>
  <c r="F243193" i="2"/>
  <c r="F243194" i="2"/>
  <c r="F243195" i="2"/>
  <c r="F243196" i="2"/>
  <c r="F243197" i="2"/>
  <c r="F243198" i="2"/>
  <c r="F243199" i="2"/>
  <c r="F243200" i="2"/>
  <c r="F243201" i="2"/>
  <c r="F243202" i="2"/>
  <c r="F243203" i="2"/>
  <c r="F243204" i="2"/>
  <c r="F243205" i="2"/>
  <c r="F243206" i="2"/>
  <c r="F243207" i="2"/>
  <c r="F243208" i="2"/>
  <c r="F243209" i="2"/>
  <c r="F243210" i="2"/>
  <c r="F243211" i="2"/>
  <c r="F243212" i="2"/>
  <c r="F243213" i="2"/>
  <c r="F243214" i="2"/>
  <c r="F243215" i="2"/>
  <c r="F243216" i="2"/>
  <c r="F243217" i="2"/>
  <c r="F243218" i="2"/>
  <c r="F243219" i="2"/>
  <c r="F243220" i="2"/>
  <c r="F243221" i="2"/>
  <c r="F243222" i="2"/>
  <c r="F243223" i="2"/>
  <c r="F243224" i="2"/>
  <c r="F243225" i="2"/>
  <c r="F243226" i="2"/>
  <c r="F243227" i="2"/>
  <c r="F243228" i="2"/>
  <c r="F243229" i="2"/>
  <c r="F243230" i="2"/>
  <c r="F243231" i="2"/>
  <c r="F243232" i="2"/>
  <c r="F243233" i="2"/>
  <c r="F243234" i="2"/>
  <c r="F243235" i="2"/>
  <c r="F243236" i="2"/>
  <c r="F243237" i="2"/>
  <c r="F243238" i="2"/>
  <c r="F243239" i="2"/>
  <c r="F243240" i="2"/>
  <c r="F243241" i="2"/>
  <c r="F243242" i="2"/>
  <c r="F243243" i="2"/>
  <c r="F243244" i="2"/>
  <c r="F243245" i="2"/>
  <c r="F243246" i="2"/>
  <c r="F243247" i="2"/>
  <c r="F243248" i="2"/>
  <c r="F243249" i="2"/>
  <c r="F243250" i="2"/>
  <c r="F243251" i="2"/>
  <c r="F243252" i="2"/>
  <c r="F243253" i="2"/>
  <c r="F243254" i="2"/>
  <c r="F243255" i="2"/>
  <c r="F243256" i="2"/>
  <c r="F243257" i="2"/>
  <c r="F243258" i="2"/>
  <c r="F243259" i="2"/>
  <c r="F243260" i="2"/>
  <c r="F243261" i="2"/>
  <c r="F243262" i="2"/>
  <c r="F243263" i="2"/>
  <c r="F243264" i="2"/>
  <c r="F243265" i="2"/>
  <c r="F243266" i="2"/>
  <c r="F243267" i="2"/>
  <c r="F243268" i="2"/>
  <c r="F243269" i="2"/>
  <c r="F243270" i="2"/>
  <c r="F243271" i="2"/>
  <c r="F243272" i="2"/>
  <c r="F243273" i="2"/>
  <c r="F243274" i="2"/>
  <c r="F243275" i="2"/>
  <c r="F243276" i="2"/>
  <c r="F243277" i="2"/>
  <c r="F243278" i="2"/>
  <c r="F243279" i="2"/>
  <c r="F243280" i="2"/>
  <c r="F243281" i="2"/>
  <c r="F243282" i="2"/>
  <c r="F243283" i="2"/>
  <c r="F243284" i="2"/>
  <c r="F243285" i="2"/>
  <c r="F243286" i="2"/>
  <c r="F243287" i="2"/>
  <c r="F243288" i="2"/>
  <c r="F243289" i="2"/>
  <c r="F243290" i="2"/>
  <c r="F243291" i="2"/>
  <c r="F243292" i="2"/>
  <c r="F243293" i="2"/>
  <c r="F243294" i="2"/>
  <c r="F243295" i="2"/>
  <c r="F243296" i="2"/>
  <c r="F243297" i="2"/>
  <c r="F243298" i="2"/>
  <c r="F243299" i="2"/>
  <c r="F243300" i="2"/>
  <c r="F243301" i="2"/>
  <c r="F243302" i="2"/>
  <c r="F243303" i="2"/>
  <c r="F243304" i="2"/>
  <c r="F243305" i="2"/>
  <c r="F243306" i="2"/>
  <c r="F243307" i="2"/>
  <c r="F243308" i="2"/>
  <c r="F243309" i="2"/>
  <c r="F243310" i="2"/>
  <c r="F243311" i="2"/>
  <c r="F243312" i="2"/>
  <c r="F243313" i="2"/>
  <c r="F243314" i="2"/>
  <c r="F243315" i="2"/>
  <c r="F243316" i="2"/>
  <c r="F243317" i="2"/>
  <c r="F243318" i="2"/>
  <c r="F243319" i="2"/>
  <c r="F243320" i="2"/>
  <c r="F243321" i="2"/>
  <c r="F243322" i="2"/>
  <c r="F243323" i="2"/>
  <c r="F243324" i="2"/>
  <c r="F243325" i="2"/>
  <c r="F243326" i="2"/>
  <c r="F243327" i="2"/>
  <c r="F243328" i="2"/>
  <c r="F243329" i="2"/>
  <c r="F243330" i="2"/>
  <c r="F243331" i="2"/>
  <c r="F243332" i="2"/>
  <c r="F243333" i="2"/>
  <c r="F243334" i="2"/>
  <c r="F243335" i="2"/>
  <c r="F243336" i="2"/>
  <c r="F243337" i="2"/>
  <c r="F243338" i="2"/>
  <c r="F243339" i="2"/>
  <c r="F243340" i="2"/>
  <c r="F243341" i="2"/>
  <c r="F243342" i="2"/>
  <c r="F243343" i="2"/>
  <c r="F243344" i="2"/>
  <c r="F243345" i="2"/>
  <c r="F243346" i="2"/>
  <c r="F243347" i="2"/>
  <c r="F243348" i="2"/>
  <c r="F243349" i="2"/>
  <c r="F243350" i="2"/>
  <c r="F243351" i="2"/>
  <c r="F243352" i="2"/>
  <c r="F243353" i="2"/>
  <c r="F243354" i="2"/>
  <c r="F243355" i="2"/>
  <c r="F243356" i="2"/>
  <c r="F243357" i="2"/>
  <c r="F243358" i="2"/>
  <c r="F243359" i="2"/>
  <c r="F243360" i="2"/>
  <c r="F243361" i="2"/>
  <c r="F243362" i="2"/>
  <c r="F243363" i="2"/>
  <c r="F243364" i="2"/>
  <c r="F243365" i="2"/>
  <c r="F243366" i="2"/>
  <c r="F243367" i="2"/>
  <c r="F243368" i="2"/>
  <c r="F243369" i="2"/>
  <c r="F243370" i="2"/>
  <c r="F243371" i="2"/>
  <c r="F243372" i="2"/>
  <c r="F243373" i="2"/>
  <c r="F243374" i="2"/>
  <c r="F243375" i="2"/>
  <c r="F243376" i="2"/>
  <c r="F243377" i="2"/>
  <c r="F243378" i="2"/>
  <c r="F243379" i="2"/>
  <c r="F243380" i="2"/>
  <c r="F243381" i="2"/>
  <c r="F243382" i="2"/>
  <c r="F243383" i="2"/>
  <c r="F243384" i="2"/>
  <c r="F243385" i="2"/>
  <c r="F243386" i="2"/>
  <c r="F243387" i="2"/>
  <c r="F243388" i="2"/>
  <c r="F243389" i="2"/>
  <c r="F243390" i="2"/>
  <c r="F243391" i="2"/>
  <c r="F243392" i="2"/>
  <c r="F243393" i="2"/>
  <c r="F243394" i="2"/>
  <c r="F243395" i="2"/>
  <c r="F243396" i="2"/>
  <c r="F243397" i="2"/>
  <c r="F243398" i="2"/>
  <c r="F243399" i="2"/>
  <c r="F243400" i="2"/>
  <c r="F243401" i="2"/>
  <c r="F243402" i="2"/>
  <c r="F243403" i="2"/>
  <c r="F243404" i="2"/>
  <c r="F243405" i="2"/>
  <c r="F243406" i="2"/>
  <c r="F243407" i="2"/>
  <c r="F243408" i="2"/>
  <c r="F243409" i="2"/>
  <c r="F243410" i="2"/>
  <c r="F243411" i="2"/>
  <c r="F243412" i="2"/>
  <c r="F243413" i="2"/>
  <c r="F243414" i="2"/>
  <c r="F243415" i="2"/>
  <c r="F243416" i="2"/>
  <c r="F243417" i="2"/>
  <c r="F243418" i="2"/>
  <c r="F243419" i="2"/>
  <c r="F243420" i="2"/>
  <c r="F243421" i="2"/>
  <c r="F243422" i="2"/>
  <c r="F243423" i="2"/>
  <c r="F243424" i="2"/>
  <c r="F243425" i="2"/>
  <c r="F243426" i="2"/>
  <c r="F243427" i="2"/>
  <c r="F243428" i="2"/>
  <c r="F243429" i="2"/>
  <c r="F243430" i="2"/>
  <c r="F243431" i="2"/>
  <c r="F243432" i="2"/>
  <c r="F243433" i="2"/>
  <c r="F243434" i="2"/>
  <c r="F243435" i="2"/>
  <c r="F243436" i="2"/>
  <c r="F243437" i="2"/>
  <c r="F243438" i="2"/>
  <c r="F243439" i="2"/>
  <c r="F243440" i="2"/>
  <c r="F243441" i="2"/>
  <c r="F243442" i="2"/>
  <c r="F243443" i="2"/>
  <c r="F243444" i="2"/>
  <c r="F243445" i="2"/>
  <c r="F243446" i="2"/>
  <c r="F243447" i="2"/>
  <c r="F243448" i="2"/>
  <c r="F243449" i="2"/>
  <c r="F243450" i="2"/>
  <c r="F243451" i="2"/>
  <c r="F243452" i="2"/>
  <c r="F243453" i="2"/>
  <c r="F243454" i="2"/>
  <c r="F243455" i="2"/>
  <c r="F243456" i="2"/>
  <c r="F243457" i="2"/>
  <c r="F243458" i="2"/>
  <c r="F243459" i="2"/>
  <c r="F243460" i="2"/>
  <c r="F243461" i="2"/>
  <c r="F243462" i="2"/>
  <c r="F243463" i="2"/>
  <c r="F243464" i="2"/>
  <c r="F243465" i="2"/>
  <c r="F243466" i="2"/>
  <c r="F243467" i="2"/>
  <c r="F243468" i="2"/>
  <c r="F243469" i="2"/>
  <c r="F243470" i="2"/>
  <c r="F243471" i="2"/>
  <c r="F243472" i="2"/>
  <c r="F243473" i="2"/>
  <c r="F243474" i="2"/>
  <c r="F243475" i="2"/>
  <c r="F243476" i="2"/>
  <c r="F243477" i="2"/>
  <c r="F243478" i="2"/>
  <c r="F243479" i="2"/>
  <c r="F243480" i="2"/>
  <c r="F243481" i="2"/>
  <c r="F243482" i="2"/>
  <c r="F243483" i="2"/>
  <c r="F243484" i="2"/>
  <c r="F243485" i="2"/>
  <c r="F243486" i="2"/>
  <c r="F243487" i="2"/>
  <c r="F243488" i="2"/>
  <c r="F243489" i="2"/>
  <c r="F243490" i="2"/>
  <c r="F243491" i="2"/>
  <c r="F243492" i="2"/>
  <c r="F243493" i="2"/>
  <c r="F243494" i="2"/>
  <c r="F243495" i="2"/>
  <c r="F243496" i="2"/>
  <c r="F243497" i="2"/>
  <c r="F243498" i="2"/>
  <c r="F243499" i="2"/>
  <c r="F243500" i="2"/>
  <c r="F243501" i="2"/>
  <c r="F243502" i="2"/>
  <c r="F243503" i="2"/>
  <c r="F243504" i="2"/>
  <c r="F243505" i="2"/>
  <c r="F243506" i="2"/>
  <c r="F243507" i="2"/>
  <c r="F243508" i="2"/>
  <c r="F243509" i="2"/>
  <c r="F243510" i="2"/>
  <c r="F243511" i="2"/>
  <c r="F243512" i="2"/>
  <c r="F243513" i="2"/>
  <c r="F243514" i="2"/>
  <c r="F243515" i="2"/>
  <c r="F243516" i="2"/>
  <c r="F243517" i="2"/>
  <c r="F243518" i="2"/>
  <c r="F243519" i="2"/>
  <c r="F243520" i="2"/>
  <c r="F243521" i="2"/>
  <c r="F243522" i="2"/>
  <c r="F243523" i="2"/>
  <c r="F243524" i="2"/>
  <c r="F243525" i="2"/>
  <c r="F243526" i="2"/>
  <c r="F243527" i="2"/>
  <c r="F243528" i="2"/>
  <c r="F243529" i="2"/>
  <c r="F243530" i="2"/>
  <c r="F243531" i="2"/>
  <c r="F243532" i="2"/>
  <c r="F243533" i="2"/>
  <c r="F243534" i="2"/>
  <c r="F243535" i="2"/>
  <c r="F243536" i="2"/>
  <c r="F243537" i="2"/>
  <c r="F243538" i="2"/>
  <c r="F243539" i="2"/>
  <c r="F243540" i="2"/>
  <c r="F243541" i="2"/>
  <c r="F243542" i="2"/>
  <c r="F243543" i="2"/>
  <c r="F243544" i="2"/>
  <c r="F243545" i="2"/>
  <c r="F243546" i="2"/>
  <c r="F243547" i="2"/>
  <c r="F243548" i="2"/>
  <c r="F243549" i="2"/>
  <c r="F243550" i="2"/>
  <c r="F243551" i="2"/>
  <c r="F243552" i="2"/>
  <c r="F243553" i="2"/>
  <c r="F243554" i="2"/>
  <c r="F243555" i="2"/>
  <c r="F243556" i="2"/>
  <c r="F243557" i="2"/>
  <c r="F243558" i="2"/>
  <c r="F243559" i="2"/>
  <c r="F243560" i="2"/>
  <c r="F243561" i="2"/>
  <c r="F243562" i="2"/>
  <c r="F243563" i="2"/>
  <c r="F243564" i="2"/>
  <c r="F243565" i="2"/>
  <c r="F243566" i="2"/>
  <c r="F243567" i="2"/>
  <c r="F243568" i="2"/>
  <c r="F243569" i="2"/>
  <c r="F243570" i="2"/>
  <c r="F243571" i="2"/>
  <c r="F243572" i="2"/>
  <c r="F243573" i="2"/>
  <c r="F243574" i="2"/>
  <c r="F243575" i="2"/>
  <c r="F243576" i="2"/>
  <c r="F243577" i="2"/>
  <c r="F243578" i="2"/>
  <c r="F243579" i="2"/>
  <c r="F243580" i="2"/>
  <c r="F243581" i="2"/>
  <c r="F243582" i="2"/>
  <c r="F243583" i="2"/>
  <c r="F243584" i="2"/>
  <c r="F243585" i="2"/>
  <c r="F243586" i="2"/>
  <c r="F243587" i="2"/>
  <c r="F243588" i="2"/>
  <c r="F243589" i="2"/>
  <c r="F243590" i="2"/>
  <c r="F243591" i="2"/>
  <c r="F243592" i="2"/>
  <c r="F243593" i="2"/>
  <c r="F243594" i="2"/>
  <c r="F243595" i="2"/>
  <c r="F243596" i="2"/>
  <c r="F243597" i="2"/>
  <c r="F243598" i="2"/>
  <c r="F243599" i="2"/>
  <c r="F243600" i="2"/>
  <c r="F243601" i="2"/>
  <c r="F243602" i="2"/>
  <c r="F243603" i="2"/>
  <c r="F243604" i="2"/>
  <c r="F243605" i="2"/>
  <c r="F243606" i="2"/>
  <c r="F243607" i="2"/>
  <c r="F243608" i="2"/>
  <c r="F243609" i="2"/>
  <c r="F243610" i="2"/>
  <c r="F243611" i="2"/>
  <c r="F243612" i="2"/>
  <c r="F243613" i="2"/>
  <c r="F243614" i="2"/>
  <c r="F243615" i="2"/>
  <c r="F243616" i="2"/>
  <c r="F243617" i="2"/>
  <c r="F243618" i="2"/>
  <c r="F243619" i="2"/>
  <c r="F243620" i="2"/>
  <c r="F243621" i="2"/>
  <c r="F243622" i="2"/>
  <c r="F243623" i="2"/>
  <c r="F243624" i="2"/>
  <c r="F243625" i="2"/>
  <c r="F243626" i="2"/>
  <c r="F243627" i="2"/>
  <c r="F243628" i="2"/>
  <c r="F243629" i="2"/>
  <c r="F243630" i="2"/>
  <c r="F243631" i="2"/>
  <c r="F243632" i="2"/>
  <c r="F243633" i="2"/>
  <c r="F243634" i="2"/>
  <c r="F243635" i="2"/>
  <c r="F243636" i="2"/>
  <c r="F243637" i="2"/>
  <c r="F243638" i="2"/>
  <c r="F243639" i="2"/>
  <c r="F243640" i="2"/>
  <c r="F243641" i="2"/>
  <c r="F243642" i="2"/>
  <c r="F243643" i="2"/>
  <c r="F243644" i="2"/>
  <c r="F243645" i="2"/>
  <c r="F243646" i="2"/>
  <c r="F243647" i="2"/>
  <c r="F243648" i="2"/>
  <c r="F243649" i="2"/>
  <c r="F243650" i="2"/>
  <c r="F243651" i="2"/>
  <c r="F243652" i="2"/>
  <c r="F243653" i="2"/>
  <c r="F243654" i="2"/>
  <c r="F243655" i="2"/>
  <c r="F243656" i="2"/>
  <c r="F243657" i="2"/>
  <c r="F243658" i="2"/>
  <c r="F243659" i="2"/>
  <c r="F243660" i="2"/>
  <c r="F243661" i="2"/>
  <c r="F243662" i="2"/>
  <c r="F243663" i="2"/>
  <c r="F243664" i="2"/>
  <c r="F243665" i="2"/>
  <c r="F243666" i="2"/>
  <c r="F243667" i="2"/>
  <c r="F243668" i="2"/>
  <c r="F243669" i="2"/>
  <c r="F243670" i="2"/>
  <c r="F243671" i="2"/>
  <c r="F243672" i="2"/>
  <c r="F243673" i="2"/>
  <c r="F243674" i="2"/>
  <c r="F243675" i="2"/>
  <c r="F243676" i="2"/>
  <c r="F243677" i="2"/>
  <c r="F243678" i="2"/>
  <c r="F243679" i="2"/>
  <c r="F243680" i="2"/>
  <c r="F243681" i="2"/>
  <c r="F243682" i="2"/>
  <c r="F243683" i="2"/>
  <c r="F243684" i="2"/>
  <c r="F243685" i="2"/>
  <c r="F243686" i="2"/>
  <c r="F243687" i="2"/>
  <c r="F243688" i="2"/>
  <c r="F243689" i="2"/>
  <c r="F243690" i="2"/>
  <c r="F243691" i="2"/>
  <c r="F243692" i="2"/>
  <c r="F243693" i="2"/>
  <c r="F243694" i="2"/>
  <c r="F243695" i="2"/>
  <c r="F243696" i="2"/>
  <c r="F243697" i="2"/>
  <c r="F243698" i="2"/>
  <c r="F243699" i="2"/>
  <c r="F243700" i="2"/>
  <c r="F243701" i="2"/>
  <c r="F243702" i="2"/>
  <c r="F243703" i="2"/>
  <c r="F243704" i="2"/>
  <c r="F243705" i="2"/>
  <c r="F243706" i="2"/>
  <c r="F243707" i="2"/>
  <c r="F243708" i="2"/>
  <c r="F243709" i="2"/>
  <c r="F243710" i="2"/>
  <c r="F243711" i="2"/>
  <c r="F243712" i="2"/>
  <c r="F243713" i="2"/>
  <c r="F243714" i="2"/>
  <c r="F243715" i="2"/>
  <c r="F243716" i="2"/>
  <c r="F243717" i="2"/>
  <c r="F243718" i="2"/>
  <c r="F243719" i="2"/>
  <c r="F243720" i="2"/>
  <c r="F243721" i="2"/>
  <c r="F243722" i="2"/>
  <c r="F243723" i="2"/>
  <c r="F243724" i="2"/>
  <c r="F243725" i="2"/>
  <c r="F243726" i="2"/>
  <c r="F243727" i="2"/>
  <c r="F243728" i="2"/>
  <c r="F243729" i="2"/>
  <c r="F243730" i="2"/>
  <c r="F243731" i="2"/>
  <c r="F243732" i="2"/>
  <c r="F243733" i="2"/>
  <c r="F243734" i="2"/>
  <c r="F243735" i="2"/>
  <c r="F243736" i="2"/>
  <c r="F243737" i="2"/>
  <c r="F243738" i="2"/>
  <c r="F243739" i="2"/>
  <c r="F243740" i="2"/>
  <c r="F243741" i="2"/>
  <c r="F243742" i="2"/>
  <c r="F243743" i="2"/>
  <c r="F243744" i="2"/>
  <c r="F243745" i="2"/>
  <c r="F243746" i="2"/>
  <c r="F243747" i="2"/>
  <c r="F243748" i="2"/>
  <c r="F243749" i="2"/>
  <c r="F243750" i="2"/>
  <c r="F243751" i="2"/>
  <c r="F243752" i="2"/>
  <c r="F243753" i="2"/>
  <c r="F243754" i="2"/>
  <c r="F243755" i="2"/>
  <c r="F243756" i="2"/>
  <c r="F243757" i="2"/>
  <c r="F243758" i="2"/>
  <c r="F243759" i="2"/>
  <c r="F243760" i="2"/>
  <c r="F243761" i="2"/>
  <c r="F243762" i="2"/>
  <c r="F243763" i="2"/>
  <c r="F243764" i="2"/>
  <c r="F243765" i="2"/>
  <c r="F243766" i="2"/>
  <c r="F243767" i="2"/>
  <c r="F243768" i="2"/>
  <c r="F243769" i="2"/>
  <c r="F243770" i="2"/>
  <c r="F243771" i="2"/>
  <c r="F243772" i="2"/>
  <c r="F243773" i="2"/>
  <c r="F243774" i="2"/>
  <c r="F243775" i="2"/>
  <c r="F243776" i="2"/>
  <c r="F243777" i="2"/>
  <c r="F243778" i="2"/>
  <c r="F243779" i="2"/>
  <c r="F243780" i="2"/>
  <c r="F243781" i="2"/>
  <c r="F243782" i="2"/>
  <c r="F243783" i="2"/>
  <c r="F243784" i="2"/>
  <c r="F243785" i="2"/>
  <c r="F243786" i="2"/>
  <c r="F243787" i="2"/>
  <c r="F243788" i="2"/>
  <c r="F243789" i="2"/>
  <c r="F243790" i="2"/>
  <c r="F243791" i="2"/>
  <c r="F243792" i="2"/>
  <c r="F243793" i="2"/>
  <c r="F243794" i="2"/>
  <c r="F243795" i="2"/>
  <c r="F243796" i="2"/>
  <c r="F243797" i="2"/>
  <c r="F243798" i="2"/>
  <c r="F243799" i="2"/>
  <c r="F243800" i="2"/>
  <c r="F243801" i="2"/>
  <c r="F243802" i="2"/>
  <c r="F243803" i="2"/>
  <c r="F243804" i="2"/>
  <c r="F243805" i="2"/>
  <c r="F243806" i="2"/>
  <c r="F243807" i="2"/>
  <c r="F243808" i="2"/>
  <c r="F243809" i="2"/>
  <c r="F243810" i="2"/>
  <c r="F243811" i="2"/>
  <c r="F243812" i="2"/>
  <c r="F243813" i="2"/>
  <c r="F243814" i="2"/>
  <c r="F243815" i="2"/>
  <c r="F243816" i="2"/>
  <c r="F243817" i="2"/>
  <c r="F243818" i="2"/>
  <c r="F243819" i="2"/>
  <c r="F243820" i="2"/>
  <c r="F243821" i="2"/>
  <c r="F243822" i="2"/>
  <c r="F243823" i="2"/>
  <c r="F243824" i="2"/>
  <c r="F243825" i="2"/>
  <c r="F243826" i="2"/>
  <c r="F243827" i="2"/>
  <c r="F243828" i="2"/>
  <c r="F243829" i="2"/>
  <c r="F243830" i="2"/>
  <c r="F243831" i="2"/>
  <c r="F243832" i="2"/>
  <c r="F243833" i="2"/>
  <c r="F243834" i="2"/>
  <c r="F243835" i="2"/>
  <c r="F243836" i="2"/>
  <c r="F243837" i="2"/>
  <c r="F243838" i="2"/>
  <c r="F243839" i="2"/>
  <c r="F243840" i="2"/>
  <c r="F243841" i="2"/>
  <c r="F243842" i="2"/>
  <c r="F243843" i="2"/>
  <c r="F243844" i="2"/>
  <c r="F243845" i="2"/>
  <c r="F243846" i="2"/>
  <c r="F243847" i="2"/>
  <c r="F243848" i="2"/>
  <c r="F243849" i="2"/>
  <c r="F243850" i="2"/>
  <c r="F243851" i="2"/>
  <c r="F243852" i="2"/>
  <c r="F243853" i="2"/>
  <c r="F243854" i="2"/>
  <c r="F243855" i="2"/>
  <c r="F243856" i="2"/>
  <c r="F243857" i="2"/>
  <c r="F243858" i="2"/>
  <c r="F243859" i="2"/>
  <c r="F243860" i="2"/>
  <c r="F243861" i="2"/>
  <c r="F243862" i="2"/>
  <c r="F243863" i="2"/>
  <c r="F243864" i="2"/>
  <c r="F243865" i="2"/>
  <c r="F243866" i="2"/>
  <c r="F243867" i="2"/>
  <c r="F243868" i="2"/>
  <c r="F243869" i="2"/>
  <c r="F243870" i="2"/>
  <c r="F243871" i="2"/>
  <c r="F243872" i="2"/>
  <c r="F243873" i="2"/>
  <c r="F243874" i="2"/>
  <c r="F243875" i="2"/>
  <c r="F243876" i="2"/>
  <c r="F243877" i="2"/>
  <c r="F243878" i="2"/>
  <c r="F243879" i="2"/>
  <c r="F243880" i="2"/>
  <c r="F243881" i="2"/>
  <c r="F243882" i="2"/>
  <c r="F243883" i="2"/>
  <c r="F243884" i="2"/>
  <c r="F243885" i="2"/>
  <c r="F243886" i="2"/>
  <c r="F243887" i="2"/>
  <c r="F243888" i="2"/>
  <c r="F243889" i="2"/>
  <c r="F243890" i="2"/>
  <c r="F243891" i="2"/>
  <c r="F243892" i="2"/>
  <c r="F243893" i="2"/>
  <c r="F243894" i="2"/>
  <c r="F243895" i="2"/>
  <c r="F243896" i="2"/>
  <c r="F243897" i="2"/>
  <c r="F243898" i="2"/>
  <c r="F243899" i="2"/>
  <c r="F243900" i="2"/>
  <c r="F243901" i="2"/>
  <c r="F243902" i="2"/>
  <c r="F243903" i="2"/>
  <c r="F243904" i="2"/>
  <c r="F243905" i="2"/>
  <c r="F243906" i="2"/>
  <c r="F243907" i="2"/>
  <c r="F243908" i="2"/>
  <c r="F243909" i="2"/>
  <c r="F243910" i="2"/>
  <c r="F243911" i="2"/>
  <c r="F243912" i="2"/>
  <c r="F243913" i="2"/>
  <c r="F243914" i="2"/>
  <c r="F243915" i="2"/>
  <c r="F243916" i="2"/>
  <c r="F243917" i="2"/>
  <c r="F243918" i="2"/>
  <c r="F243919" i="2"/>
  <c r="F243920" i="2"/>
  <c r="F243921" i="2"/>
  <c r="F243922" i="2"/>
  <c r="F243923" i="2"/>
  <c r="F243924" i="2"/>
  <c r="F243925" i="2"/>
  <c r="F243926" i="2"/>
  <c r="F243927" i="2"/>
  <c r="F243928" i="2"/>
  <c r="F243929" i="2"/>
  <c r="F243930" i="2"/>
  <c r="F243931" i="2"/>
  <c r="F243932" i="2"/>
  <c r="F243933" i="2"/>
  <c r="F243934" i="2"/>
  <c r="F243935" i="2"/>
  <c r="F243936" i="2"/>
  <c r="F243937" i="2"/>
  <c r="F243938" i="2"/>
  <c r="F243939" i="2"/>
  <c r="F243940" i="2"/>
  <c r="F243941" i="2"/>
  <c r="F243942" i="2"/>
  <c r="F243943" i="2"/>
  <c r="F243944" i="2"/>
  <c r="F243945" i="2"/>
  <c r="F243946" i="2"/>
  <c r="F243947" i="2"/>
  <c r="F243948" i="2"/>
  <c r="F243949" i="2"/>
  <c r="F243950" i="2"/>
  <c r="F243951" i="2"/>
  <c r="F243952" i="2"/>
  <c r="F243953" i="2"/>
  <c r="F243954" i="2"/>
  <c r="F243955" i="2"/>
  <c r="F243956" i="2"/>
  <c r="F243957" i="2"/>
  <c r="F243958" i="2"/>
  <c r="F243959" i="2"/>
  <c r="F243960" i="2"/>
  <c r="F243961" i="2"/>
  <c r="F243962" i="2"/>
  <c r="F243963" i="2"/>
  <c r="F243964" i="2"/>
  <c r="F243965" i="2"/>
  <c r="F243966" i="2"/>
  <c r="F243967" i="2"/>
  <c r="F243968" i="2"/>
  <c r="F243969" i="2"/>
  <c r="F243970" i="2"/>
  <c r="F243971" i="2"/>
  <c r="F243972" i="2"/>
  <c r="F243973" i="2"/>
  <c r="F243974" i="2"/>
  <c r="F243975" i="2"/>
  <c r="F243976" i="2"/>
  <c r="F243977" i="2"/>
  <c r="F243978" i="2"/>
  <c r="F243979" i="2"/>
  <c r="F243980" i="2"/>
  <c r="F243981" i="2"/>
  <c r="F243982" i="2"/>
  <c r="F243983" i="2"/>
  <c r="F243984" i="2"/>
  <c r="F243985" i="2"/>
  <c r="F243986" i="2"/>
  <c r="F243987" i="2"/>
  <c r="F243988" i="2"/>
  <c r="F243989" i="2"/>
  <c r="F243990" i="2"/>
  <c r="F243991" i="2"/>
  <c r="F243992" i="2"/>
  <c r="F243993" i="2"/>
  <c r="F243994" i="2"/>
  <c r="F243995" i="2"/>
  <c r="F243996" i="2"/>
  <c r="F243997" i="2"/>
  <c r="F243998" i="2"/>
  <c r="F243999" i="2"/>
  <c r="F244000" i="2"/>
  <c r="F244001" i="2"/>
  <c r="F244002" i="2"/>
  <c r="F244003" i="2"/>
  <c r="F244004" i="2"/>
  <c r="F244005" i="2"/>
  <c r="F244006" i="2"/>
  <c r="F244007" i="2"/>
  <c r="F244008" i="2"/>
  <c r="F244009" i="2"/>
  <c r="F244010" i="2"/>
  <c r="F244011" i="2"/>
  <c r="F244012" i="2"/>
  <c r="F244013" i="2"/>
  <c r="F244014" i="2"/>
  <c r="F244015" i="2"/>
  <c r="F244016" i="2"/>
  <c r="F244017" i="2"/>
  <c r="F244018" i="2"/>
  <c r="F244019" i="2"/>
  <c r="F244020" i="2"/>
  <c r="F244021" i="2"/>
  <c r="F244022" i="2"/>
  <c r="F244023" i="2"/>
  <c r="F244024" i="2"/>
  <c r="F244025" i="2"/>
  <c r="F244026" i="2"/>
  <c r="F244027" i="2"/>
  <c r="F244028" i="2"/>
  <c r="F244029" i="2"/>
  <c r="F244030" i="2"/>
  <c r="F244031" i="2"/>
  <c r="F244032" i="2"/>
  <c r="F244033" i="2"/>
  <c r="F244034" i="2"/>
  <c r="F244035" i="2"/>
  <c r="F244036" i="2"/>
  <c r="F244037" i="2"/>
  <c r="F244038" i="2"/>
  <c r="F244039" i="2"/>
  <c r="F244040" i="2"/>
  <c r="F244041" i="2"/>
  <c r="F244042" i="2"/>
  <c r="F244043" i="2"/>
  <c r="F244044" i="2"/>
  <c r="F244045" i="2"/>
  <c r="F244046" i="2"/>
  <c r="F244047" i="2"/>
  <c r="F244048" i="2"/>
  <c r="F244049" i="2"/>
  <c r="F244050" i="2"/>
  <c r="F244051" i="2"/>
  <c r="F244052" i="2"/>
  <c r="F244053" i="2"/>
  <c r="F244054" i="2"/>
  <c r="F244055" i="2"/>
  <c r="F244056" i="2"/>
  <c r="F244057" i="2"/>
  <c r="F244058" i="2"/>
  <c r="F244059" i="2"/>
  <c r="F244060" i="2"/>
  <c r="F244061" i="2"/>
  <c r="F244062" i="2"/>
  <c r="F244063" i="2"/>
  <c r="F244064" i="2"/>
  <c r="F244065" i="2"/>
  <c r="F244066" i="2"/>
  <c r="F244067" i="2"/>
  <c r="F244068" i="2"/>
  <c r="F244069" i="2"/>
  <c r="F244070" i="2"/>
  <c r="F244071" i="2"/>
  <c r="F244072" i="2"/>
  <c r="F244073" i="2"/>
  <c r="F244074" i="2"/>
  <c r="F244075" i="2"/>
  <c r="F244076" i="2"/>
  <c r="F244077" i="2"/>
  <c r="F244078" i="2"/>
  <c r="F244079" i="2"/>
  <c r="F244080" i="2"/>
  <c r="F244081" i="2"/>
  <c r="F244082" i="2"/>
  <c r="F244083" i="2"/>
  <c r="F244084" i="2"/>
  <c r="F244085" i="2"/>
  <c r="F244086" i="2"/>
  <c r="F244087" i="2"/>
  <c r="F244088" i="2"/>
  <c r="F244089" i="2"/>
  <c r="F244090" i="2"/>
  <c r="F244091" i="2"/>
  <c r="F244092" i="2"/>
  <c r="F244093" i="2"/>
  <c r="F244094" i="2"/>
  <c r="F244095" i="2"/>
  <c r="F244096" i="2"/>
  <c r="F244097" i="2"/>
  <c r="F244098" i="2"/>
  <c r="F244099" i="2"/>
  <c r="F244100" i="2"/>
  <c r="F244101" i="2"/>
  <c r="F244102" i="2"/>
  <c r="F244103" i="2"/>
  <c r="F244104" i="2"/>
  <c r="F244105" i="2"/>
  <c r="F244106" i="2"/>
  <c r="F244107" i="2"/>
  <c r="F244108" i="2"/>
  <c r="F244109" i="2"/>
  <c r="F244110" i="2"/>
  <c r="F244111" i="2"/>
  <c r="F244112" i="2"/>
  <c r="F244113" i="2"/>
  <c r="F244114" i="2"/>
  <c r="F244115" i="2"/>
  <c r="F244116" i="2"/>
  <c r="F244117" i="2"/>
  <c r="F244118" i="2"/>
  <c r="F244119" i="2"/>
  <c r="F244120" i="2"/>
  <c r="F244121" i="2"/>
  <c r="F244122" i="2"/>
  <c r="F244123" i="2"/>
  <c r="F244124" i="2"/>
  <c r="F244125" i="2"/>
  <c r="F244126" i="2"/>
  <c r="F244127" i="2"/>
  <c r="F244128" i="2"/>
  <c r="F244129" i="2"/>
  <c r="F244130" i="2"/>
  <c r="F244131" i="2"/>
  <c r="F244132" i="2"/>
  <c r="F244133" i="2"/>
  <c r="F244134" i="2"/>
  <c r="F244135" i="2"/>
  <c r="F244136" i="2"/>
  <c r="F244137" i="2"/>
  <c r="F244138" i="2"/>
  <c r="F244139" i="2"/>
  <c r="F244140" i="2"/>
  <c r="F244141" i="2"/>
  <c r="F244142" i="2"/>
  <c r="F244143" i="2"/>
  <c r="F244144" i="2"/>
  <c r="F244145" i="2"/>
  <c r="F244146" i="2"/>
  <c r="F244147" i="2"/>
  <c r="F244148" i="2"/>
  <c r="F244149" i="2"/>
  <c r="F244150" i="2"/>
  <c r="F244151" i="2"/>
  <c r="F244152" i="2"/>
  <c r="F244153" i="2"/>
  <c r="F244154" i="2"/>
  <c r="F244155" i="2"/>
  <c r="F244156" i="2"/>
  <c r="F244157" i="2"/>
  <c r="F244158" i="2"/>
  <c r="F244159" i="2"/>
  <c r="F244160" i="2"/>
  <c r="F244161" i="2"/>
  <c r="F244162" i="2"/>
  <c r="F244163" i="2"/>
  <c r="F244164" i="2"/>
  <c r="F244165" i="2"/>
  <c r="F244166" i="2"/>
  <c r="F244167" i="2"/>
  <c r="F244168" i="2"/>
  <c r="F244169" i="2"/>
  <c r="F244170" i="2"/>
  <c r="F244171" i="2"/>
  <c r="F244172" i="2"/>
  <c r="F244173" i="2"/>
  <c r="F244174" i="2"/>
  <c r="F244175" i="2"/>
  <c r="F244176" i="2"/>
  <c r="F244177" i="2"/>
  <c r="F244178" i="2"/>
  <c r="F244179" i="2"/>
  <c r="F244180" i="2"/>
  <c r="F244181" i="2"/>
  <c r="F244182" i="2"/>
  <c r="F244183" i="2"/>
  <c r="F244184" i="2"/>
  <c r="F244185" i="2"/>
  <c r="F244186" i="2"/>
  <c r="F244187" i="2"/>
  <c r="F244188" i="2"/>
  <c r="F244189" i="2"/>
  <c r="F244190" i="2"/>
  <c r="F244191" i="2"/>
  <c r="F244192" i="2"/>
  <c r="F244193" i="2"/>
  <c r="F244194" i="2"/>
  <c r="F244195" i="2"/>
  <c r="F244196" i="2"/>
  <c r="F244197" i="2"/>
  <c r="F244198" i="2"/>
  <c r="F244199" i="2"/>
  <c r="F244200" i="2"/>
  <c r="F244201" i="2"/>
  <c r="F244202" i="2"/>
  <c r="F244203" i="2"/>
  <c r="F244204" i="2"/>
  <c r="F244205" i="2"/>
  <c r="F244206" i="2"/>
  <c r="F244207" i="2"/>
  <c r="F244208" i="2"/>
  <c r="F244209" i="2"/>
  <c r="F244210" i="2"/>
  <c r="F244211" i="2"/>
  <c r="F244212" i="2"/>
  <c r="F244213" i="2"/>
  <c r="F244214" i="2"/>
  <c r="F244215" i="2"/>
  <c r="F244216" i="2"/>
  <c r="F244217" i="2"/>
  <c r="F244218" i="2"/>
  <c r="F244219" i="2"/>
  <c r="F244220" i="2"/>
  <c r="F244221" i="2"/>
  <c r="F244222" i="2"/>
  <c r="F244223" i="2"/>
  <c r="F244224" i="2"/>
  <c r="F244225" i="2"/>
  <c r="F244226" i="2"/>
  <c r="F244227" i="2"/>
  <c r="F244228" i="2"/>
  <c r="F244229" i="2"/>
  <c r="F244230" i="2"/>
  <c r="F244231" i="2"/>
  <c r="F244232" i="2"/>
  <c r="F244233" i="2"/>
  <c r="F244234" i="2"/>
  <c r="F244235" i="2"/>
  <c r="F244236" i="2"/>
  <c r="F244237" i="2"/>
  <c r="F244238" i="2"/>
  <c r="F244239" i="2"/>
  <c r="F244240" i="2"/>
  <c r="F244241" i="2"/>
  <c r="F244242" i="2"/>
  <c r="F244243" i="2"/>
  <c r="F244244" i="2"/>
  <c r="F244245" i="2"/>
  <c r="F244246" i="2"/>
  <c r="F244247" i="2"/>
  <c r="F244248" i="2"/>
  <c r="F244249" i="2"/>
  <c r="F244250" i="2"/>
  <c r="F244251" i="2"/>
  <c r="F244252" i="2"/>
  <c r="F244253" i="2"/>
  <c r="F244254" i="2"/>
  <c r="F244255" i="2"/>
  <c r="F244256" i="2"/>
  <c r="F244257" i="2"/>
  <c r="F244258" i="2"/>
  <c r="F244259" i="2"/>
  <c r="F244260" i="2"/>
  <c r="F244261" i="2"/>
  <c r="F244262" i="2"/>
  <c r="F244263" i="2"/>
  <c r="F244264" i="2"/>
  <c r="F244265" i="2"/>
  <c r="F244266" i="2"/>
  <c r="F244267" i="2"/>
  <c r="F244268" i="2"/>
  <c r="F244269" i="2"/>
  <c r="F244270" i="2"/>
  <c r="F244271" i="2"/>
  <c r="F244272" i="2"/>
  <c r="F244273" i="2"/>
  <c r="F244274" i="2"/>
  <c r="F244275" i="2"/>
  <c r="F244276" i="2"/>
  <c r="F244277" i="2"/>
  <c r="F244278" i="2"/>
  <c r="F244279" i="2"/>
  <c r="F244280" i="2"/>
  <c r="F244281" i="2"/>
  <c r="F244282" i="2"/>
  <c r="F244283" i="2"/>
  <c r="F244284" i="2"/>
  <c r="F244285" i="2"/>
  <c r="F244286" i="2"/>
  <c r="F244287" i="2"/>
  <c r="F244288" i="2"/>
  <c r="F244289" i="2"/>
  <c r="F244290" i="2"/>
  <c r="F244291" i="2"/>
  <c r="F244292" i="2"/>
  <c r="F244293" i="2"/>
  <c r="F244294" i="2"/>
  <c r="F244295" i="2"/>
  <c r="F244296" i="2"/>
  <c r="F244297" i="2"/>
  <c r="F244298" i="2"/>
  <c r="F244299" i="2"/>
  <c r="F244300" i="2"/>
  <c r="F244301" i="2"/>
  <c r="F244302" i="2"/>
  <c r="F244303" i="2"/>
  <c r="F244304" i="2"/>
  <c r="F244305" i="2"/>
  <c r="F244306" i="2"/>
  <c r="F244307" i="2"/>
  <c r="F244308" i="2"/>
  <c r="F244309" i="2"/>
  <c r="F244310" i="2"/>
  <c r="F244311" i="2"/>
  <c r="F244312" i="2"/>
  <c r="F244313" i="2"/>
  <c r="F244314" i="2"/>
  <c r="F244315" i="2"/>
  <c r="F244316" i="2"/>
  <c r="F244317" i="2"/>
  <c r="F244318" i="2"/>
  <c r="F244319" i="2"/>
  <c r="F244320" i="2"/>
  <c r="F244321" i="2"/>
  <c r="F244322" i="2"/>
  <c r="F244323" i="2"/>
  <c r="F244324" i="2"/>
  <c r="F244325" i="2"/>
  <c r="F244326" i="2"/>
  <c r="F244327" i="2"/>
  <c r="F244328" i="2"/>
  <c r="F244329" i="2"/>
  <c r="F244330" i="2"/>
  <c r="F244331" i="2"/>
  <c r="F244332" i="2"/>
  <c r="F244333" i="2"/>
  <c r="F244334" i="2"/>
  <c r="F244335" i="2"/>
  <c r="F244336" i="2"/>
  <c r="F244337" i="2"/>
  <c r="F244338" i="2"/>
  <c r="F244339" i="2"/>
  <c r="F244340" i="2"/>
  <c r="F244341" i="2"/>
  <c r="F244342" i="2"/>
  <c r="F244343" i="2"/>
  <c r="F244344" i="2"/>
  <c r="F244345" i="2"/>
  <c r="F244346" i="2"/>
  <c r="F244347" i="2"/>
  <c r="F244348" i="2"/>
  <c r="F244349" i="2"/>
  <c r="F244350" i="2"/>
  <c r="F244351" i="2"/>
  <c r="F244352" i="2"/>
  <c r="F244353" i="2"/>
  <c r="F244354" i="2"/>
  <c r="F244355" i="2"/>
  <c r="F244356" i="2"/>
  <c r="F244357" i="2"/>
  <c r="F244358" i="2"/>
  <c r="F244359" i="2"/>
  <c r="F244360" i="2"/>
  <c r="F244361" i="2"/>
  <c r="F244362" i="2"/>
  <c r="F244363" i="2"/>
  <c r="F244364" i="2"/>
  <c r="F244365" i="2"/>
  <c r="F244366" i="2"/>
  <c r="F244367" i="2"/>
  <c r="F244368" i="2"/>
  <c r="F244369" i="2"/>
  <c r="F244370" i="2"/>
  <c r="F244371" i="2"/>
  <c r="F244372" i="2"/>
  <c r="F244373" i="2"/>
  <c r="F244374" i="2"/>
  <c r="F244375" i="2"/>
  <c r="F244376" i="2"/>
  <c r="F244377" i="2"/>
  <c r="F244378" i="2"/>
  <c r="F244379" i="2"/>
  <c r="F244380" i="2"/>
  <c r="F244381" i="2"/>
  <c r="F244382" i="2"/>
  <c r="F244383" i="2"/>
  <c r="F244384" i="2"/>
  <c r="F244385" i="2"/>
  <c r="F244386" i="2"/>
  <c r="F244387" i="2"/>
  <c r="F244388" i="2"/>
  <c r="F244389" i="2"/>
  <c r="F244390" i="2"/>
  <c r="F244391" i="2"/>
  <c r="F244392" i="2"/>
  <c r="F244393" i="2"/>
  <c r="F244394" i="2"/>
  <c r="F244395" i="2"/>
  <c r="F244396" i="2"/>
  <c r="F244397" i="2"/>
  <c r="F244398" i="2"/>
  <c r="F244399" i="2"/>
  <c r="F244400" i="2"/>
  <c r="F244401" i="2"/>
  <c r="F244402" i="2"/>
  <c r="F244403" i="2"/>
  <c r="F244404" i="2"/>
  <c r="F244405" i="2"/>
  <c r="F244406" i="2"/>
  <c r="F244407" i="2"/>
  <c r="F244408" i="2"/>
  <c r="F244409" i="2"/>
  <c r="F244410" i="2"/>
  <c r="F244411" i="2"/>
  <c r="F244412" i="2"/>
  <c r="F244413" i="2"/>
  <c r="F244414" i="2"/>
  <c r="F244415" i="2"/>
  <c r="F244416" i="2"/>
  <c r="F244417" i="2"/>
  <c r="F244418" i="2"/>
  <c r="F244419" i="2"/>
  <c r="F244420" i="2"/>
  <c r="F244421" i="2"/>
  <c r="F244422" i="2"/>
  <c r="F244423" i="2"/>
  <c r="F244424" i="2"/>
  <c r="F244425" i="2"/>
  <c r="F244426" i="2"/>
  <c r="F244427" i="2"/>
  <c r="F244428" i="2"/>
  <c r="F244429" i="2"/>
  <c r="F244430" i="2"/>
  <c r="F244431" i="2"/>
  <c r="F244432" i="2"/>
  <c r="F244433" i="2"/>
  <c r="F244434" i="2"/>
  <c r="F244435" i="2"/>
  <c r="F244436" i="2"/>
  <c r="F244437" i="2"/>
  <c r="F244438" i="2"/>
  <c r="F244439" i="2"/>
  <c r="F244440" i="2"/>
  <c r="F244441" i="2"/>
  <c r="F244442" i="2"/>
  <c r="F244443" i="2"/>
  <c r="F244444" i="2"/>
  <c r="F244445" i="2"/>
  <c r="F244446" i="2"/>
  <c r="F244447" i="2"/>
  <c r="F244448" i="2"/>
  <c r="F244449" i="2"/>
  <c r="F244450" i="2"/>
  <c r="F244451" i="2"/>
  <c r="F244452" i="2"/>
  <c r="F244453" i="2"/>
  <c r="F244454" i="2"/>
  <c r="F244455" i="2"/>
  <c r="F244456" i="2"/>
  <c r="F244457" i="2"/>
  <c r="F244458" i="2"/>
  <c r="F244459" i="2"/>
  <c r="F244460" i="2"/>
  <c r="F244461" i="2"/>
  <c r="F244462" i="2"/>
  <c r="F244463" i="2"/>
  <c r="F244464" i="2"/>
  <c r="F244465" i="2"/>
  <c r="F244466" i="2"/>
  <c r="F244467" i="2"/>
  <c r="F244468" i="2"/>
  <c r="F244469" i="2"/>
  <c r="F244470" i="2"/>
  <c r="F244471" i="2"/>
  <c r="F244472" i="2"/>
  <c r="F244473" i="2"/>
  <c r="F244474" i="2"/>
  <c r="F244475" i="2"/>
  <c r="F244476" i="2"/>
  <c r="F244477" i="2"/>
  <c r="F244478" i="2"/>
  <c r="F244479" i="2"/>
  <c r="F244480" i="2"/>
  <c r="F244481" i="2"/>
  <c r="F244482" i="2"/>
  <c r="F244483" i="2"/>
  <c r="F244484" i="2"/>
  <c r="F244485" i="2"/>
  <c r="F244486" i="2"/>
  <c r="F244487" i="2"/>
  <c r="F244488" i="2"/>
  <c r="F244489" i="2"/>
  <c r="F244490" i="2"/>
  <c r="F244491" i="2"/>
  <c r="F244492" i="2"/>
  <c r="F244493" i="2"/>
  <c r="F244494" i="2"/>
  <c r="F244495" i="2"/>
  <c r="F244496" i="2"/>
  <c r="F244497" i="2"/>
  <c r="F244498" i="2"/>
  <c r="F244499" i="2"/>
  <c r="F244500" i="2"/>
  <c r="F244501" i="2"/>
  <c r="F244502" i="2"/>
  <c r="F244503" i="2"/>
  <c r="F244504" i="2"/>
  <c r="F244505" i="2"/>
  <c r="F244506" i="2"/>
  <c r="F244507" i="2"/>
  <c r="F244508" i="2"/>
  <c r="F244509" i="2"/>
  <c r="F244510" i="2"/>
  <c r="F244511" i="2"/>
  <c r="F244512" i="2"/>
  <c r="F244513" i="2"/>
  <c r="F244514" i="2"/>
  <c r="F244515" i="2"/>
  <c r="F244516" i="2"/>
  <c r="F244517" i="2"/>
  <c r="F244518" i="2"/>
  <c r="F244519" i="2"/>
  <c r="F244520" i="2"/>
  <c r="F244521" i="2"/>
  <c r="F244522" i="2"/>
  <c r="F244523" i="2"/>
  <c r="F244524" i="2"/>
  <c r="F244525" i="2"/>
  <c r="F244526" i="2"/>
  <c r="F244527" i="2"/>
  <c r="F244528" i="2"/>
  <c r="F244529" i="2"/>
  <c r="F244530" i="2"/>
  <c r="F244531" i="2"/>
  <c r="F244532" i="2"/>
  <c r="F244533" i="2"/>
  <c r="F244534" i="2"/>
  <c r="F244535" i="2"/>
  <c r="F244536" i="2"/>
  <c r="F244537" i="2"/>
  <c r="F244538" i="2"/>
  <c r="F244539" i="2"/>
  <c r="F244540" i="2"/>
  <c r="F244541" i="2"/>
  <c r="F244542" i="2"/>
  <c r="F244543" i="2"/>
  <c r="F244544" i="2"/>
  <c r="F244545" i="2"/>
  <c r="F244546" i="2"/>
  <c r="F244547" i="2"/>
  <c r="F244548" i="2"/>
  <c r="F244549" i="2"/>
  <c r="F244550" i="2"/>
  <c r="F244551" i="2"/>
  <c r="F244552" i="2"/>
  <c r="F244553" i="2"/>
  <c r="F244554" i="2"/>
  <c r="F244555" i="2"/>
  <c r="F244556" i="2"/>
  <c r="F244557" i="2"/>
  <c r="F244558" i="2"/>
  <c r="F244559" i="2"/>
  <c r="F244560" i="2"/>
  <c r="F244561" i="2"/>
  <c r="F244562" i="2"/>
  <c r="F244563" i="2"/>
  <c r="F244564" i="2"/>
  <c r="F244565" i="2"/>
  <c r="F244566" i="2"/>
  <c r="F244567" i="2"/>
  <c r="F244568" i="2"/>
  <c r="F244569" i="2"/>
  <c r="F244570" i="2"/>
  <c r="F244571" i="2"/>
  <c r="F244572" i="2"/>
  <c r="F244573" i="2"/>
  <c r="F244574" i="2"/>
  <c r="F244575" i="2"/>
  <c r="F244576" i="2"/>
  <c r="F244577" i="2"/>
  <c r="F244578" i="2"/>
  <c r="F244579" i="2"/>
  <c r="F244580" i="2"/>
  <c r="F244581" i="2"/>
  <c r="F244582" i="2"/>
  <c r="F244583" i="2"/>
  <c r="F244584" i="2"/>
  <c r="F244585" i="2"/>
  <c r="F244586" i="2"/>
  <c r="F244587" i="2"/>
  <c r="F244588" i="2"/>
  <c r="F244589" i="2"/>
  <c r="F244590" i="2"/>
  <c r="F244591" i="2"/>
  <c r="F244592" i="2"/>
  <c r="F244593" i="2"/>
  <c r="F244594" i="2"/>
  <c r="F244595" i="2"/>
  <c r="F244596" i="2"/>
  <c r="F244597" i="2"/>
  <c r="F244598" i="2"/>
  <c r="F244599" i="2"/>
  <c r="F244600" i="2"/>
  <c r="F244601" i="2"/>
  <c r="F244602" i="2"/>
  <c r="F244603" i="2"/>
  <c r="F244604" i="2"/>
  <c r="F244605" i="2"/>
  <c r="F244606" i="2"/>
  <c r="F244607" i="2"/>
  <c r="F244608" i="2"/>
  <c r="F244609" i="2"/>
  <c r="F244610" i="2"/>
  <c r="F244611" i="2"/>
  <c r="F244612" i="2"/>
  <c r="F244613" i="2"/>
  <c r="F244614" i="2"/>
  <c r="F244615" i="2"/>
  <c r="F244616" i="2"/>
  <c r="F244617" i="2"/>
  <c r="F244618" i="2"/>
  <c r="F244619" i="2"/>
  <c r="F244620" i="2"/>
  <c r="F244621" i="2"/>
  <c r="F244622" i="2"/>
  <c r="F244623" i="2"/>
  <c r="F244624" i="2"/>
  <c r="F244625" i="2"/>
  <c r="F244626" i="2"/>
  <c r="F244627" i="2"/>
  <c r="F244628" i="2"/>
  <c r="F244629" i="2"/>
  <c r="F244630" i="2"/>
  <c r="F244631" i="2"/>
  <c r="F244632" i="2"/>
  <c r="F244633" i="2"/>
  <c r="F244634" i="2"/>
  <c r="F244635" i="2"/>
  <c r="F244636" i="2"/>
  <c r="F244637" i="2"/>
  <c r="F244638" i="2"/>
  <c r="F244639" i="2"/>
  <c r="F244640" i="2"/>
  <c r="F244641" i="2"/>
  <c r="F244642" i="2"/>
  <c r="F244643" i="2"/>
  <c r="F244644" i="2"/>
  <c r="F244645" i="2"/>
  <c r="F244646" i="2"/>
  <c r="F244647" i="2"/>
  <c r="F244648" i="2"/>
  <c r="F244649" i="2"/>
  <c r="F244650" i="2"/>
  <c r="F244651" i="2"/>
  <c r="F244652" i="2"/>
  <c r="F244653" i="2"/>
  <c r="F244654" i="2"/>
  <c r="F244655" i="2"/>
  <c r="F244656" i="2"/>
  <c r="F244657" i="2"/>
  <c r="F244658" i="2"/>
  <c r="F244659" i="2"/>
  <c r="F244660" i="2"/>
  <c r="F244661" i="2"/>
  <c r="F244662" i="2"/>
  <c r="F244663" i="2"/>
  <c r="F244664" i="2"/>
  <c r="F244665" i="2"/>
  <c r="F244666" i="2"/>
  <c r="F244667" i="2"/>
  <c r="F244668" i="2"/>
  <c r="F244669" i="2"/>
  <c r="F244670" i="2"/>
  <c r="F244671" i="2"/>
  <c r="F244672" i="2"/>
  <c r="F244673" i="2"/>
  <c r="F244674" i="2"/>
  <c r="F244675" i="2"/>
  <c r="F244676" i="2"/>
  <c r="F244677" i="2"/>
  <c r="F244678" i="2"/>
  <c r="F244679" i="2"/>
  <c r="F244680" i="2"/>
  <c r="F244681" i="2"/>
  <c r="F244682" i="2"/>
  <c r="F244683" i="2"/>
  <c r="F244684" i="2"/>
  <c r="F244685" i="2"/>
  <c r="F244686" i="2"/>
  <c r="F244687" i="2"/>
  <c r="F244688" i="2"/>
  <c r="F244689" i="2"/>
  <c r="F244690" i="2"/>
  <c r="F244691" i="2"/>
  <c r="F244692" i="2"/>
  <c r="F244693" i="2"/>
  <c r="F244694" i="2"/>
  <c r="F244695" i="2"/>
  <c r="F244696" i="2"/>
  <c r="F244697" i="2"/>
  <c r="F244698" i="2"/>
  <c r="F244699" i="2"/>
  <c r="F244700" i="2"/>
  <c r="F244701" i="2"/>
  <c r="F244702" i="2"/>
  <c r="F244703" i="2"/>
  <c r="F244704" i="2"/>
  <c r="F244705" i="2"/>
  <c r="F244706" i="2"/>
  <c r="F244707" i="2"/>
  <c r="F244708" i="2"/>
  <c r="F244709" i="2"/>
  <c r="F244710" i="2"/>
  <c r="F244711" i="2"/>
  <c r="F244712" i="2"/>
  <c r="F244713" i="2"/>
  <c r="F244714" i="2"/>
  <c r="F244715" i="2"/>
  <c r="F244716" i="2"/>
  <c r="F244717" i="2"/>
  <c r="F244718" i="2"/>
  <c r="F244719" i="2"/>
  <c r="F244720" i="2"/>
  <c r="F244721" i="2"/>
  <c r="F244722" i="2"/>
  <c r="F244723" i="2"/>
  <c r="F244724" i="2"/>
  <c r="F244725" i="2"/>
  <c r="F244726" i="2"/>
  <c r="F244727" i="2"/>
  <c r="F244728" i="2"/>
  <c r="F244729" i="2"/>
  <c r="F244730" i="2"/>
  <c r="F244731" i="2"/>
  <c r="F244732" i="2"/>
  <c r="F244733" i="2"/>
  <c r="F244734" i="2"/>
  <c r="F244735" i="2"/>
  <c r="F244736" i="2"/>
  <c r="F244737" i="2"/>
  <c r="F244738" i="2"/>
  <c r="F244739" i="2"/>
  <c r="F244740" i="2"/>
  <c r="F244741" i="2"/>
  <c r="F244742" i="2"/>
  <c r="F244743" i="2"/>
  <c r="F244744" i="2"/>
  <c r="F244745" i="2"/>
  <c r="F244746" i="2"/>
  <c r="F244747" i="2"/>
  <c r="F244748" i="2"/>
  <c r="F244749" i="2"/>
  <c r="F244750" i="2"/>
  <c r="F244751" i="2"/>
  <c r="F244752" i="2"/>
  <c r="F244753" i="2"/>
  <c r="F244754" i="2"/>
  <c r="F244755" i="2"/>
  <c r="F244756" i="2"/>
  <c r="F244757" i="2"/>
  <c r="F244758" i="2"/>
  <c r="F244759" i="2"/>
  <c r="F244760" i="2"/>
  <c r="F244761" i="2"/>
  <c r="F244762" i="2"/>
  <c r="F244763" i="2"/>
  <c r="F244764" i="2"/>
  <c r="F244765" i="2"/>
  <c r="F244766" i="2"/>
  <c r="F244767" i="2"/>
  <c r="F244768" i="2"/>
  <c r="F244769" i="2"/>
  <c r="F244770" i="2"/>
  <c r="F244771" i="2"/>
  <c r="F244772" i="2"/>
  <c r="F244773" i="2"/>
  <c r="F244774" i="2"/>
  <c r="F244775" i="2"/>
  <c r="F244776" i="2"/>
  <c r="F244777" i="2"/>
  <c r="F244778" i="2"/>
  <c r="F244779" i="2"/>
  <c r="F244780" i="2"/>
  <c r="F244781" i="2"/>
  <c r="F244782" i="2"/>
  <c r="F244783" i="2"/>
  <c r="F244784" i="2"/>
  <c r="F244785" i="2"/>
  <c r="F244786" i="2"/>
  <c r="F244787" i="2"/>
  <c r="F244788" i="2"/>
  <c r="F244789" i="2"/>
  <c r="F244790" i="2"/>
  <c r="F244791" i="2"/>
  <c r="F244792" i="2"/>
  <c r="F244793" i="2"/>
  <c r="F244794" i="2"/>
  <c r="F244795" i="2"/>
  <c r="F244796" i="2"/>
  <c r="F244797" i="2"/>
  <c r="F244798" i="2"/>
  <c r="F244799" i="2"/>
  <c r="F244800" i="2"/>
  <c r="F244801" i="2"/>
  <c r="F244802" i="2"/>
  <c r="F244803" i="2"/>
  <c r="F244804" i="2"/>
  <c r="F244805" i="2"/>
  <c r="F244806" i="2"/>
  <c r="F244807" i="2"/>
  <c r="F244808" i="2"/>
  <c r="F244809" i="2"/>
  <c r="F244810" i="2"/>
  <c r="F244811" i="2"/>
  <c r="F244812" i="2"/>
  <c r="F244813" i="2"/>
  <c r="F244814" i="2"/>
  <c r="F244815" i="2"/>
  <c r="F244816" i="2"/>
  <c r="F244817" i="2"/>
  <c r="F244818" i="2"/>
  <c r="F244819" i="2"/>
  <c r="F244820" i="2"/>
  <c r="F244821" i="2"/>
  <c r="F244822" i="2"/>
  <c r="F244823" i="2"/>
  <c r="F244824" i="2"/>
  <c r="F244825" i="2"/>
  <c r="F244826" i="2"/>
  <c r="F244827" i="2"/>
  <c r="F244828" i="2"/>
  <c r="F244829" i="2"/>
  <c r="F244830" i="2"/>
  <c r="F244831" i="2"/>
  <c r="F244832" i="2"/>
  <c r="F244833" i="2"/>
  <c r="F244834" i="2"/>
  <c r="F244835" i="2"/>
  <c r="F244836" i="2"/>
  <c r="F244837" i="2"/>
  <c r="F244838" i="2"/>
  <c r="F244839" i="2"/>
  <c r="F244840" i="2"/>
  <c r="F244841" i="2"/>
  <c r="F244842" i="2"/>
  <c r="F244843" i="2"/>
  <c r="F244844" i="2"/>
  <c r="F244845" i="2"/>
  <c r="F244846" i="2"/>
  <c r="F244847" i="2"/>
  <c r="F244848" i="2"/>
  <c r="F244849" i="2"/>
  <c r="F244850" i="2"/>
  <c r="F244851" i="2"/>
  <c r="F244852" i="2"/>
  <c r="F244853" i="2"/>
  <c r="F244854" i="2"/>
  <c r="F244855" i="2"/>
  <c r="F244856" i="2"/>
  <c r="F244857" i="2"/>
  <c r="F244858" i="2"/>
  <c r="F244859" i="2"/>
  <c r="F244860" i="2"/>
  <c r="F244861" i="2"/>
  <c r="F244862" i="2"/>
  <c r="F244863" i="2"/>
  <c r="F244864" i="2"/>
  <c r="F244865" i="2"/>
  <c r="F244866" i="2"/>
  <c r="F244867" i="2"/>
  <c r="F244868" i="2"/>
  <c r="F244869" i="2"/>
  <c r="F244870" i="2"/>
  <c r="F244871" i="2"/>
  <c r="F244872" i="2"/>
  <c r="F244873" i="2"/>
  <c r="F244874" i="2"/>
  <c r="F244875" i="2"/>
  <c r="F244876" i="2"/>
  <c r="F244877" i="2"/>
  <c r="F244878" i="2"/>
  <c r="F244879" i="2"/>
  <c r="F244880" i="2"/>
  <c r="F244881" i="2"/>
  <c r="F244882" i="2"/>
  <c r="F244883" i="2"/>
  <c r="F244884" i="2"/>
  <c r="F244885" i="2"/>
  <c r="F244886" i="2"/>
  <c r="F244887" i="2"/>
  <c r="F244888" i="2"/>
  <c r="F244889" i="2"/>
  <c r="F244890" i="2"/>
  <c r="F244891" i="2"/>
  <c r="F244892" i="2"/>
  <c r="F244893" i="2"/>
  <c r="F244894" i="2"/>
  <c r="F244895" i="2"/>
  <c r="F244896" i="2"/>
  <c r="F244897" i="2"/>
  <c r="F244898" i="2"/>
  <c r="F244899" i="2"/>
  <c r="F244900" i="2"/>
  <c r="F244901" i="2"/>
  <c r="F244902" i="2"/>
  <c r="F244903" i="2"/>
  <c r="F244904" i="2"/>
  <c r="F244905" i="2"/>
  <c r="F244906" i="2"/>
  <c r="F244907" i="2"/>
  <c r="F244908" i="2"/>
  <c r="F244909" i="2"/>
  <c r="F244910" i="2"/>
  <c r="F244911" i="2"/>
  <c r="F244912" i="2"/>
  <c r="F244913" i="2"/>
  <c r="F244914" i="2"/>
  <c r="F244915" i="2"/>
  <c r="F244916" i="2"/>
  <c r="F244917" i="2"/>
  <c r="F244918" i="2"/>
  <c r="F244919" i="2"/>
  <c r="F244920" i="2"/>
  <c r="F244921" i="2"/>
  <c r="F244922" i="2"/>
  <c r="F244923" i="2"/>
  <c r="F244924" i="2"/>
  <c r="F244925" i="2"/>
  <c r="F244926" i="2"/>
  <c r="F244927" i="2"/>
  <c r="F244928" i="2"/>
  <c r="F244929" i="2"/>
  <c r="F244930" i="2"/>
  <c r="F244931" i="2"/>
  <c r="F244932" i="2"/>
  <c r="F244933" i="2"/>
  <c r="F244934" i="2"/>
  <c r="F244935" i="2"/>
  <c r="F244936" i="2"/>
  <c r="F244937" i="2"/>
  <c r="F244938" i="2"/>
  <c r="F244939" i="2"/>
  <c r="F244940" i="2"/>
  <c r="F244941" i="2"/>
  <c r="F244942" i="2"/>
  <c r="F244943" i="2"/>
  <c r="F244944" i="2"/>
  <c r="F244945" i="2"/>
  <c r="F244946" i="2"/>
  <c r="F244947" i="2"/>
  <c r="F244948" i="2"/>
  <c r="F244949" i="2"/>
  <c r="F244950" i="2"/>
  <c r="F244951" i="2"/>
  <c r="F244952" i="2"/>
  <c r="F244953" i="2"/>
  <c r="F244954" i="2"/>
  <c r="F244955" i="2"/>
  <c r="F244956" i="2"/>
  <c r="F244957" i="2"/>
  <c r="F244958" i="2"/>
  <c r="F244959" i="2"/>
  <c r="F244960" i="2"/>
  <c r="F244961" i="2"/>
  <c r="F244962" i="2"/>
  <c r="F244963" i="2"/>
  <c r="F244964" i="2"/>
  <c r="F244965" i="2"/>
  <c r="F244966" i="2"/>
  <c r="F244967" i="2"/>
  <c r="F244968" i="2"/>
  <c r="F244969" i="2"/>
  <c r="F244970" i="2"/>
  <c r="F244971" i="2"/>
  <c r="F244972" i="2"/>
  <c r="F244973" i="2"/>
  <c r="F244974" i="2"/>
  <c r="F244975" i="2"/>
  <c r="F244976" i="2"/>
  <c r="F244977" i="2"/>
  <c r="F244978" i="2"/>
  <c r="F244979" i="2"/>
  <c r="F244980" i="2"/>
  <c r="F244981" i="2"/>
  <c r="F244982" i="2"/>
  <c r="F244983" i="2"/>
  <c r="F244984" i="2"/>
  <c r="F244985" i="2"/>
  <c r="F244986" i="2"/>
  <c r="F244987" i="2"/>
  <c r="F244988" i="2"/>
  <c r="F244989" i="2"/>
  <c r="F244990" i="2"/>
  <c r="F244991" i="2"/>
  <c r="F244992" i="2"/>
  <c r="F244993" i="2"/>
  <c r="F244994" i="2"/>
  <c r="F244995" i="2"/>
  <c r="F244996" i="2"/>
  <c r="F244997" i="2"/>
  <c r="F244998" i="2"/>
  <c r="F244999" i="2"/>
  <c r="F245000" i="2"/>
  <c r="F245001" i="2"/>
  <c r="F245002" i="2"/>
  <c r="F245003" i="2"/>
  <c r="F245004" i="2"/>
  <c r="F245005" i="2"/>
  <c r="F245006" i="2"/>
  <c r="F245007" i="2"/>
  <c r="F245008" i="2"/>
  <c r="F245009" i="2"/>
  <c r="F245010" i="2"/>
  <c r="F245011" i="2"/>
  <c r="F245012" i="2"/>
  <c r="F245013" i="2"/>
  <c r="F245014" i="2"/>
  <c r="F245015" i="2"/>
  <c r="F245016" i="2"/>
  <c r="F245017" i="2"/>
  <c r="F245018" i="2"/>
  <c r="F245019" i="2"/>
  <c r="F245020" i="2"/>
  <c r="F245021" i="2"/>
  <c r="F245022" i="2"/>
  <c r="F245023" i="2"/>
  <c r="F245024" i="2"/>
  <c r="F245025" i="2"/>
  <c r="F245026" i="2"/>
  <c r="F245027" i="2"/>
  <c r="F245028" i="2"/>
  <c r="F245029" i="2"/>
  <c r="F245030" i="2"/>
  <c r="F245031" i="2"/>
  <c r="F245032" i="2"/>
  <c r="F245033" i="2"/>
  <c r="F245034" i="2"/>
  <c r="F245035" i="2"/>
  <c r="F245036" i="2"/>
  <c r="F245037" i="2"/>
  <c r="F245038" i="2"/>
  <c r="F245039" i="2"/>
  <c r="F245040" i="2"/>
  <c r="F245041" i="2"/>
  <c r="F245042" i="2"/>
  <c r="F245043" i="2"/>
  <c r="F245044" i="2"/>
  <c r="F245045" i="2"/>
  <c r="F245046" i="2"/>
  <c r="F245047" i="2"/>
  <c r="F245048" i="2"/>
  <c r="F245049" i="2"/>
  <c r="F245050" i="2"/>
  <c r="F245051" i="2"/>
  <c r="F245052" i="2"/>
  <c r="F245053" i="2"/>
  <c r="F245054" i="2"/>
  <c r="F245055" i="2"/>
  <c r="F245056" i="2"/>
  <c r="F245057" i="2"/>
  <c r="F245058" i="2"/>
  <c r="F245059" i="2"/>
  <c r="F245060" i="2"/>
  <c r="F245061" i="2"/>
  <c r="F245062" i="2"/>
  <c r="F245063" i="2"/>
  <c r="F245064" i="2"/>
  <c r="F245065" i="2"/>
  <c r="F245066" i="2"/>
  <c r="F245067" i="2"/>
  <c r="F245068" i="2"/>
  <c r="F245069" i="2"/>
  <c r="F245070" i="2"/>
  <c r="F245071" i="2"/>
  <c r="F245072" i="2"/>
  <c r="F245073" i="2"/>
  <c r="F245074" i="2"/>
  <c r="F245075" i="2"/>
  <c r="F245076" i="2"/>
  <c r="F245077" i="2"/>
  <c r="F245078" i="2"/>
  <c r="F245079" i="2"/>
  <c r="F245080" i="2"/>
  <c r="F245081" i="2"/>
  <c r="F245082" i="2"/>
  <c r="F245083" i="2"/>
  <c r="F245084" i="2"/>
  <c r="F245085" i="2"/>
  <c r="F245086" i="2"/>
  <c r="F245087" i="2"/>
  <c r="F245088" i="2"/>
  <c r="F245089" i="2"/>
  <c r="F245090" i="2"/>
  <c r="F245091" i="2"/>
  <c r="F245092" i="2"/>
  <c r="F245093" i="2"/>
  <c r="F245094" i="2"/>
  <c r="F245095" i="2"/>
  <c r="F245096" i="2"/>
  <c r="F245097" i="2"/>
  <c r="F245098" i="2"/>
  <c r="F245099" i="2"/>
  <c r="F245100" i="2"/>
  <c r="F245101" i="2"/>
  <c r="F245102" i="2"/>
  <c r="F245103" i="2"/>
  <c r="F245104" i="2"/>
  <c r="F245105" i="2"/>
  <c r="F245106" i="2"/>
  <c r="F245107" i="2"/>
  <c r="F245108" i="2"/>
  <c r="F245109" i="2"/>
  <c r="F245110" i="2"/>
  <c r="F245111" i="2"/>
  <c r="F245112" i="2"/>
  <c r="F245113" i="2"/>
  <c r="F245114" i="2"/>
  <c r="F245115" i="2"/>
  <c r="F245116" i="2"/>
  <c r="F245117" i="2"/>
  <c r="F245118" i="2"/>
  <c r="F245119" i="2"/>
  <c r="F245120" i="2"/>
  <c r="F245121" i="2"/>
  <c r="F245122" i="2"/>
  <c r="F245123" i="2"/>
  <c r="F245124" i="2"/>
  <c r="F245125" i="2"/>
  <c r="F245126" i="2"/>
  <c r="F245127" i="2"/>
  <c r="F245128" i="2"/>
  <c r="F245129" i="2"/>
  <c r="F245130" i="2"/>
  <c r="F245131" i="2"/>
  <c r="F245132" i="2"/>
  <c r="F245133" i="2"/>
  <c r="F245134" i="2"/>
  <c r="F245135" i="2"/>
  <c r="F245136" i="2"/>
  <c r="F245137" i="2"/>
  <c r="F245138" i="2"/>
  <c r="F245139" i="2"/>
  <c r="F245140" i="2"/>
  <c r="F245141" i="2"/>
  <c r="F245142" i="2"/>
  <c r="F245143" i="2"/>
  <c r="F245144" i="2"/>
  <c r="F245145" i="2"/>
  <c r="F245146" i="2"/>
  <c r="F245147" i="2"/>
  <c r="F245148" i="2"/>
  <c r="F245149" i="2"/>
  <c r="F245150" i="2"/>
  <c r="F245151" i="2"/>
  <c r="F245152" i="2"/>
  <c r="F245153" i="2"/>
  <c r="F245154" i="2"/>
  <c r="F245155" i="2"/>
  <c r="F245156" i="2"/>
  <c r="F245157" i="2"/>
  <c r="F245158" i="2"/>
  <c r="F245159" i="2"/>
  <c r="F245160" i="2"/>
  <c r="F245161" i="2"/>
  <c r="F245162" i="2"/>
  <c r="F245163" i="2"/>
  <c r="F245164" i="2"/>
  <c r="F245165" i="2"/>
  <c r="F245166" i="2"/>
  <c r="F245167" i="2"/>
  <c r="F245168" i="2"/>
  <c r="F245169" i="2"/>
  <c r="F245170" i="2"/>
  <c r="F245171" i="2"/>
  <c r="F245172" i="2"/>
  <c r="F245173" i="2"/>
  <c r="F245174" i="2"/>
  <c r="F245175" i="2"/>
  <c r="F245176" i="2"/>
  <c r="F245177" i="2"/>
  <c r="F245178" i="2"/>
  <c r="F245179" i="2"/>
  <c r="F245180" i="2"/>
  <c r="F245181" i="2"/>
  <c r="F245182" i="2"/>
  <c r="F245183" i="2"/>
  <c r="F245184" i="2"/>
  <c r="F245185" i="2"/>
  <c r="F245186" i="2"/>
  <c r="F245187" i="2"/>
  <c r="F245188" i="2"/>
  <c r="F245189" i="2"/>
  <c r="F245190" i="2"/>
  <c r="F245191" i="2"/>
  <c r="F245192" i="2"/>
  <c r="F245193" i="2"/>
  <c r="F245194" i="2"/>
  <c r="F245195" i="2"/>
  <c r="F245196" i="2"/>
  <c r="F245197" i="2"/>
  <c r="F245198" i="2"/>
  <c r="F245199" i="2"/>
  <c r="F245200" i="2"/>
  <c r="F245201" i="2"/>
  <c r="F245202" i="2"/>
  <c r="F245203" i="2"/>
  <c r="F245204" i="2"/>
  <c r="F245205" i="2"/>
  <c r="F245206" i="2"/>
  <c r="F245207" i="2"/>
  <c r="F245208" i="2"/>
  <c r="F245209" i="2"/>
  <c r="F245210" i="2"/>
  <c r="F245211" i="2"/>
  <c r="F245212" i="2"/>
  <c r="F245213" i="2"/>
  <c r="F245214" i="2"/>
  <c r="F245215" i="2"/>
  <c r="F245216" i="2"/>
  <c r="F245217" i="2"/>
  <c r="F245218" i="2"/>
  <c r="F245219" i="2"/>
  <c r="F245220" i="2"/>
  <c r="F245221" i="2"/>
  <c r="F245222" i="2"/>
  <c r="F245223" i="2"/>
  <c r="F245224" i="2"/>
  <c r="F245225" i="2"/>
  <c r="F245226" i="2"/>
  <c r="F245227" i="2"/>
  <c r="F245228" i="2"/>
  <c r="F245229" i="2"/>
  <c r="F245230" i="2"/>
  <c r="F245231" i="2"/>
  <c r="F245232" i="2"/>
  <c r="F245233" i="2"/>
  <c r="F245234" i="2"/>
  <c r="F245235" i="2"/>
  <c r="F245236" i="2"/>
  <c r="F245237" i="2"/>
  <c r="F245238" i="2"/>
  <c r="F245239" i="2"/>
  <c r="F245240" i="2"/>
  <c r="F245241" i="2"/>
  <c r="F245242" i="2"/>
  <c r="F245243" i="2"/>
  <c r="F245244" i="2"/>
  <c r="F245245" i="2"/>
  <c r="F245246" i="2"/>
  <c r="F245247" i="2"/>
  <c r="F245248" i="2"/>
  <c r="F245249" i="2"/>
  <c r="F245250" i="2"/>
  <c r="F245251" i="2"/>
  <c r="F245252" i="2"/>
  <c r="F245253" i="2"/>
  <c r="F245254" i="2"/>
  <c r="F245255" i="2"/>
  <c r="F245256" i="2"/>
  <c r="F245257" i="2"/>
  <c r="F245258" i="2"/>
  <c r="F245259" i="2"/>
  <c r="F245260" i="2"/>
  <c r="F245261" i="2"/>
  <c r="F245262" i="2"/>
  <c r="F245263" i="2"/>
  <c r="F245264" i="2"/>
  <c r="F245265" i="2"/>
  <c r="F245266" i="2"/>
  <c r="F245267" i="2"/>
  <c r="F245268" i="2"/>
  <c r="F245269" i="2"/>
  <c r="F245270" i="2"/>
  <c r="F245271" i="2"/>
  <c r="F245272" i="2"/>
  <c r="F245273" i="2"/>
  <c r="F245274" i="2"/>
  <c r="F245275" i="2"/>
  <c r="F245276" i="2"/>
  <c r="F245277" i="2"/>
  <c r="F245278" i="2"/>
  <c r="F245279" i="2"/>
  <c r="F245280" i="2"/>
  <c r="F245281" i="2"/>
  <c r="F245282" i="2"/>
  <c r="F245283" i="2"/>
  <c r="F245284" i="2"/>
  <c r="F245285" i="2"/>
  <c r="F245286" i="2"/>
  <c r="F245287" i="2"/>
  <c r="F245288" i="2"/>
  <c r="F245289" i="2"/>
  <c r="F245290" i="2"/>
  <c r="F245291" i="2"/>
  <c r="F245292" i="2"/>
  <c r="F245293" i="2"/>
  <c r="F245294" i="2"/>
  <c r="F245295" i="2"/>
  <c r="F245296" i="2"/>
  <c r="F245297" i="2"/>
  <c r="F245298" i="2"/>
  <c r="F245299" i="2"/>
  <c r="F245300" i="2"/>
  <c r="F245301" i="2"/>
  <c r="F245302" i="2"/>
  <c r="F245303" i="2"/>
  <c r="F245304" i="2"/>
  <c r="F245305" i="2"/>
  <c r="F245306" i="2"/>
  <c r="F245307" i="2"/>
  <c r="F245308" i="2"/>
  <c r="F245309" i="2"/>
  <c r="F245310" i="2"/>
  <c r="F245311" i="2"/>
  <c r="F245312" i="2"/>
  <c r="F245313" i="2"/>
  <c r="F245314" i="2"/>
  <c r="F245315" i="2"/>
  <c r="F245316" i="2"/>
  <c r="F245317" i="2"/>
  <c r="F245318" i="2"/>
  <c r="F245319" i="2"/>
  <c r="F245320" i="2"/>
  <c r="F245321" i="2"/>
  <c r="F245322" i="2"/>
  <c r="F245323" i="2"/>
  <c r="F245324" i="2"/>
  <c r="F245325" i="2"/>
  <c r="F245326" i="2"/>
  <c r="F245327" i="2"/>
  <c r="F245328" i="2"/>
  <c r="F245329" i="2"/>
  <c r="F245330" i="2"/>
  <c r="F245331" i="2"/>
  <c r="F245332" i="2"/>
  <c r="F245333" i="2"/>
  <c r="F245334" i="2"/>
  <c r="F245335" i="2"/>
  <c r="F245336" i="2"/>
  <c r="F245337" i="2"/>
  <c r="F245338" i="2"/>
  <c r="F245339" i="2"/>
  <c r="F245340" i="2"/>
  <c r="F245341" i="2"/>
  <c r="F245342" i="2"/>
  <c r="F245343" i="2"/>
  <c r="F245344" i="2"/>
  <c r="F245345" i="2"/>
  <c r="F245346" i="2"/>
  <c r="F245347" i="2"/>
  <c r="F245348" i="2"/>
  <c r="F245349" i="2"/>
  <c r="F245350" i="2"/>
  <c r="F245351" i="2"/>
  <c r="F245352" i="2"/>
  <c r="F245353" i="2"/>
  <c r="F245354" i="2"/>
  <c r="F245355" i="2"/>
  <c r="F245356" i="2"/>
  <c r="F245357" i="2"/>
  <c r="F245358" i="2"/>
  <c r="F245359" i="2"/>
  <c r="F245360" i="2"/>
  <c r="F245361" i="2"/>
  <c r="F245362" i="2"/>
  <c r="F245363" i="2"/>
  <c r="F245364" i="2"/>
  <c r="F245365" i="2"/>
  <c r="F245366" i="2"/>
  <c r="F245367" i="2"/>
  <c r="F245368" i="2"/>
  <c r="F245369" i="2"/>
  <c r="F245370" i="2"/>
  <c r="F245371" i="2"/>
  <c r="F245372" i="2"/>
  <c r="F245373" i="2"/>
  <c r="F245374" i="2"/>
  <c r="F245375" i="2"/>
  <c r="F245376" i="2"/>
  <c r="F245377" i="2"/>
  <c r="F245378" i="2"/>
  <c r="F245379" i="2"/>
  <c r="F245380" i="2"/>
  <c r="F245381" i="2"/>
  <c r="F245382" i="2"/>
  <c r="F245383" i="2"/>
  <c r="F245384" i="2"/>
  <c r="F245385" i="2"/>
  <c r="F245386" i="2"/>
  <c r="F245387" i="2"/>
  <c r="F245388" i="2"/>
  <c r="F245389" i="2"/>
  <c r="F245390" i="2"/>
  <c r="F245391" i="2"/>
  <c r="F245392" i="2"/>
  <c r="F245393" i="2"/>
  <c r="F245394" i="2"/>
  <c r="F245395" i="2"/>
  <c r="F245396" i="2"/>
  <c r="F245397" i="2"/>
  <c r="F245398" i="2"/>
  <c r="F245399" i="2"/>
  <c r="F245400" i="2"/>
  <c r="F245401" i="2"/>
  <c r="F245402" i="2"/>
  <c r="F245403" i="2"/>
  <c r="F245404" i="2"/>
  <c r="F245405" i="2"/>
  <c r="F245406" i="2"/>
  <c r="F245407" i="2"/>
  <c r="F245408" i="2"/>
  <c r="F245409" i="2"/>
  <c r="F245410" i="2"/>
  <c r="F245411" i="2"/>
  <c r="F245412" i="2"/>
  <c r="F245413" i="2"/>
  <c r="F245414" i="2"/>
  <c r="F245415" i="2"/>
  <c r="F245416" i="2"/>
  <c r="F245417" i="2"/>
  <c r="F245418" i="2"/>
  <c r="F245419" i="2"/>
  <c r="F245420" i="2"/>
  <c r="F245421" i="2"/>
  <c r="F245422" i="2"/>
  <c r="F245423" i="2"/>
  <c r="F245424" i="2"/>
  <c r="F245425" i="2"/>
  <c r="F245426" i="2"/>
  <c r="F245427" i="2"/>
  <c r="F245428" i="2"/>
  <c r="F245429" i="2"/>
  <c r="F245430" i="2"/>
  <c r="F245431" i="2"/>
  <c r="F245432" i="2"/>
  <c r="F245433" i="2"/>
  <c r="F245434" i="2"/>
  <c r="F245435" i="2"/>
  <c r="F245436" i="2"/>
  <c r="F245437" i="2"/>
  <c r="F245438" i="2"/>
  <c r="F245439" i="2"/>
  <c r="F245440" i="2"/>
  <c r="F245441" i="2"/>
  <c r="F245442" i="2"/>
  <c r="F245443" i="2"/>
  <c r="F245444" i="2"/>
  <c r="F245445" i="2"/>
  <c r="F245446" i="2"/>
  <c r="F245447" i="2"/>
  <c r="F245448" i="2"/>
  <c r="F245449" i="2"/>
  <c r="F245450" i="2"/>
  <c r="F245451" i="2"/>
  <c r="F245452" i="2"/>
  <c r="F245453" i="2"/>
  <c r="F245454" i="2"/>
  <c r="F245455" i="2"/>
  <c r="F245456" i="2"/>
  <c r="F245457" i="2"/>
  <c r="F245458" i="2"/>
  <c r="F245459" i="2"/>
  <c r="F245460" i="2"/>
  <c r="F245461" i="2"/>
  <c r="F245462" i="2"/>
  <c r="F245463" i="2"/>
  <c r="F245464" i="2"/>
  <c r="F245465" i="2"/>
  <c r="F245466" i="2"/>
  <c r="F245467" i="2"/>
  <c r="F245468" i="2"/>
  <c r="F245469" i="2"/>
  <c r="F245470" i="2"/>
  <c r="F245471" i="2"/>
  <c r="F245472" i="2"/>
  <c r="F245473" i="2"/>
  <c r="F245474" i="2"/>
  <c r="F245475" i="2"/>
  <c r="F245476" i="2"/>
  <c r="F245477" i="2"/>
  <c r="F245478" i="2"/>
  <c r="F245479" i="2"/>
  <c r="F245480" i="2"/>
  <c r="F245481" i="2"/>
  <c r="F245482" i="2"/>
  <c r="F245483" i="2"/>
  <c r="F245484" i="2"/>
  <c r="F245485" i="2"/>
  <c r="F245486" i="2"/>
  <c r="F245487" i="2"/>
  <c r="F245488" i="2"/>
  <c r="F245489" i="2"/>
  <c r="F245490" i="2"/>
  <c r="F245491" i="2"/>
  <c r="F245492" i="2"/>
  <c r="F245493" i="2"/>
  <c r="F245494" i="2"/>
  <c r="F245495" i="2"/>
  <c r="F245496" i="2"/>
  <c r="F245497" i="2"/>
  <c r="F245498" i="2"/>
  <c r="F245499" i="2"/>
  <c r="F245500" i="2"/>
  <c r="F245501" i="2"/>
  <c r="F245502" i="2"/>
  <c r="F245503" i="2"/>
  <c r="F245504" i="2"/>
  <c r="F245505" i="2"/>
  <c r="F245506" i="2"/>
  <c r="F245507" i="2"/>
  <c r="F245508" i="2"/>
  <c r="F245509" i="2"/>
  <c r="F245510" i="2"/>
  <c r="F245511" i="2"/>
  <c r="F245512" i="2"/>
  <c r="F245513" i="2"/>
  <c r="F245514" i="2"/>
  <c r="F245515" i="2"/>
  <c r="F245516" i="2"/>
  <c r="F245517" i="2"/>
  <c r="F245518" i="2"/>
  <c r="F245519" i="2"/>
  <c r="F245520" i="2"/>
  <c r="F245521" i="2"/>
  <c r="F245522" i="2"/>
  <c r="F245523" i="2"/>
  <c r="F245524" i="2"/>
  <c r="F245525" i="2"/>
  <c r="F245526" i="2"/>
  <c r="F245527" i="2"/>
  <c r="F245528" i="2"/>
  <c r="F245529" i="2"/>
  <c r="F245530" i="2"/>
  <c r="F245531" i="2"/>
  <c r="F245532" i="2"/>
  <c r="F245533" i="2"/>
  <c r="F245534" i="2"/>
  <c r="F245535" i="2"/>
  <c r="F245536" i="2"/>
  <c r="F245537" i="2"/>
  <c r="F245538" i="2"/>
  <c r="F245539" i="2"/>
  <c r="F245540" i="2"/>
  <c r="F245541" i="2"/>
  <c r="F245542" i="2"/>
  <c r="F245543" i="2"/>
  <c r="F245544" i="2"/>
  <c r="F245545" i="2"/>
  <c r="F245546" i="2"/>
  <c r="F245547" i="2"/>
  <c r="F245548" i="2"/>
  <c r="F245549" i="2"/>
  <c r="F245550" i="2"/>
  <c r="F245551" i="2"/>
  <c r="F245552" i="2"/>
  <c r="F245553" i="2"/>
  <c r="F245554" i="2"/>
  <c r="F245555" i="2"/>
  <c r="F245556" i="2"/>
  <c r="F245557" i="2"/>
  <c r="F245558" i="2"/>
  <c r="F245559" i="2"/>
  <c r="F245560" i="2"/>
  <c r="F245561" i="2"/>
  <c r="F245562" i="2"/>
  <c r="F245563" i="2"/>
  <c r="F245564" i="2"/>
  <c r="F245565" i="2"/>
  <c r="F245566" i="2"/>
  <c r="F245567" i="2"/>
  <c r="F245568" i="2"/>
  <c r="F245569" i="2"/>
  <c r="F245570" i="2"/>
  <c r="F245571" i="2"/>
  <c r="F245572" i="2"/>
  <c r="F245573" i="2"/>
  <c r="F245574" i="2"/>
  <c r="F245575" i="2"/>
  <c r="F245576" i="2"/>
  <c r="F245577" i="2"/>
  <c r="F245578" i="2"/>
  <c r="F245579" i="2"/>
  <c r="F245580" i="2"/>
  <c r="F245581" i="2"/>
  <c r="F245582" i="2"/>
  <c r="F245583" i="2"/>
  <c r="F245584" i="2"/>
  <c r="F245585" i="2"/>
  <c r="F245586" i="2"/>
  <c r="F245587" i="2"/>
  <c r="F245588" i="2"/>
  <c r="F245589" i="2"/>
  <c r="F245590" i="2"/>
  <c r="F245591" i="2"/>
  <c r="F245592" i="2"/>
  <c r="F245593" i="2"/>
  <c r="F245594" i="2"/>
  <c r="F245595" i="2"/>
  <c r="F245596" i="2"/>
  <c r="F245597" i="2"/>
  <c r="F245598" i="2"/>
  <c r="F245599" i="2"/>
  <c r="F245600" i="2"/>
  <c r="F245601" i="2"/>
  <c r="F245602" i="2"/>
  <c r="F245603" i="2"/>
  <c r="F245604" i="2"/>
  <c r="F245605" i="2"/>
  <c r="F245606" i="2"/>
  <c r="F245607" i="2"/>
  <c r="F245608" i="2"/>
  <c r="F245609" i="2"/>
  <c r="F245610" i="2"/>
  <c r="F245611" i="2"/>
  <c r="F245612" i="2"/>
  <c r="F245613" i="2"/>
  <c r="F245614" i="2"/>
  <c r="F245615" i="2"/>
  <c r="F245616" i="2"/>
  <c r="F245617" i="2"/>
  <c r="F245618" i="2"/>
  <c r="F245619" i="2"/>
  <c r="F245620" i="2"/>
  <c r="F245621" i="2"/>
  <c r="F245622" i="2"/>
  <c r="F245623" i="2"/>
  <c r="F245624" i="2"/>
  <c r="F245625" i="2"/>
  <c r="F245626" i="2"/>
  <c r="F245627" i="2"/>
  <c r="F245628" i="2"/>
  <c r="F245629" i="2"/>
  <c r="F245630" i="2"/>
  <c r="F245631" i="2"/>
  <c r="F245632" i="2"/>
  <c r="F245633" i="2"/>
  <c r="F245634" i="2"/>
  <c r="F245635" i="2"/>
  <c r="F245636" i="2"/>
  <c r="F245637" i="2"/>
  <c r="F245638" i="2"/>
  <c r="F245639" i="2"/>
  <c r="F245640" i="2"/>
  <c r="F245641" i="2"/>
  <c r="F245642" i="2"/>
  <c r="F245643" i="2"/>
  <c r="F245644" i="2"/>
  <c r="F245645" i="2"/>
  <c r="F245646" i="2"/>
  <c r="F245647" i="2"/>
  <c r="F245648" i="2"/>
  <c r="F245649" i="2"/>
  <c r="F245650" i="2"/>
  <c r="F245651" i="2"/>
  <c r="F245652" i="2"/>
  <c r="F245653" i="2"/>
  <c r="F245654" i="2"/>
  <c r="F245655" i="2"/>
  <c r="F245656" i="2"/>
  <c r="F245657" i="2"/>
  <c r="F245658" i="2"/>
  <c r="F245659" i="2"/>
  <c r="F245660" i="2"/>
  <c r="F245661" i="2"/>
  <c r="F245662" i="2"/>
  <c r="F245663" i="2"/>
  <c r="F245664" i="2"/>
  <c r="F245665" i="2"/>
  <c r="F245666" i="2"/>
  <c r="F245667" i="2"/>
  <c r="F245668" i="2"/>
  <c r="F245669" i="2"/>
  <c r="F245670" i="2"/>
  <c r="F245671" i="2"/>
  <c r="F245672" i="2"/>
  <c r="F245673" i="2"/>
  <c r="F245674" i="2"/>
  <c r="F245675" i="2"/>
  <c r="F245676" i="2"/>
  <c r="F245677" i="2"/>
  <c r="F245678" i="2"/>
  <c r="F245679" i="2"/>
  <c r="F245680" i="2"/>
  <c r="F245681" i="2"/>
  <c r="F245682" i="2"/>
  <c r="F245683" i="2"/>
  <c r="F245684" i="2"/>
  <c r="F245685" i="2"/>
  <c r="F245686" i="2"/>
  <c r="F245687" i="2"/>
  <c r="F245688" i="2"/>
  <c r="F245689" i="2"/>
  <c r="F245690" i="2"/>
  <c r="F245691" i="2"/>
  <c r="F245692" i="2"/>
  <c r="F245693" i="2"/>
  <c r="F245694" i="2"/>
  <c r="F245695" i="2"/>
  <c r="F245696" i="2"/>
  <c r="F245697" i="2"/>
  <c r="F245698" i="2"/>
  <c r="F245699" i="2"/>
  <c r="F245700" i="2"/>
  <c r="F245701" i="2"/>
  <c r="F245702" i="2"/>
  <c r="F245703" i="2"/>
  <c r="F245704" i="2"/>
  <c r="F245705" i="2"/>
  <c r="F245706" i="2"/>
  <c r="F245707" i="2"/>
  <c r="F245708" i="2"/>
  <c r="F245709" i="2"/>
  <c r="F245710" i="2"/>
  <c r="F245711" i="2"/>
  <c r="F245712" i="2"/>
  <c r="F245713" i="2"/>
  <c r="F245714" i="2"/>
  <c r="F245715" i="2"/>
  <c r="F245716" i="2"/>
  <c r="F245717" i="2"/>
  <c r="F245718" i="2"/>
  <c r="F245719" i="2"/>
  <c r="F245720" i="2"/>
  <c r="F245721" i="2"/>
  <c r="F245722" i="2"/>
  <c r="F245723" i="2"/>
  <c r="F245724" i="2"/>
  <c r="F245725" i="2"/>
  <c r="F245726" i="2"/>
  <c r="F245727" i="2"/>
  <c r="F245728" i="2"/>
  <c r="F245729" i="2"/>
  <c r="F245730" i="2"/>
  <c r="F245731" i="2"/>
  <c r="F245732" i="2"/>
  <c r="F245733" i="2"/>
  <c r="F245734" i="2"/>
  <c r="F245735" i="2"/>
  <c r="F245736" i="2"/>
  <c r="F245737" i="2"/>
  <c r="F245738" i="2"/>
  <c r="F245739" i="2"/>
  <c r="F245740" i="2"/>
  <c r="F245741" i="2"/>
  <c r="F245742" i="2"/>
  <c r="F245743" i="2"/>
  <c r="F245744" i="2"/>
  <c r="F245745" i="2"/>
  <c r="F245746" i="2"/>
  <c r="F245747" i="2"/>
  <c r="F245748" i="2"/>
  <c r="F245749" i="2"/>
  <c r="F245750" i="2"/>
  <c r="F245751" i="2"/>
  <c r="F245752" i="2"/>
  <c r="F245753" i="2"/>
  <c r="F245754" i="2"/>
  <c r="F245755" i="2"/>
  <c r="F245756" i="2"/>
  <c r="F245757" i="2"/>
  <c r="F245758" i="2"/>
  <c r="F245759" i="2"/>
  <c r="F245760" i="2"/>
  <c r="F245761" i="2"/>
  <c r="F245762" i="2"/>
  <c r="F245763" i="2"/>
  <c r="F245764" i="2"/>
  <c r="F245765" i="2"/>
  <c r="F245766" i="2"/>
  <c r="F245767" i="2"/>
  <c r="F245768" i="2"/>
  <c r="F245769" i="2"/>
  <c r="F245770" i="2"/>
  <c r="F245771" i="2"/>
  <c r="F245772" i="2"/>
  <c r="F245773" i="2"/>
  <c r="F245774" i="2"/>
  <c r="F245775" i="2"/>
  <c r="F245776" i="2"/>
  <c r="F245777" i="2"/>
  <c r="F245778" i="2"/>
  <c r="F245779" i="2"/>
  <c r="F245780" i="2"/>
  <c r="F245781" i="2"/>
  <c r="F245782" i="2"/>
  <c r="F245783" i="2"/>
  <c r="F245784" i="2"/>
  <c r="F245785" i="2"/>
  <c r="F245786" i="2"/>
  <c r="F245787" i="2"/>
  <c r="F245788" i="2"/>
  <c r="F245789" i="2"/>
  <c r="F245790" i="2"/>
  <c r="F245791" i="2"/>
  <c r="F245792" i="2"/>
  <c r="F245793" i="2"/>
  <c r="F245794" i="2"/>
  <c r="F245795" i="2"/>
  <c r="F245796" i="2"/>
  <c r="F245797" i="2"/>
  <c r="F245798" i="2"/>
  <c r="F245799" i="2"/>
  <c r="F245800" i="2"/>
  <c r="F245801" i="2"/>
  <c r="F245802" i="2"/>
  <c r="F245803" i="2"/>
  <c r="F245804" i="2"/>
  <c r="F245805" i="2"/>
  <c r="F245806" i="2"/>
  <c r="F245807" i="2"/>
  <c r="F245808" i="2"/>
  <c r="F245809" i="2"/>
  <c r="F245810" i="2"/>
  <c r="F245811" i="2"/>
  <c r="F245812" i="2"/>
  <c r="F245813" i="2"/>
  <c r="F245814" i="2"/>
  <c r="F245815" i="2"/>
  <c r="F245816" i="2"/>
  <c r="F245817" i="2"/>
  <c r="F245818" i="2"/>
  <c r="F245819" i="2"/>
  <c r="F245820" i="2"/>
  <c r="F245821" i="2"/>
  <c r="F245822" i="2"/>
  <c r="F245823" i="2"/>
  <c r="F245824" i="2"/>
  <c r="F245825" i="2"/>
  <c r="F245826" i="2"/>
  <c r="F245827" i="2"/>
  <c r="F245828" i="2"/>
  <c r="F245829" i="2"/>
  <c r="F245830" i="2"/>
  <c r="F245831" i="2"/>
  <c r="F245832" i="2"/>
  <c r="F245833" i="2"/>
  <c r="F245834" i="2"/>
  <c r="F245835" i="2"/>
  <c r="F245836" i="2"/>
  <c r="F245837" i="2"/>
  <c r="F245838" i="2"/>
  <c r="F245839" i="2"/>
  <c r="F245840" i="2"/>
  <c r="F245841" i="2"/>
  <c r="F245842" i="2"/>
  <c r="F245843" i="2"/>
  <c r="F245844" i="2"/>
  <c r="F245845" i="2"/>
  <c r="F245846" i="2"/>
  <c r="F245847" i="2"/>
  <c r="F245848" i="2"/>
  <c r="F245849" i="2"/>
  <c r="F245850" i="2"/>
  <c r="F245851" i="2"/>
  <c r="F245852" i="2"/>
  <c r="F245853" i="2"/>
  <c r="F245854" i="2"/>
  <c r="F245855" i="2"/>
  <c r="F245856" i="2"/>
  <c r="F245857" i="2"/>
  <c r="F245858" i="2"/>
  <c r="F245859" i="2"/>
  <c r="F245860" i="2"/>
  <c r="F245861" i="2"/>
  <c r="F245862" i="2"/>
  <c r="F245863" i="2"/>
  <c r="F245864" i="2"/>
  <c r="F245865" i="2"/>
  <c r="F245866" i="2"/>
  <c r="F245867" i="2"/>
  <c r="F245868" i="2"/>
  <c r="F245869" i="2"/>
  <c r="F245870" i="2"/>
  <c r="F245871" i="2"/>
  <c r="F245872" i="2"/>
  <c r="F245873" i="2"/>
  <c r="F245874" i="2"/>
  <c r="F245875" i="2"/>
  <c r="F245876" i="2"/>
  <c r="F245877" i="2"/>
  <c r="F245878" i="2"/>
  <c r="F245879" i="2"/>
  <c r="F245880" i="2"/>
  <c r="F245881" i="2"/>
  <c r="F245882" i="2"/>
  <c r="F245883" i="2"/>
  <c r="F245884" i="2"/>
  <c r="F245885" i="2"/>
  <c r="F245886" i="2"/>
  <c r="F245887" i="2"/>
  <c r="F245888" i="2"/>
  <c r="F245889" i="2"/>
  <c r="F245890" i="2"/>
  <c r="F245891" i="2"/>
  <c r="F245892" i="2"/>
  <c r="F245893" i="2"/>
  <c r="F245894" i="2"/>
  <c r="F245895" i="2"/>
  <c r="F245896" i="2"/>
  <c r="F245897" i="2"/>
  <c r="F245898" i="2"/>
  <c r="F245899" i="2"/>
  <c r="F245900" i="2"/>
  <c r="F245901" i="2"/>
  <c r="F245902" i="2"/>
  <c r="F245903" i="2"/>
  <c r="F245904" i="2"/>
  <c r="F245905" i="2"/>
  <c r="F245906" i="2"/>
  <c r="F245907" i="2"/>
  <c r="F245908" i="2"/>
  <c r="F245909" i="2"/>
  <c r="F245910" i="2"/>
  <c r="F245911" i="2"/>
  <c r="F245912" i="2"/>
  <c r="F245913" i="2"/>
  <c r="F245914" i="2"/>
  <c r="F245915" i="2"/>
  <c r="F245916" i="2"/>
  <c r="F245917" i="2"/>
  <c r="F245918" i="2"/>
  <c r="F245919" i="2"/>
  <c r="F245920" i="2"/>
  <c r="F245921" i="2"/>
  <c r="F245922" i="2"/>
  <c r="F245923" i="2"/>
  <c r="F245924" i="2"/>
  <c r="F245925" i="2"/>
  <c r="F245926" i="2"/>
  <c r="F245927" i="2"/>
  <c r="F245928" i="2"/>
  <c r="F245929" i="2"/>
  <c r="F245930" i="2"/>
  <c r="F245931" i="2"/>
  <c r="F245932" i="2"/>
  <c r="F245933" i="2"/>
  <c r="F245934" i="2"/>
  <c r="F245935" i="2"/>
  <c r="F245936" i="2"/>
  <c r="F245937" i="2"/>
  <c r="F245938" i="2"/>
  <c r="F245939" i="2"/>
  <c r="F245940" i="2"/>
  <c r="F245941" i="2"/>
  <c r="F245942" i="2"/>
  <c r="F245943" i="2"/>
  <c r="F245944" i="2"/>
  <c r="F245945" i="2"/>
  <c r="F245946" i="2"/>
  <c r="F245947" i="2"/>
  <c r="F245948" i="2"/>
  <c r="F245949" i="2"/>
  <c r="F245950" i="2"/>
  <c r="F245951" i="2"/>
  <c r="F245952" i="2"/>
  <c r="F245953" i="2"/>
  <c r="F245954" i="2"/>
  <c r="F245955" i="2"/>
  <c r="F245956" i="2"/>
  <c r="F245957" i="2"/>
  <c r="F245958" i="2"/>
  <c r="F245959" i="2"/>
  <c r="F245960" i="2"/>
  <c r="F245961" i="2"/>
  <c r="F245962" i="2"/>
  <c r="F245963" i="2"/>
  <c r="F245964" i="2"/>
  <c r="F245965" i="2"/>
  <c r="F245966" i="2"/>
  <c r="F245967" i="2"/>
  <c r="F245968" i="2"/>
  <c r="F245969" i="2"/>
  <c r="F245970" i="2"/>
  <c r="F245971" i="2"/>
  <c r="F245972" i="2"/>
  <c r="F245973" i="2"/>
  <c r="F245974" i="2"/>
  <c r="F245975" i="2"/>
  <c r="F245976" i="2"/>
  <c r="F245977" i="2"/>
  <c r="F245978" i="2"/>
  <c r="F245979" i="2"/>
  <c r="F245980" i="2"/>
  <c r="F245981" i="2"/>
  <c r="F245982" i="2"/>
  <c r="F245983" i="2"/>
  <c r="F245984" i="2"/>
  <c r="F245985" i="2"/>
  <c r="F245986" i="2"/>
  <c r="F245987" i="2"/>
  <c r="F245988" i="2"/>
  <c r="F245989" i="2"/>
  <c r="F245990" i="2"/>
  <c r="F245991" i="2"/>
  <c r="F245992" i="2"/>
  <c r="F245993" i="2"/>
  <c r="F245994" i="2"/>
  <c r="F245995" i="2"/>
  <c r="F245996" i="2"/>
  <c r="F245997" i="2"/>
  <c r="F245998" i="2"/>
  <c r="F245999" i="2"/>
  <c r="F246000" i="2"/>
  <c r="F246001" i="2"/>
  <c r="F246002" i="2"/>
  <c r="F246003" i="2"/>
  <c r="F246004" i="2"/>
  <c r="F246005" i="2"/>
  <c r="F246006" i="2"/>
  <c r="F246007" i="2"/>
  <c r="F246008" i="2"/>
  <c r="F246009" i="2"/>
  <c r="F246010" i="2"/>
  <c r="F246011" i="2"/>
  <c r="F246012" i="2"/>
  <c r="F246013" i="2"/>
  <c r="F246014" i="2"/>
  <c r="F246015" i="2"/>
  <c r="F246016" i="2"/>
  <c r="F246017" i="2"/>
  <c r="F246018" i="2"/>
  <c r="F246019" i="2"/>
  <c r="F246020" i="2"/>
  <c r="F246021" i="2"/>
  <c r="F246022" i="2"/>
  <c r="F246023" i="2"/>
  <c r="F246024" i="2"/>
  <c r="F246025" i="2"/>
  <c r="F246026" i="2"/>
  <c r="F246027" i="2"/>
  <c r="F246028" i="2"/>
  <c r="F246029" i="2"/>
  <c r="F246030" i="2"/>
  <c r="F246031" i="2"/>
  <c r="F246032" i="2"/>
  <c r="F246033" i="2"/>
  <c r="F246034" i="2"/>
  <c r="F246035" i="2"/>
  <c r="F246036" i="2"/>
  <c r="F246037" i="2"/>
  <c r="F246038" i="2"/>
  <c r="F246039" i="2"/>
  <c r="F246040" i="2"/>
  <c r="F246041" i="2"/>
  <c r="F246042" i="2"/>
  <c r="F246043" i="2"/>
  <c r="F246044" i="2"/>
  <c r="F246045" i="2"/>
  <c r="F246046" i="2"/>
  <c r="F246047" i="2"/>
  <c r="F246048" i="2"/>
  <c r="F246049" i="2"/>
  <c r="F246050" i="2"/>
  <c r="F246051" i="2"/>
  <c r="F246052" i="2"/>
  <c r="F246053" i="2"/>
  <c r="F246054" i="2"/>
  <c r="F246055" i="2"/>
  <c r="F246056" i="2"/>
  <c r="F246057" i="2"/>
  <c r="F246058" i="2"/>
  <c r="F246059" i="2"/>
  <c r="F246060" i="2"/>
  <c r="F246061" i="2"/>
  <c r="F246062" i="2"/>
  <c r="F246063" i="2"/>
  <c r="F246064" i="2"/>
  <c r="F246065" i="2"/>
  <c r="F246066" i="2"/>
  <c r="F246067" i="2"/>
  <c r="F246068" i="2"/>
  <c r="F246069" i="2"/>
  <c r="F246070" i="2"/>
  <c r="F246071" i="2"/>
  <c r="F246072" i="2"/>
  <c r="F246073" i="2"/>
  <c r="F246074" i="2"/>
  <c r="F246075" i="2"/>
  <c r="F246076" i="2"/>
  <c r="F246077" i="2"/>
  <c r="F246078" i="2"/>
  <c r="F246079" i="2"/>
  <c r="F246080" i="2"/>
  <c r="F246081" i="2"/>
  <c r="F246082" i="2"/>
  <c r="F246083" i="2"/>
  <c r="F246084" i="2"/>
  <c r="F246085" i="2"/>
  <c r="F246086" i="2"/>
  <c r="F246087" i="2"/>
  <c r="F246088" i="2"/>
  <c r="F246089" i="2"/>
  <c r="F246090" i="2"/>
  <c r="F246091" i="2"/>
  <c r="F246092" i="2"/>
  <c r="F246093" i="2"/>
  <c r="F246094" i="2"/>
  <c r="F246095" i="2"/>
  <c r="F246096" i="2"/>
  <c r="F246097" i="2"/>
  <c r="F246098" i="2"/>
  <c r="F246099" i="2"/>
  <c r="F246100" i="2"/>
  <c r="F246101" i="2"/>
  <c r="F246102" i="2"/>
  <c r="F246103" i="2"/>
  <c r="F246104" i="2"/>
  <c r="F246105" i="2"/>
  <c r="F246106" i="2"/>
  <c r="F246107" i="2"/>
  <c r="F246108" i="2"/>
  <c r="F246109" i="2"/>
  <c r="F246110" i="2"/>
  <c r="F246111" i="2"/>
  <c r="F246112" i="2"/>
  <c r="F246113" i="2"/>
  <c r="F246114" i="2"/>
  <c r="F246115" i="2"/>
  <c r="F246116" i="2"/>
  <c r="F246117" i="2"/>
  <c r="F246118" i="2"/>
  <c r="F246119" i="2"/>
  <c r="F246120" i="2"/>
  <c r="F246121" i="2"/>
  <c r="F246122" i="2"/>
  <c r="F246123" i="2"/>
  <c r="F246124" i="2"/>
  <c r="F246125" i="2"/>
  <c r="F246126" i="2"/>
  <c r="F246127" i="2"/>
  <c r="F246128" i="2"/>
  <c r="F246129" i="2"/>
  <c r="F246130" i="2"/>
  <c r="F246131" i="2"/>
  <c r="F246132" i="2"/>
  <c r="F246133" i="2"/>
  <c r="F246134" i="2"/>
  <c r="F246135" i="2"/>
  <c r="F246136" i="2"/>
  <c r="F246137" i="2"/>
  <c r="F246138" i="2"/>
  <c r="F246139" i="2"/>
  <c r="F246140" i="2"/>
  <c r="F246141" i="2"/>
  <c r="F246142" i="2"/>
  <c r="F246143" i="2"/>
  <c r="F246144" i="2"/>
  <c r="F246145" i="2"/>
  <c r="F246146" i="2"/>
  <c r="F246147" i="2"/>
  <c r="F246148" i="2"/>
  <c r="F246149" i="2"/>
  <c r="F246150" i="2"/>
  <c r="F246151" i="2"/>
  <c r="F246152" i="2"/>
  <c r="F246153" i="2"/>
  <c r="F246154" i="2"/>
  <c r="F246155" i="2"/>
  <c r="F246156" i="2"/>
  <c r="F246157" i="2"/>
  <c r="F246158" i="2"/>
  <c r="F246159" i="2"/>
  <c r="F246160" i="2"/>
  <c r="F246161" i="2"/>
  <c r="F246162" i="2"/>
  <c r="F246163" i="2"/>
  <c r="F246164" i="2"/>
  <c r="F246165" i="2"/>
  <c r="F246166" i="2"/>
  <c r="F246167" i="2"/>
  <c r="F246168" i="2"/>
  <c r="F246169" i="2"/>
  <c r="F246170" i="2"/>
  <c r="F246171" i="2"/>
  <c r="F246172" i="2"/>
  <c r="F246173" i="2"/>
  <c r="F246174" i="2"/>
  <c r="F246175" i="2"/>
  <c r="F246176" i="2"/>
  <c r="F246177" i="2"/>
  <c r="F246178" i="2"/>
  <c r="F246179" i="2"/>
  <c r="F246180" i="2"/>
  <c r="F246181" i="2"/>
  <c r="F246182" i="2"/>
  <c r="F246183" i="2"/>
  <c r="F246184" i="2"/>
  <c r="F246185" i="2"/>
  <c r="F246186" i="2"/>
  <c r="F246187" i="2"/>
  <c r="F246188" i="2"/>
  <c r="F246189" i="2"/>
  <c r="F246190" i="2"/>
  <c r="F246191" i="2"/>
  <c r="F246192" i="2"/>
  <c r="F246193" i="2"/>
  <c r="F246194" i="2"/>
  <c r="F246195" i="2"/>
  <c r="F246196" i="2"/>
  <c r="F246197" i="2"/>
  <c r="F246198" i="2"/>
  <c r="F246199" i="2"/>
  <c r="F246200" i="2"/>
  <c r="F246201" i="2"/>
  <c r="F246202" i="2"/>
  <c r="F246203" i="2"/>
  <c r="F246204" i="2"/>
  <c r="F246205" i="2"/>
  <c r="F246206" i="2"/>
  <c r="F246207" i="2"/>
  <c r="F246208" i="2"/>
  <c r="F246209" i="2"/>
  <c r="F246210" i="2"/>
  <c r="F246211" i="2"/>
  <c r="F246212" i="2"/>
  <c r="F246213" i="2"/>
  <c r="F246214" i="2"/>
  <c r="F246215" i="2"/>
  <c r="F246216" i="2"/>
  <c r="F246217" i="2"/>
  <c r="F246218" i="2"/>
  <c r="F246219" i="2"/>
  <c r="F246220" i="2"/>
  <c r="F246221" i="2"/>
  <c r="F246222" i="2"/>
  <c r="F246223" i="2"/>
  <c r="F246224" i="2"/>
  <c r="F246225" i="2"/>
  <c r="F246226" i="2"/>
  <c r="F246227" i="2"/>
  <c r="F246228" i="2"/>
  <c r="F246229" i="2"/>
  <c r="F246230" i="2"/>
  <c r="F246231" i="2"/>
  <c r="F246232" i="2"/>
  <c r="F246233" i="2"/>
  <c r="F246234" i="2"/>
  <c r="F246235" i="2"/>
  <c r="F246236" i="2"/>
  <c r="F246237" i="2"/>
  <c r="F246238" i="2"/>
  <c r="F246239" i="2"/>
  <c r="F246240" i="2"/>
  <c r="F246241" i="2"/>
  <c r="F246242" i="2"/>
  <c r="F246243" i="2"/>
  <c r="F246244" i="2"/>
  <c r="F246245" i="2"/>
  <c r="F246246" i="2"/>
  <c r="F246247" i="2"/>
  <c r="F246248" i="2"/>
  <c r="F246249" i="2"/>
  <c r="F246250" i="2"/>
  <c r="F246251" i="2"/>
  <c r="F246252" i="2"/>
  <c r="F246253" i="2"/>
  <c r="F246254" i="2"/>
  <c r="F246255" i="2"/>
  <c r="F246256" i="2"/>
  <c r="F246257" i="2"/>
  <c r="F246258" i="2"/>
  <c r="F246259" i="2"/>
  <c r="F246260" i="2"/>
  <c r="F246261" i="2"/>
  <c r="F246262" i="2"/>
  <c r="F246263" i="2"/>
  <c r="F246264" i="2"/>
  <c r="F246265" i="2"/>
  <c r="F246266" i="2"/>
  <c r="F246267" i="2"/>
  <c r="F246268" i="2"/>
  <c r="F246269" i="2"/>
  <c r="F246270" i="2"/>
  <c r="F246271" i="2"/>
  <c r="F246272" i="2"/>
  <c r="F246273" i="2"/>
  <c r="F246274" i="2"/>
  <c r="F246275" i="2"/>
  <c r="F246276" i="2"/>
  <c r="F246277" i="2"/>
  <c r="F246278" i="2"/>
  <c r="F246279" i="2"/>
  <c r="F246280" i="2"/>
  <c r="F246281" i="2"/>
  <c r="F246282" i="2"/>
  <c r="F246283" i="2"/>
  <c r="F246284" i="2"/>
  <c r="F246285" i="2"/>
  <c r="F246286" i="2"/>
  <c r="F246287" i="2"/>
  <c r="F246288" i="2"/>
  <c r="F246289" i="2"/>
  <c r="F246290" i="2"/>
  <c r="F246291" i="2"/>
  <c r="F246292" i="2"/>
  <c r="F246293" i="2"/>
  <c r="F246294" i="2"/>
  <c r="F246295" i="2"/>
  <c r="F246296" i="2"/>
  <c r="F246297" i="2"/>
  <c r="F246298" i="2"/>
  <c r="F246299" i="2"/>
  <c r="F246300" i="2"/>
  <c r="F246301" i="2"/>
  <c r="F246302" i="2"/>
  <c r="F246303" i="2"/>
  <c r="F246304" i="2"/>
  <c r="F246305" i="2"/>
  <c r="F246306" i="2"/>
  <c r="F246307" i="2"/>
  <c r="F246308" i="2"/>
  <c r="F246309" i="2"/>
  <c r="F246310" i="2"/>
  <c r="F246311" i="2"/>
  <c r="F246312" i="2"/>
  <c r="F246313" i="2"/>
  <c r="F246314" i="2"/>
  <c r="F246315" i="2"/>
  <c r="F246316" i="2"/>
  <c r="F246317" i="2"/>
  <c r="F246318" i="2"/>
  <c r="F246319" i="2"/>
  <c r="F246320" i="2"/>
  <c r="F246321" i="2"/>
  <c r="F246322" i="2"/>
  <c r="F246323" i="2"/>
  <c r="F246324" i="2"/>
  <c r="F246325" i="2"/>
  <c r="F246326" i="2"/>
  <c r="F246327" i="2"/>
  <c r="F246328" i="2"/>
  <c r="F246329" i="2"/>
  <c r="F246330" i="2"/>
  <c r="F246331" i="2"/>
  <c r="F246332" i="2"/>
  <c r="F246333" i="2"/>
  <c r="F246334" i="2"/>
  <c r="F246335" i="2"/>
  <c r="F246336" i="2"/>
  <c r="F246337" i="2"/>
  <c r="F246338" i="2"/>
  <c r="F246339" i="2"/>
  <c r="F246340" i="2"/>
  <c r="F246341" i="2"/>
  <c r="F246342" i="2"/>
  <c r="F246343" i="2"/>
  <c r="F246344" i="2"/>
  <c r="F246345" i="2"/>
  <c r="F246346" i="2"/>
  <c r="F246347" i="2"/>
  <c r="F246348" i="2"/>
  <c r="F246349" i="2"/>
  <c r="F246350" i="2"/>
  <c r="F246351" i="2"/>
  <c r="F246352" i="2"/>
  <c r="F246353" i="2"/>
  <c r="F246354" i="2"/>
  <c r="F246355" i="2"/>
  <c r="F246356" i="2"/>
  <c r="F246357" i="2"/>
  <c r="F246358" i="2"/>
  <c r="F246359" i="2"/>
  <c r="F246360" i="2"/>
  <c r="F246361" i="2"/>
  <c r="F246362" i="2"/>
  <c r="F246363" i="2"/>
  <c r="F246364" i="2"/>
  <c r="F246365" i="2"/>
  <c r="F246366" i="2"/>
  <c r="F246367" i="2"/>
  <c r="F246368" i="2"/>
  <c r="F246369" i="2"/>
  <c r="F246370" i="2"/>
  <c r="F246371" i="2"/>
  <c r="F246372" i="2"/>
  <c r="F246373" i="2"/>
  <c r="F246374" i="2"/>
  <c r="F246375" i="2"/>
  <c r="F246376" i="2"/>
  <c r="F246377" i="2"/>
  <c r="F246378" i="2"/>
  <c r="F246379" i="2"/>
  <c r="F246380" i="2"/>
  <c r="F246381" i="2"/>
  <c r="F246382" i="2"/>
  <c r="F246383" i="2"/>
  <c r="F246384" i="2"/>
  <c r="F246385" i="2"/>
  <c r="F246386" i="2"/>
  <c r="F246387" i="2"/>
  <c r="F246388" i="2"/>
  <c r="F246389" i="2"/>
  <c r="F246390" i="2"/>
  <c r="F246391" i="2"/>
  <c r="F246392" i="2"/>
  <c r="F246393" i="2"/>
  <c r="F246394" i="2"/>
  <c r="F246395" i="2"/>
  <c r="F246396" i="2"/>
  <c r="F246397" i="2"/>
  <c r="F246398" i="2"/>
  <c r="F246399" i="2"/>
  <c r="F246400" i="2"/>
  <c r="F246401" i="2"/>
  <c r="F246402" i="2"/>
  <c r="F246403" i="2"/>
  <c r="F246404" i="2"/>
  <c r="F246405" i="2"/>
  <c r="F246406" i="2"/>
  <c r="F246407" i="2"/>
  <c r="F246408" i="2"/>
  <c r="F246409" i="2"/>
  <c r="F246410" i="2"/>
  <c r="F246411" i="2"/>
  <c r="F246412" i="2"/>
  <c r="F246413" i="2"/>
  <c r="F246414" i="2"/>
  <c r="F246415" i="2"/>
  <c r="F246416" i="2"/>
  <c r="F246417" i="2"/>
  <c r="F246418" i="2"/>
  <c r="F246419" i="2"/>
  <c r="F246420" i="2"/>
  <c r="F246421" i="2"/>
  <c r="F246422" i="2"/>
  <c r="F246423" i="2"/>
  <c r="F246424" i="2"/>
  <c r="F246425" i="2"/>
  <c r="F246426" i="2"/>
  <c r="F246427" i="2"/>
  <c r="F246428" i="2"/>
  <c r="F246429" i="2"/>
  <c r="F246430" i="2"/>
  <c r="F246431" i="2"/>
  <c r="F246432" i="2"/>
  <c r="F246433" i="2"/>
  <c r="F246434" i="2"/>
  <c r="F246435" i="2"/>
  <c r="F246436" i="2"/>
  <c r="F246437" i="2"/>
  <c r="F246438" i="2"/>
  <c r="F246439" i="2"/>
  <c r="F246440" i="2"/>
  <c r="F246441" i="2"/>
  <c r="F246442" i="2"/>
  <c r="F246443" i="2"/>
  <c r="F246444" i="2"/>
  <c r="F246445" i="2"/>
  <c r="F246446" i="2"/>
  <c r="F246447" i="2"/>
  <c r="F246448" i="2"/>
  <c r="F246449" i="2"/>
  <c r="F246450" i="2"/>
  <c r="F246451" i="2"/>
  <c r="F246452" i="2"/>
  <c r="F246453" i="2"/>
  <c r="F246454" i="2"/>
  <c r="F246455" i="2"/>
  <c r="F246456" i="2"/>
  <c r="F246457" i="2"/>
  <c r="F246458" i="2"/>
  <c r="F246459" i="2"/>
  <c r="F246460" i="2"/>
  <c r="F246461" i="2"/>
  <c r="F246462" i="2"/>
  <c r="F246463" i="2"/>
  <c r="F246464" i="2"/>
  <c r="F246465" i="2"/>
  <c r="F246466" i="2"/>
  <c r="F246467" i="2"/>
  <c r="F246468" i="2"/>
  <c r="F246469" i="2"/>
  <c r="F246470" i="2"/>
  <c r="F246471" i="2"/>
  <c r="F246472" i="2"/>
  <c r="F246473" i="2"/>
  <c r="F246474" i="2"/>
  <c r="F246475" i="2"/>
  <c r="F246476" i="2"/>
  <c r="F246477" i="2"/>
  <c r="F246478" i="2"/>
  <c r="F246479" i="2"/>
  <c r="F246480" i="2"/>
  <c r="F246481" i="2"/>
  <c r="F246482" i="2"/>
  <c r="F246483" i="2"/>
  <c r="F246484" i="2"/>
  <c r="F246485" i="2"/>
  <c r="F246486" i="2"/>
  <c r="F246487" i="2"/>
  <c r="F246488" i="2"/>
  <c r="F246489" i="2"/>
  <c r="F246490" i="2"/>
  <c r="F246491" i="2"/>
  <c r="F246492" i="2"/>
  <c r="F246493" i="2"/>
  <c r="F246494" i="2"/>
  <c r="F246495" i="2"/>
  <c r="F246496" i="2"/>
  <c r="F246497" i="2"/>
  <c r="F246498" i="2"/>
  <c r="F246499" i="2"/>
  <c r="F246500" i="2"/>
  <c r="F246501" i="2"/>
  <c r="F246502" i="2"/>
  <c r="F246503" i="2"/>
  <c r="F246504" i="2"/>
  <c r="F246505" i="2"/>
  <c r="F246506" i="2"/>
  <c r="F246507" i="2"/>
  <c r="F246508" i="2"/>
  <c r="F246509" i="2"/>
  <c r="F246510" i="2"/>
  <c r="F246511" i="2"/>
  <c r="F246512" i="2"/>
  <c r="F246513" i="2"/>
  <c r="F246514" i="2"/>
  <c r="F246515" i="2"/>
  <c r="F246516" i="2"/>
  <c r="F246517" i="2"/>
  <c r="F246518" i="2"/>
  <c r="F246519" i="2"/>
  <c r="F246520" i="2"/>
  <c r="F246521" i="2"/>
  <c r="F246522" i="2"/>
  <c r="F246523" i="2"/>
  <c r="F246524" i="2"/>
  <c r="F246525" i="2"/>
  <c r="F246526" i="2"/>
  <c r="F246527" i="2"/>
  <c r="F246528" i="2"/>
  <c r="F246529" i="2"/>
  <c r="F246530" i="2"/>
  <c r="F246531" i="2"/>
  <c r="F246532" i="2"/>
  <c r="F246533" i="2"/>
  <c r="F246534" i="2"/>
  <c r="F246535" i="2"/>
  <c r="F246536" i="2"/>
  <c r="F246537" i="2"/>
  <c r="F246538" i="2"/>
  <c r="F246539" i="2"/>
  <c r="F246540" i="2"/>
  <c r="F246541" i="2"/>
  <c r="F246542" i="2"/>
  <c r="F246543" i="2"/>
  <c r="F246544" i="2"/>
  <c r="F246545" i="2"/>
  <c r="F246546" i="2"/>
  <c r="F246547" i="2"/>
  <c r="F246548" i="2"/>
  <c r="F246549" i="2"/>
  <c r="F246550" i="2"/>
  <c r="F246551" i="2"/>
  <c r="F246552" i="2"/>
  <c r="F246553" i="2"/>
  <c r="F246554" i="2"/>
  <c r="F246555" i="2"/>
  <c r="F246556" i="2"/>
  <c r="F246557" i="2"/>
  <c r="F246558" i="2"/>
  <c r="F246559" i="2"/>
  <c r="F246560" i="2"/>
  <c r="F246561" i="2"/>
  <c r="F246562" i="2"/>
  <c r="F246563" i="2"/>
  <c r="F246564" i="2"/>
  <c r="F246565" i="2"/>
  <c r="F246566" i="2"/>
  <c r="F246567" i="2"/>
  <c r="F246568" i="2"/>
  <c r="F246569" i="2"/>
  <c r="F246570" i="2"/>
  <c r="F246571" i="2"/>
  <c r="F246572" i="2"/>
  <c r="F246573" i="2"/>
  <c r="F246574" i="2"/>
  <c r="F246575" i="2"/>
  <c r="F246576" i="2"/>
  <c r="F246577" i="2"/>
  <c r="F246578" i="2"/>
  <c r="F246579" i="2"/>
  <c r="F246580" i="2"/>
  <c r="F246581" i="2"/>
  <c r="F246582" i="2"/>
  <c r="F246583" i="2"/>
  <c r="F246584" i="2"/>
  <c r="F246585" i="2"/>
  <c r="F246586" i="2"/>
  <c r="F246587" i="2"/>
  <c r="F246588" i="2"/>
  <c r="F246589" i="2"/>
  <c r="F246590" i="2"/>
  <c r="F246591" i="2"/>
  <c r="F246592" i="2"/>
  <c r="F246593" i="2"/>
  <c r="F246594" i="2"/>
  <c r="F246595" i="2"/>
  <c r="F246596" i="2"/>
  <c r="F246597" i="2"/>
  <c r="F246598" i="2"/>
  <c r="F246599" i="2"/>
  <c r="F246600" i="2"/>
  <c r="F246601" i="2"/>
  <c r="F246602" i="2"/>
  <c r="F246603" i="2"/>
  <c r="F246604" i="2"/>
  <c r="F246605" i="2"/>
  <c r="F246606" i="2"/>
  <c r="F246607" i="2"/>
  <c r="F246608" i="2"/>
  <c r="F246609" i="2"/>
  <c r="F246610" i="2"/>
  <c r="F246611" i="2"/>
  <c r="F246612" i="2"/>
  <c r="F246613" i="2"/>
  <c r="F246614" i="2"/>
  <c r="F246615" i="2"/>
  <c r="F246616" i="2"/>
  <c r="F246617" i="2"/>
  <c r="F246618" i="2"/>
  <c r="F246619" i="2"/>
  <c r="F246620" i="2"/>
  <c r="F246621" i="2"/>
  <c r="F246622" i="2"/>
  <c r="F246623" i="2"/>
  <c r="F246624" i="2"/>
  <c r="F246625" i="2"/>
  <c r="F246626" i="2"/>
  <c r="F246627" i="2"/>
  <c r="F246628" i="2"/>
  <c r="F246629" i="2"/>
  <c r="F246630" i="2"/>
  <c r="F246631" i="2"/>
  <c r="F246632" i="2"/>
  <c r="F246633" i="2"/>
  <c r="F246634" i="2"/>
  <c r="F246635" i="2"/>
  <c r="F246636" i="2"/>
  <c r="F246637" i="2"/>
  <c r="F246638" i="2"/>
  <c r="F246639" i="2"/>
  <c r="F246640" i="2"/>
  <c r="F246641" i="2"/>
  <c r="F246642" i="2"/>
  <c r="F246643" i="2"/>
  <c r="F246644" i="2"/>
  <c r="F246645" i="2"/>
  <c r="F246646" i="2"/>
  <c r="F246647" i="2"/>
  <c r="F246648" i="2"/>
  <c r="F246649" i="2"/>
  <c r="F246650" i="2"/>
  <c r="F246651" i="2"/>
  <c r="F246652" i="2"/>
  <c r="F246653" i="2"/>
  <c r="F246654" i="2"/>
  <c r="F246655" i="2"/>
  <c r="F246656" i="2"/>
  <c r="F246657" i="2"/>
  <c r="F246658" i="2"/>
  <c r="F246659" i="2"/>
  <c r="F246660" i="2"/>
  <c r="F246661" i="2"/>
  <c r="F246662" i="2"/>
  <c r="F246663" i="2"/>
  <c r="F246664" i="2"/>
  <c r="F246665" i="2"/>
  <c r="F246666" i="2"/>
  <c r="F246667" i="2"/>
  <c r="F246668" i="2"/>
  <c r="F246669" i="2"/>
  <c r="F246670" i="2"/>
  <c r="F246671" i="2"/>
  <c r="F246672" i="2"/>
  <c r="F246673" i="2"/>
  <c r="F246674" i="2"/>
  <c r="F246675" i="2"/>
  <c r="F246676" i="2"/>
  <c r="F246677" i="2"/>
  <c r="F246678" i="2"/>
  <c r="F246679" i="2"/>
  <c r="F246680" i="2"/>
  <c r="F246681" i="2"/>
  <c r="F246682" i="2"/>
  <c r="F246683" i="2"/>
  <c r="F246684" i="2"/>
  <c r="F246685" i="2"/>
  <c r="F246686" i="2"/>
  <c r="F246687" i="2"/>
  <c r="F246688" i="2"/>
  <c r="F246689" i="2"/>
  <c r="F246690" i="2"/>
  <c r="F246691" i="2"/>
  <c r="F246692" i="2"/>
  <c r="F246693" i="2"/>
  <c r="F246694" i="2"/>
  <c r="F246695" i="2"/>
  <c r="F246696" i="2"/>
  <c r="F246697" i="2"/>
  <c r="F246698" i="2"/>
  <c r="F246699" i="2"/>
  <c r="F246700" i="2"/>
  <c r="F246701" i="2"/>
  <c r="F246702" i="2"/>
  <c r="F246703" i="2"/>
  <c r="F246704" i="2"/>
  <c r="F246705" i="2"/>
  <c r="F246706" i="2"/>
  <c r="F246707" i="2"/>
  <c r="F246708" i="2"/>
  <c r="F246709" i="2"/>
  <c r="F246710" i="2"/>
  <c r="F246711" i="2"/>
  <c r="F246712" i="2"/>
  <c r="F246713" i="2"/>
  <c r="F246714" i="2"/>
  <c r="F246715" i="2"/>
  <c r="F246716" i="2"/>
  <c r="F246717" i="2"/>
  <c r="F246718" i="2"/>
  <c r="F246719" i="2"/>
  <c r="F246720" i="2"/>
  <c r="F246721" i="2"/>
  <c r="F246722" i="2"/>
  <c r="F246723" i="2"/>
  <c r="F246724" i="2"/>
  <c r="F246725" i="2"/>
  <c r="F246726" i="2"/>
  <c r="F246727" i="2"/>
  <c r="F246728" i="2"/>
  <c r="F246729" i="2"/>
  <c r="F246730" i="2"/>
  <c r="F246731" i="2"/>
  <c r="F246732" i="2"/>
  <c r="F246733" i="2"/>
  <c r="F246734" i="2"/>
  <c r="F246735" i="2"/>
  <c r="F246736" i="2"/>
  <c r="F246737" i="2"/>
  <c r="F246738" i="2"/>
  <c r="F246739" i="2"/>
  <c r="F246740" i="2"/>
  <c r="F246741" i="2"/>
  <c r="F246742" i="2"/>
  <c r="F246743" i="2"/>
  <c r="F246744" i="2"/>
  <c r="F246745" i="2"/>
  <c r="F246746" i="2"/>
  <c r="F246747" i="2"/>
  <c r="F246748" i="2"/>
  <c r="F246749" i="2"/>
  <c r="F246750" i="2"/>
  <c r="F246751" i="2"/>
  <c r="F246752" i="2"/>
  <c r="F246753" i="2"/>
  <c r="F246754" i="2"/>
  <c r="F246755" i="2"/>
  <c r="F246756" i="2"/>
  <c r="F246757" i="2"/>
  <c r="F246758" i="2"/>
  <c r="F246759" i="2"/>
  <c r="F246760" i="2"/>
  <c r="F246761" i="2"/>
  <c r="F246762" i="2"/>
  <c r="F246763" i="2"/>
  <c r="F246764" i="2"/>
  <c r="F246765" i="2"/>
  <c r="F246766" i="2"/>
  <c r="F246767" i="2"/>
  <c r="F246768" i="2"/>
  <c r="F246769" i="2"/>
  <c r="F246770" i="2"/>
  <c r="F246771" i="2"/>
  <c r="F246772" i="2"/>
  <c r="F246773" i="2"/>
  <c r="F246774" i="2"/>
  <c r="F246775" i="2"/>
  <c r="F246776" i="2"/>
  <c r="F246777" i="2"/>
  <c r="F246778" i="2"/>
  <c r="F246779" i="2"/>
  <c r="F246780" i="2"/>
  <c r="F246781" i="2"/>
  <c r="F246782" i="2"/>
  <c r="F246783" i="2"/>
  <c r="F246784" i="2"/>
  <c r="F246785" i="2"/>
  <c r="F246786" i="2"/>
  <c r="F246787" i="2"/>
  <c r="F246788" i="2"/>
  <c r="F246789" i="2"/>
  <c r="F246790" i="2"/>
  <c r="F246791" i="2"/>
  <c r="F246792" i="2"/>
  <c r="F246793" i="2"/>
  <c r="F246794" i="2"/>
  <c r="F246795" i="2"/>
  <c r="F246796" i="2"/>
  <c r="F246797" i="2"/>
  <c r="F246798" i="2"/>
  <c r="F246799" i="2"/>
  <c r="F246800" i="2"/>
  <c r="F246801" i="2"/>
  <c r="F246802" i="2"/>
  <c r="F246803" i="2"/>
  <c r="F246804" i="2"/>
  <c r="F246805" i="2"/>
  <c r="F246806" i="2"/>
  <c r="F246807" i="2"/>
  <c r="F246808" i="2"/>
  <c r="F246809" i="2"/>
  <c r="F246810" i="2"/>
  <c r="F246811" i="2"/>
  <c r="F246812" i="2"/>
  <c r="F246813" i="2"/>
  <c r="F246814" i="2"/>
  <c r="F246815" i="2"/>
  <c r="F246816" i="2"/>
  <c r="F246817" i="2"/>
  <c r="F246818" i="2"/>
  <c r="F246819" i="2"/>
  <c r="F246820" i="2"/>
  <c r="F246821" i="2"/>
  <c r="F246822" i="2"/>
  <c r="F246823" i="2"/>
  <c r="F246824" i="2"/>
  <c r="F246825" i="2"/>
  <c r="F246826" i="2"/>
  <c r="F246827" i="2"/>
  <c r="F246828" i="2"/>
  <c r="F246829" i="2"/>
  <c r="F246830" i="2"/>
  <c r="F246831" i="2"/>
  <c r="F246832" i="2"/>
  <c r="F246833" i="2"/>
  <c r="F246834" i="2"/>
  <c r="F246835" i="2"/>
  <c r="F246836" i="2"/>
  <c r="F246837" i="2"/>
  <c r="F246838" i="2"/>
  <c r="F246839" i="2"/>
  <c r="F246840" i="2"/>
  <c r="F246841" i="2"/>
  <c r="F246842" i="2"/>
  <c r="F246843" i="2"/>
  <c r="F246844" i="2"/>
  <c r="F246845" i="2"/>
  <c r="F246846" i="2"/>
  <c r="F246847" i="2"/>
  <c r="F246848" i="2"/>
  <c r="F246849" i="2"/>
  <c r="F246850" i="2"/>
  <c r="F246851" i="2"/>
  <c r="F246852" i="2"/>
  <c r="F246853" i="2"/>
  <c r="F246854" i="2"/>
  <c r="F246855" i="2"/>
  <c r="F246856" i="2"/>
  <c r="F246857" i="2"/>
  <c r="F246858" i="2"/>
  <c r="F246859" i="2"/>
  <c r="F246860" i="2"/>
  <c r="F246861" i="2"/>
  <c r="F246862" i="2"/>
  <c r="F246863" i="2"/>
  <c r="F246864" i="2"/>
  <c r="F246865" i="2"/>
  <c r="F246866" i="2"/>
  <c r="F246867" i="2"/>
  <c r="F246868" i="2"/>
  <c r="F246869" i="2"/>
  <c r="F246870" i="2"/>
  <c r="F246871" i="2"/>
  <c r="F246872" i="2"/>
  <c r="F246873" i="2"/>
  <c r="F246874" i="2"/>
  <c r="F246875" i="2"/>
  <c r="F246876" i="2"/>
  <c r="F246877" i="2"/>
  <c r="F246878" i="2"/>
  <c r="F246879" i="2"/>
  <c r="F246880" i="2"/>
  <c r="F246881" i="2"/>
  <c r="F246882" i="2"/>
  <c r="F246883" i="2"/>
  <c r="F246884" i="2"/>
  <c r="F246885" i="2"/>
  <c r="F246886" i="2"/>
  <c r="F246887" i="2"/>
  <c r="F246888" i="2"/>
  <c r="F246889" i="2"/>
  <c r="F246890" i="2"/>
  <c r="F246891" i="2"/>
  <c r="F246892" i="2"/>
  <c r="F246893" i="2"/>
  <c r="F246894" i="2"/>
  <c r="F246895" i="2"/>
  <c r="F246896" i="2"/>
  <c r="F246897" i="2"/>
  <c r="F246898" i="2"/>
  <c r="F246899" i="2"/>
  <c r="F246900" i="2"/>
  <c r="F246901" i="2"/>
  <c r="F246902" i="2"/>
  <c r="F246903" i="2"/>
  <c r="F246904" i="2"/>
  <c r="F246905" i="2"/>
  <c r="F246906" i="2"/>
  <c r="F246907" i="2"/>
  <c r="F246908" i="2"/>
  <c r="F246909" i="2"/>
  <c r="F246910" i="2"/>
  <c r="F246911" i="2"/>
  <c r="F246912" i="2"/>
  <c r="F246913" i="2"/>
  <c r="F246914" i="2"/>
  <c r="F246915" i="2"/>
  <c r="F246916" i="2"/>
  <c r="F246917" i="2"/>
  <c r="F246918" i="2"/>
  <c r="F246919" i="2"/>
  <c r="F246920" i="2"/>
  <c r="F246921" i="2"/>
  <c r="F246922" i="2"/>
  <c r="F246923" i="2"/>
  <c r="F246924" i="2"/>
  <c r="F246925" i="2"/>
  <c r="F246926" i="2"/>
  <c r="F246927" i="2"/>
  <c r="F246928" i="2"/>
  <c r="F246929" i="2"/>
  <c r="F246930" i="2"/>
  <c r="F246931" i="2"/>
  <c r="F246932" i="2"/>
  <c r="F246933" i="2"/>
  <c r="F246934" i="2"/>
  <c r="F246935" i="2"/>
  <c r="F246936" i="2"/>
  <c r="F246937" i="2"/>
  <c r="F246938" i="2"/>
  <c r="F246939" i="2"/>
  <c r="F246940" i="2"/>
  <c r="F246941" i="2"/>
  <c r="F246942" i="2"/>
  <c r="F246943" i="2"/>
  <c r="F246944" i="2"/>
  <c r="F246945" i="2"/>
  <c r="F246946" i="2"/>
  <c r="F246947" i="2"/>
  <c r="F246948" i="2"/>
  <c r="F246949" i="2"/>
  <c r="F246950" i="2"/>
  <c r="F246951" i="2"/>
  <c r="F246952" i="2"/>
  <c r="F246953" i="2"/>
  <c r="F246954" i="2"/>
  <c r="F246955" i="2"/>
  <c r="F246956" i="2"/>
  <c r="F246957" i="2"/>
  <c r="F246958" i="2"/>
  <c r="F246959" i="2"/>
  <c r="F246960" i="2"/>
  <c r="F246961" i="2"/>
  <c r="F246962" i="2"/>
  <c r="F246963" i="2"/>
  <c r="F246964" i="2"/>
  <c r="F246965" i="2"/>
  <c r="F246966" i="2"/>
  <c r="F246967" i="2"/>
  <c r="F246968" i="2"/>
  <c r="F246969" i="2"/>
  <c r="F246970" i="2"/>
  <c r="F246971" i="2"/>
  <c r="F246972" i="2"/>
  <c r="F246973" i="2"/>
  <c r="F246974" i="2"/>
  <c r="F246975" i="2"/>
  <c r="F246976" i="2"/>
  <c r="F246977" i="2"/>
  <c r="F246978" i="2"/>
  <c r="F246979" i="2"/>
  <c r="F246980" i="2"/>
  <c r="F246981" i="2"/>
  <c r="F246982" i="2"/>
  <c r="F246983" i="2"/>
  <c r="F246984" i="2"/>
  <c r="F246985" i="2"/>
  <c r="F246986" i="2"/>
  <c r="F246987" i="2"/>
  <c r="F246988" i="2"/>
  <c r="F246989" i="2"/>
  <c r="F246990" i="2"/>
  <c r="F246991" i="2"/>
  <c r="F246992" i="2"/>
  <c r="F246993" i="2"/>
  <c r="F246994" i="2"/>
  <c r="F246995" i="2"/>
  <c r="F246996" i="2"/>
  <c r="F246997" i="2"/>
  <c r="F246998" i="2"/>
  <c r="F246999" i="2"/>
  <c r="F247000" i="2"/>
  <c r="F247001" i="2"/>
  <c r="F247002" i="2"/>
  <c r="F247003" i="2"/>
  <c r="F247004" i="2"/>
  <c r="F247005" i="2"/>
  <c r="F247006" i="2"/>
  <c r="F247007" i="2"/>
  <c r="F247008" i="2"/>
  <c r="F247009" i="2"/>
  <c r="F247010" i="2"/>
  <c r="F247011" i="2"/>
  <c r="F247012" i="2"/>
  <c r="F247013" i="2"/>
  <c r="F247014" i="2"/>
  <c r="F247015" i="2"/>
  <c r="F247016" i="2"/>
  <c r="F247017" i="2"/>
  <c r="F247018" i="2"/>
  <c r="F247019" i="2"/>
  <c r="F247020" i="2"/>
  <c r="F247021" i="2"/>
  <c r="F247022" i="2"/>
  <c r="F247023" i="2"/>
  <c r="F247024" i="2"/>
  <c r="F247025" i="2"/>
  <c r="F247026" i="2"/>
  <c r="F247027" i="2"/>
  <c r="F247028" i="2"/>
  <c r="F247029" i="2"/>
  <c r="F247030" i="2"/>
  <c r="F247031" i="2"/>
  <c r="F247032" i="2"/>
  <c r="F247033" i="2"/>
  <c r="F247034" i="2"/>
  <c r="F247035" i="2"/>
  <c r="F247036" i="2"/>
  <c r="F247037" i="2"/>
  <c r="F247038" i="2"/>
  <c r="F247039" i="2"/>
  <c r="F247040" i="2"/>
  <c r="F247041" i="2"/>
  <c r="F247042" i="2"/>
  <c r="F247043" i="2"/>
  <c r="F247044" i="2"/>
  <c r="F247045" i="2"/>
  <c r="F247046" i="2"/>
  <c r="F247047" i="2"/>
  <c r="F247048" i="2"/>
  <c r="F247049" i="2"/>
  <c r="F247050" i="2"/>
  <c r="F247051" i="2"/>
  <c r="F247052" i="2"/>
  <c r="F247053" i="2"/>
  <c r="F247054" i="2"/>
  <c r="F247055" i="2"/>
  <c r="F247056" i="2"/>
  <c r="F247057" i="2"/>
  <c r="F247058" i="2"/>
  <c r="F247059" i="2"/>
  <c r="F247060" i="2"/>
  <c r="F247061" i="2"/>
  <c r="F247062" i="2"/>
  <c r="F247063" i="2"/>
  <c r="F247064" i="2"/>
  <c r="F247065" i="2"/>
  <c r="F247066" i="2"/>
  <c r="F247067" i="2"/>
  <c r="F247068" i="2"/>
  <c r="F247069" i="2"/>
  <c r="F247070" i="2"/>
  <c r="F247071" i="2"/>
  <c r="F247072" i="2"/>
  <c r="F247073" i="2"/>
  <c r="F247074" i="2"/>
  <c r="F247075" i="2"/>
  <c r="F247076" i="2"/>
  <c r="F247077" i="2"/>
  <c r="F247078" i="2"/>
  <c r="F247079" i="2"/>
  <c r="F247080" i="2"/>
  <c r="F247081" i="2"/>
  <c r="F247082" i="2"/>
  <c r="F247083" i="2"/>
  <c r="F247084" i="2"/>
  <c r="F247085" i="2"/>
  <c r="F247086" i="2"/>
  <c r="F247087" i="2"/>
  <c r="F247088" i="2"/>
  <c r="F247089" i="2"/>
  <c r="F247090" i="2"/>
  <c r="F247091" i="2"/>
  <c r="F247092" i="2"/>
  <c r="F247093" i="2"/>
  <c r="F247094" i="2"/>
  <c r="F247095" i="2"/>
  <c r="F247096" i="2"/>
  <c r="F247097" i="2"/>
  <c r="F247098" i="2"/>
  <c r="F247099" i="2"/>
  <c r="F247100" i="2"/>
  <c r="F247101" i="2"/>
  <c r="F247102" i="2"/>
  <c r="F247103" i="2"/>
  <c r="F247104" i="2"/>
  <c r="F247105" i="2"/>
  <c r="F247106" i="2"/>
  <c r="F247107" i="2"/>
  <c r="F247108" i="2"/>
  <c r="F247109" i="2"/>
  <c r="F247110" i="2"/>
  <c r="F247111" i="2"/>
  <c r="F247112" i="2"/>
  <c r="F247113" i="2"/>
  <c r="F247114" i="2"/>
  <c r="F247115" i="2"/>
  <c r="F247116" i="2"/>
  <c r="F247117" i="2"/>
  <c r="F247118" i="2"/>
  <c r="F247119" i="2"/>
  <c r="F247120" i="2"/>
  <c r="F247121" i="2"/>
  <c r="F247122" i="2"/>
  <c r="F247123" i="2"/>
  <c r="F247124" i="2"/>
  <c r="F247125" i="2"/>
  <c r="F247126" i="2"/>
  <c r="F247127" i="2"/>
  <c r="F247128" i="2"/>
  <c r="F247129" i="2"/>
  <c r="F247130" i="2"/>
  <c r="F247131" i="2"/>
  <c r="F247132" i="2"/>
  <c r="F247133" i="2"/>
  <c r="F247134" i="2"/>
  <c r="F247135" i="2"/>
  <c r="F247136" i="2"/>
  <c r="F247137" i="2"/>
  <c r="F247138" i="2"/>
  <c r="F247139" i="2"/>
  <c r="F247140" i="2"/>
  <c r="F247141" i="2"/>
  <c r="F247142" i="2"/>
  <c r="F247143" i="2"/>
  <c r="F247144" i="2"/>
  <c r="F247145" i="2"/>
  <c r="F247146" i="2"/>
  <c r="F247147" i="2"/>
  <c r="F247148" i="2"/>
  <c r="F247149" i="2"/>
  <c r="F247150" i="2"/>
  <c r="F247151" i="2"/>
  <c r="F247152" i="2"/>
  <c r="F247153" i="2"/>
  <c r="F247154" i="2"/>
  <c r="F247155" i="2"/>
  <c r="F247156" i="2"/>
  <c r="F247157" i="2"/>
  <c r="F247158" i="2"/>
  <c r="F247159" i="2"/>
  <c r="F247160" i="2"/>
  <c r="F247161" i="2"/>
  <c r="F247162" i="2"/>
  <c r="F247163" i="2"/>
  <c r="F247164" i="2"/>
  <c r="F247165" i="2"/>
  <c r="F247166" i="2"/>
  <c r="F247167" i="2"/>
  <c r="F247168" i="2"/>
  <c r="F247169" i="2"/>
  <c r="F247170" i="2"/>
  <c r="F247171" i="2"/>
  <c r="F247172" i="2"/>
  <c r="F247173" i="2"/>
  <c r="F247174" i="2"/>
  <c r="F247175" i="2"/>
  <c r="F247176" i="2"/>
  <c r="F247177" i="2"/>
  <c r="F247178" i="2"/>
  <c r="F247179" i="2"/>
  <c r="F247180" i="2"/>
  <c r="F247181" i="2"/>
  <c r="F247182" i="2"/>
  <c r="F247183" i="2"/>
  <c r="F247184" i="2"/>
  <c r="F247185" i="2"/>
  <c r="F247186" i="2"/>
  <c r="F247187" i="2"/>
  <c r="F247188" i="2"/>
  <c r="F247189" i="2"/>
  <c r="F247190" i="2"/>
  <c r="F247191" i="2"/>
  <c r="F247192" i="2"/>
  <c r="F247193" i="2"/>
  <c r="F247194" i="2"/>
  <c r="F247195" i="2"/>
  <c r="F247196" i="2"/>
  <c r="F247197" i="2"/>
  <c r="F247198" i="2"/>
  <c r="F247199" i="2"/>
  <c r="F247200" i="2"/>
  <c r="F247201" i="2"/>
  <c r="F247202" i="2"/>
  <c r="F247203" i="2"/>
  <c r="F247204" i="2"/>
  <c r="F247205" i="2"/>
  <c r="F247206" i="2"/>
  <c r="F247207" i="2"/>
  <c r="F247208" i="2"/>
  <c r="F247209" i="2"/>
  <c r="F247210" i="2"/>
  <c r="F247211" i="2"/>
  <c r="F247212" i="2"/>
  <c r="F247213" i="2"/>
  <c r="F247214" i="2"/>
  <c r="F247215" i="2"/>
  <c r="F247216" i="2"/>
  <c r="F247217" i="2"/>
  <c r="F247218" i="2"/>
  <c r="F247219" i="2"/>
  <c r="F247220" i="2"/>
  <c r="F247221" i="2"/>
  <c r="F247222" i="2"/>
  <c r="F247223" i="2"/>
  <c r="F247224" i="2"/>
  <c r="F247225" i="2"/>
  <c r="F247226" i="2"/>
  <c r="F247227" i="2"/>
  <c r="F247228" i="2"/>
  <c r="F247229" i="2"/>
  <c r="F247230" i="2"/>
  <c r="F247231" i="2"/>
  <c r="F247232" i="2"/>
  <c r="F247233" i="2"/>
  <c r="F247234" i="2"/>
  <c r="F247235" i="2"/>
  <c r="F247236" i="2"/>
  <c r="F247237" i="2"/>
  <c r="F247238" i="2"/>
  <c r="F247239" i="2"/>
  <c r="F247240" i="2"/>
  <c r="F247241" i="2"/>
  <c r="F247242" i="2"/>
  <c r="F247243" i="2"/>
  <c r="F247244" i="2"/>
  <c r="F247245" i="2"/>
  <c r="F247246" i="2"/>
  <c r="F247247" i="2"/>
  <c r="F247248" i="2"/>
  <c r="F247249" i="2"/>
  <c r="F247250" i="2"/>
  <c r="F247251" i="2"/>
  <c r="F247252" i="2"/>
  <c r="F247253" i="2"/>
  <c r="F247254" i="2"/>
  <c r="F247255" i="2"/>
  <c r="F247256" i="2"/>
  <c r="F247257" i="2"/>
  <c r="F247258" i="2"/>
  <c r="F247259" i="2"/>
  <c r="F247260" i="2"/>
  <c r="F247261" i="2"/>
  <c r="F247262" i="2"/>
  <c r="F247263" i="2"/>
  <c r="F247264" i="2"/>
  <c r="F247265" i="2"/>
  <c r="F247266" i="2"/>
  <c r="F247267" i="2"/>
  <c r="F247268" i="2"/>
  <c r="F247269" i="2"/>
  <c r="F247270" i="2"/>
  <c r="F247271" i="2"/>
  <c r="F247272" i="2"/>
  <c r="F247273" i="2"/>
  <c r="F247274" i="2"/>
  <c r="F247275" i="2"/>
  <c r="F247276" i="2"/>
  <c r="F247277" i="2"/>
  <c r="F247278" i="2"/>
  <c r="F247279" i="2"/>
  <c r="F247280" i="2"/>
  <c r="F247281" i="2"/>
  <c r="F247282" i="2"/>
  <c r="F247283" i="2"/>
  <c r="F247284" i="2"/>
  <c r="F247285" i="2"/>
  <c r="F247286" i="2"/>
  <c r="F247287" i="2"/>
  <c r="F247288" i="2"/>
  <c r="F247289" i="2"/>
  <c r="F247290" i="2"/>
  <c r="F247291" i="2"/>
  <c r="F247292" i="2"/>
  <c r="F247293" i="2"/>
  <c r="F247294" i="2"/>
  <c r="F247295" i="2"/>
  <c r="F247296" i="2"/>
  <c r="F247297" i="2"/>
  <c r="F247298" i="2"/>
  <c r="F247299" i="2"/>
  <c r="F247300" i="2"/>
  <c r="F247301" i="2"/>
  <c r="F247302" i="2"/>
  <c r="F247303" i="2"/>
  <c r="F247304" i="2"/>
  <c r="F247305" i="2"/>
  <c r="F247306" i="2"/>
  <c r="F247307" i="2"/>
  <c r="F247308" i="2"/>
  <c r="F247309" i="2"/>
  <c r="F247310" i="2"/>
  <c r="F247311" i="2"/>
  <c r="F247312" i="2"/>
  <c r="F247313" i="2"/>
  <c r="F247314" i="2"/>
  <c r="F247315" i="2"/>
  <c r="F247316" i="2"/>
  <c r="F247317" i="2"/>
  <c r="F247318" i="2"/>
  <c r="F247319" i="2"/>
  <c r="F247320" i="2"/>
  <c r="F247321" i="2"/>
  <c r="F247322" i="2"/>
  <c r="F247323" i="2"/>
  <c r="F247324" i="2"/>
  <c r="F247325" i="2"/>
  <c r="F247326" i="2"/>
  <c r="F247327" i="2"/>
  <c r="F247328" i="2"/>
  <c r="F247329" i="2"/>
  <c r="F247330" i="2"/>
  <c r="F247331" i="2"/>
  <c r="F247332" i="2"/>
  <c r="F247333" i="2"/>
  <c r="F247334" i="2"/>
  <c r="F247335" i="2"/>
  <c r="F247336" i="2"/>
  <c r="F247337" i="2"/>
  <c r="F247338" i="2"/>
  <c r="F247339" i="2"/>
  <c r="F247340" i="2"/>
  <c r="F247341" i="2"/>
  <c r="F247342" i="2"/>
  <c r="F247343" i="2"/>
  <c r="F247344" i="2"/>
  <c r="F247345" i="2"/>
  <c r="F247346" i="2"/>
  <c r="F247347" i="2"/>
  <c r="F247348" i="2"/>
  <c r="F247349" i="2"/>
  <c r="F247350" i="2"/>
  <c r="F247351" i="2"/>
  <c r="F247352" i="2"/>
  <c r="F247353" i="2"/>
  <c r="F247354" i="2"/>
  <c r="F247355" i="2"/>
  <c r="F247356" i="2"/>
  <c r="F247357" i="2"/>
  <c r="F247358" i="2"/>
  <c r="F247359" i="2"/>
  <c r="F247360" i="2"/>
  <c r="F247361" i="2"/>
  <c r="F247362" i="2"/>
  <c r="F247363" i="2"/>
  <c r="F247364" i="2"/>
  <c r="F247365" i="2"/>
  <c r="F247366" i="2"/>
  <c r="F247367" i="2"/>
  <c r="F247368" i="2"/>
  <c r="F247369" i="2"/>
  <c r="F247370" i="2"/>
  <c r="F247371" i="2"/>
  <c r="F247372" i="2"/>
  <c r="F247373" i="2"/>
  <c r="F247374" i="2"/>
  <c r="F247375" i="2"/>
  <c r="F247376" i="2"/>
  <c r="F247377" i="2"/>
  <c r="F247378" i="2"/>
  <c r="F247379" i="2"/>
  <c r="F247380" i="2"/>
  <c r="F247381" i="2"/>
  <c r="F247382" i="2"/>
  <c r="F247383" i="2"/>
  <c r="F247384" i="2"/>
  <c r="F247385" i="2"/>
  <c r="F247386" i="2"/>
  <c r="F247387" i="2"/>
  <c r="F247388" i="2"/>
  <c r="F247389" i="2"/>
  <c r="F247390" i="2"/>
  <c r="F247391" i="2"/>
  <c r="F247392" i="2"/>
  <c r="F247393" i="2"/>
  <c r="F247394" i="2"/>
  <c r="F247395" i="2"/>
  <c r="F247396" i="2"/>
  <c r="F247397" i="2"/>
  <c r="F247398" i="2"/>
  <c r="F247399" i="2"/>
  <c r="F247400" i="2"/>
  <c r="F247401" i="2"/>
  <c r="F247402" i="2"/>
  <c r="F247403" i="2"/>
  <c r="F247404" i="2"/>
  <c r="F247405" i="2"/>
  <c r="F247406" i="2"/>
  <c r="F247407" i="2"/>
  <c r="F247408" i="2"/>
  <c r="F247409" i="2"/>
  <c r="F247410" i="2"/>
  <c r="F247411" i="2"/>
  <c r="F247412" i="2"/>
  <c r="F247413" i="2"/>
  <c r="F247414" i="2"/>
  <c r="F247415" i="2"/>
  <c r="F247416" i="2"/>
  <c r="F247417" i="2"/>
  <c r="F247418" i="2"/>
  <c r="F247419" i="2"/>
  <c r="F247420" i="2"/>
  <c r="F247421" i="2"/>
  <c r="F247422" i="2"/>
  <c r="F247423" i="2"/>
  <c r="F247424" i="2"/>
  <c r="F247425" i="2"/>
  <c r="F247426" i="2"/>
  <c r="F247427" i="2"/>
  <c r="F247428" i="2"/>
  <c r="F247429" i="2"/>
  <c r="F247430" i="2"/>
  <c r="F247431" i="2"/>
  <c r="F247432" i="2"/>
  <c r="F247433" i="2"/>
  <c r="F247434" i="2"/>
  <c r="F247435" i="2"/>
  <c r="F247436" i="2"/>
  <c r="F247437" i="2"/>
  <c r="F247438" i="2"/>
  <c r="F247439" i="2"/>
  <c r="F247440" i="2"/>
  <c r="F247441" i="2"/>
  <c r="F247442" i="2"/>
  <c r="F247443" i="2"/>
  <c r="F247444" i="2"/>
  <c r="F247445" i="2"/>
  <c r="F247446" i="2"/>
  <c r="F247447" i="2"/>
  <c r="F247448" i="2"/>
  <c r="F247449" i="2"/>
  <c r="F247450" i="2"/>
  <c r="F247451" i="2"/>
  <c r="F247452" i="2"/>
  <c r="F247453" i="2"/>
  <c r="F247454" i="2"/>
  <c r="F247455" i="2"/>
  <c r="F247456" i="2"/>
  <c r="F247457" i="2"/>
  <c r="F247458" i="2"/>
  <c r="F247459" i="2"/>
  <c r="F247460" i="2"/>
  <c r="F247461" i="2"/>
  <c r="F247462" i="2"/>
  <c r="F247463" i="2"/>
  <c r="F247464" i="2"/>
  <c r="F247465" i="2"/>
  <c r="F247466" i="2"/>
  <c r="F247467" i="2"/>
  <c r="F247468" i="2"/>
  <c r="F247469" i="2"/>
  <c r="F247470" i="2"/>
  <c r="F247471" i="2"/>
  <c r="F247472" i="2"/>
  <c r="F247473" i="2"/>
  <c r="F247474" i="2"/>
  <c r="F247475" i="2"/>
  <c r="F247476" i="2"/>
  <c r="F247477" i="2"/>
  <c r="F247478" i="2"/>
  <c r="F247479" i="2"/>
  <c r="F247480" i="2"/>
  <c r="F247481" i="2"/>
  <c r="F247482" i="2"/>
  <c r="F247483" i="2"/>
  <c r="F247484" i="2"/>
  <c r="F247485" i="2"/>
  <c r="F247486" i="2"/>
  <c r="F247487" i="2"/>
  <c r="F247488" i="2"/>
  <c r="F247489" i="2"/>
  <c r="F247490" i="2"/>
  <c r="F247491" i="2"/>
  <c r="F247492" i="2"/>
  <c r="F247493" i="2"/>
  <c r="F247494" i="2"/>
  <c r="F247495" i="2"/>
  <c r="F247496" i="2"/>
  <c r="F247497" i="2"/>
  <c r="F247498" i="2"/>
  <c r="F247499" i="2"/>
  <c r="F247500" i="2"/>
  <c r="F247501" i="2"/>
  <c r="F247502" i="2"/>
  <c r="F247503" i="2"/>
  <c r="F247504" i="2"/>
  <c r="F247505" i="2"/>
  <c r="F247506" i="2"/>
  <c r="F247507" i="2"/>
  <c r="F247508" i="2"/>
  <c r="F247509" i="2"/>
  <c r="F247510" i="2"/>
  <c r="F247511" i="2"/>
  <c r="F247512" i="2"/>
  <c r="F247513" i="2"/>
  <c r="F247514" i="2"/>
  <c r="F247515" i="2"/>
  <c r="F247516" i="2"/>
  <c r="F247517" i="2"/>
  <c r="F247518" i="2"/>
  <c r="F247519" i="2"/>
  <c r="F247520" i="2"/>
  <c r="F247521" i="2"/>
  <c r="F247522" i="2"/>
  <c r="F247523" i="2"/>
  <c r="F247524" i="2"/>
  <c r="F247525" i="2"/>
  <c r="F247526" i="2"/>
  <c r="F247527" i="2"/>
  <c r="F247528" i="2"/>
  <c r="F247529" i="2"/>
  <c r="F247530" i="2"/>
  <c r="F247531" i="2"/>
  <c r="F247532" i="2"/>
  <c r="F247533" i="2"/>
  <c r="F247534" i="2"/>
  <c r="F247535" i="2"/>
  <c r="F247536" i="2"/>
  <c r="F247537" i="2"/>
  <c r="F247538" i="2"/>
  <c r="F247539" i="2"/>
  <c r="F247540" i="2"/>
  <c r="F247541" i="2"/>
  <c r="F247542" i="2"/>
  <c r="F247543" i="2"/>
  <c r="F247544" i="2"/>
  <c r="F247545" i="2"/>
  <c r="F247546" i="2"/>
  <c r="F247547" i="2"/>
  <c r="F247548" i="2"/>
  <c r="F247549" i="2"/>
  <c r="F247550" i="2"/>
  <c r="F247551" i="2"/>
  <c r="F247552" i="2"/>
  <c r="F247553" i="2"/>
  <c r="F247554" i="2"/>
  <c r="F247555" i="2"/>
  <c r="F247556" i="2"/>
  <c r="F247557" i="2"/>
  <c r="F247558" i="2"/>
  <c r="F247559" i="2"/>
  <c r="F247560" i="2"/>
  <c r="F247561" i="2"/>
  <c r="F247562" i="2"/>
  <c r="F247563" i="2"/>
  <c r="F247564" i="2"/>
  <c r="F247565" i="2"/>
  <c r="F247566" i="2"/>
  <c r="F247567" i="2"/>
  <c r="F247568" i="2"/>
  <c r="F247569" i="2"/>
  <c r="F247570" i="2"/>
  <c r="F247571" i="2"/>
  <c r="F247572" i="2"/>
  <c r="F247573" i="2"/>
  <c r="F247574" i="2"/>
  <c r="F247575" i="2"/>
  <c r="F247576" i="2"/>
  <c r="F247577" i="2"/>
  <c r="F247578" i="2"/>
  <c r="F247579" i="2"/>
  <c r="F247580" i="2"/>
  <c r="F247581" i="2"/>
  <c r="F247582" i="2"/>
  <c r="F247583" i="2"/>
  <c r="F247584" i="2"/>
  <c r="F247585" i="2"/>
  <c r="F247586" i="2"/>
  <c r="F247587" i="2"/>
  <c r="F247588" i="2"/>
  <c r="F247589" i="2"/>
  <c r="F247590" i="2"/>
  <c r="F247591" i="2"/>
  <c r="F247592" i="2"/>
  <c r="F247593" i="2"/>
  <c r="F247594" i="2"/>
  <c r="F247595" i="2"/>
  <c r="F247596" i="2"/>
  <c r="F247597" i="2"/>
  <c r="F247598" i="2"/>
  <c r="F247599" i="2"/>
  <c r="F247600" i="2"/>
  <c r="F247601" i="2"/>
  <c r="F247602" i="2"/>
  <c r="F247603" i="2"/>
  <c r="F247604" i="2"/>
  <c r="F247605" i="2"/>
  <c r="F247606" i="2"/>
  <c r="F247607" i="2"/>
  <c r="F247608" i="2"/>
  <c r="F247609" i="2"/>
  <c r="F247610" i="2"/>
  <c r="F247611" i="2"/>
  <c r="F247612" i="2"/>
  <c r="F247613" i="2"/>
  <c r="F247614" i="2"/>
  <c r="F247615" i="2"/>
  <c r="F247616" i="2"/>
  <c r="F247617" i="2"/>
  <c r="F247618" i="2"/>
  <c r="F247619" i="2"/>
  <c r="F247620" i="2"/>
  <c r="F247621" i="2"/>
  <c r="F247622" i="2"/>
  <c r="F247623" i="2"/>
  <c r="F247624" i="2"/>
  <c r="F247625" i="2"/>
  <c r="F247626" i="2"/>
  <c r="F247627" i="2"/>
  <c r="F247628" i="2"/>
  <c r="F247629" i="2"/>
  <c r="F247630" i="2"/>
  <c r="F247631" i="2"/>
  <c r="F247632" i="2"/>
  <c r="F247633" i="2"/>
  <c r="F247634" i="2"/>
  <c r="F247635" i="2"/>
  <c r="F247636" i="2"/>
  <c r="F247637" i="2"/>
  <c r="F247638" i="2"/>
  <c r="F247639" i="2"/>
  <c r="F247640" i="2"/>
  <c r="F247641" i="2"/>
  <c r="F247642" i="2"/>
  <c r="F247643" i="2"/>
  <c r="F247644" i="2"/>
  <c r="F247645" i="2"/>
  <c r="F247646" i="2"/>
  <c r="F247647" i="2"/>
  <c r="F247648" i="2"/>
  <c r="F247649" i="2"/>
  <c r="F247650" i="2"/>
  <c r="F247651" i="2"/>
  <c r="F247652" i="2"/>
  <c r="F247653" i="2"/>
  <c r="F247654" i="2"/>
  <c r="F247655" i="2"/>
  <c r="F247656" i="2"/>
  <c r="F247657" i="2"/>
  <c r="F247658" i="2"/>
  <c r="F247659" i="2"/>
  <c r="F247660" i="2"/>
  <c r="F247661" i="2"/>
  <c r="F247662" i="2"/>
  <c r="F247663" i="2"/>
  <c r="F247664" i="2"/>
  <c r="F247665" i="2"/>
  <c r="F247666" i="2"/>
  <c r="F247667" i="2"/>
  <c r="F247668" i="2"/>
  <c r="F247669" i="2"/>
  <c r="F247670" i="2"/>
  <c r="F247671" i="2"/>
  <c r="F247672" i="2"/>
  <c r="F247673" i="2"/>
  <c r="F247674" i="2"/>
  <c r="F247675" i="2"/>
  <c r="F247676" i="2"/>
  <c r="F247677" i="2"/>
  <c r="F247678" i="2"/>
  <c r="F247679" i="2"/>
  <c r="F247680" i="2"/>
  <c r="F247681" i="2"/>
  <c r="F247682" i="2"/>
  <c r="F247683" i="2"/>
  <c r="F247684" i="2"/>
  <c r="F247685" i="2"/>
  <c r="F247686" i="2"/>
  <c r="F247687" i="2"/>
  <c r="F247688" i="2"/>
  <c r="F247689" i="2"/>
  <c r="F247690" i="2"/>
  <c r="F247691" i="2"/>
  <c r="F247692" i="2"/>
  <c r="F247693" i="2"/>
  <c r="F247694" i="2"/>
  <c r="F247695" i="2"/>
  <c r="F247696" i="2"/>
  <c r="F247697" i="2"/>
  <c r="F247698" i="2"/>
  <c r="F247699" i="2"/>
  <c r="F247700" i="2"/>
  <c r="F247701" i="2"/>
  <c r="F247702" i="2"/>
  <c r="F247703" i="2"/>
  <c r="F247704" i="2"/>
  <c r="F247705" i="2"/>
  <c r="F247706" i="2"/>
  <c r="F247707" i="2"/>
  <c r="F247708" i="2"/>
  <c r="F247709" i="2"/>
  <c r="F247710" i="2"/>
  <c r="F247711" i="2"/>
  <c r="F247712" i="2"/>
  <c r="F247713" i="2"/>
  <c r="F247714" i="2"/>
  <c r="F247715" i="2"/>
  <c r="F247716" i="2"/>
  <c r="F247717" i="2"/>
  <c r="F247718" i="2"/>
  <c r="F247719" i="2"/>
  <c r="F247720" i="2"/>
  <c r="F247721" i="2"/>
  <c r="F247722" i="2"/>
  <c r="F247723" i="2"/>
  <c r="F247724" i="2"/>
  <c r="F247725" i="2"/>
  <c r="F247726" i="2"/>
  <c r="F247727" i="2"/>
  <c r="F247728" i="2"/>
  <c r="F247729" i="2"/>
  <c r="F247730" i="2"/>
  <c r="F247731" i="2"/>
  <c r="F247732" i="2"/>
  <c r="F247733" i="2"/>
  <c r="F247734" i="2"/>
  <c r="F247735" i="2"/>
  <c r="F247736" i="2"/>
  <c r="F247737" i="2"/>
  <c r="F247738" i="2"/>
  <c r="F247739" i="2"/>
  <c r="F247740" i="2"/>
  <c r="F247741" i="2"/>
  <c r="F247742" i="2"/>
  <c r="F247743" i="2"/>
  <c r="F247744" i="2"/>
  <c r="F247745" i="2"/>
  <c r="F247746" i="2"/>
  <c r="F247747" i="2"/>
  <c r="F247748" i="2"/>
  <c r="F247749" i="2"/>
  <c r="F247750" i="2"/>
  <c r="F247751" i="2"/>
  <c r="F247752" i="2"/>
  <c r="F247753" i="2"/>
  <c r="F247754" i="2"/>
  <c r="F247755" i="2"/>
  <c r="F247756" i="2"/>
  <c r="F247757" i="2"/>
  <c r="F247758" i="2"/>
  <c r="F247759" i="2"/>
  <c r="F247760" i="2"/>
  <c r="F247761" i="2"/>
  <c r="F247762" i="2"/>
  <c r="F247763" i="2"/>
  <c r="F247764" i="2"/>
  <c r="F247765" i="2"/>
  <c r="F247766" i="2"/>
  <c r="F247767" i="2"/>
  <c r="F247768" i="2"/>
  <c r="F247769" i="2"/>
  <c r="F247770" i="2"/>
  <c r="F247771" i="2"/>
  <c r="F247772" i="2"/>
  <c r="F247773" i="2"/>
  <c r="F247774" i="2"/>
  <c r="F247775" i="2"/>
  <c r="F247776" i="2"/>
  <c r="F247777" i="2"/>
  <c r="F247778" i="2"/>
  <c r="F247779" i="2"/>
  <c r="F247780" i="2"/>
  <c r="F247781" i="2"/>
  <c r="F247782" i="2"/>
  <c r="F247783" i="2"/>
  <c r="F247784" i="2"/>
  <c r="F247785" i="2"/>
  <c r="F247786" i="2"/>
  <c r="F247787" i="2"/>
  <c r="F247788" i="2"/>
  <c r="F247789" i="2"/>
  <c r="F247790" i="2"/>
  <c r="F247791" i="2"/>
  <c r="F247792" i="2"/>
  <c r="F247793" i="2"/>
  <c r="F247794" i="2"/>
  <c r="F247795" i="2"/>
  <c r="F247796" i="2"/>
  <c r="F247797" i="2"/>
  <c r="F247798" i="2"/>
  <c r="F247799" i="2"/>
  <c r="F247800" i="2"/>
  <c r="F247801" i="2"/>
  <c r="F247802" i="2"/>
  <c r="F247803" i="2"/>
  <c r="F247804" i="2"/>
  <c r="F247805" i="2"/>
  <c r="F247806" i="2"/>
  <c r="F247807" i="2"/>
  <c r="F247808" i="2"/>
  <c r="F247809" i="2"/>
  <c r="F247810" i="2"/>
  <c r="F247811" i="2"/>
  <c r="F247812" i="2"/>
  <c r="F247813" i="2"/>
  <c r="F247814" i="2"/>
  <c r="F247815" i="2"/>
  <c r="F247816" i="2"/>
  <c r="F247817" i="2"/>
  <c r="F247818" i="2"/>
  <c r="F247819" i="2"/>
  <c r="F247820" i="2"/>
  <c r="F247821" i="2"/>
  <c r="F247822" i="2"/>
  <c r="F247823" i="2"/>
  <c r="F247824" i="2"/>
  <c r="F247825" i="2"/>
  <c r="F247826" i="2"/>
  <c r="F247827" i="2"/>
  <c r="F247828" i="2"/>
  <c r="F247829" i="2"/>
  <c r="F247830" i="2"/>
  <c r="F247831" i="2"/>
  <c r="F247832" i="2"/>
  <c r="F247833" i="2"/>
  <c r="F247834" i="2"/>
  <c r="F247835" i="2"/>
  <c r="F247836" i="2"/>
  <c r="F247837" i="2"/>
  <c r="F247838" i="2"/>
  <c r="F247839" i="2"/>
  <c r="F247840" i="2"/>
  <c r="F247841" i="2"/>
  <c r="F247842" i="2"/>
  <c r="F247843" i="2"/>
  <c r="F247844" i="2"/>
  <c r="F247845" i="2"/>
  <c r="F247846" i="2"/>
  <c r="F247847" i="2"/>
  <c r="F247848" i="2"/>
  <c r="F247849" i="2"/>
  <c r="F247850" i="2"/>
  <c r="F247851" i="2"/>
  <c r="F247852" i="2"/>
  <c r="F247853" i="2"/>
  <c r="F247854" i="2"/>
  <c r="F247855" i="2"/>
  <c r="F247856" i="2"/>
  <c r="F247857" i="2"/>
  <c r="F247858" i="2"/>
  <c r="F247859" i="2"/>
  <c r="F247860" i="2"/>
  <c r="F247861" i="2"/>
  <c r="F247862" i="2"/>
  <c r="F247863" i="2"/>
  <c r="F247864" i="2"/>
  <c r="F247865" i="2"/>
  <c r="F247866" i="2"/>
  <c r="F247867" i="2"/>
  <c r="F247868" i="2"/>
  <c r="F247869" i="2"/>
  <c r="F247870" i="2"/>
  <c r="F247871" i="2"/>
  <c r="F247872" i="2"/>
  <c r="F247873" i="2"/>
  <c r="F247874" i="2"/>
  <c r="F247875" i="2"/>
  <c r="F247876" i="2"/>
  <c r="F247877" i="2"/>
  <c r="F247878" i="2"/>
  <c r="F247879" i="2"/>
  <c r="F247880" i="2"/>
  <c r="F247881" i="2"/>
  <c r="F247882" i="2"/>
  <c r="F247883" i="2"/>
  <c r="F247884" i="2"/>
  <c r="F247885" i="2"/>
  <c r="F247886" i="2"/>
  <c r="F247887" i="2"/>
  <c r="F247888" i="2"/>
  <c r="F247889" i="2"/>
  <c r="F247890" i="2"/>
  <c r="F247891" i="2"/>
  <c r="F247892" i="2"/>
  <c r="F247893" i="2"/>
  <c r="F247894" i="2"/>
  <c r="F247895" i="2"/>
  <c r="F247896" i="2"/>
  <c r="F247897" i="2"/>
  <c r="F247898" i="2"/>
  <c r="F247899" i="2"/>
  <c r="F247900" i="2"/>
  <c r="F247901" i="2"/>
  <c r="F247902" i="2"/>
  <c r="F247903" i="2"/>
  <c r="F247904" i="2"/>
  <c r="F247905" i="2"/>
  <c r="F247906" i="2"/>
  <c r="F247907" i="2"/>
  <c r="F247908" i="2"/>
  <c r="F247909" i="2"/>
  <c r="F247910" i="2"/>
  <c r="F247911" i="2"/>
  <c r="F247912" i="2"/>
  <c r="F247913" i="2"/>
  <c r="F247914" i="2"/>
  <c r="F247915" i="2"/>
  <c r="F247916" i="2"/>
  <c r="F247917" i="2"/>
  <c r="F247918" i="2"/>
  <c r="F247919" i="2"/>
  <c r="F247920" i="2"/>
  <c r="F247921" i="2"/>
  <c r="F247922" i="2"/>
  <c r="F247923" i="2"/>
  <c r="F247924" i="2"/>
  <c r="F247925" i="2"/>
  <c r="F247926" i="2"/>
  <c r="F247927" i="2"/>
  <c r="F247928" i="2"/>
  <c r="F247929" i="2"/>
  <c r="F247930" i="2"/>
  <c r="F247931" i="2"/>
  <c r="F247932" i="2"/>
  <c r="F247933" i="2"/>
  <c r="F247934" i="2"/>
  <c r="F247935" i="2"/>
  <c r="F247936" i="2"/>
  <c r="F247937" i="2"/>
  <c r="F247938" i="2"/>
  <c r="F247939" i="2"/>
  <c r="F247940" i="2"/>
  <c r="F247941" i="2"/>
  <c r="F247942" i="2"/>
  <c r="F247943" i="2"/>
  <c r="F247944" i="2"/>
  <c r="F247945" i="2"/>
  <c r="F247946" i="2"/>
  <c r="F247947" i="2"/>
  <c r="F247948" i="2"/>
  <c r="F247949" i="2"/>
  <c r="F247950" i="2"/>
  <c r="F247951" i="2"/>
  <c r="F247952" i="2"/>
  <c r="F247953" i="2"/>
  <c r="F247954" i="2"/>
  <c r="F247955" i="2"/>
  <c r="F247956" i="2"/>
  <c r="F247957" i="2"/>
  <c r="F247958" i="2"/>
  <c r="F247959" i="2"/>
  <c r="F247960" i="2"/>
  <c r="F247961" i="2"/>
  <c r="F247962" i="2"/>
  <c r="F247963" i="2"/>
  <c r="F247964" i="2"/>
  <c r="F247965" i="2"/>
  <c r="F247966" i="2"/>
  <c r="F247967" i="2"/>
  <c r="F247968" i="2"/>
  <c r="F247969" i="2"/>
  <c r="F247970" i="2"/>
  <c r="F247971" i="2"/>
  <c r="F247972" i="2"/>
  <c r="F247973" i="2"/>
  <c r="F247974" i="2"/>
  <c r="F247975" i="2"/>
  <c r="F247976" i="2"/>
  <c r="F247977" i="2"/>
  <c r="F247978" i="2"/>
  <c r="F247979" i="2"/>
  <c r="F247980" i="2"/>
  <c r="F247981" i="2"/>
  <c r="F247982" i="2"/>
  <c r="F247983" i="2"/>
  <c r="F247984" i="2"/>
  <c r="F247985" i="2"/>
  <c r="F247986" i="2"/>
  <c r="F247987" i="2"/>
  <c r="F247988" i="2"/>
  <c r="F247989" i="2"/>
  <c r="F247990" i="2"/>
  <c r="F247991" i="2"/>
  <c r="F247992" i="2"/>
  <c r="F247993" i="2"/>
  <c r="F247994" i="2"/>
  <c r="F247995" i="2"/>
  <c r="F247996" i="2"/>
  <c r="F247997" i="2"/>
  <c r="F247998" i="2"/>
  <c r="F247999" i="2"/>
  <c r="F248000" i="2"/>
  <c r="F248001" i="2"/>
  <c r="F248002" i="2"/>
  <c r="F248003" i="2"/>
  <c r="F248004" i="2"/>
  <c r="F248005" i="2"/>
  <c r="F248006" i="2"/>
  <c r="F248007" i="2"/>
  <c r="F248008" i="2"/>
  <c r="F248009" i="2"/>
  <c r="F248010" i="2"/>
  <c r="F248011" i="2"/>
  <c r="F248012" i="2"/>
  <c r="F248013" i="2"/>
  <c r="F248014" i="2"/>
  <c r="F248015" i="2"/>
  <c r="F248016" i="2"/>
  <c r="F248017" i="2"/>
  <c r="F248018" i="2"/>
  <c r="F248019" i="2"/>
  <c r="F248020" i="2"/>
  <c r="F248021" i="2"/>
  <c r="F248022" i="2"/>
  <c r="F248023" i="2"/>
  <c r="F248024" i="2"/>
  <c r="F248025" i="2"/>
  <c r="F248026" i="2"/>
  <c r="F248027" i="2"/>
  <c r="F248028" i="2"/>
  <c r="F248029" i="2"/>
  <c r="F248030" i="2"/>
  <c r="F248031" i="2"/>
  <c r="F248032" i="2"/>
  <c r="F248033" i="2"/>
  <c r="F248034" i="2"/>
  <c r="F248035" i="2"/>
  <c r="F248036" i="2"/>
  <c r="F248037" i="2"/>
  <c r="F248038" i="2"/>
  <c r="F248039" i="2"/>
  <c r="F248040" i="2"/>
  <c r="F248041" i="2"/>
  <c r="F248042" i="2"/>
  <c r="F248043" i="2"/>
  <c r="F248044" i="2"/>
  <c r="F248045" i="2"/>
  <c r="F248046" i="2"/>
  <c r="F248047" i="2"/>
  <c r="F248048" i="2"/>
  <c r="F248049" i="2"/>
  <c r="F248050" i="2"/>
  <c r="F248051" i="2"/>
  <c r="F248052" i="2"/>
  <c r="F248053" i="2"/>
  <c r="F248054" i="2"/>
  <c r="F248055" i="2"/>
  <c r="F248056" i="2"/>
  <c r="F248057" i="2"/>
  <c r="F248058" i="2"/>
  <c r="F248059" i="2"/>
  <c r="F248060" i="2"/>
  <c r="F248061" i="2"/>
  <c r="F248062" i="2"/>
  <c r="F248063" i="2"/>
  <c r="F248064" i="2"/>
  <c r="F248065" i="2"/>
  <c r="F248066" i="2"/>
  <c r="F248067" i="2"/>
  <c r="F248068" i="2"/>
  <c r="F248069" i="2"/>
  <c r="F248070" i="2"/>
  <c r="F248071" i="2"/>
  <c r="F248072" i="2"/>
  <c r="F248073" i="2"/>
  <c r="F248074" i="2"/>
  <c r="F248075" i="2"/>
  <c r="F248076" i="2"/>
  <c r="F248077" i="2"/>
  <c r="F248078" i="2"/>
  <c r="F248079" i="2"/>
  <c r="F248080" i="2"/>
  <c r="F248081" i="2"/>
  <c r="F248082" i="2"/>
  <c r="F248083" i="2"/>
  <c r="F248084" i="2"/>
  <c r="F248085" i="2"/>
  <c r="F248086" i="2"/>
  <c r="F248087" i="2"/>
  <c r="F248088" i="2"/>
  <c r="F248089" i="2"/>
  <c r="F248090" i="2"/>
  <c r="F248091" i="2"/>
  <c r="F248092" i="2"/>
  <c r="F248093" i="2"/>
  <c r="F248094" i="2"/>
  <c r="F248095" i="2"/>
  <c r="F248096" i="2"/>
  <c r="F248097" i="2"/>
  <c r="F248098" i="2"/>
  <c r="F248099" i="2"/>
  <c r="F248100" i="2"/>
  <c r="F248101" i="2"/>
  <c r="F248102" i="2"/>
  <c r="F248103" i="2"/>
  <c r="F248104" i="2"/>
  <c r="F248105" i="2"/>
  <c r="F248106" i="2"/>
  <c r="F248107" i="2"/>
  <c r="F248108" i="2"/>
  <c r="F248109" i="2"/>
  <c r="F248110" i="2"/>
  <c r="F248111" i="2"/>
  <c r="F248112" i="2"/>
  <c r="F248113" i="2"/>
  <c r="F248114" i="2"/>
  <c r="F248115" i="2"/>
  <c r="F248116" i="2"/>
  <c r="F248117" i="2"/>
  <c r="F248118" i="2"/>
  <c r="F248119" i="2"/>
  <c r="F248120" i="2"/>
  <c r="F248121" i="2"/>
  <c r="F248122" i="2"/>
  <c r="F248123" i="2"/>
  <c r="F248124" i="2"/>
  <c r="F248125" i="2"/>
  <c r="F248126" i="2"/>
  <c r="F248127" i="2"/>
  <c r="F248128" i="2"/>
  <c r="F248129" i="2"/>
  <c r="F248130" i="2"/>
  <c r="F248131" i="2"/>
  <c r="F248132" i="2"/>
  <c r="F248133" i="2"/>
  <c r="F248134" i="2"/>
  <c r="F248135" i="2"/>
  <c r="F248136" i="2"/>
  <c r="F248137" i="2"/>
  <c r="F248138" i="2"/>
  <c r="F248139" i="2"/>
  <c r="F248140" i="2"/>
  <c r="F248141" i="2"/>
  <c r="F248142" i="2"/>
  <c r="F248143" i="2"/>
  <c r="F248144" i="2"/>
  <c r="F248145" i="2"/>
  <c r="F248146" i="2"/>
  <c r="F248147" i="2"/>
  <c r="F248148" i="2"/>
  <c r="F248149" i="2"/>
  <c r="F248150" i="2"/>
  <c r="F248151" i="2"/>
  <c r="F248152" i="2"/>
  <c r="F248153" i="2"/>
  <c r="F248154" i="2"/>
  <c r="F248155" i="2"/>
  <c r="F248156" i="2"/>
  <c r="F248157" i="2"/>
  <c r="F248158" i="2"/>
  <c r="F248159" i="2"/>
  <c r="F248160" i="2"/>
  <c r="F248161" i="2"/>
  <c r="F248162" i="2"/>
  <c r="F248163" i="2"/>
  <c r="F248164" i="2"/>
  <c r="F248165" i="2"/>
  <c r="F248166" i="2"/>
  <c r="F248167" i="2"/>
  <c r="F248168" i="2"/>
  <c r="F248169" i="2"/>
  <c r="F248170" i="2"/>
  <c r="F248171" i="2"/>
  <c r="F248172" i="2"/>
  <c r="F248173" i="2"/>
  <c r="F248174" i="2"/>
  <c r="F248175" i="2"/>
  <c r="F248176" i="2"/>
  <c r="F248177" i="2"/>
  <c r="F248178" i="2"/>
  <c r="F248179" i="2"/>
  <c r="F248180" i="2"/>
  <c r="F248181" i="2"/>
  <c r="F248182" i="2"/>
  <c r="F248183" i="2"/>
  <c r="F248184" i="2"/>
  <c r="F248185" i="2"/>
  <c r="F248186" i="2"/>
  <c r="F248187" i="2"/>
  <c r="F248188" i="2"/>
  <c r="F248189" i="2"/>
  <c r="F248190" i="2"/>
  <c r="F248191" i="2"/>
  <c r="F248192" i="2"/>
  <c r="F248193" i="2"/>
  <c r="F248194" i="2"/>
  <c r="F248195" i="2"/>
  <c r="F248196" i="2"/>
  <c r="F248197" i="2"/>
  <c r="F248198" i="2"/>
  <c r="F248199" i="2"/>
  <c r="F248200" i="2"/>
  <c r="F248201" i="2"/>
  <c r="F248202" i="2"/>
  <c r="F248203" i="2"/>
  <c r="F248204" i="2"/>
  <c r="F248205" i="2"/>
  <c r="F248206" i="2"/>
  <c r="F248207" i="2"/>
  <c r="F248208" i="2"/>
  <c r="F248209" i="2"/>
  <c r="F248210" i="2"/>
  <c r="F248211" i="2"/>
  <c r="F248212" i="2"/>
  <c r="F248213" i="2"/>
  <c r="F248214" i="2"/>
  <c r="F248215" i="2"/>
  <c r="F248216" i="2"/>
  <c r="F248217" i="2"/>
  <c r="F248218" i="2"/>
  <c r="F248219" i="2"/>
  <c r="F248220" i="2"/>
  <c r="F248221" i="2"/>
  <c r="F248222" i="2"/>
  <c r="F248223" i="2"/>
  <c r="F248224" i="2"/>
  <c r="F248225" i="2"/>
  <c r="F248226" i="2"/>
  <c r="F248227" i="2"/>
  <c r="F248228" i="2"/>
  <c r="F248229" i="2"/>
  <c r="F248230" i="2"/>
  <c r="F248231" i="2"/>
  <c r="F248232" i="2"/>
  <c r="F248233" i="2"/>
  <c r="F248234" i="2"/>
  <c r="F248235" i="2"/>
  <c r="F248236" i="2"/>
  <c r="F248237" i="2"/>
  <c r="F248238" i="2"/>
  <c r="F248239" i="2"/>
  <c r="F248240" i="2"/>
  <c r="F248241" i="2"/>
  <c r="F248242" i="2"/>
  <c r="F248243" i="2"/>
  <c r="F248244" i="2"/>
  <c r="F248245" i="2"/>
  <c r="F248246" i="2"/>
  <c r="F248247" i="2"/>
  <c r="F248248" i="2"/>
  <c r="F248249" i="2"/>
  <c r="F248250" i="2"/>
  <c r="F248251" i="2"/>
  <c r="F248252" i="2"/>
  <c r="F248253" i="2"/>
  <c r="F248254" i="2"/>
  <c r="F248255" i="2"/>
  <c r="F248256" i="2"/>
  <c r="F248257" i="2"/>
  <c r="F248258" i="2"/>
  <c r="F248259" i="2"/>
  <c r="F248260" i="2"/>
  <c r="F248261" i="2"/>
  <c r="F248262" i="2"/>
  <c r="F248263" i="2"/>
  <c r="F248264" i="2"/>
  <c r="F248265" i="2"/>
  <c r="F248266" i="2"/>
  <c r="F248267" i="2"/>
  <c r="F248268" i="2"/>
  <c r="F248269" i="2"/>
  <c r="F248270" i="2"/>
  <c r="F248271" i="2"/>
  <c r="F248272" i="2"/>
  <c r="F248273" i="2"/>
  <c r="F248274" i="2"/>
  <c r="F248275" i="2"/>
  <c r="F248276" i="2"/>
  <c r="F248277" i="2"/>
  <c r="F248278" i="2"/>
  <c r="F248279" i="2"/>
  <c r="F248280" i="2"/>
  <c r="F248281" i="2"/>
  <c r="F248282" i="2"/>
  <c r="F248283" i="2"/>
  <c r="F248284" i="2"/>
  <c r="F248285" i="2"/>
  <c r="F248286" i="2"/>
  <c r="F248287" i="2"/>
  <c r="F248288" i="2"/>
  <c r="F248289" i="2"/>
  <c r="F248290" i="2"/>
  <c r="F248291" i="2"/>
  <c r="F248292" i="2"/>
  <c r="F248293" i="2"/>
  <c r="F248294" i="2"/>
  <c r="F248295" i="2"/>
  <c r="F248296" i="2"/>
  <c r="F248297" i="2"/>
  <c r="F248298" i="2"/>
  <c r="F248299" i="2"/>
  <c r="F248300" i="2"/>
  <c r="F248301" i="2"/>
  <c r="F248302" i="2"/>
  <c r="F248303" i="2"/>
  <c r="F248304" i="2"/>
  <c r="F248305" i="2"/>
  <c r="F248306" i="2"/>
  <c r="F248307" i="2"/>
  <c r="F248308" i="2"/>
  <c r="F248309" i="2"/>
  <c r="F248310" i="2"/>
  <c r="F248311" i="2"/>
  <c r="F248312" i="2"/>
  <c r="F248313" i="2"/>
  <c r="F248314" i="2"/>
  <c r="F248315" i="2"/>
  <c r="F248316" i="2"/>
  <c r="F248317" i="2"/>
  <c r="F248318" i="2"/>
  <c r="F248319" i="2"/>
  <c r="F248320" i="2"/>
  <c r="F248321" i="2"/>
  <c r="F248322" i="2"/>
  <c r="F248323" i="2"/>
  <c r="F248324" i="2"/>
  <c r="F248325" i="2"/>
  <c r="F248326" i="2"/>
  <c r="F248327" i="2"/>
  <c r="F248328" i="2"/>
  <c r="F248329" i="2"/>
  <c r="F248330" i="2"/>
  <c r="F248331" i="2"/>
  <c r="F248332" i="2"/>
  <c r="F248333" i="2"/>
  <c r="F248334" i="2"/>
  <c r="F248335" i="2"/>
  <c r="F248336" i="2"/>
  <c r="F248337" i="2"/>
  <c r="F248338" i="2"/>
  <c r="F248339" i="2"/>
  <c r="F248340" i="2"/>
  <c r="F248341" i="2"/>
  <c r="F248342" i="2"/>
  <c r="F248343" i="2"/>
  <c r="F248344" i="2"/>
  <c r="F248345" i="2"/>
  <c r="F248346" i="2"/>
  <c r="F248347" i="2"/>
  <c r="F248348" i="2"/>
  <c r="F248349" i="2"/>
  <c r="F248350" i="2"/>
  <c r="F248351" i="2"/>
  <c r="F248352" i="2"/>
  <c r="F248353" i="2"/>
  <c r="F248354" i="2"/>
  <c r="F248355" i="2"/>
  <c r="F248356" i="2"/>
  <c r="F248357" i="2"/>
  <c r="F248358" i="2"/>
  <c r="F248359" i="2"/>
  <c r="F248360" i="2"/>
  <c r="F248361" i="2"/>
  <c r="F248362" i="2"/>
  <c r="F248363" i="2"/>
  <c r="F248364" i="2"/>
  <c r="F248365" i="2"/>
  <c r="F248366" i="2"/>
  <c r="F248367" i="2"/>
  <c r="F248368" i="2"/>
  <c r="F248369" i="2"/>
  <c r="F248370" i="2"/>
  <c r="F248371" i="2"/>
  <c r="F248372" i="2"/>
  <c r="F248373" i="2"/>
  <c r="F248374" i="2"/>
  <c r="F248375" i="2"/>
  <c r="F248376" i="2"/>
  <c r="F248377" i="2"/>
  <c r="F248378" i="2"/>
  <c r="F248379" i="2"/>
  <c r="F248380" i="2"/>
  <c r="F248381" i="2"/>
  <c r="F248382" i="2"/>
  <c r="F248383" i="2"/>
  <c r="F248384" i="2"/>
  <c r="F248385" i="2"/>
  <c r="F248386" i="2"/>
  <c r="F248387" i="2"/>
  <c r="F248388" i="2"/>
  <c r="F248389" i="2"/>
  <c r="F248390" i="2"/>
  <c r="F248391" i="2"/>
  <c r="F248392" i="2"/>
  <c r="F248393" i="2"/>
  <c r="F248394" i="2"/>
  <c r="F248395" i="2"/>
  <c r="F248396" i="2"/>
  <c r="F248397" i="2"/>
  <c r="F248398" i="2"/>
  <c r="F248399" i="2"/>
  <c r="F248400" i="2"/>
  <c r="F248401" i="2"/>
  <c r="F248402" i="2"/>
  <c r="F248403" i="2"/>
  <c r="F248404" i="2"/>
  <c r="F248405" i="2"/>
  <c r="F248406" i="2"/>
  <c r="F248407" i="2"/>
  <c r="F248408" i="2"/>
  <c r="F248409" i="2"/>
  <c r="F248410" i="2"/>
  <c r="F248411" i="2"/>
  <c r="F248412" i="2"/>
  <c r="F248413" i="2"/>
  <c r="F248414" i="2"/>
  <c r="F248415" i="2"/>
  <c r="F248416" i="2"/>
  <c r="F248417" i="2"/>
  <c r="F248418" i="2"/>
  <c r="F248419" i="2"/>
  <c r="F248420" i="2"/>
  <c r="F248421" i="2"/>
  <c r="F248422" i="2"/>
  <c r="F248423" i="2"/>
  <c r="F248424" i="2"/>
  <c r="F248425" i="2"/>
  <c r="F248426" i="2"/>
  <c r="F248427" i="2"/>
  <c r="F248428" i="2"/>
  <c r="F248429" i="2"/>
  <c r="F248430" i="2"/>
  <c r="F248431" i="2"/>
  <c r="F248432" i="2"/>
  <c r="F248433" i="2"/>
  <c r="F248434" i="2"/>
  <c r="F248435" i="2"/>
  <c r="F248436" i="2"/>
  <c r="F248437" i="2"/>
  <c r="F248438" i="2"/>
  <c r="F248439" i="2"/>
  <c r="F248440" i="2"/>
  <c r="F248441" i="2"/>
  <c r="F248442" i="2"/>
  <c r="F248443" i="2"/>
  <c r="F248444" i="2"/>
  <c r="F248445" i="2"/>
  <c r="F248446" i="2"/>
  <c r="F248447" i="2"/>
  <c r="F248448" i="2"/>
  <c r="F248449" i="2"/>
  <c r="F248450" i="2"/>
  <c r="F248451" i="2"/>
  <c r="F248452" i="2"/>
  <c r="F248453" i="2"/>
  <c r="F248454" i="2"/>
  <c r="F248455" i="2"/>
  <c r="F248456" i="2"/>
  <c r="F248457" i="2"/>
  <c r="F248458" i="2"/>
  <c r="F248459" i="2"/>
  <c r="F248460" i="2"/>
  <c r="F248461" i="2"/>
  <c r="F248462" i="2"/>
  <c r="F248463" i="2"/>
  <c r="F248464" i="2"/>
  <c r="F248465" i="2"/>
  <c r="F248466" i="2"/>
  <c r="F248467" i="2"/>
  <c r="F248468" i="2"/>
  <c r="F248469" i="2"/>
  <c r="F248470" i="2"/>
  <c r="F248471" i="2"/>
  <c r="F248472" i="2"/>
  <c r="F248473" i="2"/>
  <c r="F248474" i="2"/>
  <c r="F248475" i="2"/>
  <c r="F248476" i="2"/>
  <c r="F248477" i="2"/>
  <c r="F248478" i="2"/>
  <c r="F248479" i="2"/>
  <c r="F248480" i="2"/>
  <c r="F248481" i="2"/>
  <c r="F248482" i="2"/>
  <c r="F248483" i="2"/>
  <c r="F248484" i="2"/>
  <c r="F248485" i="2"/>
  <c r="F248486" i="2"/>
  <c r="F248487" i="2"/>
  <c r="F248488" i="2"/>
  <c r="F248489" i="2"/>
  <c r="F248490" i="2"/>
  <c r="F248491" i="2"/>
  <c r="F248492" i="2"/>
  <c r="F248493" i="2"/>
  <c r="F248494" i="2"/>
  <c r="F248495" i="2"/>
  <c r="F248496" i="2"/>
  <c r="F248497" i="2"/>
  <c r="F248498" i="2"/>
  <c r="F248499" i="2"/>
  <c r="F248500" i="2"/>
  <c r="F248501" i="2"/>
  <c r="F248502" i="2"/>
  <c r="F248503" i="2"/>
  <c r="F248504" i="2"/>
  <c r="F248505" i="2"/>
  <c r="F248506" i="2"/>
  <c r="F248507" i="2"/>
  <c r="F248508" i="2"/>
  <c r="F248509" i="2"/>
  <c r="F248510" i="2"/>
  <c r="F248511" i="2"/>
  <c r="F248512" i="2"/>
  <c r="F248513" i="2"/>
  <c r="F248514" i="2"/>
  <c r="F248515" i="2"/>
  <c r="F248516" i="2"/>
  <c r="F248517" i="2"/>
  <c r="F248518" i="2"/>
  <c r="F248519" i="2"/>
  <c r="F248520" i="2"/>
  <c r="F248521" i="2"/>
  <c r="F248522" i="2"/>
  <c r="F248523" i="2"/>
  <c r="F248524" i="2"/>
  <c r="F248525" i="2"/>
  <c r="F248526" i="2"/>
  <c r="F248527" i="2"/>
  <c r="F248528" i="2"/>
  <c r="F248529" i="2"/>
  <c r="F248530" i="2"/>
  <c r="F248531" i="2"/>
  <c r="F248532" i="2"/>
  <c r="F248533" i="2"/>
  <c r="F248534" i="2"/>
  <c r="F248535" i="2"/>
  <c r="F248536" i="2"/>
  <c r="F248537" i="2"/>
  <c r="F248538" i="2"/>
  <c r="F248539" i="2"/>
  <c r="F248540" i="2"/>
  <c r="F248541" i="2"/>
  <c r="F248542" i="2"/>
  <c r="F248543" i="2"/>
  <c r="F248544" i="2"/>
  <c r="F248545" i="2"/>
  <c r="F248546" i="2"/>
  <c r="F248547" i="2"/>
  <c r="F248548" i="2"/>
  <c r="F248549" i="2"/>
  <c r="F248550" i="2"/>
  <c r="F248551" i="2"/>
  <c r="F248552" i="2"/>
  <c r="F248553" i="2"/>
  <c r="F248554" i="2"/>
  <c r="F248555" i="2"/>
  <c r="F248556" i="2"/>
  <c r="F248557" i="2"/>
  <c r="F248558" i="2"/>
  <c r="F248559" i="2"/>
  <c r="F248560" i="2"/>
  <c r="F248561" i="2"/>
  <c r="F248562" i="2"/>
  <c r="F248563" i="2"/>
  <c r="F248564" i="2"/>
  <c r="F248565" i="2"/>
  <c r="F248566" i="2"/>
  <c r="F248567" i="2"/>
  <c r="F248568" i="2"/>
  <c r="F248569" i="2"/>
  <c r="F248570" i="2"/>
  <c r="F248571" i="2"/>
  <c r="F248572" i="2"/>
  <c r="F248573" i="2"/>
  <c r="F248574" i="2"/>
  <c r="F248575" i="2"/>
  <c r="F248576" i="2"/>
  <c r="F248577" i="2"/>
  <c r="F248578" i="2"/>
  <c r="F248579" i="2"/>
  <c r="F248580" i="2"/>
  <c r="F248581" i="2"/>
  <c r="F248582" i="2"/>
  <c r="F248583" i="2"/>
  <c r="F248584" i="2"/>
  <c r="F248585" i="2"/>
  <c r="F248586" i="2"/>
  <c r="F248587" i="2"/>
  <c r="F248588" i="2"/>
  <c r="F248589" i="2"/>
  <c r="F248590" i="2"/>
  <c r="F248591" i="2"/>
  <c r="F248592" i="2"/>
  <c r="F248593" i="2"/>
  <c r="F248594" i="2"/>
  <c r="F248595" i="2"/>
  <c r="F248596" i="2"/>
  <c r="F248597" i="2"/>
  <c r="F248598" i="2"/>
  <c r="F248599" i="2"/>
  <c r="F248600" i="2"/>
  <c r="F248601" i="2"/>
  <c r="F248602" i="2"/>
  <c r="F248603" i="2"/>
  <c r="F248604" i="2"/>
  <c r="F248605" i="2"/>
  <c r="F248606" i="2"/>
  <c r="F248607" i="2"/>
  <c r="F248608" i="2"/>
  <c r="F248609" i="2"/>
  <c r="F248610" i="2"/>
  <c r="F248611" i="2"/>
  <c r="F248612" i="2"/>
  <c r="F248613" i="2"/>
  <c r="F248614" i="2"/>
  <c r="F248615" i="2"/>
  <c r="F248616" i="2"/>
  <c r="F248617" i="2"/>
  <c r="F248618" i="2"/>
  <c r="F248619" i="2"/>
  <c r="F248620" i="2"/>
  <c r="F248621" i="2"/>
  <c r="F248622" i="2"/>
  <c r="F248623" i="2"/>
  <c r="F248624" i="2"/>
  <c r="F248625" i="2"/>
  <c r="F248626" i="2"/>
  <c r="F248627" i="2"/>
  <c r="F248628" i="2"/>
  <c r="F248629" i="2"/>
  <c r="F248630" i="2"/>
  <c r="F248631" i="2"/>
  <c r="F248632" i="2"/>
  <c r="F248633" i="2"/>
  <c r="F248634" i="2"/>
  <c r="F248635" i="2"/>
  <c r="F248636" i="2"/>
  <c r="F248637" i="2"/>
  <c r="F248638" i="2"/>
  <c r="F248639" i="2"/>
  <c r="F248640" i="2"/>
  <c r="F248641" i="2"/>
  <c r="F248642" i="2"/>
  <c r="F248643" i="2"/>
  <c r="F248644" i="2"/>
  <c r="F248645" i="2"/>
  <c r="F248646" i="2"/>
  <c r="F248647" i="2"/>
  <c r="F248648" i="2"/>
  <c r="F248649" i="2"/>
  <c r="F248650" i="2"/>
  <c r="F248651" i="2"/>
  <c r="F248652" i="2"/>
  <c r="F248653" i="2"/>
  <c r="F248654" i="2"/>
  <c r="F248655" i="2"/>
  <c r="F248656" i="2"/>
  <c r="F248657" i="2"/>
  <c r="F248658" i="2"/>
  <c r="F248659" i="2"/>
  <c r="F248660" i="2"/>
  <c r="F248661" i="2"/>
  <c r="F248662" i="2"/>
  <c r="F248663" i="2"/>
  <c r="F248664" i="2"/>
  <c r="F248665" i="2"/>
  <c r="F248666" i="2"/>
  <c r="F248667" i="2"/>
  <c r="F248668" i="2"/>
  <c r="F248669" i="2"/>
  <c r="F248670" i="2"/>
  <c r="F248671" i="2"/>
  <c r="F248672" i="2"/>
  <c r="F248673" i="2"/>
  <c r="F248674" i="2"/>
  <c r="F248675" i="2"/>
  <c r="F248676" i="2"/>
  <c r="F248677" i="2"/>
  <c r="F248678" i="2"/>
  <c r="F248679" i="2"/>
  <c r="F248680" i="2"/>
  <c r="F248681" i="2"/>
  <c r="F248682" i="2"/>
  <c r="F248683" i="2"/>
  <c r="F248684" i="2"/>
  <c r="F248685" i="2"/>
  <c r="F248686" i="2"/>
  <c r="F248687" i="2"/>
  <c r="F248688" i="2"/>
  <c r="F248689" i="2"/>
  <c r="F248690" i="2"/>
  <c r="F248691" i="2"/>
  <c r="F248692" i="2"/>
  <c r="F248693" i="2"/>
  <c r="F248694" i="2"/>
  <c r="F248695" i="2"/>
  <c r="F248696" i="2"/>
  <c r="F248697" i="2"/>
  <c r="F248698" i="2"/>
  <c r="F248699" i="2"/>
  <c r="F248700" i="2"/>
  <c r="F248701" i="2"/>
  <c r="F248702" i="2"/>
  <c r="F248703" i="2"/>
  <c r="F248704" i="2"/>
  <c r="F248705" i="2"/>
  <c r="F248706" i="2"/>
  <c r="F248707" i="2"/>
  <c r="F248708" i="2"/>
  <c r="F248709" i="2"/>
  <c r="F248710" i="2"/>
  <c r="F248711" i="2"/>
  <c r="F248712" i="2"/>
  <c r="F248713" i="2"/>
  <c r="F248714" i="2"/>
  <c r="F248715" i="2"/>
  <c r="F248716" i="2"/>
  <c r="F248717" i="2"/>
  <c r="F248718" i="2"/>
  <c r="F248719" i="2"/>
  <c r="F248720" i="2"/>
  <c r="F248721" i="2"/>
  <c r="F248722" i="2"/>
  <c r="F248723" i="2"/>
  <c r="F248724" i="2"/>
  <c r="F248725" i="2"/>
  <c r="F248726" i="2"/>
  <c r="F248727" i="2"/>
  <c r="F248728" i="2"/>
  <c r="F248729" i="2"/>
  <c r="F248730" i="2"/>
  <c r="F248731" i="2"/>
  <c r="F248732" i="2"/>
  <c r="F248733" i="2"/>
  <c r="F248734" i="2"/>
  <c r="F248735" i="2"/>
  <c r="F248736" i="2"/>
  <c r="F248737" i="2"/>
  <c r="F248738" i="2"/>
  <c r="F248739" i="2"/>
  <c r="F248740" i="2"/>
  <c r="F248741" i="2"/>
  <c r="F248742" i="2"/>
  <c r="F248743" i="2"/>
  <c r="F248744" i="2"/>
  <c r="F248745" i="2"/>
  <c r="F248746" i="2"/>
  <c r="F248747" i="2"/>
  <c r="F248748" i="2"/>
  <c r="F248749" i="2"/>
  <c r="F248750" i="2"/>
  <c r="F248751" i="2"/>
  <c r="F248752" i="2"/>
  <c r="F248753" i="2"/>
  <c r="F248754" i="2"/>
  <c r="F248755" i="2"/>
  <c r="F248756" i="2"/>
  <c r="F248757" i="2"/>
  <c r="F248758" i="2"/>
  <c r="F248759" i="2"/>
  <c r="F248760" i="2"/>
  <c r="F248761" i="2"/>
  <c r="F248762" i="2"/>
  <c r="F248763" i="2"/>
  <c r="F248764" i="2"/>
  <c r="F248765" i="2"/>
  <c r="F248766" i="2"/>
  <c r="F248767" i="2"/>
  <c r="F248768" i="2"/>
  <c r="F248769" i="2"/>
  <c r="F248770" i="2"/>
  <c r="F248771" i="2"/>
  <c r="F248772" i="2"/>
  <c r="F248773" i="2"/>
  <c r="F248774" i="2"/>
  <c r="F248775" i="2"/>
  <c r="F248776" i="2"/>
  <c r="F248777" i="2"/>
  <c r="F248778" i="2"/>
  <c r="F248779" i="2"/>
  <c r="F248780" i="2"/>
  <c r="F248781" i="2"/>
  <c r="F248782" i="2"/>
  <c r="F248783" i="2"/>
  <c r="F248784" i="2"/>
  <c r="F248785" i="2"/>
  <c r="F248786" i="2"/>
  <c r="F248787" i="2"/>
  <c r="F248788" i="2"/>
  <c r="F248789" i="2"/>
  <c r="F248790" i="2"/>
  <c r="F248791" i="2"/>
  <c r="F248792" i="2"/>
  <c r="F248793" i="2"/>
  <c r="F248794" i="2"/>
  <c r="F248795" i="2"/>
  <c r="F248796" i="2"/>
  <c r="F248797" i="2"/>
  <c r="F248798" i="2"/>
  <c r="F248799" i="2"/>
  <c r="F248800" i="2"/>
  <c r="F248801" i="2"/>
  <c r="F248802" i="2"/>
  <c r="F248803" i="2"/>
  <c r="F248804" i="2"/>
  <c r="F248805" i="2"/>
  <c r="F248806" i="2"/>
  <c r="F248807" i="2"/>
  <c r="F248808" i="2"/>
  <c r="F248809" i="2"/>
  <c r="F248810" i="2"/>
  <c r="F248811" i="2"/>
  <c r="F248812" i="2"/>
  <c r="F248813" i="2"/>
  <c r="F248814" i="2"/>
  <c r="F248815" i="2"/>
  <c r="F248816" i="2"/>
  <c r="F248817" i="2"/>
  <c r="F248818" i="2"/>
  <c r="F248819" i="2"/>
  <c r="F248820" i="2"/>
  <c r="F248821" i="2"/>
  <c r="F248822" i="2"/>
  <c r="F248823" i="2"/>
  <c r="F248824" i="2"/>
  <c r="F248825" i="2"/>
  <c r="F248826" i="2"/>
  <c r="F248827" i="2"/>
  <c r="F248828" i="2"/>
  <c r="F248829" i="2"/>
  <c r="F248830" i="2"/>
  <c r="F248831" i="2"/>
  <c r="F248832" i="2"/>
  <c r="F248833" i="2"/>
  <c r="F248834" i="2"/>
  <c r="F248835" i="2"/>
  <c r="F248836" i="2"/>
  <c r="F248837" i="2"/>
  <c r="F248838" i="2"/>
  <c r="F248839" i="2"/>
  <c r="F248840" i="2"/>
  <c r="F248841" i="2"/>
  <c r="F248842" i="2"/>
  <c r="F248843" i="2"/>
  <c r="F248844" i="2"/>
  <c r="F248845" i="2"/>
  <c r="F248846" i="2"/>
  <c r="F248847" i="2"/>
  <c r="F248848" i="2"/>
  <c r="F248849" i="2"/>
  <c r="F248850" i="2"/>
  <c r="F248851" i="2"/>
  <c r="F248852" i="2"/>
  <c r="F248853" i="2"/>
  <c r="F248854" i="2"/>
  <c r="F248855" i="2"/>
  <c r="F248856" i="2"/>
  <c r="F248857" i="2"/>
  <c r="F248858" i="2"/>
  <c r="F248859" i="2"/>
  <c r="F248860" i="2"/>
  <c r="F248861" i="2"/>
  <c r="F248862" i="2"/>
  <c r="F248863" i="2"/>
  <c r="F248864" i="2"/>
  <c r="F248865" i="2"/>
  <c r="F248866" i="2"/>
  <c r="F248867" i="2"/>
  <c r="F248868" i="2"/>
  <c r="F248869" i="2"/>
  <c r="F248870" i="2"/>
  <c r="F248871" i="2"/>
  <c r="F248872" i="2"/>
  <c r="F248873" i="2"/>
  <c r="F248874" i="2"/>
  <c r="F248875" i="2"/>
  <c r="F248876" i="2"/>
  <c r="F248877" i="2"/>
  <c r="F248878" i="2"/>
  <c r="F248879" i="2"/>
  <c r="F248880" i="2"/>
  <c r="F248881" i="2"/>
  <c r="F248882" i="2"/>
  <c r="F248883" i="2"/>
  <c r="F248884" i="2"/>
  <c r="F248885" i="2"/>
  <c r="F248886" i="2"/>
  <c r="F248887" i="2"/>
  <c r="F248888" i="2"/>
  <c r="F248889" i="2"/>
  <c r="F248890" i="2"/>
  <c r="F248891" i="2"/>
  <c r="F248892" i="2"/>
  <c r="F248893" i="2"/>
  <c r="F248894" i="2"/>
  <c r="F248895" i="2"/>
  <c r="F248896" i="2"/>
  <c r="F248897" i="2"/>
  <c r="F248898" i="2"/>
  <c r="F248899" i="2"/>
  <c r="F248900" i="2"/>
  <c r="F248901" i="2"/>
  <c r="F248902" i="2"/>
  <c r="F248903" i="2"/>
  <c r="F248904" i="2"/>
  <c r="F248905" i="2"/>
  <c r="F248906" i="2"/>
  <c r="F248907" i="2"/>
  <c r="F248908" i="2"/>
  <c r="F248909" i="2"/>
  <c r="F248910" i="2"/>
  <c r="F248911" i="2"/>
  <c r="F248912" i="2"/>
  <c r="F248913" i="2"/>
  <c r="F248914" i="2"/>
  <c r="F248915" i="2"/>
  <c r="F248916" i="2"/>
  <c r="F248917" i="2"/>
  <c r="F248918" i="2"/>
  <c r="F248919" i="2"/>
  <c r="F248920" i="2"/>
  <c r="F248921" i="2"/>
  <c r="F248922" i="2"/>
  <c r="F248923" i="2"/>
  <c r="F248924" i="2"/>
  <c r="F248925" i="2"/>
  <c r="F248926" i="2"/>
  <c r="F248927" i="2"/>
  <c r="F248928" i="2"/>
  <c r="F248929" i="2"/>
  <c r="F248930" i="2"/>
  <c r="F248931" i="2"/>
  <c r="F248932" i="2"/>
  <c r="F248933" i="2"/>
  <c r="F248934" i="2"/>
  <c r="F248935" i="2"/>
  <c r="F248936" i="2"/>
  <c r="F248937" i="2"/>
  <c r="F248938" i="2"/>
  <c r="F248939" i="2"/>
  <c r="F248940" i="2"/>
  <c r="F248941" i="2"/>
  <c r="F248942" i="2"/>
  <c r="F248943" i="2"/>
  <c r="F248944" i="2"/>
  <c r="F248945" i="2"/>
  <c r="F248946" i="2"/>
  <c r="F248947" i="2"/>
  <c r="F248948" i="2"/>
  <c r="F248949" i="2"/>
  <c r="F248950" i="2"/>
  <c r="F248951" i="2"/>
  <c r="F248952" i="2"/>
  <c r="F248953" i="2"/>
  <c r="F248954" i="2"/>
  <c r="F248955" i="2"/>
  <c r="F248956" i="2"/>
  <c r="F248957" i="2"/>
  <c r="F248958" i="2"/>
  <c r="F248959" i="2"/>
  <c r="F248960" i="2"/>
  <c r="F248961" i="2"/>
  <c r="F248962" i="2"/>
  <c r="F248963" i="2"/>
  <c r="F248964" i="2"/>
  <c r="F248965" i="2"/>
  <c r="F248966" i="2"/>
  <c r="F248967" i="2"/>
  <c r="F248968" i="2"/>
  <c r="F248969" i="2"/>
  <c r="F248970" i="2"/>
  <c r="F248971" i="2"/>
  <c r="F248972" i="2"/>
  <c r="F248973" i="2"/>
  <c r="F248974" i="2"/>
  <c r="F248975" i="2"/>
  <c r="F248976" i="2"/>
  <c r="F248977" i="2"/>
  <c r="F248978" i="2"/>
  <c r="F248979" i="2"/>
  <c r="F248980" i="2"/>
  <c r="F248981" i="2"/>
  <c r="F248982" i="2"/>
  <c r="F248983" i="2"/>
  <c r="F248984" i="2"/>
  <c r="F248985" i="2"/>
  <c r="F248986" i="2"/>
  <c r="F248987" i="2"/>
  <c r="F248988" i="2"/>
  <c r="F248989" i="2"/>
  <c r="F248990" i="2"/>
  <c r="F248991" i="2"/>
  <c r="F248992" i="2"/>
  <c r="F248993" i="2"/>
  <c r="F248994" i="2"/>
  <c r="F248995" i="2"/>
  <c r="F248996" i="2"/>
  <c r="F248997" i="2"/>
  <c r="F248998" i="2"/>
  <c r="F248999" i="2"/>
  <c r="F249000" i="2"/>
  <c r="F249001" i="2"/>
  <c r="F249002" i="2"/>
  <c r="F249003" i="2"/>
  <c r="F249004" i="2"/>
  <c r="F249005" i="2"/>
  <c r="F249006" i="2"/>
  <c r="F249007" i="2"/>
  <c r="F249008" i="2"/>
  <c r="F249009" i="2"/>
  <c r="F249010" i="2"/>
  <c r="F249011" i="2"/>
  <c r="F249012" i="2"/>
  <c r="F249013" i="2"/>
  <c r="F249014" i="2"/>
  <c r="F249015" i="2"/>
  <c r="F249016" i="2"/>
  <c r="F249017" i="2"/>
  <c r="F249018" i="2"/>
  <c r="F249019" i="2"/>
  <c r="F249020" i="2"/>
  <c r="F249021" i="2"/>
  <c r="F249022" i="2"/>
  <c r="F249023" i="2"/>
  <c r="F249024" i="2"/>
  <c r="F249025" i="2"/>
  <c r="F249026" i="2"/>
  <c r="F249027" i="2"/>
  <c r="F249028" i="2"/>
  <c r="F249029" i="2"/>
  <c r="F249030" i="2"/>
  <c r="F249031" i="2"/>
  <c r="F249032" i="2"/>
  <c r="F249033" i="2"/>
  <c r="F249034" i="2"/>
  <c r="F249035" i="2"/>
  <c r="F249036" i="2"/>
  <c r="F249037" i="2"/>
  <c r="F249038" i="2"/>
  <c r="F249039" i="2"/>
  <c r="F249040" i="2"/>
  <c r="F249041" i="2"/>
  <c r="F249042" i="2"/>
  <c r="F249043" i="2"/>
  <c r="F249044" i="2"/>
  <c r="F249045" i="2"/>
  <c r="F249046" i="2"/>
  <c r="F249047" i="2"/>
  <c r="F249048" i="2"/>
  <c r="F249049" i="2"/>
  <c r="F249050" i="2"/>
  <c r="F249051" i="2"/>
  <c r="F249052" i="2"/>
  <c r="F249053" i="2"/>
  <c r="F249054" i="2"/>
  <c r="F249055" i="2"/>
  <c r="F249056" i="2"/>
  <c r="F249057" i="2"/>
  <c r="F249058" i="2"/>
  <c r="F249059" i="2"/>
  <c r="F249060" i="2"/>
  <c r="F249061" i="2"/>
  <c r="F249062" i="2"/>
  <c r="F249063" i="2"/>
  <c r="F249064" i="2"/>
  <c r="F249065" i="2"/>
  <c r="F249066" i="2"/>
  <c r="F249067" i="2"/>
  <c r="F249068" i="2"/>
  <c r="F249069" i="2"/>
  <c r="F249070" i="2"/>
  <c r="F249071" i="2"/>
  <c r="F249072" i="2"/>
  <c r="F249073" i="2"/>
  <c r="F249074" i="2"/>
  <c r="F249075" i="2"/>
  <c r="F249076" i="2"/>
  <c r="F249077" i="2"/>
  <c r="F249078" i="2"/>
  <c r="F249079" i="2"/>
  <c r="F249080" i="2"/>
  <c r="F249081" i="2"/>
  <c r="F249082" i="2"/>
  <c r="F249083" i="2"/>
  <c r="F249084" i="2"/>
  <c r="F249085" i="2"/>
  <c r="F249086" i="2"/>
  <c r="F249087" i="2"/>
  <c r="F249088" i="2"/>
  <c r="F249089" i="2"/>
  <c r="F249090" i="2"/>
  <c r="F249091" i="2"/>
  <c r="F249092" i="2"/>
  <c r="F249093" i="2"/>
  <c r="F249094" i="2"/>
  <c r="F249095" i="2"/>
  <c r="F249096" i="2"/>
  <c r="F249097" i="2"/>
  <c r="F249098" i="2"/>
  <c r="F249099" i="2"/>
  <c r="F249100" i="2"/>
  <c r="F249101" i="2"/>
  <c r="F249102" i="2"/>
  <c r="F249103" i="2"/>
  <c r="F249104" i="2"/>
  <c r="F249105" i="2"/>
  <c r="F249106" i="2"/>
  <c r="F249107" i="2"/>
  <c r="F249108" i="2"/>
  <c r="F249109" i="2"/>
  <c r="F249110" i="2"/>
  <c r="F249111" i="2"/>
  <c r="F249112" i="2"/>
  <c r="F249113" i="2"/>
  <c r="F249114" i="2"/>
  <c r="F249115" i="2"/>
  <c r="F249116" i="2"/>
  <c r="F249117" i="2"/>
  <c r="F249118" i="2"/>
  <c r="F249119" i="2"/>
  <c r="F249120" i="2"/>
  <c r="F249121" i="2"/>
  <c r="F249122" i="2"/>
  <c r="F249123" i="2"/>
  <c r="F249124" i="2"/>
  <c r="F249125" i="2"/>
  <c r="F249126" i="2"/>
  <c r="F249127" i="2"/>
  <c r="F249128" i="2"/>
  <c r="F249129" i="2"/>
  <c r="F249130" i="2"/>
  <c r="F249131" i="2"/>
  <c r="F249132" i="2"/>
  <c r="F249133" i="2"/>
  <c r="F249134" i="2"/>
  <c r="F249135" i="2"/>
  <c r="F249136" i="2"/>
  <c r="F249137" i="2"/>
  <c r="F249138" i="2"/>
  <c r="F249139" i="2"/>
  <c r="F249140" i="2"/>
  <c r="F249141" i="2"/>
  <c r="F249142" i="2"/>
  <c r="F249143" i="2"/>
  <c r="F249144" i="2"/>
  <c r="F249145" i="2"/>
  <c r="F249146" i="2"/>
  <c r="F249147" i="2"/>
  <c r="F249148" i="2"/>
  <c r="F249149" i="2"/>
  <c r="F249150" i="2"/>
  <c r="F249151" i="2"/>
  <c r="F249152" i="2"/>
  <c r="F249153" i="2"/>
  <c r="F249154" i="2"/>
  <c r="F249155" i="2"/>
  <c r="F249156" i="2"/>
  <c r="F249157" i="2"/>
  <c r="F249158" i="2"/>
  <c r="F249159" i="2"/>
  <c r="F249160" i="2"/>
  <c r="F249161" i="2"/>
  <c r="F249162" i="2"/>
  <c r="F249163" i="2"/>
  <c r="F249164" i="2"/>
  <c r="F249165" i="2"/>
  <c r="F249166" i="2"/>
  <c r="F249167" i="2"/>
  <c r="F249168" i="2"/>
  <c r="F249169" i="2"/>
  <c r="F249170" i="2"/>
  <c r="F249171" i="2"/>
  <c r="F249172" i="2"/>
  <c r="F249173" i="2"/>
  <c r="F249174" i="2"/>
  <c r="F249175" i="2"/>
  <c r="F249176" i="2"/>
  <c r="F249177" i="2"/>
  <c r="F249178" i="2"/>
  <c r="F249179" i="2"/>
  <c r="F249180" i="2"/>
  <c r="F249181" i="2"/>
  <c r="F249182" i="2"/>
  <c r="F249183" i="2"/>
  <c r="F249184" i="2"/>
  <c r="F249185" i="2"/>
  <c r="F249186" i="2"/>
  <c r="F249187" i="2"/>
  <c r="F249188" i="2"/>
  <c r="F249189" i="2"/>
  <c r="F249190" i="2"/>
  <c r="F249191" i="2"/>
  <c r="F249192" i="2"/>
  <c r="F249193" i="2"/>
  <c r="F249194" i="2"/>
  <c r="F249195" i="2"/>
  <c r="F249196" i="2"/>
  <c r="F249197" i="2"/>
  <c r="F249198" i="2"/>
  <c r="F249199" i="2"/>
  <c r="F249200" i="2"/>
  <c r="F249201" i="2"/>
  <c r="F249202" i="2"/>
  <c r="F249203" i="2"/>
  <c r="F249204" i="2"/>
  <c r="F249205" i="2"/>
  <c r="F249206" i="2"/>
  <c r="F249207" i="2"/>
  <c r="F249208" i="2"/>
  <c r="F249209" i="2"/>
  <c r="F249210" i="2"/>
  <c r="F249211" i="2"/>
  <c r="F249212" i="2"/>
  <c r="F249213" i="2"/>
  <c r="F249214" i="2"/>
  <c r="F249215" i="2"/>
  <c r="F249216" i="2"/>
  <c r="F249217" i="2"/>
  <c r="F249218" i="2"/>
  <c r="F249219" i="2"/>
  <c r="F249220" i="2"/>
  <c r="F249221" i="2"/>
  <c r="F249222" i="2"/>
  <c r="F249223" i="2"/>
  <c r="F249224" i="2"/>
  <c r="F249225" i="2"/>
  <c r="F249226" i="2"/>
  <c r="F249227" i="2"/>
  <c r="F249228" i="2"/>
  <c r="F249229" i="2"/>
  <c r="F249230" i="2"/>
  <c r="F249231" i="2"/>
  <c r="F249232" i="2"/>
  <c r="F249233" i="2"/>
  <c r="F249234" i="2"/>
  <c r="F249235" i="2"/>
  <c r="F249236" i="2"/>
  <c r="F249237" i="2"/>
  <c r="F249238" i="2"/>
  <c r="F249239" i="2"/>
  <c r="F249240" i="2"/>
  <c r="F249241" i="2"/>
  <c r="F249242" i="2"/>
  <c r="F249243" i="2"/>
  <c r="F249244" i="2"/>
  <c r="F249245" i="2"/>
  <c r="F249246" i="2"/>
  <c r="F249247" i="2"/>
  <c r="F249248" i="2"/>
  <c r="F249249" i="2"/>
  <c r="F249250" i="2"/>
  <c r="F249251" i="2"/>
  <c r="F249252" i="2"/>
  <c r="F249253" i="2"/>
  <c r="F249254" i="2"/>
  <c r="F249255" i="2"/>
  <c r="F249256" i="2"/>
  <c r="F249257" i="2"/>
  <c r="F249258" i="2"/>
  <c r="F249259" i="2"/>
  <c r="F249260" i="2"/>
  <c r="F249261" i="2"/>
  <c r="F249262" i="2"/>
  <c r="F249263" i="2"/>
  <c r="F249264" i="2"/>
  <c r="F249265" i="2"/>
  <c r="F249266" i="2"/>
  <c r="F249267" i="2"/>
  <c r="F249268" i="2"/>
  <c r="F249269" i="2"/>
  <c r="F249270" i="2"/>
  <c r="F249271" i="2"/>
  <c r="F249272" i="2"/>
  <c r="F249273" i="2"/>
  <c r="F249274" i="2"/>
  <c r="F249275" i="2"/>
  <c r="F249276" i="2"/>
  <c r="F249277" i="2"/>
  <c r="F249278" i="2"/>
  <c r="F249279" i="2"/>
  <c r="F249280" i="2"/>
  <c r="F249281" i="2"/>
  <c r="F249282" i="2"/>
  <c r="F249283" i="2"/>
  <c r="F249284" i="2"/>
  <c r="F249285" i="2"/>
  <c r="F249286" i="2"/>
  <c r="F249287" i="2"/>
  <c r="F249288" i="2"/>
  <c r="F249289" i="2"/>
  <c r="F249290" i="2"/>
  <c r="F249291" i="2"/>
  <c r="F249292" i="2"/>
  <c r="F249293" i="2"/>
  <c r="F249294" i="2"/>
  <c r="F249295" i="2"/>
  <c r="F249296" i="2"/>
  <c r="F249297" i="2"/>
  <c r="F249298" i="2"/>
  <c r="F249299" i="2"/>
  <c r="F249300" i="2"/>
  <c r="F249301" i="2"/>
  <c r="F249302" i="2"/>
  <c r="F249303" i="2"/>
  <c r="F249304" i="2"/>
  <c r="F249305" i="2"/>
  <c r="F249306" i="2"/>
  <c r="F249307" i="2"/>
  <c r="F249308" i="2"/>
  <c r="F249309" i="2"/>
  <c r="F249310" i="2"/>
  <c r="F249311" i="2"/>
  <c r="F249312" i="2"/>
  <c r="F249313" i="2"/>
  <c r="F249314" i="2"/>
  <c r="F249315" i="2"/>
  <c r="F249316" i="2"/>
  <c r="F249317" i="2"/>
  <c r="F249318" i="2"/>
  <c r="F249319" i="2"/>
  <c r="F249320" i="2"/>
  <c r="F249321" i="2"/>
  <c r="F249322" i="2"/>
  <c r="F249323" i="2"/>
  <c r="F249324" i="2"/>
  <c r="F249325" i="2"/>
  <c r="F249326" i="2"/>
  <c r="F249327" i="2"/>
  <c r="F249328" i="2"/>
  <c r="F249329" i="2"/>
  <c r="F249330" i="2"/>
  <c r="F249331" i="2"/>
  <c r="F249332" i="2"/>
  <c r="F249333" i="2"/>
  <c r="F249334" i="2"/>
  <c r="F249335" i="2"/>
  <c r="F249336" i="2"/>
  <c r="F249337" i="2"/>
  <c r="F249338" i="2"/>
  <c r="F249339" i="2"/>
  <c r="F249340" i="2"/>
  <c r="F249341" i="2"/>
  <c r="F249342" i="2"/>
  <c r="F249343" i="2"/>
  <c r="F249344" i="2"/>
  <c r="F249345" i="2"/>
  <c r="F249346" i="2"/>
  <c r="F249347" i="2"/>
  <c r="F249348" i="2"/>
  <c r="F249349" i="2"/>
  <c r="F249350" i="2"/>
  <c r="F249351" i="2"/>
  <c r="F249352" i="2"/>
  <c r="F249353" i="2"/>
  <c r="F249354" i="2"/>
  <c r="F249355" i="2"/>
  <c r="F249356" i="2"/>
  <c r="F249357" i="2"/>
  <c r="F249358" i="2"/>
  <c r="F249359" i="2"/>
  <c r="F249360" i="2"/>
  <c r="F249361" i="2"/>
  <c r="F249362" i="2"/>
  <c r="F249363" i="2"/>
  <c r="F249364" i="2"/>
  <c r="F249365" i="2"/>
  <c r="F249366" i="2"/>
  <c r="F249367" i="2"/>
  <c r="F249368" i="2"/>
  <c r="F249369" i="2"/>
  <c r="F249370" i="2"/>
  <c r="F249371" i="2"/>
  <c r="F249372" i="2"/>
  <c r="F249373" i="2"/>
  <c r="F249374" i="2"/>
  <c r="F249375" i="2"/>
  <c r="F249376" i="2"/>
  <c r="F249377" i="2"/>
  <c r="F249378" i="2"/>
  <c r="F249379" i="2"/>
  <c r="F249380" i="2"/>
  <c r="F249381" i="2"/>
  <c r="F249382" i="2"/>
  <c r="F249383" i="2"/>
  <c r="F249384" i="2"/>
  <c r="F249385" i="2"/>
  <c r="F249386" i="2"/>
  <c r="F249387" i="2"/>
  <c r="F249388" i="2"/>
  <c r="F249389" i="2"/>
  <c r="F249390" i="2"/>
  <c r="F249391" i="2"/>
  <c r="F249392" i="2"/>
  <c r="F249393" i="2"/>
  <c r="F249394" i="2"/>
  <c r="F249395" i="2"/>
  <c r="F249396" i="2"/>
  <c r="F249397" i="2"/>
  <c r="F249398" i="2"/>
  <c r="F249399" i="2"/>
  <c r="F249400" i="2"/>
  <c r="F249401" i="2"/>
  <c r="F249402" i="2"/>
  <c r="F249403" i="2"/>
  <c r="F249404" i="2"/>
  <c r="F249405" i="2"/>
  <c r="F249406" i="2"/>
  <c r="F249407" i="2"/>
  <c r="F249408" i="2"/>
  <c r="F249409" i="2"/>
  <c r="F249410" i="2"/>
  <c r="F249411" i="2"/>
  <c r="F249412" i="2"/>
  <c r="F249413" i="2"/>
  <c r="F249414" i="2"/>
  <c r="F249415" i="2"/>
  <c r="F249416" i="2"/>
  <c r="F249417" i="2"/>
  <c r="F249418" i="2"/>
  <c r="F249419" i="2"/>
  <c r="F249420" i="2"/>
  <c r="F249421" i="2"/>
  <c r="F249422" i="2"/>
  <c r="F249423" i="2"/>
  <c r="F249424" i="2"/>
  <c r="F249425" i="2"/>
  <c r="F249426" i="2"/>
  <c r="F249427" i="2"/>
  <c r="F249428" i="2"/>
  <c r="F249429" i="2"/>
  <c r="F249430" i="2"/>
  <c r="F249431" i="2"/>
  <c r="F249432" i="2"/>
  <c r="F249433" i="2"/>
  <c r="F249434" i="2"/>
  <c r="F249435" i="2"/>
  <c r="F249436" i="2"/>
  <c r="F249437" i="2"/>
  <c r="F249438" i="2"/>
  <c r="F249439" i="2"/>
  <c r="F249440" i="2"/>
  <c r="F249441" i="2"/>
  <c r="F249442" i="2"/>
  <c r="F249443" i="2"/>
  <c r="F249444" i="2"/>
  <c r="F249445" i="2"/>
  <c r="F249446" i="2"/>
  <c r="F249447" i="2"/>
  <c r="F249448" i="2"/>
  <c r="F249449" i="2"/>
  <c r="F249450" i="2"/>
  <c r="F249451" i="2"/>
  <c r="F249452" i="2"/>
  <c r="F249453" i="2"/>
  <c r="F249454" i="2"/>
  <c r="F249455" i="2"/>
  <c r="F249456" i="2"/>
  <c r="F249457" i="2"/>
  <c r="F249458" i="2"/>
  <c r="F249459" i="2"/>
  <c r="F249460" i="2"/>
  <c r="F249461" i="2"/>
  <c r="F249462" i="2"/>
  <c r="F249463" i="2"/>
  <c r="F249464" i="2"/>
  <c r="F249465" i="2"/>
  <c r="F249466" i="2"/>
  <c r="F249467" i="2"/>
  <c r="F249468" i="2"/>
  <c r="F249469" i="2"/>
  <c r="F249470" i="2"/>
  <c r="F249471" i="2"/>
  <c r="F249472" i="2"/>
  <c r="F249473" i="2"/>
  <c r="F249474" i="2"/>
  <c r="F249475" i="2"/>
  <c r="F249476" i="2"/>
  <c r="F249477" i="2"/>
  <c r="F249478" i="2"/>
  <c r="F249479" i="2"/>
  <c r="F249480" i="2"/>
  <c r="F249481" i="2"/>
  <c r="F249482" i="2"/>
  <c r="F249483" i="2"/>
  <c r="F249484" i="2"/>
  <c r="F249485" i="2"/>
  <c r="F249486" i="2"/>
  <c r="F249487" i="2"/>
  <c r="F249488" i="2"/>
  <c r="F249489" i="2"/>
  <c r="F249490" i="2"/>
  <c r="F249491" i="2"/>
  <c r="F249492" i="2"/>
  <c r="F249493" i="2"/>
  <c r="F249494" i="2"/>
  <c r="F249495" i="2"/>
  <c r="F249496" i="2"/>
  <c r="F249497" i="2"/>
  <c r="F249498" i="2"/>
  <c r="F249499" i="2"/>
  <c r="F249500" i="2"/>
  <c r="F249501" i="2"/>
  <c r="F249502" i="2"/>
  <c r="F249503" i="2"/>
  <c r="F249504" i="2"/>
  <c r="F249505" i="2"/>
  <c r="F249506" i="2"/>
  <c r="F249507" i="2"/>
  <c r="F249508" i="2"/>
  <c r="F249509" i="2"/>
  <c r="F249510" i="2"/>
  <c r="F249511" i="2"/>
  <c r="F249512" i="2"/>
  <c r="F249513" i="2"/>
  <c r="F249514" i="2"/>
  <c r="F249515" i="2"/>
  <c r="F249516" i="2"/>
  <c r="F249517" i="2"/>
  <c r="F249518" i="2"/>
  <c r="F249519" i="2"/>
  <c r="F249520" i="2"/>
  <c r="F249521" i="2"/>
  <c r="F249522" i="2"/>
  <c r="F249523" i="2"/>
  <c r="F249524" i="2"/>
  <c r="F249525" i="2"/>
  <c r="F249526" i="2"/>
  <c r="F249527" i="2"/>
  <c r="F249528" i="2"/>
  <c r="F249529" i="2"/>
  <c r="F249530" i="2"/>
  <c r="F249531" i="2"/>
  <c r="F249532" i="2"/>
  <c r="F249533" i="2"/>
  <c r="F249534" i="2"/>
  <c r="F249535" i="2"/>
  <c r="F249536" i="2"/>
  <c r="F249537" i="2"/>
  <c r="F249538" i="2"/>
  <c r="F249539" i="2"/>
  <c r="F249540" i="2"/>
  <c r="F249541" i="2"/>
  <c r="F249542" i="2"/>
  <c r="F249543" i="2"/>
  <c r="F249544" i="2"/>
  <c r="F249545" i="2"/>
  <c r="F249546" i="2"/>
  <c r="F249547" i="2"/>
  <c r="F249548" i="2"/>
  <c r="F249549" i="2"/>
  <c r="F249550" i="2"/>
  <c r="F249551" i="2"/>
  <c r="F249552" i="2"/>
  <c r="F249553" i="2"/>
  <c r="F249554" i="2"/>
  <c r="F249555" i="2"/>
  <c r="F249556" i="2"/>
  <c r="F249557" i="2"/>
  <c r="F249558" i="2"/>
  <c r="F249559" i="2"/>
  <c r="F249560" i="2"/>
  <c r="F249561" i="2"/>
  <c r="F249562" i="2"/>
  <c r="F249563" i="2"/>
  <c r="F249564" i="2"/>
  <c r="F249565" i="2"/>
  <c r="F249566" i="2"/>
  <c r="F249567" i="2"/>
  <c r="F249568" i="2"/>
  <c r="F249569" i="2"/>
  <c r="F249570" i="2"/>
  <c r="F249571" i="2"/>
  <c r="F249572" i="2"/>
  <c r="F249573" i="2"/>
  <c r="F249574" i="2"/>
  <c r="F249575" i="2"/>
  <c r="F249576" i="2"/>
  <c r="F249577" i="2"/>
  <c r="F249578" i="2"/>
  <c r="F249579" i="2"/>
  <c r="F249580" i="2"/>
  <c r="F249581" i="2"/>
  <c r="F249582" i="2"/>
  <c r="F249583" i="2"/>
  <c r="F249584" i="2"/>
  <c r="F249585" i="2"/>
  <c r="F249586" i="2"/>
  <c r="F249587" i="2"/>
  <c r="F249588" i="2"/>
  <c r="F249589" i="2"/>
  <c r="F249590" i="2"/>
  <c r="F249591" i="2"/>
  <c r="F249592" i="2"/>
  <c r="F249593" i="2"/>
  <c r="F249594" i="2"/>
  <c r="F249595" i="2"/>
  <c r="F249596" i="2"/>
  <c r="F249597" i="2"/>
  <c r="F249598" i="2"/>
  <c r="F249599" i="2"/>
  <c r="F249600" i="2"/>
  <c r="F249601" i="2"/>
  <c r="F249602" i="2"/>
  <c r="F249603" i="2"/>
  <c r="F249604" i="2"/>
  <c r="F249605" i="2"/>
  <c r="F249606" i="2"/>
  <c r="F249607" i="2"/>
  <c r="F249608" i="2"/>
  <c r="F249609" i="2"/>
  <c r="F249610" i="2"/>
  <c r="F249611" i="2"/>
  <c r="F249612" i="2"/>
  <c r="F249613" i="2"/>
  <c r="F249614" i="2"/>
  <c r="F249615" i="2"/>
  <c r="F249616" i="2"/>
  <c r="F249617" i="2"/>
  <c r="F249618" i="2"/>
  <c r="F249619" i="2"/>
  <c r="F249620" i="2"/>
  <c r="F249621" i="2"/>
  <c r="F249622" i="2"/>
  <c r="F249623" i="2"/>
  <c r="F249624" i="2"/>
  <c r="F249625" i="2"/>
  <c r="F249626" i="2"/>
  <c r="F249627" i="2"/>
  <c r="F249628" i="2"/>
  <c r="F249629" i="2"/>
  <c r="F249630" i="2"/>
  <c r="F249631" i="2"/>
  <c r="F249632" i="2"/>
  <c r="F249633" i="2"/>
  <c r="F249634" i="2"/>
  <c r="F249635" i="2"/>
  <c r="F249636" i="2"/>
  <c r="F249637" i="2"/>
  <c r="F249638" i="2"/>
  <c r="F249639" i="2"/>
  <c r="F249640" i="2"/>
  <c r="F249641" i="2"/>
  <c r="F249642" i="2"/>
  <c r="F249643" i="2"/>
  <c r="F249644" i="2"/>
  <c r="F249645" i="2"/>
  <c r="F249646" i="2"/>
  <c r="F249647" i="2"/>
  <c r="F249648" i="2"/>
  <c r="F249649" i="2"/>
  <c r="F249650" i="2"/>
  <c r="F249651" i="2"/>
  <c r="F249652" i="2"/>
  <c r="F249653" i="2"/>
  <c r="F249654" i="2"/>
  <c r="F249655" i="2"/>
  <c r="F249656" i="2"/>
  <c r="F249657" i="2"/>
  <c r="F249658" i="2"/>
  <c r="F249659" i="2"/>
  <c r="F249660" i="2"/>
  <c r="F249661" i="2"/>
  <c r="F249662" i="2"/>
  <c r="F249663" i="2"/>
  <c r="F249664" i="2"/>
  <c r="F249665" i="2"/>
  <c r="F249666" i="2"/>
  <c r="F249667" i="2"/>
  <c r="F249668" i="2"/>
  <c r="F249669" i="2"/>
  <c r="F249670" i="2"/>
  <c r="F249671" i="2"/>
  <c r="F249672" i="2"/>
  <c r="F249673" i="2"/>
  <c r="F249674" i="2"/>
  <c r="F249675" i="2"/>
  <c r="F249676" i="2"/>
  <c r="F249677" i="2"/>
  <c r="F249678" i="2"/>
  <c r="F249679" i="2"/>
  <c r="F249680" i="2"/>
  <c r="F249681" i="2"/>
  <c r="F249682" i="2"/>
  <c r="F249683" i="2"/>
  <c r="F249684" i="2"/>
  <c r="F249685" i="2"/>
  <c r="F249686" i="2"/>
  <c r="F249687" i="2"/>
  <c r="F249688" i="2"/>
  <c r="F249689" i="2"/>
  <c r="F249690" i="2"/>
  <c r="F249691" i="2"/>
  <c r="F249692" i="2"/>
  <c r="F249693" i="2"/>
  <c r="F249694" i="2"/>
  <c r="F249695" i="2"/>
  <c r="F249696" i="2"/>
  <c r="F249697" i="2"/>
  <c r="F249698" i="2"/>
  <c r="F249699" i="2"/>
  <c r="F249700" i="2"/>
  <c r="F249701" i="2"/>
  <c r="F249702" i="2"/>
  <c r="F249703" i="2"/>
  <c r="F249704" i="2"/>
  <c r="F249705" i="2"/>
  <c r="F249706" i="2"/>
  <c r="F249707" i="2"/>
  <c r="F249708" i="2"/>
  <c r="F249709" i="2"/>
  <c r="F249710" i="2"/>
  <c r="F249711" i="2"/>
  <c r="F249712" i="2"/>
  <c r="F249713" i="2"/>
  <c r="F249714" i="2"/>
  <c r="F249715" i="2"/>
  <c r="F249716" i="2"/>
  <c r="F249717" i="2"/>
  <c r="F249718" i="2"/>
  <c r="F249719" i="2"/>
  <c r="F249720" i="2"/>
  <c r="F249721" i="2"/>
  <c r="F249722" i="2"/>
  <c r="F249723" i="2"/>
  <c r="F249724" i="2"/>
  <c r="F249725" i="2"/>
  <c r="F249726" i="2"/>
  <c r="F249727" i="2"/>
  <c r="F249728" i="2"/>
  <c r="F249729" i="2"/>
  <c r="F249730" i="2"/>
  <c r="F249731" i="2"/>
  <c r="F249732" i="2"/>
  <c r="F249733" i="2"/>
  <c r="F249734" i="2"/>
  <c r="F249735" i="2"/>
  <c r="F249736" i="2"/>
  <c r="F249737" i="2"/>
  <c r="F249738" i="2"/>
  <c r="F249739" i="2"/>
  <c r="F249740" i="2"/>
  <c r="F249741" i="2"/>
  <c r="F249742" i="2"/>
  <c r="F249743" i="2"/>
  <c r="F249744" i="2"/>
  <c r="F249745" i="2"/>
  <c r="F249746" i="2"/>
  <c r="F249747" i="2"/>
  <c r="F249748" i="2"/>
  <c r="F249749" i="2"/>
  <c r="F249750" i="2"/>
  <c r="F249751" i="2"/>
  <c r="F249752" i="2"/>
  <c r="F249753" i="2"/>
  <c r="F249754" i="2"/>
  <c r="F249755" i="2"/>
  <c r="F249756" i="2"/>
  <c r="F249757" i="2"/>
  <c r="F249758" i="2"/>
  <c r="F249759" i="2"/>
  <c r="F249760" i="2"/>
  <c r="F249761" i="2"/>
  <c r="F249762" i="2"/>
  <c r="F249763" i="2"/>
  <c r="F249764" i="2"/>
  <c r="F249765" i="2"/>
  <c r="F249766" i="2"/>
  <c r="F249767" i="2"/>
  <c r="F249768" i="2"/>
  <c r="F249769" i="2"/>
  <c r="F249770" i="2"/>
  <c r="F249771" i="2"/>
  <c r="F249772" i="2"/>
  <c r="F249773" i="2"/>
  <c r="F249774" i="2"/>
  <c r="F249775" i="2"/>
  <c r="F249776" i="2"/>
  <c r="F249777" i="2"/>
  <c r="F249778" i="2"/>
  <c r="F249779" i="2"/>
  <c r="F249780" i="2"/>
  <c r="F249781" i="2"/>
  <c r="F249782" i="2"/>
  <c r="F249783" i="2"/>
  <c r="F249784" i="2"/>
  <c r="F249785" i="2"/>
  <c r="F249786" i="2"/>
  <c r="F249787" i="2"/>
  <c r="F249788" i="2"/>
  <c r="F249789" i="2"/>
  <c r="F249790" i="2"/>
  <c r="F249791" i="2"/>
  <c r="F249792" i="2"/>
  <c r="F249793" i="2"/>
  <c r="F249794" i="2"/>
  <c r="F249795" i="2"/>
  <c r="F249796" i="2"/>
  <c r="F249797" i="2"/>
  <c r="F249798" i="2"/>
  <c r="F249799" i="2"/>
  <c r="F249800" i="2"/>
  <c r="F249801" i="2"/>
  <c r="F249802" i="2"/>
  <c r="F249803" i="2"/>
  <c r="F249804" i="2"/>
  <c r="F249805" i="2"/>
  <c r="F249806" i="2"/>
  <c r="F249807" i="2"/>
  <c r="F249808" i="2"/>
  <c r="F249809" i="2"/>
  <c r="F249810" i="2"/>
  <c r="F249811" i="2"/>
  <c r="F249812" i="2"/>
  <c r="F249813" i="2"/>
  <c r="F249814" i="2"/>
  <c r="F249815" i="2"/>
  <c r="F249816" i="2"/>
  <c r="F249817" i="2"/>
  <c r="F249818" i="2"/>
  <c r="F249819" i="2"/>
  <c r="F249820" i="2"/>
  <c r="F249821" i="2"/>
  <c r="F249822" i="2"/>
  <c r="F249823" i="2"/>
  <c r="F249824" i="2"/>
  <c r="F249825" i="2"/>
  <c r="F249826" i="2"/>
  <c r="F249827" i="2"/>
  <c r="F249828" i="2"/>
  <c r="F249829" i="2"/>
  <c r="F249830" i="2"/>
  <c r="F249831" i="2"/>
  <c r="F249832" i="2"/>
  <c r="F249833" i="2"/>
  <c r="F249834" i="2"/>
  <c r="F249835" i="2"/>
  <c r="F249836" i="2"/>
  <c r="F249837" i="2"/>
  <c r="F249838" i="2"/>
  <c r="F249839" i="2"/>
  <c r="F249840" i="2"/>
  <c r="F249841" i="2"/>
  <c r="F249842" i="2"/>
  <c r="F249843" i="2"/>
  <c r="F249844" i="2"/>
  <c r="F249845" i="2"/>
  <c r="F249846" i="2"/>
  <c r="F249847" i="2"/>
  <c r="F249848" i="2"/>
  <c r="F249849" i="2"/>
  <c r="F249850" i="2"/>
  <c r="F249851" i="2"/>
  <c r="F249852" i="2"/>
  <c r="F249853" i="2"/>
  <c r="F249854" i="2"/>
  <c r="F249855" i="2"/>
  <c r="F249856" i="2"/>
  <c r="F249857" i="2"/>
  <c r="F249858" i="2"/>
  <c r="F249859" i="2"/>
  <c r="F249860" i="2"/>
  <c r="F249861" i="2"/>
  <c r="F249862" i="2"/>
  <c r="F249863" i="2"/>
  <c r="F249864" i="2"/>
  <c r="F249865" i="2"/>
  <c r="F249866" i="2"/>
  <c r="F249867" i="2"/>
  <c r="F249868" i="2"/>
  <c r="F249869" i="2"/>
  <c r="F249870" i="2"/>
  <c r="F249871" i="2"/>
  <c r="F249872" i="2"/>
  <c r="F249873" i="2"/>
  <c r="F249874" i="2"/>
  <c r="F249875" i="2"/>
  <c r="F249876" i="2"/>
  <c r="F249877" i="2"/>
  <c r="F249878" i="2"/>
  <c r="F249879" i="2"/>
  <c r="F249880" i="2"/>
  <c r="F249881" i="2"/>
  <c r="F249882" i="2"/>
  <c r="F249883" i="2"/>
  <c r="F249884" i="2"/>
  <c r="F249885" i="2"/>
  <c r="F249886" i="2"/>
  <c r="F249887" i="2"/>
  <c r="F249888" i="2"/>
  <c r="F249889" i="2"/>
  <c r="F249890" i="2"/>
  <c r="F249891" i="2"/>
  <c r="F249892" i="2"/>
  <c r="F249893" i="2"/>
  <c r="F249894" i="2"/>
  <c r="F249895" i="2"/>
  <c r="F249896" i="2"/>
  <c r="F249897" i="2"/>
  <c r="F249898" i="2"/>
  <c r="F249899" i="2"/>
  <c r="F249900" i="2"/>
  <c r="F249901" i="2"/>
  <c r="F249902" i="2"/>
  <c r="F249903" i="2"/>
  <c r="F249904" i="2"/>
  <c r="F249905" i="2"/>
  <c r="F249906" i="2"/>
  <c r="F249907" i="2"/>
  <c r="F249908" i="2"/>
  <c r="F249909" i="2"/>
  <c r="F249910" i="2"/>
  <c r="F249911" i="2"/>
  <c r="F249912" i="2"/>
  <c r="F249913" i="2"/>
  <c r="F249914" i="2"/>
  <c r="F249915" i="2"/>
  <c r="F249916" i="2"/>
  <c r="F249917" i="2"/>
  <c r="F249918" i="2"/>
  <c r="F249919" i="2"/>
  <c r="F249920" i="2"/>
  <c r="F249921" i="2"/>
  <c r="F249922" i="2"/>
  <c r="F249923" i="2"/>
  <c r="F249924" i="2"/>
  <c r="F249925" i="2"/>
  <c r="F249926" i="2"/>
  <c r="F249927" i="2"/>
  <c r="F249928" i="2"/>
  <c r="F249929" i="2"/>
  <c r="F249930" i="2"/>
  <c r="F249931" i="2"/>
  <c r="F249932" i="2"/>
  <c r="F249933" i="2"/>
  <c r="F249934" i="2"/>
  <c r="F249935" i="2"/>
  <c r="F249936" i="2"/>
  <c r="F249937" i="2"/>
  <c r="F249938" i="2"/>
  <c r="F249939" i="2"/>
  <c r="F249940" i="2"/>
  <c r="F249941" i="2"/>
  <c r="F249942" i="2"/>
  <c r="F249943" i="2"/>
  <c r="F249944" i="2"/>
  <c r="F249945" i="2"/>
  <c r="F249946" i="2"/>
  <c r="F249947" i="2"/>
  <c r="F249948" i="2"/>
  <c r="F249949" i="2"/>
  <c r="F249950" i="2"/>
  <c r="F249951" i="2"/>
  <c r="F249952" i="2"/>
  <c r="F249953" i="2"/>
  <c r="F249954" i="2"/>
  <c r="F249955" i="2"/>
  <c r="F249956" i="2"/>
  <c r="F249957" i="2"/>
  <c r="F249958" i="2"/>
  <c r="F249959" i="2"/>
  <c r="F249960" i="2"/>
  <c r="F249961" i="2"/>
  <c r="F249962" i="2"/>
  <c r="F249963" i="2"/>
  <c r="F249964" i="2"/>
  <c r="F249965" i="2"/>
  <c r="F249966" i="2"/>
  <c r="F249967" i="2"/>
  <c r="F249968" i="2"/>
  <c r="F249969" i="2"/>
  <c r="F249970" i="2"/>
  <c r="F249971" i="2"/>
  <c r="F249972" i="2"/>
  <c r="F249973" i="2"/>
  <c r="F249974" i="2"/>
  <c r="F249975" i="2"/>
  <c r="F249976" i="2"/>
  <c r="F249977" i="2"/>
  <c r="F249978" i="2"/>
  <c r="F249979" i="2"/>
  <c r="F249980" i="2"/>
  <c r="F249981" i="2"/>
  <c r="F249982" i="2"/>
  <c r="F249983" i="2"/>
  <c r="F249984" i="2"/>
  <c r="F249985" i="2"/>
  <c r="F249986" i="2"/>
  <c r="F249987" i="2"/>
  <c r="F249988" i="2"/>
  <c r="F249989" i="2"/>
  <c r="F249990" i="2"/>
  <c r="F249991" i="2"/>
  <c r="F249992" i="2"/>
  <c r="F249993" i="2"/>
  <c r="F249994" i="2"/>
  <c r="F249995" i="2"/>
  <c r="F249996" i="2"/>
  <c r="F249997" i="2"/>
  <c r="F249998" i="2"/>
  <c r="F249999" i="2"/>
  <c r="F250000" i="2"/>
  <c r="F250001" i="2"/>
  <c r="F250002" i="2"/>
  <c r="F250003" i="2"/>
  <c r="F250004" i="2"/>
  <c r="F250005" i="2"/>
  <c r="F250006" i="2"/>
  <c r="F250007" i="2"/>
  <c r="F250008" i="2"/>
  <c r="F250009" i="2"/>
  <c r="F250010" i="2"/>
  <c r="F250011" i="2"/>
  <c r="F250012" i="2"/>
  <c r="F250013" i="2"/>
  <c r="F250014" i="2"/>
  <c r="F250015" i="2"/>
  <c r="F250016" i="2"/>
  <c r="F250017" i="2"/>
  <c r="F250018" i="2"/>
  <c r="F250019" i="2"/>
  <c r="F250020" i="2"/>
  <c r="F250021" i="2"/>
  <c r="F250022" i="2"/>
  <c r="F250023" i="2"/>
  <c r="F250024" i="2"/>
  <c r="F250025" i="2"/>
  <c r="F250026" i="2"/>
  <c r="F250027" i="2"/>
  <c r="F250028" i="2"/>
  <c r="F250029" i="2"/>
  <c r="F250030" i="2"/>
  <c r="F250031" i="2"/>
  <c r="F250032" i="2"/>
  <c r="F250033" i="2"/>
  <c r="F250034" i="2"/>
  <c r="F250035" i="2"/>
  <c r="F250036" i="2"/>
  <c r="F250037" i="2"/>
  <c r="F250038" i="2"/>
  <c r="F250039" i="2"/>
  <c r="F250040" i="2"/>
  <c r="F250041" i="2"/>
  <c r="F250042" i="2"/>
  <c r="F250043" i="2"/>
  <c r="F250044" i="2"/>
  <c r="F250045" i="2"/>
  <c r="F250046" i="2"/>
  <c r="F250047" i="2"/>
  <c r="F250048" i="2"/>
  <c r="F250049" i="2"/>
  <c r="F250050" i="2"/>
  <c r="F250051" i="2"/>
  <c r="F250052" i="2"/>
  <c r="F250053" i="2"/>
  <c r="F250054" i="2"/>
  <c r="F250055" i="2"/>
  <c r="F250056" i="2"/>
  <c r="F250057" i="2"/>
  <c r="F250058" i="2"/>
  <c r="F250059" i="2"/>
  <c r="F250060" i="2"/>
  <c r="F250061" i="2"/>
  <c r="F250062" i="2"/>
  <c r="F250063" i="2"/>
  <c r="F250064" i="2"/>
  <c r="F250065" i="2"/>
  <c r="F250066" i="2"/>
  <c r="F250067" i="2"/>
  <c r="F250068" i="2"/>
  <c r="F250069" i="2"/>
  <c r="F250070" i="2"/>
  <c r="F250071" i="2"/>
  <c r="F250072" i="2"/>
  <c r="F250073" i="2"/>
  <c r="F250074" i="2"/>
  <c r="F250075" i="2"/>
  <c r="F250076" i="2"/>
  <c r="F250077" i="2"/>
  <c r="F250078" i="2"/>
  <c r="F250079" i="2"/>
  <c r="F250080" i="2"/>
  <c r="F250081" i="2"/>
  <c r="F250082" i="2"/>
  <c r="F250083" i="2"/>
  <c r="F250084" i="2"/>
  <c r="F250085" i="2"/>
  <c r="F250086" i="2"/>
  <c r="F250087" i="2"/>
  <c r="F250088" i="2"/>
  <c r="F250089" i="2"/>
  <c r="F250090" i="2"/>
  <c r="F250091" i="2"/>
  <c r="F250092" i="2"/>
  <c r="F250093" i="2"/>
  <c r="F250094" i="2"/>
  <c r="F250095" i="2"/>
  <c r="F250096" i="2"/>
  <c r="F250097" i="2"/>
  <c r="F250098" i="2"/>
  <c r="F250099" i="2"/>
  <c r="F250100" i="2"/>
  <c r="F250101" i="2"/>
  <c r="F250102" i="2"/>
  <c r="F250103" i="2"/>
  <c r="F250104" i="2"/>
  <c r="F250105" i="2"/>
  <c r="F250106" i="2"/>
  <c r="F250107" i="2"/>
  <c r="F250108" i="2"/>
  <c r="F250109" i="2"/>
  <c r="F250110" i="2"/>
  <c r="F250111" i="2"/>
  <c r="F250112" i="2"/>
  <c r="F250113" i="2"/>
  <c r="F250114" i="2"/>
  <c r="F250115" i="2"/>
  <c r="F250116" i="2"/>
  <c r="F250117" i="2"/>
  <c r="F250118" i="2"/>
  <c r="F250119" i="2"/>
  <c r="F250120" i="2"/>
  <c r="F250121" i="2"/>
  <c r="F250122" i="2"/>
  <c r="F250123" i="2"/>
  <c r="F250124" i="2"/>
  <c r="F250125" i="2"/>
  <c r="F250126" i="2"/>
  <c r="F250127" i="2"/>
  <c r="F250128" i="2"/>
  <c r="F250129" i="2"/>
  <c r="F250130" i="2"/>
  <c r="F250131" i="2"/>
  <c r="F250132" i="2"/>
  <c r="F250133" i="2"/>
  <c r="F250134" i="2"/>
  <c r="F250135" i="2"/>
  <c r="F250136" i="2"/>
  <c r="F250137" i="2"/>
  <c r="F250138" i="2"/>
  <c r="F250139" i="2"/>
  <c r="F250140" i="2"/>
  <c r="F250141" i="2"/>
  <c r="F250142" i="2"/>
  <c r="F250143" i="2"/>
  <c r="F250144" i="2"/>
  <c r="F250145" i="2"/>
  <c r="F250146" i="2"/>
  <c r="F250147" i="2"/>
  <c r="F250148" i="2"/>
  <c r="F250149" i="2"/>
  <c r="F250150" i="2"/>
  <c r="F250151" i="2"/>
  <c r="F250152" i="2"/>
  <c r="F250153" i="2"/>
  <c r="F250154" i="2"/>
  <c r="F250155" i="2"/>
  <c r="F250156" i="2"/>
  <c r="F250157" i="2"/>
  <c r="F250158" i="2"/>
  <c r="F250159" i="2"/>
  <c r="F250160" i="2"/>
  <c r="F250161" i="2"/>
  <c r="F250162" i="2"/>
  <c r="F250163" i="2"/>
  <c r="F250164" i="2"/>
  <c r="F250165" i="2"/>
  <c r="F250166" i="2"/>
  <c r="F250167" i="2"/>
  <c r="F250168" i="2"/>
  <c r="F250169" i="2"/>
  <c r="F250170" i="2"/>
  <c r="F250171" i="2"/>
  <c r="F250172" i="2"/>
  <c r="F250173" i="2"/>
  <c r="F250174" i="2"/>
  <c r="F250175" i="2"/>
  <c r="F250176" i="2"/>
  <c r="F250177" i="2"/>
  <c r="F250178" i="2"/>
  <c r="F250179" i="2"/>
  <c r="F250180" i="2"/>
  <c r="F250181" i="2"/>
  <c r="F250182" i="2"/>
  <c r="F250183" i="2"/>
  <c r="F250184" i="2"/>
  <c r="F250185" i="2"/>
  <c r="F250186" i="2"/>
  <c r="F250187" i="2"/>
  <c r="F250188" i="2"/>
  <c r="F250189" i="2"/>
  <c r="F250190" i="2"/>
  <c r="F250191" i="2"/>
  <c r="F250192" i="2"/>
  <c r="F250193" i="2"/>
  <c r="F250194" i="2"/>
  <c r="F250195" i="2"/>
  <c r="F250196" i="2"/>
  <c r="F250197" i="2"/>
  <c r="F250198" i="2"/>
  <c r="F250199" i="2"/>
  <c r="F250200" i="2"/>
  <c r="F250201" i="2"/>
  <c r="F250202" i="2"/>
  <c r="F250203" i="2"/>
  <c r="F250204" i="2"/>
  <c r="F250205" i="2"/>
  <c r="F250206" i="2"/>
  <c r="F250207" i="2"/>
  <c r="F250208" i="2"/>
  <c r="F250209" i="2"/>
  <c r="F250210" i="2"/>
  <c r="F250211" i="2"/>
  <c r="F250212" i="2"/>
  <c r="F250213" i="2"/>
  <c r="F250214" i="2"/>
  <c r="F250215" i="2"/>
  <c r="F250216" i="2"/>
  <c r="F250217" i="2"/>
  <c r="F250218" i="2"/>
  <c r="F250219" i="2"/>
  <c r="F250220" i="2"/>
  <c r="F250221" i="2"/>
  <c r="F250222" i="2"/>
  <c r="F250223" i="2"/>
  <c r="F250224" i="2"/>
  <c r="F250225" i="2"/>
  <c r="F250226" i="2"/>
  <c r="F250227" i="2"/>
  <c r="F250228" i="2"/>
  <c r="F250229" i="2"/>
  <c r="F250230" i="2"/>
  <c r="F250231" i="2"/>
  <c r="F250232" i="2"/>
  <c r="F250233" i="2"/>
  <c r="F250234" i="2"/>
  <c r="F250235" i="2"/>
  <c r="F250236" i="2"/>
  <c r="F250237" i="2"/>
  <c r="F250238" i="2"/>
  <c r="F250239" i="2"/>
  <c r="F250240" i="2"/>
  <c r="F250241" i="2"/>
  <c r="F250242" i="2"/>
  <c r="F250243" i="2"/>
  <c r="F250244" i="2"/>
  <c r="F250245" i="2"/>
  <c r="F250246" i="2"/>
  <c r="F250247" i="2"/>
  <c r="F250248" i="2"/>
  <c r="F250249" i="2"/>
  <c r="F250250" i="2"/>
  <c r="F250251" i="2"/>
  <c r="F250252" i="2"/>
  <c r="F250253" i="2"/>
  <c r="F250254" i="2"/>
  <c r="F250255" i="2"/>
  <c r="F250256" i="2"/>
  <c r="F250257" i="2"/>
  <c r="F250258" i="2"/>
  <c r="F250259" i="2"/>
  <c r="F250260" i="2"/>
  <c r="F250261" i="2"/>
  <c r="F250262" i="2"/>
  <c r="F250263" i="2"/>
  <c r="F250264" i="2"/>
  <c r="F250265" i="2"/>
  <c r="F250266" i="2"/>
  <c r="F250267" i="2"/>
  <c r="F250268" i="2"/>
  <c r="F250269" i="2"/>
  <c r="F250270" i="2"/>
  <c r="F250271" i="2"/>
  <c r="F250272" i="2"/>
  <c r="F250273" i="2"/>
  <c r="F250274" i="2"/>
  <c r="F250275" i="2"/>
  <c r="F250276" i="2"/>
  <c r="F250277" i="2"/>
  <c r="F250278" i="2"/>
  <c r="F250279" i="2"/>
  <c r="F250280" i="2"/>
  <c r="F250281" i="2"/>
  <c r="F250282" i="2"/>
  <c r="F250283" i="2"/>
  <c r="F250284" i="2"/>
  <c r="F250285" i="2"/>
  <c r="F250286" i="2"/>
  <c r="F250287" i="2"/>
  <c r="F250288" i="2"/>
  <c r="F250289" i="2"/>
  <c r="F250290" i="2"/>
  <c r="F250291" i="2"/>
  <c r="F250292" i="2"/>
  <c r="F250293" i="2"/>
  <c r="F250294" i="2"/>
  <c r="F250295" i="2"/>
  <c r="F250296" i="2"/>
  <c r="F250297" i="2"/>
  <c r="F250298" i="2"/>
  <c r="F250299" i="2"/>
  <c r="F250300" i="2"/>
  <c r="F250301" i="2"/>
  <c r="F250302" i="2"/>
  <c r="F250303" i="2"/>
  <c r="F250304" i="2"/>
  <c r="F250305" i="2"/>
  <c r="F250306" i="2"/>
  <c r="F250307" i="2"/>
  <c r="F250308" i="2"/>
  <c r="F250309" i="2"/>
  <c r="F250310" i="2"/>
  <c r="F250311" i="2"/>
  <c r="F250312" i="2"/>
  <c r="F250313" i="2"/>
  <c r="F250314" i="2"/>
  <c r="F250315" i="2"/>
  <c r="F250316" i="2"/>
  <c r="F250317" i="2"/>
  <c r="F250318" i="2"/>
  <c r="F250319" i="2"/>
  <c r="F250320" i="2"/>
  <c r="F250321" i="2"/>
  <c r="F250322" i="2"/>
  <c r="F250323" i="2"/>
  <c r="F250324" i="2"/>
  <c r="F250325" i="2"/>
  <c r="F250326" i="2"/>
  <c r="F250327" i="2"/>
  <c r="F250328" i="2"/>
  <c r="F250329" i="2"/>
  <c r="F250330" i="2"/>
  <c r="F250331" i="2"/>
  <c r="F250332" i="2"/>
  <c r="F250333" i="2"/>
  <c r="F250334" i="2"/>
  <c r="F250335" i="2"/>
  <c r="F250336" i="2"/>
  <c r="F250337" i="2"/>
  <c r="F250338" i="2"/>
  <c r="F250339" i="2"/>
  <c r="F250340" i="2"/>
  <c r="F250341" i="2"/>
  <c r="F250342" i="2"/>
  <c r="F250343" i="2"/>
  <c r="F250344" i="2"/>
  <c r="F250345" i="2"/>
  <c r="F250346" i="2"/>
  <c r="F250347" i="2"/>
  <c r="F250348" i="2"/>
  <c r="F250349" i="2"/>
  <c r="F250350" i="2"/>
  <c r="F250351" i="2"/>
  <c r="F250352" i="2"/>
  <c r="F250353" i="2"/>
  <c r="F250354" i="2"/>
  <c r="F250355" i="2"/>
  <c r="F250356" i="2"/>
  <c r="F250357" i="2"/>
  <c r="F250358" i="2"/>
  <c r="F250359" i="2"/>
  <c r="F250360" i="2"/>
  <c r="F250361" i="2"/>
  <c r="F250362" i="2"/>
  <c r="F250363" i="2"/>
  <c r="F250364" i="2"/>
  <c r="F250365" i="2"/>
  <c r="F250366" i="2"/>
  <c r="F250367" i="2"/>
  <c r="F250368" i="2"/>
  <c r="F250369" i="2"/>
  <c r="F250370" i="2"/>
  <c r="F250371" i="2"/>
  <c r="F250372" i="2"/>
  <c r="F250373" i="2"/>
  <c r="F250374" i="2"/>
  <c r="F250375" i="2"/>
  <c r="F250376" i="2"/>
  <c r="F250377" i="2"/>
  <c r="F250378" i="2"/>
  <c r="F250379" i="2"/>
  <c r="F250380" i="2"/>
  <c r="F250381" i="2"/>
  <c r="F250382" i="2"/>
  <c r="F250383" i="2"/>
  <c r="F250384" i="2"/>
  <c r="F250385" i="2"/>
  <c r="F250386" i="2"/>
  <c r="F250387" i="2"/>
  <c r="F250388" i="2"/>
  <c r="F250389" i="2"/>
  <c r="F250390" i="2"/>
  <c r="F250391" i="2"/>
  <c r="F250392" i="2"/>
  <c r="F250393" i="2"/>
  <c r="F250394" i="2"/>
  <c r="F250395" i="2"/>
  <c r="F250396" i="2"/>
  <c r="F250397" i="2"/>
  <c r="F250398" i="2"/>
  <c r="F250399" i="2"/>
  <c r="F250400" i="2"/>
  <c r="F250401" i="2"/>
  <c r="F250402" i="2"/>
  <c r="F250403" i="2"/>
  <c r="F250404" i="2"/>
  <c r="F250405" i="2"/>
  <c r="F250406" i="2"/>
  <c r="F250407" i="2"/>
  <c r="F250408" i="2"/>
  <c r="F250409" i="2"/>
  <c r="F250410" i="2"/>
  <c r="F250411" i="2"/>
  <c r="F250412" i="2"/>
  <c r="F250413" i="2"/>
  <c r="F250414" i="2"/>
  <c r="F250415" i="2"/>
  <c r="F250416" i="2"/>
  <c r="F250417" i="2"/>
  <c r="F250418" i="2"/>
  <c r="F250419" i="2"/>
  <c r="F250420" i="2"/>
  <c r="F250421" i="2"/>
  <c r="F250422" i="2"/>
  <c r="F250423" i="2"/>
  <c r="F250424" i="2"/>
  <c r="F250425" i="2"/>
  <c r="F250426" i="2"/>
  <c r="F250427" i="2"/>
  <c r="F250428" i="2"/>
  <c r="F250429" i="2"/>
  <c r="F250430" i="2"/>
  <c r="F250431" i="2"/>
  <c r="F250432" i="2"/>
  <c r="F250433" i="2"/>
  <c r="F250434" i="2"/>
  <c r="F250435" i="2"/>
  <c r="F250436" i="2"/>
  <c r="F250437" i="2"/>
  <c r="F250438" i="2"/>
  <c r="F250439" i="2"/>
  <c r="F250440" i="2"/>
  <c r="F250441" i="2"/>
  <c r="F250442" i="2"/>
  <c r="F250443" i="2"/>
  <c r="F250444" i="2"/>
  <c r="F250445" i="2"/>
  <c r="F250446" i="2"/>
  <c r="F250447" i="2"/>
  <c r="F250448" i="2"/>
  <c r="F250449" i="2"/>
  <c r="F250450" i="2"/>
  <c r="F250451" i="2"/>
  <c r="F250452" i="2"/>
  <c r="F250453" i="2"/>
  <c r="F250454" i="2"/>
  <c r="F250455" i="2"/>
  <c r="F250456" i="2"/>
  <c r="F250457" i="2"/>
  <c r="F250458" i="2"/>
  <c r="F250459" i="2"/>
  <c r="F250460" i="2"/>
  <c r="F250461" i="2"/>
  <c r="F250462" i="2"/>
  <c r="F250463" i="2"/>
  <c r="F250464" i="2"/>
  <c r="F250465" i="2"/>
  <c r="F250466" i="2"/>
  <c r="F250467" i="2"/>
  <c r="F250468" i="2"/>
  <c r="F250469" i="2"/>
  <c r="F250470" i="2"/>
  <c r="F250471" i="2"/>
  <c r="F250472" i="2"/>
  <c r="F250473" i="2"/>
  <c r="F250474" i="2"/>
  <c r="F250475" i="2"/>
  <c r="F250476" i="2"/>
  <c r="F250477" i="2"/>
  <c r="F250478" i="2"/>
  <c r="F250479" i="2"/>
  <c r="F250480" i="2"/>
  <c r="F250481" i="2"/>
  <c r="F250482" i="2"/>
  <c r="F250483" i="2"/>
  <c r="F250484" i="2"/>
  <c r="F250485" i="2"/>
  <c r="F250486" i="2"/>
  <c r="F250487" i="2"/>
  <c r="F250488" i="2"/>
  <c r="F250489" i="2"/>
  <c r="F250490" i="2"/>
  <c r="F250491" i="2"/>
  <c r="F250492" i="2"/>
  <c r="F250493" i="2"/>
  <c r="F250494" i="2"/>
  <c r="F250495" i="2"/>
  <c r="F250496" i="2"/>
  <c r="F250497" i="2"/>
  <c r="F250498" i="2"/>
  <c r="F250499" i="2"/>
  <c r="F250500" i="2"/>
  <c r="F250501" i="2"/>
  <c r="F250502" i="2"/>
  <c r="F250503" i="2"/>
  <c r="F250504" i="2"/>
  <c r="F250505" i="2"/>
  <c r="F250506" i="2"/>
  <c r="F250507" i="2"/>
  <c r="F250508" i="2"/>
  <c r="F250509" i="2"/>
  <c r="F250510" i="2"/>
  <c r="F250511" i="2"/>
  <c r="F250512" i="2"/>
  <c r="F250513" i="2"/>
  <c r="F250514" i="2"/>
  <c r="F250515" i="2"/>
  <c r="F250516" i="2"/>
  <c r="F250517" i="2"/>
  <c r="F250518" i="2"/>
  <c r="F250519" i="2"/>
  <c r="F250520" i="2"/>
  <c r="F250521" i="2"/>
  <c r="F250522" i="2"/>
  <c r="F250523" i="2"/>
  <c r="F250524" i="2"/>
  <c r="F250525" i="2"/>
  <c r="F250526" i="2"/>
  <c r="F250527" i="2"/>
  <c r="F250528" i="2"/>
  <c r="F250529" i="2"/>
  <c r="F250530" i="2"/>
  <c r="F250531" i="2"/>
  <c r="F250532" i="2"/>
  <c r="F250533" i="2"/>
  <c r="F250534" i="2"/>
  <c r="F250535" i="2"/>
  <c r="F250536" i="2"/>
  <c r="F250537" i="2"/>
  <c r="F250538" i="2"/>
  <c r="F250539" i="2"/>
  <c r="F250540" i="2"/>
  <c r="F250541" i="2"/>
  <c r="F250542" i="2"/>
  <c r="F250543" i="2"/>
  <c r="F250544" i="2"/>
  <c r="F250545" i="2"/>
  <c r="F250546" i="2"/>
  <c r="F250547" i="2"/>
  <c r="F250548" i="2"/>
  <c r="F250549" i="2"/>
  <c r="F250550" i="2"/>
  <c r="F250551" i="2"/>
  <c r="F250552" i="2"/>
  <c r="F250553" i="2"/>
  <c r="F250554" i="2"/>
  <c r="F250555" i="2"/>
  <c r="F250556" i="2"/>
  <c r="F250557" i="2"/>
  <c r="F250558" i="2"/>
  <c r="F250559" i="2"/>
  <c r="F250560" i="2"/>
  <c r="F250561" i="2"/>
  <c r="F250562" i="2"/>
  <c r="F250563" i="2"/>
  <c r="F250564" i="2"/>
  <c r="F250565" i="2"/>
  <c r="F250566" i="2"/>
  <c r="F250567" i="2"/>
  <c r="F250568" i="2"/>
  <c r="F250569" i="2"/>
  <c r="F250570" i="2"/>
  <c r="F250571" i="2"/>
  <c r="F250572" i="2"/>
  <c r="F250573" i="2"/>
  <c r="F250574" i="2"/>
  <c r="F250575" i="2"/>
  <c r="F250576" i="2"/>
  <c r="F250577" i="2"/>
  <c r="F250578" i="2"/>
  <c r="F250579" i="2"/>
  <c r="F250580" i="2"/>
  <c r="F250581" i="2"/>
  <c r="F250582" i="2"/>
  <c r="F250583" i="2"/>
  <c r="F250584" i="2"/>
  <c r="F250585" i="2"/>
  <c r="F250586" i="2"/>
  <c r="F250587" i="2"/>
  <c r="F250588" i="2"/>
  <c r="F250589" i="2"/>
  <c r="F250590" i="2"/>
  <c r="F250591" i="2"/>
  <c r="F250592" i="2"/>
  <c r="F250593" i="2"/>
  <c r="F250594" i="2"/>
  <c r="F250595" i="2"/>
  <c r="F250596" i="2"/>
  <c r="F250597" i="2"/>
  <c r="F250598" i="2"/>
  <c r="F250599" i="2"/>
  <c r="F250600" i="2"/>
  <c r="F250601" i="2"/>
  <c r="F250602" i="2"/>
  <c r="F250603" i="2"/>
  <c r="F250604" i="2"/>
  <c r="F250605" i="2"/>
  <c r="F250606" i="2"/>
  <c r="F250607" i="2"/>
  <c r="F250608" i="2"/>
  <c r="F250609" i="2"/>
  <c r="F250610" i="2"/>
  <c r="F250611" i="2"/>
  <c r="F250612" i="2"/>
  <c r="F250613" i="2"/>
  <c r="F250614" i="2"/>
  <c r="F250615" i="2"/>
  <c r="F250616" i="2"/>
  <c r="F250617" i="2"/>
  <c r="F250618" i="2"/>
  <c r="F250619" i="2"/>
  <c r="F250620" i="2"/>
  <c r="F250621" i="2"/>
  <c r="F250622" i="2"/>
  <c r="F250623" i="2"/>
  <c r="F250624" i="2"/>
  <c r="F250625" i="2"/>
  <c r="F250626" i="2"/>
  <c r="F250627" i="2"/>
  <c r="F250628" i="2"/>
  <c r="F250629" i="2"/>
  <c r="F250630" i="2"/>
  <c r="F250631" i="2"/>
  <c r="F250632" i="2"/>
  <c r="F250633" i="2"/>
  <c r="F250634" i="2"/>
  <c r="F250635" i="2"/>
  <c r="F250636" i="2"/>
  <c r="F250637" i="2"/>
  <c r="F250638" i="2"/>
  <c r="F250639" i="2"/>
  <c r="F250640" i="2"/>
  <c r="F250641" i="2"/>
  <c r="F250642" i="2"/>
  <c r="F250643" i="2"/>
  <c r="F250644" i="2"/>
  <c r="F250645" i="2"/>
  <c r="F250646" i="2"/>
  <c r="F250647" i="2"/>
  <c r="F250648" i="2"/>
  <c r="F250649" i="2"/>
  <c r="F250650" i="2"/>
  <c r="F250651" i="2"/>
  <c r="F250652" i="2"/>
  <c r="F250653" i="2"/>
  <c r="F250654" i="2"/>
  <c r="F250655" i="2"/>
  <c r="F250656" i="2"/>
  <c r="F250657" i="2"/>
  <c r="F250658" i="2"/>
  <c r="F250659" i="2"/>
  <c r="F250660" i="2"/>
  <c r="F250661" i="2"/>
  <c r="F250662" i="2"/>
  <c r="F250663" i="2"/>
  <c r="F250664" i="2"/>
  <c r="F250665" i="2"/>
  <c r="F250666" i="2"/>
  <c r="F250667" i="2"/>
  <c r="F250668" i="2"/>
  <c r="F250669" i="2"/>
  <c r="F250670" i="2"/>
  <c r="F250671" i="2"/>
  <c r="F250672" i="2"/>
  <c r="F250673" i="2"/>
  <c r="F250674" i="2"/>
  <c r="F250675" i="2"/>
  <c r="F250676" i="2"/>
  <c r="F250677" i="2"/>
  <c r="F250678" i="2"/>
  <c r="F250679" i="2"/>
  <c r="F250680" i="2"/>
  <c r="F250681" i="2"/>
  <c r="F250682" i="2"/>
  <c r="F250683" i="2"/>
  <c r="F250684" i="2"/>
  <c r="F250685" i="2"/>
  <c r="F250686" i="2"/>
  <c r="F250687" i="2"/>
  <c r="F250688" i="2"/>
  <c r="F250689" i="2"/>
  <c r="F250690" i="2"/>
  <c r="F250691" i="2"/>
  <c r="F250692" i="2"/>
  <c r="F250693" i="2"/>
  <c r="F250694" i="2"/>
  <c r="F250695" i="2"/>
  <c r="F250696" i="2"/>
  <c r="F250697" i="2"/>
  <c r="F250698" i="2"/>
  <c r="F250699" i="2"/>
  <c r="F250700" i="2"/>
  <c r="F250701" i="2"/>
  <c r="F250702" i="2"/>
  <c r="F250703" i="2"/>
  <c r="F250704" i="2"/>
  <c r="F250705" i="2"/>
  <c r="F250706" i="2"/>
  <c r="F250707" i="2"/>
  <c r="F250708" i="2"/>
  <c r="F250709" i="2"/>
  <c r="F250710" i="2"/>
  <c r="F250711" i="2"/>
  <c r="F250712" i="2"/>
  <c r="F250713" i="2"/>
  <c r="F250714" i="2"/>
  <c r="F250715" i="2"/>
  <c r="F250716" i="2"/>
  <c r="F250717" i="2"/>
  <c r="F250718" i="2"/>
  <c r="F250719" i="2"/>
  <c r="F250720" i="2"/>
  <c r="F250721" i="2"/>
  <c r="F250722" i="2"/>
  <c r="F250723" i="2"/>
  <c r="F250724" i="2"/>
  <c r="F250725" i="2"/>
  <c r="F250726" i="2"/>
  <c r="F250727" i="2"/>
  <c r="F250728" i="2"/>
  <c r="F250729" i="2"/>
  <c r="F250730" i="2"/>
  <c r="F250731" i="2"/>
  <c r="F250732" i="2"/>
  <c r="F250733" i="2"/>
  <c r="F250734" i="2"/>
  <c r="F250735" i="2"/>
  <c r="F250736" i="2"/>
  <c r="F250737" i="2"/>
  <c r="F250738" i="2"/>
  <c r="F250739" i="2"/>
  <c r="F250740" i="2"/>
  <c r="F250741" i="2"/>
  <c r="F250742" i="2"/>
  <c r="F250743" i="2"/>
  <c r="F250744" i="2"/>
  <c r="F250745" i="2"/>
  <c r="F250746" i="2"/>
  <c r="F250747" i="2"/>
  <c r="F250748" i="2"/>
  <c r="F250749" i="2"/>
  <c r="F250750" i="2"/>
  <c r="F250751" i="2"/>
  <c r="F250752" i="2"/>
  <c r="F250753" i="2"/>
  <c r="F250754" i="2"/>
  <c r="F250755" i="2"/>
  <c r="F250756" i="2"/>
  <c r="F250757" i="2"/>
  <c r="F250758" i="2"/>
  <c r="F250759" i="2"/>
  <c r="F250760" i="2"/>
  <c r="F250761" i="2"/>
  <c r="F250762" i="2"/>
  <c r="F250763" i="2"/>
  <c r="F250764" i="2"/>
  <c r="F250765" i="2"/>
  <c r="F250766" i="2"/>
  <c r="F250767" i="2"/>
  <c r="F250768" i="2"/>
  <c r="F250769" i="2"/>
  <c r="F250770" i="2"/>
  <c r="F250771" i="2"/>
  <c r="F250772" i="2"/>
  <c r="F250773" i="2"/>
  <c r="F250774" i="2"/>
  <c r="F250775" i="2"/>
  <c r="F250776" i="2"/>
  <c r="F250777" i="2"/>
  <c r="F250778" i="2"/>
  <c r="F250779" i="2"/>
  <c r="F250780" i="2"/>
  <c r="F250781" i="2"/>
  <c r="F250782" i="2"/>
  <c r="F250783" i="2"/>
  <c r="F250784" i="2"/>
  <c r="F250785" i="2"/>
  <c r="F250786" i="2"/>
  <c r="F250787" i="2"/>
  <c r="F250788" i="2"/>
  <c r="F250789" i="2"/>
  <c r="F250790" i="2"/>
  <c r="F250791" i="2"/>
  <c r="F250792" i="2"/>
  <c r="F250793" i="2"/>
  <c r="F250794" i="2"/>
  <c r="F250795" i="2"/>
  <c r="F250796" i="2"/>
  <c r="F250797" i="2"/>
  <c r="F250798" i="2"/>
  <c r="F250799" i="2"/>
  <c r="F250800" i="2"/>
  <c r="F250801" i="2"/>
  <c r="F250802" i="2"/>
  <c r="F250803" i="2"/>
  <c r="F250804" i="2"/>
  <c r="F250805" i="2"/>
  <c r="F250806" i="2"/>
  <c r="F250807" i="2"/>
  <c r="F250808" i="2"/>
  <c r="F250809" i="2"/>
  <c r="F250810" i="2"/>
  <c r="F250811" i="2"/>
  <c r="F250812" i="2"/>
  <c r="F250813" i="2"/>
  <c r="F250814" i="2"/>
  <c r="F250815" i="2"/>
  <c r="F250816" i="2"/>
  <c r="F250817" i="2"/>
  <c r="F250818" i="2"/>
  <c r="F250819" i="2"/>
  <c r="F250820" i="2"/>
  <c r="F250821" i="2"/>
  <c r="F250822" i="2"/>
  <c r="F250823" i="2"/>
  <c r="F250824" i="2"/>
  <c r="F250825" i="2"/>
  <c r="F250826" i="2"/>
  <c r="F250827" i="2"/>
  <c r="F250828" i="2"/>
  <c r="F250829" i="2"/>
  <c r="F250830" i="2"/>
  <c r="F250831" i="2"/>
  <c r="F250832" i="2"/>
  <c r="F250833" i="2"/>
  <c r="F250834" i="2"/>
  <c r="F250835" i="2"/>
  <c r="F250836" i="2"/>
  <c r="F250837" i="2"/>
  <c r="F250838" i="2"/>
  <c r="F250839" i="2"/>
  <c r="F250840" i="2"/>
  <c r="F250841" i="2"/>
  <c r="F250842" i="2"/>
  <c r="F250843" i="2"/>
  <c r="F250844" i="2"/>
  <c r="F250845" i="2"/>
  <c r="F250846" i="2"/>
  <c r="F250847" i="2"/>
  <c r="F250848" i="2"/>
  <c r="F250849" i="2"/>
  <c r="F250850" i="2"/>
  <c r="F250851" i="2"/>
  <c r="F250852" i="2"/>
  <c r="F250853" i="2"/>
  <c r="F250854" i="2"/>
  <c r="F250855" i="2"/>
  <c r="F250856" i="2"/>
  <c r="F250857" i="2"/>
  <c r="F250858" i="2"/>
  <c r="F250859" i="2"/>
  <c r="F250860" i="2"/>
  <c r="F250861" i="2"/>
  <c r="F250862" i="2"/>
  <c r="F250863" i="2"/>
  <c r="F250864" i="2"/>
  <c r="F250865" i="2"/>
  <c r="F250866" i="2"/>
  <c r="F250867" i="2"/>
  <c r="F250868" i="2"/>
  <c r="F250869" i="2"/>
  <c r="F250870" i="2"/>
  <c r="F250871" i="2"/>
  <c r="F250872" i="2"/>
  <c r="F250873" i="2"/>
  <c r="F250874" i="2"/>
  <c r="F250875" i="2"/>
  <c r="F250876" i="2"/>
  <c r="F250877" i="2"/>
  <c r="F250878" i="2"/>
  <c r="F250879" i="2"/>
  <c r="F250880" i="2"/>
  <c r="F250881" i="2"/>
  <c r="F250882" i="2"/>
  <c r="F250883" i="2"/>
  <c r="F250884" i="2"/>
  <c r="F250885" i="2"/>
  <c r="F250886" i="2"/>
  <c r="F250887" i="2"/>
  <c r="F250888" i="2"/>
  <c r="F250889" i="2"/>
  <c r="F250890" i="2"/>
  <c r="F250891" i="2"/>
  <c r="F250892" i="2"/>
  <c r="F250893" i="2"/>
  <c r="F250894" i="2"/>
  <c r="F250895" i="2"/>
  <c r="F250896" i="2"/>
  <c r="F250897" i="2"/>
  <c r="F250898" i="2"/>
  <c r="F250899" i="2"/>
  <c r="F250900" i="2"/>
  <c r="F250901" i="2"/>
  <c r="F250902" i="2"/>
  <c r="F250903" i="2"/>
  <c r="F250904" i="2"/>
  <c r="F250905" i="2"/>
  <c r="F250906" i="2"/>
  <c r="F250907" i="2"/>
  <c r="F250908" i="2"/>
  <c r="F250909" i="2"/>
  <c r="F250910" i="2"/>
  <c r="F250911" i="2"/>
  <c r="F250912" i="2"/>
  <c r="F250913" i="2"/>
  <c r="F250914" i="2"/>
  <c r="F250915" i="2"/>
  <c r="F250916" i="2"/>
  <c r="F250917" i="2"/>
  <c r="F250918" i="2"/>
  <c r="F250919" i="2"/>
  <c r="F250920" i="2"/>
  <c r="F250921" i="2"/>
  <c r="F250922" i="2"/>
  <c r="F250923" i="2"/>
  <c r="F250924" i="2"/>
  <c r="F250925" i="2"/>
  <c r="F250926" i="2"/>
  <c r="F250927" i="2"/>
  <c r="F250928" i="2"/>
  <c r="F250929" i="2"/>
  <c r="F250930" i="2"/>
  <c r="F250931" i="2"/>
  <c r="F250932" i="2"/>
  <c r="F250933" i="2"/>
  <c r="F250934" i="2"/>
  <c r="F250935" i="2"/>
  <c r="F250936" i="2"/>
  <c r="F250937" i="2"/>
  <c r="F250938" i="2"/>
  <c r="F250939" i="2"/>
  <c r="F250940" i="2"/>
  <c r="F250941" i="2"/>
  <c r="F250942" i="2"/>
  <c r="F250943" i="2"/>
  <c r="F250944" i="2"/>
  <c r="F250945" i="2"/>
  <c r="F250946" i="2"/>
  <c r="F250947" i="2"/>
  <c r="F250948" i="2"/>
  <c r="F250949" i="2"/>
  <c r="F250950" i="2"/>
  <c r="F250951" i="2"/>
  <c r="F250952" i="2"/>
  <c r="F250953" i="2"/>
  <c r="F250954" i="2"/>
  <c r="F250955" i="2"/>
  <c r="F250956" i="2"/>
  <c r="F250957" i="2"/>
  <c r="F250958" i="2"/>
  <c r="F250959" i="2"/>
  <c r="F250960" i="2"/>
  <c r="F250961" i="2"/>
  <c r="F250962" i="2"/>
  <c r="F250963" i="2"/>
  <c r="F250964" i="2"/>
  <c r="F250965" i="2"/>
  <c r="F250966" i="2"/>
  <c r="F250967" i="2"/>
  <c r="F250968" i="2"/>
  <c r="F250969" i="2"/>
  <c r="F250970" i="2"/>
  <c r="F250971" i="2"/>
  <c r="F250972" i="2"/>
  <c r="F250973" i="2"/>
  <c r="F250974" i="2"/>
  <c r="F250975" i="2"/>
  <c r="F250976" i="2"/>
  <c r="F250977" i="2"/>
  <c r="F250978" i="2"/>
  <c r="F250979" i="2"/>
  <c r="F250980" i="2"/>
  <c r="F250981" i="2"/>
  <c r="F250982" i="2"/>
  <c r="F250983" i="2"/>
  <c r="F250984" i="2"/>
  <c r="F250985" i="2"/>
  <c r="F250986" i="2"/>
  <c r="F250987" i="2"/>
  <c r="F250988" i="2"/>
  <c r="F250989" i="2"/>
  <c r="F250990" i="2"/>
  <c r="F250991" i="2"/>
  <c r="F250992" i="2"/>
  <c r="F250993" i="2"/>
  <c r="F250994" i="2"/>
  <c r="F250995" i="2"/>
  <c r="F250996" i="2"/>
  <c r="F250997" i="2"/>
  <c r="F250998" i="2"/>
  <c r="F250999" i="2"/>
  <c r="F251000" i="2"/>
  <c r="F251001" i="2"/>
  <c r="F251002" i="2"/>
  <c r="F251003" i="2"/>
  <c r="F251004" i="2"/>
  <c r="F251005" i="2"/>
  <c r="F251006" i="2"/>
  <c r="F251007" i="2"/>
  <c r="F251008" i="2"/>
  <c r="F251009" i="2"/>
  <c r="F251010" i="2"/>
  <c r="F251011" i="2"/>
  <c r="F251012" i="2"/>
  <c r="F251013" i="2"/>
  <c r="F251014" i="2"/>
  <c r="F251015" i="2"/>
  <c r="F251016" i="2"/>
  <c r="F251017" i="2"/>
  <c r="F251018" i="2"/>
  <c r="F251019" i="2"/>
  <c r="F251020" i="2"/>
  <c r="F251021" i="2"/>
  <c r="F251022" i="2"/>
  <c r="F251023" i="2"/>
  <c r="F251024" i="2"/>
  <c r="F251025" i="2"/>
  <c r="F251026" i="2"/>
  <c r="F251027" i="2"/>
  <c r="F251028" i="2"/>
  <c r="F251029" i="2"/>
  <c r="F251030" i="2"/>
  <c r="F251031" i="2"/>
  <c r="F251032" i="2"/>
  <c r="F251033" i="2"/>
  <c r="F251034" i="2"/>
  <c r="F251035" i="2"/>
  <c r="F251036" i="2"/>
  <c r="F251037" i="2"/>
  <c r="F251038" i="2"/>
  <c r="F251039" i="2"/>
  <c r="F251040" i="2"/>
  <c r="F251041" i="2"/>
  <c r="F251042" i="2"/>
  <c r="F251043" i="2"/>
  <c r="F251044" i="2"/>
  <c r="F251045" i="2"/>
  <c r="F251046" i="2"/>
  <c r="F251047" i="2"/>
  <c r="F251048" i="2"/>
  <c r="F251049" i="2"/>
  <c r="F251050" i="2"/>
  <c r="F251051" i="2"/>
  <c r="F251052" i="2"/>
  <c r="F251053" i="2"/>
  <c r="F251054" i="2"/>
  <c r="F251055" i="2"/>
  <c r="F251056" i="2"/>
  <c r="F251057" i="2"/>
  <c r="F251058" i="2"/>
  <c r="F251059" i="2"/>
  <c r="F251060" i="2"/>
  <c r="F251061" i="2"/>
  <c r="F251062" i="2"/>
  <c r="F251063" i="2"/>
  <c r="F251064" i="2"/>
  <c r="F251065" i="2"/>
  <c r="F251066" i="2"/>
  <c r="F251067" i="2"/>
  <c r="F251068" i="2"/>
  <c r="F251069" i="2"/>
  <c r="F251070" i="2"/>
  <c r="F251071" i="2"/>
  <c r="F251072" i="2"/>
  <c r="F251073" i="2"/>
  <c r="F251074" i="2"/>
  <c r="F251075" i="2"/>
  <c r="F251076" i="2"/>
  <c r="F251077" i="2"/>
  <c r="F251078" i="2"/>
  <c r="F251079" i="2"/>
  <c r="F251080" i="2"/>
  <c r="F251081" i="2"/>
  <c r="F251082" i="2"/>
  <c r="F251083" i="2"/>
  <c r="F251084" i="2"/>
  <c r="F251085" i="2"/>
  <c r="F251086" i="2"/>
  <c r="F251087" i="2"/>
  <c r="F251088" i="2"/>
  <c r="F251089" i="2"/>
  <c r="F251090" i="2"/>
  <c r="F251091" i="2"/>
  <c r="F251092" i="2"/>
  <c r="F251093" i="2"/>
  <c r="F251094" i="2"/>
  <c r="F251095" i="2"/>
  <c r="F251096" i="2"/>
  <c r="F251097" i="2"/>
  <c r="F251098" i="2"/>
  <c r="F251099" i="2"/>
  <c r="F251100" i="2"/>
  <c r="F251101" i="2"/>
  <c r="F251102" i="2"/>
  <c r="F251103" i="2"/>
  <c r="F251104" i="2"/>
  <c r="F251105" i="2"/>
  <c r="F251106" i="2"/>
  <c r="F251107" i="2"/>
  <c r="F251108" i="2"/>
  <c r="F251109" i="2"/>
  <c r="F251110" i="2"/>
  <c r="F251111" i="2"/>
  <c r="F251112" i="2"/>
  <c r="F251113" i="2"/>
  <c r="F251114" i="2"/>
  <c r="F251115" i="2"/>
  <c r="F251116" i="2"/>
  <c r="F251117" i="2"/>
  <c r="F251118" i="2"/>
  <c r="F251119" i="2"/>
  <c r="F251120" i="2"/>
  <c r="F251121" i="2"/>
  <c r="F251122" i="2"/>
  <c r="F251123" i="2"/>
  <c r="F251124" i="2"/>
  <c r="F251125" i="2"/>
  <c r="F251126" i="2"/>
  <c r="F251127" i="2"/>
  <c r="F251128" i="2"/>
  <c r="F251129" i="2"/>
  <c r="F251130" i="2"/>
  <c r="F251131" i="2"/>
  <c r="F251132" i="2"/>
  <c r="F251133" i="2"/>
  <c r="F251134" i="2"/>
  <c r="F251135" i="2"/>
  <c r="F251136" i="2"/>
  <c r="F251137" i="2"/>
  <c r="F251138" i="2"/>
  <c r="F251139" i="2"/>
  <c r="F251140" i="2"/>
  <c r="F251141" i="2"/>
  <c r="F251142" i="2"/>
  <c r="F251143" i="2"/>
  <c r="F251144" i="2"/>
  <c r="F251145" i="2"/>
  <c r="F251146" i="2"/>
  <c r="F251147" i="2"/>
  <c r="F251148" i="2"/>
  <c r="F251149" i="2"/>
  <c r="F251150" i="2"/>
  <c r="F251151" i="2"/>
  <c r="F251152" i="2"/>
  <c r="F251153" i="2"/>
  <c r="F251154" i="2"/>
  <c r="F251155" i="2"/>
  <c r="F251156" i="2"/>
  <c r="F251157" i="2"/>
  <c r="F251158" i="2"/>
  <c r="F251159" i="2"/>
  <c r="F251160" i="2"/>
  <c r="F251161" i="2"/>
  <c r="F251162" i="2"/>
  <c r="F251163" i="2"/>
  <c r="F251164" i="2"/>
  <c r="F251165" i="2"/>
  <c r="F251166" i="2"/>
  <c r="F251167" i="2"/>
  <c r="F251168" i="2"/>
  <c r="F251169" i="2"/>
  <c r="F251170" i="2"/>
  <c r="F251171" i="2"/>
  <c r="F251172" i="2"/>
  <c r="F251173" i="2"/>
  <c r="F251174" i="2"/>
  <c r="F251175" i="2"/>
  <c r="F251176" i="2"/>
  <c r="F251177" i="2"/>
  <c r="F251178" i="2"/>
  <c r="F251179" i="2"/>
  <c r="F251180" i="2"/>
  <c r="F251181" i="2"/>
  <c r="F251182" i="2"/>
  <c r="F251183" i="2"/>
  <c r="F251184" i="2"/>
  <c r="F251185" i="2"/>
  <c r="F251186" i="2"/>
  <c r="F251187" i="2"/>
  <c r="F251188" i="2"/>
  <c r="F251189" i="2"/>
  <c r="F251190" i="2"/>
  <c r="F251191" i="2"/>
  <c r="F251192" i="2"/>
  <c r="F251193" i="2"/>
  <c r="F251194" i="2"/>
  <c r="F251195" i="2"/>
  <c r="F251196" i="2"/>
  <c r="F251197" i="2"/>
  <c r="F251198" i="2"/>
  <c r="F251199" i="2"/>
  <c r="F251200" i="2"/>
  <c r="F251201" i="2"/>
  <c r="F251202" i="2"/>
  <c r="F251203" i="2"/>
  <c r="F251204" i="2"/>
  <c r="F251205" i="2"/>
  <c r="F251206" i="2"/>
  <c r="F251207" i="2"/>
  <c r="F251208" i="2"/>
  <c r="F251209" i="2"/>
  <c r="F251210" i="2"/>
  <c r="F251211" i="2"/>
  <c r="F251212" i="2"/>
  <c r="F251213" i="2"/>
  <c r="F251214" i="2"/>
  <c r="F251215" i="2"/>
  <c r="F251216" i="2"/>
  <c r="F251217" i="2"/>
  <c r="F251218" i="2"/>
  <c r="F251219" i="2"/>
  <c r="F251220" i="2"/>
  <c r="F251221" i="2"/>
  <c r="F251222" i="2"/>
  <c r="F251223" i="2"/>
  <c r="F251224" i="2"/>
  <c r="F251225" i="2"/>
  <c r="F251226" i="2"/>
  <c r="F251227" i="2"/>
  <c r="F251228" i="2"/>
  <c r="F251229" i="2"/>
  <c r="F251230" i="2"/>
  <c r="F251231" i="2"/>
  <c r="F251232" i="2"/>
  <c r="F251233" i="2"/>
  <c r="F251234" i="2"/>
  <c r="F251235" i="2"/>
  <c r="F251236" i="2"/>
  <c r="F251237" i="2"/>
  <c r="F251238" i="2"/>
  <c r="F251239" i="2"/>
  <c r="F251240" i="2"/>
  <c r="F251241" i="2"/>
  <c r="F251242" i="2"/>
  <c r="F251243" i="2"/>
  <c r="F251244" i="2"/>
  <c r="F251245" i="2"/>
  <c r="F251246" i="2"/>
  <c r="F251247" i="2"/>
  <c r="F251248" i="2"/>
  <c r="F251249" i="2"/>
  <c r="F251250" i="2"/>
  <c r="F251251" i="2"/>
  <c r="F251252" i="2"/>
  <c r="F251253" i="2"/>
  <c r="F251254" i="2"/>
  <c r="F251255" i="2"/>
  <c r="F251256" i="2"/>
  <c r="F251257" i="2"/>
  <c r="F251258" i="2"/>
  <c r="F251259" i="2"/>
  <c r="F251260" i="2"/>
  <c r="F251261" i="2"/>
  <c r="F251262" i="2"/>
  <c r="F251263" i="2"/>
  <c r="F251264" i="2"/>
  <c r="F251265" i="2"/>
  <c r="F251266" i="2"/>
  <c r="F251267" i="2"/>
  <c r="F251268" i="2"/>
  <c r="F251269" i="2"/>
  <c r="F251270" i="2"/>
  <c r="F251271" i="2"/>
  <c r="F251272" i="2"/>
  <c r="F251273" i="2"/>
  <c r="F251274" i="2"/>
  <c r="F251275" i="2"/>
  <c r="F251276" i="2"/>
  <c r="F251277" i="2"/>
  <c r="F251278" i="2"/>
  <c r="F251279" i="2"/>
  <c r="F251280" i="2"/>
  <c r="F251281" i="2"/>
  <c r="F251282" i="2"/>
  <c r="F251283" i="2"/>
  <c r="F251284" i="2"/>
  <c r="F251285" i="2"/>
  <c r="F251286" i="2"/>
  <c r="F251287" i="2"/>
  <c r="F251288" i="2"/>
  <c r="F251289" i="2"/>
  <c r="F251290" i="2"/>
  <c r="F251291" i="2"/>
  <c r="F251292" i="2"/>
  <c r="F251293" i="2"/>
  <c r="F251294" i="2"/>
  <c r="F251295" i="2"/>
  <c r="F251296" i="2"/>
  <c r="F251297" i="2"/>
  <c r="F251298" i="2"/>
  <c r="F251299" i="2"/>
  <c r="F251300" i="2"/>
  <c r="F251301" i="2"/>
  <c r="F251302" i="2"/>
  <c r="F251303" i="2"/>
  <c r="F251304" i="2"/>
  <c r="F251305" i="2"/>
  <c r="F251306" i="2"/>
  <c r="F251307" i="2"/>
  <c r="F251308" i="2"/>
  <c r="F251309" i="2"/>
  <c r="F251310" i="2"/>
  <c r="F251311" i="2"/>
  <c r="F251312" i="2"/>
  <c r="F251313" i="2"/>
  <c r="F251314" i="2"/>
  <c r="F251315" i="2"/>
  <c r="F251316" i="2"/>
  <c r="F251317" i="2"/>
  <c r="F251318" i="2"/>
  <c r="F251319" i="2"/>
  <c r="F251320" i="2"/>
  <c r="F251321" i="2"/>
  <c r="F251322" i="2"/>
  <c r="F251323" i="2"/>
  <c r="F251324" i="2"/>
  <c r="F251325" i="2"/>
  <c r="F251326" i="2"/>
  <c r="F251327" i="2"/>
  <c r="F251328" i="2"/>
  <c r="F251329" i="2"/>
  <c r="F251330" i="2"/>
  <c r="F251331" i="2"/>
  <c r="F251332" i="2"/>
  <c r="F251333" i="2"/>
  <c r="F251334" i="2"/>
  <c r="F251335" i="2"/>
  <c r="F251336" i="2"/>
  <c r="F251337" i="2"/>
  <c r="F251338" i="2"/>
  <c r="F251339" i="2"/>
  <c r="F251340" i="2"/>
  <c r="F251341" i="2"/>
  <c r="F251342" i="2"/>
  <c r="F251343" i="2"/>
  <c r="F251344" i="2"/>
  <c r="F251345" i="2"/>
  <c r="F251346" i="2"/>
  <c r="F251347" i="2"/>
  <c r="F251348" i="2"/>
  <c r="F251349" i="2"/>
  <c r="F251350" i="2"/>
  <c r="F251351" i="2"/>
  <c r="F251352" i="2"/>
  <c r="F251353" i="2"/>
  <c r="F251354" i="2"/>
  <c r="F251355" i="2"/>
  <c r="F251356" i="2"/>
  <c r="F251357" i="2"/>
  <c r="F251358" i="2"/>
  <c r="F251359" i="2"/>
  <c r="F251360" i="2"/>
  <c r="F251361" i="2"/>
  <c r="F251362" i="2"/>
  <c r="F251363" i="2"/>
  <c r="F251364" i="2"/>
  <c r="F251365" i="2"/>
  <c r="F251366" i="2"/>
  <c r="F251367" i="2"/>
  <c r="F251368" i="2"/>
  <c r="F251369" i="2"/>
  <c r="F251370" i="2"/>
  <c r="F251371" i="2"/>
  <c r="F251372" i="2"/>
  <c r="F251373" i="2"/>
  <c r="F251374" i="2"/>
  <c r="F251375" i="2"/>
  <c r="F251376" i="2"/>
  <c r="F251377" i="2"/>
  <c r="F251378" i="2"/>
  <c r="F251379" i="2"/>
  <c r="F251380" i="2"/>
  <c r="F251381" i="2"/>
  <c r="F251382" i="2"/>
  <c r="F251383" i="2"/>
  <c r="F251384" i="2"/>
  <c r="F251385" i="2"/>
  <c r="F251386" i="2"/>
  <c r="F251387" i="2"/>
  <c r="F251388" i="2"/>
  <c r="F251389" i="2"/>
  <c r="F251390" i="2"/>
  <c r="F251391" i="2"/>
  <c r="F251392" i="2"/>
  <c r="F251393" i="2"/>
  <c r="F251394" i="2"/>
  <c r="F251395" i="2"/>
  <c r="F251396" i="2"/>
  <c r="F251397" i="2"/>
  <c r="F251398" i="2"/>
  <c r="F251399" i="2"/>
  <c r="F251400" i="2"/>
  <c r="F251401" i="2"/>
  <c r="F251402" i="2"/>
  <c r="F251403" i="2"/>
  <c r="F251404" i="2"/>
  <c r="F251405" i="2"/>
  <c r="F251406" i="2"/>
  <c r="F251407" i="2"/>
  <c r="F251408" i="2"/>
  <c r="F251409" i="2"/>
  <c r="F251410" i="2"/>
  <c r="F251411" i="2"/>
  <c r="F251412" i="2"/>
  <c r="F251413" i="2"/>
  <c r="F251414" i="2"/>
  <c r="F251415" i="2"/>
  <c r="F251416" i="2"/>
  <c r="F251417" i="2"/>
  <c r="F251418" i="2"/>
  <c r="F251419" i="2"/>
  <c r="F251420" i="2"/>
  <c r="F251421" i="2"/>
  <c r="F251422" i="2"/>
  <c r="F251423" i="2"/>
  <c r="F251424" i="2"/>
  <c r="F251425" i="2"/>
  <c r="F251426" i="2"/>
  <c r="F251427" i="2"/>
  <c r="F251428" i="2"/>
  <c r="F251429" i="2"/>
  <c r="F251430" i="2"/>
  <c r="F251431" i="2"/>
  <c r="F251432" i="2"/>
  <c r="F251433" i="2"/>
  <c r="F251434" i="2"/>
  <c r="F251435" i="2"/>
  <c r="F251436" i="2"/>
  <c r="F251437" i="2"/>
  <c r="F251438" i="2"/>
  <c r="F251439" i="2"/>
  <c r="F251440" i="2"/>
  <c r="F251441" i="2"/>
  <c r="F251442" i="2"/>
  <c r="F251443" i="2"/>
  <c r="F251444" i="2"/>
  <c r="F251445" i="2"/>
  <c r="F251446" i="2"/>
  <c r="F251447" i="2"/>
  <c r="F251448" i="2"/>
  <c r="F251449" i="2"/>
  <c r="F251450" i="2"/>
  <c r="F251451" i="2"/>
  <c r="F251452" i="2"/>
  <c r="F251453" i="2"/>
  <c r="F251454" i="2"/>
  <c r="F251455" i="2"/>
  <c r="F251456" i="2"/>
  <c r="F251457" i="2"/>
  <c r="F251458" i="2"/>
  <c r="F251459" i="2"/>
  <c r="F251460" i="2"/>
  <c r="F251461" i="2"/>
  <c r="F251462" i="2"/>
  <c r="F251463" i="2"/>
  <c r="F251464" i="2"/>
  <c r="F251465" i="2"/>
  <c r="F251466" i="2"/>
  <c r="F251467" i="2"/>
  <c r="F251468" i="2"/>
  <c r="F251469" i="2"/>
  <c r="F251470" i="2"/>
  <c r="F251471" i="2"/>
  <c r="F251472" i="2"/>
  <c r="F251473" i="2"/>
  <c r="F251474" i="2"/>
  <c r="F251475" i="2"/>
  <c r="F251476" i="2"/>
  <c r="F251477" i="2"/>
  <c r="F251478" i="2"/>
  <c r="F251479" i="2"/>
  <c r="F251480" i="2"/>
  <c r="F251481" i="2"/>
  <c r="F251482" i="2"/>
  <c r="F251483" i="2"/>
  <c r="F251484" i="2"/>
  <c r="F251485" i="2"/>
  <c r="F251486" i="2"/>
  <c r="F251487" i="2"/>
  <c r="F251488" i="2"/>
  <c r="F251489" i="2"/>
  <c r="F251490" i="2"/>
  <c r="F251491" i="2"/>
  <c r="F251492" i="2"/>
  <c r="F251493" i="2"/>
  <c r="F251494" i="2"/>
  <c r="F251495" i="2"/>
  <c r="F251496" i="2"/>
  <c r="F251497" i="2"/>
  <c r="F251498" i="2"/>
  <c r="F251499" i="2"/>
  <c r="F251500" i="2"/>
  <c r="F251501" i="2"/>
  <c r="F251502" i="2"/>
  <c r="F251503" i="2"/>
  <c r="F251504" i="2"/>
  <c r="F251505" i="2"/>
  <c r="F251506" i="2"/>
  <c r="F251507" i="2"/>
  <c r="F251508" i="2"/>
  <c r="F251509" i="2"/>
  <c r="F251510" i="2"/>
  <c r="F251511" i="2"/>
  <c r="F251512" i="2"/>
  <c r="F251513" i="2"/>
  <c r="F251514" i="2"/>
  <c r="F251515" i="2"/>
  <c r="F251516" i="2"/>
  <c r="F251517" i="2"/>
  <c r="F251518" i="2"/>
  <c r="F251519" i="2"/>
  <c r="F251520" i="2"/>
  <c r="F251521" i="2"/>
  <c r="F251522" i="2"/>
  <c r="F251523" i="2"/>
  <c r="F251524" i="2"/>
  <c r="F251525" i="2"/>
  <c r="F251526" i="2"/>
  <c r="F251527" i="2"/>
  <c r="F251528" i="2"/>
  <c r="F251529" i="2"/>
  <c r="F251530" i="2"/>
  <c r="F251531" i="2"/>
  <c r="F251532" i="2"/>
  <c r="F251533" i="2"/>
  <c r="F251534" i="2"/>
  <c r="F251535" i="2"/>
  <c r="F251536" i="2"/>
  <c r="F251537" i="2"/>
  <c r="F251538" i="2"/>
  <c r="F251539" i="2"/>
  <c r="F251540" i="2"/>
  <c r="F251541" i="2"/>
  <c r="F251542" i="2"/>
  <c r="F251543" i="2"/>
  <c r="F251544" i="2"/>
  <c r="F251545" i="2"/>
  <c r="F251546" i="2"/>
  <c r="F251547" i="2"/>
  <c r="F251548" i="2"/>
  <c r="F251549" i="2"/>
  <c r="F251550" i="2"/>
  <c r="F251551" i="2"/>
  <c r="F251552" i="2"/>
  <c r="F251553" i="2"/>
  <c r="F251554" i="2"/>
  <c r="F251555" i="2"/>
  <c r="F251556" i="2"/>
  <c r="F251557" i="2"/>
  <c r="F251558" i="2"/>
  <c r="F251559" i="2"/>
  <c r="F251560" i="2"/>
  <c r="F251561" i="2"/>
  <c r="F251562" i="2"/>
  <c r="F251563" i="2"/>
  <c r="F251564" i="2"/>
  <c r="F251565" i="2"/>
  <c r="F251566" i="2"/>
  <c r="F251567" i="2"/>
  <c r="F251568" i="2"/>
  <c r="F251569" i="2"/>
  <c r="F251570" i="2"/>
  <c r="F251571" i="2"/>
  <c r="F251572" i="2"/>
  <c r="F251573" i="2"/>
  <c r="F251574" i="2"/>
  <c r="F251575" i="2"/>
  <c r="F251576" i="2"/>
  <c r="F251577" i="2"/>
  <c r="F251578" i="2"/>
  <c r="F251579" i="2"/>
  <c r="F251580" i="2"/>
  <c r="F251581" i="2"/>
  <c r="F251582" i="2"/>
  <c r="F251583" i="2"/>
  <c r="F251584" i="2"/>
  <c r="F251585" i="2"/>
  <c r="F251586" i="2"/>
  <c r="F251587" i="2"/>
  <c r="F251588" i="2"/>
  <c r="F251589" i="2"/>
  <c r="F251590" i="2"/>
  <c r="F251591" i="2"/>
  <c r="F251592" i="2"/>
  <c r="F251593" i="2"/>
  <c r="F251594" i="2"/>
  <c r="F251595" i="2"/>
  <c r="F251596" i="2"/>
  <c r="F251597" i="2"/>
  <c r="F251598" i="2"/>
  <c r="F251599" i="2"/>
  <c r="F251600" i="2"/>
  <c r="F251601" i="2"/>
  <c r="F251602" i="2"/>
  <c r="F251603" i="2"/>
  <c r="F251604" i="2"/>
  <c r="F251605" i="2"/>
  <c r="F251606" i="2"/>
  <c r="F251607" i="2"/>
  <c r="F251608" i="2"/>
  <c r="F251609" i="2"/>
  <c r="F251610" i="2"/>
  <c r="F251611" i="2"/>
  <c r="F251612" i="2"/>
  <c r="F251613" i="2"/>
  <c r="F251614" i="2"/>
  <c r="F251615" i="2"/>
  <c r="F251616" i="2"/>
  <c r="F251617" i="2"/>
  <c r="F251618" i="2"/>
  <c r="F251619" i="2"/>
  <c r="F251620" i="2"/>
  <c r="F251621" i="2"/>
  <c r="F251622" i="2"/>
  <c r="F251623" i="2"/>
  <c r="F251624" i="2"/>
  <c r="F251625" i="2"/>
  <c r="F251626" i="2"/>
  <c r="F251627" i="2"/>
  <c r="F251628" i="2"/>
  <c r="F251629" i="2"/>
  <c r="F251630" i="2"/>
  <c r="F251631" i="2"/>
  <c r="F251632" i="2"/>
  <c r="F251633" i="2"/>
  <c r="F251634" i="2"/>
  <c r="F251635" i="2"/>
  <c r="F251636" i="2"/>
  <c r="F251637" i="2"/>
  <c r="F251638" i="2"/>
  <c r="F251639" i="2"/>
  <c r="F251640" i="2"/>
  <c r="F251641" i="2"/>
  <c r="F251642" i="2"/>
  <c r="F251643" i="2"/>
  <c r="F251644" i="2"/>
  <c r="F251645" i="2"/>
  <c r="F251646" i="2"/>
  <c r="F251647" i="2"/>
  <c r="F251648" i="2"/>
  <c r="F251649" i="2"/>
  <c r="F251650" i="2"/>
  <c r="F251651" i="2"/>
  <c r="F251652" i="2"/>
  <c r="F251653" i="2"/>
  <c r="F251654" i="2"/>
  <c r="F251655" i="2"/>
  <c r="F251656" i="2"/>
  <c r="F251657" i="2"/>
  <c r="F251658" i="2"/>
  <c r="F251659" i="2"/>
  <c r="F251660" i="2"/>
  <c r="F251661" i="2"/>
  <c r="F251662" i="2"/>
  <c r="F251663" i="2"/>
  <c r="F251664" i="2"/>
  <c r="F251665" i="2"/>
  <c r="F251666" i="2"/>
  <c r="F251667" i="2"/>
  <c r="F251668" i="2"/>
  <c r="F251669" i="2"/>
  <c r="F251670" i="2"/>
  <c r="F251671" i="2"/>
  <c r="F251672" i="2"/>
  <c r="F251673" i="2"/>
  <c r="F251674" i="2"/>
  <c r="F251675" i="2"/>
  <c r="F251676" i="2"/>
  <c r="F251677" i="2"/>
  <c r="F251678" i="2"/>
  <c r="F251679" i="2"/>
  <c r="F251680" i="2"/>
  <c r="F251681" i="2"/>
  <c r="F251682" i="2"/>
  <c r="F251683" i="2"/>
  <c r="F251684" i="2"/>
  <c r="F251685" i="2"/>
  <c r="F251686" i="2"/>
  <c r="F251687" i="2"/>
  <c r="F251688" i="2"/>
  <c r="F251689" i="2"/>
  <c r="F251690" i="2"/>
  <c r="F251691" i="2"/>
  <c r="F251692" i="2"/>
  <c r="F251693" i="2"/>
  <c r="F251694" i="2"/>
  <c r="F251695" i="2"/>
  <c r="F251696" i="2"/>
  <c r="F251697" i="2"/>
  <c r="F251698" i="2"/>
  <c r="F251699" i="2"/>
  <c r="F251700" i="2"/>
  <c r="F251701" i="2"/>
  <c r="F251702" i="2"/>
  <c r="F251703" i="2"/>
  <c r="F251704" i="2"/>
  <c r="F251705" i="2"/>
  <c r="F251706" i="2"/>
  <c r="F251707" i="2"/>
  <c r="F251708" i="2"/>
  <c r="F251709" i="2"/>
  <c r="F251710" i="2"/>
  <c r="F251711" i="2"/>
  <c r="F251712" i="2"/>
  <c r="F251713" i="2"/>
  <c r="F251714" i="2"/>
  <c r="F251715" i="2"/>
  <c r="F251716" i="2"/>
  <c r="F251717" i="2"/>
  <c r="F251718" i="2"/>
  <c r="F251719" i="2"/>
  <c r="F251720" i="2"/>
  <c r="F251721" i="2"/>
  <c r="F251722" i="2"/>
  <c r="F251723" i="2"/>
  <c r="F251724" i="2"/>
  <c r="F251725" i="2"/>
  <c r="F251726" i="2"/>
  <c r="F251727" i="2"/>
  <c r="F251728" i="2"/>
  <c r="F251729" i="2"/>
  <c r="F251730" i="2"/>
  <c r="F251731" i="2"/>
  <c r="F251732" i="2"/>
  <c r="F251733" i="2"/>
  <c r="F251734" i="2"/>
  <c r="F251735" i="2"/>
  <c r="F251736" i="2"/>
  <c r="F251737" i="2"/>
  <c r="F251738" i="2"/>
  <c r="F251739" i="2"/>
  <c r="F251740" i="2"/>
  <c r="F251741" i="2"/>
  <c r="F251742" i="2"/>
  <c r="F251743" i="2"/>
  <c r="F251744" i="2"/>
  <c r="F251745" i="2"/>
  <c r="F251746" i="2"/>
  <c r="F251747" i="2"/>
  <c r="F251748" i="2"/>
  <c r="F251749" i="2"/>
  <c r="F251750" i="2"/>
  <c r="F251751" i="2"/>
  <c r="F251752" i="2"/>
  <c r="F251753" i="2"/>
  <c r="F251754" i="2"/>
  <c r="F251755" i="2"/>
  <c r="F251756" i="2"/>
  <c r="F251757" i="2"/>
  <c r="F251758" i="2"/>
  <c r="F251759" i="2"/>
  <c r="F251760" i="2"/>
  <c r="F251761" i="2"/>
  <c r="F251762" i="2"/>
  <c r="F251763" i="2"/>
  <c r="F251764" i="2"/>
  <c r="F251765" i="2"/>
  <c r="F251766" i="2"/>
  <c r="F251767" i="2"/>
  <c r="F251768" i="2"/>
  <c r="F251769" i="2"/>
  <c r="F251770" i="2"/>
  <c r="F251771" i="2"/>
  <c r="F251772" i="2"/>
  <c r="F251773" i="2"/>
  <c r="F251774" i="2"/>
  <c r="F251775" i="2"/>
  <c r="F251776" i="2"/>
  <c r="F251777" i="2"/>
  <c r="F251778" i="2"/>
  <c r="F251779" i="2"/>
  <c r="F251780" i="2"/>
  <c r="F251781" i="2"/>
  <c r="F251782" i="2"/>
  <c r="F251783" i="2"/>
  <c r="F251784" i="2"/>
  <c r="F251785" i="2"/>
  <c r="F251786" i="2"/>
  <c r="F251787" i="2"/>
  <c r="F251788" i="2"/>
  <c r="F251789" i="2"/>
  <c r="F251790" i="2"/>
  <c r="F251791" i="2"/>
  <c r="F251792" i="2"/>
  <c r="F251793" i="2"/>
  <c r="F251794" i="2"/>
  <c r="F251795" i="2"/>
  <c r="F251796" i="2"/>
  <c r="F251797" i="2"/>
  <c r="F251798" i="2"/>
  <c r="F251799" i="2"/>
  <c r="F251800" i="2"/>
  <c r="F251801" i="2"/>
  <c r="F251802" i="2"/>
  <c r="F251803" i="2"/>
  <c r="F251804" i="2"/>
  <c r="F251805" i="2"/>
  <c r="F251806" i="2"/>
  <c r="F251807" i="2"/>
  <c r="F251808" i="2"/>
  <c r="F251809" i="2"/>
  <c r="F251810" i="2"/>
  <c r="F251811" i="2"/>
  <c r="F251812" i="2"/>
  <c r="F251813" i="2"/>
  <c r="F251814" i="2"/>
  <c r="F251815" i="2"/>
  <c r="F251816" i="2"/>
  <c r="F251817" i="2"/>
  <c r="F251818" i="2"/>
  <c r="F251819" i="2"/>
  <c r="F251820" i="2"/>
  <c r="F251821" i="2"/>
  <c r="F251822" i="2"/>
  <c r="F251823" i="2"/>
  <c r="F251824" i="2"/>
  <c r="F251825" i="2"/>
  <c r="F251826" i="2"/>
  <c r="F251827" i="2"/>
  <c r="F251828" i="2"/>
  <c r="F251829" i="2"/>
  <c r="F251830" i="2"/>
  <c r="F251831" i="2"/>
  <c r="F251832" i="2"/>
  <c r="F251833" i="2"/>
  <c r="F251834" i="2"/>
  <c r="F251835" i="2"/>
  <c r="F251836" i="2"/>
  <c r="F251837" i="2"/>
  <c r="F251838" i="2"/>
  <c r="F251839" i="2"/>
  <c r="F251840" i="2"/>
  <c r="F251841" i="2"/>
  <c r="F251842" i="2"/>
  <c r="F251843" i="2"/>
  <c r="F251844" i="2"/>
  <c r="F251845" i="2"/>
  <c r="F251846" i="2"/>
  <c r="F251847" i="2"/>
  <c r="F251848" i="2"/>
  <c r="F251849" i="2"/>
  <c r="F251850" i="2"/>
  <c r="F251851" i="2"/>
  <c r="F251852" i="2"/>
  <c r="F251853" i="2"/>
  <c r="F251854" i="2"/>
  <c r="F251855" i="2"/>
  <c r="F251856" i="2"/>
  <c r="F251857" i="2"/>
  <c r="F251858" i="2"/>
  <c r="F251859" i="2"/>
  <c r="F251860" i="2"/>
  <c r="F251861" i="2"/>
  <c r="F251862" i="2"/>
  <c r="F251863" i="2"/>
  <c r="F251864" i="2"/>
  <c r="F251865" i="2"/>
  <c r="F251866" i="2"/>
  <c r="F251867" i="2"/>
  <c r="F251868" i="2"/>
  <c r="F251869" i="2"/>
  <c r="F251870" i="2"/>
  <c r="F251871" i="2"/>
  <c r="F251872" i="2"/>
  <c r="F251873" i="2"/>
  <c r="F251874" i="2"/>
  <c r="F251875" i="2"/>
  <c r="F251876" i="2"/>
  <c r="F251877" i="2"/>
  <c r="F251878" i="2"/>
  <c r="F251879" i="2"/>
  <c r="F251880" i="2"/>
  <c r="F251881" i="2"/>
  <c r="F251882" i="2"/>
  <c r="F251883" i="2"/>
  <c r="F251884" i="2"/>
  <c r="F251885" i="2"/>
  <c r="F251886" i="2"/>
  <c r="F251887" i="2"/>
  <c r="F251888" i="2"/>
  <c r="F251889" i="2"/>
  <c r="F251890" i="2"/>
  <c r="F251891" i="2"/>
  <c r="F251892" i="2"/>
  <c r="F251893" i="2"/>
  <c r="F251894" i="2"/>
  <c r="F251895" i="2"/>
  <c r="F251896" i="2"/>
  <c r="F251897" i="2"/>
  <c r="F251898" i="2"/>
  <c r="F251899" i="2"/>
  <c r="F251900" i="2"/>
  <c r="F251901" i="2"/>
  <c r="F251902" i="2"/>
  <c r="F251903" i="2"/>
  <c r="F251904" i="2"/>
  <c r="F251905" i="2"/>
  <c r="F251906" i="2"/>
  <c r="F251907" i="2"/>
  <c r="F251908" i="2"/>
  <c r="F251909" i="2"/>
  <c r="F251910" i="2"/>
  <c r="F251911" i="2"/>
  <c r="F251912" i="2"/>
  <c r="F251913" i="2"/>
  <c r="F251914" i="2"/>
  <c r="F251915" i="2"/>
  <c r="F251916" i="2"/>
  <c r="F251917" i="2"/>
  <c r="F251918" i="2"/>
  <c r="F251919" i="2"/>
  <c r="F251920" i="2"/>
  <c r="F251921" i="2"/>
  <c r="F251922" i="2"/>
  <c r="F251923" i="2"/>
  <c r="F251924" i="2"/>
  <c r="F251925" i="2"/>
  <c r="F251926" i="2"/>
  <c r="F251927" i="2"/>
  <c r="F251928" i="2"/>
  <c r="F251929" i="2"/>
  <c r="F251930" i="2"/>
  <c r="F251931" i="2"/>
  <c r="F251932" i="2"/>
  <c r="F251933" i="2"/>
  <c r="F251934" i="2"/>
  <c r="F251935" i="2"/>
  <c r="F251936" i="2"/>
  <c r="F251937" i="2"/>
  <c r="F251938" i="2"/>
  <c r="F251939" i="2"/>
  <c r="F251940" i="2"/>
  <c r="F251941" i="2"/>
  <c r="F251942" i="2"/>
  <c r="F251943" i="2"/>
  <c r="F251944" i="2"/>
  <c r="F251945" i="2"/>
  <c r="F251946" i="2"/>
  <c r="F251947" i="2"/>
  <c r="F251948" i="2"/>
  <c r="F251949" i="2"/>
  <c r="F251950" i="2"/>
  <c r="F251951" i="2"/>
  <c r="F251952" i="2"/>
  <c r="F251953" i="2"/>
  <c r="F251954" i="2"/>
  <c r="F251955" i="2"/>
  <c r="F251956" i="2"/>
  <c r="F251957" i="2"/>
  <c r="F251958" i="2"/>
  <c r="F251959" i="2"/>
  <c r="F251960" i="2"/>
  <c r="F251961" i="2"/>
  <c r="F251962" i="2"/>
  <c r="F251963" i="2"/>
  <c r="F251964" i="2"/>
  <c r="F251965" i="2"/>
  <c r="F251966" i="2"/>
  <c r="F251967" i="2"/>
  <c r="F251968" i="2"/>
  <c r="F251969" i="2"/>
  <c r="F251970" i="2"/>
  <c r="F251971" i="2"/>
  <c r="F251972" i="2"/>
  <c r="F251973" i="2"/>
  <c r="F251974" i="2"/>
  <c r="F251975" i="2"/>
  <c r="F251976" i="2"/>
  <c r="F251977" i="2"/>
  <c r="F251978" i="2"/>
  <c r="F251979" i="2"/>
  <c r="F251980" i="2"/>
  <c r="F251981" i="2"/>
  <c r="F251982" i="2"/>
  <c r="F251983" i="2"/>
  <c r="F251984" i="2"/>
  <c r="F251985" i="2"/>
  <c r="F251986" i="2"/>
  <c r="F251987" i="2"/>
  <c r="F251988" i="2"/>
  <c r="F251989" i="2"/>
  <c r="F251990" i="2"/>
  <c r="F251991" i="2"/>
  <c r="F251992" i="2"/>
  <c r="F251993" i="2"/>
  <c r="F251994" i="2"/>
  <c r="F251995" i="2"/>
  <c r="F251996" i="2"/>
  <c r="F251997" i="2"/>
  <c r="F251998" i="2"/>
  <c r="F251999" i="2"/>
  <c r="F252000" i="2"/>
  <c r="F252001" i="2"/>
  <c r="F252002" i="2"/>
  <c r="F252003" i="2"/>
  <c r="F252004" i="2"/>
  <c r="F252005" i="2"/>
  <c r="F252006" i="2"/>
  <c r="F252007" i="2"/>
  <c r="F252008" i="2"/>
  <c r="F252009" i="2"/>
  <c r="F252010" i="2"/>
  <c r="F252011" i="2"/>
  <c r="F252012" i="2"/>
  <c r="F252013" i="2"/>
  <c r="F252014" i="2"/>
  <c r="F252015" i="2"/>
  <c r="F252016" i="2"/>
  <c r="F252017" i="2"/>
  <c r="F252018" i="2"/>
  <c r="F252019" i="2"/>
  <c r="F252020" i="2"/>
  <c r="F252021" i="2"/>
  <c r="F252022" i="2"/>
  <c r="F252023" i="2"/>
  <c r="F252024" i="2"/>
  <c r="F252025" i="2"/>
  <c r="F252026" i="2"/>
  <c r="F252027" i="2"/>
  <c r="F252028" i="2"/>
  <c r="F252029" i="2"/>
  <c r="F252030" i="2"/>
  <c r="F252031" i="2"/>
  <c r="F252032" i="2"/>
  <c r="F252033" i="2"/>
  <c r="F252034" i="2"/>
  <c r="F252035" i="2"/>
  <c r="F252036" i="2"/>
  <c r="F252037" i="2"/>
  <c r="F252038" i="2"/>
  <c r="F252039" i="2"/>
  <c r="F252040" i="2"/>
  <c r="F252041" i="2"/>
  <c r="F252042" i="2"/>
  <c r="F252043" i="2"/>
  <c r="F252044" i="2"/>
  <c r="F252045" i="2"/>
  <c r="F252046" i="2"/>
  <c r="F252047" i="2"/>
  <c r="F252048" i="2"/>
  <c r="F252049" i="2"/>
  <c r="F252050" i="2"/>
  <c r="F252051" i="2"/>
  <c r="F252052" i="2"/>
  <c r="F252053" i="2"/>
  <c r="F252054" i="2"/>
  <c r="F252055" i="2"/>
  <c r="F252056" i="2"/>
  <c r="F252057" i="2"/>
  <c r="F252058" i="2"/>
  <c r="F252059" i="2"/>
  <c r="F252060" i="2"/>
  <c r="F252061" i="2"/>
  <c r="F252062" i="2"/>
  <c r="F252063" i="2"/>
  <c r="F252064" i="2"/>
  <c r="F252065" i="2"/>
  <c r="F252066" i="2"/>
  <c r="F252067" i="2"/>
  <c r="F252068" i="2"/>
  <c r="F252069" i="2"/>
  <c r="F252070" i="2"/>
  <c r="F252071" i="2"/>
  <c r="F252072" i="2"/>
  <c r="F252073" i="2"/>
  <c r="F252074" i="2"/>
  <c r="F252075" i="2"/>
  <c r="F252076" i="2"/>
  <c r="F252077" i="2"/>
  <c r="F252078" i="2"/>
  <c r="F252079" i="2"/>
  <c r="F252080" i="2"/>
  <c r="F252081" i="2"/>
  <c r="F252082" i="2"/>
  <c r="F252083" i="2"/>
  <c r="F252084" i="2"/>
  <c r="F252085" i="2"/>
  <c r="F252086" i="2"/>
  <c r="F252087" i="2"/>
  <c r="F252088" i="2"/>
  <c r="F252089" i="2"/>
  <c r="F252090" i="2"/>
  <c r="F252091" i="2"/>
  <c r="F252092" i="2"/>
  <c r="F252093" i="2"/>
  <c r="F252094" i="2"/>
  <c r="F252095" i="2"/>
  <c r="F252096" i="2"/>
  <c r="F252097" i="2"/>
  <c r="F252098" i="2"/>
  <c r="F252099" i="2"/>
  <c r="F252100" i="2"/>
  <c r="F252101" i="2"/>
  <c r="F252102" i="2"/>
  <c r="F252103" i="2"/>
  <c r="F252104" i="2"/>
  <c r="F252105" i="2"/>
  <c r="F252106" i="2"/>
  <c r="F252107" i="2"/>
  <c r="F252108" i="2"/>
  <c r="F252109" i="2"/>
  <c r="F252110" i="2"/>
  <c r="F252111" i="2"/>
  <c r="F252112" i="2"/>
  <c r="F252113" i="2"/>
  <c r="F252114" i="2"/>
  <c r="F252115" i="2"/>
  <c r="F252116" i="2"/>
  <c r="F252117" i="2"/>
  <c r="F252118" i="2"/>
  <c r="F252119" i="2"/>
  <c r="F252120" i="2"/>
  <c r="F252121" i="2"/>
  <c r="F252122" i="2"/>
  <c r="F252123" i="2"/>
  <c r="F252124" i="2"/>
  <c r="F252125" i="2"/>
  <c r="F252126" i="2"/>
  <c r="F252127" i="2"/>
  <c r="F252128" i="2"/>
  <c r="F252129" i="2"/>
  <c r="F252130" i="2"/>
  <c r="F252131" i="2"/>
  <c r="F252132" i="2"/>
  <c r="F252133" i="2"/>
  <c r="F252134" i="2"/>
  <c r="F252135" i="2"/>
  <c r="F252136" i="2"/>
  <c r="F252137" i="2"/>
  <c r="F252138" i="2"/>
  <c r="F252139" i="2"/>
  <c r="F252140" i="2"/>
  <c r="F252141" i="2"/>
  <c r="F252142" i="2"/>
  <c r="F252143" i="2"/>
  <c r="F252144" i="2"/>
  <c r="F252145" i="2"/>
  <c r="F252146" i="2"/>
  <c r="F252147" i="2"/>
  <c r="F252148" i="2"/>
  <c r="F252149" i="2"/>
  <c r="F252150" i="2"/>
  <c r="F252151" i="2"/>
  <c r="F252152" i="2"/>
  <c r="F252153" i="2"/>
  <c r="F252154" i="2"/>
  <c r="F252155" i="2"/>
  <c r="F252156" i="2"/>
  <c r="F252157" i="2"/>
  <c r="F252158" i="2"/>
  <c r="F252159" i="2"/>
  <c r="F252160" i="2"/>
  <c r="F252161" i="2"/>
  <c r="F252162" i="2"/>
  <c r="F252163" i="2"/>
  <c r="F252164" i="2"/>
  <c r="F252165" i="2"/>
  <c r="F252166" i="2"/>
  <c r="F252167" i="2"/>
  <c r="F252168" i="2"/>
  <c r="F252169" i="2"/>
  <c r="F252170" i="2"/>
  <c r="F252171" i="2"/>
  <c r="F252172" i="2"/>
  <c r="F252173" i="2"/>
  <c r="F252174" i="2"/>
  <c r="F252175" i="2"/>
  <c r="F252176" i="2"/>
  <c r="F252177" i="2"/>
  <c r="F252178" i="2"/>
  <c r="F252179" i="2"/>
  <c r="F252180" i="2"/>
  <c r="F252181" i="2"/>
  <c r="F252182" i="2"/>
  <c r="F252183" i="2"/>
  <c r="F252184" i="2"/>
  <c r="F252185" i="2"/>
  <c r="F252186" i="2"/>
  <c r="F252187" i="2"/>
  <c r="F252188" i="2"/>
  <c r="F252189" i="2"/>
  <c r="F252190" i="2"/>
  <c r="F252191" i="2"/>
  <c r="F252192" i="2"/>
  <c r="F252193" i="2"/>
  <c r="F252194" i="2"/>
  <c r="F252195" i="2"/>
  <c r="F252196" i="2"/>
  <c r="F252197" i="2"/>
  <c r="F252198" i="2"/>
  <c r="F252199" i="2"/>
  <c r="F252200" i="2"/>
  <c r="F252201" i="2"/>
  <c r="F252202" i="2"/>
  <c r="F252203" i="2"/>
  <c r="F252204" i="2"/>
  <c r="F252205" i="2"/>
  <c r="F252206" i="2"/>
  <c r="F252207" i="2"/>
  <c r="F252208" i="2"/>
  <c r="F252209" i="2"/>
  <c r="F252210" i="2"/>
  <c r="F252211" i="2"/>
  <c r="F252212" i="2"/>
  <c r="F252213" i="2"/>
  <c r="F252214" i="2"/>
  <c r="F252215" i="2"/>
  <c r="F252216" i="2"/>
  <c r="F252217" i="2"/>
  <c r="F252218" i="2"/>
  <c r="F252219" i="2"/>
  <c r="F252220" i="2"/>
  <c r="F252221" i="2"/>
  <c r="F252222" i="2"/>
  <c r="F252223" i="2"/>
  <c r="F252224" i="2"/>
  <c r="F252225" i="2"/>
  <c r="F252226" i="2"/>
  <c r="F252227" i="2"/>
  <c r="F252228" i="2"/>
  <c r="F252229" i="2"/>
  <c r="F252230" i="2"/>
  <c r="F252231" i="2"/>
  <c r="F252232" i="2"/>
  <c r="F252233" i="2"/>
  <c r="F252234" i="2"/>
  <c r="F252235" i="2"/>
  <c r="F252236" i="2"/>
  <c r="F252237" i="2"/>
  <c r="F252238" i="2"/>
  <c r="F252239" i="2"/>
  <c r="F252240" i="2"/>
  <c r="F252241" i="2"/>
  <c r="F252242" i="2"/>
  <c r="F252243" i="2"/>
  <c r="F252244" i="2"/>
  <c r="F252245" i="2"/>
  <c r="F252246" i="2"/>
  <c r="F252247" i="2"/>
  <c r="F252248" i="2"/>
  <c r="F252249" i="2"/>
  <c r="F252250" i="2"/>
  <c r="F252251" i="2"/>
  <c r="F252252" i="2"/>
  <c r="F252253" i="2"/>
  <c r="F252254" i="2"/>
  <c r="F252255" i="2"/>
  <c r="F252256" i="2"/>
  <c r="F252257" i="2"/>
  <c r="F252258" i="2"/>
  <c r="F252259" i="2"/>
  <c r="F252260" i="2"/>
  <c r="F252261" i="2"/>
  <c r="F252262" i="2"/>
  <c r="F252263" i="2"/>
  <c r="F252264" i="2"/>
  <c r="F252265" i="2"/>
  <c r="F252266" i="2"/>
  <c r="F252267" i="2"/>
  <c r="F252268" i="2"/>
  <c r="F252269" i="2"/>
  <c r="F252270" i="2"/>
  <c r="F252271" i="2"/>
  <c r="F252272" i="2"/>
  <c r="F252273" i="2"/>
  <c r="F252274" i="2"/>
  <c r="F252275" i="2"/>
  <c r="F252276" i="2"/>
  <c r="F252277" i="2"/>
  <c r="F252278" i="2"/>
  <c r="F252279" i="2"/>
  <c r="F252280" i="2"/>
  <c r="F252281" i="2"/>
  <c r="F252282" i="2"/>
  <c r="F252283" i="2"/>
  <c r="F252284" i="2"/>
  <c r="F252285" i="2"/>
  <c r="F252286" i="2"/>
  <c r="F252287" i="2"/>
  <c r="F252288" i="2"/>
  <c r="F252289" i="2"/>
  <c r="F252290" i="2"/>
  <c r="F252291" i="2"/>
  <c r="F252292" i="2"/>
  <c r="F252293" i="2"/>
  <c r="F252294" i="2"/>
  <c r="F252295" i="2"/>
  <c r="F252296" i="2"/>
  <c r="F252297" i="2"/>
  <c r="F252298" i="2"/>
  <c r="F252299" i="2"/>
  <c r="F252300" i="2"/>
  <c r="F252301" i="2"/>
  <c r="F252302" i="2"/>
  <c r="F252303" i="2"/>
  <c r="F252304" i="2"/>
  <c r="F252305" i="2"/>
  <c r="F252306" i="2"/>
  <c r="F252307" i="2"/>
  <c r="F252308" i="2"/>
  <c r="F252309" i="2"/>
  <c r="F252310" i="2"/>
  <c r="F252311" i="2"/>
  <c r="F252312" i="2"/>
  <c r="F252313" i="2"/>
  <c r="F252314" i="2"/>
  <c r="F252315" i="2"/>
  <c r="F252316" i="2"/>
  <c r="F252317" i="2"/>
  <c r="F252318" i="2"/>
  <c r="F252319" i="2"/>
  <c r="F252320" i="2"/>
  <c r="F252321" i="2"/>
  <c r="F252322" i="2"/>
  <c r="F252323" i="2"/>
  <c r="F252324" i="2"/>
  <c r="F252325" i="2"/>
  <c r="F252326" i="2"/>
  <c r="F252327" i="2"/>
  <c r="F252328" i="2"/>
  <c r="F252329" i="2"/>
  <c r="F252330" i="2"/>
  <c r="F252331" i="2"/>
  <c r="F252332" i="2"/>
  <c r="F252333" i="2"/>
  <c r="F252334" i="2"/>
  <c r="F252335" i="2"/>
  <c r="F252336" i="2"/>
  <c r="F252337" i="2"/>
  <c r="F252338" i="2"/>
  <c r="F252339" i="2"/>
  <c r="F252340" i="2"/>
  <c r="F252341" i="2"/>
  <c r="F252342" i="2"/>
  <c r="F252343" i="2"/>
  <c r="F252344" i="2"/>
  <c r="F252345" i="2"/>
  <c r="F252346" i="2"/>
  <c r="F252347" i="2"/>
  <c r="F252348" i="2"/>
  <c r="F252349" i="2"/>
  <c r="F252350" i="2"/>
  <c r="F252351" i="2"/>
  <c r="F252352" i="2"/>
  <c r="F252353" i="2"/>
  <c r="F252354" i="2"/>
  <c r="F252355" i="2"/>
  <c r="F252356" i="2"/>
  <c r="F252357" i="2"/>
  <c r="F252358" i="2"/>
  <c r="F252359" i="2"/>
  <c r="F252360" i="2"/>
  <c r="F252361" i="2"/>
  <c r="F252362" i="2"/>
  <c r="F252363" i="2"/>
  <c r="F252364" i="2"/>
  <c r="F252365" i="2"/>
  <c r="F252366" i="2"/>
  <c r="F252367" i="2"/>
  <c r="F252368" i="2"/>
  <c r="F252369" i="2"/>
  <c r="F252370" i="2"/>
  <c r="F252371" i="2"/>
  <c r="F252372" i="2"/>
  <c r="F252373" i="2"/>
  <c r="F252374" i="2"/>
  <c r="F252375" i="2"/>
  <c r="F252376" i="2"/>
  <c r="F252377" i="2"/>
  <c r="F252378" i="2"/>
  <c r="F252379" i="2"/>
  <c r="F252380" i="2"/>
  <c r="F252381" i="2"/>
  <c r="F252382" i="2"/>
  <c r="F252383" i="2"/>
  <c r="F252384" i="2"/>
  <c r="F252385" i="2"/>
  <c r="F252386" i="2"/>
  <c r="F252387" i="2"/>
  <c r="F252388" i="2"/>
  <c r="F252389" i="2"/>
  <c r="F252390" i="2"/>
  <c r="F252391" i="2"/>
  <c r="F252392" i="2"/>
  <c r="F252393" i="2"/>
  <c r="F252394" i="2"/>
  <c r="F252395" i="2"/>
  <c r="F252396" i="2"/>
  <c r="F252397" i="2"/>
  <c r="F252398" i="2"/>
  <c r="F252399" i="2"/>
  <c r="F252400" i="2"/>
  <c r="F252401" i="2"/>
  <c r="F252402" i="2"/>
  <c r="F252403" i="2"/>
  <c r="F252404" i="2"/>
  <c r="F252405" i="2"/>
  <c r="F252406" i="2"/>
  <c r="F252407" i="2"/>
  <c r="F252408" i="2"/>
  <c r="F252409" i="2"/>
  <c r="F252410" i="2"/>
  <c r="F252411" i="2"/>
  <c r="F252412" i="2"/>
  <c r="F252413" i="2"/>
  <c r="F252414" i="2"/>
  <c r="F252415" i="2"/>
  <c r="F252416" i="2"/>
  <c r="F252417" i="2"/>
  <c r="F252418" i="2"/>
  <c r="F252419" i="2"/>
  <c r="F252420" i="2"/>
  <c r="F252421" i="2"/>
  <c r="F252422" i="2"/>
  <c r="F252423" i="2"/>
  <c r="F252424" i="2"/>
  <c r="F252425" i="2"/>
  <c r="F252426" i="2"/>
  <c r="F252427" i="2"/>
  <c r="F252428" i="2"/>
  <c r="F252429" i="2"/>
  <c r="F252430" i="2"/>
  <c r="F252431" i="2"/>
  <c r="F252432" i="2"/>
  <c r="F252433" i="2"/>
  <c r="F252434" i="2"/>
  <c r="F252435" i="2"/>
  <c r="F252436" i="2"/>
  <c r="F252437" i="2"/>
  <c r="F252438" i="2"/>
  <c r="F252439" i="2"/>
  <c r="F252440" i="2"/>
  <c r="F252441" i="2"/>
  <c r="F252442" i="2"/>
  <c r="F252443" i="2"/>
  <c r="F252444" i="2"/>
  <c r="F252445" i="2"/>
  <c r="F252446" i="2"/>
  <c r="F252447" i="2"/>
  <c r="F252448" i="2"/>
  <c r="F252449" i="2"/>
  <c r="F252450" i="2"/>
  <c r="F252451" i="2"/>
  <c r="F252452" i="2"/>
  <c r="F252453" i="2"/>
  <c r="F252454" i="2"/>
  <c r="F252455" i="2"/>
  <c r="F252456" i="2"/>
  <c r="F252457" i="2"/>
  <c r="F252458" i="2"/>
  <c r="F252459" i="2"/>
  <c r="F252460" i="2"/>
  <c r="F252461" i="2"/>
  <c r="F252462" i="2"/>
  <c r="F252463" i="2"/>
  <c r="F252464" i="2"/>
  <c r="F252465" i="2"/>
  <c r="F252466" i="2"/>
  <c r="F252467" i="2"/>
  <c r="F252468" i="2"/>
  <c r="F252469" i="2"/>
  <c r="F252470" i="2"/>
  <c r="F252471" i="2"/>
  <c r="F252472" i="2"/>
  <c r="F252473" i="2"/>
  <c r="F252474" i="2"/>
  <c r="F252475" i="2"/>
  <c r="F252476" i="2"/>
  <c r="F252477" i="2"/>
  <c r="F252478" i="2"/>
  <c r="F252479" i="2"/>
  <c r="F252480" i="2"/>
  <c r="F252481" i="2"/>
  <c r="F252482" i="2"/>
  <c r="F252483" i="2"/>
  <c r="F252484" i="2"/>
  <c r="F252485" i="2"/>
  <c r="F252486" i="2"/>
  <c r="F252487" i="2"/>
  <c r="F252488" i="2"/>
  <c r="F252489" i="2"/>
  <c r="F252490" i="2"/>
  <c r="F252491" i="2"/>
  <c r="F252492" i="2"/>
  <c r="F252493" i="2"/>
  <c r="F252494" i="2"/>
  <c r="F252495" i="2"/>
  <c r="F252496" i="2"/>
  <c r="F252497" i="2"/>
  <c r="F252498" i="2"/>
  <c r="F252499" i="2"/>
  <c r="F252500" i="2"/>
  <c r="F252501" i="2"/>
  <c r="F252502" i="2"/>
  <c r="F252503" i="2"/>
  <c r="F252504" i="2"/>
  <c r="F252505" i="2"/>
  <c r="F252506" i="2"/>
  <c r="F252507" i="2"/>
  <c r="F252508" i="2"/>
  <c r="F252509" i="2"/>
  <c r="F252510" i="2"/>
  <c r="F252511" i="2"/>
  <c r="F252512" i="2"/>
  <c r="F252513" i="2"/>
  <c r="F252514" i="2"/>
  <c r="F252515" i="2"/>
  <c r="F252516" i="2"/>
  <c r="F252517" i="2"/>
  <c r="F252518" i="2"/>
  <c r="F252519" i="2"/>
  <c r="F252520" i="2"/>
  <c r="F252521" i="2"/>
  <c r="F252522" i="2"/>
  <c r="F252523" i="2"/>
  <c r="F252524" i="2"/>
  <c r="F252525" i="2"/>
  <c r="F252526" i="2"/>
  <c r="F252527" i="2"/>
  <c r="F252528" i="2"/>
  <c r="F252529" i="2"/>
  <c r="F252530" i="2"/>
  <c r="F252531" i="2"/>
  <c r="F252532" i="2"/>
  <c r="F252533" i="2"/>
  <c r="F252534" i="2"/>
  <c r="F252535" i="2"/>
  <c r="F252536" i="2"/>
  <c r="F252537" i="2"/>
  <c r="F252538" i="2"/>
  <c r="F252539" i="2"/>
  <c r="F252540" i="2"/>
  <c r="F252541" i="2"/>
  <c r="F252542" i="2"/>
  <c r="F252543" i="2"/>
  <c r="F252544" i="2"/>
  <c r="F252545" i="2"/>
  <c r="F252546" i="2"/>
  <c r="F252547" i="2"/>
  <c r="F252548" i="2"/>
  <c r="F252549" i="2"/>
  <c r="F252550" i="2"/>
  <c r="F252551" i="2"/>
  <c r="F252552" i="2"/>
  <c r="F252553" i="2"/>
  <c r="F252554" i="2"/>
  <c r="F252555" i="2"/>
  <c r="F252556" i="2"/>
  <c r="F252557" i="2"/>
  <c r="F252558" i="2"/>
  <c r="F252559" i="2"/>
  <c r="F252560" i="2"/>
  <c r="F252561" i="2"/>
  <c r="F252562" i="2"/>
  <c r="F252563" i="2"/>
  <c r="F252564" i="2"/>
  <c r="F252565" i="2"/>
  <c r="F252566" i="2"/>
  <c r="F252567" i="2"/>
  <c r="F252568" i="2"/>
  <c r="F252569" i="2"/>
  <c r="F252570" i="2"/>
  <c r="F252571" i="2"/>
  <c r="F252572" i="2"/>
  <c r="F252573" i="2"/>
  <c r="F252574" i="2"/>
  <c r="F252575" i="2"/>
  <c r="F252576" i="2"/>
  <c r="F252577" i="2"/>
  <c r="F252578" i="2"/>
  <c r="F252579" i="2"/>
  <c r="F252580" i="2"/>
  <c r="F252581" i="2"/>
  <c r="F252582" i="2"/>
  <c r="F252583" i="2"/>
  <c r="F252584" i="2"/>
  <c r="F252585" i="2"/>
  <c r="F252586" i="2"/>
  <c r="F252587" i="2"/>
  <c r="F252588" i="2"/>
  <c r="F252589" i="2"/>
  <c r="F252590" i="2"/>
  <c r="F252591" i="2"/>
  <c r="F252592" i="2"/>
  <c r="F252593" i="2"/>
  <c r="F252594" i="2"/>
  <c r="F252595" i="2"/>
  <c r="F252596" i="2"/>
  <c r="F252597" i="2"/>
  <c r="F252598" i="2"/>
  <c r="F252599" i="2"/>
  <c r="F252600" i="2"/>
  <c r="F252601" i="2"/>
  <c r="F252602" i="2"/>
  <c r="F252603" i="2"/>
  <c r="F252604" i="2"/>
  <c r="F252605" i="2"/>
  <c r="F252606" i="2"/>
  <c r="F252607" i="2"/>
  <c r="F252608" i="2"/>
  <c r="F252609" i="2"/>
  <c r="F252610" i="2"/>
  <c r="F252611" i="2"/>
  <c r="F252612" i="2"/>
  <c r="F252613" i="2"/>
  <c r="F252614" i="2"/>
  <c r="F252615" i="2"/>
  <c r="F252616" i="2"/>
  <c r="F252617" i="2"/>
  <c r="F252618" i="2"/>
  <c r="F252619" i="2"/>
  <c r="F252620" i="2"/>
  <c r="F252621" i="2"/>
  <c r="F252622" i="2"/>
  <c r="F252623" i="2"/>
  <c r="F252624" i="2"/>
  <c r="F252625" i="2"/>
  <c r="F252626" i="2"/>
  <c r="F252627" i="2"/>
  <c r="F252628" i="2"/>
  <c r="F252629" i="2"/>
  <c r="F252630" i="2"/>
  <c r="F252631" i="2"/>
  <c r="F252632" i="2"/>
  <c r="F252633" i="2"/>
  <c r="F252634" i="2"/>
  <c r="F252635" i="2"/>
  <c r="F252636" i="2"/>
  <c r="F252637" i="2"/>
  <c r="F252638" i="2"/>
  <c r="F252639" i="2"/>
  <c r="F252640" i="2"/>
  <c r="F252641" i="2"/>
  <c r="F252642" i="2"/>
  <c r="F252643" i="2"/>
  <c r="F252644" i="2"/>
  <c r="F252645" i="2"/>
  <c r="F252646" i="2"/>
  <c r="F252647" i="2"/>
  <c r="F252648" i="2"/>
  <c r="F252649" i="2"/>
  <c r="F252650" i="2"/>
  <c r="F252651" i="2"/>
  <c r="F252652" i="2"/>
  <c r="F252653" i="2"/>
  <c r="F252654" i="2"/>
  <c r="F252655" i="2"/>
  <c r="F252656" i="2"/>
  <c r="F252657" i="2"/>
  <c r="F252658" i="2"/>
  <c r="F252659" i="2"/>
  <c r="F252660" i="2"/>
  <c r="F252661" i="2"/>
  <c r="F252662" i="2"/>
  <c r="F252663" i="2"/>
  <c r="F252664" i="2"/>
  <c r="F252665" i="2"/>
  <c r="F252666" i="2"/>
  <c r="F252667" i="2"/>
  <c r="F252668" i="2"/>
  <c r="F252669" i="2"/>
  <c r="F252670" i="2"/>
  <c r="F252671" i="2"/>
  <c r="F252672" i="2"/>
  <c r="F252673" i="2"/>
  <c r="F252674" i="2"/>
  <c r="F252675" i="2"/>
  <c r="F252676" i="2"/>
  <c r="F252677" i="2"/>
  <c r="F252678" i="2"/>
  <c r="F252679" i="2"/>
  <c r="F252680" i="2"/>
  <c r="F252681" i="2"/>
  <c r="F252682" i="2"/>
  <c r="F252683" i="2"/>
  <c r="F252684" i="2"/>
  <c r="F252685" i="2"/>
  <c r="F252686" i="2"/>
  <c r="F252687" i="2"/>
  <c r="F252688" i="2"/>
  <c r="F252689" i="2"/>
  <c r="F252690" i="2"/>
  <c r="F252691" i="2"/>
  <c r="F252692" i="2"/>
  <c r="F252693" i="2"/>
  <c r="F252694" i="2"/>
  <c r="F252695" i="2"/>
  <c r="F252696" i="2"/>
  <c r="F252697" i="2"/>
  <c r="F252698" i="2"/>
  <c r="F252699" i="2"/>
  <c r="F252700" i="2"/>
  <c r="F252701" i="2"/>
  <c r="F252702" i="2"/>
  <c r="F252703" i="2"/>
  <c r="F252704" i="2"/>
  <c r="F252705" i="2"/>
  <c r="F252706" i="2"/>
  <c r="F252707" i="2"/>
  <c r="F252708" i="2"/>
  <c r="F252709" i="2"/>
  <c r="F252710" i="2"/>
  <c r="F252711" i="2"/>
  <c r="F252712" i="2"/>
  <c r="F252713" i="2"/>
  <c r="F252714" i="2"/>
  <c r="F252715" i="2"/>
  <c r="F252716" i="2"/>
  <c r="F252717" i="2"/>
  <c r="F252718" i="2"/>
  <c r="F252719" i="2"/>
  <c r="F252720" i="2"/>
  <c r="F252721" i="2"/>
  <c r="F252722" i="2"/>
  <c r="F252723" i="2"/>
  <c r="F252724" i="2"/>
  <c r="F252725" i="2"/>
  <c r="F252726" i="2"/>
  <c r="F252727" i="2"/>
  <c r="F252728" i="2"/>
  <c r="F252729" i="2"/>
  <c r="F252730" i="2"/>
  <c r="F252731" i="2"/>
  <c r="F252732" i="2"/>
  <c r="F252733" i="2"/>
  <c r="F252734" i="2"/>
  <c r="F252735" i="2"/>
  <c r="F252736" i="2"/>
  <c r="F252737" i="2"/>
  <c r="F252738" i="2"/>
  <c r="F252739" i="2"/>
  <c r="F252740" i="2"/>
  <c r="F252741" i="2"/>
  <c r="F252742" i="2"/>
  <c r="F252743" i="2"/>
  <c r="F252744" i="2"/>
  <c r="F252745" i="2"/>
  <c r="F252746" i="2"/>
  <c r="F252747" i="2"/>
  <c r="F252748" i="2"/>
  <c r="F252749" i="2"/>
  <c r="F252750" i="2"/>
  <c r="F252751" i="2"/>
  <c r="F252752" i="2"/>
  <c r="F252753" i="2"/>
  <c r="F252754" i="2"/>
  <c r="F252755" i="2"/>
  <c r="F252756" i="2"/>
  <c r="F252757" i="2"/>
  <c r="F252758" i="2"/>
  <c r="F252759" i="2"/>
  <c r="F252760" i="2"/>
  <c r="F252761" i="2"/>
  <c r="F252762" i="2"/>
  <c r="F252763" i="2"/>
  <c r="F252764" i="2"/>
  <c r="F252765" i="2"/>
  <c r="F252766" i="2"/>
  <c r="F252767" i="2"/>
  <c r="F252768" i="2"/>
  <c r="F252769" i="2"/>
  <c r="F252770" i="2"/>
  <c r="F252771" i="2"/>
  <c r="F252772" i="2"/>
  <c r="F252773" i="2"/>
  <c r="F252774" i="2"/>
  <c r="F252775" i="2"/>
  <c r="F252776" i="2"/>
  <c r="F252777" i="2"/>
  <c r="F252778" i="2"/>
  <c r="F252779" i="2"/>
  <c r="F252780" i="2"/>
  <c r="F252781" i="2"/>
  <c r="F252782" i="2"/>
  <c r="F252783" i="2"/>
  <c r="F252784" i="2"/>
  <c r="F252785" i="2"/>
  <c r="F252786" i="2"/>
  <c r="F252787" i="2"/>
  <c r="F252788" i="2"/>
  <c r="F252789" i="2"/>
  <c r="F252790" i="2"/>
  <c r="F252791" i="2"/>
  <c r="F252792" i="2"/>
  <c r="F252793" i="2"/>
  <c r="F252794" i="2"/>
  <c r="F252795" i="2"/>
  <c r="F252796" i="2"/>
  <c r="F252797" i="2"/>
  <c r="F252798" i="2"/>
  <c r="F252799" i="2"/>
  <c r="F252800" i="2"/>
  <c r="F252801" i="2"/>
  <c r="F252802" i="2"/>
  <c r="F252803" i="2"/>
  <c r="F252804" i="2"/>
  <c r="F252805" i="2"/>
  <c r="F252806" i="2"/>
  <c r="F252807" i="2"/>
  <c r="F252808" i="2"/>
  <c r="F252809" i="2"/>
  <c r="F252810" i="2"/>
  <c r="F252811" i="2"/>
  <c r="F252812" i="2"/>
  <c r="F252813" i="2"/>
  <c r="F252814" i="2"/>
  <c r="F252815" i="2"/>
  <c r="F252816" i="2"/>
  <c r="F252817" i="2"/>
  <c r="F252818" i="2"/>
  <c r="F252819" i="2"/>
  <c r="F252820" i="2"/>
  <c r="F252821" i="2"/>
  <c r="F252822" i="2"/>
  <c r="F252823" i="2"/>
  <c r="F252824" i="2"/>
  <c r="F252825" i="2"/>
  <c r="F252826" i="2"/>
  <c r="F252827" i="2"/>
  <c r="F252828" i="2"/>
  <c r="F252829" i="2"/>
  <c r="F252830" i="2"/>
  <c r="F252831" i="2"/>
  <c r="F252832" i="2"/>
  <c r="F252833" i="2"/>
  <c r="F252834" i="2"/>
  <c r="F252835" i="2"/>
  <c r="F252836" i="2"/>
  <c r="F252837" i="2"/>
  <c r="F252838" i="2"/>
  <c r="F252839" i="2"/>
  <c r="F252840" i="2"/>
  <c r="F252841" i="2"/>
  <c r="F252842" i="2"/>
  <c r="F252843" i="2"/>
  <c r="F252844" i="2"/>
  <c r="F252845" i="2"/>
  <c r="F252846" i="2"/>
  <c r="F252847" i="2"/>
  <c r="F252848" i="2"/>
  <c r="F252849" i="2"/>
  <c r="F252850" i="2"/>
  <c r="F252851" i="2"/>
  <c r="F252852" i="2"/>
  <c r="F252853" i="2"/>
  <c r="F252854" i="2"/>
  <c r="F252855" i="2"/>
  <c r="F252856" i="2"/>
  <c r="F252857" i="2"/>
  <c r="F252858" i="2"/>
  <c r="F252859" i="2"/>
  <c r="F252860" i="2"/>
  <c r="F252861" i="2"/>
  <c r="F252862" i="2"/>
  <c r="F252863" i="2"/>
  <c r="F252864" i="2"/>
  <c r="F252865" i="2"/>
  <c r="F252866" i="2"/>
  <c r="F252867" i="2"/>
  <c r="F252868" i="2"/>
  <c r="F252869" i="2"/>
  <c r="F252870" i="2"/>
  <c r="F252871" i="2"/>
  <c r="F252872" i="2"/>
  <c r="F252873" i="2"/>
  <c r="F252874" i="2"/>
  <c r="F252875" i="2"/>
  <c r="F252876" i="2"/>
  <c r="F252877" i="2"/>
  <c r="F252878" i="2"/>
  <c r="F252879" i="2"/>
  <c r="F252880" i="2"/>
  <c r="F252881" i="2"/>
  <c r="F252882" i="2"/>
  <c r="F252883" i="2"/>
  <c r="F252884" i="2"/>
  <c r="F252885" i="2"/>
  <c r="F252886" i="2"/>
  <c r="F252887" i="2"/>
  <c r="F252888" i="2"/>
  <c r="F252889" i="2"/>
  <c r="F252890" i="2"/>
  <c r="F252891" i="2"/>
  <c r="F252892" i="2"/>
  <c r="F252893" i="2"/>
  <c r="F252894" i="2"/>
  <c r="F252895" i="2"/>
  <c r="F252896" i="2"/>
  <c r="F252897" i="2"/>
  <c r="F252898" i="2"/>
  <c r="F252899" i="2"/>
  <c r="F252900" i="2"/>
  <c r="F252901" i="2"/>
  <c r="F252902" i="2"/>
  <c r="F252903" i="2"/>
  <c r="F252904" i="2"/>
  <c r="F252905" i="2"/>
  <c r="F252906" i="2"/>
  <c r="F252907" i="2"/>
  <c r="F252908" i="2"/>
  <c r="F252909" i="2"/>
  <c r="F252910" i="2"/>
  <c r="F252911" i="2"/>
  <c r="F252912" i="2"/>
  <c r="F252913" i="2"/>
  <c r="F252914" i="2"/>
  <c r="F252915" i="2"/>
  <c r="F252916" i="2"/>
  <c r="F252917" i="2"/>
  <c r="F252918" i="2"/>
  <c r="F252919" i="2"/>
  <c r="F252920" i="2"/>
  <c r="F252921" i="2"/>
  <c r="F252922" i="2"/>
  <c r="F252923" i="2"/>
  <c r="F252924" i="2"/>
  <c r="F252925" i="2"/>
  <c r="F252926" i="2"/>
  <c r="F252927" i="2"/>
  <c r="F252928" i="2"/>
  <c r="F252929" i="2"/>
  <c r="F252930" i="2"/>
  <c r="F252931" i="2"/>
  <c r="F252932" i="2"/>
  <c r="F252933" i="2"/>
  <c r="F252934" i="2"/>
  <c r="F252935" i="2"/>
  <c r="F252936" i="2"/>
  <c r="F252937" i="2"/>
  <c r="F252938" i="2"/>
  <c r="F252939" i="2"/>
  <c r="F252940" i="2"/>
  <c r="F252941" i="2"/>
  <c r="F252942" i="2"/>
  <c r="F252943" i="2"/>
  <c r="F252944" i="2"/>
  <c r="F252945" i="2"/>
  <c r="F252946" i="2"/>
  <c r="F252947" i="2"/>
  <c r="F252948" i="2"/>
  <c r="F252949" i="2"/>
  <c r="F252950" i="2"/>
  <c r="F252951" i="2"/>
  <c r="F252952" i="2"/>
  <c r="F252953" i="2"/>
  <c r="F252954" i="2"/>
  <c r="F252955" i="2"/>
  <c r="F252956" i="2"/>
  <c r="F252957" i="2"/>
  <c r="F252958" i="2"/>
  <c r="F252959" i="2"/>
  <c r="F252960" i="2"/>
  <c r="F252961" i="2"/>
  <c r="F252962" i="2"/>
  <c r="F252963" i="2"/>
  <c r="F252964" i="2"/>
  <c r="F252965" i="2"/>
  <c r="F252966" i="2"/>
  <c r="F252967" i="2"/>
  <c r="F252968" i="2"/>
  <c r="F252969" i="2"/>
  <c r="F252970" i="2"/>
  <c r="F252971" i="2"/>
  <c r="F252972" i="2"/>
  <c r="F252973" i="2"/>
  <c r="F252974" i="2"/>
  <c r="F252975" i="2"/>
  <c r="F252976" i="2"/>
  <c r="F252977" i="2"/>
  <c r="F252978" i="2"/>
  <c r="F252979" i="2"/>
  <c r="F252980" i="2"/>
  <c r="F252981" i="2"/>
  <c r="F252982" i="2"/>
  <c r="F252983" i="2"/>
  <c r="F252984" i="2"/>
  <c r="F252985" i="2"/>
  <c r="F252986" i="2"/>
  <c r="F252987" i="2"/>
  <c r="F252988" i="2"/>
  <c r="F252989" i="2"/>
  <c r="F252990" i="2"/>
  <c r="F252991" i="2"/>
  <c r="F252992" i="2"/>
  <c r="F252993" i="2"/>
  <c r="F252994" i="2"/>
  <c r="F252995" i="2"/>
  <c r="F252996" i="2"/>
  <c r="F252997" i="2"/>
  <c r="F252998" i="2"/>
  <c r="F252999" i="2"/>
  <c r="F253000" i="2"/>
  <c r="F253001" i="2"/>
  <c r="F253002" i="2"/>
  <c r="F253003" i="2"/>
  <c r="F253004" i="2"/>
  <c r="F253005" i="2"/>
  <c r="F253006" i="2"/>
  <c r="F253007" i="2"/>
  <c r="F253008" i="2"/>
  <c r="F253009" i="2"/>
  <c r="F253010" i="2"/>
  <c r="F253011" i="2"/>
  <c r="F253012" i="2"/>
  <c r="F253013" i="2"/>
  <c r="F253014" i="2"/>
  <c r="F253015" i="2"/>
  <c r="F253016" i="2"/>
  <c r="F253017" i="2"/>
  <c r="F253018" i="2"/>
  <c r="F253019" i="2"/>
  <c r="F253020" i="2"/>
  <c r="F253021" i="2"/>
  <c r="F253022" i="2"/>
  <c r="F253023" i="2"/>
  <c r="F253024" i="2"/>
  <c r="F253025" i="2"/>
  <c r="F253026" i="2"/>
  <c r="F253027" i="2"/>
  <c r="F253028" i="2"/>
  <c r="F253029" i="2"/>
  <c r="F253030" i="2"/>
  <c r="F253031" i="2"/>
  <c r="F253032" i="2"/>
  <c r="F253033" i="2"/>
  <c r="F253034" i="2"/>
  <c r="F253035" i="2"/>
  <c r="F253036" i="2"/>
  <c r="F253037" i="2"/>
  <c r="F253038" i="2"/>
  <c r="F253039" i="2"/>
  <c r="F253040" i="2"/>
  <c r="F253041" i="2"/>
  <c r="F253042" i="2"/>
  <c r="F253043" i="2"/>
  <c r="F253044" i="2"/>
  <c r="F253045" i="2"/>
  <c r="F253046" i="2"/>
  <c r="F253047" i="2"/>
  <c r="F253048" i="2"/>
  <c r="F253049" i="2"/>
  <c r="F253050" i="2"/>
  <c r="F253051" i="2"/>
  <c r="F253052" i="2"/>
  <c r="F253053" i="2"/>
  <c r="F253054" i="2"/>
  <c r="F253055" i="2"/>
  <c r="F253056" i="2"/>
  <c r="F253057" i="2"/>
  <c r="F253058" i="2"/>
  <c r="F253059" i="2"/>
  <c r="F253060" i="2"/>
  <c r="F253061" i="2"/>
  <c r="F253062" i="2"/>
  <c r="F253063" i="2"/>
  <c r="F253064" i="2"/>
  <c r="F253065" i="2"/>
  <c r="F253066" i="2"/>
  <c r="F253067" i="2"/>
  <c r="F253068" i="2"/>
  <c r="F253069" i="2"/>
  <c r="F253070" i="2"/>
  <c r="F253071" i="2"/>
  <c r="F253072" i="2"/>
  <c r="F253073" i="2"/>
  <c r="F253074" i="2"/>
  <c r="F253075" i="2"/>
  <c r="F253076" i="2"/>
  <c r="F253077" i="2"/>
  <c r="F253078" i="2"/>
  <c r="F253079" i="2"/>
  <c r="F253080" i="2"/>
  <c r="F253081" i="2"/>
  <c r="F253082" i="2"/>
  <c r="F253083" i="2"/>
  <c r="F253084" i="2"/>
  <c r="F253085" i="2"/>
  <c r="F253086" i="2"/>
  <c r="F253087" i="2"/>
  <c r="F253088" i="2"/>
  <c r="F253089" i="2"/>
  <c r="F253090" i="2"/>
  <c r="F253091" i="2"/>
  <c r="F253092" i="2"/>
  <c r="F253093" i="2"/>
  <c r="F253094" i="2"/>
  <c r="F253095" i="2"/>
  <c r="F253096" i="2"/>
  <c r="F253097" i="2"/>
  <c r="F253098" i="2"/>
  <c r="F253099" i="2"/>
  <c r="F253100" i="2"/>
  <c r="F253101" i="2"/>
  <c r="F253102" i="2"/>
  <c r="F253103" i="2"/>
  <c r="F253104" i="2"/>
  <c r="F253105" i="2"/>
  <c r="F253106" i="2"/>
  <c r="F253107" i="2"/>
  <c r="F253108" i="2"/>
  <c r="F253109" i="2"/>
  <c r="F253110" i="2"/>
  <c r="F253111" i="2"/>
  <c r="F253112" i="2"/>
  <c r="F253113" i="2"/>
  <c r="F253114" i="2"/>
  <c r="F253115" i="2"/>
  <c r="F253116" i="2"/>
  <c r="F253117" i="2"/>
  <c r="F253118" i="2"/>
  <c r="F253119" i="2"/>
  <c r="F253120" i="2"/>
  <c r="F253121" i="2"/>
  <c r="F253122" i="2"/>
  <c r="F253123" i="2"/>
  <c r="F253124" i="2"/>
  <c r="F253125" i="2"/>
  <c r="F253126" i="2"/>
  <c r="F253127" i="2"/>
  <c r="F253128" i="2"/>
  <c r="F253129" i="2"/>
  <c r="F253130" i="2"/>
  <c r="F253131" i="2"/>
  <c r="F253132" i="2"/>
  <c r="F253133" i="2"/>
  <c r="F253134" i="2"/>
  <c r="F253135" i="2"/>
  <c r="F253136" i="2"/>
  <c r="F253137" i="2"/>
  <c r="F253138" i="2"/>
  <c r="F253139" i="2"/>
  <c r="F253140" i="2"/>
  <c r="F253141" i="2"/>
  <c r="F253142" i="2"/>
  <c r="F253143" i="2"/>
  <c r="F253144" i="2"/>
  <c r="F253145" i="2"/>
  <c r="F253146" i="2"/>
  <c r="F253147" i="2"/>
  <c r="F253148" i="2"/>
  <c r="F253149" i="2"/>
  <c r="F253150" i="2"/>
  <c r="F253151" i="2"/>
  <c r="F253152" i="2"/>
  <c r="F253153" i="2"/>
  <c r="F253154" i="2"/>
  <c r="F253155" i="2"/>
  <c r="F253156" i="2"/>
  <c r="F253157" i="2"/>
  <c r="F253158" i="2"/>
  <c r="F253159" i="2"/>
  <c r="F253160" i="2"/>
  <c r="F253161" i="2"/>
  <c r="F253162" i="2"/>
  <c r="F253163" i="2"/>
  <c r="F253164" i="2"/>
  <c r="F253165" i="2"/>
  <c r="F253166" i="2"/>
  <c r="F253167" i="2"/>
  <c r="F253168" i="2"/>
  <c r="F253169" i="2"/>
  <c r="F253170" i="2"/>
  <c r="F253171" i="2"/>
  <c r="F253172" i="2"/>
  <c r="F253173" i="2"/>
  <c r="F253174" i="2"/>
  <c r="F253175" i="2"/>
  <c r="F253176" i="2"/>
  <c r="F253177" i="2"/>
  <c r="F253178" i="2"/>
  <c r="F253179" i="2"/>
  <c r="F253180" i="2"/>
  <c r="F253181" i="2"/>
  <c r="F253182" i="2"/>
  <c r="F253183" i="2"/>
  <c r="F253184" i="2"/>
  <c r="F253185" i="2"/>
  <c r="F253186" i="2"/>
  <c r="F253187" i="2"/>
  <c r="F253188" i="2"/>
  <c r="F253189" i="2"/>
  <c r="F253190" i="2"/>
  <c r="F253191" i="2"/>
  <c r="F253192" i="2"/>
  <c r="F253193" i="2"/>
  <c r="F253194" i="2"/>
  <c r="F253195" i="2"/>
  <c r="F253196" i="2"/>
  <c r="F253197" i="2"/>
  <c r="F253198" i="2"/>
  <c r="F253199" i="2"/>
  <c r="F253200" i="2"/>
  <c r="F253201" i="2"/>
  <c r="F253202" i="2"/>
  <c r="F253203" i="2"/>
  <c r="F253204" i="2"/>
  <c r="F253205" i="2"/>
  <c r="F253206" i="2"/>
  <c r="F253207" i="2"/>
  <c r="F253208" i="2"/>
  <c r="F253209" i="2"/>
  <c r="F253210" i="2"/>
  <c r="F253211" i="2"/>
  <c r="F253212" i="2"/>
  <c r="F253213" i="2"/>
  <c r="F253214" i="2"/>
  <c r="F253215" i="2"/>
  <c r="F253216" i="2"/>
  <c r="F253217" i="2"/>
  <c r="F253218" i="2"/>
  <c r="F253219" i="2"/>
  <c r="F253220" i="2"/>
  <c r="F253221" i="2"/>
  <c r="F253222" i="2"/>
  <c r="F253223" i="2"/>
  <c r="F253224" i="2"/>
  <c r="F253225" i="2"/>
  <c r="F253226" i="2"/>
  <c r="F253227" i="2"/>
  <c r="F253228" i="2"/>
  <c r="F253229" i="2"/>
  <c r="F253230" i="2"/>
  <c r="F253231" i="2"/>
  <c r="F253232" i="2"/>
  <c r="F253233" i="2"/>
  <c r="F253234" i="2"/>
  <c r="F253235" i="2"/>
  <c r="F253236" i="2"/>
  <c r="F253237" i="2"/>
  <c r="F253238" i="2"/>
  <c r="F253239" i="2"/>
  <c r="F253240" i="2"/>
  <c r="F253241" i="2"/>
  <c r="F253242" i="2"/>
  <c r="F253243" i="2"/>
  <c r="F253244" i="2"/>
  <c r="F253245" i="2"/>
  <c r="F253246" i="2"/>
  <c r="F253247" i="2"/>
  <c r="F253248" i="2"/>
  <c r="F253249" i="2"/>
  <c r="F253250" i="2"/>
  <c r="F253251" i="2"/>
  <c r="F253252" i="2"/>
  <c r="F253253" i="2"/>
  <c r="F253254" i="2"/>
  <c r="F253255" i="2"/>
  <c r="F253256" i="2"/>
  <c r="F253257" i="2"/>
  <c r="F253258" i="2"/>
  <c r="F253259" i="2"/>
  <c r="F253260" i="2"/>
  <c r="F253261" i="2"/>
  <c r="F253262" i="2"/>
  <c r="F253263" i="2"/>
  <c r="F253264" i="2"/>
  <c r="F253265" i="2"/>
  <c r="F253266" i="2"/>
  <c r="F253267" i="2"/>
  <c r="F253268" i="2"/>
  <c r="F253269" i="2"/>
  <c r="F253270" i="2"/>
  <c r="F253271" i="2"/>
  <c r="F253272" i="2"/>
  <c r="F253273" i="2"/>
  <c r="F253274" i="2"/>
  <c r="F253275" i="2"/>
  <c r="F253276" i="2"/>
  <c r="F253277" i="2"/>
  <c r="F253278" i="2"/>
  <c r="F253279" i="2"/>
  <c r="F253280" i="2"/>
  <c r="F253281" i="2"/>
  <c r="F253282" i="2"/>
  <c r="F253283" i="2"/>
  <c r="F253284" i="2"/>
  <c r="F253285" i="2"/>
  <c r="F253286" i="2"/>
  <c r="F253287" i="2"/>
  <c r="F253288" i="2"/>
  <c r="F253289" i="2"/>
  <c r="F253290" i="2"/>
  <c r="F253291" i="2"/>
  <c r="F253292" i="2"/>
  <c r="F253293" i="2"/>
  <c r="F253294" i="2"/>
  <c r="F253295" i="2"/>
  <c r="F253296" i="2"/>
  <c r="F253297" i="2"/>
  <c r="F253298" i="2"/>
  <c r="F253299" i="2"/>
  <c r="F253300" i="2"/>
  <c r="F253301" i="2"/>
  <c r="F253302" i="2"/>
  <c r="F253303" i="2"/>
  <c r="F253304" i="2"/>
  <c r="F253305" i="2"/>
  <c r="F253306" i="2"/>
  <c r="F253307" i="2"/>
  <c r="F253308" i="2"/>
  <c r="F253309" i="2"/>
  <c r="F253310" i="2"/>
  <c r="F253311" i="2"/>
  <c r="F253312" i="2"/>
  <c r="F253313" i="2"/>
  <c r="F253314" i="2"/>
  <c r="F253315" i="2"/>
  <c r="F253316" i="2"/>
  <c r="F253317" i="2"/>
  <c r="F253318" i="2"/>
  <c r="F253319" i="2"/>
  <c r="F253320" i="2"/>
  <c r="F253321" i="2"/>
  <c r="F253322" i="2"/>
  <c r="F253323" i="2"/>
  <c r="F253324" i="2"/>
  <c r="F253325" i="2"/>
  <c r="F253326" i="2"/>
  <c r="F253327" i="2"/>
  <c r="F253328" i="2"/>
  <c r="F253329" i="2"/>
  <c r="F253330" i="2"/>
  <c r="F253331" i="2"/>
  <c r="F253332" i="2"/>
  <c r="F253333" i="2"/>
  <c r="F253334" i="2"/>
  <c r="F253335" i="2"/>
  <c r="F253336" i="2"/>
  <c r="F253337" i="2"/>
  <c r="F253338" i="2"/>
  <c r="F253339" i="2"/>
  <c r="F253340" i="2"/>
  <c r="F253341" i="2"/>
  <c r="F253342" i="2"/>
  <c r="F253343" i="2"/>
  <c r="F253344" i="2"/>
  <c r="F253345" i="2"/>
  <c r="F253346" i="2"/>
  <c r="F253347" i="2"/>
  <c r="F253348" i="2"/>
  <c r="F253349" i="2"/>
  <c r="F253350" i="2"/>
  <c r="F253351" i="2"/>
  <c r="F253352" i="2"/>
  <c r="F253353" i="2"/>
  <c r="F253354" i="2"/>
  <c r="F253355" i="2"/>
  <c r="F253356" i="2"/>
  <c r="F253357" i="2"/>
  <c r="F253358" i="2"/>
  <c r="F253359" i="2"/>
  <c r="F253360" i="2"/>
  <c r="F253361" i="2"/>
  <c r="F253362" i="2"/>
  <c r="F253363" i="2"/>
  <c r="F253364" i="2"/>
  <c r="F253365" i="2"/>
  <c r="F253366" i="2"/>
  <c r="F253367" i="2"/>
  <c r="F253368" i="2"/>
  <c r="F253369" i="2"/>
  <c r="F253370" i="2"/>
  <c r="F253371" i="2"/>
  <c r="F253372" i="2"/>
  <c r="F253373" i="2"/>
  <c r="F253374" i="2"/>
  <c r="F253375" i="2"/>
  <c r="F253376" i="2"/>
  <c r="F253377" i="2"/>
  <c r="F253378" i="2"/>
  <c r="F253379" i="2"/>
  <c r="F253380" i="2"/>
  <c r="F253381" i="2"/>
  <c r="F253382" i="2"/>
  <c r="F253383" i="2"/>
  <c r="F253384" i="2"/>
  <c r="F253385" i="2"/>
  <c r="F253386" i="2"/>
  <c r="F253387" i="2"/>
  <c r="F253388" i="2"/>
  <c r="F253389" i="2"/>
  <c r="F253390" i="2"/>
  <c r="F253391" i="2"/>
  <c r="F253392" i="2"/>
  <c r="F253393" i="2"/>
  <c r="F253394" i="2"/>
  <c r="F253395" i="2"/>
  <c r="F253396" i="2"/>
  <c r="F253397" i="2"/>
  <c r="F253398" i="2"/>
  <c r="F253399" i="2"/>
  <c r="F253400" i="2"/>
  <c r="F253401" i="2"/>
  <c r="F253402" i="2"/>
  <c r="F253403" i="2"/>
  <c r="F253404" i="2"/>
  <c r="F253405" i="2"/>
  <c r="F253406" i="2"/>
  <c r="F253407" i="2"/>
  <c r="F253408" i="2"/>
  <c r="F253409" i="2"/>
  <c r="F253410" i="2"/>
  <c r="F253411" i="2"/>
  <c r="F253412" i="2"/>
  <c r="F253413" i="2"/>
  <c r="F253414" i="2"/>
  <c r="F253415" i="2"/>
  <c r="F253416" i="2"/>
  <c r="F253417" i="2"/>
  <c r="F253418" i="2"/>
  <c r="F253419" i="2"/>
  <c r="F253420" i="2"/>
  <c r="F253421" i="2"/>
  <c r="F253422" i="2"/>
  <c r="F253423" i="2"/>
  <c r="F253424" i="2"/>
  <c r="F253425" i="2"/>
  <c r="F253426" i="2"/>
  <c r="F253427" i="2"/>
  <c r="F253428" i="2"/>
  <c r="F253429" i="2"/>
  <c r="F253430" i="2"/>
  <c r="F253431" i="2"/>
  <c r="F253432" i="2"/>
  <c r="F253433" i="2"/>
  <c r="F253434" i="2"/>
  <c r="F253435" i="2"/>
  <c r="F253436" i="2"/>
  <c r="F253437" i="2"/>
  <c r="F253438" i="2"/>
  <c r="F253439" i="2"/>
  <c r="F253440" i="2"/>
  <c r="F253441" i="2"/>
  <c r="F253442" i="2"/>
  <c r="F253443" i="2"/>
  <c r="F253444" i="2"/>
  <c r="F253445" i="2"/>
  <c r="F253446" i="2"/>
  <c r="F253447" i="2"/>
  <c r="F253448" i="2"/>
  <c r="F253449" i="2"/>
  <c r="F253450" i="2"/>
  <c r="F253451" i="2"/>
  <c r="F253452" i="2"/>
  <c r="F253453" i="2"/>
  <c r="F253454" i="2"/>
  <c r="F253455" i="2"/>
  <c r="F253456" i="2"/>
  <c r="F253457" i="2"/>
  <c r="F253458" i="2"/>
  <c r="F253459" i="2"/>
  <c r="F253460" i="2"/>
  <c r="F253461" i="2"/>
  <c r="F253462" i="2"/>
  <c r="F253463" i="2"/>
  <c r="F253464" i="2"/>
  <c r="F253465" i="2"/>
  <c r="F253466" i="2"/>
  <c r="F253467" i="2"/>
  <c r="F253468" i="2"/>
  <c r="F253469" i="2"/>
  <c r="F253470" i="2"/>
  <c r="F253471" i="2"/>
  <c r="F253472" i="2"/>
  <c r="F253473" i="2"/>
  <c r="F253474" i="2"/>
  <c r="F253475" i="2"/>
  <c r="F253476" i="2"/>
  <c r="F253477" i="2"/>
  <c r="F253478" i="2"/>
  <c r="F253479" i="2"/>
  <c r="F253480" i="2"/>
  <c r="F253481" i="2"/>
  <c r="F253482" i="2"/>
  <c r="F253483" i="2"/>
  <c r="F253484" i="2"/>
  <c r="F253485" i="2"/>
  <c r="F253486" i="2"/>
  <c r="F253487" i="2"/>
  <c r="F253488" i="2"/>
  <c r="F253489" i="2"/>
  <c r="F253490" i="2"/>
  <c r="F253491" i="2"/>
  <c r="F253492" i="2"/>
  <c r="F253493" i="2"/>
  <c r="F253494" i="2"/>
  <c r="F253495" i="2"/>
  <c r="F253496" i="2"/>
  <c r="F253497" i="2"/>
  <c r="F253498" i="2"/>
  <c r="F253499" i="2"/>
  <c r="F253500" i="2"/>
  <c r="F253501" i="2"/>
  <c r="F253502" i="2"/>
  <c r="F253503" i="2"/>
  <c r="F253504" i="2"/>
  <c r="F253505" i="2"/>
  <c r="F253506" i="2"/>
  <c r="F253507" i="2"/>
  <c r="F253508" i="2"/>
  <c r="F253509" i="2"/>
  <c r="F253510" i="2"/>
  <c r="F253511" i="2"/>
  <c r="F253512" i="2"/>
  <c r="F253513" i="2"/>
  <c r="F253514" i="2"/>
  <c r="F253515" i="2"/>
  <c r="F253516" i="2"/>
  <c r="F253517" i="2"/>
  <c r="F253518" i="2"/>
  <c r="F253519" i="2"/>
  <c r="F253520" i="2"/>
  <c r="F253521" i="2"/>
  <c r="F253522" i="2"/>
  <c r="F253523" i="2"/>
  <c r="F253524" i="2"/>
  <c r="F253525" i="2"/>
  <c r="F253526" i="2"/>
  <c r="F253527" i="2"/>
  <c r="F253528" i="2"/>
  <c r="F253529" i="2"/>
  <c r="F253530" i="2"/>
  <c r="F253531" i="2"/>
  <c r="F253532" i="2"/>
  <c r="F253533" i="2"/>
  <c r="F253534" i="2"/>
  <c r="F253535" i="2"/>
  <c r="F253536" i="2"/>
  <c r="F253537" i="2"/>
  <c r="F253538" i="2"/>
  <c r="F253539" i="2"/>
  <c r="F253540" i="2"/>
  <c r="F253541" i="2"/>
  <c r="F253542" i="2"/>
  <c r="F253543" i="2"/>
  <c r="F253544" i="2"/>
  <c r="F253545" i="2"/>
  <c r="F253546" i="2"/>
  <c r="F253547" i="2"/>
  <c r="F253548" i="2"/>
  <c r="F253549" i="2"/>
  <c r="F253550" i="2"/>
  <c r="F253551" i="2"/>
  <c r="F253552" i="2"/>
  <c r="F253553" i="2"/>
  <c r="F253554" i="2"/>
  <c r="F253555" i="2"/>
  <c r="F253556" i="2"/>
  <c r="F253557" i="2"/>
  <c r="F253558" i="2"/>
  <c r="F253559" i="2"/>
  <c r="F253560" i="2"/>
  <c r="F253561" i="2"/>
  <c r="F253562" i="2"/>
  <c r="F253563" i="2"/>
  <c r="F253564" i="2"/>
  <c r="F253565" i="2"/>
  <c r="F253566" i="2"/>
  <c r="F253567" i="2"/>
  <c r="F253568" i="2"/>
  <c r="F253569" i="2"/>
  <c r="F253570" i="2"/>
  <c r="F253571" i="2"/>
  <c r="F253572" i="2"/>
  <c r="F253573" i="2"/>
  <c r="F253574" i="2"/>
  <c r="F253575" i="2"/>
  <c r="F253576" i="2"/>
  <c r="F253577" i="2"/>
  <c r="F253578" i="2"/>
  <c r="F253579" i="2"/>
  <c r="F253580" i="2"/>
  <c r="F253581" i="2"/>
  <c r="F253582" i="2"/>
  <c r="F253583" i="2"/>
  <c r="F253584" i="2"/>
  <c r="F253585" i="2"/>
  <c r="F253586" i="2"/>
  <c r="F253587" i="2"/>
  <c r="F253588" i="2"/>
  <c r="F253589" i="2"/>
  <c r="F253590" i="2"/>
  <c r="F253591" i="2"/>
  <c r="F253592" i="2"/>
  <c r="F253593" i="2"/>
  <c r="F253594" i="2"/>
  <c r="F253595" i="2"/>
  <c r="F253596" i="2"/>
  <c r="F253597" i="2"/>
  <c r="F253598" i="2"/>
  <c r="F253599" i="2"/>
  <c r="F253600" i="2"/>
  <c r="F253601" i="2"/>
  <c r="F253602" i="2"/>
  <c r="F253603" i="2"/>
  <c r="F253604" i="2"/>
  <c r="F253605" i="2"/>
  <c r="F253606" i="2"/>
  <c r="F253607" i="2"/>
  <c r="F253608" i="2"/>
  <c r="F253609" i="2"/>
  <c r="F253610" i="2"/>
  <c r="F253611" i="2"/>
  <c r="F253612" i="2"/>
  <c r="F253613" i="2"/>
  <c r="F253614" i="2"/>
  <c r="F253615" i="2"/>
  <c r="F253616" i="2"/>
  <c r="F253617" i="2"/>
  <c r="F253618" i="2"/>
  <c r="F253619" i="2"/>
  <c r="F253620" i="2"/>
  <c r="F253621" i="2"/>
  <c r="F253622" i="2"/>
  <c r="F253623" i="2"/>
  <c r="F253624" i="2"/>
  <c r="F253625" i="2"/>
  <c r="F253626" i="2"/>
  <c r="F253627" i="2"/>
  <c r="F253628" i="2"/>
  <c r="F253629" i="2"/>
  <c r="F253630" i="2"/>
  <c r="F253631" i="2"/>
  <c r="F253632" i="2"/>
  <c r="F253633" i="2"/>
  <c r="F253634" i="2"/>
  <c r="F253635" i="2"/>
  <c r="F253636" i="2"/>
  <c r="F253637" i="2"/>
  <c r="F253638" i="2"/>
  <c r="F253639" i="2"/>
  <c r="F253640" i="2"/>
  <c r="F253641" i="2"/>
  <c r="F253642" i="2"/>
  <c r="F253643" i="2"/>
  <c r="F253644" i="2"/>
  <c r="F253645" i="2"/>
  <c r="F253646" i="2"/>
  <c r="F253647" i="2"/>
  <c r="F253648" i="2"/>
  <c r="F253649" i="2"/>
  <c r="F253650" i="2"/>
  <c r="F253651" i="2"/>
  <c r="F253652" i="2"/>
  <c r="F253653" i="2"/>
  <c r="F253654" i="2"/>
  <c r="F253655" i="2"/>
  <c r="F253656" i="2"/>
  <c r="F253657" i="2"/>
  <c r="F253658" i="2"/>
  <c r="F253659" i="2"/>
  <c r="F253660" i="2"/>
  <c r="F253661" i="2"/>
  <c r="F253662" i="2"/>
  <c r="F253663" i="2"/>
  <c r="F253664" i="2"/>
  <c r="F253665" i="2"/>
  <c r="F253666" i="2"/>
  <c r="F253667" i="2"/>
  <c r="F253668" i="2"/>
  <c r="F253669" i="2"/>
  <c r="F253670" i="2"/>
  <c r="F253671" i="2"/>
  <c r="F253672" i="2"/>
  <c r="F253673" i="2"/>
  <c r="F253674" i="2"/>
  <c r="F253675" i="2"/>
  <c r="F253676" i="2"/>
  <c r="F253677" i="2"/>
  <c r="F253678" i="2"/>
  <c r="F253679" i="2"/>
  <c r="F253680" i="2"/>
  <c r="F253681" i="2"/>
  <c r="F253682" i="2"/>
  <c r="F253683" i="2"/>
  <c r="F253684" i="2"/>
  <c r="F253685" i="2"/>
  <c r="F253686" i="2"/>
  <c r="F253687" i="2"/>
  <c r="F253688" i="2"/>
  <c r="F253689" i="2"/>
  <c r="F253690" i="2"/>
  <c r="F253691" i="2"/>
  <c r="F253692" i="2"/>
  <c r="F253693" i="2"/>
  <c r="F253694" i="2"/>
  <c r="F253695" i="2"/>
  <c r="F253696" i="2"/>
  <c r="F253697" i="2"/>
  <c r="F253698" i="2"/>
  <c r="F253699" i="2"/>
  <c r="F253700" i="2"/>
  <c r="F253701" i="2"/>
  <c r="F253702" i="2"/>
  <c r="F253703" i="2"/>
  <c r="F253704" i="2"/>
  <c r="F253705" i="2"/>
  <c r="F253706" i="2"/>
  <c r="F253707" i="2"/>
  <c r="F253708" i="2"/>
  <c r="F253709" i="2"/>
  <c r="F253710" i="2"/>
  <c r="F253711" i="2"/>
  <c r="F253712" i="2"/>
  <c r="F253713" i="2"/>
  <c r="F253714" i="2"/>
  <c r="F253715" i="2"/>
  <c r="F253716" i="2"/>
  <c r="F253717" i="2"/>
  <c r="F253718" i="2"/>
  <c r="F253719" i="2"/>
  <c r="F253720" i="2"/>
  <c r="F253721" i="2"/>
  <c r="F253722" i="2"/>
  <c r="F253723" i="2"/>
  <c r="F253724" i="2"/>
  <c r="F253725" i="2"/>
  <c r="F253726" i="2"/>
  <c r="F253727" i="2"/>
  <c r="F253728" i="2"/>
  <c r="F253729" i="2"/>
  <c r="F253730" i="2"/>
  <c r="F253731" i="2"/>
  <c r="F253732" i="2"/>
  <c r="F253733" i="2"/>
  <c r="F253734" i="2"/>
  <c r="F253735" i="2"/>
  <c r="F253736" i="2"/>
  <c r="F253737" i="2"/>
  <c r="F253738" i="2"/>
  <c r="F253739" i="2"/>
  <c r="F253740" i="2"/>
  <c r="F253741" i="2"/>
  <c r="F253742" i="2"/>
  <c r="F253743" i="2"/>
  <c r="F253744" i="2"/>
  <c r="F253745" i="2"/>
  <c r="F253746" i="2"/>
  <c r="F253747" i="2"/>
  <c r="F253748" i="2"/>
  <c r="F253749" i="2"/>
  <c r="F253750" i="2"/>
  <c r="F253751" i="2"/>
  <c r="F253752" i="2"/>
  <c r="F253753" i="2"/>
  <c r="F253754" i="2"/>
  <c r="F253755" i="2"/>
  <c r="F253756" i="2"/>
  <c r="F253757" i="2"/>
  <c r="F253758" i="2"/>
  <c r="F253759" i="2"/>
  <c r="F253760" i="2"/>
  <c r="F253761" i="2"/>
  <c r="F253762" i="2"/>
  <c r="F253763" i="2"/>
  <c r="F253764" i="2"/>
  <c r="F253765" i="2"/>
  <c r="F253766" i="2"/>
  <c r="F253767" i="2"/>
  <c r="F253768" i="2"/>
  <c r="F253769" i="2"/>
  <c r="F253770" i="2"/>
  <c r="F253771" i="2"/>
  <c r="F253772" i="2"/>
  <c r="F253773" i="2"/>
  <c r="F253774" i="2"/>
  <c r="F253775" i="2"/>
  <c r="F253776" i="2"/>
  <c r="F253777" i="2"/>
  <c r="F253778" i="2"/>
  <c r="F253779" i="2"/>
  <c r="F253780" i="2"/>
  <c r="F253781" i="2"/>
  <c r="F253782" i="2"/>
  <c r="F253783" i="2"/>
  <c r="F253784" i="2"/>
  <c r="F253785" i="2"/>
  <c r="F253786" i="2"/>
  <c r="F253787" i="2"/>
  <c r="F253788" i="2"/>
  <c r="F253789" i="2"/>
  <c r="F253790" i="2"/>
  <c r="F253791" i="2"/>
  <c r="F253792" i="2"/>
  <c r="F253793" i="2"/>
  <c r="F253794" i="2"/>
  <c r="F253795" i="2"/>
  <c r="F253796" i="2"/>
  <c r="F253797" i="2"/>
  <c r="F253798" i="2"/>
  <c r="F253799" i="2"/>
  <c r="F253800" i="2"/>
  <c r="F253801" i="2"/>
  <c r="F253802" i="2"/>
  <c r="F253803" i="2"/>
  <c r="F253804" i="2"/>
  <c r="F253805" i="2"/>
  <c r="F253806" i="2"/>
  <c r="F253807" i="2"/>
  <c r="F253808" i="2"/>
  <c r="F253809" i="2"/>
  <c r="F253810" i="2"/>
  <c r="F253811" i="2"/>
  <c r="F253812" i="2"/>
  <c r="F253813" i="2"/>
  <c r="F253814" i="2"/>
  <c r="F253815" i="2"/>
  <c r="F253816" i="2"/>
  <c r="F253817" i="2"/>
  <c r="F253818" i="2"/>
  <c r="F253819" i="2"/>
  <c r="F253820" i="2"/>
  <c r="F253821" i="2"/>
  <c r="F253822" i="2"/>
  <c r="F253823" i="2"/>
  <c r="F253824" i="2"/>
  <c r="F253825" i="2"/>
  <c r="F253826" i="2"/>
  <c r="F253827" i="2"/>
  <c r="F253828" i="2"/>
  <c r="F253829" i="2"/>
  <c r="F253830" i="2"/>
  <c r="F253831" i="2"/>
  <c r="F253832" i="2"/>
  <c r="F253833" i="2"/>
  <c r="F253834" i="2"/>
  <c r="F253835" i="2"/>
  <c r="F253836" i="2"/>
  <c r="F253837" i="2"/>
  <c r="F253838" i="2"/>
  <c r="F253839" i="2"/>
  <c r="F253840" i="2"/>
  <c r="F253841" i="2"/>
  <c r="F253842" i="2"/>
  <c r="F253843" i="2"/>
  <c r="F253844" i="2"/>
  <c r="F253845" i="2"/>
  <c r="F253846" i="2"/>
  <c r="F253847" i="2"/>
  <c r="F253848" i="2"/>
  <c r="F253849" i="2"/>
  <c r="F253850" i="2"/>
  <c r="F253851" i="2"/>
  <c r="F253852" i="2"/>
  <c r="F253853" i="2"/>
  <c r="F253854" i="2"/>
  <c r="F253855" i="2"/>
  <c r="F253856" i="2"/>
  <c r="F253857" i="2"/>
  <c r="F253858" i="2"/>
  <c r="F253859" i="2"/>
  <c r="F253860" i="2"/>
  <c r="F253861" i="2"/>
  <c r="F253862" i="2"/>
  <c r="F253863" i="2"/>
  <c r="F253864" i="2"/>
  <c r="F253865" i="2"/>
  <c r="F253866" i="2"/>
  <c r="F253867" i="2"/>
  <c r="F253868" i="2"/>
  <c r="F253869" i="2"/>
  <c r="F253870" i="2"/>
  <c r="F253871" i="2"/>
  <c r="F253872" i="2"/>
  <c r="F253873" i="2"/>
  <c r="F253874" i="2"/>
  <c r="F253875" i="2"/>
  <c r="F253876" i="2"/>
  <c r="F253877" i="2"/>
  <c r="F253878" i="2"/>
  <c r="F253879" i="2"/>
  <c r="F253880" i="2"/>
  <c r="F253881" i="2"/>
  <c r="F253882" i="2"/>
  <c r="F253883" i="2"/>
  <c r="F253884" i="2"/>
  <c r="F253885" i="2"/>
  <c r="F253886" i="2"/>
  <c r="F253887" i="2"/>
  <c r="F253888" i="2"/>
  <c r="F253889" i="2"/>
  <c r="F253890" i="2"/>
  <c r="F253891" i="2"/>
  <c r="F253892" i="2"/>
  <c r="F253893" i="2"/>
  <c r="F253894" i="2"/>
  <c r="F253895" i="2"/>
  <c r="F253896" i="2"/>
  <c r="F253897" i="2"/>
  <c r="F253898" i="2"/>
  <c r="F253899" i="2"/>
  <c r="F253900" i="2"/>
  <c r="F253901" i="2"/>
  <c r="F253902" i="2"/>
  <c r="F253903" i="2"/>
  <c r="F253904" i="2"/>
  <c r="F253905" i="2"/>
  <c r="F253906" i="2"/>
  <c r="F253907" i="2"/>
  <c r="F253908" i="2"/>
  <c r="F253909" i="2"/>
  <c r="F253910" i="2"/>
  <c r="F253911" i="2"/>
  <c r="F253912" i="2"/>
  <c r="F253913" i="2"/>
  <c r="F253914" i="2"/>
  <c r="F253915" i="2"/>
  <c r="F253916" i="2"/>
  <c r="F253917" i="2"/>
  <c r="F253918" i="2"/>
  <c r="F253919" i="2"/>
  <c r="F253920" i="2"/>
  <c r="F253921" i="2"/>
  <c r="F253922" i="2"/>
  <c r="F253923" i="2"/>
  <c r="F253924" i="2"/>
  <c r="F253925" i="2"/>
  <c r="F253926" i="2"/>
  <c r="F253927" i="2"/>
  <c r="F253928" i="2"/>
  <c r="F253929" i="2"/>
  <c r="F253930" i="2"/>
  <c r="F253931" i="2"/>
  <c r="F253932" i="2"/>
  <c r="F253933" i="2"/>
  <c r="F253934" i="2"/>
  <c r="F253935" i="2"/>
  <c r="F253936" i="2"/>
  <c r="F253937" i="2"/>
  <c r="F253938" i="2"/>
  <c r="F253939" i="2"/>
  <c r="F253940" i="2"/>
  <c r="F253941" i="2"/>
  <c r="F253942" i="2"/>
  <c r="F253943" i="2"/>
  <c r="F253944" i="2"/>
  <c r="F253945" i="2"/>
  <c r="F253946" i="2"/>
  <c r="F253947" i="2"/>
  <c r="F253948" i="2"/>
  <c r="F253949" i="2"/>
  <c r="F253950" i="2"/>
  <c r="F253951" i="2"/>
  <c r="F253952" i="2"/>
  <c r="F253953" i="2"/>
  <c r="F253954" i="2"/>
  <c r="F253955" i="2"/>
  <c r="F253956" i="2"/>
  <c r="F253957" i="2"/>
  <c r="F253958" i="2"/>
  <c r="F253959" i="2"/>
  <c r="F253960" i="2"/>
  <c r="F253961" i="2"/>
  <c r="F253962" i="2"/>
  <c r="F253963" i="2"/>
  <c r="F253964" i="2"/>
  <c r="F253965" i="2"/>
  <c r="F253966" i="2"/>
  <c r="F253967" i="2"/>
  <c r="F253968" i="2"/>
  <c r="F253969" i="2"/>
  <c r="F253970" i="2"/>
  <c r="F253971" i="2"/>
  <c r="F253972" i="2"/>
  <c r="F253973" i="2"/>
  <c r="F253974" i="2"/>
  <c r="F253975" i="2"/>
  <c r="F253976" i="2"/>
  <c r="F253977" i="2"/>
  <c r="F253978" i="2"/>
  <c r="F253979" i="2"/>
  <c r="F253980" i="2"/>
  <c r="F253981" i="2"/>
  <c r="F253982" i="2"/>
  <c r="F253983" i="2"/>
  <c r="F253984" i="2"/>
  <c r="F253985" i="2"/>
  <c r="F253986" i="2"/>
  <c r="F253987" i="2"/>
  <c r="F253988" i="2"/>
  <c r="F253989" i="2"/>
  <c r="F253990" i="2"/>
  <c r="F253991" i="2"/>
  <c r="F253992" i="2"/>
  <c r="F253993" i="2"/>
  <c r="F253994" i="2"/>
  <c r="F253995" i="2"/>
  <c r="F253996" i="2"/>
  <c r="F253997" i="2"/>
  <c r="F253998" i="2"/>
  <c r="F253999" i="2"/>
  <c r="F254000" i="2"/>
  <c r="F254001" i="2"/>
  <c r="F254002" i="2"/>
  <c r="F254003" i="2"/>
  <c r="F254004" i="2"/>
  <c r="F254005" i="2"/>
  <c r="F254006" i="2"/>
  <c r="F254007" i="2"/>
  <c r="F254008" i="2"/>
  <c r="F254009" i="2"/>
  <c r="F254010" i="2"/>
  <c r="F254011" i="2"/>
  <c r="F254012" i="2"/>
  <c r="F254013" i="2"/>
  <c r="F254014" i="2"/>
  <c r="F254015" i="2"/>
  <c r="F254016" i="2"/>
  <c r="F254017" i="2"/>
  <c r="F254018" i="2"/>
  <c r="F254019" i="2"/>
  <c r="F254020" i="2"/>
  <c r="F254021" i="2"/>
  <c r="F254022" i="2"/>
  <c r="F254023" i="2"/>
  <c r="F254024" i="2"/>
  <c r="F254025" i="2"/>
  <c r="F254026" i="2"/>
  <c r="F254027" i="2"/>
  <c r="F254028" i="2"/>
  <c r="F254029" i="2"/>
  <c r="F254030" i="2"/>
  <c r="F254031" i="2"/>
  <c r="F254032" i="2"/>
  <c r="F254033" i="2"/>
  <c r="F254034" i="2"/>
  <c r="F254035" i="2"/>
  <c r="F254036" i="2"/>
  <c r="F254037" i="2"/>
  <c r="F254038" i="2"/>
  <c r="F254039" i="2"/>
  <c r="F254040" i="2"/>
  <c r="F254041" i="2"/>
  <c r="F254042" i="2"/>
  <c r="F254043" i="2"/>
  <c r="F254044" i="2"/>
  <c r="F254045" i="2"/>
  <c r="F254046" i="2"/>
  <c r="F254047" i="2"/>
  <c r="F254048" i="2"/>
  <c r="F254049" i="2"/>
  <c r="F254050" i="2"/>
  <c r="F254051" i="2"/>
  <c r="F254052" i="2"/>
  <c r="F254053" i="2"/>
  <c r="F254054" i="2"/>
  <c r="F254055" i="2"/>
  <c r="F254056" i="2"/>
  <c r="F254057" i="2"/>
  <c r="F254058" i="2"/>
  <c r="F254059" i="2"/>
  <c r="F254060" i="2"/>
  <c r="F254061" i="2"/>
  <c r="F254062" i="2"/>
  <c r="F254063" i="2"/>
  <c r="F254064" i="2"/>
  <c r="F254065" i="2"/>
  <c r="F254066" i="2"/>
  <c r="F254067" i="2"/>
  <c r="F254068" i="2"/>
  <c r="F254069" i="2"/>
  <c r="F254070" i="2"/>
  <c r="F254071" i="2"/>
  <c r="F254072" i="2"/>
  <c r="F254073" i="2"/>
  <c r="F254074" i="2"/>
  <c r="F254075" i="2"/>
  <c r="F254076" i="2"/>
  <c r="F254077" i="2"/>
  <c r="F254078" i="2"/>
  <c r="F254079" i="2"/>
  <c r="F254080" i="2"/>
  <c r="F254081" i="2"/>
  <c r="F254082" i="2"/>
  <c r="F254083" i="2"/>
  <c r="F254084" i="2"/>
  <c r="F254085" i="2"/>
  <c r="F254086" i="2"/>
  <c r="F254087" i="2"/>
  <c r="F254088" i="2"/>
  <c r="F254089" i="2"/>
  <c r="F254090" i="2"/>
  <c r="F254091" i="2"/>
  <c r="F254092" i="2"/>
  <c r="F254093" i="2"/>
  <c r="F254094" i="2"/>
  <c r="F254095" i="2"/>
  <c r="F254096" i="2"/>
  <c r="F254097" i="2"/>
  <c r="F254098" i="2"/>
  <c r="F254099" i="2"/>
  <c r="F254100" i="2"/>
  <c r="F254101" i="2"/>
  <c r="F254102" i="2"/>
  <c r="F254103" i="2"/>
  <c r="F254104" i="2"/>
  <c r="F254105" i="2"/>
  <c r="F254106" i="2"/>
  <c r="F254107" i="2"/>
  <c r="F254108" i="2"/>
  <c r="F254109" i="2"/>
  <c r="F254110" i="2"/>
  <c r="F254111" i="2"/>
  <c r="F254112" i="2"/>
  <c r="F254113" i="2"/>
  <c r="F254114" i="2"/>
  <c r="F254115" i="2"/>
  <c r="F254116" i="2"/>
  <c r="F254117" i="2"/>
  <c r="F254118" i="2"/>
  <c r="F254119" i="2"/>
  <c r="F254120" i="2"/>
  <c r="F254121" i="2"/>
  <c r="F254122" i="2"/>
  <c r="F254123" i="2"/>
  <c r="F254124" i="2"/>
  <c r="F254125" i="2"/>
  <c r="F254126" i="2"/>
  <c r="F254127" i="2"/>
  <c r="F254128" i="2"/>
  <c r="F254129" i="2"/>
  <c r="F254130" i="2"/>
  <c r="F254131" i="2"/>
  <c r="F254132" i="2"/>
  <c r="F254133" i="2"/>
  <c r="F254134" i="2"/>
  <c r="F254135" i="2"/>
  <c r="F254136" i="2"/>
  <c r="F254137" i="2"/>
  <c r="F254138" i="2"/>
  <c r="F254139" i="2"/>
  <c r="F254140" i="2"/>
  <c r="F254141" i="2"/>
  <c r="F254142" i="2"/>
  <c r="F254143" i="2"/>
  <c r="F254144" i="2"/>
  <c r="F254145" i="2"/>
  <c r="F254146" i="2"/>
  <c r="F254147" i="2"/>
  <c r="F254148" i="2"/>
  <c r="F254149" i="2"/>
  <c r="F254150" i="2"/>
  <c r="F254151" i="2"/>
  <c r="F254152" i="2"/>
  <c r="F254153" i="2"/>
  <c r="F254154" i="2"/>
  <c r="F254155" i="2"/>
  <c r="F254156" i="2"/>
  <c r="F254157" i="2"/>
  <c r="F254158" i="2"/>
  <c r="F254159" i="2"/>
  <c r="F254160" i="2"/>
  <c r="F254161" i="2"/>
  <c r="F254162" i="2"/>
  <c r="F254163" i="2"/>
  <c r="F254164" i="2"/>
  <c r="F254165" i="2"/>
  <c r="F254166" i="2"/>
  <c r="F254167" i="2"/>
  <c r="F254168" i="2"/>
  <c r="F254169" i="2"/>
  <c r="F254170" i="2"/>
  <c r="F254171" i="2"/>
  <c r="F254172" i="2"/>
  <c r="F254173" i="2"/>
  <c r="F254174" i="2"/>
  <c r="F254175" i="2"/>
  <c r="F254176" i="2"/>
  <c r="F254177" i="2"/>
  <c r="F254178" i="2"/>
  <c r="F254179" i="2"/>
  <c r="F254180" i="2"/>
  <c r="F254181" i="2"/>
  <c r="F254182" i="2"/>
  <c r="F254183" i="2"/>
  <c r="F254184" i="2"/>
  <c r="F254185" i="2"/>
  <c r="F254186" i="2"/>
  <c r="F254187" i="2"/>
  <c r="F254188" i="2"/>
  <c r="F254189" i="2"/>
  <c r="F254190" i="2"/>
  <c r="F254191" i="2"/>
  <c r="F254192" i="2"/>
  <c r="F254193" i="2"/>
  <c r="F254194" i="2"/>
  <c r="F254195" i="2"/>
  <c r="F254196" i="2"/>
  <c r="F254197" i="2"/>
  <c r="F254198" i="2"/>
  <c r="F254199" i="2"/>
  <c r="F254200" i="2"/>
  <c r="F254201" i="2"/>
  <c r="F254202" i="2"/>
  <c r="F254203" i="2"/>
  <c r="F254204" i="2"/>
  <c r="F254205" i="2"/>
  <c r="F254206" i="2"/>
  <c r="F254207" i="2"/>
  <c r="F254208" i="2"/>
  <c r="F254209" i="2"/>
  <c r="F254210" i="2"/>
  <c r="F254211" i="2"/>
  <c r="F254212" i="2"/>
  <c r="F254213" i="2"/>
  <c r="F254214" i="2"/>
  <c r="F254215" i="2"/>
  <c r="F254216" i="2"/>
  <c r="F254217" i="2"/>
  <c r="F254218" i="2"/>
  <c r="F254219" i="2"/>
  <c r="F254220" i="2"/>
  <c r="F254221" i="2"/>
  <c r="F254222" i="2"/>
  <c r="F254223" i="2"/>
  <c r="F254224" i="2"/>
  <c r="F254225" i="2"/>
  <c r="F254226" i="2"/>
  <c r="F254227" i="2"/>
  <c r="F254228" i="2"/>
  <c r="F254229" i="2"/>
  <c r="F254230" i="2"/>
  <c r="F254231" i="2"/>
  <c r="F254232" i="2"/>
  <c r="F254233" i="2"/>
  <c r="F254234" i="2"/>
  <c r="F254235" i="2"/>
  <c r="F254236" i="2"/>
  <c r="F254237" i="2"/>
  <c r="F254238" i="2"/>
  <c r="F254239" i="2"/>
  <c r="F254240" i="2"/>
  <c r="F254241" i="2"/>
  <c r="F254242" i="2"/>
  <c r="F254243" i="2"/>
  <c r="F254244" i="2"/>
  <c r="F254245" i="2"/>
  <c r="F254246" i="2"/>
  <c r="F254247" i="2"/>
  <c r="F254248" i="2"/>
  <c r="F254249" i="2"/>
  <c r="F254250" i="2"/>
  <c r="F254251" i="2"/>
  <c r="F254252" i="2"/>
  <c r="F254253" i="2"/>
  <c r="F254254" i="2"/>
  <c r="F254255" i="2"/>
  <c r="F254256" i="2"/>
  <c r="F254257" i="2"/>
  <c r="F254258" i="2"/>
  <c r="F254259" i="2"/>
  <c r="F254260" i="2"/>
  <c r="F254261" i="2"/>
  <c r="F254262" i="2"/>
  <c r="F254263" i="2"/>
  <c r="F254264" i="2"/>
  <c r="F254265" i="2"/>
  <c r="F254266" i="2"/>
  <c r="F254267" i="2"/>
  <c r="F254268" i="2"/>
  <c r="F254269" i="2"/>
  <c r="F254270" i="2"/>
  <c r="F254271" i="2"/>
  <c r="F254272" i="2"/>
  <c r="F254273" i="2"/>
  <c r="F254274" i="2"/>
  <c r="F254275" i="2"/>
  <c r="F254276" i="2"/>
  <c r="F254277" i="2"/>
  <c r="F254278" i="2"/>
  <c r="F254279" i="2"/>
  <c r="F254280" i="2"/>
  <c r="F254281" i="2"/>
  <c r="F254282" i="2"/>
  <c r="F254283" i="2"/>
  <c r="F254284" i="2"/>
  <c r="F254285" i="2"/>
  <c r="F254286" i="2"/>
  <c r="F254287" i="2"/>
  <c r="F254288" i="2"/>
  <c r="F254289" i="2"/>
  <c r="F254290" i="2"/>
  <c r="F254291" i="2"/>
  <c r="F254292" i="2"/>
  <c r="F254293" i="2"/>
  <c r="F254294" i="2"/>
  <c r="F254295" i="2"/>
  <c r="F254296" i="2"/>
  <c r="F254297" i="2"/>
  <c r="F254298" i="2"/>
  <c r="F254299" i="2"/>
  <c r="F254300" i="2"/>
  <c r="F254301" i="2"/>
  <c r="F254302" i="2"/>
  <c r="F254303" i="2"/>
  <c r="F254304" i="2"/>
  <c r="F254305" i="2"/>
  <c r="F254306" i="2"/>
  <c r="F254307" i="2"/>
  <c r="F254308" i="2"/>
  <c r="F254309" i="2"/>
  <c r="F254310" i="2"/>
  <c r="F254311" i="2"/>
  <c r="F254312" i="2"/>
  <c r="F254313" i="2"/>
  <c r="F254314" i="2"/>
  <c r="F254315" i="2"/>
  <c r="F254316" i="2"/>
  <c r="F254317" i="2"/>
  <c r="F254318" i="2"/>
  <c r="F254319" i="2"/>
  <c r="F254320" i="2"/>
  <c r="F254321" i="2"/>
  <c r="F254322" i="2"/>
  <c r="F254323" i="2"/>
  <c r="F254324" i="2"/>
  <c r="F254325" i="2"/>
  <c r="F254326" i="2"/>
  <c r="F254327" i="2"/>
  <c r="F254328" i="2"/>
  <c r="F254329" i="2"/>
  <c r="F254330" i="2"/>
  <c r="F254331" i="2"/>
  <c r="F254332" i="2"/>
  <c r="F254333" i="2"/>
  <c r="F254334" i="2"/>
  <c r="F254335" i="2"/>
  <c r="F254336" i="2"/>
  <c r="F254337" i="2"/>
  <c r="F254338" i="2"/>
  <c r="F254339" i="2"/>
  <c r="F254340" i="2"/>
  <c r="F254341" i="2"/>
  <c r="F254342" i="2"/>
  <c r="F254343" i="2"/>
  <c r="F254344" i="2"/>
  <c r="F254345" i="2"/>
  <c r="F254346" i="2"/>
  <c r="F254347" i="2"/>
  <c r="F254348" i="2"/>
  <c r="F254349" i="2"/>
  <c r="F254350" i="2"/>
  <c r="F254351" i="2"/>
  <c r="F254352" i="2"/>
  <c r="F254353" i="2"/>
  <c r="F254354" i="2"/>
  <c r="F254355" i="2"/>
  <c r="F254356" i="2"/>
  <c r="F254357" i="2"/>
  <c r="F254358" i="2"/>
  <c r="F254359" i="2"/>
  <c r="F254360" i="2"/>
  <c r="F254361" i="2"/>
  <c r="F254362" i="2"/>
  <c r="F254363" i="2"/>
  <c r="F254364" i="2"/>
  <c r="F254365" i="2"/>
  <c r="F254366" i="2"/>
  <c r="F254367" i="2"/>
  <c r="F254368" i="2"/>
  <c r="F254369" i="2"/>
  <c r="F254370" i="2"/>
  <c r="F254371" i="2"/>
  <c r="F254372" i="2"/>
  <c r="F254373" i="2"/>
  <c r="F254374" i="2"/>
  <c r="F254375" i="2"/>
  <c r="F254376" i="2"/>
  <c r="F254377" i="2"/>
  <c r="F254378" i="2"/>
  <c r="F254379" i="2"/>
  <c r="F254380" i="2"/>
  <c r="F254381" i="2"/>
  <c r="F254382" i="2"/>
  <c r="F254383" i="2"/>
  <c r="F254384" i="2"/>
  <c r="F254385" i="2"/>
  <c r="F254386" i="2"/>
  <c r="F254387" i="2"/>
  <c r="F254388" i="2"/>
  <c r="F254389" i="2"/>
  <c r="F254390" i="2"/>
  <c r="F254391" i="2"/>
  <c r="F254392" i="2"/>
  <c r="F254393" i="2"/>
  <c r="F254394" i="2"/>
  <c r="F254395" i="2"/>
  <c r="F254396" i="2"/>
  <c r="F254397" i="2"/>
  <c r="F254398" i="2"/>
  <c r="F254399" i="2"/>
  <c r="F254400" i="2"/>
  <c r="F254401" i="2"/>
  <c r="F254402" i="2"/>
  <c r="F254403" i="2"/>
  <c r="F254404" i="2"/>
  <c r="F254405" i="2"/>
  <c r="F254406" i="2"/>
  <c r="F254407" i="2"/>
  <c r="F254408" i="2"/>
  <c r="F254409" i="2"/>
  <c r="F254410" i="2"/>
  <c r="F254411" i="2"/>
  <c r="F254412" i="2"/>
  <c r="F254413" i="2"/>
  <c r="F254414" i="2"/>
  <c r="F254415" i="2"/>
  <c r="F254416" i="2"/>
  <c r="F254417" i="2"/>
  <c r="F254418" i="2"/>
  <c r="F254419" i="2"/>
  <c r="F254420" i="2"/>
  <c r="F254421" i="2"/>
  <c r="F254422" i="2"/>
  <c r="F254423" i="2"/>
  <c r="F254424" i="2"/>
  <c r="F254425" i="2"/>
  <c r="F254426" i="2"/>
  <c r="F254427" i="2"/>
  <c r="F254428" i="2"/>
  <c r="F254429" i="2"/>
  <c r="F254430" i="2"/>
  <c r="F254431" i="2"/>
  <c r="F254432" i="2"/>
  <c r="F254433" i="2"/>
  <c r="F254434" i="2"/>
  <c r="F254435" i="2"/>
  <c r="F254436" i="2"/>
  <c r="F254437" i="2"/>
  <c r="F254438" i="2"/>
  <c r="F254439" i="2"/>
  <c r="F254440" i="2"/>
  <c r="F254441" i="2"/>
  <c r="F254442" i="2"/>
  <c r="F254443" i="2"/>
  <c r="F254444" i="2"/>
  <c r="F254445" i="2"/>
  <c r="F254446" i="2"/>
  <c r="F254447" i="2"/>
  <c r="F254448" i="2"/>
  <c r="F254449" i="2"/>
  <c r="F254450" i="2"/>
  <c r="F254451" i="2"/>
  <c r="F254452" i="2"/>
  <c r="F254453" i="2"/>
  <c r="F254454" i="2"/>
  <c r="F254455" i="2"/>
  <c r="F254456" i="2"/>
  <c r="F254457" i="2"/>
  <c r="F254458" i="2"/>
  <c r="F254459" i="2"/>
  <c r="F254460" i="2"/>
  <c r="F254461" i="2"/>
  <c r="F254462" i="2"/>
  <c r="F254463" i="2"/>
  <c r="F254464" i="2"/>
  <c r="F254465" i="2"/>
  <c r="F254466" i="2"/>
  <c r="F254467" i="2"/>
  <c r="F254468" i="2"/>
  <c r="F254469" i="2"/>
  <c r="F254470" i="2"/>
  <c r="F254471" i="2"/>
  <c r="F254472" i="2"/>
  <c r="F254473" i="2"/>
  <c r="F254474" i="2"/>
  <c r="F254475" i="2"/>
  <c r="F254476" i="2"/>
  <c r="F254477" i="2"/>
  <c r="F254478" i="2"/>
  <c r="F254479" i="2"/>
  <c r="F254480" i="2"/>
  <c r="F254481" i="2"/>
  <c r="F254482" i="2"/>
  <c r="F254483" i="2"/>
  <c r="F254484" i="2"/>
  <c r="F254485" i="2"/>
  <c r="F254486" i="2"/>
  <c r="F254487" i="2"/>
  <c r="F254488" i="2"/>
  <c r="F254489" i="2"/>
  <c r="F254490" i="2"/>
  <c r="F254491" i="2"/>
  <c r="F254492" i="2"/>
  <c r="F254493" i="2"/>
  <c r="F254494" i="2"/>
  <c r="F254495" i="2"/>
  <c r="F254496" i="2"/>
  <c r="F254497" i="2"/>
  <c r="F254498" i="2"/>
  <c r="F254499" i="2"/>
  <c r="F254500" i="2"/>
  <c r="F254501" i="2"/>
  <c r="F254502" i="2"/>
  <c r="F254503" i="2"/>
  <c r="F254504" i="2"/>
  <c r="F254505" i="2"/>
  <c r="F254506" i="2"/>
  <c r="F254507" i="2"/>
  <c r="F254508" i="2"/>
  <c r="F254509" i="2"/>
  <c r="F254510" i="2"/>
  <c r="F254511" i="2"/>
  <c r="F254512" i="2"/>
  <c r="F254513" i="2"/>
  <c r="F254514" i="2"/>
  <c r="F254515" i="2"/>
  <c r="F254516" i="2"/>
  <c r="F254517" i="2"/>
  <c r="F254518" i="2"/>
  <c r="F254519" i="2"/>
  <c r="F254520" i="2"/>
  <c r="F254521" i="2"/>
  <c r="F254522" i="2"/>
  <c r="F254523" i="2"/>
  <c r="F254524" i="2"/>
  <c r="F254525" i="2"/>
  <c r="F254526" i="2"/>
  <c r="F254527" i="2"/>
  <c r="F254528" i="2"/>
  <c r="F254529" i="2"/>
  <c r="F254530" i="2"/>
  <c r="F254531" i="2"/>
  <c r="F254532" i="2"/>
  <c r="F254533" i="2"/>
  <c r="F254534" i="2"/>
  <c r="F254535" i="2"/>
  <c r="F254536" i="2"/>
  <c r="F254537" i="2"/>
  <c r="F254538" i="2"/>
  <c r="F254539" i="2"/>
  <c r="F254540" i="2"/>
  <c r="F254541" i="2"/>
  <c r="F254542" i="2"/>
  <c r="F254543" i="2"/>
  <c r="F254544" i="2"/>
  <c r="F254545" i="2"/>
  <c r="F254546" i="2"/>
  <c r="F254547" i="2"/>
  <c r="F254548" i="2"/>
  <c r="F254549" i="2"/>
  <c r="F254550" i="2"/>
  <c r="F254551" i="2"/>
  <c r="F254552" i="2"/>
  <c r="F254553" i="2"/>
  <c r="F254554" i="2"/>
  <c r="F254555" i="2"/>
  <c r="F254556" i="2"/>
  <c r="F254557" i="2"/>
  <c r="F254558" i="2"/>
  <c r="F254559" i="2"/>
  <c r="F254560" i="2"/>
  <c r="F254561" i="2"/>
  <c r="F254562" i="2"/>
  <c r="F254563" i="2"/>
  <c r="F254564" i="2"/>
  <c r="F254565" i="2"/>
  <c r="F254566" i="2"/>
  <c r="F254567" i="2"/>
  <c r="F254568" i="2"/>
  <c r="F254569" i="2"/>
  <c r="F254570" i="2"/>
  <c r="F254571" i="2"/>
  <c r="F254572" i="2"/>
  <c r="F254573" i="2"/>
  <c r="F254574" i="2"/>
  <c r="F254575" i="2"/>
  <c r="F254576" i="2"/>
  <c r="F254577" i="2"/>
  <c r="F254578" i="2"/>
  <c r="F254579" i="2"/>
  <c r="F254580" i="2"/>
  <c r="F254581" i="2"/>
  <c r="F254582" i="2"/>
  <c r="F254583" i="2"/>
  <c r="F254584" i="2"/>
  <c r="F254585" i="2"/>
  <c r="F254586" i="2"/>
  <c r="F254587" i="2"/>
  <c r="F254588" i="2"/>
  <c r="F254589" i="2"/>
  <c r="F254590" i="2"/>
  <c r="F254591" i="2"/>
  <c r="F254592" i="2"/>
  <c r="F254593" i="2"/>
  <c r="F254594" i="2"/>
  <c r="F254595" i="2"/>
  <c r="F254596" i="2"/>
  <c r="F254597" i="2"/>
  <c r="F254598" i="2"/>
  <c r="F254599" i="2"/>
  <c r="F254600" i="2"/>
  <c r="F254601" i="2"/>
  <c r="F254602" i="2"/>
  <c r="F254603" i="2"/>
  <c r="F254604" i="2"/>
  <c r="F254605" i="2"/>
  <c r="F254606" i="2"/>
  <c r="F254607" i="2"/>
  <c r="F254608" i="2"/>
  <c r="F254609" i="2"/>
  <c r="F254610" i="2"/>
  <c r="F254611" i="2"/>
  <c r="F254612" i="2"/>
  <c r="F254613" i="2"/>
  <c r="F254614" i="2"/>
  <c r="F254615" i="2"/>
  <c r="F254616" i="2"/>
  <c r="F254617" i="2"/>
  <c r="F254618" i="2"/>
  <c r="F254619" i="2"/>
  <c r="F254620" i="2"/>
  <c r="F254621" i="2"/>
  <c r="F254622" i="2"/>
  <c r="F254623" i="2"/>
  <c r="F254624" i="2"/>
  <c r="F254625" i="2"/>
  <c r="F254626" i="2"/>
  <c r="F254627" i="2"/>
  <c r="F254628" i="2"/>
  <c r="F254629" i="2"/>
  <c r="F254630" i="2"/>
  <c r="F254631" i="2"/>
  <c r="F254632" i="2"/>
  <c r="F254633" i="2"/>
  <c r="F254634" i="2"/>
  <c r="F254635" i="2"/>
  <c r="F254636" i="2"/>
  <c r="F254637" i="2"/>
  <c r="F254638" i="2"/>
  <c r="F254639" i="2"/>
  <c r="F254640" i="2"/>
  <c r="F254641" i="2"/>
  <c r="F254642" i="2"/>
  <c r="F254643" i="2"/>
  <c r="F254644" i="2"/>
  <c r="F254645" i="2"/>
  <c r="F254646" i="2"/>
  <c r="F254647" i="2"/>
  <c r="F254648" i="2"/>
  <c r="F254649" i="2"/>
  <c r="F254650" i="2"/>
  <c r="F254651" i="2"/>
  <c r="F254652" i="2"/>
  <c r="F254653" i="2"/>
  <c r="F254654" i="2"/>
  <c r="F254655" i="2"/>
  <c r="F254656" i="2"/>
  <c r="F254657" i="2"/>
  <c r="F254658" i="2"/>
  <c r="F254659" i="2"/>
  <c r="F254660" i="2"/>
  <c r="F254661" i="2"/>
  <c r="F254662" i="2"/>
  <c r="F254663" i="2"/>
  <c r="F254664" i="2"/>
  <c r="F254665" i="2"/>
  <c r="F254666" i="2"/>
  <c r="F254667" i="2"/>
  <c r="F254668" i="2"/>
  <c r="F254669" i="2"/>
  <c r="F254670" i="2"/>
  <c r="F254671" i="2"/>
  <c r="F254672" i="2"/>
  <c r="F254673" i="2"/>
  <c r="F254674" i="2"/>
  <c r="F254675" i="2"/>
  <c r="F254676" i="2"/>
  <c r="F254677" i="2"/>
  <c r="F254678" i="2"/>
  <c r="F254679" i="2"/>
  <c r="F254680" i="2"/>
  <c r="F254681" i="2"/>
  <c r="F254682" i="2"/>
  <c r="F254683" i="2"/>
  <c r="F254684" i="2"/>
  <c r="F254685" i="2"/>
  <c r="F254686" i="2"/>
  <c r="F254687" i="2"/>
  <c r="F254688" i="2"/>
  <c r="F254689" i="2"/>
  <c r="F254690" i="2"/>
  <c r="F254691" i="2"/>
  <c r="F254692" i="2"/>
  <c r="F254693" i="2"/>
  <c r="F254694" i="2"/>
  <c r="F254695" i="2"/>
  <c r="F254696" i="2"/>
  <c r="F254697" i="2"/>
  <c r="F254698" i="2"/>
  <c r="F254699" i="2"/>
  <c r="F254700" i="2"/>
  <c r="F254701" i="2"/>
  <c r="F254702" i="2"/>
  <c r="F254703" i="2"/>
  <c r="F254704" i="2"/>
  <c r="F254705" i="2"/>
  <c r="F254706" i="2"/>
  <c r="F254707" i="2"/>
  <c r="F254708" i="2"/>
  <c r="F254709" i="2"/>
  <c r="F254710" i="2"/>
  <c r="F254711" i="2"/>
  <c r="F254712" i="2"/>
  <c r="F254713" i="2"/>
  <c r="F254714" i="2"/>
  <c r="F254715" i="2"/>
  <c r="F254716" i="2"/>
  <c r="F254717" i="2"/>
  <c r="F254718" i="2"/>
  <c r="F254719" i="2"/>
  <c r="F254720" i="2"/>
  <c r="F254721" i="2"/>
  <c r="F254722" i="2"/>
  <c r="F254723" i="2"/>
  <c r="F254724" i="2"/>
  <c r="F254725" i="2"/>
  <c r="F254726" i="2"/>
  <c r="F254727" i="2"/>
  <c r="F254728" i="2"/>
  <c r="F254729" i="2"/>
  <c r="F254730" i="2"/>
  <c r="F254731" i="2"/>
  <c r="F254732" i="2"/>
  <c r="F254733" i="2"/>
  <c r="F254734" i="2"/>
  <c r="F254735" i="2"/>
  <c r="F254736" i="2"/>
  <c r="F254737" i="2"/>
  <c r="F254738" i="2"/>
  <c r="F254739" i="2"/>
  <c r="F254740" i="2"/>
  <c r="F254741" i="2"/>
  <c r="F254742" i="2"/>
  <c r="F254743" i="2"/>
  <c r="F254744" i="2"/>
  <c r="F254745" i="2"/>
  <c r="F254746" i="2"/>
  <c r="F254747" i="2"/>
  <c r="F254748" i="2"/>
  <c r="F254749" i="2"/>
  <c r="F254750" i="2"/>
  <c r="F254751" i="2"/>
  <c r="F254752" i="2"/>
  <c r="F254753" i="2"/>
  <c r="F254754" i="2"/>
  <c r="F254755" i="2"/>
  <c r="F254756" i="2"/>
  <c r="F254757" i="2"/>
  <c r="F254758" i="2"/>
  <c r="F254759" i="2"/>
  <c r="F254760" i="2"/>
  <c r="F254761" i="2"/>
  <c r="F254762" i="2"/>
  <c r="F254763" i="2"/>
  <c r="F254764" i="2"/>
  <c r="F254765" i="2"/>
  <c r="F254766" i="2"/>
  <c r="F254767" i="2"/>
  <c r="F254768" i="2"/>
  <c r="F254769" i="2"/>
  <c r="F254770" i="2"/>
  <c r="F254771" i="2"/>
  <c r="F254772" i="2"/>
  <c r="F254773" i="2"/>
  <c r="F254774" i="2"/>
  <c r="F254775" i="2"/>
  <c r="F254776" i="2"/>
  <c r="F254777" i="2"/>
  <c r="F254778" i="2"/>
  <c r="F254779" i="2"/>
  <c r="F254780" i="2"/>
  <c r="F254781" i="2"/>
  <c r="F254782" i="2"/>
  <c r="F254783" i="2"/>
  <c r="F254784" i="2"/>
  <c r="F254785" i="2"/>
  <c r="F254786" i="2"/>
  <c r="F254787" i="2"/>
  <c r="F254788" i="2"/>
  <c r="F254789" i="2"/>
  <c r="F254790" i="2"/>
  <c r="F254791" i="2"/>
  <c r="F254792" i="2"/>
  <c r="F254793" i="2"/>
  <c r="F254794" i="2"/>
  <c r="F254795" i="2"/>
  <c r="F254796" i="2"/>
  <c r="F254797" i="2"/>
  <c r="F254798" i="2"/>
  <c r="F254799" i="2"/>
  <c r="F254800" i="2"/>
  <c r="F254801" i="2"/>
  <c r="F254802" i="2"/>
  <c r="F254803" i="2"/>
  <c r="F254804" i="2"/>
  <c r="F254805" i="2"/>
  <c r="F254806" i="2"/>
  <c r="F254807" i="2"/>
  <c r="F254808" i="2"/>
  <c r="F254809" i="2"/>
  <c r="F254810" i="2"/>
  <c r="F254811" i="2"/>
  <c r="F254812" i="2"/>
  <c r="F254813" i="2"/>
  <c r="F254814" i="2"/>
  <c r="F254815" i="2"/>
  <c r="F254816" i="2"/>
  <c r="F254817" i="2"/>
  <c r="F254818" i="2"/>
  <c r="F254819" i="2"/>
  <c r="F254820" i="2"/>
  <c r="F254821" i="2"/>
  <c r="F254822" i="2"/>
  <c r="F254823" i="2"/>
  <c r="F254824" i="2"/>
  <c r="F254825" i="2"/>
  <c r="F254826" i="2"/>
  <c r="F254827" i="2"/>
  <c r="F254828" i="2"/>
  <c r="F254829" i="2"/>
  <c r="F254830" i="2"/>
  <c r="F254831" i="2"/>
  <c r="F254832" i="2"/>
  <c r="F254833" i="2"/>
  <c r="F254834" i="2"/>
  <c r="F254835" i="2"/>
  <c r="F254836" i="2"/>
  <c r="F254837" i="2"/>
  <c r="F254838" i="2"/>
  <c r="F254839" i="2"/>
  <c r="F254840" i="2"/>
  <c r="F254841" i="2"/>
  <c r="F254842" i="2"/>
  <c r="F254843" i="2"/>
  <c r="F254844" i="2"/>
  <c r="F254845" i="2"/>
  <c r="F254846" i="2"/>
  <c r="F254847" i="2"/>
  <c r="F254848" i="2"/>
  <c r="F254849" i="2"/>
  <c r="F254850" i="2"/>
  <c r="F254851" i="2"/>
  <c r="F254852" i="2"/>
  <c r="F254853" i="2"/>
  <c r="F254854" i="2"/>
  <c r="F254855" i="2"/>
  <c r="F254856" i="2"/>
  <c r="F254857" i="2"/>
  <c r="F254858" i="2"/>
  <c r="F254859" i="2"/>
  <c r="F254860" i="2"/>
  <c r="F254861" i="2"/>
  <c r="F254862" i="2"/>
  <c r="F254863" i="2"/>
  <c r="F254864" i="2"/>
  <c r="F254865" i="2"/>
  <c r="F254866" i="2"/>
  <c r="F254867" i="2"/>
  <c r="F254868" i="2"/>
  <c r="F254869" i="2"/>
  <c r="F254870" i="2"/>
  <c r="F254871" i="2"/>
  <c r="F254872" i="2"/>
  <c r="F254873" i="2"/>
  <c r="F254874" i="2"/>
  <c r="F254875" i="2"/>
  <c r="F254876" i="2"/>
  <c r="F254877" i="2"/>
  <c r="F254878" i="2"/>
  <c r="F254879" i="2"/>
  <c r="F254880" i="2"/>
  <c r="F254881" i="2"/>
  <c r="F254882" i="2"/>
  <c r="F254883" i="2"/>
  <c r="F254884" i="2"/>
  <c r="F254885" i="2"/>
  <c r="F254886" i="2"/>
  <c r="F254887" i="2"/>
  <c r="F254888" i="2"/>
  <c r="F254889" i="2"/>
  <c r="F254890" i="2"/>
  <c r="F254891" i="2"/>
  <c r="F254892" i="2"/>
  <c r="F254893" i="2"/>
  <c r="F254894" i="2"/>
  <c r="F254895" i="2"/>
  <c r="F254896" i="2"/>
  <c r="F254897" i="2"/>
  <c r="F254898" i="2"/>
  <c r="F254899" i="2"/>
  <c r="F254900" i="2"/>
  <c r="F254901" i="2"/>
  <c r="F254902" i="2"/>
  <c r="F254903" i="2"/>
  <c r="F254904" i="2"/>
  <c r="F254905" i="2"/>
  <c r="F254906" i="2"/>
  <c r="F254907" i="2"/>
  <c r="F254908" i="2"/>
  <c r="F254909" i="2"/>
  <c r="F254910" i="2"/>
  <c r="F254911" i="2"/>
  <c r="F254912" i="2"/>
  <c r="F254913" i="2"/>
  <c r="F254914" i="2"/>
  <c r="F254915" i="2"/>
  <c r="F254916" i="2"/>
  <c r="F254917" i="2"/>
  <c r="F254918" i="2"/>
  <c r="F254919" i="2"/>
  <c r="F254920" i="2"/>
  <c r="F254921" i="2"/>
  <c r="F254922" i="2"/>
  <c r="F254923" i="2"/>
  <c r="F254924" i="2"/>
  <c r="F254925" i="2"/>
  <c r="F254926" i="2"/>
  <c r="F254927" i="2"/>
  <c r="F254928" i="2"/>
  <c r="F254929" i="2"/>
  <c r="F254930" i="2"/>
  <c r="F254931" i="2"/>
  <c r="F254932" i="2"/>
  <c r="F254933" i="2"/>
  <c r="F254934" i="2"/>
  <c r="F254935" i="2"/>
  <c r="F254936" i="2"/>
  <c r="F254937" i="2"/>
  <c r="F254938" i="2"/>
  <c r="F254939" i="2"/>
  <c r="F254940" i="2"/>
  <c r="F254941" i="2"/>
  <c r="F254942" i="2"/>
  <c r="F254943" i="2"/>
  <c r="F254944" i="2"/>
  <c r="F254945" i="2"/>
  <c r="F254946" i="2"/>
  <c r="F254947" i="2"/>
  <c r="F254948" i="2"/>
  <c r="F254949" i="2"/>
  <c r="F254950" i="2"/>
  <c r="F254951" i="2"/>
  <c r="F254952" i="2"/>
  <c r="F254953" i="2"/>
  <c r="F254954" i="2"/>
  <c r="F254955" i="2"/>
  <c r="F254956" i="2"/>
  <c r="F254957" i="2"/>
  <c r="F254958" i="2"/>
  <c r="F254959" i="2"/>
  <c r="F254960" i="2"/>
  <c r="F254961" i="2"/>
  <c r="F254962" i="2"/>
  <c r="F254963" i="2"/>
  <c r="F254964" i="2"/>
  <c r="F254965" i="2"/>
  <c r="F254966" i="2"/>
  <c r="F254967" i="2"/>
  <c r="F254968" i="2"/>
  <c r="F254969" i="2"/>
  <c r="F254970" i="2"/>
  <c r="F254971" i="2"/>
  <c r="F254972" i="2"/>
  <c r="F254973" i="2"/>
  <c r="F254974" i="2"/>
  <c r="F254975" i="2"/>
  <c r="F254976" i="2"/>
  <c r="F254977" i="2"/>
  <c r="F254978" i="2"/>
  <c r="F254979" i="2"/>
  <c r="F254980" i="2"/>
  <c r="F254981" i="2"/>
  <c r="F254982" i="2"/>
  <c r="F254983" i="2"/>
  <c r="F254984" i="2"/>
  <c r="F254985" i="2"/>
  <c r="F254986" i="2"/>
  <c r="F254987" i="2"/>
  <c r="F254988" i="2"/>
  <c r="F254989" i="2"/>
  <c r="F254990" i="2"/>
  <c r="F254991" i="2"/>
  <c r="F254992" i="2"/>
  <c r="F254993" i="2"/>
  <c r="F254994" i="2"/>
  <c r="F254995" i="2"/>
  <c r="F254996" i="2"/>
  <c r="F254997" i="2"/>
  <c r="F254998" i="2"/>
  <c r="F254999" i="2"/>
  <c r="F255000" i="2"/>
  <c r="F255001" i="2"/>
  <c r="F255002" i="2"/>
  <c r="F255003" i="2"/>
  <c r="F255004" i="2"/>
  <c r="F255005" i="2"/>
  <c r="F255006" i="2"/>
  <c r="F255007" i="2"/>
  <c r="F255008" i="2"/>
  <c r="F255009" i="2"/>
  <c r="F255010" i="2"/>
  <c r="F255011" i="2"/>
  <c r="F255012" i="2"/>
  <c r="F255013" i="2"/>
  <c r="F255014" i="2"/>
  <c r="F255015" i="2"/>
  <c r="F255016" i="2"/>
  <c r="F255017" i="2"/>
  <c r="F255018" i="2"/>
  <c r="F255019" i="2"/>
  <c r="F255020" i="2"/>
  <c r="F255021" i="2"/>
  <c r="F255022" i="2"/>
  <c r="F255023" i="2"/>
  <c r="F255024" i="2"/>
  <c r="F255025" i="2"/>
  <c r="F255026" i="2"/>
  <c r="F255027" i="2"/>
  <c r="F255028" i="2"/>
  <c r="F255029" i="2"/>
  <c r="F255030" i="2"/>
  <c r="F255031" i="2"/>
  <c r="F255032" i="2"/>
  <c r="F255033" i="2"/>
  <c r="F255034" i="2"/>
  <c r="F255035" i="2"/>
  <c r="F255036" i="2"/>
  <c r="F255037" i="2"/>
  <c r="F255038" i="2"/>
  <c r="F255039" i="2"/>
  <c r="F255040" i="2"/>
  <c r="F255041" i="2"/>
  <c r="F255042" i="2"/>
  <c r="F255043" i="2"/>
  <c r="F255044" i="2"/>
  <c r="F255045" i="2"/>
  <c r="F255046" i="2"/>
  <c r="F255047" i="2"/>
  <c r="F255048" i="2"/>
  <c r="F255049" i="2"/>
  <c r="F255050" i="2"/>
  <c r="F255051" i="2"/>
  <c r="F255052" i="2"/>
  <c r="F255053" i="2"/>
  <c r="F255054" i="2"/>
  <c r="F255055" i="2"/>
  <c r="F255056" i="2"/>
  <c r="F255057" i="2"/>
  <c r="F255058" i="2"/>
  <c r="F255059" i="2"/>
  <c r="F255060" i="2"/>
  <c r="F255061" i="2"/>
  <c r="F255062" i="2"/>
  <c r="F255063" i="2"/>
  <c r="F255064" i="2"/>
  <c r="F255065" i="2"/>
  <c r="F255066" i="2"/>
  <c r="F255067" i="2"/>
  <c r="F255068" i="2"/>
  <c r="F255069" i="2"/>
  <c r="F255070" i="2"/>
  <c r="F255071" i="2"/>
  <c r="F255072" i="2"/>
  <c r="F255073" i="2"/>
  <c r="F255074" i="2"/>
  <c r="F255075" i="2"/>
  <c r="F255076" i="2"/>
  <c r="F255077" i="2"/>
  <c r="F255078" i="2"/>
  <c r="F255079" i="2"/>
  <c r="F255080" i="2"/>
  <c r="F255081" i="2"/>
  <c r="F255082" i="2"/>
  <c r="F255083" i="2"/>
  <c r="F255084" i="2"/>
  <c r="F255085" i="2"/>
  <c r="F255086" i="2"/>
  <c r="F255087" i="2"/>
  <c r="F255088" i="2"/>
  <c r="F255089" i="2"/>
  <c r="F255090" i="2"/>
  <c r="F255091" i="2"/>
  <c r="F255092" i="2"/>
  <c r="F255093" i="2"/>
  <c r="F255094" i="2"/>
  <c r="F255095" i="2"/>
  <c r="F255096" i="2"/>
  <c r="F255097" i="2"/>
  <c r="F255098" i="2"/>
  <c r="F255099" i="2"/>
  <c r="F255100" i="2"/>
  <c r="F255101" i="2"/>
  <c r="F255102" i="2"/>
  <c r="F255103" i="2"/>
  <c r="F255104" i="2"/>
  <c r="F255105" i="2"/>
  <c r="F255106" i="2"/>
  <c r="F255107" i="2"/>
  <c r="F255108" i="2"/>
  <c r="F255109" i="2"/>
  <c r="F255110" i="2"/>
  <c r="F255111" i="2"/>
  <c r="F255112" i="2"/>
  <c r="F255113" i="2"/>
  <c r="F255114" i="2"/>
  <c r="F255115" i="2"/>
  <c r="F255116" i="2"/>
  <c r="F255117" i="2"/>
  <c r="F255118" i="2"/>
  <c r="F255119" i="2"/>
  <c r="F255120" i="2"/>
  <c r="F255121" i="2"/>
  <c r="F255122" i="2"/>
  <c r="F255123" i="2"/>
  <c r="F255124" i="2"/>
  <c r="F255125" i="2"/>
  <c r="F255126" i="2"/>
  <c r="F255127" i="2"/>
  <c r="F255128" i="2"/>
  <c r="F255129" i="2"/>
  <c r="F255130" i="2"/>
  <c r="F255131" i="2"/>
  <c r="F255132" i="2"/>
  <c r="F255133" i="2"/>
  <c r="F255134" i="2"/>
  <c r="F255135" i="2"/>
  <c r="F255136" i="2"/>
  <c r="F255137" i="2"/>
  <c r="F255138" i="2"/>
  <c r="F255139" i="2"/>
  <c r="F255140" i="2"/>
  <c r="F255141" i="2"/>
  <c r="F255142" i="2"/>
  <c r="F255143" i="2"/>
  <c r="F255144" i="2"/>
  <c r="F255145" i="2"/>
  <c r="F255146" i="2"/>
  <c r="F255147" i="2"/>
  <c r="F255148" i="2"/>
  <c r="F255149" i="2"/>
  <c r="F255150" i="2"/>
  <c r="F255151" i="2"/>
  <c r="F255152" i="2"/>
  <c r="F255153" i="2"/>
  <c r="F255154" i="2"/>
  <c r="F255155" i="2"/>
  <c r="F255156" i="2"/>
  <c r="F255157" i="2"/>
  <c r="F255158" i="2"/>
  <c r="F255159" i="2"/>
  <c r="F255160" i="2"/>
  <c r="F255161" i="2"/>
  <c r="F255162" i="2"/>
  <c r="F255163" i="2"/>
  <c r="F255164" i="2"/>
  <c r="F255165" i="2"/>
  <c r="F255166" i="2"/>
  <c r="F255167" i="2"/>
  <c r="F255168" i="2"/>
  <c r="F255169" i="2"/>
  <c r="F255170" i="2"/>
  <c r="F255171" i="2"/>
  <c r="F255172" i="2"/>
  <c r="F255173" i="2"/>
  <c r="F255174" i="2"/>
  <c r="F255175" i="2"/>
  <c r="F255176" i="2"/>
  <c r="F255177" i="2"/>
  <c r="F255178" i="2"/>
  <c r="F255179" i="2"/>
  <c r="F255180" i="2"/>
  <c r="F255181" i="2"/>
  <c r="F255182" i="2"/>
  <c r="F255183" i="2"/>
  <c r="F255184" i="2"/>
  <c r="F255185" i="2"/>
  <c r="F255186" i="2"/>
  <c r="F255187" i="2"/>
  <c r="F255188" i="2"/>
  <c r="F255189" i="2"/>
  <c r="F255190" i="2"/>
  <c r="F255191" i="2"/>
  <c r="F255192" i="2"/>
  <c r="F255193" i="2"/>
  <c r="F255194" i="2"/>
  <c r="F255195" i="2"/>
  <c r="F255196" i="2"/>
  <c r="F255197" i="2"/>
  <c r="F255198" i="2"/>
  <c r="F255199" i="2"/>
  <c r="F255200" i="2"/>
  <c r="F255201" i="2"/>
  <c r="F255202" i="2"/>
  <c r="F255203" i="2"/>
  <c r="F255204" i="2"/>
  <c r="F255205" i="2"/>
  <c r="F255206" i="2"/>
  <c r="F255207" i="2"/>
  <c r="F255208" i="2"/>
  <c r="F255209" i="2"/>
  <c r="F255210" i="2"/>
  <c r="F255211" i="2"/>
  <c r="F255212" i="2"/>
  <c r="F255213" i="2"/>
  <c r="F255214" i="2"/>
  <c r="F255215" i="2"/>
  <c r="F255216" i="2"/>
  <c r="F255217" i="2"/>
  <c r="F255218" i="2"/>
  <c r="F255219" i="2"/>
  <c r="F255220" i="2"/>
  <c r="F255221" i="2"/>
  <c r="F255222" i="2"/>
  <c r="F255223" i="2"/>
  <c r="F255224" i="2"/>
  <c r="F255225" i="2"/>
  <c r="F255226" i="2"/>
  <c r="F255227" i="2"/>
  <c r="F255228" i="2"/>
  <c r="F255229" i="2"/>
  <c r="F255230" i="2"/>
  <c r="F255231" i="2"/>
  <c r="F255232" i="2"/>
  <c r="F255233" i="2"/>
  <c r="F255234" i="2"/>
  <c r="F255235" i="2"/>
  <c r="F255236" i="2"/>
  <c r="F255237" i="2"/>
  <c r="F255238" i="2"/>
  <c r="F255239" i="2"/>
  <c r="F255240" i="2"/>
  <c r="F255241" i="2"/>
  <c r="F255242" i="2"/>
  <c r="F255243" i="2"/>
  <c r="F255244" i="2"/>
  <c r="F255245" i="2"/>
  <c r="F255246" i="2"/>
  <c r="F255247" i="2"/>
  <c r="F255248" i="2"/>
  <c r="F255249" i="2"/>
  <c r="F255250" i="2"/>
  <c r="F255251" i="2"/>
  <c r="F255252" i="2"/>
  <c r="F255253" i="2"/>
  <c r="F255254" i="2"/>
  <c r="F255255" i="2"/>
  <c r="F255256" i="2"/>
  <c r="F255257" i="2"/>
  <c r="F255258" i="2"/>
  <c r="F255259" i="2"/>
  <c r="F255260" i="2"/>
  <c r="F255261" i="2"/>
  <c r="F255262" i="2"/>
  <c r="F255263" i="2"/>
  <c r="F255264" i="2"/>
  <c r="F255265" i="2"/>
  <c r="F255266" i="2"/>
  <c r="F255267" i="2"/>
  <c r="F255268" i="2"/>
  <c r="F255269" i="2"/>
  <c r="F255270" i="2"/>
  <c r="F255271" i="2"/>
  <c r="F255272" i="2"/>
  <c r="F255273" i="2"/>
  <c r="F255274" i="2"/>
  <c r="F255275" i="2"/>
  <c r="F255276" i="2"/>
  <c r="F255277" i="2"/>
  <c r="F255278" i="2"/>
  <c r="F255279" i="2"/>
  <c r="F255280" i="2"/>
  <c r="F255281" i="2"/>
  <c r="F255282" i="2"/>
  <c r="F255283" i="2"/>
  <c r="F255284" i="2"/>
  <c r="F255285" i="2"/>
  <c r="F255286" i="2"/>
  <c r="F255287" i="2"/>
  <c r="F255288" i="2"/>
  <c r="F255289" i="2"/>
  <c r="F255290" i="2"/>
  <c r="F255291" i="2"/>
  <c r="F255292" i="2"/>
  <c r="F255293" i="2"/>
  <c r="F255294" i="2"/>
  <c r="F255295" i="2"/>
  <c r="F255296" i="2"/>
  <c r="F255297" i="2"/>
  <c r="F255298" i="2"/>
  <c r="F255299" i="2"/>
  <c r="F255300" i="2"/>
  <c r="F255301" i="2"/>
  <c r="F255302" i="2"/>
  <c r="F255303" i="2"/>
  <c r="F255304" i="2"/>
  <c r="F255305" i="2"/>
  <c r="F255306" i="2"/>
  <c r="F255307" i="2"/>
  <c r="F255308" i="2"/>
  <c r="F255309" i="2"/>
  <c r="F255310" i="2"/>
  <c r="F255311" i="2"/>
  <c r="F255312" i="2"/>
  <c r="F255313" i="2"/>
  <c r="F255314" i="2"/>
  <c r="F255315" i="2"/>
  <c r="F255316" i="2"/>
  <c r="F255317" i="2"/>
  <c r="F255318" i="2"/>
  <c r="F255319" i="2"/>
  <c r="F255320" i="2"/>
  <c r="F255321" i="2"/>
  <c r="F255322" i="2"/>
  <c r="F255323" i="2"/>
  <c r="F255324" i="2"/>
  <c r="F255325" i="2"/>
  <c r="F255326" i="2"/>
  <c r="F255327" i="2"/>
  <c r="F255328" i="2"/>
  <c r="F255329" i="2"/>
  <c r="F255330" i="2"/>
  <c r="F255331" i="2"/>
  <c r="F255332" i="2"/>
  <c r="F255333" i="2"/>
  <c r="F255334" i="2"/>
  <c r="F255335" i="2"/>
  <c r="F255336" i="2"/>
  <c r="F255337" i="2"/>
  <c r="F255338" i="2"/>
  <c r="F255339" i="2"/>
  <c r="F255340" i="2"/>
  <c r="F255341" i="2"/>
  <c r="F255342" i="2"/>
  <c r="F255343" i="2"/>
  <c r="F255344" i="2"/>
  <c r="F255345" i="2"/>
  <c r="F255346" i="2"/>
  <c r="F255347" i="2"/>
  <c r="F255348" i="2"/>
  <c r="F255349" i="2"/>
  <c r="F255350" i="2"/>
  <c r="F255351" i="2"/>
  <c r="F255352" i="2"/>
  <c r="F255353" i="2"/>
  <c r="F255354" i="2"/>
  <c r="F255355" i="2"/>
  <c r="F255356" i="2"/>
  <c r="F255357" i="2"/>
  <c r="F255358" i="2"/>
  <c r="F255359" i="2"/>
  <c r="F255360" i="2"/>
  <c r="F255361" i="2"/>
  <c r="F255362" i="2"/>
  <c r="F255363" i="2"/>
  <c r="F255364" i="2"/>
  <c r="F255365" i="2"/>
  <c r="F255366" i="2"/>
  <c r="F255367" i="2"/>
  <c r="F255368" i="2"/>
  <c r="F255369" i="2"/>
  <c r="F255370" i="2"/>
  <c r="F255371" i="2"/>
  <c r="F255372" i="2"/>
  <c r="F255373" i="2"/>
  <c r="F255374" i="2"/>
  <c r="F255375" i="2"/>
  <c r="F255376" i="2"/>
  <c r="F255377" i="2"/>
  <c r="F255378" i="2"/>
  <c r="F255379" i="2"/>
  <c r="F255380" i="2"/>
  <c r="F255381" i="2"/>
  <c r="F255382" i="2"/>
  <c r="F255383" i="2"/>
  <c r="F255384" i="2"/>
  <c r="F255385" i="2"/>
  <c r="F255386" i="2"/>
  <c r="F255387" i="2"/>
  <c r="F255388" i="2"/>
  <c r="F255389" i="2"/>
  <c r="F255390" i="2"/>
  <c r="F255391" i="2"/>
  <c r="F255392" i="2"/>
  <c r="F255393" i="2"/>
  <c r="F255394" i="2"/>
  <c r="F255395" i="2"/>
  <c r="F255396" i="2"/>
  <c r="F255397" i="2"/>
  <c r="F255398" i="2"/>
  <c r="F255399" i="2"/>
  <c r="F255400" i="2"/>
  <c r="F255401" i="2"/>
  <c r="F255402" i="2"/>
  <c r="F255403" i="2"/>
  <c r="F255404" i="2"/>
  <c r="F255405" i="2"/>
  <c r="F255406" i="2"/>
  <c r="F255407" i="2"/>
  <c r="F255408" i="2"/>
  <c r="F255409" i="2"/>
  <c r="F255410" i="2"/>
  <c r="F255411" i="2"/>
  <c r="F255412" i="2"/>
  <c r="F255413" i="2"/>
  <c r="F255414" i="2"/>
  <c r="F255415" i="2"/>
  <c r="F255416" i="2"/>
  <c r="F255417" i="2"/>
  <c r="F255418" i="2"/>
  <c r="F255419" i="2"/>
  <c r="F255420" i="2"/>
  <c r="F255421" i="2"/>
  <c r="F255422" i="2"/>
  <c r="F255423" i="2"/>
  <c r="F255424" i="2"/>
  <c r="F255425" i="2"/>
  <c r="F255426" i="2"/>
  <c r="F255427" i="2"/>
  <c r="F255428" i="2"/>
  <c r="F255429" i="2"/>
  <c r="F255430" i="2"/>
  <c r="F255431" i="2"/>
  <c r="F255432" i="2"/>
  <c r="F255433" i="2"/>
  <c r="F255434" i="2"/>
  <c r="F255435" i="2"/>
  <c r="F255436" i="2"/>
  <c r="F255437" i="2"/>
  <c r="F255438" i="2"/>
  <c r="F255439" i="2"/>
  <c r="F255440" i="2"/>
  <c r="F255441" i="2"/>
  <c r="F255442" i="2"/>
  <c r="F255443" i="2"/>
  <c r="F255444" i="2"/>
  <c r="F255445" i="2"/>
  <c r="F255446" i="2"/>
  <c r="F255447" i="2"/>
  <c r="F255448" i="2"/>
  <c r="F255449" i="2"/>
  <c r="F255450" i="2"/>
  <c r="F255451" i="2"/>
  <c r="F255452" i="2"/>
  <c r="F255453" i="2"/>
  <c r="F255454" i="2"/>
  <c r="F255455" i="2"/>
  <c r="F255456" i="2"/>
  <c r="F255457" i="2"/>
  <c r="F255458" i="2"/>
  <c r="F255459" i="2"/>
  <c r="F255460" i="2"/>
  <c r="F255461" i="2"/>
  <c r="F255462" i="2"/>
  <c r="F255463" i="2"/>
  <c r="F255464" i="2"/>
  <c r="F255465" i="2"/>
  <c r="F255466" i="2"/>
  <c r="F255467" i="2"/>
  <c r="F255468" i="2"/>
  <c r="F255469" i="2"/>
  <c r="F255470" i="2"/>
  <c r="F255471" i="2"/>
  <c r="F255472" i="2"/>
  <c r="F255473" i="2"/>
  <c r="F255474" i="2"/>
  <c r="F255475" i="2"/>
  <c r="F255476" i="2"/>
  <c r="F255477" i="2"/>
  <c r="F255478" i="2"/>
  <c r="F255479" i="2"/>
  <c r="F255480" i="2"/>
  <c r="F255481" i="2"/>
  <c r="F255482" i="2"/>
  <c r="F255483" i="2"/>
  <c r="F255484" i="2"/>
  <c r="F255485" i="2"/>
  <c r="F255486" i="2"/>
  <c r="F255487" i="2"/>
  <c r="F255488" i="2"/>
  <c r="F255489" i="2"/>
  <c r="F255490" i="2"/>
  <c r="F255491" i="2"/>
  <c r="F255492" i="2"/>
  <c r="F255493" i="2"/>
  <c r="F255494" i="2"/>
  <c r="F255495" i="2"/>
  <c r="F255496" i="2"/>
  <c r="F255497" i="2"/>
  <c r="F255498" i="2"/>
  <c r="F255499" i="2"/>
  <c r="F255500" i="2"/>
  <c r="F255501" i="2"/>
  <c r="F255502" i="2"/>
  <c r="F255503" i="2"/>
  <c r="F255504" i="2"/>
  <c r="F255505" i="2"/>
  <c r="F255506" i="2"/>
  <c r="F255507" i="2"/>
  <c r="F255508" i="2"/>
  <c r="F255509" i="2"/>
  <c r="F255510" i="2"/>
  <c r="F255511" i="2"/>
  <c r="F255512" i="2"/>
  <c r="F255513" i="2"/>
  <c r="F255514" i="2"/>
  <c r="F255515" i="2"/>
  <c r="F255516" i="2"/>
  <c r="F255517" i="2"/>
  <c r="F255518" i="2"/>
  <c r="F255519" i="2"/>
  <c r="F255520" i="2"/>
  <c r="F255521" i="2"/>
  <c r="F255522" i="2"/>
  <c r="F255523" i="2"/>
  <c r="F255524" i="2"/>
  <c r="F255525" i="2"/>
  <c r="F255526" i="2"/>
  <c r="F255527" i="2"/>
  <c r="F255528" i="2"/>
  <c r="F255529" i="2"/>
  <c r="F255530" i="2"/>
  <c r="F255531" i="2"/>
  <c r="F255532" i="2"/>
  <c r="F255533" i="2"/>
  <c r="F255534" i="2"/>
  <c r="F255535" i="2"/>
  <c r="F255536" i="2"/>
  <c r="F255537" i="2"/>
  <c r="F255538" i="2"/>
  <c r="F255539" i="2"/>
  <c r="F255540" i="2"/>
  <c r="F255541" i="2"/>
  <c r="F255542" i="2"/>
  <c r="F255543" i="2"/>
  <c r="F255544" i="2"/>
  <c r="F255545" i="2"/>
  <c r="F255546" i="2"/>
  <c r="F255547" i="2"/>
  <c r="F255548" i="2"/>
  <c r="F255549" i="2"/>
  <c r="F255550" i="2"/>
  <c r="F255551" i="2"/>
  <c r="F255552" i="2"/>
  <c r="F255553" i="2"/>
  <c r="F255554" i="2"/>
  <c r="F255555" i="2"/>
  <c r="F255556" i="2"/>
  <c r="F255557" i="2"/>
  <c r="F255558" i="2"/>
  <c r="F255559" i="2"/>
  <c r="F255560" i="2"/>
  <c r="F255561" i="2"/>
  <c r="F255562" i="2"/>
  <c r="F255563" i="2"/>
  <c r="F255564" i="2"/>
  <c r="F255565" i="2"/>
  <c r="F255566" i="2"/>
  <c r="F255567" i="2"/>
  <c r="F255568" i="2"/>
  <c r="F255569" i="2"/>
  <c r="F255570" i="2"/>
  <c r="F255571" i="2"/>
  <c r="F255572" i="2"/>
  <c r="F255573" i="2"/>
  <c r="F255574" i="2"/>
  <c r="F255575" i="2"/>
  <c r="F255576" i="2"/>
  <c r="F255577" i="2"/>
  <c r="F255578" i="2"/>
  <c r="F255579" i="2"/>
  <c r="F255580" i="2"/>
  <c r="F255581" i="2"/>
  <c r="F255582" i="2"/>
  <c r="F255583" i="2"/>
  <c r="F255584" i="2"/>
  <c r="F255585" i="2"/>
  <c r="F255586" i="2"/>
  <c r="F255587" i="2"/>
  <c r="F255588" i="2"/>
  <c r="F255589" i="2"/>
  <c r="F255590" i="2"/>
  <c r="F255591" i="2"/>
  <c r="F255592" i="2"/>
  <c r="F255593" i="2"/>
  <c r="F255594" i="2"/>
  <c r="F255595" i="2"/>
  <c r="F255596" i="2"/>
  <c r="F255597" i="2"/>
  <c r="F255598" i="2"/>
  <c r="F255599" i="2"/>
  <c r="F255600" i="2"/>
  <c r="F255601" i="2"/>
  <c r="F255602" i="2"/>
  <c r="F255603" i="2"/>
  <c r="F255604" i="2"/>
  <c r="F255605" i="2"/>
  <c r="F255606" i="2"/>
  <c r="F255607" i="2"/>
  <c r="F255608" i="2"/>
  <c r="F255609" i="2"/>
  <c r="F255610" i="2"/>
  <c r="F255611" i="2"/>
  <c r="F255612" i="2"/>
  <c r="F255613" i="2"/>
  <c r="F255614" i="2"/>
  <c r="F255615" i="2"/>
  <c r="F255616" i="2"/>
  <c r="F255617" i="2"/>
  <c r="F255618" i="2"/>
  <c r="F255619" i="2"/>
  <c r="F255620" i="2"/>
  <c r="F255621" i="2"/>
  <c r="F255622" i="2"/>
  <c r="F255623" i="2"/>
  <c r="F255624" i="2"/>
  <c r="F255625" i="2"/>
  <c r="F255626" i="2"/>
  <c r="F255627" i="2"/>
  <c r="F255628" i="2"/>
  <c r="F255629" i="2"/>
  <c r="F255630" i="2"/>
  <c r="F255631" i="2"/>
  <c r="F255632" i="2"/>
  <c r="F255633" i="2"/>
  <c r="F255634" i="2"/>
  <c r="F255635" i="2"/>
  <c r="F255636" i="2"/>
  <c r="F255637" i="2"/>
  <c r="F255638" i="2"/>
  <c r="F255639" i="2"/>
  <c r="F255640" i="2"/>
  <c r="F255641" i="2"/>
  <c r="F255642" i="2"/>
  <c r="F255643" i="2"/>
  <c r="F255644" i="2"/>
  <c r="F255645" i="2"/>
  <c r="F255646" i="2"/>
  <c r="F255647" i="2"/>
  <c r="F255648" i="2"/>
  <c r="F255649" i="2"/>
  <c r="F255650" i="2"/>
  <c r="F255651" i="2"/>
  <c r="F255652" i="2"/>
  <c r="F255653" i="2"/>
  <c r="F255654" i="2"/>
  <c r="F255655" i="2"/>
  <c r="F255656" i="2"/>
  <c r="F255657" i="2"/>
  <c r="F255658" i="2"/>
  <c r="F255659" i="2"/>
  <c r="F255660" i="2"/>
  <c r="F255661" i="2"/>
  <c r="F255662" i="2"/>
  <c r="F255663" i="2"/>
  <c r="F255664" i="2"/>
  <c r="F255665" i="2"/>
  <c r="F255666" i="2"/>
  <c r="F255667" i="2"/>
  <c r="F255668" i="2"/>
  <c r="F255669" i="2"/>
  <c r="F255670" i="2"/>
  <c r="F255671" i="2"/>
  <c r="F255672" i="2"/>
  <c r="F255673" i="2"/>
  <c r="F255674" i="2"/>
  <c r="F255675" i="2"/>
  <c r="F255676" i="2"/>
  <c r="F255677" i="2"/>
  <c r="F255678" i="2"/>
  <c r="F255679" i="2"/>
  <c r="F255680" i="2"/>
  <c r="F255681" i="2"/>
  <c r="F255682" i="2"/>
  <c r="F255683" i="2"/>
  <c r="F255684" i="2"/>
  <c r="F255685" i="2"/>
  <c r="F255686" i="2"/>
  <c r="F255687" i="2"/>
  <c r="F255688" i="2"/>
  <c r="F255689" i="2"/>
  <c r="F255690" i="2"/>
  <c r="F255691" i="2"/>
  <c r="F255692" i="2"/>
  <c r="F255693" i="2"/>
  <c r="F255694" i="2"/>
  <c r="F255695" i="2"/>
  <c r="F255696" i="2"/>
  <c r="F255697" i="2"/>
  <c r="F255698" i="2"/>
  <c r="F255699" i="2"/>
  <c r="F255700" i="2"/>
  <c r="F255701" i="2"/>
  <c r="F255702" i="2"/>
  <c r="F255703" i="2"/>
  <c r="F255704" i="2"/>
  <c r="F255705" i="2"/>
  <c r="F255706" i="2"/>
  <c r="F255707" i="2"/>
  <c r="F255708" i="2"/>
  <c r="F255709" i="2"/>
  <c r="F255710" i="2"/>
  <c r="F255711" i="2"/>
  <c r="F255712" i="2"/>
  <c r="F255713" i="2"/>
  <c r="F255714" i="2"/>
  <c r="F255715" i="2"/>
  <c r="F255716" i="2"/>
  <c r="F255717" i="2"/>
  <c r="F255718" i="2"/>
  <c r="F255719" i="2"/>
  <c r="F255720" i="2"/>
  <c r="F255721" i="2"/>
  <c r="F255722" i="2"/>
  <c r="F255723" i="2"/>
  <c r="F255724" i="2"/>
  <c r="F255725" i="2"/>
  <c r="F255726" i="2"/>
  <c r="F255727" i="2"/>
  <c r="F255728" i="2"/>
  <c r="F255729" i="2"/>
  <c r="F255730" i="2"/>
  <c r="F255731" i="2"/>
  <c r="F255732" i="2"/>
  <c r="F255733" i="2"/>
  <c r="F255734" i="2"/>
  <c r="F255735" i="2"/>
  <c r="F255736" i="2"/>
  <c r="F255737" i="2"/>
  <c r="F255738" i="2"/>
  <c r="F255739" i="2"/>
  <c r="F255740" i="2"/>
  <c r="F255741" i="2"/>
  <c r="F255742" i="2"/>
  <c r="F255743" i="2"/>
  <c r="F255744" i="2"/>
  <c r="F255745" i="2"/>
  <c r="F255746" i="2"/>
  <c r="F255747" i="2"/>
  <c r="F255748" i="2"/>
  <c r="F255749" i="2"/>
  <c r="F255750" i="2"/>
  <c r="F255751" i="2"/>
  <c r="F255752" i="2"/>
  <c r="F255753" i="2"/>
  <c r="F255754" i="2"/>
  <c r="F255755" i="2"/>
  <c r="F255756" i="2"/>
  <c r="F255757" i="2"/>
  <c r="F255758" i="2"/>
  <c r="F255759" i="2"/>
  <c r="F255760" i="2"/>
  <c r="F255761" i="2"/>
  <c r="F255762" i="2"/>
  <c r="F255763" i="2"/>
  <c r="F255764" i="2"/>
  <c r="F255765" i="2"/>
  <c r="F255766" i="2"/>
  <c r="F255767" i="2"/>
  <c r="F255768" i="2"/>
  <c r="F255769" i="2"/>
  <c r="F255770" i="2"/>
  <c r="F255771" i="2"/>
  <c r="F255772" i="2"/>
  <c r="F255773" i="2"/>
  <c r="F255774" i="2"/>
  <c r="F255775" i="2"/>
  <c r="F255776" i="2"/>
  <c r="F255777" i="2"/>
  <c r="F255778" i="2"/>
  <c r="F255779" i="2"/>
  <c r="F255780" i="2"/>
  <c r="F255781" i="2"/>
  <c r="F255782" i="2"/>
  <c r="F255783" i="2"/>
  <c r="F255784" i="2"/>
  <c r="F255785" i="2"/>
  <c r="F255786" i="2"/>
  <c r="F255787" i="2"/>
  <c r="F255788" i="2"/>
  <c r="F255789" i="2"/>
  <c r="F255790" i="2"/>
  <c r="F255791" i="2"/>
  <c r="F255792" i="2"/>
  <c r="F255793" i="2"/>
  <c r="F255794" i="2"/>
  <c r="F255795" i="2"/>
  <c r="F255796" i="2"/>
  <c r="F255797" i="2"/>
  <c r="F255798" i="2"/>
  <c r="F255799" i="2"/>
  <c r="F255800" i="2"/>
  <c r="F255801" i="2"/>
  <c r="F255802" i="2"/>
  <c r="F255803" i="2"/>
  <c r="F255804" i="2"/>
  <c r="F255805" i="2"/>
  <c r="F255806" i="2"/>
  <c r="F255807" i="2"/>
  <c r="F255808" i="2"/>
  <c r="F255809" i="2"/>
  <c r="F255810" i="2"/>
  <c r="F255811" i="2"/>
  <c r="F255812" i="2"/>
  <c r="F255813" i="2"/>
  <c r="F255814" i="2"/>
  <c r="F255815" i="2"/>
  <c r="F255816" i="2"/>
  <c r="F255817" i="2"/>
  <c r="F255818" i="2"/>
  <c r="F255819" i="2"/>
  <c r="F255820" i="2"/>
  <c r="F255821" i="2"/>
  <c r="F255822" i="2"/>
  <c r="F255823" i="2"/>
  <c r="F255824" i="2"/>
  <c r="F255825" i="2"/>
  <c r="F255826" i="2"/>
  <c r="F255827" i="2"/>
  <c r="F255828" i="2"/>
  <c r="F255829" i="2"/>
  <c r="F255830" i="2"/>
  <c r="F255831" i="2"/>
  <c r="F255832" i="2"/>
  <c r="F255833" i="2"/>
  <c r="F255834" i="2"/>
  <c r="F255835" i="2"/>
  <c r="F255836" i="2"/>
  <c r="F255837" i="2"/>
  <c r="F255838" i="2"/>
  <c r="F255839" i="2"/>
  <c r="F255840" i="2"/>
  <c r="F255841" i="2"/>
  <c r="F255842" i="2"/>
  <c r="F255843" i="2"/>
  <c r="F255844" i="2"/>
  <c r="F255845" i="2"/>
  <c r="F255846" i="2"/>
  <c r="F255847" i="2"/>
  <c r="F255848" i="2"/>
  <c r="F255849" i="2"/>
  <c r="F255850" i="2"/>
  <c r="F255851" i="2"/>
  <c r="F255852" i="2"/>
  <c r="F255853" i="2"/>
  <c r="F255854" i="2"/>
  <c r="F255855" i="2"/>
  <c r="F255856" i="2"/>
  <c r="F255857" i="2"/>
  <c r="F255858" i="2"/>
  <c r="F255859" i="2"/>
  <c r="F255860" i="2"/>
  <c r="F255861" i="2"/>
  <c r="F255862" i="2"/>
  <c r="F255863" i="2"/>
  <c r="F255864" i="2"/>
  <c r="F255865" i="2"/>
  <c r="F255866" i="2"/>
  <c r="F255867" i="2"/>
  <c r="F255868" i="2"/>
  <c r="F255869" i="2"/>
  <c r="F255870" i="2"/>
  <c r="F255871" i="2"/>
  <c r="F255872" i="2"/>
  <c r="F255873" i="2"/>
  <c r="F255874" i="2"/>
  <c r="F255875" i="2"/>
  <c r="F255876" i="2"/>
  <c r="F255877" i="2"/>
  <c r="F255878" i="2"/>
  <c r="F255879" i="2"/>
  <c r="F255880" i="2"/>
  <c r="F255881" i="2"/>
  <c r="F255882" i="2"/>
  <c r="F255883" i="2"/>
  <c r="F255884" i="2"/>
  <c r="F255885" i="2"/>
  <c r="F255886" i="2"/>
  <c r="F255887" i="2"/>
  <c r="F255888" i="2"/>
  <c r="F255889" i="2"/>
  <c r="F255890" i="2"/>
  <c r="F255891" i="2"/>
  <c r="F255892" i="2"/>
  <c r="F255893" i="2"/>
  <c r="F255894" i="2"/>
  <c r="F255895" i="2"/>
  <c r="F255896" i="2"/>
  <c r="F255897" i="2"/>
  <c r="F255898" i="2"/>
  <c r="F255899" i="2"/>
  <c r="F255900" i="2"/>
  <c r="F255901" i="2"/>
  <c r="F255902" i="2"/>
  <c r="F255903" i="2"/>
  <c r="F255904" i="2"/>
  <c r="F255905" i="2"/>
  <c r="F255906" i="2"/>
  <c r="F255907" i="2"/>
  <c r="F255908" i="2"/>
  <c r="F255909" i="2"/>
  <c r="F255910" i="2"/>
  <c r="F255911" i="2"/>
  <c r="F255912" i="2"/>
  <c r="F255913" i="2"/>
  <c r="F255914" i="2"/>
  <c r="F255915" i="2"/>
  <c r="F255916" i="2"/>
  <c r="F255917" i="2"/>
  <c r="F255918" i="2"/>
  <c r="F255919" i="2"/>
  <c r="F255920" i="2"/>
  <c r="F255921" i="2"/>
  <c r="F255922" i="2"/>
  <c r="F255923" i="2"/>
  <c r="F255924" i="2"/>
  <c r="F255925" i="2"/>
  <c r="F255926" i="2"/>
  <c r="F255927" i="2"/>
  <c r="F255928" i="2"/>
  <c r="F255929" i="2"/>
  <c r="F255930" i="2"/>
  <c r="F255931" i="2"/>
  <c r="F255932" i="2"/>
  <c r="F255933" i="2"/>
  <c r="F255934" i="2"/>
  <c r="F255935" i="2"/>
  <c r="F255936" i="2"/>
  <c r="F255937" i="2"/>
  <c r="F255938" i="2"/>
  <c r="F255939" i="2"/>
  <c r="F255940" i="2"/>
  <c r="F255941" i="2"/>
  <c r="F255942" i="2"/>
  <c r="F255943" i="2"/>
  <c r="F255944" i="2"/>
  <c r="F255945" i="2"/>
  <c r="F255946" i="2"/>
  <c r="F255947" i="2"/>
  <c r="F255948" i="2"/>
  <c r="F255949" i="2"/>
  <c r="F255950" i="2"/>
  <c r="F255951" i="2"/>
  <c r="F255952" i="2"/>
  <c r="F255953" i="2"/>
  <c r="F255954" i="2"/>
  <c r="F255955" i="2"/>
  <c r="F255956" i="2"/>
  <c r="F255957" i="2"/>
  <c r="F255958" i="2"/>
  <c r="F255959" i="2"/>
  <c r="F255960" i="2"/>
  <c r="F255961" i="2"/>
  <c r="F255962" i="2"/>
  <c r="F255963" i="2"/>
  <c r="F255964" i="2"/>
  <c r="F255965" i="2"/>
  <c r="F255966" i="2"/>
  <c r="F255967" i="2"/>
  <c r="F255968" i="2"/>
  <c r="F255969" i="2"/>
  <c r="F255970" i="2"/>
  <c r="F255971" i="2"/>
  <c r="F255972" i="2"/>
  <c r="F255973" i="2"/>
  <c r="F255974" i="2"/>
  <c r="F255975" i="2"/>
  <c r="F255976" i="2"/>
  <c r="F255977" i="2"/>
  <c r="F255978" i="2"/>
  <c r="F255979" i="2"/>
  <c r="F255980" i="2"/>
  <c r="F255981" i="2"/>
  <c r="F255982" i="2"/>
  <c r="F255983" i="2"/>
  <c r="F255984" i="2"/>
  <c r="F255985" i="2"/>
  <c r="F255986" i="2"/>
  <c r="F255987" i="2"/>
  <c r="F255988" i="2"/>
  <c r="F255989" i="2"/>
  <c r="F255990" i="2"/>
  <c r="F255991" i="2"/>
  <c r="F255992" i="2"/>
  <c r="F255993" i="2"/>
  <c r="F255994" i="2"/>
  <c r="F255995" i="2"/>
  <c r="F255996" i="2"/>
  <c r="F255997" i="2"/>
  <c r="F255998" i="2"/>
  <c r="F255999" i="2"/>
  <c r="F256000" i="2"/>
  <c r="F256001" i="2"/>
  <c r="F256002" i="2"/>
  <c r="F256003" i="2"/>
  <c r="F256004" i="2"/>
  <c r="F256005" i="2"/>
  <c r="F256006" i="2"/>
  <c r="F256007" i="2"/>
  <c r="F256008" i="2"/>
  <c r="F256009" i="2"/>
  <c r="F256010" i="2"/>
  <c r="F256011" i="2"/>
  <c r="F256012" i="2"/>
  <c r="F256013" i="2"/>
  <c r="F256014" i="2"/>
  <c r="F256015" i="2"/>
  <c r="F256016" i="2"/>
  <c r="F256017" i="2"/>
  <c r="F256018" i="2"/>
  <c r="F256019" i="2"/>
  <c r="F256020" i="2"/>
  <c r="F256021" i="2"/>
  <c r="F256022" i="2"/>
  <c r="F256023" i="2"/>
  <c r="F256024" i="2"/>
  <c r="F256025" i="2"/>
  <c r="F256026" i="2"/>
  <c r="F256027" i="2"/>
  <c r="F256028" i="2"/>
  <c r="F256029" i="2"/>
  <c r="F256030" i="2"/>
  <c r="F256031" i="2"/>
  <c r="F256032" i="2"/>
  <c r="F256033" i="2"/>
  <c r="F256034" i="2"/>
  <c r="F256035" i="2"/>
  <c r="F256036" i="2"/>
  <c r="F256037" i="2"/>
  <c r="F256038" i="2"/>
  <c r="F256039" i="2"/>
  <c r="F256040" i="2"/>
  <c r="F256041" i="2"/>
  <c r="F256042" i="2"/>
  <c r="F256043" i="2"/>
  <c r="F256044" i="2"/>
  <c r="F256045" i="2"/>
  <c r="F256046" i="2"/>
  <c r="F256047" i="2"/>
  <c r="F256048" i="2"/>
  <c r="F256049" i="2"/>
  <c r="F256050" i="2"/>
  <c r="F256051" i="2"/>
  <c r="F256052" i="2"/>
  <c r="F256053" i="2"/>
  <c r="F256054" i="2"/>
  <c r="F256055" i="2"/>
  <c r="F256056" i="2"/>
  <c r="F256057" i="2"/>
  <c r="F256058" i="2"/>
  <c r="F256059" i="2"/>
  <c r="F256060" i="2"/>
  <c r="F256061" i="2"/>
  <c r="F256062" i="2"/>
  <c r="F256063" i="2"/>
  <c r="F256064" i="2"/>
  <c r="F256065" i="2"/>
  <c r="F256066" i="2"/>
  <c r="F256067" i="2"/>
  <c r="F256068" i="2"/>
  <c r="F256069" i="2"/>
  <c r="F256070" i="2"/>
  <c r="F256071" i="2"/>
  <c r="F256072" i="2"/>
  <c r="F256073" i="2"/>
  <c r="F256074" i="2"/>
  <c r="F256075" i="2"/>
  <c r="F256076" i="2"/>
  <c r="F256077" i="2"/>
  <c r="F256078" i="2"/>
  <c r="F256079" i="2"/>
  <c r="F256080" i="2"/>
  <c r="F256081" i="2"/>
  <c r="F256082" i="2"/>
  <c r="F256083" i="2"/>
  <c r="F256084" i="2"/>
  <c r="F256085" i="2"/>
  <c r="F256086" i="2"/>
  <c r="F256087" i="2"/>
  <c r="F256088" i="2"/>
  <c r="F256089" i="2"/>
  <c r="F256090" i="2"/>
  <c r="F256091" i="2"/>
  <c r="F256092" i="2"/>
  <c r="F256093" i="2"/>
  <c r="F256094" i="2"/>
  <c r="F256095" i="2"/>
  <c r="F256096" i="2"/>
  <c r="F256097" i="2"/>
  <c r="F256098" i="2"/>
  <c r="F256099" i="2"/>
  <c r="F256100" i="2"/>
  <c r="F256101" i="2"/>
  <c r="F256102" i="2"/>
  <c r="F256103" i="2"/>
  <c r="F256104" i="2"/>
  <c r="F256105" i="2"/>
  <c r="F256106" i="2"/>
  <c r="F256107" i="2"/>
  <c r="F256108" i="2"/>
  <c r="F256109" i="2"/>
  <c r="F256110" i="2"/>
  <c r="F256111" i="2"/>
  <c r="F256112" i="2"/>
  <c r="F256113" i="2"/>
  <c r="F256114" i="2"/>
  <c r="F256115" i="2"/>
  <c r="F256116" i="2"/>
  <c r="F256117" i="2"/>
  <c r="F256118" i="2"/>
  <c r="F256119" i="2"/>
  <c r="F256120" i="2"/>
  <c r="F256121" i="2"/>
  <c r="F256122" i="2"/>
  <c r="F256123" i="2"/>
  <c r="F256124" i="2"/>
  <c r="F256125" i="2"/>
  <c r="F256126" i="2"/>
  <c r="F256127" i="2"/>
  <c r="F256128" i="2"/>
  <c r="F256129" i="2"/>
  <c r="F256130" i="2"/>
  <c r="F256131" i="2"/>
  <c r="F256132" i="2"/>
  <c r="F256133" i="2"/>
  <c r="F256134" i="2"/>
  <c r="F256135" i="2"/>
  <c r="F256136" i="2"/>
  <c r="F256137" i="2"/>
  <c r="F256138" i="2"/>
  <c r="F256139" i="2"/>
  <c r="F256140" i="2"/>
  <c r="F256141" i="2"/>
  <c r="F256142" i="2"/>
  <c r="F256143" i="2"/>
  <c r="F256144" i="2"/>
  <c r="F256145" i="2"/>
  <c r="F256146" i="2"/>
  <c r="F256147" i="2"/>
  <c r="F256148" i="2"/>
  <c r="F256149" i="2"/>
  <c r="F256150" i="2"/>
  <c r="F256151" i="2"/>
  <c r="F256152" i="2"/>
  <c r="F256153" i="2"/>
  <c r="F256154" i="2"/>
  <c r="F256155" i="2"/>
  <c r="F256156" i="2"/>
  <c r="F256157" i="2"/>
  <c r="F256158" i="2"/>
  <c r="F256159" i="2"/>
  <c r="F256160" i="2"/>
  <c r="F256161" i="2"/>
  <c r="F256162" i="2"/>
  <c r="F256163" i="2"/>
  <c r="F256164" i="2"/>
  <c r="F256165" i="2"/>
  <c r="F256166" i="2"/>
  <c r="F256167" i="2"/>
  <c r="F256168" i="2"/>
  <c r="F256169" i="2"/>
  <c r="F256170" i="2"/>
  <c r="F256171" i="2"/>
  <c r="F256172" i="2"/>
  <c r="F256173" i="2"/>
  <c r="F256174" i="2"/>
  <c r="F256175" i="2"/>
  <c r="F256176" i="2"/>
  <c r="F256177" i="2"/>
  <c r="F256178" i="2"/>
  <c r="F256179" i="2"/>
  <c r="F256180" i="2"/>
  <c r="F256181" i="2"/>
  <c r="F256182" i="2"/>
  <c r="F256183" i="2"/>
  <c r="F256184" i="2"/>
  <c r="F256185" i="2"/>
  <c r="F256186" i="2"/>
  <c r="F256187" i="2"/>
  <c r="F256188" i="2"/>
  <c r="F256189" i="2"/>
  <c r="F256190" i="2"/>
  <c r="F256191" i="2"/>
  <c r="F256192" i="2"/>
  <c r="F256193" i="2"/>
  <c r="F256194" i="2"/>
  <c r="F256195" i="2"/>
  <c r="F256196" i="2"/>
  <c r="F256197" i="2"/>
  <c r="F256198" i="2"/>
  <c r="F256199" i="2"/>
  <c r="F256200" i="2"/>
  <c r="F256201" i="2"/>
  <c r="F256202" i="2"/>
  <c r="F256203" i="2"/>
  <c r="F256204" i="2"/>
  <c r="F256205" i="2"/>
  <c r="F256206" i="2"/>
  <c r="F256207" i="2"/>
  <c r="F256208" i="2"/>
  <c r="F256209" i="2"/>
  <c r="F256210" i="2"/>
  <c r="F256211" i="2"/>
  <c r="F256212" i="2"/>
  <c r="F256213" i="2"/>
  <c r="F256214" i="2"/>
  <c r="F256215" i="2"/>
  <c r="F256216" i="2"/>
  <c r="F256217" i="2"/>
  <c r="F256218" i="2"/>
  <c r="F256219" i="2"/>
  <c r="F256220" i="2"/>
  <c r="F256221" i="2"/>
  <c r="F256222" i="2"/>
  <c r="F256223" i="2"/>
  <c r="F256224" i="2"/>
  <c r="F256225" i="2"/>
  <c r="F256226" i="2"/>
  <c r="F256227" i="2"/>
  <c r="F256228" i="2"/>
  <c r="F256229" i="2"/>
  <c r="F256230" i="2"/>
  <c r="F256231" i="2"/>
  <c r="F256232" i="2"/>
  <c r="F256233" i="2"/>
  <c r="F256234" i="2"/>
  <c r="F256235" i="2"/>
  <c r="F256236" i="2"/>
  <c r="F256237" i="2"/>
  <c r="F256238" i="2"/>
  <c r="F256239" i="2"/>
  <c r="F256240" i="2"/>
  <c r="F256241" i="2"/>
  <c r="F256242" i="2"/>
  <c r="F256243" i="2"/>
  <c r="F256244" i="2"/>
  <c r="F256245" i="2"/>
  <c r="F256246" i="2"/>
  <c r="F256247" i="2"/>
  <c r="F256248" i="2"/>
  <c r="F256249" i="2"/>
  <c r="F256250" i="2"/>
  <c r="F256251" i="2"/>
  <c r="F256252" i="2"/>
  <c r="F256253" i="2"/>
  <c r="F256254" i="2"/>
  <c r="F256255" i="2"/>
  <c r="F256256" i="2"/>
  <c r="F256257" i="2"/>
  <c r="F256258" i="2"/>
  <c r="F256259" i="2"/>
  <c r="F256260" i="2"/>
  <c r="F256261" i="2"/>
  <c r="F256262" i="2"/>
  <c r="F256263" i="2"/>
  <c r="F256264" i="2"/>
  <c r="F256265" i="2"/>
  <c r="F256266" i="2"/>
  <c r="F256267" i="2"/>
  <c r="F256268" i="2"/>
  <c r="F256269" i="2"/>
  <c r="F256270" i="2"/>
  <c r="F256271" i="2"/>
  <c r="F256272" i="2"/>
  <c r="F256273" i="2"/>
  <c r="F256274" i="2"/>
  <c r="F256275" i="2"/>
  <c r="F256276" i="2"/>
  <c r="F256277" i="2"/>
  <c r="F256278" i="2"/>
  <c r="F256279" i="2"/>
  <c r="F256280" i="2"/>
  <c r="F256281" i="2"/>
  <c r="F256282" i="2"/>
  <c r="F256283" i="2"/>
  <c r="F256284" i="2"/>
  <c r="F256285" i="2"/>
  <c r="F256286" i="2"/>
  <c r="F256287" i="2"/>
  <c r="F256288" i="2"/>
  <c r="F256289" i="2"/>
  <c r="F256290" i="2"/>
  <c r="F256291" i="2"/>
  <c r="F256292" i="2"/>
  <c r="F256293" i="2"/>
  <c r="F256294" i="2"/>
  <c r="F256295" i="2"/>
  <c r="F256296" i="2"/>
  <c r="F256297" i="2"/>
  <c r="F256298" i="2"/>
  <c r="F256299" i="2"/>
  <c r="F256300" i="2"/>
  <c r="F256301" i="2"/>
  <c r="F256302" i="2"/>
  <c r="F256303" i="2"/>
  <c r="F256304" i="2"/>
  <c r="F256305" i="2"/>
  <c r="F256306" i="2"/>
  <c r="F256307" i="2"/>
  <c r="F256308" i="2"/>
  <c r="F256309" i="2"/>
  <c r="F256310" i="2"/>
  <c r="F256311" i="2"/>
  <c r="F256312" i="2"/>
  <c r="F256313" i="2"/>
  <c r="F256314" i="2"/>
  <c r="F256315" i="2"/>
  <c r="F256316" i="2"/>
  <c r="F256317" i="2"/>
  <c r="F256318" i="2"/>
  <c r="F256319" i="2"/>
  <c r="F256320" i="2"/>
  <c r="F256321" i="2"/>
  <c r="F256322" i="2"/>
  <c r="F256323" i="2"/>
  <c r="F256324" i="2"/>
  <c r="F256325" i="2"/>
  <c r="F256326" i="2"/>
  <c r="F256327" i="2"/>
  <c r="F256328" i="2"/>
  <c r="F256329" i="2"/>
  <c r="F256330" i="2"/>
  <c r="F256331" i="2"/>
  <c r="F256332" i="2"/>
  <c r="F256333" i="2"/>
  <c r="F256334" i="2"/>
  <c r="F256335" i="2"/>
  <c r="F256336" i="2"/>
  <c r="F256337" i="2"/>
  <c r="F256338" i="2"/>
  <c r="F256339" i="2"/>
  <c r="F256340" i="2"/>
  <c r="F256341" i="2"/>
  <c r="F256342" i="2"/>
  <c r="F256343" i="2"/>
  <c r="F256344" i="2"/>
  <c r="F256345" i="2"/>
  <c r="F256346" i="2"/>
  <c r="F256347" i="2"/>
  <c r="F256348" i="2"/>
  <c r="F256349" i="2"/>
  <c r="F256350" i="2"/>
  <c r="F256351" i="2"/>
  <c r="F256352" i="2"/>
  <c r="F256353" i="2"/>
  <c r="F256354" i="2"/>
  <c r="F256355" i="2"/>
  <c r="F256356" i="2"/>
  <c r="F256357" i="2"/>
  <c r="F256358" i="2"/>
  <c r="F256359" i="2"/>
  <c r="F256360" i="2"/>
  <c r="F256361" i="2"/>
  <c r="F256362" i="2"/>
  <c r="F256363" i="2"/>
  <c r="F256364" i="2"/>
  <c r="F256365" i="2"/>
  <c r="F256366" i="2"/>
  <c r="F256367" i="2"/>
  <c r="F256368" i="2"/>
  <c r="F256369" i="2"/>
  <c r="F256370" i="2"/>
  <c r="F256371" i="2"/>
  <c r="F256372" i="2"/>
  <c r="F256373" i="2"/>
  <c r="F256374" i="2"/>
  <c r="F256375" i="2"/>
  <c r="F256376" i="2"/>
  <c r="F256377" i="2"/>
  <c r="F256378" i="2"/>
  <c r="F256379" i="2"/>
  <c r="F256380" i="2"/>
  <c r="F256381" i="2"/>
  <c r="F256382" i="2"/>
  <c r="F256383" i="2"/>
  <c r="F256384" i="2"/>
  <c r="F256385" i="2"/>
  <c r="F256386" i="2"/>
  <c r="F256387" i="2"/>
  <c r="F256388" i="2"/>
  <c r="F256389" i="2"/>
  <c r="F256390" i="2"/>
  <c r="F256391" i="2"/>
  <c r="F256392" i="2"/>
  <c r="F256393" i="2"/>
  <c r="F256394" i="2"/>
  <c r="F256395" i="2"/>
  <c r="F256396" i="2"/>
  <c r="F256397" i="2"/>
  <c r="F256398" i="2"/>
  <c r="F256399" i="2"/>
  <c r="F256400" i="2"/>
  <c r="F256401" i="2"/>
  <c r="F256402" i="2"/>
  <c r="F256403" i="2"/>
  <c r="F256404" i="2"/>
  <c r="F256405" i="2"/>
  <c r="F256406" i="2"/>
  <c r="F256407" i="2"/>
  <c r="F256408" i="2"/>
  <c r="F256409" i="2"/>
  <c r="F256410" i="2"/>
  <c r="F256411" i="2"/>
  <c r="F256412" i="2"/>
  <c r="F256413" i="2"/>
  <c r="F256414" i="2"/>
  <c r="F256415" i="2"/>
  <c r="F256416" i="2"/>
  <c r="F256417" i="2"/>
  <c r="F256418" i="2"/>
  <c r="F256419" i="2"/>
  <c r="F256420" i="2"/>
  <c r="F256421" i="2"/>
  <c r="F256422" i="2"/>
  <c r="F256423" i="2"/>
  <c r="F256424" i="2"/>
  <c r="F256425" i="2"/>
  <c r="F256426" i="2"/>
  <c r="F256427" i="2"/>
  <c r="F256428" i="2"/>
  <c r="F256429" i="2"/>
  <c r="F256430" i="2"/>
  <c r="F256431" i="2"/>
  <c r="F256432" i="2"/>
  <c r="F256433" i="2"/>
  <c r="F256434" i="2"/>
  <c r="F256435" i="2"/>
  <c r="F256436" i="2"/>
  <c r="F256437" i="2"/>
  <c r="F256438" i="2"/>
  <c r="F256439" i="2"/>
  <c r="F256440" i="2"/>
  <c r="F256441" i="2"/>
  <c r="F256442" i="2"/>
  <c r="F256443" i="2"/>
  <c r="F256444" i="2"/>
  <c r="F256445" i="2"/>
  <c r="F256446" i="2"/>
  <c r="F256447" i="2"/>
  <c r="F256448" i="2"/>
  <c r="F256449" i="2"/>
  <c r="F256450" i="2"/>
  <c r="F256451" i="2"/>
  <c r="F256452" i="2"/>
  <c r="F256453" i="2"/>
  <c r="F256454" i="2"/>
  <c r="F256455" i="2"/>
  <c r="F256456" i="2"/>
  <c r="F256457" i="2"/>
  <c r="F256458" i="2"/>
  <c r="F256459" i="2"/>
  <c r="F256460" i="2"/>
  <c r="F256461" i="2"/>
  <c r="F256462" i="2"/>
  <c r="F256463" i="2"/>
  <c r="F256464" i="2"/>
  <c r="F256465" i="2"/>
  <c r="F256466" i="2"/>
  <c r="F256467" i="2"/>
  <c r="F256468" i="2"/>
  <c r="F256469" i="2"/>
  <c r="F256470" i="2"/>
  <c r="F256471" i="2"/>
  <c r="F256472" i="2"/>
  <c r="F256473" i="2"/>
  <c r="F256474" i="2"/>
  <c r="F256475" i="2"/>
  <c r="F256476" i="2"/>
  <c r="F256477" i="2"/>
  <c r="F256478" i="2"/>
  <c r="F256479" i="2"/>
  <c r="F256480" i="2"/>
  <c r="F256481" i="2"/>
  <c r="F256482" i="2"/>
  <c r="F256483" i="2"/>
  <c r="F256484" i="2"/>
  <c r="F256485" i="2"/>
  <c r="F256486" i="2"/>
  <c r="F256487" i="2"/>
  <c r="F256488" i="2"/>
  <c r="F256489" i="2"/>
  <c r="F256490" i="2"/>
  <c r="F256491" i="2"/>
  <c r="F256492" i="2"/>
  <c r="F256493" i="2"/>
  <c r="F256494" i="2"/>
  <c r="F256495" i="2"/>
  <c r="F256496" i="2"/>
  <c r="F256497" i="2"/>
  <c r="F256498" i="2"/>
  <c r="F256499" i="2"/>
  <c r="F256500" i="2"/>
  <c r="F256501" i="2"/>
  <c r="F256502" i="2"/>
  <c r="F256503" i="2"/>
  <c r="F256504" i="2"/>
  <c r="F256505" i="2"/>
  <c r="F256506" i="2"/>
  <c r="F256507" i="2"/>
  <c r="F256508" i="2"/>
  <c r="F256509" i="2"/>
  <c r="F256510" i="2"/>
  <c r="F256511" i="2"/>
  <c r="F256512" i="2"/>
  <c r="F256513" i="2"/>
  <c r="F256514" i="2"/>
  <c r="F256515" i="2"/>
  <c r="F256516" i="2"/>
  <c r="F256517" i="2"/>
  <c r="F256518" i="2"/>
  <c r="F256519" i="2"/>
  <c r="F256520" i="2"/>
  <c r="F256521" i="2"/>
  <c r="F256522" i="2"/>
  <c r="F256523" i="2"/>
  <c r="F256524" i="2"/>
  <c r="F256525" i="2"/>
  <c r="F256526" i="2"/>
  <c r="F256527" i="2"/>
  <c r="F256528" i="2"/>
  <c r="F256529" i="2"/>
  <c r="F256530" i="2"/>
  <c r="F256531" i="2"/>
  <c r="F256532" i="2"/>
  <c r="F256533" i="2"/>
  <c r="F256534" i="2"/>
  <c r="F256535" i="2"/>
  <c r="F256536" i="2"/>
  <c r="F256537" i="2"/>
  <c r="F256538" i="2"/>
  <c r="F256539" i="2"/>
  <c r="F256540" i="2"/>
  <c r="F256541" i="2"/>
  <c r="F256542" i="2"/>
  <c r="F256543" i="2"/>
  <c r="F256544" i="2"/>
  <c r="F256545" i="2"/>
  <c r="F256546" i="2"/>
  <c r="F256547" i="2"/>
  <c r="F256548" i="2"/>
  <c r="F256549" i="2"/>
  <c r="F256550" i="2"/>
  <c r="F256551" i="2"/>
  <c r="F256552" i="2"/>
  <c r="F256553" i="2"/>
  <c r="F256554" i="2"/>
  <c r="F256555" i="2"/>
  <c r="F256556" i="2"/>
  <c r="F256557" i="2"/>
  <c r="F256558" i="2"/>
  <c r="F256559" i="2"/>
  <c r="F256560" i="2"/>
  <c r="F256561" i="2"/>
  <c r="F256562" i="2"/>
  <c r="F256563" i="2"/>
  <c r="F256564" i="2"/>
  <c r="F256565" i="2"/>
  <c r="F256566" i="2"/>
  <c r="F256567" i="2"/>
  <c r="F256568" i="2"/>
  <c r="F256569" i="2"/>
  <c r="F256570" i="2"/>
  <c r="F256571" i="2"/>
  <c r="F256572" i="2"/>
  <c r="F256573" i="2"/>
  <c r="F256574" i="2"/>
  <c r="F256575" i="2"/>
  <c r="F256576" i="2"/>
  <c r="F256577" i="2"/>
  <c r="F256578" i="2"/>
  <c r="F256579" i="2"/>
  <c r="F256580" i="2"/>
  <c r="F256581" i="2"/>
  <c r="F256582" i="2"/>
  <c r="F256583" i="2"/>
  <c r="F256584" i="2"/>
  <c r="F256585" i="2"/>
  <c r="F256586" i="2"/>
  <c r="F256587" i="2"/>
  <c r="F256588" i="2"/>
  <c r="F256589" i="2"/>
  <c r="F256590" i="2"/>
  <c r="F256591" i="2"/>
  <c r="F256592" i="2"/>
  <c r="F256593" i="2"/>
  <c r="F256594" i="2"/>
  <c r="F256595" i="2"/>
  <c r="F256596" i="2"/>
  <c r="F256597" i="2"/>
  <c r="F256598" i="2"/>
  <c r="F256599" i="2"/>
  <c r="F256600" i="2"/>
  <c r="F256601" i="2"/>
  <c r="F256602" i="2"/>
  <c r="F256603" i="2"/>
  <c r="F256604" i="2"/>
  <c r="F256605" i="2"/>
  <c r="F256606" i="2"/>
  <c r="F256607" i="2"/>
  <c r="F256608" i="2"/>
  <c r="F256609" i="2"/>
  <c r="F256610" i="2"/>
  <c r="F256611" i="2"/>
  <c r="F256612" i="2"/>
  <c r="F256613" i="2"/>
  <c r="F256614" i="2"/>
  <c r="F256615" i="2"/>
  <c r="F256616" i="2"/>
  <c r="F256617" i="2"/>
  <c r="F256618" i="2"/>
  <c r="F256619" i="2"/>
  <c r="F256620" i="2"/>
  <c r="F256621" i="2"/>
  <c r="F256622" i="2"/>
  <c r="F256623" i="2"/>
  <c r="F256624" i="2"/>
  <c r="F256625" i="2"/>
  <c r="F256626" i="2"/>
  <c r="F256627" i="2"/>
  <c r="F256628" i="2"/>
  <c r="F256629" i="2"/>
  <c r="F256630" i="2"/>
  <c r="F256631" i="2"/>
  <c r="F256632" i="2"/>
  <c r="F256633" i="2"/>
  <c r="F256634" i="2"/>
  <c r="F256635" i="2"/>
  <c r="F256636" i="2"/>
  <c r="F256637" i="2"/>
  <c r="F256638" i="2"/>
  <c r="F256639" i="2"/>
  <c r="F256640" i="2"/>
  <c r="F256641" i="2"/>
  <c r="F256642" i="2"/>
  <c r="F256643" i="2"/>
  <c r="F256644" i="2"/>
  <c r="F256645" i="2"/>
  <c r="F256646" i="2"/>
  <c r="F256647" i="2"/>
  <c r="F256648" i="2"/>
  <c r="F256649" i="2"/>
  <c r="F256650" i="2"/>
  <c r="F256651" i="2"/>
  <c r="F256652" i="2"/>
  <c r="F256653" i="2"/>
  <c r="F256654" i="2"/>
  <c r="F256655" i="2"/>
  <c r="F256656" i="2"/>
  <c r="F256657" i="2"/>
  <c r="F256658" i="2"/>
  <c r="F256659" i="2"/>
  <c r="F256660" i="2"/>
  <c r="F256661" i="2"/>
  <c r="F256662" i="2"/>
  <c r="F256663" i="2"/>
  <c r="F256664" i="2"/>
  <c r="F256665" i="2"/>
  <c r="F256666" i="2"/>
  <c r="F256667" i="2"/>
  <c r="F256668" i="2"/>
  <c r="F256669" i="2"/>
  <c r="F256670" i="2"/>
  <c r="F256671" i="2"/>
  <c r="F256672" i="2"/>
  <c r="F256673" i="2"/>
  <c r="F256674" i="2"/>
  <c r="F256675" i="2"/>
  <c r="F256676" i="2"/>
  <c r="F256677" i="2"/>
  <c r="F256678" i="2"/>
  <c r="F256679" i="2"/>
  <c r="F256680" i="2"/>
  <c r="F256681" i="2"/>
  <c r="F256682" i="2"/>
  <c r="F256683" i="2"/>
  <c r="F256684" i="2"/>
  <c r="F256685" i="2"/>
  <c r="F256686" i="2"/>
  <c r="F256687" i="2"/>
  <c r="F256688" i="2"/>
  <c r="F256689" i="2"/>
  <c r="F256690" i="2"/>
  <c r="F256691" i="2"/>
  <c r="F256692" i="2"/>
  <c r="F256693" i="2"/>
  <c r="F256694" i="2"/>
  <c r="F256695" i="2"/>
  <c r="F256696" i="2"/>
  <c r="F256697" i="2"/>
  <c r="F256698" i="2"/>
  <c r="F256699" i="2"/>
  <c r="F256700" i="2"/>
  <c r="F256701" i="2"/>
  <c r="F256702" i="2"/>
  <c r="F256703" i="2"/>
  <c r="F256704" i="2"/>
  <c r="F256705" i="2"/>
  <c r="F256706" i="2"/>
  <c r="F256707" i="2"/>
  <c r="F256708" i="2"/>
  <c r="F256709" i="2"/>
  <c r="F256710" i="2"/>
  <c r="F256711" i="2"/>
  <c r="F256712" i="2"/>
  <c r="F256713" i="2"/>
  <c r="F256714" i="2"/>
  <c r="F256715" i="2"/>
  <c r="F256716" i="2"/>
  <c r="F256717" i="2"/>
  <c r="F256718" i="2"/>
  <c r="F256719" i="2"/>
  <c r="F256720" i="2"/>
  <c r="F256721" i="2"/>
  <c r="F256722" i="2"/>
  <c r="F256723" i="2"/>
  <c r="F256724" i="2"/>
  <c r="F256725" i="2"/>
  <c r="F256726" i="2"/>
  <c r="F256727" i="2"/>
  <c r="F256728" i="2"/>
  <c r="F256729" i="2"/>
  <c r="F256730" i="2"/>
  <c r="F256731" i="2"/>
  <c r="F256732" i="2"/>
  <c r="F256733" i="2"/>
  <c r="F256734" i="2"/>
  <c r="F256735" i="2"/>
  <c r="F256736" i="2"/>
  <c r="F256737" i="2"/>
  <c r="F256738" i="2"/>
  <c r="F256739" i="2"/>
  <c r="F256740" i="2"/>
  <c r="F256741" i="2"/>
  <c r="F256742" i="2"/>
  <c r="F256743" i="2"/>
  <c r="F256744" i="2"/>
  <c r="F256745" i="2"/>
  <c r="F256746" i="2"/>
  <c r="F256747" i="2"/>
  <c r="F256748" i="2"/>
  <c r="F256749" i="2"/>
  <c r="F256750" i="2"/>
  <c r="F256751" i="2"/>
  <c r="F256752" i="2"/>
  <c r="F256753" i="2"/>
  <c r="F256754" i="2"/>
  <c r="F256755" i="2"/>
  <c r="F256756" i="2"/>
  <c r="F256757" i="2"/>
  <c r="F256758" i="2"/>
  <c r="F256759" i="2"/>
  <c r="F256760" i="2"/>
  <c r="F256761" i="2"/>
  <c r="F256762" i="2"/>
  <c r="F256763" i="2"/>
  <c r="F256764" i="2"/>
  <c r="F256765" i="2"/>
  <c r="F256766" i="2"/>
  <c r="F256767" i="2"/>
  <c r="F256768" i="2"/>
  <c r="F256769" i="2"/>
  <c r="F256770" i="2"/>
  <c r="F256771" i="2"/>
  <c r="F256772" i="2"/>
  <c r="F256773" i="2"/>
  <c r="F256774" i="2"/>
  <c r="F256775" i="2"/>
  <c r="F256776" i="2"/>
  <c r="F256777" i="2"/>
  <c r="F256778" i="2"/>
  <c r="F256779" i="2"/>
  <c r="F256780" i="2"/>
  <c r="F256781" i="2"/>
  <c r="F256782" i="2"/>
  <c r="F256783" i="2"/>
  <c r="F256784" i="2"/>
  <c r="F256785" i="2"/>
  <c r="F256786" i="2"/>
  <c r="F256787" i="2"/>
  <c r="F256788" i="2"/>
  <c r="F256789" i="2"/>
  <c r="F256790" i="2"/>
  <c r="F256791" i="2"/>
  <c r="F256792" i="2"/>
  <c r="F256793" i="2"/>
  <c r="F256794" i="2"/>
  <c r="F256795" i="2"/>
  <c r="F256796" i="2"/>
  <c r="F256797" i="2"/>
  <c r="F256798" i="2"/>
  <c r="F256799" i="2"/>
  <c r="F256800" i="2"/>
  <c r="F256801" i="2"/>
  <c r="F256802" i="2"/>
  <c r="F256803" i="2"/>
  <c r="F256804" i="2"/>
  <c r="F256805" i="2"/>
  <c r="F256806" i="2"/>
  <c r="F256807" i="2"/>
  <c r="F256808" i="2"/>
  <c r="F256809" i="2"/>
  <c r="F256810" i="2"/>
  <c r="F256811" i="2"/>
  <c r="F256812" i="2"/>
  <c r="F256813" i="2"/>
  <c r="F256814" i="2"/>
  <c r="F256815" i="2"/>
  <c r="F256816" i="2"/>
  <c r="F256817" i="2"/>
  <c r="F256818" i="2"/>
  <c r="F256819" i="2"/>
  <c r="F256820" i="2"/>
  <c r="F256821" i="2"/>
  <c r="F256822" i="2"/>
  <c r="F256823" i="2"/>
  <c r="F256824" i="2"/>
  <c r="F256825" i="2"/>
  <c r="F256826" i="2"/>
  <c r="F256827" i="2"/>
  <c r="F256828" i="2"/>
  <c r="F256829" i="2"/>
  <c r="F256830" i="2"/>
  <c r="F256831" i="2"/>
  <c r="F256832" i="2"/>
  <c r="F256833" i="2"/>
  <c r="F256834" i="2"/>
  <c r="F256835" i="2"/>
  <c r="F256836" i="2"/>
  <c r="F256837" i="2"/>
  <c r="F256838" i="2"/>
  <c r="F256839" i="2"/>
  <c r="F256840" i="2"/>
  <c r="F256841" i="2"/>
  <c r="F256842" i="2"/>
  <c r="F256843" i="2"/>
  <c r="F256844" i="2"/>
  <c r="F256845" i="2"/>
  <c r="F256846" i="2"/>
  <c r="F256847" i="2"/>
  <c r="F256848" i="2"/>
  <c r="F256849" i="2"/>
  <c r="F256850" i="2"/>
  <c r="F256851" i="2"/>
  <c r="F256852" i="2"/>
  <c r="F256853" i="2"/>
  <c r="F256854" i="2"/>
  <c r="F256855" i="2"/>
  <c r="F256856" i="2"/>
  <c r="F256857" i="2"/>
  <c r="F256858" i="2"/>
  <c r="F256859" i="2"/>
  <c r="F256860" i="2"/>
  <c r="F256861" i="2"/>
  <c r="F256862" i="2"/>
  <c r="F256863" i="2"/>
  <c r="F256864" i="2"/>
  <c r="F256865" i="2"/>
  <c r="F256866" i="2"/>
  <c r="F256867" i="2"/>
  <c r="F256868" i="2"/>
  <c r="F256869" i="2"/>
  <c r="F256870" i="2"/>
  <c r="F256871" i="2"/>
  <c r="F256872" i="2"/>
  <c r="F256873" i="2"/>
  <c r="F256874" i="2"/>
  <c r="F256875" i="2"/>
  <c r="F256876" i="2"/>
  <c r="F256877" i="2"/>
  <c r="F256878" i="2"/>
  <c r="F256879" i="2"/>
  <c r="F256880" i="2"/>
  <c r="F256881" i="2"/>
  <c r="F256882" i="2"/>
  <c r="F256883" i="2"/>
  <c r="F256884" i="2"/>
  <c r="F256885" i="2"/>
  <c r="F256886" i="2"/>
  <c r="F256887" i="2"/>
  <c r="F256888" i="2"/>
  <c r="F256889" i="2"/>
  <c r="F256890" i="2"/>
  <c r="F256891" i="2"/>
  <c r="F256892" i="2"/>
  <c r="F256893" i="2"/>
  <c r="F256894" i="2"/>
  <c r="F256895" i="2"/>
  <c r="F256896" i="2"/>
  <c r="F256897" i="2"/>
  <c r="F256898" i="2"/>
  <c r="F256899" i="2"/>
  <c r="F256900" i="2"/>
  <c r="F256901" i="2"/>
  <c r="F256902" i="2"/>
  <c r="F256903" i="2"/>
  <c r="F256904" i="2"/>
  <c r="F256905" i="2"/>
  <c r="F256906" i="2"/>
  <c r="F256907" i="2"/>
  <c r="F256908" i="2"/>
  <c r="F256909" i="2"/>
  <c r="F256910" i="2"/>
  <c r="F256911" i="2"/>
  <c r="F256912" i="2"/>
  <c r="F256913" i="2"/>
  <c r="F256914" i="2"/>
  <c r="F256915" i="2"/>
  <c r="F256916" i="2"/>
  <c r="F256917" i="2"/>
  <c r="F256918" i="2"/>
  <c r="F256919" i="2"/>
  <c r="F256920" i="2"/>
  <c r="F256921" i="2"/>
  <c r="F256922" i="2"/>
  <c r="F256923" i="2"/>
  <c r="F256924" i="2"/>
  <c r="F256925" i="2"/>
  <c r="F256926" i="2"/>
  <c r="F256927" i="2"/>
  <c r="F256928" i="2"/>
  <c r="F256929" i="2"/>
  <c r="F256930" i="2"/>
  <c r="F256931" i="2"/>
  <c r="F256932" i="2"/>
  <c r="F256933" i="2"/>
  <c r="F256934" i="2"/>
  <c r="F256935" i="2"/>
  <c r="F256936" i="2"/>
  <c r="F256937" i="2"/>
  <c r="F256938" i="2"/>
  <c r="F256939" i="2"/>
  <c r="F256940" i="2"/>
  <c r="F256941" i="2"/>
  <c r="F256942" i="2"/>
  <c r="F256943" i="2"/>
  <c r="F256944" i="2"/>
  <c r="F256945" i="2"/>
  <c r="F256946" i="2"/>
  <c r="F256947" i="2"/>
  <c r="F256948" i="2"/>
  <c r="F256949" i="2"/>
  <c r="F256950" i="2"/>
  <c r="F256951" i="2"/>
  <c r="F256952" i="2"/>
  <c r="F256953" i="2"/>
  <c r="F256954" i="2"/>
  <c r="F256955" i="2"/>
  <c r="F256956" i="2"/>
  <c r="F256957" i="2"/>
  <c r="F256958" i="2"/>
  <c r="F256959" i="2"/>
  <c r="F256960" i="2"/>
  <c r="F256961" i="2"/>
  <c r="F256962" i="2"/>
  <c r="F256963" i="2"/>
  <c r="F256964" i="2"/>
  <c r="F256965" i="2"/>
  <c r="F256966" i="2"/>
  <c r="F256967" i="2"/>
  <c r="F256968" i="2"/>
  <c r="F256969" i="2"/>
  <c r="F256970" i="2"/>
  <c r="F256971" i="2"/>
  <c r="F256972" i="2"/>
  <c r="F256973" i="2"/>
  <c r="F256974" i="2"/>
  <c r="F256975" i="2"/>
  <c r="F256976" i="2"/>
  <c r="F256977" i="2"/>
  <c r="F256978" i="2"/>
  <c r="F256979" i="2"/>
  <c r="F256980" i="2"/>
  <c r="F256981" i="2"/>
  <c r="F256982" i="2"/>
  <c r="F256983" i="2"/>
  <c r="F256984" i="2"/>
  <c r="F256985" i="2"/>
  <c r="F256986" i="2"/>
  <c r="F256987" i="2"/>
  <c r="F256988" i="2"/>
  <c r="F256989" i="2"/>
  <c r="F256990" i="2"/>
  <c r="F256991" i="2"/>
  <c r="F256992" i="2"/>
  <c r="F256993" i="2"/>
  <c r="F256994" i="2"/>
  <c r="F256995" i="2"/>
  <c r="F256996" i="2"/>
  <c r="F256997" i="2"/>
  <c r="F256998" i="2"/>
  <c r="F256999" i="2"/>
  <c r="F257000" i="2"/>
  <c r="F257001" i="2"/>
  <c r="F257002" i="2"/>
  <c r="F257003" i="2"/>
  <c r="F257004" i="2"/>
  <c r="F257005" i="2"/>
  <c r="F257006" i="2"/>
  <c r="F257007" i="2"/>
  <c r="F257008" i="2"/>
  <c r="F257009" i="2"/>
  <c r="F257010" i="2"/>
  <c r="F257011" i="2"/>
  <c r="F257012" i="2"/>
  <c r="F257013" i="2"/>
  <c r="F257014" i="2"/>
  <c r="F257015" i="2"/>
  <c r="F257016" i="2"/>
  <c r="F257017" i="2"/>
  <c r="F257018" i="2"/>
  <c r="F257019" i="2"/>
  <c r="F257020" i="2"/>
  <c r="F257021" i="2"/>
  <c r="F257022" i="2"/>
  <c r="F257023" i="2"/>
  <c r="F257024" i="2"/>
  <c r="F257025" i="2"/>
  <c r="F257026" i="2"/>
  <c r="F257027" i="2"/>
  <c r="F257028" i="2"/>
  <c r="F257029" i="2"/>
  <c r="F257030" i="2"/>
  <c r="F257031" i="2"/>
  <c r="F257032" i="2"/>
  <c r="F257033" i="2"/>
  <c r="F257034" i="2"/>
  <c r="F257035" i="2"/>
  <c r="F257036" i="2"/>
  <c r="F257037" i="2"/>
  <c r="F257038" i="2"/>
  <c r="F257039" i="2"/>
  <c r="F257040" i="2"/>
  <c r="F257041" i="2"/>
  <c r="F257042" i="2"/>
  <c r="F257043" i="2"/>
  <c r="F257044" i="2"/>
  <c r="F257045" i="2"/>
  <c r="F257046" i="2"/>
  <c r="F257047" i="2"/>
  <c r="F257048" i="2"/>
  <c r="F257049" i="2"/>
  <c r="F257050" i="2"/>
  <c r="F257051" i="2"/>
  <c r="F257052" i="2"/>
  <c r="F257053" i="2"/>
  <c r="F257054" i="2"/>
  <c r="F257055" i="2"/>
  <c r="F257056" i="2"/>
  <c r="F257057" i="2"/>
  <c r="F257058" i="2"/>
  <c r="F257059" i="2"/>
  <c r="F257060" i="2"/>
  <c r="F257061" i="2"/>
  <c r="F257062" i="2"/>
  <c r="F257063" i="2"/>
  <c r="F257064" i="2"/>
  <c r="F257065" i="2"/>
  <c r="F257066" i="2"/>
  <c r="F257067" i="2"/>
  <c r="F257068" i="2"/>
  <c r="F257069" i="2"/>
  <c r="F257070" i="2"/>
  <c r="F257071" i="2"/>
  <c r="F257072" i="2"/>
  <c r="F257073" i="2"/>
  <c r="F257074" i="2"/>
  <c r="F257075" i="2"/>
  <c r="F257076" i="2"/>
  <c r="F257077" i="2"/>
  <c r="F257078" i="2"/>
  <c r="F257079" i="2"/>
  <c r="F257080" i="2"/>
  <c r="F257081" i="2"/>
  <c r="F257082" i="2"/>
  <c r="F257083" i="2"/>
  <c r="F257084" i="2"/>
  <c r="F257085" i="2"/>
  <c r="F257086" i="2"/>
  <c r="F257087" i="2"/>
  <c r="F257088" i="2"/>
  <c r="F257089" i="2"/>
  <c r="F257090" i="2"/>
  <c r="F257091" i="2"/>
  <c r="F257092" i="2"/>
  <c r="F257093" i="2"/>
  <c r="F257094" i="2"/>
  <c r="F257095" i="2"/>
  <c r="F257096" i="2"/>
  <c r="F257097" i="2"/>
  <c r="F257098" i="2"/>
  <c r="F257099" i="2"/>
  <c r="F257100" i="2"/>
  <c r="F257101" i="2"/>
  <c r="F257102" i="2"/>
  <c r="F257103" i="2"/>
  <c r="F257104" i="2"/>
  <c r="F257105" i="2"/>
  <c r="F257106" i="2"/>
  <c r="F257107" i="2"/>
  <c r="F257108" i="2"/>
  <c r="F257109" i="2"/>
  <c r="F257110" i="2"/>
  <c r="F257111" i="2"/>
  <c r="F257112" i="2"/>
  <c r="F257113" i="2"/>
  <c r="F257114" i="2"/>
  <c r="F257115" i="2"/>
  <c r="F257116" i="2"/>
  <c r="F257117" i="2"/>
  <c r="F257118" i="2"/>
  <c r="F257119" i="2"/>
  <c r="F257120" i="2"/>
  <c r="F257121" i="2"/>
  <c r="F257122" i="2"/>
  <c r="F257123" i="2"/>
  <c r="F257124" i="2"/>
  <c r="F257125" i="2"/>
  <c r="F257126" i="2"/>
  <c r="F257127" i="2"/>
  <c r="F257128" i="2"/>
  <c r="F257129" i="2"/>
  <c r="F257130" i="2"/>
  <c r="F257131" i="2"/>
  <c r="F257132" i="2"/>
  <c r="F257133" i="2"/>
  <c r="F257134" i="2"/>
  <c r="F257135" i="2"/>
  <c r="F257136" i="2"/>
  <c r="F257137" i="2"/>
  <c r="F257138" i="2"/>
  <c r="F257139" i="2"/>
  <c r="F257140" i="2"/>
  <c r="F257141" i="2"/>
  <c r="F257142" i="2"/>
  <c r="F257143" i="2"/>
  <c r="F257144" i="2"/>
  <c r="F257145" i="2"/>
  <c r="F257146" i="2"/>
  <c r="F257147" i="2"/>
  <c r="F257148" i="2"/>
  <c r="F257149" i="2"/>
  <c r="F257150" i="2"/>
  <c r="F257151" i="2"/>
  <c r="F257152" i="2"/>
  <c r="F257153" i="2"/>
  <c r="F257154" i="2"/>
  <c r="F257155" i="2"/>
  <c r="F257156" i="2"/>
  <c r="F257157" i="2"/>
  <c r="F257158" i="2"/>
  <c r="F257159" i="2"/>
  <c r="F257160" i="2"/>
  <c r="F257161" i="2"/>
  <c r="F257162" i="2"/>
  <c r="F257163" i="2"/>
  <c r="F257164" i="2"/>
  <c r="F257165" i="2"/>
  <c r="F257166" i="2"/>
  <c r="F257167" i="2"/>
  <c r="F257168" i="2"/>
  <c r="F257169" i="2"/>
  <c r="F257170" i="2"/>
  <c r="F257171" i="2"/>
  <c r="F257172" i="2"/>
  <c r="F257173" i="2"/>
  <c r="F257174" i="2"/>
  <c r="F257175" i="2"/>
  <c r="F257176" i="2"/>
  <c r="F257177" i="2"/>
  <c r="F257178" i="2"/>
  <c r="F257179" i="2"/>
  <c r="F257180" i="2"/>
  <c r="F257181" i="2"/>
  <c r="F257182" i="2"/>
  <c r="F257183" i="2"/>
  <c r="F257184" i="2"/>
  <c r="F257185" i="2"/>
  <c r="F257186" i="2"/>
  <c r="F257187" i="2"/>
  <c r="F257188" i="2"/>
  <c r="F257189" i="2"/>
  <c r="F257190" i="2"/>
  <c r="F257191" i="2"/>
  <c r="F257192" i="2"/>
  <c r="F257193" i="2"/>
  <c r="F257194" i="2"/>
  <c r="F257195" i="2"/>
  <c r="F257196" i="2"/>
  <c r="F257197" i="2"/>
  <c r="F257198" i="2"/>
  <c r="F257199" i="2"/>
  <c r="F257200" i="2"/>
  <c r="F257201" i="2"/>
  <c r="F257202" i="2"/>
  <c r="F257203" i="2"/>
  <c r="F257204" i="2"/>
  <c r="F257205" i="2"/>
  <c r="F257206" i="2"/>
  <c r="F257207" i="2"/>
  <c r="F257208" i="2"/>
  <c r="F257209" i="2"/>
  <c r="F257210" i="2"/>
  <c r="F257211" i="2"/>
  <c r="F257212" i="2"/>
  <c r="F257213" i="2"/>
  <c r="F257214" i="2"/>
  <c r="F257215" i="2"/>
  <c r="F257216" i="2"/>
  <c r="F257217" i="2"/>
  <c r="F257218" i="2"/>
  <c r="F257219" i="2"/>
  <c r="F257220" i="2"/>
  <c r="F257221" i="2"/>
  <c r="F257222" i="2"/>
  <c r="F257223" i="2"/>
  <c r="F257224" i="2"/>
  <c r="F257225" i="2"/>
  <c r="F257226" i="2"/>
  <c r="F257227" i="2"/>
  <c r="F257228" i="2"/>
  <c r="F257229" i="2"/>
  <c r="F257230" i="2"/>
  <c r="F257231" i="2"/>
  <c r="F257232" i="2"/>
  <c r="F257233" i="2"/>
  <c r="F257234" i="2"/>
  <c r="F257235" i="2"/>
  <c r="F257236" i="2"/>
  <c r="F257237" i="2"/>
  <c r="F257238" i="2"/>
  <c r="F257239" i="2"/>
  <c r="F257240" i="2"/>
  <c r="F257241" i="2"/>
  <c r="F257242" i="2"/>
  <c r="F257243" i="2"/>
  <c r="F257244" i="2"/>
  <c r="F257245" i="2"/>
  <c r="F257246" i="2"/>
  <c r="F257247" i="2"/>
  <c r="F257248" i="2"/>
  <c r="F257249" i="2"/>
  <c r="F257250" i="2"/>
  <c r="F257251" i="2"/>
  <c r="F257252" i="2"/>
  <c r="F257253" i="2"/>
  <c r="F257254" i="2"/>
  <c r="F257255" i="2"/>
  <c r="F257256" i="2"/>
  <c r="F257257" i="2"/>
  <c r="F257258" i="2"/>
  <c r="F257259" i="2"/>
  <c r="F257260" i="2"/>
  <c r="F257261" i="2"/>
  <c r="F257262" i="2"/>
  <c r="F257263" i="2"/>
  <c r="F257264" i="2"/>
  <c r="F257265" i="2"/>
  <c r="F257266" i="2"/>
  <c r="F257267" i="2"/>
  <c r="F257268" i="2"/>
  <c r="F257269" i="2"/>
  <c r="F257270" i="2"/>
  <c r="F257271" i="2"/>
  <c r="F257272" i="2"/>
  <c r="F257273" i="2"/>
  <c r="F257274" i="2"/>
  <c r="F257275" i="2"/>
  <c r="F257276" i="2"/>
  <c r="F257277" i="2"/>
  <c r="F257278" i="2"/>
  <c r="F257279" i="2"/>
  <c r="F257280" i="2"/>
  <c r="F257281" i="2"/>
  <c r="F257282" i="2"/>
  <c r="F257283" i="2"/>
  <c r="F257284" i="2"/>
  <c r="F257285" i="2"/>
  <c r="F257286" i="2"/>
  <c r="F257287" i="2"/>
  <c r="F257288" i="2"/>
  <c r="F257289" i="2"/>
  <c r="F257290" i="2"/>
  <c r="F257291" i="2"/>
  <c r="F257292" i="2"/>
  <c r="F257293" i="2"/>
  <c r="F257294" i="2"/>
  <c r="F257295" i="2"/>
  <c r="F257296" i="2"/>
  <c r="F257297" i="2"/>
  <c r="F257298" i="2"/>
  <c r="F257299" i="2"/>
  <c r="F257300" i="2"/>
  <c r="F257301" i="2"/>
  <c r="F257302" i="2"/>
  <c r="F257303" i="2"/>
  <c r="F257304" i="2"/>
  <c r="F257305" i="2"/>
  <c r="F257306" i="2"/>
  <c r="F257307" i="2"/>
  <c r="F257308" i="2"/>
  <c r="F257309" i="2"/>
  <c r="F257310" i="2"/>
  <c r="F257311" i="2"/>
  <c r="F257312" i="2"/>
  <c r="F257313" i="2"/>
  <c r="F257314" i="2"/>
  <c r="F257315" i="2"/>
  <c r="F257316" i="2"/>
  <c r="F257317" i="2"/>
  <c r="F257318" i="2"/>
  <c r="F257319" i="2"/>
  <c r="F257320" i="2"/>
  <c r="F257321" i="2"/>
  <c r="F257322" i="2"/>
  <c r="F257323" i="2"/>
  <c r="F257324" i="2"/>
  <c r="F257325" i="2"/>
  <c r="F257326" i="2"/>
  <c r="F257327" i="2"/>
  <c r="F257328" i="2"/>
  <c r="F257329" i="2"/>
  <c r="F257330" i="2"/>
  <c r="F257331" i="2"/>
  <c r="F257332" i="2"/>
  <c r="F257333" i="2"/>
  <c r="F257334" i="2"/>
  <c r="F257335" i="2"/>
  <c r="F257336" i="2"/>
  <c r="F257337" i="2"/>
  <c r="F257338" i="2"/>
  <c r="F257339" i="2"/>
  <c r="F257340" i="2"/>
  <c r="F257341" i="2"/>
  <c r="F257342" i="2"/>
  <c r="F257343" i="2"/>
  <c r="F257344" i="2"/>
  <c r="F257345" i="2"/>
  <c r="F257346" i="2"/>
  <c r="F257347" i="2"/>
  <c r="F257348" i="2"/>
  <c r="F257349" i="2"/>
  <c r="F257350" i="2"/>
  <c r="F257351" i="2"/>
  <c r="F257352" i="2"/>
  <c r="F257353" i="2"/>
  <c r="F257354" i="2"/>
  <c r="F257355" i="2"/>
  <c r="F257356" i="2"/>
  <c r="F257357" i="2"/>
  <c r="F257358" i="2"/>
  <c r="F257359" i="2"/>
  <c r="F257360" i="2"/>
  <c r="F257361" i="2"/>
  <c r="F257362" i="2"/>
  <c r="F257363" i="2"/>
  <c r="F257364" i="2"/>
  <c r="F257365" i="2"/>
  <c r="F257366" i="2"/>
  <c r="F257367" i="2"/>
  <c r="F257368" i="2"/>
  <c r="F257369" i="2"/>
  <c r="F257370" i="2"/>
  <c r="F257371" i="2"/>
  <c r="F257372" i="2"/>
  <c r="F257373" i="2"/>
  <c r="F257374" i="2"/>
  <c r="F257375" i="2"/>
  <c r="F257376" i="2"/>
  <c r="F257377" i="2"/>
  <c r="F257378" i="2"/>
  <c r="F257379" i="2"/>
  <c r="F257380" i="2"/>
  <c r="F257381" i="2"/>
  <c r="F257382" i="2"/>
  <c r="F257383" i="2"/>
  <c r="F257384" i="2"/>
  <c r="F257385" i="2"/>
  <c r="F257386" i="2"/>
  <c r="F257387" i="2"/>
  <c r="F257388" i="2"/>
  <c r="F257389" i="2"/>
  <c r="F257390" i="2"/>
  <c r="F257391" i="2"/>
  <c r="F257392" i="2"/>
  <c r="F257393" i="2"/>
  <c r="F257394" i="2"/>
  <c r="F257395" i="2"/>
  <c r="F257396" i="2"/>
  <c r="F257397" i="2"/>
  <c r="F257398" i="2"/>
  <c r="F257399" i="2"/>
  <c r="F257400" i="2"/>
  <c r="F257401" i="2"/>
  <c r="F257402" i="2"/>
  <c r="F257403" i="2"/>
  <c r="F257404" i="2"/>
  <c r="F257405" i="2"/>
  <c r="F257406" i="2"/>
  <c r="F257407" i="2"/>
  <c r="F257408" i="2"/>
  <c r="F257409" i="2"/>
  <c r="F257410" i="2"/>
  <c r="F257411" i="2"/>
  <c r="F257412" i="2"/>
  <c r="F257413" i="2"/>
  <c r="F257414" i="2"/>
  <c r="F257415" i="2"/>
  <c r="F257416" i="2"/>
  <c r="F257417" i="2"/>
  <c r="F257418" i="2"/>
  <c r="F257419" i="2"/>
  <c r="F257420" i="2"/>
  <c r="F257421" i="2"/>
  <c r="F257422" i="2"/>
  <c r="F257423" i="2"/>
  <c r="F257424" i="2"/>
  <c r="F257425" i="2"/>
  <c r="F257426" i="2"/>
  <c r="F257427" i="2"/>
  <c r="F257428" i="2"/>
  <c r="F257429" i="2"/>
  <c r="F257430" i="2"/>
  <c r="F257431" i="2"/>
  <c r="F257432" i="2"/>
  <c r="F257433" i="2"/>
  <c r="F257434" i="2"/>
  <c r="F257435" i="2"/>
  <c r="F257436" i="2"/>
  <c r="F257437" i="2"/>
  <c r="F257438" i="2"/>
  <c r="F257439" i="2"/>
  <c r="F257440" i="2"/>
  <c r="F257441" i="2"/>
  <c r="F257442" i="2"/>
  <c r="F257443" i="2"/>
  <c r="F257444" i="2"/>
  <c r="F257445" i="2"/>
  <c r="F257446" i="2"/>
  <c r="F257447" i="2"/>
  <c r="F257448" i="2"/>
  <c r="F257449" i="2"/>
  <c r="F257450" i="2"/>
  <c r="F257451" i="2"/>
  <c r="F257452" i="2"/>
  <c r="F257453" i="2"/>
  <c r="F257454" i="2"/>
  <c r="F257455" i="2"/>
  <c r="F257456" i="2"/>
  <c r="F257457" i="2"/>
  <c r="F257458" i="2"/>
  <c r="F257459" i="2"/>
  <c r="F257460" i="2"/>
  <c r="F257461" i="2"/>
  <c r="F257462" i="2"/>
  <c r="F257463" i="2"/>
  <c r="F257464" i="2"/>
  <c r="F257465" i="2"/>
  <c r="F257466" i="2"/>
  <c r="F257467" i="2"/>
  <c r="F257468" i="2"/>
  <c r="F257469" i="2"/>
  <c r="F257470" i="2"/>
  <c r="F257471" i="2"/>
  <c r="F257472" i="2"/>
  <c r="F257473" i="2"/>
  <c r="F257474" i="2"/>
  <c r="F257475" i="2"/>
  <c r="F257476" i="2"/>
  <c r="F257477" i="2"/>
  <c r="F257478" i="2"/>
  <c r="F257479" i="2"/>
  <c r="F257480" i="2"/>
  <c r="F257481" i="2"/>
  <c r="F257482" i="2"/>
  <c r="F257483" i="2"/>
  <c r="F257484" i="2"/>
  <c r="F257485" i="2"/>
  <c r="F257486" i="2"/>
  <c r="F257487" i="2"/>
  <c r="F257488" i="2"/>
  <c r="F257489" i="2"/>
  <c r="F257490" i="2"/>
  <c r="F257491" i="2"/>
  <c r="F257492" i="2"/>
  <c r="F257493" i="2"/>
  <c r="F257494" i="2"/>
  <c r="F257495" i="2"/>
  <c r="F257496" i="2"/>
  <c r="F257497" i="2"/>
  <c r="F257498" i="2"/>
  <c r="F257499" i="2"/>
  <c r="F257500" i="2"/>
  <c r="F257501" i="2"/>
  <c r="F257502" i="2"/>
  <c r="F257503" i="2"/>
  <c r="F257504" i="2"/>
  <c r="F257505" i="2"/>
  <c r="F257506" i="2"/>
  <c r="F257507" i="2"/>
  <c r="F257508" i="2"/>
  <c r="F257509" i="2"/>
  <c r="F257510" i="2"/>
  <c r="F257511" i="2"/>
  <c r="F257512" i="2"/>
  <c r="F257513" i="2"/>
  <c r="F257514" i="2"/>
  <c r="F257515" i="2"/>
  <c r="F257516" i="2"/>
  <c r="F257517" i="2"/>
  <c r="F257518" i="2"/>
  <c r="F257519" i="2"/>
  <c r="F257520" i="2"/>
  <c r="F257521" i="2"/>
  <c r="F257522" i="2"/>
  <c r="F257523" i="2"/>
  <c r="F257524" i="2"/>
  <c r="F257525" i="2"/>
  <c r="F257526" i="2"/>
  <c r="F257527" i="2"/>
  <c r="F257528" i="2"/>
  <c r="F257529" i="2"/>
  <c r="F257530" i="2"/>
  <c r="F257531" i="2"/>
  <c r="F257532" i="2"/>
  <c r="F257533" i="2"/>
  <c r="F257534" i="2"/>
  <c r="F257535" i="2"/>
  <c r="F257536" i="2"/>
  <c r="F257537" i="2"/>
  <c r="F257538" i="2"/>
  <c r="F257539" i="2"/>
  <c r="F257540" i="2"/>
  <c r="F257541" i="2"/>
  <c r="F257542" i="2"/>
  <c r="F257543" i="2"/>
  <c r="F257544" i="2"/>
  <c r="F257545" i="2"/>
  <c r="F257546" i="2"/>
  <c r="F257547" i="2"/>
  <c r="F257548" i="2"/>
  <c r="F257549" i="2"/>
  <c r="F257550" i="2"/>
  <c r="F257551" i="2"/>
  <c r="F257552" i="2"/>
  <c r="F257553" i="2"/>
  <c r="F257554" i="2"/>
  <c r="F257555" i="2"/>
  <c r="F257556" i="2"/>
  <c r="F257557" i="2"/>
  <c r="F257558" i="2"/>
  <c r="F257559" i="2"/>
  <c r="F257560" i="2"/>
  <c r="F257561" i="2"/>
  <c r="F257562" i="2"/>
  <c r="F257563" i="2"/>
  <c r="F257564" i="2"/>
  <c r="F257565" i="2"/>
  <c r="F257566" i="2"/>
  <c r="F257567" i="2"/>
  <c r="F257568" i="2"/>
  <c r="F257569" i="2"/>
  <c r="F257570" i="2"/>
  <c r="F257571" i="2"/>
  <c r="F257572" i="2"/>
  <c r="F257573" i="2"/>
  <c r="F257574" i="2"/>
  <c r="F257575" i="2"/>
  <c r="F257576" i="2"/>
  <c r="F257577" i="2"/>
  <c r="F257578" i="2"/>
  <c r="F257579" i="2"/>
  <c r="F257580" i="2"/>
  <c r="F257581" i="2"/>
  <c r="F257582" i="2"/>
  <c r="F257583" i="2"/>
  <c r="F257584" i="2"/>
  <c r="F257585" i="2"/>
  <c r="F257586" i="2"/>
  <c r="F257587" i="2"/>
  <c r="F257588" i="2"/>
  <c r="F257589" i="2"/>
  <c r="F257590" i="2"/>
  <c r="F257591" i="2"/>
  <c r="F257592" i="2"/>
  <c r="F257593" i="2"/>
  <c r="F257594" i="2"/>
  <c r="F257595" i="2"/>
  <c r="F257596" i="2"/>
  <c r="F257597" i="2"/>
  <c r="F257598" i="2"/>
  <c r="F257599" i="2"/>
  <c r="F257600" i="2"/>
  <c r="F257601" i="2"/>
  <c r="F257602" i="2"/>
  <c r="F257603" i="2"/>
  <c r="F257604" i="2"/>
  <c r="F257605" i="2"/>
  <c r="F257606" i="2"/>
  <c r="F257607" i="2"/>
  <c r="F257608" i="2"/>
  <c r="F257609" i="2"/>
  <c r="F257610" i="2"/>
  <c r="F257611" i="2"/>
  <c r="F257612" i="2"/>
  <c r="F257613" i="2"/>
  <c r="F257614" i="2"/>
  <c r="F257615" i="2"/>
  <c r="F257616" i="2"/>
  <c r="F257617" i="2"/>
  <c r="F257618" i="2"/>
  <c r="F257619" i="2"/>
  <c r="F257620" i="2"/>
  <c r="F257621" i="2"/>
  <c r="F257622" i="2"/>
  <c r="F257623" i="2"/>
  <c r="F257624" i="2"/>
  <c r="F257625" i="2"/>
  <c r="F257626" i="2"/>
  <c r="F257627" i="2"/>
  <c r="F257628" i="2"/>
  <c r="F257629" i="2"/>
  <c r="F257630" i="2"/>
  <c r="F257631" i="2"/>
  <c r="F257632" i="2"/>
  <c r="F257633" i="2"/>
  <c r="F257634" i="2"/>
  <c r="F257635" i="2"/>
  <c r="F257636" i="2"/>
  <c r="F257637" i="2"/>
  <c r="F257638" i="2"/>
  <c r="F257639" i="2"/>
  <c r="F257640" i="2"/>
  <c r="F257641" i="2"/>
  <c r="F257642" i="2"/>
  <c r="F257643" i="2"/>
  <c r="F257644" i="2"/>
  <c r="F257645" i="2"/>
  <c r="F257646" i="2"/>
  <c r="F257647" i="2"/>
  <c r="F257648" i="2"/>
  <c r="F257649" i="2"/>
  <c r="F257650" i="2"/>
  <c r="F257651" i="2"/>
  <c r="F257652" i="2"/>
  <c r="F257653" i="2"/>
  <c r="F257654" i="2"/>
  <c r="F257655" i="2"/>
  <c r="F257656" i="2"/>
  <c r="F257657" i="2"/>
  <c r="F257658" i="2"/>
  <c r="F257659" i="2"/>
  <c r="F257660" i="2"/>
  <c r="F257661" i="2"/>
  <c r="F257662" i="2"/>
  <c r="F257663" i="2"/>
  <c r="F257664" i="2"/>
  <c r="F257665" i="2"/>
  <c r="F257666" i="2"/>
  <c r="F257667" i="2"/>
  <c r="F257668" i="2"/>
  <c r="F257669" i="2"/>
  <c r="F257670" i="2"/>
  <c r="F257671" i="2"/>
  <c r="F257672" i="2"/>
  <c r="F257673" i="2"/>
  <c r="F257674" i="2"/>
  <c r="F257675" i="2"/>
  <c r="F257676" i="2"/>
  <c r="F257677" i="2"/>
  <c r="F257678" i="2"/>
  <c r="F257679" i="2"/>
  <c r="F257680" i="2"/>
  <c r="F257681" i="2"/>
  <c r="F257682" i="2"/>
  <c r="F257683" i="2"/>
  <c r="F257684" i="2"/>
  <c r="F257685" i="2"/>
  <c r="F257686" i="2"/>
  <c r="F257687" i="2"/>
  <c r="F257688" i="2"/>
  <c r="F257689" i="2"/>
  <c r="F257690" i="2"/>
  <c r="F257691" i="2"/>
  <c r="F257692" i="2"/>
  <c r="F257693" i="2"/>
  <c r="F257694" i="2"/>
  <c r="F257695" i="2"/>
  <c r="F257696" i="2"/>
  <c r="F257697" i="2"/>
  <c r="F257698" i="2"/>
  <c r="F257699" i="2"/>
  <c r="F257700" i="2"/>
  <c r="F257701" i="2"/>
  <c r="F257702" i="2"/>
  <c r="F257703" i="2"/>
  <c r="F257704" i="2"/>
  <c r="F257705" i="2"/>
  <c r="F257706" i="2"/>
  <c r="F257707" i="2"/>
  <c r="F257708" i="2"/>
  <c r="F257709" i="2"/>
  <c r="F257710" i="2"/>
  <c r="F257711" i="2"/>
  <c r="F257712" i="2"/>
  <c r="F257713" i="2"/>
  <c r="F257714" i="2"/>
  <c r="F257715" i="2"/>
  <c r="F257716" i="2"/>
  <c r="F257717" i="2"/>
  <c r="F257718" i="2"/>
  <c r="F257719" i="2"/>
  <c r="F257720" i="2"/>
  <c r="F257721" i="2"/>
  <c r="F257722" i="2"/>
  <c r="F257723" i="2"/>
  <c r="F257724" i="2"/>
  <c r="F257725" i="2"/>
  <c r="F257726" i="2"/>
  <c r="F257727" i="2"/>
  <c r="F257728" i="2"/>
  <c r="F257729" i="2"/>
  <c r="F257730" i="2"/>
  <c r="F257731" i="2"/>
  <c r="F257732" i="2"/>
  <c r="F257733" i="2"/>
  <c r="F257734" i="2"/>
  <c r="F257735" i="2"/>
  <c r="F257736" i="2"/>
  <c r="F257737" i="2"/>
  <c r="F257738" i="2"/>
  <c r="F257739" i="2"/>
  <c r="F257740" i="2"/>
  <c r="F257741" i="2"/>
  <c r="F257742" i="2"/>
  <c r="F257743" i="2"/>
  <c r="F257744" i="2"/>
  <c r="F257745" i="2"/>
  <c r="F257746" i="2"/>
  <c r="F257747" i="2"/>
  <c r="F257748" i="2"/>
  <c r="F257749" i="2"/>
  <c r="F257750" i="2"/>
  <c r="F257751" i="2"/>
  <c r="F257752" i="2"/>
  <c r="F257753" i="2"/>
  <c r="F257754" i="2"/>
  <c r="F257755" i="2"/>
  <c r="F257756" i="2"/>
  <c r="F257757" i="2"/>
  <c r="F257758" i="2"/>
  <c r="F257759" i="2"/>
  <c r="F257760" i="2"/>
  <c r="F257761" i="2"/>
  <c r="F257762" i="2"/>
  <c r="F257763" i="2"/>
  <c r="F257764" i="2"/>
  <c r="F257765" i="2"/>
  <c r="F257766" i="2"/>
  <c r="F257767" i="2"/>
  <c r="F257768" i="2"/>
  <c r="F257769" i="2"/>
  <c r="F257770" i="2"/>
  <c r="F257771" i="2"/>
  <c r="F257772" i="2"/>
  <c r="F257773" i="2"/>
  <c r="F257774" i="2"/>
  <c r="F257775" i="2"/>
  <c r="F257776" i="2"/>
  <c r="F257777" i="2"/>
  <c r="F257778" i="2"/>
  <c r="F257779" i="2"/>
  <c r="F257780" i="2"/>
  <c r="F257781" i="2"/>
  <c r="F257782" i="2"/>
  <c r="F257783" i="2"/>
  <c r="F257784" i="2"/>
  <c r="F257785" i="2"/>
  <c r="F257786" i="2"/>
  <c r="F257787" i="2"/>
  <c r="F257788" i="2"/>
  <c r="F257789" i="2"/>
  <c r="F257790" i="2"/>
  <c r="F257791" i="2"/>
  <c r="F257792" i="2"/>
  <c r="F257793" i="2"/>
  <c r="F257794" i="2"/>
  <c r="F257795" i="2"/>
  <c r="F257796" i="2"/>
  <c r="F257797" i="2"/>
  <c r="F257798" i="2"/>
  <c r="F257799" i="2"/>
  <c r="F257800" i="2"/>
  <c r="F257801" i="2"/>
  <c r="F257802" i="2"/>
  <c r="F257803" i="2"/>
  <c r="F257804" i="2"/>
  <c r="F257805" i="2"/>
  <c r="F257806" i="2"/>
  <c r="F257807" i="2"/>
  <c r="F257808" i="2"/>
  <c r="F257809" i="2"/>
  <c r="F257810" i="2"/>
  <c r="F257811" i="2"/>
  <c r="F257812" i="2"/>
  <c r="F257813" i="2"/>
  <c r="F257814" i="2"/>
  <c r="F257815" i="2"/>
  <c r="F257816" i="2"/>
  <c r="F257817" i="2"/>
  <c r="F257818" i="2"/>
  <c r="F257819" i="2"/>
  <c r="F257820" i="2"/>
  <c r="F257821" i="2"/>
  <c r="F257822" i="2"/>
  <c r="F257823" i="2"/>
  <c r="F257824" i="2"/>
  <c r="F257825" i="2"/>
  <c r="F257826" i="2"/>
  <c r="F257827" i="2"/>
  <c r="F257828" i="2"/>
  <c r="F257829" i="2"/>
  <c r="F257830" i="2"/>
  <c r="F257831" i="2"/>
  <c r="F257832" i="2"/>
  <c r="F257833" i="2"/>
  <c r="F257834" i="2"/>
  <c r="F257835" i="2"/>
  <c r="F257836" i="2"/>
  <c r="F257837" i="2"/>
  <c r="F257838" i="2"/>
  <c r="F257839" i="2"/>
  <c r="F257840" i="2"/>
  <c r="F257841" i="2"/>
  <c r="F257842" i="2"/>
  <c r="F257843" i="2"/>
  <c r="F257844" i="2"/>
  <c r="F257845" i="2"/>
  <c r="F257846" i="2"/>
  <c r="F257847" i="2"/>
  <c r="F257848" i="2"/>
  <c r="F257849" i="2"/>
  <c r="F257850" i="2"/>
  <c r="F257851" i="2"/>
  <c r="F257852" i="2"/>
  <c r="F257853" i="2"/>
  <c r="F257854" i="2"/>
  <c r="F257855" i="2"/>
  <c r="F257856" i="2"/>
  <c r="F257857" i="2"/>
  <c r="F257858" i="2"/>
  <c r="F257859" i="2"/>
  <c r="F257860" i="2"/>
  <c r="F257861" i="2"/>
  <c r="F257862" i="2"/>
  <c r="F257863" i="2"/>
  <c r="F257864" i="2"/>
  <c r="F257865" i="2"/>
  <c r="F257866" i="2"/>
  <c r="F257867" i="2"/>
  <c r="F257868" i="2"/>
  <c r="F257869" i="2"/>
  <c r="F257870" i="2"/>
  <c r="F257871" i="2"/>
  <c r="F257872" i="2"/>
  <c r="F257873" i="2"/>
  <c r="F257874" i="2"/>
  <c r="F257875" i="2"/>
  <c r="F257876" i="2"/>
  <c r="F257877" i="2"/>
  <c r="F257878" i="2"/>
  <c r="F257879" i="2"/>
  <c r="F257880" i="2"/>
  <c r="F257881" i="2"/>
  <c r="F257882" i="2"/>
  <c r="F257883" i="2"/>
  <c r="F257884" i="2"/>
  <c r="F257885" i="2"/>
  <c r="F257886" i="2"/>
  <c r="F257887" i="2"/>
  <c r="F257888" i="2"/>
  <c r="F257889" i="2"/>
  <c r="F257890" i="2"/>
  <c r="F257891" i="2"/>
  <c r="F257892" i="2"/>
  <c r="F257893" i="2"/>
  <c r="F257894" i="2"/>
  <c r="F257895" i="2"/>
  <c r="F257896" i="2"/>
  <c r="F257897" i="2"/>
  <c r="F257898" i="2"/>
  <c r="F257899" i="2"/>
  <c r="F257900" i="2"/>
  <c r="F257901" i="2"/>
  <c r="F257902" i="2"/>
  <c r="F257903" i="2"/>
  <c r="F257904" i="2"/>
  <c r="F257905" i="2"/>
  <c r="F257906" i="2"/>
  <c r="F257907" i="2"/>
  <c r="F257908" i="2"/>
  <c r="F257909" i="2"/>
  <c r="F257910" i="2"/>
  <c r="F257911" i="2"/>
  <c r="F257912" i="2"/>
  <c r="F257913" i="2"/>
  <c r="F257914" i="2"/>
  <c r="F257915" i="2"/>
  <c r="F257916" i="2"/>
  <c r="F257917" i="2"/>
  <c r="F257918" i="2"/>
  <c r="F257919" i="2"/>
  <c r="F257920" i="2"/>
  <c r="F257921" i="2"/>
  <c r="F257922" i="2"/>
  <c r="F257923" i="2"/>
  <c r="F257924" i="2"/>
  <c r="F257925" i="2"/>
  <c r="F257926" i="2"/>
  <c r="F257927" i="2"/>
  <c r="F257928" i="2"/>
  <c r="F257929" i="2"/>
  <c r="F257930" i="2"/>
  <c r="F257931" i="2"/>
  <c r="F257932" i="2"/>
  <c r="F257933" i="2"/>
  <c r="F257934" i="2"/>
  <c r="F257935" i="2"/>
  <c r="F257936" i="2"/>
  <c r="F257937" i="2"/>
  <c r="F257938" i="2"/>
  <c r="F257939" i="2"/>
  <c r="F257940" i="2"/>
  <c r="F257941" i="2"/>
  <c r="F257942" i="2"/>
  <c r="F257943" i="2"/>
  <c r="F257944" i="2"/>
  <c r="F257945" i="2"/>
  <c r="F257946" i="2"/>
  <c r="F257947" i="2"/>
  <c r="F257948" i="2"/>
  <c r="F257949" i="2"/>
  <c r="F257950" i="2"/>
  <c r="F257951" i="2"/>
  <c r="F257952" i="2"/>
  <c r="F257953" i="2"/>
  <c r="F257954" i="2"/>
  <c r="F257955" i="2"/>
  <c r="F257956" i="2"/>
  <c r="F257957" i="2"/>
  <c r="F257958" i="2"/>
  <c r="F257959" i="2"/>
  <c r="F257960" i="2"/>
  <c r="F257961" i="2"/>
  <c r="F257962" i="2"/>
  <c r="F257963" i="2"/>
  <c r="F257964" i="2"/>
  <c r="F257965" i="2"/>
  <c r="F257966" i="2"/>
  <c r="F257967" i="2"/>
  <c r="F257968" i="2"/>
  <c r="F257969" i="2"/>
  <c r="F257970" i="2"/>
  <c r="F257971" i="2"/>
  <c r="F257972" i="2"/>
  <c r="F257973" i="2"/>
  <c r="F257974" i="2"/>
  <c r="F257975" i="2"/>
  <c r="F257976" i="2"/>
  <c r="F257977" i="2"/>
  <c r="F257978" i="2"/>
  <c r="F257979" i="2"/>
  <c r="F257980" i="2"/>
  <c r="F257981" i="2"/>
  <c r="F257982" i="2"/>
  <c r="F257983" i="2"/>
  <c r="F257984" i="2"/>
  <c r="F257985" i="2"/>
  <c r="F257986" i="2"/>
  <c r="F257987" i="2"/>
  <c r="F257988" i="2"/>
  <c r="F257989" i="2"/>
  <c r="F257990" i="2"/>
  <c r="F257991" i="2"/>
  <c r="F257992" i="2"/>
  <c r="F257993" i="2"/>
  <c r="F257994" i="2"/>
  <c r="F257995" i="2"/>
  <c r="F257996" i="2"/>
  <c r="F257997" i="2"/>
  <c r="F257998" i="2"/>
  <c r="F257999" i="2"/>
  <c r="F258000" i="2"/>
  <c r="F258001" i="2"/>
  <c r="F258002" i="2"/>
  <c r="F258003" i="2"/>
  <c r="F258004" i="2"/>
  <c r="F258005" i="2"/>
  <c r="F258006" i="2"/>
  <c r="F258007" i="2"/>
  <c r="F258008" i="2"/>
  <c r="F258009" i="2"/>
  <c r="F258010" i="2"/>
  <c r="F258011" i="2"/>
  <c r="F258012" i="2"/>
  <c r="F258013" i="2"/>
  <c r="F258014" i="2"/>
  <c r="F258015" i="2"/>
  <c r="F258016" i="2"/>
  <c r="F258017" i="2"/>
  <c r="F258018" i="2"/>
  <c r="F258019" i="2"/>
  <c r="F258020" i="2"/>
  <c r="F258021" i="2"/>
  <c r="F258022" i="2"/>
  <c r="F258023" i="2"/>
  <c r="F258024" i="2"/>
  <c r="F258025" i="2"/>
  <c r="F258026" i="2"/>
  <c r="F258027" i="2"/>
  <c r="F258028" i="2"/>
  <c r="F258029" i="2"/>
  <c r="F258030" i="2"/>
  <c r="F258031" i="2"/>
  <c r="F258032" i="2"/>
  <c r="F258033" i="2"/>
  <c r="F258034" i="2"/>
  <c r="F258035" i="2"/>
  <c r="F258036" i="2"/>
  <c r="F258037" i="2"/>
  <c r="F258038" i="2"/>
  <c r="F258039" i="2"/>
  <c r="F258040" i="2"/>
  <c r="F258041" i="2"/>
  <c r="F258042" i="2"/>
  <c r="F258043" i="2"/>
  <c r="F258044" i="2"/>
  <c r="F258045" i="2"/>
  <c r="F258046" i="2"/>
  <c r="F258047" i="2"/>
  <c r="F258048" i="2"/>
  <c r="F258049" i="2"/>
  <c r="F258050" i="2"/>
  <c r="F258051" i="2"/>
  <c r="F258052" i="2"/>
  <c r="F258053" i="2"/>
  <c r="F258054" i="2"/>
  <c r="F258055" i="2"/>
  <c r="F258056" i="2"/>
  <c r="F258057" i="2"/>
  <c r="F258058" i="2"/>
  <c r="F258059" i="2"/>
  <c r="F258060" i="2"/>
  <c r="F258061" i="2"/>
  <c r="F258062" i="2"/>
  <c r="F258063" i="2"/>
  <c r="F258064" i="2"/>
  <c r="F258065" i="2"/>
  <c r="F258066" i="2"/>
  <c r="F258067" i="2"/>
  <c r="F258068" i="2"/>
  <c r="F258069" i="2"/>
  <c r="F258070" i="2"/>
  <c r="F258071" i="2"/>
  <c r="F258072" i="2"/>
  <c r="F258073" i="2"/>
  <c r="F258074" i="2"/>
  <c r="F258075" i="2"/>
  <c r="F258076" i="2"/>
  <c r="F258077" i="2"/>
  <c r="F258078" i="2"/>
  <c r="F258079" i="2"/>
  <c r="F258080" i="2"/>
  <c r="F258081" i="2"/>
  <c r="F258082" i="2"/>
  <c r="F258083" i="2"/>
  <c r="F258084" i="2"/>
  <c r="F258085" i="2"/>
  <c r="F258086" i="2"/>
  <c r="F258087" i="2"/>
  <c r="F258088" i="2"/>
  <c r="F258089" i="2"/>
  <c r="F258090" i="2"/>
  <c r="F258091" i="2"/>
  <c r="F258092" i="2"/>
  <c r="F258093" i="2"/>
  <c r="F258094" i="2"/>
  <c r="F258095" i="2"/>
  <c r="F258096" i="2"/>
  <c r="F258097" i="2"/>
  <c r="F258098" i="2"/>
  <c r="F258099" i="2"/>
  <c r="F258100" i="2"/>
  <c r="F258101" i="2"/>
  <c r="F258102" i="2"/>
  <c r="F258103" i="2"/>
  <c r="F258104" i="2"/>
  <c r="F258105" i="2"/>
  <c r="F258106" i="2"/>
  <c r="F258107" i="2"/>
  <c r="F258108" i="2"/>
  <c r="F258109" i="2"/>
  <c r="F258110" i="2"/>
  <c r="F258111" i="2"/>
  <c r="F258112" i="2"/>
  <c r="F258113" i="2"/>
  <c r="F258114" i="2"/>
  <c r="F258115" i="2"/>
  <c r="F258116" i="2"/>
  <c r="F258117" i="2"/>
  <c r="F258118" i="2"/>
  <c r="F258119" i="2"/>
  <c r="F258120" i="2"/>
  <c r="F258121" i="2"/>
  <c r="F258122" i="2"/>
  <c r="F258123" i="2"/>
  <c r="F258124" i="2"/>
  <c r="F258125" i="2"/>
  <c r="F258126" i="2"/>
  <c r="F258127" i="2"/>
  <c r="F258128" i="2"/>
  <c r="F258129" i="2"/>
  <c r="F258130" i="2"/>
  <c r="F258131" i="2"/>
  <c r="F258132" i="2"/>
  <c r="F258133" i="2"/>
  <c r="F258134" i="2"/>
  <c r="F258135" i="2"/>
  <c r="F258136" i="2"/>
  <c r="F258137" i="2"/>
  <c r="F258138" i="2"/>
  <c r="F258139" i="2"/>
  <c r="F258140" i="2"/>
  <c r="F258141" i="2"/>
  <c r="F258142" i="2"/>
  <c r="F258143" i="2"/>
  <c r="F258144" i="2"/>
  <c r="F258145" i="2"/>
  <c r="F258146" i="2"/>
  <c r="F258147" i="2"/>
  <c r="F258148" i="2"/>
  <c r="F258149" i="2"/>
  <c r="F258150" i="2"/>
  <c r="F258151" i="2"/>
  <c r="F258152" i="2"/>
  <c r="F258153" i="2"/>
  <c r="F258154" i="2"/>
  <c r="F258155" i="2"/>
  <c r="F258156" i="2"/>
  <c r="F258157" i="2"/>
  <c r="F258158" i="2"/>
  <c r="F258159" i="2"/>
  <c r="F258160" i="2"/>
  <c r="F258161" i="2"/>
  <c r="F258162" i="2"/>
  <c r="F258163" i="2"/>
  <c r="F258164" i="2"/>
  <c r="F258165" i="2"/>
  <c r="F258166" i="2"/>
  <c r="F258167" i="2"/>
  <c r="F258168" i="2"/>
  <c r="F258169" i="2"/>
  <c r="F258170" i="2"/>
  <c r="F258171" i="2"/>
  <c r="F258172" i="2"/>
  <c r="F258173" i="2"/>
  <c r="F258174" i="2"/>
  <c r="F258175" i="2"/>
  <c r="F258176" i="2"/>
  <c r="F258177" i="2"/>
  <c r="F258178" i="2"/>
  <c r="F258179" i="2"/>
  <c r="F258180" i="2"/>
  <c r="F258181" i="2"/>
  <c r="F258182" i="2"/>
  <c r="F258183" i="2"/>
  <c r="F258184" i="2"/>
  <c r="F258185" i="2"/>
  <c r="F258186" i="2"/>
  <c r="F258187" i="2"/>
  <c r="F258188" i="2"/>
  <c r="F258189" i="2"/>
  <c r="F258190" i="2"/>
  <c r="F258191" i="2"/>
  <c r="F258192" i="2"/>
  <c r="F258193" i="2"/>
  <c r="F258194" i="2"/>
  <c r="F258195" i="2"/>
  <c r="F258196" i="2"/>
  <c r="F258197" i="2"/>
  <c r="F258198" i="2"/>
  <c r="F258199" i="2"/>
  <c r="F258200" i="2"/>
  <c r="F258201" i="2"/>
  <c r="F258202" i="2"/>
  <c r="F258203" i="2"/>
  <c r="F258204" i="2"/>
  <c r="F258205" i="2"/>
  <c r="F258206" i="2"/>
  <c r="F258207" i="2"/>
  <c r="F258208" i="2"/>
  <c r="F258209" i="2"/>
  <c r="F258210" i="2"/>
  <c r="F258211" i="2"/>
  <c r="F258212" i="2"/>
  <c r="F258213" i="2"/>
  <c r="F258214" i="2"/>
  <c r="F258215" i="2"/>
  <c r="F258216" i="2"/>
  <c r="F258217" i="2"/>
  <c r="F258218" i="2"/>
  <c r="F258219" i="2"/>
  <c r="F258220" i="2"/>
  <c r="F258221" i="2"/>
  <c r="F258222" i="2"/>
  <c r="F258223" i="2"/>
  <c r="F258224" i="2"/>
  <c r="F258225" i="2"/>
  <c r="F258226" i="2"/>
  <c r="F258227" i="2"/>
  <c r="F258228" i="2"/>
  <c r="F258229" i="2"/>
  <c r="F258230" i="2"/>
  <c r="F258231" i="2"/>
  <c r="F258232" i="2"/>
  <c r="F258233" i="2"/>
  <c r="F258234" i="2"/>
  <c r="F258235" i="2"/>
  <c r="F258236" i="2"/>
  <c r="F258237" i="2"/>
  <c r="F258238" i="2"/>
  <c r="F258239" i="2"/>
  <c r="F258240" i="2"/>
  <c r="F258241" i="2"/>
  <c r="F258242" i="2"/>
  <c r="F258243" i="2"/>
  <c r="F258244" i="2"/>
  <c r="F258245" i="2"/>
  <c r="F258246" i="2"/>
  <c r="F258247" i="2"/>
  <c r="F258248" i="2"/>
  <c r="F258249" i="2"/>
  <c r="F258250" i="2"/>
  <c r="F258251" i="2"/>
  <c r="F258252" i="2"/>
  <c r="F258253" i="2"/>
  <c r="F258254" i="2"/>
  <c r="F258255" i="2"/>
  <c r="F258256" i="2"/>
  <c r="F258257" i="2"/>
  <c r="F258258" i="2"/>
  <c r="F258259" i="2"/>
  <c r="F258260" i="2"/>
  <c r="F258261" i="2"/>
  <c r="F258262" i="2"/>
  <c r="F258263" i="2"/>
  <c r="F258264" i="2"/>
  <c r="F258265" i="2"/>
  <c r="F258266" i="2"/>
  <c r="F258267" i="2"/>
  <c r="F258268" i="2"/>
  <c r="F258269" i="2"/>
  <c r="F258270" i="2"/>
  <c r="F258271" i="2"/>
  <c r="F258272" i="2"/>
  <c r="F258273" i="2"/>
  <c r="F258274" i="2"/>
  <c r="F258275" i="2"/>
  <c r="F258276" i="2"/>
  <c r="F258277" i="2"/>
  <c r="F258278" i="2"/>
  <c r="F258279" i="2"/>
  <c r="F258280" i="2"/>
  <c r="F258281" i="2"/>
  <c r="F258282" i="2"/>
  <c r="F258283" i="2"/>
  <c r="F258284" i="2"/>
  <c r="F258285" i="2"/>
  <c r="F258286" i="2"/>
  <c r="F258287" i="2"/>
  <c r="F258288" i="2"/>
  <c r="F258289" i="2"/>
  <c r="F258290" i="2"/>
  <c r="F258291" i="2"/>
  <c r="F258292" i="2"/>
  <c r="F258293" i="2"/>
  <c r="F258294" i="2"/>
  <c r="F258295" i="2"/>
  <c r="F258296" i="2"/>
  <c r="F258297" i="2"/>
  <c r="F258298" i="2"/>
  <c r="F258299" i="2"/>
  <c r="F258300" i="2"/>
  <c r="F258301" i="2"/>
  <c r="F258302" i="2"/>
  <c r="F258303" i="2"/>
  <c r="F258304" i="2"/>
  <c r="F258305" i="2"/>
  <c r="F258306" i="2"/>
  <c r="F258307" i="2"/>
  <c r="F258308" i="2"/>
  <c r="F258309" i="2"/>
  <c r="F258310" i="2"/>
  <c r="F258311" i="2"/>
  <c r="F258312" i="2"/>
  <c r="F258313" i="2"/>
  <c r="F258314" i="2"/>
  <c r="F258315" i="2"/>
  <c r="F258316" i="2"/>
  <c r="F258317" i="2"/>
  <c r="F258318" i="2"/>
  <c r="F258319" i="2"/>
  <c r="F258320" i="2"/>
  <c r="F258321" i="2"/>
  <c r="F258322" i="2"/>
  <c r="F258323" i="2"/>
  <c r="F258324" i="2"/>
  <c r="F258325" i="2"/>
  <c r="F258326" i="2"/>
  <c r="F258327" i="2"/>
  <c r="F258328" i="2"/>
  <c r="F258329" i="2"/>
  <c r="F258330" i="2"/>
  <c r="F258331" i="2"/>
  <c r="F258332" i="2"/>
  <c r="F258333" i="2"/>
  <c r="F258334" i="2"/>
  <c r="F258335" i="2"/>
  <c r="F258336" i="2"/>
  <c r="F258337" i="2"/>
  <c r="F258338" i="2"/>
  <c r="F258339" i="2"/>
  <c r="F258340" i="2"/>
  <c r="F258341" i="2"/>
  <c r="F258342" i="2"/>
  <c r="F258343" i="2"/>
  <c r="F258344" i="2"/>
  <c r="F258345" i="2"/>
  <c r="F258346" i="2"/>
  <c r="F258347" i="2"/>
  <c r="F258348" i="2"/>
  <c r="F258349" i="2"/>
  <c r="F258350" i="2"/>
  <c r="F258351" i="2"/>
  <c r="F258352" i="2"/>
  <c r="F258353" i="2"/>
  <c r="F258354" i="2"/>
  <c r="F258355" i="2"/>
  <c r="F258356" i="2"/>
  <c r="F258357" i="2"/>
  <c r="F258358" i="2"/>
  <c r="F258359" i="2"/>
  <c r="F258360" i="2"/>
  <c r="F258361" i="2"/>
  <c r="F258362" i="2"/>
  <c r="F258363" i="2"/>
  <c r="F258364" i="2"/>
  <c r="F258365" i="2"/>
  <c r="F258366" i="2"/>
  <c r="F258367" i="2"/>
  <c r="F258368" i="2"/>
  <c r="F258369" i="2"/>
  <c r="F258370" i="2"/>
  <c r="F258371" i="2"/>
  <c r="F258372" i="2"/>
  <c r="F258373" i="2"/>
  <c r="F258374" i="2"/>
  <c r="F258375" i="2"/>
  <c r="F258376" i="2"/>
  <c r="F258377" i="2"/>
  <c r="F258378" i="2"/>
  <c r="F258379" i="2"/>
  <c r="F258380" i="2"/>
  <c r="F258381" i="2"/>
  <c r="F258382" i="2"/>
  <c r="F258383" i="2"/>
  <c r="F258384" i="2"/>
  <c r="F258385" i="2"/>
  <c r="F258386" i="2"/>
  <c r="F258387" i="2"/>
  <c r="F258388" i="2"/>
  <c r="F258389" i="2"/>
  <c r="F258390" i="2"/>
  <c r="F258391" i="2"/>
  <c r="F258392" i="2"/>
  <c r="F258393" i="2"/>
  <c r="F258394" i="2"/>
  <c r="F258395" i="2"/>
  <c r="F258396" i="2"/>
  <c r="F258397" i="2"/>
  <c r="F258398" i="2"/>
  <c r="F258399" i="2"/>
  <c r="F258400" i="2"/>
  <c r="F258401" i="2"/>
  <c r="F258402" i="2"/>
  <c r="F258403" i="2"/>
  <c r="F258404" i="2"/>
  <c r="F258405" i="2"/>
  <c r="F258406" i="2"/>
  <c r="F258407" i="2"/>
  <c r="F258408" i="2"/>
  <c r="F258409" i="2"/>
  <c r="F258410" i="2"/>
  <c r="F258411" i="2"/>
  <c r="F258412" i="2"/>
  <c r="F258413" i="2"/>
  <c r="F258414" i="2"/>
  <c r="F258415" i="2"/>
  <c r="F258416" i="2"/>
  <c r="F258417" i="2"/>
  <c r="F258418" i="2"/>
  <c r="F258419" i="2"/>
  <c r="F258420" i="2"/>
  <c r="F258421" i="2"/>
  <c r="F258422" i="2"/>
  <c r="F258423" i="2"/>
  <c r="F258424" i="2"/>
  <c r="F258425" i="2"/>
  <c r="F258426" i="2"/>
  <c r="F258427" i="2"/>
  <c r="F258428" i="2"/>
  <c r="F258429" i="2"/>
  <c r="F258430" i="2"/>
  <c r="F258431" i="2"/>
  <c r="F258432" i="2"/>
  <c r="F258433" i="2"/>
  <c r="F258434" i="2"/>
  <c r="F258435" i="2"/>
  <c r="F258436" i="2"/>
  <c r="F258437" i="2"/>
  <c r="F258438" i="2"/>
  <c r="F258439" i="2"/>
  <c r="F258440" i="2"/>
  <c r="F258441" i="2"/>
  <c r="F258442" i="2"/>
  <c r="F258443" i="2"/>
  <c r="F258444" i="2"/>
  <c r="F258445" i="2"/>
  <c r="F258446" i="2"/>
  <c r="F258447" i="2"/>
  <c r="F258448" i="2"/>
  <c r="F258449" i="2"/>
  <c r="F258450" i="2"/>
  <c r="F258451" i="2"/>
  <c r="F258452" i="2"/>
  <c r="F258453" i="2"/>
  <c r="F258454" i="2"/>
  <c r="F258455" i="2"/>
  <c r="F258456" i="2"/>
  <c r="F258457" i="2"/>
  <c r="F258458" i="2"/>
  <c r="F258459" i="2"/>
  <c r="F258460" i="2"/>
  <c r="F258461" i="2"/>
  <c r="F258462" i="2"/>
  <c r="F258463" i="2"/>
  <c r="F258464" i="2"/>
  <c r="F258465" i="2"/>
  <c r="F258466" i="2"/>
  <c r="F258467" i="2"/>
  <c r="F258468" i="2"/>
  <c r="F258469" i="2"/>
  <c r="F258470" i="2"/>
  <c r="F258471" i="2"/>
  <c r="F258472" i="2"/>
  <c r="F258473" i="2"/>
  <c r="F258474" i="2"/>
  <c r="F258475" i="2"/>
  <c r="F258476" i="2"/>
  <c r="F258477" i="2"/>
  <c r="F258478" i="2"/>
  <c r="F258479" i="2"/>
  <c r="F258480" i="2"/>
  <c r="F258481" i="2"/>
  <c r="F258482" i="2"/>
  <c r="F258483" i="2"/>
  <c r="F258484" i="2"/>
  <c r="F258485" i="2"/>
  <c r="F258486" i="2"/>
  <c r="F258487" i="2"/>
  <c r="F258488" i="2"/>
  <c r="F258489" i="2"/>
  <c r="F258490" i="2"/>
  <c r="F258491" i="2"/>
  <c r="F258492" i="2"/>
  <c r="F258493" i="2"/>
  <c r="F258494" i="2"/>
  <c r="F258495" i="2"/>
  <c r="F258496" i="2"/>
  <c r="F258497" i="2"/>
  <c r="F258498" i="2"/>
  <c r="F258499" i="2"/>
  <c r="F258500" i="2"/>
  <c r="F258501" i="2"/>
  <c r="F258502" i="2"/>
  <c r="F258503" i="2"/>
  <c r="F258504" i="2"/>
  <c r="F258505" i="2"/>
  <c r="F258506" i="2"/>
  <c r="F258507" i="2"/>
  <c r="F258508" i="2"/>
  <c r="F258509" i="2"/>
  <c r="F258510" i="2"/>
  <c r="F258511" i="2"/>
  <c r="F258512" i="2"/>
  <c r="F258513" i="2"/>
  <c r="F258514" i="2"/>
  <c r="F258515" i="2"/>
  <c r="F258516" i="2"/>
  <c r="F258517" i="2"/>
  <c r="F258518" i="2"/>
  <c r="F258519" i="2"/>
  <c r="F258520" i="2"/>
  <c r="F258521" i="2"/>
  <c r="F258522" i="2"/>
  <c r="F258523" i="2"/>
  <c r="F258524" i="2"/>
  <c r="F258525" i="2"/>
  <c r="F258526" i="2"/>
  <c r="F258527" i="2"/>
  <c r="F258528" i="2"/>
  <c r="F258529" i="2"/>
  <c r="F258530" i="2"/>
  <c r="F258531" i="2"/>
  <c r="F258532" i="2"/>
  <c r="F258533" i="2"/>
  <c r="F258534" i="2"/>
  <c r="F258535" i="2"/>
  <c r="F258536" i="2"/>
  <c r="F258537" i="2"/>
  <c r="F258538" i="2"/>
  <c r="F258539" i="2"/>
  <c r="F258540" i="2"/>
  <c r="F258541" i="2"/>
  <c r="F258542" i="2"/>
  <c r="F258543" i="2"/>
  <c r="F258544" i="2"/>
  <c r="F258545" i="2"/>
  <c r="F258546" i="2"/>
  <c r="F258547" i="2"/>
  <c r="F258548" i="2"/>
  <c r="F258549" i="2"/>
  <c r="F258550" i="2"/>
  <c r="F258551" i="2"/>
  <c r="F258552" i="2"/>
  <c r="F258553" i="2"/>
  <c r="F258554" i="2"/>
  <c r="F258555" i="2"/>
  <c r="F258556" i="2"/>
  <c r="F258557" i="2"/>
  <c r="F258558" i="2"/>
  <c r="F258559" i="2"/>
  <c r="F258560" i="2"/>
  <c r="F258561" i="2"/>
  <c r="F258562" i="2"/>
  <c r="F258563" i="2"/>
  <c r="F258564" i="2"/>
  <c r="F258565" i="2"/>
  <c r="F258566" i="2"/>
  <c r="F258567" i="2"/>
  <c r="F258568" i="2"/>
  <c r="F258569" i="2"/>
  <c r="F258570" i="2"/>
  <c r="F258571" i="2"/>
  <c r="F258572" i="2"/>
  <c r="F258573" i="2"/>
  <c r="F258574" i="2"/>
  <c r="F258575" i="2"/>
  <c r="F258576" i="2"/>
  <c r="F258577" i="2"/>
  <c r="F258578" i="2"/>
  <c r="F258579" i="2"/>
  <c r="F258580" i="2"/>
  <c r="F258581" i="2"/>
  <c r="F258582" i="2"/>
  <c r="F258583" i="2"/>
  <c r="F258584" i="2"/>
  <c r="F258585" i="2"/>
  <c r="F258586" i="2"/>
  <c r="F258587" i="2"/>
  <c r="F258588" i="2"/>
  <c r="F258589" i="2"/>
  <c r="F258590" i="2"/>
  <c r="F258591" i="2"/>
  <c r="F258592" i="2"/>
  <c r="F258593" i="2"/>
  <c r="F258594" i="2"/>
  <c r="F258595" i="2"/>
  <c r="F258596" i="2"/>
  <c r="F258597" i="2"/>
  <c r="F258598" i="2"/>
  <c r="F258599" i="2"/>
  <c r="F258600" i="2"/>
  <c r="F258601" i="2"/>
  <c r="F258602" i="2"/>
  <c r="F258603" i="2"/>
  <c r="F258604" i="2"/>
  <c r="F258605" i="2"/>
  <c r="F258606" i="2"/>
  <c r="F258607" i="2"/>
  <c r="F258608" i="2"/>
  <c r="F258609" i="2"/>
  <c r="F258610" i="2"/>
  <c r="F258611" i="2"/>
  <c r="F258612" i="2"/>
  <c r="F258613" i="2"/>
  <c r="F258614" i="2"/>
  <c r="F258615" i="2"/>
  <c r="F258616" i="2"/>
  <c r="F258617" i="2"/>
  <c r="F258618" i="2"/>
  <c r="F258619" i="2"/>
  <c r="F258620" i="2"/>
  <c r="F258621" i="2"/>
  <c r="F258622" i="2"/>
  <c r="F258623" i="2"/>
  <c r="F258624" i="2"/>
  <c r="F258625" i="2"/>
  <c r="F258626" i="2"/>
  <c r="F258627" i="2"/>
  <c r="F258628" i="2"/>
  <c r="F258629" i="2"/>
  <c r="F258630" i="2"/>
  <c r="F258631" i="2"/>
  <c r="F258632" i="2"/>
  <c r="F258633" i="2"/>
  <c r="F258634" i="2"/>
  <c r="F258635" i="2"/>
  <c r="F258636" i="2"/>
  <c r="F258637" i="2"/>
  <c r="F258638" i="2"/>
  <c r="F258639" i="2"/>
  <c r="F258640" i="2"/>
  <c r="F258641" i="2"/>
  <c r="F258642" i="2"/>
  <c r="F258643" i="2"/>
  <c r="F258644" i="2"/>
  <c r="F258645" i="2"/>
  <c r="F258646" i="2"/>
  <c r="F258647" i="2"/>
  <c r="F258648" i="2"/>
  <c r="F258649" i="2"/>
  <c r="F258650" i="2"/>
  <c r="F258651" i="2"/>
  <c r="F258652" i="2"/>
  <c r="F258653" i="2"/>
  <c r="F258654" i="2"/>
  <c r="F258655" i="2"/>
  <c r="F258656" i="2"/>
  <c r="F258657" i="2"/>
  <c r="F258658" i="2"/>
  <c r="F258659" i="2"/>
  <c r="F258660" i="2"/>
  <c r="F258661" i="2"/>
  <c r="F258662" i="2"/>
  <c r="F258663" i="2"/>
  <c r="F258664" i="2"/>
  <c r="F258665" i="2"/>
  <c r="F258666" i="2"/>
  <c r="F258667" i="2"/>
  <c r="F258668" i="2"/>
  <c r="F258669" i="2"/>
  <c r="F258670" i="2"/>
  <c r="F258671" i="2"/>
  <c r="F258672" i="2"/>
  <c r="F258673" i="2"/>
  <c r="F258674" i="2"/>
  <c r="F258675" i="2"/>
  <c r="F258676" i="2"/>
  <c r="F258677" i="2"/>
  <c r="F258678" i="2"/>
  <c r="F258679" i="2"/>
  <c r="F258680" i="2"/>
  <c r="F258681" i="2"/>
  <c r="F258682" i="2"/>
  <c r="F258683" i="2"/>
  <c r="F258684" i="2"/>
  <c r="F258685" i="2"/>
  <c r="F258686" i="2"/>
  <c r="F258687" i="2"/>
  <c r="F258688" i="2"/>
  <c r="F258689" i="2"/>
  <c r="F258690" i="2"/>
  <c r="F258691" i="2"/>
  <c r="F258692" i="2"/>
  <c r="F258693" i="2"/>
  <c r="F258694" i="2"/>
  <c r="F258695" i="2"/>
  <c r="F258696" i="2"/>
  <c r="F258697" i="2"/>
  <c r="F258698" i="2"/>
  <c r="F258699" i="2"/>
  <c r="F258700" i="2"/>
  <c r="F258701" i="2"/>
  <c r="F258702" i="2"/>
  <c r="F258703" i="2"/>
  <c r="F258704" i="2"/>
  <c r="F258705" i="2"/>
  <c r="F258706" i="2"/>
  <c r="F258707" i="2"/>
  <c r="F258708" i="2"/>
  <c r="F258709" i="2"/>
  <c r="F258710" i="2"/>
  <c r="F258711" i="2"/>
  <c r="F258712" i="2"/>
  <c r="F258713" i="2"/>
  <c r="F258714" i="2"/>
  <c r="F258715" i="2"/>
  <c r="F258716" i="2"/>
  <c r="F258717" i="2"/>
  <c r="F258718" i="2"/>
  <c r="F258719" i="2"/>
  <c r="F258720" i="2"/>
  <c r="F258721" i="2"/>
  <c r="F258722" i="2"/>
  <c r="F258723" i="2"/>
  <c r="F258724" i="2"/>
  <c r="F258725" i="2"/>
  <c r="F258726" i="2"/>
  <c r="F258727" i="2"/>
  <c r="F258728" i="2"/>
  <c r="F258729" i="2"/>
  <c r="F258730" i="2"/>
  <c r="F258731" i="2"/>
  <c r="F258732" i="2"/>
  <c r="F258733" i="2"/>
  <c r="F258734" i="2"/>
  <c r="F258735" i="2"/>
  <c r="F258736" i="2"/>
  <c r="F258737" i="2"/>
  <c r="F258738" i="2"/>
  <c r="F258739" i="2"/>
  <c r="F258740" i="2"/>
  <c r="F258741" i="2"/>
  <c r="F258742" i="2"/>
  <c r="F258743" i="2"/>
  <c r="F258744" i="2"/>
  <c r="F258745" i="2"/>
  <c r="F258746" i="2"/>
  <c r="F258747" i="2"/>
  <c r="F258748" i="2"/>
  <c r="F258749" i="2"/>
  <c r="F258750" i="2"/>
  <c r="F258751" i="2"/>
  <c r="F258752" i="2"/>
  <c r="F258753" i="2"/>
  <c r="F258754" i="2"/>
  <c r="F258755" i="2"/>
  <c r="F258756" i="2"/>
  <c r="F258757" i="2"/>
  <c r="F258758" i="2"/>
  <c r="F258759" i="2"/>
  <c r="F258760" i="2"/>
  <c r="F258761" i="2"/>
  <c r="F258762" i="2"/>
  <c r="F258763" i="2"/>
  <c r="F258764" i="2"/>
  <c r="F258765" i="2"/>
  <c r="F258766" i="2"/>
  <c r="F258767" i="2"/>
  <c r="F258768" i="2"/>
  <c r="F258769" i="2"/>
  <c r="F258770" i="2"/>
  <c r="F258771" i="2"/>
  <c r="F258772" i="2"/>
  <c r="F258773" i="2"/>
  <c r="F258774" i="2"/>
  <c r="F258775" i="2"/>
  <c r="F258776" i="2"/>
  <c r="F258777" i="2"/>
  <c r="F258778" i="2"/>
  <c r="F258779" i="2"/>
  <c r="F258780" i="2"/>
  <c r="F258781" i="2"/>
  <c r="F258782" i="2"/>
  <c r="F258783" i="2"/>
  <c r="F258784" i="2"/>
  <c r="F258785" i="2"/>
  <c r="F258786" i="2"/>
  <c r="F258787" i="2"/>
  <c r="F258788" i="2"/>
  <c r="F258789" i="2"/>
  <c r="F258790" i="2"/>
  <c r="F258791" i="2"/>
  <c r="F258792" i="2"/>
  <c r="F258793" i="2"/>
  <c r="F258794" i="2"/>
  <c r="F258795" i="2"/>
  <c r="F258796" i="2"/>
  <c r="F258797" i="2"/>
  <c r="F258798" i="2"/>
  <c r="F258799" i="2"/>
  <c r="F258800" i="2"/>
  <c r="F258801" i="2"/>
  <c r="F258802" i="2"/>
  <c r="F258803" i="2"/>
  <c r="F258804" i="2"/>
  <c r="F258805" i="2"/>
  <c r="F258806" i="2"/>
  <c r="F258807" i="2"/>
  <c r="F258808" i="2"/>
  <c r="F258809" i="2"/>
  <c r="F258810" i="2"/>
  <c r="F258811" i="2"/>
  <c r="F258812" i="2"/>
  <c r="F258813" i="2"/>
  <c r="F258814" i="2"/>
  <c r="F258815" i="2"/>
  <c r="F258816" i="2"/>
  <c r="F258817" i="2"/>
  <c r="F258818" i="2"/>
  <c r="F258819" i="2"/>
  <c r="F258820" i="2"/>
  <c r="F258821" i="2"/>
  <c r="F258822" i="2"/>
  <c r="F258823" i="2"/>
  <c r="F258824" i="2"/>
  <c r="F258825" i="2"/>
  <c r="F258826" i="2"/>
  <c r="F258827" i="2"/>
  <c r="F258828" i="2"/>
  <c r="F258829" i="2"/>
  <c r="F258830" i="2"/>
  <c r="F258831" i="2"/>
  <c r="F258832" i="2"/>
  <c r="F258833" i="2"/>
  <c r="F258834" i="2"/>
  <c r="F258835" i="2"/>
  <c r="F258836" i="2"/>
  <c r="F258837" i="2"/>
  <c r="F258838" i="2"/>
  <c r="F258839" i="2"/>
  <c r="F258840" i="2"/>
  <c r="F258841" i="2"/>
  <c r="F258842" i="2"/>
  <c r="F258843" i="2"/>
  <c r="F258844" i="2"/>
  <c r="F258845" i="2"/>
  <c r="F258846" i="2"/>
  <c r="F258847" i="2"/>
  <c r="F258848" i="2"/>
  <c r="F258849" i="2"/>
  <c r="F258850" i="2"/>
  <c r="F258851" i="2"/>
  <c r="F258852" i="2"/>
  <c r="F258853" i="2"/>
  <c r="F258854" i="2"/>
  <c r="F258855" i="2"/>
  <c r="F258856" i="2"/>
  <c r="F258857" i="2"/>
  <c r="F258858" i="2"/>
  <c r="F258859" i="2"/>
  <c r="F258860" i="2"/>
  <c r="F258861" i="2"/>
  <c r="F258862" i="2"/>
  <c r="F258863" i="2"/>
  <c r="F258864" i="2"/>
  <c r="F258865" i="2"/>
  <c r="F258866" i="2"/>
  <c r="F258867" i="2"/>
  <c r="F258868" i="2"/>
  <c r="F258869" i="2"/>
  <c r="F258870" i="2"/>
  <c r="F258871" i="2"/>
  <c r="F258872" i="2"/>
  <c r="F258873" i="2"/>
  <c r="F258874" i="2"/>
  <c r="F258875" i="2"/>
  <c r="F258876" i="2"/>
  <c r="F258877" i="2"/>
  <c r="F258878" i="2"/>
  <c r="F258879" i="2"/>
  <c r="F258880" i="2"/>
  <c r="F258881" i="2"/>
  <c r="F258882" i="2"/>
  <c r="F258883" i="2"/>
  <c r="F258884" i="2"/>
  <c r="F258885" i="2"/>
  <c r="F258886" i="2"/>
  <c r="F258887" i="2"/>
  <c r="F258888" i="2"/>
  <c r="F258889" i="2"/>
  <c r="F258890" i="2"/>
  <c r="F258891" i="2"/>
  <c r="F258892" i="2"/>
  <c r="F258893" i="2"/>
  <c r="F258894" i="2"/>
  <c r="F258895" i="2"/>
  <c r="F258896" i="2"/>
  <c r="F258897" i="2"/>
  <c r="F258898" i="2"/>
  <c r="F258899" i="2"/>
  <c r="F258900" i="2"/>
  <c r="F258901" i="2"/>
  <c r="F258902" i="2"/>
  <c r="F258903" i="2"/>
  <c r="F258904" i="2"/>
  <c r="F258905" i="2"/>
  <c r="F258906" i="2"/>
  <c r="F258907" i="2"/>
  <c r="F258908" i="2"/>
  <c r="F258909" i="2"/>
  <c r="F258910" i="2"/>
  <c r="F258911" i="2"/>
  <c r="F258912" i="2"/>
  <c r="F258913" i="2"/>
  <c r="F258914" i="2"/>
  <c r="F258915" i="2"/>
  <c r="F258916" i="2"/>
  <c r="F258917" i="2"/>
  <c r="F258918" i="2"/>
  <c r="F258919" i="2"/>
  <c r="F258920" i="2"/>
  <c r="F258921" i="2"/>
  <c r="F258922" i="2"/>
  <c r="F258923" i="2"/>
  <c r="F258924" i="2"/>
  <c r="F258925" i="2"/>
  <c r="F258926" i="2"/>
  <c r="F258927" i="2"/>
  <c r="F258928" i="2"/>
  <c r="F258929" i="2"/>
  <c r="F258930" i="2"/>
  <c r="F258931" i="2"/>
  <c r="F258932" i="2"/>
  <c r="F258933" i="2"/>
  <c r="F258934" i="2"/>
  <c r="F258935" i="2"/>
  <c r="F258936" i="2"/>
  <c r="F258937" i="2"/>
  <c r="F258938" i="2"/>
  <c r="F258939" i="2"/>
  <c r="F258940" i="2"/>
  <c r="F258941" i="2"/>
  <c r="F258942" i="2"/>
  <c r="F258943" i="2"/>
  <c r="F258944" i="2"/>
  <c r="F258945" i="2"/>
  <c r="F258946" i="2"/>
  <c r="F258947" i="2"/>
  <c r="F258948" i="2"/>
  <c r="F258949" i="2"/>
  <c r="F258950" i="2"/>
  <c r="F258951" i="2"/>
  <c r="F258952" i="2"/>
  <c r="F258953" i="2"/>
  <c r="F258954" i="2"/>
  <c r="F258955" i="2"/>
  <c r="F258956" i="2"/>
  <c r="F258957" i="2"/>
  <c r="F258958" i="2"/>
  <c r="F258959" i="2"/>
  <c r="F258960" i="2"/>
  <c r="F258961" i="2"/>
  <c r="F258962" i="2"/>
  <c r="F258963" i="2"/>
  <c r="F258964" i="2"/>
  <c r="F258965" i="2"/>
  <c r="F258966" i="2"/>
  <c r="F258967" i="2"/>
  <c r="F258968" i="2"/>
  <c r="F258969" i="2"/>
  <c r="F258970" i="2"/>
  <c r="F258971" i="2"/>
  <c r="F258972" i="2"/>
  <c r="F258973" i="2"/>
  <c r="F258974" i="2"/>
  <c r="F258975" i="2"/>
  <c r="F258976" i="2"/>
  <c r="F258977" i="2"/>
  <c r="F258978" i="2"/>
  <c r="F258979" i="2"/>
  <c r="F258980" i="2"/>
  <c r="F258981" i="2"/>
  <c r="F258982" i="2"/>
  <c r="F258983" i="2"/>
  <c r="F258984" i="2"/>
  <c r="F258985" i="2"/>
  <c r="F258986" i="2"/>
  <c r="F258987" i="2"/>
  <c r="F258988" i="2"/>
  <c r="F258989" i="2"/>
  <c r="F258990" i="2"/>
  <c r="F258991" i="2"/>
  <c r="F258992" i="2"/>
  <c r="F258993" i="2"/>
  <c r="F258994" i="2"/>
  <c r="F258995" i="2"/>
  <c r="F258996" i="2"/>
  <c r="F258997" i="2"/>
  <c r="F258998" i="2"/>
  <c r="F258999" i="2"/>
  <c r="F259000" i="2"/>
  <c r="F259001" i="2"/>
  <c r="F259002" i="2"/>
  <c r="F259003" i="2"/>
  <c r="F259004" i="2"/>
  <c r="F259005" i="2"/>
  <c r="F259006" i="2"/>
  <c r="F259007" i="2"/>
  <c r="F259008" i="2"/>
  <c r="F259009" i="2"/>
  <c r="F259010" i="2"/>
  <c r="F259011" i="2"/>
  <c r="F259012" i="2"/>
  <c r="F259013" i="2"/>
  <c r="F259014" i="2"/>
  <c r="F259015" i="2"/>
  <c r="F259016" i="2"/>
  <c r="F259017" i="2"/>
  <c r="F259018" i="2"/>
  <c r="F259019" i="2"/>
  <c r="F259020" i="2"/>
  <c r="F259021" i="2"/>
  <c r="F259022" i="2"/>
  <c r="F259023" i="2"/>
  <c r="F259024" i="2"/>
  <c r="F259025" i="2"/>
  <c r="F259026" i="2"/>
  <c r="F259027" i="2"/>
  <c r="F259028" i="2"/>
  <c r="F259029" i="2"/>
  <c r="F259030" i="2"/>
  <c r="F259031" i="2"/>
  <c r="F259032" i="2"/>
  <c r="F259033" i="2"/>
  <c r="F259034" i="2"/>
  <c r="F259035" i="2"/>
  <c r="F259036" i="2"/>
  <c r="F259037" i="2"/>
  <c r="F259038" i="2"/>
  <c r="F259039" i="2"/>
  <c r="F259040" i="2"/>
  <c r="F259041" i="2"/>
  <c r="F259042" i="2"/>
  <c r="F259043" i="2"/>
  <c r="F259044" i="2"/>
  <c r="F259045" i="2"/>
  <c r="F259046" i="2"/>
  <c r="F259047" i="2"/>
  <c r="F259048" i="2"/>
  <c r="F259049" i="2"/>
  <c r="F259050" i="2"/>
  <c r="F259051" i="2"/>
  <c r="F259052" i="2"/>
  <c r="F259053" i="2"/>
  <c r="F259054" i="2"/>
  <c r="F259055" i="2"/>
  <c r="F259056" i="2"/>
  <c r="F259057" i="2"/>
  <c r="F259058" i="2"/>
  <c r="F259059" i="2"/>
  <c r="F259060" i="2"/>
  <c r="F259061" i="2"/>
  <c r="F259062" i="2"/>
  <c r="F259063" i="2"/>
  <c r="F259064" i="2"/>
  <c r="F259065" i="2"/>
  <c r="F259066" i="2"/>
  <c r="F259067" i="2"/>
  <c r="F259068" i="2"/>
  <c r="F259069" i="2"/>
  <c r="F259070" i="2"/>
  <c r="F259071" i="2"/>
  <c r="F259072" i="2"/>
  <c r="F259073" i="2"/>
  <c r="F259074" i="2"/>
  <c r="F259075" i="2"/>
  <c r="F259076" i="2"/>
  <c r="F259077" i="2"/>
  <c r="F259078" i="2"/>
  <c r="F259079" i="2"/>
  <c r="F259080" i="2"/>
  <c r="F259081" i="2"/>
  <c r="F259082" i="2"/>
  <c r="F259083" i="2"/>
  <c r="F259084" i="2"/>
  <c r="F259085" i="2"/>
  <c r="F259086" i="2"/>
  <c r="F259087" i="2"/>
  <c r="F259088" i="2"/>
  <c r="F259089" i="2"/>
  <c r="F259090" i="2"/>
  <c r="F259091" i="2"/>
  <c r="F259092" i="2"/>
  <c r="F259093" i="2"/>
  <c r="F259094" i="2"/>
  <c r="F259095" i="2"/>
  <c r="F259096" i="2"/>
  <c r="F259097" i="2"/>
  <c r="F259098" i="2"/>
  <c r="F259099" i="2"/>
  <c r="F259100" i="2"/>
  <c r="F259101" i="2"/>
  <c r="F259102" i="2"/>
  <c r="F259103" i="2"/>
  <c r="F259104" i="2"/>
  <c r="F259105" i="2"/>
  <c r="F259106" i="2"/>
  <c r="F259107" i="2"/>
  <c r="F259108" i="2"/>
  <c r="F259109" i="2"/>
  <c r="F259110" i="2"/>
  <c r="F259111" i="2"/>
  <c r="F259112" i="2"/>
  <c r="F259113" i="2"/>
  <c r="F259114" i="2"/>
  <c r="F259115" i="2"/>
  <c r="F259116" i="2"/>
  <c r="F259117" i="2"/>
  <c r="F259118" i="2"/>
  <c r="F259119" i="2"/>
  <c r="F259120" i="2"/>
  <c r="F259121" i="2"/>
  <c r="F259122" i="2"/>
  <c r="F259123" i="2"/>
  <c r="F259124" i="2"/>
  <c r="F259125" i="2"/>
  <c r="F259126" i="2"/>
  <c r="F259127" i="2"/>
  <c r="F259128" i="2"/>
  <c r="F259129" i="2"/>
  <c r="F259130" i="2"/>
  <c r="F259131" i="2"/>
  <c r="F259132" i="2"/>
  <c r="F259133" i="2"/>
  <c r="F259134" i="2"/>
  <c r="F259135" i="2"/>
  <c r="F259136" i="2"/>
  <c r="F259137" i="2"/>
  <c r="F259138" i="2"/>
  <c r="F259139" i="2"/>
  <c r="F259140" i="2"/>
  <c r="F259141" i="2"/>
  <c r="F259142" i="2"/>
  <c r="F259143" i="2"/>
  <c r="F259144" i="2"/>
  <c r="F259145" i="2"/>
  <c r="F259146" i="2"/>
  <c r="F259147" i="2"/>
  <c r="F259148" i="2"/>
  <c r="F259149" i="2"/>
  <c r="F259150" i="2"/>
  <c r="F259151" i="2"/>
  <c r="F259152" i="2"/>
  <c r="F259153" i="2"/>
  <c r="F259154" i="2"/>
  <c r="F259155" i="2"/>
  <c r="F259156" i="2"/>
  <c r="F259157" i="2"/>
  <c r="F259158" i="2"/>
  <c r="F259159" i="2"/>
  <c r="F259160" i="2"/>
  <c r="F259161" i="2"/>
  <c r="F259162" i="2"/>
  <c r="F259163" i="2"/>
  <c r="F259164" i="2"/>
  <c r="F259165" i="2"/>
  <c r="F259166" i="2"/>
  <c r="F259167" i="2"/>
  <c r="F259168" i="2"/>
  <c r="F259169" i="2"/>
  <c r="F259170" i="2"/>
  <c r="F259171" i="2"/>
  <c r="F259172" i="2"/>
  <c r="F259173" i="2"/>
  <c r="F259174" i="2"/>
  <c r="F259175" i="2"/>
  <c r="F259176" i="2"/>
  <c r="F259177" i="2"/>
  <c r="F259178" i="2"/>
  <c r="F259179" i="2"/>
  <c r="F259180" i="2"/>
  <c r="F259181" i="2"/>
  <c r="F259182" i="2"/>
  <c r="F259183" i="2"/>
  <c r="F259184" i="2"/>
  <c r="F259185" i="2"/>
  <c r="F259186" i="2"/>
  <c r="F259187" i="2"/>
  <c r="F259188" i="2"/>
  <c r="F259189" i="2"/>
  <c r="F259190" i="2"/>
  <c r="F259191" i="2"/>
  <c r="F259192" i="2"/>
  <c r="F259193" i="2"/>
  <c r="F259194" i="2"/>
  <c r="F259195" i="2"/>
  <c r="F259196" i="2"/>
  <c r="F259197" i="2"/>
  <c r="F259198" i="2"/>
  <c r="F259199" i="2"/>
  <c r="F259200" i="2"/>
  <c r="F259201" i="2"/>
  <c r="F259202" i="2"/>
  <c r="F259203" i="2"/>
  <c r="F259204" i="2"/>
  <c r="F259205" i="2"/>
  <c r="F259206" i="2"/>
  <c r="F259207" i="2"/>
  <c r="F259208" i="2"/>
  <c r="F259209" i="2"/>
  <c r="F259210" i="2"/>
  <c r="F259211" i="2"/>
  <c r="F259212" i="2"/>
  <c r="F259213" i="2"/>
  <c r="F259214" i="2"/>
  <c r="F259215" i="2"/>
  <c r="F259216" i="2"/>
  <c r="F259217" i="2"/>
  <c r="F259218" i="2"/>
  <c r="F259219" i="2"/>
  <c r="F259220" i="2"/>
  <c r="F259221" i="2"/>
  <c r="F259222" i="2"/>
  <c r="F259223" i="2"/>
  <c r="F259224" i="2"/>
  <c r="F259225" i="2"/>
  <c r="F259226" i="2"/>
  <c r="F259227" i="2"/>
  <c r="F259228" i="2"/>
  <c r="F259229" i="2"/>
  <c r="F259230" i="2"/>
  <c r="F259231" i="2"/>
  <c r="F259232" i="2"/>
  <c r="F259233" i="2"/>
  <c r="F259234" i="2"/>
  <c r="F259235" i="2"/>
  <c r="F259236" i="2"/>
  <c r="F259237" i="2"/>
  <c r="F259238" i="2"/>
  <c r="F259239" i="2"/>
  <c r="F259240" i="2"/>
  <c r="F259241" i="2"/>
  <c r="F259242" i="2"/>
  <c r="F259243" i="2"/>
  <c r="F259244" i="2"/>
  <c r="F259245" i="2"/>
  <c r="F259246" i="2"/>
  <c r="F259247" i="2"/>
  <c r="F259248" i="2"/>
  <c r="F259249" i="2"/>
  <c r="F259250" i="2"/>
  <c r="F259251" i="2"/>
  <c r="F259252" i="2"/>
  <c r="F259253" i="2"/>
  <c r="F259254" i="2"/>
  <c r="F259255" i="2"/>
  <c r="F259256" i="2"/>
  <c r="F259257" i="2"/>
  <c r="F259258" i="2"/>
  <c r="F259259" i="2"/>
  <c r="F259260" i="2"/>
  <c r="F259261" i="2"/>
  <c r="F259262" i="2"/>
  <c r="F259263" i="2"/>
  <c r="F259264" i="2"/>
  <c r="F259265" i="2"/>
  <c r="F259266" i="2"/>
  <c r="F259267" i="2"/>
  <c r="F259268" i="2"/>
  <c r="F259269" i="2"/>
  <c r="F259270" i="2"/>
  <c r="F259271" i="2"/>
  <c r="F259272" i="2"/>
  <c r="F259273" i="2"/>
  <c r="F259274" i="2"/>
  <c r="F259275" i="2"/>
  <c r="F259276" i="2"/>
  <c r="F259277" i="2"/>
  <c r="F259278" i="2"/>
  <c r="F259279" i="2"/>
  <c r="F259280" i="2"/>
  <c r="F259281" i="2"/>
  <c r="F259282" i="2"/>
  <c r="F259283" i="2"/>
  <c r="F259284" i="2"/>
  <c r="F259285" i="2"/>
  <c r="F259286" i="2"/>
  <c r="F259287" i="2"/>
  <c r="F259288" i="2"/>
  <c r="F259289" i="2"/>
  <c r="F259290" i="2"/>
  <c r="F259291" i="2"/>
  <c r="F259292" i="2"/>
  <c r="F259293" i="2"/>
  <c r="F259294" i="2"/>
  <c r="F259295" i="2"/>
  <c r="F259296" i="2"/>
  <c r="F259297" i="2"/>
  <c r="F259298" i="2"/>
  <c r="F259299" i="2"/>
  <c r="F259300" i="2"/>
  <c r="F259301" i="2"/>
  <c r="F259302" i="2"/>
  <c r="F259303" i="2"/>
  <c r="F259304" i="2"/>
  <c r="F259305" i="2"/>
  <c r="F259306" i="2"/>
  <c r="F259307" i="2"/>
  <c r="F259308" i="2"/>
  <c r="F259309" i="2"/>
  <c r="F259310" i="2"/>
  <c r="F259311" i="2"/>
  <c r="F259312" i="2"/>
  <c r="F259313" i="2"/>
  <c r="F259314" i="2"/>
  <c r="F259315" i="2"/>
  <c r="F259316" i="2"/>
  <c r="F259317" i="2"/>
  <c r="F259318" i="2"/>
  <c r="F259319" i="2"/>
  <c r="F259320" i="2"/>
  <c r="F259321" i="2"/>
  <c r="F259322" i="2"/>
  <c r="F259323" i="2"/>
  <c r="F259324" i="2"/>
  <c r="F259325" i="2"/>
  <c r="F259326" i="2"/>
  <c r="F259327" i="2"/>
  <c r="F259328" i="2"/>
  <c r="F259329" i="2"/>
  <c r="F259330" i="2"/>
  <c r="F259331" i="2"/>
  <c r="F259332" i="2"/>
  <c r="F259333" i="2"/>
  <c r="F259334" i="2"/>
  <c r="F259335" i="2"/>
  <c r="F259336" i="2"/>
  <c r="F259337" i="2"/>
  <c r="F259338" i="2"/>
  <c r="F259339" i="2"/>
  <c r="F259340" i="2"/>
  <c r="F259341" i="2"/>
  <c r="F259342" i="2"/>
  <c r="F259343" i="2"/>
  <c r="F259344" i="2"/>
  <c r="F259345" i="2"/>
  <c r="F259346" i="2"/>
  <c r="F259347" i="2"/>
  <c r="F259348" i="2"/>
  <c r="F259349" i="2"/>
  <c r="F259350" i="2"/>
  <c r="F259351" i="2"/>
  <c r="F259352" i="2"/>
  <c r="F259353" i="2"/>
  <c r="F259354" i="2"/>
  <c r="F259355" i="2"/>
  <c r="F259356" i="2"/>
  <c r="F259357" i="2"/>
  <c r="F259358" i="2"/>
  <c r="F259359" i="2"/>
  <c r="F259360" i="2"/>
  <c r="F259361" i="2"/>
  <c r="F259362" i="2"/>
  <c r="F259363" i="2"/>
  <c r="F259364" i="2"/>
  <c r="F259365" i="2"/>
  <c r="F259366" i="2"/>
  <c r="F259367" i="2"/>
  <c r="F259368" i="2"/>
  <c r="F259369" i="2"/>
  <c r="F259370" i="2"/>
  <c r="F259371" i="2"/>
  <c r="F259372" i="2"/>
  <c r="F259373" i="2"/>
  <c r="F259374" i="2"/>
  <c r="F259375" i="2"/>
  <c r="F259376" i="2"/>
  <c r="F259377" i="2"/>
  <c r="F259378" i="2"/>
  <c r="F259379" i="2"/>
  <c r="F259380" i="2"/>
  <c r="F259381" i="2"/>
  <c r="F259382" i="2"/>
  <c r="F259383" i="2"/>
  <c r="F259384" i="2"/>
  <c r="F259385" i="2"/>
  <c r="F259386" i="2"/>
  <c r="F259387" i="2"/>
  <c r="F259388" i="2"/>
  <c r="F259389" i="2"/>
  <c r="F259390" i="2"/>
  <c r="F259391" i="2"/>
  <c r="F259392" i="2"/>
  <c r="F259393" i="2"/>
  <c r="F259394" i="2"/>
  <c r="F259395" i="2"/>
  <c r="F259396" i="2"/>
  <c r="F259397" i="2"/>
  <c r="F259398" i="2"/>
  <c r="F259399" i="2"/>
  <c r="F259400" i="2"/>
  <c r="F259401" i="2"/>
  <c r="F259402" i="2"/>
  <c r="F259403" i="2"/>
  <c r="F259404" i="2"/>
  <c r="F259405" i="2"/>
  <c r="F259406" i="2"/>
  <c r="F259407" i="2"/>
  <c r="F259408" i="2"/>
  <c r="F259409" i="2"/>
  <c r="F259410" i="2"/>
  <c r="F259411" i="2"/>
  <c r="F259412" i="2"/>
  <c r="F259413" i="2"/>
  <c r="F259414" i="2"/>
  <c r="F259415" i="2"/>
  <c r="F259416" i="2"/>
  <c r="F259417" i="2"/>
  <c r="F259418" i="2"/>
  <c r="F259419" i="2"/>
  <c r="F259420" i="2"/>
  <c r="F259421" i="2"/>
  <c r="F259422" i="2"/>
  <c r="F259423" i="2"/>
  <c r="F259424" i="2"/>
  <c r="F259425" i="2"/>
  <c r="F259426" i="2"/>
  <c r="F259427" i="2"/>
  <c r="F259428" i="2"/>
  <c r="F259429" i="2"/>
  <c r="F259430" i="2"/>
  <c r="F259431" i="2"/>
  <c r="F259432" i="2"/>
  <c r="F259433" i="2"/>
  <c r="F259434" i="2"/>
  <c r="F259435" i="2"/>
  <c r="F259436" i="2"/>
  <c r="F259437" i="2"/>
  <c r="F259438" i="2"/>
  <c r="F259439" i="2"/>
  <c r="F259440" i="2"/>
  <c r="F259441" i="2"/>
  <c r="F259442" i="2"/>
  <c r="F259443" i="2"/>
  <c r="F259444" i="2"/>
  <c r="F259445" i="2"/>
  <c r="F259446" i="2"/>
  <c r="F259447" i="2"/>
  <c r="F259448" i="2"/>
  <c r="F259449" i="2"/>
  <c r="F259450" i="2"/>
  <c r="F259451" i="2"/>
  <c r="F259452" i="2"/>
  <c r="F259453" i="2"/>
  <c r="F259454" i="2"/>
  <c r="F259455" i="2"/>
  <c r="F259456" i="2"/>
  <c r="F259457" i="2"/>
  <c r="F259458" i="2"/>
  <c r="F259459" i="2"/>
  <c r="F259460" i="2"/>
  <c r="F259461" i="2"/>
  <c r="F259462" i="2"/>
  <c r="F259463" i="2"/>
  <c r="F259464" i="2"/>
  <c r="F259465" i="2"/>
  <c r="F259466" i="2"/>
  <c r="F259467" i="2"/>
  <c r="F259468" i="2"/>
  <c r="F259469" i="2"/>
  <c r="F259470" i="2"/>
  <c r="F259471" i="2"/>
  <c r="F259472" i="2"/>
  <c r="F259473" i="2"/>
  <c r="F259474" i="2"/>
  <c r="F259475" i="2"/>
  <c r="F259476" i="2"/>
  <c r="F259477" i="2"/>
  <c r="F259478" i="2"/>
  <c r="F259479" i="2"/>
  <c r="F259480" i="2"/>
  <c r="F259481" i="2"/>
  <c r="F259482" i="2"/>
  <c r="F259483" i="2"/>
  <c r="F259484" i="2"/>
  <c r="F259485" i="2"/>
  <c r="F259486" i="2"/>
  <c r="F259487" i="2"/>
  <c r="F259488" i="2"/>
  <c r="F259489" i="2"/>
  <c r="F259490" i="2"/>
  <c r="F259491" i="2"/>
  <c r="F259492" i="2"/>
  <c r="F259493" i="2"/>
  <c r="F259494" i="2"/>
  <c r="F259495" i="2"/>
  <c r="F259496" i="2"/>
  <c r="F259497" i="2"/>
  <c r="F259498" i="2"/>
  <c r="F259499" i="2"/>
  <c r="F259500" i="2"/>
  <c r="F259501" i="2"/>
  <c r="F259502" i="2"/>
  <c r="F259503" i="2"/>
  <c r="F259504" i="2"/>
  <c r="F259505" i="2"/>
  <c r="F259506" i="2"/>
  <c r="F259507" i="2"/>
  <c r="F259508" i="2"/>
  <c r="F259509" i="2"/>
  <c r="F259510" i="2"/>
  <c r="F259511" i="2"/>
  <c r="F259512" i="2"/>
  <c r="F259513" i="2"/>
  <c r="F259514" i="2"/>
  <c r="F259515" i="2"/>
  <c r="F259516" i="2"/>
  <c r="F259517" i="2"/>
  <c r="F259518" i="2"/>
  <c r="F259519" i="2"/>
  <c r="F259520" i="2"/>
  <c r="F259521" i="2"/>
  <c r="F259522" i="2"/>
  <c r="F259523" i="2"/>
  <c r="F259524" i="2"/>
  <c r="F259525" i="2"/>
  <c r="F259526" i="2"/>
  <c r="F259527" i="2"/>
  <c r="F259528" i="2"/>
  <c r="F259529" i="2"/>
  <c r="F259530" i="2"/>
  <c r="F259531" i="2"/>
  <c r="F259532" i="2"/>
  <c r="F259533" i="2"/>
  <c r="F259534" i="2"/>
  <c r="F259535" i="2"/>
  <c r="F259536" i="2"/>
  <c r="F259537" i="2"/>
  <c r="F259538" i="2"/>
  <c r="F259539" i="2"/>
  <c r="F259540" i="2"/>
  <c r="F259541" i="2"/>
  <c r="F259542" i="2"/>
  <c r="F259543" i="2"/>
  <c r="F259544" i="2"/>
  <c r="F259545" i="2"/>
  <c r="F259546" i="2"/>
  <c r="F259547" i="2"/>
  <c r="F259548" i="2"/>
  <c r="F259549" i="2"/>
  <c r="F259550" i="2"/>
  <c r="F259551" i="2"/>
  <c r="F259552" i="2"/>
  <c r="F259553" i="2"/>
  <c r="F259554" i="2"/>
  <c r="F259555" i="2"/>
  <c r="F259556" i="2"/>
  <c r="F259557" i="2"/>
  <c r="F259558" i="2"/>
  <c r="F259559" i="2"/>
  <c r="F259560" i="2"/>
  <c r="F259561" i="2"/>
  <c r="F259562" i="2"/>
  <c r="F259563" i="2"/>
  <c r="F259564" i="2"/>
  <c r="F259565" i="2"/>
  <c r="F259566" i="2"/>
  <c r="F259567" i="2"/>
  <c r="F259568" i="2"/>
  <c r="F259569" i="2"/>
  <c r="F259570" i="2"/>
  <c r="F259571" i="2"/>
  <c r="F259572" i="2"/>
  <c r="F259573" i="2"/>
  <c r="F259574" i="2"/>
  <c r="F259575" i="2"/>
  <c r="F259576" i="2"/>
  <c r="F259577" i="2"/>
  <c r="F259578" i="2"/>
  <c r="F259579" i="2"/>
  <c r="F259580" i="2"/>
  <c r="F259581" i="2"/>
  <c r="F259582" i="2"/>
  <c r="F259583" i="2"/>
  <c r="F259584" i="2"/>
  <c r="F259585" i="2"/>
  <c r="F259586" i="2"/>
  <c r="F259587" i="2"/>
  <c r="F259588" i="2"/>
  <c r="F259589" i="2"/>
  <c r="F259590" i="2"/>
  <c r="F259591" i="2"/>
  <c r="F259592" i="2"/>
  <c r="F259593" i="2"/>
  <c r="F259594" i="2"/>
  <c r="F259595" i="2"/>
  <c r="F259596" i="2"/>
  <c r="F259597" i="2"/>
  <c r="F259598" i="2"/>
  <c r="F259599" i="2"/>
  <c r="F259600" i="2"/>
  <c r="F259601" i="2"/>
  <c r="F259602" i="2"/>
  <c r="F259603" i="2"/>
  <c r="F259604" i="2"/>
  <c r="F259605" i="2"/>
  <c r="F259606" i="2"/>
  <c r="F259607" i="2"/>
  <c r="F259608" i="2"/>
  <c r="F259609" i="2"/>
  <c r="F259610" i="2"/>
  <c r="F259611" i="2"/>
  <c r="F259612" i="2"/>
  <c r="F259613" i="2"/>
  <c r="F259614" i="2"/>
  <c r="F259615" i="2"/>
  <c r="F259616" i="2"/>
  <c r="F259617" i="2"/>
  <c r="F259618" i="2"/>
  <c r="F259619" i="2"/>
  <c r="F259620" i="2"/>
  <c r="F259621" i="2"/>
  <c r="F259622" i="2"/>
  <c r="F259623" i="2"/>
  <c r="F259624" i="2"/>
  <c r="F259625" i="2"/>
  <c r="F259626" i="2"/>
  <c r="F259627" i="2"/>
  <c r="F259628" i="2"/>
  <c r="F259629" i="2"/>
  <c r="F259630" i="2"/>
  <c r="F259631" i="2"/>
  <c r="F259632" i="2"/>
  <c r="F259633" i="2"/>
  <c r="F259634" i="2"/>
  <c r="F259635" i="2"/>
  <c r="F259636" i="2"/>
  <c r="F259637" i="2"/>
  <c r="F259638" i="2"/>
  <c r="F259639" i="2"/>
  <c r="F259640" i="2"/>
  <c r="F259641" i="2"/>
  <c r="F259642" i="2"/>
  <c r="F259643" i="2"/>
  <c r="F259644" i="2"/>
  <c r="F259645" i="2"/>
  <c r="F259646" i="2"/>
  <c r="F259647" i="2"/>
  <c r="F259648" i="2"/>
  <c r="F259649" i="2"/>
  <c r="F259650" i="2"/>
  <c r="F259651" i="2"/>
  <c r="F259652" i="2"/>
  <c r="F259653" i="2"/>
  <c r="F259654" i="2"/>
  <c r="F259655" i="2"/>
  <c r="F259656" i="2"/>
  <c r="F259657" i="2"/>
  <c r="F259658" i="2"/>
  <c r="F259659" i="2"/>
  <c r="F259660" i="2"/>
  <c r="F259661" i="2"/>
  <c r="F259662" i="2"/>
  <c r="F259663" i="2"/>
  <c r="F259664" i="2"/>
  <c r="F259665" i="2"/>
  <c r="F259666" i="2"/>
  <c r="F259667" i="2"/>
  <c r="F259668" i="2"/>
  <c r="F259669" i="2"/>
  <c r="F259670" i="2"/>
  <c r="F259671" i="2"/>
  <c r="F259672" i="2"/>
  <c r="F259673" i="2"/>
  <c r="F259674" i="2"/>
  <c r="F259675" i="2"/>
  <c r="F259676" i="2"/>
  <c r="F259677" i="2"/>
  <c r="F259678" i="2"/>
  <c r="F259679" i="2"/>
  <c r="F259680" i="2"/>
  <c r="F259681" i="2"/>
  <c r="F259682" i="2"/>
  <c r="F259683" i="2"/>
  <c r="F259684" i="2"/>
  <c r="F259685" i="2"/>
  <c r="F259686" i="2"/>
  <c r="F259687" i="2"/>
  <c r="F259688" i="2"/>
  <c r="F259689" i="2"/>
  <c r="F259690" i="2"/>
  <c r="F259691" i="2"/>
  <c r="F259692" i="2"/>
  <c r="F259693" i="2"/>
  <c r="F259694" i="2"/>
  <c r="F259695" i="2"/>
  <c r="F259696" i="2"/>
  <c r="F259697" i="2"/>
  <c r="F259698" i="2"/>
  <c r="F259699" i="2"/>
  <c r="F259700" i="2"/>
  <c r="F259701" i="2"/>
  <c r="F259702" i="2"/>
  <c r="F259703" i="2"/>
  <c r="F259704" i="2"/>
  <c r="F259705" i="2"/>
  <c r="F259706" i="2"/>
  <c r="F259707" i="2"/>
  <c r="F259708" i="2"/>
  <c r="F259709" i="2"/>
  <c r="F259710" i="2"/>
  <c r="F259711" i="2"/>
  <c r="F259712" i="2"/>
  <c r="F259713" i="2"/>
  <c r="F259714" i="2"/>
  <c r="F259715" i="2"/>
  <c r="F259716" i="2"/>
  <c r="F259717" i="2"/>
  <c r="F259718" i="2"/>
  <c r="F259719" i="2"/>
  <c r="F259720" i="2"/>
  <c r="F259721" i="2"/>
  <c r="F259722" i="2"/>
  <c r="F259723" i="2"/>
  <c r="F259724" i="2"/>
  <c r="F259725" i="2"/>
  <c r="F259726" i="2"/>
  <c r="F259727" i="2"/>
  <c r="F259728" i="2"/>
  <c r="F259729" i="2"/>
  <c r="F259730" i="2"/>
  <c r="F259731" i="2"/>
  <c r="F259732" i="2"/>
  <c r="F259733" i="2"/>
  <c r="F259734" i="2"/>
  <c r="F259735" i="2"/>
  <c r="F259736" i="2"/>
  <c r="F259737" i="2"/>
  <c r="F259738" i="2"/>
  <c r="F259739" i="2"/>
  <c r="F259740" i="2"/>
  <c r="F259741" i="2"/>
  <c r="F259742" i="2"/>
  <c r="F259743" i="2"/>
  <c r="F259744" i="2"/>
  <c r="F259745" i="2"/>
  <c r="F259746" i="2"/>
  <c r="F259747" i="2"/>
  <c r="F259748" i="2"/>
  <c r="F259749" i="2"/>
  <c r="F259750" i="2"/>
  <c r="F259751" i="2"/>
  <c r="F259752" i="2"/>
  <c r="F259753" i="2"/>
  <c r="F259754" i="2"/>
  <c r="F259755" i="2"/>
  <c r="F259756" i="2"/>
  <c r="F259757" i="2"/>
  <c r="F259758" i="2"/>
  <c r="F259759" i="2"/>
  <c r="F259760" i="2"/>
  <c r="F259761" i="2"/>
  <c r="F259762" i="2"/>
  <c r="F259763" i="2"/>
  <c r="F259764" i="2"/>
  <c r="F259765" i="2"/>
  <c r="F259766" i="2"/>
  <c r="F259767" i="2"/>
  <c r="F259768" i="2"/>
  <c r="F259769" i="2"/>
  <c r="F259770" i="2"/>
  <c r="F259771" i="2"/>
  <c r="F259772" i="2"/>
  <c r="F259773" i="2"/>
  <c r="F259774" i="2"/>
  <c r="F259775" i="2"/>
  <c r="F259776" i="2"/>
  <c r="F259777" i="2"/>
  <c r="F259778" i="2"/>
  <c r="F259779" i="2"/>
  <c r="F259780" i="2"/>
  <c r="F259781" i="2"/>
  <c r="F259782" i="2"/>
  <c r="F259783" i="2"/>
  <c r="F259784" i="2"/>
  <c r="F259785" i="2"/>
  <c r="F259786" i="2"/>
  <c r="F259787" i="2"/>
  <c r="F259788" i="2"/>
  <c r="F259789" i="2"/>
  <c r="F259790" i="2"/>
  <c r="F259791" i="2"/>
  <c r="F259792" i="2"/>
  <c r="F259793" i="2"/>
  <c r="F259794" i="2"/>
  <c r="F259795" i="2"/>
  <c r="F259796" i="2"/>
  <c r="F259797" i="2"/>
  <c r="F259798" i="2"/>
  <c r="F259799" i="2"/>
  <c r="F259800" i="2"/>
  <c r="F259801" i="2"/>
  <c r="F259802" i="2"/>
  <c r="F259803" i="2"/>
  <c r="F259804" i="2"/>
  <c r="F259805" i="2"/>
  <c r="F259806" i="2"/>
  <c r="F259807" i="2"/>
  <c r="F259808" i="2"/>
  <c r="F259809" i="2"/>
  <c r="F259810" i="2"/>
  <c r="F259811" i="2"/>
  <c r="F259812" i="2"/>
  <c r="F259813" i="2"/>
  <c r="F259814" i="2"/>
  <c r="F259815" i="2"/>
  <c r="F259816" i="2"/>
  <c r="F259817" i="2"/>
  <c r="F259818" i="2"/>
  <c r="F259819" i="2"/>
  <c r="F259820" i="2"/>
  <c r="F259821" i="2"/>
  <c r="F259822" i="2"/>
  <c r="F259823" i="2"/>
  <c r="F259824" i="2"/>
  <c r="F259825" i="2"/>
  <c r="F259826" i="2"/>
  <c r="F259827" i="2"/>
  <c r="F259828" i="2"/>
  <c r="F259829" i="2"/>
  <c r="F259830" i="2"/>
  <c r="F259831" i="2"/>
  <c r="F259832" i="2"/>
  <c r="F259833" i="2"/>
  <c r="F259834" i="2"/>
  <c r="F259835" i="2"/>
  <c r="F259836" i="2"/>
  <c r="F259837" i="2"/>
  <c r="F259838" i="2"/>
  <c r="F259839" i="2"/>
  <c r="F259840" i="2"/>
  <c r="F259841" i="2"/>
  <c r="F259842" i="2"/>
  <c r="F259843" i="2"/>
  <c r="F259844" i="2"/>
  <c r="F259845" i="2"/>
  <c r="F259846" i="2"/>
  <c r="F259847" i="2"/>
  <c r="F259848" i="2"/>
  <c r="F259849" i="2"/>
  <c r="F259850" i="2"/>
  <c r="F259851" i="2"/>
  <c r="F259852" i="2"/>
  <c r="F259853" i="2"/>
  <c r="F259854" i="2"/>
  <c r="F259855" i="2"/>
  <c r="F259856" i="2"/>
  <c r="F259857" i="2"/>
  <c r="F259858" i="2"/>
  <c r="F259859" i="2"/>
  <c r="F259860" i="2"/>
  <c r="F259861" i="2"/>
  <c r="F259862" i="2"/>
  <c r="F259863" i="2"/>
  <c r="F259864" i="2"/>
  <c r="F259865" i="2"/>
  <c r="F259866" i="2"/>
  <c r="F259867" i="2"/>
  <c r="F259868" i="2"/>
  <c r="F259869" i="2"/>
  <c r="F259870" i="2"/>
  <c r="F259871" i="2"/>
  <c r="F259872" i="2"/>
  <c r="F259873" i="2"/>
  <c r="F259874" i="2"/>
  <c r="F259875" i="2"/>
  <c r="F259876" i="2"/>
  <c r="F259877" i="2"/>
  <c r="F259878" i="2"/>
  <c r="F259879" i="2"/>
  <c r="F259880" i="2"/>
  <c r="F259881" i="2"/>
  <c r="F259882" i="2"/>
  <c r="F259883" i="2"/>
  <c r="F259884" i="2"/>
  <c r="F259885" i="2"/>
  <c r="F259886" i="2"/>
  <c r="F259887" i="2"/>
  <c r="F259888" i="2"/>
  <c r="F259889" i="2"/>
  <c r="F259890" i="2"/>
  <c r="F259891" i="2"/>
  <c r="F259892" i="2"/>
  <c r="F259893" i="2"/>
  <c r="F259894" i="2"/>
  <c r="F259895" i="2"/>
  <c r="F259896" i="2"/>
  <c r="F259897" i="2"/>
  <c r="F259898" i="2"/>
  <c r="F259899" i="2"/>
  <c r="F259900" i="2"/>
  <c r="F259901" i="2"/>
  <c r="F259902" i="2"/>
  <c r="F259903" i="2"/>
  <c r="F259904" i="2"/>
  <c r="F259905" i="2"/>
  <c r="F259906" i="2"/>
  <c r="F259907" i="2"/>
  <c r="F259908" i="2"/>
  <c r="F259909" i="2"/>
  <c r="F259910" i="2"/>
  <c r="F259911" i="2"/>
  <c r="F259912" i="2"/>
  <c r="F259913" i="2"/>
  <c r="F259914" i="2"/>
  <c r="F259915" i="2"/>
  <c r="F259916" i="2"/>
  <c r="F259917" i="2"/>
  <c r="F259918" i="2"/>
  <c r="F259919" i="2"/>
  <c r="F259920" i="2"/>
  <c r="F259921" i="2"/>
  <c r="F259922" i="2"/>
  <c r="F259923" i="2"/>
  <c r="F259924" i="2"/>
  <c r="F259925" i="2"/>
  <c r="F259926" i="2"/>
  <c r="F259927" i="2"/>
  <c r="F259928" i="2"/>
  <c r="F259929" i="2"/>
  <c r="F259930" i="2"/>
  <c r="F259931" i="2"/>
  <c r="F259932" i="2"/>
  <c r="F259933" i="2"/>
  <c r="F259934" i="2"/>
  <c r="F259935" i="2"/>
  <c r="F259936" i="2"/>
  <c r="F259937" i="2"/>
  <c r="F259938" i="2"/>
  <c r="F259939" i="2"/>
  <c r="F259940" i="2"/>
  <c r="F259941" i="2"/>
  <c r="F259942" i="2"/>
  <c r="F259943" i="2"/>
  <c r="F259944" i="2"/>
  <c r="F259945" i="2"/>
  <c r="F259946" i="2"/>
  <c r="F259947" i="2"/>
  <c r="F259948" i="2"/>
  <c r="F259949" i="2"/>
  <c r="F259950" i="2"/>
  <c r="F259951" i="2"/>
  <c r="F259952" i="2"/>
  <c r="F259953" i="2"/>
  <c r="F259954" i="2"/>
  <c r="F259955" i="2"/>
  <c r="F259956" i="2"/>
  <c r="F259957" i="2"/>
  <c r="F259958" i="2"/>
  <c r="F259959" i="2"/>
  <c r="F259960" i="2"/>
  <c r="F259961" i="2"/>
  <c r="F259962" i="2"/>
  <c r="F259963" i="2"/>
  <c r="F259964" i="2"/>
  <c r="F259965" i="2"/>
  <c r="F259966" i="2"/>
  <c r="F259967" i="2"/>
  <c r="F259968" i="2"/>
  <c r="F259969" i="2"/>
  <c r="F259970" i="2"/>
  <c r="F259971" i="2"/>
  <c r="F259972" i="2"/>
  <c r="F259973" i="2"/>
  <c r="F259974" i="2"/>
  <c r="F259975" i="2"/>
  <c r="F259976" i="2"/>
  <c r="F259977" i="2"/>
  <c r="F259978" i="2"/>
  <c r="F259979" i="2"/>
  <c r="F259980" i="2"/>
  <c r="F259981" i="2"/>
  <c r="F259982" i="2"/>
  <c r="F259983" i="2"/>
  <c r="F259984" i="2"/>
  <c r="F259985" i="2"/>
  <c r="F259986" i="2"/>
  <c r="F259987" i="2"/>
  <c r="F259988" i="2"/>
  <c r="F259989" i="2"/>
  <c r="F259990" i="2"/>
  <c r="F259991" i="2"/>
  <c r="F259992" i="2"/>
  <c r="F259993" i="2"/>
  <c r="F259994" i="2"/>
  <c r="F259995" i="2"/>
  <c r="F259996" i="2"/>
  <c r="F259997" i="2"/>
  <c r="F259998" i="2"/>
  <c r="F259999" i="2"/>
  <c r="F260000" i="2"/>
  <c r="F260001" i="2"/>
  <c r="F260002" i="2"/>
  <c r="F260003" i="2"/>
  <c r="F260004" i="2"/>
  <c r="F260005" i="2"/>
  <c r="F260006" i="2"/>
  <c r="F260007" i="2"/>
  <c r="F260008" i="2"/>
  <c r="F260009" i="2"/>
  <c r="F260010" i="2"/>
  <c r="F260011" i="2"/>
  <c r="F260012" i="2"/>
  <c r="F260013" i="2"/>
  <c r="F260014" i="2"/>
  <c r="F260015" i="2"/>
  <c r="F260016" i="2"/>
  <c r="F260017" i="2"/>
  <c r="F260018" i="2"/>
  <c r="F260019" i="2"/>
  <c r="F260020" i="2"/>
  <c r="F260021" i="2"/>
  <c r="F260022" i="2"/>
  <c r="F260023" i="2"/>
  <c r="F260024" i="2"/>
  <c r="F260025" i="2"/>
  <c r="F260026" i="2"/>
  <c r="F260027" i="2"/>
  <c r="F260028" i="2"/>
  <c r="F260029" i="2"/>
  <c r="F260030" i="2"/>
  <c r="F260031" i="2"/>
  <c r="F260032" i="2"/>
  <c r="F260033" i="2"/>
  <c r="F260034" i="2"/>
  <c r="F260035" i="2"/>
  <c r="F260036" i="2"/>
  <c r="F260037" i="2"/>
  <c r="F260038" i="2"/>
  <c r="F260039" i="2"/>
  <c r="F260040" i="2"/>
  <c r="F260041" i="2"/>
  <c r="F260042" i="2"/>
  <c r="F260043" i="2"/>
  <c r="F260044" i="2"/>
  <c r="F260045" i="2"/>
  <c r="F260046" i="2"/>
  <c r="F260047" i="2"/>
  <c r="F260048" i="2"/>
  <c r="F260049" i="2"/>
  <c r="F260050" i="2"/>
  <c r="F260051" i="2"/>
  <c r="F260052" i="2"/>
  <c r="F260053" i="2"/>
  <c r="F260054" i="2"/>
  <c r="F260055" i="2"/>
  <c r="F260056" i="2"/>
  <c r="F260057" i="2"/>
  <c r="F260058" i="2"/>
  <c r="F260059" i="2"/>
  <c r="F260060" i="2"/>
  <c r="F260061" i="2"/>
  <c r="F260062" i="2"/>
  <c r="F260063" i="2"/>
  <c r="F260064" i="2"/>
  <c r="F260065" i="2"/>
  <c r="F260066" i="2"/>
  <c r="F260067" i="2"/>
  <c r="F260068" i="2"/>
  <c r="F260069" i="2"/>
  <c r="F260070" i="2"/>
  <c r="F260071" i="2"/>
  <c r="F260072" i="2"/>
  <c r="F260073" i="2"/>
  <c r="F260074" i="2"/>
  <c r="F260075" i="2"/>
  <c r="F260076" i="2"/>
  <c r="F260077" i="2"/>
  <c r="F260078" i="2"/>
  <c r="F260079" i="2"/>
  <c r="F260080" i="2"/>
  <c r="F260081" i="2"/>
  <c r="F260082" i="2"/>
  <c r="F260083" i="2"/>
  <c r="F260084" i="2"/>
  <c r="F260085" i="2"/>
  <c r="F260086" i="2"/>
  <c r="F260087" i="2"/>
  <c r="F260088" i="2"/>
  <c r="F260089" i="2"/>
  <c r="F260090" i="2"/>
  <c r="F260091" i="2"/>
  <c r="F260092" i="2"/>
  <c r="F260093" i="2"/>
  <c r="F260094" i="2"/>
  <c r="F260095" i="2"/>
  <c r="F260096" i="2"/>
  <c r="F260097" i="2"/>
  <c r="F260098" i="2"/>
  <c r="F260099" i="2"/>
  <c r="F260100" i="2"/>
  <c r="F260101" i="2"/>
  <c r="F260102" i="2"/>
  <c r="F260103" i="2"/>
  <c r="F260104" i="2"/>
  <c r="F260105" i="2"/>
  <c r="F260106" i="2"/>
  <c r="F260107" i="2"/>
  <c r="F260108" i="2"/>
  <c r="F260109" i="2"/>
  <c r="F260110" i="2"/>
  <c r="F260111" i="2"/>
  <c r="F260112" i="2"/>
  <c r="F260113" i="2"/>
  <c r="F260114" i="2"/>
  <c r="F260115" i="2"/>
  <c r="F260116" i="2"/>
  <c r="F260117" i="2"/>
  <c r="F260118" i="2"/>
  <c r="F260119" i="2"/>
  <c r="F260120" i="2"/>
  <c r="F260121" i="2"/>
  <c r="F260122" i="2"/>
  <c r="F260123" i="2"/>
  <c r="F260124" i="2"/>
  <c r="F260125" i="2"/>
  <c r="F260126" i="2"/>
  <c r="F260127" i="2"/>
  <c r="F260128" i="2"/>
  <c r="F260129" i="2"/>
  <c r="F260130" i="2"/>
  <c r="F260131" i="2"/>
  <c r="F260132" i="2"/>
  <c r="F260133" i="2"/>
  <c r="F260134" i="2"/>
  <c r="F260135" i="2"/>
  <c r="F260136" i="2"/>
  <c r="F260137" i="2"/>
  <c r="F260138" i="2"/>
  <c r="F260139" i="2"/>
  <c r="F260140" i="2"/>
  <c r="F260141" i="2"/>
  <c r="F260142" i="2"/>
  <c r="F260143" i="2"/>
  <c r="F260144" i="2"/>
  <c r="F260145" i="2"/>
  <c r="F260146" i="2"/>
  <c r="F260147" i="2"/>
  <c r="F260148" i="2"/>
  <c r="F260149" i="2"/>
  <c r="F260150" i="2"/>
  <c r="F260151" i="2"/>
  <c r="F260152" i="2"/>
  <c r="F260153" i="2"/>
  <c r="F260154" i="2"/>
  <c r="F260155" i="2"/>
  <c r="F260156" i="2"/>
  <c r="F260157" i="2"/>
  <c r="F260158" i="2"/>
  <c r="F260159" i="2"/>
  <c r="F260160" i="2"/>
  <c r="F260161" i="2"/>
  <c r="F260162" i="2"/>
  <c r="F260163" i="2"/>
  <c r="F260164" i="2"/>
  <c r="F260165" i="2"/>
  <c r="F260166" i="2"/>
  <c r="F260167" i="2"/>
  <c r="F260168" i="2"/>
  <c r="F260169" i="2"/>
  <c r="F260170" i="2"/>
  <c r="F260171" i="2"/>
  <c r="F260172" i="2"/>
  <c r="F260173" i="2"/>
  <c r="F260174" i="2"/>
  <c r="F260175" i="2"/>
  <c r="F260176" i="2"/>
  <c r="F260177" i="2"/>
  <c r="F260178" i="2"/>
  <c r="F260179" i="2"/>
  <c r="F260180" i="2"/>
  <c r="F260181" i="2"/>
  <c r="F260182" i="2"/>
  <c r="F260183" i="2"/>
  <c r="F260184" i="2"/>
  <c r="F260185" i="2"/>
  <c r="F260186" i="2"/>
  <c r="F260187" i="2"/>
  <c r="F260188" i="2"/>
  <c r="F260189" i="2"/>
  <c r="F260190" i="2"/>
  <c r="F260191" i="2"/>
  <c r="F260192" i="2"/>
  <c r="F260193" i="2"/>
  <c r="F260194" i="2"/>
  <c r="F260195" i="2"/>
  <c r="F260196" i="2"/>
  <c r="F260197" i="2"/>
  <c r="F260198" i="2"/>
  <c r="F260199" i="2"/>
  <c r="F260200" i="2"/>
  <c r="F260201" i="2"/>
  <c r="F260202" i="2"/>
  <c r="F260203" i="2"/>
  <c r="F260204" i="2"/>
  <c r="F260205" i="2"/>
  <c r="F260206" i="2"/>
  <c r="F260207" i="2"/>
  <c r="F260208" i="2"/>
  <c r="F260209" i="2"/>
  <c r="F260210" i="2"/>
  <c r="F260211" i="2"/>
  <c r="F260212" i="2"/>
  <c r="F260213" i="2"/>
  <c r="F260214" i="2"/>
  <c r="F260215" i="2"/>
  <c r="F260216" i="2"/>
  <c r="F260217" i="2"/>
  <c r="F260218" i="2"/>
  <c r="F260219" i="2"/>
  <c r="F260220" i="2"/>
  <c r="F260221" i="2"/>
  <c r="F260222" i="2"/>
  <c r="F260223" i="2"/>
  <c r="F260224" i="2"/>
  <c r="F260225" i="2"/>
  <c r="F260226" i="2"/>
  <c r="F260227" i="2"/>
  <c r="F260228" i="2"/>
  <c r="F260229" i="2"/>
  <c r="F260230" i="2"/>
  <c r="F260231" i="2"/>
  <c r="F260232" i="2"/>
  <c r="F260233" i="2"/>
  <c r="F260234" i="2"/>
  <c r="F260235" i="2"/>
  <c r="F260236" i="2"/>
  <c r="F260237" i="2"/>
  <c r="F260238" i="2"/>
  <c r="F260239" i="2"/>
  <c r="F260240" i="2"/>
  <c r="F260241" i="2"/>
  <c r="F260242" i="2"/>
  <c r="F260243" i="2"/>
  <c r="F260244" i="2"/>
  <c r="F260245" i="2"/>
  <c r="F260246" i="2"/>
  <c r="F260247" i="2"/>
  <c r="F260248" i="2"/>
  <c r="F260249" i="2"/>
  <c r="F260250" i="2"/>
  <c r="F260251" i="2"/>
  <c r="F260252" i="2"/>
  <c r="F260253" i="2"/>
  <c r="F260254" i="2"/>
  <c r="F260255" i="2"/>
  <c r="F260256" i="2"/>
  <c r="F260257" i="2"/>
  <c r="F260258" i="2"/>
  <c r="F260259" i="2"/>
  <c r="F260260" i="2"/>
  <c r="F260261" i="2"/>
  <c r="F260262" i="2"/>
  <c r="F260263" i="2"/>
  <c r="F260264" i="2"/>
  <c r="F260265" i="2"/>
  <c r="F260266" i="2"/>
  <c r="F260267" i="2"/>
  <c r="F260268" i="2"/>
  <c r="F260269" i="2"/>
  <c r="F260270" i="2"/>
  <c r="F260271" i="2"/>
  <c r="F260272" i="2"/>
  <c r="F260273" i="2"/>
  <c r="F260274" i="2"/>
  <c r="F260275" i="2"/>
  <c r="F260276" i="2"/>
  <c r="F260277" i="2"/>
  <c r="F260278" i="2"/>
  <c r="F260279" i="2"/>
  <c r="F260280" i="2"/>
  <c r="F260281" i="2"/>
  <c r="F260282" i="2"/>
  <c r="F260283" i="2"/>
  <c r="F260284" i="2"/>
  <c r="F260285" i="2"/>
  <c r="F260286" i="2"/>
  <c r="F260287" i="2"/>
  <c r="F260288" i="2"/>
  <c r="F260289" i="2"/>
  <c r="F260290" i="2"/>
  <c r="F260291" i="2"/>
  <c r="F260292" i="2"/>
  <c r="F260293" i="2"/>
  <c r="F260294" i="2"/>
  <c r="F260295" i="2"/>
  <c r="F260296" i="2"/>
  <c r="F260297" i="2"/>
  <c r="F260298" i="2"/>
  <c r="F260299" i="2"/>
  <c r="F260300" i="2"/>
  <c r="F260301" i="2"/>
  <c r="F260302" i="2"/>
  <c r="F260303" i="2"/>
  <c r="F260304" i="2"/>
  <c r="F260305" i="2"/>
  <c r="F260306" i="2"/>
  <c r="F260307" i="2"/>
  <c r="F260308" i="2"/>
  <c r="F260309" i="2"/>
  <c r="F260310" i="2"/>
  <c r="F260311" i="2"/>
  <c r="F260312" i="2"/>
  <c r="F260313" i="2"/>
  <c r="F260314" i="2"/>
  <c r="F260315" i="2"/>
  <c r="F260316" i="2"/>
  <c r="F260317" i="2"/>
  <c r="F260318" i="2"/>
  <c r="F260319" i="2"/>
  <c r="F260320" i="2"/>
  <c r="F260321" i="2"/>
  <c r="F260322" i="2"/>
  <c r="F260323" i="2"/>
  <c r="F260324" i="2"/>
  <c r="F260325" i="2"/>
  <c r="F260326" i="2"/>
  <c r="F260327" i="2"/>
  <c r="F260328" i="2"/>
  <c r="F260329" i="2"/>
  <c r="F260330" i="2"/>
  <c r="F260331" i="2"/>
  <c r="F260332" i="2"/>
  <c r="F260333" i="2"/>
  <c r="F260334" i="2"/>
  <c r="F260335" i="2"/>
  <c r="F260336" i="2"/>
  <c r="F260337" i="2"/>
  <c r="F260338" i="2"/>
  <c r="F260339" i="2"/>
  <c r="F260340" i="2"/>
  <c r="F260341" i="2"/>
  <c r="F260342" i="2"/>
  <c r="F260343" i="2"/>
  <c r="F260344" i="2"/>
  <c r="F260345" i="2"/>
  <c r="F260346" i="2"/>
  <c r="F260347" i="2"/>
  <c r="F260348" i="2"/>
  <c r="F260349" i="2"/>
  <c r="F260350" i="2"/>
  <c r="F260351" i="2"/>
  <c r="F260352" i="2"/>
  <c r="F260353" i="2"/>
  <c r="F260354" i="2"/>
  <c r="F260355" i="2"/>
  <c r="F260356" i="2"/>
  <c r="F260357" i="2"/>
  <c r="F260358" i="2"/>
  <c r="F260359" i="2"/>
  <c r="F260360" i="2"/>
  <c r="F260361" i="2"/>
  <c r="F260362" i="2"/>
  <c r="F260363" i="2"/>
  <c r="F260364" i="2"/>
  <c r="F260365" i="2"/>
  <c r="F260366" i="2"/>
  <c r="F260367" i="2"/>
  <c r="F260368" i="2"/>
  <c r="F260369" i="2"/>
  <c r="F260370" i="2"/>
  <c r="F260371" i="2"/>
  <c r="F260372" i="2"/>
  <c r="F260373" i="2"/>
  <c r="F260374" i="2"/>
  <c r="F260375" i="2"/>
  <c r="F260376" i="2"/>
  <c r="F260377" i="2"/>
  <c r="F260378" i="2"/>
  <c r="F260379" i="2"/>
  <c r="F260380" i="2"/>
  <c r="F260381" i="2"/>
  <c r="F260382" i="2"/>
  <c r="F260383" i="2"/>
  <c r="F260384" i="2"/>
  <c r="F260385" i="2"/>
  <c r="F260386" i="2"/>
  <c r="F260387" i="2"/>
  <c r="F260388" i="2"/>
  <c r="F260389" i="2"/>
  <c r="F260390" i="2"/>
  <c r="F260391" i="2"/>
  <c r="F260392" i="2"/>
  <c r="F260393" i="2"/>
  <c r="F260394" i="2"/>
  <c r="F260395" i="2"/>
  <c r="F260396" i="2"/>
  <c r="F260397" i="2"/>
  <c r="F260398" i="2"/>
  <c r="F260399" i="2"/>
  <c r="F260400" i="2"/>
  <c r="F260401" i="2"/>
  <c r="F260402" i="2"/>
  <c r="F260403" i="2"/>
  <c r="F260404" i="2"/>
  <c r="F260405" i="2"/>
  <c r="F260406" i="2"/>
  <c r="F260407" i="2"/>
  <c r="F260408" i="2"/>
  <c r="F260409" i="2"/>
  <c r="F260410" i="2"/>
  <c r="F260411" i="2"/>
  <c r="F260412" i="2"/>
  <c r="F260413" i="2"/>
  <c r="F260414" i="2"/>
  <c r="F260415" i="2"/>
  <c r="F260416" i="2"/>
  <c r="F260417" i="2"/>
  <c r="F260418" i="2"/>
  <c r="F260419" i="2"/>
  <c r="F260420" i="2"/>
  <c r="F260421" i="2"/>
  <c r="F260422" i="2"/>
  <c r="F260423" i="2"/>
  <c r="F260424" i="2"/>
  <c r="F260425" i="2"/>
  <c r="F260426" i="2"/>
  <c r="F260427" i="2"/>
  <c r="F260428" i="2"/>
  <c r="F260429" i="2"/>
  <c r="F260430" i="2"/>
  <c r="F260431" i="2"/>
  <c r="F260432" i="2"/>
  <c r="F260433" i="2"/>
  <c r="F260434" i="2"/>
  <c r="F260435" i="2"/>
  <c r="F260436" i="2"/>
  <c r="F260437" i="2"/>
  <c r="F260438" i="2"/>
  <c r="F260439" i="2"/>
  <c r="F260440" i="2"/>
  <c r="F260441" i="2"/>
  <c r="F260442" i="2"/>
  <c r="F260443" i="2"/>
  <c r="F260444" i="2"/>
  <c r="F260445" i="2"/>
  <c r="F260446" i="2"/>
  <c r="F260447" i="2"/>
  <c r="F260448" i="2"/>
  <c r="F260449" i="2"/>
  <c r="F260450" i="2"/>
  <c r="F260451" i="2"/>
  <c r="F260452" i="2"/>
  <c r="F260453" i="2"/>
  <c r="F260454" i="2"/>
  <c r="F260455" i="2"/>
  <c r="F260456" i="2"/>
  <c r="F260457" i="2"/>
  <c r="F260458" i="2"/>
  <c r="F260459" i="2"/>
  <c r="F260460" i="2"/>
  <c r="F260461" i="2"/>
  <c r="F260462" i="2"/>
  <c r="F260463" i="2"/>
  <c r="F260464" i="2"/>
  <c r="F260465" i="2"/>
  <c r="F260466" i="2"/>
  <c r="F260467" i="2"/>
  <c r="F260468" i="2"/>
  <c r="F260469" i="2"/>
  <c r="F260470" i="2"/>
  <c r="F260471" i="2"/>
  <c r="F260472" i="2"/>
  <c r="F260473" i="2"/>
  <c r="F260474" i="2"/>
  <c r="F260475" i="2"/>
  <c r="F260476" i="2"/>
  <c r="F260477" i="2"/>
  <c r="F260478" i="2"/>
  <c r="F260479" i="2"/>
  <c r="F260480" i="2"/>
  <c r="F260481" i="2"/>
  <c r="F260482" i="2"/>
  <c r="F260483" i="2"/>
  <c r="F260484" i="2"/>
  <c r="F260485" i="2"/>
  <c r="F260486" i="2"/>
  <c r="F260487" i="2"/>
  <c r="F260488" i="2"/>
  <c r="F260489" i="2"/>
  <c r="F260490" i="2"/>
  <c r="F260491" i="2"/>
  <c r="F260492" i="2"/>
  <c r="F260493" i="2"/>
  <c r="F260494" i="2"/>
  <c r="F260495" i="2"/>
  <c r="F260496" i="2"/>
  <c r="F260497" i="2"/>
  <c r="F260498" i="2"/>
  <c r="F260499" i="2"/>
  <c r="F260500" i="2"/>
  <c r="F260501" i="2"/>
  <c r="F260502" i="2"/>
  <c r="F260503" i="2"/>
  <c r="F260504" i="2"/>
  <c r="F260505" i="2"/>
  <c r="F260506" i="2"/>
  <c r="F260507" i="2"/>
  <c r="F260508" i="2"/>
  <c r="F260509" i="2"/>
  <c r="F260510" i="2"/>
  <c r="F260511" i="2"/>
  <c r="F260512" i="2"/>
  <c r="F260513" i="2"/>
  <c r="F260514" i="2"/>
  <c r="F260515" i="2"/>
  <c r="F260516" i="2"/>
  <c r="F260517" i="2"/>
  <c r="F260518" i="2"/>
  <c r="F260519" i="2"/>
  <c r="F260520" i="2"/>
  <c r="F260521" i="2"/>
  <c r="F260522" i="2"/>
  <c r="F260523" i="2"/>
  <c r="F260524" i="2"/>
  <c r="F260525" i="2"/>
  <c r="F260526" i="2"/>
  <c r="F260527" i="2"/>
  <c r="F260528" i="2"/>
  <c r="F260529" i="2"/>
  <c r="F260530" i="2"/>
  <c r="F260531" i="2"/>
  <c r="F260532" i="2"/>
  <c r="F260533" i="2"/>
  <c r="F260534" i="2"/>
  <c r="F260535" i="2"/>
  <c r="F260536" i="2"/>
  <c r="F260537" i="2"/>
  <c r="F260538" i="2"/>
  <c r="F260539" i="2"/>
  <c r="F260540" i="2"/>
  <c r="F260541" i="2"/>
  <c r="F260542" i="2"/>
  <c r="F260543" i="2"/>
  <c r="F260544" i="2"/>
  <c r="F260545" i="2"/>
  <c r="F260546" i="2"/>
  <c r="F260547" i="2"/>
  <c r="F260548" i="2"/>
  <c r="F260549" i="2"/>
  <c r="F260550" i="2"/>
  <c r="F260551" i="2"/>
  <c r="F260552" i="2"/>
  <c r="F260553" i="2"/>
  <c r="F260554" i="2"/>
  <c r="F260555" i="2"/>
  <c r="F260556" i="2"/>
  <c r="F260557" i="2"/>
  <c r="F260558" i="2"/>
  <c r="F260559" i="2"/>
  <c r="F260560" i="2"/>
  <c r="F260561" i="2"/>
  <c r="F260562" i="2"/>
  <c r="F260563" i="2"/>
  <c r="F260564" i="2"/>
  <c r="F260565" i="2"/>
  <c r="F260566" i="2"/>
  <c r="F260567" i="2"/>
  <c r="F260568" i="2"/>
  <c r="F260569" i="2"/>
  <c r="F260570" i="2"/>
  <c r="F260571" i="2"/>
  <c r="F260572" i="2"/>
  <c r="F260573" i="2"/>
  <c r="F260574" i="2"/>
  <c r="F260575" i="2"/>
  <c r="F260576" i="2"/>
  <c r="F260577" i="2"/>
  <c r="F260578" i="2"/>
  <c r="F260579" i="2"/>
  <c r="F260580" i="2"/>
  <c r="F260581" i="2"/>
  <c r="F260582" i="2"/>
  <c r="F260583" i="2"/>
  <c r="F260584" i="2"/>
  <c r="F260585" i="2"/>
  <c r="F260586" i="2"/>
  <c r="F260587" i="2"/>
  <c r="F260588" i="2"/>
  <c r="F260589" i="2"/>
  <c r="F260590" i="2"/>
  <c r="F260591" i="2"/>
  <c r="F260592" i="2"/>
  <c r="F260593" i="2"/>
  <c r="F260594" i="2"/>
  <c r="F260595" i="2"/>
  <c r="F260596" i="2"/>
  <c r="F260597" i="2"/>
  <c r="F260598" i="2"/>
  <c r="F260599" i="2"/>
  <c r="F260600" i="2"/>
  <c r="F260601" i="2"/>
  <c r="F260602" i="2"/>
  <c r="F260603" i="2"/>
  <c r="F260604" i="2"/>
  <c r="F260605" i="2"/>
  <c r="F260606" i="2"/>
  <c r="F260607" i="2"/>
  <c r="F260608" i="2"/>
  <c r="F260609" i="2"/>
  <c r="F260610" i="2"/>
  <c r="F260611" i="2"/>
  <c r="F260612" i="2"/>
  <c r="F260613" i="2"/>
  <c r="F260614" i="2"/>
  <c r="F260615" i="2"/>
  <c r="F260616" i="2"/>
  <c r="F260617" i="2"/>
  <c r="F260618" i="2"/>
  <c r="F260619" i="2"/>
  <c r="F260620" i="2"/>
  <c r="F260621" i="2"/>
  <c r="F260622" i="2"/>
  <c r="F260623" i="2"/>
  <c r="F260624" i="2"/>
  <c r="F260625" i="2"/>
  <c r="F260626" i="2"/>
  <c r="F260627" i="2"/>
  <c r="F260628" i="2"/>
  <c r="F260629" i="2"/>
  <c r="F260630" i="2"/>
  <c r="F260631" i="2"/>
  <c r="F260632" i="2"/>
  <c r="F260633" i="2"/>
  <c r="F260634" i="2"/>
  <c r="F260635" i="2"/>
  <c r="F260636" i="2"/>
  <c r="F260637" i="2"/>
  <c r="F260638" i="2"/>
  <c r="F260639" i="2"/>
  <c r="F260640" i="2"/>
  <c r="F260641" i="2"/>
  <c r="F260642" i="2"/>
  <c r="F260643" i="2"/>
  <c r="F260644" i="2"/>
  <c r="F260645" i="2"/>
  <c r="F260646" i="2"/>
  <c r="F260647" i="2"/>
  <c r="F260648" i="2"/>
  <c r="F260649" i="2"/>
  <c r="F260650" i="2"/>
  <c r="F260651" i="2"/>
  <c r="F260652" i="2"/>
  <c r="F260653" i="2"/>
  <c r="F260654" i="2"/>
  <c r="F260655" i="2"/>
  <c r="F260656" i="2"/>
  <c r="F260657" i="2"/>
  <c r="F260658" i="2"/>
  <c r="F260659" i="2"/>
  <c r="F260660" i="2"/>
  <c r="F260661" i="2"/>
  <c r="F260662" i="2"/>
  <c r="F260663" i="2"/>
  <c r="F260664" i="2"/>
  <c r="F260665" i="2"/>
  <c r="F260666" i="2"/>
  <c r="F260667" i="2"/>
  <c r="F260668" i="2"/>
  <c r="F260669" i="2"/>
  <c r="F260670" i="2"/>
  <c r="F260671" i="2"/>
  <c r="F260672" i="2"/>
  <c r="F260673" i="2"/>
  <c r="F260674" i="2"/>
  <c r="F260675" i="2"/>
  <c r="F260676" i="2"/>
  <c r="F260677" i="2"/>
  <c r="F260678" i="2"/>
  <c r="F260679" i="2"/>
  <c r="F260680" i="2"/>
  <c r="F260681" i="2"/>
  <c r="F260682" i="2"/>
  <c r="F260683" i="2"/>
  <c r="F260684" i="2"/>
  <c r="F260685" i="2"/>
  <c r="F260686" i="2"/>
  <c r="F260687" i="2"/>
  <c r="F260688" i="2"/>
  <c r="F260689" i="2"/>
  <c r="F260690" i="2"/>
  <c r="F260691" i="2"/>
  <c r="F260692" i="2"/>
  <c r="F260693" i="2"/>
  <c r="F260694" i="2"/>
  <c r="F260695" i="2"/>
  <c r="F260696" i="2"/>
  <c r="F260697" i="2"/>
  <c r="F260698" i="2"/>
  <c r="F260699" i="2"/>
  <c r="F260700" i="2"/>
  <c r="F260701" i="2"/>
  <c r="F260702" i="2"/>
  <c r="F260703" i="2"/>
  <c r="F260704" i="2"/>
  <c r="F260705" i="2"/>
  <c r="F260706" i="2"/>
  <c r="F260707" i="2"/>
  <c r="F260708" i="2"/>
  <c r="F260709" i="2"/>
  <c r="F260710" i="2"/>
  <c r="F260711" i="2"/>
  <c r="F260712" i="2"/>
  <c r="F260713" i="2"/>
  <c r="F260714" i="2"/>
  <c r="F260715" i="2"/>
  <c r="F260716" i="2"/>
  <c r="F260717" i="2"/>
  <c r="F260718" i="2"/>
  <c r="F260719" i="2"/>
  <c r="F260720" i="2"/>
  <c r="F260721" i="2"/>
  <c r="F260722" i="2"/>
  <c r="F260723" i="2"/>
  <c r="F260724" i="2"/>
  <c r="F260725" i="2"/>
  <c r="F260726" i="2"/>
  <c r="F260727" i="2"/>
  <c r="F260728" i="2"/>
  <c r="F260729" i="2"/>
  <c r="F260730" i="2"/>
  <c r="F260731" i="2"/>
  <c r="F260732" i="2"/>
  <c r="F260733" i="2"/>
  <c r="F260734" i="2"/>
  <c r="F260735" i="2"/>
  <c r="F260736" i="2"/>
  <c r="F260737" i="2"/>
  <c r="F260738" i="2"/>
  <c r="F260739" i="2"/>
  <c r="F260740" i="2"/>
  <c r="F260741" i="2"/>
  <c r="F260742" i="2"/>
  <c r="F260743" i="2"/>
  <c r="F260744" i="2"/>
  <c r="F260745" i="2"/>
  <c r="F260746" i="2"/>
  <c r="F260747" i="2"/>
  <c r="F260748" i="2"/>
  <c r="F260749" i="2"/>
  <c r="F260750" i="2"/>
  <c r="F260751" i="2"/>
  <c r="F260752" i="2"/>
  <c r="F260753" i="2"/>
  <c r="F260754" i="2"/>
  <c r="F260755" i="2"/>
  <c r="F260756" i="2"/>
  <c r="F260757" i="2"/>
  <c r="F260758" i="2"/>
  <c r="F260759" i="2"/>
  <c r="F260760" i="2"/>
  <c r="F260761" i="2"/>
  <c r="F260762" i="2"/>
  <c r="F260763" i="2"/>
  <c r="F260764" i="2"/>
  <c r="F260765" i="2"/>
  <c r="F260766" i="2"/>
  <c r="F260767" i="2"/>
  <c r="F260768" i="2"/>
  <c r="F260769" i="2"/>
  <c r="F260770" i="2"/>
  <c r="F260771" i="2"/>
  <c r="F260772" i="2"/>
  <c r="F260773" i="2"/>
  <c r="F260774" i="2"/>
  <c r="F260775" i="2"/>
  <c r="F260776" i="2"/>
  <c r="F260777" i="2"/>
  <c r="F260778" i="2"/>
  <c r="F260779" i="2"/>
  <c r="F260780" i="2"/>
  <c r="F260781" i="2"/>
  <c r="F260782" i="2"/>
  <c r="F260783" i="2"/>
  <c r="F260784" i="2"/>
  <c r="F260785" i="2"/>
  <c r="F260786" i="2"/>
  <c r="F260787" i="2"/>
  <c r="F260788" i="2"/>
  <c r="F260789" i="2"/>
  <c r="F260790" i="2"/>
  <c r="F260791" i="2"/>
  <c r="F260792" i="2"/>
  <c r="F260793" i="2"/>
  <c r="F260794" i="2"/>
  <c r="F260795" i="2"/>
  <c r="F260796" i="2"/>
  <c r="F260797" i="2"/>
  <c r="F260798" i="2"/>
  <c r="F260799" i="2"/>
  <c r="F260800" i="2"/>
  <c r="F260801" i="2"/>
  <c r="F260802" i="2"/>
  <c r="F260803" i="2"/>
  <c r="F260804" i="2"/>
  <c r="F260805" i="2"/>
  <c r="F260806" i="2"/>
  <c r="F260807" i="2"/>
  <c r="F260808" i="2"/>
  <c r="F260809" i="2"/>
  <c r="F260810" i="2"/>
  <c r="F260811" i="2"/>
  <c r="F260812" i="2"/>
  <c r="F260813" i="2"/>
  <c r="F260814" i="2"/>
  <c r="F260815" i="2"/>
  <c r="F260816" i="2"/>
  <c r="F260817" i="2"/>
  <c r="F260818" i="2"/>
  <c r="F260819" i="2"/>
  <c r="F260820" i="2"/>
  <c r="F260821" i="2"/>
  <c r="F260822" i="2"/>
  <c r="F260823" i="2"/>
  <c r="F260824" i="2"/>
  <c r="F260825" i="2"/>
  <c r="F260826" i="2"/>
  <c r="F260827" i="2"/>
  <c r="F260828" i="2"/>
  <c r="F260829" i="2"/>
  <c r="F260830" i="2"/>
  <c r="F260831" i="2"/>
  <c r="F260832" i="2"/>
  <c r="F260833" i="2"/>
  <c r="F260834" i="2"/>
  <c r="F260835" i="2"/>
  <c r="F260836" i="2"/>
  <c r="F260837" i="2"/>
  <c r="F260838" i="2"/>
  <c r="F260839" i="2"/>
  <c r="F260840" i="2"/>
  <c r="F260841" i="2"/>
  <c r="F260842" i="2"/>
  <c r="F260843" i="2"/>
  <c r="F260844" i="2"/>
  <c r="F260845" i="2"/>
  <c r="F260846" i="2"/>
  <c r="F260847" i="2"/>
  <c r="F260848" i="2"/>
  <c r="F260849" i="2"/>
  <c r="F260850" i="2"/>
  <c r="F260851" i="2"/>
  <c r="F260852" i="2"/>
  <c r="F260853" i="2"/>
  <c r="F260854" i="2"/>
  <c r="F260855" i="2"/>
  <c r="F260856" i="2"/>
  <c r="F260857" i="2"/>
  <c r="F260858" i="2"/>
  <c r="F260859" i="2"/>
  <c r="F260860" i="2"/>
  <c r="F260861" i="2"/>
  <c r="F260862" i="2"/>
  <c r="F260863" i="2"/>
  <c r="F260864" i="2"/>
  <c r="F260865" i="2"/>
  <c r="F260866" i="2"/>
  <c r="F260867" i="2"/>
  <c r="F260868" i="2"/>
  <c r="F260869" i="2"/>
  <c r="F260870" i="2"/>
  <c r="F260871" i="2"/>
  <c r="F260872" i="2"/>
  <c r="F260873" i="2"/>
  <c r="F260874" i="2"/>
  <c r="F260875" i="2"/>
  <c r="F260876" i="2"/>
  <c r="F260877" i="2"/>
  <c r="F260878" i="2"/>
  <c r="F260879" i="2"/>
  <c r="F260880" i="2"/>
  <c r="F260881" i="2"/>
  <c r="F260882" i="2"/>
  <c r="F260883" i="2"/>
  <c r="F260884" i="2"/>
  <c r="F260885" i="2"/>
  <c r="F260886" i="2"/>
  <c r="F260887" i="2"/>
  <c r="F260888" i="2"/>
  <c r="F260889" i="2"/>
  <c r="F260890" i="2"/>
  <c r="F260891" i="2"/>
  <c r="F260892" i="2"/>
  <c r="F260893" i="2"/>
  <c r="F260894" i="2"/>
  <c r="F260895" i="2"/>
  <c r="F260896" i="2"/>
  <c r="F260897" i="2"/>
  <c r="F260898" i="2"/>
  <c r="F260899" i="2"/>
  <c r="F260900" i="2"/>
  <c r="F260901" i="2"/>
  <c r="F260902" i="2"/>
  <c r="F260903" i="2"/>
  <c r="F260904" i="2"/>
  <c r="F260905" i="2"/>
  <c r="F260906" i="2"/>
  <c r="F260907" i="2"/>
  <c r="F260908" i="2"/>
  <c r="F260909" i="2"/>
  <c r="F260910" i="2"/>
  <c r="F260911" i="2"/>
  <c r="F260912" i="2"/>
  <c r="F260913" i="2"/>
  <c r="F260914" i="2"/>
  <c r="F260915" i="2"/>
  <c r="F260916" i="2"/>
  <c r="F260917" i="2"/>
  <c r="F260918" i="2"/>
  <c r="F260919" i="2"/>
  <c r="F260920" i="2"/>
  <c r="F260921" i="2"/>
  <c r="F260922" i="2"/>
  <c r="F260923" i="2"/>
  <c r="F260924" i="2"/>
  <c r="F260925" i="2"/>
  <c r="F260926" i="2"/>
  <c r="F260927" i="2"/>
  <c r="F260928" i="2"/>
  <c r="F260929" i="2"/>
  <c r="F260930" i="2"/>
  <c r="F260931" i="2"/>
  <c r="F260932" i="2"/>
  <c r="F260933" i="2"/>
  <c r="F260934" i="2"/>
  <c r="F260935" i="2"/>
  <c r="F260936" i="2"/>
  <c r="F260937" i="2"/>
  <c r="F260938" i="2"/>
  <c r="F260939" i="2"/>
  <c r="F260940" i="2"/>
  <c r="F260941" i="2"/>
  <c r="F260942" i="2"/>
  <c r="F260943" i="2"/>
  <c r="F260944" i="2"/>
  <c r="F260945" i="2"/>
  <c r="F260946" i="2"/>
  <c r="F260947" i="2"/>
  <c r="F260948" i="2"/>
  <c r="F260949" i="2"/>
  <c r="F260950" i="2"/>
  <c r="F260951" i="2"/>
  <c r="F260952" i="2"/>
  <c r="F260953" i="2"/>
  <c r="F260954" i="2"/>
  <c r="F260955" i="2"/>
  <c r="F260956" i="2"/>
  <c r="F260957" i="2"/>
  <c r="F260958" i="2"/>
  <c r="F260959" i="2"/>
  <c r="F260960" i="2"/>
  <c r="F260961" i="2"/>
  <c r="F260962" i="2"/>
  <c r="F260963" i="2"/>
  <c r="F260964" i="2"/>
  <c r="F260965" i="2"/>
  <c r="F260966" i="2"/>
  <c r="F260967" i="2"/>
  <c r="F260968" i="2"/>
  <c r="F260969" i="2"/>
  <c r="F260970" i="2"/>
  <c r="F260971" i="2"/>
  <c r="F260972" i="2"/>
  <c r="F260973" i="2"/>
  <c r="F260974" i="2"/>
  <c r="F260975" i="2"/>
  <c r="F260976" i="2"/>
  <c r="F260977" i="2"/>
  <c r="F260978" i="2"/>
  <c r="F260979" i="2"/>
  <c r="F260980" i="2"/>
  <c r="F260981" i="2"/>
  <c r="F260982" i="2"/>
  <c r="F260983" i="2"/>
  <c r="F260984" i="2"/>
  <c r="F260985" i="2"/>
  <c r="F260986" i="2"/>
  <c r="F260987" i="2"/>
  <c r="F260988" i="2"/>
  <c r="F260989" i="2"/>
  <c r="F260990" i="2"/>
  <c r="F260991" i="2"/>
  <c r="F260992" i="2"/>
  <c r="F260993" i="2"/>
  <c r="F260994" i="2"/>
  <c r="F260995" i="2"/>
  <c r="F260996" i="2"/>
  <c r="F260997" i="2"/>
  <c r="F260998" i="2"/>
  <c r="F260999" i="2"/>
  <c r="F261000" i="2"/>
  <c r="F261001" i="2"/>
  <c r="F261002" i="2"/>
  <c r="F261003" i="2"/>
  <c r="F261004" i="2"/>
  <c r="F261005" i="2"/>
  <c r="F261006" i="2"/>
  <c r="F261007" i="2"/>
  <c r="F261008" i="2"/>
  <c r="F261009" i="2"/>
  <c r="F261010" i="2"/>
  <c r="F261011" i="2"/>
  <c r="F261012" i="2"/>
  <c r="F261013" i="2"/>
  <c r="F261014" i="2"/>
  <c r="F261015" i="2"/>
  <c r="F261016" i="2"/>
  <c r="F261017" i="2"/>
  <c r="F261018" i="2"/>
  <c r="F261019" i="2"/>
  <c r="F261020" i="2"/>
  <c r="F261021" i="2"/>
  <c r="F261022" i="2"/>
  <c r="F261023" i="2"/>
  <c r="F261024" i="2"/>
  <c r="F261025" i="2"/>
  <c r="F261026" i="2"/>
  <c r="F261027" i="2"/>
  <c r="F261028" i="2"/>
  <c r="F261029" i="2"/>
  <c r="F261030" i="2"/>
  <c r="F261031" i="2"/>
  <c r="F261032" i="2"/>
  <c r="F261033" i="2"/>
  <c r="F261034" i="2"/>
  <c r="F261035" i="2"/>
  <c r="F261036" i="2"/>
  <c r="F261037" i="2"/>
  <c r="F261038" i="2"/>
  <c r="F261039" i="2"/>
  <c r="F261040" i="2"/>
  <c r="F261041" i="2"/>
  <c r="F261042" i="2"/>
  <c r="F261043" i="2"/>
  <c r="F261044" i="2"/>
  <c r="F261045" i="2"/>
  <c r="F261046" i="2"/>
  <c r="F261047" i="2"/>
  <c r="F261048" i="2"/>
  <c r="F261049" i="2"/>
  <c r="F261050" i="2"/>
  <c r="F261051" i="2"/>
  <c r="F261052" i="2"/>
  <c r="F261053" i="2"/>
  <c r="F261054" i="2"/>
  <c r="F261055" i="2"/>
  <c r="F261056" i="2"/>
  <c r="F261057" i="2"/>
  <c r="F261058" i="2"/>
  <c r="F261059" i="2"/>
  <c r="F261060" i="2"/>
  <c r="F261061" i="2"/>
  <c r="F261062" i="2"/>
  <c r="F261063" i="2"/>
  <c r="F261064" i="2"/>
  <c r="F261065" i="2"/>
  <c r="F261066" i="2"/>
  <c r="F261067" i="2"/>
  <c r="F261068" i="2"/>
  <c r="F261069" i="2"/>
  <c r="F261070" i="2"/>
  <c r="F261071" i="2"/>
  <c r="F261072" i="2"/>
  <c r="F261073" i="2"/>
  <c r="F261074" i="2"/>
  <c r="F261075" i="2"/>
  <c r="F261076" i="2"/>
  <c r="F261077" i="2"/>
  <c r="F261078" i="2"/>
  <c r="F261079" i="2"/>
  <c r="F261080" i="2"/>
  <c r="F261081" i="2"/>
  <c r="F261082" i="2"/>
  <c r="F261083" i="2"/>
  <c r="F261084" i="2"/>
  <c r="F261085" i="2"/>
  <c r="F261086" i="2"/>
  <c r="F261087" i="2"/>
  <c r="F261088" i="2"/>
  <c r="F261089" i="2"/>
  <c r="F261090" i="2"/>
  <c r="F261091" i="2"/>
  <c r="F261092" i="2"/>
  <c r="F261093" i="2"/>
  <c r="F261094" i="2"/>
  <c r="F261095" i="2"/>
  <c r="F261096" i="2"/>
  <c r="F261097" i="2"/>
  <c r="F261098" i="2"/>
  <c r="F261099" i="2"/>
  <c r="F261100" i="2"/>
  <c r="F261101" i="2"/>
  <c r="F261102" i="2"/>
  <c r="F261103" i="2"/>
  <c r="F261104" i="2"/>
  <c r="F261105" i="2"/>
  <c r="F261106" i="2"/>
  <c r="F261107" i="2"/>
  <c r="F261108" i="2"/>
  <c r="F261109" i="2"/>
  <c r="F261110" i="2"/>
  <c r="F261111" i="2"/>
  <c r="F261112" i="2"/>
  <c r="F261113" i="2"/>
  <c r="F261114" i="2"/>
  <c r="F261115" i="2"/>
  <c r="F261116" i="2"/>
  <c r="F261117" i="2"/>
  <c r="F261118" i="2"/>
  <c r="F261119" i="2"/>
  <c r="F261120" i="2"/>
  <c r="F261121" i="2"/>
  <c r="F261122" i="2"/>
  <c r="F261123" i="2"/>
  <c r="F261124" i="2"/>
  <c r="F261125" i="2"/>
  <c r="F261126" i="2"/>
  <c r="F261127" i="2"/>
  <c r="F261128" i="2"/>
  <c r="F261129" i="2"/>
  <c r="F261130" i="2"/>
  <c r="F261131" i="2"/>
  <c r="F261132" i="2"/>
  <c r="F261133" i="2"/>
  <c r="F261134" i="2"/>
  <c r="F261135" i="2"/>
  <c r="F261136" i="2"/>
  <c r="F261137" i="2"/>
  <c r="F261138" i="2"/>
  <c r="F261139" i="2"/>
  <c r="F261140" i="2"/>
  <c r="F261141" i="2"/>
  <c r="F261142" i="2"/>
  <c r="F261143" i="2"/>
  <c r="F261144" i="2"/>
  <c r="F261145" i="2"/>
  <c r="F261146" i="2"/>
  <c r="F261147" i="2"/>
  <c r="F261148" i="2"/>
  <c r="F261149" i="2"/>
  <c r="F261150" i="2"/>
  <c r="F261151" i="2"/>
  <c r="F261152" i="2"/>
  <c r="F261153" i="2"/>
  <c r="F261154" i="2"/>
  <c r="F261155" i="2"/>
  <c r="F261156" i="2"/>
  <c r="F261157" i="2"/>
  <c r="F261158" i="2"/>
  <c r="F261159" i="2"/>
  <c r="F261160" i="2"/>
  <c r="F261161" i="2"/>
  <c r="F261162" i="2"/>
  <c r="F261163" i="2"/>
  <c r="F261164" i="2"/>
  <c r="F261165" i="2"/>
  <c r="F261166" i="2"/>
  <c r="F261167" i="2"/>
  <c r="F261168" i="2"/>
  <c r="F261169" i="2"/>
  <c r="F261170" i="2"/>
  <c r="F261171" i="2"/>
  <c r="F261172" i="2"/>
  <c r="F261173" i="2"/>
  <c r="F261174" i="2"/>
  <c r="F261175" i="2"/>
  <c r="F261176" i="2"/>
  <c r="F261177" i="2"/>
  <c r="F261178" i="2"/>
  <c r="F261179" i="2"/>
  <c r="F261180" i="2"/>
  <c r="F261181" i="2"/>
  <c r="F261182" i="2"/>
  <c r="F261183" i="2"/>
  <c r="F261184" i="2"/>
  <c r="F261185" i="2"/>
  <c r="F261186" i="2"/>
  <c r="F261187" i="2"/>
  <c r="F261188" i="2"/>
  <c r="F261189" i="2"/>
  <c r="F261190" i="2"/>
  <c r="F261191" i="2"/>
  <c r="F261192" i="2"/>
  <c r="F261193" i="2"/>
  <c r="F261194" i="2"/>
  <c r="F261195" i="2"/>
  <c r="F261196" i="2"/>
  <c r="F261197" i="2"/>
  <c r="F261198" i="2"/>
  <c r="F261199" i="2"/>
  <c r="F261200" i="2"/>
  <c r="F261201" i="2"/>
  <c r="F261202" i="2"/>
  <c r="F261203" i="2"/>
  <c r="F261204" i="2"/>
  <c r="F261205" i="2"/>
  <c r="F261206" i="2"/>
  <c r="F261207" i="2"/>
  <c r="F261208" i="2"/>
  <c r="F261209" i="2"/>
  <c r="F261210" i="2"/>
  <c r="F261211" i="2"/>
  <c r="F261212" i="2"/>
  <c r="F261213" i="2"/>
  <c r="F261214" i="2"/>
  <c r="F261215" i="2"/>
  <c r="F261216" i="2"/>
  <c r="F261217" i="2"/>
  <c r="F261218" i="2"/>
  <c r="F261219" i="2"/>
  <c r="F261220" i="2"/>
  <c r="F261221" i="2"/>
  <c r="F261222" i="2"/>
  <c r="F261223" i="2"/>
  <c r="F261224" i="2"/>
  <c r="F261225" i="2"/>
  <c r="F261226" i="2"/>
  <c r="F261227" i="2"/>
  <c r="F261228" i="2"/>
  <c r="F261229" i="2"/>
  <c r="F261230" i="2"/>
  <c r="F261231" i="2"/>
  <c r="F261232" i="2"/>
  <c r="F261233" i="2"/>
  <c r="F261234" i="2"/>
  <c r="F261235" i="2"/>
  <c r="F261236" i="2"/>
  <c r="F261237" i="2"/>
  <c r="F261238" i="2"/>
  <c r="F261239" i="2"/>
  <c r="F261240" i="2"/>
  <c r="F261241" i="2"/>
  <c r="F261242" i="2"/>
  <c r="F261243" i="2"/>
  <c r="F261244" i="2"/>
  <c r="F261245" i="2"/>
  <c r="F261246" i="2"/>
  <c r="F261247" i="2"/>
  <c r="F261248" i="2"/>
  <c r="F261249" i="2"/>
  <c r="F261250" i="2"/>
  <c r="F261251" i="2"/>
  <c r="F261252" i="2"/>
  <c r="F261253" i="2"/>
  <c r="F261254" i="2"/>
  <c r="F261255" i="2"/>
  <c r="F261256" i="2"/>
  <c r="F261257" i="2"/>
  <c r="F261258" i="2"/>
  <c r="F261259" i="2"/>
  <c r="F261260" i="2"/>
  <c r="F261261" i="2"/>
  <c r="F261262" i="2"/>
  <c r="F261263" i="2"/>
  <c r="F261264" i="2"/>
  <c r="F261265" i="2"/>
  <c r="F261266" i="2"/>
  <c r="F261267" i="2"/>
  <c r="F261268" i="2"/>
  <c r="F261269" i="2"/>
  <c r="F261270" i="2"/>
  <c r="F261271" i="2"/>
  <c r="F261272" i="2"/>
  <c r="F261273" i="2"/>
  <c r="F261274" i="2"/>
  <c r="F261275" i="2"/>
  <c r="F261276" i="2"/>
  <c r="F261277" i="2"/>
  <c r="F261278" i="2"/>
  <c r="F261279" i="2"/>
  <c r="F261280" i="2"/>
  <c r="F261281" i="2"/>
  <c r="F261282" i="2"/>
  <c r="F261283" i="2"/>
  <c r="F261284" i="2"/>
  <c r="F261285" i="2"/>
  <c r="F261286" i="2"/>
  <c r="F261287" i="2"/>
  <c r="F261288" i="2"/>
  <c r="F261289" i="2"/>
  <c r="F261290" i="2"/>
  <c r="F261291" i="2"/>
  <c r="F261292" i="2"/>
  <c r="F261293" i="2"/>
  <c r="F261294" i="2"/>
  <c r="F261295" i="2"/>
  <c r="F261296" i="2"/>
  <c r="F261297" i="2"/>
  <c r="F261298" i="2"/>
  <c r="F261299" i="2"/>
  <c r="F261300" i="2"/>
  <c r="F261301" i="2"/>
  <c r="F261302" i="2"/>
  <c r="F261303" i="2"/>
  <c r="F261304" i="2"/>
  <c r="F261305" i="2"/>
  <c r="F261306" i="2"/>
  <c r="F261307" i="2"/>
  <c r="F261308" i="2"/>
  <c r="F261309" i="2"/>
  <c r="F261310" i="2"/>
  <c r="F261311" i="2"/>
  <c r="F261312" i="2"/>
  <c r="F261313" i="2"/>
  <c r="F261314" i="2"/>
  <c r="F261315" i="2"/>
  <c r="F261316" i="2"/>
  <c r="F261317" i="2"/>
  <c r="F261318" i="2"/>
  <c r="F261319" i="2"/>
  <c r="F261320" i="2"/>
  <c r="F261321" i="2"/>
  <c r="F261322" i="2"/>
  <c r="F261323" i="2"/>
  <c r="F261324" i="2"/>
  <c r="F261325" i="2"/>
  <c r="F261326" i="2"/>
  <c r="F261327" i="2"/>
  <c r="F261328" i="2"/>
  <c r="F261329" i="2"/>
  <c r="F261330" i="2"/>
  <c r="F261331" i="2"/>
  <c r="F261332" i="2"/>
  <c r="F261333" i="2"/>
  <c r="F261334" i="2"/>
  <c r="F261335" i="2"/>
  <c r="F261336" i="2"/>
  <c r="F261337" i="2"/>
  <c r="F261338" i="2"/>
  <c r="F261339" i="2"/>
  <c r="F261340" i="2"/>
  <c r="F261341" i="2"/>
  <c r="F261342" i="2"/>
  <c r="F261343" i="2"/>
  <c r="F261344" i="2"/>
  <c r="F261345" i="2"/>
  <c r="F261346" i="2"/>
  <c r="F261347" i="2"/>
  <c r="F261348" i="2"/>
  <c r="F261349" i="2"/>
  <c r="F261350" i="2"/>
  <c r="F261351" i="2"/>
  <c r="F261352" i="2"/>
  <c r="F261353" i="2"/>
  <c r="F261354" i="2"/>
  <c r="F261355" i="2"/>
  <c r="F261356" i="2"/>
  <c r="F261357" i="2"/>
  <c r="F261358" i="2"/>
  <c r="F261359" i="2"/>
  <c r="F261360" i="2"/>
  <c r="F261361" i="2"/>
  <c r="F261362" i="2"/>
  <c r="F261363" i="2"/>
  <c r="F261364" i="2"/>
  <c r="F261365" i="2"/>
  <c r="F261366" i="2"/>
  <c r="F261367" i="2"/>
  <c r="F261368" i="2"/>
  <c r="F261369" i="2"/>
  <c r="F261370" i="2"/>
  <c r="F261371" i="2"/>
  <c r="F261372" i="2"/>
  <c r="F261373" i="2"/>
  <c r="F261374" i="2"/>
  <c r="F261375" i="2"/>
  <c r="F261376" i="2"/>
  <c r="F261377" i="2"/>
  <c r="F261378" i="2"/>
  <c r="F261379" i="2"/>
  <c r="F261380" i="2"/>
  <c r="F261381" i="2"/>
  <c r="F261382" i="2"/>
  <c r="F261383" i="2"/>
  <c r="F261384" i="2"/>
  <c r="F261385" i="2"/>
  <c r="F261386" i="2"/>
  <c r="F261387" i="2"/>
  <c r="F261388" i="2"/>
  <c r="F261389" i="2"/>
  <c r="F261390" i="2"/>
  <c r="F261391" i="2"/>
  <c r="F261392" i="2"/>
  <c r="F261393" i="2"/>
  <c r="F261394" i="2"/>
  <c r="F261395" i="2"/>
  <c r="F261396" i="2"/>
  <c r="F261397" i="2"/>
  <c r="F261398" i="2"/>
  <c r="F261399" i="2"/>
  <c r="F261400" i="2"/>
  <c r="F261401" i="2"/>
  <c r="F261402" i="2"/>
  <c r="F261403" i="2"/>
  <c r="F261404" i="2"/>
  <c r="F261405" i="2"/>
  <c r="F261406" i="2"/>
  <c r="F261407" i="2"/>
  <c r="F261408" i="2"/>
  <c r="F261409" i="2"/>
  <c r="F261410" i="2"/>
  <c r="F261411" i="2"/>
  <c r="F261412" i="2"/>
  <c r="F261413" i="2"/>
  <c r="F261414" i="2"/>
  <c r="F261415" i="2"/>
  <c r="F261416" i="2"/>
  <c r="F261417" i="2"/>
  <c r="F261418" i="2"/>
  <c r="F261419" i="2"/>
  <c r="F261420" i="2"/>
  <c r="F261421" i="2"/>
  <c r="F261422" i="2"/>
  <c r="F261423" i="2"/>
  <c r="F261424" i="2"/>
  <c r="F261425" i="2"/>
  <c r="F261426" i="2"/>
  <c r="F261427" i="2"/>
  <c r="F261428" i="2"/>
  <c r="F261429" i="2"/>
  <c r="F261430" i="2"/>
  <c r="F261431" i="2"/>
  <c r="F261432" i="2"/>
  <c r="F261433" i="2"/>
  <c r="F261434" i="2"/>
  <c r="F261435" i="2"/>
  <c r="F261436" i="2"/>
  <c r="F261437" i="2"/>
  <c r="F261438" i="2"/>
  <c r="F261439" i="2"/>
  <c r="F261440" i="2"/>
  <c r="F261441" i="2"/>
  <c r="F261442" i="2"/>
  <c r="F261443" i="2"/>
  <c r="F261444" i="2"/>
  <c r="F261445" i="2"/>
  <c r="F261446" i="2"/>
  <c r="F261447" i="2"/>
  <c r="F261448" i="2"/>
  <c r="F261449" i="2"/>
  <c r="F261450" i="2"/>
  <c r="F261451" i="2"/>
  <c r="F261452" i="2"/>
  <c r="F261453" i="2"/>
  <c r="F261454" i="2"/>
  <c r="F261455" i="2"/>
  <c r="F261456" i="2"/>
  <c r="F261457" i="2"/>
  <c r="F261458" i="2"/>
  <c r="F261459" i="2"/>
  <c r="F261460" i="2"/>
  <c r="F261461" i="2"/>
  <c r="F261462" i="2"/>
  <c r="F261463" i="2"/>
  <c r="F261464" i="2"/>
  <c r="F261465" i="2"/>
  <c r="F261466" i="2"/>
  <c r="F261467" i="2"/>
  <c r="F261468" i="2"/>
  <c r="F261469" i="2"/>
  <c r="F261470" i="2"/>
  <c r="F261471" i="2"/>
  <c r="F261472" i="2"/>
  <c r="F261473" i="2"/>
  <c r="F261474" i="2"/>
  <c r="F261475" i="2"/>
  <c r="F261476" i="2"/>
  <c r="F261477" i="2"/>
  <c r="F261478" i="2"/>
  <c r="F261479" i="2"/>
  <c r="F261480" i="2"/>
  <c r="F261481" i="2"/>
  <c r="F261482" i="2"/>
  <c r="F261483" i="2"/>
  <c r="F261484" i="2"/>
  <c r="F261485" i="2"/>
  <c r="F261486" i="2"/>
  <c r="F261487" i="2"/>
  <c r="F261488" i="2"/>
  <c r="F261489" i="2"/>
  <c r="F261490" i="2"/>
  <c r="F261491" i="2"/>
  <c r="F261492" i="2"/>
  <c r="F261493" i="2"/>
  <c r="F261494" i="2"/>
  <c r="F261495" i="2"/>
  <c r="F261496" i="2"/>
  <c r="F261497" i="2"/>
  <c r="F261498" i="2"/>
  <c r="F261499" i="2"/>
  <c r="F261500" i="2"/>
  <c r="F261501" i="2"/>
  <c r="F261502" i="2"/>
  <c r="F261503" i="2"/>
  <c r="F261504" i="2"/>
  <c r="F261505" i="2"/>
  <c r="F261506" i="2"/>
  <c r="F261507" i="2"/>
  <c r="F261508" i="2"/>
  <c r="F261509" i="2"/>
  <c r="F261510" i="2"/>
  <c r="F261511" i="2"/>
  <c r="F261512" i="2"/>
  <c r="F261513" i="2"/>
  <c r="F261514" i="2"/>
  <c r="F261515" i="2"/>
  <c r="F261516" i="2"/>
  <c r="F261517" i="2"/>
  <c r="F261518" i="2"/>
  <c r="F261519" i="2"/>
  <c r="F261520" i="2"/>
  <c r="F261521" i="2"/>
  <c r="F261522" i="2"/>
  <c r="F261523" i="2"/>
  <c r="F261524" i="2"/>
  <c r="F261525" i="2"/>
  <c r="F261526" i="2"/>
  <c r="F261527" i="2"/>
  <c r="F261528" i="2"/>
  <c r="F261529" i="2"/>
  <c r="F261530" i="2"/>
  <c r="F261531" i="2"/>
  <c r="F261532" i="2"/>
  <c r="F261533" i="2"/>
  <c r="F261534" i="2"/>
  <c r="F261535" i="2"/>
  <c r="F261536" i="2"/>
  <c r="F261537" i="2"/>
  <c r="F261538" i="2"/>
  <c r="F261539" i="2"/>
  <c r="F261540" i="2"/>
  <c r="F261541" i="2"/>
  <c r="F261542" i="2"/>
  <c r="F261543" i="2"/>
  <c r="F261544" i="2"/>
  <c r="F261545" i="2"/>
  <c r="F261546" i="2"/>
  <c r="F261547" i="2"/>
  <c r="F261548" i="2"/>
  <c r="F261549" i="2"/>
  <c r="F261550" i="2"/>
  <c r="F261551" i="2"/>
  <c r="F261552" i="2"/>
  <c r="F261553" i="2"/>
  <c r="F261554" i="2"/>
  <c r="F261555" i="2"/>
  <c r="F261556" i="2"/>
  <c r="F261557" i="2"/>
  <c r="F261558" i="2"/>
  <c r="F261559" i="2"/>
  <c r="F261560" i="2"/>
  <c r="F261561" i="2"/>
  <c r="F261562" i="2"/>
  <c r="F261563" i="2"/>
  <c r="F261564" i="2"/>
  <c r="F261565" i="2"/>
  <c r="F261566" i="2"/>
  <c r="F261567" i="2"/>
  <c r="F261568" i="2"/>
  <c r="F261569" i="2"/>
  <c r="F261570" i="2"/>
  <c r="F261571" i="2"/>
  <c r="F261572" i="2"/>
  <c r="F261573" i="2"/>
  <c r="F261574" i="2"/>
  <c r="F261575" i="2"/>
  <c r="F261576" i="2"/>
  <c r="F261577" i="2"/>
  <c r="F261578" i="2"/>
  <c r="F261579" i="2"/>
  <c r="F261580" i="2"/>
  <c r="F261581" i="2"/>
  <c r="F261582" i="2"/>
  <c r="F261583" i="2"/>
  <c r="F261584" i="2"/>
  <c r="F261585" i="2"/>
  <c r="F261586" i="2"/>
  <c r="F261587" i="2"/>
  <c r="F261588" i="2"/>
  <c r="F261589" i="2"/>
  <c r="F261590" i="2"/>
  <c r="F261591" i="2"/>
  <c r="F261592" i="2"/>
  <c r="F261593" i="2"/>
  <c r="F261594" i="2"/>
  <c r="F261595" i="2"/>
  <c r="F261596" i="2"/>
  <c r="F261597" i="2"/>
  <c r="F261598" i="2"/>
  <c r="F261599" i="2"/>
  <c r="F261600" i="2"/>
  <c r="F261601" i="2"/>
  <c r="F261602" i="2"/>
  <c r="F261603" i="2"/>
  <c r="F261604" i="2"/>
  <c r="F261605" i="2"/>
  <c r="F261606" i="2"/>
  <c r="F261607" i="2"/>
  <c r="F261608" i="2"/>
  <c r="F261609" i="2"/>
  <c r="F261610" i="2"/>
  <c r="F261611" i="2"/>
  <c r="F261612" i="2"/>
  <c r="F261613" i="2"/>
  <c r="F261614" i="2"/>
  <c r="F261615" i="2"/>
  <c r="F261616" i="2"/>
  <c r="F261617" i="2"/>
  <c r="F261618" i="2"/>
  <c r="F261619" i="2"/>
  <c r="F261620" i="2"/>
  <c r="F261621" i="2"/>
  <c r="F261622" i="2"/>
  <c r="F261623" i="2"/>
  <c r="F261624" i="2"/>
  <c r="F261625" i="2"/>
  <c r="F261626" i="2"/>
  <c r="F261627" i="2"/>
  <c r="F261628" i="2"/>
  <c r="F261629" i="2"/>
  <c r="F261630" i="2"/>
  <c r="F261631" i="2"/>
  <c r="F261632" i="2"/>
  <c r="F261633" i="2"/>
  <c r="F261634" i="2"/>
  <c r="F261635" i="2"/>
  <c r="F261636" i="2"/>
  <c r="F261637" i="2"/>
  <c r="F261638" i="2"/>
  <c r="F261639" i="2"/>
  <c r="F261640" i="2"/>
  <c r="F261641" i="2"/>
  <c r="F261642" i="2"/>
  <c r="F261643" i="2"/>
  <c r="F261644" i="2"/>
  <c r="F261645" i="2"/>
  <c r="F261646" i="2"/>
  <c r="F261647" i="2"/>
  <c r="F261648" i="2"/>
  <c r="F261649" i="2"/>
  <c r="F261650" i="2"/>
  <c r="F261651" i="2"/>
  <c r="F261652" i="2"/>
  <c r="F261653" i="2"/>
  <c r="F261654" i="2"/>
  <c r="F261655" i="2"/>
  <c r="F261656" i="2"/>
  <c r="F261657" i="2"/>
  <c r="F261658" i="2"/>
  <c r="F261659" i="2"/>
  <c r="F261660" i="2"/>
  <c r="F261661" i="2"/>
  <c r="F261662" i="2"/>
  <c r="F261663" i="2"/>
  <c r="F261664" i="2"/>
  <c r="F261665" i="2"/>
  <c r="F261666" i="2"/>
  <c r="F261667" i="2"/>
  <c r="F261668" i="2"/>
  <c r="F261669" i="2"/>
  <c r="F261670" i="2"/>
  <c r="F261671" i="2"/>
  <c r="F261672" i="2"/>
  <c r="F261673" i="2"/>
  <c r="F261674" i="2"/>
  <c r="F261675" i="2"/>
  <c r="F261676" i="2"/>
  <c r="F261677" i="2"/>
  <c r="F261678" i="2"/>
  <c r="F261679" i="2"/>
  <c r="F261680" i="2"/>
  <c r="F261681" i="2"/>
  <c r="F261682" i="2"/>
  <c r="F261683" i="2"/>
  <c r="F261684" i="2"/>
  <c r="F261685" i="2"/>
  <c r="F261686" i="2"/>
  <c r="F261687" i="2"/>
  <c r="F261688" i="2"/>
  <c r="F261689" i="2"/>
  <c r="F261690" i="2"/>
  <c r="F261691" i="2"/>
  <c r="F261692" i="2"/>
  <c r="F261693" i="2"/>
  <c r="F261694" i="2"/>
  <c r="F261695" i="2"/>
  <c r="F261696" i="2"/>
  <c r="F261697" i="2"/>
  <c r="F261698" i="2"/>
  <c r="F261699" i="2"/>
  <c r="F261700" i="2"/>
  <c r="F261701" i="2"/>
  <c r="F261702" i="2"/>
  <c r="F261703" i="2"/>
  <c r="F261704" i="2"/>
  <c r="F261705" i="2"/>
  <c r="F261706" i="2"/>
  <c r="F261707" i="2"/>
  <c r="F261708" i="2"/>
  <c r="F261709" i="2"/>
  <c r="F261710" i="2"/>
  <c r="F261711" i="2"/>
  <c r="F261712" i="2"/>
  <c r="F261713" i="2"/>
  <c r="F261714" i="2"/>
  <c r="F261715" i="2"/>
  <c r="F261716" i="2"/>
  <c r="F261717" i="2"/>
  <c r="F261718" i="2"/>
  <c r="F261719" i="2"/>
  <c r="F261720" i="2"/>
  <c r="F261721" i="2"/>
  <c r="F261722" i="2"/>
  <c r="F261723" i="2"/>
  <c r="F261724" i="2"/>
  <c r="F261725" i="2"/>
  <c r="F261726" i="2"/>
  <c r="F261727" i="2"/>
  <c r="F261728" i="2"/>
  <c r="F261729" i="2"/>
  <c r="F261730" i="2"/>
  <c r="F261731" i="2"/>
  <c r="F261732" i="2"/>
  <c r="F261733" i="2"/>
  <c r="F261734" i="2"/>
  <c r="F261735" i="2"/>
  <c r="F261736" i="2"/>
  <c r="F261737" i="2"/>
  <c r="F261738" i="2"/>
  <c r="F261739" i="2"/>
  <c r="F261740" i="2"/>
  <c r="F261741" i="2"/>
  <c r="F261742" i="2"/>
  <c r="F261743" i="2"/>
  <c r="F261744" i="2"/>
  <c r="F261745" i="2"/>
  <c r="F261746" i="2"/>
  <c r="F261747" i="2"/>
  <c r="F261748" i="2"/>
  <c r="F261749" i="2"/>
  <c r="F261750" i="2"/>
  <c r="F261751" i="2"/>
  <c r="F261752" i="2"/>
  <c r="F261753" i="2"/>
  <c r="F261754" i="2"/>
  <c r="F261755" i="2"/>
  <c r="F261756" i="2"/>
  <c r="F261757" i="2"/>
  <c r="F261758" i="2"/>
  <c r="F261759" i="2"/>
  <c r="F261760" i="2"/>
  <c r="F261761" i="2"/>
  <c r="F261762" i="2"/>
  <c r="F261763" i="2"/>
  <c r="F261764" i="2"/>
  <c r="F261765" i="2"/>
  <c r="F261766" i="2"/>
  <c r="F261767" i="2"/>
  <c r="F261768" i="2"/>
  <c r="F261769" i="2"/>
  <c r="F261770" i="2"/>
  <c r="F261771" i="2"/>
  <c r="F261772" i="2"/>
  <c r="F261773" i="2"/>
  <c r="F261774" i="2"/>
  <c r="F261775" i="2"/>
  <c r="F261776" i="2"/>
  <c r="F261777" i="2"/>
  <c r="F261778" i="2"/>
  <c r="F261779" i="2"/>
  <c r="F261780" i="2"/>
  <c r="F261781" i="2"/>
  <c r="F261782" i="2"/>
  <c r="F261783" i="2"/>
  <c r="F261784" i="2"/>
  <c r="F261785" i="2"/>
  <c r="F261786" i="2"/>
  <c r="F261787" i="2"/>
  <c r="F261788" i="2"/>
  <c r="F261789" i="2"/>
  <c r="F261790" i="2"/>
  <c r="F261791" i="2"/>
  <c r="F261792" i="2"/>
  <c r="F261793" i="2"/>
  <c r="F261794" i="2"/>
  <c r="F261795" i="2"/>
  <c r="F261796" i="2"/>
  <c r="F261797" i="2"/>
  <c r="F261798" i="2"/>
  <c r="F261799" i="2"/>
  <c r="F261800" i="2"/>
  <c r="F261801" i="2"/>
  <c r="F261802" i="2"/>
  <c r="F261803" i="2"/>
  <c r="F261804" i="2"/>
  <c r="F261805" i="2"/>
  <c r="F261806" i="2"/>
  <c r="F261807" i="2"/>
  <c r="F261808" i="2"/>
  <c r="F261809" i="2"/>
  <c r="F261810" i="2"/>
  <c r="F261811" i="2"/>
  <c r="F261812" i="2"/>
  <c r="F261813" i="2"/>
  <c r="F261814" i="2"/>
  <c r="F261815" i="2"/>
  <c r="F261816" i="2"/>
  <c r="F261817" i="2"/>
  <c r="F261818" i="2"/>
  <c r="F261819" i="2"/>
  <c r="F261820" i="2"/>
  <c r="F261821" i="2"/>
  <c r="F261822" i="2"/>
  <c r="F261823" i="2"/>
  <c r="F261824" i="2"/>
  <c r="F261825" i="2"/>
  <c r="F261826" i="2"/>
  <c r="F261827" i="2"/>
  <c r="F261828" i="2"/>
  <c r="F261829" i="2"/>
  <c r="F261830" i="2"/>
  <c r="F261831" i="2"/>
  <c r="F261832" i="2"/>
  <c r="F261833" i="2"/>
  <c r="F261834" i="2"/>
  <c r="F261835" i="2"/>
  <c r="F261836" i="2"/>
  <c r="F261837" i="2"/>
  <c r="F261838" i="2"/>
  <c r="F261839" i="2"/>
  <c r="F261840" i="2"/>
  <c r="F261841" i="2"/>
  <c r="F261842" i="2"/>
  <c r="F261843" i="2"/>
  <c r="F261844" i="2"/>
  <c r="F261845" i="2"/>
  <c r="F261846" i="2"/>
  <c r="F261847" i="2"/>
  <c r="F261848" i="2"/>
  <c r="F261849" i="2"/>
  <c r="F261850" i="2"/>
  <c r="F261851" i="2"/>
  <c r="F261852" i="2"/>
  <c r="F261853" i="2"/>
  <c r="F261854" i="2"/>
  <c r="F261855" i="2"/>
  <c r="F261856" i="2"/>
  <c r="F261857" i="2"/>
  <c r="F261858" i="2"/>
  <c r="F261859" i="2"/>
  <c r="F261860" i="2"/>
  <c r="F261861" i="2"/>
  <c r="F261862" i="2"/>
  <c r="F261863" i="2"/>
  <c r="F261864" i="2"/>
  <c r="F261865" i="2"/>
  <c r="F261866" i="2"/>
  <c r="F261867" i="2"/>
  <c r="F261868" i="2"/>
  <c r="F261869" i="2"/>
  <c r="F261870" i="2"/>
  <c r="F261871" i="2"/>
  <c r="F261872" i="2"/>
  <c r="F261873" i="2"/>
  <c r="F261874" i="2"/>
  <c r="F261875" i="2"/>
  <c r="F261876" i="2"/>
  <c r="F261877" i="2"/>
  <c r="F261878" i="2"/>
  <c r="F261879" i="2"/>
  <c r="F261880" i="2"/>
  <c r="F261881" i="2"/>
  <c r="F261882" i="2"/>
  <c r="F261883" i="2"/>
  <c r="F261884" i="2"/>
  <c r="F261885" i="2"/>
  <c r="F261886" i="2"/>
  <c r="F261887" i="2"/>
  <c r="F261888" i="2"/>
  <c r="F261889" i="2"/>
  <c r="F261890" i="2"/>
  <c r="F261891" i="2"/>
  <c r="F261892" i="2"/>
  <c r="F261893" i="2"/>
  <c r="F261894" i="2"/>
  <c r="F261895" i="2"/>
  <c r="F261896" i="2"/>
  <c r="F261897" i="2"/>
  <c r="F261898" i="2"/>
  <c r="F261899" i="2"/>
  <c r="F261900" i="2"/>
  <c r="F261901" i="2"/>
  <c r="F261902" i="2"/>
  <c r="F261903" i="2"/>
  <c r="F261904" i="2"/>
  <c r="F261905" i="2"/>
  <c r="F261906" i="2"/>
  <c r="F261907" i="2"/>
  <c r="F261908" i="2"/>
  <c r="F261909" i="2"/>
  <c r="F261910" i="2"/>
  <c r="F261911" i="2"/>
  <c r="F261912" i="2"/>
  <c r="F261913" i="2"/>
  <c r="F261914" i="2"/>
  <c r="F261915" i="2"/>
  <c r="F261916" i="2"/>
  <c r="F261917" i="2"/>
  <c r="F261918" i="2"/>
  <c r="F261919" i="2"/>
  <c r="F261920" i="2"/>
  <c r="F261921" i="2"/>
  <c r="F261922" i="2"/>
  <c r="F261923" i="2"/>
  <c r="F261924" i="2"/>
  <c r="F261925" i="2"/>
  <c r="F261926" i="2"/>
  <c r="F261927" i="2"/>
  <c r="F261928" i="2"/>
  <c r="F261929" i="2"/>
  <c r="F261930" i="2"/>
  <c r="F261931" i="2"/>
  <c r="F261932" i="2"/>
  <c r="F261933" i="2"/>
  <c r="F261934" i="2"/>
  <c r="F261935" i="2"/>
  <c r="F261936" i="2"/>
  <c r="F261937" i="2"/>
  <c r="F261938" i="2"/>
  <c r="F261939" i="2"/>
  <c r="F261940" i="2"/>
  <c r="F261941" i="2"/>
  <c r="F261942" i="2"/>
  <c r="F261943" i="2"/>
  <c r="F261944" i="2"/>
  <c r="F261945" i="2"/>
  <c r="F261946" i="2"/>
  <c r="F261947" i="2"/>
  <c r="F261948" i="2"/>
  <c r="F261949" i="2"/>
  <c r="F261950" i="2"/>
  <c r="F261951" i="2"/>
  <c r="F261952" i="2"/>
  <c r="F261953" i="2"/>
  <c r="F261954" i="2"/>
  <c r="F261955" i="2"/>
  <c r="F261956" i="2"/>
  <c r="F261957" i="2"/>
  <c r="F261958" i="2"/>
  <c r="F261959" i="2"/>
  <c r="F261960" i="2"/>
  <c r="F261961" i="2"/>
  <c r="F261962" i="2"/>
  <c r="F261963" i="2"/>
  <c r="F261964" i="2"/>
  <c r="F261965" i="2"/>
  <c r="F261966" i="2"/>
  <c r="F261967" i="2"/>
  <c r="F261968" i="2"/>
  <c r="F261969" i="2"/>
  <c r="F261970" i="2"/>
  <c r="F261971" i="2"/>
  <c r="F261972" i="2"/>
  <c r="F261973" i="2"/>
  <c r="F261974" i="2"/>
  <c r="F261975" i="2"/>
  <c r="F261976" i="2"/>
  <c r="F261977" i="2"/>
  <c r="F261978" i="2"/>
  <c r="F261979" i="2"/>
  <c r="F261980" i="2"/>
  <c r="F261981" i="2"/>
  <c r="F261982" i="2"/>
  <c r="F261983" i="2"/>
  <c r="F261984" i="2"/>
  <c r="F261985" i="2"/>
  <c r="F261986" i="2"/>
  <c r="F261987" i="2"/>
  <c r="F261988" i="2"/>
  <c r="F261989" i="2"/>
  <c r="F261990" i="2"/>
  <c r="F261991" i="2"/>
  <c r="F261992" i="2"/>
  <c r="F261993" i="2"/>
  <c r="F261994" i="2"/>
  <c r="F261995" i="2"/>
  <c r="F261996" i="2"/>
  <c r="F261997" i="2"/>
  <c r="F261998" i="2"/>
  <c r="F261999" i="2"/>
  <c r="F262000" i="2"/>
  <c r="F262001" i="2"/>
  <c r="F262002" i="2"/>
  <c r="F262003" i="2"/>
  <c r="F262004" i="2"/>
  <c r="F262005" i="2"/>
  <c r="F262006" i="2"/>
  <c r="F262007" i="2"/>
  <c r="F262008" i="2"/>
  <c r="F262009" i="2"/>
  <c r="F262010" i="2"/>
  <c r="F262011" i="2"/>
  <c r="F262012" i="2"/>
  <c r="F262013" i="2"/>
  <c r="F262014" i="2"/>
  <c r="F262015" i="2"/>
  <c r="F262016" i="2"/>
  <c r="F262017" i="2"/>
  <c r="F262018" i="2"/>
  <c r="F262019" i="2"/>
  <c r="F262020" i="2"/>
  <c r="F262021" i="2"/>
  <c r="F262022" i="2"/>
  <c r="F262023" i="2"/>
  <c r="F262024" i="2"/>
  <c r="F262025" i="2"/>
  <c r="F262026" i="2"/>
  <c r="F262027" i="2"/>
  <c r="F262028" i="2"/>
  <c r="F262029" i="2"/>
  <c r="F262030" i="2"/>
  <c r="F262031" i="2"/>
  <c r="F262032" i="2"/>
  <c r="F262033" i="2"/>
  <c r="F262034" i="2"/>
  <c r="F262035" i="2"/>
  <c r="F262036" i="2"/>
  <c r="F262037" i="2"/>
  <c r="F262038" i="2"/>
  <c r="F262039" i="2"/>
  <c r="F262040" i="2"/>
  <c r="F262041" i="2"/>
  <c r="F262042" i="2"/>
  <c r="F262043" i="2"/>
  <c r="F262044" i="2"/>
  <c r="F262045" i="2"/>
  <c r="F262046" i="2"/>
  <c r="F262047" i="2"/>
  <c r="F262048" i="2"/>
  <c r="F262049" i="2"/>
  <c r="F262050" i="2"/>
  <c r="F262051" i="2"/>
  <c r="F262052" i="2"/>
  <c r="F262053" i="2"/>
  <c r="F262054" i="2"/>
  <c r="F262055" i="2"/>
  <c r="F262056" i="2"/>
  <c r="F262057" i="2"/>
  <c r="F262058" i="2"/>
  <c r="F262059" i="2"/>
  <c r="F262060" i="2"/>
  <c r="F262061" i="2"/>
  <c r="F262062" i="2"/>
  <c r="F262063" i="2"/>
  <c r="F262064" i="2"/>
  <c r="F262065" i="2"/>
  <c r="F262066" i="2"/>
  <c r="F262067" i="2"/>
  <c r="F262068" i="2"/>
  <c r="F262069" i="2"/>
  <c r="F262070" i="2"/>
  <c r="F262071" i="2"/>
  <c r="F262072" i="2"/>
  <c r="F262073" i="2"/>
  <c r="F262074" i="2"/>
  <c r="F262075" i="2"/>
  <c r="F262076" i="2"/>
  <c r="F262077" i="2"/>
  <c r="F262078" i="2"/>
  <c r="F262079" i="2"/>
  <c r="F262080" i="2"/>
  <c r="F262081" i="2"/>
  <c r="F262082" i="2"/>
  <c r="F262083" i="2"/>
  <c r="F262084" i="2"/>
  <c r="F262085" i="2"/>
  <c r="F262086" i="2"/>
  <c r="F262087" i="2"/>
  <c r="F262088" i="2"/>
  <c r="F262089" i="2"/>
  <c r="F262090" i="2"/>
  <c r="F262091" i="2"/>
  <c r="F262092" i="2"/>
  <c r="F262093" i="2"/>
  <c r="F262094" i="2"/>
  <c r="F262095" i="2"/>
  <c r="F262096" i="2"/>
  <c r="F262097" i="2"/>
  <c r="F262098" i="2"/>
  <c r="F262099" i="2"/>
  <c r="F262100" i="2"/>
  <c r="F262101" i="2"/>
  <c r="F262102" i="2"/>
  <c r="F262103" i="2"/>
  <c r="F262104" i="2"/>
  <c r="F262105" i="2"/>
  <c r="F262106" i="2"/>
  <c r="F262107" i="2"/>
  <c r="F262108" i="2"/>
  <c r="F262109" i="2"/>
  <c r="F262110" i="2"/>
  <c r="F262111" i="2"/>
  <c r="F262112" i="2"/>
  <c r="F262113" i="2"/>
  <c r="F262114" i="2"/>
  <c r="F262115" i="2"/>
  <c r="F262116" i="2"/>
  <c r="F262117" i="2"/>
  <c r="F262118" i="2"/>
  <c r="F262119" i="2"/>
  <c r="F262120" i="2"/>
  <c r="F262121" i="2"/>
  <c r="F262122" i="2"/>
  <c r="F262123" i="2"/>
  <c r="F262124" i="2"/>
  <c r="F262125" i="2"/>
  <c r="F262126" i="2"/>
  <c r="F262127" i="2"/>
  <c r="F262128" i="2"/>
  <c r="F262129" i="2"/>
  <c r="F262130" i="2"/>
  <c r="F262131" i="2"/>
  <c r="F262132" i="2"/>
  <c r="F262133" i="2"/>
  <c r="F262134" i="2"/>
  <c r="F262135" i="2"/>
  <c r="F262136" i="2"/>
  <c r="F262137" i="2"/>
  <c r="F262138" i="2"/>
  <c r="F262139" i="2"/>
  <c r="F262140" i="2"/>
  <c r="F262141" i="2"/>
  <c r="F262142" i="2"/>
  <c r="F262143" i="2"/>
  <c r="F262144" i="2"/>
  <c r="F262145" i="2"/>
  <c r="F262146" i="2"/>
  <c r="F262147" i="2"/>
  <c r="F262148" i="2"/>
  <c r="F262149" i="2"/>
  <c r="F262150" i="2"/>
  <c r="F262151" i="2"/>
  <c r="F262152" i="2"/>
  <c r="F262153" i="2"/>
  <c r="F262154" i="2"/>
  <c r="F262155" i="2"/>
  <c r="F262156" i="2"/>
  <c r="F262157" i="2"/>
  <c r="F262158" i="2"/>
  <c r="F262159" i="2"/>
  <c r="F262160" i="2"/>
  <c r="F262161" i="2"/>
  <c r="F262162" i="2"/>
  <c r="F262163" i="2"/>
  <c r="F262164" i="2"/>
  <c r="F262165" i="2"/>
  <c r="F262166" i="2"/>
  <c r="F262167" i="2"/>
  <c r="F262168" i="2"/>
  <c r="F262169" i="2"/>
  <c r="F262170" i="2"/>
  <c r="F262171" i="2"/>
  <c r="F262172" i="2"/>
  <c r="F262173" i="2"/>
  <c r="F262174" i="2"/>
  <c r="F262175" i="2"/>
  <c r="F262176" i="2"/>
  <c r="F262177" i="2"/>
  <c r="F262178" i="2"/>
  <c r="F262179" i="2"/>
  <c r="F262180" i="2"/>
  <c r="F262181" i="2"/>
  <c r="F262182" i="2"/>
  <c r="F262183" i="2"/>
  <c r="F262184" i="2"/>
  <c r="F262185" i="2"/>
  <c r="F262186" i="2"/>
  <c r="F262187" i="2"/>
  <c r="F262188" i="2"/>
  <c r="F262189" i="2"/>
  <c r="F262190" i="2"/>
  <c r="F262191" i="2"/>
  <c r="F262192" i="2"/>
  <c r="F262193" i="2"/>
  <c r="F262194" i="2"/>
  <c r="F262195" i="2"/>
  <c r="F262196" i="2"/>
  <c r="F262197" i="2"/>
  <c r="F262198" i="2"/>
  <c r="F262199" i="2"/>
  <c r="F262200" i="2"/>
  <c r="F262201" i="2"/>
  <c r="F262202" i="2"/>
  <c r="F262203" i="2"/>
  <c r="F262204" i="2"/>
  <c r="F262205" i="2"/>
  <c r="F262206" i="2"/>
  <c r="F262207" i="2"/>
  <c r="F262208" i="2"/>
  <c r="F262209" i="2"/>
  <c r="F262210" i="2"/>
  <c r="F262211" i="2"/>
  <c r="F262212" i="2"/>
  <c r="F262213" i="2"/>
  <c r="F262214" i="2"/>
  <c r="F262215" i="2"/>
  <c r="F262216" i="2"/>
  <c r="F262217" i="2"/>
  <c r="F262218" i="2"/>
  <c r="F262219" i="2"/>
  <c r="F262220" i="2"/>
  <c r="F262221" i="2"/>
  <c r="F262222" i="2"/>
  <c r="F262223" i="2"/>
  <c r="F262224" i="2"/>
  <c r="F262225" i="2"/>
  <c r="F262226" i="2"/>
  <c r="F262227" i="2"/>
  <c r="F262228" i="2"/>
  <c r="F262229" i="2"/>
  <c r="F262230" i="2"/>
  <c r="F262231" i="2"/>
  <c r="F262232" i="2"/>
  <c r="F262233" i="2"/>
  <c r="F262234" i="2"/>
  <c r="F262235" i="2"/>
  <c r="F262236" i="2"/>
  <c r="F262237" i="2"/>
  <c r="F262238" i="2"/>
  <c r="F262239" i="2"/>
  <c r="F262240" i="2"/>
  <c r="F262241" i="2"/>
  <c r="F262242" i="2"/>
  <c r="F262243" i="2"/>
  <c r="F262244" i="2"/>
  <c r="F262245" i="2"/>
  <c r="F262246" i="2"/>
  <c r="F262247" i="2"/>
  <c r="F262248" i="2"/>
  <c r="F262249" i="2"/>
  <c r="F262250" i="2"/>
  <c r="F262251" i="2"/>
  <c r="F262252" i="2"/>
  <c r="F262253" i="2"/>
  <c r="F262254" i="2"/>
  <c r="F262255" i="2"/>
  <c r="F262256" i="2"/>
  <c r="F262257" i="2"/>
  <c r="F262258" i="2"/>
  <c r="F262259" i="2"/>
  <c r="F262260" i="2"/>
  <c r="F262261" i="2"/>
  <c r="F262262" i="2"/>
  <c r="F262263" i="2"/>
  <c r="F262264" i="2"/>
  <c r="F262265" i="2"/>
  <c r="F262266" i="2"/>
  <c r="F262267" i="2"/>
  <c r="F262268" i="2"/>
  <c r="F262269" i="2"/>
  <c r="F262270" i="2"/>
  <c r="F262271" i="2"/>
  <c r="F262272" i="2"/>
  <c r="F262273" i="2"/>
  <c r="F262274" i="2"/>
  <c r="F262275" i="2"/>
  <c r="F262276" i="2"/>
  <c r="F262277" i="2"/>
  <c r="F262278" i="2"/>
  <c r="F262279" i="2"/>
  <c r="F262280" i="2"/>
  <c r="F262281" i="2"/>
  <c r="F262282" i="2"/>
  <c r="F262283" i="2"/>
  <c r="F262284" i="2"/>
  <c r="F262285" i="2"/>
  <c r="F262286" i="2"/>
  <c r="F262287" i="2"/>
  <c r="F262288" i="2"/>
  <c r="F262289" i="2"/>
  <c r="F262290" i="2"/>
  <c r="F262291" i="2"/>
  <c r="F262292" i="2"/>
  <c r="F262293" i="2"/>
  <c r="F262294" i="2"/>
  <c r="F262295" i="2"/>
  <c r="F262296" i="2"/>
  <c r="F262297" i="2"/>
  <c r="F262298" i="2"/>
  <c r="F262299" i="2"/>
  <c r="F262300" i="2"/>
  <c r="F262301" i="2"/>
  <c r="F262302" i="2"/>
  <c r="F262303" i="2"/>
  <c r="F262304" i="2"/>
  <c r="F262305" i="2"/>
  <c r="F262306" i="2"/>
  <c r="F262307" i="2"/>
  <c r="F262308" i="2"/>
  <c r="F262309" i="2"/>
  <c r="F262310" i="2"/>
  <c r="F262311" i="2"/>
  <c r="F262312" i="2"/>
  <c r="F262313" i="2"/>
  <c r="F262314" i="2"/>
  <c r="F262315" i="2"/>
  <c r="F262316" i="2"/>
  <c r="F262317" i="2"/>
  <c r="F262318" i="2"/>
  <c r="F262319" i="2"/>
  <c r="F262320" i="2"/>
  <c r="F262321" i="2"/>
  <c r="F262322" i="2"/>
  <c r="F262323" i="2"/>
  <c r="F262324" i="2"/>
  <c r="F262325" i="2"/>
  <c r="F262326" i="2"/>
  <c r="F262327" i="2"/>
  <c r="F262328" i="2"/>
  <c r="F262329" i="2"/>
  <c r="F262330" i="2"/>
  <c r="F262331" i="2"/>
  <c r="F262332" i="2"/>
  <c r="F262333" i="2"/>
  <c r="F262334" i="2"/>
  <c r="F262335" i="2"/>
  <c r="F262336" i="2"/>
  <c r="F262337" i="2"/>
  <c r="F262338" i="2"/>
  <c r="F262339" i="2"/>
  <c r="F262340" i="2"/>
  <c r="F262341" i="2"/>
  <c r="F262342" i="2"/>
  <c r="F262343" i="2"/>
  <c r="F262344" i="2"/>
  <c r="F262345" i="2"/>
  <c r="F262346" i="2"/>
  <c r="F262347" i="2"/>
  <c r="F262348" i="2"/>
  <c r="F262349" i="2"/>
  <c r="F262350" i="2"/>
  <c r="F262351" i="2"/>
  <c r="F262352" i="2"/>
  <c r="F262353" i="2"/>
  <c r="F262354" i="2"/>
  <c r="F262355" i="2"/>
  <c r="F262356" i="2"/>
  <c r="F262357" i="2"/>
  <c r="F262358" i="2"/>
  <c r="F262359" i="2"/>
  <c r="F262360" i="2"/>
  <c r="F262361" i="2"/>
  <c r="F262362" i="2"/>
  <c r="F262363" i="2"/>
  <c r="F262364" i="2"/>
  <c r="F262365" i="2"/>
  <c r="F262366" i="2"/>
  <c r="F262367" i="2"/>
  <c r="F262368" i="2"/>
  <c r="F262369" i="2"/>
  <c r="F262370" i="2"/>
  <c r="F262371" i="2"/>
  <c r="F262372" i="2"/>
  <c r="F262373" i="2"/>
  <c r="F262374" i="2"/>
  <c r="F262375" i="2"/>
  <c r="F262376" i="2"/>
  <c r="F262377" i="2"/>
  <c r="F262378" i="2"/>
  <c r="F262379" i="2"/>
  <c r="F262380" i="2"/>
  <c r="F262381" i="2"/>
  <c r="F262382" i="2"/>
  <c r="F262383" i="2"/>
  <c r="F262384" i="2"/>
  <c r="F262385" i="2"/>
  <c r="F262386" i="2"/>
  <c r="F262387" i="2"/>
  <c r="F262388" i="2"/>
  <c r="F262389" i="2"/>
  <c r="F262390" i="2"/>
  <c r="F262391" i="2"/>
  <c r="F262392" i="2"/>
  <c r="F262393" i="2"/>
  <c r="F262394" i="2"/>
  <c r="F262395" i="2"/>
  <c r="F262396" i="2"/>
  <c r="F262397" i="2"/>
  <c r="F262398" i="2"/>
  <c r="F262399" i="2"/>
  <c r="F262400" i="2"/>
  <c r="F262401" i="2"/>
  <c r="F262402" i="2"/>
  <c r="F262403" i="2"/>
  <c r="F262404" i="2"/>
  <c r="F262405" i="2"/>
  <c r="F262406" i="2"/>
  <c r="F262407" i="2"/>
  <c r="F262408" i="2"/>
  <c r="F262409" i="2"/>
  <c r="F262410" i="2"/>
  <c r="F262411" i="2"/>
  <c r="F262412" i="2"/>
  <c r="F262413" i="2"/>
  <c r="F262414" i="2"/>
  <c r="F262415" i="2"/>
  <c r="F262416" i="2"/>
  <c r="F262417" i="2"/>
  <c r="F262418" i="2"/>
  <c r="F262419" i="2"/>
  <c r="F262420" i="2"/>
  <c r="F262421" i="2"/>
  <c r="F262422" i="2"/>
  <c r="F262423" i="2"/>
  <c r="F262424" i="2"/>
  <c r="F262425" i="2"/>
  <c r="F262426" i="2"/>
  <c r="F262427" i="2"/>
  <c r="F262428" i="2"/>
  <c r="F262429" i="2"/>
  <c r="F262430" i="2"/>
  <c r="F262431" i="2"/>
  <c r="F262432" i="2"/>
  <c r="F262433" i="2"/>
  <c r="F262434" i="2"/>
  <c r="F262435" i="2"/>
  <c r="F262436" i="2"/>
  <c r="F262437" i="2"/>
  <c r="F262438" i="2"/>
  <c r="F262439" i="2"/>
  <c r="F262440" i="2"/>
  <c r="F262441" i="2"/>
  <c r="F262442" i="2"/>
  <c r="F262443" i="2"/>
  <c r="F262444" i="2"/>
  <c r="F262445" i="2"/>
  <c r="F262446" i="2"/>
  <c r="F262447" i="2"/>
  <c r="F262448" i="2"/>
  <c r="F262449" i="2"/>
  <c r="F262450" i="2"/>
  <c r="F262451" i="2"/>
  <c r="F262452" i="2"/>
  <c r="F262453" i="2"/>
  <c r="F262454" i="2"/>
  <c r="F262455" i="2"/>
  <c r="F262456" i="2"/>
  <c r="F262457" i="2"/>
  <c r="F262458" i="2"/>
  <c r="F262459" i="2"/>
  <c r="F262460" i="2"/>
  <c r="F262461" i="2"/>
  <c r="F262462" i="2"/>
  <c r="F262463" i="2"/>
  <c r="F262464" i="2"/>
  <c r="F262465" i="2"/>
  <c r="F262466" i="2"/>
  <c r="F262467" i="2"/>
  <c r="F262468" i="2"/>
  <c r="F262469" i="2"/>
  <c r="F262470" i="2"/>
  <c r="F262471" i="2"/>
  <c r="F262472" i="2"/>
  <c r="F262473" i="2"/>
  <c r="F262474" i="2"/>
  <c r="F262475" i="2"/>
  <c r="F262476" i="2"/>
  <c r="F262477" i="2"/>
  <c r="F262478" i="2"/>
  <c r="F262479" i="2"/>
  <c r="F262480" i="2"/>
  <c r="F262481" i="2"/>
  <c r="F262482" i="2"/>
  <c r="F262483" i="2"/>
  <c r="F262484" i="2"/>
  <c r="F262485" i="2"/>
  <c r="F262486" i="2"/>
  <c r="F262487" i="2"/>
  <c r="F262488" i="2"/>
  <c r="F262489" i="2"/>
  <c r="F262490" i="2"/>
  <c r="F262491" i="2"/>
  <c r="F262492" i="2"/>
  <c r="F262493" i="2"/>
  <c r="F262494" i="2"/>
  <c r="F262495" i="2"/>
  <c r="F262496" i="2"/>
  <c r="F262497" i="2"/>
  <c r="F262498" i="2"/>
  <c r="F262499" i="2"/>
  <c r="F262500" i="2"/>
  <c r="F262501" i="2"/>
  <c r="F262502" i="2"/>
  <c r="F262503" i="2"/>
  <c r="F262504" i="2"/>
  <c r="F262505" i="2"/>
  <c r="F262506" i="2"/>
  <c r="F262507" i="2"/>
  <c r="F262508" i="2"/>
  <c r="F262509" i="2"/>
  <c r="F262510" i="2"/>
  <c r="F262511" i="2"/>
  <c r="F262512" i="2"/>
  <c r="F262513" i="2"/>
  <c r="F262514" i="2"/>
  <c r="F262515" i="2"/>
  <c r="F262516" i="2"/>
  <c r="F262517" i="2"/>
  <c r="F262518" i="2"/>
  <c r="F262519" i="2"/>
  <c r="F262520" i="2"/>
  <c r="F262521" i="2"/>
  <c r="F262522" i="2"/>
  <c r="F262523" i="2"/>
  <c r="F262524" i="2"/>
  <c r="F262525" i="2"/>
  <c r="F262526" i="2"/>
  <c r="F262527" i="2"/>
  <c r="F262528" i="2"/>
  <c r="F262529" i="2"/>
  <c r="F262530" i="2"/>
  <c r="F262531" i="2"/>
  <c r="F262532" i="2"/>
  <c r="F262533" i="2"/>
  <c r="F262534" i="2"/>
  <c r="F262535" i="2"/>
  <c r="F262536" i="2"/>
  <c r="F262537" i="2"/>
  <c r="F262538" i="2"/>
  <c r="F262539" i="2"/>
  <c r="F262540" i="2"/>
  <c r="F262541" i="2"/>
  <c r="F262542" i="2"/>
  <c r="F262543" i="2"/>
  <c r="F262544" i="2"/>
  <c r="F262545" i="2"/>
  <c r="F262546" i="2"/>
  <c r="F262547" i="2"/>
  <c r="F262548" i="2"/>
  <c r="F262549" i="2"/>
  <c r="F262550" i="2"/>
  <c r="F262551" i="2"/>
  <c r="F262552" i="2"/>
  <c r="F262553" i="2"/>
  <c r="F262554" i="2"/>
  <c r="F262555" i="2"/>
  <c r="F262556" i="2"/>
  <c r="F262557" i="2"/>
  <c r="F262558" i="2"/>
  <c r="F262559" i="2"/>
  <c r="F262560" i="2"/>
  <c r="F262561" i="2"/>
  <c r="F262562" i="2"/>
  <c r="F262563" i="2"/>
  <c r="F262564" i="2"/>
  <c r="F262565" i="2"/>
  <c r="F262566" i="2"/>
  <c r="F262567" i="2"/>
  <c r="F262568" i="2"/>
  <c r="F262569" i="2"/>
  <c r="F262570" i="2"/>
  <c r="F262571" i="2"/>
  <c r="F262572" i="2"/>
  <c r="F262573" i="2"/>
  <c r="F262574" i="2"/>
  <c r="F262575" i="2"/>
  <c r="F262576" i="2"/>
  <c r="F262577" i="2"/>
  <c r="F262578" i="2"/>
  <c r="F262579" i="2"/>
  <c r="F262580" i="2"/>
  <c r="F262581" i="2"/>
  <c r="F262582" i="2"/>
  <c r="F262583" i="2"/>
  <c r="F262584" i="2"/>
  <c r="F262585" i="2"/>
  <c r="F262586" i="2"/>
  <c r="F262587" i="2"/>
  <c r="F262588" i="2"/>
  <c r="F262589" i="2"/>
  <c r="F262590" i="2"/>
  <c r="F262591" i="2"/>
  <c r="F262592" i="2"/>
  <c r="F262593" i="2"/>
  <c r="F262594" i="2"/>
  <c r="F262595" i="2"/>
  <c r="F262596" i="2"/>
  <c r="F262597" i="2"/>
  <c r="F262598" i="2"/>
  <c r="F262599" i="2"/>
  <c r="F262600" i="2"/>
  <c r="F262601" i="2"/>
  <c r="F262602" i="2"/>
  <c r="F262603" i="2"/>
  <c r="F262604" i="2"/>
  <c r="F262605" i="2"/>
  <c r="F262606" i="2"/>
  <c r="F262607" i="2"/>
  <c r="F262608" i="2"/>
  <c r="F262609" i="2"/>
  <c r="F262610" i="2"/>
  <c r="F262611" i="2"/>
  <c r="F262612" i="2"/>
  <c r="F262613" i="2"/>
  <c r="F262614" i="2"/>
  <c r="F262615" i="2"/>
  <c r="F262616" i="2"/>
  <c r="F262617" i="2"/>
  <c r="F262618" i="2"/>
  <c r="F262619" i="2"/>
  <c r="F262620" i="2"/>
  <c r="F262621" i="2"/>
  <c r="F262622" i="2"/>
  <c r="F262623" i="2"/>
  <c r="F262624" i="2"/>
  <c r="F262625" i="2"/>
  <c r="F262626" i="2"/>
  <c r="F262627" i="2"/>
  <c r="F262628" i="2"/>
  <c r="F262629" i="2"/>
  <c r="F262630" i="2"/>
  <c r="F262631" i="2"/>
  <c r="F262632" i="2"/>
  <c r="F262633" i="2"/>
  <c r="F262634" i="2"/>
  <c r="F262635" i="2"/>
  <c r="F262636" i="2"/>
  <c r="F262637" i="2"/>
  <c r="F262638" i="2"/>
  <c r="F262639" i="2"/>
  <c r="F262640" i="2"/>
  <c r="F262641" i="2"/>
  <c r="F262642" i="2"/>
  <c r="F262643" i="2"/>
  <c r="F262644" i="2"/>
  <c r="F262645" i="2"/>
  <c r="F262646" i="2"/>
  <c r="F262647" i="2"/>
  <c r="F262648" i="2"/>
  <c r="F262649" i="2"/>
  <c r="F262650" i="2"/>
  <c r="F262651" i="2"/>
  <c r="F262652" i="2"/>
  <c r="F262653" i="2"/>
  <c r="F262654" i="2"/>
  <c r="F262655" i="2"/>
  <c r="F262656" i="2"/>
  <c r="F262657" i="2"/>
  <c r="F262658" i="2"/>
  <c r="F262659" i="2"/>
  <c r="F262660" i="2"/>
  <c r="F262661" i="2"/>
  <c r="F262662" i="2"/>
  <c r="F262663" i="2"/>
  <c r="F262664" i="2"/>
  <c r="F262665" i="2"/>
  <c r="F262666" i="2"/>
  <c r="F262667" i="2"/>
  <c r="F262668" i="2"/>
  <c r="F262669" i="2"/>
  <c r="F262670" i="2"/>
  <c r="F262671" i="2"/>
  <c r="F262672" i="2"/>
  <c r="F262673" i="2"/>
  <c r="F262674" i="2"/>
  <c r="F262675" i="2"/>
  <c r="F262676" i="2"/>
  <c r="F262677" i="2"/>
  <c r="F262678" i="2"/>
  <c r="F262679" i="2"/>
  <c r="F262680" i="2"/>
  <c r="F262681" i="2"/>
  <c r="F262682" i="2"/>
  <c r="F262683" i="2"/>
  <c r="F262684" i="2"/>
  <c r="F262685" i="2"/>
  <c r="F262686" i="2"/>
  <c r="F262687" i="2"/>
  <c r="F262688" i="2"/>
  <c r="F262689" i="2"/>
  <c r="F262690" i="2"/>
  <c r="F262691" i="2"/>
  <c r="F262692" i="2"/>
  <c r="F262693" i="2"/>
  <c r="F262694" i="2"/>
  <c r="F262695" i="2"/>
  <c r="F262696" i="2"/>
  <c r="F262697" i="2"/>
  <c r="F262698" i="2"/>
  <c r="F262699" i="2"/>
  <c r="F262700" i="2"/>
  <c r="F262701" i="2"/>
  <c r="F262702" i="2"/>
  <c r="F262703" i="2"/>
  <c r="F262704" i="2"/>
  <c r="F262705" i="2"/>
  <c r="F262706" i="2"/>
  <c r="F262707" i="2"/>
  <c r="F262708" i="2"/>
  <c r="F262709" i="2"/>
  <c r="F262710" i="2"/>
  <c r="F262711" i="2"/>
  <c r="F262712" i="2"/>
  <c r="F262713" i="2"/>
  <c r="F262714" i="2"/>
  <c r="F262715" i="2"/>
  <c r="F262716" i="2"/>
  <c r="F262717" i="2"/>
  <c r="F262718" i="2"/>
  <c r="F262719" i="2"/>
  <c r="F262720" i="2"/>
  <c r="F262721" i="2"/>
  <c r="F262722" i="2"/>
  <c r="F262723" i="2"/>
  <c r="F262724" i="2"/>
  <c r="F262725" i="2"/>
  <c r="F262726" i="2"/>
  <c r="F262727" i="2"/>
  <c r="F262728" i="2"/>
  <c r="F262729" i="2"/>
  <c r="F262730" i="2"/>
  <c r="F262731" i="2"/>
  <c r="F262732" i="2"/>
  <c r="F262733" i="2"/>
  <c r="F262734" i="2"/>
  <c r="F262735" i="2"/>
  <c r="F262736" i="2"/>
  <c r="F262737" i="2"/>
  <c r="F262738" i="2"/>
  <c r="F262739" i="2"/>
  <c r="F262740" i="2"/>
  <c r="F262741" i="2"/>
  <c r="F262742" i="2"/>
  <c r="F262743" i="2"/>
  <c r="F262744" i="2"/>
  <c r="F262745" i="2"/>
  <c r="F262746" i="2"/>
  <c r="F262747" i="2"/>
  <c r="F262748" i="2"/>
  <c r="F262749" i="2"/>
  <c r="F262750" i="2"/>
  <c r="F262751" i="2"/>
  <c r="F262752" i="2"/>
  <c r="F262753" i="2"/>
  <c r="F262754" i="2"/>
  <c r="F262755" i="2"/>
  <c r="F262756" i="2"/>
  <c r="F262757" i="2"/>
  <c r="F262758" i="2"/>
  <c r="F262759" i="2"/>
  <c r="F262760" i="2"/>
  <c r="F262761" i="2"/>
  <c r="F262762" i="2"/>
  <c r="F262763" i="2"/>
  <c r="F262764" i="2"/>
  <c r="F262765" i="2"/>
  <c r="F262766" i="2"/>
  <c r="F262767" i="2"/>
  <c r="F262768" i="2"/>
  <c r="F262769" i="2"/>
  <c r="F262770" i="2"/>
  <c r="F262771" i="2"/>
  <c r="F262772" i="2"/>
  <c r="F262773" i="2"/>
  <c r="F262774" i="2"/>
  <c r="F262775" i="2"/>
  <c r="F262776" i="2"/>
  <c r="F262777" i="2"/>
  <c r="F262778" i="2"/>
  <c r="F262779" i="2"/>
  <c r="F262780" i="2"/>
  <c r="F262781" i="2"/>
  <c r="F262782" i="2"/>
  <c r="F262783" i="2"/>
  <c r="F262784" i="2"/>
  <c r="F262785" i="2"/>
  <c r="F262786" i="2"/>
  <c r="F262787" i="2"/>
  <c r="F262788" i="2"/>
  <c r="F262789" i="2"/>
  <c r="F262790" i="2"/>
  <c r="F262791" i="2"/>
  <c r="F262792" i="2"/>
  <c r="F262793" i="2"/>
  <c r="F262794" i="2"/>
  <c r="F262795" i="2"/>
  <c r="F262796" i="2"/>
  <c r="F262797" i="2"/>
  <c r="F262798" i="2"/>
  <c r="F262799" i="2"/>
  <c r="F262800" i="2"/>
  <c r="F262801" i="2"/>
  <c r="F262802" i="2"/>
  <c r="F262803" i="2"/>
  <c r="F262804" i="2"/>
  <c r="F262805" i="2"/>
  <c r="F262806" i="2"/>
  <c r="F262807" i="2"/>
  <c r="F262808" i="2"/>
  <c r="F262809" i="2"/>
  <c r="F262810" i="2"/>
  <c r="F262811" i="2"/>
  <c r="F262812" i="2"/>
  <c r="F262813" i="2"/>
  <c r="F262814" i="2"/>
  <c r="F262815" i="2"/>
  <c r="F262816" i="2"/>
  <c r="F262817" i="2"/>
  <c r="F262818" i="2"/>
  <c r="F262819" i="2"/>
  <c r="F262820" i="2"/>
  <c r="F262821" i="2"/>
  <c r="F262822" i="2"/>
  <c r="F262823" i="2"/>
  <c r="F262824" i="2"/>
  <c r="F262825" i="2"/>
  <c r="F262826" i="2"/>
  <c r="F262827" i="2"/>
  <c r="F262828" i="2"/>
  <c r="F262829" i="2"/>
  <c r="F262830" i="2"/>
  <c r="F262831" i="2"/>
  <c r="F262832" i="2"/>
  <c r="F262833" i="2"/>
  <c r="F262834" i="2"/>
  <c r="F262835" i="2"/>
  <c r="F262836" i="2"/>
  <c r="F262837" i="2"/>
  <c r="F262838" i="2"/>
  <c r="F262839" i="2"/>
  <c r="F262840" i="2"/>
  <c r="F262841" i="2"/>
  <c r="F262842" i="2"/>
  <c r="F262843" i="2"/>
  <c r="F262844" i="2"/>
  <c r="F262845" i="2"/>
  <c r="F262846" i="2"/>
  <c r="F262847" i="2"/>
  <c r="F262848" i="2"/>
  <c r="F262849" i="2"/>
  <c r="F262850" i="2"/>
  <c r="F262851" i="2"/>
  <c r="F262852" i="2"/>
  <c r="F262853" i="2"/>
  <c r="F262854" i="2"/>
  <c r="F262855" i="2"/>
  <c r="F262856" i="2"/>
  <c r="F262857" i="2"/>
  <c r="F262858" i="2"/>
  <c r="F262859" i="2"/>
  <c r="F262860" i="2"/>
  <c r="F262861" i="2"/>
  <c r="F262862" i="2"/>
  <c r="F262863" i="2"/>
  <c r="F262864" i="2"/>
  <c r="F262865" i="2"/>
  <c r="F262866" i="2"/>
  <c r="F262867" i="2"/>
  <c r="F262868" i="2"/>
  <c r="F262869" i="2"/>
  <c r="F262870" i="2"/>
  <c r="F262871" i="2"/>
  <c r="F262872" i="2"/>
  <c r="F262873" i="2"/>
  <c r="F262874" i="2"/>
  <c r="F262875" i="2"/>
  <c r="F262876" i="2"/>
  <c r="F262877" i="2"/>
  <c r="F262878" i="2"/>
  <c r="F262879" i="2"/>
  <c r="F262880" i="2"/>
  <c r="F262881" i="2"/>
  <c r="F262882" i="2"/>
  <c r="F262883" i="2"/>
  <c r="F262884" i="2"/>
  <c r="F262885" i="2"/>
  <c r="F262886" i="2"/>
  <c r="F262887" i="2"/>
  <c r="F262888" i="2"/>
  <c r="F262889" i="2"/>
  <c r="F262890" i="2"/>
  <c r="F262891" i="2"/>
  <c r="F262892" i="2"/>
  <c r="F262893" i="2"/>
  <c r="F262894" i="2"/>
  <c r="F262895" i="2"/>
  <c r="F262896" i="2"/>
  <c r="F262897" i="2"/>
  <c r="F262898" i="2"/>
  <c r="F262899" i="2"/>
  <c r="F262900" i="2"/>
  <c r="F262901" i="2"/>
  <c r="F262902" i="2"/>
  <c r="F262903" i="2"/>
  <c r="F262904" i="2"/>
  <c r="F262905" i="2"/>
  <c r="F262906" i="2"/>
  <c r="F262907" i="2"/>
  <c r="F262908" i="2"/>
  <c r="F262909" i="2"/>
  <c r="F262910" i="2"/>
  <c r="F262911" i="2"/>
  <c r="F262912" i="2"/>
  <c r="F262913" i="2"/>
  <c r="F262914" i="2"/>
  <c r="F262915" i="2"/>
  <c r="F262916" i="2"/>
  <c r="F262917" i="2"/>
  <c r="F262918" i="2"/>
  <c r="F262919" i="2"/>
  <c r="F262920" i="2"/>
  <c r="F262921" i="2"/>
  <c r="F262922" i="2"/>
  <c r="F262923" i="2"/>
  <c r="F262924" i="2"/>
  <c r="F262925" i="2"/>
  <c r="F262926" i="2"/>
  <c r="F262927" i="2"/>
  <c r="F262928" i="2"/>
  <c r="F262929" i="2"/>
  <c r="F262930" i="2"/>
  <c r="F262931" i="2"/>
  <c r="F262932" i="2"/>
  <c r="F262933" i="2"/>
  <c r="F262934" i="2"/>
  <c r="F262935" i="2"/>
  <c r="F262936" i="2"/>
  <c r="F262937" i="2"/>
  <c r="F262938" i="2"/>
  <c r="F262939" i="2"/>
  <c r="F262940" i="2"/>
  <c r="F262941" i="2"/>
  <c r="F262942" i="2"/>
  <c r="F262943" i="2"/>
  <c r="F262944" i="2"/>
  <c r="F262945" i="2"/>
  <c r="F262946" i="2"/>
  <c r="F262947" i="2"/>
  <c r="F262948" i="2"/>
  <c r="F262949" i="2"/>
  <c r="F262950" i="2"/>
  <c r="F262951" i="2"/>
  <c r="F262952" i="2"/>
  <c r="F262953" i="2"/>
  <c r="F262954" i="2"/>
  <c r="F262955" i="2"/>
  <c r="F262956" i="2"/>
  <c r="F262957" i="2"/>
  <c r="F262958" i="2"/>
  <c r="F262959" i="2"/>
  <c r="F262960" i="2"/>
  <c r="F262961" i="2"/>
  <c r="F262962" i="2"/>
  <c r="F262963" i="2"/>
  <c r="F262964" i="2"/>
  <c r="F262965" i="2"/>
  <c r="F262966" i="2"/>
  <c r="F262967" i="2"/>
  <c r="F262968" i="2"/>
  <c r="F262969" i="2"/>
  <c r="F262970" i="2"/>
  <c r="F262971" i="2"/>
  <c r="F262972" i="2"/>
  <c r="F262973" i="2"/>
  <c r="F262974" i="2"/>
  <c r="F262975" i="2"/>
  <c r="F262976" i="2"/>
  <c r="F262977" i="2"/>
  <c r="F262978" i="2"/>
  <c r="F262979" i="2"/>
  <c r="F262980" i="2"/>
  <c r="F262981" i="2"/>
  <c r="F262982" i="2"/>
  <c r="F262983" i="2"/>
  <c r="F262984" i="2"/>
  <c r="F262985" i="2"/>
  <c r="F262986" i="2"/>
  <c r="F262987" i="2"/>
  <c r="F262988" i="2"/>
  <c r="F262989" i="2"/>
  <c r="F262990" i="2"/>
  <c r="F262991" i="2"/>
  <c r="F262992" i="2"/>
  <c r="F262993" i="2"/>
  <c r="F262994" i="2"/>
  <c r="F262995" i="2"/>
  <c r="F262996" i="2"/>
  <c r="F262997" i="2"/>
  <c r="F262998" i="2"/>
  <c r="F262999" i="2"/>
  <c r="F263000" i="2"/>
  <c r="F263001" i="2"/>
  <c r="F263002" i="2"/>
  <c r="F263003" i="2"/>
  <c r="F263004" i="2"/>
  <c r="F263005" i="2"/>
  <c r="F263006" i="2"/>
  <c r="F263007" i="2"/>
  <c r="F263008" i="2"/>
  <c r="F263009" i="2"/>
  <c r="F263010" i="2"/>
  <c r="F263011" i="2"/>
  <c r="F263012" i="2"/>
  <c r="F263013" i="2"/>
  <c r="F263014" i="2"/>
  <c r="F263015" i="2"/>
  <c r="F263016" i="2"/>
  <c r="F263017" i="2"/>
  <c r="F263018" i="2"/>
  <c r="F263019" i="2"/>
  <c r="F263020" i="2"/>
  <c r="F263021" i="2"/>
  <c r="F263022" i="2"/>
  <c r="F263023" i="2"/>
  <c r="F263024" i="2"/>
  <c r="F263025" i="2"/>
  <c r="F263026" i="2"/>
  <c r="F263027" i="2"/>
  <c r="F263028" i="2"/>
  <c r="F263029" i="2"/>
  <c r="F263030" i="2"/>
  <c r="F263031" i="2"/>
  <c r="F263032" i="2"/>
  <c r="F263033" i="2"/>
  <c r="F263034" i="2"/>
  <c r="F263035" i="2"/>
  <c r="F263036" i="2"/>
  <c r="F263037" i="2"/>
  <c r="F263038" i="2"/>
  <c r="F263039" i="2"/>
  <c r="F263040" i="2"/>
  <c r="F263041" i="2"/>
  <c r="F263042" i="2"/>
  <c r="F263043" i="2"/>
  <c r="F263044" i="2"/>
  <c r="F263045" i="2"/>
  <c r="F263046" i="2"/>
  <c r="F263047" i="2"/>
  <c r="F263048" i="2"/>
  <c r="F263049" i="2"/>
  <c r="F263050" i="2"/>
  <c r="F263051" i="2"/>
  <c r="F263052" i="2"/>
  <c r="F263053" i="2"/>
  <c r="F263054" i="2"/>
  <c r="F263055" i="2"/>
  <c r="F263056" i="2"/>
  <c r="F263057" i="2"/>
  <c r="F263058" i="2"/>
  <c r="F263059" i="2"/>
  <c r="F263060" i="2"/>
  <c r="F263061" i="2"/>
  <c r="F263062" i="2"/>
  <c r="F263063" i="2"/>
  <c r="F263064" i="2"/>
  <c r="F263065" i="2"/>
  <c r="F263066" i="2"/>
  <c r="F263067" i="2"/>
  <c r="F263068" i="2"/>
  <c r="F263069" i="2"/>
  <c r="F263070" i="2"/>
  <c r="F263071" i="2"/>
  <c r="F263072" i="2"/>
  <c r="F263073" i="2"/>
  <c r="F263074" i="2"/>
  <c r="F263075" i="2"/>
  <c r="F263076" i="2"/>
  <c r="F263077" i="2"/>
  <c r="F263078" i="2"/>
  <c r="F263079" i="2"/>
  <c r="F263080" i="2"/>
  <c r="F263081" i="2"/>
  <c r="F263082" i="2"/>
  <c r="F263083" i="2"/>
  <c r="F263084" i="2"/>
  <c r="F263085" i="2"/>
  <c r="F263086" i="2"/>
  <c r="F263087" i="2"/>
  <c r="F263088" i="2"/>
  <c r="F263089" i="2"/>
  <c r="F263090" i="2"/>
  <c r="F263091" i="2"/>
  <c r="F263092" i="2"/>
  <c r="F263093" i="2"/>
  <c r="F263094" i="2"/>
  <c r="F263095" i="2"/>
  <c r="F263096" i="2"/>
  <c r="F263097" i="2"/>
  <c r="F263098" i="2"/>
  <c r="F263099" i="2"/>
  <c r="F263100" i="2"/>
  <c r="F263101" i="2"/>
  <c r="F263102" i="2"/>
  <c r="F263103" i="2"/>
  <c r="F263104" i="2"/>
  <c r="F263105" i="2"/>
  <c r="F263106" i="2"/>
  <c r="F263107" i="2"/>
  <c r="F263108" i="2"/>
  <c r="F263109" i="2"/>
  <c r="F263110" i="2"/>
  <c r="F263111" i="2"/>
  <c r="F263112" i="2"/>
  <c r="F263113" i="2"/>
  <c r="F263114" i="2"/>
  <c r="F263115" i="2"/>
  <c r="F263116" i="2"/>
  <c r="F263117" i="2"/>
  <c r="F263118" i="2"/>
  <c r="F263119" i="2"/>
  <c r="F263120" i="2"/>
  <c r="F263121" i="2"/>
  <c r="F263122" i="2"/>
  <c r="F263123" i="2"/>
  <c r="F263124" i="2"/>
  <c r="F263125" i="2"/>
  <c r="F263126" i="2"/>
  <c r="F263127" i="2"/>
  <c r="F263128" i="2"/>
  <c r="F263129" i="2"/>
  <c r="F263130" i="2"/>
  <c r="F263131" i="2"/>
  <c r="F263132" i="2"/>
  <c r="F263133" i="2"/>
  <c r="F263134" i="2"/>
  <c r="F263135" i="2"/>
  <c r="F263136" i="2"/>
  <c r="F263137" i="2"/>
  <c r="F263138" i="2"/>
  <c r="F263139" i="2"/>
  <c r="F263140" i="2"/>
  <c r="F263141" i="2"/>
  <c r="F263142" i="2"/>
  <c r="F263143" i="2"/>
  <c r="F263144" i="2"/>
  <c r="F263145" i="2"/>
  <c r="F263146" i="2"/>
  <c r="F263147" i="2"/>
  <c r="F263148" i="2"/>
  <c r="F263149" i="2"/>
  <c r="F263150" i="2"/>
  <c r="F263151" i="2"/>
  <c r="F263152" i="2"/>
  <c r="F263153" i="2"/>
  <c r="F263154" i="2"/>
  <c r="F263155" i="2"/>
  <c r="F263156" i="2"/>
  <c r="F263157" i="2"/>
  <c r="F263158" i="2"/>
  <c r="F263159" i="2"/>
  <c r="F263160" i="2"/>
  <c r="F263161" i="2"/>
  <c r="F263162" i="2"/>
  <c r="F263163" i="2"/>
  <c r="F263164" i="2"/>
  <c r="F263165" i="2"/>
  <c r="F263166" i="2"/>
  <c r="F263167" i="2"/>
  <c r="F263168" i="2"/>
  <c r="F263169" i="2"/>
  <c r="F263170" i="2"/>
  <c r="F263171" i="2"/>
  <c r="F263172" i="2"/>
  <c r="F263173" i="2"/>
  <c r="F263174" i="2"/>
  <c r="F263175" i="2"/>
  <c r="F263176" i="2"/>
  <c r="F263177" i="2"/>
  <c r="F263178" i="2"/>
  <c r="F263179" i="2"/>
  <c r="F263180" i="2"/>
  <c r="F263181" i="2"/>
  <c r="F263182" i="2"/>
  <c r="F263183" i="2"/>
  <c r="F263184" i="2"/>
  <c r="F263185" i="2"/>
  <c r="F263186" i="2"/>
  <c r="F263187" i="2"/>
  <c r="F263188" i="2"/>
  <c r="F263189" i="2"/>
  <c r="F263190" i="2"/>
  <c r="F263191" i="2"/>
  <c r="F263192" i="2"/>
  <c r="F263193" i="2"/>
  <c r="F263194" i="2"/>
  <c r="F263195" i="2"/>
  <c r="F263196" i="2"/>
  <c r="F263197" i="2"/>
  <c r="F263198" i="2"/>
  <c r="F263199" i="2"/>
  <c r="F263200" i="2"/>
  <c r="F263201" i="2"/>
  <c r="F263202" i="2"/>
  <c r="F263203" i="2"/>
  <c r="F263204" i="2"/>
  <c r="F263205" i="2"/>
  <c r="F263206" i="2"/>
  <c r="F263207" i="2"/>
  <c r="F263208" i="2"/>
  <c r="F263209" i="2"/>
  <c r="F263210" i="2"/>
  <c r="F263211" i="2"/>
  <c r="F263212" i="2"/>
  <c r="F263213" i="2"/>
  <c r="F263214" i="2"/>
  <c r="F263215" i="2"/>
  <c r="F263216" i="2"/>
  <c r="F263217" i="2"/>
  <c r="F263218" i="2"/>
  <c r="F263219" i="2"/>
  <c r="F263220" i="2"/>
  <c r="F263221" i="2"/>
  <c r="F263222" i="2"/>
  <c r="F263223" i="2"/>
  <c r="F263224" i="2"/>
  <c r="F263225" i="2"/>
  <c r="F263226" i="2"/>
  <c r="F263227" i="2"/>
  <c r="F263228" i="2"/>
  <c r="F263229" i="2"/>
  <c r="F263230" i="2"/>
  <c r="F263231" i="2"/>
  <c r="F263232" i="2"/>
  <c r="F263233" i="2"/>
  <c r="F263234" i="2"/>
  <c r="F263235" i="2"/>
  <c r="F263236" i="2"/>
  <c r="F263237" i="2"/>
  <c r="F263238" i="2"/>
  <c r="F263239" i="2"/>
  <c r="F263240" i="2"/>
  <c r="F263241" i="2"/>
  <c r="F263242" i="2"/>
  <c r="F263243" i="2"/>
  <c r="F263244" i="2"/>
  <c r="F263245" i="2"/>
  <c r="F263246" i="2"/>
  <c r="F263247" i="2"/>
  <c r="F263248" i="2"/>
  <c r="F263249" i="2"/>
  <c r="F263250" i="2"/>
  <c r="F263251" i="2"/>
  <c r="F263252" i="2"/>
  <c r="F263253" i="2"/>
  <c r="F263254" i="2"/>
  <c r="F263255" i="2"/>
  <c r="F263256" i="2"/>
  <c r="F263257" i="2"/>
  <c r="F263258" i="2"/>
  <c r="F263259" i="2"/>
  <c r="F263260" i="2"/>
  <c r="F263261" i="2"/>
  <c r="F263262" i="2"/>
  <c r="F263263" i="2"/>
  <c r="F263264" i="2"/>
  <c r="F263265" i="2"/>
  <c r="F263266" i="2"/>
  <c r="F263267" i="2"/>
  <c r="F263268" i="2"/>
  <c r="F263269" i="2"/>
  <c r="F263270" i="2"/>
  <c r="F263271" i="2"/>
  <c r="F263272" i="2"/>
  <c r="F263273" i="2"/>
  <c r="F263274" i="2"/>
  <c r="F263275" i="2"/>
  <c r="F263276" i="2"/>
  <c r="F263277" i="2"/>
  <c r="F263278" i="2"/>
  <c r="F263279" i="2"/>
  <c r="F263280" i="2"/>
  <c r="F263281" i="2"/>
  <c r="F263282" i="2"/>
  <c r="F263283" i="2"/>
  <c r="F263284" i="2"/>
  <c r="F263285" i="2"/>
  <c r="F263286" i="2"/>
  <c r="F263287" i="2"/>
  <c r="F263288" i="2"/>
  <c r="F263289" i="2"/>
  <c r="F263290" i="2"/>
  <c r="F263291" i="2"/>
  <c r="F263292" i="2"/>
  <c r="F263293" i="2"/>
  <c r="F263294" i="2"/>
  <c r="F263295" i="2"/>
  <c r="F263296" i="2"/>
  <c r="F263297" i="2"/>
  <c r="F263298" i="2"/>
  <c r="F263299" i="2"/>
  <c r="F263300" i="2"/>
  <c r="F263301" i="2"/>
  <c r="F263302" i="2"/>
  <c r="F263303" i="2"/>
  <c r="F263304" i="2"/>
  <c r="F263305" i="2"/>
  <c r="F263306" i="2"/>
  <c r="F263307" i="2"/>
  <c r="F263308" i="2"/>
  <c r="F263309" i="2"/>
  <c r="F263310" i="2"/>
  <c r="F263311" i="2"/>
  <c r="F263312" i="2"/>
  <c r="F263313" i="2"/>
  <c r="F263314" i="2"/>
  <c r="F263315" i="2"/>
  <c r="F263316" i="2"/>
  <c r="F263317" i="2"/>
  <c r="F263318" i="2"/>
  <c r="F263319" i="2"/>
  <c r="F263320" i="2"/>
  <c r="F263321" i="2"/>
  <c r="F263322" i="2"/>
  <c r="F263323" i="2"/>
  <c r="F263324" i="2"/>
  <c r="F263325" i="2"/>
  <c r="F263326" i="2"/>
  <c r="F263327" i="2"/>
  <c r="F263328" i="2"/>
  <c r="F263329" i="2"/>
  <c r="F263330" i="2"/>
  <c r="F263331" i="2"/>
  <c r="F263332" i="2"/>
  <c r="F263333" i="2"/>
  <c r="F263334" i="2"/>
  <c r="F263335" i="2"/>
  <c r="F263336" i="2"/>
  <c r="F263337" i="2"/>
  <c r="F263338" i="2"/>
  <c r="F263339" i="2"/>
  <c r="F263340" i="2"/>
  <c r="F263341" i="2"/>
  <c r="F263342" i="2"/>
  <c r="F263343" i="2"/>
  <c r="F263344" i="2"/>
  <c r="F263345" i="2"/>
  <c r="F263346" i="2"/>
  <c r="F263347" i="2"/>
  <c r="F263348" i="2"/>
  <c r="F263349" i="2"/>
  <c r="F263350" i="2"/>
  <c r="F263351" i="2"/>
  <c r="F263352" i="2"/>
  <c r="F263353" i="2"/>
  <c r="F263354" i="2"/>
  <c r="F263355" i="2"/>
  <c r="F263356" i="2"/>
  <c r="F263357" i="2"/>
  <c r="F263358" i="2"/>
  <c r="F263359" i="2"/>
  <c r="F263360" i="2"/>
  <c r="F263361" i="2"/>
  <c r="F263362" i="2"/>
  <c r="F263363" i="2"/>
  <c r="F263364" i="2"/>
  <c r="F263365" i="2"/>
  <c r="F263366" i="2"/>
  <c r="F263367" i="2"/>
  <c r="F263368" i="2"/>
  <c r="F263369" i="2"/>
  <c r="F263370" i="2"/>
  <c r="F263371" i="2"/>
  <c r="F263372" i="2"/>
  <c r="F263373" i="2"/>
  <c r="F263374" i="2"/>
  <c r="F263375" i="2"/>
  <c r="F263376" i="2"/>
  <c r="F263377" i="2"/>
  <c r="F263378" i="2"/>
  <c r="F263379" i="2"/>
  <c r="F263380" i="2"/>
  <c r="F263381" i="2"/>
  <c r="F263382" i="2"/>
  <c r="F263383" i="2"/>
  <c r="F263384" i="2"/>
  <c r="F263385" i="2"/>
  <c r="F263386" i="2"/>
  <c r="F263387" i="2"/>
  <c r="F263388" i="2"/>
  <c r="F263389" i="2"/>
  <c r="F263390" i="2"/>
  <c r="F263391" i="2"/>
  <c r="F263392" i="2"/>
  <c r="F263393" i="2"/>
  <c r="F263394" i="2"/>
  <c r="F263395" i="2"/>
  <c r="F263396" i="2"/>
  <c r="F263397" i="2"/>
  <c r="F263398" i="2"/>
  <c r="F263399" i="2"/>
  <c r="F263400" i="2"/>
  <c r="F263401" i="2"/>
  <c r="F263402" i="2"/>
  <c r="F263403" i="2"/>
  <c r="F263404" i="2"/>
  <c r="F263405" i="2"/>
  <c r="F263406" i="2"/>
  <c r="F263407" i="2"/>
  <c r="F263408" i="2"/>
  <c r="F263409" i="2"/>
  <c r="F263410" i="2"/>
  <c r="F263411" i="2"/>
  <c r="F263412" i="2"/>
  <c r="F263413" i="2"/>
  <c r="F263414" i="2"/>
  <c r="F263415" i="2"/>
  <c r="F263416" i="2"/>
  <c r="F263417" i="2"/>
  <c r="F263418" i="2"/>
  <c r="F263419" i="2"/>
  <c r="F263420" i="2"/>
  <c r="F263421" i="2"/>
  <c r="F263422" i="2"/>
  <c r="F263423" i="2"/>
  <c r="F263424" i="2"/>
  <c r="F263425" i="2"/>
  <c r="F263426" i="2"/>
  <c r="F263427" i="2"/>
  <c r="F263428" i="2"/>
  <c r="F263429" i="2"/>
  <c r="F263430" i="2"/>
  <c r="F263431" i="2"/>
  <c r="F263432" i="2"/>
  <c r="F263433" i="2"/>
  <c r="F263434" i="2"/>
  <c r="F263435" i="2"/>
  <c r="F263436" i="2"/>
  <c r="F263437" i="2"/>
  <c r="F263438" i="2"/>
  <c r="F263439" i="2"/>
  <c r="F263440" i="2"/>
  <c r="F263441" i="2"/>
  <c r="F263442" i="2"/>
  <c r="F263443" i="2"/>
  <c r="F263444" i="2"/>
  <c r="F263445" i="2"/>
  <c r="F263446" i="2"/>
  <c r="F263447" i="2"/>
  <c r="F263448" i="2"/>
  <c r="F263449" i="2"/>
  <c r="F263450" i="2"/>
  <c r="F263451" i="2"/>
  <c r="F263452" i="2"/>
  <c r="F263453" i="2"/>
  <c r="F263454" i="2"/>
  <c r="F263455" i="2"/>
  <c r="F263456" i="2"/>
  <c r="F263457" i="2"/>
  <c r="F263458" i="2"/>
  <c r="F263459" i="2"/>
  <c r="F263460" i="2"/>
  <c r="F263461" i="2"/>
  <c r="F263462" i="2"/>
  <c r="F263463" i="2"/>
  <c r="F263464" i="2"/>
  <c r="F263465" i="2"/>
  <c r="F263466" i="2"/>
  <c r="F263467" i="2"/>
  <c r="F263468" i="2"/>
  <c r="F263469" i="2"/>
  <c r="F263470" i="2"/>
  <c r="F263471" i="2"/>
  <c r="F263472" i="2"/>
  <c r="F263473" i="2"/>
  <c r="F263474" i="2"/>
  <c r="F263475" i="2"/>
  <c r="F263476" i="2"/>
  <c r="F263477" i="2"/>
  <c r="F263478" i="2"/>
  <c r="F263479" i="2"/>
  <c r="F263480" i="2"/>
  <c r="F263481" i="2"/>
  <c r="F263482" i="2"/>
  <c r="F263483" i="2"/>
  <c r="F263484" i="2"/>
  <c r="F263485" i="2"/>
  <c r="F263486" i="2"/>
  <c r="F263487" i="2"/>
  <c r="F263488" i="2"/>
  <c r="F263489" i="2"/>
  <c r="F263490" i="2"/>
  <c r="F263491" i="2"/>
  <c r="F263492" i="2"/>
  <c r="F263493" i="2"/>
  <c r="F263494" i="2"/>
  <c r="F263495" i="2"/>
  <c r="F263496" i="2"/>
  <c r="F263497" i="2"/>
  <c r="F263498" i="2"/>
  <c r="F263499" i="2"/>
  <c r="F263500" i="2"/>
  <c r="F263501" i="2"/>
  <c r="F263502" i="2"/>
  <c r="F263503" i="2"/>
  <c r="F263504" i="2"/>
  <c r="F263505" i="2"/>
  <c r="F263506" i="2"/>
  <c r="F263507" i="2"/>
  <c r="F263508" i="2"/>
  <c r="F263509" i="2"/>
  <c r="F263510" i="2"/>
  <c r="F263511" i="2"/>
  <c r="F263512" i="2"/>
  <c r="F263513" i="2"/>
  <c r="F263514" i="2"/>
  <c r="F263515" i="2"/>
  <c r="F263516" i="2"/>
  <c r="F263517" i="2"/>
  <c r="F263518" i="2"/>
  <c r="F263519" i="2"/>
  <c r="F263520" i="2"/>
  <c r="F263521" i="2"/>
  <c r="F263522" i="2"/>
  <c r="F263523" i="2"/>
  <c r="F263524" i="2"/>
  <c r="F263525" i="2"/>
  <c r="F263526" i="2"/>
  <c r="F263527" i="2"/>
  <c r="F263528" i="2"/>
  <c r="F263529" i="2"/>
  <c r="F263530" i="2"/>
  <c r="F263531" i="2"/>
  <c r="F263532" i="2"/>
  <c r="F263533" i="2"/>
  <c r="F263534" i="2"/>
  <c r="F263535" i="2"/>
  <c r="F263536" i="2"/>
  <c r="F263537" i="2"/>
  <c r="F263538" i="2"/>
  <c r="F263539" i="2"/>
  <c r="F263540" i="2"/>
  <c r="F263541" i="2"/>
  <c r="F263542" i="2"/>
  <c r="F263543" i="2"/>
  <c r="F263544" i="2"/>
  <c r="F263545" i="2"/>
  <c r="F263546" i="2"/>
  <c r="F263547" i="2"/>
  <c r="F263548" i="2"/>
  <c r="F263549" i="2"/>
  <c r="F263550" i="2"/>
  <c r="F263551" i="2"/>
  <c r="F263552" i="2"/>
  <c r="F263553" i="2"/>
  <c r="F263554" i="2"/>
  <c r="F263555" i="2"/>
  <c r="F263556" i="2"/>
  <c r="F263557" i="2"/>
  <c r="F263558" i="2"/>
  <c r="F263559" i="2"/>
  <c r="F263560" i="2"/>
  <c r="F263561" i="2"/>
  <c r="F263562" i="2"/>
  <c r="F263563" i="2"/>
  <c r="F263564" i="2"/>
  <c r="F263565" i="2"/>
  <c r="F263566" i="2"/>
  <c r="F263567" i="2"/>
  <c r="F263568" i="2"/>
  <c r="F263569" i="2"/>
  <c r="F263570" i="2"/>
  <c r="F263571" i="2"/>
  <c r="F263572" i="2"/>
  <c r="F263573" i="2"/>
  <c r="F263574" i="2"/>
  <c r="F263575" i="2"/>
  <c r="F263576" i="2"/>
  <c r="F263577" i="2"/>
  <c r="F263578" i="2"/>
  <c r="F263579" i="2"/>
  <c r="F263580" i="2"/>
  <c r="F263581" i="2"/>
  <c r="F263582" i="2"/>
  <c r="F263583" i="2"/>
  <c r="F263584" i="2"/>
  <c r="F263585" i="2"/>
  <c r="F263586" i="2"/>
  <c r="F263587" i="2"/>
  <c r="F263588" i="2"/>
  <c r="F263589" i="2"/>
  <c r="F263590" i="2"/>
  <c r="F263591" i="2"/>
  <c r="F263592" i="2"/>
  <c r="F263593" i="2"/>
  <c r="F263594" i="2"/>
  <c r="F263595" i="2"/>
  <c r="F263596" i="2"/>
  <c r="F263597" i="2"/>
  <c r="F263598" i="2"/>
  <c r="F263599" i="2"/>
  <c r="F263600" i="2"/>
  <c r="F263601" i="2"/>
  <c r="F263602" i="2"/>
  <c r="F263603" i="2"/>
  <c r="F263604" i="2"/>
  <c r="F263605" i="2"/>
  <c r="F263606" i="2"/>
  <c r="F263607" i="2"/>
  <c r="F263608" i="2"/>
  <c r="F263609" i="2"/>
  <c r="F263610" i="2"/>
  <c r="F263611" i="2"/>
  <c r="F263612" i="2"/>
  <c r="F263613" i="2"/>
  <c r="F263614" i="2"/>
  <c r="F263615" i="2"/>
  <c r="F263616" i="2"/>
  <c r="F263617" i="2"/>
  <c r="F263618" i="2"/>
  <c r="F263619" i="2"/>
  <c r="F263620" i="2"/>
  <c r="F263621" i="2"/>
  <c r="F263622" i="2"/>
  <c r="F263623" i="2"/>
  <c r="F263624" i="2"/>
  <c r="F263625" i="2"/>
  <c r="F263626" i="2"/>
  <c r="F263627" i="2"/>
  <c r="F263628" i="2"/>
  <c r="F263629" i="2"/>
  <c r="F263630" i="2"/>
  <c r="F263631" i="2"/>
  <c r="F263632" i="2"/>
  <c r="F263633" i="2"/>
  <c r="F263634" i="2"/>
  <c r="F263635" i="2"/>
  <c r="F263636" i="2"/>
  <c r="F263637" i="2"/>
  <c r="F263638" i="2"/>
  <c r="F263639" i="2"/>
  <c r="F263640" i="2"/>
  <c r="F263641" i="2"/>
  <c r="F263642" i="2"/>
  <c r="F263643" i="2"/>
  <c r="F263644" i="2"/>
  <c r="F263645" i="2"/>
  <c r="F263646" i="2"/>
  <c r="F263647" i="2"/>
  <c r="F263648" i="2"/>
  <c r="F263649" i="2"/>
  <c r="F263650" i="2"/>
  <c r="F263651" i="2"/>
  <c r="F263652" i="2"/>
  <c r="F263653" i="2"/>
  <c r="F263654" i="2"/>
  <c r="F263655" i="2"/>
  <c r="F263656" i="2"/>
  <c r="F263657" i="2"/>
  <c r="F263658" i="2"/>
  <c r="F263659" i="2"/>
  <c r="F263660" i="2"/>
  <c r="F263661" i="2"/>
  <c r="F263662" i="2"/>
  <c r="F263663" i="2"/>
  <c r="F263664" i="2"/>
  <c r="F263665" i="2"/>
  <c r="F263666" i="2"/>
  <c r="F263667" i="2"/>
  <c r="F263668" i="2"/>
  <c r="F263669" i="2"/>
  <c r="F263670" i="2"/>
  <c r="F263671" i="2"/>
  <c r="F263672" i="2"/>
  <c r="F263673" i="2"/>
  <c r="F263674" i="2"/>
  <c r="F263675" i="2"/>
  <c r="F263676" i="2"/>
  <c r="F263677" i="2"/>
  <c r="F263678" i="2"/>
  <c r="F263679" i="2"/>
  <c r="F263680" i="2"/>
  <c r="F263681" i="2"/>
  <c r="F263682" i="2"/>
  <c r="F263683" i="2"/>
  <c r="F263684" i="2"/>
  <c r="F263685" i="2"/>
  <c r="F263686" i="2"/>
  <c r="F263687" i="2"/>
  <c r="F263688" i="2"/>
  <c r="F263689" i="2"/>
  <c r="F263690" i="2"/>
  <c r="F263691" i="2"/>
  <c r="F263692" i="2"/>
  <c r="F263693" i="2"/>
  <c r="F263694" i="2"/>
  <c r="F263695" i="2"/>
  <c r="F263696" i="2"/>
  <c r="F263697" i="2"/>
  <c r="F263698" i="2"/>
  <c r="F263699" i="2"/>
  <c r="F263700" i="2"/>
  <c r="F263701" i="2"/>
  <c r="F263702" i="2"/>
  <c r="F263703" i="2"/>
  <c r="F263704" i="2"/>
  <c r="F263705" i="2"/>
  <c r="F263706" i="2"/>
  <c r="F263707" i="2"/>
  <c r="F263708" i="2"/>
  <c r="F263709" i="2"/>
  <c r="F263710" i="2"/>
  <c r="F263711" i="2"/>
  <c r="F263712" i="2"/>
  <c r="F263713" i="2"/>
  <c r="F263714" i="2"/>
  <c r="F263715" i="2"/>
  <c r="F263716" i="2"/>
  <c r="F263717" i="2"/>
  <c r="F263718" i="2"/>
  <c r="F263719" i="2"/>
  <c r="F263720" i="2"/>
  <c r="F263721" i="2"/>
  <c r="F263722" i="2"/>
  <c r="F263723" i="2"/>
  <c r="F263724" i="2"/>
  <c r="F263725" i="2"/>
  <c r="F263726" i="2"/>
  <c r="F263727" i="2"/>
  <c r="F263728" i="2"/>
  <c r="F263729" i="2"/>
  <c r="F263730" i="2"/>
  <c r="F263731" i="2"/>
  <c r="F263732" i="2"/>
  <c r="F263733" i="2"/>
  <c r="F263734" i="2"/>
  <c r="F263735" i="2"/>
  <c r="F263736" i="2"/>
  <c r="F263737" i="2"/>
  <c r="F263738" i="2"/>
  <c r="F263739" i="2"/>
  <c r="F263740" i="2"/>
  <c r="F263741" i="2"/>
  <c r="F263742" i="2"/>
  <c r="F263743" i="2"/>
  <c r="F263744" i="2"/>
  <c r="F263745" i="2"/>
  <c r="F263746" i="2"/>
  <c r="F263747" i="2"/>
  <c r="F263748" i="2"/>
  <c r="F263749" i="2"/>
  <c r="F263750" i="2"/>
  <c r="F263751" i="2"/>
  <c r="F263752" i="2"/>
  <c r="F263753" i="2"/>
  <c r="F263754" i="2"/>
  <c r="F263755" i="2"/>
  <c r="F263756" i="2"/>
  <c r="F263757" i="2"/>
  <c r="F263758" i="2"/>
  <c r="F263759" i="2"/>
  <c r="F263760" i="2"/>
  <c r="F263761" i="2"/>
  <c r="F263762" i="2"/>
  <c r="F263763" i="2"/>
  <c r="F263764" i="2"/>
  <c r="F263765" i="2"/>
  <c r="F263766" i="2"/>
  <c r="F263767" i="2"/>
  <c r="F263768" i="2"/>
  <c r="F263769" i="2"/>
  <c r="F263770" i="2"/>
  <c r="F263771" i="2"/>
  <c r="F263772" i="2"/>
  <c r="F263773" i="2"/>
  <c r="F263774" i="2"/>
  <c r="F263775" i="2"/>
  <c r="F263776" i="2"/>
  <c r="F263777" i="2"/>
  <c r="F263778" i="2"/>
  <c r="F263779" i="2"/>
  <c r="F263780" i="2"/>
  <c r="F263781" i="2"/>
  <c r="F263782" i="2"/>
  <c r="F263783" i="2"/>
  <c r="F263784" i="2"/>
  <c r="F263785" i="2"/>
  <c r="F263786" i="2"/>
  <c r="F263787" i="2"/>
  <c r="F263788" i="2"/>
  <c r="F263789" i="2"/>
  <c r="F263790" i="2"/>
  <c r="F263791" i="2"/>
  <c r="F263792" i="2"/>
  <c r="F263793" i="2"/>
  <c r="F263794" i="2"/>
  <c r="F263795" i="2"/>
  <c r="F263796" i="2"/>
  <c r="F263797" i="2"/>
  <c r="F263798" i="2"/>
  <c r="F263799" i="2"/>
  <c r="F263800" i="2"/>
  <c r="F263801" i="2"/>
  <c r="F263802" i="2"/>
  <c r="F263803" i="2"/>
  <c r="F263804" i="2"/>
  <c r="F263805" i="2"/>
  <c r="F263806" i="2"/>
  <c r="F263807" i="2"/>
  <c r="F263808" i="2"/>
  <c r="F263809" i="2"/>
  <c r="F263810" i="2"/>
  <c r="F263811" i="2"/>
  <c r="F263812" i="2"/>
  <c r="F263813" i="2"/>
  <c r="F263814" i="2"/>
  <c r="F263815" i="2"/>
  <c r="F263816" i="2"/>
  <c r="F263817" i="2"/>
  <c r="F263818" i="2"/>
  <c r="F263819" i="2"/>
  <c r="F263820" i="2"/>
  <c r="F263821" i="2"/>
  <c r="F263822" i="2"/>
  <c r="F263823" i="2"/>
  <c r="F263824" i="2"/>
  <c r="F263825" i="2"/>
  <c r="F263826" i="2"/>
  <c r="F263827" i="2"/>
  <c r="F263828" i="2"/>
  <c r="F263829" i="2"/>
  <c r="F263830" i="2"/>
  <c r="F263831" i="2"/>
  <c r="F263832" i="2"/>
  <c r="F263833" i="2"/>
  <c r="F263834" i="2"/>
  <c r="F263835" i="2"/>
  <c r="F263836" i="2"/>
  <c r="F263837" i="2"/>
  <c r="F263838" i="2"/>
  <c r="F263839" i="2"/>
  <c r="F263840" i="2"/>
  <c r="F263841" i="2"/>
  <c r="F263842" i="2"/>
  <c r="F263843" i="2"/>
  <c r="F263844" i="2"/>
  <c r="F263845" i="2"/>
  <c r="F263846" i="2"/>
  <c r="F263847" i="2"/>
  <c r="F263848" i="2"/>
  <c r="F263849" i="2"/>
  <c r="F263850" i="2"/>
  <c r="F263851" i="2"/>
  <c r="F263852" i="2"/>
  <c r="F263853" i="2"/>
  <c r="F263854" i="2"/>
  <c r="F263855" i="2"/>
  <c r="F263856" i="2"/>
  <c r="F263857" i="2"/>
  <c r="F263858" i="2"/>
  <c r="F263859" i="2"/>
  <c r="F263860" i="2"/>
  <c r="F263861" i="2"/>
  <c r="F263862" i="2"/>
  <c r="F263863" i="2"/>
  <c r="F263864" i="2"/>
  <c r="F263865" i="2"/>
  <c r="F263866" i="2"/>
  <c r="F263867" i="2"/>
  <c r="F263868" i="2"/>
  <c r="F263869" i="2"/>
  <c r="F263870" i="2"/>
  <c r="F263871" i="2"/>
  <c r="F263872" i="2"/>
  <c r="F263873" i="2"/>
  <c r="F263874" i="2"/>
  <c r="F263875" i="2"/>
  <c r="F263876" i="2"/>
  <c r="F263877" i="2"/>
  <c r="F263878" i="2"/>
  <c r="F263879" i="2"/>
  <c r="F263880" i="2"/>
  <c r="F263881" i="2"/>
  <c r="F263882" i="2"/>
  <c r="F263883" i="2"/>
  <c r="F263884" i="2"/>
  <c r="F263885" i="2"/>
  <c r="F263886" i="2"/>
  <c r="F263887" i="2"/>
  <c r="F263888" i="2"/>
  <c r="F263889" i="2"/>
  <c r="F263890" i="2"/>
  <c r="F263891" i="2"/>
  <c r="F263892" i="2"/>
  <c r="F263893" i="2"/>
  <c r="F263894" i="2"/>
  <c r="F263895" i="2"/>
  <c r="F263896" i="2"/>
  <c r="F263897" i="2"/>
  <c r="F263898" i="2"/>
  <c r="F263899" i="2"/>
  <c r="F263900" i="2"/>
  <c r="F263901" i="2"/>
  <c r="F263902" i="2"/>
  <c r="F263903" i="2"/>
  <c r="F263904" i="2"/>
  <c r="F263905" i="2"/>
  <c r="F263906" i="2"/>
  <c r="F263907" i="2"/>
  <c r="F263908" i="2"/>
  <c r="F263909" i="2"/>
  <c r="F263910" i="2"/>
  <c r="F263911" i="2"/>
  <c r="F263912" i="2"/>
  <c r="F263913" i="2"/>
  <c r="F263914" i="2"/>
  <c r="F263915" i="2"/>
  <c r="F263916" i="2"/>
  <c r="F263917" i="2"/>
  <c r="F263918" i="2"/>
  <c r="F263919" i="2"/>
  <c r="F263920" i="2"/>
  <c r="F263921" i="2"/>
  <c r="F263922" i="2"/>
  <c r="F263923" i="2"/>
  <c r="F263924" i="2"/>
  <c r="F263925" i="2"/>
  <c r="F263926" i="2"/>
  <c r="F263927" i="2"/>
  <c r="F263928" i="2"/>
  <c r="F263929" i="2"/>
  <c r="F263930" i="2"/>
  <c r="F263931" i="2"/>
  <c r="F263932" i="2"/>
  <c r="F263933" i="2"/>
  <c r="F263934" i="2"/>
  <c r="F263935" i="2"/>
  <c r="F263936" i="2"/>
  <c r="F263937" i="2"/>
  <c r="F263938" i="2"/>
  <c r="F263939" i="2"/>
  <c r="F263940" i="2"/>
  <c r="F263941" i="2"/>
  <c r="F263942" i="2"/>
  <c r="F263943" i="2"/>
  <c r="F263944" i="2"/>
  <c r="F263945" i="2"/>
  <c r="F263946" i="2"/>
  <c r="F263947" i="2"/>
  <c r="F263948" i="2"/>
  <c r="F263949" i="2"/>
  <c r="F263950" i="2"/>
  <c r="F263951" i="2"/>
  <c r="F263952" i="2"/>
  <c r="F263953" i="2"/>
  <c r="F263954" i="2"/>
  <c r="F263955" i="2"/>
  <c r="F263956" i="2"/>
  <c r="F263957" i="2"/>
  <c r="F263958" i="2"/>
  <c r="F263959" i="2"/>
  <c r="F263960" i="2"/>
  <c r="F263961" i="2"/>
  <c r="F263962" i="2"/>
  <c r="F263963" i="2"/>
  <c r="F263964" i="2"/>
  <c r="F263965" i="2"/>
  <c r="F263966" i="2"/>
  <c r="F263967" i="2"/>
  <c r="F263968" i="2"/>
  <c r="F263969" i="2"/>
  <c r="F263970" i="2"/>
  <c r="F263971" i="2"/>
  <c r="F263972" i="2"/>
  <c r="F263973" i="2"/>
  <c r="F263974" i="2"/>
  <c r="F263975" i="2"/>
  <c r="F263976" i="2"/>
  <c r="F263977" i="2"/>
  <c r="F263978" i="2"/>
  <c r="F263979" i="2"/>
  <c r="F263980" i="2"/>
  <c r="F263981" i="2"/>
  <c r="F263982" i="2"/>
  <c r="F263983" i="2"/>
  <c r="F263984" i="2"/>
  <c r="F263985" i="2"/>
  <c r="F263986" i="2"/>
  <c r="F263987" i="2"/>
  <c r="F263988" i="2"/>
  <c r="F263989" i="2"/>
  <c r="F263990" i="2"/>
  <c r="F263991" i="2"/>
  <c r="F263992" i="2"/>
  <c r="F263993" i="2"/>
  <c r="F263994" i="2"/>
  <c r="F263995" i="2"/>
  <c r="F263996" i="2"/>
  <c r="F263997" i="2"/>
  <c r="F263998" i="2"/>
  <c r="F263999" i="2"/>
  <c r="F264000" i="2"/>
  <c r="F264001" i="2"/>
  <c r="F264002" i="2"/>
  <c r="F264003" i="2"/>
  <c r="F264004" i="2"/>
  <c r="F264005" i="2"/>
  <c r="F264006" i="2"/>
  <c r="F264007" i="2"/>
  <c r="F264008" i="2"/>
  <c r="F264009" i="2"/>
  <c r="F264010" i="2"/>
  <c r="F264011" i="2"/>
  <c r="F264012" i="2"/>
  <c r="F264013" i="2"/>
  <c r="F264014" i="2"/>
  <c r="F264015" i="2"/>
  <c r="F264016" i="2"/>
  <c r="F264017" i="2"/>
  <c r="F264018" i="2"/>
  <c r="F264019" i="2"/>
  <c r="F264020" i="2"/>
  <c r="F264021" i="2"/>
  <c r="F264022" i="2"/>
  <c r="F264023" i="2"/>
  <c r="F264024" i="2"/>
  <c r="F264025" i="2"/>
  <c r="F264026" i="2"/>
  <c r="F264027" i="2"/>
  <c r="F264028" i="2"/>
  <c r="F264029" i="2"/>
  <c r="F264030" i="2"/>
  <c r="F264031" i="2"/>
  <c r="F264032" i="2"/>
  <c r="F264033" i="2"/>
  <c r="F264034" i="2"/>
  <c r="F264035" i="2"/>
  <c r="F264036" i="2"/>
  <c r="F264037" i="2"/>
  <c r="F264038" i="2"/>
  <c r="F264039" i="2"/>
  <c r="F264040" i="2"/>
  <c r="F264041" i="2"/>
  <c r="F264042" i="2"/>
  <c r="F264043" i="2"/>
  <c r="F264044" i="2"/>
  <c r="F264045" i="2"/>
  <c r="F264046" i="2"/>
  <c r="F264047" i="2"/>
  <c r="F264048" i="2"/>
  <c r="F264049" i="2"/>
  <c r="F264050" i="2"/>
  <c r="F264051" i="2"/>
  <c r="F264052" i="2"/>
  <c r="F264053" i="2"/>
  <c r="F264054" i="2"/>
  <c r="F264055" i="2"/>
  <c r="F264056" i="2"/>
  <c r="F264057" i="2"/>
  <c r="F264058" i="2"/>
  <c r="F264059" i="2"/>
  <c r="F264060" i="2"/>
  <c r="F264061" i="2"/>
  <c r="F264062" i="2"/>
  <c r="F264063" i="2"/>
  <c r="F264064" i="2"/>
  <c r="F264065" i="2"/>
  <c r="F264066" i="2"/>
  <c r="F264067" i="2"/>
  <c r="F264068" i="2"/>
  <c r="F264069" i="2"/>
  <c r="F264070" i="2"/>
  <c r="F264071" i="2"/>
  <c r="F264072" i="2"/>
  <c r="F264073" i="2"/>
  <c r="F264074" i="2"/>
  <c r="F264075" i="2"/>
  <c r="F264076" i="2"/>
  <c r="F264077" i="2"/>
  <c r="F264078" i="2"/>
  <c r="F264079" i="2"/>
  <c r="F264080" i="2"/>
  <c r="F264081" i="2"/>
  <c r="F264082" i="2"/>
  <c r="F264083" i="2"/>
  <c r="F264084" i="2"/>
  <c r="F264085" i="2"/>
  <c r="F264086" i="2"/>
  <c r="F264087" i="2"/>
  <c r="F264088" i="2"/>
  <c r="F264089" i="2"/>
  <c r="F264090" i="2"/>
  <c r="F264091" i="2"/>
  <c r="F264092" i="2"/>
  <c r="F264093" i="2"/>
  <c r="F264094" i="2"/>
  <c r="F264095" i="2"/>
  <c r="F264096" i="2"/>
  <c r="F264097" i="2"/>
  <c r="F264098" i="2"/>
  <c r="F264099" i="2"/>
  <c r="F264100" i="2"/>
  <c r="F264101" i="2"/>
  <c r="F264102" i="2"/>
  <c r="F264103" i="2"/>
  <c r="F264104" i="2"/>
  <c r="F264105" i="2"/>
  <c r="F264106" i="2"/>
  <c r="F264107" i="2"/>
  <c r="F264108" i="2"/>
  <c r="F264109" i="2"/>
  <c r="F264110" i="2"/>
  <c r="F264111" i="2"/>
  <c r="F264112" i="2"/>
  <c r="F264113" i="2"/>
  <c r="F264114" i="2"/>
  <c r="F264115" i="2"/>
  <c r="F264116" i="2"/>
  <c r="F264117" i="2"/>
  <c r="F264118" i="2"/>
  <c r="F264119" i="2"/>
  <c r="F264120" i="2"/>
  <c r="F264121" i="2"/>
  <c r="F264122" i="2"/>
  <c r="F264123" i="2"/>
  <c r="F264124" i="2"/>
  <c r="F264125" i="2"/>
  <c r="F264126" i="2"/>
  <c r="F264127" i="2"/>
  <c r="F264128" i="2"/>
  <c r="F264129" i="2"/>
  <c r="F264130" i="2"/>
  <c r="F264131" i="2"/>
  <c r="F264132" i="2"/>
  <c r="F264133" i="2"/>
  <c r="F264134" i="2"/>
  <c r="F264135" i="2"/>
  <c r="F264136" i="2"/>
  <c r="F264137" i="2"/>
  <c r="F264138" i="2"/>
  <c r="F264139" i="2"/>
  <c r="F264140" i="2"/>
  <c r="F264141" i="2"/>
  <c r="F264142" i="2"/>
  <c r="F264143" i="2"/>
  <c r="F264144" i="2"/>
  <c r="F264145" i="2"/>
  <c r="F264146" i="2"/>
  <c r="F264147" i="2"/>
  <c r="F264148" i="2"/>
  <c r="F264149" i="2"/>
  <c r="F264150" i="2"/>
  <c r="F264151" i="2"/>
  <c r="F264152" i="2"/>
  <c r="F264153" i="2"/>
  <c r="F264154" i="2"/>
  <c r="F264155" i="2"/>
  <c r="F264156" i="2"/>
  <c r="F264157" i="2"/>
  <c r="F264158" i="2"/>
  <c r="F264159" i="2"/>
  <c r="F264160" i="2"/>
  <c r="F264161" i="2"/>
  <c r="F264162" i="2"/>
  <c r="F264163" i="2"/>
  <c r="F264164" i="2"/>
  <c r="F264165" i="2"/>
  <c r="F264166" i="2"/>
  <c r="F264167" i="2"/>
  <c r="F264168" i="2"/>
  <c r="F264169" i="2"/>
  <c r="F264170" i="2"/>
  <c r="F264171" i="2"/>
  <c r="F264172" i="2"/>
  <c r="F264173" i="2"/>
  <c r="F264174" i="2"/>
  <c r="F264175" i="2"/>
  <c r="F264176" i="2"/>
  <c r="F264177" i="2"/>
  <c r="F264178" i="2"/>
  <c r="F264179" i="2"/>
  <c r="F264180" i="2"/>
  <c r="F264181" i="2"/>
  <c r="F264182" i="2"/>
  <c r="F264183" i="2"/>
  <c r="F264184" i="2"/>
  <c r="F264185" i="2"/>
  <c r="F264186" i="2"/>
  <c r="F264187" i="2"/>
  <c r="F264188" i="2"/>
  <c r="F264189" i="2"/>
  <c r="F264190" i="2"/>
  <c r="F264191" i="2"/>
  <c r="F264192" i="2"/>
  <c r="F264193" i="2"/>
  <c r="F264194" i="2"/>
  <c r="F264195" i="2"/>
  <c r="F264196" i="2"/>
  <c r="F264197" i="2"/>
  <c r="F264198" i="2"/>
  <c r="F264199" i="2"/>
  <c r="F264200" i="2"/>
  <c r="F264201" i="2"/>
  <c r="F264202" i="2"/>
  <c r="F264203" i="2"/>
  <c r="F264204" i="2"/>
  <c r="F264205" i="2"/>
  <c r="F264206" i="2"/>
  <c r="F264207" i="2"/>
  <c r="F264208" i="2"/>
  <c r="F264209" i="2"/>
  <c r="F264210" i="2"/>
  <c r="F264211" i="2"/>
  <c r="F264212" i="2"/>
  <c r="F264213" i="2"/>
  <c r="F264214" i="2"/>
  <c r="F264215" i="2"/>
  <c r="F264216" i="2"/>
  <c r="F264217" i="2"/>
  <c r="F264218" i="2"/>
  <c r="F264219" i="2"/>
  <c r="F264220" i="2"/>
  <c r="F264221" i="2"/>
  <c r="F264222" i="2"/>
  <c r="F264223" i="2"/>
  <c r="F264224" i="2"/>
  <c r="F264225" i="2"/>
  <c r="F264226" i="2"/>
  <c r="F264227" i="2"/>
  <c r="F264228" i="2"/>
  <c r="F264229" i="2"/>
  <c r="F264230" i="2"/>
  <c r="F264231" i="2"/>
  <c r="F264232" i="2"/>
  <c r="F264233" i="2"/>
  <c r="F264234" i="2"/>
  <c r="F264235" i="2"/>
  <c r="F264236" i="2"/>
  <c r="F264237" i="2"/>
  <c r="F264238" i="2"/>
  <c r="F264239" i="2"/>
  <c r="F264240" i="2"/>
  <c r="F264241" i="2"/>
  <c r="F264242" i="2"/>
  <c r="F264243" i="2"/>
  <c r="F264244" i="2"/>
  <c r="F264245" i="2"/>
  <c r="F264246" i="2"/>
  <c r="F264247" i="2"/>
  <c r="F264248" i="2"/>
  <c r="F264249" i="2"/>
  <c r="F264250" i="2"/>
  <c r="F264251" i="2"/>
  <c r="F264252" i="2"/>
  <c r="F264253" i="2"/>
  <c r="F264254" i="2"/>
  <c r="F264255" i="2"/>
  <c r="F264256" i="2"/>
  <c r="F264257" i="2"/>
  <c r="F264258" i="2"/>
  <c r="F264259" i="2"/>
  <c r="F264260" i="2"/>
  <c r="F264261" i="2"/>
  <c r="F264262" i="2"/>
  <c r="F264263" i="2"/>
  <c r="F264264" i="2"/>
  <c r="F264265" i="2"/>
  <c r="F264266" i="2"/>
  <c r="F264267" i="2"/>
  <c r="F264268" i="2"/>
  <c r="F264269" i="2"/>
  <c r="F264270" i="2"/>
  <c r="F264271" i="2"/>
  <c r="F264272" i="2"/>
  <c r="F264273" i="2"/>
  <c r="F264274" i="2"/>
  <c r="F264275" i="2"/>
  <c r="F264276" i="2"/>
  <c r="F264277" i="2"/>
  <c r="F264278" i="2"/>
  <c r="F264279" i="2"/>
  <c r="F264280" i="2"/>
  <c r="F264281" i="2"/>
  <c r="F264282" i="2"/>
  <c r="F264283" i="2"/>
  <c r="F264284" i="2"/>
  <c r="F264285" i="2"/>
  <c r="F264286" i="2"/>
  <c r="F264287" i="2"/>
  <c r="F264288" i="2"/>
  <c r="F264289" i="2"/>
  <c r="F264290" i="2"/>
  <c r="F264291" i="2"/>
  <c r="F264292" i="2"/>
  <c r="F264293" i="2"/>
  <c r="F264294" i="2"/>
  <c r="F264295" i="2"/>
  <c r="F264296" i="2"/>
  <c r="F264297" i="2"/>
  <c r="F264298" i="2"/>
  <c r="F264299" i="2"/>
  <c r="F264300" i="2"/>
  <c r="F264301" i="2"/>
  <c r="F264302" i="2"/>
  <c r="F264303" i="2"/>
  <c r="F264304" i="2"/>
  <c r="F264305" i="2"/>
  <c r="F264306" i="2"/>
  <c r="F264307" i="2"/>
  <c r="F264308" i="2"/>
  <c r="F264309" i="2"/>
  <c r="F264310" i="2"/>
  <c r="F264311" i="2"/>
  <c r="F264312" i="2"/>
  <c r="F264313" i="2"/>
  <c r="F264314" i="2"/>
  <c r="F264315" i="2"/>
  <c r="F264316" i="2"/>
  <c r="F264317" i="2"/>
  <c r="F264318" i="2"/>
  <c r="F264319" i="2"/>
  <c r="F264320" i="2"/>
  <c r="F264321" i="2"/>
  <c r="F264322" i="2"/>
  <c r="F264323" i="2"/>
  <c r="F264324" i="2"/>
  <c r="F264325" i="2"/>
  <c r="F264326" i="2"/>
  <c r="F264327" i="2"/>
  <c r="F264328" i="2"/>
  <c r="F264329" i="2"/>
  <c r="F264330" i="2"/>
  <c r="F264331" i="2"/>
  <c r="F264332" i="2"/>
  <c r="F264333" i="2"/>
  <c r="F264334" i="2"/>
  <c r="F264335" i="2"/>
  <c r="F264336" i="2"/>
  <c r="F264337" i="2"/>
  <c r="F264338" i="2"/>
  <c r="F264339" i="2"/>
  <c r="F264340" i="2"/>
  <c r="F264341" i="2"/>
  <c r="F264342" i="2"/>
  <c r="F264343" i="2"/>
  <c r="F264344" i="2"/>
  <c r="F264345" i="2"/>
  <c r="F264346" i="2"/>
  <c r="F264347" i="2"/>
  <c r="F264348" i="2"/>
  <c r="F264349" i="2"/>
  <c r="F264350" i="2"/>
  <c r="F264351" i="2"/>
  <c r="F264352" i="2"/>
  <c r="F264353" i="2"/>
  <c r="F264354" i="2"/>
  <c r="F264355" i="2"/>
  <c r="F264356" i="2"/>
  <c r="F264357" i="2"/>
  <c r="F264358" i="2"/>
  <c r="F264359" i="2"/>
  <c r="F264360" i="2"/>
  <c r="F264361" i="2"/>
  <c r="F264362" i="2"/>
  <c r="F264363" i="2"/>
  <c r="F264364" i="2"/>
  <c r="F264365" i="2"/>
  <c r="F264366" i="2"/>
  <c r="F264367" i="2"/>
  <c r="F264368" i="2"/>
  <c r="F264369" i="2"/>
  <c r="F264370" i="2"/>
  <c r="F264371" i="2"/>
  <c r="F264372" i="2"/>
  <c r="F264373" i="2"/>
  <c r="F264374" i="2"/>
  <c r="F264375" i="2"/>
  <c r="F264376" i="2"/>
  <c r="F264377" i="2"/>
  <c r="F264378" i="2"/>
  <c r="F264379" i="2"/>
  <c r="F264380" i="2"/>
  <c r="F264381" i="2"/>
  <c r="F264382" i="2"/>
  <c r="F264383" i="2"/>
  <c r="F264384" i="2"/>
  <c r="F264385" i="2"/>
  <c r="F264386" i="2"/>
  <c r="F264387" i="2"/>
  <c r="F264388" i="2"/>
  <c r="F264389" i="2"/>
  <c r="F264390" i="2"/>
  <c r="F264391" i="2"/>
  <c r="F264392" i="2"/>
  <c r="F264393" i="2"/>
  <c r="F264394" i="2"/>
  <c r="F264395" i="2"/>
  <c r="F264396" i="2"/>
  <c r="F264397" i="2"/>
  <c r="F264398" i="2"/>
  <c r="F264399" i="2"/>
  <c r="F264400" i="2"/>
  <c r="F264401" i="2"/>
  <c r="F264402" i="2"/>
  <c r="F264403" i="2"/>
  <c r="F264404" i="2"/>
  <c r="F264405" i="2"/>
  <c r="F264406" i="2"/>
  <c r="F264407" i="2"/>
  <c r="F264408" i="2"/>
  <c r="F264409" i="2"/>
  <c r="F264410" i="2"/>
  <c r="F264411" i="2"/>
  <c r="F264412" i="2"/>
  <c r="F264413" i="2"/>
  <c r="F264414" i="2"/>
  <c r="F264415" i="2"/>
  <c r="F264416" i="2"/>
  <c r="F264417" i="2"/>
  <c r="F264418" i="2"/>
  <c r="F264419" i="2"/>
  <c r="F264420" i="2"/>
  <c r="F264421" i="2"/>
  <c r="F264422" i="2"/>
  <c r="F264423" i="2"/>
  <c r="F264424" i="2"/>
  <c r="F264425" i="2"/>
  <c r="F264426" i="2"/>
  <c r="F264427" i="2"/>
  <c r="F264428" i="2"/>
  <c r="F264429" i="2"/>
  <c r="F264430" i="2"/>
  <c r="F264431" i="2"/>
  <c r="F264432" i="2"/>
  <c r="F264433" i="2"/>
  <c r="F264434" i="2"/>
  <c r="F264435" i="2"/>
  <c r="F264436" i="2"/>
  <c r="F264437" i="2"/>
  <c r="F264438" i="2"/>
  <c r="F264439" i="2"/>
  <c r="F264440" i="2"/>
  <c r="F264441" i="2"/>
  <c r="F264442" i="2"/>
  <c r="F264443" i="2"/>
  <c r="F264444" i="2"/>
  <c r="F264445" i="2"/>
  <c r="F264446" i="2"/>
  <c r="F264447" i="2"/>
  <c r="F264448" i="2"/>
  <c r="F264449" i="2"/>
  <c r="F264450" i="2"/>
  <c r="F264451" i="2"/>
  <c r="F264452" i="2"/>
  <c r="F264453" i="2"/>
  <c r="F264454" i="2"/>
  <c r="F264455" i="2"/>
  <c r="F264456" i="2"/>
  <c r="F264457" i="2"/>
  <c r="F264458" i="2"/>
  <c r="F264459" i="2"/>
  <c r="F264460" i="2"/>
  <c r="F264461" i="2"/>
  <c r="F264462" i="2"/>
  <c r="F264463" i="2"/>
  <c r="F264464" i="2"/>
  <c r="F264465" i="2"/>
  <c r="F264466" i="2"/>
  <c r="F264467" i="2"/>
  <c r="F264468" i="2"/>
  <c r="F264469" i="2"/>
  <c r="F264470" i="2"/>
  <c r="F264471" i="2"/>
  <c r="F264472" i="2"/>
  <c r="F264473" i="2"/>
  <c r="F264474" i="2"/>
  <c r="F264475" i="2"/>
  <c r="F264476" i="2"/>
  <c r="F264477" i="2"/>
  <c r="F264478" i="2"/>
  <c r="F264479" i="2"/>
  <c r="F264480" i="2"/>
  <c r="F264481" i="2"/>
  <c r="F264482" i="2"/>
  <c r="F264483" i="2"/>
  <c r="F264484" i="2"/>
  <c r="F264485" i="2"/>
  <c r="F264486" i="2"/>
  <c r="F264487" i="2"/>
  <c r="F264488" i="2"/>
  <c r="F264489" i="2"/>
  <c r="F264490" i="2"/>
  <c r="F264491" i="2"/>
  <c r="F264492" i="2"/>
  <c r="F264493" i="2"/>
  <c r="F264494" i="2"/>
  <c r="F264495" i="2"/>
  <c r="F264496" i="2"/>
  <c r="F264497" i="2"/>
  <c r="F264498" i="2"/>
  <c r="F264499" i="2"/>
  <c r="F264500" i="2"/>
  <c r="F264501" i="2"/>
  <c r="F264502" i="2"/>
  <c r="F264503" i="2"/>
  <c r="F264504" i="2"/>
  <c r="F264505" i="2"/>
  <c r="F264506" i="2"/>
  <c r="F264507" i="2"/>
  <c r="F264508" i="2"/>
  <c r="F264509" i="2"/>
  <c r="F264510" i="2"/>
  <c r="F264511" i="2"/>
  <c r="F264512" i="2"/>
  <c r="F264513" i="2"/>
  <c r="F264514" i="2"/>
  <c r="F264515" i="2"/>
  <c r="F264516" i="2"/>
  <c r="F264517" i="2"/>
  <c r="F264518" i="2"/>
  <c r="F264519" i="2"/>
  <c r="F264520" i="2"/>
  <c r="F264521" i="2"/>
  <c r="F264522" i="2"/>
  <c r="F264523" i="2"/>
  <c r="F264524" i="2"/>
  <c r="F264525" i="2"/>
  <c r="F264526" i="2"/>
  <c r="F264527" i="2"/>
  <c r="F264528" i="2"/>
  <c r="F264529" i="2"/>
  <c r="F264530" i="2"/>
  <c r="F264531" i="2"/>
  <c r="F264532" i="2"/>
  <c r="F264533" i="2"/>
  <c r="F264534" i="2"/>
  <c r="F264535" i="2"/>
  <c r="F264536" i="2"/>
  <c r="F264537" i="2"/>
  <c r="F264538" i="2"/>
  <c r="F264539" i="2"/>
  <c r="F264540" i="2"/>
  <c r="F264541" i="2"/>
  <c r="F264542" i="2"/>
  <c r="F264543" i="2"/>
  <c r="F264544" i="2"/>
  <c r="F264545" i="2"/>
  <c r="F264546" i="2"/>
  <c r="F264547" i="2"/>
  <c r="F264548" i="2"/>
  <c r="F264549" i="2"/>
  <c r="F264550" i="2"/>
  <c r="F264551" i="2"/>
  <c r="F264552" i="2"/>
  <c r="F264553" i="2"/>
  <c r="F264554" i="2"/>
  <c r="F264555" i="2"/>
  <c r="F264556" i="2"/>
  <c r="F264557" i="2"/>
  <c r="F264558" i="2"/>
  <c r="F264559" i="2"/>
  <c r="F264560" i="2"/>
  <c r="F264561" i="2"/>
  <c r="F264562" i="2"/>
  <c r="F264563" i="2"/>
  <c r="F264564" i="2"/>
  <c r="F264565" i="2"/>
  <c r="F264566" i="2"/>
  <c r="F264567" i="2"/>
  <c r="F264568" i="2"/>
  <c r="F264569" i="2"/>
  <c r="F264570" i="2"/>
  <c r="F264571" i="2"/>
  <c r="F264572" i="2"/>
  <c r="F264573" i="2"/>
  <c r="F264574" i="2"/>
  <c r="F264575" i="2"/>
  <c r="F264576" i="2"/>
  <c r="F264577" i="2"/>
  <c r="F264578" i="2"/>
  <c r="F264579" i="2"/>
  <c r="F264580" i="2"/>
  <c r="F264581" i="2"/>
  <c r="F264582" i="2"/>
  <c r="F264583" i="2"/>
  <c r="F264584" i="2"/>
  <c r="F264585" i="2"/>
  <c r="F264586" i="2"/>
  <c r="F264587" i="2"/>
  <c r="F264588" i="2"/>
  <c r="F264589" i="2"/>
  <c r="F264590" i="2"/>
  <c r="F264591" i="2"/>
  <c r="F264592" i="2"/>
  <c r="F264593" i="2"/>
  <c r="F264594" i="2"/>
  <c r="F264595" i="2"/>
  <c r="F264596" i="2"/>
  <c r="F264597" i="2"/>
  <c r="F264598" i="2"/>
  <c r="F264599" i="2"/>
  <c r="F264600" i="2"/>
  <c r="F264601" i="2"/>
  <c r="F264602" i="2"/>
  <c r="F264603" i="2"/>
  <c r="F264604" i="2"/>
  <c r="F264605" i="2"/>
  <c r="F264606" i="2"/>
  <c r="F264607" i="2"/>
  <c r="F264608" i="2"/>
  <c r="F264609" i="2"/>
  <c r="F264610" i="2"/>
  <c r="F264611" i="2"/>
  <c r="F264612" i="2"/>
  <c r="F264613" i="2"/>
  <c r="F264614" i="2"/>
  <c r="F264615" i="2"/>
  <c r="F264616" i="2"/>
  <c r="F264617" i="2"/>
  <c r="F264618" i="2"/>
  <c r="F264619" i="2"/>
  <c r="F264620" i="2"/>
  <c r="F264621" i="2"/>
  <c r="F264622" i="2"/>
  <c r="F264623" i="2"/>
  <c r="F264624" i="2"/>
  <c r="F264625" i="2"/>
  <c r="F264626" i="2"/>
  <c r="F264627" i="2"/>
  <c r="F264628" i="2"/>
  <c r="F264629" i="2"/>
  <c r="F264630" i="2"/>
  <c r="F264631" i="2"/>
  <c r="F264632" i="2"/>
  <c r="F264633" i="2"/>
  <c r="F264634" i="2"/>
  <c r="F264635" i="2"/>
  <c r="F264636" i="2"/>
  <c r="F264637" i="2"/>
  <c r="F264638" i="2"/>
  <c r="F264639" i="2"/>
  <c r="F264640" i="2"/>
  <c r="F264641" i="2"/>
  <c r="F264642" i="2"/>
  <c r="F264643" i="2"/>
  <c r="F264644" i="2"/>
  <c r="F264645" i="2"/>
  <c r="F264646" i="2"/>
  <c r="F264647" i="2"/>
  <c r="F264648" i="2"/>
  <c r="F264649" i="2"/>
  <c r="F264650" i="2"/>
  <c r="F264651" i="2"/>
  <c r="F264652" i="2"/>
  <c r="F264653" i="2"/>
  <c r="F264654" i="2"/>
  <c r="F264655" i="2"/>
  <c r="F264656" i="2"/>
  <c r="F264657" i="2"/>
  <c r="F264658" i="2"/>
  <c r="F264659" i="2"/>
  <c r="F264660" i="2"/>
  <c r="F264661" i="2"/>
  <c r="F264662" i="2"/>
  <c r="F264663" i="2"/>
  <c r="F264664" i="2"/>
  <c r="F264665" i="2"/>
  <c r="F264666" i="2"/>
  <c r="F264667" i="2"/>
  <c r="F264668" i="2"/>
  <c r="F264669" i="2"/>
  <c r="F264670" i="2"/>
  <c r="F264671" i="2"/>
  <c r="F264672" i="2"/>
  <c r="F264673" i="2"/>
  <c r="F264674" i="2"/>
  <c r="F264675" i="2"/>
  <c r="F264676" i="2"/>
  <c r="F264677" i="2"/>
  <c r="F264678" i="2"/>
  <c r="F264679" i="2"/>
  <c r="F264680" i="2"/>
  <c r="F264681" i="2"/>
  <c r="F264682" i="2"/>
  <c r="F264683" i="2"/>
  <c r="F264684" i="2"/>
  <c r="F264685" i="2"/>
  <c r="F264686" i="2"/>
  <c r="F264687" i="2"/>
  <c r="F264688" i="2"/>
  <c r="F264689" i="2"/>
  <c r="F264690" i="2"/>
  <c r="F264691" i="2"/>
  <c r="F264692" i="2"/>
  <c r="F264693" i="2"/>
  <c r="F264694" i="2"/>
  <c r="F264695" i="2"/>
  <c r="F264696" i="2"/>
  <c r="F264697" i="2"/>
  <c r="F264698" i="2"/>
  <c r="F264699" i="2"/>
  <c r="F264700" i="2"/>
  <c r="F264701" i="2"/>
  <c r="F264702" i="2"/>
  <c r="F264703" i="2"/>
  <c r="F264704" i="2"/>
  <c r="F264705" i="2"/>
  <c r="F264706" i="2"/>
  <c r="F264707" i="2"/>
  <c r="F264708" i="2"/>
  <c r="F264709" i="2"/>
  <c r="F264710" i="2"/>
  <c r="F264711" i="2"/>
  <c r="F264712" i="2"/>
  <c r="F264713" i="2"/>
  <c r="F264714" i="2"/>
  <c r="F264715" i="2"/>
  <c r="F264716" i="2"/>
  <c r="F264717" i="2"/>
  <c r="F264718" i="2"/>
  <c r="F264719" i="2"/>
  <c r="F264720" i="2"/>
  <c r="F264721" i="2"/>
  <c r="F264722" i="2"/>
  <c r="F264723" i="2"/>
  <c r="F264724" i="2"/>
  <c r="F264725" i="2"/>
  <c r="F264726" i="2"/>
  <c r="F264727" i="2"/>
  <c r="F264728" i="2"/>
  <c r="F264729" i="2"/>
  <c r="F264730" i="2"/>
  <c r="F264731" i="2"/>
  <c r="F264732" i="2"/>
  <c r="F264733" i="2"/>
  <c r="F264734" i="2"/>
  <c r="F264735" i="2"/>
  <c r="F264736" i="2"/>
  <c r="F264737" i="2"/>
  <c r="F264738" i="2"/>
  <c r="F264739" i="2"/>
  <c r="F264740" i="2"/>
  <c r="F264741" i="2"/>
  <c r="F264742" i="2"/>
  <c r="F264743" i="2"/>
  <c r="F264744" i="2"/>
  <c r="F264745" i="2"/>
  <c r="F264746" i="2"/>
  <c r="F264747" i="2"/>
  <c r="F264748" i="2"/>
  <c r="F264749" i="2"/>
  <c r="F264750" i="2"/>
  <c r="F264751" i="2"/>
  <c r="F264752" i="2"/>
  <c r="F264753" i="2"/>
  <c r="F264754" i="2"/>
  <c r="F264755" i="2"/>
  <c r="F264756" i="2"/>
  <c r="F264757" i="2"/>
  <c r="F264758" i="2"/>
  <c r="F264759" i="2"/>
  <c r="F264760" i="2"/>
  <c r="F264761" i="2"/>
  <c r="F264762" i="2"/>
  <c r="F264763" i="2"/>
  <c r="F264764" i="2"/>
  <c r="F264765" i="2"/>
  <c r="F264766" i="2"/>
  <c r="F264767" i="2"/>
  <c r="F264768" i="2"/>
  <c r="F264769" i="2"/>
  <c r="F264770" i="2"/>
  <c r="F264771" i="2"/>
  <c r="F264772" i="2"/>
  <c r="F264773" i="2"/>
  <c r="F264774" i="2"/>
  <c r="F264775" i="2"/>
  <c r="F264776" i="2"/>
  <c r="F264777" i="2"/>
  <c r="F264778" i="2"/>
  <c r="F264779" i="2"/>
  <c r="F264780" i="2"/>
  <c r="F264781" i="2"/>
  <c r="F264782" i="2"/>
  <c r="F264783" i="2"/>
  <c r="F264784" i="2"/>
  <c r="F264785" i="2"/>
  <c r="F264786" i="2"/>
  <c r="F264787" i="2"/>
  <c r="F264788" i="2"/>
  <c r="F264789" i="2"/>
  <c r="F264790" i="2"/>
  <c r="F264791" i="2"/>
  <c r="F264792" i="2"/>
  <c r="F264793" i="2"/>
  <c r="F264794" i="2"/>
  <c r="F264795" i="2"/>
  <c r="F264796" i="2"/>
  <c r="F264797" i="2"/>
  <c r="F264798" i="2"/>
  <c r="F264799" i="2"/>
  <c r="F264800" i="2"/>
  <c r="F264801" i="2"/>
  <c r="F264802" i="2"/>
  <c r="F264803" i="2"/>
  <c r="F264804" i="2"/>
  <c r="F264805" i="2"/>
  <c r="F264806" i="2"/>
  <c r="F264807" i="2"/>
  <c r="F264808" i="2"/>
  <c r="F264809" i="2"/>
  <c r="F264810" i="2"/>
  <c r="F264811" i="2"/>
  <c r="F264812" i="2"/>
  <c r="F264813" i="2"/>
  <c r="F264814" i="2"/>
  <c r="F264815" i="2"/>
  <c r="F264816" i="2"/>
  <c r="F264817" i="2"/>
  <c r="F264818" i="2"/>
  <c r="F264819" i="2"/>
  <c r="F264820" i="2"/>
  <c r="F264821" i="2"/>
  <c r="F264822" i="2"/>
  <c r="F264823" i="2"/>
  <c r="F264824" i="2"/>
  <c r="F264825" i="2"/>
  <c r="F264826" i="2"/>
  <c r="F264827" i="2"/>
  <c r="F264828" i="2"/>
  <c r="F264829" i="2"/>
  <c r="F264830" i="2"/>
  <c r="F264831" i="2"/>
  <c r="F264832" i="2"/>
  <c r="F264833" i="2"/>
  <c r="F264834" i="2"/>
  <c r="F264835" i="2"/>
  <c r="F264836" i="2"/>
  <c r="F264837" i="2"/>
  <c r="F264838" i="2"/>
  <c r="F264839" i="2"/>
  <c r="F264840" i="2"/>
  <c r="F264841" i="2"/>
  <c r="F264842" i="2"/>
  <c r="F264843" i="2"/>
  <c r="F264844" i="2"/>
  <c r="F264845" i="2"/>
  <c r="F264846" i="2"/>
  <c r="F264847" i="2"/>
  <c r="F264848" i="2"/>
  <c r="F264849" i="2"/>
  <c r="F264850" i="2"/>
  <c r="F264851" i="2"/>
  <c r="F264852" i="2"/>
  <c r="F264853" i="2"/>
  <c r="F264854" i="2"/>
  <c r="F264855" i="2"/>
  <c r="F264856" i="2"/>
  <c r="F264857" i="2"/>
  <c r="F264858" i="2"/>
  <c r="F264859" i="2"/>
  <c r="F264860" i="2"/>
  <c r="F264861" i="2"/>
  <c r="F264862" i="2"/>
  <c r="F264863" i="2"/>
  <c r="F264864" i="2"/>
  <c r="F264865" i="2"/>
  <c r="F264866" i="2"/>
  <c r="F264867" i="2"/>
  <c r="F264868" i="2"/>
  <c r="F264869" i="2"/>
  <c r="F264870" i="2"/>
  <c r="F264871" i="2"/>
  <c r="F264872" i="2"/>
  <c r="F264873" i="2"/>
  <c r="F264874" i="2"/>
  <c r="F264875" i="2"/>
  <c r="F264876" i="2"/>
  <c r="F264877" i="2"/>
  <c r="F264878" i="2"/>
  <c r="F264879" i="2"/>
  <c r="F264880" i="2"/>
  <c r="F264881" i="2"/>
  <c r="F264882" i="2"/>
  <c r="F264883" i="2"/>
  <c r="F264884" i="2"/>
  <c r="F264885" i="2"/>
  <c r="F264886" i="2"/>
  <c r="F264887" i="2"/>
  <c r="F264888" i="2"/>
  <c r="F264889" i="2"/>
  <c r="F264890" i="2"/>
  <c r="F264891" i="2"/>
  <c r="F264892" i="2"/>
  <c r="F264893" i="2"/>
  <c r="F264894" i="2"/>
  <c r="F264895" i="2"/>
  <c r="F264896" i="2"/>
  <c r="F264897" i="2"/>
  <c r="F264898" i="2"/>
  <c r="F264899" i="2"/>
  <c r="F264900" i="2"/>
  <c r="F264901" i="2"/>
  <c r="F264902" i="2"/>
  <c r="F264903" i="2"/>
  <c r="F264904" i="2"/>
  <c r="F264905" i="2"/>
  <c r="F264906" i="2"/>
  <c r="F264907" i="2"/>
  <c r="F264908" i="2"/>
  <c r="F264909" i="2"/>
  <c r="F264910" i="2"/>
  <c r="F264911" i="2"/>
  <c r="F264912" i="2"/>
  <c r="F264913" i="2"/>
  <c r="F264914" i="2"/>
  <c r="F264915" i="2"/>
  <c r="F264916" i="2"/>
  <c r="F264917" i="2"/>
  <c r="F264918" i="2"/>
  <c r="F264919" i="2"/>
  <c r="F264920" i="2"/>
  <c r="F264921" i="2"/>
  <c r="F264922" i="2"/>
  <c r="F264923" i="2"/>
  <c r="F264924" i="2"/>
  <c r="F264925" i="2"/>
  <c r="F264926" i="2"/>
  <c r="F264927" i="2"/>
  <c r="F264928" i="2"/>
  <c r="F264929" i="2"/>
  <c r="F264930" i="2"/>
  <c r="F264931" i="2"/>
  <c r="F264932" i="2"/>
  <c r="F264933" i="2"/>
  <c r="F264934" i="2"/>
  <c r="F264935" i="2"/>
  <c r="F264936" i="2"/>
  <c r="F264937" i="2"/>
  <c r="F264938" i="2"/>
  <c r="F264939" i="2"/>
  <c r="F264940" i="2"/>
  <c r="F264941" i="2"/>
  <c r="F264942" i="2"/>
  <c r="F264943" i="2"/>
  <c r="F264944" i="2"/>
  <c r="F264945" i="2"/>
  <c r="F264946" i="2"/>
  <c r="F264947" i="2"/>
  <c r="F264948" i="2"/>
  <c r="F264949" i="2"/>
  <c r="F264950" i="2"/>
  <c r="F264951" i="2"/>
  <c r="F264952" i="2"/>
  <c r="F264953" i="2"/>
  <c r="F264954" i="2"/>
  <c r="F264955" i="2"/>
  <c r="F264956" i="2"/>
  <c r="F264957" i="2"/>
  <c r="F264958" i="2"/>
  <c r="F264959" i="2"/>
  <c r="F264960" i="2"/>
  <c r="F264961" i="2"/>
  <c r="F264962" i="2"/>
  <c r="F264963" i="2"/>
  <c r="F264964" i="2"/>
  <c r="F264965" i="2"/>
  <c r="F264966" i="2"/>
  <c r="F264967" i="2"/>
  <c r="F264968" i="2"/>
  <c r="F264969" i="2"/>
  <c r="F264970" i="2"/>
  <c r="F264971" i="2"/>
  <c r="F264972" i="2"/>
  <c r="F264973" i="2"/>
  <c r="F264974" i="2"/>
  <c r="F264975" i="2"/>
  <c r="F264976" i="2"/>
  <c r="F264977" i="2"/>
  <c r="F264978" i="2"/>
  <c r="F264979" i="2"/>
  <c r="F264980" i="2"/>
  <c r="F264981" i="2"/>
  <c r="F264982" i="2"/>
  <c r="F264983" i="2"/>
  <c r="F264984" i="2"/>
  <c r="F264985" i="2"/>
  <c r="F264986" i="2"/>
  <c r="F264987" i="2"/>
  <c r="F264988" i="2"/>
  <c r="F264989" i="2"/>
  <c r="F264990" i="2"/>
  <c r="F264991" i="2"/>
  <c r="F264992" i="2"/>
  <c r="F264993" i="2"/>
  <c r="F264994" i="2"/>
  <c r="F264995" i="2"/>
  <c r="F264996" i="2"/>
  <c r="F264997" i="2"/>
  <c r="F264998" i="2"/>
  <c r="F264999" i="2"/>
  <c r="F265000" i="2"/>
  <c r="F265001" i="2"/>
  <c r="F265002" i="2"/>
  <c r="F265003" i="2"/>
  <c r="F265004" i="2"/>
  <c r="F265005" i="2"/>
  <c r="F265006" i="2"/>
  <c r="F265007" i="2"/>
  <c r="F265008" i="2"/>
  <c r="F265009" i="2"/>
  <c r="F265010" i="2"/>
  <c r="F265011" i="2"/>
  <c r="F265012" i="2"/>
  <c r="F265013" i="2"/>
  <c r="F265014" i="2"/>
  <c r="F265015" i="2"/>
  <c r="F265016" i="2"/>
  <c r="F265017" i="2"/>
  <c r="F265018" i="2"/>
  <c r="F265019" i="2"/>
  <c r="F265020" i="2"/>
  <c r="F265021" i="2"/>
  <c r="F265022" i="2"/>
  <c r="F265023" i="2"/>
  <c r="F265024" i="2"/>
  <c r="F265025" i="2"/>
  <c r="F265026" i="2"/>
  <c r="F265027" i="2"/>
  <c r="F265028" i="2"/>
  <c r="F265029" i="2"/>
  <c r="F265030" i="2"/>
  <c r="F265031" i="2"/>
  <c r="F265032" i="2"/>
  <c r="F265033" i="2"/>
  <c r="F265034" i="2"/>
  <c r="F265035" i="2"/>
  <c r="F265036" i="2"/>
  <c r="F265037" i="2"/>
  <c r="F265038" i="2"/>
  <c r="F265039" i="2"/>
  <c r="F265040" i="2"/>
  <c r="F265041" i="2"/>
  <c r="F265042" i="2"/>
  <c r="F265043" i="2"/>
  <c r="F265044" i="2"/>
  <c r="F265045" i="2"/>
  <c r="F265046" i="2"/>
  <c r="F265047" i="2"/>
  <c r="F265048" i="2"/>
  <c r="F265049" i="2"/>
  <c r="F265050" i="2"/>
  <c r="F265051" i="2"/>
  <c r="F265052" i="2"/>
  <c r="F265053" i="2"/>
  <c r="F265054" i="2"/>
  <c r="F265055" i="2"/>
  <c r="F265056" i="2"/>
  <c r="F265057" i="2"/>
  <c r="F265058" i="2"/>
  <c r="F265059" i="2"/>
  <c r="F265060" i="2"/>
  <c r="F265061" i="2"/>
  <c r="F265062" i="2"/>
  <c r="F265063" i="2"/>
  <c r="F265064" i="2"/>
  <c r="F265065" i="2"/>
  <c r="F265066" i="2"/>
  <c r="F265067" i="2"/>
  <c r="F265068" i="2"/>
  <c r="F265069" i="2"/>
  <c r="F265070" i="2"/>
  <c r="F265071" i="2"/>
  <c r="F265072" i="2"/>
  <c r="F265073" i="2"/>
  <c r="F265074" i="2"/>
  <c r="F265075" i="2"/>
  <c r="F265076" i="2"/>
  <c r="F265077" i="2"/>
  <c r="F265078" i="2"/>
  <c r="F265079" i="2"/>
  <c r="F265080" i="2"/>
  <c r="F265081" i="2"/>
  <c r="F265082" i="2"/>
  <c r="F265083" i="2"/>
  <c r="F265084" i="2"/>
  <c r="F265085" i="2"/>
  <c r="F265086" i="2"/>
  <c r="F265087" i="2"/>
  <c r="F265088" i="2"/>
  <c r="F265089" i="2"/>
  <c r="F265090" i="2"/>
  <c r="F265091" i="2"/>
  <c r="F265092" i="2"/>
  <c r="F265093" i="2"/>
  <c r="F265094" i="2"/>
  <c r="F265095" i="2"/>
  <c r="F265096" i="2"/>
  <c r="F265097" i="2"/>
  <c r="F265098" i="2"/>
  <c r="F265099" i="2"/>
  <c r="F265100" i="2"/>
  <c r="F265101" i="2"/>
  <c r="F265102" i="2"/>
  <c r="F265103" i="2"/>
  <c r="F265104" i="2"/>
  <c r="F265105" i="2"/>
  <c r="F265106" i="2"/>
  <c r="F265107" i="2"/>
  <c r="F265108" i="2"/>
  <c r="F265109" i="2"/>
  <c r="F265110" i="2"/>
  <c r="F265111" i="2"/>
  <c r="F265112" i="2"/>
  <c r="F265113" i="2"/>
  <c r="F265114" i="2"/>
  <c r="F265115" i="2"/>
  <c r="F265116" i="2"/>
  <c r="F265117" i="2"/>
  <c r="F265118" i="2"/>
  <c r="F265119" i="2"/>
  <c r="F265120" i="2"/>
  <c r="F265121" i="2"/>
  <c r="F265122" i="2"/>
  <c r="F265123" i="2"/>
  <c r="F265124" i="2"/>
  <c r="F265125" i="2"/>
  <c r="F265126" i="2"/>
  <c r="F265127" i="2"/>
  <c r="F265128" i="2"/>
  <c r="F265129" i="2"/>
  <c r="F265130" i="2"/>
  <c r="F265131" i="2"/>
  <c r="F265132" i="2"/>
  <c r="F265133" i="2"/>
  <c r="F265134" i="2"/>
  <c r="F265135" i="2"/>
  <c r="F265136" i="2"/>
  <c r="F265137" i="2"/>
  <c r="F265138" i="2"/>
  <c r="F265139" i="2"/>
  <c r="F265140" i="2"/>
  <c r="F265141" i="2"/>
  <c r="F265142" i="2"/>
  <c r="F265143" i="2"/>
  <c r="F265144" i="2"/>
  <c r="F265145" i="2"/>
  <c r="F265146" i="2"/>
  <c r="F265147" i="2"/>
  <c r="F265148" i="2"/>
  <c r="F265149" i="2"/>
  <c r="F265150" i="2"/>
  <c r="F265151" i="2"/>
  <c r="F265152" i="2"/>
  <c r="F265153" i="2"/>
  <c r="F265154" i="2"/>
  <c r="F265155" i="2"/>
  <c r="F265156" i="2"/>
  <c r="F265157" i="2"/>
  <c r="F265158" i="2"/>
  <c r="F265159" i="2"/>
  <c r="F265160" i="2"/>
  <c r="F265161" i="2"/>
  <c r="F265162" i="2"/>
  <c r="F265163" i="2"/>
  <c r="F265164" i="2"/>
  <c r="F265165" i="2"/>
  <c r="F265166" i="2"/>
  <c r="F265167" i="2"/>
  <c r="F265168" i="2"/>
  <c r="F265169" i="2"/>
  <c r="F265170" i="2"/>
  <c r="F265171" i="2"/>
  <c r="F265172" i="2"/>
  <c r="F265173" i="2"/>
  <c r="F265174" i="2"/>
  <c r="F265175" i="2"/>
  <c r="F265176" i="2"/>
  <c r="F265177" i="2"/>
  <c r="F265178" i="2"/>
  <c r="F265179" i="2"/>
  <c r="F265180" i="2"/>
  <c r="F265181" i="2"/>
  <c r="F265182" i="2"/>
  <c r="F265183" i="2"/>
  <c r="F265184" i="2"/>
  <c r="F265185" i="2"/>
  <c r="F265186" i="2"/>
  <c r="F265187" i="2"/>
  <c r="F265188" i="2"/>
  <c r="F265189" i="2"/>
  <c r="F265190" i="2"/>
  <c r="F265191" i="2"/>
  <c r="F265192" i="2"/>
  <c r="F265193" i="2"/>
  <c r="F265194" i="2"/>
  <c r="F265195" i="2"/>
  <c r="F265196" i="2"/>
  <c r="F265197" i="2"/>
  <c r="F265198" i="2"/>
  <c r="F265199" i="2"/>
  <c r="F265200" i="2"/>
  <c r="F265201" i="2"/>
  <c r="F265202" i="2"/>
  <c r="F265203" i="2"/>
  <c r="F265204" i="2"/>
  <c r="F265205" i="2"/>
  <c r="F265206" i="2"/>
  <c r="F265207" i="2"/>
  <c r="F265208" i="2"/>
  <c r="F265209" i="2"/>
  <c r="F265210" i="2"/>
  <c r="F265211" i="2"/>
  <c r="F265212" i="2"/>
  <c r="F265213" i="2"/>
  <c r="F265214" i="2"/>
  <c r="F265215" i="2"/>
  <c r="F265216" i="2"/>
  <c r="F265217" i="2"/>
  <c r="F265218" i="2"/>
  <c r="F265219" i="2"/>
  <c r="F265220" i="2"/>
  <c r="F265221" i="2"/>
  <c r="F265222" i="2"/>
  <c r="F265223" i="2"/>
  <c r="F265224" i="2"/>
  <c r="F265225" i="2"/>
  <c r="F265226" i="2"/>
  <c r="F265227" i="2"/>
  <c r="F265228" i="2"/>
  <c r="F265229" i="2"/>
  <c r="F265230" i="2"/>
  <c r="F265231" i="2"/>
  <c r="F265232" i="2"/>
  <c r="F265233" i="2"/>
  <c r="F265234" i="2"/>
  <c r="F265235" i="2"/>
  <c r="F265236" i="2"/>
  <c r="F265237" i="2"/>
  <c r="F265238" i="2"/>
  <c r="F265239" i="2"/>
  <c r="F265240" i="2"/>
  <c r="F265241" i="2"/>
  <c r="F265242" i="2"/>
  <c r="F265243" i="2"/>
  <c r="F265244" i="2"/>
  <c r="F265245" i="2"/>
  <c r="F265246" i="2"/>
  <c r="F265247" i="2"/>
  <c r="F265248" i="2"/>
  <c r="F265249" i="2"/>
  <c r="F265250" i="2"/>
  <c r="F265251" i="2"/>
  <c r="F265252" i="2"/>
  <c r="F265253" i="2"/>
  <c r="F265254" i="2"/>
  <c r="F265255" i="2"/>
  <c r="F265256" i="2"/>
  <c r="F265257" i="2"/>
  <c r="F265258" i="2"/>
  <c r="F265259" i="2"/>
  <c r="F265260" i="2"/>
  <c r="F265261" i="2"/>
  <c r="F265262" i="2"/>
  <c r="F265263" i="2"/>
  <c r="F265264" i="2"/>
  <c r="F265265" i="2"/>
  <c r="F265266" i="2"/>
  <c r="F265267" i="2"/>
  <c r="F265268" i="2"/>
  <c r="F265269" i="2"/>
  <c r="F265270" i="2"/>
  <c r="F265271" i="2"/>
  <c r="F265272" i="2"/>
  <c r="F265273" i="2"/>
  <c r="F265274" i="2"/>
  <c r="F265275" i="2"/>
  <c r="F265276" i="2"/>
  <c r="F265277" i="2"/>
  <c r="F265278" i="2"/>
  <c r="F265279" i="2"/>
  <c r="F265280" i="2"/>
  <c r="F265281" i="2"/>
  <c r="F265282" i="2"/>
  <c r="F265283" i="2"/>
  <c r="F265284" i="2"/>
  <c r="F265285" i="2"/>
  <c r="F265286" i="2"/>
  <c r="F265287" i="2"/>
  <c r="F265288" i="2"/>
  <c r="F265289" i="2"/>
  <c r="F265290" i="2"/>
  <c r="F265291" i="2"/>
  <c r="F265292" i="2"/>
  <c r="F265293" i="2"/>
  <c r="F265294" i="2"/>
  <c r="F265295" i="2"/>
  <c r="F265296" i="2"/>
  <c r="F265297" i="2"/>
  <c r="F265298" i="2"/>
  <c r="F265299" i="2"/>
  <c r="F265300" i="2"/>
  <c r="F265301" i="2"/>
  <c r="F265302" i="2"/>
  <c r="F265303" i="2"/>
  <c r="F265304" i="2"/>
  <c r="F265305" i="2"/>
  <c r="F265306" i="2"/>
  <c r="F265307" i="2"/>
  <c r="F265308" i="2"/>
  <c r="F265309" i="2"/>
  <c r="F265310" i="2"/>
  <c r="F265311" i="2"/>
  <c r="F265312" i="2"/>
  <c r="F265313" i="2"/>
  <c r="F265314" i="2"/>
  <c r="F265315" i="2"/>
  <c r="F265316" i="2"/>
  <c r="F265317" i="2"/>
  <c r="F265318" i="2"/>
  <c r="F265319" i="2"/>
  <c r="F265320" i="2"/>
  <c r="F265321" i="2"/>
  <c r="F265322" i="2"/>
  <c r="F265323" i="2"/>
  <c r="F265324" i="2"/>
  <c r="F265325" i="2"/>
  <c r="F265326" i="2"/>
  <c r="F265327" i="2"/>
  <c r="F265328" i="2"/>
  <c r="F265329" i="2"/>
  <c r="F265330" i="2"/>
  <c r="F265331" i="2"/>
  <c r="F265332" i="2"/>
  <c r="F265333" i="2"/>
  <c r="F265334" i="2"/>
  <c r="F265335" i="2"/>
  <c r="F265336" i="2"/>
  <c r="F265337" i="2"/>
  <c r="F265338" i="2"/>
  <c r="F265339" i="2"/>
  <c r="F265340" i="2"/>
  <c r="F265341" i="2"/>
  <c r="F265342" i="2"/>
  <c r="F265343" i="2"/>
  <c r="F265344" i="2"/>
  <c r="F265345" i="2"/>
  <c r="F265346" i="2"/>
  <c r="F265347" i="2"/>
  <c r="F265348" i="2"/>
  <c r="F265349" i="2"/>
  <c r="F265350" i="2"/>
  <c r="F265351" i="2"/>
  <c r="F265352" i="2"/>
  <c r="F265353" i="2"/>
  <c r="F265354" i="2"/>
  <c r="F265355" i="2"/>
  <c r="F265356" i="2"/>
  <c r="F265357" i="2"/>
  <c r="F265358" i="2"/>
  <c r="F265359" i="2"/>
  <c r="F265360" i="2"/>
  <c r="F265361" i="2"/>
  <c r="F265362" i="2"/>
  <c r="F265363" i="2"/>
  <c r="F265364" i="2"/>
  <c r="F265365" i="2"/>
  <c r="F265366" i="2"/>
  <c r="F265367" i="2"/>
  <c r="F265368" i="2"/>
  <c r="F265369" i="2"/>
  <c r="F265370" i="2"/>
  <c r="F265371" i="2"/>
  <c r="F265372" i="2"/>
  <c r="F265373" i="2"/>
  <c r="F265374" i="2"/>
  <c r="F265375" i="2"/>
  <c r="F265376" i="2"/>
  <c r="F265377" i="2"/>
  <c r="F265378" i="2"/>
  <c r="F265379" i="2"/>
  <c r="F265380" i="2"/>
  <c r="F265381" i="2"/>
  <c r="F265382" i="2"/>
  <c r="F265383" i="2"/>
  <c r="F265384" i="2"/>
  <c r="F265385" i="2"/>
  <c r="F265386" i="2"/>
  <c r="F265387" i="2"/>
  <c r="F265388" i="2"/>
  <c r="F265389" i="2"/>
  <c r="F265390" i="2"/>
  <c r="F265391" i="2"/>
  <c r="F265392" i="2"/>
  <c r="F265393" i="2"/>
  <c r="F265394" i="2"/>
  <c r="F265395" i="2"/>
  <c r="F265396" i="2"/>
  <c r="F265397" i="2"/>
  <c r="F265398" i="2"/>
  <c r="F265399" i="2"/>
  <c r="F265400" i="2"/>
  <c r="F265401" i="2"/>
  <c r="F265402" i="2"/>
  <c r="F265403" i="2"/>
  <c r="F265404" i="2"/>
  <c r="F265405" i="2"/>
  <c r="F265406" i="2"/>
  <c r="F265407" i="2"/>
  <c r="F265408" i="2"/>
  <c r="F265409" i="2"/>
  <c r="F265410" i="2"/>
  <c r="F265411" i="2"/>
  <c r="F265412" i="2"/>
  <c r="F265413" i="2"/>
  <c r="F265414" i="2"/>
  <c r="F265415" i="2"/>
  <c r="F265416" i="2"/>
  <c r="F265417" i="2"/>
  <c r="F265418" i="2"/>
  <c r="F265419" i="2"/>
  <c r="F265420" i="2"/>
  <c r="F265421" i="2"/>
  <c r="F265422" i="2"/>
  <c r="F265423" i="2"/>
  <c r="F265424" i="2"/>
  <c r="F265425" i="2"/>
  <c r="F265426" i="2"/>
  <c r="F265427" i="2"/>
  <c r="F265428" i="2"/>
  <c r="F265429" i="2"/>
  <c r="F265430" i="2"/>
  <c r="F265431" i="2"/>
  <c r="F265432" i="2"/>
  <c r="F265433" i="2"/>
  <c r="F265434" i="2"/>
  <c r="F265435" i="2"/>
  <c r="F265436" i="2"/>
  <c r="F265437" i="2"/>
  <c r="F265438" i="2"/>
  <c r="F265439" i="2"/>
  <c r="F265440" i="2"/>
  <c r="F265441" i="2"/>
  <c r="F265442" i="2"/>
  <c r="F265443" i="2"/>
  <c r="F265444" i="2"/>
  <c r="F265445" i="2"/>
  <c r="F265446" i="2"/>
  <c r="F265447" i="2"/>
  <c r="F265448" i="2"/>
  <c r="F265449" i="2"/>
  <c r="F265450" i="2"/>
  <c r="F265451" i="2"/>
  <c r="F265452" i="2"/>
  <c r="F265453" i="2"/>
  <c r="F265454" i="2"/>
  <c r="F265455" i="2"/>
  <c r="F265456" i="2"/>
  <c r="F265457" i="2"/>
  <c r="F265458" i="2"/>
  <c r="F265459" i="2"/>
  <c r="F265460" i="2"/>
  <c r="F265461" i="2"/>
  <c r="F265462" i="2"/>
  <c r="F265463" i="2"/>
  <c r="F265464" i="2"/>
  <c r="F265465" i="2"/>
  <c r="F265466" i="2"/>
  <c r="F265467" i="2"/>
  <c r="F265468" i="2"/>
  <c r="F265469" i="2"/>
  <c r="F265470" i="2"/>
  <c r="F265471" i="2"/>
  <c r="F265472" i="2"/>
  <c r="F265473" i="2"/>
  <c r="F265474" i="2"/>
  <c r="F265475" i="2"/>
  <c r="F265476" i="2"/>
  <c r="F265477" i="2"/>
  <c r="F265478" i="2"/>
  <c r="F265479" i="2"/>
  <c r="F265480" i="2"/>
  <c r="F265481" i="2"/>
  <c r="F265482" i="2"/>
  <c r="F265483" i="2"/>
  <c r="F265484" i="2"/>
  <c r="F265485" i="2"/>
  <c r="F265486" i="2"/>
  <c r="F265487" i="2"/>
  <c r="F265488" i="2"/>
  <c r="F265489" i="2"/>
  <c r="F265490" i="2"/>
  <c r="F265491" i="2"/>
  <c r="F265492" i="2"/>
  <c r="F265493" i="2"/>
  <c r="F265494" i="2"/>
  <c r="F265495" i="2"/>
  <c r="F265496" i="2"/>
  <c r="F265497" i="2"/>
  <c r="F265498" i="2"/>
  <c r="F265499" i="2"/>
  <c r="F265500" i="2"/>
  <c r="F265501" i="2"/>
  <c r="F265502" i="2"/>
  <c r="F265503" i="2"/>
  <c r="F265504" i="2"/>
  <c r="F265505" i="2"/>
  <c r="F265506" i="2"/>
  <c r="F265507" i="2"/>
  <c r="F265508" i="2"/>
  <c r="F265509" i="2"/>
  <c r="F265510" i="2"/>
  <c r="F265511" i="2"/>
  <c r="F265512" i="2"/>
  <c r="F265513" i="2"/>
  <c r="F265514" i="2"/>
  <c r="F265515" i="2"/>
  <c r="F265516" i="2"/>
  <c r="F265517" i="2"/>
  <c r="F265518" i="2"/>
  <c r="F265519" i="2"/>
  <c r="F265520" i="2"/>
  <c r="F265521" i="2"/>
  <c r="F265522" i="2"/>
  <c r="F265523" i="2"/>
  <c r="F265524" i="2"/>
  <c r="F265525" i="2"/>
  <c r="F265526" i="2"/>
  <c r="F265527" i="2"/>
  <c r="F265528" i="2"/>
  <c r="F265529" i="2"/>
  <c r="F265530" i="2"/>
  <c r="F265531" i="2"/>
  <c r="F265532" i="2"/>
  <c r="F265533" i="2"/>
  <c r="F265534" i="2"/>
  <c r="F265535" i="2"/>
  <c r="F265536" i="2"/>
  <c r="F265537" i="2"/>
  <c r="F265538" i="2"/>
  <c r="F265539" i="2"/>
  <c r="F265540" i="2"/>
  <c r="F265541" i="2"/>
  <c r="F265542" i="2"/>
  <c r="F265543" i="2"/>
  <c r="F265544" i="2"/>
  <c r="F265545" i="2"/>
  <c r="F265546" i="2"/>
  <c r="F265547" i="2"/>
  <c r="F265548" i="2"/>
  <c r="F265549" i="2"/>
  <c r="F265550" i="2"/>
  <c r="F265551" i="2"/>
  <c r="F265552" i="2"/>
  <c r="F265553" i="2"/>
  <c r="F265554" i="2"/>
  <c r="F265555" i="2"/>
  <c r="F265556" i="2"/>
  <c r="F265557" i="2"/>
  <c r="F265558" i="2"/>
  <c r="F265559" i="2"/>
  <c r="F265560" i="2"/>
  <c r="F265561" i="2"/>
  <c r="F265562" i="2"/>
  <c r="F265563" i="2"/>
  <c r="F265564" i="2"/>
  <c r="F265565" i="2"/>
  <c r="F265566" i="2"/>
  <c r="F265567" i="2"/>
  <c r="F265568" i="2"/>
  <c r="F265569" i="2"/>
  <c r="F265570" i="2"/>
  <c r="F265571" i="2"/>
  <c r="F265572" i="2"/>
  <c r="F265573" i="2"/>
  <c r="F265574" i="2"/>
  <c r="F265575" i="2"/>
  <c r="F265576" i="2"/>
  <c r="F265577" i="2"/>
  <c r="F265578" i="2"/>
  <c r="F265579" i="2"/>
  <c r="F265580" i="2"/>
  <c r="F265581" i="2"/>
  <c r="F265582" i="2"/>
  <c r="F265583" i="2"/>
  <c r="F265584" i="2"/>
  <c r="F265585" i="2"/>
  <c r="F265586" i="2"/>
  <c r="F265587" i="2"/>
  <c r="F265588" i="2"/>
  <c r="F265589" i="2"/>
  <c r="F265590" i="2"/>
  <c r="F265591" i="2"/>
  <c r="F265592" i="2"/>
  <c r="F265593" i="2"/>
  <c r="F265594" i="2"/>
  <c r="F265595" i="2"/>
  <c r="F265596" i="2"/>
  <c r="F265597" i="2"/>
  <c r="F265598" i="2"/>
  <c r="F265599" i="2"/>
  <c r="F265600" i="2"/>
  <c r="F265601" i="2"/>
  <c r="F265602" i="2"/>
  <c r="F265603" i="2"/>
  <c r="F265604" i="2"/>
  <c r="F265605" i="2"/>
  <c r="F265606" i="2"/>
  <c r="F265607" i="2"/>
  <c r="F265608" i="2"/>
  <c r="F265609" i="2"/>
  <c r="F265610" i="2"/>
  <c r="F265611" i="2"/>
  <c r="F265612" i="2"/>
  <c r="F265613" i="2"/>
  <c r="F265614" i="2"/>
  <c r="F265615" i="2"/>
  <c r="F265616" i="2"/>
  <c r="F265617" i="2"/>
  <c r="F265618" i="2"/>
  <c r="F265619" i="2"/>
  <c r="F265620" i="2"/>
  <c r="F265621" i="2"/>
  <c r="F265622" i="2"/>
  <c r="F265623" i="2"/>
  <c r="F265624" i="2"/>
  <c r="F265625" i="2"/>
  <c r="F265626" i="2"/>
  <c r="F265627" i="2"/>
  <c r="F265628" i="2"/>
  <c r="F265629" i="2"/>
  <c r="F265630" i="2"/>
  <c r="F265631" i="2"/>
  <c r="F265632" i="2"/>
  <c r="F265633" i="2"/>
  <c r="F265634" i="2"/>
  <c r="F265635" i="2"/>
  <c r="F265636" i="2"/>
  <c r="F265637" i="2"/>
  <c r="F265638" i="2"/>
  <c r="F265639" i="2"/>
  <c r="F265640" i="2"/>
  <c r="F265641" i="2"/>
  <c r="F265642" i="2"/>
  <c r="F265643" i="2"/>
  <c r="F265644" i="2"/>
  <c r="F265645" i="2"/>
  <c r="F265646" i="2"/>
  <c r="F265647" i="2"/>
  <c r="F265648" i="2"/>
  <c r="F265649" i="2"/>
  <c r="F265650" i="2"/>
  <c r="F265651" i="2"/>
  <c r="F265652" i="2"/>
  <c r="F265653" i="2"/>
  <c r="F265654" i="2"/>
  <c r="F265655" i="2"/>
  <c r="F265656" i="2"/>
  <c r="F265657" i="2"/>
  <c r="F265658" i="2"/>
  <c r="F265659" i="2"/>
  <c r="F265660" i="2"/>
  <c r="F265661" i="2"/>
  <c r="F265662" i="2"/>
  <c r="F265663" i="2"/>
  <c r="F265664" i="2"/>
  <c r="F265665" i="2"/>
  <c r="F265666" i="2"/>
  <c r="F265667" i="2"/>
  <c r="F265668" i="2"/>
  <c r="F265669" i="2"/>
  <c r="F265670" i="2"/>
  <c r="F265671" i="2"/>
  <c r="F265672" i="2"/>
  <c r="F265673" i="2"/>
  <c r="F265674" i="2"/>
  <c r="F265675" i="2"/>
  <c r="F265676" i="2"/>
  <c r="F265677" i="2"/>
  <c r="F265678" i="2"/>
  <c r="F265679" i="2"/>
  <c r="F265680" i="2"/>
  <c r="F265681" i="2"/>
  <c r="F265682" i="2"/>
  <c r="F265683" i="2"/>
  <c r="F265684" i="2"/>
  <c r="F265685" i="2"/>
  <c r="F265686" i="2"/>
  <c r="F265687" i="2"/>
  <c r="F265688" i="2"/>
  <c r="F265689" i="2"/>
  <c r="F265690" i="2"/>
  <c r="F265691" i="2"/>
  <c r="F265692" i="2"/>
  <c r="F265693" i="2"/>
  <c r="F265694" i="2"/>
  <c r="F265695" i="2"/>
  <c r="F265696" i="2"/>
  <c r="F265697" i="2"/>
  <c r="F265698" i="2"/>
  <c r="F265699" i="2"/>
  <c r="F265700" i="2"/>
  <c r="F265701" i="2"/>
  <c r="F265702" i="2"/>
  <c r="F265703" i="2"/>
  <c r="F265704" i="2"/>
  <c r="F265705" i="2"/>
  <c r="F265706" i="2"/>
  <c r="F265707" i="2"/>
  <c r="F265708" i="2"/>
  <c r="F265709" i="2"/>
  <c r="F265710" i="2"/>
  <c r="F265711" i="2"/>
  <c r="F265712" i="2"/>
  <c r="F265713" i="2"/>
  <c r="F265714" i="2"/>
  <c r="F265715" i="2"/>
  <c r="F265716" i="2"/>
  <c r="F265717" i="2"/>
  <c r="F265718" i="2"/>
  <c r="F265719" i="2"/>
  <c r="F265720" i="2"/>
  <c r="F265721" i="2"/>
  <c r="F265722" i="2"/>
  <c r="F265723" i="2"/>
  <c r="F265724" i="2"/>
  <c r="F265725" i="2"/>
  <c r="F265726" i="2"/>
  <c r="F265727" i="2"/>
  <c r="F265728" i="2"/>
  <c r="F265729" i="2"/>
  <c r="F265730" i="2"/>
  <c r="F265731" i="2"/>
  <c r="F265732" i="2"/>
  <c r="F265733" i="2"/>
  <c r="F265734" i="2"/>
  <c r="F265735" i="2"/>
  <c r="F265736" i="2"/>
  <c r="F265737" i="2"/>
  <c r="F265738" i="2"/>
  <c r="F265739" i="2"/>
  <c r="F265740" i="2"/>
  <c r="F265741" i="2"/>
  <c r="F265742" i="2"/>
  <c r="F265743" i="2"/>
  <c r="F265744" i="2"/>
  <c r="F265745" i="2"/>
  <c r="F265746" i="2"/>
  <c r="F265747" i="2"/>
  <c r="F265748" i="2"/>
  <c r="F265749" i="2"/>
  <c r="F265750" i="2"/>
  <c r="F265751" i="2"/>
  <c r="F265752" i="2"/>
  <c r="F265753" i="2"/>
  <c r="F265754" i="2"/>
  <c r="F265755" i="2"/>
  <c r="F265756" i="2"/>
  <c r="F265757" i="2"/>
  <c r="F265758" i="2"/>
  <c r="F265759" i="2"/>
  <c r="F265760" i="2"/>
  <c r="F265761" i="2"/>
  <c r="F265762" i="2"/>
  <c r="F265763" i="2"/>
  <c r="F265764" i="2"/>
  <c r="F265765" i="2"/>
  <c r="F265766" i="2"/>
  <c r="F265767" i="2"/>
  <c r="F265768" i="2"/>
  <c r="F265769" i="2"/>
  <c r="F265770" i="2"/>
  <c r="F265771" i="2"/>
  <c r="F265772" i="2"/>
  <c r="F265773" i="2"/>
  <c r="F265774" i="2"/>
  <c r="F265775" i="2"/>
  <c r="F265776" i="2"/>
  <c r="F265777" i="2"/>
  <c r="F265778" i="2"/>
  <c r="F265779" i="2"/>
  <c r="F265780" i="2"/>
  <c r="F265781" i="2"/>
  <c r="F265782" i="2"/>
  <c r="F265783" i="2"/>
  <c r="F265784" i="2"/>
  <c r="F265785" i="2"/>
  <c r="F265786" i="2"/>
  <c r="F265787" i="2"/>
  <c r="F265788" i="2"/>
  <c r="F265789" i="2"/>
  <c r="F265790" i="2"/>
  <c r="F265791" i="2"/>
  <c r="F265792" i="2"/>
  <c r="F265793" i="2"/>
  <c r="F265794" i="2"/>
  <c r="F265795" i="2"/>
  <c r="F265796" i="2"/>
  <c r="F265797" i="2"/>
  <c r="F265798" i="2"/>
  <c r="F265799" i="2"/>
  <c r="F265800" i="2"/>
  <c r="F265801" i="2"/>
  <c r="F265802" i="2"/>
  <c r="F265803" i="2"/>
  <c r="F265804" i="2"/>
  <c r="F265805" i="2"/>
  <c r="F265806" i="2"/>
  <c r="F265807" i="2"/>
  <c r="F265808" i="2"/>
  <c r="F265809" i="2"/>
  <c r="F265810" i="2"/>
  <c r="F265811" i="2"/>
  <c r="F265812" i="2"/>
  <c r="F265813" i="2"/>
  <c r="F265814" i="2"/>
  <c r="F265815" i="2"/>
  <c r="F265816" i="2"/>
  <c r="F265817" i="2"/>
  <c r="F265818" i="2"/>
  <c r="F265819" i="2"/>
  <c r="F265820" i="2"/>
  <c r="F265821" i="2"/>
  <c r="F265822" i="2"/>
  <c r="F265823" i="2"/>
  <c r="F265824" i="2"/>
  <c r="F265825" i="2"/>
  <c r="F265826" i="2"/>
  <c r="F265827" i="2"/>
  <c r="F265828" i="2"/>
  <c r="F265829" i="2"/>
  <c r="F265830" i="2"/>
  <c r="F265831" i="2"/>
  <c r="F265832" i="2"/>
  <c r="F265833" i="2"/>
  <c r="F265834" i="2"/>
  <c r="F265835" i="2"/>
  <c r="F265836" i="2"/>
  <c r="F265837" i="2"/>
  <c r="F265838" i="2"/>
  <c r="F265839" i="2"/>
  <c r="F265840" i="2"/>
  <c r="F265841" i="2"/>
  <c r="F265842" i="2"/>
  <c r="F265843" i="2"/>
  <c r="F265844" i="2"/>
  <c r="F265845" i="2"/>
  <c r="F265846" i="2"/>
  <c r="F265847" i="2"/>
  <c r="F265848" i="2"/>
  <c r="F265849" i="2"/>
  <c r="F265850" i="2"/>
  <c r="F265851" i="2"/>
  <c r="F265852" i="2"/>
  <c r="F265853" i="2"/>
  <c r="F265854" i="2"/>
  <c r="F265855" i="2"/>
  <c r="F265856" i="2"/>
  <c r="F265857" i="2"/>
  <c r="F265858" i="2"/>
  <c r="F265859" i="2"/>
  <c r="F265860" i="2"/>
  <c r="F265861" i="2"/>
  <c r="F265862" i="2"/>
  <c r="F265863" i="2"/>
  <c r="F265864" i="2"/>
  <c r="F265865" i="2"/>
  <c r="F265866" i="2"/>
  <c r="F265867" i="2"/>
  <c r="F265868" i="2"/>
  <c r="F265869" i="2"/>
  <c r="F265870" i="2"/>
  <c r="F265871" i="2"/>
  <c r="F265872" i="2"/>
  <c r="F265873" i="2"/>
  <c r="F265874" i="2"/>
  <c r="F265875" i="2"/>
  <c r="F265876" i="2"/>
  <c r="F265877" i="2"/>
  <c r="F265878" i="2"/>
  <c r="F265879" i="2"/>
  <c r="F265880" i="2"/>
  <c r="F265881" i="2"/>
  <c r="F265882" i="2"/>
  <c r="F265883" i="2"/>
  <c r="F265884" i="2"/>
  <c r="F265885" i="2"/>
  <c r="F265886" i="2"/>
  <c r="F265887" i="2"/>
  <c r="F265888" i="2"/>
  <c r="F265889" i="2"/>
  <c r="F265890" i="2"/>
  <c r="F265891" i="2"/>
  <c r="F265892" i="2"/>
  <c r="F265893" i="2"/>
  <c r="F265894" i="2"/>
  <c r="F265895" i="2"/>
  <c r="F265896" i="2"/>
  <c r="F265897" i="2"/>
  <c r="F265898" i="2"/>
  <c r="F265899" i="2"/>
  <c r="F265900" i="2"/>
  <c r="F265901" i="2"/>
  <c r="F265902" i="2"/>
  <c r="F265903" i="2"/>
  <c r="F265904" i="2"/>
  <c r="F265905" i="2"/>
  <c r="F265906" i="2"/>
  <c r="F265907" i="2"/>
  <c r="F265908" i="2"/>
  <c r="F265909" i="2"/>
  <c r="F265910" i="2"/>
  <c r="F265911" i="2"/>
  <c r="F265912" i="2"/>
  <c r="F265913" i="2"/>
  <c r="F265914" i="2"/>
  <c r="F265915" i="2"/>
  <c r="F265916" i="2"/>
  <c r="F265917" i="2"/>
  <c r="F265918" i="2"/>
  <c r="F265919" i="2"/>
  <c r="F265920" i="2"/>
  <c r="F265921" i="2"/>
  <c r="F265922" i="2"/>
  <c r="F265923" i="2"/>
  <c r="F265924" i="2"/>
  <c r="F265925" i="2"/>
  <c r="F265926" i="2"/>
  <c r="F265927" i="2"/>
  <c r="F265928" i="2"/>
  <c r="F265929" i="2"/>
  <c r="F265930" i="2"/>
  <c r="F265931" i="2"/>
  <c r="F265932" i="2"/>
  <c r="F265933" i="2"/>
  <c r="F265934" i="2"/>
  <c r="F265935" i="2"/>
  <c r="F265936" i="2"/>
  <c r="F265937" i="2"/>
  <c r="F265938" i="2"/>
  <c r="F265939" i="2"/>
  <c r="F265940" i="2"/>
  <c r="F265941" i="2"/>
  <c r="F265942" i="2"/>
  <c r="F265943" i="2"/>
  <c r="F265944" i="2"/>
  <c r="F265945" i="2"/>
  <c r="F265946" i="2"/>
  <c r="F265947" i="2"/>
  <c r="F265948" i="2"/>
  <c r="F265949" i="2"/>
  <c r="F265950" i="2"/>
  <c r="F265951" i="2"/>
  <c r="F265952" i="2"/>
  <c r="F265953" i="2"/>
  <c r="F265954" i="2"/>
  <c r="F265955" i="2"/>
  <c r="F265956" i="2"/>
  <c r="F265957" i="2"/>
  <c r="F265958" i="2"/>
  <c r="F265959" i="2"/>
  <c r="F265960" i="2"/>
  <c r="F265961" i="2"/>
  <c r="F265962" i="2"/>
  <c r="F265963" i="2"/>
  <c r="F265964" i="2"/>
  <c r="F265965" i="2"/>
  <c r="F265966" i="2"/>
  <c r="F265967" i="2"/>
  <c r="F265968" i="2"/>
  <c r="F265969" i="2"/>
  <c r="F265970" i="2"/>
  <c r="F265971" i="2"/>
  <c r="F265972" i="2"/>
  <c r="F265973" i="2"/>
  <c r="F265974" i="2"/>
  <c r="F265975" i="2"/>
  <c r="F265976" i="2"/>
  <c r="F265977" i="2"/>
  <c r="F265978" i="2"/>
  <c r="F265979" i="2"/>
  <c r="F265980" i="2"/>
  <c r="F265981" i="2"/>
  <c r="F265982" i="2"/>
  <c r="F265983" i="2"/>
  <c r="F265984" i="2"/>
  <c r="F265985" i="2"/>
  <c r="F265986" i="2"/>
  <c r="F265987" i="2"/>
  <c r="F265988" i="2"/>
  <c r="F265989" i="2"/>
  <c r="F265990" i="2"/>
  <c r="F265991" i="2"/>
  <c r="F265992" i="2"/>
  <c r="F265993" i="2"/>
  <c r="F265994" i="2"/>
  <c r="F265995" i="2"/>
  <c r="F265996" i="2"/>
  <c r="F265997" i="2"/>
  <c r="F265998" i="2"/>
  <c r="F265999" i="2"/>
  <c r="F266000" i="2"/>
  <c r="F266001" i="2"/>
  <c r="F266002" i="2"/>
  <c r="F266003" i="2"/>
  <c r="F266004" i="2"/>
  <c r="F266005" i="2"/>
  <c r="F266006" i="2"/>
  <c r="F266007" i="2"/>
  <c r="F266008" i="2"/>
  <c r="F266009" i="2"/>
  <c r="F266010" i="2"/>
  <c r="F266011" i="2"/>
  <c r="F266012" i="2"/>
  <c r="F266013" i="2"/>
  <c r="F266014" i="2"/>
  <c r="F266015" i="2"/>
  <c r="F266016" i="2"/>
  <c r="F266017" i="2"/>
  <c r="F266018" i="2"/>
  <c r="F266019" i="2"/>
  <c r="F266020" i="2"/>
  <c r="F266021" i="2"/>
  <c r="F266022" i="2"/>
  <c r="F266023" i="2"/>
  <c r="F266024" i="2"/>
  <c r="F266025" i="2"/>
  <c r="F266026" i="2"/>
  <c r="F266027" i="2"/>
  <c r="F266028" i="2"/>
  <c r="F266029" i="2"/>
  <c r="F266030" i="2"/>
  <c r="F266031" i="2"/>
  <c r="F266032" i="2"/>
  <c r="F266033" i="2"/>
  <c r="F266034" i="2"/>
  <c r="F266035" i="2"/>
  <c r="F266036" i="2"/>
  <c r="F266037" i="2"/>
  <c r="F266038" i="2"/>
  <c r="F266039" i="2"/>
  <c r="F266040" i="2"/>
  <c r="F266041" i="2"/>
  <c r="F266042" i="2"/>
  <c r="F266043" i="2"/>
  <c r="F266044" i="2"/>
  <c r="F266045" i="2"/>
  <c r="F266046" i="2"/>
  <c r="F266047" i="2"/>
  <c r="F266048" i="2"/>
  <c r="F266049" i="2"/>
  <c r="F266050" i="2"/>
  <c r="F266051" i="2"/>
  <c r="F266052" i="2"/>
  <c r="F266053" i="2"/>
  <c r="F266054" i="2"/>
  <c r="F266055" i="2"/>
  <c r="F266056" i="2"/>
  <c r="F266057" i="2"/>
  <c r="F266058" i="2"/>
  <c r="F266059" i="2"/>
  <c r="F266060" i="2"/>
  <c r="F266061" i="2"/>
  <c r="F266062" i="2"/>
  <c r="F266063" i="2"/>
  <c r="F266064" i="2"/>
  <c r="F266065" i="2"/>
  <c r="F266066" i="2"/>
  <c r="F266067" i="2"/>
  <c r="F266068" i="2"/>
  <c r="F266069" i="2"/>
  <c r="F266070" i="2"/>
  <c r="F266071" i="2"/>
  <c r="F266072" i="2"/>
  <c r="F266073" i="2"/>
  <c r="F266074" i="2"/>
  <c r="F266075" i="2"/>
  <c r="F266076" i="2"/>
  <c r="F266077" i="2"/>
  <c r="F266078" i="2"/>
  <c r="F266079" i="2"/>
  <c r="F266080" i="2"/>
  <c r="F266081" i="2"/>
  <c r="F266082" i="2"/>
  <c r="F266083" i="2"/>
  <c r="F266084" i="2"/>
  <c r="F266085" i="2"/>
  <c r="F266086" i="2"/>
  <c r="F266087" i="2"/>
  <c r="F266088" i="2"/>
  <c r="F266089" i="2"/>
  <c r="F266090" i="2"/>
  <c r="F266091" i="2"/>
  <c r="F266092" i="2"/>
  <c r="F266093" i="2"/>
  <c r="F266094" i="2"/>
  <c r="F266095" i="2"/>
  <c r="F266096" i="2"/>
  <c r="F266097" i="2"/>
  <c r="F266098" i="2"/>
  <c r="F266099" i="2"/>
  <c r="F266100" i="2"/>
  <c r="F266101" i="2"/>
  <c r="F266102" i="2"/>
  <c r="F266103" i="2"/>
  <c r="F266104" i="2"/>
  <c r="F266105" i="2"/>
  <c r="F266106" i="2"/>
  <c r="F266107" i="2"/>
  <c r="F266108" i="2"/>
  <c r="F266109" i="2"/>
  <c r="F266110" i="2"/>
  <c r="F266111" i="2"/>
  <c r="F266112" i="2"/>
  <c r="F266113" i="2"/>
  <c r="F266114" i="2"/>
  <c r="F266115" i="2"/>
  <c r="F266116" i="2"/>
  <c r="F266117" i="2"/>
  <c r="F266118" i="2"/>
  <c r="F266119" i="2"/>
  <c r="F266120" i="2"/>
  <c r="F266121" i="2"/>
  <c r="F266122" i="2"/>
  <c r="F266123" i="2"/>
  <c r="F266124" i="2"/>
  <c r="F266125" i="2"/>
  <c r="F266126" i="2"/>
  <c r="F266127" i="2"/>
  <c r="F266128" i="2"/>
  <c r="F266129" i="2"/>
  <c r="F266130" i="2"/>
  <c r="F266131" i="2"/>
  <c r="F266132" i="2"/>
  <c r="F266133" i="2"/>
  <c r="F266134" i="2"/>
  <c r="F266135" i="2"/>
  <c r="F266136" i="2"/>
  <c r="F266137" i="2"/>
  <c r="F266138" i="2"/>
  <c r="F266139" i="2"/>
  <c r="F266140" i="2"/>
  <c r="F266141" i="2"/>
  <c r="F266142" i="2"/>
  <c r="F266143" i="2"/>
  <c r="F266144" i="2"/>
  <c r="F266145" i="2"/>
  <c r="F266146" i="2"/>
  <c r="F266147" i="2"/>
  <c r="F266148" i="2"/>
  <c r="F266149" i="2"/>
  <c r="F266150" i="2"/>
  <c r="F266151" i="2"/>
  <c r="F266152" i="2"/>
  <c r="F266153" i="2"/>
  <c r="F266154" i="2"/>
  <c r="F266155" i="2"/>
  <c r="F266156" i="2"/>
  <c r="F266157" i="2"/>
  <c r="F266158" i="2"/>
  <c r="F266159" i="2"/>
  <c r="F266160" i="2"/>
  <c r="F266161" i="2"/>
  <c r="F266162" i="2"/>
  <c r="F266163" i="2"/>
  <c r="F266164" i="2"/>
  <c r="F266165" i="2"/>
  <c r="F266166" i="2"/>
  <c r="F266167" i="2"/>
  <c r="F266168" i="2"/>
  <c r="F266169" i="2"/>
  <c r="F266170" i="2"/>
  <c r="F266171" i="2"/>
  <c r="F266172" i="2"/>
  <c r="F266173" i="2"/>
  <c r="F266174" i="2"/>
  <c r="F266175" i="2"/>
  <c r="F266176" i="2"/>
  <c r="F266177" i="2"/>
  <c r="F266178" i="2"/>
  <c r="F266179" i="2"/>
  <c r="F266180" i="2"/>
  <c r="F266181" i="2"/>
  <c r="F266182" i="2"/>
  <c r="F266183" i="2"/>
  <c r="F266184" i="2"/>
  <c r="F266185" i="2"/>
  <c r="F266186" i="2"/>
  <c r="F266187" i="2"/>
  <c r="F266188" i="2"/>
  <c r="F266189" i="2"/>
  <c r="F266190" i="2"/>
  <c r="F266191" i="2"/>
  <c r="F266192" i="2"/>
  <c r="F266193" i="2"/>
  <c r="F266194" i="2"/>
  <c r="F266195" i="2"/>
  <c r="F266196" i="2"/>
  <c r="F266197" i="2"/>
  <c r="F266198" i="2"/>
  <c r="F266199" i="2"/>
  <c r="F266200" i="2"/>
  <c r="F266201" i="2"/>
  <c r="F266202" i="2"/>
  <c r="F266203" i="2"/>
  <c r="F266204" i="2"/>
  <c r="F266205" i="2"/>
  <c r="F266206" i="2"/>
  <c r="F266207" i="2"/>
  <c r="F266208" i="2"/>
  <c r="F266209" i="2"/>
  <c r="F266210" i="2"/>
  <c r="F266211" i="2"/>
  <c r="F266212" i="2"/>
  <c r="F266213" i="2"/>
  <c r="F266214" i="2"/>
  <c r="F266215" i="2"/>
  <c r="F266216" i="2"/>
  <c r="F266217" i="2"/>
  <c r="F266218" i="2"/>
  <c r="F266219" i="2"/>
  <c r="F266220" i="2"/>
  <c r="F266221" i="2"/>
  <c r="F266222" i="2"/>
  <c r="F266223" i="2"/>
  <c r="F266224" i="2"/>
  <c r="F266225" i="2"/>
  <c r="F266226" i="2"/>
  <c r="F266227" i="2"/>
  <c r="F266228" i="2"/>
  <c r="F266229" i="2"/>
  <c r="F266230" i="2"/>
  <c r="F266231" i="2"/>
  <c r="F266232" i="2"/>
  <c r="F266233" i="2"/>
  <c r="F266234" i="2"/>
  <c r="F266235" i="2"/>
  <c r="F266236" i="2"/>
  <c r="F266237" i="2"/>
  <c r="F266238" i="2"/>
  <c r="F266239" i="2"/>
  <c r="F266240" i="2"/>
  <c r="F266241" i="2"/>
  <c r="F266242" i="2"/>
  <c r="F266243" i="2"/>
  <c r="F266244" i="2"/>
  <c r="F266245" i="2"/>
  <c r="F266246" i="2"/>
  <c r="F266247" i="2"/>
  <c r="F266248" i="2"/>
  <c r="F266249" i="2"/>
  <c r="F266250" i="2"/>
  <c r="F266251" i="2"/>
  <c r="F266252" i="2"/>
  <c r="F266253" i="2"/>
  <c r="F266254" i="2"/>
  <c r="F266255" i="2"/>
  <c r="F266256" i="2"/>
  <c r="F266257" i="2"/>
  <c r="F266258" i="2"/>
  <c r="F266259" i="2"/>
  <c r="F266260" i="2"/>
  <c r="F266261" i="2"/>
  <c r="F266262" i="2"/>
  <c r="F266263" i="2"/>
  <c r="F266264" i="2"/>
  <c r="F266265" i="2"/>
  <c r="F266266" i="2"/>
  <c r="F266267" i="2"/>
  <c r="F266268" i="2"/>
  <c r="F266269" i="2"/>
  <c r="F266270" i="2"/>
  <c r="F266271" i="2"/>
  <c r="F266272" i="2"/>
  <c r="F266273" i="2"/>
  <c r="F266274" i="2"/>
  <c r="F266275" i="2"/>
  <c r="F266276" i="2"/>
  <c r="F266277" i="2"/>
  <c r="F266278" i="2"/>
  <c r="F266279" i="2"/>
  <c r="F266280" i="2"/>
  <c r="F266281" i="2"/>
  <c r="F266282" i="2"/>
  <c r="F266283" i="2"/>
  <c r="F266284" i="2"/>
  <c r="F266285" i="2"/>
  <c r="F266286" i="2"/>
  <c r="F266287" i="2"/>
  <c r="F266288" i="2"/>
  <c r="F266289" i="2"/>
  <c r="F266290" i="2"/>
  <c r="F266291" i="2"/>
  <c r="F266292" i="2"/>
  <c r="F266293" i="2"/>
  <c r="F266294" i="2"/>
  <c r="F266295" i="2"/>
  <c r="F266296" i="2"/>
  <c r="F266297" i="2"/>
  <c r="F266298" i="2"/>
  <c r="F266299" i="2"/>
  <c r="F266300" i="2"/>
  <c r="F266301" i="2"/>
  <c r="F266302" i="2"/>
  <c r="F266303" i="2"/>
  <c r="F266304" i="2"/>
  <c r="F266305" i="2"/>
  <c r="F266306" i="2"/>
  <c r="F266307" i="2"/>
  <c r="F266308" i="2"/>
  <c r="F266309" i="2"/>
  <c r="F266310" i="2"/>
  <c r="F266311" i="2"/>
  <c r="F266312" i="2"/>
  <c r="F266313" i="2"/>
  <c r="F266314" i="2"/>
  <c r="F266315" i="2"/>
  <c r="F266316" i="2"/>
  <c r="F266317" i="2"/>
  <c r="F266318" i="2"/>
  <c r="F266319" i="2"/>
  <c r="F266320" i="2"/>
  <c r="F266321" i="2"/>
  <c r="F266322" i="2"/>
  <c r="F266323" i="2"/>
  <c r="F266324" i="2"/>
  <c r="F266325" i="2"/>
  <c r="F266326" i="2"/>
  <c r="F266327" i="2"/>
  <c r="F266328" i="2"/>
  <c r="F266329" i="2"/>
  <c r="F266330" i="2"/>
  <c r="F266331" i="2"/>
  <c r="F266332" i="2"/>
  <c r="F266333" i="2"/>
  <c r="F266334" i="2"/>
  <c r="F266335" i="2"/>
  <c r="F266336" i="2"/>
  <c r="F266337" i="2"/>
  <c r="F266338" i="2"/>
  <c r="F266339" i="2"/>
  <c r="F266340" i="2"/>
  <c r="F266341" i="2"/>
  <c r="F266342" i="2"/>
  <c r="F266343" i="2"/>
  <c r="F266344" i="2"/>
  <c r="F266345" i="2"/>
  <c r="F266346" i="2"/>
  <c r="F266347" i="2"/>
  <c r="F266348" i="2"/>
  <c r="F266349" i="2"/>
  <c r="F266350" i="2"/>
  <c r="F266351" i="2"/>
  <c r="F266352" i="2"/>
  <c r="F266353" i="2"/>
  <c r="F266354" i="2"/>
  <c r="F266355" i="2"/>
  <c r="F266356" i="2"/>
  <c r="F266357" i="2"/>
  <c r="F266358" i="2"/>
  <c r="F266359" i="2"/>
  <c r="F266360" i="2"/>
  <c r="F266361" i="2"/>
  <c r="F266362" i="2"/>
  <c r="F266363" i="2"/>
  <c r="F266364" i="2"/>
  <c r="F266365" i="2"/>
  <c r="F266366" i="2"/>
  <c r="F266367" i="2"/>
  <c r="F266368" i="2"/>
  <c r="F266369" i="2"/>
  <c r="F266370" i="2"/>
  <c r="F266371" i="2"/>
  <c r="F266372" i="2"/>
  <c r="F266373" i="2"/>
  <c r="F266374" i="2"/>
  <c r="F266375" i="2"/>
  <c r="F266376" i="2"/>
  <c r="F266377" i="2"/>
  <c r="F266378" i="2"/>
  <c r="F266379" i="2"/>
  <c r="F266380" i="2"/>
  <c r="F266381" i="2"/>
  <c r="F266382" i="2"/>
  <c r="F266383" i="2"/>
  <c r="F266384" i="2"/>
  <c r="F266385" i="2"/>
  <c r="F266386" i="2"/>
  <c r="F266387" i="2"/>
  <c r="F266388" i="2"/>
  <c r="F266389" i="2"/>
  <c r="F266390" i="2"/>
  <c r="F266391" i="2"/>
  <c r="F266392" i="2"/>
  <c r="F266393" i="2"/>
  <c r="F266394" i="2"/>
  <c r="F266395" i="2"/>
  <c r="F266396" i="2"/>
  <c r="F266397" i="2"/>
  <c r="F266398" i="2"/>
  <c r="F266399" i="2"/>
  <c r="F266400" i="2"/>
  <c r="F266401" i="2"/>
  <c r="F266402" i="2"/>
  <c r="F266403" i="2"/>
  <c r="F266404" i="2"/>
  <c r="F266405" i="2"/>
  <c r="F266406" i="2"/>
  <c r="F266407" i="2"/>
  <c r="F266408" i="2"/>
  <c r="F266409" i="2"/>
  <c r="F266410" i="2"/>
  <c r="F266411" i="2"/>
  <c r="F266412" i="2"/>
  <c r="F266413" i="2"/>
  <c r="F266414" i="2"/>
  <c r="F266415" i="2"/>
  <c r="F266416" i="2"/>
  <c r="F266417" i="2"/>
  <c r="F266418" i="2"/>
  <c r="F266419" i="2"/>
  <c r="F266420" i="2"/>
  <c r="F266421" i="2"/>
  <c r="F266422" i="2"/>
  <c r="F266423" i="2"/>
  <c r="F266424" i="2"/>
  <c r="F266425" i="2"/>
  <c r="F266426" i="2"/>
  <c r="F266427" i="2"/>
  <c r="F266428" i="2"/>
  <c r="F266429" i="2"/>
  <c r="F266430" i="2"/>
  <c r="F266431" i="2"/>
  <c r="F266432" i="2"/>
  <c r="F266433" i="2"/>
  <c r="F266434" i="2"/>
  <c r="F266435" i="2"/>
  <c r="F266436" i="2"/>
  <c r="F266437" i="2"/>
  <c r="F266438" i="2"/>
  <c r="F266439" i="2"/>
  <c r="F266440" i="2"/>
  <c r="F266441" i="2"/>
  <c r="F266442" i="2"/>
  <c r="F266443" i="2"/>
  <c r="F266444" i="2"/>
  <c r="F266445" i="2"/>
  <c r="F266446" i="2"/>
  <c r="F266447" i="2"/>
  <c r="F266448" i="2"/>
  <c r="F266449" i="2"/>
  <c r="F266450" i="2"/>
  <c r="F266451" i="2"/>
  <c r="F266452" i="2"/>
  <c r="F266453" i="2"/>
  <c r="F266454" i="2"/>
  <c r="F266455" i="2"/>
  <c r="F266456" i="2"/>
  <c r="F266457" i="2"/>
  <c r="F266458" i="2"/>
  <c r="F266459" i="2"/>
  <c r="F266460" i="2"/>
  <c r="F266461" i="2"/>
  <c r="F266462" i="2"/>
  <c r="F266463" i="2"/>
  <c r="F266464" i="2"/>
  <c r="F266465" i="2"/>
  <c r="F266466" i="2"/>
  <c r="F266467" i="2"/>
  <c r="F266468" i="2"/>
  <c r="F266469" i="2"/>
  <c r="F266470" i="2"/>
  <c r="F266471" i="2"/>
  <c r="F266472" i="2"/>
  <c r="F266473" i="2"/>
  <c r="F266474" i="2"/>
  <c r="F266475" i="2"/>
  <c r="F266476" i="2"/>
  <c r="F266477" i="2"/>
  <c r="F266478" i="2"/>
  <c r="F266479" i="2"/>
  <c r="F266480" i="2"/>
  <c r="F266481" i="2"/>
  <c r="F266482" i="2"/>
  <c r="F266483" i="2"/>
  <c r="F266484" i="2"/>
  <c r="F266485" i="2"/>
  <c r="F266486" i="2"/>
  <c r="F266487" i="2"/>
  <c r="F266488" i="2"/>
  <c r="F266489" i="2"/>
  <c r="F266490" i="2"/>
  <c r="F266491" i="2"/>
  <c r="F266492" i="2"/>
  <c r="F266493" i="2"/>
  <c r="F266494" i="2"/>
  <c r="F266495" i="2"/>
  <c r="F266496" i="2"/>
  <c r="F266497" i="2"/>
  <c r="F266498" i="2"/>
  <c r="F266499" i="2"/>
  <c r="F266500" i="2"/>
  <c r="F266501" i="2"/>
  <c r="F266502" i="2"/>
  <c r="F266503" i="2"/>
  <c r="F266504" i="2"/>
  <c r="F266505" i="2"/>
  <c r="F266506" i="2"/>
  <c r="F266507" i="2"/>
  <c r="F266508" i="2"/>
  <c r="F266509" i="2"/>
  <c r="F266510" i="2"/>
  <c r="F266511" i="2"/>
  <c r="F266512" i="2"/>
  <c r="F266513" i="2"/>
  <c r="F266514" i="2"/>
  <c r="F266515" i="2"/>
  <c r="F266516" i="2"/>
  <c r="F266517" i="2"/>
  <c r="F266518" i="2"/>
  <c r="F266519" i="2"/>
  <c r="F266520" i="2"/>
  <c r="F266521" i="2"/>
  <c r="F266522" i="2"/>
  <c r="F266523" i="2"/>
  <c r="F266524" i="2"/>
  <c r="F266525" i="2"/>
  <c r="F266526" i="2"/>
  <c r="F266527" i="2"/>
  <c r="F266528" i="2"/>
  <c r="F266529" i="2"/>
  <c r="F266530" i="2"/>
  <c r="F266531" i="2"/>
  <c r="F266532" i="2"/>
  <c r="F266533" i="2"/>
  <c r="F266534" i="2"/>
  <c r="F266535" i="2"/>
  <c r="F266536" i="2"/>
  <c r="F266537" i="2"/>
  <c r="F266538" i="2"/>
  <c r="F266539" i="2"/>
  <c r="F266540" i="2"/>
  <c r="F266541" i="2"/>
  <c r="F266542" i="2"/>
  <c r="F266543" i="2"/>
  <c r="F266544" i="2"/>
  <c r="F266545" i="2"/>
  <c r="F266546" i="2"/>
  <c r="F266547" i="2"/>
  <c r="F266548" i="2"/>
  <c r="F266549" i="2"/>
  <c r="F266550" i="2"/>
  <c r="F266551" i="2"/>
  <c r="F266552" i="2"/>
  <c r="F266553" i="2"/>
  <c r="F266554" i="2"/>
  <c r="F266555" i="2"/>
  <c r="F266556" i="2"/>
  <c r="F266557" i="2"/>
  <c r="F266558" i="2"/>
  <c r="F266559" i="2"/>
  <c r="F266560" i="2"/>
  <c r="F266561" i="2"/>
  <c r="F266562" i="2"/>
  <c r="F266563" i="2"/>
  <c r="F266564" i="2"/>
  <c r="F266565" i="2"/>
  <c r="F266566" i="2"/>
  <c r="F266567" i="2"/>
  <c r="F266568" i="2"/>
  <c r="F266569" i="2"/>
  <c r="F266570" i="2"/>
  <c r="F266571" i="2"/>
  <c r="F266572" i="2"/>
  <c r="F266573" i="2"/>
  <c r="F266574" i="2"/>
  <c r="F266575" i="2"/>
  <c r="F266576" i="2"/>
  <c r="F266577" i="2"/>
  <c r="F266578" i="2"/>
  <c r="F266579" i="2"/>
  <c r="F266580" i="2"/>
  <c r="F266581" i="2"/>
  <c r="F266582" i="2"/>
  <c r="F266583" i="2"/>
  <c r="F266584" i="2"/>
  <c r="F266585" i="2"/>
  <c r="F266586" i="2"/>
  <c r="F266587" i="2"/>
  <c r="F266588" i="2"/>
  <c r="F266589" i="2"/>
  <c r="F266590" i="2"/>
  <c r="F266591" i="2"/>
  <c r="F266592" i="2"/>
  <c r="F266593" i="2"/>
  <c r="F266594" i="2"/>
  <c r="F266595" i="2"/>
  <c r="F266596" i="2"/>
  <c r="F266597" i="2"/>
  <c r="F266598" i="2"/>
  <c r="F266599" i="2"/>
  <c r="F266600" i="2"/>
  <c r="F266601" i="2"/>
  <c r="F266602" i="2"/>
  <c r="F266603" i="2"/>
  <c r="F266604" i="2"/>
  <c r="F266605" i="2"/>
  <c r="F266606" i="2"/>
  <c r="F266607" i="2"/>
  <c r="F266608" i="2"/>
  <c r="F266609" i="2"/>
  <c r="F266610" i="2"/>
  <c r="F266611" i="2"/>
  <c r="F266612" i="2"/>
  <c r="F266613" i="2"/>
  <c r="F266614" i="2"/>
  <c r="F266615" i="2"/>
  <c r="F266616" i="2"/>
  <c r="F266617" i="2"/>
  <c r="F266618" i="2"/>
  <c r="F266619" i="2"/>
  <c r="F266620" i="2"/>
  <c r="F266621" i="2"/>
  <c r="F266622" i="2"/>
  <c r="F266623" i="2"/>
  <c r="F266624" i="2"/>
  <c r="F266625" i="2"/>
  <c r="F266626" i="2"/>
  <c r="F266627" i="2"/>
  <c r="F266628" i="2"/>
  <c r="F266629" i="2"/>
  <c r="F266630" i="2"/>
  <c r="F266631" i="2"/>
  <c r="F266632" i="2"/>
  <c r="F266633" i="2"/>
  <c r="F266634" i="2"/>
  <c r="F266635" i="2"/>
  <c r="F266636" i="2"/>
  <c r="F266637" i="2"/>
  <c r="F266638" i="2"/>
  <c r="F266639" i="2"/>
  <c r="F266640" i="2"/>
  <c r="F266641" i="2"/>
  <c r="F266642" i="2"/>
  <c r="F266643" i="2"/>
  <c r="F266644" i="2"/>
  <c r="F266645" i="2"/>
  <c r="F266646" i="2"/>
  <c r="F266647" i="2"/>
  <c r="F266648" i="2"/>
  <c r="F266649" i="2"/>
  <c r="F266650" i="2"/>
  <c r="F266651" i="2"/>
  <c r="F266652" i="2"/>
  <c r="F266653" i="2"/>
  <c r="F266654" i="2"/>
  <c r="F266655" i="2"/>
  <c r="F266656" i="2"/>
  <c r="F266657" i="2"/>
  <c r="F266658" i="2"/>
  <c r="F266659" i="2"/>
  <c r="F266660" i="2"/>
  <c r="F266661" i="2"/>
  <c r="F266662" i="2"/>
  <c r="F266663" i="2"/>
  <c r="F266664" i="2"/>
  <c r="F266665" i="2"/>
  <c r="F266666" i="2"/>
  <c r="F266667" i="2"/>
  <c r="F266668" i="2"/>
  <c r="F266669" i="2"/>
  <c r="F266670" i="2"/>
  <c r="F266671" i="2"/>
  <c r="F266672" i="2"/>
  <c r="F266673" i="2"/>
  <c r="F266674" i="2"/>
  <c r="F266675" i="2"/>
  <c r="F266676" i="2"/>
  <c r="F266677" i="2"/>
  <c r="F266678" i="2"/>
  <c r="F266679" i="2"/>
  <c r="F266680" i="2"/>
  <c r="F266681" i="2"/>
  <c r="F266682" i="2"/>
  <c r="F266683" i="2"/>
  <c r="F266684" i="2"/>
  <c r="F266685" i="2"/>
  <c r="F266686" i="2"/>
  <c r="F266687" i="2"/>
  <c r="F266688" i="2"/>
  <c r="F266689" i="2"/>
  <c r="F266690" i="2"/>
  <c r="F266691" i="2"/>
  <c r="F266692" i="2"/>
  <c r="F266693" i="2"/>
  <c r="F266694" i="2"/>
  <c r="F266695" i="2"/>
  <c r="F266696" i="2"/>
  <c r="F266697" i="2"/>
  <c r="F266698" i="2"/>
  <c r="F266699" i="2"/>
  <c r="F266700" i="2"/>
  <c r="F266701" i="2"/>
  <c r="F266702" i="2"/>
  <c r="F266703" i="2"/>
  <c r="F266704" i="2"/>
  <c r="F266705" i="2"/>
  <c r="F266706" i="2"/>
  <c r="F266707" i="2"/>
  <c r="F266708" i="2"/>
  <c r="F266709" i="2"/>
  <c r="F266710" i="2"/>
  <c r="F266711" i="2"/>
  <c r="F266712" i="2"/>
  <c r="F266713" i="2"/>
  <c r="F266714" i="2"/>
  <c r="F266715" i="2"/>
  <c r="F266716" i="2"/>
  <c r="F266717" i="2"/>
  <c r="F266718" i="2"/>
  <c r="F266719" i="2"/>
  <c r="F266720" i="2"/>
  <c r="F266721" i="2"/>
  <c r="F266722" i="2"/>
  <c r="F266723" i="2"/>
  <c r="F266724" i="2"/>
  <c r="F266725" i="2"/>
  <c r="F266726" i="2"/>
  <c r="F266727" i="2"/>
  <c r="F266728" i="2"/>
  <c r="F266729" i="2"/>
  <c r="F266730" i="2"/>
  <c r="F266731" i="2"/>
  <c r="F266732" i="2"/>
  <c r="F266733" i="2"/>
  <c r="F266734" i="2"/>
  <c r="F266735" i="2"/>
  <c r="F266736" i="2"/>
  <c r="F266737" i="2"/>
  <c r="F266738" i="2"/>
  <c r="F266739" i="2"/>
  <c r="F266740" i="2"/>
  <c r="F266741" i="2"/>
  <c r="F266742" i="2"/>
  <c r="F266743" i="2"/>
  <c r="F266744" i="2"/>
  <c r="F266745" i="2"/>
  <c r="F266746" i="2"/>
  <c r="F266747" i="2"/>
  <c r="F266748" i="2"/>
  <c r="F266749" i="2"/>
  <c r="F266750" i="2"/>
  <c r="F266751" i="2"/>
  <c r="F266752" i="2"/>
  <c r="F266753" i="2"/>
  <c r="F266754" i="2"/>
  <c r="F266755" i="2"/>
  <c r="F266756" i="2"/>
  <c r="F266757" i="2"/>
  <c r="F266758" i="2"/>
  <c r="F266759" i="2"/>
  <c r="F266760" i="2"/>
  <c r="F266761" i="2"/>
  <c r="F266762" i="2"/>
  <c r="F266763" i="2"/>
  <c r="F266764" i="2"/>
  <c r="F266765" i="2"/>
  <c r="F266766" i="2"/>
  <c r="F266767" i="2"/>
  <c r="F266768" i="2"/>
  <c r="F266769" i="2"/>
  <c r="F266770" i="2"/>
  <c r="F266771" i="2"/>
  <c r="F266772" i="2"/>
  <c r="F266773" i="2"/>
  <c r="F266774" i="2"/>
  <c r="F266775" i="2"/>
  <c r="F266776" i="2"/>
  <c r="F266777" i="2"/>
  <c r="F266778" i="2"/>
  <c r="F266779" i="2"/>
  <c r="F266780" i="2"/>
  <c r="F266781" i="2"/>
  <c r="F266782" i="2"/>
  <c r="F266783" i="2"/>
  <c r="F266784" i="2"/>
  <c r="F266785" i="2"/>
  <c r="F266786" i="2"/>
  <c r="F266787" i="2"/>
  <c r="F266788" i="2"/>
  <c r="F266789" i="2"/>
  <c r="F266790" i="2"/>
  <c r="F266791" i="2"/>
  <c r="F266792" i="2"/>
  <c r="F266793" i="2"/>
  <c r="F266794" i="2"/>
  <c r="F266795" i="2"/>
  <c r="F266796" i="2"/>
  <c r="F266797" i="2"/>
  <c r="F266798" i="2"/>
  <c r="F266799" i="2"/>
  <c r="F266800" i="2"/>
  <c r="F266801" i="2"/>
  <c r="F266802" i="2"/>
  <c r="F266803" i="2"/>
  <c r="F266804" i="2"/>
  <c r="F266805" i="2"/>
  <c r="F266806" i="2"/>
  <c r="F266807" i="2"/>
  <c r="F266808" i="2"/>
  <c r="F266809" i="2"/>
  <c r="F266810" i="2"/>
  <c r="F266811" i="2"/>
  <c r="F266812" i="2"/>
  <c r="F266813" i="2"/>
  <c r="F266814" i="2"/>
  <c r="F266815" i="2"/>
  <c r="F266816" i="2"/>
  <c r="F266817" i="2"/>
  <c r="F266818" i="2"/>
  <c r="F266819" i="2"/>
  <c r="F266820" i="2"/>
  <c r="F266821" i="2"/>
  <c r="F266822" i="2"/>
  <c r="F266823" i="2"/>
  <c r="F266824" i="2"/>
  <c r="F266825" i="2"/>
  <c r="F266826" i="2"/>
  <c r="F266827" i="2"/>
  <c r="F266828" i="2"/>
  <c r="F266829" i="2"/>
  <c r="F266830" i="2"/>
  <c r="F266831" i="2"/>
  <c r="F266832" i="2"/>
  <c r="F266833" i="2"/>
  <c r="F266834" i="2"/>
  <c r="F266835" i="2"/>
  <c r="F266836" i="2"/>
  <c r="F266837" i="2"/>
  <c r="F266838" i="2"/>
  <c r="F266839" i="2"/>
  <c r="F266840" i="2"/>
  <c r="F266841" i="2"/>
  <c r="F266842" i="2"/>
  <c r="F266843" i="2"/>
  <c r="F266844" i="2"/>
  <c r="F266845" i="2"/>
  <c r="F266846" i="2"/>
  <c r="F266847" i="2"/>
  <c r="F266848" i="2"/>
  <c r="F266849" i="2"/>
  <c r="F266850" i="2"/>
  <c r="F266851" i="2"/>
  <c r="F266852" i="2"/>
  <c r="F266853" i="2"/>
  <c r="F266854" i="2"/>
  <c r="F266855" i="2"/>
  <c r="F266856" i="2"/>
  <c r="F266857" i="2"/>
  <c r="F266858" i="2"/>
  <c r="F266859" i="2"/>
  <c r="F266860" i="2"/>
  <c r="F266861" i="2"/>
  <c r="F266862" i="2"/>
  <c r="F266863" i="2"/>
  <c r="F266864" i="2"/>
  <c r="F266865" i="2"/>
  <c r="F266866" i="2"/>
  <c r="F266867" i="2"/>
  <c r="F266868" i="2"/>
  <c r="F266869" i="2"/>
  <c r="F266870" i="2"/>
  <c r="F266871" i="2"/>
  <c r="F266872" i="2"/>
  <c r="F266873" i="2"/>
  <c r="F266874" i="2"/>
  <c r="F266875" i="2"/>
  <c r="F266876" i="2"/>
  <c r="F266877" i="2"/>
  <c r="F266878" i="2"/>
  <c r="F266879" i="2"/>
  <c r="F266880" i="2"/>
  <c r="F266881" i="2"/>
  <c r="F266882" i="2"/>
  <c r="F266883" i="2"/>
  <c r="F266884" i="2"/>
  <c r="F266885" i="2"/>
  <c r="F266886" i="2"/>
  <c r="F266887" i="2"/>
  <c r="F266888" i="2"/>
  <c r="F266889" i="2"/>
  <c r="F266890" i="2"/>
  <c r="F266891" i="2"/>
  <c r="F266892" i="2"/>
  <c r="F266893" i="2"/>
  <c r="F266894" i="2"/>
  <c r="F266895" i="2"/>
  <c r="F266896" i="2"/>
  <c r="F266897" i="2"/>
  <c r="F266898" i="2"/>
  <c r="F266899" i="2"/>
  <c r="F266900" i="2"/>
  <c r="F266901" i="2"/>
  <c r="F266902" i="2"/>
  <c r="F266903" i="2"/>
  <c r="F266904" i="2"/>
  <c r="F266905" i="2"/>
  <c r="F266906" i="2"/>
  <c r="F266907" i="2"/>
  <c r="F266908" i="2"/>
  <c r="F266909" i="2"/>
  <c r="F266910" i="2"/>
  <c r="F266911" i="2"/>
  <c r="F266912" i="2"/>
  <c r="F266913" i="2"/>
  <c r="F266914" i="2"/>
  <c r="F266915" i="2"/>
  <c r="F266916" i="2"/>
  <c r="F266917" i="2"/>
  <c r="F266918" i="2"/>
  <c r="F266919" i="2"/>
  <c r="F266920" i="2"/>
  <c r="F266921" i="2"/>
  <c r="F266922" i="2"/>
  <c r="F266923" i="2"/>
  <c r="F266924" i="2"/>
  <c r="F266925" i="2"/>
  <c r="F266926" i="2"/>
  <c r="F266927" i="2"/>
  <c r="F266928" i="2"/>
  <c r="F266929" i="2"/>
  <c r="F266930" i="2"/>
  <c r="F266931" i="2"/>
  <c r="F266932" i="2"/>
  <c r="F266933" i="2"/>
  <c r="F266934" i="2"/>
  <c r="F266935" i="2"/>
  <c r="F266936" i="2"/>
  <c r="F266937" i="2"/>
  <c r="F266938" i="2"/>
  <c r="F266939" i="2"/>
  <c r="F266940" i="2"/>
  <c r="F266941" i="2"/>
  <c r="F266942" i="2"/>
  <c r="F266943" i="2"/>
  <c r="F266944" i="2"/>
  <c r="F266945" i="2"/>
  <c r="F266946" i="2"/>
  <c r="F266947" i="2"/>
  <c r="F266948" i="2"/>
  <c r="F266949" i="2"/>
  <c r="F266950" i="2"/>
  <c r="F266951" i="2"/>
  <c r="F266952" i="2"/>
  <c r="F266953" i="2"/>
  <c r="F266954" i="2"/>
  <c r="F266955" i="2"/>
  <c r="F266956" i="2"/>
  <c r="F266957" i="2"/>
  <c r="F266958" i="2"/>
  <c r="F266959" i="2"/>
  <c r="F266960" i="2"/>
  <c r="F266961" i="2"/>
  <c r="F266962" i="2"/>
  <c r="F266963" i="2"/>
  <c r="F266964" i="2"/>
  <c r="F266965" i="2"/>
  <c r="F266966" i="2"/>
  <c r="F266967" i="2"/>
  <c r="F266968" i="2"/>
  <c r="F266969" i="2"/>
  <c r="F266970" i="2"/>
  <c r="F266971" i="2"/>
  <c r="F266972" i="2"/>
  <c r="F266973" i="2"/>
  <c r="F266974" i="2"/>
  <c r="F266975" i="2"/>
  <c r="F266976" i="2"/>
  <c r="F266977" i="2"/>
  <c r="F266978" i="2"/>
  <c r="F266979" i="2"/>
  <c r="F266980" i="2"/>
  <c r="F266981" i="2"/>
  <c r="F266982" i="2"/>
  <c r="F266983" i="2"/>
  <c r="F266984" i="2"/>
  <c r="F266985" i="2"/>
  <c r="F266986" i="2"/>
  <c r="F266987" i="2"/>
  <c r="F266988" i="2"/>
  <c r="F266989" i="2"/>
  <c r="F266990" i="2"/>
  <c r="F266991" i="2"/>
  <c r="F266992" i="2"/>
  <c r="F266993" i="2"/>
  <c r="F266994" i="2"/>
  <c r="F266995" i="2"/>
  <c r="F266996" i="2"/>
  <c r="F266997" i="2"/>
  <c r="F266998" i="2"/>
  <c r="F266999" i="2"/>
  <c r="F267000" i="2"/>
  <c r="F267001" i="2"/>
  <c r="F267002" i="2"/>
  <c r="F267003" i="2"/>
  <c r="F267004" i="2"/>
  <c r="F267005" i="2"/>
  <c r="F267006" i="2"/>
  <c r="F267007" i="2"/>
  <c r="F267008" i="2"/>
  <c r="F267009" i="2"/>
  <c r="F267010" i="2"/>
  <c r="F267011" i="2"/>
  <c r="F267012" i="2"/>
  <c r="F267013" i="2"/>
  <c r="F267014" i="2"/>
  <c r="F267015" i="2"/>
  <c r="F267016" i="2"/>
  <c r="F267017" i="2"/>
  <c r="F267018" i="2"/>
  <c r="F267019" i="2"/>
  <c r="F267020" i="2"/>
  <c r="F267021" i="2"/>
  <c r="F267022" i="2"/>
  <c r="F267023" i="2"/>
  <c r="F267024" i="2"/>
  <c r="F267025" i="2"/>
  <c r="F267026" i="2"/>
  <c r="F267027" i="2"/>
  <c r="F267028" i="2"/>
  <c r="F267029" i="2"/>
  <c r="F267030" i="2"/>
  <c r="F267031" i="2"/>
  <c r="F267032" i="2"/>
  <c r="F267033" i="2"/>
  <c r="F267034" i="2"/>
  <c r="F267035" i="2"/>
  <c r="F267036" i="2"/>
  <c r="F267037" i="2"/>
  <c r="F267038" i="2"/>
  <c r="F267039" i="2"/>
  <c r="F267040" i="2"/>
  <c r="F267041" i="2"/>
  <c r="F267042" i="2"/>
  <c r="F267043" i="2"/>
  <c r="F267044" i="2"/>
  <c r="F267045" i="2"/>
  <c r="F267046" i="2"/>
  <c r="F267047" i="2"/>
  <c r="F267048" i="2"/>
  <c r="F267049" i="2"/>
  <c r="F267050" i="2"/>
  <c r="F267051" i="2"/>
  <c r="F267052" i="2"/>
  <c r="F267053" i="2"/>
  <c r="F267054" i="2"/>
  <c r="F267055" i="2"/>
  <c r="F267056" i="2"/>
  <c r="F267057" i="2"/>
  <c r="F267058" i="2"/>
  <c r="F267059" i="2"/>
  <c r="F267060" i="2"/>
  <c r="F267061" i="2"/>
  <c r="F267062" i="2"/>
  <c r="F267063" i="2"/>
  <c r="F267064" i="2"/>
  <c r="F267065" i="2"/>
  <c r="F267066" i="2"/>
  <c r="F267067" i="2"/>
  <c r="F267068" i="2"/>
  <c r="F267069" i="2"/>
  <c r="F267070" i="2"/>
  <c r="F267071" i="2"/>
  <c r="F267072" i="2"/>
  <c r="F267073" i="2"/>
  <c r="F267074" i="2"/>
  <c r="F267075" i="2"/>
  <c r="F267076" i="2"/>
  <c r="F267077" i="2"/>
  <c r="F267078" i="2"/>
  <c r="F267079" i="2"/>
  <c r="F267080" i="2"/>
  <c r="F267081" i="2"/>
  <c r="F267082" i="2"/>
  <c r="F267083" i="2"/>
  <c r="F267084" i="2"/>
  <c r="F267085" i="2"/>
  <c r="F267086" i="2"/>
  <c r="F267087" i="2"/>
  <c r="F267088" i="2"/>
  <c r="F267089" i="2"/>
  <c r="F267090" i="2"/>
  <c r="F267091" i="2"/>
  <c r="F267092" i="2"/>
  <c r="F267093" i="2"/>
  <c r="F267094" i="2"/>
  <c r="F267095" i="2"/>
  <c r="F267096" i="2"/>
  <c r="F267097" i="2"/>
  <c r="F267098" i="2"/>
  <c r="F267099" i="2"/>
  <c r="F267100" i="2"/>
  <c r="F267101" i="2"/>
  <c r="F267102" i="2"/>
  <c r="F267103" i="2"/>
  <c r="F267104" i="2"/>
  <c r="F267105" i="2"/>
  <c r="F267106" i="2"/>
  <c r="F267107" i="2"/>
  <c r="F267108" i="2"/>
  <c r="F267109" i="2"/>
  <c r="F267110" i="2"/>
  <c r="F267111" i="2"/>
  <c r="F267112" i="2"/>
  <c r="F267113" i="2"/>
  <c r="F267114" i="2"/>
  <c r="F267115" i="2"/>
  <c r="F267116" i="2"/>
  <c r="F267117" i="2"/>
  <c r="F267118" i="2"/>
  <c r="F267119" i="2"/>
  <c r="F267120" i="2"/>
  <c r="F267121" i="2"/>
  <c r="F267122" i="2"/>
  <c r="F267123" i="2"/>
  <c r="F267124" i="2"/>
  <c r="F267125" i="2"/>
  <c r="F267126" i="2"/>
  <c r="F267127" i="2"/>
  <c r="F267128" i="2"/>
  <c r="F267129" i="2"/>
  <c r="F267130" i="2"/>
  <c r="F267131" i="2"/>
  <c r="F267132" i="2"/>
  <c r="F267133" i="2"/>
  <c r="F267134" i="2"/>
  <c r="F267135" i="2"/>
  <c r="F267136" i="2"/>
  <c r="F267137" i="2"/>
  <c r="F267138" i="2"/>
  <c r="F267139" i="2"/>
  <c r="F267140" i="2"/>
  <c r="F267141" i="2"/>
  <c r="F267142" i="2"/>
  <c r="F267143" i="2"/>
  <c r="F267144" i="2"/>
  <c r="F267145" i="2"/>
  <c r="F267146" i="2"/>
  <c r="F267147" i="2"/>
  <c r="F267148" i="2"/>
  <c r="F267149" i="2"/>
  <c r="F267150" i="2"/>
  <c r="F267151" i="2"/>
  <c r="F267152" i="2"/>
  <c r="F267153" i="2"/>
  <c r="F267154" i="2"/>
  <c r="F267155" i="2"/>
  <c r="F267156" i="2"/>
  <c r="F267157" i="2"/>
  <c r="F267158" i="2"/>
  <c r="F267159" i="2"/>
  <c r="F267160" i="2"/>
  <c r="F267161" i="2"/>
  <c r="F267162" i="2"/>
  <c r="F267163" i="2"/>
  <c r="F267164" i="2"/>
  <c r="F267165" i="2"/>
  <c r="F267166" i="2"/>
  <c r="F267167" i="2"/>
  <c r="F267168" i="2"/>
  <c r="F267169" i="2"/>
  <c r="F267170" i="2"/>
  <c r="F267171" i="2"/>
  <c r="F267172" i="2"/>
  <c r="F267173" i="2"/>
  <c r="F267174" i="2"/>
  <c r="F267175" i="2"/>
  <c r="F267176" i="2"/>
  <c r="F267177" i="2"/>
  <c r="F267178" i="2"/>
  <c r="F267179" i="2"/>
  <c r="F267180" i="2"/>
  <c r="F267181" i="2"/>
  <c r="F267182" i="2"/>
  <c r="F267183" i="2"/>
  <c r="F267184" i="2"/>
  <c r="F267185" i="2"/>
  <c r="F267186" i="2"/>
  <c r="F267187" i="2"/>
  <c r="F267188" i="2"/>
  <c r="F267189" i="2"/>
  <c r="F267190" i="2"/>
  <c r="F267191" i="2"/>
  <c r="F267192" i="2"/>
  <c r="F267193" i="2"/>
  <c r="F267194" i="2"/>
  <c r="F267195" i="2"/>
  <c r="F267196" i="2"/>
  <c r="F267197" i="2"/>
  <c r="F267198" i="2"/>
  <c r="F267199" i="2"/>
  <c r="F267200" i="2"/>
  <c r="F267201" i="2"/>
  <c r="F267202" i="2"/>
  <c r="F267203" i="2"/>
  <c r="F267204" i="2"/>
  <c r="F267205" i="2"/>
  <c r="F267206" i="2"/>
  <c r="F267207" i="2"/>
  <c r="F267208" i="2"/>
  <c r="F267209" i="2"/>
  <c r="F267210" i="2"/>
  <c r="F267211" i="2"/>
  <c r="F267212" i="2"/>
  <c r="F267213" i="2"/>
  <c r="F267214" i="2"/>
  <c r="F267215" i="2"/>
  <c r="F267216" i="2"/>
  <c r="F267217" i="2"/>
  <c r="F267218" i="2"/>
  <c r="F267219" i="2"/>
  <c r="F267220" i="2"/>
  <c r="F267221" i="2"/>
  <c r="F267222" i="2"/>
  <c r="F267223" i="2"/>
  <c r="F267224" i="2"/>
  <c r="F267225" i="2"/>
  <c r="F267226" i="2"/>
  <c r="F267227" i="2"/>
  <c r="F267228" i="2"/>
  <c r="F267229" i="2"/>
  <c r="F267230" i="2"/>
  <c r="F267231" i="2"/>
  <c r="F267232" i="2"/>
  <c r="F267233" i="2"/>
  <c r="F267234" i="2"/>
  <c r="F267235" i="2"/>
  <c r="F267236" i="2"/>
  <c r="F267237" i="2"/>
  <c r="F267238" i="2"/>
  <c r="F267239" i="2"/>
  <c r="F267240" i="2"/>
  <c r="F267241" i="2"/>
  <c r="F267242" i="2"/>
  <c r="F267243" i="2"/>
  <c r="F267244" i="2"/>
  <c r="F267245" i="2"/>
  <c r="F267246" i="2"/>
  <c r="F267247" i="2"/>
  <c r="F267248" i="2"/>
  <c r="F267249" i="2"/>
  <c r="F267250" i="2"/>
  <c r="F267251" i="2"/>
  <c r="F267252" i="2"/>
  <c r="F267253" i="2"/>
  <c r="F267254" i="2"/>
  <c r="F267255" i="2"/>
  <c r="F267256" i="2"/>
  <c r="F267257" i="2"/>
  <c r="F267258" i="2"/>
  <c r="F267259" i="2"/>
  <c r="F267260" i="2"/>
  <c r="F267261" i="2"/>
  <c r="F267262" i="2"/>
  <c r="F267263" i="2"/>
  <c r="F267264" i="2"/>
  <c r="F267265" i="2"/>
  <c r="F267266" i="2"/>
  <c r="F267267" i="2"/>
  <c r="F267268" i="2"/>
  <c r="F267269" i="2"/>
  <c r="F267270" i="2"/>
  <c r="F267271" i="2"/>
  <c r="F267272" i="2"/>
  <c r="F267273" i="2"/>
  <c r="F267274" i="2"/>
  <c r="F267275" i="2"/>
  <c r="F267276" i="2"/>
  <c r="F267277" i="2"/>
  <c r="F267278" i="2"/>
  <c r="F267279" i="2"/>
  <c r="F267280" i="2"/>
  <c r="F267281" i="2"/>
  <c r="F267282" i="2"/>
  <c r="F267283" i="2"/>
  <c r="F267284" i="2"/>
  <c r="F267285" i="2"/>
  <c r="F267286" i="2"/>
  <c r="F267287" i="2"/>
  <c r="F267288" i="2"/>
  <c r="F267289" i="2"/>
  <c r="F267290" i="2"/>
  <c r="F267291" i="2"/>
  <c r="F267292" i="2"/>
  <c r="F267293" i="2"/>
  <c r="F267294" i="2"/>
  <c r="F267295" i="2"/>
  <c r="F267296" i="2"/>
  <c r="F267297" i="2"/>
  <c r="F267298" i="2"/>
  <c r="F267299" i="2"/>
  <c r="F267300" i="2"/>
  <c r="F267301" i="2"/>
  <c r="F267302" i="2"/>
  <c r="F267303" i="2"/>
  <c r="F267304" i="2"/>
  <c r="F267305" i="2"/>
  <c r="F267306" i="2"/>
  <c r="F267307" i="2"/>
  <c r="F267308" i="2"/>
  <c r="F267309" i="2"/>
  <c r="F267310" i="2"/>
  <c r="F267311" i="2"/>
  <c r="F267312" i="2"/>
  <c r="F267313" i="2"/>
  <c r="F267314" i="2"/>
  <c r="F267315" i="2"/>
  <c r="F267316" i="2"/>
  <c r="F267317" i="2"/>
  <c r="F267318" i="2"/>
  <c r="F267319" i="2"/>
  <c r="F267320" i="2"/>
  <c r="F267321" i="2"/>
  <c r="F267322" i="2"/>
  <c r="F267323" i="2"/>
  <c r="F267324" i="2"/>
  <c r="F267325" i="2"/>
  <c r="F267326" i="2"/>
  <c r="F267327" i="2"/>
  <c r="F267328" i="2"/>
  <c r="F267329" i="2"/>
  <c r="F267330" i="2"/>
  <c r="F267331" i="2"/>
  <c r="F267332" i="2"/>
  <c r="F267333" i="2"/>
  <c r="F267334" i="2"/>
  <c r="F267335" i="2"/>
  <c r="F267336" i="2"/>
  <c r="F267337" i="2"/>
  <c r="F267338" i="2"/>
  <c r="F267339" i="2"/>
  <c r="F267340" i="2"/>
  <c r="F267341" i="2"/>
  <c r="F267342" i="2"/>
  <c r="F267343" i="2"/>
  <c r="F267344" i="2"/>
  <c r="F267345" i="2"/>
  <c r="F267346" i="2"/>
  <c r="F267347" i="2"/>
  <c r="F267348" i="2"/>
  <c r="F267349" i="2"/>
  <c r="F267350" i="2"/>
  <c r="F267351" i="2"/>
  <c r="F267352" i="2"/>
  <c r="F267353" i="2"/>
  <c r="F267354" i="2"/>
  <c r="F267355" i="2"/>
  <c r="F267356" i="2"/>
  <c r="F267357" i="2"/>
  <c r="F267358" i="2"/>
  <c r="F267359" i="2"/>
  <c r="F267360" i="2"/>
  <c r="F267361" i="2"/>
  <c r="F267362" i="2"/>
  <c r="F267363" i="2"/>
  <c r="F267364" i="2"/>
  <c r="F267365" i="2"/>
  <c r="F267366" i="2"/>
  <c r="F267367" i="2"/>
  <c r="F267368" i="2"/>
  <c r="F267369" i="2"/>
  <c r="F267370" i="2"/>
  <c r="F267371" i="2"/>
  <c r="F267372" i="2"/>
  <c r="F267373" i="2"/>
  <c r="F267374" i="2"/>
  <c r="F267375" i="2"/>
  <c r="F267376" i="2"/>
  <c r="F267377" i="2"/>
  <c r="F267378" i="2"/>
  <c r="F267379" i="2"/>
  <c r="F267380" i="2"/>
  <c r="F267381" i="2"/>
  <c r="F267382" i="2"/>
  <c r="F267383" i="2"/>
  <c r="F267384" i="2"/>
  <c r="F267385" i="2"/>
  <c r="F267386" i="2"/>
  <c r="F267387" i="2"/>
  <c r="F267388" i="2"/>
  <c r="F267389" i="2"/>
  <c r="F267390" i="2"/>
  <c r="F267391" i="2"/>
  <c r="F267392" i="2"/>
  <c r="F267393" i="2"/>
  <c r="F267394" i="2"/>
  <c r="F267395" i="2"/>
  <c r="F267396" i="2"/>
  <c r="F267397" i="2"/>
  <c r="F267398" i="2"/>
  <c r="F267399" i="2"/>
  <c r="F267400" i="2"/>
  <c r="F267401" i="2"/>
  <c r="F267402" i="2"/>
  <c r="F267403" i="2"/>
  <c r="F267404" i="2"/>
  <c r="F267405" i="2"/>
  <c r="F267406" i="2"/>
  <c r="F267407" i="2"/>
  <c r="F267408" i="2"/>
  <c r="F267409" i="2"/>
  <c r="F267410" i="2"/>
  <c r="F267411" i="2"/>
  <c r="F267412" i="2"/>
  <c r="F267413" i="2"/>
  <c r="F267414" i="2"/>
  <c r="F267415" i="2"/>
  <c r="F267416" i="2"/>
  <c r="F267417" i="2"/>
  <c r="F267418" i="2"/>
  <c r="F267419" i="2"/>
  <c r="F267420" i="2"/>
  <c r="F267421" i="2"/>
  <c r="F267422" i="2"/>
  <c r="F267423" i="2"/>
  <c r="F267424" i="2"/>
  <c r="F267425" i="2"/>
  <c r="F267426" i="2"/>
  <c r="F267427" i="2"/>
  <c r="F267428" i="2"/>
  <c r="F267429" i="2"/>
  <c r="F267430" i="2"/>
  <c r="F267431" i="2"/>
  <c r="F267432" i="2"/>
  <c r="F267433" i="2"/>
  <c r="F267434" i="2"/>
  <c r="F267435" i="2"/>
  <c r="F267436" i="2"/>
  <c r="F267437" i="2"/>
  <c r="F267438" i="2"/>
  <c r="F267439" i="2"/>
  <c r="F267440" i="2"/>
  <c r="F267441" i="2"/>
  <c r="F267442" i="2"/>
  <c r="F267443" i="2"/>
  <c r="F267444" i="2"/>
  <c r="F267445" i="2"/>
  <c r="F267446" i="2"/>
  <c r="F267447" i="2"/>
  <c r="F267448" i="2"/>
  <c r="F267449" i="2"/>
  <c r="F267450" i="2"/>
  <c r="F267451" i="2"/>
  <c r="F267452" i="2"/>
  <c r="F267453" i="2"/>
  <c r="F267454" i="2"/>
  <c r="F267455" i="2"/>
  <c r="F267456" i="2"/>
  <c r="F267457" i="2"/>
  <c r="F267458" i="2"/>
  <c r="F267459" i="2"/>
  <c r="F267460" i="2"/>
  <c r="F267461" i="2"/>
  <c r="F267462" i="2"/>
  <c r="F267463" i="2"/>
  <c r="F267464" i="2"/>
  <c r="F267465" i="2"/>
  <c r="F267466" i="2"/>
  <c r="F267467" i="2"/>
  <c r="F267468" i="2"/>
  <c r="F267469" i="2"/>
  <c r="F267470" i="2"/>
  <c r="F267471" i="2"/>
  <c r="F267472" i="2"/>
  <c r="F267473" i="2"/>
  <c r="F267474" i="2"/>
  <c r="F267475" i="2"/>
  <c r="F267476" i="2"/>
  <c r="F267477" i="2"/>
  <c r="F267478" i="2"/>
  <c r="F267479" i="2"/>
  <c r="F267480" i="2"/>
  <c r="F267481" i="2"/>
  <c r="F267482" i="2"/>
  <c r="F267483" i="2"/>
  <c r="F267484" i="2"/>
  <c r="F267485" i="2"/>
  <c r="F267486" i="2"/>
  <c r="F267487" i="2"/>
  <c r="F267488" i="2"/>
  <c r="F267489" i="2"/>
  <c r="F267490" i="2"/>
  <c r="F267491" i="2"/>
  <c r="F267492" i="2"/>
  <c r="F267493" i="2"/>
  <c r="F267494" i="2"/>
  <c r="F267495" i="2"/>
  <c r="F267496" i="2"/>
  <c r="F267497" i="2"/>
  <c r="F267498" i="2"/>
  <c r="F267499" i="2"/>
  <c r="F267500" i="2"/>
  <c r="F267501" i="2"/>
  <c r="F267502" i="2"/>
  <c r="F267503" i="2"/>
  <c r="F267504" i="2"/>
  <c r="F267505" i="2"/>
  <c r="F267506" i="2"/>
  <c r="F267507" i="2"/>
  <c r="F267508" i="2"/>
  <c r="F267509" i="2"/>
  <c r="F267510" i="2"/>
  <c r="F267511" i="2"/>
  <c r="F267512" i="2"/>
  <c r="F267513" i="2"/>
  <c r="F267514" i="2"/>
  <c r="F267515" i="2"/>
  <c r="F267516" i="2"/>
  <c r="F267517" i="2"/>
  <c r="F267518" i="2"/>
  <c r="F267519" i="2"/>
  <c r="F267520" i="2"/>
  <c r="F267521" i="2"/>
  <c r="F267522" i="2"/>
  <c r="F267523" i="2"/>
  <c r="F267524" i="2"/>
  <c r="F267525" i="2"/>
  <c r="F267526" i="2"/>
  <c r="F267527" i="2"/>
  <c r="F267528" i="2"/>
  <c r="F267529" i="2"/>
  <c r="F267530" i="2"/>
  <c r="F267531" i="2"/>
  <c r="F267532" i="2"/>
  <c r="F267533" i="2"/>
  <c r="F267534" i="2"/>
  <c r="F267535" i="2"/>
  <c r="F267536" i="2"/>
  <c r="F267537" i="2"/>
  <c r="F267538" i="2"/>
  <c r="F267539" i="2"/>
  <c r="F267540" i="2"/>
  <c r="F267541" i="2"/>
  <c r="F267542" i="2"/>
  <c r="F267543" i="2"/>
  <c r="F267544" i="2"/>
  <c r="F267545" i="2"/>
  <c r="F267546" i="2"/>
  <c r="F267547" i="2"/>
  <c r="F267548" i="2"/>
  <c r="F267549" i="2"/>
  <c r="F267550" i="2"/>
  <c r="F267551" i="2"/>
  <c r="F267552" i="2"/>
  <c r="F267553" i="2"/>
  <c r="F267554" i="2"/>
  <c r="F267555" i="2"/>
  <c r="F267556" i="2"/>
  <c r="F267557" i="2"/>
  <c r="F267558" i="2"/>
  <c r="F267559" i="2"/>
  <c r="F267560" i="2"/>
  <c r="F267561" i="2"/>
  <c r="F267562" i="2"/>
  <c r="F267563" i="2"/>
  <c r="F267564" i="2"/>
  <c r="F267565" i="2"/>
  <c r="F267566" i="2"/>
  <c r="F267567" i="2"/>
  <c r="F267568" i="2"/>
  <c r="F267569" i="2"/>
  <c r="F267570" i="2"/>
  <c r="F267571" i="2"/>
  <c r="F267572" i="2"/>
  <c r="F267573" i="2"/>
  <c r="F267574" i="2"/>
  <c r="F267575" i="2"/>
  <c r="F267576" i="2"/>
  <c r="F267577" i="2"/>
  <c r="F267578" i="2"/>
  <c r="F267579" i="2"/>
  <c r="F267580" i="2"/>
  <c r="F267581" i="2"/>
  <c r="F267582" i="2"/>
  <c r="F267583" i="2"/>
  <c r="F267584" i="2"/>
  <c r="F267585" i="2"/>
  <c r="F267586" i="2"/>
  <c r="F267587" i="2"/>
  <c r="F267588" i="2"/>
  <c r="F267589" i="2"/>
  <c r="F267590" i="2"/>
  <c r="F267591" i="2"/>
  <c r="F267592" i="2"/>
  <c r="F267593" i="2"/>
  <c r="F267594" i="2"/>
  <c r="F267595" i="2"/>
  <c r="F267596" i="2"/>
  <c r="F267597" i="2"/>
  <c r="F267598" i="2"/>
  <c r="F267599" i="2"/>
  <c r="F267600" i="2"/>
  <c r="F267601" i="2"/>
  <c r="F267602" i="2"/>
  <c r="F267603" i="2"/>
  <c r="F267604" i="2"/>
  <c r="F267605" i="2"/>
  <c r="F267606" i="2"/>
  <c r="F267607" i="2"/>
  <c r="F267608" i="2"/>
  <c r="F267609" i="2"/>
  <c r="F267610" i="2"/>
  <c r="F267611" i="2"/>
  <c r="F267612" i="2"/>
  <c r="F267613" i="2"/>
  <c r="F267614" i="2"/>
  <c r="F267615" i="2"/>
  <c r="F267616" i="2"/>
  <c r="F267617" i="2"/>
  <c r="F267618" i="2"/>
  <c r="F267619" i="2"/>
  <c r="F267620" i="2"/>
  <c r="F267621" i="2"/>
  <c r="F267622" i="2"/>
  <c r="F267623" i="2"/>
  <c r="F267624" i="2"/>
  <c r="F267625" i="2"/>
  <c r="F267626" i="2"/>
  <c r="F267627" i="2"/>
  <c r="F267628" i="2"/>
  <c r="F267629" i="2"/>
  <c r="F267630" i="2"/>
  <c r="F267631" i="2"/>
  <c r="F267632" i="2"/>
  <c r="F267633" i="2"/>
  <c r="F267634" i="2"/>
  <c r="F267635" i="2"/>
  <c r="F267636" i="2"/>
  <c r="F267637" i="2"/>
  <c r="F267638" i="2"/>
  <c r="F267639" i="2"/>
  <c r="F267640" i="2"/>
  <c r="F267641" i="2"/>
  <c r="F267642" i="2"/>
  <c r="F267643" i="2"/>
  <c r="F267644" i="2"/>
  <c r="F267645" i="2"/>
  <c r="F267646" i="2"/>
  <c r="F267647" i="2"/>
  <c r="F267648" i="2"/>
  <c r="F267649" i="2"/>
  <c r="F267650" i="2"/>
  <c r="F267651" i="2"/>
  <c r="F267652" i="2"/>
  <c r="F267653" i="2"/>
  <c r="F267654" i="2"/>
  <c r="F267655" i="2"/>
  <c r="F267656" i="2"/>
  <c r="F267657" i="2"/>
  <c r="F267658" i="2"/>
  <c r="F267659" i="2"/>
  <c r="F267660" i="2"/>
  <c r="F267661" i="2"/>
  <c r="F267662" i="2"/>
  <c r="F267663" i="2"/>
  <c r="F267664" i="2"/>
  <c r="F267665" i="2"/>
  <c r="F267666" i="2"/>
  <c r="F267667" i="2"/>
  <c r="F267668" i="2"/>
  <c r="F267669" i="2"/>
  <c r="F267670" i="2"/>
  <c r="F267671" i="2"/>
  <c r="F267672" i="2"/>
  <c r="F267673" i="2"/>
  <c r="F267674" i="2"/>
  <c r="F267675" i="2"/>
  <c r="F267676" i="2"/>
  <c r="F267677" i="2"/>
  <c r="F267678" i="2"/>
  <c r="F267679" i="2"/>
  <c r="F267680" i="2"/>
  <c r="F267681" i="2"/>
  <c r="F267682" i="2"/>
  <c r="F267683" i="2"/>
  <c r="F267684" i="2"/>
  <c r="F267685" i="2"/>
  <c r="F267686" i="2"/>
  <c r="F267687" i="2"/>
  <c r="F267688" i="2"/>
  <c r="F267689" i="2"/>
  <c r="F267690" i="2"/>
  <c r="F267691" i="2"/>
  <c r="F267692" i="2"/>
  <c r="F267693" i="2"/>
  <c r="F267694" i="2"/>
  <c r="F267695" i="2"/>
  <c r="F267696" i="2"/>
  <c r="F267697" i="2"/>
  <c r="F267698" i="2"/>
  <c r="F267699" i="2"/>
  <c r="F267700" i="2"/>
  <c r="F267701" i="2"/>
  <c r="F267702" i="2"/>
  <c r="F267703" i="2"/>
  <c r="F267704" i="2"/>
  <c r="F267705" i="2"/>
  <c r="F267706" i="2"/>
  <c r="F267707" i="2"/>
  <c r="F267708" i="2"/>
  <c r="F267709" i="2"/>
  <c r="F267710" i="2"/>
  <c r="F267711" i="2"/>
  <c r="F267712" i="2"/>
  <c r="F267713" i="2"/>
  <c r="F267714" i="2"/>
  <c r="F267715" i="2"/>
  <c r="F267716" i="2"/>
  <c r="F267717" i="2"/>
  <c r="F267718" i="2"/>
  <c r="F267719" i="2"/>
  <c r="F267720" i="2"/>
  <c r="F267721" i="2"/>
  <c r="F267722" i="2"/>
  <c r="F267723" i="2"/>
  <c r="F267724" i="2"/>
  <c r="F267725" i="2"/>
  <c r="F267726" i="2"/>
  <c r="F267727" i="2"/>
  <c r="F267728" i="2"/>
  <c r="F267729" i="2"/>
  <c r="F267730" i="2"/>
  <c r="F267731" i="2"/>
  <c r="F267732" i="2"/>
  <c r="F267733" i="2"/>
  <c r="F267734" i="2"/>
  <c r="F267735" i="2"/>
  <c r="F267736" i="2"/>
  <c r="F267737" i="2"/>
  <c r="F267738" i="2"/>
  <c r="F267739" i="2"/>
  <c r="F267740" i="2"/>
  <c r="F267741" i="2"/>
  <c r="F267742" i="2"/>
  <c r="F267743" i="2"/>
  <c r="F267744" i="2"/>
  <c r="F267745" i="2"/>
  <c r="F267746" i="2"/>
  <c r="F267747" i="2"/>
  <c r="F267748" i="2"/>
  <c r="F267749" i="2"/>
  <c r="F267750" i="2"/>
  <c r="F267751" i="2"/>
  <c r="F267752" i="2"/>
  <c r="F267753" i="2"/>
  <c r="F267754" i="2"/>
  <c r="F267755" i="2"/>
  <c r="F267756" i="2"/>
  <c r="F267757" i="2"/>
  <c r="F267758" i="2"/>
  <c r="F267759" i="2"/>
  <c r="F267760" i="2"/>
  <c r="F267761" i="2"/>
  <c r="F267762" i="2"/>
  <c r="F267763" i="2"/>
  <c r="F267764" i="2"/>
  <c r="F267765" i="2"/>
  <c r="F267766" i="2"/>
  <c r="F267767" i="2"/>
  <c r="F267768" i="2"/>
  <c r="F267769" i="2"/>
  <c r="F267770" i="2"/>
  <c r="F267771" i="2"/>
  <c r="F267772" i="2"/>
  <c r="F267773" i="2"/>
  <c r="F267774" i="2"/>
  <c r="F267775" i="2"/>
  <c r="F267776" i="2"/>
  <c r="F267777" i="2"/>
  <c r="F267778" i="2"/>
  <c r="F267779" i="2"/>
  <c r="F267780" i="2"/>
  <c r="F267781" i="2"/>
  <c r="F267782" i="2"/>
  <c r="F267783" i="2"/>
  <c r="F267784" i="2"/>
  <c r="F267785" i="2"/>
  <c r="F267786" i="2"/>
  <c r="F267787" i="2"/>
  <c r="F267788" i="2"/>
  <c r="F267789" i="2"/>
  <c r="F267790" i="2"/>
  <c r="F267791" i="2"/>
  <c r="F267792" i="2"/>
  <c r="F267793" i="2"/>
  <c r="F267794" i="2"/>
  <c r="F267795" i="2"/>
  <c r="F267796" i="2"/>
  <c r="F267797" i="2"/>
  <c r="F267798" i="2"/>
  <c r="F267799" i="2"/>
  <c r="F267800" i="2"/>
  <c r="F267801" i="2"/>
  <c r="F267802" i="2"/>
  <c r="F267803" i="2"/>
  <c r="F267804" i="2"/>
  <c r="F267805" i="2"/>
  <c r="F267806" i="2"/>
  <c r="F267807" i="2"/>
  <c r="F267808" i="2"/>
  <c r="F267809" i="2"/>
  <c r="F267810" i="2"/>
  <c r="F267811" i="2"/>
  <c r="F267812" i="2"/>
  <c r="F267813" i="2"/>
  <c r="F267814" i="2"/>
  <c r="F267815" i="2"/>
  <c r="F267816" i="2"/>
  <c r="F267817" i="2"/>
  <c r="F267818" i="2"/>
  <c r="F267819" i="2"/>
  <c r="F267820" i="2"/>
  <c r="F267821" i="2"/>
  <c r="F267822" i="2"/>
  <c r="F267823" i="2"/>
  <c r="F267824" i="2"/>
  <c r="F267825" i="2"/>
  <c r="F267826" i="2"/>
  <c r="F267827" i="2"/>
  <c r="F267828" i="2"/>
  <c r="F267829" i="2"/>
  <c r="F267830" i="2"/>
  <c r="F267831" i="2"/>
  <c r="F267832" i="2"/>
  <c r="F267833" i="2"/>
  <c r="F267834" i="2"/>
  <c r="F267835" i="2"/>
  <c r="F267836" i="2"/>
  <c r="F267837" i="2"/>
  <c r="F267838" i="2"/>
  <c r="F267839" i="2"/>
  <c r="F267840" i="2"/>
  <c r="F267841" i="2"/>
  <c r="F267842" i="2"/>
  <c r="F267843" i="2"/>
  <c r="F267844" i="2"/>
  <c r="F267845" i="2"/>
  <c r="F267846" i="2"/>
  <c r="F267847" i="2"/>
  <c r="F267848" i="2"/>
  <c r="F267849" i="2"/>
  <c r="F267850" i="2"/>
  <c r="F267851" i="2"/>
  <c r="F267852" i="2"/>
  <c r="F267853" i="2"/>
  <c r="F267854" i="2"/>
  <c r="F267855" i="2"/>
  <c r="F267856" i="2"/>
  <c r="F267857" i="2"/>
  <c r="F267858" i="2"/>
  <c r="F267859" i="2"/>
  <c r="F267860" i="2"/>
  <c r="F267861" i="2"/>
  <c r="F267862" i="2"/>
  <c r="F267863" i="2"/>
  <c r="F267864" i="2"/>
  <c r="F267865" i="2"/>
  <c r="F267866" i="2"/>
  <c r="F267867" i="2"/>
  <c r="F267868" i="2"/>
  <c r="F267869" i="2"/>
  <c r="F267870" i="2"/>
  <c r="F267871" i="2"/>
  <c r="F267872" i="2"/>
  <c r="F267873" i="2"/>
  <c r="F267874" i="2"/>
  <c r="F267875" i="2"/>
  <c r="F267876" i="2"/>
  <c r="F267877" i="2"/>
  <c r="F267878" i="2"/>
  <c r="F267879" i="2"/>
  <c r="F267880" i="2"/>
  <c r="F267881" i="2"/>
  <c r="F267882" i="2"/>
  <c r="F267883" i="2"/>
  <c r="F267884" i="2"/>
  <c r="F267885" i="2"/>
  <c r="F267886" i="2"/>
  <c r="F267887" i="2"/>
  <c r="F267888" i="2"/>
  <c r="F267889" i="2"/>
  <c r="F267890" i="2"/>
  <c r="F267891" i="2"/>
  <c r="F267892" i="2"/>
  <c r="F267893" i="2"/>
  <c r="F267894" i="2"/>
  <c r="F267895" i="2"/>
  <c r="F267896" i="2"/>
  <c r="F267897" i="2"/>
  <c r="F267898" i="2"/>
  <c r="F267899" i="2"/>
  <c r="F267900" i="2"/>
  <c r="F267901" i="2"/>
  <c r="F267902" i="2"/>
  <c r="F267903" i="2"/>
  <c r="F267904" i="2"/>
  <c r="F267905" i="2"/>
  <c r="F267906" i="2"/>
  <c r="F267907" i="2"/>
  <c r="F267908" i="2"/>
  <c r="F267909" i="2"/>
  <c r="F267910" i="2"/>
  <c r="F267911" i="2"/>
  <c r="F267912" i="2"/>
  <c r="F267913" i="2"/>
  <c r="F267914" i="2"/>
  <c r="F267915" i="2"/>
  <c r="F267916" i="2"/>
  <c r="F267917" i="2"/>
  <c r="F267918" i="2"/>
  <c r="F267919" i="2"/>
  <c r="F267920" i="2"/>
  <c r="F267921" i="2"/>
  <c r="F267922" i="2"/>
  <c r="F267923" i="2"/>
  <c r="F267924" i="2"/>
  <c r="F267925" i="2"/>
  <c r="F267926" i="2"/>
  <c r="F267927" i="2"/>
  <c r="F267928" i="2"/>
  <c r="F267929" i="2"/>
  <c r="F267930" i="2"/>
  <c r="F267931" i="2"/>
  <c r="F267932" i="2"/>
  <c r="F267933" i="2"/>
  <c r="F267934" i="2"/>
  <c r="F267935" i="2"/>
  <c r="F267936" i="2"/>
  <c r="F267937" i="2"/>
  <c r="F267938" i="2"/>
  <c r="F267939" i="2"/>
  <c r="F267940" i="2"/>
  <c r="F267941" i="2"/>
  <c r="F267942" i="2"/>
  <c r="F267943" i="2"/>
  <c r="F267944" i="2"/>
  <c r="F267945" i="2"/>
  <c r="F267946" i="2"/>
  <c r="F267947" i="2"/>
  <c r="F267948" i="2"/>
  <c r="F267949" i="2"/>
  <c r="F267950" i="2"/>
  <c r="F267951" i="2"/>
  <c r="F267952" i="2"/>
  <c r="F267953" i="2"/>
  <c r="F267954" i="2"/>
  <c r="F267955" i="2"/>
  <c r="F267956" i="2"/>
  <c r="F267957" i="2"/>
  <c r="F267958" i="2"/>
  <c r="F267959" i="2"/>
  <c r="F267960" i="2"/>
  <c r="F267961" i="2"/>
  <c r="F267962" i="2"/>
  <c r="F267963" i="2"/>
  <c r="F267964" i="2"/>
  <c r="F267965" i="2"/>
  <c r="F267966" i="2"/>
  <c r="F267967" i="2"/>
  <c r="F267968" i="2"/>
  <c r="F267969" i="2"/>
  <c r="F267970" i="2"/>
  <c r="F267971" i="2"/>
  <c r="F267972" i="2"/>
  <c r="F267973" i="2"/>
  <c r="F267974" i="2"/>
  <c r="F267975" i="2"/>
  <c r="F267976" i="2"/>
  <c r="F267977" i="2"/>
  <c r="F267978" i="2"/>
  <c r="F267979" i="2"/>
  <c r="F267980" i="2"/>
  <c r="F267981" i="2"/>
  <c r="F267982" i="2"/>
  <c r="F267983" i="2"/>
  <c r="F267984" i="2"/>
  <c r="F267985" i="2"/>
  <c r="F267986" i="2"/>
  <c r="F267987" i="2"/>
  <c r="F267988" i="2"/>
  <c r="F267989" i="2"/>
  <c r="F267990" i="2"/>
  <c r="F267991" i="2"/>
  <c r="F267992" i="2"/>
  <c r="F267993" i="2"/>
  <c r="F267994" i="2"/>
  <c r="F267995" i="2"/>
  <c r="F267996" i="2"/>
  <c r="F267997" i="2"/>
  <c r="F267998" i="2"/>
  <c r="F267999" i="2"/>
  <c r="F268000" i="2"/>
  <c r="F268001" i="2"/>
  <c r="F268002" i="2"/>
  <c r="F268003" i="2"/>
  <c r="F268004" i="2"/>
  <c r="F268005" i="2"/>
  <c r="F268006" i="2"/>
  <c r="F268007" i="2"/>
  <c r="F268008" i="2"/>
  <c r="F268009" i="2"/>
  <c r="F268010" i="2"/>
  <c r="F268011" i="2"/>
  <c r="F268012" i="2"/>
  <c r="F268013" i="2"/>
  <c r="F268014" i="2"/>
  <c r="F268015" i="2"/>
  <c r="F268016" i="2"/>
  <c r="F268017" i="2"/>
  <c r="F268018" i="2"/>
  <c r="F268019" i="2"/>
  <c r="F268020" i="2"/>
  <c r="F268021" i="2"/>
  <c r="F268022" i="2"/>
  <c r="F268023" i="2"/>
  <c r="F268024" i="2"/>
  <c r="F268025" i="2"/>
  <c r="F268026" i="2"/>
  <c r="F268027" i="2"/>
  <c r="F268028" i="2"/>
  <c r="F268029" i="2"/>
  <c r="F268030" i="2"/>
  <c r="F268031" i="2"/>
  <c r="F268032" i="2"/>
  <c r="F268033" i="2"/>
  <c r="F268034" i="2"/>
  <c r="F268035" i="2"/>
  <c r="F268036" i="2"/>
  <c r="F268037" i="2"/>
  <c r="F268038" i="2"/>
  <c r="F268039" i="2"/>
  <c r="F268040" i="2"/>
  <c r="F268041" i="2"/>
  <c r="F268042" i="2"/>
  <c r="F268043" i="2"/>
  <c r="F268044" i="2"/>
  <c r="F268045" i="2"/>
  <c r="F268046" i="2"/>
  <c r="F268047" i="2"/>
  <c r="F268048" i="2"/>
  <c r="F268049" i="2"/>
  <c r="F268050" i="2"/>
  <c r="F268051" i="2"/>
  <c r="F268052" i="2"/>
  <c r="F268053" i="2"/>
  <c r="F268054" i="2"/>
  <c r="F268055" i="2"/>
  <c r="F268056" i="2"/>
  <c r="F268057" i="2"/>
  <c r="F268058" i="2"/>
  <c r="F268059" i="2"/>
  <c r="F268060" i="2"/>
  <c r="F268061" i="2"/>
  <c r="F268062" i="2"/>
  <c r="F268063" i="2"/>
  <c r="F268064" i="2"/>
  <c r="F268065" i="2"/>
  <c r="F268066" i="2"/>
  <c r="F268067" i="2"/>
  <c r="F268068" i="2"/>
  <c r="F268069" i="2"/>
  <c r="F268070" i="2"/>
  <c r="F268071" i="2"/>
  <c r="F268072" i="2"/>
  <c r="F268073" i="2"/>
  <c r="F268074" i="2"/>
  <c r="F268075" i="2"/>
  <c r="F268076" i="2"/>
  <c r="F268077" i="2"/>
  <c r="F268078" i="2"/>
  <c r="F268079" i="2"/>
  <c r="F268080" i="2"/>
  <c r="F268081" i="2"/>
  <c r="F268082" i="2"/>
  <c r="F268083" i="2"/>
  <c r="F268084" i="2"/>
  <c r="F268085" i="2"/>
  <c r="F268086" i="2"/>
  <c r="F268087" i="2"/>
  <c r="F268088" i="2"/>
  <c r="F268089" i="2"/>
  <c r="F268090" i="2"/>
  <c r="F268091" i="2"/>
  <c r="F268092" i="2"/>
  <c r="F268093" i="2"/>
  <c r="F268094" i="2"/>
  <c r="F268095" i="2"/>
  <c r="F268096" i="2"/>
  <c r="F268097" i="2"/>
  <c r="F268098" i="2"/>
  <c r="F268099" i="2"/>
  <c r="F268100" i="2"/>
  <c r="F268101" i="2"/>
  <c r="F268102" i="2"/>
  <c r="F268103" i="2"/>
  <c r="F268104" i="2"/>
  <c r="F268105" i="2"/>
  <c r="F268106" i="2"/>
  <c r="F268107" i="2"/>
  <c r="F268108" i="2"/>
  <c r="F268109" i="2"/>
  <c r="F268110" i="2"/>
  <c r="F268111" i="2"/>
  <c r="F268112" i="2"/>
  <c r="F268113" i="2"/>
  <c r="F268114" i="2"/>
  <c r="F268115" i="2"/>
  <c r="F268116" i="2"/>
  <c r="F268117" i="2"/>
  <c r="F268118" i="2"/>
  <c r="F268119" i="2"/>
  <c r="F268120" i="2"/>
  <c r="F268121" i="2"/>
  <c r="F268122" i="2"/>
  <c r="F268123" i="2"/>
  <c r="F268124" i="2"/>
  <c r="F268125" i="2"/>
  <c r="F268126" i="2"/>
  <c r="F268127" i="2"/>
  <c r="F268128" i="2"/>
  <c r="F268129" i="2"/>
  <c r="F268130" i="2"/>
  <c r="F268131" i="2"/>
  <c r="F268132" i="2"/>
  <c r="F268133" i="2"/>
  <c r="F268134" i="2"/>
  <c r="F268135" i="2"/>
  <c r="F268136" i="2"/>
  <c r="F268137" i="2"/>
  <c r="F268138" i="2"/>
  <c r="F268139" i="2"/>
  <c r="F268140" i="2"/>
  <c r="F268141" i="2"/>
  <c r="F268142" i="2"/>
  <c r="F268143" i="2"/>
  <c r="F268144" i="2"/>
  <c r="F268145" i="2"/>
  <c r="F268146" i="2"/>
  <c r="F268147" i="2"/>
  <c r="F268148" i="2"/>
  <c r="F268149" i="2"/>
  <c r="F268150" i="2"/>
  <c r="F268151" i="2"/>
  <c r="F268152" i="2"/>
  <c r="F268153" i="2"/>
  <c r="F268154" i="2"/>
  <c r="F268155" i="2"/>
  <c r="F268156" i="2"/>
  <c r="F268157" i="2"/>
  <c r="F268158" i="2"/>
  <c r="F268159" i="2"/>
  <c r="F268160" i="2"/>
  <c r="F268161" i="2"/>
  <c r="F268162" i="2"/>
  <c r="F268163" i="2"/>
  <c r="F268164" i="2"/>
  <c r="F268165" i="2"/>
  <c r="F268166" i="2"/>
  <c r="F268167" i="2"/>
  <c r="F268168" i="2"/>
  <c r="F268169" i="2"/>
  <c r="F268170" i="2"/>
  <c r="F268171" i="2"/>
  <c r="F268172" i="2"/>
  <c r="F268173" i="2"/>
  <c r="F268174" i="2"/>
  <c r="F268175" i="2"/>
  <c r="F268176" i="2"/>
  <c r="F268177" i="2"/>
  <c r="F268178" i="2"/>
  <c r="F268179" i="2"/>
  <c r="F268180" i="2"/>
  <c r="F268181" i="2"/>
  <c r="F268182" i="2"/>
  <c r="F268183" i="2"/>
  <c r="F268184" i="2"/>
  <c r="F268185" i="2"/>
  <c r="F268186" i="2"/>
  <c r="F268187" i="2"/>
  <c r="F268188" i="2"/>
  <c r="F268189" i="2"/>
  <c r="F268190" i="2"/>
  <c r="F268191" i="2"/>
  <c r="F268192" i="2"/>
  <c r="F268193" i="2"/>
  <c r="F268194" i="2"/>
  <c r="F268195" i="2"/>
  <c r="F268196" i="2"/>
  <c r="F268197" i="2"/>
  <c r="F268198" i="2"/>
  <c r="F268199" i="2"/>
  <c r="F268200" i="2"/>
  <c r="F268201" i="2"/>
  <c r="F268202" i="2"/>
  <c r="F268203" i="2"/>
  <c r="F268204" i="2"/>
  <c r="F268205" i="2"/>
  <c r="F268206" i="2"/>
  <c r="F268207" i="2"/>
  <c r="F268208" i="2"/>
  <c r="F268209" i="2"/>
  <c r="F268210" i="2"/>
  <c r="F268211" i="2"/>
  <c r="F268212" i="2"/>
  <c r="F268213" i="2"/>
  <c r="F268214" i="2"/>
  <c r="F268215" i="2"/>
  <c r="F268216" i="2"/>
  <c r="F268217" i="2"/>
  <c r="F268218" i="2"/>
  <c r="F268219" i="2"/>
  <c r="F268220" i="2"/>
  <c r="F268221" i="2"/>
  <c r="F268222" i="2"/>
  <c r="F268223" i="2"/>
  <c r="F268224" i="2"/>
  <c r="F268225" i="2"/>
  <c r="F268226" i="2"/>
  <c r="F268227" i="2"/>
  <c r="F268228" i="2"/>
  <c r="F268229" i="2"/>
  <c r="F268230" i="2"/>
  <c r="F268231" i="2"/>
  <c r="F268232" i="2"/>
  <c r="F268233" i="2"/>
  <c r="F268234" i="2"/>
  <c r="F268235" i="2"/>
  <c r="F268236" i="2"/>
  <c r="F268237" i="2"/>
  <c r="F268238" i="2"/>
  <c r="F268239" i="2"/>
  <c r="F268240" i="2"/>
  <c r="F268241" i="2"/>
  <c r="F268242" i="2"/>
  <c r="F268243" i="2"/>
  <c r="F268244" i="2"/>
  <c r="F268245" i="2"/>
  <c r="F268246" i="2"/>
  <c r="F268247" i="2"/>
  <c r="F268248" i="2"/>
  <c r="F268249" i="2"/>
  <c r="F268250" i="2"/>
  <c r="F268251" i="2"/>
  <c r="F268252" i="2"/>
  <c r="F268253" i="2"/>
  <c r="F268254" i="2"/>
  <c r="F268255" i="2"/>
  <c r="F268256" i="2"/>
  <c r="F268257" i="2"/>
  <c r="F268258" i="2"/>
  <c r="F268259" i="2"/>
  <c r="F268260" i="2"/>
  <c r="F268261" i="2"/>
  <c r="F268262" i="2"/>
  <c r="F268263" i="2"/>
  <c r="F268264" i="2"/>
  <c r="F268265" i="2"/>
  <c r="F268266" i="2"/>
  <c r="F268267" i="2"/>
  <c r="F268268" i="2"/>
  <c r="F268269" i="2"/>
  <c r="F268270" i="2"/>
  <c r="F268271" i="2"/>
  <c r="F268272" i="2"/>
  <c r="F268273" i="2"/>
  <c r="F268274" i="2"/>
  <c r="F268275" i="2"/>
  <c r="F268276" i="2"/>
  <c r="F268277" i="2"/>
  <c r="F268278" i="2"/>
  <c r="F268279" i="2"/>
  <c r="F268280" i="2"/>
  <c r="F268281" i="2"/>
  <c r="F268282" i="2"/>
  <c r="F268283" i="2"/>
  <c r="F268284" i="2"/>
  <c r="F268285" i="2"/>
  <c r="F268286" i="2"/>
  <c r="F268287" i="2"/>
  <c r="F268288" i="2"/>
  <c r="F268289" i="2"/>
  <c r="F268290" i="2"/>
  <c r="F268291" i="2"/>
  <c r="F268292" i="2"/>
  <c r="F268293" i="2"/>
  <c r="F268294" i="2"/>
  <c r="F268295" i="2"/>
  <c r="F268296" i="2"/>
  <c r="F268297" i="2"/>
  <c r="F268298" i="2"/>
  <c r="F268299" i="2"/>
  <c r="F268300" i="2"/>
  <c r="F268301" i="2"/>
  <c r="F268302" i="2"/>
  <c r="F268303" i="2"/>
  <c r="F268304" i="2"/>
  <c r="F268305" i="2"/>
  <c r="F268306" i="2"/>
  <c r="F268307" i="2"/>
  <c r="F268308" i="2"/>
  <c r="F268309" i="2"/>
  <c r="F268310" i="2"/>
  <c r="F268311" i="2"/>
  <c r="F268312" i="2"/>
  <c r="F268313" i="2"/>
  <c r="F268314" i="2"/>
  <c r="F268315" i="2"/>
  <c r="F268316" i="2"/>
  <c r="F268317" i="2"/>
  <c r="F268318" i="2"/>
  <c r="F268319" i="2"/>
  <c r="F268320" i="2"/>
  <c r="F268321" i="2"/>
  <c r="F268322" i="2"/>
  <c r="F268323" i="2"/>
  <c r="F268324" i="2"/>
  <c r="F268325" i="2"/>
  <c r="F268326" i="2"/>
  <c r="F268327" i="2"/>
  <c r="F268328" i="2"/>
  <c r="F268329" i="2"/>
  <c r="F268330" i="2"/>
  <c r="F268331" i="2"/>
  <c r="F268332" i="2"/>
  <c r="F268333" i="2"/>
  <c r="F268334" i="2"/>
  <c r="F268335" i="2"/>
  <c r="F268336" i="2"/>
  <c r="F268337" i="2"/>
  <c r="F268338" i="2"/>
  <c r="F268339" i="2"/>
  <c r="F268340" i="2"/>
  <c r="F268341" i="2"/>
  <c r="F268342" i="2"/>
  <c r="F268343" i="2"/>
  <c r="F268344" i="2"/>
  <c r="F268345" i="2"/>
  <c r="F268346" i="2"/>
  <c r="F268347" i="2"/>
  <c r="F268348" i="2"/>
  <c r="F268349" i="2"/>
  <c r="F268350" i="2"/>
  <c r="F268351" i="2"/>
  <c r="F268352" i="2"/>
  <c r="F268353" i="2"/>
  <c r="F268354" i="2"/>
  <c r="F268355" i="2"/>
  <c r="F268356" i="2"/>
  <c r="F268357" i="2"/>
  <c r="F268358" i="2"/>
  <c r="F268359" i="2"/>
  <c r="F268360" i="2"/>
  <c r="F268361" i="2"/>
  <c r="F268362" i="2"/>
  <c r="F268363" i="2"/>
  <c r="F268364" i="2"/>
  <c r="F268365" i="2"/>
  <c r="F268366" i="2"/>
  <c r="F268367" i="2"/>
  <c r="F268368" i="2"/>
  <c r="F268369" i="2"/>
  <c r="F268370" i="2"/>
  <c r="F268371" i="2"/>
  <c r="F268372" i="2"/>
  <c r="F268373" i="2"/>
  <c r="F268374" i="2"/>
  <c r="F268375" i="2"/>
  <c r="F268376" i="2"/>
  <c r="F268377" i="2"/>
  <c r="F268378" i="2"/>
  <c r="F268379" i="2"/>
  <c r="F268380" i="2"/>
  <c r="F268381" i="2"/>
  <c r="F268382" i="2"/>
  <c r="F268383" i="2"/>
  <c r="F268384" i="2"/>
  <c r="F268385" i="2"/>
  <c r="F268386" i="2"/>
  <c r="F268387" i="2"/>
  <c r="F268388" i="2"/>
  <c r="F268389" i="2"/>
  <c r="F268390" i="2"/>
  <c r="F268391" i="2"/>
  <c r="F268392" i="2"/>
  <c r="F268393" i="2"/>
  <c r="F268394" i="2"/>
  <c r="F268395" i="2"/>
  <c r="F268396" i="2"/>
  <c r="F268397" i="2"/>
  <c r="F268398" i="2"/>
  <c r="F268399" i="2"/>
  <c r="F268400" i="2"/>
  <c r="F268401" i="2"/>
  <c r="F268402" i="2"/>
  <c r="F268403" i="2"/>
  <c r="F268404" i="2"/>
  <c r="F268405" i="2"/>
  <c r="F268406" i="2"/>
  <c r="F268407" i="2"/>
  <c r="F268408" i="2"/>
  <c r="F268409" i="2"/>
  <c r="F268410" i="2"/>
  <c r="F268411" i="2"/>
  <c r="F268412" i="2"/>
  <c r="F268413" i="2"/>
  <c r="F268414" i="2"/>
  <c r="F268415" i="2"/>
  <c r="F268416" i="2"/>
  <c r="F268417" i="2"/>
  <c r="F268418" i="2"/>
  <c r="F268419" i="2"/>
  <c r="F268420" i="2"/>
  <c r="F268421" i="2"/>
  <c r="F268422" i="2"/>
  <c r="F268423" i="2"/>
  <c r="F268424" i="2"/>
  <c r="F268425" i="2"/>
  <c r="F268426" i="2"/>
  <c r="F268427" i="2"/>
  <c r="F268428" i="2"/>
  <c r="F268429" i="2"/>
  <c r="F268430" i="2"/>
  <c r="F268431" i="2"/>
  <c r="F268432" i="2"/>
  <c r="F268433" i="2"/>
  <c r="F268434" i="2"/>
  <c r="F268435" i="2"/>
  <c r="F268436" i="2"/>
  <c r="F268437" i="2"/>
  <c r="F268438" i="2"/>
  <c r="F268439" i="2"/>
  <c r="F268440" i="2"/>
  <c r="F268441" i="2"/>
  <c r="F268442" i="2"/>
  <c r="F268443" i="2"/>
  <c r="F268444" i="2"/>
  <c r="F268445" i="2"/>
  <c r="F268446" i="2"/>
  <c r="F268447" i="2"/>
  <c r="F268448" i="2"/>
  <c r="F268449" i="2"/>
  <c r="F268450" i="2"/>
  <c r="F268451" i="2"/>
  <c r="F268452" i="2"/>
  <c r="F268453" i="2"/>
  <c r="F268454" i="2"/>
  <c r="F268455" i="2"/>
  <c r="F268456" i="2"/>
  <c r="F268457" i="2"/>
  <c r="F268458" i="2"/>
  <c r="F268459" i="2"/>
  <c r="F268460" i="2"/>
  <c r="F268461" i="2"/>
  <c r="F268462" i="2"/>
  <c r="F268463" i="2"/>
  <c r="F268464" i="2"/>
  <c r="F268465" i="2"/>
  <c r="F268466" i="2"/>
  <c r="F268467" i="2"/>
  <c r="F268468" i="2"/>
  <c r="F268469" i="2"/>
  <c r="F268470" i="2"/>
  <c r="F268471" i="2"/>
  <c r="F268472" i="2"/>
  <c r="F268473" i="2"/>
  <c r="F268474" i="2"/>
  <c r="F268475" i="2"/>
  <c r="F268476" i="2"/>
  <c r="F268477" i="2"/>
  <c r="F268478" i="2"/>
  <c r="F268479" i="2"/>
  <c r="F268480" i="2"/>
  <c r="F268481" i="2"/>
  <c r="F268482" i="2"/>
  <c r="F268483" i="2"/>
  <c r="F268484" i="2"/>
  <c r="F268485" i="2"/>
  <c r="F268486" i="2"/>
  <c r="F268487" i="2"/>
  <c r="F268488" i="2"/>
  <c r="F268489" i="2"/>
  <c r="F268490" i="2"/>
  <c r="F268491" i="2"/>
  <c r="F268492" i="2"/>
  <c r="F268493" i="2"/>
  <c r="F268494" i="2"/>
  <c r="F268495" i="2"/>
  <c r="F268496" i="2"/>
  <c r="F268497" i="2"/>
  <c r="F268498" i="2"/>
  <c r="F268499" i="2"/>
  <c r="F268500" i="2"/>
  <c r="F268501" i="2"/>
  <c r="F268502" i="2"/>
  <c r="F268503" i="2"/>
  <c r="F268504" i="2"/>
  <c r="F268505" i="2"/>
  <c r="F268506" i="2"/>
  <c r="F268507" i="2"/>
  <c r="F268508" i="2"/>
  <c r="F268509" i="2"/>
  <c r="F268510" i="2"/>
  <c r="F268511" i="2"/>
  <c r="F268512" i="2"/>
  <c r="F268513" i="2"/>
  <c r="F268514" i="2"/>
  <c r="F268515" i="2"/>
  <c r="F268516" i="2"/>
  <c r="F268517" i="2"/>
  <c r="F268518" i="2"/>
  <c r="F268519" i="2"/>
  <c r="F268520" i="2"/>
  <c r="F268521" i="2"/>
  <c r="F268522" i="2"/>
  <c r="F268523" i="2"/>
  <c r="F268524" i="2"/>
  <c r="F268525" i="2"/>
  <c r="F268526" i="2"/>
  <c r="F268527" i="2"/>
  <c r="F268528" i="2"/>
  <c r="F268529" i="2"/>
  <c r="F268530" i="2"/>
  <c r="F268531" i="2"/>
  <c r="F268532" i="2"/>
  <c r="F268533" i="2"/>
  <c r="F268534" i="2"/>
  <c r="F268535" i="2"/>
  <c r="F268536" i="2"/>
  <c r="F268537" i="2"/>
  <c r="F268538" i="2"/>
  <c r="F268539" i="2"/>
  <c r="F268540" i="2"/>
  <c r="F268541" i="2"/>
  <c r="F268542" i="2"/>
  <c r="F268543" i="2"/>
  <c r="F268544" i="2"/>
  <c r="F268545" i="2"/>
  <c r="F268546" i="2"/>
  <c r="F268547" i="2"/>
  <c r="F268548" i="2"/>
  <c r="F268549" i="2"/>
  <c r="F268550" i="2"/>
  <c r="F268551" i="2"/>
  <c r="F268552" i="2"/>
  <c r="F268553" i="2"/>
  <c r="F268554" i="2"/>
  <c r="F268555" i="2"/>
  <c r="F268556" i="2"/>
  <c r="F268557" i="2"/>
  <c r="F268558" i="2"/>
  <c r="F268559" i="2"/>
  <c r="F268560" i="2"/>
  <c r="F268561" i="2"/>
  <c r="F268562" i="2"/>
  <c r="F268563" i="2"/>
  <c r="F268564" i="2"/>
  <c r="F268565" i="2"/>
  <c r="F268566" i="2"/>
  <c r="F268567" i="2"/>
  <c r="F268568" i="2"/>
  <c r="F268569" i="2"/>
  <c r="F268570" i="2"/>
  <c r="F268571" i="2"/>
  <c r="F268572" i="2"/>
  <c r="F268573" i="2"/>
  <c r="F268574" i="2"/>
  <c r="F268575" i="2"/>
  <c r="F268576" i="2"/>
  <c r="F268577" i="2"/>
  <c r="F268578" i="2"/>
  <c r="F268579" i="2"/>
  <c r="F268580" i="2"/>
  <c r="F268581" i="2"/>
  <c r="F268582" i="2"/>
  <c r="F268583" i="2"/>
  <c r="F268584" i="2"/>
  <c r="F268585" i="2"/>
  <c r="F268586" i="2"/>
  <c r="F268587" i="2"/>
  <c r="F268588" i="2"/>
  <c r="F268589" i="2"/>
  <c r="F268590" i="2"/>
  <c r="F268591" i="2"/>
  <c r="F268592" i="2"/>
  <c r="F268593" i="2"/>
  <c r="F268594" i="2"/>
  <c r="F268595" i="2"/>
  <c r="F268596" i="2"/>
  <c r="F268597" i="2"/>
  <c r="F268598" i="2"/>
  <c r="F268599" i="2"/>
  <c r="F268600" i="2"/>
  <c r="F268601" i="2"/>
  <c r="F268602" i="2"/>
  <c r="F268603" i="2"/>
  <c r="F268604" i="2"/>
  <c r="F268605" i="2"/>
  <c r="F268606" i="2"/>
  <c r="F268607" i="2"/>
  <c r="F268608" i="2"/>
  <c r="F268609" i="2"/>
  <c r="F268610" i="2"/>
  <c r="F268611" i="2"/>
  <c r="F268612" i="2"/>
  <c r="F268613" i="2"/>
  <c r="F268614" i="2"/>
  <c r="F268615" i="2"/>
  <c r="F268616" i="2"/>
  <c r="F268617" i="2"/>
  <c r="F268618" i="2"/>
  <c r="F268619" i="2"/>
  <c r="F268620" i="2"/>
  <c r="F268621" i="2"/>
  <c r="F268622" i="2"/>
  <c r="F268623" i="2"/>
  <c r="F268624" i="2"/>
  <c r="F268625" i="2"/>
  <c r="F268626" i="2"/>
  <c r="F268627" i="2"/>
  <c r="F268628" i="2"/>
  <c r="F268629" i="2"/>
  <c r="F268630" i="2"/>
  <c r="F268631" i="2"/>
  <c r="F268632" i="2"/>
  <c r="F268633" i="2"/>
  <c r="F268634" i="2"/>
  <c r="F268635" i="2"/>
  <c r="F268636" i="2"/>
  <c r="F268637" i="2"/>
  <c r="F268638" i="2"/>
  <c r="F268639" i="2"/>
  <c r="F268640" i="2"/>
  <c r="F268641" i="2"/>
  <c r="F268642" i="2"/>
  <c r="F268643" i="2"/>
  <c r="F268644" i="2"/>
  <c r="F268645" i="2"/>
  <c r="F268646" i="2"/>
  <c r="F268647" i="2"/>
  <c r="F268648" i="2"/>
  <c r="F268649" i="2"/>
  <c r="F268650" i="2"/>
  <c r="F268651" i="2"/>
  <c r="F268652" i="2"/>
  <c r="F268653" i="2"/>
  <c r="F268654" i="2"/>
  <c r="F268655" i="2"/>
  <c r="F268656" i="2"/>
  <c r="F268657" i="2"/>
  <c r="F268658" i="2"/>
  <c r="F268659" i="2"/>
  <c r="F268660" i="2"/>
  <c r="F268661" i="2"/>
  <c r="F268662" i="2"/>
  <c r="F268663" i="2"/>
  <c r="F268664" i="2"/>
  <c r="F268665" i="2"/>
  <c r="F268666" i="2"/>
  <c r="F268667" i="2"/>
  <c r="F268668" i="2"/>
  <c r="F268669" i="2"/>
  <c r="F268670" i="2"/>
  <c r="F268671" i="2"/>
  <c r="F268672" i="2"/>
  <c r="F268673" i="2"/>
  <c r="F268674" i="2"/>
  <c r="F268675" i="2"/>
  <c r="F268676" i="2"/>
  <c r="F268677" i="2"/>
  <c r="F268678" i="2"/>
  <c r="F268679" i="2"/>
  <c r="F268680" i="2"/>
  <c r="F268681" i="2"/>
  <c r="F268682" i="2"/>
  <c r="F268683" i="2"/>
  <c r="F268684" i="2"/>
  <c r="F268685" i="2"/>
  <c r="F268686" i="2"/>
  <c r="F268687" i="2"/>
  <c r="F268688" i="2"/>
  <c r="F268689" i="2"/>
  <c r="F268690" i="2"/>
  <c r="F268691" i="2"/>
  <c r="F268692" i="2"/>
  <c r="F268693" i="2"/>
  <c r="F268694" i="2"/>
  <c r="F268695" i="2"/>
  <c r="F268696" i="2"/>
  <c r="F268697" i="2"/>
  <c r="F268698" i="2"/>
  <c r="F268699" i="2"/>
  <c r="F268700" i="2"/>
  <c r="F268701" i="2"/>
  <c r="F268702" i="2"/>
  <c r="F268703" i="2"/>
  <c r="F268704" i="2"/>
  <c r="F268705" i="2"/>
  <c r="F268706" i="2"/>
  <c r="F268707" i="2"/>
  <c r="F268708" i="2"/>
  <c r="F268709" i="2"/>
  <c r="F268710" i="2"/>
  <c r="F268711" i="2"/>
  <c r="F268712" i="2"/>
  <c r="F268713" i="2"/>
  <c r="F268714" i="2"/>
  <c r="F268715" i="2"/>
  <c r="F268716" i="2"/>
  <c r="F268717" i="2"/>
  <c r="F268718" i="2"/>
  <c r="F268719" i="2"/>
  <c r="F268720" i="2"/>
  <c r="F268721" i="2"/>
  <c r="F268722" i="2"/>
  <c r="F268723" i="2"/>
  <c r="F268724" i="2"/>
  <c r="F268725" i="2"/>
  <c r="F268726" i="2"/>
  <c r="F268727" i="2"/>
  <c r="F268728" i="2"/>
  <c r="F268729" i="2"/>
  <c r="F268730" i="2"/>
  <c r="F268731" i="2"/>
  <c r="F268732" i="2"/>
  <c r="F268733" i="2"/>
  <c r="F268734" i="2"/>
  <c r="F268735" i="2"/>
  <c r="F268736" i="2"/>
  <c r="F268737" i="2"/>
  <c r="F268738" i="2"/>
  <c r="F268739" i="2"/>
  <c r="F268740" i="2"/>
  <c r="F268741" i="2"/>
  <c r="F268742" i="2"/>
  <c r="F268743" i="2"/>
  <c r="F268744" i="2"/>
  <c r="F268745" i="2"/>
  <c r="F268746" i="2"/>
  <c r="F268747" i="2"/>
  <c r="F268748" i="2"/>
  <c r="F268749" i="2"/>
  <c r="F268750" i="2"/>
  <c r="F268751" i="2"/>
  <c r="F268752" i="2"/>
  <c r="F268753" i="2"/>
  <c r="F268754" i="2"/>
  <c r="F268755" i="2"/>
  <c r="F268756" i="2"/>
  <c r="F268757" i="2"/>
  <c r="F268758" i="2"/>
  <c r="F268759" i="2"/>
  <c r="F268760" i="2"/>
  <c r="F268761" i="2"/>
  <c r="F268762" i="2"/>
  <c r="F268763" i="2"/>
  <c r="F268764" i="2"/>
  <c r="F268765" i="2"/>
  <c r="F268766" i="2"/>
  <c r="F268767" i="2"/>
  <c r="F268768" i="2"/>
  <c r="F268769" i="2"/>
  <c r="F268770" i="2"/>
  <c r="F268771" i="2"/>
  <c r="F268772" i="2"/>
  <c r="F268773" i="2"/>
  <c r="F268774" i="2"/>
  <c r="F268775" i="2"/>
  <c r="F268776" i="2"/>
  <c r="F268777" i="2"/>
  <c r="F268778" i="2"/>
  <c r="F268779" i="2"/>
  <c r="F268780" i="2"/>
  <c r="F268781" i="2"/>
  <c r="F268782" i="2"/>
  <c r="F268783" i="2"/>
  <c r="F268784" i="2"/>
  <c r="F268785" i="2"/>
  <c r="F268786" i="2"/>
  <c r="F268787" i="2"/>
  <c r="F268788" i="2"/>
  <c r="F268789" i="2"/>
  <c r="F268790" i="2"/>
  <c r="F268791" i="2"/>
  <c r="F268792" i="2"/>
  <c r="F268793" i="2"/>
  <c r="F268794" i="2"/>
  <c r="F268795" i="2"/>
  <c r="F268796" i="2"/>
  <c r="F268797" i="2"/>
  <c r="F268798" i="2"/>
  <c r="F268799" i="2"/>
  <c r="F268800" i="2"/>
  <c r="F268801" i="2"/>
  <c r="F268802" i="2"/>
  <c r="F268803" i="2"/>
  <c r="F268804" i="2"/>
  <c r="F268805" i="2"/>
  <c r="F268806" i="2"/>
  <c r="F268807" i="2"/>
  <c r="F268808" i="2"/>
  <c r="F268809" i="2"/>
  <c r="F268810" i="2"/>
  <c r="F268811" i="2"/>
  <c r="F268812" i="2"/>
  <c r="F268813" i="2"/>
  <c r="F268814" i="2"/>
  <c r="F268815" i="2"/>
  <c r="F268816" i="2"/>
  <c r="F268817" i="2"/>
  <c r="F268818" i="2"/>
  <c r="F268819" i="2"/>
  <c r="F268820" i="2"/>
  <c r="F268821" i="2"/>
  <c r="F268822" i="2"/>
  <c r="F268823" i="2"/>
  <c r="F268824" i="2"/>
  <c r="F268825" i="2"/>
  <c r="F268826" i="2"/>
  <c r="F268827" i="2"/>
  <c r="F268828" i="2"/>
  <c r="F268829" i="2"/>
  <c r="F268830" i="2"/>
  <c r="F268831" i="2"/>
  <c r="F268832" i="2"/>
  <c r="F268833" i="2"/>
  <c r="F268834" i="2"/>
  <c r="F268835" i="2"/>
  <c r="F268836" i="2"/>
  <c r="F268837" i="2"/>
  <c r="F268838" i="2"/>
  <c r="F268839" i="2"/>
  <c r="F268840" i="2"/>
  <c r="F268841" i="2"/>
  <c r="F268842" i="2"/>
  <c r="F268843" i="2"/>
  <c r="F268844" i="2"/>
  <c r="F268845" i="2"/>
  <c r="F268846" i="2"/>
  <c r="F268847" i="2"/>
  <c r="F268848" i="2"/>
  <c r="F268849" i="2"/>
  <c r="F268850" i="2"/>
  <c r="F268851" i="2"/>
  <c r="F268852" i="2"/>
  <c r="F268853" i="2"/>
  <c r="F268854" i="2"/>
  <c r="F268855" i="2"/>
  <c r="F268856" i="2"/>
  <c r="F268857" i="2"/>
  <c r="F268858" i="2"/>
  <c r="F268859" i="2"/>
  <c r="F268860" i="2"/>
  <c r="F268861" i="2"/>
  <c r="F268862" i="2"/>
  <c r="F268863" i="2"/>
  <c r="F268864" i="2"/>
  <c r="F268865" i="2"/>
  <c r="F268866" i="2"/>
  <c r="F268867" i="2"/>
  <c r="F268868" i="2"/>
  <c r="F268869" i="2"/>
  <c r="F268870" i="2"/>
  <c r="F268871" i="2"/>
  <c r="F268872" i="2"/>
  <c r="F268873" i="2"/>
  <c r="F268874" i="2"/>
  <c r="F268875" i="2"/>
  <c r="F268876" i="2"/>
  <c r="F268877" i="2"/>
  <c r="F268878" i="2"/>
  <c r="F268879" i="2"/>
  <c r="F268880" i="2"/>
  <c r="F268881" i="2"/>
  <c r="F268882" i="2"/>
  <c r="F268883" i="2"/>
  <c r="F268884" i="2"/>
  <c r="F268885" i="2"/>
  <c r="F268886" i="2"/>
  <c r="F268887" i="2"/>
  <c r="F268888" i="2"/>
  <c r="F268889" i="2"/>
  <c r="F268890" i="2"/>
  <c r="F268891" i="2"/>
  <c r="F268892" i="2"/>
  <c r="F268893" i="2"/>
  <c r="F268894" i="2"/>
  <c r="F268895" i="2"/>
  <c r="F268896" i="2"/>
  <c r="F268897" i="2"/>
  <c r="F268898" i="2"/>
  <c r="F268899" i="2"/>
  <c r="F268900" i="2"/>
  <c r="F268901" i="2"/>
  <c r="F268902" i="2"/>
  <c r="F268903" i="2"/>
  <c r="F268904" i="2"/>
  <c r="F268905" i="2"/>
  <c r="F268906" i="2"/>
  <c r="F268907" i="2"/>
  <c r="F268908" i="2"/>
  <c r="F268909" i="2"/>
  <c r="F268910" i="2"/>
  <c r="F268911" i="2"/>
  <c r="F268912" i="2"/>
  <c r="F268913" i="2"/>
  <c r="F268914" i="2"/>
  <c r="F268915" i="2"/>
  <c r="F268916" i="2"/>
  <c r="F268917" i="2"/>
  <c r="F268918" i="2"/>
  <c r="F268919" i="2"/>
  <c r="F268920" i="2"/>
  <c r="F268921" i="2"/>
  <c r="F268922" i="2"/>
  <c r="F268923" i="2"/>
  <c r="F268924" i="2"/>
  <c r="F268925" i="2"/>
  <c r="F268926" i="2"/>
  <c r="F268927" i="2"/>
  <c r="F268928" i="2"/>
  <c r="F268929" i="2"/>
  <c r="F268930" i="2"/>
  <c r="F268931" i="2"/>
  <c r="F268932" i="2"/>
  <c r="F268933" i="2"/>
  <c r="F268934" i="2"/>
  <c r="F268935" i="2"/>
  <c r="F268936" i="2"/>
  <c r="F268937" i="2"/>
  <c r="F268938" i="2"/>
  <c r="F268939" i="2"/>
  <c r="F268940" i="2"/>
  <c r="F268941" i="2"/>
  <c r="F268942" i="2"/>
  <c r="F268943" i="2"/>
  <c r="F268944" i="2"/>
  <c r="F268945" i="2"/>
  <c r="F268946" i="2"/>
  <c r="F268947" i="2"/>
  <c r="F268948" i="2"/>
  <c r="F268949" i="2"/>
  <c r="F268950" i="2"/>
  <c r="F268951" i="2"/>
  <c r="F268952" i="2"/>
  <c r="F268953" i="2"/>
  <c r="F268954" i="2"/>
  <c r="F268955" i="2"/>
  <c r="F268956" i="2"/>
  <c r="F268957" i="2"/>
  <c r="F268958" i="2"/>
  <c r="F268959" i="2"/>
  <c r="F268960" i="2"/>
  <c r="F268961" i="2"/>
  <c r="F268962" i="2"/>
  <c r="F268963" i="2"/>
  <c r="F268964" i="2"/>
  <c r="F268965" i="2"/>
  <c r="F268966" i="2"/>
  <c r="F268967" i="2"/>
  <c r="F268968" i="2"/>
  <c r="F268969" i="2"/>
  <c r="F268970" i="2"/>
  <c r="F268971" i="2"/>
  <c r="F268972" i="2"/>
  <c r="F268973" i="2"/>
  <c r="F268974" i="2"/>
  <c r="F268975" i="2"/>
  <c r="F268976" i="2"/>
  <c r="F268977" i="2"/>
  <c r="F268978" i="2"/>
  <c r="F268979" i="2"/>
  <c r="F268980" i="2"/>
  <c r="F268981" i="2"/>
  <c r="F268982" i="2"/>
  <c r="F268983" i="2"/>
  <c r="F268984" i="2"/>
  <c r="F268985" i="2"/>
  <c r="F268986" i="2"/>
  <c r="F268987" i="2"/>
  <c r="F268988" i="2"/>
  <c r="F268989" i="2"/>
  <c r="F268990" i="2"/>
  <c r="F268991" i="2"/>
  <c r="F268992" i="2"/>
  <c r="F268993" i="2"/>
  <c r="F268994" i="2"/>
  <c r="F268995" i="2"/>
  <c r="F268996" i="2"/>
  <c r="F268997" i="2"/>
  <c r="F268998" i="2"/>
  <c r="F268999" i="2"/>
  <c r="F269000" i="2"/>
  <c r="F269001" i="2"/>
  <c r="F269002" i="2"/>
  <c r="F269003" i="2"/>
  <c r="F269004" i="2"/>
  <c r="F269005" i="2"/>
  <c r="F269006" i="2"/>
  <c r="F269007" i="2"/>
  <c r="F269008" i="2"/>
  <c r="F269009" i="2"/>
  <c r="F269010" i="2"/>
  <c r="F269011" i="2"/>
  <c r="F269012" i="2"/>
  <c r="F269013" i="2"/>
  <c r="F269014" i="2"/>
  <c r="F269015" i="2"/>
  <c r="F269016" i="2"/>
  <c r="F269017" i="2"/>
  <c r="F269018" i="2"/>
  <c r="F269019" i="2"/>
  <c r="F269020" i="2"/>
  <c r="F269021" i="2"/>
  <c r="F269022" i="2"/>
  <c r="F269023" i="2"/>
  <c r="F269024" i="2"/>
  <c r="F269025" i="2"/>
  <c r="F269026" i="2"/>
  <c r="F269027" i="2"/>
  <c r="F269028" i="2"/>
  <c r="F269029" i="2"/>
  <c r="F269030" i="2"/>
  <c r="F269031" i="2"/>
  <c r="F269032" i="2"/>
  <c r="F269033" i="2"/>
  <c r="F269034" i="2"/>
  <c r="F269035" i="2"/>
  <c r="F269036" i="2"/>
  <c r="F269037" i="2"/>
  <c r="F269038" i="2"/>
  <c r="F269039" i="2"/>
  <c r="F269040" i="2"/>
  <c r="F269041" i="2"/>
  <c r="F269042" i="2"/>
  <c r="F269043" i="2"/>
  <c r="F269044" i="2"/>
  <c r="F269045" i="2"/>
  <c r="F269046" i="2"/>
  <c r="F269047" i="2"/>
  <c r="F269048" i="2"/>
  <c r="F269049" i="2"/>
  <c r="F269050" i="2"/>
  <c r="F269051" i="2"/>
  <c r="F269052" i="2"/>
  <c r="F269053" i="2"/>
  <c r="F269054" i="2"/>
  <c r="F269055" i="2"/>
  <c r="F269056" i="2"/>
  <c r="F269057" i="2"/>
  <c r="F269058" i="2"/>
  <c r="F269059" i="2"/>
  <c r="F269060" i="2"/>
  <c r="F269061" i="2"/>
  <c r="F269062" i="2"/>
  <c r="F269063" i="2"/>
  <c r="F269064" i="2"/>
  <c r="F269065" i="2"/>
  <c r="F269066" i="2"/>
  <c r="F269067" i="2"/>
  <c r="F269068" i="2"/>
  <c r="F269069" i="2"/>
  <c r="F269070" i="2"/>
  <c r="F269071" i="2"/>
  <c r="F269072" i="2"/>
  <c r="F269073" i="2"/>
  <c r="F269074" i="2"/>
  <c r="F269075" i="2"/>
  <c r="F269076" i="2"/>
  <c r="F269077" i="2"/>
  <c r="F269078" i="2"/>
  <c r="F269079" i="2"/>
  <c r="F269080" i="2"/>
  <c r="F269081" i="2"/>
  <c r="F269082" i="2"/>
  <c r="F269083" i="2"/>
  <c r="F269084" i="2"/>
  <c r="F269085" i="2"/>
  <c r="F269086" i="2"/>
  <c r="F269087" i="2"/>
  <c r="F269088" i="2"/>
  <c r="F269089" i="2"/>
  <c r="F269090" i="2"/>
  <c r="F269091" i="2"/>
  <c r="F269092" i="2"/>
  <c r="F269093" i="2"/>
  <c r="F269094" i="2"/>
  <c r="F269095" i="2"/>
  <c r="F269096" i="2"/>
  <c r="F269097" i="2"/>
  <c r="F269098" i="2"/>
  <c r="F269099" i="2"/>
  <c r="F269100" i="2"/>
  <c r="F269101" i="2"/>
  <c r="F269102" i="2"/>
  <c r="F269103" i="2"/>
  <c r="F269104" i="2"/>
  <c r="F269105" i="2"/>
  <c r="F269106" i="2"/>
  <c r="F269107" i="2"/>
  <c r="F269108" i="2"/>
  <c r="F269109" i="2"/>
  <c r="F269110" i="2"/>
  <c r="F269111" i="2"/>
  <c r="F269112" i="2"/>
  <c r="F269113" i="2"/>
  <c r="F269114" i="2"/>
  <c r="F269115" i="2"/>
  <c r="F269116" i="2"/>
  <c r="F269117" i="2"/>
  <c r="F269118" i="2"/>
  <c r="F269119" i="2"/>
  <c r="F269120" i="2"/>
  <c r="F269121" i="2"/>
  <c r="F269122" i="2"/>
  <c r="F269123" i="2"/>
  <c r="F269124" i="2"/>
  <c r="F269125" i="2"/>
  <c r="F269126" i="2"/>
  <c r="F269127" i="2"/>
  <c r="F269128" i="2"/>
  <c r="F269129" i="2"/>
  <c r="F269130" i="2"/>
  <c r="F269131" i="2"/>
  <c r="F269132" i="2"/>
  <c r="F269133" i="2"/>
  <c r="F269134" i="2"/>
  <c r="F269135" i="2"/>
  <c r="F269136" i="2"/>
  <c r="F269137" i="2"/>
  <c r="F269138" i="2"/>
  <c r="F269139" i="2"/>
  <c r="F269140" i="2"/>
  <c r="F269141" i="2"/>
  <c r="F269142" i="2"/>
  <c r="F269143" i="2"/>
  <c r="F269144" i="2"/>
  <c r="F269145" i="2"/>
  <c r="F269146" i="2"/>
  <c r="F269147" i="2"/>
  <c r="F269148" i="2"/>
  <c r="F269149" i="2"/>
  <c r="F269150" i="2"/>
  <c r="F269151" i="2"/>
  <c r="F269152" i="2"/>
  <c r="F269153" i="2"/>
  <c r="F269154" i="2"/>
  <c r="F269155" i="2"/>
  <c r="F269156" i="2"/>
  <c r="F269157" i="2"/>
  <c r="F269158" i="2"/>
  <c r="F269159" i="2"/>
  <c r="F269160" i="2"/>
  <c r="F269161" i="2"/>
  <c r="F269162" i="2"/>
  <c r="F269163" i="2"/>
  <c r="F269164" i="2"/>
  <c r="F269165" i="2"/>
  <c r="F269166" i="2"/>
  <c r="F269167" i="2"/>
  <c r="F269168" i="2"/>
  <c r="F269169" i="2"/>
  <c r="F269170" i="2"/>
  <c r="F269171" i="2"/>
  <c r="F269172" i="2"/>
  <c r="F269173" i="2"/>
  <c r="F269174" i="2"/>
  <c r="F269175" i="2"/>
  <c r="F269176" i="2"/>
  <c r="F269177" i="2"/>
  <c r="F269178" i="2"/>
  <c r="F269179" i="2"/>
  <c r="F269180" i="2"/>
  <c r="F269181" i="2"/>
  <c r="F269182" i="2"/>
  <c r="F269183" i="2"/>
  <c r="F269184" i="2"/>
  <c r="F269185" i="2"/>
  <c r="F269186" i="2"/>
  <c r="F269187" i="2"/>
  <c r="F269188" i="2"/>
  <c r="F269189" i="2"/>
  <c r="F269190" i="2"/>
  <c r="F269191" i="2"/>
  <c r="F269192" i="2"/>
  <c r="F269193" i="2"/>
  <c r="F269194" i="2"/>
  <c r="F269195" i="2"/>
  <c r="F269196" i="2"/>
  <c r="F269197" i="2"/>
  <c r="F269198" i="2"/>
  <c r="F269199" i="2"/>
  <c r="F269200" i="2"/>
  <c r="F269201" i="2"/>
  <c r="F269202" i="2"/>
  <c r="F269203" i="2"/>
  <c r="F269204" i="2"/>
  <c r="F269205" i="2"/>
  <c r="F269206" i="2"/>
  <c r="F269207" i="2"/>
  <c r="F269208" i="2"/>
  <c r="F269209" i="2"/>
  <c r="F269210" i="2"/>
  <c r="F269211" i="2"/>
  <c r="F269212" i="2"/>
  <c r="F269213" i="2"/>
  <c r="F269214" i="2"/>
  <c r="F269215" i="2"/>
  <c r="F269216" i="2"/>
  <c r="F269217" i="2"/>
  <c r="F269218" i="2"/>
  <c r="F269219" i="2"/>
  <c r="F269220" i="2"/>
  <c r="F269221" i="2"/>
  <c r="F269222" i="2"/>
  <c r="F269223" i="2"/>
  <c r="F269224" i="2"/>
  <c r="F269225" i="2"/>
  <c r="F269226" i="2"/>
  <c r="F269227" i="2"/>
  <c r="F269228" i="2"/>
  <c r="F269229" i="2"/>
  <c r="F269230" i="2"/>
  <c r="F269231" i="2"/>
  <c r="F269232" i="2"/>
  <c r="F269233" i="2"/>
  <c r="F269234" i="2"/>
  <c r="F269235" i="2"/>
  <c r="F269236" i="2"/>
  <c r="F269237" i="2"/>
  <c r="F269238" i="2"/>
  <c r="F269239" i="2"/>
  <c r="F269240" i="2"/>
  <c r="F269241" i="2"/>
  <c r="F269242" i="2"/>
  <c r="F269243" i="2"/>
  <c r="F269244" i="2"/>
  <c r="F269245" i="2"/>
  <c r="F269246" i="2"/>
  <c r="F269247" i="2"/>
  <c r="F269248" i="2"/>
  <c r="F269249" i="2"/>
  <c r="F269250" i="2"/>
  <c r="F269251" i="2"/>
  <c r="F269252" i="2"/>
  <c r="F269253" i="2"/>
  <c r="F269254" i="2"/>
  <c r="F269255" i="2"/>
  <c r="F269256" i="2"/>
  <c r="F269257" i="2"/>
  <c r="F269258" i="2"/>
  <c r="F269259" i="2"/>
  <c r="F269260" i="2"/>
  <c r="F269261" i="2"/>
  <c r="F269262" i="2"/>
  <c r="F269263" i="2"/>
  <c r="F269264" i="2"/>
  <c r="F269265" i="2"/>
  <c r="F269266" i="2"/>
  <c r="F269267" i="2"/>
  <c r="F269268" i="2"/>
  <c r="F269269" i="2"/>
  <c r="F269270" i="2"/>
  <c r="F269271" i="2"/>
  <c r="F269272" i="2"/>
  <c r="F269273" i="2"/>
  <c r="F269274" i="2"/>
  <c r="F269275" i="2"/>
  <c r="F269276" i="2"/>
  <c r="F269277" i="2"/>
  <c r="F269278" i="2"/>
  <c r="F269279" i="2"/>
  <c r="F269280" i="2"/>
  <c r="F269281" i="2"/>
  <c r="F269282" i="2"/>
  <c r="F269283" i="2"/>
  <c r="F269284" i="2"/>
  <c r="F269285" i="2"/>
  <c r="F269286" i="2"/>
  <c r="F269287" i="2"/>
  <c r="F269288" i="2"/>
  <c r="F269289" i="2"/>
  <c r="F269290" i="2"/>
  <c r="F269291" i="2"/>
  <c r="F269292" i="2"/>
  <c r="F269293" i="2"/>
  <c r="F269294" i="2"/>
  <c r="F269295" i="2"/>
  <c r="F269296" i="2"/>
  <c r="F269297" i="2"/>
  <c r="F269298" i="2"/>
  <c r="F269299" i="2"/>
  <c r="F269300" i="2"/>
  <c r="F269301" i="2"/>
  <c r="F269302" i="2"/>
  <c r="F269303" i="2"/>
  <c r="F269304" i="2"/>
  <c r="F269305" i="2"/>
  <c r="F269306" i="2"/>
  <c r="F269307" i="2"/>
  <c r="F269308" i="2"/>
  <c r="F269309" i="2"/>
  <c r="F269310" i="2"/>
  <c r="F269311" i="2"/>
  <c r="F269312" i="2"/>
  <c r="F269313" i="2"/>
  <c r="F269314" i="2"/>
  <c r="F269315" i="2"/>
  <c r="F269316" i="2"/>
  <c r="F269317" i="2"/>
  <c r="F269318" i="2"/>
  <c r="F269319" i="2"/>
  <c r="F269320" i="2"/>
  <c r="F269321" i="2"/>
  <c r="F269322" i="2"/>
  <c r="F269323" i="2"/>
  <c r="F269324" i="2"/>
  <c r="F269325" i="2"/>
  <c r="F269326" i="2"/>
  <c r="F269327" i="2"/>
  <c r="F269328" i="2"/>
  <c r="F269329" i="2"/>
  <c r="F269330" i="2"/>
  <c r="F269331" i="2"/>
  <c r="F269332" i="2"/>
  <c r="F269333" i="2"/>
  <c r="F269334" i="2"/>
  <c r="F269335" i="2"/>
  <c r="F269336" i="2"/>
  <c r="F269337" i="2"/>
  <c r="F269338" i="2"/>
  <c r="F269339" i="2"/>
  <c r="F269340" i="2"/>
  <c r="F269341" i="2"/>
  <c r="F269342" i="2"/>
  <c r="F269343" i="2"/>
  <c r="F269344" i="2"/>
  <c r="F269345" i="2"/>
  <c r="F269346" i="2"/>
  <c r="F269347" i="2"/>
  <c r="F269348" i="2"/>
  <c r="F269349" i="2"/>
  <c r="F269350" i="2"/>
  <c r="F269351" i="2"/>
  <c r="F269352" i="2"/>
  <c r="F269353" i="2"/>
  <c r="F269354" i="2"/>
  <c r="F269355" i="2"/>
  <c r="F269356" i="2"/>
  <c r="F269357" i="2"/>
  <c r="F269358" i="2"/>
  <c r="F269359" i="2"/>
  <c r="F269360" i="2"/>
  <c r="F269361" i="2"/>
  <c r="F269362" i="2"/>
  <c r="F269363" i="2"/>
  <c r="F269364" i="2"/>
  <c r="F269365" i="2"/>
  <c r="F269366" i="2"/>
  <c r="F269367" i="2"/>
  <c r="F269368" i="2"/>
  <c r="F269369" i="2"/>
  <c r="F269370" i="2"/>
  <c r="F269371" i="2"/>
  <c r="F269372" i="2"/>
  <c r="F269373" i="2"/>
  <c r="F269374" i="2"/>
  <c r="F269375" i="2"/>
  <c r="F269376" i="2"/>
  <c r="F269377" i="2"/>
  <c r="F269378" i="2"/>
  <c r="F269379" i="2"/>
  <c r="F269380" i="2"/>
  <c r="F269381" i="2"/>
  <c r="F269382" i="2"/>
  <c r="F269383" i="2"/>
  <c r="F269384" i="2"/>
  <c r="F269385" i="2"/>
  <c r="F269386" i="2"/>
  <c r="F269387" i="2"/>
  <c r="F269388" i="2"/>
  <c r="F269389" i="2"/>
  <c r="F269390" i="2"/>
  <c r="F269391" i="2"/>
  <c r="F269392" i="2"/>
  <c r="F269393" i="2"/>
  <c r="F269394" i="2"/>
  <c r="F269395" i="2"/>
  <c r="F269396" i="2"/>
  <c r="F269397" i="2"/>
  <c r="F269398" i="2"/>
  <c r="F269399" i="2"/>
  <c r="F269400" i="2"/>
  <c r="F269401" i="2"/>
  <c r="F269402" i="2"/>
  <c r="F269403" i="2"/>
  <c r="F269404" i="2"/>
  <c r="F269405" i="2"/>
  <c r="F269406" i="2"/>
  <c r="F269407" i="2"/>
  <c r="F269408" i="2"/>
  <c r="F269409" i="2"/>
  <c r="F269410" i="2"/>
  <c r="F269411" i="2"/>
  <c r="F269412" i="2"/>
  <c r="F269413" i="2"/>
  <c r="F269414" i="2"/>
  <c r="F269415" i="2"/>
  <c r="F269416" i="2"/>
  <c r="F269417" i="2"/>
  <c r="F269418" i="2"/>
  <c r="F269419" i="2"/>
  <c r="F269420" i="2"/>
  <c r="F269421" i="2"/>
  <c r="F269422" i="2"/>
  <c r="F269423" i="2"/>
  <c r="F269424" i="2"/>
  <c r="F269425" i="2"/>
  <c r="F269426" i="2"/>
  <c r="F269427" i="2"/>
  <c r="F269428" i="2"/>
  <c r="F269429" i="2"/>
  <c r="F269430" i="2"/>
  <c r="F269431" i="2"/>
  <c r="F269432" i="2"/>
  <c r="F269433" i="2"/>
  <c r="F269434" i="2"/>
  <c r="F269435" i="2"/>
  <c r="F269436" i="2"/>
  <c r="F269437" i="2"/>
  <c r="F269438" i="2"/>
  <c r="F269439" i="2"/>
  <c r="F269440" i="2"/>
  <c r="F269441" i="2"/>
  <c r="F269442" i="2"/>
  <c r="F269443" i="2"/>
  <c r="F269444" i="2"/>
  <c r="F269445" i="2"/>
  <c r="F269446" i="2"/>
  <c r="F269447" i="2"/>
  <c r="F269448" i="2"/>
  <c r="F269449" i="2"/>
  <c r="F269450" i="2"/>
  <c r="F269451" i="2"/>
  <c r="F269452" i="2"/>
  <c r="F269453" i="2"/>
  <c r="F269454" i="2"/>
  <c r="F269455" i="2"/>
  <c r="F269456" i="2"/>
  <c r="F269457" i="2"/>
  <c r="F269458" i="2"/>
  <c r="F269459" i="2"/>
  <c r="F269460" i="2"/>
  <c r="F269461" i="2"/>
  <c r="F269462" i="2"/>
  <c r="F269463" i="2"/>
  <c r="F269464" i="2"/>
  <c r="F269465" i="2"/>
  <c r="F269466" i="2"/>
  <c r="F269467" i="2"/>
  <c r="F269468" i="2"/>
  <c r="F269469" i="2"/>
  <c r="F269470" i="2"/>
  <c r="F269471" i="2"/>
  <c r="F269472" i="2"/>
  <c r="F269473" i="2"/>
  <c r="F269474" i="2"/>
  <c r="F269475" i="2"/>
  <c r="F269476" i="2"/>
  <c r="F269477" i="2"/>
  <c r="F269478" i="2"/>
  <c r="F269479" i="2"/>
  <c r="F269480" i="2"/>
  <c r="F269481" i="2"/>
  <c r="F269482" i="2"/>
  <c r="F269483" i="2"/>
  <c r="F269484" i="2"/>
  <c r="F269485" i="2"/>
  <c r="F269486" i="2"/>
  <c r="F269487" i="2"/>
  <c r="F269488" i="2"/>
  <c r="F269489" i="2"/>
  <c r="F269490" i="2"/>
  <c r="F269491" i="2"/>
  <c r="F269492" i="2"/>
  <c r="F269493" i="2"/>
  <c r="F269494" i="2"/>
  <c r="F269495" i="2"/>
  <c r="F269496" i="2"/>
  <c r="F269497" i="2"/>
  <c r="F269498" i="2"/>
  <c r="F269499" i="2"/>
  <c r="F269500" i="2"/>
  <c r="F269501" i="2"/>
  <c r="F269502" i="2"/>
  <c r="F269503" i="2"/>
  <c r="F269504" i="2"/>
  <c r="F269505" i="2"/>
  <c r="F269506" i="2"/>
  <c r="F269507" i="2"/>
  <c r="F269508" i="2"/>
  <c r="F269509" i="2"/>
  <c r="F269510" i="2"/>
  <c r="F269511" i="2"/>
  <c r="F269512" i="2"/>
  <c r="F269513" i="2"/>
  <c r="F269514" i="2"/>
  <c r="F269515" i="2"/>
  <c r="F269516" i="2"/>
  <c r="F269517" i="2"/>
  <c r="F269518" i="2"/>
  <c r="F269519" i="2"/>
  <c r="F269520" i="2"/>
  <c r="F269521" i="2"/>
  <c r="F269522" i="2"/>
  <c r="F269523" i="2"/>
  <c r="F269524" i="2"/>
  <c r="F269525" i="2"/>
  <c r="F269526" i="2"/>
  <c r="F269527" i="2"/>
  <c r="F269528" i="2"/>
  <c r="F269529" i="2"/>
  <c r="F269530" i="2"/>
  <c r="F269531" i="2"/>
  <c r="F269532" i="2"/>
  <c r="F269533" i="2"/>
  <c r="F269534" i="2"/>
  <c r="F269535" i="2"/>
  <c r="F269536" i="2"/>
  <c r="F269537" i="2"/>
  <c r="F269538" i="2"/>
  <c r="F269539" i="2"/>
  <c r="F269540" i="2"/>
  <c r="F269541" i="2"/>
  <c r="F269542" i="2"/>
  <c r="F269543" i="2"/>
  <c r="F269544" i="2"/>
  <c r="F269545" i="2"/>
  <c r="F269546" i="2"/>
  <c r="F269547" i="2"/>
  <c r="F269548" i="2"/>
  <c r="F269549" i="2"/>
  <c r="F269550" i="2"/>
  <c r="F269551" i="2"/>
  <c r="F269552" i="2"/>
  <c r="F269553" i="2"/>
  <c r="F269554" i="2"/>
  <c r="F269555" i="2"/>
  <c r="F269556" i="2"/>
  <c r="F269557" i="2"/>
  <c r="F269558" i="2"/>
  <c r="F269559" i="2"/>
  <c r="F269560" i="2"/>
  <c r="F269561" i="2"/>
  <c r="F269562" i="2"/>
  <c r="F269563" i="2"/>
  <c r="F269564" i="2"/>
  <c r="F269565" i="2"/>
  <c r="F269566" i="2"/>
  <c r="F269567" i="2"/>
  <c r="F269568" i="2"/>
  <c r="F269569" i="2"/>
  <c r="F269570" i="2"/>
  <c r="F269571" i="2"/>
  <c r="F269572" i="2"/>
  <c r="F269573" i="2"/>
  <c r="F269574" i="2"/>
  <c r="F269575" i="2"/>
  <c r="F269576" i="2"/>
  <c r="F269577" i="2"/>
  <c r="F269578" i="2"/>
  <c r="F269579" i="2"/>
  <c r="F269580" i="2"/>
  <c r="F269581" i="2"/>
  <c r="F269582" i="2"/>
  <c r="F269583" i="2"/>
  <c r="F269584" i="2"/>
  <c r="F269585" i="2"/>
  <c r="F269586" i="2"/>
  <c r="F269587" i="2"/>
  <c r="F269588" i="2"/>
  <c r="F269589" i="2"/>
  <c r="F269590" i="2"/>
  <c r="F269591" i="2"/>
  <c r="F269592" i="2"/>
  <c r="F269593" i="2"/>
  <c r="F269594" i="2"/>
  <c r="F269595" i="2"/>
  <c r="F269596" i="2"/>
  <c r="F269597" i="2"/>
  <c r="F269598" i="2"/>
  <c r="F269599" i="2"/>
  <c r="F269600" i="2"/>
  <c r="F269601" i="2"/>
  <c r="F269602" i="2"/>
  <c r="F269603" i="2"/>
  <c r="F269604" i="2"/>
  <c r="F269605" i="2"/>
  <c r="F269606" i="2"/>
  <c r="F269607" i="2"/>
  <c r="F269608" i="2"/>
  <c r="F269609" i="2"/>
  <c r="F269610" i="2"/>
  <c r="F269611" i="2"/>
  <c r="F269612" i="2"/>
  <c r="F269613" i="2"/>
  <c r="F269614" i="2"/>
  <c r="F269615" i="2"/>
  <c r="F269616" i="2"/>
  <c r="F269617" i="2"/>
  <c r="F269618" i="2"/>
  <c r="F269619" i="2"/>
  <c r="F269620" i="2"/>
  <c r="F269621" i="2"/>
  <c r="F269622" i="2"/>
  <c r="F269623" i="2"/>
  <c r="F269624" i="2"/>
  <c r="F269625" i="2"/>
  <c r="F269626" i="2"/>
  <c r="F269627" i="2"/>
  <c r="F269628" i="2"/>
  <c r="F269629" i="2"/>
  <c r="F269630" i="2"/>
  <c r="F269631" i="2"/>
  <c r="F269632" i="2"/>
  <c r="F269633" i="2"/>
  <c r="F269634" i="2"/>
  <c r="F269635" i="2"/>
  <c r="F269636" i="2"/>
  <c r="F269637" i="2"/>
  <c r="F269638" i="2"/>
  <c r="F269639" i="2"/>
  <c r="F269640" i="2"/>
  <c r="F269641" i="2"/>
  <c r="F269642" i="2"/>
  <c r="F269643" i="2"/>
  <c r="F269644" i="2"/>
  <c r="F269645" i="2"/>
  <c r="F269646" i="2"/>
  <c r="F269647" i="2"/>
  <c r="F269648" i="2"/>
  <c r="F269649" i="2"/>
  <c r="F269650" i="2"/>
  <c r="F269651" i="2"/>
  <c r="F269652" i="2"/>
  <c r="F269653" i="2"/>
  <c r="F269654" i="2"/>
  <c r="F269655" i="2"/>
  <c r="F269656" i="2"/>
  <c r="F269657" i="2"/>
  <c r="F269658" i="2"/>
  <c r="F269659" i="2"/>
  <c r="F269660" i="2"/>
  <c r="F269661" i="2"/>
  <c r="F269662" i="2"/>
  <c r="F269663" i="2"/>
  <c r="F269664" i="2"/>
  <c r="F269665" i="2"/>
  <c r="F269666" i="2"/>
  <c r="F269667" i="2"/>
  <c r="F269668" i="2"/>
  <c r="F269669" i="2"/>
  <c r="F269670" i="2"/>
  <c r="F269671" i="2"/>
  <c r="F269672" i="2"/>
  <c r="F269673" i="2"/>
  <c r="F269674" i="2"/>
  <c r="F269675" i="2"/>
  <c r="F269676" i="2"/>
  <c r="F269677" i="2"/>
  <c r="F269678" i="2"/>
  <c r="F269679" i="2"/>
  <c r="F269680" i="2"/>
  <c r="F269681" i="2"/>
  <c r="F269682" i="2"/>
  <c r="F269683" i="2"/>
  <c r="F269684" i="2"/>
  <c r="F269685" i="2"/>
  <c r="F269686" i="2"/>
  <c r="F269687" i="2"/>
  <c r="F269688" i="2"/>
  <c r="F269689" i="2"/>
  <c r="F269690" i="2"/>
  <c r="F269691" i="2"/>
  <c r="F269692" i="2"/>
  <c r="F269693" i="2"/>
  <c r="F269694" i="2"/>
  <c r="F269695" i="2"/>
  <c r="F269696" i="2"/>
  <c r="F269697" i="2"/>
  <c r="F269698" i="2"/>
  <c r="F269699" i="2"/>
  <c r="F269700" i="2"/>
  <c r="F269701" i="2"/>
  <c r="F269702" i="2"/>
  <c r="F269703" i="2"/>
  <c r="F269704" i="2"/>
  <c r="F269705" i="2"/>
  <c r="F269706" i="2"/>
  <c r="F269707" i="2"/>
  <c r="F269708" i="2"/>
  <c r="F269709" i="2"/>
  <c r="F269710" i="2"/>
  <c r="F269711" i="2"/>
  <c r="F269712" i="2"/>
  <c r="F269713" i="2"/>
  <c r="F269714" i="2"/>
  <c r="F269715" i="2"/>
  <c r="F269716" i="2"/>
  <c r="F269717" i="2"/>
  <c r="F269718" i="2"/>
  <c r="F269719" i="2"/>
  <c r="F269720" i="2"/>
  <c r="F269721" i="2"/>
  <c r="F269722" i="2"/>
  <c r="F269723" i="2"/>
  <c r="F269724" i="2"/>
  <c r="F269725" i="2"/>
  <c r="F269726" i="2"/>
  <c r="F269727" i="2"/>
  <c r="F269728" i="2"/>
  <c r="F269729" i="2"/>
  <c r="F269730" i="2"/>
  <c r="F269731" i="2"/>
  <c r="F269732" i="2"/>
  <c r="F269733" i="2"/>
  <c r="F269734" i="2"/>
  <c r="F269735" i="2"/>
  <c r="F269736" i="2"/>
  <c r="F269737" i="2"/>
  <c r="F269738" i="2"/>
  <c r="F269739" i="2"/>
  <c r="F269740" i="2"/>
  <c r="F269741" i="2"/>
  <c r="F269742" i="2"/>
  <c r="F269743" i="2"/>
  <c r="F269744" i="2"/>
  <c r="F269745" i="2"/>
  <c r="F269746" i="2"/>
  <c r="F269747" i="2"/>
  <c r="F269748" i="2"/>
  <c r="F269749" i="2"/>
  <c r="F269750" i="2"/>
  <c r="F269751" i="2"/>
  <c r="F269752" i="2"/>
  <c r="F269753" i="2"/>
  <c r="F269754" i="2"/>
  <c r="F269755" i="2"/>
  <c r="F269756" i="2"/>
  <c r="F269757" i="2"/>
  <c r="F269758" i="2"/>
  <c r="F269759" i="2"/>
  <c r="F269760" i="2"/>
  <c r="F269761" i="2"/>
  <c r="F269762" i="2"/>
  <c r="F269763" i="2"/>
  <c r="F269764" i="2"/>
  <c r="F269765" i="2"/>
  <c r="F269766" i="2"/>
  <c r="F269767" i="2"/>
  <c r="F269768" i="2"/>
  <c r="F269769" i="2"/>
  <c r="F269770" i="2"/>
  <c r="F269771" i="2"/>
  <c r="F269772" i="2"/>
  <c r="F269773" i="2"/>
  <c r="F269774" i="2"/>
  <c r="F269775" i="2"/>
  <c r="F269776" i="2"/>
  <c r="F269777" i="2"/>
  <c r="F269778" i="2"/>
  <c r="F269779" i="2"/>
  <c r="F269780" i="2"/>
  <c r="F269781" i="2"/>
  <c r="F269782" i="2"/>
  <c r="F269783" i="2"/>
  <c r="F269784" i="2"/>
  <c r="F269785" i="2"/>
  <c r="F269786" i="2"/>
  <c r="F269787" i="2"/>
  <c r="F269788" i="2"/>
  <c r="F269789" i="2"/>
  <c r="F269790" i="2"/>
  <c r="F269791" i="2"/>
  <c r="F269792" i="2"/>
  <c r="F269793" i="2"/>
  <c r="F269794" i="2"/>
  <c r="F269795" i="2"/>
  <c r="F269796" i="2"/>
  <c r="F269797" i="2"/>
  <c r="F269798" i="2"/>
  <c r="F269799" i="2"/>
  <c r="F269800" i="2"/>
  <c r="F269801" i="2"/>
  <c r="F269802" i="2"/>
  <c r="F269803" i="2"/>
  <c r="F269804" i="2"/>
  <c r="F269805" i="2"/>
  <c r="F269806" i="2"/>
  <c r="F269807" i="2"/>
  <c r="F269808" i="2"/>
  <c r="F269809" i="2"/>
  <c r="F269810" i="2"/>
  <c r="F269811" i="2"/>
  <c r="F269812" i="2"/>
  <c r="F269813" i="2"/>
  <c r="F269814" i="2"/>
  <c r="F269815" i="2"/>
  <c r="F269816" i="2"/>
  <c r="F269817" i="2"/>
  <c r="F269818" i="2"/>
  <c r="F269819" i="2"/>
  <c r="F269820" i="2"/>
  <c r="F269821" i="2"/>
  <c r="F269822" i="2"/>
  <c r="F269823" i="2"/>
  <c r="F269824" i="2"/>
  <c r="F269825" i="2"/>
  <c r="F269826" i="2"/>
  <c r="F269827" i="2"/>
  <c r="F269828" i="2"/>
  <c r="F269829" i="2"/>
  <c r="F269830" i="2"/>
  <c r="F269831" i="2"/>
  <c r="F269832" i="2"/>
  <c r="F269833" i="2"/>
  <c r="F269834" i="2"/>
  <c r="F269835" i="2"/>
  <c r="F269836" i="2"/>
  <c r="F269837" i="2"/>
  <c r="F269838" i="2"/>
  <c r="F269839" i="2"/>
  <c r="F269840" i="2"/>
  <c r="F269841" i="2"/>
  <c r="F269842" i="2"/>
  <c r="F269843" i="2"/>
  <c r="F269844" i="2"/>
  <c r="F269845" i="2"/>
  <c r="F269846" i="2"/>
  <c r="F269847" i="2"/>
  <c r="F269848" i="2"/>
  <c r="F269849" i="2"/>
  <c r="F269850" i="2"/>
  <c r="F269851" i="2"/>
  <c r="F269852" i="2"/>
  <c r="F269853" i="2"/>
  <c r="F269854" i="2"/>
  <c r="F269855" i="2"/>
  <c r="F269856" i="2"/>
  <c r="F269857" i="2"/>
  <c r="F269858" i="2"/>
  <c r="F269859" i="2"/>
  <c r="F269860" i="2"/>
  <c r="F269861" i="2"/>
  <c r="F269862" i="2"/>
  <c r="F269863" i="2"/>
  <c r="F269864" i="2"/>
  <c r="F269865" i="2"/>
  <c r="F269866" i="2"/>
  <c r="F269867" i="2"/>
  <c r="F269868" i="2"/>
  <c r="F269869" i="2"/>
  <c r="F269870" i="2"/>
  <c r="F269871" i="2"/>
  <c r="F269872" i="2"/>
  <c r="F269873" i="2"/>
  <c r="F269874" i="2"/>
  <c r="F269875" i="2"/>
  <c r="F269876" i="2"/>
  <c r="F269877" i="2"/>
  <c r="F269878" i="2"/>
  <c r="F269879" i="2"/>
  <c r="F269880" i="2"/>
  <c r="F269881" i="2"/>
  <c r="F269882" i="2"/>
  <c r="F269883" i="2"/>
  <c r="F269884" i="2"/>
  <c r="F269885" i="2"/>
  <c r="F269886" i="2"/>
  <c r="F269887" i="2"/>
  <c r="F269888" i="2"/>
  <c r="F269889" i="2"/>
  <c r="F269890" i="2"/>
  <c r="F269891" i="2"/>
  <c r="F269892" i="2"/>
  <c r="F269893" i="2"/>
  <c r="F269894" i="2"/>
  <c r="F269895" i="2"/>
  <c r="F269896" i="2"/>
  <c r="F269897" i="2"/>
  <c r="F269898" i="2"/>
  <c r="F269899" i="2"/>
  <c r="F269900" i="2"/>
  <c r="F269901" i="2"/>
  <c r="F269902" i="2"/>
  <c r="F269903" i="2"/>
  <c r="F269904" i="2"/>
  <c r="F269905" i="2"/>
  <c r="F269906" i="2"/>
  <c r="F269907" i="2"/>
  <c r="F269908" i="2"/>
  <c r="F269909" i="2"/>
  <c r="F269910" i="2"/>
  <c r="F269911" i="2"/>
  <c r="F269912" i="2"/>
  <c r="F269913" i="2"/>
  <c r="F269914" i="2"/>
  <c r="F269915" i="2"/>
  <c r="F269916" i="2"/>
  <c r="F269917" i="2"/>
  <c r="F269918" i="2"/>
  <c r="F269919" i="2"/>
  <c r="F269920" i="2"/>
  <c r="F269921" i="2"/>
  <c r="F269922" i="2"/>
  <c r="F269923" i="2"/>
  <c r="F269924" i="2"/>
  <c r="F269925" i="2"/>
  <c r="F269926" i="2"/>
  <c r="F269927" i="2"/>
  <c r="F269928" i="2"/>
  <c r="F269929" i="2"/>
  <c r="F269930" i="2"/>
  <c r="F269931" i="2"/>
  <c r="F269932" i="2"/>
  <c r="F269933" i="2"/>
  <c r="F269934" i="2"/>
  <c r="F269935" i="2"/>
  <c r="F269936" i="2"/>
  <c r="F269937" i="2"/>
  <c r="F269938" i="2"/>
  <c r="F269939" i="2"/>
  <c r="F269940" i="2"/>
  <c r="F269941" i="2"/>
  <c r="F269942" i="2"/>
  <c r="F269943" i="2"/>
  <c r="F269944" i="2"/>
  <c r="F269945" i="2"/>
  <c r="F269946" i="2"/>
  <c r="F269947" i="2"/>
  <c r="F269948" i="2"/>
  <c r="F269949" i="2"/>
  <c r="F269950" i="2"/>
  <c r="F269951" i="2"/>
  <c r="F269952" i="2"/>
  <c r="F269953" i="2"/>
  <c r="F269954" i="2"/>
  <c r="F269955" i="2"/>
  <c r="F269956" i="2"/>
  <c r="F269957" i="2"/>
  <c r="F269958" i="2"/>
  <c r="F269959" i="2"/>
  <c r="F269960" i="2"/>
  <c r="F269961" i="2"/>
  <c r="F269962" i="2"/>
  <c r="F269963" i="2"/>
  <c r="F269964" i="2"/>
  <c r="F269965" i="2"/>
  <c r="F269966" i="2"/>
  <c r="F269967" i="2"/>
  <c r="F269968" i="2"/>
  <c r="F269969" i="2"/>
  <c r="F269970" i="2"/>
  <c r="F269971" i="2"/>
  <c r="F269972" i="2"/>
  <c r="F269973" i="2"/>
  <c r="F269974" i="2"/>
  <c r="F269975" i="2"/>
  <c r="F269976" i="2"/>
  <c r="F269977" i="2"/>
  <c r="F269978" i="2"/>
  <c r="F269979" i="2"/>
  <c r="F269980" i="2"/>
  <c r="F269981" i="2"/>
  <c r="F269982" i="2"/>
  <c r="F269983" i="2"/>
  <c r="F269984" i="2"/>
  <c r="F269985" i="2"/>
  <c r="F269986" i="2"/>
  <c r="F269987" i="2"/>
  <c r="F269988" i="2"/>
  <c r="F269989" i="2"/>
  <c r="F269990" i="2"/>
  <c r="F269991" i="2"/>
  <c r="F269992" i="2"/>
  <c r="F269993" i="2"/>
  <c r="F269994" i="2"/>
  <c r="F269995" i="2"/>
  <c r="F269996" i="2"/>
  <c r="F269997" i="2"/>
  <c r="F269998" i="2"/>
  <c r="F269999" i="2"/>
  <c r="F270000" i="2"/>
  <c r="F270001" i="2"/>
  <c r="F270002" i="2"/>
  <c r="F270003" i="2"/>
  <c r="F270004" i="2"/>
  <c r="F270005" i="2"/>
  <c r="F270006" i="2"/>
  <c r="F270007" i="2"/>
  <c r="F270008" i="2"/>
  <c r="F270009" i="2"/>
  <c r="F270010" i="2"/>
  <c r="F270011" i="2"/>
  <c r="F270012" i="2"/>
  <c r="F270013" i="2"/>
  <c r="F270014" i="2"/>
  <c r="F270015" i="2"/>
  <c r="F270016" i="2"/>
  <c r="F270017" i="2"/>
  <c r="F270018" i="2"/>
  <c r="F270019" i="2"/>
  <c r="F270020" i="2"/>
  <c r="F270021" i="2"/>
  <c r="F270022" i="2"/>
  <c r="F270023" i="2"/>
  <c r="F270024" i="2"/>
  <c r="F270025" i="2"/>
  <c r="F270026" i="2"/>
  <c r="F270027" i="2"/>
  <c r="F270028" i="2"/>
  <c r="F270029" i="2"/>
  <c r="F270030" i="2"/>
  <c r="F270031" i="2"/>
  <c r="F270032" i="2"/>
  <c r="F270033" i="2"/>
  <c r="F270034" i="2"/>
  <c r="F270035" i="2"/>
  <c r="F270036" i="2"/>
  <c r="F270037" i="2"/>
  <c r="F270038" i="2"/>
  <c r="F270039" i="2"/>
  <c r="F270040" i="2"/>
  <c r="F270041" i="2"/>
  <c r="F270042" i="2"/>
  <c r="F270043" i="2"/>
  <c r="F270044" i="2"/>
  <c r="F270045" i="2"/>
  <c r="F270046" i="2"/>
  <c r="F270047" i="2"/>
  <c r="F270048" i="2"/>
  <c r="F270049" i="2"/>
  <c r="F270050" i="2"/>
  <c r="F270051" i="2"/>
  <c r="F270052" i="2"/>
  <c r="F270053" i="2"/>
  <c r="F270054" i="2"/>
  <c r="F270055" i="2"/>
  <c r="F270056" i="2"/>
  <c r="F270057" i="2"/>
  <c r="F270058" i="2"/>
  <c r="F270059" i="2"/>
  <c r="F270060" i="2"/>
  <c r="F270061" i="2"/>
  <c r="F270062" i="2"/>
  <c r="F270063" i="2"/>
  <c r="F270064" i="2"/>
  <c r="F270065" i="2"/>
  <c r="F270066" i="2"/>
  <c r="F270067" i="2"/>
  <c r="F270068" i="2"/>
  <c r="F270069" i="2"/>
  <c r="F270070" i="2"/>
  <c r="F270071" i="2"/>
  <c r="F270072" i="2"/>
  <c r="F270073" i="2"/>
  <c r="F270074" i="2"/>
  <c r="F270075" i="2"/>
  <c r="F270076" i="2"/>
  <c r="F270077" i="2"/>
  <c r="F270078" i="2"/>
  <c r="F270079" i="2"/>
  <c r="F270080" i="2"/>
  <c r="F270081" i="2"/>
  <c r="F270082" i="2"/>
  <c r="F270083" i="2"/>
  <c r="F270084" i="2"/>
  <c r="F270085" i="2"/>
  <c r="F270086" i="2"/>
  <c r="F270087" i="2"/>
  <c r="F270088" i="2"/>
  <c r="F270089" i="2"/>
  <c r="F270090" i="2"/>
  <c r="F270091" i="2"/>
  <c r="F270092" i="2"/>
  <c r="F270093" i="2"/>
  <c r="F270094" i="2"/>
  <c r="F270095" i="2"/>
  <c r="F270096" i="2"/>
  <c r="F270097" i="2"/>
  <c r="F270098" i="2"/>
  <c r="F270099" i="2"/>
  <c r="F270100" i="2"/>
  <c r="F270101" i="2"/>
  <c r="F270102" i="2"/>
  <c r="F270103" i="2"/>
  <c r="F270104" i="2"/>
  <c r="F270105" i="2"/>
  <c r="F270106" i="2"/>
  <c r="F270107" i="2"/>
  <c r="F270108" i="2"/>
  <c r="F270109" i="2"/>
  <c r="F270110" i="2"/>
  <c r="F270111" i="2"/>
  <c r="F270112" i="2"/>
  <c r="F270113" i="2"/>
  <c r="F270114" i="2"/>
  <c r="F270115" i="2"/>
  <c r="F270116" i="2"/>
  <c r="F270117" i="2"/>
  <c r="F270118" i="2"/>
  <c r="F270119" i="2"/>
  <c r="F270120" i="2"/>
  <c r="F270121" i="2"/>
  <c r="F270122" i="2"/>
  <c r="F270123" i="2"/>
  <c r="F270124" i="2"/>
  <c r="F270125" i="2"/>
  <c r="F270126" i="2"/>
  <c r="F270127" i="2"/>
  <c r="F270128" i="2"/>
  <c r="F270129" i="2"/>
  <c r="F270130" i="2"/>
  <c r="F270131" i="2"/>
  <c r="F270132" i="2"/>
  <c r="F270133" i="2"/>
  <c r="F270134" i="2"/>
  <c r="F270135" i="2"/>
  <c r="F270136" i="2"/>
  <c r="F270137" i="2"/>
  <c r="F270138" i="2"/>
  <c r="F270139" i="2"/>
  <c r="F270140" i="2"/>
  <c r="F270141" i="2"/>
  <c r="F270142" i="2"/>
  <c r="F270143" i="2"/>
  <c r="F270144" i="2"/>
  <c r="F270145" i="2"/>
  <c r="F270146" i="2"/>
  <c r="F270147" i="2"/>
  <c r="F270148" i="2"/>
  <c r="F270149" i="2"/>
  <c r="F270150" i="2"/>
  <c r="F270151" i="2"/>
  <c r="F270152" i="2"/>
  <c r="F270153" i="2"/>
  <c r="F270154" i="2"/>
  <c r="F270155" i="2"/>
  <c r="F270156" i="2"/>
  <c r="F270157" i="2"/>
  <c r="F270158" i="2"/>
  <c r="F270159" i="2"/>
  <c r="F270160" i="2"/>
  <c r="F270161" i="2"/>
  <c r="F270162" i="2"/>
  <c r="F270163" i="2"/>
  <c r="F270164" i="2"/>
  <c r="F270165" i="2"/>
  <c r="F270166" i="2"/>
  <c r="F270167" i="2"/>
  <c r="F270168" i="2"/>
  <c r="F270169" i="2"/>
  <c r="F270170" i="2"/>
  <c r="F270171" i="2"/>
  <c r="F270172" i="2"/>
  <c r="F270173" i="2"/>
  <c r="F270174" i="2"/>
  <c r="F270175" i="2"/>
  <c r="F270176" i="2"/>
  <c r="F270177" i="2"/>
  <c r="F270178" i="2"/>
  <c r="F270179" i="2"/>
  <c r="F270180" i="2"/>
  <c r="F270181" i="2"/>
  <c r="F270182" i="2"/>
  <c r="F270183" i="2"/>
  <c r="F270184" i="2"/>
  <c r="F270185" i="2"/>
  <c r="F270186" i="2"/>
  <c r="F270187" i="2"/>
  <c r="F270188" i="2"/>
  <c r="F270189" i="2"/>
  <c r="F270190" i="2"/>
  <c r="F270191" i="2"/>
  <c r="F270192" i="2"/>
  <c r="F270193" i="2"/>
  <c r="F270194" i="2"/>
  <c r="F270195" i="2"/>
  <c r="F270196" i="2"/>
  <c r="F270197" i="2"/>
  <c r="F270198" i="2"/>
  <c r="F270199" i="2"/>
  <c r="F270200" i="2"/>
  <c r="F270201" i="2"/>
  <c r="F270202" i="2"/>
  <c r="F270203" i="2"/>
  <c r="F270204" i="2"/>
  <c r="F270205" i="2"/>
  <c r="F270206" i="2"/>
  <c r="F270207" i="2"/>
  <c r="F270208" i="2"/>
  <c r="F270209" i="2"/>
  <c r="F270210" i="2"/>
  <c r="F270211" i="2"/>
  <c r="F270212" i="2"/>
  <c r="F270213" i="2"/>
  <c r="F270214" i="2"/>
  <c r="F270215" i="2"/>
  <c r="F270216" i="2"/>
  <c r="F270217" i="2"/>
  <c r="F270218" i="2"/>
  <c r="F270219" i="2"/>
  <c r="F270220" i="2"/>
  <c r="F270221" i="2"/>
  <c r="F270222" i="2"/>
  <c r="F270223" i="2"/>
  <c r="F270224" i="2"/>
  <c r="F270225" i="2"/>
  <c r="F270226" i="2"/>
  <c r="F270227" i="2"/>
  <c r="F270228" i="2"/>
  <c r="F270229" i="2"/>
  <c r="F270230" i="2"/>
  <c r="F270231" i="2"/>
  <c r="F270232" i="2"/>
  <c r="F270233" i="2"/>
  <c r="F270234" i="2"/>
  <c r="F270235" i="2"/>
  <c r="F270236" i="2"/>
  <c r="F270237" i="2"/>
  <c r="F270238" i="2"/>
  <c r="F270239" i="2"/>
  <c r="F270240" i="2"/>
  <c r="F270241" i="2"/>
  <c r="F270242" i="2"/>
  <c r="F270243" i="2"/>
  <c r="F270244" i="2"/>
  <c r="F270245" i="2"/>
  <c r="F270246" i="2"/>
  <c r="F270247" i="2"/>
  <c r="F270248" i="2"/>
  <c r="F270249" i="2"/>
  <c r="F270250" i="2"/>
  <c r="F270251" i="2"/>
  <c r="F270252" i="2"/>
  <c r="F270253" i="2"/>
  <c r="F270254" i="2"/>
  <c r="F270255" i="2"/>
  <c r="F270256" i="2"/>
  <c r="F270257" i="2"/>
  <c r="F270258" i="2"/>
  <c r="F270259" i="2"/>
  <c r="F270260" i="2"/>
  <c r="F270261" i="2"/>
  <c r="F270262" i="2"/>
  <c r="F270263" i="2"/>
  <c r="F270264" i="2"/>
  <c r="F270265" i="2"/>
  <c r="F270266" i="2"/>
  <c r="F270267" i="2"/>
  <c r="F270268" i="2"/>
  <c r="F270269" i="2"/>
  <c r="F270270" i="2"/>
  <c r="F270271" i="2"/>
  <c r="F270272" i="2"/>
  <c r="F270273" i="2"/>
  <c r="F270274" i="2"/>
  <c r="F270275" i="2"/>
  <c r="F270276" i="2"/>
  <c r="F270277" i="2"/>
  <c r="F270278" i="2"/>
  <c r="F270279" i="2"/>
  <c r="F270280" i="2"/>
  <c r="F270281" i="2"/>
  <c r="F270282" i="2"/>
  <c r="F270283" i="2"/>
  <c r="F270284" i="2"/>
  <c r="F270285" i="2"/>
  <c r="F270286" i="2"/>
  <c r="F270287" i="2"/>
  <c r="F270288" i="2"/>
  <c r="F270289" i="2"/>
  <c r="F270290" i="2"/>
  <c r="F270291" i="2"/>
  <c r="F270292" i="2"/>
  <c r="F270293" i="2"/>
  <c r="F270294" i="2"/>
  <c r="F270295" i="2"/>
  <c r="F270296" i="2"/>
  <c r="F270297" i="2"/>
  <c r="F270298" i="2"/>
  <c r="F270299" i="2"/>
  <c r="F270300" i="2"/>
  <c r="F270301" i="2"/>
  <c r="F270302" i="2"/>
  <c r="F270303" i="2"/>
  <c r="F270304" i="2"/>
  <c r="F270305" i="2"/>
  <c r="F270306" i="2"/>
  <c r="F270307" i="2"/>
  <c r="F270308" i="2"/>
  <c r="F270309" i="2"/>
  <c r="F270310" i="2"/>
  <c r="F270311" i="2"/>
  <c r="F270312" i="2"/>
  <c r="F270313" i="2"/>
  <c r="F270314" i="2"/>
  <c r="F270315" i="2"/>
  <c r="F270316" i="2"/>
  <c r="F270317" i="2"/>
  <c r="F270318" i="2"/>
  <c r="F270319" i="2"/>
  <c r="F270320" i="2"/>
  <c r="F270321" i="2"/>
  <c r="F270322" i="2"/>
  <c r="F270323" i="2"/>
  <c r="F270324" i="2"/>
  <c r="F270325" i="2"/>
  <c r="F270326" i="2"/>
  <c r="F270327" i="2"/>
  <c r="F270328" i="2"/>
  <c r="F270329" i="2"/>
  <c r="F270330" i="2"/>
  <c r="F270331" i="2"/>
  <c r="F270332" i="2"/>
  <c r="F270333" i="2"/>
  <c r="F270334" i="2"/>
  <c r="F270335" i="2"/>
  <c r="F270336" i="2"/>
  <c r="F270337" i="2"/>
  <c r="F270338" i="2"/>
  <c r="F270339" i="2"/>
  <c r="F270340" i="2"/>
  <c r="F270341" i="2"/>
  <c r="F270342" i="2"/>
  <c r="F270343" i="2"/>
  <c r="F270344" i="2"/>
  <c r="F270345" i="2"/>
  <c r="F270346" i="2"/>
  <c r="F270347" i="2"/>
  <c r="F270348" i="2"/>
  <c r="F270349" i="2"/>
  <c r="F270350" i="2"/>
  <c r="F270351" i="2"/>
  <c r="F270352" i="2"/>
  <c r="F270353" i="2"/>
  <c r="F270354" i="2"/>
  <c r="F270355" i="2"/>
  <c r="F270356" i="2"/>
  <c r="F270357" i="2"/>
  <c r="F270358" i="2"/>
  <c r="F270359" i="2"/>
  <c r="F270360" i="2"/>
  <c r="F270361" i="2"/>
  <c r="F270362" i="2"/>
  <c r="F270363" i="2"/>
  <c r="F270364" i="2"/>
  <c r="F270365" i="2"/>
  <c r="F270366" i="2"/>
  <c r="F270367" i="2"/>
  <c r="F270368" i="2"/>
  <c r="F270369" i="2"/>
  <c r="F270370" i="2"/>
  <c r="F270371" i="2"/>
  <c r="F270372" i="2"/>
  <c r="F270373" i="2"/>
  <c r="F270374" i="2"/>
  <c r="F270375" i="2"/>
  <c r="F270376" i="2"/>
  <c r="F270377" i="2"/>
  <c r="F270378" i="2"/>
  <c r="F270379" i="2"/>
  <c r="F270380" i="2"/>
  <c r="F270381" i="2"/>
  <c r="F270382" i="2"/>
  <c r="F270383" i="2"/>
  <c r="F270384" i="2"/>
  <c r="F270385" i="2"/>
  <c r="F270386" i="2"/>
  <c r="F270387" i="2"/>
  <c r="F270388" i="2"/>
  <c r="F270389" i="2"/>
  <c r="F270390" i="2"/>
  <c r="F270391" i="2"/>
  <c r="F270392" i="2"/>
  <c r="F270393" i="2"/>
  <c r="F270394" i="2"/>
  <c r="F270395" i="2"/>
  <c r="F270396" i="2"/>
  <c r="F270397" i="2"/>
  <c r="F270398" i="2"/>
  <c r="F270399" i="2"/>
  <c r="F270400" i="2"/>
  <c r="F270401" i="2"/>
  <c r="F270402" i="2"/>
  <c r="F270403" i="2"/>
  <c r="F270404" i="2"/>
  <c r="F270405" i="2"/>
  <c r="F270406" i="2"/>
  <c r="F270407" i="2"/>
  <c r="F270408" i="2"/>
  <c r="F270409" i="2"/>
  <c r="F270410" i="2"/>
  <c r="F270411" i="2"/>
  <c r="F270412" i="2"/>
  <c r="F270413" i="2"/>
  <c r="F270414" i="2"/>
  <c r="F270415" i="2"/>
  <c r="F270416" i="2"/>
  <c r="F270417" i="2"/>
  <c r="F270418" i="2"/>
  <c r="F270419" i="2"/>
  <c r="F270420" i="2"/>
  <c r="F270421" i="2"/>
  <c r="F270422" i="2"/>
  <c r="F270423" i="2"/>
  <c r="F270424" i="2"/>
  <c r="F270425" i="2"/>
  <c r="F270426" i="2"/>
  <c r="F270427" i="2"/>
  <c r="F270428" i="2"/>
  <c r="F270429" i="2"/>
  <c r="F270430" i="2"/>
  <c r="F270431" i="2"/>
  <c r="F270432" i="2"/>
  <c r="F270433" i="2"/>
  <c r="F270434" i="2"/>
  <c r="F270435" i="2"/>
  <c r="F270436" i="2"/>
  <c r="F270437" i="2"/>
  <c r="F270438" i="2"/>
  <c r="F270439" i="2"/>
  <c r="F270440" i="2"/>
  <c r="F270441" i="2"/>
  <c r="F270442" i="2"/>
  <c r="F270443" i="2"/>
  <c r="F270444" i="2"/>
  <c r="F270445" i="2"/>
  <c r="F270446" i="2"/>
  <c r="F270447" i="2"/>
  <c r="F270448" i="2"/>
  <c r="F270449" i="2"/>
  <c r="F270450" i="2"/>
  <c r="F270451" i="2"/>
  <c r="F270452" i="2"/>
  <c r="F270453" i="2"/>
  <c r="F270454" i="2"/>
  <c r="F270455" i="2"/>
  <c r="F270456" i="2"/>
  <c r="F270457" i="2"/>
  <c r="F270458" i="2"/>
  <c r="F270459" i="2"/>
  <c r="F270460" i="2"/>
  <c r="F270461" i="2"/>
  <c r="F270462" i="2"/>
  <c r="F270463" i="2"/>
  <c r="F270464" i="2"/>
  <c r="F270465" i="2"/>
  <c r="F270466" i="2"/>
  <c r="F270467" i="2"/>
  <c r="F270468" i="2"/>
  <c r="F270469" i="2"/>
  <c r="F270470" i="2"/>
  <c r="F270471" i="2"/>
  <c r="F270472" i="2"/>
  <c r="F270473" i="2"/>
  <c r="F270474" i="2"/>
  <c r="F270475" i="2"/>
  <c r="F270476" i="2"/>
  <c r="F270477" i="2"/>
  <c r="F270478" i="2"/>
  <c r="F270479" i="2"/>
  <c r="F270480" i="2"/>
  <c r="F270481" i="2"/>
  <c r="F270482" i="2"/>
  <c r="F270483" i="2"/>
  <c r="F270484" i="2"/>
  <c r="F270485" i="2"/>
  <c r="F270486" i="2"/>
  <c r="F270487" i="2"/>
  <c r="F270488" i="2"/>
  <c r="F270489" i="2"/>
  <c r="F270490" i="2"/>
  <c r="F270491" i="2"/>
  <c r="F270492" i="2"/>
  <c r="F270493" i="2"/>
  <c r="F270494" i="2"/>
  <c r="F270495" i="2"/>
  <c r="F270496" i="2"/>
  <c r="F270497" i="2"/>
  <c r="F270498" i="2"/>
  <c r="F270499" i="2"/>
  <c r="F270500" i="2"/>
  <c r="F270501" i="2"/>
  <c r="F270502" i="2"/>
  <c r="F270503" i="2"/>
  <c r="F270504" i="2"/>
  <c r="F270505" i="2"/>
  <c r="F270506" i="2"/>
  <c r="F270507" i="2"/>
  <c r="F270508" i="2"/>
  <c r="F270509" i="2"/>
  <c r="F270510" i="2"/>
  <c r="F270511" i="2"/>
  <c r="F270512" i="2"/>
  <c r="F270513" i="2"/>
  <c r="F270514" i="2"/>
  <c r="F270515" i="2"/>
  <c r="F270516" i="2"/>
  <c r="F270517" i="2"/>
  <c r="F270518" i="2"/>
  <c r="F270519" i="2"/>
  <c r="F270520" i="2"/>
  <c r="F270521" i="2"/>
  <c r="F270522" i="2"/>
  <c r="F270523" i="2"/>
  <c r="F270524" i="2"/>
  <c r="F270525" i="2"/>
  <c r="F270526" i="2"/>
  <c r="F270527" i="2"/>
  <c r="F270528" i="2"/>
  <c r="F270529" i="2"/>
  <c r="F270530" i="2"/>
  <c r="F270531" i="2"/>
  <c r="F270532" i="2"/>
  <c r="F270533" i="2"/>
  <c r="F270534" i="2"/>
  <c r="F270535" i="2"/>
  <c r="F270536" i="2"/>
  <c r="F270537" i="2"/>
  <c r="F270538" i="2"/>
  <c r="F270539" i="2"/>
  <c r="F270540" i="2"/>
  <c r="F270541" i="2"/>
  <c r="F270542" i="2"/>
  <c r="F270543" i="2"/>
  <c r="F270544" i="2"/>
  <c r="F270545" i="2"/>
  <c r="F270546" i="2"/>
  <c r="F270547" i="2"/>
  <c r="F270548" i="2"/>
  <c r="F270549" i="2"/>
  <c r="F270550" i="2"/>
  <c r="F270551" i="2"/>
  <c r="F270552" i="2"/>
  <c r="F270553" i="2"/>
  <c r="F270554" i="2"/>
  <c r="F270555" i="2"/>
  <c r="F270556" i="2"/>
  <c r="F270557" i="2"/>
  <c r="F270558" i="2"/>
  <c r="F270559" i="2"/>
  <c r="F270560" i="2"/>
  <c r="F270561" i="2"/>
  <c r="F270562" i="2"/>
  <c r="F270563" i="2"/>
  <c r="F270564" i="2"/>
  <c r="F270565" i="2"/>
  <c r="F270566" i="2"/>
  <c r="F270567" i="2"/>
  <c r="F270568" i="2"/>
  <c r="F270569" i="2"/>
  <c r="F270570" i="2"/>
  <c r="F270571" i="2"/>
  <c r="F270572" i="2"/>
  <c r="F270573" i="2"/>
  <c r="F270574" i="2"/>
  <c r="F270575" i="2"/>
  <c r="F270576" i="2"/>
  <c r="F270577" i="2"/>
  <c r="F270578" i="2"/>
  <c r="F270579" i="2"/>
  <c r="F270580" i="2"/>
  <c r="F270581" i="2"/>
  <c r="F270582" i="2"/>
  <c r="F270583" i="2"/>
  <c r="F270584" i="2"/>
  <c r="F270585" i="2"/>
  <c r="F270586" i="2"/>
  <c r="F270587" i="2"/>
  <c r="F270588" i="2"/>
  <c r="F270589" i="2"/>
  <c r="F270590" i="2"/>
  <c r="F270591" i="2"/>
  <c r="F270592" i="2"/>
  <c r="F270593" i="2"/>
  <c r="F270594" i="2"/>
  <c r="F270595" i="2"/>
  <c r="F270596" i="2"/>
  <c r="F270597" i="2"/>
  <c r="F270598" i="2"/>
  <c r="F270599" i="2"/>
  <c r="F270600" i="2"/>
  <c r="F270601" i="2"/>
  <c r="F270602" i="2"/>
  <c r="F270603" i="2"/>
  <c r="F270604" i="2"/>
  <c r="F270605" i="2"/>
  <c r="F270606" i="2"/>
  <c r="F270607" i="2"/>
  <c r="F270608" i="2"/>
  <c r="F270609" i="2"/>
  <c r="F270610" i="2"/>
  <c r="F270611" i="2"/>
  <c r="F270612" i="2"/>
  <c r="F270613" i="2"/>
  <c r="F270614" i="2"/>
  <c r="F270615" i="2"/>
  <c r="F270616" i="2"/>
  <c r="F270617" i="2"/>
  <c r="F270618" i="2"/>
  <c r="F270619" i="2"/>
  <c r="F270620" i="2"/>
  <c r="F270621" i="2"/>
  <c r="F270622" i="2"/>
  <c r="F270623" i="2"/>
  <c r="F270624" i="2"/>
  <c r="F270625" i="2"/>
  <c r="F270626" i="2"/>
  <c r="F270627" i="2"/>
  <c r="F270628" i="2"/>
  <c r="F270629" i="2"/>
  <c r="F270630" i="2"/>
  <c r="F270631" i="2"/>
  <c r="F270632" i="2"/>
  <c r="F270633" i="2"/>
  <c r="F270634" i="2"/>
  <c r="F270635" i="2"/>
  <c r="F270636" i="2"/>
  <c r="F270637" i="2"/>
  <c r="F270638" i="2"/>
  <c r="F270639" i="2"/>
  <c r="F270640" i="2"/>
  <c r="F270641" i="2"/>
  <c r="F270642" i="2"/>
  <c r="F270643" i="2"/>
  <c r="F270644" i="2"/>
  <c r="F270645" i="2"/>
  <c r="F270646" i="2"/>
  <c r="F270647" i="2"/>
  <c r="F270648" i="2"/>
  <c r="F270649" i="2"/>
  <c r="F270650" i="2"/>
  <c r="F270651" i="2"/>
  <c r="F270652" i="2"/>
  <c r="F270653" i="2"/>
  <c r="F270654" i="2"/>
  <c r="F270655" i="2"/>
  <c r="F270656" i="2"/>
  <c r="F270657" i="2"/>
  <c r="F270658" i="2"/>
  <c r="F270659" i="2"/>
  <c r="F270660" i="2"/>
  <c r="F270661" i="2"/>
  <c r="F270662" i="2"/>
  <c r="F270663" i="2"/>
  <c r="F270664" i="2"/>
  <c r="F270665" i="2"/>
  <c r="F270666" i="2"/>
  <c r="F270667" i="2"/>
  <c r="F270668" i="2"/>
  <c r="F270669" i="2"/>
  <c r="F270670" i="2"/>
  <c r="F270671" i="2"/>
  <c r="F270672" i="2"/>
  <c r="F270673" i="2"/>
  <c r="F270674" i="2"/>
  <c r="F270675" i="2"/>
  <c r="F270676" i="2"/>
  <c r="F270677" i="2"/>
  <c r="F270678" i="2"/>
  <c r="F270679" i="2"/>
  <c r="F270680" i="2"/>
  <c r="F270681" i="2"/>
  <c r="F270682" i="2"/>
  <c r="F270683" i="2"/>
  <c r="F270684" i="2"/>
  <c r="F270685" i="2"/>
  <c r="F270686" i="2"/>
  <c r="F270687" i="2"/>
  <c r="F270688" i="2"/>
  <c r="F270689" i="2"/>
  <c r="F270690" i="2"/>
  <c r="F270691" i="2"/>
  <c r="F270692" i="2"/>
  <c r="F270693" i="2"/>
  <c r="F270694" i="2"/>
  <c r="F270695" i="2"/>
  <c r="F270696" i="2"/>
  <c r="F270697" i="2"/>
  <c r="F270698" i="2"/>
  <c r="F270699" i="2"/>
  <c r="F270700" i="2"/>
  <c r="F270701" i="2"/>
  <c r="F270702" i="2"/>
  <c r="F270703" i="2"/>
  <c r="F270704" i="2"/>
  <c r="F270705" i="2"/>
  <c r="F270706" i="2"/>
  <c r="F270707" i="2"/>
  <c r="F270708" i="2"/>
  <c r="F270709" i="2"/>
  <c r="F270710" i="2"/>
  <c r="F270711" i="2"/>
  <c r="F270712" i="2"/>
  <c r="F270713" i="2"/>
  <c r="F270714" i="2"/>
  <c r="F270715" i="2"/>
  <c r="F270716" i="2"/>
  <c r="F270717" i="2"/>
  <c r="F270718" i="2"/>
  <c r="F270719" i="2"/>
  <c r="F270720" i="2"/>
  <c r="F270721" i="2"/>
  <c r="F270722" i="2"/>
  <c r="F270723" i="2"/>
  <c r="F270724" i="2"/>
  <c r="F270725" i="2"/>
  <c r="F270726" i="2"/>
  <c r="F270727" i="2"/>
  <c r="F270728" i="2"/>
  <c r="F270729" i="2"/>
  <c r="F270730" i="2"/>
  <c r="F270731" i="2"/>
  <c r="F270732" i="2"/>
  <c r="F270733" i="2"/>
  <c r="F270734" i="2"/>
  <c r="F270735" i="2"/>
  <c r="F270736" i="2"/>
  <c r="F270737" i="2"/>
  <c r="F270738" i="2"/>
  <c r="F270739" i="2"/>
  <c r="F270740" i="2"/>
  <c r="F270741" i="2"/>
  <c r="F270742" i="2"/>
  <c r="F270743" i="2"/>
  <c r="F270744" i="2"/>
  <c r="F270745" i="2"/>
  <c r="F270746" i="2"/>
  <c r="F270747" i="2"/>
  <c r="F270748" i="2"/>
  <c r="F270749" i="2"/>
  <c r="F270750" i="2"/>
  <c r="F270751" i="2"/>
  <c r="F270752" i="2"/>
  <c r="F270753" i="2"/>
  <c r="F270754" i="2"/>
  <c r="F270755" i="2"/>
  <c r="F270756" i="2"/>
  <c r="F270757" i="2"/>
  <c r="F270758" i="2"/>
  <c r="F270759" i="2"/>
  <c r="F270760" i="2"/>
  <c r="F270761" i="2"/>
  <c r="F270762" i="2"/>
  <c r="F270763" i="2"/>
  <c r="F270764" i="2"/>
  <c r="F270765" i="2"/>
  <c r="F270766" i="2"/>
  <c r="F270767" i="2"/>
  <c r="F270768" i="2"/>
  <c r="F270769" i="2"/>
  <c r="F270770" i="2"/>
  <c r="F270771" i="2"/>
  <c r="F270772" i="2"/>
  <c r="F270773" i="2"/>
  <c r="F270774" i="2"/>
  <c r="F270775" i="2"/>
  <c r="F270776" i="2"/>
  <c r="F270777" i="2"/>
  <c r="F270778" i="2"/>
  <c r="F270779" i="2"/>
  <c r="F270780" i="2"/>
  <c r="F270781" i="2"/>
  <c r="F270782" i="2"/>
  <c r="F270783" i="2"/>
  <c r="F270784" i="2"/>
  <c r="F270785" i="2"/>
  <c r="F270786" i="2"/>
  <c r="F270787" i="2"/>
  <c r="F270788" i="2"/>
  <c r="F270789" i="2"/>
  <c r="F270790" i="2"/>
  <c r="F270791" i="2"/>
  <c r="F270792" i="2"/>
  <c r="F270793" i="2"/>
  <c r="F270794" i="2"/>
  <c r="F270795" i="2"/>
  <c r="F270796" i="2"/>
  <c r="F270797" i="2"/>
  <c r="F270798" i="2"/>
  <c r="F270799" i="2"/>
  <c r="F270800" i="2"/>
  <c r="F270801" i="2"/>
  <c r="F270802" i="2"/>
  <c r="F270803" i="2"/>
  <c r="F270804" i="2"/>
  <c r="F270805" i="2"/>
  <c r="F270806" i="2"/>
  <c r="F270807" i="2"/>
  <c r="F270808" i="2"/>
  <c r="F270809" i="2"/>
  <c r="F270810" i="2"/>
  <c r="F270811" i="2"/>
  <c r="F270812" i="2"/>
  <c r="F270813" i="2"/>
  <c r="F270814" i="2"/>
  <c r="F270815" i="2"/>
  <c r="F270816" i="2"/>
  <c r="F270817" i="2"/>
  <c r="F270818" i="2"/>
  <c r="F270819" i="2"/>
  <c r="F270820" i="2"/>
  <c r="F270821" i="2"/>
  <c r="F270822" i="2"/>
  <c r="F270823" i="2"/>
  <c r="F270824" i="2"/>
  <c r="F270825" i="2"/>
  <c r="F270826" i="2"/>
  <c r="F270827" i="2"/>
  <c r="F270828" i="2"/>
  <c r="F270829" i="2"/>
  <c r="F270830" i="2"/>
  <c r="F270831" i="2"/>
  <c r="F270832" i="2"/>
  <c r="F270833" i="2"/>
  <c r="F270834" i="2"/>
  <c r="F270835" i="2"/>
  <c r="F270836" i="2"/>
  <c r="F270837" i="2"/>
  <c r="F270838" i="2"/>
  <c r="F270839" i="2"/>
  <c r="F270840" i="2"/>
  <c r="F270841" i="2"/>
  <c r="F270842" i="2"/>
  <c r="F270843" i="2"/>
  <c r="F270844" i="2"/>
  <c r="F270845" i="2"/>
  <c r="F270846" i="2"/>
  <c r="F270847" i="2"/>
  <c r="F270848" i="2"/>
  <c r="F270849" i="2"/>
  <c r="F270850" i="2"/>
  <c r="F270851" i="2"/>
  <c r="F270852" i="2"/>
  <c r="F270853" i="2"/>
  <c r="F270854" i="2"/>
  <c r="F270855" i="2"/>
  <c r="F270856" i="2"/>
  <c r="F270857" i="2"/>
  <c r="F270858" i="2"/>
  <c r="F270859" i="2"/>
  <c r="F270860" i="2"/>
  <c r="F270861" i="2"/>
  <c r="F270862" i="2"/>
  <c r="F270863" i="2"/>
  <c r="F270864" i="2"/>
  <c r="F270865" i="2"/>
  <c r="F270866" i="2"/>
  <c r="F270867" i="2"/>
  <c r="F270868" i="2"/>
  <c r="F270869" i="2"/>
  <c r="F270870" i="2"/>
  <c r="F270871" i="2"/>
  <c r="F270872" i="2"/>
  <c r="F270873" i="2"/>
  <c r="F270874" i="2"/>
  <c r="F270875" i="2"/>
  <c r="F270876" i="2"/>
  <c r="F270877" i="2"/>
  <c r="F270878" i="2"/>
  <c r="F270879" i="2"/>
  <c r="F270880" i="2"/>
  <c r="F270881" i="2"/>
  <c r="F270882" i="2"/>
  <c r="F270883" i="2"/>
  <c r="F270884" i="2"/>
  <c r="F270885" i="2"/>
  <c r="F270886" i="2"/>
  <c r="F270887" i="2"/>
  <c r="F270888" i="2"/>
  <c r="F270889" i="2"/>
  <c r="F270890" i="2"/>
  <c r="F270891" i="2"/>
  <c r="F270892" i="2"/>
  <c r="F270893" i="2"/>
  <c r="F270894" i="2"/>
  <c r="F270895" i="2"/>
  <c r="F270896" i="2"/>
  <c r="F270897" i="2"/>
  <c r="F270898" i="2"/>
  <c r="F270899" i="2"/>
  <c r="F270900" i="2"/>
  <c r="F270901" i="2"/>
  <c r="F270902" i="2"/>
  <c r="F270903" i="2"/>
  <c r="F270904" i="2"/>
  <c r="F270905" i="2"/>
  <c r="F270906" i="2"/>
  <c r="F270907" i="2"/>
  <c r="F270908" i="2"/>
  <c r="F270909" i="2"/>
  <c r="F270910" i="2"/>
  <c r="F270911" i="2"/>
  <c r="F270912" i="2"/>
  <c r="F270913" i="2"/>
  <c r="F270914" i="2"/>
  <c r="F270915" i="2"/>
  <c r="F270916" i="2"/>
  <c r="F270917" i="2"/>
  <c r="F270918" i="2"/>
  <c r="F270919" i="2"/>
  <c r="F270920" i="2"/>
  <c r="F270921" i="2"/>
  <c r="F270922" i="2"/>
  <c r="F270923" i="2"/>
  <c r="F270924" i="2"/>
  <c r="F270925" i="2"/>
  <c r="F270926" i="2"/>
  <c r="F270927" i="2"/>
  <c r="F270928" i="2"/>
  <c r="F270929" i="2"/>
  <c r="F270930" i="2"/>
  <c r="F270931" i="2"/>
  <c r="F270932" i="2"/>
  <c r="F270933" i="2"/>
  <c r="F270934" i="2"/>
  <c r="F270935" i="2"/>
  <c r="F270936" i="2"/>
  <c r="F270937" i="2"/>
  <c r="F270938" i="2"/>
  <c r="F270939" i="2"/>
  <c r="F270940" i="2"/>
  <c r="F270941" i="2"/>
  <c r="F270942" i="2"/>
  <c r="F270943" i="2"/>
  <c r="F270944" i="2"/>
  <c r="F270945" i="2"/>
  <c r="F270946" i="2"/>
  <c r="F270947" i="2"/>
  <c r="F270948" i="2"/>
  <c r="F270949" i="2"/>
  <c r="F270950" i="2"/>
  <c r="F270951" i="2"/>
  <c r="F270952" i="2"/>
  <c r="F270953" i="2"/>
  <c r="F270954" i="2"/>
  <c r="F270955" i="2"/>
  <c r="F270956" i="2"/>
  <c r="F270957" i="2"/>
  <c r="F270958" i="2"/>
  <c r="F270959" i="2"/>
  <c r="F270960" i="2"/>
  <c r="F270961" i="2"/>
  <c r="F270962" i="2"/>
  <c r="F270963" i="2"/>
  <c r="F270964" i="2"/>
  <c r="F270965" i="2"/>
  <c r="F270966" i="2"/>
  <c r="F270967" i="2"/>
  <c r="F270968" i="2"/>
  <c r="F270969" i="2"/>
  <c r="F270970" i="2"/>
  <c r="F270971" i="2"/>
  <c r="F270972" i="2"/>
  <c r="F270973" i="2"/>
  <c r="F270974" i="2"/>
  <c r="F270975" i="2"/>
  <c r="F270976" i="2"/>
  <c r="F270977" i="2"/>
  <c r="F270978" i="2"/>
  <c r="F270979" i="2"/>
  <c r="F270980" i="2"/>
  <c r="F270981" i="2"/>
  <c r="F270982" i="2"/>
  <c r="F270983" i="2"/>
  <c r="F270984" i="2"/>
  <c r="F270985" i="2"/>
  <c r="F270986" i="2"/>
  <c r="F270987" i="2"/>
  <c r="F270988" i="2"/>
  <c r="F270989" i="2"/>
  <c r="F270990" i="2"/>
  <c r="F270991" i="2"/>
  <c r="F270992" i="2"/>
  <c r="F270993" i="2"/>
  <c r="F270994" i="2"/>
  <c r="F270995" i="2"/>
  <c r="F270996" i="2"/>
  <c r="F270997" i="2"/>
  <c r="F270998" i="2"/>
  <c r="F270999" i="2"/>
  <c r="F271000" i="2"/>
  <c r="F271001" i="2"/>
  <c r="F271002" i="2"/>
  <c r="F271003" i="2"/>
  <c r="F271004" i="2"/>
  <c r="F271005" i="2"/>
  <c r="F271006" i="2"/>
  <c r="F271007" i="2"/>
  <c r="F271008" i="2"/>
  <c r="F271009" i="2"/>
  <c r="F271010" i="2"/>
  <c r="F271011" i="2"/>
  <c r="F271012" i="2"/>
  <c r="F271013" i="2"/>
  <c r="F271014" i="2"/>
  <c r="F271015" i="2"/>
  <c r="F271016" i="2"/>
  <c r="F271017" i="2"/>
  <c r="F271018" i="2"/>
  <c r="F271019" i="2"/>
  <c r="F271020" i="2"/>
  <c r="F271021" i="2"/>
  <c r="F271022" i="2"/>
  <c r="F271023" i="2"/>
  <c r="F271024" i="2"/>
  <c r="F271025" i="2"/>
  <c r="F271026" i="2"/>
  <c r="F271027" i="2"/>
  <c r="F271028" i="2"/>
  <c r="F271029" i="2"/>
  <c r="F271030" i="2"/>
  <c r="F271031" i="2"/>
  <c r="F271032" i="2"/>
  <c r="F271033" i="2"/>
  <c r="F271034" i="2"/>
  <c r="F271035" i="2"/>
  <c r="F271036" i="2"/>
  <c r="F271037" i="2"/>
  <c r="F271038" i="2"/>
  <c r="F271039" i="2"/>
  <c r="F271040" i="2"/>
  <c r="F271041" i="2"/>
  <c r="F271042" i="2"/>
  <c r="F271043" i="2"/>
  <c r="F271044" i="2"/>
  <c r="F271045" i="2"/>
  <c r="F271046" i="2"/>
  <c r="F271047" i="2"/>
  <c r="F271048" i="2"/>
  <c r="F271049" i="2"/>
  <c r="F271050" i="2"/>
  <c r="F271051" i="2"/>
  <c r="F271052" i="2"/>
  <c r="F271053" i="2"/>
  <c r="F271054" i="2"/>
  <c r="F271055" i="2"/>
  <c r="F271056" i="2"/>
  <c r="F271057" i="2"/>
  <c r="F271058" i="2"/>
  <c r="F271059" i="2"/>
  <c r="F271060" i="2"/>
  <c r="F271061" i="2"/>
  <c r="F271062" i="2"/>
  <c r="F271063" i="2"/>
  <c r="F271064" i="2"/>
  <c r="F271065" i="2"/>
  <c r="F271066" i="2"/>
  <c r="F271067" i="2"/>
  <c r="F271068" i="2"/>
  <c r="F271069" i="2"/>
  <c r="F271070" i="2"/>
  <c r="F271071" i="2"/>
  <c r="F271072" i="2"/>
  <c r="F271073" i="2"/>
  <c r="F271074" i="2"/>
  <c r="F271075" i="2"/>
  <c r="F271076" i="2"/>
  <c r="F271077" i="2"/>
  <c r="F271078" i="2"/>
  <c r="F271079" i="2"/>
  <c r="F271080" i="2"/>
  <c r="F271081" i="2"/>
  <c r="F271082" i="2"/>
  <c r="F271083" i="2"/>
  <c r="F271084" i="2"/>
  <c r="F271085" i="2"/>
  <c r="F271086" i="2"/>
  <c r="F271087" i="2"/>
  <c r="F271088" i="2"/>
  <c r="F271089" i="2"/>
  <c r="F271090" i="2"/>
  <c r="F271091" i="2"/>
  <c r="F271092" i="2"/>
  <c r="F271093" i="2"/>
  <c r="F271094" i="2"/>
  <c r="F271095" i="2"/>
  <c r="F271096" i="2"/>
  <c r="F271097" i="2"/>
  <c r="F271098" i="2"/>
  <c r="F271099" i="2"/>
  <c r="F271100" i="2"/>
  <c r="F271101" i="2"/>
  <c r="F271102" i="2"/>
  <c r="F271103" i="2"/>
  <c r="F271104" i="2"/>
  <c r="F271105" i="2"/>
  <c r="F271106" i="2"/>
  <c r="F271107" i="2"/>
  <c r="F271108" i="2"/>
  <c r="F271109" i="2"/>
  <c r="F271110" i="2"/>
  <c r="F271111" i="2"/>
  <c r="F271112" i="2"/>
  <c r="F271113" i="2"/>
  <c r="F271114" i="2"/>
  <c r="F271115" i="2"/>
  <c r="F271116" i="2"/>
  <c r="F271117" i="2"/>
  <c r="F271118" i="2"/>
  <c r="F271119" i="2"/>
  <c r="F271120" i="2"/>
  <c r="F271121" i="2"/>
  <c r="F271122" i="2"/>
  <c r="F271123" i="2"/>
  <c r="F271124" i="2"/>
  <c r="F271125" i="2"/>
  <c r="F271126" i="2"/>
  <c r="F271127" i="2"/>
  <c r="F271128" i="2"/>
  <c r="F271129" i="2"/>
  <c r="F271130" i="2"/>
  <c r="F271131" i="2"/>
  <c r="F271132" i="2"/>
  <c r="F271133" i="2"/>
  <c r="F271134" i="2"/>
  <c r="F271135" i="2"/>
  <c r="F271136" i="2"/>
  <c r="F271137" i="2"/>
  <c r="F271138" i="2"/>
  <c r="F271139" i="2"/>
  <c r="F271140" i="2"/>
  <c r="F271141" i="2"/>
  <c r="F271142" i="2"/>
  <c r="F271143" i="2"/>
  <c r="F271144" i="2"/>
  <c r="F271145" i="2"/>
  <c r="F271146" i="2"/>
  <c r="F271147" i="2"/>
  <c r="F271148" i="2"/>
  <c r="F271149" i="2"/>
  <c r="F271150" i="2"/>
  <c r="F271151" i="2"/>
  <c r="F271152" i="2"/>
  <c r="F271153" i="2"/>
  <c r="F271154" i="2"/>
  <c r="F271155" i="2"/>
  <c r="F271156" i="2"/>
  <c r="F271157" i="2"/>
  <c r="F271158" i="2"/>
  <c r="F271159" i="2"/>
  <c r="F271160" i="2"/>
  <c r="F271161" i="2"/>
  <c r="F271162" i="2"/>
  <c r="F271163" i="2"/>
  <c r="F271164" i="2"/>
  <c r="F271165" i="2"/>
  <c r="F271166" i="2"/>
  <c r="F271167" i="2"/>
  <c r="F271168" i="2"/>
  <c r="F271169" i="2"/>
  <c r="F271170" i="2"/>
  <c r="F271171" i="2"/>
  <c r="F271172" i="2"/>
  <c r="F271173" i="2"/>
  <c r="F271174" i="2"/>
  <c r="F271175" i="2"/>
  <c r="F271176" i="2"/>
  <c r="F271177" i="2"/>
  <c r="F271178" i="2"/>
  <c r="F271179" i="2"/>
  <c r="F271180" i="2"/>
  <c r="F271181" i="2"/>
  <c r="F271182" i="2"/>
  <c r="F271183" i="2"/>
  <c r="F271184" i="2"/>
  <c r="F271185" i="2"/>
  <c r="F271186" i="2"/>
  <c r="F271187" i="2"/>
  <c r="F271188" i="2"/>
  <c r="F271189" i="2"/>
  <c r="F271190" i="2"/>
  <c r="F271191" i="2"/>
  <c r="F271192" i="2"/>
  <c r="F271193" i="2"/>
  <c r="F271194" i="2"/>
  <c r="F271195" i="2"/>
  <c r="F271196" i="2"/>
  <c r="F271197" i="2"/>
  <c r="F271198" i="2"/>
  <c r="F271199" i="2"/>
  <c r="F271200" i="2"/>
  <c r="F271201" i="2"/>
  <c r="F271202" i="2"/>
  <c r="F271203" i="2"/>
  <c r="F271204" i="2"/>
  <c r="F271205" i="2"/>
  <c r="F271206" i="2"/>
  <c r="F271207" i="2"/>
  <c r="F271208" i="2"/>
  <c r="F271209" i="2"/>
  <c r="F271210" i="2"/>
  <c r="F271211" i="2"/>
  <c r="F271212" i="2"/>
  <c r="F271213" i="2"/>
  <c r="F271214" i="2"/>
  <c r="F271215" i="2"/>
  <c r="F271216" i="2"/>
  <c r="F271217" i="2"/>
  <c r="F271218" i="2"/>
  <c r="F271219" i="2"/>
  <c r="F271220" i="2"/>
  <c r="F271221" i="2"/>
  <c r="F271222" i="2"/>
  <c r="F271223" i="2"/>
  <c r="F271224" i="2"/>
  <c r="F271225" i="2"/>
  <c r="F271226" i="2"/>
  <c r="F271227" i="2"/>
  <c r="F271228" i="2"/>
  <c r="F271229" i="2"/>
  <c r="F271230" i="2"/>
  <c r="F271231" i="2"/>
  <c r="F271232" i="2"/>
  <c r="F271233" i="2"/>
  <c r="F271234" i="2"/>
  <c r="F271235" i="2"/>
  <c r="F271236" i="2"/>
  <c r="F271237" i="2"/>
  <c r="F271238" i="2"/>
  <c r="F271239" i="2"/>
  <c r="F271240" i="2"/>
  <c r="F271241" i="2"/>
  <c r="F271242" i="2"/>
  <c r="F271243" i="2"/>
  <c r="F271244" i="2"/>
  <c r="F271245" i="2"/>
  <c r="F271246" i="2"/>
  <c r="F271247" i="2"/>
  <c r="F271248" i="2"/>
  <c r="F271249" i="2"/>
  <c r="F271250" i="2"/>
  <c r="F271251" i="2"/>
  <c r="F271252" i="2"/>
  <c r="F271253" i="2"/>
  <c r="F271254" i="2"/>
  <c r="F271255" i="2"/>
  <c r="F271256" i="2"/>
  <c r="F271257" i="2"/>
  <c r="F271258" i="2"/>
  <c r="F271259" i="2"/>
  <c r="F271260" i="2"/>
  <c r="F271261" i="2"/>
  <c r="F271262" i="2"/>
  <c r="F271263" i="2"/>
  <c r="F271264" i="2"/>
  <c r="F271265" i="2"/>
  <c r="F271266" i="2"/>
  <c r="F271267" i="2"/>
  <c r="F271268" i="2"/>
  <c r="F271269" i="2"/>
  <c r="F271270" i="2"/>
  <c r="F271271" i="2"/>
  <c r="F271272" i="2"/>
  <c r="F271273" i="2"/>
  <c r="F271274" i="2"/>
  <c r="F271275" i="2"/>
  <c r="F271276" i="2"/>
  <c r="F271277" i="2"/>
  <c r="F271278" i="2"/>
  <c r="F271279" i="2"/>
  <c r="F271280" i="2"/>
  <c r="F271281" i="2"/>
  <c r="F271282" i="2"/>
  <c r="F271283" i="2"/>
  <c r="F271284" i="2"/>
  <c r="F271285" i="2"/>
  <c r="F271286" i="2"/>
  <c r="F271287" i="2"/>
  <c r="F271288" i="2"/>
  <c r="F271289" i="2"/>
  <c r="F271290" i="2"/>
  <c r="F271291" i="2"/>
  <c r="F271292" i="2"/>
  <c r="F271293" i="2"/>
  <c r="F271294" i="2"/>
  <c r="F271295" i="2"/>
  <c r="F271296" i="2"/>
  <c r="F271297" i="2"/>
  <c r="F271298" i="2"/>
  <c r="F271299" i="2"/>
  <c r="F271300" i="2"/>
  <c r="F271301" i="2"/>
  <c r="F271302" i="2"/>
  <c r="F271303" i="2"/>
  <c r="F271304" i="2"/>
  <c r="F271305" i="2"/>
  <c r="F271306" i="2"/>
  <c r="F271307" i="2"/>
  <c r="F271308" i="2"/>
  <c r="F271309" i="2"/>
  <c r="F271310" i="2"/>
  <c r="F271311" i="2"/>
  <c r="F271312" i="2"/>
  <c r="F271313" i="2"/>
  <c r="F271314" i="2"/>
  <c r="F271315" i="2"/>
  <c r="F271316" i="2"/>
  <c r="F271317" i="2"/>
  <c r="F271318" i="2"/>
  <c r="F271319" i="2"/>
  <c r="F271320" i="2"/>
  <c r="F271321" i="2"/>
  <c r="F271322" i="2"/>
  <c r="F271323" i="2"/>
  <c r="F271324" i="2"/>
  <c r="F271325" i="2"/>
  <c r="F271326" i="2"/>
  <c r="F271327" i="2"/>
  <c r="F271328" i="2"/>
  <c r="F271329" i="2"/>
  <c r="F271330" i="2"/>
  <c r="F271331" i="2"/>
  <c r="F271332" i="2"/>
  <c r="F271333" i="2"/>
  <c r="F271334" i="2"/>
  <c r="F271335" i="2"/>
  <c r="F271336" i="2"/>
  <c r="F271337" i="2"/>
  <c r="F271338" i="2"/>
  <c r="F271339" i="2"/>
  <c r="F271340" i="2"/>
  <c r="F271341" i="2"/>
  <c r="F271342" i="2"/>
  <c r="F271343" i="2"/>
  <c r="F271344" i="2"/>
  <c r="F271345" i="2"/>
  <c r="F271346" i="2"/>
  <c r="F271347" i="2"/>
  <c r="F271348" i="2"/>
  <c r="F271349" i="2"/>
  <c r="F271350" i="2"/>
  <c r="F271351" i="2"/>
  <c r="F271352" i="2"/>
  <c r="F271353" i="2"/>
  <c r="F271354" i="2"/>
  <c r="F271355" i="2"/>
  <c r="F271356" i="2"/>
  <c r="F271357" i="2"/>
  <c r="F271358" i="2"/>
  <c r="F271359" i="2"/>
  <c r="F271360" i="2"/>
  <c r="F271361" i="2"/>
  <c r="F271362" i="2"/>
  <c r="F271363" i="2"/>
  <c r="F271364" i="2"/>
  <c r="F271365" i="2"/>
  <c r="F271366" i="2"/>
  <c r="F271367" i="2"/>
  <c r="F271368" i="2"/>
  <c r="F271369" i="2"/>
  <c r="F271370" i="2"/>
  <c r="F271371" i="2"/>
  <c r="F271372" i="2"/>
  <c r="F271373" i="2"/>
  <c r="F271374" i="2"/>
  <c r="F271375" i="2"/>
  <c r="F271376" i="2"/>
  <c r="F271377" i="2"/>
  <c r="F271378" i="2"/>
  <c r="F271379" i="2"/>
  <c r="F271380" i="2"/>
  <c r="F271381" i="2"/>
  <c r="F271382" i="2"/>
  <c r="F271383" i="2"/>
  <c r="F271384" i="2"/>
  <c r="F271385" i="2"/>
  <c r="F271386" i="2"/>
  <c r="F271387" i="2"/>
  <c r="F271388" i="2"/>
  <c r="F271389" i="2"/>
  <c r="F271390" i="2"/>
  <c r="F271391" i="2"/>
  <c r="F271392" i="2"/>
  <c r="F271393" i="2"/>
  <c r="F271394" i="2"/>
  <c r="F271395" i="2"/>
  <c r="F271396" i="2"/>
  <c r="F271397" i="2"/>
  <c r="F271398" i="2"/>
  <c r="F271399" i="2"/>
  <c r="F271400" i="2"/>
  <c r="F271401" i="2"/>
  <c r="F271402" i="2"/>
  <c r="F271403" i="2"/>
  <c r="F271404" i="2"/>
  <c r="F271405" i="2"/>
  <c r="F271406" i="2"/>
  <c r="F271407" i="2"/>
  <c r="F271408" i="2"/>
  <c r="F271409" i="2"/>
  <c r="F271410" i="2"/>
  <c r="F271411" i="2"/>
  <c r="F271412" i="2"/>
  <c r="F271413" i="2"/>
  <c r="F271414" i="2"/>
  <c r="F271415" i="2"/>
  <c r="F271416" i="2"/>
  <c r="F271417" i="2"/>
  <c r="F271418" i="2"/>
  <c r="F271419" i="2"/>
  <c r="F271420" i="2"/>
  <c r="F271421" i="2"/>
  <c r="F271422" i="2"/>
  <c r="F271423" i="2"/>
  <c r="F271424" i="2"/>
  <c r="F271425" i="2"/>
  <c r="F271426" i="2"/>
  <c r="F271427" i="2"/>
  <c r="F271428" i="2"/>
  <c r="F271429" i="2"/>
  <c r="F271430" i="2"/>
  <c r="F271431" i="2"/>
  <c r="F271432" i="2"/>
  <c r="F271433" i="2"/>
  <c r="F271434" i="2"/>
  <c r="F271435" i="2"/>
  <c r="F271436" i="2"/>
  <c r="F271437" i="2"/>
  <c r="F271438" i="2"/>
  <c r="F271439" i="2"/>
  <c r="F271440" i="2"/>
  <c r="F271441" i="2"/>
  <c r="F271442" i="2"/>
  <c r="F271443" i="2"/>
  <c r="F271444" i="2"/>
  <c r="F271445" i="2"/>
  <c r="F271446" i="2"/>
  <c r="F271447" i="2"/>
  <c r="F271448" i="2"/>
  <c r="F271449" i="2"/>
  <c r="F271450" i="2"/>
  <c r="F271451" i="2"/>
  <c r="F271452" i="2"/>
  <c r="F271453" i="2"/>
  <c r="F271454" i="2"/>
  <c r="F271455" i="2"/>
  <c r="F271456" i="2"/>
  <c r="F271457" i="2"/>
  <c r="F271458" i="2"/>
  <c r="F271459" i="2"/>
  <c r="F271460" i="2"/>
  <c r="F271461" i="2"/>
  <c r="F271462" i="2"/>
  <c r="F271463" i="2"/>
  <c r="F271464" i="2"/>
  <c r="F271465" i="2"/>
  <c r="F271466" i="2"/>
  <c r="F271467" i="2"/>
  <c r="F271468" i="2"/>
  <c r="F271469" i="2"/>
  <c r="F271470" i="2"/>
  <c r="F271471" i="2"/>
  <c r="F271472" i="2"/>
  <c r="F271473" i="2"/>
  <c r="F271474" i="2"/>
  <c r="F271475" i="2"/>
  <c r="F271476" i="2"/>
  <c r="F271477" i="2"/>
  <c r="F271478" i="2"/>
  <c r="F271479" i="2"/>
  <c r="F271480" i="2"/>
  <c r="F271481" i="2"/>
  <c r="F271482" i="2"/>
  <c r="F271483" i="2"/>
  <c r="F271484" i="2"/>
  <c r="F271485" i="2"/>
  <c r="F271486" i="2"/>
  <c r="F271487" i="2"/>
  <c r="F271488" i="2"/>
  <c r="F271489" i="2"/>
  <c r="F271490" i="2"/>
  <c r="F271491" i="2"/>
  <c r="F271492" i="2"/>
  <c r="F271493" i="2"/>
  <c r="F271494" i="2"/>
  <c r="F271495" i="2"/>
  <c r="F271496" i="2"/>
  <c r="F271497" i="2"/>
  <c r="F271498" i="2"/>
  <c r="F271499" i="2"/>
  <c r="F271500" i="2"/>
  <c r="F271501" i="2"/>
  <c r="F271502" i="2"/>
  <c r="F271503" i="2"/>
  <c r="F271504" i="2"/>
  <c r="F271505" i="2"/>
  <c r="F271506" i="2"/>
  <c r="F271507" i="2"/>
  <c r="F271508" i="2"/>
  <c r="F271509" i="2"/>
  <c r="F271510" i="2"/>
  <c r="F271511" i="2"/>
  <c r="F271512" i="2"/>
  <c r="F271513" i="2"/>
  <c r="F271514" i="2"/>
  <c r="F271515" i="2"/>
  <c r="F271516" i="2"/>
  <c r="F271517" i="2"/>
  <c r="F271518" i="2"/>
  <c r="F271519" i="2"/>
  <c r="F271520" i="2"/>
  <c r="F271521" i="2"/>
  <c r="F271522" i="2"/>
  <c r="F271523" i="2"/>
  <c r="F271524" i="2"/>
  <c r="F271525" i="2"/>
  <c r="F271526" i="2"/>
  <c r="F271527" i="2"/>
  <c r="F271528" i="2"/>
  <c r="F271529" i="2"/>
  <c r="F271530" i="2"/>
  <c r="F271531" i="2"/>
  <c r="F271532" i="2"/>
  <c r="F271533" i="2"/>
  <c r="F271534" i="2"/>
  <c r="F271535" i="2"/>
  <c r="F271536" i="2"/>
  <c r="F271537" i="2"/>
  <c r="F271538" i="2"/>
  <c r="F271539" i="2"/>
  <c r="F271540" i="2"/>
  <c r="F271541" i="2"/>
  <c r="F271542" i="2"/>
  <c r="F271543" i="2"/>
  <c r="F271544" i="2"/>
  <c r="F271545" i="2"/>
  <c r="F271546" i="2"/>
  <c r="F271547" i="2"/>
  <c r="F271548" i="2"/>
  <c r="F271549" i="2"/>
  <c r="F271550" i="2"/>
  <c r="F271551" i="2"/>
  <c r="F271552" i="2"/>
  <c r="F271553" i="2"/>
  <c r="F271554" i="2"/>
  <c r="F271555" i="2"/>
  <c r="F271556" i="2"/>
  <c r="F271557" i="2"/>
  <c r="F271558" i="2"/>
  <c r="F271559" i="2"/>
  <c r="F271560" i="2"/>
  <c r="F271561" i="2"/>
  <c r="F271562" i="2"/>
  <c r="F271563" i="2"/>
  <c r="F271564" i="2"/>
  <c r="F271565" i="2"/>
  <c r="F271566" i="2"/>
  <c r="F271567" i="2"/>
  <c r="F271568" i="2"/>
  <c r="F271569" i="2"/>
  <c r="F271570" i="2"/>
  <c r="F271571" i="2"/>
  <c r="F271572" i="2"/>
  <c r="F271573" i="2"/>
  <c r="F271574" i="2"/>
  <c r="F271575" i="2"/>
  <c r="F271576" i="2"/>
  <c r="F271577" i="2"/>
  <c r="F271578" i="2"/>
  <c r="F271579" i="2"/>
  <c r="F271580" i="2"/>
  <c r="F271581" i="2"/>
  <c r="F271582" i="2"/>
  <c r="F271583" i="2"/>
  <c r="F271584" i="2"/>
  <c r="F271585" i="2"/>
  <c r="F271586" i="2"/>
  <c r="F271587" i="2"/>
  <c r="F271588" i="2"/>
  <c r="F271589" i="2"/>
  <c r="F271590" i="2"/>
  <c r="F271591" i="2"/>
  <c r="F271592" i="2"/>
  <c r="F271593" i="2"/>
  <c r="F271594" i="2"/>
  <c r="F271595" i="2"/>
  <c r="F271596" i="2"/>
  <c r="F271597" i="2"/>
  <c r="F271598" i="2"/>
  <c r="F271599" i="2"/>
  <c r="F271600" i="2"/>
  <c r="F271601" i="2"/>
  <c r="F271602" i="2"/>
  <c r="F271603" i="2"/>
  <c r="F271604" i="2"/>
  <c r="F271605" i="2"/>
  <c r="F271606" i="2"/>
  <c r="F271607" i="2"/>
  <c r="F271608" i="2"/>
  <c r="F271609" i="2"/>
  <c r="F271610" i="2"/>
  <c r="F271611" i="2"/>
  <c r="F271612" i="2"/>
  <c r="F271613" i="2"/>
  <c r="F271614" i="2"/>
  <c r="F271615" i="2"/>
  <c r="F271616" i="2"/>
  <c r="F271617" i="2"/>
  <c r="F271618" i="2"/>
  <c r="F271619" i="2"/>
  <c r="F271620" i="2"/>
  <c r="F271621" i="2"/>
  <c r="F271622" i="2"/>
  <c r="F271623" i="2"/>
  <c r="F271624" i="2"/>
  <c r="F271625" i="2"/>
  <c r="F271626" i="2"/>
  <c r="F271627" i="2"/>
  <c r="F271628" i="2"/>
  <c r="F271629" i="2"/>
  <c r="F271630" i="2"/>
  <c r="F271631" i="2"/>
  <c r="F271632" i="2"/>
  <c r="F271633" i="2"/>
  <c r="F271634" i="2"/>
  <c r="F271635" i="2"/>
  <c r="F271636" i="2"/>
  <c r="F271637" i="2"/>
  <c r="F271638" i="2"/>
  <c r="F271639" i="2"/>
  <c r="F271640" i="2"/>
  <c r="F271641" i="2"/>
  <c r="F271642" i="2"/>
  <c r="F271643" i="2"/>
  <c r="F271644" i="2"/>
  <c r="F271645" i="2"/>
  <c r="F271646" i="2"/>
  <c r="F271647" i="2"/>
  <c r="F271648" i="2"/>
  <c r="F271649" i="2"/>
  <c r="F271650" i="2"/>
  <c r="F271651" i="2"/>
  <c r="F271652" i="2"/>
  <c r="F271653" i="2"/>
  <c r="F271654" i="2"/>
  <c r="F271655" i="2"/>
  <c r="F271656" i="2"/>
  <c r="F271657" i="2"/>
  <c r="F271658" i="2"/>
  <c r="F271659" i="2"/>
  <c r="F271660" i="2"/>
  <c r="F271661" i="2"/>
  <c r="F271662" i="2"/>
  <c r="F271663" i="2"/>
  <c r="F271664" i="2"/>
  <c r="F271665" i="2"/>
  <c r="F271666" i="2"/>
  <c r="F271667" i="2"/>
  <c r="F271668" i="2"/>
  <c r="F271669" i="2"/>
  <c r="F271670" i="2"/>
  <c r="F271671" i="2"/>
  <c r="F271672" i="2"/>
  <c r="F271673" i="2"/>
  <c r="F271674" i="2"/>
  <c r="F271675" i="2"/>
  <c r="F271676" i="2"/>
  <c r="F271677" i="2"/>
  <c r="F271678" i="2"/>
  <c r="F271679" i="2"/>
  <c r="F271680" i="2"/>
  <c r="F271681" i="2"/>
  <c r="F271682" i="2"/>
  <c r="F271683" i="2"/>
  <c r="F271684" i="2"/>
  <c r="F271685" i="2"/>
  <c r="F271686" i="2"/>
  <c r="F271687" i="2"/>
  <c r="F271688" i="2"/>
  <c r="F271689" i="2"/>
  <c r="F271690" i="2"/>
  <c r="F271691" i="2"/>
  <c r="F271692" i="2"/>
  <c r="F271693" i="2"/>
  <c r="F271694" i="2"/>
  <c r="F271695" i="2"/>
  <c r="F271696" i="2"/>
  <c r="F271697" i="2"/>
  <c r="F271698" i="2"/>
  <c r="F271699" i="2"/>
  <c r="F271700" i="2"/>
  <c r="F271701" i="2"/>
  <c r="F271702" i="2"/>
  <c r="F271703" i="2"/>
  <c r="F271704" i="2"/>
  <c r="F271705" i="2"/>
  <c r="F271706" i="2"/>
  <c r="F271707" i="2"/>
  <c r="F271708" i="2"/>
  <c r="F271709" i="2"/>
  <c r="F271710" i="2"/>
  <c r="F271711" i="2"/>
  <c r="F271712" i="2"/>
  <c r="F271713" i="2"/>
  <c r="F271714" i="2"/>
  <c r="F271715" i="2"/>
  <c r="F271716" i="2"/>
  <c r="F271717" i="2"/>
  <c r="F271718" i="2"/>
  <c r="F271719" i="2"/>
  <c r="F271720" i="2"/>
  <c r="F271721" i="2"/>
  <c r="F271722" i="2"/>
  <c r="F271723" i="2"/>
  <c r="F271724" i="2"/>
  <c r="F271725" i="2"/>
  <c r="F271726" i="2"/>
  <c r="F271727" i="2"/>
  <c r="F271728" i="2"/>
  <c r="F271729" i="2"/>
  <c r="F271730" i="2"/>
  <c r="F271731" i="2"/>
  <c r="F271732" i="2"/>
  <c r="F271733" i="2"/>
  <c r="F271734" i="2"/>
  <c r="F271735" i="2"/>
  <c r="F271736" i="2"/>
  <c r="F271737" i="2"/>
  <c r="F271738" i="2"/>
  <c r="F271739" i="2"/>
  <c r="F271740" i="2"/>
  <c r="F271741" i="2"/>
  <c r="F271742" i="2"/>
  <c r="F271743" i="2"/>
  <c r="F271744" i="2"/>
  <c r="F271745" i="2"/>
  <c r="F271746" i="2"/>
  <c r="F271747" i="2"/>
  <c r="F271748" i="2"/>
  <c r="F271749" i="2"/>
  <c r="F271750" i="2"/>
  <c r="F271751" i="2"/>
  <c r="F271752" i="2"/>
  <c r="F271753" i="2"/>
  <c r="F271754" i="2"/>
  <c r="F271755" i="2"/>
  <c r="F271756" i="2"/>
  <c r="F271757" i="2"/>
  <c r="F271758" i="2"/>
  <c r="F271759" i="2"/>
  <c r="F271760" i="2"/>
  <c r="F271761" i="2"/>
  <c r="F271762" i="2"/>
  <c r="F271763" i="2"/>
  <c r="F271764" i="2"/>
  <c r="F271765" i="2"/>
  <c r="F271766" i="2"/>
  <c r="F271767" i="2"/>
  <c r="F271768" i="2"/>
  <c r="F271769" i="2"/>
  <c r="F271770" i="2"/>
  <c r="F271771" i="2"/>
  <c r="F271772" i="2"/>
  <c r="F271773" i="2"/>
  <c r="F271774" i="2"/>
  <c r="F271775" i="2"/>
  <c r="F271776" i="2"/>
  <c r="F271777" i="2"/>
  <c r="F271778" i="2"/>
  <c r="F271779" i="2"/>
  <c r="F271780" i="2"/>
  <c r="F271781" i="2"/>
  <c r="F271782" i="2"/>
  <c r="F271783" i="2"/>
  <c r="F271784" i="2"/>
  <c r="F271785" i="2"/>
  <c r="F271786" i="2"/>
  <c r="F271787" i="2"/>
  <c r="F271788" i="2"/>
  <c r="F271789" i="2"/>
  <c r="F271790" i="2"/>
  <c r="F271791" i="2"/>
  <c r="F271792" i="2"/>
  <c r="F271793" i="2"/>
  <c r="F271794" i="2"/>
  <c r="F271795" i="2"/>
  <c r="F271796" i="2"/>
  <c r="F271797" i="2"/>
  <c r="F271798" i="2"/>
  <c r="F271799" i="2"/>
  <c r="F271800" i="2"/>
  <c r="F271801" i="2"/>
  <c r="F271802" i="2"/>
  <c r="F271803" i="2"/>
  <c r="F271804" i="2"/>
  <c r="F271805" i="2"/>
  <c r="F271806" i="2"/>
  <c r="F271807" i="2"/>
  <c r="F271808" i="2"/>
  <c r="F271809" i="2"/>
  <c r="F271810" i="2"/>
  <c r="F271811" i="2"/>
  <c r="F271812" i="2"/>
  <c r="F271813" i="2"/>
  <c r="F271814" i="2"/>
  <c r="F271815" i="2"/>
  <c r="F271816" i="2"/>
  <c r="F271817" i="2"/>
  <c r="F271818" i="2"/>
  <c r="F271819" i="2"/>
  <c r="F271820" i="2"/>
  <c r="F271821" i="2"/>
  <c r="F271822" i="2"/>
  <c r="F271823" i="2"/>
  <c r="F271824" i="2"/>
  <c r="F271825" i="2"/>
  <c r="F271826" i="2"/>
  <c r="F271827" i="2"/>
  <c r="F271828" i="2"/>
  <c r="F271829" i="2"/>
  <c r="F271830" i="2"/>
  <c r="F271831" i="2"/>
  <c r="F271832" i="2"/>
  <c r="F271833" i="2"/>
  <c r="F271834" i="2"/>
  <c r="F271835" i="2"/>
  <c r="F271836" i="2"/>
  <c r="F271837" i="2"/>
  <c r="F271838" i="2"/>
  <c r="F271839" i="2"/>
  <c r="F271840" i="2"/>
  <c r="F271841" i="2"/>
  <c r="F271842" i="2"/>
  <c r="F271843" i="2"/>
  <c r="F271844" i="2"/>
  <c r="F271845" i="2"/>
  <c r="F271846" i="2"/>
  <c r="F271847" i="2"/>
  <c r="F271848" i="2"/>
  <c r="F271849" i="2"/>
  <c r="F271850" i="2"/>
  <c r="F271851" i="2"/>
  <c r="F271852" i="2"/>
  <c r="F271853" i="2"/>
  <c r="F271854" i="2"/>
  <c r="F271855" i="2"/>
  <c r="F271856" i="2"/>
  <c r="F271857" i="2"/>
  <c r="F271858" i="2"/>
  <c r="F271859" i="2"/>
  <c r="F271860" i="2"/>
  <c r="F271861" i="2"/>
  <c r="F271862" i="2"/>
  <c r="F271863" i="2"/>
  <c r="F271864" i="2"/>
  <c r="F271865" i="2"/>
  <c r="F271866" i="2"/>
  <c r="F271867" i="2"/>
  <c r="F271868" i="2"/>
  <c r="F271869" i="2"/>
  <c r="F271870" i="2"/>
  <c r="F271871" i="2"/>
  <c r="F271872" i="2"/>
  <c r="F271873" i="2"/>
  <c r="F271874" i="2"/>
  <c r="F271875" i="2"/>
  <c r="F271876" i="2"/>
  <c r="F271877" i="2"/>
  <c r="F271878" i="2"/>
  <c r="F271879" i="2"/>
  <c r="F271880" i="2"/>
  <c r="F271881" i="2"/>
  <c r="F271882" i="2"/>
  <c r="F271883" i="2"/>
  <c r="F271884" i="2"/>
  <c r="F271885" i="2"/>
  <c r="F271886" i="2"/>
  <c r="F271887" i="2"/>
  <c r="F271888" i="2"/>
  <c r="F271889" i="2"/>
  <c r="F271890" i="2"/>
  <c r="F271891" i="2"/>
  <c r="F271892" i="2"/>
  <c r="F271893" i="2"/>
  <c r="F271894" i="2"/>
  <c r="F271895" i="2"/>
  <c r="F271896" i="2"/>
  <c r="F271897" i="2"/>
  <c r="F271898" i="2"/>
  <c r="F271899" i="2"/>
  <c r="F271900" i="2"/>
  <c r="F271901" i="2"/>
  <c r="F271902" i="2"/>
  <c r="F271903" i="2"/>
  <c r="F271904" i="2"/>
  <c r="F271905" i="2"/>
  <c r="F271906" i="2"/>
  <c r="F271907" i="2"/>
  <c r="F271908" i="2"/>
  <c r="F271909" i="2"/>
  <c r="F271910" i="2"/>
  <c r="F271911" i="2"/>
  <c r="F271912" i="2"/>
  <c r="F271913" i="2"/>
  <c r="F271914" i="2"/>
  <c r="F271915" i="2"/>
  <c r="F271916" i="2"/>
  <c r="F271917" i="2"/>
  <c r="F271918" i="2"/>
  <c r="F271919" i="2"/>
  <c r="F271920" i="2"/>
  <c r="F271921" i="2"/>
  <c r="F271922" i="2"/>
  <c r="F271923" i="2"/>
  <c r="F271924" i="2"/>
  <c r="F271925" i="2"/>
  <c r="F271926" i="2"/>
  <c r="F271927" i="2"/>
  <c r="F271928" i="2"/>
  <c r="F271929" i="2"/>
  <c r="F271930" i="2"/>
  <c r="F271931" i="2"/>
  <c r="F271932" i="2"/>
  <c r="F271933" i="2"/>
  <c r="F271934" i="2"/>
  <c r="F271935" i="2"/>
  <c r="F271936" i="2"/>
  <c r="F271937" i="2"/>
  <c r="F271938" i="2"/>
  <c r="F271939" i="2"/>
  <c r="F271940" i="2"/>
  <c r="F271941" i="2"/>
  <c r="F271942" i="2"/>
  <c r="F271943" i="2"/>
  <c r="F271944" i="2"/>
  <c r="F271945" i="2"/>
  <c r="F271946" i="2"/>
  <c r="F271947" i="2"/>
  <c r="F271948" i="2"/>
  <c r="F271949" i="2"/>
  <c r="F271950" i="2"/>
  <c r="F271951" i="2"/>
  <c r="F271952" i="2"/>
  <c r="F271953" i="2"/>
  <c r="F271954" i="2"/>
  <c r="F271955" i="2"/>
  <c r="F271956" i="2"/>
  <c r="F271957" i="2"/>
  <c r="F271958" i="2"/>
  <c r="F271959" i="2"/>
  <c r="F271960" i="2"/>
  <c r="F271961" i="2"/>
  <c r="F271962" i="2"/>
  <c r="F271963" i="2"/>
  <c r="F271964" i="2"/>
  <c r="F271965" i="2"/>
  <c r="F271966" i="2"/>
  <c r="F271967" i="2"/>
  <c r="F271968" i="2"/>
  <c r="F271969" i="2"/>
  <c r="F271970" i="2"/>
  <c r="F271971" i="2"/>
  <c r="F271972" i="2"/>
  <c r="F271973" i="2"/>
  <c r="F271974" i="2"/>
  <c r="F271975" i="2"/>
  <c r="F271976" i="2"/>
  <c r="F271977" i="2"/>
  <c r="F271978" i="2"/>
  <c r="F271979" i="2"/>
  <c r="F271980" i="2"/>
  <c r="F271981" i="2"/>
  <c r="F271982" i="2"/>
  <c r="F271983" i="2"/>
  <c r="F271984" i="2"/>
  <c r="F271985" i="2"/>
  <c r="F271986" i="2"/>
  <c r="F271987" i="2"/>
  <c r="F271988" i="2"/>
  <c r="F271989" i="2"/>
  <c r="F271990" i="2"/>
  <c r="F271991" i="2"/>
  <c r="F271992" i="2"/>
  <c r="F271993" i="2"/>
  <c r="F271994" i="2"/>
  <c r="F271995" i="2"/>
  <c r="F271996" i="2"/>
  <c r="F271997" i="2"/>
  <c r="F271998" i="2"/>
  <c r="F271999" i="2"/>
  <c r="F272000" i="2"/>
  <c r="F272001" i="2"/>
  <c r="F272002" i="2"/>
  <c r="F272003" i="2"/>
  <c r="F272004" i="2"/>
  <c r="F272005" i="2"/>
  <c r="F272006" i="2"/>
  <c r="F272007" i="2"/>
  <c r="F272008" i="2"/>
  <c r="F272009" i="2"/>
  <c r="F272010" i="2"/>
  <c r="F272011" i="2"/>
  <c r="F272012" i="2"/>
  <c r="F272013" i="2"/>
  <c r="F272014" i="2"/>
  <c r="F272015" i="2"/>
  <c r="F272016" i="2"/>
  <c r="F272017" i="2"/>
  <c r="F272018" i="2"/>
  <c r="F272019" i="2"/>
  <c r="F272020" i="2"/>
  <c r="F272021" i="2"/>
  <c r="F272022" i="2"/>
  <c r="F272023" i="2"/>
  <c r="F272024" i="2"/>
  <c r="F272025" i="2"/>
  <c r="F272026" i="2"/>
  <c r="F272027" i="2"/>
  <c r="F272028" i="2"/>
  <c r="F272029" i="2"/>
  <c r="F272030" i="2"/>
  <c r="F272031" i="2"/>
  <c r="F272032" i="2"/>
  <c r="F272033" i="2"/>
  <c r="F272034" i="2"/>
  <c r="F272035" i="2"/>
  <c r="F272036" i="2"/>
  <c r="F272037" i="2"/>
  <c r="F272038" i="2"/>
  <c r="F272039" i="2"/>
  <c r="F272040" i="2"/>
  <c r="F272041" i="2"/>
  <c r="F272042" i="2"/>
  <c r="F272043" i="2"/>
  <c r="F272044" i="2"/>
  <c r="F272045" i="2"/>
  <c r="F272046" i="2"/>
  <c r="F272047" i="2"/>
  <c r="F272048" i="2"/>
  <c r="F272049" i="2"/>
  <c r="F272050" i="2"/>
  <c r="F272051" i="2"/>
  <c r="F272052" i="2"/>
  <c r="F272053" i="2"/>
  <c r="F272054" i="2"/>
  <c r="F272055" i="2"/>
  <c r="F272056" i="2"/>
  <c r="F272057" i="2"/>
  <c r="F272058" i="2"/>
  <c r="F272059" i="2"/>
  <c r="F272060" i="2"/>
  <c r="F272061" i="2"/>
  <c r="F272062" i="2"/>
  <c r="F272063" i="2"/>
  <c r="F272064" i="2"/>
  <c r="F272065" i="2"/>
  <c r="F272066" i="2"/>
  <c r="F272067" i="2"/>
  <c r="F272068" i="2"/>
  <c r="F272069" i="2"/>
  <c r="F272070" i="2"/>
  <c r="F272071" i="2"/>
  <c r="F272072" i="2"/>
  <c r="F272073" i="2"/>
  <c r="F272074" i="2"/>
  <c r="F272075" i="2"/>
  <c r="F272076" i="2"/>
  <c r="F272077" i="2"/>
  <c r="F272078" i="2"/>
  <c r="F272079" i="2"/>
  <c r="F272080" i="2"/>
  <c r="F272081" i="2"/>
  <c r="F272082" i="2"/>
  <c r="F272083" i="2"/>
  <c r="F272084" i="2"/>
  <c r="F272085" i="2"/>
  <c r="F272086" i="2"/>
  <c r="F272087" i="2"/>
  <c r="F272088" i="2"/>
  <c r="F272089" i="2"/>
  <c r="F272090" i="2"/>
  <c r="F272091" i="2"/>
  <c r="F272092" i="2"/>
  <c r="F272093" i="2"/>
  <c r="F272094" i="2"/>
  <c r="F272095" i="2"/>
  <c r="F272096" i="2"/>
  <c r="F272097" i="2"/>
  <c r="F272098" i="2"/>
  <c r="F272099" i="2"/>
  <c r="F272100" i="2"/>
  <c r="F272101" i="2"/>
  <c r="F272102" i="2"/>
  <c r="F272103" i="2"/>
  <c r="F272104" i="2"/>
  <c r="F272105" i="2"/>
  <c r="F272106" i="2"/>
  <c r="F272107" i="2"/>
  <c r="F272108" i="2"/>
  <c r="F272109" i="2"/>
  <c r="F272110" i="2"/>
  <c r="F272111" i="2"/>
  <c r="F272112" i="2"/>
  <c r="F272113" i="2"/>
  <c r="F272114" i="2"/>
  <c r="F272115" i="2"/>
  <c r="F272116" i="2"/>
  <c r="F272117" i="2"/>
  <c r="F272118" i="2"/>
  <c r="F272119" i="2"/>
  <c r="F272120" i="2"/>
  <c r="F272121" i="2"/>
  <c r="F272122" i="2"/>
  <c r="F272123" i="2"/>
  <c r="F272124" i="2"/>
  <c r="F272125" i="2"/>
  <c r="F272126" i="2"/>
  <c r="F272127" i="2"/>
  <c r="F272128" i="2"/>
  <c r="F272129" i="2"/>
  <c r="F272130" i="2"/>
  <c r="F272131" i="2"/>
  <c r="F272132" i="2"/>
  <c r="F272133" i="2"/>
  <c r="F272134" i="2"/>
  <c r="F272135" i="2"/>
  <c r="F272136" i="2"/>
  <c r="F272137" i="2"/>
  <c r="F272138" i="2"/>
  <c r="F272139" i="2"/>
  <c r="F272140" i="2"/>
  <c r="F272141" i="2"/>
  <c r="F272142" i="2"/>
  <c r="F272143" i="2"/>
  <c r="F272144" i="2"/>
  <c r="F272145" i="2"/>
  <c r="F272146" i="2"/>
  <c r="F272147" i="2"/>
  <c r="F272148" i="2"/>
  <c r="F272149" i="2"/>
  <c r="F272150" i="2"/>
  <c r="F272151" i="2"/>
  <c r="F272152" i="2"/>
  <c r="F272153" i="2"/>
  <c r="F272154" i="2"/>
  <c r="F272155" i="2"/>
  <c r="F272156" i="2"/>
  <c r="F272157" i="2"/>
  <c r="F272158" i="2"/>
  <c r="F272159" i="2"/>
  <c r="F272160" i="2"/>
  <c r="F272161" i="2"/>
  <c r="F272162" i="2"/>
  <c r="F272163" i="2"/>
  <c r="F272164" i="2"/>
  <c r="F272165" i="2"/>
  <c r="F272166" i="2"/>
  <c r="F272167" i="2"/>
  <c r="F272168" i="2"/>
  <c r="F272169" i="2"/>
  <c r="F272170" i="2"/>
  <c r="F272171" i="2"/>
  <c r="F272172" i="2"/>
  <c r="F272173" i="2"/>
  <c r="F272174" i="2"/>
  <c r="F272175" i="2"/>
  <c r="F272176" i="2"/>
  <c r="F272177" i="2"/>
  <c r="F272178" i="2"/>
  <c r="F272179" i="2"/>
  <c r="F272180" i="2"/>
  <c r="F272181" i="2"/>
  <c r="F272182" i="2"/>
  <c r="F272183" i="2"/>
  <c r="F272184" i="2"/>
  <c r="F272185" i="2"/>
  <c r="F272186" i="2"/>
  <c r="F272187" i="2"/>
  <c r="F272188" i="2"/>
  <c r="F272189" i="2"/>
  <c r="F272190" i="2"/>
  <c r="F272191" i="2"/>
  <c r="F272192" i="2"/>
  <c r="F272193" i="2"/>
  <c r="F272194" i="2"/>
  <c r="F272195" i="2"/>
  <c r="F272196" i="2"/>
  <c r="F272197" i="2"/>
  <c r="F272198" i="2"/>
  <c r="F272199" i="2"/>
  <c r="F272200" i="2"/>
  <c r="F272201" i="2"/>
  <c r="F272202" i="2"/>
  <c r="F272203" i="2"/>
  <c r="F272204" i="2"/>
  <c r="F272205" i="2"/>
  <c r="F272206" i="2"/>
  <c r="F272207" i="2"/>
  <c r="F272208" i="2"/>
  <c r="F272209" i="2"/>
  <c r="F272210" i="2"/>
  <c r="F272211" i="2"/>
  <c r="F272212" i="2"/>
  <c r="F272213" i="2"/>
  <c r="F272214" i="2"/>
  <c r="F272215" i="2"/>
  <c r="F272216" i="2"/>
  <c r="F272217" i="2"/>
  <c r="F272218" i="2"/>
  <c r="F272219" i="2"/>
  <c r="F272220" i="2"/>
  <c r="F272221" i="2"/>
  <c r="F272222" i="2"/>
  <c r="F272223" i="2"/>
  <c r="F272224" i="2"/>
  <c r="F272225" i="2"/>
  <c r="F272226" i="2"/>
  <c r="F272227" i="2"/>
  <c r="F272228" i="2"/>
  <c r="F272229" i="2"/>
  <c r="F272230" i="2"/>
  <c r="F272231" i="2"/>
  <c r="F272232" i="2"/>
  <c r="F272233" i="2"/>
  <c r="F272234" i="2"/>
  <c r="F272235" i="2"/>
  <c r="F272236" i="2"/>
  <c r="F272237" i="2"/>
  <c r="F272238" i="2"/>
  <c r="F272239" i="2"/>
  <c r="F272240" i="2"/>
  <c r="F272241" i="2"/>
  <c r="F272242" i="2"/>
  <c r="F272243" i="2"/>
  <c r="F272244" i="2"/>
  <c r="F272245" i="2"/>
  <c r="F272246" i="2"/>
  <c r="F272247" i="2"/>
  <c r="F272248" i="2"/>
  <c r="F272249" i="2"/>
  <c r="F272250" i="2"/>
  <c r="F272251" i="2"/>
  <c r="F272252" i="2"/>
  <c r="F272253" i="2"/>
  <c r="F272254" i="2"/>
  <c r="F272255" i="2"/>
  <c r="F272256" i="2"/>
  <c r="F272257" i="2"/>
  <c r="F272258" i="2"/>
  <c r="F272259" i="2"/>
  <c r="F272260" i="2"/>
  <c r="F272261" i="2"/>
  <c r="F272262" i="2"/>
  <c r="F272263" i="2"/>
  <c r="F272264" i="2"/>
  <c r="F272265" i="2"/>
  <c r="F272266" i="2"/>
  <c r="F272267" i="2"/>
  <c r="F272268" i="2"/>
  <c r="F272269" i="2"/>
  <c r="F272270" i="2"/>
  <c r="F272271" i="2"/>
  <c r="F272272" i="2"/>
  <c r="F272273" i="2"/>
  <c r="F272274" i="2"/>
  <c r="F272275" i="2"/>
  <c r="F272276" i="2"/>
  <c r="F272277" i="2"/>
  <c r="F272278" i="2"/>
  <c r="F272279" i="2"/>
  <c r="F272280" i="2"/>
  <c r="F272281" i="2"/>
  <c r="F272282" i="2"/>
  <c r="F272283" i="2"/>
  <c r="F272284" i="2"/>
  <c r="F272285" i="2"/>
  <c r="F272286" i="2"/>
  <c r="F272287" i="2"/>
  <c r="F272288" i="2"/>
  <c r="F272289" i="2"/>
  <c r="F272290" i="2"/>
  <c r="F272291" i="2"/>
  <c r="F272292" i="2"/>
  <c r="F272293" i="2"/>
  <c r="F272294" i="2"/>
  <c r="F272295" i="2"/>
  <c r="F272296" i="2"/>
  <c r="F272297" i="2"/>
  <c r="F272298" i="2"/>
  <c r="F272299" i="2"/>
  <c r="F272300" i="2"/>
  <c r="F272301" i="2"/>
  <c r="F272302" i="2"/>
  <c r="F272303" i="2"/>
  <c r="F272304" i="2"/>
  <c r="F272305" i="2"/>
  <c r="F272306" i="2"/>
  <c r="F272307" i="2"/>
  <c r="F272308" i="2"/>
  <c r="F272309" i="2"/>
  <c r="F272310" i="2"/>
  <c r="F272311" i="2"/>
  <c r="F272312" i="2"/>
  <c r="F272313" i="2"/>
  <c r="F272314" i="2"/>
  <c r="F272315" i="2"/>
  <c r="F272316" i="2"/>
  <c r="F272317" i="2"/>
  <c r="F272318" i="2"/>
  <c r="F272319" i="2"/>
  <c r="F272320" i="2"/>
  <c r="F272321" i="2"/>
  <c r="F272322" i="2"/>
  <c r="F272323" i="2"/>
  <c r="F272324" i="2"/>
  <c r="F272325" i="2"/>
  <c r="F272326" i="2"/>
  <c r="F272327" i="2"/>
  <c r="F272328" i="2"/>
  <c r="F272329" i="2"/>
  <c r="F272330" i="2"/>
  <c r="F272331" i="2"/>
  <c r="F272332" i="2"/>
  <c r="F272333" i="2"/>
  <c r="F272334" i="2"/>
  <c r="F272335" i="2"/>
  <c r="F272336" i="2"/>
  <c r="F272337" i="2"/>
  <c r="F272338" i="2"/>
  <c r="F272339" i="2"/>
  <c r="F272340" i="2"/>
  <c r="F272341" i="2"/>
  <c r="F272342" i="2"/>
  <c r="F272343" i="2"/>
  <c r="F272344" i="2"/>
  <c r="F272345" i="2"/>
  <c r="F272346" i="2"/>
  <c r="F272347" i="2"/>
  <c r="F272348" i="2"/>
  <c r="F272349" i="2"/>
  <c r="F272350" i="2"/>
  <c r="F272351" i="2"/>
  <c r="F272352" i="2"/>
  <c r="F272353" i="2"/>
  <c r="F272354" i="2"/>
  <c r="F272355" i="2"/>
  <c r="F272356" i="2"/>
  <c r="F272357" i="2"/>
  <c r="F272358" i="2"/>
  <c r="F272359" i="2"/>
  <c r="F272360" i="2"/>
  <c r="F272361" i="2"/>
  <c r="F272362" i="2"/>
  <c r="F272363" i="2"/>
  <c r="F272364" i="2"/>
  <c r="F272365" i="2"/>
  <c r="F272366" i="2"/>
  <c r="F272367" i="2"/>
  <c r="F272368" i="2"/>
  <c r="F272369" i="2"/>
  <c r="F272370" i="2"/>
  <c r="F272371" i="2"/>
  <c r="F272372" i="2"/>
  <c r="F272373" i="2"/>
  <c r="F272374" i="2"/>
  <c r="F272375" i="2"/>
  <c r="F272376" i="2"/>
  <c r="F272377" i="2"/>
  <c r="F272378" i="2"/>
  <c r="F272379" i="2"/>
  <c r="F272380" i="2"/>
  <c r="F272381" i="2"/>
  <c r="F272382" i="2"/>
  <c r="F272383" i="2"/>
  <c r="F272384" i="2"/>
  <c r="F272385" i="2"/>
  <c r="F272386" i="2"/>
  <c r="F272387" i="2"/>
  <c r="F272388" i="2"/>
  <c r="F272389" i="2"/>
  <c r="F272390" i="2"/>
  <c r="F272391" i="2"/>
  <c r="F272392" i="2"/>
  <c r="F272393" i="2"/>
  <c r="F272394" i="2"/>
  <c r="F272395" i="2"/>
  <c r="F272396" i="2"/>
  <c r="F272397" i="2"/>
  <c r="F272398" i="2"/>
  <c r="F272399" i="2"/>
  <c r="F272400" i="2"/>
  <c r="F272401" i="2"/>
  <c r="F272402" i="2"/>
  <c r="F272403" i="2"/>
  <c r="F272404" i="2"/>
  <c r="F272405" i="2"/>
  <c r="F272406" i="2"/>
  <c r="F272407" i="2"/>
  <c r="F272408" i="2"/>
  <c r="F272409" i="2"/>
  <c r="F272410" i="2"/>
  <c r="F272411" i="2"/>
  <c r="F272412" i="2"/>
  <c r="F272413" i="2"/>
  <c r="F272414" i="2"/>
  <c r="F272415" i="2"/>
  <c r="F272416" i="2"/>
  <c r="F272417" i="2"/>
  <c r="F272418" i="2"/>
  <c r="F272419" i="2"/>
  <c r="F272420" i="2"/>
  <c r="F272421" i="2"/>
  <c r="F272422" i="2"/>
  <c r="F272423" i="2"/>
  <c r="F272424" i="2"/>
  <c r="F272425" i="2"/>
  <c r="F272426" i="2"/>
  <c r="F272427" i="2"/>
  <c r="F272428" i="2"/>
  <c r="F272429" i="2"/>
  <c r="F272430" i="2"/>
  <c r="F272431" i="2"/>
  <c r="F272432" i="2"/>
  <c r="F272433" i="2"/>
  <c r="F272434" i="2"/>
  <c r="F272435" i="2"/>
  <c r="F272436" i="2"/>
  <c r="F272437" i="2"/>
  <c r="F272438" i="2"/>
  <c r="F272439" i="2"/>
  <c r="F272440" i="2"/>
  <c r="F272441" i="2"/>
  <c r="F272442" i="2"/>
  <c r="F272443" i="2"/>
  <c r="F272444" i="2"/>
  <c r="F272445" i="2"/>
  <c r="F272446" i="2"/>
  <c r="F272447" i="2"/>
  <c r="F272448" i="2"/>
  <c r="F272449" i="2"/>
  <c r="F272450" i="2"/>
  <c r="F272451" i="2"/>
  <c r="F272452" i="2"/>
  <c r="F272453" i="2"/>
  <c r="F272454" i="2"/>
  <c r="F272455" i="2"/>
  <c r="F272456" i="2"/>
  <c r="F272457" i="2"/>
  <c r="F272458" i="2"/>
  <c r="F272459" i="2"/>
  <c r="F272460" i="2"/>
  <c r="F272461" i="2"/>
  <c r="F272462" i="2"/>
  <c r="F272463" i="2"/>
  <c r="F272464" i="2"/>
  <c r="F272465" i="2"/>
  <c r="F272466" i="2"/>
  <c r="F272467" i="2"/>
  <c r="F272468" i="2"/>
  <c r="F272469" i="2"/>
  <c r="F272470" i="2"/>
  <c r="F272471" i="2"/>
  <c r="F272472" i="2"/>
  <c r="F272473" i="2"/>
  <c r="F272474" i="2"/>
  <c r="F272475" i="2"/>
  <c r="F272476" i="2"/>
  <c r="F272477" i="2"/>
  <c r="F272478" i="2"/>
  <c r="F272479" i="2"/>
  <c r="F272480" i="2"/>
  <c r="F272481" i="2"/>
  <c r="F272482" i="2"/>
  <c r="F272483" i="2"/>
  <c r="F272484" i="2"/>
  <c r="F272485" i="2"/>
  <c r="F272486" i="2"/>
  <c r="F272487" i="2"/>
  <c r="F272488" i="2"/>
  <c r="F272489" i="2"/>
  <c r="F272490" i="2"/>
  <c r="F272491" i="2"/>
  <c r="F272492" i="2"/>
  <c r="F272493" i="2"/>
  <c r="F272494" i="2"/>
  <c r="F272495" i="2"/>
  <c r="F272496" i="2"/>
  <c r="F272497" i="2"/>
  <c r="F272498" i="2"/>
  <c r="F272499" i="2"/>
  <c r="F272500" i="2"/>
  <c r="F272501" i="2"/>
  <c r="F272502" i="2"/>
  <c r="F272503" i="2"/>
  <c r="F272504" i="2"/>
  <c r="F272505" i="2"/>
  <c r="F272506" i="2"/>
  <c r="F272507" i="2"/>
  <c r="F272508" i="2"/>
  <c r="F272509" i="2"/>
  <c r="F272510" i="2"/>
  <c r="F272511" i="2"/>
  <c r="F272512" i="2"/>
  <c r="F272513" i="2"/>
  <c r="F272514" i="2"/>
  <c r="F272515" i="2"/>
  <c r="F272516" i="2"/>
  <c r="F272517" i="2"/>
  <c r="F272518" i="2"/>
  <c r="F272519" i="2"/>
  <c r="F272520" i="2"/>
  <c r="F272521" i="2"/>
  <c r="F272522" i="2"/>
  <c r="F272523" i="2"/>
  <c r="F272524" i="2"/>
  <c r="F272525" i="2"/>
  <c r="F272526" i="2"/>
  <c r="F272527" i="2"/>
  <c r="F272528" i="2"/>
  <c r="F272529" i="2"/>
  <c r="F272530" i="2"/>
  <c r="F272531" i="2"/>
  <c r="F272532" i="2"/>
  <c r="F272533" i="2"/>
  <c r="F272534" i="2"/>
  <c r="F272535" i="2"/>
  <c r="F272536" i="2"/>
  <c r="F272537" i="2"/>
  <c r="F272538" i="2"/>
  <c r="F272539" i="2"/>
  <c r="F272540" i="2"/>
  <c r="F272541" i="2"/>
  <c r="F272542" i="2"/>
  <c r="F272543" i="2"/>
  <c r="F272544" i="2"/>
  <c r="F272545" i="2"/>
  <c r="F272546" i="2"/>
  <c r="F272547" i="2"/>
  <c r="F272548" i="2"/>
  <c r="F272549" i="2"/>
  <c r="F272550" i="2"/>
  <c r="F272551" i="2"/>
  <c r="F272552" i="2"/>
  <c r="F272553" i="2"/>
  <c r="F272554" i="2"/>
  <c r="F272555" i="2"/>
  <c r="F272556" i="2"/>
  <c r="F272557" i="2"/>
  <c r="F272558" i="2"/>
  <c r="F272559" i="2"/>
  <c r="F272560" i="2"/>
  <c r="F272561" i="2"/>
  <c r="F272562" i="2"/>
  <c r="F272563" i="2"/>
  <c r="F272564" i="2"/>
  <c r="F272565" i="2"/>
  <c r="F272566" i="2"/>
  <c r="F272567" i="2"/>
  <c r="F272568" i="2"/>
  <c r="F272569" i="2"/>
  <c r="F272570" i="2"/>
  <c r="F272571" i="2"/>
  <c r="F272572" i="2"/>
  <c r="F272573" i="2"/>
  <c r="F272574" i="2"/>
  <c r="F272575" i="2"/>
  <c r="F272576" i="2"/>
  <c r="F272577" i="2"/>
  <c r="F272578" i="2"/>
  <c r="F272579" i="2"/>
  <c r="F272580" i="2"/>
  <c r="F272581" i="2"/>
  <c r="F272582" i="2"/>
  <c r="F272583" i="2"/>
  <c r="F272584" i="2"/>
  <c r="F272585" i="2"/>
  <c r="F272586" i="2"/>
  <c r="F272587" i="2"/>
  <c r="F272588" i="2"/>
  <c r="F272589" i="2"/>
  <c r="F272590" i="2"/>
  <c r="F272591" i="2"/>
  <c r="F272592" i="2"/>
  <c r="F272593" i="2"/>
  <c r="F272594" i="2"/>
  <c r="F272595" i="2"/>
  <c r="F272596" i="2"/>
  <c r="F272597" i="2"/>
  <c r="F272598" i="2"/>
  <c r="F272599" i="2"/>
  <c r="F272600" i="2"/>
  <c r="F272601" i="2"/>
  <c r="F272602" i="2"/>
  <c r="F272603" i="2"/>
  <c r="F272604" i="2"/>
  <c r="F272605" i="2"/>
  <c r="F272606" i="2"/>
  <c r="F272607" i="2"/>
  <c r="F272608" i="2"/>
  <c r="F272609" i="2"/>
  <c r="F272610" i="2"/>
  <c r="F272611" i="2"/>
  <c r="F272612" i="2"/>
  <c r="F272613" i="2"/>
  <c r="F272614" i="2"/>
  <c r="F272615" i="2"/>
  <c r="F272616" i="2"/>
  <c r="F272617" i="2"/>
  <c r="F272618" i="2"/>
  <c r="F272619" i="2"/>
  <c r="F272620" i="2"/>
  <c r="F272621" i="2"/>
  <c r="F272622" i="2"/>
  <c r="F272623" i="2"/>
  <c r="F272624" i="2"/>
  <c r="F272625" i="2"/>
  <c r="F272626" i="2"/>
  <c r="F272627" i="2"/>
  <c r="F272628" i="2"/>
  <c r="F272629" i="2"/>
  <c r="F272630" i="2"/>
  <c r="F272631" i="2"/>
  <c r="F272632" i="2"/>
  <c r="F272633" i="2"/>
  <c r="F272634" i="2"/>
  <c r="F272635" i="2"/>
  <c r="F272636" i="2"/>
  <c r="F272637" i="2"/>
  <c r="F272638" i="2"/>
  <c r="F272639" i="2"/>
  <c r="F272640" i="2"/>
  <c r="F272641" i="2"/>
  <c r="F272642" i="2"/>
  <c r="F272643" i="2"/>
  <c r="F272644" i="2"/>
  <c r="F272645" i="2"/>
  <c r="F272646" i="2"/>
  <c r="F272647" i="2"/>
  <c r="F272648" i="2"/>
  <c r="F272649" i="2"/>
  <c r="F272650" i="2"/>
  <c r="F272651" i="2"/>
  <c r="F272652" i="2"/>
  <c r="F272653" i="2"/>
  <c r="F272654" i="2"/>
  <c r="F272655" i="2"/>
  <c r="F272656" i="2"/>
  <c r="F272657" i="2"/>
  <c r="F272658" i="2"/>
  <c r="F272659" i="2"/>
  <c r="F272660" i="2"/>
  <c r="F272661" i="2"/>
  <c r="F272662" i="2"/>
  <c r="F272663" i="2"/>
  <c r="F272664" i="2"/>
  <c r="F272665" i="2"/>
  <c r="F272666" i="2"/>
  <c r="F272667" i="2"/>
  <c r="F272668" i="2"/>
  <c r="F272669" i="2"/>
  <c r="F272670" i="2"/>
  <c r="F272671" i="2"/>
  <c r="F272672" i="2"/>
  <c r="F272673" i="2"/>
  <c r="F272674" i="2"/>
  <c r="F272675" i="2"/>
  <c r="F272676" i="2"/>
  <c r="F272677" i="2"/>
  <c r="F272678" i="2"/>
  <c r="F272679" i="2"/>
  <c r="F272680" i="2"/>
  <c r="F272681" i="2"/>
  <c r="F272682" i="2"/>
  <c r="F272683" i="2"/>
  <c r="F272684" i="2"/>
  <c r="F272685" i="2"/>
  <c r="F272686" i="2"/>
  <c r="F272687" i="2"/>
  <c r="F272688" i="2"/>
  <c r="F272689" i="2"/>
  <c r="F272690" i="2"/>
  <c r="F272691" i="2"/>
  <c r="F272692" i="2"/>
  <c r="F272693" i="2"/>
  <c r="F272694" i="2"/>
  <c r="F272695" i="2"/>
  <c r="F272696" i="2"/>
  <c r="F272697" i="2"/>
  <c r="F272698" i="2"/>
  <c r="F272699" i="2"/>
  <c r="F272700" i="2"/>
  <c r="F272701" i="2"/>
  <c r="F272702" i="2"/>
  <c r="F272703" i="2"/>
  <c r="F272704" i="2"/>
  <c r="F272705" i="2"/>
  <c r="F272706" i="2"/>
  <c r="F272707" i="2"/>
  <c r="F272708" i="2"/>
  <c r="F272709" i="2"/>
  <c r="F272710" i="2"/>
  <c r="F272711" i="2"/>
  <c r="F272712" i="2"/>
  <c r="F272713" i="2"/>
  <c r="F272714" i="2"/>
  <c r="F272715" i="2"/>
  <c r="F272716" i="2"/>
  <c r="F272717" i="2"/>
  <c r="F272718" i="2"/>
  <c r="F272719" i="2"/>
  <c r="F272720" i="2"/>
  <c r="F272721" i="2"/>
  <c r="F272722" i="2"/>
  <c r="F272723" i="2"/>
  <c r="F272724" i="2"/>
  <c r="F272725" i="2"/>
  <c r="F272726" i="2"/>
  <c r="F272727" i="2"/>
  <c r="F272728" i="2"/>
  <c r="F272729" i="2"/>
  <c r="F272730" i="2"/>
  <c r="F272731" i="2"/>
  <c r="F272732" i="2"/>
  <c r="F272733" i="2"/>
  <c r="F272734" i="2"/>
  <c r="F272735" i="2"/>
  <c r="F272736" i="2"/>
  <c r="F272737" i="2"/>
  <c r="F272738" i="2"/>
  <c r="F272739" i="2"/>
  <c r="F272740" i="2"/>
  <c r="F272741" i="2"/>
  <c r="F272742" i="2"/>
  <c r="F272743" i="2"/>
  <c r="F272744" i="2"/>
  <c r="F272745" i="2"/>
  <c r="F272746" i="2"/>
  <c r="F272747" i="2"/>
  <c r="F272748" i="2"/>
  <c r="F272749" i="2"/>
  <c r="F272750" i="2"/>
  <c r="F272751" i="2"/>
  <c r="F272752" i="2"/>
  <c r="F272753" i="2"/>
  <c r="F272754" i="2"/>
  <c r="F272755" i="2"/>
  <c r="F272756" i="2"/>
  <c r="F272757" i="2"/>
  <c r="F272758" i="2"/>
  <c r="F272759" i="2"/>
  <c r="F272760" i="2"/>
  <c r="F272761" i="2"/>
  <c r="F272762" i="2"/>
  <c r="F272763" i="2"/>
  <c r="F272764" i="2"/>
  <c r="F272765" i="2"/>
  <c r="F272766" i="2"/>
  <c r="F272767" i="2"/>
  <c r="F272768" i="2"/>
  <c r="F272769" i="2"/>
  <c r="F272770" i="2"/>
  <c r="F272771" i="2"/>
  <c r="F272772" i="2"/>
  <c r="F272773" i="2"/>
  <c r="F272774" i="2"/>
  <c r="F272775" i="2"/>
  <c r="F272776" i="2"/>
  <c r="F272777" i="2"/>
  <c r="F272778" i="2"/>
  <c r="F272779" i="2"/>
  <c r="F272780" i="2"/>
  <c r="F272781" i="2"/>
  <c r="F272782" i="2"/>
  <c r="F272783" i="2"/>
  <c r="F272784" i="2"/>
  <c r="F272785" i="2"/>
  <c r="F272786" i="2"/>
  <c r="F272787" i="2"/>
  <c r="F272788" i="2"/>
  <c r="F272789" i="2"/>
  <c r="F272790" i="2"/>
  <c r="F272791" i="2"/>
  <c r="F272792" i="2"/>
  <c r="F272793" i="2"/>
  <c r="F272794" i="2"/>
  <c r="F272795" i="2"/>
  <c r="F272796" i="2"/>
  <c r="F272797" i="2"/>
  <c r="F272798" i="2"/>
  <c r="F272799" i="2"/>
  <c r="F272800" i="2"/>
  <c r="F272801" i="2"/>
  <c r="F272802" i="2"/>
  <c r="F272803" i="2"/>
  <c r="F272804" i="2"/>
  <c r="F272805" i="2"/>
  <c r="F272806" i="2"/>
  <c r="F272807" i="2"/>
  <c r="F272808" i="2"/>
  <c r="F272809" i="2"/>
  <c r="F272810" i="2"/>
  <c r="F272811" i="2"/>
  <c r="F272812" i="2"/>
  <c r="F272813" i="2"/>
  <c r="F272814" i="2"/>
  <c r="F272815" i="2"/>
  <c r="F272816" i="2"/>
  <c r="F272817" i="2"/>
  <c r="F272818" i="2"/>
  <c r="F272819" i="2"/>
  <c r="F272820" i="2"/>
  <c r="F272821" i="2"/>
  <c r="F272822" i="2"/>
  <c r="F272823" i="2"/>
  <c r="F272824" i="2"/>
  <c r="F272825" i="2"/>
  <c r="F272826" i="2"/>
  <c r="F272827" i="2"/>
  <c r="F272828" i="2"/>
  <c r="F272829" i="2"/>
  <c r="F272830" i="2"/>
  <c r="F272831" i="2"/>
  <c r="F272832" i="2"/>
  <c r="F272833" i="2"/>
  <c r="F272834" i="2"/>
  <c r="F272835" i="2"/>
  <c r="F272836" i="2"/>
  <c r="F272837" i="2"/>
  <c r="F272838" i="2"/>
  <c r="F272839" i="2"/>
  <c r="F272840" i="2"/>
  <c r="F272841" i="2"/>
  <c r="F272842" i="2"/>
  <c r="F272843" i="2"/>
  <c r="F272844" i="2"/>
  <c r="F272845" i="2"/>
  <c r="F272846" i="2"/>
  <c r="F272847" i="2"/>
  <c r="F272848" i="2"/>
  <c r="F272849" i="2"/>
  <c r="F272850" i="2"/>
  <c r="F272851" i="2"/>
  <c r="F272852" i="2"/>
  <c r="F272853" i="2"/>
  <c r="F272854" i="2"/>
  <c r="F272855" i="2"/>
  <c r="F272856" i="2"/>
  <c r="F272857" i="2"/>
  <c r="F272858" i="2"/>
  <c r="F272859" i="2"/>
  <c r="F272860" i="2"/>
  <c r="F272861" i="2"/>
  <c r="F272862" i="2"/>
  <c r="F272863" i="2"/>
  <c r="F272864" i="2"/>
  <c r="F272865" i="2"/>
  <c r="F272866" i="2"/>
  <c r="F272867" i="2"/>
  <c r="F272868" i="2"/>
  <c r="F272869" i="2"/>
  <c r="F272870" i="2"/>
  <c r="F272871" i="2"/>
  <c r="F272872" i="2"/>
  <c r="F272873" i="2"/>
  <c r="F272874" i="2"/>
  <c r="F272875" i="2"/>
  <c r="F272876" i="2"/>
  <c r="F272877" i="2"/>
  <c r="F272878" i="2"/>
  <c r="F272879" i="2"/>
  <c r="F272880" i="2"/>
  <c r="F272881" i="2"/>
  <c r="F272882" i="2"/>
  <c r="F272883" i="2"/>
  <c r="F272884" i="2"/>
  <c r="F272885" i="2"/>
  <c r="F272886" i="2"/>
  <c r="F272887" i="2"/>
  <c r="F272888" i="2"/>
  <c r="F272889" i="2"/>
  <c r="F272890" i="2"/>
  <c r="F272891" i="2"/>
  <c r="F272892" i="2"/>
  <c r="F272893" i="2"/>
  <c r="F272894" i="2"/>
  <c r="F272895" i="2"/>
  <c r="F272896" i="2"/>
  <c r="F272897" i="2"/>
  <c r="F272898" i="2"/>
  <c r="F272899" i="2"/>
  <c r="F272900" i="2"/>
  <c r="F272901" i="2"/>
  <c r="F272902" i="2"/>
  <c r="F272903" i="2"/>
  <c r="F272904" i="2"/>
  <c r="F272905" i="2"/>
  <c r="F272906" i="2"/>
  <c r="F272907" i="2"/>
  <c r="F272908" i="2"/>
  <c r="F272909" i="2"/>
  <c r="F272910" i="2"/>
  <c r="F272911" i="2"/>
  <c r="F272912" i="2"/>
  <c r="F272913" i="2"/>
  <c r="F272914" i="2"/>
  <c r="F272915" i="2"/>
  <c r="F272916" i="2"/>
  <c r="F272917" i="2"/>
  <c r="F272918" i="2"/>
  <c r="F272919" i="2"/>
  <c r="F272920" i="2"/>
  <c r="F272921" i="2"/>
  <c r="F272922" i="2"/>
  <c r="F272923" i="2"/>
  <c r="F272924" i="2"/>
  <c r="F272925" i="2"/>
  <c r="F272926" i="2"/>
  <c r="F272927" i="2"/>
  <c r="F272928" i="2"/>
  <c r="F272929" i="2"/>
  <c r="F272930" i="2"/>
  <c r="F272931" i="2"/>
  <c r="F272932" i="2"/>
  <c r="F272933" i="2"/>
  <c r="F272934" i="2"/>
  <c r="F272935" i="2"/>
  <c r="F272936" i="2"/>
  <c r="F272937" i="2"/>
  <c r="F272938" i="2"/>
  <c r="F272939" i="2"/>
  <c r="F272940" i="2"/>
  <c r="F272941" i="2"/>
  <c r="F272942" i="2"/>
  <c r="F272943" i="2"/>
  <c r="F272944" i="2"/>
  <c r="F272945" i="2"/>
  <c r="F272946" i="2"/>
  <c r="F272947" i="2"/>
  <c r="F272948" i="2"/>
  <c r="F272949" i="2"/>
  <c r="F272950" i="2"/>
  <c r="F272951" i="2"/>
  <c r="F272952" i="2"/>
  <c r="F272953" i="2"/>
  <c r="F272954" i="2"/>
  <c r="F272955" i="2"/>
  <c r="F272956" i="2"/>
  <c r="F272957" i="2"/>
  <c r="F272958" i="2"/>
  <c r="F272959" i="2"/>
  <c r="F272960" i="2"/>
  <c r="F272961" i="2"/>
  <c r="F272962" i="2"/>
  <c r="F272963" i="2"/>
  <c r="F272964" i="2"/>
  <c r="F272965" i="2"/>
  <c r="F272966" i="2"/>
  <c r="F272967" i="2"/>
  <c r="F272968" i="2"/>
  <c r="F272969" i="2"/>
  <c r="F272970" i="2"/>
  <c r="F272971" i="2"/>
  <c r="F272972" i="2"/>
  <c r="F272973" i="2"/>
  <c r="F272974" i="2"/>
  <c r="F272975" i="2"/>
  <c r="F272976" i="2"/>
  <c r="F272977" i="2"/>
  <c r="F272978" i="2"/>
  <c r="F272979" i="2"/>
  <c r="F272980" i="2"/>
  <c r="F272981" i="2"/>
  <c r="F272982" i="2"/>
  <c r="F272983" i="2"/>
  <c r="F272984" i="2"/>
  <c r="F272985" i="2"/>
  <c r="F272986" i="2"/>
  <c r="F272987" i="2"/>
  <c r="F272988" i="2"/>
  <c r="F272989" i="2"/>
  <c r="F272990" i="2"/>
  <c r="F272991" i="2"/>
  <c r="F272992" i="2"/>
  <c r="F272993" i="2"/>
  <c r="F272994" i="2"/>
  <c r="F272995" i="2"/>
  <c r="F272996" i="2"/>
  <c r="F272997" i="2"/>
  <c r="F272998" i="2"/>
  <c r="F272999" i="2"/>
  <c r="F273000" i="2"/>
  <c r="F273001" i="2"/>
  <c r="F273002" i="2"/>
  <c r="F273003" i="2"/>
  <c r="F273004" i="2"/>
  <c r="F273005" i="2"/>
  <c r="F273006" i="2"/>
  <c r="F273007" i="2"/>
  <c r="F273008" i="2"/>
  <c r="F273009" i="2"/>
  <c r="F273010" i="2"/>
  <c r="F273011" i="2"/>
  <c r="F273012" i="2"/>
  <c r="F273013" i="2"/>
  <c r="F273014" i="2"/>
  <c r="F273015" i="2"/>
  <c r="F273016" i="2"/>
  <c r="F273017" i="2"/>
  <c r="F273018" i="2"/>
  <c r="F273019" i="2"/>
  <c r="F273020" i="2"/>
  <c r="F273021" i="2"/>
  <c r="F273022" i="2"/>
  <c r="F273023" i="2"/>
  <c r="F273024" i="2"/>
  <c r="F273025" i="2"/>
  <c r="F273026" i="2"/>
  <c r="F273027" i="2"/>
  <c r="F273028" i="2"/>
  <c r="F273029" i="2"/>
  <c r="F273030" i="2"/>
  <c r="F273031" i="2"/>
  <c r="F273032" i="2"/>
  <c r="F273033" i="2"/>
  <c r="F273034" i="2"/>
  <c r="F273035" i="2"/>
  <c r="F273036" i="2"/>
  <c r="F273037" i="2"/>
  <c r="F273038" i="2"/>
  <c r="F273039" i="2"/>
  <c r="F273040" i="2"/>
  <c r="F273041" i="2"/>
  <c r="F273042" i="2"/>
  <c r="F273043" i="2"/>
  <c r="F273044" i="2"/>
  <c r="F273045" i="2"/>
  <c r="F273046" i="2"/>
  <c r="F273047" i="2"/>
  <c r="F273048" i="2"/>
  <c r="F273049" i="2"/>
  <c r="F273050" i="2"/>
  <c r="F273051" i="2"/>
  <c r="F273052" i="2"/>
  <c r="F273053" i="2"/>
  <c r="F273054" i="2"/>
  <c r="F273055" i="2"/>
  <c r="F273056" i="2"/>
  <c r="F273057" i="2"/>
  <c r="F273058" i="2"/>
  <c r="F273059" i="2"/>
  <c r="F273060" i="2"/>
  <c r="F273061" i="2"/>
  <c r="F273062" i="2"/>
  <c r="F273063" i="2"/>
  <c r="F273064" i="2"/>
  <c r="F273065" i="2"/>
  <c r="F273066" i="2"/>
  <c r="F273067" i="2"/>
  <c r="F273068" i="2"/>
  <c r="F273069" i="2"/>
  <c r="F273070" i="2"/>
  <c r="F273071" i="2"/>
  <c r="F273072" i="2"/>
  <c r="F273073" i="2"/>
  <c r="F273074" i="2"/>
  <c r="F273075" i="2"/>
  <c r="F273076" i="2"/>
  <c r="F273077" i="2"/>
  <c r="F273078" i="2"/>
  <c r="F273079" i="2"/>
  <c r="F273080" i="2"/>
  <c r="F273081" i="2"/>
  <c r="F273082" i="2"/>
  <c r="F273083" i="2"/>
  <c r="F273084" i="2"/>
  <c r="F273085" i="2"/>
  <c r="F273086" i="2"/>
  <c r="F273087" i="2"/>
  <c r="F273088" i="2"/>
  <c r="F273089" i="2"/>
  <c r="F273090" i="2"/>
  <c r="F273091" i="2"/>
  <c r="F273092" i="2"/>
  <c r="F273093" i="2"/>
  <c r="F273094" i="2"/>
  <c r="F273095" i="2"/>
  <c r="F273096" i="2"/>
  <c r="F273097" i="2"/>
  <c r="F273098" i="2"/>
  <c r="F273099" i="2"/>
  <c r="F273100" i="2"/>
  <c r="F273101" i="2"/>
  <c r="F273102" i="2"/>
  <c r="F273103" i="2"/>
  <c r="F273104" i="2"/>
  <c r="F273105" i="2"/>
  <c r="F273106" i="2"/>
  <c r="F273107" i="2"/>
  <c r="F273108" i="2"/>
  <c r="F273109" i="2"/>
  <c r="F273110" i="2"/>
  <c r="F273111" i="2"/>
  <c r="F273112" i="2"/>
  <c r="F273113" i="2"/>
  <c r="F273114" i="2"/>
  <c r="F273115" i="2"/>
  <c r="F273116" i="2"/>
  <c r="F273117" i="2"/>
  <c r="F273118" i="2"/>
  <c r="F273119" i="2"/>
  <c r="F273120" i="2"/>
  <c r="F273121" i="2"/>
  <c r="F273122" i="2"/>
  <c r="F273123" i="2"/>
  <c r="F273124" i="2"/>
  <c r="F273125" i="2"/>
  <c r="F273126" i="2"/>
  <c r="F273127" i="2"/>
  <c r="F273128" i="2"/>
  <c r="F273129" i="2"/>
  <c r="F273130" i="2"/>
  <c r="F273131" i="2"/>
  <c r="F273132" i="2"/>
  <c r="F273133" i="2"/>
  <c r="F273134" i="2"/>
  <c r="F273135" i="2"/>
  <c r="F273136" i="2"/>
  <c r="F273137" i="2"/>
  <c r="F273138" i="2"/>
  <c r="F273139" i="2"/>
  <c r="F273140" i="2"/>
  <c r="F273141" i="2"/>
  <c r="F273142" i="2"/>
  <c r="F273143" i="2"/>
  <c r="F273144" i="2"/>
  <c r="F273145" i="2"/>
  <c r="F273146" i="2"/>
  <c r="F273147" i="2"/>
  <c r="F273148" i="2"/>
  <c r="F273149" i="2"/>
  <c r="F273150" i="2"/>
  <c r="F273151" i="2"/>
  <c r="F273152" i="2"/>
  <c r="F273153" i="2"/>
  <c r="F273154" i="2"/>
  <c r="F273155" i="2"/>
  <c r="F273156" i="2"/>
  <c r="F273157" i="2"/>
  <c r="F273158" i="2"/>
  <c r="F273159" i="2"/>
  <c r="F273160" i="2"/>
  <c r="F273161" i="2"/>
  <c r="F273162" i="2"/>
  <c r="F273163" i="2"/>
  <c r="F273164" i="2"/>
  <c r="F273165" i="2"/>
  <c r="F273166" i="2"/>
  <c r="F273167" i="2"/>
  <c r="F273168" i="2"/>
  <c r="F273169" i="2"/>
  <c r="F273170" i="2"/>
  <c r="F273171" i="2"/>
  <c r="F273172" i="2"/>
  <c r="F273173" i="2"/>
  <c r="F273174" i="2"/>
  <c r="F273175" i="2"/>
  <c r="F273176" i="2"/>
  <c r="F273177" i="2"/>
  <c r="F273178" i="2"/>
  <c r="F273179" i="2"/>
  <c r="F273180" i="2"/>
  <c r="F273181" i="2"/>
  <c r="F273182" i="2"/>
  <c r="F273183" i="2"/>
  <c r="F273184" i="2"/>
  <c r="F273185" i="2"/>
  <c r="F273186" i="2"/>
  <c r="F273187" i="2"/>
  <c r="F273188" i="2"/>
  <c r="F273189" i="2"/>
  <c r="F273190" i="2"/>
  <c r="F273191" i="2"/>
  <c r="F273192" i="2"/>
  <c r="F273193" i="2"/>
  <c r="F273194" i="2"/>
  <c r="F273195" i="2"/>
  <c r="F273196" i="2"/>
  <c r="F273197" i="2"/>
  <c r="F273198" i="2"/>
  <c r="F273199" i="2"/>
  <c r="F273200" i="2"/>
  <c r="F273201" i="2"/>
  <c r="F273202" i="2"/>
  <c r="F273203" i="2"/>
  <c r="F273204" i="2"/>
  <c r="F273205" i="2"/>
  <c r="F273206" i="2"/>
  <c r="F273207" i="2"/>
  <c r="F273208" i="2"/>
  <c r="F273209" i="2"/>
  <c r="F273210" i="2"/>
  <c r="F273211" i="2"/>
  <c r="F273212" i="2"/>
  <c r="F273213" i="2"/>
  <c r="F273214" i="2"/>
  <c r="F273215" i="2"/>
  <c r="F273216" i="2"/>
  <c r="F273217" i="2"/>
  <c r="F273218" i="2"/>
  <c r="F273219" i="2"/>
  <c r="F273220" i="2"/>
  <c r="F273221" i="2"/>
  <c r="F273222" i="2"/>
  <c r="F273223" i="2"/>
  <c r="F273224" i="2"/>
  <c r="F273225" i="2"/>
  <c r="F273226" i="2"/>
  <c r="F273227" i="2"/>
  <c r="F273228" i="2"/>
  <c r="F273229" i="2"/>
  <c r="F273230" i="2"/>
  <c r="F273231" i="2"/>
  <c r="F273232" i="2"/>
  <c r="F273233" i="2"/>
  <c r="F273234" i="2"/>
  <c r="F273235" i="2"/>
  <c r="F273236" i="2"/>
  <c r="F273237" i="2"/>
  <c r="F273238" i="2"/>
  <c r="F273239" i="2"/>
  <c r="F273240" i="2"/>
  <c r="F273241" i="2"/>
  <c r="F273242" i="2"/>
  <c r="F273243" i="2"/>
  <c r="F273244" i="2"/>
  <c r="F273245" i="2"/>
  <c r="F273246" i="2"/>
  <c r="F273247" i="2"/>
  <c r="F273248" i="2"/>
  <c r="F273249" i="2"/>
  <c r="F273250" i="2"/>
  <c r="F273251" i="2"/>
  <c r="F273252" i="2"/>
  <c r="F273253" i="2"/>
  <c r="F273254" i="2"/>
  <c r="F273255" i="2"/>
  <c r="F273256" i="2"/>
  <c r="F273257" i="2"/>
  <c r="F273258" i="2"/>
  <c r="F273259" i="2"/>
  <c r="F273260" i="2"/>
  <c r="F273261" i="2"/>
  <c r="F273262" i="2"/>
  <c r="F273263" i="2"/>
  <c r="F273264" i="2"/>
  <c r="F273265" i="2"/>
  <c r="F273266" i="2"/>
  <c r="F273267" i="2"/>
  <c r="F273268" i="2"/>
  <c r="F273269" i="2"/>
  <c r="F273270" i="2"/>
  <c r="F273271" i="2"/>
  <c r="F273272" i="2"/>
  <c r="F273273" i="2"/>
  <c r="F273274" i="2"/>
  <c r="F273275" i="2"/>
  <c r="F273276" i="2"/>
  <c r="F273277" i="2"/>
  <c r="F273278" i="2"/>
  <c r="F273279" i="2"/>
  <c r="F273280" i="2"/>
  <c r="F273281" i="2"/>
  <c r="F273282" i="2"/>
  <c r="F273283" i="2"/>
  <c r="F273284" i="2"/>
  <c r="F273285" i="2"/>
  <c r="F273286" i="2"/>
  <c r="F273287" i="2"/>
  <c r="F273288" i="2"/>
  <c r="F273289" i="2"/>
  <c r="F273290" i="2"/>
  <c r="F273291" i="2"/>
  <c r="F273292" i="2"/>
  <c r="F273293" i="2"/>
  <c r="F273294" i="2"/>
  <c r="F273295" i="2"/>
  <c r="F273296" i="2"/>
  <c r="F273297" i="2"/>
  <c r="F273298" i="2"/>
  <c r="F273299" i="2"/>
  <c r="F273300" i="2"/>
  <c r="F273301" i="2"/>
  <c r="F273302" i="2"/>
  <c r="F273303" i="2"/>
  <c r="F273304" i="2"/>
  <c r="F273305" i="2"/>
  <c r="F273306" i="2"/>
  <c r="F273307" i="2"/>
  <c r="F273308" i="2"/>
  <c r="F273309" i="2"/>
  <c r="F273310" i="2"/>
  <c r="F273311" i="2"/>
  <c r="F273312" i="2"/>
  <c r="F273313" i="2"/>
  <c r="F273314" i="2"/>
  <c r="F273315" i="2"/>
  <c r="F273316" i="2"/>
  <c r="F273317" i="2"/>
  <c r="F273318" i="2"/>
  <c r="F273319" i="2"/>
  <c r="F273320" i="2"/>
  <c r="F273321" i="2"/>
  <c r="F273322" i="2"/>
  <c r="F273323" i="2"/>
  <c r="F273324" i="2"/>
  <c r="F273325" i="2"/>
  <c r="F273326" i="2"/>
  <c r="F273327" i="2"/>
  <c r="F273328" i="2"/>
  <c r="F273329" i="2"/>
  <c r="F273330" i="2"/>
  <c r="F273331" i="2"/>
  <c r="F273332" i="2"/>
  <c r="F273333" i="2"/>
  <c r="F273334" i="2"/>
  <c r="F273335" i="2"/>
  <c r="F273336" i="2"/>
  <c r="F273337" i="2"/>
  <c r="F273338" i="2"/>
  <c r="F273339" i="2"/>
  <c r="F273340" i="2"/>
  <c r="F273341" i="2"/>
  <c r="F273342" i="2"/>
  <c r="F273343" i="2"/>
  <c r="F273344" i="2"/>
  <c r="F273345" i="2"/>
  <c r="F273346" i="2"/>
  <c r="F273347" i="2"/>
  <c r="F273348" i="2"/>
  <c r="F273349" i="2"/>
  <c r="F273350" i="2"/>
  <c r="F273351" i="2"/>
  <c r="F273352" i="2"/>
  <c r="F273353" i="2"/>
  <c r="F273354" i="2"/>
  <c r="F273355" i="2"/>
  <c r="F273356" i="2"/>
  <c r="F273357" i="2"/>
  <c r="F273358" i="2"/>
  <c r="F273359" i="2"/>
  <c r="F273360" i="2"/>
  <c r="F273361" i="2"/>
  <c r="F273362" i="2"/>
  <c r="F273363" i="2"/>
  <c r="F273364" i="2"/>
  <c r="F273365" i="2"/>
  <c r="F273366" i="2"/>
  <c r="F273367" i="2"/>
  <c r="F273368" i="2"/>
  <c r="F273369" i="2"/>
  <c r="F273370" i="2"/>
  <c r="F273371" i="2"/>
  <c r="F273372" i="2"/>
  <c r="F273373" i="2"/>
  <c r="F273374" i="2"/>
  <c r="F273375" i="2"/>
  <c r="F273376" i="2"/>
  <c r="F273377" i="2"/>
  <c r="F273378" i="2"/>
  <c r="F273379" i="2"/>
  <c r="F273380" i="2"/>
  <c r="F273381" i="2"/>
  <c r="F273382" i="2"/>
  <c r="F273383" i="2"/>
  <c r="F273384" i="2"/>
  <c r="F273385" i="2"/>
  <c r="F273386" i="2"/>
  <c r="F273387" i="2"/>
  <c r="F273388" i="2"/>
  <c r="F273389" i="2"/>
  <c r="F273390" i="2"/>
  <c r="F273391" i="2"/>
  <c r="F273392" i="2"/>
  <c r="F273393" i="2"/>
  <c r="F273394" i="2"/>
  <c r="F273395" i="2"/>
  <c r="F273396" i="2"/>
  <c r="F273397" i="2"/>
  <c r="F273398" i="2"/>
  <c r="F273399" i="2"/>
  <c r="F273400" i="2"/>
  <c r="F273401" i="2"/>
  <c r="F273402" i="2"/>
  <c r="F273403" i="2"/>
  <c r="F273404" i="2"/>
  <c r="F273405" i="2"/>
  <c r="F273406" i="2"/>
  <c r="F273407" i="2"/>
  <c r="F273408" i="2"/>
  <c r="F273409" i="2"/>
  <c r="F273410" i="2"/>
  <c r="F273411" i="2"/>
  <c r="F273412" i="2"/>
  <c r="F273413" i="2"/>
  <c r="F273414" i="2"/>
  <c r="F273415" i="2"/>
  <c r="F273416" i="2"/>
  <c r="F273417" i="2"/>
  <c r="F273418" i="2"/>
  <c r="F273419" i="2"/>
  <c r="F273420" i="2"/>
  <c r="F273421" i="2"/>
  <c r="F273422" i="2"/>
  <c r="F273423" i="2"/>
  <c r="F273424" i="2"/>
  <c r="F273425" i="2"/>
  <c r="F273426" i="2"/>
  <c r="F273427" i="2"/>
  <c r="F273428" i="2"/>
  <c r="F273429" i="2"/>
  <c r="F273430" i="2"/>
  <c r="F273431" i="2"/>
  <c r="F273432" i="2"/>
  <c r="F273433" i="2"/>
  <c r="F273434" i="2"/>
  <c r="F273435" i="2"/>
  <c r="F273436" i="2"/>
  <c r="F273437" i="2"/>
  <c r="F273438" i="2"/>
  <c r="F273439" i="2"/>
  <c r="F273440" i="2"/>
  <c r="F273441" i="2"/>
  <c r="F273442" i="2"/>
  <c r="F273443" i="2"/>
  <c r="F273444" i="2"/>
  <c r="F273445" i="2"/>
  <c r="F273446" i="2"/>
  <c r="F273447" i="2"/>
  <c r="F273448" i="2"/>
  <c r="F273449" i="2"/>
  <c r="F273450" i="2"/>
  <c r="F273451" i="2"/>
  <c r="F273452" i="2"/>
  <c r="F273453" i="2"/>
  <c r="F273454" i="2"/>
  <c r="F273455" i="2"/>
  <c r="F273456" i="2"/>
  <c r="F273457" i="2"/>
  <c r="F273458" i="2"/>
  <c r="F273459" i="2"/>
  <c r="F273460" i="2"/>
  <c r="F273461" i="2"/>
  <c r="F273462" i="2"/>
  <c r="F273463" i="2"/>
  <c r="F273464" i="2"/>
  <c r="F273465" i="2"/>
  <c r="F273466" i="2"/>
  <c r="F273467" i="2"/>
  <c r="F273468" i="2"/>
  <c r="F273469" i="2"/>
  <c r="F273470" i="2"/>
  <c r="F273471" i="2"/>
  <c r="F273472" i="2"/>
  <c r="F273473" i="2"/>
  <c r="F273474" i="2"/>
  <c r="F273475" i="2"/>
  <c r="F273476" i="2"/>
  <c r="F273477" i="2"/>
  <c r="F273478" i="2"/>
  <c r="F273479" i="2"/>
  <c r="F273480" i="2"/>
  <c r="F273481" i="2"/>
  <c r="F273482" i="2"/>
  <c r="F273483" i="2"/>
  <c r="F273484" i="2"/>
  <c r="F273485" i="2"/>
  <c r="F273486" i="2"/>
  <c r="F273487" i="2"/>
  <c r="F273488" i="2"/>
  <c r="F273489" i="2"/>
  <c r="F273490" i="2"/>
  <c r="F273491" i="2"/>
  <c r="F273492" i="2"/>
  <c r="F273493" i="2"/>
  <c r="F273494" i="2"/>
  <c r="F273495" i="2"/>
  <c r="F273496" i="2"/>
  <c r="F273497" i="2"/>
  <c r="F273498" i="2"/>
  <c r="F273499" i="2"/>
  <c r="F273500" i="2"/>
  <c r="F273501" i="2"/>
  <c r="F273502" i="2"/>
  <c r="F273503" i="2"/>
  <c r="F273504" i="2"/>
  <c r="F273505" i="2"/>
  <c r="F273506" i="2"/>
  <c r="F273507" i="2"/>
  <c r="F273508" i="2"/>
  <c r="F273509" i="2"/>
  <c r="F273510" i="2"/>
  <c r="F273511" i="2"/>
  <c r="F273512" i="2"/>
  <c r="F273513" i="2"/>
  <c r="F273514" i="2"/>
  <c r="F273515" i="2"/>
  <c r="F273516" i="2"/>
  <c r="F273517" i="2"/>
  <c r="F273518" i="2"/>
  <c r="F273519" i="2"/>
  <c r="F273520" i="2"/>
  <c r="F273521" i="2"/>
  <c r="F273522" i="2"/>
  <c r="F273523" i="2"/>
  <c r="F273524" i="2"/>
  <c r="F273525" i="2"/>
  <c r="F273526" i="2"/>
  <c r="F273527" i="2"/>
  <c r="F273528" i="2"/>
  <c r="F273529" i="2"/>
  <c r="F273530" i="2"/>
  <c r="F273531" i="2"/>
  <c r="F273532" i="2"/>
  <c r="F273533" i="2"/>
  <c r="F273534" i="2"/>
  <c r="F273535" i="2"/>
  <c r="F273536" i="2"/>
  <c r="F273537" i="2"/>
  <c r="F273538" i="2"/>
  <c r="F273539" i="2"/>
  <c r="F273540" i="2"/>
  <c r="F273541" i="2"/>
  <c r="F273542" i="2"/>
  <c r="F273543" i="2"/>
  <c r="F273544" i="2"/>
  <c r="F273545" i="2"/>
  <c r="F273546" i="2"/>
  <c r="F273547" i="2"/>
  <c r="F273548" i="2"/>
  <c r="F273549" i="2"/>
  <c r="F273550" i="2"/>
  <c r="F273551" i="2"/>
  <c r="F273552" i="2"/>
  <c r="F273553" i="2"/>
  <c r="F273554" i="2"/>
  <c r="F273555" i="2"/>
  <c r="F273556" i="2"/>
  <c r="F273557" i="2"/>
  <c r="F273558" i="2"/>
  <c r="F273559" i="2"/>
  <c r="F273560" i="2"/>
  <c r="F273561" i="2"/>
  <c r="F273562" i="2"/>
  <c r="F273563" i="2"/>
  <c r="F273564" i="2"/>
  <c r="F273565" i="2"/>
  <c r="F273566" i="2"/>
  <c r="F273567" i="2"/>
  <c r="F273568" i="2"/>
  <c r="F273569" i="2"/>
  <c r="F273570" i="2"/>
  <c r="F273571" i="2"/>
  <c r="F273572" i="2"/>
  <c r="F273573" i="2"/>
  <c r="F273574" i="2"/>
  <c r="F273575" i="2"/>
  <c r="F273576" i="2"/>
  <c r="F273577" i="2"/>
  <c r="F273578" i="2"/>
  <c r="F273579" i="2"/>
  <c r="F273580" i="2"/>
  <c r="F273581" i="2"/>
  <c r="F273582" i="2"/>
  <c r="F273583" i="2"/>
  <c r="F273584" i="2"/>
  <c r="F273585" i="2"/>
  <c r="F273586" i="2"/>
  <c r="F273587" i="2"/>
  <c r="F273588" i="2"/>
  <c r="F273589" i="2"/>
  <c r="F273590" i="2"/>
  <c r="F273591" i="2"/>
  <c r="F273592" i="2"/>
  <c r="F273593" i="2"/>
  <c r="F273594" i="2"/>
  <c r="F273595" i="2"/>
  <c r="F273596" i="2"/>
  <c r="F273597" i="2"/>
  <c r="F273598" i="2"/>
  <c r="F273599" i="2"/>
  <c r="F273600" i="2"/>
  <c r="F273601" i="2"/>
  <c r="F273602" i="2"/>
  <c r="F273603" i="2"/>
  <c r="F273604" i="2"/>
  <c r="F273605" i="2"/>
  <c r="F273606" i="2"/>
  <c r="F273607" i="2"/>
  <c r="F273608" i="2"/>
  <c r="F273609" i="2"/>
  <c r="F273610" i="2"/>
  <c r="F273611" i="2"/>
  <c r="F273612" i="2"/>
  <c r="F273613" i="2"/>
  <c r="F273614" i="2"/>
  <c r="F273615" i="2"/>
  <c r="F273616" i="2"/>
  <c r="F273617" i="2"/>
  <c r="F273618" i="2"/>
  <c r="F273619" i="2"/>
  <c r="F273620" i="2"/>
  <c r="F273621" i="2"/>
  <c r="F273622" i="2"/>
  <c r="F273623" i="2"/>
  <c r="F273624" i="2"/>
  <c r="F273625" i="2"/>
  <c r="F273626" i="2"/>
  <c r="F273627" i="2"/>
  <c r="F273628" i="2"/>
  <c r="F273629" i="2"/>
  <c r="F273630" i="2"/>
  <c r="F273631" i="2"/>
  <c r="F273632" i="2"/>
  <c r="F273633" i="2"/>
  <c r="F273634" i="2"/>
  <c r="F273635" i="2"/>
  <c r="F273636" i="2"/>
  <c r="F273637" i="2"/>
  <c r="F273638" i="2"/>
  <c r="F273639" i="2"/>
  <c r="F273640" i="2"/>
  <c r="F273641" i="2"/>
  <c r="F273642" i="2"/>
  <c r="F273643" i="2"/>
  <c r="F273644" i="2"/>
  <c r="F273645" i="2"/>
  <c r="F273646" i="2"/>
  <c r="F273647" i="2"/>
  <c r="F273648" i="2"/>
  <c r="F273649" i="2"/>
  <c r="F273650" i="2"/>
  <c r="F273651" i="2"/>
  <c r="F273652" i="2"/>
  <c r="F273653" i="2"/>
  <c r="F273654" i="2"/>
  <c r="F273655" i="2"/>
  <c r="F273656" i="2"/>
  <c r="F273657" i="2"/>
  <c r="F273658" i="2"/>
  <c r="F273659" i="2"/>
  <c r="F273660" i="2"/>
  <c r="F273661" i="2"/>
  <c r="F273662" i="2"/>
  <c r="F273663" i="2"/>
  <c r="F273664" i="2"/>
  <c r="F273665" i="2"/>
  <c r="F273666" i="2"/>
  <c r="F273667" i="2"/>
  <c r="F273668" i="2"/>
  <c r="F273669" i="2"/>
  <c r="F273670" i="2"/>
  <c r="F273671" i="2"/>
  <c r="F273672" i="2"/>
  <c r="F273673" i="2"/>
  <c r="F273674" i="2"/>
  <c r="F273675" i="2"/>
  <c r="F273676" i="2"/>
  <c r="F273677" i="2"/>
  <c r="F273678" i="2"/>
  <c r="F273679" i="2"/>
  <c r="F273680" i="2"/>
  <c r="F273681" i="2"/>
  <c r="F273682" i="2"/>
  <c r="F273683" i="2"/>
  <c r="F273684" i="2"/>
  <c r="F273685" i="2"/>
  <c r="F273686" i="2"/>
  <c r="F273687" i="2"/>
  <c r="F273688" i="2"/>
  <c r="F273689" i="2"/>
  <c r="F273690" i="2"/>
  <c r="F273691" i="2"/>
  <c r="F273692" i="2"/>
  <c r="F273693" i="2"/>
  <c r="F273694" i="2"/>
  <c r="F273695" i="2"/>
  <c r="F273696" i="2"/>
  <c r="F273697" i="2"/>
  <c r="F273698" i="2"/>
  <c r="F273699" i="2"/>
  <c r="F273700" i="2"/>
  <c r="F273701" i="2"/>
  <c r="F273702" i="2"/>
  <c r="F273703" i="2"/>
  <c r="F273704" i="2"/>
  <c r="F273705" i="2"/>
  <c r="F273706" i="2"/>
  <c r="F273707" i="2"/>
  <c r="F273708" i="2"/>
  <c r="F273709" i="2"/>
  <c r="F273710" i="2"/>
  <c r="F273711" i="2"/>
  <c r="F273712" i="2"/>
  <c r="F273713" i="2"/>
  <c r="F273714" i="2"/>
  <c r="F273715" i="2"/>
  <c r="F273716" i="2"/>
  <c r="F273717" i="2"/>
  <c r="F273718" i="2"/>
  <c r="F273719" i="2"/>
  <c r="F273720" i="2"/>
  <c r="F273721" i="2"/>
  <c r="F273722" i="2"/>
  <c r="F273723" i="2"/>
  <c r="F273724" i="2"/>
  <c r="F273725" i="2"/>
  <c r="F273726" i="2"/>
  <c r="F273727" i="2"/>
  <c r="F273728" i="2"/>
  <c r="F273729" i="2"/>
  <c r="F273730" i="2"/>
  <c r="F273731" i="2"/>
  <c r="F273732" i="2"/>
  <c r="F273733" i="2"/>
  <c r="F273734" i="2"/>
  <c r="F273735" i="2"/>
  <c r="F273736" i="2"/>
  <c r="F273737" i="2"/>
  <c r="F273738" i="2"/>
  <c r="F273739" i="2"/>
  <c r="F273740" i="2"/>
  <c r="F273741" i="2"/>
  <c r="F273742" i="2"/>
  <c r="F273743" i="2"/>
  <c r="F273744" i="2"/>
  <c r="F273745" i="2"/>
  <c r="F273746" i="2"/>
  <c r="F273747" i="2"/>
  <c r="F273748" i="2"/>
  <c r="F273749" i="2"/>
  <c r="F273750" i="2"/>
  <c r="F273751" i="2"/>
  <c r="F273752" i="2"/>
  <c r="F273753" i="2"/>
  <c r="F273754" i="2"/>
  <c r="F273755" i="2"/>
  <c r="F273756" i="2"/>
  <c r="F273757" i="2"/>
  <c r="F273758" i="2"/>
  <c r="F273759" i="2"/>
  <c r="F273760" i="2"/>
  <c r="F273761" i="2"/>
  <c r="F273762" i="2"/>
  <c r="F273763" i="2"/>
  <c r="F273764" i="2"/>
  <c r="F273765" i="2"/>
  <c r="F273766" i="2"/>
  <c r="F273767" i="2"/>
  <c r="F273768" i="2"/>
  <c r="F273769" i="2"/>
  <c r="F273770" i="2"/>
  <c r="F273771" i="2"/>
  <c r="F273772" i="2"/>
  <c r="F273773" i="2"/>
  <c r="F273774" i="2"/>
  <c r="F273775" i="2"/>
  <c r="F273776" i="2"/>
  <c r="F273777" i="2"/>
  <c r="F273778" i="2"/>
  <c r="F273779" i="2"/>
  <c r="F273780" i="2"/>
  <c r="F273781" i="2"/>
  <c r="F273782" i="2"/>
  <c r="F273783" i="2"/>
  <c r="F273784" i="2"/>
  <c r="F273785" i="2"/>
  <c r="F273786" i="2"/>
  <c r="F273787" i="2"/>
  <c r="F273788" i="2"/>
  <c r="F273789" i="2"/>
  <c r="F273790" i="2"/>
  <c r="F273791" i="2"/>
  <c r="F273792" i="2"/>
  <c r="F273793" i="2"/>
  <c r="F273794" i="2"/>
  <c r="F273795" i="2"/>
  <c r="F273796" i="2"/>
  <c r="F273797" i="2"/>
  <c r="F273798" i="2"/>
  <c r="F273799" i="2"/>
  <c r="F273800" i="2"/>
  <c r="F273801" i="2"/>
  <c r="F273802" i="2"/>
  <c r="F273803" i="2"/>
  <c r="F273804" i="2"/>
  <c r="F273805" i="2"/>
  <c r="F273806" i="2"/>
  <c r="F273807" i="2"/>
  <c r="F273808" i="2"/>
  <c r="F273809" i="2"/>
  <c r="F273810" i="2"/>
  <c r="F273811" i="2"/>
  <c r="F273812" i="2"/>
  <c r="F273813" i="2"/>
  <c r="F273814" i="2"/>
  <c r="F273815" i="2"/>
  <c r="F273816" i="2"/>
  <c r="F273817" i="2"/>
  <c r="F273818" i="2"/>
  <c r="F273819" i="2"/>
  <c r="F273820" i="2"/>
  <c r="F273821" i="2"/>
  <c r="F273822" i="2"/>
  <c r="F273823" i="2"/>
  <c r="F273824" i="2"/>
  <c r="F273825" i="2"/>
  <c r="F273826" i="2"/>
  <c r="F273827" i="2"/>
  <c r="F273828" i="2"/>
  <c r="F273829" i="2"/>
  <c r="F273830" i="2"/>
  <c r="F273831" i="2"/>
  <c r="F273832" i="2"/>
  <c r="F273833" i="2"/>
  <c r="F273834" i="2"/>
  <c r="F273835" i="2"/>
  <c r="F273836" i="2"/>
  <c r="F273837" i="2"/>
  <c r="F273838" i="2"/>
  <c r="F273839" i="2"/>
  <c r="F273840" i="2"/>
  <c r="F273841" i="2"/>
  <c r="F273842" i="2"/>
  <c r="F273843" i="2"/>
  <c r="F273844" i="2"/>
  <c r="F273845" i="2"/>
  <c r="F273846" i="2"/>
  <c r="F273847" i="2"/>
  <c r="F273848" i="2"/>
  <c r="F273849" i="2"/>
  <c r="F273850" i="2"/>
  <c r="F273851" i="2"/>
  <c r="F273852" i="2"/>
  <c r="F273853" i="2"/>
  <c r="F273854" i="2"/>
  <c r="F273855" i="2"/>
  <c r="F273856" i="2"/>
  <c r="F273857" i="2"/>
  <c r="F273858" i="2"/>
  <c r="F273859" i="2"/>
  <c r="F273860" i="2"/>
  <c r="F273861" i="2"/>
  <c r="F273862" i="2"/>
  <c r="F273863" i="2"/>
  <c r="F273864" i="2"/>
  <c r="F273865" i="2"/>
  <c r="F273866" i="2"/>
  <c r="F273867" i="2"/>
  <c r="F273868" i="2"/>
  <c r="F273869" i="2"/>
  <c r="F273870" i="2"/>
  <c r="F273871" i="2"/>
  <c r="F273872" i="2"/>
  <c r="F273873" i="2"/>
  <c r="F273874" i="2"/>
  <c r="F273875" i="2"/>
  <c r="F273876" i="2"/>
  <c r="F273877" i="2"/>
  <c r="F273878" i="2"/>
  <c r="F273879" i="2"/>
  <c r="F273880" i="2"/>
  <c r="F273881" i="2"/>
  <c r="F273882" i="2"/>
  <c r="F273883" i="2"/>
  <c r="F273884" i="2"/>
  <c r="F273885" i="2"/>
  <c r="F273886" i="2"/>
  <c r="F273887" i="2"/>
  <c r="F273888" i="2"/>
  <c r="F273889" i="2"/>
  <c r="F273890" i="2"/>
  <c r="F273891" i="2"/>
  <c r="F273892" i="2"/>
  <c r="F273893" i="2"/>
  <c r="F273894" i="2"/>
  <c r="F273895" i="2"/>
  <c r="F273896" i="2"/>
  <c r="F273897" i="2"/>
  <c r="F273898" i="2"/>
  <c r="F273899" i="2"/>
  <c r="F273900" i="2"/>
  <c r="F273901" i="2"/>
  <c r="F273902" i="2"/>
  <c r="F273903" i="2"/>
  <c r="F273904" i="2"/>
  <c r="F273905" i="2"/>
  <c r="F273906" i="2"/>
  <c r="F273907" i="2"/>
  <c r="F273908" i="2"/>
  <c r="F273909" i="2"/>
  <c r="F273910" i="2"/>
  <c r="F273911" i="2"/>
  <c r="F273912" i="2"/>
  <c r="F273913" i="2"/>
  <c r="F273914" i="2"/>
  <c r="F273915" i="2"/>
  <c r="F273916" i="2"/>
  <c r="F273917" i="2"/>
  <c r="F273918" i="2"/>
  <c r="F273919" i="2"/>
  <c r="F273920" i="2"/>
  <c r="F273921" i="2"/>
  <c r="F273922" i="2"/>
  <c r="F273923" i="2"/>
  <c r="F273924" i="2"/>
  <c r="F273925" i="2"/>
  <c r="F273926" i="2"/>
  <c r="F273927" i="2"/>
  <c r="F273928" i="2"/>
  <c r="F273929" i="2"/>
  <c r="F273930" i="2"/>
  <c r="F273931" i="2"/>
  <c r="F273932" i="2"/>
  <c r="F273933" i="2"/>
  <c r="F273934" i="2"/>
  <c r="F273935" i="2"/>
  <c r="F273936" i="2"/>
  <c r="F273937" i="2"/>
  <c r="F273938" i="2"/>
  <c r="F273939" i="2"/>
  <c r="F273940" i="2"/>
  <c r="F273941" i="2"/>
  <c r="F273942" i="2"/>
  <c r="F273943" i="2"/>
  <c r="F273944" i="2"/>
  <c r="F273945" i="2"/>
  <c r="F273946" i="2"/>
  <c r="F273947" i="2"/>
  <c r="F273948" i="2"/>
  <c r="F273949" i="2"/>
  <c r="F273950" i="2"/>
  <c r="F273951" i="2"/>
  <c r="F273952" i="2"/>
  <c r="F273953" i="2"/>
  <c r="F273954" i="2"/>
  <c r="F273955" i="2"/>
  <c r="F273956" i="2"/>
  <c r="F273957" i="2"/>
  <c r="F273958" i="2"/>
  <c r="F273959" i="2"/>
  <c r="F273960" i="2"/>
  <c r="F273961" i="2"/>
  <c r="F273962" i="2"/>
  <c r="F273963" i="2"/>
  <c r="F273964" i="2"/>
  <c r="F273965" i="2"/>
  <c r="F273966" i="2"/>
  <c r="F273967" i="2"/>
  <c r="F273968" i="2"/>
  <c r="F273969" i="2"/>
  <c r="F273970" i="2"/>
  <c r="F273971" i="2"/>
  <c r="F273972" i="2"/>
  <c r="F273973" i="2"/>
  <c r="F273974" i="2"/>
  <c r="F273975" i="2"/>
  <c r="F273976" i="2"/>
  <c r="F273977" i="2"/>
  <c r="F273978" i="2"/>
  <c r="F273979" i="2"/>
  <c r="F273980" i="2"/>
  <c r="F273981" i="2"/>
  <c r="F273982" i="2"/>
  <c r="F273983" i="2"/>
  <c r="F273984" i="2"/>
  <c r="F273985" i="2"/>
  <c r="F273986" i="2"/>
  <c r="F273987" i="2"/>
  <c r="F273988" i="2"/>
  <c r="F273989" i="2"/>
  <c r="F273990" i="2"/>
  <c r="F273991" i="2"/>
  <c r="F273992" i="2"/>
  <c r="F273993" i="2"/>
  <c r="F273994" i="2"/>
  <c r="F273995" i="2"/>
  <c r="F273996" i="2"/>
  <c r="F273997" i="2"/>
  <c r="F273998" i="2"/>
  <c r="F273999" i="2"/>
  <c r="F274000" i="2"/>
  <c r="F274001" i="2"/>
  <c r="F274002" i="2"/>
  <c r="F274003" i="2"/>
  <c r="F274004" i="2"/>
  <c r="F274005" i="2"/>
  <c r="F274006" i="2"/>
  <c r="F274007" i="2"/>
  <c r="F274008" i="2"/>
  <c r="F274009" i="2"/>
  <c r="F274010" i="2"/>
  <c r="F274011" i="2"/>
  <c r="F274012" i="2"/>
  <c r="F274013" i="2"/>
  <c r="F274014" i="2"/>
  <c r="F274015" i="2"/>
  <c r="F274016" i="2"/>
  <c r="F274017" i="2"/>
  <c r="F274018" i="2"/>
  <c r="F274019" i="2"/>
  <c r="F274020" i="2"/>
  <c r="F274021" i="2"/>
  <c r="F274022" i="2"/>
  <c r="F274023" i="2"/>
  <c r="F274024" i="2"/>
  <c r="F274025" i="2"/>
  <c r="F274026" i="2"/>
  <c r="F274027" i="2"/>
  <c r="F274028" i="2"/>
  <c r="F274029" i="2"/>
  <c r="F274030" i="2"/>
  <c r="F274031" i="2"/>
  <c r="F274032" i="2"/>
  <c r="F274033" i="2"/>
  <c r="F274034" i="2"/>
  <c r="F274035" i="2"/>
  <c r="F274036" i="2"/>
  <c r="F274037" i="2"/>
  <c r="F274038" i="2"/>
  <c r="F274039" i="2"/>
  <c r="F274040" i="2"/>
  <c r="F274041" i="2"/>
  <c r="F274042" i="2"/>
  <c r="F274043" i="2"/>
  <c r="F274044" i="2"/>
  <c r="F274045" i="2"/>
  <c r="F274046" i="2"/>
  <c r="F274047" i="2"/>
  <c r="F274048" i="2"/>
  <c r="F274049" i="2"/>
  <c r="F274050" i="2"/>
  <c r="F274051" i="2"/>
  <c r="F274052" i="2"/>
  <c r="F274053" i="2"/>
  <c r="F274054" i="2"/>
  <c r="F274055" i="2"/>
  <c r="F274056" i="2"/>
  <c r="F274057" i="2"/>
  <c r="F274058" i="2"/>
  <c r="F274059" i="2"/>
  <c r="F274060" i="2"/>
  <c r="F274061" i="2"/>
  <c r="F274062" i="2"/>
  <c r="F274063" i="2"/>
  <c r="F274064" i="2"/>
  <c r="F274065" i="2"/>
  <c r="F274066" i="2"/>
  <c r="F274067" i="2"/>
  <c r="F274068" i="2"/>
  <c r="F274069" i="2"/>
  <c r="F274070" i="2"/>
  <c r="F274071" i="2"/>
  <c r="F274072" i="2"/>
  <c r="F274073" i="2"/>
  <c r="F274074" i="2"/>
  <c r="F274075" i="2"/>
  <c r="F274076" i="2"/>
  <c r="F274077" i="2"/>
  <c r="F274078" i="2"/>
  <c r="F274079" i="2"/>
  <c r="F274080" i="2"/>
  <c r="F274081" i="2"/>
  <c r="F274082" i="2"/>
  <c r="F274083" i="2"/>
  <c r="F274084" i="2"/>
  <c r="F274085" i="2"/>
  <c r="F274086" i="2"/>
  <c r="F274087" i="2"/>
  <c r="F274088" i="2"/>
  <c r="F274089" i="2"/>
  <c r="F274090" i="2"/>
  <c r="F274091" i="2"/>
  <c r="F274092" i="2"/>
  <c r="F274093" i="2"/>
  <c r="F274094" i="2"/>
  <c r="F274095" i="2"/>
  <c r="F274096" i="2"/>
  <c r="F274097" i="2"/>
  <c r="F274098" i="2"/>
  <c r="F274099" i="2"/>
  <c r="F274100" i="2"/>
  <c r="F274101" i="2"/>
  <c r="F274102" i="2"/>
  <c r="F274103" i="2"/>
  <c r="F274104" i="2"/>
  <c r="F274105" i="2"/>
  <c r="F274106" i="2"/>
  <c r="F274107" i="2"/>
  <c r="F274108" i="2"/>
  <c r="F274109" i="2"/>
  <c r="F274110" i="2"/>
  <c r="F274111" i="2"/>
  <c r="F274112" i="2"/>
  <c r="F274113" i="2"/>
  <c r="F274114" i="2"/>
  <c r="F274115" i="2"/>
  <c r="F274116" i="2"/>
  <c r="F274117" i="2"/>
  <c r="F274118" i="2"/>
  <c r="F274119" i="2"/>
  <c r="F274120" i="2"/>
  <c r="F274121" i="2"/>
  <c r="F274122" i="2"/>
  <c r="F274123" i="2"/>
  <c r="F274124" i="2"/>
  <c r="F274125" i="2"/>
  <c r="F274126" i="2"/>
  <c r="F274127" i="2"/>
  <c r="F274128" i="2"/>
  <c r="F274129" i="2"/>
  <c r="F274130" i="2"/>
  <c r="F274131" i="2"/>
  <c r="F274132" i="2"/>
  <c r="F274133" i="2"/>
  <c r="F274134" i="2"/>
  <c r="F274135" i="2"/>
  <c r="F274136" i="2"/>
  <c r="F274137" i="2"/>
  <c r="F274138" i="2"/>
  <c r="F274139" i="2"/>
  <c r="F274140" i="2"/>
  <c r="F274141" i="2"/>
  <c r="F274142" i="2"/>
  <c r="F274143" i="2"/>
  <c r="F274144" i="2"/>
  <c r="F274145" i="2"/>
  <c r="F274146" i="2"/>
  <c r="F274147" i="2"/>
  <c r="F274148" i="2"/>
  <c r="F274149" i="2"/>
  <c r="F274150" i="2"/>
  <c r="F274151" i="2"/>
  <c r="F274152" i="2"/>
  <c r="F274153" i="2"/>
  <c r="F274154" i="2"/>
  <c r="F274155" i="2"/>
  <c r="F274156" i="2"/>
  <c r="F274157" i="2"/>
  <c r="F274158" i="2"/>
  <c r="F274159" i="2"/>
  <c r="F274160" i="2"/>
  <c r="F274161" i="2"/>
  <c r="F274162" i="2"/>
  <c r="F274163" i="2"/>
  <c r="F274164" i="2"/>
  <c r="F274165" i="2"/>
  <c r="F274166" i="2"/>
  <c r="F274167" i="2"/>
  <c r="F274168" i="2"/>
  <c r="F274169" i="2"/>
  <c r="F274170" i="2"/>
  <c r="F274171" i="2"/>
  <c r="F274172" i="2"/>
  <c r="F274173" i="2"/>
  <c r="F274174" i="2"/>
  <c r="F274175" i="2"/>
  <c r="F274176" i="2"/>
  <c r="F274177" i="2"/>
  <c r="F274178" i="2"/>
  <c r="F274179" i="2"/>
  <c r="F274180" i="2"/>
  <c r="F274181" i="2"/>
  <c r="F274182" i="2"/>
  <c r="F274183" i="2"/>
  <c r="F274184" i="2"/>
  <c r="F274185" i="2"/>
  <c r="F274186" i="2"/>
  <c r="F274187" i="2"/>
  <c r="F274188" i="2"/>
  <c r="F274189" i="2"/>
  <c r="F274190" i="2"/>
  <c r="F274191" i="2"/>
  <c r="F274192" i="2"/>
  <c r="F274193" i="2"/>
  <c r="F274194" i="2"/>
  <c r="F274195" i="2"/>
  <c r="F274196" i="2"/>
  <c r="F274197" i="2"/>
  <c r="F274198" i="2"/>
  <c r="F274199" i="2"/>
  <c r="F274200" i="2"/>
  <c r="F274201" i="2"/>
  <c r="F274202" i="2"/>
  <c r="F274203" i="2"/>
  <c r="F274204" i="2"/>
  <c r="F274205" i="2"/>
  <c r="F274206" i="2"/>
  <c r="F274207" i="2"/>
  <c r="F274208" i="2"/>
  <c r="F274209" i="2"/>
  <c r="F274210" i="2"/>
  <c r="F274211" i="2"/>
  <c r="F274212" i="2"/>
  <c r="F274213" i="2"/>
  <c r="F274214" i="2"/>
  <c r="F274215" i="2"/>
  <c r="F274216" i="2"/>
  <c r="F274217" i="2"/>
  <c r="F274218" i="2"/>
  <c r="F274219" i="2"/>
  <c r="F274220" i="2"/>
  <c r="F274221" i="2"/>
  <c r="F274222" i="2"/>
  <c r="F274223" i="2"/>
  <c r="F274224" i="2"/>
  <c r="F274225" i="2"/>
  <c r="F274226" i="2"/>
  <c r="F274227" i="2"/>
  <c r="F274228" i="2"/>
  <c r="F274229" i="2"/>
  <c r="F274230" i="2"/>
  <c r="F274231" i="2"/>
  <c r="F274232" i="2"/>
  <c r="F274233" i="2"/>
  <c r="F274234" i="2"/>
  <c r="F274235" i="2"/>
  <c r="F274236" i="2"/>
  <c r="F274237" i="2"/>
  <c r="F274238" i="2"/>
  <c r="F274239" i="2"/>
  <c r="F274240" i="2"/>
  <c r="F274241" i="2"/>
  <c r="F274242" i="2"/>
  <c r="F274243" i="2"/>
  <c r="F274244" i="2"/>
  <c r="F274245" i="2"/>
  <c r="F274246" i="2"/>
  <c r="F274247" i="2"/>
  <c r="F274248" i="2"/>
  <c r="F274249" i="2"/>
  <c r="F274250" i="2"/>
  <c r="F274251" i="2"/>
  <c r="F274252" i="2"/>
  <c r="F274253" i="2"/>
  <c r="F274254" i="2"/>
  <c r="F274255" i="2"/>
  <c r="F274256" i="2"/>
  <c r="F274257" i="2"/>
  <c r="F274258" i="2"/>
  <c r="F274259" i="2"/>
  <c r="F274260" i="2"/>
  <c r="F274261" i="2"/>
  <c r="F274262" i="2"/>
  <c r="F274263" i="2"/>
  <c r="F274264" i="2"/>
  <c r="F274265" i="2"/>
  <c r="F274266" i="2"/>
  <c r="F274267" i="2"/>
  <c r="F274268" i="2"/>
  <c r="F274269" i="2"/>
  <c r="F274270" i="2"/>
  <c r="F274271" i="2"/>
  <c r="F274272" i="2"/>
  <c r="F274273" i="2"/>
  <c r="F274274" i="2"/>
  <c r="F274275" i="2"/>
  <c r="F274276" i="2"/>
  <c r="F274277" i="2"/>
  <c r="F274278" i="2"/>
  <c r="F274279" i="2"/>
  <c r="F274280" i="2"/>
  <c r="F274281" i="2"/>
  <c r="F274282" i="2"/>
  <c r="F274283" i="2"/>
  <c r="F274284" i="2"/>
  <c r="F274285" i="2"/>
  <c r="F274286" i="2"/>
  <c r="F274287" i="2"/>
  <c r="F274288" i="2"/>
  <c r="F274289" i="2"/>
  <c r="F274290" i="2"/>
  <c r="F274291" i="2"/>
  <c r="F274292" i="2"/>
  <c r="F274293" i="2"/>
  <c r="F274294" i="2"/>
  <c r="F274295" i="2"/>
  <c r="F274296" i="2"/>
  <c r="F274297" i="2"/>
  <c r="F274298" i="2"/>
  <c r="F274299" i="2"/>
  <c r="F274300" i="2"/>
  <c r="F274301" i="2"/>
  <c r="F274302" i="2"/>
  <c r="F274303" i="2"/>
  <c r="F274304" i="2"/>
  <c r="F274305" i="2"/>
  <c r="F274306" i="2"/>
  <c r="F274307" i="2"/>
  <c r="F274308" i="2"/>
  <c r="F274309" i="2"/>
  <c r="F274310" i="2"/>
  <c r="F274311" i="2"/>
  <c r="F274312" i="2"/>
  <c r="F274313" i="2"/>
  <c r="F274314" i="2"/>
  <c r="F274315" i="2"/>
  <c r="F274316" i="2"/>
  <c r="F274317" i="2"/>
  <c r="F274318" i="2"/>
  <c r="F274319" i="2"/>
  <c r="F274320" i="2"/>
  <c r="F274321" i="2"/>
  <c r="F274322" i="2"/>
  <c r="F274323" i="2"/>
  <c r="F274324" i="2"/>
  <c r="F274325" i="2"/>
  <c r="F274326" i="2"/>
  <c r="F274327" i="2"/>
  <c r="F274328" i="2"/>
  <c r="F274329" i="2"/>
  <c r="F274330" i="2"/>
  <c r="F274331" i="2"/>
  <c r="F274332" i="2"/>
  <c r="F274333" i="2"/>
  <c r="F274334" i="2"/>
  <c r="F274335" i="2"/>
  <c r="F274336" i="2"/>
  <c r="F274337" i="2"/>
  <c r="F274338" i="2"/>
  <c r="F274339" i="2"/>
  <c r="F274340" i="2"/>
  <c r="F274341" i="2"/>
  <c r="F274342" i="2"/>
  <c r="F274343" i="2"/>
  <c r="F274344" i="2"/>
  <c r="F274345" i="2"/>
  <c r="F274346" i="2"/>
  <c r="F274347" i="2"/>
  <c r="F274348" i="2"/>
  <c r="F274349" i="2"/>
  <c r="F274350" i="2"/>
  <c r="F274351" i="2"/>
  <c r="F274352" i="2"/>
  <c r="F274353" i="2"/>
  <c r="F274354" i="2"/>
  <c r="F274355" i="2"/>
  <c r="F274356" i="2"/>
  <c r="F274357" i="2"/>
  <c r="F274358" i="2"/>
  <c r="F274359" i="2"/>
  <c r="F274360" i="2"/>
  <c r="F274361" i="2"/>
  <c r="F274362" i="2"/>
  <c r="F274363" i="2"/>
  <c r="F274364" i="2"/>
  <c r="F274365" i="2"/>
  <c r="F274366" i="2"/>
  <c r="F274367" i="2"/>
  <c r="F274368" i="2"/>
  <c r="F274369" i="2"/>
  <c r="F274370" i="2"/>
  <c r="F274371" i="2"/>
  <c r="F274372" i="2"/>
  <c r="F274373" i="2"/>
  <c r="F274374" i="2"/>
  <c r="F274375" i="2"/>
  <c r="F274376" i="2"/>
  <c r="F274377" i="2"/>
  <c r="F274378" i="2"/>
  <c r="F274379" i="2"/>
  <c r="F274380" i="2"/>
  <c r="F274381" i="2"/>
  <c r="F274382" i="2"/>
  <c r="F274383" i="2"/>
  <c r="F274384" i="2"/>
  <c r="F274385" i="2"/>
  <c r="F274386" i="2"/>
  <c r="F274387" i="2"/>
  <c r="F274388" i="2"/>
  <c r="F274389" i="2"/>
  <c r="F274390" i="2"/>
  <c r="F274391" i="2"/>
  <c r="F274392" i="2"/>
  <c r="F274393" i="2"/>
  <c r="F274394" i="2"/>
  <c r="F274395" i="2"/>
  <c r="F274396" i="2"/>
  <c r="F274397" i="2"/>
  <c r="F274398" i="2"/>
  <c r="F274399" i="2"/>
  <c r="F274400" i="2"/>
  <c r="F274401" i="2"/>
  <c r="F274402" i="2"/>
  <c r="F274403" i="2"/>
  <c r="F274404" i="2"/>
  <c r="F274405" i="2"/>
  <c r="F274406" i="2"/>
  <c r="F274407" i="2"/>
  <c r="F274408" i="2"/>
  <c r="F274409" i="2"/>
  <c r="F274410" i="2"/>
  <c r="F274411" i="2"/>
  <c r="F274412" i="2"/>
  <c r="F274413" i="2"/>
  <c r="F274414" i="2"/>
  <c r="F274415" i="2"/>
  <c r="F274416" i="2"/>
  <c r="F274417" i="2"/>
  <c r="F274418" i="2"/>
  <c r="F274419" i="2"/>
  <c r="F274420" i="2"/>
  <c r="F274421" i="2"/>
  <c r="F274422" i="2"/>
  <c r="F274423" i="2"/>
  <c r="F274424" i="2"/>
  <c r="F274425" i="2"/>
  <c r="F274426" i="2"/>
  <c r="F274427" i="2"/>
  <c r="F274428" i="2"/>
  <c r="F274429" i="2"/>
  <c r="F274430" i="2"/>
  <c r="F274431" i="2"/>
  <c r="F274432" i="2"/>
  <c r="F274433" i="2"/>
  <c r="F274434" i="2"/>
  <c r="F274435" i="2"/>
  <c r="F274436" i="2"/>
  <c r="F274437" i="2"/>
  <c r="F274438" i="2"/>
  <c r="F274439" i="2"/>
  <c r="F274440" i="2"/>
  <c r="F274441" i="2"/>
  <c r="F274442" i="2"/>
  <c r="F274443" i="2"/>
  <c r="F274444" i="2"/>
  <c r="F274445" i="2"/>
  <c r="F274446" i="2"/>
  <c r="F274447" i="2"/>
  <c r="F274448" i="2"/>
  <c r="F274449" i="2"/>
  <c r="F274450" i="2"/>
  <c r="F274451" i="2"/>
  <c r="F274452" i="2"/>
  <c r="F274453" i="2"/>
  <c r="F274454" i="2"/>
  <c r="F274455" i="2"/>
  <c r="F274456" i="2"/>
  <c r="F274457" i="2"/>
  <c r="F274458" i="2"/>
  <c r="F274459" i="2"/>
  <c r="F274460" i="2"/>
  <c r="F274461" i="2"/>
  <c r="F274462" i="2"/>
  <c r="F274463" i="2"/>
  <c r="F274464" i="2"/>
  <c r="F274465" i="2"/>
  <c r="F274466" i="2"/>
  <c r="F274467" i="2"/>
  <c r="F274468" i="2"/>
  <c r="F274469" i="2"/>
  <c r="F274470" i="2"/>
  <c r="F274471" i="2"/>
  <c r="F274472" i="2"/>
  <c r="F274473" i="2"/>
  <c r="F274474" i="2"/>
  <c r="F274475" i="2"/>
  <c r="F274476" i="2"/>
  <c r="F274477" i="2"/>
  <c r="F274478" i="2"/>
  <c r="F274479" i="2"/>
  <c r="F274480" i="2"/>
  <c r="F274481" i="2"/>
  <c r="F274482" i="2"/>
  <c r="F274483" i="2"/>
  <c r="F274484" i="2"/>
  <c r="F274485" i="2"/>
  <c r="F274486" i="2"/>
  <c r="F274487" i="2"/>
  <c r="F274488" i="2"/>
  <c r="F274489" i="2"/>
  <c r="F274490" i="2"/>
  <c r="F274491" i="2"/>
  <c r="F274492" i="2"/>
  <c r="F274493" i="2"/>
  <c r="F274494" i="2"/>
  <c r="F274495" i="2"/>
  <c r="F274496" i="2"/>
  <c r="F274497" i="2"/>
  <c r="F274498" i="2"/>
  <c r="F274499" i="2"/>
  <c r="F274500" i="2"/>
  <c r="F274501" i="2"/>
  <c r="F274502" i="2"/>
  <c r="F274503" i="2"/>
  <c r="F274504" i="2"/>
  <c r="F274505" i="2"/>
  <c r="F274506" i="2"/>
  <c r="F274507" i="2"/>
  <c r="F274508" i="2"/>
  <c r="F274509" i="2"/>
  <c r="F274510" i="2"/>
  <c r="F274511" i="2"/>
  <c r="F274512" i="2"/>
  <c r="F274513" i="2"/>
  <c r="F274514" i="2"/>
  <c r="F274515" i="2"/>
  <c r="F274516" i="2"/>
  <c r="F274517" i="2"/>
  <c r="F274518" i="2"/>
  <c r="F274519" i="2"/>
  <c r="F274520" i="2"/>
  <c r="F274521" i="2"/>
  <c r="F274522" i="2"/>
  <c r="F274523" i="2"/>
  <c r="F274524" i="2"/>
  <c r="F274525" i="2"/>
  <c r="F274526" i="2"/>
  <c r="F274527" i="2"/>
  <c r="F274528" i="2"/>
  <c r="F274529" i="2"/>
  <c r="F274530" i="2"/>
  <c r="F274531" i="2"/>
  <c r="F274532" i="2"/>
  <c r="F274533" i="2"/>
  <c r="F274534" i="2"/>
  <c r="F274535" i="2"/>
  <c r="F274536" i="2"/>
  <c r="F274537" i="2"/>
  <c r="F274538" i="2"/>
  <c r="F274539" i="2"/>
  <c r="F274540" i="2"/>
  <c r="F274541" i="2"/>
  <c r="F274542" i="2"/>
  <c r="F274543" i="2"/>
  <c r="F274544" i="2"/>
  <c r="F274545" i="2"/>
  <c r="F274546" i="2"/>
  <c r="F274547" i="2"/>
  <c r="F274548" i="2"/>
  <c r="F274549" i="2"/>
  <c r="F274550" i="2"/>
  <c r="F274551" i="2"/>
  <c r="F274552" i="2"/>
  <c r="F274553" i="2"/>
  <c r="F274554" i="2"/>
  <c r="F274555" i="2"/>
  <c r="F274556" i="2"/>
  <c r="F274557" i="2"/>
  <c r="F274558" i="2"/>
  <c r="F274559" i="2"/>
  <c r="F274560" i="2"/>
  <c r="F274561" i="2"/>
  <c r="F274562" i="2"/>
  <c r="F274563" i="2"/>
  <c r="F274564" i="2"/>
  <c r="F274565" i="2"/>
  <c r="F274566" i="2"/>
  <c r="F274567" i="2"/>
  <c r="F274568" i="2"/>
  <c r="F274569" i="2"/>
  <c r="F274570" i="2"/>
  <c r="F274571" i="2"/>
  <c r="F274572" i="2"/>
  <c r="F274573" i="2"/>
  <c r="F274574" i="2"/>
  <c r="F274575" i="2"/>
  <c r="F274576" i="2"/>
  <c r="F274577" i="2"/>
  <c r="F274578" i="2"/>
  <c r="F274579" i="2"/>
  <c r="F274580" i="2"/>
  <c r="F274581" i="2"/>
  <c r="F274582" i="2"/>
  <c r="F274583" i="2"/>
  <c r="F274584" i="2"/>
  <c r="F274585" i="2"/>
  <c r="F274586" i="2"/>
  <c r="F274587" i="2"/>
  <c r="F274588" i="2"/>
  <c r="F274589" i="2"/>
  <c r="F274590" i="2"/>
  <c r="F274591" i="2"/>
  <c r="F274592" i="2"/>
  <c r="F274593" i="2"/>
  <c r="F274594" i="2"/>
  <c r="F274595" i="2"/>
  <c r="F274596" i="2"/>
  <c r="F274597" i="2"/>
  <c r="F274598" i="2"/>
  <c r="F274599" i="2"/>
  <c r="F274600" i="2"/>
  <c r="F274601" i="2"/>
  <c r="F274602" i="2"/>
  <c r="F274603" i="2"/>
  <c r="F274604" i="2"/>
  <c r="F274605" i="2"/>
  <c r="F274606" i="2"/>
  <c r="F274607" i="2"/>
  <c r="F274608" i="2"/>
  <c r="F274609" i="2"/>
  <c r="F274610" i="2"/>
  <c r="F274611" i="2"/>
  <c r="F274612" i="2"/>
  <c r="F274613" i="2"/>
  <c r="F274614" i="2"/>
  <c r="F274615" i="2"/>
  <c r="F274616" i="2"/>
  <c r="F274617" i="2"/>
  <c r="F274618" i="2"/>
  <c r="F274619" i="2"/>
  <c r="F274620" i="2"/>
  <c r="F274621" i="2"/>
  <c r="F274622" i="2"/>
  <c r="F274623" i="2"/>
  <c r="F274624" i="2"/>
  <c r="F274625" i="2"/>
  <c r="F274626" i="2"/>
  <c r="F274627" i="2"/>
  <c r="F274628" i="2"/>
  <c r="F274629" i="2"/>
  <c r="F274630" i="2"/>
  <c r="F274631" i="2"/>
  <c r="F274632" i="2"/>
  <c r="F274633" i="2"/>
  <c r="F274634" i="2"/>
  <c r="F274635" i="2"/>
  <c r="F274636" i="2"/>
  <c r="F274637" i="2"/>
  <c r="F274638" i="2"/>
  <c r="F274639" i="2"/>
  <c r="F274640" i="2"/>
  <c r="F274641" i="2"/>
  <c r="F274642" i="2"/>
  <c r="F274643" i="2"/>
  <c r="F274644" i="2"/>
  <c r="F274645" i="2"/>
  <c r="F274646" i="2"/>
  <c r="F274647" i="2"/>
  <c r="F274648" i="2"/>
  <c r="F274649" i="2"/>
  <c r="F274650" i="2"/>
  <c r="F274651" i="2"/>
  <c r="F274652" i="2"/>
  <c r="F274653" i="2"/>
  <c r="F274654" i="2"/>
  <c r="F274655" i="2"/>
  <c r="F274656" i="2"/>
  <c r="F274657" i="2"/>
  <c r="F274658" i="2"/>
  <c r="F274659" i="2"/>
  <c r="F274660" i="2"/>
  <c r="F274661" i="2"/>
  <c r="F274662" i="2"/>
  <c r="F274663" i="2"/>
  <c r="F274664" i="2"/>
  <c r="F274665" i="2"/>
  <c r="F274666" i="2"/>
  <c r="F274667" i="2"/>
  <c r="F274668" i="2"/>
  <c r="F274669" i="2"/>
  <c r="F274670" i="2"/>
  <c r="F274671" i="2"/>
  <c r="F274672" i="2"/>
  <c r="F274673" i="2"/>
  <c r="F274674" i="2"/>
  <c r="F274675" i="2"/>
  <c r="F274676" i="2"/>
  <c r="F274677" i="2"/>
  <c r="F274678" i="2"/>
  <c r="F274679" i="2"/>
  <c r="F274680" i="2"/>
  <c r="F274681" i="2"/>
  <c r="F274682" i="2"/>
  <c r="F274683" i="2"/>
  <c r="F274684" i="2"/>
  <c r="F274685" i="2"/>
  <c r="F274686" i="2"/>
  <c r="F274687" i="2"/>
  <c r="F274688" i="2"/>
  <c r="F274689" i="2"/>
  <c r="F274690" i="2"/>
  <c r="F274691" i="2"/>
  <c r="F274692" i="2"/>
  <c r="F274693" i="2"/>
  <c r="F274694" i="2"/>
  <c r="F274695" i="2"/>
  <c r="F274696" i="2"/>
  <c r="F274697" i="2"/>
  <c r="F274698" i="2"/>
  <c r="F274699" i="2"/>
  <c r="F274700" i="2"/>
  <c r="F274701" i="2"/>
  <c r="F274702" i="2"/>
  <c r="F274703" i="2"/>
  <c r="F274704" i="2"/>
  <c r="F274705" i="2"/>
  <c r="F274706" i="2"/>
  <c r="F274707" i="2"/>
  <c r="F274708" i="2"/>
  <c r="F274709" i="2"/>
  <c r="F274710" i="2"/>
  <c r="F274711" i="2"/>
  <c r="F274712" i="2"/>
  <c r="F274713" i="2"/>
  <c r="F274714" i="2"/>
  <c r="F274715" i="2"/>
  <c r="F274716" i="2"/>
  <c r="F274717" i="2"/>
  <c r="F274718" i="2"/>
  <c r="F274719" i="2"/>
  <c r="F274720" i="2"/>
  <c r="F274721" i="2"/>
  <c r="F274722" i="2"/>
  <c r="F274723" i="2"/>
  <c r="F274724" i="2"/>
  <c r="F274725" i="2"/>
  <c r="F274726" i="2"/>
  <c r="F274727" i="2"/>
  <c r="F274728" i="2"/>
  <c r="F274729" i="2"/>
  <c r="F274730" i="2"/>
  <c r="F274731" i="2"/>
  <c r="F274732" i="2"/>
  <c r="F274733" i="2"/>
  <c r="F274734" i="2"/>
  <c r="F274735" i="2"/>
  <c r="F274736" i="2"/>
  <c r="F274737" i="2"/>
  <c r="F274738" i="2"/>
  <c r="F274739" i="2"/>
  <c r="F274740" i="2"/>
  <c r="F274741" i="2"/>
  <c r="F274742" i="2"/>
  <c r="F274743" i="2"/>
  <c r="F274744" i="2"/>
  <c r="F274745" i="2"/>
  <c r="F274746" i="2"/>
  <c r="F274747" i="2"/>
  <c r="F274748" i="2"/>
  <c r="F274749" i="2"/>
  <c r="F274750" i="2"/>
  <c r="F274751" i="2"/>
  <c r="F274752" i="2"/>
  <c r="F274753" i="2"/>
  <c r="F274754" i="2"/>
  <c r="F274755" i="2"/>
  <c r="F274756" i="2"/>
  <c r="F274757" i="2"/>
  <c r="F274758" i="2"/>
  <c r="F274759" i="2"/>
  <c r="F274760" i="2"/>
  <c r="F274761" i="2"/>
  <c r="F274762" i="2"/>
  <c r="F274763" i="2"/>
  <c r="F274764" i="2"/>
  <c r="F274765" i="2"/>
  <c r="F274766" i="2"/>
  <c r="F274767" i="2"/>
  <c r="F274768" i="2"/>
  <c r="F274769" i="2"/>
  <c r="F274770" i="2"/>
  <c r="F274771" i="2"/>
  <c r="F274772" i="2"/>
  <c r="F274773" i="2"/>
  <c r="F274774" i="2"/>
  <c r="F274775" i="2"/>
  <c r="F274776" i="2"/>
  <c r="F274777" i="2"/>
  <c r="F274778" i="2"/>
  <c r="F274779" i="2"/>
  <c r="F274780" i="2"/>
  <c r="F274781" i="2"/>
  <c r="F274782" i="2"/>
  <c r="F274783" i="2"/>
  <c r="F274784" i="2"/>
  <c r="F274785" i="2"/>
  <c r="F274786" i="2"/>
  <c r="F274787" i="2"/>
  <c r="F274788" i="2"/>
  <c r="F274789" i="2"/>
  <c r="F274790" i="2"/>
  <c r="F274791" i="2"/>
  <c r="F274792" i="2"/>
  <c r="F274793" i="2"/>
  <c r="F274794" i="2"/>
  <c r="F274795" i="2"/>
  <c r="F274796" i="2"/>
  <c r="F274797" i="2"/>
  <c r="F274798" i="2"/>
  <c r="F274799" i="2"/>
  <c r="F274800" i="2"/>
  <c r="F274801" i="2"/>
  <c r="F274802" i="2"/>
  <c r="F274803" i="2"/>
  <c r="F274804" i="2"/>
  <c r="F274805" i="2"/>
  <c r="F274806" i="2"/>
  <c r="F274807" i="2"/>
  <c r="F274808" i="2"/>
  <c r="F274809" i="2"/>
  <c r="F274810" i="2"/>
  <c r="F274811" i="2"/>
  <c r="F274812" i="2"/>
  <c r="F274813" i="2"/>
  <c r="F274814" i="2"/>
  <c r="F274815" i="2"/>
  <c r="F274816" i="2"/>
  <c r="F274817" i="2"/>
  <c r="F274818" i="2"/>
  <c r="F274819" i="2"/>
  <c r="F274820" i="2"/>
  <c r="F274821" i="2"/>
  <c r="F274822" i="2"/>
  <c r="F274823" i="2"/>
  <c r="F274824" i="2"/>
  <c r="F274825" i="2"/>
  <c r="F274826" i="2"/>
  <c r="F274827" i="2"/>
  <c r="F274828" i="2"/>
  <c r="F274829" i="2"/>
  <c r="F274830" i="2"/>
  <c r="F274831" i="2"/>
  <c r="F274832" i="2"/>
  <c r="F274833" i="2"/>
  <c r="F274834" i="2"/>
  <c r="F274835" i="2"/>
  <c r="F274836" i="2"/>
  <c r="F274837" i="2"/>
  <c r="F274838" i="2"/>
  <c r="F274839" i="2"/>
  <c r="F274840" i="2"/>
  <c r="F274841" i="2"/>
  <c r="F274842" i="2"/>
  <c r="F274843" i="2"/>
  <c r="F274844" i="2"/>
  <c r="F274845" i="2"/>
  <c r="F274846" i="2"/>
  <c r="F274847" i="2"/>
  <c r="F274848" i="2"/>
  <c r="F274849" i="2"/>
  <c r="F274850" i="2"/>
  <c r="F274851" i="2"/>
  <c r="F274852" i="2"/>
  <c r="F274853" i="2"/>
  <c r="F274854" i="2"/>
  <c r="F274855" i="2"/>
  <c r="F274856" i="2"/>
  <c r="F274857" i="2"/>
  <c r="F274858" i="2"/>
  <c r="F274859" i="2"/>
  <c r="F274860" i="2"/>
  <c r="F274861" i="2"/>
  <c r="F274862" i="2"/>
  <c r="F274863" i="2"/>
  <c r="F274864" i="2"/>
  <c r="F274865" i="2"/>
  <c r="F274866" i="2"/>
  <c r="F274867" i="2"/>
  <c r="F274868" i="2"/>
  <c r="F274869" i="2"/>
  <c r="F274870" i="2"/>
  <c r="F274871" i="2"/>
  <c r="F274872" i="2"/>
  <c r="F274873" i="2"/>
  <c r="F274874" i="2"/>
  <c r="F274875" i="2"/>
  <c r="F274876" i="2"/>
  <c r="F274877" i="2"/>
  <c r="F274878" i="2"/>
  <c r="F274879" i="2"/>
  <c r="F274880" i="2"/>
  <c r="F274881" i="2"/>
  <c r="F274882" i="2"/>
  <c r="F274883" i="2"/>
  <c r="F274884" i="2"/>
  <c r="F274885" i="2"/>
  <c r="F274886" i="2"/>
  <c r="F274887" i="2"/>
  <c r="F274888" i="2"/>
  <c r="F274889" i="2"/>
  <c r="F274890" i="2"/>
  <c r="F274891" i="2"/>
  <c r="F274892" i="2"/>
  <c r="F274893" i="2"/>
  <c r="F274894" i="2"/>
  <c r="F274895" i="2"/>
  <c r="F274896" i="2"/>
  <c r="F274897" i="2"/>
  <c r="F274898" i="2"/>
  <c r="F274899" i="2"/>
  <c r="F274900" i="2"/>
  <c r="F274901" i="2"/>
  <c r="F274902" i="2"/>
  <c r="F274903" i="2"/>
  <c r="F274904" i="2"/>
  <c r="F274905" i="2"/>
  <c r="F274906" i="2"/>
  <c r="F274907" i="2"/>
  <c r="F274908" i="2"/>
  <c r="F274909" i="2"/>
  <c r="F274910" i="2"/>
  <c r="F274911" i="2"/>
  <c r="F274912" i="2"/>
  <c r="F274913" i="2"/>
  <c r="F274914" i="2"/>
  <c r="F274915" i="2"/>
  <c r="F274916" i="2"/>
  <c r="F274917" i="2"/>
  <c r="F274918" i="2"/>
  <c r="F274919" i="2"/>
  <c r="F274920" i="2"/>
  <c r="F274921" i="2"/>
  <c r="F274922" i="2"/>
  <c r="F274923" i="2"/>
  <c r="F274924" i="2"/>
  <c r="F274925" i="2"/>
  <c r="F274926" i="2"/>
  <c r="F274927" i="2"/>
  <c r="F274928" i="2"/>
  <c r="F274929" i="2"/>
  <c r="F274930" i="2"/>
  <c r="F274931" i="2"/>
  <c r="F274932" i="2"/>
  <c r="F274933" i="2"/>
  <c r="F274934" i="2"/>
  <c r="F274935" i="2"/>
  <c r="F274936" i="2"/>
  <c r="F274937" i="2"/>
  <c r="F274938" i="2"/>
  <c r="F274939" i="2"/>
  <c r="F274940" i="2"/>
  <c r="F274941" i="2"/>
  <c r="F274942" i="2"/>
  <c r="F274943" i="2"/>
  <c r="F274944" i="2"/>
  <c r="F274945" i="2"/>
  <c r="F274946" i="2"/>
  <c r="F274947" i="2"/>
  <c r="F274948" i="2"/>
  <c r="F274949" i="2"/>
  <c r="F274950" i="2"/>
  <c r="F274951" i="2"/>
  <c r="F274952" i="2"/>
  <c r="F274953" i="2"/>
  <c r="F274954" i="2"/>
  <c r="F274955" i="2"/>
  <c r="F274956" i="2"/>
  <c r="F274957" i="2"/>
  <c r="F274958" i="2"/>
  <c r="F274959" i="2"/>
  <c r="F274960" i="2"/>
  <c r="F274961" i="2"/>
  <c r="F274962" i="2"/>
  <c r="F274963" i="2"/>
  <c r="F274964" i="2"/>
  <c r="F274965" i="2"/>
  <c r="F274966" i="2"/>
  <c r="F274967" i="2"/>
  <c r="F274968" i="2"/>
  <c r="F274969" i="2"/>
  <c r="F274970" i="2"/>
  <c r="F274971" i="2"/>
  <c r="F274972" i="2"/>
  <c r="F274973" i="2"/>
  <c r="F274974" i="2"/>
  <c r="F274975" i="2"/>
  <c r="F274976" i="2"/>
  <c r="F274977" i="2"/>
  <c r="F274978" i="2"/>
  <c r="F274979" i="2"/>
  <c r="F274980" i="2"/>
  <c r="F274981" i="2"/>
  <c r="F274982" i="2"/>
  <c r="F274983" i="2"/>
  <c r="F274984" i="2"/>
  <c r="F274985" i="2"/>
  <c r="F274986" i="2"/>
  <c r="F274987" i="2"/>
  <c r="F274988" i="2"/>
  <c r="F274989" i="2"/>
  <c r="F274990" i="2"/>
  <c r="F274991" i="2"/>
  <c r="F274992" i="2"/>
  <c r="F274993" i="2"/>
  <c r="F274994" i="2"/>
  <c r="F274995" i="2"/>
  <c r="F274996" i="2"/>
  <c r="F274997" i="2"/>
  <c r="F274998" i="2"/>
  <c r="F274999" i="2"/>
  <c r="F275000" i="2"/>
  <c r="F275001" i="2"/>
  <c r="F275002" i="2"/>
  <c r="F275003" i="2"/>
  <c r="F275004" i="2"/>
  <c r="F275005" i="2"/>
  <c r="F275006" i="2"/>
  <c r="F275007" i="2"/>
  <c r="F275008" i="2"/>
  <c r="F275009" i="2"/>
  <c r="F275010" i="2"/>
  <c r="F275011" i="2"/>
  <c r="F275012" i="2"/>
  <c r="F275013" i="2"/>
  <c r="F275014" i="2"/>
  <c r="F275015" i="2"/>
  <c r="F275016" i="2"/>
  <c r="F275017" i="2"/>
  <c r="F275018" i="2"/>
  <c r="F275019" i="2"/>
  <c r="F275020" i="2"/>
  <c r="F275021" i="2"/>
  <c r="F275022" i="2"/>
  <c r="F275023" i="2"/>
  <c r="F275024" i="2"/>
  <c r="F275025" i="2"/>
  <c r="F275026" i="2"/>
  <c r="F275027" i="2"/>
  <c r="F275028" i="2"/>
  <c r="F275029" i="2"/>
  <c r="F275030" i="2"/>
  <c r="F275031" i="2"/>
  <c r="F275032" i="2"/>
  <c r="F275033" i="2"/>
  <c r="F275034" i="2"/>
  <c r="F275035" i="2"/>
  <c r="F275036" i="2"/>
  <c r="F275037" i="2"/>
  <c r="F275038" i="2"/>
  <c r="F275039" i="2"/>
  <c r="F275040" i="2"/>
  <c r="F275041" i="2"/>
  <c r="F275042" i="2"/>
  <c r="F275043" i="2"/>
  <c r="F275044" i="2"/>
  <c r="F275045" i="2"/>
  <c r="F275046" i="2"/>
  <c r="F275047" i="2"/>
  <c r="F275048" i="2"/>
  <c r="F275049" i="2"/>
  <c r="F275050" i="2"/>
  <c r="F275051" i="2"/>
  <c r="F275052" i="2"/>
  <c r="F275053" i="2"/>
  <c r="F275054" i="2"/>
  <c r="F275055" i="2"/>
  <c r="F275056" i="2"/>
  <c r="F275057" i="2"/>
  <c r="F275058" i="2"/>
  <c r="F275059" i="2"/>
  <c r="F275060" i="2"/>
  <c r="F275061" i="2"/>
  <c r="F275062" i="2"/>
  <c r="F275063" i="2"/>
  <c r="F275064" i="2"/>
  <c r="F275065" i="2"/>
  <c r="F275066" i="2"/>
  <c r="F275067" i="2"/>
  <c r="F275068" i="2"/>
  <c r="F275069" i="2"/>
  <c r="F275070" i="2"/>
  <c r="F275071" i="2"/>
  <c r="F275072" i="2"/>
  <c r="F275073" i="2"/>
  <c r="F275074" i="2"/>
  <c r="F275075" i="2"/>
  <c r="F275076" i="2"/>
  <c r="F275077" i="2"/>
  <c r="F275078" i="2"/>
  <c r="F275079" i="2"/>
  <c r="F275080" i="2"/>
  <c r="F275081" i="2"/>
  <c r="F275082" i="2"/>
  <c r="F275083" i="2"/>
  <c r="F275084" i="2"/>
  <c r="F275085" i="2"/>
  <c r="F275086" i="2"/>
  <c r="F275087" i="2"/>
  <c r="F275088" i="2"/>
  <c r="F275089" i="2"/>
  <c r="F275090" i="2"/>
  <c r="F275091" i="2"/>
  <c r="F275092" i="2"/>
  <c r="F275093" i="2"/>
  <c r="F275094" i="2"/>
  <c r="F275095" i="2"/>
  <c r="F275096" i="2"/>
  <c r="F275097" i="2"/>
  <c r="F275098" i="2"/>
  <c r="F275099" i="2"/>
  <c r="F275100" i="2"/>
  <c r="F275101" i="2"/>
  <c r="F275102" i="2"/>
  <c r="F275103" i="2"/>
  <c r="F275104" i="2"/>
  <c r="F275105" i="2"/>
  <c r="F275106" i="2"/>
  <c r="F275107" i="2"/>
  <c r="F275108" i="2"/>
  <c r="F275109" i="2"/>
  <c r="F275110" i="2"/>
  <c r="F275111" i="2"/>
  <c r="F275112" i="2"/>
  <c r="F275113" i="2"/>
  <c r="F275114" i="2"/>
  <c r="F275115" i="2"/>
  <c r="F275116" i="2"/>
  <c r="F275117" i="2"/>
  <c r="F275118" i="2"/>
  <c r="F275119" i="2"/>
  <c r="F275120" i="2"/>
  <c r="F275121" i="2"/>
  <c r="F275122" i="2"/>
  <c r="F275123" i="2"/>
  <c r="F275124" i="2"/>
  <c r="F275125" i="2"/>
  <c r="F275126" i="2"/>
  <c r="F275127" i="2"/>
  <c r="F275128" i="2"/>
  <c r="F275129" i="2"/>
  <c r="F275130" i="2"/>
  <c r="F275131" i="2"/>
  <c r="F275132" i="2"/>
  <c r="F275133" i="2"/>
  <c r="F275134" i="2"/>
  <c r="F275135" i="2"/>
  <c r="F275136" i="2"/>
  <c r="F275137" i="2"/>
  <c r="F275138" i="2"/>
  <c r="F275139" i="2"/>
  <c r="F275140" i="2"/>
  <c r="F275141" i="2"/>
  <c r="F275142" i="2"/>
  <c r="F275143" i="2"/>
  <c r="F275144" i="2"/>
  <c r="F275145" i="2"/>
  <c r="F275146" i="2"/>
  <c r="F275147" i="2"/>
  <c r="F275148" i="2"/>
  <c r="F275149" i="2"/>
  <c r="F275150" i="2"/>
  <c r="F275151" i="2"/>
  <c r="F275152" i="2"/>
  <c r="F275153" i="2"/>
  <c r="F275154" i="2"/>
  <c r="F275155" i="2"/>
  <c r="F275156" i="2"/>
  <c r="F275157" i="2"/>
  <c r="F275158" i="2"/>
  <c r="F275159" i="2"/>
  <c r="F275160" i="2"/>
  <c r="F275161" i="2"/>
  <c r="F275162" i="2"/>
  <c r="F275163" i="2"/>
  <c r="F275164" i="2"/>
  <c r="F275165" i="2"/>
  <c r="F275166" i="2"/>
  <c r="F275167" i="2"/>
  <c r="F275168" i="2"/>
  <c r="F275169" i="2"/>
  <c r="F275170" i="2"/>
  <c r="F275171" i="2"/>
  <c r="F275172" i="2"/>
  <c r="F275173" i="2"/>
  <c r="F275174" i="2"/>
  <c r="F275175" i="2"/>
  <c r="F275176" i="2"/>
  <c r="F275177" i="2"/>
  <c r="F275178" i="2"/>
  <c r="F275179" i="2"/>
  <c r="F275180" i="2"/>
  <c r="F275181" i="2"/>
  <c r="F275182" i="2"/>
  <c r="F275183" i="2"/>
  <c r="F275184" i="2"/>
  <c r="F275185" i="2"/>
  <c r="F275186" i="2"/>
  <c r="F275187" i="2"/>
  <c r="F275188" i="2"/>
  <c r="F275189" i="2"/>
  <c r="F275190" i="2"/>
  <c r="F275191" i="2"/>
  <c r="F275192" i="2"/>
  <c r="F275193" i="2"/>
  <c r="F275194" i="2"/>
  <c r="F275195" i="2"/>
  <c r="F275196" i="2"/>
  <c r="F275197" i="2"/>
  <c r="F275198" i="2"/>
  <c r="F275199" i="2"/>
  <c r="F275200" i="2"/>
  <c r="F275201" i="2"/>
  <c r="F275202" i="2"/>
  <c r="F275203" i="2"/>
  <c r="F275204" i="2"/>
  <c r="F275205" i="2"/>
  <c r="F275206" i="2"/>
  <c r="F275207" i="2"/>
  <c r="F275208" i="2"/>
  <c r="F275209" i="2"/>
  <c r="F275210" i="2"/>
  <c r="F275211" i="2"/>
  <c r="F275212" i="2"/>
  <c r="F275213" i="2"/>
  <c r="F275214" i="2"/>
  <c r="F275215" i="2"/>
  <c r="F275216" i="2"/>
  <c r="F275217" i="2"/>
  <c r="F275218" i="2"/>
  <c r="F275219" i="2"/>
  <c r="F275220" i="2"/>
  <c r="F275221" i="2"/>
  <c r="F275222" i="2"/>
  <c r="F275223" i="2"/>
  <c r="F275224" i="2"/>
  <c r="F275225" i="2"/>
  <c r="F275226" i="2"/>
  <c r="F275227" i="2"/>
  <c r="F275228" i="2"/>
  <c r="F275229" i="2"/>
  <c r="F275230" i="2"/>
  <c r="F275231" i="2"/>
  <c r="F275232" i="2"/>
  <c r="F275233" i="2"/>
  <c r="F275234" i="2"/>
  <c r="F275235" i="2"/>
  <c r="F275236" i="2"/>
  <c r="F275237" i="2"/>
  <c r="F275238" i="2"/>
  <c r="F275239" i="2"/>
  <c r="F275240" i="2"/>
  <c r="F275241" i="2"/>
  <c r="F275242" i="2"/>
  <c r="F275243" i="2"/>
  <c r="F275244" i="2"/>
  <c r="F275245" i="2"/>
  <c r="F275246" i="2"/>
  <c r="F275247" i="2"/>
  <c r="F275248" i="2"/>
  <c r="F275249" i="2"/>
  <c r="F275250" i="2"/>
  <c r="F275251" i="2"/>
  <c r="F275252" i="2"/>
  <c r="F275253" i="2"/>
  <c r="F275254" i="2"/>
  <c r="F275255" i="2"/>
  <c r="F275256" i="2"/>
  <c r="F275257" i="2"/>
  <c r="F275258" i="2"/>
  <c r="F275259" i="2"/>
  <c r="F275260" i="2"/>
  <c r="F275261" i="2"/>
  <c r="F275262" i="2"/>
  <c r="F275263" i="2"/>
  <c r="F275264" i="2"/>
  <c r="F275265" i="2"/>
  <c r="F275266" i="2"/>
  <c r="F275267" i="2"/>
  <c r="F275268" i="2"/>
  <c r="F275269" i="2"/>
  <c r="F275270" i="2"/>
  <c r="F275271" i="2"/>
  <c r="F275272" i="2"/>
  <c r="F275273" i="2"/>
  <c r="F275274" i="2"/>
  <c r="F275275" i="2"/>
  <c r="F275276" i="2"/>
  <c r="F275277" i="2"/>
  <c r="F275278" i="2"/>
  <c r="F275279" i="2"/>
  <c r="F275280" i="2"/>
  <c r="F275281" i="2"/>
  <c r="F275282" i="2"/>
  <c r="F275283" i="2"/>
  <c r="F275284" i="2"/>
  <c r="F275285" i="2"/>
  <c r="F275286" i="2"/>
  <c r="F275287" i="2"/>
  <c r="F275288" i="2"/>
  <c r="F275289" i="2"/>
  <c r="F275290" i="2"/>
  <c r="F275291" i="2"/>
  <c r="F275292" i="2"/>
  <c r="F275293" i="2"/>
  <c r="F275294" i="2"/>
  <c r="F275295" i="2"/>
  <c r="F275296" i="2"/>
  <c r="F275297" i="2"/>
  <c r="F275298" i="2"/>
  <c r="F275299" i="2"/>
  <c r="F275300" i="2"/>
  <c r="F275301" i="2"/>
  <c r="F275302" i="2"/>
  <c r="F275303" i="2"/>
  <c r="F275304" i="2"/>
  <c r="F275305" i="2"/>
  <c r="F275306" i="2"/>
  <c r="F275307" i="2"/>
  <c r="F275308" i="2"/>
  <c r="F275309" i="2"/>
  <c r="F275310" i="2"/>
  <c r="F275311" i="2"/>
  <c r="F275312" i="2"/>
  <c r="F275313" i="2"/>
  <c r="F275314" i="2"/>
  <c r="F275315" i="2"/>
  <c r="F275316" i="2"/>
  <c r="F275317" i="2"/>
  <c r="F275318" i="2"/>
  <c r="F275319" i="2"/>
  <c r="F275320" i="2"/>
  <c r="F275321" i="2"/>
  <c r="F275322" i="2"/>
  <c r="F275323" i="2"/>
  <c r="F275324" i="2"/>
  <c r="F275325" i="2"/>
  <c r="F275326" i="2"/>
  <c r="F275327" i="2"/>
  <c r="F275328" i="2"/>
  <c r="F275329" i="2"/>
  <c r="F275330" i="2"/>
  <c r="F275331" i="2"/>
  <c r="F275332" i="2"/>
  <c r="F275333" i="2"/>
  <c r="F275334" i="2"/>
  <c r="F275335" i="2"/>
  <c r="F275336" i="2"/>
  <c r="F275337" i="2"/>
  <c r="F275338" i="2"/>
  <c r="F275339" i="2"/>
  <c r="F275340" i="2"/>
  <c r="F275341" i="2"/>
  <c r="F275342" i="2"/>
  <c r="F275343" i="2"/>
  <c r="F275344" i="2"/>
  <c r="F275345" i="2"/>
  <c r="F275346" i="2"/>
  <c r="F275347" i="2"/>
  <c r="F275348" i="2"/>
  <c r="F275349" i="2"/>
  <c r="F275350" i="2"/>
  <c r="F275351" i="2"/>
  <c r="F275352" i="2"/>
  <c r="F275353" i="2"/>
  <c r="F275354" i="2"/>
  <c r="F275355" i="2"/>
  <c r="F275356" i="2"/>
  <c r="F275357" i="2"/>
  <c r="F275358" i="2"/>
  <c r="F275359" i="2"/>
  <c r="F275360" i="2"/>
  <c r="F275361" i="2"/>
  <c r="F275362" i="2"/>
  <c r="F275363" i="2"/>
  <c r="F275364" i="2"/>
  <c r="F275365" i="2"/>
  <c r="F275366" i="2"/>
  <c r="F275367" i="2"/>
  <c r="F275368" i="2"/>
  <c r="F275369" i="2"/>
  <c r="F275370" i="2"/>
  <c r="F275371" i="2"/>
  <c r="F275372" i="2"/>
  <c r="F275373" i="2"/>
  <c r="F275374" i="2"/>
  <c r="F275375" i="2"/>
  <c r="F275376" i="2"/>
  <c r="F275377" i="2"/>
  <c r="F275378" i="2"/>
  <c r="F275379" i="2"/>
  <c r="F275380" i="2"/>
  <c r="F275381" i="2"/>
  <c r="F275382" i="2"/>
  <c r="F275383" i="2"/>
  <c r="F275384" i="2"/>
  <c r="F275385" i="2"/>
  <c r="F275386" i="2"/>
  <c r="F275387" i="2"/>
  <c r="F275388" i="2"/>
  <c r="F275389" i="2"/>
  <c r="F275390" i="2"/>
  <c r="F275391" i="2"/>
  <c r="F275392" i="2"/>
  <c r="F275393" i="2"/>
  <c r="F275394" i="2"/>
  <c r="F275395" i="2"/>
  <c r="F275396" i="2"/>
  <c r="F275397" i="2"/>
  <c r="F275398" i="2"/>
  <c r="F275399" i="2"/>
  <c r="F275400" i="2"/>
  <c r="F275401" i="2"/>
  <c r="F275402" i="2"/>
  <c r="F275403" i="2"/>
  <c r="F275404" i="2"/>
  <c r="F275405" i="2"/>
  <c r="F275406" i="2"/>
  <c r="F275407" i="2"/>
  <c r="F275408" i="2"/>
  <c r="F275409" i="2"/>
  <c r="F275410" i="2"/>
  <c r="F275411" i="2"/>
  <c r="F275412" i="2"/>
  <c r="F275413" i="2"/>
  <c r="F275414" i="2"/>
  <c r="F275415" i="2"/>
  <c r="F275416" i="2"/>
  <c r="F275417" i="2"/>
  <c r="F275418" i="2"/>
  <c r="F275419" i="2"/>
  <c r="F275420" i="2"/>
  <c r="F275421" i="2"/>
  <c r="F275422" i="2"/>
  <c r="F275423" i="2"/>
  <c r="F275424" i="2"/>
  <c r="F275425" i="2"/>
  <c r="F275426" i="2"/>
  <c r="F275427" i="2"/>
  <c r="F275428" i="2"/>
  <c r="F275429" i="2"/>
  <c r="F275430" i="2"/>
  <c r="F275431" i="2"/>
  <c r="F275432" i="2"/>
  <c r="F275433" i="2"/>
  <c r="F275434" i="2"/>
  <c r="F275435" i="2"/>
  <c r="F275436" i="2"/>
  <c r="F275437" i="2"/>
  <c r="F275438" i="2"/>
  <c r="F275439" i="2"/>
  <c r="F275440" i="2"/>
  <c r="F275441" i="2"/>
  <c r="F275442" i="2"/>
  <c r="F275443" i="2"/>
  <c r="F275444" i="2"/>
  <c r="F275445" i="2"/>
  <c r="F275446" i="2"/>
  <c r="F275447" i="2"/>
  <c r="F275448" i="2"/>
  <c r="F275449" i="2"/>
  <c r="F275450" i="2"/>
  <c r="F275451" i="2"/>
  <c r="F275452" i="2"/>
  <c r="F275453" i="2"/>
  <c r="F275454" i="2"/>
  <c r="F275455" i="2"/>
  <c r="F275456" i="2"/>
  <c r="F275457" i="2"/>
  <c r="F275458" i="2"/>
  <c r="F275459" i="2"/>
  <c r="F275460" i="2"/>
  <c r="F275461" i="2"/>
  <c r="F275462" i="2"/>
  <c r="F275463" i="2"/>
  <c r="F275464" i="2"/>
  <c r="F275465" i="2"/>
  <c r="F275466" i="2"/>
  <c r="F275467" i="2"/>
  <c r="F275468" i="2"/>
  <c r="F275469" i="2"/>
  <c r="F275470" i="2"/>
  <c r="F275471" i="2"/>
  <c r="F275472" i="2"/>
  <c r="F275473" i="2"/>
  <c r="F275474" i="2"/>
  <c r="F275475" i="2"/>
  <c r="F275476" i="2"/>
  <c r="F275477" i="2"/>
  <c r="F275478" i="2"/>
  <c r="F275479" i="2"/>
  <c r="F275480" i="2"/>
  <c r="F275481" i="2"/>
  <c r="F275482" i="2"/>
  <c r="F275483" i="2"/>
  <c r="F275484" i="2"/>
  <c r="F275485" i="2"/>
  <c r="F275486" i="2"/>
  <c r="F275487" i="2"/>
  <c r="F275488" i="2"/>
  <c r="F275489" i="2"/>
  <c r="F275490" i="2"/>
  <c r="F275491" i="2"/>
  <c r="F275492" i="2"/>
  <c r="F275493" i="2"/>
  <c r="F275494" i="2"/>
  <c r="F275495" i="2"/>
  <c r="F275496" i="2"/>
  <c r="F275497" i="2"/>
  <c r="F275498" i="2"/>
  <c r="F275499" i="2"/>
  <c r="F275500" i="2"/>
  <c r="F275501" i="2"/>
  <c r="F275502" i="2"/>
  <c r="F275503" i="2"/>
  <c r="F275504" i="2"/>
  <c r="F275505" i="2"/>
  <c r="F275506" i="2"/>
  <c r="F275507" i="2"/>
  <c r="F275508" i="2"/>
  <c r="F275509" i="2"/>
  <c r="F275510" i="2"/>
  <c r="F275511" i="2"/>
  <c r="F275512" i="2"/>
  <c r="F275513" i="2"/>
  <c r="F275514" i="2"/>
  <c r="F275515" i="2"/>
  <c r="F275516" i="2"/>
  <c r="F275517" i="2"/>
  <c r="F275518" i="2"/>
  <c r="F275519" i="2"/>
  <c r="F275520" i="2"/>
  <c r="F275521" i="2"/>
  <c r="F275522" i="2"/>
  <c r="F275523" i="2"/>
  <c r="F275524" i="2"/>
  <c r="F275525" i="2"/>
  <c r="F275526" i="2"/>
  <c r="F275527" i="2"/>
  <c r="F275528" i="2"/>
  <c r="F275529" i="2"/>
  <c r="F275530" i="2"/>
  <c r="F275531" i="2"/>
  <c r="F275532" i="2"/>
  <c r="F275533" i="2"/>
  <c r="F275534" i="2"/>
  <c r="F275535" i="2"/>
  <c r="F275536" i="2"/>
  <c r="F275537" i="2"/>
  <c r="F275538" i="2"/>
  <c r="F275539" i="2"/>
  <c r="F275540" i="2"/>
  <c r="F275541" i="2"/>
  <c r="F275542" i="2"/>
  <c r="F275543" i="2"/>
  <c r="F275544" i="2"/>
  <c r="F275545" i="2"/>
  <c r="F275546" i="2"/>
  <c r="F275547" i="2"/>
  <c r="F275548" i="2"/>
  <c r="F275549" i="2"/>
  <c r="F275550" i="2"/>
  <c r="F275551" i="2"/>
  <c r="F275552" i="2"/>
  <c r="F275553" i="2"/>
  <c r="F275554" i="2"/>
  <c r="F275555" i="2"/>
  <c r="F275556" i="2"/>
  <c r="F275557" i="2"/>
  <c r="F275558" i="2"/>
  <c r="F275559" i="2"/>
  <c r="F275560" i="2"/>
  <c r="F275561" i="2"/>
  <c r="F275562" i="2"/>
  <c r="F275563" i="2"/>
  <c r="F275564" i="2"/>
  <c r="F275565" i="2"/>
  <c r="F275566" i="2"/>
  <c r="F275567" i="2"/>
  <c r="F275568" i="2"/>
  <c r="F275569" i="2"/>
  <c r="F275570" i="2"/>
  <c r="F275571" i="2"/>
  <c r="F275572" i="2"/>
  <c r="F275573" i="2"/>
  <c r="F275574" i="2"/>
  <c r="F275575" i="2"/>
  <c r="F275576" i="2"/>
  <c r="F275577" i="2"/>
  <c r="F275578" i="2"/>
  <c r="F275579" i="2"/>
  <c r="F275580" i="2"/>
  <c r="F275581" i="2"/>
  <c r="F275582" i="2"/>
  <c r="F275583" i="2"/>
  <c r="F275584" i="2"/>
  <c r="F275585" i="2"/>
  <c r="F275586" i="2"/>
  <c r="F275587" i="2"/>
  <c r="F275588" i="2"/>
  <c r="F275589" i="2"/>
  <c r="F275590" i="2"/>
  <c r="F275591" i="2"/>
  <c r="F275592" i="2"/>
  <c r="F275593" i="2"/>
  <c r="F275594" i="2"/>
  <c r="F275595" i="2"/>
  <c r="F275596" i="2"/>
  <c r="F275597" i="2"/>
  <c r="F275598" i="2"/>
  <c r="F275599" i="2"/>
  <c r="F275600" i="2"/>
  <c r="F275601" i="2"/>
  <c r="F275602" i="2"/>
  <c r="F275603" i="2"/>
  <c r="F275604" i="2"/>
  <c r="F275605" i="2"/>
  <c r="F275606" i="2"/>
  <c r="F275607" i="2"/>
  <c r="F275608" i="2"/>
  <c r="F275609" i="2"/>
  <c r="F275610" i="2"/>
  <c r="F275611" i="2"/>
  <c r="F275612" i="2"/>
  <c r="F275613" i="2"/>
  <c r="F275614" i="2"/>
  <c r="F275615" i="2"/>
  <c r="F275616" i="2"/>
  <c r="F275617" i="2"/>
  <c r="F275618" i="2"/>
  <c r="F275619" i="2"/>
  <c r="F275620" i="2"/>
  <c r="F275621" i="2"/>
  <c r="F275622" i="2"/>
  <c r="F275623" i="2"/>
  <c r="F275624" i="2"/>
  <c r="F275625" i="2"/>
  <c r="F275626" i="2"/>
  <c r="F275627" i="2"/>
  <c r="F275628" i="2"/>
  <c r="F275629" i="2"/>
  <c r="F275630" i="2"/>
  <c r="F275631" i="2"/>
  <c r="F275632" i="2"/>
  <c r="F275633" i="2"/>
  <c r="F275634" i="2"/>
  <c r="F275635" i="2"/>
  <c r="F275636" i="2"/>
  <c r="F275637" i="2"/>
  <c r="F275638" i="2"/>
  <c r="F275639" i="2"/>
  <c r="F275640" i="2"/>
  <c r="F275641" i="2"/>
  <c r="F275642" i="2"/>
  <c r="F275643" i="2"/>
  <c r="F275644" i="2"/>
  <c r="F275645" i="2"/>
  <c r="F275646" i="2"/>
  <c r="F275647" i="2"/>
  <c r="F275648" i="2"/>
  <c r="F275649" i="2"/>
  <c r="F275650" i="2"/>
  <c r="F275651" i="2"/>
  <c r="F275652" i="2"/>
  <c r="F275653" i="2"/>
  <c r="F275654" i="2"/>
  <c r="F275655" i="2"/>
  <c r="F275656" i="2"/>
  <c r="F275657" i="2"/>
  <c r="F275658" i="2"/>
  <c r="F275659" i="2"/>
  <c r="F275660" i="2"/>
  <c r="F275661" i="2"/>
  <c r="F275662" i="2"/>
  <c r="F275663" i="2"/>
  <c r="F275664" i="2"/>
  <c r="F275665" i="2"/>
  <c r="F275666" i="2"/>
  <c r="F275667" i="2"/>
  <c r="F275668" i="2"/>
  <c r="F275669" i="2"/>
  <c r="F275670" i="2"/>
  <c r="F275671" i="2"/>
  <c r="F275672" i="2"/>
  <c r="F275673" i="2"/>
  <c r="F275674" i="2"/>
  <c r="F275675" i="2"/>
  <c r="F275676" i="2"/>
  <c r="F275677" i="2"/>
  <c r="F275678" i="2"/>
  <c r="F275679" i="2"/>
  <c r="F275680" i="2"/>
  <c r="F275681" i="2"/>
  <c r="F275682" i="2"/>
  <c r="F275683" i="2"/>
  <c r="F275684" i="2"/>
  <c r="F275685" i="2"/>
  <c r="F275686" i="2"/>
  <c r="F275687" i="2"/>
  <c r="F275688" i="2"/>
  <c r="F275689" i="2"/>
  <c r="F275690" i="2"/>
  <c r="F275691" i="2"/>
  <c r="F275692" i="2"/>
  <c r="F275693" i="2"/>
  <c r="F275694" i="2"/>
  <c r="F275695" i="2"/>
  <c r="F275696" i="2"/>
  <c r="F275697" i="2"/>
  <c r="F275698" i="2"/>
  <c r="F275699" i="2"/>
  <c r="F275700" i="2"/>
  <c r="F275701" i="2"/>
  <c r="F275702" i="2"/>
  <c r="F275703" i="2"/>
  <c r="F275704" i="2"/>
  <c r="F275705" i="2"/>
  <c r="F275706" i="2"/>
  <c r="F275707" i="2"/>
  <c r="F275708" i="2"/>
  <c r="F275709" i="2"/>
  <c r="F275710" i="2"/>
  <c r="F275711" i="2"/>
  <c r="F275712" i="2"/>
  <c r="F275713" i="2"/>
  <c r="F275714" i="2"/>
  <c r="F275715" i="2"/>
  <c r="F275716" i="2"/>
  <c r="F275717" i="2"/>
  <c r="F275718" i="2"/>
  <c r="F275719" i="2"/>
  <c r="F275720" i="2"/>
  <c r="F275721" i="2"/>
  <c r="F275722" i="2"/>
  <c r="F275723" i="2"/>
  <c r="F275724" i="2"/>
  <c r="F275725" i="2"/>
  <c r="F275726" i="2"/>
  <c r="F275727" i="2"/>
  <c r="F275728" i="2"/>
  <c r="F275729" i="2"/>
  <c r="F275730" i="2"/>
  <c r="F275731" i="2"/>
  <c r="F275732" i="2"/>
  <c r="F275733" i="2"/>
  <c r="F275734" i="2"/>
  <c r="F275735" i="2"/>
  <c r="F275736" i="2"/>
  <c r="F275737" i="2"/>
  <c r="F275738" i="2"/>
  <c r="F275739" i="2"/>
  <c r="F275740" i="2"/>
  <c r="F275741" i="2"/>
  <c r="F275742" i="2"/>
  <c r="F275743" i="2"/>
  <c r="F275744" i="2"/>
  <c r="F275745" i="2"/>
  <c r="F275746" i="2"/>
  <c r="F275747" i="2"/>
  <c r="F275748" i="2"/>
  <c r="F275749" i="2"/>
  <c r="F275750" i="2"/>
  <c r="F275751" i="2"/>
  <c r="F275752" i="2"/>
  <c r="F275753" i="2"/>
  <c r="F275754" i="2"/>
  <c r="F275755" i="2"/>
  <c r="F275756" i="2"/>
  <c r="F275757" i="2"/>
  <c r="F275758" i="2"/>
  <c r="F275759" i="2"/>
  <c r="F275760" i="2"/>
  <c r="F275761" i="2"/>
  <c r="F275762" i="2"/>
  <c r="F275763" i="2"/>
  <c r="F275764" i="2"/>
  <c r="F275765" i="2"/>
  <c r="F275766" i="2"/>
  <c r="F275767" i="2"/>
  <c r="F275768" i="2"/>
  <c r="F275769" i="2"/>
  <c r="F275770" i="2"/>
  <c r="F275771" i="2"/>
  <c r="F275772" i="2"/>
  <c r="F275773" i="2"/>
  <c r="F275774" i="2"/>
  <c r="F275775" i="2"/>
  <c r="F275776" i="2"/>
  <c r="F275777" i="2"/>
  <c r="F275778" i="2"/>
  <c r="F275779" i="2"/>
  <c r="F275780" i="2"/>
  <c r="F275781" i="2"/>
  <c r="F275782" i="2"/>
  <c r="F275783" i="2"/>
  <c r="F275784" i="2"/>
  <c r="F275785" i="2"/>
  <c r="F275786" i="2"/>
  <c r="F275787" i="2"/>
  <c r="F275788" i="2"/>
  <c r="F275789" i="2"/>
  <c r="F275790" i="2"/>
  <c r="F275791" i="2"/>
  <c r="F275792" i="2"/>
  <c r="F275793" i="2"/>
  <c r="F275794" i="2"/>
  <c r="F275795" i="2"/>
  <c r="F275796" i="2"/>
  <c r="F275797" i="2"/>
  <c r="F275798" i="2"/>
  <c r="F275799" i="2"/>
  <c r="F275800" i="2"/>
  <c r="F275801" i="2"/>
  <c r="F275802" i="2"/>
  <c r="F275803" i="2"/>
  <c r="F275804" i="2"/>
  <c r="F275805" i="2"/>
  <c r="F275806" i="2"/>
  <c r="F275807" i="2"/>
  <c r="F275808" i="2"/>
  <c r="F275809" i="2"/>
  <c r="F275810" i="2"/>
  <c r="F275811" i="2"/>
  <c r="F275812" i="2"/>
  <c r="F275813" i="2"/>
  <c r="F275814" i="2"/>
  <c r="F275815" i="2"/>
  <c r="F275816" i="2"/>
  <c r="F275817" i="2"/>
  <c r="F275818" i="2"/>
  <c r="F275819" i="2"/>
  <c r="F275820" i="2"/>
  <c r="F275821" i="2"/>
  <c r="F275822" i="2"/>
  <c r="F275823" i="2"/>
  <c r="F275824" i="2"/>
  <c r="F275825" i="2"/>
  <c r="F275826" i="2"/>
  <c r="F275827" i="2"/>
  <c r="F275828" i="2"/>
  <c r="F275829" i="2"/>
  <c r="F275830" i="2"/>
  <c r="F275831" i="2"/>
  <c r="F275832" i="2"/>
  <c r="F275833" i="2"/>
  <c r="F275834" i="2"/>
  <c r="F275835" i="2"/>
  <c r="F275836" i="2"/>
  <c r="F275837" i="2"/>
  <c r="F275838" i="2"/>
  <c r="F275839" i="2"/>
  <c r="F275840" i="2"/>
  <c r="F275841" i="2"/>
  <c r="F275842" i="2"/>
  <c r="F275843" i="2"/>
  <c r="F275844" i="2"/>
  <c r="F275845" i="2"/>
  <c r="F275846" i="2"/>
  <c r="F275847" i="2"/>
  <c r="F275848" i="2"/>
  <c r="F275849" i="2"/>
  <c r="F275850" i="2"/>
  <c r="F275851" i="2"/>
  <c r="F275852" i="2"/>
  <c r="F275853" i="2"/>
  <c r="F275854" i="2"/>
  <c r="F275855" i="2"/>
  <c r="F275856" i="2"/>
  <c r="F275857" i="2"/>
  <c r="F275858" i="2"/>
  <c r="F275859" i="2"/>
  <c r="F275860" i="2"/>
  <c r="F275861" i="2"/>
  <c r="F275862" i="2"/>
  <c r="F275863" i="2"/>
  <c r="F275864" i="2"/>
  <c r="F275865" i="2"/>
  <c r="F275866" i="2"/>
  <c r="F275867" i="2"/>
  <c r="F275868" i="2"/>
  <c r="F275869" i="2"/>
  <c r="F275870" i="2"/>
  <c r="F275871" i="2"/>
  <c r="F275872" i="2"/>
  <c r="F275873" i="2"/>
  <c r="F275874" i="2"/>
  <c r="F275875" i="2"/>
  <c r="F275876" i="2"/>
  <c r="F275877" i="2"/>
  <c r="F275878" i="2"/>
  <c r="F275879" i="2"/>
  <c r="F275880" i="2"/>
  <c r="F275881" i="2"/>
  <c r="F275882" i="2"/>
  <c r="F275883" i="2"/>
  <c r="F275884" i="2"/>
  <c r="F275885" i="2"/>
  <c r="F275886" i="2"/>
  <c r="F275887" i="2"/>
  <c r="F275888" i="2"/>
  <c r="F275889" i="2"/>
  <c r="F275890" i="2"/>
  <c r="F275891" i="2"/>
  <c r="F275892" i="2"/>
  <c r="F275893" i="2"/>
  <c r="F275894" i="2"/>
  <c r="F275895" i="2"/>
  <c r="F275896" i="2"/>
  <c r="F275897" i="2"/>
  <c r="F275898" i="2"/>
  <c r="F275899" i="2"/>
  <c r="F275900" i="2"/>
  <c r="F275901" i="2"/>
  <c r="F275902" i="2"/>
  <c r="F275903" i="2"/>
  <c r="F275904" i="2"/>
  <c r="F275905" i="2"/>
  <c r="F275906" i="2"/>
  <c r="F275907" i="2"/>
  <c r="F275908" i="2"/>
  <c r="F275909" i="2"/>
  <c r="F275910" i="2"/>
  <c r="F275911" i="2"/>
  <c r="F275912" i="2"/>
  <c r="F275913" i="2"/>
  <c r="F275914" i="2"/>
  <c r="F275915" i="2"/>
  <c r="F275916" i="2"/>
  <c r="F275917" i="2"/>
  <c r="F275918" i="2"/>
  <c r="F275919" i="2"/>
  <c r="F275920" i="2"/>
  <c r="F275921" i="2"/>
  <c r="F275922" i="2"/>
  <c r="F275923" i="2"/>
  <c r="F275924" i="2"/>
  <c r="F275925" i="2"/>
  <c r="F275926" i="2"/>
  <c r="F275927" i="2"/>
  <c r="F275928" i="2"/>
  <c r="F275929" i="2"/>
  <c r="F275930" i="2"/>
  <c r="F275931" i="2"/>
  <c r="F275932" i="2"/>
  <c r="F275933" i="2"/>
  <c r="F275934" i="2"/>
  <c r="F275935" i="2"/>
  <c r="F275936" i="2"/>
  <c r="F275937" i="2"/>
  <c r="F275938" i="2"/>
  <c r="F275939" i="2"/>
  <c r="F275940" i="2"/>
  <c r="F275941" i="2"/>
  <c r="F275942" i="2"/>
  <c r="F275943" i="2"/>
  <c r="F275944" i="2"/>
  <c r="F275945" i="2"/>
  <c r="F275946" i="2"/>
  <c r="F275947" i="2"/>
  <c r="F275948" i="2"/>
  <c r="F275949" i="2"/>
  <c r="F275950" i="2"/>
  <c r="F275951" i="2"/>
  <c r="F275952" i="2"/>
  <c r="F275953" i="2"/>
  <c r="F275954" i="2"/>
  <c r="F275955" i="2"/>
  <c r="F275956" i="2"/>
  <c r="F275957" i="2"/>
  <c r="F275958" i="2"/>
  <c r="F275959" i="2"/>
  <c r="F275960" i="2"/>
  <c r="F275961" i="2"/>
  <c r="F275962" i="2"/>
  <c r="F275963" i="2"/>
  <c r="F275964" i="2"/>
  <c r="F275965" i="2"/>
  <c r="F275966" i="2"/>
  <c r="F275967" i="2"/>
  <c r="F275968" i="2"/>
  <c r="F275969" i="2"/>
  <c r="F275970" i="2"/>
  <c r="F275971" i="2"/>
  <c r="F275972" i="2"/>
  <c r="F275973" i="2"/>
  <c r="F275974" i="2"/>
  <c r="F275975" i="2"/>
  <c r="F275976" i="2"/>
  <c r="F275977" i="2"/>
  <c r="F275978" i="2"/>
  <c r="F275979" i="2"/>
  <c r="F275980" i="2"/>
  <c r="F275981" i="2"/>
  <c r="F275982" i="2"/>
  <c r="F275983" i="2"/>
  <c r="F275984" i="2"/>
  <c r="F275985" i="2"/>
  <c r="F275986" i="2"/>
  <c r="F275987" i="2"/>
  <c r="F275988" i="2"/>
  <c r="F275989" i="2"/>
  <c r="F275990" i="2"/>
  <c r="F275991" i="2"/>
  <c r="F275992" i="2"/>
  <c r="F275993" i="2"/>
  <c r="F275994" i="2"/>
  <c r="F275995" i="2"/>
  <c r="F275996" i="2"/>
  <c r="F275997" i="2"/>
  <c r="F275998" i="2"/>
  <c r="F275999" i="2"/>
  <c r="F276000" i="2"/>
  <c r="F276001" i="2"/>
  <c r="F276002" i="2"/>
  <c r="F276003" i="2"/>
  <c r="F276004" i="2"/>
  <c r="F276005" i="2"/>
  <c r="F276006" i="2"/>
  <c r="F276007" i="2"/>
  <c r="F276008" i="2"/>
  <c r="F276009" i="2"/>
  <c r="F276010" i="2"/>
  <c r="F276011" i="2"/>
  <c r="F276012" i="2"/>
  <c r="F276013" i="2"/>
  <c r="F276014" i="2"/>
  <c r="F276015" i="2"/>
  <c r="F276016" i="2"/>
  <c r="F276017" i="2"/>
  <c r="F276018" i="2"/>
  <c r="F276019" i="2"/>
  <c r="F276020" i="2"/>
  <c r="F276021" i="2"/>
  <c r="F276022" i="2"/>
  <c r="F276023" i="2"/>
  <c r="F276024" i="2"/>
  <c r="F276025" i="2"/>
  <c r="F276026" i="2"/>
  <c r="F276027" i="2"/>
  <c r="F276028" i="2"/>
  <c r="F276029" i="2"/>
  <c r="F276030" i="2"/>
  <c r="F276031" i="2"/>
  <c r="F276032" i="2"/>
  <c r="F276033" i="2"/>
  <c r="F276034" i="2"/>
  <c r="F276035" i="2"/>
  <c r="F276036" i="2"/>
  <c r="F276037" i="2"/>
  <c r="F276038" i="2"/>
  <c r="F276039" i="2"/>
  <c r="F276040" i="2"/>
  <c r="F276041" i="2"/>
  <c r="F276042" i="2"/>
  <c r="F276043" i="2"/>
  <c r="F276044" i="2"/>
  <c r="F276045" i="2"/>
  <c r="F276046" i="2"/>
  <c r="F276047" i="2"/>
  <c r="F276048" i="2"/>
  <c r="F276049" i="2"/>
  <c r="F276050" i="2"/>
  <c r="F276051" i="2"/>
  <c r="F276052" i="2"/>
  <c r="F276053" i="2"/>
  <c r="F276054" i="2"/>
  <c r="F276055" i="2"/>
  <c r="F276056" i="2"/>
  <c r="F276057" i="2"/>
  <c r="F276058" i="2"/>
  <c r="F276059" i="2"/>
  <c r="F276060" i="2"/>
  <c r="F276061" i="2"/>
  <c r="F276062" i="2"/>
  <c r="F276063" i="2"/>
  <c r="F276064" i="2"/>
  <c r="F276065" i="2"/>
  <c r="F276066" i="2"/>
  <c r="F276067" i="2"/>
  <c r="F276068" i="2"/>
  <c r="F276069" i="2"/>
  <c r="F276070" i="2"/>
  <c r="F276071" i="2"/>
  <c r="F276072" i="2"/>
  <c r="F276073" i="2"/>
  <c r="F276074" i="2"/>
  <c r="F276075" i="2"/>
  <c r="F276076" i="2"/>
  <c r="F276077" i="2"/>
  <c r="F276078" i="2"/>
  <c r="F276079" i="2"/>
  <c r="F276080" i="2"/>
  <c r="F276081" i="2"/>
  <c r="F276082" i="2"/>
  <c r="F276083" i="2"/>
  <c r="F276084" i="2"/>
  <c r="F276085" i="2"/>
  <c r="F276086" i="2"/>
  <c r="F276087" i="2"/>
  <c r="F276088" i="2"/>
  <c r="F276089" i="2"/>
  <c r="F276090" i="2"/>
  <c r="F276091" i="2"/>
  <c r="F276092" i="2"/>
  <c r="F276093" i="2"/>
  <c r="F276094" i="2"/>
  <c r="F276095" i="2"/>
  <c r="F276096" i="2"/>
  <c r="F276097" i="2"/>
  <c r="F276098" i="2"/>
  <c r="F276099" i="2"/>
  <c r="F276100" i="2"/>
  <c r="F276101" i="2"/>
  <c r="F276102" i="2"/>
  <c r="F276103" i="2"/>
  <c r="F276104" i="2"/>
  <c r="F276105" i="2"/>
  <c r="F276106" i="2"/>
  <c r="F276107" i="2"/>
  <c r="F276108" i="2"/>
  <c r="F276109" i="2"/>
  <c r="F276110" i="2"/>
  <c r="F276111" i="2"/>
  <c r="F276112" i="2"/>
  <c r="F276113" i="2"/>
  <c r="F276114" i="2"/>
  <c r="F276115" i="2"/>
  <c r="F276116" i="2"/>
  <c r="F276117" i="2"/>
  <c r="F276118" i="2"/>
  <c r="F276119" i="2"/>
  <c r="F276120" i="2"/>
  <c r="F276121" i="2"/>
  <c r="F276122" i="2"/>
  <c r="F276123" i="2"/>
  <c r="F276124" i="2"/>
  <c r="F276125" i="2"/>
  <c r="F276126" i="2"/>
  <c r="F276127" i="2"/>
  <c r="F276128" i="2"/>
  <c r="F276129" i="2"/>
  <c r="F276130" i="2"/>
  <c r="F276131" i="2"/>
  <c r="F276132" i="2"/>
  <c r="F276133" i="2"/>
  <c r="F276134" i="2"/>
  <c r="F276135" i="2"/>
  <c r="F276136" i="2"/>
  <c r="F276137" i="2"/>
  <c r="F276138" i="2"/>
  <c r="F276139" i="2"/>
  <c r="F276140" i="2"/>
  <c r="F276141" i="2"/>
  <c r="F276142" i="2"/>
  <c r="F276143" i="2"/>
  <c r="F276144" i="2"/>
  <c r="F276145" i="2"/>
  <c r="F276146" i="2"/>
  <c r="F276147" i="2"/>
  <c r="F276148" i="2"/>
  <c r="F276149" i="2"/>
  <c r="F276150" i="2"/>
  <c r="F276151" i="2"/>
  <c r="F276152" i="2"/>
  <c r="F276153" i="2"/>
  <c r="F276154" i="2"/>
  <c r="F276155" i="2"/>
  <c r="F276156" i="2"/>
  <c r="F276157" i="2"/>
  <c r="F276158" i="2"/>
  <c r="F276159" i="2"/>
  <c r="F276160" i="2"/>
  <c r="F276161" i="2"/>
  <c r="F276162" i="2"/>
  <c r="F276163" i="2"/>
  <c r="F276164" i="2"/>
  <c r="F276165" i="2"/>
  <c r="F276166" i="2"/>
  <c r="F276167" i="2"/>
  <c r="F276168" i="2"/>
  <c r="F276169" i="2"/>
  <c r="F276170" i="2"/>
  <c r="F276171" i="2"/>
  <c r="F276172" i="2"/>
  <c r="F276173" i="2"/>
  <c r="F276174" i="2"/>
  <c r="F276175" i="2"/>
  <c r="F276176" i="2"/>
  <c r="F276177" i="2"/>
  <c r="F276178" i="2"/>
  <c r="F276179" i="2"/>
  <c r="F276180" i="2"/>
  <c r="F276181" i="2"/>
  <c r="F276182" i="2"/>
  <c r="F276183" i="2"/>
  <c r="F276184" i="2"/>
  <c r="F276185" i="2"/>
  <c r="F276186" i="2"/>
  <c r="F276187" i="2"/>
  <c r="F276188" i="2"/>
  <c r="F276189" i="2"/>
  <c r="F276190" i="2"/>
  <c r="F276191" i="2"/>
  <c r="F276192" i="2"/>
  <c r="F276193" i="2"/>
  <c r="F276194" i="2"/>
  <c r="F276195" i="2"/>
  <c r="F276196" i="2"/>
  <c r="F276197" i="2"/>
  <c r="F276198" i="2"/>
  <c r="F276199" i="2"/>
  <c r="F276200" i="2"/>
  <c r="F276201" i="2"/>
  <c r="F276202" i="2"/>
  <c r="F276203" i="2"/>
  <c r="F276204" i="2"/>
  <c r="F276205" i="2"/>
  <c r="F276206" i="2"/>
  <c r="F276207" i="2"/>
  <c r="F276208" i="2"/>
  <c r="F276209" i="2"/>
  <c r="F276210" i="2"/>
  <c r="F276211" i="2"/>
  <c r="F276212" i="2"/>
  <c r="F276213" i="2"/>
  <c r="F276214" i="2"/>
  <c r="F276215" i="2"/>
  <c r="F276216" i="2"/>
  <c r="F276217" i="2"/>
  <c r="F276218" i="2"/>
  <c r="F276219" i="2"/>
  <c r="F276220" i="2"/>
  <c r="F276221" i="2"/>
  <c r="F276222" i="2"/>
  <c r="F276223" i="2"/>
  <c r="F276224" i="2"/>
  <c r="F276225" i="2"/>
  <c r="F276226" i="2"/>
  <c r="F276227" i="2"/>
  <c r="F276228" i="2"/>
  <c r="F276229" i="2"/>
  <c r="F276230" i="2"/>
  <c r="F276231" i="2"/>
  <c r="F276232" i="2"/>
  <c r="F276233" i="2"/>
  <c r="F276234" i="2"/>
  <c r="F276235" i="2"/>
  <c r="F276236" i="2"/>
  <c r="F276237" i="2"/>
  <c r="F276238" i="2"/>
  <c r="F276239" i="2"/>
  <c r="F276240" i="2"/>
  <c r="F276241" i="2"/>
  <c r="F276242" i="2"/>
  <c r="F276243" i="2"/>
  <c r="F276244" i="2"/>
  <c r="F276245" i="2"/>
  <c r="F276246" i="2"/>
  <c r="F276247" i="2"/>
  <c r="F276248" i="2"/>
  <c r="F276249" i="2"/>
  <c r="F276250" i="2"/>
  <c r="F276251" i="2"/>
  <c r="F276252" i="2"/>
  <c r="F276253" i="2"/>
  <c r="F276254" i="2"/>
  <c r="F276255" i="2"/>
  <c r="F276256" i="2"/>
  <c r="F276257" i="2"/>
  <c r="F276258" i="2"/>
  <c r="F276259" i="2"/>
  <c r="F276260" i="2"/>
  <c r="F276261" i="2"/>
  <c r="F276262" i="2"/>
  <c r="F276263" i="2"/>
  <c r="F276264" i="2"/>
  <c r="F276265" i="2"/>
  <c r="F276266" i="2"/>
  <c r="F276267" i="2"/>
  <c r="F276268" i="2"/>
  <c r="F276269" i="2"/>
  <c r="F276270" i="2"/>
  <c r="F276271" i="2"/>
  <c r="F276272" i="2"/>
  <c r="F276273" i="2"/>
  <c r="F276274" i="2"/>
  <c r="F276275" i="2"/>
  <c r="F276276" i="2"/>
  <c r="F276277" i="2"/>
  <c r="F276278" i="2"/>
  <c r="F276279" i="2"/>
  <c r="F276280" i="2"/>
  <c r="F276281" i="2"/>
  <c r="F276282" i="2"/>
  <c r="F276283" i="2"/>
  <c r="F276284" i="2"/>
  <c r="F276285" i="2"/>
  <c r="F276286" i="2"/>
  <c r="F276287" i="2"/>
  <c r="F276288" i="2"/>
  <c r="F276289" i="2"/>
  <c r="F276290" i="2"/>
  <c r="F276291" i="2"/>
  <c r="F276292" i="2"/>
  <c r="F276293" i="2"/>
  <c r="F276294" i="2"/>
  <c r="F276295" i="2"/>
  <c r="F276296" i="2"/>
  <c r="F276297" i="2"/>
  <c r="F276298" i="2"/>
  <c r="F276299" i="2"/>
  <c r="F276300" i="2"/>
  <c r="F276301" i="2"/>
  <c r="F276302" i="2"/>
  <c r="F276303" i="2"/>
  <c r="F276304" i="2"/>
  <c r="F276305" i="2"/>
  <c r="F276306" i="2"/>
  <c r="F276307" i="2"/>
  <c r="F276308" i="2"/>
  <c r="F276309" i="2"/>
  <c r="F276310" i="2"/>
  <c r="F276311" i="2"/>
  <c r="F276312" i="2"/>
  <c r="F276313" i="2"/>
  <c r="F276314" i="2"/>
  <c r="F276315" i="2"/>
  <c r="F276316" i="2"/>
  <c r="F276317" i="2"/>
  <c r="F276318" i="2"/>
  <c r="F276319" i="2"/>
  <c r="F276320" i="2"/>
  <c r="F276321" i="2"/>
  <c r="F276322" i="2"/>
  <c r="F276323" i="2"/>
  <c r="F276324" i="2"/>
  <c r="F276325" i="2"/>
  <c r="F276326" i="2"/>
  <c r="F276327" i="2"/>
  <c r="F276328" i="2"/>
  <c r="F276329" i="2"/>
  <c r="F276330" i="2"/>
  <c r="F276331" i="2"/>
  <c r="F276332" i="2"/>
  <c r="F276333" i="2"/>
  <c r="F276334" i="2"/>
  <c r="F276335" i="2"/>
  <c r="F276336" i="2"/>
  <c r="F276337" i="2"/>
  <c r="F276338" i="2"/>
  <c r="F276339" i="2"/>
  <c r="F276340" i="2"/>
  <c r="F276341" i="2"/>
  <c r="F276342" i="2"/>
  <c r="F276343" i="2"/>
  <c r="F276344" i="2"/>
  <c r="F276345" i="2"/>
  <c r="F276346" i="2"/>
  <c r="F276347" i="2"/>
  <c r="F276348" i="2"/>
  <c r="F276349" i="2"/>
  <c r="F276350" i="2"/>
  <c r="F276351" i="2"/>
  <c r="F276352" i="2"/>
  <c r="F276353" i="2"/>
  <c r="F276354" i="2"/>
  <c r="F276355" i="2"/>
  <c r="F276356" i="2"/>
  <c r="F276357" i="2"/>
  <c r="F276358" i="2"/>
  <c r="F276359" i="2"/>
  <c r="F276360" i="2"/>
  <c r="F276361" i="2"/>
  <c r="F276362" i="2"/>
  <c r="F276363" i="2"/>
  <c r="F276364" i="2"/>
  <c r="F276365" i="2"/>
  <c r="F276366" i="2"/>
  <c r="F276367" i="2"/>
  <c r="F276368" i="2"/>
  <c r="F276369" i="2"/>
  <c r="F276370" i="2"/>
  <c r="F276371" i="2"/>
  <c r="F276372" i="2"/>
  <c r="F276373" i="2"/>
  <c r="F276374" i="2"/>
  <c r="F276375" i="2"/>
  <c r="F276376" i="2"/>
  <c r="F276377" i="2"/>
  <c r="F276378" i="2"/>
  <c r="F276379" i="2"/>
  <c r="F276380" i="2"/>
  <c r="F276381" i="2"/>
  <c r="F276382" i="2"/>
  <c r="F276383" i="2"/>
  <c r="F276384" i="2"/>
  <c r="F276385" i="2"/>
  <c r="F276386" i="2"/>
  <c r="F276387" i="2"/>
  <c r="F276388" i="2"/>
  <c r="F276389" i="2"/>
  <c r="F276390" i="2"/>
  <c r="F276391" i="2"/>
  <c r="F276392" i="2"/>
  <c r="F276393" i="2"/>
  <c r="F276394" i="2"/>
  <c r="F276395" i="2"/>
  <c r="F276396" i="2"/>
  <c r="F276397" i="2"/>
  <c r="F276398" i="2"/>
  <c r="F276399" i="2"/>
  <c r="F276400" i="2"/>
  <c r="F276401" i="2"/>
  <c r="F276402" i="2"/>
  <c r="F276403" i="2"/>
  <c r="F276404" i="2"/>
  <c r="F276405" i="2"/>
  <c r="F276406" i="2"/>
  <c r="F276407" i="2"/>
  <c r="F276408" i="2"/>
  <c r="F276409" i="2"/>
  <c r="F276410" i="2"/>
  <c r="F276411" i="2"/>
  <c r="F276412" i="2"/>
  <c r="F276413" i="2"/>
  <c r="F276414" i="2"/>
  <c r="F276415" i="2"/>
  <c r="F276416" i="2"/>
  <c r="F276417" i="2"/>
  <c r="F276418" i="2"/>
  <c r="F276419" i="2"/>
  <c r="F276420" i="2"/>
  <c r="F276421" i="2"/>
  <c r="F276422" i="2"/>
  <c r="F276423" i="2"/>
  <c r="F276424" i="2"/>
  <c r="F276425" i="2"/>
  <c r="F276426" i="2"/>
  <c r="F276427" i="2"/>
  <c r="F276428" i="2"/>
  <c r="F276429" i="2"/>
  <c r="F276430" i="2"/>
  <c r="F276431" i="2"/>
  <c r="F276432" i="2"/>
  <c r="F276433" i="2"/>
  <c r="F276434" i="2"/>
  <c r="F276435" i="2"/>
  <c r="F276436" i="2"/>
  <c r="F276437" i="2"/>
  <c r="F276438" i="2"/>
  <c r="F276439" i="2"/>
  <c r="F276440" i="2"/>
  <c r="F276441" i="2"/>
  <c r="F276442" i="2"/>
  <c r="F276443" i="2"/>
  <c r="F276444" i="2"/>
  <c r="F276445" i="2"/>
  <c r="F276446" i="2"/>
  <c r="F276447" i="2"/>
  <c r="F276448" i="2"/>
  <c r="F276449" i="2"/>
  <c r="F276450" i="2"/>
  <c r="F276451" i="2"/>
  <c r="F276452" i="2"/>
  <c r="F276453" i="2"/>
  <c r="F276454" i="2"/>
  <c r="F276455" i="2"/>
  <c r="F276456" i="2"/>
  <c r="F276457" i="2"/>
  <c r="F276458" i="2"/>
  <c r="F276459" i="2"/>
  <c r="F276460" i="2"/>
  <c r="F276461" i="2"/>
  <c r="F276462" i="2"/>
  <c r="F276463" i="2"/>
  <c r="F276464" i="2"/>
  <c r="F276465" i="2"/>
  <c r="F276466" i="2"/>
  <c r="F276467" i="2"/>
  <c r="F276468" i="2"/>
  <c r="F276469" i="2"/>
  <c r="F276470" i="2"/>
  <c r="F276471" i="2"/>
  <c r="F276472" i="2"/>
  <c r="F276473" i="2"/>
  <c r="F276474" i="2"/>
  <c r="F276475" i="2"/>
  <c r="F276476" i="2"/>
  <c r="F276477" i="2"/>
  <c r="F276478" i="2"/>
  <c r="F276479" i="2"/>
  <c r="F276480" i="2"/>
  <c r="F276481" i="2"/>
  <c r="F276482" i="2"/>
  <c r="F276483" i="2"/>
  <c r="F276484" i="2"/>
  <c r="F276485" i="2"/>
  <c r="F276486" i="2"/>
  <c r="F276487" i="2"/>
  <c r="F276488" i="2"/>
  <c r="F276489" i="2"/>
  <c r="F276490" i="2"/>
  <c r="F276491" i="2"/>
  <c r="F276492" i="2"/>
  <c r="F276493" i="2"/>
  <c r="F276494" i="2"/>
  <c r="F276495" i="2"/>
  <c r="F276496" i="2"/>
  <c r="F276497" i="2"/>
  <c r="F276498" i="2"/>
  <c r="F276499" i="2"/>
  <c r="F276500" i="2"/>
  <c r="F276501" i="2"/>
  <c r="F276502" i="2"/>
  <c r="F276503" i="2"/>
  <c r="F276504" i="2"/>
  <c r="F276505" i="2"/>
  <c r="F276506" i="2"/>
  <c r="F276507" i="2"/>
  <c r="F276508" i="2"/>
  <c r="F276509" i="2"/>
  <c r="F276510" i="2"/>
  <c r="F276511" i="2"/>
  <c r="F276512" i="2"/>
  <c r="F276513" i="2"/>
  <c r="F276514" i="2"/>
  <c r="F276515" i="2"/>
  <c r="F276516" i="2"/>
  <c r="F276517" i="2"/>
  <c r="F276518" i="2"/>
  <c r="F276519" i="2"/>
  <c r="F276520" i="2"/>
  <c r="F276521" i="2"/>
  <c r="F276522" i="2"/>
  <c r="F276523" i="2"/>
  <c r="F276524" i="2"/>
  <c r="F276525" i="2"/>
  <c r="F276526" i="2"/>
  <c r="F276527" i="2"/>
  <c r="F276528" i="2"/>
  <c r="F276529" i="2"/>
  <c r="F276530" i="2"/>
  <c r="F276531" i="2"/>
  <c r="F276532" i="2"/>
  <c r="F276533" i="2"/>
  <c r="F276534" i="2"/>
  <c r="F276535" i="2"/>
  <c r="F276536" i="2"/>
  <c r="F276537" i="2"/>
  <c r="F276538" i="2"/>
  <c r="F276539" i="2"/>
  <c r="F276540" i="2"/>
  <c r="F276541" i="2"/>
  <c r="F276542" i="2"/>
  <c r="F276543" i="2"/>
  <c r="F276544" i="2"/>
  <c r="F276545" i="2"/>
  <c r="F276546" i="2"/>
  <c r="F276547" i="2"/>
  <c r="F276548" i="2"/>
  <c r="F276549" i="2"/>
  <c r="F276550" i="2"/>
  <c r="F276551" i="2"/>
  <c r="F276552" i="2"/>
  <c r="F276553" i="2"/>
  <c r="F276554" i="2"/>
  <c r="F276555" i="2"/>
  <c r="F276556" i="2"/>
  <c r="F276557" i="2"/>
  <c r="F276558" i="2"/>
  <c r="F276559" i="2"/>
  <c r="F276560" i="2"/>
  <c r="F276561" i="2"/>
  <c r="F276562" i="2"/>
  <c r="F276563" i="2"/>
  <c r="F276564" i="2"/>
  <c r="F276565" i="2"/>
  <c r="F276566" i="2"/>
  <c r="F276567" i="2"/>
  <c r="F276568" i="2"/>
  <c r="F276569" i="2"/>
  <c r="F276570" i="2"/>
  <c r="F276571" i="2"/>
  <c r="F276572" i="2"/>
  <c r="F276573" i="2"/>
  <c r="F276574" i="2"/>
  <c r="F276575" i="2"/>
  <c r="F276576" i="2"/>
  <c r="F276577" i="2"/>
  <c r="F276578" i="2"/>
  <c r="F276579" i="2"/>
  <c r="F276580" i="2"/>
  <c r="F276581" i="2"/>
  <c r="F276582" i="2"/>
  <c r="F276583" i="2"/>
  <c r="F276584" i="2"/>
  <c r="F276585" i="2"/>
  <c r="F276586" i="2"/>
  <c r="F276587" i="2"/>
  <c r="F276588" i="2"/>
  <c r="F276589" i="2"/>
  <c r="F276590" i="2"/>
  <c r="F276591" i="2"/>
  <c r="F276592" i="2"/>
  <c r="F276593" i="2"/>
  <c r="F276594" i="2"/>
  <c r="F276595" i="2"/>
  <c r="F276596" i="2"/>
  <c r="F276597" i="2"/>
  <c r="F276598" i="2"/>
  <c r="F276599" i="2"/>
  <c r="F276600" i="2"/>
  <c r="F276601" i="2"/>
  <c r="F276602" i="2"/>
  <c r="F276603" i="2"/>
  <c r="F276604" i="2"/>
  <c r="F276605" i="2"/>
  <c r="F276606" i="2"/>
  <c r="F276607" i="2"/>
  <c r="F276608" i="2"/>
  <c r="F276609" i="2"/>
  <c r="F276610" i="2"/>
  <c r="F276611" i="2"/>
  <c r="F276612" i="2"/>
  <c r="F276613" i="2"/>
  <c r="F276614" i="2"/>
  <c r="F276615" i="2"/>
  <c r="F276616" i="2"/>
  <c r="F276617" i="2"/>
  <c r="F276618" i="2"/>
  <c r="F276619" i="2"/>
  <c r="F276620" i="2"/>
  <c r="F276621" i="2"/>
  <c r="F276622" i="2"/>
  <c r="F276623" i="2"/>
  <c r="F276624" i="2"/>
  <c r="F276625" i="2"/>
  <c r="F276626" i="2"/>
  <c r="F276627" i="2"/>
  <c r="F276628" i="2"/>
  <c r="F276629" i="2"/>
  <c r="F276630" i="2"/>
  <c r="F276631" i="2"/>
  <c r="F276632" i="2"/>
  <c r="F276633" i="2"/>
  <c r="F276634" i="2"/>
  <c r="F276635" i="2"/>
  <c r="F276636" i="2"/>
  <c r="F276637" i="2"/>
  <c r="F276638" i="2"/>
  <c r="F276639" i="2"/>
  <c r="F276640" i="2"/>
  <c r="F276641" i="2"/>
  <c r="F276642" i="2"/>
  <c r="F276643" i="2"/>
  <c r="F276644" i="2"/>
  <c r="F276645" i="2"/>
  <c r="F276646" i="2"/>
  <c r="F276647" i="2"/>
  <c r="F276648" i="2"/>
  <c r="F276649" i="2"/>
  <c r="F276650" i="2"/>
  <c r="F276651" i="2"/>
  <c r="F276652" i="2"/>
  <c r="F276653" i="2"/>
  <c r="F276654" i="2"/>
  <c r="F276655" i="2"/>
  <c r="F276656" i="2"/>
  <c r="F276657" i="2"/>
  <c r="F276658" i="2"/>
  <c r="F276659" i="2"/>
  <c r="F276660" i="2"/>
  <c r="F276661" i="2"/>
  <c r="F276662" i="2"/>
  <c r="F276663" i="2"/>
  <c r="F276664" i="2"/>
  <c r="F276665" i="2"/>
  <c r="F276666" i="2"/>
  <c r="F276667" i="2"/>
  <c r="F276668" i="2"/>
  <c r="F276669" i="2"/>
  <c r="F276670" i="2"/>
  <c r="F276671" i="2"/>
  <c r="F276672" i="2"/>
  <c r="F276673" i="2"/>
  <c r="F276674" i="2"/>
  <c r="F276675" i="2"/>
  <c r="F276676" i="2"/>
  <c r="F276677" i="2"/>
  <c r="F276678" i="2"/>
  <c r="F276679" i="2"/>
  <c r="F276680" i="2"/>
  <c r="F276681" i="2"/>
  <c r="F276682" i="2"/>
  <c r="F276683" i="2"/>
  <c r="F276684" i="2"/>
  <c r="F276685" i="2"/>
  <c r="F276686" i="2"/>
  <c r="F276687" i="2"/>
  <c r="F276688" i="2"/>
  <c r="F276689" i="2"/>
  <c r="F276690" i="2"/>
  <c r="F276691" i="2"/>
  <c r="F276692" i="2"/>
  <c r="F276693" i="2"/>
  <c r="F276694" i="2"/>
  <c r="F276695" i="2"/>
  <c r="F276696" i="2"/>
  <c r="F276697" i="2"/>
  <c r="F276698" i="2"/>
  <c r="F276699" i="2"/>
  <c r="F276700" i="2"/>
  <c r="F276701" i="2"/>
  <c r="F276702" i="2"/>
  <c r="F276703" i="2"/>
  <c r="F276704" i="2"/>
  <c r="F276705" i="2"/>
  <c r="F276706" i="2"/>
  <c r="F276707" i="2"/>
  <c r="F276708" i="2"/>
  <c r="F276709" i="2"/>
  <c r="F276710" i="2"/>
  <c r="F276711" i="2"/>
  <c r="F276712" i="2"/>
  <c r="F276713" i="2"/>
  <c r="F276714" i="2"/>
  <c r="F276715" i="2"/>
  <c r="F276716" i="2"/>
  <c r="F276717" i="2"/>
  <c r="F276718" i="2"/>
  <c r="F276719" i="2"/>
  <c r="F276720" i="2"/>
  <c r="F276721" i="2"/>
  <c r="F276722" i="2"/>
  <c r="F276723" i="2"/>
  <c r="F276724" i="2"/>
  <c r="F276725" i="2"/>
  <c r="F276726" i="2"/>
  <c r="F276727" i="2"/>
  <c r="F276728" i="2"/>
  <c r="F276729" i="2"/>
  <c r="F276730" i="2"/>
  <c r="F276731" i="2"/>
  <c r="F276732" i="2"/>
  <c r="F276733" i="2"/>
  <c r="F276734" i="2"/>
  <c r="F276735" i="2"/>
  <c r="F276736" i="2"/>
  <c r="F276737" i="2"/>
  <c r="F276738" i="2"/>
  <c r="F276739" i="2"/>
  <c r="F276740" i="2"/>
  <c r="F276741" i="2"/>
  <c r="F276742" i="2"/>
  <c r="F276743" i="2"/>
  <c r="F276744" i="2"/>
  <c r="F276745" i="2"/>
  <c r="F276746" i="2"/>
  <c r="F276747" i="2"/>
  <c r="F276748" i="2"/>
  <c r="F276749" i="2"/>
  <c r="F276750" i="2"/>
  <c r="F276751" i="2"/>
  <c r="F276752" i="2"/>
  <c r="F276753" i="2"/>
  <c r="F276754" i="2"/>
  <c r="F276755" i="2"/>
  <c r="F276756" i="2"/>
  <c r="F276757" i="2"/>
  <c r="F276758" i="2"/>
  <c r="F276759" i="2"/>
  <c r="F276760" i="2"/>
  <c r="F276761" i="2"/>
  <c r="F276762" i="2"/>
  <c r="F276763" i="2"/>
  <c r="F276764" i="2"/>
  <c r="F276765" i="2"/>
  <c r="F276766" i="2"/>
  <c r="F276767" i="2"/>
  <c r="F276768" i="2"/>
  <c r="F276769" i="2"/>
  <c r="F276770" i="2"/>
  <c r="F276771" i="2"/>
  <c r="F276772" i="2"/>
  <c r="F276773" i="2"/>
  <c r="F276774" i="2"/>
  <c r="F276775" i="2"/>
  <c r="F276776" i="2"/>
  <c r="F276777" i="2"/>
  <c r="F276778" i="2"/>
  <c r="F276779" i="2"/>
  <c r="F276780" i="2"/>
  <c r="F276781" i="2"/>
  <c r="F276782" i="2"/>
  <c r="F276783" i="2"/>
  <c r="F276784" i="2"/>
  <c r="F276785" i="2"/>
  <c r="F276786" i="2"/>
  <c r="F276787" i="2"/>
  <c r="F276788" i="2"/>
  <c r="F276789" i="2"/>
  <c r="F276790" i="2"/>
  <c r="F276791" i="2"/>
  <c r="F276792" i="2"/>
  <c r="F276793" i="2"/>
  <c r="F276794" i="2"/>
  <c r="F276795" i="2"/>
  <c r="F276796" i="2"/>
  <c r="F276797" i="2"/>
  <c r="F276798" i="2"/>
  <c r="F276799" i="2"/>
  <c r="F276800" i="2"/>
  <c r="F276801" i="2"/>
  <c r="F276802" i="2"/>
  <c r="F276803" i="2"/>
  <c r="F276804" i="2"/>
  <c r="F276805" i="2"/>
  <c r="F276806" i="2"/>
  <c r="F276807" i="2"/>
  <c r="F276808" i="2"/>
  <c r="F276809" i="2"/>
  <c r="F276810" i="2"/>
  <c r="F276811" i="2"/>
  <c r="F276812" i="2"/>
  <c r="F276813" i="2"/>
  <c r="F276814" i="2"/>
  <c r="F276815" i="2"/>
  <c r="F276816" i="2"/>
  <c r="F276817" i="2"/>
  <c r="F276818" i="2"/>
  <c r="F276819" i="2"/>
  <c r="F276820" i="2"/>
  <c r="F276821" i="2"/>
  <c r="F276822" i="2"/>
  <c r="F276823" i="2"/>
  <c r="F276824" i="2"/>
  <c r="F276825" i="2"/>
  <c r="F276826" i="2"/>
  <c r="F276827" i="2"/>
  <c r="F276828" i="2"/>
  <c r="F276829" i="2"/>
  <c r="F276830" i="2"/>
  <c r="F276831" i="2"/>
  <c r="F276832" i="2"/>
  <c r="F276833" i="2"/>
  <c r="F276834" i="2"/>
  <c r="F276835" i="2"/>
  <c r="F276836" i="2"/>
  <c r="F276837" i="2"/>
  <c r="F276838" i="2"/>
  <c r="F276839" i="2"/>
  <c r="F276840" i="2"/>
  <c r="F276841" i="2"/>
  <c r="F276842" i="2"/>
  <c r="F276843" i="2"/>
  <c r="F276844" i="2"/>
  <c r="F276845" i="2"/>
  <c r="F276846" i="2"/>
  <c r="F276847" i="2"/>
  <c r="F276848" i="2"/>
  <c r="F276849" i="2"/>
  <c r="F276850" i="2"/>
  <c r="F276851" i="2"/>
  <c r="F276852" i="2"/>
  <c r="F276853" i="2"/>
  <c r="F276854" i="2"/>
  <c r="F276855" i="2"/>
  <c r="F276856" i="2"/>
  <c r="F276857" i="2"/>
  <c r="F276858" i="2"/>
  <c r="F276859" i="2"/>
  <c r="F276860" i="2"/>
  <c r="F276861" i="2"/>
  <c r="F276862" i="2"/>
  <c r="F276863" i="2"/>
  <c r="F276864" i="2"/>
  <c r="F276865" i="2"/>
  <c r="F276866" i="2"/>
  <c r="F276867" i="2"/>
  <c r="F276868" i="2"/>
  <c r="F276869" i="2"/>
  <c r="F276870" i="2"/>
  <c r="F276871" i="2"/>
  <c r="F276872" i="2"/>
  <c r="F276873" i="2"/>
  <c r="F276874" i="2"/>
  <c r="F276875" i="2"/>
  <c r="F276876" i="2"/>
  <c r="F276877" i="2"/>
  <c r="F276878" i="2"/>
  <c r="F276879" i="2"/>
  <c r="F276880" i="2"/>
  <c r="F276881" i="2"/>
  <c r="F276882" i="2"/>
  <c r="F276883" i="2"/>
  <c r="F276884" i="2"/>
  <c r="F276885" i="2"/>
  <c r="F276886" i="2"/>
  <c r="F276887" i="2"/>
  <c r="F276888" i="2"/>
  <c r="F276889" i="2"/>
  <c r="F276890" i="2"/>
  <c r="F276891" i="2"/>
  <c r="F276892" i="2"/>
  <c r="F276893" i="2"/>
  <c r="F276894" i="2"/>
  <c r="F276895" i="2"/>
  <c r="F276896" i="2"/>
  <c r="F276897" i="2"/>
  <c r="F276898" i="2"/>
  <c r="F276899" i="2"/>
  <c r="F276900" i="2"/>
  <c r="F276901" i="2"/>
  <c r="F276902" i="2"/>
  <c r="F276903" i="2"/>
  <c r="F276904" i="2"/>
  <c r="F276905" i="2"/>
  <c r="F276906" i="2"/>
  <c r="F276907" i="2"/>
  <c r="F276908" i="2"/>
  <c r="F276909" i="2"/>
  <c r="F276910" i="2"/>
  <c r="F276911" i="2"/>
  <c r="F276912" i="2"/>
  <c r="F276913" i="2"/>
  <c r="F276914" i="2"/>
  <c r="F276915" i="2"/>
  <c r="F276916" i="2"/>
  <c r="F276917" i="2"/>
  <c r="F276918" i="2"/>
  <c r="F276919" i="2"/>
  <c r="F276920" i="2"/>
  <c r="F276921" i="2"/>
  <c r="F276922" i="2"/>
  <c r="F276923" i="2"/>
  <c r="F276924" i="2"/>
  <c r="F276925" i="2"/>
  <c r="F276926" i="2"/>
  <c r="F276927" i="2"/>
  <c r="F276928" i="2"/>
  <c r="F276929" i="2"/>
  <c r="F276930" i="2"/>
  <c r="F276931" i="2"/>
  <c r="F276932" i="2"/>
  <c r="F276933" i="2"/>
  <c r="F276934" i="2"/>
  <c r="F276935" i="2"/>
  <c r="F276936" i="2"/>
  <c r="F276937" i="2"/>
  <c r="F276938" i="2"/>
  <c r="F276939" i="2"/>
  <c r="F276940" i="2"/>
  <c r="F276941" i="2"/>
  <c r="F276942" i="2"/>
  <c r="F276943" i="2"/>
  <c r="F276944" i="2"/>
  <c r="F276945" i="2"/>
  <c r="F276946" i="2"/>
  <c r="F276947" i="2"/>
  <c r="F276948" i="2"/>
  <c r="F276949" i="2"/>
  <c r="F276950" i="2"/>
  <c r="F276951" i="2"/>
  <c r="F276952" i="2"/>
  <c r="F276953" i="2"/>
  <c r="F276954" i="2"/>
  <c r="F276955" i="2"/>
  <c r="F276956" i="2"/>
  <c r="F276957" i="2"/>
  <c r="F276958" i="2"/>
  <c r="F276959" i="2"/>
  <c r="F276960" i="2"/>
  <c r="F276961" i="2"/>
  <c r="F276962" i="2"/>
  <c r="F276963" i="2"/>
  <c r="F276964" i="2"/>
  <c r="F276965" i="2"/>
  <c r="F276966" i="2"/>
  <c r="F276967" i="2"/>
  <c r="F276968" i="2"/>
  <c r="F276969" i="2"/>
  <c r="F276970" i="2"/>
  <c r="F276971" i="2"/>
  <c r="F276972" i="2"/>
  <c r="F276973" i="2"/>
  <c r="F276974" i="2"/>
  <c r="F276975" i="2"/>
  <c r="F276976" i="2"/>
  <c r="F276977" i="2"/>
  <c r="F276978" i="2"/>
  <c r="F276979" i="2"/>
  <c r="F276980" i="2"/>
  <c r="F276981" i="2"/>
  <c r="F276982" i="2"/>
  <c r="F276983" i="2"/>
  <c r="F276984" i="2"/>
  <c r="F276985" i="2"/>
  <c r="F276986" i="2"/>
  <c r="F276987" i="2"/>
  <c r="F276988" i="2"/>
  <c r="F276989" i="2"/>
  <c r="F276990" i="2"/>
  <c r="F276991" i="2"/>
  <c r="F276992" i="2"/>
  <c r="F276993" i="2"/>
  <c r="F276994" i="2"/>
  <c r="F276995" i="2"/>
  <c r="F276996" i="2"/>
  <c r="F276997" i="2"/>
  <c r="F276998" i="2"/>
  <c r="F276999" i="2"/>
  <c r="F277000" i="2"/>
  <c r="F277001" i="2"/>
  <c r="F277002" i="2"/>
  <c r="F277003" i="2"/>
  <c r="F277004" i="2"/>
  <c r="F277005" i="2"/>
  <c r="F277006" i="2"/>
  <c r="F277007" i="2"/>
  <c r="F277008" i="2"/>
  <c r="F277009" i="2"/>
  <c r="F277010" i="2"/>
  <c r="F277011" i="2"/>
  <c r="F277012" i="2"/>
  <c r="F277013" i="2"/>
  <c r="F277014" i="2"/>
  <c r="F277015" i="2"/>
  <c r="F277016" i="2"/>
  <c r="F277017" i="2"/>
  <c r="F277018" i="2"/>
  <c r="F277019" i="2"/>
  <c r="F277020" i="2"/>
  <c r="F277021" i="2"/>
  <c r="F277022" i="2"/>
  <c r="F277023" i="2"/>
  <c r="F277024" i="2"/>
  <c r="F277025" i="2"/>
  <c r="F277026" i="2"/>
  <c r="F277027" i="2"/>
  <c r="F277028" i="2"/>
  <c r="F277029" i="2"/>
  <c r="F277030" i="2"/>
  <c r="F277031" i="2"/>
  <c r="F277032" i="2"/>
  <c r="F277033" i="2"/>
  <c r="F277034" i="2"/>
  <c r="F277035" i="2"/>
  <c r="F277036" i="2"/>
  <c r="F277037" i="2"/>
  <c r="F277038" i="2"/>
  <c r="F277039" i="2"/>
  <c r="F277040" i="2"/>
  <c r="F277041" i="2"/>
  <c r="F277042" i="2"/>
  <c r="F277043" i="2"/>
  <c r="F277044" i="2"/>
  <c r="F277045" i="2"/>
  <c r="F277046" i="2"/>
  <c r="F277047" i="2"/>
  <c r="F277048" i="2"/>
  <c r="F277049" i="2"/>
  <c r="F277050" i="2"/>
  <c r="F277051" i="2"/>
  <c r="F277052" i="2"/>
  <c r="F277053" i="2"/>
  <c r="F277054" i="2"/>
  <c r="F277055" i="2"/>
  <c r="F277056" i="2"/>
  <c r="F277057" i="2"/>
  <c r="F277058" i="2"/>
  <c r="F277059" i="2"/>
  <c r="F277060" i="2"/>
  <c r="F277061" i="2"/>
  <c r="F277062" i="2"/>
  <c r="F277063" i="2"/>
  <c r="F277064" i="2"/>
  <c r="F277065" i="2"/>
  <c r="F277066" i="2"/>
  <c r="F277067" i="2"/>
  <c r="F277068" i="2"/>
  <c r="F277069" i="2"/>
  <c r="F277070" i="2"/>
  <c r="F277071" i="2"/>
  <c r="F277072" i="2"/>
  <c r="F277073" i="2"/>
  <c r="F277074" i="2"/>
  <c r="F277075" i="2"/>
  <c r="F277076" i="2"/>
  <c r="F277077" i="2"/>
  <c r="F277078" i="2"/>
  <c r="F277079" i="2"/>
  <c r="F277080" i="2"/>
  <c r="F277081" i="2"/>
  <c r="F277082" i="2"/>
  <c r="F277083" i="2"/>
  <c r="F277084" i="2"/>
  <c r="F277085" i="2"/>
  <c r="F277086" i="2"/>
  <c r="F277087" i="2"/>
  <c r="F277088" i="2"/>
  <c r="F277089" i="2"/>
  <c r="F277090" i="2"/>
  <c r="F277091" i="2"/>
  <c r="F277092" i="2"/>
  <c r="F277093" i="2"/>
  <c r="F277094" i="2"/>
  <c r="F277095" i="2"/>
  <c r="F277096" i="2"/>
  <c r="F277097" i="2"/>
  <c r="F277098" i="2"/>
  <c r="F277099" i="2"/>
  <c r="F277100" i="2"/>
  <c r="F277101" i="2"/>
  <c r="F277102" i="2"/>
  <c r="F277103" i="2"/>
  <c r="F277104" i="2"/>
  <c r="F277105" i="2"/>
  <c r="F277106" i="2"/>
  <c r="F277107" i="2"/>
  <c r="F277108" i="2"/>
  <c r="F277109" i="2"/>
  <c r="F277110" i="2"/>
  <c r="F277111" i="2"/>
  <c r="F277112" i="2"/>
  <c r="F277113" i="2"/>
  <c r="F277114" i="2"/>
  <c r="F277115" i="2"/>
  <c r="F277116" i="2"/>
  <c r="F277117" i="2"/>
  <c r="F277118" i="2"/>
  <c r="F277119" i="2"/>
  <c r="F277120" i="2"/>
  <c r="F277121" i="2"/>
  <c r="F277122" i="2"/>
  <c r="F277123" i="2"/>
  <c r="F277124" i="2"/>
  <c r="F277125" i="2"/>
  <c r="F277126" i="2"/>
  <c r="F277127" i="2"/>
  <c r="F277128" i="2"/>
  <c r="F277129" i="2"/>
  <c r="F277130" i="2"/>
  <c r="F277131" i="2"/>
  <c r="F277132" i="2"/>
  <c r="F277133" i="2"/>
  <c r="F277134" i="2"/>
  <c r="F277135" i="2"/>
  <c r="F277136" i="2"/>
  <c r="F277137" i="2"/>
  <c r="F277138" i="2"/>
  <c r="F277139" i="2"/>
  <c r="F277140" i="2"/>
  <c r="F277141" i="2"/>
  <c r="F277142" i="2"/>
  <c r="F277143" i="2"/>
  <c r="F277144" i="2"/>
  <c r="F277145" i="2"/>
  <c r="F277146" i="2"/>
  <c r="F277147" i="2"/>
  <c r="F277148" i="2"/>
  <c r="F277149" i="2"/>
  <c r="F277150" i="2"/>
  <c r="F277151" i="2"/>
  <c r="F277152" i="2"/>
  <c r="F277153" i="2"/>
  <c r="F277154" i="2"/>
  <c r="F277155" i="2"/>
  <c r="F277156" i="2"/>
  <c r="F277157" i="2"/>
  <c r="F277158" i="2"/>
  <c r="F277159" i="2"/>
  <c r="F277160" i="2"/>
  <c r="F277161" i="2"/>
  <c r="F277162" i="2"/>
  <c r="F277163" i="2"/>
  <c r="F277164" i="2"/>
  <c r="F277165" i="2"/>
  <c r="F277166" i="2"/>
  <c r="F277167" i="2"/>
  <c r="F277168" i="2"/>
  <c r="F277169" i="2"/>
  <c r="F277170" i="2"/>
  <c r="F277171" i="2"/>
  <c r="F277172" i="2"/>
  <c r="F277173" i="2"/>
  <c r="F277174" i="2"/>
  <c r="F277175" i="2"/>
  <c r="F277176" i="2"/>
  <c r="F277177" i="2"/>
  <c r="F277178" i="2"/>
  <c r="F277179" i="2"/>
  <c r="F277180" i="2"/>
  <c r="F277181" i="2"/>
  <c r="F277182" i="2"/>
  <c r="F277183" i="2"/>
  <c r="F277184" i="2"/>
  <c r="F277185" i="2"/>
  <c r="F277186" i="2"/>
  <c r="F277187" i="2"/>
  <c r="F277188" i="2"/>
  <c r="F277189" i="2"/>
  <c r="F277190" i="2"/>
  <c r="F277191" i="2"/>
  <c r="F277192" i="2"/>
  <c r="F277193" i="2"/>
  <c r="F277194" i="2"/>
  <c r="F277195" i="2"/>
  <c r="F277196" i="2"/>
  <c r="F277197" i="2"/>
  <c r="F277198" i="2"/>
  <c r="F277199" i="2"/>
  <c r="F277200" i="2"/>
  <c r="F277201" i="2"/>
  <c r="F277202" i="2"/>
  <c r="F277203" i="2"/>
  <c r="F277204" i="2"/>
  <c r="F277205" i="2"/>
  <c r="F277206" i="2"/>
  <c r="F277207" i="2"/>
  <c r="F277208" i="2"/>
  <c r="F277209" i="2"/>
  <c r="F277210" i="2"/>
  <c r="F277211" i="2"/>
  <c r="F277212" i="2"/>
  <c r="F277213" i="2"/>
  <c r="F277214" i="2"/>
  <c r="F277215" i="2"/>
  <c r="F277216" i="2"/>
  <c r="F277217" i="2"/>
  <c r="F277218" i="2"/>
  <c r="F277219" i="2"/>
  <c r="F277220" i="2"/>
  <c r="F277221" i="2"/>
  <c r="F277222" i="2"/>
  <c r="F277223" i="2"/>
  <c r="F277224" i="2"/>
  <c r="F277225" i="2"/>
  <c r="F277226" i="2"/>
  <c r="F277227" i="2"/>
  <c r="F277228" i="2"/>
  <c r="F277229" i="2"/>
  <c r="F277230" i="2"/>
  <c r="F277231" i="2"/>
  <c r="F277232" i="2"/>
  <c r="F277233" i="2"/>
  <c r="F277234" i="2"/>
  <c r="F277235" i="2"/>
  <c r="F277236" i="2"/>
  <c r="F277237" i="2"/>
  <c r="F277238" i="2"/>
  <c r="F277239" i="2"/>
  <c r="F277240" i="2"/>
  <c r="F277241" i="2"/>
  <c r="F277242" i="2"/>
  <c r="F277243" i="2"/>
  <c r="F277244" i="2"/>
  <c r="F277245" i="2"/>
  <c r="F277246" i="2"/>
  <c r="F277247" i="2"/>
  <c r="F277248" i="2"/>
  <c r="F277249" i="2"/>
  <c r="F277250" i="2"/>
  <c r="F277251" i="2"/>
  <c r="F277252" i="2"/>
  <c r="F277253" i="2"/>
  <c r="F277254" i="2"/>
  <c r="F277255" i="2"/>
  <c r="F277256" i="2"/>
  <c r="F277257" i="2"/>
  <c r="F277258" i="2"/>
  <c r="F277259" i="2"/>
  <c r="F277260" i="2"/>
  <c r="F277261" i="2"/>
  <c r="F277262" i="2"/>
  <c r="F277263" i="2"/>
  <c r="F277264" i="2"/>
  <c r="F277265" i="2"/>
  <c r="F277266" i="2"/>
  <c r="F277267" i="2"/>
  <c r="F277268" i="2"/>
  <c r="F277269" i="2"/>
  <c r="F277270" i="2"/>
  <c r="F277271" i="2"/>
  <c r="F277272" i="2"/>
  <c r="F277273" i="2"/>
  <c r="F277274" i="2"/>
  <c r="F277275" i="2"/>
  <c r="F277276" i="2"/>
  <c r="F277277" i="2"/>
  <c r="F277278" i="2"/>
  <c r="F277279" i="2"/>
  <c r="F277280" i="2"/>
  <c r="F277281" i="2"/>
  <c r="F277282" i="2"/>
  <c r="F277283" i="2"/>
  <c r="F277284" i="2"/>
  <c r="F277285" i="2"/>
  <c r="F277286" i="2"/>
  <c r="F277287" i="2"/>
  <c r="F277288" i="2"/>
  <c r="F277289" i="2"/>
  <c r="F277290" i="2"/>
  <c r="F277291" i="2"/>
  <c r="F277292" i="2"/>
  <c r="F277293" i="2"/>
  <c r="F277294" i="2"/>
  <c r="F277295" i="2"/>
  <c r="F277296" i="2"/>
  <c r="F277297" i="2"/>
  <c r="F277298" i="2"/>
  <c r="F277299" i="2"/>
  <c r="F277300" i="2"/>
  <c r="F277301" i="2"/>
  <c r="F277302" i="2"/>
  <c r="F277303" i="2"/>
  <c r="F277304" i="2"/>
  <c r="F277305" i="2"/>
  <c r="F277306" i="2"/>
  <c r="F277307" i="2"/>
  <c r="F277308" i="2"/>
  <c r="F277309" i="2"/>
  <c r="F277310" i="2"/>
  <c r="F277311" i="2"/>
  <c r="F277312" i="2"/>
  <c r="F277313" i="2"/>
  <c r="F277314" i="2"/>
  <c r="F277315" i="2"/>
  <c r="F277316" i="2"/>
  <c r="F277317" i="2"/>
  <c r="F277318" i="2"/>
  <c r="F277319" i="2"/>
  <c r="F277320" i="2"/>
  <c r="F277321" i="2"/>
  <c r="F277322" i="2"/>
  <c r="F277323" i="2"/>
  <c r="F277324" i="2"/>
  <c r="F277325" i="2"/>
  <c r="F277326" i="2"/>
  <c r="F277327" i="2"/>
  <c r="F277328" i="2"/>
  <c r="F277329" i="2"/>
  <c r="F277330" i="2"/>
  <c r="F277331" i="2"/>
  <c r="F277332" i="2"/>
  <c r="F277333" i="2"/>
  <c r="F277334" i="2"/>
  <c r="F277335" i="2"/>
  <c r="F277336" i="2"/>
  <c r="F277337" i="2"/>
  <c r="F277338" i="2"/>
  <c r="F277339" i="2"/>
  <c r="F277340" i="2"/>
  <c r="F277341" i="2"/>
  <c r="F277342" i="2"/>
  <c r="F277343" i="2"/>
  <c r="F277344" i="2"/>
  <c r="F277345" i="2"/>
  <c r="F277346" i="2"/>
  <c r="F277347" i="2"/>
  <c r="F277348" i="2"/>
  <c r="F277349" i="2"/>
  <c r="F277350" i="2"/>
  <c r="F277351" i="2"/>
  <c r="F277352" i="2"/>
  <c r="F277353" i="2"/>
  <c r="F277354" i="2"/>
  <c r="F277355" i="2"/>
  <c r="F277356" i="2"/>
  <c r="F277357" i="2"/>
  <c r="F277358" i="2"/>
  <c r="F277359" i="2"/>
  <c r="F277360" i="2"/>
  <c r="F277361" i="2"/>
  <c r="F277362" i="2"/>
  <c r="F277363" i="2"/>
  <c r="F277364" i="2"/>
  <c r="F277365" i="2"/>
  <c r="F277366" i="2"/>
  <c r="F277367" i="2"/>
  <c r="F277368" i="2"/>
  <c r="F277369" i="2"/>
  <c r="F277370" i="2"/>
  <c r="F277371" i="2"/>
  <c r="F277372" i="2"/>
  <c r="F277373" i="2"/>
  <c r="F277374" i="2"/>
  <c r="F277375" i="2"/>
  <c r="F277376" i="2"/>
  <c r="F277377" i="2"/>
  <c r="F277378" i="2"/>
  <c r="F277379" i="2"/>
  <c r="F277380" i="2"/>
  <c r="F277381" i="2"/>
  <c r="F277382" i="2"/>
  <c r="F277383" i="2"/>
  <c r="F277384" i="2"/>
  <c r="F277385" i="2"/>
  <c r="F277386" i="2"/>
  <c r="F277387" i="2"/>
  <c r="F277388" i="2"/>
  <c r="F277389" i="2"/>
  <c r="F277390" i="2"/>
  <c r="F277391" i="2"/>
  <c r="F277392" i="2"/>
  <c r="F277393" i="2"/>
  <c r="F277394" i="2"/>
  <c r="F277395" i="2"/>
  <c r="F277396" i="2"/>
  <c r="F277397" i="2"/>
  <c r="F277398" i="2"/>
  <c r="F277399" i="2"/>
  <c r="F277400" i="2"/>
  <c r="F277401" i="2"/>
  <c r="F277402" i="2"/>
  <c r="F277403" i="2"/>
  <c r="F277404" i="2"/>
  <c r="F277405" i="2"/>
  <c r="F277406" i="2"/>
  <c r="F277407" i="2"/>
  <c r="F277408" i="2"/>
  <c r="F277409" i="2"/>
  <c r="F277410" i="2"/>
  <c r="F277411" i="2"/>
  <c r="F277412" i="2"/>
  <c r="F277413" i="2"/>
  <c r="F277414" i="2"/>
  <c r="F277415" i="2"/>
  <c r="F277416" i="2"/>
  <c r="F277417" i="2"/>
  <c r="F277418" i="2"/>
  <c r="F277419" i="2"/>
  <c r="F277420" i="2"/>
  <c r="F277421" i="2"/>
  <c r="F277422" i="2"/>
  <c r="F277423" i="2"/>
  <c r="F277424" i="2"/>
  <c r="F277425" i="2"/>
  <c r="F277426" i="2"/>
  <c r="F277427" i="2"/>
  <c r="F277428" i="2"/>
  <c r="F277429" i="2"/>
  <c r="F277430" i="2"/>
  <c r="F277431" i="2"/>
  <c r="F277432" i="2"/>
  <c r="F277433" i="2"/>
  <c r="F277434" i="2"/>
  <c r="F277435" i="2"/>
  <c r="F277436" i="2"/>
  <c r="F277437" i="2"/>
  <c r="F277438" i="2"/>
  <c r="F277439" i="2"/>
  <c r="F277440" i="2"/>
  <c r="F277441" i="2"/>
  <c r="F277442" i="2"/>
  <c r="F277443" i="2"/>
  <c r="F277444" i="2"/>
  <c r="F277445" i="2"/>
  <c r="F277446" i="2"/>
  <c r="F277447" i="2"/>
  <c r="F277448" i="2"/>
  <c r="F277449" i="2"/>
  <c r="F277450" i="2"/>
  <c r="F277451" i="2"/>
  <c r="F277452" i="2"/>
  <c r="F277453" i="2"/>
  <c r="F277454" i="2"/>
  <c r="F277455" i="2"/>
  <c r="F277456" i="2"/>
  <c r="F277457" i="2"/>
  <c r="F277458" i="2"/>
  <c r="F277459" i="2"/>
  <c r="F277460" i="2"/>
  <c r="F277461" i="2"/>
  <c r="F277462" i="2"/>
  <c r="F277463" i="2"/>
  <c r="F277464" i="2"/>
  <c r="F277465" i="2"/>
  <c r="F277466" i="2"/>
  <c r="F277467" i="2"/>
  <c r="F277468" i="2"/>
  <c r="F277469" i="2"/>
  <c r="F277470" i="2"/>
  <c r="F277471" i="2"/>
  <c r="F277472" i="2"/>
  <c r="F277473" i="2"/>
  <c r="F277474" i="2"/>
  <c r="F277475" i="2"/>
  <c r="F277476" i="2"/>
  <c r="F277477" i="2"/>
  <c r="F277478" i="2"/>
  <c r="F277479" i="2"/>
  <c r="F277480" i="2"/>
  <c r="F277481" i="2"/>
  <c r="F277482" i="2"/>
  <c r="F277483" i="2"/>
  <c r="F277484" i="2"/>
  <c r="F277485" i="2"/>
  <c r="F277486" i="2"/>
  <c r="F277487" i="2"/>
  <c r="F277488" i="2"/>
  <c r="F277489" i="2"/>
  <c r="F277490" i="2"/>
  <c r="F277491" i="2"/>
  <c r="F277492" i="2"/>
  <c r="F277493" i="2"/>
  <c r="F277494" i="2"/>
  <c r="F277495" i="2"/>
  <c r="F277496" i="2"/>
  <c r="F277497" i="2"/>
  <c r="F277498" i="2"/>
  <c r="F277499" i="2"/>
  <c r="F277500" i="2"/>
  <c r="F277501" i="2"/>
  <c r="F277502" i="2"/>
  <c r="F277503" i="2"/>
  <c r="F277504" i="2"/>
  <c r="F277505" i="2"/>
  <c r="F277506" i="2"/>
  <c r="F277507" i="2"/>
  <c r="F277508" i="2"/>
  <c r="F277509" i="2"/>
  <c r="F277510" i="2"/>
  <c r="F277511" i="2"/>
  <c r="F277512" i="2"/>
  <c r="F277513" i="2"/>
  <c r="F277514" i="2"/>
  <c r="F277515" i="2"/>
  <c r="F277516" i="2"/>
  <c r="F277517" i="2"/>
  <c r="F277518" i="2"/>
  <c r="F277519" i="2"/>
  <c r="F277520" i="2"/>
  <c r="F277521" i="2"/>
  <c r="F277522" i="2"/>
  <c r="F277523" i="2"/>
  <c r="F277524" i="2"/>
  <c r="F277525" i="2"/>
  <c r="F277526" i="2"/>
  <c r="F277527" i="2"/>
  <c r="F277528" i="2"/>
  <c r="F277529" i="2"/>
  <c r="F277530" i="2"/>
  <c r="F277531" i="2"/>
  <c r="F277532" i="2"/>
  <c r="F277533" i="2"/>
  <c r="F277534" i="2"/>
  <c r="F277535" i="2"/>
  <c r="F277536" i="2"/>
  <c r="F277537" i="2"/>
  <c r="F277538" i="2"/>
  <c r="F277539" i="2"/>
  <c r="F277540" i="2"/>
  <c r="F277541" i="2"/>
  <c r="F277542" i="2"/>
  <c r="F277543" i="2"/>
  <c r="F277544" i="2"/>
  <c r="F277545" i="2"/>
  <c r="F277546" i="2"/>
  <c r="F277547" i="2"/>
  <c r="F277548" i="2"/>
  <c r="F277549" i="2"/>
  <c r="F277550" i="2"/>
  <c r="F277551" i="2"/>
  <c r="F277552" i="2"/>
  <c r="F277553" i="2"/>
  <c r="F277554" i="2"/>
  <c r="F277555" i="2"/>
  <c r="F277556" i="2"/>
  <c r="F277557" i="2"/>
  <c r="F277558" i="2"/>
  <c r="F277559" i="2"/>
  <c r="F277560" i="2"/>
  <c r="F277561" i="2"/>
  <c r="F277562" i="2"/>
  <c r="F277563" i="2"/>
  <c r="F277564" i="2"/>
  <c r="F277565" i="2"/>
  <c r="F277566" i="2"/>
  <c r="F277567" i="2"/>
  <c r="F277568" i="2"/>
  <c r="F277569" i="2"/>
  <c r="F277570" i="2"/>
  <c r="F277571" i="2"/>
  <c r="F277572" i="2"/>
  <c r="F277573" i="2"/>
  <c r="F277574" i="2"/>
  <c r="F277575" i="2"/>
  <c r="F277576" i="2"/>
  <c r="F277577" i="2"/>
  <c r="F277578" i="2"/>
  <c r="F277579" i="2"/>
  <c r="F277580" i="2"/>
  <c r="F277581" i="2"/>
  <c r="F277582" i="2"/>
  <c r="F277583" i="2"/>
  <c r="F277584" i="2"/>
  <c r="F277585" i="2"/>
  <c r="F277586" i="2"/>
  <c r="F277587" i="2"/>
  <c r="F277588" i="2"/>
  <c r="F277589" i="2"/>
  <c r="F277590" i="2"/>
  <c r="F277591" i="2"/>
  <c r="F277592" i="2"/>
  <c r="F277593" i="2"/>
  <c r="F277594" i="2"/>
  <c r="F277595" i="2"/>
  <c r="F277596" i="2"/>
  <c r="F277597" i="2"/>
  <c r="F277598" i="2"/>
  <c r="F277599" i="2"/>
  <c r="F277600" i="2"/>
  <c r="F277601" i="2"/>
  <c r="F277602" i="2"/>
  <c r="F277603" i="2"/>
  <c r="F277604" i="2"/>
  <c r="F277605" i="2"/>
  <c r="F277606" i="2"/>
  <c r="F277607" i="2"/>
  <c r="F277608" i="2"/>
  <c r="F277609" i="2"/>
  <c r="F277610" i="2"/>
  <c r="F277611" i="2"/>
  <c r="F277612" i="2"/>
  <c r="F277613" i="2"/>
  <c r="F277614" i="2"/>
  <c r="F277615" i="2"/>
  <c r="F277616" i="2"/>
  <c r="F277617" i="2"/>
  <c r="F277618" i="2"/>
  <c r="F277619" i="2"/>
  <c r="F277620" i="2"/>
  <c r="F277621" i="2"/>
  <c r="F277622" i="2"/>
  <c r="F277623" i="2"/>
  <c r="F277624" i="2"/>
  <c r="F277625" i="2"/>
  <c r="F277626" i="2"/>
  <c r="F277627" i="2"/>
  <c r="F277628" i="2"/>
  <c r="F277629" i="2"/>
  <c r="F277630" i="2"/>
  <c r="F277631" i="2"/>
  <c r="F277632" i="2"/>
  <c r="F277633" i="2"/>
  <c r="F277634" i="2"/>
  <c r="F277635" i="2"/>
  <c r="F277636" i="2"/>
  <c r="F277637" i="2"/>
  <c r="F277638" i="2"/>
  <c r="F277639" i="2"/>
  <c r="F277640" i="2"/>
  <c r="F277641" i="2"/>
  <c r="F277642" i="2"/>
  <c r="F277643" i="2"/>
  <c r="F277644" i="2"/>
  <c r="F277645" i="2"/>
  <c r="F277646" i="2"/>
  <c r="F277647" i="2"/>
  <c r="F277648" i="2"/>
  <c r="F277649" i="2"/>
  <c r="F277650" i="2"/>
  <c r="F277651" i="2"/>
  <c r="F277652" i="2"/>
  <c r="F277653" i="2"/>
  <c r="F277654" i="2"/>
  <c r="F277655" i="2"/>
  <c r="F277656" i="2"/>
  <c r="F277657" i="2"/>
  <c r="F277658" i="2"/>
  <c r="F277659" i="2"/>
  <c r="F277660" i="2"/>
  <c r="F277661" i="2"/>
  <c r="F277662" i="2"/>
  <c r="F277663" i="2"/>
  <c r="F277664" i="2"/>
  <c r="F277665" i="2"/>
  <c r="F277666" i="2"/>
  <c r="F277667" i="2"/>
  <c r="F277668" i="2"/>
  <c r="F277669" i="2"/>
  <c r="F277670" i="2"/>
  <c r="F277671" i="2"/>
  <c r="F277672" i="2"/>
  <c r="F277673" i="2"/>
  <c r="F277674" i="2"/>
  <c r="F277675" i="2"/>
  <c r="F277676" i="2"/>
  <c r="F277677" i="2"/>
  <c r="F277678" i="2"/>
  <c r="F277679" i="2"/>
  <c r="F277680" i="2"/>
  <c r="F277681" i="2"/>
  <c r="F277682" i="2"/>
  <c r="F277683" i="2"/>
  <c r="F277684" i="2"/>
  <c r="F277685" i="2"/>
  <c r="F277686" i="2"/>
  <c r="F277687" i="2"/>
  <c r="F277688" i="2"/>
  <c r="F277689" i="2"/>
  <c r="F277690" i="2"/>
  <c r="F277691" i="2"/>
  <c r="F277692" i="2"/>
  <c r="F277693" i="2"/>
  <c r="F277694" i="2"/>
  <c r="F277695" i="2"/>
  <c r="F277696" i="2"/>
  <c r="F277697" i="2"/>
  <c r="F277698" i="2"/>
  <c r="F277699" i="2"/>
  <c r="F277700" i="2"/>
  <c r="F277701" i="2"/>
  <c r="F277702" i="2"/>
  <c r="F277703" i="2"/>
  <c r="F277704" i="2"/>
  <c r="F277705" i="2"/>
  <c r="F277706" i="2"/>
  <c r="F277707" i="2"/>
  <c r="F277708" i="2"/>
  <c r="F277709" i="2"/>
  <c r="F277710" i="2"/>
  <c r="F277711" i="2"/>
  <c r="F277712" i="2"/>
  <c r="F277713" i="2"/>
  <c r="F277714" i="2"/>
  <c r="F277715" i="2"/>
  <c r="F277716" i="2"/>
  <c r="F277717" i="2"/>
  <c r="F277718" i="2"/>
  <c r="F277719" i="2"/>
  <c r="F277720" i="2"/>
  <c r="F277721" i="2"/>
  <c r="F277722" i="2"/>
  <c r="F277723" i="2"/>
  <c r="F277724" i="2"/>
  <c r="F277725" i="2"/>
  <c r="F277726" i="2"/>
  <c r="F277727" i="2"/>
  <c r="F277728" i="2"/>
  <c r="F277729" i="2"/>
  <c r="F277730" i="2"/>
  <c r="F277731" i="2"/>
  <c r="F277732" i="2"/>
  <c r="F277733" i="2"/>
  <c r="F277734" i="2"/>
  <c r="F277735" i="2"/>
  <c r="F277736" i="2"/>
  <c r="F277737" i="2"/>
  <c r="F277738" i="2"/>
  <c r="F277739" i="2"/>
  <c r="F277740" i="2"/>
  <c r="F277741" i="2"/>
  <c r="F277742" i="2"/>
  <c r="F277743" i="2"/>
  <c r="F277744" i="2"/>
  <c r="F277745" i="2"/>
  <c r="F277746" i="2"/>
  <c r="F277747" i="2"/>
  <c r="F277748" i="2"/>
  <c r="F277749" i="2"/>
  <c r="F277750" i="2"/>
  <c r="F277751" i="2"/>
  <c r="F277752" i="2"/>
  <c r="F277753" i="2"/>
  <c r="F277754" i="2"/>
  <c r="F277755" i="2"/>
  <c r="F277756" i="2"/>
  <c r="F277757" i="2"/>
  <c r="F277758" i="2"/>
  <c r="F277759" i="2"/>
  <c r="F277760" i="2"/>
  <c r="F277761" i="2"/>
  <c r="F277762" i="2"/>
  <c r="F277763" i="2"/>
  <c r="F277764" i="2"/>
  <c r="F277765" i="2"/>
  <c r="F277766" i="2"/>
  <c r="F277767" i="2"/>
  <c r="F277768" i="2"/>
  <c r="F277769" i="2"/>
  <c r="F277770" i="2"/>
  <c r="F277771" i="2"/>
  <c r="F277772" i="2"/>
  <c r="F277773" i="2"/>
  <c r="F277774" i="2"/>
  <c r="F277775" i="2"/>
  <c r="F277776" i="2"/>
  <c r="F277777" i="2"/>
  <c r="F277778" i="2"/>
  <c r="F277779" i="2"/>
  <c r="F277780" i="2"/>
  <c r="F277781" i="2"/>
  <c r="F277782" i="2"/>
  <c r="F277783" i="2"/>
  <c r="F277784" i="2"/>
  <c r="F277785" i="2"/>
  <c r="F277786" i="2"/>
  <c r="F277787" i="2"/>
  <c r="F277788" i="2"/>
  <c r="F277789" i="2"/>
  <c r="F277790" i="2"/>
  <c r="F277791" i="2"/>
  <c r="F277792" i="2"/>
  <c r="F277793" i="2"/>
  <c r="F277794" i="2"/>
  <c r="F277795" i="2"/>
  <c r="F277796" i="2"/>
  <c r="F277797" i="2"/>
  <c r="F277798" i="2"/>
  <c r="F277799" i="2"/>
  <c r="F277800" i="2"/>
  <c r="F277801" i="2"/>
  <c r="F277802" i="2"/>
  <c r="F277803" i="2"/>
  <c r="F277804" i="2"/>
  <c r="F277805" i="2"/>
  <c r="F277806" i="2"/>
  <c r="F277807" i="2"/>
  <c r="F277808" i="2"/>
  <c r="F277809" i="2"/>
  <c r="F277810" i="2"/>
  <c r="F277811" i="2"/>
  <c r="F277812" i="2"/>
  <c r="F277813" i="2"/>
  <c r="F277814" i="2"/>
  <c r="F277815" i="2"/>
  <c r="F277816" i="2"/>
  <c r="F277817" i="2"/>
  <c r="F277818" i="2"/>
  <c r="F277819" i="2"/>
  <c r="F277820" i="2"/>
  <c r="F277821" i="2"/>
  <c r="F277822" i="2"/>
  <c r="F277823" i="2"/>
  <c r="F277824" i="2"/>
  <c r="F277825" i="2"/>
  <c r="F277826" i="2"/>
  <c r="F277827" i="2"/>
  <c r="F277828" i="2"/>
  <c r="F277829" i="2"/>
  <c r="F277830" i="2"/>
  <c r="F277831" i="2"/>
  <c r="F277832" i="2"/>
  <c r="F277833" i="2"/>
  <c r="F277834" i="2"/>
  <c r="F277835" i="2"/>
  <c r="F277836" i="2"/>
  <c r="F277837" i="2"/>
  <c r="F277838" i="2"/>
  <c r="F277839" i="2"/>
  <c r="F277840" i="2"/>
  <c r="F277841" i="2"/>
  <c r="F277842" i="2"/>
  <c r="F277843" i="2"/>
  <c r="F277844" i="2"/>
  <c r="F277845" i="2"/>
  <c r="F277846" i="2"/>
  <c r="F277847" i="2"/>
  <c r="F277848" i="2"/>
  <c r="F277849" i="2"/>
  <c r="F277850" i="2"/>
  <c r="F277851" i="2"/>
  <c r="F277852" i="2"/>
  <c r="F277853" i="2"/>
  <c r="F277854" i="2"/>
  <c r="F277855" i="2"/>
  <c r="F277856" i="2"/>
  <c r="F277857" i="2"/>
  <c r="F277858" i="2"/>
  <c r="F277859" i="2"/>
  <c r="F277860" i="2"/>
  <c r="F277861" i="2"/>
  <c r="F277862" i="2"/>
  <c r="F277863" i="2"/>
  <c r="F277864" i="2"/>
  <c r="F277865" i="2"/>
  <c r="F277866" i="2"/>
  <c r="F277867" i="2"/>
  <c r="F277868" i="2"/>
  <c r="F277869" i="2"/>
  <c r="F277870" i="2"/>
  <c r="F277871" i="2"/>
  <c r="F277872" i="2"/>
  <c r="F277873" i="2"/>
  <c r="F277874" i="2"/>
  <c r="F277875" i="2"/>
  <c r="F277876" i="2"/>
  <c r="F277877" i="2"/>
  <c r="F277878" i="2"/>
  <c r="F277879" i="2"/>
  <c r="F277880" i="2"/>
  <c r="F277881" i="2"/>
  <c r="F277882" i="2"/>
  <c r="F277883" i="2"/>
  <c r="F277884" i="2"/>
  <c r="F277885" i="2"/>
  <c r="F277886" i="2"/>
  <c r="F277887" i="2"/>
  <c r="F277888" i="2"/>
  <c r="F277889" i="2"/>
  <c r="F277890" i="2"/>
  <c r="F277891" i="2"/>
  <c r="F277892" i="2"/>
  <c r="F277893" i="2"/>
  <c r="F277894" i="2"/>
  <c r="F277895" i="2"/>
  <c r="F277896" i="2"/>
  <c r="F277897" i="2"/>
  <c r="F277898" i="2"/>
  <c r="F277899" i="2"/>
  <c r="F277900" i="2"/>
  <c r="F277901" i="2"/>
  <c r="F277902" i="2"/>
  <c r="F277903" i="2"/>
  <c r="F277904" i="2"/>
  <c r="F277905" i="2"/>
  <c r="F277906" i="2"/>
  <c r="F277907" i="2"/>
  <c r="F277908" i="2"/>
  <c r="F277909" i="2"/>
  <c r="F277910" i="2"/>
  <c r="F277911" i="2"/>
  <c r="F277912" i="2"/>
  <c r="F277913" i="2"/>
  <c r="F277914" i="2"/>
  <c r="F277915" i="2"/>
  <c r="F277916" i="2"/>
  <c r="F277917" i="2"/>
  <c r="F277918" i="2"/>
  <c r="F277919" i="2"/>
  <c r="F277920" i="2"/>
  <c r="F277921" i="2"/>
  <c r="F277922" i="2"/>
  <c r="F277923" i="2"/>
  <c r="F277924" i="2"/>
  <c r="F277925" i="2"/>
  <c r="F277926" i="2"/>
  <c r="F277927" i="2"/>
  <c r="F277928" i="2"/>
  <c r="F277929" i="2"/>
  <c r="F277930" i="2"/>
  <c r="F277931" i="2"/>
  <c r="F277932" i="2"/>
  <c r="F277933" i="2"/>
  <c r="F277934" i="2"/>
  <c r="F277935" i="2"/>
  <c r="F277936" i="2"/>
  <c r="F277937" i="2"/>
  <c r="F277938" i="2"/>
  <c r="F277939" i="2"/>
  <c r="F277940" i="2"/>
  <c r="F277941" i="2"/>
  <c r="F277942" i="2"/>
  <c r="F277943" i="2"/>
  <c r="F277944" i="2"/>
  <c r="F277945" i="2"/>
  <c r="F277946" i="2"/>
  <c r="F277947" i="2"/>
  <c r="F277948" i="2"/>
  <c r="F277949" i="2"/>
  <c r="F277950" i="2"/>
  <c r="F277951" i="2"/>
  <c r="F277952" i="2"/>
  <c r="F277953" i="2"/>
  <c r="F277954" i="2"/>
  <c r="F277955" i="2"/>
  <c r="F277956" i="2"/>
  <c r="F277957" i="2"/>
  <c r="F277958" i="2"/>
  <c r="F277959" i="2"/>
  <c r="F277960" i="2"/>
  <c r="F277961" i="2"/>
  <c r="F277962" i="2"/>
  <c r="F277963" i="2"/>
  <c r="F277964" i="2"/>
  <c r="F277965" i="2"/>
  <c r="F277966" i="2"/>
  <c r="F277967" i="2"/>
  <c r="F277968" i="2"/>
  <c r="F277969" i="2"/>
  <c r="F277970" i="2"/>
  <c r="F277971" i="2"/>
  <c r="F277972" i="2"/>
  <c r="F277973" i="2"/>
  <c r="F277974" i="2"/>
  <c r="F277975" i="2"/>
  <c r="F277976" i="2"/>
  <c r="F277977" i="2"/>
  <c r="F277978" i="2"/>
  <c r="F277979" i="2"/>
  <c r="F277980" i="2"/>
  <c r="F277981" i="2"/>
  <c r="F277982" i="2"/>
  <c r="F277983" i="2"/>
  <c r="F277984" i="2"/>
  <c r="F277985" i="2"/>
  <c r="F277986" i="2"/>
  <c r="F277987" i="2"/>
  <c r="F277988" i="2"/>
  <c r="F277989" i="2"/>
  <c r="F277990" i="2"/>
  <c r="F277991" i="2"/>
  <c r="F277992" i="2"/>
  <c r="F277993" i="2"/>
  <c r="F277994" i="2"/>
  <c r="F277995" i="2"/>
  <c r="F277996" i="2"/>
  <c r="F277997" i="2"/>
  <c r="F277998" i="2"/>
  <c r="F277999" i="2"/>
  <c r="F278000" i="2"/>
  <c r="F278001" i="2"/>
  <c r="F278002" i="2"/>
  <c r="F278003" i="2"/>
  <c r="F278004" i="2"/>
  <c r="F278005" i="2"/>
  <c r="F278006" i="2"/>
  <c r="F278007" i="2"/>
  <c r="F278008" i="2"/>
  <c r="F278009" i="2"/>
  <c r="F278010" i="2"/>
  <c r="F278011" i="2"/>
  <c r="F278012" i="2"/>
  <c r="F278013" i="2"/>
  <c r="F278014" i="2"/>
  <c r="F278015" i="2"/>
  <c r="F278016" i="2"/>
  <c r="F278017" i="2"/>
  <c r="F278018" i="2"/>
  <c r="F278019" i="2"/>
  <c r="F278020" i="2"/>
  <c r="F278021" i="2"/>
  <c r="F278022" i="2"/>
  <c r="F278023" i="2"/>
  <c r="F278024" i="2"/>
  <c r="F278025" i="2"/>
  <c r="F278026" i="2"/>
  <c r="F278027" i="2"/>
  <c r="F278028" i="2"/>
  <c r="F278029" i="2"/>
  <c r="F278030" i="2"/>
  <c r="F278031" i="2"/>
  <c r="F278032" i="2"/>
  <c r="F278033" i="2"/>
  <c r="F278034" i="2"/>
  <c r="F278035" i="2"/>
  <c r="F278036" i="2"/>
  <c r="F278037" i="2"/>
  <c r="F278038" i="2"/>
  <c r="F278039" i="2"/>
  <c r="F278040" i="2"/>
  <c r="F278041" i="2"/>
  <c r="F278042" i="2"/>
  <c r="F278043" i="2"/>
  <c r="F278044" i="2"/>
  <c r="F278045" i="2"/>
  <c r="F278046" i="2"/>
  <c r="F278047" i="2"/>
  <c r="F278048" i="2"/>
  <c r="F278049" i="2"/>
  <c r="F278050" i="2"/>
  <c r="F278051" i="2"/>
  <c r="F278052" i="2"/>
  <c r="F278053" i="2"/>
  <c r="F278054" i="2"/>
  <c r="F278055" i="2"/>
  <c r="F278056" i="2"/>
  <c r="F278057" i="2"/>
  <c r="F278058" i="2"/>
  <c r="F278059" i="2"/>
  <c r="F278060" i="2"/>
  <c r="F278061" i="2"/>
  <c r="F278062" i="2"/>
  <c r="F278063" i="2"/>
  <c r="F278064" i="2"/>
  <c r="F278065" i="2"/>
  <c r="F278066" i="2"/>
  <c r="F278067" i="2"/>
  <c r="F278068" i="2"/>
  <c r="F278069" i="2"/>
  <c r="F278070" i="2"/>
  <c r="F278071" i="2"/>
  <c r="F278072" i="2"/>
  <c r="F278073" i="2"/>
  <c r="F278074" i="2"/>
  <c r="F278075" i="2"/>
  <c r="F278076" i="2"/>
  <c r="F278077" i="2"/>
  <c r="F278078" i="2"/>
  <c r="F278079" i="2"/>
  <c r="F278080" i="2"/>
  <c r="F278081" i="2"/>
  <c r="F278082" i="2"/>
  <c r="F278083" i="2"/>
  <c r="F278084" i="2"/>
  <c r="F278085" i="2"/>
  <c r="F278086" i="2"/>
  <c r="F278087" i="2"/>
  <c r="F278088" i="2"/>
  <c r="F278089" i="2"/>
  <c r="F278090" i="2"/>
  <c r="F278091" i="2"/>
  <c r="F278092" i="2"/>
  <c r="F278093" i="2"/>
  <c r="F278094" i="2"/>
  <c r="F278095" i="2"/>
  <c r="F278096" i="2"/>
  <c r="F278097" i="2"/>
  <c r="F278098" i="2"/>
  <c r="F278099" i="2"/>
  <c r="F278100" i="2"/>
  <c r="F278101" i="2"/>
  <c r="F278102" i="2"/>
  <c r="F278103" i="2"/>
  <c r="F278104" i="2"/>
  <c r="F278105" i="2"/>
  <c r="F278106" i="2"/>
  <c r="F278107" i="2"/>
  <c r="F278108" i="2"/>
  <c r="F278109" i="2"/>
  <c r="F278110" i="2"/>
  <c r="F278111" i="2"/>
  <c r="F278112" i="2"/>
  <c r="F278113" i="2"/>
  <c r="F278114" i="2"/>
  <c r="F278115" i="2"/>
  <c r="F278116" i="2"/>
  <c r="F278117" i="2"/>
  <c r="F278118" i="2"/>
  <c r="F278119" i="2"/>
  <c r="F278120" i="2"/>
  <c r="F278121" i="2"/>
  <c r="F278122" i="2"/>
  <c r="F278123" i="2"/>
  <c r="F278124" i="2"/>
  <c r="F278125" i="2"/>
  <c r="F278126" i="2"/>
  <c r="F278127" i="2"/>
  <c r="F278128" i="2"/>
  <c r="F278129" i="2"/>
  <c r="F278130" i="2"/>
  <c r="F278131" i="2"/>
  <c r="F278132" i="2"/>
  <c r="F278133" i="2"/>
  <c r="F278134" i="2"/>
  <c r="F278135" i="2"/>
  <c r="F278136" i="2"/>
  <c r="F278137" i="2"/>
  <c r="F278138" i="2"/>
  <c r="F278139" i="2"/>
  <c r="F278140" i="2"/>
  <c r="F278141" i="2"/>
  <c r="F278142" i="2"/>
  <c r="F278143" i="2"/>
  <c r="F278144" i="2"/>
  <c r="F278145" i="2"/>
  <c r="F278146" i="2"/>
  <c r="F278147" i="2"/>
  <c r="F278148" i="2"/>
  <c r="F278149" i="2"/>
  <c r="F278150" i="2"/>
  <c r="F278151" i="2"/>
  <c r="F278152" i="2"/>
  <c r="F278153" i="2"/>
  <c r="F278154" i="2"/>
  <c r="F278155" i="2"/>
  <c r="F278156" i="2"/>
  <c r="F278157" i="2"/>
  <c r="F278158" i="2"/>
  <c r="F278159" i="2"/>
  <c r="F278160" i="2"/>
  <c r="F278161" i="2"/>
  <c r="F278162" i="2"/>
  <c r="F278163" i="2"/>
  <c r="F278164" i="2"/>
  <c r="F278165" i="2"/>
  <c r="F278166" i="2"/>
  <c r="F278167" i="2"/>
  <c r="F278168" i="2"/>
  <c r="F278169" i="2"/>
  <c r="F278170" i="2"/>
  <c r="F278171" i="2"/>
  <c r="F278172" i="2"/>
  <c r="F278173" i="2"/>
  <c r="F278174" i="2"/>
  <c r="F278175" i="2"/>
  <c r="F278176" i="2"/>
  <c r="F278177" i="2"/>
  <c r="F278178" i="2"/>
  <c r="F278179" i="2"/>
  <c r="F278180" i="2"/>
  <c r="F278181" i="2"/>
  <c r="F278182" i="2"/>
  <c r="F278183" i="2"/>
  <c r="F278184" i="2"/>
  <c r="F278185" i="2"/>
  <c r="F278186" i="2"/>
  <c r="F278187" i="2"/>
  <c r="F278188" i="2"/>
  <c r="F278189" i="2"/>
  <c r="F278190" i="2"/>
  <c r="F278191" i="2"/>
  <c r="F278192" i="2"/>
  <c r="F278193" i="2"/>
  <c r="F278194" i="2"/>
  <c r="F278195" i="2"/>
  <c r="F278196" i="2"/>
  <c r="F278197" i="2"/>
  <c r="F278198" i="2"/>
  <c r="F278199" i="2"/>
  <c r="F278200" i="2"/>
  <c r="F278201" i="2"/>
  <c r="F278202" i="2"/>
  <c r="F278203" i="2"/>
  <c r="F278204" i="2"/>
  <c r="F278205" i="2"/>
  <c r="F278206" i="2"/>
  <c r="F278207" i="2"/>
  <c r="F278208" i="2"/>
  <c r="F278209" i="2"/>
  <c r="F278210" i="2"/>
  <c r="F278211" i="2"/>
  <c r="F278212" i="2"/>
  <c r="F278213" i="2"/>
  <c r="F278214" i="2"/>
  <c r="F278215" i="2"/>
  <c r="F278216" i="2"/>
  <c r="F278217" i="2"/>
  <c r="F278218" i="2"/>
  <c r="F278219" i="2"/>
  <c r="F278220" i="2"/>
  <c r="F278221" i="2"/>
  <c r="F278222" i="2"/>
  <c r="F278223" i="2"/>
  <c r="F278224" i="2"/>
  <c r="F278225" i="2"/>
  <c r="F278226" i="2"/>
  <c r="F278227" i="2"/>
  <c r="F278228" i="2"/>
  <c r="F278229" i="2"/>
  <c r="F278230" i="2"/>
  <c r="F278231" i="2"/>
  <c r="F278232" i="2"/>
  <c r="F278233" i="2"/>
  <c r="F278234" i="2"/>
  <c r="F278235" i="2"/>
  <c r="F278236" i="2"/>
  <c r="F278237" i="2"/>
  <c r="F278238" i="2"/>
  <c r="F278239" i="2"/>
  <c r="F278240" i="2"/>
  <c r="F278241" i="2"/>
  <c r="F278242" i="2"/>
  <c r="F278243" i="2"/>
  <c r="F278244" i="2"/>
  <c r="F278245" i="2"/>
  <c r="F278246" i="2"/>
  <c r="F278247" i="2"/>
  <c r="F278248" i="2"/>
  <c r="F278249" i="2"/>
  <c r="F278250" i="2"/>
  <c r="F278251" i="2"/>
  <c r="F278252" i="2"/>
  <c r="F278253" i="2"/>
  <c r="F278254" i="2"/>
  <c r="F278255" i="2"/>
  <c r="F278256" i="2"/>
  <c r="F278257" i="2"/>
  <c r="F278258" i="2"/>
  <c r="F278259" i="2"/>
  <c r="F278260" i="2"/>
  <c r="F278261" i="2"/>
  <c r="F278262" i="2"/>
  <c r="F278263" i="2"/>
  <c r="F278264" i="2"/>
  <c r="F278265" i="2"/>
  <c r="F278266" i="2"/>
  <c r="F278267" i="2"/>
  <c r="F278268" i="2"/>
  <c r="F278269" i="2"/>
  <c r="F278270" i="2"/>
  <c r="F278271" i="2"/>
  <c r="F278272" i="2"/>
  <c r="F278273" i="2"/>
  <c r="F278274" i="2"/>
  <c r="F278275" i="2"/>
  <c r="F278276" i="2"/>
  <c r="F278277" i="2"/>
  <c r="F278278" i="2"/>
  <c r="F278279" i="2"/>
  <c r="F278280" i="2"/>
  <c r="F278281" i="2"/>
  <c r="F278282" i="2"/>
  <c r="F278283" i="2"/>
  <c r="F278284" i="2"/>
  <c r="F278285" i="2"/>
  <c r="F278286" i="2"/>
  <c r="F278287" i="2"/>
  <c r="F278288" i="2"/>
  <c r="F278289" i="2"/>
  <c r="F278290" i="2"/>
  <c r="F278291" i="2"/>
  <c r="F278292" i="2"/>
  <c r="F278293" i="2"/>
  <c r="F278294" i="2"/>
  <c r="F278295" i="2"/>
  <c r="F278296" i="2"/>
  <c r="F278297" i="2"/>
  <c r="F278298" i="2"/>
  <c r="F278299" i="2"/>
  <c r="F278300" i="2"/>
  <c r="F278301" i="2"/>
  <c r="F278302" i="2"/>
  <c r="F278303" i="2"/>
  <c r="F278304" i="2"/>
  <c r="F278305" i="2"/>
  <c r="F278306" i="2"/>
  <c r="F278307" i="2"/>
  <c r="F278308" i="2"/>
  <c r="F278309" i="2"/>
  <c r="F278310" i="2"/>
  <c r="F278311" i="2"/>
  <c r="F278312" i="2"/>
  <c r="F278313" i="2"/>
  <c r="F278314" i="2"/>
  <c r="F278315" i="2"/>
  <c r="F278316" i="2"/>
  <c r="F278317" i="2"/>
  <c r="F278318" i="2"/>
  <c r="F278319" i="2"/>
  <c r="F278320" i="2"/>
  <c r="F278321" i="2"/>
  <c r="F278322" i="2"/>
  <c r="F278323" i="2"/>
  <c r="F278324" i="2"/>
  <c r="F278325" i="2"/>
  <c r="F278326" i="2"/>
  <c r="F278327" i="2"/>
  <c r="F278328" i="2"/>
  <c r="F278329" i="2"/>
  <c r="F278330" i="2"/>
  <c r="F278331" i="2"/>
  <c r="F278332" i="2"/>
  <c r="F278333" i="2"/>
  <c r="F278334" i="2"/>
  <c r="F278335" i="2"/>
  <c r="F278336" i="2"/>
  <c r="F278337" i="2"/>
  <c r="F278338" i="2"/>
  <c r="F278339" i="2"/>
  <c r="F278340" i="2"/>
  <c r="F278341" i="2"/>
  <c r="F278342" i="2"/>
  <c r="F278343" i="2"/>
  <c r="F278344" i="2"/>
  <c r="F278345" i="2"/>
  <c r="F278346" i="2"/>
  <c r="F278347" i="2"/>
  <c r="F278348" i="2"/>
  <c r="F278349" i="2"/>
  <c r="F278350" i="2"/>
  <c r="F278351" i="2"/>
  <c r="F278352" i="2"/>
  <c r="F278353" i="2"/>
  <c r="F278354" i="2"/>
  <c r="F278355" i="2"/>
  <c r="F278356" i="2"/>
  <c r="F278357" i="2"/>
  <c r="F278358" i="2"/>
  <c r="F278359" i="2"/>
  <c r="F278360" i="2"/>
  <c r="F278361" i="2"/>
  <c r="F278362" i="2"/>
  <c r="F278363" i="2"/>
  <c r="F278364" i="2"/>
  <c r="F278365" i="2"/>
  <c r="F278366" i="2"/>
  <c r="F278367" i="2"/>
  <c r="F278368" i="2"/>
  <c r="F278369" i="2"/>
  <c r="F278370" i="2"/>
  <c r="F278371" i="2"/>
  <c r="F278372" i="2"/>
  <c r="F278373" i="2"/>
  <c r="F278374" i="2"/>
  <c r="F278375" i="2"/>
  <c r="F278376" i="2"/>
  <c r="F278377" i="2"/>
  <c r="F278378" i="2"/>
  <c r="F278379" i="2"/>
  <c r="F278380" i="2"/>
  <c r="F278381" i="2"/>
  <c r="F278382" i="2"/>
  <c r="F278383" i="2"/>
  <c r="F278384" i="2"/>
  <c r="F278385" i="2"/>
  <c r="F278386" i="2"/>
  <c r="F278387" i="2"/>
  <c r="F278388" i="2"/>
  <c r="F278389" i="2"/>
  <c r="F278390" i="2"/>
  <c r="F278391" i="2"/>
  <c r="F278392" i="2"/>
  <c r="F278393" i="2"/>
  <c r="F278394" i="2"/>
  <c r="F278395" i="2"/>
  <c r="F278396" i="2"/>
  <c r="F278397" i="2"/>
  <c r="F278398" i="2"/>
  <c r="F278399" i="2"/>
  <c r="F278400" i="2"/>
  <c r="F278401" i="2"/>
  <c r="F278402" i="2"/>
  <c r="F278403" i="2"/>
  <c r="F278404" i="2"/>
  <c r="F278405" i="2"/>
  <c r="F278406" i="2"/>
  <c r="F278407" i="2"/>
  <c r="F278408" i="2"/>
  <c r="F278409" i="2"/>
  <c r="F278410" i="2"/>
  <c r="F278411" i="2"/>
  <c r="F278412" i="2"/>
  <c r="F278413" i="2"/>
  <c r="F278414" i="2"/>
  <c r="F278415" i="2"/>
  <c r="F278416" i="2"/>
  <c r="F278417" i="2"/>
  <c r="F278418" i="2"/>
  <c r="F278419" i="2"/>
  <c r="F278420" i="2"/>
  <c r="F278421" i="2"/>
  <c r="F278422" i="2"/>
  <c r="F278423" i="2"/>
  <c r="F278424" i="2"/>
  <c r="F278425" i="2"/>
  <c r="F278426" i="2"/>
  <c r="F278427" i="2"/>
  <c r="F278428" i="2"/>
  <c r="F278429" i="2"/>
  <c r="F278430" i="2"/>
  <c r="F278431" i="2"/>
  <c r="F278432" i="2"/>
  <c r="F278433" i="2"/>
  <c r="F278434" i="2"/>
  <c r="F278435" i="2"/>
  <c r="F278436" i="2"/>
  <c r="F278437" i="2"/>
  <c r="F278438" i="2"/>
  <c r="F278439" i="2"/>
  <c r="F278440" i="2"/>
  <c r="F278441" i="2"/>
  <c r="F278442" i="2"/>
  <c r="F278443" i="2"/>
  <c r="F278444" i="2"/>
  <c r="F278445" i="2"/>
  <c r="F278446" i="2"/>
  <c r="F278447" i="2"/>
  <c r="F278448" i="2"/>
  <c r="F278449" i="2"/>
  <c r="F278450" i="2"/>
  <c r="F278451" i="2"/>
  <c r="F278452" i="2"/>
  <c r="F278453" i="2"/>
  <c r="F278454" i="2"/>
  <c r="F278455" i="2"/>
  <c r="F278456" i="2"/>
  <c r="F278457" i="2"/>
  <c r="F278458" i="2"/>
  <c r="F278459" i="2"/>
  <c r="F278460" i="2"/>
  <c r="F278461" i="2"/>
  <c r="F278462" i="2"/>
  <c r="F278463" i="2"/>
  <c r="F278464" i="2"/>
  <c r="F278465" i="2"/>
  <c r="F278466" i="2"/>
  <c r="F278467" i="2"/>
  <c r="F278468" i="2"/>
  <c r="F278469" i="2"/>
  <c r="F278470" i="2"/>
  <c r="F278471" i="2"/>
  <c r="F278472" i="2"/>
  <c r="F278473" i="2"/>
  <c r="F278474" i="2"/>
  <c r="F278475" i="2"/>
  <c r="F278476" i="2"/>
  <c r="F278477" i="2"/>
  <c r="F278478" i="2"/>
  <c r="F278479" i="2"/>
  <c r="F278480" i="2"/>
  <c r="F278481" i="2"/>
  <c r="F278482" i="2"/>
  <c r="F278483" i="2"/>
  <c r="F278484" i="2"/>
  <c r="F278485" i="2"/>
  <c r="F278486" i="2"/>
  <c r="F278487" i="2"/>
  <c r="F278488" i="2"/>
  <c r="F278489" i="2"/>
  <c r="F278490" i="2"/>
  <c r="F278491" i="2"/>
  <c r="F278492" i="2"/>
  <c r="F278493" i="2"/>
  <c r="F278494" i="2"/>
  <c r="F278495" i="2"/>
  <c r="F278496" i="2"/>
  <c r="F278497" i="2"/>
  <c r="F278498" i="2"/>
  <c r="F278499" i="2"/>
  <c r="F278500" i="2"/>
  <c r="F278501" i="2"/>
  <c r="F278502" i="2"/>
  <c r="F278503" i="2"/>
  <c r="F278504" i="2"/>
  <c r="F278505" i="2"/>
  <c r="F278506" i="2"/>
  <c r="F278507" i="2"/>
  <c r="F278508" i="2"/>
  <c r="F278509" i="2"/>
  <c r="F278510" i="2"/>
  <c r="F278511" i="2"/>
  <c r="F278512" i="2"/>
  <c r="F278513" i="2"/>
  <c r="F278514" i="2"/>
  <c r="F278515" i="2"/>
  <c r="F278516" i="2"/>
  <c r="F278517" i="2"/>
  <c r="F278518" i="2"/>
  <c r="F278519" i="2"/>
  <c r="F278520" i="2"/>
  <c r="F278521" i="2"/>
  <c r="F278522" i="2"/>
  <c r="F278523" i="2"/>
  <c r="F278524" i="2"/>
  <c r="F278525" i="2"/>
  <c r="F278526" i="2"/>
  <c r="F278527" i="2"/>
  <c r="F278528" i="2"/>
  <c r="F278529" i="2"/>
  <c r="F278530" i="2"/>
  <c r="F278531" i="2"/>
  <c r="F278532" i="2"/>
  <c r="F278533" i="2"/>
  <c r="F278534" i="2"/>
  <c r="F278535" i="2"/>
  <c r="F278536" i="2"/>
  <c r="F278537" i="2"/>
  <c r="F278538" i="2"/>
  <c r="F278539" i="2"/>
  <c r="F278540" i="2"/>
  <c r="F278541" i="2"/>
  <c r="F278542" i="2"/>
  <c r="F278543" i="2"/>
  <c r="F278544" i="2"/>
  <c r="F278545" i="2"/>
  <c r="F278546" i="2"/>
  <c r="F278547" i="2"/>
  <c r="F278548" i="2"/>
  <c r="F278549" i="2"/>
  <c r="F278550" i="2"/>
  <c r="F278551" i="2"/>
  <c r="F278552" i="2"/>
  <c r="F278553" i="2"/>
  <c r="F278554" i="2"/>
  <c r="F278555" i="2"/>
  <c r="F278556" i="2"/>
  <c r="F278557" i="2"/>
  <c r="F278558" i="2"/>
  <c r="F278559" i="2"/>
  <c r="F278560" i="2"/>
  <c r="F278561" i="2"/>
  <c r="F278562" i="2"/>
  <c r="F278563" i="2"/>
  <c r="F278564" i="2"/>
  <c r="F278565" i="2"/>
  <c r="F278566" i="2"/>
  <c r="F278567" i="2"/>
  <c r="F278568" i="2"/>
  <c r="F278569" i="2"/>
  <c r="F278570" i="2"/>
  <c r="F278571" i="2"/>
  <c r="F278572" i="2"/>
  <c r="F278573" i="2"/>
  <c r="F278574" i="2"/>
  <c r="F278575" i="2"/>
  <c r="F278576" i="2"/>
  <c r="F278577" i="2"/>
  <c r="F278578" i="2"/>
  <c r="F278579" i="2"/>
  <c r="F278580" i="2"/>
  <c r="F278581" i="2"/>
  <c r="F278582" i="2"/>
  <c r="F278583" i="2"/>
  <c r="F278584" i="2"/>
  <c r="F278585" i="2"/>
  <c r="F278586" i="2"/>
  <c r="F278587" i="2"/>
  <c r="F278588" i="2"/>
  <c r="F278589" i="2"/>
  <c r="F278590" i="2"/>
  <c r="F278591" i="2"/>
  <c r="F278592" i="2"/>
  <c r="F278593" i="2"/>
  <c r="F278594" i="2"/>
  <c r="F278595" i="2"/>
  <c r="F278596" i="2"/>
  <c r="F278597" i="2"/>
  <c r="F278598" i="2"/>
  <c r="F278599" i="2"/>
  <c r="F278600" i="2"/>
  <c r="F278601" i="2"/>
  <c r="F278602" i="2"/>
  <c r="F278603" i="2"/>
  <c r="F278604" i="2"/>
  <c r="F278605" i="2"/>
  <c r="F278606" i="2"/>
  <c r="F278607" i="2"/>
  <c r="F278608" i="2"/>
  <c r="F278609" i="2"/>
  <c r="F278610" i="2"/>
  <c r="F278611" i="2"/>
  <c r="F278612" i="2"/>
  <c r="F278613" i="2"/>
  <c r="F278614" i="2"/>
  <c r="F278615" i="2"/>
  <c r="F278616" i="2"/>
  <c r="F278617" i="2"/>
  <c r="F278618" i="2"/>
  <c r="F278619" i="2"/>
  <c r="F278620" i="2"/>
  <c r="F278621" i="2"/>
  <c r="F278622" i="2"/>
  <c r="F278623" i="2"/>
  <c r="F278624" i="2"/>
  <c r="F278625" i="2"/>
  <c r="F278626" i="2"/>
  <c r="F278627" i="2"/>
  <c r="F278628" i="2"/>
  <c r="F278629" i="2"/>
  <c r="F278630" i="2"/>
  <c r="F278631" i="2"/>
  <c r="F278632" i="2"/>
  <c r="F278633" i="2"/>
  <c r="F278634" i="2"/>
  <c r="F278635" i="2"/>
  <c r="F278636" i="2"/>
  <c r="F278637" i="2"/>
  <c r="F278638" i="2"/>
  <c r="F278639" i="2"/>
  <c r="F278640" i="2"/>
  <c r="F278641" i="2"/>
  <c r="F278642" i="2"/>
  <c r="F278643" i="2"/>
  <c r="F278644" i="2"/>
  <c r="F278645" i="2"/>
  <c r="F278646" i="2"/>
  <c r="F278647" i="2"/>
  <c r="F278648" i="2"/>
  <c r="F278649" i="2"/>
  <c r="F278650" i="2"/>
  <c r="F278651" i="2"/>
  <c r="F278652" i="2"/>
  <c r="F278653" i="2"/>
  <c r="F278654" i="2"/>
  <c r="F278655" i="2"/>
  <c r="F278656" i="2"/>
  <c r="F278657" i="2"/>
  <c r="F278658" i="2"/>
  <c r="F278659" i="2"/>
  <c r="F278660" i="2"/>
  <c r="F278661" i="2"/>
  <c r="F278662" i="2"/>
  <c r="F278663" i="2"/>
  <c r="F278664" i="2"/>
  <c r="F278665" i="2"/>
  <c r="F278666" i="2"/>
  <c r="F278667" i="2"/>
  <c r="F278668" i="2"/>
  <c r="F278669" i="2"/>
  <c r="F278670" i="2"/>
  <c r="F278671" i="2"/>
  <c r="F278672" i="2"/>
  <c r="F278673" i="2"/>
  <c r="F278674" i="2"/>
  <c r="F278675" i="2"/>
  <c r="F278676" i="2"/>
  <c r="F278677" i="2"/>
  <c r="F278678" i="2"/>
  <c r="F278679" i="2"/>
  <c r="F278680" i="2"/>
  <c r="F278681" i="2"/>
  <c r="F278682" i="2"/>
  <c r="F278683" i="2"/>
  <c r="F278684" i="2"/>
  <c r="F278685" i="2"/>
  <c r="F278686" i="2"/>
  <c r="F278687" i="2"/>
  <c r="F278688" i="2"/>
  <c r="F278689" i="2"/>
  <c r="F278690" i="2"/>
  <c r="F278691" i="2"/>
  <c r="F278692" i="2"/>
  <c r="F278693" i="2"/>
  <c r="F278694" i="2"/>
  <c r="F278695" i="2"/>
  <c r="F278696" i="2"/>
  <c r="F278697" i="2"/>
  <c r="F278698" i="2"/>
  <c r="F278699" i="2"/>
  <c r="F278700" i="2"/>
  <c r="F278701" i="2"/>
  <c r="F278702" i="2"/>
  <c r="F278703" i="2"/>
  <c r="F278704" i="2"/>
  <c r="F278705" i="2"/>
  <c r="F278706" i="2"/>
  <c r="F278707" i="2"/>
  <c r="F278708" i="2"/>
  <c r="F278709" i="2"/>
  <c r="F278710" i="2"/>
  <c r="F278711" i="2"/>
  <c r="F278712" i="2"/>
  <c r="F278713" i="2"/>
  <c r="F278714" i="2"/>
  <c r="F278715" i="2"/>
  <c r="F278716" i="2"/>
  <c r="F278717" i="2"/>
  <c r="F278718" i="2"/>
  <c r="F278719" i="2"/>
  <c r="F278720" i="2"/>
  <c r="F278721" i="2"/>
  <c r="F278722" i="2"/>
  <c r="F278723" i="2"/>
  <c r="F278724" i="2"/>
  <c r="F278725" i="2"/>
  <c r="F278726" i="2"/>
  <c r="F278727" i="2"/>
  <c r="F278728" i="2"/>
  <c r="F278729" i="2"/>
  <c r="F278730" i="2"/>
  <c r="F278731" i="2"/>
  <c r="F278732" i="2"/>
  <c r="F278733" i="2"/>
  <c r="F278734" i="2"/>
  <c r="F278735" i="2"/>
  <c r="F278736" i="2"/>
  <c r="F278737" i="2"/>
  <c r="F278738" i="2"/>
  <c r="F278739" i="2"/>
  <c r="F278740" i="2"/>
  <c r="F278741" i="2"/>
  <c r="F278742" i="2"/>
  <c r="F278743" i="2"/>
  <c r="F278744" i="2"/>
  <c r="F278745" i="2"/>
  <c r="F278746" i="2"/>
  <c r="F278747" i="2"/>
  <c r="F278748" i="2"/>
  <c r="F278749" i="2"/>
  <c r="F278750" i="2"/>
  <c r="F278751" i="2"/>
  <c r="F278752" i="2"/>
  <c r="F278753" i="2"/>
  <c r="F278754" i="2"/>
  <c r="F278755" i="2"/>
  <c r="F278756" i="2"/>
  <c r="F278757" i="2"/>
  <c r="F278758" i="2"/>
  <c r="F278759" i="2"/>
  <c r="F278760" i="2"/>
  <c r="F278761" i="2"/>
  <c r="F278762" i="2"/>
  <c r="F278763" i="2"/>
  <c r="F278764" i="2"/>
  <c r="F278765" i="2"/>
  <c r="F278766" i="2"/>
  <c r="F278767" i="2"/>
  <c r="F278768" i="2"/>
  <c r="F278769" i="2"/>
  <c r="F278770" i="2"/>
  <c r="F278771" i="2"/>
  <c r="F278772" i="2"/>
  <c r="F278773" i="2"/>
  <c r="F278774" i="2"/>
  <c r="F278775" i="2"/>
  <c r="F278776" i="2"/>
  <c r="F278777" i="2"/>
  <c r="F278778" i="2"/>
  <c r="F278779" i="2"/>
  <c r="F278780" i="2"/>
  <c r="F278781" i="2"/>
  <c r="F278782" i="2"/>
  <c r="F278783" i="2"/>
  <c r="F278784" i="2"/>
  <c r="F278785" i="2"/>
  <c r="F278786" i="2"/>
  <c r="F278787" i="2"/>
  <c r="F278788" i="2"/>
  <c r="F278789" i="2"/>
  <c r="F278790" i="2"/>
  <c r="F278791" i="2"/>
  <c r="F278792" i="2"/>
  <c r="F278793" i="2"/>
  <c r="F278794" i="2"/>
  <c r="F278795" i="2"/>
  <c r="F278796" i="2"/>
  <c r="F278797" i="2"/>
  <c r="F278798" i="2"/>
  <c r="F278799" i="2"/>
  <c r="F278800" i="2"/>
  <c r="F278801" i="2"/>
  <c r="F278802" i="2"/>
  <c r="F278803" i="2"/>
  <c r="F278804" i="2"/>
  <c r="F278805" i="2"/>
  <c r="F278806" i="2"/>
  <c r="F278807" i="2"/>
  <c r="F278808" i="2"/>
  <c r="F278809" i="2"/>
  <c r="F278810" i="2"/>
  <c r="F278811" i="2"/>
  <c r="F278812" i="2"/>
  <c r="F278813" i="2"/>
  <c r="F278814" i="2"/>
  <c r="F278815" i="2"/>
  <c r="F278816" i="2"/>
  <c r="F278817" i="2"/>
  <c r="F278818" i="2"/>
  <c r="F278819" i="2"/>
  <c r="F278820" i="2"/>
  <c r="F278821" i="2"/>
  <c r="F278822" i="2"/>
  <c r="F278823" i="2"/>
  <c r="F278824" i="2"/>
  <c r="F278825" i="2"/>
  <c r="F278826" i="2"/>
  <c r="F278827" i="2"/>
  <c r="F278828" i="2"/>
  <c r="F278829" i="2"/>
  <c r="F278830" i="2"/>
  <c r="F278831" i="2"/>
  <c r="F278832" i="2"/>
  <c r="F278833" i="2"/>
  <c r="F278834" i="2"/>
  <c r="F278835" i="2"/>
  <c r="F278836" i="2"/>
  <c r="F278837" i="2"/>
  <c r="F278838" i="2"/>
  <c r="F278839" i="2"/>
  <c r="F278840" i="2"/>
  <c r="F278841" i="2"/>
  <c r="F278842" i="2"/>
  <c r="F278843" i="2"/>
  <c r="F278844" i="2"/>
  <c r="F278845" i="2"/>
  <c r="F278846" i="2"/>
  <c r="F278847" i="2"/>
  <c r="F278848" i="2"/>
  <c r="F278849" i="2"/>
  <c r="F278850" i="2"/>
  <c r="F278851" i="2"/>
  <c r="F278852" i="2"/>
  <c r="F278853" i="2"/>
  <c r="F278854" i="2"/>
  <c r="F278855" i="2"/>
  <c r="F278856" i="2"/>
  <c r="F278857" i="2"/>
  <c r="F278858" i="2"/>
  <c r="F278859" i="2"/>
  <c r="F278860" i="2"/>
  <c r="F278861" i="2"/>
  <c r="F278862" i="2"/>
  <c r="F278863" i="2"/>
  <c r="F278864" i="2"/>
  <c r="F278865" i="2"/>
  <c r="F278866" i="2"/>
  <c r="F278867" i="2"/>
  <c r="F278868" i="2"/>
  <c r="F278869" i="2"/>
  <c r="F278870" i="2"/>
  <c r="F278871" i="2"/>
  <c r="F278872" i="2"/>
  <c r="F278873" i="2"/>
  <c r="F278874" i="2"/>
  <c r="F278875" i="2"/>
  <c r="F278876" i="2"/>
  <c r="F278877" i="2"/>
  <c r="F278878" i="2"/>
  <c r="F278879" i="2"/>
  <c r="F278880" i="2"/>
  <c r="F278881" i="2"/>
  <c r="F278882" i="2"/>
  <c r="F278883" i="2"/>
  <c r="F278884" i="2"/>
  <c r="F278885" i="2"/>
  <c r="F278886" i="2"/>
  <c r="F278887" i="2"/>
  <c r="F278888" i="2"/>
  <c r="F278889" i="2"/>
  <c r="F278890" i="2"/>
  <c r="F278891" i="2"/>
  <c r="F278892" i="2"/>
  <c r="F278893" i="2"/>
  <c r="F278894" i="2"/>
  <c r="F278895" i="2"/>
  <c r="F278896" i="2"/>
  <c r="F278897" i="2"/>
  <c r="F278898" i="2"/>
  <c r="F278899" i="2"/>
  <c r="F278900" i="2"/>
  <c r="F278901" i="2"/>
  <c r="F278902" i="2"/>
  <c r="F278903" i="2"/>
  <c r="F278904" i="2"/>
  <c r="F278905" i="2"/>
  <c r="F278906" i="2"/>
  <c r="F278907" i="2"/>
  <c r="F278908" i="2"/>
  <c r="F278909" i="2"/>
  <c r="F278910" i="2"/>
  <c r="F278911" i="2"/>
  <c r="F278912" i="2"/>
  <c r="F278913" i="2"/>
  <c r="F278914" i="2"/>
  <c r="F278915" i="2"/>
  <c r="F278916" i="2"/>
  <c r="F278917" i="2"/>
  <c r="F278918" i="2"/>
  <c r="F278919" i="2"/>
  <c r="F278920" i="2"/>
  <c r="F278921" i="2"/>
  <c r="F278922" i="2"/>
  <c r="F278923" i="2"/>
  <c r="F278924" i="2"/>
  <c r="F278925" i="2"/>
  <c r="F278926" i="2"/>
  <c r="F278927" i="2"/>
  <c r="F278928" i="2"/>
  <c r="F278929" i="2"/>
  <c r="F278930" i="2"/>
  <c r="F278931" i="2"/>
  <c r="F278932" i="2"/>
  <c r="F278933" i="2"/>
  <c r="F278934" i="2"/>
  <c r="F278935" i="2"/>
  <c r="F278936" i="2"/>
  <c r="F278937" i="2"/>
  <c r="F278938" i="2"/>
  <c r="F278939" i="2"/>
  <c r="F278940" i="2"/>
  <c r="F278941" i="2"/>
  <c r="F278942" i="2"/>
  <c r="F278943" i="2"/>
  <c r="F278944" i="2"/>
  <c r="F278945" i="2"/>
  <c r="F278946" i="2"/>
  <c r="F278947" i="2"/>
  <c r="F278948" i="2"/>
  <c r="F278949" i="2"/>
  <c r="F278950" i="2"/>
  <c r="F278951" i="2"/>
  <c r="F278952" i="2"/>
  <c r="F278953" i="2"/>
  <c r="F278954" i="2"/>
  <c r="F278955" i="2"/>
  <c r="F278956" i="2"/>
  <c r="F278957" i="2"/>
  <c r="F278958" i="2"/>
  <c r="F278959" i="2"/>
  <c r="F278960" i="2"/>
  <c r="F278961" i="2"/>
  <c r="F278962" i="2"/>
  <c r="F278963" i="2"/>
  <c r="F278964" i="2"/>
  <c r="F278965" i="2"/>
  <c r="F278966" i="2"/>
  <c r="F278967" i="2"/>
  <c r="F278968" i="2"/>
  <c r="F278969" i="2"/>
  <c r="F278970" i="2"/>
  <c r="F278971" i="2"/>
  <c r="F278972" i="2"/>
  <c r="F278973" i="2"/>
  <c r="F278974" i="2"/>
  <c r="F278975" i="2"/>
  <c r="F278976" i="2"/>
  <c r="F278977" i="2"/>
  <c r="F278978" i="2"/>
  <c r="F278979" i="2"/>
  <c r="F278980" i="2"/>
  <c r="F278981" i="2"/>
  <c r="F278982" i="2"/>
  <c r="F278983" i="2"/>
  <c r="F278984" i="2"/>
  <c r="F278985" i="2"/>
  <c r="F278986" i="2"/>
  <c r="F278987" i="2"/>
  <c r="F278988" i="2"/>
  <c r="F278989" i="2"/>
  <c r="F278990" i="2"/>
  <c r="F278991" i="2"/>
  <c r="F278992" i="2"/>
  <c r="F278993" i="2"/>
  <c r="F278994" i="2"/>
  <c r="F278995" i="2"/>
  <c r="F278996" i="2"/>
  <c r="F278997" i="2"/>
  <c r="F278998" i="2"/>
  <c r="F278999" i="2"/>
  <c r="F279000" i="2"/>
  <c r="F279001" i="2"/>
  <c r="F279002" i="2"/>
  <c r="F279003" i="2"/>
  <c r="F279004" i="2"/>
  <c r="F279005" i="2"/>
  <c r="F279006" i="2"/>
  <c r="F279007" i="2"/>
  <c r="F279008" i="2"/>
  <c r="F279009" i="2"/>
  <c r="F279010" i="2"/>
  <c r="F279011" i="2"/>
  <c r="F279012" i="2"/>
  <c r="F279013" i="2"/>
  <c r="F279014" i="2"/>
  <c r="F279015" i="2"/>
  <c r="F279016" i="2"/>
  <c r="F279017" i="2"/>
  <c r="F279018" i="2"/>
  <c r="F279019" i="2"/>
  <c r="F279020" i="2"/>
  <c r="F279021" i="2"/>
  <c r="F279022" i="2"/>
  <c r="F279023" i="2"/>
  <c r="F279024" i="2"/>
  <c r="F279025" i="2"/>
  <c r="F279026" i="2"/>
  <c r="F279027" i="2"/>
  <c r="F279028" i="2"/>
  <c r="F279029" i="2"/>
  <c r="F279030" i="2"/>
  <c r="F279031" i="2"/>
  <c r="F279032" i="2"/>
  <c r="F279033" i="2"/>
  <c r="F279034" i="2"/>
  <c r="F279035" i="2"/>
  <c r="F279036" i="2"/>
  <c r="F279037" i="2"/>
  <c r="F279038" i="2"/>
  <c r="F279039" i="2"/>
  <c r="F279040" i="2"/>
  <c r="F279041" i="2"/>
  <c r="F279042" i="2"/>
  <c r="F279043" i="2"/>
  <c r="F279044" i="2"/>
  <c r="F279045" i="2"/>
  <c r="F279046" i="2"/>
  <c r="F279047" i="2"/>
  <c r="F279048" i="2"/>
  <c r="F279049" i="2"/>
  <c r="F279050" i="2"/>
  <c r="F279051" i="2"/>
  <c r="F279052" i="2"/>
  <c r="F279053" i="2"/>
  <c r="F279054" i="2"/>
  <c r="F279055" i="2"/>
  <c r="F279056" i="2"/>
  <c r="F279057" i="2"/>
  <c r="F279058" i="2"/>
  <c r="F279059" i="2"/>
  <c r="F279060" i="2"/>
  <c r="F279061" i="2"/>
  <c r="F279062" i="2"/>
  <c r="F279063" i="2"/>
  <c r="F279064" i="2"/>
  <c r="F279065" i="2"/>
  <c r="F279066" i="2"/>
  <c r="F279067" i="2"/>
  <c r="F279068" i="2"/>
  <c r="F279069" i="2"/>
  <c r="F279070" i="2"/>
  <c r="F279071" i="2"/>
  <c r="F279072" i="2"/>
  <c r="F279073" i="2"/>
  <c r="F279074" i="2"/>
  <c r="F279075" i="2"/>
  <c r="F279076" i="2"/>
  <c r="F279077" i="2"/>
  <c r="F279078" i="2"/>
  <c r="F279079" i="2"/>
  <c r="F279080" i="2"/>
  <c r="F279081" i="2"/>
  <c r="F279082" i="2"/>
  <c r="F279083" i="2"/>
  <c r="F279084" i="2"/>
  <c r="F279085" i="2"/>
  <c r="F279086" i="2"/>
  <c r="F279087" i="2"/>
  <c r="F279088" i="2"/>
  <c r="F279089" i="2"/>
  <c r="F279090" i="2"/>
  <c r="F279091" i="2"/>
  <c r="F279092" i="2"/>
  <c r="F279093" i="2"/>
  <c r="F279094" i="2"/>
  <c r="F279095" i="2"/>
  <c r="F279096" i="2"/>
  <c r="F279097" i="2"/>
  <c r="F279098" i="2"/>
  <c r="F279099" i="2"/>
  <c r="F279100" i="2"/>
  <c r="F279101" i="2"/>
  <c r="F279102" i="2"/>
  <c r="F279103" i="2"/>
  <c r="F279104" i="2"/>
  <c r="F279105" i="2"/>
  <c r="F279106" i="2"/>
  <c r="F279107" i="2"/>
  <c r="F279108" i="2"/>
  <c r="F279109" i="2"/>
  <c r="F279110" i="2"/>
  <c r="F279111" i="2"/>
  <c r="F279112" i="2"/>
  <c r="F279113" i="2"/>
  <c r="F279114" i="2"/>
  <c r="F279115" i="2"/>
  <c r="F279116" i="2"/>
  <c r="F279117" i="2"/>
  <c r="F279118" i="2"/>
  <c r="F279119" i="2"/>
  <c r="F279120" i="2"/>
  <c r="F279121" i="2"/>
  <c r="F279122" i="2"/>
  <c r="F279123" i="2"/>
  <c r="F279124" i="2"/>
  <c r="F279125" i="2"/>
  <c r="F279126" i="2"/>
  <c r="F279127" i="2"/>
  <c r="F279128" i="2"/>
  <c r="F279129" i="2"/>
  <c r="F279130" i="2"/>
  <c r="F279131" i="2"/>
  <c r="F279132" i="2"/>
  <c r="F279133" i="2"/>
  <c r="F279134" i="2"/>
  <c r="F279135" i="2"/>
  <c r="F279136" i="2"/>
  <c r="F279137" i="2"/>
  <c r="F279138" i="2"/>
  <c r="F279139" i="2"/>
  <c r="F279140" i="2"/>
  <c r="F279141" i="2"/>
  <c r="F279142" i="2"/>
  <c r="F279143" i="2"/>
  <c r="F279144" i="2"/>
  <c r="F279145" i="2"/>
  <c r="F279146" i="2"/>
  <c r="F279147" i="2"/>
  <c r="F279148" i="2"/>
  <c r="F279149" i="2"/>
  <c r="F279150" i="2"/>
  <c r="F279151" i="2"/>
  <c r="F279152" i="2"/>
  <c r="F279153" i="2"/>
  <c r="F279154" i="2"/>
  <c r="F279155" i="2"/>
  <c r="F279156" i="2"/>
  <c r="F279157" i="2"/>
  <c r="F279158" i="2"/>
  <c r="F279159" i="2"/>
  <c r="F279160" i="2"/>
  <c r="F279161" i="2"/>
  <c r="F279162" i="2"/>
  <c r="F279163" i="2"/>
  <c r="F279164" i="2"/>
  <c r="F279165" i="2"/>
  <c r="F279166" i="2"/>
  <c r="F279167" i="2"/>
  <c r="F279168" i="2"/>
  <c r="F279169" i="2"/>
  <c r="F279170" i="2"/>
  <c r="F279171" i="2"/>
  <c r="F279172" i="2"/>
  <c r="F279173" i="2"/>
  <c r="F279174" i="2"/>
  <c r="F279175" i="2"/>
  <c r="F279176" i="2"/>
  <c r="F279177" i="2"/>
  <c r="F279178" i="2"/>
  <c r="F279179" i="2"/>
  <c r="F279180" i="2"/>
  <c r="F279181" i="2"/>
  <c r="F279182" i="2"/>
  <c r="F279183" i="2"/>
  <c r="F279184" i="2"/>
  <c r="F279185" i="2"/>
  <c r="F279186" i="2"/>
  <c r="F279187" i="2"/>
  <c r="F279188" i="2"/>
  <c r="F279189" i="2"/>
  <c r="F279190" i="2"/>
  <c r="F279191" i="2"/>
  <c r="F279192" i="2"/>
  <c r="F279193" i="2"/>
  <c r="F279194" i="2"/>
  <c r="F279195" i="2"/>
  <c r="F279196" i="2"/>
  <c r="F279197" i="2"/>
  <c r="F279198" i="2"/>
  <c r="F279199" i="2"/>
  <c r="F279200" i="2"/>
  <c r="F279201" i="2"/>
  <c r="F279202" i="2"/>
  <c r="F279203" i="2"/>
  <c r="F279204" i="2"/>
  <c r="F279205" i="2"/>
  <c r="F279206" i="2"/>
  <c r="F279207" i="2"/>
  <c r="F279208" i="2"/>
  <c r="F279209" i="2"/>
  <c r="F279210" i="2"/>
  <c r="F279211" i="2"/>
  <c r="F279212" i="2"/>
  <c r="F279213" i="2"/>
  <c r="F279214" i="2"/>
  <c r="F279215" i="2"/>
  <c r="F279216" i="2"/>
  <c r="F279217" i="2"/>
  <c r="F279218" i="2"/>
  <c r="F279219" i="2"/>
  <c r="F279220" i="2"/>
  <c r="F279221" i="2"/>
  <c r="F279222" i="2"/>
  <c r="F279223" i="2"/>
  <c r="F279224" i="2"/>
  <c r="F279225" i="2"/>
  <c r="F279226" i="2"/>
  <c r="F279227" i="2"/>
  <c r="F279228" i="2"/>
  <c r="F279229" i="2"/>
  <c r="F279230" i="2"/>
  <c r="F279231" i="2"/>
  <c r="F279232" i="2"/>
  <c r="F279233" i="2"/>
  <c r="F279234" i="2"/>
  <c r="F279235" i="2"/>
  <c r="F279236" i="2"/>
  <c r="F279237" i="2"/>
  <c r="F279238" i="2"/>
  <c r="F279239" i="2"/>
  <c r="F279240" i="2"/>
  <c r="F279241" i="2"/>
  <c r="F279242" i="2"/>
  <c r="F279243" i="2"/>
  <c r="F279244" i="2"/>
  <c r="F279245" i="2"/>
  <c r="F279246" i="2"/>
  <c r="F279247" i="2"/>
  <c r="F279248" i="2"/>
  <c r="F279249" i="2"/>
  <c r="F279250" i="2"/>
  <c r="F279251" i="2"/>
  <c r="F279252" i="2"/>
  <c r="F279253" i="2"/>
  <c r="F279254" i="2"/>
  <c r="F279255" i="2"/>
  <c r="F279256" i="2"/>
  <c r="F279257" i="2"/>
  <c r="F279258" i="2"/>
  <c r="F279259" i="2"/>
  <c r="F279260" i="2"/>
  <c r="F279261" i="2"/>
  <c r="F279262" i="2"/>
  <c r="F279263" i="2"/>
  <c r="F279264" i="2"/>
  <c r="F279265" i="2"/>
  <c r="F279266" i="2"/>
  <c r="F279267" i="2"/>
  <c r="F279268" i="2"/>
  <c r="F279269" i="2"/>
  <c r="F279270" i="2"/>
  <c r="F279271" i="2"/>
  <c r="F279272" i="2"/>
  <c r="F279273" i="2"/>
  <c r="F279274" i="2"/>
  <c r="F279275" i="2"/>
  <c r="F279276" i="2"/>
  <c r="F279277" i="2"/>
  <c r="F279278" i="2"/>
  <c r="F279279" i="2"/>
  <c r="F279280" i="2"/>
  <c r="F279281" i="2"/>
  <c r="F279282" i="2"/>
  <c r="F279283" i="2"/>
  <c r="F279284" i="2"/>
  <c r="F279285" i="2"/>
  <c r="F279286" i="2"/>
  <c r="F279287" i="2"/>
  <c r="F279288" i="2"/>
  <c r="F279289" i="2"/>
  <c r="F279290" i="2"/>
  <c r="F279291" i="2"/>
  <c r="F279292" i="2"/>
  <c r="F279293" i="2"/>
  <c r="F279294" i="2"/>
  <c r="F279295" i="2"/>
  <c r="F279296" i="2"/>
  <c r="F279297" i="2"/>
  <c r="F279298" i="2"/>
  <c r="F279299" i="2"/>
  <c r="F279300" i="2"/>
  <c r="F279301" i="2"/>
  <c r="F279302" i="2"/>
  <c r="F279303" i="2"/>
  <c r="F279304" i="2"/>
  <c r="F279305" i="2"/>
  <c r="F279306" i="2"/>
  <c r="F279307" i="2"/>
  <c r="F279308" i="2"/>
  <c r="F279309" i="2"/>
  <c r="F279310" i="2"/>
  <c r="F279311" i="2"/>
  <c r="F279312" i="2"/>
  <c r="F279313" i="2"/>
  <c r="F279314" i="2"/>
  <c r="F279315" i="2"/>
  <c r="F279316" i="2"/>
  <c r="F279317" i="2"/>
  <c r="F279318" i="2"/>
  <c r="F279319" i="2"/>
  <c r="F279320" i="2"/>
  <c r="F279321" i="2"/>
  <c r="F279322" i="2"/>
  <c r="F279323" i="2"/>
  <c r="F279324" i="2"/>
  <c r="F279325" i="2"/>
  <c r="F279326" i="2"/>
  <c r="F279327" i="2"/>
  <c r="F279328" i="2"/>
  <c r="F279329" i="2"/>
  <c r="F279330" i="2"/>
  <c r="F279331" i="2"/>
  <c r="F279332" i="2"/>
  <c r="F279333" i="2"/>
  <c r="F279334" i="2"/>
  <c r="F279335" i="2"/>
  <c r="F279336" i="2"/>
  <c r="F279337" i="2"/>
  <c r="F279338" i="2"/>
  <c r="F279339" i="2"/>
  <c r="F279340" i="2"/>
  <c r="F279341" i="2"/>
  <c r="F279342" i="2"/>
  <c r="F279343" i="2"/>
  <c r="F279344" i="2"/>
  <c r="F279345" i="2"/>
  <c r="F279346" i="2"/>
  <c r="F279347" i="2"/>
  <c r="F279348" i="2"/>
  <c r="F279349" i="2"/>
  <c r="F279350" i="2"/>
  <c r="F279351" i="2"/>
  <c r="F279352" i="2"/>
  <c r="F279353" i="2"/>
  <c r="F279354" i="2"/>
  <c r="F279355" i="2"/>
  <c r="F279356" i="2"/>
  <c r="F279357" i="2"/>
  <c r="F279358" i="2"/>
  <c r="F279359" i="2"/>
  <c r="F279360" i="2"/>
  <c r="F279361" i="2"/>
  <c r="F279362" i="2"/>
  <c r="F279363" i="2"/>
  <c r="F279364" i="2"/>
  <c r="F279365" i="2"/>
  <c r="F279366" i="2"/>
  <c r="F279367" i="2"/>
  <c r="F279368" i="2"/>
  <c r="F279369" i="2"/>
  <c r="F279370" i="2"/>
  <c r="F279371" i="2"/>
  <c r="F279372" i="2"/>
  <c r="F279373" i="2"/>
  <c r="F279374" i="2"/>
  <c r="F279375" i="2"/>
  <c r="F279376" i="2"/>
  <c r="F279377" i="2"/>
  <c r="F279378" i="2"/>
  <c r="F279379" i="2"/>
  <c r="F279380" i="2"/>
  <c r="F279381" i="2"/>
  <c r="F279382" i="2"/>
  <c r="F279383" i="2"/>
  <c r="F279384" i="2"/>
  <c r="F279385" i="2"/>
  <c r="F279386" i="2"/>
  <c r="F279387" i="2"/>
  <c r="F279388" i="2"/>
  <c r="F279389" i="2"/>
  <c r="F279390" i="2"/>
  <c r="F279391" i="2"/>
  <c r="F279392" i="2"/>
  <c r="F279393" i="2"/>
  <c r="F279394" i="2"/>
  <c r="F279395" i="2"/>
  <c r="F279396" i="2"/>
  <c r="F279397" i="2"/>
  <c r="F279398" i="2"/>
  <c r="F279399" i="2"/>
  <c r="F279400" i="2"/>
  <c r="F279401" i="2"/>
  <c r="F279402" i="2"/>
  <c r="F279403" i="2"/>
  <c r="F279404" i="2"/>
  <c r="F279405" i="2"/>
  <c r="F279406" i="2"/>
  <c r="F279407" i="2"/>
  <c r="F279408" i="2"/>
  <c r="F279409" i="2"/>
  <c r="F279410" i="2"/>
  <c r="F279411" i="2"/>
  <c r="F279412" i="2"/>
  <c r="F279413" i="2"/>
  <c r="F279414" i="2"/>
  <c r="F279415" i="2"/>
  <c r="F279416" i="2"/>
  <c r="F279417" i="2"/>
  <c r="F279418" i="2"/>
  <c r="F279419" i="2"/>
  <c r="F279420" i="2"/>
  <c r="F279421" i="2"/>
  <c r="F279422" i="2"/>
  <c r="F279423" i="2"/>
  <c r="F279424" i="2"/>
  <c r="F279425" i="2"/>
  <c r="F279426" i="2"/>
  <c r="F279427" i="2"/>
  <c r="F279428" i="2"/>
  <c r="F279429" i="2"/>
  <c r="F279430" i="2"/>
  <c r="F279431" i="2"/>
  <c r="F279432" i="2"/>
  <c r="F279433" i="2"/>
  <c r="F279434" i="2"/>
  <c r="F279435" i="2"/>
  <c r="F279436" i="2"/>
  <c r="F279437" i="2"/>
  <c r="F279438" i="2"/>
  <c r="F279439" i="2"/>
  <c r="F279440" i="2"/>
  <c r="F279441" i="2"/>
  <c r="F279442" i="2"/>
  <c r="F279443" i="2"/>
  <c r="F279444" i="2"/>
  <c r="F279445" i="2"/>
  <c r="F279446" i="2"/>
  <c r="F279447" i="2"/>
  <c r="F279448" i="2"/>
  <c r="F279449" i="2"/>
  <c r="F279450" i="2"/>
  <c r="F279451" i="2"/>
  <c r="F279452" i="2"/>
  <c r="F279453" i="2"/>
  <c r="F279454" i="2"/>
  <c r="F279455" i="2"/>
  <c r="F279456" i="2"/>
  <c r="F279457" i="2"/>
  <c r="F279458" i="2"/>
  <c r="F279459" i="2"/>
  <c r="F279460" i="2"/>
  <c r="F279461" i="2"/>
  <c r="F279462" i="2"/>
  <c r="F279463" i="2"/>
  <c r="F279464" i="2"/>
  <c r="F279465" i="2"/>
  <c r="F279466" i="2"/>
  <c r="F279467" i="2"/>
  <c r="F279468" i="2"/>
  <c r="F279469" i="2"/>
  <c r="F279470" i="2"/>
  <c r="F279471" i="2"/>
  <c r="F279472" i="2"/>
  <c r="F279473" i="2"/>
  <c r="F279474" i="2"/>
  <c r="F279475" i="2"/>
  <c r="F279476" i="2"/>
  <c r="F279477" i="2"/>
  <c r="F279478" i="2"/>
  <c r="F279479" i="2"/>
  <c r="F279480" i="2"/>
  <c r="F279481" i="2"/>
  <c r="F279482" i="2"/>
  <c r="F279483" i="2"/>
  <c r="F279484" i="2"/>
  <c r="F279485" i="2"/>
  <c r="F279486" i="2"/>
  <c r="F279487" i="2"/>
  <c r="F279488" i="2"/>
  <c r="F279489" i="2"/>
  <c r="F279490" i="2"/>
  <c r="F279491" i="2"/>
  <c r="F279492" i="2"/>
  <c r="F279493" i="2"/>
  <c r="F279494" i="2"/>
  <c r="F279495" i="2"/>
  <c r="F279496" i="2"/>
  <c r="F279497" i="2"/>
  <c r="F279498" i="2"/>
  <c r="F279499" i="2"/>
  <c r="F279500" i="2"/>
  <c r="F279501" i="2"/>
  <c r="F279502" i="2"/>
  <c r="F279503" i="2"/>
  <c r="F279504" i="2"/>
  <c r="F279505" i="2"/>
  <c r="F279506" i="2"/>
  <c r="F279507" i="2"/>
  <c r="F279508" i="2"/>
  <c r="F279509" i="2"/>
  <c r="F279510" i="2"/>
  <c r="F279511" i="2"/>
  <c r="F279512" i="2"/>
  <c r="F279513" i="2"/>
  <c r="F279514" i="2"/>
  <c r="F279515" i="2"/>
  <c r="F279516" i="2"/>
  <c r="F279517" i="2"/>
  <c r="F279518" i="2"/>
  <c r="F279519" i="2"/>
  <c r="F279520" i="2"/>
  <c r="F279521" i="2"/>
  <c r="F279522" i="2"/>
  <c r="F279523" i="2"/>
  <c r="F279524" i="2"/>
  <c r="F279525" i="2"/>
  <c r="F279526" i="2"/>
  <c r="F279527" i="2"/>
  <c r="F279528" i="2"/>
  <c r="F279529" i="2"/>
  <c r="F279530" i="2"/>
  <c r="F279531" i="2"/>
  <c r="F279532" i="2"/>
  <c r="F279533" i="2"/>
  <c r="F279534" i="2"/>
  <c r="F279535" i="2"/>
  <c r="F279536" i="2"/>
  <c r="F279537" i="2"/>
  <c r="F279538" i="2"/>
  <c r="F279539" i="2"/>
  <c r="F279540" i="2"/>
  <c r="F279541" i="2"/>
  <c r="F279542" i="2"/>
  <c r="F279543" i="2"/>
  <c r="F279544" i="2"/>
  <c r="F279545" i="2"/>
  <c r="F279546" i="2"/>
  <c r="F279547" i="2"/>
  <c r="F279548" i="2"/>
  <c r="F279549" i="2"/>
  <c r="F279550" i="2"/>
  <c r="F279551" i="2"/>
  <c r="F279552" i="2"/>
  <c r="F279553" i="2"/>
  <c r="F279554" i="2"/>
  <c r="F279555" i="2"/>
  <c r="F279556" i="2"/>
  <c r="F279557" i="2"/>
  <c r="F279558" i="2"/>
  <c r="F279559" i="2"/>
  <c r="F279560" i="2"/>
  <c r="F279561" i="2"/>
  <c r="F279562" i="2"/>
  <c r="F279563" i="2"/>
  <c r="F279564" i="2"/>
  <c r="F279565" i="2"/>
  <c r="F279566" i="2"/>
  <c r="F279567" i="2"/>
  <c r="F279568" i="2"/>
  <c r="F279569" i="2"/>
  <c r="F279570" i="2"/>
  <c r="F279571" i="2"/>
  <c r="F279572" i="2"/>
  <c r="F279573" i="2"/>
  <c r="F279574" i="2"/>
  <c r="F279575" i="2"/>
  <c r="F279576" i="2"/>
  <c r="F279577" i="2"/>
  <c r="F279578" i="2"/>
  <c r="F279579" i="2"/>
  <c r="F279580" i="2"/>
  <c r="F279581" i="2"/>
  <c r="F279582" i="2"/>
  <c r="F279583" i="2"/>
  <c r="F279584" i="2"/>
  <c r="F279585" i="2"/>
  <c r="F279586" i="2"/>
  <c r="F279587" i="2"/>
  <c r="F279588" i="2"/>
  <c r="F279589" i="2"/>
  <c r="F279590" i="2"/>
  <c r="F279591" i="2"/>
  <c r="F279592" i="2"/>
  <c r="F279593" i="2"/>
  <c r="F279594" i="2"/>
  <c r="F279595" i="2"/>
  <c r="F279596" i="2"/>
  <c r="F279597" i="2"/>
  <c r="F279598" i="2"/>
  <c r="F279599" i="2"/>
  <c r="F279600" i="2"/>
  <c r="F279601" i="2"/>
  <c r="F279602" i="2"/>
  <c r="F279603" i="2"/>
  <c r="F279604" i="2"/>
  <c r="F279605" i="2"/>
  <c r="F279606" i="2"/>
  <c r="F279607" i="2"/>
  <c r="F279608" i="2"/>
  <c r="F279609" i="2"/>
  <c r="F279610" i="2"/>
  <c r="F279611" i="2"/>
  <c r="F279612" i="2"/>
  <c r="F279613" i="2"/>
  <c r="F279614" i="2"/>
  <c r="F279615" i="2"/>
  <c r="F279616" i="2"/>
  <c r="F279617" i="2"/>
  <c r="F279618" i="2"/>
  <c r="F279619" i="2"/>
  <c r="F279620" i="2"/>
  <c r="F279621" i="2"/>
  <c r="F279622" i="2"/>
  <c r="F279623" i="2"/>
  <c r="F279624" i="2"/>
  <c r="F279625" i="2"/>
  <c r="F279626" i="2"/>
  <c r="F279627" i="2"/>
  <c r="F279628" i="2"/>
  <c r="F279629" i="2"/>
  <c r="F279630" i="2"/>
  <c r="F279631" i="2"/>
  <c r="F279632" i="2"/>
  <c r="F279633" i="2"/>
  <c r="F279634" i="2"/>
  <c r="F279635" i="2"/>
  <c r="F279636" i="2"/>
  <c r="F279637" i="2"/>
  <c r="F279638" i="2"/>
  <c r="F279639" i="2"/>
  <c r="F279640" i="2"/>
  <c r="F279641" i="2"/>
  <c r="F279642" i="2"/>
  <c r="F279643" i="2"/>
  <c r="F279644" i="2"/>
  <c r="F279645" i="2"/>
  <c r="F279646" i="2"/>
  <c r="F279647" i="2"/>
  <c r="F279648" i="2"/>
  <c r="F279649" i="2"/>
  <c r="F279650" i="2"/>
  <c r="F279651" i="2"/>
  <c r="F279652" i="2"/>
  <c r="F279653" i="2"/>
  <c r="F279654" i="2"/>
  <c r="F279655" i="2"/>
  <c r="F279656" i="2"/>
  <c r="F279657" i="2"/>
  <c r="F279658" i="2"/>
  <c r="F279659" i="2"/>
  <c r="F279660" i="2"/>
  <c r="F279661" i="2"/>
  <c r="F279662" i="2"/>
  <c r="F279663" i="2"/>
  <c r="F279664" i="2"/>
  <c r="F279665" i="2"/>
  <c r="F279666" i="2"/>
  <c r="F279667" i="2"/>
  <c r="F279668" i="2"/>
  <c r="F279669" i="2"/>
  <c r="F279670" i="2"/>
  <c r="F279671" i="2"/>
  <c r="F279672" i="2"/>
  <c r="F279673" i="2"/>
  <c r="F279674" i="2"/>
  <c r="F279675" i="2"/>
  <c r="F279676" i="2"/>
  <c r="F279677" i="2"/>
  <c r="F279678" i="2"/>
  <c r="F279679" i="2"/>
  <c r="F279680" i="2"/>
  <c r="F279681" i="2"/>
  <c r="F279682" i="2"/>
  <c r="F279683" i="2"/>
  <c r="F279684" i="2"/>
  <c r="F279685" i="2"/>
  <c r="F279686" i="2"/>
  <c r="F279687" i="2"/>
  <c r="F279688" i="2"/>
  <c r="F279689" i="2"/>
  <c r="F279690" i="2"/>
  <c r="F279691" i="2"/>
  <c r="F279692" i="2"/>
  <c r="F279693" i="2"/>
  <c r="F279694" i="2"/>
  <c r="F279695" i="2"/>
  <c r="F279696" i="2"/>
  <c r="F279697" i="2"/>
  <c r="F279698" i="2"/>
  <c r="F279699" i="2"/>
  <c r="F279700" i="2"/>
  <c r="F279701" i="2"/>
  <c r="F279702" i="2"/>
  <c r="F279703" i="2"/>
  <c r="F279704" i="2"/>
  <c r="F279705" i="2"/>
  <c r="F279706" i="2"/>
  <c r="F279707" i="2"/>
  <c r="F279708" i="2"/>
  <c r="F279709" i="2"/>
  <c r="F279710" i="2"/>
  <c r="F279711" i="2"/>
  <c r="F279712" i="2"/>
  <c r="F279713" i="2"/>
  <c r="F279714" i="2"/>
  <c r="F279715" i="2"/>
  <c r="F279716" i="2"/>
  <c r="F279717" i="2"/>
  <c r="F279718" i="2"/>
  <c r="F279719" i="2"/>
  <c r="F279720" i="2"/>
  <c r="F279721" i="2"/>
  <c r="F279722" i="2"/>
  <c r="F279723" i="2"/>
  <c r="F279724" i="2"/>
  <c r="F279725" i="2"/>
  <c r="F279726" i="2"/>
  <c r="F279727" i="2"/>
  <c r="F279728" i="2"/>
  <c r="F279729" i="2"/>
  <c r="F279730" i="2"/>
  <c r="F279731" i="2"/>
  <c r="F279732" i="2"/>
  <c r="F279733" i="2"/>
  <c r="F279734" i="2"/>
  <c r="F279735" i="2"/>
  <c r="F279736" i="2"/>
  <c r="F279737" i="2"/>
  <c r="F279738" i="2"/>
  <c r="F279739" i="2"/>
  <c r="F279740" i="2"/>
  <c r="F279741" i="2"/>
  <c r="F279742" i="2"/>
  <c r="F279743" i="2"/>
  <c r="F279744" i="2"/>
  <c r="F279745" i="2"/>
  <c r="F279746" i="2"/>
  <c r="F279747" i="2"/>
  <c r="F279748" i="2"/>
  <c r="F279749" i="2"/>
  <c r="F279750" i="2"/>
  <c r="F279751" i="2"/>
  <c r="F279752" i="2"/>
  <c r="F279753" i="2"/>
  <c r="F279754" i="2"/>
  <c r="F279755" i="2"/>
  <c r="F279756" i="2"/>
  <c r="F279757" i="2"/>
  <c r="F279758" i="2"/>
  <c r="F279759" i="2"/>
  <c r="F279760" i="2"/>
  <c r="F279761" i="2"/>
  <c r="F279762" i="2"/>
  <c r="F279763" i="2"/>
  <c r="F279764" i="2"/>
  <c r="F279765" i="2"/>
  <c r="F279766" i="2"/>
  <c r="F279767" i="2"/>
  <c r="F279768" i="2"/>
  <c r="F279769" i="2"/>
  <c r="F279770" i="2"/>
  <c r="F279771" i="2"/>
  <c r="F279772" i="2"/>
  <c r="F279773" i="2"/>
  <c r="F279774" i="2"/>
  <c r="F279775" i="2"/>
  <c r="F279776" i="2"/>
  <c r="F279777" i="2"/>
  <c r="F279778" i="2"/>
  <c r="F279779" i="2"/>
  <c r="F279780" i="2"/>
  <c r="F279781" i="2"/>
  <c r="F279782" i="2"/>
  <c r="F279783" i="2"/>
  <c r="F279784" i="2"/>
  <c r="F279785" i="2"/>
  <c r="F279786" i="2"/>
  <c r="F279787" i="2"/>
  <c r="F279788" i="2"/>
  <c r="F279789" i="2"/>
  <c r="F279790" i="2"/>
  <c r="F279791" i="2"/>
  <c r="F279792" i="2"/>
  <c r="F279793" i="2"/>
  <c r="F279794" i="2"/>
  <c r="F279795" i="2"/>
  <c r="F279796" i="2"/>
  <c r="F279797" i="2"/>
  <c r="F279798" i="2"/>
  <c r="F279799" i="2"/>
  <c r="F279800" i="2"/>
  <c r="F279801" i="2"/>
  <c r="F279802" i="2"/>
  <c r="F279803" i="2"/>
  <c r="F279804" i="2"/>
  <c r="F279805" i="2"/>
  <c r="F279806" i="2"/>
  <c r="F279807" i="2"/>
  <c r="F279808" i="2"/>
  <c r="F279809" i="2"/>
  <c r="F279810" i="2"/>
  <c r="F279811" i="2"/>
  <c r="F279812" i="2"/>
  <c r="F279813" i="2"/>
  <c r="F279814" i="2"/>
  <c r="F279815" i="2"/>
  <c r="F279816" i="2"/>
  <c r="F279817" i="2"/>
  <c r="F279818" i="2"/>
  <c r="F279819" i="2"/>
  <c r="F279820" i="2"/>
  <c r="F279821" i="2"/>
  <c r="F279822" i="2"/>
  <c r="F279823" i="2"/>
  <c r="F279824" i="2"/>
  <c r="F279825" i="2"/>
  <c r="F279826" i="2"/>
  <c r="F279827" i="2"/>
  <c r="F279828" i="2"/>
  <c r="F279829" i="2"/>
  <c r="F279830" i="2"/>
  <c r="F279831" i="2"/>
  <c r="F279832" i="2"/>
  <c r="F279833" i="2"/>
  <c r="F279834" i="2"/>
  <c r="F279835" i="2"/>
  <c r="F279836" i="2"/>
  <c r="F279837" i="2"/>
  <c r="F279838" i="2"/>
  <c r="F279839" i="2"/>
  <c r="F279840" i="2"/>
  <c r="F279841" i="2"/>
  <c r="F279842" i="2"/>
  <c r="F279843" i="2"/>
  <c r="F279844" i="2"/>
  <c r="F279845" i="2"/>
  <c r="F279846" i="2"/>
  <c r="F279847" i="2"/>
  <c r="F279848" i="2"/>
  <c r="F279849" i="2"/>
  <c r="F279850" i="2"/>
  <c r="F279851" i="2"/>
  <c r="F279852" i="2"/>
  <c r="F279853" i="2"/>
  <c r="F279854" i="2"/>
  <c r="F279855" i="2"/>
  <c r="F279856" i="2"/>
  <c r="F279857" i="2"/>
  <c r="F279858" i="2"/>
  <c r="F279859" i="2"/>
  <c r="F279860" i="2"/>
  <c r="F279861" i="2"/>
  <c r="F279862" i="2"/>
  <c r="F279863" i="2"/>
  <c r="F279864" i="2"/>
  <c r="F279865" i="2"/>
  <c r="F279866" i="2"/>
  <c r="F279867" i="2"/>
  <c r="F279868" i="2"/>
  <c r="F279869" i="2"/>
  <c r="F279870" i="2"/>
  <c r="F279871" i="2"/>
  <c r="F279872" i="2"/>
  <c r="F279873" i="2"/>
  <c r="F279874" i="2"/>
  <c r="F279875" i="2"/>
  <c r="F279876" i="2"/>
  <c r="F279877" i="2"/>
  <c r="F279878" i="2"/>
  <c r="F279879" i="2"/>
  <c r="F279880" i="2"/>
  <c r="F279881" i="2"/>
  <c r="F279882" i="2"/>
  <c r="F279883" i="2"/>
  <c r="F279884" i="2"/>
  <c r="F279885" i="2"/>
  <c r="F279886" i="2"/>
  <c r="F279887" i="2"/>
  <c r="F279888" i="2"/>
  <c r="F279889" i="2"/>
  <c r="F279890" i="2"/>
  <c r="F279891" i="2"/>
  <c r="F279892" i="2"/>
  <c r="F279893" i="2"/>
  <c r="F279894" i="2"/>
  <c r="F279895" i="2"/>
  <c r="F279896" i="2"/>
  <c r="F279897" i="2"/>
  <c r="F279898" i="2"/>
  <c r="F279899" i="2"/>
  <c r="F279900" i="2"/>
  <c r="F279901" i="2"/>
  <c r="F279902" i="2"/>
  <c r="F279903" i="2"/>
  <c r="F279904" i="2"/>
  <c r="F279905" i="2"/>
  <c r="F279906" i="2"/>
  <c r="F279907" i="2"/>
  <c r="F279908" i="2"/>
  <c r="F279909" i="2"/>
  <c r="F279910" i="2"/>
  <c r="F279911" i="2"/>
  <c r="F279912" i="2"/>
  <c r="F279913" i="2"/>
  <c r="F279914" i="2"/>
  <c r="F279915" i="2"/>
  <c r="F279916" i="2"/>
  <c r="F279917" i="2"/>
  <c r="F279918" i="2"/>
  <c r="F279919" i="2"/>
  <c r="F279920" i="2"/>
  <c r="F279921" i="2"/>
  <c r="F279922" i="2"/>
  <c r="F279923" i="2"/>
  <c r="F279924" i="2"/>
  <c r="F279925" i="2"/>
  <c r="F279926" i="2"/>
  <c r="F279927" i="2"/>
  <c r="F279928" i="2"/>
  <c r="F279929" i="2"/>
  <c r="F279930" i="2"/>
  <c r="F279931" i="2"/>
  <c r="F279932" i="2"/>
  <c r="F279933" i="2"/>
  <c r="F279934" i="2"/>
  <c r="F279935" i="2"/>
  <c r="F279936" i="2"/>
  <c r="F279937" i="2"/>
  <c r="F279938" i="2"/>
  <c r="F279939" i="2"/>
  <c r="F279940" i="2"/>
  <c r="F279941" i="2"/>
  <c r="F279942" i="2"/>
  <c r="F279943" i="2"/>
  <c r="F279944" i="2"/>
  <c r="F279945" i="2"/>
  <c r="F279946" i="2"/>
  <c r="F279947" i="2"/>
  <c r="F279948" i="2"/>
  <c r="F279949" i="2"/>
  <c r="F279950" i="2"/>
  <c r="F279951" i="2"/>
  <c r="F279952" i="2"/>
  <c r="F279953" i="2"/>
  <c r="F279954" i="2"/>
  <c r="F279955" i="2"/>
  <c r="F279956" i="2"/>
  <c r="F279957" i="2"/>
  <c r="F279958" i="2"/>
  <c r="F279959" i="2"/>
  <c r="F279960" i="2"/>
  <c r="F279961" i="2"/>
  <c r="F279962" i="2"/>
  <c r="F279963" i="2"/>
  <c r="F279964" i="2"/>
  <c r="F279965" i="2"/>
  <c r="F279966" i="2"/>
  <c r="F279967" i="2"/>
  <c r="F279968" i="2"/>
  <c r="F279969" i="2"/>
  <c r="F279970" i="2"/>
  <c r="F279971" i="2"/>
  <c r="F279972" i="2"/>
  <c r="F279973" i="2"/>
  <c r="F279974" i="2"/>
  <c r="F279975" i="2"/>
  <c r="F279976" i="2"/>
  <c r="F279977" i="2"/>
  <c r="F279978" i="2"/>
  <c r="F279979" i="2"/>
  <c r="F279980" i="2"/>
  <c r="F279981" i="2"/>
  <c r="F279982" i="2"/>
  <c r="F279983" i="2"/>
  <c r="F279984" i="2"/>
  <c r="F279985" i="2"/>
  <c r="F279986" i="2"/>
  <c r="F279987" i="2"/>
  <c r="F279988" i="2"/>
  <c r="F279989" i="2"/>
  <c r="F279990" i="2"/>
  <c r="F279991" i="2"/>
  <c r="F279992" i="2"/>
  <c r="F279993" i="2"/>
  <c r="F279994" i="2"/>
  <c r="F279995" i="2"/>
  <c r="F279996" i="2"/>
  <c r="F279997" i="2"/>
  <c r="F279998" i="2"/>
  <c r="F279999" i="2"/>
  <c r="F280000" i="2"/>
  <c r="F280001" i="2"/>
  <c r="F280002" i="2"/>
  <c r="F280003" i="2"/>
  <c r="F280004" i="2"/>
  <c r="F280005" i="2"/>
  <c r="F280006" i="2"/>
  <c r="F280007" i="2"/>
  <c r="F280008" i="2"/>
  <c r="F280009" i="2"/>
  <c r="F280010" i="2"/>
  <c r="F280011" i="2"/>
  <c r="F280012" i="2"/>
  <c r="F280013" i="2"/>
  <c r="F280014" i="2"/>
  <c r="F280015" i="2"/>
  <c r="F280016" i="2"/>
  <c r="F280017" i="2"/>
  <c r="F280018" i="2"/>
  <c r="F280019" i="2"/>
  <c r="F280020" i="2"/>
  <c r="F280021" i="2"/>
  <c r="F280022" i="2"/>
  <c r="F280023" i="2"/>
  <c r="F280024" i="2"/>
  <c r="F280025" i="2"/>
  <c r="F280026" i="2"/>
  <c r="F280027" i="2"/>
  <c r="F280028" i="2"/>
  <c r="F280029" i="2"/>
  <c r="F280030" i="2"/>
  <c r="F280031" i="2"/>
  <c r="F280032" i="2"/>
  <c r="F280033" i="2"/>
  <c r="F280034" i="2"/>
  <c r="F280035" i="2"/>
  <c r="F280036" i="2"/>
  <c r="F280037" i="2"/>
  <c r="F280038" i="2"/>
  <c r="F280039" i="2"/>
  <c r="F280040" i="2"/>
  <c r="F280041" i="2"/>
  <c r="F280042" i="2"/>
  <c r="F280043" i="2"/>
  <c r="F280044" i="2"/>
  <c r="F280045" i="2"/>
  <c r="F280046" i="2"/>
  <c r="F280047" i="2"/>
  <c r="F280048" i="2"/>
  <c r="F280049" i="2"/>
  <c r="F280050" i="2"/>
  <c r="F280051" i="2"/>
  <c r="F280052" i="2"/>
  <c r="F280053" i="2"/>
  <c r="F280054" i="2"/>
  <c r="F280055" i="2"/>
  <c r="F280056" i="2"/>
  <c r="F280057" i="2"/>
  <c r="F280058" i="2"/>
  <c r="F280059" i="2"/>
  <c r="F280060" i="2"/>
  <c r="F280061" i="2"/>
  <c r="F280062" i="2"/>
  <c r="F280063" i="2"/>
  <c r="F280064" i="2"/>
  <c r="F280065" i="2"/>
  <c r="F280066" i="2"/>
  <c r="F280067" i="2"/>
  <c r="F280068" i="2"/>
  <c r="F280069" i="2"/>
  <c r="F280070" i="2"/>
  <c r="F280071" i="2"/>
  <c r="F280072" i="2"/>
  <c r="F280073" i="2"/>
  <c r="F280074" i="2"/>
  <c r="F280075" i="2"/>
  <c r="F280076" i="2"/>
  <c r="F280077" i="2"/>
  <c r="F280078" i="2"/>
  <c r="F280079" i="2"/>
  <c r="F280080" i="2"/>
  <c r="F280081" i="2"/>
  <c r="F280082" i="2"/>
  <c r="F280083" i="2"/>
  <c r="F280084" i="2"/>
  <c r="F280085" i="2"/>
  <c r="F280086" i="2"/>
  <c r="F280087" i="2"/>
  <c r="F280088" i="2"/>
  <c r="F280089" i="2"/>
  <c r="F280090" i="2"/>
  <c r="F280091" i="2"/>
  <c r="F280092" i="2"/>
  <c r="F280093" i="2"/>
  <c r="F280094" i="2"/>
  <c r="F280095" i="2"/>
  <c r="F280096" i="2"/>
  <c r="F280097" i="2"/>
  <c r="F280098" i="2"/>
  <c r="F280099" i="2"/>
  <c r="F280100" i="2"/>
  <c r="F280101" i="2"/>
  <c r="F280102" i="2"/>
  <c r="F280103" i="2"/>
  <c r="F280104" i="2"/>
  <c r="F280105" i="2"/>
  <c r="F280106" i="2"/>
  <c r="F280107" i="2"/>
  <c r="F280108" i="2"/>
  <c r="F280109" i="2"/>
  <c r="F280110" i="2"/>
  <c r="F280111" i="2"/>
  <c r="F280112" i="2"/>
  <c r="F280113" i="2"/>
  <c r="F280114" i="2"/>
  <c r="F280115" i="2"/>
  <c r="F280116" i="2"/>
  <c r="F280117" i="2"/>
  <c r="F280118" i="2"/>
  <c r="F280119" i="2"/>
  <c r="F280120" i="2"/>
  <c r="F280121" i="2"/>
  <c r="F280122" i="2"/>
  <c r="F280123" i="2"/>
  <c r="F280124" i="2"/>
  <c r="F280125" i="2"/>
  <c r="F280126" i="2"/>
  <c r="F280127" i="2"/>
  <c r="F280128" i="2"/>
  <c r="F280129" i="2"/>
  <c r="F280130" i="2"/>
  <c r="F280131" i="2"/>
  <c r="F280132" i="2"/>
  <c r="F280133" i="2"/>
  <c r="F280134" i="2"/>
  <c r="F280135" i="2"/>
  <c r="F280136" i="2"/>
  <c r="F280137" i="2"/>
  <c r="F280138" i="2"/>
  <c r="F280139" i="2"/>
  <c r="F280140" i="2"/>
  <c r="F280141" i="2"/>
  <c r="F280142" i="2"/>
  <c r="F280143" i="2"/>
  <c r="F280144" i="2"/>
  <c r="F280145" i="2"/>
  <c r="F280146" i="2"/>
  <c r="F280147" i="2"/>
  <c r="F280148" i="2"/>
  <c r="F280149" i="2"/>
  <c r="F280150" i="2"/>
  <c r="F280151" i="2"/>
  <c r="F280152" i="2"/>
  <c r="F280153" i="2"/>
  <c r="F280154" i="2"/>
  <c r="F280155" i="2"/>
  <c r="F280156" i="2"/>
  <c r="F280157" i="2"/>
  <c r="F280158" i="2"/>
  <c r="F280159" i="2"/>
  <c r="F280160" i="2"/>
  <c r="F280161" i="2"/>
  <c r="F280162" i="2"/>
  <c r="F280163" i="2"/>
  <c r="F280164" i="2"/>
  <c r="F280165" i="2"/>
  <c r="F280166" i="2"/>
  <c r="F280167" i="2"/>
  <c r="F280168" i="2"/>
  <c r="F280169" i="2"/>
  <c r="F280170" i="2"/>
  <c r="F280171" i="2"/>
  <c r="F280172" i="2"/>
  <c r="F280173" i="2"/>
  <c r="F280174" i="2"/>
  <c r="F280175" i="2"/>
  <c r="F280176" i="2"/>
  <c r="F280177" i="2"/>
  <c r="F280178" i="2"/>
  <c r="F280179" i="2"/>
  <c r="F280180" i="2"/>
  <c r="F280181" i="2"/>
  <c r="F280182" i="2"/>
  <c r="F280183" i="2"/>
  <c r="F280184" i="2"/>
  <c r="F280185" i="2"/>
  <c r="F280186" i="2"/>
  <c r="F280187" i="2"/>
  <c r="F280188" i="2"/>
  <c r="F280189" i="2"/>
  <c r="F280190" i="2"/>
  <c r="F280191" i="2"/>
  <c r="F280192" i="2"/>
  <c r="F280193" i="2"/>
  <c r="F280194" i="2"/>
  <c r="F280195" i="2"/>
  <c r="F280196" i="2"/>
  <c r="F280197" i="2"/>
  <c r="F280198" i="2"/>
  <c r="F280199" i="2"/>
  <c r="F280200" i="2"/>
  <c r="F280201" i="2"/>
  <c r="F280202" i="2"/>
  <c r="F280203" i="2"/>
  <c r="F280204" i="2"/>
  <c r="F280205" i="2"/>
  <c r="F280206" i="2"/>
  <c r="F280207" i="2"/>
  <c r="F280208" i="2"/>
  <c r="F280209" i="2"/>
  <c r="F280210" i="2"/>
  <c r="F280211" i="2"/>
  <c r="F280212" i="2"/>
  <c r="F280213" i="2"/>
  <c r="F280214" i="2"/>
  <c r="F280215" i="2"/>
  <c r="F280216" i="2"/>
  <c r="F280217" i="2"/>
  <c r="F280218" i="2"/>
  <c r="F280219" i="2"/>
  <c r="F280220" i="2"/>
  <c r="F280221" i="2"/>
  <c r="F280222" i="2"/>
  <c r="F280223" i="2"/>
  <c r="F280224" i="2"/>
  <c r="F280225" i="2"/>
  <c r="F280226" i="2"/>
  <c r="F280227" i="2"/>
  <c r="F280228" i="2"/>
  <c r="F280229" i="2"/>
  <c r="F280230" i="2"/>
  <c r="F280231" i="2"/>
  <c r="F280232" i="2"/>
  <c r="F280233" i="2"/>
  <c r="F280234" i="2"/>
  <c r="F280235" i="2"/>
  <c r="F280236" i="2"/>
  <c r="F280237" i="2"/>
  <c r="F280238" i="2"/>
  <c r="F280239" i="2"/>
  <c r="F280240" i="2"/>
  <c r="F280241" i="2"/>
  <c r="F280242" i="2"/>
  <c r="F280243" i="2"/>
  <c r="F280244" i="2"/>
  <c r="F280245" i="2"/>
  <c r="F280246" i="2"/>
  <c r="F280247" i="2"/>
  <c r="F280248" i="2"/>
  <c r="F280249" i="2"/>
  <c r="F280250" i="2"/>
  <c r="F280251" i="2"/>
  <c r="F280252" i="2"/>
  <c r="F280253" i="2"/>
  <c r="F280254" i="2"/>
  <c r="F280255" i="2"/>
  <c r="F280256" i="2"/>
  <c r="F280257" i="2"/>
  <c r="F280258" i="2"/>
  <c r="F280259" i="2"/>
  <c r="F280260" i="2"/>
  <c r="F280261" i="2"/>
  <c r="F280262" i="2"/>
  <c r="F280263" i="2"/>
  <c r="F280264" i="2"/>
  <c r="F280265" i="2"/>
  <c r="F280266" i="2"/>
  <c r="F280267" i="2"/>
  <c r="F280268" i="2"/>
  <c r="F280269" i="2"/>
  <c r="F280270" i="2"/>
  <c r="F280271" i="2"/>
  <c r="F280272" i="2"/>
  <c r="F280273" i="2"/>
  <c r="F280274" i="2"/>
  <c r="F280275" i="2"/>
  <c r="F280276" i="2"/>
  <c r="F280277" i="2"/>
  <c r="F280278" i="2"/>
  <c r="F280279" i="2"/>
  <c r="F280280" i="2"/>
  <c r="F280281" i="2"/>
  <c r="F280282" i="2"/>
  <c r="F280283" i="2"/>
  <c r="F280284" i="2"/>
  <c r="F280285" i="2"/>
  <c r="F280286" i="2"/>
  <c r="F280287" i="2"/>
  <c r="F280288" i="2"/>
  <c r="F280289" i="2"/>
  <c r="F280290" i="2"/>
  <c r="F280291" i="2"/>
  <c r="F280292" i="2"/>
  <c r="F280293" i="2"/>
  <c r="F280294" i="2"/>
  <c r="F280295" i="2"/>
  <c r="F280296" i="2"/>
  <c r="F280297" i="2"/>
  <c r="F280298" i="2"/>
  <c r="F280299" i="2"/>
  <c r="F280300" i="2"/>
  <c r="F280301" i="2"/>
  <c r="F280302" i="2"/>
  <c r="F280303" i="2"/>
  <c r="F280304" i="2"/>
  <c r="F280305" i="2"/>
  <c r="F280306" i="2"/>
  <c r="F280307" i="2"/>
  <c r="F280308" i="2"/>
  <c r="F280309" i="2"/>
  <c r="F280310" i="2"/>
  <c r="F280311" i="2"/>
  <c r="F280312" i="2"/>
  <c r="F280313" i="2"/>
  <c r="F280314" i="2"/>
  <c r="F280315" i="2"/>
  <c r="F280316" i="2"/>
  <c r="F280317" i="2"/>
  <c r="F280318" i="2"/>
  <c r="F280319" i="2"/>
  <c r="F280320" i="2"/>
  <c r="F280321" i="2"/>
  <c r="F280322" i="2"/>
  <c r="F280323" i="2"/>
  <c r="F280324" i="2"/>
  <c r="F280325" i="2"/>
  <c r="F280326" i="2"/>
  <c r="F280327" i="2"/>
  <c r="F280328" i="2"/>
  <c r="F280329" i="2"/>
  <c r="F280330" i="2"/>
  <c r="F280331" i="2"/>
  <c r="F280332" i="2"/>
  <c r="F280333" i="2"/>
  <c r="F280334" i="2"/>
  <c r="F280335" i="2"/>
  <c r="F280336" i="2"/>
  <c r="F280337" i="2"/>
  <c r="F280338" i="2"/>
  <c r="F280339" i="2"/>
  <c r="F280340" i="2"/>
  <c r="F280341" i="2"/>
  <c r="F280342" i="2"/>
  <c r="F280343" i="2"/>
  <c r="F280344" i="2"/>
  <c r="F280345" i="2"/>
  <c r="F280346" i="2"/>
  <c r="F280347" i="2"/>
  <c r="F280348" i="2"/>
  <c r="F280349" i="2"/>
  <c r="F280350" i="2"/>
  <c r="F280351" i="2"/>
  <c r="F280352" i="2"/>
  <c r="F280353" i="2"/>
  <c r="F280354" i="2"/>
  <c r="F280355" i="2"/>
  <c r="F280356" i="2"/>
  <c r="F280357" i="2"/>
  <c r="F280358" i="2"/>
  <c r="F280359" i="2"/>
  <c r="F280360" i="2"/>
  <c r="F280361" i="2"/>
  <c r="F280362" i="2"/>
  <c r="F280363" i="2"/>
  <c r="F280364" i="2"/>
  <c r="F280365" i="2"/>
  <c r="F280366" i="2"/>
  <c r="F280367" i="2"/>
  <c r="F280368" i="2"/>
  <c r="F280369" i="2"/>
  <c r="F280370" i="2"/>
  <c r="F280371" i="2"/>
  <c r="F280372" i="2"/>
  <c r="F280373" i="2"/>
  <c r="F280374" i="2"/>
  <c r="F280375" i="2"/>
  <c r="F280376" i="2"/>
  <c r="F280377" i="2"/>
  <c r="F280378" i="2"/>
  <c r="F280379" i="2"/>
  <c r="F280380" i="2"/>
  <c r="F280381" i="2"/>
  <c r="F280382" i="2"/>
  <c r="F280383" i="2"/>
  <c r="F280384" i="2"/>
  <c r="F280385" i="2"/>
  <c r="F280386" i="2"/>
  <c r="F280387" i="2"/>
  <c r="F280388" i="2"/>
  <c r="F280389" i="2"/>
  <c r="F280390" i="2"/>
  <c r="F280391" i="2"/>
  <c r="F280392" i="2"/>
  <c r="F280393" i="2"/>
  <c r="F280394" i="2"/>
  <c r="F280395" i="2"/>
  <c r="F280396" i="2"/>
  <c r="F280397" i="2"/>
  <c r="F280398" i="2"/>
  <c r="F280399" i="2"/>
  <c r="F280400" i="2"/>
  <c r="F280401" i="2"/>
  <c r="F280402" i="2"/>
  <c r="F280403" i="2"/>
  <c r="F280404" i="2"/>
  <c r="F280405" i="2"/>
  <c r="F280406" i="2"/>
  <c r="F280407" i="2"/>
  <c r="F280408" i="2"/>
  <c r="F280409" i="2"/>
  <c r="F280410" i="2"/>
  <c r="F280411" i="2"/>
  <c r="F280412" i="2"/>
  <c r="F280413" i="2"/>
  <c r="F280414" i="2"/>
  <c r="F280415" i="2"/>
  <c r="F280416" i="2"/>
  <c r="F280417" i="2"/>
  <c r="F280418" i="2"/>
  <c r="F280419" i="2"/>
  <c r="F280420" i="2"/>
  <c r="F280421" i="2"/>
  <c r="F280422" i="2"/>
  <c r="F280423" i="2"/>
  <c r="F280424" i="2"/>
  <c r="F280425" i="2"/>
  <c r="F280426" i="2"/>
  <c r="F280427" i="2"/>
  <c r="F280428" i="2"/>
  <c r="F280429" i="2"/>
  <c r="F280430" i="2"/>
  <c r="F280431" i="2"/>
  <c r="F280432" i="2"/>
  <c r="F280433" i="2"/>
  <c r="F280434" i="2"/>
  <c r="F280435" i="2"/>
  <c r="F280436" i="2"/>
  <c r="F280437" i="2"/>
  <c r="F280438" i="2"/>
  <c r="F280439" i="2"/>
  <c r="F280440" i="2"/>
  <c r="F280441" i="2"/>
  <c r="F280442" i="2"/>
  <c r="F280443" i="2"/>
  <c r="F280444" i="2"/>
  <c r="F280445" i="2"/>
  <c r="F280446" i="2"/>
  <c r="F280447" i="2"/>
  <c r="F280448" i="2"/>
  <c r="F280449" i="2"/>
  <c r="F280450" i="2"/>
  <c r="F280451" i="2"/>
  <c r="F280452" i="2"/>
  <c r="F280453" i="2"/>
  <c r="F280454" i="2"/>
  <c r="F280455" i="2"/>
  <c r="F280456" i="2"/>
  <c r="F280457" i="2"/>
  <c r="F280458" i="2"/>
  <c r="F280459" i="2"/>
  <c r="F280460" i="2"/>
  <c r="F280461" i="2"/>
  <c r="F280462" i="2"/>
  <c r="F280463" i="2"/>
  <c r="F280464" i="2"/>
  <c r="F280465" i="2"/>
  <c r="F280466" i="2"/>
  <c r="F280467" i="2"/>
  <c r="F280468" i="2"/>
  <c r="F280469" i="2"/>
  <c r="F280470" i="2"/>
  <c r="F280471" i="2"/>
  <c r="F280472" i="2"/>
  <c r="F280473" i="2"/>
  <c r="F280474" i="2"/>
  <c r="F280475" i="2"/>
  <c r="F280476" i="2"/>
  <c r="F280477" i="2"/>
  <c r="F280478" i="2"/>
  <c r="F280479" i="2"/>
  <c r="F280480" i="2"/>
  <c r="F280481" i="2"/>
  <c r="F280482" i="2"/>
  <c r="F280483" i="2"/>
  <c r="F280484" i="2"/>
  <c r="F280485" i="2"/>
  <c r="F280486" i="2"/>
  <c r="F280487" i="2"/>
  <c r="F280488" i="2"/>
  <c r="F280489" i="2"/>
  <c r="F280490" i="2"/>
  <c r="F280491" i="2"/>
  <c r="F280492" i="2"/>
  <c r="F280493" i="2"/>
  <c r="F280494" i="2"/>
  <c r="F280495" i="2"/>
  <c r="F280496" i="2"/>
  <c r="F280497" i="2"/>
  <c r="F280498" i="2"/>
  <c r="F280499" i="2"/>
  <c r="F280500" i="2"/>
  <c r="F280501" i="2"/>
  <c r="F280502" i="2"/>
  <c r="F280503" i="2"/>
  <c r="F280504" i="2"/>
  <c r="F280505" i="2"/>
  <c r="F280506" i="2"/>
  <c r="F280507" i="2"/>
  <c r="F280508" i="2"/>
  <c r="F280509" i="2"/>
  <c r="F280510" i="2"/>
  <c r="F280511" i="2"/>
  <c r="F280512" i="2"/>
  <c r="F280513" i="2"/>
  <c r="F280514" i="2"/>
  <c r="F280515" i="2"/>
  <c r="F280516" i="2"/>
  <c r="F280517" i="2"/>
  <c r="F280518" i="2"/>
  <c r="F280519" i="2"/>
  <c r="F280520" i="2"/>
  <c r="F280521" i="2"/>
  <c r="F280522" i="2"/>
  <c r="F280523" i="2"/>
  <c r="F280524" i="2"/>
  <c r="F280525" i="2"/>
  <c r="F280526" i="2"/>
  <c r="F280527" i="2"/>
  <c r="F280528" i="2"/>
  <c r="F280529" i="2"/>
  <c r="F280530" i="2"/>
  <c r="F280531" i="2"/>
  <c r="F280532" i="2"/>
  <c r="F280533" i="2"/>
  <c r="F280534" i="2"/>
  <c r="F280535" i="2"/>
  <c r="F280536" i="2"/>
  <c r="F280537" i="2"/>
  <c r="F280538" i="2"/>
  <c r="F280539" i="2"/>
  <c r="F280540" i="2"/>
  <c r="F280541" i="2"/>
  <c r="F280542" i="2"/>
  <c r="F280543" i="2"/>
  <c r="F280544" i="2"/>
  <c r="F280545" i="2"/>
  <c r="F280546" i="2"/>
  <c r="F280547" i="2"/>
  <c r="F280548" i="2"/>
  <c r="F280549" i="2"/>
  <c r="F280550" i="2"/>
  <c r="F280551" i="2"/>
  <c r="F280552" i="2"/>
  <c r="F280553" i="2"/>
  <c r="F280554" i="2"/>
  <c r="F280555" i="2"/>
  <c r="F280556" i="2"/>
  <c r="F280557" i="2"/>
  <c r="F280558" i="2"/>
  <c r="F280559" i="2"/>
  <c r="F280560" i="2"/>
  <c r="F280561" i="2"/>
  <c r="F280562" i="2"/>
  <c r="F280563" i="2"/>
  <c r="F280564" i="2"/>
  <c r="F280565" i="2"/>
  <c r="F280566" i="2"/>
  <c r="F280567" i="2"/>
  <c r="F280568" i="2"/>
  <c r="F280569" i="2"/>
  <c r="F280570" i="2"/>
  <c r="F280571" i="2"/>
  <c r="F280572" i="2"/>
  <c r="F280573" i="2"/>
  <c r="F280574" i="2"/>
  <c r="F280575" i="2"/>
  <c r="F280576" i="2"/>
  <c r="F280577" i="2"/>
  <c r="F280578" i="2"/>
  <c r="F280579" i="2"/>
  <c r="F280580" i="2"/>
  <c r="F280581" i="2"/>
  <c r="F280582" i="2"/>
  <c r="F280583" i="2"/>
  <c r="F280584" i="2"/>
  <c r="F280585" i="2"/>
  <c r="F280586" i="2"/>
  <c r="F280587" i="2"/>
  <c r="F280588" i="2"/>
  <c r="F280589" i="2"/>
  <c r="F280590" i="2"/>
  <c r="F280591" i="2"/>
  <c r="F280592" i="2"/>
  <c r="F280593" i="2"/>
  <c r="F280594" i="2"/>
  <c r="F280595" i="2"/>
  <c r="F280596" i="2"/>
  <c r="F280597" i="2"/>
  <c r="F280598" i="2"/>
  <c r="F280599" i="2"/>
  <c r="F280600" i="2"/>
  <c r="F280601" i="2"/>
  <c r="F280602" i="2"/>
  <c r="F280603" i="2"/>
  <c r="F280604" i="2"/>
  <c r="F280605" i="2"/>
  <c r="F280606" i="2"/>
  <c r="F280607" i="2"/>
  <c r="F280608" i="2"/>
  <c r="F280609" i="2"/>
  <c r="F280610" i="2"/>
  <c r="F280611" i="2"/>
  <c r="F280612" i="2"/>
  <c r="F280613" i="2"/>
  <c r="F280614" i="2"/>
  <c r="F280615" i="2"/>
  <c r="F280616" i="2"/>
  <c r="F280617" i="2"/>
  <c r="F280618" i="2"/>
  <c r="F280619" i="2"/>
  <c r="F280620" i="2"/>
  <c r="F280621" i="2"/>
  <c r="F280622" i="2"/>
  <c r="F280623" i="2"/>
  <c r="F280624" i="2"/>
  <c r="F280625" i="2"/>
  <c r="F280626" i="2"/>
  <c r="F280627" i="2"/>
  <c r="F280628" i="2"/>
  <c r="F280629" i="2"/>
  <c r="F280630" i="2"/>
  <c r="F280631" i="2"/>
  <c r="F280632" i="2"/>
  <c r="F280633" i="2"/>
  <c r="F280634" i="2"/>
  <c r="F280635" i="2"/>
  <c r="F280636" i="2"/>
  <c r="F280637" i="2"/>
  <c r="F280638" i="2"/>
  <c r="F280639" i="2"/>
  <c r="F280640" i="2"/>
  <c r="F280641" i="2"/>
  <c r="F280642" i="2"/>
  <c r="F280643" i="2"/>
  <c r="F280644" i="2"/>
  <c r="F280645" i="2"/>
  <c r="F280646" i="2"/>
  <c r="F280647" i="2"/>
  <c r="F280648" i="2"/>
  <c r="F280649" i="2"/>
  <c r="F280650" i="2"/>
  <c r="F280651" i="2"/>
  <c r="F280652" i="2"/>
  <c r="F280653" i="2"/>
  <c r="F280654" i="2"/>
  <c r="F280655" i="2"/>
  <c r="F280656" i="2"/>
  <c r="F280657" i="2"/>
  <c r="F280658" i="2"/>
  <c r="F280659" i="2"/>
  <c r="F280660" i="2"/>
  <c r="F280661" i="2"/>
  <c r="F280662" i="2"/>
  <c r="F280663" i="2"/>
  <c r="F280664" i="2"/>
  <c r="F280665" i="2"/>
  <c r="F280666" i="2"/>
  <c r="F280667" i="2"/>
  <c r="F280668" i="2"/>
  <c r="F280669" i="2"/>
  <c r="F280670" i="2"/>
  <c r="F280671" i="2"/>
  <c r="F280672" i="2"/>
  <c r="F280673" i="2"/>
  <c r="F280674" i="2"/>
  <c r="F280675" i="2"/>
  <c r="F280676" i="2"/>
  <c r="F280677" i="2"/>
  <c r="F280678" i="2"/>
  <c r="F280679" i="2"/>
  <c r="F280680" i="2"/>
  <c r="F280681" i="2"/>
  <c r="F280682" i="2"/>
  <c r="F280683" i="2"/>
  <c r="F280684" i="2"/>
  <c r="F280685" i="2"/>
  <c r="F280686" i="2"/>
  <c r="F280687" i="2"/>
  <c r="F280688" i="2"/>
  <c r="F280689" i="2"/>
  <c r="F280690" i="2"/>
  <c r="F280691" i="2"/>
  <c r="F280692" i="2"/>
  <c r="F280693" i="2"/>
  <c r="F280694" i="2"/>
  <c r="F280695" i="2"/>
  <c r="F280696" i="2"/>
  <c r="F280697" i="2"/>
  <c r="F280698" i="2"/>
  <c r="F280699" i="2"/>
  <c r="F280700" i="2"/>
  <c r="F280701" i="2"/>
  <c r="F280702" i="2"/>
  <c r="F280703" i="2"/>
  <c r="F280704" i="2"/>
  <c r="F280705" i="2"/>
  <c r="F280706" i="2"/>
  <c r="F280707" i="2"/>
  <c r="F280708" i="2"/>
  <c r="F280709" i="2"/>
  <c r="F280710" i="2"/>
  <c r="F280711" i="2"/>
  <c r="F280712" i="2"/>
  <c r="F280713" i="2"/>
  <c r="F280714" i="2"/>
  <c r="F280715" i="2"/>
  <c r="F280716" i="2"/>
  <c r="F280717" i="2"/>
  <c r="F280718" i="2"/>
  <c r="F280719" i="2"/>
  <c r="F280720" i="2"/>
  <c r="F280721" i="2"/>
  <c r="F280722" i="2"/>
  <c r="F280723" i="2"/>
  <c r="F280724" i="2"/>
  <c r="F280725" i="2"/>
  <c r="F280726" i="2"/>
  <c r="F280727" i="2"/>
  <c r="F280728" i="2"/>
  <c r="F280729" i="2"/>
  <c r="F280730" i="2"/>
  <c r="F280731" i="2"/>
  <c r="F280732" i="2"/>
  <c r="F280733" i="2"/>
  <c r="F280734" i="2"/>
  <c r="F280735" i="2"/>
  <c r="F280736" i="2"/>
  <c r="F280737" i="2"/>
  <c r="F280738" i="2"/>
  <c r="F280739" i="2"/>
  <c r="F280740" i="2"/>
  <c r="F280741" i="2"/>
  <c r="F280742" i="2"/>
  <c r="F280743" i="2"/>
  <c r="F280744" i="2"/>
  <c r="F280745" i="2"/>
  <c r="F280746" i="2"/>
  <c r="F280747" i="2"/>
  <c r="F280748" i="2"/>
  <c r="F280749" i="2"/>
  <c r="F280750" i="2"/>
  <c r="F280751" i="2"/>
  <c r="F280752" i="2"/>
  <c r="F280753" i="2"/>
  <c r="F280754" i="2"/>
  <c r="F280755" i="2"/>
  <c r="F280756" i="2"/>
  <c r="F280757" i="2"/>
  <c r="F280758" i="2"/>
  <c r="F280759" i="2"/>
  <c r="F280760" i="2"/>
  <c r="F280761" i="2"/>
  <c r="F280762" i="2"/>
  <c r="F280763" i="2"/>
  <c r="F280764" i="2"/>
  <c r="F280765" i="2"/>
  <c r="F280766" i="2"/>
  <c r="F280767" i="2"/>
  <c r="F280768" i="2"/>
  <c r="F280769" i="2"/>
  <c r="F280770" i="2"/>
  <c r="F280771" i="2"/>
  <c r="F280772" i="2"/>
  <c r="F280773" i="2"/>
  <c r="F280774" i="2"/>
  <c r="F280775" i="2"/>
  <c r="F280776" i="2"/>
  <c r="F280777" i="2"/>
  <c r="F280778" i="2"/>
  <c r="F280779" i="2"/>
  <c r="F280780" i="2"/>
  <c r="F280781" i="2"/>
  <c r="F280782" i="2"/>
  <c r="F280783" i="2"/>
  <c r="F280784" i="2"/>
  <c r="F280785" i="2"/>
  <c r="F280786" i="2"/>
  <c r="F280787" i="2"/>
  <c r="F280788" i="2"/>
  <c r="F280789" i="2"/>
  <c r="F280790" i="2"/>
  <c r="F280791" i="2"/>
  <c r="F280792" i="2"/>
  <c r="F280793" i="2"/>
  <c r="F280794" i="2"/>
  <c r="F280795" i="2"/>
  <c r="F280796" i="2"/>
  <c r="F280797" i="2"/>
  <c r="F280798" i="2"/>
  <c r="F280799" i="2"/>
  <c r="F280800" i="2"/>
  <c r="F280801" i="2"/>
  <c r="F280802" i="2"/>
  <c r="F280803" i="2"/>
  <c r="F280804" i="2"/>
  <c r="F280805" i="2"/>
  <c r="F280806" i="2"/>
  <c r="F280807" i="2"/>
  <c r="F280808" i="2"/>
  <c r="F280809" i="2"/>
  <c r="F280810" i="2"/>
  <c r="F280811" i="2"/>
  <c r="F280812" i="2"/>
  <c r="F280813" i="2"/>
  <c r="F280814" i="2"/>
  <c r="F280815" i="2"/>
  <c r="F280816" i="2"/>
  <c r="F280817" i="2"/>
  <c r="F280818" i="2"/>
  <c r="F280819" i="2"/>
  <c r="F280820" i="2"/>
  <c r="F280821" i="2"/>
  <c r="F280822" i="2"/>
  <c r="F280823" i="2"/>
  <c r="F280824" i="2"/>
  <c r="F280825" i="2"/>
  <c r="F280826" i="2"/>
  <c r="F280827" i="2"/>
  <c r="F280828" i="2"/>
  <c r="F280829" i="2"/>
  <c r="F280830" i="2"/>
  <c r="F280831" i="2"/>
  <c r="F280832" i="2"/>
  <c r="F280833" i="2"/>
  <c r="F280834" i="2"/>
  <c r="F280835" i="2"/>
  <c r="F280836" i="2"/>
  <c r="F280837" i="2"/>
  <c r="F280838" i="2"/>
  <c r="F280839" i="2"/>
  <c r="F280840" i="2"/>
  <c r="F280841" i="2"/>
  <c r="F280842" i="2"/>
  <c r="F280843" i="2"/>
  <c r="F280844" i="2"/>
  <c r="F280845" i="2"/>
  <c r="F280846" i="2"/>
  <c r="F280847" i="2"/>
  <c r="F280848" i="2"/>
  <c r="F280849" i="2"/>
  <c r="F280850" i="2"/>
  <c r="F280851" i="2"/>
  <c r="F280852" i="2"/>
  <c r="F280853" i="2"/>
  <c r="F280854" i="2"/>
  <c r="F280855" i="2"/>
  <c r="F280856" i="2"/>
  <c r="F280857" i="2"/>
  <c r="F280858" i="2"/>
  <c r="F280859" i="2"/>
  <c r="F280860" i="2"/>
  <c r="F280861" i="2"/>
  <c r="F280862" i="2"/>
  <c r="F280863" i="2"/>
  <c r="F280864" i="2"/>
  <c r="F280865" i="2"/>
  <c r="F280866" i="2"/>
  <c r="F280867" i="2"/>
  <c r="F280868" i="2"/>
  <c r="F280869" i="2"/>
  <c r="F280870" i="2"/>
  <c r="F280871" i="2"/>
  <c r="F280872" i="2"/>
  <c r="F280873" i="2"/>
  <c r="F280874" i="2"/>
  <c r="F280875" i="2"/>
  <c r="F280876" i="2"/>
  <c r="F280877" i="2"/>
  <c r="F280878" i="2"/>
  <c r="F280879" i="2"/>
  <c r="F280880" i="2"/>
  <c r="F280881" i="2"/>
  <c r="F280882" i="2"/>
  <c r="F280883" i="2"/>
  <c r="F280884" i="2"/>
  <c r="F280885" i="2"/>
  <c r="F280886" i="2"/>
  <c r="F280887" i="2"/>
  <c r="F280888" i="2"/>
  <c r="F280889" i="2"/>
  <c r="F280890" i="2"/>
  <c r="F280891" i="2"/>
  <c r="F280892" i="2"/>
  <c r="F280893" i="2"/>
  <c r="F280894" i="2"/>
  <c r="F280895" i="2"/>
  <c r="F280896" i="2"/>
  <c r="F280897" i="2"/>
  <c r="F280898" i="2"/>
  <c r="F280899" i="2"/>
  <c r="F280900" i="2"/>
  <c r="F280901" i="2"/>
  <c r="F280902" i="2"/>
  <c r="F280903" i="2"/>
  <c r="F280904" i="2"/>
  <c r="F280905" i="2"/>
  <c r="F280906" i="2"/>
  <c r="F280907" i="2"/>
  <c r="F280908" i="2"/>
  <c r="F280909" i="2"/>
  <c r="F280910" i="2"/>
  <c r="F280911" i="2"/>
  <c r="F280912" i="2"/>
  <c r="F280913" i="2"/>
  <c r="F280914" i="2"/>
  <c r="F280915" i="2"/>
  <c r="F280916" i="2"/>
  <c r="F280917" i="2"/>
  <c r="F280918" i="2"/>
  <c r="F280919" i="2"/>
  <c r="F280920" i="2"/>
  <c r="F280921" i="2"/>
  <c r="F280922" i="2"/>
  <c r="F280923" i="2"/>
  <c r="F280924" i="2"/>
  <c r="F280925" i="2"/>
  <c r="F280926" i="2"/>
  <c r="F280927" i="2"/>
  <c r="F280928" i="2"/>
  <c r="F280929" i="2"/>
  <c r="F280930" i="2"/>
  <c r="F280931" i="2"/>
  <c r="F280932" i="2"/>
  <c r="F280933" i="2"/>
  <c r="F280934" i="2"/>
  <c r="F280935" i="2"/>
  <c r="F280936" i="2"/>
  <c r="F280937" i="2"/>
  <c r="F280938" i="2"/>
  <c r="F280939" i="2"/>
  <c r="F280940" i="2"/>
  <c r="F280941" i="2"/>
  <c r="F280942" i="2"/>
  <c r="F280943" i="2"/>
  <c r="F280944" i="2"/>
  <c r="F280945" i="2"/>
  <c r="F280946" i="2"/>
  <c r="F280947" i="2"/>
  <c r="F280948" i="2"/>
  <c r="F280949" i="2"/>
  <c r="F280950" i="2"/>
  <c r="F280951" i="2"/>
  <c r="F280952" i="2"/>
  <c r="F280953" i="2"/>
  <c r="F280954" i="2"/>
  <c r="F280955" i="2"/>
  <c r="F280956" i="2"/>
  <c r="F280957" i="2"/>
  <c r="F280958" i="2"/>
  <c r="F280959" i="2"/>
  <c r="F280960" i="2"/>
  <c r="F280961" i="2"/>
  <c r="F280962" i="2"/>
  <c r="F280963" i="2"/>
  <c r="F280964" i="2"/>
  <c r="F280965" i="2"/>
  <c r="F280966" i="2"/>
  <c r="F280967" i="2"/>
  <c r="F280968" i="2"/>
  <c r="F280969" i="2"/>
  <c r="F280970" i="2"/>
  <c r="F280971" i="2"/>
  <c r="F280972" i="2"/>
  <c r="F280973" i="2"/>
  <c r="F280974" i="2"/>
  <c r="F280975" i="2"/>
  <c r="F280976" i="2"/>
  <c r="F280977" i="2"/>
  <c r="F280978" i="2"/>
  <c r="F280979" i="2"/>
  <c r="F280980" i="2"/>
  <c r="F280981" i="2"/>
  <c r="F280982" i="2"/>
  <c r="F280983" i="2"/>
  <c r="F280984" i="2"/>
  <c r="F280985" i="2"/>
  <c r="F280986" i="2"/>
  <c r="F280987" i="2"/>
  <c r="F280988" i="2"/>
  <c r="F280989" i="2"/>
  <c r="F280990" i="2"/>
  <c r="F280991" i="2"/>
  <c r="F280992" i="2"/>
  <c r="F280993" i="2"/>
  <c r="F280994" i="2"/>
  <c r="F280995" i="2"/>
  <c r="F280996" i="2"/>
  <c r="F280997" i="2"/>
  <c r="F280998" i="2"/>
  <c r="F280999" i="2"/>
  <c r="F281000" i="2"/>
  <c r="F281001" i="2"/>
  <c r="F281002" i="2"/>
  <c r="F281003" i="2"/>
  <c r="F281004" i="2"/>
  <c r="F281005" i="2"/>
  <c r="F281006" i="2"/>
  <c r="F281007" i="2"/>
  <c r="F281008" i="2"/>
  <c r="F281009" i="2"/>
  <c r="F281010" i="2"/>
  <c r="F281011" i="2"/>
  <c r="F281012" i="2"/>
  <c r="F281013" i="2"/>
  <c r="F281014" i="2"/>
  <c r="F281015" i="2"/>
  <c r="F281016" i="2"/>
  <c r="F281017" i="2"/>
  <c r="F281018" i="2"/>
  <c r="F281019" i="2"/>
  <c r="F281020" i="2"/>
  <c r="F281021" i="2"/>
  <c r="F281022" i="2"/>
  <c r="F281023" i="2"/>
  <c r="F281024" i="2"/>
  <c r="F281025" i="2"/>
  <c r="F281026" i="2"/>
  <c r="F281027" i="2"/>
  <c r="F281028" i="2"/>
  <c r="F281029" i="2"/>
  <c r="F281030" i="2"/>
  <c r="F281031" i="2"/>
  <c r="F281032" i="2"/>
  <c r="F281033" i="2"/>
  <c r="F281034" i="2"/>
  <c r="F281035" i="2"/>
  <c r="F281036" i="2"/>
  <c r="F281037" i="2"/>
  <c r="F281038" i="2"/>
  <c r="F281039" i="2"/>
  <c r="F281040" i="2"/>
  <c r="F281041" i="2"/>
  <c r="F281042" i="2"/>
  <c r="F281043" i="2"/>
  <c r="F281044" i="2"/>
  <c r="F281045" i="2"/>
  <c r="F281046" i="2"/>
  <c r="F281047" i="2"/>
  <c r="F281048" i="2"/>
  <c r="F281049" i="2"/>
  <c r="F281050" i="2"/>
  <c r="F281051" i="2"/>
  <c r="F281052" i="2"/>
  <c r="F281053" i="2"/>
  <c r="F281054" i="2"/>
  <c r="F281055" i="2"/>
  <c r="F281056" i="2"/>
  <c r="F281057" i="2"/>
  <c r="F281058" i="2"/>
  <c r="F281059" i="2"/>
  <c r="F281060" i="2"/>
  <c r="F281061" i="2"/>
  <c r="F281062" i="2"/>
  <c r="F281063" i="2"/>
  <c r="F281064" i="2"/>
  <c r="F281065" i="2"/>
  <c r="F281066" i="2"/>
  <c r="F281067" i="2"/>
  <c r="F281068" i="2"/>
  <c r="F281069" i="2"/>
  <c r="F281070" i="2"/>
  <c r="F281071" i="2"/>
  <c r="F281072" i="2"/>
  <c r="F281073" i="2"/>
  <c r="F281074" i="2"/>
  <c r="F281075" i="2"/>
  <c r="F281076" i="2"/>
  <c r="F281077" i="2"/>
  <c r="F281078" i="2"/>
  <c r="F281079" i="2"/>
  <c r="F281080" i="2"/>
  <c r="F281081" i="2"/>
  <c r="F281082" i="2"/>
  <c r="F281083" i="2"/>
  <c r="F281084" i="2"/>
  <c r="F281085" i="2"/>
  <c r="F281086" i="2"/>
  <c r="F281087" i="2"/>
  <c r="F281088" i="2"/>
  <c r="F281089" i="2"/>
  <c r="F281090" i="2"/>
  <c r="F281091" i="2"/>
  <c r="F281092" i="2"/>
  <c r="F281093" i="2"/>
  <c r="F281094" i="2"/>
  <c r="F281095" i="2"/>
  <c r="F281096" i="2"/>
  <c r="F281097" i="2"/>
  <c r="F281098" i="2"/>
  <c r="F281099" i="2"/>
  <c r="F281100" i="2"/>
  <c r="F281101" i="2"/>
  <c r="F281102" i="2"/>
  <c r="F281103" i="2"/>
  <c r="F281104" i="2"/>
  <c r="F281105" i="2"/>
  <c r="F281106" i="2"/>
  <c r="F281107" i="2"/>
  <c r="F281108" i="2"/>
  <c r="F281109" i="2"/>
  <c r="F281110" i="2"/>
  <c r="F281111" i="2"/>
  <c r="F281112" i="2"/>
  <c r="F281113" i="2"/>
  <c r="F281114" i="2"/>
  <c r="F281115" i="2"/>
  <c r="F281116" i="2"/>
  <c r="F281117" i="2"/>
  <c r="F281118" i="2"/>
  <c r="F281119" i="2"/>
  <c r="F281120" i="2"/>
  <c r="F281121" i="2"/>
  <c r="F281122" i="2"/>
  <c r="F281123" i="2"/>
  <c r="F281124" i="2"/>
  <c r="F281125" i="2"/>
  <c r="F281126" i="2"/>
  <c r="F281127" i="2"/>
  <c r="F281128" i="2"/>
  <c r="F281129" i="2"/>
  <c r="F281130" i="2"/>
  <c r="F281131" i="2"/>
  <c r="F281132" i="2"/>
  <c r="F281133" i="2"/>
  <c r="F281134" i="2"/>
  <c r="F281135" i="2"/>
  <c r="F281136" i="2"/>
  <c r="F281137" i="2"/>
  <c r="F281138" i="2"/>
  <c r="F281139" i="2"/>
  <c r="F281140" i="2"/>
  <c r="F281141" i="2"/>
  <c r="F281142" i="2"/>
  <c r="F281143" i="2"/>
  <c r="F281144" i="2"/>
  <c r="F281145" i="2"/>
  <c r="F281146" i="2"/>
  <c r="F281147" i="2"/>
  <c r="F281148" i="2"/>
  <c r="F281149" i="2"/>
  <c r="F281150" i="2"/>
  <c r="F281151" i="2"/>
  <c r="F281152" i="2"/>
  <c r="F281153" i="2"/>
  <c r="F281154" i="2"/>
  <c r="F281155" i="2"/>
  <c r="F281156" i="2"/>
  <c r="F281157" i="2"/>
  <c r="F281158" i="2"/>
  <c r="F281159" i="2"/>
  <c r="F281160" i="2"/>
  <c r="F281161" i="2"/>
  <c r="F281162" i="2"/>
  <c r="F281163" i="2"/>
  <c r="F281164" i="2"/>
  <c r="F281165" i="2"/>
  <c r="F281166" i="2"/>
  <c r="F281167" i="2"/>
  <c r="F281168" i="2"/>
  <c r="F281169" i="2"/>
  <c r="F281170" i="2"/>
  <c r="F281171" i="2"/>
  <c r="F281172" i="2"/>
  <c r="F281173" i="2"/>
  <c r="F281174" i="2"/>
  <c r="F281175" i="2"/>
  <c r="F281176" i="2"/>
  <c r="F281177" i="2"/>
  <c r="F281178" i="2"/>
  <c r="F281179" i="2"/>
  <c r="F281180" i="2"/>
  <c r="F281181" i="2"/>
  <c r="F281182" i="2"/>
  <c r="F281183" i="2"/>
  <c r="F281184" i="2"/>
  <c r="F281185" i="2"/>
  <c r="F281186" i="2"/>
  <c r="F281187" i="2"/>
  <c r="F281188" i="2"/>
  <c r="F281189" i="2"/>
  <c r="F281190" i="2"/>
  <c r="F281191" i="2"/>
  <c r="F281192" i="2"/>
  <c r="F281193" i="2"/>
  <c r="F281194" i="2"/>
  <c r="F281195" i="2"/>
  <c r="F281196" i="2"/>
  <c r="F281197" i="2"/>
  <c r="F281198" i="2"/>
  <c r="F281199" i="2"/>
  <c r="F281200" i="2"/>
  <c r="F281201" i="2"/>
  <c r="F281202" i="2"/>
  <c r="F281203" i="2"/>
  <c r="F281204" i="2"/>
  <c r="F281205" i="2"/>
  <c r="F281206" i="2"/>
  <c r="F281207" i="2"/>
  <c r="F281208" i="2"/>
  <c r="F281209" i="2"/>
  <c r="F281210" i="2"/>
  <c r="F281211" i="2"/>
  <c r="F281212" i="2"/>
  <c r="F281213" i="2"/>
  <c r="F281214" i="2"/>
  <c r="F281215" i="2"/>
  <c r="F281216" i="2"/>
  <c r="F281217" i="2"/>
  <c r="F281218" i="2"/>
  <c r="F281219" i="2"/>
  <c r="F281220" i="2"/>
  <c r="F281221" i="2"/>
  <c r="F281222" i="2"/>
  <c r="F281223" i="2"/>
  <c r="F281224" i="2"/>
  <c r="F281225" i="2"/>
  <c r="F281226" i="2"/>
  <c r="F281227" i="2"/>
  <c r="F281228" i="2"/>
  <c r="F281229" i="2"/>
  <c r="F281230" i="2"/>
  <c r="F281231" i="2"/>
  <c r="F281232" i="2"/>
  <c r="F281233" i="2"/>
  <c r="F281234" i="2"/>
  <c r="F281235" i="2"/>
  <c r="F281236" i="2"/>
  <c r="F281237" i="2"/>
  <c r="F281238" i="2"/>
  <c r="F281239" i="2"/>
  <c r="F281240" i="2"/>
  <c r="F281241" i="2"/>
  <c r="F281242" i="2"/>
  <c r="F281243" i="2"/>
  <c r="F281244" i="2"/>
  <c r="F281245" i="2"/>
  <c r="F281246" i="2"/>
  <c r="F281247" i="2"/>
  <c r="F281248" i="2"/>
  <c r="F281249" i="2"/>
  <c r="F281250" i="2"/>
  <c r="F281251" i="2"/>
  <c r="F281252" i="2"/>
  <c r="F281253" i="2"/>
  <c r="F281254" i="2"/>
  <c r="F281255" i="2"/>
  <c r="F281256" i="2"/>
  <c r="F281257" i="2"/>
  <c r="F281258" i="2"/>
  <c r="F281259" i="2"/>
  <c r="F281260" i="2"/>
  <c r="F281261" i="2"/>
  <c r="F281262" i="2"/>
  <c r="F281263" i="2"/>
  <c r="F281264" i="2"/>
  <c r="F281265" i="2"/>
  <c r="F281266" i="2"/>
  <c r="F281267" i="2"/>
  <c r="F281268" i="2"/>
  <c r="F281269" i="2"/>
  <c r="F281270" i="2"/>
  <c r="F281271" i="2"/>
  <c r="F281272" i="2"/>
  <c r="F281273" i="2"/>
  <c r="F281274" i="2"/>
  <c r="F281275" i="2"/>
  <c r="F281276" i="2"/>
  <c r="F281277" i="2"/>
  <c r="F281278" i="2"/>
  <c r="F281279" i="2"/>
  <c r="F281280" i="2"/>
  <c r="F281281" i="2"/>
  <c r="F281282" i="2"/>
  <c r="F281283" i="2"/>
  <c r="F281284" i="2"/>
  <c r="F281285" i="2"/>
  <c r="F281286" i="2"/>
  <c r="F281287" i="2"/>
  <c r="F281288" i="2"/>
  <c r="F281289" i="2"/>
  <c r="F281290" i="2"/>
  <c r="F281291" i="2"/>
  <c r="F281292" i="2"/>
  <c r="F281293" i="2"/>
  <c r="F281294" i="2"/>
  <c r="F281295" i="2"/>
  <c r="F281296" i="2"/>
  <c r="F281297" i="2"/>
  <c r="F281298" i="2"/>
  <c r="F281299" i="2"/>
  <c r="F281300" i="2"/>
  <c r="F281301" i="2"/>
  <c r="F281302" i="2"/>
  <c r="F281303" i="2"/>
  <c r="F281304" i="2"/>
  <c r="F281305" i="2"/>
  <c r="F281306" i="2"/>
  <c r="F281307" i="2"/>
  <c r="F281308" i="2"/>
  <c r="F281309" i="2"/>
  <c r="F281310" i="2"/>
  <c r="F281311" i="2"/>
  <c r="F281312" i="2"/>
  <c r="F281313" i="2"/>
  <c r="F281314" i="2"/>
  <c r="F281315" i="2"/>
  <c r="F281316" i="2"/>
  <c r="F281317" i="2"/>
  <c r="F281318" i="2"/>
  <c r="F281319" i="2"/>
  <c r="F281320" i="2"/>
  <c r="F281321" i="2"/>
  <c r="F281322" i="2"/>
  <c r="F281323" i="2"/>
  <c r="F281324" i="2"/>
  <c r="F281325" i="2"/>
  <c r="F281326" i="2"/>
  <c r="F281327" i="2"/>
  <c r="F281328" i="2"/>
  <c r="F281329" i="2"/>
  <c r="F281330" i="2"/>
  <c r="F281331" i="2"/>
  <c r="F281332" i="2"/>
  <c r="F281333" i="2"/>
  <c r="F281334" i="2"/>
  <c r="F281335" i="2"/>
  <c r="F281336" i="2"/>
  <c r="F281337" i="2"/>
  <c r="F281338" i="2"/>
  <c r="F281339" i="2"/>
  <c r="F281340" i="2"/>
  <c r="F281341" i="2"/>
  <c r="F281342" i="2"/>
  <c r="F281343" i="2"/>
  <c r="F281344" i="2"/>
  <c r="F281345" i="2"/>
  <c r="F281346" i="2"/>
  <c r="F281347" i="2"/>
  <c r="F281348" i="2"/>
  <c r="F281349" i="2"/>
  <c r="F281350" i="2"/>
  <c r="F281351" i="2"/>
  <c r="F281352" i="2"/>
  <c r="F281353" i="2"/>
  <c r="F281354" i="2"/>
  <c r="F281355" i="2"/>
  <c r="F281356" i="2"/>
  <c r="F281357" i="2"/>
  <c r="F281358" i="2"/>
  <c r="F281359" i="2"/>
  <c r="F281360" i="2"/>
  <c r="F281361" i="2"/>
  <c r="F281362" i="2"/>
  <c r="F281363" i="2"/>
  <c r="F281364" i="2"/>
  <c r="F281365" i="2"/>
  <c r="F281366" i="2"/>
  <c r="F281367" i="2"/>
  <c r="F281368" i="2"/>
  <c r="F281369" i="2"/>
  <c r="F281370" i="2"/>
  <c r="F281371" i="2"/>
  <c r="F281372" i="2"/>
  <c r="F281373" i="2"/>
  <c r="F281374" i="2"/>
  <c r="F281375" i="2"/>
  <c r="F281376" i="2"/>
  <c r="F281377" i="2"/>
  <c r="F281378" i="2"/>
  <c r="F281379" i="2"/>
  <c r="F281380" i="2"/>
  <c r="F281381" i="2"/>
  <c r="F281382" i="2"/>
  <c r="F281383" i="2"/>
  <c r="F281384" i="2"/>
  <c r="F281385" i="2"/>
  <c r="F281386" i="2"/>
  <c r="F281387" i="2"/>
  <c r="F281388" i="2"/>
  <c r="F281389" i="2"/>
  <c r="F281390" i="2"/>
  <c r="F281391" i="2"/>
  <c r="F281392" i="2"/>
  <c r="F281393" i="2"/>
  <c r="F281394" i="2"/>
  <c r="F281395" i="2"/>
  <c r="F281396" i="2"/>
  <c r="F281397" i="2"/>
  <c r="F281398" i="2"/>
  <c r="F281399" i="2"/>
  <c r="F281400" i="2"/>
  <c r="F281401" i="2"/>
  <c r="F281402" i="2"/>
  <c r="F281403" i="2"/>
  <c r="F281404" i="2"/>
  <c r="F281405" i="2"/>
  <c r="F281406" i="2"/>
  <c r="F281407" i="2"/>
  <c r="F281408" i="2"/>
  <c r="F281409" i="2"/>
  <c r="F281410" i="2"/>
  <c r="F281411" i="2"/>
  <c r="F281412" i="2"/>
  <c r="F281413" i="2"/>
  <c r="F281414" i="2"/>
  <c r="F281415" i="2"/>
  <c r="F281416" i="2"/>
  <c r="F281417" i="2"/>
  <c r="F281418" i="2"/>
  <c r="F281419" i="2"/>
  <c r="F281420" i="2"/>
  <c r="F281421" i="2"/>
  <c r="F281422" i="2"/>
  <c r="F281423" i="2"/>
  <c r="F281424" i="2"/>
  <c r="F281425" i="2"/>
  <c r="F281426" i="2"/>
  <c r="F281427" i="2"/>
  <c r="F281428" i="2"/>
  <c r="F281429" i="2"/>
  <c r="F281430" i="2"/>
  <c r="F281431" i="2"/>
  <c r="F281432" i="2"/>
  <c r="F281433" i="2"/>
  <c r="F281434" i="2"/>
  <c r="F281435" i="2"/>
  <c r="F281436" i="2"/>
  <c r="F281437" i="2"/>
  <c r="F281438" i="2"/>
  <c r="F281439" i="2"/>
  <c r="F281440" i="2"/>
  <c r="F281441" i="2"/>
  <c r="F281442" i="2"/>
  <c r="F281443" i="2"/>
  <c r="F281444" i="2"/>
  <c r="F281445" i="2"/>
  <c r="F281446" i="2"/>
  <c r="F281447" i="2"/>
  <c r="F281448" i="2"/>
  <c r="F281449" i="2"/>
  <c r="F281450" i="2"/>
  <c r="F281451" i="2"/>
  <c r="F281452" i="2"/>
  <c r="F281453" i="2"/>
  <c r="F281454" i="2"/>
  <c r="F281455" i="2"/>
  <c r="F281456" i="2"/>
  <c r="F281457" i="2"/>
  <c r="F281458" i="2"/>
  <c r="F281459" i="2"/>
  <c r="F281460" i="2"/>
  <c r="F281461" i="2"/>
  <c r="F281462" i="2"/>
  <c r="F281463" i="2"/>
  <c r="F281464" i="2"/>
  <c r="F281465" i="2"/>
  <c r="F281466" i="2"/>
  <c r="F281467" i="2"/>
  <c r="F281468" i="2"/>
  <c r="F281469" i="2"/>
  <c r="F281470" i="2"/>
  <c r="F281471" i="2"/>
  <c r="F281472" i="2"/>
  <c r="F281473" i="2"/>
  <c r="F281474" i="2"/>
  <c r="F281475" i="2"/>
  <c r="F281476" i="2"/>
  <c r="F281477" i="2"/>
  <c r="F281478" i="2"/>
  <c r="F281479" i="2"/>
  <c r="F281480" i="2"/>
  <c r="F281481" i="2"/>
  <c r="F281482" i="2"/>
  <c r="F281483" i="2"/>
  <c r="F281484" i="2"/>
  <c r="F281485" i="2"/>
  <c r="F281486" i="2"/>
  <c r="F281487" i="2"/>
  <c r="F281488" i="2"/>
  <c r="F281489" i="2"/>
  <c r="F281490" i="2"/>
  <c r="F281491" i="2"/>
  <c r="F281492" i="2"/>
  <c r="F281493" i="2"/>
  <c r="F281494" i="2"/>
  <c r="F281495" i="2"/>
  <c r="F281496" i="2"/>
  <c r="F281497" i="2"/>
  <c r="F281498" i="2"/>
  <c r="F281499" i="2"/>
  <c r="F281500" i="2"/>
  <c r="F281501" i="2"/>
  <c r="F281502" i="2"/>
  <c r="F281503" i="2"/>
  <c r="F281504" i="2"/>
  <c r="F281505" i="2"/>
  <c r="F281506" i="2"/>
  <c r="F281507" i="2"/>
  <c r="F281508" i="2"/>
  <c r="F281509" i="2"/>
  <c r="F281510" i="2"/>
  <c r="F281511" i="2"/>
  <c r="F281512" i="2"/>
  <c r="F281513" i="2"/>
  <c r="F281514" i="2"/>
  <c r="F281515" i="2"/>
  <c r="F281516" i="2"/>
  <c r="F281517" i="2"/>
  <c r="F281518" i="2"/>
  <c r="F281519" i="2"/>
  <c r="F281520" i="2"/>
  <c r="F281521" i="2"/>
  <c r="F281522" i="2"/>
  <c r="F281523" i="2"/>
  <c r="F281524" i="2"/>
  <c r="F281525" i="2"/>
  <c r="F281526" i="2"/>
  <c r="F281527" i="2"/>
  <c r="F281528" i="2"/>
  <c r="F281529" i="2"/>
  <c r="F281530" i="2"/>
  <c r="F281531" i="2"/>
  <c r="F281532" i="2"/>
  <c r="F281533" i="2"/>
  <c r="F281534" i="2"/>
  <c r="F281535" i="2"/>
  <c r="F281536" i="2"/>
  <c r="F281537" i="2"/>
  <c r="F281538" i="2"/>
  <c r="F281539" i="2"/>
  <c r="F281540" i="2"/>
  <c r="F281541" i="2"/>
  <c r="F281542" i="2"/>
  <c r="F281543" i="2"/>
  <c r="F281544" i="2"/>
  <c r="F281545" i="2"/>
  <c r="F281546" i="2"/>
  <c r="F281547" i="2"/>
  <c r="F281548" i="2"/>
  <c r="F281549" i="2"/>
  <c r="F281550" i="2"/>
  <c r="F281551" i="2"/>
  <c r="F281552" i="2"/>
  <c r="F281553" i="2"/>
  <c r="F281554" i="2"/>
  <c r="F281555" i="2"/>
  <c r="F281556" i="2"/>
  <c r="F281557" i="2"/>
  <c r="F281558" i="2"/>
  <c r="F281559" i="2"/>
  <c r="F281560" i="2"/>
  <c r="F281561" i="2"/>
  <c r="F281562" i="2"/>
  <c r="F281563" i="2"/>
  <c r="F281564" i="2"/>
  <c r="F281565" i="2"/>
  <c r="F281566" i="2"/>
  <c r="F281567" i="2"/>
  <c r="F281568" i="2"/>
  <c r="F281569" i="2"/>
  <c r="F281570" i="2"/>
  <c r="F281571" i="2"/>
  <c r="F281572" i="2"/>
  <c r="F281573" i="2"/>
  <c r="F281574" i="2"/>
  <c r="F281575" i="2"/>
  <c r="F281576" i="2"/>
  <c r="F281577" i="2"/>
  <c r="F281578" i="2"/>
  <c r="F281579" i="2"/>
  <c r="F281580" i="2"/>
  <c r="F281581" i="2"/>
  <c r="F281582" i="2"/>
  <c r="F281583" i="2"/>
  <c r="F281584" i="2"/>
  <c r="F281585" i="2"/>
  <c r="F281586" i="2"/>
  <c r="F281587" i="2"/>
  <c r="F281588" i="2"/>
  <c r="F281589" i="2"/>
  <c r="F281590" i="2"/>
  <c r="F281591" i="2"/>
  <c r="F281592" i="2"/>
  <c r="F281593" i="2"/>
  <c r="F281594" i="2"/>
  <c r="F281595" i="2"/>
  <c r="F281596" i="2"/>
  <c r="F281597" i="2"/>
  <c r="F281598" i="2"/>
  <c r="F281599" i="2"/>
  <c r="F281600" i="2"/>
  <c r="F281601" i="2"/>
  <c r="F281602" i="2"/>
  <c r="F281603" i="2"/>
  <c r="F281604" i="2"/>
  <c r="F281605" i="2"/>
  <c r="F281606" i="2"/>
  <c r="F281607" i="2"/>
  <c r="F281608" i="2"/>
  <c r="F281609" i="2"/>
  <c r="F281610" i="2"/>
  <c r="F281611" i="2"/>
  <c r="F281612" i="2"/>
  <c r="F281613" i="2"/>
  <c r="F281614" i="2"/>
  <c r="F281615" i="2"/>
  <c r="F281616" i="2"/>
  <c r="F281617" i="2"/>
  <c r="F281618" i="2"/>
  <c r="F281619" i="2"/>
  <c r="F281620" i="2"/>
  <c r="F281621" i="2"/>
  <c r="F281622" i="2"/>
  <c r="F281623" i="2"/>
  <c r="F281624" i="2"/>
  <c r="F281625" i="2"/>
  <c r="F281626" i="2"/>
  <c r="F281627" i="2"/>
  <c r="F281628" i="2"/>
  <c r="F281629" i="2"/>
  <c r="F281630" i="2"/>
  <c r="F281631" i="2"/>
  <c r="F281632" i="2"/>
  <c r="F281633" i="2"/>
  <c r="F281634" i="2"/>
  <c r="F281635" i="2"/>
  <c r="F281636" i="2"/>
  <c r="F281637" i="2"/>
  <c r="F281638" i="2"/>
  <c r="F281639" i="2"/>
  <c r="F281640" i="2"/>
  <c r="F281641" i="2"/>
  <c r="F281642" i="2"/>
  <c r="F281643" i="2"/>
  <c r="F281644" i="2"/>
  <c r="F281645" i="2"/>
  <c r="F281646" i="2"/>
  <c r="F281647" i="2"/>
  <c r="F281648" i="2"/>
  <c r="F281649" i="2"/>
  <c r="F281650" i="2"/>
  <c r="F281651" i="2"/>
  <c r="F281652" i="2"/>
  <c r="F281653" i="2"/>
  <c r="F281654" i="2"/>
  <c r="F281655" i="2"/>
  <c r="F281656" i="2"/>
  <c r="F281657" i="2"/>
  <c r="F281658" i="2"/>
  <c r="F281659" i="2"/>
  <c r="F281660" i="2"/>
  <c r="F281661" i="2"/>
  <c r="F281662" i="2"/>
  <c r="F281663" i="2"/>
  <c r="F281664" i="2"/>
  <c r="F281665" i="2"/>
  <c r="F281666" i="2"/>
  <c r="F281667" i="2"/>
  <c r="F281668" i="2"/>
  <c r="F281669" i="2"/>
  <c r="F281670" i="2"/>
  <c r="F281671" i="2"/>
  <c r="F281672" i="2"/>
  <c r="F281673" i="2"/>
  <c r="F281674" i="2"/>
  <c r="F281675" i="2"/>
  <c r="F281676" i="2"/>
  <c r="F281677" i="2"/>
  <c r="F281678" i="2"/>
  <c r="F281679" i="2"/>
  <c r="F281680" i="2"/>
  <c r="F281681" i="2"/>
  <c r="F281682" i="2"/>
  <c r="F281683" i="2"/>
  <c r="F281684" i="2"/>
  <c r="F281685" i="2"/>
  <c r="F281686" i="2"/>
  <c r="F281687" i="2"/>
  <c r="F281688" i="2"/>
  <c r="F281689" i="2"/>
  <c r="F281690" i="2"/>
  <c r="F281691" i="2"/>
  <c r="F281692" i="2"/>
  <c r="F281693" i="2"/>
  <c r="F281694" i="2"/>
  <c r="F281695" i="2"/>
  <c r="F281696" i="2"/>
  <c r="F281697" i="2"/>
  <c r="F281698" i="2"/>
  <c r="F281699" i="2"/>
  <c r="F281700" i="2"/>
  <c r="F281701" i="2"/>
  <c r="F281702" i="2"/>
  <c r="F281703" i="2"/>
  <c r="F281704" i="2"/>
  <c r="F281705" i="2"/>
  <c r="F281706" i="2"/>
  <c r="F281707" i="2"/>
  <c r="F281708" i="2"/>
  <c r="F281709" i="2"/>
  <c r="F281710" i="2"/>
  <c r="F281711" i="2"/>
  <c r="F281712" i="2"/>
  <c r="F281713" i="2"/>
  <c r="F281714" i="2"/>
  <c r="F281715" i="2"/>
  <c r="F281716" i="2"/>
  <c r="F281717" i="2"/>
  <c r="F281718" i="2"/>
  <c r="F281719" i="2"/>
  <c r="F281720" i="2"/>
  <c r="F281721" i="2"/>
  <c r="F281722" i="2"/>
  <c r="F281723" i="2"/>
  <c r="F281724" i="2"/>
  <c r="F281725" i="2"/>
  <c r="F281726" i="2"/>
  <c r="F281727" i="2"/>
  <c r="F281728" i="2"/>
  <c r="F281729" i="2"/>
  <c r="F281730" i="2"/>
  <c r="F281731" i="2"/>
  <c r="F281732" i="2"/>
  <c r="F281733" i="2"/>
  <c r="F281734" i="2"/>
  <c r="F281735" i="2"/>
  <c r="F281736" i="2"/>
  <c r="F281737" i="2"/>
  <c r="F281738" i="2"/>
  <c r="F281739" i="2"/>
  <c r="F281740" i="2"/>
  <c r="F281741" i="2"/>
  <c r="F281742" i="2"/>
  <c r="F281743" i="2"/>
  <c r="F281744" i="2"/>
  <c r="F281745" i="2"/>
  <c r="F281746" i="2"/>
  <c r="F281747" i="2"/>
  <c r="F281748" i="2"/>
  <c r="F281749" i="2"/>
  <c r="F281750" i="2"/>
  <c r="F281751" i="2"/>
  <c r="F281752" i="2"/>
  <c r="F281753" i="2"/>
  <c r="F281754" i="2"/>
  <c r="F281755" i="2"/>
  <c r="F281756" i="2"/>
  <c r="F281757" i="2"/>
  <c r="F281758" i="2"/>
  <c r="F281759" i="2"/>
  <c r="F281760" i="2"/>
  <c r="F281761" i="2"/>
  <c r="F281762" i="2"/>
  <c r="F281763" i="2"/>
  <c r="F281764" i="2"/>
  <c r="F281765" i="2"/>
  <c r="F281766" i="2"/>
  <c r="F281767" i="2"/>
  <c r="F281768" i="2"/>
  <c r="F281769" i="2"/>
  <c r="F281770" i="2"/>
  <c r="F281771" i="2"/>
  <c r="F281772" i="2"/>
  <c r="F281773" i="2"/>
  <c r="F281774" i="2"/>
  <c r="F281775" i="2"/>
  <c r="F281776" i="2"/>
  <c r="F281777" i="2"/>
  <c r="F281778" i="2"/>
  <c r="F281779" i="2"/>
  <c r="F281780" i="2"/>
  <c r="F281781" i="2"/>
  <c r="F281782" i="2"/>
  <c r="F281783" i="2"/>
  <c r="F281784" i="2"/>
  <c r="F281785" i="2"/>
  <c r="F281786" i="2"/>
  <c r="F281787" i="2"/>
  <c r="F281788" i="2"/>
  <c r="F281789" i="2"/>
  <c r="F281790" i="2"/>
  <c r="F281791" i="2"/>
  <c r="F281792" i="2"/>
  <c r="F281793" i="2"/>
  <c r="F281794" i="2"/>
  <c r="F281795" i="2"/>
  <c r="F281796" i="2"/>
  <c r="F281797" i="2"/>
  <c r="F281798" i="2"/>
  <c r="F281799" i="2"/>
  <c r="F281800" i="2"/>
  <c r="F281801" i="2"/>
  <c r="F281802" i="2"/>
  <c r="F281803" i="2"/>
  <c r="F281804" i="2"/>
  <c r="F281805" i="2"/>
  <c r="F281806" i="2"/>
  <c r="F281807" i="2"/>
  <c r="F281808" i="2"/>
  <c r="F281809" i="2"/>
  <c r="F281810" i="2"/>
  <c r="F281811" i="2"/>
  <c r="F281812" i="2"/>
  <c r="F281813" i="2"/>
  <c r="F281814" i="2"/>
  <c r="F281815" i="2"/>
  <c r="F281816" i="2"/>
  <c r="F281817" i="2"/>
  <c r="F281818" i="2"/>
  <c r="F281819" i="2"/>
  <c r="F281820" i="2"/>
  <c r="F281821" i="2"/>
  <c r="F281822" i="2"/>
  <c r="F281823" i="2"/>
  <c r="F281824" i="2"/>
  <c r="F281825" i="2"/>
  <c r="F281826" i="2"/>
  <c r="F281827" i="2"/>
  <c r="F281828" i="2"/>
  <c r="F281829" i="2"/>
  <c r="F281830" i="2"/>
  <c r="F281831" i="2"/>
  <c r="F281832" i="2"/>
  <c r="F281833" i="2"/>
  <c r="F281834" i="2"/>
  <c r="F281835" i="2"/>
  <c r="F281836" i="2"/>
  <c r="F281837" i="2"/>
  <c r="F281838" i="2"/>
  <c r="F281839" i="2"/>
  <c r="F281840" i="2"/>
  <c r="F281841" i="2"/>
  <c r="F281842" i="2"/>
  <c r="F281843" i="2"/>
  <c r="F281844" i="2"/>
  <c r="F281845" i="2"/>
  <c r="F281846" i="2"/>
  <c r="F281847" i="2"/>
  <c r="F281848" i="2"/>
  <c r="F281849" i="2"/>
  <c r="F281850" i="2"/>
  <c r="F281851" i="2"/>
  <c r="F281852" i="2"/>
  <c r="F281853" i="2"/>
  <c r="F281854" i="2"/>
  <c r="F281855" i="2"/>
  <c r="F281856" i="2"/>
  <c r="F281857" i="2"/>
  <c r="F281858" i="2"/>
  <c r="F281859" i="2"/>
  <c r="F281860" i="2"/>
  <c r="F281861" i="2"/>
  <c r="F281862" i="2"/>
  <c r="F281863" i="2"/>
  <c r="F281864" i="2"/>
  <c r="F281865" i="2"/>
  <c r="F281866" i="2"/>
  <c r="F281867" i="2"/>
  <c r="F281868" i="2"/>
  <c r="F281869" i="2"/>
  <c r="F281870" i="2"/>
  <c r="F281871" i="2"/>
  <c r="F281872" i="2"/>
  <c r="F281873" i="2"/>
  <c r="F281874" i="2"/>
  <c r="F281875" i="2"/>
  <c r="F281876" i="2"/>
  <c r="F281877" i="2"/>
  <c r="F281878" i="2"/>
  <c r="F281879" i="2"/>
  <c r="F281880" i="2"/>
  <c r="F281881" i="2"/>
  <c r="F281882" i="2"/>
  <c r="F281883" i="2"/>
  <c r="F281884" i="2"/>
  <c r="F281885" i="2"/>
  <c r="F281886" i="2"/>
  <c r="F281887" i="2"/>
  <c r="F281888" i="2"/>
  <c r="F281889" i="2"/>
  <c r="F281890" i="2"/>
  <c r="F281891" i="2"/>
  <c r="F281892" i="2"/>
  <c r="F281893" i="2"/>
  <c r="F281894" i="2"/>
  <c r="F281895" i="2"/>
  <c r="F281896" i="2"/>
  <c r="F281897" i="2"/>
  <c r="F281898" i="2"/>
  <c r="F281899" i="2"/>
  <c r="F281900" i="2"/>
  <c r="F281901" i="2"/>
  <c r="F281902" i="2"/>
  <c r="F281903" i="2"/>
  <c r="F281904" i="2"/>
  <c r="F281905" i="2"/>
  <c r="F281906" i="2"/>
  <c r="F281907" i="2"/>
  <c r="F281908" i="2"/>
  <c r="F281909" i="2"/>
  <c r="F281910" i="2"/>
  <c r="F281911" i="2"/>
  <c r="F281912" i="2"/>
  <c r="F281913" i="2"/>
  <c r="F281914" i="2"/>
  <c r="F281915" i="2"/>
  <c r="F281916" i="2"/>
  <c r="F281917" i="2"/>
  <c r="F281918" i="2"/>
  <c r="F281919" i="2"/>
  <c r="F281920" i="2"/>
  <c r="F281921" i="2"/>
  <c r="F281922" i="2"/>
  <c r="F281923" i="2"/>
  <c r="F281924" i="2"/>
  <c r="F281925" i="2"/>
  <c r="F281926" i="2"/>
  <c r="F281927" i="2"/>
  <c r="F281928" i="2"/>
  <c r="F281929" i="2"/>
  <c r="F281930" i="2"/>
  <c r="F281931" i="2"/>
  <c r="F281932" i="2"/>
  <c r="F281933" i="2"/>
  <c r="F281934" i="2"/>
  <c r="F281935" i="2"/>
  <c r="F281936" i="2"/>
  <c r="F281937" i="2"/>
  <c r="F281938" i="2"/>
  <c r="F281939" i="2"/>
  <c r="F281940" i="2"/>
  <c r="F281941" i="2"/>
  <c r="F281942" i="2"/>
  <c r="F281943" i="2"/>
  <c r="F281944" i="2"/>
  <c r="F281945" i="2"/>
  <c r="F281946" i="2"/>
  <c r="F281947" i="2"/>
  <c r="F281948" i="2"/>
  <c r="F281949" i="2"/>
  <c r="F281950" i="2"/>
  <c r="F281951" i="2"/>
  <c r="F281952" i="2"/>
  <c r="F281953" i="2"/>
  <c r="F281954" i="2"/>
  <c r="F281955" i="2"/>
  <c r="F281956" i="2"/>
  <c r="F281957" i="2"/>
  <c r="F281958" i="2"/>
  <c r="F281959" i="2"/>
  <c r="F281960" i="2"/>
  <c r="F281961" i="2"/>
  <c r="F281962" i="2"/>
  <c r="F281963" i="2"/>
  <c r="F281964" i="2"/>
  <c r="F281965" i="2"/>
  <c r="F281966" i="2"/>
  <c r="F281967" i="2"/>
  <c r="F281968" i="2"/>
  <c r="F281969" i="2"/>
  <c r="F281970" i="2"/>
  <c r="F281971" i="2"/>
  <c r="F281972" i="2"/>
  <c r="F281973" i="2"/>
  <c r="F281974" i="2"/>
  <c r="F281975" i="2"/>
  <c r="F281976" i="2"/>
  <c r="F281977" i="2"/>
  <c r="F281978" i="2"/>
  <c r="F281979" i="2"/>
  <c r="F281980" i="2"/>
  <c r="F281981" i="2"/>
  <c r="F281982" i="2"/>
  <c r="F281983" i="2"/>
  <c r="F281984" i="2"/>
  <c r="F281985" i="2"/>
  <c r="F281986" i="2"/>
  <c r="F281987" i="2"/>
  <c r="F281988" i="2"/>
  <c r="F281989" i="2"/>
  <c r="F281990" i="2"/>
  <c r="F281991" i="2"/>
  <c r="F281992" i="2"/>
  <c r="F281993" i="2"/>
  <c r="F281994" i="2"/>
  <c r="F281995" i="2"/>
  <c r="F281996" i="2"/>
  <c r="F281997" i="2"/>
  <c r="F281998" i="2"/>
  <c r="F281999" i="2"/>
  <c r="F282000" i="2"/>
  <c r="F282001" i="2"/>
  <c r="F282002" i="2"/>
  <c r="F282003" i="2"/>
  <c r="F282004" i="2"/>
  <c r="F282005" i="2"/>
  <c r="F282006" i="2"/>
  <c r="F282007" i="2"/>
  <c r="F282008" i="2"/>
  <c r="F282009" i="2"/>
  <c r="F282010" i="2"/>
  <c r="F282011" i="2"/>
  <c r="F282012" i="2"/>
  <c r="F282013" i="2"/>
  <c r="F282014" i="2"/>
  <c r="F282015" i="2"/>
  <c r="F282016" i="2"/>
  <c r="F282017" i="2"/>
  <c r="F282018" i="2"/>
  <c r="F282019" i="2"/>
  <c r="F282020" i="2"/>
  <c r="F282021" i="2"/>
  <c r="F282022" i="2"/>
  <c r="F282023" i="2"/>
  <c r="F282024" i="2"/>
  <c r="F282025" i="2"/>
  <c r="F282026" i="2"/>
  <c r="F282027" i="2"/>
  <c r="F282028" i="2"/>
  <c r="F282029" i="2"/>
  <c r="F282030" i="2"/>
  <c r="F282031" i="2"/>
  <c r="F282032" i="2"/>
  <c r="F282033" i="2"/>
  <c r="F282034" i="2"/>
  <c r="F282035" i="2"/>
  <c r="F282036" i="2"/>
  <c r="F282037" i="2"/>
  <c r="F282038" i="2"/>
  <c r="F282039" i="2"/>
  <c r="F282040" i="2"/>
  <c r="F282041" i="2"/>
  <c r="F282042" i="2"/>
  <c r="F282043" i="2"/>
  <c r="F282044" i="2"/>
  <c r="F282045" i="2"/>
  <c r="F282046" i="2"/>
  <c r="F282047" i="2"/>
  <c r="F282048" i="2"/>
  <c r="F282049" i="2"/>
  <c r="F282050" i="2"/>
  <c r="F282051" i="2"/>
  <c r="F282052" i="2"/>
  <c r="F282053" i="2"/>
  <c r="F282054" i="2"/>
  <c r="F282055" i="2"/>
  <c r="F282056" i="2"/>
  <c r="F282057" i="2"/>
  <c r="F282058" i="2"/>
  <c r="F282059" i="2"/>
  <c r="F282060" i="2"/>
  <c r="F282061" i="2"/>
  <c r="F282062" i="2"/>
  <c r="F282063" i="2"/>
  <c r="F282064" i="2"/>
  <c r="F282065" i="2"/>
  <c r="F282066" i="2"/>
  <c r="F282067" i="2"/>
  <c r="F282068" i="2"/>
  <c r="F282069" i="2"/>
  <c r="F282070" i="2"/>
  <c r="F282071" i="2"/>
  <c r="F282072" i="2"/>
  <c r="F282073" i="2"/>
  <c r="F282074" i="2"/>
  <c r="F282075" i="2"/>
  <c r="F282076" i="2"/>
  <c r="F282077" i="2"/>
  <c r="F282078" i="2"/>
  <c r="F282079" i="2"/>
  <c r="F282080" i="2"/>
  <c r="F282081" i="2"/>
  <c r="F282082" i="2"/>
  <c r="F282083" i="2"/>
  <c r="F282084" i="2"/>
  <c r="F282085" i="2"/>
  <c r="F282086" i="2"/>
  <c r="F282087" i="2"/>
  <c r="F282088" i="2"/>
  <c r="F282089" i="2"/>
  <c r="F282090" i="2"/>
  <c r="F282091" i="2"/>
  <c r="F282092" i="2"/>
  <c r="F282093" i="2"/>
  <c r="F282094" i="2"/>
  <c r="F282095" i="2"/>
  <c r="F282096" i="2"/>
  <c r="F282097" i="2"/>
  <c r="F282098" i="2"/>
  <c r="F282099" i="2"/>
  <c r="F282100" i="2"/>
  <c r="F282101" i="2"/>
  <c r="F282102" i="2"/>
  <c r="F282103" i="2"/>
  <c r="F282104" i="2"/>
  <c r="F282105" i="2"/>
  <c r="F282106" i="2"/>
  <c r="F282107" i="2"/>
  <c r="F282108" i="2"/>
  <c r="F282109" i="2"/>
  <c r="F282110" i="2"/>
  <c r="F282111" i="2"/>
  <c r="F282112" i="2"/>
  <c r="F282113" i="2"/>
  <c r="F282114" i="2"/>
  <c r="F282115" i="2"/>
  <c r="F282116" i="2"/>
  <c r="F282117" i="2"/>
  <c r="F282118" i="2"/>
  <c r="F282119" i="2"/>
  <c r="F282120" i="2"/>
  <c r="F282121" i="2"/>
  <c r="F282122" i="2"/>
  <c r="F282123" i="2"/>
  <c r="F282124" i="2"/>
  <c r="F282125" i="2"/>
  <c r="F282126" i="2"/>
  <c r="F282127" i="2"/>
  <c r="F282128" i="2"/>
  <c r="F282129" i="2"/>
  <c r="F282130" i="2"/>
  <c r="F282131" i="2"/>
  <c r="F282132" i="2"/>
  <c r="F282133" i="2"/>
  <c r="F282134" i="2"/>
  <c r="F282135" i="2"/>
  <c r="F282136" i="2"/>
  <c r="F282137" i="2"/>
  <c r="F282138" i="2"/>
  <c r="F282139" i="2"/>
  <c r="F282140" i="2"/>
  <c r="F282141" i="2"/>
  <c r="F282142" i="2"/>
  <c r="F282143" i="2"/>
  <c r="F282144" i="2"/>
  <c r="F282145" i="2"/>
  <c r="F282146" i="2"/>
  <c r="F282147" i="2"/>
  <c r="F282148" i="2"/>
  <c r="F282149" i="2"/>
  <c r="F282150" i="2"/>
  <c r="F282151" i="2"/>
  <c r="F282152" i="2"/>
  <c r="F282153" i="2"/>
  <c r="F282154" i="2"/>
  <c r="F282155" i="2"/>
  <c r="F282156" i="2"/>
  <c r="F282157" i="2"/>
  <c r="F282158" i="2"/>
  <c r="F282159" i="2"/>
  <c r="F282160" i="2"/>
  <c r="F282161" i="2"/>
  <c r="F282162" i="2"/>
  <c r="F282163" i="2"/>
  <c r="F282164" i="2"/>
  <c r="F282165" i="2"/>
  <c r="F282166" i="2"/>
  <c r="F282167" i="2"/>
  <c r="F282168" i="2"/>
  <c r="F282169" i="2"/>
  <c r="F282170" i="2"/>
  <c r="F282171" i="2"/>
  <c r="F282172" i="2"/>
  <c r="F282173" i="2"/>
  <c r="F282174" i="2"/>
  <c r="F282175" i="2"/>
  <c r="F282176" i="2"/>
  <c r="F282177" i="2"/>
  <c r="F282178" i="2"/>
  <c r="F282179" i="2"/>
  <c r="F282180" i="2"/>
  <c r="F282181" i="2"/>
  <c r="F282182" i="2"/>
  <c r="F282183" i="2"/>
  <c r="F282184" i="2"/>
  <c r="F282185" i="2"/>
  <c r="F282186" i="2"/>
  <c r="F282187" i="2"/>
  <c r="F282188" i="2"/>
  <c r="F282189" i="2"/>
  <c r="F282190" i="2"/>
  <c r="F282191" i="2"/>
  <c r="F282192" i="2"/>
  <c r="F282193" i="2"/>
  <c r="F282194" i="2"/>
  <c r="F282195" i="2"/>
  <c r="F282196" i="2"/>
  <c r="F282197" i="2"/>
  <c r="F282198" i="2"/>
  <c r="F282199" i="2"/>
  <c r="F282200" i="2"/>
  <c r="F282201" i="2"/>
  <c r="F282202" i="2"/>
  <c r="F282203" i="2"/>
  <c r="F282204" i="2"/>
  <c r="F282205" i="2"/>
  <c r="F282206" i="2"/>
  <c r="F282207" i="2"/>
  <c r="F282208" i="2"/>
  <c r="F282209" i="2"/>
  <c r="F282210" i="2"/>
  <c r="F282211" i="2"/>
  <c r="F282212" i="2"/>
  <c r="F282213" i="2"/>
  <c r="F282214" i="2"/>
  <c r="F282215" i="2"/>
  <c r="F282216" i="2"/>
  <c r="F282217" i="2"/>
  <c r="F282218" i="2"/>
  <c r="F282219" i="2"/>
  <c r="F282220" i="2"/>
  <c r="F282221" i="2"/>
  <c r="F282222" i="2"/>
  <c r="F282223" i="2"/>
  <c r="F282224" i="2"/>
  <c r="F282225" i="2"/>
  <c r="F282226" i="2"/>
  <c r="F282227" i="2"/>
  <c r="F282228" i="2"/>
  <c r="F282229" i="2"/>
  <c r="F282230" i="2"/>
  <c r="F282231" i="2"/>
  <c r="F282232" i="2"/>
  <c r="F282233" i="2"/>
  <c r="F282234" i="2"/>
  <c r="F282235" i="2"/>
  <c r="F282236" i="2"/>
  <c r="F282237" i="2"/>
  <c r="F282238" i="2"/>
  <c r="F282239" i="2"/>
  <c r="F282240" i="2"/>
  <c r="F282241" i="2"/>
  <c r="F282242" i="2"/>
  <c r="F282243" i="2"/>
  <c r="F282244" i="2"/>
  <c r="F282245" i="2"/>
  <c r="F282246" i="2"/>
  <c r="F282247" i="2"/>
  <c r="F282248" i="2"/>
  <c r="F282249" i="2"/>
  <c r="F282250" i="2"/>
  <c r="F282251" i="2"/>
  <c r="F282252" i="2"/>
  <c r="F282253" i="2"/>
  <c r="F282254" i="2"/>
  <c r="F282255" i="2"/>
  <c r="F282256" i="2"/>
  <c r="F282257" i="2"/>
  <c r="F282258" i="2"/>
  <c r="F282259" i="2"/>
  <c r="F282260" i="2"/>
  <c r="F282261" i="2"/>
  <c r="F282262" i="2"/>
  <c r="F282263" i="2"/>
  <c r="F282264" i="2"/>
  <c r="F282265" i="2"/>
  <c r="F282266" i="2"/>
  <c r="F282267" i="2"/>
  <c r="F282268" i="2"/>
  <c r="F282269" i="2"/>
  <c r="F282270" i="2"/>
  <c r="F282271" i="2"/>
  <c r="F282272" i="2"/>
  <c r="F282273" i="2"/>
  <c r="F282274" i="2"/>
  <c r="F282275" i="2"/>
  <c r="F282276" i="2"/>
  <c r="F282277" i="2"/>
  <c r="F282278" i="2"/>
  <c r="F282279" i="2"/>
  <c r="F282280" i="2"/>
  <c r="F282281" i="2"/>
  <c r="F282282" i="2"/>
  <c r="F282283" i="2"/>
  <c r="F282284" i="2"/>
  <c r="F282285" i="2"/>
  <c r="F282286" i="2"/>
  <c r="F282287" i="2"/>
  <c r="F282288" i="2"/>
  <c r="F282289" i="2"/>
  <c r="F282290" i="2"/>
  <c r="F282291" i="2"/>
  <c r="F282292" i="2"/>
  <c r="F282293" i="2"/>
  <c r="F282294" i="2"/>
  <c r="F282295" i="2"/>
  <c r="F282296" i="2"/>
  <c r="F282297" i="2"/>
  <c r="F282298" i="2"/>
  <c r="F282299" i="2"/>
  <c r="F282300" i="2"/>
  <c r="F282301" i="2"/>
  <c r="F282302" i="2"/>
  <c r="F282303" i="2"/>
  <c r="F282304" i="2"/>
  <c r="F282305" i="2"/>
  <c r="F282306" i="2"/>
  <c r="F282307" i="2"/>
  <c r="F282308" i="2"/>
  <c r="F282309" i="2"/>
  <c r="F282310" i="2"/>
  <c r="F282311" i="2"/>
  <c r="F282312" i="2"/>
  <c r="F282313" i="2"/>
  <c r="F282314" i="2"/>
  <c r="F282315" i="2"/>
  <c r="F282316" i="2"/>
  <c r="F282317" i="2"/>
  <c r="F282318" i="2"/>
  <c r="F282319" i="2"/>
  <c r="F282320" i="2"/>
  <c r="F282321" i="2"/>
  <c r="F282322" i="2"/>
  <c r="F282323" i="2"/>
  <c r="F282324" i="2"/>
  <c r="F282325" i="2"/>
  <c r="F282326" i="2"/>
  <c r="F282327" i="2"/>
  <c r="F282328" i="2"/>
  <c r="F282329" i="2"/>
  <c r="F282330" i="2"/>
  <c r="F282331" i="2"/>
  <c r="F282332" i="2"/>
  <c r="F282333" i="2"/>
  <c r="F282334" i="2"/>
  <c r="F282335" i="2"/>
  <c r="F282336" i="2"/>
  <c r="F282337" i="2"/>
  <c r="F282338" i="2"/>
  <c r="F282339" i="2"/>
  <c r="F282340" i="2"/>
  <c r="F282341" i="2"/>
  <c r="F282342" i="2"/>
  <c r="F282343" i="2"/>
  <c r="F282344" i="2"/>
  <c r="F282345" i="2"/>
  <c r="F282346" i="2"/>
  <c r="F282347" i="2"/>
  <c r="F282348" i="2"/>
  <c r="F282349" i="2"/>
  <c r="F282350" i="2"/>
  <c r="F282351" i="2"/>
  <c r="F282352" i="2"/>
  <c r="F282353" i="2"/>
  <c r="F282354" i="2"/>
  <c r="F282355" i="2"/>
  <c r="F282356" i="2"/>
  <c r="F282357" i="2"/>
  <c r="F282358" i="2"/>
  <c r="F282359" i="2"/>
  <c r="F282360" i="2"/>
  <c r="F282361" i="2"/>
  <c r="F282362" i="2"/>
  <c r="F282363" i="2"/>
  <c r="F282364" i="2"/>
  <c r="F282365" i="2"/>
  <c r="F282366" i="2"/>
  <c r="F282367" i="2"/>
  <c r="F282368" i="2"/>
  <c r="F282369" i="2"/>
  <c r="F282370" i="2"/>
  <c r="F282371" i="2"/>
  <c r="F282372" i="2"/>
  <c r="F282373" i="2"/>
  <c r="F282374" i="2"/>
  <c r="F282375" i="2"/>
  <c r="F282376" i="2"/>
  <c r="F282377" i="2"/>
  <c r="F282378" i="2"/>
  <c r="F282379" i="2"/>
  <c r="F282380" i="2"/>
  <c r="F282381" i="2"/>
  <c r="F282382" i="2"/>
  <c r="F282383" i="2"/>
  <c r="F282384" i="2"/>
  <c r="F282385" i="2"/>
  <c r="F282386" i="2"/>
  <c r="F282387" i="2"/>
  <c r="F282388" i="2"/>
  <c r="F282389" i="2"/>
  <c r="F282390" i="2"/>
  <c r="F282391" i="2"/>
  <c r="F282392" i="2"/>
  <c r="F282393" i="2"/>
  <c r="F282394" i="2"/>
  <c r="F282395" i="2"/>
  <c r="F282396" i="2"/>
  <c r="F282397" i="2"/>
  <c r="F282398" i="2"/>
  <c r="F282399" i="2"/>
  <c r="F282400" i="2"/>
  <c r="F282401" i="2"/>
  <c r="F282402" i="2"/>
  <c r="F282403" i="2"/>
  <c r="F282404" i="2"/>
  <c r="F282405" i="2"/>
  <c r="F282406" i="2"/>
  <c r="F282407" i="2"/>
  <c r="F282408" i="2"/>
  <c r="F282409" i="2"/>
  <c r="F282410" i="2"/>
  <c r="F282411" i="2"/>
  <c r="F282412" i="2"/>
  <c r="F282413" i="2"/>
  <c r="F282414" i="2"/>
  <c r="F282415" i="2"/>
  <c r="F282416" i="2"/>
  <c r="F282417" i="2"/>
  <c r="F282418" i="2"/>
  <c r="F282419" i="2"/>
  <c r="F282420" i="2"/>
  <c r="F282421" i="2"/>
  <c r="F282422" i="2"/>
  <c r="F282423" i="2"/>
  <c r="F282424" i="2"/>
  <c r="F282425" i="2"/>
  <c r="F282426" i="2"/>
  <c r="F282427" i="2"/>
  <c r="F282428" i="2"/>
  <c r="F282429" i="2"/>
  <c r="F282430" i="2"/>
  <c r="F282431" i="2"/>
  <c r="F282432" i="2"/>
  <c r="F282433" i="2"/>
  <c r="F282434" i="2"/>
  <c r="F282435" i="2"/>
  <c r="F282436" i="2"/>
  <c r="F282437" i="2"/>
  <c r="F282438" i="2"/>
  <c r="F282439" i="2"/>
  <c r="F282440" i="2"/>
  <c r="F282441" i="2"/>
  <c r="F282442" i="2"/>
  <c r="F282443" i="2"/>
  <c r="F282444" i="2"/>
  <c r="F282445" i="2"/>
  <c r="F282446" i="2"/>
  <c r="F282447" i="2"/>
  <c r="F282448" i="2"/>
  <c r="F282449" i="2"/>
  <c r="F282450" i="2"/>
  <c r="F282451" i="2"/>
  <c r="F282452" i="2"/>
  <c r="F282453" i="2"/>
  <c r="F282454" i="2"/>
  <c r="F282455" i="2"/>
  <c r="F282456" i="2"/>
  <c r="F282457" i="2"/>
  <c r="F282458" i="2"/>
  <c r="F282459" i="2"/>
  <c r="F282460" i="2"/>
  <c r="F282461" i="2"/>
  <c r="F282462" i="2"/>
  <c r="F282463" i="2"/>
  <c r="F282464" i="2"/>
  <c r="F282465" i="2"/>
  <c r="F282466" i="2"/>
  <c r="F282467" i="2"/>
  <c r="F282468" i="2"/>
  <c r="F282469" i="2"/>
  <c r="F282470" i="2"/>
  <c r="F282471" i="2"/>
  <c r="F282472" i="2"/>
  <c r="F282473" i="2"/>
  <c r="F282474" i="2"/>
  <c r="F282475" i="2"/>
  <c r="F282476" i="2"/>
  <c r="F282477" i="2"/>
  <c r="F282478" i="2"/>
  <c r="F282479" i="2"/>
  <c r="F282480" i="2"/>
  <c r="F282481" i="2"/>
  <c r="F282482" i="2"/>
  <c r="F282483" i="2"/>
  <c r="F282484" i="2"/>
  <c r="F282485" i="2"/>
  <c r="F282486" i="2"/>
  <c r="F282487" i="2"/>
  <c r="F282488" i="2"/>
  <c r="F282489" i="2"/>
  <c r="F282490" i="2"/>
  <c r="F282491" i="2"/>
  <c r="F282492" i="2"/>
  <c r="F282493" i="2"/>
  <c r="F282494" i="2"/>
  <c r="F282495" i="2"/>
  <c r="F282496" i="2"/>
  <c r="F282497" i="2"/>
  <c r="F282498" i="2"/>
  <c r="F282499" i="2"/>
  <c r="F282500" i="2"/>
  <c r="F282501" i="2"/>
  <c r="F282502" i="2"/>
  <c r="F282503" i="2"/>
  <c r="F282504" i="2"/>
  <c r="F282505" i="2"/>
  <c r="F282506" i="2"/>
  <c r="F282507" i="2"/>
  <c r="F282508" i="2"/>
  <c r="F282509" i="2"/>
  <c r="F282510" i="2"/>
  <c r="F282511" i="2"/>
  <c r="F282512" i="2"/>
  <c r="F282513" i="2"/>
  <c r="F282514" i="2"/>
  <c r="F282515" i="2"/>
  <c r="F282516" i="2"/>
  <c r="F282517" i="2"/>
  <c r="F282518" i="2"/>
  <c r="F282519" i="2"/>
  <c r="F282520" i="2"/>
  <c r="F282521" i="2"/>
  <c r="F282522" i="2"/>
  <c r="F282523" i="2"/>
  <c r="F282524" i="2"/>
  <c r="F282525" i="2"/>
  <c r="F282526" i="2"/>
  <c r="F282527" i="2"/>
  <c r="F282528" i="2"/>
  <c r="F282529" i="2"/>
  <c r="F282530" i="2"/>
  <c r="F282531" i="2"/>
  <c r="F282532" i="2"/>
  <c r="F282533" i="2"/>
  <c r="F282534" i="2"/>
  <c r="F282535" i="2"/>
  <c r="F282536" i="2"/>
  <c r="F282537" i="2"/>
  <c r="F282538" i="2"/>
  <c r="F282539" i="2"/>
  <c r="F282540" i="2"/>
  <c r="F282541" i="2"/>
  <c r="F282542" i="2"/>
  <c r="F282543" i="2"/>
  <c r="F282544" i="2"/>
  <c r="F282545" i="2"/>
  <c r="F282546" i="2"/>
  <c r="F282547" i="2"/>
  <c r="F282548" i="2"/>
  <c r="F282549" i="2"/>
  <c r="F282550" i="2"/>
  <c r="F282551" i="2"/>
  <c r="F282552" i="2"/>
  <c r="F282553" i="2"/>
  <c r="F282554" i="2"/>
  <c r="F282555" i="2"/>
  <c r="F282556" i="2"/>
  <c r="F282557" i="2"/>
  <c r="F282558" i="2"/>
  <c r="F282559" i="2"/>
  <c r="F282560" i="2"/>
  <c r="F282561" i="2"/>
  <c r="F282562" i="2"/>
  <c r="F282563" i="2"/>
  <c r="F282564" i="2"/>
  <c r="F282565" i="2"/>
  <c r="F282566" i="2"/>
  <c r="F282567" i="2"/>
  <c r="F282568" i="2"/>
  <c r="F282569" i="2"/>
  <c r="F282570" i="2"/>
  <c r="F282571" i="2"/>
  <c r="F282572" i="2"/>
  <c r="F282573" i="2"/>
  <c r="F282574" i="2"/>
  <c r="F282575" i="2"/>
  <c r="F282576" i="2"/>
  <c r="F282577" i="2"/>
  <c r="F282578" i="2"/>
  <c r="F282579" i="2"/>
  <c r="F282580" i="2"/>
  <c r="F282581" i="2"/>
  <c r="F282582" i="2"/>
  <c r="F282583" i="2"/>
  <c r="F282584" i="2"/>
  <c r="F282585" i="2"/>
  <c r="F282586" i="2"/>
  <c r="F282587" i="2"/>
  <c r="F282588" i="2"/>
  <c r="F282589" i="2"/>
  <c r="F282590" i="2"/>
  <c r="F282591" i="2"/>
  <c r="F282592" i="2"/>
  <c r="F282593" i="2"/>
  <c r="F282594" i="2"/>
  <c r="F282595" i="2"/>
  <c r="F282596" i="2"/>
  <c r="F282597" i="2"/>
  <c r="F282598" i="2"/>
  <c r="F282599" i="2"/>
  <c r="F282600" i="2"/>
  <c r="F282601" i="2"/>
  <c r="F282602" i="2"/>
  <c r="F282603" i="2"/>
  <c r="F282604" i="2"/>
  <c r="F282605" i="2"/>
  <c r="F282606" i="2"/>
  <c r="F282607" i="2"/>
  <c r="F282608" i="2"/>
  <c r="F282609" i="2"/>
  <c r="F282610" i="2"/>
  <c r="F282611" i="2"/>
  <c r="F282612" i="2"/>
  <c r="F282613" i="2"/>
  <c r="F282614" i="2"/>
  <c r="F282615" i="2"/>
  <c r="F282616" i="2"/>
  <c r="F282617" i="2"/>
  <c r="F282618" i="2"/>
  <c r="F282619" i="2"/>
  <c r="F282620" i="2"/>
  <c r="F282621" i="2"/>
  <c r="F282622" i="2"/>
  <c r="F282623" i="2"/>
  <c r="F282624" i="2"/>
  <c r="F282625" i="2"/>
  <c r="F282626" i="2"/>
  <c r="F282627" i="2"/>
  <c r="F282628" i="2"/>
  <c r="F282629" i="2"/>
  <c r="F282630" i="2"/>
  <c r="F282631" i="2"/>
  <c r="F282632" i="2"/>
  <c r="F282633" i="2"/>
  <c r="F282634" i="2"/>
  <c r="F282635" i="2"/>
  <c r="F282636" i="2"/>
  <c r="F282637" i="2"/>
  <c r="F282638" i="2"/>
  <c r="F282639" i="2"/>
  <c r="F282640" i="2"/>
  <c r="F282641" i="2"/>
  <c r="F282642" i="2"/>
  <c r="F282643" i="2"/>
  <c r="F282644" i="2"/>
  <c r="F282645" i="2"/>
  <c r="F282646" i="2"/>
  <c r="F282647" i="2"/>
  <c r="F282648" i="2"/>
  <c r="F282649" i="2"/>
  <c r="F282650" i="2"/>
  <c r="F282651" i="2"/>
  <c r="F282652" i="2"/>
  <c r="F282653" i="2"/>
  <c r="F282654" i="2"/>
  <c r="F282655" i="2"/>
  <c r="F282656" i="2"/>
  <c r="F282657" i="2"/>
  <c r="F282658" i="2"/>
  <c r="F282659" i="2"/>
  <c r="F282660" i="2"/>
  <c r="F282661" i="2"/>
  <c r="F282662" i="2"/>
  <c r="F282663" i="2"/>
  <c r="F282664" i="2"/>
  <c r="F282665" i="2"/>
  <c r="F282666" i="2"/>
  <c r="F282667" i="2"/>
  <c r="F282668" i="2"/>
  <c r="F282669" i="2"/>
  <c r="F282670" i="2"/>
  <c r="F282671" i="2"/>
  <c r="F282672" i="2"/>
  <c r="F282673" i="2"/>
  <c r="F282674" i="2"/>
  <c r="F282675" i="2"/>
  <c r="F282676" i="2"/>
  <c r="F282677" i="2"/>
  <c r="F282678" i="2"/>
  <c r="F282679" i="2"/>
  <c r="F282680" i="2"/>
  <c r="F282681" i="2"/>
  <c r="F282682" i="2"/>
  <c r="F282683" i="2"/>
  <c r="F282684" i="2"/>
  <c r="F282685" i="2"/>
  <c r="F282686" i="2"/>
  <c r="F282687" i="2"/>
  <c r="F282688" i="2"/>
  <c r="F282689" i="2"/>
  <c r="F282690" i="2"/>
  <c r="F282691" i="2"/>
  <c r="F282692" i="2"/>
  <c r="F282693" i="2"/>
  <c r="F282694" i="2"/>
  <c r="F282695" i="2"/>
  <c r="F282696" i="2"/>
  <c r="F282697" i="2"/>
  <c r="F282698" i="2"/>
  <c r="F282699" i="2"/>
  <c r="F282700" i="2"/>
  <c r="F282701" i="2"/>
  <c r="F282702" i="2"/>
  <c r="F282703" i="2"/>
  <c r="F282704" i="2"/>
  <c r="F282705" i="2"/>
  <c r="F282706" i="2"/>
  <c r="F282707" i="2"/>
  <c r="F282708" i="2"/>
  <c r="F282709" i="2"/>
  <c r="F282710" i="2"/>
  <c r="F282711" i="2"/>
  <c r="F282712" i="2"/>
  <c r="F282713" i="2"/>
  <c r="F282714" i="2"/>
  <c r="F282715" i="2"/>
  <c r="F282716" i="2"/>
  <c r="F282717" i="2"/>
  <c r="F282718" i="2"/>
  <c r="F282719" i="2"/>
  <c r="F282720" i="2"/>
  <c r="F282721" i="2"/>
  <c r="F282722" i="2"/>
  <c r="F282723" i="2"/>
  <c r="F282724" i="2"/>
  <c r="F282725" i="2"/>
  <c r="F282726" i="2"/>
  <c r="F282727" i="2"/>
  <c r="F282728" i="2"/>
  <c r="F282729" i="2"/>
  <c r="F282730" i="2"/>
  <c r="F282731" i="2"/>
  <c r="F282732" i="2"/>
  <c r="F282733" i="2"/>
  <c r="F282734" i="2"/>
  <c r="F282735" i="2"/>
  <c r="F282736" i="2"/>
  <c r="F282737" i="2"/>
  <c r="F282738" i="2"/>
  <c r="F282739" i="2"/>
  <c r="F282740" i="2"/>
  <c r="F282741" i="2"/>
  <c r="F282742" i="2"/>
  <c r="F282743" i="2"/>
  <c r="F282744" i="2"/>
  <c r="F282745" i="2"/>
  <c r="F282746" i="2"/>
  <c r="F282747" i="2"/>
  <c r="F282748" i="2"/>
  <c r="F282749" i="2"/>
  <c r="F282750" i="2"/>
  <c r="F282751" i="2"/>
  <c r="F282752" i="2"/>
  <c r="F282753" i="2"/>
  <c r="F282754" i="2"/>
  <c r="F282755" i="2"/>
  <c r="F282756" i="2"/>
  <c r="F282757" i="2"/>
  <c r="F282758" i="2"/>
  <c r="F282759" i="2"/>
  <c r="F282760" i="2"/>
  <c r="F282761" i="2"/>
  <c r="F282762" i="2"/>
  <c r="F282763" i="2"/>
  <c r="F282764" i="2"/>
  <c r="F282765" i="2"/>
  <c r="F282766" i="2"/>
  <c r="F282767" i="2"/>
  <c r="F282768" i="2"/>
  <c r="F282769" i="2"/>
  <c r="F282770" i="2"/>
  <c r="F282771" i="2"/>
  <c r="F282772" i="2"/>
  <c r="F282773" i="2"/>
  <c r="F282774" i="2"/>
  <c r="F282775" i="2"/>
  <c r="F282776" i="2"/>
  <c r="F282777" i="2"/>
  <c r="F282778" i="2"/>
  <c r="F282779" i="2"/>
  <c r="F282780" i="2"/>
  <c r="F282781" i="2"/>
  <c r="F282782" i="2"/>
  <c r="F282783" i="2"/>
  <c r="F282784" i="2"/>
  <c r="F282785" i="2"/>
  <c r="F282786" i="2"/>
  <c r="F282787" i="2"/>
  <c r="F282788" i="2"/>
  <c r="F282789" i="2"/>
  <c r="F282790" i="2"/>
  <c r="F282791" i="2"/>
  <c r="F282792" i="2"/>
  <c r="F282793" i="2"/>
  <c r="F282794" i="2"/>
  <c r="F282795" i="2"/>
  <c r="F282796" i="2"/>
  <c r="F282797" i="2"/>
  <c r="F282798" i="2"/>
  <c r="F282799" i="2"/>
  <c r="F282800" i="2"/>
  <c r="F282801" i="2"/>
  <c r="F282802" i="2"/>
  <c r="F282803" i="2"/>
  <c r="F282804" i="2"/>
  <c r="F282805" i="2"/>
  <c r="F282806" i="2"/>
  <c r="F282807" i="2"/>
  <c r="F282808" i="2"/>
  <c r="F282809" i="2"/>
  <c r="F282810" i="2"/>
  <c r="F282811" i="2"/>
  <c r="F282812" i="2"/>
  <c r="F282813" i="2"/>
  <c r="F282814" i="2"/>
  <c r="F282815" i="2"/>
  <c r="F282816" i="2"/>
  <c r="F282817" i="2"/>
  <c r="F282818" i="2"/>
  <c r="F282819" i="2"/>
  <c r="F282820" i="2"/>
  <c r="F282821" i="2"/>
  <c r="F282822" i="2"/>
  <c r="F282823" i="2"/>
  <c r="F282824" i="2"/>
  <c r="F282825" i="2"/>
  <c r="F282826" i="2"/>
  <c r="F282827" i="2"/>
  <c r="F282828" i="2"/>
  <c r="F282829" i="2"/>
  <c r="F282830" i="2"/>
  <c r="F282831" i="2"/>
  <c r="F282832" i="2"/>
  <c r="F282833" i="2"/>
  <c r="F282834" i="2"/>
  <c r="F282835" i="2"/>
  <c r="F282836" i="2"/>
  <c r="F282837" i="2"/>
  <c r="F282838" i="2"/>
  <c r="F282839" i="2"/>
  <c r="F282840" i="2"/>
  <c r="F282841" i="2"/>
  <c r="F282842" i="2"/>
  <c r="F282843" i="2"/>
  <c r="F282844" i="2"/>
  <c r="F282845" i="2"/>
  <c r="F282846" i="2"/>
  <c r="F282847" i="2"/>
  <c r="F282848" i="2"/>
  <c r="F282849" i="2"/>
  <c r="F282850" i="2"/>
  <c r="F282851" i="2"/>
  <c r="F282852" i="2"/>
  <c r="F282853" i="2"/>
  <c r="F282854" i="2"/>
  <c r="F282855" i="2"/>
  <c r="F282856" i="2"/>
  <c r="F282857" i="2"/>
  <c r="F282858" i="2"/>
  <c r="F282859" i="2"/>
  <c r="F282860" i="2"/>
  <c r="F282861" i="2"/>
  <c r="F282862" i="2"/>
  <c r="F282863" i="2"/>
  <c r="F282864" i="2"/>
  <c r="F282865" i="2"/>
  <c r="F282866" i="2"/>
  <c r="F282867" i="2"/>
  <c r="F282868" i="2"/>
  <c r="F282869" i="2"/>
  <c r="F282870" i="2"/>
  <c r="F282871" i="2"/>
  <c r="F282872" i="2"/>
  <c r="F282873" i="2"/>
  <c r="F282874" i="2"/>
  <c r="F282875" i="2"/>
  <c r="F282876" i="2"/>
  <c r="F282877" i="2"/>
  <c r="F282878" i="2"/>
  <c r="F282879" i="2"/>
  <c r="F282880" i="2"/>
  <c r="F282881" i="2"/>
  <c r="F282882" i="2"/>
  <c r="F282883" i="2"/>
  <c r="F282884" i="2"/>
  <c r="F282885" i="2"/>
  <c r="F282886" i="2"/>
  <c r="F282887" i="2"/>
  <c r="F282888" i="2"/>
  <c r="F282889" i="2"/>
  <c r="F282890" i="2"/>
  <c r="F282891" i="2"/>
  <c r="F282892" i="2"/>
  <c r="F282893" i="2"/>
  <c r="F282894" i="2"/>
  <c r="F282895" i="2"/>
  <c r="F282896" i="2"/>
  <c r="F282897" i="2"/>
  <c r="F282898" i="2"/>
  <c r="F282899" i="2"/>
  <c r="F282900" i="2"/>
  <c r="F282901" i="2"/>
  <c r="F282902" i="2"/>
  <c r="F282903" i="2"/>
  <c r="F282904" i="2"/>
  <c r="F282905" i="2"/>
  <c r="F282906" i="2"/>
  <c r="F282907" i="2"/>
  <c r="F282908" i="2"/>
  <c r="F282909" i="2"/>
  <c r="F282910" i="2"/>
  <c r="F282911" i="2"/>
  <c r="F282912" i="2"/>
  <c r="F282913" i="2"/>
  <c r="F282914" i="2"/>
  <c r="F282915" i="2"/>
  <c r="F282916" i="2"/>
  <c r="F282917" i="2"/>
  <c r="F282918" i="2"/>
  <c r="F282919" i="2"/>
  <c r="F282920" i="2"/>
  <c r="F282921" i="2"/>
  <c r="F282922" i="2"/>
  <c r="F282923" i="2"/>
  <c r="F282924" i="2"/>
  <c r="F282925" i="2"/>
  <c r="F282926" i="2"/>
  <c r="F282927" i="2"/>
  <c r="F282928" i="2"/>
  <c r="F282929" i="2"/>
  <c r="F282930" i="2"/>
  <c r="F282931" i="2"/>
  <c r="F282932" i="2"/>
  <c r="F282933" i="2"/>
  <c r="F282934" i="2"/>
  <c r="F282935" i="2"/>
  <c r="F282936" i="2"/>
  <c r="F282937" i="2"/>
  <c r="F282938" i="2"/>
  <c r="F282939" i="2"/>
  <c r="F282940" i="2"/>
  <c r="F282941" i="2"/>
  <c r="F282942" i="2"/>
  <c r="F282943" i="2"/>
  <c r="F282944" i="2"/>
  <c r="F282945" i="2"/>
  <c r="F282946" i="2"/>
  <c r="F282947" i="2"/>
  <c r="F282948" i="2"/>
  <c r="F282949" i="2"/>
  <c r="F282950" i="2"/>
  <c r="F282951" i="2"/>
  <c r="F282952" i="2"/>
  <c r="F282953" i="2"/>
  <c r="F282954" i="2"/>
  <c r="F282955" i="2"/>
  <c r="F282956" i="2"/>
  <c r="F282957" i="2"/>
  <c r="F282958" i="2"/>
  <c r="F282959" i="2"/>
  <c r="F282960" i="2"/>
  <c r="F282961" i="2"/>
  <c r="F282962" i="2"/>
  <c r="F282963" i="2"/>
  <c r="F282964" i="2"/>
  <c r="F282965" i="2"/>
  <c r="F282966" i="2"/>
  <c r="F282967" i="2"/>
  <c r="F282968" i="2"/>
  <c r="F282969" i="2"/>
  <c r="F282970" i="2"/>
  <c r="F282971" i="2"/>
  <c r="F282972" i="2"/>
  <c r="F282973" i="2"/>
  <c r="F282974" i="2"/>
  <c r="F282975" i="2"/>
  <c r="F282976" i="2"/>
  <c r="F282977" i="2"/>
  <c r="F282978" i="2"/>
  <c r="F282979" i="2"/>
  <c r="F282980" i="2"/>
  <c r="F282981" i="2"/>
  <c r="F282982" i="2"/>
  <c r="F282983" i="2"/>
  <c r="F282984" i="2"/>
  <c r="F282985" i="2"/>
  <c r="F282986" i="2"/>
  <c r="F282987" i="2"/>
  <c r="F282988" i="2"/>
  <c r="F282989" i="2"/>
  <c r="F282990" i="2"/>
  <c r="F282991" i="2"/>
  <c r="F282992" i="2"/>
  <c r="F282993" i="2"/>
  <c r="F282994" i="2"/>
  <c r="F282995" i="2"/>
  <c r="F282996" i="2"/>
  <c r="F282997" i="2"/>
  <c r="F282998" i="2"/>
  <c r="F282999" i="2"/>
  <c r="F283000" i="2"/>
  <c r="F283001" i="2"/>
  <c r="F283002" i="2"/>
  <c r="F283003" i="2"/>
  <c r="F283004" i="2"/>
  <c r="F283005" i="2"/>
  <c r="F283006" i="2"/>
  <c r="F283007" i="2"/>
  <c r="F283008" i="2"/>
  <c r="F283009" i="2"/>
  <c r="F283010" i="2"/>
  <c r="F283011" i="2"/>
  <c r="F283012" i="2"/>
  <c r="F283013" i="2"/>
  <c r="F283014" i="2"/>
  <c r="F283015" i="2"/>
  <c r="F283016" i="2"/>
  <c r="F283017" i="2"/>
  <c r="F283018" i="2"/>
  <c r="F283019" i="2"/>
  <c r="F283020" i="2"/>
  <c r="F283021" i="2"/>
  <c r="F283022" i="2"/>
  <c r="F283023" i="2"/>
  <c r="F283024" i="2"/>
  <c r="F283025" i="2"/>
  <c r="F283026" i="2"/>
  <c r="F283027" i="2"/>
  <c r="F283028" i="2"/>
  <c r="F283029" i="2"/>
  <c r="F283030" i="2"/>
  <c r="F283031" i="2"/>
  <c r="F283032" i="2"/>
  <c r="F283033" i="2"/>
  <c r="F283034" i="2"/>
  <c r="F283035" i="2"/>
  <c r="F283036" i="2"/>
  <c r="F283037" i="2"/>
  <c r="F283038" i="2"/>
  <c r="F283039" i="2"/>
  <c r="F283040" i="2"/>
  <c r="F283041" i="2"/>
  <c r="F283042" i="2"/>
  <c r="F283043" i="2"/>
  <c r="F283044" i="2"/>
  <c r="F283045" i="2"/>
  <c r="F283046" i="2"/>
  <c r="F283047" i="2"/>
  <c r="F283048" i="2"/>
  <c r="F283049" i="2"/>
  <c r="F283050" i="2"/>
  <c r="F283051" i="2"/>
  <c r="F283052" i="2"/>
  <c r="F283053" i="2"/>
  <c r="F283054" i="2"/>
  <c r="F283055" i="2"/>
  <c r="F283056" i="2"/>
  <c r="F283057" i="2"/>
  <c r="F283058" i="2"/>
  <c r="F283059" i="2"/>
  <c r="F283060" i="2"/>
  <c r="F283061" i="2"/>
  <c r="F283062" i="2"/>
  <c r="F283063" i="2"/>
  <c r="F283064" i="2"/>
  <c r="F283065" i="2"/>
  <c r="F283066" i="2"/>
  <c r="F283067" i="2"/>
  <c r="F283068" i="2"/>
  <c r="F283069" i="2"/>
  <c r="F283070" i="2"/>
  <c r="F283071" i="2"/>
  <c r="F283072" i="2"/>
  <c r="F283073" i="2"/>
  <c r="F283074" i="2"/>
  <c r="F283075" i="2"/>
  <c r="F283076" i="2"/>
  <c r="F283077" i="2"/>
  <c r="F283078" i="2"/>
  <c r="F283079" i="2"/>
  <c r="F283080" i="2"/>
  <c r="F283081" i="2"/>
  <c r="F283082" i="2"/>
  <c r="F283083" i="2"/>
  <c r="F283084" i="2"/>
  <c r="F283085" i="2"/>
  <c r="F283086" i="2"/>
  <c r="F283087" i="2"/>
  <c r="F283088" i="2"/>
  <c r="F283089" i="2"/>
  <c r="F283090" i="2"/>
  <c r="F283091" i="2"/>
  <c r="F283092" i="2"/>
  <c r="F283093" i="2"/>
  <c r="F283094" i="2"/>
  <c r="F283095" i="2"/>
  <c r="F283096" i="2"/>
  <c r="F283097" i="2"/>
  <c r="F283098" i="2"/>
  <c r="F283099" i="2"/>
  <c r="F283100" i="2"/>
  <c r="F283101" i="2"/>
  <c r="F283102" i="2"/>
  <c r="F283103" i="2"/>
  <c r="F283104" i="2"/>
  <c r="F283105" i="2"/>
  <c r="F283106" i="2"/>
  <c r="F283107" i="2"/>
  <c r="F283108" i="2"/>
  <c r="F283109" i="2"/>
  <c r="F283110" i="2"/>
  <c r="F283111" i="2"/>
  <c r="F283112" i="2"/>
  <c r="F283113" i="2"/>
  <c r="F283114" i="2"/>
  <c r="F283115" i="2"/>
  <c r="F283116" i="2"/>
  <c r="F283117" i="2"/>
  <c r="F283118" i="2"/>
  <c r="F283119" i="2"/>
  <c r="F283120" i="2"/>
  <c r="F283121" i="2"/>
  <c r="F283122" i="2"/>
  <c r="F283123" i="2"/>
  <c r="F283124" i="2"/>
  <c r="F283125" i="2"/>
  <c r="F283126" i="2"/>
  <c r="F283127" i="2"/>
  <c r="F283128" i="2"/>
  <c r="F283129" i="2"/>
  <c r="F283130" i="2"/>
  <c r="F283131" i="2"/>
  <c r="F283132" i="2"/>
  <c r="F283133" i="2"/>
  <c r="F283134" i="2"/>
  <c r="F283135" i="2"/>
  <c r="F283136" i="2"/>
  <c r="F283137" i="2"/>
  <c r="F283138" i="2"/>
  <c r="F283139" i="2"/>
  <c r="F283140" i="2"/>
  <c r="F283141" i="2"/>
  <c r="F283142" i="2"/>
  <c r="F283143" i="2"/>
  <c r="F283144" i="2"/>
  <c r="F283145" i="2"/>
  <c r="F283146" i="2"/>
  <c r="F283147" i="2"/>
  <c r="F283148" i="2"/>
  <c r="F283149" i="2"/>
  <c r="F283150" i="2"/>
  <c r="F283151" i="2"/>
  <c r="F283152" i="2"/>
  <c r="F283153" i="2"/>
  <c r="F283154" i="2"/>
  <c r="F283155" i="2"/>
  <c r="F283156" i="2"/>
  <c r="F283157" i="2"/>
  <c r="F283158" i="2"/>
  <c r="F283159" i="2"/>
  <c r="F283160" i="2"/>
  <c r="F283161" i="2"/>
  <c r="F283162" i="2"/>
  <c r="F283163" i="2"/>
  <c r="F283164" i="2"/>
  <c r="F283165" i="2"/>
  <c r="F283166" i="2"/>
  <c r="F283167" i="2"/>
  <c r="F283168" i="2"/>
  <c r="F283169" i="2"/>
  <c r="F283170" i="2"/>
  <c r="F283171" i="2"/>
  <c r="F283172" i="2"/>
  <c r="F283173" i="2"/>
  <c r="F283174" i="2"/>
  <c r="F283175" i="2"/>
  <c r="F283176" i="2"/>
  <c r="F283177" i="2"/>
  <c r="F283178" i="2"/>
  <c r="F283179" i="2"/>
  <c r="F283180" i="2"/>
  <c r="F283181" i="2"/>
  <c r="F283182" i="2"/>
  <c r="F283183" i="2"/>
  <c r="F283184" i="2"/>
  <c r="F283185" i="2"/>
  <c r="F283186" i="2"/>
  <c r="F283187" i="2"/>
  <c r="F283188" i="2"/>
  <c r="F283189" i="2"/>
  <c r="F283190" i="2"/>
  <c r="F283191" i="2"/>
  <c r="F283192" i="2"/>
  <c r="F283193" i="2"/>
  <c r="F283194" i="2"/>
  <c r="F283195" i="2"/>
  <c r="F283196" i="2"/>
  <c r="F283197" i="2"/>
  <c r="F283198" i="2"/>
  <c r="F283199" i="2"/>
  <c r="F283200" i="2"/>
  <c r="F283201" i="2"/>
  <c r="F283202" i="2"/>
  <c r="F283203" i="2"/>
  <c r="F283204" i="2"/>
  <c r="F283205" i="2"/>
  <c r="F283206" i="2"/>
  <c r="F283207" i="2"/>
  <c r="F283208" i="2"/>
  <c r="F283209" i="2"/>
  <c r="F283210" i="2"/>
  <c r="F283211" i="2"/>
  <c r="F283212" i="2"/>
  <c r="F283213" i="2"/>
  <c r="F283214" i="2"/>
  <c r="F283215" i="2"/>
  <c r="F283216" i="2"/>
  <c r="F283217" i="2"/>
  <c r="F283218" i="2"/>
  <c r="F283219" i="2"/>
  <c r="F283220" i="2"/>
  <c r="F283221" i="2"/>
  <c r="F283222" i="2"/>
  <c r="F283223" i="2"/>
  <c r="F283224" i="2"/>
  <c r="F283225" i="2"/>
  <c r="F283226" i="2"/>
  <c r="F283227" i="2"/>
  <c r="F283228" i="2"/>
  <c r="F283229" i="2"/>
  <c r="F283230" i="2"/>
  <c r="F283231" i="2"/>
  <c r="F283232" i="2"/>
  <c r="F283233" i="2"/>
  <c r="F283234" i="2"/>
  <c r="F283235" i="2"/>
  <c r="F283236" i="2"/>
  <c r="F283237" i="2"/>
  <c r="F283238" i="2"/>
  <c r="F283239" i="2"/>
  <c r="F283240" i="2"/>
  <c r="F283241" i="2"/>
  <c r="F283242" i="2"/>
  <c r="F283243" i="2"/>
  <c r="F283244" i="2"/>
  <c r="F283245" i="2"/>
  <c r="F283246" i="2"/>
  <c r="F283247" i="2"/>
  <c r="F283248" i="2"/>
  <c r="F283249" i="2"/>
  <c r="F283250" i="2"/>
  <c r="F283251" i="2"/>
  <c r="F283252" i="2"/>
  <c r="F283253" i="2"/>
  <c r="F283254" i="2"/>
  <c r="F283255" i="2"/>
  <c r="F283256" i="2"/>
  <c r="F283257" i="2"/>
  <c r="F283258" i="2"/>
  <c r="F283259" i="2"/>
  <c r="F283260" i="2"/>
  <c r="F283261" i="2"/>
  <c r="F283262" i="2"/>
  <c r="F283263" i="2"/>
  <c r="F283264" i="2"/>
  <c r="F283265" i="2"/>
  <c r="F283266" i="2"/>
  <c r="F283267" i="2"/>
  <c r="F283268" i="2"/>
  <c r="F283269" i="2"/>
  <c r="F283270" i="2"/>
  <c r="F283271" i="2"/>
  <c r="F283272" i="2"/>
  <c r="F283273" i="2"/>
  <c r="F283274" i="2"/>
  <c r="F283275" i="2"/>
  <c r="F283276" i="2"/>
  <c r="F283277" i="2"/>
  <c r="F283278" i="2"/>
  <c r="F283279" i="2"/>
  <c r="F283280" i="2"/>
  <c r="F283281" i="2"/>
  <c r="F283282" i="2"/>
  <c r="F283283" i="2"/>
  <c r="F283284" i="2"/>
  <c r="F283285" i="2"/>
  <c r="F283286" i="2"/>
  <c r="F283287" i="2"/>
  <c r="F283288" i="2"/>
  <c r="F283289" i="2"/>
  <c r="F283290" i="2"/>
  <c r="F283291" i="2"/>
  <c r="F283292" i="2"/>
  <c r="F283293" i="2"/>
  <c r="F283294" i="2"/>
  <c r="F283295" i="2"/>
  <c r="F283296" i="2"/>
  <c r="F283297" i="2"/>
  <c r="F283298" i="2"/>
  <c r="F283299" i="2"/>
  <c r="F283300" i="2"/>
  <c r="F283301" i="2"/>
  <c r="F283302" i="2"/>
  <c r="F283303" i="2"/>
  <c r="F283304" i="2"/>
  <c r="F283305" i="2"/>
  <c r="F283306" i="2"/>
  <c r="F283307" i="2"/>
  <c r="F283308" i="2"/>
  <c r="F283309" i="2"/>
  <c r="F283310" i="2"/>
  <c r="F283311" i="2"/>
  <c r="F283312" i="2"/>
  <c r="F283313" i="2"/>
  <c r="F283314" i="2"/>
  <c r="F283315" i="2"/>
  <c r="F283316" i="2"/>
  <c r="F283317" i="2"/>
  <c r="F283318" i="2"/>
  <c r="F283319" i="2"/>
  <c r="F283320" i="2"/>
  <c r="F283321" i="2"/>
  <c r="F283322" i="2"/>
  <c r="F283323" i="2"/>
  <c r="F283324" i="2"/>
  <c r="F283325" i="2"/>
  <c r="F283326" i="2"/>
  <c r="F283327" i="2"/>
  <c r="F283328" i="2"/>
  <c r="F283329" i="2"/>
  <c r="F283330" i="2"/>
  <c r="F283331" i="2"/>
  <c r="F283332" i="2"/>
  <c r="F283333" i="2"/>
  <c r="F283334" i="2"/>
  <c r="F283335" i="2"/>
  <c r="F283336" i="2"/>
  <c r="F283337" i="2"/>
  <c r="F283338" i="2"/>
  <c r="F283339" i="2"/>
  <c r="F283340" i="2"/>
  <c r="F283341" i="2"/>
  <c r="F283342" i="2"/>
  <c r="F283343" i="2"/>
  <c r="F283344" i="2"/>
  <c r="F283345" i="2"/>
  <c r="F283346" i="2"/>
  <c r="F283347" i="2"/>
  <c r="F283348" i="2"/>
  <c r="F283349" i="2"/>
  <c r="F283350" i="2"/>
  <c r="F283351" i="2"/>
  <c r="F283352" i="2"/>
  <c r="F283353" i="2"/>
  <c r="F283354" i="2"/>
  <c r="F283355" i="2"/>
  <c r="F283356" i="2"/>
  <c r="F283357" i="2"/>
  <c r="F283358" i="2"/>
  <c r="F283359" i="2"/>
  <c r="F283360" i="2"/>
  <c r="F283361" i="2"/>
  <c r="F283362" i="2"/>
  <c r="F283363" i="2"/>
  <c r="F283364" i="2"/>
  <c r="F283365" i="2"/>
  <c r="F283366" i="2"/>
  <c r="F283367" i="2"/>
  <c r="F283368" i="2"/>
  <c r="F283369" i="2"/>
  <c r="F283370" i="2"/>
  <c r="F283371" i="2"/>
  <c r="F283372" i="2"/>
  <c r="F283373" i="2"/>
  <c r="F283374" i="2"/>
  <c r="F283375" i="2"/>
  <c r="F283376" i="2"/>
  <c r="F283377" i="2"/>
  <c r="F283378" i="2"/>
  <c r="F283379" i="2"/>
  <c r="F283380" i="2"/>
  <c r="F283381" i="2"/>
  <c r="F283382" i="2"/>
  <c r="F283383" i="2"/>
  <c r="F283384" i="2"/>
  <c r="F283385" i="2"/>
  <c r="F283386" i="2"/>
  <c r="F283387" i="2"/>
  <c r="F283388" i="2"/>
  <c r="F283389" i="2"/>
  <c r="F283390" i="2"/>
  <c r="F283391" i="2"/>
  <c r="F283392" i="2"/>
  <c r="F283393" i="2"/>
  <c r="F283394" i="2"/>
  <c r="F283395" i="2"/>
  <c r="F283396" i="2"/>
  <c r="F283397" i="2"/>
  <c r="F283398" i="2"/>
  <c r="F283399" i="2"/>
  <c r="F283400" i="2"/>
  <c r="F283401" i="2"/>
  <c r="F283402" i="2"/>
  <c r="F283403" i="2"/>
  <c r="F283404" i="2"/>
  <c r="F283405" i="2"/>
  <c r="F283406" i="2"/>
  <c r="F283407" i="2"/>
  <c r="F283408" i="2"/>
  <c r="F283409" i="2"/>
  <c r="F283410" i="2"/>
  <c r="F283411" i="2"/>
  <c r="F283412" i="2"/>
  <c r="F283413" i="2"/>
  <c r="F283414" i="2"/>
  <c r="F283415" i="2"/>
  <c r="F283416" i="2"/>
  <c r="F283417" i="2"/>
  <c r="F283418" i="2"/>
  <c r="F283419" i="2"/>
  <c r="F283420" i="2"/>
  <c r="F283421" i="2"/>
  <c r="F283422" i="2"/>
  <c r="F283423" i="2"/>
  <c r="F283424" i="2"/>
  <c r="F283425" i="2"/>
  <c r="F283426" i="2"/>
  <c r="F283427" i="2"/>
  <c r="F283428" i="2"/>
  <c r="F283429" i="2"/>
  <c r="F283430" i="2"/>
  <c r="F283431" i="2"/>
  <c r="F283432" i="2"/>
  <c r="F283433" i="2"/>
  <c r="F283434" i="2"/>
  <c r="F283435" i="2"/>
  <c r="F283436" i="2"/>
  <c r="F283437" i="2"/>
  <c r="F283438" i="2"/>
  <c r="F283439" i="2"/>
  <c r="F283440" i="2"/>
  <c r="F283441" i="2"/>
  <c r="F283442" i="2"/>
  <c r="F283443" i="2"/>
  <c r="F283444" i="2"/>
  <c r="F283445" i="2"/>
  <c r="F283446" i="2"/>
  <c r="F283447" i="2"/>
  <c r="F283448" i="2"/>
  <c r="F283449" i="2"/>
  <c r="F283450" i="2"/>
  <c r="F283451" i="2"/>
  <c r="F283452" i="2"/>
  <c r="F283453" i="2"/>
  <c r="F283454" i="2"/>
  <c r="F283455" i="2"/>
  <c r="F283456" i="2"/>
  <c r="F283457" i="2"/>
  <c r="F283458" i="2"/>
  <c r="F283459" i="2"/>
  <c r="F283460" i="2"/>
  <c r="F283461" i="2"/>
  <c r="F283462" i="2"/>
  <c r="F283463" i="2"/>
  <c r="F283464" i="2"/>
  <c r="F283465" i="2"/>
  <c r="F283466" i="2"/>
  <c r="F283467" i="2"/>
  <c r="F283468" i="2"/>
  <c r="F283469" i="2"/>
  <c r="F283470" i="2"/>
  <c r="F283471" i="2"/>
  <c r="F283472" i="2"/>
  <c r="F283473" i="2"/>
  <c r="F283474" i="2"/>
  <c r="F283475" i="2"/>
  <c r="F283476" i="2"/>
  <c r="F283477" i="2"/>
  <c r="F283478" i="2"/>
  <c r="F283479" i="2"/>
  <c r="F283480" i="2"/>
  <c r="F283481" i="2"/>
  <c r="F283482" i="2"/>
  <c r="F283483" i="2"/>
  <c r="F283484" i="2"/>
  <c r="F283485" i="2"/>
  <c r="F283486" i="2"/>
  <c r="F283487" i="2"/>
  <c r="F283488" i="2"/>
  <c r="F283489" i="2"/>
  <c r="F283490" i="2"/>
  <c r="F283491" i="2"/>
  <c r="F283492" i="2"/>
  <c r="F283493" i="2"/>
  <c r="F283494" i="2"/>
  <c r="F283495" i="2"/>
  <c r="F283496" i="2"/>
  <c r="F283497" i="2"/>
  <c r="F283498" i="2"/>
  <c r="F283499" i="2"/>
  <c r="F283500" i="2"/>
  <c r="F283501" i="2"/>
  <c r="F283502" i="2"/>
  <c r="F283503" i="2"/>
  <c r="F283504" i="2"/>
  <c r="F283505" i="2"/>
  <c r="F283506" i="2"/>
  <c r="F283507" i="2"/>
  <c r="F283508" i="2"/>
  <c r="F283509" i="2"/>
  <c r="F283510" i="2"/>
  <c r="F283511" i="2"/>
  <c r="F283512" i="2"/>
  <c r="F283513" i="2"/>
  <c r="F283514" i="2"/>
  <c r="F283515" i="2"/>
  <c r="F283516" i="2"/>
  <c r="F283517" i="2"/>
  <c r="F283518" i="2"/>
  <c r="F283519" i="2"/>
  <c r="F283520" i="2"/>
  <c r="F283521" i="2"/>
  <c r="F283522" i="2"/>
  <c r="F283523" i="2"/>
  <c r="F283524" i="2"/>
  <c r="F283525" i="2"/>
  <c r="F283526" i="2"/>
  <c r="F283527" i="2"/>
  <c r="F283528" i="2"/>
  <c r="F283529" i="2"/>
  <c r="F283530" i="2"/>
  <c r="F283531" i="2"/>
  <c r="F283532" i="2"/>
  <c r="F283533" i="2"/>
  <c r="F283534" i="2"/>
  <c r="F283535" i="2"/>
  <c r="F283536" i="2"/>
  <c r="F283537" i="2"/>
  <c r="F283538" i="2"/>
  <c r="F283539" i="2"/>
  <c r="F283540" i="2"/>
  <c r="F283541" i="2"/>
  <c r="F283542" i="2"/>
  <c r="F283543" i="2"/>
  <c r="F283544" i="2"/>
  <c r="F283545" i="2"/>
  <c r="F283546" i="2"/>
  <c r="F283547" i="2"/>
  <c r="F283548" i="2"/>
  <c r="F283549" i="2"/>
  <c r="F283550" i="2"/>
  <c r="F283551" i="2"/>
  <c r="F283552" i="2"/>
  <c r="F283553" i="2"/>
  <c r="F283554" i="2"/>
  <c r="F283555" i="2"/>
  <c r="F283556" i="2"/>
  <c r="F283557" i="2"/>
  <c r="F283558" i="2"/>
  <c r="F283559" i="2"/>
  <c r="F283560" i="2"/>
  <c r="F283561" i="2"/>
  <c r="F283562" i="2"/>
  <c r="F283563" i="2"/>
  <c r="F283564" i="2"/>
  <c r="F283565" i="2"/>
  <c r="F283566" i="2"/>
  <c r="F283567" i="2"/>
  <c r="F283568" i="2"/>
  <c r="F283569" i="2"/>
  <c r="F283570" i="2"/>
  <c r="F283571" i="2"/>
  <c r="F283572" i="2"/>
  <c r="F283573" i="2"/>
  <c r="F283574" i="2"/>
  <c r="F283575" i="2"/>
  <c r="F283576" i="2"/>
  <c r="F283577" i="2"/>
  <c r="F283578" i="2"/>
  <c r="F283579" i="2"/>
  <c r="F283580" i="2"/>
  <c r="F283581" i="2"/>
  <c r="F283582" i="2"/>
  <c r="F283583" i="2"/>
  <c r="F283584" i="2"/>
  <c r="F283585" i="2"/>
  <c r="F283586" i="2"/>
  <c r="F283587" i="2"/>
  <c r="F283588" i="2"/>
  <c r="F283589" i="2"/>
  <c r="F283590" i="2"/>
  <c r="F283591" i="2"/>
  <c r="F283592" i="2"/>
  <c r="F283593" i="2"/>
  <c r="F283594" i="2"/>
  <c r="F283595" i="2"/>
  <c r="F283596" i="2"/>
  <c r="F283597" i="2"/>
  <c r="F283598" i="2"/>
  <c r="F283599" i="2"/>
  <c r="F283600" i="2"/>
  <c r="F283601" i="2"/>
  <c r="F283602" i="2"/>
  <c r="F283603" i="2"/>
  <c r="F283604" i="2"/>
  <c r="F283605" i="2"/>
  <c r="F283606" i="2"/>
  <c r="F283607" i="2"/>
  <c r="F283608" i="2"/>
  <c r="F283609" i="2"/>
  <c r="F283610" i="2"/>
  <c r="F283611" i="2"/>
  <c r="F283612" i="2"/>
  <c r="F283613" i="2"/>
  <c r="F283614" i="2"/>
  <c r="F283615" i="2"/>
  <c r="F283616" i="2"/>
  <c r="F283617" i="2"/>
  <c r="F283618" i="2"/>
  <c r="F283619" i="2"/>
  <c r="F283620" i="2"/>
  <c r="F283621" i="2"/>
  <c r="F283622" i="2"/>
  <c r="F283623" i="2"/>
  <c r="F283624" i="2"/>
  <c r="F283625" i="2"/>
  <c r="F283626" i="2"/>
  <c r="F283627" i="2"/>
  <c r="F283628" i="2"/>
  <c r="F283629" i="2"/>
  <c r="F283630" i="2"/>
  <c r="F283631" i="2"/>
  <c r="F283632" i="2"/>
  <c r="F283633" i="2"/>
  <c r="F283634" i="2"/>
  <c r="F283635" i="2"/>
  <c r="F283636" i="2"/>
  <c r="F283637" i="2"/>
  <c r="F283638" i="2"/>
  <c r="F283639" i="2"/>
  <c r="F283640" i="2"/>
  <c r="F283641" i="2"/>
  <c r="F283642" i="2"/>
  <c r="F283643" i="2"/>
  <c r="F283644" i="2"/>
  <c r="F283645" i="2"/>
  <c r="F283646" i="2"/>
  <c r="F283647" i="2"/>
  <c r="F283648" i="2"/>
  <c r="F283649" i="2"/>
  <c r="F283650" i="2"/>
  <c r="F283651" i="2"/>
  <c r="F283652" i="2"/>
  <c r="F283653" i="2"/>
  <c r="F283654" i="2"/>
  <c r="F283655" i="2"/>
  <c r="F283656" i="2"/>
  <c r="F283657" i="2"/>
  <c r="F283658" i="2"/>
  <c r="F283659" i="2"/>
  <c r="F283660" i="2"/>
  <c r="F283661" i="2"/>
  <c r="F283662" i="2"/>
  <c r="F283663" i="2"/>
  <c r="F283664" i="2"/>
  <c r="F283665" i="2"/>
  <c r="F283666" i="2"/>
  <c r="F283667" i="2"/>
  <c r="F283668" i="2"/>
  <c r="F283669" i="2"/>
  <c r="F283670" i="2"/>
  <c r="F283671" i="2"/>
  <c r="F283672" i="2"/>
  <c r="F283673" i="2"/>
  <c r="F283674" i="2"/>
  <c r="F283675" i="2"/>
  <c r="F283676" i="2"/>
  <c r="F283677" i="2"/>
  <c r="F283678" i="2"/>
  <c r="F283679" i="2"/>
  <c r="F283680" i="2"/>
  <c r="F283681" i="2"/>
  <c r="F283682" i="2"/>
  <c r="F283683" i="2"/>
  <c r="F283684" i="2"/>
  <c r="F283685" i="2"/>
  <c r="F283686" i="2"/>
  <c r="F283687" i="2"/>
  <c r="F283688" i="2"/>
  <c r="F283689" i="2"/>
  <c r="F283690" i="2"/>
  <c r="F283691" i="2"/>
  <c r="F283692" i="2"/>
  <c r="F283693" i="2"/>
  <c r="F283694" i="2"/>
  <c r="F283695" i="2"/>
  <c r="F283696" i="2"/>
  <c r="F283697" i="2"/>
  <c r="F283698" i="2"/>
  <c r="F283699" i="2"/>
  <c r="F283700" i="2"/>
  <c r="F283701" i="2"/>
  <c r="F283702" i="2"/>
  <c r="F283703" i="2"/>
  <c r="F283704" i="2"/>
  <c r="F283705" i="2"/>
  <c r="F283706" i="2"/>
  <c r="F283707" i="2"/>
  <c r="F283708" i="2"/>
  <c r="F283709" i="2"/>
  <c r="F283710" i="2"/>
  <c r="F283711" i="2"/>
  <c r="F283712" i="2"/>
  <c r="F283713" i="2"/>
  <c r="F283714" i="2"/>
  <c r="F283715" i="2"/>
  <c r="F283716" i="2"/>
  <c r="F283717" i="2"/>
  <c r="F283718" i="2"/>
  <c r="F283719" i="2"/>
  <c r="F283720" i="2"/>
  <c r="F283721" i="2"/>
  <c r="F283722" i="2"/>
  <c r="F283723" i="2"/>
  <c r="F283724" i="2"/>
  <c r="F283725" i="2"/>
  <c r="F283726" i="2"/>
  <c r="F283727" i="2"/>
  <c r="F283728" i="2"/>
  <c r="F283729" i="2"/>
  <c r="F283730" i="2"/>
  <c r="F283731" i="2"/>
  <c r="F283732" i="2"/>
  <c r="F283733" i="2"/>
  <c r="F283734" i="2"/>
  <c r="F283735" i="2"/>
  <c r="F283736" i="2"/>
  <c r="F283737" i="2"/>
  <c r="F283738" i="2"/>
  <c r="F283739" i="2"/>
  <c r="F283740" i="2"/>
  <c r="F283741" i="2"/>
  <c r="F283742" i="2"/>
  <c r="F283743" i="2"/>
  <c r="F283744" i="2"/>
  <c r="F283745" i="2"/>
  <c r="F283746" i="2"/>
  <c r="F283747" i="2"/>
  <c r="F283748" i="2"/>
  <c r="F283749" i="2"/>
  <c r="F283750" i="2"/>
  <c r="F283751" i="2"/>
  <c r="F283752" i="2"/>
  <c r="F283753" i="2"/>
  <c r="F283754" i="2"/>
  <c r="F283755" i="2"/>
  <c r="F283756" i="2"/>
  <c r="F283757" i="2"/>
  <c r="F283758" i="2"/>
  <c r="F283759" i="2"/>
  <c r="F283760" i="2"/>
  <c r="F283761" i="2"/>
  <c r="F283762" i="2"/>
  <c r="F283763" i="2"/>
  <c r="F283764" i="2"/>
  <c r="F283765" i="2"/>
  <c r="F283766" i="2"/>
  <c r="F283767" i="2"/>
  <c r="F283768" i="2"/>
  <c r="F283769" i="2"/>
  <c r="F283770" i="2"/>
  <c r="F283771" i="2"/>
  <c r="F283772" i="2"/>
  <c r="F283773" i="2"/>
  <c r="F283774" i="2"/>
  <c r="F283775" i="2"/>
  <c r="F283776" i="2"/>
  <c r="F283777" i="2"/>
  <c r="F283778" i="2"/>
  <c r="F283779" i="2"/>
  <c r="F283780" i="2"/>
  <c r="F283781" i="2"/>
  <c r="F283782" i="2"/>
  <c r="F283783" i="2"/>
  <c r="F283784" i="2"/>
  <c r="F283785" i="2"/>
  <c r="F283786" i="2"/>
  <c r="F283787" i="2"/>
  <c r="F283788" i="2"/>
  <c r="F283789" i="2"/>
  <c r="F283790" i="2"/>
  <c r="F283791" i="2"/>
  <c r="F283792" i="2"/>
  <c r="F283793" i="2"/>
  <c r="F283794" i="2"/>
  <c r="F283795" i="2"/>
  <c r="F283796" i="2"/>
  <c r="F283797" i="2"/>
  <c r="F283798" i="2"/>
  <c r="F283799" i="2"/>
  <c r="F283800" i="2"/>
  <c r="F283801" i="2"/>
  <c r="F283802" i="2"/>
  <c r="F283803" i="2"/>
  <c r="F283804" i="2"/>
  <c r="F283805" i="2"/>
  <c r="F283806" i="2"/>
  <c r="F283807" i="2"/>
  <c r="F283808" i="2"/>
  <c r="F283809" i="2"/>
  <c r="F283810" i="2"/>
  <c r="F283811" i="2"/>
  <c r="F283812" i="2"/>
  <c r="F283813" i="2"/>
  <c r="F283814" i="2"/>
  <c r="F283815" i="2"/>
  <c r="F283816" i="2"/>
  <c r="F283817" i="2"/>
  <c r="F283818" i="2"/>
  <c r="F283819" i="2"/>
  <c r="F283820" i="2"/>
  <c r="F283821" i="2"/>
  <c r="F283822" i="2"/>
  <c r="F283823" i="2"/>
  <c r="F283824" i="2"/>
  <c r="F283825" i="2"/>
  <c r="F283826" i="2"/>
  <c r="F283827" i="2"/>
  <c r="F283828" i="2"/>
  <c r="F283829" i="2"/>
  <c r="F283830" i="2"/>
  <c r="F283831" i="2"/>
  <c r="F283832" i="2"/>
  <c r="F283833" i="2"/>
  <c r="F283834" i="2"/>
  <c r="F283835" i="2"/>
  <c r="F283836" i="2"/>
  <c r="F283837" i="2"/>
  <c r="F283838" i="2"/>
  <c r="F283839" i="2"/>
  <c r="F283840" i="2"/>
  <c r="F283841" i="2"/>
  <c r="F283842" i="2"/>
  <c r="F283843" i="2"/>
  <c r="F283844" i="2"/>
  <c r="F283845" i="2"/>
  <c r="F283846" i="2"/>
  <c r="F283847" i="2"/>
  <c r="F283848" i="2"/>
  <c r="F283849" i="2"/>
  <c r="F283850" i="2"/>
  <c r="F283851" i="2"/>
  <c r="F283852" i="2"/>
  <c r="F283853" i="2"/>
  <c r="F283854" i="2"/>
  <c r="F283855" i="2"/>
  <c r="F283856" i="2"/>
  <c r="F283857" i="2"/>
  <c r="F283858" i="2"/>
  <c r="F283859" i="2"/>
  <c r="F283860" i="2"/>
  <c r="F283861" i="2"/>
  <c r="F283862" i="2"/>
  <c r="F283863" i="2"/>
  <c r="F283864" i="2"/>
  <c r="F283865" i="2"/>
  <c r="F283866" i="2"/>
  <c r="F283867" i="2"/>
  <c r="F283868" i="2"/>
  <c r="F283869" i="2"/>
  <c r="F283870" i="2"/>
  <c r="F283871" i="2"/>
  <c r="F283872" i="2"/>
  <c r="F283873" i="2"/>
  <c r="F283874" i="2"/>
  <c r="F283875" i="2"/>
  <c r="F283876" i="2"/>
  <c r="F283877" i="2"/>
  <c r="F283878" i="2"/>
  <c r="F283879" i="2"/>
  <c r="F283880" i="2"/>
  <c r="F283881" i="2"/>
  <c r="F283882" i="2"/>
  <c r="F283883" i="2"/>
  <c r="F283884" i="2"/>
  <c r="F283885" i="2"/>
  <c r="F283886" i="2"/>
  <c r="F283887" i="2"/>
  <c r="F283888" i="2"/>
  <c r="F283889" i="2"/>
  <c r="F283890" i="2"/>
  <c r="F283891" i="2"/>
  <c r="F283892" i="2"/>
  <c r="F283893" i="2"/>
  <c r="F283894" i="2"/>
  <c r="F283895" i="2"/>
  <c r="F283896" i="2"/>
  <c r="F283897" i="2"/>
  <c r="F283898" i="2"/>
  <c r="F283899" i="2"/>
  <c r="F283900" i="2"/>
  <c r="F283901" i="2"/>
  <c r="F283902" i="2"/>
  <c r="F283903" i="2"/>
  <c r="F283904" i="2"/>
  <c r="F283905" i="2"/>
  <c r="F283906" i="2"/>
  <c r="F283907" i="2"/>
  <c r="F283908" i="2"/>
  <c r="F283909" i="2"/>
  <c r="F283910" i="2"/>
  <c r="F283911" i="2"/>
  <c r="F283912" i="2"/>
  <c r="F283913" i="2"/>
  <c r="F283914" i="2"/>
  <c r="F283915" i="2"/>
  <c r="F283916" i="2"/>
  <c r="F283917" i="2"/>
  <c r="F283918" i="2"/>
  <c r="F283919" i="2"/>
  <c r="F283920" i="2"/>
  <c r="F283921" i="2"/>
  <c r="F283922" i="2"/>
  <c r="F283923" i="2"/>
  <c r="F283924" i="2"/>
  <c r="F283925" i="2"/>
  <c r="F283926" i="2"/>
  <c r="F283927" i="2"/>
  <c r="F283928" i="2"/>
  <c r="F283929" i="2"/>
  <c r="F283930" i="2"/>
  <c r="F283931" i="2"/>
  <c r="F283932" i="2"/>
  <c r="F283933" i="2"/>
  <c r="F283934" i="2"/>
  <c r="F283935" i="2"/>
  <c r="F283936" i="2"/>
  <c r="F283937" i="2"/>
  <c r="F283938" i="2"/>
  <c r="F283939" i="2"/>
  <c r="F283940" i="2"/>
  <c r="F283941" i="2"/>
  <c r="F283942" i="2"/>
  <c r="F283943" i="2"/>
  <c r="F283944" i="2"/>
  <c r="F283945" i="2"/>
  <c r="F283946" i="2"/>
  <c r="F283947" i="2"/>
  <c r="F283948" i="2"/>
  <c r="F283949" i="2"/>
  <c r="F283950" i="2"/>
  <c r="F283951" i="2"/>
  <c r="F283952" i="2"/>
  <c r="F283953" i="2"/>
  <c r="F283954" i="2"/>
  <c r="F283955" i="2"/>
  <c r="F283956" i="2"/>
  <c r="F283957" i="2"/>
  <c r="F283958" i="2"/>
  <c r="F283959" i="2"/>
  <c r="F283960" i="2"/>
  <c r="F283961" i="2"/>
  <c r="F283962" i="2"/>
  <c r="F283963" i="2"/>
  <c r="F283964" i="2"/>
  <c r="F283965" i="2"/>
  <c r="F283966" i="2"/>
  <c r="F283967" i="2"/>
  <c r="F283968" i="2"/>
  <c r="F283969" i="2"/>
  <c r="F283970" i="2"/>
  <c r="F283971" i="2"/>
  <c r="F283972" i="2"/>
  <c r="F283973" i="2"/>
  <c r="F283974" i="2"/>
  <c r="F283975" i="2"/>
  <c r="F283976" i="2"/>
  <c r="F283977" i="2"/>
  <c r="F283978" i="2"/>
  <c r="F283979" i="2"/>
  <c r="F283980" i="2"/>
  <c r="F283981" i="2"/>
  <c r="F283982" i="2"/>
  <c r="F283983" i="2"/>
  <c r="F283984" i="2"/>
  <c r="F283985" i="2"/>
  <c r="F283986" i="2"/>
  <c r="F283987" i="2"/>
  <c r="F283988" i="2"/>
  <c r="F283989" i="2"/>
  <c r="F283990" i="2"/>
  <c r="F283991" i="2"/>
  <c r="F283992" i="2"/>
  <c r="F283993" i="2"/>
  <c r="F283994" i="2"/>
  <c r="F283995" i="2"/>
  <c r="F283996" i="2"/>
  <c r="F283997" i="2"/>
  <c r="F283998" i="2"/>
  <c r="F283999" i="2"/>
  <c r="F284000" i="2"/>
  <c r="F284001" i="2"/>
  <c r="F284002" i="2"/>
  <c r="F284003" i="2"/>
  <c r="F284004" i="2"/>
  <c r="F284005" i="2"/>
  <c r="F284006" i="2"/>
  <c r="F284007" i="2"/>
  <c r="F284008" i="2"/>
  <c r="F284009" i="2"/>
  <c r="F284010" i="2"/>
  <c r="F284011" i="2"/>
  <c r="F284012" i="2"/>
  <c r="F284013" i="2"/>
  <c r="F284014" i="2"/>
  <c r="F284015" i="2"/>
  <c r="F284016" i="2"/>
  <c r="F284017" i="2"/>
  <c r="F284018" i="2"/>
  <c r="F284019" i="2"/>
  <c r="F284020" i="2"/>
  <c r="F284021" i="2"/>
  <c r="F284022" i="2"/>
  <c r="F284023" i="2"/>
  <c r="F284024" i="2"/>
  <c r="F284025" i="2"/>
  <c r="F284026" i="2"/>
  <c r="F284027" i="2"/>
  <c r="F284028" i="2"/>
  <c r="F284029" i="2"/>
  <c r="F284030" i="2"/>
  <c r="F284031" i="2"/>
  <c r="F284032" i="2"/>
  <c r="F284033" i="2"/>
  <c r="F284034" i="2"/>
  <c r="F284035" i="2"/>
  <c r="F284036" i="2"/>
  <c r="F284037" i="2"/>
  <c r="F284038" i="2"/>
  <c r="F284039" i="2"/>
  <c r="F284040" i="2"/>
  <c r="F284041" i="2"/>
  <c r="F284042" i="2"/>
  <c r="F284043" i="2"/>
  <c r="F284044" i="2"/>
  <c r="F284045" i="2"/>
  <c r="F284046" i="2"/>
  <c r="F284047" i="2"/>
  <c r="F284048" i="2"/>
  <c r="F284049" i="2"/>
  <c r="F284050" i="2"/>
  <c r="F284051" i="2"/>
  <c r="F284052" i="2"/>
  <c r="F284053" i="2"/>
  <c r="F284054" i="2"/>
  <c r="F284055" i="2"/>
  <c r="F284056" i="2"/>
  <c r="F284057" i="2"/>
  <c r="F284058" i="2"/>
  <c r="F284059" i="2"/>
  <c r="F284060" i="2"/>
  <c r="F284061" i="2"/>
  <c r="F284062" i="2"/>
  <c r="F284063" i="2"/>
  <c r="F284064" i="2"/>
  <c r="F284065" i="2"/>
  <c r="F284066" i="2"/>
  <c r="F284067" i="2"/>
  <c r="F284068" i="2"/>
  <c r="F284069" i="2"/>
  <c r="F284070" i="2"/>
  <c r="F284071" i="2"/>
  <c r="F284072" i="2"/>
  <c r="F284073" i="2"/>
  <c r="F284074" i="2"/>
  <c r="F284075" i="2"/>
  <c r="F284076" i="2"/>
  <c r="F284077" i="2"/>
  <c r="F284078" i="2"/>
  <c r="F284079" i="2"/>
  <c r="F284080" i="2"/>
  <c r="F284081" i="2"/>
  <c r="F284082" i="2"/>
  <c r="F284083" i="2"/>
  <c r="F284084" i="2"/>
  <c r="F284085" i="2"/>
  <c r="F284086" i="2"/>
  <c r="F284087" i="2"/>
  <c r="F284088" i="2"/>
  <c r="F284089" i="2"/>
  <c r="F284090" i="2"/>
  <c r="F284091" i="2"/>
  <c r="F284092" i="2"/>
  <c r="F284093" i="2"/>
  <c r="F284094" i="2"/>
  <c r="F284095" i="2"/>
  <c r="F284096" i="2"/>
  <c r="F284097" i="2"/>
  <c r="F284098" i="2"/>
  <c r="F284099" i="2"/>
  <c r="F284100" i="2"/>
  <c r="F284101" i="2"/>
  <c r="F284102" i="2"/>
  <c r="F284103" i="2"/>
  <c r="F284104" i="2"/>
  <c r="F284105" i="2"/>
  <c r="F284106" i="2"/>
  <c r="F284107" i="2"/>
  <c r="F284108" i="2"/>
  <c r="F284109" i="2"/>
  <c r="F284110" i="2"/>
  <c r="F284111" i="2"/>
  <c r="F284112" i="2"/>
  <c r="F284113" i="2"/>
  <c r="F284114" i="2"/>
  <c r="F284115" i="2"/>
  <c r="F284116" i="2"/>
  <c r="F284117" i="2"/>
  <c r="F284118" i="2"/>
  <c r="F284119" i="2"/>
  <c r="F284120" i="2"/>
  <c r="F284121" i="2"/>
  <c r="F284122" i="2"/>
  <c r="F284123" i="2"/>
  <c r="F284124" i="2"/>
  <c r="F284125" i="2"/>
  <c r="F284126" i="2"/>
  <c r="F284127" i="2"/>
  <c r="F284128" i="2"/>
  <c r="F284129" i="2"/>
  <c r="F284130" i="2"/>
  <c r="F284131" i="2"/>
  <c r="F284132" i="2"/>
  <c r="F284133" i="2"/>
  <c r="F284134" i="2"/>
  <c r="F284135" i="2"/>
  <c r="F284136" i="2"/>
  <c r="F284137" i="2"/>
  <c r="F284138" i="2"/>
  <c r="F284139" i="2"/>
  <c r="F284140" i="2"/>
  <c r="F284141" i="2"/>
  <c r="F284142" i="2"/>
  <c r="F284143" i="2"/>
  <c r="F284144" i="2"/>
  <c r="F284145" i="2"/>
  <c r="F284146" i="2"/>
  <c r="F284147" i="2"/>
  <c r="F284148" i="2"/>
  <c r="F284149" i="2"/>
  <c r="F284150" i="2"/>
  <c r="F284151" i="2"/>
  <c r="F284152" i="2"/>
  <c r="F284153" i="2"/>
  <c r="F284154" i="2"/>
  <c r="F284155" i="2"/>
  <c r="F284156" i="2"/>
  <c r="F284157" i="2"/>
  <c r="F284158" i="2"/>
  <c r="F284159" i="2"/>
  <c r="F284160" i="2"/>
  <c r="F284161" i="2"/>
  <c r="F284162" i="2"/>
  <c r="F284163" i="2"/>
  <c r="F284164" i="2"/>
  <c r="F284165" i="2"/>
  <c r="F284166" i="2"/>
  <c r="F284167" i="2"/>
  <c r="F284168" i="2"/>
  <c r="F284169" i="2"/>
  <c r="F284170" i="2"/>
  <c r="F284171" i="2"/>
  <c r="F284172" i="2"/>
  <c r="F284173" i="2"/>
  <c r="F284174" i="2"/>
  <c r="F284175" i="2"/>
  <c r="F284176" i="2"/>
  <c r="F284177" i="2"/>
  <c r="F284178" i="2"/>
  <c r="F284179" i="2"/>
  <c r="F284180" i="2"/>
  <c r="F284181" i="2"/>
  <c r="F284182" i="2"/>
  <c r="F284183" i="2"/>
  <c r="F284184" i="2"/>
  <c r="F284185" i="2"/>
  <c r="F284186" i="2"/>
  <c r="F284187" i="2"/>
  <c r="F284188" i="2"/>
  <c r="F284189" i="2"/>
  <c r="F284190" i="2"/>
  <c r="F284191" i="2"/>
  <c r="F284192" i="2"/>
  <c r="F284193" i="2"/>
  <c r="F284194" i="2"/>
  <c r="F284195" i="2"/>
  <c r="F284196" i="2"/>
  <c r="F284197" i="2"/>
  <c r="F284198" i="2"/>
  <c r="F284199" i="2"/>
  <c r="F284200" i="2"/>
  <c r="F284201" i="2"/>
  <c r="F284202" i="2"/>
  <c r="F284203" i="2"/>
  <c r="F284204" i="2"/>
  <c r="F284205" i="2"/>
  <c r="F284206" i="2"/>
  <c r="F284207" i="2"/>
  <c r="F284208" i="2"/>
  <c r="F284209" i="2"/>
  <c r="F284210" i="2"/>
  <c r="F284211" i="2"/>
  <c r="F284212" i="2"/>
  <c r="F284213" i="2"/>
  <c r="F284214" i="2"/>
  <c r="F284215" i="2"/>
  <c r="F284216" i="2"/>
  <c r="F284217" i="2"/>
  <c r="F284218" i="2"/>
  <c r="F284219" i="2"/>
  <c r="F284220" i="2"/>
  <c r="F284221" i="2"/>
  <c r="F284222" i="2"/>
  <c r="F284223" i="2"/>
  <c r="F284224" i="2"/>
  <c r="F284225" i="2"/>
  <c r="F284226" i="2"/>
  <c r="F284227" i="2"/>
  <c r="F284228" i="2"/>
  <c r="F284229" i="2"/>
  <c r="F284230" i="2"/>
  <c r="F284231" i="2"/>
  <c r="F284232" i="2"/>
  <c r="F284233" i="2"/>
  <c r="F284234" i="2"/>
  <c r="F284235" i="2"/>
  <c r="F284236" i="2"/>
  <c r="F284237" i="2"/>
  <c r="F284238" i="2"/>
  <c r="F284239" i="2"/>
  <c r="F284240" i="2"/>
  <c r="F284241" i="2"/>
  <c r="F284242" i="2"/>
  <c r="F284243" i="2"/>
  <c r="F284244" i="2"/>
  <c r="F284245" i="2"/>
  <c r="F284246" i="2"/>
  <c r="F284247" i="2"/>
  <c r="F284248" i="2"/>
  <c r="F284249" i="2"/>
  <c r="F284250" i="2"/>
  <c r="F284251" i="2"/>
  <c r="F284252" i="2"/>
  <c r="F284253" i="2"/>
  <c r="F284254" i="2"/>
  <c r="F284255" i="2"/>
  <c r="F284256" i="2"/>
  <c r="F284257" i="2"/>
  <c r="F284258" i="2"/>
  <c r="F284259" i="2"/>
  <c r="F284260" i="2"/>
  <c r="F284261" i="2"/>
  <c r="F284262" i="2"/>
  <c r="F284263" i="2"/>
  <c r="F284264" i="2"/>
  <c r="F284265" i="2"/>
  <c r="F284266" i="2"/>
  <c r="F284267" i="2"/>
  <c r="F284268" i="2"/>
  <c r="F284269" i="2"/>
  <c r="F284270" i="2"/>
  <c r="F284271" i="2"/>
  <c r="F284272" i="2"/>
  <c r="F284273" i="2"/>
  <c r="F284274" i="2"/>
  <c r="F284275" i="2"/>
  <c r="F284276" i="2"/>
  <c r="F284277" i="2"/>
  <c r="F284278" i="2"/>
  <c r="F284279" i="2"/>
  <c r="F284280" i="2"/>
  <c r="F284281" i="2"/>
  <c r="F284282" i="2"/>
  <c r="F284283" i="2"/>
  <c r="F284284" i="2"/>
  <c r="F284285" i="2"/>
  <c r="F284286" i="2"/>
  <c r="F284287" i="2"/>
  <c r="F284288" i="2"/>
  <c r="F284289" i="2"/>
  <c r="F284290" i="2"/>
  <c r="F284291" i="2"/>
  <c r="F284292" i="2"/>
  <c r="F284293" i="2"/>
  <c r="F284294" i="2"/>
  <c r="F284295" i="2"/>
  <c r="F284296" i="2"/>
  <c r="F284297" i="2"/>
  <c r="F284298" i="2"/>
  <c r="F284299" i="2"/>
  <c r="F284300" i="2"/>
  <c r="F284301" i="2"/>
  <c r="F284302" i="2"/>
  <c r="F284303" i="2"/>
  <c r="F284304" i="2"/>
  <c r="F284305" i="2"/>
  <c r="F284306" i="2"/>
  <c r="F284307" i="2"/>
  <c r="F284308" i="2"/>
  <c r="F284309" i="2"/>
  <c r="F284310" i="2"/>
  <c r="F284311" i="2"/>
  <c r="F284312" i="2"/>
  <c r="F284313" i="2"/>
  <c r="F284314" i="2"/>
  <c r="F284315" i="2"/>
  <c r="F284316" i="2"/>
  <c r="F284317" i="2"/>
  <c r="F284318" i="2"/>
  <c r="F284319" i="2"/>
  <c r="F284320" i="2"/>
  <c r="F284321" i="2"/>
  <c r="F284322" i="2"/>
  <c r="F284323" i="2"/>
  <c r="F284324" i="2"/>
  <c r="F284325" i="2"/>
  <c r="F284326" i="2"/>
  <c r="F284327" i="2"/>
  <c r="F284328" i="2"/>
  <c r="F284329" i="2"/>
  <c r="F284330" i="2"/>
  <c r="F284331" i="2"/>
  <c r="F284332" i="2"/>
  <c r="F284333" i="2"/>
  <c r="F284334" i="2"/>
  <c r="F284335" i="2"/>
  <c r="F284336" i="2"/>
  <c r="F284337" i="2"/>
  <c r="F284338" i="2"/>
  <c r="F284339" i="2"/>
  <c r="F284340" i="2"/>
  <c r="F284341" i="2"/>
  <c r="F284342" i="2"/>
  <c r="F284343" i="2"/>
  <c r="F284344" i="2"/>
  <c r="F284345" i="2"/>
  <c r="F284346" i="2"/>
  <c r="F284347" i="2"/>
  <c r="F284348" i="2"/>
  <c r="F284349" i="2"/>
  <c r="F284350" i="2"/>
  <c r="F284351" i="2"/>
  <c r="F284352" i="2"/>
  <c r="F284353" i="2"/>
  <c r="F284354" i="2"/>
  <c r="F284355" i="2"/>
  <c r="F284356" i="2"/>
  <c r="F284357" i="2"/>
  <c r="F284358" i="2"/>
  <c r="F284359" i="2"/>
  <c r="F284360" i="2"/>
  <c r="F284361" i="2"/>
  <c r="F284362" i="2"/>
  <c r="F284363" i="2"/>
  <c r="F284364" i="2"/>
  <c r="F284365" i="2"/>
  <c r="F284366" i="2"/>
  <c r="F284367" i="2"/>
  <c r="F284368" i="2"/>
  <c r="F284369" i="2"/>
  <c r="F284370" i="2"/>
  <c r="F284371" i="2"/>
  <c r="F284372" i="2"/>
  <c r="F284373" i="2"/>
  <c r="F284374" i="2"/>
  <c r="F284375" i="2"/>
  <c r="F284376" i="2"/>
  <c r="F284377" i="2"/>
  <c r="F284378" i="2"/>
  <c r="F284379" i="2"/>
  <c r="F284380" i="2"/>
  <c r="F284381" i="2"/>
  <c r="F284382" i="2"/>
  <c r="F284383" i="2"/>
  <c r="F284384" i="2"/>
  <c r="F284385" i="2"/>
  <c r="F284386" i="2"/>
  <c r="F284387" i="2"/>
  <c r="F284388" i="2"/>
  <c r="F284389" i="2"/>
  <c r="F284390" i="2"/>
  <c r="F284391" i="2"/>
  <c r="F284392" i="2"/>
  <c r="F284393" i="2"/>
  <c r="F284394" i="2"/>
  <c r="F284395" i="2"/>
  <c r="F284396" i="2"/>
  <c r="F284397" i="2"/>
  <c r="F284398" i="2"/>
  <c r="F284399" i="2"/>
  <c r="F284400" i="2"/>
  <c r="F284401" i="2"/>
  <c r="F284402" i="2"/>
  <c r="F284403" i="2"/>
  <c r="F284404" i="2"/>
  <c r="F284405" i="2"/>
  <c r="F284406" i="2"/>
  <c r="F284407" i="2"/>
  <c r="F284408" i="2"/>
  <c r="F284409" i="2"/>
  <c r="F284410" i="2"/>
  <c r="F284411" i="2"/>
  <c r="F284412" i="2"/>
  <c r="F284413" i="2"/>
  <c r="F284414" i="2"/>
  <c r="F284415" i="2"/>
  <c r="F284416" i="2"/>
  <c r="F284417" i="2"/>
  <c r="F284418" i="2"/>
  <c r="F284419" i="2"/>
  <c r="F284420" i="2"/>
  <c r="F284421" i="2"/>
  <c r="F284422" i="2"/>
  <c r="F284423" i="2"/>
  <c r="F284424" i="2"/>
  <c r="F284425" i="2"/>
  <c r="F284426" i="2"/>
  <c r="F284427" i="2"/>
  <c r="F284428" i="2"/>
  <c r="F284429" i="2"/>
  <c r="F284430" i="2"/>
  <c r="F284431" i="2"/>
  <c r="F284432" i="2"/>
  <c r="F284433" i="2"/>
  <c r="F284434" i="2"/>
  <c r="F284435" i="2"/>
  <c r="F284436" i="2"/>
  <c r="F284437" i="2"/>
  <c r="F284438" i="2"/>
  <c r="F284439" i="2"/>
  <c r="F284440" i="2"/>
  <c r="F284441" i="2"/>
  <c r="F284442" i="2"/>
  <c r="F284443" i="2"/>
  <c r="F284444" i="2"/>
  <c r="F284445" i="2"/>
  <c r="F284446" i="2"/>
  <c r="F284447" i="2"/>
  <c r="F284448" i="2"/>
  <c r="F284449" i="2"/>
  <c r="F284450" i="2"/>
  <c r="F284451" i="2"/>
  <c r="F284452" i="2"/>
  <c r="F284453" i="2"/>
  <c r="F284454" i="2"/>
  <c r="F284455" i="2"/>
  <c r="F284456" i="2"/>
  <c r="F284457" i="2"/>
  <c r="F284458" i="2"/>
  <c r="F284459" i="2"/>
  <c r="F284460" i="2"/>
  <c r="F284461" i="2"/>
  <c r="F284462" i="2"/>
  <c r="F284463" i="2"/>
  <c r="F284464" i="2"/>
  <c r="F284465" i="2"/>
  <c r="F284466" i="2"/>
  <c r="F284467" i="2"/>
  <c r="F284468" i="2"/>
  <c r="F284469" i="2"/>
  <c r="F284470" i="2"/>
  <c r="F284471" i="2"/>
  <c r="F284472" i="2"/>
  <c r="F284473" i="2"/>
  <c r="F284474" i="2"/>
  <c r="F284475" i="2"/>
  <c r="F284476" i="2"/>
  <c r="F284477" i="2"/>
  <c r="F284478" i="2"/>
  <c r="F284479" i="2"/>
  <c r="F284480" i="2"/>
  <c r="F284481" i="2"/>
  <c r="F284482" i="2"/>
  <c r="F284483" i="2"/>
  <c r="F284484" i="2"/>
  <c r="F284485" i="2"/>
  <c r="F284486" i="2"/>
  <c r="F284487" i="2"/>
  <c r="F284488" i="2"/>
  <c r="F284489" i="2"/>
  <c r="F284490" i="2"/>
  <c r="F284491" i="2"/>
  <c r="F284492" i="2"/>
  <c r="F284493" i="2"/>
  <c r="F284494" i="2"/>
  <c r="F284495" i="2"/>
  <c r="F284496" i="2"/>
  <c r="F284497" i="2"/>
  <c r="F284498" i="2"/>
  <c r="F284499" i="2"/>
  <c r="F284500" i="2"/>
  <c r="F284501" i="2"/>
  <c r="F284502" i="2"/>
  <c r="F284503" i="2"/>
  <c r="F284504" i="2"/>
  <c r="F284505" i="2"/>
  <c r="F284506" i="2"/>
  <c r="F284507" i="2"/>
  <c r="F284508" i="2"/>
  <c r="F284509" i="2"/>
  <c r="F284510" i="2"/>
  <c r="F284511" i="2"/>
  <c r="F284512" i="2"/>
  <c r="F284513" i="2"/>
  <c r="F284514" i="2"/>
  <c r="F284515" i="2"/>
  <c r="F284516" i="2"/>
  <c r="F284517" i="2"/>
  <c r="F284518" i="2"/>
  <c r="F284519" i="2"/>
  <c r="F284520" i="2"/>
  <c r="F284521" i="2"/>
  <c r="F284522" i="2"/>
  <c r="F284523" i="2"/>
  <c r="F284524" i="2"/>
  <c r="F284525" i="2"/>
  <c r="F284526" i="2"/>
  <c r="F284527" i="2"/>
  <c r="F284528" i="2"/>
  <c r="F284529" i="2"/>
  <c r="F284530" i="2"/>
  <c r="F284531" i="2"/>
  <c r="F284532" i="2"/>
  <c r="F284533" i="2"/>
  <c r="F284534" i="2"/>
  <c r="F284535" i="2"/>
  <c r="F284536" i="2"/>
  <c r="F284537" i="2"/>
  <c r="F284538" i="2"/>
  <c r="F284539" i="2"/>
  <c r="F284540" i="2"/>
  <c r="F284541" i="2"/>
  <c r="F284542" i="2"/>
  <c r="F284543" i="2"/>
  <c r="F284544" i="2"/>
  <c r="F284545" i="2"/>
  <c r="F284546" i="2"/>
  <c r="F284547" i="2"/>
  <c r="F284548" i="2"/>
  <c r="F284549" i="2"/>
  <c r="F284550" i="2"/>
  <c r="F284551" i="2"/>
  <c r="F284552" i="2"/>
  <c r="F284553" i="2"/>
  <c r="F284554" i="2"/>
  <c r="F284555" i="2"/>
  <c r="F284556" i="2"/>
  <c r="F284557" i="2"/>
  <c r="F284558" i="2"/>
  <c r="F284559" i="2"/>
  <c r="F284560" i="2"/>
  <c r="F284561" i="2"/>
  <c r="F284562" i="2"/>
  <c r="F284563" i="2"/>
  <c r="F284564" i="2"/>
  <c r="F284565" i="2"/>
  <c r="F284566" i="2"/>
  <c r="F284567" i="2"/>
  <c r="F284568" i="2"/>
  <c r="F284569" i="2"/>
  <c r="F284570" i="2"/>
  <c r="F284571" i="2"/>
  <c r="F284572" i="2"/>
  <c r="F284573" i="2"/>
  <c r="F284574" i="2"/>
  <c r="F284575" i="2"/>
  <c r="F284576" i="2"/>
  <c r="F284577" i="2"/>
  <c r="F284578" i="2"/>
  <c r="F284579" i="2"/>
  <c r="F284580" i="2"/>
  <c r="F284581" i="2"/>
  <c r="F284582" i="2"/>
  <c r="F284583" i="2"/>
  <c r="F284584" i="2"/>
  <c r="F284585" i="2"/>
  <c r="F284586" i="2"/>
  <c r="F284587" i="2"/>
  <c r="F284588" i="2"/>
  <c r="F284589" i="2"/>
  <c r="F284590" i="2"/>
  <c r="F284591" i="2"/>
  <c r="F284592" i="2"/>
  <c r="F284593" i="2"/>
  <c r="F284594" i="2"/>
  <c r="F284595" i="2"/>
  <c r="F284596" i="2"/>
  <c r="F284597" i="2"/>
  <c r="F284598" i="2"/>
  <c r="F284599" i="2"/>
  <c r="F284600" i="2"/>
  <c r="F284601" i="2"/>
  <c r="F284602" i="2"/>
  <c r="F284603" i="2"/>
  <c r="F284604" i="2"/>
  <c r="F284605" i="2"/>
  <c r="F284606" i="2"/>
  <c r="F284607" i="2"/>
  <c r="F284608" i="2"/>
  <c r="F284609" i="2"/>
  <c r="F284610" i="2"/>
  <c r="F284611" i="2"/>
  <c r="F284612" i="2"/>
  <c r="F284613" i="2"/>
  <c r="F284614" i="2"/>
  <c r="F284615" i="2"/>
  <c r="F284616" i="2"/>
  <c r="F284617" i="2"/>
  <c r="F284618" i="2"/>
  <c r="F284619" i="2"/>
  <c r="F284620" i="2"/>
  <c r="F284621" i="2"/>
  <c r="F284622" i="2"/>
  <c r="F284623" i="2"/>
  <c r="F284624" i="2"/>
  <c r="F284625" i="2"/>
  <c r="F284626" i="2"/>
  <c r="F284627" i="2"/>
  <c r="F284628" i="2"/>
  <c r="F284629" i="2"/>
  <c r="F284630" i="2"/>
  <c r="F284631" i="2"/>
  <c r="F284632" i="2"/>
  <c r="F284633" i="2"/>
  <c r="F284634" i="2"/>
  <c r="F284635" i="2"/>
  <c r="F284636" i="2"/>
  <c r="F284637" i="2"/>
  <c r="F284638" i="2"/>
  <c r="F284639" i="2"/>
  <c r="F284640" i="2"/>
  <c r="F284641" i="2"/>
  <c r="F284642" i="2"/>
  <c r="F284643" i="2"/>
  <c r="F284644" i="2"/>
  <c r="F284645" i="2"/>
  <c r="F284646" i="2"/>
  <c r="F284647" i="2"/>
  <c r="F284648" i="2"/>
  <c r="F284649" i="2"/>
  <c r="F284650" i="2"/>
  <c r="F284651" i="2"/>
  <c r="F284652" i="2"/>
  <c r="F284653" i="2"/>
  <c r="F284654" i="2"/>
  <c r="F284655" i="2"/>
  <c r="F284656" i="2"/>
  <c r="F284657" i="2"/>
  <c r="F284658" i="2"/>
  <c r="F284659" i="2"/>
  <c r="F284660" i="2"/>
  <c r="F284661" i="2"/>
  <c r="F284662" i="2"/>
  <c r="F284663" i="2"/>
  <c r="F284664" i="2"/>
  <c r="F284665" i="2"/>
  <c r="F284666" i="2"/>
  <c r="F284667" i="2"/>
  <c r="F284668" i="2"/>
  <c r="F284669" i="2"/>
  <c r="F284670" i="2"/>
  <c r="F284671" i="2"/>
  <c r="F284672" i="2"/>
  <c r="F284673" i="2"/>
  <c r="F284674" i="2"/>
  <c r="F284675" i="2"/>
  <c r="F284676" i="2"/>
  <c r="F284677" i="2"/>
  <c r="F284678" i="2"/>
  <c r="F284679" i="2"/>
  <c r="F284680" i="2"/>
  <c r="F284681" i="2"/>
  <c r="F284682" i="2"/>
  <c r="F284683" i="2"/>
  <c r="F284684" i="2"/>
  <c r="F284685" i="2"/>
  <c r="F284686" i="2"/>
  <c r="F284687" i="2"/>
  <c r="F284688" i="2"/>
  <c r="F284689" i="2"/>
  <c r="F284690" i="2"/>
  <c r="F284691" i="2"/>
  <c r="F284692" i="2"/>
  <c r="F284693" i="2"/>
  <c r="F284694" i="2"/>
  <c r="F284695" i="2"/>
  <c r="F284696" i="2"/>
  <c r="F284697" i="2"/>
  <c r="F284698" i="2"/>
  <c r="F284699" i="2"/>
  <c r="F284700" i="2"/>
  <c r="F284701" i="2"/>
  <c r="F284702" i="2"/>
  <c r="F284703" i="2"/>
  <c r="F284704" i="2"/>
  <c r="F284705" i="2"/>
  <c r="F284706" i="2"/>
  <c r="F284707" i="2"/>
  <c r="F284708" i="2"/>
  <c r="F284709" i="2"/>
  <c r="F284710" i="2"/>
  <c r="F284711" i="2"/>
  <c r="F284712" i="2"/>
  <c r="F284713" i="2"/>
  <c r="F284714" i="2"/>
  <c r="F284715" i="2"/>
  <c r="F284716" i="2"/>
  <c r="F284717" i="2"/>
  <c r="F284718" i="2"/>
  <c r="F284719" i="2"/>
  <c r="F284720" i="2"/>
  <c r="F284721" i="2"/>
  <c r="F284722" i="2"/>
  <c r="F284723" i="2"/>
  <c r="F284724" i="2"/>
  <c r="F284725" i="2"/>
  <c r="F284726" i="2"/>
  <c r="F284727" i="2"/>
  <c r="F284728" i="2"/>
  <c r="F284729" i="2"/>
  <c r="F284730" i="2"/>
  <c r="F284731" i="2"/>
  <c r="F284732" i="2"/>
  <c r="F284733" i="2"/>
  <c r="F284734" i="2"/>
  <c r="F284735" i="2"/>
  <c r="F284736" i="2"/>
  <c r="F284737" i="2"/>
  <c r="F284738" i="2"/>
  <c r="F284739" i="2"/>
  <c r="F284740" i="2"/>
  <c r="F284741" i="2"/>
  <c r="F284742" i="2"/>
  <c r="F284743" i="2"/>
  <c r="F284744" i="2"/>
  <c r="F284745" i="2"/>
  <c r="F284746" i="2"/>
  <c r="F284747" i="2"/>
  <c r="F284748" i="2"/>
  <c r="F284749" i="2"/>
  <c r="F284750" i="2"/>
  <c r="F284751" i="2"/>
  <c r="F284752" i="2"/>
  <c r="F284753" i="2"/>
  <c r="F284754" i="2"/>
  <c r="F284755" i="2"/>
  <c r="F284756" i="2"/>
  <c r="F284757" i="2"/>
  <c r="F284758" i="2"/>
  <c r="F284759" i="2"/>
  <c r="F284760" i="2"/>
  <c r="F284761" i="2"/>
  <c r="F284762" i="2"/>
  <c r="F284763" i="2"/>
  <c r="F284764" i="2"/>
  <c r="F284765" i="2"/>
  <c r="F284766" i="2"/>
  <c r="F284767" i="2"/>
  <c r="F284768" i="2"/>
  <c r="F284769" i="2"/>
  <c r="F284770" i="2"/>
  <c r="F284771" i="2"/>
  <c r="F284772" i="2"/>
  <c r="F284773" i="2"/>
  <c r="F284774" i="2"/>
  <c r="F284775" i="2"/>
  <c r="F284776" i="2"/>
  <c r="F284777" i="2"/>
  <c r="F284778" i="2"/>
  <c r="F284779" i="2"/>
  <c r="F284780" i="2"/>
  <c r="F284781" i="2"/>
  <c r="F284782" i="2"/>
  <c r="F284783" i="2"/>
  <c r="F284784" i="2"/>
  <c r="F284785" i="2"/>
  <c r="F284786" i="2"/>
  <c r="F284787" i="2"/>
  <c r="F284788" i="2"/>
  <c r="F284789" i="2"/>
  <c r="F284790" i="2"/>
  <c r="F284791" i="2"/>
  <c r="F284792" i="2"/>
  <c r="F284793" i="2"/>
  <c r="F284794" i="2"/>
  <c r="F284795" i="2"/>
  <c r="F284796" i="2"/>
  <c r="F284797" i="2"/>
  <c r="F284798" i="2"/>
  <c r="F284799" i="2"/>
  <c r="F284800" i="2"/>
  <c r="F284801" i="2"/>
  <c r="F284802" i="2"/>
  <c r="F284803" i="2"/>
  <c r="F284804" i="2"/>
  <c r="F284805" i="2"/>
  <c r="F284806" i="2"/>
  <c r="F284807" i="2"/>
  <c r="F284808" i="2"/>
  <c r="F284809" i="2"/>
  <c r="F284810" i="2"/>
  <c r="F284811" i="2"/>
  <c r="F284812" i="2"/>
  <c r="F284813" i="2"/>
  <c r="F284814" i="2"/>
  <c r="F284815" i="2"/>
  <c r="F284816" i="2"/>
  <c r="F284817" i="2"/>
  <c r="F284818" i="2"/>
  <c r="F284819" i="2"/>
  <c r="F284820" i="2"/>
  <c r="F284821" i="2"/>
  <c r="F284822" i="2"/>
  <c r="F284823" i="2"/>
  <c r="F284824" i="2"/>
  <c r="F284825" i="2"/>
  <c r="F284826" i="2"/>
  <c r="F284827" i="2"/>
  <c r="F284828" i="2"/>
  <c r="F284829" i="2"/>
  <c r="F284830" i="2"/>
  <c r="F284831" i="2"/>
  <c r="F284832" i="2"/>
  <c r="F284833" i="2"/>
  <c r="F284834" i="2"/>
  <c r="F284835" i="2"/>
  <c r="F284836" i="2"/>
  <c r="F284837" i="2"/>
  <c r="F284838" i="2"/>
  <c r="F284839" i="2"/>
  <c r="F284840" i="2"/>
  <c r="F284841" i="2"/>
  <c r="F284842" i="2"/>
  <c r="F284843" i="2"/>
  <c r="F284844" i="2"/>
  <c r="F284845" i="2"/>
  <c r="F284846" i="2"/>
  <c r="F284847" i="2"/>
  <c r="F284848" i="2"/>
  <c r="F284849" i="2"/>
  <c r="F284850" i="2"/>
  <c r="F284851" i="2"/>
  <c r="F284852" i="2"/>
  <c r="F284853" i="2"/>
  <c r="F284854" i="2"/>
  <c r="F284855" i="2"/>
  <c r="F284856" i="2"/>
  <c r="F284857" i="2"/>
  <c r="F284858" i="2"/>
  <c r="F284859" i="2"/>
  <c r="F284860" i="2"/>
  <c r="F284861" i="2"/>
  <c r="F284862" i="2"/>
  <c r="F284863" i="2"/>
  <c r="F284864" i="2"/>
  <c r="F284865" i="2"/>
  <c r="F284866" i="2"/>
  <c r="F284867" i="2"/>
  <c r="F284868" i="2"/>
  <c r="F284869" i="2"/>
  <c r="F284870" i="2"/>
  <c r="F284871" i="2"/>
  <c r="F284872" i="2"/>
  <c r="F284873" i="2"/>
  <c r="F284874" i="2"/>
  <c r="F284875" i="2"/>
  <c r="F284876" i="2"/>
  <c r="F284877" i="2"/>
  <c r="F284878" i="2"/>
  <c r="F284879" i="2"/>
  <c r="F284880" i="2"/>
  <c r="F284881" i="2"/>
  <c r="F284882" i="2"/>
  <c r="F284883" i="2"/>
  <c r="F284884" i="2"/>
  <c r="F284885" i="2"/>
  <c r="F284886" i="2"/>
  <c r="F284887" i="2"/>
  <c r="F284888" i="2"/>
  <c r="F284889" i="2"/>
  <c r="F284890" i="2"/>
  <c r="F284891" i="2"/>
  <c r="F284892" i="2"/>
  <c r="F284893" i="2"/>
  <c r="F284894" i="2"/>
  <c r="F284895" i="2"/>
  <c r="F284896" i="2"/>
  <c r="F284897" i="2"/>
  <c r="F284898" i="2"/>
  <c r="F284899" i="2"/>
  <c r="F284900" i="2"/>
  <c r="F284901" i="2"/>
  <c r="F284902" i="2"/>
  <c r="F284903" i="2"/>
  <c r="F284904" i="2"/>
  <c r="F284905" i="2"/>
  <c r="F284906" i="2"/>
  <c r="F284907" i="2"/>
  <c r="F284908" i="2"/>
  <c r="F284909" i="2"/>
  <c r="F284910" i="2"/>
  <c r="F284911" i="2"/>
  <c r="F284912" i="2"/>
  <c r="F284913" i="2"/>
  <c r="F284914" i="2"/>
  <c r="F284915" i="2"/>
  <c r="F284916" i="2"/>
  <c r="F284917" i="2"/>
  <c r="F284918" i="2"/>
  <c r="F284919" i="2"/>
  <c r="F284920" i="2"/>
  <c r="F284921" i="2"/>
  <c r="F284922" i="2"/>
  <c r="F284923" i="2"/>
  <c r="F284924" i="2"/>
  <c r="F284925" i="2"/>
  <c r="F284926" i="2"/>
  <c r="F284927" i="2"/>
  <c r="F284928" i="2"/>
  <c r="F284929" i="2"/>
  <c r="F284930" i="2"/>
  <c r="F284931" i="2"/>
  <c r="F284932" i="2"/>
  <c r="F284933" i="2"/>
  <c r="F284934" i="2"/>
  <c r="F284935" i="2"/>
  <c r="F284936" i="2"/>
  <c r="F284937" i="2"/>
  <c r="F284938" i="2"/>
  <c r="F284939" i="2"/>
  <c r="F284940" i="2"/>
  <c r="F284941" i="2"/>
  <c r="F284942" i="2"/>
  <c r="F284943" i="2"/>
  <c r="F284944" i="2"/>
  <c r="F284945" i="2"/>
  <c r="F284946" i="2"/>
  <c r="F284947" i="2"/>
  <c r="F284948" i="2"/>
  <c r="F284949" i="2"/>
  <c r="F284950" i="2"/>
  <c r="F284951" i="2"/>
  <c r="F284952" i="2"/>
  <c r="F284953" i="2"/>
  <c r="F284954" i="2"/>
  <c r="F284955" i="2"/>
  <c r="F284956" i="2"/>
  <c r="F284957" i="2"/>
  <c r="F284958" i="2"/>
  <c r="F284959" i="2"/>
  <c r="F284960" i="2"/>
  <c r="F284961" i="2"/>
  <c r="F284962" i="2"/>
  <c r="F284963" i="2"/>
  <c r="F284964" i="2"/>
  <c r="F284965" i="2"/>
  <c r="F284966" i="2"/>
  <c r="F284967" i="2"/>
  <c r="F284968" i="2"/>
  <c r="F284969" i="2"/>
  <c r="F284970" i="2"/>
  <c r="F284971" i="2"/>
  <c r="F284972" i="2"/>
  <c r="F284973" i="2"/>
  <c r="F284974" i="2"/>
  <c r="F284975" i="2"/>
  <c r="F284976" i="2"/>
  <c r="F284977" i="2"/>
  <c r="F284978" i="2"/>
  <c r="F284979" i="2"/>
  <c r="F284980" i="2"/>
  <c r="F284981" i="2"/>
  <c r="F284982" i="2"/>
  <c r="F284983" i="2"/>
  <c r="F284984" i="2"/>
  <c r="F284985" i="2"/>
  <c r="F284986" i="2"/>
  <c r="F284987" i="2"/>
  <c r="F284988" i="2"/>
  <c r="F284989" i="2"/>
  <c r="F284990" i="2"/>
  <c r="F284991" i="2"/>
  <c r="F284992" i="2"/>
  <c r="F284993" i="2"/>
  <c r="F284994" i="2"/>
  <c r="F284995" i="2"/>
  <c r="F284996" i="2"/>
  <c r="F284997" i="2"/>
  <c r="F284998" i="2"/>
  <c r="F284999" i="2"/>
  <c r="F285000" i="2"/>
  <c r="F285001" i="2"/>
  <c r="F285002" i="2"/>
  <c r="F285003" i="2"/>
  <c r="F285004" i="2"/>
  <c r="F285005" i="2"/>
  <c r="F285006" i="2"/>
  <c r="F285007" i="2"/>
  <c r="F285008" i="2"/>
  <c r="F285009" i="2"/>
  <c r="F285010" i="2"/>
  <c r="F285011" i="2"/>
  <c r="F285012" i="2"/>
  <c r="F285013" i="2"/>
  <c r="F285014" i="2"/>
  <c r="F285015" i="2"/>
  <c r="F285016" i="2"/>
  <c r="F285017" i="2"/>
  <c r="F285018" i="2"/>
  <c r="F285019" i="2"/>
  <c r="F285020" i="2"/>
  <c r="F285021" i="2"/>
  <c r="F285022" i="2"/>
  <c r="F285023" i="2"/>
  <c r="F285024" i="2"/>
  <c r="F285025" i="2"/>
  <c r="F285026" i="2"/>
  <c r="F285027" i="2"/>
  <c r="F285028" i="2"/>
  <c r="F285029" i="2"/>
  <c r="F285030" i="2"/>
  <c r="F285031" i="2"/>
  <c r="F285032" i="2"/>
  <c r="F285033" i="2"/>
  <c r="F285034" i="2"/>
  <c r="F285035" i="2"/>
  <c r="F285036" i="2"/>
  <c r="F285037" i="2"/>
  <c r="F285038" i="2"/>
  <c r="F285039" i="2"/>
  <c r="F285040" i="2"/>
  <c r="F285041" i="2"/>
  <c r="F285042" i="2"/>
  <c r="F285043" i="2"/>
  <c r="F285044" i="2"/>
  <c r="F285045" i="2"/>
  <c r="F285046" i="2"/>
  <c r="F285047" i="2"/>
  <c r="F285048" i="2"/>
  <c r="F285049" i="2"/>
  <c r="F285050" i="2"/>
  <c r="F285051" i="2"/>
  <c r="F285052" i="2"/>
  <c r="F285053" i="2"/>
  <c r="F285054" i="2"/>
  <c r="F285055" i="2"/>
  <c r="F285056" i="2"/>
  <c r="F285057" i="2"/>
  <c r="F285058" i="2"/>
  <c r="F285059" i="2"/>
  <c r="F285060" i="2"/>
  <c r="F285061" i="2"/>
  <c r="F285062" i="2"/>
  <c r="F285063" i="2"/>
  <c r="F285064" i="2"/>
  <c r="F285065" i="2"/>
  <c r="F285066" i="2"/>
  <c r="F285067" i="2"/>
  <c r="F285068" i="2"/>
  <c r="F285069" i="2"/>
  <c r="F285070" i="2"/>
  <c r="F285071" i="2"/>
  <c r="F285072" i="2"/>
  <c r="F285073" i="2"/>
  <c r="F285074" i="2"/>
  <c r="F285075" i="2"/>
  <c r="F285076" i="2"/>
  <c r="F285077" i="2"/>
  <c r="F285078" i="2"/>
  <c r="F285079" i="2"/>
  <c r="F285080" i="2"/>
  <c r="F285081" i="2"/>
  <c r="F285082" i="2"/>
  <c r="F285083" i="2"/>
  <c r="F285084" i="2"/>
  <c r="F285085" i="2"/>
  <c r="F285086" i="2"/>
  <c r="F285087" i="2"/>
  <c r="F285088" i="2"/>
  <c r="F285089" i="2"/>
  <c r="F285090" i="2"/>
  <c r="F285091" i="2"/>
  <c r="F285092" i="2"/>
  <c r="F285093" i="2"/>
  <c r="F285094" i="2"/>
  <c r="F285095" i="2"/>
  <c r="F285096" i="2"/>
  <c r="F285097" i="2"/>
  <c r="F285098" i="2"/>
  <c r="F285099" i="2"/>
  <c r="F285100" i="2"/>
  <c r="F285101" i="2"/>
  <c r="F285102" i="2"/>
  <c r="F285103" i="2"/>
  <c r="F285104" i="2"/>
  <c r="F285105" i="2"/>
  <c r="F285106" i="2"/>
  <c r="F285107" i="2"/>
  <c r="F285108" i="2"/>
  <c r="F285109" i="2"/>
  <c r="F285110" i="2"/>
  <c r="F285111" i="2"/>
  <c r="F285112" i="2"/>
  <c r="F285113" i="2"/>
  <c r="F285114" i="2"/>
  <c r="F285115" i="2"/>
  <c r="F285116" i="2"/>
  <c r="F285117" i="2"/>
  <c r="F285118" i="2"/>
  <c r="F285119" i="2"/>
  <c r="F285120" i="2"/>
  <c r="F285121" i="2"/>
  <c r="F285122" i="2"/>
  <c r="F285123" i="2"/>
  <c r="F285124" i="2"/>
  <c r="F285125" i="2"/>
  <c r="F285126" i="2"/>
  <c r="F285127" i="2"/>
  <c r="F285128" i="2"/>
  <c r="F285129" i="2"/>
  <c r="F285130" i="2"/>
  <c r="F285131" i="2"/>
  <c r="F285132" i="2"/>
  <c r="F285133" i="2"/>
  <c r="F285134" i="2"/>
  <c r="F285135" i="2"/>
  <c r="F285136" i="2"/>
  <c r="F285137" i="2"/>
  <c r="F285138" i="2"/>
  <c r="F285139" i="2"/>
  <c r="F285140" i="2"/>
  <c r="F285141" i="2"/>
  <c r="F285142" i="2"/>
  <c r="F285143" i="2"/>
  <c r="F285144" i="2"/>
  <c r="F285145" i="2"/>
  <c r="F285146" i="2"/>
  <c r="F285147" i="2"/>
  <c r="F285148" i="2"/>
  <c r="F285149" i="2"/>
  <c r="F285150" i="2"/>
  <c r="F285151" i="2"/>
  <c r="F285152" i="2"/>
  <c r="F285153" i="2"/>
  <c r="F285154" i="2"/>
  <c r="F285155" i="2"/>
  <c r="F285156" i="2"/>
  <c r="F285157" i="2"/>
  <c r="F285158" i="2"/>
  <c r="F285159" i="2"/>
  <c r="F285160" i="2"/>
  <c r="F285161" i="2"/>
  <c r="F285162" i="2"/>
  <c r="F285163" i="2"/>
  <c r="F285164" i="2"/>
  <c r="F285165" i="2"/>
  <c r="F285166" i="2"/>
  <c r="F285167" i="2"/>
  <c r="F285168" i="2"/>
  <c r="F285169" i="2"/>
  <c r="F285170" i="2"/>
  <c r="F285171" i="2"/>
  <c r="F285172" i="2"/>
  <c r="F285173" i="2"/>
  <c r="F285174" i="2"/>
  <c r="F285175" i="2"/>
  <c r="F285176" i="2"/>
  <c r="F285177" i="2"/>
  <c r="F285178" i="2"/>
  <c r="F285179" i="2"/>
  <c r="F285180" i="2"/>
  <c r="F285181" i="2"/>
  <c r="F285182" i="2"/>
  <c r="F285183" i="2"/>
  <c r="F285184" i="2"/>
  <c r="F285185" i="2"/>
  <c r="F285186" i="2"/>
  <c r="F285187" i="2"/>
  <c r="F285188" i="2"/>
  <c r="F285189" i="2"/>
  <c r="F285190" i="2"/>
  <c r="F285191" i="2"/>
  <c r="F285192" i="2"/>
  <c r="F285193" i="2"/>
  <c r="F285194" i="2"/>
  <c r="F285195" i="2"/>
  <c r="F285196" i="2"/>
  <c r="F285197" i="2"/>
  <c r="F285198" i="2"/>
  <c r="F285199" i="2"/>
  <c r="F285200" i="2"/>
  <c r="F285201" i="2"/>
  <c r="F285202" i="2"/>
  <c r="F285203" i="2"/>
  <c r="F285204" i="2"/>
  <c r="F285205" i="2"/>
  <c r="F285206" i="2"/>
  <c r="F285207" i="2"/>
  <c r="F285208" i="2"/>
  <c r="F285209" i="2"/>
  <c r="F285210" i="2"/>
  <c r="F285211" i="2"/>
  <c r="F285212" i="2"/>
  <c r="F285213" i="2"/>
  <c r="F285214" i="2"/>
  <c r="F285215" i="2"/>
  <c r="F285216" i="2"/>
  <c r="F285217" i="2"/>
  <c r="F285218" i="2"/>
  <c r="F285219" i="2"/>
  <c r="F285220" i="2"/>
  <c r="F285221" i="2"/>
  <c r="F285222" i="2"/>
  <c r="F285223" i="2"/>
  <c r="F285224" i="2"/>
  <c r="F285225" i="2"/>
  <c r="F285226" i="2"/>
  <c r="F285227" i="2"/>
  <c r="F285228" i="2"/>
  <c r="F285229" i="2"/>
  <c r="F285230" i="2"/>
  <c r="F285231" i="2"/>
  <c r="F285232" i="2"/>
  <c r="F285233" i="2"/>
  <c r="F285234" i="2"/>
  <c r="F285235" i="2"/>
  <c r="F285236" i="2"/>
  <c r="F285237" i="2"/>
  <c r="F285238" i="2"/>
  <c r="F285239" i="2"/>
  <c r="F285240" i="2"/>
  <c r="F285241" i="2"/>
  <c r="F285242" i="2"/>
  <c r="F285243" i="2"/>
  <c r="F285244" i="2"/>
  <c r="F285245" i="2"/>
  <c r="F285246" i="2"/>
  <c r="F285247" i="2"/>
  <c r="F285248" i="2"/>
  <c r="F285249" i="2"/>
  <c r="F285250" i="2"/>
  <c r="F285251" i="2"/>
  <c r="F285252" i="2"/>
  <c r="F285253" i="2"/>
  <c r="F285254" i="2"/>
  <c r="F285255" i="2"/>
  <c r="F285256" i="2"/>
  <c r="F285257" i="2"/>
  <c r="F285258" i="2"/>
  <c r="F285259" i="2"/>
  <c r="F285260" i="2"/>
  <c r="F285261" i="2"/>
  <c r="F285262" i="2"/>
  <c r="F285263" i="2"/>
  <c r="F285264" i="2"/>
  <c r="F285265" i="2"/>
  <c r="F285266" i="2"/>
  <c r="F285267" i="2"/>
  <c r="F285268" i="2"/>
  <c r="F285269" i="2"/>
  <c r="F285270" i="2"/>
  <c r="F285271" i="2"/>
  <c r="F285272" i="2"/>
  <c r="F285273" i="2"/>
  <c r="F285274" i="2"/>
  <c r="F285275" i="2"/>
  <c r="F285276" i="2"/>
  <c r="F285277" i="2"/>
  <c r="F285278" i="2"/>
  <c r="F285279" i="2"/>
  <c r="F285280" i="2"/>
  <c r="F285281" i="2"/>
  <c r="F285282" i="2"/>
  <c r="F285283" i="2"/>
  <c r="F285284" i="2"/>
  <c r="F285285" i="2"/>
  <c r="F285286" i="2"/>
  <c r="F285287" i="2"/>
  <c r="F285288" i="2"/>
  <c r="F285289" i="2"/>
  <c r="F285290" i="2"/>
  <c r="F285291" i="2"/>
  <c r="F285292" i="2"/>
  <c r="F285293" i="2"/>
  <c r="F285294" i="2"/>
  <c r="F285295" i="2"/>
  <c r="F285296" i="2"/>
  <c r="F285297" i="2"/>
  <c r="F285298" i="2"/>
  <c r="F285299" i="2"/>
  <c r="F285300" i="2"/>
  <c r="F285301" i="2"/>
  <c r="F285302" i="2"/>
  <c r="F285303" i="2"/>
  <c r="F285304" i="2"/>
  <c r="F285305" i="2"/>
  <c r="F285306" i="2"/>
  <c r="F285307" i="2"/>
  <c r="F285308" i="2"/>
  <c r="F285309" i="2"/>
  <c r="F285310" i="2"/>
  <c r="F285311" i="2"/>
  <c r="F285312" i="2"/>
  <c r="F285313" i="2"/>
  <c r="F285314" i="2"/>
  <c r="F285315" i="2"/>
  <c r="F285316" i="2"/>
  <c r="F285317" i="2"/>
  <c r="F285318" i="2"/>
  <c r="F285319" i="2"/>
  <c r="F285320" i="2"/>
  <c r="F285321" i="2"/>
  <c r="F285322" i="2"/>
  <c r="F285323" i="2"/>
  <c r="F285324" i="2"/>
  <c r="F285325" i="2"/>
  <c r="F285326" i="2"/>
  <c r="F285327" i="2"/>
  <c r="F285328" i="2"/>
  <c r="F285329" i="2"/>
  <c r="F285330" i="2"/>
  <c r="F285331" i="2"/>
  <c r="F285332" i="2"/>
  <c r="F285333" i="2"/>
  <c r="F285334" i="2"/>
  <c r="F285335" i="2"/>
  <c r="F285336" i="2"/>
  <c r="F285337" i="2"/>
  <c r="F285338" i="2"/>
  <c r="F285339" i="2"/>
  <c r="F285340" i="2"/>
  <c r="F285341" i="2"/>
  <c r="F285342" i="2"/>
  <c r="F285343" i="2"/>
  <c r="F285344" i="2"/>
  <c r="F285345" i="2"/>
  <c r="F285346" i="2"/>
  <c r="F285347" i="2"/>
  <c r="F285348" i="2"/>
  <c r="F285349" i="2"/>
  <c r="F285350" i="2"/>
  <c r="F285351" i="2"/>
  <c r="F285352" i="2"/>
  <c r="F285353" i="2"/>
  <c r="F285354" i="2"/>
  <c r="F285355" i="2"/>
  <c r="F285356" i="2"/>
  <c r="F285357" i="2"/>
  <c r="F285358" i="2"/>
  <c r="F285359" i="2"/>
  <c r="F285360" i="2"/>
  <c r="F285361" i="2"/>
  <c r="F285362" i="2"/>
  <c r="F285363" i="2"/>
  <c r="F285364" i="2"/>
  <c r="F285365" i="2"/>
  <c r="F285366" i="2"/>
  <c r="F285367" i="2"/>
  <c r="F285368" i="2"/>
  <c r="F285369" i="2"/>
  <c r="F285370" i="2"/>
  <c r="F285371" i="2"/>
  <c r="F285372" i="2"/>
  <c r="F285373" i="2"/>
  <c r="F285374" i="2"/>
  <c r="F285375" i="2"/>
  <c r="F285376" i="2"/>
  <c r="F285377" i="2"/>
  <c r="F285378" i="2"/>
  <c r="F285379" i="2"/>
  <c r="F285380" i="2"/>
  <c r="F285381" i="2"/>
  <c r="F285382" i="2"/>
  <c r="F285383" i="2"/>
  <c r="F285384" i="2"/>
  <c r="F285385" i="2"/>
  <c r="F285386" i="2"/>
  <c r="F285387" i="2"/>
  <c r="F285388" i="2"/>
  <c r="F285389" i="2"/>
  <c r="F285390" i="2"/>
  <c r="F285391" i="2"/>
  <c r="F285392" i="2"/>
  <c r="F285393" i="2"/>
  <c r="F285394" i="2"/>
  <c r="F285395" i="2"/>
  <c r="F285396" i="2"/>
  <c r="F285397" i="2"/>
  <c r="F285398" i="2"/>
  <c r="F285399" i="2"/>
  <c r="F285400" i="2"/>
  <c r="F285401" i="2"/>
  <c r="F285402" i="2"/>
  <c r="F285403" i="2"/>
  <c r="F285404" i="2"/>
  <c r="F285405" i="2"/>
  <c r="F285406" i="2"/>
  <c r="F285407" i="2"/>
  <c r="F285408" i="2"/>
  <c r="F285409" i="2"/>
  <c r="F285410" i="2"/>
  <c r="F285411" i="2"/>
  <c r="F285412" i="2"/>
  <c r="F285413" i="2"/>
  <c r="F285414" i="2"/>
  <c r="F285415" i="2"/>
  <c r="F285416" i="2"/>
  <c r="F285417" i="2"/>
  <c r="F285418" i="2"/>
  <c r="F285419" i="2"/>
  <c r="F285420" i="2"/>
  <c r="F285421" i="2"/>
  <c r="F285422" i="2"/>
  <c r="F285423" i="2"/>
  <c r="F285424" i="2"/>
  <c r="F285425" i="2"/>
  <c r="F285426" i="2"/>
  <c r="F285427" i="2"/>
  <c r="F285428" i="2"/>
  <c r="F285429" i="2"/>
  <c r="F285430" i="2"/>
  <c r="F285431" i="2"/>
  <c r="F285432" i="2"/>
  <c r="F285433" i="2"/>
  <c r="F285434" i="2"/>
  <c r="F285435" i="2"/>
  <c r="F285436" i="2"/>
  <c r="F285437" i="2"/>
  <c r="F285438" i="2"/>
  <c r="F285439" i="2"/>
  <c r="F285440" i="2"/>
  <c r="F285441" i="2"/>
  <c r="F285442" i="2"/>
  <c r="F285443" i="2"/>
  <c r="F285444" i="2"/>
  <c r="F285445" i="2"/>
  <c r="F285446" i="2"/>
  <c r="F285447" i="2"/>
  <c r="F285448" i="2"/>
  <c r="F285449" i="2"/>
  <c r="F285450" i="2"/>
  <c r="F285451" i="2"/>
  <c r="F285452" i="2"/>
  <c r="F285453" i="2"/>
  <c r="F285454" i="2"/>
  <c r="F285455" i="2"/>
  <c r="F285456" i="2"/>
  <c r="F285457" i="2"/>
  <c r="F285458" i="2"/>
  <c r="F285459" i="2"/>
  <c r="F285460" i="2"/>
  <c r="F285461" i="2"/>
  <c r="F285462" i="2"/>
  <c r="F285463" i="2"/>
  <c r="F285464" i="2"/>
  <c r="F285465" i="2"/>
  <c r="F285466" i="2"/>
  <c r="F285467" i="2"/>
  <c r="F285468" i="2"/>
  <c r="F285469" i="2"/>
  <c r="F285470" i="2"/>
  <c r="F285471" i="2"/>
  <c r="F285472" i="2"/>
  <c r="F285473" i="2"/>
  <c r="F285474" i="2"/>
  <c r="F285475" i="2"/>
  <c r="F285476" i="2"/>
  <c r="F285477" i="2"/>
  <c r="F285478" i="2"/>
  <c r="F285479" i="2"/>
  <c r="F285480" i="2"/>
  <c r="F285481" i="2"/>
  <c r="F285482" i="2"/>
  <c r="F285483" i="2"/>
  <c r="F285484" i="2"/>
  <c r="F285485" i="2"/>
  <c r="F285486" i="2"/>
  <c r="F285487" i="2"/>
  <c r="F285488" i="2"/>
  <c r="F285489" i="2"/>
  <c r="F285490" i="2"/>
  <c r="F285491" i="2"/>
  <c r="F285492" i="2"/>
  <c r="F285493" i="2"/>
  <c r="F285494" i="2"/>
  <c r="F285495" i="2"/>
  <c r="F285496" i="2"/>
  <c r="F285497" i="2"/>
  <c r="F285498" i="2"/>
  <c r="F285499" i="2"/>
  <c r="F285500" i="2"/>
  <c r="F285501" i="2"/>
  <c r="F285502" i="2"/>
  <c r="F285503" i="2"/>
  <c r="F285504" i="2"/>
  <c r="F285505" i="2"/>
  <c r="F285506" i="2"/>
  <c r="F285507" i="2"/>
  <c r="F285508" i="2"/>
  <c r="F285509" i="2"/>
  <c r="F285510" i="2"/>
  <c r="F285511" i="2"/>
  <c r="F285512" i="2"/>
  <c r="F285513" i="2"/>
  <c r="F285514" i="2"/>
  <c r="F285515" i="2"/>
  <c r="F285516" i="2"/>
  <c r="F285517" i="2"/>
  <c r="F285518" i="2"/>
  <c r="F285519" i="2"/>
  <c r="F285520" i="2"/>
  <c r="F285521" i="2"/>
  <c r="F285522" i="2"/>
  <c r="F285523" i="2"/>
  <c r="F285524" i="2"/>
  <c r="F285525" i="2"/>
  <c r="F285526" i="2"/>
  <c r="F285527" i="2"/>
  <c r="F285528" i="2"/>
  <c r="F285529" i="2"/>
  <c r="F285530" i="2"/>
  <c r="F285531" i="2"/>
  <c r="F285532" i="2"/>
  <c r="F285533" i="2"/>
  <c r="F285534" i="2"/>
  <c r="F285535" i="2"/>
  <c r="F285536" i="2"/>
  <c r="F285537" i="2"/>
  <c r="F285538" i="2"/>
  <c r="F285539" i="2"/>
  <c r="F285540" i="2"/>
  <c r="F285541" i="2"/>
  <c r="F285542" i="2"/>
  <c r="F285543" i="2"/>
  <c r="F285544" i="2"/>
  <c r="F285545" i="2"/>
  <c r="F285546" i="2"/>
  <c r="F285547" i="2"/>
  <c r="F285548" i="2"/>
  <c r="F285549" i="2"/>
  <c r="F285550" i="2"/>
  <c r="F285551" i="2"/>
  <c r="F285552" i="2"/>
  <c r="F285553" i="2"/>
  <c r="F285554" i="2"/>
  <c r="F285555" i="2"/>
  <c r="F285556" i="2"/>
  <c r="F285557" i="2"/>
  <c r="F285558" i="2"/>
  <c r="F285559" i="2"/>
  <c r="F285560" i="2"/>
  <c r="F285561" i="2"/>
  <c r="F285562" i="2"/>
  <c r="F285563" i="2"/>
  <c r="F285564" i="2"/>
  <c r="F285565" i="2"/>
  <c r="F285566" i="2"/>
  <c r="F285567" i="2"/>
  <c r="F285568" i="2"/>
  <c r="F285569" i="2"/>
  <c r="F285570" i="2"/>
  <c r="F285571" i="2"/>
  <c r="F285572" i="2"/>
  <c r="F285573" i="2"/>
  <c r="F285574" i="2"/>
  <c r="F285575" i="2"/>
  <c r="F285576" i="2"/>
  <c r="F285577" i="2"/>
  <c r="F285578" i="2"/>
  <c r="F285579" i="2"/>
  <c r="F285580" i="2"/>
  <c r="F285581" i="2"/>
  <c r="F285582" i="2"/>
  <c r="F285583" i="2"/>
  <c r="F285584" i="2"/>
  <c r="F285585" i="2"/>
  <c r="F285586" i="2"/>
  <c r="F285587" i="2"/>
  <c r="F285588" i="2"/>
  <c r="F285589" i="2"/>
  <c r="F285590" i="2"/>
  <c r="F285591" i="2"/>
  <c r="F285592" i="2"/>
  <c r="F285593" i="2"/>
  <c r="F285594" i="2"/>
  <c r="F285595" i="2"/>
  <c r="F285596" i="2"/>
  <c r="F285597" i="2"/>
  <c r="F285598" i="2"/>
  <c r="F285599" i="2"/>
  <c r="F285600" i="2"/>
  <c r="F285601" i="2"/>
  <c r="F285602" i="2"/>
  <c r="F285603" i="2"/>
  <c r="F285604" i="2"/>
  <c r="F285605" i="2"/>
  <c r="F285606" i="2"/>
  <c r="F285607" i="2"/>
  <c r="F285608" i="2"/>
  <c r="F285609" i="2"/>
  <c r="F285610" i="2"/>
  <c r="F285611" i="2"/>
  <c r="F285612" i="2"/>
  <c r="F285613" i="2"/>
  <c r="F285614" i="2"/>
  <c r="F285615" i="2"/>
  <c r="F285616" i="2"/>
  <c r="F285617" i="2"/>
  <c r="F285618" i="2"/>
  <c r="F285619" i="2"/>
  <c r="F285620" i="2"/>
  <c r="F285621" i="2"/>
  <c r="F285622" i="2"/>
  <c r="F285623" i="2"/>
  <c r="F285624" i="2"/>
  <c r="F285625" i="2"/>
  <c r="F285626" i="2"/>
  <c r="F285627" i="2"/>
  <c r="F285628" i="2"/>
  <c r="F285629" i="2"/>
  <c r="F285630" i="2"/>
  <c r="F285631" i="2"/>
  <c r="F285632" i="2"/>
  <c r="F285633" i="2"/>
  <c r="F285634" i="2"/>
  <c r="F285635" i="2"/>
  <c r="F285636" i="2"/>
  <c r="F285637" i="2"/>
  <c r="F285638" i="2"/>
  <c r="F285639" i="2"/>
  <c r="F285640" i="2"/>
  <c r="F285641" i="2"/>
  <c r="F285642" i="2"/>
  <c r="F285643" i="2"/>
  <c r="F285644" i="2"/>
  <c r="F285645" i="2"/>
  <c r="F285646" i="2"/>
  <c r="F285647" i="2"/>
  <c r="F285648" i="2"/>
  <c r="F285649" i="2"/>
  <c r="F285650" i="2"/>
  <c r="F285651" i="2"/>
  <c r="F285652" i="2"/>
  <c r="F285653" i="2"/>
  <c r="F285654" i="2"/>
  <c r="F285655" i="2"/>
  <c r="F285656" i="2"/>
  <c r="F285657" i="2"/>
  <c r="F285658" i="2"/>
  <c r="F285659" i="2"/>
  <c r="F285660" i="2"/>
  <c r="F285661" i="2"/>
  <c r="F285662" i="2"/>
  <c r="F285663" i="2"/>
  <c r="F285664" i="2"/>
  <c r="F285665" i="2"/>
  <c r="F285666" i="2"/>
  <c r="F285667" i="2"/>
  <c r="F285668" i="2"/>
  <c r="F285669" i="2"/>
  <c r="F285670" i="2"/>
  <c r="F285671" i="2"/>
  <c r="F285672" i="2"/>
  <c r="F285673" i="2"/>
  <c r="F285674" i="2"/>
  <c r="F285675" i="2"/>
  <c r="F285676" i="2"/>
  <c r="F285677" i="2"/>
  <c r="F285678" i="2"/>
  <c r="F285679" i="2"/>
  <c r="F285680" i="2"/>
  <c r="F285681" i="2"/>
  <c r="F285682" i="2"/>
  <c r="F285683" i="2"/>
  <c r="F285684" i="2"/>
  <c r="F285685" i="2"/>
  <c r="F285686" i="2"/>
  <c r="F285687" i="2"/>
  <c r="F285688" i="2"/>
  <c r="F285689" i="2"/>
  <c r="F285690" i="2"/>
  <c r="F285691" i="2"/>
  <c r="F285692" i="2"/>
  <c r="F285693" i="2"/>
  <c r="F285694" i="2"/>
  <c r="F285695" i="2"/>
  <c r="F285696" i="2"/>
  <c r="F285697" i="2"/>
  <c r="F285698" i="2"/>
  <c r="F285699" i="2"/>
  <c r="F285700" i="2"/>
  <c r="F285701" i="2"/>
  <c r="F285702" i="2"/>
  <c r="F285703" i="2"/>
  <c r="F285704" i="2"/>
  <c r="F285705" i="2"/>
  <c r="F285706" i="2"/>
  <c r="F285707" i="2"/>
  <c r="F285708" i="2"/>
  <c r="F285709" i="2"/>
  <c r="F285710" i="2"/>
  <c r="F285711" i="2"/>
  <c r="F285712" i="2"/>
  <c r="F285713" i="2"/>
  <c r="F285714" i="2"/>
  <c r="F285715" i="2"/>
  <c r="F285716" i="2"/>
  <c r="F285717" i="2"/>
  <c r="F285718" i="2"/>
  <c r="F285719" i="2"/>
  <c r="F285720" i="2"/>
  <c r="F285721" i="2"/>
  <c r="F285722" i="2"/>
  <c r="F285723" i="2"/>
  <c r="F285724" i="2"/>
  <c r="F285725" i="2"/>
  <c r="F285726" i="2"/>
  <c r="F285727" i="2"/>
  <c r="F285728" i="2"/>
  <c r="F285729" i="2"/>
  <c r="F285730" i="2"/>
  <c r="F285731" i="2"/>
  <c r="F285732" i="2"/>
  <c r="F285733" i="2"/>
  <c r="F285734" i="2"/>
  <c r="F285735" i="2"/>
  <c r="F285736" i="2"/>
  <c r="F285737" i="2"/>
  <c r="F285738" i="2"/>
  <c r="F285739" i="2"/>
  <c r="F285740" i="2"/>
  <c r="F285741" i="2"/>
  <c r="F285742" i="2"/>
  <c r="F285743" i="2"/>
  <c r="F285744" i="2"/>
  <c r="F285745" i="2"/>
  <c r="F285746" i="2"/>
  <c r="F285747" i="2"/>
  <c r="F285748" i="2"/>
  <c r="F285749" i="2"/>
  <c r="F285750" i="2"/>
  <c r="F285751" i="2"/>
  <c r="F285752" i="2"/>
  <c r="F285753" i="2"/>
  <c r="F285754" i="2"/>
  <c r="F285755" i="2"/>
  <c r="F285756" i="2"/>
  <c r="F285757" i="2"/>
  <c r="F285758" i="2"/>
  <c r="F285759" i="2"/>
  <c r="F285760" i="2"/>
  <c r="F285761" i="2"/>
  <c r="F285762" i="2"/>
  <c r="F285763" i="2"/>
  <c r="F285764" i="2"/>
  <c r="F285765" i="2"/>
  <c r="F285766" i="2"/>
  <c r="F285767" i="2"/>
  <c r="F285768" i="2"/>
  <c r="F285769" i="2"/>
  <c r="F285770" i="2"/>
  <c r="F285771" i="2"/>
  <c r="F285772" i="2"/>
  <c r="F285773" i="2"/>
  <c r="F285774" i="2"/>
  <c r="F285775" i="2"/>
  <c r="F285776" i="2"/>
  <c r="F285777" i="2"/>
  <c r="F285778" i="2"/>
  <c r="F285779" i="2"/>
  <c r="F285780" i="2"/>
  <c r="F285781" i="2"/>
  <c r="F285782" i="2"/>
  <c r="F285783" i="2"/>
  <c r="F285784" i="2"/>
  <c r="F285785" i="2"/>
  <c r="F285786" i="2"/>
  <c r="F285787" i="2"/>
  <c r="F285788" i="2"/>
  <c r="F285789" i="2"/>
  <c r="F285790" i="2"/>
  <c r="F285791" i="2"/>
  <c r="F285792" i="2"/>
  <c r="F285793" i="2"/>
  <c r="F285794" i="2"/>
  <c r="F285795" i="2"/>
  <c r="F285796" i="2"/>
  <c r="F285797" i="2"/>
  <c r="F285798" i="2"/>
  <c r="F285799" i="2"/>
  <c r="F285800" i="2"/>
  <c r="F285801" i="2"/>
  <c r="F285802" i="2"/>
  <c r="F285803" i="2"/>
  <c r="F285804" i="2"/>
  <c r="F285805" i="2"/>
  <c r="F285806" i="2"/>
  <c r="F285807" i="2"/>
  <c r="F285808" i="2"/>
  <c r="F285809" i="2"/>
  <c r="F285810" i="2"/>
  <c r="F285811" i="2"/>
  <c r="F285812" i="2"/>
  <c r="F285813" i="2"/>
  <c r="F285814" i="2"/>
  <c r="F285815" i="2"/>
  <c r="F285816" i="2"/>
  <c r="F285817" i="2"/>
  <c r="F285818" i="2"/>
  <c r="F285819" i="2"/>
  <c r="F285820" i="2"/>
  <c r="F285821" i="2"/>
  <c r="F285822" i="2"/>
  <c r="F285823" i="2"/>
  <c r="F285824" i="2"/>
  <c r="F285825" i="2"/>
  <c r="F285826" i="2"/>
  <c r="F285827" i="2"/>
  <c r="F285828" i="2"/>
  <c r="F285829" i="2"/>
  <c r="F285830" i="2"/>
  <c r="F285831" i="2"/>
  <c r="F285832" i="2"/>
  <c r="F285833" i="2"/>
  <c r="F285834" i="2"/>
  <c r="F285835" i="2"/>
  <c r="F285836" i="2"/>
  <c r="F285837" i="2"/>
  <c r="F285838" i="2"/>
  <c r="F285839" i="2"/>
  <c r="F285840" i="2"/>
  <c r="F285841" i="2"/>
  <c r="F285842" i="2"/>
  <c r="F285843" i="2"/>
  <c r="F285844" i="2"/>
  <c r="F285845" i="2"/>
  <c r="F285846" i="2"/>
  <c r="F285847" i="2"/>
  <c r="F285848" i="2"/>
  <c r="F285849" i="2"/>
  <c r="F285850" i="2"/>
  <c r="F285851" i="2"/>
  <c r="F285852" i="2"/>
  <c r="F285853" i="2"/>
  <c r="F285854" i="2"/>
  <c r="F285855" i="2"/>
  <c r="F285856" i="2"/>
  <c r="F285857" i="2"/>
  <c r="F285858" i="2"/>
  <c r="F285859" i="2"/>
  <c r="F285860" i="2"/>
  <c r="F285861" i="2"/>
  <c r="F285862" i="2"/>
  <c r="F285863" i="2"/>
  <c r="F285864" i="2"/>
  <c r="F285865" i="2"/>
  <c r="F285866" i="2"/>
  <c r="F285867" i="2"/>
  <c r="F285868" i="2"/>
  <c r="F285869" i="2"/>
  <c r="F285870" i="2"/>
  <c r="F285871" i="2"/>
  <c r="F285872" i="2"/>
  <c r="F285873" i="2"/>
  <c r="F285874" i="2"/>
  <c r="F285875" i="2"/>
  <c r="F285876" i="2"/>
  <c r="F285877" i="2"/>
  <c r="F285878" i="2"/>
  <c r="F285879" i="2"/>
  <c r="F285880" i="2"/>
  <c r="F285881" i="2"/>
  <c r="F285882" i="2"/>
  <c r="F285883" i="2"/>
  <c r="F285884" i="2"/>
  <c r="F285885" i="2"/>
  <c r="F285886" i="2"/>
  <c r="F285887" i="2"/>
  <c r="F285888" i="2"/>
  <c r="F285889" i="2"/>
  <c r="F285890" i="2"/>
  <c r="F285891" i="2"/>
  <c r="F285892" i="2"/>
  <c r="F285893" i="2"/>
  <c r="F285894" i="2"/>
  <c r="F285895" i="2"/>
  <c r="F285896" i="2"/>
  <c r="F285897" i="2"/>
  <c r="F285898" i="2"/>
  <c r="F285899" i="2"/>
  <c r="F285900" i="2"/>
  <c r="F285901" i="2"/>
  <c r="F285902" i="2"/>
  <c r="F285903" i="2"/>
  <c r="F285904" i="2"/>
  <c r="F285905" i="2"/>
  <c r="F285906" i="2"/>
  <c r="F285907" i="2"/>
  <c r="F285908" i="2"/>
  <c r="F285909" i="2"/>
  <c r="F285910" i="2"/>
  <c r="F285911" i="2"/>
  <c r="F285912" i="2"/>
  <c r="F285913" i="2"/>
  <c r="F285914" i="2"/>
  <c r="F285915" i="2"/>
  <c r="F285916" i="2"/>
  <c r="F285917" i="2"/>
  <c r="F285918" i="2"/>
  <c r="F285919" i="2"/>
  <c r="F285920" i="2"/>
  <c r="F285921" i="2"/>
  <c r="F285922" i="2"/>
  <c r="F285923" i="2"/>
  <c r="F285924" i="2"/>
  <c r="F285925" i="2"/>
  <c r="F285926" i="2"/>
  <c r="F285927" i="2"/>
  <c r="F285928" i="2"/>
  <c r="F285929" i="2"/>
  <c r="F285930" i="2"/>
  <c r="F285931" i="2"/>
  <c r="F285932" i="2"/>
  <c r="F285933" i="2"/>
  <c r="F285934" i="2"/>
  <c r="F285935" i="2"/>
  <c r="F285936" i="2"/>
  <c r="F285937" i="2"/>
  <c r="F285938" i="2"/>
  <c r="F285939" i="2"/>
  <c r="F285940" i="2"/>
  <c r="F285941" i="2"/>
  <c r="F285942" i="2"/>
  <c r="F285943" i="2"/>
  <c r="F285944" i="2"/>
  <c r="F285945" i="2"/>
  <c r="F285946" i="2"/>
  <c r="F285947" i="2"/>
  <c r="F285948" i="2"/>
  <c r="F285949" i="2"/>
  <c r="F285950" i="2"/>
  <c r="F285951" i="2"/>
  <c r="F285952" i="2"/>
  <c r="F285953" i="2"/>
  <c r="F285954" i="2"/>
  <c r="F285955" i="2"/>
  <c r="F285956" i="2"/>
  <c r="F285957" i="2"/>
  <c r="F285958" i="2"/>
  <c r="F285959" i="2"/>
  <c r="F285960" i="2"/>
  <c r="F285961" i="2"/>
  <c r="F285962" i="2"/>
  <c r="F285963" i="2"/>
  <c r="F285964" i="2"/>
  <c r="F285965" i="2"/>
  <c r="F285966" i="2"/>
  <c r="F285967" i="2"/>
  <c r="F285968" i="2"/>
  <c r="F285969" i="2"/>
  <c r="F285970" i="2"/>
  <c r="F285971" i="2"/>
  <c r="F285972" i="2"/>
  <c r="F285973" i="2"/>
  <c r="F285974" i="2"/>
  <c r="F285975" i="2"/>
  <c r="F285976" i="2"/>
  <c r="F285977" i="2"/>
  <c r="F285978" i="2"/>
  <c r="F285979" i="2"/>
  <c r="F285980" i="2"/>
  <c r="F285981" i="2"/>
  <c r="F285982" i="2"/>
  <c r="F285983" i="2"/>
  <c r="F285984" i="2"/>
  <c r="F285985" i="2"/>
  <c r="F285986" i="2"/>
  <c r="F285987" i="2"/>
  <c r="F285988" i="2"/>
  <c r="F285989" i="2"/>
  <c r="F285990" i="2"/>
  <c r="F285991" i="2"/>
  <c r="F285992" i="2"/>
  <c r="F285993" i="2"/>
  <c r="F285994" i="2"/>
  <c r="F285995" i="2"/>
  <c r="F285996" i="2"/>
  <c r="F285997" i="2"/>
  <c r="F285998" i="2"/>
  <c r="F285999" i="2"/>
  <c r="F286000" i="2"/>
  <c r="F286001" i="2"/>
  <c r="F286002" i="2"/>
  <c r="F286003" i="2"/>
  <c r="F286004" i="2"/>
  <c r="F286005" i="2"/>
  <c r="F286006" i="2"/>
  <c r="F286007" i="2"/>
  <c r="F286008" i="2"/>
  <c r="F286009" i="2"/>
  <c r="F286010" i="2"/>
  <c r="F286011" i="2"/>
  <c r="F286012" i="2"/>
  <c r="F286013" i="2"/>
  <c r="F286014" i="2"/>
  <c r="F286015" i="2"/>
  <c r="F286016" i="2"/>
  <c r="F286017" i="2"/>
  <c r="F286018" i="2"/>
  <c r="F286019" i="2"/>
  <c r="F286020" i="2"/>
  <c r="F286021" i="2"/>
  <c r="F286022" i="2"/>
  <c r="F286023" i="2"/>
  <c r="F286024" i="2"/>
  <c r="F286025" i="2"/>
  <c r="F286026" i="2"/>
  <c r="F286027" i="2"/>
  <c r="F286028" i="2"/>
  <c r="F286029" i="2"/>
  <c r="F286030" i="2"/>
  <c r="F286031" i="2"/>
  <c r="F286032" i="2"/>
  <c r="F286033" i="2"/>
  <c r="F286034" i="2"/>
  <c r="F286035" i="2"/>
  <c r="F286036" i="2"/>
  <c r="F286037" i="2"/>
  <c r="F286038" i="2"/>
  <c r="F286039" i="2"/>
  <c r="F286040" i="2"/>
  <c r="F286041" i="2"/>
  <c r="F286042" i="2"/>
  <c r="F286043" i="2"/>
  <c r="F286044" i="2"/>
  <c r="F286045" i="2"/>
  <c r="F286046" i="2"/>
  <c r="F286047" i="2"/>
  <c r="F286048" i="2"/>
  <c r="F286049" i="2"/>
  <c r="F286050" i="2"/>
  <c r="F286051" i="2"/>
  <c r="F286052" i="2"/>
  <c r="F286053" i="2"/>
  <c r="F286054" i="2"/>
  <c r="F286055" i="2"/>
  <c r="F286056" i="2"/>
  <c r="F286057" i="2"/>
  <c r="F286058" i="2"/>
  <c r="F286059" i="2"/>
  <c r="F286060" i="2"/>
  <c r="F286061" i="2"/>
  <c r="F286062" i="2"/>
  <c r="F286063" i="2"/>
  <c r="F286064" i="2"/>
  <c r="F286065" i="2"/>
  <c r="F286066" i="2"/>
  <c r="F286067" i="2"/>
  <c r="F286068" i="2"/>
  <c r="F286069" i="2"/>
  <c r="F286070" i="2"/>
  <c r="F286071" i="2"/>
  <c r="F286072" i="2"/>
  <c r="F286073" i="2"/>
  <c r="F286074" i="2"/>
  <c r="F286075" i="2"/>
  <c r="F286076" i="2"/>
  <c r="F286077" i="2"/>
  <c r="F286078" i="2"/>
  <c r="F286079" i="2"/>
  <c r="F286080" i="2"/>
  <c r="F286081" i="2"/>
  <c r="F286082" i="2"/>
  <c r="F286083" i="2"/>
  <c r="F286084" i="2"/>
  <c r="F286085" i="2"/>
  <c r="F286086" i="2"/>
  <c r="F286087" i="2"/>
  <c r="F286088" i="2"/>
  <c r="F286089" i="2"/>
  <c r="F286090" i="2"/>
  <c r="F286091" i="2"/>
  <c r="F286092" i="2"/>
  <c r="F286093" i="2"/>
  <c r="F286094" i="2"/>
  <c r="F286095" i="2"/>
  <c r="F286096" i="2"/>
  <c r="F286097" i="2"/>
  <c r="F286098" i="2"/>
  <c r="F286099" i="2"/>
  <c r="F286100" i="2"/>
  <c r="F286101" i="2"/>
  <c r="F286102" i="2"/>
  <c r="F286103" i="2"/>
  <c r="F286104" i="2"/>
  <c r="F286105" i="2"/>
  <c r="F286106" i="2"/>
  <c r="F286107" i="2"/>
  <c r="F286108" i="2"/>
  <c r="F286109" i="2"/>
  <c r="F286110" i="2"/>
  <c r="F286111" i="2"/>
  <c r="F286112" i="2"/>
  <c r="F286113" i="2"/>
  <c r="F286114" i="2"/>
  <c r="F286115" i="2"/>
  <c r="F286116" i="2"/>
  <c r="F286117" i="2"/>
  <c r="F286118" i="2"/>
  <c r="F286119" i="2"/>
  <c r="F286120" i="2"/>
  <c r="F286121" i="2"/>
  <c r="F286122" i="2"/>
  <c r="F286123" i="2"/>
  <c r="F286124" i="2"/>
  <c r="F286125" i="2"/>
  <c r="F286126" i="2"/>
  <c r="F286127" i="2"/>
  <c r="F286128" i="2"/>
  <c r="F286129" i="2"/>
  <c r="F286130" i="2"/>
  <c r="F286131" i="2"/>
  <c r="F286132" i="2"/>
  <c r="F286133" i="2"/>
  <c r="F286134" i="2"/>
  <c r="F286135" i="2"/>
  <c r="F286136" i="2"/>
  <c r="F286137" i="2"/>
  <c r="F286138" i="2"/>
  <c r="F286139" i="2"/>
  <c r="F286140" i="2"/>
  <c r="F286141" i="2"/>
  <c r="F286142" i="2"/>
  <c r="F286143" i="2"/>
  <c r="F286144" i="2"/>
  <c r="F286145" i="2"/>
  <c r="F286146" i="2"/>
  <c r="F286147" i="2"/>
  <c r="F286148" i="2"/>
  <c r="F286149" i="2"/>
  <c r="F286150" i="2"/>
  <c r="F286151" i="2"/>
  <c r="F286152" i="2"/>
  <c r="F286153" i="2"/>
  <c r="F286154" i="2"/>
  <c r="F286155" i="2"/>
  <c r="F286156" i="2"/>
  <c r="F286157" i="2"/>
  <c r="F286158" i="2"/>
  <c r="F286159" i="2"/>
  <c r="F286160" i="2"/>
  <c r="F286161" i="2"/>
  <c r="F286162" i="2"/>
  <c r="F286163" i="2"/>
  <c r="F286164" i="2"/>
  <c r="F286165" i="2"/>
  <c r="F286166" i="2"/>
  <c r="F286167" i="2"/>
  <c r="F286168" i="2"/>
  <c r="F286169" i="2"/>
  <c r="F286170" i="2"/>
  <c r="F286171" i="2"/>
  <c r="F286172" i="2"/>
  <c r="F286173" i="2"/>
  <c r="F286174" i="2"/>
  <c r="F286175" i="2"/>
  <c r="F286176" i="2"/>
  <c r="F286177" i="2"/>
  <c r="F286178" i="2"/>
  <c r="F286179" i="2"/>
  <c r="F286180" i="2"/>
  <c r="F286181" i="2"/>
  <c r="F286182" i="2"/>
  <c r="F286183" i="2"/>
  <c r="F286184" i="2"/>
  <c r="F286185" i="2"/>
  <c r="F286186" i="2"/>
  <c r="F286187" i="2"/>
  <c r="F286188" i="2"/>
  <c r="F286189" i="2"/>
  <c r="F286190" i="2"/>
  <c r="F286191" i="2"/>
  <c r="F286192" i="2"/>
  <c r="F286193" i="2"/>
  <c r="F286194" i="2"/>
  <c r="F286195" i="2"/>
  <c r="F286196" i="2"/>
  <c r="F286197" i="2"/>
  <c r="F286198" i="2"/>
  <c r="F286199" i="2"/>
  <c r="F286200" i="2"/>
  <c r="F286201" i="2"/>
  <c r="F286202" i="2"/>
  <c r="F286203" i="2"/>
  <c r="F286204" i="2"/>
  <c r="F286205" i="2"/>
  <c r="F286206" i="2"/>
  <c r="F286207" i="2"/>
  <c r="F286208" i="2"/>
  <c r="F286209" i="2"/>
  <c r="F286210" i="2"/>
  <c r="F286211" i="2"/>
  <c r="F286212" i="2"/>
  <c r="F286213" i="2"/>
  <c r="F286214" i="2"/>
  <c r="F286215" i="2"/>
  <c r="F286216" i="2"/>
  <c r="F286217" i="2"/>
  <c r="F286218" i="2"/>
  <c r="F286219" i="2"/>
  <c r="F286220" i="2"/>
  <c r="F286221" i="2"/>
  <c r="F286222" i="2"/>
  <c r="F286223" i="2"/>
  <c r="F286224" i="2"/>
  <c r="F286225" i="2"/>
  <c r="F286226" i="2"/>
  <c r="F286227" i="2"/>
  <c r="F286228" i="2"/>
  <c r="F286229" i="2"/>
  <c r="F286230" i="2"/>
  <c r="F286231" i="2"/>
  <c r="F286232" i="2"/>
  <c r="F286233" i="2"/>
  <c r="F286234" i="2"/>
  <c r="F286235" i="2"/>
  <c r="F286236" i="2"/>
  <c r="F286237" i="2"/>
  <c r="F286238" i="2"/>
  <c r="F286239" i="2"/>
  <c r="F286240" i="2"/>
  <c r="F286241" i="2"/>
  <c r="F286242" i="2"/>
  <c r="F286243" i="2"/>
  <c r="F286244" i="2"/>
  <c r="F286245" i="2"/>
  <c r="F286246" i="2"/>
  <c r="F286247" i="2"/>
  <c r="F286248" i="2"/>
  <c r="F286249" i="2"/>
  <c r="F286250" i="2"/>
  <c r="F286251" i="2"/>
  <c r="F286252" i="2"/>
  <c r="F286253" i="2"/>
  <c r="F286254" i="2"/>
  <c r="F286255" i="2"/>
  <c r="F286256" i="2"/>
  <c r="F286257" i="2"/>
  <c r="F286258" i="2"/>
  <c r="F286259" i="2"/>
  <c r="F286260" i="2"/>
  <c r="F286261" i="2"/>
  <c r="F286262" i="2"/>
  <c r="F286263" i="2"/>
  <c r="F286264" i="2"/>
  <c r="F286265" i="2"/>
  <c r="F286266" i="2"/>
  <c r="F286267" i="2"/>
  <c r="F286268" i="2"/>
  <c r="F286269" i="2"/>
  <c r="F286270" i="2"/>
  <c r="F286271" i="2"/>
  <c r="F286272" i="2"/>
  <c r="F286273" i="2"/>
  <c r="F286274" i="2"/>
  <c r="F286275" i="2"/>
  <c r="F286276" i="2"/>
  <c r="F286277" i="2"/>
  <c r="F286278" i="2"/>
  <c r="F286279" i="2"/>
  <c r="F286280" i="2"/>
  <c r="F286281" i="2"/>
  <c r="F286282" i="2"/>
  <c r="F286283" i="2"/>
  <c r="F286284" i="2"/>
  <c r="F286285" i="2"/>
  <c r="F286286" i="2"/>
  <c r="F286287" i="2"/>
  <c r="F286288" i="2"/>
  <c r="F286289" i="2"/>
  <c r="F286290" i="2"/>
  <c r="F286291" i="2"/>
  <c r="F286292" i="2"/>
  <c r="F286293" i="2"/>
  <c r="F286294" i="2"/>
  <c r="F286295" i="2"/>
  <c r="F286296" i="2"/>
  <c r="F286297" i="2"/>
  <c r="F286298" i="2"/>
  <c r="F286299" i="2"/>
  <c r="F286300" i="2"/>
  <c r="F286301" i="2"/>
  <c r="F286302" i="2"/>
  <c r="F286303" i="2"/>
  <c r="F286304" i="2"/>
  <c r="F286305" i="2"/>
  <c r="F286306" i="2"/>
  <c r="F286307" i="2"/>
  <c r="F286308" i="2"/>
  <c r="F286309" i="2"/>
  <c r="F286310" i="2"/>
  <c r="F286311" i="2"/>
  <c r="F286312" i="2"/>
  <c r="F286313" i="2"/>
  <c r="F286314" i="2"/>
  <c r="F286315" i="2"/>
  <c r="F286316" i="2"/>
  <c r="F286317" i="2"/>
  <c r="F286318" i="2"/>
  <c r="F286319" i="2"/>
  <c r="F286320" i="2"/>
  <c r="F286321" i="2"/>
  <c r="F286322" i="2"/>
  <c r="F286323" i="2"/>
  <c r="F286324" i="2"/>
  <c r="F286325" i="2"/>
  <c r="F286326" i="2"/>
  <c r="F286327" i="2"/>
  <c r="F286328" i="2"/>
  <c r="F286329" i="2"/>
  <c r="F286330" i="2"/>
  <c r="F286331" i="2"/>
  <c r="F286332" i="2"/>
  <c r="F286333" i="2"/>
  <c r="F286334" i="2"/>
  <c r="F286335" i="2"/>
  <c r="F286336" i="2"/>
  <c r="F286337" i="2"/>
  <c r="F286338" i="2"/>
  <c r="F286339" i="2"/>
  <c r="F286340" i="2"/>
  <c r="F286341" i="2"/>
  <c r="F286342" i="2"/>
  <c r="F286343" i="2"/>
  <c r="F286344" i="2"/>
  <c r="F286345" i="2"/>
  <c r="F286346" i="2"/>
  <c r="F286347" i="2"/>
  <c r="F286348" i="2"/>
  <c r="F286349" i="2"/>
  <c r="F286350" i="2"/>
  <c r="F286351" i="2"/>
  <c r="F286352" i="2"/>
  <c r="F286353" i="2"/>
  <c r="F286354" i="2"/>
  <c r="F286355" i="2"/>
  <c r="F286356" i="2"/>
  <c r="F286357" i="2"/>
  <c r="F286358" i="2"/>
  <c r="F286359" i="2"/>
  <c r="F286360" i="2"/>
  <c r="F286361" i="2"/>
  <c r="F286362" i="2"/>
  <c r="F286363" i="2"/>
  <c r="F286364" i="2"/>
  <c r="F286365" i="2"/>
  <c r="F286366" i="2"/>
  <c r="F286367" i="2"/>
  <c r="F286368" i="2"/>
  <c r="F286369" i="2"/>
  <c r="F286370" i="2"/>
  <c r="F286371" i="2"/>
  <c r="F286372" i="2"/>
  <c r="F286373" i="2"/>
  <c r="F286374" i="2"/>
  <c r="F286375" i="2"/>
  <c r="F286376" i="2"/>
  <c r="F286377" i="2"/>
  <c r="F286378" i="2"/>
  <c r="F286379" i="2"/>
  <c r="F286380" i="2"/>
  <c r="F286381" i="2"/>
  <c r="F286382" i="2"/>
  <c r="F286383" i="2"/>
  <c r="F286384" i="2"/>
  <c r="F286385" i="2"/>
  <c r="F286386" i="2"/>
  <c r="F286387" i="2"/>
  <c r="F286388" i="2"/>
  <c r="F286389" i="2"/>
  <c r="F286390" i="2"/>
  <c r="F286391" i="2"/>
  <c r="F286392" i="2"/>
  <c r="F286393" i="2"/>
  <c r="F286394" i="2"/>
  <c r="F286395" i="2"/>
  <c r="F286396" i="2"/>
  <c r="F286397" i="2"/>
  <c r="F286398" i="2"/>
  <c r="F286399" i="2"/>
  <c r="F286400" i="2"/>
  <c r="F286401" i="2"/>
  <c r="F286402" i="2"/>
  <c r="F286403" i="2"/>
  <c r="F286404" i="2"/>
  <c r="F286405" i="2"/>
  <c r="F286406" i="2"/>
  <c r="F286407" i="2"/>
  <c r="F286408" i="2"/>
  <c r="F286409" i="2"/>
  <c r="F286410" i="2"/>
  <c r="F286411" i="2"/>
  <c r="F286412" i="2"/>
  <c r="F286413" i="2"/>
  <c r="F286414" i="2"/>
  <c r="F286415" i="2"/>
  <c r="F286416" i="2"/>
  <c r="F286417" i="2"/>
  <c r="F286418" i="2"/>
  <c r="F286419" i="2"/>
  <c r="F286420" i="2"/>
  <c r="F286421" i="2"/>
  <c r="F286422" i="2"/>
  <c r="F286423" i="2"/>
  <c r="F286424" i="2"/>
  <c r="F286425" i="2"/>
  <c r="F286426" i="2"/>
  <c r="F286427" i="2"/>
  <c r="F286428" i="2"/>
  <c r="F286429" i="2"/>
  <c r="F286430" i="2"/>
  <c r="F286431" i="2"/>
  <c r="F286432" i="2"/>
  <c r="F286433" i="2"/>
  <c r="F286434" i="2"/>
  <c r="F286435" i="2"/>
  <c r="F286436" i="2"/>
  <c r="F286437" i="2"/>
  <c r="F286438" i="2"/>
  <c r="F286439" i="2"/>
  <c r="F286440" i="2"/>
  <c r="F286441" i="2"/>
  <c r="F286442" i="2"/>
  <c r="F286443" i="2"/>
  <c r="F286444" i="2"/>
  <c r="F286445" i="2"/>
  <c r="F286446" i="2"/>
  <c r="F286447" i="2"/>
  <c r="F286448" i="2"/>
  <c r="F286449" i="2"/>
  <c r="F286450" i="2"/>
  <c r="F286451" i="2"/>
  <c r="F286452" i="2"/>
  <c r="F286453" i="2"/>
  <c r="F286454" i="2"/>
  <c r="F286455" i="2"/>
  <c r="F286456" i="2"/>
  <c r="F286457" i="2"/>
  <c r="F286458" i="2"/>
  <c r="F286459" i="2"/>
  <c r="F286460" i="2"/>
  <c r="F286461" i="2"/>
  <c r="F286462" i="2"/>
  <c r="F286463" i="2"/>
  <c r="F286464" i="2"/>
  <c r="F286465" i="2"/>
  <c r="F286466" i="2"/>
  <c r="F286467" i="2"/>
  <c r="F286468" i="2"/>
  <c r="F286469" i="2"/>
  <c r="F286470" i="2"/>
  <c r="F286471" i="2"/>
  <c r="F286472" i="2"/>
  <c r="F286473" i="2"/>
  <c r="F286474" i="2"/>
  <c r="F286475" i="2"/>
  <c r="F286476" i="2"/>
  <c r="F286477" i="2"/>
  <c r="F286478" i="2"/>
  <c r="F286479" i="2"/>
  <c r="F286480" i="2"/>
  <c r="F286481" i="2"/>
  <c r="F286482" i="2"/>
  <c r="F286483" i="2"/>
  <c r="F286484" i="2"/>
  <c r="F286485" i="2"/>
  <c r="F286486" i="2"/>
  <c r="F286487" i="2"/>
  <c r="F286488" i="2"/>
  <c r="F286489" i="2"/>
  <c r="F286490" i="2"/>
  <c r="F286491" i="2"/>
  <c r="F286492" i="2"/>
  <c r="F286493" i="2"/>
  <c r="F286494" i="2"/>
  <c r="F286495" i="2"/>
  <c r="F286496" i="2"/>
  <c r="F286497" i="2"/>
  <c r="F286498" i="2"/>
  <c r="F286499" i="2"/>
  <c r="F286500" i="2"/>
  <c r="F286501" i="2"/>
  <c r="F286502" i="2"/>
  <c r="F286503" i="2"/>
  <c r="F286504" i="2"/>
  <c r="F286505" i="2"/>
  <c r="F286506" i="2"/>
  <c r="F286507" i="2"/>
  <c r="F286508" i="2"/>
  <c r="F286509" i="2"/>
  <c r="F286510" i="2"/>
  <c r="F286511" i="2"/>
  <c r="F286512" i="2"/>
  <c r="F286513" i="2"/>
  <c r="F286514" i="2"/>
  <c r="F286515" i="2"/>
  <c r="F286516" i="2"/>
  <c r="F286517" i="2"/>
  <c r="F286518" i="2"/>
  <c r="F286519" i="2"/>
  <c r="F286520" i="2"/>
  <c r="F286521" i="2"/>
  <c r="F286522" i="2"/>
  <c r="F286523" i="2"/>
  <c r="F286524" i="2"/>
  <c r="F286525" i="2"/>
  <c r="F286526" i="2"/>
  <c r="F286527" i="2"/>
  <c r="F286528" i="2"/>
  <c r="F286529" i="2"/>
  <c r="F286530" i="2"/>
  <c r="F286531" i="2"/>
  <c r="F286532" i="2"/>
  <c r="F286533" i="2"/>
  <c r="F286534" i="2"/>
  <c r="F286535" i="2"/>
  <c r="F286536" i="2"/>
  <c r="F286537" i="2"/>
  <c r="F286538" i="2"/>
  <c r="F286539" i="2"/>
  <c r="F286540" i="2"/>
  <c r="F286541" i="2"/>
  <c r="F286542" i="2"/>
  <c r="F286543" i="2"/>
  <c r="F286544" i="2"/>
  <c r="F286545" i="2"/>
  <c r="F286546" i="2"/>
  <c r="F286547" i="2"/>
  <c r="F286548" i="2"/>
  <c r="F286549" i="2"/>
  <c r="F286550" i="2"/>
  <c r="F286551" i="2"/>
  <c r="F286552" i="2"/>
  <c r="F286553" i="2"/>
  <c r="F286554" i="2"/>
  <c r="F286555" i="2"/>
  <c r="F286556" i="2"/>
  <c r="F286557" i="2"/>
  <c r="F286558" i="2"/>
  <c r="F286559" i="2"/>
  <c r="F286560" i="2"/>
  <c r="F286561" i="2"/>
  <c r="F286562" i="2"/>
  <c r="F286563" i="2"/>
  <c r="F286564" i="2"/>
  <c r="F286565" i="2"/>
  <c r="F286566" i="2"/>
  <c r="F286567" i="2"/>
  <c r="F286568" i="2"/>
  <c r="F286569" i="2"/>
  <c r="F286570" i="2"/>
  <c r="F286571" i="2"/>
  <c r="F286572" i="2"/>
  <c r="F286573" i="2"/>
  <c r="F286574" i="2"/>
  <c r="F286575" i="2"/>
  <c r="F286576" i="2"/>
  <c r="F286577" i="2"/>
  <c r="F286578" i="2"/>
  <c r="F286579" i="2"/>
  <c r="F286580" i="2"/>
  <c r="F286581" i="2"/>
  <c r="F286582" i="2"/>
  <c r="F286583" i="2"/>
  <c r="F286584" i="2"/>
  <c r="F286585" i="2"/>
  <c r="F286586" i="2"/>
  <c r="F286587" i="2"/>
  <c r="F286588" i="2"/>
  <c r="F286589" i="2"/>
  <c r="F286590" i="2"/>
  <c r="F286591" i="2"/>
  <c r="F286592" i="2"/>
  <c r="F286593" i="2"/>
  <c r="F286594" i="2"/>
  <c r="F286595" i="2"/>
  <c r="F286596" i="2"/>
  <c r="F286597" i="2"/>
  <c r="F286598" i="2"/>
  <c r="F286599" i="2"/>
  <c r="F286600" i="2"/>
  <c r="F286601" i="2"/>
  <c r="F286602" i="2"/>
  <c r="F286603" i="2"/>
  <c r="F286604" i="2"/>
  <c r="F286605" i="2"/>
  <c r="F286606" i="2"/>
  <c r="F286607" i="2"/>
  <c r="F286608" i="2"/>
  <c r="F286609" i="2"/>
  <c r="F286610" i="2"/>
  <c r="F286611" i="2"/>
  <c r="F286612" i="2"/>
  <c r="F286613" i="2"/>
  <c r="F286614" i="2"/>
  <c r="F286615" i="2"/>
  <c r="F286616" i="2"/>
  <c r="F286617" i="2"/>
  <c r="F286618" i="2"/>
  <c r="F286619" i="2"/>
  <c r="F286620" i="2"/>
  <c r="F286621" i="2"/>
  <c r="F286622" i="2"/>
  <c r="F286623" i="2"/>
  <c r="F286624" i="2"/>
  <c r="F286625" i="2"/>
  <c r="F286626" i="2"/>
  <c r="F286627" i="2"/>
  <c r="F286628" i="2"/>
  <c r="F286629" i="2"/>
  <c r="F286630" i="2"/>
  <c r="F286631" i="2"/>
  <c r="F286632" i="2"/>
  <c r="F286633" i="2"/>
  <c r="F286634" i="2"/>
  <c r="F286635" i="2"/>
  <c r="F286636" i="2"/>
  <c r="F286637" i="2"/>
  <c r="F286638" i="2"/>
  <c r="F286639" i="2"/>
  <c r="F286640" i="2"/>
  <c r="F286641" i="2"/>
  <c r="F286642" i="2"/>
  <c r="F286643" i="2"/>
  <c r="F286644" i="2"/>
  <c r="F286645" i="2"/>
  <c r="F286646" i="2"/>
  <c r="F286647" i="2"/>
  <c r="F286648" i="2"/>
  <c r="F286649" i="2"/>
  <c r="F286650" i="2"/>
  <c r="F286651" i="2"/>
  <c r="F286652" i="2"/>
  <c r="F286653" i="2"/>
  <c r="F286654" i="2"/>
  <c r="F286655" i="2"/>
  <c r="F286656" i="2"/>
  <c r="F286657" i="2"/>
  <c r="F286658" i="2"/>
  <c r="F286659" i="2"/>
  <c r="F286660" i="2"/>
  <c r="F286661" i="2"/>
  <c r="F286662" i="2"/>
  <c r="F286663" i="2"/>
  <c r="F286664" i="2"/>
  <c r="F286665" i="2"/>
  <c r="F286666" i="2"/>
  <c r="F286667" i="2"/>
  <c r="F286668" i="2"/>
  <c r="F286669" i="2"/>
  <c r="F286670" i="2"/>
  <c r="F286671" i="2"/>
  <c r="F286672" i="2"/>
  <c r="F286673" i="2"/>
  <c r="F286674" i="2"/>
  <c r="F286675" i="2"/>
  <c r="F286676" i="2"/>
  <c r="F286677" i="2"/>
  <c r="F286678" i="2"/>
  <c r="F286679" i="2"/>
  <c r="F286680" i="2"/>
  <c r="F286681" i="2"/>
  <c r="F286682" i="2"/>
  <c r="F286683" i="2"/>
  <c r="F286684" i="2"/>
  <c r="F286685" i="2"/>
  <c r="F286686" i="2"/>
  <c r="F286687" i="2"/>
  <c r="F286688" i="2"/>
  <c r="F286689" i="2"/>
  <c r="F286690" i="2"/>
  <c r="F286691" i="2"/>
  <c r="F286692" i="2"/>
  <c r="F286693" i="2"/>
  <c r="F286694" i="2"/>
  <c r="F286695" i="2"/>
  <c r="F286696" i="2"/>
  <c r="F286697" i="2"/>
  <c r="F286698" i="2"/>
  <c r="F286699" i="2"/>
  <c r="F286700" i="2"/>
  <c r="F286701" i="2"/>
  <c r="F286702" i="2"/>
  <c r="F286703" i="2"/>
  <c r="F286704" i="2"/>
  <c r="F286705" i="2"/>
  <c r="F286706" i="2"/>
  <c r="F286707" i="2"/>
  <c r="F286708" i="2"/>
  <c r="F286709" i="2"/>
  <c r="F286710" i="2"/>
  <c r="F286711" i="2"/>
  <c r="F286712" i="2"/>
  <c r="F286713" i="2"/>
  <c r="F286714" i="2"/>
  <c r="F286715" i="2"/>
  <c r="F286716" i="2"/>
  <c r="F286717" i="2"/>
  <c r="F286718" i="2"/>
  <c r="F286719" i="2"/>
  <c r="F286720" i="2"/>
  <c r="F286721" i="2"/>
  <c r="F286722" i="2"/>
  <c r="F286723" i="2"/>
  <c r="F286724" i="2"/>
  <c r="F286725" i="2"/>
  <c r="F286726" i="2"/>
  <c r="F286727" i="2"/>
  <c r="F286728" i="2"/>
  <c r="F286729" i="2"/>
  <c r="F286730" i="2"/>
  <c r="F286731" i="2"/>
  <c r="F286732" i="2"/>
  <c r="F286733" i="2"/>
  <c r="F286734" i="2"/>
  <c r="F286735" i="2"/>
  <c r="F286736" i="2"/>
  <c r="F286737" i="2"/>
  <c r="F286738" i="2"/>
  <c r="F286739" i="2"/>
  <c r="F286740" i="2"/>
  <c r="F286741" i="2"/>
  <c r="F286742" i="2"/>
  <c r="F286743" i="2"/>
  <c r="F286744" i="2"/>
  <c r="F286745" i="2"/>
  <c r="F286746" i="2"/>
  <c r="F286747" i="2"/>
  <c r="F286748" i="2"/>
  <c r="F286749" i="2"/>
  <c r="F286750" i="2"/>
  <c r="F286751" i="2"/>
  <c r="F286752" i="2"/>
  <c r="F286753" i="2"/>
  <c r="F286754" i="2"/>
  <c r="F286755" i="2"/>
  <c r="F286756" i="2"/>
  <c r="F286757" i="2"/>
  <c r="F286758" i="2"/>
  <c r="F286759" i="2"/>
  <c r="F286760" i="2"/>
  <c r="F286761" i="2"/>
  <c r="F286762" i="2"/>
  <c r="F286763" i="2"/>
  <c r="F286764" i="2"/>
  <c r="F286765" i="2"/>
  <c r="F286766" i="2"/>
  <c r="F286767" i="2"/>
  <c r="F286768" i="2"/>
  <c r="F286769" i="2"/>
  <c r="F286770" i="2"/>
  <c r="F286771" i="2"/>
  <c r="F286772" i="2"/>
  <c r="F286773" i="2"/>
  <c r="F286774" i="2"/>
  <c r="F286775" i="2"/>
  <c r="F286776" i="2"/>
  <c r="F286777" i="2"/>
  <c r="F286778" i="2"/>
  <c r="F286779" i="2"/>
  <c r="F286780" i="2"/>
  <c r="F286781" i="2"/>
  <c r="F286782" i="2"/>
  <c r="F286783" i="2"/>
  <c r="F286784" i="2"/>
  <c r="F286785" i="2"/>
  <c r="F286786" i="2"/>
  <c r="F286787" i="2"/>
  <c r="F286788" i="2"/>
  <c r="F286789" i="2"/>
  <c r="F286790" i="2"/>
  <c r="F286791" i="2"/>
  <c r="F286792" i="2"/>
  <c r="F286793" i="2"/>
  <c r="F286794" i="2"/>
  <c r="F286795" i="2"/>
  <c r="F286796" i="2"/>
  <c r="F286797" i="2"/>
  <c r="F286798" i="2"/>
  <c r="F286799" i="2"/>
  <c r="F286800" i="2"/>
  <c r="F286801" i="2"/>
  <c r="F286802" i="2"/>
  <c r="F286803" i="2"/>
  <c r="F286804" i="2"/>
  <c r="F286805" i="2"/>
  <c r="F286806" i="2"/>
  <c r="F286807" i="2"/>
  <c r="F286808" i="2"/>
  <c r="F286809" i="2"/>
  <c r="F286810" i="2"/>
  <c r="F286811" i="2"/>
  <c r="F286812" i="2"/>
  <c r="F286813" i="2"/>
  <c r="F286814" i="2"/>
  <c r="F286815" i="2"/>
  <c r="F286816" i="2"/>
  <c r="F286817" i="2"/>
  <c r="F286818" i="2"/>
  <c r="F286819" i="2"/>
  <c r="F286820" i="2"/>
  <c r="F286821" i="2"/>
  <c r="F286822" i="2"/>
  <c r="F286823" i="2"/>
  <c r="F286824" i="2"/>
  <c r="F286825" i="2"/>
  <c r="F286826" i="2"/>
  <c r="F286827" i="2"/>
  <c r="F286828" i="2"/>
  <c r="F286829" i="2"/>
  <c r="F286830" i="2"/>
  <c r="F286831" i="2"/>
  <c r="F286832" i="2"/>
  <c r="F286833" i="2"/>
  <c r="F286834" i="2"/>
  <c r="F286835" i="2"/>
  <c r="F286836" i="2"/>
  <c r="F286837" i="2"/>
  <c r="F286838" i="2"/>
  <c r="F286839" i="2"/>
  <c r="F286840" i="2"/>
  <c r="F286841" i="2"/>
  <c r="F286842" i="2"/>
  <c r="F286843" i="2"/>
  <c r="F286844" i="2"/>
  <c r="F286845" i="2"/>
  <c r="F286846" i="2"/>
  <c r="F286847" i="2"/>
  <c r="F286848" i="2"/>
  <c r="F286849" i="2"/>
  <c r="F286850" i="2"/>
  <c r="F286851" i="2"/>
  <c r="F286852" i="2"/>
  <c r="F286853" i="2"/>
  <c r="F286854" i="2"/>
  <c r="F286855" i="2"/>
  <c r="F286856" i="2"/>
  <c r="F286857" i="2"/>
  <c r="F286858" i="2"/>
  <c r="F286859" i="2"/>
  <c r="F286860" i="2"/>
  <c r="F286861" i="2"/>
  <c r="F286862" i="2"/>
  <c r="F286863" i="2"/>
  <c r="F286864" i="2"/>
  <c r="F286865" i="2"/>
  <c r="F286866" i="2"/>
  <c r="F286867" i="2"/>
  <c r="F286868" i="2"/>
  <c r="F286869" i="2"/>
  <c r="F286870" i="2"/>
  <c r="F286871" i="2"/>
  <c r="F286872" i="2"/>
  <c r="F286873" i="2"/>
  <c r="F286874" i="2"/>
  <c r="F286875" i="2"/>
  <c r="F286876" i="2"/>
  <c r="F286877" i="2"/>
  <c r="F286878" i="2"/>
  <c r="F286879" i="2"/>
  <c r="F286880" i="2"/>
  <c r="F286881" i="2"/>
  <c r="F286882" i="2"/>
  <c r="F286883" i="2"/>
  <c r="F286884" i="2"/>
  <c r="F286885" i="2"/>
  <c r="F286886" i="2"/>
  <c r="F286887" i="2"/>
  <c r="F286888" i="2"/>
  <c r="F286889" i="2"/>
  <c r="F286890" i="2"/>
  <c r="F286891" i="2"/>
  <c r="F286892" i="2"/>
  <c r="F286893" i="2"/>
  <c r="F286894" i="2"/>
  <c r="F286895" i="2"/>
  <c r="F286896" i="2"/>
  <c r="F286897" i="2"/>
  <c r="F286898" i="2"/>
  <c r="F286899" i="2"/>
  <c r="F286900" i="2"/>
  <c r="F286901" i="2"/>
  <c r="F286902" i="2"/>
  <c r="F286903" i="2"/>
  <c r="F286904" i="2"/>
  <c r="F286905" i="2"/>
  <c r="F286906" i="2"/>
  <c r="F286907" i="2"/>
  <c r="F286908" i="2"/>
  <c r="F286909" i="2"/>
  <c r="F286910" i="2"/>
  <c r="F286911" i="2"/>
  <c r="F286912" i="2"/>
  <c r="F286913" i="2"/>
  <c r="F286914" i="2"/>
  <c r="F286915" i="2"/>
  <c r="F286916" i="2"/>
  <c r="F286917" i="2"/>
  <c r="F286918" i="2"/>
  <c r="F286919" i="2"/>
  <c r="F286920" i="2"/>
  <c r="F286921" i="2"/>
  <c r="F286922" i="2"/>
  <c r="F286923" i="2"/>
  <c r="F286924" i="2"/>
  <c r="F286925" i="2"/>
  <c r="F286926" i="2"/>
  <c r="F286927" i="2"/>
  <c r="F286928" i="2"/>
  <c r="F286929" i="2"/>
  <c r="F286930" i="2"/>
  <c r="F286931" i="2"/>
  <c r="F286932" i="2"/>
  <c r="F286933" i="2"/>
  <c r="F286934" i="2"/>
  <c r="F286935" i="2"/>
  <c r="F286936" i="2"/>
  <c r="F286937" i="2"/>
  <c r="F286938" i="2"/>
  <c r="F286939" i="2"/>
  <c r="F286940" i="2"/>
  <c r="F286941" i="2"/>
  <c r="F286942" i="2"/>
  <c r="F286943" i="2"/>
  <c r="F286944" i="2"/>
  <c r="F286945" i="2"/>
  <c r="F286946" i="2"/>
  <c r="F286947" i="2"/>
  <c r="F286948" i="2"/>
  <c r="F286949" i="2"/>
  <c r="F286950" i="2"/>
  <c r="F286951" i="2"/>
  <c r="F286952" i="2"/>
  <c r="F286953" i="2"/>
  <c r="F286954" i="2"/>
  <c r="F286955" i="2"/>
  <c r="F286956" i="2"/>
  <c r="F286957" i="2"/>
  <c r="F286958" i="2"/>
  <c r="F286959" i="2"/>
  <c r="F286960" i="2"/>
  <c r="F286961" i="2"/>
  <c r="F286962" i="2"/>
  <c r="F286963" i="2"/>
  <c r="F286964" i="2"/>
  <c r="F286965" i="2"/>
  <c r="F286966" i="2"/>
  <c r="F286967" i="2"/>
  <c r="F286968" i="2"/>
  <c r="F286969" i="2"/>
  <c r="F286970" i="2"/>
  <c r="F286971" i="2"/>
  <c r="F286972" i="2"/>
  <c r="F286973" i="2"/>
  <c r="F286974" i="2"/>
  <c r="F286975" i="2"/>
  <c r="F286976" i="2"/>
  <c r="F286977" i="2"/>
  <c r="F286978" i="2"/>
  <c r="F286979" i="2"/>
  <c r="F286980" i="2"/>
  <c r="F286981" i="2"/>
  <c r="F286982" i="2"/>
  <c r="F286983" i="2"/>
  <c r="F286984" i="2"/>
  <c r="F286985" i="2"/>
  <c r="F286986" i="2"/>
  <c r="F286987" i="2"/>
  <c r="F286988" i="2"/>
  <c r="F286989" i="2"/>
  <c r="F286990" i="2"/>
  <c r="F286991" i="2"/>
  <c r="F286992" i="2"/>
  <c r="F286993" i="2"/>
  <c r="F286994" i="2"/>
  <c r="F286995" i="2"/>
  <c r="F286996" i="2"/>
  <c r="F286997" i="2"/>
  <c r="F286998" i="2"/>
  <c r="F286999" i="2"/>
  <c r="F287000" i="2"/>
  <c r="F287001" i="2"/>
  <c r="F287002" i="2"/>
  <c r="F287003" i="2"/>
  <c r="F287004" i="2"/>
  <c r="F287005" i="2"/>
  <c r="F287006" i="2"/>
  <c r="F287007" i="2"/>
  <c r="F287008" i="2"/>
  <c r="F287009" i="2"/>
  <c r="F287010" i="2"/>
  <c r="F287011" i="2"/>
  <c r="F287012" i="2"/>
  <c r="F287013" i="2"/>
  <c r="F287014" i="2"/>
  <c r="F287015" i="2"/>
  <c r="F287016" i="2"/>
  <c r="F287017" i="2"/>
  <c r="F287018" i="2"/>
  <c r="F287019" i="2"/>
  <c r="F287020" i="2"/>
  <c r="F287021" i="2"/>
  <c r="F287022" i="2"/>
  <c r="F287023" i="2"/>
  <c r="F287024" i="2"/>
  <c r="F287025" i="2"/>
  <c r="F287026" i="2"/>
  <c r="F287027" i="2"/>
  <c r="F287028" i="2"/>
  <c r="F287029" i="2"/>
  <c r="F287030" i="2"/>
  <c r="F287031" i="2"/>
  <c r="F287032" i="2"/>
  <c r="F287033" i="2"/>
  <c r="F287034" i="2"/>
  <c r="F287035" i="2"/>
  <c r="F287036" i="2"/>
  <c r="F287037" i="2"/>
  <c r="F287038" i="2"/>
  <c r="F287039" i="2"/>
  <c r="F287040" i="2"/>
  <c r="F287041" i="2"/>
  <c r="F287042" i="2"/>
  <c r="F287043" i="2"/>
  <c r="F287044" i="2"/>
  <c r="F287045" i="2"/>
  <c r="F287046" i="2"/>
  <c r="F287047" i="2"/>
  <c r="F287048" i="2"/>
  <c r="F287049" i="2"/>
  <c r="F287050" i="2"/>
  <c r="F287051" i="2"/>
  <c r="F287052" i="2"/>
  <c r="F287053" i="2"/>
  <c r="F287054" i="2"/>
  <c r="F287055" i="2"/>
  <c r="F287056" i="2"/>
  <c r="F287057" i="2"/>
  <c r="F287058" i="2"/>
  <c r="F287059" i="2"/>
  <c r="F287060" i="2"/>
  <c r="F287061" i="2"/>
  <c r="F287062" i="2"/>
  <c r="F287063" i="2"/>
  <c r="F287064" i="2"/>
  <c r="F287065" i="2"/>
  <c r="F287066" i="2"/>
  <c r="F287067" i="2"/>
  <c r="F287068" i="2"/>
  <c r="F287069" i="2"/>
  <c r="F287070" i="2"/>
  <c r="F287071" i="2"/>
  <c r="F287072" i="2"/>
  <c r="F287073" i="2"/>
  <c r="F287074" i="2"/>
  <c r="F287075" i="2"/>
  <c r="F287076" i="2"/>
  <c r="F287077" i="2"/>
  <c r="F287078" i="2"/>
  <c r="F287079" i="2"/>
  <c r="F287080" i="2"/>
  <c r="F287081" i="2"/>
  <c r="F287082" i="2"/>
  <c r="F287083" i="2"/>
  <c r="F287084" i="2"/>
  <c r="F287085" i="2"/>
  <c r="F287086" i="2"/>
  <c r="F287087" i="2"/>
  <c r="F287088" i="2"/>
  <c r="F287089" i="2"/>
  <c r="F287090" i="2"/>
  <c r="F287091" i="2"/>
  <c r="F287092" i="2"/>
  <c r="F287093" i="2"/>
  <c r="F287094" i="2"/>
  <c r="F287095" i="2"/>
  <c r="F287096" i="2"/>
  <c r="F287097" i="2"/>
  <c r="F287098" i="2"/>
  <c r="F287099" i="2"/>
  <c r="F287100" i="2"/>
  <c r="F287101" i="2"/>
  <c r="F287102" i="2"/>
  <c r="F287103" i="2"/>
  <c r="F287104" i="2"/>
  <c r="F287105" i="2"/>
  <c r="F287106" i="2"/>
  <c r="F287107" i="2"/>
  <c r="F287108" i="2"/>
  <c r="F287109" i="2"/>
  <c r="F287110" i="2"/>
  <c r="F287111" i="2"/>
  <c r="F287112" i="2"/>
  <c r="F287113" i="2"/>
  <c r="F287114" i="2"/>
  <c r="F287115" i="2"/>
  <c r="F287116" i="2"/>
  <c r="F287117" i="2"/>
  <c r="F287118" i="2"/>
  <c r="F287119" i="2"/>
  <c r="F287120" i="2"/>
  <c r="F287121" i="2"/>
  <c r="F287122" i="2"/>
  <c r="F287123" i="2"/>
  <c r="F287124" i="2"/>
  <c r="F287125" i="2"/>
  <c r="F287126" i="2"/>
  <c r="F287127" i="2"/>
  <c r="F287128" i="2"/>
  <c r="F287129" i="2"/>
  <c r="F287130" i="2"/>
  <c r="F287131" i="2"/>
  <c r="F287132" i="2"/>
  <c r="F287133" i="2"/>
  <c r="F287134" i="2"/>
  <c r="F287135" i="2"/>
  <c r="F287136" i="2"/>
  <c r="F287137" i="2"/>
  <c r="F287138" i="2"/>
  <c r="F287139" i="2"/>
  <c r="F287140" i="2"/>
  <c r="F287141" i="2"/>
  <c r="F287142" i="2"/>
  <c r="F287143" i="2"/>
  <c r="F287144" i="2"/>
  <c r="F287145" i="2"/>
  <c r="F287146" i="2"/>
  <c r="F287147" i="2"/>
  <c r="F287148" i="2"/>
  <c r="F287149" i="2"/>
  <c r="F287150" i="2"/>
  <c r="F287151" i="2"/>
  <c r="F287152" i="2"/>
  <c r="F287153" i="2"/>
  <c r="F287154" i="2"/>
  <c r="F287155" i="2"/>
  <c r="F287156" i="2"/>
  <c r="F287157" i="2"/>
  <c r="F287158" i="2"/>
  <c r="F287159" i="2"/>
  <c r="F287160" i="2"/>
  <c r="F287161" i="2"/>
  <c r="F287162" i="2"/>
  <c r="F287163" i="2"/>
  <c r="F287164" i="2"/>
  <c r="F287165" i="2"/>
  <c r="F287166" i="2"/>
  <c r="F287167" i="2"/>
  <c r="F287168" i="2"/>
  <c r="F287169" i="2"/>
  <c r="F287170" i="2"/>
  <c r="F287171" i="2"/>
  <c r="F287172" i="2"/>
  <c r="F287173" i="2"/>
  <c r="F287174" i="2"/>
  <c r="F287175" i="2"/>
  <c r="F287176" i="2"/>
  <c r="F287177" i="2"/>
  <c r="F287178" i="2"/>
  <c r="F287179" i="2"/>
  <c r="F287180" i="2"/>
  <c r="F287181" i="2"/>
  <c r="F287182" i="2"/>
  <c r="F287183" i="2"/>
  <c r="F287184" i="2"/>
  <c r="F287185" i="2"/>
  <c r="F287186" i="2"/>
  <c r="F287187" i="2"/>
  <c r="F287188" i="2"/>
  <c r="F287189" i="2"/>
  <c r="F287190" i="2"/>
  <c r="F287191" i="2"/>
  <c r="F287192" i="2"/>
  <c r="F287193" i="2"/>
  <c r="F287194" i="2"/>
  <c r="F287195" i="2"/>
  <c r="F287196" i="2"/>
  <c r="F287197" i="2"/>
  <c r="F287198" i="2"/>
  <c r="F287199" i="2"/>
  <c r="F287200" i="2"/>
  <c r="F287201" i="2"/>
  <c r="F287202" i="2"/>
  <c r="F287203" i="2"/>
  <c r="F287204" i="2"/>
  <c r="F287205" i="2"/>
  <c r="F287206" i="2"/>
  <c r="F287207" i="2"/>
  <c r="F287208" i="2"/>
  <c r="F287209" i="2"/>
  <c r="F287210" i="2"/>
  <c r="F287211" i="2"/>
  <c r="F287212" i="2"/>
  <c r="F287213" i="2"/>
  <c r="F287214" i="2"/>
  <c r="F287215" i="2"/>
  <c r="F287216" i="2"/>
  <c r="F287217" i="2"/>
  <c r="F287218" i="2"/>
  <c r="F287219" i="2"/>
  <c r="F287220" i="2"/>
  <c r="F287221" i="2"/>
  <c r="F287222" i="2"/>
  <c r="F287223" i="2"/>
  <c r="F287224" i="2"/>
  <c r="F287225" i="2"/>
  <c r="F287226" i="2"/>
  <c r="F287227" i="2"/>
  <c r="F287228" i="2"/>
  <c r="F287229" i="2"/>
  <c r="F287230" i="2"/>
  <c r="F287231" i="2"/>
  <c r="F287232" i="2"/>
  <c r="F287233" i="2"/>
  <c r="F287234" i="2"/>
  <c r="F287235" i="2"/>
  <c r="F287236" i="2"/>
  <c r="F287237" i="2"/>
  <c r="F287238" i="2"/>
  <c r="F287239" i="2"/>
  <c r="F287240" i="2"/>
  <c r="F287241" i="2"/>
  <c r="F287242" i="2"/>
  <c r="F287243" i="2"/>
  <c r="F287244" i="2"/>
  <c r="F287245" i="2"/>
  <c r="F287246" i="2"/>
  <c r="F287247" i="2"/>
  <c r="F287248" i="2"/>
  <c r="F287249" i="2"/>
  <c r="F287250" i="2"/>
  <c r="F287251" i="2"/>
  <c r="F287252" i="2"/>
  <c r="F287253" i="2"/>
  <c r="F287254" i="2"/>
  <c r="F287255" i="2"/>
  <c r="F287256" i="2"/>
  <c r="F287257" i="2"/>
  <c r="F287258" i="2"/>
  <c r="F287259" i="2"/>
  <c r="F287260" i="2"/>
  <c r="F287261" i="2"/>
  <c r="F287262" i="2"/>
  <c r="F287263" i="2"/>
  <c r="F287264" i="2"/>
  <c r="F287265" i="2"/>
  <c r="F287266" i="2"/>
  <c r="F287267" i="2"/>
  <c r="F287268" i="2"/>
  <c r="F287269" i="2"/>
  <c r="F287270" i="2"/>
  <c r="F287271" i="2"/>
  <c r="F287272" i="2"/>
  <c r="F287273" i="2"/>
  <c r="F287274" i="2"/>
  <c r="F287275" i="2"/>
  <c r="F287276" i="2"/>
  <c r="F287277" i="2"/>
  <c r="F287278" i="2"/>
  <c r="F287279" i="2"/>
  <c r="F287280" i="2"/>
  <c r="F287281" i="2"/>
  <c r="F287282" i="2"/>
  <c r="F287283" i="2"/>
  <c r="F287284" i="2"/>
  <c r="F287285" i="2"/>
  <c r="F287286" i="2"/>
  <c r="F287287" i="2"/>
  <c r="F287288" i="2"/>
  <c r="F287289" i="2"/>
  <c r="F287290" i="2"/>
  <c r="F287291" i="2"/>
  <c r="F287292" i="2"/>
  <c r="F287293" i="2"/>
  <c r="F287294" i="2"/>
  <c r="F287295" i="2"/>
  <c r="F287296" i="2"/>
  <c r="F287297" i="2"/>
  <c r="F287298" i="2"/>
  <c r="F287299" i="2"/>
  <c r="F287300" i="2"/>
  <c r="F287301" i="2"/>
  <c r="F287302" i="2"/>
  <c r="F287303" i="2"/>
  <c r="F287304" i="2"/>
  <c r="F287305" i="2"/>
  <c r="F287306" i="2"/>
  <c r="F287307" i="2"/>
  <c r="F287308" i="2"/>
  <c r="F287309" i="2"/>
  <c r="F287310" i="2"/>
  <c r="F287311" i="2"/>
  <c r="F287312" i="2"/>
  <c r="F287313" i="2"/>
  <c r="F287314" i="2"/>
  <c r="F287315" i="2"/>
  <c r="F287316" i="2"/>
  <c r="F287317" i="2"/>
  <c r="F287318" i="2"/>
  <c r="F287319" i="2"/>
  <c r="F287320" i="2"/>
  <c r="F287321" i="2"/>
  <c r="F287322" i="2"/>
  <c r="F287323" i="2"/>
  <c r="F287324" i="2"/>
  <c r="F287325" i="2"/>
  <c r="F287326" i="2"/>
  <c r="F287327" i="2"/>
  <c r="F287328" i="2"/>
  <c r="F287329" i="2"/>
  <c r="F287330" i="2"/>
  <c r="F287331" i="2"/>
  <c r="F287332" i="2"/>
  <c r="F287333" i="2"/>
  <c r="F287334" i="2"/>
  <c r="F287335" i="2"/>
  <c r="F287336" i="2"/>
  <c r="F287337" i="2"/>
  <c r="F287338" i="2"/>
  <c r="F287339" i="2"/>
  <c r="F287340" i="2"/>
  <c r="F287341" i="2"/>
  <c r="F287342" i="2"/>
  <c r="F287343" i="2"/>
  <c r="F287344" i="2"/>
  <c r="F287345" i="2"/>
  <c r="F287346" i="2"/>
  <c r="F287347" i="2"/>
  <c r="F287348" i="2"/>
  <c r="F287349" i="2"/>
  <c r="F287350" i="2"/>
  <c r="F287351" i="2"/>
  <c r="F287352" i="2"/>
  <c r="F287353" i="2"/>
  <c r="F287354" i="2"/>
  <c r="F287355" i="2"/>
  <c r="F287356" i="2"/>
  <c r="F287357" i="2"/>
  <c r="F287358" i="2"/>
  <c r="F287359" i="2"/>
  <c r="F287360" i="2"/>
  <c r="F287361" i="2"/>
  <c r="F287362" i="2"/>
  <c r="F287363" i="2"/>
  <c r="F287364" i="2"/>
  <c r="F287365" i="2"/>
  <c r="F287366" i="2"/>
  <c r="F287367" i="2"/>
  <c r="F287368" i="2"/>
  <c r="F287369" i="2"/>
  <c r="F287370" i="2"/>
  <c r="F287371" i="2"/>
  <c r="F287372" i="2"/>
  <c r="F287373" i="2"/>
  <c r="F287374" i="2"/>
  <c r="F287375" i="2"/>
  <c r="F287376" i="2"/>
  <c r="F287377" i="2"/>
  <c r="F287378" i="2"/>
  <c r="F287379" i="2"/>
  <c r="F287380" i="2"/>
  <c r="F287381" i="2"/>
  <c r="F287382" i="2"/>
  <c r="F287383" i="2"/>
  <c r="F287384" i="2"/>
  <c r="F287385" i="2"/>
  <c r="F287386" i="2"/>
  <c r="F287387" i="2"/>
  <c r="F287388" i="2"/>
  <c r="F287389" i="2"/>
  <c r="F287390" i="2"/>
  <c r="F287391" i="2"/>
  <c r="F287392" i="2"/>
  <c r="F287393" i="2"/>
  <c r="F287394" i="2"/>
  <c r="F287395" i="2"/>
  <c r="F287396" i="2"/>
  <c r="F287397" i="2"/>
  <c r="F287398" i="2"/>
  <c r="F287399" i="2"/>
  <c r="F287400" i="2"/>
  <c r="F287401" i="2"/>
  <c r="F287402" i="2"/>
  <c r="F287403" i="2"/>
  <c r="F287404" i="2"/>
  <c r="F287405" i="2"/>
  <c r="F287406" i="2"/>
  <c r="F287407" i="2"/>
  <c r="F287408" i="2"/>
  <c r="F287409" i="2"/>
  <c r="F287410" i="2"/>
  <c r="F287411" i="2"/>
  <c r="F287412" i="2"/>
  <c r="F287413" i="2"/>
  <c r="F287414" i="2"/>
  <c r="F287415" i="2"/>
  <c r="F287416" i="2"/>
  <c r="F287417" i="2"/>
  <c r="F287418" i="2"/>
  <c r="F287419" i="2"/>
  <c r="F287420" i="2"/>
  <c r="F287421" i="2"/>
  <c r="F287422" i="2"/>
  <c r="F287423" i="2"/>
  <c r="F287424" i="2"/>
  <c r="F287425" i="2"/>
  <c r="F287426" i="2"/>
  <c r="F287427" i="2"/>
  <c r="F287428" i="2"/>
  <c r="F287429" i="2"/>
  <c r="F287430" i="2"/>
  <c r="F287431" i="2"/>
  <c r="F287432" i="2"/>
  <c r="F287433" i="2"/>
  <c r="F287434" i="2"/>
  <c r="F287435" i="2"/>
  <c r="F287436" i="2"/>
  <c r="F287437" i="2"/>
  <c r="F287438" i="2"/>
  <c r="F287439" i="2"/>
  <c r="F287440" i="2"/>
  <c r="F287441" i="2"/>
  <c r="F287442" i="2"/>
  <c r="F287443" i="2"/>
  <c r="F287444" i="2"/>
  <c r="F287445" i="2"/>
  <c r="F287446" i="2"/>
  <c r="F287447" i="2"/>
  <c r="F287448" i="2"/>
  <c r="F287449" i="2"/>
  <c r="F287450" i="2"/>
  <c r="F287451" i="2"/>
  <c r="F287452" i="2"/>
  <c r="F287453" i="2"/>
  <c r="F287454" i="2"/>
  <c r="F287455" i="2"/>
  <c r="F287456" i="2"/>
  <c r="F287457" i="2"/>
  <c r="F287458" i="2"/>
  <c r="F287459" i="2"/>
  <c r="F287460" i="2"/>
  <c r="F287461" i="2"/>
  <c r="F287462" i="2"/>
  <c r="F287463" i="2"/>
  <c r="F287464" i="2"/>
  <c r="F287465" i="2"/>
  <c r="F287466" i="2"/>
  <c r="F287467" i="2"/>
  <c r="F287468" i="2"/>
  <c r="F287469" i="2"/>
  <c r="F287470" i="2"/>
  <c r="F287471" i="2"/>
  <c r="F287472" i="2"/>
  <c r="F287473" i="2"/>
  <c r="F287474" i="2"/>
  <c r="F287475" i="2"/>
  <c r="F287476" i="2"/>
  <c r="F287477" i="2"/>
  <c r="F287478" i="2"/>
  <c r="F287479" i="2"/>
  <c r="F287480" i="2"/>
  <c r="F287481" i="2"/>
  <c r="F287482" i="2"/>
  <c r="F287483" i="2"/>
  <c r="F287484" i="2"/>
  <c r="F287485" i="2"/>
  <c r="F287486" i="2"/>
  <c r="F287487" i="2"/>
  <c r="F287488" i="2"/>
  <c r="F287489" i="2"/>
  <c r="F287490" i="2"/>
  <c r="F287491" i="2"/>
  <c r="F287492" i="2"/>
  <c r="F287493" i="2"/>
  <c r="F287494" i="2"/>
  <c r="F287495" i="2"/>
  <c r="F287496" i="2"/>
  <c r="F287497" i="2"/>
  <c r="F287498" i="2"/>
  <c r="F287499" i="2"/>
  <c r="F287500" i="2"/>
  <c r="F287501" i="2"/>
  <c r="F287502" i="2"/>
  <c r="F287503" i="2"/>
  <c r="F287504" i="2"/>
  <c r="F287505" i="2"/>
  <c r="F287506" i="2"/>
  <c r="F287507" i="2"/>
  <c r="F287508" i="2"/>
  <c r="F287509" i="2"/>
  <c r="F287510" i="2"/>
  <c r="F287511" i="2"/>
  <c r="F287512" i="2"/>
  <c r="F287513" i="2"/>
  <c r="F287514" i="2"/>
  <c r="F287515" i="2"/>
  <c r="F287516" i="2"/>
  <c r="F287517" i="2"/>
  <c r="F287518" i="2"/>
  <c r="F287519" i="2"/>
  <c r="F287520" i="2"/>
  <c r="F287521" i="2"/>
  <c r="F287522" i="2"/>
  <c r="F287523" i="2"/>
  <c r="F287524" i="2"/>
  <c r="F287525" i="2"/>
  <c r="F287526" i="2"/>
  <c r="F287527" i="2"/>
  <c r="F287528" i="2"/>
  <c r="F287529" i="2"/>
  <c r="F287530" i="2"/>
  <c r="F287531" i="2"/>
  <c r="F287532" i="2"/>
  <c r="F287533" i="2"/>
  <c r="F287534" i="2"/>
  <c r="F287535" i="2"/>
  <c r="F287536" i="2"/>
  <c r="F287537" i="2"/>
  <c r="F287538" i="2"/>
  <c r="F287539" i="2"/>
  <c r="F287540" i="2"/>
  <c r="F287541" i="2"/>
  <c r="F287542" i="2"/>
  <c r="F287543" i="2"/>
  <c r="F287544" i="2"/>
  <c r="F287545" i="2"/>
  <c r="F287546" i="2"/>
  <c r="F287547" i="2"/>
  <c r="F287548" i="2"/>
  <c r="F287549" i="2"/>
  <c r="F287550" i="2"/>
  <c r="F287551" i="2"/>
  <c r="F287552" i="2"/>
  <c r="F287553" i="2"/>
  <c r="F287554" i="2"/>
  <c r="F287555" i="2"/>
  <c r="F287556" i="2"/>
  <c r="F287557" i="2"/>
  <c r="F287558" i="2"/>
  <c r="F287559" i="2"/>
  <c r="F287560" i="2"/>
  <c r="F287561" i="2"/>
  <c r="F287562" i="2"/>
  <c r="F287563" i="2"/>
  <c r="F287564" i="2"/>
  <c r="F287565" i="2"/>
  <c r="F287566" i="2"/>
  <c r="F287567" i="2"/>
  <c r="F287568" i="2"/>
  <c r="F287569" i="2"/>
  <c r="F287570" i="2"/>
  <c r="F287571" i="2"/>
  <c r="F287572" i="2"/>
  <c r="F287573" i="2"/>
  <c r="F287574" i="2"/>
  <c r="F287575" i="2"/>
  <c r="F287576" i="2"/>
  <c r="F287577" i="2"/>
  <c r="F287578" i="2"/>
  <c r="F287579" i="2"/>
  <c r="F287580" i="2"/>
  <c r="F287581" i="2"/>
  <c r="F287582" i="2"/>
  <c r="F287583" i="2"/>
  <c r="F287584" i="2"/>
  <c r="F287585" i="2"/>
  <c r="F287586" i="2"/>
  <c r="F287587" i="2"/>
  <c r="F287588" i="2"/>
  <c r="F287589" i="2"/>
  <c r="F287590" i="2"/>
  <c r="F287591" i="2"/>
  <c r="F287592" i="2"/>
  <c r="F287593" i="2"/>
  <c r="F287594" i="2"/>
  <c r="F287595" i="2"/>
  <c r="F287596" i="2"/>
  <c r="F287597" i="2"/>
  <c r="F287598" i="2"/>
  <c r="F287599" i="2"/>
  <c r="F287600" i="2"/>
  <c r="F287601" i="2"/>
  <c r="F287602" i="2"/>
  <c r="F287603" i="2"/>
  <c r="F287604" i="2"/>
  <c r="F287605" i="2"/>
  <c r="F287606" i="2"/>
  <c r="F287607" i="2"/>
  <c r="F287608" i="2"/>
  <c r="F287609" i="2"/>
  <c r="F287610" i="2"/>
  <c r="F287611" i="2"/>
  <c r="F287612" i="2"/>
  <c r="F287613" i="2"/>
  <c r="F287614" i="2"/>
  <c r="F287615" i="2"/>
  <c r="F287616" i="2"/>
  <c r="F287617" i="2"/>
  <c r="F287618" i="2"/>
  <c r="F287619" i="2"/>
  <c r="F287620" i="2"/>
  <c r="F287621" i="2"/>
  <c r="F287622" i="2"/>
  <c r="F287623" i="2"/>
  <c r="F287624" i="2"/>
  <c r="F287625" i="2"/>
  <c r="F287626" i="2"/>
  <c r="F287627" i="2"/>
  <c r="F287628" i="2"/>
  <c r="F287629" i="2"/>
  <c r="F287630" i="2"/>
  <c r="F287631" i="2"/>
  <c r="F287632" i="2"/>
  <c r="F287633" i="2"/>
  <c r="F287634" i="2"/>
  <c r="F287635" i="2"/>
  <c r="F287636" i="2"/>
  <c r="F287637" i="2"/>
  <c r="F287638" i="2"/>
  <c r="F287639" i="2"/>
  <c r="F287640" i="2"/>
  <c r="F287641" i="2"/>
  <c r="F287642" i="2"/>
  <c r="F287643" i="2"/>
  <c r="F287644" i="2"/>
  <c r="F287645" i="2"/>
  <c r="F287646" i="2"/>
  <c r="F287647" i="2"/>
  <c r="F287648" i="2"/>
  <c r="F287649" i="2"/>
  <c r="F287650" i="2"/>
  <c r="F287651" i="2"/>
  <c r="F287652" i="2"/>
  <c r="F287653" i="2"/>
  <c r="F287654" i="2"/>
  <c r="F287655" i="2"/>
  <c r="F287656" i="2"/>
  <c r="F287657" i="2"/>
  <c r="F287658" i="2"/>
  <c r="F287659" i="2"/>
  <c r="F287660" i="2"/>
  <c r="F287661" i="2"/>
  <c r="F287662" i="2"/>
  <c r="F287663" i="2"/>
  <c r="F287664" i="2"/>
  <c r="F287665" i="2"/>
  <c r="F287666" i="2"/>
  <c r="F287667" i="2"/>
  <c r="F287668" i="2"/>
  <c r="F287669" i="2"/>
  <c r="F287670" i="2"/>
  <c r="F287671" i="2"/>
  <c r="F287672" i="2"/>
  <c r="F287673" i="2"/>
  <c r="F287674" i="2"/>
  <c r="F287675" i="2"/>
  <c r="F287676" i="2"/>
  <c r="F287677" i="2"/>
  <c r="F287678" i="2"/>
  <c r="F287679" i="2"/>
  <c r="F287680" i="2"/>
  <c r="F287681" i="2"/>
  <c r="F287682" i="2"/>
  <c r="F287683" i="2"/>
  <c r="F287684" i="2"/>
  <c r="F287685" i="2"/>
  <c r="F287686" i="2"/>
  <c r="F287687" i="2"/>
  <c r="F287688" i="2"/>
  <c r="F287689" i="2"/>
  <c r="F287690" i="2"/>
  <c r="F287691" i="2"/>
  <c r="F287692" i="2"/>
  <c r="F287693" i="2"/>
  <c r="F287694" i="2"/>
  <c r="F287695" i="2"/>
  <c r="F287696" i="2"/>
  <c r="F287697" i="2"/>
  <c r="F287698" i="2"/>
  <c r="F287699" i="2"/>
  <c r="F287700" i="2"/>
  <c r="F287701" i="2"/>
  <c r="F287702" i="2"/>
  <c r="F287703" i="2"/>
  <c r="F287704" i="2"/>
  <c r="F287705" i="2"/>
  <c r="F287706" i="2"/>
  <c r="F287707" i="2"/>
  <c r="F287708" i="2"/>
  <c r="F287709" i="2"/>
  <c r="F287710" i="2"/>
  <c r="F287711" i="2"/>
  <c r="F287712" i="2"/>
  <c r="F287713" i="2"/>
  <c r="F287714" i="2"/>
  <c r="F287715" i="2"/>
  <c r="F287716" i="2"/>
  <c r="F287717" i="2"/>
  <c r="F287718" i="2"/>
  <c r="F287719" i="2"/>
  <c r="F287720" i="2"/>
  <c r="F287721" i="2"/>
  <c r="F287722" i="2"/>
  <c r="F287723" i="2"/>
  <c r="F287724" i="2"/>
  <c r="F287725" i="2"/>
  <c r="F287726" i="2"/>
  <c r="F287727" i="2"/>
  <c r="F287728" i="2"/>
  <c r="F287729" i="2"/>
  <c r="F287730" i="2"/>
  <c r="F287731" i="2"/>
  <c r="F287732" i="2"/>
  <c r="F287733" i="2"/>
  <c r="F287734" i="2"/>
  <c r="F287735" i="2"/>
  <c r="F287736" i="2"/>
  <c r="F287737" i="2"/>
  <c r="F287738" i="2"/>
  <c r="F287739" i="2"/>
  <c r="F287740" i="2"/>
  <c r="F287741" i="2"/>
  <c r="F287742" i="2"/>
  <c r="F287743" i="2"/>
  <c r="F287744" i="2"/>
  <c r="F287745" i="2"/>
  <c r="F287746" i="2"/>
  <c r="F287747" i="2"/>
  <c r="F287748" i="2"/>
  <c r="F287749" i="2"/>
  <c r="F287750" i="2"/>
  <c r="F287751" i="2"/>
  <c r="F287752" i="2"/>
  <c r="F287753" i="2"/>
  <c r="F287754" i="2"/>
  <c r="F287755" i="2"/>
  <c r="F287756" i="2"/>
  <c r="F287757" i="2"/>
  <c r="F287758" i="2"/>
  <c r="F287759" i="2"/>
  <c r="F287760" i="2"/>
  <c r="F287761" i="2"/>
  <c r="F287762" i="2"/>
  <c r="F287763" i="2"/>
  <c r="F287764" i="2"/>
  <c r="F287765" i="2"/>
  <c r="F287766" i="2"/>
  <c r="F287767" i="2"/>
  <c r="F287768" i="2"/>
  <c r="F287769" i="2"/>
  <c r="F287770" i="2"/>
  <c r="F287771" i="2"/>
  <c r="F287772" i="2"/>
  <c r="F287773" i="2"/>
  <c r="F287774" i="2"/>
  <c r="F287775" i="2"/>
  <c r="F287776" i="2"/>
  <c r="F287777" i="2"/>
  <c r="F287778" i="2"/>
  <c r="F287779" i="2"/>
  <c r="F287780" i="2"/>
  <c r="F287781" i="2"/>
  <c r="F287782" i="2"/>
  <c r="F287783" i="2"/>
  <c r="F287784" i="2"/>
  <c r="F287785" i="2"/>
  <c r="F287786" i="2"/>
  <c r="F287787" i="2"/>
  <c r="F287788" i="2"/>
  <c r="F287789" i="2"/>
  <c r="F287790" i="2"/>
  <c r="F287791" i="2"/>
  <c r="F287792" i="2"/>
  <c r="F287793" i="2"/>
  <c r="F287794" i="2"/>
  <c r="F287795" i="2"/>
  <c r="F287796" i="2"/>
  <c r="F287797" i="2"/>
  <c r="F287798" i="2"/>
  <c r="F287799" i="2"/>
  <c r="F287800" i="2"/>
  <c r="F287801" i="2"/>
  <c r="F287802" i="2"/>
  <c r="F287803" i="2"/>
  <c r="F287804" i="2"/>
  <c r="F287805" i="2"/>
  <c r="F287806" i="2"/>
  <c r="F287807" i="2"/>
  <c r="F287808" i="2"/>
  <c r="F287809" i="2"/>
  <c r="F287810" i="2"/>
  <c r="F287811" i="2"/>
  <c r="F287812" i="2"/>
  <c r="F287813" i="2"/>
  <c r="F287814" i="2"/>
  <c r="F287815" i="2"/>
  <c r="F287816" i="2"/>
  <c r="F287817" i="2"/>
  <c r="F287818" i="2"/>
  <c r="F287819" i="2"/>
  <c r="F287820" i="2"/>
  <c r="F287821" i="2"/>
  <c r="F287822" i="2"/>
  <c r="F287823" i="2"/>
  <c r="F287824" i="2"/>
  <c r="F287825" i="2"/>
  <c r="F287826" i="2"/>
  <c r="F287827" i="2"/>
  <c r="F287828" i="2"/>
  <c r="F287829" i="2"/>
  <c r="F287830" i="2"/>
  <c r="F287831" i="2"/>
  <c r="F287832" i="2"/>
  <c r="F287833" i="2"/>
  <c r="F287834" i="2"/>
  <c r="F287835" i="2"/>
  <c r="F287836" i="2"/>
  <c r="F287837" i="2"/>
  <c r="F287838" i="2"/>
  <c r="F287839" i="2"/>
  <c r="F287840" i="2"/>
  <c r="F287841" i="2"/>
  <c r="F287842" i="2"/>
  <c r="F287843" i="2"/>
  <c r="F287844" i="2"/>
  <c r="F287845" i="2"/>
  <c r="F287846" i="2"/>
  <c r="F287847" i="2"/>
  <c r="F287848" i="2"/>
  <c r="F287849" i="2"/>
  <c r="F287850" i="2"/>
  <c r="F287851" i="2"/>
  <c r="F287852" i="2"/>
  <c r="F287853" i="2"/>
  <c r="F287854" i="2"/>
  <c r="F287855" i="2"/>
  <c r="F287856" i="2"/>
  <c r="F287857" i="2"/>
  <c r="F287858" i="2"/>
  <c r="F287859" i="2"/>
  <c r="F287860" i="2"/>
  <c r="F287861" i="2"/>
  <c r="F287862" i="2"/>
  <c r="F287863" i="2"/>
  <c r="F287864" i="2"/>
  <c r="F287865" i="2"/>
  <c r="F287866" i="2"/>
  <c r="F287867" i="2"/>
  <c r="F287868" i="2"/>
  <c r="F287869" i="2"/>
  <c r="F287870" i="2"/>
  <c r="F287871" i="2"/>
  <c r="F287872" i="2"/>
  <c r="F287873" i="2"/>
  <c r="F287874" i="2"/>
  <c r="F287875" i="2"/>
  <c r="F287876" i="2"/>
  <c r="F287877" i="2"/>
  <c r="F287878" i="2"/>
  <c r="F287879" i="2"/>
  <c r="F287880" i="2"/>
  <c r="F287881" i="2"/>
  <c r="F287882" i="2"/>
  <c r="F287883" i="2"/>
  <c r="F287884" i="2"/>
  <c r="F287885" i="2"/>
  <c r="F287886" i="2"/>
  <c r="F287887" i="2"/>
  <c r="F287888" i="2"/>
  <c r="F287889" i="2"/>
  <c r="F287890" i="2"/>
  <c r="F287891" i="2"/>
  <c r="F287892" i="2"/>
  <c r="F287893" i="2"/>
  <c r="F287894" i="2"/>
  <c r="F287895" i="2"/>
  <c r="F287896" i="2"/>
  <c r="F287897" i="2"/>
  <c r="F287898" i="2"/>
  <c r="F287899" i="2"/>
  <c r="F287900" i="2"/>
  <c r="F287901" i="2"/>
  <c r="F287902" i="2"/>
  <c r="F287903" i="2"/>
  <c r="F287904" i="2"/>
  <c r="F287905" i="2"/>
  <c r="F287906" i="2"/>
  <c r="F287907" i="2"/>
  <c r="F287908" i="2"/>
  <c r="F287909" i="2"/>
  <c r="F287910" i="2"/>
  <c r="F287911" i="2"/>
  <c r="F287912" i="2"/>
  <c r="F287913" i="2"/>
  <c r="F287914" i="2"/>
  <c r="F287915" i="2"/>
  <c r="F287916" i="2"/>
  <c r="F287917" i="2"/>
  <c r="F287918" i="2"/>
  <c r="F287919" i="2"/>
  <c r="F287920" i="2"/>
  <c r="F287921" i="2"/>
  <c r="F287922" i="2"/>
  <c r="F287923" i="2"/>
  <c r="F287924" i="2"/>
  <c r="F287925" i="2"/>
  <c r="F287926" i="2"/>
  <c r="F287927" i="2"/>
  <c r="F287928" i="2"/>
  <c r="F287929" i="2"/>
  <c r="F287930" i="2"/>
  <c r="F287931" i="2"/>
  <c r="F287932" i="2"/>
  <c r="F287933" i="2"/>
  <c r="F287934" i="2"/>
  <c r="F287935" i="2"/>
  <c r="F287936" i="2"/>
  <c r="F287937" i="2"/>
  <c r="F287938" i="2"/>
  <c r="F287939" i="2"/>
  <c r="F287940" i="2"/>
  <c r="F287941" i="2"/>
  <c r="F287942" i="2"/>
  <c r="F287943" i="2"/>
  <c r="F287944" i="2"/>
  <c r="F287945" i="2"/>
  <c r="F287946" i="2"/>
  <c r="F287947" i="2"/>
  <c r="F287948" i="2"/>
  <c r="F287949" i="2"/>
  <c r="F287950" i="2"/>
  <c r="F287951" i="2"/>
  <c r="F287952" i="2"/>
  <c r="F287953" i="2"/>
  <c r="F287954" i="2"/>
  <c r="F287955" i="2"/>
  <c r="F287956" i="2"/>
  <c r="F287957" i="2"/>
  <c r="F287958" i="2"/>
  <c r="F287959" i="2"/>
  <c r="F287960" i="2"/>
  <c r="F287961" i="2"/>
  <c r="F287962" i="2"/>
  <c r="F287963" i="2"/>
  <c r="F287964" i="2"/>
  <c r="F287965" i="2"/>
  <c r="F287966" i="2"/>
  <c r="F287967" i="2"/>
  <c r="F287968" i="2"/>
  <c r="F287969" i="2"/>
  <c r="F287970" i="2"/>
  <c r="F287971" i="2"/>
  <c r="F287972" i="2"/>
  <c r="F287973" i="2"/>
  <c r="F287974" i="2"/>
  <c r="F287975" i="2"/>
  <c r="F287976" i="2"/>
  <c r="F287977" i="2"/>
  <c r="F287978" i="2"/>
  <c r="F287979" i="2"/>
  <c r="F287980" i="2"/>
  <c r="F287981" i="2"/>
  <c r="F287982" i="2"/>
  <c r="F287983" i="2"/>
  <c r="F287984" i="2"/>
  <c r="F287985" i="2"/>
  <c r="F287986" i="2"/>
  <c r="F287987" i="2"/>
  <c r="F287988" i="2"/>
  <c r="F287989" i="2"/>
  <c r="F287990" i="2"/>
  <c r="F287991" i="2"/>
  <c r="F287992" i="2"/>
  <c r="F287993" i="2"/>
  <c r="F287994" i="2"/>
  <c r="F287995" i="2"/>
  <c r="F287996" i="2"/>
  <c r="F287997" i="2"/>
  <c r="F287998" i="2"/>
  <c r="F287999" i="2"/>
  <c r="F288000" i="2"/>
  <c r="F288001" i="2"/>
  <c r="F288002" i="2"/>
  <c r="F288003" i="2"/>
  <c r="F288004" i="2"/>
  <c r="F288005" i="2"/>
  <c r="F288006" i="2"/>
  <c r="F288007" i="2"/>
  <c r="F288008" i="2"/>
  <c r="F288009" i="2"/>
  <c r="F288010" i="2"/>
  <c r="F288011" i="2"/>
  <c r="F288012" i="2"/>
  <c r="F288013" i="2"/>
  <c r="F288014" i="2"/>
  <c r="F288015" i="2"/>
  <c r="F288016" i="2"/>
  <c r="F288017" i="2"/>
  <c r="F288018" i="2"/>
  <c r="F288019" i="2"/>
  <c r="F288020" i="2"/>
  <c r="F288021" i="2"/>
  <c r="F288022" i="2"/>
  <c r="F288023" i="2"/>
  <c r="F288024" i="2"/>
  <c r="F288025" i="2"/>
  <c r="F288026" i="2"/>
  <c r="F288027" i="2"/>
  <c r="F288028" i="2"/>
  <c r="F288029" i="2"/>
  <c r="F288030" i="2"/>
  <c r="F288031" i="2"/>
  <c r="F288032" i="2"/>
  <c r="F288033" i="2"/>
  <c r="F288034" i="2"/>
  <c r="F288035" i="2"/>
  <c r="F288036" i="2"/>
  <c r="F288037" i="2"/>
  <c r="F288038" i="2"/>
  <c r="F288039" i="2"/>
  <c r="F288040" i="2"/>
  <c r="F288041" i="2"/>
  <c r="F288042" i="2"/>
  <c r="F288043" i="2"/>
  <c r="F288044" i="2"/>
  <c r="F288045" i="2"/>
  <c r="F288046" i="2"/>
  <c r="F288047" i="2"/>
  <c r="F288048" i="2"/>
  <c r="F288049" i="2"/>
  <c r="F288050" i="2"/>
  <c r="F288051" i="2"/>
  <c r="F288052" i="2"/>
  <c r="F288053" i="2"/>
  <c r="F288054" i="2"/>
  <c r="F288055" i="2"/>
  <c r="F288056" i="2"/>
  <c r="F288057" i="2"/>
  <c r="F288058" i="2"/>
  <c r="F288059" i="2"/>
  <c r="F288060" i="2"/>
  <c r="F288061" i="2"/>
  <c r="F288062" i="2"/>
  <c r="F288063" i="2"/>
  <c r="F288064" i="2"/>
  <c r="F288065" i="2"/>
  <c r="F288066" i="2"/>
  <c r="F288067" i="2"/>
  <c r="F288068" i="2"/>
  <c r="F288069" i="2"/>
  <c r="F288070" i="2"/>
  <c r="F288071" i="2"/>
  <c r="F288072" i="2"/>
  <c r="F288073" i="2"/>
  <c r="F288074" i="2"/>
  <c r="F288075" i="2"/>
  <c r="F288076" i="2"/>
  <c r="F288077" i="2"/>
  <c r="F288078" i="2"/>
  <c r="F288079" i="2"/>
  <c r="F288080" i="2"/>
  <c r="F288081" i="2"/>
  <c r="F288082" i="2"/>
  <c r="F288083" i="2"/>
  <c r="F288084" i="2"/>
  <c r="F288085" i="2"/>
  <c r="F288086" i="2"/>
  <c r="F288087" i="2"/>
  <c r="F288088" i="2"/>
  <c r="F288089" i="2"/>
  <c r="F288090" i="2"/>
  <c r="F288091" i="2"/>
  <c r="F288092" i="2"/>
  <c r="F288093" i="2"/>
  <c r="F288094" i="2"/>
  <c r="F288095" i="2"/>
  <c r="F288096" i="2"/>
  <c r="F288097" i="2"/>
  <c r="F288098" i="2"/>
  <c r="F288099" i="2"/>
  <c r="F288100" i="2"/>
  <c r="F288101" i="2"/>
  <c r="F288102" i="2"/>
  <c r="F288103" i="2"/>
  <c r="F288104" i="2"/>
  <c r="F288105" i="2"/>
  <c r="F288106" i="2"/>
  <c r="F288107" i="2"/>
  <c r="F288108" i="2"/>
  <c r="F288109" i="2"/>
  <c r="F288110" i="2"/>
  <c r="F288111" i="2"/>
  <c r="F288112" i="2"/>
  <c r="F288113" i="2"/>
  <c r="F288114" i="2"/>
  <c r="F288115" i="2"/>
  <c r="F288116" i="2"/>
  <c r="F288117" i="2"/>
  <c r="F288118" i="2"/>
  <c r="F288119" i="2"/>
  <c r="F288120" i="2"/>
  <c r="F288121" i="2"/>
  <c r="F288122" i="2"/>
  <c r="F288123" i="2"/>
  <c r="F288124" i="2"/>
  <c r="F288125" i="2"/>
  <c r="F288126" i="2"/>
  <c r="F288127" i="2"/>
  <c r="F288128" i="2"/>
  <c r="F288129" i="2"/>
  <c r="F288130" i="2"/>
  <c r="F288131" i="2"/>
  <c r="F288132" i="2"/>
  <c r="F288133" i="2"/>
  <c r="F288134" i="2"/>
  <c r="F288135" i="2"/>
  <c r="F288136" i="2"/>
  <c r="F288137" i="2"/>
  <c r="F288138" i="2"/>
  <c r="F288139" i="2"/>
  <c r="F288140" i="2"/>
  <c r="F288141" i="2"/>
  <c r="F288142" i="2"/>
  <c r="F288143" i="2"/>
  <c r="F288144" i="2"/>
  <c r="F288145" i="2"/>
  <c r="F288146" i="2"/>
  <c r="F288147" i="2"/>
  <c r="F288148" i="2"/>
  <c r="F288149" i="2"/>
  <c r="F288150" i="2"/>
  <c r="F288151" i="2"/>
  <c r="F288152" i="2"/>
  <c r="F288153" i="2"/>
  <c r="F288154" i="2"/>
  <c r="F288155" i="2"/>
  <c r="F288156" i="2"/>
  <c r="F288157" i="2"/>
  <c r="F288158" i="2"/>
  <c r="F288159" i="2"/>
  <c r="F288160" i="2"/>
  <c r="F288161" i="2"/>
  <c r="F288162" i="2"/>
  <c r="F288163" i="2"/>
  <c r="F288164" i="2"/>
  <c r="F288165" i="2"/>
  <c r="F288166" i="2"/>
  <c r="F288167" i="2"/>
  <c r="F288168" i="2"/>
  <c r="F288169" i="2"/>
  <c r="F288170" i="2"/>
  <c r="F288171" i="2"/>
  <c r="F288172" i="2"/>
  <c r="F288173" i="2"/>
  <c r="F288174" i="2"/>
  <c r="F288175" i="2"/>
  <c r="F288176" i="2"/>
  <c r="F288177" i="2"/>
  <c r="F288178" i="2"/>
  <c r="F288179" i="2"/>
  <c r="F288180" i="2"/>
  <c r="F288181" i="2"/>
  <c r="F288182" i="2"/>
  <c r="F288183" i="2"/>
  <c r="F288184" i="2"/>
  <c r="F288185" i="2"/>
  <c r="F288186" i="2"/>
  <c r="F288187" i="2"/>
  <c r="F288188" i="2"/>
  <c r="F288189" i="2"/>
  <c r="F288190" i="2"/>
  <c r="F288191" i="2"/>
  <c r="F288192" i="2"/>
  <c r="F288193" i="2"/>
  <c r="F288194" i="2"/>
  <c r="F288195" i="2"/>
  <c r="F288196" i="2"/>
  <c r="F288197" i="2"/>
  <c r="F288198" i="2"/>
  <c r="F288199" i="2"/>
  <c r="F288200" i="2"/>
  <c r="F288201" i="2"/>
  <c r="F288202" i="2"/>
  <c r="F288203" i="2"/>
  <c r="F288204" i="2"/>
  <c r="F288205" i="2"/>
  <c r="F288206" i="2"/>
  <c r="F288207" i="2"/>
  <c r="F288208" i="2"/>
  <c r="F288209" i="2"/>
  <c r="F288210" i="2"/>
  <c r="F288211" i="2"/>
  <c r="F288212" i="2"/>
  <c r="F288213" i="2"/>
  <c r="F288214" i="2"/>
  <c r="F288215" i="2"/>
  <c r="F288216" i="2"/>
  <c r="F288217" i="2"/>
  <c r="F288218" i="2"/>
  <c r="F288219" i="2"/>
  <c r="F288220" i="2"/>
  <c r="F288221" i="2"/>
  <c r="F288222" i="2"/>
  <c r="F288223" i="2"/>
  <c r="F288224" i="2"/>
  <c r="F288225" i="2"/>
  <c r="F288226" i="2"/>
  <c r="F288227" i="2"/>
  <c r="F288228" i="2"/>
  <c r="F288229" i="2"/>
  <c r="F288230" i="2"/>
  <c r="F288231" i="2"/>
  <c r="F288232" i="2"/>
  <c r="F288233" i="2"/>
  <c r="F288234" i="2"/>
  <c r="F288235" i="2"/>
  <c r="F288236" i="2"/>
  <c r="F288237" i="2"/>
  <c r="F288238" i="2"/>
  <c r="F288239" i="2"/>
  <c r="F288240" i="2"/>
  <c r="F288241" i="2"/>
  <c r="F288242" i="2"/>
  <c r="F288243" i="2"/>
  <c r="F288244" i="2"/>
  <c r="F288245" i="2"/>
  <c r="F288246" i="2"/>
  <c r="F288247" i="2"/>
  <c r="F288248" i="2"/>
  <c r="F288249" i="2"/>
  <c r="F288250" i="2"/>
  <c r="F288251" i="2"/>
  <c r="F288252" i="2"/>
  <c r="F288253" i="2"/>
  <c r="F288254" i="2"/>
  <c r="F288255" i="2"/>
  <c r="F288256" i="2"/>
  <c r="F288257" i="2"/>
  <c r="F288258" i="2"/>
  <c r="F288259" i="2"/>
  <c r="F288260" i="2"/>
  <c r="F288261" i="2"/>
  <c r="F288262" i="2"/>
  <c r="F288263" i="2"/>
  <c r="F288264" i="2"/>
  <c r="F288265" i="2"/>
  <c r="F288266" i="2"/>
  <c r="F288267" i="2"/>
  <c r="F288268" i="2"/>
  <c r="F288269" i="2"/>
  <c r="F288270" i="2"/>
  <c r="F288271" i="2"/>
  <c r="F288272" i="2"/>
  <c r="F288273" i="2"/>
  <c r="F288274" i="2"/>
  <c r="F288275" i="2"/>
  <c r="F288276" i="2"/>
  <c r="F288277" i="2"/>
  <c r="F288278" i="2"/>
  <c r="F288279" i="2"/>
  <c r="F288280" i="2"/>
  <c r="F288281" i="2"/>
  <c r="F288282" i="2"/>
  <c r="F288283" i="2"/>
  <c r="F288284" i="2"/>
  <c r="F288285" i="2"/>
  <c r="F288286" i="2"/>
  <c r="F288287" i="2"/>
  <c r="F288288" i="2"/>
  <c r="F288289" i="2"/>
  <c r="F288290" i="2"/>
  <c r="F288291" i="2"/>
  <c r="F288292" i="2"/>
  <c r="F288293" i="2"/>
  <c r="F288294" i="2"/>
  <c r="F288295" i="2"/>
  <c r="F288296" i="2"/>
  <c r="F288297" i="2"/>
  <c r="F288298" i="2"/>
  <c r="F288299" i="2"/>
  <c r="F288300" i="2"/>
  <c r="F288301" i="2"/>
  <c r="F288302" i="2"/>
  <c r="F288303" i="2"/>
  <c r="F288304" i="2"/>
  <c r="F288305" i="2"/>
  <c r="F288306" i="2"/>
  <c r="F288307" i="2"/>
  <c r="F288308" i="2"/>
  <c r="F288309" i="2"/>
  <c r="F288310" i="2"/>
  <c r="F288311" i="2"/>
  <c r="F288312" i="2"/>
  <c r="F288313" i="2"/>
  <c r="F288314" i="2"/>
  <c r="F288315" i="2"/>
  <c r="F288316" i="2"/>
  <c r="F288317" i="2"/>
  <c r="F288318" i="2"/>
  <c r="F288319" i="2"/>
  <c r="F288320" i="2"/>
  <c r="F288321" i="2"/>
  <c r="F288322" i="2"/>
  <c r="F288323" i="2"/>
  <c r="F288324" i="2"/>
  <c r="F288325" i="2"/>
  <c r="F288326" i="2"/>
  <c r="F288327" i="2"/>
  <c r="F288328" i="2"/>
  <c r="F288329" i="2"/>
  <c r="F288330" i="2"/>
  <c r="F288331" i="2"/>
  <c r="F288332" i="2"/>
  <c r="F288333" i="2"/>
  <c r="F288334" i="2"/>
  <c r="F288335" i="2"/>
  <c r="F288336" i="2"/>
  <c r="F288337" i="2"/>
  <c r="F288338" i="2"/>
  <c r="F288339" i="2"/>
  <c r="F288340" i="2"/>
  <c r="F288341" i="2"/>
  <c r="F288342" i="2"/>
  <c r="F288343" i="2"/>
  <c r="F288344" i="2"/>
  <c r="F288345" i="2"/>
  <c r="F288346" i="2"/>
  <c r="F288347" i="2"/>
  <c r="F288348" i="2"/>
  <c r="F288349" i="2"/>
  <c r="F288350" i="2"/>
  <c r="F288351" i="2"/>
  <c r="F288352" i="2"/>
  <c r="F288353" i="2"/>
  <c r="F288354" i="2"/>
  <c r="F288355" i="2"/>
  <c r="F288356" i="2"/>
  <c r="F288357" i="2"/>
  <c r="F288358" i="2"/>
  <c r="F288359" i="2"/>
  <c r="F288360" i="2"/>
  <c r="F288361" i="2"/>
  <c r="F288362" i="2"/>
  <c r="F288363" i="2"/>
  <c r="F288364" i="2"/>
  <c r="F288365" i="2"/>
  <c r="F288366" i="2"/>
  <c r="F288367" i="2"/>
  <c r="F288368" i="2"/>
  <c r="F288369" i="2"/>
  <c r="F288370" i="2"/>
  <c r="F288371" i="2"/>
  <c r="F288372" i="2"/>
  <c r="F288373" i="2"/>
  <c r="F288374" i="2"/>
  <c r="F288375" i="2"/>
  <c r="F288376" i="2"/>
  <c r="F288377" i="2"/>
  <c r="F288378" i="2"/>
  <c r="F288379" i="2"/>
  <c r="F288380" i="2"/>
  <c r="F288381" i="2"/>
  <c r="F288382" i="2"/>
  <c r="F288383" i="2"/>
  <c r="F288384" i="2"/>
  <c r="F288385" i="2"/>
  <c r="F288386" i="2"/>
  <c r="F288387" i="2"/>
  <c r="F288388" i="2"/>
  <c r="F288389" i="2"/>
  <c r="F288390" i="2"/>
  <c r="F288391" i="2"/>
  <c r="F288392" i="2"/>
  <c r="F288393" i="2"/>
  <c r="F288394" i="2"/>
  <c r="F288395" i="2"/>
  <c r="F288396" i="2"/>
  <c r="F288397" i="2"/>
  <c r="F288398" i="2"/>
  <c r="F288399" i="2"/>
  <c r="F288400" i="2"/>
  <c r="F288401" i="2"/>
  <c r="F288402" i="2"/>
  <c r="F288403" i="2"/>
  <c r="F288404" i="2"/>
  <c r="F288405" i="2"/>
  <c r="F288406" i="2"/>
  <c r="F288407" i="2"/>
  <c r="F288408" i="2"/>
  <c r="F288409" i="2"/>
  <c r="F288410" i="2"/>
  <c r="F288411" i="2"/>
  <c r="F288412" i="2"/>
  <c r="F288413" i="2"/>
  <c r="F288414" i="2"/>
  <c r="F288415" i="2"/>
  <c r="F288416" i="2"/>
  <c r="F288417" i="2"/>
  <c r="F288418" i="2"/>
  <c r="F288419" i="2"/>
  <c r="F288420" i="2"/>
  <c r="F288421" i="2"/>
  <c r="F288422" i="2"/>
  <c r="F288423" i="2"/>
  <c r="F288424" i="2"/>
  <c r="F288425" i="2"/>
  <c r="F288426" i="2"/>
  <c r="F288427" i="2"/>
  <c r="F288428" i="2"/>
  <c r="F288429" i="2"/>
  <c r="F288430" i="2"/>
  <c r="F288431" i="2"/>
  <c r="F288432" i="2"/>
  <c r="F288433" i="2"/>
  <c r="F288434" i="2"/>
  <c r="F288435" i="2"/>
  <c r="F288436" i="2"/>
  <c r="F288437" i="2"/>
  <c r="F288438" i="2"/>
  <c r="F288439" i="2"/>
  <c r="F288440" i="2"/>
  <c r="F288441" i="2"/>
  <c r="F288442" i="2"/>
  <c r="F288443" i="2"/>
  <c r="F288444" i="2"/>
  <c r="F288445" i="2"/>
  <c r="F288446" i="2"/>
  <c r="F288447" i="2"/>
  <c r="F288448" i="2"/>
  <c r="F288449" i="2"/>
  <c r="F288450" i="2"/>
  <c r="F288451" i="2"/>
  <c r="F288452" i="2"/>
  <c r="F288453" i="2"/>
  <c r="F288454" i="2"/>
  <c r="F288455" i="2"/>
  <c r="F288456" i="2"/>
  <c r="F288457" i="2"/>
  <c r="F288458" i="2"/>
  <c r="F288459" i="2"/>
  <c r="F288460" i="2"/>
  <c r="F288461" i="2"/>
  <c r="F288462" i="2"/>
  <c r="F288463" i="2"/>
  <c r="F288464" i="2"/>
  <c r="F288465" i="2"/>
  <c r="F288466" i="2"/>
  <c r="F288467" i="2"/>
  <c r="F288468" i="2"/>
  <c r="F288469" i="2"/>
  <c r="F288470" i="2"/>
  <c r="F288471" i="2"/>
  <c r="F288472" i="2"/>
  <c r="F288473" i="2"/>
  <c r="F288474" i="2"/>
  <c r="F288475" i="2"/>
  <c r="F288476" i="2"/>
  <c r="F288477" i="2"/>
  <c r="F288478" i="2"/>
  <c r="F288479" i="2"/>
  <c r="F288480" i="2"/>
  <c r="F288481" i="2"/>
  <c r="F288482" i="2"/>
  <c r="F288483" i="2"/>
  <c r="F288484" i="2"/>
  <c r="F288485" i="2"/>
  <c r="F288486" i="2"/>
  <c r="F288487" i="2"/>
  <c r="F288488" i="2"/>
  <c r="F288489" i="2"/>
  <c r="F288490" i="2"/>
  <c r="F288491" i="2"/>
  <c r="F288492" i="2"/>
  <c r="F288493" i="2"/>
  <c r="F288494" i="2"/>
  <c r="F288495" i="2"/>
  <c r="F288496" i="2"/>
  <c r="F288497" i="2"/>
  <c r="F288498" i="2"/>
  <c r="F288499" i="2"/>
  <c r="F288500" i="2"/>
  <c r="F288501" i="2"/>
  <c r="F288502" i="2"/>
  <c r="F288503" i="2"/>
  <c r="F288504" i="2"/>
  <c r="F288505" i="2"/>
  <c r="F288506" i="2"/>
  <c r="F288507" i="2"/>
  <c r="F288508" i="2"/>
  <c r="F288509" i="2"/>
  <c r="F288510" i="2"/>
  <c r="F288511" i="2"/>
  <c r="F288512" i="2"/>
  <c r="F288513" i="2"/>
  <c r="F288514" i="2"/>
  <c r="F288515" i="2"/>
  <c r="F288516" i="2"/>
  <c r="F288517" i="2"/>
  <c r="F288518" i="2"/>
  <c r="F288519" i="2"/>
  <c r="F288520" i="2"/>
  <c r="F288521" i="2"/>
  <c r="F288522" i="2"/>
  <c r="F288523" i="2"/>
  <c r="F288524" i="2"/>
  <c r="F288525" i="2"/>
  <c r="F288526" i="2"/>
  <c r="F288527" i="2"/>
  <c r="F288528" i="2"/>
  <c r="F288529" i="2"/>
  <c r="F288530" i="2"/>
  <c r="F288531" i="2"/>
  <c r="F288532" i="2"/>
  <c r="F288533" i="2"/>
  <c r="F288534" i="2"/>
  <c r="F288535" i="2"/>
  <c r="F288536" i="2"/>
  <c r="F288537" i="2"/>
  <c r="F288538" i="2"/>
  <c r="F288539" i="2"/>
  <c r="F288540" i="2"/>
  <c r="F288541" i="2"/>
  <c r="F288542" i="2"/>
  <c r="F288543" i="2"/>
  <c r="F288544" i="2"/>
  <c r="F288545" i="2"/>
  <c r="F288546" i="2"/>
  <c r="F288547" i="2"/>
  <c r="F288548" i="2"/>
  <c r="F288549" i="2"/>
  <c r="F288550" i="2"/>
  <c r="F288551" i="2"/>
  <c r="F288552" i="2"/>
  <c r="F288553" i="2"/>
  <c r="F288554" i="2"/>
  <c r="F288555" i="2"/>
  <c r="F288556" i="2"/>
  <c r="F288557" i="2"/>
  <c r="F288558" i="2"/>
  <c r="F288559" i="2"/>
  <c r="F288560" i="2"/>
  <c r="F288561" i="2"/>
  <c r="F288562" i="2"/>
  <c r="F288563" i="2"/>
  <c r="F288564" i="2"/>
  <c r="F288565" i="2"/>
  <c r="F288566" i="2"/>
  <c r="F288567" i="2"/>
  <c r="F288568" i="2"/>
  <c r="F288569" i="2"/>
  <c r="F288570" i="2"/>
  <c r="F288571" i="2"/>
  <c r="F288572" i="2"/>
  <c r="F288573" i="2"/>
  <c r="F288574" i="2"/>
  <c r="F288575" i="2"/>
  <c r="F288576" i="2"/>
  <c r="F288577" i="2"/>
  <c r="F288578" i="2"/>
  <c r="F288579" i="2"/>
  <c r="F288580" i="2"/>
  <c r="F288581" i="2"/>
  <c r="F288582" i="2"/>
  <c r="F288583" i="2"/>
  <c r="F288584" i="2"/>
  <c r="F288585" i="2"/>
  <c r="F288586" i="2"/>
  <c r="F288587" i="2"/>
  <c r="F288588" i="2"/>
  <c r="F288589" i="2"/>
  <c r="F288590" i="2"/>
  <c r="F288591" i="2"/>
  <c r="F288592" i="2"/>
  <c r="F288593" i="2"/>
  <c r="F288594" i="2"/>
  <c r="F288595" i="2"/>
  <c r="F288596" i="2"/>
  <c r="F288597" i="2"/>
  <c r="F288598" i="2"/>
  <c r="F288599" i="2"/>
  <c r="F288600" i="2"/>
  <c r="F288601" i="2"/>
  <c r="F288602" i="2"/>
  <c r="F288603" i="2"/>
  <c r="F288604" i="2"/>
  <c r="F288605" i="2"/>
  <c r="F288606" i="2"/>
  <c r="F288607" i="2"/>
  <c r="F288608" i="2"/>
  <c r="F288609" i="2"/>
  <c r="F288610" i="2"/>
  <c r="F288611" i="2"/>
  <c r="F288612" i="2"/>
  <c r="F288613" i="2"/>
  <c r="F288614" i="2"/>
  <c r="F288615" i="2"/>
  <c r="F288616" i="2"/>
  <c r="F288617" i="2"/>
  <c r="F288618" i="2"/>
  <c r="F288619" i="2"/>
  <c r="F288620" i="2"/>
  <c r="F288621" i="2"/>
  <c r="F288622" i="2"/>
  <c r="F288623" i="2"/>
  <c r="F288624" i="2"/>
  <c r="F288625" i="2"/>
  <c r="F288626" i="2"/>
  <c r="F288627" i="2"/>
  <c r="F288628" i="2"/>
  <c r="F288629" i="2"/>
  <c r="F288630" i="2"/>
  <c r="F288631" i="2"/>
  <c r="F288632" i="2"/>
  <c r="F288633" i="2"/>
  <c r="F288634" i="2"/>
  <c r="F288635" i="2"/>
  <c r="F288636" i="2"/>
  <c r="F288637" i="2"/>
  <c r="F288638" i="2"/>
  <c r="F288639" i="2"/>
  <c r="F288640" i="2"/>
  <c r="F288641" i="2"/>
  <c r="F288642" i="2"/>
  <c r="F288643" i="2"/>
  <c r="F288644" i="2"/>
  <c r="F288645" i="2"/>
  <c r="F288646" i="2"/>
  <c r="F288647" i="2"/>
  <c r="F288648" i="2"/>
  <c r="F288649" i="2"/>
  <c r="F288650" i="2"/>
  <c r="F288651" i="2"/>
  <c r="F288652" i="2"/>
  <c r="F288653" i="2"/>
  <c r="F288654" i="2"/>
  <c r="F288655" i="2"/>
  <c r="F288656" i="2"/>
  <c r="F288657" i="2"/>
  <c r="F288658" i="2"/>
  <c r="F288659" i="2"/>
  <c r="F288660" i="2"/>
  <c r="F288661" i="2"/>
  <c r="F288662" i="2"/>
  <c r="F288663" i="2"/>
  <c r="F288664" i="2"/>
  <c r="F288665" i="2"/>
  <c r="F288666" i="2"/>
  <c r="F288667" i="2"/>
  <c r="F288668" i="2"/>
  <c r="F288669" i="2"/>
  <c r="F288670" i="2"/>
  <c r="F288671" i="2"/>
  <c r="F288672" i="2"/>
  <c r="F288673" i="2"/>
  <c r="F288674" i="2"/>
  <c r="F288675" i="2"/>
  <c r="F288676" i="2"/>
  <c r="F288677" i="2"/>
  <c r="F288678" i="2"/>
  <c r="F288679" i="2"/>
  <c r="F288680" i="2"/>
  <c r="F288681" i="2"/>
  <c r="F288682" i="2"/>
  <c r="F288683" i="2"/>
  <c r="F288684" i="2"/>
  <c r="F288685" i="2"/>
  <c r="F288686" i="2"/>
  <c r="F288687" i="2"/>
  <c r="F288688" i="2"/>
  <c r="F288689" i="2"/>
  <c r="F288690" i="2"/>
  <c r="F288691" i="2"/>
  <c r="F288692" i="2"/>
  <c r="F288693" i="2"/>
  <c r="F288694" i="2"/>
  <c r="F288695" i="2"/>
  <c r="F288696" i="2"/>
  <c r="F288697" i="2"/>
  <c r="F288698" i="2"/>
  <c r="F288699" i="2"/>
  <c r="F288700" i="2"/>
  <c r="F288701" i="2"/>
  <c r="F288702" i="2"/>
  <c r="F288703" i="2"/>
  <c r="F288704" i="2"/>
  <c r="F288705" i="2"/>
  <c r="F288706" i="2"/>
  <c r="F288707" i="2"/>
  <c r="F288708" i="2"/>
  <c r="F288709" i="2"/>
  <c r="F288710" i="2"/>
  <c r="F288711" i="2"/>
  <c r="F288712" i="2"/>
  <c r="F288713" i="2"/>
  <c r="F288714" i="2"/>
  <c r="F288715" i="2"/>
  <c r="F288716" i="2"/>
  <c r="F288717" i="2"/>
  <c r="F288718" i="2"/>
  <c r="F288719" i="2"/>
  <c r="F288720" i="2"/>
  <c r="F288721" i="2"/>
  <c r="F288722" i="2"/>
  <c r="F288723" i="2"/>
  <c r="F288724" i="2"/>
  <c r="F288725" i="2"/>
  <c r="F288726" i="2"/>
  <c r="F288727" i="2"/>
  <c r="F288728" i="2"/>
  <c r="F288729" i="2"/>
  <c r="F288730" i="2"/>
  <c r="F288731" i="2"/>
  <c r="F288732" i="2"/>
  <c r="F288733" i="2"/>
  <c r="F288734" i="2"/>
  <c r="F288735" i="2"/>
  <c r="F288736" i="2"/>
  <c r="F288737" i="2"/>
  <c r="F288738" i="2"/>
  <c r="F288739" i="2"/>
  <c r="F288740" i="2"/>
  <c r="F288741" i="2"/>
  <c r="F288742" i="2"/>
  <c r="F288743" i="2"/>
  <c r="F288744" i="2"/>
  <c r="F288745" i="2"/>
  <c r="F288746" i="2"/>
  <c r="F288747" i="2"/>
  <c r="F288748" i="2"/>
  <c r="F288749" i="2"/>
  <c r="F288750" i="2"/>
  <c r="F288751" i="2"/>
  <c r="F288752" i="2"/>
  <c r="F288753" i="2"/>
  <c r="F288754" i="2"/>
  <c r="F288755" i="2"/>
  <c r="F288756" i="2"/>
  <c r="F288757" i="2"/>
  <c r="F288758" i="2"/>
  <c r="F288759" i="2"/>
  <c r="F288760" i="2"/>
  <c r="F288761" i="2"/>
  <c r="F288762" i="2"/>
  <c r="F288763" i="2"/>
  <c r="F288764" i="2"/>
  <c r="F288765" i="2"/>
  <c r="F288766" i="2"/>
  <c r="F288767" i="2"/>
  <c r="F288768" i="2"/>
  <c r="F288769" i="2"/>
  <c r="F288770" i="2"/>
  <c r="F288771" i="2"/>
  <c r="F288772" i="2"/>
  <c r="F288773" i="2"/>
  <c r="F288774" i="2"/>
  <c r="F288775" i="2"/>
  <c r="F288776" i="2"/>
  <c r="F288777" i="2"/>
  <c r="F288778" i="2"/>
  <c r="F288779" i="2"/>
  <c r="F288780" i="2"/>
  <c r="F288781" i="2"/>
  <c r="F288782" i="2"/>
  <c r="F288783" i="2"/>
  <c r="F288784" i="2"/>
  <c r="F288785" i="2"/>
  <c r="F288786" i="2"/>
  <c r="F288787" i="2"/>
  <c r="F288788" i="2"/>
  <c r="F288789" i="2"/>
  <c r="F288790" i="2"/>
  <c r="F288791" i="2"/>
  <c r="F288792" i="2"/>
  <c r="F288793" i="2"/>
  <c r="F288794" i="2"/>
  <c r="F288795" i="2"/>
  <c r="F288796" i="2"/>
  <c r="F288797" i="2"/>
  <c r="F288798" i="2"/>
  <c r="F288799" i="2"/>
  <c r="F288800" i="2"/>
  <c r="F288801" i="2"/>
  <c r="F288802" i="2"/>
  <c r="F288803" i="2"/>
  <c r="F288804" i="2"/>
  <c r="F288805" i="2"/>
  <c r="F288806" i="2"/>
  <c r="F288807" i="2"/>
  <c r="F288808" i="2"/>
  <c r="F288809" i="2"/>
  <c r="F288810" i="2"/>
  <c r="F288811" i="2"/>
  <c r="F288812" i="2"/>
  <c r="F288813" i="2"/>
  <c r="F288814" i="2"/>
  <c r="F288815" i="2"/>
  <c r="F288816" i="2"/>
  <c r="F288817" i="2"/>
  <c r="F288818" i="2"/>
  <c r="F288819" i="2"/>
  <c r="F288820" i="2"/>
  <c r="F288821" i="2"/>
  <c r="F288822" i="2"/>
  <c r="F288823" i="2"/>
  <c r="F288824" i="2"/>
  <c r="F288825" i="2"/>
  <c r="F288826" i="2"/>
  <c r="F288827" i="2"/>
  <c r="F288828" i="2"/>
  <c r="F288829" i="2"/>
  <c r="F288830" i="2"/>
  <c r="F288831" i="2"/>
  <c r="F288832" i="2"/>
  <c r="F288833" i="2"/>
  <c r="F288834" i="2"/>
  <c r="F288835" i="2"/>
  <c r="F288836" i="2"/>
  <c r="F288837" i="2"/>
  <c r="F288838" i="2"/>
  <c r="F288839" i="2"/>
  <c r="F288840" i="2"/>
  <c r="F288841" i="2"/>
  <c r="F288842" i="2"/>
  <c r="F288843" i="2"/>
  <c r="F288844" i="2"/>
  <c r="F288845" i="2"/>
  <c r="F288846" i="2"/>
  <c r="F288847" i="2"/>
  <c r="F288848" i="2"/>
  <c r="F288849" i="2"/>
  <c r="F288850" i="2"/>
  <c r="F288851" i="2"/>
  <c r="F288852" i="2"/>
  <c r="F288853" i="2"/>
  <c r="F288854" i="2"/>
  <c r="F288855" i="2"/>
  <c r="F288856" i="2"/>
  <c r="F288857" i="2"/>
  <c r="F288858" i="2"/>
  <c r="F288859" i="2"/>
  <c r="F288860" i="2"/>
  <c r="F288861" i="2"/>
  <c r="F288862" i="2"/>
  <c r="F288863" i="2"/>
  <c r="F288864" i="2"/>
  <c r="F288865" i="2"/>
  <c r="F288866" i="2"/>
  <c r="F288867" i="2"/>
  <c r="F288868" i="2"/>
  <c r="F288869" i="2"/>
  <c r="F288870" i="2"/>
  <c r="F288871" i="2"/>
  <c r="F288872" i="2"/>
  <c r="F288873" i="2"/>
  <c r="F288874" i="2"/>
  <c r="F288875" i="2"/>
  <c r="F288876" i="2"/>
  <c r="F288877" i="2"/>
  <c r="F288878" i="2"/>
  <c r="F288879" i="2"/>
  <c r="F288880" i="2"/>
  <c r="F288881" i="2"/>
  <c r="F288882" i="2"/>
  <c r="F288883" i="2"/>
  <c r="F288884" i="2"/>
  <c r="F288885" i="2"/>
  <c r="F288886" i="2"/>
  <c r="F288887" i="2"/>
  <c r="F288888" i="2"/>
  <c r="F288889" i="2"/>
  <c r="F288890" i="2"/>
  <c r="F288891" i="2"/>
  <c r="F288892" i="2"/>
  <c r="F288893" i="2"/>
  <c r="F288894" i="2"/>
  <c r="F288895" i="2"/>
  <c r="F288896" i="2"/>
  <c r="F288897" i="2"/>
  <c r="F288898" i="2"/>
  <c r="F288899" i="2"/>
  <c r="F288900" i="2"/>
  <c r="F288901" i="2"/>
  <c r="F288902" i="2"/>
  <c r="F288903" i="2"/>
  <c r="F288904" i="2"/>
  <c r="F288905" i="2"/>
  <c r="F288906" i="2"/>
  <c r="F288907" i="2"/>
  <c r="F288908" i="2"/>
  <c r="F288909" i="2"/>
  <c r="F288910" i="2"/>
  <c r="F288911" i="2"/>
  <c r="F288912" i="2"/>
  <c r="F288913" i="2"/>
  <c r="F288914" i="2"/>
  <c r="F288915" i="2"/>
  <c r="F288916" i="2"/>
  <c r="F288917" i="2"/>
  <c r="F288918" i="2"/>
  <c r="F288919" i="2"/>
  <c r="F288920" i="2"/>
  <c r="F288921" i="2"/>
  <c r="F288922" i="2"/>
  <c r="F288923" i="2"/>
  <c r="F288924" i="2"/>
  <c r="F288925" i="2"/>
  <c r="F288926" i="2"/>
  <c r="F288927" i="2"/>
  <c r="F288928" i="2"/>
  <c r="F288929" i="2"/>
  <c r="F288930" i="2"/>
  <c r="F288931" i="2"/>
  <c r="F288932" i="2"/>
  <c r="F288933" i="2"/>
  <c r="F288934" i="2"/>
  <c r="F288935" i="2"/>
  <c r="F288936" i="2"/>
  <c r="F288937" i="2"/>
  <c r="F288938" i="2"/>
  <c r="F288939" i="2"/>
  <c r="F288940" i="2"/>
  <c r="F288941" i="2"/>
  <c r="F288942" i="2"/>
  <c r="F288943" i="2"/>
  <c r="F288944" i="2"/>
  <c r="F288945" i="2"/>
  <c r="F288946" i="2"/>
  <c r="F288947" i="2"/>
  <c r="F288948" i="2"/>
  <c r="F288949" i="2"/>
  <c r="F288950" i="2"/>
  <c r="F288951" i="2"/>
  <c r="F288952" i="2"/>
  <c r="F288953" i="2"/>
  <c r="F288954" i="2"/>
  <c r="F288955" i="2"/>
  <c r="F288956" i="2"/>
  <c r="F288957" i="2"/>
  <c r="F288958" i="2"/>
  <c r="F288959" i="2"/>
  <c r="F288960" i="2"/>
  <c r="F288961" i="2"/>
  <c r="F288962" i="2"/>
  <c r="F288963" i="2"/>
  <c r="F288964" i="2"/>
  <c r="F288965" i="2"/>
  <c r="F288966" i="2"/>
  <c r="F288967" i="2"/>
  <c r="F288968" i="2"/>
  <c r="F288969" i="2"/>
  <c r="F288970" i="2"/>
  <c r="F288971" i="2"/>
  <c r="F288972" i="2"/>
  <c r="F288973" i="2"/>
  <c r="F288974" i="2"/>
  <c r="F288975" i="2"/>
  <c r="F288976" i="2"/>
  <c r="F288977" i="2"/>
  <c r="F288978" i="2"/>
  <c r="F288979" i="2"/>
  <c r="F288980" i="2"/>
  <c r="F288981" i="2"/>
  <c r="F288982" i="2"/>
  <c r="F288983" i="2"/>
  <c r="F288984" i="2"/>
  <c r="F288985" i="2"/>
  <c r="F288986" i="2"/>
  <c r="F288987" i="2"/>
  <c r="F288988" i="2"/>
  <c r="F288989" i="2"/>
  <c r="F288990" i="2"/>
  <c r="F288991" i="2"/>
  <c r="F288992" i="2"/>
  <c r="F288993" i="2"/>
  <c r="F288994" i="2"/>
  <c r="F288995" i="2"/>
  <c r="F288996" i="2"/>
  <c r="F288997" i="2"/>
  <c r="F288998" i="2"/>
  <c r="F288999" i="2"/>
  <c r="F289000" i="2"/>
  <c r="F289001" i="2"/>
  <c r="F289002" i="2"/>
  <c r="F289003" i="2"/>
  <c r="F289004" i="2"/>
  <c r="F289005" i="2"/>
  <c r="F289006" i="2"/>
  <c r="F289007" i="2"/>
  <c r="F289008" i="2"/>
  <c r="F289009" i="2"/>
  <c r="F289010" i="2"/>
  <c r="F289011" i="2"/>
  <c r="F289012" i="2"/>
  <c r="F289013" i="2"/>
  <c r="F289014" i="2"/>
  <c r="F289015" i="2"/>
  <c r="F289016" i="2"/>
  <c r="F289017" i="2"/>
  <c r="F289018" i="2"/>
  <c r="F289019" i="2"/>
  <c r="F289020" i="2"/>
  <c r="F289021" i="2"/>
  <c r="F289022" i="2"/>
  <c r="F289023" i="2"/>
  <c r="F289024" i="2"/>
  <c r="F289025" i="2"/>
  <c r="F289026" i="2"/>
  <c r="F289027" i="2"/>
  <c r="F289028" i="2"/>
  <c r="F289029" i="2"/>
  <c r="F289030" i="2"/>
  <c r="F289031" i="2"/>
  <c r="F289032" i="2"/>
  <c r="F289033" i="2"/>
  <c r="F289034" i="2"/>
  <c r="F289035" i="2"/>
  <c r="F289036" i="2"/>
  <c r="F289037" i="2"/>
  <c r="F289038" i="2"/>
  <c r="F289039" i="2"/>
  <c r="F289040" i="2"/>
  <c r="F289041" i="2"/>
  <c r="F289042" i="2"/>
  <c r="F289043" i="2"/>
  <c r="F289044" i="2"/>
  <c r="F289045" i="2"/>
  <c r="F289046" i="2"/>
  <c r="F289047" i="2"/>
  <c r="F289048" i="2"/>
  <c r="F289049" i="2"/>
  <c r="F289050" i="2"/>
  <c r="F289051" i="2"/>
  <c r="F289052" i="2"/>
  <c r="F289053" i="2"/>
  <c r="F289054" i="2"/>
  <c r="F289055" i="2"/>
  <c r="F289056" i="2"/>
  <c r="F289057" i="2"/>
  <c r="F289058" i="2"/>
  <c r="F289059" i="2"/>
  <c r="F289060" i="2"/>
  <c r="F289061" i="2"/>
  <c r="F289062" i="2"/>
  <c r="F289063" i="2"/>
  <c r="F289064" i="2"/>
  <c r="F289065" i="2"/>
  <c r="F289066" i="2"/>
  <c r="F289067" i="2"/>
  <c r="F289068" i="2"/>
  <c r="F289069" i="2"/>
  <c r="F289070" i="2"/>
  <c r="F289071" i="2"/>
  <c r="F289072" i="2"/>
  <c r="F289073" i="2"/>
  <c r="F289074" i="2"/>
  <c r="F289075" i="2"/>
  <c r="F289076" i="2"/>
  <c r="F289077" i="2"/>
  <c r="F289078" i="2"/>
  <c r="F289079" i="2"/>
  <c r="F289080" i="2"/>
  <c r="F289081" i="2"/>
  <c r="F289082" i="2"/>
  <c r="F289083" i="2"/>
  <c r="F289084" i="2"/>
  <c r="F289085" i="2"/>
  <c r="F289086" i="2"/>
  <c r="F289087" i="2"/>
  <c r="F289088" i="2"/>
  <c r="F289089" i="2"/>
  <c r="F289090" i="2"/>
  <c r="F289091" i="2"/>
  <c r="F289092" i="2"/>
  <c r="F289093" i="2"/>
  <c r="F289094" i="2"/>
  <c r="F289095" i="2"/>
  <c r="F289096" i="2"/>
  <c r="F289097" i="2"/>
  <c r="F289098" i="2"/>
  <c r="F289099" i="2"/>
  <c r="F289100" i="2"/>
  <c r="F289101" i="2"/>
  <c r="F289102" i="2"/>
  <c r="F289103" i="2"/>
  <c r="F289104" i="2"/>
  <c r="F289105" i="2"/>
  <c r="F289106" i="2"/>
  <c r="F289107" i="2"/>
  <c r="F289108" i="2"/>
  <c r="F289109" i="2"/>
  <c r="F289110" i="2"/>
  <c r="F289111" i="2"/>
  <c r="F289112" i="2"/>
  <c r="F289113" i="2"/>
  <c r="F289114" i="2"/>
  <c r="F289115" i="2"/>
  <c r="F289116" i="2"/>
  <c r="F289117" i="2"/>
  <c r="F289118" i="2"/>
  <c r="F289119" i="2"/>
  <c r="F289120" i="2"/>
  <c r="F289121" i="2"/>
  <c r="F289122" i="2"/>
  <c r="F289123" i="2"/>
  <c r="F289124" i="2"/>
  <c r="F289125" i="2"/>
  <c r="F289126" i="2"/>
  <c r="F289127" i="2"/>
  <c r="F289128" i="2"/>
  <c r="F289129" i="2"/>
  <c r="F289130" i="2"/>
  <c r="F289131" i="2"/>
  <c r="F289132" i="2"/>
  <c r="F289133" i="2"/>
  <c r="F289134" i="2"/>
  <c r="F289135" i="2"/>
  <c r="F289136" i="2"/>
  <c r="F289137" i="2"/>
  <c r="F289138" i="2"/>
  <c r="F289139" i="2"/>
  <c r="F289140" i="2"/>
  <c r="F289141" i="2"/>
  <c r="F289142" i="2"/>
  <c r="F289143" i="2"/>
  <c r="F289144" i="2"/>
  <c r="F289145" i="2"/>
  <c r="F289146" i="2"/>
  <c r="F289147" i="2"/>
  <c r="F289148" i="2"/>
  <c r="F289149" i="2"/>
  <c r="F289150" i="2"/>
  <c r="F289151" i="2"/>
  <c r="F289152" i="2"/>
  <c r="F289153" i="2"/>
  <c r="F289154" i="2"/>
  <c r="F289155" i="2"/>
  <c r="F289156" i="2"/>
  <c r="F289157" i="2"/>
  <c r="F289158" i="2"/>
  <c r="F289159" i="2"/>
  <c r="F289160" i="2"/>
  <c r="F289161" i="2"/>
  <c r="F289162" i="2"/>
  <c r="F289163" i="2"/>
  <c r="F289164" i="2"/>
  <c r="F289165" i="2"/>
  <c r="F289166" i="2"/>
  <c r="F289167" i="2"/>
  <c r="F289168" i="2"/>
  <c r="F289169" i="2"/>
  <c r="F289170" i="2"/>
  <c r="F289171" i="2"/>
  <c r="F289172" i="2"/>
  <c r="F289173" i="2"/>
  <c r="F289174" i="2"/>
  <c r="F289175" i="2"/>
  <c r="F289176" i="2"/>
  <c r="F289177" i="2"/>
  <c r="F289178" i="2"/>
  <c r="F289179" i="2"/>
  <c r="F289180" i="2"/>
  <c r="F289181" i="2"/>
  <c r="F289182" i="2"/>
  <c r="F289183" i="2"/>
  <c r="F289184" i="2"/>
  <c r="F289185" i="2"/>
  <c r="F289186" i="2"/>
  <c r="F289187" i="2"/>
  <c r="F289188" i="2"/>
  <c r="F289189" i="2"/>
  <c r="F289190" i="2"/>
  <c r="F289191" i="2"/>
  <c r="F289192" i="2"/>
  <c r="F289193" i="2"/>
  <c r="F289194" i="2"/>
  <c r="F289195" i="2"/>
  <c r="F289196" i="2"/>
  <c r="F289197" i="2"/>
  <c r="F289198" i="2"/>
  <c r="F289199" i="2"/>
  <c r="F289200" i="2"/>
  <c r="F289201" i="2"/>
  <c r="F289202" i="2"/>
  <c r="F289203" i="2"/>
  <c r="F289204" i="2"/>
  <c r="F289205" i="2"/>
  <c r="F289206" i="2"/>
  <c r="F289207" i="2"/>
  <c r="F289208" i="2"/>
  <c r="F289209" i="2"/>
  <c r="F289210" i="2"/>
  <c r="F289211" i="2"/>
  <c r="F289212" i="2"/>
  <c r="F289213" i="2"/>
  <c r="F289214" i="2"/>
  <c r="F289215" i="2"/>
  <c r="F289216" i="2"/>
  <c r="F289217" i="2"/>
  <c r="F289218" i="2"/>
  <c r="F289219" i="2"/>
  <c r="F289220" i="2"/>
  <c r="F289221" i="2"/>
  <c r="F289222" i="2"/>
  <c r="F289223" i="2"/>
  <c r="F289224" i="2"/>
  <c r="F289225" i="2"/>
  <c r="F289226" i="2"/>
  <c r="F289227" i="2"/>
  <c r="F289228" i="2"/>
  <c r="F289229" i="2"/>
  <c r="F289230" i="2"/>
  <c r="F289231" i="2"/>
  <c r="F289232" i="2"/>
  <c r="F289233" i="2"/>
  <c r="F289234" i="2"/>
  <c r="F289235" i="2"/>
  <c r="F289236" i="2"/>
  <c r="F289237" i="2"/>
  <c r="F289238" i="2"/>
  <c r="F289239" i="2"/>
  <c r="F289240" i="2"/>
  <c r="F289241" i="2"/>
  <c r="F289242" i="2"/>
  <c r="F289243" i="2"/>
  <c r="F289244" i="2"/>
  <c r="F289245" i="2"/>
  <c r="F289246" i="2"/>
  <c r="F289247" i="2"/>
  <c r="F289248" i="2"/>
  <c r="F289249" i="2"/>
  <c r="F289250" i="2"/>
  <c r="F289251" i="2"/>
  <c r="F289252" i="2"/>
  <c r="F289253" i="2"/>
  <c r="F289254" i="2"/>
  <c r="F289255" i="2"/>
  <c r="F289256" i="2"/>
  <c r="F289257" i="2"/>
  <c r="F289258" i="2"/>
  <c r="F289259" i="2"/>
  <c r="F289260" i="2"/>
  <c r="F289261" i="2"/>
  <c r="F289262" i="2"/>
  <c r="F289263" i="2"/>
  <c r="F289264" i="2"/>
  <c r="F289265" i="2"/>
  <c r="F289266" i="2"/>
  <c r="F289267" i="2"/>
  <c r="F289268" i="2"/>
  <c r="F289269" i="2"/>
  <c r="F289270" i="2"/>
  <c r="F289271" i="2"/>
  <c r="F289272" i="2"/>
  <c r="F289273" i="2"/>
  <c r="F289274" i="2"/>
  <c r="F289275" i="2"/>
  <c r="F289276" i="2"/>
  <c r="F289277" i="2"/>
  <c r="F289278" i="2"/>
  <c r="F289279" i="2"/>
  <c r="F289280" i="2"/>
  <c r="F289281" i="2"/>
  <c r="F289282" i="2"/>
  <c r="F289283" i="2"/>
  <c r="F289284" i="2"/>
  <c r="F289285" i="2"/>
  <c r="F289286" i="2"/>
  <c r="F289287" i="2"/>
  <c r="F289288" i="2"/>
  <c r="F289289" i="2"/>
  <c r="F289290" i="2"/>
  <c r="F289291" i="2"/>
  <c r="F289292" i="2"/>
  <c r="F289293" i="2"/>
  <c r="F289294" i="2"/>
  <c r="F289295" i="2"/>
  <c r="F289296" i="2"/>
  <c r="F289297" i="2"/>
  <c r="F289298" i="2"/>
  <c r="F289299" i="2"/>
  <c r="F289300" i="2"/>
  <c r="F289301" i="2"/>
  <c r="F289302" i="2"/>
  <c r="F289303" i="2"/>
  <c r="F289304" i="2"/>
  <c r="F289305" i="2"/>
  <c r="F289306" i="2"/>
  <c r="F289307" i="2"/>
  <c r="F289308" i="2"/>
  <c r="F289309" i="2"/>
  <c r="F289310" i="2"/>
  <c r="F289311" i="2"/>
  <c r="F289312" i="2"/>
  <c r="F289313" i="2"/>
  <c r="F289314" i="2"/>
  <c r="F289315" i="2"/>
  <c r="F289316" i="2"/>
  <c r="F289317" i="2"/>
  <c r="F289318" i="2"/>
  <c r="F289319" i="2"/>
  <c r="F289320" i="2"/>
  <c r="F289321" i="2"/>
  <c r="F289322" i="2"/>
  <c r="F289323" i="2"/>
  <c r="F289324" i="2"/>
  <c r="F289325" i="2"/>
  <c r="F289326" i="2"/>
  <c r="F289327" i="2"/>
  <c r="F289328" i="2"/>
  <c r="F289329" i="2"/>
  <c r="F289330" i="2"/>
  <c r="F289331" i="2"/>
  <c r="F289332" i="2"/>
  <c r="F289333" i="2"/>
  <c r="F289334" i="2"/>
  <c r="F289335" i="2"/>
  <c r="F289336" i="2"/>
  <c r="F289337" i="2"/>
  <c r="F289338" i="2"/>
  <c r="F289339" i="2"/>
  <c r="F289340" i="2"/>
  <c r="F289341" i="2"/>
  <c r="F289342" i="2"/>
  <c r="F289343" i="2"/>
  <c r="F289344" i="2"/>
  <c r="F289345" i="2"/>
  <c r="F289346" i="2"/>
  <c r="F289347" i="2"/>
  <c r="F289348" i="2"/>
  <c r="F289349" i="2"/>
  <c r="F289350" i="2"/>
  <c r="F289351" i="2"/>
  <c r="F289352" i="2"/>
  <c r="F289353" i="2"/>
  <c r="F289354" i="2"/>
  <c r="F289355" i="2"/>
  <c r="F289356" i="2"/>
  <c r="F289357" i="2"/>
  <c r="F289358" i="2"/>
  <c r="F289359" i="2"/>
  <c r="F289360" i="2"/>
  <c r="F289361" i="2"/>
  <c r="F289362" i="2"/>
  <c r="F289363" i="2"/>
  <c r="F289364" i="2"/>
  <c r="F289365" i="2"/>
  <c r="F289366" i="2"/>
  <c r="F289367" i="2"/>
  <c r="F289368" i="2"/>
  <c r="F289369" i="2"/>
  <c r="F289370" i="2"/>
  <c r="F289371" i="2"/>
  <c r="F289372" i="2"/>
  <c r="F289373" i="2"/>
  <c r="F289374" i="2"/>
  <c r="F289375" i="2"/>
  <c r="F289376" i="2"/>
  <c r="F289377" i="2"/>
  <c r="F289378" i="2"/>
  <c r="F289379" i="2"/>
  <c r="F289380" i="2"/>
  <c r="F289381" i="2"/>
  <c r="F289382" i="2"/>
  <c r="F289383" i="2"/>
  <c r="F289384" i="2"/>
  <c r="F289385" i="2"/>
  <c r="F289386" i="2"/>
  <c r="F289387" i="2"/>
  <c r="F289388" i="2"/>
  <c r="F289389" i="2"/>
  <c r="F289390" i="2"/>
  <c r="F289391" i="2"/>
  <c r="F289392" i="2"/>
  <c r="F289393" i="2"/>
  <c r="F289394" i="2"/>
  <c r="F289395" i="2"/>
  <c r="F289396" i="2"/>
  <c r="F289397" i="2"/>
  <c r="F289398" i="2"/>
  <c r="F289399" i="2"/>
  <c r="F289400" i="2"/>
  <c r="F289401" i="2"/>
  <c r="F289402" i="2"/>
  <c r="F289403" i="2"/>
  <c r="F289404" i="2"/>
  <c r="F289405" i="2"/>
  <c r="F289406" i="2"/>
  <c r="F289407" i="2"/>
  <c r="F289408" i="2"/>
  <c r="F289409" i="2"/>
  <c r="F289410" i="2"/>
  <c r="F289411" i="2"/>
  <c r="F289412" i="2"/>
  <c r="F289413" i="2"/>
  <c r="F289414" i="2"/>
  <c r="F289415" i="2"/>
  <c r="F289416" i="2"/>
  <c r="F289417" i="2"/>
  <c r="F289418" i="2"/>
  <c r="F289419" i="2"/>
  <c r="F289420" i="2"/>
  <c r="F289421" i="2"/>
  <c r="F289422" i="2"/>
  <c r="F289423" i="2"/>
  <c r="F289424" i="2"/>
  <c r="F289425" i="2"/>
  <c r="F289426" i="2"/>
  <c r="F289427" i="2"/>
  <c r="F289428" i="2"/>
  <c r="F289429" i="2"/>
  <c r="F289430" i="2"/>
  <c r="F289431" i="2"/>
  <c r="F289432" i="2"/>
  <c r="F289433" i="2"/>
  <c r="F289434" i="2"/>
  <c r="F289435" i="2"/>
  <c r="F289436" i="2"/>
  <c r="F289437" i="2"/>
  <c r="F289438" i="2"/>
  <c r="F289439" i="2"/>
  <c r="F289440" i="2"/>
  <c r="F289441" i="2"/>
  <c r="F289442" i="2"/>
  <c r="F289443" i="2"/>
  <c r="F289444" i="2"/>
  <c r="F289445" i="2"/>
  <c r="F289446" i="2"/>
  <c r="F289447" i="2"/>
  <c r="F289448" i="2"/>
  <c r="F289449" i="2"/>
  <c r="F289450" i="2"/>
  <c r="F289451" i="2"/>
  <c r="F289452" i="2"/>
  <c r="F289453" i="2"/>
  <c r="F289454" i="2"/>
  <c r="F289455" i="2"/>
  <c r="F289456" i="2"/>
  <c r="F289457" i="2"/>
  <c r="F289458" i="2"/>
  <c r="F289459" i="2"/>
  <c r="F289460" i="2"/>
  <c r="F289461" i="2"/>
  <c r="F289462" i="2"/>
  <c r="F289463" i="2"/>
  <c r="F289464" i="2"/>
  <c r="F289465" i="2"/>
  <c r="F289466" i="2"/>
  <c r="F289467" i="2"/>
  <c r="F289468" i="2"/>
  <c r="F289469" i="2"/>
  <c r="F289470" i="2"/>
  <c r="F289471" i="2"/>
  <c r="F289472" i="2"/>
  <c r="F289473" i="2"/>
  <c r="F289474" i="2"/>
  <c r="F289475" i="2"/>
  <c r="F289476" i="2"/>
  <c r="F289477" i="2"/>
  <c r="F289478" i="2"/>
  <c r="F289479" i="2"/>
  <c r="F289480" i="2"/>
  <c r="F289481" i="2"/>
  <c r="F289482" i="2"/>
  <c r="F289483" i="2"/>
  <c r="F289484" i="2"/>
  <c r="F289485" i="2"/>
  <c r="F289486" i="2"/>
  <c r="F289487" i="2"/>
  <c r="F289488" i="2"/>
  <c r="F289489" i="2"/>
  <c r="F289490" i="2"/>
  <c r="F289491" i="2"/>
  <c r="F289492" i="2"/>
  <c r="F289493" i="2"/>
  <c r="F289494" i="2"/>
  <c r="F289495" i="2"/>
  <c r="F289496" i="2"/>
  <c r="F289497" i="2"/>
  <c r="F289498" i="2"/>
  <c r="F289499" i="2"/>
  <c r="F289500" i="2"/>
  <c r="F289501" i="2"/>
  <c r="F289502" i="2"/>
  <c r="F289503" i="2"/>
  <c r="F289504" i="2"/>
  <c r="F289505" i="2"/>
  <c r="F289506" i="2"/>
  <c r="F289507" i="2"/>
  <c r="F289508" i="2"/>
  <c r="F289509" i="2"/>
  <c r="F289510" i="2"/>
  <c r="F289511" i="2"/>
  <c r="F289512" i="2"/>
  <c r="F289513" i="2"/>
  <c r="F289514" i="2"/>
  <c r="F289515" i="2"/>
  <c r="F289516" i="2"/>
  <c r="F289517" i="2"/>
  <c r="F289518" i="2"/>
  <c r="F289519" i="2"/>
  <c r="F289520" i="2"/>
  <c r="F289521" i="2"/>
  <c r="F289522" i="2"/>
  <c r="F289523" i="2"/>
  <c r="F289524" i="2"/>
  <c r="F289525" i="2"/>
  <c r="F289526" i="2"/>
  <c r="F289527" i="2"/>
  <c r="F289528" i="2"/>
  <c r="F289529" i="2"/>
  <c r="F289530" i="2"/>
  <c r="F289531" i="2"/>
  <c r="F289532" i="2"/>
  <c r="F289533" i="2"/>
  <c r="F289534" i="2"/>
  <c r="F289535" i="2"/>
  <c r="F289536" i="2"/>
  <c r="F289537" i="2"/>
  <c r="F289538" i="2"/>
  <c r="F289539" i="2"/>
  <c r="F289540" i="2"/>
  <c r="F289541" i="2"/>
  <c r="F289542" i="2"/>
  <c r="F289543" i="2"/>
  <c r="F289544" i="2"/>
  <c r="F289545" i="2"/>
  <c r="F289546" i="2"/>
  <c r="F289547" i="2"/>
  <c r="F289548" i="2"/>
  <c r="F289549" i="2"/>
  <c r="F289550" i="2"/>
  <c r="F289551" i="2"/>
  <c r="F289552" i="2"/>
  <c r="F289553" i="2"/>
  <c r="F289554" i="2"/>
  <c r="F289555" i="2"/>
  <c r="F289556" i="2"/>
  <c r="F289557" i="2"/>
  <c r="F289558" i="2"/>
  <c r="F289559" i="2"/>
  <c r="F289560" i="2"/>
  <c r="F289561" i="2"/>
  <c r="F289562" i="2"/>
  <c r="F289563" i="2"/>
  <c r="F289564" i="2"/>
  <c r="F289565" i="2"/>
  <c r="F289566" i="2"/>
  <c r="F289567" i="2"/>
  <c r="F289568" i="2"/>
  <c r="F289569" i="2"/>
  <c r="F289570" i="2"/>
  <c r="F289571" i="2"/>
  <c r="F289572" i="2"/>
  <c r="F289573" i="2"/>
  <c r="F289574" i="2"/>
  <c r="F289575" i="2"/>
  <c r="F289576" i="2"/>
  <c r="F289577" i="2"/>
  <c r="F289578" i="2"/>
  <c r="F289579" i="2"/>
  <c r="F289580" i="2"/>
  <c r="F289581" i="2"/>
  <c r="F289582" i="2"/>
  <c r="F289583" i="2"/>
  <c r="F289584" i="2"/>
  <c r="F289585" i="2"/>
  <c r="F289586" i="2"/>
  <c r="F289587" i="2"/>
  <c r="F289588" i="2"/>
  <c r="F289589" i="2"/>
  <c r="F289590" i="2"/>
  <c r="F289591" i="2"/>
  <c r="F289592" i="2"/>
  <c r="F289593" i="2"/>
  <c r="F289594" i="2"/>
  <c r="F289595" i="2"/>
  <c r="F289596" i="2"/>
  <c r="F289597" i="2"/>
  <c r="F289598" i="2"/>
  <c r="F289599" i="2"/>
  <c r="F289600" i="2"/>
  <c r="F289601" i="2"/>
  <c r="F289602" i="2"/>
  <c r="F289603" i="2"/>
  <c r="F289604" i="2"/>
  <c r="F289605" i="2"/>
  <c r="F289606" i="2"/>
  <c r="F289607" i="2"/>
  <c r="F289608" i="2"/>
  <c r="F289609" i="2"/>
  <c r="F289610" i="2"/>
  <c r="F289611" i="2"/>
  <c r="F289612" i="2"/>
  <c r="F289613" i="2"/>
  <c r="F289614" i="2"/>
  <c r="F289615" i="2"/>
  <c r="F289616" i="2"/>
  <c r="F289617" i="2"/>
  <c r="F289618" i="2"/>
  <c r="F289619" i="2"/>
  <c r="F289620" i="2"/>
  <c r="F289621" i="2"/>
  <c r="F289622" i="2"/>
  <c r="F289623" i="2"/>
  <c r="F289624" i="2"/>
  <c r="F289625" i="2"/>
  <c r="F289626" i="2"/>
  <c r="F289627" i="2"/>
  <c r="F289628" i="2"/>
  <c r="F289629" i="2"/>
  <c r="F289630" i="2"/>
  <c r="F289631" i="2"/>
  <c r="F289632" i="2"/>
  <c r="F289633" i="2"/>
  <c r="F289634" i="2"/>
  <c r="F289635" i="2"/>
  <c r="F289636" i="2"/>
  <c r="F289637" i="2"/>
  <c r="F289638" i="2"/>
  <c r="F289639" i="2"/>
  <c r="F289640" i="2"/>
  <c r="F289641" i="2"/>
  <c r="F289642" i="2"/>
  <c r="F289643" i="2"/>
  <c r="F289644" i="2"/>
  <c r="F289645" i="2"/>
  <c r="F289646" i="2"/>
  <c r="F289647" i="2"/>
  <c r="F289648" i="2"/>
  <c r="F289649" i="2"/>
  <c r="F289650" i="2"/>
  <c r="F289651" i="2"/>
  <c r="F289652" i="2"/>
  <c r="F289653" i="2"/>
  <c r="F289654" i="2"/>
  <c r="F289655" i="2"/>
  <c r="F289656" i="2"/>
  <c r="F289657" i="2"/>
  <c r="F289658" i="2"/>
  <c r="F289659" i="2"/>
  <c r="F289660" i="2"/>
  <c r="F289661" i="2"/>
  <c r="F289662" i="2"/>
  <c r="F289663" i="2"/>
  <c r="F289664" i="2"/>
  <c r="F289665" i="2"/>
  <c r="F289666" i="2"/>
  <c r="F289667" i="2"/>
  <c r="F289668" i="2"/>
  <c r="F289669" i="2"/>
  <c r="F289670" i="2"/>
  <c r="F289671" i="2"/>
  <c r="F289672" i="2"/>
  <c r="F289673" i="2"/>
  <c r="F289674" i="2"/>
  <c r="F289675" i="2"/>
  <c r="F289676" i="2"/>
  <c r="F289677" i="2"/>
  <c r="F289678" i="2"/>
  <c r="F289679" i="2"/>
  <c r="F289680" i="2"/>
  <c r="F289681" i="2"/>
  <c r="F289682" i="2"/>
  <c r="F289683" i="2"/>
  <c r="F289684" i="2"/>
  <c r="F289685" i="2"/>
  <c r="F289686" i="2"/>
  <c r="F289687" i="2"/>
  <c r="F289688" i="2"/>
  <c r="F289689" i="2"/>
  <c r="F289690" i="2"/>
  <c r="F289691" i="2"/>
  <c r="F289692" i="2"/>
  <c r="F289693" i="2"/>
  <c r="F289694" i="2"/>
  <c r="F289695" i="2"/>
  <c r="F289696" i="2"/>
  <c r="F289697" i="2"/>
  <c r="F289698" i="2"/>
  <c r="F289699" i="2"/>
  <c r="F289700" i="2"/>
  <c r="F289701" i="2"/>
  <c r="F289702" i="2"/>
  <c r="F289703" i="2"/>
  <c r="F289704" i="2"/>
  <c r="F289705" i="2"/>
  <c r="F289706" i="2"/>
  <c r="F289707" i="2"/>
  <c r="F289708" i="2"/>
  <c r="F289709" i="2"/>
  <c r="F289710" i="2"/>
  <c r="F289711" i="2"/>
  <c r="F289712" i="2"/>
  <c r="F289713" i="2"/>
  <c r="F289714" i="2"/>
  <c r="F289715" i="2"/>
  <c r="F289716" i="2"/>
  <c r="F289717" i="2"/>
  <c r="F289718" i="2"/>
  <c r="F289719" i="2"/>
  <c r="F289720" i="2"/>
  <c r="F289721" i="2"/>
  <c r="F289722" i="2"/>
  <c r="F289723" i="2"/>
  <c r="F289724" i="2"/>
  <c r="F289725" i="2"/>
  <c r="F289726" i="2"/>
  <c r="F289727" i="2"/>
  <c r="F289728" i="2"/>
  <c r="F289729" i="2"/>
  <c r="F289730" i="2"/>
  <c r="F289731" i="2"/>
  <c r="F289732" i="2"/>
  <c r="F289733" i="2"/>
  <c r="F289734" i="2"/>
  <c r="F289735" i="2"/>
  <c r="F289736" i="2"/>
  <c r="F289737" i="2"/>
  <c r="F289738" i="2"/>
  <c r="F289739" i="2"/>
  <c r="F289740" i="2"/>
  <c r="F289741" i="2"/>
  <c r="F289742" i="2"/>
  <c r="F289743" i="2"/>
  <c r="F289744" i="2"/>
  <c r="F289745" i="2"/>
  <c r="F289746" i="2"/>
  <c r="F289747" i="2"/>
  <c r="F289748" i="2"/>
  <c r="F289749" i="2"/>
  <c r="F289750" i="2"/>
  <c r="F289751" i="2"/>
  <c r="F289752" i="2"/>
  <c r="F289753" i="2"/>
  <c r="F289754" i="2"/>
  <c r="F289755" i="2"/>
  <c r="F289756" i="2"/>
  <c r="F289757" i="2"/>
  <c r="F289758" i="2"/>
  <c r="F289759" i="2"/>
  <c r="F289760" i="2"/>
  <c r="F289761" i="2"/>
  <c r="F289762" i="2"/>
  <c r="F289763" i="2"/>
  <c r="F289764" i="2"/>
  <c r="F289765" i="2"/>
  <c r="F289766" i="2"/>
  <c r="F289767" i="2"/>
  <c r="F289768" i="2"/>
  <c r="F289769" i="2"/>
  <c r="F289770" i="2"/>
  <c r="F289771" i="2"/>
  <c r="F289772" i="2"/>
  <c r="F289773" i="2"/>
  <c r="F289774" i="2"/>
  <c r="F289775" i="2"/>
  <c r="F289776" i="2"/>
  <c r="F289777" i="2"/>
  <c r="F289778" i="2"/>
  <c r="F289779" i="2"/>
  <c r="F289780" i="2"/>
  <c r="F289781" i="2"/>
  <c r="F289782" i="2"/>
  <c r="F289783" i="2"/>
  <c r="F289784" i="2"/>
  <c r="F289785" i="2"/>
  <c r="F289786" i="2"/>
  <c r="F289787" i="2"/>
  <c r="F289788" i="2"/>
  <c r="F289789" i="2"/>
  <c r="F289790" i="2"/>
  <c r="F289791" i="2"/>
  <c r="F289792" i="2"/>
  <c r="F289793" i="2"/>
  <c r="F289794" i="2"/>
  <c r="F289795" i="2"/>
  <c r="F289796" i="2"/>
  <c r="F289797" i="2"/>
  <c r="F289798" i="2"/>
  <c r="F289799" i="2"/>
  <c r="F289800" i="2"/>
  <c r="F289801" i="2"/>
  <c r="F289802" i="2"/>
  <c r="F289803" i="2"/>
  <c r="F289804" i="2"/>
  <c r="F289805" i="2"/>
  <c r="F289806" i="2"/>
  <c r="F289807" i="2"/>
  <c r="F289808" i="2"/>
  <c r="F289809" i="2"/>
  <c r="F289810" i="2"/>
  <c r="F289811" i="2"/>
  <c r="F289812" i="2"/>
  <c r="F289813" i="2"/>
  <c r="F289814" i="2"/>
  <c r="F289815" i="2"/>
  <c r="F289816" i="2"/>
  <c r="F289817" i="2"/>
  <c r="F289818" i="2"/>
  <c r="F289819" i="2"/>
  <c r="F289820" i="2"/>
  <c r="F289821" i="2"/>
  <c r="F289822" i="2"/>
  <c r="F289823" i="2"/>
  <c r="F289824" i="2"/>
  <c r="F289825" i="2"/>
  <c r="F289826" i="2"/>
  <c r="F289827" i="2"/>
  <c r="F289828" i="2"/>
  <c r="F289829" i="2"/>
  <c r="F289830" i="2"/>
  <c r="F289831" i="2"/>
  <c r="F289832" i="2"/>
  <c r="F289833" i="2"/>
  <c r="F289834" i="2"/>
  <c r="F289835" i="2"/>
  <c r="F289836" i="2"/>
  <c r="F289837" i="2"/>
  <c r="F289838" i="2"/>
  <c r="F289839" i="2"/>
  <c r="F289840" i="2"/>
  <c r="F289841" i="2"/>
  <c r="F289842" i="2"/>
  <c r="F289843" i="2"/>
  <c r="F289844" i="2"/>
  <c r="F289845" i="2"/>
  <c r="F289846" i="2"/>
  <c r="F289847" i="2"/>
  <c r="F289848" i="2"/>
  <c r="F289849" i="2"/>
  <c r="F289850" i="2"/>
  <c r="F289851" i="2"/>
  <c r="F289852" i="2"/>
  <c r="F289853" i="2"/>
  <c r="F289854" i="2"/>
  <c r="F289855" i="2"/>
  <c r="F289856" i="2"/>
  <c r="F289857" i="2"/>
  <c r="F289858" i="2"/>
  <c r="F289859" i="2"/>
  <c r="F289860" i="2"/>
  <c r="F289861" i="2"/>
  <c r="F289862" i="2"/>
  <c r="F289863" i="2"/>
  <c r="F289864" i="2"/>
  <c r="F289865" i="2"/>
  <c r="F289866" i="2"/>
  <c r="F289867" i="2"/>
  <c r="F289868" i="2"/>
  <c r="F289869" i="2"/>
  <c r="F289870" i="2"/>
  <c r="F289871" i="2"/>
  <c r="F289872" i="2"/>
  <c r="F289873" i="2"/>
  <c r="F289874" i="2"/>
  <c r="F289875" i="2"/>
  <c r="F289876" i="2"/>
  <c r="F289877" i="2"/>
  <c r="F289878" i="2"/>
  <c r="F289879" i="2"/>
  <c r="F289880" i="2"/>
  <c r="F289881" i="2"/>
  <c r="F289882" i="2"/>
  <c r="F289883" i="2"/>
  <c r="F289884" i="2"/>
  <c r="F289885" i="2"/>
  <c r="F289886" i="2"/>
  <c r="F289887" i="2"/>
  <c r="F289888" i="2"/>
  <c r="F289889" i="2"/>
  <c r="F289890" i="2"/>
  <c r="F289891" i="2"/>
  <c r="F289892" i="2"/>
  <c r="F289893" i="2"/>
  <c r="F289894" i="2"/>
  <c r="F289895" i="2"/>
  <c r="F289896" i="2"/>
  <c r="F289897" i="2"/>
  <c r="F289898" i="2"/>
  <c r="F289899" i="2"/>
  <c r="F289900" i="2"/>
  <c r="F289901" i="2"/>
  <c r="F289902" i="2"/>
  <c r="F289903" i="2"/>
  <c r="F289904" i="2"/>
  <c r="F289905" i="2"/>
  <c r="F289906" i="2"/>
  <c r="F289907" i="2"/>
  <c r="F289908" i="2"/>
  <c r="F289909" i="2"/>
  <c r="F289910" i="2"/>
  <c r="F289911" i="2"/>
  <c r="F289912" i="2"/>
  <c r="F289913" i="2"/>
  <c r="F289914" i="2"/>
  <c r="F289915" i="2"/>
  <c r="F289916" i="2"/>
  <c r="F289917" i="2"/>
  <c r="F289918" i="2"/>
  <c r="F289919" i="2"/>
  <c r="F289920" i="2"/>
  <c r="F289921" i="2"/>
  <c r="F289922" i="2"/>
  <c r="F289923" i="2"/>
  <c r="F289924" i="2"/>
  <c r="F289925" i="2"/>
  <c r="F289926" i="2"/>
  <c r="F289927" i="2"/>
  <c r="F289928" i="2"/>
  <c r="F289929" i="2"/>
  <c r="F289930" i="2"/>
  <c r="F289931" i="2"/>
  <c r="F289932" i="2"/>
  <c r="F289933" i="2"/>
  <c r="F289934" i="2"/>
  <c r="F289935" i="2"/>
  <c r="F289936" i="2"/>
  <c r="F289937" i="2"/>
  <c r="F289938" i="2"/>
  <c r="F289939" i="2"/>
  <c r="F289940" i="2"/>
  <c r="F289941" i="2"/>
  <c r="F289942" i="2"/>
  <c r="F289943" i="2"/>
  <c r="F289944" i="2"/>
  <c r="F289945" i="2"/>
  <c r="F289946" i="2"/>
  <c r="F289947" i="2"/>
  <c r="F289948" i="2"/>
  <c r="F289949" i="2"/>
  <c r="F289950" i="2"/>
  <c r="F289951" i="2"/>
  <c r="F289952" i="2"/>
  <c r="F289953" i="2"/>
  <c r="F289954" i="2"/>
  <c r="F289955" i="2"/>
  <c r="F289956" i="2"/>
  <c r="F289957" i="2"/>
  <c r="F289958" i="2"/>
  <c r="F289959" i="2"/>
  <c r="F289960" i="2"/>
  <c r="F289961" i="2"/>
  <c r="F289962" i="2"/>
  <c r="F289963" i="2"/>
  <c r="F289964" i="2"/>
  <c r="F289965" i="2"/>
  <c r="F289966" i="2"/>
  <c r="F289967" i="2"/>
  <c r="F289968" i="2"/>
  <c r="F289969" i="2"/>
  <c r="F289970" i="2"/>
  <c r="F289971" i="2"/>
  <c r="F289972" i="2"/>
  <c r="F289973" i="2"/>
  <c r="F289974" i="2"/>
  <c r="F289975" i="2"/>
  <c r="F289976" i="2"/>
  <c r="F289977" i="2"/>
  <c r="F289978" i="2"/>
  <c r="F289979" i="2"/>
  <c r="F289980" i="2"/>
  <c r="F289981" i="2"/>
  <c r="F289982" i="2"/>
  <c r="F289983" i="2"/>
  <c r="F289984" i="2"/>
  <c r="F289985" i="2"/>
  <c r="F289986" i="2"/>
  <c r="F289987" i="2"/>
  <c r="F289988" i="2"/>
  <c r="F289989" i="2"/>
  <c r="F289990" i="2"/>
  <c r="F289991" i="2"/>
  <c r="F289992" i="2"/>
  <c r="F289993" i="2"/>
  <c r="F289994" i="2"/>
  <c r="F289995" i="2"/>
  <c r="F289996" i="2"/>
  <c r="F289997" i="2"/>
  <c r="F289998" i="2"/>
  <c r="F289999" i="2"/>
  <c r="F290000" i="2"/>
  <c r="F290001" i="2"/>
  <c r="F290002" i="2"/>
  <c r="F290003" i="2"/>
  <c r="F290004" i="2"/>
  <c r="F290005" i="2"/>
  <c r="F290006" i="2"/>
  <c r="F290007" i="2"/>
  <c r="F290008" i="2"/>
  <c r="F290009" i="2"/>
  <c r="F290010" i="2"/>
  <c r="F290011" i="2"/>
  <c r="F290012" i="2"/>
  <c r="F290013" i="2"/>
  <c r="F290014" i="2"/>
  <c r="F290015" i="2"/>
  <c r="F290016" i="2"/>
  <c r="F290017" i="2"/>
  <c r="F290018" i="2"/>
  <c r="F290019" i="2"/>
  <c r="F290020" i="2"/>
  <c r="F290021" i="2"/>
  <c r="F290022" i="2"/>
  <c r="F290023" i="2"/>
  <c r="F290024" i="2"/>
  <c r="F290025" i="2"/>
  <c r="F290026" i="2"/>
  <c r="F290027" i="2"/>
  <c r="F290028" i="2"/>
  <c r="F290029" i="2"/>
  <c r="F290030" i="2"/>
  <c r="F290031" i="2"/>
  <c r="F290032" i="2"/>
  <c r="F290033" i="2"/>
  <c r="F290034" i="2"/>
  <c r="F290035" i="2"/>
  <c r="F290036" i="2"/>
  <c r="F290037" i="2"/>
  <c r="F290038" i="2"/>
  <c r="F290039" i="2"/>
  <c r="F290040" i="2"/>
  <c r="F290041" i="2"/>
  <c r="F290042" i="2"/>
  <c r="F290043" i="2"/>
  <c r="F290044" i="2"/>
  <c r="F290045" i="2"/>
  <c r="F290046" i="2"/>
  <c r="F290047" i="2"/>
  <c r="F290048" i="2"/>
  <c r="F290049" i="2"/>
  <c r="F290050" i="2"/>
  <c r="F290051" i="2"/>
  <c r="F290052" i="2"/>
  <c r="F290053" i="2"/>
  <c r="F290054" i="2"/>
  <c r="F290055" i="2"/>
  <c r="F290056" i="2"/>
  <c r="F290057" i="2"/>
  <c r="F290058" i="2"/>
  <c r="F290059" i="2"/>
  <c r="F290060" i="2"/>
  <c r="F290061" i="2"/>
  <c r="F290062" i="2"/>
  <c r="F290063" i="2"/>
  <c r="F290064" i="2"/>
  <c r="F290065" i="2"/>
  <c r="F290066" i="2"/>
  <c r="F290067" i="2"/>
  <c r="F290068" i="2"/>
  <c r="F290069" i="2"/>
  <c r="F290070" i="2"/>
  <c r="F290071" i="2"/>
  <c r="F290072" i="2"/>
  <c r="F290073" i="2"/>
  <c r="F290074" i="2"/>
  <c r="F290075" i="2"/>
  <c r="F290076" i="2"/>
  <c r="F290077" i="2"/>
  <c r="F290078" i="2"/>
  <c r="F290079" i="2"/>
  <c r="F290080" i="2"/>
  <c r="F290081" i="2"/>
  <c r="F290082" i="2"/>
  <c r="F290083" i="2"/>
  <c r="F290084" i="2"/>
  <c r="F290085" i="2"/>
  <c r="F290086" i="2"/>
  <c r="F290087" i="2"/>
  <c r="F290088" i="2"/>
  <c r="F290089" i="2"/>
  <c r="F290090" i="2"/>
  <c r="F290091" i="2"/>
  <c r="F290092" i="2"/>
  <c r="F290093" i="2"/>
  <c r="F290094" i="2"/>
  <c r="F290095" i="2"/>
  <c r="F290096" i="2"/>
  <c r="F290097" i="2"/>
  <c r="F290098" i="2"/>
  <c r="F290099" i="2"/>
  <c r="F290100" i="2"/>
  <c r="F290101" i="2"/>
  <c r="F290102" i="2"/>
  <c r="F290103" i="2"/>
  <c r="F290104" i="2"/>
  <c r="F290105" i="2"/>
  <c r="F290106" i="2"/>
  <c r="F290107" i="2"/>
  <c r="F290108" i="2"/>
  <c r="F290109" i="2"/>
  <c r="F290110" i="2"/>
  <c r="F290111" i="2"/>
  <c r="F290112" i="2"/>
  <c r="F290113" i="2"/>
  <c r="F290114" i="2"/>
  <c r="F290115" i="2"/>
  <c r="F290116" i="2"/>
  <c r="F290117" i="2"/>
  <c r="F290118" i="2"/>
  <c r="F290119" i="2"/>
  <c r="F290120" i="2"/>
  <c r="F290121" i="2"/>
  <c r="F290122" i="2"/>
  <c r="F290123" i="2"/>
  <c r="F290124" i="2"/>
  <c r="F290125" i="2"/>
  <c r="F290126" i="2"/>
  <c r="F290127" i="2"/>
  <c r="F290128" i="2"/>
  <c r="F290129" i="2"/>
  <c r="F290130" i="2"/>
  <c r="F290131" i="2"/>
  <c r="F290132" i="2"/>
  <c r="F290133" i="2"/>
  <c r="F290134" i="2"/>
  <c r="F290135" i="2"/>
  <c r="F290136" i="2"/>
  <c r="F290137" i="2"/>
  <c r="F290138" i="2"/>
  <c r="F290139" i="2"/>
  <c r="F290140" i="2"/>
  <c r="F290141" i="2"/>
  <c r="F290142" i="2"/>
  <c r="F290143" i="2"/>
  <c r="F290144" i="2"/>
  <c r="F290145" i="2"/>
  <c r="F290146" i="2"/>
  <c r="F290147" i="2"/>
  <c r="F290148" i="2"/>
  <c r="F290149" i="2"/>
  <c r="F290150" i="2"/>
  <c r="F290151" i="2"/>
  <c r="F290152" i="2"/>
  <c r="F290153" i="2"/>
  <c r="F290154" i="2"/>
  <c r="F290155" i="2"/>
  <c r="F290156" i="2"/>
  <c r="F290157" i="2"/>
  <c r="F290158" i="2"/>
  <c r="F290159" i="2"/>
  <c r="F290160" i="2"/>
  <c r="F290161" i="2"/>
  <c r="F290162" i="2"/>
  <c r="F290163" i="2"/>
  <c r="F290164" i="2"/>
  <c r="F290165" i="2"/>
  <c r="F290166" i="2"/>
  <c r="F290167" i="2"/>
  <c r="F290168" i="2"/>
  <c r="F290169" i="2"/>
  <c r="F290170" i="2"/>
  <c r="F290171" i="2"/>
  <c r="F290172" i="2"/>
  <c r="F290173" i="2"/>
  <c r="F290174" i="2"/>
  <c r="F290175" i="2"/>
  <c r="F290176" i="2"/>
  <c r="F290177" i="2"/>
  <c r="F290178" i="2"/>
  <c r="F290179" i="2"/>
  <c r="F290180" i="2"/>
  <c r="F290181" i="2"/>
  <c r="F290182" i="2"/>
  <c r="F290183" i="2"/>
  <c r="F290184" i="2"/>
  <c r="F290185" i="2"/>
  <c r="F290186" i="2"/>
  <c r="F290187" i="2"/>
  <c r="F290188" i="2"/>
  <c r="F290189" i="2"/>
  <c r="F290190" i="2"/>
  <c r="F290191" i="2"/>
  <c r="F290192" i="2"/>
  <c r="F290193" i="2"/>
  <c r="F290194" i="2"/>
  <c r="F290195" i="2"/>
  <c r="F290196" i="2"/>
  <c r="F290197" i="2"/>
  <c r="F290198" i="2"/>
  <c r="F290199" i="2"/>
  <c r="F290200" i="2"/>
  <c r="F290201" i="2"/>
  <c r="F290202" i="2"/>
  <c r="F290203" i="2"/>
  <c r="F290204" i="2"/>
  <c r="F290205" i="2"/>
  <c r="F290206" i="2"/>
  <c r="F290207" i="2"/>
  <c r="F290208" i="2"/>
  <c r="F290209" i="2"/>
  <c r="F290210" i="2"/>
  <c r="F290211" i="2"/>
  <c r="F290212" i="2"/>
  <c r="F290213" i="2"/>
  <c r="F290214" i="2"/>
  <c r="F290215" i="2"/>
  <c r="F290216" i="2"/>
  <c r="F290217" i="2"/>
  <c r="F290218" i="2"/>
  <c r="F290219" i="2"/>
  <c r="F290220" i="2"/>
  <c r="F290221" i="2"/>
  <c r="F290222" i="2"/>
  <c r="F290223" i="2"/>
  <c r="F290224" i="2"/>
  <c r="F290225" i="2"/>
  <c r="F290226" i="2"/>
  <c r="F290227" i="2"/>
  <c r="F290228" i="2"/>
  <c r="F290229" i="2"/>
  <c r="F290230" i="2"/>
  <c r="F290231" i="2"/>
  <c r="F290232" i="2"/>
  <c r="F290233" i="2"/>
  <c r="F290234" i="2"/>
  <c r="F290235" i="2"/>
  <c r="F290236" i="2"/>
  <c r="F290237" i="2"/>
  <c r="F290238" i="2"/>
  <c r="F290239" i="2"/>
  <c r="F290240" i="2"/>
  <c r="F290241" i="2"/>
  <c r="F290242" i="2"/>
  <c r="F290243" i="2"/>
  <c r="F290244" i="2"/>
  <c r="F290245" i="2"/>
  <c r="F290246" i="2"/>
  <c r="F290247" i="2"/>
  <c r="F290248" i="2"/>
  <c r="F290249" i="2"/>
  <c r="F290250" i="2"/>
  <c r="F290251" i="2"/>
  <c r="F290252" i="2"/>
  <c r="F290253" i="2"/>
  <c r="F290254" i="2"/>
  <c r="F290255" i="2"/>
  <c r="F290256" i="2"/>
  <c r="F290257" i="2"/>
  <c r="F290258" i="2"/>
  <c r="F290259" i="2"/>
  <c r="F290260" i="2"/>
  <c r="F290261" i="2"/>
  <c r="F290262" i="2"/>
  <c r="F290263" i="2"/>
  <c r="F290264" i="2"/>
  <c r="F290265" i="2"/>
  <c r="F290266" i="2"/>
  <c r="F290267" i="2"/>
  <c r="F290268" i="2"/>
  <c r="F290269" i="2"/>
  <c r="F290270" i="2"/>
  <c r="F290271" i="2"/>
  <c r="F290272" i="2"/>
  <c r="F290273" i="2"/>
  <c r="F290274" i="2"/>
  <c r="F290275" i="2"/>
  <c r="F290276" i="2"/>
  <c r="F290277" i="2"/>
  <c r="F290278" i="2"/>
  <c r="F290279" i="2"/>
  <c r="F290280" i="2"/>
  <c r="F290281" i="2"/>
  <c r="F290282" i="2"/>
  <c r="F290283" i="2"/>
  <c r="F290284" i="2"/>
  <c r="F290285" i="2"/>
  <c r="F290286" i="2"/>
  <c r="F290287" i="2"/>
  <c r="F290288" i="2"/>
  <c r="F290289" i="2"/>
  <c r="F290290" i="2"/>
  <c r="F290291" i="2"/>
  <c r="F290292" i="2"/>
  <c r="F290293" i="2"/>
  <c r="F290294" i="2"/>
  <c r="F290295" i="2"/>
  <c r="F290296" i="2"/>
  <c r="F290297" i="2"/>
  <c r="F290298" i="2"/>
  <c r="F290299" i="2"/>
  <c r="F290300" i="2"/>
  <c r="F290301" i="2"/>
  <c r="F290302" i="2"/>
  <c r="F290303" i="2"/>
  <c r="F290304" i="2"/>
  <c r="F290305" i="2"/>
  <c r="F290306" i="2"/>
  <c r="F290307" i="2"/>
  <c r="F290308" i="2"/>
  <c r="F290309" i="2"/>
  <c r="F290310" i="2"/>
  <c r="F290311" i="2"/>
  <c r="F290312" i="2"/>
  <c r="F290313" i="2"/>
  <c r="F290314" i="2"/>
  <c r="F290315" i="2"/>
  <c r="F290316" i="2"/>
  <c r="F290317" i="2"/>
  <c r="F290318" i="2"/>
  <c r="F290319" i="2"/>
  <c r="F290320" i="2"/>
  <c r="F290321" i="2"/>
  <c r="F290322" i="2"/>
  <c r="F290323" i="2"/>
  <c r="F290324" i="2"/>
  <c r="F290325" i="2"/>
  <c r="F290326" i="2"/>
  <c r="F290327" i="2"/>
  <c r="F290328" i="2"/>
  <c r="F290329" i="2"/>
  <c r="F290330" i="2"/>
  <c r="F290331" i="2"/>
  <c r="F290332" i="2"/>
  <c r="F290333" i="2"/>
  <c r="F290334" i="2"/>
  <c r="F290335" i="2"/>
  <c r="F290336" i="2"/>
  <c r="F290337" i="2"/>
  <c r="F290338" i="2"/>
  <c r="F290339" i="2"/>
  <c r="F290340" i="2"/>
  <c r="F290341" i="2"/>
  <c r="F290342" i="2"/>
  <c r="F290343" i="2"/>
  <c r="F290344" i="2"/>
  <c r="F290345" i="2"/>
  <c r="F290346" i="2"/>
  <c r="F290347" i="2"/>
  <c r="F290348" i="2"/>
  <c r="F290349" i="2"/>
  <c r="F290350" i="2"/>
  <c r="F290351" i="2"/>
  <c r="F290352" i="2"/>
  <c r="F290353" i="2"/>
  <c r="F290354" i="2"/>
  <c r="F290355" i="2"/>
  <c r="F290356" i="2"/>
  <c r="F290357" i="2"/>
  <c r="F290358" i="2"/>
  <c r="F290359" i="2"/>
  <c r="F290360" i="2"/>
  <c r="F290361" i="2"/>
  <c r="F290362" i="2"/>
  <c r="F290363" i="2"/>
  <c r="F290364" i="2"/>
  <c r="F290365" i="2"/>
  <c r="F290366" i="2"/>
  <c r="F290367" i="2"/>
  <c r="F290368" i="2"/>
  <c r="F290369" i="2"/>
  <c r="F290370" i="2"/>
  <c r="F290371" i="2"/>
  <c r="F290372" i="2"/>
  <c r="F290373" i="2"/>
  <c r="F290374" i="2"/>
  <c r="F290375" i="2"/>
  <c r="F290376" i="2"/>
  <c r="F290377" i="2"/>
  <c r="F290378" i="2"/>
  <c r="F290379" i="2"/>
  <c r="F290380" i="2"/>
  <c r="F290381" i="2"/>
  <c r="F290382" i="2"/>
  <c r="F290383" i="2"/>
  <c r="F290384" i="2"/>
  <c r="F290385" i="2"/>
  <c r="F290386" i="2"/>
  <c r="F290387" i="2"/>
  <c r="F290388" i="2"/>
  <c r="F290389" i="2"/>
  <c r="F290390" i="2"/>
  <c r="F290391" i="2"/>
  <c r="F290392" i="2"/>
  <c r="F290393" i="2"/>
  <c r="F290394" i="2"/>
  <c r="F290395" i="2"/>
  <c r="F290396" i="2"/>
  <c r="F290397" i="2"/>
  <c r="F290398" i="2"/>
  <c r="F290399" i="2"/>
  <c r="F290400" i="2"/>
  <c r="F290401" i="2"/>
  <c r="F290402" i="2"/>
  <c r="F290403" i="2"/>
  <c r="F290404" i="2"/>
  <c r="F290405" i="2"/>
  <c r="F290406" i="2"/>
  <c r="F290407" i="2"/>
  <c r="F290408" i="2"/>
  <c r="F290409" i="2"/>
  <c r="F290410" i="2"/>
  <c r="F290411" i="2"/>
  <c r="F290412" i="2"/>
  <c r="F290413" i="2"/>
  <c r="F290414" i="2"/>
  <c r="F290415" i="2"/>
  <c r="F290416" i="2"/>
  <c r="F290417" i="2"/>
  <c r="F290418" i="2"/>
  <c r="F290419" i="2"/>
  <c r="F290420" i="2"/>
  <c r="F290421" i="2"/>
  <c r="F290422" i="2"/>
  <c r="F290423" i="2"/>
  <c r="F290424" i="2"/>
  <c r="F290425" i="2"/>
  <c r="F290426" i="2"/>
  <c r="F290427" i="2"/>
  <c r="F290428" i="2"/>
  <c r="F290429" i="2"/>
  <c r="F290430" i="2"/>
  <c r="F290431" i="2"/>
  <c r="F290432" i="2"/>
  <c r="F290433" i="2"/>
  <c r="F290434" i="2"/>
  <c r="F290435" i="2"/>
  <c r="F290436" i="2"/>
  <c r="F290437" i="2"/>
  <c r="F290438" i="2"/>
  <c r="F290439" i="2"/>
  <c r="F290440" i="2"/>
  <c r="F290441" i="2"/>
  <c r="F290442" i="2"/>
  <c r="F290443" i="2"/>
  <c r="F290444" i="2"/>
  <c r="F290445" i="2"/>
  <c r="F290446" i="2"/>
  <c r="F290447" i="2"/>
  <c r="F290448" i="2"/>
  <c r="F290449" i="2"/>
  <c r="F290450" i="2"/>
  <c r="F290451" i="2"/>
  <c r="F290452" i="2"/>
  <c r="F290453" i="2"/>
  <c r="F290454" i="2"/>
  <c r="F290455" i="2"/>
  <c r="F290456" i="2"/>
  <c r="F290457" i="2"/>
  <c r="F290458" i="2"/>
  <c r="F290459" i="2"/>
  <c r="F290460" i="2"/>
  <c r="F290461" i="2"/>
  <c r="F290462" i="2"/>
  <c r="F290463" i="2"/>
  <c r="F290464" i="2"/>
  <c r="F290465" i="2"/>
  <c r="F290466" i="2"/>
  <c r="F290467" i="2"/>
  <c r="F290468" i="2"/>
  <c r="F290469" i="2"/>
  <c r="F290470" i="2"/>
  <c r="F290471" i="2"/>
  <c r="F290472" i="2"/>
  <c r="F290473" i="2"/>
  <c r="F290474" i="2"/>
  <c r="F290475" i="2"/>
  <c r="F290476" i="2"/>
  <c r="F290477" i="2"/>
  <c r="F290478" i="2"/>
  <c r="F290479" i="2"/>
  <c r="F290480" i="2"/>
  <c r="F290481" i="2"/>
  <c r="F290482" i="2"/>
  <c r="F290483" i="2"/>
  <c r="F290484" i="2"/>
  <c r="F290485" i="2"/>
  <c r="F290486" i="2"/>
  <c r="F290487" i="2"/>
  <c r="F290488" i="2"/>
  <c r="F290489" i="2"/>
  <c r="F290490" i="2"/>
  <c r="F290491" i="2"/>
  <c r="F290492" i="2"/>
  <c r="F290493" i="2"/>
  <c r="F290494" i="2"/>
  <c r="F290495" i="2"/>
  <c r="F290496" i="2"/>
  <c r="F290497" i="2"/>
  <c r="F290498" i="2"/>
  <c r="F290499" i="2"/>
  <c r="F290500" i="2"/>
  <c r="F290501" i="2"/>
  <c r="F290502" i="2"/>
  <c r="F290503" i="2"/>
  <c r="F290504" i="2"/>
  <c r="F290505" i="2"/>
  <c r="F290506" i="2"/>
  <c r="F290507" i="2"/>
  <c r="F290508" i="2"/>
  <c r="F290509" i="2"/>
  <c r="F290510" i="2"/>
  <c r="F290511" i="2"/>
  <c r="F290512" i="2"/>
  <c r="F290513" i="2"/>
  <c r="F290514" i="2"/>
  <c r="F290515" i="2"/>
  <c r="F290516" i="2"/>
  <c r="F290517" i="2"/>
  <c r="F290518" i="2"/>
  <c r="F290519" i="2"/>
  <c r="F290520" i="2"/>
  <c r="F290521" i="2"/>
  <c r="F290522" i="2"/>
  <c r="F290523" i="2"/>
  <c r="F290524" i="2"/>
  <c r="F290525" i="2"/>
  <c r="F290526" i="2"/>
  <c r="F290527" i="2"/>
  <c r="F290528" i="2"/>
  <c r="F290529" i="2"/>
  <c r="F290530" i="2"/>
  <c r="F290531" i="2"/>
  <c r="F290532" i="2"/>
  <c r="F290533" i="2"/>
  <c r="F290534" i="2"/>
  <c r="F290535" i="2"/>
  <c r="F290536" i="2"/>
  <c r="F290537" i="2"/>
  <c r="F290538" i="2"/>
  <c r="F290539" i="2"/>
  <c r="F290540" i="2"/>
  <c r="F290541" i="2"/>
  <c r="F290542" i="2"/>
  <c r="F290543" i="2"/>
  <c r="F290544" i="2"/>
  <c r="F290545" i="2"/>
  <c r="F290546" i="2"/>
  <c r="F290547" i="2"/>
  <c r="F290548" i="2"/>
  <c r="F290549" i="2"/>
  <c r="F290550" i="2"/>
  <c r="F290551" i="2"/>
  <c r="F290552" i="2"/>
  <c r="F290553" i="2"/>
  <c r="F290554" i="2"/>
  <c r="F290555" i="2"/>
  <c r="F290556" i="2"/>
  <c r="F290557" i="2"/>
  <c r="F290558" i="2"/>
  <c r="F290559" i="2"/>
  <c r="F290560" i="2"/>
  <c r="F290561" i="2"/>
  <c r="F290562" i="2"/>
  <c r="F290563" i="2"/>
  <c r="F290564" i="2"/>
  <c r="F290565" i="2"/>
  <c r="F290566" i="2"/>
  <c r="F290567" i="2"/>
  <c r="F290568" i="2"/>
  <c r="F290569" i="2"/>
  <c r="F290570" i="2"/>
  <c r="F290571" i="2"/>
  <c r="F290572" i="2"/>
  <c r="F290573" i="2"/>
  <c r="F290574" i="2"/>
  <c r="F290575" i="2"/>
  <c r="F290576" i="2"/>
  <c r="F290577" i="2"/>
  <c r="F290578" i="2"/>
  <c r="F290579" i="2"/>
  <c r="F290580" i="2"/>
  <c r="F290581" i="2"/>
  <c r="F290582" i="2"/>
  <c r="F290583" i="2"/>
  <c r="F290584" i="2"/>
  <c r="F290585" i="2"/>
  <c r="F290586" i="2"/>
  <c r="F290587" i="2"/>
  <c r="F290588" i="2"/>
  <c r="F290589" i="2"/>
  <c r="F290590" i="2"/>
  <c r="F290591" i="2"/>
  <c r="F290592" i="2"/>
  <c r="F290593" i="2"/>
  <c r="F290594" i="2"/>
  <c r="F290595" i="2"/>
  <c r="F290596" i="2"/>
  <c r="F290597" i="2"/>
  <c r="F290598" i="2"/>
  <c r="F290599" i="2"/>
  <c r="F290600" i="2"/>
  <c r="F290601" i="2"/>
  <c r="F290602" i="2"/>
  <c r="F290603" i="2"/>
  <c r="F290604" i="2"/>
  <c r="F290605" i="2"/>
  <c r="F290606" i="2"/>
  <c r="F290607" i="2"/>
  <c r="F290608" i="2"/>
  <c r="F290609" i="2"/>
  <c r="F290610" i="2"/>
  <c r="F290611" i="2"/>
  <c r="F290612" i="2"/>
  <c r="F290613" i="2"/>
  <c r="F290614" i="2"/>
  <c r="F290615" i="2"/>
  <c r="F290616" i="2"/>
  <c r="F290617" i="2"/>
  <c r="F290618" i="2"/>
  <c r="F290619" i="2"/>
  <c r="F290620" i="2"/>
  <c r="F290621" i="2"/>
  <c r="F290622" i="2"/>
  <c r="F290623" i="2"/>
  <c r="F290624" i="2"/>
  <c r="F290625" i="2"/>
  <c r="F290626" i="2"/>
  <c r="F290627" i="2"/>
  <c r="F290628" i="2"/>
  <c r="F290629" i="2"/>
  <c r="F290630" i="2"/>
  <c r="F290631" i="2"/>
  <c r="F290632" i="2"/>
  <c r="F290633" i="2"/>
  <c r="F290634" i="2"/>
  <c r="F290635" i="2"/>
  <c r="F290636" i="2"/>
  <c r="F290637" i="2"/>
  <c r="F290638" i="2"/>
  <c r="F290639" i="2"/>
  <c r="F290640" i="2"/>
  <c r="F290641" i="2"/>
  <c r="F290642" i="2"/>
  <c r="F290643" i="2"/>
  <c r="F290644" i="2"/>
  <c r="F290645" i="2"/>
  <c r="F290646" i="2"/>
  <c r="F290647" i="2"/>
  <c r="F290648" i="2"/>
  <c r="F290649" i="2"/>
  <c r="F290650" i="2"/>
  <c r="F290651" i="2"/>
  <c r="F290652" i="2"/>
  <c r="F290653" i="2"/>
  <c r="F290654" i="2"/>
  <c r="F290655" i="2"/>
  <c r="F290656" i="2"/>
  <c r="F290657" i="2"/>
  <c r="F290658" i="2"/>
  <c r="F290659" i="2"/>
  <c r="F290660" i="2"/>
  <c r="F290661" i="2"/>
  <c r="F290662" i="2"/>
  <c r="F290663" i="2"/>
  <c r="F290664" i="2"/>
  <c r="F290665" i="2"/>
  <c r="F290666" i="2"/>
  <c r="F290667" i="2"/>
  <c r="F290668" i="2"/>
  <c r="F290669" i="2"/>
  <c r="F290670" i="2"/>
  <c r="F290671" i="2"/>
  <c r="F290672" i="2"/>
  <c r="F290673" i="2"/>
  <c r="F290674" i="2"/>
  <c r="F290675" i="2"/>
  <c r="F290676" i="2"/>
  <c r="F290677" i="2"/>
  <c r="F290678" i="2"/>
  <c r="F290679" i="2"/>
  <c r="F290680" i="2"/>
  <c r="F290681" i="2"/>
  <c r="F290682" i="2"/>
  <c r="F290683" i="2"/>
  <c r="F290684" i="2"/>
  <c r="F290685" i="2"/>
  <c r="F290686" i="2"/>
  <c r="F290687" i="2"/>
  <c r="F290688" i="2"/>
  <c r="F290689" i="2"/>
  <c r="F290690" i="2"/>
  <c r="F290691" i="2"/>
  <c r="F290692" i="2"/>
  <c r="F290693" i="2"/>
  <c r="F290694" i="2"/>
  <c r="F290695" i="2"/>
  <c r="F290696" i="2"/>
  <c r="F290697" i="2"/>
  <c r="F290698" i="2"/>
  <c r="F290699" i="2"/>
  <c r="F290700" i="2"/>
  <c r="F290701" i="2"/>
  <c r="F290702" i="2"/>
  <c r="F290703" i="2"/>
  <c r="F290704" i="2"/>
  <c r="F290705" i="2"/>
  <c r="F290706" i="2"/>
  <c r="F290707" i="2"/>
  <c r="F290708" i="2"/>
  <c r="F290709" i="2"/>
  <c r="F290710" i="2"/>
  <c r="F290711" i="2"/>
  <c r="F290712" i="2"/>
  <c r="F290713" i="2"/>
  <c r="F290714" i="2"/>
  <c r="F290715" i="2"/>
  <c r="F290716" i="2"/>
  <c r="F290717" i="2"/>
  <c r="F290718" i="2"/>
  <c r="F290719" i="2"/>
  <c r="F290720" i="2"/>
  <c r="F290721" i="2"/>
  <c r="F290722" i="2"/>
  <c r="F290723" i="2"/>
  <c r="F290724" i="2"/>
  <c r="F290725" i="2"/>
  <c r="F290726" i="2"/>
  <c r="F290727" i="2"/>
  <c r="F290728" i="2"/>
  <c r="F290729" i="2"/>
  <c r="F290730" i="2"/>
  <c r="F290731" i="2"/>
  <c r="F290732" i="2"/>
  <c r="F290733" i="2"/>
  <c r="F290734" i="2"/>
  <c r="F290735" i="2"/>
  <c r="F290736" i="2"/>
  <c r="F290737" i="2"/>
  <c r="F290738" i="2"/>
  <c r="F290739" i="2"/>
  <c r="F290740" i="2"/>
  <c r="F290741" i="2"/>
  <c r="F290742" i="2"/>
  <c r="F290743" i="2"/>
  <c r="F290744" i="2"/>
  <c r="F290745" i="2"/>
  <c r="F290746" i="2"/>
  <c r="F290747" i="2"/>
  <c r="F290748" i="2"/>
  <c r="F290749" i="2"/>
  <c r="F290750" i="2"/>
  <c r="F290751" i="2"/>
  <c r="F290752" i="2"/>
  <c r="F290753" i="2"/>
  <c r="F290754" i="2"/>
  <c r="F290755" i="2"/>
  <c r="F290756" i="2"/>
  <c r="F290757" i="2"/>
  <c r="F290758" i="2"/>
  <c r="F290759" i="2"/>
  <c r="F290760" i="2"/>
  <c r="F290761" i="2"/>
  <c r="F290762" i="2"/>
  <c r="F290763" i="2"/>
  <c r="F290764" i="2"/>
  <c r="F290765" i="2"/>
  <c r="F290766" i="2"/>
  <c r="F290767" i="2"/>
  <c r="F290768" i="2"/>
  <c r="F290769" i="2"/>
  <c r="F290770" i="2"/>
  <c r="F290771" i="2"/>
  <c r="F290772" i="2"/>
  <c r="F290773" i="2"/>
  <c r="F290774" i="2"/>
  <c r="F290775" i="2"/>
  <c r="F290776" i="2"/>
  <c r="F290777" i="2"/>
  <c r="F290778" i="2"/>
  <c r="F290779" i="2"/>
  <c r="F290780" i="2"/>
  <c r="F290781" i="2"/>
  <c r="F290782" i="2"/>
  <c r="F290783" i="2"/>
  <c r="F290784" i="2"/>
  <c r="F290785" i="2"/>
  <c r="F290786" i="2"/>
  <c r="F290787" i="2"/>
  <c r="F290788" i="2"/>
  <c r="F290789" i="2"/>
  <c r="F290790" i="2"/>
  <c r="F290791" i="2"/>
  <c r="F290792" i="2"/>
  <c r="F290793" i="2"/>
  <c r="F290794" i="2"/>
  <c r="F290795" i="2"/>
  <c r="F290796" i="2"/>
  <c r="F290797" i="2"/>
  <c r="F290798" i="2"/>
  <c r="F290799" i="2"/>
  <c r="F290800" i="2"/>
  <c r="F290801" i="2"/>
  <c r="F290802" i="2"/>
  <c r="F290803" i="2"/>
  <c r="F290804" i="2"/>
  <c r="F290805" i="2"/>
  <c r="F290806" i="2"/>
  <c r="F290807" i="2"/>
  <c r="F290808" i="2"/>
  <c r="F290809" i="2"/>
  <c r="F290810" i="2"/>
  <c r="F290811" i="2"/>
  <c r="F290812" i="2"/>
  <c r="F290813" i="2"/>
  <c r="F290814" i="2"/>
  <c r="F290815" i="2"/>
  <c r="F290816" i="2"/>
  <c r="F290817" i="2"/>
  <c r="F290818" i="2"/>
  <c r="F290819" i="2"/>
  <c r="F290820" i="2"/>
  <c r="F290821" i="2"/>
  <c r="F290822" i="2"/>
  <c r="F290823" i="2"/>
  <c r="F290824" i="2"/>
  <c r="F290825" i="2"/>
  <c r="F290826" i="2"/>
  <c r="F290827" i="2"/>
  <c r="F290828" i="2"/>
  <c r="F290829" i="2"/>
  <c r="F290830" i="2"/>
  <c r="F290831" i="2"/>
  <c r="F290832" i="2"/>
  <c r="F290833" i="2"/>
  <c r="F290834" i="2"/>
  <c r="F290835" i="2"/>
  <c r="F290836" i="2"/>
  <c r="F290837" i="2"/>
  <c r="F290838" i="2"/>
  <c r="F290839" i="2"/>
  <c r="F290840" i="2"/>
  <c r="F290841" i="2"/>
  <c r="F290842" i="2"/>
  <c r="F290843" i="2"/>
  <c r="F290844" i="2"/>
  <c r="F290845" i="2"/>
  <c r="F290846" i="2"/>
  <c r="F290847" i="2"/>
  <c r="F290848" i="2"/>
  <c r="F290849" i="2"/>
  <c r="F290850" i="2"/>
  <c r="F290851" i="2"/>
  <c r="F290852" i="2"/>
  <c r="F290853" i="2"/>
  <c r="F290854" i="2"/>
  <c r="F290855" i="2"/>
  <c r="F290856" i="2"/>
  <c r="F290857" i="2"/>
  <c r="F290858" i="2"/>
  <c r="F290859" i="2"/>
  <c r="F290860" i="2"/>
  <c r="F290861" i="2"/>
  <c r="F290862" i="2"/>
  <c r="F290863" i="2"/>
  <c r="F290864" i="2"/>
  <c r="F290865" i="2"/>
  <c r="F290866" i="2"/>
  <c r="F290867" i="2"/>
  <c r="F290868" i="2"/>
  <c r="F290869" i="2"/>
  <c r="F290870" i="2"/>
  <c r="F290871" i="2"/>
  <c r="F290872" i="2"/>
  <c r="F290873" i="2"/>
  <c r="F290874" i="2"/>
  <c r="F290875" i="2"/>
  <c r="F290876" i="2"/>
  <c r="F290877" i="2"/>
  <c r="F290878" i="2"/>
  <c r="F290879" i="2"/>
  <c r="F290880" i="2"/>
  <c r="F290881" i="2"/>
  <c r="F290882" i="2"/>
  <c r="F290883" i="2"/>
  <c r="F290884" i="2"/>
  <c r="F290885" i="2"/>
  <c r="F290886" i="2"/>
  <c r="F290887" i="2"/>
  <c r="F290888" i="2"/>
  <c r="F290889" i="2"/>
  <c r="F290890" i="2"/>
  <c r="F290891" i="2"/>
  <c r="F290892" i="2"/>
  <c r="F290893" i="2"/>
  <c r="F290894" i="2"/>
  <c r="F290895" i="2"/>
  <c r="F290896" i="2"/>
  <c r="F290897" i="2"/>
  <c r="F290898" i="2"/>
  <c r="F290899" i="2"/>
  <c r="F290900" i="2"/>
  <c r="F290901" i="2"/>
  <c r="F290902" i="2"/>
  <c r="F290903" i="2"/>
  <c r="F290904" i="2"/>
  <c r="F290905" i="2"/>
  <c r="F290906" i="2"/>
  <c r="F290907" i="2"/>
  <c r="F290908" i="2"/>
  <c r="F290909" i="2"/>
  <c r="F290910" i="2"/>
  <c r="F290911" i="2"/>
  <c r="F290912" i="2"/>
  <c r="F290913" i="2"/>
  <c r="F290914" i="2"/>
  <c r="F290915" i="2"/>
  <c r="F290916" i="2"/>
  <c r="F290917" i="2"/>
  <c r="F290918" i="2"/>
  <c r="F290919" i="2"/>
  <c r="F290920" i="2"/>
  <c r="F290921" i="2"/>
  <c r="F290922" i="2"/>
  <c r="F290923" i="2"/>
  <c r="F290924" i="2"/>
  <c r="F290925" i="2"/>
  <c r="F290926" i="2"/>
  <c r="F290927" i="2"/>
  <c r="F290928" i="2"/>
  <c r="F290929" i="2"/>
  <c r="F290930" i="2"/>
  <c r="F290931" i="2"/>
  <c r="F290932" i="2"/>
  <c r="F290933" i="2"/>
  <c r="F290934" i="2"/>
  <c r="F290935" i="2"/>
  <c r="F290936" i="2"/>
  <c r="F290937" i="2"/>
  <c r="F290938" i="2"/>
  <c r="F290939" i="2"/>
  <c r="F290940" i="2"/>
  <c r="F290941" i="2"/>
  <c r="F290942" i="2"/>
  <c r="F290943" i="2"/>
  <c r="F290944" i="2"/>
  <c r="F290945" i="2"/>
  <c r="F290946" i="2"/>
  <c r="F290947" i="2"/>
  <c r="F290948" i="2"/>
  <c r="F290949" i="2"/>
  <c r="F290950" i="2"/>
  <c r="F290951" i="2"/>
  <c r="F290952" i="2"/>
  <c r="F290953" i="2"/>
  <c r="F290954" i="2"/>
  <c r="F290955" i="2"/>
  <c r="F290956" i="2"/>
  <c r="F290957" i="2"/>
  <c r="F290958" i="2"/>
  <c r="F290959" i="2"/>
  <c r="F290960" i="2"/>
  <c r="F290961" i="2"/>
  <c r="F290962" i="2"/>
  <c r="F290963" i="2"/>
  <c r="F290964" i="2"/>
  <c r="F290965" i="2"/>
  <c r="F290966" i="2"/>
  <c r="F290967" i="2"/>
  <c r="F290968" i="2"/>
  <c r="F290969" i="2"/>
  <c r="F290970" i="2"/>
  <c r="F290971" i="2"/>
  <c r="F290972" i="2"/>
  <c r="F290973" i="2"/>
  <c r="F290974" i="2"/>
  <c r="F290975" i="2"/>
  <c r="F290976" i="2"/>
  <c r="F290977" i="2"/>
  <c r="F290978" i="2"/>
  <c r="F290979" i="2"/>
  <c r="F290980" i="2"/>
  <c r="F290981" i="2"/>
  <c r="F290982" i="2"/>
  <c r="F290983" i="2"/>
  <c r="F290984" i="2"/>
  <c r="F290985" i="2"/>
  <c r="F290986" i="2"/>
  <c r="F290987" i="2"/>
  <c r="F290988" i="2"/>
  <c r="F290989" i="2"/>
  <c r="F290990" i="2"/>
  <c r="F290991" i="2"/>
  <c r="F290992" i="2"/>
  <c r="F290993" i="2"/>
  <c r="F290994" i="2"/>
  <c r="F290995" i="2"/>
  <c r="F290996" i="2"/>
  <c r="F290997" i="2"/>
  <c r="F290998" i="2"/>
  <c r="F290999" i="2"/>
  <c r="F291000" i="2"/>
  <c r="F291001" i="2"/>
  <c r="F291002" i="2"/>
  <c r="F291003" i="2"/>
  <c r="F291004" i="2"/>
  <c r="F291005" i="2"/>
  <c r="F291006" i="2"/>
  <c r="F291007" i="2"/>
  <c r="F291008" i="2"/>
  <c r="F291009" i="2"/>
  <c r="F291010" i="2"/>
  <c r="F291011" i="2"/>
  <c r="F291012" i="2"/>
  <c r="F291013" i="2"/>
  <c r="F291014" i="2"/>
  <c r="F291015" i="2"/>
  <c r="F291016" i="2"/>
  <c r="F291017" i="2"/>
  <c r="F291018" i="2"/>
  <c r="F291019" i="2"/>
  <c r="F291020" i="2"/>
  <c r="F291021" i="2"/>
  <c r="F291022" i="2"/>
  <c r="F291023" i="2"/>
  <c r="F291024" i="2"/>
  <c r="F291025" i="2"/>
  <c r="F291026" i="2"/>
  <c r="F291027" i="2"/>
  <c r="F291028" i="2"/>
  <c r="F291029" i="2"/>
  <c r="F291030" i="2"/>
  <c r="F291031" i="2"/>
  <c r="F291032" i="2"/>
  <c r="F291033" i="2"/>
  <c r="F291034" i="2"/>
  <c r="F291035" i="2"/>
  <c r="F291036" i="2"/>
  <c r="F291037" i="2"/>
  <c r="F291038" i="2"/>
  <c r="F291039" i="2"/>
  <c r="F291040" i="2"/>
  <c r="F291041" i="2"/>
  <c r="F291042" i="2"/>
  <c r="F291043" i="2"/>
  <c r="F291044" i="2"/>
  <c r="F291045" i="2"/>
  <c r="F291046" i="2"/>
  <c r="F291047" i="2"/>
  <c r="F291048" i="2"/>
  <c r="F291049" i="2"/>
  <c r="F291050" i="2"/>
  <c r="F291051" i="2"/>
  <c r="F291052" i="2"/>
  <c r="F291053" i="2"/>
  <c r="F291054" i="2"/>
  <c r="F291055" i="2"/>
  <c r="F291056" i="2"/>
  <c r="F291057" i="2"/>
  <c r="F291058" i="2"/>
  <c r="F291059" i="2"/>
  <c r="F291060" i="2"/>
  <c r="F291061" i="2"/>
  <c r="F291062" i="2"/>
  <c r="F291063" i="2"/>
  <c r="F291064" i="2"/>
  <c r="F291065" i="2"/>
  <c r="F291066" i="2"/>
  <c r="F291067" i="2"/>
  <c r="F291068" i="2"/>
  <c r="F291069" i="2"/>
  <c r="F291070" i="2"/>
  <c r="F291071" i="2"/>
  <c r="F291072" i="2"/>
  <c r="F291073" i="2"/>
  <c r="F291074" i="2"/>
  <c r="F291075" i="2"/>
  <c r="F291076" i="2"/>
  <c r="F291077" i="2"/>
  <c r="F291078" i="2"/>
  <c r="F291079" i="2"/>
  <c r="F291080" i="2"/>
  <c r="F291081" i="2"/>
  <c r="F291082" i="2"/>
  <c r="F291083" i="2"/>
  <c r="F291084" i="2"/>
  <c r="F291085" i="2"/>
  <c r="F291086" i="2"/>
  <c r="F291087" i="2"/>
  <c r="F291088" i="2"/>
  <c r="F291089" i="2"/>
  <c r="F291090" i="2"/>
  <c r="F291091" i="2"/>
  <c r="F291092" i="2"/>
  <c r="F291093" i="2"/>
  <c r="F291094" i="2"/>
  <c r="F291095" i="2"/>
  <c r="F291096" i="2"/>
  <c r="F291097" i="2"/>
  <c r="F291098" i="2"/>
  <c r="F291099" i="2"/>
  <c r="F291100" i="2"/>
  <c r="F291101" i="2"/>
  <c r="F291102" i="2"/>
  <c r="F291103" i="2"/>
  <c r="F291104" i="2"/>
  <c r="F291105" i="2"/>
  <c r="F291106" i="2"/>
  <c r="F291107" i="2"/>
  <c r="F291108" i="2"/>
  <c r="F291109" i="2"/>
  <c r="F291110" i="2"/>
  <c r="F291111" i="2"/>
  <c r="F291112" i="2"/>
  <c r="F291113" i="2"/>
  <c r="F291114" i="2"/>
  <c r="F291115" i="2"/>
  <c r="F291116" i="2"/>
  <c r="F291117" i="2"/>
  <c r="F291118" i="2"/>
  <c r="F291119" i="2"/>
  <c r="F291120" i="2"/>
  <c r="F291121" i="2"/>
  <c r="F291122" i="2"/>
  <c r="F291123" i="2"/>
  <c r="F291124" i="2"/>
  <c r="F291125" i="2"/>
  <c r="F291126" i="2"/>
  <c r="F291127" i="2"/>
  <c r="F291128" i="2"/>
  <c r="F291129" i="2"/>
  <c r="F291130" i="2"/>
  <c r="F291131" i="2"/>
  <c r="F291132" i="2"/>
  <c r="F291133" i="2"/>
  <c r="F291134" i="2"/>
  <c r="F291135" i="2"/>
  <c r="F291136" i="2"/>
  <c r="F291137" i="2"/>
  <c r="F291138" i="2"/>
  <c r="F291139" i="2"/>
  <c r="F291140" i="2"/>
  <c r="F291141" i="2"/>
  <c r="F291142" i="2"/>
  <c r="F291143" i="2"/>
  <c r="F291144" i="2"/>
  <c r="F291145" i="2"/>
  <c r="F291146" i="2"/>
  <c r="F291147" i="2"/>
  <c r="F291148" i="2"/>
  <c r="F291149" i="2"/>
  <c r="F291150" i="2"/>
  <c r="F291151" i="2"/>
  <c r="F291152" i="2"/>
  <c r="F291153" i="2"/>
  <c r="F291154" i="2"/>
  <c r="F291155" i="2"/>
  <c r="F291156" i="2"/>
  <c r="F291157" i="2"/>
  <c r="F291158" i="2"/>
  <c r="F291159" i="2"/>
  <c r="F291160" i="2"/>
  <c r="F291161" i="2"/>
  <c r="F291162" i="2"/>
  <c r="F291163" i="2"/>
  <c r="F291164" i="2"/>
  <c r="F291165" i="2"/>
  <c r="F291166" i="2"/>
  <c r="F291167" i="2"/>
  <c r="F291168" i="2"/>
  <c r="F291169" i="2"/>
  <c r="F291170" i="2"/>
  <c r="F291171" i="2"/>
  <c r="F291172" i="2"/>
  <c r="F291173" i="2"/>
  <c r="F291174" i="2"/>
  <c r="F291175" i="2"/>
  <c r="F291176" i="2"/>
  <c r="F291177" i="2"/>
  <c r="F291178" i="2"/>
  <c r="F291179" i="2"/>
  <c r="F291180" i="2"/>
  <c r="F291181" i="2"/>
  <c r="F291182" i="2"/>
  <c r="F291183" i="2"/>
  <c r="F291184" i="2"/>
  <c r="F291185" i="2"/>
  <c r="F291186" i="2"/>
  <c r="F291187" i="2"/>
  <c r="F291188" i="2"/>
  <c r="F291189" i="2"/>
  <c r="F291190" i="2"/>
  <c r="F291191" i="2"/>
  <c r="F291192" i="2"/>
  <c r="F291193" i="2"/>
  <c r="F291194" i="2"/>
  <c r="F291195" i="2"/>
  <c r="F291196" i="2"/>
  <c r="F291197" i="2"/>
  <c r="F291198" i="2"/>
  <c r="F291199" i="2"/>
  <c r="F291200" i="2"/>
  <c r="F291201" i="2"/>
  <c r="F291202" i="2"/>
  <c r="F291203" i="2"/>
  <c r="F291204" i="2"/>
  <c r="F291205" i="2"/>
  <c r="F291206" i="2"/>
  <c r="F291207" i="2"/>
  <c r="F291208" i="2"/>
  <c r="F291209" i="2"/>
  <c r="F291210" i="2"/>
  <c r="F291211" i="2"/>
  <c r="F291212" i="2"/>
  <c r="F291213" i="2"/>
  <c r="F291214" i="2"/>
  <c r="F291215" i="2"/>
  <c r="F291216" i="2"/>
  <c r="F291217" i="2"/>
  <c r="F291218" i="2"/>
  <c r="F291219" i="2"/>
  <c r="F291220" i="2"/>
  <c r="F291221" i="2"/>
  <c r="F291222" i="2"/>
  <c r="F291223" i="2"/>
  <c r="F291224" i="2"/>
  <c r="F291225" i="2"/>
  <c r="F291226" i="2"/>
  <c r="F291227" i="2"/>
  <c r="F291228" i="2"/>
  <c r="F291229" i="2"/>
  <c r="F291230" i="2"/>
  <c r="F291231" i="2"/>
  <c r="F291232" i="2"/>
  <c r="F291233" i="2"/>
  <c r="F291234" i="2"/>
  <c r="F291235" i="2"/>
  <c r="F291236" i="2"/>
  <c r="F291237" i="2"/>
  <c r="F291238" i="2"/>
  <c r="F291239" i="2"/>
  <c r="F291240" i="2"/>
  <c r="F291241" i="2"/>
  <c r="F291242" i="2"/>
  <c r="F291243" i="2"/>
  <c r="F291244" i="2"/>
  <c r="F291245" i="2"/>
  <c r="F291246" i="2"/>
  <c r="F291247" i="2"/>
  <c r="F291248" i="2"/>
  <c r="F291249" i="2"/>
  <c r="F291250" i="2"/>
  <c r="F291251" i="2"/>
  <c r="F291252" i="2"/>
  <c r="F291253" i="2"/>
  <c r="F291254" i="2"/>
  <c r="F291255" i="2"/>
  <c r="F291256" i="2"/>
  <c r="F291257" i="2"/>
  <c r="F291258" i="2"/>
  <c r="F291259" i="2"/>
  <c r="F291260" i="2"/>
  <c r="F291261" i="2"/>
  <c r="F291262" i="2"/>
  <c r="F291263" i="2"/>
  <c r="F291264" i="2"/>
  <c r="F291265" i="2"/>
  <c r="F291266" i="2"/>
  <c r="F291267" i="2"/>
  <c r="F291268" i="2"/>
  <c r="F291269" i="2"/>
  <c r="F291270" i="2"/>
  <c r="F291271" i="2"/>
  <c r="F291272" i="2"/>
  <c r="F291273" i="2"/>
  <c r="F291274" i="2"/>
  <c r="F291275" i="2"/>
  <c r="F291276" i="2"/>
  <c r="F291277" i="2"/>
  <c r="F291278" i="2"/>
  <c r="F291279" i="2"/>
  <c r="F291280" i="2"/>
  <c r="F291281" i="2"/>
  <c r="F291282" i="2"/>
  <c r="F291283" i="2"/>
  <c r="F291284" i="2"/>
  <c r="F291285" i="2"/>
  <c r="F291286" i="2"/>
  <c r="F291287" i="2"/>
  <c r="F291288" i="2"/>
  <c r="F291289" i="2"/>
  <c r="F291290" i="2"/>
  <c r="F291291" i="2"/>
  <c r="F291292" i="2"/>
  <c r="F291293" i="2"/>
  <c r="F291294" i="2"/>
  <c r="F291295" i="2"/>
  <c r="F291296" i="2"/>
  <c r="F291297" i="2"/>
  <c r="F291298" i="2"/>
  <c r="F291299" i="2"/>
  <c r="F291300" i="2"/>
  <c r="F291301" i="2"/>
  <c r="F291302" i="2"/>
  <c r="F291303" i="2"/>
  <c r="F291304" i="2"/>
  <c r="F291305" i="2"/>
  <c r="F291306" i="2"/>
  <c r="F291307" i="2"/>
  <c r="F291308" i="2"/>
  <c r="F291309" i="2"/>
  <c r="F291310" i="2"/>
  <c r="F291311" i="2"/>
  <c r="F291312" i="2"/>
  <c r="F291313" i="2"/>
  <c r="F291314" i="2"/>
  <c r="F291315" i="2"/>
  <c r="F291316" i="2"/>
  <c r="F291317" i="2"/>
  <c r="F291318" i="2"/>
  <c r="F291319" i="2"/>
  <c r="F291320" i="2"/>
  <c r="F291321" i="2"/>
  <c r="F291322" i="2"/>
  <c r="F291323" i="2"/>
  <c r="F291324" i="2"/>
  <c r="F291325" i="2"/>
  <c r="F291326" i="2"/>
  <c r="F291327" i="2"/>
  <c r="F291328" i="2"/>
  <c r="F291329" i="2"/>
  <c r="F291330" i="2"/>
  <c r="F291331" i="2"/>
  <c r="F291332" i="2"/>
  <c r="F291333" i="2"/>
  <c r="F291334" i="2"/>
  <c r="F291335" i="2"/>
  <c r="F291336" i="2"/>
  <c r="F291337" i="2"/>
  <c r="F291338" i="2"/>
  <c r="F291339" i="2"/>
  <c r="F291340" i="2"/>
  <c r="F291341" i="2"/>
  <c r="F291342" i="2"/>
  <c r="F291343" i="2"/>
  <c r="F291344" i="2"/>
  <c r="F291345" i="2"/>
  <c r="F291346" i="2"/>
  <c r="F291347" i="2"/>
  <c r="F291348" i="2"/>
  <c r="F291349" i="2"/>
  <c r="F291350" i="2"/>
  <c r="F291351" i="2"/>
  <c r="F291352" i="2"/>
  <c r="F291353" i="2"/>
  <c r="F291354" i="2"/>
  <c r="F291355" i="2"/>
  <c r="F291356" i="2"/>
  <c r="F291357" i="2"/>
  <c r="F291358" i="2"/>
  <c r="F291359" i="2"/>
  <c r="F291360" i="2"/>
  <c r="F291361" i="2"/>
  <c r="F291362" i="2"/>
  <c r="F291363" i="2"/>
  <c r="F291364" i="2"/>
  <c r="F291365" i="2"/>
  <c r="F291366" i="2"/>
  <c r="F291367" i="2"/>
  <c r="F291368" i="2"/>
  <c r="F291369" i="2"/>
  <c r="F291370" i="2"/>
  <c r="F291371" i="2"/>
  <c r="F291372" i="2"/>
  <c r="F291373" i="2"/>
  <c r="F291374" i="2"/>
  <c r="F291375" i="2"/>
  <c r="F291376" i="2"/>
  <c r="F291377" i="2"/>
  <c r="F291378" i="2"/>
  <c r="F291379" i="2"/>
  <c r="F291380" i="2"/>
  <c r="F291381" i="2"/>
  <c r="F291382" i="2"/>
  <c r="F291383" i="2"/>
  <c r="F291384" i="2"/>
  <c r="F291385" i="2"/>
  <c r="F291386" i="2"/>
  <c r="F291387" i="2"/>
  <c r="F291388" i="2"/>
  <c r="F291389" i="2"/>
  <c r="F291390" i="2"/>
  <c r="F291391" i="2"/>
  <c r="F291392" i="2"/>
  <c r="F291393" i="2"/>
  <c r="F291394" i="2"/>
  <c r="F291395" i="2"/>
  <c r="F291396" i="2"/>
  <c r="F291397" i="2"/>
  <c r="F291398" i="2"/>
  <c r="F291399" i="2"/>
  <c r="F291400" i="2"/>
  <c r="F291401" i="2"/>
  <c r="F291402" i="2"/>
  <c r="F291403" i="2"/>
  <c r="F291404" i="2"/>
  <c r="F291405" i="2"/>
  <c r="F291406" i="2"/>
  <c r="F291407" i="2"/>
  <c r="F291408" i="2"/>
  <c r="F291409" i="2"/>
  <c r="F291410" i="2"/>
  <c r="F291411" i="2"/>
  <c r="F291412" i="2"/>
  <c r="F291413" i="2"/>
  <c r="F291414" i="2"/>
  <c r="F291415" i="2"/>
  <c r="F291416" i="2"/>
  <c r="F291417" i="2"/>
  <c r="F291418" i="2"/>
  <c r="F291419" i="2"/>
  <c r="F291420" i="2"/>
  <c r="F291421" i="2"/>
  <c r="F291422" i="2"/>
  <c r="F291423" i="2"/>
  <c r="F291424" i="2"/>
  <c r="F291425" i="2"/>
  <c r="F291426" i="2"/>
  <c r="F291427" i="2"/>
  <c r="F291428" i="2"/>
  <c r="F291429" i="2"/>
  <c r="F291430" i="2"/>
  <c r="F291431" i="2"/>
  <c r="F291432" i="2"/>
  <c r="F291433" i="2"/>
  <c r="F291434" i="2"/>
  <c r="F291435" i="2"/>
  <c r="F291436" i="2"/>
  <c r="F291437" i="2"/>
  <c r="F291438" i="2"/>
  <c r="F291439" i="2"/>
  <c r="F291440" i="2"/>
  <c r="F291441" i="2"/>
  <c r="F291442" i="2"/>
  <c r="F291443" i="2"/>
  <c r="F291444" i="2"/>
  <c r="F291445" i="2"/>
  <c r="F291446" i="2"/>
  <c r="F291447" i="2"/>
  <c r="F291448" i="2"/>
  <c r="F291449" i="2"/>
  <c r="F291450" i="2"/>
  <c r="F291451" i="2"/>
  <c r="F291452" i="2"/>
  <c r="F291453" i="2"/>
  <c r="F291454" i="2"/>
  <c r="F291455" i="2"/>
  <c r="F291456" i="2"/>
  <c r="F291457" i="2"/>
  <c r="F291458" i="2"/>
  <c r="F291459" i="2"/>
  <c r="F291460" i="2"/>
  <c r="F291461" i="2"/>
  <c r="F291462" i="2"/>
  <c r="F291463" i="2"/>
  <c r="F291464" i="2"/>
  <c r="F291465" i="2"/>
  <c r="F291466" i="2"/>
  <c r="F291467" i="2"/>
  <c r="F291468" i="2"/>
  <c r="F291469" i="2"/>
  <c r="F291470" i="2"/>
  <c r="F291471" i="2"/>
  <c r="F291472" i="2"/>
  <c r="F291473" i="2"/>
  <c r="F291474" i="2"/>
  <c r="F291475" i="2"/>
  <c r="F291476" i="2"/>
  <c r="F291477" i="2"/>
  <c r="F291478" i="2"/>
  <c r="F291479" i="2"/>
  <c r="F291480" i="2"/>
  <c r="F291481" i="2"/>
  <c r="F291482" i="2"/>
  <c r="F291483" i="2"/>
  <c r="F291484" i="2"/>
  <c r="F291485" i="2"/>
  <c r="F291486" i="2"/>
  <c r="F291487" i="2"/>
  <c r="F291488" i="2"/>
  <c r="F291489" i="2"/>
  <c r="F291490" i="2"/>
  <c r="F291491" i="2"/>
  <c r="F291492" i="2"/>
  <c r="F291493" i="2"/>
  <c r="F291494" i="2"/>
  <c r="F291495" i="2"/>
  <c r="F291496" i="2"/>
  <c r="F291497" i="2"/>
  <c r="F291498" i="2"/>
  <c r="F291499" i="2"/>
  <c r="F291500" i="2"/>
  <c r="F291501" i="2"/>
  <c r="F291502" i="2"/>
  <c r="F291503" i="2"/>
  <c r="F291504" i="2"/>
  <c r="F291505" i="2"/>
  <c r="F291506" i="2"/>
  <c r="F291507" i="2"/>
  <c r="F291508" i="2"/>
  <c r="F291509" i="2"/>
  <c r="F291510" i="2"/>
  <c r="F291511" i="2"/>
  <c r="F291512" i="2"/>
  <c r="F291513" i="2"/>
  <c r="F291514" i="2"/>
  <c r="F291515" i="2"/>
  <c r="F291516" i="2"/>
  <c r="F291517" i="2"/>
  <c r="F291518" i="2"/>
  <c r="F291519" i="2"/>
  <c r="F291520" i="2"/>
  <c r="F291521" i="2"/>
  <c r="F291522" i="2"/>
  <c r="F291523" i="2"/>
  <c r="F291524" i="2"/>
  <c r="F291525" i="2"/>
  <c r="F291526" i="2"/>
  <c r="F291527" i="2"/>
  <c r="F291528" i="2"/>
  <c r="F291529" i="2"/>
  <c r="F291530" i="2"/>
  <c r="F291531" i="2"/>
  <c r="F291532" i="2"/>
  <c r="F291533" i="2"/>
  <c r="F291534" i="2"/>
  <c r="F291535" i="2"/>
  <c r="F291536" i="2"/>
  <c r="F291537" i="2"/>
  <c r="F291538" i="2"/>
  <c r="F291539" i="2"/>
  <c r="F291540" i="2"/>
  <c r="F291541" i="2"/>
  <c r="F291542" i="2"/>
  <c r="F291543" i="2"/>
  <c r="F291544" i="2"/>
  <c r="F291545" i="2"/>
  <c r="F291546" i="2"/>
  <c r="F291547" i="2"/>
  <c r="F291548" i="2"/>
  <c r="F291549" i="2"/>
  <c r="F291550" i="2"/>
  <c r="F291551" i="2"/>
  <c r="F291552" i="2"/>
  <c r="F291553" i="2"/>
  <c r="F291554" i="2"/>
  <c r="F291555" i="2"/>
  <c r="F291556" i="2"/>
  <c r="F291557" i="2"/>
  <c r="F291558" i="2"/>
  <c r="F291559" i="2"/>
  <c r="F291560" i="2"/>
  <c r="F291561" i="2"/>
  <c r="F291562" i="2"/>
  <c r="F291563" i="2"/>
  <c r="F291564" i="2"/>
  <c r="F291565" i="2"/>
  <c r="F291566" i="2"/>
  <c r="F291567" i="2"/>
  <c r="F291568" i="2"/>
  <c r="F291569" i="2"/>
  <c r="F291570" i="2"/>
  <c r="F291571" i="2"/>
  <c r="F291572" i="2"/>
  <c r="F291573" i="2"/>
  <c r="F291574" i="2"/>
  <c r="F291575" i="2"/>
  <c r="F291576" i="2"/>
  <c r="F291577" i="2"/>
  <c r="F291578" i="2"/>
  <c r="F291579" i="2"/>
  <c r="F291580" i="2"/>
  <c r="F291581" i="2"/>
  <c r="F291582" i="2"/>
  <c r="F291583" i="2"/>
  <c r="F291584" i="2"/>
  <c r="F291585" i="2"/>
  <c r="F291586" i="2"/>
  <c r="F291587" i="2"/>
  <c r="F291588" i="2"/>
  <c r="F291589" i="2"/>
  <c r="F291590" i="2"/>
  <c r="F291591" i="2"/>
  <c r="F291592" i="2"/>
  <c r="F291593" i="2"/>
  <c r="F291594" i="2"/>
  <c r="F291595" i="2"/>
  <c r="F291596" i="2"/>
  <c r="F291597" i="2"/>
  <c r="F291598" i="2"/>
  <c r="F291599" i="2"/>
  <c r="F291600" i="2"/>
  <c r="F291601" i="2"/>
  <c r="F291602" i="2"/>
  <c r="F291603" i="2"/>
  <c r="F291604" i="2"/>
  <c r="F291605" i="2"/>
  <c r="F291606" i="2"/>
  <c r="F291607" i="2"/>
  <c r="F291608" i="2"/>
  <c r="F291609" i="2"/>
  <c r="F291610" i="2"/>
  <c r="F291611" i="2"/>
  <c r="F291612" i="2"/>
  <c r="F291613" i="2"/>
  <c r="F291614" i="2"/>
  <c r="F291615" i="2"/>
  <c r="F291616" i="2"/>
  <c r="F291617" i="2"/>
  <c r="F291618" i="2"/>
  <c r="F291619" i="2"/>
  <c r="F291620" i="2"/>
  <c r="F291621" i="2"/>
  <c r="F291622" i="2"/>
  <c r="F291623" i="2"/>
  <c r="F291624" i="2"/>
  <c r="F291625" i="2"/>
  <c r="F291626" i="2"/>
  <c r="F291627" i="2"/>
  <c r="F291628" i="2"/>
  <c r="F291629" i="2"/>
  <c r="F291630" i="2"/>
  <c r="F291631" i="2"/>
  <c r="F291632" i="2"/>
  <c r="F291633" i="2"/>
  <c r="F291634" i="2"/>
  <c r="F291635" i="2"/>
  <c r="F291636" i="2"/>
  <c r="F291637" i="2"/>
  <c r="F291638" i="2"/>
  <c r="F291639" i="2"/>
  <c r="F291640" i="2"/>
  <c r="F291641" i="2"/>
  <c r="F291642" i="2"/>
  <c r="F291643" i="2"/>
  <c r="F291644" i="2"/>
  <c r="F291645" i="2"/>
  <c r="F291646" i="2"/>
  <c r="F291647" i="2"/>
  <c r="F291648" i="2"/>
  <c r="F291649" i="2"/>
  <c r="F291650" i="2"/>
  <c r="F291651" i="2"/>
  <c r="F291652" i="2"/>
  <c r="F291653" i="2"/>
  <c r="F291654" i="2"/>
  <c r="F291655" i="2"/>
  <c r="F291656" i="2"/>
  <c r="F291657" i="2"/>
  <c r="F291658" i="2"/>
  <c r="F291659" i="2"/>
  <c r="F291660" i="2"/>
  <c r="F291661" i="2"/>
  <c r="F291662" i="2"/>
  <c r="F291663" i="2"/>
  <c r="F291664" i="2"/>
  <c r="F291665" i="2"/>
  <c r="F291666" i="2"/>
  <c r="F291667" i="2"/>
  <c r="F291668" i="2"/>
  <c r="F291669" i="2"/>
  <c r="F291670" i="2"/>
  <c r="F291671" i="2"/>
  <c r="F291672" i="2"/>
  <c r="F291673" i="2"/>
  <c r="F291674" i="2"/>
  <c r="F291675" i="2"/>
  <c r="F291676" i="2"/>
  <c r="F291677" i="2"/>
  <c r="F291678" i="2"/>
  <c r="F291679" i="2"/>
  <c r="F291680" i="2"/>
  <c r="F291681" i="2"/>
  <c r="F291682" i="2"/>
  <c r="F291683" i="2"/>
  <c r="F291684" i="2"/>
  <c r="F291685" i="2"/>
  <c r="F291686" i="2"/>
  <c r="F291687" i="2"/>
  <c r="F291688" i="2"/>
  <c r="F291689" i="2"/>
  <c r="F291690" i="2"/>
  <c r="F291691" i="2"/>
  <c r="F291692" i="2"/>
  <c r="F291693" i="2"/>
  <c r="F291694" i="2"/>
  <c r="F291695" i="2"/>
  <c r="F291696" i="2"/>
  <c r="F291697" i="2"/>
  <c r="F291698" i="2"/>
  <c r="F291699" i="2"/>
  <c r="F291700" i="2"/>
  <c r="F291701" i="2"/>
  <c r="F291702" i="2"/>
  <c r="F291703" i="2"/>
  <c r="F291704" i="2"/>
  <c r="F291705" i="2"/>
  <c r="F291706" i="2"/>
  <c r="F291707" i="2"/>
  <c r="F291708" i="2"/>
  <c r="F291709" i="2"/>
  <c r="F291710" i="2"/>
  <c r="F291711" i="2"/>
  <c r="F291712" i="2"/>
  <c r="F291713" i="2"/>
  <c r="F291714" i="2"/>
  <c r="F291715" i="2"/>
  <c r="F291716" i="2"/>
  <c r="F291717" i="2"/>
  <c r="F291718" i="2"/>
  <c r="F291719" i="2"/>
  <c r="F291720" i="2"/>
  <c r="F291721" i="2"/>
  <c r="F291722" i="2"/>
  <c r="F291723" i="2"/>
  <c r="F291724" i="2"/>
  <c r="F291725" i="2"/>
  <c r="F291726" i="2"/>
  <c r="F291727" i="2"/>
  <c r="F291728" i="2"/>
  <c r="F291729" i="2"/>
  <c r="F291730" i="2"/>
  <c r="F291731" i="2"/>
  <c r="F291732" i="2"/>
  <c r="F291733" i="2"/>
  <c r="F291734" i="2"/>
  <c r="F291735" i="2"/>
  <c r="F291736" i="2"/>
  <c r="F291737" i="2"/>
  <c r="F291738" i="2"/>
  <c r="F291739" i="2"/>
  <c r="F291740" i="2"/>
  <c r="F291741" i="2"/>
  <c r="F291742" i="2"/>
  <c r="F291743" i="2"/>
  <c r="F291744" i="2"/>
  <c r="F291745" i="2"/>
  <c r="F291746" i="2"/>
  <c r="F291747" i="2"/>
  <c r="F291748" i="2"/>
  <c r="F291749" i="2"/>
  <c r="F291750" i="2"/>
  <c r="F291751" i="2"/>
  <c r="F291752" i="2"/>
  <c r="F291753" i="2"/>
  <c r="F291754" i="2"/>
  <c r="F291755" i="2"/>
  <c r="F291756" i="2"/>
  <c r="F291757" i="2"/>
  <c r="F291758" i="2"/>
  <c r="F291759" i="2"/>
  <c r="F291760" i="2"/>
  <c r="F291761" i="2"/>
  <c r="F291762" i="2"/>
  <c r="F291763" i="2"/>
  <c r="F291764" i="2"/>
  <c r="F291765" i="2"/>
  <c r="F291766" i="2"/>
  <c r="F291767" i="2"/>
  <c r="F291768" i="2"/>
  <c r="F291769" i="2"/>
  <c r="F291770" i="2"/>
  <c r="F291771" i="2"/>
  <c r="F291772" i="2"/>
  <c r="F291773" i="2"/>
  <c r="F291774" i="2"/>
  <c r="F291775" i="2"/>
  <c r="F291776" i="2"/>
  <c r="F291777" i="2"/>
  <c r="F291778" i="2"/>
  <c r="F291779" i="2"/>
  <c r="F291780" i="2"/>
  <c r="F291781" i="2"/>
  <c r="F291782" i="2"/>
  <c r="F291783" i="2"/>
  <c r="F291784" i="2"/>
  <c r="F291785" i="2"/>
  <c r="F291786" i="2"/>
  <c r="F291787" i="2"/>
  <c r="F291788" i="2"/>
  <c r="F291789" i="2"/>
  <c r="F291790" i="2"/>
  <c r="F291791" i="2"/>
  <c r="F291792" i="2"/>
  <c r="F291793" i="2"/>
  <c r="F291794" i="2"/>
  <c r="F291795" i="2"/>
  <c r="F291796" i="2"/>
  <c r="F291797" i="2"/>
  <c r="F291798" i="2"/>
  <c r="F291799" i="2"/>
  <c r="F291800" i="2"/>
  <c r="F291801" i="2"/>
  <c r="F291802" i="2"/>
  <c r="F291803" i="2"/>
  <c r="F291804" i="2"/>
  <c r="F291805" i="2"/>
  <c r="F291806" i="2"/>
  <c r="F291807" i="2"/>
  <c r="F291808" i="2"/>
  <c r="F291809" i="2"/>
  <c r="F291810" i="2"/>
  <c r="F291811" i="2"/>
  <c r="F291812" i="2"/>
  <c r="F291813" i="2"/>
  <c r="F291814" i="2"/>
  <c r="F291815" i="2"/>
  <c r="F291816" i="2"/>
  <c r="F291817" i="2"/>
  <c r="F291818" i="2"/>
  <c r="F291819" i="2"/>
  <c r="F291820" i="2"/>
  <c r="F291821" i="2"/>
  <c r="F291822" i="2"/>
  <c r="F291823" i="2"/>
  <c r="F291824" i="2"/>
  <c r="F291825" i="2"/>
  <c r="F291826" i="2"/>
  <c r="F291827" i="2"/>
  <c r="F291828" i="2"/>
  <c r="F291829" i="2"/>
  <c r="F291830" i="2"/>
  <c r="F291831" i="2"/>
  <c r="F291832" i="2"/>
  <c r="F291833" i="2"/>
  <c r="F291834" i="2"/>
  <c r="F291835" i="2"/>
  <c r="F291836" i="2"/>
  <c r="F291837" i="2"/>
  <c r="F291838" i="2"/>
  <c r="F291839" i="2"/>
  <c r="F291840" i="2"/>
  <c r="F291841" i="2"/>
  <c r="F291842" i="2"/>
  <c r="F291843" i="2"/>
  <c r="F291844" i="2"/>
  <c r="F291845" i="2"/>
  <c r="F291846" i="2"/>
  <c r="F291847" i="2"/>
  <c r="F291848" i="2"/>
  <c r="F291849" i="2"/>
  <c r="F291850" i="2"/>
  <c r="F291851" i="2"/>
  <c r="F291852" i="2"/>
  <c r="F291853" i="2"/>
  <c r="F291854" i="2"/>
  <c r="F291855" i="2"/>
  <c r="F291856" i="2"/>
  <c r="F291857" i="2"/>
  <c r="F291858" i="2"/>
  <c r="F291859" i="2"/>
  <c r="F291860" i="2"/>
  <c r="F291861" i="2"/>
  <c r="F291862" i="2"/>
  <c r="F291863" i="2"/>
  <c r="F291864" i="2"/>
  <c r="F291865" i="2"/>
  <c r="F291866" i="2"/>
  <c r="F291867" i="2"/>
  <c r="F291868" i="2"/>
  <c r="F291869" i="2"/>
  <c r="F291870" i="2"/>
  <c r="F291871" i="2"/>
  <c r="F291872" i="2"/>
  <c r="F291873" i="2"/>
  <c r="F291874" i="2"/>
  <c r="F291875" i="2"/>
  <c r="F291876" i="2"/>
  <c r="F291877" i="2"/>
  <c r="F291878" i="2"/>
  <c r="F291879" i="2"/>
  <c r="F291880" i="2"/>
  <c r="F291881" i="2"/>
  <c r="F291882" i="2"/>
  <c r="F291883" i="2"/>
  <c r="F291884" i="2"/>
  <c r="F291885" i="2"/>
  <c r="F291886" i="2"/>
  <c r="F291887" i="2"/>
  <c r="F291888" i="2"/>
  <c r="F291889" i="2"/>
  <c r="F291890" i="2"/>
  <c r="F291891" i="2"/>
  <c r="F291892" i="2"/>
  <c r="F291893" i="2"/>
  <c r="F291894" i="2"/>
  <c r="F291895" i="2"/>
  <c r="F291896" i="2"/>
  <c r="F291897" i="2"/>
  <c r="F291898" i="2"/>
  <c r="F291899" i="2"/>
  <c r="F291900" i="2"/>
  <c r="F291901" i="2"/>
  <c r="F291902" i="2"/>
  <c r="F291903" i="2"/>
  <c r="F291904" i="2"/>
  <c r="F291905" i="2"/>
  <c r="F291906" i="2"/>
  <c r="F291907" i="2"/>
  <c r="F291908" i="2"/>
  <c r="F291909" i="2"/>
  <c r="F291910" i="2"/>
  <c r="F291911" i="2"/>
  <c r="F291912" i="2"/>
  <c r="F291913" i="2"/>
  <c r="F291914" i="2"/>
  <c r="F291915" i="2"/>
  <c r="F291916" i="2"/>
  <c r="F291917" i="2"/>
  <c r="F291918" i="2"/>
  <c r="F291919" i="2"/>
  <c r="F291920" i="2"/>
  <c r="F291921" i="2"/>
  <c r="F291922" i="2"/>
  <c r="F291923" i="2"/>
  <c r="F291924" i="2"/>
  <c r="F291925" i="2"/>
  <c r="F291926" i="2"/>
  <c r="F291927" i="2"/>
  <c r="F291928" i="2"/>
  <c r="F291929" i="2"/>
  <c r="F291930" i="2"/>
  <c r="F291931" i="2"/>
  <c r="F291932" i="2"/>
  <c r="F291933" i="2"/>
  <c r="F291934" i="2"/>
  <c r="F291935" i="2"/>
  <c r="F291936" i="2"/>
  <c r="F291937" i="2"/>
  <c r="F291938" i="2"/>
  <c r="F291939" i="2"/>
  <c r="F291940" i="2"/>
  <c r="F291941" i="2"/>
  <c r="F291942" i="2"/>
  <c r="F291943" i="2"/>
  <c r="F291944" i="2"/>
  <c r="F291945" i="2"/>
  <c r="F291946" i="2"/>
  <c r="F291947" i="2"/>
  <c r="F291948" i="2"/>
  <c r="F291949" i="2"/>
  <c r="F291950" i="2"/>
  <c r="F291951" i="2"/>
  <c r="F291952" i="2"/>
  <c r="F291953" i="2"/>
  <c r="F291954" i="2"/>
  <c r="F291955" i="2"/>
  <c r="F291956" i="2"/>
  <c r="F291957" i="2"/>
  <c r="F291958" i="2"/>
  <c r="F291959" i="2"/>
  <c r="F291960" i="2"/>
  <c r="F291961" i="2"/>
  <c r="F291962" i="2"/>
  <c r="F291963" i="2"/>
  <c r="F291964" i="2"/>
  <c r="F291965" i="2"/>
  <c r="F291966" i="2"/>
  <c r="F291967" i="2"/>
  <c r="F291968" i="2"/>
  <c r="F291969" i="2"/>
  <c r="F291970" i="2"/>
  <c r="F291971" i="2"/>
  <c r="F291972" i="2"/>
  <c r="F291973" i="2"/>
  <c r="F291974" i="2"/>
  <c r="F291975" i="2"/>
  <c r="F291976" i="2"/>
  <c r="F291977" i="2"/>
  <c r="F291978" i="2"/>
  <c r="F291979" i="2"/>
  <c r="F291980" i="2"/>
  <c r="F291981" i="2"/>
  <c r="F291982" i="2"/>
  <c r="F291983" i="2"/>
  <c r="F291984" i="2"/>
  <c r="F291985" i="2"/>
  <c r="F291986" i="2"/>
  <c r="F291987" i="2"/>
  <c r="F291988" i="2"/>
  <c r="F291989" i="2"/>
  <c r="F291990" i="2"/>
  <c r="F291991" i="2"/>
  <c r="F291992" i="2"/>
  <c r="F291993" i="2"/>
  <c r="F291994" i="2"/>
  <c r="F291995" i="2"/>
  <c r="F291996" i="2"/>
  <c r="F291997" i="2"/>
  <c r="F291998" i="2"/>
  <c r="F291999" i="2"/>
  <c r="F292000" i="2"/>
  <c r="F292001" i="2"/>
  <c r="F292002" i="2"/>
  <c r="F292003" i="2"/>
  <c r="F292004" i="2"/>
  <c r="F292005" i="2"/>
  <c r="F292006" i="2"/>
  <c r="F292007" i="2"/>
  <c r="F292008" i="2"/>
  <c r="F292009" i="2"/>
  <c r="F292010" i="2"/>
  <c r="F292011" i="2"/>
  <c r="F292012" i="2"/>
  <c r="F292013" i="2"/>
  <c r="F292014" i="2"/>
  <c r="F292015" i="2"/>
  <c r="F292016" i="2"/>
  <c r="F292017" i="2"/>
  <c r="F292018" i="2"/>
  <c r="F292019" i="2"/>
  <c r="F292020" i="2"/>
  <c r="F292021" i="2"/>
  <c r="F292022" i="2"/>
  <c r="F292023" i="2"/>
  <c r="F292024" i="2"/>
  <c r="F292025" i="2"/>
  <c r="F292026" i="2"/>
  <c r="F292027" i="2"/>
  <c r="F292028" i="2"/>
  <c r="F292029" i="2"/>
  <c r="F292030" i="2"/>
  <c r="F292031" i="2"/>
  <c r="F292032" i="2"/>
  <c r="F292033" i="2"/>
  <c r="F292034" i="2"/>
  <c r="F292035" i="2"/>
  <c r="F292036" i="2"/>
  <c r="F292037" i="2"/>
  <c r="F292038" i="2"/>
  <c r="F292039" i="2"/>
  <c r="F292040" i="2"/>
  <c r="F292041" i="2"/>
  <c r="F292042" i="2"/>
  <c r="F292043" i="2"/>
  <c r="F292044" i="2"/>
  <c r="F292045" i="2"/>
  <c r="F292046" i="2"/>
  <c r="F292047" i="2"/>
  <c r="F292048" i="2"/>
  <c r="F292049" i="2"/>
  <c r="F292050" i="2"/>
  <c r="F292051" i="2"/>
  <c r="F292052" i="2"/>
  <c r="F292053" i="2"/>
  <c r="F292054" i="2"/>
  <c r="F292055" i="2"/>
  <c r="F292056" i="2"/>
  <c r="F292057" i="2"/>
  <c r="F292058" i="2"/>
  <c r="F292059" i="2"/>
  <c r="F292060" i="2"/>
  <c r="F292061" i="2"/>
  <c r="F292062" i="2"/>
  <c r="F292063" i="2"/>
  <c r="F292064" i="2"/>
  <c r="F292065" i="2"/>
  <c r="F292066" i="2"/>
  <c r="F292067" i="2"/>
  <c r="F292068" i="2"/>
  <c r="F292069" i="2"/>
  <c r="F292070" i="2"/>
  <c r="F292071" i="2"/>
  <c r="F292072" i="2"/>
  <c r="F292073" i="2"/>
  <c r="F292074" i="2"/>
  <c r="F292075" i="2"/>
  <c r="F292076" i="2"/>
  <c r="F292077" i="2"/>
  <c r="F292078" i="2"/>
  <c r="F292079" i="2"/>
  <c r="F292080" i="2"/>
  <c r="F292081" i="2"/>
  <c r="F292082" i="2"/>
  <c r="F292083" i="2"/>
  <c r="F292084" i="2"/>
  <c r="F292085" i="2"/>
  <c r="F292086" i="2"/>
  <c r="F292087" i="2"/>
  <c r="F292088" i="2"/>
  <c r="F292089" i="2"/>
  <c r="F292090" i="2"/>
  <c r="F292091" i="2"/>
  <c r="F292092" i="2"/>
  <c r="F292093" i="2"/>
  <c r="F292094" i="2"/>
  <c r="F292095" i="2"/>
  <c r="F292096" i="2"/>
  <c r="F292097" i="2"/>
  <c r="F292098" i="2"/>
  <c r="F292099" i="2"/>
  <c r="F292100" i="2"/>
  <c r="F292101" i="2"/>
  <c r="F292102" i="2"/>
  <c r="F292103" i="2"/>
  <c r="F292104" i="2"/>
  <c r="F292105" i="2"/>
  <c r="F292106" i="2"/>
  <c r="F292107" i="2"/>
  <c r="F292108" i="2"/>
  <c r="F292109" i="2"/>
  <c r="F292110" i="2"/>
  <c r="F292111" i="2"/>
  <c r="F292112" i="2"/>
  <c r="F292113" i="2"/>
  <c r="F292114" i="2"/>
  <c r="F292115" i="2"/>
  <c r="F292116" i="2"/>
  <c r="F292117" i="2"/>
  <c r="F292118" i="2"/>
  <c r="F292119" i="2"/>
  <c r="F292120" i="2"/>
  <c r="F292121" i="2"/>
  <c r="F292122" i="2"/>
  <c r="F292123" i="2"/>
  <c r="F292124" i="2"/>
  <c r="F292125" i="2"/>
  <c r="F292126" i="2"/>
  <c r="F292127" i="2"/>
  <c r="F292128" i="2"/>
  <c r="F292129" i="2"/>
  <c r="F292130" i="2"/>
  <c r="F292131" i="2"/>
  <c r="F292132" i="2"/>
  <c r="F292133" i="2"/>
  <c r="F292134" i="2"/>
  <c r="F292135" i="2"/>
  <c r="F292136" i="2"/>
  <c r="F292137" i="2"/>
  <c r="F292138" i="2"/>
  <c r="F292139" i="2"/>
  <c r="F292140" i="2"/>
  <c r="F292141" i="2"/>
  <c r="F292142" i="2"/>
  <c r="F292143" i="2"/>
  <c r="F292144" i="2"/>
  <c r="F292145" i="2"/>
  <c r="F292146" i="2"/>
  <c r="F292147" i="2"/>
  <c r="F292148" i="2"/>
  <c r="F292149" i="2"/>
  <c r="F292150" i="2"/>
  <c r="F292151" i="2"/>
  <c r="F292152" i="2"/>
  <c r="F292153" i="2"/>
  <c r="F292154" i="2"/>
  <c r="F292155" i="2"/>
  <c r="F292156" i="2"/>
  <c r="F292157" i="2"/>
  <c r="F292158" i="2"/>
  <c r="F292159" i="2"/>
  <c r="F292160" i="2"/>
  <c r="F292161" i="2"/>
  <c r="F292162" i="2"/>
  <c r="F292163" i="2"/>
  <c r="F292164" i="2"/>
  <c r="F292165" i="2"/>
  <c r="F292166" i="2"/>
  <c r="F292167" i="2"/>
  <c r="F292168" i="2"/>
  <c r="F292169" i="2"/>
  <c r="F292170" i="2"/>
  <c r="F292171" i="2"/>
  <c r="F292172" i="2"/>
  <c r="F292173" i="2"/>
  <c r="F292174" i="2"/>
  <c r="F292175" i="2"/>
  <c r="F292176" i="2"/>
  <c r="F292177" i="2"/>
  <c r="F292178" i="2"/>
  <c r="F292179" i="2"/>
  <c r="F292180" i="2"/>
  <c r="F292181" i="2"/>
  <c r="F292182" i="2"/>
  <c r="F292183" i="2"/>
  <c r="F292184" i="2"/>
  <c r="F292185" i="2"/>
  <c r="F292186" i="2"/>
  <c r="F292187" i="2"/>
  <c r="F292188" i="2"/>
  <c r="F292189" i="2"/>
  <c r="F292190" i="2"/>
  <c r="F292191" i="2"/>
  <c r="F292192" i="2"/>
  <c r="F292193" i="2"/>
  <c r="F292194" i="2"/>
  <c r="F292195" i="2"/>
  <c r="F292196" i="2"/>
  <c r="F292197" i="2"/>
  <c r="F292198" i="2"/>
  <c r="F292199" i="2"/>
  <c r="F292200" i="2"/>
  <c r="F292201" i="2"/>
  <c r="F292202" i="2"/>
  <c r="F292203" i="2"/>
  <c r="F292204" i="2"/>
  <c r="F292205" i="2"/>
  <c r="F292206" i="2"/>
  <c r="F292207" i="2"/>
  <c r="F292208" i="2"/>
  <c r="F292209" i="2"/>
  <c r="F292210" i="2"/>
  <c r="F292211" i="2"/>
  <c r="F292212" i="2"/>
  <c r="F292213" i="2"/>
  <c r="F292214" i="2"/>
  <c r="F292215" i="2"/>
  <c r="F292216" i="2"/>
  <c r="F292217" i="2"/>
  <c r="F292218" i="2"/>
  <c r="F292219" i="2"/>
  <c r="F292220" i="2"/>
  <c r="F292221" i="2"/>
  <c r="F292222" i="2"/>
  <c r="F292223" i="2"/>
  <c r="F292224" i="2"/>
  <c r="F292225" i="2"/>
  <c r="F292226" i="2"/>
  <c r="F292227" i="2"/>
  <c r="F292228" i="2"/>
  <c r="F292229" i="2"/>
  <c r="F292230" i="2"/>
  <c r="F292231" i="2"/>
  <c r="F292232" i="2"/>
  <c r="F292233" i="2"/>
  <c r="F292234" i="2"/>
  <c r="F292235" i="2"/>
  <c r="F292236" i="2"/>
  <c r="F292237" i="2"/>
  <c r="F292238" i="2"/>
  <c r="F292239" i="2"/>
  <c r="F292240" i="2"/>
  <c r="F292241" i="2"/>
  <c r="F292242" i="2"/>
  <c r="F292243" i="2"/>
  <c r="F292244" i="2"/>
  <c r="F292245" i="2"/>
  <c r="F292246" i="2"/>
  <c r="F292247" i="2"/>
  <c r="F292248" i="2"/>
  <c r="F292249" i="2"/>
  <c r="F292250" i="2"/>
  <c r="F292251" i="2"/>
  <c r="F292252" i="2"/>
  <c r="F292253" i="2"/>
  <c r="F292254" i="2"/>
  <c r="F292255" i="2"/>
  <c r="F292256" i="2"/>
  <c r="F292257" i="2"/>
  <c r="F292258" i="2"/>
  <c r="F292259" i="2"/>
  <c r="F292260" i="2"/>
  <c r="F292261" i="2"/>
  <c r="F292262" i="2"/>
  <c r="F292263" i="2"/>
  <c r="F292264" i="2"/>
  <c r="F292265" i="2"/>
  <c r="F292266" i="2"/>
  <c r="F292267" i="2"/>
  <c r="F292268" i="2"/>
  <c r="F292269" i="2"/>
  <c r="F292270" i="2"/>
  <c r="F292271" i="2"/>
  <c r="F292272" i="2"/>
  <c r="F292273" i="2"/>
  <c r="F292274" i="2"/>
  <c r="F292275" i="2"/>
  <c r="F292276" i="2"/>
  <c r="F292277" i="2"/>
  <c r="F292278" i="2"/>
  <c r="F292279" i="2"/>
  <c r="F292280" i="2"/>
  <c r="F292281" i="2"/>
  <c r="F292282" i="2"/>
  <c r="F292283" i="2"/>
  <c r="F292284" i="2"/>
  <c r="F292285" i="2"/>
  <c r="F292286" i="2"/>
  <c r="F292287" i="2"/>
  <c r="F292288" i="2"/>
  <c r="F292289" i="2"/>
  <c r="F292290" i="2"/>
  <c r="F292291" i="2"/>
  <c r="F292292" i="2"/>
  <c r="F292293" i="2"/>
  <c r="F292294" i="2"/>
  <c r="F292295" i="2"/>
  <c r="F292296" i="2"/>
  <c r="F292297" i="2"/>
  <c r="F292298" i="2"/>
  <c r="F292299" i="2"/>
  <c r="F292300" i="2"/>
  <c r="F292301" i="2"/>
  <c r="F292302" i="2"/>
  <c r="F292303" i="2"/>
  <c r="F292304" i="2"/>
  <c r="F292305" i="2"/>
  <c r="F292306" i="2"/>
  <c r="F292307" i="2"/>
  <c r="F292308" i="2"/>
  <c r="F292309" i="2"/>
  <c r="F292310" i="2"/>
  <c r="F292311" i="2"/>
  <c r="F292312" i="2"/>
  <c r="F292313" i="2"/>
  <c r="F292314" i="2"/>
  <c r="F292315" i="2"/>
  <c r="F292316" i="2"/>
  <c r="F292317" i="2"/>
  <c r="F292318" i="2"/>
  <c r="F292319" i="2"/>
  <c r="F292320" i="2"/>
  <c r="F292321" i="2"/>
  <c r="F292322" i="2"/>
  <c r="F292323" i="2"/>
  <c r="F292324" i="2"/>
  <c r="F292325" i="2"/>
  <c r="F292326" i="2"/>
  <c r="F292327" i="2"/>
  <c r="F292328" i="2"/>
  <c r="F292329" i="2"/>
  <c r="F292330" i="2"/>
  <c r="F292331" i="2"/>
  <c r="F292332" i="2"/>
  <c r="F292333" i="2"/>
  <c r="F292334" i="2"/>
  <c r="F292335" i="2"/>
  <c r="F292336" i="2"/>
  <c r="F292337" i="2"/>
  <c r="F292338" i="2"/>
  <c r="F292339" i="2"/>
  <c r="F292340" i="2"/>
  <c r="F292341" i="2"/>
  <c r="F292342" i="2"/>
  <c r="F292343" i="2"/>
  <c r="F292344" i="2"/>
  <c r="F292345" i="2"/>
  <c r="F292346" i="2"/>
  <c r="F292347" i="2"/>
  <c r="F292348" i="2"/>
  <c r="F292349" i="2"/>
  <c r="F292350" i="2"/>
  <c r="F292351" i="2"/>
  <c r="F292352" i="2"/>
  <c r="F292353" i="2"/>
  <c r="F292354" i="2"/>
  <c r="F292355" i="2"/>
  <c r="F292356" i="2"/>
  <c r="F292357" i="2"/>
  <c r="F292358" i="2"/>
  <c r="F292359" i="2"/>
  <c r="F292360" i="2"/>
  <c r="F292361" i="2"/>
  <c r="F292362" i="2"/>
  <c r="F292363" i="2"/>
  <c r="F292364" i="2"/>
  <c r="F292365" i="2"/>
  <c r="F292366" i="2"/>
  <c r="F292367" i="2"/>
  <c r="F292368" i="2"/>
  <c r="F292369" i="2"/>
  <c r="F292370" i="2"/>
  <c r="F292371" i="2"/>
  <c r="F292372" i="2"/>
  <c r="F292373" i="2"/>
  <c r="F292374" i="2"/>
  <c r="F292375" i="2"/>
  <c r="F292376" i="2"/>
  <c r="F292377" i="2"/>
  <c r="F292378" i="2"/>
  <c r="F292379" i="2"/>
  <c r="F292380" i="2"/>
  <c r="F292381" i="2"/>
  <c r="F292382" i="2"/>
  <c r="F292383" i="2"/>
  <c r="F292384" i="2"/>
  <c r="F292385" i="2"/>
  <c r="F292386" i="2"/>
  <c r="F292387" i="2"/>
  <c r="F292388" i="2"/>
  <c r="F292389" i="2"/>
  <c r="F292390" i="2"/>
  <c r="F292391" i="2"/>
  <c r="F292392" i="2"/>
  <c r="F292393" i="2"/>
  <c r="F292394" i="2"/>
  <c r="F292395" i="2"/>
  <c r="F292396" i="2"/>
  <c r="F292397" i="2"/>
  <c r="F292398" i="2"/>
  <c r="F292399" i="2"/>
  <c r="F292400" i="2"/>
  <c r="F292401" i="2"/>
  <c r="F292402" i="2"/>
  <c r="F292403" i="2"/>
  <c r="F292404" i="2"/>
  <c r="F292405" i="2"/>
  <c r="F292406" i="2"/>
  <c r="F292407" i="2"/>
  <c r="F292408" i="2"/>
  <c r="F292409" i="2"/>
  <c r="F292410" i="2"/>
  <c r="F292411" i="2"/>
  <c r="F292412" i="2"/>
  <c r="F292413" i="2"/>
  <c r="F292414" i="2"/>
  <c r="F292415" i="2"/>
  <c r="F292416" i="2"/>
  <c r="F292417" i="2"/>
  <c r="F292418" i="2"/>
  <c r="F292419" i="2"/>
  <c r="F292420" i="2"/>
  <c r="F292421" i="2"/>
  <c r="F292422" i="2"/>
  <c r="F292423" i="2"/>
  <c r="F292424" i="2"/>
  <c r="F292425" i="2"/>
  <c r="F292426" i="2"/>
  <c r="F292427" i="2"/>
  <c r="F292428" i="2"/>
  <c r="F292429" i="2"/>
  <c r="F292430" i="2"/>
  <c r="F292431" i="2"/>
  <c r="F292432" i="2"/>
  <c r="F292433" i="2"/>
  <c r="F292434" i="2"/>
  <c r="F292435" i="2"/>
  <c r="F292436" i="2"/>
  <c r="F292437" i="2"/>
  <c r="F292438" i="2"/>
  <c r="F292439" i="2"/>
  <c r="F292440" i="2"/>
  <c r="F292441" i="2"/>
  <c r="F292442" i="2"/>
  <c r="F292443" i="2"/>
  <c r="F292444" i="2"/>
  <c r="F292445" i="2"/>
  <c r="F292446" i="2"/>
  <c r="F292447" i="2"/>
  <c r="F292448" i="2"/>
  <c r="F292449" i="2"/>
  <c r="F292450" i="2"/>
  <c r="F292451" i="2"/>
  <c r="F292452" i="2"/>
  <c r="F292453" i="2"/>
  <c r="F292454" i="2"/>
  <c r="F292455" i="2"/>
  <c r="F292456" i="2"/>
  <c r="F292457" i="2"/>
  <c r="F292458" i="2"/>
  <c r="F292459" i="2"/>
  <c r="F292460" i="2"/>
  <c r="F292461" i="2"/>
  <c r="F292462" i="2"/>
  <c r="F292463" i="2"/>
  <c r="F292464" i="2"/>
  <c r="F292465" i="2"/>
  <c r="F292466" i="2"/>
  <c r="F292467" i="2"/>
  <c r="F292468" i="2"/>
  <c r="F292469" i="2"/>
  <c r="F292470" i="2"/>
  <c r="F292471" i="2"/>
  <c r="F292472" i="2"/>
  <c r="F292473" i="2"/>
  <c r="F292474" i="2"/>
  <c r="F292475" i="2"/>
  <c r="F292476" i="2"/>
  <c r="F292477" i="2"/>
  <c r="F292478" i="2"/>
  <c r="F292479" i="2"/>
  <c r="F292480" i="2"/>
  <c r="F292481" i="2"/>
  <c r="F292482" i="2"/>
  <c r="F292483" i="2"/>
  <c r="F292484" i="2"/>
  <c r="F292485" i="2"/>
  <c r="F292486" i="2"/>
  <c r="F292487" i="2"/>
  <c r="F292488" i="2"/>
  <c r="F292489" i="2"/>
  <c r="F292490" i="2"/>
  <c r="F292491" i="2"/>
  <c r="F292492" i="2"/>
  <c r="F292493" i="2"/>
  <c r="F292494" i="2"/>
  <c r="F292495" i="2"/>
  <c r="F292496" i="2"/>
  <c r="F292497" i="2"/>
  <c r="F292498" i="2"/>
  <c r="F292499" i="2"/>
  <c r="F292500" i="2"/>
  <c r="F292501" i="2"/>
  <c r="F292502" i="2"/>
  <c r="F292503" i="2"/>
  <c r="F292504" i="2"/>
  <c r="F292505" i="2"/>
  <c r="F292506" i="2"/>
  <c r="F292507" i="2"/>
  <c r="F292508" i="2"/>
  <c r="F292509" i="2"/>
  <c r="F292510" i="2"/>
  <c r="F292511" i="2"/>
  <c r="F292512" i="2"/>
  <c r="F292513" i="2"/>
  <c r="F292514" i="2"/>
  <c r="F292515" i="2"/>
  <c r="F292516" i="2"/>
  <c r="F292517" i="2"/>
  <c r="F292518" i="2"/>
  <c r="F292519" i="2"/>
  <c r="F292520" i="2"/>
  <c r="F292521" i="2"/>
  <c r="F292522" i="2"/>
  <c r="F292523" i="2"/>
  <c r="F292524" i="2"/>
  <c r="F292525" i="2"/>
  <c r="F292526" i="2"/>
  <c r="F292527" i="2"/>
  <c r="F292528" i="2"/>
  <c r="F292529" i="2"/>
  <c r="F292530" i="2"/>
  <c r="F292531" i="2"/>
  <c r="F292532" i="2"/>
  <c r="F292533" i="2"/>
  <c r="F292534" i="2"/>
  <c r="F292535" i="2"/>
  <c r="F292536" i="2"/>
  <c r="F292537" i="2"/>
  <c r="F292538" i="2"/>
  <c r="F292539" i="2"/>
  <c r="F292540" i="2"/>
  <c r="F292541" i="2"/>
  <c r="F292542" i="2"/>
  <c r="F292543" i="2"/>
  <c r="F292544" i="2"/>
  <c r="F292545" i="2"/>
  <c r="F292546" i="2"/>
  <c r="F292547" i="2"/>
  <c r="F292548" i="2"/>
  <c r="F292549" i="2"/>
  <c r="F292550" i="2"/>
  <c r="F292551" i="2"/>
  <c r="F292552" i="2"/>
  <c r="F292553" i="2"/>
  <c r="F292554" i="2"/>
  <c r="F292555" i="2"/>
  <c r="F292556" i="2"/>
  <c r="F292557" i="2"/>
  <c r="F292558" i="2"/>
  <c r="F292559" i="2"/>
  <c r="F292560" i="2"/>
  <c r="F292561" i="2"/>
  <c r="F292562" i="2"/>
  <c r="F292563" i="2"/>
  <c r="F292564" i="2"/>
  <c r="F292565" i="2"/>
  <c r="F292566" i="2"/>
  <c r="F292567" i="2"/>
  <c r="F292568" i="2"/>
  <c r="F292569" i="2"/>
  <c r="F292570" i="2"/>
  <c r="F292571" i="2"/>
  <c r="F292572" i="2"/>
  <c r="F292573" i="2"/>
  <c r="F292574" i="2"/>
  <c r="F292575" i="2"/>
  <c r="F292576" i="2"/>
  <c r="F292577" i="2"/>
  <c r="F292578" i="2"/>
  <c r="F292579" i="2"/>
  <c r="F292580" i="2"/>
  <c r="F292581" i="2"/>
  <c r="F292582" i="2"/>
  <c r="F292583" i="2"/>
  <c r="F292584" i="2"/>
  <c r="F292585" i="2"/>
  <c r="F292586" i="2"/>
  <c r="F292587" i="2"/>
  <c r="F292588" i="2"/>
  <c r="F292589" i="2"/>
  <c r="F292590" i="2"/>
  <c r="F292591" i="2"/>
  <c r="F292592" i="2"/>
  <c r="F292593" i="2"/>
  <c r="F292594" i="2"/>
  <c r="F292595" i="2"/>
  <c r="F292596" i="2"/>
  <c r="F292597" i="2"/>
  <c r="F292598" i="2"/>
  <c r="F292599" i="2"/>
  <c r="F292600" i="2"/>
  <c r="F292601" i="2"/>
  <c r="F292602" i="2"/>
  <c r="F292603" i="2"/>
  <c r="F292604" i="2"/>
  <c r="F292605" i="2"/>
  <c r="F292606" i="2"/>
  <c r="F292607" i="2"/>
  <c r="F292608" i="2"/>
  <c r="F292609" i="2"/>
  <c r="F292610" i="2"/>
  <c r="F292611" i="2"/>
  <c r="F292612" i="2"/>
  <c r="F292613" i="2"/>
  <c r="F292614" i="2"/>
  <c r="F292615" i="2"/>
  <c r="F292616" i="2"/>
  <c r="F292617" i="2"/>
  <c r="F292618" i="2"/>
  <c r="F292619" i="2"/>
  <c r="F292620" i="2"/>
  <c r="F292621" i="2"/>
  <c r="F292622" i="2"/>
  <c r="F292623" i="2"/>
  <c r="F292624" i="2"/>
  <c r="F292625" i="2"/>
  <c r="F292626" i="2"/>
  <c r="F292627" i="2"/>
  <c r="F292628" i="2"/>
  <c r="F292629" i="2"/>
  <c r="F292630" i="2"/>
  <c r="F292631" i="2"/>
  <c r="F292632" i="2"/>
  <c r="F292633" i="2"/>
  <c r="F292634" i="2"/>
  <c r="F292635" i="2"/>
  <c r="F292636" i="2"/>
  <c r="F292637" i="2"/>
  <c r="F292638" i="2"/>
  <c r="F292639" i="2"/>
  <c r="F292640" i="2"/>
  <c r="F292641" i="2"/>
  <c r="F292642" i="2"/>
  <c r="F292643" i="2"/>
  <c r="F292644" i="2"/>
  <c r="F292645" i="2"/>
  <c r="F292646" i="2"/>
  <c r="F292647" i="2"/>
  <c r="F292648" i="2"/>
  <c r="F292649" i="2"/>
  <c r="F292650" i="2"/>
  <c r="F292651" i="2"/>
  <c r="F292652" i="2"/>
  <c r="F292653" i="2"/>
  <c r="F292654" i="2"/>
  <c r="F292655" i="2"/>
  <c r="F292656" i="2"/>
  <c r="F292657" i="2"/>
  <c r="F292658" i="2"/>
  <c r="F292659" i="2"/>
  <c r="F292660" i="2"/>
  <c r="F292661" i="2"/>
  <c r="F292662" i="2"/>
  <c r="F292663" i="2"/>
  <c r="F292664" i="2"/>
  <c r="F292665" i="2"/>
  <c r="F292666" i="2"/>
  <c r="F292667" i="2"/>
  <c r="F292668" i="2"/>
  <c r="F292669" i="2"/>
  <c r="F292670" i="2"/>
  <c r="F292671" i="2"/>
  <c r="F292672" i="2"/>
  <c r="F292673" i="2"/>
  <c r="F292674" i="2"/>
  <c r="F292675" i="2"/>
  <c r="F292676" i="2"/>
  <c r="F292677" i="2"/>
  <c r="F292678" i="2"/>
  <c r="F292679" i="2"/>
  <c r="F292680" i="2"/>
  <c r="F292681" i="2"/>
  <c r="F292682" i="2"/>
  <c r="F292683" i="2"/>
  <c r="F292684" i="2"/>
  <c r="F292685" i="2"/>
  <c r="F292686" i="2"/>
  <c r="F292687" i="2"/>
  <c r="F292688" i="2"/>
  <c r="F292689" i="2"/>
  <c r="F292690" i="2"/>
  <c r="F292691" i="2"/>
  <c r="F292692" i="2"/>
  <c r="F292693" i="2"/>
  <c r="F292694" i="2"/>
  <c r="F292695" i="2"/>
  <c r="F292696" i="2"/>
  <c r="F292697" i="2"/>
  <c r="F292698" i="2"/>
  <c r="F292699" i="2"/>
  <c r="F292700" i="2"/>
  <c r="F292701" i="2"/>
  <c r="F292702" i="2"/>
  <c r="F292703" i="2"/>
  <c r="F292704" i="2"/>
  <c r="F292705" i="2"/>
  <c r="F292706" i="2"/>
  <c r="F292707" i="2"/>
  <c r="F292708" i="2"/>
  <c r="F292709" i="2"/>
  <c r="F292710" i="2"/>
  <c r="F292711" i="2"/>
  <c r="F292712" i="2"/>
  <c r="F292713" i="2"/>
  <c r="F292714" i="2"/>
  <c r="F292715" i="2"/>
  <c r="F292716" i="2"/>
  <c r="F292717" i="2"/>
  <c r="F292718" i="2"/>
  <c r="F292719" i="2"/>
  <c r="F292720" i="2"/>
  <c r="F292721" i="2"/>
  <c r="F292722" i="2"/>
  <c r="F292723" i="2"/>
  <c r="F292724" i="2"/>
  <c r="F292725" i="2"/>
  <c r="F292726" i="2"/>
  <c r="F292727" i="2"/>
  <c r="F292728" i="2"/>
  <c r="F292729" i="2"/>
  <c r="F292730" i="2"/>
  <c r="F292731" i="2"/>
  <c r="F292732" i="2"/>
  <c r="F292733" i="2"/>
  <c r="F292734" i="2"/>
  <c r="F292735" i="2"/>
  <c r="F292736" i="2"/>
  <c r="F292737" i="2"/>
  <c r="F292738" i="2"/>
  <c r="F292739" i="2"/>
  <c r="F292740" i="2"/>
  <c r="F292741" i="2"/>
  <c r="F292742" i="2"/>
  <c r="F292743" i="2"/>
  <c r="F292744" i="2"/>
  <c r="F292745" i="2"/>
  <c r="F292746" i="2"/>
  <c r="F292747" i="2"/>
  <c r="F292748" i="2"/>
  <c r="F292749" i="2"/>
  <c r="F292750" i="2"/>
  <c r="F292751" i="2"/>
  <c r="F292752" i="2"/>
  <c r="F292753" i="2"/>
  <c r="F292754" i="2"/>
  <c r="F292755" i="2"/>
  <c r="F292756" i="2"/>
  <c r="F292757" i="2"/>
  <c r="F292758" i="2"/>
  <c r="F292759" i="2"/>
  <c r="F292760" i="2"/>
  <c r="F292761" i="2"/>
  <c r="F292762" i="2"/>
  <c r="F292763" i="2"/>
  <c r="F292764" i="2"/>
  <c r="F292765" i="2"/>
  <c r="F292766" i="2"/>
  <c r="F292767" i="2"/>
  <c r="F292768" i="2"/>
  <c r="F292769" i="2"/>
  <c r="F292770" i="2"/>
  <c r="F292771" i="2"/>
  <c r="F292772" i="2"/>
  <c r="F292773" i="2"/>
  <c r="F292774" i="2"/>
  <c r="F292775" i="2"/>
  <c r="F292776" i="2"/>
  <c r="F292777" i="2"/>
  <c r="F292778" i="2"/>
  <c r="F292779" i="2"/>
  <c r="F292780" i="2"/>
  <c r="F292781" i="2"/>
  <c r="F292782" i="2"/>
  <c r="F292783" i="2"/>
  <c r="F292784" i="2"/>
  <c r="F292785" i="2"/>
  <c r="F292786" i="2"/>
  <c r="F292787" i="2"/>
  <c r="F292788" i="2"/>
  <c r="F292789" i="2"/>
  <c r="F292790" i="2"/>
  <c r="F292791" i="2"/>
  <c r="F292792" i="2"/>
  <c r="F292793" i="2"/>
  <c r="F292794" i="2"/>
  <c r="F292795" i="2"/>
  <c r="F292796" i="2"/>
  <c r="F292797" i="2"/>
  <c r="F292798" i="2"/>
  <c r="F292799" i="2"/>
  <c r="F292800" i="2"/>
  <c r="F292801" i="2"/>
  <c r="F292802" i="2"/>
  <c r="F292803" i="2"/>
  <c r="F292804" i="2"/>
  <c r="F292805" i="2"/>
  <c r="F292806" i="2"/>
  <c r="F292807" i="2"/>
  <c r="F292808" i="2"/>
  <c r="F292809" i="2"/>
  <c r="F292810" i="2"/>
  <c r="F292811" i="2"/>
  <c r="F292812" i="2"/>
  <c r="F292813" i="2"/>
  <c r="F292814" i="2"/>
  <c r="F292815" i="2"/>
  <c r="F292816" i="2"/>
  <c r="F292817" i="2"/>
  <c r="F292818" i="2"/>
  <c r="F292819" i="2"/>
  <c r="F292820" i="2"/>
  <c r="F292821" i="2"/>
  <c r="F292822" i="2"/>
  <c r="F292823" i="2"/>
  <c r="F292824" i="2"/>
  <c r="F292825" i="2"/>
  <c r="F292826" i="2"/>
  <c r="F292827" i="2"/>
  <c r="F292828" i="2"/>
  <c r="F292829" i="2"/>
  <c r="F292830" i="2"/>
  <c r="F292831" i="2"/>
  <c r="F292832" i="2"/>
  <c r="F292833" i="2"/>
  <c r="F292834" i="2"/>
  <c r="F292835" i="2"/>
  <c r="F292836" i="2"/>
  <c r="F292837" i="2"/>
  <c r="F292838" i="2"/>
  <c r="F292839" i="2"/>
  <c r="F292840" i="2"/>
  <c r="F292841" i="2"/>
  <c r="F292842" i="2"/>
  <c r="F292843" i="2"/>
  <c r="F292844" i="2"/>
  <c r="F292845" i="2"/>
  <c r="F292846" i="2"/>
  <c r="F292847" i="2"/>
  <c r="F292848" i="2"/>
  <c r="F292849" i="2"/>
  <c r="F292850" i="2"/>
  <c r="F292851" i="2"/>
  <c r="F292852" i="2"/>
  <c r="F292853" i="2"/>
  <c r="F292854" i="2"/>
  <c r="F292855" i="2"/>
  <c r="F292856" i="2"/>
  <c r="F292857" i="2"/>
  <c r="F292858" i="2"/>
  <c r="F292859" i="2"/>
  <c r="F292860" i="2"/>
  <c r="F292861" i="2"/>
  <c r="F292862" i="2"/>
  <c r="F292863" i="2"/>
  <c r="F292864" i="2"/>
  <c r="F292865" i="2"/>
  <c r="F292866" i="2"/>
  <c r="F292867" i="2"/>
  <c r="F292868" i="2"/>
  <c r="F292869" i="2"/>
  <c r="F292870" i="2"/>
  <c r="F292871" i="2"/>
  <c r="F292872" i="2"/>
  <c r="F292873" i="2"/>
  <c r="F292874" i="2"/>
  <c r="F292875" i="2"/>
  <c r="F292876" i="2"/>
  <c r="F292877" i="2"/>
  <c r="F292878" i="2"/>
  <c r="F292879" i="2"/>
  <c r="F292880" i="2"/>
  <c r="F292881" i="2"/>
  <c r="F292882" i="2"/>
  <c r="F292883" i="2"/>
  <c r="F292884" i="2"/>
  <c r="F292885" i="2"/>
  <c r="F292886" i="2"/>
  <c r="F292887" i="2"/>
  <c r="F292888" i="2"/>
  <c r="F292889" i="2"/>
  <c r="F292890" i="2"/>
  <c r="F292891" i="2"/>
  <c r="F292892" i="2"/>
  <c r="F292893" i="2"/>
  <c r="F292894" i="2"/>
  <c r="F292895" i="2"/>
  <c r="F292896" i="2"/>
  <c r="F292897" i="2"/>
  <c r="F292898" i="2"/>
  <c r="F292899" i="2"/>
  <c r="F292900" i="2"/>
  <c r="F292901" i="2"/>
  <c r="F292902" i="2"/>
  <c r="F292903" i="2"/>
  <c r="F292904" i="2"/>
  <c r="F292905" i="2"/>
  <c r="F292906" i="2"/>
  <c r="F292907" i="2"/>
  <c r="F292908" i="2"/>
  <c r="F292909" i="2"/>
  <c r="F292910" i="2"/>
  <c r="F292911" i="2"/>
  <c r="F292912" i="2"/>
  <c r="F292913" i="2"/>
  <c r="F292914" i="2"/>
  <c r="F292915" i="2"/>
  <c r="F292916" i="2"/>
  <c r="F292917" i="2"/>
  <c r="F292918" i="2"/>
  <c r="F292919" i="2"/>
  <c r="F292920" i="2"/>
  <c r="F292921" i="2"/>
  <c r="F292922" i="2"/>
  <c r="F292923" i="2"/>
  <c r="F292924" i="2"/>
  <c r="F292925" i="2"/>
  <c r="F292926" i="2"/>
  <c r="F292927" i="2"/>
  <c r="F292928" i="2"/>
  <c r="F292929" i="2"/>
  <c r="F292930" i="2"/>
  <c r="F292931" i="2"/>
  <c r="F292932" i="2"/>
  <c r="F292933" i="2"/>
  <c r="F292934" i="2"/>
  <c r="F292935" i="2"/>
  <c r="F292936" i="2"/>
  <c r="F292937" i="2"/>
  <c r="F292938" i="2"/>
  <c r="F292939" i="2"/>
  <c r="F292940" i="2"/>
  <c r="F292941" i="2"/>
  <c r="F292942" i="2"/>
  <c r="F292943" i="2"/>
  <c r="F292944" i="2"/>
  <c r="F292945" i="2"/>
  <c r="F292946" i="2"/>
  <c r="F292947" i="2"/>
  <c r="F292948" i="2"/>
  <c r="F292949" i="2"/>
  <c r="F292950" i="2"/>
  <c r="F292951" i="2"/>
  <c r="F292952" i="2"/>
  <c r="F292953" i="2"/>
  <c r="F292954" i="2"/>
  <c r="F292955" i="2"/>
  <c r="F292956" i="2"/>
  <c r="F292957" i="2"/>
  <c r="F292958" i="2"/>
  <c r="F292959" i="2"/>
  <c r="F292960" i="2"/>
  <c r="F292961" i="2"/>
  <c r="F292962" i="2"/>
  <c r="F292963" i="2"/>
  <c r="F292964" i="2"/>
  <c r="F292965" i="2"/>
  <c r="F292966" i="2"/>
  <c r="F292967" i="2"/>
  <c r="F292968" i="2"/>
  <c r="F292969" i="2"/>
  <c r="F292970" i="2"/>
  <c r="F292971" i="2"/>
  <c r="F292972" i="2"/>
  <c r="F292973" i="2"/>
  <c r="F292974" i="2"/>
  <c r="F292975" i="2"/>
  <c r="F292976" i="2"/>
  <c r="F292977" i="2"/>
  <c r="F292978" i="2"/>
  <c r="F292979" i="2"/>
  <c r="F292980" i="2"/>
  <c r="F292981" i="2"/>
  <c r="F292982" i="2"/>
  <c r="F292983" i="2"/>
  <c r="F292984" i="2"/>
  <c r="F292985" i="2"/>
  <c r="F292986" i="2"/>
  <c r="F292987" i="2"/>
  <c r="F292988" i="2"/>
  <c r="F292989" i="2"/>
  <c r="F292990" i="2"/>
  <c r="F292991" i="2"/>
  <c r="F292992" i="2"/>
  <c r="F292993" i="2"/>
  <c r="F292994" i="2"/>
  <c r="F292995" i="2"/>
  <c r="F292996" i="2"/>
  <c r="F292997" i="2"/>
  <c r="F292998" i="2"/>
  <c r="F292999" i="2"/>
  <c r="F293000" i="2"/>
  <c r="F293001" i="2"/>
  <c r="F293002" i="2"/>
  <c r="F293003" i="2"/>
  <c r="F293004" i="2"/>
  <c r="F293005" i="2"/>
  <c r="F293006" i="2"/>
  <c r="F293007" i="2"/>
  <c r="F293008" i="2"/>
  <c r="F293009" i="2"/>
  <c r="F293010" i="2"/>
  <c r="F293011" i="2"/>
  <c r="F293012" i="2"/>
  <c r="F293013" i="2"/>
  <c r="F293014" i="2"/>
  <c r="F293015" i="2"/>
  <c r="F293016" i="2"/>
  <c r="F293017" i="2"/>
  <c r="F293018" i="2"/>
  <c r="F293019" i="2"/>
  <c r="F293020" i="2"/>
  <c r="F293021" i="2"/>
  <c r="F293022" i="2"/>
  <c r="F293023" i="2"/>
  <c r="F293024" i="2"/>
  <c r="F293025" i="2"/>
  <c r="F293026" i="2"/>
  <c r="F293027" i="2"/>
  <c r="F293028" i="2"/>
  <c r="F293029" i="2"/>
  <c r="F293030" i="2"/>
  <c r="F293031" i="2"/>
  <c r="F293032" i="2"/>
  <c r="F293033" i="2"/>
  <c r="F293034" i="2"/>
  <c r="F293035" i="2"/>
  <c r="F293036" i="2"/>
  <c r="F293037" i="2"/>
  <c r="F293038" i="2"/>
  <c r="F293039" i="2"/>
  <c r="F293040" i="2"/>
  <c r="F293041" i="2"/>
  <c r="F293042" i="2"/>
  <c r="F293043" i="2"/>
  <c r="F293044" i="2"/>
  <c r="F293045" i="2"/>
  <c r="F293046" i="2"/>
  <c r="F293047" i="2"/>
  <c r="F293048" i="2"/>
  <c r="F293049" i="2"/>
  <c r="F293050" i="2"/>
  <c r="F293051" i="2"/>
  <c r="F293052" i="2"/>
  <c r="F293053" i="2"/>
  <c r="F293054" i="2"/>
  <c r="F293055" i="2"/>
  <c r="F293056" i="2"/>
  <c r="F293057" i="2"/>
  <c r="F293058" i="2"/>
  <c r="F293059" i="2"/>
  <c r="F293060" i="2"/>
  <c r="F293061" i="2"/>
  <c r="F293062" i="2"/>
  <c r="F293063" i="2"/>
  <c r="F293064" i="2"/>
  <c r="F293065" i="2"/>
  <c r="F293066" i="2"/>
  <c r="F293067" i="2"/>
  <c r="F293068" i="2"/>
  <c r="F293069" i="2"/>
  <c r="F293070" i="2"/>
  <c r="F293071" i="2"/>
  <c r="F293072" i="2"/>
  <c r="F293073" i="2"/>
  <c r="F293074" i="2"/>
  <c r="F293075" i="2"/>
  <c r="F293076" i="2"/>
  <c r="F293077" i="2"/>
  <c r="F293078" i="2"/>
  <c r="F293079" i="2"/>
  <c r="F293080" i="2"/>
  <c r="F293081" i="2"/>
  <c r="F293082" i="2"/>
  <c r="F293083" i="2"/>
  <c r="F293084" i="2"/>
  <c r="F293085" i="2"/>
  <c r="F293086" i="2"/>
  <c r="F293087" i="2"/>
  <c r="F293088" i="2"/>
  <c r="F293089" i="2"/>
  <c r="F293090" i="2"/>
  <c r="F293091" i="2"/>
  <c r="F293092" i="2"/>
  <c r="F293093" i="2"/>
  <c r="F293094" i="2"/>
  <c r="F293095" i="2"/>
  <c r="F293096" i="2"/>
  <c r="F293097" i="2"/>
  <c r="F293098" i="2"/>
  <c r="F293099" i="2"/>
  <c r="F293100" i="2"/>
  <c r="F293101" i="2"/>
  <c r="F293102" i="2"/>
  <c r="F293103" i="2"/>
  <c r="F293104" i="2"/>
  <c r="F293105" i="2"/>
  <c r="F293106" i="2"/>
  <c r="F293107" i="2"/>
  <c r="F293108" i="2"/>
  <c r="F293109" i="2"/>
  <c r="F293110" i="2"/>
  <c r="F293111" i="2"/>
  <c r="F293112" i="2"/>
  <c r="F293113" i="2"/>
  <c r="F293114" i="2"/>
  <c r="F293115" i="2"/>
  <c r="F293116" i="2"/>
  <c r="F293117" i="2"/>
  <c r="F293118" i="2"/>
  <c r="F293119" i="2"/>
  <c r="F293120" i="2"/>
  <c r="F293121" i="2"/>
  <c r="F293122" i="2"/>
  <c r="F293123" i="2"/>
  <c r="F293124" i="2"/>
  <c r="F293125" i="2"/>
  <c r="F293126" i="2"/>
  <c r="F293127" i="2"/>
  <c r="F293128" i="2"/>
  <c r="F293129" i="2"/>
  <c r="F293130" i="2"/>
  <c r="F293131" i="2"/>
  <c r="F293132" i="2"/>
  <c r="F293133" i="2"/>
  <c r="F293134" i="2"/>
  <c r="F293135" i="2"/>
  <c r="F293136" i="2"/>
  <c r="F293137" i="2"/>
  <c r="F293138" i="2"/>
  <c r="F293139" i="2"/>
  <c r="F293140" i="2"/>
  <c r="F293141" i="2"/>
  <c r="F293142" i="2"/>
  <c r="F293143" i="2"/>
  <c r="F293144" i="2"/>
  <c r="F293145" i="2"/>
  <c r="F293146" i="2"/>
  <c r="F293147" i="2"/>
  <c r="F293148" i="2"/>
  <c r="F293149" i="2"/>
  <c r="F293150" i="2"/>
  <c r="F293151" i="2"/>
  <c r="F293152" i="2"/>
  <c r="F293153" i="2"/>
  <c r="F293154" i="2"/>
  <c r="F293155" i="2"/>
  <c r="F293156" i="2"/>
  <c r="F293157" i="2"/>
  <c r="F293158" i="2"/>
  <c r="F293159" i="2"/>
  <c r="F293160" i="2"/>
  <c r="F293161" i="2"/>
  <c r="F293162" i="2"/>
  <c r="F293163" i="2"/>
  <c r="F293164" i="2"/>
  <c r="F293165" i="2"/>
  <c r="F293166" i="2"/>
  <c r="F293167" i="2"/>
  <c r="F293168" i="2"/>
  <c r="F293169" i="2"/>
  <c r="F293170" i="2"/>
  <c r="F293171" i="2"/>
  <c r="F293172" i="2"/>
  <c r="F293173" i="2"/>
  <c r="F293174" i="2"/>
  <c r="F293175" i="2"/>
  <c r="F293176" i="2"/>
  <c r="F293177" i="2"/>
  <c r="F293178" i="2"/>
  <c r="F293179" i="2"/>
  <c r="F293180" i="2"/>
  <c r="F293181" i="2"/>
  <c r="F293182" i="2"/>
  <c r="F293183" i="2"/>
  <c r="F293184" i="2"/>
  <c r="F293185" i="2"/>
  <c r="F293186" i="2"/>
  <c r="F293187" i="2"/>
  <c r="F293188" i="2"/>
  <c r="F293189" i="2"/>
  <c r="F293190" i="2"/>
  <c r="F293191" i="2"/>
  <c r="F293192" i="2"/>
  <c r="F293193" i="2"/>
  <c r="F293194" i="2"/>
  <c r="F293195" i="2"/>
  <c r="F293196" i="2"/>
  <c r="F293197" i="2"/>
  <c r="F293198" i="2"/>
  <c r="F293199" i="2"/>
  <c r="F293200" i="2"/>
  <c r="F293201" i="2"/>
  <c r="F293202" i="2"/>
  <c r="F293203" i="2"/>
  <c r="F293204" i="2"/>
  <c r="F293205" i="2"/>
  <c r="F293206" i="2"/>
  <c r="F293207" i="2"/>
  <c r="F293208" i="2"/>
  <c r="F293209" i="2"/>
  <c r="F293210" i="2"/>
  <c r="F293211" i="2"/>
  <c r="F293212" i="2"/>
  <c r="F293213" i="2"/>
  <c r="F293214" i="2"/>
  <c r="F293215" i="2"/>
  <c r="F293216" i="2"/>
  <c r="F293217" i="2"/>
  <c r="F293218" i="2"/>
  <c r="F293219" i="2"/>
  <c r="F293220" i="2"/>
  <c r="F293221" i="2"/>
  <c r="F293222" i="2"/>
  <c r="F293223" i="2"/>
  <c r="F293224" i="2"/>
  <c r="F293225" i="2"/>
  <c r="F293226" i="2"/>
  <c r="F293227" i="2"/>
  <c r="F293228" i="2"/>
  <c r="F293229" i="2"/>
  <c r="F293230" i="2"/>
  <c r="F293231" i="2"/>
  <c r="F293232" i="2"/>
  <c r="F293233" i="2"/>
  <c r="F293234" i="2"/>
  <c r="F293235" i="2"/>
  <c r="F293236" i="2"/>
  <c r="F293237" i="2"/>
  <c r="F293238" i="2"/>
  <c r="F293239" i="2"/>
  <c r="F293240" i="2"/>
  <c r="F293241" i="2"/>
  <c r="F293242" i="2"/>
  <c r="F293243" i="2"/>
  <c r="F293244" i="2"/>
  <c r="F293245" i="2"/>
  <c r="F293246" i="2"/>
  <c r="F293247" i="2"/>
  <c r="F293248" i="2"/>
  <c r="F293249" i="2"/>
  <c r="F293250" i="2"/>
  <c r="F293251" i="2"/>
  <c r="F293252" i="2"/>
  <c r="F293253" i="2"/>
  <c r="F293254" i="2"/>
  <c r="F293255" i="2"/>
  <c r="F293256" i="2"/>
  <c r="F293257" i="2"/>
  <c r="F293258" i="2"/>
  <c r="F293259" i="2"/>
  <c r="F293260" i="2"/>
  <c r="F293261" i="2"/>
  <c r="F293262" i="2"/>
  <c r="F293263" i="2"/>
  <c r="F293264" i="2"/>
  <c r="F293265" i="2"/>
  <c r="F293266" i="2"/>
  <c r="F293267" i="2"/>
  <c r="F293268" i="2"/>
  <c r="F293269" i="2"/>
  <c r="F293270" i="2"/>
  <c r="F293271" i="2"/>
  <c r="F293272" i="2"/>
  <c r="F293273" i="2"/>
  <c r="F293274" i="2"/>
  <c r="F293275" i="2"/>
  <c r="F293276" i="2"/>
  <c r="F293277" i="2"/>
  <c r="F293278" i="2"/>
  <c r="F293279" i="2"/>
  <c r="F293280" i="2"/>
  <c r="F293281" i="2"/>
  <c r="F293282" i="2"/>
  <c r="F293283" i="2"/>
  <c r="F293284" i="2"/>
  <c r="F293285" i="2"/>
  <c r="F293286" i="2"/>
  <c r="F293287" i="2"/>
  <c r="F293288" i="2"/>
  <c r="F293289" i="2"/>
  <c r="F293290" i="2"/>
  <c r="F293291" i="2"/>
  <c r="F293292" i="2"/>
  <c r="F293293" i="2"/>
  <c r="F293294" i="2"/>
  <c r="F293295" i="2"/>
  <c r="F293296" i="2"/>
  <c r="F293297" i="2"/>
  <c r="F293298" i="2"/>
  <c r="F293299" i="2"/>
  <c r="F293300" i="2"/>
  <c r="F293301" i="2"/>
  <c r="F293302" i="2"/>
  <c r="F293303" i="2"/>
  <c r="F293304" i="2"/>
  <c r="F293305" i="2"/>
  <c r="F293306" i="2"/>
  <c r="F293307" i="2"/>
  <c r="F293308" i="2"/>
  <c r="F293309" i="2"/>
  <c r="F293310" i="2"/>
  <c r="F293311" i="2"/>
  <c r="F293312" i="2"/>
  <c r="F293313" i="2"/>
  <c r="F293314" i="2"/>
  <c r="F293315" i="2"/>
  <c r="F293316" i="2"/>
  <c r="F293317" i="2"/>
  <c r="F293318" i="2"/>
  <c r="F293319" i="2"/>
  <c r="F293320" i="2"/>
  <c r="F293321" i="2"/>
  <c r="F293322" i="2"/>
  <c r="F293323" i="2"/>
  <c r="F293324" i="2"/>
  <c r="F293325" i="2"/>
  <c r="F293326" i="2"/>
  <c r="F293327" i="2"/>
  <c r="F293328" i="2"/>
  <c r="F293329" i="2"/>
  <c r="F293330" i="2"/>
  <c r="F293331" i="2"/>
  <c r="F293332" i="2"/>
  <c r="F293333" i="2"/>
  <c r="F293334" i="2"/>
  <c r="F293335" i="2"/>
  <c r="F293336" i="2"/>
  <c r="F293337" i="2"/>
  <c r="F293338" i="2"/>
  <c r="F293339" i="2"/>
  <c r="F293340" i="2"/>
  <c r="F293341" i="2"/>
  <c r="F293342" i="2"/>
  <c r="F293343" i="2"/>
  <c r="F293344" i="2"/>
  <c r="F293345" i="2"/>
  <c r="F293346" i="2"/>
  <c r="F293347" i="2"/>
  <c r="F293348" i="2"/>
  <c r="F293349" i="2"/>
  <c r="F293350" i="2"/>
  <c r="F293351" i="2"/>
  <c r="F293352" i="2"/>
  <c r="F293353" i="2"/>
  <c r="F293354" i="2"/>
  <c r="F293355" i="2"/>
  <c r="F293356" i="2"/>
  <c r="F293357" i="2"/>
  <c r="F293358" i="2"/>
  <c r="F293359" i="2"/>
  <c r="F293360" i="2"/>
  <c r="F293361" i="2"/>
  <c r="F293362" i="2"/>
  <c r="F293363" i="2"/>
  <c r="F293364" i="2"/>
  <c r="F293365" i="2"/>
  <c r="F293366" i="2"/>
  <c r="F293367" i="2"/>
  <c r="F293368" i="2"/>
  <c r="F293369" i="2"/>
  <c r="F293370" i="2"/>
  <c r="F293371" i="2"/>
  <c r="F293372" i="2"/>
  <c r="F293373" i="2"/>
  <c r="F293374" i="2"/>
  <c r="F293375" i="2"/>
  <c r="F293376" i="2"/>
  <c r="F293377" i="2"/>
  <c r="F293378" i="2"/>
  <c r="F293379" i="2"/>
  <c r="F293380" i="2"/>
  <c r="F293381" i="2"/>
  <c r="F293382" i="2"/>
  <c r="F293383" i="2"/>
  <c r="F293384" i="2"/>
  <c r="F293385" i="2"/>
  <c r="F293386" i="2"/>
  <c r="F293387" i="2"/>
  <c r="F293388" i="2"/>
  <c r="F293389" i="2"/>
  <c r="F293390" i="2"/>
  <c r="F293391" i="2"/>
  <c r="F293392" i="2"/>
  <c r="F293393" i="2"/>
  <c r="F293394" i="2"/>
  <c r="F293395" i="2"/>
  <c r="F293396" i="2"/>
  <c r="F293397" i="2"/>
  <c r="F293398" i="2"/>
  <c r="F293399" i="2"/>
  <c r="F293400" i="2"/>
  <c r="F293401" i="2"/>
  <c r="F293402" i="2"/>
  <c r="F293403" i="2"/>
  <c r="F293404" i="2"/>
  <c r="F293405" i="2"/>
  <c r="F293406" i="2"/>
  <c r="F293407" i="2"/>
  <c r="F293408" i="2"/>
  <c r="F293409" i="2"/>
  <c r="F293410" i="2"/>
  <c r="F293411" i="2"/>
  <c r="F293412" i="2"/>
  <c r="F293413" i="2"/>
  <c r="F293414" i="2"/>
  <c r="F293415" i="2"/>
  <c r="F293416" i="2"/>
  <c r="F293417" i="2"/>
  <c r="F293418" i="2"/>
  <c r="F293419" i="2"/>
  <c r="F293420" i="2"/>
  <c r="F293421" i="2"/>
  <c r="F293422" i="2"/>
  <c r="F293423" i="2"/>
  <c r="F293424" i="2"/>
  <c r="F293425" i="2"/>
  <c r="F293426" i="2"/>
  <c r="F293427" i="2"/>
  <c r="F293428" i="2"/>
  <c r="F293429" i="2"/>
  <c r="F293430" i="2"/>
  <c r="F293431" i="2"/>
  <c r="F293432" i="2"/>
  <c r="F293433" i="2"/>
  <c r="F293434" i="2"/>
  <c r="F293435" i="2"/>
  <c r="F293436" i="2"/>
  <c r="F293437" i="2"/>
  <c r="F293438" i="2"/>
  <c r="F293439" i="2"/>
  <c r="F293440" i="2"/>
  <c r="F293441" i="2"/>
  <c r="F293442" i="2"/>
  <c r="F293443" i="2"/>
  <c r="F293444" i="2"/>
  <c r="F293445" i="2"/>
  <c r="F293446" i="2"/>
  <c r="F293447" i="2"/>
  <c r="F293448" i="2"/>
  <c r="F293449" i="2"/>
  <c r="F293450" i="2"/>
  <c r="F293451" i="2"/>
  <c r="F293452" i="2"/>
  <c r="F293453" i="2"/>
  <c r="F293454" i="2"/>
  <c r="F293455" i="2"/>
  <c r="F293456" i="2"/>
  <c r="F293457" i="2"/>
  <c r="F293458" i="2"/>
  <c r="F293459" i="2"/>
  <c r="F293460" i="2"/>
  <c r="F293461" i="2"/>
  <c r="F293462" i="2"/>
  <c r="F293463" i="2"/>
  <c r="F293464" i="2"/>
  <c r="F293465" i="2"/>
  <c r="F293466" i="2"/>
  <c r="F293467" i="2"/>
  <c r="F293468" i="2"/>
  <c r="F293469" i="2"/>
  <c r="F293470" i="2"/>
  <c r="F293471" i="2"/>
  <c r="F293472" i="2"/>
  <c r="F293473" i="2"/>
  <c r="F293474" i="2"/>
  <c r="F293475" i="2"/>
  <c r="F293476" i="2"/>
  <c r="F293477" i="2"/>
  <c r="F293478" i="2"/>
  <c r="F293479" i="2"/>
  <c r="F293480" i="2"/>
  <c r="F293481" i="2"/>
  <c r="F293482" i="2"/>
  <c r="F293483" i="2"/>
  <c r="F293484" i="2"/>
  <c r="F293485" i="2"/>
  <c r="F293486" i="2"/>
  <c r="F293487" i="2"/>
  <c r="F293488" i="2"/>
  <c r="F293489" i="2"/>
  <c r="F293490" i="2"/>
  <c r="F293491" i="2"/>
  <c r="F293492" i="2"/>
  <c r="F293493" i="2"/>
  <c r="F293494" i="2"/>
  <c r="F293495" i="2"/>
  <c r="F293496" i="2"/>
  <c r="F293497" i="2"/>
  <c r="F293498" i="2"/>
  <c r="F293499" i="2"/>
  <c r="F293500" i="2"/>
  <c r="F293501" i="2"/>
  <c r="F293502" i="2"/>
  <c r="F293503" i="2"/>
  <c r="F293504" i="2"/>
  <c r="F293505" i="2"/>
  <c r="F293506" i="2"/>
  <c r="F293507" i="2"/>
  <c r="F293508" i="2"/>
  <c r="F293509" i="2"/>
  <c r="F293510" i="2"/>
  <c r="F293511" i="2"/>
  <c r="F293512" i="2"/>
  <c r="F293513" i="2"/>
  <c r="F293514" i="2"/>
  <c r="F293515" i="2"/>
  <c r="F293516" i="2"/>
  <c r="F293517" i="2"/>
  <c r="F293518" i="2"/>
  <c r="F293519" i="2"/>
  <c r="F293520" i="2"/>
  <c r="F293521" i="2"/>
  <c r="F293522" i="2"/>
  <c r="F293523" i="2"/>
  <c r="F293524" i="2"/>
  <c r="F293525" i="2"/>
  <c r="F293526" i="2"/>
  <c r="F293527" i="2"/>
  <c r="F293528" i="2"/>
  <c r="F293529" i="2"/>
  <c r="F293530" i="2"/>
  <c r="F293531" i="2"/>
  <c r="F293532" i="2"/>
  <c r="F293533" i="2"/>
  <c r="F293534" i="2"/>
  <c r="F293535" i="2"/>
  <c r="F293536" i="2"/>
  <c r="F293537" i="2"/>
  <c r="F293538" i="2"/>
  <c r="F293539" i="2"/>
  <c r="F293540" i="2"/>
  <c r="F293541" i="2"/>
  <c r="F293542" i="2"/>
  <c r="F293543" i="2"/>
  <c r="F293544" i="2"/>
  <c r="F293545" i="2"/>
  <c r="F293546" i="2"/>
  <c r="F293547" i="2"/>
  <c r="F293548" i="2"/>
  <c r="F293549" i="2"/>
  <c r="F293550" i="2"/>
  <c r="F293551" i="2"/>
  <c r="F293552" i="2"/>
  <c r="F293553" i="2"/>
  <c r="F293554" i="2"/>
  <c r="F293555" i="2"/>
  <c r="F293556" i="2"/>
  <c r="F293557" i="2"/>
  <c r="F293558" i="2"/>
  <c r="F293559" i="2"/>
  <c r="F293560" i="2"/>
  <c r="F293561" i="2"/>
  <c r="F293562" i="2"/>
  <c r="F293563" i="2"/>
  <c r="F293564" i="2"/>
  <c r="F293565" i="2"/>
  <c r="F293566" i="2"/>
  <c r="F293567" i="2"/>
  <c r="F293568" i="2"/>
  <c r="F293569" i="2"/>
  <c r="F293570" i="2"/>
  <c r="F293571" i="2"/>
  <c r="F293572" i="2"/>
  <c r="F293573" i="2"/>
  <c r="F293574" i="2"/>
  <c r="F293575" i="2"/>
  <c r="F293576" i="2"/>
  <c r="F293577" i="2"/>
  <c r="F293578" i="2"/>
  <c r="F293579" i="2"/>
  <c r="F293580" i="2"/>
  <c r="F293581" i="2"/>
  <c r="F293582" i="2"/>
  <c r="F293583" i="2"/>
  <c r="F293584" i="2"/>
  <c r="F293585" i="2"/>
  <c r="F293586" i="2"/>
  <c r="F293587" i="2"/>
  <c r="F293588" i="2"/>
  <c r="F293589" i="2"/>
  <c r="F293590" i="2"/>
  <c r="F293591" i="2"/>
  <c r="F293592" i="2"/>
  <c r="F293593" i="2"/>
  <c r="F293594" i="2"/>
  <c r="F293595" i="2"/>
  <c r="F293596" i="2"/>
  <c r="F293597" i="2"/>
  <c r="F293598" i="2"/>
  <c r="F293599" i="2"/>
  <c r="F293600" i="2"/>
  <c r="F293601" i="2"/>
  <c r="F293602" i="2"/>
  <c r="F293603" i="2"/>
  <c r="F293604" i="2"/>
  <c r="F293605" i="2"/>
  <c r="F293606" i="2"/>
  <c r="F293607" i="2"/>
  <c r="F293608" i="2"/>
  <c r="F293609" i="2"/>
  <c r="F293610" i="2"/>
  <c r="F293611" i="2"/>
  <c r="F293612" i="2"/>
  <c r="F293613" i="2"/>
  <c r="F293614" i="2"/>
  <c r="F293615" i="2"/>
  <c r="F293616" i="2"/>
  <c r="F293617" i="2"/>
  <c r="F293618" i="2"/>
  <c r="F293619" i="2"/>
  <c r="F293620" i="2"/>
  <c r="F293621" i="2"/>
  <c r="F293622" i="2"/>
  <c r="F293623" i="2"/>
  <c r="F293624" i="2"/>
  <c r="F293625" i="2"/>
  <c r="F293626" i="2"/>
  <c r="F293627" i="2"/>
  <c r="F293628" i="2"/>
  <c r="F293629" i="2"/>
  <c r="F293630" i="2"/>
  <c r="F293631" i="2"/>
  <c r="F293632" i="2"/>
  <c r="F293633" i="2"/>
  <c r="F293634" i="2"/>
  <c r="F293635" i="2"/>
  <c r="F293636" i="2"/>
  <c r="F293637" i="2"/>
  <c r="F293638" i="2"/>
  <c r="F293639" i="2"/>
  <c r="F293640" i="2"/>
  <c r="F293641" i="2"/>
  <c r="F293642" i="2"/>
  <c r="F293643" i="2"/>
  <c r="F293644" i="2"/>
  <c r="F293645" i="2"/>
  <c r="F293646" i="2"/>
  <c r="F293647" i="2"/>
  <c r="F293648" i="2"/>
  <c r="F293649" i="2"/>
  <c r="F293650" i="2"/>
  <c r="F293651" i="2"/>
  <c r="F293652" i="2"/>
  <c r="F293653" i="2"/>
  <c r="F293654" i="2"/>
  <c r="F293655" i="2"/>
  <c r="F293656" i="2"/>
  <c r="F293657" i="2"/>
  <c r="F293658" i="2"/>
  <c r="F293659" i="2"/>
  <c r="F293660" i="2"/>
  <c r="F293661" i="2"/>
  <c r="F293662" i="2"/>
  <c r="F293663" i="2"/>
  <c r="F293664" i="2"/>
  <c r="F293665" i="2"/>
  <c r="F293666" i="2"/>
  <c r="F293667" i="2"/>
  <c r="F293668" i="2"/>
  <c r="F293669" i="2"/>
  <c r="F293670" i="2"/>
  <c r="F293671" i="2"/>
  <c r="F293672" i="2"/>
  <c r="F293673" i="2"/>
  <c r="F293674" i="2"/>
  <c r="F293675" i="2"/>
  <c r="F293676" i="2"/>
  <c r="F293677" i="2"/>
  <c r="F293678" i="2"/>
  <c r="F293679" i="2"/>
  <c r="F293680" i="2"/>
  <c r="F293681" i="2"/>
  <c r="F293682" i="2"/>
  <c r="F293683" i="2"/>
  <c r="F293684" i="2"/>
  <c r="F293685" i="2"/>
  <c r="F293686" i="2"/>
  <c r="F293687" i="2"/>
  <c r="F293688" i="2"/>
  <c r="F293689" i="2"/>
  <c r="F293690" i="2"/>
  <c r="F293691" i="2"/>
  <c r="F293692" i="2"/>
  <c r="F293693" i="2"/>
  <c r="F293694" i="2"/>
  <c r="F293695" i="2"/>
  <c r="F293696" i="2"/>
  <c r="F293697" i="2"/>
  <c r="F293698" i="2"/>
  <c r="F293699" i="2"/>
  <c r="F293700" i="2"/>
  <c r="F293701" i="2"/>
  <c r="F293702" i="2"/>
  <c r="F293703" i="2"/>
  <c r="F293704" i="2"/>
  <c r="F293705" i="2"/>
  <c r="F293706" i="2"/>
  <c r="F293707" i="2"/>
  <c r="F293708" i="2"/>
  <c r="F293709" i="2"/>
  <c r="F293710" i="2"/>
  <c r="F293711" i="2"/>
  <c r="F293712" i="2"/>
  <c r="F293713" i="2"/>
  <c r="F293714" i="2"/>
  <c r="F293715" i="2"/>
  <c r="F293716" i="2"/>
  <c r="F293717" i="2"/>
  <c r="F293718" i="2"/>
  <c r="F293719" i="2"/>
  <c r="F293720" i="2"/>
  <c r="F293721" i="2"/>
  <c r="F293722" i="2"/>
  <c r="F293723" i="2"/>
  <c r="F293724" i="2"/>
  <c r="F293725" i="2"/>
  <c r="F293726" i="2"/>
  <c r="F293727" i="2"/>
  <c r="F293728" i="2"/>
  <c r="F293729" i="2"/>
  <c r="F293730" i="2"/>
  <c r="F293731" i="2"/>
  <c r="F293732" i="2"/>
  <c r="F293733" i="2"/>
  <c r="F293734" i="2"/>
  <c r="F293735" i="2"/>
  <c r="F293736" i="2"/>
  <c r="F293737" i="2"/>
  <c r="F293738" i="2"/>
  <c r="F293739" i="2"/>
  <c r="F293740" i="2"/>
  <c r="F293741" i="2"/>
  <c r="F293742" i="2"/>
  <c r="F293743" i="2"/>
  <c r="F293744" i="2"/>
  <c r="F293745" i="2"/>
  <c r="F293746" i="2"/>
  <c r="F293747" i="2"/>
  <c r="F293748" i="2"/>
  <c r="F293749" i="2"/>
  <c r="F293750" i="2"/>
  <c r="F293751" i="2"/>
  <c r="F293752" i="2"/>
  <c r="F293753" i="2"/>
  <c r="F293754" i="2"/>
  <c r="F293755" i="2"/>
  <c r="F293756" i="2"/>
  <c r="F293757" i="2"/>
  <c r="F293758" i="2"/>
  <c r="F293759" i="2"/>
  <c r="F293760" i="2"/>
  <c r="F293761" i="2"/>
  <c r="F293762" i="2"/>
  <c r="F293763" i="2"/>
  <c r="F293764" i="2"/>
  <c r="F293765" i="2"/>
  <c r="F293766" i="2"/>
  <c r="F293767" i="2"/>
  <c r="F293768" i="2"/>
  <c r="F293769" i="2"/>
  <c r="F293770" i="2"/>
  <c r="F293771" i="2"/>
  <c r="F293772" i="2"/>
  <c r="F293773" i="2"/>
  <c r="F293774" i="2"/>
  <c r="F293775" i="2"/>
  <c r="F293776" i="2"/>
  <c r="F293777" i="2"/>
  <c r="F293778" i="2"/>
  <c r="F293779" i="2"/>
  <c r="F293780" i="2"/>
  <c r="F293781" i="2"/>
  <c r="F293782" i="2"/>
  <c r="F293783" i="2"/>
  <c r="F293784" i="2"/>
  <c r="F293785" i="2"/>
  <c r="F293786" i="2"/>
  <c r="F293787" i="2"/>
  <c r="F293788" i="2"/>
  <c r="F293789" i="2"/>
  <c r="F293790" i="2"/>
  <c r="F293791" i="2"/>
  <c r="F293792" i="2"/>
  <c r="F293793" i="2"/>
  <c r="F293794" i="2"/>
  <c r="F293795" i="2"/>
  <c r="F293796" i="2"/>
  <c r="F293797" i="2"/>
  <c r="F293798" i="2"/>
  <c r="F293799" i="2"/>
  <c r="F293800" i="2"/>
  <c r="F293801" i="2"/>
  <c r="F293802" i="2"/>
  <c r="F293803" i="2"/>
  <c r="F293804" i="2"/>
  <c r="F293805" i="2"/>
  <c r="F293806" i="2"/>
  <c r="F293807" i="2"/>
  <c r="F293808" i="2"/>
  <c r="F293809" i="2"/>
  <c r="F293810" i="2"/>
  <c r="F293811" i="2"/>
  <c r="F293812" i="2"/>
  <c r="F293813" i="2"/>
  <c r="F293814" i="2"/>
  <c r="F293815" i="2"/>
  <c r="F293816" i="2"/>
  <c r="F293817" i="2"/>
  <c r="F293818" i="2"/>
  <c r="F293819" i="2"/>
  <c r="F293820" i="2"/>
  <c r="F293821" i="2"/>
  <c r="F293822" i="2"/>
  <c r="F293823" i="2"/>
  <c r="F293824" i="2"/>
  <c r="F293825" i="2"/>
  <c r="F293826" i="2"/>
  <c r="F293827" i="2"/>
  <c r="F293828" i="2"/>
  <c r="F293829" i="2"/>
  <c r="F293830" i="2"/>
  <c r="F293831" i="2"/>
  <c r="F293832" i="2"/>
  <c r="F293833" i="2"/>
  <c r="F293834" i="2"/>
  <c r="F293835" i="2"/>
  <c r="F293836" i="2"/>
  <c r="F293837" i="2"/>
  <c r="F293838" i="2"/>
  <c r="F293839" i="2"/>
  <c r="F293840" i="2"/>
  <c r="F293841" i="2"/>
  <c r="F293842" i="2"/>
  <c r="F293843" i="2"/>
  <c r="F293844" i="2"/>
  <c r="F293845" i="2"/>
  <c r="F293846" i="2"/>
  <c r="F293847" i="2"/>
  <c r="F293848" i="2"/>
  <c r="F293849" i="2"/>
  <c r="F293850" i="2"/>
  <c r="F293851" i="2"/>
  <c r="F293852" i="2"/>
  <c r="F293853" i="2"/>
  <c r="F293854" i="2"/>
  <c r="F293855" i="2"/>
  <c r="F293856" i="2"/>
  <c r="F293857" i="2"/>
  <c r="F293858" i="2"/>
  <c r="F293859" i="2"/>
  <c r="F293860" i="2"/>
  <c r="F293861" i="2"/>
  <c r="F293862" i="2"/>
  <c r="F293863" i="2"/>
  <c r="F293864" i="2"/>
  <c r="F293865" i="2"/>
  <c r="F293866" i="2"/>
  <c r="F293867" i="2"/>
  <c r="F293868" i="2"/>
  <c r="F293869" i="2"/>
  <c r="F293870" i="2"/>
  <c r="F293871" i="2"/>
  <c r="F293872" i="2"/>
  <c r="F293873" i="2"/>
  <c r="F293874" i="2"/>
  <c r="F293875" i="2"/>
  <c r="F293876" i="2"/>
  <c r="F293877" i="2"/>
  <c r="F293878" i="2"/>
  <c r="F293879" i="2"/>
  <c r="F293880" i="2"/>
  <c r="F293881" i="2"/>
  <c r="F293882" i="2"/>
  <c r="F293883" i="2"/>
  <c r="F293884" i="2"/>
  <c r="F293885" i="2"/>
  <c r="F293886" i="2"/>
  <c r="F293887" i="2"/>
  <c r="F293888" i="2"/>
  <c r="F293889" i="2"/>
  <c r="F293890" i="2"/>
  <c r="F293891" i="2"/>
  <c r="F293892" i="2"/>
  <c r="F293893" i="2"/>
  <c r="F293894" i="2"/>
  <c r="F293895" i="2"/>
  <c r="F293896" i="2"/>
  <c r="F293897" i="2"/>
  <c r="F293898" i="2"/>
  <c r="F293899" i="2"/>
  <c r="F293900" i="2"/>
  <c r="F293901" i="2"/>
  <c r="F293902" i="2"/>
  <c r="F293903" i="2"/>
  <c r="F293904" i="2"/>
  <c r="F293905" i="2"/>
  <c r="F293906" i="2"/>
  <c r="F293907" i="2"/>
  <c r="F293908" i="2"/>
  <c r="F293909" i="2"/>
  <c r="F293910" i="2"/>
  <c r="F293911" i="2"/>
  <c r="F293912" i="2"/>
  <c r="F293913" i="2"/>
  <c r="F293914" i="2"/>
  <c r="F293915" i="2"/>
  <c r="F293916" i="2"/>
  <c r="F293917" i="2"/>
  <c r="F293918" i="2"/>
  <c r="F293919" i="2"/>
  <c r="F293920" i="2"/>
  <c r="F293921" i="2"/>
  <c r="F293922" i="2"/>
  <c r="F293923" i="2"/>
  <c r="F293924" i="2"/>
  <c r="F293925" i="2"/>
  <c r="F293926" i="2"/>
  <c r="F293927" i="2"/>
  <c r="F293928" i="2"/>
  <c r="F293929" i="2"/>
  <c r="F293930" i="2"/>
  <c r="F293931" i="2"/>
  <c r="F293932" i="2"/>
  <c r="F293933" i="2"/>
  <c r="F293934" i="2"/>
  <c r="F293935" i="2"/>
  <c r="F293936" i="2"/>
  <c r="F293937" i="2"/>
  <c r="F293938" i="2"/>
  <c r="F293939" i="2"/>
  <c r="F293940" i="2"/>
  <c r="F293941" i="2"/>
  <c r="F293942" i="2"/>
  <c r="F293943" i="2"/>
  <c r="F293944" i="2"/>
  <c r="F293945" i="2"/>
  <c r="F293946" i="2"/>
  <c r="F293947" i="2"/>
  <c r="F293948" i="2"/>
  <c r="F293949" i="2"/>
  <c r="F293950" i="2"/>
  <c r="F293951" i="2"/>
  <c r="F293952" i="2"/>
  <c r="F293953" i="2"/>
  <c r="F293954" i="2"/>
  <c r="F293955" i="2"/>
  <c r="F293956" i="2"/>
  <c r="F293957" i="2"/>
  <c r="F293958" i="2"/>
  <c r="F293959" i="2"/>
  <c r="F293960" i="2"/>
  <c r="F293961" i="2"/>
  <c r="F293962" i="2"/>
  <c r="F293963" i="2"/>
  <c r="F293964" i="2"/>
  <c r="F293965" i="2"/>
  <c r="F293966" i="2"/>
  <c r="F293967" i="2"/>
  <c r="F293968" i="2"/>
  <c r="F293969" i="2"/>
  <c r="F293970" i="2"/>
  <c r="F293971" i="2"/>
  <c r="F293972" i="2"/>
  <c r="F293973" i="2"/>
  <c r="F293974" i="2"/>
  <c r="F293975" i="2"/>
  <c r="F293976" i="2"/>
  <c r="F293977" i="2"/>
  <c r="F293978" i="2"/>
  <c r="F293979" i="2"/>
  <c r="F293980" i="2"/>
  <c r="F293981" i="2"/>
  <c r="F293982" i="2"/>
  <c r="F293983" i="2"/>
  <c r="F293984" i="2"/>
  <c r="F293985" i="2"/>
  <c r="F293986" i="2"/>
  <c r="F293987" i="2"/>
  <c r="F293988" i="2"/>
  <c r="F293989" i="2"/>
  <c r="F293990" i="2"/>
  <c r="F293991" i="2"/>
  <c r="F293992" i="2"/>
  <c r="F293993" i="2"/>
  <c r="F293994" i="2"/>
  <c r="F293995" i="2"/>
  <c r="F293996" i="2"/>
  <c r="F293997" i="2"/>
  <c r="F293998" i="2"/>
  <c r="F293999" i="2"/>
  <c r="F294000" i="2"/>
  <c r="F294001" i="2"/>
  <c r="F294002" i="2"/>
  <c r="F294003" i="2"/>
  <c r="F294004" i="2"/>
  <c r="F294005" i="2"/>
  <c r="F294006" i="2"/>
  <c r="F294007" i="2"/>
  <c r="F294008" i="2"/>
  <c r="F294009" i="2"/>
  <c r="F294010" i="2"/>
  <c r="F294011" i="2"/>
  <c r="F294012" i="2"/>
  <c r="F294013" i="2"/>
  <c r="F294014" i="2"/>
  <c r="F294015" i="2"/>
  <c r="F294016" i="2"/>
  <c r="F294017" i="2"/>
  <c r="F294018" i="2"/>
  <c r="F294019" i="2"/>
  <c r="F294020" i="2"/>
  <c r="F294021" i="2"/>
  <c r="F294022" i="2"/>
  <c r="F294023" i="2"/>
  <c r="F294024" i="2"/>
  <c r="F294025" i="2"/>
  <c r="F294026" i="2"/>
  <c r="F294027" i="2"/>
  <c r="F294028" i="2"/>
  <c r="F294029" i="2"/>
  <c r="F294030" i="2"/>
  <c r="F294031" i="2"/>
  <c r="F294032" i="2"/>
  <c r="F294033" i="2"/>
  <c r="F294034" i="2"/>
  <c r="F294035" i="2"/>
  <c r="F294036" i="2"/>
  <c r="F294037" i="2"/>
  <c r="F294038" i="2"/>
  <c r="F294039" i="2"/>
  <c r="F294040" i="2"/>
  <c r="F294041" i="2"/>
  <c r="F294042" i="2"/>
  <c r="F294043" i="2"/>
  <c r="F294044" i="2"/>
  <c r="F294045" i="2"/>
  <c r="F294046" i="2"/>
  <c r="F294047" i="2"/>
  <c r="F294048" i="2"/>
  <c r="F294049" i="2"/>
  <c r="F294050" i="2"/>
  <c r="F294051" i="2"/>
  <c r="F294052" i="2"/>
  <c r="F294053" i="2"/>
  <c r="F294054" i="2"/>
  <c r="F294055" i="2"/>
  <c r="F294056" i="2"/>
  <c r="F294057" i="2"/>
  <c r="F294058" i="2"/>
  <c r="F294059" i="2"/>
  <c r="F294060" i="2"/>
  <c r="F294061" i="2"/>
  <c r="F294062" i="2"/>
  <c r="F294063" i="2"/>
  <c r="F294064" i="2"/>
  <c r="F294065" i="2"/>
  <c r="F294066" i="2"/>
  <c r="F294067" i="2"/>
  <c r="F294068" i="2"/>
  <c r="F294069" i="2"/>
  <c r="F294070" i="2"/>
  <c r="F294071" i="2"/>
  <c r="F294072" i="2"/>
  <c r="F294073" i="2"/>
  <c r="F294074" i="2"/>
  <c r="F294075" i="2"/>
  <c r="F294076" i="2"/>
  <c r="F294077" i="2"/>
  <c r="F294078" i="2"/>
  <c r="F294079" i="2"/>
  <c r="F294080" i="2"/>
  <c r="F294081" i="2"/>
  <c r="F294082" i="2"/>
  <c r="F294083" i="2"/>
  <c r="F294084" i="2"/>
  <c r="F294085" i="2"/>
  <c r="F294086" i="2"/>
  <c r="F294087" i="2"/>
  <c r="F294088" i="2"/>
  <c r="F294089" i="2"/>
  <c r="F294090" i="2"/>
  <c r="F294091" i="2"/>
  <c r="F294092" i="2"/>
  <c r="F294093" i="2"/>
  <c r="F294094" i="2"/>
  <c r="F294095" i="2"/>
  <c r="F294096" i="2"/>
  <c r="F294097" i="2"/>
  <c r="F294098" i="2"/>
  <c r="F294099" i="2"/>
  <c r="F294100" i="2"/>
  <c r="F294101" i="2"/>
  <c r="F294102" i="2"/>
  <c r="F294103" i="2"/>
  <c r="F294104" i="2"/>
  <c r="F294105" i="2"/>
  <c r="F294106" i="2"/>
  <c r="F294107" i="2"/>
  <c r="F294108" i="2"/>
  <c r="F294109" i="2"/>
  <c r="F294110" i="2"/>
  <c r="F294111" i="2"/>
  <c r="F294112" i="2"/>
  <c r="F294113" i="2"/>
  <c r="F294114" i="2"/>
  <c r="F294115" i="2"/>
  <c r="F294116" i="2"/>
  <c r="F294117" i="2"/>
  <c r="F294118" i="2"/>
  <c r="F294119" i="2"/>
  <c r="F294120" i="2"/>
  <c r="F294121" i="2"/>
  <c r="F294122" i="2"/>
  <c r="F294123" i="2"/>
  <c r="F294124" i="2"/>
  <c r="F294125" i="2"/>
  <c r="F294126" i="2"/>
  <c r="F294127" i="2"/>
  <c r="F294128" i="2"/>
  <c r="F294129" i="2"/>
  <c r="F294130" i="2"/>
  <c r="F294131" i="2"/>
  <c r="F294132" i="2"/>
  <c r="F294133" i="2"/>
  <c r="F294134" i="2"/>
  <c r="F294135" i="2"/>
  <c r="F294136" i="2"/>
  <c r="F294137" i="2"/>
  <c r="F294138" i="2"/>
  <c r="F294139" i="2"/>
  <c r="F294140" i="2"/>
  <c r="F294141" i="2"/>
  <c r="F294142" i="2"/>
  <c r="F294143" i="2"/>
  <c r="F294144" i="2"/>
  <c r="F294145" i="2"/>
  <c r="F294146" i="2"/>
  <c r="F294147" i="2"/>
  <c r="F294148" i="2"/>
  <c r="F294149" i="2"/>
  <c r="F294150" i="2"/>
  <c r="F294151" i="2"/>
  <c r="F294152" i="2"/>
  <c r="F294153" i="2"/>
  <c r="F294154" i="2"/>
  <c r="F294155" i="2"/>
  <c r="F294156" i="2"/>
  <c r="F294157" i="2"/>
  <c r="F294158" i="2"/>
  <c r="F294159" i="2"/>
  <c r="F294160" i="2"/>
  <c r="F294161" i="2"/>
  <c r="F294162" i="2"/>
  <c r="F294163" i="2"/>
  <c r="F294164" i="2"/>
  <c r="F294165" i="2"/>
  <c r="F294166" i="2"/>
  <c r="F294167" i="2"/>
  <c r="F294168" i="2"/>
  <c r="F294169" i="2"/>
  <c r="F294170" i="2"/>
  <c r="F294171" i="2"/>
  <c r="F294172" i="2"/>
  <c r="F294173" i="2"/>
  <c r="F294174" i="2"/>
  <c r="F294175" i="2"/>
  <c r="F294176" i="2"/>
  <c r="F294177" i="2"/>
  <c r="F294178" i="2"/>
  <c r="F294179" i="2"/>
  <c r="F294180" i="2"/>
  <c r="F294181" i="2"/>
  <c r="F294182" i="2"/>
  <c r="F294183" i="2"/>
  <c r="F294184" i="2"/>
  <c r="F294185" i="2"/>
  <c r="F294186" i="2"/>
  <c r="F294187" i="2"/>
  <c r="F294188" i="2"/>
  <c r="F294189" i="2"/>
  <c r="F294190" i="2"/>
  <c r="F294191" i="2"/>
  <c r="F294192" i="2"/>
  <c r="F294193" i="2"/>
  <c r="F294194" i="2"/>
  <c r="F294195" i="2"/>
  <c r="F294196" i="2"/>
  <c r="F294197" i="2"/>
  <c r="F294198" i="2"/>
  <c r="F294199" i="2"/>
  <c r="F294200" i="2"/>
  <c r="F294201" i="2"/>
  <c r="F294202" i="2"/>
  <c r="F294203" i="2"/>
  <c r="F294204" i="2"/>
  <c r="F294205" i="2"/>
  <c r="F294206" i="2"/>
  <c r="F294207" i="2"/>
  <c r="F294208" i="2"/>
  <c r="F294209" i="2"/>
  <c r="F294210" i="2"/>
  <c r="F294211" i="2"/>
  <c r="F294212" i="2"/>
  <c r="F294213" i="2"/>
  <c r="F294214" i="2"/>
  <c r="F294215" i="2"/>
  <c r="F294216" i="2"/>
  <c r="F294217" i="2"/>
  <c r="F294218" i="2"/>
  <c r="F294219" i="2"/>
  <c r="F294220" i="2"/>
  <c r="F294221" i="2"/>
  <c r="F294222" i="2"/>
  <c r="F294223" i="2"/>
  <c r="F294224" i="2"/>
  <c r="F294225" i="2"/>
  <c r="F294226" i="2"/>
  <c r="F294227" i="2"/>
  <c r="F294228" i="2"/>
  <c r="F294229" i="2"/>
  <c r="F294230" i="2"/>
  <c r="F294231" i="2"/>
  <c r="F294232" i="2"/>
  <c r="F294233" i="2"/>
  <c r="F294234" i="2"/>
  <c r="F294235" i="2"/>
  <c r="F294236" i="2"/>
  <c r="F294237" i="2"/>
  <c r="F294238" i="2"/>
  <c r="F294239" i="2"/>
  <c r="F294240" i="2"/>
  <c r="F294241" i="2"/>
  <c r="F294242" i="2"/>
  <c r="F294243" i="2"/>
  <c r="F294244" i="2"/>
  <c r="F294245" i="2"/>
  <c r="F294246" i="2"/>
  <c r="F294247" i="2"/>
  <c r="F294248" i="2"/>
  <c r="F294249" i="2"/>
  <c r="F294250" i="2"/>
  <c r="F294251" i="2"/>
  <c r="F294252" i="2"/>
  <c r="F294253" i="2"/>
  <c r="F294254" i="2"/>
  <c r="F294255" i="2"/>
  <c r="F294256" i="2"/>
  <c r="F294257" i="2"/>
  <c r="F294258" i="2"/>
  <c r="F294259" i="2"/>
  <c r="F294260" i="2"/>
  <c r="F294261" i="2"/>
  <c r="F294262" i="2"/>
  <c r="F294263" i="2"/>
  <c r="F294264" i="2"/>
  <c r="F294265" i="2"/>
  <c r="F294266" i="2"/>
  <c r="F294267" i="2"/>
  <c r="F294268" i="2"/>
  <c r="F294269" i="2"/>
  <c r="F294270" i="2"/>
  <c r="F294271" i="2"/>
  <c r="F294272" i="2"/>
  <c r="F294273" i="2"/>
  <c r="F294274" i="2"/>
  <c r="F294275" i="2"/>
  <c r="F294276" i="2"/>
  <c r="F294277" i="2"/>
  <c r="F294278" i="2"/>
  <c r="F294279" i="2"/>
  <c r="F294280" i="2"/>
  <c r="F294281" i="2"/>
  <c r="F294282" i="2"/>
  <c r="F294283" i="2"/>
  <c r="F294284" i="2"/>
  <c r="F294285" i="2"/>
  <c r="F294286" i="2"/>
  <c r="F294287" i="2"/>
  <c r="F294288" i="2"/>
  <c r="F294289" i="2"/>
  <c r="F294290" i="2"/>
  <c r="F294291" i="2"/>
  <c r="F294292" i="2"/>
  <c r="F294293" i="2"/>
  <c r="F294294" i="2"/>
  <c r="F294295" i="2"/>
  <c r="F294296" i="2"/>
  <c r="F294297" i="2"/>
  <c r="F294298" i="2"/>
  <c r="F294299" i="2"/>
  <c r="F294300" i="2"/>
  <c r="F294301" i="2"/>
  <c r="F294302" i="2"/>
  <c r="F294303" i="2"/>
  <c r="F294304" i="2"/>
  <c r="F294305" i="2"/>
  <c r="F294306" i="2"/>
  <c r="F294307" i="2"/>
  <c r="F294308" i="2"/>
  <c r="F294309" i="2"/>
  <c r="F294310" i="2"/>
  <c r="F294311" i="2"/>
  <c r="F294312" i="2"/>
  <c r="F294313" i="2"/>
  <c r="F294314" i="2"/>
  <c r="F294315" i="2"/>
  <c r="F294316" i="2"/>
  <c r="F294317" i="2"/>
  <c r="F294318" i="2"/>
  <c r="F294319" i="2"/>
  <c r="F294320" i="2"/>
  <c r="F294321" i="2"/>
  <c r="F294322" i="2"/>
  <c r="F294323" i="2"/>
  <c r="F294324" i="2"/>
  <c r="F294325" i="2"/>
  <c r="F294326" i="2"/>
  <c r="F294327" i="2"/>
  <c r="F294328" i="2"/>
  <c r="F294329" i="2"/>
  <c r="F294330" i="2"/>
  <c r="F294331" i="2"/>
  <c r="F294332" i="2"/>
  <c r="F294333" i="2"/>
  <c r="F294334" i="2"/>
  <c r="F294335" i="2"/>
  <c r="F294336" i="2"/>
  <c r="F294337" i="2"/>
  <c r="F294338" i="2"/>
  <c r="F294339" i="2"/>
  <c r="F294340" i="2"/>
  <c r="F294341" i="2"/>
  <c r="F294342" i="2"/>
  <c r="F294343" i="2"/>
  <c r="F294344" i="2"/>
  <c r="F294345" i="2"/>
  <c r="F294346" i="2"/>
  <c r="F294347" i="2"/>
  <c r="F294348" i="2"/>
  <c r="F294349" i="2"/>
  <c r="F294350" i="2"/>
  <c r="F294351" i="2"/>
  <c r="F294352" i="2"/>
  <c r="F294353" i="2"/>
  <c r="F294354" i="2"/>
  <c r="F294355" i="2"/>
  <c r="F294356" i="2"/>
  <c r="F294357" i="2"/>
  <c r="F294358" i="2"/>
  <c r="F294359" i="2"/>
  <c r="F294360" i="2"/>
  <c r="F294361" i="2"/>
  <c r="F294362" i="2"/>
  <c r="F294363" i="2"/>
  <c r="F294364" i="2"/>
  <c r="F294365" i="2"/>
  <c r="F294366" i="2"/>
  <c r="F294367" i="2"/>
  <c r="F294368" i="2"/>
  <c r="F294369" i="2"/>
  <c r="F294370" i="2"/>
  <c r="F294371" i="2"/>
  <c r="F294372" i="2"/>
  <c r="F294373" i="2"/>
  <c r="F294374" i="2"/>
  <c r="F294375" i="2"/>
  <c r="F294376" i="2"/>
  <c r="F294377" i="2"/>
  <c r="F294378" i="2"/>
  <c r="F294379" i="2"/>
  <c r="F294380" i="2"/>
  <c r="F294381" i="2"/>
  <c r="F294382" i="2"/>
  <c r="F294383" i="2"/>
  <c r="F294384" i="2"/>
  <c r="F294385" i="2"/>
  <c r="F294386" i="2"/>
  <c r="F294387" i="2"/>
  <c r="F294388" i="2"/>
  <c r="F294389" i="2"/>
  <c r="F294390" i="2"/>
  <c r="F294391" i="2"/>
  <c r="F294392" i="2"/>
  <c r="F294393" i="2"/>
  <c r="F294394" i="2"/>
  <c r="F294395" i="2"/>
  <c r="F294396" i="2"/>
  <c r="F294397" i="2"/>
  <c r="F294398" i="2"/>
  <c r="F294399" i="2"/>
  <c r="F294400" i="2"/>
  <c r="F294401" i="2"/>
  <c r="F294402" i="2"/>
  <c r="F294403" i="2"/>
  <c r="F294404" i="2"/>
  <c r="F294405" i="2"/>
  <c r="F294406" i="2"/>
  <c r="F294407" i="2"/>
  <c r="F294408" i="2"/>
  <c r="F294409" i="2"/>
  <c r="F294410" i="2"/>
  <c r="F294411" i="2"/>
  <c r="F294412" i="2"/>
  <c r="F294413" i="2"/>
  <c r="F294414" i="2"/>
  <c r="F294415" i="2"/>
  <c r="F294416" i="2"/>
  <c r="F294417" i="2"/>
  <c r="F294418" i="2"/>
  <c r="F294419" i="2"/>
  <c r="F294420" i="2"/>
  <c r="F294421" i="2"/>
  <c r="F294422" i="2"/>
  <c r="F294423" i="2"/>
  <c r="F294424" i="2"/>
  <c r="F294425" i="2"/>
  <c r="F294426" i="2"/>
  <c r="F294427" i="2"/>
  <c r="F294428" i="2"/>
  <c r="F294429" i="2"/>
  <c r="F294430" i="2"/>
  <c r="F294431" i="2"/>
  <c r="F294432" i="2"/>
  <c r="F294433" i="2"/>
  <c r="F294434" i="2"/>
  <c r="F294435" i="2"/>
  <c r="F294436" i="2"/>
  <c r="F294437" i="2"/>
  <c r="F294438" i="2"/>
  <c r="F294439" i="2"/>
  <c r="F294440" i="2"/>
  <c r="F294441" i="2"/>
  <c r="F294442" i="2"/>
  <c r="F294443" i="2"/>
  <c r="F294444" i="2"/>
  <c r="F294445" i="2"/>
  <c r="F294446" i="2"/>
  <c r="F294447" i="2"/>
  <c r="F294448" i="2"/>
  <c r="F294449" i="2"/>
  <c r="F294450" i="2"/>
  <c r="F294451" i="2"/>
  <c r="F294452" i="2"/>
  <c r="F294453" i="2"/>
  <c r="F294454" i="2"/>
  <c r="F294455" i="2"/>
  <c r="F294456" i="2"/>
  <c r="F294457" i="2"/>
  <c r="F294458" i="2"/>
  <c r="F294459" i="2"/>
  <c r="F294460" i="2"/>
  <c r="F294461" i="2"/>
  <c r="F294462" i="2"/>
  <c r="F294463" i="2"/>
  <c r="F294464" i="2"/>
  <c r="F294465" i="2"/>
  <c r="F294466" i="2"/>
  <c r="F294467" i="2"/>
  <c r="F294468" i="2"/>
  <c r="F294469" i="2"/>
  <c r="F294470" i="2"/>
  <c r="F294471" i="2"/>
  <c r="F294472" i="2"/>
  <c r="F294473" i="2"/>
  <c r="F294474" i="2"/>
  <c r="F294475" i="2"/>
  <c r="F294476" i="2"/>
  <c r="F294477" i="2"/>
  <c r="F294478" i="2"/>
  <c r="F294479" i="2"/>
  <c r="F294480" i="2"/>
  <c r="F294481" i="2"/>
  <c r="F294482" i="2"/>
  <c r="F294483" i="2"/>
  <c r="F294484" i="2"/>
  <c r="F294485" i="2"/>
  <c r="F294486" i="2"/>
  <c r="F294487" i="2"/>
  <c r="F294488" i="2"/>
  <c r="F294489" i="2"/>
  <c r="F294490" i="2"/>
  <c r="F294491" i="2"/>
  <c r="F294492" i="2"/>
  <c r="F294493" i="2"/>
  <c r="F294494" i="2"/>
  <c r="F294495" i="2"/>
  <c r="F294496" i="2"/>
  <c r="F294497" i="2"/>
  <c r="F294498" i="2"/>
  <c r="F294499" i="2"/>
  <c r="F294500" i="2"/>
  <c r="F294501" i="2"/>
  <c r="F294502" i="2"/>
  <c r="F294503" i="2"/>
  <c r="F294504" i="2"/>
  <c r="F294505" i="2"/>
  <c r="F294506" i="2"/>
  <c r="F294507" i="2"/>
  <c r="F294508" i="2"/>
  <c r="F294509" i="2"/>
  <c r="F294510" i="2"/>
  <c r="F294511" i="2"/>
  <c r="F294512" i="2"/>
  <c r="F294513" i="2"/>
  <c r="F294514" i="2"/>
  <c r="F294515" i="2"/>
  <c r="F294516" i="2"/>
  <c r="F294517" i="2"/>
  <c r="F294518" i="2"/>
  <c r="F294519" i="2"/>
  <c r="F294520" i="2"/>
  <c r="F294521" i="2"/>
  <c r="F294522" i="2"/>
  <c r="F294523" i="2"/>
  <c r="F294524" i="2"/>
  <c r="F294525" i="2"/>
  <c r="F294526" i="2"/>
  <c r="F294527" i="2"/>
  <c r="F294528" i="2"/>
  <c r="F294529" i="2"/>
  <c r="F294530" i="2"/>
  <c r="F294531" i="2"/>
  <c r="F294532" i="2"/>
  <c r="F294533" i="2"/>
  <c r="F294534" i="2"/>
  <c r="F294535" i="2"/>
  <c r="F294536" i="2"/>
  <c r="F294537" i="2"/>
  <c r="F294538" i="2"/>
  <c r="F294539" i="2"/>
  <c r="F294540" i="2"/>
  <c r="F294541" i="2"/>
  <c r="F294542" i="2"/>
  <c r="F294543" i="2"/>
  <c r="F294544" i="2"/>
  <c r="F294545" i="2"/>
  <c r="F294546" i="2"/>
  <c r="F294547" i="2"/>
  <c r="F294548" i="2"/>
  <c r="F294549" i="2"/>
  <c r="F294550" i="2"/>
  <c r="F294551" i="2"/>
  <c r="F294552" i="2"/>
  <c r="F294553" i="2"/>
  <c r="F294554" i="2"/>
  <c r="F294555" i="2"/>
  <c r="F294556" i="2"/>
  <c r="F294557" i="2"/>
  <c r="F294558" i="2"/>
  <c r="F294559" i="2"/>
  <c r="F294560" i="2"/>
  <c r="F294561" i="2"/>
  <c r="F294562" i="2"/>
  <c r="F294563" i="2"/>
  <c r="F294564" i="2"/>
  <c r="F294565" i="2"/>
  <c r="F294566" i="2"/>
  <c r="F294567" i="2"/>
  <c r="F294568" i="2"/>
  <c r="F294569" i="2"/>
  <c r="F294570" i="2"/>
  <c r="F294571" i="2"/>
  <c r="F294572" i="2"/>
  <c r="F294573" i="2"/>
  <c r="F294574" i="2"/>
  <c r="F294575" i="2"/>
  <c r="F294576" i="2"/>
  <c r="F294577" i="2"/>
  <c r="F294578" i="2"/>
  <c r="F294579" i="2"/>
  <c r="F294580" i="2"/>
  <c r="F294581" i="2"/>
  <c r="F294582" i="2"/>
  <c r="F294583" i="2"/>
  <c r="F294584" i="2"/>
  <c r="F294585" i="2"/>
  <c r="F294586" i="2"/>
  <c r="F294587" i="2"/>
  <c r="F294588" i="2"/>
  <c r="F294589" i="2"/>
  <c r="F294590" i="2"/>
  <c r="F294591" i="2"/>
  <c r="F294592" i="2"/>
  <c r="F294593" i="2"/>
  <c r="F294594" i="2"/>
  <c r="F294595" i="2"/>
  <c r="F294596" i="2"/>
  <c r="F294597" i="2"/>
  <c r="F294598" i="2"/>
  <c r="F294599" i="2"/>
  <c r="F294600" i="2"/>
  <c r="F294601" i="2"/>
  <c r="F294602" i="2"/>
  <c r="F294603" i="2"/>
  <c r="F294604" i="2"/>
  <c r="F294605" i="2"/>
  <c r="F294606" i="2"/>
  <c r="F294607" i="2"/>
  <c r="F294608" i="2"/>
  <c r="F294609" i="2"/>
  <c r="F294610" i="2"/>
  <c r="F294611" i="2"/>
  <c r="F294612" i="2"/>
  <c r="F294613" i="2"/>
  <c r="F294614" i="2"/>
  <c r="F294615" i="2"/>
  <c r="F294616" i="2"/>
  <c r="F294617" i="2"/>
  <c r="F294618" i="2"/>
  <c r="F294619" i="2"/>
  <c r="F294620" i="2"/>
  <c r="F294621" i="2"/>
  <c r="F294622" i="2"/>
  <c r="F294623" i="2"/>
  <c r="F294624" i="2"/>
  <c r="F294625" i="2"/>
  <c r="F294626" i="2"/>
  <c r="F294627" i="2"/>
  <c r="F294628" i="2"/>
  <c r="F294629" i="2"/>
  <c r="F294630" i="2"/>
  <c r="F294631" i="2"/>
  <c r="F294632" i="2"/>
  <c r="F294633" i="2"/>
  <c r="F294634" i="2"/>
  <c r="F294635" i="2"/>
  <c r="F294636" i="2"/>
  <c r="F294637" i="2"/>
  <c r="F294638" i="2"/>
  <c r="F294639" i="2"/>
  <c r="F294640" i="2"/>
  <c r="F294641" i="2"/>
  <c r="F294642" i="2"/>
  <c r="F294643" i="2"/>
  <c r="F294644" i="2"/>
  <c r="F294645" i="2"/>
  <c r="F294646" i="2"/>
  <c r="F294647" i="2"/>
  <c r="F294648" i="2"/>
  <c r="F294649" i="2"/>
  <c r="F294650" i="2"/>
  <c r="F294651" i="2"/>
  <c r="F294652" i="2"/>
  <c r="F294653" i="2"/>
  <c r="F294654" i="2"/>
  <c r="F294655" i="2"/>
  <c r="F294656" i="2"/>
  <c r="F294657" i="2"/>
  <c r="F294658" i="2"/>
  <c r="F294659" i="2"/>
  <c r="F294660" i="2"/>
  <c r="F294661" i="2"/>
  <c r="F294662" i="2"/>
  <c r="F294663" i="2"/>
  <c r="F294664" i="2"/>
  <c r="F294665" i="2"/>
  <c r="F294666" i="2"/>
  <c r="F294667" i="2"/>
  <c r="F294668" i="2"/>
  <c r="F294669" i="2"/>
  <c r="F294670" i="2"/>
  <c r="F294671" i="2"/>
  <c r="F294672" i="2"/>
  <c r="F294673" i="2"/>
  <c r="F294674" i="2"/>
  <c r="F294675" i="2"/>
  <c r="F294676" i="2"/>
  <c r="F294677" i="2"/>
  <c r="F294678" i="2"/>
  <c r="F294679" i="2"/>
  <c r="F294680" i="2"/>
  <c r="F294681" i="2"/>
  <c r="F294682" i="2"/>
  <c r="F294683" i="2"/>
  <c r="F294684" i="2"/>
  <c r="F294685" i="2"/>
  <c r="F294686" i="2"/>
  <c r="F294687" i="2"/>
  <c r="F294688" i="2"/>
  <c r="F294689" i="2"/>
  <c r="F294690" i="2"/>
  <c r="F294691" i="2"/>
  <c r="F294692" i="2"/>
  <c r="F294693" i="2"/>
  <c r="F294694" i="2"/>
  <c r="F294695" i="2"/>
  <c r="F294696" i="2"/>
  <c r="F294697" i="2"/>
  <c r="F294698" i="2"/>
  <c r="F294699" i="2"/>
  <c r="F294700" i="2"/>
  <c r="F294701" i="2"/>
  <c r="F294702" i="2"/>
  <c r="F294703" i="2"/>
  <c r="F294704" i="2"/>
  <c r="F294705" i="2"/>
  <c r="F294706" i="2"/>
  <c r="F294707" i="2"/>
  <c r="F294708" i="2"/>
  <c r="F294709" i="2"/>
  <c r="F294710" i="2"/>
  <c r="F294711" i="2"/>
  <c r="F294712" i="2"/>
  <c r="F294713" i="2"/>
  <c r="F294714" i="2"/>
  <c r="F294715" i="2"/>
  <c r="F294716" i="2"/>
  <c r="F294717" i="2"/>
  <c r="F294718" i="2"/>
  <c r="F294719" i="2"/>
  <c r="F294720" i="2"/>
  <c r="F294721" i="2"/>
  <c r="F294722" i="2"/>
  <c r="F294723" i="2"/>
  <c r="F294724" i="2"/>
  <c r="F294725" i="2"/>
  <c r="F294726" i="2"/>
  <c r="F294727" i="2"/>
  <c r="F294728" i="2"/>
  <c r="F294729" i="2"/>
  <c r="F294730" i="2"/>
  <c r="F294731" i="2"/>
  <c r="F294732" i="2"/>
  <c r="F294733" i="2"/>
  <c r="F294734" i="2"/>
  <c r="F294735" i="2"/>
  <c r="F294736" i="2"/>
  <c r="F294737" i="2"/>
  <c r="F294738" i="2"/>
  <c r="F294739" i="2"/>
  <c r="F294740" i="2"/>
  <c r="F294741" i="2"/>
  <c r="F294742" i="2"/>
  <c r="F294743" i="2"/>
  <c r="F294744" i="2"/>
  <c r="F294745" i="2"/>
  <c r="F294746" i="2"/>
  <c r="F294747" i="2"/>
  <c r="F294748" i="2"/>
  <c r="F294749" i="2"/>
  <c r="F294750" i="2"/>
  <c r="F294751" i="2"/>
  <c r="F294752" i="2"/>
  <c r="F294753" i="2"/>
  <c r="F294754" i="2"/>
  <c r="F294755" i="2"/>
  <c r="F294756" i="2"/>
  <c r="F294757" i="2"/>
  <c r="F294758" i="2"/>
  <c r="F294759" i="2"/>
  <c r="F294760" i="2"/>
  <c r="F294761" i="2"/>
  <c r="F294762" i="2"/>
  <c r="F294763" i="2"/>
  <c r="F294764" i="2"/>
  <c r="F294765" i="2"/>
  <c r="F294766" i="2"/>
  <c r="F294767" i="2"/>
  <c r="F294768" i="2"/>
  <c r="F294769" i="2"/>
  <c r="F294770" i="2"/>
  <c r="F294771" i="2"/>
  <c r="F294772" i="2"/>
  <c r="F294773" i="2"/>
  <c r="F294774" i="2"/>
  <c r="F294775" i="2"/>
  <c r="F294776" i="2"/>
  <c r="F294777" i="2"/>
  <c r="F294778" i="2"/>
  <c r="F294779" i="2"/>
  <c r="F294780" i="2"/>
  <c r="F294781" i="2"/>
  <c r="F294782" i="2"/>
  <c r="F294783" i="2"/>
  <c r="F294784" i="2"/>
  <c r="F294785" i="2"/>
  <c r="F294786" i="2"/>
  <c r="F294787" i="2"/>
  <c r="F294788" i="2"/>
  <c r="F294789" i="2"/>
  <c r="F294790" i="2"/>
  <c r="F294791" i="2"/>
  <c r="F294792" i="2"/>
  <c r="F294793" i="2"/>
  <c r="F294794" i="2"/>
  <c r="F294795" i="2"/>
  <c r="F294796" i="2"/>
  <c r="F294797" i="2"/>
  <c r="F294798" i="2"/>
  <c r="F294799" i="2"/>
  <c r="F294800" i="2"/>
  <c r="F294801" i="2"/>
  <c r="F294802" i="2"/>
  <c r="F294803" i="2"/>
  <c r="F294804" i="2"/>
  <c r="F294805" i="2"/>
  <c r="F294806" i="2"/>
  <c r="F294807" i="2"/>
  <c r="F294808" i="2"/>
  <c r="F294809" i="2"/>
  <c r="F294810" i="2"/>
  <c r="F294811" i="2"/>
  <c r="F294812" i="2"/>
  <c r="F294813" i="2"/>
  <c r="F294814" i="2"/>
  <c r="F294815" i="2"/>
  <c r="F294816" i="2"/>
  <c r="F294817" i="2"/>
  <c r="F294818" i="2"/>
  <c r="F294819" i="2"/>
  <c r="F294820" i="2"/>
  <c r="F294821" i="2"/>
  <c r="F294822" i="2"/>
  <c r="F294823" i="2"/>
  <c r="F294824" i="2"/>
  <c r="F294825" i="2"/>
  <c r="F294826" i="2"/>
  <c r="F294827" i="2"/>
  <c r="F294828" i="2"/>
  <c r="F294829" i="2"/>
  <c r="F294830" i="2"/>
  <c r="F294831" i="2"/>
  <c r="F294832" i="2"/>
  <c r="F294833" i="2"/>
  <c r="F294834" i="2"/>
  <c r="F294835" i="2"/>
  <c r="F294836" i="2"/>
  <c r="F294837" i="2"/>
  <c r="F294838" i="2"/>
  <c r="F294839" i="2"/>
  <c r="F294840" i="2"/>
  <c r="F294841" i="2"/>
  <c r="F294842" i="2"/>
  <c r="F294843" i="2"/>
  <c r="F294844" i="2"/>
  <c r="F294845" i="2"/>
  <c r="F294846" i="2"/>
  <c r="F294847" i="2"/>
  <c r="F294848" i="2"/>
  <c r="F294849" i="2"/>
  <c r="F294850" i="2"/>
  <c r="F294851" i="2"/>
  <c r="F294852" i="2"/>
  <c r="F294853" i="2"/>
  <c r="F294854" i="2"/>
  <c r="F294855" i="2"/>
  <c r="F294856" i="2"/>
  <c r="F294857" i="2"/>
  <c r="F294858" i="2"/>
  <c r="F294859" i="2"/>
  <c r="F294860" i="2"/>
  <c r="F294861" i="2"/>
  <c r="F294862" i="2"/>
  <c r="F294863" i="2"/>
  <c r="F294864" i="2"/>
  <c r="F294865" i="2"/>
  <c r="F294866" i="2"/>
  <c r="F294867" i="2"/>
  <c r="F294868" i="2"/>
  <c r="F294869" i="2"/>
  <c r="F294870" i="2"/>
  <c r="F294871" i="2"/>
  <c r="F294872" i="2"/>
  <c r="F294873" i="2"/>
  <c r="F294874" i="2"/>
  <c r="F294875" i="2"/>
  <c r="F294876" i="2"/>
  <c r="F294877" i="2"/>
  <c r="F294878" i="2"/>
  <c r="F294879" i="2"/>
  <c r="F294880" i="2"/>
  <c r="F294881" i="2"/>
  <c r="F294882" i="2"/>
  <c r="F294883" i="2"/>
  <c r="F294884" i="2"/>
  <c r="F294885" i="2"/>
  <c r="F294886" i="2"/>
  <c r="F294887" i="2"/>
  <c r="F294888" i="2"/>
  <c r="F294889" i="2"/>
  <c r="F294890" i="2"/>
  <c r="F294891" i="2"/>
  <c r="F294892" i="2"/>
  <c r="F294893" i="2"/>
  <c r="F294894" i="2"/>
  <c r="F294895" i="2"/>
  <c r="F294896" i="2"/>
  <c r="F294897" i="2"/>
  <c r="F294898" i="2"/>
  <c r="F294899" i="2"/>
  <c r="F294900" i="2"/>
  <c r="F294901" i="2"/>
  <c r="F294902" i="2"/>
  <c r="F294903" i="2"/>
  <c r="F294904" i="2"/>
  <c r="F294905" i="2"/>
  <c r="F294906" i="2"/>
  <c r="F294907" i="2"/>
  <c r="F294908" i="2"/>
  <c r="F294909" i="2"/>
  <c r="F294910" i="2"/>
  <c r="F294911" i="2"/>
  <c r="F294912" i="2"/>
  <c r="F294913" i="2"/>
  <c r="F294914" i="2"/>
  <c r="F294915" i="2"/>
  <c r="F294916" i="2"/>
  <c r="F294917" i="2"/>
  <c r="F294918" i="2"/>
  <c r="F294919" i="2"/>
  <c r="F294920" i="2"/>
  <c r="F294921" i="2"/>
  <c r="F294922" i="2"/>
  <c r="F294923" i="2"/>
  <c r="F294924" i="2"/>
  <c r="F294925" i="2"/>
  <c r="F294926" i="2"/>
  <c r="F294927" i="2"/>
  <c r="F294928" i="2"/>
  <c r="F294929" i="2"/>
  <c r="F294930" i="2"/>
  <c r="F294931" i="2"/>
  <c r="F294932" i="2"/>
  <c r="F294933" i="2"/>
  <c r="F294934" i="2"/>
  <c r="F294935" i="2"/>
  <c r="F294936" i="2"/>
  <c r="F294937" i="2"/>
  <c r="F294938" i="2"/>
  <c r="F294939" i="2"/>
  <c r="F294940" i="2"/>
  <c r="F294941" i="2"/>
  <c r="F294942" i="2"/>
  <c r="F294943" i="2"/>
  <c r="F294944" i="2"/>
  <c r="F294945" i="2"/>
  <c r="F294946" i="2"/>
  <c r="F294947" i="2"/>
  <c r="F294948" i="2"/>
  <c r="F294949" i="2"/>
  <c r="F294950" i="2"/>
  <c r="F294951" i="2"/>
  <c r="F294952" i="2"/>
  <c r="F294953" i="2"/>
  <c r="F294954" i="2"/>
  <c r="F294955" i="2"/>
  <c r="F294956" i="2"/>
  <c r="F294957" i="2"/>
  <c r="F294958" i="2"/>
  <c r="F294959" i="2"/>
  <c r="F294960" i="2"/>
  <c r="F294961" i="2"/>
  <c r="F294962" i="2"/>
  <c r="F294963" i="2"/>
  <c r="F294964" i="2"/>
  <c r="F294965" i="2"/>
  <c r="F294966" i="2"/>
  <c r="F294967" i="2"/>
  <c r="F294968" i="2"/>
  <c r="F294969" i="2"/>
  <c r="F294970" i="2"/>
  <c r="F294971" i="2"/>
  <c r="F294972" i="2"/>
  <c r="F294973" i="2"/>
  <c r="F294974" i="2"/>
  <c r="F294975" i="2"/>
  <c r="F294976" i="2"/>
  <c r="F294977" i="2"/>
  <c r="F294978" i="2"/>
  <c r="F294979" i="2"/>
  <c r="F294980" i="2"/>
  <c r="F294981" i="2"/>
  <c r="F294982" i="2"/>
  <c r="F294983" i="2"/>
  <c r="F294984" i="2"/>
  <c r="F294985" i="2"/>
  <c r="F294986" i="2"/>
  <c r="F294987" i="2"/>
  <c r="F294988" i="2"/>
  <c r="F294989" i="2"/>
  <c r="F294990" i="2"/>
  <c r="F294991" i="2"/>
  <c r="F294992" i="2"/>
  <c r="F294993" i="2"/>
  <c r="F294994" i="2"/>
  <c r="F294995" i="2"/>
  <c r="F294996" i="2"/>
  <c r="F294997" i="2"/>
  <c r="F294998" i="2"/>
  <c r="F294999" i="2"/>
  <c r="F295000" i="2"/>
  <c r="F295001" i="2"/>
  <c r="F295002" i="2"/>
  <c r="F295003" i="2"/>
  <c r="F295004" i="2"/>
  <c r="F295005" i="2"/>
  <c r="F295006" i="2"/>
  <c r="F295007" i="2"/>
  <c r="F295008" i="2"/>
  <c r="F295009" i="2"/>
  <c r="F295010" i="2"/>
  <c r="F295011" i="2"/>
  <c r="F295012" i="2"/>
  <c r="F295013" i="2"/>
  <c r="F295014" i="2"/>
  <c r="F295015" i="2"/>
  <c r="F295016" i="2"/>
  <c r="F295017" i="2"/>
  <c r="F295018" i="2"/>
  <c r="F295019" i="2"/>
  <c r="F295020" i="2"/>
  <c r="F295021" i="2"/>
  <c r="F295022" i="2"/>
  <c r="F295023" i="2"/>
  <c r="F295024" i="2"/>
  <c r="F295025" i="2"/>
  <c r="F295026" i="2"/>
  <c r="F295027" i="2"/>
  <c r="F295028" i="2"/>
  <c r="F295029" i="2"/>
  <c r="F295030" i="2"/>
  <c r="F295031" i="2"/>
  <c r="F295032" i="2"/>
  <c r="F295033" i="2"/>
  <c r="F295034" i="2"/>
  <c r="F295035" i="2"/>
  <c r="F295036" i="2"/>
  <c r="F295037" i="2"/>
  <c r="F295038" i="2"/>
  <c r="F295039" i="2"/>
  <c r="F295040" i="2"/>
  <c r="F295041" i="2"/>
  <c r="F295042" i="2"/>
  <c r="F295043" i="2"/>
  <c r="F295044" i="2"/>
  <c r="F295045" i="2"/>
  <c r="F295046" i="2"/>
  <c r="F295047" i="2"/>
  <c r="F295048" i="2"/>
  <c r="F295049" i="2"/>
  <c r="F295050" i="2"/>
  <c r="F295051" i="2"/>
  <c r="F295052" i="2"/>
  <c r="F295053" i="2"/>
  <c r="F295054" i="2"/>
  <c r="F295055" i="2"/>
  <c r="F295056" i="2"/>
  <c r="F295057" i="2"/>
  <c r="F295058" i="2"/>
  <c r="F295059" i="2"/>
  <c r="F295060" i="2"/>
  <c r="F295061" i="2"/>
  <c r="F295062" i="2"/>
  <c r="F295063" i="2"/>
  <c r="F295064" i="2"/>
  <c r="F295065" i="2"/>
  <c r="F295066" i="2"/>
  <c r="F295067" i="2"/>
  <c r="F295068" i="2"/>
  <c r="F295069" i="2"/>
  <c r="F295070" i="2"/>
  <c r="F295071" i="2"/>
  <c r="F295072" i="2"/>
  <c r="F295073" i="2"/>
  <c r="F295074" i="2"/>
  <c r="F295075" i="2"/>
  <c r="F295076" i="2"/>
  <c r="F295077" i="2"/>
  <c r="F295078" i="2"/>
  <c r="F295079" i="2"/>
  <c r="F295080" i="2"/>
  <c r="F295081" i="2"/>
  <c r="F295082" i="2"/>
  <c r="F295083" i="2"/>
  <c r="F295084" i="2"/>
  <c r="F295085" i="2"/>
  <c r="F295086" i="2"/>
  <c r="F295087" i="2"/>
  <c r="F295088" i="2"/>
  <c r="F295089" i="2"/>
  <c r="F295090" i="2"/>
  <c r="F295091" i="2"/>
  <c r="F295092" i="2"/>
  <c r="F295093" i="2"/>
  <c r="F295094" i="2"/>
  <c r="F295095" i="2"/>
  <c r="F295096" i="2"/>
  <c r="F295097" i="2"/>
  <c r="F295098" i="2"/>
  <c r="F295099" i="2"/>
  <c r="F295100" i="2"/>
  <c r="F295101" i="2"/>
  <c r="F295102" i="2"/>
  <c r="F295103" i="2"/>
  <c r="F295104" i="2"/>
  <c r="F295105" i="2"/>
  <c r="F295106" i="2"/>
  <c r="F295107" i="2"/>
  <c r="F295108" i="2"/>
  <c r="F295109" i="2"/>
  <c r="F295110" i="2"/>
  <c r="F295111" i="2"/>
  <c r="F295112" i="2"/>
  <c r="F295113" i="2"/>
  <c r="F295114" i="2"/>
  <c r="F295115" i="2"/>
  <c r="F295116" i="2"/>
  <c r="F295117" i="2"/>
  <c r="F295118" i="2"/>
  <c r="F295119" i="2"/>
  <c r="F295120" i="2"/>
  <c r="F295121" i="2"/>
  <c r="F295122" i="2"/>
  <c r="F295123" i="2"/>
  <c r="F295124" i="2"/>
  <c r="F295125" i="2"/>
  <c r="F295126" i="2"/>
  <c r="F295127" i="2"/>
  <c r="F295128" i="2"/>
  <c r="F295129" i="2"/>
  <c r="F295130" i="2"/>
  <c r="F295131" i="2"/>
  <c r="F295132" i="2"/>
  <c r="F295133" i="2"/>
  <c r="F295134" i="2"/>
  <c r="F295135" i="2"/>
  <c r="F295136" i="2"/>
  <c r="F295137" i="2"/>
  <c r="F295138" i="2"/>
  <c r="F295139" i="2"/>
  <c r="F295140" i="2"/>
  <c r="F295141" i="2"/>
  <c r="F295142" i="2"/>
  <c r="F295143" i="2"/>
  <c r="F295144" i="2"/>
  <c r="F295145" i="2"/>
  <c r="F295146" i="2"/>
  <c r="F295147" i="2"/>
  <c r="F295148" i="2"/>
  <c r="F295149" i="2"/>
  <c r="F295150" i="2"/>
  <c r="F295151" i="2"/>
  <c r="F295152" i="2"/>
  <c r="F295153" i="2"/>
  <c r="F295154" i="2"/>
  <c r="F295155" i="2"/>
  <c r="F295156" i="2"/>
  <c r="F295157" i="2"/>
  <c r="F295158" i="2"/>
  <c r="F295159" i="2"/>
  <c r="F295160" i="2"/>
  <c r="F295161" i="2"/>
  <c r="F295162" i="2"/>
  <c r="F295163" i="2"/>
  <c r="F295164" i="2"/>
  <c r="F295165" i="2"/>
  <c r="F295166" i="2"/>
  <c r="F295167" i="2"/>
  <c r="F295168" i="2"/>
  <c r="F295169" i="2"/>
  <c r="F295170" i="2"/>
  <c r="F295171" i="2"/>
  <c r="F295172" i="2"/>
  <c r="F295173" i="2"/>
  <c r="F295174" i="2"/>
  <c r="F295175" i="2"/>
  <c r="F295176" i="2"/>
  <c r="F295177" i="2"/>
  <c r="F295178" i="2"/>
  <c r="F295179" i="2"/>
  <c r="F295180" i="2"/>
  <c r="F295181" i="2"/>
  <c r="F295182" i="2"/>
  <c r="F295183" i="2"/>
  <c r="F295184" i="2"/>
  <c r="F295185" i="2"/>
  <c r="F295186" i="2"/>
  <c r="F295187" i="2"/>
  <c r="F295188" i="2"/>
  <c r="F295189" i="2"/>
  <c r="F295190" i="2"/>
  <c r="F295191" i="2"/>
  <c r="F295192" i="2"/>
  <c r="F295193" i="2"/>
  <c r="F295194" i="2"/>
  <c r="F295195" i="2"/>
  <c r="F295196" i="2"/>
  <c r="F295197" i="2"/>
  <c r="F295198" i="2"/>
  <c r="F295199" i="2"/>
  <c r="F295200" i="2"/>
  <c r="F295201" i="2"/>
  <c r="F295202" i="2"/>
  <c r="F295203" i="2"/>
  <c r="F295204" i="2"/>
  <c r="F295205" i="2"/>
  <c r="F295206" i="2"/>
  <c r="F295207" i="2"/>
  <c r="F295208" i="2"/>
  <c r="F295209" i="2"/>
  <c r="F295210" i="2"/>
  <c r="F295211" i="2"/>
  <c r="F295212" i="2"/>
  <c r="F295213" i="2"/>
  <c r="F295214" i="2"/>
  <c r="F295215" i="2"/>
  <c r="F295216" i="2"/>
  <c r="F295217" i="2"/>
  <c r="F295218" i="2"/>
  <c r="F295219" i="2"/>
  <c r="F295220" i="2"/>
  <c r="F295221" i="2"/>
  <c r="F295222" i="2"/>
  <c r="F295223" i="2"/>
  <c r="F295224" i="2"/>
  <c r="F295225" i="2"/>
  <c r="F295226" i="2"/>
  <c r="F295227" i="2"/>
  <c r="F295228" i="2"/>
  <c r="F295229" i="2"/>
  <c r="F295230" i="2"/>
  <c r="F295231" i="2"/>
  <c r="F295232" i="2"/>
  <c r="F295233" i="2"/>
  <c r="F295234" i="2"/>
  <c r="F295235" i="2"/>
  <c r="F295236" i="2"/>
  <c r="F295237" i="2"/>
  <c r="F295238" i="2"/>
  <c r="F295239" i="2"/>
  <c r="F295240" i="2"/>
  <c r="F295241" i="2"/>
  <c r="F295242" i="2"/>
  <c r="F295243" i="2"/>
  <c r="F295244" i="2"/>
  <c r="F295245" i="2"/>
  <c r="F295246" i="2"/>
  <c r="F295247" i="2"/>
  <c r="F295248" i="2"/>
  <c r="F295249" i="2"/>
  <c r="F295250" i="2"/>
  <c r="F295251" i="2"/>
  <c r="F295252" i="2"/>
  <c r="F295253" i="2"/>
  <c r="F295254" i="2"/>
  <c r="F295255" i="2"/>
  <c r="F295256" i="2"/>
  <c r="F295257" i="2"/>
  <c r="F295258" i="2"/>
  <c r="F295259" i="2"/>
  <c r="F295260" i="2"/>
  <c r="F295261" i="2"/>
  <c r="F295262" i="2"/>
  <c r="F295263" i="2"/>
  <c r="F295264" i="2"/>
  <c r="F295265" i="2"/>
  <c r="F295266" i="2"/>
  <c r="F295267" i="2"/>
  <c r="F295268" i="2"/>
  <c r="F295269" i="2"/>
  <c r="F295270" i="2"/>
  <c r="F295271" i="2"/>
  <c r="F295272" i="2"/>
  <c r="F295273" i="2"/>
  <c r="F295274" i="2"/>
  <c r="F295275" i="2"/>
  <c r="F295276" i="2"/>
  <c r="F295277" i="2"/>
  <c r="F295278" i="2"/>
  <c r="F295279" i="2"/>
  <c r="F295280" i="2"/>
  <c r="F295281" i="2"/>
  <c r="F295282" i="2"/>
  <c r="F295283" i="2"/>
  <c r="F295284" i="2"/>
  <c r="F295285" i="2"/>
  <c r="F295286" i="2"/>
  <c r="F295287" i="2"/>
  <c r="F295288" i="2"/>
  <c r="F295289" i="2"/>
  <c r="F295290" i="2"/>
  <c r="F295291" i="2"/>
  <c r="F295292" i="2"/>
  <c r="F295293" i="2"/>
  <c r="F295294" i="2"/>
  <c r="F295295" i="2"/>
  <c r="F295296" i="2"/>
  <c r="F295297" i="2"/>
  <c r="F295298" i="2"/>
  <c r="F295299" i="2"/>
  <c r="F295300" i="2"/>
  <c r="F295301" i="2"/>
  <c r="F295302" i="2"/>
  <c r="F295303" i="2"/>
  <c r="F295304" i="2"/>
  <c r="F295305" i="2"/>
  <c r="F295306" i="2"/>
  <c r="F295307" i="2"/>
  <c r="F295308" i="2"/>
  <c r="F295309" i="2"/>
  <c r="F295310" i="2"/>
  <c r="F295311" i="2"/>
  <c r="F295312" i="2"/>
  <c r="F295313" i="2"/>
  <c r="F295314" i="2"/>
  <c r="F295315" i="2"/>
  <c r="F295316" i="2"/>
  <c r="F295317" i="2"/>
  <c r="F295318" i="2"/>
  <c r="F295319" i="2"/>
  <c r="F295320" i="2"/>
  <c r="F295321" i="2"/>
  <c r="F295322" i="2"/>
  <c r="F295323" i="2"/>
  <c r="F295324" i="2"/>
  <c r="F295325" i="2"/>
  <c r="F295326" i="2"/>
  <c r="F295327" i="2"/>
  <c r="F295328" i="2"/>
  <c r="F295329" i="2"/>
  <c r="F295330" i="2"/>
  <c r="F295331" i="2"/>
  <c r="F295332" i="2"/>
  <c r="F295333" i="2"/>
  <c r="F295334" i="2"/>
  <c r="F295335" i="2"/>
  <c r="F295336" i="2"/>
  <c r="F295337" i="2"/>
  <c r="F295338" i="2"/>
  <c r="F295339" i="2"/>
  <c r="F295340" i="2"/>
  <c r="F295341" i="2"/>
  <c r="F295342" i="2"/>
  <c r="F295343" i="2"/>
  <c r="F295344" i="2"/>
  <c r="F295345" i="2"/>
  <c r="F295346" i="2"/>
  <c r="F295347" i="2"/>
  <c r="F295348" i="2"/>
  <c r="F295349" i="2"/>
  <c r="F295350" i="2"/>
  <c r="F295351" i="2"/>
  <c r="F295352" i="2"/>
  <c r="F295353" i="2"/>
  <c r="F295354" i="2"/>
  <c r="F295355" i="2"/>
  <c r="F295356" i="2"/>
  <c r="F295357" i="2"/>
  <c r="F295358" i="2"/>
  <c r="F295359" i="2"/>
  <c r="F295360" i="2"/>
  <c r="F295361" i="2"/>
  <c r="F295362" i="2"/>
  <c r="F295363" i="2"/>
  <c r="F295364" i="2"/>
  <c r="F295365" i="2"/>
  <c r="F295366" i="2"/>
  <c r="F295367" i="2"/>
  <c r="F295368" i="2"/>
  <c r="F295369" i="2"/>
  <c r="F295370" i="2"/>
  <c r="F295371" i="2"/>
  <c r="F295372" i="2"/>
  <c r="F295373" i="2"/>
  <c r="F295374" i="2"/>
  <c r="F295375" i="2"/>
  <c r="F295376" i="2"/>
  <c r="F295377" i="2"/>
  <c r="F295378" i="2"/>
  <c r="F295379" i="2"/>
  <c r="F295380" i="2"/>
  <c r="F295381" i="2"/>
  <c r="F295382" i="2"/>
  <c r="F295383" i="2"/>
  <c r="F295384" i="2"/>
  <c r="F295385" i="2"/>
  <c r="F295386" i="2"/>
  <c r="F295387" i="2"/>
  <c r="F295388" i="2"/>
  <c r="F295389" i="2"/>
  <c r="F295390" i="2"/>
  <c r="F295391" i="2"/>
  <c r="F295392" i="2"/>
  <c r="F295393" i="2"/>
  <c r="F295394" i="2"/>
  <c r="F295395" i="2"/>
  <c r="F295396" i="2"/>
  <c r="F295397" i="2"/>
  <c r="F295398" i="2"/>
  <c r="F295399" i="2"/>
  <c r="F295400" i="2"/>
  <c r="F295401" i="2"/>
  <c r="F295402" i="2"/>
  <c r="F295403" i="2"/>
  <c r="F295404" i="2"/>
  <c r="F295405" i="2"/>
  <c r="F295406" i="2"/>
  <c r="F295407" i="2"/>
  <c r="F295408" i="2"/>
  <c r="F295409" i="2"/>
  <c r="F295410" i="2"/>
  <c r="F295411" i="2"/>
  <c r="F295412" i="2"/>
  <c r="F295413" i="2"/>
  <c r="F295414" i="2"/>
  <c r="F295415" i="2"/>
  <c r="F295416" i="2"/>
  <c r="F295417" i="2"/>
  <c r="F295418" i="2"/>
  <c r="F295419" i="2"/>
  <c r="F295420" i="2"/>
  <c r="F295421" i="2"/>
  <c r="F295422" i="2"/>
  <c r="F295423" i="2"/>
  <c r="F295424" i="2"/>
  <c r="F295425" i="2"/>
  <c r="F295426" i="2"/>
  <c r="F295427" i="2"/>
  <c r="F295428" i="2"/>
  <c r="F295429" i="2"/>
  <c r="F295430" i="2"/>
  <c r="F295431" i="2"/>
  <c r="F295432" i="2"/>
  <c r="F295433" i="2"/>
  <c r="F295434" i="2"/>
  <c r="F295435" i="2"/>
  <c r="F295436" i="2"/>
  <c r="F295437" i="2"/>
  <c r="F295438" i="2"/>
  <c r="F295439" i="2"/>
  <c r="F295440" i="2"/>
  <c r="F295441" i="2"/>
  <c r="F295442" i="2"/>
  <c r="F295443" i="2"/>
  <c r="F295444" i="2"/>
  <c r="F295445" i="2"/>
  <c r="F295446" i="2"/>
  <c r="F295447" i="2"/>
  <c r="F295448" i="2"/>
  <c r="F295449" i="2"/>
  <c r="F295450" i="2"/>
  <c r="F295451" i="2"/>
  <c r="F295452" i="2"/>
  <c r="F295453" i="2"/>
  <c r="F295454" i="2"/>
  <c r="F295455" i="2"/>
  <c r="F295456" i="2"/>
  <c r="F295457" i="2"/>
  <c r="F295458" i="2"/>
  <c r="F295459" i="2"/>
  <c r="F295460" i="2"/>
  <c r="F295461" i="2"/>
  <c r="F295462" i="2"/>
  <c r="F295463" i="2"/>
  <c r="F295464" i="2"/>
  <c r="F295465" i="2"/>
  <c r="F295466" i="2"/>
  <c r="F295467" i="2"/>
  <c r="F295468" i="2"/>
  <c r="F295469" i="2"/>
  <c r="F295470" i="2"/>
  <c r="F295471" i="2"/>
  <c r="F295472" i="2"/>
  <c r="F295473" i="2"/>
  <c r="F295474" i="2"/>
  <c r="F295475" i="2"/>
  <c r="F295476" i="2"/>
  <c r="F295477" i="2"/>
  <c r="F295478" i="2"/>
  <c r="F295479" i="2"/>
  <c r="F295480" i="2"/>
  <c r="F295481" i="2"/>
  <c r="F295482" i="2"/>
  <c r="F295483" i="2"/>
  <c r="F295484" i="2"/>
  <c r="F295485" i="2"/>
  <c r="F295486" i="2"/>
  <c r="F295487" i="2"/>
  <c r="F295488" i="2"/>
  <c r="F295489" i="2"/>
  <c r="F295490" i="2"/>
  <c r="F295491" i="2"/>
  <c r="F295492" i="2"/>
  <c r="F295493" i="2"/>
  <c r="F295494" i="2"/>
  <c r="F295495" i="2"/>
  <c r="F295496" i="2"/>
  <c r="F295497" i="2"/>
  <c r="F295498" i="2"/>
  <c r="F295499" i="2"/>
  <c r="F295500" i="2"/>
  <c r="F295501" i="2"/>
  <c r="F295502" i="2"/>
  <c r="F295503" i="2"/>
  <c r="F295504" i="2"/>
  <c r="F295505" i="2"/>
  <c r="F295506" i="2"/>
  <c r="F295507" i="2"/>
  <c r="F295508" i="2"/>
  <c r="F295509" i="2"/>
  <c r="F295510" i="2"/>
  <c r="F295511" i="2"/>
  <c r="F295512" i="2"/>
  <c r="F295513" i="2"/>
  <c r="F295514" i="2"/>
  <c r="F295515" i="2"/>
  <c r="F295516" i="2"/>
  <c r="F295517" i="2"/>
  <c r="F295518" i="2"/>
  <c r="F295519" i="2"/>
  <c r="F295520" i="2"/>
  <c r="F295521" i="2"/>
  <c r="F295522" i="2"/>
  <c r="F295523" i="2"/>
  <c r="F295524" i="2"/>
  <c r="F295525" i="2"/>
  <c r="F295526" i="2"/>
  <c r="F295527" i="2"/>
  <c r="F295528" i="2"/>
  <c r="F295529" i="2"/>
  <c r="F295530" i="2"/>
  <c r="F295531" i="2"/>
  <c r="F295532" i="2"/>
  <c r="F295533" i="2"/>
  <c r="F295534" i="2"/>
  <c r="F295535" i="2"/>
  <c r="F295536" i="2"/>
  <c r="F295537" i="2"/>
  <c r="F295538" i="2"/>
  <c r="F295539" i="2"/>
  <c r="F295540" i="2"/>
  <c r="F295541" i="2"/>
  <c r="F295542" i="2"/>
  <c r="F295543" i="2"/>
  <c r="F295544" i="2"/>
  <c r="F295545" i="2"/>
  <c r="F295546" i="2"/>
  <c r="F295547" i="2"/>
  <c r="F295548" i="2"/>
  <c r="F295549" i="2"/>
  <c r="F295550" i="2"/>
  <c r="F295551" i="2"/>
  <c r="F295552" i="2"/>
  <c r="F295553" i="2"/>
  <c r="F295554" i="2"/>
  <c r="F295555" i="2"/>
  <c r="F295556" i="2"/>
  <c r="F295557" i="2"/>
  <c r="F295558" i="2"/>
  <c r="F295559" i="2"/>
  <c r="F295560" i="2"/>
  <c r="F295561" i="2"/>
  <c r="F295562" i="2"/>
  <c r="F295563" i="2"/>
  <c r="F295564" i="2"/>
  <c r="F295565" i="2"/>
  <c r="F295566" i="2"/>
  <c r="F295567" i="2"/>
  <c r="F295568" i="2"/>
  <c r="F295569" i="2"/>
  <c r="F295570" i="2"/>
  <c r="F295571" i="2"/>
  <c r="F295572" i="2"/>
  <c r="F295573" i="2"/>
  <c r="F295574" i="2"/>
  <c r="F295575" i="2"/>
  <c r="F295576" i="2"/>
  <c r="F295577" i="2"/>
  <c r="F295578" i="2"/>
  <c r="F295579" i="2"/>
  <c r="F295580" i="2"/>
  <c r="F295581" i="2"/>
  <c r="F295582" i="2"/>
  <c r="F295583" i="2"/>
  <c r="F295584" i="2"/>
  <c r="F295585" i="2"/>
  <c r="F295586" i="2"/>
  <c r="F295587" i="2"/>
  <c r="F295588" i="2"/>
  <c r="F295589" i="2"/>
  <c r="F295590" i="2"/>
  <c r="F295591" i="2"/>
  <c r="F295592" i="2"/>
  <c r="F295593" i="2"/>
  <c r="F295594" i="2"/>
  <c r="F295595" i="2"/>
  <c r="F295596" i="2"/>
  <c r="F295597" i="2"/>
  <c r="F295598" i="2"/>
  <c r="F295599" i="2"/>
  <c r="F295600" i="2"/>
  <c r="F295601" i="2"/>
  <c r="F295602" i="2"/>
  <c r="F295603" i="2"/>
  <c r="F295604" i="2"/>
  <c r="F295605" i="2"/>
  <c r="F295606" i="2"/>
  <c r="F295607" i="2"/>
  <c r="F295608" i="2"/>
  <c r="F295609" i="2"/>
  <c r="F295610" i="2"/>
  <c r="F295611" i="2"/>
  <c r="F295612" i="2"/>
  <c r="F295613" i="2"/>
  <c r="F295614" i="2"/>
  <c r="F295615" i="2"/>
  <c r="F295616" i="2"/>
  <c r="F295617" i="2"/>
  <c r="F295618" i="2"/>
  <c r="F295619" i="2"/>
  <c r="F295620" i="2"/>
  <c r="F295621" i="2"/>
  <c r="F295622" i="2"/>
  <c r="F295623" i="2"/>
  <c r="F295624" i="2"/>
  <c r="F295625" i="2"/>
  <c r="F295626" i="2"/>
  <c r="F295627" i="2"/>
  <c r="F295628" i="2"/>
  <c r="F295629" i="2"/>
  <c r="F295630" i="2"/>
  <c r="F295631" i="2"/>
  <c r="F295632" i="2"/>
  <c r="F295633" i="2"/>
  <c r="F295634" i="2"/>
  <c r="F295635" i="2"/>
  <c r="F295636" i="2"/>
  <c r="F295637" i="2"/>
  <c r="F295638" i="2"/>
  <c r="F295639" i="2"/>
  <c r="F295640" i="2"/>
  <c r="F295641" i="2"/>
  <c r="F295642" i="2"/>
  <c r="F295643" i="2"/>
  <c r="F295644" i="2"/>
  <c r="F295645" i="2"/>
  <c r="F295646" i="2"/>
  <c r="F295647" i="2"/>
  <c r="F295648" i="2"/>
  <c r="F295649" i="2"/>
  <c r="F295650" i="2"/>
  <c r="F295651" i="2"/>
  <c r="F295652" i="2"/>
  <c r="F295653" i="2"/>
  <c r="F295654" i="2"/>
  <c r="F295655" i="2"/>
  <c r="F295656" i="2"/>
  <c r="F295657" i="2"/>
  <c r="F295658" i="2"/>
  <c r="F295659" i="2"/>
  <c r="F295660" i="2"/>
  <c r="F295661" i="2"/>
  <c r="F295662" i="2"/>
  <c r="F295663" i="2"/>
  <c r="F295664" i="2"/>
  <c r="F295665" i="2"/>
  <c r="F295666" i="2"/>
  <c r="F295667" i="2"/>
  <c r="F295668" i="2"/>
  <c r="F295669" i="2"/>
  <c r="F295670" i="2"/>
  <c r="F295671" i="2"/>
  <c r="F295672" i="2"/>
  <c r="F295673" i="2"/>
  <c r="F295674" i="2"/>
  <c r="F295675" i="2"/>
  <c r="F295676" i="2"/>
  <c r="F295677" i="2"/>
  <c r="F295678" i="2"/>
  <c r="F295679" i="2"/>
  <c r="F295680" i="2"/>
  <c r="F295681" i="2"/>
  <c r="F295682" i="2"/>
  <c r="F295683" i="2"/>
  <c r="F295684" i="2"/>
  <c r="F295685" i="2"/>
  <c r="F295686" i="2"/>
  <c r="F295687" i="2"/>
  <c r="F295688" i="2"/>
  <c r="F295689" i="2"/>
  <c r="F295690" i="2"/>
  <c r="F295691" i="2"/>
  <c r="F295692" i="2"/>
  <c r="F295693" i="2"/>
  <c r="F295694" i="2"/>
  <c r="F295695" i="2"/>
  <c r="F295696" i="2"/>
  <c r="F295697" i="2"/>
  <c r="F295698" i="2"/>
  <c r="F295699" i="2"/>
  <c r="F295700" i="2"/>
  <c r="F295701" i="2"/>
  <c r="F295702" i="2"/>
  <c r="F295703" i="2"/>
  <c r="F295704" i="2"/>
  <c r="F295705" i="2"/>
  <c r="F295706" i="2"/>
  <c r="F295707" i="2"/>
  <c r="F295708" i="2"/>
  <c r="F295709" i="2"/>
  <c r="F295710" i="2"/>
  <c r="F295711" i="2"/>
  <c r="F295712" i="2"/>
  <c r="F295713" i="2"/>
  <c r="F295714" i="2"/>
  <c r="F295715" i="2"/>
  <c r="F295716" i="2"/>
  <c r="F295717" i="2"/>
  <c r="F295718" i="2"/>
  <c r="F295719" i="2"/>
  <c r="F295720" i="2"/>
  <c r="F295721" i="2"/>
  <c r="F295722" i="2"/>
  <c r="F295723" i="2"/>
  <c r="F295724" i="2"/>
  <c r="F295725" i="2"/>
  <c r="F295726" i="2"/>
  <c r="F295727" i="2"/>
  <c r="F295728" i="2"/>
  <c r="F295729" i="2"/>
  <c r="F295730" i="2"/>
  <c r="F295731" i="2"/>
  <c r="F295732" i="2"/>
  <c r="F295733" i="2"/>
  <c r="F295734" i="2"/>
  <c r="F295735" i="2"/>
  <c r="F295736" i="2"/>
  <c r="F295737" i="2"/>
  <c r="F295738" i="2"/>
  <c r="F295739" i="2"/>
  <c r="F295740" i="2"/>
  <c r="F295741" i="2"/>
  <c r="F295742" i="2"/>
  <c r="F295743" i="2"/>
  <c r="F295744" i="2"/>
  <c r="F295745" i="2"/>
  <c r="F295746" i="2"/>
  <c r="F295747" i="2"/>
  <c r="F295748" i="2"/>
  <c r="F295749" i="2"/>
  <c r="F295750" i="2"/>
  <c r="F295751" i="2"/>
  <c r="F295752" i="2"/>
  <c r="F295753" i="2"/>
  <c r="F295754" i="2"/>
  <c r="F295755" i="2"/>
  <c r="F295756" i="2"/>
  <c r="F295757" i="2"/>
  <c r="F295758" i="2"/>
  <c r="F295759" i="2"/>
  <c r="F295760" i="2"/>
  <c r="F295761" i="2"/>
  <c r="F295762" i="2"/>
  <c r="F295763" i="2"/>
  <c r="F295764" i="2"/>
  <c r="F295765" i="2"/>
  <c r="F295766" i="2"/>
  <c r="F295767" i="2"/>
  <c r="F295768" i="2"/>
  <c r="F295769" i="2"/>
  <c r="F295770" i="2"/>
  <c r="F295771" i="2"/>
  <c r="F295772" i="2"/>
  <c r="F295773" i="2"/>
  <c r="F295774" i="2"/>
  <c r="F295775" i="2"/>
  <c r="F295776" i="2"/>
  <c r="F295777" i="2"/>
  <c r="F295778" i="2"/>
  <c r="F295779" i="2"/>
  <c r="F295780" i="2"/>
  <c r="F295781" i="2"/>
  <c r="F295782" i="2"/>
  <c r="F295783" i="2"/>
  <c r="F295784" i="2"/>
  <c r="F295785" i="2"/>
  <c r="F295786" i="2"/>
  <c r="F295787" i="2"/>
  <c r="F295788" i="2"/>
  <c r="F295789" i="2"/>
  <c r="F295790" i="2"/>
  <c r="F295791" i="2"/>
  <c r="F295792" i="2"/>
  <c r="F295793" i="2"/>
  <c r="F295794" i="2"/>
  <c r="F295795" i="2"/>
  <c r="F295796" i="2"/>
  <c r="F295797" i="2"/>
  <c r="F295798" i="2"/>
  <c r="F295799" i="2"/>
  <c r="F295800" i="2"/>
  <c r="F295801" i="2"/>
  <c r="F295802" i="2"/>
  <c r="F295803" i="2"/>
  <c r="F295804" i="2"/>
  <c r="F295805" i="2"/>
  <c r="F295806" i="2"/>
  <c r="F295807" i="2"/>
  <c r="F295808" i="2"/>
  <c r="F295809" i="2"/>
  <c r="F295810" i="2"/>
  <c r="F295811" i="2"/>
  <c r="F295812" i="2"/>
  <c r="F295813" i="2"/>
  <c r="F295814" i="2"/>
  <c r="F295815" i="2"/>
  <c r="F295816" i="2"/>
  <c r="F295817" i="2"/>
  <c r="F295818" i="2"/>
  <c r="F295819" i="2"/>
  <c r="F295820" i="2"/>
  <c r="F295821" i="2"/>
  <c r="F295822" i="2"/>
  <c r="F295823" i="2"/>
  <c r="F295824" i="2"/>
  <c r="F295825" i="2"/>
  <c r="F295826" i="2"/>
  <c r="F295827" i="2"/>
  <c r="F295828" i="2"/>
  <c r="F295829" i="2"/>
  <c r="F295830" i="2"/>
  <c r="F295831" i="2"/>
  <c r="F295832" i="2"/>
  <c r="F295833" i="2"/>
  <c r="F295834" i="2"/>
  <c r="F295835" i="2"/>
  <c r="F295836" i="2"/>
  <c r="F295837" i="2"/>
  <c r="F295838" i="2"/>
  <c r="F295839" i="2"/>
  <c r="F295840" i="2"/>
  <c r="F295841" i="2"/>
  <c r="F295842" i="2"/>
  <c r="F295843" i="2"/>
  <c r="F295844" i="2"/>
  <c r="F295845" i="2"/>
  <c r="F295846" i="2"/>
  <c r="F295847" i="2"/>
  <c r="F295848" i="2"/>
  <c r="F295849" i="2"/>
  <c r="F295850" i="2"/>
  <c r="F295851" i="2"/>
  <c r="F295852" i="2"/>
  <c r="F295853" i="2"/>
  <c r="F295854" i="2"/>
  <c r="F295855" i="2"/>
  <c r="F295856" i="2"/>
  <c r="F295857" i="2"/>
  <c r="F295858" i="2"/>
  <c r="F295859" i="2"/>
  <c r="F295860" i="2"/>
  <c r="F295861" i="2"/>
  <c r="F295862" i="2"/>
  <c r="F295863" i="2"/>
  <c r="F295864" i="2"/>
  <c r="F295865" i="2"/>
  <c r="F295866" i="2"/>
  <c r="F295867" i="2"/>
  <c r="F295868" i="2"/>
  <c r="F295869" i="2"/>
  <c r="F295870" i="2"/>
  <c r="F295871" i="2"/>
  <c r="F295872" i="2"/>
  <c r="F295873" i="2"/>
  <c r="F295874" i="2"/>
  <c r="F295875" i="2"/>
  <c r="F295876" i="2"/>
  <c r="F295877" i="2"/>
  <c r="F295878" i="2"/>
  <c r="F295879" i="2"/>
  <c r="F295880" i="2"/>
  <c r="F295881" i="2"/>
  <c r="F295882" i="2"/>
  <c r="F295883" i="2"/>
  <c r="F295884" i="2"/>
  <c r="F295885" i="2"/>
  <c r="F295886" i="2"/>
  <c r="F295887" i="2"/>
  <c r="F295888" i="2"/>
  <c r="F295889" i="2"/>
  <c r="F295890" i="2"/>
  <c r="F295891" i="2"/>
  <c r="F295892" i="2"/>
  <c r="F295893" i="2"/>
  <c r="F295894" i="2"/>
  <c r="F295895" i="2"/>
  <c r="F295896" i="2"/>
  <c r="F295897" i="2"/>
  <c r="F295898" i="2"/>
  <c r="F295899" i="2"/>
  <c r="F295900" i="2"/>
  <c r="F295901" i="2"/>
  <c r="F295902" i="2"/>
  <c r="F295903" i="2"/>
  <c r="F295904" i="2"/>
  <c r="F295905" i="2"/>
  <c r="F295906" i="2"/>
  <c r="F295907" i="2"/>
  <c r="F295908" i="2"/>
  <c r="F295909" i="2"/>
  <c r="F295910" i="2"/>
  <c r="F295911" i="2"/>
  <c r="F295912" i="2"/>
  <c r="F295913" i="2"/>
  <c r="F295914" i="2"/>
  <c r="F295915" i="2"/>
  <c r="F295916" i="2"/>
  <c r="F295917" i="2"/>
  <c r="F295918" i="2"/>
  <c r="F295919" i="2"/>
  <c r="F295920" i="2"/>
  <c r="F295921" i="2"/>
  <c r="F295922" i="2"/>
  <c r="F295923" i="2"/>
  <c r="F295924" i="2"/>
  <c r="F295925" i="2"/>
  <c r="F295926" i="2"/>
  <c r="F295927" i="2"/>
  <c r="F295928" i="2"/>
  <c r="F295929" i="2"/>
  <c r="F295930" i="2"/>
  <c r="F295931" i="2"/>
  <c r="F295932" i="2"/>
  <c r="F295933" i="2"/>
  <c r="F295934" i="2"/>
  <c r="F295935" i="2"/>
  <c r="F295936" i="2"/>
  <c r="F295937" i="2"/>
  <c r="F295938" i="2"/>
  <c r="F295939" i="2"/>
  <c r="F295940" i="2"/>
  <c r="F295941" i="2"/>
  <c r="F295942" i="2"/>
  <c r="F295943" i="2"/>
  <c r="F295944" i="2"/>
  <c r="F295945" i="2"/>
  <c r="F295946" i="2"/>
  <c r="F295947" i="2"/>
  <c r="F295948" i="2"/>
  <c r="F295949" i="2"/>
  <c r="F295950" i="2"/>
  <c r="F295951" i="2"/>
  <c r="F295952" i="2"/>
  <c r="F295953" i="2"/>
  <c r="F295954" i="2"/>
  <c r="F295955" i="2"/>
  <c r="F295956" i="2"/>
  <c r="F295957" i="2"/>
  <c r="F295958" i="2"/>
  <c r="F295959" i="2"/>
  <c r="F295960" i="2"/>
  <c r="F295961" i="2"/>
  <c r="F295962" i="2"/>
  <c r="F295963" i="2"/>
  <c r="F295964" i="2"/>
  <c r="F295965" i="2"/>
  <c r="F295966" i="2"/>
  <c r="F295967" i="2"/>
  <c r="F295968" i="2"/>
  <c r="F295969" i="2"/>
  <c r="F295970" i="2"/>
  <c r="F295971" i="2"/>
  <c r="F295972" i="2"/>
  <c r="F295973" i="2"/>
  <c r="F295974" i="2"/>
  <c r="F295975" i="2"/>
  <c r="F295976" i="2"/>
  <c r="F295977" i="2"/>
  <c r="F295978" i="2"/>
  <c r="F295979" i="2"/>
  <c r="F295980" i="2"/>
  <c r="F295981" i="2"/>
  <c r="F295982" i="2"/>
  <c r="F295983" i="2"/>
  <c r="F295984" i="2"/>
  <c r="F295985" i="2"/>
  <c r="F295986" i="2"/>
  <c r="F295987" i="2"/>
  <c r="F295988" i="2"/>
  <c r="F295989" i="2"/>
  <c r="F295990" i="2"/>
  <c r="F295991" i="2"/>
  <c r="F295992" i="2"/>
  <c r="F295993" i="2"/>
  <c r="F295994" i="2"/>
  <c r="F295995" i="2"/>
  <c r="F295996" i="2"/>
  <c r="F295997" i="2"/>
  <c r="F295998" i="2"/>
  <c r="F295999" i="2"/>
  <c r="F296000" i="2"/>
  <c r="F296001" i="2"/>
  <c r="F296002" i="2"/>
  <c r="F296003" i="2"/>
  <c r="F296004" i="2"/>
  <c r="F296005" i="2"/>
  <c r="F296006" i="2"/>
  <c r="F296007" i="2"/>
  <c r="F296008" i="2"/>
  <c r="F296009" i="2"/>
  <c r="F296010" i="2"/>
  <c r="F296011" i="2"/>
  <c r="F296012" i="2"/>
  <c r="F296013" i="2"/>
  <c r="F296014" i="2"/>
  <c r="F296015" i="2"/>
  <c r="F296016" i="2"/>
  <c r="F296017" i="2"/>
  <c r="F296018" i="2"/>
  <c r="F296019" i="2"/>
  <c r="F296020" i="2"/>
  <c r="F296021" i="2"/>
  <c r="F296022" i="2"/>
  <c r="F296023" i="2"/>
  <c r="F296024" i="2"/>
  <c r="F296025" i="2"/>
  <c r="F296026" i="2"/>
  <c r="F296027" i="2"/>
  <c r="F296028" i="2"/>
  <c r="F296029" i="2"/>
  <c r="F296030" i="2"/>
  <c r="F296031" i="2"/>
  <c r="F296032" i="2"/>
  <c r="F296033" i="2"/>
  <c r="F296034" i="2"/>
  <c r="F296035" i="2"/>
  <c r="F296036" i="2"/>
  <c r="F296037" i="2"/>
  <c r="F296038" i="2"/>
  <c r="F296039" i="2"/>
  <c r="F296040" i="2"/>
  <c r="F296041" i="2"/>
  <c r="F296042" i="2"/>
  <c r="F296043" i="2"/>
  <c r="F296044" i="2"/>
  <c r="F296045" i="2"/>
  <c r="F296046" i="2"/>
  <c r="F296047" i="2"/>
  <c r="F296048" i="2"/>
  <c r="F296049" i="2"/>
  <c r="F296050" i="2"/>
  <c r="F296051" i="2"/>
  <c r="F296052" i="2"/>
  <c r="F296053" i="2"/>
  <c r="F296054" i="2"/>
  <c r="F296055" i="2"/>
  <c r="F296056" i="2"/>
  <c r="F296057" i="2"/>
  <c r="F296058" i="2"/>
  <c r="F296059" i="2"/>
  <c r="F296060" i="2"/>
  <c r="F296061" i="2"/>
  <c r="F296062" i="2"/>
  <c r="F296063" i="2"/>
  <c r="F296064" i="2"/>
  <c r="F296065" i="2"/>
  <c r="F296066" i="2"/>
  <c r="F296067" i="2"/>
  <c r="F296068" i="2"/>
  <c r="F296069" i="2"/>
  <c r="F296070" i="2"/>
  <c r="F296071" i="2"/>
  <c r="F296072" i="2"/>
  <c r="F296073" i="2"/>
  <c r="F296074" i="2"/>
  <c r="F296075" i="2"/>
  <c r="F296076" i="2"/>
  <c r="F296077" i="2"/>
  <c r="F296078" i="2"/>
  <c r="F296079" i="2"/>
  <c r="F296080" i="2"/>
  <c r="F296081" i="2"/>
  <c r="F296082" i="2"/>
  <c r="F296083" i="2"/>
  <c r="F296084" i="2"/>
  <c r="F296085" i="2"/>
  <c r="F296086" i="2"/>
  <c r="F296087" i="2"/>
  <c r="F296088" i="2"/>
  <c r="F296089" i="2"/>
  <c r="F296090" i="2"/>
  <c r="F296091" i="2"/>
  <c r="F296092" i="2"/>
  <c r="F296093" i="2"/>
  <c r="F296094" i="2"/>
  <c r="F296095" i="2"/>
  <c r="F296096" i="2"/>
  <c r="F296097" i="2"/>
  <c r="F296098" i="2"/>
  <c r="F296099" i="2"/>
  <c r="F296100" i="2"/>
  <c r="F296101" i="2"/>
  <c r="F296102" i="2"/>
  <c r="F296103" i="2"/>
  <c r="F296104" i="2"/>
  <c r="F296105" i="2"/>
  <c r="F296106" i="2"/>
  <c r="F296107" i="2"/>
  <c r="F296108" i="2"/>
  <c r="F296109" i="2"/>
  <c r="F296110" i="2"/>
  <c r="F296111" i="2"/>
  <c r="F296112" i="2"/>
  <c r="F296113" i="2"/>
  <c r="F296114" i="2"/>
  <c r="F296115" i="2"/>
  <c r="F296116" i="2"/>
  <c r="F296117" i="2"/>
  <c r="F296118" i="2"/>
  <c r="F296119" i="2"/>
  <c r="F296120" i="2"/>
  <c r="F296121" i="2"/>
  <c r="F296122" i="2"/>
  <c r="F296123" i="2"/>
  <c r="F296124" i="2"/>
  <c r="F296125" i="2"/>
  <c r="F296126" i="2"/>
  <c r="F296127" i="2"/>
  <c r="F296128" i="2"/>
  <c r="F296129" i="2"/>
  <c r="F296130" i="2"/>
  <c r="F296131" i="2"/>
  <c r="F296132" i="2"/>
  <c r="F296133" i="2"/>
  <c r="F296134" i="2"/>
  <c r="F296135" i="2"/>
  <c r="F296136" i="2"/>
  <c r="F296137" i="2"/>
  <c r="F296138" i="2"/>
  <c r="F296139" i="2"/>
  <c r="F296140" i="2"/>
  <c r="F296141" i="2"/>
  <c r="F296142" i="2"/>
  <c r="F296143" i="2"/>
  <c r="F296144" i="2"/>
  <c r="F296145" i="2"/>
  <c r="F296146" i="2"/>
  <c r="F296147" i="2"/>
  <c r="F296148" i="2"/>
  <c r="F296149" i="2"/>
  <c r="F296150" i="2"/>
  <c r="F296151" i="2"/>
  <c r="F296152" i="2"/>
  <c r="F296153" i="2"/>
  <c r="F296154" i="2"/>
  <c r="F296155" i="2"/>
  <c r="F296156" i="2"/>
  <c r="F296157" i="2"/>
  <c r="F296158" i="2"/>
  <c r="F296159" i="2"/>
  <c r="F296160" i="2"/>
  <c r="F296161" i="2"/>
  <c r="F296162" i="2"/>
  <c r="F296163" i="2"/>
  <c r="F296164" i="2"/>
  <c r="F296165" i="2"/>
  <c r="F296166" i="2"/>
  <c r="F296167" i="2"/>
  <c r="F296168" i="2"/>
  <c r="F296169" i="2"/>
  <c r="F296170" i="2"/>
  <c r="F296171" i="2"/>
  <c r="F296172" i="2"/>
  <c r="F296173" i="2"/>
  <c r="F296174" i="2"/>
  <c r="F296175" i="2"/>
  <c r="F296176" i="2"/>
  <c r="F296177" i="2"/>
  <c r="F296178" i="2"/>
  <c r="F296179" i="2"/>
  <c r="F296180" i="2"/>
  <c r="F296181" i="2"/>
  <c r="F296182" i="2"/>
  <c r="F296183" i="2"/>
  <c r="F296184" i="2"/>
  <c r="F296185" i="2"/>
  <c r="F296186" i="2"/>
  <c r="F296187" i="2"/>
  <c r="F296188" i="2"/>
  <c r="F296189" i="2"/>
  <c r="F296190" i="2"/>
  <c r="F296191" i="2"/>
  <c r="F296192" i="2"/>
  <c r="F296193" i="2"/>
  <c r="F296194" i="2"/>
  <c r="F296195" i="2"/>
  <c r="F296196" i="2"/>
  <c r="F296197" i="2"/>
  <c r="F296198" i="2"/>
  <c r="F296199" i="2"/>
  <c r="F296200" i="2"/>
  <c r="F296201" i="2"/>
  <c r="F296202" i="2"/>
  <c r="F296203" i="2"/>
  <c r="F296204" i="2"/>
  <c r="F296205" i="2"/>
  <c r="F296206" i="2"/>
  <c r="F296207" i="2"/>
  <c r="F296208" i="2"/>
  <c r="F296209" i="2"/>
  <c r="F296210" i="2"/>
  <c r="F296211" i="2"/>
  <c r="F296212" i="2"/>
  <c r="F296213" i="2"/>
  <c r="F296214" i="2"/>
  <c r="F296215" i="2"/>
  <c r="F296216" i="2"/>
  <c r="F296217" i="2"/>
  <c r="F296218" i="2"/>
  <c r="F296219" i="2"/>
  <c r="F296220" i="2"/>
  <c r="F296221" i="2"/>
  <c r="F296222" i="2"/>
  <c r="F296223" i="2"/>
  <c r="F296224" i="2"/>
  <c r="F296225" i="2"/>
  <c r="F296226" i="2"/>
  <c r="F296227" i="2"/>
  <c r="F296228" i="2"/>
  <c r="F296229" i="2"/>
  <c r="F296230" i="2"/>
  <c r="F296231" i="2"/>
  <c r="F296232" i="2"/>
  <c r="F296233" i="2"/>
  <c r="F296234" i="2"/>
  <c r="F296235" i="2"/>
  <c r="F296236" i="2"/>
  <c r="F296237" i="2"/>
  <c r="F296238" i="2"/>
  <c r="F296239" i="2"/>
  <c r="F296240" i="2"/>
  <c r="F296241" i="2"/>
  <c r="F296242" i="2"/>
  <c r="F296243" i="2"/>
  <c r="F296244" i="2"/>
  <c r="F296245" i="2"/>
  <c r="F296246" i="2"/>
  <c r="F296247" i="2"/>
  <c r="F296248" i="2"/>
  <c r="F296249" i="2"/>
  <c r="F296250" i="2"/>
  <c r="F296251" i="2"/>
  <c r="F296252" i="2"/>
  <c r="F296253" i="2"/>
  <c r="F296254" i="2"/>
  <c r="F296255" i="2"/>
  <c r="F296256" i="2"/>
  <c r="F296257" i="2"/>
  <c r="F296258" i="2"/>
  <c r="F296259" i="2"/>
  <c r="F296260" i="2"/>
  <c r="F296261" i="2"/>
  <c r="F296262" i="2"/>
  <c r="F296263" i="2"/>
  <c r="F296264" i="2"/>
  <c r="F296265" i="2"/>
  <c r="F296266" i="2"/>
  <c r="F296267" i="2"/>
  <c r="F296268" i="2"/>
  <c r="F296269" i="2"/>
  <c r="F296270" i="2"/>
  <c r="F296271" i="2"/>
  <c r="F296272" i="2"/>
  <c r="F296273" i="2"/>
  <c r="F296274" i="2"/>
  <c r="F296275" i="2"/>
  <c r="F296276" i="2"/>
  <c r="F296277" i="2"/>
  <c r="F296278" i="2"/>
  <c r="F296279" i="2"/>
  <c r="F296280" i="2"/>
  <c r="F296281" i="2"/>
  <c r="F296282" i="2"/>
  <c r="F296283" i="2"/>
  <c r="F296284" i="2"/>
  <c r="F296285" i="2"/>
  <c r="F296286" i="2"/>
  <c r="F296287" i="2"/>
  <c r="F296288" i="2"/>
  <c r="F296289" i="2"/>
  <c r="F296290" i="2"/>
  <c r="F296291" i="2"/>
  <c r="F296292" i="2"/>
  <c r="F296293" i="2"/>
  <c r="F296294" i="2"/>
  <c r="F296295" i="2"/>
  <c r="F296296" i="2"/>
  <c r="F296297" i="2"/>
  <c r="F296298" i="2"/>
  <c r="F296299" i="2"/>
  <c r="F296300" i="2"/>
  <c r="F296301" i="2"/>
  <c r="F296302" i="2"/>
  <c r="F296303" i="2"/>
  <c r="F296304" i="2"/>
  <c r="F296305" i="2"/>
  <c r="F296306" i="2"/>
  <c r="F296307" i="2"/>
  <c r="F296308" i="2"/>
  <c r="F296309" i="2"/>
  <c r="F296310" i="2"/>
  <c r="F296311" i="2"/>
  <c r="F296312" i="2"/>
  <c r="F296313" i="2"/>
  <c r="F296314" i="2"/>
  <c r="F296315" i="2"/>
  <c r="F296316" i="2"/>
  <c r="F296317" i="2"/>
  <c r="F296318" i="2"/>
  <c r="F296319" i="2"/>
  <c r="F296320" i="2"/>
  <c r="F296321" i="2"/>
  <c r="F296322" i="2"/>
  <c r="F296323" i="2"/>
  <c r="F296324" i="2"/>
  <c r="F296325" i="2"/>
  <c r="F296326" i="2"/>
  <c r="F296327" i="2"/>
  <c r="F296328" i="2"/>
  <c r="F296329" i="2"/>
  <c r="F296330" i="2"/>
  <c r="F296331" i="2"/>
  <c r="F296332" i="2"/>
  <c r="F296333" i="2"/>
  <c r="F296334" i="2"/>
  <c r="F296335" i="2"/>
  <c r="F296336" i="2"/>
  <c r="F296337" i="2"/>
  <c r="F296338" i="2"/>
  <c r="F296339" i="2"/>
  <c r="F296340" i="2"/>
  <c r="F296341" i="2"/>
  <c r="F296342" i="2"/>
  <c r="F296343" i="2"/>
  <c r="F296344" i="2"/>
  <c r="F296345" i="2"/>
  <c r="F296346" i="2"/>
  <c r="F296347" i="2"/>
  <c r="F296348" i="2"/>
  <c r="F296349" i="2"/>
  <c r="F296350" i="2"/>
  <c r="F296351" i="2"/>
  <c r="F296352" i="2"/>
  <c r="F296353" i="2"/>
  <c r="F296354" i="2"/>
  <c r="F296355" i="2"/>
  <c r="F296356" i="2"/>
  <c r="F296357" i="2"/>
  <c r="F296358" i="2"/>
  <c r="F296359" i="2"/>
  <c r="F296360" i="2"/>
  <c r="F296361" i="2"/>
  <c r="F296362" i="2"/>
  <c r="F296363" i="2"/>
  <c r="F296364" i="2"/>
  <c r="F296365" i="2"/>
  <c r="F296366" i="2"/>
  <c r="F296367" i="2"/>
  <c r="F296368" i="2"/>
  <c r="F296369" i="2"/>
  <c r="F296370" i="2"/>
  <c r="F296371" i="2"/>
  <c r="F296372" i="2"/>
  <c r="F296373" i="2"/>
  <c r="F296374" i="2"/>
  <c r="F296375" i="2"/>
  <c r="F296376" i="2"/>
  <c r="F296377" i="2"/>
  <c r="F296378" i="2"/>
  <c r="F296379" i="2"/>
  <c r="F296380" i="2"/>
  <c r="F296381" i="2"/>
  <c r="F296382" i="2"/>
  <c r="F296383" i="2"/>
  <c r="F296384" i="2"/>
  <c r="F296385" i="2"/>
  <c r="F296386" i="2"/>
  <c r="F296387" i="2"/>
  <c r="F296388" i="2"/>
  <c r="F296389" i="2"/>
  <c r="F296390" i="2"/>
  <c r="F296391" i="2"/>
  <c r="F296392" i="2"/>
  <c r="F296393" i="2"/>
  <c r="F296394" i="2"/>
  <c r="F296395" i="2"/>
  <c r="F296396" i="2"/>
  <c r="F296397" i="2"/>
  <c r="F296398" i="2"/>
  <c r="F296399" i="2"/>
  <c r="F296400" i="2"/>
  <c r="F296401" i="2"/>
  <c r="F296402" i="2"/>
  <c r="F296403" i="2"/>
  <c r="F296404" i="2"/>
  <c r="F296405" i="2"/>
  <c r="F296406" i="2"/>
  <c r="F296407" i="2"/>
  <c r="F296408" i="2"/>
  <c r="F296409" i="2"/>
  <c r="F296410" i="2"/>
  <c r="F296411" i="2"/>
  <c r="F296412" i="2"/>
  <c r="F296413" i="2"/>
  <c r="F296414" i="2"/>
  <c r="F296415" i="2"/>
  <c r="F296416" i="2"/>
  <c r="F296417" i="2"/>
  <c r="F296418" i="2"/>
  <c r="F296419" i="2"/>
  <c r="F296420" i="2"/>
  <c r="F296421" i="2"/>
  <c r="F296422" i="2"/>
  <c r="F296423" i="2"/>
  <c r="F296424" i="2"/>
  <c r="F296425" i="2"/>
  <c r="F296426" i="2"/>
  <c r="F296427" i="2"/>
  <c r="F296428" i="2"/>
  <c r="F296429" i="2"/>
  <c r="F296430" i="2"/>
  <c r="F296431" i="2"/>
  <c r="F296432" i="2"/>
  <c r="F296433" i="2"/>
  <c r="F296434" i="2"/>
  <c r="F296435" i="2"/>
  <c r="F296436" i="2"/>
  <c r="F296437" i="2"/>
  <c r="F296438" i="2"/>
  <c r="F296439" i="2"/>
  <c r="F296440" i="2"/>
  <c r="F296441" i="2"/>
  <c r="F296442" i="2"/>
  <c r="F296443" i="2"/>
  <c r="F296444" i="2"/>
  <c r="F296445" i="2"/>
  <c r="F296446" i="2"/>
  <c r="F296447" i="2"/>
  <c r="F296448" i="2"/>
  <c r="F296449" i="2"/>
  <c r="F296450" i="2"/>
  <c r="F296451" i="2"/>
  <c r="F296452" i="2"/>
  <c r="F296453" i="2"/>
  <c r="F296454" i="2"/>
  <c r="F296455" i="2"/>
  <c r="F296456" i="2"/>
  <c r="F296457" i="2"/>
  <c r="F296458" i="2"/>
  <c r="F296459" i="2"/>
  <c r="F296460" i="2"/>
  <c r="F296461" i="2"/>
  <c r="F296462" i="2"/>
  <c r="F296463" i="2"/>
  <c r="F296464" i="2"/>
  <c r="F296465" i="2"/>
  <c r="F296466" i="2"/>
  <c r="F296467" i="2"/>
  <c r="F296468" i="2"/>
  <c r="F296469" i="2"/>
  <c r="F296470" i="2"/>
  <c r="F296471" i="2"/>
  <c r="F296472" i="2"/>
  <c r="F296473" i="2"/>
  <c r="F296474" i="2"/>
  <c r="F296475" i="2"/>
  <c r="F296476" i="2"/>
  <c r="F296477" i="2"/>
  <c r="F296478" i="2"/>
  <c r="F296479" i="2"/>
  <c r="F296480" i="2"/>
  <c r="F296481" i="2"/>
  <c r="F296482" i="2"/>
  <c r="F296483" i="2"/>
  <c r="F296484" i="2"/>
  <c r="F296485" i="2"/>
  <c r="F296486" i="2"/>
  <c r="F296487" i="2"/>
  <c r="F296488" i="2"/>
  <c r="F296489" i="2"/>
  <c r="F296490" i="2"/>
  <c r="F296491" i="2"/>
  <c r="F296492" i="2"/>
  <c r="F296493" i="2"/>
  <c r="F296494" i="2"/>
  <c r="F296495" i="2"/>
  <c r="F296496" i="2"/>
  <c r="F296497" i="2"/>
  <c r="F296498" i="2"/>
  <c r="F296499" i="2"/>
  <c r="F296500" i="2"/>
  <c r="F296501" i="2"/>
  <c r="F296502" i="2"/>
  <c r="F296503" i="2"/>
  <c r="F296504" i="2"/>
  <c r="F296505" i="2"/>
  <c r="F296506" i="2"/>
  <c r="F296507" i="2"/>
  <c r="F296508" i="2"/>
  <c r="F296509" i="2"/>
  <c r="F296510" i="2"/>
  <c r="F296511" i="2"/>
  <c r="F296512" i="2"/>
  <c r="F296513" i="2"/>
  <c r="F296514" i="2"/>
  <c r="F296515" i="2"/>
  <c r="F296516" i="2"/>
  <c r="F296517" i="2"/>
  <c r="F296518" i="2"/>
  <c r="F296519" i="2"/>
  <c r="F296520" i="2"/>
  <c r="F296521" i="2"/>
  <c r="F296522" i="2"/>
  <c r="F296523" i="2"/>
  <c r="F296524" i="2"/>
  <c r="F296525" i="2"/>
  <c r="F296526" i="2"/>
  <c r="F296527" i="2"/>
  <c r="F296528" i="2"/>
  <c r="F296529" i="2"/>
  <c r="F296530" i="2"/>
  <c r="F296531" i="2"/>
  <c r="F296532" i="2"/>
  <c r="F296533" i="2"/>
  <c r="F296534" i="2"/>
  <c r="F296535" i="2"/>
  <c r="F296536" i="2"/>
  <c r="F296537" i="2"/>
  <c r="F296538" i="2"/>
  <c r="F296539" i="2"/>
  <c r="F296540" i="2"/>
  <c r="F296541" i="2"/>
  <c r="F296542" i="2"/>
  <c r="F296543" i="2"/>
  <c r="F296544" i="2"/>
  <c r="F296545" i="2"/>
  <c r="F296546" i="2"/>
  <c r="F296547" i="2"/>
  <c r="F296548" i="2"/>
  <c r="F296549" i="2"/>
  <c r="F296550" i="2"/>
  <c r="F296551" i="2"/>
  <c r="F296552" i="2"/>
  <c r="F296553" i="2"/>
  <c r="F296554" i="2"/>
  <c r="F296555" i="2"/>
  <c r="F296556" i="2"/>
  <c r="F296557" i="2"/>
  <c r="F296558" i="2"/>
  <c r="F296559" i="2"/>
  <c r="F296560" i="2"/>
  <c r="F296561" i="2"/>
  <c r="F296562" i="2"/>
  <c r="F296563" i="2"/>
  <c r="F296564" i="2"/>
  <c r="F296565" i="2"/>
  <c r="F296566" i="2"/>
  <c r="F296567" i="2"/>
  <c r="F296568" i="2"/>
  <c r="F296569" i="2"/>
  <c r="F296570" i="2"/>
  <c r="F296571" i="2"/>
  <c r="F296572" i="2"/>
  <c r="F296573" i="2"/>
  <c r="F296574" i="2"/>
  <c r="F296575" i="2"/>
  <c r="F296576" i="2"/>
  <c r="F296577" i="2"/>
  <c r="F296578" i="2"/>
  <c r="F296579" i="2"/>
  <c r="F296580" i="2"/>
  <c r="F296581" i="2"/>
  <c r="F296582" i="2"/>
  <c r="F296583" i="2"/>
  <c r="F296584" i="2"/>
  <c r="F296585" i="2"/>
  <c r="F296586" i="2"/>
  <c r="F296587" i="2"/>
  <c r="F296588" i="2"/>
  <c r="F296589" i="2"/>
  <c r="F296590" i="2"/>
  <c r="F296591" i="2"/>
  <c r="F296592" i="2"/>
  <c r="F296593" i="2"/>
  <c r="F296594" i="2"/>
  <c r="F296595" i="2"/>
  <c r="F296596" i="2"/>
  <c r="F296597" i="2"/>
  <c r="F296598" i="2"/>
  <c r="F296599" i="2"/>
  <c r="F296600" i="2"/>
  <c r="F296601" i="2"/>
  <c r="F296602" i="2"/>
  <c r="F296603" i="2"/>
  <c r="F296604" i="2"/>
  <c r="F296605" i="2"/>
  <c r="F296606" i="2"/>
  <c r="F296607" i="2"/>
  <c r="F296608" i="2"/>
  <c r="F296609" i="2"/>
  <c r="F296610" i="2"/>
  <c r="F296611" i="2"/>
  <c r="F296612" i="2"/>
  <c r="F296613" i="2"/>
  <c r="F296614" i="2"/>
  <c r="F296615" i="2"/>
  <c r="F296616" i="2"/>
  <c r="F296617" i="2"/>
  <c r="F296618" i="2"/>
  <c r="F296619" i="2"/>
  <c r="F296620" i="2"/>
  <c r="F296621" i="2"/>
  <c r="F296622" i="2"/>
  <c r="F296623" i="2"/>
  <c r="F296624" i="2"/>
  <c r="F296625" i="2"/>
  <c r="F296626" i="2"/>
  <c r="F296627" i="2"/>
  <c r="F296628" i="2"/>
  <c r="F296629" i="2"/>
  <c r="F296630" i="2"/>
  <c r="F296631" i="2"/>
  <c r="F296632" i="2"/>
  <c r="F296633" i="2"/>
  <c r="F296634" i="2"/>
  <c r="F296635" i="2"/>
  <c r="F296636" i="2"/>
  <c r="F296637" i="2"/>
  <c r="F296638" i="2"/>
  <c r="F296639" i="2"/>
  <c r="F296640" i="2"/>
  <c r="F296641" i="2"/>
  <c r="F296642" i="2"/>
  <c r="F296643" i="2"/>
  <c r="F296644" i="2"/>
  <c r="F296645" i="2"/>
  <c r="F296646" i="2"/>
  <c r="F296647" i="2"/>
  <c r="F296648" i="2"/>
  <c r="F296649" i="2"/>
  <c r="F296650" i="2"/>
  <c r="F296651" i="2"/>
  <c r="F296652" i="2"/>
  <c r="F296653" i="2"/>
  <c r="F296654" i="2"/>
  <c r="F296655" i="2"/>
  <c r="F296656" i="2"/>
  <c r="F296657" i="2"/>
  <c r="F296658" i="2"/>
  <c r="F296659" i="2"/>
  <c r="F296660" i="2"/>
  <c r="F296661" i="2"/>
  <c r="F296662" i="2"/>
  <c r="F296663" i="2"/>
  <c r="F296664" i="2"/>
  <c r="F296665" i="2"/>
  <c r="F296666" i="2"/>
  <c r="F296667" i="2"/>
  <c r="F296668" i="2"/>
  <c r="F296669" i="2"/>
  <c r="F296670" i="2"/>
  <c r="F296671" i="2"/>
  <c r="F296672" i="2"/>
  <c r="F296673" i="2"/>
  <c r="F296674" i="2"/>
  <c r="F296675" i="2"/>
  <c r="F296676" i="2"/>
  <c r="F296677" i="2"/>
  <c r="F296678" i="2"/>
  <c r="F296679" i="2"/>
  <c r="F296680" i="2"/>
  <c r="F296681" i="2"/>
  <c r="F296682" i="2"/>
  <c r="F296683" i="2"/>
  <c r="F296684" i="2"/>
  <c r="F296685" i="2"/>
  <c r="F296686" i="2"/>
  <c r="F296687" i="2"/>
  <c r="F296688" i="2"/>
  <c r="F296689" i="2"/>
  <c r="F296690" i="2"/>
  <c r="F296691" i="2"/>
  <c r="F296692" i="2"/>
  <c r="F296693" i="2"/>
  <c r="F296694" i="2"/>
  <c r="F296695" i="2"/>
  <c r="F296696" i="2"/>
  <c r="F296697" i="2"/>
  <c r="F296698" i="2"/>
  <c r="F296699" i="2"/>
  <c r="F296700" i="2"/>
  <c r="F296701" i="2"/>
  <c r="F296702" i="2"/>
  <c r="F296703" i="2"/>
  <c r="F296704" i="2"/>
  <c r="F296705" i="2"/>
  <c r="F296706" i="2"/>
  <c r="F296707" i="2"/>
  <c r="F296708" i="2"/>
  <c r="F296709" i="2"/>
  <c r="F296710" i="2"/>
  <c r="F296711" i="2"/>
  <c r="F296712" i="2"/>
  <c r="F296713" i="2"/>
  <c r="F296714" i="2"/>
  <c r="F296715" i="2"/>
  <c r="F296716" i="2"/>
  <c r="F296717" i="2"/>
  <c r="F296718" i="2"/>
  <c r="F296719" i="2"/>
  <c r="F296720" i="2"/>
  <c r="F296721" i="2"/>
  <c r="F296722" i="2"/>
  <c r="F296723" i="2"/>
  <c r="F296724" i="2"/>
  <c r="F296725" i="2"/>
  <c r="F296726" i="2"/>
  <c r="F296727" i="2"/>
  <c r="F296728" i="2"/>
  <c r="F296729" i="2"/>
  <c r="F296730" i="2"/>
  <c r="F296731" i="2"/>
  <c r="F296732" i="2"/>
  <c r="F296733" i="2"/>
  <c r="F296734" i="2"/>
  <c r="F296735" i="2"/>
  <c r="F296736" i="2"/>
  <c r="F296737" i="2"/>
  <c r="F296738" i="2"/>
  <c r="F296739" i="2"/>
  <c r="F296740" i="2"/>
  <c r="F296741" i="2"/>
  <c r="F296742" i="2"/>
  <c r="F296743" i="2"/>
  <c r="F296744" i="2"/>
  <c r="F296745" i="2"/>
  <c r="F296746" i="2"/>
  <c r="F296747" i="2"/>
  <c r="F296748" i="2"/>
  <c r="F296749" i="2"/>
  <c r="F296750" i="2"/>
  <c r="F296751" i="2"/>
  <c r="F296752" i="2"/>
  <c r="F296753" i="2"/>
  <c r="F296754" i="2"/>
  <c r="F296755" i="2"/>
  <c r="F296756" i="2"/>
  <c r="F296757" i="2"/>
  <c r="F296758" i="2"/>
  <c r="F296759" i="2"/>
  <c r="F296760" i="2"/>
  <c r="F296761" i="2"/>
  <c r="F296762" i="2"/>
  <c r="F296763" i="2"/>
  <c r="F296764" i="2"/>
  <c r="F296765" i="2"/>
  <c r="F296766" i="2"/>
  <c r="F296767" i="2"/>
  <c r="F296768" i="2"/>
  <c r="F296769" i="2"/>
  <c r="F296770" i="2"/>
  <c r="F296771" i="2"/>
  <c r="F296772" i="2"/>
  <c r="F296773" i="2"/>
  <c r="F296774" i="2"/>
  <c r="F296775" i="2"/>
  <c r="F296776" i="2"/>
  <c r="F296777" i="2"/>
  <c r="F296778" i="2"/>
  <c r="F296779" i="2"/>
  <c r="F296780" i="2"/>
  <c r="F296781" i="2"/>
  <c r="F296782" i="2"/>
  <c r="F296783" i="2"/>
  <c r="F296784" i="2"/>
  <c r="F296785" i="2"/>
  <c r="F296786" i="2"/>
  <c r="F296787" i="2"/>
  <c r="F296788" i="2"/>
  <c r="F296789" i="2"/>
  <c r="F296790" i="2"/>
  <c r="F296791" i="2"/>
  <c r="F296792" i="2"/>
  <c r="F296793" i="2"/>
  <c r="F296794" i="2"/>
  <c r="F296795" i="2"/>
  <c r="F296796" i="2"/>
  <c r="F296797" i="2"/>
  <c r="F296798" i="2"/>
  <c r="F296799" i="2"/>
  <c r="F296800" i="2"/>
  <c r="F296801" i="2"/>
  <c r="F296802" i="2"/>
  <c r="F296803" i="2"/>
  <c r="F296804" i="2"/>
  <c r="F296805" i="2"/>
  <c r="F296806" i="2"/>
  <c r="F296807" i="2"/>
  <c r="F296808" i="2"/>
  <c r="F296809" i="2"/>
  <c r="F296810" i="2"/>
  <c r="F296811" i="2"/>
  <c r="F296812" i="2"/>
  <c r="F296813" i="2"/>
  <c r="F296814" i="2"/>
  <c r="F296815" i="2"/>
  <c r="F296816" i="2"/>
  <c r="F296817" i="2"/>
  <c r="F296818" i="2"/>
  <c r="F296819" i="2"/>
  <c r="F296820" i="2"/>
  <c r="F296821" i="2"/>
  <c r="F296822" i="2"/>
  <c r="F296823" i="2"/>
  <c r="F296824" i="2"/>
  <c r="F296825" i="2"/>
  <c r="F296826" i="2"/>
  <c r="F296827" i="2"/>
  <c r="F296828" i="2"/>
  <c r="F296829" i="2"/>
  <c r="F296830" i="2"/>
  <c r="F296831" i="2"/>
  <c r="F296832" i="2"/>
  <c r="F296833" i="2"/>
  <c r="F296834" i="2"/>
  <c r="F296835" i="2"/>
  <c r="F296836" i="2"/>
  <c r="F296837" i="2"/>
  <c r="F296838" i="2"/>
  <c r="F296839" i="2"/>
  <c r="F296840" i="2"/>
  <c r="F296841" i="2"/>
  <c r="F296842" i="2"/>
  <c r="F296843" i="2"/>
  <c r="F296844" i="2"/>
  <c r="F296845" i="2"/>
  <c r="F296846" i="2"/>
  <c r="F296847" i="2"/>
  <c r="F296848" i="2"/>
  <c r="F296849" i="2"/>
  <c r="F296850" i="2"/>
  <c r="F296851" i="2"/>
  <c r="F296852" i="2"/>
  <c r="F296853" i="2"/>
  <c r="F296854" i="2"/>
  <c r="F296855" i="2"/>
  <c r="F296856" i="2"/>
  <c r="F296857" i="2"/>
  <c r="F296858" i="2"/>
  <c r="F296859" i="2"/>
  <c r="F296860" i="2"/>
  <c r="F296861" i="2"/>
  <c r="F296862" i="2"/>
  <c r="F296863" i="2"/>
  <c r="F296864" i="2"/>
  <c r="F296865" i="2"/>
  <c r="F296866" i="2"/>
  <c r="F296867" i="2"/>
  <c r="F296868" i="2"/>
  <c r="F296869" i="2"/>
  <c r="F296870" i="2"/>
  <c r="F296871" i="2"/>
  <c r="F296872" i="2"/>
  <c r="F296873" i="2"/>
  <c r="F296874" i="2"/>
  <c r="F296875" i="2"/>
  <c r="F296876" i="2"/>
  <c r="F296877" i="2"/>
  <c r="F296878" i="2"/>
  <c r="F296879" i="2"/>
  <c r="F296880" i="2"/>
  <c r="F296881" i="2"/>
  <c r="F296882" i="2"/>
  <c r="F296883" i="2"/>
  <c r="F296884" i="2"/>
  <c r="F296885" i="2"/>
  <c r="F296886" i="2"/>
  <c r="F296887" i="2"/>
  <c r="F296888" i="2"/>
  <c r="F296889" i="2"/>
  <c r="F296890" i="2"/>
  <c r="F296891" i="2"/>
  <c r="F296892" i="2"/>
  <c r="F296893" i="2"/>
  <c r="F296894" i="2"/>
  <c r="F296895" i="2"/>
  <c r="F296896" i="2"/>
  <c r="F296897" i="2"/>
  <c r="F296898" i="2"/>
  <c r="F296899" i="2"/>
  <c r="F296900" i="2"/>
  <c r="F296901" i="2"/>
  <c r="F296902" i="2"/>
  <c r="F296903" i="2"/>
  <c r="F296904" i="2"/>
  <c r="F296905" i="2"/>
  <c r="F296906" i="2"/>
  <c r="F296907" i="2"/>
  <c r="F296908" i="2"/>
  <c r="F296909" i="2"/>
  <c r="F296910" i="2"/>
  <c r="F296911" i="2"/>
  <c r="F296912" i="2"/>
  <c r="F296913" i="2"/>
  <c r="F296914" i="2"/>
  <c r="F296915" i="2"/>
  <c r="F296916" i="2"/>
  <c r="F296917" i="2"/>
  <c r="F296918" i="2"/>
  <c r="F296919" i="2"/>
  <c r="F296920" i="2"/>
  <c r="F296921" i="2"/>
  <c r="F296922" i="2"/>
  <c r="F296923" i="2"/>
  <c r="F296924" i="2"/>
  <c r="F296925" i="2"/>
  <c r="F296926" i="2"/>
  <c r="F296927" i="2"/>
  <c r="F296928" i="2"/>
  <c r="F296929" i="2"/>
  <c r="F296930" i="2"/>
  <c r="F296931" i="2"/>
  <c r="F296932" i="2"/>
  <c r="F296933" i="2"/>
  <c r="F296934" i="2"/>
  <c r="F296935" i="2"/>
  <c r="F296936" i="2"/>
  <c r="F296937" i="2"/>
  <c r="F296938" i="2"/>
  <c r="F296939" i="2"/>
  <c r="F296940" i="2"/>
  <c r="F296941" i="2"/>
  <c r="F296942" i="2"/>
  <c r="F296943" i="2"/>
  <c r="F296944" i="2"/>
  <c r="F296945" i="2"/>
  <c r="F296946" i="2"/>
  <c r="F296947" i="2"/>
  <c r="F296948" i="2"/>
  <c r="F296949" i="2"/>
  <c r="F296950" i="2"/>
  <c r="F296951" i="2"/>
  <c r="F296952" i="2"/>
  <c r="F296953" i="2"/>
  <c r="F296954" i="2"/>
  <c r="F296955" i="2"/>
  <c r="F296956" i="2"/>
  <c r="F296957" i="2"/>
  <c r="F296958" i="2"/>
  <c r="F296959" i="2"/>
  <c r="F296960" i="2"/>
  <c r="F296961" i="2"/>
  <c r="F296962" i="2"/>
  <c r="F296963" i="2"/>
  <c r="F296964" i="2"/>
  <c r="F296965" i="2"/>
  <c r="F296966" i="2"/>
  <c r="F296967" i="2"/>
  <c r="F296968" i="2"/>
  <c r="F296969" i="2"/>
  <c r="F296970" i="2"/>
  <c r="F296971" i="2"/>
  <c r="F296972" i="2"/>
  <c r="F296973" i="2"/>
  <c r="F296974" i="2"/>
  <c r="F296975" i="2"/>
  <c r="F296976" i="2"/>
  <c r="F296977" i="2"/>
  <c r="F296978" i="2"/>
  <c r="F296979" i="2"/>
  <c r="F296980" i="2"/>
  <c r="F296981" i="2"/>
  <c r="F296982" i="2"/>
  <c r="F296983" i="2"/>
  <c r="F296984" i="2"/>
  <c r="F296985" i="2"/>
  <c r="F296986" i="2"/>
  <c r="F296987" i="2"/>
  <c r="F296988" i="2"/>
  <c r="F296989" i="2"/>
  <c r="F296990" i="2"/>
  <c r="F296991" i="2"/>
  <c r="F296992" i="2"/>
  <c r="F296993" i="2"/>
  <c r="F296994" i="2"/>
  <c r="F296995" i="2"/>
  <c r="F296996" i="2"/>
  <c r="F296997" i="2"/>
  <c r="F296998" i="2"/>
  <c r="F296999" i="2"/>
  <c r="F297000" i="2"/>
  <c r="F297001" i="2"/>
  <c r="F297002" i="2"/>
  <c r="F297003" i="2"/>
  <c r="F297004" i="2"/>
  <c r="F297005" i="2"/>
  <c r="F297006" i="2"/>
  <c r="F297007" i="2"/>
  <c r="F297008" i="2"/>
  <c r="F297009" i="2"/>
  <c r="F297010" i="2"/>
  <c r="F297011" i="2"/>
  <c r="F297012" i="2"/>
  <c r="F297013" i="2"/>
  <c r="F297014" i="2"/>
  <c r="F297015" i="2"/>
  <c r="F297016" i="2"/>
  <c r="F297017" i="2"/>
  <c r="F297018" i="2"/>
  <c r="F297019" i="2"/>
  <c r="F297020" i="2"/>
  <c r="F297021" i="2"/>
  <c r="F297022" i="2"/>
  <c r="F297023" i="2"/>
  <c r="F297024" i="2"/>
  <c r="F297025" i="2"/>
  <c r="F297026" i="2"/>
  <c r="F297027" i="2"/>
  <c r="F297028" i="2"/>
  <c r="F297029" i="2"/>
  <c r="F297030" i="2"/>
  <c r="F297031" i="2"/>
  <c r="F297032" i="2"/>
  <c r="F297033" i="2"/>
  <c r="F297034" i="2"/>
  <c r="F297035" i="2"/>
  <c r="F297036" i="2"/>
  <c r="F297037" i="2"/>
  <c r="F297038" i="2"/>
  <c r="F297039" i="2"/>
  <c r="F297040" i="2"/>
  <c r="F297041" i="2"/>
  <c r="F297042" i="2"/>
  <c r="F297043" i="2"/>
  <c r="F297044" i="2"/>
  <c r="F297045" i="2"/>
  <c r="F297046" i="2"/>
  <c r="F297047" i="2"/>
  <c r="F297048" i="2"/>
  <c r="F297049" i="2"/>
  <c r="F297050" i="2"/>
  <c r="F297051" i="2"/>
  <c r="F297052" i="2"/>
  <c r="F297053" i="2"/>
  <c r="F297054" i="2"/>
  <c r="F297055" i="2"/>
  <c r="F297056" i="2"/>
  <c r="F297057" i="2"/>
  <c r="F297058" i="2"/>
  <c r="F297059" i="2"/>
  <c r="F297060" i="2"/>
  <c r="F297061" i="2"/>
  <c r="F297062" i="2"/>
  <c r="F297063" i="2"/>
  <c r="F297064" i="2"/>
  <c r="F297065" i="2"/>
  <c r="F297066" i="2"/>
  <c r="F297067" i="2"/>
  <c r="F297068" i="2"/>
  <c r="F297069" i="2"/>
  <c r="F297070" i="2"/>
  <c r="F297071" i="2"/>
  <c r="F297072" i="2"/>
  <c r="F297073" i="2"/>
  <c r="F297074" i="2"/>
  <c r="F297075" i="2"/>
  <c r="F297076" i="2"/>
  <c r="F297077" i="2"/>
  <c r="F297078" i="2"/>
  <c r="F297079" i="2"/>
  <c r="F297080" i="2"/>
  <c r="F297081" i="2"/>
  <c r="F297082" i="2"/>
  <c r="F297083" i="2"/>
  <c r="F297084" i="2"/>
  <c r="F297085" i="2"/>
  <c r="F297086" i="2"/>
  <c r="F297087" i="2"/>
  <c r="F297088" i="2"/>
  <c r="F297089" i="2"/>
  <c r="F297090" i="2"/>
  <c r="F297091" i="2"/>
  <c r="F297092" i="2"/>
  <c r="F297093" i="2"/>
  <c r="F297094" i="2"/>
  <c r="F297095" i="2"/>
  <c r="F297096" i="2"/>
  <c r="F297097" i="2"/>
  <c r="F297098" i="2"/>
  <c r="F297099" i="2"/>
  <c r="F297100" i="2"/>
  <c r="F297101" i="2"/>
  <c r="F297102" i="2"/>
  <c r="F297103" i="2"/>
  <c r="F297104" i="2"/>
  <c r="F297105" i="2"/>
  <c r="F297106" i="2"/>
  <c r="F297107" i="2"/>
  <c r="F297108" i="2"/>
  <c r="F297109" i="2"/>
  <c r="F297110" i="2"/>
  <c r="F297111" i="2"/>
  <c r="F297112" i="2"/>
  <c r="F297113" i="2"/>
  <c r="F297114" i="2"/>
  <c r="F297115" i="2"/>
  <c r="F297116" i="2"/>
  <c r="F297117" i="2"/>
  <c r="F297118" i="2"/>
  <c r="F297119" i="2"/>
  <c r="F297120" i="2"/>
  <c r="F297121" i="2"/>
  <c r="F297122" i="2"/>
  <c r="F297123" i="2"/>
  <c r="F297124" i="2"/>
  <c r="F297125" i="2"/>
  <c r="F297126" i="2"/>
  <c r="F297127" i="2"/>
  <c r="F297128" i="2"/>
  <c r="F297129" i="2"/>
  <c r="F297130" i="2"/>
  <c r="F297131" i="2"/>
  <c r="F297132" i="2"/>
  <c r="F297133" i="2"/>
  <c r="F297134" i="2"/>
  <c r="F297135" i="2"/>
  <c r="F297136" i="2"/>
  <c r="F297137" i="2"/>
  <c r="F297138" i="2"/>
  <c r="F297139" i="2"/>
  <c r="F297140" i="2"/>
  <c r="F297141" i="2"/>
  <c r="F297142" i="2"/>
  <c r="F297143" i="2"/>
  <c r="F297144" i="2"/>
  <c r="F297145" i="2"/>
  <c r="F297146" i="2"/>
  <c r="F297147" i="2"/>
  <c r="F297148" i="2"/>
  <c r="F297149" i="2"/>
  <c r="F297150" i="2"/>
  <c r="F297151" i="2"/>
  <c r="F297152" i="2"/>
  <c r="F297153" i="2"/>
  <c r="F297154" i="2"/>
  <c r="F297155" i="2"/>
  <c r="F297156" i="2"/>
  <c r="F297157" i="2"/>
  <c r="F297158" i="2"/>
  <c r="F297159" i="2"/>
  <c r="F297160" i="2"/>
  <c r="F297161" i="2"/>
  <c r="F297162" i="2"/>
  <c r="F297163" i="2"/>
  <c r="F297164" i="2"/>
  <c r="F297165" i="2"/>
  <c r="F297166" i="2"/>
  <c r="F297167" i="2"/>
  <c r="F297168" i="2"/>
  <c r="F297169" i="2"/>
  <c r="F297170" i="2"/>
  <c r="F297171" i="2"/>
  <c r="F297172" i="2"/>
  <c r="F297173" i="2"/>
  <c r="F297174" i="2"/>
  <c r="F297175" i="2"/>
  <c r="F297176" i="2"/>
  <c r="F297177" i="2"/>
  <c r="F297178" i="2"/>
  <c r="F297179" i="2"/>
  <c r="F297180" i="2"/>
  <c r="F297181" i="2"/>
  <c r="F297182" i="2"/>
  <c r="F297183" i="2"/>
  <c r="F297184" i="2"/>
  <c r="F297185" i="2"/>
  <c r="F297186" i="2"/>
  <c r="F297187" i="2"/>
  <c r="F297188" i="2"/>
  <c r="F297189" i="2"/>
  <c r="F297190" i="2"/>
  <c r="F297191" i="2"/>
  <c r="F297192" i="2"/>
  <c r="F297193" i="2"/>
  <c r="F297194" i="2"/>
  <c r="F297195" i="2"/>
  <c r="F297196" i="2"/>
  <c r="F297197" i="2"/>
  <c r="F297198" i="2"/>
  <c r="F297199" i="2"/>
  <c r="F297200" i="2"/>
  <c r="F297201" i="2"/>
  <c r="F297202" i="2"/>
  <c r="F297203" i="2"/>
  <c r="F297204" i="2"/>
  <c r="F297205" i="2"/>
  <c r="F297206" i="2"/>
  <c r="F297207" i="2"/>
  <c r="F297208" i="2"/>
  <c r="F297209" i="2"/>
  <c r="F297210" i="2"/>
  <c r="F297211" i="2"/>
  <c r="F297212" i="2"/>
  <c r="F297213" i="2"/>
  <c r="F297214" i="2"/>
  <c r="F297215" i="2"/>
  <c r="F297216" i="2"/>
  <c r="F297217" i="2"/>
  <c r="F297218" i="2"/>
  <c r="F297219" i="2"/>
  <c r="F297220" i="2"/>
  <c r="F297221" i="2"/>
  <c r="F297222" i="2"/>
  <c r="F297223" i="2"/>
  <c r="F297224" i="2"/>
  <c r="F297225" i="2"/>
  <c r="F297226" i="2"/>
  <c r="F297227" i="2"/>
  <c r="F297228" i="2"/>
  <c r="F297229" i="2"/>
  <c r="F297230" i="2"/>
  <c r="F297231" i="2"/>
  <c r="F297232" i="2"/>
  <c r="F297233" i="2"/>
  <c r="F297234" i="2"/>
  <c r="F297235" i="2"/>
  <c r="F297236" i="2"/>
  <c r="F297237" i="2"/>
  <c r="F297238" i="2"/>
  <c r="F297239" i="2"/>
  <c r="F297240" i="2"/>
  <c r="F297241" i="2"/>
  <c r="F297242" i="2"/>
  <c r="F297243" i="2"/>
  <c r="F297244" i="2"/>
  <c r="F297245" i="2"/>
  <c r="F297246" i="2"/>
  <c r="F297247" i="2"/>
  <c r="F297248" i="2"/>
  <c r="F297249" i="2"/>
  <c r="F297250" i="2"/>
  <c r="F297251" i="2"/>
  <c r="F297252" i="2"/>
  <c r="F297253" i="2"/>
  <c r="F297254" i="2"/>
  <c r="F297255" i="2"/>
  <c r="F297256" i="2"/>
  <c r="F297257" i="2"/>
  <c r="F297258" i="2"/>
  <c r="F297259" i="2"/>
  <c r="F297260" i="2"/>
  <c r="F297261" i="2"/>
  <c r="F297262" i="2"/>
  <c r="F297263" i="2"/>
  <c r="F297264" i="2"/>
  <c r="F297265" i="2"/>
  <c r="F297266" i="2"/>
  <c r="F297267" i="2"/>
  <c r="F297268" i="2"/>
  <c r="F297269" i="2"/>
  <c r="F297270" i="2"/>
  <c r="F297271" i="2"/>
  <c r="F297272" i="2"/>
  <c r="F297273" i="2"/>
  <c r="F297274" i="2"/>
  <c r="F297275" i="2"/>
  <c r="F297276" i="2"/>
  <c r="F297277" i="2"/>
  <c r="F297278" i="2"/>
  <c r="F297279" i="2"/>
  <c r="F297280" i="2"/>
  <c r="F297281" i="2"/>
  <c r="F297282" i="2"/>
  <c r="F297283" i="2"/>
  <c r="F297284" i="2"/>
  <c r="F297285" i="2"/>
  <c r="F297286" i="2"/>
  <c r="F297287" i="2"/>
  <c r="F297288" i="2"/>
  <c r="F297289" i="2"/>
  <c r="F297290" i="2"/>
  <c r="F297291" i="2"/>
  <c r="F297292" i="2"/>
  <c r="F297293" i="2"/>
  <c r="F297294" i="2"/>
  <c r="F297295" i="2"/>
  <c r="F297296" i="2"/>
  <c r="F297297" i="2"/>
  <c r="F297298" i="2"/>
  <c r="F297299" i="2"/>
  <c r="F297300" i="2"/>
  <c r="F297301" i="2"/>
  <c r="F297302" i="2"/>
  <c r="F297303" i="2"/>
  <c r="F297304" i="2"/>
  <c r="F297305" i="2"/>
  <c r="F297306" i="2"/>
  <c r="F297307" i="2"/>
  <c r="F297308" i="2"/>
  <c r="F297309" i="2"/>
  <c r="F297310" i="2"/>
  <c r="F297311" i="2"/>
  <c r="F297312" i="2"/>
  <c r="F297313" i="2"/>
  <c r="F297314" i="2"/>
  <c r="F297315" i="2"/>
  <c r="F297316" i="2"/>
  <c r="F297317" i="2"/>
  <c r="F297318" i="2"/>
  <c r="F297319" i="2"/>
  <c r="F297320" i="2"/>
  <c r="F297321" i="2"/>
  <c r="F297322" i="2"/>
  <c r="F297323" i="2"/>
  <c r="F297324" i="2"/>
  <c r="F297325" i="2"/>
  <c r="F297326" i="2"/>
  <c r="F297327" i="2"/>
  <c r="F297328" i="2"/>
  <c r="F297329" i="2"/>
  <c r="F297330" i="2"/>
  <c r="F297331" i="2"/>
  <c r="F297332" i="2"/>
  <c r="F297333" i="2"/>
  <c r="F297334" i="2"/>
  <c r="F297335" i="2"/>
  <c r="F297336" i="2"/>
  <c r="F297337" i="2"/>
  <c r="F297338" i="2"/>
  <c r="F297339" i="2"/>
  <c r="F297340" i="2"/>
  <c r="F297341" i="2"/>
  <c r="F297342" i="2"/>
  <c r="F297343" i="2"/>
  <c r="F297344" i="2"/>
  <c r="F297345" i="2"/>
  <c r="F297346" i="2"/>
  <c r="F297347" i="2"/>
  <c r="F297348" i="2"/>
  <c r="F297349" i="2"/>
  <c r="F297350" i="2"/>
  <c r="F297351" i="2"/>
  <c r="F297352" i="2"/>
  <c r="F297353" i="2"/>
  <c r="F297354" i="2"/>
  <c r="F297355" i="2"/>
  <c r="F297356" i="2"/>
  <c r="F297357" i="2"/>
  <c r="F297358" i="2"/>
  <c r="F297359" i="2"/>
  <c r="F297360" i="2"/>
  <c r="F297361" i="2"/>
  <c r="F297362" i="2"/>
  <c r="F297363" i="2"/>
  <c r="F297364" i="2"/>
  <c r="F297365" i="2"/>
  <c r="F297366" i="2"/>
  <c r="F297367" i="2"/>
  <c r="F297368" i="2"/>
  <c r="F297369" i="2"/>
  <c r="F297370" i="2"/>
  <c r="F297371" i="2"/>
  <c r="F297372" i="2"/>
  <c r="F297373" i="2"/>
  <c r="F297374" i="2"/>
  <c r="F297375" i="2"/>
  <c r="F297376" i="2"/>
  <c r="F297377" i="2"/>
  <c r="F297378" i="2"/>
  <c r="F297379" i="2"/>
  <c r="F297380" i="2"/>
  <c r="F297381" i="2"/>
  <c r="F297382" i="2"/>
  <c r="F297383" i="2"/>
  <c r="F297384" i="2"/>
  <c r="F297385" i="2"/>
  <c r="F297386" i="2"/>
  <c r="F297387" i="2"/>
  <c r="F297388" i="2"/>
  <c r="F297389" i="2"/>
  <c r="F297390" i="2"/>
  <c r="F297391" i="2"/>
  <c r="F297392" i="2"/>
  <c r="F297393" i="2"/>
  <c r="F297394" i="2"/>
  <c r="F297395" i="2"/>
  <c r="F297396" i="2"/>
  <c r="F297397" i="2"/>
  <c r="F297398" i="2"/>
  <c r="F297399" i="2"/>
  <c r="F297400" i="2"/>
  <c r="F297401" i="2"/>
  <c r="F297402" i="2"/>
  <c r="F297403" i="2"/>
  <c r="F297404" i="2"/>
  <c r="F297405" i="2"/>
  <c r="F297406" i="2"/>
  <c r="F297407" i="2"/>
  <c r="F297408" i="2"/>
  <c r="F297409" i="2"/>
  <c r="F297410" i="2"/>
  <c r="F297411" i="2"/>
  <c r="F297412" i="2"/>
  <c r="F297413" i="2"/>
  <c r="F297414" i="2"/>
  <c r="F297415" i="2"/>
  <c r="F297416" i="2"/>
  <c r="F297417" i="2"/>
  <c r="F297418" i="2"/>
  <c r="F297419" i="2"/>
  <c r="F297420" i="2"/>
  <c r="F297421" i="2"/>
  <c r="F297422" i="2"/>
  <c r="F297423" i="2"/>
  <c r="F297424" i="2"/>
  <c r="F297425" i="2"/>
  <c r="F297426" i="2"/>
  <c r="F297427" i="2"/>
  <c r="F297428" i="2"/>
  <c r="F297429" i="2"/>
  <c r="F297430" i="2"/>
  <c r="F297431" i="2"/>
  <c r="F297432" i="2"/>
  <c r="F297433" i="2"/>
  <c r="F297434" i="2"/>
  <c r="F297435" i="2"/>
  <c r="F297436" i="2"/>
  <c r="F297437" i="2"/>
  <c r="F297438" i="2"/>
  <c r="F297439" i="2"/>
  <c r="F297440" i="2"/>
  <c r="F297441" i="2"/>
  <c r="F297442" i="2"/>
  <c r="F297443" i="2"/>
  <c r="F297444" i="2"/>
  <c r="F297445" i="2"/>
  <c r="F297446" i="2"/>
  <c r="F297447" i="2"/>
  <c r="F297448" i="2"/>
  <c r="F297449" i="2"/>
  <c r="F297450" i="2"/>
  <c r="F297451" i="2"/>
  <c r="F297452" i="2"/>
  <c r="F297453" i="2"/>
  <c r="F297454" i="2"/>
  <c r="F297455" i="2"/>
  <c r="F297456" i="2"/>
  <c r="F297457" i="2"/>
  <c r="F297458" i="2"/>
  <c r="F297459" i="2"/>
  <c r="F297460" i="2"/>
  <c r="F297461" i="2"/>
  <c r="F297462" i="2"/>
  <c r="F297463" i="2"/>
  <c r="F297464" i="2"/>
  <c r="F297465" i="2"/>
  <c r="F297466" i="2"/>
  <c r="F297467" i="2"/>
  <c r="F297468" i="2"/>
  <c r="F297469" i="2"/>
  <c r="F297470" i="2"/>
  <c r="F297471" i="2"/>
  <c r="F297472" i="2"/>
  <c r="F297473" i="2"/>
  <c r="F297474" i="2"/>
  <c r="F297475" i="2"/>
  <c r="F297476" i="2"/>
  <c r="F297477" i="2"/>
  <c r="F297478" i="2"/>
  <c r="F297479" i="2"/>
  <c r="F297480" i="2"/>
  <c r="F297481" i="2"/>
  <c r="F297482" i="2"/>
  <c r="F297483" i="2"/>
  <c r="F297484" i="2"/>
  <c r="F297485" i="2"/>
  <c r="F297486" i="2"/>
  <c r="F297487" i="2"/>
  <c r="F297488" i="2"/>
  <c r="F297489" i="2"/>
  <c r="F297490" i="2"/>
  <c r="F297491" i="2"/>
  <c r="F297492" i="2"/>
  <c r="F297493" i="2"/>
  <c r="F297494" i="2"/>
  <c r="F297495" i="2"/>
  <c r="F297496" i="2"/>
  <c r="F297497" i="2"/>
  <c r="F297498" i="2"/>
  <c r="F297499" i="2"/>
  <c r="F297500" i="2"/>
  <c r="F297501" i="2"/>
  <c r="F297502" i="2"/>
  <c r="F297503" i="2"/>
  <c r="F297504" i="2"/>
  <c r="F297505" i="2"/>
  <c r="F297506" i="2"/>
  <c r="F297507" i="2"/>
  <c r="F297508" i="2"/>
  <c r="F297509" i="2"/>
  <c r="F297510" i="2"/>
  <c r="F297511" i="2"/>
  <c r="F297512" i="2"/>
  <c r="F297513" i="2"/>
  <c r="F297514" i="2"/>
  <c r="F297515" i="2"/>
  <c r="F297516" i="2"/>
  <c r="F297517" i="2"/>
  <c r="F297518" i="2"/>
  <c r="F297519" i="2"/>
  <c r="F297520" i="2"/>
  <c r="F297521" i="2"/>
  <c r="F297522" i="2"/>
  <c r="F297523" i="2"/>
  <c r="F297524" i="2"/>
  <c r="F297525" i="2"/>
  <c r="F297526" i="2"/>
  <c r="F297527" i="2"/>
  <c r="F297528" i="2"/>
  <c r="F297529" i="2"/>
  <c r="F297530" i="2"/>
  <c r="F297531" i="2"/>
  <c r="F297532" i="2"/>
  <c r="F297533" i="2"/>
  <c r="F297534" i="2"/>
  <c r="F297535" i="2"/>
  <c r="F297536" i="2"/>
  <c r="F297537" i="2"/>
  <c r="F297538" i="2"/>
  <c r="F297539" i="2"/>
  <c r="F297540" i="2"/>
  <c r="F297541" i="2"/>
  <c r="F297542" i="2"/>
  <c r="F297543" i="2"/>
  <c r="F297544" i="2"/>
  <c r="F297545" i="2"/>
  <c r="F297546" i="2"/>
  <c r="F297547" i="2"/>
  <c r="F297548" i="2"/>
  <c r="F297549" i="2"/>
  <c r="F297550" i="2"/>
  <c r="F297551" i="2"/>
  <c r="F297552" i="2"/>
  <c r="F297553" i="2"/>
  <c r="F297554" i="2"/>
  <c r="F297555" i="2"/>
  <c r="F297556" i="2"/>
  <c r="F297557" i="2"/>
  <c r="F297558" i="2"/>
  <c r="F297559" i="2"/>
  <c r="F297560" i="2"/>
  <c r="F297561" i="2"/>
  <c r="F297562" i="2"/>
  <c r="F297563" i="2"/>
  <c r="F297564" i="2"/>
  <c r="F297565" i="2"/>
  <c r="F297566" i="2"/>
  <c r="F297567" i="2"/>
  <c r="F297568" i="2"/>
  <c r="F297569" i="2"/>
  <c r="F297570" i="2"/>
  <c r="F297571" i="2"/>
  <c r="F297572" i="2"/>
  <c r="F297573" i="2"/>
  <c r="F297574" i="2"/>
  <c r="F297575" i="2"/>
  <c r="F297576" i="2"/>
  <c r="F297577" i="2"/>
  <c r="F297578" i="2"/>
  <c r="F297579" i="2"/>
  <c r="F297580" i="2"/>
  <c r="F297581" i="2"/>
  <c r="F297582" i="2"/>
  <c r="F297583" i="2"/>
  <c r="F297584" i="2"/>
  <c r="F297585" i="2"/>
  <c r="F297586" i="2"/>
  <c r="F297587" i="2"/>
  <c r="F297588" i="2"/>
  <c r="F297589" i="2"/>
  <c r="F297590" i="2"/>
  <c r="F297591" i="2"/>
  <c r="F297592" i="2"/>
  <c r="F297593" i="2"/>
  <c r="F297594" i="2"/>
  <c r="F297595" i="2"/>
  <c r="F297596" i="2"/>
  <c r="F297597" i="2"/>
  <c r="F297598" i="2"/>
  <c r="F297599" i="2"/>
  <c r="F297600" i="2"/>
  <c r="F297601" i="2"/>
  <c r="F297602" i="2"/>
  <c r="F297603" i="2"/>
  <c r="F297604" i="2"/>
  <c r="F297605" i="2"/>
  <c r="F297606" i="2"/>
  <c r="F297607" i="2"/>
  <c r="F297608" i="2"/>
  <c r="F297609" i="2"/>
  <c r="F297610" i="2"/>
  <c r="F297611" i="2"/>
  <c r="F297612" i="2"/>
  <c r="F297613" i="2"/>
  <c r="F297614" i="2"/>
  <c r="F297615" i="2"/>
  <c r="F297616" i="2"/>
  <c r="F297617" i="2"/>
  <c r="F297618" i="2"/>
  <c r="F297619" i="2"/>
  <c r="F297620" i="2"/>
  <c r="F297621" i="2"/>
  <c r="F297622" i="2"/>
  <c r="F297623" i="2"/>
  <c r="F297624" i="2"/>
  <c r="F297625" i="2"/>
  <c r="F297626" i="2"/>
  <c r="F297627" i="2"/>
  <c r="F297628" i="2"/>
  <c r="F297629" i="2"/>
  <c r="F297630" i="2"/>
  <c r="F297631" i="2"/>
  <c r="F297632" i="2"/>
  <c r="F297633" i="2"/>
  <c r="F297634" i="2"/>
  <c r="F297635" i="2"/>
  <c r="F297636" i="2"/>
  <c r="F297637" i="2"/>
  <c r="F297638" i="2"/>
  <c r="F297639" i="2"/>
  <c r="F297640" i="2"/>
  <c r="F297641" i="2"/>
  <c r="F297642" i="2"/>
  <c r="F297643" i="2"/>
  <c r="F297644" i="2"/>
  <c r="F297645" i="2"/>
  <c r="F297646" i="2"/>
  <c r="F297647" i="2"/>
  <c r="F297648" i="2"/>
  <c r="F297649" i="2"/>
  <c r="F297650" i="2"/>
  <c r="F297651" i="2"/>
  <c r="F297652" i="2"/>
  <c r="F297653" i="2"/>
  <c r="F297654" i="2"/>
  <c r="F297655" i="2"/>
  <c r="F297656" i="2"/>
  <c r="F297657" i="2"/>
  <c r="F297658" i="2"/>
  <c r="F297659" i="2"/>
  <c r="F297660" i="2"/>
  <c r="F297661" i="2"/>
  <c r="F297662" i="2"/>
  <c r="F297663" i="2"/>
  <c r="F297664" i="2"/>
  <c r="F297665" i="2"/>
  <c r="F297666" i="2"/>
  <c r="F297667" i="2"/>
  <c r="F297668" i="2"/>
  <c r="F297669" i="2"/>
  <c r="F297670" i="2"/>
  <c r="F297671" i="2"/>
  <c r="F297672" i="2"/>
  <c r="F297673" i="2"/>
  <c r="F297674" i="2"/>
  <c r="F297675" i="2"/>
  <c r="F297676" i="2"/>
  <c r="F297677" i="2"/>
  <c r="F297678" i="2"/>
  <c r="F297679" i="2"/>
  <c r="F297680" i="2"/>
  <c r="F297681" i="2"/>
  <c r="F297682" i="2"/>
  <c r="F297683" i="2"/>
  <c r="F297684" i="2"/>
  <c r="F297685" i="2"/>
  <c r="F297686" i="2"/>
  <c r="F297687" i="2"/>
  <c r="F297688" i="2"/>
  <c r="F297689" i="2"/>
  <c r="F297690" i="2"/>
  <c r="F297691" i="2"/>
  <c r="F297692" i="2"/>
  <c r="F297693" i="2"/>
  <c r="F297694" i="2"/>
  <c r="F297695" i="2"/>
  <c r="F297696" i="2"/>
  <c r="F297697" i="2"/>
  <c r="F297698" i="2"/>
  <c r="F297699" i="2"/>
  <c r="F297700" i="2"/>
  <c r="F297701" i="2"/>
  <c r="F297702" i="2"/>
  <c r="F297703" i="2"/>
  <c r="F297704" i="2"/>
  <c r="F297705" i="2"/>
  <c r="F297706" i="2"/>
  <c r="F297707" i="2"/>
  <c r="F297708" i="2"/>
  <c r="F297709" i="2"/>
  <c r="F297710" i="2"/>
  <c r="F297711" i="2"/>
  <c r="F297712" i="2"/>
  <c r="F297713" i="2"/>
  <c r="F297714" i="2"/>
  <c r="F297715" i="2"/>
  <c r="F297716" i="2"/>
  <c r="F297717" i="2"/>
  <c r="F297718" i="2"/>
  <c r="F297719" i="2"/>
  <c r="F297720" i="2"/>
  <c r="F297721" i="2"/>
  <c r="F297722" i="2"/>
  <c r="F297723" i="2"/>
  <c r="F297724" i="2"/>
  <c r="F297725" i="2"/>
  <c r="F297726" i="2"/>
  <c r="F297727" i="2"/>
  <c r="F297728" i="2"/>
  <c r="F297729" i="2"/>
  <c r="F297730" i="2"/>
  <c r="F297731" i="2"/>
  <c r="F297732" i="2"/>
  <c r="F297733" i="2"/>
  <c r="F297734" i="2"/>
  <c r="F297735" i="2"/>
  <c r="F297736" i="2"/>
  <c r="F297737" i="2"/>
  <c r="F297738" i="2"/>
  <c r="F297739" i="2"/>
  <c r="F297740" i="2"/>
  <c r="F297741" i="2"/>
  <c r="F297742" i="2"/>
  <c r="F297743" i="2"/>
  <c r="F297744" i="2"/>
  <c r="F297745" i="2"/>
  <c r="F297746" i="2"/>
  <c r="F297747" i="2"/>
  <c r="F297748" i="2"/>
  <c r="F297749" i="2"/>
  <c r="F297750" i="2"/>
  <c r="F297751" i="2"/>
  <c r="F297752" i="2"/>
  <c r="F297753" i="2"/>
  <c r="F297754" i="2"/>
  <c r="F297755" i="2"/>
  <c r="F297756" i="2"/>
  <c r="F297757" i="2"/>
  <c r="F297758" i="2"/>
  <c r="F297759" i="2"/>
  <c r="F297760" i="2"/>
  <c r="F297761" i="2"/>
  <c r="F297762" i="2"/>
  <c r="F297763" i="2"/>
  <c r="F297764" i="2"/>
  <c r="F297765" i="2"/>
  <c r="F297766" i="2"/>
  <c r="F297767" i="2"/>
  <c r="F297768" i="2"/>
  <c r="F297769" i="2"/>
  <c r="F297770" i="2"/>
  <c r="F297771" i="2"/>
  <c r="F297772" i="2"/>
  <c r="F297773" i="2"/>
  <c r="F297774" i="2"/>
  <c r="F297775" i="2"/>
  <c r="F297776" i="2"/>
  <c r="F297777" i="2"/>
  <c r="F297778" i="2"/>
  <c r="F297779" i="2"/>
  <c r="F297780" i="2"/>
  <c r="F297781" i="2"/>
  <c r="F297782" i="2"/>
  <c r="F297783" i="2"/>
  <c r="F297784" i="2"/>
  <c r="F297785" i="2"/>
  <c r="F297786" i="2"/>
  <c r="F297787" i="2"/>
  <c r="F297788" i="2"/>
  <c r="F297789" i="2"/>
  <c r="F297790" i="2"/>
  <c r="F297791" i="2"/>
  <c r="F297792" i="2"/>
  <c r="F297793" i="2"/>
  <c r="F297794" i="2"/>
  <c r="F297795" i="2"/>
  <c r="F297796" i="2"/>
  <c r="F297797" i="2"/>
  <c r="F297798" i="2"/>
  <c r="F297799" i="2"/>
  <c r="F297800" i="2"/>
  <c r="F297801" i="2"/>
  <c r="F297802" i="2"/>
  <c r="F297803" i="2"/>
  <c r="F297804" i="2"/>
  <c r="F297805" i="2"/>
  <c r="F297806" i="2"/>
  <c r="F297807" i="2"/>
  <c r="F297808" i="2"/>
  <c r="F297809" i="2"/>
  <c r="F297810" i="2"/>
  <c r="F297811" i="2"/>
  <c r="F297812" i="2"/>
  <c r="F297813" i="2"/>
  <c r="F297814" i="2"/>
  <c r="F297815" i="2"/>
  <c r="F297816" i="2"/>
  <c r="F297817" i="2"/>
  <c r="F297818" i="2"/>
  <c r="F297819" i="2"/>
  <c r="F297820" i="2"/>
  <c r="F297821" i="2"/>
  <c r="F297822" i="2"/>
  <c r="F297823" i="2"/>
  <c r="F297824" i="2"/>
  <c r="F297825" i="2"/>
  <c r="F297826" i="2"/>
  <c r="F297827" i="2"/>
  <c r="F297828" i="2"/>
  <c r="F297829" i="2"/>
  <c r="F297830" i="2"/>
  <c r="F297831" i="2"/>
  <c r="F297832" i="2"/>
  <c r="F297833" i="2"/>
  <c r="F297834" i="2"/>
  <c r="F297835" i="2"/>
  <c r="F297836" i="2"/>
  <c r="F297837" i="2"/>
  <c r="F297838" i="2"/>
  <c r="F297839" i="2"/>
  <c r="F297840" i="2"/>
  <c r="F297841" i="2"/>
  <c r="F297842" i="2"/>
  <c r="F297843" i="2"/>
  <c r="F297844" i="2"/>
  <c r="F297845" i="2"/>
  <c r="F297846" i="2"/>
  <c r="F297847" i="2"/>
  <c r="F297848" i="2"/>
  <c r="F297849" i="2"/>
  <c r="F297850" i="2"/>
  <c r="F297851" i="2"/>
  <c r="F297852" i="2"/>
  <c r="F297853" i="2"/>
  <c r="F297854" i="2"/>
  <c r="F297855" i="2"/>
  <c r="F297856" i="2"/>
  <c r="F297857" i="2"/>
  <c r="F297858" i="2"/>
  <c r="F297859" i="2"/>
  <c r="F297860" i="2"/>
  <c r="F297861" i="2"/>
  <c r="F297862" i="2"/>
  <c r="F297863" i="2"/>
  <c r="F297864" i="2"/>
  <c r="F297865" i="2"/>
  <c r="F297866" i="2"/>
  <c r="F297867" i="2"/>
  <c r="F297868" i="2"/>
  <c r="F297869" i="2"/>
  <c r="F297870" i="2"/>
  <c r="F297871" i="2"/>
  <c r="F297872" i="2"/>
  <c r="F297873" i="2"/>
  <c r="F297874" i="2"/>
  <c r="F297875" i="2"/>
  <c r="F297876" i="2"/>
  <c r="F297877" i="2"/>
  <c r="F297878" i="2"/>
  <c r="F297879" i="2"/>
  <c r="F297880" i="2"/>
  <c r="F297881" i="2"/>
  <c r="F297882" i="2"/>
  <c r="F297883" i="2"/>
  <c r="F297884" i="2"/>
  <c r="F297885" i="2"/>
  <c r="F297886" i="2"/>
  <c r="F297887" i="2"/>
  <c r="F297888" i="2"/>
  <c r="F297889" i="2"/>
  <c r="F297890" i="2"/>
  <c r="F297891" i="2"/>
  <c r="F297892" i="2"/>
  <c r="F297893" i="2"/>
  <c r="F297894" i="2"/>
  <c r="F297895" i="2"/>
  <c r="F297896" i="2"/>
  <c r="F297897" i="2"/>
  <c r="F297898" i="2"/>
  <c r="F297899" i="2"/>
  <c r="F297900" i="2"/>
  <c r="F297901" i="2"/>
  <c r="F297902" i="2"/>
  <c r="F297903" i="2"/>
  <c r="F297904" i="2"/>
  <c r="F297905" i="2"/>
  <c r="F297906" i="2"/>
  <c r="F297907" i="2"/>
  <c r="F297908" i="2"/>
  <c r="F297909" i="2"/>
  <c r="F297910" i="2"/>
  <c r="F297911" i="2"/>
  <c r="F297912" i="2"/>
  <c r="F297913" i="2"/>
  <c r="F297914" i="2"/>
  <c r="F297915" i="2"/>
  <c r="F297916" i="2"/>
  <c r="F297917" i="2"/>
  <c r="F297918" i="2"/>
  <c r="F297919" i="2"/>
  <c r="F297920" i="2"/>
  <c r="F297921" i="2"/>
  <c r="F297922" i="2"/>
  <c r="F297923" i="2"/>
  <c r="F297924" i="2"/>
  <c r="F297925" i="2"/>
  <c r="F297926" i="2"/>
  <c r="F297927" i="2"/>
  <c r="F297928" i="2"/>
  <c r="F297929" i="2"/>
  <c r="F297930" i="2"/>
  <c r="F297931" i="2"/>
  <c r="F297932" i="2"/>
  <c r="F297933" i="2"/>
  <c r="F297934" i="2"/>
  <c r="F297935" i="2"/>
  <c r="F297936" i="2"/>
  <c r="F297937" i="2"/>
  <c r="F297938" i="2"/>
  <c r="F297939" i="2"/>
  <c r="F297940" i="2"/>
  <c r="F297941" i="2"/>
  <c r="F297942" i="2"/>
  <c r="F297943" i="2"/>
  <c r="F297944" i="2"/>
  <c r="F297945" i="2"/>
  <c r="F297946" i="2"/>
  <c r="F297947" i="2"/>
  <c r="F297948" i="2"/>
  <c r="F297949" i="2"/>
  <c r="F297950" i="2"/>
  <c r="F297951" i="2"/>
  <c r="F297952" i="2"/>
  <c r="F297953" i="2"/>
  <c r="F297954" i="2"/>
  <c r="F297955" i="2"/>
  <c r="F297956" i="2"/>
  <c r="F297957" i="2"/>
  <c r="F297958" i="2"/>
  <c r="F297959" i="2"/>
  <c r="F297960" i="2"/>
  <c r="F297961" i="2"/>
  <c r="F297962" i="2"/>
  <c r="F297963" i="2"/>
  <c r="F297964" i="2"/>
  <c r="F297965" i="2"/>
  <c r="F297966" i="2"/>
  <c r="F297967" i="2"/>
  <c r="F297968" i="2"/>
  <c r="F297969" i="2"/>
  <c r="F297970" i="2"/>
  <c r="F297971" i="2"/>
  <c r="F297972" i="2"/>
  <c r="F297973" i="2"/>
  <c r="F297974" i="2"/>
  <c r="F297975" i="2"/>
  <c r="F297976" i="2"/>
  <c r="F297977" i="2"/>
  <c r="F297978" i="2"/>
  <c r="F297979" i="2"/>
  <c r="F297980" i="2"/>
  <c r="F297981" i="2"/>
  <c r="F297982" i="2"/>
  <c r="F297983" i="2"/>
  <c r="F297984" i="2"/>
  <c r="F297985" i="2"/>
  <c r="F297986" i="2"/>
  <c r="F297987" i="2"/>
  <c r="F297988" i="2"/>
  <c r="F297989" i="2"/>
  <c r="F297990" i="2"/>
  <c r="F297991" i="2"/>
  <c r="F297992" i="2"/>
  <c r="F297993" i="2"/>
  <c r="F297994" i="2"/>
  <c r="F297995" i="2"/>
  <c r="F297996" i="2"/>
  <c r="F297997" i="2"/>
  <c r="F297998" i="2"/>
  <c r="F297999" i="2"/>
  <c r="F298000" i="2"/>
  <c r="F298001" i="2"/>
  <c r="F298002" i="2"/>
  <c r="F298003" i="2"/>
  <c r="F298004" i="2"/>
  <c r="F298005" i="2"/>
  <c r="F298006" i="2"/>
  <c r="F298007" i="2"/>
  <c r="F298008" i="2"/>
  <c r="F298009" i="2"/>
  <c r="F298010" i="2"/>
  <c r="F298011" i="2"/>
  <c r="F298012" i="2"/>
  <c r="F298013" i="2"/>
  <c r="F298014" i="2"/>
  <c r="F298015" i="2"/>
  <c r="F298016" i="2"/>
  <c r="F298017" i="2"/>
  <c r="F298018" i="2"/>
  <c r="F298019" i="2"/>
  <c r="F298020" i="2"/>
  <c r="F298021" i="2"/>
  <c r="F298022" i="2"/>
  <c r="F298023" i="2"/>
  <c r="F298024" i="2"/>
  <c r="F298025" i="2"/>
  <c r="F298026" i="2"/>
  <c r="F298027" i="2"/>
  <c r="F298028" i="2"/>
  <c r="F298029" i="2"/>
  <c r="F298030" i="2"/>
  <c r="F298031" i="2"/>
  <c r="F298032" i="2"/>
  <c r="F298033" i="2"/>
  <c r="F298034" i="2"/>
  <c r="F298035" i="2"/>
  <c r="F298036" i="2"/>
  <c r="F298037" i="2"/>
  <c r="F298038" i="2"/>
  <c r="F298039" i="2"/>
  <c r="F298040" i="2"/>
  <c r="F298041" i="2"/>
  <c r="F298042" i="2"/>
  <c r="F298043" i="2"/>
  <c r="F298044" i="2"/>
  <c r="F298045" i="2"/>
  <c r="F298046" i="2"/>
  <c r="F298047" i="2"/>
  <c r="F298048" i="2"/>
  <c r="F298049" i="2"/>
  <c r="F298050" i="2"/>
  <c r="F298051" i="2"/>
  <c r="F298052" i="2"/>
  <c r="F298053" i="2"/>
  <c r="F298054" i="2"/>
  <c r="F298055" i="2"/>
  <c r="F298056" i="2"/>
  <c r="F298057" i="2"/>
  <c r="F298058" i="2"/>
  <c r="F298059" i="2"/>
  <c r="F298060" i="2"/>
  <c r="F298061" i="2"/>
  <c r="F298062" i="2"/>
  <c r="F298063" i="2"/>
  <c r="F298064" i="2"/>
  <c r="F298065" i="2"/>
  <c r="F298066" i="2"/>
  <c r="F298067" i="2"/>
  <c r="F298068" i="2"/>
  <c r="F298069" i="2"/>
  <c r="F298070" i="2"/>
  <c r="F298071" i="2"/>
  <c r="F298072" i="2"/>
  <c r="F298073" i="2"/>
  <c r="F298074" i="2"/>
  <c r="F298075" i="2"/>
  <c r="F298076" i="2"/>
  <c r="F298077" i="2"/>
  <c r="F298078" i="2"/>
  <c r="F298079" i="2"/>
  <c r="F298080" i="2"/>
  <c r="F298081" i="2"/>
  <c r="F298082" i="2"/>
  <c r="F298083" i="2"/>
  <c r="F298084" i="2"/>
  <c r="F298085" i="2"/>
  <c r="F298086" i="2"/>
  <c r="F298087" i="2"/>
  <c r="F298088" i="2"/>
  <c r="F298089" i="2"/>
  <c r="F298090" i="2"/>
  <c r="F298091" i="2"/>
  <c r="F298092" i="2"/>
  <c r="F298093" i="2"/>
  <c r="F298094" i="2"/>
  <c r="F298095" i="2"/>
  <c r="F298096" i="2"/>
  <c r="F298097" i="2"/>
  <c r="F298098" i="2"/>
  <c r="F298099" i="2"/>
  <c r="F298100" i="2"/>
  <c r="F298101" i="2"/>
  <c r="F298102" i="2"/>
  <c r="F298103" i="2"/>
  <c r="F298104" i="2"/>
  <c r="F298105" i="2"/>
  <c r="F298106" i="2"/>
  <c r="F298107" i="2"/>
  <c r="F298108" i="2"/>
  <c r="F298109" i="2"/>
  <c r="F298110" i="2"/>
  <c r="F298111" i="2"/>
  <c r="F298112" i="2"/>
  <c r="F298113" i="2"/>
  <c r="F298114" i="2"/>
  <c r="F298115" i="2"/>
  <c r="F298116" i="2"/>
  <c r="F298117" i="2"/>
  <c r="F298118" i="2"/>
  <c r="F298119" i="2"/>
  <c r="F298120" i="2"/>
  <c r="F298121" i="2"/>
  <c r="F298122" i="2"/>
  <c r="F298123" i="2"/>
  <c r="F298124" i="2"/>
  <c r="F298125" i="2"/>
  <c r="F298126" i="2"/>
  <c r="F298127" i="2"/>
  <c r="F298128" i="2"/>
  <c r="F298129" i="2"/>
  <c r="F298130" i="2"/>
  <c r="F298131" i="2"/>
  <c r="F298132" i="2"/>
  <c r="F298133" i="2"/>
  <c r="F298134" i="2"/>
  <c r="F298135" i="2"/>
  <c r="F298136" i="2"/>
  <c r="F298137" i="2"/>
  <c r="F298138" i="2"/>
  <c r="F298139" i="2"/>
  <c r="F298140" i="2"/>
  <c r="F298141" i="2"/>
  <c r="F298142" i="2"/>
  <c r="F298143" i="2"/>
  <c r="F298144" i="2"/>
  <c r="F298145" i="2"/>
  <c r="F298146" i="2"/>
  <c r="F298147" i="2"/>
  <c r="F298148" i="2"/>
  <c r="F298149" i="2"/>
  <c r="F298150" i="2"/>
  <c r="F298151" i="2"/>
  <c r="F298152" i="2"/>
  <c r="F298153" i="2"/>
  <c r="F298154" i="2"/>
  <c r="F298155" i="2"/>
  <c r="F298156" i="2"/>
  <c r="F298157" i="2"/>
  <c r="F298158" i="2"/>
  <c r="F298159" i="2"/>
  <c r="F298160" i="2"/>
  <c r="F298161" i="2"/>
  <c r="F298162" i="2"/>
  <c r="F298163" i="2"/>
  <c r="F298164" i="2"/>
  <c r="F298165" i="2"/>
  <c r="F298166" i="2"/>
  <c r="F298167" i="2"/>
  <c r="F298168" i="2"/>
  <c r="F298169" i="2"/>
  <c r="F298170" i="2"/>
  <c r="F298171" i="2"/>
  <c r="F298172" i="2"/>
  <c r="F298173" i="2"/>
  <c r="F298174" i="2"/>
  <c r="F298175" i="2"/>
  <c r="F298176" i="2"/>
  <c r="F298177" i="2"/>
  <c r="F298178" i="2"/>
  <c r="F298179" i="2"/>
  <c r="F298180" i="2"/>
  <c r="F298181" i="2"/>
  <c r="F298182" i="2"/>
  <c r="F298183" i="2"/>
  <c r="F298184" i="2"/>
  <c r="F298185" i="2"/>
  <c r="F298186" i="2"/>
  <c r="F298187" i="2"/>
  <c r="F298188" i="2"/>
  <c r="F298189" i="2"/>
  <c r="F298190" i="2"/>
  <c r="F298191" i="2"/>
  <c r="F298192" i="2"/>
  <c r="F298193" i="2"/>
  <c r="F298194" i="2"/>
  <c r="F298195" i="2"/>
  <c r="F298196" i="2"/>
  <c r="F298197" i="2"/>
  <c r="F298198" i="2"/>
  <c r="F298199" i="2"/>
  <c r="F298200" i="2"/>
  <c r="F298201" i="2"/>
  <c r="F298202" i="2"/>
  <c r="F298203" i="2"/>
  <c r="F298204" i="2"/>
  <c r="F298205" i="2"/>
  <c r="F298206" i="2"/>
  <c r="F298207" i="2"/>
  <c r="F298208" i="2"/>
  <c r="F298209" i="2"/>
  <c r="F298210" i="2"/>
  <c r="F298211" i="2"/>
  <c r="F298212" i="2"/>
  <c r="F298213" i="2"/>
  <c r="F298214" i="2"/>
  <c r="F298215" i="2"/>
  <c r="F298216" i="2"/>
  <c r="F298217" i="2"/>
  <c r="F298218" i="2"/>
  <c r="F298219" i="2"/>
  <c r="F298220" i="2"/>
  <c r="F298221" i="2"/>
  <c r="F298222" i="2"/>
  <c r="F298223" i="2"/>
  <c r="F298224" i="2"/>
  <c r="F298225" i="2"/>
  <c r="F298226" i="2"/>
  <c r="F298227" i="2"/>
  <c r="F298228" i="2"/>
  <c r="F298229" i="2"/>
  <c r="F298230" i="2"/>
  <c r="F298231" i="2"/>
  <c r="F298232" i="2"/>
  <c r="F298233" i="2"/>
  <c r="F298234" i="2"/>
  <c r="F298235" i="2"/>
  <c r="F298236" i="2"/>
  <c r="F298237" i="2"/>
  <c r="F298238" i="2"/>
  <c r="F298239" i="2"/>
  <c r="F298240" i="2"/>
  <c r="F298241" i="2"/>
  <c r="F298242" i="2"/>
  <c r="F298243" i="2"/>
  <c r="F298244" i="2"/>
  <c r="F298245" i="2"/>
  <c r="F298246" i="2"/>
  <c r="F298247" i="2"/>
  <c r="F298248" i="2"/>
  <c r="F298249" i="2"/>
  <c r="F298250" i="2"/>
  <c r="F298251" i="2"/>
  <c r="F298252" i="2"/>
  <c r="F298253" i="2"/>
  <c r="F298254" i="2"/>
  <c r="F298255" i="2"/>
  <c r="F298256" i="2"/>
  <c r="F298257" i="2"/>
  <c r="F298258" i="2"/>
  <c r="F298259" i="2"/>
  <c r="F298260" i="2"/>
  <c r="F298261" i="2"/>
  <c r="F298262" i="2"/>
  <c r="F298263" i="2"/>
  <c r="F298264" i="2"/>
  <c r="F298265" i="2"/>
  <c r="F298266" i="2"/>
  <c r="F298267" i="2"/>
  <c r="F298268" i="2"/>
  <c r="F298269" i="2"/>
  <c r="F298270" i="2"/>
  <c r="F298271" i="2"/>
  <c r="F298272" i="2"/>
  <c r="F298273" i="2"/>
  <c r="F298274" i="2"/>
  <c r="F298275" i="2"/>
  <c r="F298276" i="2"/>
  <c r="F298277" i="2"/>
  <c r="F298278" i="2"/>
  <c r="F298279" i="2"/>
  <c r="F298280" i="2"/>
  <c r="F298281" i="2"/>
  <c r="F298282" i="2"/>
  <c r="F298283" i="2"/>
  <c r="F298284" i="2"/>
  <c r="F298285" i="2"/>
  <c r="F298286" i="2"/>
  <c r="F298287" i="2"/>
  <c r="F298288" i="2"/>
  <c r="F298289" i="2"/>
  <c r="F298290" i="2"/>
  <c r="F298291" i="2"/>
  <c r="F298292" i="2"/>
  <c r="F298293" i="2"/>
  <c r="F298294" i="2"/>
  <c r="F298295" i="2"/>
  <c r="F298296" i="2"/>
  <c r="F298297" i="2"/>
  <c r="F298298" i="2"/>
  <c r="F298299" i="2"/>
  <c r="F298300" i="2"/>
  <c r="F298301" i="2"/>
  <c r="F298302" i="2"/>
  <c r="F298303" i="2"/>
  <c r="F298304" i="2"/>
  <c r="F298305" i="2"/>
  <c r="F298306" i="2"/>
  <c r="F298307" i="2"/>
  <c r="F298308" i="2"/>
  <c r="F298309" i="2"/>
  <c r="F298310" i="2"/>
  <c r="F298311" i="2"/>
  <c r="F298312" i="2"/>
  <c r="F298313" i="2"/>
  <c r="F298314" i="2"/>
  <c r="F298315" i="2"/>
  <c r="F298316" i="2"/>
  <c r="F298317" i="2"/>
  <c r="F298318" i="2"/>
  <c r="F298319" i="2"/>
  <c r="F298320" i="2"/>
  <c r="F298321" i="2"/>
  <c r="F298322" i="2"/>
  <c r="F298323" i="2"/>
  <c r="F298324" i="2"/>
  <c r="F298325" i="2"/>
  <c r="F298326" i="2"/>
  <c r="F298327" i="2"/>
  <c r="F298328" i="2"/>
  <c r="F298329" i="2"/>
  <c r="F298330" i="2"/>
  <c r="F298331" i="2"/>
  <c r="F298332" i="2"/>
  <c r="F298333" i="2"/>
  <c r="F298334" i="2"/>
  <c r="F298335" i="2"/>
  <c r="F298336" i="2"/>
  <c r="F298337" i="2"/>
  <c r="F298338" i="2"/>
  <c r="F298339" i="2"/>
  <c r="F298340" i="2"/>
  <c r="F298341" i="2"/>
  <c r="F298342" i="2"/>
  <c r="F298343" i="2"/>
  <c r="F298344" i="2"/>
  <c r="F298345" i="2"/>
  <c r="F298346" i="2"/>
  <c r="F298347" i="2"/>
  <c r="F298348" i="2"/>
  <c r="F298349" i="2"/>
  <c r="F298350" i="2"/>
  <c r="F298351" i="2"/>
  <c r="F298352" i="2"/>
  <c r="F298353" i="2"/>
  <c r="F298354" i="2"/>
  <c r="F298355" i="2"/>
  <c r="F298356" i="2"/>
  <c r="F298357" i="2"/>
  <c r="F298358" i="2"/>
  <c r="F298359" i="2"/>
  <c r="F298360" i="2"/>
  <c r="F298361" i="2"/>
  <c r="F298362" i="2"/>
  <c r="F298363" i="2"/>
  <c r="F298364" i="2"/>
  <c r="F298365" i="2"/>
  <c r="F298366" i="2"/>
  <c r="F298367" i="2"/>
  <c r="F298368" i="2"/>
  <c r="F298369" i="2"/>
  <c r="F298370" i="2"/>
  <c r="F298371" i="2"/>
  <c r="F298372" i="2"/>
  <c r="F298373" i="2"/>
  <c r="F298374" i="2"/>
  <c r="F298375" i="2"/>
  <c r="F298376" i="2"/>
  <c r="F298377" i="2"/>
  <c r="F298378" i="2"/>
  <c r="F298379" i="2"/>
  <c r="F298380" i="2"/>
  <c r="F298381" i="2"/>
  <c r="F298382" i="2"/>
  <c r="F298383" i="2"/>
  <c r="F298384" i="2"/>
  <c r="F298385" i="2"/>
  <c r="F298386" i="2"/>
  <c r="F298387" i="2"/>
  <c r="F298388" i="2"/>
  <c r="F298389" i="2"/>
  <c r="F298390" i="2"/>
  <c r="F298391" i="2"/>
  <c r="F298392" i="2"/>
  <c r="F298393" i="2"/>
  <c r="F298394" i="2"/>
  <c r="F298395" i="2"/>
  <c r="F298396" i="2"/>
  <c r="F298397" i="2"/>
  <c r="F298398" i="2"/>
  <c r="F298399" i="2"/>
  <c r="F298400" i="2"/>
  <c r="F298401" i="2"/>
  <c r="F298402" i="2"/>
  <c r="F298403" i="2"/>
  <c r="F298404" i="2"/>
  <c r="F298405" i="2"/>
  <c r="F298406" i="2"/>
  <c r="F298407" i="2"/>
  <c r="F298408" i="2"/>
  <c r="F298409" i="2"/>
  <c r="F298410" i="2"/>
  <c r="F298411" i="2"/>
  <c r="F298412" i="2"/>
  <c r="F298413" i="2"/>
  <c r="F298414" i="2"/>
  <c r="F298415" i="2"/>
  <c r="F298416" i="2"/>
  <c r="F298417" i="2"/>
  <c r="F298418" i="2"/>
  <c r="F298419" i="2"/>
  <c r="F298420" i="2"/>
  <c r="F298421" i="2"/>
  <c r="F298422" i="2"/>
  <c r="F298423" i="2"/>
  <c r="F298424" i="2"/>
  <c r="F298425" i="2"/>
  <c r="F298426" i="2"/>
  <c r="F298427" i="2"/>
  <c r="F298428" i="2"/>
  <c r="F298429" i="2"/>
  <c r="F298430" i="2"/>
  <c r="F298431" i="2"/>
  <c r="F298432" i="2"/>
  <c r="F298433" i="2"/>
  <c r="F298434" i="2"/>
  <c r="F298435" i="2"/>
  <c r="F298436" i="2"/>
  <c r="F298437" i="2"/>
  <c r="F298438" i="2"/>
  <c r="F298439" i="2"/>
  <c r="F298440" i="2"/>
  <c r="F298441" i="2"/>
  <c r="F298442" i="2"/>
  <c r="F298443" i="2"/>
  <c r="F298444" i="2"/>
  <c r="F298445" i="2"/>
  <c r="F298446" i="2"/>
  <c r="F298447" i="2"/>
  <c r="F298448" i="2"/>
  <c r="F298449" i="2"/>
  <c r="F298450" i="2"/>
  <c r="F298451" i="2"/>
  <c r="F298452" i="2"/>
  <c r="F298453" i="2"/>
  <c r="F298454" i="2"/>
  <c r="F298455" i="2"/>
  <c r="F298456" i="2"/>
  <c r="F298457" i="2"/>
  <c r="F298458" i="2"/>
  <c r="F298459" i="2"/>
  <c r="F298460" i="2"/>
  <c r="F298461" i="2"/>
  <c r="F298462" i="2"/>
  <c r="F298463" i="2"/>
  <c r="F298464" i="2"/>
  <c r="F298465" i="2"/>
  <c r="F298466" i="2"/>
  <c r="F298467" i="2"/>
  <c r="F298468" i="2"/>
  <c r="F298469" i="2"/>
  <c r="F298470" i="2"/>
  <c r="F298471" i="2"/>
  <c r="F298472" i="2"/>
  <c r="F298473" i="2"/>
  <c r="F298474" i="2"/>
  <c r="F298475" i="2"/>
  <c r="F298476" i="2"/>
  <c r="F298477" i="2"/>
  <c r="F298478" i="2"/>
  <c r="F298479" i="2"/>
  <c r="F298480" i="2"/>
  <c r="F298481" i="2"/>
  <c r="F298482" i="2"/>
  <c r="F298483" i="2"/>
  <c r="F298484" i="2"/>
  <c r="F298485" i="2"/>
  <c r="F298486" i="2"/>
  <c r="F298487" i="2"/>
  <c r="F298488" i="2"/>
  <c r="F298489" i="2"/>
  <c r="F298490" i="2"/>
  <c r="F298491" i="2"/>
  <c r="F298492" i="2"/>
  <c r="F298493" i="2"/>
  <c r="F298494" i="2"/>
  <c r="F298495" i="2"/>
  <c r="F298496" i="2"/>
  <c r="F298497" i="2"/>
  <c r="F298498" i="2"/>
  <c r="F298499" i="2"/>
  <c r="F298500" i="2"/>
  <c r="F298501" i="2"/>
  <c r="F298502" i="2"/>
  <c r="F298503" i="2"/>
  <c r="F298504" i="2"/>
  <c r="F298505" i="2"/>
  <c r="F298506" i="2"/>
  <c r="F298507" i="2"/>
  <c r="F298508" i="2"/>
  <c r="F298509" i="2"/>
  <c r="F298510" i="2"/>
  <c r="F298511" i="2"/>
  <c r="F298512" i="2"/>
  <c r="F298513" i="2"/>
  <c r="F298514" i="2"/>
  <c r="F298515" i="2"/>
  <c r="F298516" i="2"/>
  <c r="F298517" i="2"/>
  <c r="F298518" i="2"/>
  <c r="F298519" i="2"/>
  <c r="F298520" i="2"/>
  <c r="F298521" i="2"/>
  <c r="F298522" i="2"/>
  <c r="F298523" i="2"/>
  <c r="F298524" i="2"/>
  <c r="F298525" i="2"/>
  <c r="F298526" i="2"/>
  <c r="F298527" i="2"/>
  <c r="F298528" i="2"/>
  <c r="F298529" i="2"/>
  <c r="F298530" i="2"/>
  <c r="F298531" i="2"/>
  <c r="F298532" i="2"/>
  <c r="F298533" i="2"/>
  <c r="F298534" i="2"/>
  <c r="F298535" i="2"/>
  <c r="F298536" i="2"/>
  <c r="F298537" i="2"/>
  <c r="F298538" i="2"/>
  <c r="F298539" i="2"/>
  <c r="F298540" i="2"/>
  <c r="F298541" i="2"/>
  <c r="F298542" i="2"/>
  <c r="F298543" i="2"/>
  <c r="F298544" i="2"/>
  <c r="F298545" i="2"/>
  <c r="F298546" i="2"/>
  <c r="F298547" i="2"/>
  <c r="F298548" i="2"/>
  <c r="F298549" i="2"/>
  <c r="F298550" i="2"/>
  <c r="F298551" i="2"/>
  <c r="F298552" i="2"/>
  <c r="F298553" i="2"/>
  <c r="F298554" i="2"/>
  <c r="F298555" i="2"/>
  <c r="F298556" i="2"/>
  <c r="F298557" i="2"/>
  <c r="F298558" i="2"/>
  <c r="F298559" i="2"/>
  <c r="F298560" i="2"/>
  <c r="F298561" i="2"/>
  <c r="F298562" i="2"/>
  <c r="F298563" i="2"/>
  <c r="F298564" i="2"/>
  <c r="F298565" i="2"/>
  <c r="F298566" i="2"/>
  <c r="F298567" i="2"/>
  <c r="F298568" i="2"/>
  <c r="F298569" i="2"/>
  <c r="F298570" i="2"/>
  <c r="F298571" i="2"/>
  <c r="F298572" i="2"/>
  <c r="F298573" i="2"/>
  <c r="F298574" i="2"/>
  <c r="F298575" i="2"/>
  <c r="F298576" i="2"/>
  <c r="F298577" i="2"/>
  <c r="F298578" i="2"/>
  <c r="F298579" i="2"/>
  <c r="F298580" i="2"/>
  <c r="F298581" i="2"/>
  <c r="F298582" i="2"/>
  <c r="F298583" i="2"/>
  <c r="F298584" i="2"/>
  <c r="F298585" i="2"/>
  <c r="F298586" i="2"/>
  <c r="F298587" i="2"/>
  <c r="F298588" i="2"/>
  <c r="F298589" i="2"/>
  <c r="F298590" i="2"/>
  <c r="F298591" i="2"/>
  <c r="F298592" i="2"/>
  <c r="F298593" i="2"/>
  <c r="F298594" i="2"/>
  <c r="F298595" i="2"/>
  <c r="F298596" i="2"/>
  <c r="F298597" i="2"/>
  <c r="F298598" i="2"/>
  <c r="F298599" i="2"/>
  <c r="F298600" i="2"/>
  <c r="F298601" i="2"/>
  <c r="F298602" i="2"/>
  <c r="F298603" i="2"/>
  <c r="F298604" i="2"/>
  <c r="F298605" i="2"/>
  <c r="F298606" i="2"/>
  <c r="F298607" i="2"/>
  <c r="F298608" i="2"/>
  <c r="F298609" i="2"/>
  <c r="F298610" i="2"/>
  <c r="F298611" i="2"/>
  <c r="F298612" i="2"/>
  <c r="F298613" i="2"/>
  <c r="F298614" i="2"/>
  <c r="F298615" i="2"/>
  <c r="F298616" i="2"/>
  <c r="F298617" i="2"/>
  <c r="F298618" i="2"/>
  <c r="F298619" i="2"/>
  <c r="F298620" i="2"/>
  <c r="F298621" i="2"/>
  <c r="F298622" i="2"/>
  <c r="F298623" i="2"/>
  <c r="F298624" i="2"/>
  <c r="F298625" i="2"/>
  <c r="F298626" i="2"/>
  <c r="F298627" i="2"/>
  <c r="F298628" i="2"/>
  <c r="F298629" i="2"/>
  <c r="F298630" i="2"/>
  <c r="F298631" i="2"/>
  <c r="F298632" i="2"/>
  <c r="F298633" i="2"/>
  <c r="F298634" i="2"/>
  <c r="F298635" i="2"/>
  <c r="F298636" i="2"/>
  <c r="F298637" i="2"/>
  <c r="F298638" i="2"/>
  <c r="F298639" i="2"/>
  <c r="F298640" i="2"/>
  <c r="F298641" i="2"/>
  <c r="F298642" i="2"/>
  <c r="F298643" i="2"/>
  <c r="F298644" i="2"/>
  <c r="F298645" i="2"/>
  <c r="F298646" i="2"/>
  <c r="F298647" i="2"/>
  <c r="F298648" i="2"/>
  <c r="F298649" i="2"/>
  <c r="F298650" i="2"/>
  <c r="F298651" i="2"/>
  <c r="F298652" i="2"/>
  <c r="F298653" i="2"/>
  <c r="F298654" i="2"/>
  <c r="F298655" i="2"/>
  <c r="F298656" i="2"/>
  <c r="F298657" i="2"/>
  <c r="F298658" i="2"/>
  <c r="F298659" i="2"/>
  <c r="F298660" i="2"/>
  <c r="F298661" i="2"/>
  <c r="F298662" i="2"/>
  <c r="F298663" i="2"/>
  <c r="F298664" i="2"/>
  <c r="F298665" i="2"/>
  <c r="F298666" i="2"/>
  <c r="F298667" i="2"/>
  <c r="F298668" i="2"/>
  <c r="F298669" i="2"/>
  <c r="F298670" i="2"/>
  <c r="F298671" i="2"/>
  <c r="F298672" i="2"/>
  <c r="F298673" i="2"/>
  <c r="F298674" i="2"/>
  <c r="F298675" i="2"/>
  <c r="F298676" i="2"/>
  <c r="F298677" i="2"/>
  <c r="F298678" i="2"/>
  <c r="F298679" i="2"/>
  <c r="F298680" i="2"/>
  <c r="F298681" i="2"/>
  <c r="F298682" i="2"/>
  <c r="F298683" i="2"/>
  <c r="F298684" i="2"/>
  <c r="F298685" i="2"/>
  <c r="F298686" i="2"/>
  <c r="F298687" i="2"/>
  <c r="F298688" i="2"/>
  <c r="F298689" i="2"/>
  <c r="F298690" i="2"/>
  <c r="F298691" i="2"/>
  <c r="F298692" i="2"/>
  <c r="F298693" i="2"/>
  <c r="F298694" i="2"/>
  <c r="F298695" i="2"/>
  <c r="F298696" i="2"/>
  <c r="F298697" i="2"/>
  <c r="F298698" i="2"/>
  <c r="F298699" i="2"/>
  <c r="F298700" i="2"/>
  <c r="F298701" i="2"/>
  <c r="F298702" i="2"/>
  <c r="F298703" i="2"/>
  <c r="F298704" i="2"/>
  <c r="F298705" i="2"/>
  <c r="F298706" i="2"/>
  <c r="F298707" i="2"/>
  <c r="F298708" i="2"/>
  <c r="F298709" i="2"/>
  <c r="F298710" i="2"/>
  <c r="F298711" i="2"/>
  <c r="F298712" i="2"/>
  <c r="F298713" i="2"/>
  <c r="F298714" i="2"/>
  <c r="F298715" i="2"/>
  <c r="F298716" i="2"/>
  <c r="F298717" i="2"/>
  <c r="F298718" i="2"/>
  <c r="F298719" i="2"/>
  <c r="F298720" i="2"/>
  <c r="F298721" i="2"/>
  <c r="F298722" i="2"/>
  <c r="F298723" i="2"/>
  <c r="F298724" i="2"/>
  <c r="F298725" i="2"/>
  <c r="F298726" i="2"/>
  <c r="F298727" i="2"/>
  <c r="F298728" i="2"/>
  <c r="F298729" i="2"/>
  <c r="F298730" i="2"/>
  <c r="F298731" i="2"/>
  <c r="F298732" i="2"/>
  <c r="F298733" i="2"/>
  <c r="F298734" i="2"/>
  <c r="F298735" i="2"/>
  <c r="F298736" i="2"/>
  <c r="F298737" i="2"/>
  <c r="F298738" i="2"/>
  <c r="F298739" i="2"/>
  <c r="F298740" i="2"/>
  <c r="F298741" i="2"/>
  <c r="F298742" i="2"/>
  <c r="F298743" i="2"/>
  <c r="F298744" i="2"/>
  <c r="F298745" i="2"/>
  <c r="F298746" i="2"/>
  <c r="F298747" i="2"/>
  <c r="F298748" i="2"/>
  <c r="F298749" i="2"/>
  <c r="F298750" i="2"/>
  <c r="F298751" i="2"/>
  <c r="F298752" i="2"/>
  <c r="F298753" i="2"/>
  <c r="F298754" i="2"/>
  <c r="F298755" i="2"/>
  <c r="F298756" i="2"/>
  <c r="F298757" i="2"/>
  <c r="F298758" i="2"/>
  <c r="F298759" i="2"/>
  <c r="F298760" i="2"/>
  <c r="F298761" i="2"/>
  <c r="F298762" i="2"/>
  <c r="F298763" i="2"/>
  <c r="F298764" i="2"/>
  <c r="F298765" i="2"/>
  <c r="F298766" i="2"/>
  <c r="F298767" i="2"/>
  <c r="F298768" i="2"/>
  <c r="F298769" i="2"/>
  <c r="F298770" i="2"/>
  <c r="F298771" i="2"/>
  <c r="F298772" i="2"/>
  <c r="F298773" i="2"/>
  <c r="F298774" i="2"/>
  <c r="F298775" i="2"/>
  <c r="F298776" i="2"/>
  <c r="F298777" i="2"/>
  <c r="F298778" i="2"/>
  <c r="F298779" i="2"/>
  <c r="F298780" i="2"/>
  <c r="F298781" i="2"/>
  <c r="F298782" i="2"/>
  <c r="F298783" i="2"/>
  <c r="F298784" i="2"/>
  <c r="F298785" i="2"/>
  <c r="F298786" i="2"/>
  <c r="F298787" i="2"/>
  <c r="F298788" i="2"/>
  <c r="F298789" i="2"/>
  <c r="F298790" i="2"/>
  <c r="F298791" i="2"/>
  <c r="F298792" i="2"/>
  <c r="F298793" i="2"/>
  <c r="F298794" i="2"/>
  <c r="F298795" i="2"/>
  <c r="F298796" i="2"/>
  <c r="F298797" i="2"/>
  <c r="F298798" i="2"/>
  <c r="F298799" i="2"/>
  <c r="F298800" i="2"/>
  <c r="F298801" i="2"/>
  <c r="F298802" i="2"/>
  <c r="F298803" i="2"/>
  <c r="F298804" i="2"/>
  <c r="F298805" i="2"/>
  <c r="F298806" i="2"/>
  <c r="F298807" i="2"/>
  <c r="F298808" i="2"/>
  <c r="F298809" i="2"/>
  <c r="F298810" i="2"/>
  <c r="F298811" i="2"/>
  <c r="F298812" i="2"/>
  <c r="F298813" i="2"/>
  <c r="F298814" i="2"/>
  <c r="F298815" i="2"/>
  <c r="F298816" i="2"/>
  <c r="F298817" i="2"/>
  <c r="F298818" i="2"/>
  <c r="F298819" i="2"/>
  <c r="F298820" i="2"/>
  <c r="F298821" i="2"/>
  <c r="F298822" i="2"/>
  <c r="F298823" i="2"/>
  <c r="F298824" i="2"/>
  <c r="F298825" i="2"/>
  <c r="F298826" i="2"/>
  <c r="F298827" i="2"/>
  <c r="F298828" i="2"/>
  <c r="F298829" i="2"/>
  <c r="F298830" i="2"/>
  <c r="F298831" i="2"/>
  <c r="F298832" i="2"/>
  <c r="F298833" i="2"/>
  <c r="F298834" i="2"/>
  <c r="F298835" i="2"/>
  <c r="F298836" i="2"/>
  <c r="F298837" i="2"/>
  <c r="F298838" i="2"/>
  <c r="F298839" i="2"/>
  <c r="F298840" i="2"/>
  <c r="F298841" i="2"/>
  <c r="F298842" i="2"/>
  <c r="F298843" i="2"/>
  <c r="F298844" i="2"/>
  <c r="F298845" i="2"/>
  <c r="F298846" i="2"/>
  <c r="F298847" i="2"/>
  <c r="F298848" i="2"/>
  <c r="F298849" i="2"/>
  <c r="F298850" i="2"/>
  <c r="F298851" i="2"/>
  <c r="F298852" i="2"/>
  <c r="F298853" i="2"/>
  <c r="F298854" i="2"/>
  <c r="F298855" i="2"/>
  <c r="F298856" i="2"/>
  <c r="F298857" i="2"/>
  <c r="F298858" i="2"/>
  <c r="F298859" i="2"/>
  <c r="F298860" i="2"/>
  <c r="F298861" i="2"/>
  <c r="F298862" i="2"/>
  <c r="F298863" i="2"/>
  <c r="F298864" i="2"/>
  <c r="F298865" i="2"/>
  <c r="F298866" i="2"/>
  <c r="F298867" i="2"/>
  <c r="F298868" i="2"/>
  <c r="F298869" i="2"/>
  <c r="F298870" i="2"/>
  <c r="F298871" i="2"/>
  <c r="F298872" i="2"/>
  <c r="F298873" i="2"/>
  <c r="F298874" i="2"/>
  <c r="F298875" i="2"/>
  <c r="F298876" i="2"/>
  <c r="F298877" i="2"/>
  <c r="F298878" i="2"/>
  <c r="F298879" i="2"/>
  <c r="F298880" i="2"/>
  <c r="F298881" i="2"/>
  <c r="F298882" i="2"/>
  <c r="F298883" i="2"/>
  <c r="F298884" i="2"/>
  <c r="F298885" i="2"/>
  <c r="F298886" i="2"/>
  <c r="F298887" i="2"/>
  <c r="F298888" i="2"/>
  <c r="F298889" i="2"/>
  <c r="F298890" i="2"/>
  <c r="F298891" i="2"/>
  <c r="F298892" i="2"/>
  <c r="F298893" i="2"/>
  <c r="F298894" i="2"/>
  <c r="F298895" i="2"/>
  <c r="F298896" i="2"/>
  <c r="F298897" i="2"/>
  <c r="F298898" i="2"/>
  <c r="F298899" i="2"/>
  <c r="F298900" i="2"/>
  <c r="F298901" i="2"/>
  <c r="F298902" i="2"/>
  <c r="F298903" i="2"/>
  <c r="F298904" i="2"/>
  <c r="F298905" i="2"/>
  <c r="F298906" i="2"/>
  <c r="F298907" i="2"/>
  <c r="F298908" i="2"/>
  <c r="F298909" i="2"/>
  <c r="F298910" i="2"/>
  <c r="F298911" i="2"/>
  <c r="F298912" i="2"/>
  <c r="F298913" i="2"/>
  <c r="F298914" i="2"/>
  <c r="F298915" i="2"/>
  <c r="F298916" i="2"/>
  <c r="F298917" i="2"/>
  <c r="F298918" i="2"/>
  <c r="F298919" i="2"/>
  <c r="F298920" i="2"/>
  <c r="F298921" i="2"/>
  <c r="F298922" i="2"/>
  <c r="F298923" i="2"/>
  <c r="F298924" i="2"/>
  <c r="F298925" i="2"/>
  <c r="F298926" i="2"/>
  <c r="F298927" i="2"/>
  <c r="F298928" i="2"/>
  <c r="F298929" i="2"/>
  <c r="F298930" i="2"/>
  <c r="F298931" i="2"/>
  <c r="F298932" i="2"/>
  <c r="F298933" i="2"/>
  <c r="F298934" i="2"/>
  <c r="F298935" i="2"/>
  <c r="F298936" i="2"/>
  <c r="F298937" i="2"/>
  <c r="F298938" i="2"/>
  <c r="F298939" i="2"/>
  <c r="F298940" i="2"/>
  <c r="F298941" i="2"/>
  <c r="F298942" i="2"/>
  <c r="F298943" i="2"/>
  <c r="F298944" i="2"/>
  <c r="F298945" i="2"/>
  <c r="F298946" i="2"/>
  <c r="F298947" i="2"/>
  <c r="F298948" i="2"/>
  <c r="F298949" i="2"/>
  <c r="F298950" i="2"/>
  <c r="F298951" i="2"/>
  <c r="F298952" i="2"/>
  <c r="F298953" i="2"/>
  <c r="F298954" i="2"/>
  <c r="F298955" i="2"/>
  <c r="F298956" i="2"/>
  <c r="F298957" i="2"/>
  <c r="F298958" i="2"/>
  <c r="F298959" i="2"/>
  <c r="F298960" i="2"/>
  <c r="F298961" i="2"/>
  <c r="F298962" i="2"/>
  <c r="F298963" i="2"/>
  <c r="F298964" i="2"/>
  <c r="F298965" i="2"/>
  <c r="F298966" i="2"/>
  <c r="F298967" i="2"/>
  <c r="F298968" i="2"/>
  <c r="F298969" i="2"/>
  <c r="F298970" i="2"/>
  <c r="F298971" i="2"/>
  <c r="F298972" i="2"/>
  <c r="F298973" i="2"/>
  <c r="F298974" i="2"/>
  <c r="F298975" i="2"/>
  <c r="F298976" i="2"/>
  <c r="F298977" i="2"/>
  <c r="F298978" i="2"/>
  <c r="F298979" i="2"/>
  <c r="F298980" i="2"/>
  <c r="F298981" i="2"/>
  <c r="F298982" i="2"/>
  <c r="F298983" i="2"/>
  <c r="F298984" i="2"/>
  <c r="F298985" i="2"/>
  <c r="F298986" i="2"/>
  <c r="F298987" i="2"/>
  <c r="F298988" i="2"/>
  <c r="F298989" i="2"/>
  <c r="F298990" i="2"/>
  <c r="F298991" i="2"/>
  <c r="F298992" i="2"/>
  <c r="F298993" i="2"/>
  <c r="F298994" i="2"/>
  <c r="F298995" i="2"/>
  <c r="F298996" i="2"/>
  <c r="F298997" i="2"/>
  <c r="F298998" i="2"/>
  <c r="F298999" i="2"/>
  <c r="F299000" i="2"/>
  <c r="F299001" i="2"/>
  <c r="F299002" i="2"/>
  <c r="F299003" i="2"/>
  <c r="F299004" i="2"/>
  <c r="F299005" i="2"/>
  <c r="F299006" i="2"/>
  <c r="F299007" i="2"/>
  <c r="F299008" i="2"/>
  <c r="F299009" i="2"/>
  <c r="F299010" i="2"/>
  <c r="F299011" i="2"/>
  <c r="F299012" i="2"/>
  <c r="F299013" i="2"/>
  <c r="F299014" i="2"/>
  <c r="F299015" i="2"/>
  <c r="F299016" i="2"/>
  <c r="F299017" i="2"/>
  <c r="F299018" i="2"/>
  <c r="F299019" i="2"/>
  <c r="F299020" i="2"/>
  <c r="F299021" i="2"/>
  <c r="F299022" i="2"/>
  <c r="F299023" i="2"/>
  <c r="F299024" i="2"/>
  <c r="F299025" i="2"/>
  <c r="F299026" i="2"/>
  <c r="F299027" i="2"/>
  <c r="F299028" i="2"/>
  <c r="F299029" i="2"/>
  <c r="F299030" i="2"/>
  <c r="F299031" i="2"/>
  <c r="F299032" i="2"/>
  <c r="F299033" i="2"/>
  <c r="F299034" i="2"/>
  <c r="F299035" i="2"/>
  <c r="F299036" i="2"/>
  <c r="F299037" i="2"/>
  <c r="F299038" i="2"/>
  <c r="F299039" i="2"/>
  <c r="F299040" i="2"/>
  <c r="F299041" i="2"/>
  <c r="F299042" i="2"/>
  <c r="F299043" i="2"/>
  <c r="F299044" i="2"/>
  <c r="F299045" i="2"/>
  <c r="F299046" i="2"/>
  <c r="F299047" i="2"/>
  <c r="F299048" i="2"/>
  <c r="F299049" i="2"/>
  <c r="F299050" i="2"/>
  <c r="F299051" i="2"/>
  <c r="F299052" i="2"/>
  <c r="F299053" i="2"/>
  <c r="F299054" i="2"/>
  <c r="F299055" i="2"/>
  <c r="F299056" i="2"/>
  <c r="F299057" i="2"/>
  <c r="F299058" i="2"/>
  <c r="F299059" i="2"/>
  <c r="F299060" i="2"/>
  <c r="F299061" i="2"/>
  <c r="F299062" i="2"/>
  <c r="F299063" i="2"/>
  <c r="F299064" i="2"/>
  <c r="F299065" i="2"/>
  <c r="F299066" i="2"/>
  <c r="F299067" i="2"/>
  <c r="F299068" i="2"/>
  <c r="F299069" i="2"/>
  <c r="F299070" i="2"/>
  <c r="F299071" i="2"/>
  <c r="F299072" i="2"/>
  <c r="F299073" i="2"/>
  <c r="F299074" i="2"/>
  <c r="F299075" i="2"/>
  <c r="F299076" i="2"/>
  <c r="F299077" i="2"/>
  <c r="F299078" i="2"/>
  <c r="F299079" i="2"/>
  <c r="F299080" i="2"/>
  <c r="F299081" i="2"/>
  <c r="F299082" i="2"/>
  <c r="F299083" i="2"/>
  <c r="F299084" i="2"/>
  <c r="F299085" i="2"/>
  <c r="F299086" i="2"/>
  <c r="F299087" i="2"/>
  <c r="F299088" i="2"/>
  <c r="F299089" i="2"/>
  <c r="F299090" i="2"/>
  <c r="F299091" i="2"/>
  <c r="F299092" i="2"/>
  <c r="F299093" i="2"/>
  <c r="F299094" i="2"/>
  <c r="F299095" i="2"/>
  <c r="F299096" i="2"/>
  <c r="F299097" i="2"/>
  <c r="F299098" i="2"/>
  <c r="F299099" i="2"/>
  <c r="F299100" i="2"/>
  <c r="F299101" i="2"/>
  <c r="F299102" i="2"/>
  <c r="F299103" i="2"/>
  <c r="F299104" i="2"/>
  <c r="F299105" i="2"/>
  <c r="F299106" i="2"/>
  <c r="F299107" i="2"/>
  <c r="F299108" i="2"/>
  <c r="F299109" i="2"/>
  <c r="F299110" i="2"/>
  <c r="F299111" i="2"/>
  <c r="F299112" i="2"/>
  <c r="F299113" i="2"/>
  <c r="F299114" i="2"/>
  <c r="F299115" i="2"/>
  <c r="F299116" i="2"/>
  <c r="F299117" i="2"/>
  <c r="F299118" i="2"/>
  <c r="F299119" i="2"/>
  <c r="F299120" i="2"/>
  <c r="F299121" i="2"/>
  <c r="F299122" i="2"/>
  <c r="F299123" i="2"/>
  <c r="F299124" i="2"/>
  <c r="F299125" i="2"/>
  <c r="F299126" i="2"/>
  <c r="F299127" i="2"/>
  <c r="F299128" i="2"/>
  <c r="F299129" i="2"/>
  <c r="F299130" i="2"/>
  <c r="F299131" i="2"/>
  <c r="F299132" i="2"/>
  <c r="F299133" i="2"/>
  <c r="F299134" i="2"/>
  <c r="F299135" i="2"/>
  <c r="F299136" i="2"/>
  <c r="F299137" i="2"/>
  <c r="F299138" i="2"/>
  <c r="F299139" i="2"/>
  <c r="F299140" i="2"/>
  <c r="F299141" i="2"/>
  <c r="F299142" i="2"/>
  <c r="F299143" i="2"/>
  <c r="F299144" i="2"/>
  <c r="F299145" i="2"/>
  <c r="F299146" i="2"/>
  <c r="F299147" i="2"/>
  <c r="F299148" i="2"/>
  <c r="F299149" i="2"/>
  <c r="F299150" i="2"/>
  <c r="F299151" i="2"/>
  <c r="F299152" i="2"/>
  <c r="F299153" i="2"/>
  <c r="F299154" i="2"/>
  <c r="F299155" i="2"/>
  <c r="F299156" i="2"/>
  <c r="F299157" i="2"/>
  <c r="F299158" i="2"/>
  <c r="F299159" i="2"/>
  <c r="F299160" i="2"/>
  <c r="F299161" i="2"/>
  <c r="F299162" i="2"/>
  <c r="F299163" i="2"/>
  <c r="F299164" i="2"/>
  <c r="F299165" i="2"/>
  <c r="F299166" i="2"/>
  <c r="F299167" i="2"/>
  <c r="F299168" i="2"/>
  <c r="F299169" i="2"/>
  <c r="F299170" i="2"/>
  <c r="F299171" i="2"/>
  <c r="F299172" i="2"/>
  <c r="F299173" i="2"/>
  <c r="F299174" i="2"/>
  <c r="F299175" i="2"/>
  <c r="F299176" i="2"/>
  <c r="F299177" i="2"/>
  <c r="F299178" i="2"/>
  <c r="F299179" i="2"/>
  <c r="F299180" i="2"/>
  <c r="F299181" i="2"/>
  <c r="F299182" i="2"/>
  <c r="F299183" i="2"/>
  <c r="F299184" i="2"/>
  <c r="F299185" i="2"/>
  <c r="F299186" i="2"/>
  <c r="F299187" i="2"/>
  <c r="F299188" i="2"/>
  <c r="F299189" i="2"/>
  <c r="F299190" i="2"/>
  <c r="F299191" i="2"/>
  <c r="F299192" i="2"/>
  <c r="F299193" i="2"/>
  <c r="F299194" i="2"/>
  <c r="F299195" i="2"/>
  <c r="F299196" i="2"/>
  <c r="F299197" i="2"/>
  <c r="F299198" i="2"/>
  <c r="F299199" i="2"/>
  <c r="F299200" i="2"/>
  <c r="F299201" i="2"/>
  <c r="F299202" i="2"/>
  <c r="F299203" i="2"/>
  <c r="F299204" i="2"/>
  <c r="F299205" i="2"/>
  <c r="F299206" i="2"/>
  <c r="F299207" i="2"/>
  <c r="F299208" i="2"/>
  <c r="F299209" i="2"/>
  <c r="F299210" i="2"/>
  <c r="F299211" i="2"/>
  <c r="F299212" i="2"/>
  <c r="F299213" i="2"/>
  <c r="F299214" i="2"/>
  <c r="F299215" i="2"/>
  <c r="F299216" i="2"/>
  <c r="F299217" i="2"/>
  <c r="F299218" i="2"/>
  <c r="F299219" i="2"/>
  <c r="F299220" i="2"/>
  <c r="F299221" i="2"/>
  <c r="F299222" i="2"/>
  <c r="F299223" i="2"/>
  <c r="F299224" i="2"/>
  <c r="F299225" i="2"/>
  <c r="F299226" i="2"/>
  <c r="F299227" i="2"/>
  <c r="F299228" i="2"/>
  <c r="F299229" i="2"/>
  <c r="F299230" i="2"/>
  <c r="F299231" i="2"/>
  <c r="F299232" i="2"/>
  <c r="F299233" i="2"/>
  <c r="F299234" i="2"/>
  <c r="F299235" i="2"/>
  <c r="F299236" i="2"/>
  <c r="F299237" i="2"/>
  <c r="F299238" i="2"/>
  <c r="F299239" i="2"/>
  <c r="F299240" i="2"/>
  <c r="F299241" i="2"/>
  <c r="F299242" i="2"/>
  <c r="F299243" i="2"/>
  <c r="F299244" i="2"/>
  <c r="F299245" i="2"/>
  <c r="F299246" i="2"/>
  <c r="F299247" i="2"/>
  <c r="F299248" i="2"/>
  <c r="F299249" i="2"/>
  <c r="F299250" i="2"/>
  <c r="F299251" i="2"/>
  <c r="F299252" i="2"/>
  <c r="F299253" i="2"/>
  <c r="F299254" i="2"/>
  <c r="F299255" i="2"/>
  <c r="F299256" i="2"/>
  <c r="F299257" i="2"/>
  <c r="F299258" i="2"/>
  <c r="F299259" i="2"/>
  <c r="F299260" i="2"/>
  <c r="F299261" i="2"/>
  <c r="F299262" i="2"/>
  <c r="F299263" i="2"/>
  <c r="F299264" i="2"/>
  <c r="F299265" i="2"/>
  <c r="F299266" i="2"/>
  <c r="F299267" i="2"/>
  <c r="F299268" i="2"/>
  <c r="F299269" i="2"/>
  <c r="F299270" i="2"/>
  <c r="F299271" i="2"/>
  <c r="F299272" i="2"/>
  <c r="F299273" i="2"/>
  <c r="F299274" i="2"/>
  <c r="F299275" i="2"/>
  <c r="F299276" i="2"/>
  <c r="F299277" i="2"/>
  <c r="F299278" i="2"/>
  <c r="F299279" i="2"/>
  <c r="F299280" i="2"/>
  <c r="F299281" i="2"/>
  <c r="F299282" i="2"/>
  <c r="F299283" i="2"/>
  <c r="F299284" i="2"/>
  <c r="F299285" i="2"/>
  <c r="F299286" i="2"/>
  <c r="F299287" i="2"/>
  <c r="F299288" i="2"/>
  <c r="F299289" i="2"/>
  <c r="F299290" i="2"/>
  <c r="F299291" i="2"/>
  <c r="F299292" i="2"/>
  <c r="F299293" i="2"/>
  <c r="F299294" i="2"/>
  <c r="F299295" i="2"/>
  <c r="F299296" i="2"/>
  <c r="F299297" i="2"/>
  <c r="F299298" i="2"/>
  <c r="F299299" i="2"/>
  <c r="F299300" i="2"/>
  <c r="F299301" i="2"/>
  <c r="F299302" i="2"/>
  <c r="F299303" i="2"/>
  <c r="F299304" i="2"/>
  <c r="F299305" i="2"/>
  <c r="F299306" i="2"/>
  <c r="F299307" i="2"/>
  <c r="F299308" i="2"/>
  <c r="F299309" i="2"/>
  <c r="F299310" i="2"/>
  <c r="F299311" i="2"/>
  <c r="F299312" i="2"/>
  <c r="F299313" i="2"/>
  <c r="F299314" i="2"/>
  <c r="F299315" i="2"/>
  <c r="F299316" i="2"/>
  <c r="F299317" i="2"/>
  <c r="F299318" i="2"/>
  <c r="F299319" i="2"/>
  <c r="F299320" i="2"/>
  <c r="F299321" i="2"/>
  <c r="F299322" i="2"/>
  <c r="F299323" i="2"/>
  <c r="F299324" i="2"/>
  <c r="F299325" i="2"/>
  <c r="F299326" i="2"/>
  <c r="F299327" i="2"/>
  <c r="F299328" i="2"/>
  <c r="F299329" i="2"/>
  <c r="F299330" i="2"/>
  <c r="F299331" i="2"/>
  <c r="F299332" i="2"/>
  <c r="F299333" i="2"/>
  <c r="F299334" i="2"/>
  <c r="F299335" i="2"/>
  <c r="F299336" i="2"/>
  <c r="F299337" i="2"/>
  <c r="F299338" i="2"/>
  <c r="F299339" i="2"/>
  <c r="F299340" i="2"/>
  <c r="F299341" i="2"/>
  <c r="F299342" i="2"/>
  <c r="F299343" i="2"/>
  <c r="F299344" i="2"/>
  <c r="F299345" i="2"/>
  <c r="F299346" i="2"/>
  <c r="F299347" i="2"/>
  <c r="F299348" i="2"/>
  <c r="F299349" i="2"/>
  <c r="F299350" i="2"/>
  <c r="F299351" i="2"/>
  <c r="F299352" i="2"/>
  <c r="F299353" i="2"/>
  <c r="F299354" i="2"/>
  <c r="F299355" i="2"/>
  <c r="F299356" i="2"/>
  <c r="F299357" i="2"/>
  <c r="F299358" i="2"/>
  <c r="F299359" i="2"/>
  <c r="F299360" i="2"/>
  <c r="F299361" i="2"/>
  <c r="F299362" i="2"/>
  <c r="F299363" i="2"/>
  <c r="F299364" i="2"/>
  <c r="F299365" i="2"/>
  <c r="F299366" i="2"/>
  <c r="F299367" i="2"/>
  <c r="F299368" i="2"/>
  <c r="F299369" i="2"/>
  <c r="F299370" i="2"/>
  <c r="F299371" i="2"/>
  <c r="F299372" i="2"/>
  <c r="F299373" i="2"/>
  <c r="F299374" i="2"/>
  <c r="F299375" i="2"/>
  <c r="F299376" i="2"/>
  <c r="F299377" i="2"/>
  <c r="F299378" i="2"/>
  <c r="F299379" i="2"/>
  <c r="F299380" i="2"/>
  <c r="F299381" i="2"/>
  <c r="F299382" i="2"/>
  <c r="F299383" i="2"/>
  <c r="F299384" i="2"/>
  <c r="F299385" i="2"/>
  <c r="F299386" i="2"/>
  <c r="F299387" i="2"/>
  <c r="F299388" i="2"/>
  <c r="F299389" i="2"/>
  <c r="F299390" i="2"/>
  <c r="F299391" i="2"/>
  <c r="F299392" i="2"/>
  <c r="F299393" i="2"/>
  <c r="F299394" i="2"/>
  <c r="F299395" i="2"/>
  <c r="F299396" i="2"/>
  <c r="F299397" i="2"/>
  <c r="F299398" i="2"/>
  <c r="F299399" i="2"/>
  <c r="F299400" i="2"/>
  <c r="F299401" i="2"/>
  <c r="F299402" i="2"/>
  <c r="F299403" i="2"/>
  <c r="F299404" i="2"/>
  <c r="F299405" i="2"/>
  <c r="F299406" i="2"/>
  <c r="F299407" i="2"/>
  <c r="F299408" i="2"/>
  <c r="F299409" i="2"/>
  <c r="F299410" i="2"/>
  <c r="F299411" i="2"/>
  <c r="F299412" i="2"/>
  <c r="F299413" i="2"/>
  <c r="F299414" i="2"/>
  <c r="F299415" i="2"/>
  <c r="F299416" i="2"/>
  <c r="F299417" i="2"/>
  <c r="F299418" i="2"/>
  <c r="F299419" i="2"/>
  <c r="F299420" i="2"/>
  <c r="F299421" i="2"/>
  <c r="F299422" i="2"/>
  <c r="F299423" i="2"/>
  <c r="F299424" i="2"/>
  <c r="F299425" i="2"/>
  <c r="F299426" i="2"/>
  <c r="F299427" i="2"/>
  <c r="F299428" i="2"/>
  <c r="F299429" i="2"/>
  <c r="F299430" i="2"/>
  <c r="F299431" i="2"/>
  <c r="F299432" i="2"/>
  <c r="F299433" i="2"/>
  <c r="F299434" i="2"/>
  <c r="F299435" i="2"/>
  <c r="F299436" i="2"/>
  <c r="F299437" i="2"/>
  <c r="F299438" i="2"/>
  <c r="F299439" i="2"/>
  <c r="F299440" i="2"/>
  <c r="F299441" i="2"/>
  <c r="F299442" i="2"/>
  <c r="F299443" i="2"/>
  <c r="F299444" i="2"/>
  <c r="F299445" i="2"/>
  <c r="F299446" i="2"/>
  <c r="F299447" i="2"/>
  <c r="F299448" i="2"/>
  <c r="F299449" i="2"/>
  <c r="F299450" i="2"/>
  <c r="F299451" i="2"/>
  <c r="F299452" i="2"/>
  <c r="F299453" i="2"/>
  <c r="F299454" i="2"/>
  <c r="F299455" i="2"/>
  <c r="F299456" i="2"/>
  <c r="F299457" i="2"/>
  <c r="F299458" i="2"/>
  <c r="F299459" i="2"/>
  <c r="F299460" i="2"/>
  <c r="F299461" i="2"/>
  <c r="F299462" i="2"/>
  <c r="F299463" i="2"/>
  <c r="F299464" i="2"/>
  <c r="F299465" i="2"/>
  <c r="F299466" i="2"/>
  <c r="F299467" i="2"/>
  <c r="F299468" i="2"/>
  <c r="F299469" i="2"/>
  <c r="F299470" i="2"/>
  <c r="F299471" i="2"/>
  <c r="F299472" i="2"/>
  <c r="F299473" i="2"/>
  <c r="F299474" i="2"/>
  <c r="F299475" i="2"/>
  <c r="F299476" i="2"/>
  <c r="F299477" i="2"/>
  <c r="F299478" i="2"/>
  <c r="F299479" i="2"/>
  <c r="F299480" i="2"/>
  <c r="F299481" i="2"/>
  <c r="F299482" i="2"/>
  <c r="F299483" i="2"/>
  <c r="F299484" i="2"/>
  <c r="F299485" i="2"/>
  <c r="F299486" i="2"/>
  <c r="F299487" i="2"/>
  <c r="F299488" i="2"/>
  <c r="F299489" i="2"/>
  <c r="F299490" i="2"/>
  <c r="F299491" i="2"/>
  <c r="F299492" i="2"/>
  <c r="F299493" i="2"/>
  <c r="F299494" i="2"/>
  <c r="F299495" i="2"/>
  <c r="F299496" i="2"/>
  <c r="F299497" i="2"/>
  <c r="F299498" i="2"/>
  <c r="F299499" i="2"/>
  <c r="F299500" i="2"/>
  <c r="F299501" i="2"/>
  <c r="F299502" i="2"/>
  <c r="F299503" i="2"/>
  <c r="F299504" i="2"/>
  <c r="F299505" i="2"/>
  <c r="F299506" i="2"/>
  <c r="F299507" i="2"/>
  <c r="F299508" i="2"/>
  <c r="F299509" i="2"/>
  <c r="F299510" i="2"/>
  <c r="F299511" i="2"/>
  <c r="F299512" i="2"/>
  <c r="F299513" i="2"/>
  <c r="F299514" i="2"/>
  <c r="F299515" i="2"/>
  <c r="F299516" i="2"/>
  <c r="F299517" i="2"/>
  <c r="F299518" i="2"/>
  <c r="F299519" i="2"/>
  <c r="F299520" i="2"/>
  <c r="F299521" i="2"/>
  <c r="F299522" i="2"/>
  <c r="F299523" i="2"/>
  <c r="F299524" i="2"/>
  <c r="F299525" i="2"/>
  <c r="F299526" i="2"/>
  <c r="F299527" i="2"/>
  <c r="F299528" i="2"/>
  <c r="F299529" i="2"/>
  <c r="F299530" i="2"/>
  <c r="F299531" i="2"/>
  <c r="F299532" i="2"/>
  <c r="F299533" i="2"/>
  <c r="F299534" i="2"/>
  <c r="F299535" i="2"/>
  <c r="F299536" i="2"/>
  <c r="F299537" i="2"/>
  <c r="F299538" i="2"/>
  <c r="F299539" i="2"/>
  <c r="F299540" i="2"/>
  <c r="F299541" i="2"/>
  <c r="F299542" i="2"/>
  <c r="F299543" i="2"/>
  <c r="F299544" i="2"/>
  <c r="F299545" i="2"/>
  <c r="F299546" i="2"/>
  <c r="F299547" i="2"/>
  <c r="F299548" i="2"/>
  <c r="F299549" i="2"/>
  <c r="F299550" i="2"/>
  <c r="F299551" i="2"/>
  <c r="F299552" i="2"/>
  <c r="F299553" i="2"/>
  <c r="F299554" i="2"/>
  <c r="F299555" i="2"/>
  <c r="F299556" i="2"/>
  <c r="F299557" i="2"/>
  <c r="F299558" i="2"/>
  <c r="F299559" i="2"/>
  <c r="F299560" i="2"/>
  <c r="F299561" i="2"/>
  <c r="F299562" i="2"/>
  <c r="F299563" i="2"/>
  <c r="F299564" i="2"/>
  <c r="F299565" i="2"/>
  <c r="F299566" i="2"/>
  <c r="F299567" i="2"/>
  <c r="F299568" i="2"/>
  <c r="F299569" i="2"/>
  <c r="F299570" i="2"/>
  <c r="F299571" i="2"/>
  <c r="F299572" i="2"/>
  <c r="F299573" i="2"/>
  <c r="F299574" i="2"/>
  <c r="F299575" i="2"/>
  <c r="F299576" i="2"/>
  <c r="F299577" i="2"/>
  <c r="F299578" i="2"/>
  <c r="F299579" i="2"/>
  <c r="F299580" i="2"/>
  <c r="F299581" i="2"/>
  <c r="F299582" i="2"/>
  <c r="F299583" i="2"/>
  <c r="F299584" i="2"/>
  <c r="F299585" i="2"/>
  <c r="F299586" i="2"/>
  <c r="F299587" i="2"/>
  <c r="F299588" i="2"/>
  <c r="F299589" i="2"/>
  <c r="F299590" i="2"/>
  <c r="F299591" i="2"/>
  <c r="F299592" i="2"/>
  <c r="F299593" i="2"/>
  <c r="F299594" i="2"/>
  <c r="F299595" i="2"/>
  <c r="F299596" i="2"/>
  <c r="F299597" i="2"/>
  <c r="F299598" i="2"/>
  <c r="F299599" i="2"/>
  <c r="F299600" i="2"/>
  <c r="F299601" i="2"/>
  <c r="F299602" i="2"/>
  <c r="F299603" i="2"/>
  <c r="F299604" i="2"/>
  <c r="F299605" i="2"/>
  <c r="F299606" i="2"/>
  <c r="F299607" i="2"/>
  <c r="F299608" i="2"/>
  <c r="F299609" i="2"/>
  <c r="F299610" i="2"/>
  <c r="F299611" i="2"/>
  <c r="F299612" i="2"/>
  <c r="F299613" i="2"/>
  <c r="F299614" i="2"/>
  <c r="F299615" i="2"/>
  <c r="F299616" i="2"/>
  <c r="F299617" i="2"/>
  <c r="F299618" i="2"/>
  <c r="F299619" i="2"/>
  <c r="F299620" i="2"/>
  <c r="F299621" i="2"/>
  <c r="F299622" i="2"/>
  <c r="F299623" i="2"/>
  <c r="F299624" i="2"/>
  <c r="F299625" i="2"/>
  <c r="F299626" i="2"/>
  <c r="F299627" i="2"/>
  <c r="F299628" i="2"/>
  <c r="F299629" i="2"/>
  <c r="F299630" i="2"/>
  <c r="F299631" i="2"/>
  <c r="F299632" i="2"/>
  <c r="F299633" i="2"/>
  <c r="F299634" i="2"/>
  <c r="F299635" i="2"/>
  <c r="F299636" i="2"/>
  <c r="F299637" i="2"/>
  <c r="F299638" i="2"/>
  <c r="F299639" i="2"/>
  <c r="F299640" i="2"/>
  <c r="F299641" i="2"/>
  <c r="F299642" i="2"/>
  <c r="F299643" i="2"/>
  <c r="F299644" i="2"/>
  <c r="F299645" i="2"/>
  <c r="F299646" i="2"/>
  <c r="F299647" i="2"/>
  <c r="F299648" i="2"/>
  <c r="F299649" i="2"/>
  <c r="F299650" i="2"/>
  <c r="F299651" i="2"/>
  <c r="F299652" i="2"/>
  <c r="F299653" i="2"/>
  <c r="F299654" i="2"/>
  <c r="F299655" i="2"/>
  <c r="F299656" i="2"/>
  <c r="F299657" i="2"/>
  <c r="F299658" i="2"/>
  <c r="F299659" i="2"/>
  <c r="F299660" i="2"/>
  <c r="F299661" i="2"/>
  <c r="F299662" i="2"/>
  <c r="F299663" i="2"/>
  <c r="F299664" i="2"/>
  <c r="F299665" i="2"/>
  <c r="F299666" i="2"/>
  <c r="F299667" i="2"/>
  <c r="F299668" i="2"/>
  <c r="F299669" i="2"/>
  <c r="F299670" i="2"/>
  <c r="F299671" i="2"/>
  <c r="F299672" i="2"/>
  <c r="F299673" i="2"/>
  <c r="F299674" i="2"/>
  <c r="F299675" i="2"/>
  <c r="F299676" i="2"/>
  <c r="F299677" i="2"/>
  <c r="F299678" i="2"/>
  <c r="F299679" i="2"/>
  <c r="F299680" i="2"/>
  <c r="F299681" i="2"/>
  <c r="F299682" i="2"/>
  <c r="F299683" i="2"/>
  <c r="F299684" i="2"/>
  <c r="F299685" i="2"/>
  <c r="F299686" i="2"/>
  <c r="F299687" i="2"/>
  <c r="F299688" i="2"/>
  <c r="F299689" i="2"/>
  <c r="F299690" i="2"/>
  <c r="F299691" i="2"/>
  <c r="F299692" i="2"/>
  <c r="F299693" i="2"/>
  <c r="F299694" i="2"/>
  <c r="F299695" i="2"/>
  <c r="F299696" i="2"/>
  <c r="F299697" i="2"/>
  <c r="F299698" i="2"/>
  <c r="F299699" i="2"/>
  <c r="F299700" i="2"/>
  <c r="F299701" i="2"/>
  <c r="F299702" i="2"/>
  <c r="F299703" i="2"/>
  <c r="F299704" i="2"/>
  <c r="F299705" i="2"/>
  <c r="F299706" i="2"/>
  <c r="F299707" i="2"/>
  <c r="F299708" i="2"/>
  <c r="F299709" i="2"/>
  <c r="F299710" i="2"/>
  <c r="F299711" i="2"/>
  <c r="F299712" i="2"/>
  <c r="F299713" i="2"/>
  <c r="F299714" i="2"/>
  <c r="F299715" i="2"/>
  <c r="F299716" i="2"/>
  <c r="F299717" i="2"/>
  <c r="F299718" i="2"/>
  <c r="F299719" i="2"/>
  <c r="F299720" i="2"/>
  <c r="F299721" i="2"/>
  <c r="F299722" i="2"/>
  <c r="F299723" i="2"/>
  <c r="F299724" i="2"/>
  <c r="F299725" i="2"/>
  <c r="F299726" i="2"/>
  <c r="F299727" i="2"/>
  <c r="F299728" i="2"/>
  <c r="F299729" i="2"/>
  <c r="F299730" i="2"/>
  <c r="F299731" i="2"/>
  <c r="F299732" i="2"/>
  <c r="F299733" i="2"/>
  <c r="F299734" i="2"/>
  <c r="F299735" i="2"/>
  <c r="F299736" i="2"/>
  <c r="F299737" i="2"/>
  <c r="F299738" i="2"/>
  <c r="F299739" i="2"/>
  <c r="F299740" i="2"/>
  <c r="F299741" i="2"/>
  <c r="F299742" i="2"/>
  <c r="F299743" i="2"/>
  <c r="F299744" i="2"/>
  <c r="F299745" i="2"/>
  <c r="F299746" i="2"/>
  <c r="F299747" i="2"/>
  <c r="F299748" i="2"/>
  <c r="F299749" i="2"/>
  <c r="F299750" i="2"/>
  <c r="F299751" i="2"/>
  <c r="F299752" i="2"/>
  <c r="F299753" i="2"/>
  <c r="F299754" i="2"/>
  <c r="F299755" i="2"/>
  <c r="F299756" i="2"/>
  <c r="F299757" i="2"/>
  <c r="F299758" i="2"/>
  <c r="F299759" i="2"/>
  <c r="F299760" i="2"/>
  <c r="F299761" i="2"/>
  <c r="F299762" i="2"/>
  <c r="F299763" i="2"/>
  <c r="F299764" i="2"/>
  <c r="F299765" i="2"/>
  <c r="F299766" i="2"/>
  <c r="F299767" i="2"/>
  <c r="F299768" i="2"/>
  <c r="F299769" i="2"/>
  <c r="F299770" i="2"/>
  <c r="F299771" i="2"/>
  <c r="F299772" i="2"/>
  <c r="F299773" i="2"/>
  <c r="F299774" i="2"/>
  <c r="F299775" i="2"/>
  <c r="F299776" i="2"/>
  <c r="F299777" i="2"/>
  <c r="F299778" i="2"/>
  <c r="F299779" i="2"/>
  <c r="F299780" i="2"/>
  <c r="F299781" i="2"/>
  <c r="F299782" i="2"/>
  <c r="F299783" i="2"/>
  <c r="F299784" i="2"/>
  <c r="F299785" i="2"/>
  <c r="F299786" i="2"/>
  <c r="F299787" i="2"/>
  <c r="F299788" i="2"/>
  <c r="F299789" i="2"/>
  <c r="F299790" i="2"/>
  <c r="F299791" i="2"/>
  <c r="F299792" i="2"/>
  <c r="F299793" i="2"/>
  <c r="F299794" i="2"/>
  <c r="F299795" i="2"/>
  <c r="F299796" i="2"/>
  <c r="F299797" i="2"/>
  <c r="F299798" i="2"/>
  <c r="F299799" i="2"/>
  <c r="F299800" i="2"/>
  <c r="F299801" i="2"/>
  <c r="F299802" i="2"/>
  <c r="F299803" i="2"/>
  <c r="F299804" i="2"/>
  <c r="F299805" i="2"/>
  <c r="F299806" i="2"/>
  <c r="F299807" i="2"/>
  <c r="F299808" i="2"/>
  <c r="F299809" i="2"/>
  <c r="F299810" i="2"/>
  <c r="F299811" i="2"/>
  <c r="F299812" i="2"/>
  <c r="F299813" i="2"/>
  <c r="F299814" i="2"/>
  <c r="F299815" i="2"/>
  <c r="F299816" i="2"/>
  <c r="F299817" i="2"/>
  <c r="F299818" i="2"/>
  <c r="F299819" i="2"/>
  <c r="F299820" i="2"/>
  <c r="F299821" i="2"/>
  <c r="F299822" i="2"/>
  <c r="F299823" i="2"/>
  <c r="F299824" i="2"/>
  <c r="F299825" i="2"/>
  <c r="F299826" i="2"/>
  <c r="F299827" i="2"/>
  <c r="F299828" i="2"/>
  <c r="F299829" i="2"/>
  <c r="F299830" i="2"/>
  <c r="F299831" i="2"/>
  <c r="F299832" i="2"/>
  <c r="F299833" i="2"/>
  <c r="F299834" i="2"/>
  <c r="F299835" i="2"/>
  <c r="F299836" i="2"/>
  <c r="F299837" i="2"/>
  <c r="F299838" i="2"/>
  <c r="F299839" i="2"/>
  <c r="F299840" i="2"/>
  <c r="F299841" i="2"/>
  <c r="F299842" i="2"/>
  <c r="F299843" i="2"/>
  <c r="F299844" i="2"/>
  <c r="F299845" i="2"/>
  <c r="F299846" i="2"/>
  <c r="F299847" i="2"/>
  <c r="F299848" i="2"/>
  <c r="F299849" i="2"/>
  <c r="F299850" i="2"/>
  <c r="F299851" i="2"/>
  <c r="F299852" i="2"/>
  <c r="F299853" i="2"/>
  <c r="F299854" i="2"/>
  <c r="F299855" i="2"/>
  <c r="F299856" i="2"/>
  <c r="F299857" i="2"/>
  <c r="F299858" i="2"/>
  <c r="F299859" i="2"/>
  <c r="F299860" i="2"/>
  <c r="F299861" i="2"/>
  <c r="F299862" i="2"/>
  <c r="F299863" i="2"/>
  <c r="F299864" i="2"/>
  <c r="F299865" i="2"/>
  <c r="F299866" i="2"/>
  <c r="F299867" i="2"/>
  <c r="F299868" i="2"/>
  <c r="F299869" i="2"/>
  <c r="F299870" i="2"/>
  <c r="F299871" i="2"/>
  <c r="F299872" i="2"/>
  <c r="F299873" i="2"/>
  <c r="F299874" i="2"/>
  <c r="F299875" i="2"/>
  <c r="F299876" i="2"/>
  <c r="F299877" i="2"/>
  <c r="F299878" i="2"/>
  <c r="F299879" i="2"/>
  <c r="F299880" i="2"/>
  <c r="F299881" i="2"/>
  <c r="F299882" i="2"/>
  <c r="F299883" i="2"/>
  <c r="F299884" i="2"/>
  <c r="F299885" i="2"/>
  <c r="F299886" i="2"/>
  <c r="F299887" i="2"/>
  <c r="F299888" i="2"/>
  <c r="F299889" i="2"/>
  <c r="F299890" i="2"/>
  <c r="F299891" i="2"/>
  <c r="F299892" i="2"/>
  <c r="F299893" i="2"/>
  <c r="F299894" i="2"/>
  <c r="F299895" i="2"/>
  <c r="F299896" i="2"/>
  <c r="F299897" i="2"/>
  <c r="F299898" i="2"/>
  <c r="F299899" i="2"/>
  <c r="F299900" i="2"/>
  <c r="F299901" i="2"/>
  <c r="F299902" i="2"/>
  <c r="F299903" i="2"/>
  <c r="F299904" i="2"/>
  <c r="F299905" i="2"/>
  <c r="F299906" i="2"/>
  <c r="F299907" i="2"/>
  <c r="F299908" i="2"/>
  <c r="F299909" i="2"/>
  <c r="F299910" i="2"/>
  <c r="F299911" i="2"/>
  <c r="F299912" i="2"/>
  <c r="F299913" i="2"/>
  <c r="F299914" i="2"/>
  <c r="F299915" i="2"/>
  <c r="F299916" i="2"/>
  <c r="F299917" i="2"/>
  <c r="F299918" i="2"/>
  <c r="F299919" i="2"/>
  <c r="F299920" i="2"/>
  <c r="F299921" i="2"/>
  <c r="F299922" i="2"/>
  <c r="F299923" i="2"/>
  <c r="F299924" i="2"/>
  <c r="F299925" i="2"/>
  <c r="F299926" i="2"/>
  <c r="F299927" i="2"/>
  <c r="F299928" i="2"/>
  <c r="F299929" i="2"/>
  <c r="F299930" i="2"/>
  <c r="F299931" i="2"/>
  <c r="F299932" i="2"/>
  <c r="F299933" i="2"/>
  <c r="F299934" i="2"/>
  <c r="F299935" i="2"/>
  <c r="F299936" i="2"/>
  <c r="F299937" i="2"/>
  <c r="F299938" i="2"/>
  <c r="F299939" i="2"/>
  <c r="F299940" i="2"/>
  <c r="F299941" i="2"/>
  <c r="F299942" i="2"/>
  <c r="F299943" i="2"/>
  <c r="F299944" i="2"/>
  <c r="F299945" i="2"/>
  <c r="F299946" i="2"/>
  <c r="F299947" i="2"/>
  <c r="F299948" i="2"/>
  <c r="F299949" i="2"/>
  <c r="F299950" i="2"/>
  <c r="F299951" i="2"/>
  <c r="F299952" i="2"/>
  <c r="F299953" i="2"/>
  <c r="F299954" i="2"/>
  <c r="F299955" i="2"/>
  <c r="F299956" i="2"/>
  <c r="F299957" i="2"/>
  <c r="F299958" i="2"/>
  <c r="F299959" i="2"/>
  <c r="F299960" i="2"/>
  <c r="F299961" i="2"/>
  <c r="F299962" i="2"/>
  <c r="F299963" i="2"/>
  <c r="F299964" i="2"/>
  <c r="F299965" i="2"/>
  <c r="F299966" i="2"/>
  <c r="F299967" i="2"/>
  <c r="F299968" i="2"/>
  <c r="F299969" i="2"/>
  <c r="F299970" i="2"/>
  <c r="F299971" i="2"/>
  <c r="F299972" i="2"/>
  <c r="F299973" i="2"/>
  <c r="F299974" i="2"/>
  <c r="F299975" i="2"/>
  <c r="F299976" i="2"/>
  <c r="F299977" i="2"/>
  <c r="F299978" i="2"/>
  <c r="F299979" i="2"/>
  <c r="F299980" i="2"/>
  <c r="F299981" i="2"/>
  <c r="F299982" i="2"/>
  <c r="F299983" i="2"/>
  <c r="F299984" i="2"/>
  <c r="F299985" i="2"/>
  <c r="F299986" i="2"/>
  <c r="F299987" i="2"/>
  <c r="F299988" i="2"/>
  <c r="F299989" i="2"/>
  <c r="F299990" i="2"/>
  <c r="F299991" i="2"/>
  <c r="F299992" i="2"/>
  <c r="F299993" i="2"/>
  <c r="F299994" i="2"/>
  <c r="F299995" i="2"/>
  <c r="F299996" i="2"/>
  <c r="F299997" i="2"/>
  <c r="F299998" i="2"/>
  <c r="F299999" i="2"/>
  <c r="F300000" i="2"/>
  <c r="F300001" i="2"/>
  <c r="F300002" i="2"/>
  <c r="F300003" i="2"/>
  <c r="F300004" i="2"/>
  <c r="F300005" i="2"/>
  <c r="F300006" i="2"/>
  <c r="F300007" i="2"/>
  <c r="F300008" i="2"/>
  <c r="F300009" i="2"/>
  <c r="F300010" i="2"/>
  <c r="F300011" i="2"/>
  <c r="F300012" i="2"/>
  <c r="F300013" i="2"/>
  <c r="F300014" i="2"/>
  <c r="F300015" i="2"/>
  <c r="F300016" i="2"/>
  <c r="F300017" i="2"/>
  <c r="F300018" i="2"/>
  <c r="F300019" i="2"/>
  <c r="F300020" i="2"/>
  <c r="F300021" i="2"/>
  <c r="F300022" i="2"/>
  <c r="F300023" i="2"/>
  <c r="F300024" i="2"/>
  <c r="F300025" i="2"/>
  <c r="F300026" i="2"/>
  <c r="F300027" i="2"/>
  <c r="F300028" i="2"/>
  <c r="F300029" i="2"/>
  <c r="F300030" i="2"/>
  <c r="F300031" i="2"/>
  <c r="F300032" i="2"/>
  <c r="F300033" i="2"/>
  <c r="F300034" i="2"/>
  <c r="F300035" i="2"/>
  <c r="F300036" i="2"/>
  <c r="F300037" i="2"/>
  <c r="F300038" i="2"/>
  <c r="F300039" i="2"/>
  <c r="F300040" i="2"/>
  <c r="F300041" i="2"/>
  <c r="F300042" i="2"/>
  <c r="F300043" i="2"/>
  <c r="F300044" i="2"/>
  <c r="F300045" i="2"/>
  <c r="F300046" i="2"/>
  <c r="F300047" i="2"/>
  <c r="F300048" i="2"/>
  <c r="F300049" i="2"/>
  <c r="F300050" i="2"/>
  <c r="F300051" i="2"/>
  <c r="F300052" i="2"/>
  <c r="F300053" i="2"/>
  <c r="F300054" i="2"/>
  <c r="F300055" i="2"/>
  <c r="F300056" i="2"/>
  <c r="F300057" i="2"/>
  <c r="F300058" i="2"/>
  <c r="F300059" i="2"/>
  <c r="F300060" i="2"/>
  <c r="F300061" i="2"/>
  <c r="F300062" i="2"/>
  <c r="F300063" i="2"/>
  <c r="F300064" i="2"/>
  <c r="F300065" i="2"/>
  <c r="F300066" i="2"/>
  <c r="F300067" i="2"/>
  <c r="F300068" i="2"/>
  <c r="F300069" i="2"/>
  <c r="F300070" i="2"/>
  <c r="F300071" i="2"/>
  <c r="F300072" i="2"/>
  <c r="F300073" i="2"/>
  <c r="F300074" i="2"/>
  <c r="F300075" i="2"/>
  <c r="F300076" i="2"/>
  <c r="F300077" i="2"/>
  <c r="F300078" i="2"/>
  <c r="F300079" i="2"/>
  <c r="F300080" i="2"/>
  <c r="F300081" i="2"/>
  <c r="F300082" i="2"/>
  <c r="F300083" i="2"/>
  <c r="F300084" i="2"/>
  <c r="F300085" i="2"/>
  <c r="F300086" i="2"/>
  <c r="F300087" i="2"/>
  <c r="F300088" i="2"/>
  <c r="F300089" i="2"/>
  <c r="F300090" i="2"/>
  <c r="F300091" i="2"/>
  <c r="F300092" i="2"/>
  <c r="F300093" i="2"/>
  <c r="F300094" i="2"/>
  <c r="F300095" i="2"/>
  <c r="F300096" i="2"/>
  <c r="F300097" i="2"/>
  <c r="F300098" i="2"/>
  <c r="F300099" i="2"/>
  <c r="F300100" i="2"/>
  <c r="F300101" i="2"/>
  <c r="F300102" i="2"/>
  <c r="F300103" i="2"/>
  <c r="F300104" i="2"/>
  <c r="F300105" i="2"/>
  <c r="F300106" i="2"/>
  <c r="F300107" i="2"/>
  <c r="F300108" i="2"/>
  <c r="F300109" i="2"/>
  <c r="F300110" i="2"/>
  <c r="F300111" i="2"/>
  <c r="F300112" i="2"/>
  <c r="F300113" i="2"/>
  <c r="F300114" i="2"/>
  <c r="F300115" i="2"/>
  <c r="F300116" i="2"/>
  <c r="F300117" i="2"/>
  <c r="F300118" i="2"/>
  <c r="F300119" i="2"/>
  <c r="F300120" i="2"/>
  <c r="F300121" i="2"/>
  <c r="F300122" i="2"/>
  <c r="F300123" i="2"/>
  <c r="F300124" i="2"/>
  <c r="F300125" i="2"/>
  <c r="F300126" i="2"/>
  <c r="F300127" i="2"/>
  <c r="F300128" i="2"/>
  <c r="F300129" i="2"/>
  <c r="F300130" i="2"/>
  <c r="F300131" i="2"/>
  <c r="F300132" i="2"/>
  <c r="F300133" i="2"/>
  <c r="F300134" i="2"/>
  <c r="F300135" i="2"/>
  <c r="F300136" i="2"/>
  <c r="F300137" i="2"/>
  <c r="F300138" i="2"/>
  <c r="F300139" i="2"/>
  <c r="F300140" i="2"/>
  <c r="F300141" i="2"/>
  <c r="F300142" i="2"/>
  <c r="F300143" i="2"/>
  <c r="F300144" i="2"/>
  <c r="F300145" i="2"/>
  <c r="F300146" i="2"/>
  <c r="F300147" i="2"/>
  <c r="F300148" i="2"/>
  <c r="F300149" i="2"/>
  <c r="F300150" i="2"/>
  <c r="F300151" i="2"/>
  <c r="F300152" i="2"/>
  <c r="F300153" i="2"/>
  <c r="F300154" i="2"/>
  <c r="F300155" i="2"/>
  <c r="F300156" i="2"/>
  <c r="F300157" i="2"/>
  <c r="F300158" i="2"/>
  <c r="F300159" i="2"/>
  <c r="F300160" i="2"/>
  <c r="F300161" i="2"/>
  <c r="F300162" i="2"/>
  <c r="F300163" i="2"/>
  <c r="F300164" i="2"/>
  <c r="F300165" i="2"/>
  <c r="F300166" i="2"/>
  <c r="F300167" i="2"/>
  <c r="F300168" i="2"/>
  <c r="F300169" i="2"/>
  <c r="F300170" i="2"/>
  <c r="F300171" i="2"/>
  <c r="F300172" i="2"/>
  <c r="F300173" i="2"/>
  <c r="F300174" i="2"/>
  <c r="F300175" i="2"/>
  <c r="F300176" i="2"/>
  <c r="F300177" i="2"/>
  <c r="F300178" i="2"/>
  <c r="F300179" i="2"/>
  <c r="F300180" i="2"/>
  <c r="F300181" i="2"/>
  <c r="F300182" i="2"/>
  <c r="F300183" i="2"/>
  <c r="F300184" i="2"/>
  <c r="F300185" i="2"/>
  <c r="F300186" i="2"/>
  <c r="F300187" i="2"/>
  <c r="F300188" i="2"/>
  <c r="F300189" i="2"/>
  <c r="F300190" i="2"/>
  <c r="F300191" i="2"/>
  <c r="F300192" i="2"/>
  <c r="F300193" i="2"/>
  <c r="F300194" i="2"/>
  <c r="F300195" i="2"/>
  <c r="F300196" i="2"/>
  <c r="F300197" i="2"/>
  <c r="F300198" i="2"/>
  <c r="F300199" i="2"/>
  <c r="F300200" i="2"/>
  <c r="F300201" i="2"/>
  <c r="F300202" i="2"/>
  <c r="F300203" i="2"/>
  <c r="F300204" i="2"/>
  <c r="F300205" i="2"/>
  <c r="F300206" i="2"/>
  <c r="F300207" i="2"/>
  <c r="F300208" i="2"/>
  <c r="F300209" i="2"/>
  <c r="F300210" i="2"/>
  <c r="F300211" i="2"/>
  <c r="F300212" i="2"/>
  <c r="F300213" i="2"/>
  <c r="F300214" i="2"/>
  <c r="F300215" i="2"/>
  <c r="F300216" i="2"/>
  <c r="F300217" i="2"/>
  <c r="F300218" i="2"/>
  <c r="F300219" i="2"/>
  <c r="F300220" i="2"/>
  <c r="F300221" i="2"/>
  <c r="F300222" i="2"/>
  <c r="F300223" i="2"/>
  <c r="F300224" i="2"/>
  <c r="F300225" i="2"/>
  <c r="F300226" i="2"/>
  <c r="F300227" i="2"/>
  <c r="F300228" i="2"/>
  <c r="F300229" i="2"/>
  <c r="F300230" i="2"/>
  <c r="F300231" i="2"/>
  <c r="F300232" i="2"/>
  <c r="F300233" i="2"/>
  <c r="F300234" i="2"/>
  <c r="F300235" i="2"/>
  <c r="F300236" i="2"/>
  <c r="F300237" i="2"/>
  <c r="F300238" i="2"/>
  <c r="F300239" i="2"/>
  <c r="F300240" i="2"/>
  <c r="F300241" i="2"/>
  <c r="F300242" i="2"/>
  <c r="F300243" i="2"/>
  <c r="F300244" i="2"/>
  <c r="F300245" i="2"/>
  <c r="F300246" i="2"/>
  <c r="F300247" i="2"/>
  <c r="F300248" i="2"/>
  <c r="F300249" i="2"/>
  <c r="F300250" i="2"/>
  <c r="F300251" i="2"/>
  <c r="F300252" i="2"/>
  <c r="F300253" i="2"/>
  <c r="F300254" i="2"/>
  <c r="F300255" i="2"/>
  <c r="F300256" i="2"/>
  <c r="F300257" i="2"/>
  <c r="F300258" i="2"/>
  <c r="F300259" i="2"/>
  <c r="F300260" i="2"/>
  <c r="F300261" i="2"/>
  <c r="F300262" i="2"/>
  <c r="F300263" i="2"/>
  <c r="F300264" i="2"/>
  <c r="F300265" i="2"/>
  <c r="F300266" i="2"/>
  <c r="F300267" i="2"/>
  <c r="F300268" i="2"/>
  <c r="F300269" i="2"/>
  <c r="F300270" i="2"/>
  <c r="F300271" i="2"/>
  <c r="F300272" i="2"/>
  <c r="F300273" i="2"/>
  <c r="F300274" i="2"/>
  <c r="F300275" i="2"/>
  <c r="F300276" i="2"/>
  <c r="F300277" i="2"/>
  <c r="F300278" i="2"/>
  <c r="F300279" i="2"/>
  <c r="F300280" i="2"/>
  <c r="F300281" i="2"/>
  <c r="F300282" i="2"/>
  <c r="F300283" i="2"/>
  <c r="F300284" i="2"/>
  <c r="F300285" i="2"/>
  <c r="F300286" i="2"/>
  <c r="F300287" i="2"/>
  <c r="F300288" i="2"/>
  <c r="F300289" i="2"/>
  <c r="F300290" i="2"/>
  <c r="F300291" i="2"/>
  <c r="F300292" i="2"/>
  <c r="F300293" i="2"/>
  <c r="F300294" i="2"/>
  <c r="F300295" i="2"/>
  <c r="F300296" i="2"/>
  <c r="F300297" i="2"/>
  <c r="F300298" i="2"/>
  <c r="F300299" i="2"/>
  <c r="F300300" i="2"/>
  <c r="F300301" i="2"/>
  <c r="F300302" i="2"/>
  <c r="F300303" i="2"/>
  <c r="F300304" i="2"/>
  <c r="F300305" i="2"/>
  <c r="F300306" i="2"/>
  <c r="F300307" i="2"/>
  <c r="F300308" i="2"/>
  <c r="F300309" i="2"/>
  <c r="F300310" i="2"/>
  <c r="F300311" i="2"/>
  <c r="F300312" i="2"/>
  <c r="F300313" i="2"/>
  <c r="F300314" i="2"/>
  <c r="F300315" i="2"/>
  <c r="F300316" i="2"/>
  <c r="F300317" i="2"/>
  <c r="F300318" i="2"/>
  <c r="F300319" i="2"/>
  <c r="F300320" i="2"/>
  <c r="F300321" i="2"/>
  <c r="F300322" i="2"/>
  <c r="F300323" i="2"/>
  <c r="F300324" i="2"/>
  <c r="F300325" i="2"/>
  <c r="F300326" i="2"/>
  <c r="F300327" i="2"/>
  <c r="F300328" i="2"/>
  <c r="F300329" i="2"/>
  <c r="F300330" i="2"/>
  <c r="F300331" i="2"/>
  <c r="F300332" i="2"/>
  <c r="F300333" i="2"/>
  <c r="F300334" i="2"/>
  <c r="F300335" i="2"/>
  <c r="F300336" i="2"/>
  <c r="F300337" i="2"/>
  <c r="F300338" i="2"/>
  <c r="F300339" i="2"/>
  <c r="F300340" i="2"/>
  <c r="F300341" i="2"/>
  <c r="F300342" i="2"/>
  <c r="F300343" i="2"/>
  <c r="F300344" i="2"/>
  <c r="F300345" i="2"/>
  <c r="F300346" i="2"/>
  <c r="F300347" i="2"/>
  <c r="F300348" i="2"/>
  <c r="F300349" i="2"/>
  <c r="F300350" i="2"/>
  <c r="F300351" i="2"/>
  <c r="F300352" i="2"/>
  <c r="F300353" i="2"/>
  <c r="F300354" i="2"/>
  <c r="F300355" i="2"/>
  <c r="F300356" i="2"/>
  <c r="F300357" i="2"/>
  <c r="F300358" i="2"/>
  <c r="F300359" i="2"/>
  <c r="F300360" i="2"/>
  <c r="F300361" i="2"/>
  <c r="F300362" i="2"/>
  <c r="F300363" i="2"/>
  <c r="F300364" i="2"/>
  <c r="F300365" i="2"/>
  <c r="F300366" i="2"/>
  <c r="F300367" i="2"/>
  <c r="F300368" i="2"/>
  <c r="F300369" i="2"/>
  <c r="F300370" i="2"/>
  <c r="F300371" i="2"/>
  <c r="F300372" i="2"/>
  <c r="F300373" i="2"/>
  <c r="F300374" i="2"/>
  <c r="F300375" i="2"/>
  <c r="F300376" i="2"/>
  <c r="F300377" i="2"/>
  <c r="F300378" i="2"/>
  <c r="F300379" i="2"/>
  <c r="F300380" i="2"/>
  <c r="F300381" i="2"/>
  <c r="F300382" i="2"/>
  <c r="F300383" i="2"/>
  <c r="F300384" i="2"/>
  <c r="F300385" i="2"/>
  <c r="F300386" i="2"/>
  <c r="F300387" i="2"/>
  <c r="F300388" i="2"/>
  <c r="F300389" i="2"/>
  <c r="F300390" i="2"/>
  <c r="F300391" i="2"/>
  <c r="F300392" i="2"/>
  <c r="F300393" i="2"/>
  <c r="F300394" i="2"/>
  <c r="F300395" i="2"/>
  <c r="F300396" i="2"/>
  <c r="F300397" i="2"/>
  <c r="F300398" i="2"/>
  <c r="F300399" i="2"/>
  <c r="F300400" i="2"/>
  <c r="F300401" i="2"/>
  <c r="F300402" i="2"/>
  <c r="F300403" i="2"/>
  <c r="F300404" i="2"/>
  <c r="F300405" i="2"/>
  <c r="F300406" i="2"/>
  <c r="F300407" i="2"/>
  <c r="F300408" i="2"/>
  <c r="F300409" i="2"/>
  <c r="F300410" i="2"/>
  <c r="F300411" i="2"/>
  <c r="F300412" i="2"/>
  <c r="F300413" i="2"/>
  <c r="F300414" i="2"/>
  <c r="F300415" i="2"/>
  <c r="F300416" i="2"/>
  <c r="F300417" i="2"/>
  <c r="F300418" i="2"/>
  <c r="F300419" i="2"/>
  <c r="F300420" i="2"/>
  <c r="F300421" i="2"/>
  <c r="F300422" i="2"/>
  <c r="F300423" i="2"/>
  <c r="F300424" i="2"/>
  <c r="F300425" i="2"/>
  <c r="F300426" i="2"/>
  <c r="F300427" i="2"/>
  <c r="F300428" i="2"/>
  <c r="F300429" i="2"/>
  <c r="F300430" i="2"/>
  <c r="F300431" i="2"/>
  <c r="F300432" i="2"/>
  <c r="F300433" i="2"/>
  <c r="F300434" i="2"/>
  <c r="F300435" i="2"/>
  <c r="F300436" i="2"/>
  <c r="F300437" i="2"/>
  <c r="F300438" i="2"/>
  <c r="F300439" i="2"/>
  <c r="F300440" i="2"/>
  <c r="F300441" i="2"/>
  <c r="F300442" i="2"/>
  <c r="F300443" i="2"/>
  <c r="F300444" i="2"/>
  <c r="F300445" i="2"/>
  <c r="F300446" i="2"/>
  <c r="F300447" i="2"/>
  <c r="F300448" i="2"/>
  <c r="F300449" i="2"/>
  <c r="F300450" i="2"/>
  <c r="F300451" i="2"/>
  <c r="F300452" i="2"/>
  <c r="F300453" i="2"/>
  <c r="F300454" i="2"/>
  <c r="F300455" i="2"/>
  <c r="F300456" i="2"/>
  <c r="F300457" i="2"/>
  <c r="F300458" i="2"/>
  <c r="F300459" i="2"/>
  <c r="F300460" i="2"/>
  <c r="F300461" i="2"/>
  <c r="F300462" i="2"/>
  <c r="F300463" i="2"/>
  <c r="F300464" i="2"/>
  <c r="F300465" i="2"/>
  <c r="F300466" i="2"/>
  <c r="F300467" i="2"/>
  <c r="F300468" i="2"/>
  <c r="F300469" i="2"/>
  <c r="F300470" i="2"/>
  <c r="F300471" i="2"/>
  <c r="F300472" i="2"/>
  <c r="F300473" i="2"/>
  <c r="F300474" i="2"/>
  <c r="F300475" i="2"/>
  <c r="F300476" i="2"/>
  <c r="F300477" i="2"/>
  <c r="F300478" i="2"/>
  <c r="F300479" i="2"/>
  <c r="F300480" i="2"/>
  <c r="F300481" i="2"/>
  <c r="F300482" i="2"/>
  <c r="F300483" i="2"/>
  <c r="F300484" i="2"/>
  <c r="F300485" i="2"/>
  <c r="F300486" i="2"/>
  <c r="F300487" i="2"/>
  <c r="F300488" i="2"/>
  <c r="F300489" i="2"/>
  <c r="F300490" i="2"/>
  <c r="F300491" i="2"/>
  <c r="F300492" i="2"/>
  <c r="F300493" i="2"/>
  <c r="F300494" i="2"/>
  <c r="F300495" i="2"/>
  <c r="F300496" i="2"/>
  <c r="F300497" i="2"/>
  <c r="F300498" i="2"/>
  <c r="F300499" i="2"/>
  <c r="F300500" i="2"/>
  <c r="F300501" i="2"/>
  <c r="F300502" i="2"/>
  <c r="F300503" i="2"/>
  <c r="F300504" i="2"/>
  <c r="F300505" i="2"/>
  <c r="F300506" i="2"/>
  <c r="F300507" i="2"/>
  <c r="F300508" i="2"/>
  <c r="F300509" i="2"/>
  <c r="F300510" i="2"/>
  <c r="F300511" i="2"/>
  <c r="F300512" i="2"/>
  <c r="F300513" i="2"/>
  <c r="F300514" i="2"/>
  <c r="F300515" i="2"/>
  <c r="F300516" i="2"/>
  <c r="F300517" i="2"/>
  <c r="F300518" i="2"/>
  <c r="F300519" i="2"/>
  <c r="F300520" i="2"/>
  <c r="F300521" i="2"/>
  <c r="F300522" i="2"/>
  <c r="F300523" i="2"/>
  <c r="F300524" i="2"/>
  <c r="F300525" i="2"/>
  <c r="F300526" i="2"/>
  <c r="F300527" i="2"/>
  <c r="F300528" i="2"/>
  <c r="F300529" i="2"/>
  <c r="F300530" i="2"/>
  <c r="F300531" i="2"/>
  <c r="F300532" i="2"/>
  <c r="F300533" i="2"/>
  <c r="F300534" i="2"/>
  <c r="F300535" i="2"/>
  <c r="F300536" i="2"/>
  <c r="F300537" i="2"/>
  <c r="F300538" i="2"/>
  <c r="F300539" i="2"/>
  <c r="F300540" i="2"/>
  <c r="F300541" i="2"/>
  <c r="F300542" i="2"/>
  <c r="F300543" i="2"/>
  <c r="F300544" i="2"/>
  <c r="F300545" i="2"/>
  <c r="F300546" i="2"/>
  <c r="F300547" i="2"/>
  <c r="F300548" i="2"/>
  <c r="F300549" i="2"/>
  <c r="F300550" i="2"/>
  <c r="F300551" i="2"/>
  <c r="F300552" i="2"/>
  <c r="F300553" i="2"/>
  <c r="F300554" i="2"/>
  <c r="F300555" i="2"/>
  <c r="F300556" i="2"/>
  <c r="F300557" i="2"/>
  <c r="F300558" i="2"/>
  <c r="F300559" i="2"/>
  <c r="F300560" i="2"/>
  <c r="F300561" i="2"/>
  <c r="F300562" i="2"/>
  <c r="F300563" i="2"/>
  <c r="F300564" i="2"/>
  <c r="F300565" i="2"/>
  <c r="F300566" i="2"/>
  <c r="F300567" i="2"/>
  <c r="F300568" i="2"/>
  <c r="F300569" i="2"/>
  <c r="F300570" i="2"/>
  <c r="F300571" i="2"/>
  <c r="F300572" i="2"/>
  <c r="F300573" i="2"/>
  <c r="F300574" i="2"/>
  <c r="F300575" i="2"/>
  <c r="F300576" i="2"/>
  <c r="F300577" i="2"/>
  <c r="F300578" i="2"/>
  <c r="F300579" i="2"/>
  <c r="F300580" i="2"/>
  <c r="F300581" i="2"/>
  <c r="F300582" i="2"/>
  <c r="F300583" i="2"/>
  <c r="F300584" i="2"/>
  <c r="F300585" i="2"/>
  <c r="F300586" i="2"/>
  <c r="F300587" i="2"/>
  <c r="F300588" i="2"/>
  <c r="F300589" i="2"/>
  <c r="F300590" i="2"/>
  <c r="F300591" i="2"/>
  <c r="F300592" i="2"/>
  <c r="F300593" i="2"/>
  <c r="F300594" i="2"/>
  <c r="F300595" i="2"/>
  <c r="F300596" i="2"/>
  <c r="F300597" i="2"/>
  <c r="F300598" i="2"/>
  <c r="F300599" i="2"/>
  <c r="F300600" i="2"/>
  <c r="F300601" i="2"/>
  <c r="F300602" i="2"/>
  <c r="F300603" i="2"/>
  <c r="F300604" i="2"/>
  <c r="F300605" i="2"/>
  <c r="F300606" i="2"/>
  <c r="F300607" i="2"/>
  <c r="F300608" i="2"/>
  <c r="F300609" i="2"/>
  <c r="F300610" i="2"/>
  <c r="F300611" i="2"/>
  <c r="F300612" i="2"/>
  <c r="F300613" i="2"/>
  <c r="F300614" i="2"/>
  <c r="F300615" i="2"/>
  <c r="F300616" i="2"/>
  <c r="F300617" i="2"/>
  <c r="F300618" i="2"/>
  <c r="F300619" i="2"/>
  <c r="F300620" i="2"/>
  <c r="F300621" i="2"/>
  <c r="F300622" i="2"/>
  <c r="F300623" i="2"/>
  <c r="F300624" i="2"/>
  <c r="F300625" i="2"/>
  <c r="F300626" i="2"/>
  <c r="F300627" i="2"/>
  <c r="F300628" i="2"/>
  <c r="F300629" i="2"/>
  <c r="F300630" i="2"/>
  <c r="F300631" i="2"/>
  <c r="F300632" i="2"/>
  <c r="F300633" i="2"/>
  <c r="F300634" i="2"/>
  <c r="F300635" i="2"/>
  <c r="F300636" i="2"/>
  <c r="F300637" i="2"/>
  <c r="F300638" i="2"/>
  <c r="F300639" i="2"/>
  <c r="F300640" i="2"/>
  <c r="F300641" i="2"/>
  <c r="F300642" i="2"/>
  <c r="F300643" i="2"/>
  <c r="F300644" i="2"/>
  <c r="F300645" i="2"/>
  <c r="F300646" i="2"/>
  <c r="F300647" i="2"/>
  <c r="F300648" i="2"/>
  <c r="F300649" i="2"/>
  <c r="F300650" i="2"/>
  <c r="F300651" i="2"/>
  <c r="F300652" i="2"/>
  <c r="F300653" i="2"/>
  <c r="F300654" i="2"/>
  <c r="F300655" i="2"/>
  <c r="F300656" i="2"/>
  <c r="F300657" i="2"/>
  <c r="F300658" i="2"/>
  <c r="F300659" i="2"/>
  <c r="F300660" i="2"/>
  <c r="F300661" i="2"/>
  <c r="F300662" i="2"/>
  <c r="F300663" i="2"/>
  <c r="F300664" i="2"/>
  <c r="F300665" i="2"/>
  <c r="F300666" i="2"/>
  <c r="F300667" i="2"/>
  <c r="F300668" i="2"/>
  <c r="F300669" i="2"/>
  <c r="F300670" i="2"/>
  <c r="F300671" i="2"/>
  <c r="F300672" i="2"/>
  <c r="F300673" i="2"/>
  <c r="F300674" i="2"/>
  <c r="F300675" i="2"/>
  <c r="F300676" i="2"/>
  <c r="F300677" i="2"/>
  <c r="F300678" i="2"/>
  <c r="F300679" i="2"/>
  <c r="F300680" i="2"/>
  <c r="F300681" i="2"/>
  <c r="F300682" i="2"/>
  <c r="F300683" i="2"/>
  <c r="F300684" i="2"/>
  <c r="F300685" i="2"/>
  <c r="F300686" i="2"/>
  <c r="F300687" i="2"/>
  <c r="F300688" i="2"/>
  <c r="F300689" i="2"/>
  <c r="F300690" i="2"/>
  <c r="F300691" i="2"/>
  <c r="F300692" i="2"/>
  <c r="F300693" i="2"/>
  <c r="F300694" i="2"/>
  <c r="F300695" i="2"/>
  <c r="F300696" i="2"/>
  <c r="F300697" i="2"/>
  <c r="F300698" i="2"/>
  <c r="F300699" i="2"/>
  <c r="F300700" i="2"/>
  <c r="F300701" i="2"/>
  <c r="F300702" i="2"/>
  <c r="F300703" i="2"/>
  <c r="F300704" i="2"/>
  <c r="F300705" i="2"/>
  <c r="F300706" i="2"/>
  <c r="F300707" i="2"/>
  <c r="F300708" i="2"/>
  <c r="F300709" i="2"/>
  <c r="F300710" i="2"/>
  <c r="F300711" i="2"/>
  <c r="F300712" i="2"/>
  <c r="F300713" i="2"/>
  <c r="F300714" i="2"/>
  <c r="F300715" i="2"/>
  <c r="F300716" i="2"/>
  <c r="F300717" i="2"/>
  <c r="F300718" i="2"/>
  <c r="F300719" i="2"/>
  <c r="F300720" i="2"/>
  <c r="F300721" i="2"/>
  <c r="F300722" i="2"/>
  <c r="F300723" i="2"/>
  <c r="F300724" i="2"/>
  <c r="F300725" i="2"/>
  <c r="F300726" i="2"/>
  <c r="F300727" i="2"/>
  <c r="F300728" i="2"/>
  <c r="F300729" i="2"/>
  <c r="F300730" i="2"/>
  <c r="F300731" i="2"/>
  <c r="F300732" i="2"/>
  <c r="F300733" i="2"/>
  <c r="F300734" i="2"/>
  <c r="F300735" i="2"/>
  <c r="F300736" i="2"/>
  <c r="F300737" i="2"/>
  <c r="F300738" i="2"/>
  <c r="F300739" i="2"/>
  <c r="F300740" i="2"/>
  <c r="F300741" i="2"/>
  <c r="F300742" i="2"/>
  <c r="F300743" i="2"/>
  <c r="F300744" i="2"/>
  <c r="F300745" i="2"/>
  <c r="F300746" i="2"/>
  <c r="F300747" i="2"/>
  <c r="F300748" i="2"/>
  <c r="F300749" i="2"/>
  <c r="F300750" i="2"/>
  <c r="F300751" i="2"/>
  <c r="F300752" i="2"/>
  <c r="F300753" i="2"/>
  <c r="F300754" i="2"/>
  <c r="F300755" i="2"/>
  <c r="F300756" i="2"/>
  <c r="F300757" i="2"/>
  <c r="F300758" i="2"/>
  <c r="F300759" i="2"/>
  <c r="F300760" i="2"/>
  <c r="F300761" i="2"/>
  <c r="F300762" i="2"/>
  <c r="F300763" i="2"/>
  <c r="F300764" i="2"/>
  <c r="F300765" i="2"/>
  <c r="F300766" i="2"/>
  <c r="F300767" i="2"/>
  <c r="F300768" i="2"/>
  <c r="F300769" i="2"/>
  <c r="F300770" i="2"/>
  <c r="F300771" i="2"/>
  <c r="F300772" i="2"/>
  <c r="F300773" i="2"/>
  <c r="F300774" i="2"/>
  <c r="F300775" i="2"/>
  <c r="F300776" i="2"/>
  <c r="F300777" i="2"/>
  <c r="F300778" i="2"/>
  <c r="F300779" i="2"/>
  <c r="F300780" i="2"/>
  <c r="F300781" i="2"/>
  <c r="F300782" i="2"/>
  <c r="F300783" i="2"/>
  <c r="F300784" i="2"/>
  <c r="F300785" i="2"/>
  <c r="F300786" i="2"/>
  <c r="F300787" i="2"/>
  <c r="F300788" i="2"/>
  <c r="F300789" i="2"/>
  <c r="F300790" i="2"/>
  <c r="F300791" i="2"/>
  <c r="F300792" i="2"/>
  <c r="F300793" i="2"/>
  <c r="F300794" i="2"/>
  <c r="F300795" i="2"/>
  <c r="F300796" i="2"/>
  <c r="F300797" i="2"/>
  <c r="F300798" i="2"/>
  <c r="F300799" i="2"/>
  <c r="F300800" i="2"/>
  <c r="F300801" i="2"/>
  <c r="F300802" i="2"/>
  <c r="F300803" i="2"/>
  <c r="F300804" i="2"/>
  <c r="F300805" i="2"/>
  <c r="F300806" i="2"/>
  <c r="F300807" i="2"/>
  <c r="F300808" i="2"/>
  <c r="F300809" i="2"/>
  <c r="F300810" i="2"/>
  <c r="F300811" i="2"/>
  <c r="F300812" i="2"/>
  <c r="F300813" i="2"/>
  <c r="F300814" i="2"/>
  <c r="F300815" i="2"/>
  <c r="F300816" i="2"/>
  <c r="F300817" i="2"/>
  <c r="F300818" i="2"/>
  <c r="F300819" i="2"/>
  <c r="F300820" i="2"/>
  <c r="F300821" i="2"/>
  <c r="F300822" i="2"/>
  <c r="F300823" i="2"/>
  <c r="F300824" i="2"/>
  <c r="F300825" i="2"/>
  <c r="F300826" i="2"/>
  <c r="F300827" i="2"/>
  <c r="F300828" i="2"/>
  <c r="F300829" i="2"/>
  <c r="F300830" i="2"/>
  <c r="F300831" i="2"/>
  <c r="F300832" i="2"/>
  <c r="F300833" i="2"/>
  <c r="F300834" i="2"/>
  <c r="F300835" i="2"/>
  <c r="F300836" i="2"/>
  <c r="F300837" i="2"/>
  <c r="F300838" i="2"/>
  <c r="F300839" i="2"/>
  <c r="F300840" i="2"/>
  <c r="F300841" i="2"/>
  <c r="F300842" i="2"/>
  <c r="F300843" i="2"/>
  <c r="F300844" i="2"/>
  <c r="F300845" i="2"/>
  <c r="F300846" i="2"/>
  <c r="F300847" i="2"/>
  <c r="F300848" i="2"/>
  <c r="F300849" i="2"/>
  <c r="F300850" i="2"/>
  <c r="F300851" i="2"/>
  <c r="F300852" i="2"/>
  <c r="F300853" i="2"/>
  <c r="F300854" i="2"/>
  <c r="F300855" i="2"/>
  <c r="F300856" i="2"/>
  <c r="F300857" i="2"/>
  <c r="F300858" i="2"/>
  <c r="F300859" i="2"/>
  <c r="F300860" i="2"/>
  <c r="F300861" i="2"/>
  <c r="F300862" i="2"/>
  <c r="F300863" i="2"/>
  <c r="F300864" i="2"/>
  <c r="F300865" i="2"/>
  <c r="F300866" i="2"/>
  <c r="F300867" i="2"/>
  <c r="F300868" i="2"/>
  <c r="F300869" i="2"/>
  <c r="F300870" i="2"/>
  <c r="F300871" i="2"/>
  <c r="F300872" i="2"/>
  <c r="F300873" i="2"/>
  <c r="F300874" i="2"/>
  <c r="F300875" i="2"/>
  <c r="F300876" i="2"/>
  <c r="F300877" i="2"/>
  <c r="F300878" i="2"/>
  <c r="F300879" i="2"/>
  <c r="F300880" i="2"/>
  <c r="F300881" i="2"/>
  <c r="F300882" i="2"/>
  <c r="F300883" i="2"/>
  <c r="F300884" i="2"/>
  <c r="F300885" i="2"/>
  <c r="F300886" i="2"/>
  <c r="F300887" i="2"/>
  <c r="F300888" i="2"/>
  <c r="F300889" i="2"/>
  <c r="F300890" i="2"/>
  <c r="F300891" i="2"/>
  <c r="F300892" i="2"/>
  <c r="F300893" i="2"/>
  <c r="F300894" i="2"/>
  <c r="F300895" i="2"/>
  <c r="F300896" i="2"/>
  <c r="F300897" i="2"/>
  <c r="F300898" i="2"/>
  <c r="F300899" i="2"/>
  <c r="F300900" i="2"/>
  <c r="F300901" i="2"/>
  <c r="F300902" i="2"/>
  <c r="F300903" i="2"/>
  <c r="F300904" i="2"/>
  <c r="F300905" i="2"/>
  <c r="F300906" i="2"/>
  <c r="F300907" i="2"/>
  <c r="F300908" i="2"/>
  <c r="F300909" i="2"/>
  <c r="F300910" i="2"/>
  <c r="F300911" i="2"/>
  <c r="F300912" i="2"/>
  <c r="F300913" i="2"/>
  <c r="F300914" i="2"/>
  <c r="F300915" i="2"/>
  <c r="F300916" i="2"/>
  <c r="F300917" i="2"/>
  <c r="F300918" i="2"/>
  <c r="F300919" i="2"/>
  <c r="F300920" i="2"/>
  <c r="F300921" i="2"/>
  <c r="F300922" i="2"/>
  <c r="F300923" i="2"/>
  <c r="F300924" i="2"/>
  <c r="F300925" i="2"/>
  <c r="F300926" i="2"/>
  <c r="F300927" i="2"/>
  <c r="F300928" i="2"/>
  <c r="F300929" i="2"/>
  <c r="F300930" i="2"/>
  <c r="F300931" i="2"/>
  <c r="F300932" i="2"/>
  <c r="F300933" i="2"/>
  <c r="F300934" i="2"/>
  <c r="F300935" i="2"/>
  <c r="F300936" i="2"/>
  <c r="F300937" i="2"/>
  <c r="F300938" i="2"/>
  <c r="F300939" i="2"/>
  <c r="F300940" i="2"/>
  <c r="F300941" i="2"/>
  <c r="F300942" i="2"/>
  <c r="F300943" i="2"/>
  <c r="F300944" i="2"/>
  <c r="F300945" i="2"/>
  <c r="F300946" i="2"/>
  <c r="F300947" i="2"/>
  <c r="F300948" i="2"/>
  <c r="F300949" i="2"/>
  <c r="F300950" i="2"/>
  <c r="F300951" i="2"/>
  <c r="F300952" i="2"/>
  <c r="F300953" i="2"/>
  <c r="F300954" i="2"/>
  <c r="F300955" i="2"/>
  <c r="F300956" i="2"/>
  <c r="F300957" i="2"/>
  <c r="F300958" i="2"/>
  <c r="F300959" i="2"/>
  <c r="F300960" i="2"/>
  <c r="F300961" i="2"/>
  <c r="F300962" i="2"/>
  <c r="F300963" i="2"/>
  <c r="F300964" i="2"/>
  <c r="F300965" i="2"/>
  <c r="F300966" i="2"/>
  <c r="F300967" i="2"/>
  <c r="F300968" i="2"/>
  <c r="F300969" i="2"/>
  <c r="F300970" i="2"/>
  <c r="F300971" i="2"/>
  <c r="F300972" i="2"/>
  <c r="F300973" i="2"/>
  <c r="F300974" i="2"/>
  <c r="F300975" i="2"/>
  <c r="F300976" i="2"/>
  <c r="F300977" i="2"/>
  <c r="F300978" i="2"/>
  <c r="F300979" i="2"/>
  <c r="F300980" i="2"/>
  <c r="F300981" i="2"/>
  <c r="F300982" i="2"/>
  <c r="F300983" i="2"/>
  <c r="F300984" i="2"/>
  <c r="F300985" i="2"/>
  <c r="F300986" i="2"/>
  <c r="F300987" i="2"/>
  <c r="F300988" i="2"/>
  <c r="F300989" i="2"/>
  <c r="F300990" i="2"/>
  <c r="F300991" i="2"/>
  <c r="F300992" i="2"/>
  <c r="F300993" i="2"/>
  <c r="F300994" i="2"/>
  <c r="F300995" i="2"/>
  <c r="F300996" i="2"/>
  <c r="F300997" i="2"/>
  <c r="F300998" i="2"/>
  <c r="F300999" i="2"/>
  <c r="F301000" i="2"/>
  <c r="F301001" i="2"/>
  <c r="F301002" i="2"/>
  <c r="F301003" i="2"/>
  <c r="F301004" i="2"/>
  <c r="F301005" i="2"/>
  <c r="F301006" i="2"/>
  <c r="F301007" i="2"/>
  <c r="F301008" i="2"/>
  <c r="F301009" i="2"/>
  <c r="F301010" i="2"/>
  <c r="F301011" i="2"/>
  <c r="F301012" i="2"/>
  <c r="F301013" i="2"/>
  <c r="F301014" i="2"/>
  <c r="F301015" i="2"/>
  <c r="F301016" i="2"/>
  <c r="F301017" i="2"/>
  <c r="F301018" i="2"/>
  <c r="F301019" i="2"/>
  <c r="F301020" i="2"/>
  <c r="F301021" i="2"/>
  <c r="F301022" i="2"/>
  <c r="F301023" i="2"/>
  <c r="F301024" i="2"/>
  <c r="F301025" i="2"/>
  <c r="F301026" i="2"/>
  <c r="F301027" i="2"/>
  <c r="F301028" i="2"/>
  <c r="F301029" i="2"/>
  <c r="F301030" i="2"/>
  <c r="F301031" i="2"/>
  <c r="F301032" i="2"/>
  <c r="F301033" i="2"/>
  <c r="F301034" i="2"/>
  <c r="F301035" i="2"/>
  <c r="F301036" i="2"/>
  <c r="F301037" i="2"/>
  <c r="F301038" i="2"/>
  <c r="F301039" i="2"/>
  <c r="F301040" i="2"/>
  <c r="F301041" i="2"/>
  <c r="F301042" i="2"/>
  <c r="F301043" i="2"/>
  <c r="F301044" i="2"/>
  <c r="F301045" i="2"/>
  <c r="F301046" i="2"/>
  <c r="F301047" i="2"/>
  <c r="F301048" i="2"/>
  <c r="F301049" i="2"/>
  <c r="F301050" i="2"/>
  <c r="F301051" i="2"/>
  <c r="F301052" i="2"/>
  <c r="F301053" i="2"/>
  <c r="F301054" i="2"/>
  <c r="F301055" i="2"/>
  <c r="F301056" i="2"/>
  <c r="F301057" i="2"/>
  <c r="F301058" i="2"/>
  <c r="F301059" i="2"/>
  <c r="F301060" i="2"/>
  <c r="F301061" i="2"/>
  <c r="F301062" i="2"/>
  <c r="F301063" i="2"/>
  <c r="F301064" i="2"/>
  <c r="F301065" i="2"/>
  <c r="F301066" i="2"/>
  <c r="F301067" i="2"/>
  <c r="F301068" i="2"/>
  <c r="F301069" i="2"/>
  <c r="F301070" i="2"/>
  <c r="F301071" i="2"/>
  <c r="F301072" i="2"/>
  <c r="F301073" i="2"/>
  <c r="F301074" i="2"/>
  <c r="F301075" i="2"/>
  <c r="F301076" i="2"/>
  <c r="F301077" i="2"/>
  <c r="F301078" i="2"/>
  <c r="F301079" i="2"/>
  <c r="F301080" i="2"/>
  <c r="F301081" i="2"/>
  <c r="F301082" i="2"/>
  <c r="F301083" i="2"/>
  <c r="F301084" i="2"/>
  <c r="F301085" i="2"/>
  <c r="F301086" i="2"/>
  <c r="F301087" i="2"/>
  <c r="F301088" i="2"/>
  <c r="F301089" i="2"/>
  <c r="F301090" i="2"/>
  <c r="F301091" i="2"/>
  <c r="F301092" i="2"/>
  <c r="F301093" i="2"/>
  <c r="F301094" i="2"/>
  <c r="F301095" i="2"/>
  <c r="F301096" i="2"/>
  <c r="F301097" i="2"/>
  <c r="F301098" i="2"/>
  <c r="F301099" i="2"/>
  <c r="F301100" i="2"/>
  <c r="F301101" i="2"/>
  <c r="F301102" i="2"/>
  <c r="F301103" i="2"/>
  <c r="F301104" i="2"/>
  <c r="F301105" i="2"/>
  <c r="F301106" i="2"/>
  <c r="F301107" i="2"/>
  <c r="F301108" i="2"/>
  <c r="F301109" i="2"/>
  <c r="F301110" i="2"/>
  <c r="F301111" i="2"/>
  <c r="F301112" i="2"/>
  <c r="F301113" i="2"/>
  <c r="F301114" i="2"/>
  <c r="F301115" i="2"/>
  <c r="F301116" i="2"/>
  <c r="F301117" i="2"/>
  <c r="F301118" i="2"/>
  <c r="F301119" i="2"/>
  <c r="F301120" i="2"/>
  <c r="F301121" i="2"/>
  <c r="F301122" i="2"/>
  <c r="F301123" i="2"/>
  <c r="F301124" i="2"/>
  <c r="F301125" i="2"/>
  <c r="F301126" i="2"/>
  <c r="F301127" i="2"/>
  <c r="F301128" i="2"/>
  <c r="F301129" i="2"/>
  <c r="F301130" i="2"/>
  <c r="F301131" i="2"/>
  <c r="F301132" i="2"/>
  <c r="F301133" i="2"/>
  <c r="F301134" i="2"/>
  <c r="F301135" i="2"/>
  <c r="F301136" i="2"/>
  <c r="F301137" i="2"/>
  <c r="F301138" i="2"/>
  <c r="F301139" i="2"/>
  <c r="F301140" i="2"/>
  <c r="F301141" i="2"/>
  <c r="F301142" i="2"/>
  <c r="F301143" i="2"/>
  <c r="F301144" i="2"/>
  <c r="F301145" i="2"/>
  <c r="F301146" i="2"/>
  <c r="F301147" i="2"/>
  <c r="F301148" i="2"/>
  <c r="F301149" i="2"/>
  <c r="F301150" i="2"/>
  <c r="F301151" i="2"/>
  <c r="F301152" i="2"/>
  <c r="F301153" i="2"/>
  <c r="F301154" i="2"/>
  <c r="F301155" i="2"/>
  <c r="F301156" i="2"/>
  <c r="F301157" i="2"/>
  <c r="F301158" i="2"/>
  <c r="F301159" i="2"/>
  <c r="F301160" i="2"/>
  <c r="F301161" i="2"/>
  <c r="F301162" i="2"/>
  <c r="F301163" i="2"/>
  <c r="F301164" i="2"/>
  <c r="F301165" i="2"/>
  <c r="F301166" i="2"/>
  <c r="F301167" i="2"/>
  <c r="F301168" i="2"/>
  <c r="F301169" i="2"/>
  <c r="F301170" i="2"/>
  <c r="F301171" i="2"/>
  <c r="F301172" i="2"/>
  <c r="F301173" i="2"/>
  <c r="F301174" i="2"/>
  <c r="F301175" i="2"/>
  <c r="F301176" i="2"/>
  <c r="F301177" i="2"/>
  <c r="F301178" i="2"/>
  <c r="F301179" i="2"/>
  <c r="F301180" i="2"/>
  <c r="F301181" i="2"/>
  <c r="F301182" i="2"/>
  <c r="F301183" i="2"/>
  <c r="F301184" i="2"/>
  <c r="F301185" i="2"/>
  <c r="F301186" i="2"/>
  <c r="F301187" i="2"/>
  <c r="F301188" i="2"/>
  <c r="F301189" i="2"/>
  <c r="F301190" i="2"/>
  <c r="F301191" i="2"/>
  <c r="F301192" i="2"/>
  <c r="F301193" i="2"/>
  <c r="F301194" i="2"/>
  <c r="F301195" i="2"/>
  <c r="F301196" i="2"/>
  <c r="F301197" i="2"/>
  <c r="F301198" i="2"/>
  <c r="F301199" i="2"/>
  <c r="F301200" i="2"/>
  <c r="F301201" i="2"/>
  <c r="F301202" i="2"/>
  <c r="F301203" i="2"/>
  <c r="F301204" i="2"/>
  <c r="F301205" i="2"/>
  <c r="F301206" i="2"/>
  <c r="F301207" i="2"/>
  <c r="F301208" i="2"/>
  <c r="F301209" i="2"/>
  <c r="F301210" i="2"/>
  <c r="F301211" i="2"/>
  <c r="F301212" i="2"/>
  <c r="F301213" i="2"/>
  <c r="F301214" i="2"/>
  <c r="F301215" i="2"/>
  <c r="F301216" i="2"/>
  <c r="F301217" i="2"/>
  <c r="F301218" i="2"/>
  <c r="F301219" i="2"/>
  <c r="F301220" i="2"/>
  <c r="F301221" i="2"/>
  <c r="F301222" i="2"/>
  <c r="F301223" i="2"/>
  <c r="F301224" i="2"/>
  <c r="F301225" i="2"/>
  <c r="F301226" i="2"/>
  <c r="F301227" i="2"/>
  <c r="F301228" i="2"/>
  <c r="F301229" i="2"/>
  <c r="F301230" i="2"/>
  <c r="F301231" i="2"/>
  <c r="F301232" i="2"/>
  <c r="F301233" i="2"/>
  <c r="F301234" i="2"/>
  <c r="F301235" i="2"/>
  <c r="F301236" i="2"/>
  <c r="F301237" i="2"/>
  <c r="F301238" i="2"/>
  <c r="F301239" i="2"/>
  <c r="F301240" i="2"/>
  <c r="F301241" i="2"/>
  <c r="F301242" i="2"/>
  <c r="F301243" i="2"/>
  <c r="F301244" i="2"/>
  <c r="F301245" i="2"/>
  <c r="F301246" i="2"/>
  <c r="F301247" i="2"/>
  <c r="F301248" i="2"/>
  <c r="F301249" i="2"/>
  <c r="F301250" i="2"/>
  <c r="F301251" i="2"/>
  <c r="F301252" i="2"/>
  <c r="F301253" i="2"/>
  <c r="F301254" i="2"/>
  <c r="F301255" i="2"/>
  <c r="F301256" i="2"/>
  <c r="F301257" i="2"/>
  <c r="F301258" i="2"/>
  <c r="F301259" i="2"/>
  <c r="F301260" i="2"/>
  <c r="F301261" i="2"/>
  <c r="F301262" i="2"/>
  <c r="F301263" i="2"/>
  <c r="F301264" i="2"/>
  <c r="F301265" i="2"/>
  <c r="F301266" i="2"/>
  <c r="F301267" i="2"/>
  <c r="F301268" i="2"/>
  <c r="F301269" i="2"/>
  <c r="F301270" i="2"/>
  <c r="F301271" i="2"/>
  <c r="F301272" i="2"/>
  <c r="F301273" i="2"/>
  <c r="F301274" i="2"/>
  <c r="F301275" i="2"/>
  <c r="F301276" i="2"/>
  <c r="F301277" i="2"/>
  <c r="F301278" i="2"/>
  <c r="F301279" i="2"/>
  <c r="F301280" i="2"/>
  <c r="F301281" i="2"/>
  <c r="F301282" i="2"/>
  <c r="F301283" i="2"/>
  <c r="F301284" i="2"/>
  <c r="F301285" i="2"/>
  <c r="F301286" i="2"/>
  <c r="F301287" i="2"/>
  <c r="F301288" i="2"/>
  <c r="F301289" i="2"/>
  <c r="F301290" i="2"/>
  <c r="F301291" i="2"/>
  <c r="F301292" i="2"/>
  <c r="F301293" i="2"/>
  <c r="F301294" i="2"/>
  <c r="F301295" i="2"/>
  <c r="F301296" i="2"/>
  <c r="F301297" i="2"/>
  <c r="F301298" i="2"/>
  <c r="F301299" i="2"/>
  <c r="F301300" i="2"/>
  <c r="F301301" i="2"/>
  <c r="F301302" i="2"/>
  <c r="F301303" i="2"/>
  <c r="F301304" i="2"/>
  <c r="F301305" i="2"/>
  <c r="F301306" i="2"/>
  <c r="F301307" i="2"/>
  <c r="F301308" i="2"/>
  <c r="F301309" i="2"/>
  <c r="F301310" i="2"/>
  <c r="F301311" i="2"/>
  <c r="F301312" i="2"/>
  <c r="F301313" i="2"/>
  <c r="F301314" i="2"/>
  <c r="F301315" i="2"/>
  <c r="F301316" i="2"/>
  <c r="F301317" i="2"/>
  <c r="F301318" i="2"/>
  <c r="F301319" i="2"/>
  <c r="F301320" i="2"/>
  <c r="F301321" i="2"/>
  <c r="F301322" i="2"/>
  <c r="F301323" i="2"/>
  <c r="F301324" i="2"/>
  <c r="F301325" i="2"/>
  <c r="F301326" i="2"/>
  <c r="F301327" i="2"/>
  <c r="F301328" i="2"/>
  <c r="F301329" i="2"/>
  <c r="F301330" i="2"/>
  <c r="F301331" i="2"/>
  <c r="F301332" i="2"/>
  <c r="F301333" i="2"/>
  <c r="F301334" i="2"/>
  <c r="F301335" i="2"/>
  <c r="F301336" i="2"/>
  <c r="F301337" i="2"/>
  <c r="F301338" i="2"/>
  <c r="F301339" i="2"/>
  <c r="F301340" i="2"/>
  <c r="F301341" i="2"/>
  <c r="F301342" i="2"/>
  <c r="F301343" i="2"/>
  <c r="F301344" i="2"/>
  <c r="F301345" i="2"/>
  <c r="F301346" i="2"/>
  <c r="F301347" i="2"/>
  <c r="F301348" i="2"/>
  <c r="F301349" i="2"/>
  <c r="F301350" i="2"/>
  <c r="F301351" i="2"/>
  <c r="F301352" i="2"/>
  <c r="F301353" i="2"/>
  <c r="F301354" i="2"/>
  <c r="F301355" i="2"/>
  <c r="F301356" i="2"/>
  <c r="F301357" i="2"/>
  <c r="F301358" i="2"/>
  <c r="F301359" i="2"/>
  <c r="F301360" i="2"/>
  <c r="F301361" i="2"/>
  <c r="F301362" i="2"/>
  <c r="F301363" i="2"/>
  <c r="F301364" i="2"/>
  <c r="F301365" i="2"/>
  <c r="F301366" i="2"/>
  <c r="F301367" i="2"/>
  <c r="F301368" i="2"/>
  <c r="F301369" i="2"/>
  <c r="F301370" i="2"/>
  <c r="F301371" i="2"/>
  <c r="F301372" i="2"/>
  <c r="F301373" i="2"/>
  <c r="F301374" i="2"/>
  <c r="F301375" i="2"/>
  <c r="F301376" i="2"/>
  <c r="F301377" i="2"/>
  <c r="F301378" i="2"/>
  <c r="F301379" i="2"/>
  <c r="F301380" i="2"/>
  <c r="F301381" i="2"/>
  <c r="F301382" i="2"/>
  <c r="F301383" i="2"/>
  <c r="F301384" i="2"/>
  <c r="F301385" i="2"/>
  <c r="F301386" i="2"/>
  <c r="F301387" i="2"/>
  <c r="F301388" i="2"/>
  <c r="F301389" i="2"/>
  <c r="F301390" i="2"/>
  <c r="F301391" i="2"/>
  <c r="F301392" i="2"/>
  <c r="F301393" i="2"/>
  <c r="F301394" i="2"/>
  <c r="F301395" i="2"/>
  <c r="F301396" i="2"/>
  <c r="F301397" i="2"/>
  <c r="F301398" i="2"/>
  <c r="F301399" i="2"/>
  <c r="F301400" i="2"/>
  <c r="F301401" i="2"/>
  <c r="F301402" i="2"/>
  <c r="F301403" i="2"/>
  <c r="F301404" i="2"/>
  <c r="F301405" i="2"/>
  <c r="F301406" i="2"/>
  <c r="F301407" i="2"/>
  <c r="F301408" i="2"/>
  <c r="F301409" i="2"/>
  <c r="F301410" i="2"/>
  <c r="F301411" i="2"/>
  <c r="F301412" i="2"/>
  <c r="F301413" i="2"/>
  <c r="F301414" i="2"/>
  <c r="F301415" i="2"/>
  <c r="F301416" i="2"/>
  <c r="F301417" i="2"/>
  <c r="F301418" i="2"/>
  <c r="F301419" i="2"/>
  <c r="F301420" i="2"/>
  <c r="F301421" i="2"/>
  <c r="F301422" i="2"/>
  <c r="F301423" i="2"/>
  <c r="F301424" i="2"/>
  <c r="F301425" i="2"/>
  <c r="F301426" i="2"/>
  <c r="F301427" i="2"/>
  <c r="F301428" i="2"/>
  <c r="F301429" i="2"/>
  <c r="F301430" i="2"/>
  <c r="F301431" i="2"/>
  <c r="F301432" i="2"/>
  <c r="F301433" i="2"/>
  <c r="F301434" i="2"/>
  <c r="F301435" i="2"/>
  <c r="F301436" i="2"/>
  <c r="F301437" i="2"/>
  <c r="F301438" i="2"/>
  <c r="F301439" i="2"/>
  <c r="F301440" i="2"/>
  <c r="F301441" i="2"/>
  <c r="F301442" i="2"/>
  <c r="F301443" i="2"/>
  <c r="F301444" i="2"/>
  <c r="F301445" i="2"/>
  <c r="F301446" i="2"/>
  <c r="F301447" i="2"/>
  <c r="F301448" i="2"/>
  <c r="F301449" i="2"/>
  <c r="F301450" i="2"/>
  <c r="F301451" i="2"/>
  <c r="F301452" i="2"/>
  <c r="F301453" i="2"/>
  <c r="F301454" i="2"/>
  <c r="F301455" i="2"/>
  <c r="F301456" i="2"/>
  <c r="F301457" i="2"/>
  <c r="F301458" i="2"/>
  <c r="F301459" i="2"/>
  <c r="F301460" i="2"/>
  <c r="F301461" i="2"/>
  <c r="F301462" i="2"/>
  <c r="F301463" i="2"/>
  <c r="F301464" i="2"/>
  <c r="F301465" i="2"/>
  <c r="F301466" i="2"/>
  <c r="F301467" i="2"/>
  <c r="F301468" i="2"/>
  <c r="F301469" i="2"/>
  <c r="F301470" i="2"/>
  <c r="F301471" i="2"/>
  <c r="F301472" i="2"/>
  <c r="F301473" i="2"/>
  <c r="F301474" i="2"/>
  <c r="F301475" i="2"/>
  <c r="F301476" i="2"/>
  <c r="F301477" i="2"/>
  <c r="F301478" i="2"/>
  <c r="F301479" i="2"/>
  <c r="F301480" i="2"/>
  <c r="F301481" i="2"/>
  <c r="F301482" i="2"/>
  <c r="F301483" i="2"/>
  <c r="F301484" i="2"/>
  <c r="F301485" i="2"/>
  <c r="F301486" i="2"/>
  <c r="F301487" i="2"/>
  <c r="F301488" i="2"/>
  <c r="F301489" i="2"/>
  <c r="F301490" i="2"/>
  <c r="F301491" i="2"/>
  <c r="F301492" i="2"/>
  <c r="F301493" i="2"/>
  <c r="F301494" i="2"/>
  <c r="F301495" i="2"/>
  <c r="F301496" i="2"/>
  <c r="F301497" i="2"/>
  <c r="F301498" i="2"/>
  <c r="F301499" i="2"/>
  <c r="F301500" i="2"/>
  <c r="F301501" i="2"/>
  <c r="F301502" i="2"/>
  <c r="F301503" i="2"/>
  <c r="F301504" i="2"/>
  <c r="F301505" i="2"/>
  <c r="F301506" i="2"/>
  <c r="F301507" i="2"/>
  <c r="F301508" i="2"/>
  <c r="F301509" i="2"/>
  <c r="F301510" i="2"/>
  <c r="F301511" i="2"/>
  <c r="F301512" i="2"/>
  <c r="F301513" i="2"/>
  <c r="F301514" i="2"/>
  <c r="F301515" i="2"/>
  <c r="F301516" i="2"/>
  <c r="F301517" i="2"/>
  <c r="F301518" i="2"/>
  <c r="F301519" i="2"/>
  <c r="F301520" i="2"/>
  <c r="F301521" i="2"/>
  <c r="F301522" i="2"/>
  <c r="F301523" i="2"/>
  <c r="F301524" i="2"/>
  <c r="F301525" i="2"/>
  <c r="F301526" i="2"/>
  <c r="F301527" i="2"/>
  <c r="F301528" i="2"/>
  <c r="F301529" i="2"/>
  <c r="F301530" i="2"/>
  <c r="F301531" i="2"/>
  <c r="F301532" i="2"/>
  <c r="F301533" i="2"/>
  <c r="F301534" i="2"/>
  <c r="F301535" i="2"/>
  <c r="F301536" i="2"/>
  <c r="F301537" i="2"/>
  <c r="F301538" i="2"/>
  <c r="F301539" i="2"/>
  <c r="F301540" i="2"/>
  <c r="F301541" i="2"/>
  <c r="F301542" i="2"/>
  <c r="F301543" i="2"/>
  <c r="F301544" i="2"/>
  <c r="F301545" i="2"/>
  <c r="F301546" i="2"/>
  <c r="F301547" i="2"/>
  <c r="F301548" i="2"/>
  <c r="F301549" i="2"/>
  <c r="F301550" i="2"/>
  <c r="F301551" i="2"/>
  <c r="F301552" i="2"/>
  <c r="F301553" i="2"/>
  <c r="F301554" i="2"/>
  <c r="F301555" i="2"/>
  <c r="F301556" i="2"/>
  <c r="F301557" i="2"/>
  <c r="F301558" i="2"/>
  <c r="F301559" i="2"/>
  <c r="F301560" i="2"/>
  <c r="F301561" i="2"/>
  <c r="F301562" i="2"/>
  <c r="F301563" i="2"/>
  <c r="F301564" i="2"/>
  <c r="F301565" i="2"/>
  <c r="F301566" i="2"/>
  <c r="F301567" i="2"/>
  <c r="F301568" i="2"/>
  <c r="F301569" i="2"/>
  <c r="F301570" i="2"/>
  <c r="F301571" i="2"/>
  <c r="F301572" i="2"/>
  <c r="F301573" i="2"/>
  <c r="F301574" i="2"/>
  <c r="F301575" i="2"/>
  <c r="F301576" i="2"/>
  <c r="F301577" i="2"/>
  <c r="F301578" i="2"/>
  <c r="F301579" i="2"/>
  <c r="F301580" i="2"/>
  <c r="F301581" i="2"/>
  <c r="F301582" i="2"/>
  <c r="F301583" i="2"/>
  <c r="F301584" i="2"/>
  <c r="F301585" i="2"/>
  <c r="F301586" i="2"/>
  <c r="F301587" i="2"/>
  <c r="F301588" i="2"/>
  <c r="F301589" i="2"/>
  <c r="F301590" i="2"/>
  <c r="F301591" i="2"/>
  <c r="F301592" i="2"/>
  <c r="F301593" i="2"/>
  <c r="F301594" i="2"/>
  <c r="F301595" i="2"/>
  <c r="F301596" i="2"/>
  <c r="F301597" i="2"/>
  <c r="F301598" i="2"/>
  <c r="F301599" i="2"/>
  <c r="F301600" i="2"/>
  <c r="F301601" i="2"/>
  <c r="F301602" i="2"/>
  <c r="F301603" i="2"/>
  <c r="F301604" i="2"/>
  <c r="F301605" i="2"/>
  <c r="F301606" i="2"/>
  <c r="F301607" i="2"/>
  <c r="F301608" i="2"/>
  <c r="F301609" i="2"/>
  <c r="F301610" i="2"/>
  <c r="F301611" i="2"/>
  <c r="F301612" i="2"/>
  <c r="F301613" i="2"/>
  <c r="F301614" i="2"/>
  <c r="F301615" i="2"/>
  <c r="F301616" i="2"/>
  <c r="F301617" i="2"/>
  <c r="F301618" i="2"/>
  <c r="F301619" i="2"/>
  <c r="F301620" i="2"/>
  <c r="F301621" i="2"/>
  <c r="F301622" i="2"/>
  <c r="F301623" i="2"/>
  <c r="F301624" i="2"/>
  <c r="F301625" i="2"/>
  <c r="F301626" i="2"/>
  <c r="F301627" i="2"/>
  <c r="F301628" i="2"/>
  <c r="F301629" i="2"/>
  <c r="F301630" i="2"/>
  <c r="F301631" i="2"/>
  <c r="F301632" i="2"/>
  <c r="F301633" i="2"/>
  <c r="F301634" i="2"/>
  <c r="F301635" i="2"/>
  <c r="F301636" i="2"/>
  <c r="F301637" i="2"/>
  <c r="F301638" i="2"/>
  <c r="F301639" i="2"/>
  <c r="F301640" i="2"/>
  <c r="F301641" i="2"/>
  <c r="F301642" i="2"/>
  <c r="F301643" i="2"/>
  <c r="F301644" i="2"/>
  <c r="F301645" i="2"/>
  <c r="F301646" i="2"/>
  <c r="F301647" i="2"/>
  <c r="F301648" i="2"/>
  <c r="F301649" i="2"/>
  <c r="F301650" i="2"/>
  <c r="F301651" i="2"/>
  <c r="F301652" i="2"/>
  <c r="F301653" i="2"/>
  <c r="F301654" i="2"/>
  <c r="F301655" i="2"/>
  <c r="F301656" i="2"/>
  <c r="F301657" i="2"/>
  <c r="F301658" i="2"/>
  <c r="F301659" i="2"/>
  <c r="F301660" i="2"/>
  <c r="F301661" i="2"/>
  <c r="F301662" i="2"/>
  <c r="F301663" i="2"/>
  <c r="F301664" i="2"/>
  <c r="F301665" i="2"/>
  <c r="F301666" i="2"/>
  <c r="F301667" i="2"/>
  <c r="F301668" i="2"/>
  <c r="F301669" i="2"/>
  <c r="F301670" i="2"/>
  <c r="F301671" i="2"/>
  <c r="F301672" i="2"/>
  <c r="F301673" i="2"/>
  <c r="F301674" i="2"/>
  <c r="F301675" i="2"/>
  <c r="F301676" i="2"/>
  <c r="F301677" i="2"/>
  <c r="F301678" i="2"/>
  <c r="F301679" i="2"/>
  <c r="F301680" i="2"/>
  <c r="F301681" i="2"/>
  <c r="F301682" i="2"/>
  <c r="F301683" i="2"/>
  <c r="F301684" i="2"/>
  <c r="F301685" i="2"/>
  <c r="F301686" i="2"/>
  <c r="F301687" i="2"/>
  <c r="F301688" i="2"/>
  <c r="F301689" i="2"/>
  <c r="F301690" i="2"/>
  <c r="F301691" i="2"/>
  <c r="F301692" i="2"/>
  <c r="F301693" i="2"/>
  <c r="F301694" i="2"/>
  <c r="F301695" i="2"/>
  <c r="F301696" i="2"/>
  <c r="F301697" i="2"/>
  <c r="F301698" i="2"/>
  <c r="F301699" i="2"/>
  <c r="F301700" i="2"/>
  <c r="F301701" i="2"/>
  <c r="F301702" i="2"/>
  <c r="F301703" i="2"/>
  <c r="F301704" i="2"/>
  <c r="F301705" i="2"/>
  <c r="F301706" i="2"/>
  <c r="F301707" i="2"/>
  <c r="F301708" i="2"/>
  <c r="F301709" i="2"/>
  <c r="F301710" i="2"/>
  <c r="F301711" i="2"/>
  <c r="F301712" i="2"/>
  <c r="F301713" i="2"/>
  <c r="F301714" i="2"/>
  <c r="F301715" i="2"/>
  <c r="F301716" i="2"/>
  <c r="F301717" i="2"/>
  <c r="F301718" i="2"/>
  <c r="F301719" i="2"/>
  <c r="F301720" i="2"/>
  <c r="F301721" i="2"/>
  <c r="F301722" i="2"/>
  <c r="F301723" i="2"/>
  <c r="F301724" i="2"/>
  <c r="F301725" i="2"/>
  <c r="F301726" i="2"/>
  <c r="F301727" i="2"/>
  <c r="F301728" i="2"/>
  <c r="F301729" i="2"/>
  <c r="F301730" i="2"/>
  <c r="F301731" i="2"/>
  <c r="F301732" i="2"/>
  <c r="F301733" i="2"/>
  <c r="F301734" i="2"/>
  <c r="F301735" i="2"/>
  <c r="F301736" i="2"/>
  <c r="F301737" i="2"/>
  <c r="F301738" i="2"/>
  <c r="F301739" i="2"/>
  <c r="F301740" i="2"/>
  <c r="F301741" i="2"/>
  <c r="F301742" i="2"/>
  <c r="F301743" i="2"/>
  <c r="F301744" i="2"/>
  <c r="F301745" i="2"/>
  <c r="F301746" i="2"/>
  <c r="F301747" i="2"/>
  <c r="F301748" i="2"/>
  <c r="F301749" i="2"/>
  <c r="F301750" i="2"/>
  <c r="F301751" i="2"/>
  <c r="F301752" i="2"/>
  <c r="F301753" i="2"/>
  <c r="F301754" i="2"/>
  <c r="F301755" i="2"/>
  <c r="F301756" i="2"/>
  <c r="F301757" i="2"/>
  <c r="F301758" i="2"/>
  <c r="F301759" i="2"/>
  <c r="F301760" i="2"/>
  <c r="F301761" i="2"/>
  <c r="F301762" i="2"/>
  <c r="F301763" i="2"/>
  <c r="F301764" i="2"/>
  <c r="F301765" i="2"/>
  <c r="F301766" i="2"/>
  <c r="F301767" i="2"/>
  <c r="F301768" i="2"/>
  <c r="F301769" i="2"/>
  <c r="F301770" i="2"/>
  <c r="F301771" i="2"/>
  <c r="F301772" i="2"/>
  <c r="F301773" i="2"/>
  <c r="F301774" i="2"/>
  <c r="F301775" i="2"/>
  <c r="F301776" i="2"/>
  <c r="F301777" i="2"/>
  <c r="F301778" i="2"/>
  <c r="F301779" i="2"/>
  <c r="F301780" i="2"/>
  <c r="F301781" i="2"/>
  <c r="F301782" i="2"/>
  <c r="F301783" i="2"/>
  <c r="F301784" i="2"/>
  <c r="F301785" i="2"/>
  <c r="F301786" i="2"/>
  <c r="F301787" i="2"/>
  <c r="F301788" i="2"/>
  <c r="F301789" i="2"/>
  <c r="F301790" i="2"/>
  <c r="F301791" i="2"/>
  <c r="F301792" i="2"/>
  <c r="F301793" i="2"/>
  <c r="F301794" i="2"/>
  <c r="F301795" i="2"/>
  <c r="F301796" i="2"/>
  <c r="F301797" i="2"/>
  <c r="F301798" i="2"/>
  <c r="F301799" i="2"/>
  <c r="F301800" i="2"/>
  <c r="F301801" i="2"/>
  <c r="F301802" i="2"/>
  <c r="F301803" i="2"/>
  <c r="F301804" i="2"/>
  <c r="F301805" i="2"/>
  <c r="F301806" i="2"/>
  <c r="F301807" i="2"/>
  <c r="F301808" i="2"/>
  <c r="F301809" i="2"/>
  <c r="F301810" i="2"/>
  <c r="F301811" i="2"/>
  <c r="F301812" i="2"/>
  <c r="F301813" i="2"/>
  <c r="F301814" i="2"/>
  <c r="F301815" i="2"/>
  <c r="F301816" i="2"/>
  <c r="F301817" i="2"/>
  <c r="F301818" i="2"/>
  <c r="F301819" i="2"/>
  <c r="F301820" i="2"/>
  <c r="F301821" i="2"/>
  <c r="F301822" i="2"/>
  <c r="F301823" i="2"/>
  <c r="F301824" i="2"/>
  <c r="F301825" i="2"/>
  <c r="F301826" i="2"/>
  <c r="F301827" i="2"/>
  <c r="F301828" i="2"/>
  <c r="F301829" i="2"/>
  <c r="F301830" i="2"/>
  <c r="F301831" i="2"/>
  <c r="F301832" i="2"/>
  <c r="F301833" i="2"/>
  <c r="F301834" i="2"/>
  <c r="F301835" i="2"/>
  <c r="F301836" i="2"/>
  <c r="F301837" i="2"/>
  <c r="F301838" i="2"/>
  <c r="F301839" i="2"/>
  <c r="F301840" i="2"/>
  <c r="F301841" i="2"/>
  <c r="F301842" i="2"/>
  <c r="F301843" i="2"/>
  <c r="F301844" i="2"/>
  <c r="F301845" i="2"/>
  <c r="F301846" i="2"/>
  <c r="F301847" i="2"/>
  <c r="F301848" i="2"/>
  <c r="F301849" i="2"/>
  <c r="F301850" i="2"/>
  <c r="F301851" i="2"/>
  <c r="F301852" i="2"/>
  <c r="F301853" i="2"/>
  <c r="F301854" i="2"/>
  <c r="F301855" i="2"/>
  <c r="F301856" i="2"/>
  <c r="F301857" i="2"/>
  <c r="F301858" i="2"/>
  <c r="F301859" i="2"/>
  <c r="F301860" i="2"/>
  <c r="F301861" i="2"/>
  <c r="F301862" i="2"/>
  <c r="F301863" i="2"/>
  <c r="F301864" i="2"/>
  <c r="F301865" i="2"/>
  <c r="F301866" i="2"/>
  <c r="F301867" i="2"/>
  <c r="F301868" i="2"/>
  <c r="F301869" i="2"/>
  <c r="F301870" i="2"/>
  <c r="F301871" i="2"/>
  <c r="F301872" i="2"/>
  <c r="F301873" i="2"/>
  <c r="F301874" i="2"/>
  <c r="F301875" i="2"/>
  <c r="F301876" i="2"/>
  <c r="F301877" i="2"/>
  <c r="F301878" i="2"/>
  <c r="F301879" i="2"/>
  <c r="F301880" i="2"/>
  <c r="F301881" i="2"/>
  <c r="F301882" i="2"/>
  <c r="F301883" i="2"/>
  <c r="F301884" i="2"/>
  <c r="F301885" i="2"/>
  <c r="F301886" i="2"/>
  <c r="F301887" i="2"/>
  <c r="F301888" i="2"/>
  <c r="F301889" i="2"/>
  <c r="F301890" i="2"/>
  <c r="F301891" i="2"/>
  <c r="F301892" i="2"/>
  <c r="F301893" i="2"/>
  <c r="F301894" i="2"/>
  <c r="F301895" i="2"/>
  <c r="F301896" i="2"/>
  <c r="F301897" i="2"/>
  <c r="F301898" i="2"/>
  <c r="F301899" i="2"/>
  <c r="F301900" i="2"/>
  <c r="F301901" i="2"/>
  <c r="F301902" i="2"/>
  <c r="F301903" i="2"/>
  <c r="F301904" i="2"/>
  <c r="F301905" i="2"/>
  <c r="F301906" i="2"/>
  <c r="F301907" i="2"/>
  <c r="F301908" i="2"/>
  <c r="F301909" i="2"/>
  <c r="F301910" i="2"/>
  <c r="F301911" i="2"/>
  <c r="F301912" i="2"/>
  <c r="F301913" i="2"/>
  <c r="F301914" i="2"/>
  <c r="F301915" i="2"/>
  <c r="F301916" i="2"/>
  <c r="F301917" i="2"/>
  <c r="F301918" i="2"/>
  <c r="F301919" i="2"/>
  <c r="F301920" i="2"/>
  <c r="F301921" i="2"/>
  <c r="F301922" i="2"/>
  <c r="F301923" i="2"/>
  <c r="F301924" i="2"/>
  <c r="F301925" i="2"/>
  <c r="F301926" i="2"/>
  <c r="F301927" i="2"/>
  <c r="F301928" i="2"/>
  <c r="F301929" i="2"/>
  <c r="F301930" i="2"/>
  <c r="F301931" i="2"/>
  <c r="F301932" i="2"/>
  <c r="F301933" i="2"/>
  <c r="F301934" i="2"/>
  <c r="F301935" i="2"/>
  <c r="F301936" i="2"/>
  <c r="F301937" i="2"/>
  <c r="F301938" i="2"/>
  <c r="F301939" i="2"/>
  <c r="F301940" i="2"/>
  <c r="F301941" i="2"/>
  <c r="F301942" i="2"/>
  <c r="F301943" i="2"/>
  <c r="F301944" i="2"/>
  <c r="F301945" i="2"/>
  <c r="F301946" i="2"/>
  <c r="F301947" i="2"/>
  <c r="F301948" i="2"/>
  <c r="F301949" i="2"/>
  <c r="F301950" i="2"/>
  <c r="F301951" i="2"/>
  <c r="F301952" i="2"/>
  <c r="F301953" i="2"/>
  <c r="F301954" i="2"/>
  <c r="F301955" i="2"/>
  <c r="F301956" i="2"/>
  <c r="F301957" i="2"/>
  <c r="F301958" i="2"/>
  <c r="F301959" i="2"/>
  <c r="F301960" i="2"/>
  <c r="F301961" i="2"/>
  <c r="F301962" i="2"/>
  <c r="F301963" i="2"/>
  <c r="F301964" i="2"/>
  <c r="F301965" i="2"/>
  <c r="F301966" i="2"/>
  <c r="F301967" i="2"/>
  <c r="F301968" i="2"/>
  <c r="F301969" i="2"/>
  <c r="F301970" i="2"/>
  <c r="F301971" i="2"/>
  <c r="F301972" i="2"/>
  <c r="F301973" i="2"/>
  <c r="F301974" i="2"/>
  <c r="F301975" i="2"/>
  <c r="F301976" i="2"/>
  <c r="F301977" i="2"/>
  <c r="F301978" i="2"/>
  <c r="F301979" i="2"/>
  <c r="F301980" i="2"/>
  <c r="F301981" i="2"/>
  <c r="F301982" i="2"/>
  <c r="F301983" i="2"/>
  <c r="F301984" i="2"/>
  <c r="F301985" i="2"/>
  <c r="F301986" i="2"/>
  <c r="F301987" i="2"/>
  <c r="F301988" i="2"/>
  <c r="F301989" i="2"/>
  <c r="F301990" i="2"/>
  <c r="F301991" i="2"/>
  <c r="F301992" i="2"/>
  <c r="F301993" i="2"/>
  <c r="F301994" i="2"/>
  <c r="F301995" i="2"/>
  <c r="F301996" i="2"/>
  <c r="F301997" i="2"/>
  <c r="F301998" i="2"/>
  <c r="F301999" i="2"/>
  <c r="F302000" i="2"/>
  <c r="F302001" i="2"/>
  <c r="F302002" i="2"/>
  <c r="F302003" i="2"/>
  <c r="F302004" i="2"/>
  <c r="F302005" i="2"/>
  <c r="F302006" i="2"/>
  <c r="F302007" i="2"/>
  <c r="F302008" i="2"/>
  <c r="F302009" i="2"/>
  <c r="F302010" i="2"/>
  <c r="F302011" i="2"/>
  <c r="F302012" i="2"/>
  <c r="F302013" i="2"/>
  <c r="F302014" i="2"/>
  <c r="F302015" i="2"/>
  <c r="F302016" i="2"/>
  <c r="F302017" i="2"/>
  <c r="F302018" i="2"/>
  <c r="F302019" i="2"/>
  <c r="F302020" i="2"/>
  <c r="F302021" i="2"/>
  <c r="F302022" i="2"/>
  <c r="F302023" i="2"/>
  <c r="F302024" i="2"/>
  <c r="F302025" i="2"/>
  <c r="F302026" i="2"/>
  <c r="F302027" i="2"/>
  <c r="F302028" i="2"/>
  <c r="F302029" i="2"/>
  <c r="F302030" i="2"/>
  <c r="F302031" i="2"/>
  <c r="F302032" i="2"/>
  <c r="F302033" i="2"/>
  <c r="F302034" i="2"/>
  <c r="F302035" i="2"/>
  <c r="F302036" i="2"/>
  <c r="F302037" i="2"/>
  <c r="F302038" i="2"/>
  <c r="F302039" i="2"/>
  <c r="F302040" i="2"/>
  <c r="F302041" i="2"/>
  <c r="F302042" i="2"/>
  <c r="F302043" i="2"/>
  <c r="F302044" i="2"/>
  <c r="F302045" i="2"/>
  <c r="F302046" i="2"/>
  <c r="F302047" i="2"/>
  <c r="F302048" i="2"/>
  <c r="F302049" i="2"/>
  <c r="F302050" i="2"/>
  <c r="F302051" i="2"/>
  <c r="F302052" i="2"/>
  <c r="F302053" i="2"/>
  <c r="F302054" i="2"/>
  <c r="F302055" i="2"/>
  <c r="F302056" i="2"/>
  <c r="F302057" i="2"/>
  <c r="F302058" i="2"/>
  <c r="F302059" i="2"/>
  <c r="F302060" i="2"/>
  <c r="F302061" i="2"/>
  <c r="F302062" i="2"/>
  <c r="F302063" i="2"/>
  <c r="F302064" i="2"/>
  <c r="F302065" i="2"/>
  <c r="F302066" i="2"/>
  <c r="F302067" i="2"/>
  <c r="F302068" i="2"/>
  <c r="F302069" i="2"/>
  <c r="F302070" i="2"/>
  <c r="F302071" i="2"/>
  <c r="F302072" i="2"/>
  <c r="F302073" i="2"/>
  <c r="F302074" i="2"/>
  <c r="F302075" i="2"/>
  <c r="F302076" i="2"/>
  <c r="F302077" i="2"/>
  <c r="F302078" i="2"/>
  <c r="F302079" i="2"/>
  <c r="F302080" i="2"/>
  <c r="F302081" i="2"/>
  <c r="F302082" i="2"/>
  <c r="F302083" i="2"/>
  <c r="F302084" i="2"/>
  <c r="F302085" i="2"/>
  <c r="F302086" i="2"/>
  <c r="F302087" i="2"/>
  <c r="F302088" i="2"/>
  <c r="F302089" i="2"/>
  <c r="F302090" i="2"/>
  <c r="F302091" i="2"/>
  <c r="F302092" i="2"/>
  <c r="F302093" i="2"/>
  <c r="F302094" i="2"/>
  <c r="F302095" i="2"/>
  <c r="F302096" i="2"/>
  <c r="F302097" i="2"/>
  <c r="F302098" i="2"/>
  <c r="F302099" i="2"/>
  <c r="F302100" i="2"/>
  <c r="F302101" i="2"/>
  <c r="F302102" i="2"/>
  <c r="F302103" i="2"/>
  <c r="F302104" i="2"/>
  <c r="F302105" i="2"/>
  <c r="F302106" i="2"/>
  <c r="F302107" i="2"/>
  <c r="F302108" i="2"/>
  <c r="F302109" i="2"/>
  <c r="F302110" i="2"/>
  <c r="F302111" i="2"/>
  <c r="F302112" i="2"/>
  <c r="F302113" i="2"/>
  <c r="F302114" i="2"/>
  <c r="F302115" i="2"/>
  <c r="F302116" i="2"/>
  <c r="F302117" i="2"/>
  <c r="F302118" i="2"/>
  <c r="F302119" i="2"/>
  <c r="F302120" i="2"/>
  <c r="F302121" i="2"/>
  <c r="F302122" i="2"/>
  <c r="F302123" i="2"/>
  <c r="F302124" i="2"/>
  <c r="F302125" i="2"/>
  <c r="F302126" i="2"/>
  <c r="F302127" i="2"/>
  <c r="F302128" i="2"/>
  <c r="F302129" i="2"/>
  <c r="F302130" i="2"/>
  <c r="F302131" i="2"/>
  <c r="F302132" i="2"/>
  <c r="F302133" i="2"/>
  <c r="F302134" i="2"/>
  <c r="F302135" i="2"/>
  <c r="F302136" i="2"/>
  <c r="F302137" i="2"/>
  <c r="F302138" i="2"/>
  <c r="F302139" i="2"/>
  <c r="F302140" i="2"/>
  <c r="F302141" i="2"/>
  <c r="F302142" i="2"/>
  <c r="F302143" i="2"/>
  <c r="F302144" i="2"/>
  <c r="F302145" i="2"/>
  <c r="F302146" i="2"/>
  <c r="F302147" i="2"/>
  <c r="F302148" i="2"/>
  <c r="F302149" i="2"/>
  <c r="F302150" i="2"/>
  <c r="F302151" i="2"/>
  <c r="F302152" i="2"/>
  <c r="F302153" i="2"/>
  <c r="F302154" i="2"/>
  <c r="F302155" i="2"/>
  <c r="F302156" i="2"/>
  <c r="F302157" i="2"/>
  <c r="F302158" i="2"/>
  <c r="F302159" i="2"/>
  <c r="F302160" i="2"/>
  <c r="F302161" i="2"/>
  <c r="F302162" i="2"/>
  <c r="F302163" i="2"/>
  <c r="F302164" i="2"/>
  <c r="F302165" i="2"/>
  <c r="F302166" i="2"/>
  <c r="F302167" i="2"/>
  <c r="F302168" i="2"/>
  <c r="F302169" i="2"/>
  <c r="F302170" i="2"/>
  <c r="F302171" i="2"/>
  <c r="F302172" i="2"/>
  <c r="F302173" i="2"/>
  <c r="F302174" i="2"/>
  <c r="F302175" i="2"/>
  <c r="F302176" i="2"/>
  <c r="F302177" i="2"/>
  <c r="F302178" i="2"/>
  <c r="F302179" i="2"/>
  <c r="F302180" i="2"/>
  <c r="F302181" i="2"/>
  <c r="F302182" i="2"/>
  <c r="F302183" i="2"/>
  <c r="F302184" i="2"/>
  <c r="F302185" i="2"/>
  <c r="F302186" i="2"/>
  <c r="F302187" i="2"/>
  <c r="F302188" i="2"/>
  <c r="F302189" i="2"/>
  <c r="F302190" i="2"/>
  <c r="F302191" i="2"/>
  <c r="F302192" i="2"/>
  <c r="F302193" i="2"/>
  <c r="F302194" i="2"/>
  <c r="F302195" i="2"/>
  <c r="F302196" i="2"/>
  <c r="F302197" i="2"/>
  <c r="F302198" i="2"/>
  <c r="F302199" i="2"/>
  <c r="F302200" i="2"/>
  <c r="F302201" i="2"/>
  <c r="F302202" i="2"/>
  <c r="F302203" i="2"/>
  <c r="F302204" i="2"/>
  <c r="F302205" i="2"/>
  <c r="F302206" i="2"/>
  <c r="F302207" i="2"/>
  <c r="F302208" i="2"/>
  <c r="F302209" i="2"/>
  <c r="F302210" i="2"/>
  <c r="F302211" i="2"/>
  <c r="F302212" i="2"/>
  <c r="F302213" i="2"/>
  <c r="F302214" i="2"/>
  <c r="F302215" i="2"/>
  <c r="F302216" i="2"/>
  <c r="F302217" i="2"/>
  <c r="F302218" i="2"/>
  <c r="F302219" i="2"/>
  <c r="F302220" i="2"/>
  <c r="F302221" i="2"/>
  <c r="F302222" i="2"/>
  <c r="F302223" i="2"/>
  <c r="F302224" i="2"/>
  <c r="F302225" i="2"/>
  <c r="F302226" i="2"/>
  <c r="F302227" i="2"/>
  <c r="F302228" i="2"/>
  <c r="F302229" i="2"/>
  <c r="F302230" i="2"/>
  <c r="F302231" i="2"/>
  <c r="F302232" i="2"/>
  <c r="F302233" i="2"/>
  <c r="F302234" i="2"/>
  <c r="F302235" i="2"/>
  <c r="F302236" i="2"/>
  <c r="F302237" i="2"/>
  <c r="F302238" i="2"/>
  <c r="F302239" i="2"/>
  <c r="F302240" i="2"/>
  <c r="F302241" i="2"/>
  <c r="F302242" i="2"/>
  <c r="F302243" i="2"/>
  <c r="F302244" i="2"/>
  <c r="F302245" i="2"/>
  <c r="F302246" i="2"/>
  <c r="F302247" i="2"/>
  <c r="F302248" i="2"/>
  <c r="F302249" i="2"/>
  <c r="F302250" i="2"/>
  <c r="F302251" i="2"/>
  <c r="F302252" i="2"/>
  <c r="F302253" i="2"/>
  <c r="F302254" i="2"/>
  <c r="F302255" i="2"/>
  <c r="F302256" i="2"/>
  <c r="F302257" i="2"/>
  <c r="F302258" i="2"/>
  <c r="F302259" i="2"/>
  <c r="F302260" i="2"/>
  <c r="F302261" i="2"/>
  <c r="F302262" i="2"/>
  <c r="F302263" i="2"/>
  <c r="F302264" i="2"/>
  <c r="F302265" i="2"/>
  <c r="F302266" i="2"/>
  <c r="F302267" i="2"/>
  <c r="F302268" i="2"/>
  <c r="F302269" i="2"/>
  <c r="F302270" i="2"/>
  <c r="F302271" i="2"/>
  <c r="F302272" i="2"/>
  <c r="F302273" i="2"/>
  <c r="F302274" i="2"/>
  <c r="F302275" i="2"/>
  <c r="F302276" i="2"/>
  <c r="F302277" i="2"/>
  <c r="F302278" i="2"/>
  <c r="F302279" i="2"/>
  <c r="F302280" i="2"/>
  <c r="F302281" i="2"/>
  <c r="F302282" i="2"/>
  <c r="F302283" i="2"/>
  <c r="F302284" i="2"/>
  <c r="F302285" i="2"/>
  <c r="F302286" i="2"/>
  <c r="F302287" i="2"/>
  <c r="F302288" i="2"/>
  <c r="F302289" i="2"/>
  <c r="F302290" i="2"/>
  <c r="F302291" i="2"/>
  <c r="F302292" i="2"/>
  <c r="F302293" i="2"/>
  <c r="F302294" i="2"/>
  <c r="F302295" i="2"/>
  <c r="F302296" i="2"/>
  <c r="F302297" i="2"/>
  <c r="F302298" i="2"/>
  <c r="F302299" i="2"/>
  <c r="F302300" i="2"/>
  <c r="F302301" i="2"/>
  <c r="F302302" i="2"/>
  <c r="F302303" i="2"/>
  <c r="F302304" i="2"/>
  <c r="F302305" i="2"/>
  <c r="F302306" i="2"/>
  <c r="F302307" i="2"/>
  <c r="F302308" i="2"/>
  <c r="F302309" i="2"/>
  <c r="F302310" i="2"/>
  <c r="F302311" i="2"/>
  <c r="F302312" i="2"/>
  <c r="F302313" i="2"/>
  <c r="F302314" i="2"/>
  <c r="F302315" i="2"/>
  <c r="F302316" i="2"/>
  <c r="F302317" i="2"/>
  <c r="F302318" i="2"/>
  <c r="F302319" i="2"/>
  <c r="F302320" i="2"/>
  <c r="F302321" i="2"/>
  <c r="F302322" i="2"/>
  <c r="F302323" i="2"/>
  <c r="F302324" i="2"/>
  <c r="F302325" i="2"/>
  <c r="F302326" i="2"/>
  <c r="F302327" i="2"/>
  <c r="F302328" i="2"/>
  <c r="F302329" i="2"/>
  <c r="F302330" i="2"/>
  <c r="F302331" i="2"/>
  <c r="F302332" i="2"/>
  <c r="F302333" i="2"/>
  <c r="F302334" i="2"/>
  <c r="F302335" i="2"/>
  <c r="F302336" i="2"/>
  <c r="F302337" i="2"/>
  <c r="F302338" i="2"/>
  <c r="F302339" i="2"/>
  <c r="F302340" i="2"/>
  <c r="F302341" i="2"/>
  <c r="F302342" i="2"/>
  <c r="F302343" i="2"/>
  <c r="F302344" i="2"/>
  <c r="F302345" i="2"/>
  <c r="F302346" i="2"/>
  <c r="F302347" i="2"/>
  <c r="F302348" i="2"/>
  <c r="F302349" i="2"/>
  <c r="F302350" i="2"/>
  <c r="F302351" i="2"/>
  <c r="F302352" i="2"/>
  <c r="F302353" i="2"/>
  <c r="F302354" i="2"/>
  <c r="F302355" i="2"/>
  <c r="F302356" i="2"/>
  <c r="F302357" i="2"/>
  <c r="F302358" i="2"/>
  <c r="F302359" i="2"/>
  <c r="F302360" i="2"/>
  <c r="F302361" i="2"/>
  <c r="F302362" i="2"/>
  <c r="F302363" i="2"/>
  <c r="F302364" i="2"/>
  <c r="F302365" i="2"/>
  <c r="F302366" i="2"/>
  <c r="F302367" i="2"/>
  <c r="F302368" i="2"/>
  <c r="F302369" i="2"/>
  <c r="F302370" i="2"/>
  <c r="F302371" i="2"/>
  <c r="F302372" i="2"/>
  <c r="F302373" i="2"/>
  <c r="F302374" i="2"/>
  <c r="F302375" i="2"/>
  <c r="F302376" i="2"/>
  <c r="F302377" i="2"/>
  <c r="F302378" i="2"/>
  <c r="F302379" i="2"/>
  <c r="F302380" i="2"/>
  <c r="F302381" i="2"/>
  <c r="F302382" i="2"/>
  <c r="F302383" i="2"/>
  <c r="F302384" i="2"/>
  <c r="F302385" i="2"/>
  <c r="F302386" i="2"/>
  <c r="F302387" i="2"/>
  <c r="F302388" i="2"/>
  <c r="F302389" i="2"/>
  <c r="F302390" i="2"/>
  <c r="F302391" i="2"/>
  <c r="F302392" i="2"/>
  <c r="F302393" i="2"/>
  <c r="F302394" i="2"/>
  <c r="F302395" i="2"/>
  <c r="F302396" i="2"/>
  <c r="F302397" i="2"/>
  <c r="F302398" i="2"/>
  <c r="F302399" i="2"/>
  <c r="F302400" i="2"/>
  <c r="F302401" i="2"/>
  <c r="F302402" i="2"/>
  <c r="F302403" i="2"/>
  <c r="F302404" i="2"/>
  <c r="F302405" i="2"/>
  <c r="F302406" i="2"/>
  <c r="F302407" i="2"/>
  <c r="F302408" i="2"/>
  <c r="F302409" i="2"/>
  <c r="F302410" i="2"/>
  <c r="F302411" i="2"/>
  <c r="F302412" i="2"/>
  <c r="F302413" i="2"/>
  <c r="F302414" i="2"/>
  <c r="F302415" i="2"/>
  <c r="F302416" i="2"/>
  <c r="F302417" i="2"/>
  <c r="F302418" i="2"/>
  <c r="F302419" i="2"/>
  <c r="F302420" i="2"/>
  <c r="F302421" i="2"/>
  <c r="F302422" i="2"/>
  <c r="F302423" i="2"/>
  <c r="F302424" i="2"/>
  <c r="F302425" i="2"/>
  <c r="F302426" i="2"/>
  <c r="F302427" i="2"/>
  <c r="F302428" i="2"/>
  <c r="F302429" i="2"/>
  <c r="F302430" i="2"/>
  <c r="F302431" i="2"/>
  <c r="F302432" i="2"/>
  <c r="F302433" i="2"/>
  <c r="F302434" i="2"/>
  <c r="F302435" i="2"/>
  <c r="F302436" i="2"/>
  <c r="F302437" i="2"/>
  <c r="F302438" i="2"/>
  <c r="F302439" i="2"/>
  <c r="F302440" i="2"/>
  <c r="F302441" i="2"/>
  <c r="F302442" i="2"/>
  <c r="F302443" i="2"/>
  <c r="F302444" i="2"/>
  <c r="F302445" i="2"/>
  <c r="F302446" i="2"/>
  <c r="F302447" i="2"/>
  <c r="F302448" i="2"/>
  <c r="F302449" i="2"/>
  <c r="F302450" i="2"/>
  <c r="F302451" i="2"/>
  <c r="F302452" i="2"/>
  <c r="F302453" i="2"/>
  <c r="F302454" i="2"/>
  <c r="F302455" i="2"/>
  <c r="F302456" i="2"/>
  <c r="F302457" i="2"/>
  <c r="F302458" i="2"/>
  <c r="F302459" i="2"/>
  <c r="F302460" i="2"/>
  <c r="F302461" i="2"/>
  <c r="F302462" i="2"/>
  <c r="F302463" i="2"/>
  <c r="F302464" i="2"/>
  <c r="F302465" i="2"/>
  <c r="F302466" i="2"/>
  <c r="F302467" i="2"/>
  <c r="F302468" i="2"/>
  <c r="F302469" i="2"/>
  <c r="F302470" i="2"/>
  <c r="F302471" i="2"/>
  <c r="F302472" i="2"/>
  <c r="F302473" i="2"/>
  <c r="F302474" i="2"/>
  <c r="F302475" i="2"/>
  <c r="F302476" i="2"/>
  <c r="F302477" i="2"/>
  <c r="F302478" i="2"/>
  <c r="F302479" i="2"/>
  <c r="F302480" i="2"/>
  <c r="F302481" i="2"/>
  <c r="F302482" i="2"/>
  <c r="F302483" i="2"/>
  <c r="F302484" i="2"/>
  <c r="F302485" i="2"/>
  <c r="F302486" i="2"/>
  <c r="F302487" i="2"/>
  <c r="F302488" i="2"/>
  <c r="F302489" i="2"/>
  <c r="F302490" i="2"/>
  <c r="F302491" i="2"/>
  <c r="F302492" i="2"/>
  <c r="F302493" i="2"/>
  <c r="F302494" i="2"/>
  <c r="F302495" i="2"/>
  <c r="F302496" i="2"/>
  <c r="F302497" i="2"/>
  <c r="F302498" i="2"/>
  <c r="F302499" i="2"/>
  <c r="F302500" i="2"/>
  <c r="F302501" i="2"/>
  <c r="F302502" i="2"/>
  <c r="F302503" i="2"/>
  <c r="F302504" i="2"/>
  <c r="F302505" i="2"/>
  <c r="F302506" i="2"/>
  <c r="F302507" i="2"/>
  <c r="F302508" i="2"/>
  <c r="F302509" i="2"/>
  <c r="F302510" i="2"/>
  <c r="F302511" i="2"/>
  <c r="F302512" i="2"/>
  <c r="F302513" i="2"/>
  <c r="F302514" i="2"/>
  <c r="F302515" i="2"/>
  <c r="F302516" i="2"/>
  <c r="F302517" i="2"/>
  <c r="F302518" i="2"/>
  <c r="F302519" i="2"/>
  <c r="F302520" i="2"/>
  <c r="F302521" i="2"/>
  <c r="F302522" i="2"/>
  <c r="F302523" i="2"/>
  <c r="F302524" i="2"/>
  <c r="F302525" i="2"/>
  <c r="F302526" i="2"/>
  <c r="F302527" i="2"/>
  <c r="F302528" i="2"/>
  <c r="F302529" i="2"/>
  <c r="F302530" i="2"/>
  <c r="F302531" i="2"/>
  <c r="F302532" i="2"/>
  <c r="F302533" i="2"/>
  <c r="F302534" i="2"/>
  <c r="F302535" i="2"/>
  <c r="F302536" i="2"/>
  <c r="F302537" i="2"/>
  <c r="F302538" i="2"/>
  <c r="F302539" i="2"/>
  <c r="F302540" i="2"/>
  <c r="F302541" i="2"/>
  <c r="F302542" i="2"/>
  <c r="F302543" i="2"/>
  <c r="F302544" i="2"/>
  <c r="F302545" i="2"/>
  <c r="F302546" i="2"/>
  <c r="F302547" i="2"/>
  <c r="F302548" i="2"/>
  <c r="F302549" i="2"/>
  <c r="F302550" i="2"/>
  <c r="F302551" i="2"/>
  <c r="F302552" i="2"/>
  <c r="F302553" i="2"/>
  <c r="F302554" i="2"/>
  <c r="F302555" i="2"/>
  <c r="F302556" i="2"/>
  <c r="F302557" i="2"/>
  <c r="F302558" i="2"/>
  <c r="F302559" i="2"/>
  <c r="F302560" i="2"/>
  <c r="F302561" i="2"/>
  <c r="F302562" i="2"/>
  <c r="F302563" i="2"/>
  <c r="F302564" i="2"/>
  <c r="F302565" i="2"/>
  <c r="F302566" i="2"/>
  <c r="F302567" i="2"/>
  <c r="F302568" i="2"/>
  <c r="F302569" i="2"/>
  <c r="F302570" i="2"/>
  <c r="F302571" i="2"/>
  <c r="F302572" i="2"/>
  <c r="F302573" i="2"/>
  <c r="F302574" i="2"/>
  <c r="F302575" i="2"/>
  <c r="F302576" i="2"/>
  <c r="F302577" i="2"/>
  <c r="F302578" i="2"/>
  <c r="F302579" i="2"/>
  <c r="F302580" i="2"/>
  <c r="F302581" i="2"/>
  <c r="F302582" i="2"/>
  <c r="F302583" i="2"/>
  <c r="F302584" i="2"/>
  <c r="F302585" i="2"/>
  <c r="F302586" i="2"/>
  <c r="F302587" i="2"/>
  <c r="F302588" i="2"/>
  <c r="F302589" i="2"/>
  <c r="F302590" i="2"/>
  <c r="F302591" i="2"/>
  <c r="F302592" i="2"/>
  <c r="F302593" i="2"/>
  <c r="F302594" i="2"/>
  <c r="F302595" i="2"/>
  <c r="F302596" i="2"/>
  <c r="F302597" i="2"/>
  <c r="F302598" i="2"/>
  <c r="F302599" i="2"/>
  <c r="F302600" i="2"/>
  <c r="F302601" i="2"/>
  <c r="F302602" i="2"/>
  <c r="F302603" i="2"/>
  <c r="F302604" i="2"/>
  <c r="F302605" i="2"/>
  <c r="F302606" i="2"/>
  <c r="F302607" i="2"/>
  <c r="F302608" i="2"/>
  <c r="F302609" i="2"/>
  <c r="F302610" i="2"/>
  <c r="F302611" i="2"/>
  <c r="F302612" i="2"/>
  <c r="F302613" i="2"/>
  <c r="F302614" i="2"/>
  <c r="F302615" i="2"/>
  <c r="F302616" i="2"/>
  <c r="F302617" i="2"/>
  <c r="F302618" i="2"/>
  <c r="F302619" i="2"/>
  <c r="F302620" i="2"/>
  <c r="F302621" i="2"/>
  <c r="F302622" i="2"/>
  <c r="F302623" i="2"/>
  <c r="F302624" i="2"/>
  <c r="F302625" i="2"/>
  <c r="F302626" i="2"/>
  <c r="F302627" i="2"/>
  <c r="F302628" i="2"/>
  <c r="F302629" i="2"/>
  <c r="F302630" i="2"/>
  <c r="F302631" i="2"/>
  <c r="F302632" i="2"/>
  <c r="F302633" i="2"/>
  <c r="F302634" i="2"/>
  <c r="F302635" i="2"/>
  <c r="F302636" i="2"/>
  <c r="F302637" i="2"/>
  <c r="F302638" i="2"/>
  <c r="F302639" i="2"/>
  <c r="F302640" i="2"/>
  <c r="F302641" i="2"/>
  <c r="F302642" i="2"/>
  <c r="F302643" i="2"/>
  <c r="F302644" i="2"/>
  <c r="F302645" i="2"/>
  <c r="F302646" i="2"/>
  <c r="F302647" i="2"/>
  <c r="F302648" i="2"/>
  <c r="F302649" i="2"/>
  <c r="F302650" i="2"/>
  <c r="F302651" i="2"/>
  <c r="F302652" i="2"/>
  <c r="F302653" i="2"/>
  <c r="F302654" i="2"/>
  <c r="F302655" i="2"/>
  <c r="F302656" i="2"/>
  <c r="F302657" i="2"/>
  <c r="F302658" i="2"/>
  <c r="F302659" i="2"/>
  <c r="F302660" i="2"/>
  <c r="F302661" i="2"/>
  <c r="F302662" i="2"/>
  <c r="F302663" i="2"/>
  <c r="F302664" i="2"/>
  <c r="F302665" i="2"/>
  <c r="F302666" i="2"/>
  <c r="F302667" i="2"/>
  <c r="F302668" i="2"/>
  <c r="F302669" i="2"/>
  <c r="F302670" i="2"/>
  <c r="F302671" i="2"/>
  <c r="F302672" i="2"/>
  <c r="F302673" i="2"/>
  <c r="F302674" i="2"/>
  <c r="F302675" i="2"/>
  <c r="F302676" i="2"/>
  <c r="F302677" i="2"/>
  <c r="F302678" i="2"/>
  <c r="F302679" i="2"/>
  <c r="F302680" i="2"/>
  <c r="F302681" i="2"/>
  <c r="F302682" i="2"/>
  <c r="F302683" i="2"/>
  <c r="F302684" i="2"/>
  <c r="F302685" i="2"/>
  <c r="F302686" i="2"/>
  <c r="F302687" i="2"/>
  <c r="F302688" i="2"/>
  <c r="F302689" i="2"/>
  <c r="F302690" i="2"/>
  <c r="F302691" i="2"/>
  <c r="F302692" i="2"/>
  <c r="F302693" i="2"/>
  <c r="F302694" i="2"/>
  <c r="F302695" i="2"/>
  <c r="F302696" i="2"/>
  <c r="F302697" i="2"/>
  <c r="F302698" i="2"/>
  <c r="F302699" i="2"/>
  <c r="F302700" i="2"/>
  <c r="F302701" i="2"/>
  <c r="F302702" i="2"/>
  <c r="F302703" i="2"/>
  <c r="F302704" i="2"/>
  <c r="F302705" i="2"/>
  <c r="F302706" i="2"/>
  <c r="F302707" i="2"/>
  <c r="F302708" i="2"/>
  <c r="F302709" i="2"/>
  <c r="F302710" i="2"/>
  <c r="F302711" i="2"/>
  <c r="F302712" i="2"/>
  <c r="F302713" i="2"/>
  <c r="F302714" i="2"/>
  <c r="F302715" i="2"/>
  <c r="F302716" i="2"/>
  <c r="F302717" i="2"/>
  <c r="F302718" i="2"/>
  <c r="F302719" i="2"/>
  <c r="F302720" i="2"/>
  <c r="F302721" i="2"/>
  <c r="F302722" i="2"/>
  <c r="F302723" i="2"/>
  <c r="F302724" i="2"/>
  <c r="F302725" i="2"/>
  <c r="F302726" i="2"/>
  <c r="F302727" i="2"/>
  <c r="F302728" i="2"/>
  <c r="F302729" i="2"/>
  <c r="F302730" i="2"/>
  <c r="F302731" i="2"/>
  <c r="F302732" i="2"/>
  <c r="F302733" i="2"/>
  <c r="F302734" i="2"/>
  <c r="F302735" i="2"/>
  <c r="F302736" i="2"/>
  <c r="F302737" i="2"/>
  <c r="F302738" i="2"/>
  <c r="F302739" i="2"/>
  <c r="F302740" i="2"/>
  <c r="F302741" i="2"/>
  <c r="F302742" i="2"/>
  <c r="F302743" i="2"/>
  <c r="F302744" i="2"/>
  <c r="F302745" i="2"/>
  <c r="F302746" i="2"/>
  <c r="F302747" i="2"/>
  <c r="F302748" i="2"/>
  <c r="F302749" i="2"/>
  <c r="F302750" i="2"/>
  <c r="F302751" i="2"/>
  <c r="F302752" i="2"/>
  <c r="F302753" i="2"/>
  <c r="F302754" i="2"/>
  <c r="F302755" i="2"/>
  <c r="F302756" i="2"/>
  <c r="F302757" i="2"/>
  <c r="F302758" i="2"/>
  <c r="F302759" i="2"/>
  <c r="F302760" i="2"/>
  <c r="F302761" i="2"/>
  <c r="F302762" i="2"/>
  <c r="F302763" i="2"/>
  <c r="F302764" i="2"/>
  <c r="F302765" i="2"/>
  <c r="F302766" i="2"/>
  <c r="F302767" i="2"/>
  <c r="F302768" i="2"/>
  <c r="F302769" i="2"/>
  <c r="F302770" i="2"/>
  <c r="F302771" i="2"/>
  <c r="F302772" i="2"/>
  <c r="F302773" i="2"/>
  <c r="F302774" i="2"/>
  <c r="F302775" i="2"/>
  <c r="F302776" i="2"/>
  <c r="F302777" i="2"/>
  <c r="F302778" i="2"/>
  <c r="F302779" i="2"/>
  <c r="F302780" i="2"/>
  <c r="F302781" i="2"/>
  <c r="F302782" i="2"/>
  <c r="F302783" i="2"/>
  <c r="F302784" i="2"/>
  <c r="F302785" i="2"/>
  <c r="F302786" i="2"/>
  <c r="F302787" i="2"/>
  <c r="F302788" i="2"/>
  <c r="F302789" i="2"/>
  <c r="F302790" i="2"/>
  <c r="F302791" i="2"/>
  <c r="F302792" i="2"/>
  <c r="F302793" i="2"/>
  <c r="F302794" i="2"/>
  <c r="F302795" i="2"/>
  <c r="F302796" i="2"/>
  <c r="F302797" i="2"/>
  <c r="F302798" i="2"/>
  <c r="F302799" i="2"/>
  <c r="F302800" i="2"/>
  <c r="F302801" i="2"/>
  <c r="F302802" i="2"/>
  <c r="F302803" i="2"/>
  <c r="F302804" i="2"/>
  <c r="F302805" i="2"/>
  <c r="F302806" i="2"/>
  <c r="F302807" i="2"/>
  <c r="F302808" i="2"/>
  <c r="F302809" i="2"/>
  <c r="F302810" i="2"/>
  <c r="F302811" i="2"/>
  <c r="F302812" i="2"/>
  <c r="F302813" i="2"/>
  <c r="F302814" i="2"/>
  <c r="F302815" i="2"/>
  <c r="F302816" i="2"/>
  <c r="F302817" i="2"/>
  <c r="F302818" i="2"/>
  <c r="F302819" i="2"/>
  <c r="F302820" i="2"/>
  <c r="F302821" i="2"/>
  <c r="F302822" i="2"/>
  <c r="F302823" i="2"/>
  <c r="F302824" i="2"/>
  <c r="F302825" i="2"/>
  <c r="F302826" i="2"/>
  <c r="F302827" i="2"/>
  <c r="F302828" i="2"/>
  <c r="F302829" i="2"/>
  <c r="F302830" i="2"/>
  <c r="F302831" i="2"/>
  <c r="F302832" i="2"/>
  <c r="F302833" i="2"/>
  <c r="F302834" i="2"/>
  <c r="F302835" i="2"/>
  <c r="F302836" i="2"/>
  <c r="F302837" i="2"/>
  <c r="F302838" i="2"/>
  <c r="F302839" i="2"/>
  <c r="F302840" i="2"/>
  <c r="F302841" i="2"/>
  <c r="F302842" i="2"/>
  <c r="F302843" i="2"/>
  <c r="F302844" i="2"/>
  <c r="F302845" i="2"/>
  <c r="F302846" i="2"/>
  <c r="F302847" i="2"/>
  <c r="F302848" i="2"/>
  <c r="F302849" i="2"/>
  <c r="F302850" i="2"/>
  <c r="F302851" i="2"/>
  <c r="F302852" i="2"/>
  <c r="F302853" i="2"/>
  <c r="F302854" i="2"/>
  <c r="F302855" i="2"/>
  <c r="F302856" i="2"/>
  <c r="F302857" i="2"/>
  <c r="F302858" i="2"/>
  <c r="F302859" i="2"/>
  <c r="F302860" i="2"/>
  <c r="F302861" i="2"/>
  <c r="F302862" i="2"/>
  <c r="F302863" i="2"/>
  <c r="F302864" i="2"/>
  <c r="F302865" i="2"/>
  <c r="F302866" i="2"/>
  <c r="F302867" i="2"/>
  <c r="F302868" i="2"/>
  <c r="F302869" i="2"/>
  <c r="F302870" i="2"/>
  <c r="F302871" i="2"/>
  <c r="F302872" i="2"/>
  <c r="F302873" i="2"/>
  <c r="F302874" i="2"/>
  <c r="F302875" i="2"/>
  <c r="F302876" i="2"/>
  <c r="F302877" i="2"/>
  <c r="F302878" i="2"/>
  <c r="F302879" i="2"/>
  <c r="F302880" i="2"/>
  <c r="F302881" i="2"/>
  <c r="F302882" i="2"/>
  <c r="F302883" i="2"/>
  <c r="F302884" i="2"/>
  <c r="F302885" i="2"/>
  <c r="F302886" i="2"/>
  <c r="F302887" i="2"/>
  <c r="F302888" i="2"/>
  <c r="F302889" i="2"/>
  <c r="F302890" i="2"/>
  <c r="F302891" i="2"/>
  <c r="F302892" i="2"/>
  <c r="F302893" i="2"/>
  <c r="F302894" i="2"/>
  <c r="F302895" i="2"/>
  <c r="F302896" i="2"/>
  <c r="F302897" i="2"/>
  <c r="F302898" i="2"/>
  <c r="F302899" i="2"/>
  <c r="F302900" i="2"/>
  <c r="F302901" i="2"/>
  <c r="F302902" i="2"/>
  <c r="F302903" i="2"/>
  <c r="F302904" i="2"/>
  <c r="F302905" i="2"/>
  <c r="F302906" i="2"/>
  <c r="F302907" i="2"/>
  <c r="F302908" i="2"/>
  <c r="F302909" i="2"/>
  <c r="F302910" i="2"/>
  <c r="F302911" i="2"/>
  <c r="F302912" i="2"/>
  <c r="F302913" i="2"/>
  <c r="F302914" i="2"/>
  <c r="F302915" i="2"/>
  <c r="F302916" i="2"/>
  <c r="F302917" i="2"/>
  <c r="F302918" i="2"/>
  <c r="F302919" i="2"/>
  <c r="F302920" i="2"/>
  <c r="F302921" i="2"/>
  <c r="F302922" i="2"/>
  <c r="F302923" i="2"/>
  <c r="F302924" i="2"/>
  <c r="F302925" i="2"/>
  <c r="F302926" i="2"/>
  <c r="F302927" i="2"/>
  <c r="F302928" i="2"/>
  <c r="F302929" i="2"/>
  <c r="F302930" i="2"/>
  <c r="F302931" i="2"/>
  <c r="F302932" i="2"/>
  <c r="F302933" i="2"/>
  <c r="F302934" i="2"/>
  <c r="F302935" i="2"/>
  <c r="F302936" i="2"/>
  <c r="F302937" i="2"/>
  <c r="F302938" i="2"/>
  <c r="F302939" i="2"/>
  <c r="F302940" i="2"/>
  <c r="F302941" i="2"/>
  <c r="F302942" i="2"/>
  <c r="F302943" i="2"/>
  <c r="F302944" i="2"/>
  <c r="F302945" i="2"/>
  <c r="F302946" i="2"/>
  <c r="F302947" i="2"/>
  <c r="F302948" i="2"/>
  <c r="F302949" i="2"/>
  <c r="F302950" i="2"/>
  <c r="F302951" i="2"/>
  <c r="F302952" i="2"/>
  <c r="F302953" i="2"/>
  <c r="F302954" i="2"/>
  <c r="F302955" i="2"/>
  <c r="F302956" i="2"/>
  <c r="F302957" i="2"/>
  <c r="F302958" i="2"/>
  <c r="F302959" i="2"/>
  <c r="F302960" i="2"/>
  <c r="F302961" i="2"/>
  <c r="F302962" i="2"/>
  <c r="F302963" i="2"/>
  <c r="F302964" i="2"/>
  <c r="F302965" i="2"/>
  <c r="F302966" i="2"/>
  <c r="F302967" i="2"/>
  <c r="F302968" i="2"/>
  <c r="F302969" i="2"/>
  <c r="F302970" i="2"/>
  <c r="F302971" i="2"/>
  <c r="F302972" i="2"/>
  <c r="F302973" i="2"/>
  <c r="F302974" i="2"/>
  <c r="F302975" i="2"/>
  <c r="F302976" i="2"/>
  <c r="F302977" i="2"/>
  <c r="F302978" i="2"/>
  <c r="F302979" i="2"/>
  <c r="F302980" i="2"/>
  <c r="F302981" i="2"/>
  <c r="F302982" i="2"/>
  <c r="F302983" i="2"/>
  <c r="F302984" i="2"/>
  <c r="F302985" i="2"/>
  <c r="F302986" i="2"/>
  <c r="F302987" i="2"/>
  <c r="F302988" i="2"/>
  <c r="F302989" i="2"/>
  <c r="F302990" i="2"/>
  <c r="F302991" i="2"/>
  <c r="F302992" i="2"/>
  <c r="F302993" i="2"/>
  <c r="F302994" i="2"/>
  <c r="F302995" i="2"/>
  <c r="F302996" i="2"/>
  <c r="F302997" i="2"/>
  <c r="F302998" i="2"/>
  <c r="F302999" i="2"/>
  <c r="F303000" i="2"/>
  <c r="F303001" i="2"/>
  <c r="F303002" i="2"/>
  <c r="F303003" i="2"/>
  <c r="F303004" i="2"/>
  <c r="F303005" i="2"/>
  <c r="F303006" i="2"/>
  <c r="F303007" i="2"/>
  <c r="F303008" i="2"/>
  <c r="F303009" i="2"/>
  <c r="F303010" i="2"/>
  <c r="F303011" i="2"/>
  <c r="F303012" i="2"/>
  <c r="F303013" i="2"/>
  <c r="F303014" i="2"/>
  <c r="F303015" i="2"/>
  <c r="F303016" i="2"/>
  <c r="F303017" i="2"/>
  <c r="F303018" i="2"/>
  <c r="F303019" i="2"/>
  <c r="F303020" i="2"/>
  <c r="F303021" i="2"/>
  <c r="F303022" i="2"/>
  <c r="F303023" i="2"/>
  <c r="F303024" i="2"/>
  <c r="F303025" i="2"/>
  <c r="F303026" i="2"/>
  <c r="F303027" i="2"/>
  <c r="F303028" i="2"/>
  <c r="F303029" i="2"/>
  <c r="F303030" i="2"/>
  <c r="F303031" i="2"/>
  <c r="F303032" i="2"/>
  <c r="F303033" i="2"/>
  <c r="F303034" i="2"/>
  <c r="F303035" i="2"/>
  <c r="F303036" i="2"/>
  <c r="F303037" i="2"/>
  <c r="F303038" i="2"/>
  <c r="F303039" i="2"/>
  <c r="F303040" i="2"/>
  <c r="F303041" i="2"/>
  <c r="F303042" i="2"/>
  <c r="F303043" i="2"/>
  <c r="F303044" i="2"/>
  <c r="F303045" i="2"/>
  <c r="F303046" i="2"/>
  <c r="F303047" i="2"/>
  <c r="F303048" i="2"/>
  <c r="F303049" i="2"/>
  <c r="F303050" i="2"/>
  <c r="F303051" i="2"/>
  <c r="F303052" i="2"/>
  <c r="F303053" i="2"/>
  <c r="F303054" i="2"/>
  <c r="F303055" i="2"/>
  <c r="F303056" i="2"/>
  <c r="F303057" i="2"/>
  <c r="F303058" i="2"/>
  <c r="F303059" i="2"/>
  <c r="F303060" i="2"/>
  <c r="F303061" i="2"/>
  <c r="F303062" i="2"/>
  <c r="F303063" i="2"/>
  <c r="F303064" i="2"/>
  <c r="F303065" i="2"/>
  <c r="F303066" i="2"/>
  <c r="F303067" i="2"/>
  <c r="F303068" i="2"/>
  <c r="F303069" i="2"/>
  <c r="F303070" i="2"/>
  <c r="F303071" i="2"/>
  <c r="F303072" i="2"/>
  <c r="F303073" i="2"/>
  <c r="F303074" i="2"/>
  <c r="F303075" i="2"/>
  <c r="F303076" i="2"/>
  <c r="F303077" i="2"/>
  <c r="F303078" i="2"/>
  <c r="F303079" i="2"/>
  <c r="F303080" i="2"/>
  <c r="F303081" i="2"/>
  <c r="F303082" i="2"/>
  <c r="F303083" i="2"/>
  <c r="F303084" i="2"/>
  <c r="F303085" i="2"/>
  <c r="F303086" i="2"/>
  <c r="F303087" i="2"/>
  <c r="F303088" i="2"/>
  <c r="F303089" i="2"/>
  <c r="F303090" i="2"/>
  <c r="F303091" i="2"/>
  <c r="F303092" i="2"/>
  <c r="F303093" i="2"/>
  <c r="F303094" i="2"/>
  <c r="F303095" i="2"/>
  <c r="F303096" i="2"/>
  <c r="F303097" i="2"/>
  <c r="F303098" i="2"/>
  <c r="F303099" i="2"/>
  <c r="F303100" i="2"/>
  <c r="F303101" i="2"/>
  <c r="F303102" i="2"/>
  <c r="F303103" i="2"/>
  <c r="F303104" i="2"/>
  <c r="F303105" i="2"/>
  <c r="F303106" i="2"/>
  <c r="F303107" i="2"/>
  <c r="F303108" i="2"/>
  <c r="F303109" i="2"/>
  <c r="F303110" i="2"/>
  <c r="F303111" i="2"/>
  <c r="F303112" i="2"/>
  <c r="F303113" i="2"/>
  <c r="F303114" i="2"/>
  <c r="F303115" i="2"/>
  <c r="F303116" i="2"/>
  <c r="F303117" i="2"/>
  <c r="F303118" i="2"/>
  <c r="F303119" i="2"/>
  <c r="F303120" i="2"/>
  <c r="F303121" i="2"/>
  <c r="F303122" i="2"/>
  <c r="F303123" i="2"/>
  <c r="F303124" i="2"/>
  <c r="F303125" i="2"/>
  <c r="F303126" i="2"/>
  <c r="F303127" i="2"/>
  <c r="F303128" i="2"/>
  <c r="F303129" i="2"/>
  <c r="F303130" i="2"/>
  <c r="F303131" i="2"/>
  <c r="F303132" i="2"/>
  <c r="F303133" i="2"/>
  <c r="F303134" i="2"/>
  <c r="F303135" i="2"/>
  <c r="F303136" i="2"/>
  <c r="F303137" i="2"/>
  <c r="F303138" i="2"/>
  <c r="F303139" i="2"/>
  <c r="F303140" i="2"/>
  <c r="F303141" i="2"/>
  <c r="F303142" i="2"/>
  <c r="F303143" i="2"/>
  <c r="F303144" i="2"/>
  <c r="F303145" i="2"/>
  <c r="F303146" i="2"/>
  <c r="F303147" i="2"/>
  <c r="F303148" i="2"/>
  <c r="F303149" i="2"/>
  <c r="F303150" i="2"/>
  <c r="F303151" i="2"/>
  <c r="F303152" i="2"/>
  <c r="F303153" i="2"/>
  <c r="F303154" i="2"/>
  <c r="F303155" i="2"/>
  <c r="F303156" i="2"/>
  <c r="F303157" i="2"/>
  <c r="F303158" i="2"/>
  <c r="F303159" i="2"/>
  <c r="F303160" i="2"/>
  <c r="F303161" i="2"/>
  <c r="F303162" i="2"/>
  <c r="F303163" i="2"/>
  <c r="F303164" i="2"/>
  <c r="F303165" i="2"/>
  <c r="F303166" i="2"/>
  <c r="F303167" i="2"/>
  <c r="F303168" i="2"/>
  <c r="F303169" i="2"/>
  <c r="F303170" i="2"/>
  <c r="F303171" i="2"/>
  <c r="F303172" i="2"/>
  <c r="F303173" i="2"/>
  <c r="F303174" i="2"/>
  <c r="F303175" i="2"/>
  <c r="F303176" i="2"/>
  <c r="F303177" i="2"/>
  <c r="F303178" i="2"/>
  <c r="F303179" i="2"/>
  <c r="F303180" i="2"/>
  <c r="F303181" i="2"/>
  <c r="F303182" i="2"/>
  <c r="F303183" i="2"/>
  <c r="F303184" i="2"/>
  <c r="F303185" i="2"/>
  <c r="F303186" i="2"/>
  <c r="F303187" i="2"/>
  <c r="F303188" i="2"/>
  <c r="F303189" i="2"/>
  <c r="F303190" i="2"/>
  <c r="F303191" i="2"/>
  <c r="F303192" i="2"/>
  <c r="F303193" i="2"/>
  <c r="F303194" i="2"/>
  <c r="F303195" i="2"/>
  <c r="F303196" i="2"/>
  <c r="F303197" i="2"/>
  <c r="F303198" i="2"/>
  <c r="F303199" i="2"/>
  <c r="F303200" i="2"/>
  <c r="F303201" i="2"/>
  <c r="F303202" i="2"/>
  <c r="F303203" i="2"/>
  <c r="F303204" i="2"/>
  <c r="F303205" i="2"/>
  <c r="F303206" i="2"/>
  <c r="F303207" i="2"/>
  <c r="F303208" i="2"/>
  <c r="F303209" i="2"/>
  <c r="F303210" i="2"/>
  <c r="F303211" i="2"/>
  <c r="F303212" i="2"/>
  <c r="F303213" i="2"/>
  <c r="F303214" i="2"/>
  <c r="F303215" i="2"/>
  <c r="F303216" i="2"/>
  <c r="F303217" i="2"/>
  <c r="F303218" i="2"/>
  <c r="F303219" i="2"/>
  <c r="F303220" i="2"/>
  <c r="F303221" i="2"/>
  <c r="F303222" i="2"/>
  <c r="F303223" i="2"/>
  <c r="F303224" i="2"/>
  <c r="F303225" i="2"/>
  <c r="F303226" i="2"/>
  <c r="F303227" i="2"/>
  <c r="F303228" i="2"/>
  <c r="F303229" i="2"/>
  <c r="F303230" i="2"/>
  <c r="F303231" i="2"/>
  <c r="F303232" i="2"/>
  <c r="F303233" i="2"/>
  <c r="F303234" i="2"/>
  <c r="F303235" i="2"/>
  <c r="F303236" i="2"/>
  <c r="F303237" i="2"/>
  <c r="F303238" i="2"/>
  <c r="F303239" i="2"/>
  <c r="F303240" i="2"/>
  <c r="F303241" i="2"/>
  <c r="F303242" i="2"/>
  <c r="F303243" i="2"/>
  <c r="F303244" i="2"/>
  <c r="F303245" i="2"/>
  <c r="F303246" i="2"/>
  <c r="F303247" i="2"/>
  <c r="F303248" i="2"/>
  <c r="F303249" i="2"/>
  <c r="F303250" i="2"/>
  <c r="F303251" i="2"/>
  <c r="F303252" i="2"/>
  <c r="F303253" i="2"/>
  <c r="F303254" i="2"/>
  <c r="F303255" i="2"/>
  <c r="F303256" i="2"/>
  <c r="F303257" i="2"/>
  <c r="F303258" i="2"/>
  <c r="F303259" i="2"/>
  <c r="F303260" i="2"/>
  <c r="F303261" i="2"/>
  <c r="F303262" i="2"/>
  <c r="F303263" i="2"/>
  <c r="F303264" i="2"/>
  <c r="F303265" i="2"/>
  <c r="F303266" i="2"/>
  <c r="F303267" i="2"/>
  <c r="F303268" i="2"/>
  <c r="F303269" i="2"/>
  <c r="F303270" i="2"/>
  <c r="F303271" i="2"/>
  <c r="F303272" i="2"/>
  <c r="F303273" i="2"/>
  <c r="F303274" i="2"/>
  <c r="F303275" i="2"/>
  <c r="F303276" i="2"/>
  <c r="F303277" i="2"/>
  <c r="F303278" i="2"/>
  <c r="F303279" i="2"/>
  <c r="F303280" i="2"/>
  <c r="F303281" i="2"/>
  <c r="F303282" i="2"/>
  <c r="F303283" i="2"/>
  <c r="F303284" i="2"/>
  <c r="F303285" i="2"/>
  <c r="F303286" i="2"/>
  <c r="F303287" i="2"/>
  <c r="F303288" i="2"/>
  <c r="F303289" i="2"/>
  <c r="F303290" i="2"/>
  <c r="F303291" i="2"/>
  <c r="F303292" i="2"/>
  <c r="F303293" i="2"/>
  <c r="F303294" i="2"/>
  <c r="F303295" i="2"/>
  <c r="F303296" i="2"/>
  <c r="F303297" i="2"/>
  <c r="F303298" i="2"/>
  <c r="F303299" i="2"/>
  <c r="F303300" i="2"/>
  <c r="F303301" i="2"/>
  <c r="F303302" i="2"/>
  <c r="F303303" i="2"/>
  <c r="F303304" i="2"/>
  <c r="F303305" i="2"/>
  <c r="F303306" i="2"/>
  <c r="F303307" i="2"/>
  <c r="F303308" i="2"/>
  <c r="F303309" i="2"/>
  <c r="F303310" i="2"/>
  <c r="F303311" i="2"/>
  <c r="F303312" i="2"/>
  <c r="F303313" i="2"/>
  <c r="F303314" i="2"/>
  <c r="F303315" i="2"/>
  <c r="F303316" i="2"/>
  <c r="F303317" i="2"/>
  <c r="F303318" i="2"/>
  <c r="F303319" i="2"/>
  <c r="F303320" i="2"/>
  <c r="F303321" i="2"/>
  <c r="F303322" i="2"/>
  <c r="F303323" i="2"/>
  <c r="F303324" i="2"/>
  <c r="F303325" i="2"/>
  <c r="F303326" i="2"/>
  <c r="F303327" i="2"/>
  <c r="F303328" i="2"/>
  <c r="F303329" i="2"/>
  <c r="F303330" i="2"/>
  <c r="F303331" i="2"/>
  <c r="F303332" i="2"/>
  <c r="F303333" i="2"/>
  <c r="F303334" i="2"/>
  <c r="F303335" i="2"/>
  <c r="F303336" i="2"/>
  <c r="F303337" i="2"/>
  <c r="F303338" i="2"/>
  <c r="F303339" i="2"/>
  <c r="F303340" i="2"/>
  <c r="F303341" i="2"/>
  <c r="F303342" i="2"/>
  <c r="F303343" i="2"/>
  <c r="F303344" i="2"/>
  <c r="F303345" i="2"/>
  <c r="F303346" i="2"/>
  <c r="F303347" i="2"/>
  <c r="F303348" i="2"/>
  <c r="F303349" i="2"/>
  <c r="F303350" i="2"/>
  <c r="F303351" i="2"/>
  <c r="F303352" i="2"/>
  <c r="F303353" i="2"/>
  <c r="F303354" i="2"/>
  <c r="F303355" i="2"/>
  <c r="F303356" i="2"/>
  <c r="F303357" i="2"/>
  <c r="F303358" i="2"/>
  <c r="F303359" i="2"/>
  <c r="F303360" i="2"/>
  <c r="F303361" i="2"/>
  <c r="F303362" i="2"/>
  <c r="F303363" i="2"/>
  <c r="F303364" i="2"/>
  <c r="F303365" i="2"/>
  <c r="F303366" i="2"/>
  <c r="F303367" i="2"/>
  <c r="F303368" i="2"/>
  <c r="F303369" i="2"/>
  <c r="F303370" i="2"/>
  <c r="F303371" i="2"/>
  <c r="F303372" i="2"/>
  <c r="F303373" i="2"/>
  <c r="F303374" i="2"/>
  <c r="F303375" i="2"/>
  <c r="F303376" i="2"/>
  <c r="F303377" i="2"/>
  <c r="F303378" i="2"/>
  <c r="F303379" i="2"/>
  <c r="F303380" i="2"/>
  <c r="F303381" i="2"/>
  <c r="F303382" i="2"/>
  <c r="F303383" i="2"/>
  <c r="F303384" i="2"/>
  <c r="F303385" i="2"/>
  <c r="F303386" i="2"/>
  <c r="F303387" i="2"/>
  <c r="F303388" i="2"/>
  <c r="F303389" i="2"/>
  <c r="F303390" i="2"/>
  <c r="F303391" i="2"/>
  <c r="F303392" i="2"/>
  <c r="F303393" i="2"/>
  <c r="F303394" i="2"/>
  <c r="F303395" i="2"/>
  <c r="F303396" i="2"/>
  <c r="F303397" i="2"/>
  <c r="F303398" i="2"/>
  <c r="F303399" i="2"/>
  <c r="F303400" i="2"/>
  <c r="F303401" i="2"/>
  <c r="F303402" i="2"/>
  <c r="F303403" i="2"/>
  <c r="F303404" i="2"/>
  <c r="F303405" i="2"/>
  <c r="F303406" i="2"/>
  <c r="F303407" i="2"/>
  <c r="F303408" i="2"/>
  <c r="F303409" i="2"/>
  <c r="F303410" i="2"/>
  <c r="F303411" i="2"/>
  <c r="F303412" i="2"/>
  <c r="F303413" i="2"/>
  <c r="F303414" i="2"/>
  <c r="F303415" i="2"/>
  <c r="F303416" i="2"/>
  <c r="F303417" i="2"/>
  <c r="F303418" i="2"/>
  <c r="F303419" i="2"/>
  <c r="F303420" i="2"/>
  <c r="F303421" i="2"/>
  <c r="F303422" i="2"/>
  <c r="F303423" i="2"/>
  <c r="F303424" i="2"/>
  <c r="F303425" i="2"/>
  <c r="F303426" i="2"/>
  <c r="F303427" i="2"/>
  <c r="F303428" i="2"/>
  <c r="F303429" i="2"/>
  <c r="F303430" i="2"/>
  <c r="F303431" i="2"/>
  <c r="F303432" i="2"/>
  <c r="F303433" i="2"/>
  <c r="F303434" i="2"/>
  <c r="F303435" i="2"/>
  <c r="F303436" i="2"/>
  <c r="F303437" i="2"/>
  <c r="F303438" i="2"/>
  <c r="F303439" i="2"/>
  <c r="F303440" i="2"/>
  <c r="F303441" i="2"/>
  <c r="F303442" i="2"/>
  <c r="F303443" i="2"/>
  <c r="F303444" i="2"/>
  <c r="F303445" i="2"/>
  <c r="F303446" i="2"/>
  <c r="F303447" i="2"/>
  <c r="F303448" i="2"/>
  <c r="F303449" i="2"/>
  <c r="F303450" i="2"/>
  <c r="F303451" i="2"/>
  <c r="F303452" i="2"/>
  <c r="F303453" i="2"/>
  <c r="F303454" i="2"/>
  <c r="F303455" i="2"/>
  <c r="F303456" i="2"/>
  <c r="F303457" i="2"/>
  <c r="F303458" i="2"/>
  <c r="F303459" i="2"/>
  <c r="F303460" i="2"/>
  <c r="F303461" i="2"/>
  <c r="F303462" i="2"/>
  <c r="F303463" i="2"/>
  <c r="F303464" i="2"/>
  <c r="F303465" i="2"/>
  <c r="F303466" i="2"/>
  <c r="F303467" i="2"/>
  <c r="F303468" i="2"/>
  <c r="F303469" i="2"/>
  <c r="F303470" i="2"/>
  <c r="F303471" i="2"/>
  <c r="F303472" i="2"/>
  <c r="F303473" i="2"/>
  <c r="F303474" i="2"/>
  <c r="F303475" i="2"/>
  <c r="F303476" i="2"/>
  <c r="F303477" i="2"/>
  <c r="F303478" i="2"/>
  <c r="F303479" i="2"/>
  <c r="F303480" i="2"/>
  <c r="F303481" i="2"/>
  <c r="F303482" i="2"/>
  <c r="F303483" i="2"/>
  <c r="F303484" i="2"/>
  <c r="F303485" i="2"/>
  <c r="F303486" i="2"/>
  <c r="F303487" i="2"/>
  <c r="F303488" i="2"/>
  <c r="F303489" i="2"/>
  <c r="F303490" i="2"/>
  <c r="F303491" i="2"/>
  <c r="F303492" i="2"/>
  <c r="F303493" i="2"/>
  <c r="F303494" i="2"/>
  <c r="F303495" i="2"/>
  <c r="F303496" i="2"/>
  <c r="F303497" i="2"/>
  <c r="F303498" i="2"/>
  <c r="F303499" i="2"/>
  <c r="F303500" i="2"/>
  <c r="F303501" i="2"/>
  <c r="F303502" i="2"/>
  <c r="F303503" i="2"/>
  <c r="F303504" i="2"/>
  <c r="F303505" i="2"/>
  <c r="F303506" i="2"/>
  <c r="F303507" i="2"/>
  <c r="F303508" i="2"/>
  <c r="F303509" i="2"/>
  <c r="F303510" i="2"/>
  <c r="F303511" i="2"/>
  <c r="F303512" i="2"/>
  <c r="F303513" i="2"/>
  <c r="F303514" i="2"/>
  <c r="F303515" i="2"/>
  <c r="F303516" i="2"/>
  <c r="F303517" i="2"/>
  <c r="F303518" i="2"/>
  <c r="F303519" i="2"/>
  <c r="F303520" i="2"/>
  <c r="F303521" i="2"/>
  <c r="F303522" i="2"/>
  <c r="F303523" i="2"/>
  <c r="F303524" i="2"/>
  <c r="F303525" i="2"/>
  <c r="F303526" i="2"/>
  <c r="F303527" i="2"/>
  <c r="F303528" i="2"/>
  <c r="F303529" i="2"/>
  <c r="F303530" i="2"/>
  <c r="F303531" i="2"/>
  <c r="F303532" i="2"/>
  <c r="F303533" i="2"/>
  <c r="F303534" i="2"/>
  <c r="F303535" i="2"/>
  <c r="F303536" i="2"/>
  <c r="F303537" i="2"/>
  <c r="F303538" i="2"/>
  <c r="F303539" i="2"/>
  <c r="F303540" i="2"/>
  <c r="F303541" i="2"/>
  <c r="F303542" i="2"/>
  <c r="F303543" i="2"/>
  <c r="F303544" i="2"/>
  <c r="F303545" i="2"/>
  <c r="F303546" i="2"/>
  <c r="F303547" i="2"/>
  <c r="F303548" i="2"/>
  <c r="F303549" i="2"/>
  <c r="F303550" i="2"/>
  <c r="F303551" i="2"/>
  <c r="F303552" i="2"/>
  <c r="F303553" i="2"/>
  <c r="F303554" i="2"/>
  <c r="F303555" i="2"/>
  <c r="F303556" i="2"/>
  <c r="F303557" i="2"/>
  <c r="F303558" i="2"/>
  <c r="F303559" i="2"/>
  <c r="F303560" i="2"/>
  <c r="F303561" i="2"/>
  <c r="F303562" i="2"/>
  <c r="F303563" i="2"/>
  <c r="F303564" i="2"/>
  <c r="F303565" i="2"/>
  <c r="F303566" i="2"/>
  <c r="F303567" i="2"/>
  <c r="F303568" i="2"/>
  <c r="F303569" i="2"/>
  <c r="F303570" i="2"/>
  <c r="F303571" i="2"/>
  <c r="F303572" i="2"/>
  <c r="F303573" i="2"/>
  <c r="F303574" i="2"/>
  <c r="F303575" i="2"/>
  <c r="F303576" i="2"/>
  <c r="F303577" i="2"/>
  <c r="F303578" i="2"/>
  <c r="F303579" i="2"/>
  <c r="F303580" i="2"/>
  <c r="F303581" i="2"/>
  <c r="F303582" i="2"/>
  <c r="F303583" i="2"/>
  <c r="F303584" i="2"/>
  <c r="F303585" i="2"/>
  <c r="F303586" i="2"/>
  <c r="F303587" i="2"/>
  <c r="F303588" i="2"/>
  <c r="F303589" i="2"/>
  <c r="F303590" i="2"/>
  <c r="F303591" i="2"/>
  <c r="F303592" i="2"/>
  <c r="F303593" i="2"/>
  <c r="F303594" i="2"/>
  <c r="F303595" i="2"/>
  <c r="F303596" i="2"/>
  <c r="F303597" i="2"/>
  <c r="F303598" i="2"/>
  <c r="F303599" i="2"/>
  <c r="F303600" i="2"/>
  <c r="F303601" i="2"/>
  <c r="F303602" i="2"/>
  <c r="F303603" i="2"/>
  <c r="F303604" i="2"/>
  <c r="F303605" i="2"/>
  <c r="F303606" i="2"/>
  <c r="F303607" i="2"/>
  <c r="F303608" i="2"/>
  <c r="F303609" i="2"/>
  <c r="F303610" i="2"/>
  <c r="F303611" i="2"/>
  <c r="F303612" i="2"/>
  <c r="F303613" i="2"/>
  <c r="F303614" i="2"/>
  <c r="F303615" i="2"/>
  <c r="F303616" i="2"/>
  <c r="F303617" i="2"/>
  <c r="F303618" i="2"/>
  <c r="F303619" i="2"/>
  <c r="F303620" i="2"/>
  <c r="F303621" i="2"/>
  <c r="F303622" i="2"/>
  <c r="F303623" i="2"/>
  <c r="F303624" i="2"/>
  <c r="F303625" i="2"/>
  <c r="F303626" i="2"/>
  <c r="F303627" i="2"/>
  <c r="F303628" i="2"/>
  <c r="F303629" i="2"/>
  <c r="F303630" i="2"/>
  <c r="F303631" i="2"/>
  <c r="F303632" i="2"/>
  <c r="F303633" i="2"/>
  <c r="F303634" i="2"/>
  <c r="F303635" i="2"/>
  <c r="F303636" i="2"/>
  <c r="F303637" i="2"/>
  <c r="F303638" i="2"/>
  <c r="F303639" i="2"/>
  <c r="F303640" i="2"/>
  <c r="F303641" i="2"/>
  <c r="F303642" i="2"/>
  <c r="F303643" i="2"/>
  <c r="F303644" i="2"/>
  <c r="F303645" i="2"/>
  <c r="F303646" i="2"/>
  <c r="F303647" i="2"/>
  <c r="F303648" i="2"/>
  <c r="F303649" i="2"/>
  <c r="F303650" i="2"/>
  <c r="F303651" i="2"/>
  <c r="F303652" i="2"/>
  <c r="F303653" i="2"/>
  <c r="F303654" i="2"/>
  <c r="F303655" i="2"/>
  <c r="F303656" i="2"/>
  <c r="F303657" i="2"/>
  <c r="F303658" i="2"/>
  <c r="F303659" i="2"/>
  <c r="F303660" i="2"/>
  <c r="F303661" i="2"/>
  <c r="F303662" i="2"/>
  <c r="F303663" i="2"/>
  <c r="F303664" i="2"/>
  <c r="F303665" i="2"/>
  <c r="F303666" i="2"/>
  <c r="F303667" i="2"/>
  <c r="F303668" i="2"/>
  <c r="F303669" i="2"/>
  <c r="F303670" i="2"/>
  <c r="F303671" i="2"/>
  <c r="F303672" i="2"/>
  <c r="F303673" i="2"/>
  <c r="F303674" i="2"/>
  <c r="F303675" i="2"/>
  <c r="F303676" i="2"/>
  <c r="F303677" i="2"/>
  <c r="F303678" i="2"/>
  <c r="F303679" i="2"/>
  <c r="F303680" i="2"/>
  <c r="F303681" i="2"/>
  <c r="F303682" i="2"/>
  <c r="F303683" i="2"/>
  <c r="F303684" i="2"/>
  <c r="F303685" i="2"/>
  <c r="F303686" i="2"/>
  <c r="F303687" i="2"/>
  <c r="F303688" i="2"/>
  <c r="F303689" i="2"/>
  <c r="F303690" i="2"/>
  <c r="F303691" i="2"/>
  <c r="F303692" i="2"/>
  <c r="F303693" i="2"/>
  <c r="F303694" i="2"/>
  <c r="F303695" i="2"/>
  <c r="F303696" i="2"/>
  <c r="F303697" i="2"/>
  <c r="F303698" i="2"/>
  <c r="F303699" i="2"/>
  <c r="F303700" i="2"/>
  <c r="F303701" i="2"/>
  <c r="F303702" i="2"/>
  <c r="F303703" i="2"/>
  <c r="F303704" i="2"/>
  <c r="F303705" i="2"/>
  <c r="F303706" i="2"/>
  <c r="F303707" i="2"/>
  <c r="F303708" i="2"/>
  <c r="F303709" i="2"/>
  <c r="F303710" i="2"/>
  <c r="F303711" i="2"/>
  <c r="F303712" i="2"/>
  <c r="F303713" i="2"/>
  <c r="F303714" i="2"/>
  <c r="F303715" i="2"/>
  <c r="F303716" i="2"/>
  <c r="F303717" i="2"/>
  <c r="F303718" i="2"/>
  <c r="F303719" i="2"/>
  <c r="F303720" i="2"/>
  <c r="F303721" i="2"/>
  <c r="F303722" i="2"/>
  <c r="F303723" i="2"/>
  <c r="F303724" i="2"/>
  <c r="F303725" i="2"/>
  <c r="F303726" i="2"/>
  <c r="F303727" i="2"/>
  <c r="F303728" i="2"/>
  <c r="F303729" i="2"/>
  <c r="F303730" i="2"/>
  <c r="F303731" i="2"/>
  <c r="F303732" i="2"/>
  <c r="F303733" i="2"/>
  <c r="F303734" i="2"/>
  <c r="F303735" i="2"/>
  <c r="F303736" i="2"/>
  <c r="F303737" i="2"/>
  <c r="F303738" i="2"/>
  <c r="F303739" i="2"/>
  <c r="F303740" i="2"/>
  <c r="F303741" i="2"/>
  <c r="F303742" i="2"/>
  <c r="F303743" i="2"/>
  <c r="F303744" i="2"/>
  <c r="F303745" i="2"/>
  <c r="F303746" i="2"/>
  <c r="F303747" i="2"/>
  <c r="F303748" i="2"/>
  <c r="F303749" i="2"/>
  <c r="F303750" i="2"/>
  <c r="F303751" i="2"/>
  <c r="F303752" i="2"/>
  <c r="F303753" i="2"/>
  <c r="F303754" i="2"/>
  <c r="F303755" i="2"/>
  <c r="F303756" i="2"/>
  <c r="F303757" i="2"/>
  <c r="F303758" i="2"/>
  <c r="F303759" i="2"/>
  <c r="F303760" i="2"/>
  <c r="F303761" i="2"/>
  <c r="F303762" i="2"/>
  <c r="F303763" i="2"/>
  <c r="F303764" i="2"/>
  <c r="F303765" i="2"/>
  <c r="F303766" i="2"/>
  <c r="F303767" i="2"/>
  <c r="F303768" i="2"/>
  <c r="F303769" i="2"/>
  <c r="F303770" i="2"/>
  <c r="F303771" i="2"/>
  <c r="F303772" i="2"/>
  <c r="F303773" i="2"/>
  <c r="F303774" i="2"/>
  <c r="F303775" i="2"/>
  <c r="F303776" i="2"/>
  <c r="F303777" i="2"/>
  <c r="F303778" i="2"/>
  <c r="F303779" i="2"/>
  <c r="F303780" i="2"/>
  <c r="F303781" i="2"/>
  <c r="F303782" i="2"/>
  <c r="F303783" i="2"/>
  <c r="F303784" i="2"/>
  <c r="F303785" i="2"/>
  <c r="F303786" i="2"/>
  <c r="F303787" i="2"/>
  <c r="F303788" i="2"/>
  <c r="F303789" i="2"/>
  <c r="F303790" i="2"/>
  <c r="F303791" i="2"/>
  <c r="F303792" i="2"/>
  <c r="F303793" i="2"/>
  <c r="F303794" i="2"/>
  <c r="F303795" i="2"/>
  <c r="F303796" i="2"/>
  <c r="F303797" i="2"/>
  <c r="F303798" i="2"/>
  <c r="F303799" i="2"/>
  <c r="F303800" i="2"/>
  <c r="F303801" i="2"/>
  <c r="F303802" i="2"/>
  <c r="F303803" i="2"/>
  <c r="F303804" i="2"/>
  <c r="F303805" i="2"/>
  <c r="F303806" i="2"/>
  <c r="F303807" i="2"/>
  <c r="F303808" i="2"/>
  <c r="F303809" i="2"/>
  <c r="F303810" i="2"/>
  <c r="F303811" i="2"/>
  <c r="F303812" i="2"/>
  <c r="F303813" i="2"/>
  <c r="F303814" i="2"/>
  <c r="F303815" i="2"/>
  <c r="F303816" i="2"/>
  <c r="F303817" i="2"/>
  <c r="F303818" i="2"/>
  <c r="F303819" i="2"/>
  <c r="F303820" i="2"/>
  <c r="F303821" i="2"/>
  <c r="F303822" i="2"/>
  <c r="F303823" i="2"/>
  <c r="F303824" i="2"/>
  <c r="F303825" i="2"/>
  <c r="F303826" i="2"/>
  <c r="F303827" i="2"/>
  <c r="F303828" i="2"/>
  <c r="F303829" i="2"/>
  <c r="F303830" i="2"/>
  <c r="F303831" i="2"/>
  <c r="F303832" i="2"/>
  <c r="F303833" i="2"/>
  <c r="F303834" i="2"/>
  <c r="F303835" i="2"/>
  <c r="F303836" i="2"/>
  <c r="F303837" i="2"/>
  <c r="F303838" i="2"/>
  <c r="F303839" i="2"/>
  <c r="F303840" i="2"/>
  <c r="F303841" i="2"/>
  <c r="F303842" i="2"/>
  <c r="F303843" i="2"/>
  <c r="F303844" i="2"/>
  <c r="F303845" i="2"/>
  <c r="F303846" i="2"/>
  <c r="F303847" i="2"/>
  <c r="F303848" i="2"/>
  <c r="F303849" i="2"/>
  <c r="F303850" i="2"/>
  <c r="F303851" i="2"/>
  <c r="F303852" i="2"/>
  <c r="F303853" i="2"/>
  <c r="F303854" i="2"/>
  <c r="F303855" i="2"/>
  <c r="F303856" i="2"/>
  <c r="F303857" i="2"/>
  <c r="F303858" i="2"/>
  <c r="F303859" i="2"/>
  <c r="F303860" i="2"/>
  <c r="F303861" i="2"/>
  <c r="F303862" i="2"/>
  <c r="F303863" i="2"/>
  <c r="F303864" i="2"/>
  <c r="F303865" i="2"/>
  <c r="F303866" i="2"/>
  <c r="F303867" i="2"/>
  <c r="F303868" i="2"/>
  <c r="F303869" i="2"/>
  <c r="F303870" i="2"/>
  <c r="F303871" i="2"/>
  <c r="F303872" i="2"/>
  <c r="F303873" i="2"/>
  <c r="F303874" i="2"/>
  <c r="F303875" i="2"/>
  <c r="F303876" i="2"/>
  <c r="F303877" i="2"/>
  <c r="F303878" i="2"/>
  <c r="F303879" i="2"/>
  <c r="F303880" i="2"/>
  <c r="F303881" i="2"/>
  <c r="F303882" i="2"/>
  <c r="F303883" i="2"/>
  <c r="F303884" i="2"/>
  <c r="F303885" i="2"/>
  <c r="F303886" i="2"/>
  <c r="F303887" i="2"/>
  <c r="F303888" i="2"/>
  <c r="F303889" i="2"/>
  <c r="F303890" i="2"/>
  <c r="F303891" i="2"/>
  <c r="F303892" i="2"/>
  <c r="F303893" i="2"/>
  <c r="F303894" i="2"/>
  <c r="F303895" i="2"/>
  <c r="F303896" i="2"/>
  <c r="F303897" i="2"/>
  <c r="F303898" i="2"/>
  <c r="F303899" i="2"/>
  <c r="F303900" i="2"/>
  <c r="F303901" i="2"/>
  <c r="F303902" i="2"/>
  <c r="F303903" i="2"/>
  <c r="F303904" i="2"/>
  <c r="F303905" i="2"/>
  <c r="F303906" i="2"/>
  <c r="F303907" i="2"/>
  <c r="F303908" i="2"/>
  <c r="F303909" i="2"/>
  <c r="F303910" i="2"/>
  <c r="F303911" i="2"/>
  <c r="F303912" i="2"/>
  <c r="F303913" i="2"/>
  <c r="F303914" i="2"/>
  <c r="F303915" i="2"/>
  <c r="F303916" i="2"/>
  <c r="F303917" i="2"/>
  <c r="F303918" i="2"/>
  <c r="F303919" i="2"/>
  <c r="F303920" i="2"/>
  <c r="F303921" i="2"/>
  <c r="F303922" i="2"/>
  <c r="F303923" i="2"/>
  <c r="F303924" i="2"/>
  <c r="F303925" i="2"/>
  <c r="F303926" i="2"/>
  <c r="F303927" i="2"/>
  <c r="F303928" i="2"/>
  <c r="F303929" i="2"/>
  <c r="F303930" i="2"/>
  <c r="F303931" i="2"/>
  <c r="F303932" i="2"/>
  <c r="F303933" i="2"/>
  <c r="F303934" i="2"/>
  <c r="F303935" i="2"/>
  <c r="F303936" i="2"/>
  <c r="F303937" i="2"/>
  <c r="F303938" i="2"/>
  <c r="F303939" i="2"/>
  <c r="F303940" i="2"/>
  <c r="F303941" i="2"/>
  <c r="F303942" i="2"/>
  <c r="F303943" i="2"/>
  <c r="F303944" i="2"/>
  <c r="F303945" i="2"/>
  <c r="F303946" i="2"/>
  <c r="F303947" i="2"/>
  <c r="F303948" i="2"/>
  <c r="F303949" i="2"/>
  <c r="F303950" i="2"/>
  <c r="F303951" i="2"/>
  <c r="F303952" i="2"/>
  <c r="F303953" i="2"/>
  <c r="F303954" i="2"/>
  <c r="F303955" i="2"/>
  <c r="F303956" i="2"/>
  <c r="F303957" i="2"/>
  <c r="F303958" i="2"/>
  <c r="F303959" i="2"/>
  <c r="F303960" i="2"/>
  <c r="F303961" i="2"/>
  <c r="F303962" i="2"/>
  <c r="F303963" i="2"/>
  <c r="F303964" i="2"/>
  <c r="F303965" i="2"/>
  <c r="F303966" i="2"/>
  <c r="F303967" i="2"/>
  <c r="F303968" i="2"/>
  <c r="F303969" i="2"/>
  <c r="F303970" i="2"/>
  <c r="F303971" i="2"/>
  <c r="F303972" i="2"/>
  <c r="F303973" i="2"/>
  <c r="F303974" i="2"/>
  <c r="F303975" i="2"/>
  <c r="F303976" i="2"/>
  <c r="F303977" i="2"/>
  <c r="F303978" i="2"/>
  <c r="F303979" i="2"/>
  <c r="F303980" i="2"/>
  <c r="F303981" i="2"/>
  <c r="F303982" i="2"/>
  <c r="F303983" i="2"/>
  <c r="F303984" i="2"/>
  <c r="F303985" i="2"/>
  <c r="F303986" i="2"/>
  <c r="F303987" i="2"/>
  <c r="F303988" i="2"/>
  <c r="F303989" i="2"/>
  <c r="F303990" i="2"/>
  <c r="F303991" i="2"/>
  <c r="F303992" i="2"/>
  <c r="F303993" i="2"/>
  <c r="F303994" i="2"/>
  <c r="F303995" i="2"/>
  <c r="F303996" i="2"/>
  <c r="F303997" i="2"/>
  <c r="F303998" i="2"/>
  <c r="F303999" i="2"/>
  <c r="F304000" i="2"/>
  <c r="F304001" i="2"/>
  <c r="F304002" i="2"/>
  <c r="F304003" i="2"/>
  <c r="F304004" i="2"/>
  <c r="F304005" i="2"/>
  <c r="F304006" i="2"/>
  <c r="F304007" i="2"/>
  <c r="F304008" i="2"/>
  <c r="F304009" i="2"/>
  <c r="F304010" i="2"/>
  <c r="F304011" i="2"/>
  <c r="F304012" i="2"/>
  <c r="F304013" i="2"/>
  <c r="F304014" i="2"/>
  <c r="F304015" i="2"/>
  <c r="F304016" i="2"/>
  <c r="F304017" i="2"/>
  <c r="F304018" i="2"/>
  <c r="F304019" i="2"/>
  <c r="F304020" i="2"/>
  <c r="F304021" i="2"/>
  <c r="F304022" i="2"/>
  <c r="F304023" i="2"/>
  <c r="F304024" i="2"/>
  <c r="F304025" i="2"/>
  <c r="F304026" i="2"/>
  <c r="F304027" i="2"/>
  <c r="F304028" i="2"/>
  <c r="F304029" i="2"/>
  <c r="F304030" i="2"/>
  <c r="F304031" i="2"/>
  <c r="F304032" i="2"/>
  <c r="F304033" i="2"/>
  <c r="F304034" i="2"/>
  <c r="F304035" i="2"/>
  <c r="F304036" i="2"/>
  <c r="F304037" i="2"/>
  <c r="F304038" i="2"/>
  <c r="F304039" i="2"/>
  <c r="F304040" i="2"/>
  <c r="F304041" i="2"/>
  <c r="F304042" i="2"/>
  <c r="F304043" i="2"/>
  <c r="F304044" i="2"/>
  <c r="F304045" i="2"/>
  <c r="F304046" i="2"/>
  <c r="F304047" i="2"/>
  <c r="F304048" i="2"/>
  <c r="F304049" i="2"/>
  <c r="F304050" i="2"/>
  <c r="F304051" i="2"/>
  <c r="F304052" i="2"/>
  <c r="F304053" i="2"/>
  <c r="F304054" i="2"/>
  <c r="F304055" i="2"/>
  <c r="F304056" i="2"/>
  <c r="F304057" i="2"/>
  <c r="F304058" i="2"/>
  <c r="F304059" i="2"/>
  <c r="F304060" i="2"/>
  <c r="F304061" i="2"/>
  <c r="F304062" i="2"/>
  <c r="F304063" i="2"/>
  <c r="F304064" i="2"/>
  <c r="F304065" i="2"/>
  <c r="F304066" i="2"/>
  <c r="F304067" i="2"/>
  <c r="F304068" i="2"/>
  <c r="F304069" i="2"/>
  <c r="F304070" i="2"/>
  <c r="F304071" i="2"/>
  <c r="F304072" i="2"/>
  <c r="F304073" i="2"/>
  <c r="F304074" i="2"/>
  <c r="F304075" i="2"/>
  <c r="F304076" i="2"/>
  <c r="F304077" i="2"/>
  <c r="F304078" i="2"/>
  <c r="F304079" i="2"/>
  <c r="F304080" i="2"/>
  <c r="F304081" i="2"/>
  <c r="F304082" i="2"/>
  <c r="F304083" i="2"/>
  <c r="F304084" i="2"/>
  <c r="F304085" i="2"/>
  <c r="F304086" i="2"/>
  <c r="F304087" i="2"/>
  <c r="F304088" i="2"/>
  <c r="F304089" i="2"/>
  <c r="F304090" i="2"/>
  <c r="F304091" i="2"/>
  <c r="F304092" i="2"/>
  <c r="F304093" i="2"/>
  <c r="F304094" i="2"/>
  <c r="F304095" i="2"/>
  <c r="F304096" i="2"/>
  <c r="F304097" i="2"/>
  <c r="F304098" i="2"/>
  <c r="F304099" i="2"/>
  <c r="F304100" i="2"/>
  <c r="F304101" i="2"/>
  <c r="F304102" i="2"/>
  <c r="F304103" i="2"/>
  <c r="F304104" i="2"/>
  <c r="F304105" i="2"/>
  <c r="F304106" i="2"/>
  <c r="F304107" i="2"/>
  <c r="F304108" i="2"/>
  <c r="F304109" i="2"/>
  <c r="F304110" i="2"/>
  <c r="F304111" i="2"/>
  <c r="F304112" i="2"/>
  <c r="F304113" i="2"/>
  <c r="F304114" i="2"/>
  <c r="F304115" i="2"/>
  <c r="F304116" i="2"/>
  <c r="F304117" i="2"/>
  <c r="F304118" i="2"/>
  <c r="F304119" i="2"/>
  <c r="F304120" i="2"/>
  <c r="F304121" i="2"/>
  <c r="F304122" i="2"/>
  <c r="F304123" i="2"/>
  <c r="F304124" i="2"/>
  <c r="F304125" i="2"/>
  <c r="F304126" i="2"/>
  <c r="F304127" i="2"/>
  <c r="F304128" i="2"/>
  <c r="F304129" i="2"/>
  <c r="F304130" i="2"/>
  <c r="F304131" i="2"/>
  <c r="F304132" i="2"/>
  <c r="F304133" i="2"/>
  <c r="F304134" i="2"/>
  <c r="F304135" i="2"/>
  <c r="F304136" i="2"/>
  <c r="F304137" i="2"/>
  <c r="F304138" i="2"/>
  <c r="F304139" i="2"/>
  <c r="F304140" i="2"/>
  <c r="F304141" i="2"/>
  <c r="F304142" i="2"/>
  <c r="F304143" i="2"/>
  <c r="F304144" i="2"/>
  <c r="F304145" i="2"/>
  <c r="F304146" i="2"/>
  <c r="F304147" i="2"/>
  <c r="F304148" i="2"/>
  <c r="F304149" i="2"/>
  <c r="F304150" i="2"/>
  <c r="F304151" i="2"/>
  <c r="F304152" i="2"/>
  <c r="F304153" i="2"/>
  <c r="F304154" i="2"/>
  <c r="F304155" i="2"/>
  <c r="F304156" i="2"/>
  <c r="F304157" i="2"/>
  <c r="F304158" i="2"/>
  <c r="F304159" i="2"/>
  <c r="F304160" i="2"/>
  <c r="F304161" i="2"/>
  <c r="F304162" i="2"/>
  <c r="F304163" i="2"/>
  <c r="F304164" i="2"/>
  <c r="F304165" i="2"/>
  <c r="F304166" i="2"/>
  <c r="F304167" i="2"/>
  <c r="F304168" i="2"/>
  <c r="F304169" i="2"/>
  <c r="F304170" i="2"/>
  <c r="F304171" i="2"/>
  <c r="F304172" i="2"/>
  <c r="F304173" i="2"/>
  <c r="F304174" i="2"/>
  <c r="F304175" i="2"/>
  <c r="F304176" i="2"/>
  <c r="F304177" i="2"/>
  <c r="F304178" i="2"/>
  <c r="F304179" i="2"/>
  <c r="F304180" i="2"/>
  <c r="F304181" i="2"/>
  <c r="F304182" i="2"/>
  <c r="F304183" i="2"/>
  <c r="F304184" i="2"/>
  <c r="F304185" i="2"/>
  <c r="F304186" i="2"/>
  <c r="F304187" i="2"/>
  <c r="F304188" i="2"/>
  <c r="F304189" i="2"/>
  <c r="F304190" i="2"/>
  <c r="F304191" i="2"/>
  <c r="F304192" i="2"/>
  <c r="F304193" i="2"/>
  <c r="F304194" i="2"/>
  <c r="F304195" i="2"/>
  <c r="F304196" i="2"/>
  <c r="F304197" i="2"/>
  <c r="F304198" i="2"/>
  <c r="F304199" i="2"/>
  <c r="F304200" i="2"/>
  <c r="F304201" i="2"/>
  <c r="F304202" i="2"/>
  <c r="F304203" i="2"/>
  <c r="F304204" i="2"/>
  <c r="F304205" i="2"/>
  <c r="F304206" i="2"/>
  <c r="F304207" i="2"/>
  <c r="F304208" i="2"/>
  <c r="F304209" i="2"/>
  <c r="F304210" i="2"/>
  <c r="F304211" i="2"/>
  <c r="F304212" i="2"/>
  <c r="F304213" i="2"/>
  <c r="F304214" i="2"/>
  <c r="F304215" i="2"/>
  <c r="F304216" i="2"/>
  <c r="F304217" i="2"/>
  <c r="F304218" i="2"/>
  <c r="F304219" i="2"/>
  <c r="F304220" i="2"/>
  <c r="F304221" i="2"/>
  <c r="F304222" i="2"/>
  <c r="F304223" i="2"/>
  <c r="F304224" i="2"/>
  <c r="F304225" i="2"/>
  <c r="F304226" i="2"/>
  <c r="F304227" i="2"/>
  <c r="F304228" i="2"/>
  <c r="F304229" i="2"/>
  <c r="F304230" i="2"/>
  <c r="F304231" i="2"/>
  <c r="F304232" i="2"/>
  <c r="F304233" i="2"/>
  <c r="F304234" i="2"/>
  <c r="F304235" i="2"/>
  <c r="F304236" i="2"/>
  <c r="F304237" i="2"/>
  <c r="F304238" i="2"/>
  <c r="F304239" i="2"/>
  <c r="F304240" i="2"/>
  <c r="F304241" i="2"/>
  <c r="F304242" i="2"/>
  <c r="F304243" i="2"/>
  <c r="F304244" i="2"/>
  <c r="F304245" i="2"/>
  <c r="F304246" i="2"/>
  <c r="F304247" i="2"/>
  <c r="F304248" i="2"/>
  <c r="F304249" i="2"/>
  <c r="F304250" i="2"/>
  <c r="F304251" i="2"/>
  <c r="F304252" i="2"/>
  <c r="F304253" i="2"/>
  <c r="F304254" i="2"/>
  <c r="F304255" i="2"/>
  <c r="F304256" i="2"/>
  <c r="F304257" i="2"/>
  <c r="F304258" i="2"/>
  <c r="F304259" i="2"/>
  <c r="F304260" i="2"/>
  <c r="F304261" i="2"/>
  <c r="F304262" i="2"/>
  <c r="F304263" i="2"/>
  <c r="F304264" i="2"/>
  <c r="F304265" i="2"/>
  <c r="F304266" i="2"/>
  <c r="F304267" i="2"/>
  <c r="F304268" i="2"/>
  <c r="F304269" i="2"/>
  <c r="F304270" i="2"/>
  <c r="F304271" i="2"/>
  <c r="F304272" i="2"/>
  <c r="F304273" i="2"/>
  <c r="F304274" i="2"/>
  <c r="F304275" i="2"/>
  <c r="F304276" i="2"/>
  <c r="F304277" i="2"/>
  <c r="F304278" i="2"/>
  <c r="F304279" i="2"/>
  <c r="F304280" i="2"/>
  <c r="F304281" i="2"/>
  <c r="F304282" i="2"/>
  <c r="F304283" i="2"/>
  <c r="F304284" i="2"/>
  <c r="F304285" i="2"/>
  <c r="F304286" i="2"/>
  <c r="F304287" i="2"/>
  <c r="F304288" i="2"/>
  <c r="F304289" i="2"/>
  <c r="F304290" i="2"/>
  <c r="F304291" i="2"/>
  <c r="F304292" i="2"/>
  <c r="F304293" i="2"/>
  <c r="F304294" i="2"/>
  <c r="F304295" i="2"/>
  <c r="F304296" i="2"/>
  <c r="F304297" i="2"/>
  <c r="F304298" i="2"/>
  <c r="F304299" i="2"/>
  <c r="F304300" i="2"/>
  <c r="F304301" i="2"/>
  <c r="F304302" i="2"/>
  <c r="F304303" i="2"/>
  <c r="F304304" i="2"/>
  <c r="F304305" i="2"/>
  <c r="F304306" i="2"/>
  <c r="F304307" i="2"/>
  <c r="F304308" i="2"/>
  <c r="F304309" i="2"/>
  <c r="F304310" i="2"/>
  <c r="F304311" i="2"/>
  <c r="F304312" i="2"/>
  <c r="F304313" i="2"/>
  <c r="F304314" i="2"/>
  <c r="F304315" i="2"/>
  <c r="F304316" i="2"/>
  <c r="F304317" i="2"/>
  <c r="F304318" i="2"/>
  <c r="F304319" i="2"/>
  <c r="F304320" i="2"/>
  <c r="F304321" i="2"/>
  <c r="F304322" i="2"/>
  <c r="F304323" i="2"/>
  <c r="F304324" i="2"/>
  <c r="F304325" i="2"/>
  <c r="F304326" i="2"/>
  <c r="F304327" i="2"/>
  <c r="F304328" i="2"/>
  <c r="F304329" i="2"/>
  <c r="F304330" i="2"/>
  <c r="F304331" i="2"/>
  <c r="F304332" i="2"/>
  <c r="F304333" i="2"/>
  <c r="F304334" i="2"/>
  <c r="F304335" i="2"/>
  <c r="F304336" i="2"/>
  <c r="F304337" i="2"/>
  <c r="F304338" i="2"/>
  <c r="F304339" i="2"/>
  <c r="F304340" i="2"/>
  <c r="F304341" i="2"/>
  <c r="F304342" i="2"/>
  <c r="F304343" i="2"/>
  <c r="F304344" i="2"/>
  <c r="F304345" i="2"/>
  <c r="F304346" i="2"/>
  <c r="F304347" i="2"/>
  <c r="F304348" i="2"/>
  <c r="F304349" i="2"/>
  <c r="F304350" i="2"/>
  <c r="F304351" i="2"/>
  <c r="F304352" i="2"/>
  <c r="F304353" i="2"/>
  <c r="F304354" i="2"/>
  <c r="F304355" i="2"/>
  <c r="F304356" i="2"/>
  <c r="F304357" i="2"/>
  <c r="F304358" i="2"/>
  <c r="F304359" i="2"/>
  <c r="F304360" i="2"/>
  <c r="F304361" i="2"/>
  <c r="F304362" i="2"/>
  <c r="F304363" i="2"/>
  <c r="F304364" i="2"/>
  <c r="F304365" i="2"/>
  <c r="F304366" i="2"/>
  <c r="F304367" i="2"/>
  <c r="F304368" i="2"/>
  <c r="F304369" i="2"/>
  <c r="F304370" i="2"/>
  <c r="F304371" i="2"/>
  <c r="F304372" i="2"/>
  <c r="F304373" i="2"/>
  <c r="F304374" i="2"/>
  <c r="F304375" i="2"/>
  <c r="F304376" i="2"/>
  <c r="F304377" i="2"/>
  <c r="F304378" i="2"/>
  <c r="F304379" i="2"/>
  <c r="F304380" i="2"/>
  <c r="F304381" i="2"/>
  <c r="F304382" i="2"/>
  <c r="F304383" i="2"/>
  <c r="F304384" i="2"/>
  <c r="F304385" i="2"/>
  <c r="F304386" i="2"/>
  <c r="F304387" i="2"/>
  <c r="F304388" i="2"/>
  <c r="F304389" i="2"/>
  <c r="F304390" i="2"/>
  <c r="F304391" i="2"/>
  <c r="F304392" i="2"/>
  <c r="F304393" i="2"/>
  <c r="F304394" i="2"/>
  <c r="F304395" i="2"/>
  <c r="F304396" i="2"/>
  <c r="F304397" i="2"/>
  <c r="F304398" i="2"/>
  <c r="F304399" i="2"/>
  <c r="F304400" i="2"/>
  <c r="F304401" i="2"/>
  <c r="F304402" i="2"/>
  <c r="F304403" i="2"/>
  <c r="F304404" i="2"/>
  <c r="F304405" i="2"/>
  <c r="F304406" i="2"/>
  <c r="F304407" i="2"/>
  <c r="F304408" i="2"/>
  <c r="F304409" i="2"/>
  <c r="F304410" i="2"/>
  <c r="F304411" i="2"/>
  <c r="F304412" i="2"/>
  <c r="F304413" i="2"/>
  <c r="F304414" i="2"/>
  <c r="F304415" i="2"/>
  <c r="F304416" i="2"/>
  <c r="F304417" i="2"/>
  <c r="F304418" i="2"/>
  <c r="F304419" i="2"/>
  <c r="F304420" i="2"/>
  <c r="F304421" i="2"/>
  <c r="F304422" i="2"/>
  <c r="F304423" i="2"/>
  <c r="F304424" i="2"/>
  <c r="F304425" i="2"/>
  <c r="F304426" i="2"/>
  <c r="F304427" i="2"/>
  <c r="F304428" i="2"/>
  <c r="F304429" i="2"/>
  <c r="F304430" i="2"/>
  <c r="F304431" i="2"/>
  <c r="F304432" i="2"/>
  <c r="F304433" i="2"/>
  <c r="F304434" i="2"/>
  <c r="F304435" i="2"/>
  <c r="F304436" i="2"/>
  <c r="F304437" i="2"/>
  <c r="F304438" i="2"/>
  <c r="F304439" i="2"/>
  <c r="F304440" i="2"/>
  <c r="F304441" i="2"/>
  <c r="F304442" i="2"/>
  <c r="F304443" i="2"/>
  <c r="F304444" i="2"/>
  <c r="F304445" i="2"/>
  <c r="F304446" i="2"/>
  <c r="F304447" i="2"/>
  <c r="F304448" i="2"/>
  <c r="F304449" i="2"/>
  <c r="F304450" i="2"/>
  <c r="F304451" i="2"/>
  <c r="F304452" i="2"/>
  <c r="F304453" i="2"/>
  <c r="F304454" i="2"/>
  <c r="F304455" i="2"/>
  <c r="F304456" i="2"/>
  <c r="F304457" i="2"/>
  <c r="F304458" i="2"/>
  <c r="F304459" i="2"/>
  <c r="F304460" i="2"/>
  <c r="F304461" i="2"/>
  <c r="F304462" i="2"/>
  <c r="F304463" i="2"/>
  <c r="F304464" i="2"/>
  <c r="F304465" i="2"/>
  <c r="F304466" i="2"/>
  <c r="F304467" i="2"/>
  <c r="F304468" i="2"/>
  <c r="F304469" i="2"/>
  <c r="F304470" i="2"/>
  <c r="F304471" i="2"/>
  <c r="F304472" i="2"/>
  <c r="F304473" i="2"/>
  <c r="F304474" i="2"/>
  <c r="F304475" i="2"/>
  <c r="F304476" i="2"/>
  <c r="F304477" i="2"/>
  <c r="F304478" i="2"/>
  <c r="F304479" i="2"/>
  <c r="F304480" i="2"/>
  <c r="F304481" i="2"/>
  <c r="F304482" i="2"/>
  <c r="F304483" i="2"/>
  <c r="F304484" i="2"/>
  <c r="F304485" i="2"/>
  <c r="F304486" i="2"/>
  <c r="F304487" i="2"/>
  <c r="F304488" i="2"/>
  <c r="F304489" i="2"/>
  <c r="F304490" i="2"/>
  <c r="F304491" i="2"/>
  <c r="F304492" i="2"/>
  <c r="F304493" i="2"/>
  <c r="F304494" i="2"/>
  <c r="F304495" i="2"/>
  <c r="F304496" i="2"/>
  <c r="F304497" i="2"/>
  <c r="F304498" i="2"/>
  <c r="F304499" i="2"/>
  <c r="F304500" i="2"/>
  <c r="F304501" i="2"/>
  <c r="F304502" i="2"/>
  <c r="F304503" i="2"/>
  <c r="F304504" i="2"/>
  <c r="F304505" i="2"/>
  <c r="F304506" i="2"/>
  <c r="F304507" i="2"/>
  <c r="F304508" i="2"/>
  <c r="F304509" i="2"/>
  <c r="F304510" i="2"/>
  <c r="F304511" i="2"/>
  <c r="F304512" i="2"/>
  <c r="F304513" i="2"/>
  <c r="F304514" i="2"/>
  <c r="F304515" i="2"/>
  <c r="F304516" i="2"/>
  <c r="F304517" i="2"/>
  <c r="F304518" i="2"/>
  <c r="F304519" i="2"/>
  <c r="F304520" i="2"/>
  <c r="F304521" i="2"/>
  <c r="F304522" i="2"/>
  <c r="F304523" i="2"/>
  <c r="F304524" i="2"/>
  <c r="F304525" i="2"/>
  <c r="F304526" i="2"/>
  <c r="F304527" i="2"/>
  <c r="F304528" i="2"/>
  <c r="F304529" i="2"/>
  <c r="F304530" i="2"/>
  <c r="F304531" i="2"/>
  <c r="F304532" i="2"/>
  <c r="F304533" i="2"/>
  <c r="F304534" i="2"/>
  <c r="F304535" i="2"/>
  <c r="F304536" i="2"/>
  <c r="F304537" i="2"/>
  <c r="F304538" i="2"/>
  <c r="F304539" i="2"/>
  <c r="F304540" i="2"/>
  <c r="F304541" i="2"/>
  <c r="F304542" i="2"/>
  <c r="F304543" i="2"/>
  <c r="F304544" i="2"/>
  <c r="F304545" i="2"/>
  <c r="F304546" i="2"/>
  <c r="F304547" i="2"/>
  <c r="F304548" i="2"/>
  <c r="F304549" i="2"/>
  <c r="F304550" i="2"/>
  <c r="F304551" i="2"/>
  <c r="F304552" i="2"/>
  <c r="F304553" i="2"/>
  <c r="F304554" i="2"/>
  <c r="F304555" i="2"/>
  <c r="F304556" i="2"/>
  <c r="F304557" i="2"/>
  <c r="F304558" i="2"/>
  <c r="F304559" i="2"/>
  <c r="F304560" i="2"/>
  <c r="F304561" i="2"/>
  <c r="F304562" i="2"/>
  <c r="F304563" i="2"/>
  <c r="F304564" i="2"/>
  <c r="F304565" i="2"/>
  <c r="F304566" i="2"/>
  <c r="F304567" i="2"/>
  <c r="F304568" i="2"/>
  <c r="F304569" i="2"/>
  <c r="F304570" i="2"/>
  <c r="F304571" i="2"/>
  <c r="F304572" i="2"/>
  <c r="F304573" i="2"/>
  <c r="F304574" i="2"/>
  <c r="F304575" i="2"/>
  <c r="F304576" i="2"/>
  <c r="F304577" i="2"/>
  <c r="F304578" i="2"/>
  <c r="F304579" i="2"/>
  <c r="F304580" i="2"/>
  <c r="F304581" i="2"/>
  <c r="F304582" i="2"/>
  <c r="F304583" i="2"/>
  <c r="F304584" i="2"/>
  <c r="F304585" i="2"/>
  <c r="F304586" i="2"/>
  <c r="F304587" i="2"/>
  <c r="F304588" i="2"/>
  <c r="F304589" i="2"/>
  <c r="F304590" i="2"/>
  <c r="F304591" i="2"/>
  <c r="F304592" i="2"/>
  <c r="F304593" i="2"/>
  <c r="F304594" i="2"/>
  <c r="F304595" i="2"/>
  <c r="F304596" i="2"/>
  <c r="F304597" i="2"/>
  <c r="F304598" i="2"/>
  <c r="F304599" i="2"/>
  <c r="F304600" i="2"/>
  <c r="F304601" i="2"/>
  <c r="F304602" i="2"/>
  <c r="F304603" i="2"/>
  <c r="F304604" i="2"/>
  <c r="F304605" i="2"/>
  <c r="F304606" i="2"/>
  <c r="F304607" i="2"/>
  <c r="F304608" i="2"/>
  <c r="F304609" i="2"/>
  <c r="F304610" i="2"/>
  <c r="F304611" i="2"/>
  <c r="F304612" i="2"/>
  <c r="F304613" i="2"/>
  <c r="F304614" i="2"/>
  <c r="F304615" i="2"/>
  <c r="F304616" i="2"/>
  <c r="F304617" i="2"/>
  <c r="F304618" i="2"/>
  <c r="F304619" i="2"/>
  <c r="F304620" i="2"/>
  <c r="F304621" i="2"/>
  <c r="F304622" i="2"/>
  <c r="F304623" i="2"/>
  <c r="F304624" i="2"/>
  <c r="F304625" i="2"/>
  <c r="F304626" i="2"/>
  <c r="F304627" i="2"/>
  <c r="F304628" i="2"/>
  <c r="F304629" i="2"/>
  <c r="F304630" i="2"/>
  <c r="F304631" i="2"/>
  <c r="F304632" i="2"/>
  <c r="F304633" i="2"/>
  <c r="F304634" i="2"/>
  <c r="F304635" i="2"/>
  <c r="F304636" i="2"/>
  <c r="F304637" i="2"/>
  <c r="F304638" i="2"/>
  <c r="F304639" i="2"/>
  <c r="F304640" i="2"/>
  <c r="F304641" i="2"/>
  <c r="F304642" i="2"/>
  <c r="F304643" i="2"/>
  <c r="F304644" i="2"/>
  <c r="F304645" i="2"/>
  <c r="F304646" i="2"/>
  <c r="F304647" i="2"/>
  <c r="F304648" i="2"/>
  <c r="F304649" i="2"/>
  <c r="F304650" i="2"/>
  <c r="F304651" i="2"/>
  <c r="F304652" i="2"/>
  <c r="F304653" i="2"/>
  <c r="F304654" i="2"/>
  <c r="F304655" i="2"/>
  <c r="F304656" i="2"/>
  <c r="F304657" i="2"/>
  <c r="F304658" i="2"/>
  <c r="F304659" i="2"/>
  <c r="F304660" i="2"/>
  <c r="F304661" i="2"/>
  <c r="F304662" i="2"/>
  <c r="F304663" i="2"/>
  <c r="F304664" i="2"/>
  <c r="F304665" i="2"/>
  <c r="F304666" i="2"/>
  <c r="F304667" i="2"/>
  <c r="F304668" i="2"/>
  <c r="F304669" i="2"/>
  <c r="F304670" i="2"/>
  <c r="F304671" i="2"/>
  <c r="F304672" i="2"/>
  <c r="F304673" i="2"/>
  <c r="F304674" i="2"/>
  <c r="F304675" i="2"/>
  <c r="F304676" i="2"/>
  <c r="F304677" i="2"/>
  <c r="F304678" i="2"/>
  <c r="F304679" i="2"/>
  <c r="F304680" i="2"/>
  <c r="F304681" i="2"/>
  <c r="F304682" i="2"/>
  <c r="F304683" i="2"/>
  <c r="F304684" i="2"/>
  <c r="F304685" i="2"/>
  <c r="F304686" i="2"/>
  <c r="F304687" i="2"/>
  <c r="F304688" i="2"/>
  <c r="F304689" i="2"/>
  <c r="F304690" i="2"/>
  <c r="F304691" i="2"/>
  <c r="F304692" i="2"/>
  <c r="F304693" i="2"/>
  <c r="F304694" i="2"/>
  <c r="F304695" i="2"/>
  <c r="F304696" i="2"/>
  <c r="F304697" i="2"/>
  <c r="F304698" i="2"/>
  <c r="F304699" i="2"/>
  <c r="F304700" i="2"/>
  <c r="F304701" i="2"/>
  <c r="F304702" i="2"/>
  <c r="F304703" i="2"/>
  <c r="F304704" i="2"/>
  <c r="F304705" i="2"/>
  <c r="F304706" i="2"/>
  <c r="F304707" i="2"/>
  <c r="F304708" i="2"/>
  <c r="F304709" i="2"/>
  <c r="F304710" i="2"/>
  <c r="F304711" i="2"/>
  <c r="F304712" i="2"/>
  <c r="F304713" i="2"/>
  <c r="F304714" i="2"/>
  <c r="F304715" i="2"/>
  <c r="F304716" i="2"/>
  <c r="F304717" i="2"/>
  <c r="F304718" i="2"/>
  <c r="F304719" i="2"/>
  <c r="F304720" i="2"/>
  <c r="F304721" i="2"/>
  <c r="F304722" i="2"/>
  <c r="F304723" i="2"/>
  <c r="F304724" i="2"/>
  <c r="F304725" i="2"/>
  <c r="F304726" i="2"/>
  <c r="F304727" i="2"/>
  <c r="F304728" i="2"/>
  <c r="F304729" i="2"/>
  <c r="F304730" i="2"/>
  <c r="F304731" i="2"/>
  <c r="F304732" i="2"/>
  <c r="F304733" i="2"/>
  <c r="F304734" i="2"/>
  <c r="F304735" i="2"/>
  <c r="F304736" i="2"/>
  <c r="F304737" i="2"/>
  <c r="F304738" i="2"/>
  <c r="F304739" i="2"/>
  <c r="F304740" i="2"/>
  <c r="F304741" i="2"/>
  <c r="F304742" i="2"/>
  <c r="F304743" i="2"/>
  <c r="F304744" i="2"/>
  <c r="F304745" i="2"/>
  <c r="F304746" i="2"/>
  <c r="F304747" i="2"/>
  <c r="F304748" i="2"/>
  <c r="F304749" i="2"/>
  <c r="F304750" i="2"/>
  <c r="F304751" i="2"/>
  <c r="F304752" i="2"/>
  <c r="F304753" i="2"/>
  <c r="F304754" i="2"/>
  <c r="F304755" i="2"/>
  <c r="F304756" i="2"/>
  <c r="F304757" i="2"/>
  <c r="F304758" i="2"/>
  <c r="F304759" i="2"/>
  <c r="F304760" i="2"/>
  <c r="F304761" i="2"/>
  <c r="F304762" i="2"/>
  <c r="F304763" i="2"/>
  <c r="F304764" i="2"/>
  <c r="F304765" i="2"/>
  <c r="F304766" i="2"/>
  <c r="F304767" i="2"/>
  <c r="F304768" i="2"/>
  <c r="F304769" i="2"/>
  <c r="F304770" i="2"/>
  <c r="F304771" i="2"/>
  <c r="F304772" i="2"/>
  <c r="F304773" i="2"/>
  <c r="F304774" i="2"/>
  <c r="F304775" i="2"/>
  <c r="F304776" i="2"/>
  <c r="F304777" i="2"/>
  <c r="F304778" i="2"/>
  <c r="F304779" i="2"/>
  <c r="F304780" i="2"/>
  <c r="F304781" i="2"/>
  <c r="F304782" i="2"/>
  <c r="F304783" i="2"/>
  <c r="F304784" i="2"/>
  <c r="F304785" i="2"/>
  <c r="F304786" i="2"/>
  <c r="F304787" i="2"/>
  <c r="F304788" i="2"/>
  <c r="F304789" i="2"/>
  <c r="F304790" i="2"/>
  <c r="F304791" i="2"/>
  <c r="F304792" i="2"/>
  <c r="F304793" i="2"/>
  <c r="F304794" i="2"/>
  <c r="F304795" i="2"/>
  <c r="F304796" i="2"/>
  <c r="F304797" i="2"/>
  <c r="F304798" i="2"/>
  <c r="F304799" i="2"/>
  <c r="F304800" i="2"/>
  <c r="F304801" i="2"/>
  <c r="F304802" i="2"/>
  <c r="F304803" i="2"/>
  <c r="F304804" i="2"/>
  <c r="F304805" i="2"/>
  <c r="F304806" i="2"/>
  <c r="F304807" i="2"/>
  <c r="F304808" i="2"/>
  <c r="F304809" i="2"/>
  <c r="F304810" i="2"/>
  <c r="F304811" i="2"/>
  <c r="F304812" i="2"/>
  <c r="F304813" i="2"/>
  <c r="F304814" i="2"/>
  <c r="F304815" i="2"/>
  <c r="F304816" i="2"/>
  <c r="F304817" i="2"/>
  <c r="F304818" i="2"/>
  <c r="F304819" i="2"/>
  <c r="F304820" i="2"/>
  <c r="F304821" i="2"/>
  <c r="F304822" i="2"/>
  <c r="F304823" i="2"/>
  <c r="F304824" i="2"/>
  <c r="F304825" i="2"/>
  <c r="F304826" i="2"/>
  <c r="F304827" i="2"/>
  <c r="F304828" i="2"/>
  <c r="F304829" i="2"/>
  <c r="F304830" i="2"/>
  <c r="F304831" i="2"/>
  <c r="F304832" i="2"/>
  <c r="F304833" i="2"/>
  <c r="F304834" i="2"/>
  <c r="F304835" i="2"/>
  <c r="F304836" i="2"/>
  <c r="F304837" i="2"/>
  <c r="F304838" i="2"/>
  <c r="F304839" i="2"/>
  <c r="F304840" i="2"/>
  <c r="F304841" i="2"/>
  <c r="F304842" i="2"/>
  <c r="F304843" i="2"/>
  <c r="F304844" i="2"/>
  <c r="F304845" i="2"/>
  <c r="F304846" i="2"/>
  <c r="F304847" i="2"/>
  <c r="F304848" i="2"/>
  <c r="F304849" i="2"/>
  <c r="F304850" i="2"/>
  <c r="F304851" i="2"/>
  <c r="F304852" i="2"/>
  <c r="F304853" i="2"/>
  <c r="F304854" i="2"/>
  <c r="F304855" i="2"/>
  <c r="F304856" i="2"/>
  <c r="F304857" i="2"/>
  <c r="F304858" i="2"/>
  <c r="F304859" i="2"/>
  <c r="F304860" i="2"/>
  <c r="F304861" i="2"/>
  <c r="F304862" i="2"/>
  <c r="F304863" i="2"/>
  <c r="F304864" i="2"/>
  <c r="F304865" i="2"/>
  <c r="F304866" i="2"/>
  <c r="F304867" i="2"/>
  <c r="F304868" i="2"/>
  <c r="F304869" i="2"/>
  <c r="F304870" i="2"/>
  <c r="F304871" i="2"/>
  <c r="F304872" i="2"/>
  <c r="F304873" i="2"/>
  <c r="F304874" i="2"/>
  <c r="F304875" i="2"/>
  <c r="F304876" i="2"/>
  <c r="F304877" i="2"/>
  <c r="F304878" i="2"/>
  <c r="F304879" i="2"/>
  <c r="F304880" i="2"/>
  <c r="F304881" i="2"/>
  <c r="F304882" i="2"/>
  <c r="F304883" i="2"/>
  <c r="F304884" i="2"/>
  <c r="F304885" i="2"/>
  <c r="F304886" i="2"/>
  <c r="F304887" i="2"/>
  <c r="F304888" i="2"/>
  <c r="F304889" i="2"/>
  <c r="F304890" i="2"/>
  <c r="F304891" i="2"/>
  <c r="F304892" i="2"/>
  <c r="F304893" i="2"/>
  <c r="F304894" i="2"/>
  <c r="F304895" i="2"/>
  <c r="F304896" i="2"/>
  <c r="F304897" i="2"/>
  <c r="F304898" i="2"/>
  <c r="F304899" i="2"/>
  <c r="F304900" i="2"/>
  <c r="F304901" i="2"/>
  <c r="F304902" i="2"/>
  <c r="F304903" i="2"/>
  <c r="F304904" i="2"/>
  <c r="F304905" i="2"/>
  <c r="F304906" i="2"/>
  <c r="F304907" i="2"/>
  <c r="F304908" i="2"/>
  <c r="F304909" i="2"/>
  <c r="F304910" i="2"/>
  <c r="F304911" i="2"/>
  <c r="F304912" i="2"/>
  <c r="F304913" i="2"/>
  <c r="F304914" i="2"/>
  <c r="F304915" i="2"/>
  <c r="F304916" i="2"/>
  <c r="F304917" i="2"/>
  <c r="F304918" i="2"/>
  <c r="F304919" i="2"/>
  <c r="F304920" i="2"/>
  <c r="F304921" i="2"/>
  <c r="F304922" i="2"/>
  <c r="F304923" i="2"/>
  <c r="F304924" i="2"/>
  <c r="F304925" i="2"/>
  <c r="F304926" i="2"/>
  <c r="F304927" i="2"/>
  <c r="F304928" i="2"/>
  <c r="F304929" i="2"/>
  <c r="F304930" i="2"/>
  <c r="F304931" i="2"/>
  <c r="F304932" i="2"/>
  <c r="F304933" i="2"/>
  <c r="F304934" i="2"/>
  <c r="F304935" i="2"/>
  <c r="F304936" i="2"/>
  <c r="F304937" i="2"/>
  <c r="F304938" i="2"/>
  <c r="F304939" i="2"/>
  <c r="F304940" i="2"/>
  <c r="F304941" i="2"/>
  <c r="F304942" i="2"/>
  <c r="F304943" i="2"/>
  <c r="F304944" i="2"/>
  <c r="F304945" i="2"/>
  <c r="F304946" i="2"/>
  <c r="F304947" i="2"/>
  <c r="F304948" i="2"/>
  <c r="F304949" i="2"/>
  <c r="F304950" i="2"/>
  <c r="F304951" i="2"/>
  <c r="F304952" i="2"/>
  <c r="F304953" i="2"/>
  <c r="F304954" i="2"/>
  <c r="F304955" i="2"/>
  <c r="F304956" i="2"/>
  <c r="F304957" i="2"/>
  <c r="F304958" i="2"/>
  <c r="F304959" i="2"/>
  <c r="F304960" i="2"/>
  <c r="F304961" i="2"/>
  <c r="F304962" i="2"/>
  <c r="F304963" i="2"/>
  <c r="F304964" i="2"/>
  <c r="F304965" i="2"/>
  <c r="F304966" i="2"/>
  <c r="F304967" i="2"/>
  <c r="F304968" i="2"/>
  <c r="F304969" i="2"/>
  <c r="F304970" i="2"/>
  <c r="F304971" i="2"/>
  <c r="F304972" i="2"/>
  <c r="F304973" i="2"/>
  <c r="F304974" i="2"/>
  <c r="F304975" i="2"/>
  <c r="F304976" i="2"/>
  <c r="F304977" i="2"/>
  <c r="F304978" i="2"/>
  <c r="F304979" i="2"/>
  <c r="F304980" i="2"/>
  <c r="F304981" i="2"/>
  <c r="F304982" i="2"/>
  <c r="F304983" i="2"/>
  <c r="F304984" i="2"/>
  <c r="F304985" i="2"/>
  <c r="F304986" i="2"/>
  <c r="F304987" i="2"/>
  <c r="F304988" i="2"/>
  <c r="F304989" i="2"/>
  <c r="F304990" i="2"/>
  <c r="F304991" i="2"/>
  <c r="F304992" i="2"/>
  <c r="F304993" i="2"/>
  <c r="F304994" i="2"/>
  <c r="F304995" i="2"/>
  <c r="F304996" i="2"/>
  <c r="F304997" i="2"/>
  <c r="F304998" i="2"/>
  <c r="F304999" i="2"/>
  <c r="F305000" i="2"/>
  <c r="F305001" i="2"/>
  <c r="F305002" i="2"/>
  <c r="F305003" i="2"/>
  <c r="F305004" i="2"/>
  <c r="F305005" i="2"/>
  <c r="F305006" i="2"/>
  <c r="F305007" i="2"/>
  <c r="F305008" i="2"/>
  <c r="F305009" i="2"/>
  <c r="F305010" i="2"/>
  <c r="F305011" i="2"/>
  <c r="F305012" i="2"/>
  <c r="F305013" i="2"/>
  <c r="F305014" i="2"/>
  <c r="F305015" i="2"/>
  <c r="F305016" i="2"/>
  <c r="F305017" i="2"/>
  <c r="F305018" i="2"/>
  <c r="F305019" i="2"/>
  <c r="F305020" i="2"/>
  <c r="F305021" i="2"/>
  <c r="F305022" i="2"/>
  <c r="F305023" i="2"/>
  <c r="F305024" i="2"/>
  <c r="F305025" i="2"/>
  <c r="F305026" i="2"/>
  <c r="F305027" i="2"/>
  <c r="F305028" i="2"/>
  <c r="F305029" i="2"/>
  <c r="F305030" i="2"/>
  <c r="F305031" i="2"/>
  <c r="F305032" i="2"/>
  <c r="F305033" i="2"/>
  <c r="F305034" i="2"/>
  <c r="F305035" i="2"/>
  <c r="F305036" i="2"/>
  <c r="F305037" i="2"/>
  <c r="F305038" i="2"/>
  <c r="F305039" i="2"/>
  <c r="F305040" i="2"/>
  <c r="F305041" i="2"/>
  <c r="F305042" i="2"/>
  <c r="F305043" i="2"/>
  <c r="F305044" i="2"/>
  <c r="F305045" i="2"/>
  <c r="F305046" i="2"/>
  <c r="F305047" i="2"/>
  <c r="F305048" i="2"/>
  <c r="F305049" i="2"/>
  <c r="F305050" i="2"/>
  <c r="F305051" i="2"/>
  <c r="F305052" i="2"/>
  <c r="F305053" i="2"/>
  <c r="F305054" i="2"/>
  <c r="F305055" i="2"/>
  <c r="F305056" i="2"/>
  <c r="F305057" i="2"/>
  <c r="F305058" i="2"/>
  <c r="F305059" i="2"/>
  <c r="F305060" i="2"/>
  <c r="F305061" i="2"/>
  <c r="F305062" i="2"/>
  <c r="F305063" i="2"/>
  <c r="F305064" i="2"/>
  <c r="F305065" i="2"/>
  <c r="F305066" i="2"/>
  <c r="F305067" i="2"/>
  <c r="F305068" i="2"/>
  <c r="F305069" i="2"/>
  <c r="F305070" i="2"/>
  <c r="F305071" i="2"/>
  <c r="F305072" i="2"/>
  <c r="F305073" i="2"/>
  <c r="F305074" i="2"/>
  <c r="F305075" i="2"/>
  <c r="F305076" i="2"/>
  <c r="F305077" i="2"/>
  <c r="F305078" i="2"/>
  <c r="F305079" i="2"/>
  <c r="F305080" i="2"/>
  <c r="F305081" i="2"/>
  <c r="F305082" i="2"/>
  <c r="F305083" i="2"/>
  <c r="F305084" i="2"/>
  <c r="F305085" i="2"/>
  <c r="F305086" i="2"/>
  <c r="F305087" i="2"/>
  <c r="F305088" i="2"/>
  <c r="F305089" i="2"/>
  <c r="F305090" i="2"/>
  <c r="F305091" i="2"/>
  <c r="F305092" i="2"/>
  <c r="F305093" i="2"/>
  <c r="F305094" i="2"/>
  <c r="F305095" i="2"/>
  <c r="F305096" i="2"/>
  <c r="F305097" i="2"/>
  <c r="F305098" i="2"/>
  <c r="F305099" i="2"/>
  <c r="F305100" i="2"/>
  <c r="F305101" i="2"/>
  <c r="F305102" i="2"/>
  <c r="F305103" i="2"/>
  <c r="F305104" i="2"/>
  <c r="F305105" i="2"/>
  <c r="F305106" i="2"/>
  <c r="F305107" i="2"/>
  <c r="F305108" i="2"/>
  <c r="F305109" i="2"/>
  <c r="F305110" i="2"/>
  <c r="F305111" i="2"/>
  <c r="F305112" i="2"/>
  <c r="F305113" i="2"/>
  <c r="F305114" i="2"/>
  <c r="F305115" i="2"/>
  <c r="F305116" i="2"/>
  <c r="F305117" i="2"/>
  <c r="F305118" i="2"/>
  <c r="F305119" i="2"/>
  <c r="F305120" i="2"/>
  <c r="F305121" i="2"/>
  <c r="F305122" i="2"/>
  <c r="F305123" i="2"/>
  <c r="F305124" i="2"/>
  <c r="F305125" i="2"/>
  <c r="F305126" i="2"/>
  <c r="F305127" i="2"/>
  <c r="F305128" i="2"/>
  <c r="F305129" i="2"/>
  <c r="F305130" i="2"/>
  <c r="F305131" i="2"/>
  <c r="F305132" i="2"/>
  <c r="F305133" i="2"/>
  <c r="F305134" i="2"/>
  <c r="F305135" i="2"/>
  <c r="F305136" i="2"/>
  <c r="F305137" i="2"/>
  <c r="F305138" i="2"/>
  <c r="F305139" i="2"/>
  <c r="F305140" i="2"/>
  <c r="F305141" i="2"/>
  <c r="F305142" i="2"/>
  <c r="F305143" i="2"/>
  <c r="F305144" i="2"/>
  <c r="F305145" i="2"/>
  <c r="F305146" i="2"/>
  <c r="F305147" i="2"/>
  <c r="F305148" i="2"/>
  <c r="F305149" i="2"/>
  <c r="F305150" i="2"/>
  <c r="F305151" i="2"/>
  <c r="F305152" i="2"/>
  <c r="F305153" i="2"/>
  <c r="F305154" i="2"/>
  <c r="F305155" i="2"/>
  <c r="F305156" i="2"/>
  <c r="F305157" i="2"/>
  <c r="F305158" i="2"/>
  <c r="F305159" i="2"/>
  <c r="F305160" i="2"/>
  <c r="F305161" i="2"/>
  <c r="F305162" i="2"/>
  <c r="F305163" i="2"/>
  <c r="F305164" i="2"/>
  <c r="F305165" i="2"/>
  <c r="F305166" i="2"/>
  <c r="F305167" i="2"/>
  <c r="F305168" i="2"/>
  <c r="F305169" i="2"/>
  <c r="F305170" i="2"/>
  <c r="F305171" i="2"/>
  <c r="F305172" i="2"/>
  <c r="F305173" i="2"/>
  <c r="F305174" i="2"/>
  <c r="F305175" i="2"/>
  <c r="F305176" i="2"/>
  <c r="F305177" i="2"/>
  <c r="F305178" i="2"/>
  <c r="F305179" i="2"/>
  <c r="F305180" i="2"/>
  <c r="F305181" i="2"/>
  <c r="F305182" i="2"/>
  <c r="F305183" i="2"/>
  <c r="F305184" i="2"/>
  <c r="F305185" i="2"/>
  <c r="F305186" i="2"/>
  <c r="F305187" i="2"/>
  <c r="F305188" i="2"/>
  <c r="F305189" i="2"/>
  <c r="F305190" i="2"/>
  <c r="F305191" i="2"/>
  <c r="F305192" i="2"/>
  <c r="F305193" i="2"/>
  <c r="F305194" i="2"/>
  <c r="F305195" i="2"/>
  <c r="F305196" i="2"/>
  <c r="F305197" i="2"/>
  <c r="F305198" i="2"/>
  <c r="F305199" i="2"/>
  <c r="F305200" i="2"/>
  <c r="F305201" i="2"/>
  <c r="F305202" i="2"/>
  <c r="F305203" i="2"/>
  <c r="F305204" i="2"/>
  <c r="F305205" i="2"/>
  <c r="F305206" i="2"/>
  <c r="F305207" i="2"/>
  <c r="F305208" i="2"/>
  <c r="F305209" i="2"/>
  <c r="F305210" i="2"/>
  <c r="F305211" i="2"/>
  <c r="F305212" i="2"/>
  <c r="F305213" i="2"/>
  <c r="F305214" i="2"/>
  <c r="F305215" i="2"/>
  <c r="F305216" i="2"/>
  <c r="F305217" i="2"/>
  <c r="F305218" i="2"/>
  <c r="F305219" i="2"/>
  <c r="F305220" i="2"/>
  <c r="F305221" i="2"/>
  <c r="F305222" i="2"/>
  <c r="F305223" i="2"/>
  <c r="F305224" i="2"/>
  <c r="F305225" i="2"/>
  <c r="F305226" i="2"/>
  <c r="F305227" i="2"/>
  <c r="F305228" i="2"/>
  <c r="F305229" i="2"/>
  <c r="F305230" i="2"/>
  <c r="F305231" i="2"/>
  <c r="F305232" i="2"/>
  <c r="F305233" i="2"/>
  <c r="F305234" i="2"/>
  <c r="F305235" i="2"/>
  <c r="F305236" i="2"/>
  <c r="F305237" i="2"/>
  <c r="F305238" i="2"/>
  <c r="F305239" i="2"/>
  <c r="F305240" i="2"/>
  <c r="F305241" i="2"/>
  <c r="F305242" i="2"/>
  <c r="F305243" i="2"/>
  <c r="F305244" i="2"/>
  <c r="F305245" i="2"/>
  <c r="F305246" i="2"/>
  <c r="F305247" i="2"/>
  <c r="F305248" i="2"/>
  <c r="F305249" i="2"/>
  <c r="F305250" i="2"/>
  <c r="F305251" i="2"/>
  <c r="F305252" i="2"/>
  <c r="F305253" i="2"/>
  <c r="F305254" i="2"/>
  <c r="F305255" i="2"/>
  <c r="F305256" i="2"/>
  <c r="F305257" i="2"/>
  <c r="F305258" i="2"/>
  <c r="F305259" i="2"/>
  <c r="F305260" i="2"/>
  <c r="F305261" i="2"/>
  <c r="F305262" i="2"/>
  <c r="F305263" i="2"/>
  <c r="F305264" i="2"/>
  <c r="F305265" i="2"/>
  <c r="F305266" i="2"/>
  <c r="F305267" i="2"/>
  <c r="F305268" i="2"/>
  <c r="F305269" i="2"/>
  <c r="F305270" i="2"/>
  <c r="F305271" i="2"/>
  <c r="F305272" i="2"/>
  <c r="F305273" i="2"/>
  <c r="F305274" i="2"/>
  <c r="F305275" i="2"/>
  <c r="F305276" i="2"/>
  <c r="F305277" i="2"/>
  <c r="F305278" i="2"/>
  <c r="F305279" i="2"/>
  <c r="F305280" i="2"/>
  <c r="F305281" i="2"/>
  <c r="F305282" i="2"/>
  <c r="F305283" i="2"/>
  <c r="F305284" i="2"/>
  <c r="F305285" i="2"/>
  <c r="F305286" i="2"/>
  <c r="F305287" i="2"/>
  <c r="F305288" i="2"/>
  <c r="F305289" i="2"/>
  <c r="F305290" i="2"/>
  <c r="F305291" i="2"/>
  <c r="F305292" i="2"/>
  <c r="F305293" i="2"/>
  <c r="F305294" i="2"/>
  <c r="F305295" i="2"/>
  <c r="F305296" i="2"/>
  <c r="F305297" i="2"/>
  <c r="F305298" i="2"/>
  <c r="F305299" i="2"/>
  <c r="F305300" i="2"/>
  <c r="F305301" i="2"/>
  <c r="F305302" i="2"/>
  <c r="F305303" i="2"/>
  <c r="F305304" i="2"/>
  <c r="F305305" i="2"/>
  <c r="F305306" i="2"/>
  <c r="F305307" i="2"/>
  <c r="F305308" i="2"/>
  <c r="F305309" i="2"/>
  <c r="F305310" i="2"/>
  <c r="F305311" i="2"/>
  <c r="F305312" i="2"/>
  <c r="F305313" i="2"/>
  <c r="F305314" i="2"/>
  <c r="F305315" i="2"/>
  <c r="F305316" i="2"/>
  <c r="F305317" i="2"/>
  <c r="F305318" i="2"/>
  <c r="F305319" i="2"/>
  <c r="F305320" i="2"/>
  <c r="F305321" i="2"/>
  <c r="F305322" i="2"/>
  <c r="F305323" i="2"/>
  <c r="F305324" i="2"/>
  <c r="F305325" i="2"/>
  <c r="F305326" i="2"/>
  <c r="F305327" i="2"/>
  <c r="F305328" i="2"/>
  <c r="F305329" i="2"/>
  <c r="F305330" i="2"/>
  <c r="F305331" i="2"/>
  <c r="F305332" i="2"/>
  <c r="F305333" i="2"/>
  <c r="F305334" i="2"/>
  <c r="F305335" i="2"/>
  <c r="F305336" i="2"/>
  <c r="F305337" i="2"/>
  <c r="F305338" i="2"/>
  <c r="F305339" i="2"/>
  <c r="F305340" i="2"/>
  <c r="F305341" i="2"/>
  <c r="F305342" i="2"/>
  <c r="F305343" i="2"/>
  <c r="F305344" i="2"/>
  <c r="F305345" i="2"/>
  <c r="F305346" i="2"/>
  <c r="F305347" i="2"/>
  <c r="F305348" i="2"/>
  <c r="F305349" i="2"/>
  <c r="F305350" i="2"/>
  <c r="F305351" i="2"/>
  <c r="F305352" i="2"/>
  <c r="F305353" i="2"/>
  <c r="F305354" i="2"/>
  <c r="F305355" i="2"/>
  <c r="F305356" i="2"/>
  <c r="F305357" i="2"/>
  <c r="F305358" i="2"/>
  <c r="F305359" i="2"/>
  <c r="F305360" i="2"/>
  <c r="F305361" i="2"/>
  <c r="F305362" i="2"/>
  <c r="F305363" i="2"/>
  <c r="F305364" i="2"/>
  <c r="F305365" i="2"/>
  <c r="F305366" i="2"/>
  <c r="F305367" i="2"/>
  <c r="F305368" i="2"/>
  <c r="F305369" i="2"/>
  <c r="F305370" i="2"/>
  <c r="F305371" i="2"/>
  <c r="F305372" i="2"/>
  <c r="F305373" i="2"/>
  <c r="F305374" i="2"/>
  <c r="F305375" i="2"/>
  <c r="F305376" i="2"/>
  <c r="F305377" i="2"/>
  <c r="F305378" i="2"/>
  <c r="F305379" i="2"/>
  <c r="F305380" i="2"/>
  <c r="F305381" i="2"/>
  <c r="F305382" i="2"/>
  <c r="F305383" i="2"/>
  <c r="F305384" i="2"/>
  <c r="F305385" i="2"/>
  <c r="F305386" i="2"/>
  <c r="F305387" i="2"/>
  <c r="F305388" i="2"/>
  <c r="F305389" i="2"/>
  <c r="F305390" i="2"/>
  <c r="F305391" i="2"/>
  <c r="F305392" i="2"/>
  <c r="F305393" i="2"/>
  <c r="F305394" i="2"/>
  <c r="F305395" i="2"/>
  <c r="F305396" i="2"/>
  <c r="F305397" i="2"/>
  <c r="F305398" i="2"/>
  <c r="F305399" i="2"/>
  <c r="F305400" i="2"/>
  <c r="F305401" i="2"/>
  <c r="F305402" i="2"/>
  <c r="F305403" i="2"/>
  <c r="F305404" i="2"/>
  <c r="F305405" i="2"/>
  <c r="F305406" i="2"/>
  <c r="F305407" i="2"/>
  <c r="F305408" i="2"/>
  <c r="F305409" i="2"/>
  <c r="F305410" i="2"/>
  <c r="F305411" i="2"/>
  <c r="F305412" i="2"/>
  <c r="F305413" i="2"/>
  <c r="F305414" i="2"/>
  <c r="F305415" i="2"/>
  <c r="F305416" i="2"/>
  <c r="F305417" i="2"/>
  <c r="F305418" i="2"/>
  <c r="F305419" i="2"/>
  <c r="F305420" i="2"/>
  <c r="F305421" i="2"/>
  <c r="F305422" i="2"/>
  <c r="F305423" i="2"/>
  <c r="F305424" i="2"/>
  <c r="F305425" i="2"/>
  <c r="F305426" i="2"/>
  <c r="F305427" i="2"/>
  <c r="F305428" i="2"/>
  <c r="F305429" i="2"/>
  <c r="F305430" i="2"/>
  <c r="F305431" i="2"/>
  <c r="F305432" i="2"/>
  <c r="F305433" i="2"/>
  <c r="F305434" i="2"/>
  <c r="F305435" i="2"/>
  <c r="F305436" i="2"/>
  <c r="F305437" i="2"/>
  <c r="F305438" i="2"/>
  <c r="F305439" i="2"/>
  <c r="F305440" i="2"/>
  <c r="F305441" i="2"/>
  <c r="F305442" i="2"/>
  <c r="F305443" i="2"/>
  <c r="F305444" i="2"/>
  <c r="F305445" i="2"/>
  <c r="F305446" i="2"/>
  <c r="F305447" i="2"/>
  <c r="F305448" i="2"/>
  <c r="F305449" i="2"/>
  <c r="F305450" i="2"/>
  <c r="F305451" i="2"/>
  <c r="F305452" i="2"/>
  <c r="F305453" i="2"/>
  <c r="F305454" i="2"/>
  <c r="F305455" i="2"/>
  <c r="F305456" i="2"/>
  <c r="F305457" i="2"/>
  <c r="F305458" i="2"/>
  <c r="F305459" i="2"/>
  <c r="F305460" i="2"/>
  <c r="F305461" i="2"/>
  <c r="F305462" i="2"/>
  <c r="F305463" i="2"/>
  <c r="F305464" i="2"/>
  <c r="F305465" i="2"/>
  <c r="F305466" i="2"/>
  <c r="F305467" i="2"/>
  <c r="F305468" i="2"/>
  <c r="F305469" i="2"/>
  <c r="F305470" i="2"/>
  <c r="F305471" i="2"/>
  <c r="F305472" i="2"/>
  <c r="F305473" i="2"/>
  <c r="F305474" i="2"/>
  <c r="F305475" i="2"/>
  <c r="F305476" i="2"/>
  <c r="F305477" i="2"/>
  <c r="F305478" i="2"/>
  <c r="F305479" i="2"/>
  <c r="F305480" i="2"/>
  <c r="F305481" i="2"/>
  <c r="F305482" i="2"/>
  <c r="F305483" i="2"/>
  <c r="F305484" i="2"/>
  <c r="F305485" i="2"/>
  <c r="F305486" i="2"/>
  <c r="F305487" i="2"/>
  <c r="F305488" i="2"/>
  <c r="F305489" i="2"/>
  <c r="F305490" i="2"/>
  <c r="F305491" i="2"/>
  <c r="F305492" i="2"/>
  <c r="F305493" i="2"/>
  <c r="F305494" i="2"/>
  <c r="F305495" i="2"/>
  <c r="F305496" i="2"/>
  <c r="F305497" i="2"/>
  <c r="F305498" i="2"/>
  <c r="F305499" i="2"/>
  <c r="F305500" i="2"/>
  <c r="F305501" i="2"/>
  <c r="F305502" i="2"/>
  <c r="F305503" i="2"/>
  <c r="F305504" i="2"/>
  <c r="F305505" i="2"/>
  <c r="F305506" i="2"/>
  <c r="F305507" i="2"/>
  <c r="F305508" i="2"/>
  <c r="F305509" i="2"/>
  <c r="F305510" i="2"/>
  <c r="F305511" i="2"/>
  <c r="F305512" i="2"/>
  <c r="F305513" i="2"/>
  <c r="F305514" i="2"/>
  <c r="F305515" i="2"/>
  <c r="F305516" i="2"/>
  <c r="F305517" i="2"/>
  <c r="F305518" i="2"/>
  <c r="F305519" i="2"/>
  <c r="F305520" i="2"/>
  <c r="F305521" i="2"/>
  <c r="F305522" i="2"/>
  <c r="F305523" i="2"/>
  <c r="F305524" i="2"/>
  <c r="F305525" i="2"/>
  <c r="F305526" i="2"/>
  <c r="F305527" i="2"/>
  <c r="F305528" i="2"/>
  <c r="F305529" i="2"/>
  <c r="F305530" i="2"/>
  <c r="F305531" i="2"/>
  <c r="F305532" i="2"/>
  <c r="F305533" i="2"/>
  <c r="F305534" i="2"/>
  <c r="F305535" i="2"/>
  <c r="F305536" i="2"/>
  <c r="F305537" i="2"/>
  <c r="F305538" i="2"/>
  <c r="F305539" i="2"/>
  <c r="F305540" i="2"/>
  <c r="F305541" i="2"/>
  <c r="F305542" i="2"/>
  <c r="F305543" i="2"/>
  <c r="F305544" i="2"/>
  <c r="F305545" i="2"/>
  <c r="F305546" i="2"/>
  <c r="F305547" i="2"/>
  <c r="F305548" i="2"/>
  <c r="F305549" i="2"/>
  <c r="F305550" i="2"/>
  <c r="F305551" i="2"/>
  <c r="F305552" i="2"/>
  <c r="F305553" i="2"/>
  <c r="F305554" i="2"/>
  <c r="F305555" i="2"/>
  <c r="F305556" i="2"/>
  <c r="F305557" i="2"/>
  <c r="F305558" i="2"/>
  <c r="F305559" i="2"/>
  <c r="F305560" i="2"/>
  <c r="F305561" i="2"/>
  <c r="F305562" i="2"/>
  <c r="F305563" i="2"/>
  <c r="F305564" i="2"/>
  <c r="F305565" i="2"/>
  <c r="F305566" i="2"/>
  <c r="F305567" i="2"/>
  <c r="F305568" i="2"/>
  <c r="F305569" i="2"/>
  <c r="F305570" i="2"/>
  <c r="F305571" i="2"/>
  <c r="F305572" i="2"/>
  <c r="F305573" i="2"/>
  <c r="F305574" i="2"/>
  <c r="F305575" i="2"/>
  <c r="F305576" i="2"/>
  <c r="F305577" i="2"/>
  <c r="F305578" i="2"/>
  <c r="F305579" i="2"/>
  <c r="F305580" i="2"/>
  <c r="F305581" i="2"/>
  <c r="F305582" i="2"/>
  <c r="F305583" i="2"/>
  <c r="F305584" i="2"/>
  <c r="F305585" i="2"/>
  <c r="F305586" i="2"/>
  <c r="F305587" i="2"/>
  <c r="F305588" i="2"/>
  <c r="F305589" i="2"/>
  <c r="F305590" i="2"/>
  <c r="F305591" i="2"/>
  <c r="F305592" i="2"/>
  <c r="F305593" i="2"/>
  <c r="F305594" i="2"/>
  <c r="F305595" i="2"/>
  <c r="F305596" i="2"/>
  <c r="F305597" i="2"/>
  <c r="F305598" i="2"/>
  <c r="F305599" i="2"/>
  <c r="F305600" i="2"/>
  <c r="F305601" i="2"/>
  <c r="F305602" i="2"/>
  <c r="F305603" i="2"/>
  <c r="F305604" i="2"/>
  <c r="F305605" i="2"/>
  <c r="F305606" i="2"/>
  <c r="F305607" i="2"/>
  <c r="F305608" i="2"/>
  <c r="F305609" i="2"/>
  <c r="F305610" i="2"/>
  <c r="F305611" i="2"/>
  <c r="F305612" i="2"/>
  <c r="F305613" i="2"/>
  <c r="F305614" i="2"/>
  <c r="F305615" i="2"/>
  <c r="F305616" i="2"/>
  <c r="F305617" i="2"/>
  <c r="F305618" i="2"/>
  <c r="F305619" i="2"/>
  <c r="F305620" i="2"/>
  <c r="F305621" i="2"/>
  <c r="F305622" i="2"/>
  <c r="F305623" i="2"/>
  <c r="F305624" i="2"/>
  <c r="F305625" i="2"/>
  <c r="F305626" i="2"/>
  <c r="F305627" i="2"/>
  <c r="F305628" i="2"/>
  <c r="F305629" i="2"/>
  <c r="F305630" i="2"/>
  <c r="F305631" i="2"/>
  <c r="F305632" i="2"/>
  <c r="F305633" i="2"/>
  <c r="F305634" i="2"/>
  <c r="F305635" i="2"/>
  <c r="F305636" i="2"/>
  <c r="F305637" i="2"/>
  <c r="F305638" i="2"/>
  <c r="F305639" i="2"/>
  <c r="F305640" i="2"/>
  <c r="F305641" i="2"/>
  <c r="F305642" i="2"/>
  <c r="F305643" i="2"/>
  <c r="F305644" i="2"/>
  <c r="F305645" i="2"/>
  <c r="F305646" i="2"/>
  <c r="F305647" i="2"/>
  <c r="F305648" i="2"/>
  <c r="F305649" i="2"/>
  <c r="F305650" i="2"/>
  <c r="F305651" i="2"/>
  <c r="F305652" i="2"/>
  <c r="F305653" i="2"/>
  <c r="F305654" i="2"/>
  <c r="F305655" i="2"/>
  <c r="F305656" i="2"/>
  <c r="F305657" i="2"/>
  <c r="F305658" i="2"/>
  <c r="F305659" i="2"/>
  <c r="F305660" i="2"/>
  <c r="F305661" i="2"/>
  <c r="F305662" i="2"/>
  <c r="F305663" i="2"/>
  <c r="F305664" i="2"/>
  <c r="F305665" i="2"/>
  <c r="F305666" i="2"/>
  <c r="F305667" i="2"/>
  <c r="F305668" i="2"/>
  <c r="F305669" i="2"/>
  <c r="F305670" i="2"/>
  <c r="F305671" i="2"/>
  <c r="F305672" i="2"/>
  <c r="F305673" i="2"/>
  <c r="F305674" i="2"/>
  <c r="F305675" i="2"/>
  <c r="F305676" i="2"/>
  <c r="F305677" i="2"/>
  <c r="F305678" i="2"/>
  <c r="F305679" i="2"/>
  <c r="F305680" i="2"/>
  <c r="F305681" i="2"/>
  <c r="F305682" i="2"/>
  <c r="F305683" i="2"/>
  <c r="F305684" i="2"/>
  <c r="F305685" i="2"/>
  <c r="F305686" i="2"/>
  <c r="F305687" i="2"/>
  <c r="F305688" i="2"/>
  <c r="F305689" i="2"/>
  <c r="F305690" i="2"/>
  <c r="F305691" i="2"/>
  <c r="F305692" i="2"/>
  <c r="F305693" i="2"/>
  <c r="F305694" i="2"/>
  <c r="F305695" i="2"/>
  <c r="F305696" i="2"/>
  <c r="F305697" i="2"/>
  <c r="F305698" i="2"/>
  <c r="F305699" i="2"/>
  <c r="F305700" i="2"/>
  <c r="F305701" i="2"/>
  <c r="F305702" i="2"/>
  <c r="F305703" i="2"/>
  <c r="F305704" i="2"/>
  <c r="F305705" i="2"/>
  <c r="F305706" i="2"/>
  <c r="F305707" i="2"/>
  <c r="F305708" i="2"/>
  <c r="F305709" i="2"/>
  <c r="F305710" i="2"/>
  <c r="F305711" i="2"/>
  <c r="F305712" i="2"/>
  <c r="F305713" i="2"/>
  <c r="F305714" i="2"/>
  <c r="F305715" i="2"/>
  <c r="F305716" i="2"/>
  <c r="F305717" i="2"/>
  <c r="F305718" i="2"/>
  <c r="F305719" i="2"/>
  <c r="F305720" i="2"/>
  <c r="F305721" i="2"/>
  <c r="F305722" i="2"/>
  <c r="F305723" i="2"/>
  <c r="F305724" i="2"/>
  <c r="F305725" i="2"/>
  <c r="F305726" i="2"/>
  <c r="F305727" i="2"/>
  <c r="F305728" i="2"/>
  <c r="F305729" i="2"/>
  <c r="F305730" i="2"/>
  <c r="F305731" i="2"/>
  <c r="F305732" i="2"/>
  <c r="F305733" i="2"/>
  <c r="F305734" i="2"/>
  <c r="F305735" i="2"/>
  <c r="F305736" i="2"/>
  <c r="F305737" i="2"/>
  <c r="F305738" i="2"/>
  <c r="F305739" i="2"/>
  <c r="F305740" i="2"/>
  <c r="F305741" i="2"/>
  <c r="F305742" i="2"/>
  <c r="F305743" i="2"/>
  <c r="F305744" i="2"/>
  <c r="F305745" i="2"/>
  <c r="F305746" i="2"/>
  <c r="F305747" i="2"/>
  <c r="F305748" i="2"/>
  <c r="F305749" i="2"/>
  <c r="F305750" i="2"/>
  <c r="F305751" i="2"/>
  <c r="F305752" i="2"/>
  <c r="F305753" i="2"/>
  <c r="F305754" i="2"/>
  <c r="F305755" i="2"/>
  <c r="F305756" i="2"/>
  <c r="F305757" i="2"/>
  <c r="F305758" i="2"/>
  <c r="F305759" i="2"/>
  <c r="F305760" i="2"/>
  <c r="F305761" i="2"/>
  <c r="F305762" i="2"/>
  <c r="F305763" i="2"/>
  <c r="F305764" i="2"/>
  <c r="F305765" i="2"/>
  <c r="F305766" i="2"/>
  <c r="F305767" i="2"/>
  <c r="F305768" i="2"/>
  <c r="F305769" i="2"/>
  <c r="F305770" i="2"/>
  <c r="F305771" i="2"/>
  <c r="F305772" i="2"/>
  <c r="F305773" i="2"/>
  <c r="F305774" i="2"/>
  <c r="F305775" i="2"/>
  <c r="F305776" i="2"/>
  <c r="F305777" i="2"/>
  <c r="F305778" i="2"/>
  <c r="F305779" i="2"/>
  <c r="F305780" i="2"/>
  <c r="F305781" i="2"/>
  <c r="F305782" i="2"/>
  <c r="F305783" i="2"/>
  <c r="F305784" i="2"/>
  <c r="F305785" i="2"/>
  <c r="F305786" i="2"/>
  <c r="F305787" i="2"/>
  <c r="F305788" i="2"/>
  <c r="F305789" i="2"/>
  <c r="F305790" i="2"/>
  <c r="F305791" i="2"/>
  <c r="F305792" i="2"/>
  <c r="F305793" i="2"/>
  <c r="F305794" i="2"/>
  <c r="F305795" i="2"/>
  <c r="F305796" i="2"/>
  <c r="F305797" i="2"/>
  <c r="F305798" i="2"/>
  <c r="F305799" i="2"/>
  <c r="F305800" i="2"/>
  <c r="F305801" i="2"/>
  <c r="F305802" i="2"/>
  <c r="F305803" i="2"/>
  <c r="F305804" i="2"/>
  <c r="F305805" i="2"/>
  <c r="F305806" i="2"/>
  <c r="F305807" i="2"/>
  <c r="F305808" i="2"/>
  <c r="F305809" i="2"/>
  <c r="F305810" i="2"/>
  <c r="F305811" i="2"/>
  <c r="F305812" i="2"/>
  <c r="F305813" i="2"/>
  <c r="F305814" i="2"/>
  <c r="F305815" i="2"/>
  <c r="F305816" i="2"/>
  <c r="F305817" i="2"/>
  <c r="F305818" i="2"/>
  <c r="F305819" i="2"/>
  <c r="F305820" i="2"/>
  <c r="F305821" i="2"/>
  <c r="F305822" i="2"/>
  <c r="F305823" i="2"/>
  <c r="F305824" i="2"/>
  <c r="F305825" i="2"/>
  <c r="F305826" i="2"/>
  <c r="F305827" i="2"/>
  <c r="F305828" i="2"/>
  <c r="F305829" i="2"/>
  <c r="F305830" i="2"/>
  <c r="F305831" i="2"/>
  <c r="F305832" i="2"/>
  <c r="F305833" i="2"/>
  <c r="F305834" i="2"/>
  <c r="F305835" i="2"/>
  <c r="F305836" i="2"/>
  <c r="F305837" i="2"/>
  <c r="F305838" i="2"/>
  <c r="F305839" i="2"/>
  <c r="F305840" i="2"/>
  <c r="F305841" i="2"/>
  <c r="F305842" i="2"/>
  <c r="F305843" i="2"/>
  <c r="F305844" i="2"/>
  <c r="F305845" i="2"/>
  <c r="F305846" i="2"/>
  <c r="F305847" i="2"/>
  <c r="F305848" i="2"/>
  <c r="F305849" i="2"/>
  <c r="F305850" i="2"/>
  <c r="F305851" i="2"/>
  <c r="F305852" i="2"/>
  <c r="F305853" i="2"/>
  <c r="F305854" i="2"/>
  <c r="F305855" i="2"/>
  <c r="F305856" i="2"/>
  <c r="F305857" i="2"/>
  <c r="F305858" i="2"/>
  <c r="F305859" i="2"/>
  <c r="F305860" i="2"/>
  <c r="F305861" i="2"/>
  <c r="F305862" i="2"/>
  <c r="F305863" i="2"/>
  <c r="F305864" i="2"/>
  <c r="F305865" i="2"/>
  <c r="F305866" i="2"/>
  <c r="F305867" i="2"/>
  <c r="F305868" i="2"/>
  <c r="F305869" i="2"/>
  <c r="F305870" i="2"/>
  <c r="F305871" i="2"/>
  <c r="F305872" i="2"/>
  <c r="F305873" i="2"/>
  <c r="F305874" i="2"/>
  <c r="F305875" i="2"/>
  <c r="F305876" i="2"/>
  <c r="F305877" i="2"/>
  <c r="F305878" i="2"/>
  <c r="F305879" i="2"/>
  <c r="F305880" i="2"/>
  <c r="F305881" i="2"/>
  <c r="F305882" i="2"/>
  <c r="F305883" i="2"/>
  <c r="F305884" i="2"/>
  <c r="F305885" i="2"/>
  <c r="F305886" i="2"/>
  <c r="F305887" i="2"/>
  <c r="F305888" i="2"/>
  <c r="F305889" i="2"/>
  <c r="F305890" i="2"/>
  <c r="F305891" i="2"/>
  <c r="F305892" i="2"/>
  <c r="F305893" i="2"/>
  <c r="F305894" i="2"/>
  <c r="F305895" i="2"/>
  <c r="F305896" i="2"/>
  <c r="F305897" i="2"/>
  <c r="F305898" i="2"/>
  <c r="F305899" i="2"/>
  <c r="F305900" i="2"/>
  <c r="F305901" i="2"/>
  <c r="F305902" i="2"/>
  <c r="F305903" i="2"/>
  <c r="F305904" i="2"/>
  <c r="F305905" i="2"/>
  <c r="F305906" i="2"/>
  <c r="F305907" i="2"/>
  <c r="F305908" i="2"/>
  <c r="F305909" i="2"/>
  <c r="F305910" i="2"/>
  <c r="F305911" i="2"/>
  <c r="F305912" i="2"/>
  <c r="F305913" i="2"/>
  <c r="F305914" i="2"/>
  <c r="F305915" i="2"/>
  <c r="F305916" i="2"/>
  <c r="F305917" i="2"/>
  <c r="F305918" i="2"/>
  <c r="F305919" i="2"/>
  <c r="F305920" i="2"/>
  <c r="F305921" i="2"/>
  <c r="F305922" i="2"/>
  <c r="F305923" i="2"/>
  <c r="F305924" i="2"/>
  <c r="F305925" i="2"/>
  <c r="F305926" i="2"/>
  <c r="F305927" i="2"/>
  <c r="F305928" i="2"/>
  <c r="F305929" i="2"/>
  <c r="F305930" i="2"/>
  <c r="F305931" i="2"/>
  <c r="F305932" i="2"/>
  <c r="F305933" i="2"/>
  <c r="F305934" i="2"/>
  <c r="F305935" i="2"/>
  <c r="F305936" i="2"/>
  <c r="F305937" i="2"/>
  <c r="F305938" i="2"/>
  <c r="F305939" i="2"/>
  <c r="F305940" i="2"/>
  <c r="F305941" i="2"/>
  <c r="F305942" i="2"/>
  <c r="F305943" i="2"/>
  <c r="F305944" i="2"/>
  <c r="F305945" i="2"/>
  <c r="F305946" i="2"/>
  <c r="F305947" i="2"/>
  <c r="F305948" i="2"/>
  <c r="F305949" i="2"/>
  <c r="F305950" i="2"/>
  <c r="F305951" i="2"/>
  <c r="F305952" i="2"/>
  <c r="F305953" i="2"/>
  <c r="F305954" i="2"/>
  <c r="F305955" i="2"/>
  <c r="F305956" i="2"/>
  <c r="F305957" i="2"/>
  <c r="F305958" i="2"/>
  <c r="F305959" i="2"/>
  <c r="F305960" i="2"/>
  <c r="F305961" i="2"/>
  <c r="F305962" i="2"/>
  <c r="F305963" i="2"/>
  <c r="F305964" i="2"/>
  <c r="F305965" i="2"/>
  <c r="F305966" i="2"/>
  <c r="F305967" i="2"/>
  <c r="F305968" i="2"/>
  <c r="F305969" i="2"/>
  <c r="F305970" i="2"/>
  <c r="F305971" i="2"/>
  <c r="F305972" i="2"/>
  <c r="F305973" i="2"/>
  <c r="F305974" i="2"/>
  <c r="F305975" i="2"/>
  <c r="F305976" i="2"/>
  <c r="F305977" i="2"/>
  <c r="F305978" i="2"/>
  <c r="F305979" i="2"/>
  <c r="F305980" i="2"/>
  <c r="F305981" i="2"/>
  <c r="F305982" i="2"/>
  <c r="F305983" i="2"/>
  <c r="F305984" i="2"/>
  <c r="F305985" i="2"/>
  <c r="F305986" i="2"/>
  <c r="F305987" i="2"/>
  <c r="F305988" i="2"/>
  <c r="F305989" i="2"/>
  <c r="F305990" i="2"/>
  <c r="F305991" i="2"/>
  <c r="F305992" i="2"/>
  <c r="F305993" i="2"/>
  <c r="F305994" i="2"/>
  <c r="F305995" i="2"/>
  <c r="F305996" i="2"/>
  <c r="F305997" i="2"/>
  <c r="F305998" i="2"/>
  <c r="F305999" i="2"/>
  <c r="F306000" i="2"/>
  <c r="F306001" i="2"/>
  <c r="F306002" i="2"/>
  <c r="F306003" i="2"/>
  <c r="F306004" i="2"/>
  <c r="F306005" i="2"/>
  <c r="F306006" i="2"/>
  <c r="F306007" i="2"/>
  <c r="F306008" i="2"/>
  <c r="F306009" i="2"/>
  <c r="F306010" i="2"/>
  <c r="F306011" i="2"/>
  <c r="F306012" i="2"/>
  <c r="F306013" i="2"/>
  <c r="F306014" i="2"/>
  <c r="F306015" i="2"/>
  <c r="F306016" i="2"/>
  <c r="F306017" i="2"/>
  <c r="F306018" i="2"/>
  <c r="F306019" i="2"/>
  <c r="F306020" i="2"/>
  <c r="F306021" i="2"/>
  <c r="F306022" i="2"/>
  <c r="F306023" i="2"/>
  <c r="F306024" i="2"/>
  <c r="F306025" i="2"/>
  <c r="F306026" i="2"/>
  <c r="F306027" i="2"/>
  <c r="F306028" i="2"/>
  <c r="F306029" i="2"/>
  <c r="F306030" i="2"/>
  <c r="F306031" i="2"/>
  <c r="F306032" i="2"/>
  <c r="F306033" i="2"/>
  <c r="F306034" i="2"/>
  <c r="F306035" i="2"/>
  <c r="F306036" i="2"/>
  <c r="F306037" i="2"/>
  <c r="F306038" i="2"/>
  <c r="F306039" i="2"/>
  <c r="F306040" i="2"/>
  <c r="F306041" i="2"/>
  <c r="F306042" i="2"/>
  <c r="F306043" i="2"/>
  <c r="F306044" i="2"/>
  <c r="F306045" i="2"/>
  <c r="F306046" i="2"/>
  <c r="F306047" i="2"/>
  <c r="F306048" i="2"/>
  <c r="F306049" i="2"/>
  <c r="F306050" i="2"/>
  <c r="F306051" i="2"/>
  <c r="F306052" i="2"/>
  <c r="F306053" i="2"/>
  <c r="F306054" i="2"/>
  <c r="F306055" i="2"/>
  <c r="F306056" i="2"/>
  <c r="F306057" i="2"/>
  <c r="F306058" i="2"/>
  <c r="F306059" i="2"/>
  <c r="F306060" i="2"/>
  <c r="F306061" i="2"/>
  <c r="F306062" i="2"/>
  <c r="F306063" i="2"/>
  <c r="F306064" i="2"/>
  <c r="F306065" i="2"/>
  <c r="F306066" i="2"/>
  <c r="F306067" i="2"/>
  <c r="F306068" i="2"/>
  <c r="F306069" i="2"/>
  <c r="F306070" i="2"/>
  <c r="F306071" i="2"/>
  <c r="F306072" i="2"/>
  <c r="F306073" i="2"/>
  <c r="F306074" i="2"/>
  <c r="F306075" i="2"/>
  <c r="F306076" i="2"/>
  <c r="F306077" i="2"/>
  <c r="F306078" i="2"/>
  <c r="F306079" i="2"/>
  <c r="F306080" i="2"/>
  <c r="F306081" i="2"/>
  <c r="F306082" i="2"/>
  <c r="F306083" i="2"/>
  <c r="F306084" i="2"/>
  <c r="F306085" i="2"/>
  <c r="F306086" i="2"/>
  <c r="F306087" i="2"/>
  <c r="F306088" i="2"/>
  <c r="F306089" i="2"/>
  <c r="F306090" i="2"/>
  <c r="F306091" i="2"/>
  <c r="F306092" i="2"/>
  <c r="F306093" i="2"/>
  <c r="F306094" i="2"/>
  <c r="F306095" i="2"/>
  <c r="F306096" i="2"/>
  <c r="F306097" i="2"/>
  <c r="F306098" i="2"/>
  <c r="F306099" i="2"/>
  <c r="F306100" i="2"/>
  <c r="F306101" i="2"/>
  <c r="F306102" i="2"/>
  <c r="F306103" i="2"/>
  <c r="F306104" i="2"/>
  <c r="F306105" i="2"/>
  <c r="F306106" i="2"/>
  <c r="F306107" i="2"/>
  <c r="F306108" i="2"/>
  <c r="F306109" i="2"/>
  <c r="F306110" i="2"/>
  <c r="F306111" i="2"/>
  <c r="F306112" i="2"/>
  <c r="F306113" i="2"/>
  <c r="F306114" i="2"/>
  <c r="F306115" i="2"/>
  <c r="F306116" i="2"/>
  <c r="F306117" i="2"/>
  <c r="F306118" i="2"/>
  <c r="F306119" i="2"/>
  <c r="F306120" i="2"/>
  <c r="F306121" i="2"/>
  <c r="F306122" i="2"/>
  <c r="F306123" i="2"/>
  <c r="F306124" i="2"/>
  <c r="F306125" i="2"/>
  <c r="F306126" i="2"/>
  <c r="F306127" i="2"/>
  <c r="F306128" i="2"/>
  <c r="F306129" i="2"/>
  <c r="F306130" i="2"/>
  <c r="F306131" i="2"/>
  <c r="F306132" i="2"/>
  <c r="F306133" i="2"/>
  <c r="F306134" i="2"/>
  <c r="F306135" i="2"/>
  <c r="F306136" i="2"/>
  <c r="F306137" i="2"/>
  <c r="F306138" i="2"/>
  <c r="F306139" i="2"/>
  <c r="F306140" i="2"/>
  <c r="F306141" i="2"/>
  <c r="F306142" i="2"/>
  <c r="F306143" i="2"/>
  <c r="F306144" i="2"/>
  <c r="F306145" i="2"/>
  <c r="F306146" i="2"/>
  <c r="F306147" i="2"/>
  <c r="F306148" i="2"/>
  <c r="F306149" i="2"/>
  <c r="F306150" i="2"/>
  <c r="F306151" i="2"/>
  <c r="F306152" i="2"/>
  <c r="F306153" i="2"/>
  <c r="F306154" i="2"/>
  <c r="F306155" i="2"/>
  <c r="F306156" i="2"/>
  <c r="F306157" i="2"/>
  <c r="F306158" i="2"/>
  <c r="F306159" i="2"/>
  <c r="F306160" i="2"/>
  <c r="F306161" i="2"/>
  <c r="F306162" i="2"/>
  <c r="F306163" i="2"/>
  <c r="F306164" i="2"/>
  <c r="F306165" i="2"/>
  <c r="F306166" i="2"/>
  <c r="F306167" i="2"/>
  <c r="F306168" i="2"/>
  <c r="F306169" i="2"/>
  <c r="F306170" i="2"/>
  <c r="F306171" i="2"/>
  <c r="F306172" i="2"/>
  <c r="F306173" i="2"/>
  <c r="F306174" i="2"/>
  <c r="F306175" i="2"/>
  <c r="F306176" i="2"/>
  <c r="F306177" i="2"/>
  <c r="F306178" i="2"/>
  <c r="F306179" i="2"/>
  <c r="F306180" i="2"/>
  <c r="F306181" i="2"/>
  <c r="F306182" i="2"/>
  <c r="F306183" i="2"/>
  <c r="F306184" i="2"/>
  <c r="F306185" i="2"/>
  <c r="F306186" i="2"/>
  <c r="F306187" i="2"/>
  <c r="F306188" i="2"/>
  <c r="F306189" i="2"/>
  <c r="F306190" i="2"/>
  <c r="F306191" i="2"/>
  <c r="F306192" i="2"/>
  <c r="F306193" i="2"/>
  <c r="F306194" i="2"/>
  <c r="F306195" i="2"/>
  <c r="F306196" i="2"/>
  <c r="F306197" i="2"/>
  <c r="F306198" i="2"/>
  <c r="F306199" i="2"/>
  <c r="F306200" i="2"/>
  <c r="F306201" i="2"/>
  <c r="F306202" i="2"/>
  <c r="F306203" i="2"/>
  <c r="F306204" i="2"/>
  <c r="F306205" i="2"/>
  <c r="F306206" i="2"/>
  <c r="F306207" i="2"/>
  <c r="F306208" i="2"/>
  <c r="F306209" i="2"/>
  <c r="F306210" i="2"/>
  <c r="F306211" i="2"/>
  <c r="F306212" i="2"/>
  <c r="F306213" i="2"/>
  <c r="F306214" i="2"/>
  <c r="F306215" i="2"/>
  <c r="F306216" i="2"/>
  <c r="F306217" i="2"/>
  <c r="F306218" i="2"/>
  <c r="F306219" i="2"/>
  <c r="F306220" i="2"/>
  <c r="F306221" i="2"/>
  <c r="F306222" i="2"/>
  <c r="F306223" i="2"/>
  <c r="F306224" i="2"/>
  <c r="F306225" i="2"/>
  <c r="F306226" i="2"/>
  <c r="F306227" i="2"/>
  <c r="F306228" i="2"/>
  <c r="F306229" i="2"/>
  <c r="F306230" i="2"/>
  <c r="F306231" i="2"/>
  <c r="F306232" i="2"/>
  <c r="F306233" i="2"/>
  <c r="F306234" i="2"/>
  <c r="F306235" i="2"/>
  <c r="F306236" i="2"/>
  <c r="F306237" i="2"/>
  <c r="F306238" i="2"/>
  <c r="F306239" i="2"/>
  <c r="F306240" i="2"/>
  <c r="F306241" i="2"/>
  <c r="F306242" i="2"/>
  <c r="F306243" i="2"/>
  <c r="F306244" i="2"/>
  <c r="F306245" i="2"/>
  <c r="F306246" i="2"/>
  <c r="F306247" i="2"/>
  <c r="F306248" i="2"/>
  <c r="F306249" i="2"/>
  <c r="F306250" i="2"/>
  <c r="F306251" i="2"/>
  <c r="F306252" i="2"/>
  <c r="F306253" i="2"/>
  <c r="F306254" i="2"/>
  <c r="F306255" i="2"/>
  <c r="F306256" i="2"/>
  <c r="F306257" i="2"/>
  <c r="F306258" i="2"/>
  <c r="F306259" i="2"/>
  <c r="F306260" i="2"/>
  <c r="F306261" i="2"/>
  <c r="F306262" i="2"/>
  <c r="F306263" i="2"/>
  <c r="F306264" i="2"/>
  <c r="F306265" i="2"/>
  <c r="F306266" i="2"/>
  <c r="F306267" i="2"/>
  <c r="F306268" i="2"/>
  <c r="F306269" i="2"/>
  <c r="F306270" i="2"/>
  <c r="F306271" i="2"/>
  <c r="F306272" i="2"/>
  <c r="F306273" i="2"/>
  <c r="F306274" i="2"/>
  <c r="F306275" i="2"/>
  <c r="F306276" i="2"/>
  <c r="F306277" i="2"/>
  <c r="F306278" i="2"/>
  <c r="F306279" i="2"/>
  <c r="F306280" i="2"/>
  <c r="F306281" i="2"/>
  <c r="F306282" i="2"/>
  <c r="F306283" i="2"/>
  <c r="F306284" i="2"/>
  <c r="F306285" i="2"/>
  <c r="F306286" i="2"/>
  <c r="F306287" i="2"/>
  <c r="F306288" i="2"/>
  <c r="F306289" i="2"/>
  <c r="F306290" i="2"/>
  <c r="F306291" i="2"/>
  <c r="F306292" i="2"/>
  <c r="F306293" i="2"/>
  <c r="F306294" i="2"/>
  <c r="F306295" i="2"/>
  <c r="F306296" i="2"/>
  <c r="F306297" i="2"/>
  <c r="F306298" i="2"/>
  <c r="F306299" i="2"/>
  <c r="F306300" i="2"/>
  <c r="F306301" i="2"/>
  <c r="F306302" i="2"/>
  <c r="F306303" i="2"/>
  <c r="F306304" i="2"/>
  <c r="F306305" i="2"/>
  <c r="F306306" i="2"/>
  <c r="F306307" i="2"/>
  <c r="F306308" i="2"/>
  <c r="F306309" i="2"/>
  <c r="F306310" i="2"/>
  <c r="F306311" i="2"/>
  <c r="F306312" i="2"/>
  <c r="F306313" i="2"/>
  <c r="F306314" i="2"/>
  <c r="F306315" i="2"/>
  <c r="F306316" i="2"/>
  <c r="F306317" i="2"/>
  <c r="F306318" i="2"/>
  <c r="F306319" i="2"/>
  <c r="F306320" i="2"/>
  <c r="F306321" i="2"/>
  <c r="F306322" i="2"/>
  <c r="F306323" i="2"/>
  <c r="F306324" i="2"/>
  <c r="F306325" i="2"/>
  <c r="F306326" i="2"/>
  <c r="F306327" i="2"/>
  <c r="F306328" i="2"/>
  <c r="F306329" i="2"/>
  <c r="F306330" i="2"/>
  <c r="F306331" i="2"/>
  <c r="F306332" i="2"/>
  <c r="F306333" i="2"/>
  <c r="F306334" i="2"/>
  <c r="F306335" i="2"/>
  <c r="F306336" i="2"/>
  <c r="F306337" i="2"/>
  <c r="F306338" i="2"/>
  <c r="F306339" i="2"/>
  <c r="F306340" i="2"/>
  <c r="F306341" i="2"/>
  <c r="F306342" i="2"/>
  <c r="F306343" i="2"/>
  <c r="F306344" i="2"/>
  <c r="F306345" i="2"/>
  <c r="F306346" i="2"/>
  <c r="F306347" i="2"/>
  <c r="F306348" i="2"/>
  <c r="F306349" i="2"/>
  <c r="F306350" i="2"/>
  <c r="F306351" i="2"/>
  <c r="F306352" i="2"/>
  <c r="F306353" i="2"/>
  <c r="F306354" i="2"/>
  <c r="F306355" i="2"/>
  <c r="F306356" i="2"/>
  <c r="F306357" i="2"/>
  <c r="F306358" i="2"/>
  <c r="F306359" i="2"/>
  <c r="F306360" i="2"/>
  <c r="F306361" i="2"/>
  <c r="F306362" i="2"/>
  <c r="F306363" i="2"/>
  <c r="F306364" i="2"/>
  <c r="F306365" i="2"/>
  <c r="F306366" i="2"/>
  <c r="F306367" i="2"/>
  <c r="F306368" i="2"/>
  <c r="F306369" i="2"/>
  <c r="F306370" i="2"/>
  <c r="F306371" i="2"/>
  <c r="F306372" i="2"/>
  <c r="F306373" i="2"/>
  <c r="F306374" i="2"/>
  <c r="F306375" i="2"/>
  <c r="F306376" i="2"/>
  <c r="F306377" i="2"/>
  <c r="F306378" i="2"/>
  <c r="F306379" i="2"/>
  <c r="F306380" i="2"/>
  <c r="F306381" i="2"/>
  <c r="F306382" i="2"/>
  <c r="F306383" i="2"/>
  <c r="F306384" i="2"/>
  <c r="F306385" i="2"/>
  <c r="F306386" i="2"/>
  <c r="F306387" i="2"/>
  <c r="F306388" i="2"/>
  <c r="F306389" i="2"/>
  <c r="F306390" i="2"/>
  <c r="F306391" i="2"/>
  <c r="F306392" i="2"/>
  <c r="F306393" i="2"/>
  <c r="F306394" i="2"/>
  <c r="F306395" i="2"/>
  <c r="F306396" i="2"/>
  <c r="F306397" i="2"/>
  <c r="F306398" i="2"/>
  <c r="F306399" i="2"/>
  <c r="F306400" i="2"/>
  <c r="F306401" i="2"/>
  <c r="F306402" i="2"/>
  <c r="F306403" i="2"/>
  <c r="F306404" i="2"/>
  <c r="F306405" i="2"/>
  <c r="F306406" i="2"/>
  <c r="F306407" i="2"/>
  <c r="F306408" i="2"/>
  <c r="F306409" i="2"/>
  <c r="F306410" i="2"/>
  <c r="F306411" i="2"/>
  <c r="F306412" i="2"/>
  <c r="F306413" i="2"/>
  <c r="F306414" i="2"/>
  <c r="F306415" i="2"/>
  <c r="F306416" i="2"/>
  <c r="F306417" i="2"/>
  <c r="F306418" i="2"/>
  <c r="F306419" i="2"/>
  <c r="F306420" i="2"/>
  <c r="F306421" i="2"/>
  <c r="F306422" i="2"/>
  <c r="F306423" i="2"/>
  <c r="F306424" i="2"/>
  <c r="F306425" i="2"/>
  <c r="F306426" i="2"/>
  <c r="F306427" i="2"/>
  <c r="F306428" i="2"/>
  <c r="F306429" i="2"/>
  <c r="F306430" i="2"/>
  <c r="F306431" i="2"/>
  <c r="F306432" i="2"/>
  <c r="F306433" i="2"/>
  <c r="F306434" i="2"/>
  <c r="F306435" i="2"/>
  <c r="F306436" i="2"/>
  <c r="F306437" i="2"/>
  <c r="F306438" i="2"/>
  <c r="F306439" i="2"/>
  <c r="F306440" i="2"/>
  <c r="F306441" i="2"/>
  <c r="F306442" i="2"/>
  <c r="F306443" i="2"/>
  <c r="F306444" i="2"/>
  <c r="F306445" i="2"/>
  <c r="F306446" i="2"/>
  <c r="F306447" i="2"/>
  <c r="F306448" i="2"/>
  <c r="F306449" i="2"/>
  <c r="F306450" i="2"/>
  <c r="F306451" i="2"/>
  <c r="F306452" i="2"/>
  <c r="F306453" i="2"/>
  <c r="F306454" i="2"/>
  <c r="F306455" i="2"/>
  <c r="F306456" i="2"/>
  <c r="F306457" i="2"/>
  <c r="F306458" i="2"/>
  <c r="F306459" i="2"/>
  <c r="F306460" i="2"/>
  <c r="F306461" i="2"/>
  <c r="F306462" i="2"/>
  <c r="F306463" i="2"/>
  <c r="F306464" i="2"/>
  <c r="F306465" i="2"/>
  <c r="F306466" i="2"/>
  <c r="F306467" i="2"/>
  <c r="F306468" i="2"/>
  <c r="F306469" i="2"/>
  <c r="F306470" i="2"/>
  <c r="F306471" i="2"/>
  <c r="F306472" i="2"/>
  <c r="F306473" i="2"/>
  <c r="F306474" i="2"/>
  <c r="F306475" i="2"/>
  <c r="F306476" i="2"/>
  <c r="F306477" i="2"/>
  <c r="F306478" i="2"/>
  <c r="F306479" i="2"/>
  <c r="F306480" i="2"/>
  <c r="F306481" i="2"/>
  <c r="F306482" i="2"/>
  <c r="F306483" i="2"/>
  <c r="F306484" i="2"/>
  <c r="F306485" i="2"/>
  <c r="F306486" i="2"/>
  <c r="F306487" i="2"/>
  <c r="F306488" i="2"/>
  <c r="F306489" i="2"/>
  <c r="F306490" i="2"/>
  <c r="F306491" i="2"/>
  <c r="F306492" i="2"/>
  <c r="F306493" i="2"/>
  <c r="F306494" i="2"/>
  <c r="F306495" i="2"/>
  <c r="F306496" i="2"/>
  <c r="F306497" i="2"/>
  <c r="F306498" i="2"/>
  <c r="F306499" i="2"/>
  <c r="F306500" i="2"/>
  <c r="F306501" i="2"/>
  <c r="F306502" i="2"/>
  <c r="F306503" i="2"/>
  <c r="F306504" i="2"/>
  <c r="F306505" i="2"/>
  <c r="F306506" i="2"/>
  <c r="F306507" i="2"/>
  <c r="F306508" i="2"/>
  <c r="F306509" i="2"/>
  <c r="F306510" i="2"/>
  <c r="F306511" i="2"/>
  <c r="F306512" i="2"/>
  <c r="F306513" i="2"/>
  <c r="F306514" i="2"/>
  <c r="F306515" i="2"/>
  <c r="F306516" i="2"/>
  <c r="F306517" i="2"/>
  <c r="F306518" i="2"/>
  <c r="F306519" i="2"/>
  <c r="F306520" i="2"/>
  <c r="F306521" i="2"/>
  <c r="F306522" i="2"/>
  <c r="F306523" i="2"/>
  <c r="F306524" i="2"/>
  <c r="F306525" i="2"/>
  <c r="F306526" i="2"/>
  <c r="F306527" i="2"/>
  <c r="F306528" i="2"/>
  <c r="F306529" i="2"/>
  <c r="F306530" i="2"/>
  <c r="F306531" i="2"/>
  <c r="F306532" i="2"/>
  <c r="F306533" i="2"/>
  <c r="F306534" i="2"/>
  <c r="F306535" i="2"/>
  <c r="F306536" i="2"/>
  <c r="F306537" i="2"/>
  <c r="F306538" i="2"/>
  <c r="F306539" i="2"/>
  <c r="F306540" i="2"/>
  <c r="F306541" i="2"/>
  <c r="F306542" i="2"/>
  <c r="F306543" i="2"/>
  <c r="F306544" i="2"/>
  <c r="F306545" i="2"/>
  <c r="F306546" i="2"/>
  <c r="F306547" i="2"/>
  <c r="F306548" i="2"/>
  <c r="F306549" i="2"/>
  <c r="F306550" i="2"/>
  <c r="F306551" i="2"/>
  <c r="F306552" i="2"/>
  <c r="F306553" i="2"/>
  <c r="F306554" i="2"/>
  <c r="F306555" i="2"/>
  <c r="F306556" i="2"/>
  <c r="F306557" i="2"/>
  <c r="F306558" i="2"/>
  <c r="F306559" i="2"/>
  <c r="F306560" i="2"/>
  <c r="F306561" i="2"/>
  <c r="F306562" i="2"/>
  <c r="F306563" i="2"/>
  <c r="F306564" i="2"/>
  <c r="F306565" i="2"/>
  <c r="F306566" i="2"/>
  <c r="F306567" i="2"/>
  <c r="F306568" i="2"/>
  <c r="F306569" i="2"/>
  <c r="F306570" i="2"/>
  <c r="F306571" i="2"/>
  <c r="F306572" i="2"/>
  <c r="F306573" i="2"/>
  <c r="F306574" i="2"/>
  <c r="F306575" i="2"/>
  <c r="F306576" i="2"/>
  <c r="F306577" i="2"/>
  <c r="F306578" i="2"/>
  <c r="F306579" i="2"/>
  <c r="F306580" i="2"/>
  <c r="F306581" i="2"/>
  <c r="F306582" i="2"/>
  <c r="F306583" i="2"/>
  <c r="F306584" i="2"/>
  <c r="F306585" i="2"/>
  <c r="F306586" i="2"/>
  <c r="F306587" i="2"/>
  <c r="F306588" i="2"/>
  <c r="F306589" i="2"/>
  <c r="F306590" i="2"/>
  <c r="F306591" i="2"/>
  <c r="F306592" i="2"/>
  <c r="F306593" i="2"/>
  <c r="F306594" i="2"/>
  <c r="F306595" i="2"/>
  <c r="F306596" i="2"/>
  <c r="F306597" i="2"/>
  <c r="F306598" i="2"/>
  <c r="F306599" i="2"/>
  <c r="F306600" i="2"/>
  <c r="F306601" i="2"/>
  <c r="F306602" i="2"/>
  <c r="F306603" i="2"/>
  <c r="F306604" i="2"/>
  <c r="F306605" i="2"/>
  <c r="F306606" i="2"/>
  <c r="F306607" i="2"/>
  <c r="F306608" i="2"/>
  <c r="F306609" i="2"/>
  <c r="F306610" i="2"/>
  <c r="F306611" i="2"/>
  <c r="F306612" i="2"/>
  <c r="F306613" i="2"/>
  <c r="F306614" i="2"/>
  <c r="F306615" i="2"/>
  <c r="F306616" i="2"/>
  <c r="F306617" i="2"/>
  <c r="F306618" i="2"/>
  <c r="F306619" i="2"/>
  <c r="F306620" i="2"/>
  <c r="F306621" i="2"/>
  <c r="F306622" i="2"/>
  <c r="F306623" i="2"/>
  <c r="F306624" i="2"/>
  <c r="F306625" i="2"/>
  <c r="F306626" i="2"/>
  <c r="F306627" i="2"/>
  <c r="F306628" i="2"/>
  <c r="F306629" i="2"/>
  <c r="F306630" i="2"/>
  <c r="F306631" i="2"/>
  <c r="F306632" i="2"/>
  <c r="F306633" i="2"/>
  <c r="F306634" i="2"/>
  <c r="F306635" i="2"/>
  <c r="F306636" i="2"/>
  <c r="F306637" i="2"/>
  <c r="F306638" i="2"/>
  <c r="F306639" i="2"/>
  <c r="F306640" i="2"/>
  <c r="F306641" i="2"/>
  <c r="F306642" i="2"/>
  <c r="F306643" i="2"/>
  <c r="F306644" i="2"/>
  <c r="F306645" i="2"/>
  <c r="F306646" i="2"/>
  <c r="F306647" i="2"/>
  <c r="F306648" i="2"/>
  <c r="F306649" i="2"/>
  <c r="F306650" i="2"/>
  <c r="F306651" i="2"/>
  <c r="F306652" i="2"/>
  <c r="F306653" i="2"/>
  <c r="F306654" i="2"/>
  <c r="F306655" i="2"/>
  <c r="F306656" i="2"/>
  <c r="F306657" i="2"/>
  <c r="F306658" i="2"/>
  <c r="F306659" i="2"/>
  <c r="F306660" i="2"/>
  <c r="F306661" i="2"/>
  <c r="F306662" i="2"/>
  <c r="F306663" i="2"/>
  <c r="F306664" i="2"/>
  <c r="F306665" i="2"/>
  <c r="F306666" i="2"/>
  <c r="F306667" i="2"/>
  <c r="F306668" i="2"/>
  <c r="F306669" i="2"/>
  <c r="F306670" i="2"/>
  <c r="F306671" i="2"/>
  <c r="F306672" i="2"/>
  <c r="F306673" i="2"/>
  <c r="F306674" i="2"/>
  <c r="F306675" i="2"/>
  <c r="F306676" i="2"/>
  <c r="F306677" i="2"/>
  <c r="F306678" i="2"/>
  <c r="F306679" i="2"/>
  <c r="F306680" i="2"/>
  <c r="F306681" i="2"/>
  <c r="F306682" i="2"/>
  <c r="F306683" i="2"/>
  <c r="F306684" i="2"/>
  <c r="F306685" i="2"/>
  <c r="F306686" i="2"/>
  <c r="F306687" i="2"/>
  <c r="F306688" i="2"/>
  <c r="F306689" i="2"/>
  <c r="F306690" i="2"/>
  <c r="F306691" i="2"/>
  <c r="F306692" i="2"/>
  <c r="F306693" i="2"/>
  <c r="F306694" i="2"/>
  <c r="F306695" i="2"/>
  <c r="F306696" i="2"/>
  <c r="F306697" i="2"/>
  <c r="F306698" i="2"/>
  <c r="F306699" i="2"/>
  <c r="F306700" i="2"/>
  <c r="F306701" i="2"/>
  <c r="F306702" i="2"/>
  <c r="F306703" i="2"/>
  <c r="F306704" i="2"/>
  <c r="F306705" i="2"/>
  <c r="F306706" i="2"/>
  <c r="F306707" i="2"/>
  <c r="F306708" i="2"/>
  <c r="F306709" i="2"/>
  <c r="F306710" i="2"/>
  <c r="F306711" i="2"/>
  <c r="F306712" i="2"/>
  <c r="F306713" i="2"/>
  <c r="F306714" i="2"/>
  <c r="F306715" i="2"/>
  <c r="F306716" i="2"/>
  <c r="F306717" i="2"/>
  <c r="F306718" i="2"/>
  <c r="F306719" i="2"/>
  <c r="F306720" i="2"/>
  <c r="F306721" i="2"/>
  <c r="F306722" i="2"/>
  <c r="F306723" i="2"/>
  <c r="F306724" i="2"/>
  <c r="F306725" i="2"/>
  <c r="F306726" i="2"/>
  <c r="F306727" i="2"/>
  <c r="F306728" i="2"/>
  <c r="F306729" i="2"/>
  <c r="F306730" i="2"/>
  <c r="F306731" i="2"/>
  <c r="F306732" i="2"/>
  <c r="F306733" i="2"/>
  <c r="F306734" i="2"/>
  <c r="F306735" i="2"/>
  <c r="F306736" i="2"/>
  <c r="F306737" i="2"/>
  <c r="F306738" i="2"/>
  <c r="F306739" i="2"/>
  <c r="F306740" i="2"/>
  <c r="F306741" i="2"/>
  <c r="F306742" i="2"/>
  <c r="F306743" i="2"/>
  <c r="F306744" i="2"/>
  <c r="F306745" i="2"/>
  <c r="F306746" i="2"/>
  <c r="F306747" i="2"/>
  <c r="F306748" i="2"/>
  <c r="F306749" i="2"/>
  <c r="F306750" i="2"/>
  <c r="F306751" i="2"/>
  <c r="F306752" i="2"/>
  <c r="F306753" i="2"/>
  <c r="F306754" i="2"/>
  <c r="F306755" i="2"/>
  <c r="F306756" i="2"/>
  <c r="F306757" i="2"/>
  <c r="F306758" i="2"/>
  <c r="F306759" i="2"/>
  <c r="F306760" i="2"/>
  <c r="F306761" i="2"/>
  <c r="F306762" i="2"/>
  <c r="F306763" i="2"/>
  <c r="F306764" i="2"/>
  <c r="F306765" i="2"/>
  <c r="F306766" i="2"/>
  <c r="F306767" i="2"/>
  <c r="F306768" i="2"/>
  <c r="F306769" i="2"/>
  <c r="F306770" i="2"/>
  <c r="F306771" i="2"/>
  <c r="F306772" i="2"/>
  <c r="F306773" i="2"/>
  <c r="F306774" i="2"/>
  <c r="F306775" i="2"/>
  <c r="F306776" i="2"/>
  <c r="F306777" i="2"/>
  <c r="F306778" i="2"/>
  <c r="F306779" i="2"/>
  <c r="F306780" i="2"/>
  <c r="F306781" i="2"/>
  <c r="F306782" i="2"/>
  <c r="F306783" i="2"/>
  <c r="F306784" i="2"/>
  <c r="F306785" i="2"/>
  <c r="F306786" i="2"/>
  <c r="F306787" i="2"/>
  <c r="F306788" i="2"/>
  <c r="F306789" i="2"/>
  <c r="F306790" i="2"/>
  <c r="F306791" i="2"/>
  <c r="F306792" i="2"/>
  <c r="F306793" i="2"/>
  <c r="F306794" i="2"/>
  <c r="F306795" i="2"/>
  <c r="F306796" i="2"/>
  <c r="F306797" i="2"/>
  <c r="F306798" i="2"/>
  <c r="F306799" i="2"/>
  <c r="F306800" i="2"/>
  <c r="F306801" i="2"/>
  <c r="F306802" i="2"/>
  <c r="F306803" i="2"/>
  <c r="F306804" i="2"/>
  <c r="F306805" i="2"/>
  <c r="F306806" i="2"/>
  <c r="F306807" i="2"/>
  <c r="F306808" i="2"/>
  <c r="F306809" i="2"/>
  <c r="F306810" i="2"/>
  <c r="F306811" i="2"/>
  <c r="F306812" i="2"/>
  <c r="F306813" i="2"/>
  <c r="F306814" i="2"/>
  <c r="F306815" i="2"/>
  <c r="F306816" i="2"/>
  <c r="F306817" i="2"/>
  <c r="F306818" i="2"/>
  <c r="F306819" i="2"/>
  <c r="F306820" i="2"/>
  <c r="F306821" i="2"/>
  <c r="F306822" i="2"/>
  <c r="F306823" i="2"/>
  <c r="F306824" i="2"/>
  <c r="F306825" i="2"/>
  <c r="F306826" i="2"/>
  <c r="F306827" i="2"/>
  <c r="F306828" i="2"/>
  <c r="F306829" i="2"/>
  <c r="F306830" i="2"/>
  <c r="F306831" i="2"/>
  <c r="F306832" i="2"/>
  <c r="F306833" i="2"/>
  <c r="F306834" i="2"/>
  <c r="F306835" i="2"/>
  <c r="F306836" i="2"/>
  <c r="F306837" i="2"/>
  <c r="F306838" i="2"/>
  <c r="F306839" i="2"/>
  <c r="F306840" i="2"/>
  <c r="F306841" i="2"/>
  <c r="F306842" i="2"/>
  <c r="F306843" i="2"/>
  <c r="F306844" i="2"/>
  <c r="F306845" i="2"/>
  <c r="F306846" i="2"/>
  <c r="F306847" i="2"/>
  <c r="F306848" i="2"/>
  <c r="F306849" i="2"/>
  <c r="F306850" i="2"/>
  <c r="F306851" i="2"/>
  <c r="F306852" i="2"/>
  <c r="F306853" i="2"/>
  <c r="F306854" i="2"/>
  <c r="F306855" i="2"/>
  <c r="F306856" i="2"/>
  <c r="F306857" i="2"/>
  <c r="F306858" i="2"/>
  <c r="F306859" i="2"/>
  <c r="F306860" i="2"/>
  <c r="F306861" i="2"/>
  <c r="F306862" i="2"/>
  <c r="F306863" i="2"/>
  <c r="F306864" i="2"/>
  <c r="F306865" i="2"/>
  <c r="F306866" i="2"/>
  <c r="F306867" i="2"/>
  <c r="F306868" i="2"/>
  <c r="F306869" i="2"/>
  <c r="F306870" i="2"/>
  <c r="F306871" i="2"/>
  <c r="F306872" i="2"/>
  <c r="F306873" i="2"/>
  <c r="F306874" i="2"/>
  <c r="F306875" i="2"/>
  <c r="F306876" i="2"/>
  <c r="F306877" i="2"/>
  <c r="F306878" i="2"/>
  <c r="F306879" i="2"/>
  <c r="F306880" i="2"/>
  <c r="F306881" i="2"/>
  <c r="F306882" i="2"/>
  <c r="F306883" i="2"/>
  <c r="F306884" i="2"/>
  <c r="F306885" i="2"/>
  <c r="F306886" i="2"/>
  <c r="F306887" i="2"/>
  <c r="F306888" i="2"/>
  <c r="F306889" i="2"/>
  <c r="F306890" i="2"/>
  <c r="F306891" i="2"/>
  <c r="F306892" i="2"/>
  <c r="F306893" i="2"/>
  <c r="F306894" i="2"/>
  <c r="F306895" i="2"/>
  <c r="F306896" i="2"/>
  <c r="F306897" i="2"/>
  <c r="F306898" i="2"/>
  <c r="F306899" i="2"/>
  <c r="F306900" i="2"/>
  <c r="F306901" i="2"/>
  <c r="F306902" i="2"/>
  <c r="F306903" i="2"/>
  <c r="F306904" i="2"/>
  <c r="F306905" i="2"/>
  <c r="F306906" i="2"/>
  <c r="F306907" i="2"/>
  <c r="F306908" i="2"/>
  <c r="F306909" i="2"/>
  <c r="F306910" i="2"/>
  <c r="F306911" i="2"/>
  <c r="F306912" i="2"/>
  <c r="F306913" i="2"/>
  <c r="F306914" i="2"/>
  <c r="F306915" i="2"/>
  <c r="F306916" i="2"/>
  <c r="F306917" i="2"/>
  <c r="F306918" i="2"/>
  <c r="F306919" i="2"/>
  <c r="F306920" i="2"/>
  <c r="F306921" i="2"/>
  <c r="F306922" i="2"/>
  <c r="F306923" i="2"/>
  <c r="F306924" i="2"/>
  <c r="F306925" i="2"/>
  <c r="F306926" i="2"/>
  <c r="F306927" i="2"/>
  <c r="F306928" i="2"/>
  <c r="F306929" i="2"/>
  <c r="F306930" i="2"/>
  <c r="F306931" i="2"/>
  <c r="F306932" i="2"/>
  <c r="F306933" i="2"/>
  <c r="F306934" i="2"/>
  <c r="F306935" i="2"/>
  <c r="F306936" i="2"/>
  <c r="F306937" i="2"/>
  <c r="F306938" i="2"/>
  <c r="F306939" i="2"/>
  <c r="F306940" i="2"/>
  <c r="F306941" i="2"/>
  <c r="F306942" i="2"/>
  <c r="F306943" i="2"/>
  <c r="F306944" i="2"/>
  <c r="F306945" i="2"/>
  <c r="F306946" i="2"/>
  <c r="F306947" i="2"/>
  <c r="F306948" i="2"/>
  <c r="F306949" i="2"/>
  <c r="F306950" i="2"/>
  <c r="F306951" i="2"/>
  <c r="F306952" i="2"/>
  <c r="F306953" i="2"/>
  <c r="F306954" i="2"/>
  <c r="F306955" i="2"/>
  <c r="F306956" i="2"/>
  <c r="F306957" i="2"/>
  <c r="F306958" i="2"/>
  <c r="F306959" i="2"/>
  <c r="F306960" i="2"/>
  <c r="F306961" i="2"/>
  <c r="F306962" i="2"/>
  <c r="F306963" i="2"/>
  <c r="F306964" i="2"/>
  <c r="F306965" i="2"/>
  <c r="F306966" i="2"/>
  <c r="F306967" i="2"/>
  <c r="F306968" i="2"/>
  <c r="F306969" i="2"/>
  <c r="F306970" i="2"/>
  <c r="F306971" i="2"/>
  <c r="F306972" i="2"/>
  <c r="F306973" i="2"/>
  <c r="F306974" i="2"/>
  <c r="F306975" i="2"/>
  <c r="F306976" i="2"/>
  <c r="F306977" i="2"/>
  <c r="F306978" i="2"/>
  <c r="F306979" i="2"/>
  <c r="F306980" i="2"/>
  <c r="F306981" i="2"/>
  <c r="F306982" i="2"/>
  <c r="F306983" i="2"/>
  <c r="F306984" i="2"/>
  <c r="F306985" i="2"/>
  <c r="F306986" i="2"/>
  <c r="F306987" i="2"/>
  <c r="F306988" i="2"/>
  <c r="F306989" i="2"/>
  <c r="F306990" i="2"/>
  <c r="F306991" i="2"/>
  <c r="F306992" i="2"/>
  <c r="F306993" i="2"/>
  <c r="F306994" i="2"/>
  <c r="F306995" i="2"/>
  <c r="F306996" i="2"/>
  <c r="F306997" i="2"/>
  <c r="F306998" i="2"/>
  <c r="F306999" i="2"/>
  <c r="F307000" i="2"/>
  <c r="F307001" i="2"/>
  <c r="F307002" i="2"/>
  <c r="F307003" i="2"/>
  <c r="F307004" i="2"/>
  <c r="F307005" i="2"/>
  <c r="F307006" i="2"/>
  <c r="F307007" i="2"/>
  <c r="F307008" i="2"/>
  <c r="F307009" i="2"/>
  <c r="F307010" i="2"/>
  <c r="F307011" i="2"/>
  <c r="F307012" i="2"/>
  <c r="F307013" i="2"/>
  <c r="F307014" i="2"/>
  <c r="F307015" i="2"/>
  <c r="F307016" i="2"/>
  <c r="F307017" i="2"/>
  <c r="F307018" i="2"/>
  <c r="F307019" i="2"/>
  <c r="F307020" i="2"/>
  <c r="F307021" i="2"/>
  <c r="F307022" i="2"/>
  <c r="F307023" i="2"/>
  <c r="F307024" i="2"/>
  <c r="F307025" i="2"/>
  <c r="F307026" i="2"/>
  <c r="F307027" i="2"/>
  <c r="F307028" i="2"/>
  <c r="F307029" i="2"/>
  <c r="F307030" i="2"/>
  <c r="F307031" i="2"/>
  <c r="F307032" i="2"/>
  <c r="F307033" i="2"/>
  <c r="F307034" i="2"/>
  <c r="F307035" i="2"/>
  <c r="F307036" i="2"/>
  <c r="F307037" i="2"/>
  <c r="F307038" i="2"/>
  <c r="F307039" i="2"/>
  <c r="F307040" i="2"/>
  <c r="F307041" i="2"/>
  <c r="F307042" i="2"/>
  <c r="F307043" i="2"/>
  <c r="F307044" i="2"/>
  <c r="F307045" i="2"/>
  <c r="F307046" i="2"/>
  <c r="F307047" i="2"/>
  <c r="F307048" i="2"/>
  <c r="F307049" i="2"/>
  <c r="F307050" i="2"/>
  <c r="F307051" i="2"/>
  <c r="F307052" i="2"/>
  <c r="F307053" i="2"/>
  <c r="F307054" i="2"/>
  <c r="F307055" i="2"/>
  <c r="F307056" i="2"/>
  <c r="F307057" i="2"/>
  <c r="F307058" i="2"/>
  <c r="F307059" i="2"/>
  <c r="F307060" i="2"/>
  <c r="F307061" i="2"/>
  <c r="F307062" i="2"/>
  <c r="F307063" i="2"/>
  <c r="F307064" i="2"/>
  <c r="F307065" i="2"/>
  <c r="F307066" i="2"/>
  <c r="F307067" i="2"/>
  <c r="F307068" i="2"/>
  <c r="F307069" i="2"/>
  <c r="F307070" i="2"/>
  <c r="F307071" i="2"/>
  <c r="F307072" i="2"/>
  <c r="F307073" i="2"/>
  <c r="F307074" i="2"/>
  <c r="F307075" i="2"/>
  <c r="F307076" i="2"/>
  <c r="F307077" i="2"/>
  <c r="F307078" i="2"/>
  <c r="F307079" i="2"/>
  <c r="F307080" i="2"/>
  <c r="F307081" i="2"/>
  <c r="F307082" i="2"/>
  <c r="F307083" i="2"/>
  <c r="F307084" i="2"/>
  <c r="F307085" i="2"/>
  <c r="F307086" i="2"/>
  <c r="F307087" i="2"/>
  <c r="F307088" i="2"/>
  <c r="F307089" i="2"/>
  <c r="F307090" i="2"/>
  <c r="F307091" i="2"/>
  <c r="F307092" i="2"/>
  <c r="F307093" i="2"/>
  <c r="F307094" i="2"/>
  <c r="F307095" i="2"/>
  <c r="F307096" i="2"/>
  <c r="F307097" i="2"/>
  <c r="F307098" i="2"/>
  <c r="F307099" i="2"/>
  <c r="F307100" i="2"/>
  <c r="F307101" i="2"/>
  <c r="F307102" i="2"/>
  <c r="F307103" i="2"/>
  <c r="F307104" i="2"/>
  <c r="F307105" i="2"/>
  <c r="F307106" i="2"/>
  <c r="F307107" i="2"/>
  <c r="F307108" i="2"/>
  <c r="F307109" i="2"/>
  <c r="F307110" i="2"/>
  <c r="F307111" i="2"/>
  <c r="F307112" i="2"/>
  <c r="F307113" i="2"/>
  <c r="F307114" i="2"/>
  <c r="F307115" i="2"/>
  <c r="F307116" i="2"/>
  <c r="F307117" i="2"/>
  <c r="F307118" i="2"/>
  <c r="F307119" i="2"/>
  <c r="F307120" i="2"/>
  <c r="F307121" i="2"/>
  <c r="F307122" i="2"/>
  <c r="F307123" i="2"/>
  <c r="F307124" i="2"/>
  <c r="F307125" i="2"/>
  <c r="F307126" i="2"/>
  <c r="F307127" i="2"/>
  <c r="F307128" i="2"/>
  <c r="F307129" i="2"/>
  <c r="F307130" i="2"/>
  <c r="F307131" i="2"/>
  <c r="F307132" i="2"/>
  <c r="F307133" i="2"/>
  <c r="F307134" i="2"/>
  <c r="F307135" i="2"/>
  <c r="F307136" i="2"/>
  <c r="F307137" i="2"/>
  <c r="F307138" i="2"/>
  <c r="F307139" i="2"/>
  <c r="F307140" i="2"/>
  <c r="F307141" i="2"/>
  <c r="F307142" i="2"/>
  <c r="F307143" i="2"/>
  <c r="F307144" i="2"/>
  <c r="F307145" i="2"/>
  <c r="F307146" i="2"/>
  <c r="F307147" i="2"/>
  <c r="F307148" i="2"/>
  <c r="F307149" i="2"/>
  <c r="F307150" i="2"/>
  <c r="F307151" i="2"/>
  <c r="F307152" i="2"/>
  <c r="F307153" i="2"/>
  <c r="F307154" i="2"/>
  <c r="F307155" i="2"/>
  <c r="F307156" i="2"/>
  <c r="F307157" i="2"/>
  <c r="F307158" i="2"/>
  <c r="F307159" i="2"/>
  <c r="F307160" i="2"/>
  <c r="F307161" i="2"/>
  <c r="F307162" i="2"/>
  <c r="F307163" i="2"/>
  <c r="F307164" i="2"/>
  <c r="F307165" i="2"/>
  <c r="F307166" i="2"/>
  <c r="F307167" i="2"/>
  <c r="F307168" i="2"/>
  <c r="F307169" i="2"/>
  <c r="F307170" i="2"/>
  <c r="F307171" i="2"/>
  <c r="F307172" i="2"/>
  <c r="F307173" i="2"/>
  <c r="F307174" i="2"/>
  <c r="F307175" i="2"/>
  <c r="F307176" i="2"/>
  <c r="F307177" i="2"/>
  <c r="F307178" i="2"/>
  <c r="F307179" i="2"/>
  <c r="F307180" i="2"/>
  <c r="F307181" i="2"/>
  <c r="F307182" i="2"/>
  <c r="F307183" i="2"/>
  <c r="F307184" i="2"/>
  <c r="F307185" i="2"/>
  <c r="F307186" i="2"/>
  <c r="F307187" i="2"/>
  <c r="F307188" i="2"/>
  <c r="F307189" i="2"/>
  <c r="F307190" i="2"/>
  <c r="F307191" i="2"/>
  <c r="F307192" i="2"/>
  <c r="F307193" i="2"/>
  <c r="F307194" i="2"/>
  <c r="F307195" i="2"/>
  <c r="F307196" i="2"/>
  <c r="F307197" i="2"/>
  <c r="F307198" i="2"/>
  <c r="F307199" i="2"/>
  <c r="F307200" i="2"/>
  <c r="F307201" i="2"/>
  <c r="F307202" i="2"/>
  <c r="F307203" i="2"/>
  <c r="F307204" i="2"/>
  <c r="F307205" i="2"/>
  <c r="F307206" i="2"/>
  <c r="F307207" i="2"/>
  <c r="F307208" i="2"/>
  <c r="F307209" i="2"/>
  <c r="F307210" i="2"/>
  <c r="F307211" i="2"/>
  <c r="F307212" i="2"/>
  <c r="F307213" i="2"/>
  <c r="F307214" i="2"/>
  <c r="F307215" i="2"/>
  <c r="F307216" i="2"/>
  <c r="F307217" i="2"/>
  <c r="F307218" i="2"/>
  <c r="F307219" i="2"/>
  <c r="F307220" i="2"/>
  <c r="F307221" i="2"/>
  <c r="F307222" i="2"/>
  <c r="F307223" i="2"/>
  <c r="F307224" i="2"/>
  <c r="F307225" i="2"/>
  <c r="F307226" i="2"/>
  <c r="F307227" i="2"/>
  <c r="F307228" i="2"/>
  <c r="F307229" i="2"/>
  <c r="F307230" i="2"/>
  <c r="F307231" i="2"/>
  <c r="F307232" i="2"/>
  <c r="F307233" i="2"/>
  <c r="F307234" i="2"/>
  <c r="F307235" i="2"/>
  <c r="F307236" i="2"/>
  <c r="F307237" i="2"/>
  <c r="F307238" i="2"/>
  <c r="F307239" i="2"/>
  <c r="F307240" i="2"/>
  <c r="F307241" i="2"/>
  <c r="F307242" i="2"/>
  <c r="F307243" i="2"/>
  <c r="F307244" i="2"/>
  <c r="F307245" i="2"/>
  <c r="F307246" i="2"/>
  <c r="F307247" i="2"/>
  <c r="F307248" i="2"/>
  <c r="F307249" i="2"/>
  <c r="F307250" i="2"/>
  <c r="F307251" i="2"/>
  <c r="F307252" i="2"/>
  <c r="F307253" i="2"/>
  <c r="F307254" i="2"/>
  <c r="F307255" i="2"/>
  <c r="F307256" i="2"/>
  <c r="F307257" i="2"/>
  <c r="F307258" i="2"/>
  <c r="F307259" i="2"/>
  <c r="F307260" i="2"/>
  <c r="F307261" i="2"/>
  <c r="F307262" i="2"/>
  <c r="F307263" i="2"/>
  <c r="F307264" i="2"/>
  <c r="F307265" i="2"/>
  <c r="F307266" i="2"/>
  <c r="F307267" i="2"/>
  <c r="F307268" i="2"/>
  <c r="F307269" i="2"/>
  <c r="F307270" i="2"/>
  <c r="F307271" i="2"/>
  <c r="F307272" i="2"/>
  <c r="F307273" i="2"/>
  <c r="F307274" i="2"/>
  <c r="F307275" i="2"/>
  <c r="F307276" i="2"/>
  <c r="F307277" i="2"/>
  <c r="F307278" i="2"/>
  <c r="F307279" i="2"/>
  <c r="F307280" i="2"/>
  <c r="F307281" i="2"/>
  <c r="F307282" i="2"/>
  <c r="F307283" i="2"/>
  <c r="F307284" i="2"/>
  <c r="F307285" i="2"/>
  <c r="F307286" i="2"/>
  <c r="F307287" i="2"/>
  <c r="F307288" i="2"/>
  <c r="F307289" i="2"/>
  <c r="F307290" i="2"/>
  <c r="F307291" i="2"/>
  <c r="F307292" i="2"/>
  <c r="F307293" i="2"/>
  <c r="F307294" i="2"/>
  <c r="F307295" i="2"/>
  <c r="F307296" i="2"/>
  <c r="F307297" i="2"/>
  <c r="F307298" i="2"/>
  <c r="F307299" i="2"/>
  <c r="F307300" i="2"/>
  <c r="F307301" i="2"/>
  <c r="F307302" i="2"/>
  <c r="F307303" i="2"/>
  <c r="F307304" i="2"/>
  <c r="F307305" i="2"/>
  <c r="F307306" i="2"/>
  <c r="F307307" i="2"/>
  <c r="F307308" i="2"/>
  <c r="F307309" i="2"/>
  <c r="F307310" i="2"/>
  <c r="F307311" i="2"/>
  <c r="F307312" i="2"/>
  <c r="F307313" i="2"/>
  <c r="F307314" i="2"/>
  <c r="F307315" i="2"/>
  <c r="F307316" i="2"/>
  <c r="F307317" i="2"/>
  <c r="F307318" i="2"/>
  <c r="F307319" i="2"/>
  <c r="F307320" i="2"/>
  <c r="F307321" i="2"/>
  <c r="F307322" i="2"/>
  <c r="F307323" i="2"/>
  <c r="F307324" i="2"/>
  <c r="F307325" i="2"/>
  <c r="F307326" i="2"/>
  <c r="F307327" i="2"/>
  <c r="F307328" i="2"/>
  <c r="F307329" i="2"/>
  <c r="F307330" i="2"/>
  <c r="F307331" i="2"/>
  <c r="F307332" i="2"/>
  <c r="F307333" i="2"/>
  <c r="F307334" i="2"/>
  <c r="F307335" i="2"/>
  <c r="F307336" i="2"/>
  <c r="F307337" i="2"/>
  <c r="F307338" i="2"/>
  <c r="F307339" i="2"/>
  <c r="F307340" i="2"/>
  <c r="F307341" i="2"/>
  <c r="F307342" i="2"/>
  <c r="F307343" i="2"/>
  <c r="F307344" i="2"/>
  <c r="F307345" i="2"/>
  <c r="F307346" i="2"/>
  <c r="F307347" i="2"/>
  <c r="F307348" i="2"/>
  <c r="F307349" i="2"/>
  <c r="F307350" i="2"/>
  <c r="F307351" i="2"/>
  <c r="F307352" i="2"/>
  <c r="F307353" i="2"/>
  <c r="F307354" i="2"/>
  <c r="F307355" i="2"/>
  <c r="F307356" i="2"/>
  <c r="F307357" i="2"/>
  <c r="F307358" i="2"/>
  <c r="F307359" i="2"/>
  <c r="F307360" i="2"/>
  <c r="F307361" i="2"/>
  <c r="F307362" i="2"/>
  <c r="F307363" i="2"/>
  <c r="F307364" i="2"/>
  <c r="F307365" i="2"/>
  <c r="F307366" i="2"/>
  <c r="F307367" i="2"/>
  <c r="F307368" i="2"/>
  <c r="F307369" i="2"/>
  <c r="F307370" i="2"/>
  <c r="F307371" i="2"/>
  <c r="F307372" i="2"/>
  <c r="F307373" i="2"/>
  <c r="F307374" i="2"/>
  <c r="F307375" i="2"/>
  <c r="F307376" i="2"/>
  <c r="F307377" i="2"/>
  <c r="F307378" i="2"/>
  <c r="F307379" i="2"/>
  <c r="F307380" i="2"/>
  <c r="F307381" i="2"/>
  <c r="F307382" i="2"/>
  <c r="F307383" i="2"/>
  <c r="F307384" i="2"/>
  <c r="F307385" i="2"/>
  <c r="F307386" i="2"/>
  <c r="F307387" i="2"/>
  <c r="F307388" i="2"/>
  <c r="F307389" i="2"/>
  <c r="F307390" i="2"/>
  <c r="F307391" i="2"/>
  <c r="F307392" i="2"/>
  <c r="F307393" i="2"/>
  <c r="F307394" i="2"/>
  <c r="F307395" i="2"/>
  <c r="F307396" i="2"/>
  <c r="F307397" i="2"/>
  <c r="F307398" i="2"/>
  <c r="F307399" i="2"/>
  <c r="F307400" i="2"/>
  <c r="F307401" i="2"/>
  <c r="F307402" i="2"/>
  <c r="F307403" i="2"/>
  <c r="F307404" i="2"/>
  <c r="F307405" i="2"/>
  <c r="F307406" i="2"/>
  <c r="F307407" i="2"/>
  <c r="F307408" i="2"/>
  <c r="F307409" i="2"/>
  <c r="F307410" i="2"/>
  <c r="F307411" i="2"/>
  <c r="F307412" i="2"/>
  <c r="F307413" i="2"/>
  <c r="F307414" i="2"/>
  <c r="F307415" i="2"/>
  <c r="F307416" i="2"/>
  <c r="F307417" i="2"/>
  <c r="F307418" i="2"/>
  <c r="F307419" i="2"/>
  <c r="F307420" i="2"/>
  <c r="F307421" i="2"/>
  <c r="F307422" i="2"/>
  <c r="F307423" i="2"/>
  <c r="F307424" i="2"/>
  <c r="F307425" i="2"/>
  <c r="F307426" i="2"/>
  <c r="F307427" i="2"/>
  <c r="F307428" i="2"/>
  <c r="F307429" i="2"/>
  <c r="F307430" i="2"/>
  <c r="F307431" i="2"/>
  <c r="F307432" i="2"/>
  <c r="F307433" i="2"/>
  <c r="F307434" i="2"/>
  <c r="F307435" i="2"/>
  <c r="F307436" i="2"/>
  <c r="F307437" i="2"/>
  <c r="F307438" i="2"/>
  <c r="F307439" i="2"/>
  <c r="F307440" i="2"/>
  <c r="F307441" i="2"/>
  <c r="F307442" i="2"/>
  <c r="F307443" i="2"/>
  <c r="F307444" i="2"/>
  <c r="F307445" i="2"/>
  <c r="F307446" i="2"/>
  <c r="F307447" i="2"/>
  <c r="F307448" i="2"/>
  <c r="F307449" i="2"/>
  <c r="F307450" i="2"/>
  <c r="F307451" i="2"/>
  <c r="F307452" i="2"/>
  <c r="F307453" i="2"/>
  <c r="F307454" i="2"/>
  <c r="F307455" i="2"/>
  <c r="F307456" i="2"/>
  <c r="F307457" i="2"/>
  <c r="F307458" i="2"/>
  <c r="F307459" i="2"/>
  <c r="F307460" i="2"/>
  <c r="F307461" i="2"/>
  <c r="F307462" i="2"/>
  <c r="F307463" i="2"/>
  <c r="F307464" i="2"/>
  <c r="F307465" i="2"/>
  <c r="F307466" i="2"/>
  <c r="F307467" i="2"/>
  <c r="F307468" i="2"/>
  <c r="F307469" i="2"/>
  <c r="F307470" i="2"/>
  <c r="F307471" i="2"/>
  <c r="F307472" i="2"/>
  <c r="F307473" i="2"/>
  <c r="F307474" i="2"/>
  <c r="F307475" i="2"/>
  <c r="F307476" i="2"/>
  <c r="F307477" i="2"/>
  <c r="F307478" i="2"/>
  <c r="F307479" i="2"/>
  <c r="F307480" i="2"/>
  <c r="F307481" i="2"/>
  <c r="F307482" i="2"/>
  <c r="F307483" i="2"/>
  <c r="F307484" i="2"/>
  <c r="F307485" i="2"/>
  <c r="F307486" i="2"/>
  <c r="F307487" i="2"/>
  <c r="F307488" i="2"/>
  <c r="F307489" i="2"/>
  <c r="F307490" i="2"/>
  <c r="F307491" i="2"/>
  <c r="F307492" i="2"/>
  <c r="F307493" i="2"/>
  <c r="F307494" i="2"/>
  <c r="F307495" i="2"/>
  <c r="F307496" i="2"/>
  <c r="F307497" i="2"/>
  <c r="F307498" i="2"/>
  <c r="F307499" i="2"/>
  <c r="F307500" i="2"/>
  <c r="F307501" i="2"/>
  <c r="F307502" i="2"/>
  <c r="F307503" i="2"/>
  <c r="F307504" i="2"/>
  <c r="F307505" i="2"/>
  <c r="F307506" i="2"/>
  <c r="F307507" i="2"/>
  <c r="F307508" i="2"/>
  <c r="F307509" i="2"/>
  <c r="F307510" i="2"/>
  <c r="F307511" i="2"/>
  <c r="F307512" i="2"/>
  <c r="F307513" i="2"/>
  <c r="F307514" i="2"/>
  <c r="F307515" i="2"/>
  <c r="F307516" i="2"/>
  <c r="F307517" i="2"/>
  <c r="F307518" i="2"/>
  <c r="F307519" i="2"/>
  <c r="F307520" i="2"/>
  <c r="F307521" i="2"/>
  <c r="F307522" i="2"/>
  <c r="F307523" i="2"/>
  <c r="F307524" i="2"/>
  <c r="F307525" i="2"/>
  <c r="F307526" i="2"/>
  <c r="F307527" i="2"/>
  <c r="F307528" i="2"/>
  <c r="F307529" i="2"/>
  <c r="F307530" i="2"/>
  <c r="F307531" i="2"/>
  <c r="F307532" i="2"/>
  <c r="F307533" i="2"/>
  <c r="F307534" i="2"/>
  <c r="F307535" i="2"/>
  <c r="F307536" i="2"/>
  <c r="F307537" i="2"/>
  <c r="F307538" i="2"/>
  <c r="F307539" i="2"/>
  <c r="F307540" i="2"/>
  <c r="F307541" i="2"/>
  <c r="F307542" i="2"/>
  <c r="F307543" i="2"/>
  <c r="F307544" i="2"/>
  <c r="F307545" i="2"/>
  <c r="F307546" i="2"/>
  <c r="F307547" i="2"/>
  <c r="F307548" i="2"/>
  <c r="F307549" i="2"/>
  <c r="F307550" i="2"/>
  <c r="F307551" i="2"/>
  <c r="F307552" i="2"/>
  <c r="F307553" i="2"/>
  <c r="F307554" i="2"/>
  <c r="F307555" i="2"/>
  <c r="F307556" i="2"/>
  <c r="F307557" i="2"/>
  <c r="F307558" i="2"/>
  <c r="F307559" i="2"/>
  <c r="F307560" i="2"/>
  <c r="F307561" i="2"/>
  <c r="F307562" i="2"/>
  <c r="F307563" i="2"/>
  <c r="F307564" i="2"/>
  <c r="F307565" i="2"/>
  <c r="F307566" i="2"/>
  <c r="F307567" i="2"/>
  <c r="F307568" i="2"/>
  <c r="F307569" i="2"/>
  <c r="F307570" i="2"/>
  <c r="F307571" i="2"/>
  <c r="F307572" i="2"/>
  <c r="F307573" i="2"/>
  <c r="F307574" i="2"/>
  <c r="F307575" i="2"/>
  <c r="F307576" i="2"/>
  <c r="F307577" i="2"/>
  <c r="F307578" i="2"/>
  <c r="F307579" i="2"/>
  <c r="F307580" i="2"/>
  <c r="F307581" i="2"/>
  <c r="F307582" i="2"/>
  <c r="F307583" i="2"/>
  <c r="F307584" i="2"/>
  <c r="F307585" i="2"/>
  <c r="F307586" i="2"/>
  <c r="F307587" i="2"/>
  <c r="F307588" i="2"/>
  <c r="F307589" i="2"/>
  <c r="F307590" i="2"/>
  <c r="F307591" i="2"/>
  <c r="F307592" i="2"/>
  <c r="F307593" i="2"/>
  <c r="F307594" i="2"/>
  <c r="F307595" i="2"/>
  <c r="F307596" i="2"/>
  <c r="F307597" i="2"/>
  <c r="F307598" i="2"/>
  <c r="F307599" i="2"/>
  <c r="F307600" i="2"/>
  <c r="F307601" i="2"/>
  <c r="F307602" i="2"/>
  <c r="F307603" i="2"/>
  <c r="F307604" i="2"/>
  <c r="F307605" i="2"/>
  <c r="F307606" i="2"/>
  <c r="F307607" i="2"/>
  <c r="F307608" i="2"/>
  <c r="F307609" i="2"/>
  <c r="F307610" i="2"/>
  <c r="F307611" i="2"/>
  <c r="F307612" i="2"/>
  <c r="F307613" i="2"/>
  <c r="F307614" i="2"/>
  <c r="F307615" i="2"/>
  <c r="F307616" i="2"/>
  <c r="F307617" i="2"/>
  <c r="F307618" i="2"/>
  <c r="F307619" i="2"/>
  <c r="F307620" i="2"/>
  <c r="F307621" i="2"/>
  <c r="F307622" i="2"/>
  <c r="F307623" i="2"/>
  <c r="F307624" i="2"/>
  <c r="F307625" i="2"/>
  <c r="F307626" i="2"/>
  <c r="F307627" i="2"/>
  <c r="F307628" i="2"/>
  <c r="F307629" i="2"/>
  <c r="F307630" i="2"/>
  <c r="F307631" i="2"/>
  <c r="F307632" i="2"/>
  <c r="F307633" i="2"/>
  <c r="F307634" i="2"/>
  <c r="F307635" i="2"/>
  <c r="F307636" i="2"/>
  <c r="F307637" i="2"/>
  <c r="F307638" i="2"/>
  <c r="F307639" i="2"/>
  <c r="F307640" i="2"/>
  <c r="F307641" i="2"/>
  <c r="F307642" i="2"/>
  <c r="F307643" i="2"/>
  <c r="F307644" i="2"/>
  <c r="F307645" i="2"/>
  <c r="F307646" i="2"/>
  <c r="F307647" i="2"/>
  <c r="F307648" i="2"/>
  <c r="F307649" i="2"/>
  <c r="F307650" i="2"/>
  <c r="F307651" i="2"/>
  <c r="F307652" i="2"/>
  <c r="F307653" i="2"/>
  <c r="F307654" i="2"/>
  <c r="F307655" i="2"/>
  <c r="F307656" i="2"/>
  <c r="F307657" i="2"/>
  <c r="F307658" i="2"/>
  <c r="F307659" i="2"/>
  <c r="F307660" i="2"/>
  <c r="F307661" i="2"/>
  <c r="F307662" i="2"/>
  <c r="F307663" i="2"/>
  <c r="F307664" i="2"/>
  <c r="F307665" i="2"/>
  <c r="F307666" i="2"/>
  <c r="F307667" i="2"/>
  <c r="F307668" i="2"/>
  <c r="F307669" i="2"/>
  <c r="F307670" i="2"/>
  <c r="F307671" i="2"/>
  <c r="F307672" i="2"/>
  <c r="F307673" i="2"/>
  <c r="F307674" i="2"/>
  <c r="F307675" i="2"/>
  <c r="F307676" i="2"/>
  <c r="F307677" i="2"/>
  <c r="F307678" i="2"/>
  <c r="F307679" i="2"/>
  <c r="F307680" i="2"/>
  <c r="F307681" i="2"/>
  <c r="F307682" i="2"/>
  <c r="F307683" i="2"/>
  <c r="F307684" i="2"/>
  <c r="F307685" i="2"/>
  <c r="F307686" i="2"/>
  <c r="F307687" i="2"/>
  <c r="F307688" i="2"/>
  <c r="F307689" i="2"/>
  <c r="F307690" i="2"/>
  <c r="F307691" i="2"/>
  <c r="F307692" i="2"/>
  <c r="F307693" i="2"/>
  <c r="F307694" i="2"/>
  <c r="F307695" i="2"/>
  <c r="F307696" i="2"/>
  <c r="F307697" i="2"/>
  <c r="F307698" i="2"/>
  <c r="F307699" i="2"/>
  <c r="F307700" i="2"/>
  <c r="F307701" i="2"/>
  <c r="F307702" i="2"/>
  <c r="F307703" i="2"/>
  <c r="F307704" i="2"/>
  <c r="F307705" i="2"/>
  <c r="F307706" i="2"/>
  <c r="F307707" i="2"/>
  <c r="F307708" i="2"/>
  <c r="F307709" i="2"/>
  <c r="F307710" i="2"/>
  <c r="F307711" i="2"/>
  <c r="F307712" i="2"/>
  <c r="F307713" i="2"/>
  <c r="F307714" i="2"/>
  <c r="F307715" i="2"/>
  <c r="F307716" i="2"/>
  <c r="F307717" i="2"/>
  <c r="F307718" i="2"/>
  <c r="F307719" i="2"/>
  <c r="F307720" i="2"/>
  <c r="F307721" i="2"/>
  <c r="F307722" i="2"/>
  <c r="F307723" i="2"/>
  <c r="F307724" i="2"/>
  <c r="F307725" i="2"/>
  <c r="F307726" i="2"/>
  <c r="F307727" i="2"/>
  <c r="F307728" i="2"/>
  <c r="F307729" i="2"/>
  <c r="F307730" i="2"/>
  <c r="F307731" i="2"/>
  <c r="F307732" i="2"/>
  <c r="F307733" i="2"/>
  <c r="F307734" i="2"/>
  <c r="F307735" i="2"/>
  <c r="F307736" i="2"/>
  <c r="F307737" i="2"/>
  <c r="F307738" i="2"/>
  <c r="F307739" i="2"/>
  <c r="F307740" i="2"/>
  <c r="F307741" i="2"/>
  <c r="F307742" i="2"/>
  <c r="F307743" i="2"/>
  <c r="F307744" i="2"/>
  <c r="F307745" i="2"/>
  <c r="F307746" i="2"/>
  <c r="F307747" i="2"/>
  <c r="F307748" i="2"/>
  <c r="F307749" i="2"/>
  <c r="F307750" i="2"/>
  <c r="F307751" i="2"/>
  <c r="F307752" i="2"/>
  <c r="F307753" i="2"/>
  <c r="F307754" i="2"/>
  <c r="F307755" i="2"/>
  <c r="F307756" i="2"/>
  <c r="F307757" i="2"/>
  <c r="F307758" i="2"/>
  <c r="F307759" i="2"/>
  <c r="F307760" i="2"/>
  <c r="F307761" i="2"/>
  <c r="F307762" i="2"/>
  <c r="F307763" i="2"/>
  <c r="F307764" i="2"/>
  <c r="F307765" i="2"/>
  <c r="F307766" i="2"/>
  <c r="F307767" i="2"/>
  <c r="F307768" i="2"/>
  <c r="F307769" i="2"/>
  <c r="F307770" i="2"/>
  <c r="F307771" i="2"/>
  <c r="F307772" i="2"/>
  <c r="F307773" i="2"/>
  <c r="F307774" i="2"/>
  <c r="F307775" i="2"/>
  <c r="F307776" i="2"/>
  <c r="F307777" i="2"/>
  <c r="F307778" i="2"/>
  <c r="F307779" i="2"/>
  <c r="F307780" i="2"/>
  <c r="F307781" i="2"/>
  <c r="F307782" i="2"/>
  <c r="F307783" i="2"/>
  <c r="F307784" i="2"/>
  <c r="F307785" i="2"/>
  <c r="F307786" i="2"/>
  <c r="F307787" i="2"/>
  <c r="F307788" i="2"/>
  <c r="F307789" i="2"/>
  <c r="F307790" i="2"/>
  <c r="F307791" i="2"/>
  <c r="F307792" i="2"/>
  <c r="F307793" i="2"/>
  <c r="F307794" i="2"/>
  <c r="F307795" i="2"/>
  <c r="F307796" i="2"/>
  <c r="F307797" i="2"/>
  <c r="F307798" i="2"/>
  <c r="F307799" i="2"/>
  <c r="F307800" i="2"/>
  <c r="F307801" i="2"/>
  <c r="F307802" i="2"/>
  <c r="F307803" i="2"/>
  <c r="F307804" i="2"/>
  <c r="F307805" i="2"/>
  <c r="F307806" i="2"/>
  <c r="F307807" i="2"/>
  <c r="F307808" i="2"/>
  <c r="F307809" i="2"/>
  <c r="F307810" i="2"/>
  <c r="F307811" i="2"/>
  <c r="F307812" i="2"/>
  <c r="F307813" i="2"/>
  <c r="F307814" i="2"/>
  <c r="F307815" i="2"/>
  <c r="F307816" i="2"/>
  <c r="F307817" i="2"/>
  <c r="F307818" i="2"/>
  <c r="F307819" i="2"/>
  <c r="F307820" i="2"/>
  <c r="F307821" i="2"/>
  <c r="F307822" i="2"/>
  <c r="F307823" i="2"/>
  <c r="F307824" i="2"/>
  <c r="F307825" i="2"/>
  <c r="F307826" i="2"/>
  <c r="F307827" i="2"/>
  <c r="F307828" i="2"/>
  <c r="F307829" i="2"/>
  <c r="F307830" i="2"/>
  <c r="F307831" i="2"/>
  <c r="F307832" i="2"/>
  <c r="F307833" i="2"/>
  <c r="F307834" i="2"/>
  <c r="F307835" i="2"/>
  <c r="F307836" i="2"/>
  <c r="F307837" i="2"/>
  <c r="F307838" i="2"/>
  <c r="F307839" i="2"/>
  <c r="F307840" i="2"/>
  <c r="F307841" i="2"/>
  <c r="F307842" i="2"/>
  <c r="F307843" i="2"/>
  <c r="F307844" i="2"/>
  <c r="F307845" i="2"/>
  <c r="F307846" i="2"/>
  <c r="F307847" i="2"/>
  <c r="F307848" i="2"/>
  <c r="F307849" i="2"/>
  <c r="F307850" i="2"/>
  <c r="F307851" i="2"/>
  <c r="F307852" i="2"/>
  <c r="F307853" i="2"/>
  <c r="F307854" i="2"/>
  <c r="F307855" i="2"/>
  <c r="F307856" i="2"/>
  <c r="F307857" i="2"/>
  <c r="F307858" i="2"/>
  <c r="F307859" i="2"/>
  <c r="F307860" i="2"/>
  <c r="F307861" i="2"/>
  <c r="F307862" i="2"/>
  <c r="F307863" i="2"/>
  <c r="F307864" i="2"/>
  <c r="F307865" i="2"/>
  <c r="F307866" i="2"/>
  <c r="F307867" i="2"/>
  <c r="F307868" i="2"/>
  <c r="F307869" i="2"/>
  <c r="F307870" i="2"/>
  <c r="F307871" i="2"/>
  <c r="F307872" i="2"/>
  <c r="F307873" i="2"/>
  <c r="F307874" i="2"/>
  <c r="F307875" i="2"/>
  <c r="F307876" i="2"/>
  <c r="F307877" i="2"/>
  <c r="F307878" i="2"/>
  <c r="F307879" i="2"/>
  <c r="F307880" i="2"/>
  <c r="F307881" i="2"/>
  <c r="F307882" i="2"/>
  <c r="F307883" i="2"/>
  <c r="F307884" i="2"/>
  <c r="F307885" i="2"/>
  <c r="F307886" i="2"/>
  <c r="F307887" i="2"/>
  <c r="F307888" i="2"/>
  <c r="F307889" i="2"/>
  <c r="F307890" i="2"/>
  <c r="F307891" i="2"/>
  <c r="F307892" i="2"/>
  <c r="F307893" i="2"/>
  <c r="F307894" i="2"/>
  <c r="F307895" i="2"/>
  <c r="F307896" i="2"/>
  <c r="F307897" i="2"/>
  <c r="F307898" i="2"/>
  <c r="F307899" i="2"/>
  <c r="F307900" i="2"/>
  <c r="F307901" i="2"/>
  <c r="F307902" i="2"/>
  <c r="F307903" i="2"/>
  <c r="F307904" i="2"/>
  <c r="F307905" i="2"/>
  <c r="F307906" i="2"/>
  <c r="F307907" i="2"/>
  <c r="F307908" i="2"/>
  <c r="F307909" i="2"/>
  <c r="F307910" i="2"/>
  <c r="F307911" i="2"/>
  <c r="F307912" i="2"/>
  <c r="F307913" i="2"/>
  <c r="F307914" i="2"/>
  <c r="F307915" i="2"/>
  <c r="F307916" i="2"/>
  <c r="F307917" i="2"/>
  <c r="F307918" i="2"/>
  <c r="F307919" i="2"/>
  <c r="F307920" i="2"/>
  <c r="F307921" i="2"/>
  <c r="F307922" i="2"/>
  <c r="F307923" i="2"/>
  <c r="F307924" i="2"/>
  <c r="F307925" i="2"/>
  <c r="F307926" i="2"/>
  <c r="F307927" i="2"/>
  <c r="F307928" i="2"/>
  <c r="F307929" i="2"/>
  <c r="F307930" i="2"/>
  <c r="F307931" i="2"/>
  <c r="F307932" i="2"/>
  <c r="F307933" i="2"/>
  <c r="F307934" i="2"/>
  <c r="F307935" i="2"/>
  <c r="F307936" i="2"/>
  <c r="F307937" i="2"/>
  <c r="F307938" i="2"/>
  <c r="F307939" i="2"/>
  <c r="F307940" i="2"/>
  <c r="F307941" i="2"/>
  <c r="F307942" i="2"/>
  <c r="F307943" i="2"/>
  <c r="F307944" i="2"/>
  <c r="F307945" i="2"/>
  <c r="F307946" i="2"/>
  <c r="F307947" i="2"/>
  <c r="F307948" i="2"/>
  <c r="F307949" i="2"/>
  <c r="F307950" i="2"/>
  <c r="F307951" i="2"/>
  <c r="F307952" i="2"/>
  <c r="F307953" i="2"/>
  <c r="F307954" i="2"/>
  <c r="F307955" i="2"/>
  <c r="F307956" i="2"/>
  <c r="F307957" i="2"/>
  <c r="F307958" i="2"/>
  <c r="F307959" i="2"/>
  <c r="F307960" i="2"/>
  <c r="F307961" i="2"/>
  <c r="F307962" i="2"/>
  <c r="F307963" i="2"/>
  <c r="F307964" i="2"/>
  <c r="F307965" i="2"/>
  <c r="F307966" i="2"/>
  <c r="F307967" i="2"/>
  <c r="F307968" i="2"/>
  <c r="F307969" i="2"/>
  <c r="F307970" i="2"/>
  <c r="F307971" i="2"/>
  <c r="F307972" i="2"/>
  <c r="F307973" i="2"/>
  <c r="F307974" i="2"/>
  <c r="F307975" i="2"/>
  <c r="F307976" i="2"/>
  <c r="F307977" i="2"/>
  <c r="F307978" i="2"/>
  <c r="F307979" i="2"/>
  <c r="F307980" i="2"/>
  <c r="F307981" i="2"/>
  <c r="F307982" i="2"/>
  <c r="F307983" i="2"/>
  <c r="F307984" i="2"/>
  <c r="F307985" i="2"/>
  <c r="F307986" i="2"/>
  <c r="F307987" i="2"/>
  <c r="F307988" i="2"/>
  <c r="F307989" i="2"/>
  <c r="F307990" i="2"/>
  <c r="F307991" i="2"/>
  <c r="F307992" i="2"/>
  <c r="F307993" i="2"/>
  <c r="F307994" i="2"/>
  <c r="F307995" i="2"/>
  <c r="F307996" i="2"/>
  <c r="F307997" i="2"/>
  <c r="F307998" i="2"/>
  <c r="F307999" i="2"/>
  <c r="F308000" i="2"/>
  <c r="F308001" i="2"/>
  <c r="F308002" i="2"/>
  <c r="F308003" i="2"/>
  <c r="F308004" i="2"/>
  <c r="F308005" i="2"/>
  <c r="F308006" i="2"/>
  <c r="F308007" i="2"/>
  <c r="F308008" i="2"/>
  <c r="F308009" i="2"/>
  <c r="F308010" i="2"/>
  <c r="F308011" i="2"/>
  <c r="F308012" i="2"/>
  <c r="F308013" i="2"/>
  <c r="F308014" i="2"/>
  <c r="F308015" i="2"/>
  <c r="F308016" i="2"/>
  <c r="F308017" i="2"/>
  <c r="F308018" i="2"/>
  <c r="F308019" i="2"/>
  <c r="F308020" i="2"/>
  <c r="F308021" i="2"/>
  <c r="F308022" i="2"/>
  <c r="F308023" i="2"/>
  <c r="F308024" i="2"/>
  <c r="F308025" i="2"/>
  <c r="F308026" i="2"/>
  <c r="F308027" i="2"/>
  <c r="F308028" i="2"/>
  <c r="F308029" i="2"/>
  <c r="F308030" i="2"/>
  <c r="F308031" i="2"/>
  <c r="F308032" i="2"/>
  <c r="F308033" i="2"/>
  <c r="F308034" i="2"/>
  <c r="F308035" i="2"/>
  <c r="F308036" i="2"/>
  <c r="F308037" i="2"/>
  <c r="F308038" i="2"/>
  <c r="F308039" i="2"/>
  <c r="F308040" i="2"/>
  <c r="F308041" i="2"/>
  <c r="F308042" i="2"/>
  <c r="F308043" i="2"/>
  <c r="F308044" i="2"/>
  <c r="F308045" i="2"/>
  <c r="F308046" i="2"/>
  <c r="F308047" i="2"/>
  <c r="F308048" i="2"/>
  <c r="F308049" i="2"/>
  <c r="F308050" i="2"/>
  <c r="F308051" i="2"/>
  <c r="F308052" i="2"/>
  <c r="F308053" i="2"/>
  <c r="F308054" i="2"/>
  <c r="F308055" i="2"/>
  <c r="F308056" i="2"/>
  <c r="F308057" i="2"/>
  <c r="F308058" i="2"/>
  <c r="F308059" i="2"/>
  <c r="F308060" i="2"/>
  <c r="F308061" i="2"/>
  <c r="F308062" i="2"/>
  <c r="F308063" i="2"/>
  <c r="F308064" i="2"/>
  <c r="F308065" i="2"/>
  <c r="F308066" i="2"/>
  <c r="F308067" i="2"/>
  <c r="F308068" i="2"/>
  <c r="F308069" i="2"/>
  <c r="F308070" i="2"/>
  <c r="F308071" i="2"/>
  <c r="F308072" i="2"/>
  <c r="F308073" i="2"/>
  <c r="F308074" i="2"/>
  <c r="F308075" i="2"/>
  <c r="F308076" i="2"/>
  <c r="F308077" i="2"/>
  <c r="F308078" i="2"/>
  <c r="F308079" i="2"/>
  <c r="F308080" i="2"/>
  <c r="F308081" i="2"/>
  <c r="F308082" i="2"/>
  <c r="F308083" i="2"/>
  <c r="F308084" i="2"/>
  <c r="F308085" i="2"/>
  <c r="F308086" i="2"/>
  <c r="F308087" i="2"/>
  <c r="F308088" i="2"/>
  <c r="F308089" i="2"/>
  <c r="F308090" i="2"/>
  <c r="F308091" i="2"/>
  <c r="F308092" i="2"/>
  <c r="F308093" i="2"/>
  <c r="F308094" i="2"/>
  <c r="F308095" i="2"/>
  <c r="F308096" i="2"/>
  <c r="F308097" i="2"/>
  <c r="F308098" i="2"/>
  <c r="F308099" i="2"/>
  <c r="F308100" i="2"/>
  <c r="F308101" i="2"/>
  <c r="F308102" i="2"/>
  <c r="F308103" i="2"/>
  <c r="F308104" i="2"/>
  <c r="F308105" i="2"/>
  <c r="F308106" i="2"/>
  <c r="F308107" i="2"/>
  <c r="F308108" i="2"/>
  <c r="F308109" i="2"/>
  <c r="F308110" i="2"/>
  <c r="F308111" i="2"/>
  <c r="F308112" i="2"/>
  <c r="F308113" i="2"/>
  <c r="F308114" i="2"/>
  <c r="F308115" i="2"/>
  <c r="F308116" i="2"/>
  <c r="F308117" i="2"/>
  <c r="F308118" i="2"/>
  <c r="F308119" i="2"/>
  <c r="F308120" i="2"/>
  <c r="F308121" i="2"/>
  <c r="F308122" i="2"/>
  <c r="F308123" i="2"/>
  <c r="F308124" i="2"/>
  <c r="F308125" i="2"/>
  <c r="F308126" i="2"/>
  <c r="F308127" i="2"/>
  <c r="F308128" i="2"/>
  <c r="F308129" i="2"/>
  <c r="F308130" i="2"/>
  <c r="F308131" i="2"/>
  <c r="F308132" i="2"/>
  <c r="F308133" i="2"/>
  <c r="F308134" i="2"/>
  <c r="F308135" i="2"/>
  <c r="F308136" i="2"/>
  <c r="F308137" i="2"/>
  <c r="F308138" i="2"/>
  <c r="F308139" i="2"/>
  <c r="F308140" i="2"/>
  <c r="F308141" i="2"/>
  <c r="F308142" i="2"/>
  <c r="F308143" i="2"/>
  <c r="F308144" i="2"/>
  <c r="F308145" i="2"/>
  <c r="F308146" i="2"/>
  <c r="F308147" i="2"/>
  <c r="F308148" i="2"/>
  <c r="F308149" i="2"/>
  <c r="F308150" i="2"/>
  <c r="F308151" i="2"/>
  <c r="F308152" i="2"/>
  <c r="F308153" i="2"/>
  <c r="F308154" i="2"/>
  <c r="F308155" i="2"/>
  <c r="F308156" i="2"/>
  <c r="F308157" i="2"/>
  <c r="F308158" i="2"/>
  <c r="F308159" i="2"/>
  <c r="F308160" i="2"/>
  <c r="F308161" i="2"/>
  <c r="F308162" i="2"/>
  <c r="F308163" i="2"/>
  <c r="F308164" i="2"/>
  <c r="F308165" i="2"/>
  <c r="F308166" i="2"/>
  <c r="F308167" i="2"/>
  <c r="F308168" i="2"/>
  <c r="F308169" i="2"/>
  <c r="F308170" i="2"/>
  <c r="F308171" i="2"/>
  <c r="F308172" i="2"/>
  <c r="F308173" i="2"/>
  <c r="F308174" i="2"/>
  <c r="F308175" i="2"/>
  <c r="F308176" i="2"/>
  <c r="F308177" i="2"/>
  <c r="F308178" i="2"/>
  <c r="F308179" i="2"/>
  <c r="F308180" i="2"/>
  <c r="F308181" i="2"/>
  <c r="F308182" i="2"/>
  <c r="F308183" i="2"/>
  <c r="F308184" i="2"/>
  <c r="F308185" i="2"/>
  <c r="F308186" i="2"/>
  <c r="F308187" i="2"/>
  <c r="F308188" i="2"/>
  <c r="F308189" i="2"/>
  <c r="F308190" i="2"/>
  <c r="F308191" i="2"/>
  <c r="F308192" i="2"/>
  <c r="F308193" i="2"/>
  <c r="F308194" i="2"/>
  <c r="F308195" i="2"/>
  <c r="F308196" i="2"/>
  <c r="F308197" i="2"/>
  <c r="F308198" i="2"/>
  <c r="F308199" i="2"/>
  <c r="F308200" i="2"/>
  <c r="F308201" i="2"/>
  <c r="F308202" i="2"/>
  <c r="F308203" i="2"/>
  <c r="F308204" i="2"/>
  <c r="F308205" i="2"/>
  <c r="F308206" i="2"/>
  <c r="F308207" i="2"/>
  <c r="F308208" i="2"/>
  <c r="F308209" i="2"/>
  <c r="F308210" i="2"/>
  <c r="F308211" i="2"/>
  <c r="F308212" i="2"/>
  <c r="F308213" i="2"/>
  <c r="F308214" i="2"/>
  <c r="F308215" i="2"/>
  <c r="F308216" i="2"/>
  <c r="F308217" i="2"/>
  <c r="F308218" i="2"/>
  <c r="F308219" i="2"/>
  <c r="F308220" i="2"/>
  <c r="F308221" i="2"/>
  <c r="F308222" i="2"/>
  <c r="F308223" i="2"/>
  <c r="F308224" i="2"/>
  <c r="F308225" i="2"/>
  <c r="F308226" i="2"/>
  <c r="F308227" i="2"/>
  <c r="F308228" i="2"/>
  <c r="F308229" i="2"/>
  <c r="F308230" i="2"/>
  <c r="F308231" i="2"/>
  <c r="F308232" i="2"/>
  <c r="F308233" i="2"/>
  <c r="F308234" i="2"/>
  <c r="F308235" i="2"/>
  <c r="F308236" i="2"/>
  <c r="F308237" i="2"/>
  <c r="F308238" i="2"/>
  <c r="F308239" i="2"/>
  <c r="F308240" i="2"/>
  <c r="F308241" i="2"/>
  <c r="F308242" i="2"/>
  <c r="F308243" i="2"/>
  <c r="F308244" i="2"/>
  <c r="F308245" i="2"/>
  <c r="F308246" i="2"/>
  <c r="F308247" i="2"/>
  <c r="F308248" i="2"/>
  <c r="F308249" i="2"/>
  <c r="F308250" i="2"/>
  <c r="F308251" i="2"/>
  <c r="F308252" i="2"/>
  <c r="F308253" i="2"/>
  <c r="F308254" i="2"/>
  <c r="F308255" i="2"/>
  <c r="F308256" i="2"/>
  <c r="F308257" i="2"/>
  <c r="F308258" i="2"/>
  <c r="F308259" i="2"/>
  <c r="F308260" i="2"/>
  <c r="F308261" i="2"/>
  <c r="F308262" i="2"/>
  <c r="F308263" i="2"/>
  <c r="F308264" i="2"/>
  <c r="F308265" i="2"/>
  <c r="F308266" i="2"/>
  <c r="F308267" i="2"/>
  <c r="F308268" i="2"/>
  <c r="F308269" i="2"/>
  <c r="F308270" i="2"/>
  <c r="F308271" i="2"/>
  <c r="F308272" i="2"/>
  <c r="F308273" i="2"/>
  <c r="F308274" i="2"/>
  <c r="F308275" i="2"/>
  <c r="F308276" i="2"/>
  <c r="F308277" i="2"/>
  <c r="F308278" i="2"/>
  <c r="F308279" i="2"/>
  <c r="F308280" i="2"/>
  <c r="F308281" i="2"/>
  <c r="F308282" i="2"/>
  <c r="F308283" i="2"/>
  <c r="F308284" i="2"/>
  <c r="F308285" i="2"/>
  <c r="F308286" i="2"/>
  <c r="F308287" i="2"/>
  <c r="F308288" i="2"/>
  <c r="F308289" i="2"/>
  <c r="F308290" i="2"/>
  <c r="F308291" i="2"/>
  <c r="F308292" i="2"/>
  <c r="F308293" i="2"/>
  <c r="F308294" i="2"/>
  <c r="F308295" i="2"/>
  <c r="F308296" i="2"/>
  <c r="F308297" i="2"/>
  <c r="F308298" i="2"/>
  <c r="F308299" i="2"/>
  <c r="F308300" i="2"/>
  <c r="F308301" i="2"/>
  <c r="F308302" i="2"/>
  <c r="F308303" i="2"/>
  <c r="F308304" i="2"/>
  <c r="F308305" i="2"/>
  <c r="F308306" i="2"/>
  <c r="F308307" i="2"/>
  <c r="F308308" i="2"/>
  <c r="F308309" i="2"/>
  <c r="F308310" i="2"/>
  <c r="F308311" i="2"/>
  <c r="F308312" i="2"/>
  <c r="F308313" i="2"/>
  <c r="F308314" i="2"/>
  <c r="F308315" i="2"/>
  <c r="F308316" i="2"/>
  <c r="F308317" i="2"/>
  <c r="F308318" i="2"/>
  <c r="F308319" i="2"/>
  <c r="F308320" i="2"/>
  <c r="F308321" i="2"/>
  <c r="F308322" i="2"/>
  <c r="F308323" i="2"/>
  <c r="F308324" i="2"/>
  <c r="F308325" i="2"/>
  <c r="F308326" i="2"/>
  <c r="F308327" i="2"/>
  <c r="F308328" i="2"/>
  <c r="F308329" i="2"/>
  <c r="F308330" i="2"/>
  <c r="F308331" i="2"/>
  <c r="F308332" i="2"/>
  <c r="F308333" i="2"/>
  <c r="F308334" i="2"/>
  <c r="F308335" i="2"/>
  <c r="F308336" i="2"/>
  <c r="F308337" i="2"/>
  <c r="F308338" i="2"/>
  <c r="F308339" i="2"/>
  <c r="F308340" i="2"/>
  <c r="F308341" i="2"/>
  <c r="F308342" i="2"/>
  <c r="F308343" i="2"/>
  <c r="F308344" i="2"/>
  <c r="F308345" i="2"/>
  <c r="F308346" i="2"/>
  <c r="F308347" i="2"/>
  <c r="F308348" i="2"/>
  <c r="F308349" i="2"/>
  <c r="F308350" i="2"/>
  <c r="F308351" i="2"/>
  <c r="F308352" i="2"/>
  <c r="F308353" i="2"/>
  <c r="F308354" i="2"/>
  <c r="F308355" i="2"/>
  <c r="F308356" i="2"/>
  <c r="F308357" i="2"/>
  <c r="F308358" i="2"/>
  <c r="F308359" i="2"/>
  <c r="F308360" i="2"/>
  <c r="F308361" i="2"/>
  <c r="F308362" i="2"/>
  <c r="F308363" i="2"/>
  <c r="F308364" i="2"/>
  <c r="F308365" i="2"/>
  <c r="F308366" i="2"/>
  <c r="F308367" i="2"/>
  <c r="F308368" i="2"/>
  <c r="F308369" i="2"/>
  <c r="F308370" i="2"/>
  <c r="F308371" i="2"/>
  <c r="F308372" i="2"/>
  <c r="F308373" i="2"/>
  <c r="F308374" i="2"/>
  <c r="F308375" i="2"/>
  <c r="F308376" i="2"/>
  <c r="F308377" i="2"/>
  <c r="F308378" i="2"/>
  <c r="F308379" i="2"/>
  <c r="F308380" i="2"/>
  <c r="F308381" i="2"/>
  <c r="F308382" i="2"/>
  <c r="F308383" i="2"/>
  <c r="F308384" i="2"/>
  <c r="F308385" i="2"/>
  <c r="F308386" i="2"/>
  <c r="F308387" i="2"/>
  <c r="F308388" i="2"/>
  <c r="F308389" i="2"/>
  <c r="F308390" i="2"/>
  <c r="F308391" i="2"/>
  <c r="F308392" i="2"/>
  <c r="F308393" i="2"/>
  <c r="F308394" i="2"/>
  <c r="F308395" i="2"/>
  <c r="F308396" i="2"/>
  <c r="F308397" i="2"/>
  <c r="F308398" i="2"/>
  <c r="F308399" i="2"/>
  <c r="F308400" i="2"/>
  <c r="F308401" i="2"/>
  <c r="F308402" i="2"/>
  <c r="F308403" i="2"/>
  <c r="F308404" i="2"/>
  <c r="F308405" i="2"/>
  <c r="F308406" i="2"/>
  <c r="F308407" i="2"/>
  <c r="F308408" i="2"/>
  <c r="F308409" i="2"/>
  <c r="F308410" i="2"/>
  <c r="F308411" i="2"/>
  <c r="F308412" i="2"/>
  <c r="F308413" i="2"/>
  <c r="F308414" i="2"/>
  <c r="F308415" i="2"/>
  <c r="F308416" i="2"/>
  <c r="F308417" i="2"/>
  <c r="F308418" i="2"/>
  <c r="F308419" i="2"/>
  <c r="F308420" i="2"/>
  <c r="F308421" i="2"/>
  <c r="F308422" i="2"/>
  <c r="F308423" i="2"/>
  <c r="F308424" i="2"/>
  <c r="F308425" i="2"/>
  <c r="F308426" i="2"/>
  <c r="F308427" i="2"/>
  <c r="F308428" i="2"/>
  <c r="F308429" i="2"/>
  <c r="F308430" i="2"/>
  <c r="F308431" i="2"/>
  <c r="F308432" i="2"/>
  <c r="F308433" i="2"/>
  <c r="F308434" i="2"/>
  <c r="F308435" i="2"/>
  <c r="F308436" i="2"/>
  <c r="F308437" i="2"/>
  <c r="F308438" i="2"/>
  <c r="F308439" i="2"/>
  <c r="F308440" i="2"/>
  <c r="F308441" i="2"/>
  <c r="F308442" i="2"/>
  <c r="F308443" i="2"/>
  <c r="F308444" i="2"/>
  <c r="F308445" i="2"/>
  <c r="F308446" i="2"/>
  <c r="F308447" i="2"/>
  <c r="F308448" i="2"/>
  <c r="F308449" i="2"/>
  <c r="F308450" i="2"/>
  <c r="F308451" i="2"/>
  <c r="F308452" i="2"/>
  <c r="F308453" i="2"/>
  <c r="F308454" i="2"/>
  <c r="F308455" i="2"/>
  <c r="F308456" i="2"/>
  <c r="F308457" i="2"/>
  <c r="F308458" i="2"/>
  <c r="F308459" i="2"/>
  <c r="F308460" i="2"/>
  <c r="F308461" i="2"/>
  <c r="F308462" i="2"/>
  <c r="F308463" i="2"/>
  <c r="F308464" i="2"/>
  <c r="F308465" i="2"/>
  <c r="F308466" i="2"/>
  <c r="F308467" i="2"/>
  <c r="F308468" i="2"/>
  <c r="F308469" i="2"/>
  <c r="F308470" i="2"/>
  <c r="F308471" i="2"/>
  <c r="F308472" i="2"/>
  <c r="F308473" i="2"/>
  <c r="F308474" i="2"/>
  <c r="F308475" i="2"/>
  <c r="F308476" i="2"/>
  <c r="F308477" i="2"/>
  <c r="F308478" i="2"/>
  <c r="F308479" i="2"/>
  <c r="F308480" i="2"/>
  <c r="F308481" i="2"/>
  <c r="F308482" i="2"/>
  <c r="F308483" i="2"/>
  <c r="F308484" i="2"/>
  <c r="F308485" i="2"/>
  <c r="F308486" i="2"/>
  <c r="F308487" i="2"/>
  <c r="F308488" i="2"/>
  <c r="F308489" i="2"/>
  <c r="F308490" i="2"/>
  <c r="F308491" i="2"/>
  <c r="F308492" i="2"/>
  <c r="F308493" i="2"/>
  <c r="F308494" i="2"/>
  <c r="F308495" i="2"/>
  <c r="F308496" i="2"/>
  <c r="F308497" i="2"/>
  <c r="F308498" i="2"/>
  <c r="F308499" i="2"/>
  <c r="F308500" i="2"/>
  <c r="F308501" i="2"/>
  <c r="F308502" i="2"/>
  <c r="F308503" i="2"/>
  <c r="F308504" i="2"/>
  <c r="F308505" i="2"/>
  <c r="F308506" i="2"/>
  <c r="F308507" i="2"/>
  <c r="F308508" i="2"/>
  <c r="F308509" i="2"/>
  <c r="F308510" i="2"/>
  <c r="F308511" i="2"/>
  <c r="F308512" i="2"/>
  <c r="F308513" i="2"/>
  <c r="F308514" i="2"/>
  <c r="F308515" i="2"/>
  <c r="F308516" i="2"/>
  <c r="F308517" i="2"/>
  <c r="F308518" i="2"/>
  <c r="F308519" i="2"/>
  <c r="F308520" i="2"/>
  <c r="F308521" i="2"/>
  <c r="F308522" i="2"/>
  <c r="F308523" i="2"/>
  <c r="F308524" i="2"/>
  <c r="F308525" i="2"/>
  <c r="F308526" i="2"/>
  <c r="F308527" i="2"/>
  <c r="F308528" i="2"/>
  <c r="F308529" i="2"/>
  <c r="F308530" i="2"/>
  <c r="F308531" i="2"/>
  <c r="F308532" i="2"/>
  <c r="F308533" i="2"/>
  <c r="F308534" i="2"/>
  <c r="F308535" i="2"/>
  <c r="F308536" i="2"/>
  <c r="F308537" i="2"/>
  <c r="F308538" i="2"/>
  <c r="F308539" i="2"/>
  <c r="F308540" i="2"/>
  <c r="F308541" i="2"/>
  <c r="F308542" i="2"/>
  <c r="F308543" i="2"/>
  <c r="F308544" i="2"/>
  <c r="F308545" i="2"/>
  <c r="F308546" i="2"/>
  <c r="F308547" i="2"/>
  <c r="F308548" i="2"/>
  <c r="F308549" i="2"/>
  <c r="F308550" i="2"/>
  <c r="F308551" i="2"/>
  <c r="F308552" i="2"/>
  <c r="F308553" i="2"/>
  <c r="F308554" i="2"/>
  <c r="F308555" i="2"/>
  <c r="F308556" i="2"/>
  <c r="F308557" i="2"/>
  <c r="F308558" i="2"/>
  <c r="F308559" i="2"/>
  <c r="F308560" i="2"/>
  <c r="F308561" i="2"/>
  <c r="F308562" i="2"/>
  <c r="F308563" i="2"/>
  <c r="F308564" i="2"/>
  <c r="F308565" i="2"/>
  <c r="F308566" i="2"/>
  <c r="F308567" i="2"/>
  <c r="F308568" i="2"/>
  <c r="F308569" i="2"/>
  <c r="F308570" i="2"/>
  <c r="F308571" i="2"/>
  <c r="F308572" i="2"/>
  <c r="F308573" i="2"/>
  <c r="F308574" i="2"/>
  <c r="F308575" i="2"/>
  <c r="F308576" i="2"/>
  <c r="F308577" i="2"/>
  <c r="F308578" i="2"/>
  <c r="F308579" i="2"/>
  <c r="F308580" i="2"/>
  <c r="F308581" i="2"/>
  <c r="F308582" i="2"/>
  <c r="F308583" i="2"/>
  <c r="F308584" i="2"/>
  <c r="F308585" i="2"/>
  <c r="F308586" i="2"/>
  <c r="F308587" i="2"/>
  <c r="F308588" i="2"/>
  <c r="F308589" i="2"/>
  <c r="F308590" i="2"/>
  <c r="F308591" i="2"/>
  <c r="F308592" i="2"/>
  <c r="F308593" i="2"/>
  <c r="F308594" i="2"/>
  <c r="F308595" i="2"/>
  <c r="F308596" i="2"/>
  <c r="F308597" i="2"/>
  <c r="F308598" i="2"/>
  <c r="F308599" i="2"/>
  <c r="F308600" i="2"/>
  <c r="F308601" i="2"/>
  <c r="F308602" i="2"/>
  <c r="F308603" i="2"/>
  <c r="F308604" i="2"/>
  <c r="F308605" i="2"/>
  <c r="F308606" i="2"/>
  <c r="F308607" i="2"/>
  <c r="F308608" i="2"/>
  <c r="F308609" i="2"/>
  <c r="F308610" i="2"/>
  <c r="F308611" i="2"/>
  <c r="F308612" i="2"/>
  <c r="F308613" i="2"/>
  <c r="F308614" i="2"/>
  <c r="F308615" i="2"/>
  <c r="F308616" i="2"/>
  <c r="F308617" i="2"/>
  <c r="F308618" i="2"/>
  <c r="F308619" i="2"/>
  <c r="F308620" i="2"/>
  <c r="F308621" i="2"/>
  <c r="F308622" i="2"/>
  <c r="F308623" i="2"/>
  <c r="F308624" i="2"/>
  <c r="F308625" i="2"/>
  <c r="F308626" i="2"/>
  <c r="F308627" i="2"/>
  <c r="F308628" i="2"/>
  <c r="F308629" i="2"/>
  <c r="F308630" i="2"/>
  <c r="F308631" i="2"/>
  <c r="F308632" i="2"/>
  <c r="F308633" i="2"/>
  <c r="F308634" i="2"/>
  <c r="F308635" i="2"/>
  <c r="F308636" i="2"/>
  <c r="F308637" i="2"/>
  <c r="F308638" i="2"/>
  <c r="F308639" i="2"/>
  <c r="F308640" i="2"/>
  <c r="F308641" i="2"/>
  <c r="F308642" i="2"/>
  <c r="F308643" i="2"/>
  <c r="F308644" i="2"/>
  <c r="F308645" i="2"/>
  <c r="F308646" i="2"/>
  <c r="F308647" i="2"/>
  <c r="F308648" i="2"/>
  <c r="F308649" i="2"/>
  <c r="F308650" i="2"/>
  <c r="F308651" i="2"/>
  <c r="F308652" i="2"/>
  <c r="F308653" i="2"/>
  <c r="F308654" i="2"/>
  <c r="F308655" i="2"/>
  <c r="F308656" i="2"/>
  <c r="F308657" i="2"/>
  <c r="F308658" i="2"/>
  <c r="F308659" i="2"/>
  <c r="F308660" i="2"/>
  <c r="F308661" i="2"/>
  <c r="F308662" i="2"/>
  <c r="F308663" i="2"/>
  <c r="F308664" i="2"/>
  <c r="F308665" i="2"/>
  <c r="F308666" i="2"/>
  <c r="F308667" i="2"/>
  <c r="F308668" i="2"/>
  <c r="F308669" i="2"/>
  <c r="F308670" i="2"/>
  <c r="F308671" i="2"/>
  <c r="F308672" i="2"/>
  <c r="F308673" i="2"/>
  <c r="F308674" i="2"/>
  <c r="F308675" i="2"/>
  <c r="F308676" i="2"/>
  <c r="F308677" i="2"/>
  <c r="F308678" i="2"/>
  <c r="F308679" i="2"/>
  <c r="F308680" i="2"/>
  <c r="F308681" i="2"/>
  <c r="F308682" i="2"/>
  <c r="F308683" i="2"/>
  <c r="F308684" i="2"/>
  <c r="F308685" i="2"/>
  <c r="F308686" i="2"/>
  <c r="F308687" i="2"/>
  <c r="F308688" i="2"/>
  <c r="F308689" i="2"/>
  <c r="F308690" i="2"/>
  <c r="F308691" i="2"/>
  <c r="F308692" i="2"/>
  <c r="F308693" i="2"/>
  <c r="F308694" i="2"/>
  <c r="F308695" i="2"/>
  <c r="F308696" i="2"/>
  <c r="F308697" i="2"/>
  <c r="F308698" i="2"/>
  <c r="F308699" i="2"/>
  <c r="F308700" i="2"/>
  <c r="F308701" i="2"/>
  <c r="F308702" i="2"/>
  <c r="F308703" i="2"/>
  <c r="F308704" i="2"/>
  <c r="F308705" i="2"/>
  <c r="F308706" i="2"/>
  <c r="F308707" i="2"/>
  <c r="F308708" i="2"/>
  <c r="F308709" i="2"/>
  <c r="F308710" i="2"/>
  <c r="F308711" i="2"/>
  <c r="F308712" i="2"/>
  <c r="F308713" i="2"/>
  <c r="F308714" i="2"/>
  <c r="F308715" i="2"/>
  <c r="F308716" i="2"/>
  <c r="F308717" i="2"/>
  <c r="F308718" i="2"/>
  <c r="F308719" i="2"/>
  <c r="F308720" i="2"/>
  <c r="F308721" i="2"/>
  <c r="F308722" i="2"/>
  <c r="F308723" i="2"/>
  <c r="F308724" i="2"/>
  <c r="F308725" i="2"/>
  <c r="F308726" i="2"/>
  <c r="F308727" i="2"/>
  <c r="F308728" i="2"/>
  <c r="F308729" i="2"/>
  <c r="F308730" i="2"/>
  <c r="F308731" i="2"/>
  <c r="F308732" i="2"/>
  <c r="F308733" i="2"/>
  <c r="F308734" i="2"/>
  <c r="F308735" i="2"/>
  <c r="F308736" i="2"/>
  <c r="F308737" i="2"/>
  <c r="F308738" i="2"/>
  <c r="F308739" i="2"/>
  <c r="F308740" i="2"/>
  <c r="F308741" i="2"/>
  <c r="F308742" i="2"/>
  <c r="F308743" i="2"/>
  <c r="F308744" i="2"/>
  <c r="F308745" i="2"/>
  <c r="F308746" i="2"/>
  <c r="F308747" i="2"/>
  <c r="F308748" i="2"/>
  <c r="F308749" i="2"/>
  <c r="F308750" i="2"/>
  <c r="F308751" i="2"/>
  <c r="F308752" i="2"/>
  <c r="F308753" i="2"/>
  <c r="F308754" i="2"/>
  <c r="F308755" i="2"/>
  <c r="F308756" i="2"/>
  <c r="F308757" i="2"/>
  <c r="F308758" i="2"/>
  <c r="F308759" i="2"/>
  <c r="F308760" i="2"/>
  <c r="F308761" i="2"/>
  <c r="F308762" i="2"/>
  <c r="F308763" i="2"/>
  <c r="F308764" i="2"/>
  <c r="F308765" i="2"/>
  <c r="F308766" i="2"/>
  <c r="F308767" i="2"/>
  <c r="F308768" i="2"/>
  <c r="F308769" i="2"/>
  <c r="F308770" i="2"/>
  <c r="F308771" i="2"/>
  <c r="F308772" i="2"/>
  <c r="F308773" i="2"/>
  <c r="F308774" i="2"/>
  <c r="F308775" i="2"/>
  <c r="F308776" i="2"/>
  <c r="F308777" i="2"/>
  <c r="F308778" i="2"/>
  <c r="F308779" i="2"/>
  <c r="F308780" i="2"/>
  <c r="F308781" i="2"/>
  <c r="F308782" i="2"/>
  <c r="F308783" i="2"/>
  <c r="F308784" i="2"/>
  <c r="F308785" i="2"/>
  <c r="F308786" i="2"/>
  <c r="F308787" i="2"/>
  <c r="F308788" i="2"/>
  <c r="F308789" i="2"/>
  <c r="F308790" i="2"/>
  <c r="F308791" i="2"/>
  <c r="F308792" i="2"/>
  <c r="F308793" i="2"/>
  <c r="F308794" i="2"/>
  <c r="F308795" i="2"/>
  <c r="F308796" i="2"/>
  <c r="F308797" i="2"/>
  <c r="F308798" i="2"/>
  <c r="F308799" i="2"/>
  <c r="F308800" i="2"/>
  <c r="F308801" i="2"/>
  <c r="F308802" i="2"/>
  <c r="F308803" i="2"/>
  <c r="F308804" i="2"/>
  <c r="F308805" i="2"/>
  <c r="F308806" i="2"/>
  <c r="F308807" i="2"/>
  <c r="F308808" i="2"/>
  <c r="F308809" i="2"/>
  <c r="F308810" i="2"/>
  <c r="F308811" i="2"/>
  <c r="F308812" i="2"/>
  <c r="F308813" i="2"/>
  <c r="F308814" i="2"/>
  <c r="F308815" i="2"/>
  <c r="F308816" i="2"/>
  <c r="F308817" i="2"/>
  <c r="F308818" i="2"/>
  <c r="F308819" i="2"/>
  <c r="F308820" i="2"/>
  <c r="F308821" i="2"/>
  <c r="F308822" i="2"/>
  <c r="F308823" i="2"/>
  <c r="F308824" i="2"/>
  <c r="F308825" i="2"/>
  <c r="F308826" i="2"/>
  <c r="F308827" i="2"/>
  <c r="F308828" i="2"/>
  <c r="F308829" i="2"/>
  <c r="F308830" i="2"/>
  <c r="F308831" i="2"/>
  <c r="F308832" i="2"/>
  <c r="F308833" i="2"/>
  <c r="F308834" i="2"/>
  <c r="F308835" i="2"/>
  <c r="F308836" i="2"/>
  <c r="F308837" i="2"/>
  <c r="F308838" i="2"/>
  <c r="F308839" i="2"/>
  <c r="F308840" i="2"/>
  <c r="F308841" i="2"/>
  <c r="F308842" i="2"/>
  <c r="F308843" i="2"/>
  <c r="F308844" i="2"/>
  <c r="F308845" i="2"/>
  <c r="F308846" i="2"/>
  <c r="F308847" i="2"/>
  <c r="F308848" i="2"/>
  <c r="F308849" i="2"/>
  <c r="F308850" i="2"/>
  <c r="F308851" i="2"/>
  <c r="F308852" i="2"/>
  <c r="F308853" i="2"/>
  <c r="F308854" i="2"/>
  <c r="F308855" i="2"/>
  <c r="F308856" i="2"/>
  <c r="F308857" i="2"/>
  <c r="F308858" i="2"/>
  <c r="F308859" i="2"/>
  <c r="F308860" i="2"/>
  <c r="F308861" i="2"/>
  <c r="F308862" i="2"/>
  <c r="F308863" i="2"/>
  <c r="F308864" i="2"/>
  <c r="F308865" i="2"/>
  <c r="F308866" i="2"/>
  <c r="F308867" i="2"/>
  <c r="F308868" i="2"/>
  <c r="F308869" i="2"/>
  <c r="F308870" i="2"/>
  <c r="F308871" i="2"/>
  <c r="F308872" i="2"/>
  <c r="F308873" i="2"/>
  <c r="F308874" i="2"/>
  <c r="F308875" i="2"/>
  <c r="F308876" i="2"/>
  <c r="F308877" i="2"/>
  <c r="F308878" i="2"/>
  <c r="F308879" i="2"/>
  <c r="F308880" i="2"/>
  <c r="F308881" i="2"/>
  <c r="F308882" i="2"/>
  <c r="F308883" i="2"/>
  <c r="F308884" i="2"/>
  <c r="F308885" i="2"/>
  <c r="F308886" i="2"/>
  <c r="F308887" i="2"/>
  <c r="F308888" i="2"/>
  <c r="F308889" i="2"/>
  <c r="F308890" i="2"/>
  <c r="F308891" i="2"/>
  <c r="F308892" i="2"/>
  <c r="F308893" i="2"/>
  <c r="F308894" i="2"/>
  <c r="F308895" i="2"/>
  <c r="F308896" i="2"/>
  <c r="F308897" i="2"/>
  <c r="F308898" i="2"/>
  <c r="F308899" i="2"/>
  <c r="F308900" i="2"/>
  <c r="F308901" i="2"/>
  <c r="F308902" i="2"/>
  <c r="F308903" i="2"/>
  <c r="F308904" i="2"/>
  <c r="F308905" i="2"/>
  <c r="F308906" i="2"/>
  <c r="F308907" i="2"/>
  <c r="F308908" i="2"/>
  <c r="F308909" i="2"/>
  <c r="F308910" i="2"/>
  <c r="F308911" i="2"/>
  <c r="F308912" i="2"/>
  <c r="F308913" i="2"/>
  <c r="F308914" i="2"/>
  <c r="F308915" i="2"/>
  <c r="F308916" i="2"/>
  <c r="F308917" i="2"/>
  <c r="F308918" i="2"/>
  <c r="F308919" i="2"/>
  <c r="F308920" i="2"/>
  <c r="F308921" i="2"/>
  <c r="F308922" i="2"/>
  <c r="F308923" i="2"/>
  <c r="F308924" i="2"/>
  <c r="F308925" i="2"/>
  <c r="F308926" i="2"/>
  <c r="F308927" i="2"/>
  <c r="F308928" i="2"/>
  <c r="F308929" i="2"/>
  <c r="F308930" i="2"/>
  <c r="F308931" i="2"/>
  <c r="F308932" i="2"/>
  <c r="F308933" i="2"/>
  <c r="F308934" i="2"/>
  <c r="F308935" i="2"/>
  <c r="F308936" i="2"/>
  <c r="F308937" i="2"/>
  <c r="F308938" i="2"/>
  <c r="F308939" i="2"/>
  <c r="F308940" i="2"/>
  <c r="F308941" i="2"/>
  <c r="F308942" i="2"/>
  <c r="F308943" i="2"/>
  <c r="F308944" i="2"/>
  <c r="F308945" i="2"/>
  <c r="F308946" i="2"/>
  <c r="F308947" i="2"/>
  <c r="F308948" i="2"/>
  <c r="F308949" i="2"/>
  <c r="F308950" i="2"/>
  <c r="F308951" i="2"/>
  <c r="F308952" i="2"/>
  <c r="F308953" i="2"/>
  <c r="F308954" i="2"/>
  <c r="F308955" i="2"/>
  <c r="F308956" i="2"/>
  <c r="F308957" i="2"/>
  <c r="F308958" i="2"/>
  <c r="F308959" i="2"/>
  <c r="F308960" i="2"/>
  <c r="F308961" i="2"/>
  <c r="F308962" i="2"/>
  <c r="F308963" i="2"/>
  <c r="F308964" i="2"/>
  <c r="F308965" i="2"/>
  <c r="F308966" i="2"/>
  <c r="F308967" i="2"/>
  <c r="F308968" i="2"/>
  <c r="F308969" i="2"/>
  <c r="F308970" i="2"/>
  <c r="F308971" i="2"/>
  <c r="F308972" i="2"/>
  <c r="F308973" i="2"/>
  <c r="F308974" i="2"/>
  <c r="F308975" i="2"/>
  <c r="F308976" i="2"/>
  <c r="F308977" i="2"/>
  <c r="F308978" i="2"/>
  <c r="F308979" i="2"/>
  <c r="F308980" i="2"/>
  <c r="F308981" i="2"/>
  <c r="F308982" i="2"/>
  <c r="F308983" i="2"/>
  <c r="F308984" i="2"/>
  <c r="F308985" i="2"/>
  <c r="F308986" i="2"/>
  <c r="F308987" i="2"/>
  <c r="F308988" i="2"/>
  <c r="F308989" i="2"/>
  <c r="F308990" i="2"/>
  <c r="F308991" i="2"/>
  <c r="F308992" i="2"/>
  <c r="F308993" i="2"/>
  <c r="F308994" i="2"/>
  <c r="F308995" i="2"/>
  <c r="F308996" i="2"/>
  <c r="F308997" i="2"/>
  <c r="F308998" i="2"/>
  <c r="F308999" i="2"/>
  <c r="F309000" i="2"/>
  <c r="F309001" i="2"/>
  <c r="F309002" i="2"/>
  <c r="F309003" i="2"/>
  <c r="F309004" i="2"/>
  <c r="F309005" i="2"/>
  <c r="F309006" i="2"/>
  <c r="F309007" i="2"/>
  <c r="F309008" i="2"/>
  <c r="F309009" i="2"/>
  <c r="F309010" i="2"/>
  <c r="F309011" i="2"/>
  <c r="F309012" i="2"/>
  <c r="F309013" i="2"/>
  <c r="F309014" i="2"/>
  <c r="F309015" i="2"/>
  <c r="F309016" i="2"/>
  <c r="F309017" i="2"/>
  <c r="F309018" i="2"/>
  <c r="F309019" i="2"/>
  <c r="F309020" i="2"/>
  <c r="F309021" i="2"/>
  <c r="F309022" i="2"/>
  <c r="F309023" i="2"/>
  <c r="F309024" i="2"/>
  <c r="F309025" i="2"/>
  <c r="F309026" i="2"/>
  <c r="F309027" i="2"/>
  <c r="F309028" i="2"/>
  <c r="F309029" i="2"/>
  <c r="F309030" i="2"/>
  <c r="F309031" i="2"/>
  <c r="F309032" i="2"/>
  <c r="F309033" i="2"/>
  <c r="F309034" i="2"/>
  <c r="F309035" i="2"/>
  <c r="F309036" i="2"/>
  <c r="F309037" i="2"/>
  <c r="F309038" i="2"/>
  <c r="F309039" i="2"/>
  <c r="F309040" i="2"/>
  <c r="F309041" i="2"/>
  <c r="F309042" i="2"/>
  <c r="F309043" i="2"/>
  <c r="F309044" i="2"/>
  <c r="F309045" i="2"/>
  <c r="F309046" i="2"/>
  <c r="F309047" i="2"/>
  <c r="F309048" i="2"/>
  <c r="F309049" i="2"/>
  <c r="F309050" i="2"/>
  <c r="F309051" i="2"/>
  <c r="F309052" i="2"/>
  <c r="F309053" i="2"/>
  <c r="F309054" i="2"/>
  <c r="F309055" i="2"/>
  <c r="F309056" i="2"/>
  <c r="F309057" i="2"/>
  <c r="F309058" i="2"/>
  <c r="F309059" i="2"/>
  <c r="F309060" i="2"/>
  <c r="F309061" i="2"/>
  <c r="F309062" i="2"/>
  <c r="F309063" i="2"/>
  <c r="F309064" i="2"/>
  <c r="F309065" i="2"/>
  <c r="F309066" i="2"/>
  <c r="F309067" i="2"/>
  <c r="F309068" i="2"/>
  <c r="F309069" i="2"/>
  <c r="F309070" i="2"/>
  <c r="F309071" i="2"/>
  <c r="F309072" i="2"/>
  <c r="F309073" i="2"/>
  <c r="F309074" i="2"/>
  <c r="F309075" i="2"/>
  <c r="F309076" i="2"/>
  <c r="F309077" i="2"/>
  <c r="F309078" i="2"/>
  <c r="F309079" i="2"/>
  <c r="F309080" i="2"/>
  <c r="F309081" i="2"/>
  <c r="F309082" i="2"/>
  <c r="F309083" i="2"/>
  <c r="F309084" i="2"/>
  <c r="F309085" i="2"/>
  <c r="F309086" i="2"/>
  <c r="F309087" i="2"/>
  <c r="F309088" i="2"/>
  <c r="F309089" i="2"/>
  <c r="F309090" i="2"/>
  <c r="F309091" i="2"/>
  <c r="F309092" i="2"/>
  <c r="F309093" i="2"/>
  <c r="F309094" i="2"/>
  <c r="F309095" i="2"/>
  <c r="F309096" i="2"/>
  <c r="F309097" i="2"/>
  <c r="F309098" i="2"/>
  <c r="F309099" i="2"/>
  <c r="F309100" i="2"/>
  <c r="F309101" i="2"/>
  <c r="F309102" i="2"/>
  <c r="F309103" i="2"/>
  <c r="F309104" i="2"/>
  <c r="F309105" i="2"/>
  <c r="F309106" i="2"/>
  <c r="F309107" i="2"/>
  <c r="F309108" i="2"/>
  <c r="F309109" i="2"/>
  <c r="F309110" i="2"/>
  <c r="F309111" i="2"/>
  <c r="F309112" i="2"/>
  <c r="F309113" i="2"/>
  <c r="F309114" i="2"/>
  <c r="F309115" i="2"/>
  <c r="F309116" i="2"/>
  <c r="F309117" i="2"/>
  <c r="F309118" i="2"/>
  <c r="F309119" i="2"/>
  <c r="F309120" i="2"/>
  <c r="F309121" i="2"/>
  <c r="F309122" i="2"/>
  <c r="F309123" i="2"/>
  <c r="F309124" i="2"/>
  <c r="F309125" i="2"/>
  <c r="F309126" i="2"/>
  <c r="F309127" i="2"/>
  <c r="F309128" i="2"/>
  <c r="F309129" i="2"/>
  <c r="F309130" i="2"/>
  <c r="F309131" i="2"/>
  <c r="F309132" i="2"/>
  <c r="F309133" i="2"/>
  <c r="F309134" i="2"/>
  <c r="F309135" i="2"/>
  <c r="F309136" i="2"/>
  <c r="F309137" i="2"/>
  <c r="F309138" i="2"/>
  <c r="F309139" i="2"/>
  <c r="F309140" i="2"/>
  <c r="F309141" i="2"/>
  <c r="F309142" i="2"/>
  <c r="F309143" i="2"/>
  <c r="F309144" i="2"/>
  <c r="F309145" i="2"/>
  <c r="F309146" i="2"/>
  <c r="F309147" i="2"/>
  <c r="F309148" i="2"/>
  <c r="F309149" i="2"/>
  <c r="F309150" i="2"/>
  <c r="F309151" i="2"/>
  <c r="F309152" i="2"/>
  <c r="F309153" i="2"/>
  <c r="F309154" i="2"/>
  <c r="F309155" i="2"/>
  <c r="F309156" i="2"/>
  <c r="F309157" i="2"/>
  <c r="F309158" i="2"/>
  <c r="F309159" i="2"/>
  <c r="F309160" i="2"/>
  <c r="F309161" i="2"/>
  <c r="F309162" i="2"/>
  <c r="F309163" i="2"/>
  <c r="F309164" i="2"/>
  <c r="F309165" i="2"/>
  <c r="F309166" i="2"/>
  <c r="F309167" i="2"/>
  <c r="F309168" i="2"/>
  <c r="F309169" i="2"/>
  <c r="F309170" i="2"/>
  <c r="F309171" i="2"/>
  <c r="F309172" i="2"/>
  <c r="F309173" i="2"/>
  <c r="F309174" i="2"/>
  <c r="F309175" i="2"/>
  <c r="F309176" i="2"/>
  <c r="F309177" i="2"/>
  <c r="F309178" i="2"/>
  <c r="F309179" i="2"/>
  <c r="F309180" i="2"/>
  <c r="F309181" i="2"/>
  <c r="F309182" i="2"/>
  <c r="F309183" i="2"/>
  <c r="F309184" i="2"/>
  <c r="F309185" i="2"/>
  <c r="F309186" i="2"/>
  <c r="F309187" i="2"/>
  <c r="F309188" i="2"/>
  <c r="F309189" i="2"/>
  <c r="F309190" i="2"/>
  <c r="F309191" i="2"/>
  <c r="F309192" i="2"/>
  <c r="F309193" i="2"/>
  <c r="F309194" i="2"/>
  <c r="F309195" i="2"/>
  <c r="F309196" i="2"/>
  <c r="F309197" i="2"/>
  <c r="F309198" i="2"/>
  <c r="F309199" i="2"/>
  <c r="F309200" i="2"/>
  <c r="F309201" i="2"/>
  <c r="F309202" i="2"/>
  <c r="F309203" i="2"/>
  <c r="F309204" i="2"/>
  <c r="F309205" i="2"/>
  <c r="F309206" i="2"/>
  <c r="F309207" i="2"/>
  <c r="F309208" i="2"/>
  <c r="F309209" i="2"/>
  <c r="F309210" i="2"/>
  <c r="F309211" i="2"/>
  <c r="F309212" i="2"/>
  <c r="F309213" i="2"/>
  <c r="F309214" i="2"/>
  <c r="F309215" i="2"/>
  <c r="F309216" i="2"/>
  <c r="F309217" i="2"/>
  <c r="F309218" i="2"/>
  <c r="F309219" i="2"/>
  <c r="F309220" i="2"/>
  <c r="F309221" i="2"/>
  <c r="F309222" i="2"/>
  <c r="F309223" i="2"/>
  <c r="F309224" i="2"/>
  <c r="F309225" i="2"/>
  <c r="F309226" i="2"/>
  <c r="F309227" i="2"/>
  <c r="F309228" i="2"/>
  <c r="F309229" i="2"/>
  <c r="F309230" i="2"/>
  <c r="F309231" i="2"/>
  <c r="F309232" i="2"/>
  <c r="F309233" i="2"/>
  <c r="F309234" i="2"/>
  <c r="F309235" i="2"/>
  <c r="F309236" i="2"/>
  <c r="F309237" i="2"/>
  <c r="F309238" i="2"/>
  <c r="F309239" i="2"/>
  <c r="F309240" i="2"/>
  <c r="F309241" i="2"/>
  <c r="F309242" i="2"/>
  <c r="F309243" i="2"/>
  <c r="F309244" i="2"/>
  <c r="F309245" i="2"/>
  <c r="F309246" i="2"/>
  <c r="F309247" i="2"/>
  <c r="F309248" i="2"/>
  <c r="F309249" i="2"/>
  <c r="F309250" i="2"/>
  <c r="F309251" i="2"/>
  <c r="F309252" i="2"/>
  <c r="F309253" i="2"/>
  <c r="F309254" i="2"/>
  <c r="F309255" i="2"/>
  <c r="F309256" i="2"/>
  <c r="F309257" i="2"/>
  <c r="F309258" i="2"/>
  <c r="F309259" i="2"/>
  <c r="F309260" i="2"/>
  <c r="F309261" i="2"/>
  <c r="F309262" i="2"/>
  <c r="F309263" i="2"/>
  <c r="F309264" i="2"/>
  <c r="F309265" i="2"/>
  <c r="F309266" i="2"/>
  <c r="F309267" i="2"/>
  <c r="F309268" i="2"/>
  <c r="F309269" i="2"/>
  <c r="F309270" i="2"/>
  <c r="F309271" i="2"/>
  <c r="F309272" i="2"/>
  <c r="F309273" i="2"/>
  <c r="F309274" i="2"/>
  <c r="F309275" i="2"/>
  <c r="F309276" i="2"/>
  <c r="F309277" i="2"/>
  <c r="F309278" i="2"/>
  <c r="F309279" i="2"/>
  <c r="F309280" i="2"/>
  <c r="F309281" i="2"/>
  <c r="F309282" i="2"/>
  <c r="F309283" i="2"/>
  <c r="F309284" i="2"/>
  <c r="F309285" i="2"/>
  <c r="F309286" i="2"/>
  <c r="F309287" i="2"/>
  <c r="F309288" i="2"/>
  <c r="F309289" i="2"/>
  <c r="F309290" i="2"/>
  <c r="F309291" i="2"/>
  <c r="F309292" i="2"/>
  <c r="F309293" i="2"/>
  <c r="F309294" i="2"/>
  <c r="F309295" i="2"/>
  <c r="F309296" i="2"/>
  <c r="F309297" i="2"/>
  <c r="F309298" i="2"/>
  <c r="F309299" i="2"/>
  <c r="F309300" i="2"/>
  <c r="F309301" i="2"/>
  <c r="F309302" i="2"/>
  <c r="F309303" i="2"/>
  <c r="F309304" i="2"/>
  <c r="F309305" i="2"/>
  <c r="F309306" i="2"/>
  <c r="F309307" i="2"/>
  <c r="F309308" i="2"/>
  <c r="F309309" i="2"/>
  <c r="F309310" i="2"/>
  <c r="F309311" i="2"/>
  <c r="F309312" i="2"/>
  <c r="F309313" i="2"/>
  <c r="F309314" i="2"/>
  <c r="F309315" i="2"/>
  <c r="F309316" i="2"/>
  <c r="F309317" i="2"/>
  <c r="F309318" i="2"/>
  <c r="F309319" i="2"/>
  <c r="F309320" i="2"/>
  <c r="F309321" i="2"/>
  <c r="F309322" i="2"/>
  <c r="F309323" i="2"/>
  <c r="F309324" i="2"/>
  <c r="F309325" i="2"/>
  <c r="F309326" i="2"/>
  <c r="F309327" i="2"/>
  <c r="F309328" i="2"/>
  <c r="F309329" i="2"/>
  <c r="F309330" i="2"/>
  <c r="F309331" i="2"/>
  <c r="F309332" i="2"/>
  <c r="F309333" i="2"/>
  <c r="F309334" i="2"/>
  <c r="F309335" i="2"/>
  <c r="F309336" i="2"/>
  <c r="F309337" i="2"/>
  <c r="F309338" i="2"/>
  <c r="F309339" i="2"/>
  <c r="F309340" i="2"/>
  <c r="F309341" i="2"/>
  <c r="F309342" i="2"/>
  <c r="F309343" i="2"/>
  <c r="F309344" i="2"/>
  <c r="F309345" i="2"/>
  <c r="F309346" i="2"/>
  <c r="F309347" i="2"/>
  <c r="F309348" i="2"/>
  <c r="F309349" i="2"/>
  <c r="F309350" i="2"/>
  <c r="F309351" i="2"/>
  <c r="F309352" i="2"/>
  <c r="F309353" i="2"/>
  <c r="F309354" i="2"/>
  <c r="F309355" i="2"/>
  <c r="F309356" i="2"/>
  <c r="F309357" i="2"/>
  <c r="F309358" i="2"/>
  <c r="F309359" i="2"/>
  <c r="F309360" i="2"/>
  <c r="F309361" i="2"/>
  <c r="F309362" i="2"/>
  <c r="F309363" i="2"/>
  <c r="F309364" i="2"/>
  <c r="F309365" i="2"/>
  <c r="F309366" i="2"/>
  <c r="F309367" i="2"/>
  <c r="F309368" i="2"/>
  <c r="F309369" i="2"/>
  <c r="F309370" i="2"/>
  <c r="F309371" i="2"/>
  <c r="F309372" i="2"/>
  <c r="F309373" i="2"/>
  <c r="F309374" i="2"/>
  <c r="F309375" i="2"/>
  <c r="F309376" i="2"/>
  <c r="F309377" i="2"/>
  <c r="F309378" i="2"/>
  <c r="F309379" i="2"/>
  <c r="F309380" i="2"/>
  <c r="F309381" i="2"/>
  <c r="F309382" i="2"/>
  <c r="F309383" i="2"/>
  <c r="F309384" i="2"/>
  <c r="F309385" i="2"/>
  <c r="F309386" i="2"/>
  <c r="F309387" i="2"/>
  <c r="F309388" i="2"/>
  <c r="F309389" i="2"/>
  <c r="F309390" i="2"/>
  <c r="F309391" i="2"/>
  <c r="F309392" i="2"/>
  <c r="F309393" i="2"/>
  <c r="F309394" i="2"/>
  <c r="F309395" i="2"/>
  <c r="F309396" i="2"/>
  <c r="F309397" i="2"/>
  <c r="F309398" i="2"/>
  <c r="F309399" i="2"/>
  <c r="F309400" i="2"/>
  <c r="F309401" i="2"/>
  <c r="F309402" i="2"/>
  <c r="F309403" i="2"/>
  <c r="F309404" i="2"/>
  <c r="F309405" i="2"/>
  <c r="F309406" i="2"/>
  <c r="F309407" i="2"/>
  <c r="F309408" i="2"/>
  <c r="F309409" i="2"/>
  <c r="F309410" i="2"/>
  <c r="F309411" i="2"/>
  <c r="F309412" i="2"/>
  <c r="F309413" i="2"/>
  <c r="F309414" i="2"/>
  <c r="F309415" i="2"/>
  <c r="F309416" i="2"/>
  <c r="F309417" i="2"/>
  <c r="F309418" i="2"/>
  <c r="F309419" i="2"/>
  <c r="F309420" i="2"/>
  <c r="F309421" i="2"/>
  <c r="F309422" i="2"/>
  <c r="F309423" i="2"/>
  <c r="F309424" i="2"/>
  <c r="F309425" i="2"/>
  <c r="F309426" i="2"/>
  <c r="F309427" i="2"/>
  <c r="F309428" i="2"/>
  <c r="F309429" i="2"/>
  <c r="F309430" i="2"/>
  <c r="F309431" i="2"/>
  <c r="F309432" i="2"/>
  <c r="F309433" i="2"/>
  <c r="F309434" i="2"/>
  <c r="F309435" i="2"/>
  <c r="F309436" i="2"/>
  <c r="F309437" i="2"/>
  <c r="F309438" i="2"/>
  <c r="F309439" i="2"/>
  <c r="F309440" i="2"/>
  <c r="F309441" i="2"/>
  <c r="F309442" i="2"/>
  <c r="F309443" i="2"/>
  <c r="F309444" i="2"/>
  <c r="F309445" i="2"/>
  <c r="F309446" i="2"/>
  <c r="F309447" i="2"/>
  <c r="F309448" i="2"/>
  <c r="F309449" i="2"/>
  <c r="F309450" i="2"/>
  <c r="F309451" i="2"/>
  <c r="F309452" i="2"/>
  <c r="F309453" i="2"/>
  <c r="F309454" i="2"/>
  <c r="F309455" i="2"/>
  <c r="F309456" i="2"/>
  <c r="F309457" i="2"/>
  <c r="F309458" i="2"/>
  <c r="F309459" i="2"/>
  <c r="F309460" i="2"/>
  <c r="F309461" i="2"/>
  <c r="F309462" i="2"/>
  <c r="F309463" i="2"/>
  <c r="F309464" i="2"/>
  <c r="F309465" i="2"/>
  <c r="F309466" i="2"/>
  <c r="F309467" i="2"/>
  <c r="F309468" i="2"/>
  <c r="F309469" i="2"/>
  <c r="F309470" i="2"/>
  <c r="F309471" i="2"/>
  <c r="F309472" i="2"/>
  <c r="F309473" i="2"/>
  <c r="F309474" i="2"/>
  <c r="F309475" i="2"/>
  <c r="F309476" i="2"/>
  <c r="F309477" i="2"/>
  <c r="F309478" i="2"/>
  <c r="F309479" i="2"/>
  <c r="F309480" i="2"/>
  <c r="F309481" i="2"/>
  <c r="F309482" i="2"/>
  <c r="F309483" i="2"/>
  <c r="F309484" i="2"/>
  <c r="F309485" i="2"/>
  <c r="F309486" i="2"/>
  <c r="F309487" i="2"/>
  <c r="F309488" i="2"/>
  <c r="F309489" i="2"/>
  <c r="F309490" i="2"/>
  <c r="F309491" i="2"/>
  <c r="F309492" i="2"/>
  <c r="F309493" i="2"/>
  <c r="F309494" i="2"/>
  <c r="F309495" i="2"/>
  <c r="F309496" i="2"/>
  <c r="F309497" i="2"/>
  <c r="F309498" i="2"/>
  <c r="F309499" i="2"/>
  <c r="F309500" i="2"/>
  <c r="F309501" i="2"/>
  <c r="F309502" i="2"/>
  <c r="F309503" i="2"/>
  <c r="F309504" i="2"/>
  <c r="F309505" i="2"/>
  <c r="F309506" i="2"/>
  <c r="F309507" i="2"/>
  <c r="F309508" i="2"/>
  <c r="F309509" i="2"/>
  <c r="F309510" i="2"/>
  <c r="F309511" i="2"/>
  <c r="F309512" i="2"/>
  <c r="F309513" i="2"/>
  <c r="F309514" i="2"/>
  <c r="F309515" i="2"/>
  <c r="F309516" i="2"/>
  <c r="F309517" i="2"/>
  <c r="F309518" i="2"/>
  <c r="F309519" i="2"/>
  <c r="F309520" i="2"/>
  <c r="F309521" i="2"/>
  <c r="F309522" i="2"/>
  <c r="F309523" i="2"/>
  <c r="F309524" i="2"/>
  <c r="F309525" i="2"/>
  <c r="F309526" i="2"/>
  <c r="F309527" i="2"/>
  <c r="F309528" i="2"/>
  <c r="F309529" i="2"/>
  <c r="F309530" i="2"/>
  <c r="F309531" i="2"/>
  <c r="F309532" i="2"/>
  <c r="F309533" i="2"/>
  <c r="F309534" i="2"/>
  <c r="F309535" i="2"/>
  <c r="F309536" i="2"/>
  <c r="F309537" i="2"/>
  <c r="F309538" i="2"/>
  <c r="F309539" i="2"/>
  <c r="F309540" i="2"/>
  <c r="F309541" i="2"/>
  <c r="F309542" i="2"/>
  <c r="F309543" i="2"/>
  <c r="F309544" i="2"/>
  <c r="F309545" i="2"/>
  <c r="F309546" i="2"/>
  <c r="F309547" i="2"/>
  <c r="F309548" i="2"/>
  <c r="F309549" i="2"/>
  <c r="F309550" i="2"/>
  <c r="F309551" i="2"/>
  <c r="F309552" i="2"/>
  <c r="F309553" i="2"/>
  <c r="F309554" i="2"/>
  <c r="F309555" i="2"/>
  <c r="F309556" i="2"/>
  <c r="F309557" i="2"/>
  <c r="F309558" i="2"/>
  <c r="F309559" i="2"/>
  <c r="F309560" i="2"/>
  <c r="F309561" i="2"/>
  <c r="F309562" i="2"/>
  <c r="F309563" i="2"/>
  <c r="F309564" i="2"/>
  <c r="F309565" i="2"/>
  <c r="F309566" i="2"/>
  <c r="F309567" i="2"/>
  <c r="F309568" i="2"/>
  <c r="F309569" i="2"/>
  <c r="F309570" i="2"/>
  <c r="F309571" i="2"/>
  <c r="F309572" i="2"/>
  <c r="F309573" i="2"/>
  <c r="F309574" i="2"/>
  <c r="F309575" i="2"/>
  <c r="F309576" i="2"/>
  <c r="F309577" i="2"/>
  <c r="F309578" i="2"/>
  <c r="F309579" i="2"/>
  <c r="F309580" i="2"/>
  <c r="F309581" i="2"/>
  <c r="F309582" i="2"/>
  <c r="F309583" i="2"/>
  <c r="F309584" i="2"/>
  <c r="F309585" i="2"/>
  <c r="F309586" i="2"/>
  <c r="F309587" i="2"/>
  <c r="F309588" i="2"/>
  <c r="F309589" i="2"/>
  <c r="F309590" i="2"/>
  <c r="F309591" i="2"/>
  <c r="F309592" i="2"/>
  <c r="F309593" i="2"/>
  <c r="F309594" i="2"/>
  <c r="F309595" i="2"/>
  <c r="F309596" i="2"/>
  <c r="F309597" i="2"/>
  <c r="F309598" i="2"/>
  <c r="F309599" i="2"/>
  <c r="F309600" i="2"/>
  <c r="F309601" i="2"/>
  <c r="F309602" i="2"/>
  <c r="F309603" i="2"/>
  <c r="F309604" i="2"/>
  <c r="F309605" i="2"/>
  <c r="F309606" i="2"/>
  <c r="F309607" i="2"/>
  <c r="F309608" i="2"/>
  <c r="F309609" i="2"/>
  <c r="F309610" i="2"/>
  <c r="F309611" i="2"/>
  <c r="F309612" i="2"/>
  <c r="F309613" i="2"/>
  <c r="F309614" i="2"/>
  <c r="F309615" i="2"/>
  <c r="F309616" i="2"/>
  <c r="F309617" i="2"/>
  <c r="F309618" i="2"/>
  <c r="F309619" i="2"/>
  <c r="F309620" i="2"/>
  <c r="F309621" i="2"/>
  <c r="F309622" i="2"/>
  <c r="F309623" i="2"/>
  <c r="F309624" i="2"/>
  <c r="F309625" i="2"/>
  <c r="F309626" i="2"/>
  <c r="F309627" i="2"/>
  <c r="F309628" i="2"/>
  <c r="F309629" i="2"/>
  <c r="F309630" i="2"/>
  <c r="F309631" i="2"/>
  <c r="F309632" i="2"/>
  <c r="F309633" i="2"/>
  <c r="F309634" i="2"/>
  <c r="F309635" i="2"/>
  <c r="F309636" i="2"/>
  <c r="F309637" i="2"/>
  <c r="F309638" i="2"/>
  <c r="F309639" i="2"/>
  <c r="F309640" i="2"/>
  <c r="F309641" i="2"/>
  <c r="F309642" i="2"/>
  <c r="F309643" i="2"/>
  <c r="F309644" i="2"/>
  <c r="F309645" i="2"/>
  <c r="F309646" i="2"/>
  <c r="F309647" i="2"/>
  <c r="F309648" i="2"/>
  <c r="F309649" i="2"/>
  <c r="F309650" i="2"/>
  <c r="F309651" i="2"/>
  <c r="F309652" i="2"/>
  <c r="F309653" i="2"/>
  <c r="F309654" i="2"/>
  <c r="F309655" i="2"/>
  <c r="F309656" i="2"/>
  <c r="F309657" i="2"/>
  <c r="F309658" i="2"/>
  <c r="F309659" i="2"/>
  <c r="F309660" i="2"/>
  <c r="F309661" i="2"/>
  <c r="F309662" i="2"/>
  <c r="F309663" i="2"/>
  <c r="F309664" i="2"/>
  <c r="F309665" i="2"/>
  <c r="F309666" i="2"/>
  <c r="F309667" i="2"/>
  <c r="F309668" i="2"/>
  <c r="F309669" i="2"/>
  <c r="F309670" i="2"/>
  <c r="F309671" i="2"/>
  <c r="F309672" i="2"/>
  <c r="F309673" i="2"/>
  <c r="F309674" i="2"/>
  <c r="F309675" i="2"/>
  <c r="F309676" i="2"/>
  <c r="F309677" i="2"/>
  <c r="F309678" i="2"/>
  <c r="F309679" i="2"/>
  <c r="F309680" i="2"/>
  <c r="F309681" i="2"/>
  <c r="F309682" i="2"/>
  <c r="F309683" i="2"/>
  <c r="F309684" i="2"/>
  <c r="F309685" i="2"/>
  <c r="F309686" i="2"/>
  <c r="F309687" i="2"/>
  <c r="F309688" i="2"/>
  <c r="F309689" i="2"/>
  <c r="F309690" i="2"/>
  <c r="F309691" i="2"/>
  <c r="F309692" i="2"/>
  <c r="F309693" i="2"/>
  <c r="F309694" i="2"/>
  <c r="F309695" i="2"/>
  <c r="F309696" i="2"/>
  <c r="F309697" i="2"/>
  <c r="F309698" i="2"/>
  <c r="F309699" i="2"/>
  <c r="F309700" i="2"/>
  <c r="F309701" i="2"/>
  <c r="F309702" i="2"/>
  <c r="F309703" i="2"/>
  <c r="F309704" i="2"/>
  <c r="F309705" i="2"/>
  <c r="F309706" i="2"/>
  <c r="F309707" i="2"/>
  <c r="F309708" i="2"/>
  <c r="F309709" i="2"/>
  <c r="F309710" i="2"/>
  <c r="F309711" i="2"/>
  <c r="F309712" i="2"/>
  <c r="F309713" i="2"/>
  <c r="F309714" i="2"/>
  <c r="F309715" i="2"/>
  <c r="F309716" i="2"/>
  <c r="F309717" i="2"/>
  <c r="F309718" i="2"/>
  <c r="F309719" i="2"/>
  <c r="F309720" i="2"/>
  <c r="F309721" i="2"/>
  <c r="F309722" i="2"/>
  <c r="F309723" i="2"/>
  <c r="F309724" i="2"/>
  <c r="F309725" i="2"/>
  <c r="F309726" i="2"/>
  <c r="F309727" i="2"/>
  <c r="F309728" i="2"/>
  <c r="F309729" i="2"/>
  <c r="F309730" i="2"/>
  <c r="F309731" i="2"/>
  <c r="F309732" i="2"/>
  <c r="F309733" i="2"/>
  <c r="F309734" i="2"/>
  <c r="F309735" i="2"/>
  <c r="F309736" i="2"/>
  <c r="F309737" i="2"/>
  <c r="F309738" i="2"/>
  <c r="F309739" i="2"/>
  <c r="F309740" i="2"/>
  <c r="F309741" i="2"/>
  <c r="F309742" i="2"/>
  <c r="F309743" i="2"/>
  <c r="F309744" i="2"/>
  <c r="F309745" i="2"/>
  <c r="F309746" i="2"/>
  <c r="F309747" i="2"/>
  <c r="F309748" i="2"/>
  <c r="F309749" i="2"/>
  <c r="F309750" i="2"/>
  <c r="F309751" i="2"/>
  <c r="F309752" i="2"/>
  <c r="F309753" i="2"/>
  <c r="F309754" i="2"/>
  <c r="F309755" i="2"/>
  <c r="F309756" i="2"/>
  <c r="F309757" i="2"/>
  <c r="F309758" i="2"/>
  <c r="F309759" i="2"/>
  <c r="F309760" i="2"/>
  <c r="F309761" i="2"/>
  <c r="F309762" i="2"/>
  <c r="F309763" i="2"/>
  <c r="F309764" i="2"/>
  <c r="F309765" i="2"/>
  <c r="F309766" i="2"/>
  <c r="F309767" i="2"/>
  <c r="F309768" i="2"/>
  <c r="F309769" i="2"/>
  <c r="F309770" i="2"/>
  <c r="F309771" i="2"/>
  <c r="F309772" i="2"/>
  <c r="F309773" i="2"/>
  <c r="F309774" i="2"/>
  <c r="F309775" i="2"/>
  <c r="F309776" i="2"/>
  <c r="F309777" i="2"/>
  <c r="F309778" i="2"/>
  <c r="F309779" i="2"/>
  <c r="F309780" i="2"/>
  <c r="F309781" i="2"/>
  <c r="F309782" i="2"/>
  <c r="F309783" i="2"/>
  <c r="F309784" i="2"/>
  <c r="F309785" i="2"/>
  <c r="F309786" i="2"/>
  <c r="F309787" i="2"/>
  <c r="F309788" i="2"/>
  <c r="F309789" i="2"/>
  <c r="F309790" i="2"/>
  <c r="F309791" i="2"/>
  <c r="F309792" i="2"/>
  <c r="F309793" i="2"/>
  <c r="F309794" i="2"/>
  <c r="F309795" i="2"/>
  <c r="F309796" i="2"/>
  <c r="F309797" i="2"/>
  <c r="F309798" i="2"/>
  <c r="F309799" i="2"/>
  <c r="F309800" i="2"/>
  <c r="F309801" i="2"/>
  <c r="F309802" i="2"/>
  <c r="F309803" i="2"/>
  <c r="F309804" i="2"/>
  <c r="F309805" i="2"/>
  <c r="F309806" i="2"/>
  <c r="F309807" i="2"/>
  <c r="F309808" i="2"/>
  <c r="F309809" i="2"/>
  <c r="F309810" i="2"/>
  <c r="F309811" i="2"/>
  <c r="F309812" i="2"/>
  <c r="F309813" i="2"/>
  <c r="F309814" i="2"/>
  <c r="F309815" i="2"/>
  <c r="F309816" i="2"/>
  <c r="F309817" i="2"/>
  <c r="F309818" i="2"/>
  <c r="F309819" i="2"/>
  <c r="F309820" i="2"/>
  <c r="F309821" i="2"/>
  <c r="F309822" i="2"/>
  <c r="F309823" i="2"/>
  <c r="F309824" i="2"/>
  <c r="F309825" i="2"/>
  <c r="F309826" i="2"/>
  <c r="F309827" i="2"/>
  <c r="F309828" i="2"/>
  <c r="F309829" i="2"/>
  <c r="F309830" i="2"/>
  <c r="F309831" i="2"/>
  <c r="F309832" i="2"/>
  <c r="F309833" i="2"/>
  <c r="F309834" i="2"/>
  <c r="F309835" i="2"/>
  <c r="F309836" i="2"/>
  <c r="F309837" i="2"/>
  <c r="F309838" i="2"/>
  <c r="F309839" i="2"/>
  <c r="F309840" i="2"/>
  <c r="F309841" i="2"/>
  <c r="F309842" i="2"/>
  <c r="F309843" i="2"/>
  <c r="F309844" i="2"/>
  <c r="F309845" i="2"/>
  <c r="F309846" i="2"/>
  <c r="F309847" i="2"/>
  <c r="F309848" i="2"/>
  <c r="F309849" i="2"/>
  <c r="F309850" i="2"/>
  <c r="F309851" i="2"/>
  <c r="F309852" i="2"/>
  <c r="F309853" i="2"/>
  <c r="F309854" i="2"/>
  <c r="F309855" i="2"/>
  <c r="F309856" i="2"/>
  <c r="F309857" i="2"/>
  <c r="F309858" i="2"/>
  <c r="F309859" i="2"/>
  <c r="F309860" i="2"/>
  <c r="F309861" i="2"/>
  <c r="F309862" i="2"/>
  <c r="F309863" i="2"/>
  <c r="F309864" i="2"/>
  <c r="F309865" i="2"/>
  <c r="F309866" i="2"/>
  <c r="F309867" i="2"/>
  <c r="F309868" i="2"/>
  <c r="F309869" i="2"/>
  <c r="F309870" i="2"/>
  <c r="F309871" i="2"/>
  <c r="F309872" i="2"/>
  <c r="F309873" i="2"/>
  <c r="F309874" i="2"/>
  <c r="F309875" i="2"/>
  <c r="F309876" i="2"/>
  <c r="F309877" i="2"/>
  <c r="F309878" i="2"/>
  <c r="F309879" i="2"/>
  <c r="F309880" i="2"/>
  <c r="F309881" i="2"/>
  <c r="F309882" i="2"/>
  <c r="F309883" i="2"/>
  <c r="F309884" i="2"/>
  <c r="F309885" i="2"/>
  <c r="F309886" i="2"/>
  <c r="F309887" i="2"/>
  <c r="F309888" i="2"/>
  <c r="F309889" i="2"/>
  <c r="F309890" i="2"/>
  <c r="F309891" i="2"/>
  <c r="F309892" i="2"/>
  <c r="F309893" i="2"/>
  <c r="F309894" i="2"/>
  <c r="F309895" i="2"/>
  <c r="F309896" i="2"/>
  <c r="F309897" i="2"/>
  <c r="F309898" i="2"/>
  <c r="F309899" i="2"/>
  <c r="F309900" i="2"/>
  <c r="F309901" i="2"/>
  <c r="F309902" i="2"/>
  <c r="F309903" i="2"/>
  <c r="F309904" i="2"/>
  <c r="F309905" i="2"/>
  <c r="F309906" i="2"/>
  <c r="F309907" i="2"/>
  <c r="F309908" i="2"/>
  <c r="F309909" i="2"/>
  <c r="F309910" i="2"/>
  <c r="F309911" i="2"/>
  <c r="F309912" i="2"/>
  <c r="F309913" i="2"/>
  <c r="F309914" i="2"/>
  <c r="F309915" i="2"/>
  <c r="F309916" i="2"/>
  <c r="F309917" i="2"/>
  <c r="F309918" i="2"/>
  <c r="F309919" i="2"/>
  <c r="F309920" i="2"/>
  <c r="F309921" i="2"/>
  <c r="F309922" i="2"/>
  <c r="F309923" i="2"/>
  <c r="F309924" i="2"/>
  <c r="F309925" i="2"/>
  <c r="F309926" i="2"/>
  <c r="F309927" i="2"/>
  <c r="F309928" i="2"/>
  <c r="F309929" i="2"/>
  <c r="F309930" i="2"/>
  <c r="F309931" i="2"/>
  <c r="F309932" i="2"/>
  <c r="F309933" i="2"/>
  <c r="F309934" i="2"/>
  <c r="F309935" i="2"/>
  <c r="F309936" i="2"/>
  <c r="F309937" i="2"/>
  <c r="F309938" i="2"/>
  <c r="F309939" i="2"/>
  <c r="F309940" i="2"/>
  <c r="F309941" i="2"/>
  <c r="F309942" i="2"/>
  <c r="F309943" i="2"/>
  <c r="F309944" i="2"/>
  <c r="F309945" i="2"/>
  <c r="F309946" i="2"/>
  <c r="F309947" i="2"/>
  <c r="F309948" i="2"/>
  <c r="F309949" i="2"/>
  <c r="F309950" i="2"/>
  <c r="F309951" i="2"/>
  <c r="F309952" i="2"/>
  <c r="F309953" i="2"/>
  <c r="F309954" i="2"/>
  <c r="F309955" i="2"/>
  <c r="F309956" i="2"/>
  <c r="F309957" i="2"/>
  <c r="F309958" i="2"/>
  <c r="F309959" i="2"/>
  <c r="F309960" i="2"/>
  <c r="F309961" i="2"/>
  <c r="F309962" i="2"/>
  <c r="F309963" i="2"/>
  <c r="F309964" i="2"/>
  <c r="F309965" i="2"/>
  <c r="F309966" i="2"/>
  <c r="F309967" i="2"/>
  <c r="F309968" i="2"/>
  <c r="F309969" i="2"/>
  <c r="F309970" i="2"/>
  <c r="F309971" i="2"/>
  <c r="F309972" i="2"/>
  <c r="F309973" i="2"/>
  <c r="F309974" i="2"/>
  <c r="F309975" i="2"/>
  <c r="F309976" i="2"/>
  <c r="F309977" i="2"/>
  <c r="F309978" i="2"/>
  <c r="F309979" i="2"/>
  <c r="F309980" i="2"/>
  <c r="F309981" i="2"/>
  <c r="F309982" i="2"/>
  <c r="F309983" i="2"/>
  <c r="F309984" i="2"/>
  <c r="F309985" i="2"/>
  <c r="F309986" i="2"/>
  <c r="F309987" i="2"/>
  <c r="F309988" i="2"/>
  <c r="F309989" i="2"/>
  <c r="F309990" i="2"/>
  <c r="F309991" i="2"/>
  <c r="F309992" i="2"/>
  <c r="F309993" i="2"/>
  <c r="F309994" i="2"/>
  <c r="F309995" i="2"/>
  <c r="F309996" i="2"/>
  <c r="F309997" i="2"/>
  <c r="F309998" i="2"/>
  <c r="F309999" i="2"/>
  <c r="F310000" i="2"/>
  <c r="F310001" i="2"/>
  <c r="F310002" i="2"/>
  <c r="F310003" i="2"/>
  <c r="F310004" i="2"/>
  <c r="F310005" i="2"/>
  <c r="F310006" i="2"/>
  <c r="F310007" i="2"/>
  <c r="F310008" i="2"/>
  <c r="F310009" i="2"/>
  <c r="F310010" i="2"/>
  <c r="F310011" i="2"/>
  <c r="F310012" i="2"/>
  <c r="F310013" i="2"/>
  <c r="F310014" i="2"/>
  <c r="F310015" i="2"/>
  <c r="F310016" i="2"/>
  <c r="F310017" i="2"/>
  <c r="F310018" i="2"/>
  <c r="F310019" i="2"/>
  <c r="F310020" i="2"/>
  <c r="F310021" i="2"/>
  <c r="F310022" i="2"/>
  <c r="F310023" i="2"/>
  <c r="F310024" i="2"/>
  <c r="F310025" i="2"/>
  <c r="F310026" i="2"/>
  <c r="F310027" i="2"/>
  <c r="F310028" i="2"/>
  <c r="F310029" i="2"/>
  <c r="F310030" i="2"/>
  <c r="F310031" i="2"/>
  <c r="F310032" i="2"/>
  <c r="F310033" i="2"/>
  <c r="F310034" i="2"/>
  <c r="F310035" i="2"/>
  <c r="F310036" i="2"/>
  <c r="F310037" i="2"/>
  <c r="F310038" i="2"/>
  <c r="F310039" i="2"/>
  <c r="F310040" i="2"/>
  <c r="F310041" i="2"/>
  <c r="F310042" i="2"/>
  <c r="F310043" i="2"/>
  <c r="F310044" i="2"/>
  <c r="F310045" i="2"/>
  <c r="F310046" i="2"/>
  <c r="F310047" i="2"/>
  <c r="F310048" i="2"/>
  <c r="F310049" i="2"/>
  <c r="F310050" i="2"/>
  <c r="F310051" i="2"/>
  <c r="F310052" i="2"/>
  <c r="F310053" i="2"/>
  <c r="F310054" i="2"/>
  <c r="F310055" i="2"/>
  <c r="F310056" i="2"/>
  <c r="F310057" i="2"/>
  <c r="F310058" i="2"/>
  <c r="F310059" i="2"/>
  <c r="F310060" i="2"/>
  <c r="F310061" i="2"/>
  <c r="F310062" i="2"/>
  <c r="F310063" i="2"/>
  <c r="F310064" i="2"/>
  <c r="F310065" i="2"/>
  <c r="F310066" i="2"/>
  <c r="F310067" i="2"/>
  <c r="F310068" i="2"/>
  <c r="F310069" i="2"/>
  <c r="F310070" i="2"/>
  <c r="F310071" i="2"/>
  <c r="F310072" i="2"/>
  <c r="F310073" i="2"/>
  <c r="F310074" i="2"/>
  <c r="F310075" i="2"/>
  <c r="F310076" i="2"/>
  <c r="F310077" i="2"/>
  <c r="F310078" i="2"/>
  <c r="F310079" i="2"/>
  <c r="F310080" i="2"/>
  <c r="F310081" i="2"/>
  <c r="F310082" i="2"/>
  <c r="F310083" i="2"/>
  <c r="F310084" i="2"/>
  <c r="F310085" i="2"/>
  <c r="F310086" i="2"/>
  <c r="F310087" i="2"/>
  <c r="F310088" i="2"/>
  <c r="F310089" i="2"/>
  <c r="F310090" i="2"/>
  <c r="F310091" i="2"/>
  <c r="F310092" i="2"/>
  <c r="F310093" i="2"/>
  <c r="F310094" i="2"/>
  <c r="F310095" i="2"/>
  <c r="F310096" i="2"/>
  <c r="F310097" i="2"/>
  <c r="F310098" i="2"/>
  <c r="F310099" i="2"/>
  <c r="F310100" i="2"/>
  <c r="F310101" i="2"/>
  <c r="F310102" i="2"/>
  <c r="F310103" i="2"/>
  <c r="F310104" i="2"/>
  <c r="F310105" i="2"/>
  <c r="F310106" i="2"/>
  <c r="F310107" i="2"/>
  <c r="F310108" i="2"/>
  <c r="F310109" i="2"/>
  <c r="F310110" i="2"/>
  <c r="F310111" i="2"/>
  <c r="F310112" i="2"/>
  <c r="F310113" i="2"/>
  <c r="F310114" i="2"/>
  <c r="F310115" i="2"/>
  <c r="F310116" i="2"/>
  <c r="F310117" i="2"/>
  <c r="F310118" i="2"/>
  <c r="F310119" i="2"/>
  <c r="F310120" i="2"/>
  <c r="F310121" i="2"/>
  <c r="F310122" i="2"/>
  <c r="F310123" i="2"/>
  <c r="F310124" i="2"/>
  <c r="F310125" i="2"/>
  <c r="F310126" i="2"/>
  <c r="F310127" i="2"/>
  <c r="F310128" i="2"/>
  <c r="F310129" i="2"/>
  <c r="F310130" i="2"/>
  <c r="F310131" i="2"/>
  <c r="F310132" i="2"/>
  <c r="F310133" i="2"/>
  <c r="F310134" i="2"/>
  <c r="F310135" i="2"/>
  <c r="F310136" i="2"/>
  <c r="F310137" i="2"/>
  <c r="F310138" i="2"/>
  <c r="F310139" i="2"/>
  <c r="F310140" i="2"/>
  <c r="F310141" i="2"/>
  <c r="F310142" i="2"/>
  <c r="F310143" i="2"/>
  <c r="F310144" i="2"/>
  <c r="F310145" i="2"/>
  <c r="F310146" i="2"/>
  <c r="F310147" i="2"/>
  <c r="F310148" i="2"/>
  <c r="F310149" i="2"/>
  <c r="F310150" i="2"/>
  <c r="F310151" i="2"/>
  <c r="F310152" i="2"/>
  <c r="F310153" i="2"/>
  <c r="F310154" i="2"/>
  <c r="F310155" i="2"/>
  <c r="F310156" i="2"/>
  <c r="F310157" i="2"/>
  <c r="F310158" i="2"/>
  <c r="F310159" i="2"/>
  <c r="F310160" i="2"/>
  <c r="F310161" i="2"/>
  <c r="F310162" i="2"/>
  <c r="F310163" i="2"/>
  <c r="F310164" i="2"/>
  <c r="F310165" i="2"/>
  <c r="F310166" i="2"/>
  <c r="F310167" i="2"/>
  <c r="F310168" i="2"/>
  <c r="F310169" i="2"/>
  <c r="F310170" i="2"/>
  <c r="F310171" i="2"/>
  <c r="F310172" i="2"/>
  <c r="F310173" i="2"/>
  <c r="F310174" i="2"/>
  <c r="F310175" i="2"/>
  <c r="F310176" i="2"/>
  <c r="F310177" i="2"/>
  <c r="F310178" i="2"/>
  <c r="F310179" i="2"/>
  <c r="F310180" i="2"/>
  <c r="F310181" i="2"/>
  <c r="F310182" i="2"/>
  <c r="F310183" i="2"/>
  <c r="F310184" i="2"/>
  <c r="F310185" i="2"/>
  <c r="F310186" i="2"/>
  <c r="F310187" i="2"/>
  <c r="F310188" i="2"/>
  <c r="F310189" i="2"/>
  <c r="F310190" i="2"/>
  <c r="F310191" i="2"/>
  <c r="F310192" i="2"/>
  <c r="F310193" i="2"/>
  <c r="F310194" i="2"/>
  <c r="F310195" i="2"/>
  <c r="F310196" i="2"/>
  <c r="F310197" i="2"/>
  <c r="F310198" i="2"/>
  <c r="F310199" i="2"/>
  <c r="F310200" i="2"/>
  <c r="F310201" i="2"/>
  <c r="F310202" i="2"/>
  <c r="F310203" i="2"/>
  <c r="F310204" i="2"/>
  <c r="F310205" i="2"/>
  <c r="F310206" i="2"/>
  <c r="F310207" i="2"/>
  <c r="F310208" i="2"/>
  <c r="F310209" i="2"/>
  <c r="F310210" i="2"/>
  <c r="F310211" i="2"/>
  <c r="F310212" i="2"/>
  <c r="F310213" i="2"/>
  <c r="F310214" i="2"/>
  <c r="F310215" i="2"/>
  <c r="F310216" i="2"/>
  <c r="F310217" i="2"/>
  <c r="F310218" i="2"/>
  <c r="F310219" i="2"/>
  <c r="F310220" i="2"/>
  <c r="F310221" i="2"/>
  <c r="F310222" i="2"/>
  <c r="F310223" i="2"/>
  <c r="F310224" i="2"/>
  <c r="F310225" i="2"/>
  <c r="F310226" i="2"/>
  <c r="F310227" i="2"/>
  <c r="F310228" i="2"/>
  <c r="F310229" i="2"/>
  <c r="F310230" i="2"/>
  <c r="F310231" i="2"/>
  <c r="F310232" i="2"/>
  <c r="F310233" i="2"/>
  <c r="F310234" i="2"/>
  <c r="F310235" i="2"/>
  <c r="F310236" i="2"/>
  <c r="F310237" i="2"/>
  <c r="F310238" i="2"/>
  <c r="F310239" i="2"/>
  <c r="F310240" i="2"/>
  <c r="F310241" i="2"/>
  <c r="F310242" i="2"/>
  <c r="F310243" i="2"/>
  <c r="F310244" i="2"/>
  <c r="F310245" i="2"/>
  <c r="F310246" i="2"/>
  <c r="F310247" i="2"/>
  <c r="F310248" i="2"/>
  <c r="F310249" i="2"/>
  <c r="F310250" i="2"/>
  <c r="F310251" i="2"/>
  <c r="F310252" i="2"/>
  <c r="F310253" i="2"/>
  <c r="F310254" i="2"/>
  <c r="F310255" i="2"/>
  <c r="F310256" i="2"/>
  <c r="F310257" i="2"/>
  <c r="F310258" i="2"/>
  <c r="F310259" i="2"/>
  <c r="F310260" i="2"/>
  <c r="F310261" i="2"/>
  <c r="F310262" i="2"/>
  <c r="F310263" i="2"/>
  <c r="F310264" i="2"/>
  <c r="F310265" i="2"/>
  <c r="F310266" i="2"/>
  <c r="F310267" i="2"/>
  <c r="F310268" i="2"/>
  <c r="F310269" i="2"/>
  <c r="F310270" i="2"/>
  <c r="F310271" i="2"/>
  <c r="F310272" i="2"/>
  <c r="F310273" i="2"/>
  <c r="F310274" i="2"/>
  <c r="F310275" i="2"/>
  <c r="F310276" i="2"/>
  <c r="F310277" i="2"/>
  <c r="F310278" i="2"/>
  <c r="F310279" i="2"/>
  <c r="F310280" i="2"/>
  <c r="F310281" i="2"/>
  <c r="F310282" i="2"/>
  <c r="F310283" i="2"/>
  <c r="F310284" i="2"/>
  <c r="F310285" i="2"/>
  <c r="F310286" i="2"/>
  <c r="F310287" i="2"/>
  <c r="F310288" i="2"/>
  <c r="F310289" i="2"/>
  <c r="F310290" i="2"/>
  <c r="F310291" i="2"/>
  <c r="F310292" i="2"/>
  <c r="F310293" i="2"/>
  <c r="F310294" i="2"/>
  <c r="F310295" i="2"/>
  <c r="F310296" i="2"/>
  <c r="F310297" i="2"/>
  <c r="F310298" i="2"/>
  <c r="F310299" i="2"/>
  <c r="F310300" i="2"/>
  <c r="F310301" i="2"/>
  <c r="F310302" i="2"/>
  <c r="F310303" i="2"/>
  <c r="F310304" i="2"/>
  <c r="F310305" i="2"/>
  <c r="F310306" i="2"/>
  <c r="F310307" i="2"/>
  <c r="F310308" i="2"/>
  <c r="F310309" i="2"/>
  <c r="F310310" i="2"/>
  <c r="F310311" i="2"/>
  <c r="F310312" i="2"/>
  <c r="F310313" i="2"/>
  <c r="F310314" i="2"/>
  <c r="F310315" i="2"/>
  <c r="F310316" i="2"/>
  <c r="F310317" i="2"/>
  <c r="F310318" i="2"/>
  <c r="F310319" i="2"/>
  <c r="F310320" i="2"/>
  <c r="F310321" i="2"/>
  <c r="F310322" i="2"/>
  <c r="F310323" i="2"/>
  <c r="F310324" i="2"/>
  <c r="F310325" i="2"/>
  <c r="F310326" i="2"/>
  <c r="F310327" i="2"/>
  <c r="F310328" i="2"/>
  <c r="F310329" i="2"/>
  <c r="F310330" i="2"/>
  <c r="F310331" i="2"/>
  <c r="F310332" i="2"/>
  <c r="F310333" i="2"/>
  <c r="F310334" i="2"/>
  <c r="F310335" i="2"/>
  <c r="F310336" i="2"/>
  <c r="F310337" i="2"/>
  <c r="F310338" i="2"/>
  <c r="F310339" i="2"/>
  <c r="F310340" i="2"/>
  <c r="F310341" i="2"/>
  <c r="F310342" i="2"/>
  <c r="F310343" i="2"/>
  <c r="F310344" i="2"/>
  <c r="F310345" i="2"/>
  <c r="F310346" i="2"/>
  <c r="F310347" i="2"/>
  <c r="F310348" i="2"/>
  <c r="F310349" i="2"/>
  <c r="F310350" i="2"/>
  <c r="F310351" i="2"/>
  <c r="F310352" i="2"/>
  <c r="F310353" i="2"/>
  <c r="F310354" i="2"/>
  <c r="F310355" i="2"/>
  <c r="F310356" i="2"/>
  <c r="F310357" i="2"/>
  <c r="F310358" i="2"/>
  <c r="F310359" i="2"/>
  <c r="F310360" i="2"/>
  <c r="F310361" i="2"/>
  <c r="F310362" i="2"/>
  <c r="F310363" i="2"/>
  <c r="F310364" i="2"/>
  <c r="F310365" i="2"/>
  <c r="F310366" i="2"/>
  <c r="F310367" i="2"/>
  <c r="F310368" i="2"/>
  <c r="F310369" i="2"/>
  <c r="F310370" i="2"/>
  <c r="F310371" i="2"/>
  <c r="F310372" i="2"/>
  <c r="F310373" i="2"/>
  <c r="F310374" i="2"/>
  <c r="F310375" i="2"/>
  <c r="F310376" i="2"/>
  <c r="F310377" i="2"/>
  <c r="F310378" i="2"/>
  <c r="F310379" i="2"/>
  <c r="F310380" i="2"/>
  <c r="F310381" i="2"/>
  <c r="F310382" i="2"/>
  <c r="F310383" i="2"/>
  <c r="F310384" i="2"/>
  <c r="F310385" i="2"/>
  <c r="F310386" i="2"/>
  <c r="F310387" i="2"/>
  <c r="F310388" i="2"/>
  <c r="F310389" i="2"/>
  <c r="F310390" i="2"/>
  <c r="F310391" i="2"/>
  <c r="F310392" i="2"/>
  <c r="F310393" i="2"/>
  <c r="F310394" i="2"/>
  <c r="F310395" i="2"/>
  <c r="F310396" i="2"/>
  <c r="F310397" i="2"/>
  <c r="F310398" i="2"/>
  <c r="F310399" i="2"/>
  <c r="F310400" i="2"/>
  <c r="F310401" i="2"/>
  <c r="F310402" i="2"/>
  <c r="F310403" i="2"/>
  <c r="F310404" i="2"/>
  <c r="F310405" i="2"/>
  <c r="F310406" i="2"/>
  <c r="F310407" i="2"/>
  <c r="F310408" i="2"/>
  <c r="F310409" i="2"/>
  <c r="F310410" i="2"/>
  <c r="F310411" i="2"/>
  <c r="F310412" i="2"/>
  <c r="F310413" i="2"/>
  <c r="F310414" i="2"/>
  <c r="F310415" i="2"/>
  <c r="F310416" i="2"/>
  <c r="F310417" i="2"/>
  <c r="F310418" i="2"/>
  <c r="F310419" i="2"/>
  <c r="F310420" i="2"/>
  <c r="F310421" i="2"/>
  <c r="F310422" i="2"/>
  <c r="F310423" i="2"/>
  <c r="F310424" i="2"/>
  <c r="F310425" i="2"/>
  <c r="F310426" i="2"/>
  <c r="F310427" i="2"/>
  <c r="F310428" i="2"/>
  <c r="F310429" i="2"/>
  <c r="F310430" i="2"/>
  <c r="F310431" i="2"/>
  <c r="F310432" i="2"/>
  <c r="F310433" i="2"/>
  <c r="F310434" i="2"/>
  <c r="F310435" i="2"/>
  <c r="F310436" i="2"/>
  <c r="F310437" i="2"/>
  <c r="F310438" i="2"/>
  <c r="F310439" i="2"/>
  <c r="F310440" i="2"/>
  <c r="F310441" i="2"/>
  <c r="F310442" i="2"/>
  <c r="F310443" i="2"/>
  <c r="F310444" i="2"/>
  <c r="F310445" i="2"/>
  <c r="F310446" i="2"/>
  <c r="F310447" i="2"/>
  <c r="F310448" i="2"/>
  <c r="F310449" i="2"/>
  <c r="F310450" i="2"/>
  <c r="F310451" i="2"/>
  <c r="F310452" i="2"/>
  <c r="F310453" i="2"/>
  <c r="F310454" i="2"/>
  <c r="F310455" i="2"/>
  <c r="F310456" i="2"/>
  <c r="F310457" i="2"/>
  <c r="F310458" i="2"/>
  <c r="F310459" i="2"/>
  <c r="F310460" i="2"/>
  <c r="F310461" i="2"/>
  <c r="F310462" i="2"/>
  <c r="F310463" i="2"/>
  <c r="F310464" i="2"/>
  <c r="F310465" i="2"/>
  <c r="F310466" i="2"/>
  <c r="F310467" i="2"/>
  <c r="F310468" i="2"/>
  <c r="F310469" i="2"/>
  <c r="F310470" i="2"/>
  <c r="F310471" i="2"/>
  <c r="F310472" i="2"/>
  <c r="F310473" i="2"/>
  <c r="F310474" i="2"/>
  <c r="F310475" i="2"/>
  <c r="F310476" i="2"/>
  <c r="F310477" i="2"/>
  <c r="F310478" i="2"/>
  <c r="F310479" i="2"/>
  <c r="F310480" i="2"/>
  <c r="F310481" i="2"/>
  <c r="F310482" i="2"/>
  <c r="F310483" i="2"/>
  <c r="F310484" i="2"/>
  <c r="F310485" i="2"/>
  <c r="F310486" i="2"/>
  <c r="F310487" i="2"/>
  <c r="F310488" i="2"/>
  <c r="F310489" i="2"/>
  <c r="F310490" i="2"/>
  <c r="F310491" i="2"/>
  <c r="F310492" i="2"/>
  <c r="F310493" i="2"/>
  <c r="F310494" i="2"/>
  <c r="F310495" i="2"/>
  <c r="F310496" i="2"/>
  <c r="F310497" i="2"/>
  <c r="F310498" i="2"/>
  <c r="F310499" i="2"/>
  <c r="F310500" i="2"/>
  <c r="F310501" i="2"/>
  <c r="F310502" i="2"/>
  <c r="F310503" i="2"/>
  <c r="F310504" i="2"/>
  <c r="F310505" i="2"/>
  <c r="F310506" i="2"/>
  <c r="F310507" i="2"/>
  <c r="F310508" i="2"/>
  <c r="F310509" i="2"/>
  <c r="F310510" i="2"/>
  <c r="F310511" i="2"/>
  <c r="F310512" i="2"/>
  <c r="F310513" i="2"/>
  <c r="F310514" i="2"/>
  <c r="F310515" i="2"/>
  <c r="F310516" i="2"/>
  <c r="F310517" i="2"/>
  <c r="F310518" i="2"/>
  <c r="F310519" i="2"/>
  <c r="F310520" i="2"/>
  <c r="F310521" i="2"/>
  <c r="F310522" i="2"/>
  <c r="F310523" i="2"/>
  <c r="F310524" i="2"/>
  <c r="F310525" i="2"/>
  <c r="F310526" i="2"/>
  <c r="F310527" i="2"/>
  <c r="F310528" i="2"/>
  <c r="F310529" i="2"/>
  <c r="F310530" i="2"/>
  <c r="F310531" i="2"/>
  <c r="F310532" i="2"/>
  <c r="F310533" i="2"/>
  <c r="F310534" i="2"/>
  <c r="F310535" i="2"/>
  <c r="F310536" i="2"/>
  <c r="F310537" i="2"/>
  <c r="F310538" i="2"/>
  <c r="F310539" i="2"/>
  <c r="F310540" i="2"/>
  <c r="F310541" i="2"/>
  <c r="F310542" i="2"/>
  <c r="F310543" i="2"/>
  <c r="F310544" i="2"/>
  <c r="F310545" i="2"/>
  <c r="F310546" i="2"/>
  <c r="F310547" i="2"/>
  <c r="F310548" i="2"/>
  <c r="F310549" i="2"/>
  <c r="F310550" i="2"/>
  <c r="F310551" i="2"/>
  <c r="F310552" i="2"/>
  <c r="F310553" i="2"/>
  <c r="F310554" i="2"/>
  <c r="F310555" i="2"/>
  <c r="F310556" i="2"/>
  <c r="F310557" i="2"/>
  <c r="F310558" i="2"/>
  <c r="F310559" i="2"/>
  <c r="F310560" i="2"/>
  <c r="F310561" i="2"/>
  <c r="F310562" i="2"/>
  <c r="F310563" i="2"/>
  <c r="F310564" i="2"/>
  <c r="F310565" i="2"/>
  <c r="F310566" i="2"/>
  <c r="F310567" i="2"/>
  <c r="F310568" i="2"/>
  <c r="F310569" i="2"/>
  <c r="F310570" i="2"/>
  <c r="F310571" i="2"/>
  <c r="F310572" i="2"/>
  <c r="F310573" i="2"/>
  <c r="F310574" i="2"/>
  <c r="F310575" i="2"/>
  <c r="F310576" i="2"/>
  <c r="F310577" i="2"/>
  <c r="F310578" i="2"/>
  <c r="F310579" i="2"/>
  <c r="F310580" i="2"/>
  <c r="F310581" i="2"/>
  <c r="F310582" i="2"/>
  <c r="F310583" i="2"/>
  <c r="F310584" i="2"/>
  <c r="F310585" i="2"/>
  <c r="F310586" i="2"/>
  <c r="F310587" i="2"/>
  <c r="F310588" i="2"/>
  <c r="F310589" i="2"/>
  <c r="F310590" i="2"/>
  <c r="F310591" i="2"/>
  <c r="F310592" i="2"/>
  <c r="F310593" i="2"/>
  <c r="F310594" i="2"/>
  <c r="F310595" i="2"/>
  <c r="F310596" i="2"/>
  <c r="F310597" i="2"/>
  <c r="F310598" i="2"/>
  <c r="F310599" i="2"/>
  <c r="F310600" i="2"/>
  <c r="F310601" i="2"/>
  <c r="F310602" i="2"/>
  <c r="F310603" i="2"/>
  <c r="F310604" i="2"/>
  <c r="F310605" i="2"/>
  <c r="F310606" i="2"/>
  <c r="F310607" i="2"/>
  <c r="F310608" i="2"/>
  <c r="F310609" i="2"/>
  <c r="F310610" i="2"/>
  <c r="F310611" i="2"/>
  <c r="F310612" i="2"/>
  <c r="F310613" i="2"/>
  <c r="F310614" i="2"/>
  <c r="F310615" i="2"/>
  <c r="F310616" i="2"/>
  <c r="F310617" i="2"/>
  <c r="F310618" i="2"/>
  <c r="F310619" i="2"/>
  <c r="F310620" i="2"/>
  <c r="F310621" i="2"/>
  <c r="F310622" i="2"/>
  <c r="F310623" i="2"/>
  <c r="F310624" i="2"/>
  <c r="F310625" i="2"/>
  <c r="F310626" i="2"/>
  <c r="F310627" i="2"/>
  <c r="F310628" i="2"/>
  <c r="F310629" i="2"/>
  <c r="F310630" i="2"/>
  <c r="F310631" i="2"/>
  <c r="F310632" i="2"/>
  <c r="F310633" i="2"/>
  <c r="F310634" i="2"/>
  <c r="F310635" i="2"/>
  <c r="F310636" i="2"/>
  <c r="F310637" i="2"/>
  <c r="F310638" i="2"/>
  <c r="F310639" i="2"/>
  <c r="F310640" i="2"/>
  <c r="F310641" i="2"/>
  <c r="F310642" i="2"/>
  <c r="F310643" i="2"/>
  <c r="F310644" i="2"/>
  <c r="F310645" i="2"/>
  <c r="F310646" i="2"/>
  <c r="F310647" i="2"/>
  <c r="F310648" i="2"/>
  <c r="F310649" i="2"/>
  <c r="F310650" i="2"/>
  <c r="F310651" i="2"/>
  <c r="F310652" i="2"/>
  <c r="F310653" i="2"/>
  <c r="F310654" i="2"/>
  <c r="F310655" i="2"/>
  <c r="F310656" i="2"/>
  <c r="F310657" i="2"/>
  <c r="F310658" i="2"/>
  <c r="F310659" i="2"/>
  <c r="F310660" i="2"/>
  <c r="F310661" i="2"/>
  <c r="F310662" i="2"/>
  <c r="F310663" i="2"/>
  <c r="F310664" i="2"/>
  <c r="F310665" i="2"/>
  <c r="F310666" i="2"/>
  <c r="F310667" i="2"/>
  <c r="F310668" i="2"/>
  <c r="F310669" i="2"/>
  <c r="F310670" i="2"/>
  <c r="F310671" i="2"/>
  <c r="F310672" i="2"/>
  <c r="F310673" i="2"/>
  <c r="F310674" i="2"/>
  <c r="F310675" i="2"/>
  <c r="F310676" i="2"/>
  <c r="F310677" i="2"/>
  <c r="F310678" i="2"/>
  <c r="F310679" i="2"/>
  <c r="F310680" i="2"/>
  <c r="F310681" i="2"/>
  <c r="F310682" i="2"/>
  <c r="F310683" i="2"/>
  <c r="F310684" i="2"/>
  <c r="F310685" i="2"/>
  <c r="F310686" i="2"/>
  <c r="F310687" i="2"/>
  <c r="F310688" i="2"/>
  <c r="F310689" i="2"/>
  <c r="F310690" i="2"/>
  <c r="F310691" i="2"/>
  <c r="F310692" i="2"/>
  <c r="F310693" i="2"/>
  <c r="F310694" i="2"/>
  <c r="F310695" i="2"/>
  <c r="F310696" i="2"/>
  <c r="F310697" i="2"/>
  <c r="F310698" i="2"/>
  <c r="F310699" i="2"/>
  <c r="F310700" i="2"/>
  <c r="F310701" i="2"/>
  <c r="F310702" i="2"/>
  <c r="F310703" i="2"/>
  <c r="F310704" i="2"/>
  <c r="F310705" i="2"/>
  <c r="F310706" i="2"/>
  <c r="F310707" i="2"/>
  <c r="F310708" i="2"/>
  <c r="F310709" i="2"/>
  <c r="F310710" i="2"/>
  <c r="F310711" i="2"/>
  <c r="F310712" i="2"/>
  <c r="F310713" i="2"/>
  <c r="F310714" i="2"/>
  <c r="F310715" i="2"/>
  <c r="F310716" i="2"/>
  <c r="F310717" i="2"/>
  <c r="F310718" i="2"/>
  <c r="F310719" i="2"/>
  <c r="F310720" i="2"/>
  <c r="F310721" i="2"/>
  <c r="F310722" i="2"/>
  <c r="F310723" i="2"/>
  <c r="F310724" i="2"/>
  <c r="F310725" i="2"/>
  <c r="F310726" i="2"/>
  <c r="F310727" i="2"/>
  <c r="F310728" i="2"/>
  <c r="F310729" i="2"/>
  <c r="F310730" i="2"/>
  <c r="F310731" i="2"/>
  <c r="F310732" i="2"/>
  <c r="F310733" i="2"/>
  <c r="F310734" i="2"/>
  <c r="F310735" i="2"/>
  <c r="F310736" i="2"/>
  <c r="F310737" i="2"/>
  <c r="F310738" i="2"/>
  <c r="F310739" i="2"/>
  <c r="F310740" i="2"/>
  <c r="F310741" i="2"/>
  <c r="F310742" i="2"/>
  <c r="F310743" i="2"/>
  <c r="F310744" i="2"/>
  <c r="F310745" i="2"/>
  <c r="F310746" i="2"/>
  <c r="F310747" i="2"/>
  <c r="F310748" i="2"/>
  <c r="F310749" i="2"/>
  <c r="F310750" i="2"/>
  <c r="F310751" i="2"/>
  <c r="F310752" i="2"/>
  <c r="F310753" i="2"/>
  <c r="F310754" i="2"/>
  <c r="F310755" i="2"/>
  <c r="F310756" i="2"/>
  <c r="F310757" i="2"/>
  <c r="F310758" i="2"/>
  <c r="F310759" i="2"/>
  <c r="F310760" i="2"/>
  <c r="F310761" i="2"/>
  <c r="F310762" i="2"/>
  <c r="F310763" i="2"/>
  <c r="F310764" i="2"/>
  <c r="F310765" i="2"/>
  <c r="F310766" i="2"/>
  <c r="F310767" i="2"/>
  <c r="F310768" i="2"/>
  <c r="F310769" i="2"/>
  <c r="F310770" i="2"/>
  <c r="F310771" i="2"/>
  <c r="F310772" i="2"/>
  <c r="F310773" i="2"/>
  <c r="F310774" i="2"/>
  <c r="F310775" i="2"/>
  <c r="F310776" i="2"/>
  <c r="F310777" i="2"/>
  <c r="F310778" i="2"/>
  <c r="F310779" i="2"/>
  <c r="F310780" i="2"/>
  <c r="F310781" i="2"/>
  <c r="F310782" i="2"/>
  <c r="F310783" i="2"/>
  <c r="F310784" i="2"/>
  <c r="F310785" i="2"/>
  <c r="F310786" i="2"/>
  <c r="F310787" i="2"/>
  <c r="F310788" i="2"/>
  <c r="F310789" i="2"/>
  <c r="F310790" i="2"/>
  <c r="F310791" i="2"/>
  <c r="F310792" i="2"/>
  <c r="F310793" i="2"/>
  <c r="F310794" i="2"/>
  <c r="F310795" i="2"/>
  <c r="F310796" i="2"/>
  <c r="F310797" i="2"/>
  <c r="F310798" i="2"/>
  <c r="F310799" i="2"/>
  <c r="F310800" i="2"/>
  <c r="F310801" i="2"/>
  <c r="F310802" i="2"/>
  <c r="F310803" i="2"/>
  <c r="F310804" i="2"/>
  <c r="F310805" i="2"/>
  <c r="F310806" i="2"/>
  <c r="F310807" i="2"/>
  <c r="F310808" i="2"/>
  <c r="F310809" i="2"/>
  <c r="F310810" i="2"/>
  <c r="F310811" i="2"/>
  <c r="F310812" i="2"/>
  <c r="F310813" i="2"/>
  <c r="F310814" i="2"/>
  <c r="F310815" i="2"/>
  <c r="F310816" i="2"/>
  <c r="F310817" i="2"/>
  <c r="F310818" i="2"/>
  <c r="F310819" i="2"/>
  <c r="F310820" i="2"/>
  <c r="F310821" i="2"/>
  <c r="F310822" i="2"/>
  <c r="F310823" i="2"/>
  <c r="F310824" i="2"/>
  <c r="F310825" i="2"/>
  <c r="F310826" i="2"/>
  <c r="F310827" i="2"/>
  <c r="F310828" i="2"/>
  <c r="F310829" i="2"/>
  <c r="F310830" i="2"/>
  <c r="F310831" i="2"/>
  <c r="F310832" i="2"/>
  <c r="F310833" i="2"/>
  <c r="F310834" i="2"/>
  <c r="F310835" i="2"/>
  <c r="F310836" i="2"/>
  <c r="F310837" i="2"/>
  <c r="F310838" i="2"/>
  <c r="F310839" i="2"/>
  <c r="F310840" i="2"/>
  <c r="F310841" i="2"/>
  <c r="F310842" i="2"/>
  <c r="F310843" i="2"/>
  <c r="F310844" i="2"/>
  <c r="F310845" i="2"/>
  <c r="F310846" i="2"/>
  <c r="F310847" i="2"/>
  <c r="F310848" i="2"/>
  <c r="F310849" i="2"/>
  <c r="F310850" i="2"/>
  <c r="F310851" i="2"/>
  <c r="F310852" i="2"/>
  <c r="F310853" i="2"/>
  <c r="F310854" i="2"/>
  <c r="F310855" i="2"/>
  <c r="F310856" i="2"/>
  <c r="F310857" i="2"/>
  <c r="F310858" i="2"/>
  <c r="F310859" i="2"/>
  <c r="F310860" i="2"/>
  <c r="F310861" i="2"/>
  <c r="F310862" i="2"/>
  <c r="F310863" i="2"/>
  <c r="F310864" i="2"/>
  <c r="F310865" i="2"/>
  <c r="F310866" i="2"/>
  <c r="F310867" i="2"/>
  <c r="F310868" i="2"/>
  <c r="F310869" i="2"/>
  <c r="F310870" i="2"/>
  <c r="F310871" i="2"/>
  <c r="F310872" i="2"/>
  <c r="F310873" i="2"/>
  <c r="F310874" i="2"/>
  <c r="F310875" i="2"/>
  <c r="F310876" i="2"/>
  <c r="F310877" i="2"/>
  <c r="F310878" i="2"/>
  <c r="F310879" i="2"/>
  <c r="F310880" i="2"/>
  <c r="F310881" i="2"/>
  <c r="F310882" i="2"/>
  <c r="F310883" i="2"/>
  <c r="F310884" i="2"/>
  <c r="F310885" i="2"/>
  <c r="F310886" i="2"/>
  <c r="F310887" i="2"/>
  <c r="F310888" i="2"/>
  <c r="F310889" i="2"/>
  <c r="F310890" i="2"/>
  <c r="F310891" i="2"/>
  <c r="F310892" i="2"/>
  <c r="F310893" i="2"/>
  <c r="F310894" i="2"/>
  <c r="F310895" i="2"/>
  <c r="F310896" i="2"/>
  <c r="F310897" i="2"/>
  <c r="F310898" i="2"/>
  <c r="F310899" i="2"/>
  <c r="F310900" i="2"/>
  <c r="F310901" i="2"/>
  <c r="F310902" i="2"/>
  <c r="F310903" i="2"/>
  <c r="F310904" i="2"/>
  <c r="F310905" i="2"/>
  <c r="F310906" i="2"/>
  <c r="F310907" i="2"/>
  <c r="F310908" i="2"/>
  <c r="F310909" i="2"/>
  <c r="F310910" i="2"/>
  <c r="F310911" i="2"/>
  <c r="F310912" i="2"/>
  <c r="F310913" i="2"/>
  <c r="F310914" i="2"/>
  <c r="F310915" i="2"/>
  <c r="F310916" i="2"/>
  <c r="F310917" i="2"/>
  <c r="F310918" i="2"/>
  <c r="F310919" i="2"/>
  <c r="F310920" i="2"/>
  <c r="F310921" i="2"/>
  <c r="F310922" i="2"/>
  <c r="F310923" i="2"/>
  <c r="F310924" i="2"/>
  <c r="F310925" i="2"/>
  <c r="F310926" i="2"/>
  <c r="F310927" i="2"/>
  <c r="F310928" i="2"/>
  <c r="F310929" i="2"/>
  <c r="F310930" i="2"/>
  <c r="F310931" i="2"/>
  <c r="F310932" i="2"/>
  <c r="F310933" i="2"/>
  <c r="F310934" i="2"/>
  <c r="F310935" i="2"/>
  <c r="F310936" i="2"/>
  <c r="F310937" i="2"/>
  <c r="F310938" i="2"/>
  <c r="F310939" i="2"/>
  <c r="F310940" i="2"/>
  <c r="F310941" i="2"/>
  <c r="F310942" i="2"/>
  <c r="F310943" i="2"/>
  <c r="F310944" i="2"/>
  <c r="F310945" i="2"/>
  <c r="F310946" i="2"/>
  <c r="F310947" i="2"/>
  <c r="F310948" i="2"/>
  <c r="F310949" i="2"/>
  <c r="F310950" i="2"/>
  <c r="F310951" i="2"/>
  <c r="F310952" i="2"/>
  <c r="F310953" i="2"/>
  <c r="F310954" i="2"/>
  <c r="F310955" i="2"/>
  <c r="F310956" i="2"/>
  <c r="F310957" i="2"/>
  <c r="F310958" i="2"/>
  <c r="F310959" i="2"/>
  <c r="F310960" i="2"/>
  <c r="F310961" i="2"/>
  <c r="F310962" i="2"/>
  <c r="F310963" i="2"/>
  <c r="F310964" i="2"/>
  <c r="F310965" i="2"/>
  <c r="F310966" i="2"/>
  <c r="F310967" i="2"/>
  <c r="F310968" i="2"/>
  <c r="F310969" i="2"/>
  <c r="F310970" i="2"/>
  <c r="F310971" i="2"/>
  <c r="F310972" i="2"/>
  <c r="F310973" i="2"/>
  <c r="F310974" i="2"/>
  <c r="F310975" i="2"/>
  <c r="F310976" i="2"/>
  <c r="F310977" i="2"/>
  <c r="F310978" i="2"/>
  <c r="F310979" i="2"/>
  <c r="F310980" i="2"/>
  <c r="F310981" i="2"/>
  <c r="F310982" i="2"/>
  <c r="F310983" i="2"/>
  <c r="F310984" i="2"/>
  <c r="F310985" i="2"/>
  <c r="F310986" i="2"/>
  <c r="F310987" i="2"/>
  <c r="F310988" i="2"/>
  <c r="F310989" i="2"/>
  <c r="F310990" i="2"/>
  <c r="F310991" i="2"/>
  <c r="F310992" i="2"/>
  <c r="F310993" i="2"/>
  <c r="F310994" i="2"/>
  <c r="F310995" i="2"/>
  <c r="F310996" i="2"/>
  <c r="F310997" i="2"/>
  <c r="F310998" i="2"/>
  <c r="F310999" i="2"/>
  <c r="F311000" i="2"/>
  <c r="F311001" i="2"/>
  <c r="F311002" i="2"/>
  <c r="F311003" i="2"/>
  <c r="F311004" i="2"/>
  <c r="F311005" i="2"/>
  <c r="F311006" i="2"/>
  <c r="F311007" i="2"/>
  <c r="F311008" i="2"/>
  <c r="F311009" i="2"/>
  <c r="F311010" i="2"/>
  <c r="F311011" i="2"/>
  <c r="F311012" i="2"/>
  <c r="F311013" i="2"/>
  <c r="F311014" i="2"/>
  <c r="F311015" i="2"/>
  <c r="F311016" i="2"/>
  <c r="F311017" i="2"/>
  <c r="F311018" i="2"/>
  <c r="F311019" i="2"/>
  <c r="F311020" i="2"/>
  <c r="F311021" i="2"/>
  <c r="F311022" i="2"/>
  <c r="F311023" i="2"/>
  <c r="F311024" i="2"/>
  <c r="F311025" i="2"/>
  <c r="F311026" i="2"/>
  <c r="F311027" i="2"/>
  <c r="F311028" i="2"/>
  <c r="F311029" i="2"/>
  <c r="F311030" i="2"/>
  <c r="F311031" i="2"/>
  <c r="F311032" i="2"/>
  <c r="F311033" i="2"/>
  <c r="F311034" i="2"/>
  <c r="F311035" i="2"/>
  <c r="F311036" i="2"/>
  <c r="F311037" i="2"/>
  <c r="F311038" i="2"/>
  <c r="F311039" i="2"/>
  <c r="F311040" i="2"/>
  <c r="F311041" i="2"/>
  <c r="F311042" i="2"/>
  <c r="F311043" i="2"/>
  <c r="F311044" i="2"/>
  <c r="F311045" i="2"/>
  <c r="F311046" i="2"/>
  <c r="F311047" i="2"/>
  <c r="F311048" i="2"/>
  <c r="F311049" i="2"/>
  <c r="F311050" i="2"/>
  <c r="F311051" i="2"/>
  <c r="F311052" i="2"/>
  <c r="F311053" i="2"/>
  <c r="F311054" i="2"/>
  <c r="F311055" i="2"/>
  <c r="F311056" i="2"/>
  <c r="F311057" i="2"/>
  <c r="F311058" i="2"/>
  <c r="F311059" i="2"/>
  <c r="F311060" i="2"/>
  <c r="F311061" i="2"/>
  <c r="F311062" i="2"/>
  <c r="F311063" i="2"/>
  <c r="F311064" i="2"/>
  <c r="F311065" i="2"/>
  <c r="F311066" i="2"/>
  <c r="F311067" i="2"/>
  <c r="F311068" i="2"/>
  <c r="F311069" i="2"/>
  <c r="F311070" i="2"/>
  <c r="F311071" i="2"/>
  <c r="F311072" i="2"/>
  <c r="F311073" i="2"/>
  <c r="F311074" i="2"/>
  <c r="F311075" i="2"/>
  <c r="F311076" i="2"/>
  <c r="F311077" i="2"/>
  <c r="F311078" i="2"/>
  <c r="F311079" i="2"/>
  <c r="F311080" i="2"/>
  <c r="F311081" i="2"/>
  <c r="F311082" i="2"/>
  <c r="F311083" i="2"/>
  <c r="F311084" i="2"/>
  <c r="F311085" i="2"/>
  <c r="F311086" i="2"/>
  <c r="F311087" i="2"/>
  <c r="F311088" i="2"/>
  <c r="F311089" i="2"/>
  <c r="F311090" i="2"/>
  <c r="F311091" i="2"/>
  <c r="F311092" i="2"/>
  <c r="F311093" i="2"/>
  <c r="F311094" i="2"/>
  <c r="F311095" i="2"/>
  <c r="F311096" i="2"/>
  <c r="F311097" i="2"/>
  <c r="F311098" i="2"/>
  <c r="F311099" i="2"/>
  <c r="F311100" i="2"/>
  <c r="F311101" i="2"/>
  <c r="F311102" i="2"/>
  <c r="F311103" i="2"/>
  <c r="F311104" i="2"/>
  <c r="F311105" i="2"/>
  <c r="F311106" i="2"/>
  <c r="F311107" i="2"/>
  <c r="F311108" i="2"/>
  <c r="F311109" i="2"/>
  <c r="F311110" i="2"/>
  <c r="F311111" i="2"/>
  <c r="F311112" i="2"/>
  <c r="F311113" i="2"/>
  <c r="F311114" i="2"/>
  <c r="F311115" i="2"/>
  <c r="F311116" i="2"/>
  <c r="F311117" i="2"/>
  <c r="F311118" i="2"/>
  <c r="F311119" i="2"/>
  <c r="F311120" i="2"/>
  <c r="F311121" i="2"/>
  <c r="F311122" i="2"/>
  <c r="F311123" i="2"/>
  <c r="F311124" i="2"/>
  <c r="F311125" i="2"/>
  <c r="F311126" i="2"/>
  <c r="F311127" i="2"/>
  <c r="F311128" i="2"/>
  <c r="F311129" i="2"/>
  <c r="F311130" i="2"/>
  <c r="F311131" i="2"/>
  <c r="F311132" i="2"/>
  <c r="F311133" i="2"/>
  <c r="F311134" i="2"/>
  <c r="F311135" i="2"/>
  <c r="F311136" i="2"/>
  <c r="F311137" i="2"/>
  <c r="F311138" i="2"/>
  <c r="F311139" i="2"/>
  <c r="F311140" i="2"/>
  <c r="F311141" i="2"/>
  <c r="F311142" i="2"/>
  <c r="F311143" i="2"/>
  <c r="F311144" i="2"/>
  <c r="F311145" i="2"/>
  <c r="F311146" i="2"/>
  <c r="F311147" i="2"/>
  <c r="F311148" i="2"/>
  <c r="F311149" i="2"/>
  <c r="F311150" i="2"/>
  <c r="F311151" i="2"/>
  <c r="F311152" i="2"/>
  <c r="F311153" i="2"/>
  <c r="F311154" i="2"/>
  <c r="F311155" i="2"/>
  <c r="F311156" i="2"/>
  <c r="F311157" i="2"/>
  <c r="F311158" i="2"/>
  <c r="F311159" i="2"/>
  <c r="F311160" i="2"/>
  <c r="F311161" i="2"/>
  <c r="F311162" i="2"/>
  <c r="F311163" i="2"/>
  <c r="F311164" i="2"/>
  <c r="F311165" i="2"/>
  <c r="F311166" i="2"/>
  <c r="F311167" i="2"/>
  <c r="F311168" i="2"/>
  <c r="F311169" i="2"/>
  <c r="F311170" i="2"/>
  <c r="F311171" i="2"/>
  <c r="F311172" i="2"/>
  <c r="F311173" i="2"/>
  <c r="F311174" i="2"/>
  <c r="F311175" i="2"/>
  <c r="F311176" i="2"/>
  <c r="F311177" i="2"/>
  <c r="F311178" i="2"/>
  <c r="F311179" i="2"/>
  <c r="F311180" i="2"/>
  <c r="F311181" i="2"/>
  <c r="F311182" i="2"/>
  <c r="F311183" i="2"/>
  <c r="F311184" i="2"/>
  <c r="F311185" i="2"/>
  <c r="F311186" i="2"/>
  <c r="F311187" i="2"/>
  <c r="F311188" i="2"/>
  <c r="F311189" i="2"/>
  <c r="F311190" i="2"/>
  <c r="F311191" i="2"/>
  <c r="F311192" i="2"/>
  <c r="F311193" i="2"/>
  <c r="F311194" i="2"/>
  <c r="F311195" i="2"/>
  <c r="F311196" i="2"/>
  <c r="F311197" i="2"/>
  <c r="F311198" i="2"/>
  <c r="F311199" i="2"/>
  <c r="F311200" i="2"/>
  <c r="F311201" i="2"/>
  <c r="F311202" i="2"/>
  <c r="F311203" i="2"/>
  <c r="F311204" i="2"/>
  <c r="F311205" i="2"/>
  <c r="F311206" i="2"/>
  <c r="F311207" i="2"/>
  <c r="F311208" i="2"/>
  <c r="F311209" i="2"/>
  <c r="F311210" i="2"/>
  <c r="F311211" i="2"/>
  <c r="F311212" i="2"/>
  <c r="F311213" i="2"/>
  <c r="F311214" i="2"/>
  <c r="F311215" i="2"/>
  <c r="F311216" i="2"/>
  <c r="F311217" i="2"/>
  <c r="F311218" i="2"/>
  <c r="F311219" i="2"/>
  <c r="F311220" i="2"/>
  <c r="F311221" i="2"/>
  <c r="F311222" i="2"/>
  <c r="F311223" i="2"/>
  <c r="F311224" i="2"/>
  <c r="F311225" i="2"/>
  <c r="F311226" i="2"/>
  <c r="F311227" i="2"/>
  <c r="F311228" i="2"/>
  <c r="F311229" i="2"/>
  <c r="F311230" i="2"/>
  <c r="F311231" i="2"/>
  <c r="F311232" i="2"/>
  <c r="F311233" i="2"/>
  <c r="F311234" i="2"/>
  <c r="F311235" i="2"/>
  <c r="F311236" i="2"/>
  <c r="F311237" i="2"/>
  <c r="F311238" i="2"/>
  <c r="F311239" i="2"/>
  <c r="F311240" i="2"/>
  <c r="F311241" i="2"/>
  <c r="F311242" i="2"/>
  <c r="F311243" i="2"/>
  <c r="F311244" i="2"/>
  <c r="F311245" i="2"/>
  <c r="F311246" i="2"/>
  <c r="F311247" i="2"/>
  <c r="F311248" i="2"/>
  <c r="F311249" i="2"/>
  <c r="F311250" i="2"/>
  <c r="F311251" i="2"/>
  <c r="F311252" i="2"/>
  <c r="F311253" i="2"/>
  <c r="F311254" i="2"/>
  <c r="F311255" i="2"/>
  <c r="F311256" i="2"/>
  <c r="F311257" i="2"/>
  <c r="F311258" i="2"/>
  <c r="F311259" i="2"/>
  <c r="F311260" i="2"/>
  <c r="F311261" i="2"/>
  <c r="F311262" i="2"/>
  <c r="F311263" i="2"/>
  <c r="F311264" i="2"/>
  <c r="F311265" i="2"/>
  <c r="F311266" i="2"/>
  <c r="F311267" i="2"/>
  <c r="F311268" i="2"/>
  <c r="F311269" i="2"/>
  <c r="F311270" i="2"/>
  <c r="F311271" i="2"/>
  <c r="F311272" i="2"/>
  <c r="F311273" i="2"/>
  <c r="F311274" i="2"/>
  <c r="F311275" i="2"/>
  <c r="F311276" i="2"/>
  <c r="F311277" i="2"/>
  <c r="F311278" i="2"/>
  <c r="F311279" i="2"/>
  <c r="F311280" i="2"/>
  <c r="F311281" i="2"/>
  <c r="F311282" i="2"/>
  <c r="F311283" i="2"/>
  <c r="F311284" i="2"/>
  <c r="F311285" i="2"/>
  <c r="F311286" i="2"/>
  <c r="F311287" i="2"/>
  <c r="F311288" i="2"/>
  <c r="F311289" i="2"/>
  <c r="F311290" i="2"/>
  <c r="F311291" i="2"/>
  <c r="F311292" i="2"/>
  <c r="F311293" i="2"/>
  <c r="F311294" i="2"/>
  <c r="F311295" i="2"/>
  <c r="F311296" i="2"/>
  <c r="F311297" i="2"/>
  <c r="F311298" i="2"/>
  <c r="F311299" i="2"/>
  <c r="F311300" i="2"/>
  <c r="F311301" i="2"/>
  <c r="F311302" i="2"/>
  <c r="F311303" i="2"/>
  <c r="F311304" i="2"/>
  <c r="F311305" i="2"/>
  <c r="F311306" i="2"/>
  <c r="F311307" i="2"/>
  <c r="F311308" i="2"/>
  <c r="F311309" i="2"/>
  <c r="F311310" i="2"/>
  <c r="F311311" i="2"/>
  <c r="F311312" i="2"/>
  <c r="F311313" i="2"/>
  <c r="F311314" i="2"/>
  <c r="F311315" i="2"/>
  <c r="F311316" i="2"/>
  <c r="F311317" i="2"/>
  <c r="F311318" i="2"/>
  <c r="F311319" i="2"/>
  <c r="F311320" i="2"/>
  <c r="F311321" i="2"/>
  <c r="F311322" i="2"/>
  <c r="F311323" i="2"/>
  <c r="F311324" i="2"/>
  <c r="F311325" i="2"/>
  <c r="F311326" i="2"/>
  <c r="F311327" i="2"/>
  <c r="F311328" i="2"/>
  <c r="F311329" i="2"/>
  <c r="F311330" i="2"/>
  <c r="F311331" i="2"/>
  <c r="F311332" i="2"/>
  <c r="F311333" i="2"/>
  <c r="F311334" i="2"/>
  <c r="F311335" i="2"/>
  <c r="F311336" i="2"/>
  <c r="F311337" i="2"/>
  <c r="F311338" i="2"/>
  <c r="F311339" i="2"/>
  <c r="F311340" i="2"/>
  <c r="F311341" i="2"/>
  <c r="F311342" i="2"/>
  <c r="F311343" i="2"/>
  <c r="F311344" i="2"/>
  <c r="F311345" i="2"/>
  <c r="F311346" i="2"/>
  <c r="F311347" i="2"/>
  <c r="F311348" i="2"/>
  <c r="F311349" i="2"/>
  <c r="F311350" i="2"/>
  <c r="F311351" i="2"/>
  <c r="F311352" i="2"/>
  <c r="F311353" i="2"/>
  <c r="F311354" i="2"/>
  <c r="F311355" i="2"/>
  <c r="F311356" i="2"/>
  <c r="F311357" i="2"/>
  <c r="F311358" i="2"/>
  <c r="F311359" i="2"/>
  <c r="F311360" i="2"/>
  <c r="F311361" i="2"/>
  <c r="F311362" i="2"/>
  <c r="F311363" i="2"/>
  <c r="F311364" i="2"/>
  <c r="F311365" i="2"/>
  <c r="F311366" i="2"/>
  <c r="F311367" i="2"/>
  <c r="F311368" i="2"/>
  <c r="F311369" i="2"/>
  <c r="F311370" i="2"/>
  <c r="F311371" i="2"/>
  <c r="F311372" i="2"/>
  <c r="F311373" i="2"/>
  <c r="F311374" i="2"/>
  <c r="F311375" i="2"/>
  <c r="F311376" i="2"/>
  <c r="F311377" i="2"/>
  <c r="F311378" i="2"/>
  <c r="F311379" i="2"/>
  <c r="F311380" i="2"/>
  <c r="F311381" i="2"/>
  <c r="F311382" i="2"/>
  <c r="F311383" i="2"/>
  <c r="F311384" i="2"/>
  <c r="F311385" i="2"/>
  <c r="F311386" i="2"/>
  <c r="F311387" i="2"/>
  <c r="F311388" i="2"/>
  <c r="F311389" i="2"/>
  <c r="F311390" i="2"/>
  <c r="F311391" i="2"/>
  <c r="F311392" i="2"/>
  <c r="F311393" i="2"/>
  <c r="F311394" i="2"/>
  <c r="F311395" i="2"/>
  <c r="F311396" i="2"/>
  <c r="F311397" i="2"/>
  <c r="F311398" i="2"/>
  <c r="F311399" i="2"/>
  <c r="F311400" i="2"/>
  <c r="F311401" i="2"/>
  <c r="F311402" i="2"/>
  <c r="F311403" i="2"/>
  <c r="F311404" i="2"/>
  <c r="F311405" i="2"/>
  <c r="F311406" i="2"/>
  <c r="F311407" i="2"/>
  <c r="F311408" i="2"/>
  <c r="F311409" i="2"/>
  <c r="F311410" i="2"/>
  <c r="F311411" i="2"/>
  <c r="F311412" i="2"/>
  <c r="F311413" i="2"/>
  <c r="F311414" i="2"/>
  <c r="F311415" i="2"/>
  <c r="F311416" i="2"/>
  <c r="F311417" i="2"/>
  <c r="F311418" i="2"/>
  <c r="F311419" i="2"/>
  <c r="F311420" i="2"/>
  <c r="F311421" i="2"/>
  <c r="F311422" i="2"/>
  <c r="F311423" i="2"/>
  <c r="F311424" i="2"/>
  <c r="F311425" i="2"/>
  <c r="F311426" i="2"/>
  <c r="F311427" i="2"/>
  <c r="F311428" i="2"/>
  <c r="F311429" i="2"/>
  <c r="F311430" i="2"/>
  <c r="F311431" i="2"/>
  <c r="F311432" i="2"/>
  <c r="F311433" i="2"/>
  <c r="F311434" i="2"/>
  <c r="F311435" i="2"/>
  <c r="F311436" i="2"/>
  <c r="F311437" i="2"/>
  <c r="F311438" i="2"/>
  <c r="F311439" i="2"/>
  <c r="F311440" i="2"/>
  <c r="F311441" i="2"/>
  <c r="F311442" i="2"/>
  <c r="F311443" i="2"/>
  <c r="F311444" i="2"/>
  <c r="F311445" i="2"/>
  <c r="F311446" i="2"/>
  <c r="F311447" i="2"/>
  <c r="F311448" i="2"/>
  <c r="F311449" i="2"/>
  <c r="F311450" i="2"/>
  <c r="F311451" i="2"/>
  <c r="F311452" i="2"/>
  <c r="F311453" i="2"/>
  <c r="F311454" i="2"/>
  <c r="F311455" i="2"/>
  <c r="F311456" i="2"/>
  <c r="F311457" i="2"/>
  <c r="F311458" i="2"/>
  <c r="F311459" i="2"/>
  <c r="F311460" i="2"/>
  <c r="F311461" i="2"/>
  <c r="F311462" i="2"/>
  <c r="F311463" i="2"/>
  <c r="F311464" i="2"/>
  <c r="F311465" i="2"/>
  <c r="F311466" i="2"/>
  <c r="F311467" i="2"/>
  <c r="F311468" i="2"/>
  <c r="F311469" i="2"/>
  <c r="F311470" i="2"/>
  <c r="F311471" i="2"/>
  <c r="F311472" i="2"/>
  <c r="F311473" i="2"/>
  <c r="F311474" i="2"/>
  <c r="F311475" i="2"/>
  <c r="F311476" i="2"/>
  <c r="F311477" i="2"/>
  <c r="F311478" i="2"/>
  <c r="F311479" i="2"/>
  <c r="F311480" i="2"/>
  <c r="F311481" i="2"/>
  <c r="F311482" i="2"/>
  <c r="F311483" i="2"/>
  <c r="F311484" i="2"/>
  <c r="F311485" i="2"/>
  <c r="F311486" i="2"/>
  <c r="F311487" i="2"/>
  <c r="F311488" i="2"/>
  <c r="F311489" i="2"/>
  <c r="F311490" i="2"/>
  <c r="F311491" i="2"/>
  <c r="F311492" i="2"/>
  <c r="F311493" i="2"/>
  <c r="F311494" i="2"/>
  <c r="F311495" i="2"/>
  <c r="F311496" i="2"/>
  <c r="F311497" i="2"/>
  <c r="F311498" i="2"/>
  <c r="F311499" i="2"/>
  <c r="F311500" i="2"/>
  <c r="F311501" i="2"/>
  <c r="F311502" i="2"/>
  <c r="F311503" i="2"/>
  <c r="F311504" i="2"/>
  <c r="F311505" i="2"/>
  <c r="F311506" i="2"/>
  <c r="F311507" i="2"/>
  <c r="F311508" i="2"/>
  <c r="F311509" i="2"/>
  <c r="F311510" i="2"/>
  <c r="F311511" i="2"/>
  <c r="F311512" i="2"/>
  <c r="F311513" i="2"/>
  <c r="F311514" i="2"/>
  <c r="F311515" i="2"/>
  <c r="F311516" i="2"/>
  <c r="F311517" i="2"/>
  <c r="F311518" i="2"/>
  <c r="F311519" i="2"/>
  <c r="F311520" i="2"/>
  <c r="F311521" i="2"/>
  <c r="F311522" i="2"/>
  <c r="F311523" i="2"/>
  <c r="F311524" i="2"/>
  <c r="F311525" i="2"/>
  <c r="F311526" i="2"/>
  <c r="F311527" i="2"/>
  <c r="F311528" i="2"/>
  <c r="F311529" i="2"/>
  <c r="F311530" i="2"/>
  <c r="F311531" i="2"/>
  <c r="F311532" i="2"/>
  <c r="F311533" i="2"/>
  <c r="F311534" i="2"/>
  <c r="F311535" i="2"/>
  <c r="F311536" i="2"/>
  <c r="F311537" i="2"/>
  <c r="F311538" i="2"/>
  <c r="F311539" i="2"/>
  <c r="F311540" i="2"/>
  <c r="F311541" i="2"/>
  <c r="F311542" i="2"/>
  <c r="F311543" i="2"/>
  <c r="F311544" i="2"/>
  <c r="F311545" i="2"/>
  <c r="F311546" i="2"/>
  <c r="F311547" i="2"/>
  <c r="F311548" i="2"/>
  <c r="F311549" i="2"/>
  <c r="F311550" i="2"/>
  <c r="F311551" i="2"/>
  <c r="F311552" i="2"/>
  <c r="F311553" i="2"/>
  <c r="F311554" i="2"/>
  <c r="F311555" i="2"/>
  <c r="F311556" i="2"/>
  <c r="F311557" i="2"/>
  <c r="F311558" i="2"/>
  <c r="F311559" i="2"/>
  <c r="F311560" i="2"/>
  <c r="F311561" i="2"/>
  <c r="F311562" i="2"/>
  <c r="F311563" i="2"/>
  <c r="F311564" i="2"/>
  <c r="F311565" i="2"/>
  <c r="F311566" i="2"/>
  <c r="F311567" i="2"/>
  <c r="F311568" i="2"/>
  <c r="F311569" i="2"/>
  <c r="F311570" i="2"/>
  <c r="F311571" i="2"/>
  <c r="F311572" i="2"/>
  <c r="F311573" i="2"/>
  <c r="F311574" i="2"/>
  <c r="F311575" i="2"/>
  <c r="F311576" i="2"/>
  <c r="F311577" i="2"/>
  <c r="F311578" i="2"/>
  <c r="F311579" i="2"/>
  <c r="F311580" i="2"/>
  <c r="F311581" i="2"/>
  <c r="F311582" i="2"/>
  <c r="F311583" i="2"/>
  <c r="F311584" i="2"/>
  <c r="F311585" i="2"/>
  <c r="F311586" i="2"/>
  <c r="F311587" i="2"/>
  <c r="F311588" i="2"/>
  <c r="F311589" i="2"/>
  <c r="F311590" i="2"/>
  <c r="F311591" i="2"/>
  <c r="F311592" i="2"/>
  <c r="F311593" i="2"/>
  <c r="F311594" i="2"/>
  <c r="F311595" i="2"/>
  <c r="F311596" i="2"/>
  <c r="F311597" i="2"/>
  <c r="F311598" i="2"/>
  <c r="F311599" i="2"/>
  <c r="F311600" i="2"/>
  <c r="F311601" i="2"/>
  <c r="F311602" i="2"/>
  <c r="F311603" i="2"/>
  <c r="F311604" i="2"/>
  <c r="F311605" i="2"/>
  <c r="F311606" i="2"/>
  <c r="F311607" i="2"/>
  <c r="F311608" i="2"/>
  <c r="F311609" i="2"/>
  <c r="F311610" i="2"/>
  <c r="F311611" i="2"/>
  <c r="F311612" i="2"/>
  <c r="F311613" i="2"/>
  <c r="F311614" i="2"/>
  <c r="F311615" i="2"/>
  <c r="F311616" i="2"/>
  <c r="F311617" i="2"/>
  <c r="F311618" i="2"/>
  <c r="F311619" i="2"/>
  <c r="F311620" i="2"/>
  <c r="F311621" i="2"/>
  <c r="F311622" i="2"/>
  <c r="F311623" i="2"/>
  <c r="F311624" i="2"/>
  <c r="F311625" i="2"/>
  <c r="F311626" i="2"/>
  <c r="F311627" i="2"/>
  <c r="F311628" i="2"/>
  <c r="F311629" i="2"/>
  <c r="F311630" i="2"/>
  <c r="F311631" i="2"/>
  <c r="F311632" i="2"/>
  <c r="F311633" i="2"/>
  <c r="F311634" i="2"/>
  <c r="F311635" i="2"/>
  <c r="F311636" i="2"/>
  <c r="F311637" i="2"/>
  <c r="F311638" i="2"/>
  <c r="F311639" i="2"/>
  <c r="F311640" i="2"/>
  <c r="F311641" i="2"/>
  <c r="F311642" i="2"/>
  <c r="F311643" i="2"/>
  <c r="F311644" i="2"/>
  <c r="F311645" i="2"/>
  <c r="F311646" i="2"/>
  <c r="F311647" i="2"/>
  <c r="F311648" i="2"/>
  <c r="F311649" i="2"/>
  <c r="F311650" i="2"/>
  <c r="F311651" i="2"/>
  <c r="F311652" i="2"/>
  <c r="F311653" i="2"/>
  <c r="F311654" i="2"/>
  <c r="F311655" i="2"/>
  <c r="F311656" i="2"/>
  <c r="F311657" i="2"/>
  <c r="F311658" i="2"/>
  <c r="F311659" i="2"/>
  <c r="F311660" i="2"/>
  <c r="F311661" i="2"/>
  <c r="F311662" i="2"/>
  <c r="F311663" i="2"/>
  <c r="F311664" i="2"/>
  <c r="F311665" i="2"/>
  <c r="F311666" i="2"/>
  <c r="F311667" i="2"/>
  <c r="F311668" i="2"/>
  <c r="F311669" i="2"/>
  <c r="F311670" i="2"/>
  <c r="F311671" i="2"/>
  <c r="F311672" i="2"/>
  <c r="F311673" i="2"/>
  <c r="F311674" i="2"/>
  <c r="F311675" i="2"/>
  <c r="F311676" i="2"/>
  <c r="F311677" i="2"/>
  <c r="F311678" i="2"/>
  <c r="F311679" i="2"/>
  <c r="F311680" i="2"/>
  <c r="F311681" i="2"/>
  <c r="F311682" i="2"/>
  <c r="F311683" i="2"/>
  <c r="F311684" i="2"/>
  <c r="F311685" i="2"/>
  <c r="F311686" i="2"/>
  <c r="F311687" i="2"/>
  <c r="F311688" i="2"/>
  <c r="F311689" i="2"/>
  <c r="F311690" i="2"/>
  <c r="F311691" i="2"/>
  <c r="F311692" i="2"/>
  <c r="F311693" i="2"/>
  <c r="F311694" i="2"/>
  <c r="F311695" i="2"/>
  <c r="F311696" i="2"/>
  <c r="F311697" i="2"/>
  <c r="F311698" i="2"/>
  <c r="F311699" i="2"/>
  <c r="F311700" i="2"/>
  <c r="F311701" i="2"/>
  <c r="F311702" i="2"/>
  <c r="F311703" i="2"/>
  <c r="F311704" i="2"/>
  <c r="F311705" i="2"/>
  <c r="F311706" i="2"/>
  <c r="F311707" i="2"/>
  <c r="F311708" i="2"/>
  <c r="F311709" i="2"/>
  <c r="F311710" i="2"/>
  <c r="F311711" i="2"/>
  <c r="F311712" i="2"/>
  <c r="F311713" i="2"/>
  <c r="F311714" i="2"/>
  <c r="F311715" i="2"/>
  <c r="F311716" i="2"/>
  <c r="F311717" i="2"/>
  <c r="F311718" i="2"/>
  <c r="F311719" i="2"/>
  <c r="F311720" i="2"/>
  <c r="F311721" i="2"/>
  <c r="F311722" i="2"/>
  <c r="F311723" i="2"/>
  <c r="F311724" i="2"/>
  <c r="F311725" i="2"/>
  <c r="F311726" i="2"/>
  <c r="F311727" i="2"/>
  <c r="F311728" i="2"/>
  <c r="F311729" i="2"/>
  <c r="F311730" i="2"/>
  <c r="F311731" i="2"/>
  <c r="F311732" i="2"/>
  <c r="F311733" i="2"/>
  <c r="F311734" i="2"/>
  <c r="F311735" i="2"/>
  <c r="F311736" i="2"/>
  <c r="F311737" i="2"/>
  <c r="F311738" i="2"/>
  <c r="F311739" i="2"/>
  <c r="F311740" i="2"/>
  <c r="F311741" i="2"/>
  <c r="F311742" i="2"/>
  <c r="F311743" i="2"/>
  <c r="F311744" i="2"/>
  <c r="F311745" i="2"/>
  <c r="F311746" i="2"/>
  <c r="F311747" i="2"/>
  <c r="F311748" i="2"/>
  <c r="F311749" i="2"/>
  <c r="F311750" i="2"/>
  <c r="F311751" i="2"/>
  <c r="F311752" i="2"/>
  <c r="F311753" i="2"/>
  <c r="F311754" i="2"/>
  <c r="F311755" i="2"/>
  <c r="F311756" i="2"/>
  <c r="F311757" i="2"/>
  <c r="F311758" i="2"/>
  <c r="F311759" i="2"/>
  <c r="F311760" i="2"/>
  <c r="F311761" i="2"/>
  <c r="F311762" i="2"/>
  <c r="F311763" i="2"/>
  <c r="F311764" i="2"/>
  <c r="F311765" i="2"/>
  <c r="F311766" i="2"/>
  <c r="F311767" i="2"/>
  <c r="F311768" i="2"/>
  <c r="F311769" i="2"/>
  <c r="F311770" i="2"/>
  <c r="F311771" i="2"/>
  <c r="F311772" i="2"/>
  <c r="F311773" i="2"/>
  <c r="F311774" i="2"/>
  <c r="F311775" i="2"/>
  <c r="F311776" i="2"/>
  <c r="F311777" i="2"/>
  <c r="F311778" i="2"/>
  <c r="F311779" i="2"/>
  <c r="F311780" i="2"/>
  <c r="F311781" i="2"/>
  <c r="F311782" i="2"/>
  <c r="F311783" i="2"/>
  <c r="F311784" i="2"/>
  <c r="F311785" i="2"/>
  <c r="F311786" i="2"/>
  <c r="F311787" i="2"/>
  <c r="F311788" i="2"/>
  <c r="F311789" i="2"/>
  <c r="F311790" i="2"/>
  <c r="F311791" i="2"/>
  <c r="F311792" i="2"/>
  <c r="F311793" i="2"/>
  <c r="F311794" i="2"/>
  <c r="F311795" i="2"/>
  <c r="F311796" i="2"/>
  <c r="F311797" i="2"/>
  <c r="F311798" i="2"/>
  <c r="F311799" i="2"/>
  <c r="F311800" i="2"/>
  <c r="F311801" i="2"/>
  <c r="F311802" i="2"/>
  <c r="F311803" i="2"/>
  <c r="F311804" i="2"/>
  <c r="F311805" i="2"/>
  <c r="F311806" i="2"/>
  <c r="F311807" i="2"/>
  <c r="F311808" i="2"/>
  <c r="F311809" i="2"/>
  <c r="F311810" i="2"/>
  <c r="F311811" i="2"/>
  <c r="F311812" i="2"/>
  <c r="F311813" i="2"/>
  <c r="F311814" i="2"/>
  <c r="F311815" i="2"/>
  <c r="F311816" i="2"/>
  <c r="F311817" i="2"/>
  <c r="F311818" i="2"/>
  <c r="F311819" i="2"/>
  <c r="F311820" i="2"/>
  <c r="F311821" i="2"/>
  <c r="F311822" i="2"/>
  <c r="F311823" i="2"/>
  <c r="F311824" i="2"/>
  <c r="F311825" i="2"/>
  <c r="F311826" i="2"/>
  <c r="F311827" i="2"/>
  <c r="F311828" i="2"/>
  <c r="F311829" i="2"/>
  <c r="F311830" i="2"/>
  <c r="F311831" i="2"/>
  <c r="F311832" i="2"/>
  <c r="F311833" i="2"/>
  <c r="F311834" i="2"/>
  <c r="F311835" i="2"/>
  <c r="F311836" i="2"/>
  <c r="F311837" i="2"/>
  <c r="F311838" i="2"/>
  <c r="F311839" i="2"/>
  <c r="F311840" i="2"/>
  <c r="F311841" i="2"/>
  <c r="F311842" i="2"/>
  <c r="F311843" i="2"/>
  <c r="F311844" i="2"/>
  <c r="F311845" i="2"/>
  <c r="F311846" i="2"/>
  <c r="F311847" i="2"/>
  <c r="F311848" i="2"/>
  <c r="F311849" i="2"/>
  <c r="F311850" i="2"/>
  <c r="F311851" i="2"/>
  <c r="F311852" i="2"/>
  <c r="F311853" i="2"/>
  <c r="F311854" i="2"/>
  <c r="F311855" i="2"/>
  <c r="F311856" i="2"/>
  <c r="F311857" i="2"/>
  <c r="F311858" i="2"/>
  <c r="F311859" i="2"/>
  <c r="F311860" i="2"/>
  <c r="F311861" i="2"/>
  <c r="F311862" i="2"/>
  <c r="F311863" i="2"/>
  <c r="F311864" i="2"/>
  <c r="F311865" i="2"/>
  <c r="F311866" i="2"/>
  <c r="F311867" i="2"/>
  <c r="F311868" i="2"/>
  <c r="F311869" i="2"/>
  <c r="F311870" i="2"/>
  <c r="F311871" i="2"/>
  <c r="F311872" i="2"/>
  <c r="F311873" i="2"/>
  <c r="F311874" i="2"/>
  <c r="F311875" i="2"/>
  <c r="F311876" i="2"/>
  <c r="F311877" i="2"/>
  <c r="F311878" i="2"/>
  <c r="F311879" i="2"/>
  <c r="F311880" i="2"/>
  <c r="F311881" i="2"/>
  <c r="F311882" i="2"/>
  <c r="F311883" i="2"/>
  <c r="F311884" i="2"/>
  <c r="F311885" i="2"/>
  <c r="F311886" i="2"/>
  <c r="F311887" i="2"/>
  <c r="F311888" i="2"/>
  <c r="F311889" i="2"/>
  <c r="F311890" i="2"/>
  <c r="F311891" i="2"/>
  <c r="F311892" i="2"/>
  <c r="F311893" i="2"/>
  <c r="F311894" i="2"/>
  <c r="F311895" i="2"/>
  <c r="F311896" i="2"/>
  <c r="F311897" i="2"/>
  <c r="F311898" i="2"/>
  <c r="F311899" i="2"/>
  <c r="F311900" i="2"/>
  <c r="F311901" i="2"/>
  <c r="F311902" i="2"/>
  <c r="F311903" i="2"/>
  <c r="F311904" i="2"/>
  <c r="F311905" i="2"/>
  <c r="F311906" i="2"/>
  <c r="F311907" i="2"/>
  <c r="F311908" i="2"/>
  <c r="F311909" i="2"/>
  <c r="F311910" i="2"/>
  <c r="F311911" i="2"/>
  <c r="F311912" i="2"/>
  <c r="F311913" i="2"/>
  <c r="F311914" i="2"/>
  <c r="F311915" i="2"/>
  <c r="F311916" i="2"/>
  <c r="F311917" i="2"/>
  <c r="F311918" i="2"/>
  <c r="F311919" i="2"/>
  <c r="F311920" i="2"/>
  <c r="F311921" i="2"/>
  <c r="F311922" i="2"/>
  <c r="F311923" i="2"/>
  <c r="F311924" i="2"/>
  <c r="F311925" i="2"/>
  <c r="F311926" i="2"/>
  <c r="F311927" i="2"/>
  <c r="F311928" i="2"/>
  <c r="F311929" i="2"/>
  <c r="F311930" i="2"/>
  <c r="F311931" i="2"/>
  <c r="F311932" i="2"/>
  <c r="F311933" i="2"/>
  <c r="F311934" i="2"/>
  <c r="F311935" i="2"/>
  <c r="F311936" i="2"/>
  <c r="F311937" i="2"/>
  <c r="F311938" i="2"/>
  <c r="F311939" i="2"/>
  <c r="F311940" i="2"/>
  <c r="F311941" i="2"/>
  <c r="F311942" i="2"/>
  <c r="F311943" i="2"/>
  <c r="F311944" i="2"/>
  <c r="F311945" i="2"/>
  <c r="F311946" i="2"/>
  <c r="F311947" i="2"/>
  <c r="F311948" i="2"/>
  <c r="F311949" i="2"/>
  <c r="F311950" i="2"/>
  <c r="F311951" i="2"/>
  <c r="F311952" i="2"/>
  <c r="F311953" i="2"/>
  <c r="F311954" i="2"/>
  <c r="F311955" i="2"/>
  <c r="F311956" i="2"/>
  <c r="F311957" i="2"/>
  <c r="F311958" i="2"/>
  <c r="F311959" i="2"/>
  <c r="F311960" i="2"/>
  <c r="F311961" i="2"/>
  <c r="F311962" i="2"/>
  <c r="F311963" i="2"/>
  <c r="F311964" i="2"/>
  <c r="F311965" i="2"/>
  <c r="F311966" i="2"/>
  <c r="F311967" i="2"/>
  <c r="F311968" i="2"/>
  <c r="F311969" i="2"/>
  <c r="F311970" i="2"/>
  <c r="F311971" i="2"/>
  <c r="F311972" i="2"/>
  <c r="F311973" i="2"/>
  <c r="F311974" i="2"/>
  <c r="F311975" i="2"/>
  <c r="F311976" i="2"/>
  <c r="F311977" i="2"/>
  <c r="F311978" i="2"/>
  <c r="F311979" i="2"/>
  <c r="F311980" i="2"/>
  <c r="F311981" i="2"/>
  <c r="F311982" i="2"/>
  <c r="F311983" i="2"/>
  <c r="F311984" i="2"/>
  <c r="F311985" i="2"/>
  <c r="F311986" i="2"/>
  <c r="F311987" i="2"/>
  <c r="F311988" i="2"/>
  <c r="F311989" i="2"/>
  <c r="F311990" i="2"/>
  <c r="F311991" i="2"/>
  <c r="F311992" i="2"/>
  <c r="F311993" i="2"/>
  <c r="F311994" i="2"/>
  <c r="F311995" i="2"/>
  <c r="F311996" i="2"/>
  <c r="F311997" i="2"/>
  <c r="F311998" i="2"/>
  <c r="F311999" i="2"/>
  <c r="F312000" i="2"/>
  <c r="F312001" i="2"/>
  <c r="F312002" i="2"/>
  <c r="F312003" i="2"/>
  <c r="F312004" i="2"/>
  <c r="F312005" i="2"/>
  <c r="F312006" i="2"/>
  <c r="F312007" i="2"/>
  <c r="F312008" i="2"/>
  <c r="F312009" i="2"/>
  <c r="F312010" i="2"/>
  <c r="F312011" i="2"/>
  <c r="F312012" i="2"/>
  <c r="F312013" i="2"/>
  <c r="F312014" i="2"/>
  <c r="F312015" i="2"/>
  <c r="F312016" i="2"/>
  <c r="F312017" i="2"/>
  <c r="F312018" i="2"/>
  <c r="F312019" i="2"/>
  <c r="F312020" i="2"/>
  <c r="F312021" i="2"/>
  <c r="F312022" i="2"/>
  <c r="F312023" i="2"/>
  <c r="F312024" i="2"/>
  <c r="F312025" i="2"/>
  <c r="F312026" i="2"/>
  <c r="F312027" i="2"/>
  <c r="F312028" i="2"/>
  <c r="F312029" i="2"/>
  <c r="F312030" i="2"/>
  <c r="F312031" i="2"/>
  <c r="F312032" i="2"/>
  <c r="F312033" i="2"/>
  <c r="F312034" i="2"/>
  <c r="F312035" i="2"/>
  <c r="F312036" i="2"/>
  <c r="F312037" i="2"/>
  <c r="F312038" i="2"/>
  <c r="F312039" i="2"/>
  <c r="F312040" i="2"/>
  <c r="F312041" i="2"/>
  <c r="F312042" i="2"/>
  <c r="F312043" i="2"/>
  <c r="F312044" i="2"/>
  <c r="F312045" i="2"/>
  <c r="F312046" i="2"/>
  <c r="F312047" i="2"/>
  <c r="F312048" i="2"/>
  <c r="F312049" i="2"/>
  <c r="F312050" i="2"/>
  <c r="F312051" i="2"/>
  <c r="F312052" i="2"/>
  <c r="F312053" i="2"/>
  <c r="F312054" i="2"/>
  <c r="F312055" i="2"/>
  <c r="F312056" i="2"/>
  <c r="F312057" i="2"/>
  <c r="F312058" i="2"/>
  <c r="F312059" i="2"/>
  <c r="F312060" i="2"/>
  <c r="F312061" i="2"/>
  <c r="F312062" i="2"/>
  <c r="F312063" i="2"/>
  <c r="F312064" i="2"/>
  <c r="F312065" i="2"/>
  <c r="F312066" i="2"/>
  <c r="F312067" i="2"/>
  <c r="F312068" i="2"/>
  <c r="F312069" i="2"/>
  <c r="F312070" i="2"/>
  <c r="F312071" i="2"/>
  <c r="F312072" i="2"/>
  <c r="F312073" i="2"/>
  <c r="F312074" i="2"/>
  <c r="F312075" i="2"/>
  <c r="F312076" i="2"/>
  <c r="F312077" i="2"/>
  <c r="F312078" i="2"/>
  <c r="F312079" i="2"/>
  <c r="F312080" i="2"/>
  <c r="F312081" i="2"/>
  <c r="F312082" i="2"/>
  <c r="F312083" i="2"/>
  <c r="F312084" i="2"/>
  <c r="F312085" i="2"/>
  <c r="F312086" i="2"/>
  <c r="F312087" i="2"/>
  <c r="F312088" i="2"/>
  <c r="F312089" i="2"/>
  <c r="F312090" i="2"/>
  <c r="F312091" i="2"/>
  <c r="F312092" i="2"/>
  <c r="F312093" i="2"/>
  <c r="F312094" i="2"/>
  <c r="F312095" i="2"/>
  <c r="F312096" i="2"/>
  <c r="F312097" i="2"/>
  <c r="F312098" i="2"/>
  <c r="F312099" i="2"/>
  <c r="F312100" i="2"/>
  <c r="F312101" i="2"/>
  <c r="F312102" i="2"/>
  <c r="F312103" i="2"/>
  <c r="F312104" i="2"/>
  <c r="F312105" i="2"/>
  <c r="F312106" i="2"/>
  <c r="F312107" i="2"/>
  <c r="F312108" i="2"/>
  <c r="F312109" i="2"/>
  <c r="F312110" i="2"/>
  <c r="F312111" i="2"/>
  <c r="F312112" i="2"/>
  <c r="F312113" i="2"/>
  <c r="F312114" i="2"/>
  <c r="F312115" i="2"/>
  <c r="F312116" i="2"/>
  <c r="F312117" i="2"/>
  <c r="F312118" i="2"/>
  <c r="F312119" i="2"/>
  <c r="F312120" i="2"/>
  <c r="F312121" i="2"/>
  <c r="F312122" i="2"/>
  <c r="F312123" i="2"/>
  <c r="F312124" i="2"/>
  <c r="F312125" i="2"/>
  <c r="F312126" i="2"/>
  <c r="F312127" i="2"/>
  <c r="F312128" i="2"/>
  <c r="F312129" i="2"/>
  <c r="F312130" i="2"/>
  <c r="F312131" i="2"/>
  <c r="F312132" i="2"/>
  <c r="F312133" i="2"/>
  <c r="F312134" i="2"/>
  <c r="F312135" i="2"/>
  <c r="F312136" i="2"/>
  <c r="F312137" i="2"/>
  <c r="F312138" i="2"/>
  <c r="F312139" i="2"/>
  <c r="F312140" i="2"/>
  <c r="F312141" i="2"/>
  <c r="F312142" i="2"/>
  <c r="F312143" i="2"/>
  <c r="F312144" i="2"/>
  <c r="F312145" i="2"/>
  <c r="F312146" i="2"/>
  <c r="F312147" i="2"/>
  <c r="F312148" i="2"/>
  <c r="F312149" i="2"/>
  <c r="F312150" i="2"/>
  <c r="F312151" i="2"/>
  <c r="F312152" i="2"/>
  <c r="F312153" i="2"/>
  <c r="F312154" i="2"/>
  <c r="F312155" i="2"/>
  <c r="F312156" i="2"/>
  <c r="F312157" i="2"/>
  <c r="F312158" i="2"/>
  <c r="F312159" i="2"/>
  <c r="F312160" i="2"/>
  <c r="F312161" i="2"/>
  <c r="F312162" i="2"/>
  <c r="F312163" i="2"/>
  <c r="F312164" i="2"/>
  <c r="F312165" i="2"/>
  <c r="F312166" i="2"/>
  <c r="F312167" i="2"/>
  <c r="F312168" i="2"/>
  <c r="F312169" i="2"/>
  <c r="F312170" i="2"/>
  <c r="F312171" i="2"/>
  <c r="F312172" i="2"/>
  <c r="F312173" i="2"/>
  <c r="F312174" i="2"/>
  <c r="F312175" i="2"/>
  <c r="F312176" i="2"/>
  <c r="F312177" i="2"/>
  <c r="F312178" i="2"/>
  <c r="F312179" i="2"/>
  <c r="F312180" i="2"/>
  <c r="F312181" i="2"/>
  <c r="F312182" i="2"/>
  <c r="F312183" i="2"/>
  <c r="F312184" i="2"/>
  <c r="F312185" i="2"/>
  <c r="F312186" i="2"/>
  <c r="F312187" i="2"/>
  <c r="F312188" i="2"/>
  <c r="F312189" i="2"/>
  <c r="F312190" i="2"/>
  <c r="F312191" i="2"/>
  <c r="F312192" i="2"/>
  <c r="F312193" i="2"/>
  <c r="F312194" i="2"/>
  <c r="F312195" i="2"/>
  <c r="F312196" i="2"/>
  <c r="F312197" i="2"/>
  <c r="F312198" i="2"/>
  <c r="F312199" i="2"/>
  <c r="F312200" i="2"/>
  <c r="F312201" i="2"/>
  <c r="F312202" i="2"/>
  <c r="F312203" i="2"/>
  <c r="F312204" i="2"/>
  <c r="F312205" i="2"/>
  <c r="F312206" i="2"/>
  <c r="F312207" i="2"/>
  <c r="F312208" i="2"/>
  <c r="F312209" i="2"/>
  <c r="F312210" i="2"/>
  <c r="F312211" i="2"/>
  <c r="F312212" i="2"/>
  <c r="F312213" i="2"/>
  <c r="F312214" i="2"/>
  <c r="F312215" i="2"/>
  <c r="F312216" i="2"/>
  <c r="F312217" i="2"/>
  <c r="F312218" i="2"/>
  <c r="F312219" i="2"/>
  <c r="F312220" i="2"/>
  <c r="F312221" i="2"/>
  <c r="F312222" i="2"/>
  <c r="F312223" i="2"/>
  <c r="F312224" i="2"/>
  <c r="F312225" i="2"/>
  <c r="F312226" i="2"/>
  <c r="F312227" i="2"/>
  <c r="F312228" i="2"/>
  <c r="F312229" i="2"/>
  <c r="F312230" i="2"/>
  <c r="F312231" i="2"/>
  <c r="F312232" i="2"/>
  <c r="F312233" i="2"/>
  <c r="F312234" i="2"/>
  <c r="F312235" i="2"/>
  <c r="F312236" i="2"/>
  <c r="F312237" i="2"/>
  <c r="F312238" i="2"/>
  <c r="F312239" i="2"/>
  <c r="F312240" i="2"/>
  <c r="F312241" i="2"/>
  <c r="F312242" i="2"/>
  <c r="F312243" i="2"/>
  <c r="F312244" i="2"/>
  <c r="F312245" i="2"/>
  <c r="F312246" i="2"/>
  <c r="F312247" i="2"/>
  <c r="F312248" i="2"/>
  <c r="F312249" i="2"/>
  <c r="F312250" i="2"/>
  <c r="F312251" i="2"/>
  <c r="F312252" i="2"/>
  <c r="F312253" i="2"/>
  <c r="F312254" i="2"/>
  <c r="F312255" i="2"/>
  <c r="F312256" i="2"/>
  <c r="F312257" i="2"/>
  <c r="F312258" i="2"/>
  <c r="F312259" i="2"/>
  <c r="F312260" i="2"/>
  <c r="F312261" i="2"/>
  <c r="F312262" i="2"/>
  <c r="F312263" i="2"/>
  <c r="F312264" i="2"/>
  <c r="F312265" i="2"/>
  <c r="F312266" i="2"/>
  <c r="F312267" i="2"/>
  <c r="F312268" i="2"/>
  <c r="F312269" i="2"/>
  <c r="F312270" i="2"/>
  <c r="F312271" i="2"/>
  <c r="F312272" i="2"/>
  <c r="F312273" i="2"/>
  <c r="F312274" i="2"/>
  <c r="F312275" i="2"/>
  <c r="F312276" i="2"/>
  <c r="F312277" i="2"/>
  <c r="F312278" i="2"/>
  <c r="F312279" i="2"/>
  <c r="F312280" i="2"/>
  <c r="F312281" i="2"/>
  <c r="F312282" i="2"/>
  <c r="F312283" i="2"/>
  <c r="F312284" i="2"/>
  <c r="F312285" i="2"/>
  <c r="F312286" i="2"/>
  <c r="F312287" i="2"/>
  <c r="F312288" i="2"/>
  <c r="F312289" i="2"/>
  <c r="F312290" i="2"/>
  <c r="F312291" i="2"/>
  <c r="F312292" i="2"/>
  <c r="F312293" i="2"/>
  <c r="F312294" i="2"/>
  <c r="F312295" i="2"/>
  <c r="F312296" i="2"/>
  <c r="F312297" i="2"/>
  <c r="F312298" i="2"/>
  <c r="F312299" i="2"/>
  <c r="F312300" i="2"/>
  <c r="F312301" i="2"/>
  <c r="F312302" i="2"/>
  <c r="F312303" i="2"/>
  <c r="F312304" i="2"/>
  <c r="F312305" i="2"/>
  <c r="F312306" i="2"/>
  <c r="F312307" i="2"/>
  <c r="F312308" i="2"/>
  <c r="F312309" i="2"/>
  <c r="F312310" i="2"/>
  <c r="F312311" i="2"/>
  <c r="F312312" i="2"/>
  <c r="F312313" i="2"/>
  <c r="F312314" i="2"/>
  <c r="F312315" i="2"/>
  <c r="F312316" i="2"/>
  <c r="F312317" i="2"/>
  <c r="F312318" i="2"/>
  <c r="F312319" i="2"/>
  <c r="F312320" i="2"/>
  <c r="F312321" i="2"/>
  <c r="F312322" i="2"/>
  <c r="F312323" i="2"/>
  <c r="F312324" i="2"/>
  <c r="F312325" i="2"/>
  <c r="F312326" i="2"/>
  <c r="F312327" i="2"/>
  <c r="F312328" i="2"/>
  <c r="F312329" i="2"/>
  <c r="F312330" i="2"/>
  <c r="F312331" i="2"/>
  <c r="F312332" i="2"/>
  <c r="F312333" i="2"/>
  <c r="F312334" i="2"/>
  <c r="F312335" i="2"/>
  <c r="F312336" i="2"/>
  <c r="F312337" i="2"/>
  <c r="F312338" i="2"/>
  <c r="F312339" i="2"/>
  <c r="F312340" i="2"/>
  <c r="F312341" i="2"/>
  <c r="F312342" i="2"/>
  <c r="F312343" i="2"/>
  <c r="F312344" i="2"/>
  <c r="F312345" i="2"/>
  <c r="F312346" i="2"/>
  <c r="F312347" i="2"/>
  <c r="F312348" i="2"/>
  <c r="F312349" i="2"/>
  <c r="F312350" i="2"/>
  <c r="F312351" i="2"/>
  <c r="F312352" i="2"/>
  <c r="F312353" i="2"/>
  <c r="F312354" i="2"/>
  <c r="F312355" i="2"/>
  <c r="F312356" i="2"/>
  <c r="F312357" i="2"/>
  <c r="F312358" i="2"/>
  <c r="F312359" i="2"/>
  <c r="F312360" i="2"/>
  <c r="F312361" i="2"/>
  <c r="F312362" i="2"/>
  <c r="F312363" i="2"/>
  <c r="F312364" i="2"/>
  <c r="F312365" i="2"/>
  <c r="F312366" i="2"/>
  <c r="F312367" i="2"/>
  <c r="F312368" i="2"/>
  <c r="F312369" i="2"/>
  <c r="F312370" i="2"/>
  <c r="F312371" i="2"/>
  <c r="F312372" i="2"/>
  <c r="F312373" i="2"/>
  <c r="F312374" i="2"/>
  <c r="F312375" i="2"/>
  <c r="F312376" i="2"/>
  <c r="F312377" i="2"/>
  <c r="F312378" i="2"/>
  <c r="F312379" i="2"/>
  <c r="F312380" i="2"/>
  <c r="F312381" i="2"/>
  <c r="F312382" i="2"/>
  <c r="F312383" i="2"/>
  <c r="F312384" i="2"/>
  <c r="F312385" i="2"/>
  <c r="F312386" i="2"/>
  <c r="F312387" i="2"/>
  <c r="F312388" i="2"/>
  <c r="F312389" i="2"/>
  <c r="F312390" i="2"/>
  <c r="F312391" i="2"/>
  <c r="F312392" i="2"/>
  <c r="F312393" i="2"/>
  <c r="F312394" i="2"/>
  <c r="F312395" i="2"/>
  <c r="F312396" i="2"/>
  <c r="F312397" i="2"/>
  <c r="F312398" i="2"/>
  <c r="F312399" i="2"/>
  <c r="F312400" i="2"/>
  <c r="F312401" i="2"/>
  <c r="F312402" i="2"/>
  <c r="F312403" i="2"/>
  <c r="F312404" i="2"/>
  <c r="F312405" i="2"/>
  <c r="F312406" i="2"/>
  <c r="F312407" i="2"/>
  <c r="F312408" i="2"/>
  <c r="F312409" i="2"/>
  <c r="F312410" i="2"/>
  <c r="F312411" i="2"/>
  <c r="F312412" i="2"/>
  <c r="F312413" i="2"/>
  <c r="F312414" i="2"/>
  <c r="F312415" i="2"/>
  <c r="F312416" i="2"/>
  <c r="F312417" i="2"/>
  <c r="F312418" i="2"/>
  <c r="F312419" i="2"/>
  <c r="F312420" i="2"/>
  <c r="F312421" i="2"/>
  <c r="F312422" i="2"/>
  <c r="F312423" i="2"/>
  <c r="F312424" i="2"/>
  <c r="F312425" i="2"/>
  <c r="F312426" i="2"/>
  <c r="F312427" i="2"/>
  <c r="F312428" i="2"/>
  <c r="F312429" i="2"/>
  <c r="F312430" i="2"/>
  <c r="F312431" i="2"/>
  <c r="F312432" i="2"/>
  <c r="F312433" i="2"/>
  <c r="F312434" i="2"/>
  <c r="F312435" i="2"/>
  <c r="F312436" i="2"/>
  <c r="F312437" i="2"/>
  <c r="F312438" i="2"/>
  <c r="F312439" i="2"/>
  <c r="F312440" i="2"/>
  <c r="F312441" i="2"/>
  <c r="F312442" i="2"/>
  <c r="F312443" i="2"/>
  <c r="F312444" i="2"/>
  <c r="F312445" i="2"/>
  <c r="F312446" i="2"/>
  <c r="F312447" i="2"/>
  <c r="F312448" i="2"/>
  <c r="F312449" i="2"/>
  <c r="F312450" i="2"/>
  <c r="F312451" i="2"/>
  <c r="F312452" i="2"/>
  <c r="F312453" i="2"/>
  <c r="F312454" i="2"/>
  <c r="F312455" i="2"/>
  <c r="F312456" i="2"/>
  <c r="F312457" i="2"/>
  <c r="F312458" i="2"/>
  <c r="F312459" i="2"/>
  <c r="F312460" i="2"/>
  <c r="F312461" i="2"/>
  <c r="F312462" i="2"/>
  <c r="F312463" i="2"/>
  <c r="F312464" i="2"/>
  <c r="F312465" i="2"/>
  <c r="F312466" i="2"/>
  <c r="F312467" i="2"/>
  <c r="F312468" i="2"/>
  <c r="F312469" i="2"/>
  <c r="F312470" i="2"/>
  <c r="F312471" i="2"/>
  <c r="F312472" i="2"/>
  <c r="F312473" i="2"/>
  <c r="F312474" i="2"/>
  <c r="F312475" i="2"/>
  <c r="F312476" i="2"/>
  <c r="F312477" i="2"/>
  <c r="F312478" i="2"/>
  <c r="F312479" i="2"/>
  <c r="F312480" i="2"/>
  <c r="F312481" i="2"/>
  <c r="F312482" i="2"/>
  <c r="F312483" i="2"/>
  <c r="F312484" i="2"/>
  <c r="F312485" i="2"/>
  <c r="F312486" i="2"/>
  <c r="F312487" i="2"/>
  <c r="F312488" i="2"/>
  <c r="F312489" i="2"/>
  <c r="F312490" i="2"/>
  <c r="F312491" i="2"/>
  <c r="F312492" i="2"/>
  <c r="F312493" i="2"/>
  <c r="F312494" i="2"/>
  <c r="F312495" i="2"/>
  <c r="F312496" i="2"/>
  <c r="F312497" i="2"/>
  <c r="F312498" i="2"/>
  <c r="F312499" i="2"/>
  <c r="F312500" i="2"/>
  <c r="F312501" i="2"/>
  <c r="F312502" i="2"/>
  <c r="F312503" i="2"/>
  <c r="F312504" i="2"/>
  <c r="F312505" i="2"/>
  <c r="F312506" i="2"/>
  <c r="F312507" i="2"/>
  <c r="F312508" i="2"/>
  <c r="F312509" i="2"/>
  <c r="F312510" i="2"/>
  <c r="F312511" i="2"/>
  <c r="F312512" i="2"/>
  <c r="F312513" i="2"/>
  <c r="F312514" i="2"/>
  <c r="F312515" i="2"/>
  <c r="F312516" i="2"/>
  <c r="F312517" i="2"/>
  <c r="F312518" i="2"/>
  <c r="F312519" i="2"/>
  <c r="F312520" i="2"/>
  <c r="F312521" i="2"/>
  <c r="F312522" i="2"/>
  <c r="F312523" i="2"/>
  <c r="F312524" i="2"/>
  <c r="F312525" i="2"/>
  <c r="F312526" i="2"/>
  <c r="F312527" i="2"/>
  <c r="F312528" i="2"/>
  <c r="F312529" i="2"/>
  <c r="F312530" i="2"/>
  <c r="F312531" i="2"/>
  <c r="F312532" i="2"/>
  <c r="F312533" i="2"/>
  <c r="F312534" i="2"/>
  <c r="F312535" i="2"/>
  <c r="F312536" i="2"/>
  <c r="F312537" i="2"/>
  <c r="F312538" i="2"/>
  <c r="F312539" i="2"/>
  <c r="F312540" i="2"/>
  <c r="F312541" i="2"/>
  <c r="F312542" i="2"/>
  <c r="F312543" i="2"/>
  <c r="F312544" i="2"/>
  <c r="F312545" i="2"/>
  <c r="F312546" i="2"/>
  <c r="F312547" i="2"/>
  <c r="F312548" i="2"/>
  <c r="F312549" i="2"/>
  <c r="F312550" i="2"/>
  <c r="F312551" i="2"/>
  <c r="F312552" i="2"/>
  <c r="F312553" i="2"/>
  <c r="F312554" i="2"/>
  <c r="F312555" i="2"/>
  <c r="F312556" i="2"/>
  <c r="F312557" i="2"/>
  <c r="F312558" i="2"/>
  <c r="F312559" i="2"/>
  <c r="F312560" i="2"/>
  <c r="F312561" i="2"/>
  <c r="F312562" i="2"/>
  <c r="F312563" i="2"/>
  <c r="F312564" i="2"/>
  <c r="F312565" i="2"/>
  <c r="F312566" i="2"/>
  <c r="F312567" i="2"/>
  <c r="F312568" i="2"/>
  <c r="F312569" i="2"/>
  <c r="F312570" i="2"/>
  <c r="F312571" i="2"/>
  <c r="F312572" i="2"/>
  <c r="F312573" i="2"/>
  <c r="F312574" i="2"/>
  <c r="F312575" i="2"/>
  <c r="F312576" i="2"/>
  <c r="F312577" i="2"/>
  <c r="F312578" i="2"/>
  <c r="F312579" i="2"/>
  <c r="F312580" i="2"/>
  <c r="F312581" i="2"/>
  <c r="F312582" i="2"/>
  <c r="F312583" i="2"/>
  <c r="F312584" i="2"/>
  <c r="F312585" i="2"/>
  <c r="F312586" i="2"/>
  <c r="F312587" i="2"/>
  <c r="F312588" i="2"/>
  <c r="F312589" i="2"/>
  <c r="F312590" i="2"/>
  <c r="F312591" i="2"/>
  <c r="F312592" i="2"/>
  <c r="F312593" i="2"/>
  <c r="F312594" i="2"/>
  <c r="F312595" i="2"/>
  <c r="F312596" i="2"/>
  <c r="F312597" i="2"/>
  <c r="F312598" i="2"/>
  <c r="F312599" i="2"/>
  <c r="F312600" i="2"/>
  <c r="F312601" i="2"/>
  <c r="F312602" i="2"/>
  <c r="F312603" i="2"/>
  <c r="F312604" i="2"/>
  <c r="F312605" i="2"/>
  <c r="F312606" i="2"/>
  <c r="F312607" i="2"/>
  <c r="F312608" i="2"/>
  <c r="F312609" i="2"/>
  <c r="F312610" i="2"/>
  <c r="F312611" i="2"/>
  <c r="F312612" i="2"/>
  <c r="F312613" i="2"/>
  <c r="F312614" i="2"/>
  <c r="F312615" i="2"/>
  <c r="F312616" i="2"/>
  <c r="F312617" i="2"/>
  <c r="F312618" i="2"/>
  <c r="F312619" i="2"/>
  <c r="F312620" i="2"/>
  <c r="F312621" i="2"/>
  <c r="F312622" i="2"/>
  <c r="F312623" i="2"/>
  <c r="F312624" i="2"/>
  <c r="F312625" i="2"/>
  <c r="F312626" i="2"/>
  <c r="F312627" i="2"/>
  <c r="F312628" i="2"/>
  <c r="F312629" i="2"/>
  <c r="F312630" i="2"/>
  <c r="F312631" i="2"/>
  <c r="F312632" i="2"/>
  <c r="F312633" i="2"/>
  <c r="F312634" i="2"/>
  <c r="F312635" i="2"/>
  <c r="F312636" i="2"/>
  <c r="F312637" i="2"/>
  <c r="F312638" i="2"/>
  <c r="F312639" i="2"/>
  <c r="F312640" i="2"/>
  <c r="F312641" i="2"/>
  <c r="F312642" i="2"/>
  <c r="F312643" i="2"/>
  <c r="F312644" i="2"/>
  <c r="F312645" i="2"/>
  <c r="F312646" i="2"/>
  <c r="F312647" i="2"/>
  <c r="F312648" i="2"/>
  <c r="F312649" i="2"/>
  <c r="F312650" i="2"/>
  <c r="F312651" i="2"/>
  <c r="F312652" i="2"/>
  <c r="F312653" i="2"/>
  <c r="F312654" i="2"/>
  <c r="F312655" i="2"/>
  <c r="F312656" i="2"/>
  <c r="F312657" i="2"/>
  <c r="F312658" i="2"/>
  <c r="F312659" i="2"/>
  <c r="F312660" i="2"/>
  <c r="F312661" i="2"/>
  <c r="F312662" i="2"/>
  <c r="F312663" i="2"/>
  <c r="F312664" i="2"/>
  <c r="F312665" i="2"/>
  <c r="F312666" i="2"/>
  <c r="F312667" i="2"/>
  <c r="F312668" i="2"/>
  <c r="F312669" i="2"/>
  <c r="F312670" i="2"/>
  <c r="F312671" i="2"/>
  <c r="F312672" i="2"/>
  <c r="F312673" i="2"/>
  <c r="F312674" i="2"/>
  <c r="F312675" i="2"/>
  <c r="F312676" i="2"/>
  <c r="F312677" i="2"/>
  <c r="F312678" i="2"/>
  <c r="F312679" i="2"/>
  <c r="F312680" i="2"/>
  <c r="F312681" i="2"/>
  <c r="F312682" i="2"/>
  <c r="F312683" i="2"/>
  <c r="F312684" i="2"/>
  <c r="F312685" i="2"/>
  <c r="F312686" i="2"/>
  <c r="F312687" i="2"/>
  <c r="F312688" i="2"/>
  <c r="F312689" i="2"/>
  <c r="F312690" i="2"/>
  <c r="F312691" i="2"/>
  <c r="F312692" i="2"/>
  <c r="F312693" i="2"/>
  <c r="F312694" i="2"/>
  <c r="F312695" i="2"/>
  <c r="F312696" i="2"/>
  <c r="F312697" i="2"/>
  <c r="F312698" i="2"/>
  <c r="F312699" i="2"/>
  <c r="F312700" i="2"/>
  <c r="F312701" i="2"/>
  <c r="F312702" i="2"/>
  <c r="F312703" i="2"/>
  <c r="F312704" i="2"/>
  <c r="F312705" i="2"/>
  <c r="F312706" i="2"/>
  <c r="F312707" i="2"/>
  <c r="F312708" i="2"/>
  <c r="F312709" i="2"/>
  <c r="F312710" i="2"/>
  <c r="F312711" i="2"/>
  <c r="F312712" i="2"/>
  <c r="F312713" i="2"/>
  <c r="F312714" i="2"/>
  <c r="F312715" i="2"/>
  <c r="F312716" i="2"/>
  <c r="F312717" i="2"/>
  <c r="F312718" i="2"/>
  <c r="F312719" i="2"/>
  <c r="F312720" i="2"/>
  <c r="F312721" i="2"/>
  <c r="F312722" i="2"/>
  <c r="F312723" i="2"/>
  <c r="F312724" i="2"/>
  <c r="F312725" i="2"/>
  <c r="F312726" i="2"/>
  <c r="F312727" i="2"/>
  <c r="F312728" i="2"/>
  <c r="F312729" i="2"/>
  <c r="F312730" i="2"/>
  <c r="F312731" i="2"/>
  <c r="F312732" i="2"/>
  <c r="F312733" i="2"/>
  <c r="F312734" i="2"/>
  <c r="F312735" i="2"/>
  <c r="F312736" i="2"/>
  <c r="F312737" i="2"/>
  <c r="F312738" i="2"/>
  <c r="F312739" i="2"/>
  <c r="F312740" i="2"/>
  <c r="F312741" i="2"/>
  <c r="F312742" i="2"/>
  <c r="F312743" i="2"/>
  <c r="F312744" i="2"/>
  <c r="F312745" i="2"/>
  <c r="F312746" i="2"/>
  <c r="F312747" i="2"/>
  <c r="F312748" i="2"/>
  <c r="F312749" i="2"/>
  <c r="F312750" i="2"/>
  <c r="F312751" i="2"/>
  <c r="F312752" i="2"/>
  <c r="F312753" i="2"/>
  <c r="F312754" i="2"/>
  <c r="F312755" i="2"/>
  <c r="F312756" i="2"/>
  <c r="F312757" i="2"/>
  <c r="F312758" i="2"/>
  <c r="F312759" i="2"/>
  <c r="F312760" i="2"/>
  <c r="F312761" i="2"/>
  <c r="F312762" i="2"/>
  <c r="F312763" i="2"/>
  <c r="F312764" i="2"/>
  <c r="F312765" i="2"/>
  <c r="F312766" i="2"/>
  <c r="F312767" i="2"/>
  <c r="F312768" i="2"/>
  <c r="F312769" i="2"/>
  <c r="F312770" i="2"/>
  <c r="F312771" i="2"/>
  <c r="F312772" i="2"/>
  <c r="F312773" i="2"/>
  <c r="F312774" i="2"/>
  <c r="F312775" i="2"/>
  <c r="F312776" i="2"/>
  <c r="F312777" i="2"/>
  <c r="F312778" i="2"/>
  <c r="F312779" i="2"/>
  <c r="F312780" i="2"/>
  <c r="F312781" i="2"/>
  <c r="F312782" i="2"/>
  <c r="F312783" i="2"/>
  <c r="F312784" i="2"/>
  <c r="F312785" i="2"/>
  <c r="F312786" i="2"/>
  <c r="F312787" i="2"/>
  <c r="F312788" i="2"/>
  <c r="F312789" i="2"/>
  <c r="F312790" i="2"/>
  <c r="F312791" i="2"/>
  <c r="F312792" i="2"/>
  <c r="F312793" i="2"/>
  <c r="F312794" i="2"/>
  <c r="F312795" i="2"/>
  <c r="F312796" i="2"/>
  <c r="F312797" i="2"/>
  <c r="F312798" i="2"/>
  <c r="F312799" i="2"/>
  <c r="F312800" i="2"/>
  <c r="F312801" i="2"/>
  <c r="F312802" i="2"/>
  <c r="F312803" i="2"/>
  <c r="F312804" i="2"/>
  <c r="F312805" i="2"/>
  <c r="F312806" i="2"/>
  <c r="F312807" i="2"/>
  <c r="F312808" i="2"/>
  <c r="F312809" i="2"/>
  <c r="F312810" i="2"/>
  <c r="F312811" i="2"/>
  <c r="F312812" i="2"/>
  <c r="F312813" i="2"/>
  <c r="F312814" i="2"/>
  <c r="F312815" i="2"/>
  <c r="F312816" i="2"/>
  <c r="F312817" i="2"/>
  <c r="F312818" i="2"/>
  <c r="F312819" i="2"/>
  <c r="F312820" i="2"/>
  <c r="F312821" i="2"/>
  <c r="F312822" i="2"/>
  <c r="F312823" i="2"/>
  <c r="F312824" i="2"/>
  <c r="F312825" i="2"/>
  <c r="F312826" i="2"/>
  <c r="F312827" i="2"/>
  <c r="F312828" i="2"/>
  <c r="F312829" i="2"/>
  <c r="F312830" i="2"/>
  <c r="F312831" i="2"/>
  <c r="F312832" i="2"/>
  <c r="F312833" i="2"/>
  <c r="F312834" i="2"/>
  <c r="F312835" i="2"/>
  <c r="F312836" i="2"/>
  <c r="F312837" i="2"/>
  <c r="F312838" i="2"/>
  <c r="F312839" i="2"/>
  <c r="F312840" i="2"/>
  <c r="F312841" i="2"/>
  <c r="F312842" i="2"/>
  <c r="F312843" i="2"/>
  <c r="F312844" i="2"/>
  <c r="F312845" i="2"/>
  <c r="F312846" i="2"/>
  <c r="F312847" i="2"/>
  <c r="F312848" i="2"/>
  <c r="F312849" i="2"/>
  <c r="F312850" i="2"/>
  <c r="F312851" i="2"/>
  <c r="F312852" i="2"/>
  <c r="F312853" i="2"/>
  <c r="F312854" i="2"/>
  <c r="F312855" i="2"/>
  <c r="F312856" i="2"/>
  <c r="F312857" i="2"/>
  <c r="F312858" i="2"/>
  <c r="F312859" i="2"/>
  <c r="F312860" i="2"/>
  <c r="F312861" i="2"/>
  <c r="F312862" i="2"/>
  <c r="F312863" i="2"/>
  <c r="F312864" i="2"/>
  <c r="F312865" i="2"/>
  <c r="F312866" i="2"/>
  <c r="F312867" i="2"/>
  <c r="F312868" i="2"/>
  <c r="F312869" i="2"/>
  <c r="F312870" i="2"/>
  <c r="F312871" i="2"/>
  <c r="F312872" i="2"/>
  <c r="F312873" i="2"/>
  <c r="F312874" i="2"/>
  <c r="F312875" i="2"/>
  <c r="F312876" i="2"/>
  <c r="F312877" i="2"/>
  <c r="F312878" i="2"/>
  <c r="F312879" i="2"/>
  <c r="F312880" i="2"/>
  <c r="F312881" i="2"/>
  <c r="F312882" i="2"/>
  <c r="F312883" i="2"/>
  <c r="F312884" i="2"/>
  <c r="F312885" i="2"/>
  <c r="F312886" i="2"/>
  <c r="F312887" i="2"/>
  <c r="F312888" i="2"/>
  <c r="F312889" i="2"/>
  <c r="F312890" i="2"/>
  <c r="F312891" i="2"/>
  <c r="F312892" i="2"/>
  <c r="F312893" i="2"/>
  <c r="F312894" i="2"/>
  <c r="F312895" i="2"/>
  <c r="F312896" i="2"/>
  <c r="F312897" i="2"/>
  <c r="F312898" i="2"/>
  <c r="F312899" i="2"/>
  <c r="F312900" i="2"/>
  <c r="F312901" i="2"/>
  <c r="F312902" i="2"/>
  <c r="F312903" i="2"/>
  <c r="F312904" i="2"/>
  <c r="F312905" i="2"/>
  <c r="F312906" i="2"/>
  <c r="F312907" i="2"/>
  <c r="F312908" i="2"/>
  <c r="F312909" i="2"/>
  <c r="F312910" i="2"/>
  <c r="F312911" i="2"/>
  <c r="F312912" i="2"/>
  <c r="F312913" i="2"/>
  <c r="F312914" i="2"/>
  <c r="F312915" i="2"/>
  <c r="F312916" i="2"/>
  <c r="F312917" i="2"/>
  <c r="F312918" i="2"/>
  <c r="F312919" i="2"/>
  <c r="F312920" i="2"/>
  <c r="F312921" i="2"/>
  <c r="F312922" i="2"/>
  <c r="F312923" i="2"/>
  <c r="F312924" i="2"/>
  <c r="F312925" i="2"/>
  <c r="F312926" i="2"/>
  <c r="F312927" i="2"/>
  <c r="F312928" i="2"/>
  <c r="F312929" i="2"/>
  <c r="F312930" i="2"/>
  <c r="F312931" i="2"/>
  <c r="F312932" i="2"/>
  <c r="F312933" i="2"/>
  <c r="F312934" i="2"/>
  <c r="F312935" i="2"/>
  <c r="F312936" i="2"/>
  <c r="F312937" i="2"/>
  <c r="F312938" i="2"/>
  <c r="F312939" i="2"/>
  <c r="F312940" i="2"/>
  <c r="F312941" i="2"/>
  <c r="F312942" i="2"/>
  <c r="F312943" i="2"/>
  <c r="F312944" i="2"/>
  <c r="F312945" i="2"/>
  <c r="F312946" i="2"/>
  <c r="F312947" i="2"/>
  <c r="F312948" i="2"/>
  <c r="F312949" i="2"/>
  <c r="F312950" i="2"/>
  <c r="F312951" i="2"/>
  <c r="F312952" i="2"/>
  <c r="F312953" i="2"/>
  <c r="F312954" i="2"/>
  <c r="F312955" i="2"/>
  <c r="F312956" i="2"/>
  <c r="F312957" i="2"/>
  <c r="F312958" i="2"/>
  <c r="F312959" i="2"/>
  <c r="F312960" i="2"/>
  <c r="F312961" i="2"/>
  <c r="F312962" i="2"/>
  <c r="F312963" i="2"/>
  <c r="F312964" i="2"/>
  <c r="F312965" i="2"/>
  <c r="F312966" i="2"/>
  <c r="F312967" i="2"/>
  <c r="F312968" i="2"/>
  <c r="F312969" i="2"/>
  <c r="F312970" i="2"/>
  <c r="F312971" i="2"/>
  <c r="F312972" i="2"/>
  <c r="F312973" i="2"/>
  <c r="F312974" i="2"/>
  <c r="F312975" i="2"/>
  <c r="F312976" i="2"/>
  <c r="F312977" i="2"/>
  <c r="F312978" i="2"/>
  <c r="F312979" i="2"/>
  <c r="F312980" i="2"/>
  <c r="F312981" i="2"/>
  <c r="F312982" i="2"/>
  <c r="F312983" i="2"/>
  <c r="F312984" i="2"/>
  <c r="F312985" i="2"/>
  <c r="F312986" i="2"/>
  <c r="F312987" i="2"/>
  <c r="F312988" i="2"/>
  <c r="F312989" i="2"/>
  <c r="F312990" i="2"/>
  <c r="F312991" i="2"/>
  <c r="F312992" i="2"/>
  <c r="F312993" i="2"/>
  <c r="F312994" i="2"/>
  <c r="F312995" i="2"/>
  <c r="F312996" i="2"/>
  <c r="F312997" i="2"/>
  <c r="F312998" i="2"/>
  <c r="F312999" i="2"/>
  <c r="F313000" i="2"/>
  <c r="F313001" i="2"/>
  <c r="F313002" i="2"/>
  <c r="F313003" i="2"/>
  <c r="F313004" i="2"/>
  <c r="F313005" i="2"/>
  <c r="F313006" i="2"/>
  <c r="F313007" i="2"/>
  <c r="F313008" i="2"/>
  <c r="F313009" i="2"/>
  <c r="F313010" i="2"/>
  <c r="F313011" i="2"/>
  <c r="F313012" i="2"/>
  <c r="F313013" i="2"/>
  <c r="F313014" i="2"/>
  <c r="F313015" i="2"/>
  <c r="F313016" i="2"/>
  <c r="F313017" i="2"/>
  <c r="F313018" i="2"/>
  <c r="F313019" i="2"/>
  <c r="F313020" i="2"/>
  <c r="F313021" i="2"/>
  <c r="F313022" i="2"/>
  <c r="F313023" i="2"/>
  <c r="F313024" i="2"/>
  <c r="F313025" i="2"/>
  <c r="F313026" i="2"/>
  <c r="F313027" i="2"/>
  <c r="F313028" i="2"/>
  <c r="F313029" i="2"/>
  <c r="F313030" i="2"/>
  <c r="F313031" i="2"/>
  <c r="F313032" i="2"/>
  <c r="F313033" i="2"/>
  <c r="F313034" i="2"/>
  <c r="F313035" i="2"/>
  <c r="F313036" i="2"/>
  <c r="F313037" i="2"/>
  <c r="F313038" i="2"/>
  <c r="F313039" i="2"/>
  <c r="F313040" i="2"/>
  <c r="F313041" i="2"/>
  <c r="F313042" i="2"/>
  <c r="F313043" i="2"/>
  <c r="F313044" i="2"/>
  <c r="F313045" i="2"/>
  <c r="F313046" i="2"/>
  <c r="F313047" i="2"/>
  <c r="F313048" i="2"/>
  <c r="F313049" i="2"/>
  <c r="F313050" i="2"/>
  <c r="F313051" i="2"/>
  <c r="F313052" i="2"/>
  <c r="F313053" i="2"/>
  <c r="F313054" i="2"/>
  <c r="F313055" i="2"/>
  <c r="F313056" i="2"/>
  <c r="F313057" i="2"/>
  <c r="F313058" i="2"/>
  <c r="F313059" i="2"/>
  <c r="F313060" i="2"/>
  <c r="F313061" i="2"/>
  <c r="F313062" i="2"/>
  <c r="F313063" i="2"/>
  <c r="F313064" i="2"/>
  <c r="F313065" i="2"/>
  <c r="F313066" i="2"/>
  <c r="F313067" i="2"/>
  <c r="F313068" i="2"/>
  <c r="F313069" i="2"/>
  <c r="F313070" i="2"/>
  <c r="F313071" i="2"/>
  <c r="F313072" i="2"/>
  <c r="F313073" i="2"/>
  <c r="F313074" i="2"/>
  <c r="F313075" i="2"/>
  <c r="F313076" i="2"/>
  <c r="F313077" i="2"/>
  <c r="F313078" i="2"/>
  <c r="F313079" i="2"/>
  <c r="F313080" i="2"/>
  <c r="F313081" i="2"/>
  <c r="F313082" i="2"/>
  <c r="F313083" i="2"/>
  <c r="F313084" i="2"/>
  <c r="F313085" i="2"/>
  <c r="F313086" i="2"/>
  <c r="F313087" i="2"/>
  <c r="F313088" i="2"/>
  <c r="F313089" i="2"/>
  <c r="F313090" i="2"/>
  <c r="F313091" i="2"/>
  <c r="F313092" i="2"/>
  <c r="F313093" i="2"/>
  <c r="F313094" i="2"/>
  <c r="F313095" i="2"/>
  <c r="F313096" i="2"/>
  <c r="F313097" i="2"/>
  <c r="F313098" i="2"/>
  <c r="F313099" i="2"/>
  <c r="F313100" i="2"/>
  <c r="F313101" i="2"/>
  <c r="F313102" i="2"/>
  <c r="F313103" i="2"/>
  <c r="F313104" i="2"/>
  <c r="F313105" i="2"/>
  <c r="F313106" i="2"/>
  <c r="F313107" i="2"/>
  <c r="F313108" i="2"/>
  <c r="F313109" i="2"/>
  <c r="F313110" i="2"/>
  <c r="F313111" i="2"/>
  <c r="F313112" i="2"/>
  <c r="F313113" i="2"/>
  <c r="F313114" i="2"/>
  <c r="F313115" i="2"/>
  <c r="F313116" i="2"/>
  <c r="F313117" i="2"/>
  <c r="F313118" i="2"/>
  <c r="F313119" i="2"/>
  <c r="F313120" i="2"/>
  <c r="F313121" i="2"/>
  <c r="F313122" i="2"/>
  <c r="F313123" i="2"/>
  <c r="F313124" i="2"/>
  <c r="F313125" i="2"/>
  <c r="F313126" i="2"/>
  <c r="F313127" i="2"/>
  <c r="F313128" i="2"/>
  <c r="F313129" i="2"/>
  <c r="F313130" i="2"/>
  <c r="F313131" i="2"/>
  <c r="F313132" i="2"/>
  <c r="F313133" i="2"/>
  <c r="F313134" i="2"/>
  <c r="F313135" i="2"/>
  <c r="F313136" i="2"/>
  <c r="F313137" i="2"/>
  <c r="F313138" i="2"/>
  <c r="F313139" i="2"/>
  <c r="F313140" i="2"/>
  <c r="F313141" i="2"/>
  <c r="F313142" i="2"/>
  <c r="F313143" i="2"/>
  <c r="F313144" i="2"/>
  <c r="F313145" i="2"/>
  <c r="F313146" i="2"/>
  <c r="F313147" i="2"/>
  <c r="F313148" i="2"/>
  <c r="F313149" i="2"/>
  <c r="F313150" i="2"/>
  <c r="F313151" i="2"/>
  <c r="F313152" i="2"/>
  <c r="F313153" i="2"/>
  <c r="F313154" i="2"/>
  <c r="F313155" i="2"/>
  <c r="F313156" i="2"/>
  <c r="F313157" i="2"/>
  <c r="F313158" i="2"/>
  <c r="F313159" i="2"/>
  <c r="F313160" i="2"/>
  <c r="F313161" i="2"/>
  <c r="F313162" i="2"/>
  <c r="F313163" i="2"/>
  <c r="F313164" i="2"/>
  <c r="F313165" i="2"/>
  <c r="F313166" i="2"/>
  <c r="F313167" i="2"/>
  <c r="F313168" i="2"/>
  <c r="F313169" i="2"/>
  <c r="F313170" i="2"/>
  <c r="F313171" i="2"/>
  <c r="F313172" i="2"/>
  <c r="F313173" i="2"/>
  <c r="F313174" i="2"/>
  <c r="F313175" i="2"/>
  <c r="F313176" i="2"/>
  <c r="F313177" i="2"/>
  <c r="F313178" i="2"/>
  <c r="F313179" i="2"/>
  <c r="F313180" i="2"/>
  <c r="F313181" i="2"/>
  <c r="F313182" i="2"/>
  <c r="F313183" i="2"/>
  <c r="F313184" i="2"/>
  <c r="F313185" i="2"/>
  <c r="F313186" i="2"/>
  <c r="F313187" i="2"/>
  <c r="F313188" i="2"/>
  <c r="F313189" i="2"/>
  <c r="F313190" i="2"/>
  <c r="F313191" i="2"/>
  <c r="F313192" i="2"/>
  <c r="F313193" i="2"/>
  <c r="F313194" i="2"/>
  <c r="F313195" i="2"/>
  <c r="F313196" i="2"/>
  <c r="F313197" i="2"/>
  <c r="F313198" i="2"/>
  <c r="F313199" i="2"/>
  <c r="F313200" i="2"/>
  <c r="F313201" i="2"/>
  <c r="F313202" i="2"/>
  <c r="F313203" i="2"/>
  <c r="F313204" i="2"/>
  <c r="F313205" i="2"/>
  <c r="F313206" i="2"/>
  <c r="F313207" i="2"/>
  <c r="F313208" i="2"/>
  <c r="F313209" i="2"/>
  <c r="F313210" i="2"/>
  <c r="F313211" i="2"/>
  <c r="F313212" i="2"/>
  <c r="F313213" i="2"/>
  <c r="F313214" i="2"/>
  <c r="F313215" i="2"/>
  <c r="F313216" i="2"/>
  <c r="F313217" i="2"/>
  <c r="F313218" i="2"/>
  <c r="F313219" i="2"/>
  <c r="F313220" i="2"/>
  <c r="F313221" i="2"/>
  <c r="F313222" i="2"/>
  <c r="F313223" i="2"/>
  <c r="F313224" i="2"/>
  <c r="F313225" i="2"/>
  <c r="F313226" i="2"/>
  <c r="F313227" i="2"/>
  <c r="F313228" i="2"/>
  <c r="F313229" i="2"/>
  <c r="F313230" i="2"/>
  <c r="F313231" i="2"/>
  <c r="F313232" i="2"/>
  <c r="F313233" i="2"/>
  <c r="F313234" i="2"/>
  <c r="F313235" i="2"/>
  <c r="F313236" i="2"/>
  <c r="F313237" i="2"/>
  <c r="F313238" i="2"/>
  <c r="F313239" i="2"/>
  <c r="F313240" i="2"/>
  <c r="F313241" i="2"/>
  <c r="F313242" i="2"/>
  <c r="F313243" i="2"/>
  <c r="F313244" i="2"/>
  <c r="F313245" i="2"/>
  <c r="F313246" i="2"/>
  <c r="F313247" i="2"/>
  <c r="F313248" i="2"/>
  <c r="F313249" i="2"/>
  <c r="F313250" i="2"/>
  <c r="F313251" i="2"/>
  <c r="F313252" i="2"/>
  <c r="F313253" i="2"/>
  <c r="F313254" i="2"/>
  <c r="F313255" i="2"/>
  <c r="F313256" i="2"/>
  <c r="F313257" i="2"/>
  <c r="F313258" i="2"/>
  <c r="F313259" i="2"/>
  <c r="F313260" i="2"/>
  <c r="F313261" i="2"/>
  <c r="F313262" i="2"/>
  <c r="F313263" i="2"/>
  <c r="F313264" i="2"/>
  <c r="F313265" i="2"/>
  <c r="F313266" i="2"/>
  <c r="F313267" i="2"/>
  <c r="F313268" i="2"/>
  <c r="F313269" i="2"/>
  <c r="F313270" i="2"/>
  <c r="F313271" i="2"/>
  <c r="F313272" i="2"/>
  <c r="F313273" i="2"/>
  <c r="F313274" i="2"/>
  <c r="F313275" i="2"/>
  <c r="F313276" i="2"/>
  <c r="F313277" i="2"/>
  <c r="F313278" i="2"/>
  <c r="F313279" i="2"/>
  <c r="F313280" i="2"/>
  <c r="F313281" i="2"/>
  <c r="F313282" i="2"/>
  <c r="F313283" i="2"/>
  <c r="F313284" i="2"/>
  <c r="F313285" i="2"/>
  <c r="F313286" i="2"/>
  <c r="F313287" i="2"/>
  <c r="F313288" i="2"/>
  <c r="F313289" i="2"/>
  <c r="F313290" i="2"/>
  <c r="F313291" i="2"/>
  <c r="F313292" i="2"/>
  <c r="F313293" i="2"/>
  <c r="F313294" i="2"/>
  <c r="F313295" i="2"/>
  <c r="F313296" i="2"/>
  <c r="F313297" i="2"/>
  <c r="F313298" i="2"/>
  <c r="F313299" i="2"/>
  <c r="F313300" i="2"/>
  <c r="F313301" i="2"/>
  <c r="F313302" i="2"/>
  <c r="F313303" i="2"/>
  <c r="F313304" i="2"/>
  <c r="F313305" i="2"/>
  <c r="F313306" i="2"/>
  <c r="F313307" i="2"/>
  <c r="F313308" i="2"/>
  <c r="F313309" i="2"/>
  <c r="F313310" i="2"/>
  <c r="F313311" i="2"/>
  <c r="F313312" i="2"/>
  <c r="F313313" i="2"/>
  <c r="F313314" i="2"/>
  <c r="F313315" i="2"/>
  <c r="F313316" i="2"/>
  <c r="F313317" i="2"/>
  <c r="F313318" i="2"/>
  <c r="F313319" i="2"/>
  <c r="F313320" i="2"/>
  <c r="F313321" i="2"/>
  <c r="F313322" i="2"/>
  <c r="F313323" i="2"/>
  <c r="F313324" i="2"/>
  <c r="F313325" i="2"/>
  <c r="F313326" i="2"/>
  <c r="F313327" i="2"/>
  <c r="F313328" i="2"/>
  <c r="F313329" i="2"/>
  <c r="F313330" i="2"/>
  <c r="F313331" i="2"/>
  <c r="F313332" i="2"/>
  <c r="F313333" i="2"/>
  <c r="F313334" i="2"/>
  <c r="F313335" i="2"/>
  <c r="F313336" i="2"/>
  <c r="F313337" i="2"/>
  <c r="F313338" i="2"/>
  <c r="F313339" i="2"/>
  <c r="F313340" i="2"/>
  <c r="F313341" i="2"/>
  <c r="F313342" i="2"/>
  <c r="F313343" i="2"/>
  <c r="F313344" i="2"/>
  <c r="F313345" i="2"/>
  <c r="F313346" i="2"/>
  <c r="F313347" i="2"/>
  <c r="F313348" i="2"/>
  <c r="F313349" i="2"/>
  <c r="F313350" i="2"/>
  <c r="F313351" i="2"/>
  <c r="F313352" i="2"/>
  <c r="F313353" i="2"/>
  <c r="F313354" i="2"/>
  <c r="F313355" i="2"/>
  <c r="F313356" i="2"/>
  <c r="F313357" i="2"/>
  <c r="F313358" i="2"/>
  <c r="F313359" i="2"/>
  <c r="F313360" i="2"/>
  <c r="F313361" i="2"/>
  <c r="F313362" i="2"/>
  <c r="F313363" i="2"/>
  <c r="F313364" i="2"/>
  <c r="F313365" i="2"/>
  <c r="F313366" i="2"/>
  <c r="F313367" i="2"/>
  <c r="F313368" i="2"/>
  <c r="F313369" i="2"/>
  <c r="F313370" i="2"/>
  <c r="F313371" i="2"/>
  <c r="F313372" i="2"/>
  <c r="F313373" i="2"/>
  <c r="F313374" i="2"/>
  <c r="F313375" i="2"/>
  <c r="F313376" i="2"/>
  <c r="F313377" i="2"/>
  <c r="F313378" i="2"/>
  <c r="F313379" i="2"/>
  <c r="F313380" i="2"/>
  <c r="F313381" i="2"/>
  <c r="F313382" i="2"/>
  <c r="F313383" i="2"/>
  <c r="F313384" i="2"/>
  <c r="F313385" i="2"/>
  <c r="F313386" i="2"/>
  <c r="F313387" i="2"/>
  <c r="F313388" i="2"/>
  <c r="F313389" i="2"/>
  <c r="F313390" i="2"/>
  <c r="F313391" i="2"/>
  <c r="F313392" i="2"/>
  <c r="F313393" i="2"/>
  <c r="F313394" i="2"/>
  <c r="F313395" i="2"/>
  <c r="F313396" i="2"/>
  <c r="F313397" i="2"/>
  <c r="F313398" i="2"/>
  <c r="F313399" i="2"/>
  <c r="F313400" i="2"/>
  <c r="F313401" i="2"/>
  <c r="F313402" i="2"/>
  <c r="F313403" i="2"/>
  <c r="F313404" i="2"/>
  <c r="F313405" i="2"/>
  <c r="F313406" i="2"/>
  <c r="F313407" i="2"/>
  <c r="F313408" i="2"/>
  <c r="F313409" i="2"/>
  <c r="F313410" i="2"/>
  <c r="F313411" i="2"/>
  <c r="F313412" i="2"/>
  <c r="F313413" i="2"/>
  <c r="F313414" i="2"/>
  <c r="F313415" i="2"/>
  <c r="F313416" i="2"/>
  <c r="F313417" i="2"/>
  <c r="F313418" i="2"/>
  <c r="F313419" i="2"/>
  <c r="F313420" i="2"/>
  <c r="F313421" i="2"/>
  <c r="F313422" i="2"/>
  <c r="F313423" i="2"/>
  <c r="F313424" i="2"/>
  <c r="F313425" i="2"/>
  <c r="F313426" i="2"/>
  <c r="F313427" i="2"/>
  <c r="F313428" i="2"/>
  <c r="F313429" i="2"/>
  <c r="F313430" i="2"/>
  <c r="F313431" i="2"/>
  <c r="F313432" i="2"/>
  <c r="F313433" i="2"/>
  <c r="F313434" i="2"/>
  <c r="F313435" i="2"/>
  <c r="F313436" i="2"/>
  <c r="F313437" i="2"/>
  <c r="F313438" i="2"/>
  <c r="F313439" i="2"/>
  <c r="F313440" i="2"/>
  <c r="F313441" i="2"/>
  <c r="F313442" i="2"/>
  <c r="F313443" i="2"/>
  <c r="F313444" i="2"/>
  <c r="F313445" i="2"/>
  <c r="F313446" i="2"/>
  <c r="F313447" i="2"/>
  <c r="F313448" i="2"/>
  <c r="F313449" i="2"/>
  <c r="F313450" i="2"/>
  <c r="F313451" i="2"/>
  <c r="F313452" i="2"/>
  <c r="F313453" i="2"/>
  <c r="F313454" i="2"/>
  <c r="F313455" i="2"/>
  <c r="F313456" i="2"/>
  <c r="F313457" i="2"/>
  <c r="F313458" i="2"/>
  <c r="F313459" i="2"/>
  <c r="F313460" i="2"/>
  <c r="F313461" i="2"/>
  <c r="F313462" i="2"/>
  <c r="F313463" i="2"/>
  <c r="F313464" i="2"/>
  <c r="F313465" i="2"/>
  <c r="F313466" i="2"/>
  <c r="F313467" i="2"/>
  <c r="F313468" i="2"/>
  <c r="F313469" i="2"/>
  <c r="F313470" i="2"/>
  <c r="F313471" i="2"/>
  <c r="F313472" i="2"/>
  <c r="F313473" i="2"/>
  <c r="F313474" i="2"/>
  <c r="F313475" i="2"/>
  <c r="F313476" i="2"/>
  <c r="F313477" i="2"/>
  <c r="F313478" i="2"/>
  <c r="F313479" i="2"/>
  <c r="F313480" i="2"/>
  <c r="F313481" i="2"/>
  <c r="F313482" i="2"/>
  <c r="F313483" i="2"/>
  <c r="F313484" i="2"/>
  <c r="F313485" i="2"/>
  <c r="F313486" i="2"/>
  <c r="F313487" i="2"/>
  <c r="F313488" i="2"/>
  <c r="F313489" i="2"/>
  <c r="F313490" i="2"/>
  <c r="F313491" i="2"/>
  <c r="F313492" i="2"/>
  <c r="F313493" i="2"/>
  <c r="F313494" i="2"/>
  <c r="F313495" i="2"/>
  <c r="F313496" i="2"/>
  <c r="F313497" i="2"/>
  <c r="F313498" i="2"/>
  <c r="F313499" i="2"/>
  <c r="F313500" i="2"/>
  <c r="F313501" i="2"/>
  <c r="F313502" i="2"/>
  <c r="F313503" i="2"/>
  <c r="F313504" i="2"/>
  <c r="F313505" i="2"/>
  <c r="F313506" i="2"/>
  <c r="F313507" i="2"/>
  <c r="F313508" i="2"/>
  <c r="F313509" i="2"/>
  <c r="F313510" i="2"/>
  <c r="F313511" i="2"/>
  <c r="F313512" i="2"/>
  <c r="F313513" i="2"/>
  <c r="F313514" i="2"/>
  <c r="F313515" i="2"/>
  <c r="F313516" i="2"/>
  <c r="F313517" i="2"/>
  <c r="F313518" i="2"/>
  <c r="F313519" i="2"/>
  <c r="F313520" i="2"/>
  <c r="F313521" i="2"/>
  <c r="F313522" i="2"/>
  <c r="F313523" i="2"/>
  <c r="F313524" i="2"/>
  <c r="F313525" i="2"/>
  <c r="F313526" i="2"/>
  <c r="F313527" i="2"/>
  <c r="F313528" i="2"/>
  <c r="F313529" i="2"/>
  <c r="F313530" i="2"/>
  <c r="F313531" i="2"/>
  <c r="F313532" i="2"/>
  <c r="F313533" i="2"/>
  <c r="F313534" i="2"/>
  <c r="F313535" i="2"/>
  <c r="F313536" i="2"/>
  <c r="F313537" i="2"/>
  <c r="F313538" i="2"/>
  <c r="F313539" i="2"/>
  <c r="F313540" i="2"/>
  <c r="F313541" i="2"/>
  <c r="F313542" i="2"/>
  <c r="F313543" i="2"/>
  <c r="F313544" i="2"/>
  <c r="F313545" i="2"/>
  <c r="F313546" i="2"/>
  <c r="F313547" i="2"/>
  <c r="F313548" i="2"/>
  <c r="F313549" i="2"/>
  <c r="F313550" i="2"/>
  <c r="F313551" i="2"/>
  <c r="F313552" i="2"/>
  <c r="F313553" i="2"/>
  <c r="F313554" i="2"/>
  <c r="F313555" i="2"/>
  <c r="F313556" i="2"/>
  <c r="F313557" i="2"/>
  <c r="F313558" i="2"/>
  <c r="F313559" i="2"/>
  <c r="F313560" i="2"/>
  <c r="F313561" i="2"/>
  <c r="F313562" i="2"/>
  <c r="F313563" i="2"/>
  <c r="F313564" i="2"/>
  <c r="F313565" i="2"/>
  <c r="F313566" i="2"/>
  <c r="F313567" i="2"/>
  <c r="F313568" i="2"/>
  <c r="F313569" i="2"/>
  <c r="F313570" i="2"/>
  <c r="F313571" i="2"/>
  <c r="F313572" i="2"/>
  <c r="F313573" i="2"/>
  <c r="F313574" i="2"/>
  <c r="F313575" i="2"/>
  <c r="F313576" i="2"/>
  <c r="F313577" i="2"/>
  <c r="F313578" i="2"/>
  <c r="F313579" i="2"/>
  <c r="F313580" i="2"/>
  <c r="F313581" i="2"/>
  <c r="F313582" i="2"/>
  <c r="F313583" i="2"/>
  <c r="F313584" i="2"/>
  <c r="F313585" i="2"/>
  <c r="F313586" i="2"/>
  <c r="F313587" i="2"/>
  <c r="F313588" i="2"/>
  <c r="F313589" i="2"/>
  <c r="F313590" i="2"/>
  <c r="F313591" i="2"/>
  <c r="F313592" i="2"/>
  <c r="F313593" i="2"/>
  <c r="F313594" i="2"/>
  <c r="F313595" i="2"/>
  <c r="F313596" i="2"/>
  <c r="F313597" i="2"/>
  <c r="F313598" i="2"/>
  <c r="F313599" i="2"/>
  <c r="F313600" i="2"/>
  <c r="F313601" i="2"/>
  <c r="F313602" i="2"/>
  <c r="F313603" i="2"/>
  <c r="F313604" i="2"/>
  <c r="F313605" i="2"/>
  <c r="F313606" i="2"/>
  <c r="F313607" i="2"/>
  <c r="F313608" i="2"/>
  <c r="F313609" i="2"/>
  <c r="F313610" i="2"/>
  <c r="F313611" i="2"/>
  <c r="F313612" i="2"/>
  <c r="F313613" i="2"/>
  <c r="F313614" i="2"/>
  <c r="F313615" i="2"/>
  <c r="F313616" i="2"/>
  <c r="F313617" i="2"/>
  <c r="F313618" i="2"/>
  <c r="F313619" i="2"/>
  <c r="F313620" i="2"/>
  <c r="F313621" i="2"/>
  <c r="F313622" i="2"/>
  <c r="F313623" i="2"/>
  <c r="F313624" i="2"/>
  <c r="F313625" i="2"/>
  <c r="F313626" i="2"/>
  <c r="F313627" i="2"/>
  <c r="F313628" i="2"/>
  <c r="F313629" i="2"/>
  <c r="F313630" i="2"/>
  <c r="F313631" i="2"/>
  <c r="F313632" i="2"/>
  <c r="F313633" i="2"/>
  <c r="F313634" i="2"/>
  <c r="F313635" i="2"/>
  <c r="F313636" i="2"/>
  <c r="F313637" i="2"/>
  <c r="F313638" i="2"/>
  <c r="F313639" i="2"/>
  <c r="F313640" i="2"/>
  <c r="F313641" i="2"/>
  <c r="F313642" i="2"/>
  <c r="F313643" i="2"/>
  <c r="F313644" i="2"/>
  <c r="F313645" i="2"/>
  <c r="F313646" i="2"/>
  <c r="F313647" i="2"/>
  <c r="F313648" i="2"/>
  <c r="F313649" i="2"/>
  <c r="F313650" i="2"/>
  <c r="F313651" i="2"/>
  <c r="F313652" i="2"/>
  <c r="F313653" i="2"/>
  <c r="F313654" i="2"/>
  <c r="F313655" i="2"/>
  <c r="F313656" i="2"/>
  <c r="F313657" i="2"/>
  <c r="F313658" i="2"/>
  <c r="F313659" i="2"/>
  <c r="F313660" i="2"/>
  <c r="F313661" i="2"/>
  <c r="F313662" i="2"/>
  <c r="F313663" i="2"/>
  <c r="F313664" i="2"/>
  <c r="F313665" i="2"/>
  <c r="F313666" i="2"/>
  <c r="F313667" i="2"/>
  <c r="F313668" i="2"/>
  <c r="F313669" i="2"/>
  <c r="F313670" i="2"/>
  <c r="F313671" i="2"/>
  <c r="F313672" i="2"/>
  <c r="F313673" i="2"/>
  <c r="F313674" i="2"/>
  <c r="F313675" i="2"/>
  <c r="F313676" i="2"/>
  <c r="F313677" i="2"/>
  <c r="F313678" i="2"/>
  <c r="F313679" i="2"/>
  <c r="F313680" i="2"/>
  <c r="F313681" i="2"/>
  <c r="F313682" i="2"/>
  <c r="F313683" i="2"/>
  <c r="F313684" i="2"/>
  <c r="F313685" i="2"/>
  <c r="F313686" i="2"/>
  <c r="F313687" i="2"/>
  <c r="F313688" i="2"/>
  <c r="F313689" i="2"/>
  <c r="F313690" i="2"/>
  <c r="F313691" i="2"/>
  <c r="F313692" i="2"/>
  <c r="F313693" i="2"/>
  <c r="F313694" i="2"/>
  <c r="F313695" i="2"/>
  <c r="F313696" i="2"/>
  <c r="F313697" i="2"/>
  <c r="F313698" i="2"/>
  <c r="F313699" i="2"/>
  <c r="F313700" i="2"/>
  <c r="F313701" i="2"/>
  <c r="F313702" i="2"/>
  <c r="F313703" i="2"/>
  <c r="F313704" i="2"/>
  <c r="F313705" i="2"/>
  <c r="F313706" i="2"/>
  <c r="F313707" i="2"/>
  <c r="F313708" i="2"/>
  <c r="F313709" i="2"/>
  <c r="F313710" i="2"/>
  <c r="F313711" i="2"/>
  <c r="F313712" i="2"/>
  <c r="F313713" i="2"/>
  <c r="F313714" i="2"/>
  <c r="F313715" i="2"/>
  <c r="F313716" i="2"/>
  <c r="F313717" i="2"/>
  <c r="F313718" i="2"/>
  <c r="F313719" i="2"/>
  <c r="F313720" i="2"/>
  <c r="F313721" i="2"/>
  <c r="F313722" i="2"/>
  <c r="F313723" i="2"/>
  <c r="F313724" i="2"/>
  <c r="F313725" i="2"/>
  <c r="F313726" i="2"/>
  <c r="F313727" i="2"/>
  <c r="F313728" i="2"/>
  <c r="F313729" i="2"/>
  <c r="F313730" i="2"/>
  <c r="F313731" i="2"/>
  <c r="F313732" i="2"/>
  <c r="F313733" i="2"/>
  <c r="F313734" i="2"/>
  <c r="F313735" i="2"/>
  <c r="F313736" i="2"/>
  <c r="F313737" i="2"/>
  <c r="F313738" i="2"/>
  <c r="F313739" i="2"/>
  <c r="F313740" i="2"/>
  <c r="F313741" i="2"/>
  <c r="F313742" i="2"/>
  <c r="F313743" i="2"/>
  <c r="F313744" i="2"/>
  <c r="F313745" i="2"/>
  <c r="F313746" i="2"/>
  <c r="F313747" i="2"/>
  <c r="F313748" i="2"/>
  <c r="F313749" i="2"/>
  <c r="F313750" i="2"/>
  <c r="F313751" i="2"/>
  <c r="F313752" i="2"/>
  <c r="F313753" i="2"/>
  <c r="F313754" i="2"/>
  <c r="F313755" i="2"/>
  <c r="F313756" i="2"/>
  <c r="F313757" i="2"/>
  <c r="F313758" i="2"/>
  <c r="F313759" i="2"/>
  <c r="F313760" i="2"/>
  <c r="F313761" i="2"/>
  <c r="F313762" i="2"/>
  <c r="F313763" i="2"/>
  <c r="F313764" i="2"/>
  <c r="F313765" i="2"/>
  <c r="F313766" i="2"/>
  <c r="F313767" i="2"/>
  <c r="F313768" i="2"/>
  <c r="F313769" i="2"/>
  <c r="F313770" i="2"/>
  <c r="F313771" i="2"/>
  <c r="F313772" i="2"/>
  <c r="F313773" i="2"/>
  <c r="F313774" i="2"/>
  <c r="F313775" i="2"/>
  <c r="F313776" i="2"/>
  <c r="F313777" i="2"/>
  <c r="F313778" i="2"/>
  <c r="F313779" i="2"/>
  <c r="F313780" i="2"/>
  <c r="F313781" i="2"/>
  <c r="F313782" i="2"/>
  <c r="F313783" i="2"/>
  <c r="F313784" i="2"/>
  <c r="F313785" i="2"/>
  <c r="F313786" i="2"/>
  <c r="F313787" i="2"/>
  <c r="F313788" i="2"/>
  <c r="F313789" i="2"/>
  <c r="F313790" i="2"/>
  <c r="F313791" i="2"/>
  <c r="F313792" i="2"/>
  <c r="F313793" i="2"/>
  <c r="F313794" i="2"/>
  <c r="F313795" i="2"/>
  <c r="F313796" i="2"/>
  <c r="F313797" i="2"/>
  <c r="F313798" i="2"/>
  <c r="F313799" i="2"/>
  <c r="F313800" i="2"/>
  <c r="F313801" i="2"/>
  <c r="F313802" i="2"/>
  <c r="F313803" i="2"/>
  <c r="F313804" i="2"/>
  <c r="F313805" i="2"/>
  <c r="F313806" i="2"/>
  <c r="F313807" i="2"/>
  <c r="F313808" i="2"/>
  <c r="F313809" i="2"/>
  <c r="F313810" i="2"/>
  <c r="F313811" i="2"/>
  <c r="F313812" i="2"/>
  <c r="F313813" i="2"/>
  <c r="F313814" i="2"/>
  <c r="F313815" i="2"/>
  <c r="F313816" i="2"/>
  <c r="F313817" i="2"/>
  <c r="F313818" i="2"/>
  <c r="F313819" i="2"/>
  <c r="F313820" i="2"/>
  <c r="F313821" i="2"/>
  <c r="F313822" i="2"/>
  <c r="F313823" i="2"/>
  <c r="F313824" i="2"/>
  <c r="F313825" i="2"/>
  <c r="F313826" i="2"/>
  <c r="F313827" i="2"/>
  <c r="F313828" i="2"/>
  <c r="F313829" i="2"/>
  <c r="F313830" i="2"/>
  <c r="F313831" i="2"/>
  <c r="F313832" i="2"/>
  <c r="F313833" i="2"/>
  <c r="F313834" i="2"/>
  <c r="F313835" i="2"/>
  <c r="F313836" i="2"/>
  <c r="F313837" i="2"/>
  <c r="F313838" i="2"/>
  <c r="F313839" i="2"/>
  <c r="F313840" i="2"/>
  <c r="F313841" i="2"/>
  <c r="F313842" i="2"/>
  <c r="F313843" i="2"/>
  <c r="F313844" i="2"/>
  <c r="F313845" i="2"/>
  <c r="F313846" i="2"/>
  <c r="F313847" i="2"/>
  <c r="F313848" i="2"/>
  <c r="F313849" i="2"/>
  <c r="F313850" i="2"/>
  <c r="F313851" i="2"/>
  <c r="F313852" i="2"/>
  <c r="F313853" i="2"/>
  <c r="F313854" i="2"/>
  <c r="F313855" i="2"/>
  <c r="F313856" i="2"/>
  <c r="F313857" i="2"/>
  <c r="F313858" i="2"/>
  <c r="F313859" i="2"/>
  <c r="F313860" i="2"/>
  <c r="F313861" i="2"/>
  <c r="F313862" i="2"/>
  <c r="F313863" i="2"/>
  <c r="F313864" i="2"/>
  <c r="F313865" i="2"/>
  <c r="F313866" i="2"/>
  <c r="F313867" i="2"/>
  <c r="F313868" i="2"/>
  <c r="F313869" i="2"/>
  <c r="F313870" i="2"/>
  <c r="F313871" i="2"/>
  <c r="F313872" i="2"/>
  <c r="F313873" i="2"/>
  <c r="F313874" i="2"/>
  <c r="F313875" i="2"/>
  <c r="F313876" i="2"/>
  <c r="F313877" i="2"/>
  <c r="F313878" i="2"/>
  <c r="F313879" i="2"/>
  <c r="F313880" i="2"/>
  <c r="F313881" i="2"/>
  <c r="F313882" i="2"/>
  <c r="F313883" i="2"/>
  <c r="F313884" i="2"/>
  <c r="F313885" i="2"/>
  <c r="F313886" i="2"/>
  <c r="F313887" i="2"/>
  <c r="F313888" i="2"/>
  <c r="F313889" i="2"/>
  <c r="F313890" i="2"/>
  <c r="F313891" i="2"/>
  <c r="F313892" i="2"/>
  <c r="F313893" i="2"/>
  <c r="F313894" i="2"/>
  <c r="F313895" i="2"/>
  <c r="F313896" i="2"/>
  <c r="F313897" i="2"/>
  <c r="F313898" i="2"/>
  <c r="F313899" i="2"/>
  <c r="F313900" i="2"/>
  <c r="F313901" i="2"/>
  <c r="F313902" i="2"/>
  <c r="F313903" i="2"/>
  <c r="F313904" i="2"/>
  <c r="F313905" i="2"/>
  <c r="F313906" i="2"/>
  <c r="F313907" i="2"/>
  <c r="F313908" i="2"/>
  <c r="F313909" i="2"/>
  <c r="F313910" i="2"/>
  <c r="F313911" i="2"/>
  <c r="F313912" i="2"/>
  <c r="F313913" i="2"/>
  <c r="F313914" i="2"/>
  <c r="F313915" i="2"/>
  <c r="F313916" i="2"/>
  <c r="F313917" i="2"/>
  <c r="F313918" i="2"/>
  <c r="F313919" i="2"/>
  <c r="F313920" i="2"/>
  <c r="F313921" i="2"/>
  <c r="F313922" i="2"/>
  <c r="F313923" i="2"/>
  <c r="F313924" i="2"/>
  <c r="F313925" i="2"/>
  <c r="F313926" i="2"/>
  <c r="F313927" i="2"/>
  <c r="F313928" i="2"/>
  <c r="F313929" i="2"/>
  <c r="F313930" i="2"/>
  <c r="F313931" i="2"/>
  <c r="F313932" i="2"/>
  <c r="F313933" i="2"/>
  <c r="F313934" i="2"/>
  <c r="F313935" i="2"/>
  <c r="F313936" i="2"/>
  <c r="F313937" i="2"/>
  <c r="F313938" i="2"/>
  <c r="F313939" i="2"/>
  <c r="F313940" i="2"/>
  <c r="F313941" i="2"/>
  <c r="F313942" i="2"/>
  <c r="F313943" i="2"/>
  <c r="F313944" i="2"/>
  <c r="F313945" i="2"/>
  <c r="F313946" i="2"/>
  <c r="F313947" i="2"/>
  <c r="F313948" i="2"/>
  <c r="F313949" i="2"/>
  <c r="F313950" i="2"/>
  <c r="F313951" i="2"/>
  <c r="F313952" i="2"/>
  <c r="F313953" i="2"/>
  <c r="F313954" i="2"/>
  <c r="F313955" i="2"/>
  <c r="F313956" i="2"/>
  <c r="F313957" i="2"/>
  <c r="F313958" i="2"/>
  <c r="F313959" i="2"/>
  <c r="F313960" i="2"/>
  <c r="F313961" i="2"/>
  <c r="F313962" i="2"/>
  <c r="F313963" i="2"/>
  <c r="F313964" i="2"/>
  <c r="F313965" i="2"/>
  <c r="F313966" i="2"/>
  <c r="F313967" i="2"/>
  <c r="F313968" i="2"/>
  <c r="F313969" i="2"/>
  <c r="F313970" i="2"/>
  <c r="F313971" i="2"/>
  <c r="F313972" i="2"/>
  <c r="F313973" i="2"/>
  <c r="F313974" i="2"/>
  <c r="F313975" i="2"/>
  <c r="F313976" i="2"/>
  <c r="F313977" i="2"/>
  <c r="F313978" i="2"/>
  <c r="F313979" i="2"/>
  <c r="F313980" i="2"/>
  <c r="F313981" i="2"/>
  <c r="F313982" i="2"/>
  <c r="F313983" i="2"/>
  <c r="F313984" i="2"/>
  <c r="F313985" i="2"/>
  <c r="F313986" i="2"/>
  <c r="F313987" i="2"/>
  <c r="F313988" i="2"/>
  <c r="F313989" i="2"/>
  <c r="F313990" i="2"/>
  <c r="F313991" i="2"/>
  <c r="F313992" i="2"/>
  <c r="F313993" i="2"/>
  <c r="F313994" i="2"/>
  <c r="F313995" i="2"/>
  <c r="F313996" i="2"/>
  <c r="F313997" i="2"/>
  <c r="F313998" i="2"/>
  <c r="F313999" i="2"/>
  <c r="F314000" i="2"/>
  <c r="F314001" i="2"/>
  <c r="F314002" i="2"/>
  <c r="F314003" i="2"/>
  <c r="F314004" i="2"/>
  <c r="F314005" i="2"/>
  <c r="F314006" i="2"/>
  <c r="F314007" i="2"/>
  <c r="F314008" i="2"/>
  <c r="F314009" i="2"/>
  <c r="F314010" i="2"/>
  <c r="F314011" i="2"/>
  <c r="F314012" i="2"/>
  <c r="F314013" i="2"/>
  <c r="F314014" i="2"/>
  <c r="F314015" i="2"/>
  <c r="F314016" i="2"/>
  <c r="F314017" i="2"/>
  <c r="F314018" i="2"/>
  <c r="F314019" i="2"/>
  <c r="F314020" i="2"/>
  <c r="F314021" i="2"/>
  <c r="F314022" i="2"/>
  <c r="F314023" i="2"/>
  <c r="F314024" i="2"/>
  <c r="F314025" i="2"/>
  <c r="F314026" i="2"/>
  <c r="F314027" i="2"/>
  <c r="F314028" i="2"/>
  <c r="F314029" i="2"/>
  <c r="F314030" i="2"/>
  <c r="F314031" i="2"/>
  <c r="F314032" i="2"/>
  <c r="F314033" i="2"/>
  <c r="F314034" i="2"/>
  <c r="F314035" i="2"/>
  <c r="F314036" i="2"/>
  <c r="F314037" i="2"/>
  <c r="F314038" i="2"/>
  <c r="F314039" i="2"/>
  <c r="F314040" i="2"/>
  <c r="F314041" i="2"/>
  <c r="F314042" i="2"/>
  <c r="F314043" i="2"/>
  <c r="F314044" i="2"/>
  <c r="F314045" i="2"/>
  <c r="F314046" i="2"/>
  <c r="F314047" i="2"/>
  <c r="F314048" i="2"/>
  <c r="F314049" i="2"/>
  <c r="F314050" i="2"/>
  <c r="F314051" i="2"/>
  <c r="F314052" i="2"/>
  <c r="F314053" i="2"/>
  <c r="F314054" i="2"/>
  <c r="F314055" i="2"/>
  <c r="F314056" i="2"/>
  <c r="F314057" i="2"/>
  <c r="F314058" i="2"/>
  <c r="F314059" i="2"/>
  <c r="F314060" i="2"/>
  <c r="F314061" i="2"/>
  <c r="F314062" i="2"/>
  <c r="F314063" i="2"/>
  <c r="F314064" i="2"/>
  <c r="F314065" i="2"/>
  <c r="F314066" i="2"/>
  <c r="F314067" i="2"/>
  <c r="F314068" i="2"/>
  <c r="F314069" i="2"/>
  <c r="F314070" i="2"/>
  <c r="F314071" i="2"/>
  <c r="F314072" i="2"/>
  <c r="F314073" i="2"/>
  <c r="F314074" i="2"/>
  <c r="F314075" i="2"/>
  <c r="F314076" i="2"/>
  <c r="F314077" i="2"/>
  <c r="F314078" i="2"/>
  <c r="F314079" i="2"/>
  <c r="F314080" i="2"/>
  <c r="F314081" i="2"/>
  <c r="F314082" i="2"/>
  <c r="F314083" i="2"/>
  <c r="F314084" i="2"/>
  <c r="F314085" i="2"/>
  <c r="F314086" i="2"/>
  <c r="F314087" i="2"/>
  <c r="F314088" i="2"/>
  <c r="F314089" i="2"/>
  <c r="F314090" i="2"/>
  <c r="F314091" i="2"/>
  <c r="F314092" i="2"/>
  <c r="F314093" i="2"/>
  <c r="F314094" i="2"/>
  <c r="F314095" i="2"/>
  <c r="F314096" i="2"/>
  <c r="F314097" i="2"/>
  <c r="F314098" i="2"/>
  <c r="F314099" i="2"/>
  <c r="F314100" i="2"/>
  <c r="F314101" i="2"/>
  <c r="F314102" i="2"/>
  <c r="F314103" i="2"/>
  <c r="F314104" i="2"/>
  <c r="F314105" i="2"/>
  <c r="F314106" i="2"/>
  <c r="F314107" i="2"/>
  <c r="F314108" i="2"/>
  <c r="F314109" i="2"/>
  <c r="F314110" i="2"/>
  <c r="F314111" i="2"/>
  <c r="F314112" i="2"/>
  <c r="F314113" i="2"/>
  <c r="F314114" i="2"/>
  <c r="F314115" i="2"/>
  <c r="F314116" i="2"/>
  <c r="F314117" i="2"/>
  <c r="F314118" i="2"/>
  <c r="F314119" i="2"/>
  <c r="F314120" i="2"/>
  <c r="F314121" i="2"/>
  <c r="F314122" i="2"/>
  <c r="F314123" i="2"/>
  <c r="F314124" i="2"/>
  <c r="F314125" i="2"/>
  <c r="F314126" i="2"/>
  <c r="F314127" i="2"/>
  <c r="F314128" i="2"/>
  <c r="F314129" i="2"/>
  <c r="F314130" i="2"/>
  <c r="F314131" i="2"/>
  <c r="F314132" i="2"/>
  <c r="F314133" i="2"/>
  <c r="F314134" i="2"/>
  <c r="F314135" i="2"/>
  <c r="F314136" i="2"/>
  <c r="F314137" i="2"/>
  <c r="F314138" i="2"/>
  <c r="F314139" i="2"/>
  <c r="F314140" i="2"/>
  <c r="F314141" i="2"/>
  <c r="F314142" i="2"/>
  <c r="F314143" i="2"/>
  <c r="F314144" i="2"/>
  <c r="F314145" i="2"/>
  <c r="F314146" i="2"/>
  <c r="F314147" i="2"/>
  <c r="F314148" i="2"/>
  <c r="F314149" i="2"/>
  <c r="F314150" i="2"/>
  <c r="F314151" i="2"/>
  <c r="F314152" i="2"/>
  <c r="F314153" i="2"/>
  <c r="F314154" i="2"/>
  <c r="F314155" i="2"/>
  <c r="F314156" i="2"/>
  <c r="F314157" i="2"/>
  <c r="F314158" i="2"/>
  <c r="F314159" i="2"/>
  <c r="F314160" i="2"/>
  <c r="F314161" i="2"/>
  <c r="F314162" i="2"/>
  <c r="F314163" i="2"/>
  <c r="F314164" i="2"/>
  <c r="F314165" i="2"/>
  <c r="F314166" i="2"/>
  <c r="F314167" i="2"/>
  <c r="F314168" i="2"/>
  <c r="F314169" i="2"/>
  <c r="F314170" i="2"/>
  <c r="F314171" i="2"/>
  <c r="F314172" i="2"/>
  <c r="F314173" i="2"/>
  <c r="F314174" i="2"/>
  <c r="F314175" i="2"/>
  <c r="F314176" i="2"/>
  <c r="F314177" i="2"/>
  <c r="F314178" i="2"/>
  <c r="F314179" i="2"/>
  <c r="F314180" i="2"/>
  <c r="F314181" i="2"/>
  <c r="F314182" i="2"/>
  <c r="F314183" i="2"/>
  <c r="F314184" i="2"/>
  <c r="F314185" i="2"/>
  <c r="F314186" i="2"/>
  <c r="F314187" i="2"/>
  <c r="F314188" i="2"/>
  <c r="F314189" i="2"/>
  <c r="F314190" i="2"/>
  <c r="F314191" i="2"/>
  <c r="F314192" i="2"/>
  <c r="F314193" i="2"/>
  <c r="F314194" i="2"/>
  <c r="F314195" i="2"/>
  <c r="F314196" i="2"/>
  <c r="F314197" i="2"/>
  <c r="F314198" i="2"/>
  <c r="F314199" i="2"/>
  <c r="F314200" i="2"/>
  <c r="F314201" i="2"/>
  <c r="F314202" i="2"/>
  <c r="F314203" i="2"/>
  <c r="F314204" i="2"/>
  <c r="F314205" i="2"/>
  <c r="F314206" i="2"/>
  <c r="F314207" i="2"/>
  <c r="F314208" i="2"/>
  <c r="F314209" i="2"/>
  <c r="F314210" i="2"/>
  <c r="F314211" i="2"/>
  <c r="F314212" i="2"/>
  <c r="F314213" i="2"/>
  <c r="F314214" i="2"/>
  <c r="F314215" i="2"/>
  <c r="F314216" i="2"/>
  <c r="F314217" i="2"/>
  <c r="F314218" i="2"/>
  <c r="F314219" i="2"/>
  <c r="F314220" i="2"/>
  <c r="F314221" i="2"/>
  <c r="F314222" i="2"/>
  <c r="F314223" i="2"/>
  <c r="F314224" i="2"/>
  <c r="F314225" i="2"/>
  <c r="F314226" i="2"/>
  <c r="F314227" i="2"/>
  <c r="F314228" i="2"/>
  <c r="F314229" i="2"/>
  <c r="F314230" i="2"/>
  <c r="F314231" i="2"/>
  <c r="F314232" i="2"/>
  <c r="F314233" i="2"/>
  <c r="F314234" i="2"/>
  <c r="F314235" i="2"/>
  <c r="F314236" i="2"/>
  <c r="F314237" i="2"/>
  <c r="F314238" i="2"/>
  <c r="F314239" i="2"/>
  <c r="F314240" i="2"/>
  <c r="F314241" i="2"/>
  <c r="F314242" i="2"/>
  <c r="F314243" i="2"/>
  <c r="F314244" i="2"/>
  <c r="F314245" i="2"/>
  <c r="F314246" i="2"/>
  <c r="F314247" i="2"/>
  <c r="F314248" i="2"/>
  <c r="F314249" i="2"/>
  <c r="F314250" i="2"/>
  <c r="F314251" i="2"/>
  <c r="F314252" i="2"/>
  <c r="F314253" i="2"/>
  <c r="F314254" i="2"/>
  <c r="F314255" i="2"/>
  <c r="F314256" i="2"/>
  <c r="F314257" i="2"/>
  <c r="F314258" i="2"/>
  <c r="F314259" i="2"/>
  <c r="F314260" i="2"/>
  <c r="F314261" i="2"/>
  <c r="F314262" i="2"/>
  <c r="F314263" i="2"/>
  <c r="F314264" i="2"/>
  <c r="F314265" i="2"/>
  <c r="F314266" i="2"/>
  <c r="F314267" i="2"/>
  <c r="F314268" i="2"/>
  <c r="F314269" i="2"/>
  <c r="F314270" i="2"/>
  <c r="F314271" i="2"/>
  <c r="F314272" i="2"/>
  <c r="F314273" i="2"/>
  <c r="F314274" i="2"/>
  <c r="F314275" i="2"/>
  <c r="F314276" i="2"/>
  <c r="F314277" i="2"/>
  <c r="F314278" i="2"/>
  <c r="F314279" i="2"/>
  <c r="F314280" i="2"/>
  <c r="F314281" i="2"/>
  <c r="F314282" i="2"/>
  <c r="F314283" i="2"/>
  <c r="F314284" i="2"/>
  <c r="F314285" i="2"/>
  <c r="F314286" i="2"/>
  <c r="F314287" i="2"/>
  <c r="F314288" i="2"/>
  <c r="F314289" i="2"/>
  <c r="F314290" i="2"/>
  <c r="F314291" i="2"/>
  <c r="F314292" i="2"/>
  <c r="F314293" i="2"/>
  <c r="F314294" i="2"/>
  <c r="F314295" i="2"/>
  <c r="F314296" i="2"/>
  <c r="F314297" i="2"/>
  <c r="F314298" i="2"/>
  <c r="F314299" i="2"/>
  <c r="F314300" i="2"/>
  <c r="F314301" i="2"/>
  <c r="F314302" i="2"/>
  <c r="F314303" i="2"/>
  <c r="F314304" i="2"/>
  <c r="F314305" i="2"/>
  <c r="F314306" i="2"/>
  <c r="F314307" i="2"/>
  <c r="F314308" i="2"/>
  <c r="F314309" i="2"/>
  <c r="F314310" i="2"/>
  <c r="F314311" i="2"/>
  <c r="F314312" i="2"/>
  <c r="F314313" i="2"/>
  <c r="F314314" i="2"/>
  <c r="F314315" i="2"/>
  <c r="F314316" i="2"/>
  <c r="F314317" i="2"/>
  <c r="F314318" i="2"/>
  <c r="F314319" i="2"/>
  <c r="F314320" i="2"/>
  <c r="F314321" i="2"/>
  <c r="F314322" i="2"/>
  <c r="F314323" i="2"/>
  <c r="F314324" i="2"/>
  <c r="F314325" i="2"/>
  <c r="F314326" i="2"/>
  <c r="F314327" i="2"/>
  <c r="F314328" i="2"/>
  <c r="F314329" i="2"/>
  <c r="F314330" i="2"/>
  <c r="F314331" i="2"/>
  <c r="F314332" i="2"/>
  <c r="F314333" i="2"/>
  <c r="F314334" i="2"/>
  <c r="F314335" i="2"/>
  <c r="F314336" i="2"/>
  <c r="F314337" i="2"/>
  <c r="F314338" i="2"/>
  <c r="F314339" i="2"/>
  <c r="F314340" i="2"/>
  <c r="F314341" i="2"/>
  <c r="F314342" i="2"/>
  <c r="F314343" i="2"/>
  <c r="F314344" i="2"/>
  <c r="F314345" i="2"/>
  <c r="F314346" i="2"/>
  <c r="F314347" i="2"/>
  <c r="F314348" i="2"/>
  <c r="F314349" i="2"/>
  <c r="F314350" i="2"/>
  <c r="F314351" i="2"/>
  <c r="F314352" i="2"/>
  <c r="F314353" i="2"/>
  <c r="F314354" i="2"/>
  <c r="F314355" i="2"/>
  <c r="F314356" i="2"/>
  <c r="F314357" i="2"/>
  <c r="F314358" i="2"/>
  <c r="F314359" i="2"/>
  <c r="F314360" i="2"/>
  <c r="F314361" i="2"/>
  <c r="F314362" i="2"/>
  <c r="F314363" i="2"/>
  <c r="F314364" i="2"/>
  <c r="F314365" i="2"/>
  <c r="F314366" i="2"/>
  <c r="F314367" i="2"/>
  <c r="F314368" i="2"/>
  <c r="F314369" i="2"/>
  <c r="F314370" i="2"/>
  <c r="F314371" i="2"/>
  <c r="F314372" i="2"/>
  <c r="F314373" i="2"/>
  <c r="F314374" i="2"/>
  <c r="F314375" i="2"/>
  <c r="F314376" i="2"/>
  <c r="F314377" i="2"/>
  <c r="F314378" i="2"/>
  <c r="F314379" i="2"/>
  <c r="F314380" i="2"/>
  <c r="F314381" i="2"/>
  <c r="F314382" i="2"/>
  <c r="F314383" i="2"/>
  <c r="F314384" i="2"/>
  <c r="F314385" i="2"/>
  <c r="F314386" i="2"/>
  <c r="F314387" i="2"/>
  <c r="F314388" i="2"/>
  <c r="F314389" i="2"/>
  <c r="F314390" i="2"/>
  <c r="F314391" i="2"/>
  <c r="F314392" i="2"/>
  <c r="F314393" i="2"/>
  <c r="F314394" i="2"/>
  <c r="F314395" i="2"/>
  <c r="F314396" i="2"/>
  <c r="F314397" i="2"/>
  <c r="F314398" i="2"/>
  <c r="F314399" i="2"/>
  <c r="F314400" i="2"/>
  <c r="F314401" i="2"/>
  <c r="F314402" i="2"/>
  <c r="F314403" i="2"/>
  <c r="F314404" i="2"/>
  <c r="F314405" i="2"/>
  <c r="F314406" i="2"/>
  <c r="F314407" i="2"/>
  <c r="F314408" i="2"/>
  <c r="F314409" i="2"/>
  <c r="F314410" i="2"/>
  <c r="F314411" i="2"/>
  <c r="F314412" i="2"/>
  <c r="F314413" i="2"/>
  <c r="F314414" i="2"/>
  <c r="F314415" i="2"/>
  <c r="F314416" i="2"/>
  <c r="F314417" i="2"/>
  <c r="F314418" i="2"/>
  <c r="F314419" i="2"/>
  <c r="F314420" i="2"/>
  <c r="F314421" i="2"/>
  <c r="F314422" i="2"/>
  <c r="F314423" i="2"/>
  <c r="F314424" i="2"/>
  <c r="F314425" i="2"/>
  <c r="F314426" i="2"/>
  <c r="F314427" i="2"/>
  <c r="F314428" i="2"/>
  <c r="F314429" i="2"/>
  <c r="F314430" i="2"/>
  <c r="F314431" i="2"/>
  <c r="F314432" i="2"/>
  <c r="F314433" i="2"/>
  <c r="F314434" i="2"/>
  <c r="F314435" i="2"/>
  <c r="F314436" i="2"/>
  <c r="F314437" i="2"/>
  <c r="F314438" i="2"/>
  <c r="F314439" i="2"/>
  <c r="F314440" i="2"/>
  <c r="F314441" i="2"/>
  <c r="F314442" i="2"/>
  <c r="F314443" i="2"/>
  <c r="F314444" i="2"/>
  <c r="F314445" i="2"/>
  <c r="F314446" i="2"/>
  <c r="F314447" i="2"/>
  <c r="F314448" i="2"/>
  <c r="F314449" i="2"/>
  <c r="F314450" i="2"/>
  <c r="F314451" i="2"/>
  <c r="F314452" i="2"/>
  <c r="F314453" i="2"/>
  <c r="F314454" i="2"/>
  <c r="F314455" i="2"/>
  <c r="F314456" i="2"/>
  <c r="F314457" i="2"/>
  <c r="F314458" i="2"/>
  <c r="F314459" i="2"/>
  <c r="F314460" i="2"/>
  <c r="F314461" i="2"/>
  <c r="F314462" i="2"/>
  <c r="F314463" i="2"/>
  <c r="F314464" i="2"/>
  <c r="F314465" i="2"/>
  <c r="F314466" i="2"/>
  <c r="F314467" i="2"/>
  <c r="F314468" i="2"/>
  <c r="F314469" i="2"/>
  <c r="F314470" i="2"/>
  <c r="F314471" i="2"/>
  <c r="F314472" i="2"/>
  <c r="F314473" i="2"/>
  <c r="F314474" i="2"/>
  <c r="F314475" i="2"/>
  <c r="F314476" i="2"/>
  <c r="F314477" i="2"/>
  <c r="F314478" i="2"/>
  <c r="F314479" i="2"/>
  <c r="F314480" i="2"/>
  <c r="F314481" i="2"/>
  <c r="F314482" i="2"/>
  <c r="F314483" i="2"/>
  <c r="F314484" i="2"/>
  <c r="F314485" i="2"/>
  <c r="F314486" i="2"/>
  <c r="F314487" i="2"/>
  <c r="F314488" i="2"/>
  <c r="F314489" i="2"/>
  <c r="F314490" i="2"/>
  <c r="F314491" i="2"/>
  <c r="F314492" i="2"/>
  <c r="F314493" i="2"/>
  <c r="F314494" i="2"/>
  <c r="F314495" i="2"/>
  <c r="F314496" i="2"/>
  <c r="F314497" i="2"/>
  <c r="F314498" i="2"/>
  <c r="F314499" i="2"/>
  <c r="F314500" i="2"/>
  <c r="F314501" i="2"/>
  <c r="F314502" i="2"/>
  <c r="F314503" i="2"/>
  <c r="F314504" i="2"/>
  <c r="F314505" i="2"/>
  <c r="F314506" i="2"/>
  <c r="F314507" i="2"/>
  <c r="F314508" i="2"/>
  <c r="F314509" i="2"/>
  <c r="F314510" i="2"/>
  <c r="F314511" i="2"/>
  <c r="F314512" i="2"/>
  <c r="F314513" i="2"/>
  <c r="F314514" i="2"/>
  <c r="F314515" i="2"/>
  <c r="F314516" i="2"/>
  <c r="F314517" i="2"/>
  <c r="F314518" i="2"/>
  <c r="F314519" i="2"/>
  <c r="F314520" i="2"/>
  <c r="F314521" i="2"/>
  <c r="F314522" i="2"/>
  <c r="F314523" i="2"/>
  <c r="F314524" i="2"/>
  <c r="F314525" i="2"/>
  <c r="F314526" i="2"/>
  <c r="F314527" i="2"/>
  <c r="F314528" i="2"/>
  <c r="F314529" i="2"/>
  <c r="F314530" i="2"/>
  <c r="F314531" i="2"/>
  <c r="F314532" i="2"/>
  <c r="F314533" i="2"/>
  <c r="F314534" i="2"/>
  <c r="F314535" i="2"/>
  <c r="F314536" i="2"/>
  <c r="F314537" i="2"/>
  <c r="F314538" i="2"/>
  <c r="F314539" i="2"/>
  <c r="F314540" i="2"/>
  <c r="F314541" i="2"/>
  <c r="F314542" i="2"/>
  <c r="F314543" i="2"/>
  <c r="F314544" i="2"/>
  <c r="F314545" i="2"/>
  <c r="F314546" i="2"/>
  <c r="F314547" i="2"/>
  <c r="F314548" i="2"/>
  <c r="F314549" i="2"/>
  <c r="F314550" i="2"/>
  <c r="F314551" i="2"/>
  <c r="F314552" i="2"/>
  <c r="F314553" i="2"/>
  <c r="F314554" i="2"/>
  <c r="F314555" i="2"/>
  <c r="F314556" i="2"/>
  <c r="F314557" i="2"/>
  <c r="F314558" i="2"/>
  <c r="F314559" i="2"/>
  <c r="F314560" i="2"/>
  <c r="F314561" i="2"/>
  <c r="F314562" i="2"/>
  <c r="F314563" i="2"/>
  <c r="F314564" i="2"/>
  <c r="F314565" i="2"/>
  <c r="F314566" i="2"/>
  <c r="F314567" i="2"/>
  <c r="F314568" i="2"/>
  <c r="F314569" i="2"/>
  <c r="F314570" i="2"/>
  <c r="F314571" i="2"/>
  <c r="F314572" i="2"/>
  <c r="F314573" i="2"/>
  <c r="F314574" i="2"/>
  <c r="F314575" i="2"/>
  <c r="F314576" i="2"/>
  <c r="F314577" i="2"/>
  <c r="F314578" i="2"/>
  <c r="F314579" i="2"/>
  <c r="F314580" i="2"/>
  <c r="F314581" i="2"/>
  <c r="F314582" i="2"/>
  <c r="F314583" i="2"/>
  <c r="F314584" i="2"/>
  <c r="F314585" i="2"/>
  <c r="F314586" i="2"/>
  <c r="F314587" i="2"/>
  <c r="F314588" i="2"/>
  <c r="F314589" i="2"/>
  <c r="F314590" i="2"/>
  <c r="F314591" i="2"/>
  <c r="F314592" i="2"/>
  <c r="F314593" i="2"/>
  <c r="F314594" i="2"/>
  <c r="F314595" i="2"/>
  <c r="F314596" i="2"/>
  <c r="F314597" i="2"/>
  <c r="F314598" i="2"/>
  <c r="F314599" i="2"/>
  <c r="F314600" i="2"/>
  <c r="F314601" i="2"/>
  <c r="F314602" i="2"/>
  <c r="F314603" i="2"/>
  <c r="F314604" i="2"/>
  <c r="F314605" i="2"/>
  <c r="F314606" i="2"/>
  <c r="F314607" i="2"/>
  <c r="F314608" i="2"/>
  <c r="F314609" i="2"/>
  <c r="F314610" i="2"/>
  <c r="F314611" i="2"/>
  <c r="F314612" i="2"/>
  <c r="F314613" i="2"/>
  <c r="F314614" i="2"/>
  <c r="F314615" i="2"/>
  <c r="F314616" i="2"/>
  <c r="F314617" i="2"/>
  <c r="F314618" i="2"/>
  <c r="F314619" i="2"/>
  <c r="F314620" i="2"/>
  <c r="F314621" i="2"/>
  <c r="F314622" i="2"/>
  <c r="F314623" i="2"/>
  <c r="F314624" i="2"/>
  <c r="F314625" i="2"/>
  <c r="F314626" i="2"/>
  <c r="F314627" i="2"/>
  <c r="F314628" i="2"/>
  <c r="F314629" i="2"/>
  <c r="F314630" i="2"/>
  <c r="F314631" i="2"/>
  <c r="F314632" i="2"/>
  <c r="F314633" i="2"/>
  <c r="F314634" i="2"/>
  <c r="F314635" i="2"/>
  <c r="F314636" i="2"/>
  <c r="F314637" i="2"/>
  <c r="F314638" i="2"/>
  <c r="F314639" i="2"/>
  <c r="F314640" i="2"/>
  <c r="F314641" i="2"/>
  <c r="F314642" i="2"/>
  <c r="F314643" i="2"/>
  <c r="F314644" i="2"/>
  <c r="F314645" i="2"/>
  <c r="F314646" i="2"/>
  <c r="F314647" i="2"/>
  <c r="F314648" i="2"/>
  <c r="F314649" i="2"/>
  <c r="F314650" i="2"/>
  <c r="F314651" i="2"/>
  <c r="F314652" i="2"/>
  <c r="F314653" i="2"/>
  <c r="F314654" i="2"/>
  <c r="F314655" i="2"/>
  <c r="F314656" i="2"/>
  <c r="F314657" i="2"/>
  <c r="F314658" i="2"/>
  <c r="F314659" i="2"/>
  <c r="F314660" i="2"/>
  <c r="F314661" i="2"/>
  <c r="F314662" i="2"/>
  <c r="F314663" i="2"/>
  <c r="F314664" i="2"/>
  <c r="F314665" i="2"/>
  <c r="F314666" i="2"/>
  <c r="F314667" i="2"/>
  <c r="F314668" i="2"/>
  <c r="F314669" i="2"/>
  <c r="F314670" i="2"/>
  <c r="F314671" i="2"/>
  <c r="F314672" i="2"/>
  <c r="F314673" i="2"/>
  <c r="F314674" i="2"/>
  <c r="F314675" i="2"/>
  <c r="F314676" i="2"/>
  <c r="F314677" i="2"/>
  <c r="F314678" i="2"/>
  <c r="F314679" i="2"/>
  <c r="F314680" i="2"/>
  <c r="F314681" i="2"/>
  <c r="F314682" i="2"/>
  <c r="F314683" i="2"/>
  <c r="F314684" i="2"/>
  <c r="F314685" i="2"/>
  <c r="F314686" i="2"/>
  <c r="F314687" i="2"/>
  <c r="F314688" i="2"/>
  <c r="F314689" i="2"/>
  <c r="F314690" i="2"/>
  <c r="F314691" i="2"/>
  <c r="F314692" i="2"/>
  <c r="F314693" i="2"/>
  <c r="F314694" i="2"/>
  <c r="F314695" i="2"/>
  <c r="F314696" i="2"/>
  <c r="F314697" i="2"/>
  <c r="F314698" i="2"/>
  <c r="F314699" i="2"/>
  <c r="F314700" i="2"/>
  <c r="F314701" i="2"/>
  <c r="F314702" i="2"/>
  <c r="F314703" i="2"/>
  <c r="F314704" i="2"/>
  <c r="F314705" i="2"/>
  <c r="F314706" i="2"/>
  <c r="F314707" i="2"/>
  <c r="F314708" i="2"/>
  <c r="F314709" i="2"/>
  <c r="F314710" i="2"/>
  <c r="F314711" i="2"/>
  <c r="F314712" i="2"/>
  <c r="F314713" i="2"/>
  <c r="F314714" i="2"/>
  <c r="F314715" i="2"/>
  <c r="F314716" i="2"/>
  <c r="F314717" i="2"/>
  <c r="F314718" i="2"/>
  <c r="F314719" i="2"/>
  <c r="F314720" i="2"/>
  <c r="F314721" i="2"/>
  <c r="F314722" i="2"/>
  <c r="F314723" i="2"/>
  <c r="F314724" i="2"/>
  <c r="F314725" i="2"/>
  <c r="F314726" i="2"/>
  <c r="F314727" i="2"/>
  <c r="F314728" i="2"/>
  <c r="F314729" i="2"/>
  <c r="F314730" i="2"/>
  <c r="F314731" i="2"/>
  <c r="F314732" i="2"/>
  <c r="F314733" i="2"/>
  <c r="F314734" i="2"/>
  <c r="F314735" i="2"/>
  <c r="F314736" i="2"/>
  <c r="F314737" i="2"/>
  <c r="F314738" i="2"/>
  <c r="F314739" i="2"/>
  <c r="F314740" i="2"/>
  <c r="F314741" i="2"/>
  <c r="F314742" i="2"/>
  <c r="F314743" i="2"/>
  <c r="F314744" i="2"/>
  <c r="F314745" i="2"/>
  <c r="F314746" i="2"/>
  <c r="F314747" i="2"/>
  <c r="F314748" i="2"/>
  <c r="F314749" i="2"/>
  <c r="F314750" i="2"/>
  <c r="F314751" i="2"/>
  <c r="F314752" i="2"/>
  <c r="F314753" i="2"/>
  <c r="F314754" i="2"/>
  <c r="F314755" i="2"/>
  <c r="F314756" i="2"/>
  <c r="F314757" i="2"/>
  <c r="F314758" i="2"/>
  <c r="F314759" i="2"/>
  <c r="F314760" i="2"/>
  <c r="F314761" i="2"/>
  <c r="F314762" i="2"/>
  <c r="F314763" i="2"/>
  <c r="F314764" i="2"/>
  <c r="F314765" i="2"/>
  <c r="F314766" i="2"/>
  <c r="F314767" i="2"/>
  <c r="F314768" i="2"/>
  <c r="F314769" i="2"/>
  <c r="F314770" i="2"/>
  <c r="F314771" i="2"/>
  <c r="F314772" i="2"/>
  <c r="F314773" i="2"/>
  <c r="F314774" i="2"/>
  <c r="F314775" i="2"/>
  <c r="F314776" i="2"/>
  <c r="F314777" i="2"/>
  <c r="F314778" i="2"/>
  <c r="F314779" i="2"/>
  <c r="F314780" i="2"/>
  <c r="F314781" i="2"/>
  <c r="F314782" i="2"/>
  <c r="F314783" i="2"/>
  <c r="F314784" i="2"/>
  <c r="F314785" i="2"/>
  <c r="F314786" i="2"/>
  <c r="F314787" i="2"/>
  <c r="F314788" i="2"/>
  <c r="F314789" i="2"/>
  <c r="F314790" i="2"/>
  <c r="F314791" i="2"/>
  <c r="F314792" i="2"/>
  <c r="F314793" i="2"/>
  <c r="F314794" i="2"/>
  <c r="F314795" i="2"/>
  <c r="F314796" i="2"/>
  <c r="F314797" i="2"/>
  <c r="F314798" i="2"/>
  <c r="F314799" i="2"/>
  <c r="F314800" i="2"/>
  <c r="F314801" i="2"/>
  <c r="F314802" i="2"/>
  <c r="F314803" i="2"/>
  <c r="F314804" i="2"/>
  <c r="F314805" i="2"/>
  <c r="F314806" i="2"/>
  <c r="F314807" i="2"/>
  <c r="F314808" i="2"/>
  <c r="F314809" i="2"/>
  <c r="F314810" i="2"/>
  <c r="F314811" i="2"/>
  <c r="F314812" i="2"/>
  <c r="F314813" i="2"/>
  <c r="F314814" i="2"/>
  <c r="F314815" i="2"/>
  <c r="F314816" i="2"/>
  <c r="F314817" i="2"/>
  <c r="F314818" i="2"/>
  <c r="F314819" i="2"/>
  <c r="F314820" i="2"/>
  <c r="F314821" i="2"/>
  <c r="F314822" i="2"/>
  <c r="F314823" i="2"/>
  <c r="F314824" i="2"/>
  <c r="F314825" i="2"/>
  <c r="F314826" i="2"/>
  <c r="F314827" i="2"/>
  <c r="F314828" i="2"/>
  <c r="F314829" i="2"/>
  <c r="F314830" i="2"/>
  <c r="F314831" i="2"/>
  <c r="F314832" i="2"/>
  <c r="F314833" i="2"/>
  <c r="F314834" i="2"/>
  <c r="F314835" i="2"/>
  <c r="F314836" i="2"/>
  <c r="F314837" i="2"/>
  <c r="F314838" i="2"/>
  <c r="F314839" i="2"/>
  <c r="F314840" i="2"/>
  <c r="F314841" i="2"/>
  <c r="F314842" i="2"/>
  <c r="F314843" i="2"/>
  <c r="F314844" i="2"/>
  <c r="F314845" i="2"/>
  <c r="F314846" i="2"/>
  <c r="F314847" i="2"/>
  <c r="F314848" i="2"/>
  <c r="F314849" i="2"/>
  <c r="F314850" i="2"/>
  <c r="F314851" i="2"/>
  <c r="F314852" i="2"/>
  <c r="F314853" i="2"/>
  <c r="F314854" i="2"/>
  <c r="F314855" i="2"/>
  <c r="F314856" i="2"/>
  <c r="F314857" i="2"/>
  <c r="F314858" i="2"/>
  <c r="F314859" i="2"/>
  <c r="F314860" i="2"/>
  <c r="F314861" i="2"/>
  <c r="F314862" i="2"/>
  <c r="F314863" i="2"/>
  <c r="F314864" i="2"/>
  <c r="F314865" i="2"/>
  <c r="F314866" i="2"/>
  <c r="F314867" i="2"/>
  <c r="F314868" i="2"/>
  <c r="F314869" i="2"/>
  <c r="F314870" i="2"/>
  <c r="F314871" i="2"/>
  <c r="F314872" i="2"/>
  <c r="F314873" i="2"/>
  <c r="F314874" i="2"/>
  <c r="F314875" i="2"/>
  <c r="F314876" i="2"/>
  <c r="F314877" i="2"/>
  <c r="F314878" i="2"/>
  <c r="F314879" i="2"/>
  <c r="F314880" i="2"/>
  <c r="F314881" i="2"/>
  <c r="F314882" i="2"/>
  <c r="F314883" i="2"/>
  <c r="F314884" i="2"/>
  <c r="F314885" i="2"/>
  <c r="F314886" i="2"/>
  <c r="F314887" i="2"/>
  <c r="F314888" i="2"/>
  <c r="F314889" i="2"/>
  <c r="F314890" i="2"/>
  <c r="F314891" i="2"/>
  <c r="F314892" i="2"/>
  <c r="F314893" i="2"/>
  <c r="F314894" i="2"/>
  <c r="F314895" i="2"/>
  <c r="F314896" i="2"/>
  <c r="F314897" i="2"/>
  <c r="F314898" i="2"/>
  <c r="F314899" i="2"/>
  <c r="F314900" i="2"/>
  <c r="F314901" i="2"/>
  <c r="F314902" i="2"/>
  <c r="F314903" i="2"/>
  <c r="F314904" i="2"/>
  <c r="F314905" i="2"/>
  <c r="F314906" i="2"/>
  <c r="F314907" i="2"/>
  <c r="F314908" i="2"/>
  <c r="F314909" i="2"/>
  <c r="F314910" i="2"/>
  <c r="F314911" i="2"/>
  <c r="F314912" i="2"/>
  <c r="F314913" i="2"/>
  <c r="F314914" i="2"/>
  <c r="F314915" i="2"/>
  <c r="F314916" i="2"/>
  <c r="F314917" i="2"/>
  <c r="F314918" i="2"/>
  <c r="F314919" i="2"/>
  <c r="F314920" i="2"/>
  <c r="F314921" i="2"/>
  <c r="F314922" i="2"/>
  <c r="F314923" i="2"/>
  <c r="F314924" i="2"/>
  <c r="F314925" i="2"/>
  <c r="F314926" i="2"/>
  <c r="F314927" i="2"/>
  <c r="F314928" i="2"/>
  <c r="F314929" i="2"/>
  <c r="F314930" i="2"/>
  <c r="F314931" i="2"/>
  <c r="F314932" i="2"/>
  <c r="F314933" i="2"/>
  <c r="F314934" i="2"/>
  <c r="F314935" i="2"/>
  <c r="F314936" i="2"/>
  <c r="F314937" i="2"/>
  <c r="F314938" i="2"/>
  <c r="F314939" i="2"/>
  <c r="F314940" i="2"/>
  <c r="F314941" i="2"/>
  <c r="F314942" i="2"/>
  <c r="F314943" i="2"/>
  <c r="F314944" i="2"/>
  <c r="F314945" i="2"/>
  <c r="F314946" i="2"/>
  <c r="F314947" i="2"/>
  <c r="F314948" i="2"/>
  <c r="F314949" i="2"/>
  <c r="F314950" i="2"/>
  <c r="F314951" i="2"/>
  <c r="F314952" i="2"/>
  <c r="F314953" i="2"/>
  <c r="F314954" i="2"/>
  <c r="F314955" i="2"/>
  <c r="F314956" i="2"/>
  <c r="F314957" i="2"/>
  <c r="F314958" i="2"/>
  <c r="F314959" i="2"/>
  <c r="F314960" i="2"/>
  <c r="F314961" i="2"/>
  <c r="F314962" i="2"/>
  <c r="F314963" i="2"/>
  <c r="F314964" i="2"/>
  <c r="F314965" i="2"/>
  <c r="F314966" i="2"/>
  <c r="F314967" i="2"/>
  <c r="F314968" i="2"/>
  <c r="F314969" i="2"/>
  <c r="F314970" i="2"/>
  <c r="F314971" i="2"/>
  <c r="F314972" i="2"/>
  <c r="F314973" i="2"/>
  <c r="F314974" i="2"/>
  <c r="F314975" i="2"/>
  <c r="F314976" i="2"/>
  <c r="F314977" i="2"/>
  <c r="F314978" i="2"/>
  <c r="F314979" i="2"/>
  <c r="F314980" i="2"/>
  <c r="F314981" i="2"/>
  <c r="F314982" i="2"/>
  <c r="F314983" i="2"/>
  <c r="F314984" i="2"/>
  <c r="F314985" i="2"/>
  <c r="F314986" i="2"/>
  <c r="F314987" i="2"/>
  <c r="F314988" i="2"/>
  <c r="F314989" i="2"/>
  <c r="F314990" i="2"/>
  <c r="F314991" i="2"/>
  <c r="F314992" i="2"/>
  <c r="F314993" i="2"/>
  <c r="F314994" i="2"/>
  <c r="F314995" i="2"/>
  <c r="F314996" i="2"/>
  <c r="F314997" i="2"/>
  <c r="F314998" i="2"/>
  <c r="F314999" i="2"/>
  <c r="F315000" i="2"/>
  <c r="F315001" i="2"/>
  <c r="F315002" i="2"/>
  <c r="F315003" i="2"/>
  <c r="F315004" i="2"/>
  <c r="F315005" i="2"/>
  <c r="F315006" i="2"/>
  <c r="F315007" i="2"/>
  <c r="F315008" i="2"/>
  <c r="F315009" i="2"/>
  <c r="F315010" i="2"/>
  <c r="F315011" i="2"/>
  <c r="F315012" i="2"/>
  <c r="F315013" i="2"/>
  <c r="F315014" i="2"/>
  <c r="F315015" i="2"/>
  <c r="F315016" i="2"/>
  <c r="F315017" i="2"/>
  <c r="F315018" i="2"/>
  <c r="F315019" i="2"/>
  <c r="F315020" i="2"/>
  <c r="F315021" i="2"/>
  <c r="F315022" i="2"/>
  <c r="F315023" i="2"/>
  <c r="F315024" i="2"/>
  <c r="F315025" i="2"/>
  <c r="F315026" i="2"/>
  <c r="F315027" i="2"/>
  <c r="F315028" i="2"/>
  <c r="F315029" i="2"/>
  <c r="F315030" i="2"/>
  <c r="F315031" i="2"/>
  <c r="F315032" i="2"/>
  <c r="F315033" i="2"/>
  <c r="F315034" i="2"/>
  <c r="F315035" i="2"/>
  <c r="F315036" i="2"/>
  <c r="F315037" i="2"/>
  <c r="F315038" i="2"/>
  <c r="F315039" i="2"/>
  <c r="F315040" i="2"/>
  <c r="F315041" i="2"/>
  <c r="F315042" i="2"/>
  <c r="F315043" i="2"/>
  <c r="F315044" i="2"/>
  <c r="F315045" i="2"/>
  <c r="F315046" i="2"/>
  <c r="F315047" i="2"/>
  <c r="F315048" i="2"/>
  <c r="F315049" i="2"/>
  <c r="F315050" i="2"/>
  <c r="F315051" i="2"/>
  <c r="F315052" i="2"/>
  <c r="F315053" i="2"/>
  <c r="F315054" i="2"/>
  <c r="F315055" i="2"/>
  <c r="F315056" i="2"/>
  <c r="F315057" i="2"/>
  <c r="F315058" i="2"/>
  <c r="F315059" i="2"/>
  <c r="F315060" i="2"/>
  <c r="F315061" i="2"/>
  <c r="F315062" i="2"/>
  <c r="F315063" i="2"/>
  <c r="F315064" i="2"/>
  <c r="F315065" i="2"/>
  <c r="F315066" i="2"/>
  <c r="F315067" i="2"/>
  <c r="F315068" i="2"/>
  <c r="F315069" i="2"/>
  <c r="F315070" i="2"/>
  <c r="F315071" i="2"/>
  <c r="F315072" i="2"/>
  <c r="F315073" i="2"/>
  <c r="F315074" i="2"/>
  <c r="F315075" i="2"/>
  <c r="F315076" i="2"/>
  <c r="F315077" i="2"/>
  <c r="F315078" i="2"/>
  <c r="F315079" i="2"/>
  <c r="F315080" i="2"/>
  <c r="F315081" i="2"/>
  <c r="F315082" i="2"/>
  <c r="F315083" i="2"/>
  <c r="F315084" i="2"/>
  <c r="F315085" i="2"/>
  <c r="F315086" i="2"/>
  <c r="F315087" i="2"/>
  <c r="F315088" i="2"/>
  <c r="F315089" i="2"/>
  <c r="F315090" i="2"/>
  <c r="F315091" i="2"/>
  <c r="F315092" i="2"/>
  <c r="F315093" i="2"/>
  <c r="F315094" i="2"/>
  <c r="F315095" i="2"/>
  <c r="F315096" i="2"/>
  <c r="F315097" i="2"/>
  <c r="F315098" i="2"/>
  <c r="F315099" i="2"/>
  <c r="F315100" i="2"/>
  <c r="F315101" i="2"/>
  <c r="F315102" i="2"/>
  <c r="F315103" i="2"/>
  <c r="F315104" i="2"/>
  <c r="F315105" i="2"/>
  <c r="F315106" i="2"/>
  <c r="F315107" i="2"/>
  <c r="F315108" i="2"/>
  <c r="F315109" i="2"/>
  <c r="F315110" i="2"/>
  <c r="F315111" i="2"/>
  <c r="F315112" i="2"/>
  <c r="F315113" i="2"/>
  <c r="F315114" i="2"/>
  <c r="F315115" i="2"/>
  <c r="F315116" i="2"/>
  <c r="F315117" i="2"/>
  <c r="F315118" i="2"/>
  <c r="F315119" i="2"/>
  <c r="F315120" i="2"/>
  <c r="F315121" i="2"/>
  <c r="F315122" i="2"/>
  <c r="F315123" i="2"/>
  <c r="F315124" i="2"/>
  <c r="F315125" i="2"/>
  <c r="F315126" i="2"/>
  <c r="F315127" i="2"/>
  <c r="F315128" i="2"/>
  <c r="F315129" i="2"/>
  <c r="F315130" i="2"/>
  <c r="F315131" i="2"/>
  <c r="F315132" i="2"/>
  <c r="F315133" i="2"/>
  <c r="F315134" i="2"/>
  <c r="F315135" i="2"/>
  <c r="F315136" i="2"/>
  <c r="F315137" i="2"/>
  <c r="F315138" i="2"/>
  <c r="F315139" i="2"/>
  <c r="F315140" i="2"/>
  <c r="F315141" i="2"/>
  <c r="F315142" i="2"/>
  <c r="F315143" i="2"/>
  <c r="F315144" i="2"/>
  <c r="F315145" i="2"/>
  <c r="F315146" i="2"/>
  <c r="F315147" i="2"/>
  <c r="F315148" i="2"/>
  <c r="F315149" i="2"/>
  <c r="F315150" i="2"/>
  <c r="F315151" i="2"/>
  <c r="F315152" i="2"/>
  <c r="F315153" i="2"/>
  <c r="F315154" i="2"/>
  <c r="F315155" i="2"/>
  <c r="F315156" i="2"/>
  <c r="F315157" i="2"/>
  <c r="F315158" i="2"/>
  <c r="F315159" i="2"/>
  <c r="F315160" i="2"/>
  <c r="F315161" i="2"/>
  <c r="F315162" i="2"/>
  <c r="F315163" i="2"/>
  <c r="F315164" i="2"/>
  <c r="F315165" i="2"/>
  <c r="F315166" i="2"/>
  <c r="F315167" i="2"/>
  <c r="F315168" i="2"/>
  <c r="F315169" i="2"/>
  <c r="F315170" i="2"/>
  <c r="F315171" i="2"/>
  <c r="F315172" i="2"/>
  <c r="F315173" i="2"/>
  <c r="F315174" i="2"/>
  <c r="F315175" i="2"/>
  <c r="F315176" i="2"/>
  <c r="F315177" i="2"/>
  <c r="F315178" i="2"/>
  <c r="F315179" i="2"/>
  <c r="F315180" i="2"/>
  <c r="F315181" i="2"/>
  <c r="F315182" i="2"/>
  <c r="F315183" i="2"/>
  <c r="F315184" i="2"/>
  <c r="F315185" i="2"/>
  <c r="F315186" i="2"/>
  <c r="F315187" i="2"/>
  <c r="F315188" i="2"/>
  <c r="F315189" i="2"/>
  <c r="F315190" i="2"/>
  <c r="F315191" i="2"/>
  <c r="F315192" i="2"/>
  <c r="F315193" i="2"/>
  <c r="F315194" i="2"/>
  <c r="F315195" i="2"/>
  <c r="F315196" i="2"/>
  <c r="F315197" i="2"/>
  <c r="F315198" i="2"/>
  <c r="F315199" i="2"/>
  <c r="F315200" i="2"/>
  <c r="F315201" i="2"/>
  <c r="F315202" i="2"/>
  <c r="F315203" i="2"/>
  <c r="F315204" i="2"/>
  <c r="F315205" i="2"/>
  <c r="F315206" i="2"/>
  <c r="F315207" i="2"/>
  <c r="F315208" i="2"/>
  <c r="F315209" i="2"/>
  <c r="F315210" i="2"/>
  <c r="F315211" i="2"/>
  <c r="F315212" i="2"/>
  <c r="F315213" i="2"/>
  <c r="F315214" i="2"/>
  <c r="F315215" i="2"/>
  <c r="F315216" i="2"/>
  <c r="F315217" i="2"/>
  <c r="F315218" i="2"/>
  <c r="F315219" i="2"/>
  <c r="F315220" i="2"/>
  <c r="F315221" i="2"/>
  <c r="F315222" i="2"/>
  <c r="F315223" i="2"/>
  <c r="F315224" i="2"/>
  <c r="F315225" i="2"/>
  <c r="F315226" i="2"/>
  <c r="F315227" i="2"/>
  <c r="F315228" i="2"/>
  <c r="F315229" i="2"/>
  <c r="F315230" i="2"/>
  <c r="F315231" i="2"/>
  <c r="F315232" i="2"/>
  <c r="F315233" i="2"/>
  <c r="F315234" i="2"/>
  <c r="F315235" i="2"/>
  <c r="F315236" i="2"/>
  <c r="F315237" i="2"/>
  <c r="F315238" i="2"/>
  <c r="F315239" i="2"/>
  <c r="F315240" i="2"/>
  <c r="F315241" i="2"/>
  <c r="F315242" i="2"/>
  <c r="F315243" i="2"/>
  <c r="F315244" i="2"/>
  <c r="F315245" i="2"/>
  <c r="F315246" i="2"/>
  <c r="F315247" i="2"/>
  <c r="F315248" i="2"/>
  <c r="F315249" i="2"/>
  <c r="F315250" i="2"/>
  <c r="F315251" i="2"/>
  <c r="F315252" i="2"/>
  <c r="F315253" i="2"/>
  <c r="F315254" i="2"/>
  <c r="F315255" i="2"/>
  <c r="F315256" i="2"/>
  <c r="F315257" i="2"/>
  <c r="F315258" i="2"/>
  <c r="F315259" i="2"/>
  <c r="F315260" i="2"/>
  <c r="F315261" i="2"/>
  <c r="F315262" i="2"/>
  <c r="F315263" i="2"/>
  <c r="F315264" i="2"/>
  <c r="F315265" i="2"/>
  <c r="F315266" i="2"/>
  <c r="F315267" i="2"/>
  <c r="F315268" i="2"/>
  <c r="F315269" i="2"/>
  <c r="F315270" i="2"/>
  <c r="F315271" i="2"/>
  <c r="F315272" i="2"/>
  <c r="F315273" i="2"/>
  <c r="F315274" i="2"/>
  <c r="F315275" i="2"/>
  <c r="F315276" i="2"/>
  <c r="F315277" i="2"/>
  <c r="F315278" i="2"/>
  <c r="F315279" i="2"/>
  <c r="F315280" i="2"/>
  <c r="F315281" i="2"/>
  <c r="F315282" i="2"/>
  <c r="F315283" i="2"/>
  <c r="F315284" i="2"/>
  <c r="F315285" i="2"/>
  <c r="F315286" i="2"/>
  <c r="F315287" i="2"/>
  <c r="F315288" i="2"/>
  <c r="F315289" i="2"/>
  <c r="F315290" i="2"/>
  <c r="F315291" i="2"/>
  <c r="F315292" i="2"/>
  <c r="F315293" i="2"/>
  <c r="F315294" i="2"/>
  <c r="F315295" i="2"/>
  <c r="F315296" i="2"/>
  <c r="F315297" i="2"/>
  <c r="F315298" i="2"/>
  <c r="F315299" i="2"/>
  <c r="F315300" i="2"/>
  <c r="F315301" i="2"/>
  <c r="F315302" i="2"/>
  <c r="F315303" i="2"/>
  <c r="F315304" i="2"/>
  <c r="F315305" i="2"/>
  <c r="F315306" i="2"/>
  <c r="F315307" i="2"/>
  <c r="F315308" i="2"/>
  <c r="F315309" i="2"/>
  <c r="F315310" i="2"/>
  <c r="F315311" i="2"/>
  <c r="F315312" i="2"/>
  <c r="F315313" i="2"/>
  <c r="F315314" i="2"/>
  <c r="F315315" i="2"/>
  <c r="F315316" i="2"/>
  <c r="F315317" i="2"/>
  <c r="F315318" i="2"/>
  <c r="F315319" i="2"/>
  <c r="F315320" i="2"/>
  <c r="F315321" i="2"/>
  <c r="F315322" i="2"/>
  <c r="F315323" i="2"/>
  <c r="F315324" i="2"/>
  <c r="F315325" i="2"/>
  <c r="F315326" i="2"/>
  <c r="F315327" i="2"/>
  <c r="F315328" i="2"/>
  <c r="F315329" i="2"/>
  <c r="F315330" i="2"/>
  <c r="F315331" i="2"/>
  <c r="F315332" i="2"/>
  <c r="F315333" i="2"/>
  <c r="F315334" i="2"/>
  <c r="F315335" i="2"/>
  <c r="F315336" i="2"/>
  <c r="F315337" i="2"/>
  <c r="F315338" i="2"/>
  <c r="F315339" i="2"/>
  <c r="F315340" i="2"/>
  <c r="F315341" i="2"/>
  <c r="F315342" i="2"/>
  <c r="F315343" i="2"/>
  <c r="F315344" i="2"/>
  <c r="F315345" i="2"/>
  <c r="F315346" i="2"/>
  <c r="F315347" i="2"/>
  <c r="F315348" i="2"/>
  <c r="F315349" i="2"/>
  <c r="F315350" i="2"/>
  <c r="F315351" i="2"/>
  <c r="F315352" i="2"/>
  <c r="F315353" i="2"/>
  <c r="F315354" i="2"/>
  <c r="F315355" i="2"/>
  <c r="F315356" i="2"/>
  <c r="F315357" i="2"/>
  <c r="F315358" i="2"/>
  <c r="F315359" i="2"/>
  <c r="F315360" i="2"/>
  <c r="F315361" i="2"/>
  <c r="F315362" i="2"/>
  <c r="F315363" i="2"/>
  <c r="F315364" i="2"/>
  <c r="F315365" i="2"/>
  <c r="F315366" i="2"/>
  <c r="F315367" i="2"/>
  <c r="F315368" i="2"/>
  <c r="F315369" i="2"/>
  <c r="F315370" i="2"/>
  <c r="F315371" i="2"/>
  <c r="F315372" i="2"/>
  <c r="F315373" i="2"/>
  <c r="F315374" i="2"/>
  <c r="F315375" i="2"/>
  <c r="F315376" i="2"/>
  <c r="F315377" i="2"/>
  <c r="F315378" i="2"/>
  <c r="F315379" i="2"/>
  <c r="F315380" i="2"/>
  <c r="F315381" i="2"/>
  <c r="F315382" i="2"/>
  <c r="F315383" i="2"/>
  <c r="F315384" i="2"/>
  <c r="F315385" i="2"/>
  <c r="F315386" i="2"/>
  <c r="F315387" i="2"/>
  <c r="F315388" i="2"/>
  <c r="F315389" i="2"/>
  <c r="F315390" i="2"/>
  <c r="F315391" i="2"/>
  <c r="F315392" i="2"/>
  <c r="F315393" i="2"/>
  <c r="F315394" i="2"/>
  <c r="F315395" i="2"/>
  <c r="F315396" i="2"/>
  <c r="F315397" i="2"/>
  <c r="F315398" i="2"/>
  <c r="F315399" i="2"/>
  <c r="F315400" i="2"/>
  <c r="F315401" i="2"/>
  <c r="F315402" i="2"/>
  <c r="F315403" i="2"/>
  <c r="F315404" i="2"/>
  <c r="F315405" i="2"/>
  <c r="F315406" i="2"/>
  <c r="F315407" i="2"/>
  <c r="F315408" i="2"/>
  <c r="F315409" i="2"/>
  <c r="F315410" i="2"/>
  <c r="F315411" i="2"/>
  <c r="F315412" i="2"/>
  <c r="F315413" i="2"/>
  <c r="F315414" i="2"/>
  <c r="F315415" i="2"/>
  <c r="F315416" i="2"/>
  <c r="F315417" i="2"/>
  <c r="F315418" i="2"/>
  <c r="F315419" i="2"/>
  <c r="F315420" i="2"/>
  <c r="F315421" i="2"/>
  <c r="F315422" i="2"/>
  <c r="F315423" i="2"/>
  <c r="F315424" i="2"/>
  <c r="F315425" i="2"/>
  <c r="F315426" i="2"/>
  <c r="F315427" i="2"/>
  <c r="F315428" i="2"/>
  <c r="F315429" i="2"/>
  <c r="F315430" i="2"/>
  <c r="F315431" i="2"/>
  <c r="F315432" i="2"/>
  <c r="F315433" i="2"/>
  <c r="F315434" i="2"/>
  <c r="F315435" i="2"/>
  <c r="F315436" i="2"/>
  <c r="F315437" i="2"/>
  <c r="F315438" i="2"/>
  <c r="F315439" i="2"/>
  <c r="F315440" i="2"/>
  <c r="F315441" i="2"/>
  <c r="F315442" i="2"/>
  <c r="F315443" i="2"/>
  <c r="F315444" i="2"/>
  <c r="F315445" i="2"/>
  <c r="F315446" i="2"/>
  <c r="F315447" i="2"/>
  <c r="F315448" i="2"/>
  <c r="F315449" i="2"/>
  <c r="F315450" i="2"/>
  <c r="F315451" i="2"/>
  <c r="F315452" i="2"/>
  <c r="F315453" i="2"/>
  <c r="F315454" i="2"/>
  <c r="F315455" i="2"/>
  <c r="F315456" i="2"/>
  <c r="F315457" i="2"/>
  <c r="F315458" i="2"/>
  <c r="F315459" i="2"/>
  <c r="F315460" i="2"/>
  <c r="F315461" i="2"/>
  <c r="F315462" i="2"/>
  <c r="F315463" i="2"/>
  <c r="F315464" i="2"/>
  <c r="F315465" i="2"/>
  <c r="F315466" i="2"/>
  <c r="F315467" i="2"/>
  <c r="F315468" i="2"/>
  <c r="F315469" i="2"/>
  <c r="F315470" i="2"/>
  <c r="F315471" i="2"/>
  <c r="F315472" i="2"/>
  <c r="F315473" i="2"/>
  <c r="F315474" i="2"/>
  <c r="F315475" i="2"/>
  <c r="F315476" i="2"/>
  <c r="F315477" i="2"/>
  <c r="F315478" i="2"/>
  <c r="F315479" i="2"/>
  <c r="F315480" i="2"/>
  <c r="F315481" i="2"/>
  <c r="F315482" i="2"/>
  <c r="F315483" i="2"/>
  <c r="F315484" i="2"/>
  <c r="F315485" i="2"/>
  <c r="F315486" i="2"/>
  <c r="F315487" i="2"/>
  <c r="F315488" i="2"/>
  <c r="F315489" i="2"/>
  <c r="F315490" i="2"/>
  <c r="F315491" i="2"/>
  <c r="F315492" i="2"/>
  <c r="F315493" i="2"/>
  <c r="F315494" i="2"/>
  <c r="F315495" i="2"/>
  <c r="F315496" i="2"/>
  <c r="F315497" i="2"/>
  <c r="F315498" i="2"/>
  <c r="F315499" i="2"/>
  <c r="F315500" i="2"/>
  <c r="F315501" i="2"/>
  <c r="F315502" i="2"/>
  <c r="F315503" i="2"/>
  <c r="F315504" i="2"/>
  <c r="F315505" i="2"/>
  <c r="F315506" i="2"/>
  <c r="F315507" i="2"/>
  <c r="F315508" i="2"/>
  <c r="F315509" i="2"/>
  <c r="F315510" i="2"/>
  <c r="F315511" i="2"/>
  <c r="F315512" i="2"/>
  <c r="F315513" i="2"/>
  <c r="F315514" i="2"/>
  <c r="F315515" i="2"/>
  <c r="F315516" i="2"/>
  <c r="F315517" i="2"/>
  <c r="F315518" i="2"/>
  <c r="F315519" i="2"/>
  <c r="F315520" i="2"/>
  <c r="F315521" i="2"/>
  <c r="F315522" i="2"/>
  <c r="F315523" i="2"/>
  <c r="F315524" i="2"/>
  <c r="F315525" i="2"/>
  <c r="F315526" i="2"/>
  <c r="F315527" i="2"/>
  <c r="F315528" i="2"/>
  <c r="F315529" i="2"/>
  <c r="F315530" i="2"/>
  <c r="F315531" i="2"/>
  <c r="F315532" i="2"/>
  <c r="F315533" i="2"/>
  <c r="F315534" i="2"/>
  <c r="F315535" i="2"/>
  <c r="F315536" i="2"/>
  <c r="F315537" i="2"/>
  <c r="F315538" i="2"/>
  <c r="F315539" i="2"/>
  <c r="F315540" i="2"/>
  <c r="F315541" i="2"/>
  <c r="F315542" i="2"/>
  <c r="F315543" i="2"/>
  <c r="F315544" i="2"/>
  <c r="F315545" i="2"/>
  <c r="F315546" i="2"/>
  <c r="F315547" i="2"/>
  <c r="F315548" i="2"/>
  <c r="F315549" i="2"/>
  <c r="F315550" i="2"/>
  <c r="F315551" i="2"/>
  <c r="F315552" i="2"/>
  <c r="F315553" i="2"/>
  <c r="F315554" i="2"/>
  <c r="F315555" i="2"/>
  <c r="F315556" i="2"/>
  <c r="F315557" i="2"/>
  <c r="F315558" i="2"/>
  <c r="F315559" i="2"/>
  <c r="F315560" i="2"/>
  <c r="F315561" i="2"/>
  <c r="F315562" i="2"/>
  <c r="F315563" i="2"/>
  <c r="F315564" i="2"/>
  <c r="F315565" i="2"/>
  <c r="F315566" i="2"/>
  <c r="F315567" i="2"/>
  <c r="F315568" i="2"/>
  <c r="F315569" i="2"/>
  <c r="F315570" i="2"/>
  <c r="F315571" i="2"/>
  <c r="F315572" i="2"/>
  <c r="F315573" i="2"/>
  <c r="F315574" i="2"/>
  <c r="F315575" i="2"/>
  <c r="F315576" i="2"/>
  <c r="F315577" i="2"/>
  <c r="F315578" i="2"/>
  <c r="F315579" i="2"/>
  <c r="F315580" i="2"/>
  <c r="F315581" i="2"/>
  <c r="F315582" i="2"/>
  <c r="F315583" i="2"/>
  <c r="F315584" i="2"/>
  <c r="F315585" i="2"/>
  <c r="F315586" i="2"/>
  <c r="F315587" i="2"/>
  <c r="F315588" i="2"/>
  <c r="F315589" i="2"/>
  <c r="F315590" i="2"/>
  <c r="F315591" i="2"/>
  <c r="F315592" i="2"/>
  <c r="F315593" i="2"/>
  <c r="F315594" i="2"/>
  <c r="F315595" i="2"/>
  <c r="F315596" i="2"/>
  <c r="F315597" i="2"/>
  <c r="F315598" i="2"/>
  <c r="F315599" i="2"/>
  <c r="F315600" i="2"/>
  <c r="F315601" i="2"/>
  <c r="F315602" i="2"/>
  <c r="F315603" i="2"/>
  <c r="F315604" i="2"/>
  <c r="F315605" i="2"/>
  <c r="F315606" i="2"/>
  <c r="F315607" i="2"/>
  <c r="F315608" i="2"/>
  <c r="F315609" i="2"/>
  <c r="F315610" i="2"/>
  <c r="F315611" i="2"/>
  <c r="F315612" i="2"/>
  <c r="F315613" i="2"/>
  <c r="F315614" i="2"/>
  <c r="F315615" i="2"/>
  <c r="F315616" i="2"/>
  <c r="F315617" i="2"/>
  <c r="F315618" i="2"/>
  <c r="F315619" i="2"/>
  <c r="F315620" i="2"/>
  <c r="F315621" i="2"/>
  <c r="F315622" i="2"/>
  <c r="F315623" i="2"/>
  <c r="F315624" i="2"/>
  <c r="F315625" i="2"/>
  <c r="F315626" i="2"/>
  <c r="F315627" i="2"/>
  <c r="F315628" i="2"/>
  <c r="F315629" i="2"/>
  <c r="F315630" i="2"/>
  <c r="F315631" i="2"/>
  <c r="F315632" i="2"/>
  <c r="F315633" i="2"/>
  <c r="F315634" i="2"/>
  <c r="F315635" i="2"/>
  <c r="F315636" i="2"/>
  <c r="F315637" i="2"/>
  <c r="F315638" i="2"/>
  <c r="F315639" i="2"/>
  <c r="F315640" i="2"/>
  <c r="F315641" i="2"/>
  <c r="F315642" i="2"/>
  <c r="F315643" i="2"/>
  <c r="F315644" i="2"/>
  <c r="F315645" i="2"/>
  <c r="F315646" i="2"/>
  <c r="F315647" i="2"/>
  <c r="F315648" i="2"/>
  <c r="F315649" i="2"/>
  <c r="F315650" i="2"/>
  <c r="F315651" i="2"/>
  <c r="F315652" i="2"/>
  <c r="F315653" i="2"/>
  <c r="F315654" i="2"/>
  <c r="F315655" i="2"/>
  <c r="F315656" i="2"/>
  <c r="F315657" i="2"/>
  <c r="F315658" i="2"/>
  <c r="F315659" i="2"/>
  <c r="F315660" i="2"/>
  <c r="F315661" i="2"/>
  <c r="F315662" i="2"/>
  <c r="F315663" i="2"/>
  <c r="F315664" i="2"/>
  <c r="F315665" i="2"/>
  <c r="F315666" i="2"/>
  <c r="F315667" i="2"/>
  <c r="F315668" i="2"/>
  <c r="F315669" i="2"/>
  <c r="F315670" i="2"/>
  <c r="F315671" i="2"/>
  <c r="F315672" i="2"/>
  <c r="F315673" i="2"/>
  <c r="F315674" i="2"/>
  <c r="F315675" i="2"/>
  <c r="F315676" i="2"/>
  <c r="F315677" i="2"/>
  <c r="F315678" i="2"/>
  <c r="F315679" i="2"/>
  <c r="F315680" i="2"/>
  <c r="F315681" i="2"/>
  <c r="F315682" i="2"/>
  <c r="F315683" i="2"/>
  <c r="F315684" i="2"/>
  <c r="F315685" i="2"/>
  <c r="F315686" i="2"/>
  <c r="F315687" i="2"/>
  <c r="F315688" i="2"/>
  <c r="F315689" i="2"/>
  <c r="F315690" i="2"/>
  <c r="F315691" i="2"/>
  <c r="F315692" i="2"/>
  <c r="F315693" i="2"/>
  <c r="F315694" i="2"/>
  <c r="F315695" i="2"/>
  <c r="F315696" i="2"/>
  <c r="F315697" i="2"/>
  <c r="F315698" i="2"/>
  <c r="F315699" i="2"/>
  <c r="F315700" i="2"/>
  <c r="F315701" i="2"/>
  <c r="F315702" i="2"/>
  <c r="F315703" i="2"/>
  <c r="F315704" i="2"/>
  <c r="F315705" i="2"/>
  <c r="F315706" i="2"/>
  <c r="F315707" i="2"/>
  <c r="F315708" i="2"/>
  <c r="F315709" i="2"/>
  <c r="F315710" i="2"/>
  <c r="F315711" i="2"/>
  <c r="F315712" i="2"/>
  <c r="F315713" i="2"/>
  <c r="F315714" i="2"/>
  <c r="F315715" i="2"/>
  <c r="F315716" i="2"/>
  <c r="F315717" i="2"/>
  <c r="F315718" i="2"/>
  <c r="F315719" i="2"/>
  <c r="F315720" i="2"/>
  <c r="F315721" i="2"/>
  <c r="F315722" i="2"/>
  <c r="F315723" i="2"/>
  <c r="F315724" i="2"/>
  <c r="F315725" i="2"/>
  <c r="F315726" i="2"/>
  <c r="F315727" i="2"/>
  <c r="F315728" i="2"/>
  <c r="F315729" i="2"/>
  <c r="F315730" i="2"/>
  <c r="F315731" i="2"/>
  <c r="F315732" i="2"/>
  <c r="F315733" i="2"/>
  <c r="F315734" i="2"/>
  <c r="F315735" i="2"/>
  <c r="F315736" i="2"/>
  <c r="F315737" i="2"/>
  <c r="F315738" i="2"/>
  <c r="F315739" i="2"/>
  <c r="F315740" i="2"/>
  <c r="F315741" i="2"/>
  <c r="F315742" i="2"/>
  <c r="F315743" i="2"/>
  <c r="F315744" i="2"/>
  <c r="F315745" i="2"/>
  <c r="F315746" i="2"/>
  <c r="F315747" i="2"/>
  <c r="F315748" i="2"/>
  <c r="F315749" i="2"/>
  <c r="F315750" i="2"/>
  <c r="F315751" i="2"/>
  <c r="F315752" i="2"/>
  <c r="F315753" i="2"/>
  <c r="F315754" i="2"/>
  <c r="F315755" i="2"/>
  <c r="F315756" i="2"/>
  <c r="F315757" i="2"/>
  <c r="F315758" i="2"/>
  <c r="F315759" i="2"/>
  <c r="F315760" i="2"/>
  <c r="F315761" i="2"/>
  <c r="F315762" i="2"/>
  <c r="F315763" i="2"/>
  <c r="F315764" i="2"/>
  <c r="F315765" i="2"/>
  <c r="F315766" i="2"/>
  <c r="F315767" i="2"/>
  <c r="F315768" i="2"/>
  <c r="F315769" i="2"/>
  <c r="F315770" i="2"/>
  <c r="F315771" i="2"/>
  <c r="F315772" i="2"/>
  <c r="F315773" i="2"/>
  <c r="F315774" i="2"/>
  <c r="F315775" i="2"/>
  <c r="F315776" i="2"/>
  <c r="F315777" i="2"/>
  <c r="F315778" i="2"/>
  <c r="F315779" i="2"/>
  <c r="F315780" i="2"/>
  <c r="F315781" i="2"/>
  <c r="F315782" i="2"/>
  <c r="F315783" i="2"/>
  <c r="F315784" i="2"/>
  <c r="F315785" i="2"/>
  <c r="F315786" i="2"/>
  <c r="F315787" i="2"/>
  <c r="F315788" i="2"/>
  <c r="F315789" i="2"/>
  <c r="F315790" i="2"/>
  <c r="F315791" i="2"/>
  <c r="F315792" i="2"/>
  <c r="F315793" i="2"/>
  <c r="F315794" i="2"/>
  <c r="F315795" i="2"/>
  <c r="F315796" i="2"/>
  <c r="F315797" i="2"/>
  <c r="F315798" i="2"/>
  <c r="F315799" i="2"/>
  <c r="F315800" i="2"/>
  <c r="F315801" i="2"/>
  <c r="F315802" i="2"/>
  <c r="F315803" i="2"/>
  <c r="F315804" i="2"/>
  <c r="F315805" i="2"/>
  <c r="F315806" i="2"/>
  <c r="F315807" i="2"/>
  <c r="F315808" i="2"/>
  <c r="F315809" i="2"/>
  <c r="F315810" i="2"/>
  <c r="F315811" i="2"/>
  <c r="F315812" i="2"/>
  <c r="F315813" i="2"/>
  <c r="F315814" i="2"/>
  <c r="F315815" i="2"/>
  <c r="F315816" i="2"/>
  <c r="F315817" i="2"/>
  <c r="F315818" i="2"/>
  <c r="F315819" i="2"/>
  <c r="F315820" i="2"/>
  <c r="F315821" i="2"/>
  <c r="F315822" i="2"/>
  <c r="F315823" i="2"/>
  <c r="F315824" i="2"/>
  <c r="F315825" i="2"/>
  <c r="F315826" i="2"/>
  <c r="F315827" i="2"/>
  <c r="F315828" i="2"/>
  <c r="F315829" i="2"/>
  <c r="F315830" i="2"/>
  <c r="F315831" i="2"/>
  <c r="F315832" i="2"/>
  <c r="F315833" i="2"/>
  <c r="F315834" i="2"/>
  <c r="F315835" i="2"/>
  <c r="F315836" i="2"/>
  <c r="F315837" i="2"/>
  <c r="F315838" i="2"/>
  <c r="F315839" i="2"/>
  <c r="F315840" i="2"/>
  <c r="F315841" i="2"/>
  <c r="F315842" i="2"/>
  <c r="F315843" i="2"/>
  <c r="F315844" i="2"/>
  <c r="F315845" i="2"/>
  <c r="F315846" i="2"/>
  <c r="F315847" i="2"/>
  <c r="F315848" i="2"/>
  <c r="F315849" i="2"/>
  <c r="F315850" i="2"/>
  <c r="F315851" i="2"/>
  <c r="F315852" i="2"/>
  <c r="F315853" i="2"/>
  <c r="F315854" i="2"/>
  <c r="F315855" i="2"/>
  <c r="F315856" i="2"/>
  <c r="F315857" i="2"/>
  <c r="F315858" i="2"/>
  <c r="F315859" i="2"/>
  <c r="F315860" i="2"/>
  <c r="F315861" i="2"/>
  <c r="F315862" i="2"/>
  <c r="F315863" i="2"/>
  <c r="F315864" i="2"/>
  <c r="F315865" i="2"/>
  <c r="F315866" i="2"/>
  <c r="F315867" i="2"/>
  <c r="F315868" i="2"/>
  <c r="F315869" i="2"/>
  <c r="F315870" i="2"/>
  <c r="F315871" i="2"/>
  <c r="F315872" i="2"/>
  <c r="F315873" i="2"/>
  <c r="F315874" i="2"/>
  <c r="F315875" i="2"/>
  <c r="F315876" i="2"/>
  <c r="F315877" i="2"/>
  <c r="F315878" i="2"/>
  <c r="F315879" i="2"/>
  <c r="F315880" i="2"/>
  <c r="F315881" i="2"/>
  <c r="F315882" i="2"/>
  <c r="F315883" i="2"/>
  <c r="F315884" i="2"/>
  <c r="F315885" i="2"/>
  <c r="F315886" i="2"/>
  <c r="F315887" i="2"/>
  <c r="F315888" i="2"/>
  <c r="F315889" i="2"/>
  <c r="F315890" i="2"/>
  <c r="F315891" i="2"/>
  <c r="F315892" i="2"/>
  <c r="F315893" i="2"/>
  <c r="F315894" i="2"/>
  <c r="F315895" i="2"/>
  <c r="F315896" i="2"/>
  <c r="F315897" i="2"/>
  <c r="F315898" i="2"/>
  <c r="F315899" i="2"/>
  <c r="F315900" i="2"/>
  <c r="F315901" i="2"/>
  <c r="F315902" i="2"/>
  <c r="F315903" i="2"/>
  <c r="F315904" i="2"/>
  <c r="F315905" i="2"/>
  <c r="F315906" i="2"/>
  <c r="F315907" i="2"/>
  <c r="F315908" i="2"/>
  <c r="F315909" i="2"/>
  <c r="F315910" i="2"/>
  <c r="F315911" i="2"/>
  <c r="F315912" i="2"/>
  <c r="F315913" i="2"/>
  <c r="F315914" i="2"/>
  <c r="F315915" i="2"/>
  <c r="F315916" i="2"/>
  <c r="F315917" i="2"/>
  <c r="F315918" i="2"/>
  <c r="F315919" i="2"/>
  <c r="F315920" i="2"/>
  <c r="F315921" i="2"/>
  <c r="F315922" i="2"/>
  <c r="F315923" i="2"/>
  <c r="F315924" i="2"/>
  <c r="F315925" i="2"/>
  <c r="F315926" i="2"/>
  <c r="F315927" i="2"/>
  <c r="F315928" i="2"/>
  <c r="F315929" i="2"/>
  <c r="F315930" i="2"/>
  <c r="F315931" i="2"/>
  <c r="F315932" i="2"/>
  <c r="F315933" i="2"/>
  <c r="F315934" i="2"/>
  <c r="F315935" i="2"/>
  <c r="F315936" i="2"/>
  <c r="F315937" i="2"/>
  <c r="F315938" i="2"/>
  <c r="F315939" i="2"/>
  <c r="F315940" i="2"/>
  <c r="F315941" i="2"/>
  <c r="F315942" i="2"/>
  <c r="F315943" i="2"/>
  <c r="F315944" i="2"/>
  <c r="F315945" i="2"/>
  <c r="F315946" i="2"/>
  <c r="F315947" i="2"/>
  <c r="F315948" i="2"/>
  <c r="F315949" i="2"/>
  <c r="F315950" i="2"/>
  <c r="F315951" i="2"/>
  <c r="F315952" i="2"/>
  <c r="F315953" i="2"/>
  <c r="F315954" i="2"/>
  <c r="F315955" i="2"/>
  <c r="F315956" i="2"/>
  <c r="F315957" i="2"/>
  <c r="F315958" i="2"/>
  <c r="F315959" i="2"/>
  <c r="F315960" i="2"/>
  <c r="F315961" i="2"/>
  <c r="F315962" i="2"/>
  <c r="F315963" i="2"/>
  <c r="F315964" i="2"/>
  <c r="F315965" i="2"/>
  <c r="F315966" i="2"/>
  <c r="F315967" i="2"/>
  <c r="F315968" i="2"/>
  <c r="F315969" i="2"/>
  <c r="F315970" i="2"/>
  <c r="F315971" i="2"/>
  <c r="F315972" i="2"/>
  <c r="F315973" i="2"/>
  <c r="F315974" i="2"/>
  <c r="F315975" i="2"/>
  <c r="F315976" i="2"/>
  <c r="F315977" i="2"/>
  <c r="F315978" i="2"/>
  <c r="F315979" i="2"/>
  <c r="F315980" i="2"/>
  <c r="F315981" i="2"/>
  <c r="F315982" i="2"/>
  <c r="F315983" i="2"/>
  <c r="F315984" i="2"/>
  <c r="F315985" i="2"/>
  <c r="F315986" i="2"/>
  <c r="F315987" i="2"/>
  <c r="F315988" i="2"/>
  <c r="F315989" i="2"/>
  <c r="F315990" i="2"/>
  <c r="F315991" i="2"/>
  <c r="F315992" i="2"/>
  <c r="F315993" i="2"/>
  <c r="F315994" i="2"/>
  <c r="F315995" i="2"/>
  <c r="F315996" i="2"/>
  <c r="F315997" i="2"/>
  <c r="F315998" i="2"/>
  <c r="F315999" i="2"/>
  <c r="F316000" i="2"/>
  <c r="F316001" i="2"/>
  <c r="F316002" i="2"/>
  <c r="F316003" i="2"/>
  <c r="F316004" i="2"/>
  <c r="F316005" i="2"/>
  <c r="F316006" i="2"/>
  <c r="F316007" i="2"/>
  <c r="F316008" i="2"/>
  <c r="F316009" i="2"/>
  <c r="F316010" i="2"/>
  <c r="F316011" i="2"/>
  <c r="F316012" i="2"/>
  <c r="F316013" i="2"/>
  <c r="F316014" i="2"/>
  <c r="F316015" i="2"/>
  <c r="F316016" i="2"/>
  <c r="F316017" i="2"/>
  <c r="F316018" i="2"/>
  <c r="F316019" i="2"/>
  <c r="F316020" i="2"/>
  <c r="F316021" i="2"/>
  <c r="F316022" i="2"/>
  <c r="F316023" i="2"/>
  <c r="F316024" i="2"/>
  <c r="F316025" i="2"/>
  <c r="F316026" i="2"/>
  <c r="F316027" i="2"/>
  <c r="F316028" i="2"/>
  <c r="F316029" i="2"/>
  <c r="F316030" i="2"/>
  <c r="F316031" i="2"/>
  <c r="F316032" i="2"/>
  <c r="F316033" i="2"/>
  <c r="F316034" i="2"/>
  <c r="F316035" i="2"/>
  <c r="F316036" i="2"/>
  <c r="F316037" i="2"/>
  <c r="F316038" i="2"/>
  <c r="F316039" i="2"/>
  <c r="F316040" i="2"/>
  <c r="F316041" i="2"/>
  <c r="F316042" i="2"/>
  <c r="F316043" i="2"/>
  <c r="F316044" i="2"/>
  <c r="F316045" i="2"/>
  <c r="F316046" i="2"/>
  <c r="F316047" i="2"/>
  <c r="F316048" i="2"/>
  <c r="F316049" i="2"/>
  <c r="F316050" i="2"/>
  <c r="F316051" i="2"/>
  <c r="F316052" i="2"/>
  <c r="F316053" i="2"/>
  <c r="F316054" i="2"/>
  <c r="F316055" i="2"/>
  <c r="F316056" i="2"/>
  <c r="F316057" i="2"/>
  <c r="F316058" i="2"/>
  <c r="F316059" i="2"/>
  <c r="F316060" i="2"/>
  <c r="F316061" i="2"/>
  <c r="F316062" i="2"/>
  <c r="F316063" i="2"/>
  <c r="F316064" i="2"/>
  <c r="F316065" i="2"/>
  <c r="F316066" i="2"/>
  <c r="F316067" i="2"/>
  <c r="F316068" i="2"/>
  <c r="F316069" i="2"/>
  <c r="F316070" i="2"/>
  <c r="F316071" i="2"/>
  <c r="F316072" i="2"/>
  <c r="F316073" i="2"/>
  <c r="F316074" i="2"/>
  <c r="F316075" i="2"/>
  <c r="F316076" i="2"/>
  <c r="F316077" i="2"/>
  <c r="F316078" i="2"/>
  <c r="F316079" i="2"/>
  <c r="F316080" i="2"/>
  <c r="F316081" i="2"/>
  <c r="F316082" i="2"/>
  <c r="F316083" i="2"/>
  <c r="F316084" i="2"/>
  <c r="F316085" i="2"/>
  <c r="F316086" i="2"/>
  <c r="F316087" i="2"/>
  <c r="F316088" i="2"/>
  <c r="F316089" i="2"/>
  <c r="F316090" i="2"/>
  <c r="F316091" i="2"/>
  <c r="F316092" i="2"/>
  <c r="F316093" i="2"/>
  <c r="F316094" i="2"/>
  <c r="F316095" i="2"/>
  <c r="F316096" i="2"/>
  <c r="F316097" i="2"/>
  <c r="F316098" i="2"/>
  <c r="F316099" i="2"/>
  <c r="F316100" i="2"/>
  <c r="F316101" i="2"/>
  <c r="F316102" i="2"/>
  <c r="F316103" i="2"/>
  <c r="F316104" i="2"/>
  <c r="F316105" i="2"/>
  <c r="F316106" i="2"/>
  <c r="F316107" i="2"/>
  <c r="F316108" i="2"/>
  <c r="F316109" i="2"/>
  <c r="F316110" i="2"/>
  <c r="F316111" i="2"/>
  <c r="F316112" i="2"/>
  <c r="F316113" i="2"/>
  <c r="F316114" i="2"/>
  <c r="F316115" i="2"/>
  <c r="F316116" i="2"/>
  <c r="F316117" i="2"/>
  <c r="F316118" i="2"/>
  <c r="F316119" i="2"/>
  <c r="F316120" i="2"/>
  <c r="F316121" i="2"/>
  <c r="F316122" i="2"/>
  <c r="F316123" i="2"/>
  <c r="F316124" i="2"/>
  <c r="F316125" i="2"/>
  <c r="F316126" i="2"/>
  <c r="F316127" i="2"/>
  <c r="F316128" i="2"/>
  <c r="F316129" i="2"/>
  <c r="F316130" i="2"/>
  <c r="F316131" i="2"/>
  <c r="F316132" i="2"/>
  <c r="F316133" i="2"/>
  <c r="F316134" i="2"/>
  <c r="F316135" i="2"/>
  <c r="F316136" i="2"/>
  <c r="F316137" i="2"/>
  <c r="F316138" i="2"/>
  <c r="F316139" i="2"/>
  <c r="F316140" i="2"/>
  <c r="F316141" i="2"/>
  <c r="F316142" i="2"/>
  <c r="F316143" i="2"/>
  <c r="F316144" i="2"/>
  <c r="F316145" i="2"/>
  <c r="F316146" i="2"/>
  <c r="F316147" i="2"/>
  <c r="F316148" i="2"/>
  <c r="F316149" i="2"/>
  <c r="F316150" i="2"/>
  <c r="F316151" i="2"/>
  <c r="F316152" i="2"/>
  <c r="F316153" i="2"/>
  <c r="F316154" i="2"/>
  <c r="F316155" i="2"/>
  <c r="F316156" i="2"/>
  <c r="F316157" i="2"/>
  <c r="F316158" i="2"/>
  <c r="F316159" i="2"/>
  <c r="F316160" i="2"/>
  <c r="F316161" i="2"/>
  <c r="F316162" i="2"/>
  <c r="F316163" i="2"/>
  <c r="F316164" i="2"/>
  <c r="F316165" i="2"/>
  <c r="F316166" i="2"/>
  <c r="F316167" i="2"/>
  <c r="F316168" i="2"/>
  <c r="F316169" i="2"/>
  <c r="F316170" i="2"/>
  <c r="F316171" i="2"/>
  <c r="F316172" i="2"/>
  <c r="F316173" i="2"/>
  <c r="F316174" i="2"/>
  <c r="F316175" i="2"/>
  <c r="F316176" i="2"/>
  <c r="F316177" i="2"/>
  <c r="F316178" i="2"/>
  <c r="F316179" i="2"/>
  <c r="F316180" i="2"/>
  <c r="F316181" i="2"/>
  <c r="F316182" i="2"/>
  <c r="F316183" i="2"/>
  <c r="F316184" i="2"/>
  <c r="F316185" i="2"/>
  <c r="F316186" i="2"/>
  <c r="F316187" i="2"/>
  <c r="F316188" i="2"/>
  <c r="F316189" i="2"/>
  <c r="F316190" i="2"/>
  <c r="F316191" i="2"/>
  <c r="F316192" i="2"/>
  <c r="F316193" i="2"/>
  <c r="F316194" i="2"/>
  <c r="F316195" i="2"/>
  <c r="F316196" i="2"/>
  <c r="F316197" i="2"/>
  <c r="F316198" i="2"/>
  <c r="F316199" i="2"/>
  <c r="F316200" i="2"/>
  <c r="F316201" i="2"/>
  <c r="F316202" i="2"/>
  <c r="F316203" i="2"/>
  <c r="F316204" i="2"/>
  <c r="F316205" i="2"/>
  <c r="F316206" i="2"/>
  <c r="F316207" i="2"/>
  <c r="F316208" i="2"/>
  <c r="F316209" i="2"/>
  <c r="F316210" i="2"/>
  <c r="F316211" i="2"/>
  <c r="F316212" i="2"/>
  <c r="F316213" i="2"/>
  <c r="F316214" i="2"/>
  <c r="F316215" i="2"/>
  <c r="F316216" i="2"/>
  <c r="F316217" i="2"/>
  <c r="F316218" i="2"/>
  <c r="F316219" i="2"/>
  <c r="F316220" i="2"/>
  <c r="F316221" i="2"/>
  <c r="F316222" i="2"/>
  <c r="F316223" i="2"/>
  <c r="F316224" i="2"/>
  <c r="F316225" i="2"/>
  <c r="F316226" i="2"/>
  <c r="F316227" i="2"/>
  <c r="F316228" i="2"/>
  <c r="F316229" i="2"/>
  <c r="F316230" i="2"/>
  <c r="F316231" i="2"/>
  <c r="F316232" i="2"/>
  <c r="F316233" i="2"/>
  <c r="F316234" i="2"/>
  <c r="F316235" i="2"/>
  <c r="F316236" i="2"/>
  <c r="F316237" i="2"/>
  <c r="F316238" i="2"/>
  <c r="F316239" i="2"/>
  <c r="F316240" i="2"/>
  <c r="F316241" i="2"/>
  <c r="F316242" i="2"/>
  <c r="F316243" i="2"/>
  <c r="F316244" i="2"/>
  <c r="F316245" i="2"/>
  <c r="F316246" i="2"/>
  <c r="F316247" i="2"/>
  <c r="F316248" i="2"/>
  <c r="F316249" i="2"/>
  <c r="F316250" i="2"/>
  <c r="F316251" i="2"/>
  <c r="F316252" i="2"/>
  <c r="F316253" i="2"/>
  <c r="F316254" i="2"/>
  <c r="F316255" i="2"/>
  <c r="F316256" i="2"/>
  <c r="F316257" i="2"/>
  <c r="F316258" i="2"/>
  <c r="F316259" i="2"/>
  <c r="F316260" i="2"/>
  <c r="F316261" i="2"/>
  <c r="F316262" i="2"/>
  <c r="F316263" i="2"/>
  <c r="F316264" i="2"/>
  <c r="F316265" i="2"/>
  <c r="F316266" i="2"/>
  <c r="F316267" i="2"/>
  <c r="F316268" i="2"/>
  <c r="F316269" i="2"/>
  <c r="F316270" i="2"/>
  <c r="F316271" i="2"/>
  <c r="F316272" i="2"/>
  <c r="F316273" i="2"/>
  <c r="F316274" i="2"/>
  <c r="F316275" i="2"/>
  <c r="F316276" i="2"/>
  <c r="F316277" i="2"/>
  <c r="F316278" i="2"/>
  <c r="F316279" i="2"/>
  <c r="F316280" i="2"/>
  <c r="F316281" i="2"/>
  <c r="F316282" i="2"/>
  <c r="F316283" i="2"/>
  <c r="F316284" i="2"/>
  <c r="F316285" i="2"/>
  <c r="F316286" i="2"/>
  <c r="F316287" i="2"/>
  <c r="F316288" i="2"/>
  <c r="F316289" i="2"/>
  <c r="F316290" i="2"/>
  <c r="F316291" i="2"/>
  <c r="F316292" i="2"/>
  <c r="F316293" i="2"/>
  <c r="F316294" i="2"/>
  <c r="F316295" i="2"/>
  <c r="F316296" i="2"/>
  <c r="F316297" i="2"/>
  <c r="F316298" i="2"/>
  <c r="F316299" i="2"/>
  <c r="F316300" i="2"/>
  <c r="F316301" i="2"/>
  <c r="F316302" i="2"/>
  <c r="F316303" i="2"/>
  <c r="F316304" i="2"/>
  <c r="F316305" i="2"/>
  <c r="F316306" i="2"/>
  <c r="F316307" i="2"/>
  <c r="F316308" i="2"/>
  <c r="F316309" i="2"/>
  <c r="F316310" i="2"/>
  <c r="F316311" i="2"/>
  <c r="F316312" i="2"/>
  <c r="F316313" i="2"/>
  <c r="F316314" i="2"/>
  <c r="F316315" i="2"/>
  <c r="F316316" i="2"/>
  <c r="F316317" i="2"/>
  <c r="F316318" i="2"/>
  <c r="F316319" i="2"/>
  <c r="F316320" i="2"/>
  <c r="F316321" i="2"/>
  <c r="F316322" i="2"/>
  <c r="F316323" i="2"/>
  <c r="F316324" i="2"/>
  <c r="F316325" i="2"/>
  <c r="F316326" i="2"/>
  <c r="F316327" i="2"/>
  <c r="F316328" i="2"/>
  <c r="F316329" i="2"/>
  <c r="F316330" i="2"/>
  <c r="F316331" i="2"/>
  <c r="F316332" i="2"/>
  <c r="F316333" i="2"/>
  <c r="F316334" i="2"/>
  <c r="F316335" i="2"/>
  <c r="F316336" i="2"/>
  <c r="F316337" i="2"/>
  <c r="F316338" i="2"/>
  <c r="F316339" i="2"/>
  <c r="F316340" i="2"/>
  <c r="F316341" i="2"/>
  <c r="F316342" i="2"/>
  <c r="F316343" i="2"/>
  <c r="F316344" i="2"/>
  <c r="F316345" i="2"/>
  <c r="F316346" i="2"/>
  <c r="F316347" i="2"/>
  <c r="F316348" i="2"/>
  <c r="F316349" i="2"/>
  <c r="F316350" i="2"/>
  <c r="F316351" i="2"/>
  <c r="F316352" i="2"/>
  <c r="F316353" i="2"/>
  <c r="F316354" i="2"/>
  <c r="F316355" i="2"/>
  <c r="F316356" i="2"/>
  <c r="F316357" i="2"/>
  <c r="F316358" i="2"/>
  <c r="F316359" i="2"/>
  <c r="F316360" i="2"/>
  <c r="F316361" i="2"/>
  <c r="F316362" i="2"/>
  <c r="F316363" i="2"/>
  <c r="F316364" i="2"/>
  <c r="F316365" i="2"/>
  <c r="F316366" i="2"/>
  <c r="F316367" i="2"/>
  <c r="F316368" i="2"/>
  <c r="F316369" i="2"/>
  <c r="F316370" i="2"/>
  <c r="F316371" i="2"/>
  <c r="F316372" i="2"/>
  <c r="F316373" i="2"/>
  <c r="F316374" i="2"/>
  <c r="F316375" i="2"/>
  <c r="F316376" i="2"/>
  <c r="F316377" i="2"/>
  <c r="F316378" i="2"/>
  <c r="F316379" i="2"/>
  <c r="F316380" i="2"/>
  <c r="F316381" i="2"/>
  <c r="F316382" i="2"/>
  <c r="F316383" i="2"/>
  <c r="F316384" i="2"/>
  <c r="F316385" i="2"/>
  <c r="F316386" i="2"/>
  <c r="F316387" i="2"/>
  <c r="F316388" i="2"/>
  <c r="F316389" i="2"/>
  <c r="F316390" i="2"/>
  <c r="F316391" i="2"/>
  <c r="F316392" i="2"/>
  <c r="F316393" i="2"/>
  <c r="F316394" i="2"/>
  <c r="F316395" i="2"/>
  <c r="F316396" i="2"/>
  <c r="F316397" i="2"/>
  <c r="F316398" i="2"/>
  <c r="F316399" i="2"/>
  <c r="F316400" i="2"/>
  <c r="F316401" i="2"/>
  <c r="F316402" i="2"/>
  <c r="F316403" i="2"/>
  <c r="F316404" i="2"/>
  <c r="F316405" i="2"/>
  <c r="F316406" i="2"/>
  <c r="F316407" i="2"/>
  <c r="F316408" i="2"/>
  <c r="F316409" i="2"/>
  <c r="F316410" i="2"/>
  <c r="F316411" i="2"/>
  <c r="F316412" i="2"/>
  <c r="F316413" i="2"/>
  <c r="F316414" i="2"/>
  <c r="F316415" i="2"/>
  <c r="F316416" i="2"/>
  <c r="F316417" i="2"/>
  <c r="F316418" i="2"/>
  <c r="F316419" i="2"/>
  <c r="F316420" i="2"/>
  <c r="F316421" i="2"/>
  <c r="F316422" i="2"/>
  <c r="F316423" i="2"/>
  <c r="F316424" i="2"/>
  <c r="F316425" i="2"/>
  <c r="F316426" i="2"/>
  <c r="F316427" i="2"/>
  <c r="F316428" i="2"/>
  <c r="F316429" i="2"/>
  <c r="F316430" i="2"/>
  <c r="F316431" i="2"/>
  <c r="F316432" i="2"/>
  <c r="F316433" i="2"/>
  <c r="F316434" i="2"/>
  <c r="F316435" i="2"/>
  <c r="F316436" i="2"/>
  <c r="F316437" i="2"/>
  <c r="F316438" i="2"/>
  <c r="F316439" i="2"/>
  <c r="F316440" i="2"/>
  <c r="F316441" i="2"/>
  <c r="F316442" i="2"/>
  <c r="F316443" i="2"/>
  <c r="F316444" i="2"/>
  <c r="F316445" i="2"/>
  <c r="F316446" i="2"/>
  <c r="F316447" i="2"/>
  <c r="F316448" i="2"/>
  <c r="F316449" i="2"/>
  <c r="F316450" i="2"/>
  <c r="F316451" i="2"/>
  <c r="F316452" i="2"/>
  <c r="F316453" i="2"/>
  <c r="F316454" i="2"/>
  <c r="F316455" i="2"/>
  <c r="F316456" i="2"/>
  <c r="F316457" i="2"/>
  <c r="F316458" i="2"/>
  <c r="F316459" i="2"/>
  <c r="F316460" i="2"/>
  <c r="F316461" i="2"/>
  <c r="F316462" i="2"/>
  <c r="F316463" i="2"/>
  <c r="F316464" i="2"/>
  <c r="F316465" i="2"/>
  <c r="F316466" i="2"/>
  <c r="F316467" i="2"/>
  <c r="F316468" i="2"/>
  <c r="F316469" i="2"/>
  <c r="F316470" i="2"/>
  <c r="F316471" i="2"/>
  <c r="F316472" i="2"/>
  <c r="F316473" i="2"/>
  <c r="F316474" i="2"/>
  <c r="F316475" i="2"/>
  <c r="F316476" i="2"/>
  <c r="F316477" i="2"/>
  <c r="F316478" i="2"/>
  <c r="F316479" i="2"/>
  <c r="F316480" i="2"/>
  <c r="F316481" i="2"/>
  <c r="F316482" i="2"/>
  <c r="F316483" i="2"/>
  <c r="F316484" i="2"/>
  <c r="F316485" i="2"/>
  <c r="F316486" i="2"/>
  <c r="F316487" i="2"/>
  <c r="F316488" i="2"/>
  <c r="F316489" i="2"/>
  <c r="F316490" i="2"/>
  <c r="F316491" i="2"/>
  <c r="F316492" i="2"/>
  <c r="F316493" i="2"/>
  <c r="F316494" i="2"/>
  <c r="F316495" i="2"/>
  <c r="F316496" i="2"/>
  <c r="F316497" i="2"/>
  <c r="F316498" i="2"/>
  <c r="F316499" i="2"/>
  <c r="F316500" i="2"/>
  <c r="F316501" i="2"/>
  <c r="F316502" i="2"/>
  <c r="F316503" i="2"/>
  <c r="F316504" i="2"/>
  <c r="F316505" i="2"/>
  <c r="F316506" i="2"/>
  <c r="F316507" i="2"/>
  <c r="F316508" i="2"/>
  <c r="F316509" i="2"/>
  <c r="F316510" i="2"/>
  <c r="F316511" i="2"/>
  <c r="F316512" i="2"/>
  <c r="F316513" i="2"/>
  <c r="F316514" i="2"/>
  <c r="F316515" i="2"/>
  <c r="F316516" i="2"/>
  <c r="F316517" i="2"/>
  <c r="F316518" i="2"/>
  <c r="F316519" i="2"/>
  <c r="F316520" i="2"/>
  <c r="F316521" i="2"/>
  <c r="F316522" i="2"/>
  <c r="F316523" i="2"/>
  <c r="F316524" i="2"/>
  <c r="F316525" i="2"/>
  <c r="F316526" i="2"/>
  <c r="F316527" i="2"/>
  <c r="F316528" i="2"/>
  <c r="F316529" i="2"/>
  <c r="F316530" i="2"/>
  <c r="F316531" i="2"/>
  <c r="F316532" i="2"/>
  <c r="F316533" i="2"/>
  <c r="F316534" i="2"/>
  <c r="F316535" i="2"/>
  <c r="F316536" i="2"/>
  <c r="F316537" i="2"/>
  <c r="F316538" i="2"/>
  <c r="F316539" i="2"/>
  <c r="F316540" i="2"/>
  <c r="F316541" i="2"/>
  <c r="F316542" i="2"/>
  <c r="F316543" i="2"/>
  <c r="F316544" i="2"/>
  <c r="F316545" i="2"/>
  <c r="F316546" i="2"/>
  <c r="F316547" i="2"/>
  <c r="F316548" i="2"/>
  <c r="F316549" i="2"/>
  <c r="F316550" i="2"/>
  <c r="F316551" i="2"/>
  <c r="F316552" i="2"/>
  <c r="F316553" i="2"/>
  <c r="F316554" i="2"/>
  <c r="F316555" i="2"/>
  <c r="F316556" i="2"/>
  <c r="F316557" i="2"/>
  <c r="F316558" i="2"/>
  <c r="F316559" i="2"/>
  <c r="F316560" i="2"/>
  <c r="F316561" i="2"/>
  <c r="F316562" i="2"/>
  <c r="F316563" i="2"/>
  <c r="F316564" i="2"/>
  <c r="F316565" i="2"/>
  <c r="F316566" i="2"/>
  <c r="F316567" i="2"/>
  <c r="F316568" i="2"/>
  <c r="F316569" i="2"/>
  <c r="F316570" i="2"/>
  <c r="F316571" i="2"/>
  <c r="F316572" i="2"/>
  <c r="F316573" i="2"/>
  <c r="F316574" i="2"/>
  <c r="F316575" i="2"/>
  <c r="F316576" i="2"/>
  <c r="F316577" i="2"/>
  <c r="F316578" i="2"/>
  <c r="F316579" i="2"/>
  <c r="F316580" i="2"/>
  <c r="F316581" i="2"/>
  <c r="F316582" i="2"/>
  <c r="F316583" i="2"/>
  <c r="F316584" i="2"/>
  <c r="F316585" i="2"/>
  <c r="F316586" i="2"/>
  <c r="F316587" i="2"/>
  <c r="F316588" i="2"/>
  <c r="F316589" i="2"/>
  <c r="F316590" i="2"/>
  <c r="F316591" i="2"/>
  <c r="F316592" i="2"/>
  <c r="F316593" i="2"/>
  <c r="F316594" i="2"/>
  <c r="F316595" i="2"/>
  <c r="F316596" i="2"/>
  <c r="F316597" i="2"/>
  <c r="F316598" i="2"/>
  <c r="F316599" i="2"/>
  <c r="F316600" i="2"/>
  <c r="F316601" i="2"/>
  <c r="F316602" i="2"/>
  <c r="F316603" i="2"/>
  <c r="F316604" i="2"/>
  <c r="F316605" i="2"/>
  <c r="F316606" i="2"/>
  <c r="F316607" i="2"/>
  <c r="F316608" i="2"/>
  <c r="F316609" i="2"/>
  <c r="F316610" i="2"/>
  <c r="F316611" i="2"/>
  <c r="F316612" i="2"/>
  <c r="F316613" i="2"/>
  <c r="F316614" i="2"/>
  <c r="F316615" i="2"/>
  <c r="F316616" i="2"/>
  <c r="F316617" i="2"/>
  <c r="F316618" i="2"/>
  <c r="F316619" i="2"/>
  <c r="F316620" i="2"/>
  <c r="F316621" i="2"/>
  <c r="F316622" i="2"/>
  <c r="F316623" i="2"/>
  <c r="F316624" i="2"/>
  <c r="F316625" i="2"/>
  <c r="F316626" i="2"/>
  <c r="F316627" i="2"/>
  <c r="F316628" i="2"/>
  <c r="F316629" i="2"/>
  <c r="F316630" i="2"/>
  <c r="F316631" i="2"/>
  <c r="F316632" i="2"/>
  <c r="F316633" i="2"/>
  <c r="F316634" i="2"/>
  <c r="F316635" i="2"/>
  <c r="F316636" i="2"/>
  <c r="F316637" i="2"/>
  <c r="F316638" i="2"/>
  <c r="F316639" i="2"/>
  <c r="F316640" i="2"/>
  <c r="F316641" i="2"/>
  <c r="F316642" i="2"/>
  <c r="F316643" i="2"/>
  <c r="F316644" i="2"/>
  <c r="F316645" i="2"/>
  <c r="F316646" i="2"/>
  <c r="F316647" i="2"/>
  <c r="F316648" i="2"/>
  <c r="F316649" i="2"/>
  <c r="F316650" i="2"/>
  <c r="F316651" i="2"/>
  <c r="F316652" i="2"/>
  <c r="F316653" i="2"/>
  <c r="F316654" i="2"/>
  <c r="F316655" i="2"/>
  <c r="F316656" i="2"/>
  <c r="F316657" i="2"/>
  <c r="F316658" i="2"/>
  <c r="F316659" i="2"/>
  <c r="F316660" i="2"/>
  <c r="F316661" i="2"/>
  <c r="F316662" i="2"/>
  <c r="F316663" i="2"/>
  <c r="F316664" i="2"/>
  <c r="F316665" i="2"/>
  <c r="F316666" i="2"/>
  <c r="F316667" i="2"/>
  <c r="F316668" i="2"/>
  <c r="F316669" i="2"/>
  <c r="F316670" i="2"/>
  <c r="F316671" i="2"/>
  <c r="F316672" i="2"/>
  <c r="F316673" i="2"/>
  <c r="F316674" i="2"/>
  <c r="F316675" i="2"/>
  <c r="F316676" i="2"/>
  <c r="F316677" i="2"/>
  <c r="F316678" i="2"/>
  <c r="F316679" i="2"/>
  <c r="F316680" i="2"/>
  <c r="F316681" i="2"/>
  <c r="F316682" i="2"/>
  <c r="F316683" i="2"/>
  <c r="F316684" i="2"/>
  <c r="F316685" i="2"/>
  <c r="F316686" i="2"/>
  <c r="F316687" i="2"/>
  <c r="F316688" i="2"/>
  <c r="F316689" i="2"/>
  <c r="F316690" i="2"/>
  <c r="F316691" i="2"/>
  <c r="F316692" i="2"/>
  <c r="F316693" i="2"/>
  <c r="F316694" i="2"/>
  <c r="F316695" i="2"/>
  <c r="F316696" i="2"/>
  <c r="F316697" i="2"/>
  <c r="F316698" i="2"/>
  <c r="F316699" i="2"/>
  <c r="F316700" i="2"/>
  <c r="F316701" i="2"/>
  <c r="F316702" i="2"/>
  <c r="F316703" i="2"/>
  <c r="F316704" i="2"/>
  <c r="F316705" i="2"/>
  <c r="F316706" i="2"/>
  <c r="F316707" i="2"/>
  <c r="F316708" i="2"/>
  <c r="F316709" i="2"/>
  <c r="F316710" i="2"/>
  <c r="F316711" i="2"/>
  <c r="F316712" i="2"/>
  <c r="F316713" i="2"/>
  <c r="F316714" i="2"/>
  <c r="F316715" i="2"/>
  <c r="F316716" i="2"/>
  <c r="F316717" i="2"/>
  <c r="F316718" i="2"/>
  <c r="F316719" i="2"/>
  <c r="F316720" i="2"/>
  <c r="F316721" i="2"/>
  <c r="F316722" i="2"/>
  <c r="F316723" i="2"/>
  <c r="F316724" i="2"/>
  <c r="F316725" i="2"/>
  <c r="F316726" i="2"/>
  <c r="F316727" i="2"/>
  <c r="F316728" i="2"/>
  <c r="F316729" i="2"/>
  <c r="F316730" i="2"/>
  <c r="F316731" i="2"/>
  <c r="F316732" i="2"/>
  <c r="F316733" i="2"/>
  <c r="F316734" i="2"/>
  <c r="F316735" i="2"/>
  <c r="F316736" i="2"/>
  <c r="F316737" i="2"/>
  <c r="F316738" i="2"/>
  <c r="F316739" i="2"/>
  <c r="F316740" i="2"/>
  <c r="F316741" i="2"/>
  <c r="F316742" i="2"/>
  <c r="F316743" i="2"/>
  <c r="F316744" i="2"/>
  <c r="F316745" i="2"/>
  <c r="F316746" i="2"/>
  <c r="F316747" i="2"/>
  <c r="F316748" i="2"/>
  <c r="F316749" i="2"/>
  <c r="F316750" i="2"/>
  <c r="F316751" i="2"/>
  <c r="F316752" i="2"/>
  <c r="F316753" i="2"/>
  <c r="F316754" i="2"/>
  <c r="F316755" i="2"/>
  <c r="F316756" i="2"/>
  <c r="F316757" i="2"/>
  <c r="F316758" i="2"/>
  <c r="F316759" i="2"/>
  <c r="F316760" i="2"/>
  <c r="F316761" i="2"/>
  <c r="F316762" i="2"/>
  <c r="F316763" i="2"/>
  <c r="F316764" i="2"/>
  <c r="F316765" i="2"/>
  <c r="F316766" i="2"/>
  <c r="F316767" i="2"/>
  <c r="F316768" i="2"/>
  <c r="F316769" i="2"/>
  <c r="F316770" i="2"/>
  <c r="F316771" i="2"/>
  <c r="F316772" i="2"/>
  <c r="F316773" i="2"/>
  <c r="F316774" i="2"/>
  <c r="F316775" i="2"/>
  <c r="F316776" i="2"/>
  <c r="F316777" i="2"/>
  <c r="F316778" i="2"/>
  <c r="F316779" i="2"/>
  <c r="F316780" i="2"/>
  <c r="F316781" i="2"/>
  <c r="F316782" i="2"/>
  <c r="F316783" i="2"/>
  <c r="F316784" i="2"/>
  <c r="F316785" i="2"/>
  <c r="F316786" i="2"/>
  <c r="F316787" i="2"/>
  <c r="F316788" i="2"/>
  <c r="F316789" i="2"/>
  <c r="F316790" i="2"/>
  <c r="F316791" i="2"/>
  <c r="F316792" i="2"/>
  <c r="F316793" i="2"/>
  <c r="F316794" i="2"/>
  <c r="F316795" i="2"/>
  <c r="F316796" i="2"/>
  <c r="F316797" i="2"/>
  <c r="F316798" i="2"/>
  <c r="F316799" i="2"/>
  <c r="F316800" i="2"/>
  <c r="F316801" i="2"/>
  <c r="F316802" i="2"/>
  <c r="F316803" i="2"/>
  <c r="F316804" i="2"/>
  <c r="F316805" i="2"/>
  <c r="F316806" i="2"/>
  <c r="F316807" i="2"/>
  <c r="F316808" i="2"/>
  <c r="F316809" i="2"/>
  <c r="F316810" i="2"/>
  <c r="F316811" i="2"/>
  <c r="F316812" i="2"/>
  <c r="F316813" i="2"/>
  <c r="F316814" i="2"/>
  <c r="F316815" i="2"/>
  <c r="F316816" i="2"/>
  <c r="F316817" i="2"/>
  <c r="F316818" i="2"/>
  <c r="F316819" i="2"/>
  <c r="F316820" i="2"/>
  <c r="F316821" i="2"/>
  <c r="F316822" i="2"/>
  <c r="F316823" i="2"/>
  <c r="F316824" i="2"/>
  <c r="F316825" i="2"/>
  <c r="F316826" i="2"/>
  <c r="F316827" i="2"/>
  <c r="F316828" i="2"/>
  <c r="F316829" i="2"/>
  <c r="F316830" i="2"/>
  <c r="F316831" i="2"/>
  <c r="F316832" i="2"/>
  <c r="F316833" i="2"/>
  <c r="F316834" i="2"/>
  <c r="F316835" i="2"/>
  <c r="F316836" i="2"/>
  <c r="F316837" i="2"/>
  <c r="F316838" i="2"/>
  <c r="F316839" i="2"/>
  <c r="F316840" i="2"/>
  <c r="F316841" i="2"/>
  <c r="F316842" i="2"/>
  <c r="F316843" i="2"/>
  <c r="F316844" i="2"/>
  <c r="F316845" i="2"/>
  <c r="F316846" i="2"/>
  <c r="F316847" i="2"/>
  <c r="F316848" i="2"/>
  <c r="F316849" i="2"/>
  <c r="F316850" i="2"/>
  <c r="F316851" i="2"/>
  <c r="F316852" i="2"/>
  <c r="F316853" i="2"/>
  <c r="F316854" i="2"/>
  <c r="F316855" i="2"/>
  <c r="F316856" i="2"/>
  <c r="F316857" i="2"/>
  <c r="F316858" i="2"/>
  <c r="F316859" i="2"/>
  <c r="F316860" i="2"/>
  <c r="F316861" i="2"/>
  <c r="F316862" i="2"/>
  <c r="F316863" i="2"/>
  <c r="F316864" i="2"/>
  <c r="F316865" i="2"/>
  <c r="F316866" i="2"/>
  <c r="F316867" i="2"/>
  <c r="F316868" i="2"/>
  <c r="F316869" i="2"/>
  <c r="F316870" i="2"/>
  <c r="F316871" i="2"/>
  <c r="F316872" i="2"/>
  <c r="F316873" i="2"/>
  <c r="F316874" i="2"/>
  <c r="F316875" i="2"/>
  <c r="F316876" i="2"/>
  <c r="F316877" i="2"/>
  <c r="F316878" i="2"/>
  <c r="F316879" i="2"/>
  <c r="F316880" i="2"/>
  <c r="F316881" i="2"/>
  <c r="F316882" i="2"/>
  <c r="F316883" i="2"/>
  <c r="F316884" i="2"/>
  <c r="F316885" i="2"/>
  <c r="F316886" i="2"/>
  <c r="F316887" i="2"/>
  <c r="F316888" i="2"/>
  <c r="F316889" i="2"/>
  <c r="F316890" i="2"/>
  <c r="F316891" i="2"/>
  <c r="F316892" i="2"/>
  <c r="F316893" i="2"/>
  <c r="F316894" i="2"/>
  <c r="F316895" i="2"/>
  <c r="F316896" i="2"/>
  <c r="F316897" i="2"/>
  <c r="F316898" i="2"/>
  <c r="F316899" i="2"/>
  <c r="F316900" i="2"/>
  <c r="F316901" i="2"/>
  <c r="F316902" i="2"/>
  <c r="F316903" i="2"/>
  <c r="F316904" i="2"/>
  <c r="F316905" i="2"/>
  <c r="F316906" i="2"/>
  <c r="F316907" i="2"/>
  <c r="F316908" i="2"/>
  <c r="F316909" i="2"/>
  <c r="F316910" i="2"/>
  <c r="F316911" i="2"/>
  <c r="F316912" i="2"/>
  <c r="F316913" i="2"/>
  <c r="F316914" i="2"/>
  <c r="F316915" i="2"/>
  <c r="F316916" i="2"/>
  <c r="F316917" i="2"/>
  <c r="F316918" i="2"/>
  <c r="F316919" i="2"/>
  <c r="F316920" i="2"/>
  <c r="F316921" i="2"/>
  <c r="F316922" i="2"/>
  <c r="F316923" i="2"/>
  <c r="F316924" i="2"/>
  <c r="F316925" i="2"/>
  <c r="F316926" i="2"/>
  <c r="F316927" i="2"/>
  <c r="F316928" i="2"/>
  <c r="F316929" i="2"/>
  <c r="F316930" i="2"/>
  <c r="F316931" i="2"/>
  <c r="F316932" i="2"/>
  <c r="F316933" i="2"/>
  <c r="F316934" i="2"/>
  <c r="F316935" i="2"/>
  <c r="F316936" i="2"/>
  <c r="F316937" i="2"/>
  <c r="F316938" i="2"/>
  <c r="F316939" i="2"/>
  <c r="F316940" i="2"/>
  <c r="F316941" i="2"/>
  <c r="F316942" i="2"/>
  <c r="F316943" i="2"/>
  <c r="F316944" i="2"/>
  <c r="F316945" i="2"/>
  <c r="F316946" i="2"/>
  <c r="F316947" i="2"/>
  <c r="F316948" i="2"/>
  <c r="F316949" i="2"/>
  <c r="F316950" i="2"/>
  <c r="F316951" i="2"/>
  <c r="F316952" i="2"/>
  <c r="F316953" i="2"/>
  <c r="F316954" i="2"/>
  <c r="F316955" i="2"/>
  <c r="F316956" i="2"/>
  <c r="F316957" i="2"/>
  <c r="F316958" i="2"/>
  <c r="F316959" i="2"/>
  <c r="F316960" i="2"/>
  <c r="F316961" i="2"/>
  <c r="F316962" i="2"/>
  <c r="F316963" i="2"/>
  <c r="F316964" i="2"/>
  <c r="F316965" i="2"/>
  <c r="F316966" i="2"/>
  <c r="F316967" i="2"/>
  <c r="F316968" i="2"/>
  <c r="F316969" i="2"/>
  <c r="F316970" i="2"/>
  <c r="F316971" i="2"/>
  <c r="F316972" i="2"/>
  <c r="F316973" i="2"/>
  <c r="F316974" i="2"/>
  <c r="F316975" i="2"/>
  <c r="F316976" i="2"/>
  <c r="F316977" i="2"/>
  <c r="F316978" i="2"/>
  <c r="F316979" i="2"/>
  <c r="F316980" i="2"/>
  <c r="F316981" i="2"/>
  <c r="F316982" i="2"/>
  <c r="F316983" i="2"/>
  <c r="F316984" i="2"/>
  <c r="F316985" i="2"/>
  <c r="F316986" i="2"/>
  <c r="F316987" i="2"/>
  <c r="F316988" i="2"/>
  <c r="F316989" i="2"/>
  <c r="F316990" i="2"/>
  <c r="F316991" i="2"/>
  <c r="F316992" i="2"/>
  <c r="F316993" i="2"/>
  <c r="F316994" i="2"/>
  <c r="F316995" i="2"/>
  <c r="F316996" i="2"/>
  <c r="F316997" i="2"/>
  <c r="F316998" i="2"/>
  <c r="F316999" i="2"/>
  <c r="F317000" i="2"/>
  <c r="F317001" i="2"/>
  <c r="F317002" i="2"/>
  <c r="F317003" i="2"/>
  <c r="F317004" i="2"/>
  <c r="F317005" i="2"/>
  <c r="F317006" i="2"/>
  <c r="F317007" i="2"/>
  <c r="F317008" i="2"/>
  <c r="F317009" i="2"/>
  <c r="F317010" i="2"/>
  <c r="F317011" i="2"/>
  <c r="F317012" i="2"/>
  <c r="F317013" i="2"/>
  <c r="F317014" i="2"/>
  <c r="F317015" i="2"/>
  <c r="F317016" i="2"/>
  <c r="F317017" i="2"/>
  <c r="F317018" i="2"/>
  <c r="F317019" i="2"/>
  <c r="F317020" i="2"/>
  <c r="F317021" i="2"/>
  <c r="F317022" i="2"/>
  <c r="F317023" i="2"/>
  <c r="F317024" i="2"/>
  <c r="F317025" i="2"/>
  <c r="F317026" i="2"/>
  <c r="F317027" i="2"/>
  <c r="F317028" i="2"/>
  <c r="F317029" i="2"/>
  <c r="F317030" i="2"/>
  <c r="F317031" i="2"/>
  <c r="F317032" i="2"/>
  <c r="F317033" i="2"/>
  <c r="F317034" i="2"/>
  <c r="F317035" i="2"/>
  <c r="F317036" i="2"/>
  <c r="F317037" i="2"/>
  <c r="F317038" i="2"/>
  <c r="F317039" i="2"/>
  <c r="F317040" i="2"/>
  <c r="F317041" i="2"/>
  <c r="F317042" i="2"/>
  <c r="F317043" i="2"/>
  <c r="F317044" i="2"/>
  <c r="F317045" i="2"/>
  <c r="F317046" i="2"/>
  <c r="F317047" i="2"/>
  <c r="F317048" i="2"/>
  <c r="F317049" i="2"/>
  <c r="F317050" i="2"/>
  <c r="F317051" i="2"/>
  <c r="F317052" i="2"/>
  <c r="F317053" i="2"/>
  <c r="F317054" i="2"/>
  <c r="F317055" i="2"/>
  <c r="F317056" i="2"/>
  <c r="F317057" i="2"/>
  <c r="F317058" i="2"/>
  <c r="F317059" i="2"/>
  <c r="F317060" i="2"/>
  <c r="F317061" i="2"/>
  <c r="F317062" i="2"/>
  <c r="F317063" i="2"/>
  <c r="F317064" i="2"/>
  <c r="F317065" i="2"/>
  <c r="F317066" i="2"/>
  <c r="F317067" i="2"/>
  <c r="F317068" i="2"/>
  <c r="F317069" i="2"/>
  <c r="F317070" i="2"/>
  <c r="F317071" i="2"/>
  <c r="F317072" i="2"/>
  <c r="F317073" i="2"/>
  <c r="F317074" i="2"/>
  <c r="F317075" i="2"/>
  <c r="F317076" i="2"/>
  <c r="F317077" i="2"/>
  <c r="F317078" i="2"/>
  <c r="F317079" i="2"/>
  <c r="F317080" i="2"/>
  <c r="F317081" i="2"/>
  <c r="F317082" i="2"/>
  <c r="F317083" i="2"/>
  <c r="F317084" i="2"/>
  <c r="F317085" i="2"/>
  <c r="F317086" i="2"/>
  <c r="F317087" i="2"/>
  <c r="F317088" i="2"/>
  <c r="F317089" i="2"/>
  <c r="F317090" i="2"/>
  <c r="F317091" i="2"/>
  <c r="F317092" i="2"/>
  <c r="F317093" i="2"/>
  <c r="F317094" i="2"/>
  <c r="F317095" i="2"/>
  <c r="F317096" i="2"/>
  <c r="F317097" i="2"/>
  <c r="F317098" i="2"/>
  <c r="F317099" i="2"/>
  <c r="F317100" i="2"/>
  <c r="F317101" i="2"/>
  <c r="F317102" i="2"/>
  <c r="F317103" i="2"/>
  <c r="F317104" i="2"/>
  <c r="F317105" i="2"/>
  <c r="F317106" i="2"/>
  <c r="F317107" i="2"/>
  <c r="F317108" i="2"/>
  <c r="F317109" i="2"/>
  <c r="F317110" i="2"/>
  <c r="F317111" i="2"/>
  <c r="F317112" i="2"/>
  <c r="F317113" i="2"/>
  <c r="F317114" i="2"/>
  <c r="F317115" i="2"/>
  <c r="F317116" i="2"/>
  <c r="F317117" i="2"/>
  <c r="F317118" i="2"/>
  <c r="F317119" i="2"/>
  <c r="F317120" i="2"/>
  <c r="F317121" i="2"/>
  <c r="F317122" i="2"/>
  <c r="F317123" i="2"/>
  <c r="F317124" i="2"/>
  <c r="F317125" i="2"/>
  <c r="F317126" i="2"/>
  <c r="F317127" i="2"/>
  <c r="F317128" i="2"/>
  <c r="F317129" i="2"/>
  <c r="F317130" i="2"/>
  <c r="F317131" i="2"/>
  <c r="F317132" i="2"/>
  <c r="F317133" i="2"/>
  <c r="F317134" i="2"/>
  <c r="F317135" i="2"/>
  <c r="F317136" i="2"/>
  <c r="F317137" i="2"/>
  <c r="F317138" i="2"/>
  <c r="F317139" i="2"/>
  <c r="F317140" i="2"/>
  <c r="F317141" i="2"/>
  <c r="F317142" i="2"/>
  <c r="F317143" i="2"/>
  <c r="F317144" i="2"/>
  <c r="F317145" i="2"/>
  <c r="F317146" i="2"/>
  <c r="F317147" i="2"/>
  <c r="F317148" i="2"/>
  <c r="F317149" i="2"/>
  <c r="F317150" i="2"/>
  <c r="F317151" i="2"/>
  <c r="F317152" i="2"/>
  <c r="F317153" i="2"/>
  <c r="F317154" i="2"/>
  <c r="F317155" i="2"/>
  <c r="F317156" i="2"/>
  <c r="F317157" i="2"/>
  <c r="F317158" i="2"/>
  <c r="F317159" i="2"/>
  <c r="F317160" i="2"/>
  <c r="F317161" i="2"/>
  <c r="F317162" i="2"/>
  <c r="F317163" i="2"/>
  <c r="F317164" i="2"/>
  <c r="F317165" i="2"/>
  <c r="F317166" i="2"/>
  <c r="F317167" i="2"/>
  <c r="F317168" i="2"/>
  <c r="F317169" i="2"/>
  <c r="F317170" i="2"/>
  <c r="F317171" i="2"/>
  <c r="F317172" i="2"/>
  <c r="F317173" i="2"/>
  <c r="F317174" i="2"/>
  <c r="F317175" i="2"/>
  <c r="F317176" i="2"/>
  <c r="F317177" i="2"/>
  <c r="F317178" i="2"/>
  <c r="F317179" i="2"/>
  <c r="F317180" i="2"/>
  <c r="F317181" i="2"/>
  <c r="F317182" i="2"/>
  <c r="F317183" i="2"/>
  <c r="F317184" i="2"/>
  <c r="F317185" i="2"/>
  <c r="F317186" i="2"/>
  <c r="F317187" i="2"/>
  <c r="F317188" i="2"/>
  <c r="F317189" i="2"/>
  <c r="F317190" i="2"/>
  <c r="F317191" i="2"/>
  <c r="F317192" i="2"/>
  <c r="F317193" i="2"/>
  <c r="F317194" i="2"/>
  <c r="F317195" i="2"/>
  <c r="F317196" i="2"/>
  <c r="F317197" i="2"/>
  <c r="F317198" i="2"/>
  <c r="F317199" i="2"/>
  <c r="F317200" i="2"/>
  <c r="F317201" i="2"/>
  <c r="F317202" i="2"/>
  <c r="F317203" i="2"/>
  <c r="F317204" i="2"/>
  <c r="F317205" i="2"/>
  <c r="F317206" i="2"/>
  <c r="F317207" i="2"/>
  <c r="F317208" i="2"/>
  <c r="F317209" i="2"/>
  <c r="F317210" i="2"/>
  <c r="F317211" i="2"/>
  <c r="F317212" i="2"/>
  <c r="F317213" i="2"/>
  <c r="F317214" i="2"/>
  <c r="F317215" i="2"/>
  <c r="F317216" i="2"/>
  <c r="F317217" i="2"/>
  <c r="F317218" i="2"/>
  <c r="F317219" i="2"/>
  <c r="F317220" i="2"/>
  <c r="F317221" i="2"/>
  <c r="F317222" i="2"/>
  <c r="F317223" i="2"/>
  <c r="F317224" i="2"/>
  <c r="F317225" i="2"/>
  <c r="F317226" i="2"/>
  <c r="F317227" i="2"/>
  <c r="F317228" i="2"/>
  <c r="F317229" i="2"/>
  <c r="F317230" i="2"/>
  <c r="F317231" i="2"/>
  <c r="F317232" i="2"/>
  <c r="F317233" i="2"/>
  <c r="F317234" i="2"/>
  <c r="F317235" i="2"/>
  <c r="F317236" i="2"/>
  <c r="F317237" i="2"/>
  <c r="F317238" i="2"/>
  <c r="F317239" i="2"/>
  <c r="F317240" i="2"/>
  <c r="F317241" i="2"/>
  <c r="F317242" i="2"/>
  <c r="F317243" i="2"/>
  <c r="F317244" i="2"/>
  <c r="F317245" i="2"/>
  <c r="F317246" i="2"/>
  <c r="F317247" i="2"/>
  <c r="F317248" i="2"/>
  <c r="F317249" i="2"/>
  <c r="F317250" i="2"/>
  <c r="F317251" i="2"/>
  <c r="F317252" i="2"/>
  <c r="F317253" i="2"/>
  <c r="F317254" i="2"/>
  <c r="F317255" i="2"/>
  <c r="F317256" i="2"/>
  <c r="F317257" i="2"/>
  <c r="F317258" i="2"/>
  <c r="F317259" i="2"/>
  <c r="F317260" i="2"/>
  <c r="F317261" i="2"/>
  <c r="F317262" i="2"/>
  <c r="F317263" i="2"/>
  <c r="F317264" i="2"/>
  <c r="F317265" i="2"/>
  <c r="F317266" i="2"/>
  <c r="F317267" i="2"/>
  <c r="F317268" i="2"/>
  <c r="F317269" i="2"/>
  <c r="F317270" i="2"/>
  <c r="F317271" i="2"/>
  <c r="F317272" i="2"/>
  <c r="F317273" i="2"/>
  <c r="F317274" i="2"/>
  <c r="F317275" i="2"/>
  <c r="F317276" i="2"/>
  <c r="F317277" i="2"/>
  <c r="F317278" i="2"/>
  <c r="F317279" i="2"/>
  <c r="F317280" i="2"/>
  <c r="F317281" i="2"/>
  <c r="F317282" i="2"/>
  <c r="F317283" i="2"/>
  <c r="F317284" i="2"/>
  <c r="F317285" i="2"/>
  <c r="F317286" i="2"/>
  <c r="F317287" i="2"/>
  <c r="F317288" i="2"/>
  <c r="F317289" i="2"/>
  <c r="F317290" i="2"/>
  <c r="F317291" i="2"/>
  <c r="F317292" i="2"/>
  <c r="F317293" i="2"/>
  <c r="F317294" i="2"/>
  <c r="F317295" i="2"/>
  <c r="F317296" i="2"/>
  <c r="F317297" i="2"/>
  <c r="F317298" i="2"/>
  <c r="F317299" i="2"/>
  <c r="F317300" i="2"/>
  <c r="F317301" i="2"/>
  <c r="F317302" i="2"/>
  <c r="F317303" i="2"/>
  <c r="F317304" i="2"/>
  <c r="F317305" i="2"/>
  <c r="F317306" i="2"/>
  <c r="F317307" i="2"/>
  <c r="F317308" i="2"/>
  <c r="F317309" i="2"/>
  <c r="F317310" i="2"/>
  <c r="F317311" i="2"/>
  <c r="F317312" i="2"/>
  <c r="F317313" i="2"/>
  <c r="F317314" i="2"/>
  <c r="F317315" i="2"/>
  <c r="F317316" i="2"/>
  <c r="F317317" i="2"/>
  <c r="F317318" i="2"/>
  <c r="F317319" i="2"/>
  <c r="F317320" i="2"/>
  <c r="F317321" i="2"/>
  <c r="F317322" i="2"/>
  <c r="F317323" i="2"/>
  <c r="F317324" i="2"/>
  <c r="F317325" i="2"/>
  <c r="F317326" i="2"/>
  <c r="F317327" i="2"/>
  <c r="F317328" i="2"/>
  <c r="F317329" i="2"/>
  <c r="F317330" i="2"/>
  <c r="F317331" i="2"/>
  <c r="F317332" i="2"/>
  <c r="F317333" i="2"/>
  <c r="F317334" i="2"/>
  <c r="F317335" i="2"/>
  <c r="F317336" i="2"/>
  <c r="F317337" i="2"/>
  <c r="F317338" i="2"/>
  <c r="F317339" i="2"/>
  <c r="F317340" i="2"/>
  <c r="F317341" i="2"/>
  <c r="F317342" i="2"/>
  <c r="F317343" i="2"/>
  <c r="F317344" i="2"/>
  <c r="F317345" i="2"/>
  <c r="F317346" i="2"/>
  <c r="F317347" i="2"/>
  <c r="F317348" i="2"/>
  <c r="F317349" i="2"/>
  <c r="F317350" i="2"/>
  <c r="F317351" i="2"/>
  <c r="F317352" i="2"/>
  <c r="F317353" i="2"/>
  <c r="F317354" i="2"/>
  <c r="F317355" i="2"/>
  <c r="F317356" i="2"/>
  <c r="F317357" i="2"/>
  <c r="F317358" i="2"/>
  <c r="F317359" i="2"/>
  <c r="F317360" i="2"/>
  <c r="F317361" i="2"/>
  <c r="F317362" i="2"/>
  <c r="F317363" i="2"/>
  <c r="F317364" i="2"/>
  <c r="F317365" i="2"/>
  <c r="F317366" i="2"/>
  <c r="F317367" i="2"/>
  <c r="F317368" i="2"/>
  <c r="F317369" i="2"/>
  <c r="F317370" i="2"/>
  <c r="F317371" i="2"/>
  <c r="F317372" i="2"/>
  <c r="F317373" i="2"/>
  <c r="F317374" i="2"/>
  <c r="F317375" i="2"/>
  <c r="F317376" i="2"/>
  <c r="F317377" i="2"/>
  <c r="F317378" i="2"/>
  <c r="F317379" i="2"/>
  <c r="F317380" i="2"/>
  <c r="F317381" i="2"/>
  <c r="F317382" i="2"/>
  <c r="F317383" i="2"/>
  <c r="F317384" i="2"/>
  <c r="F317385" i="2"/>
  <c r="F317386" i="2"/>
  <c r="F317387" i="2"/>
  <c r="F317388" i="2"/>
  <c r="F317389" i="2"/>
  <c r="F317390" i="2"/>
  <c r="F317391" i="2"/>
  <c r="F317392" i="2"/>
  <c r="F317393" i="2"/>
  <c r="F317394" i="2"/>
  <c r="F317395" i="2"/>
  <c r="F317396" i="2"/>
  <c r="F317397" i="2"/>
  <c r="F317398" i="2"/>
  <c r="F317399" i="2"/>
  <c r="F317400" i="2"/>
  <c r="F317401" i="2"/>
  <c r="F317402" i="2"/>
  <c r="F317403" i="2"/>
  <c r="F317404" i="2"/>
  <c r="F317405" i="2"/>
  <c r="F317406" i="2"/>
  <c r="F317407" i="2"/>
  <c r="F317408" i="2"/>
  <c r="F317409" i="2"/>
  <c r="F317410" i="2"/>
  <c r="F317411" i="2"/>
  <c r="F317412" i="2"/>
  <c r="F317413" i="2"/>
  <c r="F317414" i="2"/>
  <c r="F317415" i="2"/>
  <c r="F317416" i="2"/>
  <c r="F317417" i="2"/>
  <c r="F317418" i="2"/>
  <c r="F317419" i="2"/>
  <c r="F317420" i="2"/>
  <c r="F317421" i="2"/>
  <c r="F317422" i="2"/>
  <c r="F317423" i="2"/>
  <c r="F317424" i="2"/>
  <c r="F317425" i="2"/>
  <c r="F317426" i="2"/>
  <c r="F317427" i="2"/>
  <c r="F317428" i="2"/>
  <c r="F317429" i="2"/>
  <c r="F317430" i="2"/>
  <c r="F317431" i="2"/>
  <c r="F317432" i="2"/>
  <c r="F317433" i="2"/>
  <c r="F317434" i="2"/>
  <c r="F317435" i="2"/>
  <c r="F317436" i="2"/>
  <c r="F317437" i="2"/>
  <c r="F317438" i="2"/>
  <c r="F317439" i="2"/>
  <c r="F317440" i="2"/>
  <c r="F317441" i="2"/>
  <c r="F317442" i="2"/>
  <c r="F317443" i="2"/>
  <c r="F317444" i="2"/>
  <c r="F317445" i="2"/>
  <c r="F317446" i="2"/>
  <c r="F317447" i="2"/>
  <c r="F317448" i="2"/>
  <c r="F317449" i="2"/>
  <c r="F317450" i="2"/>
  <c r="F317451" i="2"/>
  <c r="F317452" i="2"/>
  <c r="F317453" i="2"/>
  <c r="F317454" i="2"/>
  <c r="F317455" i="2"/>
  <c r="F317456" i="2"/>
  <c r="F317457" i="2"/>
  <c r="F317458" i="2"/>
  <c r="F317459" i="2"/>
  <c r="F317460" i="2"/>
  <c r="F317461" i="2"/>
  <c r="F317462" i="2"/>
  <c r="F317463" i="2"/>
  <c r="F317464" i="2"/>
  <c r="F317465" i="2"/>
  <c r="F317466" i="2"/>
  <c r="F317467" i="2"/>
  <c r="F317468" i="2"/>
  <c r="F317469" i="2"/>
  <c r="F317470" i="2"/>
  <c r="F317471" i="2"/>
  <c r="F317472" i="2"/>
  <c r="F317473" i="2"/>
  <c r="F317474" i="2"/>
  <c r="F317475" i="2"/>
  <c r="F317476" i="2"/>
  <c r="F317477" i="2"/>
  <c r="F317478" i="2"/>
  <c r="F317479" i="2"/>
  <c r="F317480" i="2"/>
  <c r="F317481" i="2"/>
  <c r="F317482" i="2"/>
  <c r="F317483" i="2"/>
  <c r="F317484" i="2"/>
  <c r="F317485" i="2"/>
  <c r="F317486" i="2"/>
  <c r="F317487" i="2"/>
  <c r="F317488" i="2"/>
  <c r="F317489" i="2"/>
  <c r="F317490" i="2"/>
  <c r="F317491" i="2"/>
  <c r="F317492" i="2"/>
  <c r="F317493" i="2"/>
  <c r="F317494" i="2"/>
  <c r="F317495" i="2"/>
  <c r="F317496" i="2"/>
  <c r="F317497" i="2"/>
  <c r="F317498" i="2"/>
  <c r="F317499" i="2"/>
  <c r="F317500" i="2"/>
  <c r="F317501" i="2"/>
  <c r="F317502" i="2"/>
  <c r="F317503" i="2"/>
  <c r="F317504" i="2"/>
  <c r="F317505" i="2"/>
  <c r="F317506" i="2"/>
  <c r="F317507" i="2"/>
  <c r="F317508" i="2"/>
  <c r="F317509" i="2"/>
  <c r="F317510" i="2"/>
  <c r="F317511" i="2"/>
  <c r="F317512" i="2"/>
  <c r="F317513" i="2"/>
  <c r="F317514" i="2"/>
  <c r="F317515" i="2"/>
  <c r="F317516" i="2"/>
  <c r="F317517" i="2"/>
  <c r="F317518" i="2"/>
  <c r="F317519" i="2"/>
  <c r="F317520" i="2"/>
  <c r="F317521" i="2"/>
  <c r="F317522" i="2"/>
  <c r="F317523" i="2"/>
  <c r="F317524" i="2"/>
  <c r="F317525" i="2"/>
  <c r="F317526" i="2"/>
  <c r="F317527" i="2"/>
  <c r="F317528" i="2"/>
  <c r="F317529" i="2"/>
  <c r="F317530" i="2"/>
  <c r="F317531" i="2"/>
  <c r="F317532" i="2"/>
  <c r="F317533" i="2"/>
  <c r="F317534" i="2"/>
  <c r="F317535" i="2"/>
  <c r="F317536" i="2"/>
  <c r="F317537" i="2"/>
  <c r="F317538" i="2"/>
  <c r="F317539" i="2"/>
  <c r="F317540" i="2"/>
  <c r="F317541" i="2"/>
  <c r="F317542" i="2"/>
  <c r="F317543" i="2"/>
  <c r="F317544" i="2"/>
  <c r="F317545" i="2"/>
  <c r="F317546" i="2"/>
  <c r="F317547" i="2"/>
  <c r="F317548" i="2"/>
  <c r="F317549" i="2"/>
  <c r="F317550" i="2"/>
  <c r="F317551" i="2"/>
  <c r="F317552" i="2"/>
  <c r="F317553" i="2"/>
  <c r="F317554" i="2"/>
  <c r="F317555" i="2"/>
  <c r="F317556" i="2"/>
  <c r="F317557" i="2"/>
  <c r="F317558" i="2"/>
  <c r="F317559" i="2"/>
  <c r="F317560" i="2"/>
  <c r="F317561" i="2"/>
  <c r="F317562" i="2"/>
  <c r="F317563" i="2"/>
  <c r="F317564" i="2"/>
  <c r="F317565" i="2"/>
  <c r="F317566" i="2"/>
  <c r="F317567" i="2"/>
  <c r="F317568" i="2"/>
  <c r="F317569" i="2"/>
  <c r="F317570" i="2"/>
  <c r="F317571" i="2"/>
  <c r="F317572" i="2"/>
  <c r="F317573" i="2"/>
  <c r="F317574" i="2"/>
  <c r="F317575" i="2"/>
  <c r="F317576" i="2"/>
  <c r="F317577" i="2"/>
  <c r="F317578" i="2"/>
  <c r="F317579" i="2"/>
  <c r="F317580" i="2"/>
  <c r="F317581" i="2"/>
  <c r="F317582" i="2"/>
  <c r="F317583" i="2"/>
  <c r="F317584" i="2"/>
  <c r="F317585" i="2"/>
  <c r="F317586" i="2"/>
  <c r="F317587" i="2"/>
  <c r="F317588" i="2"/>
  <c r="F317589" i="2"/>
  <c r="F317590" i="2"/>
  <c r="F317591" i="2"/>
  <c r="F317592" i="2"/>
  <c r="F317593" i="2"/>
  <c r="F317594" i="2"/>
  <c r="F317595" i="2"/>
  <c r="F317596" i="2"/>
  <c r="F317597" i="2"/>
  <c r="F317598" i="2"/>
  <c r="F317599" i="2"/>
  <c r="F317600" i="2"/>
  <c r="F317601" i="2"/>
  <c r="F317602" i="2"/>
  <c r="F317603" i="2"/>
  <c r="F317604" i="2"/>
  <c r="F317605" i="2"/>
  <c r="F317606" i="2"/>
  <c r="F317607" i="2"/>
  <c r="F317608" i="2"/>
  <c r="F317609" i="2"/>
  <c r="F317610" i="2"/>
  <c r="F317611" i="2"/>
  <c r="F317612" i="2"/>
  <c r="F317613" i="2"/>
  <c r="F317614" i="2"/>
  <c r="F317615" i="2"/>
  <c r="F317616" i="2"/>
  <c r="F317617" i="2"/>
  <c r="F317618" i="2"/>
  <c r="F317619" i="2"/>
  <c r="F317620" i="2"/>
  <c r="F317621" i="2"/>
  <c r="F317622" i="2"/>
  <c r="F317623" i="2"/>
  <c r="F317624" i="2"/>
  <c r="F317625" i="2"/>
  <c r="F317626" i="2"/>
  <c r="F317627" i="2"/>
  <c r="F317628" i="2"/>
  <c r="F317629" i="2"/>
  <c r="F317630" i="2"/>
  <c r="F317631" i="2"/>
  <c r="F317632" i="2"/>
  <c r="F317633" i="2"/>
  <c r="F317634" i="2"/>
  <c r="F317635" i="2"/>
  <c r="F317636" i="2"/>
  <c r="F317637" i="2"/>
  <c r="F317638" i="2"/>
  <c r="F317639" i="2"/>
  <c r="F317640" i="2"/>
  <c r="F317641" i="2"/>
  <c r="F317642" i="2"/>
  <c r="F317643" i="2"/>
  <c r="F317644" i="2"/>
  <c r="F317645" i="2"/>
  <c r="F317646" i="2"/>
  <c r="F317647" i="2"/>
  <c r="F317648" i="2"/>
  <c r="F317649" i="2"/>
  <c r="F317650" i="2"/>
  <c r="F317651" i="2"/>
  <c r="F317652" i="2"/>
  <c r="F317653" i="2"/>
  <c r="F317654" i="2"/>
  <c r="F317655" i="2"/>
  <c r="F317656" i="2"/>
  <c r="F317657" i="2"/>
  <c r="F317658" i="2"/>
  <c r="F317659" i="2"/>
  <c r="F317660" i="2"/>
  <c r="F317661" i="2"/>
  <c r="F317662" i="2"/>
  <c r="F317663" i="2"/>
  <c r="F317664" i="2"/>
  <c r="F317665" i="2"/>
  <c r="F317666" i="2"/>
  <c r="F317667" i="2"/>
  <c r="F317668" i="2"/>
  <c r="F317669" i="2"/>
  <c r="F317670" i="2"/>
  <c r="F317671" i="2"/>
  <c r="F317672" i="2"/>
  <c r="F317673" i="2"/>
  <c r="F317674" i="2"/>
  <c r="F317675" i="2"/>
  <c r="F317676" i="2"/>
  <c r="F317677" i="2"/>
  <c r="F317678" i="2"/>
  <c r="F317679" i="2"/>
  <c r="F317680" i="2"/>
  <c r="F317681" i="2"/>
  <c r="F317682" i="2"/>
  <c r="F317683" i="2"/>
  <c r="F317684" i="2"/>
  <c r="F317685" i="2"/>
  <c r="F317686" i="2"/>
  <c r="F317687" i="2"/>
  <c r="F317688" i="2"/>
  <c r="F317689" i="2"/>
  <c r="F317690" i="2"/>
  <c r="F317691" i="2"/>
  <c r="F317692" i="2"/>
  <c r="F317693" i="2"/>
  <c r="F317694" i="2"/>
  <c r="F317695" i="2"/>
  <c r="F317696" i="2"/>
  <c r="F317697" i="2"/>
  <c r="F317698" i="2"/>
  <c r="F317699" i="2"/>
  <c r="F317700" i="2"/>
  <c r="F317701" i="2"/>
  <c r="F317702" i="2"/>
  <c r="F317703" i="2"/>
  <c r="F317704" i="2"/>
  <c r="F317705" i="2"/>
  <c r="F317706" i="2"/>
  <c r="F317707" i="2"/>
  <c r="F317708" i="2"/>
  <c r="F317709" i="2"/>
  <c r="F317710" i="2"/>
  <c r="F317711" i="2"/>
  <c r="F317712" i="2"/>
  <c r="F317713" i="2"/>
  <c r="F317714" i="2"/>
  <c r="F317715" i="2"/>
  <c r="F317716" i="2"/>
  <c r="F317717" i="2"/>
  <c r="F317718" i="2"/>
  <c r="F317719" i="2"/>
  <c r="F317720" i="2"/>
  <c r="F317721" i="2"/>
  <c r="F317722" i="2"/>
  <c r="F317723" i="2"/>
  <c r="F317724" i="2"/>
  <c r="F317725" i="2"/>
  <c r="F317726" i="2"/>
  <c r="F317727" i="2"/>
  <c r="F317728" i="2"/>
  <c r="F317729" i="2"/>
  <c r="F317730" i="2"/>
  <c r="F317731" i="2"/>
  <c r="F317732" i="2"/>
  <c r="F317733" i="2"/>
  <c r="F317734" i="2"/>
  <c r="F317735" i="2"/>
  <c r="F317736" i="2"/>
  <c r="F317737" i="2"/>
  <c r="F317738" i="2"/>
  <c r="F317739" i="2"/>
  <c r="F317740" i="2"/>
  <c r="F317741" i="2"/>
  <c r="F317742" i="2"/>
  <c r="F317743" i="2"/>
  <c r="F317744" i="2"/>
  <c r="F317745" i="2"/>
  <c r="F317746" i="2"/>
  <c r="F317747" i="2"/>
  <c r="F317748" i="2"/>
  <c r="F317749" i="2"/>
  <c r="F317750" i="2"/>
  <c r="F317751" i="2"/>
  <c r="F317752" i="2"/>
  <c r="F317753" i="2"/>
  <c r="F317754" i="2"/>
  <c r="F317755" i="2"/>
  <c r="F317756" i="2"/>
  <c r="F317757" i="2"/>
  <c r="F317758" i="2"/>
  <c r="F317759" i="2"/>
  <c r="F317760" i="2"/>
  <c r="F317761" i="2"/>
  <c r="F317762" i="2"/>
  <c r="F317763" i="2"/>
  <c r="F317764" i="2"/>
  <c r="F317765" i="2"/>
  <c r="F317766" i="2"/>
  <c r="F317767" i="2"/>
  <c r="F317768" i="2"/>
  <c r="F317769" i="2"/>
  <c r="F317770" i="2"/>
  <c r="F317771" i="2"/>
  <c r="F317772" i="2"/>
  <c r="F317773" i="2"/>
  <c r="F317774" i="2"/>
  <c r="F317775" i="2"/>
  <c r="F317776" i="2"/>
  <c r="F317777" i="2"/>
  <c r="F317778" i="2"/>
  <c r="F317779" i="2"/>
  <c r="F317780" i="2"/>
  <c r="F317781" i="2"/>
  <c r="F317782" i="2"/>
  <c r="F317783" i="2"/>
  <c r="F317784" i="2"/>
  <c r="F317785" i="2"/>
  <c r="F317786" i="2"/>
  <c r="F317787" i="2"/>
  <c r="F317788" i="2"/>
  <c r="F317789" i="2"/>
  <c r="F317790" i="2"/>
  <c r="F317791" i="2"/>
  <c r="F317792" i="2"/>
  <c r="F317793" i="2"/>
  <c r="F317794" i="2"/>
  <c r="F317795" i="2"/>
  <c r="F317796" i="2"/>
  <c r="F317797" i="2"/>
  <c r="F317798" i="2"/>
  <c r="F317799" i="2"/>
  <c r="F317800" i="2"/>
  <c r="F317801" i="2"/>
  <c r="F317802" i="2"/>
  <c r="F317803" i="2"/>
  <c r="F317804" i="2"/>
  <c r="F317805" i="2"/>
  <c r="F317806" i="2"/>
  <c r="F317807" i="2"/>
  <c r="F317808" i="2"/>
  <c r="F317809" i="2"/>
  <c r="F317810" i="2"/>
  <c r="F317811" i="2"/>
  <c r="F317812" i="2"/>
  <c r="F317813" i="2"/>
  <c r="F317814" i="2"/>
  <c r="F317815" i="2"/>
  <c r="F317816" i="2"/>
  <c r="F317817" i="2"/>
  <c r="F317818" i="2"/>
  <c r="F317819" i="2"/>
  <c r="F317820" i="2"/>
  <c r="F317821" i="2"/>
  <c r="F317822" i="2"/>
  <c r="F317823" i="2"/>
  <c r="F317824" i="2"/>
  <c r="F317825" i="2"/>
  <c r="F317826" i="2"/>
  <c r="F317827" i="2"/>
  <c r="F317828" i="2"/>
  <c r="F317829" i="2"/>
  <c r="F317830" i="2"/>
  <c r="F317831" i="2"/>
  <c r="F317832" i="2"/>
  <c r="F317833" i="2"/>
  <c r="F317834" i="2"/>
  <c r="F317835" i="2"/>
  <c r="F317836" i="2"/>
  <c r="F317837" i="2"/>
  <c r="F317838" i="2"/>
  <c r="F317839" i="2"/>
  <c r="F317840" i="2"/>
  <c r="F317841" i="2"/>
  <c r="F317842" i="2"/>
  <c r="F317843" i="2"/>
  <c r="F317844" i="2"/>
  <c r="F317845" i="2"/>
  <c r="F317846" i="2"/>
  <c r="F317847" i="2"/>
  <c r="F317848" i="2"/>
  <c r="F317849" i="2"/>
  <c r="F317850" i="2"/>
  <c r="F317851" i="2"/>
  <c r="F317852" i="2"/>
  <c r="F317853" i="2"/>
  <c r="F317854" i="2"/>
  <c r="F317855" i="2"/>
  <c r="F317856" i="2"/>
  <c r="F317857" i="2"/>
  <c r="F317858" i="2"/>
  <c r="F317859" i="2"/>
  <c r="F317860" i="2"/>
  <c r="F317861" i="2"/>
  <c r="F317862" i="2"/>
  <c r="F317863" i="2"/>
  <c r="F317864" i="2"/>
  <c r="F317865" i="2"/>
  <c r="F317866" i="2"/>
  <c r="F317867" i="2"/>
  <c r="F317868" i="2"/>
  <c r="F317869" i="2"/>
  <c r="F317870" i="2"/>
  <c r="F317871" i="2"/>
  <c r="F317872" i="2"/>
  <c r="F317873" i="2"/>
  <c r="F317874" i="2"/>
  <c r="F317875" i="2"/>
  <c r="F317876" i="2"/>
  <c r="F317877" i="2"/>
  <c r="F317878" i="2"/>
  <c r="F317879" i="2"/>
  <c r="F317880" i="2"/>
  <c r="F317881" i="2"/>
  <c r="F317882" i="2"/>
  <c r="F317883" i="2"/>
  <c r="F317884" i="2"/>
  <c r="F317885" i="2"/>
  <c r="F317886" i="2"/>
  <c r="F317887" i="2"/>
  <c r="F317888" i="2"/>
  <c r="F317889" i="2"/>
  <c r="F317890" i="2"/>
  <c r="F317891" i="2"/>
  <c r="F317892" i="2"/>
  <c r="F317893" i="2"/>
  <c r="F317894" i="2"/>
  <c r="F317895" i="2"/>
  <c r="F317896" i="2"/>
  <c r="F317897" i="2"/>
  <c r="F317898" i="2"/>
  <c r="F317899" i="2"/>
  <c r="F317900" i="2"/>
  <c r="F317901" i="2"/>
  <c r="F317902" i="2"/>
  <c r="F317903" i="2"/>
  <c r="F317904" i="2"/>
  <c r="F317905" i="2"/>
  <c r="F317906" i="2"/>
  <c r="F317907" i="2"/>
  <c r="F317908" i="2"/>
  <c r="F317909" i="2"/>
  <c r="F317910" i="2"/>
  <c r="F317911" i="2"/>
  <c r="F317912" i="2"/>
  <c r="F317913" i="2"/>
  <c r="F317914" i="2"/>
  <c r="F317915" i="2"/>
  <c r="F317916" i="2"/>
  <c r="F317917" i="2"/>
  <c r="F317918" i="2"/>
  <c r="F317919" i="2"/>
  <c r="F317920" i="2"/>
  <c r="F317921" i="2"/>
  <c r="F317922" i="2"/>
  <c r="F317923" i="2"/>
  <c r="F317924" i="2"/>
  <c r="F317925" i="2"/>
  <c r="F317926" i="2"/>
  <c r="F317927" i="2"/>
  <c r="F317928" i="2"/>
  <c r="F317929" i="2"/>
  <c r="F317930" i="2"/>
  <c r="F317931" i="2"/>
  <c r="F317932" i="2"/>
  <c r="F317933" i="2"/>
  <c r="F317934" i="2"/>
  <c r="F317935" i="2"/>
  <c r="F317936" i="2"/>
  <c r="F317937" i="2"/>
  <c r="F317938" i="2"/>
  <c r="F317939" i="2"/>
  <c r="F317940" i="2"/>
  <c r="F317941" i="2"/>
  <c r="F317942" i="2"/>
  <c r="F317943" i="2"/>
  <c r="F317944" i="2"/>
  <c r="F317945" i="2"/>
  <c r="F317946" i="2"/>
  <c r="F317947" i="2"/>
  <c r="F317948" i="2"/>
  <c r="F317949" i="2"/>
  <c r="F317950" i="2"/>
  <c r="F317951" i="2"/>
  <c r="F317952" i="2"/>
  <c r="F317953" i="2"/>
  <c r="F317954" i="2"/>
  <c r="F317955" i="2"/>
  <c r="F317956" i="2"/>
  <c r="F317957" i="2"/>
  <c r="F317958" i="2"/>
  <c r="F317959" i="2"/>
  <c r="F317960" i="2"/>
  <c r="F317961" i="2"/>
  <c r="F317962" i="2"/>
  <c r="F317963" i="2"/>
  <c r="F317964" i="2"/>
  <c r="F317965" i="2"/>
  <c r="F317966" i="2"/>
  <c r="F317967" i="2"/>
  <c r="F317968" i="2"/>
  <c r="F317969" i="2"/>
  <c r="F317970" i="2"/>
  <c r="F317971" i="2"/>
  <c r="F317972" i="2"/>
  <c r="F317973" i="2"/>
  <c r="F317974" i="2"/>
  <c r="F317975" i="2"/>
  <c r="F317976" i="2"/>
  <c r="F317977" i="2"/>
  <c r="F317978" i="2"/>
  <c r="F317979" i="2"/>
  <c r="F317980" i="2"/>
  <c r="F317981" i="2"/>
  <c r="F317982" i="2"/>
  <c r="F317983" i="2"/>
  <c r="F317984" i="2"/>
  <c r="F317985" i="2"/>
  <c r="F317986" i="2"/>
  <c r="F317987" i="2"/>
  <c r="F317988" i="2"/>
  <c r="F317989" i="2"/>
  <c r="F317990" i="2"/>
  <c r="F317991" i="2"/>
  <c r="F317992" i="2"/>
  <c r="F317993" i="2"/>
  <c r="F317994" i="2"/>
  <c r="F317995" i="2"/>
  <c r="F317996" i="2"/>
  <c r="F317997" i="2"/>
  <c r="F317998" i="2"/>
  <c r="F317999" i="2"/>
  <c r="F318000" i="2"/>
  <c r="F318001" i="2"/>
  <c r="F318002" i="2"/>
  <c r="F318003" i="2"/>
  <c r="F318004" i="2"/>
  <c r="F318005" i="2"/>
  <c r="F318006" i="2"/>
  <c r="F318007" i="2"/>
  <c r="F318008" i="2"/>
  <c r="F318009" i="2"/>
  <c r="F318010" i="2"/>
  <c r="F318011" i="2"/>
  <c r="F318012" i="2"/>
  <c r="F318013" i="2"/>
  <c r="F318014" i="2"/>
  <c r="F318015" i="2"/>
  <c r="F318016" i="2"/>
  <c r="F318017" i="2"/>
  <c r="F318018" i="2"/>
  <c r="F318019" i="2"/>
  <c r="F318020" i="2"/>
  <c r="F318021" i="2"/>
  <c r="F318022" i="2"/>
  <c r="F318023" i="2"/>
  <c r="F318024" i="2"/>
  <c r="F318025" i="2"/>
  <c r="F318026" i="2"/>
  <c r="F318027" i="2"/>
  <c r="F318028" i="2"/>
  <c r="F318029" i="2"/>
  <c r="F318030" i="2"/>
  <c r="F318031" i="2"/>
  <c r="F318032" i="2"/>
  <c r="F318033" i="2"/>
  <c r="F318034" i="2"/>
  <c r="F318035" i="2"/>
  <c r="F318036" i="2"/>
  <c r="F318037" i="2"/>
  <c r="F318038" i="2"/>
  <c r="F318039" i="2"/>
  <c r="F318040" i="2"/>
  <c r="F318041" i="2"/>
  <c r="F318042" i="2"/>
  <c r="F318043" i="2"/>
  <c r="F318044" i="2"/>
  <c r="F318045" i="2"/>
  <c r="F318046" i="2"/>
  <c r="F318047" i="2"/>
  <c r="F318048" i="2"/>
  <c r="F318049" i="2"/>
  <c r="F318050" i="2"/>
  <c r="F318051" i="2"/>
  <c r="F318052" i="2"/>
  <c r="F318053" i="2"/>
  <c r="F318054" i="2"/>
  <c r="F318055" i="2"/>
  <c r="F318056" i="2"/>
  <c r="F318057" i="2"/>
  <c r="F318058" i="2"/>
  <c r="F318059" i="2"/>
  <c r="F318060" i="2"/>
  <c r="F318061" i="2"/>
  <c r="F318062" i="2"/>
  <c r="F318063" i="2"/>
  <c r="F318064" i="2"/>
  <c r="F318065" i="2"/>
  <c r="F318066" i="2"/>
  <c r="F318067" i="2"/>
  <c r="F318068" i="2"/>
  <c r="F318069" i="2"/>
  <c r="F318070" i="2"/>
  <c r="F318071" i="2"/>
  <c r="F318072" i="2"/>
  <c r="F318073" i="2"/>
  <c r="F318074" i="2"/>
  <c r="F318075" i="2"/>
  <c r="F318076" i="2"/>
  <c r="F318077" i="2"/>
  <c r="F318078" i="2"/>
  <c r="F318079" i="2"/>
  <c r="F318080" i="2"/>
  <c r="F318081" i="2"/>
  <c r="F318082" i="2"/>
  <c r="F318083" i="2"/>
  <c r="F318084" i="2"/>
  <c r="F318085" i="2"/>
  <c r="F318086" i="2"/>
  <c r="F318087" i="2"/>
  <c r="F318088" i="2"/>
  <c r="F318089" i="2"/>
  <c r="F318090" i="2"/>
  <c r="F318091" i="2"/>
  <c r="F318092" i="2"/>
  <c r="F318093" i="2"/>
  <c r="F318094" i="2"/>
  <c r="F318095" i="2"/>
  <c r="F318096" i="2"/>
  <c r="F318097" i="2"/>
  <c r="F318098" i="2"/>
  <c r="F318099" i="2"/>
  <c r="F318100" i="2"/>
  <c r="F318101" i="2"/>
  <c r="F318102" i="2"/>
  <c r="F318103" i="2"/>
  <c r="F318104" i="2"/>
  <c r="F318105" i="2"/>
  <c r="F318106" i="2"/>
  <c r="F318107" i="2"/>
  <c r="F318108" i="2"/>
  <c r="F318109" i="2"/>
  <c r="F318110" i="2"/>
  <c r="F318111" i="2"/>
  <c r="F318112" i="2"/>
  <c r="F318113" i="2"/>
  <c r="F318114" i="2"/>
  <c r="F318115" i="2"/>
  <c r="F318116" i="2"/>
  <c r="F318117" i="2"/>
  <c r="F318118" i="2"/>
  <c r="F318119" i="2"/>
  <c r="F318120" i="2"/>
  <c r="F318121" i="2"/>
  <c r="F318122" i="2"/>
  <c r="F318123" i="2"/>
  <c r="F318124" i="2"/>
  <c r="F318125" i="2"/>
  <c r="F318126" i="2"/>
  <c r="F318127" i="2"/>
  <c r="F318128" i="2"/>
  <c r="F318129" i="2"/>
  <c r="F318130" i="2"/>
  <c r="F318131" i="2"/>
  <c r="F318132" i="2"/>
  <c r="F318133" i="2"/>
  <c r="F318134" i="2"/>
  <c r="F318135" i="2"/>
  <c r="F318136" i="2"/>
  <c r="F318137" i="2"/>
  <c r="F318138" i="2"/>
  <c r="F318139" i="2"/>
  <c r="F318140" i="2"/>
  <c r="F318141" i="2"/>
  <c r="F318142" i="2"/>
  <c r="F318143" i="2"/>
  <c r="F318144" i="2"/>
  <c r="F318145" i="2"/>
  <c r="F318146" i="2"/>
  <c r="F318147" i="2"/>
  <c r="F318148" i="2"/>
  <c r="F318149" i="2"/>
  <c r="F318150" i="2"/>
  <c r="F318151" i="2"/>
  <c r="F318152" i="2"/>
  <c r="F318153" i="2"/>
  <c r="F318154" i="2"/>
  <c r="F318155" i="2"/>
  <c r="F318156" i="2"/>
  <c r="F318157" i="2"/>
  <c r="F318158" i="2"/>
  <c r="F318159" i="2"/>
  <c r="F318160" i="2"/>
  <c r="F318161" i="2"/>
  <c r="F318162" i="2"/>
  <c r="F318163" i="2"/>
  <c r="F318164" i="2"/>
  <c r="F318165" i="2"/>
  <c r="F318166" i="2"/>
  <c r="F318167" i="2"/>
  <c r="F318168" i="2"/>
  <c r="F318169" i="2"/>
  <c r="F318170" i="2"/>
  <c r="F318171" i="2"/>
  <c r="F318172" i="2"/>
  <c r="F318173" i="2"/>
  <c r="F318174" i="2"/>
  <c r="F318175" i="2"/>
  <c r="F318176" i="2"/>
  <c r="F318177" i="2"/>
  <c r="F318178" i="2"/>
  <c r="F318179" i="2"/>
  <c r="F318180" i="2"/>
  <c r="F318181" i="2"/>
  <c r="F318182" i="2"/>
  <c r="F318183" i="2"/>
  <c r="F318184" i="2"/>
  <c r="F318185" i="2"/>
  <c r="F318186" i="2"/>
  <c r="F318187" i="2"/>
  <c r="F318188" i="2"/>
  <c r="F318189" i="2"/>
  <c r="F318190" i="2"/>
  <c r="F318191" i="2"/>
  <c r="F318192" i="2"/>
  <c r="F318193" i="2"/>
  <c r="F318194" i="2"/>
  <c r="F318195" i="2"/>
  <c r="F318196" i="2"/>
  <c r="F318197" i="2"/>
  <c r="F318198" i="2"/>
  <c r="F318199" i="2"/>
  <c r="F318200" i="2"/>
  <c r="F318201" i="2"/>
  <c r="F318202" i="2"/>
  <c r="F318203" i="2"/>
  <c r="F318204" i="2"/>
  <c r="F318205" i="2"/>
  <c r="F318206" i="2"/>
  <c r="F318207" i="2"/>
  <c r="F318208" i="2"/>
  <c r="F318209" i="2"/>
  <c r="F318210" i="2"/>
  <c r="F318211" i="2"/>
  <c r="F318212" i="2"/>
  <c r="F318213" i="2"/>
  <c r="F318214" i="2"/>
  <c r="F318215" i="2"/>
  <c r="F318216" i="2"/>
  <c r="F318217" i="2"/>
  <c r="F318218" i="2"/>
  <c r="F318219" i="2"/>
  <c r="F318220" i="2"/>
  <c r="F318221" i="2"/>
  <c r="F318222" i="2"/>
  <c r="F318223" i="2"/>
  <c r="F318224" i="2"/>
  <c r="F318225" i="2"/>
  <c r="F318226" i="2"/>
  <c r="F318227" i="2"/>
  <c r="F318228" i="2"/>
  <c r="F318229" i="2"/>
  <c r="F318230" i="2"/>
  <c r="F318231" i="2"/>
  <c r="F318232" i="2"/>
  <c r="F318233" i="2"/>
  <c r="F318234" i="2"/>
  <c r="F318235" i="2"/>
  <c r="F318236" i="2"/>
  <c r="F318237" i="2"/>
  <c r="F318238" i="2"/>
  <c r="F318239" i="2"/>
  <c r="F318240" i="2"/>
  <c r="F318241" i="2"/>
  <c r="F318242" i="2"/>
  <c r="F318243" i="2"/>
  <c r="F318244" i="2"/>
  <c r="F318245" i="2"/>
  <c r="F318246" i="2"/>
  <c r="F318247" i="2"/>
  <c r="F318248" i="2"/>
  <c r="F318249" i="2"/>
  <c r="F318250" i="2"/>
  <c r="F318251" i="2"/>
  <c r="F318252" i="2"/>
  <c r="F318253" i="2"/>
  <c r="F318254" i="2"/>
  <c r="F318255" i="2"/>
  <c r="F318256" i="2"/>
  <c r="F318257" i="2"/>
  <c r="F318258" i="2"/>
  <c r="F318259" i="2"/>
  <c r="F318260" i="2"/>
  <c r="F318261" i="2"/>
  <c r="F318262" i="2"/>
  <c r="F318263" i="2"/>
  <c r="F318264" i="2"/>
  <c r="F318265" i="2"/>
  <c r="F318266" i="2"/>
  <c r="F318267" i="2"/>
  <c r="F318268" i="2"/>
  <c r="F318269" i="2"/>
  <c r="F318270" i="2"/>
  <c r="F318271" i="2"/>
  <c r="F318272" i="2"/>
  <c r="F318273" i="2"/>
  <c r="F318274" i="2"/>
  <c r="F318275" i="2"/>
  <c r="F318276" i="2"/>
  <c r="F318277" i="2"/>
  <c r="F318278" i="2"/>
  <c r="F318279" i="2"/>
  <c r="F318280" i="2"/>
  <c r="F318281" i="2"/>
  <c r="F318282" i="2"/>
  <c r="F318283" i="2"/>
  <c r="F318284" i="2"/>
  <c r="F318285" i="2"/>
  <c r="F318286" i="2"/>
  <c r="F318287" i="2"/>
  <c r="F318288" i="2"/>
  <c r="F318289" i="2"/>
  <c r="F318290" i="2"/>
  <c r="F318291" i="2"/>
  <c r="F318292" i="2"/>
  <c r="F318293" i="2"/>
  <c r="F318294" i="2"/>
  <c r="F318295" i="2"/>
  <c r="F318296" i="2"/>
  <c r="F318297" i="2"/>
  <c r="F318298" i="2"/>
  <c r="F318299" i="2"/>
  <c r="F318300" i="2"/>
  <c r="F318301" i="2"/>
  <c r="F318302" i="2"/>
  <c r="F318303" i="2"/>
  <c r="F318304" i="2"/>
  <c r="F318305" i="2"/>
  <c r="F318306" i="2"/>
  <c r="F318307" i="2"/>
  <c r="F318308" i="2"/>
  <c r="F318309" i="2"/>
  <c r="F318310" i="2"/>
  <c r="F318311" i="2"/>
  <c r="F318312" i="2"/>
  <c r="F318313" i="2"/>
  <c r="F318314" i="2"/>
  <c r="F318315" i="2"/>
  <c r="F318316" i="2"/>
  <c r="F318317" i="2"/>
  <c r="F318318" i="2"/>
  <c r="F318319" i="2"/>
  <c r="F318320" i="2"/>
  <c r="F318321" i="2"/>
  <c r="F318322" i="2"/>
  <c r="F318323" i="2"/>
  <c r="F318324" i="2"/>
  <c r="F318325" i="2"/>
  <c r="F318326" i="2"/>
  <c r="F318327" i="2"/>
  <c r="F318328" i="2"/>
  <c r="F318329" i="2"/>
  <c r="F318330" i="2"/>
  <c r="F318331" i="2"/>
  <c r="F318332" i="2"/>
  <c r="F318333" i="2"/>
  <c r="F318334" i="2"/>
  <c r="F318335" i="2"/>
  <c r="F318336" i="2"/>
  <c r="F318337" i="2"/>
  <c r="F318338" i="2"/>
  <c r="F318339" i="2"/>
  <c r="F318340" i="2"/>
  <c r="F318341" i="2"/>
  <c r="F318342" i="2"/>
  <c r="F318343" i="2"/>
  <c r="F318344" i="2"/>
  <c r="F318345" i="2"/>
  <c r="F318346" i="2"/>
  <c r="F318347" i="2"/>
  <c r="F318348" i="2"/>
  <c r="F318349" i="2"/>
  <c r="F318350" i="2"/>
  <c r="F318351" i="2"/>
  <c r="F318352" i="2"/>
  <c r="F318353" i="2"/>
  <c r="F318354" i="2"/>
  <c r="F318355" i="2"/>
  <c r="F318356" i="2"/>
  <c r="F318357" i="2"/>
  <c r="F318358" i="2"/>
  <c r="F318359" i="2"/>
  <c r="F318360" i="2"/>
  <c r="F318361" i="2"/>
  <c r="F318362" i="2"/>
  <c r="F318363" i="2"/>
  <c r="F318364" i="2"/>
  <c r="F318365" i="2"/>
  <c r="F318366" i="2"/>
  <c r="F318367" i="2"/>
  <c r="F318368" i="2"/>
  <c r="F318369" i="2"/>
  <c r="F318370" i="2"/>
  <c r="F318371" i="2"/>
  <c r="F318372" i="2"/>
  <c r="F318373" i="2"/>
  <c r="F318374" i="2"/>
  <c r="F318375" i="2"/>
  <c r="F318376" i="2"/>
  <c r="F318377" i="2"/>
  <c r="F318378" i="2"/>
  <c r="F318379" i="2"/>
  <c r="F318380" i="2"/>
  <c r="F318381" i="2"/>
  <c r="F318382" i="2"/>
  <c r="F318383" i="2"/>
  <c r="F318384" i="2"/>
  <c r="F318385" i="2"/>
  <c r="F318386" i="2"/>
  <c r="F318387" i="2"/>
  <c r="F318388" i="2"/>
  <c r="F318389" i="2"/>
  <c r="F318390" i="2"/>
  <c r="F318391" i="2"/>
  <c r="F318392" i="2"/>
  <c r="F318393" i="2"/>
  <c r="F318394" i="2"/>
  <c r="F318395" i="2"/>
  <c r="F318396" i="2"/>
  <c r="F318397" i="2"/>
  <c r="F318398" i="2"/>
  <c r="F318399" i="2"/>
  <c r="F318400" i="2"/>
  <c r="F318401" i="2"/>
  <c r="F318402" i="2"/>
  <c r="F318403" i="2"/>
  <c r="F318404" i="2"/>
  <c r="F318405" i="2"/>
  <c r="F318406" i="2"/>
  <c r="F318407" i="2"/>
  <c r="F318408" i="2"/>
  <c r="F318409" i="2"/>
  <c r="F318410" i="2"/>
  <c r="F318411" i="2"/>
  <c r="F318412" i="2"/>
  <c r="F318413" i="2"/>
  <c r="F318414" i="2"/>
  <c r="F318415" i="2"/>
  <c r="F318416" i="2"/>
  <c r="F318417" i="2"/>
  <c r="F318418" i="2"/>
  <c r="F318419" i="2"/>
  <c r="F318420" i="2"/>
  <c r="F318421" i="2"/>
  <c r="F318422" i="2"/>
  <c r="F318423" i="2"/>
  <c r="F318424" i="2"/>
  <c r="F318425" i="2"/>
  <c r="F318426" i="2"/>
  <c r="F318427" i="2"/>
  <c r="F318428" i="2"/>
  <c r="F318429" i="2"/>
  <c r="F318430" i="2"/>
  <c r="F318431" i="2"/>
  <c r="F318432" i="2"/>
  <c r="F318433" i="2"/>
  <c r="F318434" i="2"/>
  <c r="F318435" i="2"/>
  <c r="F318436" i="2"/>
  <c r="F318437" i="2"/>
  <c r="F318438" i="2"/>
  <c r="F318439" i="2"/>
  <c r="F318440" i="2"/>
  <c r="F318441" i="2"/>
  <c r="F318442" i="2"/>
  <c r="F318443" i="2"/>
  <c r="F318444" i="2"/>
  <c r="F318445" i="2"/>
  <c r="F318446" i="2"/>
  <c r="F318447" i="2"/>
  <c r="F318448" i="2"/>
  <c r="F318449" i="2"/>
  <c r="F318450" i="2"/>
  <c r="F318451" i="2"/>
  <c r="F318452" i="2"/>
  <c r="F318453" i="2"/>
  <c r="F318454" i="2"/>
  <c r="F318455" i="2"/>
  <c r="F318456" i="2"/>
  <c r="F318457" i="2"/>
  <c r="F318458" i="2"/>
  <c r="F318459" i="2"/>
  <c r="F318460" i="2"/>
  <c r="F318461" i="2"/>
  <c r="F318462" i="2"/>
  <c r="F318463" i="2"/>
  <c r="F318464" i="2"/>
  <c r="F318465" i="2"/>
  <c r="F318466" i="2"/>
  <c r="F318467" i="2"/>
  <c r="F318468" i="2"/>
  <c r="F318469" i="2"/>
  <c r="F318470" i="2"/>
  <c r="F318471" i="2"/>
  <c r="F318472" i="2"/>
  <c r="F318473" i="2"/>
  <c r="F318474" i="2"/>
  <c r="F318475" i="2"/>
  <c r="F318476" i="2"/>
  <c r="F318477" i="2"/>
  <c r="F318478" i="2"/>
  <c r="F318479" i="2"/>
  <c r="F318480" i="2"/>
  <c r="F318481" i="2"/>
  <c r="F318482" i="2"/>
  <c r="F318483" i="2"/>
  <c r="F318484" i="2"/>
  <c r="F318485" i="2"/>
  <c r="F318486" i="2"/>
  <c r="F318487" i="2"/>
  <c r="F318488" i="2"/>
  <c r="F318489" i="2"/>
  <c r="F318490" i="2"/>
  <c r="F318491" i="2"/>
  <c r="F318492" i="2"/>
  <c r="F318493" i="2"/>
  <c r="F318494" i="2"/>
  <c r="F318495" i="2"/>
  <c r="F318496" i="2"/>
  <c r="F318497" i="2"/>
  <c r="F318498" i="2"/>
  <c r="F318499" i="2"/>
  <c r="F318500" i="2"/>
  <c r="F318501" i="2"/>
  <c r="F318502" i="2"/>
  <c r="F318503" i="2"/>
  <c r="F318504" i="2"/>
  <c r="F318505" i="2"/>
  <c r="F318506" i="2"/>
  <c r="F318507" i="2"/>
  <c r="F318508" i="2"/>
  <c r="F318509" i="2"/>
  <c r="F318510" i="2"/>
  <c r="F318511" i="2"/>
  <c r="F318512" i="2"/>
  <c r="F318513" i="2"/>
  <c r="F318514" i="2"/>
  <c r="F318515" i="2"/>
  <c r="F318516" i="2"/>
  <c r="F318517" i="2"/>
  <c r="F318518" i="2"/>
  <c r="F318519" i="2"/>
  <c r="F318520" i="2"/>
  <c r="F318521" i="2"/>
  <c r="F318522" i="2"/>
  <c r="F318523" i="2"/>
  <c r="F318524" i="2"/>
  <c r="F318525" i="2"/>
  <c r="F318526" i="2"/>
  <c r="F318527" i="2"/>
  <c r="F318528" i="2"/>
  <c r="F318529" i="2"/>
  <c r="F318530" i="2"/>
  <c r="F318531" i="2"/>
  <c r="F318532" i="2"/>
  <c r="F318533" i="2"/>
  <c r="F318534" i="2"/>
  <c r="F318535" i="2"/>
  <c r="F318536" i="2"/>
  <c r="F318537" i="2"/>
  <c r="F318538" i="2"/>
  <c r="F318539" i="2"/>
  <c r="F318540" i="2"/>
  <c r="F318541" i="2"/>
  <c r="F318542" i="2"/>
  <c r="F318543" i="2"/>
  <c r="F318544" i="2"/>
  <c r="F318545" i="2"/>
  <c r="F318546" i="2"/>
  <c r="F318547" i="2"/>
  <c r="F318548" i="2"/>
  <c r="F318549" i="2"/>
  <c r="F318550" i="2"/>
  <c r="F318551" i="2"/>
  <c r="F318552" i="2"/>
  <c r="F318553" i="2"/>
  <c r="F318554" i="2"/>
  <c r="F318555" i="2"/>
  <c r="F318556" i="2"/>
  <c r="F318557" i="2"/>
  <c r="F318558" i="2"/>
  <c r="F318559" i="2"/>
  <c r="F318560" i="2"/>
  <c r="F318561" i="2"/>
  <c r="F318562" i="2"/>
  <c r="F318563" i="2"/>
  <c r="F318564" i="2"/>
  <c r="F318565" i="2"/>
  <c r="F318566" i="2"/>
  <c r="F318567" i="2"/>
  <c r="F318568" i="2"/>
  <c r="F318569" i="2"/>
  <c r="F318570" i="2"/>
  <c r="F318571" i="2"/>
  <c r="F318572" i="2"/>
  <c r="F318573" i="2"/>
  <c r="F318574" i="2"/>
  <c r="F318575" i="2"/>
  <c r="F318576" i="2"/>
  <c r="F318577" i="2"/>
  <c r="F318578" i="2"/>
  <c r="F318579" i="2"/>
  <c r="F318580" i="2"/>
  <c r="F318581" i="2"/>
  <c r="F318582" i="2"/>
  <c r="F318583" i="2"/>
  <c r="F318584" i="2"/>
  <c r="F318585" i="2"/>
  <c r="F318586" i="2"/>
  <c r="F318587" i="2"/>
  <c r="F318588" i="2"/>
  <c r="F318589" i="2"/>
  <c r="F318590" i="2"/>
  <c r="F318591" i="2"/>
  <c r="F318592" i="2"/>
  <c r="F318593" i="2"/>
  <c r="F318594" i="2"/>
  <c r="F318595" i="2"/>
  <c r="F318596" i="2"/>
  <c r="F318597" i="2"/>
  <c r="F318598" i="2"/>
  <c r="F318599" i="2"/>
  <c r="F318600" i="2"/>
  <c r="F318601" i="2"/>
  <c r="F318602" i="2"/>
  <c r="F318603" i="2"/>
  <c r="F318604" i="2"/>
  <c r="F318605" i="2"/>
  <c r="F318606" i="2"/>
  <c r="F318607" i="2"/>
  <c r="F318608" i="2"/>
  <c r="F318609" i="2"/>
  <c r="F318610" i="2"/>
  <c r="F318611" i="2"/>
  <c r="F318612" i="2"/>
  <c r="F318613" i="2"/>
  <c r="F318614" i="2"/>
  <c r="F318615" i="2"/>
  <c r="F318616" i="2"/>
  <c r="F318617" i="2"/>
  <c r="F318618" i="2"/>
  <c r="F318619" i="2"/>
  <c r="F318620" i="2"/>
  <c r="F318621" i="2"/>
  <c r="F318622" i="2"/>
  <c r="F318623" i="2"/>
  <c r="F318624" i="2"/>
  <c r="F318625" i="2"/>
  <c r="F318626" i="2"/>
  <c r="F318627" i="2"/>
  <c r="F318628" i="2"/>
  <c r="F318629" i="2"/>
  <c r="F318630" i="2"/>
  <c r="F318631" i="2"/>
  <c r="F318632" i="2"/>
  <c r="F318633" i="2"/>
  <c r="F318634" i="2"/>
  <c r="F318635" i="2"/>
  <c r="F318636" i="2"/>
  <c r="F318637" i="2"/>
  <c r="F318638" i="2"/>
  <c r="F318639" i="2"/>
  <c r="F318640" i="2"/>
  <c r="F318641" i="2"/>
  <c r="F318642" i="2"/>
  <c r="F318643" i="2"/>
  <c r="F318644" i="2"/>
  <c r="F318645" i="2"/>
  <c r="F318646" i="2"/>
  <c r="F318647" i="2"/>
  <c r="F318648" i="2"/>
  <c r="F318649" i="2"/>
  <c r="F318650" i="2"/>
  <c r="F318651" i="2"/>
  <c r="F318652" i="2"/>
  <c r="F318653" i="2"/>
  <c r="F318654" i="2"/>
  <c r="F318655" i="2"/>
  <c r="F318656" i="2"/>
  <c r="F318657" i="2"/>
  <c r="F318658" i="2"/>
  <c r="F318659" i="2"/>
  <c r="F318660" i="2"/>
  <c r="F318661" i="2"/>
  <c r="F318662" i="2"/>
  <c r="F318663" i="2"/>
  <c r="F318664" i="2"/>
  <c r="F318665" i="2"/>
  <c r="F318666" i="2"/>
  <c r="F318667" i="2"/>
  <c r="F318668" i="2"/>
  <c r="F318669" i="2"/>
  <c r="F318670" i="2"/>
  <c r="F318671" i="2"/>
  <c r="F318672" i="2"/>
  <c r="F318673" i="2"/>
  <c r="F318674" i="2"/>
  <c r="F318675" i="2"/>
  <c r="F318676" i="2"/>
  <c r="F318677" i="2"/>
  <c r="F318678" i="2"/>
  <c r="F318679" i="2"/>
  <c r="F318680" i="2"/>
  <c r="F318681" i="2"/>
  <c r="F318682" i="2"/>
  <c r="F318683" i="2"/>
  <c r="F318684" i="2"/>
  <c r="F318685" i="2"/>
  <c r="F318686" i="2"/>
  <c r="F318687" i="2"/>
  <c r="F318688" i="2"/>
  <c r="F318689" i="2"/>
  <c r="F318690" i="2"/>
  <c r="F318691" i="2"/>
  <c r="F318692" i="2"/>
  <c r="F318693" i="2"/>
  <c r="F318694" i="2"/>
  <c r="F318695" i="2"/>
  <c r="F318696" i="2"/>
  <c r="F318697" i="2"/>
  <c r="F318698" i="2"/>
  <c r="F318699" i="2"/>
  <c r="F318700" i="2"/>
  <c r="F318701" i="2"/>
  <c r="F318702" i="2"/>
  <c r="F318703" i="2"/>
  <c r="F318704" i="2"/>
  <c r="F318705" i="2"/>
  <c r="F318706" i="2"/>
  <c r="F318707" i="2"/>
  <c r="F318708" i="2"/>
  <c r="F318709" i="2"/>
  <c r="F318710" i="2"/>
  <c r="F318711" i="2"/>
  <c r="F318712" i="2"/>
  <c r="F318713" i="2"/>
  <c r="F318714" i="2"/>
  <c r="F318715" i="2"/>
  <c r="F318716" i="2"/>
  <c r="F318717" i="2"/>
  <c r="F318718" i="2"/>
  <c r="F318719" i="2"/>
  <c r="F318720" i="2"/>
  <c r="F318721" i="2"/>
  <c r="F318722" i="2"/>
  <c r="F318723" i="2"/>
  <c r="F318724" i="2"/>
  <c r="F318725" i="2"/>
  <c r="F318726" i="2"/>
  <c r="F318727" i="2"/>
  <c r="F318728" i="2"/>
  <c r="F318729" i="2"/>
  <c r="F318730" i="2"/>
  <c r="F318731" i="2"/>
  <c r="F318732" i="2"/>
  <c r="F318733" i="2"/>
  <c r="F318734" i="2"/>
  <c r="F318735" i="2"/>
  <c r="F318736" i="2"/>
  <c r="F318737" i="2"/>
  <c r="F318738" i="2"/>
  <c r="F318739" i="2"/>
  <c r="F318740" i="2"/>
  <c r="F318741" i="2"/>
  <c r="F318742" i="2"/>
  <c r="F318743" i="2"/>
  <c r="F318744" i="2"/>
  <c r="F318745" i="2"/>
  <c r="F318746" i="2"/>
  <c r="F318747" i="2"/>
  <c r="F318748" i="2"/>
  <c r="F318749" i="2"/>
  <c r="F318750" i="2"/>
  <c r="F318751" i="2"/>
  <c r="F318752" i="2"/>
  <c r="F318753" i="2"/>
  <c r="F318754" i="2"/>
  <c r="F318755" i="2"/>
  <c r="F318756" i="2"/>
  <c r="F318757" i="2"/>
  <c r="F318758" i="2"/>
  <c r="F318759" i="2"/>
  <c r="F318760" i="2"/>
  <c r="F318761" i="2"/>
  <c r="F318762" i="2"/>
  <c r="F318763" i="2"/>
  <c r="F318764" i="2"/>
  <c r="F318765" i="2"/>
  <c r="F318766" i="2"/>
  <c r="F318767" i="2"/>
  <c r="F318768" i="2"/>
  <c r="F318769" i="2"/>
  <c r="F318770" i="2"/>
  <c r="F318771" i="2"/>
  <c r="F318772" i="2"/>
  <c r="F318773" i="2"/>
  <c r="F318774" i="2"/>
  <c r="F318775" i="2"/>
  <c r="F318776" i="2"/>
  <c r="F318777" i="2"/>
  <c r="F318778" i="2"/>
  <c r="F318779" i="2"/>
  <c r="F318780" i="2"/>
  <c r="F318781" i="2"/>
  <c r="F318782" i="2"/>
  <c r="F318783" i="2"/>
  <c r="F318784" i="2"/>
  <c r="F318785" i="2"/>
  <c r="F318786" i="2"/>
  <c r="F318787" i="2"/>
  <c r="F318788" i="2"/>
  <c r="F318789" i="2"/>
  <c r="F318790" i="2"/>
  <c r="F318791" i="2"/>
  <c r="F318792" i="2"/>
  <c r="F318793" i="2"/>
  <c r="F318794" i="2"/>
  <c r="F318795" i="2"/>
  <c r="F318796" i="2"/>
  <c r="F318797" i="2"/>
  <c r="F318798" i="2"/>
  <c r="F318799" i="2"/>
  <c r="F318800" i="2"/>
  <c r="F318801" i="2"/>
  <c r="F318802" i="2"/>
  <c r="F318803" i="2"/>
  <c r="F318804" i="2"/>
  <c r="F318805" i="2"/>
  <c r="F318806" i="2"/>
  <c r="F318807" i="2"/>
  <c r="F318808" i="2"/>
  <c r="F318809" i="2"/>
  <c r="F318810" i="2"/>
  <c r="F318811" i="2"/>
  <c r="F318812" i="2"/>
  <c r="F318813" i="2"/>
  <c r="F318814" i="2"/>
  <c r="F318815" i="2"/>
  <c r="F318816" i="2"/>
  <c r="F318817" i="2"/>
  <c r="F318818" i="2"/>
  <c r="F318819" i="2"/>
  <c r="F318820" i="2"/>
  <c r="F318821" i="2"/>
  <c r="F318822" i="2"/>
  <c r="F318823" i="2"/>
  <c r="F318824" i="2"/>
  <c r="F318825" i="2"/>
  <c r="F318826" i="2"/>
  <c r="F318827" i="2"/>
  <c r="F318828" i="2"/>
  <c r="F318829" i="2"/>
  <c r="F318830" i="2"/>
  <c r="F318831" i="2"/>
  <c r="F318832" i="2"/>
  <c r="F318833" i="2"/>
  <c r="F318834" i="2"/>
  <c r="F318835" i="2"/>
  <c r="F318836" i="2"/>
  <c r="F318837" i="2"/>
  <c r="F318838" i="2"/>
  <c r="F318839" i="2"/>
  <c r="F318840" i="2"/>
  <c r="F318841" i="2"/>
  <c r="F318842" i="2"/>
  <c r="F318843" i="2"/>
  <c r="F318844" i="2"/>
  <c r="F318845" i="2"/>
  <c r="F318846" i="2"/>
  <c r="F318847" i="2"/>
  <c r="F318848" i="2"/>
  <c r="F318849" i="2"/>
  <c r="F318850" i="2"/>
  <c r="F318851" i="2"/>
  <c r="F318852" i="2"/>
  <c r="F318853" i="2"/>
  <c r="F318854" i="2"/>
  <c r="F318855" i="2"/>
  <c r="F318856" i="2"/>
  <c r="F318857" i="2"/>
  <c r="F318858" i="2"/>
  <c r="F318859" i="2"/>
  <c r="F318860" i="2"/>
  <c r="F318861" i="2"/>
  <c r="F318862" i="2"/>
  <c r="F318863" i="2"/>
  <c r="F318864" i="2"/>
  <c r="F318865" i="2"/>
  <c r="F318866" i="2"/>
  <c r="F318867" i="2"/>
  <c r="F318868" i="2"/>
  <c r="F318869" i="2"/>
  <c r="F318870" i="2"/>
  <c r="F318871" i="2"/>
  <c r="F318872" i="2"/>
  <c r="F318873" i="2"/>
  <c r="F318874" i="2"/>
  <c r="F318875" i="2"/>
  <c r="F318876" i="2"/>
  <c r="F318877" i="2"/>
  <c r="F318878" i="2"/>
  <c r="F318879" i="2"/>
  <c r="F318880" i="2"/>
  <c r="F318881" i="2"/>
  <c r="F318882" i="2"/>
  <c r="F318883" i="2"/>
  <c r="F318884" i="2"/>
  <c r="F318885" i="2"/>
  <c r="F318886" i="2"/>
  <c r="F318887" i="2"/>
  <c r="F318888" i="2"/>
  <c r="F318889" i="2"/>
  <c r="F318890" i="2"/>
  <c r="F318891" i="2"/>
  <c r="F318892" i="2"/>
  <c r="F318893" i="2"/>
  <c r="F318894" i="2"/>
  <c r="F318895" i="2"/>
  <c r="F318896" i="2"/>
  <c r="F318897" i="2"/>
  <c r="F318898" i="2"/>
  <c r="F318899" i="2"/>
  <c r="F318900" i="2"/>
  <c r="F318901" i="2"/>
  <c r="F318902" i="2"/>
  <c r="F318903" i="2"/>
  <c r="F318904" i="2"/>
  <c r="F318905" i="2"/>
  <c r="F318906" i="2"/>
  <c r="F318907" i="2"/>
  <c r="F318908" i="2"/>
  <c r="F318909" i="2"/>
  <c r="F318910" i="2"/>
  <c r="F318911" i="2"/>
  <c r="F318912" i="2"/>
  <c r="F318913" i="2"/>
  <c r="F318914" i="2"/>
  <c r="F318915" i="2"/>
  <c r="F318916" i="2"/>
  <c r="F318917" i="2"/>
  <c r="F318918" i="2"/>
  <c r="F318919" i="2"/>
  <c r="F318920" i="2"/>
  <c r="F318921" i="2"/>
  <c r="F318922" i="2"/>
  <c r="F318923" i="2"/>
  <c r="F318924" i="2"/>
  <c r="F318925" i="2"/>
  <c r="F318926" i="2"/>
  <c r="F318927" i="2"/>
  <c r="F318928" i="2"/>
  <c r="F318929" i="2"/>
  <c r="F318930" i="2"/>
  <c r="F318931" i="2"/>
  <c r="F318932" i="2"/>
  <c r="F318933" i="2"/>
  <c r="F318934" i="2"/>
  <c r="F318935" i="2"/>
  <c r="F318936" i="2"/>
  <c r="F318937" i="2"/>
  <c r="F318938" i="2"/>
  <c r="F318939" i="2"/>
  <c r="F318940" i="2"/>
  <c r="F318941" i="2"/>
  <c r="F318942" i="2"/>
  <c r="F318943" i="2"/>
  <c r="F318944" i="2"/>
  <c r="F318945" i="2"/>
  <c r="F318946" i="2"/>
  <c r="F318947" i="2"/>
  <c r="F318948" i="2"/>
  <c r="F318949" i="2"/>
  <c r="F318950" i="2"/>
  <c r="F318951" i="2"/>
  <c r="F318952" i="2"/>
  <c r="F318953" i="2"/>
  <c r="F318954" i="2"/>
  <c r="F318955" i="2"/>
  <c r="F318956" i="2"/>
  <c r="F318957" i="2"/>
  <c r="F318958" i="2"/>
  <c r="F318959" i="2"/>
  <c r="F318960" i="2"/>
  <c r="F318961" i="2"/>
  <c r="F318962" i="2"/>
  <c r="F318963" i="2"/>
  <c r="F318964" i="2"/>
  <c r="F318965" i="2"/>
  <c r="F318966" i="2"/>
  <c r="F318967" i="2"/>
  <c r="F318968" i="2"/>
  <c r="F318969" i="2"/>
  <c r="F318970" i="2"/>
  <c r="F318971" i="2"/>
  <c r="F318972" i="2"/>
  <c r="F318973" i="2"/>
  <c r="F318974" i="2"/>
  <c r="F318975" i="2"/>
  <c r="F318976" i="2"/>
  <c r="F318977" i="2"/>
  <c r="F318978" i="2"/>
  <c r="F318979" i="2"/>
  <c r="F318980" i="2"/>
  <c r="F318981" i="2"/>
  <c r="F318982" i="2"/>
  <c r="F318983" i="2"/>
  <c r="F318984" i="2"/>
  <c r="F318985" i="2"/>
  <c r="F318986" i="2"/>
  <c r="F318987" i="2"/>
  <c r="F318988" i="2"/>
  <c r="F318989" i="2"/>
  <c r="F318990" i="2"/>
  <c r="F318991" i="2"/>
  <c r="F318992" i="2"/>
  <c r="F318993" i="2"/>
  <c r="F318994" i="2"/>
  <c r="F318995" i="2"/>
  <c r="F318996" i="2"/>
  <c r="F318997" i="2"/>
  <c r="F318998" i="2"/>
  <c r="F318999" i="2"/>
  <c r="F319000" i="2"/>
  <c r="F319001" i="2"/>
  <c r="F319002" i="2"/>
  <c r="F319003" i="2"/>
  <c r="F319004" i="2"/>
  <c r="F319005" i="2"/>
  <c r="F319006" i="2"/>
  <c r="F319007" i="2"/>
  <c r="F319008" i="2"/>
  <c r="F319009" i="2"/>
  <c r="F319010" i="2"/>
  <c r="F319011" i="2"/>
  <c r="F319012" i="2"/>
  <c r="F319013" i="2"/>
  <c r="F319014" i="2"/>
  <c r="F319015" i="2"/>
  <c r="F319016" i="2"/>
  <c r="F319017" i="2"/>
  <c r="F319018" i="2"/>
  <c r="F319019" i="2"/>
  <c r="F319020" i="2"/>
  <c r="F319021" i="2"/>
  <c r="F319022" i="2"/>
  <c r="F319023" i="2"/>
  <c r="F319024" i="2"/>
  <c r="F319025" i="2"/>
  <c r="F319026" i="2"/>
  <c r="F319027" i="2"/>
  <c r="F319028" i="2"/>
  <c r="F319029" i="2"/>
  <c r="F319030" i="2"/>
  <c r="F319031" i="2"/>
  <c r="F319032" i="2"/>
  <c r="F319033" i="2"/>
  <c r="F319034" i="2"/>
  <c r="F319035" i="2"/>
  <c r="F319036" i="2"/>
  <c r="F319037" i="2"/>
  <c r="F319038" i="2"/>
  <c r="F319039" i="2"/>
  <c r="F319040" i="2"/>
  <c r="F319041" i="2"/>
  <c r="F319042" i="2"/>
  <c r="F319043" i="2"/>
  <c r="F319044" i="2"/>
  <c r="F319045" i="2"/>
  <c r="F319046" i="2"/>
  <c r="F319047" i="2"/>
  <c r="F319048" i="2"/>
  <c r="F319049" i="2"/>
  <c r="F319050" i="2"/>
  <c r="F319051" i="2"/>
  <c r="F319052" i="2"/>
  <c r="F319053" i="2"/>
  <c r="F319054" i="2"/>
  <c r="F319055" i="2"/>
  <c r="F319056" i="2"/>
  <c r="F319057" i="2"/>
  <c r="F319058" i="2"/>
  <c r="F319059" i="2"/>
  <c r="F319060" i="2"/>
  <c r="F319061" i="2"/>
  <c r="F319062" i="2"/>
  <c r="F319063" i="2"/>
  <c r="F319064" i="2"/>
  <c r="F319065" i="2"/>
  <c r="F319066" i="2"/>
  <c r="F319067" i="2"/>
  <c r="F319068" i="2"/>
  <c r="F319069" i="2"/>
  <c r="F319070" i="2"/>
  <c r="F319071" i="2"/>
  <c r="F319072" i="2"/>
  <c r="F319073" i="2"/>
  <c r="F319074" i="2"/>
  <c r="F319075" i="2"/>
  <c r="F319076" i="2"/>
  <c r="F319077" i="2"/>
  <c r="F319078" i="2"/>
  <c r="F319079" i="2"/>
  <c r="F319080" i="2"/>
  <c r="F319081" i="2"/>
  <c r="F319082" i="2"/>
  <c r="F319083" i="2"/>
  <c r="F319084" i="2"/>
  <c r="F319085" i="2"/>
  <c r="F319086" i="2"/>
  <c r="F319087" i="2"/>
  <c r="F319088" i="2"/>
  <c r="F319089" i="2"/>
  <c r="F319090" i="2"/>
  <c r="F319091" i="2"/>
  <c r="F319092" i="2"/>
  <c r="F319093" i="2"/>
  <c r="F319094" i="2"/>
  <c r="F319095" i="2"/>
  <c r="F319096" i="2"/>
  <c r="F319097" i="2"/>
  <c r="F319098" i="2"/>
  <c r="F319099" i="2"/>
  <c r="F319100" i="2"/>
  <c r="F319101" i="2"/>
  <c r="F319102" i="2"/>
  <c r="F319103" i="2"/>
  <c r="F319104" i="2"/>
  <c r="F319105" i="2"/>
  <c r="F319106" i="2"/>
  <c r="F319107" i="2"/>
  <c r="F319108" i="2"/>
  <c r="F319109" i="2"/>
  <c r="F319110" i="2"/>
  <c r="F319111" i="2"/>
  <c r="F319112" i="2"/>
  <c r="F319113" i="2"/>
  <c r="F319114" i="2"/>
  <c r="F319115" i="2"/>
  <c r="F319116" i="2"/>
  <c r="F319117" i="2"/>
  <c r="F319118" i="2"/>
  <c r="F319119" i="2"/>
  <c r="F319120" i="2"/>
  <c r="F319121" i="2"/>
  <c r="F319122" i="2"/>
  <c r="F319123" i="2"/>
  <c r="F319124" i="2"/>
  <c r="F319125" i="2"/>
  <c r="F319126" i="2"/>
  <c r="F319127" i="2"/>
  <c r="F319128" i="2"/>
  <c r="F319129" i="2"/>
  <c r="F319130" i="2"/>
  <c r="F319131" i="2"/>
  <c r="F319132" i="2"/>
  <c r="F319133" i="2"/>
  <c r="F319134" i="2"/>
  <c r="F319135" i="2"/>
  <c r="F319136" i="2"/>
  <c r="F319137" i="2"/>
  <c r="F319138" i="2"/>
  <c r="F319139" i="2"/>
  <c r="F319140" i="2"/>
  <c r="F319141" i="2"/>
  <c r="F319142" i="2"/>
  <c r="F319143" i="2"/>
  <c r="F319144" i="2"/>
  <c r="F319145" i="2"/>
  <c r="F319146" i="2"/>
  <c r="F319147" i="2"/>
  <c r="F319148" i="2"/>
  <c r="F319149" i="2"/>
  <c r="F319150" i="2"/>
  <c r="F319151" i="2"/>
  <c r="F319152" i="2"/>
  <c r="F319153" i="2"/>
  <c r="F319154" i="2"/>
  <c r="F319155" i="2"/>
  <c r="F319156" i="2"/>
  <c r="F319157" i="2"/>
  <c r="F319158" i="2"/>
  <c r="F319159" i="2"/>
  <c r="F319160" i="2"/>
  <c r="F319161" i="2"/>
  <c r="F319162" i="2"/>
  <c r="F319163" i="2"/>
  <c r="F319164" i="2"/>
  <c r="F319165" i="2"/>
  <c r="F319166" i="2"/>
  <c r="F319167" i="2"/>
  <c r="F319168" i="2"/>
  <c r="F319169" i="2"/>
  <c r="F319170" i="2"/>
  <c r="F319171" i="2"/>
  <c r="F319172" i="2"/>
  <c r="F319173" i="2"/>
  <c r="F319174" i="2"/>
  <c r="F319175" i="2"/>
  <c r="F319176" i="2"/>
  <c r="F319177" i="2"/>
  <c r="F319178" i="2"/>
  <c r="F319179" i="2"/>
  <c r="F319180" i="2"/>
  <c r="F319181" i="2"/>
  <c r="F319182" i="2"/>
  <c r="F319183" i="2"/>
  <c r="F319184" i="2"/>
  <c r="F319185" i="2"/>
  <c r="F319186" i="2"/>
  <c r="F319187" i="2"/>
  <c r="F319188" i="2"/>
  <c r="F319189" i="2"/>
  <c r="F319190" i="2"/>
  <c r="F319191" i="2"/>
  <c r="F319192" i="2"/>
  <c r="F319193" i="2"/>
  <c r="F319194" i="2"/>
  <c r="F319195" i="2"/>
  <c r="F319196" i="2"/>
  <c r="F319197" i="2"/>
  <c r="F319198" i="2"/>
  <c r="F319199" i="2"/>
  <c r="F319200" i="2"/>
  <c r="F319201" i="2"/>
  <c r="F319202" i="2"/>
  <c r="F319203" i="2"/>
  <c r="F319204" i="2"/>
  <c r="F319205" i="2"/>
  <c r="F319206" i="2"/>
  <c r="F319207" i="2"/>
  <c r="F319208" i="2"/>
  <c r="F319209" i="2"/>
  <c r="F319210" i="2"/>
  <c r="F319211" i="2"/>
  <c r="F319212" i="2"/>
  <c r="F319213" i="2"/>
  <c r="F319214" i="2"/>
  <c r="F319215" i="2"/>
  <c r="F319216" i="2"/>
  <c r="F319217" i="2"/>
  <c r="F319218" i="2"/>
  <c r="F319219" i="2"/>
  <c r="F319220" i="2"/>
  <c r="F319221" i="2"/>
  <c r="F319222" i="2"/>
  <c r="F319223" i="2"/>
  <c r="F319224" i="2"/>
  <c r="F319225" i="2"/>
  <c r="F319226" i="2"/>
  <c r="F319227" i="2"/>
  <c r="F319228" i="2"/>
  <c r="F319229" i="2"/>
  <c r="F319230" i="2"/>
  <c r="F319231" i="2"/>
  <c r="F319232" i="2"/>
  <c r="F319233" i="2"/>
  <c r="F319234" i="2"/>
  <c r="F319235" i="2"/>
  <c r="F319236" i="2"/>
  <c r="F319237" i="2"/>
  <c r="F319238" i="2"/>
  <c r="F319239" i="2"/>
  <c r="F319240" i="2"/>
  <c r="F319241" i="2"/>
  <c r="F319242" i="2"/>
  <c r="F319243" i="2"/>
  <c r="F319244" i="2"/>
  <c r="F319245" i="2"/>
  <c r="F319246" i="2"/>
  <c r="F319247" i="2"/>
  <c r="F319248" i="2"/>
  <c r="F319249" i="2"/>
  <c r="F319250" i="2"/>
  <c r="F319251" i="2"/>
  <c r="F319252" i="2"/>
  <c r="F319253" i="2"/>
  <c r="F319254" i="2"/>
  <c r="F319255" i="2"/>
  <c r="F319256" i="2"/>
  <c r="F319257" i="2"/>
  <c r="F319258" i="2"/>
  <c r="F319259" i="2"/>
  <c r="F319260" i="2"/>
  <c r="F319261" i="2"/>
  <c r="F319262" i="2"/>
  <c r="F319263" i="2"/>
  <c r="F319264" i="2"/>
  <c r="F319265" i="2"/>
  <c r="F319266" i="2"/>
  <c r="F319267" i="2"/>
  <c r="F319268" i="2"/>
  <c r="F319269" i="2"/>
  <c r="F319270" i="2"/>
  <c r="F319271" i="2"/>
  <c r="F319272" i="2"/>
  <c r="F319273" i="2"/>
  <c r="F319274" i="2"/>
  <c r="F319275" i="2"/>
  <c r="F319276" i="2"/>
  <c r="F319277" i="2"/>
  <c r="F319278" i="2"/>
  <c r="F319279" i="2"/>
  <c r="F319280" i="2"/>
  <c r="F319281" i="2"/>
  <c r="F319282" i="2"/>
  <c r="F319283" i="2"/>
  <c r="F319284" i="2"/>
  <c r="F319285" i="2"/>
  <c r="F319286" i="2"/>
  <c r="F319287" i="2"/>
  <c r="F319288" i="2"/>
  <c r="F319289" i="2"/>
  <c r="F319290" i="2"/>
  <c r="F319291" i="2"/>
  <c r="F319292" i="2"/>
  <c r="F319293" i="2"/>
  <c r="F319294" i="2"/>
  <c r="F319295" i="2"/>
  <c r="F319296" i="2"/>
  <c r="F319297" i="2"/>
  <c r="F319298" i="2"/>
  <c r="F319299" i="2"/>
  <c r="F319300" i="2"/>
  <c r="F319301" i="2"/>
  <c r="F319302" i="2"/>
  <c r="F319303" i="2"/>
  <c r="F319304" i="2"/>
  <c r="F319305" i="2"/>
  <c r="F319306" i="2"/>
  <c r="F319307" i="2"/>
  <c r="F319308" i="2"/>
  <c r="F319309" i="2"/>
  <c r="F319310" i="2"/>
  <c r="F319311" i="2"/>
  <c r="F319312" i="2"/>
  <c r="F319313" i="2"/>
  <c r="F319314" i="2"/>
  <c r="F319315" i="2"/>
  <c r="F319316" i="2"/>
  <c r="F319317" i="2"/>
  <c r="F319318" i="2"/>
  <c r="F319319" i="2"/>
  <c r="F319320" i="2"/>
  <c r="F319321" i="2"/>
  <c r="F319322" i="2"/>
  <c r="F319323" i="2"/>
  <c r="F319324" i="2"/>
  <c r="F319325" i="2"/>
  <c r="F319326" i="2"/>
  <c r="F319327" i="2"/>
  <c r="F319328" i="2"/>
  <c r="F319329" i="2"/>
  <c r="F319330" i="2"/>
  <c r="F319331" i="2"/>
  <c r="F319332" i="2"/>
  <c r="F319333" i="2"/>
  <c r="F319334" i="2"/>
  <c r="F319335" i="2"/>
  <c r="F319336" i="2"/>
  <c r="F319337" i="2"/>
  <c r="F319338" i="2"/>
  <c r="F319339" i="2"/>
  <c r="F319340" i="2"/>
  <c r="F319341" i="2"/>
  <c r="F319342" i="2"/>
  <c r="F319343" i="2"/>
  <c r="F319344" i="2"/>
  <c r="F319345" i="2"/>
  <c r="F319346" i="2"/>
  <c r="F319347" i="2"/>
  <c r="F319348" i="2"/>
  <c r="F319349" i="2"/>
  <c r="F319350" i="2"/>
  <c r="F319351" i="2"/>
  <c r="F319352" i="2"/>
  <c r="F319353" i="2"/>
  <c r="F319354" i="2"/>
  <c r="F319355" i="2"/>
  <c r="F319356" i="2"/>
  <c r="F319357" i="2"/>
  <c r="F319358" i="2"/>
  <c r="F319359" i="2"/>
  <c r="F319360" i="2"/>
  <c r="F319361" i="2"/>
  <c r="F319362" i="2"/>
  <c r="F319363" i="2"/>
  <c r="F319364" i="2"/>
  <c r="F319365" i="2"/>
  <c r="F319366" i="2"/>
  <c r="F319367" i="2"/>
  <c r="F319368" i="2"/>
  <c r="F319369" i="2"/>
  <c r="F319370" i="2"/>
  <c r="F319371" i="2"/>
  <c r="F319372" i="2"/>
  <c r="F319373" i="2"/>
  <c r="F319374" i="2"/>
  <c r="F319375" i="2"/>
  <c r="F319376" i="2"/>
  <c r="F319377" i="2"/>
  <c r="F319378" i="2"/>
  <c r="F319379" i="2"/>
  <c r="F319380" i="2"/>
  <c r="F319381" i="2"/>
  <c r="F319382" i="2"/>
  <c r="F319383" i="2"/>
  <c r="F319384" i="2"/>
  <c r="F319385" i="2"/>
  <c r="F319386" i="2"/>
  <c r="F319387" i="2"/>
  <c r="F319388" i="2"/>
  <c r="F319389" i="2"/>
  <c r="F319390" i="2"/>
  <c r="F319391" i="2"/>
  <c r="F319392" i="2"/>
  <c r="F319393" i="2"/>
  <c r="F319394" i="2"/>
  <c r="F319395" i="2"/>
  <c r="F319396" i="2"/>
  <c r="F319397" i="2"/>
  <c r="F319398" i="2"/>
  <c r="F319399" i="2"/>
  <c r="F319400" i="2"/>
  <c r="F319401" i="2"/>
  <c r="F319402" i="2"/>
  <c r="F319403" i="2"/>
  <c r="F319404" i="2"/>
  <c r="F319405" i="2"/>
  <c r="F319406" i="2"/>
  <c r="F319407" i="2"/>
  <c r="F319408" i="2"/>
  <c r="F319409" i="2"/>
  <c r="F319410" i="2"/>
  <c r="F319411" i="2"/>
  <c r="F319412" i="2"/>
  <c r="F319413" i="2"/>
  <c r="F319414" i="2"/>
  <c r="F319415" i="2"/>
  <c r="F319416" i="2"/>
  <c r="F319417" i="2"/>
  <c r="F319418" i="2"/>
  <c r="F319419" i="2"/>
  <c r="F319420" i="2"/>
  <c r="F319421" i="2"/>
  <c r="F319422" i="2"/>
  <c r="F319423" i="2"/>
  <c r="F319424" i="2"/>
  <c r="F319425" i="2"/>
  <c r="F319426" i="2"/>
  <c r="F319427" i="2"/>
  <c r="F319428" i="2"/>
  <c r="F319429" i="2"/>
  <c r="F319430" i="2"/>
  <c r="F319431" i="2"/>
  <c r="F319432" i="2"/>
  <c r="F319433" i="2"/>
  <c r="F319434" i="2"/>
  <c r="F319435" i="2"/>
  <c r="F319436" i="2"/>
  <c r="F319437" i="2"/>
  <c r="F319438" i="2"/>
  <c r="F319439" i="2"/>
  <c r="F319440" i="2"/>
  <c r="F319441" i="2"/>
  <c r="F319442" i="2"/>
  <c r="F319443" i="2"/>
  <c r="F319444" i="2"/>
  <c r="F319445" i="2"/>
  <c r="F319446" i="2"/>
  <c r="F319447" i="2"/>
  <c r="F319448" i="2"/>
  <c r="F319449" i="2"/>
  <c r="F319450" i="2"/>
  <c r="F319451" i="2"/>
  <c r="F319452" i="2"/>
  <c r="F319453" i="2"/>
  <c r="F319454" i="2"/>
  <c r="F319455" i="2"/>
  <c r="F319456" i="2"/>
  <c r="F319457" i="2"/>
  <c r="F319458" i="2"/>
  <c r="F319459" i="2"/>
  <c r="F319460" i="2"/>
  <c r="F319461" i="2"/>
  <c r="F319462" i="2"/>
  <c r="F319463" i="2"/>
  <c r="F319464" i="2"/>
  <c r="F319465" i="2"/>
  <c r="F319466" i="2"/>
  <c r="F319467" i="2"/>
  <c r="F319468" i="2"/>
  <c r="F319469" i="2"/>
  <c r="F319470" i="2"/>
  <c r="F319471" i="2"/>
  <c r="F319472" i="2"/>
  <c r="F319473" i="2"/>
  <c r="F319474" i="2"/>
  <c r="F319475" i="2"/>
  <c r="F319476" i="2"/>
  <c r="F319477" i="2"/>
  <c r="F319478" i="2"/>
  <c r="F319479" i="2"/>
  <c r="F319480" i="2"/>
  <c r="F319481" i="2"/>
  <c r="F319482" i="2"/>
  <c r="F319483" i="2"/>
  <c r="F319484" i="2"/>
  <c r="F319485" i="2"/>
  <c r="F319486" i="2"/>
  <c r="F319487" i="2"/>
  <c r="F319488" i="2"/>
  <c r="F319489" i="2"/>
  <c r="F319490" i="2"/>
  <c r="F319491" i="2"/>
  <c r="F319492" i="2"/>
  <c r="F319493" i="2"/>
  <c r="F319494" i="2"/>
  <c r="F319495" i="2"/>
  <c r="F319496" i="2"/>
  <c r="F319497" i="2"/>
  <c r="F319498" i="2"/>
  <c r="F319499" i="2"/>
  <c r="F319500" i="2"/>
  <c r="F319501" i="2"/>
  <c r="F319502" i="2"/>
  <c r="F319503" i="2"/>
  <c r="F319504" i="2"/>
  <c r="F319505" i="2"/>
  <c r="F319506" i="2"/>
  <c r="F319507" i="2"/>
  <c r="F319508" i="2"/>
  <c r="F319509" i="2"/>
  <c r="F319510" i="2"/>
  <c r="F319511" i="2"/>
  <c r="F319512" i="2"/>
  <c r="F319513" i="2"/>
  <c r="F319514" i="2"/>
  <c r="F319515" i="2"/>
  <c r="F319516" i="2"/>
  <c r="F319517" i="2"/>
  <c r="F319518" i="2"/>
  <c r="F319519" i="2"/>
  <c r="F319520" i="2"/>
  <c r="F319521" i="2"/>
  <c r="F319522" i="2"/>
  <c r="F319523" i="2"/>
  <c r="F319524" i="2"/>
  <c r="F319525" i="2"/>
  <c r="F319526" i="2"/>
  <c r="F319527" i="2"/>
  <c r="F319528" i="2"/>
  <c r="F319529" i="2"/>
  <c r="F319530" i="2"/>
  <c r="F319531" i="2"/>
  <c r="F319532" i="2"/>
  <c r="F319533" i="2"/>
  <c r="F319534" i="2"/>
  <c r="F319535" i="2"/>
  <c r="F319536" i="2"/>
  <c r="F319537" i="2"/>
  <c r="F319538" i="2"/>
  <c r="F319539" i="2"/>
  <c r="F319540" i="2"/>
  <c r="F319541" i="2"/>
  <c r="F319542" i="2"/>
  <c r="F319543" i="2"/>
  <c r="F319544" i="2"/>
  <c r="F319545" i="2"/>
  <c r="F319546" i="2"/>
  <c r="F319547" i="2"/>
  <c r="F319548" i="2"/>
  <c r="F319549" i="2"/>
  <c r="F319550" i="2"/>
  <c r="F319551" i="2"/>
  <c r="F319552" i="2"/>
  <c r="F319553" i="2"/>
  <c r="F319554" i="2"/>
  <c r="F319555" i="2"/>
  <c r="F319556" i="2"/>
  <c r="F319557" i="2"/>
  <c r="F319558" i="2"/>
  <c r="F319559" i="2"/>
  <c r="F319560" i="2"/>
  <c r="F319561" i="2"/>
  <c r="F319562" i="2"/>
  <c r="F319563" i="2"/>
  <c r="F319564" i="2"/>
  <c r="F319565" i="2"/>
  <c r="F319566" i="2"/>
  <c r="F319567" i="2"/>
  <c r="F319568" i="2"/>
  <c r="F319569" i="2"/>
  <c r="F319570" i="2"/>
  <c r="F319571" i="2"/>
  <c r="F319572" i="2"/>
  <c r="F319573" i="2"/>
  <c r="F319574" i="2"/>
  <c r="F319575" i="2"/>
  <c r="F319576" i="2"/>
  <c r="F319577" i="2"/>
  <c r="F319578" i="2"/>
  <c r="F319579" i="2"/>
  <c r="F319580" i="2"/>
  <c r="F319581" i="2"/>
  <c r="F319582" i="2"/>
  <c r="F319583" i="2"/>
  <c r="F319584" i="2"/>
  <c r="F319585" i="2"/>
  <c r="F319586" i="2"/>
  <c r="F319587" i="2"/>
  <c r="F319588" i="2"/>
  <c r="F319589" i="2"/>
  <c r="F319590" i="2"/>
  <c r="F319591" i="2"/>
  <c r="F319592" i="2"/>
  <c r="F319593" i="2"/>
  <c r="F319594" i="2"/>
  <c r="F319595" i="2"/>
  <c r="F319596" i="2"/>
  <c r="F319597" i="2"/>
  <c r="F319598" i="2"/>
  <c r="F319599" i="2"/>
  <c r="F319600" i="2"/>
  <c r="F319601" i="2"/>
  <c r="F319602" i="2"/>
  <c r="F319603" i="2"/>
  <c r="F319604" i="2"/>
  <c r="F319605" i="2"/>
  <c r="F319606" i="2"/>
  <c r="F319607" i="2"/>
  <c r="F319608" i="2"/>
  <c r="F319609" i="2"/>
  <c r="F319610" i="2"/>
  <c r="F319611" i="2"/>
  <c r="F319612" i="2"/>
  <c r="F319613" i="2"/>
  <c r="F319614" i="2"/>
  <c r="F319615" i="2"/>
  <c r="F319616" i="2"/>
  <c r="F319617" i="2"/>
  <c r="F319618" i="2"/>
  <c r="F319619" i="2"/>
  <c r="F319620" i="2"/>
  <c r="F319621" i="2"/>
  <c r="F319622" i="2"/>
  <c r="F319623" i="2"/>
  <c r="F319624" i="2"/>
  <c r="F319625" i="2"/>
  <c r="F319626" i="2"/>
  <c r="F319627" i="2"/>
  <c r="F319628" i="2"/>
  <c r="F319629" i="2"/>
  <c r="F319630" i="2"/>
  <c r="F319631" i="2"/>
  <c r="F319632" i="2"/>
  <c r="F319633" i="2"/>
  <c r="F319634" i="2"/>
  <c r="F319635" i="2"/>
  <c r="F319636" i="2"/>
  <c r="F319637" i="2"/>
  <c r="F319638" i="2"/>
  <c r="F319639" i="2"/>
  <c r="F319640" i="2"/>
  <c r="F319641" i="2"/>
  <c r="F319642" i="2"/>
  <c r="F319643" i="2"/>
  <c r="F319644" i="2"/>
  <c r="F319645" i="2"/>
  <c r="F319646" i="2"/>
  <c r="F319647" i="2"/>
  <c r="F319648" i="2"/>
  <c r="F319649" i="2"/>
  <c r="F319650" i="2"/>
  <c r="F319651" i="2"/>
  <c r="F319652" i="2"/>
  <c r="F319653" i="2"/>
  <c r="F319654" i="2"/>
  <c r="F319655" i="2"/>
  <c r="F319656" i="2"/>
  <c r="F319657" i="2"/>
  <c r="F319658" i="2"/>
  <c r="F319659" i="2"/>
  <c r="F319660" i="2"/>
  <c r="F319661" i="2"/>
  <c r="F319662" i="2"/>
  <c r="F319663" i="2"/>
  <c r="F319664" i="2"/>
  <c r="F319665" i="2"/>
  <c r="F319666" i="2"/>
  <c r="F319667" i="2"/>
  <c r="F319668" i="2"/>
  <c r="F319669" i="2"/>
  <c r="F319670" i="2"/>
  <c r="F319671" i="2"/>
  <c r="F319672" i="2"/>
  <c r="F319673" i="2"/>
  <c r="F319674" i="2"/>
  <c r="F319675" i="2"/>
  <c r="F319676" i="2"/>
  <c r="F319677" i="2"/>
  <c r="F319678" i="2"/>
  <c r="F319679" i="2"/>
  <c r="F319680" i="2"/>
  <c r="F319681" i="2"/>
  <c r="F319682" i="2"/>
  <c r="F319683" i="2"/>
  <c r="F319684" i="2"/>
  <c r="F319685" i="2"/>
  <c r="F319686" i="2"/>
  <c r="F319687" i="2"/>
  <c r="F319688" i="2"/>
  <c r="F319689" i="2"/>
  <c r="F319690" i="2"/>
  <c r="F319691" i="2"/>
  <c r="F319692" i="2"/>
  <c r="F319693" i="2"/>
  <c r="F319694" i="2"/>
  <c r="F319695" i="2"/>
  <c r="F319696" i="2"/>
  <c r="F319697" i="2"/>
  <c r="F319698" i="2"/>
  <c r="F319699" i="2"/>
  <c r="F319700" i="2"/>
  <c r="F319701" i="2"/>
  <c r="F319702" i="2"/>
  <c r="F319703" i="2"/>
  <c r="F319704" i="2"/>
  <c r="F319705" i="2"/>
  <c r="F319706" i="2"/>
  <c r="F319707" i="2"/>
  <c r="F319708" i="2"/>
  <c r="F319709" i="2"/>
  <c r="F319710" i="2"/>
  <c r="F319711" i="2"/>
  <c r="F319712" i="2"/>
  <c r="F319713" i="2"/>
  <c r="F319714" i="2"/>
  <c r="F319715" i="2"/>
  <c r="F319716" i="2"/>
  <c r="F319717" i="2"/>
  <c r="F319718" i="2"/>
  <c r="F319719" i="2"/>
  <c r="F319720" i="2"/>
  <c r="F319721" i="2"/>
  <c r="F319722" i="2"/>
  <c r="F319723" i="2"/>
  <c r="F319724" i="2"/>
  <c r="F319725" i="2"/>
  <c r="F319726" i="2"/>
  <c r="F319727" i="2"/>
  <c r="F319728" i="2"/>
  <c r="F319729" i="2"/>
  <c r="F319730" i="2"/>
  <c r="F319731" i="2"/>
  <c r="F319732" i="2"/>
  <c r="F319733" i="2"/>
  <c r="F319734" i="2"/>
  <c r="F319735" i="2"/>
  <c r="F319736" i="2"/>
  <c r="F319737" i="2"/>
  <c r="F319738" i="2"/>
  <c r="F319739" i="2"/>
  <c r="F319740" i="2"/>
  <c r="F319741" i="2"/>
  <c r="F319742" i="2"/>
  <c r="F319743" i="2"/>
  <c r="F319744" i="2"/>
  <c r="F319745" i="2"/>
  <c r="F319746" i="2"/>
  <c r="F319747" i="2"/>
  <c r="F319748" i="2"/>
  <c r="F319749" i="2"/>
  <c r="F319750" i="2"/>
  <c r="F319751" i="2"/>
  <c r="F319752" i="2"/>
  <c r="F319753" i="2"/>
  <c r="F319754" i="2"/>
  <c r="F319755" i="2"/>
  <c r="F319756" i="2"/>
  <c r="F319757" i="2"/>
  <c r="F319758" i="2"/>
  <c r="F319759" i="2"/>
  <c r="F319760" i="2"/>
  <c r="F319761" i="2"/>
  <c r="F319762" i="2"/>
  <c r="F319763" i="2"/>
  <c r="F319764" i="2"/>
  <c r="F319765" i="2"/>
  <c r="F319766" i="2"/>
  <c r="F319767" i="2"/>
  <c r="F319768" i="2"/>
  <c r="F319769" i="2"/>
  <c r="F319770" i="2"/>
  <c r="F319771" i="2"/>
  <c r="F319772" i="2"/>
  <c r="F319773" i="2"/>
  <c r="F319774" i="2"/>
  <c r="F319775" i="2"/>
  <c r="F319776" i="2"/>
  <c r="F319777" i="2"/>
  <c r="F319778" i="2"/>
  <c r="F319779" i="2"/>
  <c r="F319780" i="2"/>
  <c r="F319781" i="2"/>
  <c r="F319782" i="2"/>
  <c r="F319783" i="2"/>
  <c r="F319784" i="2"/>
  <c r="F319785" i="2"/>
  <c r="F319786" i="2"/>
  <c r="F319787" i="2"/>
  <c r="F319788" i="2"/>
  <c r="F319789" i="2"/>
  <c r="F319790" i="2"/>
  <c r="F319791" i="2"/>
  <c r="F319792" i="2"/>
  <c r="F319793" i="2"/>
  <c r="F319794" i="2"/>
  <c r="F319795" i="2"/>
  <c r="F319796" i="2"/>
  <c r="F319797" i="2"/>
  <c r="F319798" i="2"/>
  <c r="F319799" i="2"/>
  <c r="F319800" i="2"/>
  <c r="F319801" i="2"/>
  <c r="F319802" i="2"/>
  <c r="F319803" i="2"/>
  <c r="F319804" i="2"/>
  <c r="F319805" i="2"/>
  <c r="F319806" i="2"/>
  <c r="F319807" i="2"/>
  <c r="F319808" i="2"/>
  <c r="F319809" i="2"/>
  <c r="F319810" i="2"/>
  <c r="F319811" i="2"/>
  <c r="F319812" i="2"/>
  <c r="F319813" i="2"/>
  <c r="F319814" i="2"/>
  <c r="F319815" i="2"/>
  <c r="F319816" i="2"/>
  <c r="F319817" i="2"/>
  <c r="F319818" i="2"/>
  <c r="F319819" i="2"/>
  <c r="F319820" i="2"/>
  <c r="F319821" i="2"/>
  <c r="F319822" i="2"/>
  <c r="F319823" i="2"/>
  <c r="F319824" i="2"/>
  <c r="F319825" i="2"/>
  <c r="F319826" i="2"/>
  <c r="F319827" i="2"/>
  <c r="F319828" i="2"/>
  <c r="F319829" i="2"/>
  <c r="F319830" i="2"/>
  <c r="F319831" i="2"/>
  <c r="F319832" i="2"/>
  <c r="F319833" i="2"/>
  <c r="F319834" i="2"/>
  <c r="F319835" i="2"/>
  <c r="F319836" i="2"/>
  <c r="F319837" i="2"/>
  <c r="F319838" i="2"/>
  <c r="F319839" i="2"/>
  <c r="F319840" i="2"/>
  <c r="F319841" i="2"/>
  <c r="F319842" i="2"/>
  <c r="F319843" i="2"/>
  <c r="F319844" i="2"/>
  <c r="F319845" i="2"/>
  <c r="F319846" i="2"/>
  <c r="F319847" i="2"/>
  <c r="F319848" i="2"/>
  <c r="F319849" i="2"/>
  <c r="F319850" i="2"/>
  <c r="F319851" i="2"/>
  <c r="F319852" i="2"/>
  <c r="F319853" i="2"/>
  <c r="F319854" i="2"/>
  <c r="F319855" i="2"/>
  <c r="F319856" i="2"/>
  <c r="F319857" i="2"/>
  <c r="F319858" i="2"/>
  <c r="F319859" i="2"/>
  <c r="F319860" i="2"/>
  <c r="F319861" i="2"/>
  <c r="F319862" i="2"/>
  <c r="F319863" i="2"/>
  <c r="F319864" i="2"/>
  <c r="F319865" i="2"/>
  <c r="F319866" i="2"/>
  <c r="F319867" i="2"/>
  <c r="F319868" i="2"/>
  <c r="F319869" i="2"/>
  <c r="F319870" i="2"/>
  <c r="F319871" i="2"/>
  <c r="F319872" i="2"/>
  <c r="F319873" i="2"/>
  <c r="F319874" i="2"/>
  <c r="F319875" i="2"/>
  <c r="F319876" i="2"/>
  <c r="F319877" i="2"/>
  <c r="F319878" i="2"/>
  <c r="F319879" i="2"/>
  <c r="F319880" i="2"/>
  <c r="F319881" i="2"/>
  <c r="F319882" i="2"/>
  <c r="F319883" i="2"/>
  <c r="F319884" i="2"/>
  <c r="F319885" i="2"/>
  <c r="F319886" i="2"/>
  <c r="F319887" i="2"/>
  <c r="F319888" i="2"/>
  <c r="F319889" i="2"/>
  <c r="F319890" i="2"/>
  <c r="F319891" i="2"/>
  <c r="F319892" i="2"/>
  <c r="F319893" i="2"/>
  <c r="F319894" i="2"/>
  <c r="F319895" i="2"/>
  <c r="F319896" i="2"/>
  <c r="F319897" i="2"/>
  <c r="F319898" i="2"/>
  <c r="F319899" i="2"/>
  <c r="F319900" i="2"/>
  <c r="F319901" i="2"/>
  <c r="F319902" i="2"/>
  <c r="F319903" i="2"/>
  <c r="F319904" i="2"/>
  <c r="F319905" i="2"/>
  <c r="F319906" i="2"/>
  <c r="F319907" i="2"/>
  <c r="F319908" i="2"/>
  <c r="F319909" i="2"/>
  <c r="F319910" i="2"/>
  <c r="F319911" i="2"/>
  <c r="F319912" i="2"/>
  <c r="F319913" i="2"/>
  <c r="F319914" i="2"/>
  <c r="F319915" i="2"/>
  <c r="F319916" i="2"/>
  <c r="F319917" i="2"/>
  <c r="F319918" i="2"/>
  <c r="F319919" i="2"/>
  <c r="F319920" i="2"/>
  <c r="F319921" i="2"/>
  <c r="F319922" i="2"/>
  <c r="F319923" i="2"/>
  <c r="F319924" i="2"/>
  <c r="F319925" i="2"/>
  <c r="F319926" i="2"/>
  <c r="F319927" i="2"/>
  <c r="F319928" i="2"/>
  <c r="F319929" i="2"/>
  <c r="F319930" i="2"/>
  <c r="F319931" i="2"/>
  <c r="F319932" i="2"/>
  <c r="F319933" i="2"/>
  <c r="F319934" i="2"/>
  <c r="F319935" i="2"/>
  <c r="F319936" i="2"/>
  <c r="F319937" i="2"/>
  <c r="F319938" i="2"/>
  <c r="F319939" i="2"/>
  <c r="F319940" i="2"/>
  <c r="F319941" i="2"/>
  <c r="F319942" i="2"/>
  <c r="F319943" i="2"/>
  <c r="F319944" i="2"/>
  <c r="F319945" i="2"/>
  <c r="F319946" i="2"/>
  <c r="F319947" i="2"/>
  <c r="F319948" i="2"/>
  <c r="F319949" i="2"/>
  <c r="F319950" i="2"/>
  <c r="F319951" i="2"/>
  <c r="F319952" i="2"/>
  <c r="F319953" i="2"/>
  <c r="F319954" i="2"/>
  <c r="F319955" i="2"/>
  <c r="F319956" i="2"/>
  <c r="F319957" i="2"/>
  <c r="F319958" i="2"/>
  <c r="F319959" i="2"/>
  <c r="F319960" i="2"/>
  <c r="F319961" i="2"/>
  <c r="F319962" i="2"/>
  <c r="F319963" i="2"/>
  <c r="F319964" i="2"/>
  <c r="F319965" i="2"/>
  <c r="F319966" i="2"/>
  <c r="F319967" i="2"/>
  <c r="F319968" i="2"/>
  <c r="F319969" i="2"/>
  <c r="F319970" i="2"/>
  <c r="F319971" i="2"/>
  <c r="F319972" i="2"/>
  <c r="F319973" i="2"/>
  <c r="F319974" i="2"/>
  <c r="F319975" i="2"/>
  <c r="F319976" i="2"/>
  <c r="F319977" i="2"/>
  <c r="F319978" i="2"/>
  <c r="F319979" i="2"/>
  <c r="F319980" i="2"/>
  <c r="F319981" i="2"/>
  <c r="F319982" i="2"/>
  <c r="F319983" i="2"/>
  <c r="F319984" i="2"/>
  <c r="F319985" i="2"/>
  <c r="F319986" i="2"/>
  <c r="F319987" i="2"/>
  <c r="F319988" i="2"/>
  <c r="F319989" i="2"/>
  <c r="F319990" i="2"/>
  <c r="F319991" i="2"/>
  <c r="F319992" i="2"/>
  <c r="F319993" i="2"/>
  <c r="F319994" i="2"/>
  <c r="F319995" i="2"/>
  <c r="F319996" i="2"/>
  <c r="F319997" i="2"/>
  <c r="F319998" i="2"/>
  <c r="F319999" i="2"/>
  <c r="F320000" i="2"/>
  <c r="F320001" i="2"/>
  <c r="F320002" i="2"/>
  <c r="F320003" i="2"/>
  <c r="F320004" i="2"/>
  <c r="F320005" i="2"/>
  <c r="F320006" i="2"/>
  <c r="F320007" i="2"/>
  <c r="F320008" i="2"/>
  <c r="F320009" i="2"/>
  <c r="F320010" i="2"/>
  <c r="F320011" i="2"/>
  <c r="F320012" i="2"/>
  <c r="F320013" i="2"/>
  <c r="F320014" i="2"/>
  <c r="F320015" i="2"/>
  <c r="F320016" i="2"/>
  <c r="F320017" i="2"/>
  <c r="F320018" i="2"/>
  <c r="F320019" i="2"/>
  <c r="F320020" i="2"/>
  <c r="F320021" i="2"/>
  <c r="F320022" i="2"/>
  <c r="F320023" i="2"/>
  <c r="F320024" i="2"/>
  <c r="F320025" i="2"/>
  <c r="F320026" i="2"/>
  <c r="F320027" i="2"/>
  <c r="F320028" i="2"/>
  <c r="F320029" i="2"/>
  <c r="F320030" i="2"/>
  <c r="F320031" i="2"/>
  <c r="F320032" i="2"/>
  <c r="F320033" i="2"/>
  <c r="F320034" i="2"/>
  <c r="F320035" i="2"/>
  <c r="F320036" i="2"/>
  <c r="F320037" i="2"/>
  <c r="F320038" i="2"/>
  <c r="F320039" i="2"/>
  <c r="F320040" i="2"/>
  <c r="F320041" i="2"/>
  <c r="F320042" i="2"/>
  <c r="F320043" i="2"/>
  <c r="F320044" i="2"/>
  <c r="F320045" i="2"/>
  <c r="F320046" i="2"/>
  <c r="F320047" i="2"/>
  <c r="F320048" i="2"/>
  <c r="F320049" i="2"/>
  <c r="F320050" i="2"/>
  <c r="F320051" i="2"/>
  <c r="F320052" i="2"/>
  <c r="F320053" i="2"/>
  <c r="F320054" i="2"/>
  <c r="F320055" i="2"/>
  <c r="F320056" i="2"/>
  <c r="F320057" i="2"/>
  <c r="F320058" i="2"/>
  <c r="F320059" i="2"/>
  <c r="F320060" i="2"/>
  <c r="F320061" i="2"/>
  <c r="F320062" i="2"/>
  <c r="F320063" i="2"/>
  <c r="F320064" i="2"/>
  <c r="F320065" i="2"/>
  <c r="F320066" i="2"/>
  <c r="F320067" i="2"/>
  <c r="F320068" i="2"/>
  <c r="F320069" i="2"/>
  <c r="F320070" i="2"/>
  <c r="F320071" i="2"/>
  <c r="F320072" i="2"/>
  <c r="F320073" i="2"/>
  <c r="F320074" i="2"/>
  <c r="F320075" i="2"/>
  <c r="F320076" i="2"/>
  <c r="F320077" i="2"/>
  <c r="F320078" i="2"/>
  <c r="F320079" i="2"/>
  <c r="F320080" i="2"/>
  <c r="F320081" i="2"/>
  <c r="F320082" i="2"/>
  <c r="F320083" i="2"/>
  <c r="F320084" i="2"/>
  <c r="F320085" i="2"/>
  <c r="F320086" i="2"/>
  <c r="F320087" i="2"/>
  <c r="F320088" i="2"/>
  <c r="F320089" i="2"/>
  <c r="F320090" i="2"/>
  <c r="F320091" i="2"/>
  <c r="F320092" i="2"/>
  <c r="F320093" i="2"/>
  <c r="F320094" i="2"/>
  <c r="F320095" i="2"/>
  <c r="F320096" i="2"/>
  <c r="F320097" i="2"/>
  <c r="F320098" i="2"/>
  <c r="F320099" i="2"/>
  <c r="F320100" i="2"/>
  <c r="F320101" i="2"/>
  <c r="F320102" i="2"/>
  <c r="F320103" i="2"/>
  <c r="F320104" i="2"/>
  <c r="F320105" i="2"/>
  <c r="F320106" i="2"/>
  <c r="F320107" i="2"/>
  <c r="F320108" i="2"/>
  <c r="F320109" i="2"/>
  <c r="F320110" i="2"/>
  <c r="F320111" i="2"/>
  <c r="F320112" i="2"/>
  <c r="F320113" i="2"/>
  <c r="F320114" i="2"/>
  <c r="F320115" i="2"/>
  <c r="F320116" i="2"/>
  <c r="F320117" i="2"/>
  <c r="F320118" i="2"/>
  <c r="F320119" i="2"/>
  <c r="F320120" i="2"/>
  <c r="F320121" i="2"/>
  <c r="F320122" i="2"/>
  <c r="F320123" i="2"/>
  <c r="F320124" i="2"/>
  <c r="F320125" i="2"/>
  <c r="F320126" i="2"/>
  <c r="F320127" i="2"/>
  <c r="F320128" i="2"/>
  <c r="F320129" i="2"/>
  <c r="F320130" i="2"/>
  <c r="F320131" i="2"/>
  <c r="F320132" i="2"/>
  <c r="F320133" i="2"/>
  <c r="F320134" i="2"/>
  <c r="F320135" i="2"/>
  <c r="F320136" i="2"/>
  <c r="F320137" i="2"/>
  <c r="F320138" i="2"/>
  <c r="F320139" i="2"/>
  <c r="F320140" i="2"/>
  <c r="F320141" i="2"/>
  <c r="F320142" i="2"/>
  <c r="F320143" i="2"/>
  <c r="F320144" i="2"/>
  <c r="F320145" i="2"/>
  <c r="F320146" i="2"/>
  <c r="F320147" i="2"/>
  <c r="F320148" i="2"/>
  <c r="F320149" i="2"/>
  <c r="F320150" i="2"/>
  <c r="F320151" i="2"/>
  <c r="F320152" i="2"/>
  <c r="F320153" i="2"/>
  <c r="F320154" i="2"/>
  <c r="F320155" i="2"/>
  <c r="F320156" i="2"/>
  <c r="F320157" i="2"/>
  <c r="F320158" i="2"/>
  <c r="F320159" i="2"/>
  <c r="F320160" i="2"/>
  <c r="F320161" i="2"/>
  <c r="F320162" i="2"/>
  <c r="F320163" i="2"/>
  <c r="F320164" i="2"/>
  <c r="F320165" i="2"/>
  <c r="F320166" i="2"/>
  <c r="F320167" i="2"/>
  <c r="F320168" i="2"/>
  <c r="F320169" i="2"/>
  <c r="F320170" i="2"/>
  <c r="F320171" i="2"/>
  <c r="F320172" i="2"/>
  <c r="F320173" i="2"/>
  <c r="F320174" i="2"/>
  <c r="F320175" i="2"/>
  <c r="F320176" i="2"/>
  <c r="F320177" i="2"/>
  <c r="F320178" i="2"/>
  <c r="F320179" i="2"/>
  <c r="F320180" i="2"/>
  <c r="F320181" i="2"/>
  <c r="F320182" i="2"/>
  <c r="F320183" i="2"/>
  <c r="F320184" i="2"/>
  <c r="F320185" i="2"/>
  <c r="F320186" i="2"/>
  <c r="F320187" i="2"/>
  <c r="F320188" i="2"/>
  <c r="F320189" i="2"/>
  <c r="F320190" i="2"/>
  <c r="F320191" i="2"/>
  <c r="F320192" i="2"/>
  <c r="F320193" i="2"/>
  <c r="F320194" i="2"/>
  <c r="F320195" i="2"/>
  <c r="F320196" i="2"/>
  <c r="F320197" i="2"/>
  <c r="F320198" i="2"/>
  <c r="F320199" i="2"/>
  <c r="F320200" i="2"/>
  <c r="F320201" i="2"/>
  <c r="F320202" i="2"/>
  <c r="F320203" i="2"/>
  <c r="F320204" i="2"/>
  <c r="F320205" i="2"/>
  <c r="F320206" i="2"/>
  <c r="F320207" i="2"/>
  <c r="F320208" i="2"/>
  <c r="F320209" i="2"/>
  <c r="F320210" i="2"/>
  <c r="F320211" i="2"/>
  <c r="F320212" i="2"/>
  <c r="F320213" i="2"/>
  <c r="F320214" i="2"/>
  <c r="F320215" i="2"/>
  <c r="F320216" i="2"/>
  <c r="F320217" i="2"/>
  <c r="F320218" i="2"/>
  <c r="F320219" i="2"/>
  <c r="F320220" i="2"/>
  <c r="F320221" i="2"/>
  <c r="F320222" i="2"/>
  <c r="F320223" i="2"/>
  <c r="F320224" i="2"/>
  <c r="F320225" i="2"/>
  <c r="F320226" i="2"/>
  <c r="F320227" i="2"/>
  <c r="F320228" i="2"/>
  <c r="F320229" i="2"/>
  <c r="F320230" i="2"/>
  <c r="F320231" i="2"/>
  <c r="F320232" i="2"/>
  <c r="F320233" i="2"/>
  <c r="F320234" i="2"/>
  <c r="F320235" i="2"/>
  <c r="F320236" i="2"/>
  <c r="F320237" i="2"/>
  <c r="F320238" i="2"/>
  <c r="F320239" i="2"/>
  <c r="F320240" i="2"/>
  <c r="F320241" i="2"/>
  <c r="F320242" i="2"/>
  <c r="F320243" i="2"/>
  <c r="F320244" i="2"/>
  <c r="F320245" i="2"/>
  <c r="F320246" i="2"/>
  <c r="F320247" i="2"/>
  <c r="F320248" i="2"/>
  <c r="F320249" i="2"/>
  <c r="F320250" i="2"/>
  <c r="F320251" i="2"/>
  <c r="F320252" i="2"/>
  <c r="F320253" i="2"/>
  <c r="F320254" i="2"/>
  <c r="F320255" i="2"/>
  <c r="F320256" i="2"/>
  <c r="F320257" i="2"/>
  <c r="F320258" i="2"/>
  <c r="F320259" i="2"/>
  <c r="F320260" i="2"/>
  <c r="F320261" i="2"/>
  <c r="F320262" i="2"/>
  <c r="F320263" i="2"/>
  <c r="F320264" i="2"/>
  <c r="F320265" i="2"/>
  <c r="F320266" i="2"/>
  <c r="F320267" i="2"/>
  <c r="F320268" i="2"/>
  <c r="F320269" i="2"/>
  <c r="F320270" i="2"/>
  <c r="F320271" i="2"/>
  <c r="F320272" i="2"/>
  <c r="F320273" i="2"/>
  <c r="F320274" i="2"/>
  <c r="F320275" i="2"/>
  <c r="F320276" i="2"/>
  <c r="F320277" i="2"/>
  <c r="F320278" i="2"/>
  <c r="F320279" i="2"/>
  <c r="F320280" i="2"/>
  <c r="F320281" i="2"/>
  <c r="F320282" i="2"/>
  <c r="F320283" i="2"/>
  <c r="F320284" i="2"/>
  <c r="F320285" i="2"/>
  <c r="F320286" i="2"/>
  <c r="F320287" i="2"/>
  <c r="F320288" i="2"/>
  <c r="F320289" i="2"/>
  <c r="F320290" i="2"/>
  <c r="F320291" i="2"/>
  <c r="F320292" i="2"/>
  <c r="F320293" i="2"/>
  <c r="F320294" i="2"/>
  <c r="F320295" i="2"/>
  <c r="F320296" i="2"/>
  <c r="F320297" i="2"/>
  <c r="F320298" i="2"/>
  <c r="F320299" i="2"/>
  <c r="F320300" i="2"/>
  <c r="F320301" i="2"/>
  <c r="F320302" i="2"/>
  <c r="F320303" i="2"/>
  <c r="F320304" i="2"/>
  <c r="F320305" i="2"/>
  <c r="F320306" i="2"/>
  <c r="F320307" i="2"/>
  <c r="F320308" i="2"/>
  <c r="F320309" i="2"/>
  <c r="F320310" i="2"/>
  <c r="F320311" i="2"/>
  <c r="F320312" i="2"/>
  <c r="F320313" i="2"/>
  <c r="F320314" i="2"/>
  <c r="F320315" i="2"/>
  <c r="F320316" i="2"/>
  <c r="F320317" i="2"/>
  <c r="F320318" i="2"/>
  <c r="F320319" i="2"/>
  <c r="F320320" i="2"/>
  <c r="F320321" i="2"/>
  <c r="F320322" i="2"/>
  <c r="F320323" i="2"/>
  <c r="F320324" i="2"/>
  <c r="F320325" i="2"/>
  <c r="F320326" i="2"/>
  <c r="F320327" i="2"/>
  <c r="F320328" i="2"/>
  <c r="F320329" i="2"/>
  <c r="F320330" i="2"/>
  <c r="F320331" i="2"/>
  <c r="F320332" i="2"/>
  <c r="F320333" i="2"/>
  <c r="F320334" i="2"/>
  <c r="F320335" i="2"/>
  <c r="F320336" i="2"/>
  <c r="F320337" i="2"/>
  <c r="F320338" i="2"/>
  <c r="F320339" i="2"/>
  <c r="F320340" i="2"/>
  <c r="F320341" i="2"/>
  <c r="F320342" i="2"/>
  <c r="F320343" i="2"/>
  <c r="F320344" i="2"/>
  <c r="F320345" i="2"/>
  <c r="F320346" i="2"/>
  <c r="F320347" i="2"/>
  <c r="F320348" i="2"/>
  <c r="F320349" i="2"/>
  <c r="F320350" i="2"/>
  <c r="F320351" i="2"/>
  <c r="F320352" i="2"/>
  <c r="F320353" i="2"/>
  <c r="F320354" i="2"/>
  <c r="F320355" i="2"/>
  <c r="F320356" i="2"/>
  <c r="F320357" i="2"/>
  <c r="F320358" i="2"/>
  <c r="F320359" i="2"/>
  <c r="F320360" i="2"/>
  <c r="F320361" i="2"/>
  <c r="F320362" i="2"/>
  <c r="F320363" i="2"/>
  <c r="F320364" i="2"/>
  <c r="F320365" i="2"/>
  <c r="F320366" i="2"/>
  <c r="F320367" i="2"/>
  <c r="F320368" i="2"/>
  <c r="F320369" i="2"/>
  <c r="F320370" i="2"/>
  <c r="F320371" i="2"/>
  <c r="F320372" i="2"/>
  <c r="F320373" i="2"/>
  <c r="F320374" i="2"/>
  <c r="F320375" i="2"/>
  <c r="F320376" i="2"/>
  <c r="F320377" i="2"/>
  <c r="F320378" i="2"/>
  <c r="F320379" i="2"/>
  <c r="F320380" i="2"/>
  <c r="F320381" i="2"/>
  <c r="F320382" i="2"/>
  <c r="F320383" i="2"/>
  <c r="F320384" i="2"/>
  <c r="F320385" i="2"/>
  <c r="F320386" i="2"/>
  <c r="F320387" i="2"/>
  <c r="F320388" i="2"/>
  <c r="F320389" i="2"/>
  <c r="F320390" i="2"/>
  <c r="F320391" i="2"/>
  <c r="F320392" i="2"/>
  <c r="F320393" i="2"/>
  <c r="F320394" i="2"/>
  <c r="F320395" i="2"/>
  <c r="F320396" i="2"/>
  <c r="F320397" i="2"/>
  <c r="F320398" i="2"/>
  <c r="F320399" i="2"/>
  <c r="F320400" i="2"/>
  <c r="F320401" i="2"/>
  <c r="F320402" i="2"/>
  <c r="F320403" i="2"/>
  <c r="F320404" i="2"/>
  <c r="F320405" i="2"/>
  <c r="F320406" i="2"/>
  <c r="F320407" i="2"/>
  <c r="F320408" i="2"/>
  <c r="F320409" i="2"/>
  <c r="F320410" i="2"/>
  <c r="F320411" i="2"/>
  <c r="F320412" i="2"/>
  <c r="F320413" i="2"/>
  <c r="F320414" i="2"/>
  <c r="F320415" i="2"/>
  <c r="F320416" i="2"/>
  <c r="F320417" i="2"/>
  <c r="F320418" i="2"/>
  <c r="F320419" i="2"/>
  <c r="F320420" i="2"/>
  <c r="F320421" i="2"/>
  <c r="F320422" i="2"/>
  <c r="F320423" i="2"/>
  <c r="F320424" i="2"/>
  <c r="F320425" i="2"/>
  <c r="F320426" i="2"/>
  <c r="F320427" i="2"/>
  <c r="F320428" i="2"/>
  <c r="F320429" i="2"/>
  <c r="F320430" i="2"/>
  <c r="F320431" i="2"/>
  <c r="F320432" i="2"/>
  <c r="F320433" i="2"/>
  <c r="F320434" i="2"/>
  <c r="F320435" i="2"/>
  <c r="F320436" i="2"/>
  <c r="F320437" i="2"/>
  <c r="F320438" i="2"/>
  <c r="F320439" i="2"/>
  <c r="F320440" i="2"/>
  <c r="F320441" i="2"/>
  <c r="F320442" i="2"/>
  <c r="F320443" i="2"/>
  <c r="F320444" i="2"/>
  <c r="F320445" i="2"/>
  <c r="F320446" i="2"/>
  <c r="F320447" i="2"/>
  <c r="F320448" i="2"/>
  <c r="F320449" i="2"/>
  <c r="F320450" i="2"/>
  <c r="F320451" i="2"/>
  <c r="F320452" i="2"/>
  <c r="F320453" i="2"/>
  <c r="F320454" i="2"/>
  <c r="F320455" i="2"/>
  <c r="F320456" i="2"/>
  <c r="F320457" i="2"/>
  <c r="F320458" i="2"/>
  <c r="F320459" i="2"/>
  <c r="F320460" i="2"/>
  <c r="F320461" i="2"/>
  <c r="F320462" i="2"/>
  <c r="F320463" i="2"/>
  <c r="F320464" i="2"/>
  <c r="F320465" i="2"/>
  <c r="F320466" i="2"/>
  <c r="F320467" i="2"/>
  <c r="F320468" i="2"/>
  <c r="F320469" i="2"/>
  <c r="F320470" i="2"/>
  <c r="F320471" i="2"/>
  <c r="F320472" i="2"/>
  <c r="F320473" i="2"/>
  <c r="F320474" i="2"/>
  <c r="F320475" i="2"/>
  <c r="F320476" i="2"/>
  <c r="F320477" i="2"/>
  <c r="F320478" i="2"/>
  <c r="F320479" i="2"/>
  <c r="F320480" i="2"/>
  <c r="F320481" i="2"/>
  <c r="F320482" i="2"/>
  <c r="F320483" i="2"/>
  <c r="F320484" i="2"/>
  <c r="F320485" i="2"/>
  <c r="F320486" i="2"/>
  <c r="F320487" i="2"/>
  <c r="F320488" i="2"/>
  <c r="F320489" i="2"/>
  <c r="F320490" i="2"/>
  <c r="F320491" i="2"/>
  <c r="F320492" i="2"/>
  <c r="F320493" i="2"/>
  <c r="F320494" i="2"/>
  <c r="F320495" i="2"/>
  <c r="F320496" i="2"/>
  <c r="F320497" i="2"/>
  <c r="F320498" i="2"/>
  <c r="F320499" i="2"/>
  <c r="F320500" i="2"/>
  <c r="F320501" i="2"/>
  <c r="F320502" i="2"/>
  <c r="F320503" i="2"/>
  <c r="F320504" i="2"/>
  <c r="F320505" i="2"/>
  <c r="F320506" i="2"/>
  <c r="F320507" i="2"/>
  <c r="F320508" i="2"/>
  <c r="F320509" i="2"/>
  <c r="F320510" i="2"/>
  <c r="F320511" i="2"/>
  <c r="F320512" i="2"/>
  <c r="F320513" i="2"/>
  <c r="F320514" i="2"/>
  <c r="F320515" i="2"/>
  <c r="F320516" i="2"/>
  <c r="F320517" i="2"/>
  <c r="F320518" i="2"/>
  <c r="F320519" i="2"/>
  <c r="F320520" i="2"/>
  <c r="F320521" i="2"/>
  <c r="F320522" i="2"/>
  <c r="F320523" i="2"/>
  <c r="F320524" i="2"/>
  <c r="F320525" i="2"/>
  <c r="F320526" i="2"/>
  <c r="F320527" i="2"/>
  <c r="F320528" i="2"/>
  <c r="F320529" i="2"/>
  <c r="F320530" i="2"/>
  <c r="F320531" i="2"/>
  <c r="F320532" i="2"/>
  <c r="F320533" i="2"/>
  <c r="F320534" i="2"/>
  <c r="F320535" i="2"/>
  <c r="F320536" i="2"/>
  <c r="F320537" i="2"/>
  <c r="F320538" i="2"/>
  <c r="F320539" i="2"/>
  <c r="F320540" i="2"/>
  <c r="F320541" i="2"/>
  <c r="F320542" i="2"/>
  <c r="F320543" i="2"/>
  <c r="F320544" i="2"/>
  <c r="F320545" i="2"/>
  <c r="F320546" i="2"/>
  <c r="F320547" i="2"/>
  <c r="F320548" i="2"/>
  <c r="F320549" i="2"/>
  <c r="F320550" i="2"/>
  <c r="F320551" i="2"/>
  <c r="F320552" i="2"/>
  <c r="F320553" i="2"/>
  <c r="F320554" i="2"/>
  <c r="F320555" i="2"/>
  <c r="F320556" i="2"/>
  <c r="F320557" i="2"/>
  <c r="F320558" i="2"/>
  <c r="F320559" i="2"/>
  <c r="F320560" i="2"/>
  <c r="F320561" i="2"/>
  <c r="F320562" i="2"/>
  <c r="F320563" i="2"/>
  <c r="F320564" i="2"/>
  <c r="F320565" i="2"/>
  <c r="F320566" i="2"/>
  <c r="F320567" i="2"/>
  <c r="F320568" i="2"/>
  <c r="F320569" i="2"/>
  <c r="F320570" i="2"/>
  <c r="F320571" i="2"/>
  <c r="F320572" i="2"/>
  <c r="F320573" i="2"/>
  <c r="F320574" i="2"/>
  <c r="F320575" i="2"/>
  <c r="F320576" i="2"/>
  <c r="F320577" i="2"/>
  <c r="F320578" i="2"/>
  <c r="F320579" i="2"/>
  <c r="F320580" i="2"/>
  <c r="F320581" i="2"/>
  <c r="F320582" i="2"/>
  <c r="F320583" i="2"/>
  <c r="F320584" i="2"/>
  <c r="F320585" i="2"/>
  <c r="F320586" i="2"/>
  <c r="F320587" i="2"/>
  <c r="F320588" i="2"/>
  <c r="F320589" i="2"/>
  <c r="F320590" i="2"/>
  <c r="F320591" i="2"/>
  <c r="F320592" i="2"/>
  <c r="F320593" i="2"/>
  <c r="F320594" i="2"/>
  <c r="F320595" i="2"/>
  <c r="F320596" i="2"/>
  <c r="F320597" i="2"/>
  <c r="F320598" i="2"/>
  <c r="F320599" i="2"/>
  <c r="F320600" i="2"/>
  <c r="F320601" i="2"/>
  <c r="F320602" i="2"/>
  <c r="F320603" i="2"/>
  <c r="F320604" i="2"/>
  <c r="F320605" i="2"/>
  <c r="F320606" i="2"/>
  <c r="F320607" i="2"/>
  <c r="F320608" i="2"/>
  <c r="F320609" i="2"/>
  <c r="F320610" i="2"/>
  <c r="F320611" i="2"/>
  <c r="F320612" i="2"/>
  <c r="F320613" i="2"/>
  <c r="F320614" i="2"/>
  <c r="F320615" i="2"/>
  <c r="F320616" i="2"/>
  <c r="F320617" i="2"/>
  <c r="F320618" i="2"/>
  <c r="F320619" i="2"/>
  <c r="F320620" i="2"/>
  <c r="F320621" i="2"/>
  <c r="F320622" i="2"/>
  <c r="F320623" i="2"/>
  <c r="F320624" i="2"/>
  <c r="F320625" i="2"/>
  <c r="F320626" i="2"/>
  <c r="F320627" i="2"/>
  <c r="F320628" i="2"/>
  <c r="F320629" i="2"/>
  <c r="F320630" i="2"/>
  <c r="F320631" i="2"/>
  <c r="F320632" i="2"/>
  <c r="F320633" i="2"/>
  <c r="F320634" i="2"/>
  <c r="F320635" i="2"/>
  <c r="F320636" i="2"/>
  <c r="F320637" i="2"/>
  <c r="F320638" i="2"/>
  <c r="F320639" i="2"/>
  <c r="F320640" i="2"/>
  <c r="F320641" i="2"/>
  <c r="F320642" i="2"/>
  <c r="F320643" i="2"/>
  <c r="F320644" i="2"/>
  <c r="F320645" i="2"/>
  <c r="F320646" i="2"/>
  <c r="F320647" i="2"/>
  <c r="F320648" i="2"/>
  <c r="F320649" i="2"/>
  <c r="F320650" i="2"/>
  <c r="F320651" i="2"/>
  <c r="F320652" i="2"/>
  <c r="F320653" i="2"/>
  <c r="F320654" i="2"/>
  <c r="F320655" i="2"/>
  <c r="F320656" i="2"/>
  <c r="F320657" i="2"/>
  <c r="F320658" i="2"/>
  <c r="F320659" i="2"/>
  <c r="F320660" i="2"/>
  <c r="F320661" i="2"/>
  <c r="F320662" i="2"/>
  <c r="F320663" i="2"/>
  <c r="F320664" i="2"/>
  <c r="F320665" i="2"/>
  <c r="F320666" i="2"/>
  <c r="F320667" i="2"/>
  <c r="F320668" i="2"/>
  <c r="F320669" i="2"/>
  <c r="F320670" i="2"/>
  <c r="F320671" i="2"/>
  <c r="F320672" i="2"/>
  <c r="F320673" i="2"/>
  <c r="F320674" i="2"/>
  <c r="F320675" i="2"/>
  <c r="F320676" i="2"/>
  <c r="F320677" i="2"/>
  <c r="F320678" i="2"/>
  <c r="F320679" i="2"/>
  <c r="F320680" i="2"/>
  <c r="F320681" i="2"/>
  <c r="F320682" i="2"/>
  <c r="F320683" i="2"/>
  <c r="F320684" i="2"/>
  <c r="F320685" i="2"/>
  <c r="F320686" i="2"/>
  <c r="F320687" i="2"/>
  <c r="F320688" i="2"/>
  <c r="F320689" i="2"/>
  <c r="F320690" i="2"/>
  <c r="F320691" i="2"/>
  <c r="F320692" i="2"/>
  <c r="F320693" i="2"/>
  <c r="F320694" i="2"/>
  <c r="F320695" i="2"/>
  <c r="F320696" i="2"/>
  <c r="F320697" i="2"/>
  <c r="F320698" i="2"/>
  <c r="F320699" i="2"/>
  <c r="F320700" i="2"/>
  <c r="F320701" i="2"/>
  <c r="F320702" i="2"/>
  <c r="F320703" i="2"/>
  <c r="F320704" i="2"/>
  <c r="F320705" i="2"/>
  <c r="F320706" i="2"/>
  <c r="F320707" i="2"/>
  <c r="F320708" i="2"/>
  <c r="F320709" i="2"/>
  <c r="F320710" i="2"/>
  <c r="F320711" i="2"/>
  <c r="F320712" i="2"/>
  <c r="F320713" i="2"/>
  <c r="F320714" i="2"/>
  <c r="F320715" i="2"/>
  <c r="F320716" i="2"/>
  <c r="F320717" i="2"/>
  <c r="F320718" i="2"/>
  <c r="F320719" i="2"/>
  <c r="F320720" i="2"/>
  <c r="F320721" i="2"/>
  <c r="F320722" i="2"/>
  <c r="F320723" i="2"/>
  <c r="F320724" i="2"/>
  <c r="F320725" i="2"/>
  <c r="F320726" i="2"/>
  <c r="F320727" i="2"/>
  <c r="F320728" i="2"/>
  <c r="F320729" i="2"/>
  <c r="F320730" i="2"/>
  <c r="F320731" i="2"/>
  <c r="F320732" i="2"/>
  <c r="F320733" i="2"/>
  <c r="F320734" i="2"/>
  <c r="F320735" i="2"/>
  <c r="F320736" i="2"/>
  <c r="F320737" i="2"/>
  <c r="F320738" i="2"/>
  <c r="F320739" i="2"/>
  <c r="F320740" i="2"/>
  <c r="F320741" i="2"/>
  <c r="F320742" i="2"/>
  <c r="F320743" i="2"/>
  <c r="F320744" i="2"/>
  <c r="F320745" i="2"/>
  <c r="F320746" i="2"/>
  <c r="F320747" i="2"/>
  <c r="F320748" i="2"/>
  <c r="F320749" i="2"/>
  <c r="F320750" i="2"/>
  <c r="F320751" i="2"/>
  <c r="F320752" i="2"/>
  <c r="F320753" i="2"/>
  <c r="F320754" i="2"/>
  <c r="F320755" i="2"/>
  <c r="F320756" i="2"/>
  <c r="F320757" i="2"/>
  <c r="F320758" i="2"/>
  <c r="F320759" i="2"/>
  <c r="F320760" i="2"/>
  <c r="F320761" i="2"/>
  <c r="F320762" i="2"/>
  <c r="F320763" i="2"/>
  <c r="F320764" i="2"/>
  <c r="F320765" i="2"/>
  <c r="F320766" i="2"/>
  <c r="F320767" i="2"/>
  <c r="F320768" i="2"/>
  <c r="F320769" i="2"/>
  <c r="F320770" i="2"/>
  <c r="F320771" i="2"/>
  <c r="F320772" i="2"/>
  <c r="F320773" i="2"/>
  <c r="F320774" i="2"/>
  <c r="F320775" i="2"/>
  <c r="F320776" i="2"/>
  <c r="F320777" i="2"/>
  <c r="F320778" i="2"/>
  <c r="F320779" i="2"/>
  <c r="F320780" i="2"/>
  <c r="F320781" i="2"/>
  <c r="F320782" i="2"/>
  <c r="F320783" i="2"/>
  <c r="F320784" i="2"/>
  <c r="F320785" i="2"/>
  <c r="F320786" i="2"/>
  <c r="F320787" i="2"/>
  <c r="F320788" i="2"/>
  <c r="F320789" i="2"/>
  <c r="F320790" i="2"/>
  <c r="F320791" i="2"/>
  <c r="F320792" i="2"/>
  <c r="F320793" i="2"/>
  <c r="F320794" i="2"/>
  <c r="F320795" i="2"/>
  <c r="F320796" i="2"/>
  <c r="F320797" i="2"/>
  <c r="F320798" i="2"/>
  <c r="F320799" i="2"/>
  <c r="F320800" i="2"/>
  <c r="F320801" i="2"/>
  <c r="F320802" i="2"/>
  <c r="F320803" i="2"/>
  <c r="F320804" i="2"/>
  <c r="F320805" i="2"/>
  <c r="F320806" i="2"/>
  <c r="F320807" i="2"/>
  <c r="F320808" i="2"/>
  <c r="F320809" i="2"/>
  <c r="F320810" i="2"/>
  <c r="F320811" i="2"/>
  <c r="F320812" i="2"/>
  <c r="F320813" i="2"/>
  <c r="F320814" i="2"/>
  <c r="F320815" i="2"/>
  <c r="F320816" i="2"/>
  <c r="F320817" i="2"/>
  <c r="F320818" i="2"/>
  <c r="F320819" i="2"/>
  <c r="F320820" i="2"/>
  <c r="F320821" i="2"/>
  <c r="F320822" i="2"/>
  <c r="F320823" i="2"/>
  <c r="F320824" i="2"/>
  <c r="F320825" i="2"/>
  <c r="F320826" i="2"/>
  <c r="F320827" i="2"/>
  <c r="F320828" i="2"/>
  <c r="F320829" i="2"/>
  <c r="F320830" i="2"/>
  <c r="F320831" i="2"/>
  <c r="F320832" i="2"/>
  <c r="F320833" i="2"/>
  <c r="F320834" i="2"/>
  <c r="F320835" i="2"/>
  <c r="F320836" i="2"/>
  <c r="F320837" i="2"/>
  <c r="F320838" i="2"/>
  <c r="F320839" i="2"/>
  <c r="F320840" i="2"/>
  <c r="F320841" i="2"/>
  <c r="F320842" i="2"/>
  <c r="F320843" i="2"/>
  <c r="F320844" i="2"/>
  <c r="F320845" i="2"/>
  <c r="F320846" i="2"/>
  <c r="F320847" i="2"/>
  <c r="F320848" i="2"/>
  <c r="F320849" i="2"/>
  <c r="F320850" i="2"/>
  <c r="F320851" i="2"/>
  <c r="F320852" i="2"/>
  <c r="F320853" i="2"/>
  <c r="F320854" i="2"/>
  <c r="F320855" i="2"/>
  <c r="F320856" i="2"/>
  <c r="F320857" i="2"/>
  <c r="F320858" i="2"/>
  <c r="F320859" i="2"/>
  <c r="F320860" i="2"/>
  <c r="F320861" i="2"/>
  <c r="F320862" i="2"/>
  <c r="F320863" i="2"/>
  <c r="F320864" i="2"/>
  <c r="F320865" i="2"/>
  <c r="F320866" i="2"/>
  <c r="F320867" i="2"/>
  <c r="F320868" i="2"/>
  <c r="F320869" i="2"/>
  <c r="F320870" i="2"/>
  <c r="F320871" i="2"/>
  <c r="F320872" i="2"/>
  <c r="F320873" i="2"/>
  <c r="F320874" i="2"/>
  <c r="F320875" i="2"/>
  <c r="F320876" i="2"/>
  <c r="F320877" i="2"/>
  <c r="F320878" i="2"/>
  <c r="F320879" i="2"/>
  <c r="F320880" i="2"/>
  <c r="F320881" i="2"/>
  <c r="F320882" i="2"/>
  <c r="F320883" i="2"/>
  <c r="F320884" i="2"/>
  <c r="F320885" i="2"/>
  <c r="F320886" i="2"/>
  <c r="F320887" i="2"/>
  <c r="F320888" i="2"/>
  <c r="F320889" i="2"/>
  <c r="F320890" i="2"/>
  <c r="F320891" i="2"/>
  <c r="F320892" i="2"/>
  <c r="F320893" i="2"/>
  <c r="F320894" i="2"/>
  <c r="F320895" i="2"/>
  <c r="F320896" i="2"/>
  <c r="F320897" i="2"/>
  <c r="F320898" i="2"/>
  <c r="F320899" i="2"/>
  <c r="F320900" i="2"/>
  <c r="F320901" i="2"/>
  <c r="F320902" i="2"/>
  <c r="F320903" i="2"/>
  <c r="F320904" i="2"/>
  <c r="F320905" i="2"/>
  <c r="F320906" i="2"/>
  <c r="F320907" i="2"/>
  <c r="F320908" i="2"/>
  <c r="F320909" i="2"/>
  <c r="F320910" i="2"/>
  <c r="F320911" i="2"/>
  <c r="F320912" i="2"/>
  <c r="F320913" i="2"/>
  <c r="F320914" i="2"/>
  <c r="F320915" i="2"/>
  <c r="F320916" i="2"/>
  <c r="F320917" i="2"/>
  <c r="F320918" i="2"/>
  <c r="F320919" i="2"/>
  <c r="F320920" i="2"/>
  <c r="F320921" i="2"/>
  <c r="F320922" i="2"/>
  <c r="F320923" i="2"/>
  <c r="F320924" i="2"/>
  <c r="F320925" i="2"/>
  <c r="F320926" i="2"/>
  <c r="F320927" i="2"/>
  <c r="F320928" i="2"/>
  <c r="F320929" i="2"/>
  <c r="F320930" i="2"/>
  <c r="F320931" i="2"/>
  <c r="F320932" i="2"/>
  <c r="F320933" i="2"/>
  <c r="F320934" i="2"/>
  <c r="F320935" i="2"/>
  <c r="F320936" i="2"/>
  <c r="F320937" i="2"/>
  <c r="F320938" i="2"/>
  <c r="F320939" i="2"/>
  <c r="F320940" i="2"/>
  <c r="F320941" i="2"/>
  <c r="F320942" i="2"/>
  <c r="F320943" i="2"/>
  <c r="F320944" i="2"/>
  <c r="F320945" i="2"/>
  <c r="F320946" i="2"/>
  <c r="F320947" i="2"/>
  <c r="F320948" i="2"/>
  <c r="F320949" i="2"/>
  <c r="F320950" i="2"/>
  <c r="F320951" i="2"/>
  <c r="F320952" i="2"/>
  <c r="F320953" i="2"/>
  <c r="F320954" i="2"/>
  <c r="F320955" i="2"/>
  <c r="F320956" i="2"/>
  <c r="F320957" i="2"/>
  <c r="F320958" i="2"/>
  <c r="F320959" i="2"/>
  <c r="F320960" i="2"/>
  <c r="F320961" i="2"/>
  <c r="F320962" i="2"/>
  <c r="F320963" i="2"/>
  <c r="F320964" i="2"/>
  <c r="F320965" i="2"/>
  <c r="F320966" i="2"/>
  <c r="F320967" i="2"/>
  <c r="F320968" i="2"/>
  <c r="F320969" i="2"/>
  <c r="F320970" i="2"/>
  <c r="F320971" i="2"/>
  <c r="F320972" i="2"/>
  <c r="F320973" i="2"/>
  <c r="F320974" i="2"/>
  <c r="F320975" i="2"/>
  <c r="F320976" i="2"/>
  <c r="F320977" i="2"/>
  <c r="F320978" i="2"/>
  <c r="F320979" i="2"/>
  <c r="F320980" i="2"/>
  <c r="F320981" i="2"/>
  <c r="F320982" i="2"/>
  <c r="F320983" i="2"/>
  <c r="F320984" i="2"/>
  <c r="F320985" i="2"/>
  <c r="F320986" i="2"/>
  <c r="F320987" i="2"/>
  <c r="F320988" i="2"/>
  <c r="F320989" i="2"/>
  <c r="F320990" i="2"/>
  <c r="F320991" i="2"/>
  <c r="F320992" i="2"/>
  <c r="F320993" i="2"/>
  <c r="F320994" i="2"/>
  <c r="F320995" i="2"/>
  <c r="F320996" i="2"/>
  <c r="F320997" i="2"/>
  <c r="F320998" i="2"/>
  <c r="F320999" i="2"/>
  <c r="F321000" i="2"/>
  <c r="F321001" i="2"/>
  <c r="F321002" i="2"/>
  <c r="F321003" i="2"/>
  <c r="F321004" i="2"/>
  <c r="F321005" i="2"/>
  <c r="F321006" i="2"/>
  <c r="F321007" i="2"/>
  <c r="F321008" i="2"/>
  <c r="F321009" i="2"/>
  <c r="F321010" i="2"/>
  <c r="F321011" i="2"/>
  <c r="F321012" i="2"/>
  <c r="F321013" i="2"/>
  <c r="F321014" i="2"/>
  <c r="F321015" i="2"/>
  <c r="F321016" i="2"/>
  <c r="F321017" i="2"/>
  <c r="F321018" i="2"/>
  <c r="F321019" i="2"/>
  <c r="F321020" i="2"/>
  <c r="F321021" i="2"/>
  <c r="F321022" i="2"/>
  <c r="F321023" i="2"/>
  <c r="F321024" i="2"/>
  <c r="F321025" i="2"/>
  <c r="F321026" i="2"/>
  <c r="F321027" i="2"/>
  <c r="F321028" i="2"/>
  <c r="F321029" i="2"/>
  <c r="F321030" i="2"/>
  <c r="F321031" i="2"/>
  <c r="F321032" i="2"/>
  <c r="F321033" i="2"/>
  <c r="F321034" i="2"/>
  <c r="F321035" i="2"/>
  <c r="F321036" i="2"/>
  <c r="F321037" i="2"/>
  <c r="F321038" i="2"/>
  <c r="F321039" i="2"/>
  <c r="F321040" i="2"/>
  <c r="F321041" i="2"/>
  <c r="F321042" i="2"/>
  <c r="F321043" i="2"/>
  <c r="F321044" i="2"/>
  <c r="F321045" i="2"/>
  <c r="F321046" i="2"/>
  <c r="F321047" i="2"/>
  <c r="F321048" i="2"/>
  <c r="F321049" i="2"/>
  <c r="F321050" i="2"/>
  <c r="F321051" i="2"/>
  <c r="F321052" i="2"/>
  <c r="F321053" i="2"/>
  <c r="F321054" i="2"/>
  <c r="F321055" i="2"/>
  <c r="F321056" i="2"/>
  <c r="F321057" i="2"/>
  <c r="F321058" i="2"/>
  <c r="F321059" i="2"/>
  <c r="F321060" i="2"/>
  <c r="F321061" i="2"/>
  <c r="F321062" i="2"/>
  <c r="F321063" i="2"/>
  <c r="F321064" i="2"/>
  <c r="F321065" i="2"/>
  <c r="F321066" i="2"/>
  <c r="F321067" i="2"/>
  <c r="F321068" i="2"/>
  <c r="F321069" i="2"/>
  <c r="F321070" i="2"/>
  <c r="F321071" i="2"/>
  <c r="F321072" i="2"/>
  <c r="F321073" i="2"/>
  <c r="F321074" i="2"/>
  <c r="F321075" i="2"/>
  <c r="F321076" i="2"/>
  <c r="F321077" i="2"/>
  <c r="F321078" i="2"/>
  <c r="F321079" i="2"/>
  <c r="F321080" i="2"/>
  <c r="F321081" i="2"/>
  <c r="F321082" i="2"/>
  <c r="F321083" i="2"/>
  <c r="F321084" i="2"/>
  <c r="F321085" i="2"/>
  <c r="F321086" i="2"/>
  <c r="F321087" i="2"/>
  <c r="F321088" i="2"/>
  <c r="F321089" i="2"/>
  <c r="F321090" i="2"/>
  <c r="F321091" i="2"/>
  <c r="F321092" i="2"/>
  <c r="F321093" i="2"/>
  <c r="F321094" i="2"/>
  <c r="F321095" i="2"/>
  <c r="F321096" i="2"/>
  <c r="F321097" i="2"/>
  <c r="F321098" i="2"/>
  <c r="F321099" i="2"/>
  <c r="F321100" i="2"/>
  <c r="F321101" i="2"/>
  <c r="F321102" i="2"/>
  <c r="F321103" i="2"/>
  <c r="F321104" i="2"/>
  <c r="F321105" i="2"/>
  <c r="F321106" i="2"/>
  <c r="F321107" i="2"/>
  <c r="F321108" i="2"/>
  <c r="F321109" i="2"/>
  <c r="F321110" i="2"/>
  <c r="F321111" i="2"/>
  <c r="F321112" i="2"/>
  <c r="F321113" i="2"/>
  <c r="F321114" i="2"/>
  <c r="F321115" i="2"/>
  <c r="F321116" i="2"/>
  <c r="F321117" i="2"/>
  <c r="F321118" i="2"/>
  <c r="F321119" i="2"/>
  <c r="F321120" i="2"/>
  <c r="F321121" i="2"/>
  <c r="F321122" i="2"/>
  <c r="F321123" i="2"/>
  <c r="F321124" i="2"/>
  <c r="F321125" i="2"/>
  <c r="F321126" i="2"/>
  <c r="F321127" i="2"/>
  <c r="F321128" i="2"/>
  <c r="F321129" i="2"/>
  <c r="F321130" i="2"/>
  <c r="F321131" i="2"/>
  <c r="F321132" i="2"/>
  <c r="F321133" i="2"/>
  <c r="F321134" i="2"/>
  <c r="F321135" i="2"/>
  <c r="F321136" i="2"/>
  <c r="F321137" i="2"/>
  <c r="F321138" i="2"/>
  <c r="F321139" i="2"/>
  <c r="F321140" i="2"/>
  <c r="F321141" i="2"/>
  <c r="F321142" i="2"/>
  <c r="F321143" i="2"/>
  <c r="F321144" i="2"/>
  <c r="F321145" i="2"/>
  <c r="F321146" i="2"/>
  <c r="F321147" i="2"/>
  <c r="F321148" i="2"/>
  <c r="F321149" i="2"/>
  <c r="F321150" i="2"/>
  <c r="F321151" i="2"/>
  <c r="F321152" i="2"/>
  <c r="F321153" i="2"/>
  <c r="F321154" i="2"/>
  <c r="F321155" i="2"/>
  <c r="F321156" i="2"/>
  <c r="F321157" i="2"/>
  <c r="F321158" i="2"/>
  <c r="F321159" i="2"/>
  <c r="F321160" i="2"/>
  <c r="F321161" i="2"/>
  <c r="F321162" i="2"/>
  <c r="F321163" i="2"/>
  <c r="F321164" i="2"/>
  <c r="F321165" i="2"/>
  <c r="F321166" i="2"/>
  <c r="F321167" i="2"/>
  <c r="F321168" i="2"/>
  <c r="F321169" i="2"/>
  <c r="F321170" i="2"/>
  <c r="F321171" i="2"/>
  <c r="F321172" i="2"/>
  <c r="F321173" i="2"/>
  <c r="F321174" i="2"/>
  <c r="F321175" i="2"/>
  <c r="F321176" i="2"/>
  <c r="F321177" i="2"/>
  <c r="F321178" i="2"/>
  <c r="F321179" i="2"/>
  <c r="F321180" i="2"/>
  <c r="F321181" i="2"/>
  <c r="F321182" i="2"/>
  <c r="F321183" i="2"/>
  <c r="F321184" i="2"/>
  <c r="F321185" i="2"/>
  <c r="F321186" i="2"/>
  <c r="F321187" i="2"/>
  <c r="F321188" i="2"/>
  <c r="F321189" i="2"/>
  <c r="F321190" i="2"/>
  <c r="F321191" i="2"/>
  <c r="F321192" i="2"/>
  <c r="F321193" i="2"/>
  <c r="F321194" i="2"/>
  <c r="F321195" i="2"/>
  <c r="F321196" i="2"/>
  <c r="F321197" i="2"/>
  <c r="F321198" i="2"/>
  <c r="F321199" i="2"/>
  <c r="F321200" i="2"/>
  <c r="F321201" i="2"/>
  <c r="F321202" i="2"/>
  <c r="F321203" i="2"/>
  <c r="F321204" i="2"/>
  <c r="F321205" i="2"/>
  <c r="F321206" i="2"/>
  <c r="F321207" i="2"/>
  <c r="F321208" i="2"/>
  <c r="F321209" i="2"/>
  <c r="F321210" i="2"/>
  <c r="F321211" i="2"/>
  <c r="F321212" i="2"/>
  <c r="F321213" i="2"/>
  <c r="F321214" i="2"/>
  <c r="F321215" i="2"/>
  <c r="F321216" i="2"/>
  <c r="F321217" i="2"/>
  <c r="F321218" i="2"/>
  <c r="F321219" i="2"/>
  <c r="F321220" i="2"/>
  <c r="F321221" i="2"/>
  <c r="F321222" i="2"/>
  <c r="F321223" i="2"/>
  <c r="F321224" i="2"/>
  <c r="F321225" i="2"/>
  <c r="F321226" i="2"/>
  <c r="F321227" i="2"/>
  <c r="F321228" i="2"/>
  <c r="F321229" i="2"/>
  <c r="F321230" i="2"/>
  <c r="F321231" i="2"/>
  <c r="F321232" i="2"/>
  <c r="F321233" i="2"/>
  <c r="F321234" i="2"/>
  <c r="F321235" i="2"/>
  <c r="F321236" i="2"/>
  <c r="F321237" i="2"/>
  <c r="F321238" i="2"/>
  <c r="F321239" i="2"/>
  <c r="F321240" i="2"/>
  <c r="F321241" i="2"/>
  <c r="F321242" i="2"/>
  <c r="F321243" i="2"/>
  <c r="F321244" i="2"/>
  <c r="F321245" i="2"/>
  <c r="F321246" i="2"/>
  <c r="F321247" i="2"/>
  <c r="F321248" i="2"/>
  <c r="F321249" i="2"/>
  <c r="F321250" i="2"/>
  <c r="F321251" i="2"/>
  <c r="F321252" i="2"/>
  <c r="F321253" i="2"/>
  <c r="F321254" i="2"/>
  <c r="F321255" i="2"/>
  <c r="F321256" i="2"/>
  <c r="F321257" i="2"/>
  <c r="F321258" i="2"/>
  <c r="F321259" i="2"/>
  <c r="F321260" i="2"/>
  <c r="F321261" i="2"/>
  <c r="F321262" i="2"/>
  <c r="F321263" i="2"/>
  <c r="F321264" i="2"/>
  <c r="F321265" i="2"/>
  <c r="F321266" i="2"/>
  <c r="F321267" i="2"/>
  <c r="F321268" i="2"/>
  <c r="F321269" i="2"/>
  <c r="F321270" i="2"/>
  <c r="F321271" i="2"/>
  <c r="F321272" i="2"/>
  <c r="F321273" i="2"/>
  <c r="F321274" i="2"/>
  <c r="F321275" i="2"/>
  <c r="F321276" i="2"/>
  <c r="F321277" i="2"/>
  <c r="F321278" i="2"/>
  <c r="F321279" i="2"/>
  <c r="F321280" i="2"/>
  <c r="F321281" i="2"/>
  <c r="F321282" i="2"/>
  <c r="F321283" i="2"/>
  <c r="F321284" i="2"/>
  <c r="F321285" i="2"/>
  <c r="F321286" i="2"/>
  <c r="F321287" i="2"/>
  <c r="F321288" i="2"/>
  <c r="F321289" i="2"/>
  <c r="F321290" i="2"/>
  <c r="F321291" i="2"/>
  <c r="F321292" i="2"/>
  <c r="F321293" i="2"/>
  <c r="F321294" i="2"/>
  <c r="F321295" i="2"/>
  <c r="F321296" i="2"/>
  <c r="F321297" i="2"/>
  <c r="F321298" i="2"/>
  <c r="F321299" i="2"/>
  <c r="F321300" i="2"/>
  <c r="F321301" i="2"/>
  <c r="F321302" i="2"/>
  <c r="F321303" i="2"/>
  <c r="F321304" i="2"/>
  <c r="F321305" i="2"/>
  <c r="F321306" i="2"/>
  <c r="F321307" i="2"/>
  <c r="F321308" i="2"/>
  <c r="F321309" i="2"/>
  <c r="F321310" i="2"/>
  <c r="F321311" i="2"/>
  <c r="F321312" i="2"/>
  <c r="F321313" i="2"/>
  <c r="F321314" i="2"/>
  <c r="F321315" i="2"/>
  <c r="F321316" i="2"/>
  <c r="F321317" i="2"/>
  <c r="F321318" i="2"/>
  <c r="F321319" i="2"/>
  <c r="F321320" i="2"/>
  <c r="F321321" i="2"/>
  <c r="F321322" i="2"/>
  <c r="F321323" i="2"/>
  <c r="F321324" i="2"/>
  <c r="F321325" i="2"/>
  <c r="F321326" i="2"/>
  <c r="F321327" i="2"/>
  <c r="F321328" i="2"/>
  <c r="F321329" i="2"/>
  <c r="F321330" i="2"/>
  <c r="F321331" i="2"/>
  <c r="F321332" i="2"/>
  <c r="F321333" i="2"/>
  <c r="F321334" i="2"/>
  <c r="F321335" i="2"/>
  <c r="F321336" i="2"/>
  <c r="F321337" i="2"/>
  <c r="F321338" i="2"/>
  <c r="F321339" i="2"/>
  <c r="F321340" i="2"/>
  <c r="F321341" i="2"/>
  <c r="F321342" i="2"/>
  <c r="F321343" i="2"/>
  <c r="F321344" i="2"/>
  <c r="F321345" i="2"/>
  <c r="F321346" i="2"/>
  <c r="F321347" i="2"/>
  <c r="F321348" i="2"/>
  <c r="F321349" i="2"/>
  <c r="F321350" i="2"/>
  <c r="F321351" i="2"/>
  <c r="F321352" i="2"/>
  <c r="F321353" i="2"/>
  <c r="F321354" i="2"/>
  <c r="F321355" i="2"/>
  <c r="F321356" i="2"/>
  <c r="F321357" i="2"/>
  <c r="F321358" i="2"/>
  <c r="F321359" i="2"/>
  <c r="F321360" i="2"/>
  <c r="F321361" i="2"/>
  <c r="F321362" i="2"/>
  <c r="F321363" i="2"/>
  <c r="F321364" i="2"/>
  <c r="F321365" i="2"/>
  <c r="F321366" i="2"/>
  <c r="F321367" i="2"/>
  <c r="F321368" i="2"/>
  <c r="F321369" i="2"/>
  <c r="F321370" i="2"/>
  <c r="F321371" i="2"/>
  <c r="F321372" i="2"/>
  <c r="F321373" i="2"/>
  <c r="F321374" i="2"/>
  <c r="F321375" i="2"/>
  <c r="F321376" i="2"/>
  <c r="F321377" i="2"/>
  <c r="F321378" i="2"/>
  <c r="F321379" i="2"/>
  <c r="F321380" i="2"/>
  <c r="F321381" i="2"/>
  <c r="F321382" i="2"/>
  <c r="F321383" i="2"/>
  <c r="F321384" i="2"/>
  <c r="F321385" i="2"/>
  <c r="F321386" i="2"/>
  <c r="F321387" i="2"/>
  <c r="F321388" i="2"/>
  <c r="F321389" i="2"/>
  <c r="F321390" i="2"/>
  <c r="F321391" i="2"/>
  <c r="F321392" i="2"/>
  <c r="F321393" i="2"/>
  <c r="F321394" i="2"/>
  <c r="F321395" i="2"/>
  <c r="F321396" i="2"/>
  <c r="F321397" i="2"/>
  <c r="F321398" i="2"/>
  <c r="F321399" i="2"/>
  <c r="F321400" i="2"/>
  <c r="F321401" i="2"/>
  <c r="F321402" i="2"/>
  <c r="F321403" i="2"/>
  <c r="F321404" i="2"/>
  <c r="F321405" i="2"/>
  <c r="F321406" i="2"/>
  <c r="F321407" i="2"/>
  <c r="F321408" i="2"/>
  <c r="F321409" i="2"/>
  <c r="F321410" i="2"/>
  <c r="F321411" i="2"/>
  <c r="F321412" i="2"/>
  <c r="F321413" i="2"/>
  <c r="F321414" i="2"/>
  <c r="F321415" i="2"/>
  <c r="F321416" i="2"/>
  <c r="F321417" i="2"/>
  <c r="F321418" i="2"/>
  <c r="F321419" i="2"/>
  <c r="F321420" i="2"/>
  <c r="F321421" i="2"/>
  <c r="F321422" i="2"/>
  <c r="F321423" i="2"/>
  <c r="F321424" i="2"/>
  <c r="F321425" i="2"/>
  <c r="F321426" i="2"/>
  <c r="F321427" i="2"/>
  <c r="F321428" i="2"/>
  <c r="F321429" i="2"/>
  <c r="F321430" i="2"/>
  <c r="F321431" i="2"/>
  <c r="F321432" i="2"/>
  <c r="F321433" i="2"/>
  <c r="F321434" i="2"/>
  <c r="F321435" i="2"/>
  <c r="F321436" i="2"/>
  <c r="F321437" i="2"/>
  <c r="F321438" i="2"/>
  <c r="F321439" i="2"/>
  <c r="F321440" i="2"/>
  <c r="F321441" i="2"/>
  <c r="F321442" i="2"/>
  <c r="F321443" i="2"/>
  <c r="F321444" i="2"/>
  <c r="F321445" i="2"/>
  <c r="F321446" i="2"/>
  <c r="F321447" i="2"/>
  <c r="F321448" i="2"/>
  <c r="F321449" i="2"/>
  <c r="F321450" i="2"/>
  <c r="F321451" i="2"/>
  <c r="F321452" i="2"/>
  <c r="F321453" i="2"/>
  <c r="F321454" i="2"/>
  <c r="F321455" i="2"/>
  <c r="F321456" i="2"/>
  <c r="F321457" i="2"/>
  <c r="F321458" i="2"/>
  <c r="F321459" i="2"/>
  <c r="F321460" i="2"/>
  <c r="F321461" i="2"/>
  <c r="F321462" i="2"/>
  <c r="F321463" i="2"/>
  <c r="F321464" i="2"/>
  <c r="F321465" i="2"/>
  <c r="F321466" i="2"/>
  <c r="F321467" i="2"/>
  <c r="F321468" i="2"/>
  <c r="F321469" i="2"/>
  <c r="F321470" i="2"/>
  <c r="F321471" i="2"/>
  <c r="F321472" i="2"/>
  <c r="F321473" i="2"/>
  <c r="F321474" i="2"/>
  <c r="F321475" i="2"/>
  <c r="F321476" i="2"/>
  <c r="F321477" i="2"/>
  <c r="F321478" i="2"/>
  <c r="F321479" i="2"/>
  <c r="F321480" i="2"/>
  <c r="F321481" i="2"/>
  <c r="F321482" i="2"/>
  <c r="F321483" i="2"/>
  <c r="F321484" i="2"/>
  <c r="F321485" i="2"/>
  <c r="F321486" i="2"/>
  <c r="F321487" i="2"/>
  <c r="F321488" i="2"/>
  <c r="F321489" i="2"/>
  <c r="F321490" i="2"/>
  <c r="F321491" i="2"/>
  <c r="F321492" i="2"/>
  <c r="F321493" i="2"/>
  <c r="F321494" i="2"/>
  <c r="F321495" i="2"/>
  <c r="F321496" i="2"/>
  <c r="F321497" i="2"/>
  <c r="F321498" i="2"/>
  <c r="F321499" i="2"/>
  <c r="F321500" i="2"/>
  <c r="F321501" i="2"/>
  <c r="F321502" i="2"/>
  <c r="F321503" i="2"/>
  <c r="F321504" i="2"/>
  <c r="F321505" i="2"/>
  <c r="F321506" i="2"/>
  <c r="F321507" i="2"/>
  <c r="F321508" i="2"/>
  <c r="F321509" i="2"/>
  <c r="F321510" i="2"/>
  <c r="F321511" i="2"/>
  <c r="F321512" i="2"/>
  <c r="F321513" i="2"/>
  <c r="F321514" i="2"/>
  <c r="F321515" i="2"/>
  <c r="F321516" i="2"/>
  <c r="F321517" i="2"/>
  <c r="F321518" i="2"/>
  <c r="F321519" i="2"/>
  <c r="F321520" i="2"/>
  <c r="F321521" i="2"/>
  <c r="F321522" i="2"/>
  <c r="F321523" i="2"/>
  <c r="F321524" i="2"/>
  <c r="F321525" i="2"/>
  <c r="F321526" i="2"/>
  <c r="F321527" i="2"/>
  <c r="F321528" i="2"/>
  <c r="F321529" i="2"/>
  <c r="F321530" i="2"/>
  <c r="F321531" i="2"/>
  <c r="F321532" i="2"/>
  <c r="F321533" i="2"/>
  <c r="F321534" i="2"/>
  <c r="F321535" i="2"/>
  <c r="F321536" i="2"/>
  <c r="F321537" i="2"/>
  <c r="F321538" i="2"/>
  <c r="F321539" i="2"/>
  <c r="F321540" i="2"/>
  <c r="F321541" i="2"/>
  <c r="F321542" i="2"/>
  <c r="F321543" i="2"/>
  <c r="F321544" i="2"/>
  <c r="F321545" i="2"/>
  <c r="F321546" i="2"/>
  <c r="F321547" i="2"/>
  <c r="F321548" i="2"/>
  <c r="F321549" i="2"/>
  <c r="F321550" i="2"/>
  <c r="F321551" i="2"/>
  <c r="F321552" i="2"/>
  <c r="F321553" i="2"/>
  <c r="F321554" i="2"/>
  <c r="F321555" i="2"/>
  <c r="F321556" i="2"/>
  <c r="F321557" i="2"/>
  <c r="F321558" i="2"/>
  <c r="F321559" i="2"/>
  <c r="F321560" i="2"/>
  <c r="F321561" i="2"/>
  <c r="F321562" i="2"/>
  <c r="F321563" i="2"/>
  <c r="F321564" i="2"/>
  <c r="F321565" i="2"/>
  <c r="F321566" i="2"/>
  <c r="F321567" i="2"/>
  <c r="F321568" i="2"/>
  <c r="F321569" i="2"/>
  <c r="F321570" i="2"/>
  <c r="F321571" i="2"/>
  <c r="F321572" i="2"/>
  <c r="F321573" i="2"/>
  <c r="F321574" i="2"/>
  <c r="F321575" i="2"/>
  <c r="F321576" i="2"/>
  <c r="F321577" i="2"/>
  <c r="F321578" i="2"/>
  <c r="F321579" i="2"/>
  <c r="F321580" i="2"/>
  <c r="F321581" i="2"/>
  <c r="F321582" i="2"/>
  <c r="F321583" i="2"/>
  <c r="F321584" i="2"/>
  <c r="F321585" i="2"/>
  <c r="F321586" i="2"/>
  <c r="F321587" i="2"/>
  <c r="F321588" i="2"/>
  <c r="F321589" i="2"/>
  <c r="F321590" i="2"/>
  <c r="F321591" i="2"/>
  <c r="F321592" i="2"/>
  <c r="F321593" i="2"/>
  <c r="F321594" i="2"/>
  <c r="F321595" i="2"/>
  <c r="F321596" i="2"/>
  <c r="F321597" i="2"/>
  <c r="F321598" i="2"/>
  <c r="F321599" i="2"/>
  <c r="F321600" i="2"/>
  <c r="F321601" i="2"/>
  <c r="F321602" i="2"/>
  <c r="F321603" i="2"/>
  <c r="F321604" i="2"/>
  <c r="F321605" i="2"/>
  <c r="F321606" i="2"/>
  <c r="F321607" i="2"/>
  <c r="F321608" i="2"/>
  <c r="F321609" i="2"/>
  <c r="F321610" i="2"/>
  <c r="F321611" i="2"/>
  <c r="F321612" i="2"/>
  <c r="F321613" i="2"/>
  <c r="F321614" i="2"/>
  <c r="F321615" i="2"/>
  <c r="F321616" i="2"/>
  <c r="F321617" i="2"/>
  <c r="F321618" i="2"/>
  <c r="F321619" i="2"/>
  <c r="F321620" i="2"/>
  <c r="F321621" i="2"/>
  <c r="F321622" i="2"/>
  <c r="F321623" i="2"/>
  <c r="F321624" i="2"/>
  <c r="F321625" i="2"/>
  <c r="F321626" i="2"/>
  <c r="F321627" i="2"/>
  <c r="F321628" i="2"/>
  <c r="F321629" i="2"/>
  <c r="F321630" i="2"/>
  <c r="F321631" i="2"/>
  <c r="F321632" i="2"/>
  <c r="F321633" i="2"/>
  <c r="F321634" i="2"/>
  <c r="F321635" i="2"/>
  <c r="F321636" i="2"/>
  <c r="F321637" i="2"/>
  <c r="F321638" i="2"/>
  <c r="F321639" i="2"/>
  <c r="F321640" i="2"/>
  <c r="F321641" i="2"/>
  <c r="F321642" i="2"/>
  <c r="F321643" i="2"/>
  <c r="F321644" i="2"/>
  <c r="F321645" i="2"/>
  <c r="F321646" i="2"/>
  <c r="F321647" i="2"/>
  <c r="F321648" i="2"/>
  <c r="F321649" i="2"/>
  <c r="F321650" i="2"/>
  <c r="F321651" i="2"/>
  <c r="F321652" i="2"/>
  <c r="F321653" i="2"/>
  <c r="F321654" i="2"/>
  <c r="F321655" i="2"/>
  <c r="F321656" i="2"/>
  <c r="F321657" i="2"/>
  <c r="F321658" i="2"/>
  <c r="F321659" i="2"/>
  <c r="F321660" i="2"/>
  <c r="F321661" i="2"/>
  <c r="F321662" i="2"/>
  <c r="F321663" i="2"/>
  <c r="F321664" i="2"/>
  <c r="F321665" i="2"/>
  <c r="F321666" i="2"/>
  <c r="F321667" i="2"/>
  <c r="F321668" i="2"/>
  <c r="F321669" i="2"/>
  <c r="F321670" i="2"/>
  <c r="F321671" i="2"/>
  <c r="F321672" i="2"/>
  <c r="F321673" i="2"/>
  <c r="F321674" i="2"/>
  <c r="F321675" i="2"/>
  <c r="F321676" i="2"/>
  <c r="F321677" i="2"/>
  <c r="F321678" i="2"/>
  <c r="F321679" i="2"/>
  <c r="F321680" i="2"/>
  <c r="F321681" i="2"/>
  <c r="F321682" i="2"/>
  <c r="F321683" i="2"/>
  <c r="F321684" i="2"/>
  <c r="F321685" i="2"/>
  <c r="F321686" i="2"/>
  <c r="F321687" i="2"/>
  <c r="F321688" i="2"/>
  <c r="F321689" i="2"/>
  <c r="F321690" i="2"/>
  <c r="F321691" i="2"/>
  <c r="F321692" i="2"/>
  <c r="F321693" i="2"/>
  <c r="F321694" i="2"/>
  <c r="F321695" i="2"/>
  <c r="F321696" i="2"/>
  <c r="F321697" i="2"/>
  <c r="F321698" i="2"/>
  <c r="F321699" i="2"/>
  <c r="F321700" i="2"/>
  <c r="F321701" i="2"/>
  <c r="F321702" i="2"/>
  <c r="F321703" i="2"/>
  <c r="F321704" i="2"/>
  <c r="F321705" i="2"/>
  <c r="F321706" i="2"/>
  <c r="F321707" i="2"/>
  <c r="F321708" i="2"/>
  <c r="F321709" i="2"/>
  <c r="F321710" i="2"/>
  <c r="F321711" i="2"/>
  <c r="F321712" i="2"/>
  <c r="F321713" i="2"/>
  <c r="F321714" i="2"/>
  <c r="F321715" i="2"/>
  <c r="F321716" i="2"/>
  <c r="F321717" i="2"/>
  <c r="F321718" i="2"/>
  <c r="F321719" i="2"/>
  <c r="F321720" i="2"/>
  <c r="F321721" i="2"/>
  <c r="F321722" i="2"/>
  <c r="F321723" i="2"/>
  <c r="F321724" i="2"/>
  <c r="F321725" i="2"/>
  <c r="F321726" i="2"/>
  <c r="F321727" i="2"/>
  <c r="F321728" i="2"/>
  <c r="F321729" i="2"/>
  <c r="F321730" i="2"/>
  <c r="F321731" i="2"/>
  <c r="F321732" i="2"/>
  <c r="F321733" i="2"/>
  <c r="F321734" i="2"/>
  <c r="F321735" i="2"/>
  <c r="F321736" i="2"/>
  <c r="F321737" i="2"/>
  <c r="F321738" i="2"/>
  <c r="F321739" i="2"/>
  <c r="F321740" i="2"/>
  <c r="F321741" i="2"/>
  <c r="F321742" i="2"/>
  <c r="F321743" i="2"/>
  <c r="F321744" i="2"/>
  <c r="F321745" i="2"/>
  <c r="F321746" i="2"/>
  <c r="F321747" i="2"/>
  <c r="F321748" i="2"/>
  <c r="F321749" i="2"/>
  <c r="F321750" i="2"/>
  <c r="F321751" i="2"/>
  <c r="F321752" i="2"/>
  <c r="F321753" i="2"/>
  <c r="F321754" i="2"/>
  <c r="F321755" i="2"/>
  <c r="F321756" i="2"/>
  <c r="F321757" i="2"/>
  <c r="F321758" i="2"/>
  <c r="F321759" i="2"/>
  <c r="F321760" i="2"/>
  <c r="F321761" i="2"/>
  <c r="F321762" i="2"/>
  <c r="F321763" i="2"/>
  <c r="F321764" i="2"/>
  <c r="F321765" i="2"/>
  <c r="F321766" i="2"/>
  <c r="F321767" i="2"/>
  <c r="F321768" i="2"/>
  <c r="F321769" i="2"/>
  <c r="F321770" i="2"/>
  <c r="F321771" i="2"/>
  <c r="F321772" i="2"/>
  <c r="F321773" i="2"/>
  <c r="F321774" i="2"/>
  <c r="F321775" i="2"/>
  <c r="F321776" i="2"/>
  <c r="F321777" i="2"/>
  <c r="F321778" i="2"/>
  <c r="F321779" i="2"/>
  <c r="F321780" i="2"/>
  <c r="F321781" i="2"/>
  <c r="F321782" i="2"/>
  <c r="F321783" i="2"/>
  <c r="F321784" i="2"/>
  <c r="F321785" i="2"/>
  <c r="F321786" i="2"/>
  <c r="F321787" i="2"/>
  <c r="F321788" i="2"/>
  <c r="F321789" i="2"/>
  <c r="F321790" i="2"/>
  <c r="F321791" i="2"/>
  <c r="F321792" i="2"/>
  <c r="F321793" i="2"/>
  <c r="F321794" i="2"/>
  <c r="F321795" i="2"/>
  <c r="F321796" i="2"/>
  <c r="F321797" i="2"/>
  <c r="F321798" i="2"/>
  <c r="F321799" i="2"/>
  <c r="F321800" i="2"/>
  <c r="F321801" i="2"/>
  <c r="F321802" i="2"/>
  <c r="F321803" i="2"/>
  <c r="F321804" i="2"/>
  <c r="F321805" i="2"/>
  <c r="F321806" i="2"/>
  <c r="F321807" i="2"/>
  <c r="F321808" i="2"/>
  <c r="F321809" i="2"/>
  <c r="F321810" i="2"/>
  <c r="F321811" i="2"/>
  <c r="F321812" i="2"/>
  <c r="F321813" i="2"/>
  <c r="F321814" i="2"/>
  <c r="F321815" i="2"/>
  <c r="F321816" i="2"/>
  <c r="F321817" i="2"/>
  <c r="F321818" i="2"/>
  <c r="F321819" i="2"/>
  <c r="F321820" i="2"/>
  <c r="F321821" i="2"/>
  <c r="F321822" i="2"/>
  <c r="F321823" i="2"/>
  <c r="F321824" i="2"/>
  <c r="F321825" i="2"/>
  <c r="F321826" i="2"/>
  <c r="F321827" i="2"/>
  <c r="F321828" i="2"/>
  <c r="F321829" i="2"/>
  <c r="F321830" i="2"/>
  <c r="F321831" i="2"/>
  <c r="F321832" i="2"/>
  <c r="F321833" i="2"/>
  <c r="F321834" i="2"/>
  <c r="F321835" i="2"/>
  <c r="F321836" i="2"/>
  <c r="F321837" i="2"/>
  <c r="F321838" i="2"/>
  <c r="F321839" i="2"/>
  <c r="F321840" i="2"/>
  <c r="F321841" i="2"/>
  <c r="F321842" i="2"/>
  <c r="F321843" i="2"/>
  <c r="F321844" i="2"/>
  <c r="F321845" i="2"/>
  <c r="F321846" i="2"/>
  <c r="F321847" i="2"/>
  <c r="F321848" i="2"/>
  <c r="F321849" i="2"/>
  <c r="F321850" i="2"/>
  <c r="F321851" i="2"/>
  <c r="F321852" i="2"/>
  <c r="F321853" i="2"/>
  <c r="F321854" i="2"/>
  <c r="F321855" i="2"/>
  <c r="F321856" i="2"/>
  <c r="F321857" i="2"/>
  <c r="F321858" i="2"/>
  <c r="F321859" i="2"/>
  <c r="F321860" i="2"/>
  <c r="F321861" i="2"/>
  <c r="F321862" i="2"/>
  <c r="F321863" i="2"/>
  <c r="F321864" i="2"/>
  <c r="F321865" i="2"/>
  <c r="F321866" i="2"/>
  <c r="F321867" i="2"/>
  <c r="F321868" i="2"/>
  <c r="F321869" i="2"/>
  <c r="F321870" i="2"/>
  <c r="F321871" i="2"/>
  <c r="F321872" i="2"/>
  <c r="F321873" i="2"/>
  <c r="F321874" i="2"/>
  <c r="F321875" i="2"/>
  <c r="F321876" i="2"/>
  <c r="F321877" i="2"/>
  <c r="F321878" i="2"/>
  <c r="F321879" i="2"/>
  <c r="F321880" i="2"/>
  <c r="F321881" i="2"/>
  <c r="F321882" i="2"/>
  <c r="F321883" i="2"/>
  <c r="F321884" i="2"/>
  <c r="F321885" i="2"/>
  <c r="F321886" i="2"/>
  <c r="F321887" i="2"/>
  <c r="F321888" i="2"/>
  <c r="F321889" i="2"/>
  <c r="F321890" i="2"/>
  <c r="F321891" i="2"/>
  <c r="F321892" i="2"/>
  <c r="F321893" i="2"/>
  <c r="F321894" i="2"/>
  <c r="F321895" i="2"/>
  <c r="F321896" i="2"/>
  <c r="F321897" i="2"/>
  <c r="F321898" i="2"/>
  <c r="F321899" i="2"/>
  <c r="F321900" i="2"/>
  <c r="F321901" i="2"/>
  <c r="F321902" i="2"/>
  <c r="F321903" i="2"/>
  <c r="F321904" i="2"/>
  <c r="F321905" i="2"/>
  <c r="F321906" i="2"/>
  <c r="F321907" i="2"/>
  <c r="F321908" i="2"/>
  <c r="F321909" i="2"/>
  <c r="F321910" i="2"/>
  <c r="F321911" i="2"/>
  <c r="F321912" i="2"/>
  <c r="F321913" i="2"/>
  <c r="F321914" i="2"/>
  <c r="F321915" i="2"/>
  <c r="F321916" i="2"/>
  <c r="F321917" i="2"/>
  <c r="F321918" i="2"/>
  <c r="F321919" i="2"/>
  <c r="F321920" i="2"/>
  <c r="F321921" i="2"/>
  <c r="F321922" i="2"/>
  <c r="F321923" i="2"/>
  <c r="F321924" i="2"/>
  <c r="F321925" i="2"/>
  <c r="F321926" i="2"/>
  <c r="F321927" i="2"/>
  <c r="F321928" i="2"/>
  <c r="F321929" i="2"/>
  <c r="F321930" i="2"/>
  <c r="F321931" i="2"/>
  <c r="F321932" i="2"/>
  <c r="F321933" i="2"/>
  <c r="F321934" i="2"/>
  <c r="F321935" i="2"/>
  <c r="F321936" i="2"/>
  <c r="F321937" i="2"/>
  <c r="F321938" i="2"/>
  <c r="F321939" i="2"/>
  <c r="F321940" i="2"/>
  <c r="F321941" i="2"/>
  <c r="F321942" i="2"/>
  <c r="F321943" i="2"/>
  <c r="F321944" i="2"/>
  <c r="F321945" i="2"/>
  <c r="F321946" i="2"/>
  <c r="F321947" i="2"/>
  <c r="F321948" i="2"/>
  <c r="F321949" i="2"/>
  <c r="F321950" i="2"/>
  <c r="F321951" i="2"/>
  <c r="F321952" i="2"/>
  <c r="F321953" i="2"/>
  <c r="F321954" i="2"/>
  <c r="F321955" i="2"/>
  <c r="F321956" i="2"/>
  <c r="F321957" i="2"/>
  <c r="F321958" i="2"/>
  <c r="F321959" i="2"/>
  <c r="F321960" i="2"/>
  <c r="F321961" i="2"/>
  <c r="F321962" i="2"/>
  <c r="F321963" i="2"/>
  <c r="F321964" i="2"/>
  <c r="F321965" i="2"/>
  <c r="F321966" i="2"/>
  <c r="F321967" i="2"/>
  <c r="F321968" i="2"/>
  <c r="F321969" i="2"/>
  <c r="F321970" i="2"/>
  <c r="F321971" i="2"/>
  <c r="F321972" i="2"/>
  <c r="F321973" i="2"/>
  <c r="F321974" i="2"/>
  <c r="F321975" i="2"/>
  <c r="F321976" i="2"/>
  <c r="F321977" i="2"/>
  <c r="F321978" i="2"/>
  <c r="F321979" i="2"/>
  <c r="F321980" i="2"/>
  <c r="F321981" i="2"/>
  <c r="F321982" i="2"/>
  <c r="F321983" i="2"/>
  <c r="F321984" i="2"/>
  <c r="F321985" i="2"/>
  <c r="F321986" i="2"/>
  <c r="F321987" i="2"/>
  <c r="F321988" i="2"/>
  <c r="F321989" i="2"/>
  <c r="F321990" i="2"/>
  <c r="F321991" i="2"/>
  <c r="F321992" i="2"/>
  <c r="F321993" i="2"/>
  <c r="F321994" i="2"/>
  <c r="F321995" i="2"/>
  <c r="F321996" i="2"/>
  <c r="F321997" i="2"/>
  <c r="F321998" i="2"/>
  <c r="F321999" i="2"/>
  <c r="F322000" i="2"/>
  <c r="F322001" i="2"/>
  <c r="F322002" i="2"/>
  <c r="F322003" i="2"/>
  <c r="F322004" i="2"/>
  <c r="F322005" i="2"/>
  <c r="F322006" i="2"/>
  <c r="F322007" i="2"/>
  <c r="F322008" i="2"/>
  <c r="F322009" i="2"/>
  <c r="F322010" i="2"/>
  <c r="F322011" i="2"/>
  <c r="F322012" i="2"/>
  <c r="F322013" i="2"/>
  <c r="F322014" i="2"/>
  <c r="F322015" i="2"/>
  <c r="F322016" i="2"/>
  <c r="F322017" i="2"/>
  <c r="F322018" i="2"/>
  <c r="F322019" i="2"/>
  <c r="F322020" i="2"/>
  <c r="F322021" i="2"/>
  <c r="F322022" i="2"/>
  <c r="F322023" i="2"/>
  <c r="F322024" i="2"/>
  <c r="F322025" i="2"/>
  <c r="F322026" i="2"/>
  <c r="F322027" i="2"/>
  <c r="F322028" i="2"/>
  <c r="F322029" i="2"/>
  <c r="F322030" i="2"/>
  <c r="F322031" i="2"/>
  <c r="F322032" i="2"/>
  <c r="F322033" i="2"/>
  <c r="F322034" i="2"/>
  <c r="F322035" i="2"/>
  <c r="F322036" i="2"/>
  <c r="F322037" i="2"/>
  <c r="F322038" i="2"/>
  <c r="F322039" i="2"/>
  <c r="F322040" i="2"/>
  <c r="F322041" i="2"/>
  <c r="F322042" i="2"/>
  <c r="F322043" i="2"/>
  <c r="F322044" i="2"/>
  <c r="F322045" i="2"/>
  <c r="F322046" i="2"/>
  <c r="F322047" i="2"/>
  <c r="F322048" i="2"/>
  <c r="F322049" i="2"/>
  <c r="F322050" i="2"/>
  <c r="F322051" i="2"/>
  <c r="F322052" i="2"/>
  <c r="F322053" i="2"/>
  <c r="F322054" i="2"/>
  <c r="F322055" i="2"/>
  <c r="F322056" i="2"/>
  <c r="F322057" i="2"/>
  <c r="F322058" i="2"/>
  <c r="F322059" i="2"/>
  <c r="F322060" i="2"/>
  <c r="F322061" i="2"/>
  <c r="F322062" i="2"/>
  <c r="F322063" i="2"/>
  <c r="F322064" i="2"/>
  <c r="F322065" i="2"/>
  <c r="F322066" i="2"/>
  <c r="F322067" i="2"/>
  <c r="F322068" i="2"/>
  <c r="F322069" i="2"/>
  <c r="F322070" i="2"/>
  <c r="F322071" i="2"/>
  <c r="F322072" i="2"/>
  <c r="F322073" i="2"/>
  <c r="F322074" i="2"/>
  <c r="F322075" i="2"/>
  <c r="F322076" i="2"/>
  <c r="F322077" i="2"/>
  <c r="F322078" i="2"/>
  <c r="F322079" i="2"/>
  <c r="F322080" i="2"/>
  <c r="F322081" i="2"/>
  <c r="F322082" i="2"/>
  <c r="F322083" i="2"/>
  <c r="F322084" i="2"/>
  <c r="F322085" i="2"/>
  <c r="F322086" i="2"/>
  <c r="F322087" i="2"/>
  <c r="F322088" i="2"/>
  <c r="F322089" i="2"/>
  <c r="F322090" i="2"/>
  <c r="F322091" i="2"/>
  <c r="F322092" i="2"/>
  <c r="F322093" i="2"/>
  <c r="F322094" i="2"/>
  <c r="F322095" i="2"/>
  <c r="F322096" i="2"/>
  <c r="F322097" i="2"/>
  <c r="F322098" i="2"/>
  <c r="F322099" i="2"/>
  <c r="F322100" i="2"/>
  <c r="F322101" i="2"/>
  <c r="F322102" i="2"/>
  <c r="F322103" i="2"/>
  <c r="F322104" i="2"/>
  <c r="F322105" i="2"/>
  <c r="F322106" i="2"/>
  <c r="F322107" i="2"/>
  <c r="F322108" i="2"/>
  <c r="F322109" i="2"/>
  <c r="F322110" i="2"/>
  <c r="F322111" i="2"/>
  <c r="F322112" i="2"/>
  <c r="F322113" i="2"/>
  <c r="F322114" i="2"/>
  <c r="F322115" i="2"/>
  <c r="F322116" i="2"/>
  <c r="F322117" i="2"/>
  <c r="F322118" i="2"/>
  <c r="F322119" i="2"/>
  <c r="F322120" i="2"/>
  <c r="F322121" i="2"/>
  <c r="F322122" i="2"/>
  <c r="F322123" i="2"/>
  <c r="F322124" i="2"/>
  <c r="F322125" i="2"/>
  <c r="F322126" i="2"/>
  <c r="F322127" i="2"/>
  <c r="F322128" i="2"/>
  <c r="F322129" i="2"/>
  <c r="F322130" i="2"/>
  <c r="F322131" i="2"/>
  <c r="F322132" i="2"/>
  <c r="F322133" i="2"/>
  <c r="F322134" i="2"/>
  <c r="F322135" i="2"/>
  <c r="F322136" i="2"/>
  <c r="F322137" i="2"/>
  <c r="F322138" i="2"/>
  <c r="F322139" i="2"/>
  <c r="F322140" i="2"/>
  <c r="F322141" i="2"/>
  <c r="F322142" i="2"/>
  <c r="F322143" i="2"/>
  <c r="F322144" i="2"/>
  <c r="F322145" i="2"/>
  <c r="F322146" i="2"/>
  <c r="F322147" i="2"/>
  <c r="F322148" i="2"/>
  <c r="F322149" i="2"/>
  <c r="F322150" i="2"/>
  <c r="F322151" i="2"/>
  <c r="F322152" i="2"/>
  <c r="F322153" i="2"/>
  <c r="F322154" i="2"/>
  <c r="F322155" i="2"/>
  <c r="F322156" i="2"/>
  <c r="F322157" i="2"/>
  <c r="F322158" i="2"/>
  <c r="F322159" i="2"/>
  <c r="F322160" i="2"/>
  <c r="F322161" i="2"/>
  <c r="F322162" i="2"/>
  <c r="F322163" i="2"/>
  <c r="F322164" i="2"/>
  <c r="F322165" i="2"/>
  <c r="F322166" i="2"/>
  <c r="F322167" i="2"/>
  <c r="F322168" i="2"/>
  <c r="F322169" i="2"/>
  <c r="F322170" i="2"/>
  <c r="F322171" i="2"/>
  <c r="F322172" i="2"/>
  <c r="F322173" i="2"/>
  <c r="F322174" i="2"/>
  <c r="F322175" i="2"/>
  <c r="F322176" i="2"/>
  <c r="F322177" i="2"/>
  <c r="F322178" i="2"/>
  <c r="F322179" i="2"/>
  <c r="F322180" i="2"/>
  <c r="F322181" i="2"/>
  <c r="F322182" i="2"/>
  <c r="F322183" i="2"/>
  <c r="F322184" i="2"/>
  <c r="F322185" i="2"/>
  <c r="F322186" i="2"/>
  <c r="F322187" i="2"/>
  <c r="F322188" i="2"/>
  <c r="F322189" i="2"/>
  <c r="F322190" i="2"/>
  <c r="F322191" i="2"/>
  <c r="F322192" i="2"/>
  <c r="F322193" i="2"/>
  <c r="F322194" i="2"/>
  <c r="F322195" i="2"/>
  <c r="F322196" i="2"/>
  <c r="F322197" i="2"/>
  <c r="F322198" i="2"/>
  <c r="F322199" i="2"/>
  <c r="F322200" i="2"/>
  <c r="F322201" i="2"/>
  <c r="F322202" i="2"/>
  <c r="F322203" i="2"/>
  <c r="F322204" i="2"/>
  <c r="F322205" i="2"/>
  <c r="F322206" i="2"/>
  <c r="F322207" i="2"/>
  <c r="F322208" i="2"/>
  <c r="F322209" i="2"/>
  <c r="F322210" i="2"/>
  <c r="F322211" i="2"/>
  <c r="F322212" i="2"/>
  <c r="F322213" i="2"/>
  <c r="F322214" i="2"/>
  <c r="F322215" i="2"/>
  <c r="F322216" i="2"/>
  <c r="F322217" i="2"/>
  <c r="F322218" i="2"/>
  <c r="F322219" i="2"/>
  <c r="F322220" i="2"/>
  <c r="F322221" i="2"/>
  <c r="F322222" i="2"/>
  <c r="F322223" i="2"/>
  <c r="F322224" i="2"/>
  <c r="F322225" i="2"/>
  <c r="F322226" i="2"/>
  <c r="F322227" i="2"/>
  <c r="F322228" i="2"/>
  <c r="F322229" i="2"/>
  <c r="F322230" i="2"/>
  <c r="F322231" i="2"/>
  <c r="F322232" i="2"/>
  <c r="F322233" i="2"/>
  <c r="F322234" i="2"/>
  <c r="F322235" i="2"/>
  <c r="F322236" i="2"/>
  <c r="F322237" i="2"/>
  <c r="F322238" i="2"/>
  <c r="F322239" i="2"/>
  <c r="F322240" i="2"/>
  <c r="F322241" i="2"/>
  <c r="F322242" i="2"/>
  <c r="F322243" i="2"/>
  <c r="F322244" i="2"/>
  <c r="F322245" i="2"/>
  <c r="F322246" i="2"/>
  <c r="F322247" i="2"/>
  <c r="F322248" i="2"/>
  <c r="F322249" i="2"/>
  <c r="F322250" i="2"/>
  <c r="F322251" i="2"/>
  <c r="F322252" i="2"/>
  <c r="F322253" i="2"/>
  <c r="F322254" i="2"/>
  <c r="F322255" i="2"/>
  <c r="F322256" i="2"/>
  <c r="F322257" i="2"/>
  <c r="F322258" i="2"/>
  <c r="F322259" i="2"/>
  <c r="F322260" i="2"/>
  <c r="F322261" i="2"/>
  <c r="F322262" i="2"/>
  <c r="F322263" i="2"/>
  <c r="F322264" i="2"/>
  <c r="F322265" i="2"/>
  <c r="F322266" i="2"/>
  <c r="F322267" i="2"/>
  <c r="F322268" i="2"/>
  <c r="F322269" i="2"/>
  <c r="F322270" i="2"/>
  <c r="F322271" i="2"/>
  <c r="F322272" i="2"/>
  <c r="F322273" i="2"/>
  <c r="F322274" i="2"/>
  <c r="F322275" i="2"/>
  <c r="F322276" i="2"/>
  <c r="F322277" i="2"/>
  <c r="F322278" i="2"/>
  <c r="F322279" i="2"/>
  <c r="F322280" i="2"/>
  <c r="F322281" i="2"/>
  <c r="F322282" i="2"/>
  <c r="F322283" i="2"/>
  <c r="F322284" i="2"/>
  <c r="F322285" i="2"/>
  <c r="F322286" i="2"/>
  <c r="F322287" i="2"/>
  <c r="F322288" i="2"/>
  <c r="F322289" i="2"/>
  <c r="F322290" i="2"/>
  <c r="F322291" i="2"/>
  <c r="F322292" i="2"/>
  <c r="F322293" i="2"/>
  <c r="F322294" i="2"/>
  <c r="F322295" i="2"/>
  <c r="F322296" i="2"/>
  <c r="F322297" i="2"/>
  <c r="F322298" i="2"/>
  <c r="F322299" i="2"/>
  <c r="F322300" i="2"/>
  <c r="F322301" i="2"/>
  <c r="F322302" i="2"/>
  <c r="F322303" i="2"/>
  <c r="F322304" i="2"/>
  <c r="F322305" i="2"/>
  <c r="F322306" i="2"/>
  <c r="F322307" i="2"/>
  <c r="F322308" i="2"/>
  <c r="F322309" i="2"/>
  <c r="F322310" i="2"/>
  <c r="F322311" i="2"/>
  <c r="F322312" i="2"/>
  <c r="F322313" i="2"/>
  <c r="F322314" i="2"/>
  <c r="F322315" i="2"/>
  <c r="F322316" i="2"/>
  <c r="F322317" i="2"/>
  <c r="F322318" i="2"/>
  <c r="F322319" i="2"/>
  <c r="F322320" i="2"/>
  <c r="F322321" i="2"/>
  <c r="F322322" i="2"/>
  <c r="F322323" i="2"/>
  <c r="F322324" i="2"/>
  <c r="F322325" i="2"/>
  <c r="F322326" i="2"/>
  <c r="F322327" i="2"/>
  <c r="F322328" i="2"/>
  <c r="F322329" i="2"/>
  <c r="F322330" i="2"/>
  <c r="F322331" i="2"/>
  <c r="F322332" i="2"/>
  <c r="F322333" i="2"/>
  <c r="F322334" i="2"/>
  <c r="F322335" i="2"/>
  <c r="F322336" i="2"/>
  <c r="F322337" i="2"/>
  <c r="F322338" i="2"/>
  <c r="F322339" i="2"/>
  <c r="F322340" i="2"/>
  <c r="F322341" i="2"/>
  <c r="F322342" i="2"/>
  <c r="F322343" i="2"/>
  <c r="F322344" i="2"/>
  <c r="F322345" i="2"/>
  <c r="F322346" i="2"/>
  <c r="F322347" i="2"/>
  <c r="F322348" i="2"/>
  <c r="F322349" i="2"/>
  <c r="F322350" i="2"/>
  <c r="F322351" i="2"/>
  <c r="F322352" i="2"/>
  <c r="F322353" i="2"/>
  <c r="F322354" i="2"/>
  <c r="F322355" i="2"/>
  <c r="F322356" i="2"/>
  <c r="F322357" i="2"/>
  <c r="F322358" i="2"/>
  <c r="F322359" i="2"/>
  <c r="F322360" i="2"/>
  <c r="F322361" i="2"/>
  <c r="F322362" i="2"/>
  <c r="F322363" i="2"/>
  <c r="F322364" i="2"/>
  <c r="F322365" i="2"/>
  <c r="F322366" i="2"/>
  <c r="F322367" i="2"/>
  <c r="F322368" i="2"/>
  <c r="F322369" i="2"/>
  <c r="F322370" i="2"/>
  <c r="F322371" i="2"/>
  <c r="F322372" i="2"/>
  <c r="F322373" i="2"/>
  <c r="F322374" i="2"/>
  <c r="F322375" i="2"/>
  <c r="F322376" i="2"/>
  <c r="F322377" i="2"/>
  <c r="F322378" i="2"/>
  <c r="F322379" i="2"/>
  <c r="F322380" i="2"/>
  <c r="F322381" i="2"/>
  <c r="F322382" i="2"/>
  <c r="F322383" i="2"/>
  <c r="F322384" i="2"/>
  <c r="F322385" i="2"/>
  <c r="F322386" i="2"/>
  <c r="F322387" i="2"/>
  <c r="F322388" i="2"/>
  <c r="F322389" i="2"/>
  <c r="F322390" i="2"/>
  <c r="F322391" i="2"/>
  <c r="F322392" i="2"/>
  <c r="F322393" i="2"/>
  <c r="F322394" i="2"/>
  <c r="F322395" i="2"/>
  <c r="F322396" i="2"/>
  <c r="F322397" i="2"/>
  <c r="F322398" i="2"/>
  <c r="F322399" i="2"/>
  <c r="F322400" i="2"/>
  <c r="F322401" i="2"/>
  <c r="F322402" i="2"/>
  <c r="F322403" i="2"/>
  <c r="F322404" i="2"/>
  <c r="F322405" i="2"/>
  <c r="F322406" i="2"/>
  <c r="F322407" i="2"/>
  <c r="F322408" i="2"/>
  <c r="F322409" i="2"/>
  <c r="F322410" i="2"/>
  <c r="F322411" i="2"/>
  <c r="F322412" i="2"/>
  <c r="F322413" i="2"/>
  <c r="F322414" i="2"/>
  <c r="F322415" i="2"/>
  <c r="F322416" i="2"/>
  <c r="F322417" i="2"/>
  <c r="F322418" i="2"/>
  <c r="F322419" i="2"/>
  <c r="F322420" i="2"/>
  <c r="F322421" i="2"/>
  <c r="F322422" i="2"/>
  <c r="F322423" i="2"/>
  <c r="F322424" i="2"/>
  <c r="F322425" i="2"/>
  <c r="F322426" i="2"/>
  <c r="F322427" i="2"/>
  <c r="F322428" i="2"/>
  <c r="F322429" i="2"/>
  <c r="F322430" i="2"/>
  <c r="F322431" i="2"/>
  <c r="F322432" i="2"/>
  <c r="F322433" i="2"/>
  <c r="F322434" i="2"/>
  <c r="F322435" i="2"/>
  <c r="F322436" i="2"/>
  <c r="F322437" i="2"/>
  <c r="F322438" i="2"/>
  <c r="F322439" i="2"/>
  <c r="F322440" i="2"/>
  <c r="F322441" i="2"/>
  <c r="F322442" i="2"/>
  <c r="F322443" i="2"/>
  <c r="F322444" i="2"/>
  <c r="F322445" i="2"/>
  <c r="F322446" i="2"/>
  <c r="F322447" i="2"/>
  <c r="F322448" i="2"/>
  <c r="F322449" i="2"/>
  <c r="F322450" i="2"/>
  <c r="F322451" i="2"/>
  <c r="F322452" i="2"/>
  <c r="F322453" i="2"/>
  <c r="F322454" i="2"/>
  <c r="F322455" i="2"/>
  <c r="F322456" i="2"/>
  <c r="F322457" i="2"/>
  <c r="F322458" i="2"/>
  <c r="F322459" i="2"/>
  <c r="F322460" i="2"/>
  <c r="F322461" i="2"/>
  <c r="F322462" i="2"/>
  <c r="F322463" i="2"/>
  <c r="F322464" i="2"/>
  <c r="F322465" i="2"/>
  <c r="F322466" i="2"/>
  <c r="F322467" i="2"/>
  <c r="F322468" i="2"/>
  <c r="F322469" i="2"/>
  <c r="F322470" i="2"/>
  <c r="F322471" i="2"/>
  <c r="F322472" i="2"/>
  <c r="F322473" i="2"/>
  <c r="F322474" i="2"/>
  <c r="F322475" i="2"/>
  <c r="F322476" i="2"/>
  <c r="F322477" i="2"/>
  <c r="F322478" i="2"/>
  <c r="F322479" i="2"/>
  <c r="F322480" i="2"/>
  <c r="F322481" i="2"/>
  <c r="F322482" i="2"/>
  <c r="F322483" i="2"/>
  <c r="F322484" i="2"/>
  <c r="F322485" i="2"/>
  <c r="F322486" i="2"/>
  <c r="F322487" i="2"/>
  <c r="F322488" i="2"/>
  <c r="F322489" i="2"/>
  <c r="F322490" i="2"/>
  <c r="F322491" i="2"/>
  <c r="F322492" i="2"/>
  <c r="F322493" i="2"/>
  <c r="F322494" i="2"/>
  <c r="F322495" i="2"/>
  <c r="F322496" i="2"/>
  <c r="F322497" i="2"/>
  <c r="F322498" i="2"/>
  <c r="F322499" i="2"/>
  <c r="F322500" i="2"/>
  <c r="F322501" i="2"/>
  <c r="F322502" i="2"/>
  <c r="F322503" i="2"/>
  <c r="F322504" i="2"/>
  <c r="F322505" i="2"/>
  <c r="F322506" i="2"/>
  <c r="F322507" i="2"/>
  <c r="F322508" i="2"/>
  <c r="F322509" i="2"/>
  <c r="F322510" i="2"/>
  <c r="F322511" i="2"/>
  <c r="F322512" i="2"/>
  <c r="F322513" i="2"/>
  <c r="F322514" i="2"/>
  <c r="F322515" i="2"/>
  <c r="F322516" i="2"/>
  <c r="F322517" i="2"/>
  <c r="F322518" i="2"/>
  <c r="F322519" i="2"/>
  <c r="F322520" i="2"/>
  <c r="F322521" i="2"/>
  <c r="F322522" i="2"/>
  <c r="F322523" i="2"/>
  <c r="F322524" i="2"/>
  <c r="F322525" i="2"/>
  <c r="F322526" i="2"/>
  <c r="F322527" i="2"/>
  <c r="F322528" i="2"/>
  <c r="F322529" i="2"/>
  <c r="F322530" i="2"/>
  <c r="F322531" i="2"/>
  <c r="F322532" i="2"/>
  <c r="F322533" i="2"/>
  <c r="F322534" i="2"/>
  <c r="F322535" i="2"/>
  <c r="F322536" i="2"/>
  <c r="F322537" i="2"/>
  <c r="F322538" i="2"/>
  <c r="F322539" i="2"/>
  <c r="F322540" i="2"/>
  <c r="F322541" i="2"/>
  <c r="F322542" i="2"/>
  <c r="F322543" i="2"/>
  <c r="F322544" i="2"/>
  <c r="F322545" i="2"/>
  <c r="F322546" i="2"/>
  <c r="F322547" i="2"/>
  <c r="F322548" i="2"/>
  <c r="F322549" i="2"/>
  <c r="F322550" i="2"/>
  <c r="F322551" i="2"/>
  <c r="F322552" i="2"/>
  <c r="F322553" i="2"/>
  <c r="F322554" i="2"/>
  <c r="F322555" i="2"/>
  <c r="F322556" i="2"/>
  <c r="F322557" i="2"/>
  <c r="F322558" i="2"/>
  <c r="F322559" i="2"/>
  <c r="F322560" i="2"/>
  <c r="F322561" i="2"/>
  <c r="F322562" i="2"/>
  <c r="F322563" i="2"/>
  <c r="F322564" i="2"/>
  <c r="F322565" i="2"/>
  <c r="F322566" i="2"/>
  <c r="F322567" i="2"/>
  <c r="F322568" i="2"/>
  <c r="F322569" i="2"/>
  <c r="F322570" i="2"/>
  <c r="F322571" i="2"/>
  <c r="F322572" i="2"/>
  <c r="F322573" i="2"/>
  <c r="F322574" i="2"/>
  <c r="F322575" i="2"/>
  <c r="F322576" i="2"/>
  <c r="F322577" i="2"/>
  <c r="F322578" i="2"/>
  <c r="F322579" i="2"/>
  <c r="F322580" i="2"/>
  <c r="F322581" i="2"/>
  <c r="F322582" i="2"/>
  <c r="F322583" i="2"/>
  <c r="F322584" i="2"/>
  <c r="F322585" i="2"/>
  <c r="F322586" i="2"/>
  <c r="F322587" i="2"/>
  <c r="F322588" i="2"/>
  <c r="F322589" i="2"/>
  <c r="F322590" i="2"/>
  <c r="F322591" i="2"/>
  <c r="F322592" i="2"/>
  <c r="F322593" i="2"/>
  <c r="F322594" i="2"/>
  <c r="F322595" i="2"/>
  <c r="F322596" i="2"/>
  <c r="F322597" i="2"/>
  <c r="F322598" i="2"/>
  <c r="F322599" i="2"/>
  <c r="F322600" i="2"/>
  <c r="F322601" i="2"/>
  <c r="F322602" i="2"/>
  <c r="F322603" i="2"/>
  <c r="F322604" i="2"/>
  <c r="F322605" i="2"/>
  <c r="F322606" i="2"/>
  <c r="F322607" i="2"/>
  <c r="F322608" i="2"/>
  <c r="F322609" i="2"/>
  <c r="F322610" i="2"/>
  <c r="F322611" i="2"/>
  <c r="F322612" i="2"/>
  <c r="F322613" i="2"/>
  <c r="F322614" i="2"/>
  <c r="F322615" i="2"/>
  <c r="F322616" i="2"/>
  <c r="F322617" i="2"/>
  <c r="F322618" i="2"/>
  <c r="F322619" i="2"/>
  <c r="F322620" i="2"/>
  <c r="F322621" i="2"/>
  <c r="F322622" i="2"/>
  <c r="F322623" i="2"/>
  <c r="F322624" i="2"/>
  <c r="F322625" i="2"/>
  <c r="F322626" i="2"/>
  <c r="F322627" i="2"/>
  <c r="F322628" i="2"/>
  <c r="F322629" i="2"/>
  <c r="F322630" i="2"/>
  <c r="F322631" i="2"/>
  <c r="F322632" i="2"/>
  <c r="F322633" i="2"/>
  <c r="F322634" i="2"/>
  <c r="F322635" i="2"/>
  <c r="F322636" i="2"/>
  <c r="F322637" i="2"/>
  <c r="F322638" i="2"/>
  <c r="F322639" i="2"/>
  <c r="F322640" i="2"/>
  <c r="F322641" i="2"/>
  <c r="F322642" i="2"/>
  <c r="F322643" i="2"/>
  <c r="F322644" i="2"/>
  <c r="F322645" i="2"/>
  <c r="F322646" i="2"/>
  <c r="F322647" i="2"/>
  <c r="F322648" i="2"/>
  <c r="F322649" i="2"/>
  <c r="F322650" i="2"/>
  <c r="F322651" i="2"/>
  <c r="F322652" i="2"/>
  <c r="F322653" i="2"/>
  <c r="F322654" i="2"/>
  <c r="F322655" i="2"/>
  <c r="F322656" i="2"/>
  <c r="F322657" i="2"/>
  <c r="F322658" i="2"/>
  <c r="F322659" i="2"/>
  <c r="F322660" i="2"/>
  <c r="F322661" i="2"/>
  <c r="F322662" i="2"/>
  <c r="F322663" i="2"/>
  <c r="F322664" i="2"/>
  <c r="F322665" i="2"/>
  <c r="F322666" i="2"/>
  <c r="F322667" i="2"/>
  <c r="F322668" i="2"/>
  <c r="F322669" i="2"/>
  <c r="F322670" i="2"/>
  <c r="F322671" i="2"/>
  <c r="F322672" i="2"/>
  <c r="F322673" i="2"/>
  <c r="F322674" i="2"/>
  <c r="F322675" i="2"/>
  <c r="F322676" i="2"/>
  <c r="F322677" i="2"/>
  <c r="F322678" i="2"/>
  <c r="F322679" i="2"/>
  <c r="F322680" i="2"/>
  <c r="F322681" i="2"/>
  <c r="F322682" i="2"/>
  <c r="F322683" i="2"/>
  <c r="F322684" i="2"/>
  <c r="F322685" i="2"/>
  <c r="F322686" i="2"/>
  <c r="F322687" i="2"/>
  <c r="F322688" i="2"/>
  <c r="F322689" i="2"/>
  <c r="F322690" i="2"/>
  <c r="F322691" i="2"/>
  <c r="F322692" i="2"/>
  <c r="F322693" i="2"/>
  <c r="F322694" i="2"/>
  <c r="F322695" i="2"/>
  <c r="F322696" i="2"/>
  <c r="F322697" i="2"/>
  <c r="F322698" i="2"/>
  <c r="F322699" i="2"/>
  <c r="F322700" i="2"/>
  <c r="F322701" i="2"/>
  <c r="F322702" i="2"/>
  <c r="F322703" i="2"/>
  <c r="F322704" i="2"/>
  <c r="F322705" i="2"/>
  <c r="F322706" i="2"/>
  <c r="F322707" i="2"/>
  <c r="F322708" i="2"/>
  <c r="F322709" i="2"/>
  <c r="F322710" i="2"/>
  <c r="F322711" i="2"/>
  <c r="F322712" i="2"/>
  <c r="F322713" i="2"/>
  <c r="F322714" i="2"/>
  <c r="F322715" i="2"/>
  <c r="F322716" i="2"/>
  <c r="F322717" i="2"/>
  <c r="F322718" i="2"/>
  <c r="F322719" i="2"/>
  <c r="F322720" i="2"/>
  <c r="F322721" i="2"/>
  <c r="F322722" i="2"/>
  <c r="F322723" i="2"/>
  <c r="F322724" i="2"/>
  <c r="F322725" i="2"/>
  <c r="F322726" i="2"/>
  <c r="F322727" i="2"/>
  <c r="F322728" i="2"/>
  <c r="F322729" i="2"/>
  <c r="F322730" i="2"/>
  <c r="F322731" i="2"/>
  <c r="F322732" i="2"/>
  <c r="F322733" i="2"/>
  <c r="F322734" i="2"/>
  <c r="F322735" i="2"/>
  <c r="F322736" i="2"/>
  <c r="F322737" i="2"/>
  <c r="F322738" i="2"/>
  <c r="F322739" i="2"/>
  <c r="F322740" i="2"/>
  <c r="F322741" i="2"/>
  <c r="F322742" i="2"/>
  <c r="F322743" i="2"/>
  <c r="F322744" i="2"/>
  <c r="F322745" i="2"/>
  <c r="F322746" i="2"/>
  <c r="F322747" i="2"/>
  <c r="F322748" i="2"/>
  <c r="F322749" i="2"/>
  <c r="F322750" i="2"/>
  <c r="F322751" i="2"/>
  <c r="F322752" i="2"/>
  <c r="F322753" i="2"/>
  <c r="F322754" i="2"/>
  <c r="F322755" i="2"/>
  <c r="F322756" i="2"/>
  <c r="F322757" i="2"/>
  <c r="F322758" i="2"/>
  <c r="F322759" i="2"/>
  <c r="F322760" i="2"/>
  <c r="F322761" i="2"/>
  <c r="F322762" i="2"/>
  <c r="F322763" i="2"/>
  <c r="F322764" i="2"/>
  <c r="F322765" i="2"/>
  <c r="F322766" i="2"/>
  <c r="F322767" i="2"/>
  <c r="F322768" i="2"/>
  <c r="F322769" i="2"/>
  <c r="F322770" i="2"/>
  <c r="F322771" i="2"/>
  <c r="F322772" i="2"/>
  <c r="F322773" i="2"/>
  <c r="F322774" i="2"/>
  <c r="F322775" i="2"/>
  <c r="F322776" i="2"/>
  <c r="F322777" i="2"/>
  <c r="F322778" i="2"/>
  <c r="F322779" i="2"/>
  <c r="F322780" i="2"/>
  <c r="F322781" i="2"/>
  <c r="F322782" i="2"/>
  <c r="F322783" i="2"/>
  <c r="F322784" i="2"/>
  <c r="F322785" i="2"/>
  <c r="F322786" i="2"/>
  <c r="F322787" i="2"/>
  <c r="F322788" i="2"/>
  <c r="F322789" i="2"/>
  <c r="F322790" i="2"/>
  <c r="F322791" i="2"/>
  <c r="F322792" i="2"/>
  <c r="F322793" i="2"/>
  <c r="F322794" i="2"/>
  <c r="F322795" i="2"/>
  <c r="F322796" i="2"/>
  <c r="F322797" i="2"/>
  <c r="F322798" i="2"/>
  <c r="F322799" i="2"/>
  <c r="F322800" i="2"/>
  <c r="F322801" i="2"/>
  <c r="F322802" i="2"/>
  <c r="F322803" i="2"/>
  <c r="F322804" i="2"/>
  <c r="F322805" i="2"/>
  <c r="F322806" i="2"/>
  <c r="F322807" i="2"/>
  <c r="F322808" i="2"/>
  <c r="F322809" i="2"/>
  <c r="F322810" i="2"/>
  <c r="F322811" i="2"/>
  <c r="F322812" i="2"/>
  <c r="F322813" i="2"/>
  <c r="F322814" i="2"/>
  <c r="F322815" i="2"/>
  <c r="F322816" i="2"/>
  <c r="F322817" i="2"/>
  <c r="F322818" i="2"/>
  <c r="F322819" i="2"/>
  <c r="F322820" i="2"/>
  <c r="F322821" i="2"/>
  <c r="F322822" i="2"/>
  <c r="F322823" i="2"/>
  <c r="F322824" i="2"/>
  <c r="F322825" i="2"/>
  <c r="F322826" i="2"/>
  <c r="F322827" i="2"/>
  <c r="F322828" i="2"/>
  <c r="F322829" i="2"/>
  <c r="F322830" i="2"/>
  <c r="F322831" i="2"/>
  <c r="F322832" i="2"/>
  <c r="F322833" i="2"/>
  <c r="F322834" i="2"/>
  <c r="F322835" i="2"/>
  <c r="F322836" i="2"/>
  <c r="F322837" i="2"/>
  <c r="F322838" i="2"/>
  <c r="F322839" i="2"/>
  <c r="F322840" i="2"/>
  <c r="F322841" i="2"/>
  <c r="F322842" i="2"/>
  <c r="F322843" i="2"/>
  <c r="F322844" i="2"/>
  <c r="F322845" i="2"/>
  <c r="F322846" i="2"/>
  <c r="F322847" i="2"/>
  <c r="F322848" i="2"/>
  <c r="F322849" i="2"/>
  <c r="F322850" i="2"/>
  <c r="F322851" i="2"/>
  <c r="F322852" i="2"/>
  <c r="F322853" i="2"/>
  <c r="F322854" i="2"/>
  <c r="F322855" i="2"/>
  <c r="F322856" i="2"/>
  <c r="F322857" i="2"/>
  <c r="F322858" i="2"/>
  <c r="F322859" i="2"/>
  <c r="F322860" i="2"/>
  <c r="F322861" i="2"/>
  <c r="F322862" i="2"/>
  <c r="F322863" i="2"/>
  <c r="F322864" i="2"/>
  <c r="F322865" i="2"/>
  <c r="F322866" i="2"/>
  <c r="F322867" i="2"/>
  <c r="F322868" i="2"/>
  <c r="F322869" i="2"/>
  <c r="F322870" i="2"/>
  <c r="F322871" i="2"/>
  <c r="F322872" i="2"/>
  <c r="F322873" i="2"/>
  <c r="F322874" i="2"/>
  <c r="F322875" i="2"/>
  <c r="F322876" i="2"/>
  <c r="F322877" i="2"/>
  <c r="F322878" i="2"/>
  <c r="F322879" i="2"/>
  <c r="F322880" i="2"/>
  <c r="F322881" i="2"/>
  <c r="F322882" i="2"/>
  <c r="F322883" i="2"/>
  <c r="F322884" i="2"/>
  <c r="F322885" i="2"/>
  <c r="F322886" i="2"/>
  <c r="F322887" i="2"/>
  <c r="F322888" i="2"/>
  <c r="F322889" i="2"/>
  <c r="F322890" i="2"/>
  <c r="F322891" i="2"/>
  <c r="F322892" i="2"/>
  <c r="F322893" i="2"/>
  <c r="F322894" i="2"/>
  <c r="F322895" i="2"/>
  <c r="F322896" i="2"/>
  <c r="F322897" i="2"/>
  <c r="F322898" i="2"/>
  <c r="F322899" i="2"/>
  <c r="F322900" i="2"/>
  <c r="F322901" i="2"/>
  <c r="F322902" i="2"/>
  <c r="F322903" i="2"/>
  <c r="F322904" i="2"/>
  <c r="F322905" i="2"/>
  <c r="F322906" i="2"/>
  <c r="F322907" i="2"/>
  <c r="F322908" i="2"/>
  <c r="F322909" i="2"/>
  <c r="F322910" i="2"/>
  <c r="F322911" i="2"/>
  <c r="F322912" i="2"/>
  <c r="F322913" i="2"/>
  <c r="F322914" i="2"/>
  <c r="F322915" i="2"/>
  <c r="F322916" i="2"/>
  <c r="F322917" i="2"/>
  <c r="F322918" i="2"/>
  <c r="F322919" i="2"/>
  <c r="F322920" i="2"/>
  <c r="F322921" i="2"/>
  <c r="F322922" i="2"/>
  <c r="F322923" i="2"/>
  <c r="F322924" i="2"/>
  <c r="F322925" i="2"/>
  <c r="F322926" i="2"/>
  <c r="F322927" i="2"/>
  <c r="F322928" i="2"/>
  <c r="F322929" i="2"/>
  <c r="F322930" i="2"/>
  <c r="F322931" i="2"/>
  <c r="F322932" i="2"/>
  <c r="F322933" i="2"/>
  <c r="F322934" i="2"/>
  <c r="F322935" i="2"/>
  <c r="F322936" i="2"/>
  <c r="F322937" i="2"/>
  <c r="F322938" i="2"/>
  <c r="F322939" i="2"/>
  <c r="F322940" i="2"/>
  <c r="F322941" i="2"/>
  <c r="F322942" i="2"/>
  <c r="F322943" i="2"/>
  <c r="F322944" i="2"/>
  <c r="F322945" i="2"/>
  <c r="F322946" i="2"/>
  <c r="F322947" i="2"/>
  <c r="F322948" i="2"/>
  <c r="F322949" i="2"/>
  <c r="F322950" i="2"/>
  <c r="F322951" i="2"/>
  <c r="F322952" i="2"/>
  <c r="F322953" i="2"/>
  <c r="F322954" i="2"/>
  <c r="F322955" i="2"/>
  <c r="F322956" i="2"/>
  <c r="F322957" i="2"/>
  <c r="F322958" i="2"/>
  <c r="F322959" i="2"/>
  <c r="F322960" i="2"/>
  <c r="F322961" i="2"/>
  <c r="F322962" i="2"/>
  <c r="F322963" i="2"/>
  <c r="F322964" i="2"/>
  <c r="F322965" i="2"/>
  <c r="F322966" i="2"/>
  <c r="F322967" i="2"/>
  <c r="F322968" i="2"/>
  <c r="F322969" i="2"/>
  <c r="F322970" i="2"/>
  <c r="F322971" i="2"/>
  <c r="F322972" i="2"/>
  <c r="F322973" i="2"/>
  <c r="F322974" i="2"/>
  <c r="F322975" i="2"/>
  <c r="F322976" i="2"/>
  <c r="F322977" i="2"/>
  <c r="F322978" i="2"/>
  <c r="F322979" i="2"/>
  <c r="F322980" i="2"/>
  <c r="F322981" i="2"/>
  <c r="F322982" i="2"/>
  <c r="F322983" i="2"/>
  <c r="F322984" i="2"/>
  <c r="F322985" i="2"/>
  <c r="F322986" i="2"/>
  <c r="F322987" i="2"/>
  <c r="F322988" i="2"/>
  <c r="F322989" i="2"/>
  <c r="F322990" i="2"/>
  <c r="F322991" i="2"/>
  <c r="F322992" i="2"/>
  <c r="F322993" i="2"/>
  <c r="F322994" i="2"/>
  <c r="F322995" i="2"/>
  <c r="F322996" i="2"/>
  <c r="F322997" i="2"/>
  <c r="F322998" i="2"/>
  <c r="F322999" i="2"/>
  <c r="F323000" i="2"/>
  <c r="F323001" i="2"/>
  <c r="F323002" i="2"/>
  <c r="F323003" i="2"/>
  <c r="F323004" i="2"/>
  <c r="F323005" i="2"/>
  <c r="F323006" i="2"/>
  <c r="F323007" i="2"/>
  <c r="F323008" i="2"/>
  <c r="F323009" i="2"/>
  <c r="F323010" i="2"/>
  <c r="F323011" i="2"/>
  <c r="F323012" i="2"/>
  <c r="F323013" i="2"/>
  <c r="F323014" i="2"/>
  <c r="F323015" i="2"/>
  <c r="F323016" i="2"/>
  <c r="F323017" i="2"/>
  <c r="F323018" i="2"/>
  <c r="F323019" i="2"/>
  <c r="F323020" i="2"/>
  <c r="F323021" i="2"/>
  <c r="F323022" i="2"/>
  <c r="F323023" i="2"/>
  <c r="F323024" i="2"/>
  <c r="F323025" i="2"/>
  <c r="F323026" i="2"/>
  <c r="F323027" i="2"/>
  <c r="F323028" i="2"/>
  <c r="F323029" i="2"/>
  <c r="F323030" i="2"/>
  <c r="F323031" i="2"/>
  <c r="F323032" i="2"/>
  <c r="F323033" i="2"/>
  <c r="F323034" i="2"/>
  <c r="F323035" i="2"/>
  <c r="F323036" i="2"/>
  <c r="F323037" i="2"/>
  <c r="F323038" i="2"/>
  <c r="F323039" i="2"/>
  <c r="F323040" i="2"/>
  <c r="F323041" i="2"/>
  <c r="F323042" i="2"/>
  <c r="F323043" i="2"/>
  <c r="F323044" i="2"/>
  <c r="F323045" i="2"/>
  <c r="F323046" i="2"/>
  <c r="F323047" i="2"/>
  <c r="F323048" i="2"/>
  <c r="F323049" i="2"/>
  <c r="F323050" i="2"/>
  <c r="F323051" i="2"/>
  <c r="F323052" i="2"/>
  <c r="F323053" i="2"/>
  <c r="F323054" i="2"/>
  <c r="F323055" i="2"/>
  <c r="F323056" i="2"/>
  <c r="F323057" i="2"/>
  <c r="F323058" i="2"/>
  <c r="F323059" i="2"/>
  <c r="F323060" i="2"/>
  <c r="F323061" i="2"/>
  <c r="F323062" i="2"/>
  <c r="F323063" i="2"/>
  <c r="F323064" i="2"/>
  <c r="F323065" i="2"/>
  <c r="F323066" i="2"/>
  <c r="F323067" i="2"/>
  <c r="F323068" i="2"/>
  <c r="F323069" i="2"/>
  <c r="F323070" i="2"/>
  <c r="F323071" i="2"/>
  <c r="F323072" i="2"/>
  <c r="F323073" i="2"/>
  <c r="F323074" i="2"/>
  <c r="F323075" i="2"/>
  <c r="F323076" i="2"/>
  <c r="F323077" i="2"/>
  <c r="F323078" i="2"/>
  <c r="F323079" i="2"/>
  <c r="F323080" i="2"/>
  <c r="F323081" i="2"/>
  <c r="F323082" i="2"/>
  <c r="F323083" i="2"/>
  <c r="F323084" i="2"/>
  <c r="F323085" i="2"/>
  <c r="F323086" i="2"/>
  <c r="F323087" i="2"/>
  <c r="F323088" i="2"/>
  <c r="F323089" i="2"/>
  <c r="F323090" i="2"/>
  <c r="F323091" i="2"/>
  <c r="F323092" i="2"/>
  <c r="F323093" i="2"/>
  <c r="F323094" i="2"/>
  <c r="F323095" i="2"/>
  <c r="F323096" i="2"/>
  <c r="F323097" i="2"/>
  <c r="F323098" i="2"/>
  <c r="F323099" i="2"/>
  <c r="F323100" i="2"/>
  <c r="F323101" i="2"/>
  <c r="F323102" i="2"/>
  <c r="F323103" i="2"/>
  <c r="F323104" i="2"/>
  <c r="F323105" i="2"/>
  <c r="F323106" i="2"/>
  <c r="F323107" i="2"/>
  <c r="F323108" i="2"/>
  <c r="F323109" i="2"/>
  <c r="F323110" i="2"/>
  <c r="F323111" i="2"/>
  <c r="F323112" i="2"/>
  <c r="F323113" i="2"/>
  <c r="F323114" i="2"/>
  <c r="F323115" i="2"/>
  <c r="F323116" i="2"/>
  <c r="F323117" i="2"/>
  <c r="F323118" i="2"/>
  <c r="F323119" i="2"/>
  <c r="F323120" i="2"/>
  <c r="F323121" i="2"/>
  <c r="F323122" i="2"/>
  <c r="F323123" i="2"/>
  <c r="F323124" i="2"/>
  <c r="F323125" i="2"/>
  <c r="F323126" i="2"/>
  <c r="F323127" i="2"/>
  <c r="F323128" i="2"/>
  <c r="F323129" i="2"/>
  <c r="F323130" i="2"/>
  <c r="F323131" i="2"/>
  <c r="F323132" i="2"/>
  <c r="F323133" i="2"/>
  <c r="F323134" i="2"/>
  <c r="F323135" i="2"/>
  <c r="F323136" i="2"/>
  <c r="F323137" i="2"/>
  <c r="F323138" i="2"/>
  <c r="F323139" i="2"/>
  <c r="F323140" i="2"/>
  <c r="F323141" i="2"/>
  <c r="F323142" i="2"/>
  <c r="F323143" i="2"/>
  <c r="F323144" i="2"/>
  <c r="F323145" i="2"/>
  <c r="F323146" i="2"/>
  <c r="F323147" i="2"/>
  <c r="F323148" i="2"/>
  <c r="F323149" i="2"/>
  <c r="F323150" i="2"/>
  <c r="F323151" i="2"/>
  <c r="F323152" i="2"/>
  <c r="F323153" i="2"/>
  <c r="F323154" i="2"/>
  <c r="F323155" i="2"/>
  <c r="F323156" i="2"/>
  <c r="F323157" i="2"/>
  <c r="F323158" i="2"/>
  <c r="F323159" i="2"/>
  <c r="F323160" i="2"/>
  <c r="F323161" i="2"/>
  <c r="F323162" i="2"/>
  <c r="F323163" i="2"/>
  <c r="F323164" i="2"/>
  <c r="F323165" i="2"/>
  <c r="F323166" i="2"/>
  <c r="F323167" i="2"/>
  <c r="F323168" i="2"/>
  <c r="F323169" i="2"/>
  <c r="F323170" i="2"/>
  <c r="F323171" i="2"/>
  <c r="F323172" i="2"/>
  <c r="F323173" i="2"/>
  <c r="F323174" i="2"/>
  <c r="F323175" i="2"/>
  <c r="F323176" i="2"/>
  <c r="F323177" i="2"/>
  <c r="F323178" i="2"/>
  <c r="F323179" i="2"/>
  <c r="F323180" i="2"/>
  <c r="F323181" i="2"/>
  <c r="F323182" i="2"/>
  <c r="F323183" i="2"/>
  <c r="F323184" i="2"/>
  <c r="F323185" i="2"/>
  <c r="F323186" i="2"/>
  <c r="F323187" i="2"/>
  <c r="F323188" i="2"/>
  <c r="F323189" i="2"/>
  <c r="F323190" i="2"/>
  <c r="F323191" i="2"/>
  <c r="F323192" i="2"/>
  <c r="F323193" i="2"/>
  <c r="F323194" i="2"/>
  <c r="F323195" i="2"/>
  <c r="F323196" i="2"/>
  <c r="F323197" i="2"/>
  <c r="F323198" i="2"/>
  <c r="F323199" i="2"/>
  <c r="F323200" i="2"/>
  <c r="F323201" i="2"/>
  <c r="F323202" i="2"/>
  <c r="F323203" i="2"/>
  <c r="F323204" i="2"/>
  <c r="F323205" i="2"/>
  <c r="F323206" i="2"/>
  <c r="F323207" i="2"/>
  <c r="F323208" i="2"/>
  <c r="F323209" i="2"/>
  <c r="F323210" i="2"/>
  <c r="F323211" i="2"/>
  <c r="F323212" i="2"/>
  <c r="F323213" i="2"/>
  <c r="F323214" i="2"/>
  <c r="F323215" i="2"/>
  <c r="F323216" i="2"/>
  <c r="F323217" i="2"/>
  <c r="F323218" i="2"/>
  <c r="F323219" i="2"/>
  <c r="F323220" i="2"/>
  <c r="F323221" i="2"/>
  <c r="F323222" i="2"/>
  <c r="F323223" i="2"/>
  <c r="F323224" i="2"/>
  <c r="F323225" i="2"/>
  <c r="F323226" i="2"/>
  <c r="F323227" i="2"/>
  <c r="F323228" i="2"/>
  <c r="F323229" i="2"/>
  <c r="F323230" i="2"/>
  <c r="F323231" i="2"/>
  <c r="F323232" i="2"/>
  <c r="F323233" i="2"/>
  <c r="F323234" i="2"/>
  <c r="F323235" i="2"/>
  <c r="F323236" i="2"/>
  <c r="F323237" i="2"/>
  <c r="F323238" i="2"/>
  <c r="F323239" i="2"/>
  <c r="F323240" i="2"/>
  <c r="F323241" i="2"/>
  <c r="F323242" i="2"/>
  <c r="F323243" i="2"/>
  <c r="F323244" i="2"/>
  <c r="F323245" i="2"/>
  <c r="F323246" i="2"/>
  <c r="F323247" i="2"/>
  <c r="F323248" i="2"/>
  <c r="F323249" i="2"/>
  <c r="F323250" i="2"/>
  <c r="F323251" i="2"/>
  <c r="F323252" i="2"/>
  <c r="F323253" i="2"/>
  <c r="F323254" i="2"/>
  <c r="F323255" i="2"/>
  <c r="F323256" i="2"/>
  <c r="F323257" i="2"/>
  <c r="F323258" i="2"/>
  <c r="F323259" i="2"/>
  <c r="F323260" i="2"/>
  <c r="F323261" i="2"/>
  <c r="F323262" i="2"/>
  <c r="F323263" i="2"/>
  <c r="F323264" i="2"/>
  <c r="F323265" i="2"/>
  <c r="F323266" i="2"/>
  <c r="F323267" i="2"/>
  <c r="F323268" i="2"/>
  <c r="F323269" i="2"/>
  <c r="F323270" i="2"/>
  <c r="F323271" i="2"/>
  <c r="F323272" i="2"/>
  <c r="F323273" i="2"/>
  <c r="F323274" i="2"/>
  <c r="F323275" i="2"/>
  <c r="F323276" i="2"/>
  <c r="F323277" i="2"/>
  <c r="F323278" i="2"/>
  <c r="F323279" i="2"/>
  <c r="F323280" i="2"/>
  <c r="F323281" i="2"/>
  <c r="F323282" i="2"/>
  <c r="F323283" i="2"/>
  <c r="F323284" i="2"/>
  <c r="F323285" i="2"/>
  <c r="F323286" i="2"/>
  <c r="F323287" i="2"/>
  <c r="F323288" i="2"/>
  <c r="F323289" i="2"/>
  <c r="F323290" i="2"/>
  <c r="F323291" i="2"/>
  <c r="F323292" i="2"/>
  <c r="F323293" i="2"/>
  <c r="F323294" i="2"/>
  <c r="F323295" i="2"/>
  <c r="F323296" i="2"/>
  <c r="F323297" i="2"/>
  <c r="F323298" i="2"/>
  <c r="F323299" i="2"/>
  <c r="F323300" i="2"/>
  <c r="F323301" i="2"/>
  <c r="F323302" i="2"/>
  <c r="F323303" i="2"/>
  <c r="F323304" i="2"/>
  <c r="F323305" i="2"/>
  <c r="F323306" i="2"/>
  <c r="F323307" i="2"/>
  <c r="F323308" i="2"/>
  <c r="F323309" i="2"/>
  <c r="F323310" i="2"/>
  <c r="F323311" i="2"/>
  <c r="F323312" i="2"/>
  <c r="F323313" i="2"/>
  <c r="F323314" i="2"/>
  <c r="F323315" i="2"/>
  <c r="F323316" i="2"/>
  <c r="F323317" i="2"/>
  <c r="F323318" i="2"/>
  <c r="F323319" i="2"/>
  <c r="F323320" i="2"/>
  <c r="F323321" i="2"/>
  <c r="F323322" i="2"/>
  <c r="F323323" i="2"/>
  <c r="F323324" i="2"/>
  <c r="F323325" i="2"/>
  <c r="F323326" i="2"/>
  <c r="F323327" i="2"/>
  <c r="F323328" i="2"/>
  <c r="F323329" i="2"/>
  <c r="F323330" i="2"/>
  <c r="F323331" i="2"/>
  <c r="F323332" i="2"/>
  <c r="F323333" i="2"/>
  <c r="F323334" i="2"/>
  <c r="F323335" i="2"/>
  <c r="F323336" i="2"/>
  <c r="F323337" i="2"/>
  <c r="F323338" i="2"/>
  <c r="F323339" i="2"/>
  <c r="F323340" i="2"/>
  <c r="F323341" i="2"/>
  <c r="F323342" i="2"/>
  <c r="F323343" i="2"/>
  <c r="F323344" i="2"/>
  <c r="F323345" i="2"/>
  <c r="F323346" i="2"/>
  <c r="F323347" i="2"/>
  <c r="F323348" i="2"/>
  <c r="F323349" i="2"/>
  <c r="F323350" i="2"/>
  <c r="F323351" i="2"/>
  <c r="F323352" i="2"/>
  <c r="F323353" i="2"/>
  <c r="F323354" i="2"/>
  <c r="F323355" i="2"/>
  <c r="F323356" i="2"/>
  <c r="F323357" i="2"/>
  <c r="F323358" i="2"/>
  <c r="F323359" i="2"/>
  <c r="F323360" i="2"/>
  <c r="F323361" i="2"/>
  <c r="F323362" i="2"/>
  <c r="F323363" i="2"/>
  <c r="F323364" i="2"/>
  <c r="F323365" i="2"/>
  <c r="F323366" i="2"/>
  <c r="F323367" i="2"/>
  <c r="F323368" i="2"/>
  <c r="F323369" i="2"/>
  <c r="F323370" i="2"/>
  <c r="F323371" i="2"/>
  <c r="F323372" i="2"/>
  <c r="F323373" i="2"/>
  <c r="F323374" i="2"/>
  <c r="F323375" i="2"/>
  <c r="F323376" i="2"/>
  <c r="F323377" i="2"/>
  <c r="F323378" i="2"/>
  <c r="F323379" i="2"/>
  <c r="F323380" i="2"/>
  <c r="F323381" i="2"/>
  <c r="F323382" i="2"/>
  <c r="F323383" i="2"/>
  <c r="F323384" i="2"/>
  <c r="F323385" i="2"/>
  <c r="F323386" i="2"/>
  <c r="F323387" i="2"/>
  <c r="F323388" i="2"/>
  <c r="F323389" i="2"/>
  <c r="F323390" i="2"/>
  <c r="F323391" i="2"/>
  <c r="F323392" i="2"/>
  <c r="F323393" i="2"/>
  <c r="F323394" i="2"/>
  <c r="F323395" i="2"/>
  <c r="F323396" i="2"/>
  <c r="F323397" i="2"/>
  <c r="F323398" i="2"/>
  <c r="F323399" i="2"/>
  <c r="F323400" i="2"/>
  <c r="F323401" i="2"/>
  <c r="F323402" i="2"/>
  <c r="F323403" i="2"/>
  <c r="F323404" i="2"/>
  <c r="F323405" i="2"/>
  <c r="F323406" i="2"/>
  <c r="F323407" i="2"/>
  <c r="F323408" i="2"/>
  <c r="F323409" i="2"/>
  <c r="F323410" i="2"/>
  <c r="F323411" i="2"/>
  <c r="F323412" i="2"/>
  <c r="F323413" i="2"/>
  <c r="F323414" i="2"/>
  <c r="F323415" i="2"/>
  <c r="F323416" i="2"/>
  <c r="F323417" i="2"/>
  <c r="F323418" i="2"/>
  <c r="F323419" i="2"/>
  <c r="F323420" i="2"/>
  <c r="F323421" i="2"/>
  <c r="F323422" i="2"/>
  <c r="F323423" i="2"/>
  <c r="F323424" i="2"/>
  <c r="F323425" i="2"/>
  <c r="F323426" i="2"/>
  <c r="F323427" i="2"/>
  <c r="F323428" i="2"/>
  <c r="F323429" i="2"/>
  <c r="F323430" i="2"/>
  <c r="F323431" i="2"/>
  <c r="F323432" i="2"/>
  <c r="F323433" i="2"/>
  <c r="F323434" i="2"/>
  <c r="F323435" i="2"/>
  <c r="F323436" i="2"/>
  <c r="F323437" i="2"/>
  <c r="F323438" i="2"/>
  <c r="F323439" i="2"/>
  <c r="F323440" i="2"/>
  <c r="F323441" i="2"/>
  <c r="F323442" i="2"/>
  <c r="F323443" i="2"/>
  <c r="F323444" i="2"/>
  <c r="F323445" i="2"/>
  <c r="F323446" i="2"/>
  <c r="F323447" i="2"/>
  <c r="F323448" i="2"/>
  <c r="F323449" i="2"/>
  <c r="F323450" i="2"/>
  <c r="F323451" i="2"/>
  <c r="F323452" i="2"/>
  <c r="F323453" i="2"/>
  <c r="F323454" i="2"/>
  <c r="F323455" i="2"/>
  <c r="F323456" i="2"/>
  <c r="F323457" i="2"/>
  <c r="F323458" i="2"/>
  <c r="F323459" i="2"/>
  <c r="F323460" i="2"/>
  <c r="F323461" i="2"/>
  <c r="F323462" i="2"/>
  <c r="F323463" i="2"/>
  <c r="F323464" i="2"/>
  <c r="F323465" i="2"/>
  <c r="F323466" i="2"/>
  <c r="F323467" i="2"/>
  <c r="F323468" i="2"/>
  <c r="F323469" i="2"/>
  <c r="F323470" i="2"/>
  <c r="F323471" i="2"/>
  <c r="F323472" i="2"/>
  <c r="F323473" i="2"/>
  <c r="F323474" i="2"/>
  <c r="F323475" i="2"/>
  <c r="F323476" i="2"/>
  <c r="F323477" i="2"/>
  <c r="F323478" i="2"/>
  <c r="F323479" i="2"/>
  <c r="F323480" i="2"/>
  <c r="F323481" i="2"/>
  <c r="F323482" i="2"/>
  <c r="F323483" i="2"/>
  <c r="F323484" i="2"/>
  <c r="F323485" i="2"/>
  <c r="F323486" i="2"/>
  <c r="F323487" i="2"/>
  <c r="F323488" i="2"/>
  <c r="F323489" i="2"/>
  <c r="F323490" i="2"/>
  <c r="F323491" i="2"/>
  <c r="F323492" i="2"/>
  <c r="F323493" i="2"/>
  <c r="F323494" i="2"/>
  <c r="F323495" i="2"/>
  <c r="F323496" i="2"/>
  <c r="F323497" i="2"/>
  <c r="F323498" i="2"/>
  <c r="F323499" i="2"/>
  <c r="F323500" i="2"/>
  <c r="F323501" i="2"/>
  <c r="F323502" i="2"/>
  <c r="F323503" i="2"/>
  <c r="F323504" i="2"/>
  <c r="F323505" i="2"/>
  <c r="F323506" i="2"/>
  <c r="F323507" i="2"/>
  <c r="F323508" i="2"/>
  <c r="F323509" i="2"/>
  <c r="F323510" i="2"/>
  <c r="F323511" i="2"/>
  <c r="F323512" i="2"/>
  <c r="F323513" i="2"/>
  <c r="F323514" i="2"/>
  <c r="F323515" i="2"/>
  <c r="F323516" i="2"/>
  <c r="F323517" i="2"/>
  <c r="F323518" i="2"/>
  <c r="F323519" i="2"/>
  <c r="F323520" i="2"/>
  <c r="F323521" i="2"/>
  <c r="F323522" i="2"/>
  <c r="F323523" i="2"/>
  <c r="F323524" i="2"/>
  <c r="F323525" i="2"/>
  <c r="F323526" i="2"/>
  <c r="F323527" i="2"/>
  <c r="F323528" i="2"/>
  <c r="F323529" i="2"/>
  <c r="F323530" i="2"/>
  <c r="F323531" i="2"/>
  <c r="F323532" i="2"/>
  <c r="F323533" i="2"/>
  <c r="F323534" i="2"/>
  <c r="F323535" i="2"/>
  <c r="F323536" i="2"/>
  <c r="F323537" i="2"/>
  <c r="F323538" i="2"/>
  <c r="F323539" i="2"/>
  <c r="F323540" i="2"/>
  <c r="F323541" i="2"/>
  <c r="F323542" i="2"/>
  <c r="F323543" i="2"/>
  <c r="F323544" i="2"/>
  <c r="F323545" i="2"/>
  <c r="F323546" i="2"/>
  <c r="F323547" i="2"/>
  <c r="F323548" i="2"/>
  <c r="F323549" i="2"/>
  <c r="F323550" i="2"/>
  <c r="F323551" i="2"/>
  <c r="F323552" i="2"/>
  <c r="F323553" i="2"/>
  <c r="F323554" i="2"/>
  <c r="F323555" i="2"/>
  <c r="F323556" i="2"/>
  <c r="F323557" i="2"/>
  <c r="F323558" i="2"/>
  <c r="F323559" i="2"/>
  <c r="F323560" i="2"/>
  <c r="F323561" i="2"/>
  <c r="F323562" i="2"/>
  <c r="F323563" i="2"/>
  <c r="F323564" i="2"/>
  <c r="F323565" i="2"/>
  <c r="F323566" i="2"/>
  <c r="F323567" i="2"/>
  <c r="F323568" i="2"/>
  <c r="F323569" i="2"/>
  <c r="F323570" i="2"/>
  <c r="F323571" i="2"/>
  <c r="F323572" i="2"/>
  <c r="F323573" i="2"/>
  <c r="F323574" i="2"/>
  <c r="F323575" i="2"/>
  <c r="F323576" i="2"/>
  <c r="F323577" i="2"/>
  <c r="F323578" i="2"/>
  <c r="F323579" i="2"/>
  <c r="F323580" i="2"/>
  <c r="F323581" i="2"/>
  <c r="F323582" i="2"/>
  <c r="F323583" i="2"/>
  <c r="F323584" i="2"/>
  <c r="F323585" i="2"/>
  <c r="F323586" i="2"/>
  <c r="F323587" i="2"/>
  <c r="F323588" i="2"/>
  <c r="F323589" i="2"/>
  <c r="F323590" i="2"/>
  <c r="F323591" i="2"/>
  <c r="F323592" i="2"/>
  <c r="F323593" i="2"/>
  <c r="F323594" i="2"/>
  <c r="F323595" i="2"/>
  <c r="F323596" i="2"/>
  <c r="F323597" i="2"/>
  <c r="F323598" i="2"/>
  <c r="F323599" i="2"/>
  <c r="F323600" i="2"/>
  <c r="F323601" i="2"/>
  <c r="F323602" i="2"/>
  <c r="F323603" i="2"/>
  <c r="F323604" i="2"/>
  <c r="F323605" i="2"/>
  <c r="F323606" i="2"/>
  <c r="F323607" i="2"/>
  <c r="F323608" i="2"/>
  <c r="F323609" i="2"/>
  <c r="F323610" i="2"/>
  <c r="F323611" i="2"/>
  <c r="F323612" i="2"/>
  <c r="F323613" i="2"/>
  <c r="F323614" i="2"/>
  <c r="F323615" i="2"/>
  <c r="F323616" i="2"/>
  <c r="F323617" i="2"/>
  <c r="F323618" i="2"/>
  <c r="F323619" i="2"/>
  <c r="F323620" i="2"/>
  <c r="F323621" i="2"/>
  <c r="F323622" i="2"/>
  <c r="F323623" i="2"/>
  <c r="F323624" i="2"/>
  <c r="F323625" i="2"/>
  <c r="F323626" i="2"/>
  <c r="F323627" i="2"/>
  <c r="F323628" i="2"/>
  <c r="F323629" i="2"/>
  <c r="F323630" i="2"/>
  <c r="F323631" i="2"/>
  <c r="F323632" i="2"/>
  <c r="F323633" i="2"/>
  <c r="F323634" i="2"/>
  <c r="F323635" i="2"/>
  <c r="F323636" i="2"/>
  <c r="F323637" i="2"/>
  <c r="F323638" i="2"/>
  <c r="F323639" i="2"/>
  <c r="F323640" i="2"/>
  <c r="F323641" i="2"/>
  <c r="F323642" i="2"/>
  <c r="F323643" i="2"/>
  <c r="F323644" i="2"/>
  <c r="F323645" i="2"/>
  <c r="F323646" i="2"/>
  <c r="F323647" i="2"/>
  <c r="F323648" i="2"/>
  <c r="F323649" i="2"/>
  <c r="F323650" i="2"/>
  <c r="F323651" i="2"/>
  <c r="F323652" i="2"/>
  <c r="F323653" i="2"/>
  <c r="F323654" i="2"/>
  <c r="F323655" i="2"/>
  <c r="F323656" i="2"/>
  <c r="F323657" i="2"/>
  <c r="F323658" i="2"/>
  <c r="F323659" i="2"/>
  <c r="F323660" i="2"/>
  <c r="F323661" i="2"/>
  <c r="F323662" i="2"/>
  <c r="F323663" i="2"/>
  <c r="F323664" i="2"/>
  <c r="F323665" i="2"/>
  <c r="F323666" i="2"/>
  <c r="F323667" i="2"/>
  <c r="F323668" i="2"/>
  <c r="F323669" i="2"/>
  <c r="F323670" i="2"/>
  <c r="F323671" i="2"/>
  <c r="F323672" i="2"/>
  <c r="F323673" i="2"/>
  <c r="F323674" i="2"/>
  <c r="F323675" i="2"/>
  <c r="F323676" i="2"/>
  <c r="F323677" i="2"/>
  <c r="F323678" i="2"/>
  <c r="F323679" i="2"/>
  <c r="F323680" i="2"/>
  <c r="F323681" i="2"/>
  <c r="F323682" i="2"/>
  <c r="F323683" i="2"/>
  <c r="F323684" i="2"/>
  <c r="F323685" i="2"/>
  <c r="F323686" i="2"/>
  <c r="F323687" i="2"/>
  <c r="F323688" i="2"/>
  <c r="F323689" i="2"/>
  <c r="F323690" i="2"/>
  <c r="F323691" i="2"/>
  <c r="F323692" i="2"/>
  <c r="F323693" i="2"/>
  <c r="F323694" i="2"/>
  <c r="F323695" i="2"/>
  <c r="F323696" i="2"/>
  <c r="F323697" i="2"/>
  <c r="F323698" i="2"/>
  <c r="F323699" i="2"/>
  <c r="F323700" i="2"/>
  <c r="F323701" i="2"/>
  <c r="F323702" i="2"/>
  <c r="F323703" i="2"/>
  <c r="F323704" i="2"/>
  <c r="F323705" i="2"/>
  <c r="F323706" i="2"/>
  <c r="F323707" i="2"/>
  <c r="F323708" i="2"/>
  <c r="F323709" i="2"/>
  <c r="F323710" i="2"/>
  <c r="F323711" i="2"/>
  <c r="F323712" i="2"/>
  <c r="F323713" i="2"/>
  <c r="F323714" i="2"/>
  <c r="F323715" i="2"/>
  <c r="F323716" i="2"/>
  <c r="F323717" i="2"/>
  <c r="F323718" i="2"/>
  <c r="F323719" i="2"/>
  <c r="F323720" i="2"/>
  <c r="F323721" i="2"/>
  <c r="F323722" i="2"/>
  <c r="F323723" i="2"/>
  <c r="F323724" i="2"/>
  <c r="F323725" i="2"/>
  <c r="F323726" i="2"/>
  <c r="F323727" i="2"/>
  <c r="F323728" i="2"/>
  <c r="F323729" i="2"/>
  <c r="F323730" i="2"/>
  <c r="F323731" i="2"/>
  <c r="F323732" i="2"/>
  <c r="F323733" i="2"/>
  <c r="F323734" i="2"/>
  <c r="F323735" i="2"/>
  <c r="F323736" i="2"/>
  <c r="F323737" i="2"/>
  <c r="F323738" i="2"/>
  <c r="F323739" i="2"/>
  <c r="F323740" i="2"/>
  <c r="F323741" i="2"/>
  <c r="F323742" i="2"/>
  <c r="F323743" i="2"/>
  <c r="F323744" i="2"/>
  <c r="F323745" i="2"/>
  <c r="F323746" i="2"/>
  <c r="F323747" i="2"/>
  <c r="F323748" i="2"/>
  <c r="F323749" i="2"/>
  <c r="F323750" i="2"/>
  <c r="F323751" i="2"/>
  <c r="F323752" i="2"/>
  <c r="F323753" i="2"/>
  <c r="F323754" i="2"/>
  <c r="F323755" i="2"/>
  <c r="F323756" i="2"/>
  <c r="F323757" i="2"/>
  <c r="F323758" i="2"/>
  <c r="F323759" i="2"/>
  <c r="F323760" i="2"/>
  <c r="F323761" i="2"/>
  <c r="F323762" i="2"/>
  <c r="F323763" i="2"/>
  <c r="F323764" i="2"/>
  <c r="F323765" i="2"/>
  <c r="F323766" i="2"/>
  <c r="F323767" i="2"/>
  <c r="F323768" i="2"/>
  <c r="F323769" i="2"/>
  <c r="F323770" i="2"/>
  <c r="F323771" i="2"/>
  <c r="F323772" i="2"/>
  <c r="F323773" i="2"/>
  <c r="F323774" i="2"/>
  <c r="F323775" i="2"/>
  <c r="F323776" i="2"/>
  <c r="F323777" i="2"/>
  <c r="F323778" i="2"/>
  <c r="F323779" i="2"/>
  <c r="F323780" i="2"/>
  <c r="F323781" i="2"/>
  <c r="F323782" i="2"/>
  <c r="F323783" i="2"/>
  <c r="F323784" i="2"/>
  <c r="F323785" i="2"/>
  <c r="F323786" i="2"/>
  <c r="F323787" i="2"/>
  <c r="F323788" i="2"/>
  <c r="F323789" i="2"/>
  <c r="F323790" i="2"/>
  <c r="F323791" i="2"/>
  <c r="F323792" i="2"/>
  <c r="F323793" i="2"/>
  <c r="F323794" i="2"/>
  <c r="F323795" i="2"/>
  <c r="F323796" i="2"/>
  <c r="F323797" i="2"/>
  <c r="F323798" i="2"/>
  <c r="F323799" i="2"/>
  <c r="F323800" i="2"/>
  <c r="F323801" i="2"/>
  <c r="F323802" i="2"/>
  <c r="F323803" i="2"/>
  <c r="F323804" i="2"/>
  <c r="F323805" i="2"/>
  <c r="F323806" i="2"/>
  <c r="F323807" i="2"/>
  <c r="F323808" i="2"/>
  <c r="F323809" i="2"/>
  <c r="F323810" i="2"/>
  <c r="F323811" i="2"/>
  <c r="F323812" i="2"/>
  <c r="F323813" i="2"/>
  <c r="F323814" i="2"/>
  <c r="F323815" i="2"/>
  <c r="F323816" i="2"/>
  <c r="F323817" i="2"/>
  <c r="F323818" i="2"/>
  <c r="F323819" i="2"/>
  <c r="F323820" i="2"/>
  <c r="F323821" i="2"/>
  <c r="F323822" i="2"/>
  <c r="F323823" i="2"/>
  <c r="F323824" i="2"/>
  <c r="F323825" i="2"/>
  <c r="F323826" i="2"/>
  <c r="F323827" i="2"/>
  <c r="F323828" i="2"/>
  <c r="F323829" i="2"/>
  <c r="F323830" i="2"/>
  <c r="F323831" i="2"/>
  <c r="F323832" i="2"/>
  <c r="F323833" i="2"/>
  <c r="F323834" i="2"/>
  <c r="F323835" i="2"/>
  <c r="F323836" i="2"/>
  <c r="F323837" i="2"/>
  <c r="F323838" i="2"/>
  <c r="F323839" i="2"/>
  <c r="F323840" i="2"/>
  <c r="F323841" i="2"/>
  <c r="F323842" i="2"/>
  <c r="F323843" i="2"/>
  <c r="F323844" i="2"/>
  <c r="F323845" i="2"/>
  <c r="F323846" i="2"/>
  <c r="F323847" i="2"/>
  <c r="F323848" i="2"/>
  <c r="F323849" i="2"/>
  <c r="F323850" i="2"/>
  <c r="F323851" i="2"/>
  <c r="F323852" i="2"/>
  <c r="F323853" i="2"/>
  <c r="F323854" i="2"/>
  <c r="F323855" i="2"/>
  <c r="F323856" i="2"/>
  <c r="F323857" i="2"/>
  <c r="F323858" i="2"/>
  <c r="F323859" i="2"/>
  <c r="F323860" i="2"/>
  <c r="F323861" i="2"/>
  <c r="F323862" i="2"/>
  <c r="F323863" i="2"/>
  <c r="F323864" i="2"/>
  <c r="F323865" i="2"/>
  <c r="F323866" i="2"/>
  <c r="F323867" i="2"/>
  <c r="F323868" i="2"/>
  <c r="F323869" i="2"/>
  <c r="F323870" i="2"/>
  <c r="F323871" i="2"/>
  <c r="F323872" i="2"/>
  <c r="F323873" i="2"/>
  <c r="F323874" i="2"/>
  <c r="F323875" i="2"/>
  <c r="F323876" i="2"/>
  <c r="F323877" i="2"/>
  <c r="F323878" i="2"/>
  <c r="F323879" i="2"/>
  <c r="F323880" i="2"/>
  <c r="F323881" i="2"/>
  <c r="F323882" i="2"/>
  <c r="F323883" i="2"/>
  <c r="F323884" i="2"/>
  <c r="F323885" i="2"/>
  <c r="F323886" i="2"/>
  <c r="F323887" i="2"/>
  <c r="F323888" i="2"/>
  <c r="F323889" i="2"/>
  <c r="F323890" i="2"/>
  <c r="F323891" i="2"/>
  <c r="F323892" i="2"/>
  <c r="F323893" i="2"/>
  <c r="F323894" i="2"/>
  <c r="F323895" i="2"/>
  <c r="F323896" i="2"/>
  <c r="F323897" i="2"/>
  <c r="F323898" i="2"/>
  <c r="F323899" i="2"/>
  <c r="F323900" i="2"/>
  <c r="F323901" i="2"/>
  <c r="F323902" i="2"/>
  <c r="F323903" i="2"/>
  <c r="F323904" i="2"/>
  <c r="F323905" i="2"/>
  <c r="F323906" i="2"/>
  <c r="F323907" i="2"/>
  <c r="F323908" i="2"/>
  <c r="F323909" i="2"/>
  <c r="F323910" i="2"/>
  <c r="F323911" i="2"/>
  <c r="F323912" i="2"/>
  <c r="F323913" i="2"/>
  <c r="F323914" i="2"/>
  <c r="F323915" i="2"/>
  <c r="F323916" i="2"/>
  <c r="F323917" i="2"/>
  <c r="F323918" i="2"/>
  <c r="F323919" i="2"/>
  <c r="F323920" i="2"/>
  <c r="F323921" i="2"/>
  <c r="F323922" i="2"/>
  <c r="F323923" i="2"/>
  <c r="F323924" i="2"/>
  <c r="F323925" i="2"/>
  <c r="F323926" i="2"/>
  <c r="F323927" i="2"/>
  <c r="F323928" i="2"/>
  <c r="F323929" i="2"/>
  <c r="F323930" i="2"/>
  <c r="F323931" i="2"/>
  <c r="F323932" i="2"/>
  <c r="F323933" i="2"/>
  <c r="F323934" i="2"/>
  <c r="F323935" i="2"/>
  <c r="F323936" i="2"/>
  <c r="F323937" i="2"/>
  <c r="F323938" i="2"/>
  <c r="F323939" i="2"/>
  <c r="F323940" i="2"/>
  <c r="F323941" i="2"/>
  <c r="F323942" i="2"/>
  <c r="F323943" i="2"/>
  <c r="F323944" i="2"/>
  <c r="F323945" i="2"/>
  <c r="F323946" i="2"/>
  <c r="F323947" i="2"/>
  <c r="F323948" i="2"/>
  <c r="F323949" i="2"/>
  <c r="F323950" i="2"/>
  <c r="F323951" i="2"/>
  <c r="F323952" i="2"/>
  <c r="F323953" i="2"/>
  <c r="F323954" i="2"/>
  <c r="F323955" i="2"/>
  <c r="F323956" i="2"/>
  <c r="F323957" i="2"/>
  <c r="F323958" i="2"/>
  <c r="F323959" i="2"/>
  <c r="F323960" i="2"/>
  <c r="F323961" i="2"/>
  <c r="F323962" i="2"/>
  <c r="F323963" i="2"/>
  <c r="F323964" i="2"/>
  <c r="F323965" i="2"/>
  <c r="F323966" i="2"/>
  <c r="F323967" i="2"/>
  <c r="F323968" i="2"/>
  <c r="F323969" i="2"/>
  <c r="F323970" i="2"/>
  <c r="F323971" i="2"/>
  <c r="F323972" i="2"/>
  <c r="F323973" i="2"/>
  <c r="F323974" i="2"/>
  <c r="F323975" i="2"/>
  <c r="F323976" i="2"/>
  <c r="F323977" i="2"/>
  <c r="F323978" i="2"/>
  <c r="F323979" i="2"/>
  <c r="F323980" i="2"/>
  <c r="F323981" i="2"/>
  <c r="F323982" i="2"/>
  <c r="F323983" i="2"/>
  <c r="F323984" i="2"/>
  <c r="F323985" i="2"/>
  <c r="F323986" i="2"/>
  <c r="F323987" i="2"/>
  <c r="F323988" i="2"/>
  <c r="F323989" i="2"/>
  <c r="F323990" i="2"/>
  <c r="F323991" i="2"/>
  <c r="F323992" i="2"/>
  <c r="F323993" i="2"/>
  <c r="F323994" i="2"/>
  <c r="F323995" i="2"/>
  <c r="F323996" i="2"/>
  <c r="F323997" i="2"/>
  <c r="F323998" i="2"/>
  <c r="F323999" i="2"/>
  <c r="F324000" i="2"/>
  <c r="F324001" i="2"/>
  <c r="F324002" i="2"/>
  <c r="F324003" i="2"/>
  <c r="F324004" i="2"/>
  <c r="F324005" i="2"/>
  <c r="F324006" i="2"/>
  <c r="F324007" i="2"/>
  <c r="F324008" i="2"/>
  <c r="F324009" i="2"/>
  <c r="F324010" i="2"/>
  <c r="F324011" i="2"/>
  <c r="F324012" i="2"/>
  <c r="F324013" i="2"/>
  <c r="F324014" i="2"/>
  <c r="F324015" i="2"/>
  <c r="F324016" i="2"/>
  <c r="F324017" i="2"/>
  <c r="F324018" i="2"/>
  <c r="F324019" i="2"/>
  <c r="F324020" i="2"/>
  <c r="F324021" i="2"/>
  <c r="F324022" i="2"/>
  <c r="F324023" i="2"/>
  <c r="F324024" i="2"/>
  <c r="F324025" i="2"/>
  <c r="F324026" i="2"/>
  <c r="F324027" i="2"/>
  <c r="F324028" i="2"/>
  <c r="F324029" i="2"/>
  <c r="F324030" i="2"/>
  <c r="F324031" i="2"/>
  <c r="F324032" i="2"/>
  <c r="F324033" i="2"/>
  <c r="F324034" i="2"/>
  <c r="F324035" i="2"/>
  <c r="F324036" i="2"/>
  <c r="F324037" i="2"/>
  <c r="F324038" i="2"/>
  <c r="F324039" i="2"/>
  <c r="F324040" i="2"/>
  <c r="F324041" i="2"/>
  <c r="F324042" i="2"/>
  <c r="F324043" i="2"/>
  <c r="F324044" i="2"/>
  <c r="F324045" i="2"/>
  <c r="F324046" i="2"/>
  <c r="F324047" i="2"/>
  <c r="F324048" i="2"/>
  <c r="F324049" i="2"/>
  <c r="F324050" i="2"/>
  <c r="F324051" i="2"/>
  <c r="F324052" i="2"/>
  <c r="F324053" i="2"/>
  <c r="F324054" i="2"/>
  <c r="F324055" i="2"/>
  <c r="F324056" i="2"/>
  <c r="F324057" i="2"/>
  <c r="F324058" i="2"/>
  <c r="F324059" i="2"/>
  <c r="F324060" i="2"/>
  <c r="F324061" i="2"/>
  <c r="F324062" i="2"/>
  <c r="F324063" i="2"/>
  <c r="F324064" i="2"/>
  <c r="F324065" i="2"/>
  <c r="F324066" i="2"/>
  <c r="F324067" i="2"/>
  <c r="F324068" i="2"/>
  <c r="F324069" i="2"/>
  <c r="F324070" i="2"/>
  <c r="F324071" i="2"/>
  <c r="F324072" i="2"/>
  <c r="F324073" i="2"/>
  <c r="F324074" i="2"/>
  <c r="F324075" i="2"/>
  <c r="F324076" i="2"/>
  <c r="F324077" i="2"/>
  <c r="F324078" i="2"/>
  <c r="F324079" i="2"/>
  <c r="F324080" i="2"/>
  <c r="F324081" i="2"/>
  <c r="F324082" i="2"/>
  <c r="F324083" i="2"/>
  <c r="F324084" i="2"/>
  <c r="F324085" i="2"/>
  <c r="F324086" i="2"/>
  <c r="F324087" i="2"/>
  <c r="F324088" i="2"/>
  <c r="F324089" i="2"/>
  <c r="F324090" i="2"/>
  <c r="F324091" i="2"/>
  <c r="F324092" i="2"/>
  <c r="F324093" i="2"/>
  <c r="F324094" i="2"/>
  <c r="F324095" i="2"/>
  <c r="F324096" i="2"/>
  <c r="F324097" i="2"/>
  <c r="F324098" i="2"/>
  <c r="F324099" i="2"/>
  <c r="F324100" i="2"/>
  <c r="F324101" i="2"/>
  <c r="F324102" i="2"/>
  <c r="F324103" i="2"/>
  <c r="F324104" i="2"/>
  <c r="F324105" i="2"/>
  <c r="F324106" i="2"/>
  <c r="F324107" i="2"/>
  <c r="F324108" i="2"/>
  <c r="F324109" i="2"/>
  <c r="F324110" i="2"/>
  <c r="F324111" i="2"/>
  <c r="F324112" i="2"/>
  <c r="F324113" i="2"/>
  <c r="F324114" i="2"/>
  <c r="F324115" i="2"/>
  <c r="F324116" i="2"/>
  <c r="F324117" i="2"/>
  <c r="F324118" i="2"/>
  <c r="F324119" i="2"/>
  <c r="F324120" i="2"/>
  <c r="F324121" i="2"/>
  <c r="F324122" i="2"/>
  <c r="F324123" i="2"/>
  <c r="F324124" i="2"/>
  <c r="F324125" i="2"/>
  <c r="F324126" i="2"/>
  <c r="F324127" i="2"/>
  <c r="F324128" i="2"/>
  <c r="F324129" i="2"/>
  <c r="F324130" i="2"/>
  <c r="F324131" i="2"/>
  <c r="F324132" i="2"/>
  <c r="F324133" i="2"/>
  <c r="F324134" i="2"/>
  <c r="F324135" i="2"/>
  <c r="F324136" i="2"/>
  <c r="F324137" i="2"/>
  <c r="F324138" i="2"/>
  <c r="F324139" i="2"/>
  <c r="F324140" i="2"/>
  <c r="F324141" i="2"/>
  <c r="F324142" i="2"/>
  <c r="F324143" i="2"/>
  <c r="F324144" i="2"/>
  <c r="F324145" i="2"/>
  <c r="F324146" i="2"/>
  <c r="F324147" i="2"/>
  <c r="F324148" i="2"/>
  <c r="F324149" i="2"/>
  <c r="F324150" i="2"/>
  <c r="F324151" i="2"/>
  <c r="F324152" i="2"/>
  <c r="F324153" i="2"/>
  <c r="F324154" i="2"/>
  <c r="F324155" i="2"/>
  <c r="F324156" i="2"/>
  <c r="F324157" i="2"/>
  <c r="F324158" i="2"/>
  <c r="F324159" i="2"/>
  <c r="F324160" i="2"/>
  <c r="F324161" i="2"/>
  <c r="F324162" i="2"/>
  <c r="F324163" i="2"/>
  <c r="F324164" i="2"/>
  <c r="F324165" i="2"/>
  <c r="F324166" i="2"/>
  <c r="F324167" i="2"/>
  <c r="F324168" i="2"/>
  <c r="F324169" i="2"/>
  <c r="F324170" i="2"/>
  <c r="F324171" i="2"/>
  <c r="F324172" i="2"/>
  <c r="F324173" i="2"/>
  <c r="F324174" i="2"/>
  <c r="F324175" i="2"/>
  <c r="F324176" i="2"/>
  <c r="F324177" i="2"/>
  <c r="F324178" i="2"/>
  <c r="F324179" i="2"/>
  <c r="F324180" i="2"/>
  <c r="F324181" i="2"/>
  <c r="F324182" i="2"/>
  <c r="F324183" i="2"/>
  <c r="F324184" i="2"/>
  <c r="F324185" i="2"/>
  <c r="F324186" i="2"/>
  <c r="F324187" i="2"/>
  <c r="F324188" i="2"/>
  <c r="F324189" i="2"/>
  <c r="F324190" i="2"/>
  <c r="F324191" i="2"/>
  <c r="F324192" i="2"/>
  <c r="F324193" i="2"/>
  <c r="F324194" i="2"/>
  <c r="F324195" i="2"/>
  <c r="F324196" i="2"/>
  <c r="F324197" i="2"/>
  <c r="F324198" i="2"/>
  <c r="F324199" i="2"/>
  <c r="F324200" i="2"/>
  <c r="F324201" i="2"/>
  <c r="F324202" i="2"/>
  <c r="F324203" i="2"/>
  <c r="F324204" i="2"/>
  <c r="F324205" i="2"/>
  <c r="F324206" i="2"/>
  <c r="F324207" i="2"/>
  <c r="F324208" i="2"/>
  <c r="F324209" i="2"/>
  <c r="F324210" i="2"/>
  <c r="F324211" i="2"/>
  <c r="F324212" i="2"/>
  <c r="F324213" i="2"/>
  <c r="F324214" i="2"/>
  <c r="F324215" i="2"/>
  <c r="F324216" i="2"/>
  <c r="F324217" i="2"/>
  <c r="F324218" i="2"/>
  <c r="F324219" i="2"/>
  <c r="F324220" i="2"/>
  <c r="F324221" i="2"/>
  <c r="F324222" i="2"/>
  <c r="F324223" i="2"/>
  <c r="F324224" i="2"/>
  <c r="F324225" i="2"/>
  <c r="F324226" i="2"/>
  <c r="F324227" i="2"/>
  <c r="F324228" i="2"/>
  <c r="F324229" i="2"/>
  <c r="F324230" i="2"/>
  <c r="F324231" i="2"/>
  <c r="F324232" i="2"/>
  <c r="F324233" i="2"/>
  <c r="F324234" i="2"/>
  <c r="F324235" i="2"/>
  <c r="F324236" i="2"/>
  <c r="F324237" i="2"/>
  <c r="F324238" i="2"/>
  <c r="F324239" i="2"/>
  <c r="F324240" i="2"/>
  <c r="F324241" i="2"/>
  <c r="F324242" i="2"/>
  <c r="F324243" i="2"/>
  <c r="F324244" i="2"/>
  <c r="F324245" i="2"/>
  <c r="F324246" i="2"/>
  <c r="F324247" i="2"/>
  <c r="F324248" i="2"/>
  <c r="F324249" i="2"/>
  <c r="F324250" i="2"/>
  <c r="F324251" i="2"/>
  <c r="F324252" i="2"/>
  <c r="F324253" i="2"/>
  <c r="F324254" i="2"/>
  <c r="F324255" i="2"/>
  <c r="F324256" i="2"/>
  <c r="F324257" i="2"/>
  <c r="F324258" i="2"/>
  <c r="F324259" i="2"/>
  <c r="F324260" i="2"/>
  <c r="F324261" i="2"/>
  <c r="F324262" i="2"/>
  <c r="F324263" i="2"/>
  <c r="F324264" i="2"/>
  <c r="F324265" i="2"/>
  <c r="F324266" i="2"/>
  <c r="F324267" i="2"/>
  <c r="F324268" i="2"/>
  <c r="F324269" i="2"/>
  <c r="F324270" i="2"/>
  <c r="F324271" i="2"/>
  <c r="F324272" i="2"/>
  <c r="F324273" i="2"/>
  <c r="F324274" i="2"/>
  <c r="F324275" i="2"/>
  <c r="F324276" i="2"/>
  <c r="F324277" i="2"/>
  <c r="F324278" i="2"/>
  <c r="F324279" i="2"/>
  <c r="F324280" i="2"/>
  <c r="F324281" i="2"/>
  <c r="F324282" i="2"/>
  <c r="F324283" i="2"/>
  <c r="F324284" i="2"/>
  <c r="F324285" i="2"/>
  <c r="F324286" i="2"/>
  <c r="F324287" i="2"/>
  <c r="F324288" i="2"/>
  <c r="F324289" i="2"/>
  <c r="F324290" i="2"/>
  <c r="F324291" i="2"/>
  <c r="F324292" i="2"/>
  <c r="F324293" i="2"/>
  <c r="F324294" i="2"/>
  <c r="F324295" i="2"/>
  <c r="F324296" i="2"/>
  <c r="F324297" i="2"/>
  <c r="F324298" i="2"/>
  <c r="F324299" i="2"/>
  <c r="F324300" i="2"/>
  <c r="F324301" i="2"/>
  <c r="F324302" i="2"/>
  <c r="F324303" i="2"/>
  <c r="F324304" i="2"/>
  <c r="F324305" i="2"/>
  <c r="F324306" i="2"/>
  <c r="F324307" i="2"/>
  <c r="F324308" i="2"/>
  <c r="F324309" i="2"/>
  <c r="F324310" i="2"/>
  <c r="F324311" i="2"/>
  <c r="F324312" i="2"/>
  <c r="F324313" i="2"/>
  <c r="F324314" i="2"/>
  <c r="F324315" i="2"/>
  <c r="F324316" i="2"/>
  <c r="F324317" i="2"/>
  <c r="F324318" i="2"/>
  <c r="F324319" i="2"/>
  <c r="F324320" i="2"/>
  <c r="F324321" i="2"/>
  <c r="F324322" i="2"/>
  <c r="F324323" i="2"/>
  <c r="F324324" i="2"/>
  <c r="F324325" i="2"/>
  <c r="F324326" i="2"/>
  <c r="F324327" i="2"/>
  <c r="F324328" i="2"/>
  <c r="F324329" i="2"/>
  <c r="F324330" i="2"/>
  <c r="F324331" i="2"/>
  <c r="F324332" i="2"/>
  <c r="F324333" i="2"/>
  <c r="F324334" i="2"/>
  <c r="F324335" i="2"/>
  <c r="F324336" i="2"/>
  <c r="F324337" i="2"/>
  <c r="F324338" i="2"/>
  <c r="F324339" i="2"/>
  <c r="F324340" i="2"/>
  <c r="F324341" i="2"/>
  <c r="F324342" i="2"/>
  <c r="F324343" i="2"/>
  <c r="F324344" i="2"/>
  <c r="F324345" i="2"/>
  <c r="F324346" i="2"/>
  <c r="F324347" i="2"/>
  <c r="F324348" i="2"/>
  <c r="F324349" i="2"/>
  <c r="F324350" i="2"/>
  <c r="F324351" i="2"/>
  <c r="F324352" i="2"/>
  <c r="F324353" i="2"/>
  <c r="F324354" i="2"/>
  <c r="F324355" i="2"/>
  <c r="F324356" i="2"/>
  <c r="F324357" i="2"/>
  <c r="F324358" i="2"/>
  <c r="F324359" i="2"/>
  <c r="F324360" i="2"/>
  <c r="F324361" i="2"/>
  <c r="F324362" i="2"/>
  <c r="F324363" i="2"/>
  <c r="F324364" i="2"/>
  <c r="F324365" i="2"/>
  <c r="F324366" i="2"/>
  <c r="F324367" i="2"/>
  <c r="F324368" i="2"/>
  <c r="F324369" i="2"/>
  <c r="F324370" i="2"/>
  <c r="F324371" i="2"/>
  <c r="F324372" i="2"/>
  <c r="F324373" i="2"/>
  <c r="F324374" i="2"/>
  <c r="F324375" i="2"/>
  <c r="F324376" i="2"/>
  <c r="F324377" i="2"/>
  <c r="F324378" i="2"/>
  <c r="F324379" i="2"/>
  <c r="F324380" i="2"/>
  <c r="F324381" i="2"/>
  <c r="F324382" i="2"/>
  <c r="F324383" i="2"/>
  <c r="F324384" i="2"/>
  <c r="F324385" i="2"/>
  <c r="F324386" i="2"/>
  <c r="F324387" i="2"/>
  <c r="F324388" i="2"/>
  <c r="F324389" i="2"/>
  <c r="F324390" i="2"/>
  <c r="F324391" i="2"/>
  <c r="F324392" i="2"/>
  <c r="F324393" i="2"/>
  <c r="F324394" i="2"/>
  <c r="F324395" i="2"/>
  <c r="F324396" i="2"/>
  <c r="F324397" i="2"/>
  <c r="F324398" i="2"/>
  <c r="F324399" i="2"/>
  <c r="F324400" i="2"/>
  <c r="F324401" i="2"/>
  <c r="F324402" i="2"/>
  <c r="F324403" i="2"/>
  <c r="F324404" i="2"/>
  <c r="F324405" i="2"/>
  <c r="F324406" i="2"/>
  <c r="F324407" i="2"/>
  <c r="F324408" i="2"/>
  <c r="F324409" i="2"/>
  <c r="F324410" i="2"/>
  <c r="F324411" i="2"/>
  <c r="F324412" i="2"/>
  <c r="F324413" i="2"/>
  <c r="F324414" i="2"/>
  <c r="F324415" i="2"/>
  <c r="F324416" i="2"/>
  <c r="F324417" i="2"/>
  <c r="F324418" i="2"/>
  <c r="F324419" i="2"/>
  <c r="F324420" i="2"/>
  <c r="F324421" i="2"/>
  <c r="F324422" i="2"/>
  <c r="F324423" i="2"/>
  <c r="F324424" i="2"/>
  <c r="F324425" i="2"/>
  <c r="F324426" i="2"/>
  <c r="F324427" i="2"/>
  <c r="F324428" i="2"/>
  <c r="F324429" i="2"/>
  <c r="F324430" i="2"/>
  <c r="F324431" i="2"/>
  <c r="F324432" i="2"/>
  <c r="F324433" i="2"/>
  <c r="F324434" i="2"/>
  <c r="F324435" i="2"/>
  <c r="F324436" i="2"/>
  <c r="F324437" i="2"/>
  <c r="F324438" i="2"/>
  <c r="F324439" i="2"/>
  <c r="F324440" i="2"/>
  <c r="F324441" i="2"/>
  <c r="F324442" i="2"/>
  <c r="F324443" i="2"/>
  <c r="F324444" i="2"/>
  <c r="F324445" i="2"/>
  <c r="F324446" i="2"/>
  <c r="F324447" i="2"/>
  <c r="F324448" i="2"/>
  <c r="F324449" i="2"/>
  <c r="F324450" i="2"/>
  <c r="F324451" i="2"/>
  <c r="F324452" i="2"/>
  <c r="F324453" i="2"/>
  <c r="F324454" i="2"/>
  <c r="F324455" i="2"/>
  <c r="F324456" i="2"/>
  <c r="F324457" i="2"/>
  <c r="F324458" i="2"/>
  <c r="F324459" i="2"/>
  <c r="F324460" i="2"/>
  <c r="F324461" i="2"/>
  <c r="F324462" i="2"/>
  <c r="F324463" i="2"/>
  <c r="F324464" i="2"/>
  <c r="F324465" i="2"/>
  <c r="F324466" i="2"/>
  <c r="F324467" i="2"/>
  <c r="F324468" i="2"/>
  <c r="F324469" i="2"/>
  <c r="F324470" i="2"/>
  <c r="F324471" i="2"/>
  <c r="F324472" i="2"/>
  <c r="F324473" i="2"/>
  <c r="F324474" i="2"/>
  <c r="F324475" i="2"/>
  <c r="F324476" i="2"/>
  <c r="F324477" i="2"/>
  <c r="F324478" i="2"/>
  <c r="F324479" i="2"/>
  <c r="F324480" i="2"/>
  <c r="F324481" i="2"/>
  <c r="F324482" i="2"/>
  <c r="F324483" i="2"/>
  <c r="F324484" i="2"/>
  <c r="F324485" i="2"/>
  <c r="F324486" i="2"/>
  <c r="F324487" i="2"/>
  <c r="F324488" i="2"/>
  <c r="F324489" i="2"/>
  <c r="F324490" i="2"/>
  <c r="F324491" i="2"/>
  <c r="F324492" i="2"/>
  <c r="F324493" i="2"/>
  <c r="F324494" i="2"/>
  <c r="F324495" i="2"/>
  <c r="F324496" i="2"/>
  <c r="F324497" i="2"/>
  <c r="F324498" i="2"/>
  <c r="F324499" i="2"/>
  <c r="F324500" i="2"/>
  <c r="F324501" i="2"/>
  <c r="F324502" i="2"/>
  <c r="F324503" i="2"/>
  <c r="F324504" i="2"/>
  <c r="F324505" i="2"/>
  <c r="F324506" i="2"/>
  <c r="F324507" i="2"/>
  <c r="F324508" i="2"/>
  <c r="F324509" i="2"/>
  <c r="F324510" i="2"/>
  <c r="F324511" i="2"/>
  <c r="F324512" i="2"/>
  <c r="F324513" i="2"/>
  <c r="F324514" i="2"/>
  <c r="F324515" i="2"/>
  <c r="F324516" i="2"/>
  <c r="F324517" i="2"/>
  <c r="F324518" i="2"/>
  <c r="F324519" i="2"/>
  <c r="F324520" i="2"/>
  <c r="F324521" i="2"/>
  <c r="F324522" i="2"/>
  <c r="F324523" i="2"/>
  <c r="F324524" i="2"/>
  <c r="F324525" i="2"/>
  <c r="F324526" i="2"/>
  <c r="F324527" i="2"/>
  <c r="F324528" i="2"/>
  <c r="F324529" i="2"/>
  <c r="F324530" i="2"/>
  <c r="F324531" i="2"/>
  <c r="F324532" i="2"/>
  <c r="F324533" i="2"/>
  <c r="F324534" i="2"/>
  <c r="F324535" i="2"/>
  <c r="F324536" i="2"/>
  <c r="F324537" i="2"/>
  <c r="F324538" i="2"/>
  <c r="F324539" i="2"/>
  <c r="F324540" i="2"/>
  <c r="F324541" i="2"/>
  <c r="F324542" i="2"/>
  <c r="F324543" i="2"/>
  <c r="F324544" i="2"/>
  <c r="F324545" i="2"/>
  <c r="F324546" i="2"/>
  <c r="F324547" i="2"/>
  <c r="F324548" i="2"/>
  <c r="F324549" i="2"/>
  <c r="F324550" i="2"/>
  <c r="F324551" i="2"/>
  <c r="F324552" i="2"/>
  <c r="F324553" i="2"/>
  <c r="F324554" i="2"/>
  <c r="F324555" i="2"/>
  <c r="F324556" i="2"/>
  <c r="F324557" i="2"/>
  <c r="F324558" i="2"/>
  <c r="F324559" i="2"/>
  <c r="F324560" i="2"/>
  <c r="F324561" i="2"/>
  <c r="F324562" i="2"/>
  <c r="F324563" i="2"/>
  <c r="F324564" i="2"/>
  <c r="F324565" i="2"/>
  <c r="F324566" i="2"/>
  <c r="F324567" i="2"/>
  <c r="F324568" i="2"/>
  <c r="F324569" i="2"/>
  <c r="F324570" i="2"/>
  <c r="F324571" i="2"/>
  <c r="F324572" i="2"/>
  <c r="F324573" i="2"/>
  <c r="F324574" i="2"/>
  <c r="F324575" i="2"/>
  <c r="F324576" i="2"/>
  <c r="F324577" i="2"/>
  <c r="F324578" i="2"/>
  <c r="F324579" i="2"/>
  <c r="F324580" i="2"/>
  <c r="F324581" i="2"/>
  <c r="F324582" i="2"/>
  <c r="F324583" i="2"/>
  <c r="F324584" i="2"/>
  <c r="F324585" i="2"/>
  <c r="F324586" i="2"/>
  <c r="F324587" i="2"/>
  <c r="F324588" i="2"/>
  <c r="F324589" i="2"/>
  <c r="F324590" i="2"/>
  <c r="F324591" i="2"/>
  <c r="F324592" i="2"/>
  <c r="F324593" i="2"/>
  <c r="F324594" i="2"/>
  <c r="F324595" i="2"/>
  <c r="F324596" i="2"/>
  <c r="F324597" i="2"/>
  <c r="F324598" i="2"/>
  <c r="F324599" i="2"/>
  <c r="F324600" i="2"/>
  <c r="F324601" i="2"/>
  <c r="F324602" i="2"/>
  <c r="F324603" i="2"/>
  <c r="F324604" i="2"/>
  <c r="F324605" i="2"/>
  <c r="F324606" i="2"/>
  <c r="F324607" i="2"/>
  <c r="F324608" i="2"/>
  <c r="F324609" i="2"/>
  <c r="F324610" i="2"/>
  <c r="F324611" i="2"/>
  <c r="F324612" i="2"/>
  <c r="F324613" i="2"/>
  <c r="F324614" i="2"/>
  <c r="F324615" i="2"/>
  <c r="F324616" i="2"/>
  <c r="F324617" i="2"/>
  <c r="F324618" i="2"/>
  <c r="F324619" i="2"/>
  <c r="F324620" i="2"/>
  <c r="F324621" i="2"/>
  <c r="F324622" i="2"/>
  <c r="F324623" i="2"/>
  <c r="F324624" i="2"/>
  <c r="F324625" i="2"/>
  <c r="F324626" i="2"/>
  <c r="F324627" i="2"/>
  <c r="F324628" i="2"/>
  <c r="F324629" i="2"/>
  <c r="F324630" i="2"/>
  <c r="F324631" i="2"/>
  <c r="F324632" i="2"/>
  <c r="F324633" i="2"/>
  <c r="F324634" i="2"/>
  <c r="F324635" i="2"/>
  <c r="F324636" i="2"/>
  <c r="F324637" i="2"/>
  <c r="F324638" i="2"/>
  <c r="F324639" i="2"/>
  <c r="F324640" i="2"/>
  <c r="F324641" i="2"/>
  <c r="F324642" i="2"/>
  <c r="F324643" i="2"/>
  <c r="F324644" i="2"/>
  <c r="F324645" i="2"/>
  <c r="F324646" i="2"/>
  <c r="F324647" i="2"/>
  <c r="F324648" i="2"/>
  <c r="F324649" i="2"/>
  <c r="F324650" i="2"/>
  <c r="F324651" i="2"/>
  <c r="F324652" i="2"/>
  <c r="F324653" i="2"/>
  <c r="F324654" i="2"/>
  <c r="F324655" i="2"/>
  <c r="F324656" i="2"/>
  <c r="F324657" i="2"/>
  <c r="F324658" i="2"/>
  <c r="F324659" i="2"/>
  <c r="F324660" i="2"/>
  <c r="F324661" i="2"/>
  <c r="F324662" i="2"/>
  <c r="F324663" i="2"/>
  <c r="F324664" i="2"/>
  <c r="F324665" i="2"/>
  <c r="F324666" i="2"/>
  <c r="F324667" i="2"/>
  <c r="F324668" i="2"/>
  <c r="F324669" i="2"/>
  <c r="F324670" i="2"/>
  <c r="F324671" i="2"/>
  <c r="F324672" i="2"/>
  <c r="F324673" i="2"/>
  <c r="F324674" i="2"/>
  <c r="F324675" i="2"/>
  <c r="F324676" i="2"/>
  <c r="F324677" i="2"/>
  <c r="F324678" i="2"/>
  <c r="F324679" i="2"/>
  <c r="F324680" i="2"/>
  <c r="F324681" i="2"/>
  <c r="F324682" i="2"/>
  <c r="F324683" i="2"/>
  <c r="F324684" i="2"/>
  <c r="F324685" i="2"/>
  <c r="F324686" i="2"/>
  <c r="F324687" i="2"/>
  <c r="F324688" i="2"/>
  <c r="F324689" i="2"/>
  <c r="F324690" i="2"/>
  <c r="F324691" i="2"/>
  <c r="F324692" i="2"/>
  <c r="F324693" i="2"/>
  <c r="F324694" i="2"/>
  <c r="F324695" i="2"/>
  <c r="F324696" i="2"/>
  <c r="F324697" i="2"/>
  <c r="F324698" i="2"/>
  <c r="F324699" i="2"/>
  <c r="F324700" i="2"/>
  <c r="F324701" i="2"/>
  <c r="F324702" i="2"/>
  <c r="F324703" i="2"/>
  <c r="F324704" i="2"/>
  <c r="F324705" i="2"/>
  <c r="F324706" i="2"/>
  <c r="F324707" i="2"/>
  <c r="F324708" i="2"/>
  <c r="F324709" i="2"/>
  <c r="F324710" i="2"/>
  <c r="F324711" i="2"/>
  <c r="F324712" i="2"/>
  <c r="F324713" i="2"/>
  <c r="F324714" i="2"/>
  <c r="F324715" i="2"/>
  <c r="F324716" i="2"/>
  <c r="F324717" i="2"/>
  <c r="F324718" i="2"/>
  <c r="F324719" i="2"/>
  <c r="F324720" i="2"/>
  <c r="F324721" i="2"/>
  <c r="F324722" i="2"/>
  <c r="F324723" i="2"/>
  <c r="F324724" i="2"/>
  <c r="F324725" i="2"/>
  <c r="F324726" i="2"/>
  <c r="F324727" i="2"/>
  <c r="F324728" i="2"/>
  <c r="F324729" i="2"/>
  <c r="F324730" i="2"/>
  <c r="F324731" i="2"/>
  <c r="F324732" i="2"/>
  <c r="F324733" i="2"/>
  <c r="F324734" i="2"/>
  <c r="F324735" i="2"/>
  <c r="F324736" i="2"/>
  <c r="F324737" i="2"/>
  <c r="F324738" i="2"/>
  <c r="F324739" i="2"/>
  <c r="F324740" i="2"/>
  <c r="F324741" i="2"/>
  <c r="F324742" i="2"/>
  <c r="F324743" i="2"/>
  <c r="F324744" i="2"/>
  <c r="F324745" i="2"/>
  <c r="F324746" i="2"/>
  <c r="F324747" i="2"/>
  <c r="F324748" i="2"/>
  <c r="F324749" i="2"/>
  <c r="F324750" i="2"/>
  <c r="F324751" i="2"/>
  <c r="F324752" i="2"/>
  <c r="F324753" i="2"/>
  <c r="F324754" i="2"/>
  <c r="F324755" i="2"/>
  <c r="F324756" i="2"/>
  <c r="F324757" i="2"/>
  <c r="F324758" i="2"/>
  <c r="F324759" i="2"/>
  <c r="F324760" i="2"/>
  <c r="F324761" i="2"/>
  <c r="F324762" i="2"/>
  <c r="F324763" i="2"/>
  <c r="F324764" i="2"/>
  <c r="F324765" i="2"/>
  <c r="F324766" i="2"/>
  <c r="F324767" i="2"/>
  <c r="F324768" i="2"/>
  <c r="F324769" i="2"/>
  <c r="F324770" i="2"/>
  <c r="F324771" i="2"/>
  <c r="F324772" i="2"/>
  <c r="F324773" i="2"/>
  <c r="F324774" i="2"/>
  <c r="F324775" i="2"/>
  <c r="F324776" i="2"/>
  <c r="F324777" i="2"/>
  <c r="F324778" i="2"/>
  <c r="F324779" i="2"/>
  <c r="F324780" i="2"/>
  <c r="F324781" i="2"/>
  <c r="F324782" i="2"/>
  <c r="F324783" i="2"/>
  <c r="F324784" i="2"/>
  <c r="F324785" i="2"/>
  <c r="F324786" i="2"/>
  <c r="F324787" i="2"/>
  <c r="F324788" i="2"/>
  <c r="F324789" i="2"/>
  <c r="F324790" i="2"/>
  <c r="F324791" i="2"/>
  <c r="F324792" i="2"/>
  <c r="F324793" i="2"/>
  <c r="F324794" i="2"/>
  <c r="F324795" i="2"/>
  <c r="F324796" i="2"/>
  <c r="F324797" i="2"/>
  <c r="F324798" i="2"/>
  <c r="F324799" i="2"/>
  <c r="F324800" i="2"/>
  <c r="F324801" i="2"/>
  <c r="F324802" i="2"/>
  <c r="F324803" i="2"/>
  <c r="F324804" i="2"/>
  <c r="F324805" i="2"/>
  <c r="F324806" i="2"/>
  <c r="F324807" i="2"/>
  <c r="F324808" i="2"/>
  <c r="F324809" i="2"/>
  <c r="F324810" i="2"/>
  <c r="F324811" i="2"/>
  <c r="F324812" i="2"/>
  <c r="F324813" i="2"/>
  <c r="F324814" i="2"/>
  <c r="F324815" i="2"/>
  <c r="F324816" i="2"/>
  <c r="F324817" i="2"/>
  <c r="F324818" i="2"/>
  <c r="F324819" i="2"/>
  <c r="F324820" i="2"/>
  <c r="F324821" i="2"/>
  <c r="F324822" i="2"/>
  <c r="F324823" i="2"/>
  <c r="F324824" i="2"/>
  <c r="F324825" i="2"/>
  <c r="F324826" i="2"/>
  <c r="F324827" i="2"/>
  <c r="F324828" i="2"/>
  <c r="F324829" i="2"/>
  <c r="F324830" i="2"/>
  <c r="F324831" i="2"/>
  <c r="F324832" i="2"/>
  <c r="F324833" i="2"/>
  <c r="F324834" i="2"/>
  <c r="F324835" i="2"/>
  <c r="F324836" i="2"/>
  <c r="F324837" i="2"/>
  <c r="F324838" i="2"/>
  <c r="F324839" i="2"/>
  <c r="F324840" i="2"/>
  <c r="F324841" i="2"/>
  <c r="F324842" i="2"/>
  <c r="F324843" i="2"/>
  <c r="F324844" i="2"/>
  <c r="F324845" i="2"/>
  <c r="F324846" i="2"/>
  <c r="F324847" i="2"/>
  <c r="F324848" i="2"/>
  <c r="F324849" i="2"/>
  <c r="F324850" i="2"/>
  <c r="F324851" i="2"/>
  <c r="F324852" i="2"/>
  <c r="F324853" i="2"/>
  <c r="F324854" i="2"/>
  <c r="F324855" i="2"/>
  <c r="F324856" i="2"/>
  <c r="F324857" i="2"/>
  <c r="F324858" i="2"/>
  <c r="F324859" i="2"/>
  <c r="F324860" i="2"/>
  <c r="F324861" i="2"/>
  <c r="F324862" i="2"/>
  <c r="F324863" i="2"/>
  <c r="F324864" i="2"/>
  <c r="F324865" i="2"/>
  <c r="F324866" i="2"/>
  <c r="F324867" i="2"/>
  <c r="F324868" i="2"/>
  <c r="F324869" i="2"/>
  <c r="F324870" i="2"/>
  <c r="F324871" i="2"/>
  <c r="F324872" i="2"/>
  <c r="F324873" i="2"/>
  <c r="F324874" i="2"/>
  <c r="F324875" i="2"/>
  <c r="F324876" i="2"/>
  <c r="F324877" i="2"/>
  <c r="F324878" i="2"/>
  <c r="F324879" i="2"/>
  <c r="F324880" i="2"/>
  <c r="F324881" i="2"/>
  <c r="F324882" i="2"/>
  <c r="F324883" i="2"/>
  <c r="F324884" i="2"/>
  <c r="F324885" i="2"/>
  <c r="F324886" i="2"/>
  <c r="F324887" i="2"/>
  <c r="F324888" i="2"/>
  <c r="F324889" i="2"/>
  <c r="F324890" i="2"/>
  <c r="F324891" i="2"/>
  <c r="F324892" i="2"/>
  <c r="F324893" i="2"/>
  <c r="F324894" i="2"/>
  <c r="F324895" i="2"/>
  <c r="F324896" i="2"/>
  <c r="F324897" i="2"/>
  <c r="F324898" i="2"/>
  <c r="F324899" i="2"/>
  <c r="F324900" i="2"/>
  <c r="F324901" i="2"/>
  <c r="F324902" i="2"/>
  <c r="F324903" i="2"/>
  <c r="F324904" i="2"/>
  <c r="F324905" i="2"/>
  <c r="F324906" i="2"/>
  <c r="F324907" i="2"/>
  <c r="F324908" i="2"/>
  <c r="F324909" i="2"/>
  <c r="F324910" i="2"/>
  <c r="F324911" i="2"/>
  <c r="F324912" i="2"/>
  <c r="F324913" i="2"/>
  <c r="F324914" i="2"/>
  <c r="F324915" i="2"/>
  <c r="F324916" i="2"/>
  <c r="F324917" i="2"/>
  <c r="F324918" i="2"/>
  <c r="F324919" i="2"/>
  <c r="F324920" i="2"/>
  <c r="F324921" i="2"/>
  <c r="F324922" i="2"/>
  <c r="F324923" i="2"/>
  <c r="F324924" i="2"/>
  <c r="F324925" i="2"/>
  <c r="F324926" i="2"/>
  <c r="F324927" i="2"/>
  <c r="F324928" i="2"/>
  <c r="F324929" i="2"/>
  <c r="F324930" i="2"/>
  <c r="F324931" i="2"/>
  <c r="F324932" i="2"/>
  <c r="F324933" i="2"/>
  <c r="F324934" i="2"/>
  <c r="F324935" i="2"/>
  <c r="F324936" i="2"/>
  <c r="F324937" i="2"/>
  <c r="F324938" i="2"/>
  <c r="F324939" i="2"/>
  <c r="F324940" i="2"/>
  <c r="F324941" i="2"/>
  <c r="F324942" i="2"/>
  <c r="F324943" i="2"/>
  <c r="F324944" i="2"/>
  <c r="F324945" i="2"/>
  <c r="F324946" i="2"/>
  <c r="F324947" i="2"/>
  <c r="F324948" i="2"/>
  <c r="F324949" i="2"/>
  <c r="F324950" i="2"/>
  <c r="F324951" i="2"/>
  <c r="F324952" i="2"/>
  <c r="F324953" i="2"/>
  <c r="F324954" i="2"/>
  <c r="F324955" i="2"/>
  <c r="F324956" i="2"/>
  <c r="F324957" i="2"/>
  <c r="F324958" i="2"/>
  <c r="F324959" i="2"/>
  <c r="F324960" i="2"/>
  <c r="F324961" i="2"/>
  <c r="F324962" i="2"/>
  <c r="F324963" i="2"/>
  <c r="F324964" i="2"/>
  <c r="F324965" i="2"/>
  <c r="F324966" i="2"/>
  <c r="F324967" i="2"/>
  <c r="F324968" i="2"/>
  <c r="F324969" i="2"/>
  <c r="F324970" i="2"/>
  <c r="F324971" i="2"/>
  <c r="F324972" i="2"/>
  <c r="F324973" i="2"/>
  <c r="F324974" i="2"/>
  <c r="F324975" i="2"/>
  <c r="F324976" i="2"/>
  <c r="F324977" i="2"/>
  <c r="F324978" i="2"/>
  <c r="F324979" i="2"/>
  <c r="F324980" i="2"/>
  <c r="F324981" i="2"/>
  <c r="F324982" i="2"/>
  <c r="F324983" i="2"/>
  <c r="F324984" i="2"/>
  <c r="F324985" i="2"/>
  <c r="F324986" i="2"/>
  <c r="F324987" i="2"/>
  <c r="F324988" i="2"/>
  <c r="F324989" i="2"/>
  <c r="F324990" i="2"/>
  <c r="F324991" i="2"/>
  <c r="F324992" i="2"/>
  <c r="F324993" i="2"/>
  <c r="F324994" i="2"/>
  <c r="F324995" i="2"/>
  <c r="F324996" i="2"/>
  <c r="F324997" i="2"/>
  <c r="F324998" i="2"/>
  <c r="F324999" i="2"/>
  <c r="F325000" i="2"/>
  <c r="F325001" i="2"/>
  <c r="F325002" i="2"/>
  <c r="F325003" i="2"/>
  <c r="F325004" i="2"/>
  <c r="F325005" i="2"/>
  <c r="F325006" i="2"/>
  <c r="F325007" i="2"/>
  <c r="F325008" i="2"/>
  <c r="F325009" i="2"/>
  <c r="F325010" i="2"/>
  <c r="F325011" i="2"/>
  <c r="F325012" i="2"/>
  <c r="F325013" i="2"/>
  <c r="F325014" i="2"/>
  <c r="F325015" i="2"/>
  <c r="F325016" i="2"/>
  <c r="F325017" i="2"/>
  <c r="F325018" i="2"/>
  <c r="F325019" i="2"/>
  <c r="F325020" i="2"/>
  <c r="F325021" i="2"/>
  <c r="F325022" i="2"/>
  <c r="F325023" i="2"/>
  <c r="F325024" i="2"/>
  <c r="F325025" i="2"/>
  <c r="F325026" i="2"/>
  <c r="F325027" i="2"/>
  <c r="F325028" i="2"/>
  <c r="F325029" i="2"/>
  <c r="F325030" i="2"/>
  <c r="F325031" i="2"/>
  <c r="F325032" i="2"/>
  <c r="F325033" i="2"/>
  <c r="F325034" i="2"/>
  <c r="F325035" i="2"/>
  <c r="F325036" i="2"/>
  <c r="F325037" i="2"/>
  <c r="F325038" i="2"/>
  <c r="F325039" i="2"/>
  <c r="F325040" i="2"/>
  <c r="F325041" i="2"/>
  <c r="F325042" i="2"/>
  <c r="F325043" i="2"/>
  <c r="F325044" i="2"/>
  <c r="F325045" i="2"/>
  <c r="F325046" i="2"/>
  <c r="F325047" i="2"/>
  <c r="F325048" i="2"/>
  <c r="F325049" i="2"/>
  <c r="F325050" i="2"/>
  <c r="F325051" i="2"/>
  <c r="F325052" i="2"/>
  <c r="F325053" i="2"/>
  <c r="F325054" i="2"/>
  <c r="F325055" i="2"/>
  <c r="F325056" i="2"/>
  <c r="F325057" i="2"/>
  <c r="F325058" i="2"/>
  <c r="F325059" i="2"/>
  <c r="F325060" i="2"/>
  <c r="F325061" i="2"/>
  <c r="F325062" i="2"/>
  <c r="F325063" i="2"/>
  <c r="F325064" i="2"/>
  <c r="F325065" i="2"/>
  <c r="F325066" i="2"/>
  <c r="F325067" i="2"/>
  <c r="F325068" i="2"/>
  <c r="F325069" i="2"/>
  <c r="F325070" i="2"/>
  <c r="F325071" i="2"/>
  <c r="F325072" i="2"/>
  <c r="F325073" i="2"/>
  <c r="F325074" i="2"/>
  <c r="F325075" i="2"/>
  <c r="F325076" i="2"/>
  <c r="F325077" i="2"/>
  <c r="F325078" i="2"/>
  <c r="F325079" i="2"/>
  <c r="F325080" i="2"/>
  <c r="F325081" i="2"/>
  <c r="F325082" i="2"/>
  <c r="F325083" i="2"/>
  <c r="F325084" i="2"/>
  <c r="F325085" i="2"/>
  <c r="F325086" i="2"/>
  <c r="F325087" i="2"/>
  <c r="F325088" i="2"/>
  <c r="F325089" i="2"/>
  <c r="F325090" i="2"/>
  <c r="F325091" i="2"/>
  <c r="F325092" i="2"/>
  <c r="F325093" i="2"/>
  <c r="F325094" i="2"/>
  <c r="F325095" i="2"/>
  <c r="F325096" i="2"/>
  <c r="F325097" i="2"/>
  <c r="F325098" i="2"/>
  <c r="F325099" i="2"/>
  <c r="F325100" i="2"/>
  <c r="F325101" i="2"/>
  <c r="F325102" i="2"/>
  <c r="F325103" i="2"/>
  <c r="F325104" i="2"/>
  <c r="F325105" i="2"/>
  <c r="F325106" i="2"/>
  <c r="F325107" i="2"/>
  <c r="F325108" i="2"/>
  <c r="F325109" i="2"/>
  <c r="F325110" i="2"/>
  <c r="F325111" i="2"/>
  <c r="F325112" i="2"/>
  <c r="F325113" i="2"/>
  <c r="F325114" i="2"/>
  <c r="F325115" i="2"/>
  <c r="F325116" i="2"/>
  <c r="F325117" i="2"/>
  <c r="F325118" i="2"/>
  <c r="F325119" i="2"/>
  <c r="F325120" i="2"/>
  <c r="F325121" i="2"/>
  <c r="F325122" i="2"/>
  <c r="F325123" i="2"/>
  <c r="F325124" i="2"/>
  <c r="F325125" i="2"/>
  <c r="F325126" i="2"/>
  <c r="F325127" i="2"/>
  <c r="F325128" i="2"/>
  <c r="F325129" i="2"/>
  <c r="F325130" i="2"/>
  <c r="F325131" i="2"/>
  <c r="F325132" i="2"/>
  <c r="F325133" i="2"/>
  <c r="F325134" i="2"/>
  <c r="F325135" i="2"/>
  <c r="F325136" i="2"/>
  <c r="F325137" i="2"/>
  <c r="F325138" i="2"/>
  <c r="F325139" i="2"/>
  <c r="F325140" i="2"/>
  <c r="F325141" i="2"/>
  <c r="F325142" i="2"/>
  <c r="F325143" i="2"/>
  <c r="F325144" i="2"/>
  <c r="F325145" i="2"/>
  <c r="F325146" i="2"/>
  <c r="F325147" i="2"/>
  <c r="F325148" i="2"/>
  <c r="F325149" i="2"/>
  <c r="F325150" i="2"/>
  <c r="F325151" i="2"/>
  <c r="F325152" i="2"/>
  <c r="F325153" i="2"/>
  <c r="F325154" i="2"/>
  <c r="F325155" i="2"/>
  <c r="F325156" i="2"/>
  <c r="F325157" i="2"/>
  <c r="F325158" i="2"/>
  <c r="F325159" i="2"/>
  <c r="F325160" i="2"/>
  <c r="F325161" i="2"/>
  <c r="F325162" i="2"/>
  <c r="F325163" i="2"/>
  <c r="F325164" i="2"/>
  <c r="F325165" i="2"/>
  <c r="F325166" i="2"/>
  <c r="F325167" i="2"/>
  <c r="F325168" i="2"/>
  <c r="F325169" i="2"/>
  <c r="F325170" i="2"/>
  <c r="F325171" i="2"/>
  <c r="F325172" i="2"/>
  <c r="F325173" i="2"/>
  <c r="F325174" i="2"/>
  <c r="F325175" i="2"/>
  <c r="F325176" i="2"/>
  <c r="F325177" i="2"/>
  <c r="F325178" i="2"/>
  <c r="F325179" i="2"/>
  <c r="F325180" i="2"/>
  <c r="F325181" i="2"/>
  <c r="F325182" i="2"/>
  <c r="F325183" i="2"/>
  <c r="F325184" i="2"/>
  <c r="F325185" i="2"/>
  <c r="F325186" i="2"/>
  <c r="F325187" i="2"/>
  <c r="F325188" i="2"/>
  <c r="F325189" i="2"/>
  <c r="F325190" i="2"/>
  <c r="F325191" i="2"/>
  <c r="F325192" i="2"/>
  <c r="F325193" i="2"/>
  <c r="F325194" i="2"/>
  <c r="F325195" i="2"/>
  <c r="F325196" i="2"/>
  <c r="F325197" i="2"/>
  <c r="F325198" i="2"/>
  <c r="F325199" i="2"/>
  <c r="F325200" i="2"/>
  <c r="F325201" i="2"/>
  <c r="F325202" i="2"/>
  <c r="F325203" i="2"/>
  <c r="F325204" i="2"/>
  <c r="F325205" i="2"/>
  <c r="F325206" i="2"/>
  <c r="F325207" i="2"/>
  <c r="F325208" i="2"/>
  <c r="F325209" i="2"/>
  <c r="F325210" i="2"/>
  <c r="F325211" i="2"/>
  <c r="F325212" i="2"/>
  <c r="F325213" i="2"/>
  <c r="F325214" i="2"/>
  <c r="F325215" i="2"/>
  <c r="F325216" i="2"/>
  <c r="F325217" i="2"/>
  <c r="F325218" i="2"/>
  <c r="F325219" i="2"/>
  <c r="F325220" i="2"/>
  <c r="F325221" i="2"/>
  <c r="F325222" i="2"/>
  <c r="F325223" i="2"/>
  <c r="F325224" i="2"/>
  <c r="F325225" i="2"/>
  <c r="F325226" i="2"/>
  <c r="F325227" i="2"/>
  <c r="F325228" i="2"/>
  <c r="F325229" i="2"/>
  <c r="F325230" i="2"/>
  <c r="F325231" i="2"/>
  <c r="F325232" i="2"/>
  <c r="F325233" i="2"/>
  <c r="F325234" i="2"/>
  <c r="F325235" i="2"/>
  <c r="F325236" i="2"/>
  <c r="F325237" i="2"/>
  <c r="F325238" i="2"/>
  <c r="F325239" i="2"/>
  <c r="F325240" i="2"/>
  <c r="F325241" i="2"/>
  <c r="F325242" i="2"/>
  <c r="F325243" i="2"/>
  <c r="F325244" i="2"/>
  <c r="F325245" i="2"/>
  <c r="F325246" i="2"/>
  <c r="F325247" i="2"/>
  <c r="F325248" i="2"/>
  <c r="F325249" i="2"/>
  <c r="F325250" i="2"/>
  <c r="F325251" i="2"/>
  <c r="F325252" i="2"/>
  <c r="F325253" i="2"/>
  <c r="F325254" i="2"/>
  <c r="F325255" i="2"/>
  <c r="F325256" i="2"/>
  <c r="F325257" i="2"/>
  <c r="F325258" i="2"/>
  <c r="F325259" i="2"/>
  <c r="F325260" i="2"/>
  <c r="F325261" i="2"/>
  <c r="F325262" i="2"/>
  <c r="F325263" i="2"/>
  <c r="F325264" i="2"/>
  <c r="F325265" i="2"/>
  <c r="F325266" i="2"/>
  <c r="F325267" i="2"/>
  <c r="F325268" i="2"/>
  <c r="F325269" i="2"/>
  <c r="F325270" i="2"/>
  <c r="F325271" i="2"/>
  <c r="F325272" i="2"/>
  <c r="F325273" i="2"/>
  <c r="F325274" i="2"/>
  <c r="F325275" i="2"/>
  <c r="F325276" i="2"/>
  <c r="F325277" i="2"/>
  <c r="F325278" i="2"/>
  <c r="F325279" i="2"/>
  <c r="F325280" i="2"/>
  <c r="F325281" i="2"/>
  <c r="F325282" i="2"/>
  <c r="F325283" i="2"/>
  <c r="F325284" i="2"/>
  <c r="F325285" i="2"/>
  <c r="F325286" i="2"/>
  <c r="F325287" i="2"/>
  <c r="F325288" i="2"/>
  <c r="F325289" i="2"/>
  <c r="F325290" i="2"/>
  <c r="F325291" i="2"/>
  <c r="F325292" i="2"/>
  <c r="F325293" i="2"/>
  <c r="F325294" i="2"/>
  <c r="F325295" i="2"/>
  <c r="F325296" i="2"/>
  <c r="F325297" i="2"/>
  <c r="F325298" i="2"/>
  <c r="F325299" i="2"/>
  <c r="F325300" i="2"/>
  <c r="F325301" i="2"/>
  <c r="F325302" i="2"/>
  <c r="F325303" i="2"/>
  <c r="F325304" i="2"/>
  <c r="F325305" i="2"/>
  <c r="F325306" i="2"/>
  <c r="F325307" i="2"/>
  <c r="F325308" i="2"/>
  <c r="F325309" i="2"/>
  <c r="F325310" i="2"/>
  <c r="F325311" i="2"/>
  <c r="F325312" i="2"/>
  <c r="F325313" i="2"/>
  <c r="F325314" i="2"/>
  <c r="F325315" i="2"/>
  <c r="F325316" i="2"/>
  <c r="F325317" i="2"/>
  <c r="F325318" i="2"/>
  <c r="F325319" i="2"/>
  <c r="F325320" i="2"/>
  <c r="F325321" i="2"/>
  <c r="F325322" i="2"/>
  <c r="F325323" i="2"/>
  <c r="F325324" i="2"/>
  <c r="F325325" i="2"/>
  <c r="F325326" i="2"/>
  <c r="F325327" i="2"/>
  <c r="F325328" i="2"/>
  <c r="F325329" i="2"/>
  <c r="F325330" i="2"/>
  <c r="F325331" i="2"/>
  <c r="F325332" i="2"/>
  <c r="F325333" i="2"/>
  <c r="F325334" i="2"/>
  <c r="F325335" i="2"/>
  <c r="F325336" i="2"/>
  <c r="F325337" i="2"/>
  <c r="F325338" i="2"/>
  <c r="F325339" i="2"/>
  <c r="F325340" i="2"/>
  <c r="F325341" i="2"/>
  <c r="F325342" i="2"/>
  <c r="F325343" i="2"/>
  <c r="F325344" i="2"/>
  <c r="F325345" i="2"/>
  <c r="F325346" i="2"/>
  <c r="F325347" i="2"/>
  <c r="F325348" i="2"/>
  <c r="F325349" i="2"/>
  <c r="F325350" i="2"/>
  <c r="F325351" i="2"/>
  <c r="F325352" i="2"/>
  <c r="F325353" i="2"/>
  <c r="F325354" i="2"/>
  <c r="F325355" i="2"/>
  <c r="F325356" i="2"/>
  <c r="F325357" i="2"/>
  <c r="F325358" i="2"/>
  <c r="F325359" i="2"/>
  <c r="F325360" i="2"/>
  <c r="F325361" i="2"/>
  <c r="F325362" i="2"/>
  <c r="F325363" i="2"/>
  <c r="F325364" i="2"/>
  <c r="F325365" i="2"/>
  <c r="F325366" i="2"/>
  <c r="F325367" i="2"/>
  <c r="F325368" i="2"/>
  <c r="F325369" i="2"/>
  <c r="F325370" i="2"/>
  <c r="F325371" i="2"/>
  <c r="F325372" i="2"/>
  <c r="F325373" i="2"/>
  <c r="F325374" i="2"/>
  <c r="F325375" i="2"/>
  <c r="F325376" i="2"/>
  <c r="F325377" i="2"/>
  <c r="F325378" i="2"/>
  <c r="F325379" i="2"/>
  <c r="F325380" i="2"/>
  <c r="F325381" i="2"/>
  <c r="F325382" i="2"/>
  <c r="F325383" i="2"/>
  <c r="F325384" i="2"/>
  <c r="F325385" i="2"/>
  <c r="F325386" i="2"/>
  <c r="F325387" i="2"/>
  <c r="F325388" i="2"/>
  <c r="F325389" i="2"/>
  <c r="F325390" i="2"/>
  <c r="F325391" i="2"/>
  <c r="F325392" i="2"/>
  <c r="F325393" i="2"/>
  <c r="F325394" i="2"/>
  <c r="F325395" i="2"/>
  <c r="F325396" i="2"/>
  <c r="F325397" i="2"/>
  <c r="F325398" i="2"/>
  <c r="F325399" i="2"/>
  <c r="F325400" i="2"/>
  <c r="F325401" i="2"/>
  <c r="F325402" i="2"/>
  <c r="F325403" i="2"/>
  <c r="F325404" i="2"/>
  <c r="F325405" i="2"/>
  <c r="F325406" i="2"/>
  <c r="F325407" i="2"/>
  <c r="F325408" i="2"/>
  <c r="F325409" i="2"/>
  <c r="F325410" i="2"/>
  <c r="F325411" i="2"/>
  <c r="F325412" i="2"/>
  <c r="F325413" i="2"/>
  <c r="F325414" i="2"/>
  <c r="F325415" i="2"/>
  <c r="F325416" i="2"/>
  <c r="F325417" i="2"/>
  <c r="F325418" i="2"/>
  <c r="F325419" i="2"/>
  <c r="F325420" i="2"/>
  <c r="F325421" i="2"/>
  <c r="F325422" i="2"/>
  <c r="F325423" i="2"/>
  <c r="F325424" i="2"/>
  <c r="F325425" i="2"/>
  <c r="F325426" i="2"/>
  <c r="F325427" i="2"/>
  <c r="F325428" i="2"/>
  <c r="F325429" i="2"/>
  <c r="F325430" i="2"/>
  <c r="F325431" i="2"/>
  <c r="F325432" i="2"/>
  <c r="F325433" i="2"/>
  <c r="F325434" i="2"/>
  <c r="F325435" i="2"/>
  <c r="F325436" i="2"/>
  <c r="F325437" i="2"/>
  <c r="F325438" i="2"/>
  <c r="F325439" i="2"/>
  <c r="F325440" i="2"/>
  <c r="F325441" i="2"/>
  <c r="F325442" i="2"/>
  <c r="F325443" i="2"/>
  <c r="F325444" i="2"/>
  <c r="F325445" i="2"/>
  <c r="F325446" i="2"/>
  <c r="F325447" i="2"/>
  <c r="F325448" i="2"/>
  <c r="F325449" i="2"/>
  <c r="F325450" i="2"/>
  <c r="F325451" i="2"/>
  <c r="F325452" i="2"/>
  <c r="F325453" i="2"/>
  <c r="F325454" i="2"/>
  <c r="F325455" i="2"/>
  <c r="F325456" i="2"/>
  <c r="F325457" i="2"/>
  <c r="F325458" i="2"/>
  <c r="F325459" i="2"/>
  <c r="F325460" i="2"/>
  <c r="F325461" i="2"/>
  <c r="F325462" i="2"/>
  <c r="F325463" i="2"/>
  <c r="F325464" i="2"/>
  <c r="F325465" i="2"/>
  <c r="F325466" i="2"/>
  <c r="F325467" i="2"/>
  <c r="F325468" i="2"/>
  <c r="F325469" i="2"/>
  <c r="F325470" i="2"/>
  <c r="F325471" i="2"/>
  <c r="F325472" i="2"/>
  <c r="F325473" i="2"/>
  <c r="F325474" i="2"/>
  <c r="F325475" i="2"/>
  <c r="F325476" i="2"/>
  <c r="F325477" i="2"/>
  <c r="F325478" i="2"/>
  <c r="F325479" i="2"/>
  <c r="F325480" i="2"/>
  <c r="F325481" i="2"/>
  <c r="F325482" i="2"/>
  <c r="F325483" i="2"/>
  <c r="F325484" i="2"/>
  <c r="F325485" i="2"/>
  <c r="F325486" i="2"/>
  <c r="F325487" i="2"/>
  <c r="F325488" i="2"/>
  <c r="F325489" i="2"/>
  <c r="F325490" i="2"/>
  <c r="F325491" i="2"/>
  <c r="F325492" i="2"/>
  <c r="F325493" i="2"/>
  <c r="F325494" i="2"/>
  <c r="F325495" i="2"/>
  <c r="F325496" i="2"/>
  <c r="F325497" i="2"/>
  <c r="F325498" i="2"/>
  <c r="F325499" i="2"/>
  <c r="F325500" i="2"/>
  <c r="F325501" i="2"/>
  <c r="F325502" i="2"/>
  <c r="F325503" i="2"/>
  <c r="F325504" i="2"/>
  <c r="F325505" i="2"/>
  <c r="F325506" i="2"/>
  <c r="F325507" i="2"/>
  <c r="F325508" i="2"/>
  <c r="F325509" i="2"/>
  <c r="F325510" i="2"/>
  <c r="F325511" i="2"/>
  <c r="F325512" i="2"/>
  <c r="F325513" i="2"/>
  <c r="F325514" i="2"/>
  <c r="F325515" i="2"/>
  <c r="F325516" i="2"/>
  <c r="F325517" i="2"/>
  <c r="F325518" i="2"/>
  <c r="F325519" i="2"/>
  <c r="F325520" i="2"/>
  <c r="F325521" i="2"/>
  <c r="F325522" i="2"/>
  <c r="F325523" i="2"/>
  <c r="F325524" i="2"/>
  <c r="F325525" i="2"/>
  <c r="F325526" i="2"/>
  <c r="F325527" i="2"/>
  <c r="F325528" i="2"/>
  <c r="F325529" i="2"/>
  <c r="F325530" i="2"/>
  <c r="F325531" i="2"/>
  <c r="F325532" i="2"/>
  <c r="F325533" i="2"/>
  <c r="F325534" i="2"/>
  <c r="F325535" i="2"/>
  <c r="F325536" i="2"/>
  <c r="F325537" i="2"/>
  <c r="F325538" i="2"/>
  <c r="F325539" i="2"/>
  <c r="F325540" i="2"/>
  <c r="F325541" i="2"/>
  <c r="F325542" i="2"/>
  <c r="F325543" i="2"/>
  <c r="F325544" i="2"/>
  <c r="F325545" i="2"/>
  <c r="F325546" i="2"/>
  <c r="F325547" i="2"/>
  <c r="F325548" i="2"/>
  <c r="F325549" i="2"/>
  <c r="F325550" i="2"/>
  <c r="F325551" i="2"/>
  <c r="F325552" i="2"/>
  <c r="F325553" i="2"/>
  <c r="F325554" i="2"/>
  <c r="F325555" i="2"/>
  <c r="F325556" i="2"/>
  <c r="F325557" i="2"/>
  <c r="F325558" i="2"/>
  <c r="F325559" i="2"/>
  <c r="F325560" i="2"/>
  <c r="F325561" i="2"/>
  <c r="F325562" i="2"/>
  <c r="F325563" i="2"/>
  <c r="F325564" i="2"/>
  <c r="F325565" i="2"/>
  <c r="F325566" i="2"/>
  <c r="F325567" i="2"/>
  <c r="F325568" i="2"/>
  <c r="F325569" i="2"/>
  <c r="F325570" i="2"/>
  <c r="F325571" i="2"/>
  <c r="F325572" i="2"/>
  <c r="F325573" i="2"/>
  <c r="F325574" i="2"/>
  <c r="F325575" i="2"/>
  <c r="F325576" i="2"/>
  <c r="F325577" i="2"/>
  <c r="F325578" i="2"/>
  <c r="F325579" i="2"/>
  <c r="F325580" i="2"/>
  <c r="F325581" i="2"/>
  <c r="F325582" i="2"/>
  <c r="F325583" i="2"/>
  <c r="F325584" i="2"/>
  <c r="F325585" i="2"/>
  <c r="F325586" i="2"/>
  <c r="F325587" i="2"/>
  <c r="F325588" i="2"/>
  <c r="F325589" i="2"/>
  <c r="F325590" i="2"/>
  <c r="F325591" i="2"/>
  <c r="F325592" i="2"/>
  <c r="F325593" i="2"/>
  <c r="F325594" i="2"/>
  <c r="F325595" i="2"/>
  <c r="F325596" i="2"/>
  <c r="F325597" i="2"/>
  <c r="F325598" i="2"/>
  <c r="F325599" i="2"/>
  <c r="F325600" i="2"/>
  <c r="F325601" i="2"/>
  <c r="F325602" i="2"/>
  <c r="F325603" i="2"/>
  <c r="F325604" i="2"/>
  <c r="F325605" i="2"/>
  <c r="F325606" i="2"/>
  <c r="F325607" i="2"/>
  <c r="F325608" i="2"/>
  <c r="F325609" i="2"/>
  <c r="F325610" i="2"/>
  <c r="F325611" i="2"/>
  <c r="F325612" i="2"/>
  <c r="F325613" i="2"/>
  <c r="F325614" i="2"/>
  <c r="F325615" i="2"/>
  <c r="F325616" i="2"/>
  <c r="F325617" i="2"/>
  <c r="F325618" i="2"/>
  <c r="F325619" i="2"/>
  <c r="F325620" i="2"/>
  <c r="F325621" i="2"/>
  <c r="F325622" i="2"/>
  <c r="F325623" i="2"/>
  <c r="F325624" i="2"/>
  <c r="F325625" i="2"/>
  <c r="F325626" i="2"/>
  <c r="F325627" i="2"/>
  <c r="F325628" i="2"/>
  <c r="F325629" i="2"/>
  <c r="F325630" i="2"/>
  <c r="F325631" i="2"/>
  <c r="F325632" i="2"/>
  <c r="F325633" i="2"/>
  <c r="F325634" i="2"/>
  <c r="F325635" i="2"/>
  <c r="F325636" i="2"/>
  <c r="F325637" i="2"/>
  <c r="F325638" i="2"/>
  <c r="F325639" i="2"/>
  <c r="F325640" i="2"/>
  <c r="F325641" i="2"/>
  <c r="F325642" i="2"/>
  <c r="F325643" i="2"/>
  <c r="F325644" i="2"/>
  <c r="F325645" i="2"/>
  <c r="F325646" i="2"/>
  <c r="F325647" i="2"/>
  <c r="F325648" i="2"/>
  <c r="F325649" i="2"/>
  <c r="F325650" i="2"/>
  <c r="F325651" i="2"/>
  <c r="F325652" i="2"/>
  <c r="F325653" i="2"/>
  <c r="F325654" i="2"/>
  <c r="F325655" i="2"/>
  <c r="F325656" i="2"/>
  <c r="F325657" i="2"/>
  <c r="F325658" i="2"/>
  <c r="F325659" i="2"/>
  <c r="F325660" i="2"/>
  <c r="F325661" i="2"/>
  <c r="F325662" i="2"/>
  <c r="F325663" i="2"/>
  <c r="F325664" i="2"/>
  <c r="F325665" i="2"/>
  <c r="F325666" i="2"/>
  <c r="F325667" i="2"/>
  <c r="F325668" i="2"/>
  <c r="F325669" i="2"/>
  <c r="F325670" i="2"/>
  <c r="F325671" i="2"/>
  <c r="F325672" i="2"/>
  <c r="F325673" i="2"/>
  <c r="F325674" i="2"/>
  <c r="F325675" i="2"/>
  <c r="F325676" i="2"/>
  <c r="F325677" i="2"/>
  <c r="F325678" i="2"/>
  <c r="F325679" i="2"/>
  <c r="F325680" i="2"/>
  <c r="F325681" i="2"/>
  <c r="F325682" i="2"/>
  <c r="F325683" i="2"/>
  <c r="F325684" i="2"/>
  <c r="F325685" i="2"/>
  <c r="F325686" i="2"/>
  <c r="F325687" i="2"/>
  <c r="F325688" i="2"/>
  <c r="F325689" i="2"/>
  <c r="F325690" i="2"/>
  <c r="F325691" i="2"/>
  <c r="F325692" i="2"/>
  <c r="F325693" i="2"/>
  <c r="F325694" i="2"/>
  <c r="F325695" i="2"/>
  <c r="F325696" i="2"/>
  <c r="F325697" i="2"/>
  <c r="F325698" i="2"/>
  <c r="F325699" i="2"/>
  <c r="F325700" i="2"/>
  <c r="F325701" i="2"/>
  <c r="F325702" i="2"/>
  <c r="F325703" i="2"/>
  <c r="F325704" i="2"/>
  <c r="F325705" i="2"/>
  <c r="F325706" i="2"/>
  <c r="F325707" i="2"/>
  <c r="F325708" i="2"/>
  <c r="F325709" i="2"/>
  <c r="F325710" i="2"/>
  <c r="F325711" i="2"/>
  <c r="F325712" i="2"/>
  <c r="F325713" i="2"/>
  <c r="F325714" i="2"/>
  <c r="F325715" i="2"/>
  <c r="F325716" i="2"/>
  <c r="F325717" i="2"/>
  <c r="F325718" i="2"/>
  <c r="F325719" i="2"/>
  <c r="F325720" i="2"/>
  <c r="F325721" i="2"/>
  <c r="F325722" i="2"/>
  <c r="F325723" i="2"/>
  <c r="F325724" i="2"/>
  <c r="F325725" i="2"/>
  <c r="F325726" i="2"/>
  <c r="F325727" i="2"/>
  <c r="F325728" i="2"/>
  <c r="F325729" i="2"/>
  <c r="F325730" i="2"/>
  <c r="F325731" i="2"/>
  <c r="F325732" i="2"/>
  <c r="F325733" i="2"/>
  <c r="F325734" i="2"/>
  <c r="F325735" i="2"/>
  <c r="F325736" i="2"/>
  <c r="F325737" i="2"/>
  <c r="F325738" i="2"/>
  <c r="F325739" i="2"/>
  <c r="F325740" i="2"/>
  <c r="F325741" i="2"/>
  <c r="F325742" i="2"/>
  <c r="F325743" i="2"/>
  <c r="F325744" i="2"/>
  <c r="F325745" i="2"/>
  <c r="F325746" i="2"/>
  <c r="F325747" i="2"/>
  <c r="F325748" i="2"/>
  <c r="F325749" i="2"/>
  <c r="F325750" i="2"/>
  <c r="F325751" i="2"/>
  <c r="F325752" i="2"/>
  <c r="F325753" i="2"/>
  <c r="F325754" i="2"/>
  <c r="F325755" i="2"/>
  <c r="F325756" i="2"/>
  <c r="F325757" i="2"/>
  <c r="F325758" i="2"/>
  <c r="F325759" i="2"/>
  <c r="F325760" i="2"/>
  <c r="F325761" i="2"/>
  <c r="F325762" i="2"/>
  <c r="F325763" i="2"/>
  <c r="F325764" i="2"/>
  <c r="F325765" i="2"/>
  <c r="F325766" i="2"/>
  <c r="F325767" i="2"/>
  <c r="F325768" i="2"/>
  <c r="F325769" i="2"/>
  <c r="F325770" i="2"/>
  <c r="F325771" i="2"/>
  <c r="F325772" i="2"/>
  <c r="F325773" i="2"/>
  <c r="F325774" i="2"/>
  <c r="F325775" i="2"/>
  <c r="F325776" i="2"/>
  <c r="F325777" i="2"/>
  <c r="F325778" i="2"/>
  <c r="F325779" i="2"/>
  <c r="F325780" i="2"/>
  <c r="F325781" i="2"/>
  <c r="F325782" i="2"/>
  <c r="F325783" i="2"/>
  <c r="F325784" i="2"/>
  <c r="F325785" i="2"/>
  <c r="F325786" i="2"/>
  <c r="F325787" i="2"/>
  <c r="F325788" i="2"/>
  <c r="F325789" i="2"/>
  <c r="F325790" i="2"/>
  <c r="F325791" i="2"/>
  <c r="F325792" i="2"/>
  <c r="F325793" i="2"/>
  <c r="F325794" i="2"/>
  <c r="F325795" i="2"/>
  <c r="F325796" i="2"/>
  <c r="F325797" i="2"/>
  <c r="F325798" i="2"/>
  <c r="F325799" i="2"/>
  <c r="F325800" i="2"/>
  <c r="F325801" i="2"/>
  <c r="F325802" i="2"/>
  <c r="F325803" i="2"/>
  <c r="F325804" i="2"/>
  <c r="F325805" i="2"/>
  <c r="F325806" i="2"/>
  <c r="F325807" i="2"/>
  <c r="F325808" i="2"/>
  <c r="F325809" i="2"/>
  <c r="F325810" i="2"/>
  <c r="F325811" i="2"/>
  <c r="F325812" i="2"/>
  <c r="F325813" i="2"/>
  <c r="F325814" i="2"/>
  <c r="F325815" i="2"/>
  <c r="F325816" i="2"/>
  <c r="F325817" i="2"/>
  <c r="F325818" i="2"/>
  <c r="F325819" i="2"/>
  <c r="F325820" i="2"/>
  <c r="F325821" i="2"/>
  <c r="F325822" i="2"/>
  <c r="F325823" i="2"/>
  <c r="F325824" i="2"/>
  <c r="F325825" i="2"/>
  <c r="F325826" i="2"/>
  <c r="F325827" i="2"/>
  <c r="F325828" i="2"/>
  <c r="F325829" i="2"/>
  <c r="F325830" i="2"/>
  <c r="F325831" i="2"/>
  <c r="F325832" i="2"/>
  <c r="F325833" i="2"/>
  <c r="F325834" i="2"/>
  <c r="F325835" i="2"/>
  <c r="F325836" i="2"/>
  <c r="F325837" i="2"/>
  <c r="F325838" i="2"/>
  <c r="F325839" i="2"/>
  <c r="F325840" i="2"/>
  <c r="F325841" i="2"/>
  <c r="F325842" i="2"/>
  <c r="F325843" i="2"/>
  <c r="F325844" i="2"/>
  <c r="F325845" i="2"/>
  <c r="F325846" i="2"/>
  <c r="F325847" i="2"/>
  <c r="F325848" i="2"/>
  <c r="F325849" i="2"/>
  <c r="F325850" i="2"/>
  <c r="F325851" i="2"/>
  <c r="F325852" i="2"/>
  <c r="F325853" i="2"/>
  <c r="F325854" i="2"/>
  <c r="F325855" i="2"/>
  <c r="F325856" i="2"/>
  <c r="F325857" i="2"/>
  <c r="F325858" i="2"/>
  <c r="F325859" i="2"/>
  <c r="F325860" i="2"/>
  <c r="F325861" i="2"/>
  <c r="F325862" i="2"/>
  <c r="F325863" i="2"/>
  <c r="F325864" i="2"/>
  <c r="F325865" i="2"/>
  <c r="F325866" i="2"/>
  <c r="F325867" i="2"/>
  <c r="F325868" i="2"/>
  <c r="F325869" i="2"/>
  <c r="F325870" i="2"/>
  <c r="F325871" i="2"/>
  <c r="F325872" i="2"/>
  <c r="F325873" i="2"/>
  <c r="F325874" i="2"/>
  <c r="F325875" i="2"/>
  <c r="F325876" i="2"/>
  <c r="F325877" i="2"/>
  <c r="F325878" i="2"/>
  <c r="F325879" i="2"/>
  <c r="F325880" i="2"/>
  <c r="F325881" i="2"/>
  <c r="F325882" i="2"/>
  <c r="F325883" i="2"/>
  <c r="F325884" i="2"/>
  <c r="F325885" i="2"/>
  <c r="F325886" i="2"/>
  <c r="F325887" i="2"/>
  <c r="F325888" i="2"/>
  <c r="F325889" i="2"/>
  <c r="F325890" i="2"/>
  <c r="F325891" i="2"/>
  <c r="F325892" i="2"/>
  <c r="F325893" i="2"/>
  <c r="F325894" i="2"/>
  <c r="F325895" i="2"/>
  <c r="F325896" i="2"/>
  <c r="F325897" i="2"/>
  <c r="F325898" i="2"/>
  <c r="F325899" i="2"/>
  <c r="F325900" i="2"/>
  <c r="F325901" i="2"/>
  <c r="F325902" i="2"/>
  <c r="F325903" i="2"/>
  <c r="F325904" i="2"/>
  <c r="F325905" i="2"/>
  <c r="F325906" i="2"/>
  <c r="F325907" i="2"/>
  <c r="F325908" i="2"/>
  <c r="F325909" i="2"/>
  <c r="F325910" i="2"/>
  <c r="F325911" i="2"/>
  <c r="F325912" i="2"/>
  <c r="F325913" i="2"/>
  <c r="F325914" i="2"/>
  <c r="F325915" i="2"/>
  <c r="F325916" i="2"/>
  <c r="F325917" i="2"/>
  <c r="F325918" i="2"/>
  <c r="F325919" i="2"/>
  <c r="F325920" i="2"/>
  <c r="F325921" i="2"/>
  <c r="F325922" i="2"/>
  <c r="F325923" i="2"/>
  <c r="F325924" i="2"/>
  <c r="F325925" i="2"/>
  <c r="F325926" i="2"/>
  <c r="F325927" i="2"/>
  <c r="F325928" i="2"/>
  <c r="F325929" i="2"/>
  <c r="F325930" i="2"/>
  <c r="F325931" i="2"/>
  <c r="F325932" i="2"/>
  <c r="F325933" i="2"/>
  <c r="F325934" i="2"/>
  <c r="F325935" i="2"/>
  <c r="F325936" i="2"/>
  <c r="F325937" i="2"/>
  <c r="F325938" i="2"/>
  <c r="F325939" i="2"/>
  <c r="F325940" i="2"/>
  <c r="F325941" i="2"/>
  <c r="F325942" i="2"/>
  <c r="F325943" i="2"/>
  <c r="F325944" i="2"/>
  <c r="F325945" i="2"/>
  <c r="F325946" i="2"/>
  <c r="F325947" i="2"/>
  <c r="F325948" i="2"/>
  <c r="F325949" i="2"/>
  <c r="F325950" i="2"/>
  <c r="F325951" i="2"/>
  <c r="F325952" i="2"/>
  <c r="F325953" i="2"/>
  <c r="F325954" i="2"/>
  <c r="F325955" i="2"/>
  <c r="F325956" i="2"/>
  <c r="F325957" i="2"/>
  <c r="F325958" i="2"/>
  <c r="F325959" i="2"/>
  <c r="F325960" i="2"/>
  <c r="F325961" i="2"/>
  <c r="F325962" i="2"/>
  <c r="F325963" i="2"/>
  <c r="F325964" i="2"/>
  <c r="F325965" i="2"/>
  <c r="F325966" i="2"/>
  <c r="F325967" i="2"/>
  <c r="F325968" i="2"/>
  <c r="F325969" i="2"/>
  <c r="F325970" i="2"/>
  <c r="F325971" i="2"/>
  <c r="F325972" i="2"/>
  <c r="F325973" i="2"/>
  <c r="F325974" i="2"/>
  <c r="F325975" i="2"/>
  <c r="F325976" i="2"/>
  <c r="F325977" i="2"/>
  <c r="F325978" i="2"/>
  <c r="F325979" i="2"/>
  <c r="F325980" i="2"/>
  <c r="F325981" i="2"/>
  <c r="F325982" i="2"/>
  <c r="F325983" i="2"/>
  <c r="F325984" i="2"/>
  <c r="F325985" i="2"/>
  <c r="F325986" i="2"/>
  <c r="F325987" i="2"/>
  <c r="F325988" i="2"/>
  <c r="F325989" i="2"/>
  <c r="F325990" i="2"/>
  <c r="F325991" i="2"/>
  <c r="F325992" i="2"/>
  <c r="F325993" i="2"/>
  <c r="F325994" i="2"/>
  <c r="F325995" i="2"/>
  <c r="F325996" i="2"/>
  <c r="F325997" i="2"/>
  <c r="F325998" i="2"/>
  <c r="F325999" i="2"/>
  <c r="F326000" i="2"/>
  <c r="F326001" i="2"/>
  <c r="F326002" i="2"/>
  <c r="F326003" i="2"/>
  <c r="F326004" i="2"/>
  <c r="F326005" i="2"/>
  <c r="F326006" i="2"/>
  <c r="F326007" i="2"/>
  <c r="F326008" i="2"/>
  <c r="F326009" i="2"/>
  <c r="F326010" i="2"/>
  <c r="F326011" i="2"/>
  <c r="F326012" i="2"/>
  <c r="F326013" i="2"/>
  <c r="F326014" i="2"/>
  <c r="F326015" i="2"/>
  <c r="F326016" i="2"/>
  <c r="F326017" i="2"/>
  <c r="F326018" i="2"/>
  <c r="F326019" i="2"/>
  <c r="F326020" i="2"/>
  <c r="F326021" i="2"/>
  <c r="F326022" i="2"/>
  <c r="F326023" i="2"/>
  <c r="F326024" i="2"/>
  <c r="F326025" i="2"/>
  <c r="F326026" i="2"/>
  <c r="F326027" i="2"/>
  <c r="F326028" i="2"/>
  <c r="F326029" i="2"/>
  <c r="F326030" i="2"/>
  <c r="F326031" i="2"/>
  <c r="F326032" i="2"/>
  <c r="F326033" i="2"/>
  <c r="F326034" i="2"/>
  <c r="F326035" i="2"/>
  <c r="F326036" i="2"/>
  <c r="F326037" i="2"/>
  <c r="F326038" i="2"/>
  <c r="F326039" i="2"/>
  <c r="F326040" i="2"/>
  <c r="F326041" i="2"/>
  <c r="F326042" i="2"/>
  <c r="F326043" i="2"/>
  <c r="F326044" i="2"/>
  <c r="F326045" i="2"/>
  <c r="F326046" i="2"/>
  <c r="F326047" i="2"/>
  <c r="F326048" i="2"/>
  <c r="F326049" i="2"/>
  <c r="F326050" i="2"/>
  <c r="F326051" i="2"/>
  <c r="F326052" i="2"/>
  <c r="F326053" i="2"/>
  <c r="F326054" i="2"/>
  <c r="F326055" i="2"/>
  <c r="F326056" i="2"/>
  <c r="F326057" i="2"/>
  <c r="F326058" i="2"/>
  <c r="F326059" i="2"/>
  <c r="F326060" i="2"/>
  <c r="F326061" i="2"/>
  <c r="F326062" i="2"/>
  <c r="F326063" i="2"/>
  <c r="F326064" i="2"/>
  <c r="F326065" i="2"/>
  <c r="F326066" i="2"/>
  <c r="F326067" i="2"/>
  <c r="F326068" i="2"/>
  <c r="F326069" i="2"/>
  <c r="F326070" i="2"/>
  <c r="F326071" i="2"/>
  <c r="F326072" i="2"/>
  <c r="F326073" i="2"/>
  <c r="F326074" i="2"/>
  <c r="F326075" i="2"/>
  <c r="F326076" i="2"/>
  <c r="F326077" i="2"/>
  <c r="F326078" i="2"/>
  <c r="F326079" i="2"/>
  <c r="F326080" i="2"/>
  <c r="F326081" i="2"/>
  <c r="F326082" i="2"/>
  <c r="F326083" i="2"/>
  <c r="F326084" i="2"/>
  <c r="F326085" i="2"/>
  <c r="F326086" i="2"/>
  <c r="F326087" i="2"/>
  <c r="F326088" i="2"/>
  <c r="F326089" i="2"/>
  <c r="F326090" i="2"/>
  <c r="F326091" i="2"/>
  <c r="F326092" i="2"/>
  <c r="F326093" i="2"/>
  <c r="F326094" i="2"/>
  <c r="F326095" i="2"/>
  <c r="F326096" i="2"/>
  <c r="F326097" i="2"/>
  <c r="F326098" i="2"/>
  <c r="F326099" i="2"/>
  <c r="F326100" i="2"/>
  <c r="F326101" i="2"/>
  <c r="F326102" i="2"/>
  <c r="F326103" i="2"/>
  <c r="F326104" i="2"/>
  <c r="F326105" i="2"/>
  <c r="F326106" i="2"/>
  <c r="F326107" i="2"/>
  <c r="F326108" i="2"/>
  <c r="F326109" i="2"/>
  <c r="F326110" i="2"/>
  <c r="F326111" i="2"/>
  <c r="F326112" i="2"/>
  <c r="F326113" i="2"/>
  <c r="F326114" i="2"/>
  <c r="F326115" i="2"/>
  <c r="F326116" i="2"/>
  <c r="F326117" i="2"/>
  <c r="F326118" i="2"/>
  <c r="F326119" i="2"/>
  <c r="F326120" i="2"/>
  <c r="F326121" i="2"/>
  <c r="F326122" i="2"/>
  <c r="F326123" i="2"/>
  <c r="F326124" i="2"/>
  <c r="F326125" i="2"/>
  <c r="F326126" i="2"/>
  <c r="F326127" i="2"/>
  <c r="F326128" i="2"/>
  <c r="F326129" i="2"/>
  <c r="F326130" i="2"/>
  <c r="F326131" i="2"/>
  <c r="F326132" i="2"/>
  <c r="F326133" i="2"/>
  <c r="F326134" i="2"/>
  <c r="F326135" i="2"/>
  <c r="F326136" i="2"/>
  <c r="F326137" i="2"/>
  <c r="F326138" i="2"/>
  <c r="F326139" i="2"/>
  <c r="F326140" i="2"/>
  <c r="F326141" i="2"/>
  <c r="F326142" i="2"/>
  <c r="F326143" i="2"/>
  <c r="F326144" i="2"/>
  <c r="F326145" i="2"/>
  <c r="F326146" i="2"/>
  <c r="F326147" i="2"/>
  <c r="F326148" i="2"/>
  <c r="F326149" i="2"/>
  <c r="F326150" i="2"/>
  <c r="F326151" i="2"/>
  <c r="F326152" i="2"/>
  <c r="F326153" i="2"/>
  <c r="F326154" i="2"/>
  <c r="F326155" i="2"/>
  <c r="F326156" i="2"/>
  <c r="F326157" i="2"/>
  <c r="F326158" i="2"/>
  <c r="F326159" i="2"/>
  <c r="F326160" i="2"/>
  <c r="F326161" i="2"/>
  <c r="F326162" i="2"/>
  <c r="F326163" i="2"/>
  <c r="F326164" i="2"/>
  <c r="F326165" i="2"/>
  <c r="F326166" i="2"/>
  <c r="F326167" i="2"/>
  <c r="F326168" i="2"/>
  <c r="F326169" i="2"/>
  <c r="F326170" i="2"/>
  <c r="F326171" i="2"/>
  <c r="F326172" i="2"/>
  <c r="F326173" i="2"/>
  <c r="F326174" i="2"/>
  <c r="F326175" i="2"/>
  <c r="F326176" i="2"/>
  <c r="F326177" i="2"/>
  <c r="F326178" i="2"/>
  <c r="F326179" i="2"/>
  <c r="F326180" i="2"/>
  <c r="F326181" i="2"/>
  <c r="F326182" i="2"/>
  <c r="F326183" i="2"/>
  <c r="F326184" i="2"/>
  <c r="F326185" i="2"/>
  <c r="F326186" i="2"/>
  <c r="F326187" i="2"/>
  <c r="F326188" i="2"/>
  <c r="F326189" i="2"/>
  <c r="F326190" i="2"/>
  <c r="F326191" i="2"/>
  <c r="F326192" i="2"/>
  <c r="F326193" i="2"/>
  <c r="F326194" i="2"/>
  <c r="F326195" i="2"/>
  <c r="F326196" i="2"/>
  <c r="F326197" i="2"/>
  <c r="F326198" i="2"/>
  <c r="F326199" i="2"/>
  <c r="F326200" i="2"/>
  <c r="F326201" i="2"/>
  <c r="F326202" i="2"/>
  <c r="F326203" i="2"/>
  <c r="F326204" i="2"/>
  <c r="F326205" i="2"/>
  <c r="F326206" i="2"/>
  <c r="F326207" i="2"/>
  <c r="F326208" i="2"/>
  <c r="F326209" i="2"/>
  <c r="F326210" i="2"/>
  <c r="F326211" i="2"/>
  <c r="F326212" i="2"/>
  <c r="F326213" i="2"/>
  <c r="F326214" i="2"/>
  <c r="F326215" i="2"/>
  <c r="F326216" i="2"/>
  <c r="F326217" i="2"/>
  <c r="F326218" i="2"/>
  <c r="F326219" i="2"/>
  <c r="F326220" i="2"/>
  <c r="F326221" i="2"/>
  <c r="F326222" i="2"/>
  <c r="F326223" i="2"/>
  <c r="F326224" i="2"/>
  <c r="F326225" i="2"/>
  <c r="F326226" i="2"/>
  <c r="F326227" i="2"/>
  <c r="F326228" i="2"/>
  <c r="F326229" i="2"/>
  <c r="F326230" i="2"/>
  <c r="F326231" i="2"/>
  <c r="F326232" i="2"/>
  <c r="F326233" i="2"/>
  <c r="F326234" i="2"/>
  <c r="F326235" i="2"/>
  <c r="F326236" i="2"/>
  <c r="F326237" i="2"/>
  <c r="F326238" i="2"/>
  <c r="F326239" i="2"/>
  <c r="F326240" i="2"/>
  <c r="F326241" i="2"/>
  <c r="F326242" i="2"/>
  <c r="F326243" i="2"/>
  <c r="F326244" i="2"/>
  <c r="F326245" i="2"/>
  <c r="F326246" i="2"/>
  <c r="F326247" i="2"/>
  <c r="F326248" i="2"/>
  <c r="F326249" i="2"/>
  <c r="F326250" i="2"/>
  <c r="F326251" i="2"/>
  <c r="F326252" i="2"/>
  <c r="F326253" i="2"/>
  <c r="F326254" i="2"/>
  <c r="F326255" i="2"/>
  <c r="F326256" i="2"/>
  <c r="F326257" i="2"/>
  <c r="F326258" i="2"/>
  <c r="F326259" i="2"/>
  <c r="F326260" i="2"/>
  <c r="F326261" i="2"/>
  <c r="F326262" i="2"/>
  <c r="F326263" i="2"/>
  <c r="F326264" i="2"/>
  <c r="F326265" i="2"/>
  <c r="F326266" i="2"/>
  <c r="F326267" i="2"/>
  <c r="F326268" i="2"/>
  <c r="F326269" i="2"/>
  <c r="F326270" i="2"/>
  <c r="F326271" i="2"/>
  <c r="F326272" i="2"/>
  <c r="F326273" i="2"/>
  <c r="F326274" i="2"/>
  <c r="F326275" i="2"/>
  <c r="F326276" i="2"/>
  <c r="F326277" i="2"/>
  <c r="F326278" i="2"/>
  <c r="F326279" i="2"/>
  <c r="F326280" i="2"/>
  <c r="F326281" i="2"/>
  <c r="F326282" i="2"/>
  <c r="F326283" i="2"/>
  <c r="F326284" i="2"/>
  <c r="F326285" i="2"/>
  <c r="F326286" i="2"/>
  <c r="F326287" i="2"/>
  <c r="F326288" i="2"/>
  <c r="F326289" i="2"/>
  <c r="F326290" i="2"/>
  <c r="F326291" i="2"/>
  <c r="F326292" i="2"/>
  <c r="F326293" i="2"/>
  <c r="F326294" i="2"/>
  <c r="F326295" i="2"/>
  <c r="F326296" i="2"/>
  <c r="F326297" i="2"/>
  <c r="F326298" i="2"/>
  <c r="F326299" i="2"/>
  <c r="F326300" i="2"/>
  <c r="F326301" i="2"/>
  <c r="F326302" i="2"/>
  <c r="F326303" i="2"/>
  <c r="F326304" i="2"/>
  <c r="F326305" i="2"/>
  <c r="F326306" i="2"/>
  <c r="F326307" i="2"/>
  <c r="F326308" i="2"/>
  <c r="F326309" i="2"/>
  <c r="F326310" i="2"/>
  <c r="F326311" i="2"/>
  <c r="F326312" i="2"/>
  <c r="F326313" i="2"/>
  <c r="F326314" i="2"/>
  <c r="F326315" i="2"/>
  <c r="F326316" i="2"/>
  <c r="F326317" i="2"/>
  <c r="F326318" i="2"/>
  <c r="F326319" i="2"/>
  <c r="F326320" i="2"/>
  <c r="F326321" i="2"/>
  <c r="F326322" i="2"/>
  <c r="F326323" i="2"/>
  <c r="F326324" i="2"/>
  <c r="F326325" i="2"/>
  <c r="F326326" i="2"/>
  <c r="F326327" i="2"/>
  <c r="F326328" i="2"/>
  <c r="F326329" i="2"/>
  <c r="F326330" i="2"/>
  <c r="F326331" i="2"/>
  <c r="F326332" i="2"/>
  <c r="F326333" i="2"/>
  <c r="F326334" i="2"/>
  <c r="F326335" i="2"/>
  <c r="F326336" i="2"/>
  <c r="F326337" i="2"/>
  <c r="F326338" i="2"/>
  <c r="F326339" i="2"/>
  <c r="F326340" i="2"/>
  <c r="F326341" i="2"/>
  <c r="F326342" i="2"/>
  <c r="F326343" i="2"/>
  <c r="F326344" i="2"/>
  <c r="F326345" i="2"/>
  <c r="F326346" i="2"/>
  <c r="F326347" i="2"/>
  <c r="F326348" i="2"/>
  <c r="F326349" i="2"/>
  <c r="F326350" i="2"/>
  <c r="F326351" i="2"/>
  <c r="F326352" i="2"/>
  <c r="F326353" i="2"/>
  <c r="F326354" i="2"/>
  <c r="F326355" i="2"/>
  <c r="F326356" i="2"/>
  <c r="F326357" i="2"/>
  <c r="F326358" i="2"/>
  <c r="F326359" i="2"/>
  <c r="F326360" i="2"/>
  <c r="F326361" i="2"/>
  <c r="F326362" i="2"/>
  <c r="F326363" i="2"/>
  <c r="F326364" i="2"/>
  <c r="F326365" i="2"/>
  <c r="F326366" i="2"/>
  <c r="F326367" i="2"/>
  <c r="F326368" i="2"/>
  <c r="F326369" i="2"/>
  <c r="F326370" i="2"/>
  <c r="F326371" i="2"/>
  <c r="F326372" i="2"/>
  <c r="F326373" i="2"/>
  <c r="F326374" i="2"/>
  <c r="F326375" i="2"/>
  <c r="F326376" i="2"/>
  <c r="F326377" i="2"/>
  <c r="F326378" i="2"/>
  <c r="F326379" i="2"/>
  <c r="F326380" i="2"/>
  <c r="F326381" i="2"/>
  <c r="F326382" i="2"/>
  <c r="F326383" i="2"/>
  <c r="F326384" i="2"/>
  <c r="F326385" i="2"/>
  <c r="F326386" i="2"/>
  <c r="F326387" i="2"/>
  <c r="F326388" i="2"/>
  <c r="F326389" i="2"/>
  <c r="F326390" i="2"/>
  <c r="F326391" i="2"/>
  <c r="F326392" i="2"/>
  <c r="F326393" i="2"/>
  <c r="F326394" i="2"/>
  <c r="F326395" i="2"/>
  <c r="F326396" i="2"/>
  <c r="F326397" i="2"/>
  <c r="F326398" i="2"/>
  <c r="F326399" i="2"/>
  <c r="F326400" i="2"/>
  <c r="F326401" i="2"/>
  <c r="F326402" i="2"/>
  <c r="F326403" i="2"/>
  <c r="F326404" i="2"/>
  <c r="F326405" i="2"/>
  <c r="F326406" i="2"/>
  <c r="F326407" i="2"/>
  <c r="F326408" i="2"/>
  <c r="F326409" i="2"/>
  <c r="F326410" i="2"/>
  <c r="F326411" i="2"/>
  <c r="F326412" i="2"/>
  <c r="F326413" i="2"/>
  <c r="F326414" i="2"/>
  <c r="F326415" i="2"/>
  <c r="F326416" i="2"/>
  <c r="F326417" i="2"/>
  <c r="F326418" i="2"/>
  <c r="F326419" i="2"/>
  <c r="F326420" i="2"/>
  <c r="F326421" i="2"/>
  <c r="F326422" i="2"/>
  <c r="F326423" i="2"/>
  <c r="F326424" i="2"/>
  <c r="F326425" i="2"/>
  <c r="F326426" i="2"/>
  <c r="F326427" i="2"/>
  <c r="F326428" i="2"/>
  <c r="F326429" i="2"/>
  <c r="F326430" i="2"/>
  <c r="F326431" i="2"/>
  <c r="F326432" i="2"/>
  <c r="F326433" i="2"/>
  <c r="F326434" i="2"/>
  <c r="F326435" i="2"/>
  <c r="F326436" i="2"/>
  <c r="F326437" i="2"/>
  <c r="F326438" i="2"/>
  <c r="F326439" i="2"/>
  <c r="F326440" i="2"/>
  <c r="F326441" i="2"/>
  <c r="F326442" i="2"/>
  <c r="F326443" i="2"/>
  <c r="F326444" i="2"/>
  <c r="F326445" i="2"/>
  <c r="F326446" i="2"/>
  <c r="F326447" i="2"/>
  <c r="F326448" i="2"/>
  <c r="F326449" i="2"/>
  <c r="F326450" i="2"/>
  <c r="F326451" i="2"/>
  <c r="F326452" i="2"/>
  <c r="F326453" i="2"/>
  <c r="F326454" i="2"/>
  <c r="F326455" i="2"/>
  <c r="F326456" i="2"/>
  <c r="F326457" i="2"/>
  <c r="F326458" i="2"/>
  <c r="F326459" i="2"/>
  <c r="F326460" i="2"/>
  <c r="F326461" i="2"/>
  <c r="F326462" i="2"/>
  <c r="F326463" i="2"/>
  <c r="F326464" i="2"/>
  <c r="F326465" i="2"/>
  <c r="F326466" i="2"/>
  <c r="F326467" i="2"/>
  <c r="F326468" i="2"/>
  <c r="F326469" i="2"/>
  <c r="F326470" i="2"/>
  <c r="F326471" i="2"/>
  <c r="F326472" i="2"/>
  <c r="F326473" i="2"/>
  <c r="F326474" i="2"/>
  <c r="F326475" i="2"/>
  <c r="F326476" i="2"/>
  <c r="F326477" i="2"/>
  <c r="F326478" i="2"/>
  <c r="F326479" i="2"/>
  <c r="F326480" i="2"/>
  <c r="F326481" i="2"/>
  <c r="F326482" i="2"/>
  <c r="F326483" i="2"/>
  <c r="F326484" i="2"/>
  <c r="F326485" i="2"/>
  <c r="F326486" i="2"/>
  <c r="F326487" i="2"/>
  <c r="F326488" i="2"/>
  <c r="F326489" i="2"/>
  <c r="F326490" i="2"/>
  <c r="F326491" i="2"/>
  <c r="F326492" i="2"/>
  <c r="F326493" i="2"/>
  <c r="F326494" i="2"/>
  <c r="F326495" i="2"/>
  <c r="F326496" i="2"/>
  <c r="F326497" i="2"/>
  <c r="F326498" i="2"/>
  <c r="F326499" i="2"/>
  <c r="F326500" i="2"/>
  <c r="F326501" i="2"/>
  <c r="F326502" i="2"/>
  <c r="F326503" i="2"/>
  <c r="F326504" i="2"/>
  <c r="F326505" i="2"/>
  <c r="F326506" i="2"/>
  <c r="F326507" i="2"/>
  <c r="F326508" i="2"/>
  <c r="F326509" i="2"/>
  <c r="F326510" i="2"/>
  <c r="F326511" i="2"/>
  <c r="F326512" i="2"/>
  <c r="F326513" i="2"/>
  <c r="F326514" i="2"/>
  <c r="F326515" i="2"/>
  <c r="F326516" i="2"/>
  <c r="F326517" i="2"/>
  <c r="F326518" i="2"/>
  <c r="F326519" i="2"/>
  <c r="F326520" i="2"/>
  <c r="F326521" i="2"/>
  <c r="F326522" i="2"/>
  <c r="F326523" i="2"/>
  <c r="F326524" i="2"/>
  <c r="F326525" i="2"/>
  <c r="F326526" i="2"/>
  <c r="F326527" i="2"/>
  <c r="F326528" i="2"/>
  <c r="F326529" i="2"/>
  <c r="F326530" i="2"/>
  <c r="F326531" i="2"/>
  <c r="F326532" i="2"/>
  <c r="F326533" i="2"/>
  <c r="F326534" i="2"/>
  <c r="F326535" i="2"/>
  <c r="F326536" i="2"/>
  <c r="F326537" i="2"/>
  <c r="F326538" i="2"/>
  <c r="F326539" i="2"/>
  <c r="F326540" i="2"/>
  <c r="F326541" i="2"/>
  <c r="F326542" i="2"/>
  <c r="F326543" i="2"/>
  <c r="F326544" i="2"/>
  <c r="F326545" i="2"/>
  <c r="F326546" i="2"/>
  <c r="F326547" i="2"/>
  <c r="F326548" i="2"/>
  <c r="F326549" i="2"/>
  <c r="F326550" i="2"/>
  <c r="F326551" i="2"/>
  <c r="F326552" i="2"/>
  <c r="F326553" i="2"/>
  <c r="F326554" i="2"/>
  <c r="F326555" i="2"/>
  <c r="F326556" i="2"/>
  <c r="F326557" i="2"/>
  <c r="F326558" i="2"/>
  <c r="F326559" i="2"/>
  <c r="F326560" i="2"/>
  <c r="F326561" i="2"/>
  <c r="F326562" i="2"/>
  <c r="F326563" i="2"/>
  <c r="F326564" i="2"/>
  <c r="F326565" i="2"/>
  <c r="F326566" i="2"/>
  <c r="F326567" i="2"/>
  <c r="F326568" i="2"/>
  <c r="F326569" i="2"/>
  <c r="F326570" i="2"/>
  <c r="F326571" i="2"/>
  <c r="F326572" i="2"/>
  <c r="F326573" i="2"/>
  <c r="F326574" i="2"/>
  <c r="F326575" i="2"/>
  <c r="F326576" i="2"/>
  <c r="F326577" i="2"/>
  <c r="F326578" i="2"/>
  <c r="F326579" i="2"/>
  <c r="F326580" i="2"/>
  <c r="F326581" i="2"/>
  <c r="F326582" i="2"/>
  <c r="F326583" i="2"/>
  <c r="F326584" i="2"/>
  <c r="F326585" i="2"/>
  <c r="F326586" i="2"/>
  <c r="F326587" i="2"/>
  <c r="F326588" i="2"/>
  <c r="F326589" i="2"/>
  <c r="F326590" i="2"/>
  <c r="F326591" i="2"/>
  <c r="F326592" i="2"/>
  <c r="F326593" i="2"/>
  <c r="F326594" i="2"/>
  <c r="F326595" i="2"/>
  <c r="F326596" i="2"/>
  <c r="F326597" i="2"/>
  <c r="F326598" i="2"/>
  <c r="F326599" i="2"/>
  <c r="F326600" i="2"/>
  <c r="F326601" i="2"/>
  <c r="F326602" i="2"/>
  <c r="F326603" i="2"/>
  <c r="F326604" i="2"/>
  <c r="F326605" i="2"/>
  <c r="F326606" i="2"/>
  <c r="F326607" i="2"/>
  <c r="F326608" i="2"/>
  <c r="F326609" i="2"/>
  <c r="F326610" i="2"/>
  <c r="F326611" i="2"/>
  <c r="F326612" i="2"/>
  <c r="F326613" i="2"/>
  <c r="F326614" i="2"/>
  <c r="F326615" i="2"/>
  <c r="F326616" i="2"/>
  <c r="F326617" i="2"/>
  <c r="F326618" i="2"/>
  <c r="F326619" i="2"/>
  <c r="F326620" i="2"/>
  <c r="F326621" i="2"/>
  <c r="F326622" i="2"/>
  <c r="F326623" i="2"/>
  <c r="F326624" i="2"/>
  <c r="F326625" i="2"/>
  <c r="F326626" i="2"/>
  <c r="F326627" i="2"/>
  <c r="F326628" i="2"/>
  <c r="F326629" i="2"/>
  <c r="F326630" i="2"/>
  <c r="F326631" i="2"/>
  <c r="F326632" i="2"/>
  <c r="F326633" i="2"/>
  <c r="F326634" i="2"/>
  <c r="F326635" i="2"/>
  <c r="F326636" i="2"/>
  <c r="F326637" i="2"/>
  <c r="F326638" i="2"/>
  <c r="F326639" i="2"/>
  <c r="F326640" i="2"/>
  <c r="F326641" i="2"/>
  <c r="F326642" i="2"/>
  <c r="F326643" i="2"/>
  <c r="F326644" i="2"/>
  <c r="F326645" i="2"/>
  <c r="F326646" i="2"/>
  <c r="F326647" i="2"/>
  <c r="F326648" i="2"/>
  <c r="F326649" i="2"/>
  <c r="F326650" i="2"/>
  <c r="F326651" i="2"/>
  <c r="F326652" i="2"/>
  <c r="F326653" i="2"/>
  <c r="F326654" i="2"/>
  <c r="F326655" i="2"/>
  <c r="F326656" i="2"/>
  <c r="F326657" i="2"/>
  <c r="F326658" i="2"/>
  <c r="F326659" i="2"/>
  <c r="F326660" i="2"/>
  <c r="F326661" i="2"/>
  <c r="F326662" i="2"/>
  <c r="F326663" i="2"/>
  <c r="F326664" i="2"/>
  <c r="F326665" i="2"/>
  <c r="F326666" i="2"/>
  <c r="F326667" i="2"/>
  <c r="F326668" i="2"/>
  <c r="F326669" i="2"/>
  <c r="F326670" i="2"/>
  <c r="F326671" i="2"/>
  <c r="F326672" i="2"/>
  <c r="F326673" i="2"/>
  <c r="F326674" i="2"/>
  <c r="F326675" i="2"/>
  <c r="F326676" i="2"/>
  <c r="F326677" i="2"/>
  <c r="F326678" i="2"/>
  <c r="F326679" i="2"/>
  <c r="F326680" i="2"/>
  <c r="F326681" i="2"/>
  <c r="F326682" i="2"/>
  <c r="F326683" i="2"/>
  <c r="F326684" i="2"/>
  <c r="F326685" i="2"/>
  <c r="F326686" i="2"/>
  <c r="F326687" i="2"/>
  <c r="F326688" i="2"/>
  <c r="F326689" i="2"/>
  <c r="F326690" i="2"/>
  <c r="F326691" i="2"/>
  <c r="F326692" i="2"/>
  <c r="F326693" i="2"/>
  <c r="F326694" i="2"/>
  <c r="F326695" i="2"/>
  <c r="F326696" i="2"/>
  <c r="F326697" i="2"/>
  <c r="F326698" i="2"/>
  <c r="F326699" i="2"/>
  <c r="F326700" i="2"/>
  <c r="F326701" i="2"/>
  <c r="F326702" i="2"/>
  <c r="F326703" i="2"/>
  <c r="F326704" i="2"/>
  <c r="F326705" i="2"/>
  <c r="F326706" i="2"/>
  <c r="F326707" i="2"/>
  <c r="F326708" i="2"/>
  <c r="F326709" i="2"/>
  <c r="F326710" i="2"/>
  <c r="F326711" i="2"/>
  <c r="F326712" i="2"/>
  <c r="F326713" i="2"/>
  <c r="F326714" i="2"/>
  <c r="F326715" i="2"/>
  <c r="F326716" i="2"/>
  <c r="F326717" i="2"/>
  <c r="F326718" i="2"/>
  <c r="F326719" i="2"/>
  <c r="F326720" i="2"/>
  <c r="F326721" i="2"/>
  <c r="F326722" i="2"/>
  <c r="F326723" i="2"/>
  <c r="F326724" i="2"/>
  <c r="F326725" i="2"/>
  <c r="F326726" i="2"/>
  <c r="F326727" i="2"/>
  <c r="F326728" i="2"/>
  <c r="F326729" i="2"/>
  <c r="F326730" i="2"/>
  <c r="F326731" i="2"/>
  <c r="F326732" i="2"/>
  <c r="F326733" i="2"/>
  <c r="F326734" i="2"/>
  <c r="F326735" i="2"/>
  <c r="F326736" i="2"/>
  <c r="F326737" i="2"/>
  <c r="F326738" i="2"/>
  <c r="F326739" i="2"/>
  <c r="F326740" i="2"/>
  <c r="F326741" i="2"/>
  <c r="F326742" i="2"/>
  <c r="F326743" i="2"/>
  <c r="F326744" i="2"/>
  <c r="F326745" i="2"/>
  <c r="F326746" i="2"/>
  <c r="F326747" i="2"/>
  <c r="F326748" i="2"/>
  <c r="F326749" i="2"/>
  <c r="F326750" i="2"/>
  <c r="F326751" i="2"/>
  <c r="F326752" i="2"/>
  <c r="F326753" i="2"/>
  <c r="F326754" i="2"/>
  <c r="F326755" i="2"/>
  <c r="F326756" i="2"/>
  <c r="F326757" i="2"/>
  <c r="F326758" i="2"/>
  <c r="F326759" i="2"/>
  <c r="F326760" i="2"/>
  <c r="F326761" i="2"/>
  <c r="F326762" i="2"/>
  <c r="F326763" i="2"/>
  <c r="F326764" i="2"/>
  <c r="F326765" i="2"/>
  <c r="F326766" i="2"/>
  <c r="F326767" i="2"/>
  <c r="F326768" i="2"/>
  <c r="F326769" i="2"/>
  <c r="F326770" i="2"/>
  <c r="F326771" i="2"/>
  <c r="F326772" i="2"/>
  <c r="F326773" i="2"/>
  <c r="F326774" i="2"/>
  <c r="F326775" i="2"/>
  <c r="F326776" i="2"/>
  <c r="F326777" i="2"/>
  <c r="F326778" i="2"/>
  <c r="F326779" i="2"/>
  <c r="F326780" i="2"/>
  <c r="F326781" i="2"/>
  <c r="F326782" i="2"/>
  <c r="F326783" i="2"/>
  <c r="F326784" i="2"/>
  <c r="F326785" i="2"/>
  <c r="F326786" i="2"/>
  <c r="F326787" i="2"/>
  <c r="F326788" i="2"/>
  <c r="F326789" i="2"/>
  <c r="F326790" i="2"/>
  <c r="F326791" i="2"/>
  <c r="F326792" i="2"/>
  <c r="F326793" i="2"/>
  <c r="F326794" i="2"/>
  <c r="F326795" i="2"/>
  <c r="F326796" i="2"/>
  <c r="F326797" i="2"/>
  <c r="F326798" i="2"/>
  <c r="F326799" i="2"/>
  <c r="F326800" i="2"/>
  <c r="F326801" i="2"/>
  <c r="F326802" i="2"/>
  <c r="F326803" i="2"/>
  <c r="F326804" i="2"/>
  <c r="F326805" i="2"/>
  <c r="F326806" i="2"/>
  <c r="F326807" i="2"/>
  <c r="F326808" i="2"/>
  <c r="F326809" i="2"/>
  <c r="F326810" i="2"/>
  <c r="F326811" i="2"/>
  <c r="F326812" i="2"/>
  <c r="F326813" i="2"/>
  <c r="F326814" i="2"/>
  <c r="F326815" i="2"/>
  <c r="F326816" i="2"/>
  <c r="F326817" i="2"/>
  <c r="F326818" i="2"/>
  <c r="F326819" i="2"/>
  <c r="F326820" i="2"/>
  <c r="F326821" i="2"/>
  <c r="F326822" i="2"/>
  <c r="F326823" i="2"/>
  <c r="F326824" i="2"/>
  <c r="F326825" i="2"/>
  <c r="F326826" i="2"/>
  <c r="F326827" i="2"/>
  <c r="F326828" i="2"/>
  <c r="F326829" i="2"/>
  <c r="F326830" i="2"/>
  <c r="F326831" i="2"/>
  <c r="F326832" i="2"/>
  <c r="F326833" i="2"/>
  <c r="F326834" i="2"/>
  <c r="F326835" i="2"/>
  <c r="F326836" i="2"/>
  <c r="F326837" i="2"/>
  <c r="F326838" i="2"/>
  <c r="F326839" i="2"/>
  <c r="F326840" i="2"/>
  <c r="F326841" i="2"/>
  <c r="F326842" i="2"/>
  <c r="F326843" i="2"/>
  <c r="F326844" i="2"/>
  <c r="F326845" i="2"/>
  <c r="F326846" i="2"/>
  <c r="F326847" i="2"/>
  <c r="F326848" i="2"/>
  <c r="F326849" i="2"/>
  <c r="F326850" i="2"/>
  <c r="F326851" i="2"/>
  <c r="F326852" i="2"/>
  <c r="F326853" i="2"/>
  <c r="F326854" i="2"/>
  <c r="F326855" i="2"/>
  <c r="F326856" i="2"/>
  <c r="F326857" i="2"/>
  <c r="F326858" i="2"/>
  <c r="F326859" i="2"/>
  <c r="F326860" i="2"/>
  <c r="F326861" i="2"/>
  <c r="F326862" i="2"/>
  <c r="F326863" i="2"/>
  <c r="F326864" i="2"/>
  <c r="F326865" i="2"/>
  <c r="F326866" i="2"/>
  <c r="F326867" i="2"/>
  <c r="F326868" i="2"/>
  <c r="F326869" i="2"/>
  <c r="F326870" i="2"/>
  <c r="F326871" i="2"/>
  <c r="F326872" i="2"/>
  <c r="F326873" i="2"/>
  <c r="F326874" i="2"/>
  <c r="F326875" i="2"/>
  <c r="F326876" i="2"/>
  <c r="F326877" i="2"/>
  <c r="F326878" i="2"/>
  <c r="F326879" i="2"/>
  <c r="F326880" i="2"/>
  <c r="F326881" i="2"/>
  <c r="F326882" i="2"/>
  <c r="F326883" i="2"/>
  <c r="F326884" i="2"/>
  <c r="F326885" i="2"/>
  <c r="F326886" i="2"/>
  <c r="F326887" i="2"/>
  <c r="F326888" i="2"/>
  <c r="F326889" i="2"/>
  <c r="F326890" i="2"/>
  <c r="F326891" i="2"/>
  <c r="F326892" i="2"/>
  <c r="F326893" i="2"/>
  <c r="F326894" i="2"/>
  <c r="F326895" i="2"/>
  <c r="F326896" i="2"/>
  <c r="F326897" i="2"/>
  <c r="F326898" i="2"/>
  <c r="F326899" i="2"/>
  <c r="F326900" i="2"/>
  <c r="F326901" i="2"/>
  <c r="F326902" i="2"/>
  <c r="F326903" i="2"/>
  <c r="F326904" i="2"/>
  <c r="F326905" i="2"/>
  <c r="F326906" i="2"/>
  <c r="F326907" i="2"/>
  <c r="F326908" i="2"/>
  <c r="F326909" i="2"/>
  <c r="F326910" i="2"/>
  <c r="F326911" i="2"/>
  <c r="F326912" i="2"/>
  <c r="F326913" i="2"/>
  <c r="F326914" i="2"/>
  <c r="F326915" i="2"/>
  <c r="F326916" i="2"/>
  <c r="F326917" i="2"/>
  <c r="F326918" i="2"/>
  <c r="F326919" i="2"/>
  <c r="F326920" i="2"/>
  <c r="F326921" i="2"/>
  <c r="F326922" i="2"/>
  <c r="F326923" i="2"/>
  <c r="F326924" i="2"/>
  <c r="F326925" i="2"/>
  <c r="F326926" i="2"/>
  <c r="F326927" i="2"/>
  <c r="F326928" i="2"/>
  <c r="F326929" i="2"/>
  <c r="F326930" i="2"/>
  <c r="F326931" i="2"/>
  <c r="F326932" i="2"/>
  <c r="F326933" i="2"/>
  <c r="F326934" i="2"/>
  <c r="F326935" i="2"/>
  <c r="F326936" i="2"/>
  <c r="F326937" i="2"/>
  <c r="F326938" i="2"/>
  <c r="F326939" i="2"/>
  <c r="F326940" i="2"/>
  <c r="F326941" i="2"/>
  <c r="F326942" i="2"/>
  <c r="F326943" i="2"/>
  <c r="F326944" i="2"/>
  <c r="F326945" i="2"/>
  <c r="F326946" i="2"/>
  <c r="F326947" i="2"/>
  <c r="F326948" i="2"/>
  <c r="F326949" i="2"/>
  <c r="F326950" i="2"/>
  <c r="F326951" i="2"/>
  <c r="F326952" i="2"/>
  <c r="F326953" i="2"/>
  <c r="F326954" i="2"/>
  <c r="F326955" i="2"/>
  <c r="F326956" i="2"/>
  <c r="F326957" i="2"/>
  <c r="F326958" i="2"/>
  <c r="F326959" i="2"/>
  <c r="F326960" i="2"/>
  <c r="F326961" i="2"/>
  <c r="F326962" i="2"/>
  <c r="F326963" i="2"/>
  <c r="F326964" i="2"/>
  <c r="F326965" i="2"/>
  <c r="F326966" i="2"/>
  <c r="F326967" i="2"/>
  <c r="F326968" i="2"/>
  <c r="F326969" i="2"/>
  <c r="F326970" i="2"/>
  <c r="F326971" i="2"/>
  <c r="F326972" i="2"/>
  <c r="F326973" i="2"/>
  <c r="F326974" i="2"/>
  <c r="F326975" i="2"/>
  <c r="F326976" i="2"/>
  <c r="F326977" i="2"/>
  <c r="F326978" i="2"/>
  <c r="F326979" i="2"/>
  <c r="F326980" i="2"/>
  <c r="F326981" i="2"/>
  <c r="F326982" i="2"/>
  <c r="F326983" i="2"/>
  <c r="F326984" i="2"/>
  <c r="F326985" i="2"/>
  <c r="F326986" i="2"/>
  <c r="F326987" i="2"/>
  <c r="F326988" i="2"/>
  <c r="F326989" i="2"/>
  <c r="F326990" i="2"/>
  <c r="F326991" i="2"/>
  <c r="F326992" i="2"/>
  <c r="F326993" i="2"/>
  <c r="F326994" i="2"/>
  <c r="F326995" i="2"/>
  <c r="F326996" i="2"/>
  <c r="F326997" i="2"/>
  <c r="F326998" i="2"/>
  <c r="F326999" i="2"/>
  <c r="F327000" i="2"/>
  <c r="F327001" i="2"/>
  <c r="F327002" i="2"/>
  <c r="F327003" i="2"/>
  <c r="F327004" i="2"/>
  <c r="F327005" i="2"/>
  <c r="F327006" i="2"/>
  <c r="F327007" i="2"/>
  <c r="F327008" i="2"/>
  <c r="F327009" i="2"/>
  <c r="F327010" i="2"/>
  <c r="F327011" i="2"/>
  <c r="F327012" i="2"/>
  <c r="F327013" i="2"/>
  <c r="F327014" i="2"/>
  <c r="F327015" i="2"/>
  <c r="F327016" i="2"/>
  <c r="F327017" i="2"/>
  <c r="F327018" i="2"/>
  <c r="F327019" i="2"/>
  <c r="F327020" i="2"/>
  <c r="F327021" i="2"/>
  <c r="F327022" i="2"/>
  <c r="F327023" i="2"/>
  <c r="F327024" i="2"/>
  <c r="F327025" i="2"/>
  <c r="F327026" i="2"/>
  <c r="F327027" i="2"/>
  <c r="F327028" i="2"/>
  <c r="F327029" i="2"/>
  <c r="F327030" i="2"/>
  <c r="F327031" i="2"/>
  <c r="F327032" i="2"/>
  <c r="F327033" i="2"/>
  <c r="F327034" i="2"/>
  <c r="F327035" i="2"/>
  <c r="F327036" i="2"/>
  <c r="F327037" i="2"/>
  <c r="F327038" i="2"/>
  <c r="F327039" i="2"/>
  <c r="F327040" i="2"/>
  <c r="F327041" i="2"/>
  <c r="F327042" i="2"/>
  <c r="F327043" i="2"/>
  <c r="F327044" i="2"/>
  <c r="F327045" i="2"/>
  <c r="F327046" i="2"/>
  <c r="F327047" i="2"/>
  <c r="F327048" i="2"/>
  <c r="F327049" i="2"/>
  <c r="F327050" i="2"/>
  <c r="F327051" i="2"/>
  <c r="F327052" i="2"/>
  <c r="F327053" i="2"/>
  <c r="F327054" i="2"/>
  <c r="F327055" i="2"/>
  <c r="F327056" i="2"/>
  <c r="F327057" i="2"/>
  <c r="F327058" i="2"/>
  <c r="F327059" i="2"/>
  <c r="F327060" i="2"/>
  <c r="F327061" i="2"/>
  <c r="F327062" i="2"/>
  <c r="F327063" i="2"/>
  <c r="F327064" i="2"/>
  <c r="F327065" i="2"/>
  <c r="F327066" i="2"/>
  <c r="F327067" i="2"/>
  <c r="F327068" i="2"/>
  <c r="F327069" i="2"/>
  <c r="F327070" i="2"/>
  <c r="F327071" i="2"/>
  <c r="F327072" i="2"/>
  <c r="F327073" i="2"/>
  <c r="F327074" i="2"/>
  <c r="F327075" i="2"/>
  <c r="F327076" i="2"/>
  <c r="F327077" i="2"/>
  <c r="F327078" i="2"/>
  <c r="F327079" i="2"/>
  <c r="F327080" i="2"/>
  <c r="F327081" i="2"/>
  <c r="F327082" i="2"/>
  <c r="F327083" i="2"/>
  <c r="F327084" i="2"/>
  <c r="F327085" i="2"/>
  <c r="F327086" i="2"/>
  <c r="F327087" i="2"/>
  <c r="F327088" i="2"/>
  <c r="F327089" i="2"/>
  <c r="F327090" i="2"/>
  <c r="F327091" i="2"/>
  <c r="F327092" i="2"/>
  <c r="F327093" i="2"/>
  <c r="F327094" i="2"/>
  <c r="F327095" i="2"/>
  <c r="F327096" i="2"/>
  <c r="F327097" i="2"/>
  <c r="F327098" i="2"/>
  <c r="F327099" i="2"/>
  <c r="F327100" i="2"/>
  <c r="F327101" i="2"/>
  <c r="F327102" i="2"/>
  <c r="F327103" i="2"/>
  <c r="F327104" i="2"/>
  <c r="F327105" i="2"/>
  <c r="F327106" i="2"/>
  <c r="F327107" i="2"/>
  <c r="F327108" i="2"/>
  <c r="F327109" i="2"/>
  <c r="F327110" i="2"/>
  <c r="F327111" i="2"/>
  <c r="F327112" i="2"/>
  <c r="F327113" i="2"/>
  <c r="F327114" i="2"/>
  <c r="F327115" i="2"/>
  <c r="F327116" i="2"/>
  <c r="F327117" i="2"/>
  <c r="F327118" i="2"/>
  <c r="F327119" i="2"/>
  <c r="F327120" i="2"/>
  <c r="F327121" i="2"/>
  <c r="F327122" i="2"/>
  <c r="F327123" i="2"/>
  <c r="F327124" i="2"/>
  <c r="F327125" i="2"/>
  <c r="F327126" i="2"/>
  <c r="F327127" i="2"/>
  <c r="F327128" i="2"/>
  <c r="F327129" i="2"/>
  <c r="F327130" i="2"/>
  <c r="F327131" i="2"/>
  <c r="F327132" i="2"/>
  <c r="F327133" i="2"/>
  <c r="F327134" i="2"/>
  <c r="F327135" i="2"/>
  <c r="F327136" i="2"/>
  <c r="F327137" i="2"/>
  <c r="F327138" i="2"/>
  <c r="F327139" i="2"/>
  <c r="F327140" i="2"/>
  <c r="F327141" i="2"/>
  <c r="F327142" i="2"/>
  <c r="F327143" i="2"/>
  <c r="F327144" i="2"/>
  <c r="F327145" i="2"/>
  <c r="F327146" i="2"/>
  <c r="F327147" i="2"/>
  <c r="F327148" i="2"/>
  <c r="F327149" i="2"/>
  <c r="F327150" i="2"/>
  <c r="F327151" i="2"/>
  <c r="F327152" i="2"/>
  <c r="F327153" i="2"/>
  <c r="F327154" i="2"/>
  <c r="F327155" i="2"/>
  <c r="F327156" i="2"/>
  <c r="F327157" i="2"/>
  <c r="F327158" i="2"/>
  <c r="F327159" i="2"/>
  <c r="F327160" i="2"/>
  <c r="F327161" i="2"/>
  <c r="F327162" i="2"/>
  <c r="F327163" i="2"/>
  <c r="F327164" i="2"/>
  <c r="F327165" i="2"/>
  <c r="F327166" i="2"/>
  <c r="F327167" i="2"/>
  <c r="F327168" i="2"/>
  <c r="F327169" i="2"/>
  <c r="F327170" i="2"/>
  <c r="F327171" i="2"/>
  <c r="F327172" i="2"/>
  <c r="F327173" i="2"/>
  <c r="F327174" i="2"/>
  <c r="F327175" i="2"/>
  <c r="F327176" i="2"/>
  <c r="F327177" i="2"/>
  <c r="F327178" i="2"/>
  <c r="F327179" i="2"/>
  <c r="F327180" i="2"/>
  <c r="F327181" i="2"/>
  <c r="F327182" i="2"/>
  <c r="F327183" i="2"/>
  <c r="F327184" i="2"/>
  <c r="F327185" i="2"/>
  <c r="F327186" i="2"/>
  <c r="F327187" i="2"/>
  <c r="F327188" i="2"/>
  <c r="F327189" i="2"/>
  <c r="F327190" i="2"/>
  <c r="F327191" i="2"/>
  <c r="F327192" i="2"/>
  <c r="F327193" i="2"/>
  <c r="F327194" i="2"/>
  <c r="F327195" i="2"/>
  <c r="F327196" i="2"/>
  <c r="F327197" i="2"/>
  <c r="F327198" i="2"/>
  <c r="F327199" i="2"/>
  <c r="F327200" i="2"/>
  <c r="F327201" i="2"/>
  <c r="F327202" i="2"/>
  <c r="F327203" i="2"/>
  <c r="F327204" i="2"/>
  <c r="F327205" i="2"/>
  <c r="F327206" i="2"/>
  <c r="F327207" i="2"/>
  <c r="F327208" i="2"/>
  <c r="F327209" i="2"/>
  <c r="F327210" i="2"/>
  <c r="F327211" i="2"/>
  <c r="F327212" i="2"/>
  <c r="F327213" i="2"/>
  <c r="F327214" i="2"/>
  <c r="F327215" i="2"/>
  <c r="F327216" i="2"/>
  <c r="F327217" i="2"/>
  <c r="F327218" i="2"/>
  <c r="F327219" i="2"/>
  <c r="F327220" i="2"/>
  <c r="F327221" i="2"/>
  <c r="F327222" i="2"/>
  <c r="F327223" i="2"/>
  <c r="F327224" i="2"/>
  <c r="F327225" i="2"/>
  <c r="F327226" i="2"/>
  <c r="F327227" i="2"/>
  <c r="F327228" i="2"/>
  <c r="F327229" i="2"/>
  <c r="F327230" i="2"/>
  <c r="F327231" i="2"/>
  <c r="F327232" i="2"/>
  <c r="F327233" i="2"/>
  <c r="F327234" i="2"/>
  <c r="F327235" i="2"/>
  <c r="F327236" i="2"/>
  <c r="F327237" i="2"/>
  <c r="F327238" i="2"/>
  <c r="F327239" i="2"/>
  <c r="F327240" i="2"/>
  <c r="F327241" i="2"/>
  <c r="F327242" i="2"/>
  <c r="F327243" i="2"/>
  <c r="F327244" i="2"/>
  <c r="F327245" i="2"/>
  <c r="F327246" i="2"/>
  <c r="F327247" i="2"/>
  <c r="F327248" i="2"/>
  <c r="F327249" i="2"/>
  <c r="F327250" i="2"/>
  <c r="F327251" i="2"/>
  <c r="F327252" i="2"/>
  <c r="F327253" i="2"/>
  <c r="F327254" i="2"/>
  <c r="F327255" i="2"/>
  <c r="F327256" i="2"/>
  <c r="F327257" i="2"/>
  <c r="F327258" i="2"/>
  <c r="F327259" i="2"/>
  <c r="F327260" i="2"/>
  <c r="F327261" i="2"/>
  <c r="F327262" i="2"/>
  <c r="F327263" i="2"/>
  <c r="F327264" i="2"/>
  <c r="F327265" i="2"/>
  <c r="F327266" i="2"/>
  <c r="F327267" i="2"/>
  <c r="F327268" i="2"/>
  <c r="F327269" i="2"/>
  <c r="F327270" i="2"/>
  <c r="F327271" i="2"/>
  <c r="F327272" i="2"/>
  <c r="F327273" i="2"/>
  <c r="F327274" i="2"/>
  <c r="F327275" i="2"/>
  <c r="F327276" i="2"/>
  <c r="F327277" i="2"/>
  <c r="F327278" i="2"/>
  <c r="F327279" i="2"/>
  <c r="F327280" i="2"/>
  <c r="F327281" i="2"/>
  <c r="F327282" i="2"/>
  <c r="F327283" i="2"/>
  <c r="F327284" i="2"/>
  <c r="F327285" i="2"/>
  <c r="F327286" i="2"/>
  <c r="F327287" i="2"/>
  <c r="F327288" i="2"/>
  <c r="F327289" i="2"/>
  <c r="F327290" i="2"/>
  <c r="F327291" i="2"/>
  <c r="F327292" i="2"/>
  <c r="F327293" i="2"/>
  <c r="F327294" i="2"/>
  <c r="F327295" i="2"/>
  <c r="F327296" i="2"/>
  <c r="F327297" i="2"/>
  <c r="F327298" i="2"/>
  <c r="F327299" i="2"/>
  <c r="F327300" i="2"/>
  <c r="F327301" i="2"/>
  <c r="F327302" i="2"/>
  <c r="F327303" i="2"/>
  <c r="F327304" i="2"/>
  <c r="F327305" i="2"/>
  <c r="F327306" i="2"/>
  <c r="F327307" i="2"/>
  <c r="F327308" i="2"/>
  <c r="F327309" i="2"/>
  <c r="F327310" i="2"/>
  <c r="F327311" i="2"/>
  <c r="F327312" i="2"/>
  <c r="F327313" i="2"/>
  <c r="F327314" i="2"/>
  <c r="F327315" i="2"/>
  <c r="F327316" i="2"/>
  <c r="F327317" i="2"/>
  <c r="F327318" i="2"/>
  <c r="F327319" i="2"/>
  <c r="F327320" i="2"/>
  <c r="F327321" i="2"/>
  <c r="F327322" i="2"/>
  <c r="F327323" i="2"/>
  <c r="F327324" i="2"/>
  <c r="F327325" i="2"/>
  <c r="F327326" i="2"/>
  <c r="F327327" i="2"/>
  <c r="F327328" i="2"/>
  <c r="F327329" i="2"/>
  <c r="F327330" i="2"/>
  <c r="F327331" i="2"/>
  <c r="F327332" i="2"/>
  <c r="F327333" i="2"/>
  <c r="F327334" i="2"/>
  <c r="F327335" i="2"/>
  <c r="F327336" i="2"/>
  <c r="F327337" i="2"/>
  <c r="F327338" i="2"/>
  <c r="F327339" i="2"/>
  <c r="F327340" i="2"/>
  <c r="F327341" i="2"/>
  <c r="F327342" i="2"/>
  <c r="F327343" i="2"/>
  <c r="F327344" i="2"/>
  <c r="F327345" i="2"/>
  <c r="F327346" i="2"/>
  <c r="F327347" i="2"/>
  <c r="F327348" i="2"/>
  <c r="F327349" i="2"/>
  <c r="F327350" i="2"/>
  <c r="F327351" i="2"/>
  <c r="F327352" i="2"/>
  <c r="F327353" i="2"/>
  <c r="F327354" i="2"/>
  <c r="F327355" i="2"/>
  <c r="F327356" i="2"/>
  <c r="F327357" i="2"/>
  <c r="F327358" i="2"/>
  <c r="F327359" i="2"/>
  <c r="F327360" i="2"/>
  <c r="F327361" i="2"/>
  <c r="F327362" i="2"/>
  <c r="F327363" i="2"/>
  <c r="F327364" i="2"/>
  <c r="F327365" i="2"/>
  <c r="F327366" i="2"/>
  <c r="F327367" i="2"/>
  <c r="F327368" i="2"/>
  <c r="F327369" i="2"/>
  <c r="F327370" i="2"/>
  <c r="F327371" i="2"/>
  <c r="F327372" i="2"/>
  <c r="F327373" i="2"/>
  <c r="F327374" i="2"/>
  <c r="F327375" i="2"/>
  <c r="F327376" i="2"/>
  <c r="F327377" i="2"/>
  <c r="F327378" i="2"/>
  <c r="F327379" i="2"/>
  <c r="F327380" i="2"/>
  <c r="F327381" i="2"/>
  <c r="F327382" i="2"/>
  <c r="F327383" i="2"/>
  <c r="F327384" i="2"/>
  <c r="F327385" i="2"/>
  <c r="F327386" i="2"/>
  <c r="F327387" i="2"/>
  <c r="F327388" i="2"/>
  <c r="F327389" i="2"/>
  <c r="F327390" i="2"/>
  <c r="F327391" i="2"/>
  <c r="F327392" i="2"/>
  <c r="F327393" i="2"/>
  <c r="F327394" i="2"/>
  <c r="F327395" i="2"/>
  <c r="F327396" i="2"/>
  <c r="F327397" i="2"/>
  <c r="F327398" i="2"/>
  <c r="F327399" i="2"/>
  <c r="F327400" i="2"/>
  <c r="F327401" i="2"/>
  <c r="F327402" i="2"/>
  <c r="F327403" i="2"/>
  <c r="F327404" i="2"/>
  <c r="F327405" i="2"/>
  <c r="F327406" i="2"/>
  <c r="F327407" i="2"/>
  <c r="F327408" i="2"/>
  <c r="F327409" i="2"/>
  <c r="F327410" i="2"/>
  <c r="F327411" i="2"/>
  <c r="F327412" i="2"/>
  <c r="F327413" i="2"/>
  <c r="F327414" i="2"/>
  <c r="F327415" i="2"/>
  <c r="F327416" i="2"/>
  <c r="F327417" i="2"/>
  <c r="F327418" i="2"/>
  <c r="F327419" i="2"/>
  <c r="F327420" i="2"/>
  <c r="F327421" i="2"/>
  <c r="F327422" i="2"/>
  <c r="F327423" i="2"/>
  <c r="F327424" i="2"/>
  <c r="F327425" i="2"/>
  <c r="F327426" i="2"/>
  <c r="F327427" i="2"/>
  <c r="F327428" i="2"/>
  <c r="F327429" i="2"/>
  <c r="F327430" i="2"/>
  <c r="F327431" i="2"/>
  <c r="F327432" i="2"/>
  <c r="F327433" i="2"/>
  <c r="F327434" i="2"/>
  <c r="F327435" i="2"/>
  <c r="F327436" i="2"/>
  <c r="F327437" i="2"/>
  <c r="F327438" i="2"/>
  <c r="F327439" i="2"/>
  <c r="F327440" i="2"/>
  <c r="F327441" i="2"/>
  <c r="F327442" i="2"/>
  <c r="F327443" i="2"/>
  <c r="F327444" i="2"/>
  <c r="F327445" i="2"/>
  <c r="F327446" i="2"/>
  <c r="F327447" i="2"/>
  <c r="F327448" i="2"/>
  <c r="F327449" i="2"/>
  <c r="F327450" i="2"/>
  <c r="F327451" i="2"/>
  <c r="F327452" i="2"/>
  <c r="F327453" i="2"/>
  <c r="F327454" i="2"/>
  <c r="F327455" i="2"/>
  <c r="F327456" i="2"/>
  <c r="F327457" i="2"/>
  <c r="F327458" i="2"/>
  <c r="F327459" i="2"/>
  <c r="F327460" i="2"/>
  <c r="F327461" i="2"/>
  <c r="F327462" i="2"/>
  <c r="F327463" i="2"/>
  <c r="F327464" i="2"/>
  <c r="F327465" i="2"/>
  <c r="F327466" i="2"/>
  <c r="F327467" i="2"/>
  <c r="F327468" i="2"/>
  <c r="F327469" i="2"/>
  <c r="F327470" i="2"/>
  <c r="F327471" i="2"/>
  <c r="F327472" i="2"/>
  <c r="F327473" i="2"/>
  <c r="F327474" i="2"/>
  <c r="F327475" i="2"/>
  <c r="F327476" i="2"/>
  <c r="F327477" i="2"/>
  <c r="F327478" i="2"/>
  <c r="F327479" i="2"/>
  <c r="F327480" i="2"/>
  <c r="F327481" i="2"/>
  <c r="F327482" i="2"/>
  <c r="F327483" i="2"/>
  <c r="F327484" i="2"/>
  <c r="F327485" i="2"/>
  <c r="F327486" i="2"/>
  <c r="F327487" i="2"/>
  <c r="F327488" i="2"/>
  <c r="F327489" i="2"/>
  <c r="F327490" i="2"/>
  <c r="F327491" i="2"/>
  <c r="F327492" i="2"/>
  <c r="F327493" i="2"/>
  <c r="F327494" i="2"/>
  <c r="F327495" i="2"/>
  <c r="F327496" i="2"/>
  <c r="F327497" i="2"/>
  <c r="F327498" i="2"/>
  <c r="F327499" i="2"/>
  <c r="F327500" i="2"/>
  <c r="F327501" i="2"/>
  <c r="F327502" i="2"/>
  <c r="F327503" i="2"/>
  <c r="F327504" i="2"/>
  <c r="F327505" i="2"/>
  <c r="F327506" i="2"/>
  <c r="F327507" i="2"/>
  <c r="F327508" i="2"/>
  <c r="F327509" i="2"/>
  <c r="F327510" i="2"/>
  <c r="F327511" i="2"/>
  <c r="F327512" i="2"/>
  <c r="F327513" i="2"/>
  <c r="F327514" i="2"/>
  <c r="F327515" i="2"/>
  <c r="F327516" i="2"/>
  <c r="F327517" i="2"/>
  <c r="F327518" i="2"/>
  <c r="F327519" i="2"/>
  <c r="F327520" i="2"/>
  <c r="F327521" i="2"/>
  <c r="F327522" i="2"/>
  <c r="F327523" i="2"/>
  <c r="F327524" i="2"/>
  <c r="F327525" i="2"/>
  <c r="F327526" i="2"/>
  <c r="F327527" i="2"/>
  <c r="F327528" i="2"/>
  <c r="F327529" i="2"/>
  <c r="F327530" i="2"/>
  <c r="F327531" i="2"/>
  <c r="F327532" i="2"/>
  <c r="F327533" i="2"/>
  <c r="F327534" i="2"/>
  <c r="F327535" i="2"/>
  <c r="F327536" i="2"/>
  <c r="F327537" i="2"/>
  <c r="F327538" i="2"/>
  <c r="F327539" i="2"/>
  <c r="F327540" i="2"/>
  <c r="F327541" i="2"/>
  <c r="F327542" i="2"/>
  <c r="F327543" i="2"/>
  <c r="F327544" i="2"/>
  <c r="F327545" i="2"/>
  <c r="F327546" i="2"/>
  <c r="F327547" i="2"/>
  <c r="F327548" i="2"/>
  <c r="F327549" i="2"/>
  <c r="F327550" i="2"/>
  <c r="F327551" i="2"/>
  <c r="F327552" i="2"/>
  <c r="F327553" i="2"/>
  <c r="F327554" i="2"/>
  <c r="F327555" i="2"/>
  <c r="F327556" i="2"/>
  <c r="F327557" i="2"/>
  <c r="F327558" i="2"/>
  <c r="F327559" i="2"/>
  <c r="F327560" i="2"/>
  <c r="F327561" i="2"/>
  <c r="F327562" i="2"/>
  <c r="F327563" i="2"/>
  <c r="F327564" i="2"/>
  <c r="F327565" i="2"/>
  <c r="F327566" i="2"/>
  <c r="F327567" i="2"/>
  <c r="F327568" i="2"/>
  <c r="F327569" i="2"/>
  <c r="F327570" i="2"/>
  <c r="F327571" i="2"/>
  <c r="F327572" i="2"/>
  <c r="F327573" i="2"/>
  <c r="F327574" i="2"/>
  <c r="F327575" i="2"/>
  <c r="F327576" i="2"/>
  <c r="F327577" i="2"/>
  <c r="F327578" i="2"/>
  <c r="F327579" i="2"/>
  <c r="F327580" i="2"/>
  <c r="F327581" i="2"/>
  <c r="F327582" i="2"/>
  <c r="F327583" i="2"/>
  <c r="F327584" i="2"/>
  <c r="F327585" i="2"/>
  <c r="F327586" i="2"/>
  <c r="F327587" i="2"/>
  <c r="F327588" i="2"/>
  <c r="F327589" i="2"/>
  <c r="F327590" i="2"/>
  <c r="F327591" i="2"/>
  <c r="F327592" i="2"/>
  <c r="F327593" i="2"/>
  <c r="F327594" i="2"/>
  <c r="F327595" i="2"/>
  <c r="F327596" i="2"/>
  <c r="F327597" i="2"/>
  <c r="F327598" i="2"/>
  <c r="F327599" i="2"/>
  <c r="F327600" i="2"/>
  <c r="F327601" i="2"/>
  <c r="F327602" i="2"/>
  <c r="F327603" i="2"/>
  <c r="F327604" i="2"/>
  <c r="F327605" i="2"/>
  <c r="F327606" i="2"/>
  <c r="F327607" i="2"/>
  <c r="F327608" i="2"/>
  <c r="F327609" i="2"/>
  <c r="F327610" i="2"/>
  <c r="F327611" i="2"/>
  <c r="F327612" i="2"/>
  <c r="F327613" i="2"/>
  <c r="F327614" i="2"/>
  <c r="F327615" i="2"/>
  <c r="F327616" i="2"/>
  <c r="F327617" i="2"/>
  <c r="F327618" i="2"/>
  <c r="F327619" i="2"/>
  <c r="F327620" i="2"/>
  <c r="F327621" i="2"/>
  <c r="F327622" i="2"/>
  <c r="F327623" i="2"/>
  <c r="F327624" i="2"/>
  <c r="F327625" i="2"/>
  <c r="F327626" i="2"/>
  <c r="F327627" i="2"/>
  <c r="F327628" i="2"/>
  <c r="F327629" i="2"/>
  <c r="F327630" i="2"/>
  <c r="F327631" i="2"/>
  <c r="F327632" i="2"/>
  <c r="F327633" i="2"/>
  <c r="F327634" i="2"/>
  <c r="F327635" i="2"/>
  <c r="F327636" i="2"/>
  <c r="F327637" i="2"/>
  <c r="F327638" i="2"/>
  <c r="F327639" i="2"/>
  <c r="F327640" i="2"/>
  <c r="F327641" i="2"/>
  <c r="F327642" i="2"/>
  <c r="F327643" i="2"/>
  <c r="F327644" i="2"/>
  <c r="F327645" i="2"/>
  <c r="F327646" i="2"/>
  <c r="F327647" i="2"/>
  <c r="F327648" i="2"/>
  <c r="F327649" i="2"/>
  <c r="F327650" i="2"/>
  <c r="F327651" i="2"/>
  <c r="F327652" i="2"/>
  <c r="F327653" i="2"/>
  <c r="F327654" i="2"/>
  <c r="F327655" i="2"/>
  <c r="F327656" i="2"/>
  <c r="F327657" i="2"/>
  <c r="F327658" i="2"/>
  <c r="F327659" i="2"/>
  <c r="F327660" i="2"/>
  <c r="F327661" i="2"/>
  <c r="F327662" i="2"/>
  <c r="F327663" i="2"/>
  <c r="F327664" i="2"/>
  <c r="F327665" i="2"/>
  <c r="F327666" i="2"/>
  <c r="F327667" i="2"/>
  <c r="F327668" i="2"/>
  <c r="F327669" i="2"/>
  <c r="F327670" i="2"/>
  <c r="F327671" i="2"/>
  <c r="F327672" i="2"/>
  <c r="F327673" i="2"/>
  <c r="F327674" i="2"/>
  <c r="F327675" i="2"/>
  <c r="F327676" i="2"/>
  <c r="F327677" i="2"/>
  <c r="F327678" i="2"/>
  <c r="F327679" i="2"/>
  <c r="F327680" i="2"/>
  <c r="F327681" i="2"/>
  <c r="F327682" i="2"/>
  <c r="F327683" i="2"/>
  <c r="F327684" i="2"/>
  <c r="F327685" i="2"/>
  <c r="F327686" i="2"/>
  <c r="F327687" i="2"/>
  <c r="F327688" i="2"/>
  <c r="F327689" i="2"/>
  <c r="F327690" i="2"/>
  <c r="F327691" i="2"/>
  <c r="F327692" i="2"/>
  <c r="F327693" i="2"/>
  <c r="F327694" i="2"/>
  <c r="F327695" i="2"/>
  <c r="F327696" i="2"/>
  <c r="F327697" i="2"/>
  <c r="F327698" i="2"/>
  <c r="F327699" i="2"/>
  <c r="F327700" i="2"/>
  <c r="F327701" i="2"/>
  <c r="F327702" i="2"/>
  <c r="F327703" i="2"/>
  <c r="F327704" i="2"/>
  <c r="F327705" i="2"/>
  <c r="F327706" i="2"/>
  <c r="F327707" i="2"/>
  <c r="F327708" i="2"/>
  <c r="F327709" i="2"/>
  <c r="F327710" i="2"/>
  <c r="F327711" i="2"/>
  <c r="F327712" i="2"/>
  <c r="F327713" i="2"/>
  <c r="F327714" i="2"/>
  <c r="F327715" i="2"/>
  <c r="F327716" i="2"/>
  <c r="F327717" i="2"/>
  <c r="F327718" i="2"/>
  <c r="F327719" i="2"/>
  <c r="F327720" i="2"/>
  <c r="F327721" i="2"/>
  <c r="F327722" i="2"/>
  <c r="F327723" i="2"/>
  <c r="F327724" i="2"/>
  <c r="F327725" i="2"/>
  <c r="F327726" i="2"/>
  <c r="F327727" i="2"/>
  <c r="F327728" i="2"/>
  <c r="F327729" i="2"/>
  <c r="F327730" i="2"/>
  <c r="F327731" i="2"/>
  <c r="F327732" i="2"/>
  <c r="F327733" i="2"/>
  <c r="F327734" i="2"/>
  <c r="F327735" i="2"/>
  <c r="F327736" i="2"/>
  <c r="F327737" i="2"/>
  <c r="F327738" i="2"/>
  <c r="F327739" i="2"/>
  <c r="F327740" i="2"/>
  <c r="F327741" i="2"/>
  <c r="F327742" i="2"/>
  <c r="F327743" i="2"/>
  <c r="F327744" i="2"/>
  <c r="F327745" i="2"/>
  <c r="F327746" i="2"/>
  <c r="F327747" i="2"/>
  <c r="F327748" i="2"/>
  <c r="F327749" i="2"/>
  <c r="F327750" i="2"/>
  <c r="F327751" i="2"/>
  <c r="F327752" i="2"/>
  <c r="F327753" i="2"/>
  <c r="F327754" i="2"/>
  <c r="F327755" i="2"/>
  <c r="F327756" i="2"/>
  <c r="F327757" i="2"/>
  <c r="F327758" i="2"/>
  <c r="F327759" i="2"/>
  <c r="F327760" i="2"/>
  <c r="F327761" i="2"/>
  <c r="F327762" i="2"/>
  <c r="F327763" i="2"/>
  <c r="F327764" i="2"/>
  <c r="F327765" i="2"/>
  <c r="F327766" i="2"/>
  <c r="F327767" i="2"/>
  <c r="F327768" i="2"/>
  <c r="F327769" i="2"/>
  <c r="F327770" i="2"/>
  <c r="F327771" i="2"/>
  <c r="F327772" i="2"/>
  <c r="F327773" i="2"/>
  <c r="F327774" i="2"/>
  <c r="F327775" i="2"/>
  <c r="F327776" i="2"/>
  <c r="F327777" i="2"/>
  <c r="F327778" i="2"/>
  <c r="F327779" i="2"/>
  <c r="F327780" i="2"/>
  <c r="F327781" i="2"/>
  <c r="F327782" i="2"/>
  <c r="F327783" i="2"/>
  <c r="F327784" i="2"/>
  <c r="F327785" i="2"/>
  <c r="F327786" i="2"/>
  <c r="F327787" i="2"/>
  <c r="F327788" i="2"/>
  <c r="F327789" i="2"/>
  <c r="F327790" i="2"/>
  <c r="F327791" i="2"/>
  <c r="F327792" i="2"/>
  <c r="F327793" i="2"/>
  <c r="F327794" i="2"/>
  <c r="F327795" i="2"/>
  <c r="F327796" i="2"/>
  <c r="F327797" i="2"/>
  <c r="F327798" i="2"/>
  <c r="F327799" i="2"/>
  <c r="F327800" i="2"/>
  <c r="F327801" i="2"/>
  <c r="F327802" i="2"/>
  <c r="F327803" i="2"/>
  <c r="F327804" i="2"/>
  <c r="F327805" i="2"/>
  <c r="F327806" i="2"/>
  <c r="F327807" i="2"/>
  <c r="F327808" i="2"/>
  <c r="F327809" i="2"/>
  <c r="F327810" i="2"/>
  <c r="F327811" i="2"/>
  <c r="F327812" i="2"/>
  <c r="F327813" i="2"/>
  <c r="F327814" i="2"/>
  <c r="F327815" i="2"/>
  <c r="F327816" i="2"/>
  <c r="F327817" i="2"/>
  <c r="F327818" i="2"/>
  <c r="F327819" i="2"/>
  <c r="F327820" i="2"/>
  <c r="F327821" i="2"/>
  <c r="F327822" i="2"/>
  <c r="F327823" i="2"/>
  <c r="F327824" i="2"/>
  <c r="F327825" i="2"/>
  <c r="F327826" i="2"/>
  <c r="F327827" i="2"/>
  <c r="F327828" i="2"/>
  <c r="F327829" i="2"/>
  <c r="F327830" i="2"/>
  <c r="F327831" i="2"/>
  <c r="F327832" i="2"/>
  <c r="F327833" i="2"/>
  <c r="F327834" i="2"/>
  <c r="F327835" i="2"/>
  <c r="F327836" i="2"/>
  <c r="F327837" i="2"/>
  <c r="F327838" i="2"/>
  <c r="F327839" i="2"/>
  <c r="F327840" i="2"/>
  <c r="F327841" i="2"/>
  <c r="F327842" i="2"/>
  <c r="F327843" i="2"/>
  <c r="F327844" i="2"/>
  <c r="F327845" i="2"/>
  <c r="F327846" i="2"/>
  <c r="F327847" i="2"/>
  <c r="F327848" i="2"/>
  <c r="F327849" i="2"/>
  <c r="F327850" i="2"/>
  <c r="F327851" i="2"/>
  <c r="F327852" i="2"/>
  <c r="F327853" i="2"/>
  <c r="F327854" i="2"/>
  <c r="F327855" i="2"/>
  <c r="F327856" i="2"/>
  <c r="F327857" i="2"/>
  <c r="F327858" i="2"/>
  <c r="F327859" i="2"/>
  <c r="F327860" i="2"/>
  <c r="F327861" i="2"/>
  <c r="F327862" i="2"/>
  <c r="F327863" i="2"/>
  <c r="F327864" i="2"/>
  <c r="F327865" i="2"/>
  <c r="F327866" i="2"/>
  <c r="F327867" i="2"/>
  <c r="F327868" i="2"/>
  <c r="F327869" i="2"/>
  <c r="F327870" i="2"/>
  <c r="F327871" i="2"/>
  <c r="F327872" i="2"/>
  <c r="F327873" i="2"/>
  <c r="F327874" i="2"/>
  <c r="F327875" i="2"/>
  <c r="F327876" i="2"/>
  <c r="F327877" i="2"/>
  <c r="F327878" i="2"/>
  <c r="F327879" i="2"/>
  <c r="F327880" i="2"/>
  <c r="F327881" i="2"/>
  <c r="F327882" i="2"/>
  <c r="F327883" i="2"/>
  <c r="F327884" i="2"/>
  <c r="F327885" i="2"/>
  <c r="F327886" i="2"/>
  <c r="F327887" i="2"/>
  <c r="F327888" i="2"/>
  <c r="F327889" i="2"/>
  <c r="F327890" i="2"/>
  <c r="F327891" i="2"/>
  <c r="F327892" i="2"/>
  <c r="F327893" i="2"/>
  <c r="F327894" i="2"/>
  <c r="F327895" i="2"/>
  <c r="F327896" i="2"/>
  <c r="F327897" i="2"/>
  <c r="F327898" i="2"/>
  <c r="F327899" i="2"/>
  <c r="F327900" i="2"/>
  <c r="F327901" i="2"/>
  <c r="F327902" i="2"/>
  <c r="F327903" i="2"/>
  <c r="F327904" i="2"/>
  <c r="F327905" i="2"/>
  <c r="F327906" i="2"/>
  <c r="F327907" i="2"/>
  <c r="F327908" i="2"/>
  <c r="F327909" i="2"/>
  <c r="F327910" i="2"/>
  <c r="F327911" i="2"/>
  <c r="F327912" i="2"/>
  <c r="F327913" i="2"/>
  <c r="F327914" i="2"/>
  <c r="F327915" i="2"/>
  <c r="F327916" i="2"/>
  <c r="F327917" i="2"/>
  <c r="F327918" i="2"/>
  <c r="F327919" i="2"/>
  <c r="F327920" i="2"/>
  <c r="F327921" i="2"/>
  <c r="F327922" i="2"/>
  <c r="F327923" i="2"/>
  <c r="F327924" i="2"/>
  <c r="F327925" i="2"/>
  <c r="F327926" i="2"/>
  <c r="F327927" i="2"/>
  <c r="F327928" i="2"/>
  <c r="F327929" i="2"/>
  <c r="F327930" i="2"/>
  <c r="F327931" i="2"/>
  <c r="F327932" i="2"/>
  <c r="F327933" i="2"/>
  <c r="F327934" i="2"/>
  <c r="F327935" i="2"/>
  <c r="F327936" i="2"/>
  <c r="F327937" i="2"/>
  <c r="F327938" i="2"/>
  <c r="F327939" i="2"/>
  <c r="F327940" i="2"/>
  <c r="F327941" i="2"/>
  <c r="F327942" i="2"/>
  <c r="F327943" i="2"/>
  <c r="F327944" i="2"/>
  <c r="F327945" i="2"/>
  <c r="F327946" i="2"/>
  <c r="F327947" i="2"/>
  <c r="F327948" i="2"/>
  <c r="F327949" i="2"/>
  <c r="F327950" i="2"/>
  <c r="F327951" i="2"/>
  <c r="F327952" i="2"/>
  <c r="F327953" i="2"/>
  <c r="F327954" i="2"/>
  <c r="F327955" i="2"/>
  <c r="F327956" i="2"/>
  <c r="F327957" i="2"/>
  <c r="F327958" i="2"/>
  <c r="F327959" i="2"/>
  <c r="F327960" i="2"/>
  <c r="F327961" i="2"/>
  <c r="F327962" i="2"/>
  <c r="F327963" i="2"/>
  <c r="F327964" i="2"/>
  <c r="F327965" i="2"/>
  <c r="F327966" i="2"/>
  <c r="F327967" i="2"/>
  <c r="F327968" i="2"/>
  <c r="F327969" i="2"/>
  <c r="F327970" i="2"/>
  <c r="F327971" i="2"/>
  <c r="F327972" i="2"/>
  <c r="F327973" i="2"/>
  <c r="F327974" i="2"/>
  <c r="F327975" i="2"/>
  <c r="F327976" i="2"/>
  <c r="F327977" i="2"/>
  <c r="F327978" i="2"/>
  <c r="F327979" i="2"/>
  <c r="F327980" i="2"/>
  <c r="F327981" i="2"/>
  <c r="F327982" i="2"/>
  <c r="F327983" i="2"/>
  <c r="F327984" i="2"/>
  <c r="F327985" i="2"/>
  <c r="F327986" i="2"/>
  <c r="F327987" i="2"/>
  <c r="F327988" i="2"/>
  <c r="F327989" i="2"/>
  <c r="F327990" i="2"/>
  <c r="F327991" i="2"/>
  <c r="F327992" i="2"/>
  <c r="F327993" i="2"/>
  <c r="F327994" i="2"/>
  <c r="F327995" i="2"/>
  <c r="F327996" i="2"/>
  <c r="F327997" i="2"/>
  <c r="F327998" i="2"/>
  <c r="F327999" i="2"/>
  <c r="F328000" i="2"/>
  <c r="F328001" i="2"/>
  <c r="F328002" i="2"/>
  <c r="F328003" i="2"/>
  <c r="F328004" i="2"/>
  <c r="F328005" i="2"/>
  <c r="F328006" i="2"/>
  <c r="F328007" i="2"/>
  <c r="F328008" i="2"/>
  <c r="F328009" i="2"/>
  <c r="F328010" i="2"/>
  <c r="F328011" i="2"/>
  <c r="F328012" i="2"/>
  <c r="F328013" i="2"/>
  <c r="F328014" i="2"/>
  <c r="F328015" i="2"/>
  <c r="F328016" i="2"/>
  <c r="F328017" i="2"/>
  <c r="F328018" i="2"/>
  <c r="F328019" i="2"/>
  <c r="F328020" i="2"/>
  <c r="F328021" i="2"/>
  <c r="F328022" i="2"/>
  <c r="F328023" i="2"/>
  <c r="F328024" i="2"/>
  <c r="F328025" i="2"/>
  <c r="F328026" i="2"/>
  <c r="F328027" i="2"/>
  <c r="F328028" i="2"/>
  <c r="F328029" i="2"/>
  <c r="F328030" i="2"/>
  <c r="F328031" i="2"/>
  <c r="F328032" i="2"/>
  <c r="F328033" i="2"/>
  <c r="F328034" i="2"/>
  <c r="F328035" i="2"/>
  <c r="F328036" i="2"/>
  <c r="F328037" i="2"/>
  <c r="F328038" i="2"/>
  <c r="F328039" i="2"/>
  <c r="F328040" i="2"/>
  <c r="F328041" i="2"/>
  <c r="F328042" i="2"/>
  <c r="F328043" i="2"/>
  <c r="F328044" i="2"/>
  <c r="F328045" i="2"/>
  <c r="F328046" i="2"/>
  <c r="F328047" i="2"/>
  <c r="F328048" i="2"/>
  <c r="F328049" i="2"/>
  <c r="F328050" i="2"/>
  <c r="F328051" i="2"/>
  <c r="F328052" i="2"/>
  <c r="F328053" i="2"/>
  <c r="F328054" i="2"/>
  <c r="F328055" i="2"/>
  <c r="F328056" i="2"/>
  <c r="F328057" i="2"/>
  <c r="F328058" i="2"/>
  <c r="F328059" i="2"/>
  <c r="F328060" i="2"/>
  <c r="F328061" i="2"/>
  <c r="F328062" i="2"/>
  <c r="F328063" i="2"/>
  <c r="F328064" i="2"/>
  <c r="F328065" i="2"/>
  <c r="F328066" i="2"/>
  <c r="F328067" i="2"/>
  <c r="F328068" i="2"/>
  <c r="F328069" i="2"/>
  <c r="F328070" i="2"/>
  <c r="F328071" i="2"/>
  <c r="F328072" i="2"/>
  <c r="F328073" i="2"/>
  <c r="F328074" i="2"/>
  <c r="F328075" i="2"/>
  <c r="F328076" i="2"/>
  <c r="F328077" i="2"/>
  <c r="F328078" i="2"/>
  <c r="F328079" i="2"/>
  <c r="F328080" i="2"/>
  <c r="F328081" i="2"/>
  <c r="F328082" i="2"/>
  <c r="F328083" i="2"/>
  <c r="F328084" i="2"/>
  <c r="F328085" i="2"/>
  <c r="F328086" i="2"/>
  <c r="F328087" i="2"/>
  <c r="F328088" i="2"/>
  <c r="F328089" i="2"/>
  <c r="F328090" i="2"/>
  <c r="F328091" i="2"/>
  <c r="F328092" i="2"/>
  <c r="F328093" i="2"/>
  <c r="F328094" i="2"/>
  <c r="F328095" i="2"/>
  <c r="F328096" i="2"/>
  <c r="F328097" i="2"/>
  <c r="F328098" i="2"/>
  <c r="F328099" i="2"/>
  <c r="F328100" i="2"/>
  <c r="F328101" i="2"/>
  <c r="F328102" i="2"/>
  <c r="F328103" i="2"/>
  <c r="F328104" i="2"/>
  <c r="F328105" i="2"/>
  <c r="F328106" i="2"/>
  <c r="F328107" i="2"/>
  <c r="F328108" i="2"/>
  <c r="F328109" i="2"/>
  <c r="F328110" i="2"/>
  <c r="F328111" i="2"/>
  <c r="F328112" i="2"/>
  <c r="F328113" i="2"/>
  <c r="F328114" i="2"/>
  <c r="F328115" i="2"/>
  <c r="F328116" i="2"/>
  <c r="F328117" i="2"/>
  <c r="F328118" i="2"/>
  <c r="F328119" i="2"/>
  <c r="F328120" i="2"/>
  <c r="F328121" i="2"/>
  <c r="F328122" i="2"/>
  <c r="F328123" i="2"/>
  <c r="F328124" i="2"/>
  <c r="F328125" i="2"/>
  <c r="F328126" i="2"/>
  <c r="F328127" i="2"/>
  <c r="F328128" i="2"/>
  <c r="F328129" i="2"/>
  <c r="F328130" i="2"/>
  <c r="F328131" i="2"/>
  <c r="F328132" i="2"/>
  <c r="F328133" i="2"/>
  <c r="F328134" i="2"/>
  <c r="F328135" i="2"/>
  <c r="F328136" i="2"/>
  <c r="F328137" i="2"/>
  <c r="F328138" i="2"/>
  <c r="F328139" i="2"/>
  <c r="F328140" i="2"/>
  <c r="F328141" i="2"/>
  <c r="F328142" i="2"/>
  <c r="F328143" i="2"/>
  <c r="F328144" i="2"/>
  <c r="F328145" i="2"/>
  <c r="F328146" i="2"/>
  <c r="F328147" i="2"/>
  <c r="F328148" i="2"/>
  <c r="F328149" i="2"/>
  <c r="F328150" i="2"/>
  <c r="F328151" i="2"/>
  <c r="F328152" i="2"/>
  <c r="F328153" i="2"/>
  <c r="F328154" i="2"/>
  <c r="F328155" i="2"/>
  <c r="F328156" i="2"/>
  <c r="F328157" i="2"/>
  <c r="F328158" i="2"/>
  <c r="F328159" i="2"/>
  <c r="F328160" i="2"/>
  <c r="F328161" i="2"/>
  <c r="F328162" i="2"/>
  <c r="F328163" i="2"/>
  <c r="F328164" i="2"/>
  <c r="F328165" i="2"/>
  <c r="F328166" i="2"/>
  <c r="F328167" i="2"/>
  <c r="F328168" i="2"/>
  <c r="F328169" i="2"/>
  <c r="F328170" i="2"/>
  <c r="F328171" i="2"/>
  <c r="F328172" i="2"/>
  <c r="F328173" i="2"/>
  <c r="F328174" i="2"/>
  <c r="F328175" i="2"/>
  <c r="F328176" i="2"/>
  <c r="F328177" i="2"/>
  <c r="F328178" i="2"/>
  <c r="F328179" i="2"/>
  <c r="F328180" i="2"/>
  <c r="F328181" i="2"/>
  <c r="F328182" i="2"/>
  <c r="F328183" i="2"/>
  <c r="F328184" i="2"/>
  <c r="F328185" i="2"/>
  <c r="F328186" i="2"/>
  <c r="F328187" i="2"/>
  <c r="F328188" i="2"/>
  <c r="F328189" i="2"/>
  <c r="F328190" i="2"/>
  <c r="F328191" i="2"/>
  <c r="F328192" i="2"/>
  <c r="F328193" i="2"/>
  <c r="F328194" i="2"/>
  <c r="F328195" i="2"/>
  <c r="F328196" i="2"/>
  <c r="F328197" i="2"/>
  <c r="F328198" i="2"/>
  <c r="F328199" i="2"/>
  <c r="F328200" i="2"/>
  <c r="F328201" i="2"/>
  <c r="F328202" i="2"/>
  <c r="F328203" i="2"/>
  <c r="F328204" i="2"/>
  <c r="F328205" i="2"/>
  <c r="F328206" i="2"/>
  <c r="F328207" i="2"/>
  <c r="F328208" i="2"/>
  <c r="F328209" i="2"/>
  <c r="F328210" i="2"/>
  <c r="F328211" i="2"/>
  <c r="F328212" i="2"/>
  <c r="F328213" i="2"/>
  <c r="F328214" i="2"/>
  <c r="F328215" i="2"/>
  <c r="F328216" i="2"/>
  <c r="F328217" i="2"/>
  <c r="F328218" i="2"/>
  <c r="F328219" i="2"/>
  <c r="F328220" i="2"/>
  <c r="F328221" i="2"/>
  <c r="F328222" i="2"/>
  <c r="F328223" i="2"/>
  <c r="F328224" i="2"/>
  <c r="F328225" i="2"/>
  <c r="F328226" i="2"/>
  <c r="F328227" i="2"/>
  <c r="F328228" i="2"/>
  <c r="F328229" i="2"/>
  <c r="F328230" i="2"/>
  <c r="F328231" i="2"/>
  <c r="F328232" i="2"/>
  <c r="F328233" i="2"/>
  <c r="F328234" i="2"/>
  <c r="F328235" i="2"/>
  <c r="F328236" i="2"/>
  <c r="F328237" i="2"/>
  <c r="F328238" i="2"/>
  <c r="F328239" i="2"/>
  <c r="F328240" i="2"/>
  <c r="F328241" i="2"/>
  <c r="F328242" i="2"/>
  <c r="F328243" i="2"/>
  <c r="F328244" i="2"/>
  <c r="F328245" i="2"/>
  <c r="F328246" i="2"/>
  <c r="F328247" i="2"/>
  <c r="F328248" i="2"/>
  <c r="F328249" i="2"/>
  <c r="F328250" i="2"/>
  <c r="F328251" i="2"/>
  <c r="F328252" i="2"/>
  <c r="F328253" i="2"/>
  <c r="F328254" i="2"/>
  <c r="F328255" i="2"/>
  <c r="F328256" i="2"/>
  <c r="F328257" i="2"/>
  <c r="F328258" i="2"/>
  <c r="F328259" i="2"/>
  <c r="F328260" i="2"/>
  <c r="F328261" i="2"/>
  <c r="F328262" i="2"/>
  <c r="F328263" i="2"/>
  <c r="F328264" i="2"/>
  <c r="F328265" i="2"/>
  <c r="F328266" i="2"/>
  <c r="F328267" i="2"/>
  <c r="F328268" i="2"/>
  <c r="F328269" i="2"/>
  <c r="F328270" i="2"/>
  <c r="F328271" i="2"/>
  <c r="F328272" i="2"/>
  <c r="F328273" i="2"/>
  <c r="F328274" i="2"/>
  <c r="F328275" i="2"/>
  <c r="F328276" i="2"/>
  <c r="F328277" i="2"/>
  <c r="F328278" i="2"/>
  <c r="F328279" i="2"/>
  <c r="F328280" i="2"/>
  <c r="F328281" i="2"/>
  <c r="F328282" i="2"/>
  <c r="F328283" i="2"/>
  <c r="F328284" i="2"/>
  <c r="F328285" i="2"/>
  <c r="F328286" i="2"/>
  <c r="F328287" i="2"/>
  <c r="F328288" i="2"/>
  <c r="F328289" i="2"/>
  <c r="F328290" i="2"/>
  <c r="F328291" i="2"/>
  <c r="F328292" i="2"/>
  <c r="F328293" i="2"/>
  <c r="F328294" i="2"/>
  <c r="F328295" i="2"/>
  <c r="F328296" i="2"/>
  <c r="F328297" i="2"/>
  <c r="F328298" i="2"/>
  <c r="F328299" i="2"/>
  <c r="F328300" i="2"/>
  <c r="F328301" i="2"/>
  <c r="F328302" i="2"/>
  <c r="F328303" i="2"/>
  <c r="F328304" i="2"/>
  <c r="F328305" i="2"/>
  <c r="F328306" i="2"/>
  <c r="F328307" i="2"/>
  <c r="F328308" i="2"/>
  <c r="F328309" i="2"/>
  <c r="F328310" i="2"/>
  <c r="F328311" i="2"/>
  <c r="F328312" i="2"/>
  <c r="F328313" i="2"/>
  <c r="F328314" i="2"/>
  <c r="F328315" i="2"/>
  <c r="F328316" i="2"/>
  <c r="F328317" i="2"/>
  <c r="F328318" i="2"/>
  <c r="F328319" i="2"/>
  <c r="F328320" i="2"/>
  <c r="F328321" i="2"/>
  <c r="F328322" i="2"/>
  <c r="F328323" i="2"/>
  <c r="F328324" i="2"/>
  <c r="F328325" i="2"/>
  <c r="F328326" i="2"/>
  <c r="F328327" i="2"/>
  <c r="F328328" i="2"/>
  <c r="F328329" i="2"/>
  <c r="F328330" i="2"/>
  <c r="F328331" i="2"/>
  <c r="F328332" i="2"/>
  <c r="F328333" i="2"/>
  <c r="F328334" i="2"/>
  <c r="F328335" i="2"/>
  <c r="F328336" i="2"/>
  <c r="F328337" i="2"/>
  <c r="F328338" i="2"/>
  <c r="F328339" i="2"/>
  <c r="F328340" i="2"/>
  <c r="F328341" i="2"/>
  <c r="F328342" i="2"/>
  <c r="F328343" i="2"/>
  <c r="F328344" i="2"/>
  <c r="F328345" i="2"/>
  <c r="F328346" i="2"/>
  <c r="F328347" i="2"/>
  <c r="F328348" i="2"/>
  <c r="F328349" i="2"/>
  <c r="F328350" i="2"/>
  <c r="F328351" i="2"/>
  <c r="F328352" i="2"/>
  <c r="F328353" i="2"/>
  <c r="F328354" i="2"/>
  <c r="F328355" i="2"/>
  <c r="F328356" i="2"/>
  <c r="F328357" i="2"/>
  <c r="F328358" i="2"/>
  <c r="F328359" i="2"/>
  <c r="F328360" i="2"/>
  <c r="F328361" i="2"/>
  <c r="F328362" i="2"/>
  <c r="F328363" i="2"/>
  <c r="F328364" i="2"/>
  <c r="F328365" i="2"/>
  <c r="F328366" i="2"/>
  <c r="F328367" i="2"/>
  <c r="F328368" i="2"/>
  <c r="F328369" i="2"/>
  <c r="F328370" i="2"/>
  <c r="F328371" i="2"/>
  <c r="F328372" i="2"/>
  <c r="F328373" i="2"/>
  <c r="F328374" i="2"/>
  <c r="F328375" i="2"/>
  <c r="F328376" i="2"/>
  <c r="F328377" i="2"/>
  <c r="F328378" i="2"/>
  <c r="F328379" i="2"/>
  <c r="F328380" i="2"/>
  <c r="F328381" i="2"/>
  <c r="F328382" i="2"/>
  <c r="F328383" i="2"/>
  <c r="F328384" i="2"/>
  <c r="F328385" i="2"/>
  <c r="F328386" i="2"/>
  <c r="F328387" i="2"/>
  <c r="F328388" i="2"/>
  <c r="F328389" i="2"/>
  <c r="F328390" i="2"/>
  <c r="F328391" i="2"/>
  <c r="F328392" i="2"/>
  <c r="F328393" i="2"/>
  <c r="F328394" i="2"/>
  <c r="F328395" i="2"/>
  <c r="F328396" i="2"/>
  <c r="F328397" i="2"/>
  <c r="F328398" i="2"/>
  <c r="F328399" i="2"/>
  <c r="F328400" i="2"/>
  <c r="F328401" i="2"/>
  <c r="F328402" i="2"/>
  <c r="F328403" i="2"/>
  <c r="F328404" i="2"/>
  <c r="F328405" i="2"/>
  <c r="F328406" i="2"/>
  <c r="F328407" i="2"/>
  <c r="F328408" i="2"/>
  <c r="F328409" i="2"/>
  <c r="F328410" i="2"/>
  <c r="F328411" i="2"/>
  <c r="F328412" i="2"/>
  <c r="F328413" i="2"/>
  <c r="F328414" i="2"/>
  <c r="F328415" i="2"/>
  <c r="F328416" i="2"/>
  <c r="F328417" i="2"/>
  <c r="F328418" i="2"/>
  <c r="F328419" i="2"/>
  <c r="F328420" i="2"/>
  <c r="F328421" i="2"/>
  <c r="F328422" i="2"/>
  <c r="F328423" i="2"/>
  <c r="F328424" i="2"/>
  <c r="F328425" i="2"/>
  <c r="F328426" i="2"/>
  <c r="F328427" i="2"/>
  <c r="F328428" i="2"/>
  <c r="F328429" i="2"/>
  <c r="F328430" i="2"/>
  <c r="F328431" i="2"/>
  <c r="F328432" i="2"/>
  <c r="F328433" i="2"/>
  <c r="F328434" i="2"/>
  <c r="F328435" i="2"/>
  <c r="F328436" i="2"/>
  <c r="F328437" i="2"/>
  <c r="F328438" i="2"/>
  <c r="F328439" i="2"/>
  <c r="F328440" i="2"/>
  <c r="F328441" i="2"/>
  <c r="F328442" i="2"/>
  <c r="F328443" i="2"/>
  <c r="F328444" i="2"/>
  <c r="F328445" i="2"/>
  <c r="F328446" i="2"/>
  <c r="F328447" i="2"/>
  <c r="F328448" i="2"/>
  <c r="F328449" i="2"/>
  <c r="F328450" i="2"/>
  <c r="F328451" i="2"/>
  <c r="F328452" i="2"/>
  <c r="F328453" i="2"/>
  <c r="F328454" i="2"/>
  <c r="F328455" i="2"/>
  <c r="F328456" i="2"/>
  <c r="F328457" i="2"/>
  <c r="F328458" i="2"/>
  <c r="F328459" i="2"/>
  <c r="F328460" i="2"/>
  <c r="F328461" i="2"/>
  <c r="F328462" i="2"/>
  <c r="F328463" i="2"/>
  <c r="F328464" i="2"/>
  <c r="F328465" i="2"/>
  <c r="F328466" i="2"/>
  <c r="F328467" i="2"/>
  <c r="F328468" i="2"/>
  <c r="F328469" i="2"/>
  <c r="F328470" i="2"/>
  <c r="F328471" i="2"/>
  <c r="F328472" i="2"/>
  <c r="F328473" i="2"/>
  <c r="F328474" i="2"/>
  <c r="F328475" i="2"/>
  <c r="F328476" i="2"/>
  <c r="F328477" i="2"/>
  <c r="F328478" i="2"/>
  <c r="F328479" i="2"/>
  <c r="F328480" i="2"/>
  <c r="F328481" i="2"/>
  <c r="F328482" i="2"/>
  <c r="F328483" i="2"/>
  <c r="F328484" i="2"/>
  <c r="F328485" i="2"/>
  <c r="F328486" i="2"/>
  <c r="F328487" i="2"/>
  <c r="F328488" i="2"/>
  <c r="F328489" i="2"/>
  <c r="F328490" i="2"/>
  <c r="F328491" i="2"/>
  <c r="F328492" i="2"/>
  <c r="F328493" i="2"/>
  <c r="F328494" i="2"/>
  <c r="F328495" i="2"/>
  <c r="F328496" i="2"/>
  <c r="F328497" i="2"/>
  <c r="F328498" i="2"/>
  <c r="F328499" i="2"/>
  <c r="F328500" i="2"/>
  <c r="F328501" i="2"/>
  <c r="F328502" i="2"/>
  <c r="F328503" i="2"/>
  <c r="F328504" i="2"/>
  <c r="F328505" i="2"/>
  <c r="F328506" i="2"/>
  <c r="F328507" i="2"/>
  <c r="F328508" i="2"/>
  <c r="F328509" i="2"/>
  <c r="F328510" i="2"/>
  <c r="F328511" i="2"/>
  <c r="F328512" i="2"/>
  <c r="F328513" i="2"/>
  <c r="F328514" i="2"/>
  <c r="F328515" i="2"/>
  <c r="F328516" i="2"/>
  <c r="F328517" i="2"/>
  <c r="F328518" i="2"/>
  <c r="F328519" i="2"/>
  <c r="F328520" i="2"/>
  <c r="F328521" i="2"/>
  <c r="F328522" i="2"/>
  <c r="F328523" i="2"/>
  <c r="F328524" i="2"/>
  <c r="F328525" i="2"/>
  <c r="F328526" i="2"/>
  <c r="F328527" i="2"/>
  <c r="F328528" i="2"/>
  <c r="F328529" i="2"/>
  <c r="F328530" i="2"/>
  <c r="F328531" i="2"/>
  <c r="F328532" i="2"/>
  <c r="F328533" i="2"/>
  <c r="F328534" i="2"/>
  <c r="F328535" i="2"/>
  <c r="F328536" i="2"/>
  <c r="F328537" i="2"/>
  <c r="F328538" i="2"/>
  <c r="F328539" i="2"/>
  <c r="F328540" i="2"/>
  <c r="F328541" i="2"/>
  <c r="F328542" i="2"/>
  <c r="F328543" i="2"/>
  <c r="F328544" i="2"/>
  <c r="F328545" i="2"/>
  <c r="F328546" i="2"/>
  <c r="F328547" i="2"/>
  <c r="F328548" i="2"/>
  <c r="F328549" i="2"/>
  <c r="F328550" i="2"/>
  <c r="F328551" i="2"/>
  <c r="F328552" i="2"/>
  <c r="F328553" i="2"/>
  <c r="F328554" i="2"/>
  <c r="F328555" i="2"/>
  <c r="F328556" i="2"/>
  <c r="F328557" i="2"/>
  <c r="F328558" i="2"/>
  <c r="F328559" i="2"/>
  <c r="F328560" i="2"/>
  <c r="F328561" i="2"/>
  <c r="F328562" i="2"/>
  <c r="F328563" i="2"/>
  <c r="F328564" i="2"/>
  <c r="F328565" i="2"/>
  <c r="F328566" i="2"/>
  <c r="F328567" i="2"/>
  <c r="F328568" i="2"/>
  <c r="F328569" i="2"/>
  <c r="F328570" i="2"/>
  <c r="F328571" i="2"/>
  <c r="F328572" i="2"/>
  <c r="F328573" i="2"/>
  <c r="F328574" i="2"/>
  <c r="F328575" i="2"/>
  <c r="F328576" i="2"/>
  <c r="F328577" i="2"/>
  <c r="F328578" i="2"/>
  <c r="F328579" i="2"/>
  <c r="F328580" i="2"/>
  <c r="F328581" i="2"/>
  <c r="F328582" i="2"/>
  <c r="F328583" i="2"/>
  <c r="F328584" i="2"/>
  <c r="F328585" i="2"/>
  <c r="F328586" i="2"/>
  <c r="F328587" i="2"/>
  <c r="F328588" i="2"/>
  <c r="F328589" i="2"/>
  <c r="F328590" i="2"/>
  <c r="F328591" i="2"/>
  <c r="F328592" i="2"/>
  <c r="F328593" i="2"/>
  <c r="F328594" i="2"/>
  <c r="F328595" i="2"/>
  <c r="F328596" i="2"/>
  <c r="F328597" i="2"/>
  <c r="F328598" i="2"/>
  <c r="F328599" i="2"/>
  <c r="F328600" i="2"/>
  <c r="F328601" i="2"/>
  <c r="F328602" i="2"/>
  <c r="F328603" i="2"/>
  <c r="F328604" i="2"/>
  <c r="F328605" i="2"/>
  <c r="F328606" i="2"/>
  <c r="F328607" i="2"/>
  <c r="F328608" i="2"/>
  <c r="F328609" i="2"/>
  <c r="F328610" i="2"/>
  <c r="F328611" i="2"/>
  <c r="F328612" i="2"/>
  <c r="F328613" i="2"/>
  <c r="F328614" i="2"/>
  <c r="F328615" i="2"/>
  <c r="F328616" i="2"/>
  <c r="F328617" i="2"/>
  <c r="F328618" i="2"/>
  <c r="F328619" i="2"/>
  <c r="F328620" i="2"/>
  <c r="F328621" i="2"/>
  <c r="F328622" i="2"/>
  <c r="F328623" i="2"/>
  <c r="F328624" i="2"/>
  <c r="F328625" i="2"/>
  <c r="F328626" i="2"/>
  <c r="F328627" i="2"/>
  <c r="F328628" i="2"/>
  <c r="F328629" i="2"/>
  <c r="F328630" i="2"/>
  <c r="F328631" i="2"/>
  <c r="F328632" i="2"/>
  <c r="F328633" i="2"/>
  <c r="F328634" i="2"/>
  <c r="F328635" i="2"/>
  <c r="F328636" i="2"/>
  <c r="F328637" i="2"/>
  <c r="F328638" i="2"/>
  <c r="F328639" i="2"/>
  <c r="F328640" i="2"/>
  <c r="F328641" i="2"/>
  <c r="F328642" i="2"/>
  <c r="F328643" i="2"/>
  <c r="F328644" i="2"/>
  <c r="F328645" i="2"/>
  <c r="F328646" i="2"/>
  <c r="F328647" i="2"/>
  <c r="F328648" i="2"/>
  <c r="F328649" i="2"/>
  <c r="F328650" i="2"/>
  <c r="F328651" i="2"/>
  <c r="F328652" i="2"/>
  <c r="F328653" i="2"/>
  <c r="F328654" i="2"/>
  <c r="F328655" i="2"/>
  <c r="F328656" i="2"/>
  <c r="F328657" i="2"/>
  <c r="F328658" i="2"/>
  <c r="F328659" i="2"/>
  <c r="F328660" i="2"/>
  <c r="F328661" i="2"/>
  <c r="F328662" i="2"/>
  <c r="F328663" i="2"/>
  <c r="F328664" i="2"/>
  <c r="F328665" i="2"/>
  <c r="F328666" i="2"/>
  <c r="F328667" i="2"/>
  <c r="F328668" i="2"/>
  <c r="F328669" i="2"/>
  <c r="F328670" i="2"/>
  <c r="F328671" i="2"/>
  <c r="F328672" i="2"/>
  <c r="F328673" i="2"/>
  <c r="F328674" i="2"/>
  <c r="F328675" i="2"/>
  <c r="F328676" i="2"/>
  <c r="F328677" i="2"/>
  <c r="F328678" i="2"/>
  <c r="F328679" i="2"/>
  <c r="F328680" i="2"/>
  <c r="F328681" i="2"/>
  <c r="F328682" i="2"/>
  <c r="F328683" i="2"/>
  <c r="F328684" i="2"/>
  <c r="F328685" i="2"/>
  <c r="F328686" i="2"/>
  <c r="F328687" i="2"/>
  <c r="F328688" i="2"/>
  <c r="F328689" i="2"/>
  <c r="F328690" i="2"/>
  <c r="F328691" i="2"/>
  <c r="F328692" i="2"/>
  <c r="F328693" i="2"/>
  <c r="F328694" i="2"/>
  <c r="F328695" i="2"/>
  <c r="F328696" i="2"/>
  <c r="F328697" i="2"/>
  <c r="F328698" i="2"/>
  <c r="F328699" i="2"/>
  <c r="F328700" i="2"/>
  <c r="F328701" i="2"/>
  <c r="F328702" i="2"/>
  <c r="F328703" i="2"/>
  <c r="F328704" i="2"/>
  <c r="F328705" i="2"/>
  <c r="F328706" i="2"/>
  <c r="F328707" i="2"/>
  <c r="F328708" i="2"/>
  <c r="F328709" i="2"/>
  <c r="F328710" i="2"/>
  <c r="F328711" i="2"/>
  <c r="F328712" i="2"/>
  <c r="F328713" i="2"/>
  <c r="F328714" i="2"/>
  <c r="F328715" i="2"/>
  <c r="F328716" i="2"/>
  <c r="F328717" i="2"/>
  <c r="F328718" i="2"/>
  <c r="F328719" i="2"/>
  <c r="F328720" i="2"/>
  <c r="F328721" i="2"/>
  <c r="F328722" i="2"/>
  <c r="F328723" i="2"/>
  <c r="F328724" i="2"/>
  <c r="F328725" i="2"/>
  <c r="F328726" i="2"/>
  <c r="F328727" i="2"/>
  <c r="F328728" i="2"/>
  <c r="F328729" i="2"/>
  <c r="F328730" i="2"/>
  <c r="F328731" i="2"/>
  <c r="F328732" i="2"/>
  <c r="F328733" i="2"/>
  <c r="F328734" i="2"/>
  <c r="F328735" i="2"/>
  <c r="F328736" i="2"/>
  <c r="F328737" i="2"/>
  <c r="F328738" i="2"/>
  <c r="F328739" i="2"/>
  <c r="F328740" i="2"/>
  <c r="F328741" i="2"/>
  <c r="F328742" i="2"/>
  <c r="F328743" i="2"/>
  <c r="F328744" i="2"/>
  <c r="F328745" i="2"/>
  <c r="F328746" i="2"/>
  <c r="F328747" i="2"/>
  <c r="F328748" i="2"/>
  <c r="F328749" i="2"/>
  <c r="F328750" i="2"/>
  <c r="F328751" i="2"/>
  <c r="F328752" i="2"/>
  <c r="F328753" i="2"/>
  <c r="F328754" i="2"/>
  <c r="F328755" i="2"/>
  <c r="F328756" i="2"/>
  <c r="F328757" i="2"/>
  <c r="F328758" i="2"/>
  <c r="F328759" i="2"/>
  <c r="F328760" i="2"/>
  <c r="F328761" i="2"/>
  <c r="F328762" i="2"/>
  <c r="F328763" i="2"/>
  <c r="F328764" i="2"/>
  <c r="F328765" i="2"/>
  <c r="F328766" i="2"/>
  <c r="F328767" i="2"/>
  <c r="F328768" i="2"/>
  <c r="F328769" i="2"/>
  <c r="F328770" i="2"/>
  <c r="F328771" i="2"/>
  <c r="F328772" i="2"/>
  <c r="F328773" i="2"/>
  <c r="F328774" i="2"/>
  <c r="F328775" i="2"/>
  <c r="F328776" i="2"/>
  <c r="F328777" i="2"/>
  <c r="F328778" i="2"/>
  <c r="F328779" i="2"/>
  <c r="F328780" i="2"/>
  <c r="F328781" i="2"/>
  <c r="F328782" i="2"/>
  <c r="F328783" i="2"/>
  <c r="F328784" i="2"/>
  <c r="F328785" i="2"/>
  <c r="F328786" i="2"/>
  <c r="F328787" i="2"/>
  <c r="F328788" i="2"/>
  <c r="F328789" i="2"/>
  <c r="F328790" i="2"/>
  <c r="F328791" i="2"/>
  <c r="F328792" i="2"/>
  <c r="F328793" i="2"/>
  <c r="F328794" i="2"/>
  <c r="F328795" i="2"/>
  <c r="F328796" i="2"/>
  <c r="F328797" i="2"/>
  <c r="F328798" i="2"/>
  <c r="F328799" i="2"/>
  <c r="F328800" i="2"/>
  <c r="F328801" i="2"/>
  <c r="F328802" i="2"/>
  <c r="F328803" i="2"/>
  <c r="F328804" i="2"/>
  <c r="F328805" i="2"/>
  <c r="F328806" i="2"/>
  <c r="F328807" i="2"/>
  <c r="F328808" i="2"/>
  <c r="F328809" i="2"/>
  <c r="F328810" i="2"/>
  <c r="F328811" i="2"/>
  <c r="F328812" i="2"/>
  <c r="F328813" i="2"/>
  <c r="F328814" i="2"/>
  <c r="F328815" i="2"/>
  <c r="F328816" i="2"/>
  <c r="F328817" i="2"/>
  <c r="F328818" i="2"/>
  <c r="F328819" i="2"/>
  <c r="F328820" i="2"/>
  <c r="F328821" i="2"/>
  <c r="F328822" i="2"/>
  <c r="F328823" i="2"/>
  <c r="F328824" i="2"/>
  <c r="F328825" i="2"/>
  <c r="F328826" i="2"/>
  <c r="F328827" i="2"/>
  <c r="F328828" i="2"/>
  <c r="F328829" i="2"/>
  <c r="F328830" i="2"/>
  <c r="F328831" i="2"/>
  <c r="F328832" i="2"/>
  <c r="F328833" i="2"/>
  <c r="F328834" i="2"/>
  <c r="F328835" i="2"/>
  <c r="F328836" i="2"/>
  <c r="F328837" i="2"/>
  <c r="F328838" i="2"/>
  <c r="F328839" i="2"/>
  <c r="F328840" i="2"/>
  <c r="F328841" i="2"/>
  <c r="F328842" i="2"/>
  <c r="F328843" i="2"/>
  <c r="F328844" i="2"/>
  <c r="F328845" i="2"/>
  <c r="F328846" i="2"/>
  <c r="F328847" i="2"/>
  <c r="F328848" i="2"/>
  <c r="F328849" i="2"/>
  <c r="F328850" i="2"/>
  <c r="F328851" i="2"/>
  <c r="F328852" i="2"/>
  <c r="F328853" i="2"/>
  <c r="F328854" i="2"/>
  <c r="F328855" i="2"/>
  <c r="F328856" i="2"/>
  <c r="F328857" i="2"/>
  <c r="F328858" i="2"/>
  <c r="F328859" i="2"/>
  <c r="F328860" i="2"/>
  <c r="F328861" i="2"/>
  <c r="F328862" i="2"/>
  <c r="F328863" i="2"/>
  <c r="F328864" i="2"/>
  <c r="F328865" i="2"/>
  <c r="F328866" i="2"/>
  <c r="F328867" i="2"/>
  <c r="F328868" i="2"/>
  <c r="F328869" i="2"/>
  <c r="F328870" i="2"/>
  <c r="F328871" i="2"/>
  <c r="F328872" i="2"/>
  <c r="F328873" i="2"/>
  <c r="F328874" i="2"/>
  <c r="F328875" i="2"/>
  <c r="F328876" i="2"/>
  <c r="F328877" i="2"/>
  <c r="F328878" i="2"/>
  <c r="F328879" i="2"/>
  <c r="F328880" i="2"/>
  <c r="F328881" i="2"/>
  <c r="F328882" i="2"/>
  <c r="F328883" i="2"/>
  <c r="F328884" i="2"/>
  <c r="F328885" i="2"/>
  <c r="F328886" i="2"/>
  <c r="F328887" i="2"/>
  <c r="F328888" i="2"/>
  <c r="F328889" i="2"/>
  <c r="F328890" i="2"/>
  <c r="F328891" i="2"/>
  <c r="F328892" i="2"/>
  <c r="F328893" i="2"/>
  <c r="F328894" i="2"/>
  <c r="F328895" i="2"/>
  <c r="F328896" i="2"/>
  <c r="F328897" i="2"/>
  <c r="F328898" i="2"/>
  <c r="F328899" i="2"/>
  <c r="F328900" i="2"/>
  <c r="F328901" i="2"/>
  <c r="F328902" i="2"/>
  <c r="F328903" i="2"/>
  <c r="F328904" i="2"/>
  <c r="F328905" i="2"/>
  <c r="F328906" i="2"/>
  <c r="F328907" i="2"/>
  <c r="F328908" i="2"/>
  <c r="F328909" i="2"/>
  <c r="F328910" i="2"/>
  <c r="F328911" i="2"/>
  <c r="F328912" i="2"/>
  <c r="F328913" i="2"/>
  <c r="F328914" i="2"/>
  <c r="F328915" i="2"/>
  <c r="F328916" i="2"/>
  <c r="F328917" i="2"/>
  <c r="F328918" i="2"/>
  <c r="F328919" i="2"/>
  <c r="F328920" i="2"/>
  <c r="F328921" i="2"/>
  <c r="F328922" i="2"/>
  <c r="F328923" i="2"/>
  <c r="F328924" i="2"/>
  <c r="F328925" i="2"/>
  <c r="F328926" i="2"/>
  <c r="F328927" i="2"/>
  <c r="F328928" i="2"/>
  <c r="F328929" i="2"/>
  <c r="F328930" i="2"/>
  <c r="F328931" i="2"/>
  <c r="F328932" i="2"/>
  <c r="F328933" i="2"/>
  <c r="F328934" i="2"/>
  <c r="F328935" i="2"/>
  <c r="F328936" i="2"/>
  <c r="F328937" i="2"/>
  <c r="F328938" i="2"/>
  <c r="F328939" i="2"/>
  <c r="F328940" i="2"/>
  <c r="F328941" i="2"/>
  <c r="F328942" i="2"/>
  <c r="F328943" i="2"/>
  <c r="F328944" i="2"/>
  <c r="F328945" i="2"/>
  <c r="F328946" i="2"/>
  <c r="F328947" i="2"/>
  <c r="F328948" i="2"/>
  <c r="F328949" i="2"/>
  <c r="F328950" i="2"/>
  <c r="F328951" i="2"/>
  <c r="F328952" i="2"/>
  <c r="F328953" i="2"/>
  <c r="F328954" i="2"/>
  <c r="F328955" i="2"/>
  <c r="F328956" i="2"/>
  <c r="F328957" i="2"/>
  <c r="F328958" i="2"/>
  <c r="F328959" i="2"/>
  <c r="F328960" i="2"/>
  <c r="F328961" i="2"/>
  <c r="F328962" i="2"/>
  <c r="F328963" i="2"/>
  <c r="F328964" i="2"/>
  <c r="F328965" i="2"/>
  <c r="F328966" i="2"/>
  <c r="F328967" i="2"/>
  <c r="F328968" i="2"/>
  <c r="F328969" i="2"/>
  <c r="F328970" i="2"/>
  <c r="F328971" i="2"/>
  <c r="F328972" i="2"/>
  <c r="F328973" i="2"/>
  <c r="F328974" i="2"/>
  <c r="F328975" i="2"/>
  <c r="F328976" i="2"/>
  <c r="F328977" i="2"/>
  <c r="F328978" i="2"/>
  <c r="F328979" i="2"/>
  <c r="F328980" i="2"/>
  <c r="F328981" i="2"/>
  <c r="F328982" i="2"/>
  <c r="F328983" i="2"/>
  <c r="F328984" i="2"/>
  <c r="F328985" i="2"/>
  <c r="F328986" i="2"/>
  <c r="F328987" i="2"/>
  <c r="F328988" i="2"/>
  <c r="F328989" i="2"/>
  <c r="F328990" i="2"/>
  <c r="F328991" i="2"/>
  <c r="F328992" i="2"/>
  <c r="F328993" i="2"/>
  <c r="F328994" i="2"/>
  <c r="F328995" i="2"/>
  <c r="F328996" i="2"/>
  <c r="F328997" i="2"/>
  <c r="F328998" i="2"/>
  <c r="F328999" i="2"/>
  <c r="F329000" i="2"/>
  <c r="F329001" i="2"/>
  <c r="F329002" i="2"/>
  <c r="F329003" i="2"/>
  <c r="F329004" i="2"/>
  <c r="F329005" i="2"/>
  <c r="F329006" i="2"/>
  <c r="F329007" i="2"/>
  <c r="F329008" i="2"/>
  <c r="F329009" i="2"/>
  <c r="F329010" i="2"/>
  <c r="F329011" i="2"/>
  <c r="F329012" i="2"/>
  <c r="F329013" i="2"/>
  <c r="F329014" i="2"/>
  <c r="F329015" i="2"/>
  <c r="F329016" i="2"/>
  <c r="F329017" i="2"/>
  <c r="F329018" i="2"/>
  <c r="F329019" i="2"/>
  <c r="F329020" i="2"/>
  <c r="F329021" i="2"/>
  <c r="F329022" i="2"/>
  <c r="F329023" i="2"/>
  <c r="F329024" i="2"/>
  <c r="F329025" i="2"/>
  <c r="F329026" i="2"/>
  <c r="F329027" i="2"/>
  <c r="F329028" i="2"/>
  <c r="F329029" i="2"/>
  <c r="F329030" i="2"/>
  <c r="F329031" i="2"/>
  <c r="F329032" i="2"/>
  <c r="F329033" i="2"/>
  <c r="F329034" i="2"/>
  <c r="F329035" i="2"/>
  <c r="F329036" i="2"/>
  <c r="F329037" i="2"/>
  <c r="F329038" i="2"/>
  <c r="F329039" i="2"/>
  <c r="F329040" i="2"/>
  <c r="F329041" i="2"/>
  <c r="F329042" i="2"/>
  <c r="F329043" i="2"/>
  <c r="F329044" i="2"/>
  <c r="F329045" i="2"/>
  <c r="F329046" i="2"/>
  <c r="F329047" i="2"/>
  <c r="F329048" i="2"/>
  <c r="F329049" i="2"/>
  <c r="F329050" i="2"/>
  <c r="F329051" i="2"/>
  <c r="F329052" i="2"/>
  <c r="F329053" i="2"/>
  <c r="F329054" i="2"/>
  <c r="F329055" i="2"/>
  <c r="F329056" i="2"/>
  <c r="F329057" i="2"/>
  <c r="F329058" i="2"/>
  <c r="F329059" i="2"/>
  <c r="F329060" i="2"/>
  <c r="F329061" i="2"/>
  <c r="F329062" i="2"/>
  <c r="F329063" i="2"/>
  <c r="F329064" i="2"/>
  <c r="F329065" i="2"/>
  <c r="F329066" i="2"/>
  <c r="F329067" i="2"/>
  <c r="F329068" i="2"/>
  <c r="F329069" i="2"/>
  <c r="F329070" i="2"/>
  <c r="F329071" i="2"/>
  <c r="F329072" i="2"/>
  <c r="F329073" i="2"/>
  <c r="F329074" i="2"/>
  <c r="F329075" i="2"/>
  <c r="F329076" i="2"/>
  <c r="F329077" i="2"/>
  <c r="F329078" i="2"/>
  <c r="F329079" i="2"/>
  <c r="F329080" i="2"/>
  <c r="F329081" i="2"/>
  <c r="F329082" i="2"/>
  <c r="F329083" i="2"/>
  <c r="F329084" i="2"/>
  <c r="F329085" i="2"/>
  <c r="F329086" i="2"/>
  <c r="F329087" i="2"/>
  <c r="F329088" i="2"/>
  <c r="F329089" i="2"/>
  <c r="F329090" i="2"/>
  <c r="F329091" i="2"/>
  <c r="F329092" i="2"/>
  <c r="F329093" i="2"/>
  <c r="F329094" i="2"/>
  <c r="F329095" i="2"/>
  <c r="F329096" i="2"/>
  <c r="F329097" i="2"/>
  <c r="F329098" i="2"/>
  <c r="F329099" i="2"/>
  <c r="F329100" i="2"/>
  <c r="F329101" i="2"/>
  <c r="F329102" i="2"/>
  <c r="F329103" i="2"/>
  <c r="F329104" i="2"/>
  <c r="F329105" i="2"/>
  <c r="F329106" i="2"/>
  <c r="F329107" i="2"/>
  <c r="F329108" i="2"/>
  <c r="F329109" i="2"/>
  <c r="F329110" i="2"/>
  <c r="F329111" i="2"/>
  <c r="F329112" i="2"/>
  <c r="F329113" i="2"/>
  <c r="F329114" i="2"/>
  <c r="F329115" i="2"/>
  <c r="F329116" i="2"/>
  <c r="F329117" i="2"/>
  <c r="F329118" i="2"/>
  <c r="F329119" i="2"/>
  <c r="F329120" i="2"/>
  <c r="F329121" i="2"/>
  <c r="F329122" i="2"/>
  <c r="F329123" i="2"/>
  <c r="F329124" i="2"/>
  <c r="F329125" i="2"/>
  <c r="F329126" i="2"/>
  <c r="F329127" i="2"/>
  <c r="F329128" i="2"/>
  <c r="F329129" i="2"/>
  <c r="F329130" i="2"/>
  <c r="F329131" i="2"/>
  <c r="F329132" i="2"/>
  <c r="F329133" i="2"/>
  <c r="F329134" i="2"/>
  <c r="F329135" i="2"/>
  <c r="F329136" i="2"/>
  <c r="F329137" i="2"/>
  <c r="F329138" i="2"/>
  <c r="F329139" i="2"/>
  <c r="F329140" i="2"/>
  <c r="F329141" i="2"/>
  <c r="F329142" i="2"/>
  <c r="F329143" i="2"/>
  <c r="F329144" i="2"/>
  <c r="F329145" i="2"/>
  <c r="F329146" i="2"/>
  <c r="F329147" i="2"/>
  <c r="F329148" i="2"/>
  <c r="F329149" i="2"/>
  <c r="F329150" i="2"/>
  <c r="F329151" i="2"/>
  <c r="F329152" i="2"/>
  <c r="F329153" i="2"/>
  <c r="F329154" i="2"/>
  <c r="F329155" i="2"/>
  <c r="F329156" i="2"/>
  <c r="F329157" i="2"/>
  <c r="F329158" i="2"/>
  <c r="F329159" i="2"/>
  <c r="F329160" i="2"/>
  <c r="F329161" i="2"/>
  <c r="F329162" i="2"/>
  <c r="F329163" i="2"/>
  <c r="F329164" i="2"/>
  <c r="F329165" i="2"/>
  <c r="F329166" i="2"/>
  <c r="F329167" i="2"/>
  <c r="F329168" i="2"/>
  <c r="F329169" i="2"/>
  <c r="F329170" i="2"/>
  <c r="F329171" i="2"/>
  <c r="F329172" i="2"/>
  <c r="F329173" i="2"/>
  <c r="F329174" i="2"/>
  <c r="F329175" i="2"/>
  <c r="F329176" i="2"/>
  <c r="F329177" i="2"/>
  <c r="F329178" i="2"/>
  <c r="F329179" i="2"/>
  <c r="F329180" i="2"/>
  <c r="F329181" i="2"/>
  <c r="F329182" i="2"/>
  <c r="F329183" i="2"/>
  <c r="F329184" i="2"/>
  <c r="F329185" i="2"/>
  <c r="F329186" i="2"/>
  <c r="F329187" i="2"/>
  <c r="F329188" i="2"/>
  <c r="F329189" i="2"/>
  <c r="F329190" i="2"/>
  <c r="F329191" i="2"/>
  <c r="F329192" i="2"/>
  <c r="F329193" i="2"/>
  <c r="F329194" i="2"/>
  <c r="F329195" i="2"/>
  <c r="F329196" i="2"/>
  <c r="F329197" i="2"/>
  <c r="F329198" i="2"/>
  <c r="F329199" i="2"/>
  <c r="F329200" i="2"/>
  <c r="F329201" i="2"/>
  <c r="F329202" i="2"/>
  <c r="F329203" i="2"/>
  <c r="F329204" i="2"/>
  <c r="F329205" i="2"/>
  <c r="F329206" i="2"/>
  <c r="F329207" i="2"/>
  <c r="F329208" i="2"/>
  <c r="F329209" i="2"/>
  <c r="F329210" i="2"/>
  <c r="F329211" i="2"/>
  <c r="F329212" i="2"/>
  <c r="F329213" i="2"/>
  <c r="F329214" i="2"/>
  <c r="F329215" i="2"/>
  <c r="F329216" i="2"/>
  <c r="F329217" i="2"/>
  <c r="F329218" i="2"/>
  <c r="F329219" i="2"/>
  <c r="F329220" i="2"/>
  <c r="F329221" i="2"/>
  <c r="F329222" i="2"/>
  <c r="F329223" i="2"/>
  <c r="F329224" i="2"/>
  <c r="F329225" i="2"/>
  <c r="F329226" i="2"/>
  <c r="F329227" i="2"/>
  <c r="F329228" i="2"/>
  <c r="F329229" i="2"/>
  <c r="F329230" i="2"/>
  <c r="F329231" i="2"/>
  <c r="F329232" i="2"/>
  <c r="F329233" i="2"/>
  <c r="F329234" i="2"/>
  <c r="F329235" i="2"/>
  <c r="F329236" i="2"/>
  <c r="F329237" i="2"/>
  <c r="F329238" i="2"/>
  <c r="F329239" i="2"/>
  <c r="F329240" i="2"/>
  <c r="F329241" i="2"/>
  <c r="F329242" i="2"/>
  <c r="F329243" i="2"/>
  <c r="F329244" i="2"/>
  <c r="F329245" i="2"/>
  <c r="F329246" i="2"/>
  <c r="F329247" i="2"/>
  <c r="F329248" i="2"/>
  <c r="F329249" i="2"/>
  <c r="F329250" i="2"/>
  <c r="F329251" i="2"/>
  <c r="F329252" i="2"/>
  <c r="F329253" i="2"/>
  <c r="F329254" i="2"/>
  <c r="F329255" i="2"/>
  <c r="F329256" i="2"/>
  <c r="F329257" i="2"/>
  <c r="F329258" i="2"/>
  <c r="F329259" i="2"/>
  <c r="F329260" i="2"/>
  <c r="F329261" i="2"/>
  <c r="F329262" i="2"/>
  <c r="F329263" i="2"/>
  <c r="F329264" i="2"/>
  <c r="F329265" i="2"/>
  <c r="F329266" i="2"/>
  <c r="F329267" i="2"/>
  <c r="F329268" i="2"/>
  <c r="F329269" i="2"/>
  <c r="F329270" i="2"/>
  <c r="F329271" i="2"/>
  <c r="F329272" i="2"/>
  <c r="F329273" i="2"/>
  <c r="F329274" i="2"/>
  <c r="F329275" i="2"/>
  <c r="F329276" i="2"/>
  <c r="F329277" i="2"/>
  <c r="F329278" i="2"/>
  <c r="F329279" i="2"/>
  <c r="F329280" i="2"/>
  <c r="F329281" i="2"/>
  <c r="F329282" i="2"/>
  <c r="F329283" i="2"/>
  <c r="F329284" i="2"/>
  <c r="F329285" i="2"/>
  <c r="F329286" i="2"/>
  <c r="F329287" i="2"/>
  <c r="F329288" i="2"/>
  <c r="F329289" i="2"/>
  <c r="F329290" i="2"/>
  <c r="F329291" i="2"/>
  <c r="F329292" i="2"/>
  <c r="F329293" i="2"/>
  <c r="F329294" i="2"/>
  <c r="F329295" i="2"/>
  <c r="F329296" i="2"/>
  <c r="F329297" i="2"/>
  <c r="F329298" i="2"/>
  <c r="F329299" i="2"/>
  <c r="F329300" i="2"/>
  <c r="F329301" i="2"/>
  <c r="F329302" i="2"/>
  <c r="F329303" i="2"/>
  <c r="F329304" i="2"/>
  <c r="F329305" i="2"/>
  <c r="F329306" i="2"/>
  <c r="F329307" i="2"/>
  <c r="F329308" i="2"/>
  <c r="F329309" i="2"/>
  <c r="F329310" i="2"/>
  <c r="F329311" i="2"/>
  <c r="F329312" i="2"/>
  <c r="F329313" i="2"/>
  <c r="F329314" i="2"/>
  <c r="F329315" i="2"/>
  <c r="F329316" i="2"/>
  <c r="F329317" i="2"/>
  <c r="F329318" i="2"/>
  <c r="F329319" i="2"/>
  <c r="F329320" i="2"/>
  <c r="F329321" i="2"/>
  <c r="F329322" i="2"/>
  <c r="F329323" i="2"/>
  <c r="F329324" i="2"/>
  <c r="F329325" i="2"/>
  <c r="F329326" i="2"/>
  <c r="F329327" i="2"/>
  <c r="F329328" i="2"/>
  <c r="F329329" i="2"/>
  <c r="F329330" i="2"/>
  <c r="F329331" i="2"/>
  <c r="F329332" i="2"/>
  <c r="F329333" i="2"/>
  <c r="F329334" i="2"/>
  <c r="F329335" i="2"/>
  <c r="F329336" i="2"/>
  <c r="F329337" i="2"/>
  <c r="F329338" i="2"/>
  <c r="F329339" i="2"/>
  <c r="F329340" i="2"/>
  <c r="F329341" i="2"/>
  <c r="F329342" i="2"/>
  <c r="F329343" i="2"/>
  <c r="F329344" i="2"/>
  <c r="F329345" i="2"/>
  <c r="F329346" i="2"/>
  <c r="F329347" i="2"/>
  <c r="F329348" i="2"/>
  <c r="F329349" i="2"/>
  <c r="F329350" i="2"/>
  <c r="F329351" i="2"/>
  <c r="F329352" i="2"/>
  <c r="F329353" i="2"/>
  <c r="F329354" i="2"/>
  <c r="F329355" i="2"/>
  <c r="F329356" i="2"/>
  <c r="F329357" i="2"/>
  <c r="F329358" i="2"/>
  <c r="F329359" i="2"/>
  <c r="F329360" i="2"/>
  <c r="F329361" i="2"/>
  <c r="F329362" i="2"/>
  <c r="F329363" i="2"/>
  <c r="F329364" i="2"/>
  <c r="F329365" i="2"/>
  <c r="F329366" i="2"/>
  <c r="F329367" i="2"/>
  <c r="F329368" i="2"/>
  <c r="F329369" i="2"/>
  <c r="F329370" i="2"/>
  <c r="F329371" i="2"/>
  <c r="F329372" i="2"/>
  <c r="F329373" i="2"/>
  <c r="F329374" i="2"/>
  <c r="F329375" i="2"/>
  <c r="F329376" i="2"/>
  <c r="F329377" i="2"/>
  <c r="F329378" i="2"/>
  <c r="F329379" i="2"/>
  <c r="F329380" i="2"/>
  <c r="F329381" i="2"/>
  <c r="F329382" i="2"/>
  <c r="F329383" i="2"/>
  <c r="F329384" i="2"/>
  <c r="F329385" i="2"/>
  <c r="F329386" i="2"/>
  <c r="F329387" i="2"/>
  <c r="F329388" i="2"/>
  <c r="F329389" i="2"/>
  <c r="F329390" i="2"/>
  <c r="F329391" i="2"/>
  <c r="F329392" i="2"/>
  <c r="F329393" i="2"/>
  <c r="F329394" i="2"/>
  <c r="F329395" i="2"/>
  <c r="F329396" i="2"/>
  <c r="F329397" i="2"/>
  <c r="F329398" i="2"/>
  <c r="F329399" i="2"/>
  <c r="F329400" i="2"/>
  <c r="F329401" i="2"/>
  <c r="F329402" i="2"/>
  <c r="F329403" i="2"/>
  <c r="F329404" i="2"/>
  <c r="F329405" i="2"/>
  <c r="F329406" i="2"/>
  <c r="F329407" i="2"/>
  <c r="F329408" i="2"/>
  <c r="F329409" i="2"/>
  <c r="F329410" i="2"/>
  <c r="F329411" i="2"/>
  <c r="F329412" i="2"/>
  <c r="F329413" i="2"/>
  <c r="F329414" i="2"/>
  <c r="F329415" i="2"/>
  <c r="F329416" i="2"/>
  <c r="F329417" i="2"/>
  <c r="F329418" i="2"/>
  <c r="F329419" i="2"/>
  <c r="F329420" i="2"/>
  <c r="F329421" i="2"/>
  <c r="F329422" i="2"/>
  <c r="F329423" i="2"/>
  <c r="F329424" i="2"/>
  <c r="F329425" i="2"/>
  <c r="F329426" i="2"/>
  <c r="F329427" i="2"/>
  <c r="F329428" i="2"/>
  <c r="F329429" i="2"/>
  <c r="F329430" i="2"/>
  <c r="F329431" i="2"/>
  <c r="F329432" i="2"/>
  <c r="F329433" i="2"/>
  <c r="F329434" i="2"/>
  <c r="F329435" i="2"/>
  <c r="F329436" i="2"/>
  <c r="F329437" i="2"/>
  <c r="F329438" i="2"/>
  <c r="F329439" i="2"/>
  <c r="F329440" i="2"/>
  <c r="F329441" i="2"/>
  <c r="F329442" i="2"/>
  <c r="F329443" i="2"/>
  <c r="F329444" i="2"/>
  <c r="F329445" i="2"/>
  <c r="F329446" i="2"/>
  <c r="F329447" i="2"/>
  <c r="F329448" i="2"/>
  <c r="F329449" i="2"/>
  <c r="F329450" i="2"/>
  <c r="F329451" i="2"/>
  <c r="F329452" i="2"/>
  <c r="F329453" i="2"/>
  <c r="F329454" i="2"/>
  <c r="F329455" i="2"/>
  <c r="F329456" i="2"/>
  <c r="F329457" i="2"/>
  <c r="F329458" i="2"/>
  <c r="F329459" i="2"/>
  <c r="F329460" i="2"/>
  <c r="F329461" i="2"/>
  <c r="F329462" i="2"/>
  <c r="F329463" i="2"/>
  <c r="F329464" i="2"/>
  <c r="F329465" i="2"/>
  <c r="F329466" i="2"/>
  <c r="F329467" i="2"/>
  <c r="F329468" i="2"/>
  <c r="F329469" i="2"/>
  <c r="F329470" i="2"/>
  <c r="F329471" i="2"/>
  <c r="F329472" i="2"/>
  <c r="F329473" i="2"/>
  <c r="F329474" i="2"/>
  <c r="F329475" i="2"/>
  <c r="F329476" i="2"/>
  <c r="F329477" i="2"/>
  <c r="F329478" i="2"/>
  <c r="F329479" i="2"/>
  <c r="F329480" i="2"/>
  <c r="F329481" i="2"/>
  <c r="F329482" i="2"/>
  <c r="F329483" i="2"/>
  <c r="F329484" i="2"/>
  <c r="F329485" i="2"/>
  <c r="F329486" i="2"/>
  <c r="F329487" i="2"/>
  <c r="F329488" i="2"/>
  <c r="F329489" i="2"/>
  <c r="F329490" i="2"/>
  <c r="F329491" i="2"/>
  <c r="F329492" i="2"/>
  <c r="F329493" i="2"/>
  <c r="F329494" i="2"/>
  <c r="F329495" i="2"/>
  <c r="F329496" i="2"/>
  <c r="F329497" i="2"/>
  <c r="F329498" i="2"/>
  <c r="F329499" i="2"/>
  <c r="F329500" i="2"/>
  <c r="F329501" i="2"/>
  <c r="F329502" i="2"/>
  <c r="F329503" i="2"/>
  <c r="F329504" i="2"/>
  <c r="F329505" i="2"/>
  <c r="F329506" i="2"/>
  <c r="F329507" i="2"/>
  <c r="F329508" i="2"/>
  <c r="F329509" i="2"/>
  <c r="F329510" i="2"/>
  <c r="F329511" i="2"/>
  <c r="F329512" i="2"/>
  <c r="F329513" i="2"/>
  <c r="F329514" i="2"/>
  <c r="F329515" i="2"/>
  <c r="F329516" i="2"/>
  <c r="F329517" i="2"/>
  <c r="F329518" i="2"/>
  <c r="F329519" i="2"/>
  <c r="F329520" i="2"/>
  <c r="F329521" i="2"/>
  <c r="F329522" i="2"/>
  <c r="F329523" i="2"/>
  <c r="F329524" i="2"/>
  <c r="F329525" i="2"/>
  <c r="F329526" i="2"/>
  <c r="F329527" i="2"/>
  <c r="F329528" i="2"/>
  <c r="F329529" i="2"/>
  <c r="F329530" i="2"/>
  <c r="F329531" i="2"/>
  <c r="F329532" i="2"/>
  <c r="F329533" i="2"/>
  <c r="F329534" i="2"/>
  <c r="F329535" i="2"/>
  <c r="F329536" i="2"/>
  <c r="F329537" i="2"/>
  <c r="F329538" i="2"/>
  <c r="F329539" i="2"/>
  <c r="F329540" i="2"/>
  <c r="F329541" i="2"/>
  <c r="F329542" i="2"/>
  <c r="F329543" i="2"/>
  <c r="F329544" i="2"/>
  <c r="F329545" i="2"/>
  <c r="F329546" i="2"/>
  <c r="F329547" i="2"/>
  <c r="F329548" i="2"/>
  <c r="F329549" i="2"/>
  <c r="F329550" i="2"/>
  <c r="F329551" i="2"/>
  <c r="F329552" i="2"/>
  <c r="F329553" i="2"/>
  <c r="F329554" i="2"/>
  <c r="F329555" i="2"/>
  <c r="F329556" i="2"/>
  <c r="F329557" i="2"/>
  <c r="F329558" i="2"/>
  <c r="F329559" i="2"/>
  <c r="F329560" i="2"/>
  <c r="F329561" i="2"/>
  <c r="F329562" i="2"/>
  <c r="F329563" i="2"/>
  <c r="F329564" i="2"/>
  <c r="F329565" i="2"/>
  <c r="F329566" i="2"/>
  <c r="F329567" i="2"/>
  <c r="F329568" i="2"/>
  <c r="F329569" i="2"/>
  <c r="F329570" i="2"/>
  <c r="F329571" i="2"/>
  <c r="F329572" i="2"/>
  <c r="F329573" i="2"/>
  <c r="F329574" i="2"/>
  <c r="F329575" i="2"/>
  <c r="F329576" i="2"/>
  <c r="F329577" i="2"/>
  <c r="F329578" i="2"/>
  <c r="F329579" i="2"/>
  <c r="F329580" i="2"/>
  <c r="F329581" i="2"/>
  <c r="F329582" i="2"/>
  <c r="F329583" i="2"/>
  <c r="F329584" i="2"/>
  <c r="F329585" i="2"/>
  <c r="F329586" i="2"/>
  <c r="F329587" i="2"/>
  <c r="F329588" i="2"/>
  <c r="F329589" i="2"/>
  <c r="F329590" i="2"/>
  <c r="F329591" i="2"/>
  <c r="F329592" i="2"/>
  <c r="F329593" i="2"/>
  <c r="F329594" i="2"/>
  <c r="F329595" i="2"/>
  <c r="F329596" i="2"/>
  <c r="F329597" i="2"/>
  <c r="F329598" i="2"/>
  <c r="F329599" i="2"/>
  <c r="F329600" i="2"/>
  <c r="F329601" i="2"/>
  <c r="F329602" i="2"/>
  <c r="F329603" i="2"/>
  <c r="F329604" i="2"/>
  <c r="F329605" i="2"/>
  <c r="F329606" i="2"/>
  <c r="F329607" i="2"/>
  <c r="F329608" i="2"/>
  <c r="F329609" i="2"/>
  <c r="F329610" i="2"/>
  <c r="F329611" i="2"/>
  <c r="F329612" i="2"/>
  <c r="F329613" i="2"/>
  <c r="F329614" i="2"/>
  <c r="F329615" i="2"/>
  <c r="F329616" i="2"/>
  <c r="F329617" i="2"/>
  <c r="F329618" i="2"/>
  <c r="F329619" i="2"/>
  <c r="F329620" i="2"/>
  <c r="F329621" i="2"/>
  <c r="F329622" i="2"/>
  <c r="F329623" i="2"/>
  <c r="F329624" i="2"/>
  <c r="F329625" i="2"/>
  <c r="F329626" i="2"/>
  <c r="F329627" i="2"/>
  <c r="F329628" i="2"/>
  <c r="F329629" i="2"/>
  <c r="F329630" i="2"/>
  <c r="F329631" i="2"/>
  <c r="F329632" i="2"/>
  <c r="F329633" i="2"/>
  <c r="F329634" i="2"/>
  <c r="F329635" i="2"/>
  <c r="F329636" i="2"/>
  <c r="F329637" i="2"/>
  <c r="F329638" i="2"/>
  <c r="F329639" i="2"/>
  <c r="F329640" i="2"/>
  <c r="F329641" i="2"/>
  <c r="F329642" i="2"/>
  <c r="F329643" i="2"/>
  <c r="F329644" i="2"/>
  <c r="F329645" i="2"/>
  <c r="F329646" i="2"/>
  <c r="F329647" i="2"/>
  <c r="F329648" i="2"/>
  <c r="F329649" i="2"/>
  <c r="F329650" i="2"/>
  <c r="F329651" i="2"/>
  <c r="F329652" i="2"/>
  <c r="F329653" i="2"/>
  <c r="F329654" i="2"/>
  <c r="F329655" i="2"/>
  <c r="F329656" i="2"/>
  <c r="F329657" i="2"/>
  <c r="F329658" i="2"/>
  <c r="F329659" i="2"/>
  <c r="F329660" i="2"/>
  <c r="F329661" i="2"/>
  <c r="F329662" i="2"/>
  <c r="F329663" i="2"/>
  <c r="F329664" i="2"/>
  <c r="F329665" i="2"/>
  <c r="F329666" i="2"/>
  <c r="F329667" i="2"/>
  <c r="F329668" i="2"/>
  <c r="F329669" i="2"/>
  <c r="F329670" i="2"/>
  <c r="F329671" i="2"/>
  <c r="F329672" i="2"/>
  <c r="F329673" i="2"/>
  <c r="F329674" i="2"/>
  <c r="F329675" i="2"/>
  <c r="F329676" i="2"/>
  <c r="F329677" i="2"/>
  <c r="F329678" i="2"/>
  <c r="F329679" i="2"/>
  <c r="F329680" i="2"/>
  <c r="F329681" i="2"/>
  <c r="F329682" i="2"/>
  <c r="F329683" i="2"/>
  <c r="F329684" i="2"/>
  <c r="F329685" i="2"/>
  <c r="F329686" i="2"/>
  <c r="F329687" i="2"/>
  <c r="F329688" i="2"/>
  <c r="F329689" i="2"/>
  <c r="F329690" i="2"/>
  <c r="F329691" i="2"/>
  <c r="F329692" i="2"/>
  <c r="F329693" i="2"/>
  <c r="F329694" i="2"/>
  <c r="F329695" i="2"/>
  <c r="F329696" i="2"/>
  <c r="F329697" i="2"/>
  <c r="F329698" i="2"/>
  <c r="F329699" i="2"/>
  <c r="F329700" i="2"/>
  <c r="F329701" i="2"/>
  <c r="F329702" i="2"/>
  <c r="F329703" i="2"/>
  <c r="F329704" i="2"/>
  <c r="F329705" i="2"/>
  <c r="F329706" i="2"/>
  <c r="F329707" i="2"/>
  <c r="F329708" i="2"/>
  <c r="F329709" i="2"/>
  <c r="F329710" i="2"/>
  <c r="F329711" i="2"/>
  <c r="F329712" i="2"/>
  <c r="F329713" i="2"/>
  <c r="F329714" i="2"/>
  <c r="F329715" i="2"/>
  <c r="F329716" i="2"/>
  <c r="F329717" i="2"/>
  <c r="F329718" i="2"/>
  <c r="F329719" i="2"/>
  <c r="F329720" i="2"/>
  <c r="F329721" i="2"/>
  <c r="F329722" i="2"/>
  <c r="F329723" i="2"/>
  <c r="F329724" i="2"/>
  <c r="F329725" i="2"/>
  <c r="F329726" i="2"/>
  <c r="F329727" i="2"/>
  <c r="F329728" i="2"/>
  <c r="F329729" i="2"/>
  <c r="F329730" i="2"/>
  <c r="F329731" i="2"/>
  <c r="F329732" i="2"/>
  <c r="F329733" i="2"/>
  <c r="F329734" i="2"/>
  <c r="F329735" i="2"/>
  <c r="F329736" i="2"/>
  <c r="F329737" i="2"/>
  <c r="F329738" i="2"/>
  <c r="F329739" i="2"/>
  <c r="F329740" i="2"/>
  <c r="F329741" i="2"/>
  <c r="F329742" i="2"/>
  <c r="F329743" i="2"/>
  <c r="F329744" i="2"/>
  <c r="F329745" i="2"/>
  <c r="F329746" i="2"/>
  <c r="F329747" i="2"/>
  <c r="F329748" i="2"/>
  <c r="F329749" i="2"/>
  <c r="F329750" i="2"/>
  <c r="F329751" i="2"/>
  <c r="F329752" i="2"/>
  <c r="F329753" i="2"/>
  <c r="F329754" i="2"/>
  <c r="F329755" i="2"/>
  <c r="F329756" i="2"/>
  <c r="F329757" i="2"/>
  <c r="F329758" i="2"/>
  <c r="F329759" i="2"/>
  <c r="F329760" i="2"/>
  <c r="F329761" i="2"/>
  <c r="F329762" i="2"/>
  <c r="F329763" i="2"/>
  <c r="F329764" i="2"/>
  <c r="F329765" i="2"/>
  <c r="F329766" i="2"/>
  <c r="F329767" i="2"/>
  <c r="F329768" i="2"/>
  <c r="F329769" i="2"/>
  <c r="F329770" i="2"/>
  <c r="F329771" i="2"/>
  <c r="F329772" i="2"/>
  <c r="F329773" i="2"/>
  <c r="F329774" i="2"/>
  <c r="F329775" i="2"/>
  <c r="F329776" i="2"/>
  <c r="F329777" i="2"/>
  <c r="F329778" i="2"/>
  <c r="F329779" i="2"/>
  <c r="F329780" i="2"/>
  <c r="F329781" i="2"/>
  <c r="F329782" i="2"/>
  <c r="F329783" i="2"/>
  <c r="F329784" i="2"/>
  <c r="F329785" i="2"/>
  <c r="F329786" i="2"/>
  <c r="F329787" i="2"/>
  <c r="F329788" i="2"/>
  <c r="F329789" i="2"/>
  <c r="F329790" i="2"/>
  <c r="F329791" i="2"/>
  <c r="F329792" i="2"/>
  <c r="F329793" i="2"/>
  <c r="F329794" i="2"/>
  <c r="F329795" i="2"/>
  <c r="F329796" i="2"/>
  <c r="F329797" i="2"/>
  <c r="F329798" i="2"/>
  <c r="F329799" i="2"/>
  <c r="F329800" i="2"/>
  <c r="F329801" i="2"/>
  <c r="F329802" i="2"/>
  <c r="F329803" i="2"/>
  <c r="F329804" i="2"/>
  <c r="F329805" i="2"/>
  <c r="F329806" i="2"/>
  <c r="F329807" i="2"/>
  <c r="F329808" i="2"/>
  <c r="F329809" i="2"/>
  <c r="F329810" i="2"/>
  <c r="F329811" i="2"/>
  <c r="F329812" i="2"/>
  <c r="F329813" i="2"/>
  <c r="F329814" i="2"/>
  <c r="F329815" i="2"/>
  <c r="F329816" i="2"/>
  <c r="F329817" i="2"/>
  <c r="F329818" i="2"/>
  <c r="F329819" i="2"/>
  <c r="F329820" i="2"/>
  <c r="F329821" i="2"/>
  <c r="F329822" i="2"/>
  <c r="F329823" i="2"/>
  <c r="F329824" i="2"/>
  <c r="F329825" i="2"/>
  <c r="F329826" i="2"/>
  <c r="F329827" i="2"/>
  <c r="F329828" i="2"/>
  <c r="F329829" i="2"/>
  <c r="F329830" i="2"/>
  <c r="F329831" i="2"/>
  <c r="F329832" i="2"/>
  <c r="F329833" i="2"/>
  <c r="F329834" i="2"/>
  <c r="F329835" i="2"/>
  <c r="F329836" i="2"/>
  <c r="F329837" i="2"/>
  <c r="F329838" i="2"/>
  <c r="F329839" i="2"/>
  <c r="F329840" i="2"/>
  <c r="F329841" i="2"/>
  <c r="F329842" i="2"/>
  <c r="F329843" i="2"/>
  <c r="F329844" i="2"/>
  <c r="F329845" i="2"/>
  <c r="F329846" i="2"/>
  <c r="F329847" i="2"/>
  <c r="F329848" i="2"/>
  <c r="F329849" i="2"/>
  <c r="F329850" i="2"/>
  <c r="F329851" i="2"/>
  <c r="F329852" i="2"/>
  <c r="F329853" i="2"/>
  <c r="F329854" i="2"/>
  <c r="F329855" i="2"/>
  <c r="F329856" i="2"/>
  <c r="F329857" i="2"/>
  <c r="F329858" i="2"/>
  <c r="F329859" i="2"/>
  <c r="F329860" i="2"/>
  <c r="F329861" i="2"/>
  <c r="F329862" i="2"/>
  <c r="F329863" i="2"/>
  <c r="F329864" i="2"/>
  <c r="F329865" i="2"/>
  <c r="F329866" i="2"/>
  <c r="F329867" i="2"/>
  <c r="F329868" i="2"/>
  <c r="F329869" i="2"/>
  <c r="F329870" i="2"/>
  <c r="F329871" i="2"/>
  <c r="F329872" i="2"/>
  <c r="F329873" i="2"/>
  <c r="F329874" i="2"/>
  <c r="F329875" i="2"/>
  <c r="F329876" i="2"/>
  <c r="F329877" i="2"/>
  <c r="F329878" i="2"/>
  <c r="F329879" i="2"/>
  <c r="F329880" i="2"/>
  <c r="F329881" i="2"/>
  <c r="F329882" i="2"/>
  <c r="F329883" i="2"/>
  <c r="F329884" i="2"/>
  <c r="F329885" i="2"/>
  <c r="F329886" i="2"/>
  <c r="F329887" i="2"/>
  <c r="F329888" i="2"/>
  <c r="F329889" i="2"/>
  <c r="F329890" i="2"/>
  <c r="F329891" i="2"/>
  <c r="F329892" i="2"/>
  <c r="F329893" i="2"/>
  <c r="F329894" i="2"/>
  <c r="F329895" i="2"/>
  <c r="F329896" i="2"/>
  <c r="F329897" i="2"/>
  <c r="F329898" i="2"/>
  <c r="F329899" i="2"/>
  <c r="F329900" i="2"/>
  <c r="F329901" i="2"/>
  <c r="F329902" i="2"/>
  <c r="F329903" i="2"/>
  <c r="F329904" i="2"/>
  <c r="F329905" i="2"/>
  <c r="F329906" i="2"/>
  <c r="F329907" i="2"/>
  <c r="F329908" i="2"/>
  <c r="F329909" i="2"/>
  <c r="F329910" i="2"/>
  <c r="F329911" i="2"/>
  <c r="F329912" i="2"/>
  <c r="F329913" i="2"/>
  <c r="F329914" i="2"/>
  <c r="F329915" i="2"/>
  <c r="F329916" i="2"/>
  <c r="F329917" i="2"/>
  <c r="F329918" i="2"/>
  <c r="F329919" i="2"/>
  <c r="F329920" i="2"/>
  <c r="F329921" i="2"/>
  <c r="F329922" i="2"/>
  <c r="F329923" i="2"/>
  <c r="F329924" i="2"/>
  <c r="F329925" i="2"/>
  <c r="F329926" i="2"/>
  <c r="F329927" i="2"/>
  <c r="F329928" i="2"/>
  <c r="F329929" i="2"/>
  <c r="F329930" i="2"/>
  <c r="F329931" i="2"/>
  <c r="F329932" i="2"/>
  <c r="F329933" i="2"/>
  <c r="F329934" i="2"/>
  <c r="F329935" i="2"/>
  <c r="F329936" i="2"/>
  <c r="F329937" i="2"/>
  <c r="F329938" i="2"/>
  <c r="F329939" i="2"/>
  <c r="F329940" i="2"/>
  <c r="F329941" i="2"/>
  <c r="F329942" i="2"/>
  <c r="F329943" i="2"/>
  <c r="F329944" i="2"/>
  <c r="F329945" i="2"/>
  <c r="F329946" i="2"/>
  <c r="F329947" i="2"/>
  <c r="F329948" i="2"/>
  <c r="F329949" i="2"/>
  <c r="F329950" i="2"/>
  <c r="F329951" i="2"/>
  <c r="F329952" i="2"/>
  <c r="F329953" i="2"/>
  <c r="F329954" i="2"/>
  <c r="F329955" i="2"/>
  <c r="F329956" i="2"/>
  <c r="F329957" i="2"/>
  <c r="F329958" i="2"/>
  <c r="F329959" i="2"/>
  <c r="F329960" i="2"/>
  <c r="F329961" i="2"/>
  <c r="F329962" i="2"/>
  <c r="F329963" i="2"/>
  <c r="F329964" i="2"/>
  <c r="F329965" i="2"/>
  <c r="F329966" i="2"/>
  <c r="F329967" i="2"/>
  <c r="F329968" i="2"/>
  <c r="F329969" i="2"/>
  <c r="F329970" i="2"/>
  <c r="F329971" i="2"/>
  <c r="F329972" i="2"/>
  <c r="F329973" i="2"/>
  <c r="F329974" i="2"/>
  <c r="F329975" i="2"/>
  <c r="F329976" i="2"/>
  <c r="F329977" i="2"/>
  <c r="F329978" i="2"/>
  <c r="F329979" i="2"/>
  <c r="F329980" i="2"/>
  <c r="F329981" i="2"/>
  <c r="F329982" i="2"/>
  <c r="F329983" i="2"/>
  <c r="F329984" i="2"/>
  <c r="F329985" i="2"/>
  <c r="F329986" i="2"/>
  <c r="F329987" i="2"/>
  <c r="F329988" i="2"/>
  <c r="F329989" i="2"/>
  <c r="F329990" i="2"/>
  <c r="F329991" i="2"/>
  <c r="F329992" i="2"/>
  <c r="F329993" i="2"/>
  <c r="F329994" i="2"/>
  <c r="F329995" i="2"/>
  <c r="F329996" i="2"/>
  <c r="F329997" i="2"/>
  <c r="F329998" i="2"/>
  <c r="F329999" i="2"/>
  <c r="F330000" i="2"/>
  <c r="F330001" i="2"/>
  <c r="F330002" i="2"/>
  <c r="F330003" i="2"/>
  <c r="F330004" i="2"/>
  <c r="F330005" i="2"/>
  <c r="F330006" i="2"/>
  <c r="F330007" i="2"/>
  <c r="F330008" i="2"/>
  <c r="F330009" i="2"/>
  <c r="F330010" i="2"/>
  <c r="F330011" i="2"/>
  <c r="F330012" i="2"/>
  <c r="F330013" i="2"/>
  <c r="F330014" i="2"/>
  <c r="F330015" i="2"/>
  <c r="F330016" i="2"/>
  <c r="F330017" i="2"/>
  <c r="F330018" i="2"/>
  <c r="F330019" i="2"/>
  <c r="F330020" i="2"/>
  <c r="F330021" i="2"/>
  <c r="F330022" i="2"/>
  <c r="F330023" i="2"/>
  <c r="F330024" i="2"/>
  <c r="F330025" i="2"/>
  <c r="F330026" i="2"/>
  <c r="F330027" i="2"/>
  <c r="F330028" i="2"/>
  <c r="F330029" i="2"/>
  <c r="F330030" i="2"/>
  <c r="F330031" i="2"/>
  <c r="F330032" i="2"/>
  <c r="F330033" i="2"/>
  <c r="F330034" i="2"/>
  <c r="F330035" i="2"/>
  <c r="F330036" i="2"/>
  <c r="F330037" i="2"/>
  <c r="F330038" i="2"/>
  <c r="F330039" i="2"/>
  <c r="F330040" i="2"/>
  <c r="F330041" i="2"/>
  <c r="F330042" i="2"/>
  <c r="F330043" i="2"/>
  <c r="F330044" i="2"/>
  <c r="F330045" i="2"/>
  <c r="F330046" i="2"/>
  <c r="F330047" i="2"/>
  <c r="F330048" i="2"/>
  <c r="F330049" i="2"/>
  <c r="F330050" i="2"/>
  <c r="F330051" i="2"/>
  <c r="F330052" i="2"/>
  <c r="F330053" i="2"/>
  <c r="F330054" i="2"/>
  <c r="F330055" i="2"/>
  <c r="F330056" i="2"/>
  <c r="F330057" i="2"/>
  <c r="F330058" i="2"/>
  <c r="F330059" i="2"/>
  <c r="F330060" i="2"/>
  <c r="F330061" i="2"/>
  <c r="F330062" i="2"/>
  <c r="F330063" i="2"/>
  <c r="F330064" i="2"/>
  <c r="F330065" i="2"/>
  <c r="F330066" i="2"/>
  <c r="F330067" i="2"/>
  <c r="F330068" i="2"/>
  <c r="F330069" i="2"/>
  <c r="F330070" i="2"/>
  <c r="F330071" i="2"/>
  <c r="F330072" i="2"/>
  <c r="F330073" i="2"/>
  <c r="F330074" i="2"/>
  <c r="F330075" i="2"/>
  <c r="F330076" i="2"/>
  <c r="F330077" i="2"/>
  <c r="F330078" i="2"/>
  <c r="F330079" i="2"/>
  <c r="F330080" i="2"/>
  <c r="F330081" i="2"/>
  <c r="F330082" i="2"/>
  <c r="F330083" i="2"/>
  <c r="F330084" i="2"/>
  <c r="F330085" i="2"/>
  <c r="F330086" i="2"/>
  <c r="F330087" i="2"/>
  <c r="F330088" i="2"/>
  <c r="F330089" i="2"/>
  <c r="F330090" i="2"/>
  <c r="F330091" i="2"/>
  <c r="F330092" i="2"/>
  <c r="F330093" i="2"/>
  <c r="F330094" i="2"/>
  <c r="F330095" i="2"/>
  <c r="F330096" i="2"/>
  <c r="F330097" i="2"/>
  <c r="F330098" i="2"/>
  <c r="F330099" i="2"/>
  <c r="F330100" i="2"/>
  <c r="F330101" i="2"/>
  <c r="F330102" i="2"/>
  <c r="F330103" i="2"/>
  <c r="F330104" i="2"/>
  <c r="F330105" i="2"/>
  <c r="F330106" i="2"/>
  <c r="F330107" i="2"/>
  <c r="F330108" i="2"/>
  <c r="F330109" i="2"/>
  <c r="F330110" i="2"/>
  <c r="F330111" i="2"/>
  <c r="F330112" i="2"/>
  <c r="F330113" i="2"/>
  <c r="F330114" i="2"/>
  <c r="F330115" i="2"/>
  <c r="F330116" i="2"/>
  <c r="F330117" i="2"/>
  <c r="F330118" i="2"/>
  <c r="F330119" i="2"/>
  <c r="F330120" i="2"/>
  <c r="F330121" i="2"/>
  <c r="F330122" i="2"/>
  <c r="F330123" i="2"/>
  <c r="F330124" i="2"/>
  <c r="F330125" i="2"/>
  <c r="F330126" i="2"/>
  <c r="F330127" i="2"/>
  <c r="F330128" i="2"/>
  <c r="F330129" i="2"/>
  <c r="F330130" i="2"/>
  <c r="F330131" i="2"/>
  <c r="F330132" i="2"/>
  <c r="F330133" i="2"/>
  <c r="F330134" i="2"/>
  <c r="F330135" i="2"/>
  <c r="F330136" i="2"/>
  <c r="F330137" i="2"/>
  <c r="F330138" i="2"/>
  <c r="F330139" i="2"/>
  <c r="F330140" i="2"/>
  <c r="F330141" i="2"/>
  <c r="F330142" i="2"/>
  <c r="F330143" i="2"/>
  <c r="F330144" i="2"/>
  <c r="F330145" i="2"/>
  <c r="F330146" i="2"/>
  <c r="F330147" i="2"/>
  <c r="F330148" i="2"/>
  <c r="F330149" i="2"/>
  <c r="F330150" i="2"/>
  <c r="F330151" i="2"/>
  <c r="F330152" i="2"/>
  <c r="F330153" i="2"/>
  <c r="F330154" i="2"/>
  <c r="F330155" i="2"/>
  <c r="F330156" i="2"/>
  <c r="F330157" i="2"/>
  <c r="F330158" i="2"/>
  <c r="F330159" i="2"/>
  <c r="F330160" i="2"/>
  <c r="F330161" i="2"/>
  <c r="F330162" i="2"/>
  <c r="F330163" i="2"/>
  <c r="F330164" i="2"/>
  <c r="F330165" i="2"/>
  <c r="F330166" i="2"/>
  <c r="F330167" i="2"/>
  <c r="F330168" i="2"/>
  <c r="F330169" i="2"/>
  <c r="F330170" i="2"/>
  <c r="F330171" i="2"/>
  <c r="F330172" i="2"/>
  <c r="F330173" i="2"/>
  <c r="F330174" i="2"/>
  <c r="F330175" i="2"/>
  <c r="F330176" i="2"/>
  <c r="F330177" i="2"/>
  <c r="F330178" i="2"/>
  <c r="F330179" i="2"/>
  <c r="F330180" i="2"/>
  <c r="F330181" i="2"/>
  <c r="F330182" i="2"/>
  <c r="F330183" i="2"/>
  <c r="F330184" i="2"/>
  <c r="F330185" i="2"/>
  <c r="F330186" i="2"/>
  <c r="F330187" i="2"/>
  <c r="F330188" i="2"/>
  <c r="F330189" i="2"/>
  <c r="F330190" i="2"/>
  <c r="F330191" i="2"/>
  <c r="F330192" i="2"/>
  <c r="F330193" i="2"/>
  <c r="F330194" i="2"/>
  <c r="F330195" i="2"/>
  <c r="F330196" i="2"/>
  <c r="F330197" i="2"/>
  <c r="F330198" i="2"/>
  <c r="F330199" i="2"/>
  <c r="F330200" i="2"/>
  <c r="F330201" i="2"/>
  <c r="F330202" i="2"/>
  <c r="F330203" i="2"/>
  <c r="F330204" i="2"/>
  <c r="F330205" i="2"/>
  <c r="F330206" i="2"/>
  <c r="F330207" i="2"/>
  <c r="F330208" i="2"/>
  <c r="F330209" i="2"/>
  <c r="F330210" i="2"/>
  <c r="F330211" i="2"/>
  <c r="F330212" i="2"/>
  <c r="F330213" i="2"/>
  <c r="F330214" i="2"/>
  <c r="F330215" i="2"/>
  <c r="F330216" i="2"/>
  <c r="F330217" i="2"/>
  <c r="F330218" i="2"/>
  <c r="F330219" i="2"/>
  <c r="F330220" i="2"/>
  <c r="F330221" i="2"/>
  <c r="F330222" i="2"/>
  <c r="F330223" i="2"/>
  <c r="F330224" i="2"/>
  <c r="F330225" i="2"/>
  <c r="F330226" i="2"/>
  <c r="F330227" i="2"/>
  <c r="F330228" i="2"/>
  <c r="F330229" i="2"/>
  <c r="F330230" i="2"/>
  <c r="F330231" i="2"/>
  <c r="F330232" i="2"/>
  <c r="F330233" i="2"/>
  <c r="F330234" i="2"/>
  <c r="F330235" i="2"/>
  <c r="F330236" i="2"/>
  <c r="F330237" i="2"/>
  <c r="F330238" i="2"/>
  <c r="F330239" i="2"/>
  <c r="F330240" i="2"/>
  <c r="F330241" i="2"/>
  <c r="F330242" i="2"/>
  <c r="F330243" i="2"/>
  <c r="F330244" i="2"/>
  <c r="F330245" i="2"/>
  <c r="F330246" i="2"/>
  <c r="F330247" i="2"/>
  <c r="F330248" i="2"/>
  <c r="F330249" i="2"/>
  <c r="F330250" i="2"/>
  <c r="F330251" i="2"/>
  <c r="F330252" i="2"/>
  <c r="F330253" i="2"/>
  <c r="F330254" i="2"/>
  <c r="F330255" i="2"/>
  <c r="F330256" i="2"/>
  <c r="F330257" i="2"/>
  <c r="F330258" i="2"/>
  <c r="F330259" i="2"/>
  <c r="F330260" i="2"/>
  <c r="F330261" i="2"/>
  <c r="F330262" i="2"/>
  <c r="F330263" i="2"/>
  <c r="F330264" i="2"/>
  <c r="F330265" i="2"/>
  <c r="F330266" i="2"/>
  <c r="F330267" i="2"/>
  <c r="F330268" i="2"/>
  <c r="F330269" i="2"/>
  <c r="F330270" i="2"/>
  <c r="F330271" i="2"/>
  <c r="F330272" i="2"/>
  <c r="F330273" i="2"/>
  <c r="F330274" i="2"/>
  <c r="F330275" i="2"/>
  <c r="F330276" i="2"/>
  <c r="F330277" i="2"/>
  <c r="F330278" i="2"/>
  <c r="F330279" i="2"/>
  <c r="F330280" i="2"/>
  <c r="F330281" i="2"/>
  <c r="F330282" i="2"/>
  <c r="F330283" i="2"/>
  <c r="F330284" i="2"/>
  <c r="F330285" i="2"/>
  <c r="F330286" i="2"/>
  <c r="F330287" i="2"/>
  <c r="F330288" i="2"/>
  <c r="F330289" i="2"/>
  <c r="F330290" i="2"/>
  <c r="F330291" i="2"/>
  <c r="F330292" i="2"/>
  <c r="F330293" i="2"/>
  <c r="F330294" i="2"/>
  <c r="F330295" i="2"/>
  <c r="F330296" i="2"/>
  <c r="F330297" i="2"/>
  <c r="F330298" i="2"/>
  <c r="F330299" i="2"/>
  <c r="F330300" i="2"/>
  <c r="F330301" i="2"/>
  <c r="F330302" i="2"/>
  <c r="F330303" i="2"/>
  <c r="F330304" i="2"/>
  <c r="F330305" i="2"/>
  <c r="F330306" i="2"/>
  <c r="F330307" i="2"/>
  <c r="F330308" i="2"/>
  <c r="F330309" i="2"/>
  <c r="F330310" i="2"/>
  <c r="F330311" i="2"/>
  <c r="F330312" i="2"/>
  <c r="F330313" i="2"/>
  <c r="F330314" i="2"/>
  <c r="F330315" i="2"/>
  <c r="F330316" i="2"/>
  <c r="F330317" i="2"/>
  <c r="F330318" i="2"/>
  <c r="F330319" i="2"/>
  <c r="F330320" i="2"/>
  <c r="F330321" i="2"/>
  <c r="F330322" i="2"/>
  <c r="F330323" i="2"/>
  <c r="F330324" i="2"/>
  <c r="F330325" i="2"/>
  <c r="F330326" i="2"/>
  <c r="F330327" i="2"/>
  <c r="F330328" i="2"/>
  <c r="F330329" i="2"/>
  <c r="F330330" i="2"/>
  <c r="F330331" i="2"/>
  <c r="F330332" i="2"/>
  <c r="F330333" i="2"/>
  <c r="F330334" i="2"/>
  <c r="F330335" i="2"/>
  <c r="F330336" i="2"/>
  <c r="F330337" i="2"/>
  <c r="F330338" i="2"/>
  <c r="F330339" i="2"/>
  <c r="F330340" i="2"/>
  <c r="F330341" i="2"/>
  <c r="F330342" i="2"/>
  <c r="F330343" i="2"/>
  <c r="F330344" i="2"/>
  <c r="F330345" i="2"/>
  <c r="F330346" i="2"/>
  <c r="F330347" i="2"/>
  <c r="F330348" i="2"/>
  <c r="F330349" i="2"/>
  <c r="F330350" i="2"/>
  <c r="F330351" i="2"/>
  <c r="F330352" i="2"/>
  <c r="F330353" i="2"/>
  <c r="F330354" i="2"/>
  <c r="F330355" i="2"/>
  <c r="F330356" i="2"/>
  <c r="F330357" i="2"/>
  <c r="F330358" i="2"/>
  <c r="F330359" i="2"/>
  <c r="F330360" i="2"/>
  <c r="F330361" i="2"/>
  <c r="F330362" i="2"/>
  <c r="F330363" i="2"/>
  <c r="F330364" i="2"/>
  <c r="F330365" i="2"/>
  <c r="F330366" i="2"/>
  <c r="F330367" i="2"/>
  <c r="F330368" i="2"/>
  <c r="F330369" i="2"/>
  <c r="F330370" i="2"/>
  <c r="F330371" i="2"/>
  <c r="F330372" i="2"/>
  <c r="F330373" i="2"/>
  <c r="F330374" i="2"/>
  <c r="F330375" i="2"/>
  <c r="F330376" i="2"/>
  <c r="F330377" i="2"/>
  <c r="F330378" i="2"/>
  <c r="F330379" i="2"/>
  <c r="F330380" i="2"/>
  <c r="F330381" i="2"/>
  <c r="F330382" i="2"/>
  <c r="F330383" i="2"/>
  <c r="F330384" i="2"/>
  <c r="F330385" i="2"/>
  <c r="F330386" i="2"/>
  <c r="F330387" i="2"/>
  <c r="F330388" i="2"/>
  <c r="F330389" i="2"/>
  <c r="F330390" i="2"/>
  <c r="F330391" i="2"/>
  <c r="F330392" i="2"/>
  <c r="F330393" i="2"/>
  <c r="F330394" i="2"/>
  <c r="F330395" i="2"/>
  <c r="F330396" i="2"/>
  <c r="F330397" i="2"/>
  <c r="F330398" i="2"/>
  <c r="F330399" i="2"/>
  <c r="F330400" i="2"/>
  <c r="F330401" i="2"/>
  <c r="F330402" i="2"/>
  <c r="F330403" i="2"/>
  <c r="F330404" i="2"/>
  <c r="F330405" i="2"/>
  <c r="F330406" i="2"/>
  <c r="F330407" i="2"/>
  <c r="F330408" i="2"/>
  <c r="F330409" i="2"/>
  <c r="F330410" i="2"/>
  <c r="F330411" i="2"/>
  <c r="F330412" i="2"/>
  <c r="F330413" i="2"/>
  <c r="F330414" i="2"/>
  <c r="F330415" i="2"/>
  <c r="F330416" i="2"/>
  <c r="F330417" i="2"/>
  <c r="F330418" i="2"/>
  <c r="F330419" i="2"/>
  <c r="F330420" i="2"/>
  <c r="F330421" i="2"/>
  <c r="F330422" i="2"/>
  <c r="F330423" i="2"/>
  <c r="F330424" i="2"/>
  <c r="F330425" i="2"/>
  <c r="F330426" i="2"/>
  <c r="F330427" i="2"/>
  <c r="F330428" i="2"/>
  <c r="F330429" i="2"/>
  <c r="F330430" i="2"/>
  <c r="F330431" i="2"/>
  <c r="F330432" i="2"/>
  <c r="F330433" i="2"/>
  <c r="F330434" i="2"/>
  <c r="F330435" i="2"/>
  <c r="F330436" i="2"/>
  <c r="F330437" i="2"/>
  <c r="F330438" i="2"/>
  <c r="F330439" i="2"/>
  <c r="F330440" i="2"/>
  <c r="F330441" i="2"/>
  <c r="F330442" i="2"/>
  <c r="F330443" i="2"/>
  <c r="F330444" i="2"/>
  <c r="F330445" i="2"/>
  <c r="F330446" i="2"/>
  <c r="F330447" i="2"/>
  <c r="F330448" i="2"/>
  <c r="F330449" i="2"/>
  <c r="F330450" i="2"/>
  <c r="F330451" i="2"/>
  <c r="F330452" i="2"/>
  <c r="F330453" i="2"/>
  <c r="F330454" i="2"/>
  <c r="F330455" i="2"/>
  <c r="F330456" i="2"/>
  <c r="F330457" i="2"/>
  <c r="F330458" i="2"/>
  <c r="F330459" i="2"/>
  <c r="F330460" i="2"/>
  <c r="F330461" i="2"/>
  <c r="F330462" i="2"/>
  <c r="F330463" i="2"/>
  <c r="F330464" i="2"/>
  <c r="F330465" i="2"/>
  <c r="F330466" i="2"/>
  <c r="F330467" i="2"/>
  <c r="F330468" i="2"/>
  <c r="F330469" i="2"/>
  <c r="F330470" i="2"/>
  <c r="F330471" i="2"/>
  <c r="F330472" i="2"/>
  <c r="F330473" i="2"/>
  <c r="F330474" i="2"/>
  <c r="F330475" i="2"/>
  <c r="F330476" i="2"/>
  <c r="F330477" i="2"/>
  <c r="F330478" i="2"/>
  <c r="F330479" i="2"/>
  <c r="F330480" i="2"/>
  <c r="F330481" i="2"/>
  <c r="F330482" i="2"/>
  <c r="F330483" i="2"/>
  <c r="F330484" i="2"/>
  <c r="F330485" i="2"/>
  <c r="F330486" i="2"/>
  <c r="F330487" i="2"/>
  <c r="F330488" i="2"/>
  <c r="F330489" i="2"/>
  <c r="F330490" i="2"/>
  <c r="F330491" i="2"/>
  <c r="F330492" i="2"/>
  <c r="F330493" i="2"/>
  <c r="F330494" i="2"/>
  <c r="F330495" i="2"/>
  <c r="F330496" i="2"/>
  <c r="F330497" i="2"/>
  <c r="F330498" i="2"/>
  <c r="F330499" i="2"/>
  <c r="F330500" i="2"/>
  <c r="F330501" i="2"/>
  <c r="F330502" i="2"/>
  <c r="F330503" i="2"/>
  <c r="F330504" i="2"/>
  <c r="F330505" i="2"/>
  <c r="F330506" i="2"/>
  <c r="F330507" i="2"/>
  <c r="F330508" i="2"/>
  <c r="F330509" i="2"/>
  <c r="F330510" i="2"/>
  <c r="F330511" i="2"/>
  <c r="F330512" i="2"/>
  <c r="F330513" i="2"/>
  <c r="F330514" i="2"/>
  <c r="F330515" i="2"/>
  <c r="F330516" i="2"/>
  <c r="F330517" i="2"/>
  <c r="F330518" i="2"/>
  <c r="F330519" i="2"/>
  <c r="F330520" i="2"/>
  <c r="F330521" i="2"/>
  <c r="F330522" i="2"/>
  <c r="F330523" i="2"/>
  <c r="F330524" i="2"/>
  <c r="F330525" i="2"/>
  <c r="F330526" i="2"/>
  <c r="F330527" i="2"/>
  <c r="F330528" i="2"/>
  <c r="F330529" i="2"/>
  <c r="F330530" i="2"/>
  <c r="F330531" i="2"/>
  <c r="F330532" i="2"/>
  <c r="F330533" i="2"/>
  <c r="F330534" i="2"/>
  <c r="F330535" i="2"/>
  <c r="F330536" i="2"/>
  <c r="F330537" i="2"/>
  <c r="F330538" i="2"/>
  <c r="F330539" i="2"/>
  <c r="F330540" i="2"/>
  <c r="F330541" i="2"/>
  <c r="F330542" i="2"/>
  <c r="F330543" i="2"/>
  <c r="F330544" i="2"/>
  <c r="F330545" i="2"/>
  <c r="F330546" i="2"/>
  <c r="F330547" i="2"/>
  <c r="F330548" i="2"/>
  <c r="F330549" i="2"/>
  <c r="F330550" i="2"/>
  <c r="F330551" i="2"/>
  <c r="F330552" i="2"/>
  <c r="F330553" i="2"/>
  <c r="F330554" i="2"/>
  <c r="F330555" i="2"/>
  <c r="F330556" i="2"/>
  <c r="F330557" i="2"/>
  <c r="F330558" i="2"/>
  <c r="F330559" i="2"/>
  <c r="F330560" i="2"/>
  <c r="F330561" i="2"/>
  <c r="F330562" i="2"/>
  <c r="F330563" i="2"/>
  <c r="F330564" i="2"/>
  <c r="F330565" i="2"/>
  <c r="F330566" i="2"/>
  <c r="F330567" i="2"/>
  <c r="F330568" i="2"/>
  <c r="F330569" i="2"/>
  <c r="F330570" i="2"/>
  <c r="F330571" i="2"/>
  <c r="F330572" i="2"/>
  <c r="F330573" i="2"/>
  <c r="F330574" i="2"/>
  <c r="F330575" i="2"/>
  <c r="F330576" i="2"/>
  <c r="F330577" i="2"/>
  <c r="F330578" i="2"/>
  <c r="F330579" i="2"/>
  <c r="F330580" i="2"/>
  <c r="F330581" i="2"/>
  <c r="F330582" i="2"/>
  <c r="F330583" i="2"/>
  <c r="F330584" i="2"/>
  <c r="F330585" i="2"/>
  <c r="F330586" i="2"/>
  <c r="F330587" i="2"/>
  <c r="F330588" i="2"/>
  <c r="F330589" i="2"/>
  <c r="F330590" i="2"/>
  <c r="F330591" i="2"/>
  <c r="F330592" i="2"/>
  <c r="F330593" i="2"/>
  <c r="F330594" i="2"/>
  <c r="F330595" i="2"/>
  <c r="F330596" i="2"/>
  <c r="F330597" i="2"/>
  <c r="F330598" i="2"/>
  <c r="F330599" i="2"/>
  <c r="F330600" i="2"/>
  <c r="F330601" i="2"/>
  <c r="F330602" i="2"/>
  <c r="F330603" i="2"/>
  <c r="F330604" i="2"/>
  <c r="F330605" i="2"/>
  <c r="F330606" i="2"/>
  <c r="F330607" i="2"/>
  <c r="F330608" i="2"/>
  <c r="F330609" i="2"/>
  <c r="F330610" i="2"/>
  <c r="F330611" i="2"/>
  <c r="F330612" i="2"/>
  <c r="F330613" i="2"/>
  <c r="F330614" i="2"/>
  <c r="F330615" i="2"/>
  <c r="F330616" i="2"/>
  <c r="F330617" i="2"/>
  <c r="F330618" i="2"/>
  <c r="F330619" i="2"/>
  <c r="F330620" i="2"/>
  <c r="F330621" i="2"/>
  <c r="F330622" i="2"/>
  <c r="F330623" i="2"/>
  <c r="F330624" i="2"/>
  <c r="F330625" i="2"/>
  <c r="F330626" i="2"/>
  <c r="F330627" i="2"/>
  <c r="F330628" i="2"/>
  <c r="F330629" i="2"/>
  <c r="F330630" i="2"/>
  <c r="F330631" i="2"/>
  <c r="F330632" i="2"/>
  <c r="F330633" i="2"/>
  <c r="F330634" i="2"/>
  <c r="F330635" i="2"/>
  <c r="F330636" i="2"/>
  <c r="F330637" i="2"/>
  <c r="F330638" i="2"/>
  <c r="F330639" i="2"/>
  <c r="F330640" i="2"/>
  <c r="F330641" i="2"/>
  <c r="F330642" i="2"/>
  <c r="F330643" i="2"/>
  <c r="F330644" i="2"/>
  <c r="F330645" i="2"/>
  <c r="F330646" i="2"/>
  <c r="F330647" i="2"/>
  <c r="F330648" i="2"/>
  <c r="F330649" i="2"/>
  <c r="F330650" i="2"/>
  <c r="F330651" i="2"/>
  <c r="F330652" i="2"/>
  <c r="F330653" i="2"/>
  <c r="F330654" i="2"/>
  <c r="F330655" i="2"/>
  <c r="F330656" i="2"/>
  <c r="F330657" i="2"/>
  <c r="F330658" i="2"/>
  <c r="F330659" i="2"/>
  <c r="F330660" i="2"/>
  <c r="F330661" i="2"/>
  <c r="F330662" i="2"/>
  <c r="F330663" i="2"/>
  <c r="F330664" i="2"/>
  <c r="F330665" i="2"/>
  <c r="F330666" i="2"/>
  <c r="F330667" i="2"/>
  <c r="F330668" i="2"/>
  <c r="F330669" i="2"/>
  <c r="F330670" i="2"/>
  <c r="F330671" i="2"/>
  <c r="F330672" i="2"/>
  <c r="F330673" i="2"/>
  <c r="F330674" i="2"/>
  <c r="F330675" i="2"/>
  <c r="F330676" i="2"/>
  <c r="F330677" i="2"/>
  <c r="F330678" i="2"/>
  <c r="F330679" i="2"/>
  <c r="F330680" i="2"/>
  <c r="F330681" i="2"/>
  <c r="F330682" i="2"/>
  <c r="F330683" i="2"/>
  <c r="F330684" i="2"/>
  <c r="F330685" i="2"/>
  <c r="F330686" i="2"/>
  <c r="F330687" i="2"/>
  <c r="F330688" i="2"/>
  <c r="F330689" i="2"/>
  <c r="F330690" i="2"/>
  <c r="F330691" i="2"/>
  <c r="F330692" i="2"/>
  <c r="F330693" i="2"/>
  <c r="F330694" i="2"/>
  <c r="F330695" i="2"/>
  <c r="F330696" i="2"/>
  <c r="F330697" i="2"/>
  <c r="F330698" i="2"/>
  <c r="F330699" i="2"/>
  <c r="F330700" i="2"/>
  <c r="F330701" i="2"/>
  <c r="F330702" i="2"/>
  <c r="F330703" i="2"/>
  <c r="F330704" i="2"/>
  <c r="F330705" i="2"/>
  <c r="F330706" i="2"/>
  <c r="F330707" i="2"/>
  <c r="F330708" i="2"/>
  <c r="F330709" i="2"/>
  <c r="F330710" i="2"/>
  <c r="F330711" i="2"/>
  <c r="F330712" i="2"/>
  <c r="F330713" i="2"/>
  <c r="F330714" i="2"/>
  <c r="F330715" i="2"/>
  <c r="F330716" i="2"/>
  <c r="F330717" i="2"/>
  <c r="F330718" i="2"/>
  <c r="F330719" i="2"/>
  <c r="F330720" i="2"/>
  <c r="F330721" i="2"/>
  <c r="F330722" i="2"/>
  <c r="F330723" i="2"/>
  <c r="F330724" i="2"/>
  <c r="F330725" i="2"/>
  <c r="F330726" i="2"/>
  <c r="F330727" i="2"/>
  <c r="F330728" i="2"/>
  <c r="F330729" i="2"/>
  <c r="F330730" i="2"/>
  <c r="F330731" i="2"/>
  <c r="F330732" i="2"/>
  <c r="F330733" i="2"/>
  <c r="F330734" i="2"/>
  <c r="F330735" i="2"/>
  <c r="F330736" i="2"/>
  <c r="F330737" i="2"/>
  <c r="F330738" i="2"/>
  <c r="F330739" i="2"/>
  <c r="F330740" i="2"/>
  <c r="F330741" i="2"/>
  <c r="F330742" i="2"/>
  <c r="F330743" i="2"/>
  <c r="F330744" i="2"/>
  <c r="F330745" i="2"/>
  <c r="F330746" i="2"/>
  <c r="F330747" i="2"/>
  <c r="F330748" i="2"/>
  <c r="F330749" i="2"/>
  <c r="F330750" i="2"/>
  <c r="F330751" i="2"/>
  <c r="F330752" i="2"/>
  <c r="F330753" i="2"/>
  <c r="F330754" i="2"/>
  <c r="F330755" i="2"/>
  <c r="F330756" i="2"/>
  <c r="F330757" i="2"/>
  <c r="F330758" i="2"/>
  <c r="F330759" i="2"/>
  <c r="F330760" i="2"/>
  <c r="F330761" i="2"/>
  <c r="F330762" i="2"/>
  <c r="F330763" i="2"/>
  <c r="F330764" i="2"/>
  <c r="F330765" i="2"/>
  <c r="F330766" i="2"/>
  <c r="F330767" i="2"/>
  <c r="F330768" i="2"/>
  <c r="F330769" i="2"/>
  <c r="F330770" i="2"/>
  <c r="F330771" i="2"/>
  <c r="F330772" i="2"/>
  <c r="F330773" i="2"/>
  <c r="F330774" i="2"/>
  <c r="F330775" i="2"/>
  <c r="F330776" i="2"/>
  <c r="F330777" i="2"/>
  <c r="F330778" i="2"/>
  <c r="F330779" i="2"/>
  <c r="F330780" i="2"/>
  <c r="F330781" i="2"/>
  <c r="F330782" i="2"/>
  <c r="F330783" i="2"/>
  <c r="F330784" i="2"/>
  <c r="F330785" i="2"/>
  <c r="F330786" i="2"/>
  <c r="F330787" i="2"/>
  <c r="F330788" i="2"/>
  <c r="F330789" i="2"/>
  <c r="F330790" i="2"/>
  <c r="F330791" i="2"/>
  <c r="F330792" i="2"/>
  <c r="F330793" i="2"/>
  <c r="F330794" i="2"/>
  <c r="F330795" i="2"/>
  <c r="F330796" i="2"/>
  <c r="F330797" i="2"/>
  <c r="F330798" i="2"/>
  <c r="F330799" i="2"/>
  <c r="F330800" i="2"/>
  <c r="F330801" i="2"/>
  <c r="F330802" i="2"/>
  <c r="F330803" i="2"/>
  <c r="F330804" i="2"/>
  <c r="F330805" i="2"/>
  <c r="F330806" i="2"/>
  <c r="F330807" i="2"/>
  <c r="F330808" i="2"/>
  <c r="F330809" i="2"/>
  <c r="F330810" i="2"/>
  <c r="F330811" i="2"/>
  <c r="F330812" i="2"/>
  <c r="F330813" i="2"/>
  <c r="F330814" i="2"/>
  <c r="F330815" i="2"/>
  <c r="F330816" i="2"/>
  <c r="F330817" i="2"/>
  <c r="F330818" i="2"/>
  <c r="F330819" i="2"/>
  <c r="F330820" i="2"/>
  <c r="F330821" i="2"/>
  <c r="F330822" i="2"/>
  <c r="F330823" i="2"/>
  <c r="F330824" i="2"/>
  <c r="F330825" i="2"/>
  <c r="F330826" i="2"/>
  <c r="F330827" i="2"/>
  <c r="F330828" i="2"/>
  <c r="F330829" i="2"/>
  <c r="F330830" i="2"/>
  <c r="F330831" i="2"/>
  <c r="F330832" i="2"/>
  <c r="F330833" i="2"/>
  <c r="F330834" i="2"/>
  <c r="F330835" i="2"/>
  <c r="F330836" i="2"/>
  <c r="F330837" i="2"/>
  <c r="F330838" i="2"/>
  <c r="F330839" i="2"/>
  <c r="F330840" i="2"/>
  <c r="F330841" i="2"/>
  <c r="F330842" i="2"/>
  <c r="F330843" i="2"/>
  <c r="F330844" i="2"/>
  <c r="F330845" i="2"/>
  <c r="F330846" i="2"/>
  <c r="F330847" i="2"/>
  <c r="F330848" i="2"/>
  <c r="F330849" i="2"/>
  <c r="F330850" i="2"/>
  <c r="F330851" i="2"/>
  <c r="F330852" i="2"/>
  <c r="F330853" i="2"/>
  <c r="F330854" i="2"/>
  <c r="F330855" i="2"/>
  <c r="F330856" i="2"/>
  <c r="F330857" i="2"/>
  <c r="F330858" i="2"/>
  <c r="F330859" i="2"/>
  <c r="F330860" i="2"/>
  <c r="F330861" i="2"/>
  <c r="F330862" i="2"/>
  <c r="F330863" i="2"/>
  <c r="F330864" i="2"/>
  <c r="F330865" i="2"/>
  <c r="F330866" i="2"/>
  <c r="F330867" i="2"/>
  <c r="F330868" i="2"/>
  <c r="F330869" i="2"/>
  <c r="F330870" i="2"/>
  <c r="F330871" i="2"/>
  <c r="F330872" i="2"/>
  <c r="F330873" i="2"/>
  <c r="F330874" i="2"/>
  <c r="F330875" i="2"/>
  <c r="F330876" i="2"/>
  <c r="F330877" i="2"/>
  <c r="F330878" i="2"/>
  <c r="F330879" i="2"/>
  <c r="F330880" i="2"/>
  <c r="F330881" i="2"/>
  <c r="F330882" i="2"/>
  <c r="F330883" i="2"/>
  <c r="F330884" i="2"/>
  <c r="F330885" i="2"/>
  <c r="F330886" i="2"/>
  <c r="F330887" i="2"/>
  <c r="F330888" i="2"/>
  <c r="F330889" i="2"/>
  <c r="F330890" i="2"/>
  <c r="F330891" i="2"/>
  <c r="F330892" i="2"/>
  <c r="F330893" i="2"/>
  <c r="F330894" i="2"/>
  <c r="F330895" i="2"/>
  <c r="F330896" i="2"/>
  <c r="F330897" i="2"/>
  <c r="F330898" i="2"/>
  <c r="F330899" i="2"/>
  <c r="F330900" i="2"/>
  <c r="F330901" i="2"/>
  <c r="F330902" i="2"/>
  <c r="F330903" i="2"/>
  <c r="F330904" i="2"/>
  <c r="F330905" i="2"/>
  <c r="F330906" i="2"/>
  <c r="F330907" i="2"/>
  <c r="F330908" i="2"/>
  <c r="F330909" i="2"/>
  <c r="F330910" i="2"/>
  <c r="F330911" i="2"/>
  <c r="F330912" i="2"/>
  <c r="F330913" i="2"/>
  <c r="F330914" i="2"/>
  <c r="F330915" i="2"/>
  <c r="F330916" i="2"/>
  <c r="F330917" i="2"/>
  <c r="F330918" i="2"/>
  <c r="F330919" i="2"/>
  <c r="F330920" i="2"/>
  <c r="F330921" i="2"/>
  <c r="F330922" i="2"/>
  <c r="F330923" i="2"/>
  <c r="F330924" i="2"/>
  <c r="F330925" i="2"/>
  <c r="F330926" i="2"/>
  <c r="F330927" i="2"/>
  <c r="F330928" i="2"/>
  <c r="F330929" i="2"/>
  <c r="F330930" i="2"/>
  <c r="F330931" i="2"/>
  <c r="F330932" i="2"/>
  <c r="F330933" i="2"/>
  <c r="F330934" i="2"/>
  <c r="F330935" i="2"/>
  <c r="F330936" i="2"/>
  <c r="F330937" i="2"/>
  <c r="F330938" i="2"/>
  <c r="F330939" i="2"/>
  <c r="F330940" i="2"/>
  <c r="F330941" i="2"/>
  <c r="F330942" i="2"/>
  <c r="F330943" i="2"/>
  <c r="F330944" i="2"/>
  <c r="F330945" i="2"/>
  <c r="F330946" i="2"/>
  <c r="F330947" i="2"/>
  <c r="F330948" i="2"/>
  <c r="F330949" i="2"/>
  <c r="F330950" i="2"/>
  <c r="F330951" i="2"/>
  <c r="F330952" i="2"/>
  <c r="F330953" i="2"/>
  <c r="F330954" i="2"/>
  <c r="F330955" i="2"/>
  <c r="F330956" i="2"/>
  <c r="F330957" i="2"/>
  <c r="F330958" i="2"/>
  <c r="F330959" i="2"/>
  <c r="F330960" i="2"/>
  <c r="F330961" i="2"/>
  <c r="F330962" i="2"/>
  <c r="F330963" i="2"/>
  <c r="F330964" i="2"/>
  <c r="F330965" i="2"/>
  <c r="F330966" i="2"/>
  <c r="F330967" i="2"/>
  <c r="F330968" i="2"/>
  <c r="F330969" i="2"/>
  <c r="F330970" i="2"/>
  <c r="F330971" i="2"/>
  <c r="F330972" i="2"/>
  <c r="F330973" i="2"/>
  <c r="F330974" i="2"/>
  <c r="F330975" i="2"/>
  <c r="F330976" i="2"/>
  <c r="F330977" i="2"/>
  <c r="F330978" i="2"/>
  <c r="F330979" i="2"/>
  <c r="F330980" i="2"/>
  <c r="F330981" i="2"/>
  <c r="F330982" i="2"/>
  <c r="F330983" i="2"/>
  <c r="F330984" i="2"/>
  <c r="F330985" i="2"/>
  <c r="F330986" i="2"/>
  <c r="F330987" i="2"/>
  <c r="F330988" i="2"/>
  <c r="F330989" i="2"/>
  <c r="F330990" i="2"/>
  <c r="F330991" i="2"/>
  <c r="F330992" i="2"/>
  <c r="F330993" i="2"/>
  <c r="F330994" i="2"/>
  <c r="F330995" i="2"/>
  <c r="F330996" i="2"/>
  <c r="F330997" i="2"/>
  <c r="F330998" i="2"/>
  <c r="F330999" i="2"/>
  <c r="F331000" i="2"/>
  <c r="F331001" i="2"/>
  <c r="F331002" i="2"/>
  <c r="F331003" i="2"/>
  <c r="F331004" i="2"/>
  <c r="F331005" i="2"/>
  <c r="F331006" i="2"/>
  <c r="F331007" i="2"/>
  <c r="F331008" i="2"/>
  <c r="F331009" i="2"/>
  <c r="F331010" i="2"/>
  <c r="F331011" i="2"/>
  <c r="F331012" i="2"/>
  <c r="F331013" i="2"/>
  <c r="F331014" i="2"/>
  <c r="F331015" i="2"/>
  <c r="F331016" i="2"/>
  <c r="F331017" i="2"/>
  <c r="F331018" i="2"/>
  <c r="F331019" i="2"/>
  <c r="F331020" i="2"/>
  <c r="F331021" i="2"/>
  <c r="F331022" i="2"/>
  <c r="F331023" i="2"/>
  <c r="F331024" i="2"/>
  <c r="F331025" i="2"/>
  <c r="F331026" i="2"/>
  <c r="F331027" i="2"/>
  <c r="F331028" i="2"/>
  <c r="F331029" i="2"/>
  <c r="F331030" i="2"/>
  <c r="F331031" i="2"/>
  <c r="F331032" i="2"/>
  <c r="F331033" i="2"/>
  <c r="F331034" i="2"/>
  <c r="F331035" i="2"/>
  <c r="F331036" i="2"/>
  <c r="F331037" i="2"/>
  <c r="F331038" i="2"/>
  <c r="F331039" i="2"/>
  <c r="F331040" i="2"/>
  <c r="F331041" i="2"/>
  <c r="F331042" i="2"/>
  <c r="F331043" i="2"/>
  <c r="F331044" i="2"/>
  <c r="F331045" i="2"/>
  <c r="F331046" i="2"/>
  <c r="F331047" i="2"/>
  <c r="F331048" i="2"/>
  <c r="F331049" i="2"/>
  <c r="F331050" i="2"/>
  <c r="F331051" i="2"/>
  <c r="F331052" i="2"/>
  <c r="F331053" i="2"/>
  <c r="F331054" i="2"/>
  <c r="F331055" i="2"/>
  <c r="F331056" i="2"/>
  <c r="F331057" i="2"/>
  <c r="F331058" i="2"/>
  <c r="F331059" i="2"/>
  <c r="F331060" i="2"/>
  <c r="F331061" i="2"/>
  <c r="F331062" i="2"/>
  <c r="F331063" i="2"/>
  <c r="F331064" i="2"/>
  <c r="F331065" i="2"/>
  <c r="F331066" i="2"/>
  <c r="F331067" i="2"/>
  <c r="F331068" i="2"/>
  <c r="F331069" i="2"/>
  <c r="F331070" i="2"/>
  <c r="F331071" i="2"/>
  <c r="F331072" i="2"/>
  <c r="F331073" i="2"/>
  <c r="F331074" i="2"/>
  <c r="F331075" i="2"/>
  <c r="F331076" i="2"/>
  <c r="F331077" i="2"/>
  <c r="F331078" i="2"/>
  <c r="F331079" i="2"/>
  <c r="F331080" i="2"/>
  <c r="F331081" i="2"/>
  <c r="F331082" i="2"/>
  <c r="F331083" i="2"/>
  <c r="F331084" i="2"/>
  <c r="F331085" i="2"/>
  <c r="F331086" i="2"/>
  <c r="F331087" i="2"/>
  <c r="F331088" i="2"/>
  <c r="F331089" i="2"/>
  <c r="F331090" i="2"/>
  <c r="F331091" i="2"/>
  <c r="F331092" i="2"/>
  <c r="F331093" i="2"/>
  <c r="F331094" i="2"/>
  <c r="F331095" i="2"/>
  <c r="F331096" i="2"/>
  <c r="F331097" i="2"/>
  <c r="F331098" i="2"/>
  <c r="F331099" i="2"/>
  <c r="F331100" i="2"/>
  <c r="F331101" i="2"/>
  <c r="F331102" i="2"/>
  <c r="F331103" i="2"/>
  <c r="F331104" i="2"/>
  <c r="F331105" i="2"/>
  <c r="F331106" i="2"/>
  <c r="F331107" i="2"/>
  <c r="F331108" i="2"/>
  <c r="F331109" i="2"/>
  <c r="F331110" i="2"/>
  <c r="F331111" i="2"/>
  <c r="F331112" i="2"/>
  <c r="F331113" i="2"/>
  <c r="F331114" i="2"/>
  <c r="F331115" i="2"/>
  <c r="F331116" i="2"/>
  <c r="F331117" i="2"/>
  <c r="F331118" i="2"/>
  <c r="F331119" i="2"/>
  <c r="F331120" i="2"/>
  <c r="F331121" i="2"/>
  <c r="F331122" i="2"/>
  <c r="F331123" i="2"/>
  <c r="F331124" i="2"/>
  <c r="F331125" i="2"/>
  <c r="F331126" i="2"/>
  <c r="F331127" i="2"/>
  <c r="F331128" i="2"/>
  <c r="F331129" i="2"/>
  <c r="F331130" i="2"/>
  <c r="F331131" i="2"/>
  <c r="F331132" i="2"/>
  <c r="F331133" i="2"/>
  <c r="F331134" i="2"/>
  <c r="F331135" i="2"/>
  <c r="F331136" i="2"/>
  <c r="F331137" i="2"/>
  <c r="F331138" i="2"/>
  <c r="F331139" i="2"/>
  <c r="F331140" i="2"/>
  <c r="F331141" i="2"/>
  <c r="F331142" i="2"/>
  <c r="F331143" i="2"/>
  <c r="F331144" i="2"/>
  <c r="F331145" i="2"/>
  <c r="F331146" i="2"/>
  <c r="F331147" i="2"/>
  <c r="F331148" i="2"/>
  <c r="F331149" i="2"/>
  <c r="F331150" i="2"/>
  <c r="F331151" i="2"/>
  <c r="F331152" i="2"/>
  <c r="F331153" i="2"/>
  <c r="F331154" i="2"/>
  <c r="F331155" i="2"/>
  <c r="F331156" i="2"/>
  <c r="F331157" i="2"/>
  <c r="F331158" i="2"/>
  <c r="F331159" i="2"/>
  <c r="F331160" i="2"/>
  <c r="F331161" i="2"/>
  <c r="F331162" i="2"/>
  <c r="F331163" i="2"/>
  <c r="F331164" i="2"/>
  <c r="F331165" i="2"/>
  <c r="F331166" i="2"/>
  <c r="F331167" i="2"/>
  <c r="F331168" i="2"/>
  <c r="F331169" i="2"/>
  <c r="F331170" i="2"/>
  <c r="F331171" i="2"/>
  <c r="F331172" i="2"/>
  <c r="F331173" i="2"/>
  <c r="F331174" i="2"/>
  <c r="F331175" i="2"/>
  <c r="F331176" i="2"/>
  <c r="F331177" i="2"/>
  <c r="F331178" i="2"/>
  <c r="F331179" i="2"/>
  <c r="F331180" i="2"/>
  <c r="F331181" i="2"/>
  <c r="F331182" i="2"/>
  <c r="F331183" i="2"/>
  <c r="F331184" i="2"/>
  <c r="F331185" i="2"/>
  <c r="F331186" i="2"/>
  <c r="F331187" i="2"/>
  <c r="F331188" i="2"/>
  <c r="F331189" i="2"/>
  <c r="F331190" i="2"/>
  <c r="F331191" i="2"/>
  <c r="F331192" i="2"/>
  <c r="F331193" i="2"/>
  <c r="F331194" i="2"/>
  <c r="F331195" i="2"/>
  <c r="F331196" i="2"/>
  <c r="F331197" i="2"/>
  <c r="F331198" i="2"/>
  <c r="F331199" i="2"/>
  <c r="F331200" i="2"/>
  <c r="F331201" i="2"/>
  <c r="F331202" i="2"/>
  <c r="F331203" i="2"/>
  <c r="F331204" i="2"/>
  <c r="F331205" i="2"/>
  <c r="F331206" i="2"/>
  <c r="F331207" i="2"/>
  <c r="F331208" i="2"/>
  <c r="F331209" i="2"/>
  <c r="F331210" i="2"/>
  <c r="F331211" i="2"/>
  <c r="F331212" i="2"/>
  <c r="F331213" i="2"/>
  <c r="F331214" i="2"/>
  <c r="F331215" i="2"/>
  <c r="F331216" i="2"/>
  <c r="F331217" i="2"/>
  <c r="F331218" i="2"/>
  <c r="F331219" i="2"/>
  <c r="F331220" i="2"/>
  <c r="F331221" i="2"/>
  <c r="F331222" i="2"/>
  <c r="F331223" i="2"/>
  <c r="F331224" i="2"/>
  <c r="F331225" i="2"/>
  <c r="F331226" i="2"/>
  <c r="F331227" i="2"/>
  <c r="F331228" i="2"/>
  <c r="F331229" i="2"/>
  <c r="F331230" i="2"/>
  <c r="F331231" i="2"/>
  <c r="F331232" i="2"/>
  <c r="F331233" i="2"/>
  <c r="F331234" i="2"/>
  <c r="F331235" i="2"/>
  <c r="F331236" i="2"/>
  <c r="F331237" i="2"/>
  <c r="F331238" i="2"/>
  <c r="F331239" i="2"/>
  <c r="F331240" i="2"/>
  <c r="F331241" i="2"/>
  <c r="F331242" i="2"/>
  <c r="F331243" i="2"/>
  <c r="F331244" i="2"/>
  <c r="F331245" i="2"/>
  <c r="F331246" i="2"/>
  <c r="F331247" i="2"/>
  <c r="F331248" i="2"/>
  <c r="F331249" i="2"/>
  <c r="F331250" i="2"/>
  <c r="F331251" i="2"/>
  <c r="F331252" i="2"/>
  <c r="F331253" i="2"/>
  <c r="F331254" i="2"/>
  <c r="F331255" i="2"/>
  <c r="F331256" i="2"/>
  <c r="F331257" i="2"/>
  <c r="F331258" i="2"/>
  <c r="F331259" i="2"/>
  <c r="F331260" i="2"/>
  <c r="F331261" i="2"/>
  <c r="F331262" i="2"/>
  <c r="F331263" i="2"/>
  <c r="F331264" i="2"/>
  <c r="F331265" i="2"/>
  <c r="F331266" i="2"/>
  <c r="F331267" i="2"/>
  <c r="F331268" i="2"/>
  <c r="F331269" i="2"/>
  <c r="F331270" i="2"/>
  <c r="F331271" i="2"/>
  <c r="F331272" i="2"/>
  <c r="F331273" i="2"/>
  <c r="F331274" i="2"/>
  <c r="F331275" i="2"/>
  <c r="F331276" i="2"/>
  <c r="F331277" i="2"/>
  <c r="F331278" i="2"/>
  <c r="F331279" i="2"/>
  <c r="F331280" i="2"/>
  <c r="F331281" i="2"/>
  <c r="F331282" i="2"/>
  <c r="F331283" i="2"/>
  <c r="F331284" i="2"/>
  <c r="F331285" i="2"/>
  <c r="F331286" i="2"/>
  <c r="F331287" i="2"/>
  <c r="F331288" i="2"/>
  <c r="F331289" i="2"/>
  <c r="F331290" i="2"/>
  <c r="F331291" i="2"/>
  <c r="F331292" i="2"/>
  <c r="F331293" i="2"/>
  <c r="F331294" i="2"/>
  <c r="F331295" i="2"/>
  <c r="F331296" i="2"/>
  <c r="F331297" i="2"/>
  <c r="F331298" i="2"/>
  <c r="F331299" i="2"/>
  <c r="F331300" i="2"/>
  <c r="F331301" i="2"/>
  <c r="F331302" i="2"/>
  <c r="F331303" i="2"/>
  <c r="F331304" i="2"/>
  <c r="F331305" i="2"/>
  <c r="F331306" i="2"/>
  <c r="F331307" i="2"/>
  <c r="F331308" i="2"/>
  <c r="F331309" i="2"/>
  <c r="F331310" i="2"/>
  <c r="F331311" i="2"/>
  <c r="F331312" i="2"/>
  <c r="F331313" i="2"/>
  <c r="F331314" i="2"/>
  <c r="F331315" i="2"/>
  <c r="F331316" i="2"/>
  <c r="F331317" i="2"/>
  <c r="F331318" i="2"/>
  <c r="F331319" i="2"/>
  <c r="F331320" i="2"/>
  <c r="F331321" i="2"/>
  <c r="F331322" i="2"/>
  <c r="F331323" i="2"/>
  <c r="F331324" i="2"/>
  <c r="F331325" i="2"/>
  <c r="F331326" i="2"/>
  <c r="F331327" i="2"/>
  <c r="F331328" i="2"/>
  <c r="F331329" i="2"/>
  <c r="F331330" i="2"/>
  <c r="F331331" i="2"/>
  <c r="F331332" i="2"/>
  <c r="F331333" i="2"/>
  <c r="F331334" i="2"/>
  <c r="F331335" i="2"/>
  <c r="F331336" i="2"/>
  <c r="F331337" i="2"/>
  <c r="F331338" i="2"/>
  <c r="F331339" i="2"/>
  <c r="F331340" i="2"/>
  <c r="F331341" i="2"/>
  <c r="F331342" i="2"/>
  <c r="F331343" i="2"/>
  <c r="F331344" i="2"/>
  <c r="F331345" i="2"/>
  <c r="F331346" i="2"/>
  <c r="F331347" i="2"/>
  <c r="F331348" i="2"/>
  <c r="F331349" i="2"/>
  <c r="F331350" i="2"/>
  <c r="F331351" i="2"/>
  <c r="F331352" i="2"/>
  <c r="F331353" i="2"/>
  <c r="F331354" i="2"/>
  <c r="F331355" i="2"/>
  <c r="F331356" i="2"/>
  <c r="F331357" i="2"/>
  <c r="F331358" i="2"/>
  <c r="F331359" i="2"/>
  <c r="F331360" i="2"/>
  <c r="F331361" i="2"/>
  <c r="F331362" i="2"/>
  <c r="F331363" i="2"/>
  <c r="F331364" i="2"/>
  <c r="F331365" i="2"/>
  <c r="F331366" i="2"/>
  <c r="F331367" i="2"/>
  <c r="F331368" i="2"/>
  <c r="F331369" i="2"/>
  <c r="F331370" i="2"/>
  <c r="F331371" i="2"/>
  <c r="F331372" i="2"/>
  <c r="F331373" i="2"/>
  <c r="F331374" i="2"/>
  <c r="F331375" i="2"/>
  <c r="F331376" i="2"/>
  <c r="F331377" i="2"/>
  <c r="F331378" i="2"/>
  <c r="F331379" i="2"/>
  <c r="F331380" i="2"/>
  <c r="F331381" i="2"/>
  <c r="F331382" i="2"/>
  <c r="F331383" i="2"/>
  <c r="F331384" i="2"/>
  <c r="F331385" i="2"/>
  <c r="F331386" i="2"/>
  <c r="F331387" i="2"/>
  <c r="F331388" i="2"/>
  <c r="F331389" i="2"/>
  <c r="F331390" i="2"/>
  <c r="F331391" i="2"/>
  <c r="F331392" i="2"/>
  <c r="F331393" i="2"/>
  <c r="F331394" i="2"/>
  <c r="F331395" i="2"/>
  <c r="F331396" i="2"/>
  <c r="F331397" i="2"/>
  <c r="F331398" i="2"/>
  <c r="F331399" i="2"/>
  <c r="F331400" i="2"/>
  <c r="F331401" i="2"/>
  <c r="F331402" i="2"/>
  <c r="F331403" i="2"/>
  <c r="F331404" i="2"/>
  <c r="F331405" i="2"/>
  <c r="F331406" i="2"/>
  <c r="F331407" i="2"/>
  <c r="F331408" i="2"/>
  <c r="F331409" i="2"/>
  <c r="F331410" i="2"/>
  <c r="F331411" i="2"/>
  <c r="F331412" i="2"/>
  <c r="F331413" i="2"/>
  <c r="F331414" i="2"/>
  <c r="F331415" i="2"/>
  <c r="F331416" i="2"/>
  <c r="F331417" i="2"/>
  <c r="F331418" i="2"/>
  <c r="F331419" i="2"/>
  <c r="F331420" i="2"/>
  <c r="F331421" i="2"/>
  <c r="F331422" i="2"/>
  <c r="F331423" i="2"/>
  <c r="F331424" i="2"/>
  <c r="F331425" i="2"/>
  <c r="F331426" i="2"/>
  <c r="F331427" i="2"/>
  <c r="F331428" i="2"/>
  <c r="F331429" i="2"/>
  <c r="F331430" i="2"/>
  <c r="F331431" i="2"/>
  <c r="F331432" i="2"/>
  <c r="F331433" i="2"/>
  <c r="F331434" i="2"/>
  <c r="F331435" i="2"/>
  <c r="F331436" i="2"/>
  <c r="F331437" i="2"/>
  <c r="F331438" i="2"/>
  <c r="F331439" i="2"/>
  <c r="F331440" i="2"/>
  <c r="F331441" i="2"/>
  <c r="F331442" i="2"/>
  <c r="F331443" i="2"/>
  <c r="F331444" i="2"/>
  <c r="F331445" i="2"/>
  <c r="F331446" i="2"/>
  <c r="F331447" i="2"/>
  <c r="F331448" i="2"/>
  <c r="F331449" i="2"/>
  <c r="F331450" i="2"/>
  <c r="F331451" i="2"/>
  <c r="F331452" i="2"/>
  <c r="F331453" i="2"/>
  <c r="F331454" i="2"/>
  <c r="F331455" i="2"/>
  <c r="F331456" i="2"/>
  <c r="F331457" i="2"/>
  <c r="F331458" i="2"/>
  <c r="F331459" i="2"/>
  <c r="F331460" i="2"/>
  <c r="F331461" i="2"/>
  <c r="F331462" i="2"/>
  <c r="F331463" i="2"/>
  <c r="F331464" i="2"/>
  <c r="F331465" i="2"/>
  <c r="F331466" i="2"/>
  <c r="F331467" i="2"/>
  <c r="F331468" i="2"/>
  <c r="F331469" i="2"/>
  <c r="F331470" i="2"/>
  <c r="F331471" i="2"/>
  <c r="F331472" i="2"/>
  <c r="F331473" i="2"/>
  <c r="F331474" i="2"/>
  <c r="F331475" i="2"/>
  <c r="F331476" i="2"/>
  <c r="F331477" i="2"/>
  <c r="F331478" i="2"/>
  <c r="F331479" i="2"/>
  <c r="F331480" i="2"/>
  <c r="F331481" i="2"/>
  <c r="F331482" i="2"/>
  <c r="F331483" i="2"/>
  <c r="F331484" i="2"/>
  <c r="F331485" i="2"/>
  <c r="F331486" i="2"/>
  <c r="F331487" i="2"/>
  <c r="F331488" i="2"/>
  <c r="F331489" i="2"/>
  <c r="F331490" i="2"/>
  <c r="F331491" i="2"/>
  <c r="F331492" i="2"/>
  <c r="F331493" i="2"/>
  <c r="F331494" i="2"/>
  <c r="F331495" i="2"/>
  <c r="F331496" i="2"/>
  <c r="F331497" i="2"/>
  <c r="F331498" i="2"/>
  <c r="F331499" i="2"/>
  <c r="F331500" i="2"/>
  <c r="F331501" i="2"/>
  <c r="F331502" i="2"/>
  <c r="F331503" i="2"/>
  <c r="F331504" i="2"/>
  <c r="F331505" i="2"/>
  <c r="F331506" i="2"/>
  <c r="F331507" i="2"/>
  <c r="F331508" i="2"/>
  <c r="F331509" i="2"/>
  <c r="F331510" i="2"/>
  <c r="F331511" i="2"/>
  <c r="F331512" i="2"/>
  <c r="F331513" i="2"/>
  <c r="F331514" i="2"/>
  <c r="F331515" i="2"/>
  <c r="F331516" i="2"/>
  <c r="F331517" i="2"/>
  <c r="F331518" i="2"/>
  <c r="F331519" i="2"/>
  <c r="F331520" i="2"/>
  <c r="F331521" i="2"/>
  <c r="F331522" i="2"/>
  <c r="F331523" i="2"/>
  <c r="F331524" i="2"/>
  <c r="F331525" i="2"/>
  <c r="F331526" i="2"/>
  <c r="F331527" i="2"/>
  <c r="F331528" i="2"/>
  <c r="F331529" i="2"/>
  <c r="F331530" i="2"/>
  <c r="F331531" i="2"/>
  <c r="F331532" i="2"/>
  <c r="F331533" i="2"/>
  <c r="F331534" i="2"/>
  <c r="F331535" i="2"/>
  <c r="F331536" i="2"/>
  <c r="F331537" i="2"/>
  <c r="F331538" i="2"/>
  <c r="F331539" i="2"/>
  <c r="F331540" i="2"/>
  <c r="F331541" i="2"/>
  <c r="F331542" i="2"/>
  <c r="F331543" i="2"/>
  <c r="F331544" i="2"/>
  <c r="F331545" i="2"/>
  <c r="F331546" i="2"/>
  <c r="F331547" i="2"/>
  <c r="F331548" i="2"/>
  <c r="F331549" i="2"/>
  <c r="F331550" i="2"/>
  <c r="F331551" i="2"/>
  <c r="F331552" i="2"/>
  <c r="F331553" i="2"/>
  <c r="F331554" i="2"/>
  <c r="F331555" i="2"/>
  <c r="F331556" i="2"/>
  <c r="F331557" i="2"/>
  <c r="F331558" i="2"/>
  <c r="F331559" i="2"/>
  <c r="F331560" i="2"/>
  <c r="F331561" i="2"/>
  <c r="F331562" i="2"/>
  <c r="F331563" i="2"/>
  <c r="F331564" i="2"/>
  <c r="F331565" i="2"/>
  <c r="F331566" i="2"/>
  <c r="F331567" i="2"/>
  <c r="F331568" i="2"/>
  <c r="F331569" i="2"/>
  <c r="F331570" i="2"/>
  <c r="F331571" i="2"/>
  <c r="F331572" i="2"/>
  <c r="F331573" i="2"/>
  <c r="F331574" i="2"/>
  <c r="F331575" i="2"/>
  <c r="F331576" i="2"/>
  <c r="F331577" i="2"/>
  <c r="F331578" i="2"/>
  <c r="F331579" i="2"/>
  <c r="F331580" i="2"/>
  <c r="F331581" i="2"/>
  <c r="F331582" i="2"/>
  <c r="F331583" i="2"/>
  <c r="F331584" i="2"/>
  <c r="F331585" i="2"/>
  <c r="F331586" i="2"/>
  <c r="F331587" i="2"/>
  <c r="F331588" i="2"/>
  <c r="F331589" i="2"/>
  <c r="F331590" i="2"/>
  <c r="F331591" i="2"/>
  <c r="F331592" i="2"/>
  <c r="F331593" i="2"/>
  <c r="F331594" i="2"/>
  <c r="F331595" i="2"/>
  <c r="F331596" i="2"/>
  <c r="F331597" i="2"/>
  <c r="F331598" i="2"/>
  <c r="F331599" i="2"/>
  <c r="F331600" i="2"/>
  <c r="F331601" i="2"/>
  <c r="F331602" i="2"/>
  <c r="F331603" i="2"/>
  <c r="F331604" i="2"/>
  <c r="F331605" i="2"/>
  <c r="F331606" i="2"/>
  <c r="F331607" i="2"/>
  <c r="F331608" i="2"/>
  <c r="F331609" i="2"/>
  <c r="F331610" i="2"/>
  <c r="F331611" i="2"/>
  <c r="F331612" i="2"/>
  <c r="F331613" i="2"/>
  <c r="F331614" i="2"/>
  <c r="F331615" i="2"/>
  <c r="F331616" i="2"/>
  <c r="F331617" i="2"/>
  <c r="F331618" i="2"/>
  <c r="F331619" i="2"/>
  <c r="F331620" i="2"/>
  <c r="F331621" i="2"/>
  <c r="F331622" i="2"/>
  <c r="F331623" i="2"/>
  <c r="F331624" i="2"/>
  <c r="F331625" i="2"/>
  <c r="F331626" i="2"/>
  <c r="F331627" i="2"/>
  <c r="F331628" i="2"/>
  <c r="F331629" i="2"/>
  <c r="F331630" i="2"/>
  <c r="F331631" i="2"/>
  <c r="F331632" i="2"/>
  <c r="F331633" i="2"/>
  <c r="F331634" i="2"/>
  <c r="F331635" i="2"/>
  <c r="F331636" i="2"/>
  <c r="F331637" i="2"/>
  <c r="F331638" i="2"/>
  <c r="F331639" i="2"/>
  <c r="F331640" i="2"/>
  <c r="F331641" i="2"/>
  <c r="F331642" i="2"/>
  <c r="F331643" i="2"/>
  <c r="F331644" i="2"/>
  <c r="F331645" i="2"/>
  <c r="F331646" i="2"/>
  <c r="F331647" i="2"/>
  <c r="F331648" i="2"/>
  <c r="F331649" i="2"/>
  <c r="F331650" i="2"/>
  <c r="F331651" i="2"/>
  <c r="F331652" i="2"/>
  <c r="F331653" i="2"/>
  <c r="F331654" i="2"/>
  <c r="F331655" i="2"/>
  <c r="F331656" i="2"/>
  <c r="F331657" i="2"/>
  <c r="F331658" i="2"/>
  <c r="F331659" i="2"/>
  <c r="F331660" i="2"/>
  <c r="F331661" i="2"/>
  <c r="F331662" i="2"/>
  <c r="F331663" i="2"/>
  <c r="F331664" i="2"/>
  <c r="F331665" i="2"/>
  <c r="F331666" i="2"/>
  <c r="F331667" i="2"/>
  <c r="F331668" i="2"/>
  <c r="F331669" i="2"/>
  <c r="F331670" i="2"/>
  <c r="F331671" i="2"/>
  <c r="F331672" i="2"/>
  <c r="F331673" i="2"/>
  <c r="F331674" i="2"/>
  <c r="F331675" i="2"/>
  <c r="F331676" i="2"/>
  <c r="F331677" i="2"/>
  <c r="F331678" i="2"/>
  <c r="F331679" i="2"/>
  <c r="F331680" i="2"/>
  <c r="F331681" i="2"/>
  <c r="F331682" i="2"/>
  <c r="F331683" i="2"/>
  <c r="F331684" i="2"/>
  <c r="F331685" i="2"/>
  <c r="F331686" i="2"/>
  <c r="F331687" i="2"/>
  <c r="F331688" i="2"/>
  <c r="F331689" i="2"/>
  <c r="F331690" i="2"/>
  <c r="F331691" i="2"/>
  <c r="F331692" i="2"/>
  <c r="F331693" i="2"/>
  <c r="F331694" i="2"/>
  <c r="F331695" i="2"/>
  <c r="F331696" i="2"/>
  <c r="F331697" i="2"/>
  <c r="F331698" i="2"/>
  <c r="F331699" i="2"/>
  <c r="F331700" i="2"/>
  <c r="F331701" i="2"/>
  <c r="F331702" i="2"/>
  <c r="F331703" i="2"/>
  <c r="F331704" i="2"/>
  <c r="F331705" i="2"/>
  <c r="F331706" i="2"/>
  <c r="F331707" i="2"/>
  <c r="F331708" i="2"/>
  <c r="F331709" i="2"/>
  <c r="F331710" i="2"/>
  <c r="F331711" i="2"/>
  <c r="F331712" i="2"/>
  <c r="F331713" i="2"/>
  <c r="F331714" i="2"/>
  <c r="F331715" i="2"/>
  <c r="F331716" i="2"/>
  <c r="F331717" i="2"/>
  <c r="F331718" i="2"/>
  <c r="F331719" i="2"/>
  <c r="F331720" i="2"/>
  <c r="F331721" i="2"/>
  <c r="F331722" i="2"/>
  <c r="F331723" i="2"/>
  <c r="F331724" i="2"/>
  <c r="F331725" i="2"/>
  <c r="F331726" i="2"/>
  <c r="F331727" i="2"/>
  <c r="F331728" i="2"/>
  <c r="F331729" i="2"/>
  <c r="F331730" i="2"/>
  <c r="F331731" i="2"/>
  <c r="F331732" i="2"/>
  <c r="F331733" i="2"/>
  <c r="F331734" i="2"/>
  <c r="F331735" i="2"/>
  <c r="F331736" i="2"/>
  <c r="F331737" i="2"/>
  <c r="F331738" i="2"/>
  <c r="F331739" i="2"/>
  <c r="F331740" i="2"/>
  <c r="F331741" i="2"/>
  <c r="F331742" i="2"/>
  <c r="F331743" i="2"/>
  <c r="F331744" i="2"/>
  <c r="F331745" i="2"/>
  <c r="F331746" i="2"/>
  <c r="F331747" i="2"/>
  <c r="F331748" i="2"/>
  <c r="F331749" i="2"/>
  <c r="F331750" i="2"/>
  <c r="F331751" i="2"/>
  <c r="F331752" i="2"/>
  <c r="F331753" i="2"/>
  <c r="F331754" i="2"/>
  <c r="F331755" i="2"/>
  <c r="F331756" i="2"/>
  <c r="F331757" i="2"/>
  <c r="F331758" i="2"/>
  <c r="F331759" i="2"/>
  <c r="F331760" i="2"/>
  <c r="F331761" i="2"/>
  <c r="F331762" i="2"/>
  <c r="F331763" i="2"/>
  <c r="F331764" i="2"/>
  <c r="F331765" i="2"/>
  <c r="F331766" i="2"/>
  <c r="F331767" i="2"/>
  <c r="F331768" i="2"/>
  <c r="F331769" i="2"/>
  <c r="F331770" i="2"/>
  <c r="F331771" i="2"/>
  <c r="F331772" i="2"/>
  <c r="F331773" i="2"/>
  <c r="F331774" i="2"/>
  <c r="F331775" i="2"/>
  <c r="F331776" i="2"/>
  <c r="F331777" i="2"/>
  <c r="F331778" i="2"/>
  <c r="F331779" i="2"/>
  <c r="F331780" i="2"/>
  <c r="F331781" i="2"/>
  <c r="F331782" i="2"/>
  <c r="F331783" i="2"/>
  <c r="F331784" i="2"/>
  <c r="F331785" i="2"/>
  <c r="F331786" i="2"/>
  <c r="F331787" i="2"/>
  <c r="F331788" i="2"/>
  <c r="F331789" i="2"/>
  <c r="F331790" i="2"/>
  <c r="F331791" i="2"/>
  <c r="F331792" i="2"/>
  <c r="F331793" i="2"/>
  <c r="F331794" i="2"/>
  <c r="F331795" i="2"/>
  <c r="F331796" i="2"/>
  <c r="F331797" i="2"/>
  <c r="F331798" i="2"/>
  <c r="F331799" i="2"/>
  <c r="F331800" i="2"/>
  <c r="F331801" i="2"/>
  <c r="F331802" i="2"/>
  <c r="F331803" i="2"/>
  <c r="F331804" i="2"/>
  <c r="F331805" i="2"/>
  <c r="F331806" i="2"/>
  <c r="F331807" i="2"/>
  <c r="F331808" i="2"/>
  <c r="F331809" i="2"/>
  <c r="F331810" i="2"/>
  <c r="F331811" i="2"/>
  <c r="F331812" i="2"/>
  <c r="F331813" i="2"/>
  <c r="F331814" i="2"/>
  <c r="F331815" i="2"/>
  <c r="F331816" i="2"/>
  <c r="F331817" i="2"/>
  <c r="F331818" i="2"/>
  <c r="F331819" i="2"/>
  <c r="F331820" i="2"/>
  <c r="F331821" i="2"/>
  <c r="F331822" i="2"/>
  <c r="F331823" i="2"/>
  <c r="F331824" i="2"/>
  <c r="F331825" i="2"/>
  <c r="F331826" i="2"/>
  <c r="F331827" i="2"/>
  <c r="F331828" i="2"/>
  <c r="F331829" i="2"/>
  <c r="F331830" i="2"/>
  <c r="F331831" i="2"/>
  <c r="F331832" i="2"/>
  <c r="F331833" i="2"/>
  <c r="F331834" i="2"/>
  <c r="F331835" i="2"/>
  <c r="F331836" i="2"/>
  <c r="F331837" i="2"/>
  <c r="F331838" i="2"/>
  <c r="F331839" i="2"/>
  <c r="F331840" i="2"/>
  <c r="F331841" i="2"/>
  <c r="F331842" i="2"/>
  <c r="F331843" i="2"/>
  <c r="F331844" i="2"/>
  <c r="F331845" i="2"/>
  <c r="F331846" i="2"/>
  <c r="F331847" i="2"/>
  <c r="F331848" i="2"/>
  <c r="F331849" i="2"/>
  <c r="F331850" i="2"/>
  <c r="F331851" i="2"/>
  <c r="F331852" i="2"/>
  <c r="F331853" i="2"/>
  <c r="F331854" i="2"/>
  <c r="F331855" i="2"/>
  <c r="F331856" i="2"/>
  <c r="F331857" i="2"/>
  <c r="F331858" i="2"/>
  <c r="F331859" i="2"/>
  <c r="F331860" i="2"/>
  <c r="F331861" i="2"/>
  <c r="F331862" i="2"/>
  <c r="F331863" i="2"/>
  <c r="F331864" i="2"/>
  <c r="F331865" i="2"/>
  <c r="F331866" i="2"/>
  <c r="F331867" i="2"/>
  <c r="F331868" i="2"/>
  <c r="F331869" i="2"/>
  <c r="F331870" i="2"/>
  <c r="F331871" i="2"/>
  <c r="F331872" i="2"/>
  <c r="F331873" i="2"/>
  <c r="F331874" i="2"/>
  <c r="F331875" i="2"/>
  <c r="F331876" i="2"/>
  <c r="F331877" i="2"/>
  <c r="F331878" i="2"/>
  <c r="F331879" i="2"/>
  <c r="F331880" i="2"/>
  <c r="F331881" i="2"/>
  <c r="F331882" i="2"/>
  <c r="F331883" i="2"/>
  <c r="F331884" i="2"/>
  <c r="F331885" i="2"/>
  <c r="F331886" i="2"/>
  <c r="F331887" i="2"/>
  <c r="F331888" i="2"/>
  <c r="F331889" i="2"/>
  <c r="F331890" i="2"/>
  <c r="F331891" i="2"/>
  <c r="F331892" i="2"/>
  <c r="F331893" i="2"/>
  <c r="F331894" i="2"/>
  <c r="F331895" i="2"/>
  <c r="F331896" i="2"/>
  <c r="F331897" i="2"/>
  <c r="F331898" i="2"/>
  <c r="F331899" i="2"/>
  <c r="F331900" i="2"/>
  <c r="F331901" i="2"/>
  <c r="F331902" i="2"/>
  <c r="F331903" i="2"/>
  <c r="F331904" i="2"/>
  <c r="F331905" i="2"/>
  <c r="F331906" i="2"/>
  <c r="F331907" i="2"/>
  <c r="F331908" i="2"/>
  <c r="F331909" i="2"/>
  <c r="F331910" i="2"/>
  <c r="F331911" i="2"/>
  <c r="F331912" i="2"/>
  <c r="F331913" i="2"/>
  <c r="F331914" i="2"/>
  <c r="F331915" i="2"/>
  <c r="F331916" i="2"/>
  <c r="F331917" i="2"/>
  <c r="F331918" i="2"/>
  <c r="F331919" i="2"/>
  <c r="F331920" i="2"/>
  <c r="F331921" i="2"/>
  <c r="F331922" i="2"/>
  <c r="F331923" i="2"/>
  <c r="F331924" i="2"/>
  <c r="F331925" i="2"/>
  <c r="F331926" i="2"/>
  <c r="F331927" i="2"/>
  <c r="F331928" i="2"/>
  <c r="F331929" i="2"/>
  <c r="F331930" i="2"/>
  <c r="F331931" i="2"/>
  <c r="F331932" i="2"/>
  <c r="F331933" i="2"/>
  <c r="F331934" i="2"/>
  <c r="F331935" i="2"/>
  <c r="F331936" i="2"/>
  <c r="F331937" i="2"/>
  <c r="F331938" i="2"/>
  <c r="F331939" i="2"/>
  <c r="F331940" i="2"/>
  <c r="F331941" i="2"/>
  <c r="F331942" i="2"/>
  <c r="F331943" i="2"/>
  <c r="F331944" i="2"/>
  <c r="F331945" i="2"/>
  <c r="F331946" i="2"/>
  <c r="F331947" i="2"/>
  <c r="F331948" i="2"/>
  <c r="F331949" i="2"/>
  <c r="F331950" i="2"/>
  <c r="F331951" i="2"/>
  <c r="F331952" i="2"/>
  <c r="F331953" i="2"/>
  <c r="F331954" i="2"/>
  <c r="F331955" i="2"/>
  <c r="F331956" i="2"/>
  <c r="F331957" i="2"/>
  <c r="F331958" i="2"/>
  <c r="F331959" i="2"/>
  <c r="F331960" i="2"/>
  <c r="F331961" i="2"/>
  <c r="F331962" i="2"/>
  <c r="F331963" i="2"/>
  <c r="F331964" i="2"/>
  <c r="F331965" i="2"/>
  <c r="F331966" i="2"/>
  <c r="F331967" i="2"/>
  <c r="F331968" i="2"/>
  <c r="F331969" i="2"/>
  <c r="F331970" i="2"/>
  <c r="F331971" i="2"/>
  <c r="F331972" i="2"/>
  <c r="F331973" i="2"/>
  <c r="F331974" i="2"/>
  <c r="F331975" i="2"/>
  <c r="F331976" i="2"/>
  <c r="F331977" i="2"/>
  <c r="F331978" i="2"/>
  <c r="F331979" i="2"/>
  <c r="F331980" i="2"/>
  <c r="F331981" i="2"/>
  <c r="F331982" i="2"/>
  <c r="F331983" i="2"/>
  <c r="F331984" i="2"/>
  <c r="F331985" i="2"/>
  <c r="F331986" i="2"/>
  <c r="F331987" i="2"/>
  <c r="F331988" i="2"/>
  <c r="F331989" i="2"/>
  <c r="F331990" i="2"/>
  <c r="F331991" i="2"/>
  <c r="F331992" i="2"/>
  <c r="F331993" i="2"/>
  <c r="F331994" i="2"/>
  <c r="F331995" i="2"/>
  <c r="F331996" i="2"/>
  <c r="F331997" i="2"/>
  <c r="F331998" i="2"/>
  <c r="F331999" i="2"/>
  <c r="F332000" i="2"/>
  <c r="F332001" i="2"/>
  <c r="F332002" i="2"/>
  <c r="F332003" i="2"/>
  <c r="F332004" i="2"/>
  <c r="F332005" i="2"/>
  <c r="F332006" i="2"/>
  <c r="F332007" i="2"/>
  <c r="F332008" i="2"/>
  <c r="F332009" i="2"/>
  <c r="F332010" i="2"/>
  <c r="F332011" i="2"/>
  <c r="F332012" i="2"/>
  <c r="F332013" i="2"/>
  <c r="F332014" i="2"/>
  <c r="F332015" i="2"/>
  <c r="F332016" i="2"/>
  <c r="F332017" i="2"/>
  <c r="F332018" i="2"/>
  <c r="F332019" i="2"/>
  <c r="F332020" i="2"/>
  <c r="F332021" i="2"/>
  <c r="F332022" i="2"/>
  <c r="F332023" i="2"/>
  <c r="F332024" i="2"/>
  <c r="F332025" i="2"/>
  <c r="F332026" i="2"/>
  <c r="F332027" i="2"/>
  <c r="F332028" i="2"/>
  <c r="F332029" i="2"/>
  <c r="F332030" i="2"/>
  <c r="F332031" i="2"/>
  <c r="F332032" i="2"/>
  <c r="F332033" i="2"/>
  <c r="F332034" i="2"/>
  <c r="F332035" i="2"/>
  <c r="F332036" i="2"/>
  <c r="F332037" i="2"/>
  <c r="F332038" i="2"/>
  <c r="F332039" i="2"/>
  <c r="F332040" i="2"/>
  <c r="F332041" i="2"/>
  <c r="F332042" i="2"/>
  <c r="F332043" i="2"/>
  <c r="F332044" i="2"/>
  <c r="F332045" i="2"/>
  <c r="F332046" i="2"/>
  <c r="F332047" i="2"/>
  <c r="F332048" i="2"/>
  <c r="F332049" i="2"/>
  <c r="F332050" i="2"/>
  <c r="F332051" i="2"/>
  <c r="F332052" i="2"/>
  <c r="F332053" i="2"/>
  <c r="F332054" i="2"/>
  <c r="F332055" i="2"/>
  <c r="F332056" i="2"/>
  <c r="F332057" i="2"/>
  <c r="F332058" i="2"/>
  <c r="F332059" i="2"/>
  <c r="F332060" i="2"/>
  <c r="F332061" i="2"/>
  <c r="F332062" i="2"/>
  <c r="F332063" i="2"/>
  <c r="F332064" i="2"/>
  <c r="F332065" i="2"/>
  <c r="F332066" i="2"/>
  <c r="F332067" i="2"/>
  <c r="F332068" i="2"/>
  <c r="F332069" i="2"/>
  <c r="F332070" i="2"/>
  <c r="F332071" i="2"/>
  <c r="F332072" i="2"/>
  <c r="F332073" i="2"/>
  <c r="F332074" i="2"/>
  <c r="F332075" i="2"/>
  <c r="F332076" i="2"/>
  <c r="F332077" i="2"/>
  <c r="F332078" i="2"/>
  <c r="F332079" i="2"/>
  <c r="F332080" i="2"/>
  <c r="F332081" i="2"/>
  <c r="F332082" i="2"/>
  <c r="F332083" i="2"/>
  <c r="F332084" i="2"/>
  <c r="F332085" i="2"/>
  <c r="F332086" i="2"/>
  <c r="F332087" i="2"/>
  <c r="F332088" i="2"/>
  <c r="F332089" i="2"/>
  <c r="F332090" i="2"/>
  <c r="F332091" i="2"/>
  <c r="F332092" i="2"/>
  <c r="F332093" i="2"/>
  <c r="F332094" i="2"/>
  <c r="F332095" i="2"/>
  <c r="F332096" i="2"/>
  <c r="F332097" i="2"/>
  <c r="F332098" i="2"/>
  <c r="F332099" i="2"/>
  <c r="F332100" i="2"/>
  <c r="F332101" i="2"/>
  <c r="F332102" i="2"/>
  <c r="F332103" i="2"/>
  <c r="F332104" i="2"/>
  <c r="F332105" i="2"/>
  <c r="F332106" i="2"/>
  <c r="F332107" i="2"/>
  <c r="F332108" i="2"/>
  <c r="F332109" i="2"/>
  <c r="F332110" i="2"/>
  <c r="F332111" i="2"/>
  <c r="F332112" i="2"/>
  <c r="F332113" i="2"/>
  <c r="F332114" i="2"/>
  <c r="F332115" i="2"/>
  <c r="F332116" i="2"/>
  <c r="F332117" i="2"/>
  <c r="F332118" i="2"/>
  <c r="F332119" i="2"/>
  <c r="F332120" i="2"/>
  <c r="F332121" i="2"/>
  <c r="F332122" i="2"/>
  <c r="F332123" i="2"/>
  <c r="F332124" i="2"/>
  <c r="F332125" i="2"/>
  <c r="F332126" i="2"/>
  <c r="F332127" i="2"/>
  <c r="F332128" i="2"/>
  <c r="F332129" i="2"/>
  <c r="F332130" i="2"/>
  <c r="F332131" i="2"/>
  <c r="F332132" i="2"/>
  <c r="F332133" i="2"/>
  <c r="F332134" i="2"/>
  <c r="F332135" i="2"/>
  <c r="F332136" i="2"/>
  <c r="F332137" i="2"/>
  <c r="F332138" i="2"/>
  <c r="F332139" i="2"/>
  <c r="F332140" i="2"/>
  <c r="F332141" i="2"/>
  <c r="F332142" i="2"/>
  <c r="F332143" i="2"/>
  <c r="F332144" i="2"/>
  <c r="F332145" i="2"/>
  <c r="F332146" i="2"/>
  <c r="F332147" i="2"/>
  <c r="F332148" i="2"/>
  <c r="F332149" i="2"/>
  <c r="F332150" i="2"/>
  <c r="F332151" i="2"/>
  <c r="F332152" i="2"/>
  <c r="F332153" i="2"/>
  <c r="F332154" i="2"/>
  <c r="F332155" i="2"/>
  <c r="F332156" i="2"/>
  <c r="F332157" i="2"/>
  <c r="F332158" i="2"/>
  <c r="F332159" i="2"/>
  <c r="F332160" i="2"/>
  <c r="F332161" i="2"/>
  <c r="F332162" i="2"/>
  <c r="F332163" i="2"/>
  <c r="F332164" i="2"/>
  <c r="F332165" i="2"/>
  <c r="F332166" i="2"/>
  <c r="F332167" i="2"/>
  <c r="F332168" i="2"/>
  <c r="F332169" i="2"/>
  <c r="F332170" i="2"/>
  <c r="F332171" i="2"/>
  <c r="F332172" i="2"/>
  <c r="F332173" i="2"/>
  <c r="F332174" i="2"/>
  <c r="F332175" i="2"/>
  <c r="F332176" i="2"/>
  <c r="F332177" i="2"/>
  <c r="F332178" i="2"/>
  <c r="F332179" i="2"/>
  <c r="F332180" i="2"/>
  <c r="F332181" i="2"/>
  <c r="F332182" i="2"/>
  <c r="F332183" i="2"/>
  <c r="F332184" i="2"/>
  <c r="F332185" i="2"/>
  <c r="F332186" i="2"/>
  <c r="F332187" i="2"/>
  <c r="F332188" i="2"/>
  <c r="F332189" i="2"/>
  <c r="F332190" i="2"/>
  <c r="F332191" i="2"/>
  <c r="F332192" i="2"/>
  <c r="F332193" i="2"/>
  <c r="F332194" i="2"/>
  <c r="F332195" i="2"/>
  <c r="F332196" i="2"/>
  <c r="F332197" i="2"/>
  <c r="F332198" i="2"/>
  <c r="F332199" i="2"/>
  <c r="F332200" i="2"/>
  <c r="F332201" i="2"/>
  <c r="F332202" i="2"/>
  <c r="F332203" i="2"/>
  <c r="F332204" i="2"/>
  <c r="F332205" i="2"/>
  <c r="F332206" i="2"/>
  <c r="F332207" i="2"/>
  <c r="F332208" i="2"/>
  <c r="F332209" i="2"/>
  <c r="F332210" i="2"/>
  <c r="F332211" i="2"/>
  <c r="F332212" i="2"/>
  <c r="F332213" i="2"/>
  <c r="F332214" i="2"/>
  <c r="F332215" i="2"/>
  <c r="F332216" i="2"/>
  <c r="F332217" i="2"/>
  <c r="F332218" i="2"/>
  <c r="F332219" i="2"/>
  <c r="F332220" i="2"/>
  <c r="F332221" i="2"/>
  <c r="F332222" i="2"/>
  <c r="F332223" i="2"/>
  <c r="F332224" i="2"/>
  <c r="F332225" i="2"/>
  <c r="F332226" i="2"/>
  <c r="F332227" i="2"/>
  <c r="F332228" i="2"/>
  <c r="F332229" i="2"/>
  <c r="F332230" i="2"/>
  <c r="F332231" i="2"/>
  <c r="F332232" i="2"/>
  <c r="F332233" i="2"/>
  <c r="F332234" i="2"/>
  <c r="F332235" i="2"/>
  <c r="F332236" i="2"/>
  <c r="F332237" i="2"/>
  <c r="F332238" i="2"/>
  <c r="F332239" i="2"/>
  <c r="F332240" i="2"/>
  <c r="F332241" i="2"/>
  <c r="F332242" i="2"/>
  <c r="F332243" i="2"/>
  <c r="F332244" i="2"/>
  <c r="F332245" i="2"/>
  <c r="F332246" i="2"/>
  <c r="F332247" i="2"/>
  <c r="F332248" i="2"/>
  <c r="F332249" i="2"/>
  <c r="F332250" i="2"/>
  <c r="F332251" i="2"/>
  <c r="F332252" i="2"/>
  <c r="F332253" i="2"/>
  <c r="F332254" i="2"/>
  <c r="F332255" i="2"/>
  <c r="F332256" i="2"/>
  <c r="F332257" i="2"/>
  <c r="F332258" i="2"/>
  <c r="F332259" i="2"/>
  <c r="F332260" i="2"/>
  <c r="F332261" i="2"/>
  <c r="F332262" i="2"/>
  <c r="F332263" i="2"/>
  <c r="F332264" i="2"/>
  <c r="F332265" i="2"/>
  <c r="F332266" i="2"/>
  <c r="F332267" i="2"/>
  <c r="F332268" i="2"/>
  <c r="F332269" i="2"/>
  <c r="F332270" i="2"/>
  <c r="F332271" i="2"/>
  <c r="F332272" i="2"/>
  <c r="F332273" i="2"/>
  <c r="F332274" i="2"/>
  <c r="F332275" i="2"/>
  <c r="F332276" i="2"/>
  <c r="F332277" i="2"/>
  <c r="F332278" i="2"/>
  <c r="F332279" i="2"/>
  <c r="F332280" i="2"/>
  <c r="F332281" i="2"/>
  <c r="F332282" i="2"/>
  <c r="F332283" i="2"/>
  <c r="F332284" i="2"/>
  <c r="F332285" i="2"/>
  <c r="F332286" i="2"/>
  <c r="F332287" i="2"/>
  <c r="F332288" i="2"/>
  <c r="F332289" i="2"/>
  <c r="F332290" i="2"/>
  <c r="F332291" i="2"/>
  <c r="F332292" i="2"/>
  <c r="F332293" i="2"/>
  <c r="F332294" i="2"/>
  <c r="F332295" i="2"/>
  <c r="F332296" i="2"/>
  <c r="F332297" i="2"/>
  <c r="F332298" i="2"/>
  <c r="F332299" i="2"/>
  <c r="F332300" i="2"/>
  <c r="F332301" i="2"/>
  <c r="F332302" i="2"/>
  <c r="F332303" i="2"/>
  <c r="F332304" i="2"/>
  <c r="F332305" i="2"/>
  <c r="F332306" i="2"/>
  <c r="F332307" i="2"/>
  <c r="F332308" i="2"/>
  <c r="F332309" i="2"/>
  <c r="F332310" i="2"/>
  <c r="F332311" i="2"/>
  <c r="F332312" i="2"/>
  <c r="F332313" i="2"/>
  <c r="F332314" i="2"/>
  <c r="F332315" i="2"/>
  <c r="F332316" i="2"/>
  <c r="F332317" i="2"/>
  <c r="F332318" i="2"/>
  <c r="F332319" i="2"/>
  <c r="F332320" i="2"/>
  <c r="F332321" i="2"/>
  <c r="F332322" i="2"/>
  <c r="F332323" i="2"/>
  <c r="F332324" i="2"/>
  <c r="F332325" i="2"/>
  <c r="F332326" i="2"/>
  <c r="F332327" i="2"/>
  <c r="F332328" i="2"/>
  <c r="F332329" i="2"/>
  <c r="F332330" i="2"/>
  <c r="F332331" i="2"/>
  <c r="F332332" i="2"/>
  <c r="F332333" i="2"/>
  <c r="F332334" i="2"/>
  <c r="F332335" i="2"/>
  <c r="F332336" i="2"/>
  <c r="F332337" i="2"/>
  <c r="F332338" i="2"/>
  <c r="F332339" i="2"/>
  <c r="F332340" i="2"/>
  <c r="F332341" i="2"/>
  <c r="F332342" i="2"/>
  <c r="F332343" i="2"/>
  <c r="F332344" i="2"/>
  <c r="F332345" i="2"/>
  <c r="F332346" i="2"/>
  <c r="F332347" i="2"/>
  <c r="F332348" i="2"/>
  <c r="F332349" i="2"/>
  <c r="F332350" i="2"/>
  <c r="F332351" i="2"/>
  <c r="F332352" i="2"/>
  <c r="F332353" i="2"/>
  <c r="F332354" i="2"/>
  <c r="F332355" i="2"/>
  <c r="F332356" i="2"/>
  <c r="F332357" i="2"/>
  <c r="F332358" i="2"/>
  <c r="F332359" i="2"/>
  <c r="F332360" i="2"/>
  <c r="F332361" i="2"/>
  <c r="F332362" i="2"/>
  <c r="F332363" i="2"/>
  <c r="F332364" i="2"/>
  <c r="F332365" i="2"/>
  <c r="F332366" i="2"/>
  <c r="F332367" i="2"/>
  <c r="F332368" i="2"/>
  <c r="F332369" i="2"/>
  <c r="F332370" i="2"/>
  <c r="F332371" i="2"/>
  <c r="F332372" i="2"/>
  <c r="F332373" i="2"/>
  <c r="F332374" i="2"/>
  <c r="F332375" i="2"/>
  <c r="F332376" i="2"/>
  <c r="F332377" i="2"/>
  <c r="F332378" i="2"/>
  <c r="F332379" i="2"/>
  <c r="F332380" i="2"/>
  <c r="F332381" i="2"/>
  <c r="F332382" i="2"/>
  <c r="F332383" i="2"/>
  <c r="F332384" i="2"/>
  <c r="F332385" i="2"/>
  <c r="F332386" i="2"/>
  <c r="F332387" i="2"/>
  <c r="F332388" i="2"/>
  <c r="F332389" i="2"/>
  <c r="F332390" i="2"/>
  <c r="F332391" i="2"/>
  <c r="F332392" i="2"/>
  <c r="F332393" i="2"/>
  <c r="F332394" i="2"/>
  <c r="F332395" i="2"/>
  <c r="F332396" i="2"/>
  <c r="F332397" i="2"/>
  <c r="F332398" i="2"/>
  <c r="F332399" i="2"/>
  <c r="F332400" i="2"/>
  <c r="F332401" i="2"/>
  <c r="F332402" i="2"/>
  <c r="F332403" i="2"/>
  <c r="F332404" i="2"/>
  <c r="F332405" i="2"/>
  <c r="F332406" i="2"/>
  <c r="F332407" i="2"/>
  <c r="F332408" i="2"/>
  <c r="F332409" i="2"/>
  <c r="F332410" i="2"/>
  <c r="F332411" i="2"/>
  <c r="F332412" i="2"/>
  <c r="F332413" i="2"/>
  <c r="F332414" i="2"/>
  <c r="F332415" i="2"/>
  <c r="F332416" i="2"/>
  <c r="F332417" i="2"/>
  <c r="F332418" i="2"/>
  <c r="F332419" i="2"/>
  <c r="F332420" i="2"/>
  <c r="F332421" i="2"/>
  <c r="F332422" i="2"/>
  <c r="F332423" i="2"/>
  <c r="F332424" i="2"/>
  <c r="F332425" i="2"/>
  <c r="F332426" i="2"/>
  <c r="F332427" i="2"/>
  <c r="F332428" i="2"/>
  <c r="F332429" i="2"/>
  <c r="F332430" i="2"/>
  <c r="F332431" i="2"/>
  <c r="F332432" i="2"/>
  <c r="F332433" i="2"/>
  <c r="F332434" i="2"/>
  <c r="F332435" i="2"/>
  <c r="F332436" i="2"/>
  <c r="F332437" i="2"/>
  <c r="F332438" i="2"/>
  <c r="F332439" i="2"/>
  <c r="F332440" i="2"/>
  <c r="F332441" i="2"/>
  <c r="F332442" i="2"/>
  <c r="F332443" i="2"/>
  <c r="F332444" i="2"/>
  <c r="F332445" i="2"/>
  <c r="F332446" i="2"/>
  <c r="F332447" i="2"/>
  <c r="F332448" i="2"/>
  <c r="F332449" i="2"/>
  <c r="F332450" i="2"/>
  <c r="F332451" i="2"/>
  <c r="F332452" i="2"/>
  <c r="F332453" i="2"/>
  <c r="F332454" i="2"/>
  <c r="F332455" i="2"/>
  <c r="F332456" i="2"/>
  <c r="F332457" i="2"/>
  <c r="F332458" i="2"/>
  <c r="F332459" i="2"/>
  <c r="F332460" i="2"/>
  <c r="F332461" i="2"/>
  <c r="F332462" i="2"/>
  <c r="F332463" i="2"/>
  <c r="F332464" i="2"/>
  <c r="F332465" i="2"/>
  <c r="F332466" i="2"/>
  <c r="F332467" i="2"/>
  <c r="F332468" i="2"/>
  <c r="F332469" i="2"/>
  <c r="F332470" i="2"/>
  <c r="F332471" i="2"/>
  <c r="F332472" i="2"/>
  <c r="F332473" i="2"/>
  <c r="F332474" i="2"/>
  <c r="F332475" i="2"/>
  <c r="F332476" i="2"/>
  <c r="F332477" i="2"/>
  <c r="F332478" i="2"/>
  <c r="F332479" i="2"/>
  <c r="F332480" i="2"/>
  <c r="F332481" i="2"/>
  <c r="F332482" i="2"/>
  <c r="F332483" i="2"/>
  <c r="F332484" i="2"/>
  <c r="F332485" i="2"/>
  <c r="F332486" i="2"/>
  <c r="F332487" i="2"/>
  <c r="F332488" i="2"/>
  <c r="F332489" i="2"/>
  <c r="F332490" i="2"/>
  <c r="F332491" i="2"/>
  <c r="F332492" i="2"/>
  <c r="F332493" i="2"/>
  <c r="F332494" i="2"/>
  <c r="F332495" i="2"/>
  <c r="F332496" i="2"/>
  <c r="F332497" i="2"/>
  <c r="F332498" i="2"/>
  <c r="F332499" i="2"/>
  <c r="F332500" i="2"/>
  <c r="F332501" i="2"/>
  <c r="F332502" i="2"/>
  <c r="F332503" i="2"/>
  <c r="F332504" i="2"/>
  <c r="F332505" i="2"/>
  <c r="F332506" i="2"/>
  <c r="F332507" i="2"/>
  <c r="F332508" i="2"/>
  <c r="F332509" i="2"/>
  <c r="F332510" i="2"/>
  <c r="F332511" i="2"/>
  <c r="F332512" i="2"/>
  <c r="F332513" i="2"/>
  <c r="F332514" i="2"/>
  <c r="F332515" i="2"/>
  <c r="F332516" i="2"/>
  <c r="F332517" i="2"/>
  <c r="F332518" i="2"/>
  <c r="F332519" i="2"/>
  <c r="F332520" i="2"/>
  <c r="F332521" i="2"/>
  <c r="F332522" i="2"/>
  <c r="F332523" i="2"/>
  <c r="F332524" i="2"/>
  <c r="F332525" i="2"/>
  <c r="F332526" i="2"/>
  <c r="F332527" i="2"/>
  <c r="F332528" i="2"/>
  <c r="F332529" i="2"/>
  <c r="F332530" i="2"/>
  <c r="F332531" i="2"/>
  <c r="F332532" i="2"/>
  <c r="F332533" i="2"/>
  <c r="F332534" i="2"/>
  <c r="F332535" i="2"/>
  <c r="F332536" i="2"/>
  <c r="F332537" i="2"/>
  <c r="F332538" i="2"/>
  <c r="F332539" i="2"/>
  <c r="F332540" i="2"/>
  <c r="F332541" i="2"/>
  <c r="F332542" i="2"/>
  <c r="F332543" i="2"/>
  <c r="F332544" i="2"/>
  <c r="F332545" i="2"/>
  <c r="F332546" i="2"/>
  <c r="F332547" i="2"/>
  <c r="F332548" i="2"/>
  <c r="F332549" i="2"/>
  <c r="F332550" i="2"/>
  <c r="F332551" i="2"/>
  <c r="F332552" i="2"/>
  <c r="F332553" i="2"/>
  <c r="F332554" i="2"/>
  <c r="F332555" i="2"/>
  <c r="F332556" i="2"/>
  <c r="F332557" i="2"/>
  <c r="F332558" i="2"/>
  <c r="F332559" i="2"/>
  <c r="F332560" i="2"/>
  <c r="F332561" i="2"/>
  <c r="F332562" i="2"/>
  <c r="F332563" i="2"/>
  <c r="F332564" i="2"/>
  <c r="F332565" i="2"/>
  <c r="F332566" i="2"/>
  <c r="F332567" i="2"/>
  <c r="F332568" i="2"/>
  <c r="F332569" i="2"/>
  <c r="F332570" i="2"/>
  <c r="F332571" i="2"/>
  <c r="F332572" i="2"/>
  <c r="F332573" i="2"/>
  <c r="F332574" i="2"/>
  <c r="F332575" i="2"/>
  <c r="F332576" i="2"/>
  <c r="F332577" i="2"/>
  <c r="F332578" i="2"/>
  <c r="F332579" i="2"/>
  <c r="F332580" i="2"/>
  <c r="F332581" i="2"/>
  <c r="F332582" i="2"/>
  <c r="F332583" i="2"/>
  <c r="F332584" i="2"/>
  <c r="F332585" i="2"/>
  <c r="F332586" i="2"/>
  <c r="F332587" i="2"/>
  <c r="F332588" i="2"/>
  <c r="F332589" i="2"/>
  <c r="F332590" i="2"/>
  <c r="F332591" i="2"/>
  <c r="F332592" i="2"/>
  <c r="F332593" i="2"/>
  <c r="F332594" i="2"/>
  <c r="F332595" i="2"/>
  <c r="F332596" i="2"/>
  <c r="F332597" i="2"/>
  <c r="F332598" i="2"/>
  <c r="F332599" i="2"/>
  <c r="F332600" i="2"/>
  <c r="F332601" i="2"/>
  <c r="F332602" i="2"/>
  <c r="F332603" i="2"/>
  <c r="F332604" i="2"/>
  <c r="F332605" i="2"/>
  <c r="F332606" i="2"/>
  <c r="F332607" i="2"/>
  <c r="F332608" i="2"/>
  <c r="F332609" i="2"/>
  <c r="F332610" i="2"/>
  <c r="F332611" i="2"/>
  <c r="F332612" i="2"/>
  <c r="F332613" i="2"/>
  <c r="F332614" i="2"/>
  <c r="F332615" i="2"/>
  <c r="F332616" i="2"/>
  <c r="F332617" i="2"/>
  <c r="F332618" i="2"/>
  <c r="F332619" i="2"/>
  <c r="F332620" i="2"/>
  <c r="F332621" i="2"/>
  <c r="F332622" i="2"/>
  <c r="F332623" i="2"/>
  <c r="F332624" i="2"/>
  <c r="F332625" i="2"/>
  <c r="F332626" i="2"/>
  <c r="F332627" i="2"/>
  <c r="F332628" i="2"/>
  <c r="F332629" i="2"/>
  <c r="F332630" i="2"/>
  <c r="F332631" i="2"/>
  <c r="F332632" i="2"/>
  <c r="F332633" i="2"/>
  <c r="F332634" i="2"/>
  <c r="F332635" i="2"/>
  <c r="F332636" i="2"/>
  <c r="F332637" i="2"/>
  <c r="F332638" i="2"/>
  <c r="F332639" i="2"/>
  <c r="F332640" i="2"/>
  <c r="F332641" i="2"/>
  <c r="F332642" i="2"/>
  <c r="F332643" i="2"/>
  <c r="F332644" i="2"/>
  <c r="F332645" i="2"/>
  <c r="F332646" i="2"/>
  <c r="F332647" i="2"/>
  <c r="F332648" i="2"/>
  <c r="F332649" i="2"/>
  <c r="F332650" i="2"/>
  <c r="F332651" i="2"/>
  <c r="F332652" i="2"/>
  <c r="F332653" i="2"/>
  <c r="F332654" i="2"/>
  <c r="F332655" i="2"/>
  <c r="F332656" i="2"/>
  <c r="F332657" i="2"/>
  <c r="F332658" i="2"/>
  <c r="F332659" i="2"/>
  <c r="F332660" i="2"/>
  <c r="F332661" i="2"/>
  <c r="F332662" i="2"/>
  <c r="F332663" i="2"/>
  <c r="F332664" i="2"/>
  <c r="F332665" i="2"/>
  <c r="F332666" i="2"/>
  <c r="F332667" i="2"/>
  <c r="F332668" i="2"/>
  <c r="F332669" i="2"/>
  <c r="F332670" i="2"/>
  <c r="F332671" i="2"/>
  <c r="F332672" i="2"/>
  <c r="F332673" i="2"/>
  <c r="F332674" i="2"/>
  <c r="F332675" i="2"/>
  <c r="F332676" i="2"/>
  <c r="F332677" i="2"/>
  <c r="F332678" i="2"/>
  <c r="F332679" i="2"/>
  <c r="F332680" i="2"/>
  <c r="F332681" i="2"/>
  <c r="F332682" i="2"/>
  <c r="F332683" i="2"/>
  <c r="F332684" i="2"/>
  <c r="F332685" i="2"/>
  <c r="F332686" i="2"/>
  <c r="F332687" i="2"/>
  <c r="F332688" i="2"/>
  <c r="F332689" i="2"/>
  <c r="F332690" i="2"/>
  <c r="F332691" i="2"/>
  <c r="F332692" i="2"/>
  <c r="F332693" i="2"/>
  <c r="F332694" i="2"/>
  <c r="F332695" i="2"/>
  <c r="F332696" i="2"/>
  <c r="F332697" i="2"/>
  <c r="F332698" i="2"/>
  <c r="F332699" i="2"/>
  <c r="F332700" i="2"/>
  <c r="F332701" i="2"/>
  <c r="F332702" i="2"/>
  <c r="F332703" i="2"/>
  <c r="F332704" i="2"/>
  <c r="F332705" i="2"/>
  <c r="F332706" i="2"/>
  <c r="F332707" i="2"/>
  <c r="F332708" i="2"/>
  <c r="F332709" i="2"/>
  <c r="F332710" i="2"/>
  <c r="F332711" i="2"/>
  <c r="F332712" i="2"/>
  <c r="F332713" i="2"/>
  <c r="F332714" i="2"/>
  <c r="F332715" i="2"/>
  <c r="F332716" i="2"/>
  <c r="F332717" i="2"/>
  <c r="F332718" i="2"/>
  <c r="F332719" i="2"/>
  <c r="F332720" i="2"/>
  <c r="F332721" i="2"/>
  <c r="F332722" i="2"/>
  <c r="F332723" i="2"/>
  <c r="F332724" i="2"/>
  <c r="F332725" i="2"/>
  <c r="F332726" i="2"/>
  <c r="F332727" i="2"/>
  <c r="F332728" i="2"/>
  <c r="F332729" i="2"/>
  <c r="F332730" i="2"/>
  <c r="F332731" i="2"/>
  <c r="F332732" i="2"/>
  <c r="F332733" i="2"/>
  <c r="F332734" i="2"/>
  <c r="F332735" i="2"/>
  <c r="F332736" i="2"/>
  <c r="F332737" i="2"/>
  <c r="F332738" i="2"/>
  <c r="F332739" i="2"/>
  <c r="F332740" i="2"/>
  <c r="F332741" i="2"/>
  <c r="F332742" i="2"/>
  <c r="F332743" i="2"/>
  <c r="F332744" i="2"/>
  <c r="F332745" i="2"/>
  <c r="F332746" i="2"/>
  <c r="F332747" i="2"/>
  <c r="F332748" i="2"/>
  <c r="F332749" i="2"/>
  <c r="F332750" i="2"/>
  <c r="F332751" i="2"/>
  <c r="F332752" i="2"/>
  <c r="F332753" i="2"/>
  <c r="F332754" i="2"/>
  <c r="F332755" i="2"/>
  <c r="F332756" i="2"/>
  <c r="F332757" i="2"/>
  <c r="F332758" i="2"/>
  <c r="F332759" i="2"/>
  <c r="F332760" i="2"/>
  <c r="F332761" i="2"/>
  <c r="F332762" i="2"/>
  <c r="F332763" i="2"/>
  <c r="F332764" i="2"/>
  <c r="F332765" i="2"/>
  <c r="F332766" i="2"/>
  <c r="F332767" i="2"/>
  <c r="F332768" i="2"/>
  <c r="F332769" i="2"/>
  <c r="F332770" i="2"/>
  <c r="F332771" i="2"/>
  <c r="F332772" i="2"/>
  <c r="F332773" i="2"/>
  <c r="F332774" i="2"/>
  <c r="F332775" i="2"/>
  <c r="F332776" i="2"/>
  <c r="F332777" i="2"/>
  <c r="F332778" i="2"/>
  <c r="F332779" i="2"/>
  <c r="F332780" i="2"/>
  <c r="F332781" i="2"/>
  <c r="F332782" i="2"/>
  <c r="F332783" i="2"/>
  <c r="F332784" i="2"/>
  <c r="F332785" i="2"/>
  <c r="F332786" i="2"/>
  <c r="F332787" i="2"/>
  <c r="F332788" i="2"/>
  <c r="F332789" i="2"/>
  <c r="F332790" i="2"/>
  <c r="F332791" i="2"/>
  <c r="F332792" i="2"/>
  <c r="F332793" i="2"/>
  <c r="F332794" i="2"/>
  <c r="F332795" i="2"/>
  <c r="F332796" i="2"/>
  <c r="F332797" i="2"/>
  <c r="F332798" i="2"/>
  <c r="F332799" i="2"/>
  <c r="F332800" i="2"/>
  <c r="F332801" i="2"/>
  <c r="F332802" i="2"/>
  <c r="F332803" i="2"/>
  <c r="F332804" i="2"/>
  <c r="F332805" i="2"/>
  <c r="F332806" i="2"/>
  <c r="F332807" i="2"/>
  <c r="F332808" i="2"/>
  <c r="F332809" i="2"/>
  <c r="F332810" i="2"/>
  <c r="F332811" i="2"/>
  <c r="F332812" i="2"/>
  <c r="F332813" i="2"/>
  <c r="F332814" i="2"/>
  <c r="F332815" i="2"/>
  <c r="F332816" i="2"/>
  <c r="F332817" i="2"/>
  <c r="F332818" i="2"/>
  <c r="F332819" i="2"/>
  <c r="F332820" i="2"/>
  <c r="F332821" i="2"/>
  <c r="F332822" i="2"/>
  <c r="F332823" i="2"/>
  <c r="F332824" i="2"/>
  <c r="F332825" i="2"/>
  <c r="F332826" i="2"/>
  <c r="F332827" i="2"/>
  <c r="F332828" i="2"/>
  <c r="F332829" i="2"/>
  <c r="F332830" i="2"/>
  <c r="F332831" i="2"/>
  <c r="F332832" i="2"/>
  <c r="F332833" i="2"/>
  <c r="F332834" i="2"/>
  <c r="F332835" i="2"/>
  <c r="F332836" i="2"/>
  <c r="F332837" i="2"/>
  <c r="F332838" i="2"/>
  <c r="F332839" i="2"/>
  <c r="F332840" i="2"/>
  <c r="F332841" i="2"/>
  <c r="F332842" i="2"/>
  <c r="F332843" i="2"/>
  <c r="F332844" i="2"/>
  <c r="F332845" i="2"/>
  <c r="F332846" i="2"/>
  <c r="F332847" i="2"/>
  <c r="F332848" i="2"/>
  <c r="F332849" i="2"/>
  <c r="F332850" i="2"/>
  <c r="F332851" i="2"/>
  <c r="F332852" i="2"/>
  <c r="F332853" i="2"/>
  <c r="F332854" i="2"/>
  <c r="F332855" i="2"/>
  <c r="F332856" i="2"/>
  <c r="F332857" i="2"/>
  <c r="F332858" i="2"/>
  <c r="F332859" i="2"/>
  <c r="F332860" i="2"/>
  <c r="F332861" i="2"/>
  <c r="F332862" i="2"/>
  <c r="F332863" i="2"/>
  <c r="F332864" i="2"/>
  <c r="F332865" i="2"/>
  <c r="F332866" i="2"/>
  <c r="F332867" i="2"/>
  <c r="F332868" i="2"/>
  <c r="F332869" i="2"/>
  <c r="F332870" i="2"/>
  <c r="F332871" i="2"/>
  <c r="F332872" i="2"/>
  <c r="F332873" i="2"/>
  <c r="F332874" i="2"/>
  <c r="F332875" i="2"/>
  <c r="F332876" i="2"/>
  <c r="F332877" i="2"/>
  <c r="F332878" i="2"/>
  <c r="F332879" i="2"/>
  <c r="F332880" i="2"/>
  <c r="F332881" i="2"/>
  <c r="F332882" i="2"/>
  <c r="F332883" i="2"/>
  <c r="F332884" i="2"/>
  <c r="F332885" i="2"/>
  <c r="F332886" i="2"/>
  <c r="F332887" i="2"/>
  <c r="F332888" i="2"/>
  <c r="F332889" i="2"/>
  <c r="F332890" i="2"/>
  <c r="F332891" i="2"/>
  <c r="F332892" i="2"/>
  <c r="F332893" i="2"/>
  <c r="F332894" i="2"/>
  <c r="F332895" i="2"/>
  <c r="F332896" i="2"/>
  <c r="F332897" i="2"/>
  <c r="F332898" i="2"/>
  <c r="F332899" i="2"/>
  <c r="F332900" i="2"/>
  <c r="F332901" i="2"/>
  <c r="F332902" i="2"/>
  <c r="F332903" i="2"/>
  <c r="F332904" i="2"/>
  <c r="F332905" i="2"/>
  <c r="F332906" i="2"/>
  <c r="F332907" i="2"/>
  <c r="F332908" i="2"/>
  <c r="F332909" i="2"/>
  <c r="F332910" i="2"/>
  <c r="F332911" i="2"/>
  <c r="F332912" i="2"/>
  <c r="F332913" i="2"/>
  <c r="F332914" i="2"/>
  <c r="F332915" i="2"/>
  <c r="F332916" i="2"/>
  <c r="F332917" i="2"/>
  <c r="F332918" i="2"/>
  <c r="F332919" i="2"/>
  <c r="F332920" i="2"/>
  <c r="F332921" i="2"/>
  <c r="F332922" i="2"/>
  <c r="F332923" i="2"/>
  <c r="F332924" i="2"/>
  <c r="F332925" i="2"/>
  <c r="F332926" i="2"/>
  <c r="F332927" i="2"/>
  <c r="F332928" i="2"/>
  <c r="F332929" i="2"/>
  <c r="F332930" i="2"/>
  <c r="F332931" i="2"/>
  <c r="F332932" i="2"/>
  <c r="F332933" i="2"/>
  <c r="F332934" i="2"/>
  <c r="F332935" i="2"/>
  <c r="F332936" i="2"/>
  <c r="F332937" i="2"/>
  <c r="F332938" i="2"/>
  <c r="F332939" i="2"/>
  <c r="F332940" i="2"/>
  <c r="F332941" i="2"/>
  <c r="F332942" i="2"/>
  <c r="F332943" i="2"/>
  <c r="F332944" i="2"/>
  <c r="F332945" i="2"/>
  <c r="F332946" i="2"/>
  <c r="F332947" i="2"/>
  <c r="F332948" i="2"/>
  <c r="F332949" i="2"/>
  <c r="F332950" i="2"/>
  <c r="F332951" i="2"/>
  <c r="F332952" i="2"/>
  <c r="F332953" i="2"/>
  <c r="F332954" i="2"/>
  <c r="F332955" i="2"/>
  <c r="F332956" i="2"/>
  <c r="F332957" i="2"/>
  <c r="F332958" i="2"/>
  <c r="F332959" i="2"/>
  <c r="F332960" i="2"/>
  <c r="F332961" i="2"/>
  <c r="F332962" i="2"/>
  <c r="F332963" i="2"/>
  <c r="F332964" i="2"/>
  <c r="F332965" i="2"/>
  <c r="F332966" i="2"/>
  <c r="F332967" i="2"/>
  <c r="F332968" i="2"/>
  <c r="F332969" i="2"/>
  <c r="F332970" i="2"/>
  <c r="F332971" i="2"/>
  <c r="F332972" i="2"/>
  <c r="F332973" i="2"/>
  <c r="F332974" i="2"/>
  <c r="F332975" i="2"/>
  <c r="F332976" i="2"/>
  <c r="F332977" i="2"/>
  <c r="F332978" i="2"/>
  <c r="F332979" i="2"/>
  <c r="F332980" i="2"/>
  <c r="F332981" i="2"/>
  <c r="F332982" i="2"/>
  <c r="F332983" i="2"/>
  <c r="F332984" i="2"/>
  <c r="F332985" i="2"/>
  <c r="F332986" i="2"/>
  <c r="F332987" i="2"/>
  <c r="F332988" i="2"/>
  <c r="F332989" i="2"/>
  <c r="F332990" i="2"/>
  <c r="F332991" i="2"/>
  <c r="F332992" i="2"/>
  <c r="F332993" i="2"/>
  <c r="F332994" i="2"/>
  <c r="F332995" i="2"/>
  <c r="F332996" i="2"/>
  <c r="F332997" i="2"/>
  <c r="F332998" i="2"/>
  <c r="F332999" i="2"/>
  <c r="F333000" i="2"/>
  <c r="F333001" i="2"/>
  <c r="F333002" i="2"/>
  <c r="F333003" i="2"/>
  <c r="F333004" i="2"/>
  <c r="F333005" i="2"/>
  <c r="F333006" i="2"/>
  <c r="F333007" i="2"/>
  <c r="F333008" i="2"/>
  <c r="F333009" i="2"/>
  <c r="F333010" i="2"/>
  <c r="F333011" i="2"/>
  <c r="F333012" i="2"/>
  <c r="F333013" i="2"/>
  <c r="F333014" i="2"/>
  <c r="F333015" i="2"/>
  <c r="F333016" i="2"/>
  <c r="F333017" i="2"/>
  <c r="F333018" i="2"/>
  <c r="F333019" i="2"/>
  <c r="F333020" i="2"/>
  <c r="F333021" i="2"/>
  <c r="F333022" i="2"/>
  <c r="F333023" i="2"/>
  <c r="F333024" i="2"/>
  <c r="F333025" i="2"/>
  <c r="F333026" i="2"/>
  <c r="F333027" i="2"/>
  <c r="F333028" i="2"/>
  <c r="F333029" i="2"/>
  <c r="F333030" i="2"/>
  <c r="F333031" i="2"/>
  <c r="F333032" i="2"/>
  <c r="F333033" i="2"/>
  <c r="F333034" i="2"/>
  <c r="F333035" i="2"/>
  <c r="F333036" i="2"/>
  <c r="F333037" i="2"/>
  <c r="F333038" i="2"/>
  <c r="F333039" i="2"/>
  <c r="F333040" i="2"/>
  <c r="F333041" i="2"/>
  <c r="F333042" i="2"/>
  <c r="F333043" i="2"/>
  <c r="F333044" i="2"/>
  <c r="F333045" i="2"/>
  <c r="F333046" i="2"/>
  <c r="F333047" i="2"/>
  <c r="F333048" i="2"/>
  <c r="F333049" i="2"/>
  <c r="F333050" i="2"/>
  <c r="F333051" i="2"/>
  <c r="F333052" i="2"/>
  <c r="F333053" i="2"/>
  <c r="F333054" i="2"/>
  <c r="F333055" i="2"/>
  <c r="F333056" i="2"/>
  <c r="F333057" i="2"/>
  <c r="F333058" i="2"/>
  <c r="F333059" i="2"/>
  <c r="F333060" i="2"/>
  <c r="F333061" i="2"/>
  <c r="F333062" i="2"/>
  <c r="F333063" i="2"/>
  <c r="F333064" i="2"/>
  <c r="F333065" i="2"/>
  <c r="F333066" i="2"/>
  <c r="F333067" i="2"/>
  <c r="F333068" i="2"/>
  <c r="F333069" i="2"/>
  <c r="F333070" i="2"/>
  <c r="F333071" i="2"/>
  <c r="F333072" i="2"/>
  <c r="F333073" i="2"/>
  <c r="F333074" i="2"/>
  <c r="F333075" i="2"/>
  <c r="F333076" i="2"/>
  <c r="F333077" i="2"/>
  <c r="F333078" i="2"/>
  <c r="F333079" i="2"/>
  <c r="F333080" i="2"/>
  <c r="F333081" i="2"/>
  <c r="F333082" i="2"/>
  <c r="F333083" i="2"/>
  <c r="F333084" i="2"/>
  <c r="F333085" i="2"/>
  <c r="F333086" i="2"/>
  <c r="F333087" i="2"/>
  <c r="F333088" i="2"/>
  <c r="F333089" i="2"/>
  <c r="F333090" i="2"/>
  <c r="F333091" i="2"/>
  <c r="F333092" i="2"/>
  <c r="F333093" i="2"/>
  <c r="F333094" i="2"/>
  <c r="F333095" i="2"/>
  <c r="F333096" i="2"/>
  <c r="F333097" i="2"/>
  <c r="F333098" i="2"/>
  <c r="F333099" i="2"/>
  <c r="F333100" i="2"/>
  <c r="F333101" i="2"/>
  <c r="F333102" i="2"/>
  <c r="F333103" i="2"/>
  <c r="F333104" i="2"/>
  <c r="F333105" i="2"/>
  <c r="F333106" i="2"/>
  <c r="F333107" i="2"/>
  <c r="F333108" i="2"/>
  <c r="F333109" i="2"/>
  <c r="F333110" i="2"/>
  <c r="F333111" i="2"/>
  <c r="F333112" i="2"/>
  <c r="F333113" i="2"/>
  <c r="F333114" i="2"/>
  <c r="F333115" i="2"/>
  <c r="F333116" i="2"/>
  <c r="F333117" i="2"/>
  <c r="F333118" i="2"/>
  <c r="F333119" i="2"/>
  <c r="F333120" i="2"/>
  <c r="F333121" i="2"/>
  <c r="F333122" i="2"/>
  <c r="F333123" i="2"/>
  <c r="F333124" i="2"/>
  <c r="F333125" i="2"/>
  <c r="F333126" i="2"/>
  <c r="F333127" i="2"/>
  <c r="F333128" i="2"/>
  <c r="F333129" i="2"/>
  <c r="F333130" i="2"/>
  <c r="F333131" i="2"/>
  <c r="F333132" i="2"/>
  <c r="F333133" i="2"/>
  <c r="F333134" i="2"/>
  <c r="F333135" i="2"/>
  <c r="F333136" i="2"/>
  <c r="F333137" i="2"/>
  <c r="F333138" i="2"/>
  <c r="F333139" i="2"/>
  <c r="F333140" i="2"/>
  <c r="F333141" i="2"/>
  <c r="F333142" i="2"/>
  <c r="F333143" i="2"/>
  <c r="F333144" i="2"/>
  <c r="F333145" i="2"/>
  <c r="F333146" i="2"/>
  <c r="F333147" i="2"/>
  <c r="F333148" i="2"/>
  <c r="F333149" i="2"/>
  <c r="F333150" i="2"/>
  <c r="F333151" i="2"/>
  <c r="F333152" i="2"/>
  <c r="F333153" i="2"/>
  <c r="F333154" i="2"/>
  <c r="F333155" i="2"/>
  <c r="F333156" i="2"/>
  <c r="F333157" i="2"/>
  <c r="F333158" i="2"/>
  <c r="F333159" i="2"/>
  <c r="F333160" i="2"/>
  <c r="F333161" i="2"/>
  <c r="F333162" i="2"/>
  <c r="F333163" i="2"/>
  <c r="F333164" i="2"/>
  <c r="F333165" i="2"/>
  <c r="F333166" i="2"/>
  <c r="F333167" i="2"/>
  <c r="F333168" i="2"/>
  <c r="F333169" i="2"/>
  <c r="F333170" i="2"/>
  <c r="F333171" i="2"/>
  <c r="F333172" i="2"/>
  <c r="F333173" i="2"/>
  <c r="F333174" i="2"/>
  <c r="F333175" i="2"/>
  <c r="F333176" i="2"/>
  <c r="F333177" i="2"/>
  <c r="F333178" i="2"/>
  <c r="F333179" i="2"/>
  <c r="F333180" i="2"/>
  <c r="F333181" i="2"/>
  <c r="F333182" i="2"/>
  <c r="F333183" i="2"/>
  <c r="F333184" i="2"/>
  <c r="F333185" i="2"/>
  <c r="F333186" i="2"/>
  <c r="F333187" i="2"/>
  <c r="F333188" i="2"/>
  <c r="F333189" i="2"/>
  <c r="F333190" i="2"/>
  <c r="F333191" i="2"/>
  <c r="F333192" i="2"/>
  <c r="F333193" i="2"/>
  <c r="F333194" i="2"/>
  <c r="F333195" i="2"/>
  <c r="F333196" i="2"/>
  <c r="F333197" i="2"/>
  <c r="F333198" i="2"/>
  <c r="F333199" i="2"/>
  <c r="F333200" i="2"/>
  <c r="F333201" i="2"/>
  <c r="F333202" i="2"/>
  <c r="F333203" i="2"/>
  <c r="F333204" i="2"/>
  <c r="F333205" i="2"/>
  <c r="F333206" i="2"/>
  <c r="F333207" i="2"/>
  <c r="F333208" i="2"/>
  <c r="F333209" i="2"/>
  <c r="F333210" i="2"/>
  <c r="F333211" i="2"/>
  <c r="F333212" i="2"/>
  <c r="F333213" i="2"/>
  <c r="F333214" i="2"/>
  <c r="F333215" i="2"/>
  <c r="F333216" i="2"/>
  <c r="F333217" i="2"/>
  <c r="F333218" i="2"/>
  <c r="F333219" i="2"/>
  <c r="F333220" i="2"/>
  <c r="F333221" i="2"/>
  <c r="F333222" i="2"/>
  <c r="F333223" i="2"/>
  <c r="F333224" i="2"/>
  <c r="F333225" i="2"/>
  <c r="F333226" i="2"/>
  <c r="F333227" i="2"/>
  <c r="F333228" i="2"/>
  <c r="F333229" i="2"/>
  <c r="F333230" i="2"/>
  <c r="F333231" i="2"/>
  <c r="F333232" i="2"/>
  <c r="F333233" i="2"/>
  <c r="F333234" i="2"/>
  <c r="F333235" i="2"/>
  <c r="F333236" i="2"/>
  <c r="F333237" i="2"/>
  <c r="F333238" i="2"/>
  <c r="F333239" i="2"/>
  <c r="F333240" i="2"/>
  <c r="F333241" i="2"/>
  <c r="F333242" i="2"/>
  <c r="F333243" i="2"/>
  <c r="F333244" i="2"/>
  <c r="F333245" i="2"/>
  <c r="F333246" i="2"/>
  <c r="F333247" i="2"/>
  <c r="F333248" i="2"/>
  <c r="F333249" i="2"/>
  <c r="F333250" i="2"/>
  <c r="F333251" i="2"/>
  <c r="F333252" i="2"/>
  <c r="F333253" i="2"/>
  <c r="F333254" i="2"/>
  <c r="F333255" i="2"/>
  <c r="F333256" i="2"/>
  <c r="F333257" i="2"/>
  <c r="F333258" i="2"/>
  <c r="F333259" i="2"/>
  <c r="F333260" i="2"/>
  <c r="F333261" i="2"/>
  <c r="F333262" i="2"/>
  <c r="F333263" i="2"/>
  <c r="F333264" i="2"/>
  <c r="F333265" i="2"/>
  <c r="F333266" i="2"/>
  <c r="F333267" i="2"/>
  <c r="F333268" i="2"/>
  <c r="F333269" i="2"/>
  <c r="F333270" i="2"/>
  <c r="F333271" i="2"/>
  <c r="F333272" i="2"/>
  <c r="F333273" i="2"/>
  <c r="F333274" i="2"/>
  <c r="F333275" i="2"/>
  <c r="F333276" i="2"/>
  <c r="F333277" i="2"/>
  <c r="F333278" i="2"/>
  <c r="F333279" i="2"/>
  <c r="F333280" i="2"/>
  <c r="F333281" i="2"/>
  <c r="F333282" i="2"/>
  <c r="F333283" i="2"/>
  <c r="F333284" i="2"/>
  <c r="F333285" i="2"/>
  <c r="F333286" i="2"/>
  <c r="F333287" i="2"/>
  <c r="F333288" i="2"/>
  <c r="F333289" i="2"/>
  <c r="F333290" i="2"/>
  <c r="F333291" i="2"/>
  <c r="F333292" i="2"/>
  <c r="F333293" i="2"/>
  <c r="F333294" i="2"/>
  <c r="F333295" i="2"/>
  <c r="F333296" i="2"/>
  <c r="F333297" i="2"/>
  <c r="F333298" i="2"/>
  <c r="F333299" i="2"/>
  <c r="F333300" i="2"/>
  <c r="F333301" i="2"/>
  <c r="F333302" i="2"/>
  <c r="F333303" i="2"/>
  <c r="F333304" i="2"/>
  <c r="F333305" i="2"/>
  <c r="F333306" i="2"/>
  <c r="F333307" i="2"/>
  <c r="F333308" i="2"/>
  <c r="F333309" i="2"/>
  <c r="F333310" i="2"/>
  <c r="F333311" i="2"/>
  <c r="F333312" i="2"/>
  <c r="F333313" i="2"/>
  <c r="F333314" i="2"/>
  <c r="F333315" i="2"/>
  <c r="F333316" i="2"/>
  <c r="F333317" i="2"/>
  <c r="F333318" i="2"/>
  <c r="F333319" i="2"/>
  <c r="F333320" i="2"/>
  <c r="F333321" i="2"/>
  <c r="F333322" i="2"/>
  <c r="F333323" i="2"/>
  <c r="F333324" i="2"/>
  <c r="F333325" i="2"/>
  <c r="F333326" i="2"/>
  <c r="F333327" i="2"/>
  <c r="F333328" i="2"/>
  <c r="F333329" i="2"/>
  <c r="F333330" i="2"/>
  <c r="F333331" i="2"/>
  <c r="F333332" i="2"/>
  <c r="F333333" i="2"/>
  <c r="F333334" i="2"/>
  <c r="F333335" i="2"/>
  <c r="F333336" i="2"/>
  <c r="F333337" i="2"/>
  <c r="F333338" i="2"/>
  <c r="F333339" i="2"/>
  <c r="F333340" i="2"/>
  <c r="F333341" i="2"/>
  <c r="F333342" i="2"/>
  <c r="F333343" i="2"/>
  <c r="F333344" i="2"/>
  <c r="F333345" i="2"/>
  <c r="F333346" i="2"/>
  <c r="F333347" i="2"/>
  <c r="F333348" i="2"/>
  <c r="F333349" i="2"/>
  <c r="F333350" i="2"/>
  <c r="F333351" i="2"/>
  <c r="F333352" i="2"/>
  <c r="F333353" i="2"/>
  <c r="F333354" i="2"/>
  <c r="F333355" i="2"/>
  <c r="F333356" i="2"/>
  <c r="F333357" i="2"/>
  <c r="F333358" i="2"/>
  <c r="F333359" i="2"/>
  <c r="F333360" i="2"/>
  <c r="F333361" i="2"/>
  <c r="F333362" i="2"/>
  <c r="F333363" i="2"/>
  <c r="F333364" i="2"/>
  <c r="F333365" i="2"/>
  <c r="F333366" i="2"/>
  <c r="F333367" i="2"/>
  <c r="F333368" i="2"/>
  <c r="F333369" i="2"/>
  <c r="F333370" i="2"/>
  <c r="F333371" i="2"/>
  <c r="F333372" i="2"/>
  <c r="F333373" i="2"/>
  <c r="F333374" i="2"/>
  <c r="F333375" i="2"/>
  <c r="F333376" i="2"/>
  <c r="F333377" i="2"/>
  <c r="F333378" i="2"/>
  <c r="F333379" i="2"/>
  <c r="F333380" i="2"/>
  <c r="F333381" i="2"/>
  <c r="F333382" i="2"/>
  <c r="F333383" i="2"/>
  <c r="F333384" i="2"/>
  <c r="F333385" i="2"/>
  <c r="F333386" i="2"/>
  <c r="F333387" i="2"/>
  <c r="F333388" i="2"/>
  <c r="F333389" i="2"/>
  <c r="F333390" i="2"/>
  <c r="F333391" i="2"/>
  <c r="F333392" i="2"/>
  <c r="F333393" i="2"/>
  <c r="F333394" i="2"/>
  <c r="F333395" i="2"/>
  <c r="F333396" i="2"/>
  <c r="F333397" i="2"/>
  <c r="F333398" i="2"/>
  <c r="F333399" i="2"/>
  <c r="F333400" i="2"/>
  <c r="F333401" i="2"/>
  <c r="F333402" i="2"/>
  <c r="F333403" i="2"/>
  <c r="F333404" i="2"/>
  <c r="F333405" i="2"/>
  <c r="F333406" i="2"/>
  <c r="F333407" i="2"/>
  <c r="F333408" i="2"/>
  <c r="F333409" i="2"/>
  <c r="F333410" i="2"/>
  <c r="F333411" i="2"/>
  <c r="F333412" i="2"/>
  <c r="F333413" i="2"/>
  <c r="F333414" i="2"/>
  <c r="F333415" i="2"/>
  <c r="F333416" i="2"/>
  <c r="F333417" i="2"/>
  <c r="F333418" i="2"/>
  <c r="F333419" i="2"/>
  <c r="F333420" i="2"/>
  <c r="F333421" i="2"/>
  <c r="F333422" i="2"/>
  <c r="F333423" i="2"/>
  <c r="F333424" i="2"/>
  <c r="F333425" i="2"/>
  <c r="F333426" i="2"/>
  <c r="F333427" i="2"/>
  <c r="F333428" i="2"/>
  <c r="F333429" i="2"/>
  <c r="F333430" i="2"/>
  <c r="F333431" i="2"/>
  <c r="F333432" i="2"/>
  <c r="F333433" i="2"/>
  <c r="F333434" i="2"/>
  <c r="F333435" i="2"/>
  <c r="F333436" i="2"/>
  <c r="F333437" i="2"/>
  <c r="F333438" i="2"/>
  <c r="F333439" i="2"/>
  <c r="F333440" i="2"/>
  <c r="F333441" i="2"/>
  <c r="F333442" i="2"/>
  <c r="F333443" i="2"/>
  <c r="F333444" i="2"/>
  <c r="F333445" i="2"/>
  <c r="F333446" i="2"/>
  <c r="F333447" i="2"/>
  <c r="F333448" i="2"/>
  <c r="F333449" i="2"/>
  <c r="F333450" i="2"/>
  <c r="F333451" i="2"/>
  <c r="F333452" i="2"/>
  <c r="F333453" i="2"/>
  <c r="F333454" i="2"/>
  <c r="F333455" i="2"/>
  <c r="F333456" i="2"/>
  <c r="F333457" i="2"/>
  <c r="F333458" i="2"/>
  <c r="F333459" i="2"/>
  <c r="F333460" i="2"/>
  <c r="F333461" i="2"/>
  <c r="F333462" i="2"/>
  <c r="F333463" i="2"/>
  <c r="F333464" i="2"/>
  <c r="F333465" i="2"/>
  <c r="F333466" i="2"/>
  <c r="F333467" i="2"/>
  <c r="F333468" i="2"/>
  <c r="F333469" i="2"/>
  <c r="F333470" i="2"/>
  <c r="F333471" i="2"/>
  <c r="F333472" i="2"/>
  <c r="F333473" i="2"/>
  <c r="F333474" i="2"/>
  <c r="F333475" i="2"/>
  <c r="F333476" i="2"/>
  <c r="F333477" i="2"/>
  <c r="F333478" i="2"/>
  <c r="F333479" i="2"/>
  <c r="F333480" i="2"/>
  <c r="F333481" i="2"/>
  <c r="F333482" i="2"/>
  <c r="F333483" i="2"/>
  <c r="F333484" i="2"/>
  <c r="F333485" i="2"/>
  <c r="F333486" i="2"/>
  <c r="F333487" i="2"/>
  <c r="F333488" i="2"/>
  <c r="F333489" i="2"/>
  <c r="F333490" i="2"/>
  <c r="F333491" i="2"/>
  <c r="F333492" i="2"/>
  <c r="F333493" i="2"/>
  <c r="F333494" i="2"/>
  <c r="F333495" i="2"/>
  <c r="F333496" i="2"/>
  <c r="F333497" i="2"/>
  <c r="F333498" i="2"/>
  <c r="F333499" i="2"/>
  <c r="F333500" i="2"/>
  <c r="F333501" i="2"/>
  <c r="F333502" i="2"/>
  <c r="F333503" i="2"/>
  <c r="F333504" i="2"/>
  <c r="F333505" i="2"/>
  <c r="F333506" i="2"/>
  <c r="F333507" i="2"/>
  <c r="F333508" i="2"/>
  <c r="F333509" i="2"/>
  <c r="F333510" i="2"/>
  <c r="F333511" i="2"/>
  <c r="F333512" i="2"/>
  <c r="F333513" i="2"/>
  <c r="F333514" i="2"/>
  <c r="F333515" i="2"/>
  <c r="F333516" i="2"/>
  <c r="F333517" i="2"/>
  <c r="F333518" i="2"/>
  <c r="F333519" i="2"/>
  <c r="F333520" i="2"/>
  <c r="F333521" i="2"/>
  <c r="F333522" i="2"/>
  <c r="F333523" i="2"/>
  <c r="F333524" i="2"/>
  <c r="F333525" i="2"/>
  <c r="F333526" i="2"/>
  <c r="F333527" i="2"/>
  <c r="F333528" i="2"/>
  <c r="F333529" i="2"/>
  <c r="F333530" i="2"/>
  <c r="F333531" i="2"/>
  <c r="F333532" i="2"/>
  <c r="F333533" i="2"/>
  <c r="F333534" i="2"/>
  <c r="F333535" i="2"/>
  <c r="F333536" i="2"/>
  <c r="F333537" i="2"/>
  <c r="F333538" i="2"/>
  <c r="F333539" i="2"/>
  <c r="F333540" i="2"/>
  <c r="F333541" i="2"/>
  <c r="F333542" i="2"/>
  <c r="F333543" i="2"/>
  <c r="F333544" i="2"/>
  <c r="F333545" i="2"/>
  <c r="F333546" i="2"/>
  <c r="F333547" i="2"/>
  <c r="F333548" i="2"/>
  <c r="F333549" i="2"/>
  <c r="F333550" i="2"/>
  <c r="F333551" i="2"/>
  <c r="F333552" i="2"/>
  <c r="F333553" i="2"/>
  <c r="F333554" i="2"/>
  <c r="F333555" i="2"/>
  <c r="F333556" i="2"/>
  <c r="F333557" i="2"/>
  <c r="F333558" i="2"/>
  <c r="F333559" i="2"/>
  <c r="F333560" i="2"/>
  <c r="F333561" i="2"/>
  <c r="F333562" i="2"/>
  <c r="F333563" i="2"/>
  <c r="F333564" i="2"/>
  <c r="F333565" i="2"/>
  <c r="F333566" i="2"/>
  <c r="F333567" i="2"/>
  <c r="F333568" i="2"/>
  <c r="F333569" i="2"/>
  <c r="F333570" i="2"/>
  <c r="F333571" i="2"/>
  <c r="F333572" i="2"/>
  <c r="F333573" i="2"/>
  <c r="F333574" i="2"/>
  <c r="F333575" i="2"/>
  <c r="F333576" i="2"/>
  <c r="F333577" i="2"/>
  <c r="F333578" i="2"/>
  <c r="F333579" i="2"/>
  <c r="F333580" i="2"/>
  <c r="F333581" i="2"/>
  <c r="F333582" i="2"/>
  <c r="F333583" i="2"/>
  <c r="F333584" i="2"/>
  <c r="F333585" i="2"/>
  <c r="F333586" i="2"/>
  <c r="F333587" i="2"/>
  <c r="F333588" i="2"/>
  <c r="F333589" i="2"/>
  <c r="F333590" i="2"/>
  <c r="F333591" i="2"/>
  <c r="F333592" i="2"/>
  <c r="F333593" i="2"/>
  <c r="F333594" i="2"/>
  <c r="F333595" i="2"/>
  <c r="F333596" i="2"/>
  <c r="F333597" i="2"/>
  <c r="F333598" i="2"/>
  <c r="F333599" i="2"/>
  <c r="F333600" i="2"/>
  <c r="F333601" i="2"/>
  <c r="F333602" i="2"/>
  <c r="F333603" i="2"/>
  <c r="F333604" i="2"/>
  <c r="F333605" i="2"/>
  <c r="F333606" i="2"/>
  <c r="F333607" i="2"/>
  <c r="F333608" i="2"/>
  <c r="F333609" i="2"/>
  <c r="F333610" i="2"/>
  <c r="F333611" i="2"/>
  <c r="F333612" i="2"/>
  <c r="F333613" i="2"/>
  <c r="F333614" i="2"/>
  <c r="F333615" i="2"/>
  <c r="F333616" i="2"/>
  <c r="F333617" i="2"/>
  <c r="F333618" i="2"/>
  <c r="F333619" i="2"/>
  <c r="F333620" i="2"/>
  <c r="F333621" i="2"/>
  <c r="F333622" i="2"/>
  <c r="F333623" i="2"/>
  <c r="F333624" i="2"/>
  <c r="F333625" i="2"/>
  <c r="F333626" i="2"/>
  <c r="F333627" i="2"/>
  <c r="F333628" i="2"/>
  <c r="F333629" i="2"/>
  <c r="F333630" i="2"/>
  <c r="F333631" i="2"/>
  <c r="F333632" i="2"/>
  <c r="F333633" i="2"/>
  <c r="F333634" i="2"/>
  <c r="F333635" i="2"/>
  <c r="F333636" i="2"/>
  <c r="F333637" i="2"/>
  <c r="F333638" i="2"/>
  <c r="F333639" i="2"/>
  <c r="F333640" i="2"/>
  <c r="F333641" i="2"/>
  <c r="F333642" i="2"/>
  <c r="F333643" i="2"/>
  <c r="F333644" i="2"/>
  <c r="F333645" i="2"/>
  <c r="F333646" i="2"/>
  <c r="F333647" i="2"/>
  <c r="F333648" i="2"/>
  <c r="F333649" i="2"/>
  <c r="F333650" i="2"/>
  <c r="F333651" i="2"/>
  <c r="F333652" i="2"/>
  <c r="F333653" i="2"/>
  <c r="F333654" i="2"/>
  <c r="F333655" i="2"/>
  <c r="F333656" i="2"/>
  <c r="F333657" i="2"/>
  <c r="F333658" i="2"/>
  <c r="F333659" i="2"/>
  <c r="F333660" i="2"/>
  <c r="F333661" i="2"/>
  <c r="F333662" i="2"/>
  <c r="F333663" i="2"/>
  <c r="F333664" i="2"/>
  <c r="F333665" i="2"/>
  <c r="F333666" i="2"/>
  <c r="F333667" i="2"/>
  <c r="F333668" i="2"/>
  <c r="F333669" i="2"/>
  <c r="F333670" i="2"/>
  <c r="F333671" i="2"/>
  <c r="F333672" i="2"/>
  <c r="F333673" i="2"/>
  <c r="F333674" i="2"/>
  <c r="F333675" i="2"/>
  <c r="F333676" i="2"/>
  <c r="F333677" i="2"/>
  <c r="F333678" i="2"/>
  <c r="F333679" i="2"/>
  <c r="F333680" i="2"/>
  <c r="F333681" i="2"/>
  <c r="F333682" i="2"/>
  <c r="F333683" i="2"/>
  <c r="F333684" i="2"/>
  <c r="F333685" i="2"/>
  <c r="F333686" i="2"/>
  <c r="F333687" i="2"/>
  <c r="F333688" i="2"/>
  <c r="F333689" i="2"/>
  <c r="F333690" i="2"/>
  <c r="F333691" i="2"/>
  <c r="F333692" i="2"/>
  <c r="F333693" i="2"/>
  <c r="F333694" i="2"/>
  <c r="F333695" i="2"/>
  <c r="F333696" i="2"/>
  <c r="F333697" i="2"/>
  <c r="F333698" i="2"/>
  <c r="F333699" i="2"/>
  <c r="F333700" i="2"/>
  <c r="F333701" i="2"/>
  <c r="F333702" i="2"/>
  <c r="F333703" i="2"/>
  <c r="F333704" i="2"/>
  <c r="F333705" i="2"/>
  <c r="F333706" i="2"/>
  <c r="F333707" i="2"/>
  <c r="F333708" i="2"/>
  <c r="F333709" i="2"/>
  <c r="F333710" i="2"/>
  <c r="F333711" i="2"/>
  <c r="F333712" i="2"/>
  <c r="F333713" i="2"/>
  <c r="F333714" i="2"/>
  <c r="F333715" i="2"/>
  <c r="F333716" i="2"/>
  <c r="F333717" i="2"/>
  <c r="F333718" i="2"/>
  <c r="F333719" i="2"/>
  <c r="F333720" i="2"/>
  <c r="F333721" i="2"/>
  <c r="F333722" i="2"/>
  <c r="F333723" i="2"/>
  <c r="F333724" i="2"/>
  <c r="F333725" i="2"/>
  <c r="F333726" i="2"/>
  <c r="F333727" i="2"/>
  <c r="F333728" i="2"/>
  <c r="F333729" i="2"/>
  <c r="F333730" i="2"/>
  <c r="F333731" i="2"/>
  <c r="F333732" i="2"/>
  <c r="F333733" i="2"/>
  <c r="F333734" i="2"/>
  <c r="F333735" i="2"/>
  <c r="F333736" i="2"/>
  <c r="F333737" i="2"/>
  <c r="F333738" i="2"/>
  <c r="F333739" i="2"/>
  <c r="F333740" i="2"/>
  <c r="F333741" i="2"/>
  <c r="F333742" i="2"/>
  <c r="F333743" i="2"/>
  <c r="F333744" i="2"/>
  <c r="F333745" i="2"/>
  <c r="F333746" i="2"/>
  <c r="F333747" i="2"/>
  <c r="F333748" i="2"/>
  <c r="F333749" i="2"/>
  <c r="F333750" i="2"/>
  <c r="F333751" i="2"/>
  <c r="F333752" i="2"/>
  <c r="F333753" i="2"/>
  <c r="F333754" i="2"/>
  <c r="F333755" i="2"/>
  <c r="F333756" i="2"/>
  <c r="F333757" i="2"/>
  <c r="F333758" i="2"/>
  <c r="F333759" i="2"/>
  <c r="F333760" i="2"/>
  <c r="F333761" i="2"/>
  <c r="F333762" i="2"/>
  <c r="F333763" i="2"/>
  <c r="F333764" i="2"/>
  <c r="F333765" i="2"/>
  <c r="F333766" i="2"/>
  <c r="F333767" i="2"/>
  <c r="F333768" i="2"/>
  <c r="F333769" i="2"/>
  <c r="F333770" i="2"/>
  <c r="F333771" i="2"/>
  <c r="F333772" i="2"/>
  <c r="F333773" i="2"/>
  <c r="F333774" i="2"/>
  <c r="F333775" i="2"/>
  <c r="F333776" i="2"/>
  <c r="F333777" i="2"/>
  <c r="F333778" i="2"/>
  <c r="F333779" i="2"/>
  <c r="F333780" i="2"/>
  <c r="F333781" i="2"/>
  <c r="F333782" i="2"/>
  <c r="F333783" i="2"/>
  <c r="F333784" i="2"/>
  <c r="F333785" i="2"/>
  <c r="F333786" i="2"/>
  <c r="F333787" i="2"/>
  <c r="F333788" i="2"/>
  <c r="F333789" i="2"/>
  <c r="F333790" i="2"/>
  <c r="F333791" i="2"/>
  <c r="F333792" i="2"/>
  <c r="F333793" i="2"/>
  <c r="F333794" i="2"/>
  <c r="F333795" i="2"/>
  <c r="F333796" i="2"/>
  <c r="F333797" i="2"/>
  <c r="F333798" i="2"/>
  <c r="F333799" i="2"/>
  <c r="F333800" i="2"/>
  <c r="F333801" i="2"/>
  <c r="F333802" i="2"/>
  <c r="F333803" i="2"/>
  <c r="F333804" i="2"/>
  <c r="F333805" i="2"/>
  <c r="F333806" i="2"/>
  <c r="F333807" i="2"/>
  <c r="F333808" i="2"/>
  <c r="F333809" i="2"/>
  <c r="F333810" i="2"/>
  <c r="F333811" i="2"/>
  <c r="F333812" i="2"/>
  <c r="F333813" i="2"/>
  <c r="F333814" i="2"/>
  <c r="F333815" i="2"/>
  <c r="F333816" i="2"/>
  <c r="F333817" i="2"/>
  <c r="F333818" i="2"/>
  <c r="F333819" i="2"/>
  <c r="F333820" i="2"/>
  <c r="F333821" i="2"/>
  <c r="F333822" i="2"/>
  <c r="F333823" i="2"/>
  <c r="F333824" i="2"/>
  <c r="F333825" i="2"/>
  <c r="F333826" i="2"/>
  <c r="F333827" i="2"/>
  <c r="F333828" i="2"/>
  <c r="F333829" i="2"/>
  <c r="F333830" i="2"/>
  <c r="F333831" i="2"/>
  <c r="F333832" i="2"/>
  <c r="F333833" i="2"/>
  <c r="F333834" i="2"/>
  <c r="F333835" i="2"/>
  <c r="F333836" i="2"/>
  <c r="F333837" i="2"/>
  <c r="F333838" i="2"/>
  <c r="F333839" i="2"/>
  <c r="F333840" i="2"/>
  <c r="F333841" i="2"/>
  <c r="F333842" i="2"/>
  <c r="F333843" i="2"/>
  <c r="F333844" i="2"/>
  <c r="F333845" i="2"/>
  <c r="F333846" i="2"/>
  <c r="F333847" i="2"/>
  <c r="F333848" i="2"/>
  <c r="F333849" i="2"/>
  <c r="F333850" i="2"/>
  <c r="F333851" i="2"/>
  <c r="F333852" i="2"/>
  <c r="F333853" i="2"/>
  <c r="F333854" i="2"/>
  <c r="F333855" i="2"/>
  <c r="F333856" i="2"/>
  <c r="F333857" i="2"/>
  <c r="F333858" i="2"/>
  <c r="F333859" i="2"/>
  <c r="F333860" i="2"/>
  <c r="F333861" i="2"/>
  <c r="F333862" i="2"/>
  <c r="F333863" i="2"/>
  <c r="F333864" i="2"/>
  <c r="F333865" i="2"/>
  <c r="F333866" i="2"/>
  <c r="F333867" i="2"/>
  <c r="F333868" i="2"/>
  <c r="F333869" i="2"/>
  <c r="F333870" i="2"/>
  <c r="F333871" i="2"/>
  <c r="F333872" i="2"/>
  <c r="F333873" i="2"/>
  <c r="F333874" i="2"/>
  <c r="F333875" i="2"/>
  <c r="F333876" i="2"/>
  <c r="F333877" i="2"/>
  <c r="F333878" i="2"/>
  <c r="F333879" i="2"/>
  <c r="F333880" i="2"/>
  <c r="F333881" i="2"/>
  <c r="F333882" i="2"/>
  <c r="F333883" i="2"/>
  <c r="F333884" i="2"/>
  <c r="F333885" i="2"/>
  <c r="F333886" i="2"/>
  <c r="F333887" i="2"/>
  <c r="F333888" i="2"/>
  <c r="F333889" i="2"/>
  <c r="F333890" i="2"/>
  <c r="F333891" i="2"/>
  <c r="F333892" i="2"/>
  <c r="F333893" i="2"/>
  <c r="F333894" i="2"/>
  <c r="F333895" i="2"/>
  <c r="F333896" i="2"/>
  <c r="F333897" i="2"/>
  <c r="F333898" i="2"/>
  <c r="F333899" i="2"/>
  <c r="F333900" i="2"/>
  <c r="F333901" i="2"/>
  <c r="F333902" i="2"/>
  <c r="F333903" i="2"/>
  <c r="F333904" i="2"/>
  <c r="F333905" i="2"/>
  <c r="F333906" i="2"/>
  <c r="F333907" i="2"/>
  <c r="F333908" i="2"/>
  <c r="F333909" i="2"/>
  <c r="F333910" i="2"/>
  <c r="F333911" i="2"/>
  <c r="F333912" i="2"/>
  <c r="F333913" i="2"/>
  <c r="F333914" i="2"/>
  <c r="F333915" i="2"/>
  <c r="F333916" i="2"/>
  <c r="F333917" i="2"/>
  <c r="F333918" i="2"/>
  <c r="F333919" i="2"/>
  <c r="F333920" i="2"/>
  <c r="F333921" i="2"/>
  <c r="F333922" i="2"/>
  <c r="F333923" i="2"/>
  <c r="F333924" i="2"/>
  <c r="F333925" i="2"/>
  <c r="F333926" i="2"/>
  <c r="F333927" i="2"/>
  <c r="F333928" i="2"/>
  <c r="F333929" i="2"/>
  <c r="F333930" i="2"/>
  <c r="F333931" i="2"/>
  <c r="F333932" i="2"/>
  <c r="F333933" i="2"/>
  <c r="F333934" i="2"/>
  <c r="F333935" i="2"/>
  <c r="F333936" i="2"/>
  <c r="F333937" i="2"/>
  <c r="F333938" i="2"/>
  <c r="F333939" i="2"/>
  <c r="F333940" i="2"/>
  <c r="F333941" i="2"/>
  <c r="F333942" i="2"/>
  <c r="F333943" i="2"/>
  <c r="F333944" i="2"/>
  <c r="F333945" i="2"/>
  <c r="F333946" i="2"/>
  <c r="F333947" i="2"/>
  <c r="F333948" i="2"/>
  <c r="F333949" i="2"/>
  <c r="F333950" i="2"/>
  <c r="F333951" i="2"/>
  <c r="F333952" i="2"/>
  <c r="F333953" i="2"/>
  <c r="F333954" i="2"/>
  <c r="F333955" i="2"/>
  <c r="F333956" i="2"/>
  <c r="F333957" i="2"/>
  <c r="F333958" i="2"/>
  <c r="F333959" i="2"/>
  <c r="F333960" i="2"/>
  <c r="F333961" i="2"/>
  <c r="F333962" i="2"/>
  <c r="F333963" i="2"/>
  <c r="F333964" i="2"/>
  <c r="F333965" i="2"/>
  <c r="F333966" i="2"/>
  <c r="F333967" i="2"/>
  <c r="F333968" i="2"/>
  <c r="F333969" i="2"/>
  <c r="F333970" i="2"/>
  <c r="F333971" i="2"/>
  <c r="F333972" i="2"/>
  <c r="F333973" i="2"/>
  <c r="F333974" i="2"/>
  <c r="F333975" i="2"/>
  <c r="F333976" i="2"/>
  <c r="F333977" i="2"/>
  <c r="F333978" i="2"/>
  <c r="F333979" i="2"/>
  <c r="F333980" i="2"/>
  <c r="F333981" i="2"/>
  <c r="F333982" i="2"/>
  <c r="F333983" i="2"/>
  <c r="F333984" i="2"/>
  <c r="F333985" i="2"/>
  <c r="F333986" i="2"/>
  <c r="F333987" i="2"/>
  <c r="F333988" i="2"/>
  <c r="F333989" i="2"/>
  <c r="F333990" i="2"/>
  <c r="F333991" i="2"/>
  <c r="F333992" i="2"/>
  <c r="F333993" i="2"/>
  <c r="F333994" i="2"/>
  <c r="F333995" i="2"/>
  <c r="F333996" i="2"/>
  <c r="F333997" i="2"/>
  <c r="F333998" i="2"/>
  <c r="F333999" i="2"/>
  <c r="F334000" i="2"/>
  <c r="F334001" i="2"/>
  <c r="F334002" i="2"/>
  <c r="F334003" i="2"/>
  <c r="F334004" i="2"/>
  <c r="F334005" i="2"/>
  <c r="F334006" i="2"/>
  <c r="F334007" i="2"/>
  <c r="F334008" i="2"/>
  <c r="F334009" i="2"/>
  <c r="F334010" i="2"/>
  <c r="F334011" i="2"/>
  <c r="F334012" i="2"/>
  <c r="F334013" i="2"/>
  <c r="F334014" i="2"/>
  <c r="F334015" i="2"/>
  <c r="F334016" i="2"/>
  <c r="F334017" i="2"/>
  <c r="F334018" i="2"/>
  <c r="F334019" i="2"/>
  <c r="F334020" i="2"/>
  <c r="F334021" i="2"/>
  <c r="F334022" i="2"/>
  <c r="F334023" i="2"/>
  <c r="F334024" i="2"/>
  <c r="F334025" i="2"/>
  <c r="F334026" i="2"/>
  <c r="F334027" i="2"/>
  <c r="F334028" i="2"/>
  <c r="F334029" i="2"/>
  <c r="F334030" i="2"/>
  <c r="F334031" i="2"/>
  <c r="F334032" i="2"/>
  <c r="F334033" i="2"/>
  <c r="F334034" i="2"/>
  <c r="F334035" i="2"/>
  <c r="F334036" i="2"/>
  <c r="F334037" i="2"/>
  <c r="F334038" i="2"/>
  <c r="F334039" i="2"/>
  <c r="F334040" i="2"/>
  <c r="F334041" i="2"/>
  <c r="F334042" i="2"/>
  <c r="F334043" i="2"/>
  <c r="F334044" i="2"/>
  <c r="F334045" i="2"/>
  <c r="F334046" i="2"/>
  <c r="F334047" i="2"/>
  <c r="F334048" i="2"/>
  <c r="F334049" i="2"/>
  <c r="F334050" i="2"/>
  <c r="F334051" i="2"/>
  <c r="F334052" i="2"/>
  <c r="F334053" i="2"/>
  <c r="F334054" i="2"/>
  <c r="F334055" i="2"/>
  <c r="F334056" i="2"/>
  <c r="F334057" i="2"/>
  <c r="F334058" i="2"/>
  <c r="F334059" i="2"/>
  <c r="F334060" i="2"/>
  <c r="F334061" i="2"/>
  <c r="F334062" i="2"/>
  <c r="F334063" i="2"/>
  <c r="F334064" i="2"/>
  <c r="F334065" i="2"/>
  <c r="F334066" i="2"/>
  <c r="F334067" i="2"/>
  <c r="F334068" i="2"/>
  <c r="F334069" i="2"/>
  <c r="F334070" i="2"/>
  <c r="F334071" i="2"/>
  <c r="F334072" i="2"/>
  <c r="F334073" i="2"/>
  <c r="F334074" i="2"/>
  <c r="F334075" i="2"/>
  <c r="F334076" i="2"/>
  <c r="F334077" i="2"/>
  <c r="F334078" i="2"/>
  <c r="F334079" i="2"/>
  <c r="F334080" i="2"/>
  <c r="F334081" i="2"/>
  <c r="F334082" i="2"/>
  <c r="F334083" i="2"/>
  <c r="F334084" i="2"/>
  <c r="F334085" i="2"/>
  <c r="F334086" i="2"/>
  <c r="F334087" i="2"/>
  <c r="F334088" i="2"/>
  <c r="F334089" i="2"/>
  <c r="F334090" i="2"/>
  <c r="F334091" i="2"/>
  <c r="F334092" i="2"/>
  <c r="F334093" i="2"/>
  <c r="F334094" i="2"/>
  <c r="F334095" i="2"/>
  <c r="F334096" i="2"/>
  <c r="F334097" i="2"/>
  <c r="F334098" i="2"/>
  <c r="F334099" i="2"/>
  <c r="F334100" i="2"/>
  <c r="F334101" i="2"/>
  <c r="F334102" i="2"/>
  <c r="F334103" i="2"/>
  <c r="F334104" i="2"/>
  <c r="F334105" i="2"/>
  <c r="F334106" i="2"/>
  <c r="F334107" i="2"/>
  <c r="F334108" i="2"/>
  <c r="F334109" i="2"/>
  <c r="F334110" i="2"/>
  <c r="F334111" i="2"/>
  <c r="F334112" i="2"/>
  <c r="F334113" i="2"/>
  <c r="F334114" i="2"/>
  <c r="F334115" i="2"/>
  <c r="F334116" i="2"/>
  <c r="F334117" i="2"/>
  <c r="F334118" i="2"/>
  <c r="F334119" i="2"/>
  <c r="F334120" i="2"/>
  <c r="F334121" i="2"/>
  <c r="F334122" i="2"/>
  <c r="F334123" i="2"/>
  <c r="F334124" i="2"/>
  <c r="F334125" i="2"/>
  <c r="F334126" i="2"/>
  <c r="F334127" i="2"/>
  <c r="F334128" i="2"/>
  <c r="F334129" i="2"/>
  <c r="F334130" i="2"/>
  <c r="F334131" i="2"/>
  <c r="F334132" i="2"/>
  <c r="F334133" i="2"/>
  <c r="F334134" i="2"/>
  <c r="F334135" i="2"/>
  <c r="F334136" i="2"/>
  <c r="F334137" i="2"/>
  <c r="F334138" i="2"/>
  <c r="F334139" i="2"/>
  <c r="F334140" i="2"/>
  <c r="F334141" i="2"/>
  <c r="F334142" i="2"/>
  <c r="F334143" i="2"/>
  <c r="F334144" i="2"/>
  <c r="F334145" i="2"/>
  <c r="F334146" i="2"/>
  <c r="F334147" i="2"/>
  <c r="F334148" i="2"/>
  <c r="F334149" i="2"/>
  <c r="F334150" i="2"/>
  <c r="F334151" i="2"/>
  <c r="F334152" i="2"/>
  <c r="F334153" i="2"/>
  <c r="F334154" i="2"/>
  <c r="F334155" i="2"/>
  <c r="F334156" i="2"/>
  <c r="F334157" i="2"/>
  <c r="F334158" i="2"/>
  <c r="F334159" i="2"/>
  <c r="F334160" i="2"/>
  <c r="F334161" i="2"/>
  <c r="F334162" i="2"/>
  <c r="F334163" i="2"/>
  <c r="F334164" i="2"/>
  <c r="F334165" i="2"/>
  <c r="F334166" i="2"/>
  <c r="F334167" i="2"/>
  <c r="F334168" i="2"/>
  <c r="F334169" i="2"/>
  <c r="F334170" i="2"/>
  <c r="F334171" i="2"/>
  <c r="F334172" i="2"/>
  <c r="F334173" i="2"/>
  <c r="F334174" i="2"/>
  <c r="F334175" i="2"/>
  <c r="F334176" i="2"/>
  <c r="F334177" i="2"/>
  <c r="F334178" i="2"/>
  <c r="F334179" i="2"/>
  <c r="F334180" i="2"/>
  <c r="F334181" i="2"/>
  <c r="F334182" i="2"/>
  <c r="F334183" i="2"/>
  <c r="F334184" i="2"/>
  <c r="F334185" i="2"/>
  <c r="F334186" i="2"/>
  <c r="F334187" i="2"/>
  <c r="F334188" i="2"/>
  <c r="F334189" i="2"/>
  <c r="F334190" i="2"/>
  <c r="F334191" i="2"/>
  <c r="F334192" i="2"/>
  <c r="F334193" i="2"/>
  <c r="F334194" i="2"/>
  <c r="F334195" i="2"/>
  <c r="F334196" i="2"/>
  <c r="F334197" i="2"/>
  <c r="F334198" i="2"/>
  <c r="F334199" i="2"/>
  <c r="F334200" i="2"/>
  <c r="F334201" i="2"/>
  <c r="F334202" i="2"/>
  <c r="F334203" i="2"/>
  <c r="F334204" i="2"/>
  <c r="F334205" i="2"/>
  <c r="F334206" i="2"/>
  <c r="F334207" i="2"/>
  <c r="F334208" i="2"/>
  <c r="F334209" i="2"/>
  <c r="F334210" i="2"/>
  <c r="F334211" i="2"/>
  <c r="F334212" i="2"/>
  <c r="F334213" i="2"/>
  <c r="F334214" i="2"/>
  <c r="F334215" i="2"/>
  <c r="F334216" i="2"/>
  <c r="F334217" i="2"/>
  <c r="F334218" i="2"/>
  <c r="F334219" i="2"/>
  <c r="F334220" i="2"/>
  <c r="F334221" i="2"/>
  <c r="F334222" i="2"/>
  <c r="F334223" i="2"/>
  <c r="F334224" i="2"/>
  <c r="F334225" i="2"/>
  <c r="F334226" i="2"/>
  <c r="F334227" i="2"/>
  <c r="F334228" i="2"/>
  <c r="F334229" i="2"/>
  <c r="F334230" i="2"/>
  <c r="F334231" i="2"/>
  <c r="F334232" i="2"/>
  <c r="F334233" i="2"/>
  <c r="F334234" i="2"/>
  <c r="F334235" i="2"/>
  <c r="F334236" i="2"/>
  <c r="F334237" i="2"/>
  <c r="F334238" i="2"/>
  <c r="F334239" i="2"/>
  <c r="F334240" i="2"/>
  <c r="F334241" i="2"/>
  <c r="F334242" i="2"/>
  <c r="F334243" i="2"/>
  <c r="F334244" i="2"/>
  <c r="F334245" i="2"/>
  <c r="F334246" i="2"/>
  <c r="F334247" i="2"/>
  <c r="F334248" i="2"/>
  <c r="F334249" i="2"/>
  <c r="F334250" i="2"/>
  <c r="F334251" i="2"/>
  <c r="F334252" i="2"/>
  <c r="F334253" i="2"/>
  <c r="F334254" i="2"/>
  <c r="F334255" i="2"/>
  <c r="F334256" i="2"/>
  <c r="F334257" i="2"/>
  <c r="F334258" i="2"/>
  <c r="F334259" i="2"/>
  <c r="F334260" i="2"/>
  <c r="F334261" i="2"/>
  <c r="F334262" i="2"/>
  <c r="F334263" i="2"/>
  <c r="F334264" i="2"/>
  <c r="F334265" i="2"/>
  <c r="F334266" i="2"/>
  <c r="F334267" i="2"/>
  <c r="F334268" i="2"/>
  <c r="F334269" i="2"/>
  <c r="F334270" i="2"/>
  <c r="F334271" i="2"/>
  <c r="F334272" i="2"/>
  <c r="F334273" i="2"/>
  <c r="F334274" i="2"/>
  <c r="F334275" i="2"/>
  <c r="F334276" i="2"/>
  <c r="F334277" i="2"/>
  <c r="F334278" i="2"/>
  <c r="F334279" i="2"/>
  <c r="F334280" i="2"/>
  <c r="F334281" i="2"/>
  <c r="F334282" i="2"/>
  <c r="F334283" i="2"/>
  <c r="F334284" i="2"/>
  <c r="F334285" i="2"/>
  <c r="F334286" i="2"/>
  <c r="F334287" i="2"/>
  <c r="F334288" i="2"/>
  <c r="F334289" i="2"/>
  <c r="F334290" i="2"/>
  <c r="F334291" i="2"/>
  <c r="F334292" i="2"/>
  <c r="F334293" i="2"/>
  <c r="F334294" i="2"/>
  <c r="F334295" i="2"/>
  <c r="F334296" i="2"/>
  <c r="F334297" i="2"/>
  <c r="F334298" i="2"/>
  <c r="F334299" i="2"/>
  <c r="F334300" i="2"/>
  <c r="F334301" i="2"/>
  <c r="F334302" i="2"/>
  <c r="F334303" i="2"/>
  <c r="F334304" i="2"/>
  <c r="F334305" i="2"/>
  <c r="F334306" i="2"/>
  <c r="F334307" i="2"/>
  <c r="F334308" i="2"/>
  <c r="F334309" i="2"/>
  <c r="F334310" i="2"/>
  <c r="F334311" i="2"/>
  <c r="F334312" i="2"/>
  <c r="F334313" i="2"/>
  <c r="F334314" i="2"/>
  <c r="F334315" i="2"/>
  <c r="F334316" i="2"/>
  <c r="F334317" i="2"/>
  <c r="F334318" i="2"/>
  <c r="F334319" i="2"/>
  <c r="F334320" i="2"/>
  <c r="F334321" i="2"/>
  <c r="F334322" i="2"/>
  <c r="F334323" i="2"/>
  <c r="F334324" i="2"/>
  <c r="F334325" i="2"/>
  <c r="F334326" i="2"/>
  <c r="F334327" i="2"/>
  <c r="F334328" i="2"/>
  <c r="F334329" i="2"/>
  <c r="F334330" i="2"/>
  <c r="F334331" i="2"/>
  <c r="F334332" i="2"/>
  <c r="F334333" i="2"/>
  <c r="F334334" i="2"/>
  <c r="F334335" i="2"/>
  <c r="F334336" i="2"/>
  <c r="F334337" i="2"/>
  <c r="F334338" i="2"/>
  <c r="F334339" i="2"/>
  <c r="F334340" i="2"/>
  <c r="F334341" i="2"/>
  <c r="F334342" i="2"/>
  <c r="F334343" i="2"/>
  <c r="F334344" i="2"/>
  <c r="F334345" i="2"/>
  <c r="F334346" i="2"/>
  <c r="F334347" i="2"/>
  <c r="F334348" i="2"/>
  <c r="F334349" i="2"/>
  <c r="F334350" i="2"/>
  <c r="F334351" i="2"/>
  <c r="F334352" i="2"/>
  <c r="F334353" i="2"/>
  <c r="F334354" i="2"/>
  <c r="F334355" i="2"/>
  <c r="F334356" i="2"/>
  <c r="F334357" i="2"/>
  <c r="F334358" i="2"/>
  <c r="F334359" i="2"/>
  <c r="F334360" i="2"/>
  <c r="F334361" i="2"/>
  <c r="F334362" i="2"/>
  <c r="F334363" i="2"/>
  <c r="F334364" i="2"/>
  <c r="F334365" i="2"/>
  <c r="F334366" i="2"/>
  <c r="F334367" i="2"/>
  <c r="F334368" i="2"/>
  <c r="F334369" i="2"/>
  <c r="F334370" i="2"/>
  <c r="F334371" i="2"/>
  <c r="F334372" i="2"/>
  <c r="F334373" i="2"/>
  <c r="F334374" i="2"/>
  <c r="F334375" i="2"/>
  <c r="F334376" i="2"/>
  <c r="F334377" i="2"/>
  <c r="F334378" i="2"/>
  <c r="F334379" i="2"/>
  <c r="F334380" i="2"/>
  <c r="F334381" i="2"/>
  <c r="F334382" i="2"/>
  <c r="F334383" i="2"/>
  <c r="F334384" i="2"/>
  <c r="F334385" i="2"/>
  <c r="F334386" i="2"/>
  <c r="F334387" i="2"/>
  <c r="F334388" i="2"/>
  <c r="F334389" i="2"/>
  <c r="F334390" i="2"/>
  <c r="F334391" i="2"/>
  <c r="F334392" i="2"/>
  <c r="F334393" i="2"/>
  <c r="F334394" i="2"/>
  <c r="F334395" i="2"/>
  <c r="F334396" i="2"/>
  <c r="F334397" i="2"/>
  <c r="F334398" i="2"/>
  <c r="F334399" i="2"/>
  <c r="F334400" i="2"/>
  <c r="F334401" i="2"/>
  <c r="F334402" i="2"/>
  <c r="F334403" i="2"/>
  <c r="F334404" i="2"/>
  <c r="F334405" i="2"/>
  <c r="F334406" i="2"/>
  <c r="F334407" i="2"/>
  <c r="F334408" i="2"/>
  <c r="F334409" i="2"/>
  <c r="F334410" i="2"/>
  <c r="F334411" i="2"/>
  <c r="F334412" i="2"/>
  <c r="F334413" i="2"/>
  <c r="F334414" i="2"/>
  <c r="F334415" i="2"/>
  <c r="F334416" i="2"/>
  <c r="F334417" i="2"/>
  <c r="F334418" i="2"/>
  <c r="F334419" i="2"/>
  <c r="F334420" i="2"/>
  <c r="F334421" i="2"/>
  <c r="F334422" i="2"/>
  <c r="F334423" i="2"/>
  <c r="F334424" i="2"/>
  <c r="F334425" i="2"/>
  <c r="F334426" i="2"/>
  <c r="F334427" i="2"/>
  <c r="F334428" i="2"/>
  <c r="F334429" i="2"/>
  <c r="F334430" i="2"/>
  <c r="F334431" i="2"/>
  <c r="F334432" i="2"/>
  <c r="F334433" i="2"/>
  <c r="F334434" i="2"/>
  <c r="F334435" i="2"/>
  <c r="F334436" i="2"/>
  <c r="F334437" i="2"/>
  <c r="F334438" i="2"/>
  <c r="F334439" i="2"/>
  <c r="F334440" i="2"/>
  <c r="F334441" i="2"/>
  <c r="F334442" i="2"/>
  <c r="F334443" i="2"/>
  <c r="F334444" i="2"/>
  <c r="F334445" i="2"/>
  <c r="F334446" i="2"/>
  <c r="F334447" i="2"/>
  <c r="F334448" i="2"/>
  <c r="F334449" i="2"/>
  <c r="F334450" i="2"/>
  <c r="F334451" i="2"/>
  <c r="F334452" i="2"/>
  <c r="F334453" i="2"/>
  <c r="F334454" i="2"/>
  <c r="F334455" i="2"/>
  <c r="F334456" i="2"/>
  <c r="F334457" i="2"/>
  <c r="F334458" i="2"/>
  <c r="F334459" i="2"/>
  <c r="F334460" i="2"/>
  <c r="F334461" i="2"/>
  <c r="F334462" i="2"/>
  <c r="F334463" i="2"/>
  <c r="F334464" i="2"/>
  <c r="F334465" i="2"/>
  <c r="F334466" i="2"/>
  <c r="F334467" i="2"/>
  <c r="F334468" i="2"/>
  <c r="F334469" i="2"/>
  <c r="F334470" i="2"/>
  <c r="F334471" i="2"/>
  <c r="F334472" i="2"/>
  <c r="F334473" i="2"/>
  <c r="F334474" i="2"/>
  <c r="F334475" i="2"/>
  <c r="F334476" i="2"/>
  <c r="F334477" i="2"/>
  <c r="F334478" i="2"/>
  <c r="F334479" i="2"/>
  <c r="F334480" i="2"/>
  <c r="F334481" i="2"/>
  <c r="F334482" i="2"/>
  <c r="F334483" i="2"/>
  <c r="F334484" i="2"/>
  <c r="F334485" i="2"/>
  <c r="F334486" i="2"/>
  <c r="F334487" i="2"/>
  <c r="F334488" i="2"/>
  <c r="F334489" i="2"/>
  <c r="F334490" i="2"/>
  <c r="F334491" i="2"/>
  <c r="F334492" i="2"/>
  <c r="F334493" i="2"/>
  <c r="F334494" i="2"/>
  <c r="F334495" i="2"/>
  <c r="F334496" i="2"/>
  <c r="F334497" i="2"/>
  <c r="F334498" i="2"/>
  <c r="F334499" i="2"/>
  <c r="F334500" i="2"/>
  <c r="F334501" i="2"/>
  <c r="F334502" i="2"/>
  <c r="F334503" i="2"/>
  <c r="F334504" i="2"/>
  <c r="F334505" i="2"/>
  <c r="F334506" i="2"/>
  <c r="F334507" i="2"/>
  <c r="F334508" i="2"/>
  <c r="F334509" i="2"/>
  <c r="F334510" i="2"/>
  <c r="F334511" i="2"/>
  <c r="F334512" i="2"/>
  <c r="F334513" i="2"/>
  <c r="F334514" i="2"/>
  <c r="F334515" i="2"/>
  <c r="F334516" i="2"/>
  <c r="F334517" i="2"/>
  <c r="F334518" i="2"/>
  <c r="F334519" i="2"/>
  <c r="F334520" i="2"/>
  <c r="F334521" i="2"/>
  <c r="F334522" i="2"/>
  <c r="F334523" i="2"/>
  <c r="F334524" i="2"/>
  <c r="F334525" i="2"/>
  <c r="F334526" i="2"/>
  <c r="F334527" i="2"/>
  <c r="F334528" i="2"/>
  <c r="F334529" i="2"/>
  <c r="F334530" i="2"/>
  <c r="F334531" i="2"/>
  <c r="F334532" i="2"/>
  <c r="F334533" i="2"/>
  <c r="F334534" i="2"/>
  <c r="F334535" i="2"/>
  <c r="F334536" i="2"/>
  <c r="F334537" i="2"/>
  <c r="F334538" i="2"/>
  <c r="F334539" i="2"/>
  <c r="F334540" i="2"/>
  <c r="F334541" i="2"/>
  <c r="F334542" i="2"/>
  <c r="F334543" i="2"/>
  <c r="F334544" i="2"/>
  <c r="F334545" i="2"/>
  <c r="F334546" i="2"/>
  <c r="F334547" i="2"/>
  <c r="F334548" i="2"/>
  <c r="F334549" i="2"/>
  <c r="F334550" i="2"/>
  <c r="F334551" i="2"/>
  <c r="F334552" i="2"/>
  <c r="F334553" i="2"/>
  <c r="F334554" i="2"/>
  <c r="F334555" i="2"/>
  <c r="F334556" i="2"/>
  <c r="F334557" i="2"/>
  <c r="F334558" i="2"/>
  <c r="F334559" i="2"/>
  <c r="F334560" i="2"/>
  <c r="F334561" i="2"/>
  <c r="F334562" i="2"/>
  <c r="F334563" i="2"/>
  <c r="F334564" i="2"/>
  <c r="F334565" i="2"/>
  <c r="F334566" i="2"/>
  <c r="F334567" i="2"/>
  <c r="F334568" i="2"/>
  <c r="F334569" i="2"/>
  <c r="F334570" i="2"/>
  <c r="F334571" i="2"/>
  <c r="F334572" i="2"/>
  <c r="F334573" i="2"/>
  <c r="F334574" i="2"/>
  <c r="F334575" i="2"/>
  <c r="F334576" i="2"/>
  <c r="F334577" i="2"/>
  <c r="F334578" i="2"/>
  <c r="F334579" i="2"/>
  <c r="F334580" i="2"/>
  <c r="F334581" i="2"/>
  <c r="F334582" i="2"/>
  <c r="F334583" i="2"/>
  <c r="F334584" i="2"/>
  <c r="F334585" i="2"/>
  <c r="F334586" i="2"/>
  <c r="F334587" i="2"/>
  <c r="F334588" i="2"/>
  <c r="F334589" i="2"/>
  <c r="F334590" i="2"/>
  <c r="F334591" i="2"/>
  <c r="F334592" i="2"/>
  <c r="F334593" i="2"/>
  <c r="F334594" i="2"/>
  <c r="F334595" i="2"/>
  <c r="F334596" i="2"/>
  <c r="F334597" i="2"/>
  <c r="F334598" i="2"/>
  <c r="F334599" i="2"/>
  <c r="F334600" i="2"/>
  <c r="F334601" i="2"/>
  <c r="F334602" i="2"/>
  <c r="F334603" i="2"/>
  <c r="F334604" i="2"/>
  <c r="F334605" i="2"/>
  <c r="F334606" i="2"/>
  <c r="F334607" i="2"/>
  <c r="F334608" i="2"/>
  <c r="F334609" i="2"/>
  <c r="F334610" i="2"/>
  <c r="F334611" i="2"/>
  <c r="F334612" i="2"/>
  <c r="F334613" i="2"/>
  <c r="F334614" i="2"/>
  <c r="F334615" i="2"/>
  <c r="F334616" i="2"/>
  <c r="F334617" i="2"/>
  <c r="F334618" i="2"/>
  <c r="F334619" i="2"/>
  <c r="F334620" i="2"/>
  <c r="F334621" i="2"/>
  <c r="F334622" i="2"/>
  <c r="F334623" i="2"/>
  <c r="F334624" i="2"/>
  <c r="F334625" i="2"/>
  <c r="F334626" i="2"/>
  <c r="F334627" i="2"/>
  <c r="F334628" i="2"/>
  <c r="F334629" i="2"/>
  <c r="F334630" i="2"/>
  <c r="F334631" i="2"/>
  <c r="F334632" i="2"/>
  <c r="F334633" i="2"/>
  <c r="F334634" i="2"/>
  <c r="F334635" i="2"/>
  <c r="F334636" i="2"/>
  <c r="F334637" i="2"/>
  <c r="F334638" i="2"/>
  <c r="F334639" i="2"/>
  <c r="F334640" i="2"/>
  <c r="F334641" i="2"/>
  <c r="F334642" i="2"/>
  <c r="F334643" i="2"/>
  <c r="F334644" i="2"/>
  <c r="F334645" i="2"/>
  <c r="F334646" i="2"/>
  <c r="F334647" i="2"/>
  <c r="F334648" i="2"/>
  <c r="F334649" i="2"/>
  <c r="F334650" i="2"/>
  <c r="F334651" i="2"/>
  <c r="F334652" i="2"/>
  <c r="F334653" i="2"/>
  <c r="F334654" i="2"/>
  <c r="F334655" i="2"/>
  <c r="F334656" i="2"/>
  <c r="F334657" i="2"/>
  <c r="F334658" i="2"/>
  <c r="F334659" i="2"/>
  <c r="F334660" i="2"/>
  <c r="F334661" i="2"/>
  <c r="F334662" i="2"/>
  <c r="F334663" i="2"/>
  <c r="F334664" i="2"/>
  <c r="F334665" i="2"/>
  <c r="F334666" i="2"/>
  <c r="F334667" i="2"/>
  <c r="F334668" i="2"/>
  <c r="F334669" i="2"/>
  <c r="F334670" i="2"/>
  <c r="F334671" i="2"/>
  <c r="F334672" i="2"/>
  <c r="F334673" i="2"/>
  <c r="F334674" i="2"/>
  <c r="F334675" i="2"/>
  <c r="F334676" i="2"/>
  <c r="F334677" i="2"/>
  <c r="F334678" i="2"/>
  <c r="F334679" i="2"/>
  <c r="F334680" i="2"/>
  <c r="F334681" i="2"/>
  <c r="F334682" i="2"/>
  <c r="F334683" i="2"/>
  <c r="F334684" i="2"/>
  <c r="F334685" i="2"/>
  <c r="F334686" i="2"/>
  <c r="F334687" i="2"/>
  <c r="F334688" i="2"/>
  <c r="F334689" i="2"/>
  <c r="F334690" i="2"/>
  <c r="F334691" i="2"/>
  <c r="F334692" i="2"/>
  <c r="F334693" i="2"/>
  <c r="F334694" i="2"/>
  <c r="F334695" i="2"/>
  <c r="F334696" i="2"/>
  <c r="F334697" i="2"/>
  <c r="F334698" i="2"/>
  <c r="F334699" i="2"/>
  <c r="F334700" i="2"/>
  <c r="F334701" i="2"/>
  <c r="F334702" i="2"/>
  <c r="F334703" i="2"/>
  <c r="F334704" i="2"/>
  <c r="F334705" i="2"/>
  <c r="F334706" i="2"/>
  <c r="F334707" i="2"/>
  <c r="F334708" i="2"/>
  <c r="F334709" i="2"/>
  <c r="F334710" i="2"/>
  <c r="F334711" i="2"/>
  <c r="F334712" i="2"/>
  <c r="F334713" i="2"/>
  <c r="F334714" i="2"/>
  <c r="F334715" i="2"/>
  <c r="F334716" i="2"/>
  <c r="F334717" i="2"/>
  <c r="F334718" i="2"/>
  <c r="F334719" i="2"/>
  <c r="F334720" i="2"/>
  <c r="F334721" i="2"/>
  <c r="F334722" i="2"/>
  <c r="F334723" i="2"/>
  <c r="F334724" i="2"/>
  <c r="F334725" i="2"/>
  <c r="F334726" i="2"/>
  <c r="F334727" i="2"/>
  <c r="F334728" i="2"/>
  <c r="F334729" i="2"/>
  <c r="F334730" i="2"/>
  <c r="F334731" i="2"/>
  <c r="F334732" i="2"/>
  <c r="F334733" i="2"/>
  <c r="F334734" i="2"/>
  <c r="F334735" i="2"/>
  <c r="F334736" i="2"/>
  <c r="F334737" i="2"/>
  <c r="F334738" i="2"/>
  <c r="F334739" i="2"/>
  <c r="F334740" i="2"/>
  <c r="F334741" i="2"/>
  <c r="F334742" i="2"/>
  <c r="F334743" i="2"/>
  <c r="F334744" i="2"/>
  <c r="F334745" i="2"/>
  <c r="F334746" i="2"/>
  <c r="F334747" i="2"/>
  <c r="F334748" i="2"/>
  <c r="F334749" i="2"/>
  <c r="F334750" i="2"/>
  <c r="F334751" i="2"/>
  <c r="F334752" i="2"/>
  <c r="F334753" i="2"/>
  <c r="F334754" i="2"/>
  <c r="F334755" i="2"/>
  <c r="F334756" i="2"/>
  <c r="F334757" i="2"/>
  <c r="F334758" i="2"/>
  <c r="F334759" i="2"/>
  <c r="F334760" i="2"/>
  <c r="F334761" i="2"/>
  <c r="F334762" i="2"/>
  <c r="F334763" i="2"/>
  <c r="F334764" i="2"/>
  <c r="F334765" i="2"/>
  <c r="F334766" i="2"/>
  <c r="F334767" i="2"/>
  <c r="F334768" i="2"/>
  <c r="F334769" i="2"/>
  <c r="F334770" i="2"/>
  <c r="F334771" i="2"/>
  <c r="F334772" i="2"/>
  <c r="F334773" i="2"/>
  <c r="F334774" i="2"/>
  <c r="F334775" i="2"/>
  <c r="F334776" i="2"/>
  <c r="F334777" i="2"/>
  <c r="F334778" i="2"/>
  <c r="F334779" i="2"/>
  <c r="F334780" i="2"/>
  <c r="F334781" i="2"/>
  <c r="F334782" i="2"/>
  <c r="F334783" i="2"/>
  <c r="F334784" i="2"/>
  <c r="F334785" i="2"/>
  <c r="F334786" i="2"/>
  <c r="F334787" i="2"/>
  <c r="F334788" i="2"/>
  <c r="F334789" i="2"/>
  <c r="F334790" i="2"/>
  <c r="F334791" i="2"/>
  <c r="F334792" i="2"/>
  <c r="F334793" i="2"/>
  <c r="F334794" i="2"/>
  <c r="F334795" i="2"/>
  <c r="F334796" i="2"/>
  <c r="F334797" i="2"/>
  <c r="F334798" i="2"/>
  <c r="F334799" i="2"/>
  <c r="F334800" i="2"/>
  <c r="F334801" i="2"/>
  <c r="F334802" i="2"/>
  <c r="F334803" i="2"/>
  <c r="F334804" i="2"/>
  <c r="F334805" i="2"/>
  <c r="F334806" i="2"/>
  <c r="F334807" i="2"/>
  <c r="F334808" i="2"/>
  <c r="F334809" i="2"/>
  <c r="F334810" i="2"/>
  <c r="F334811" i="2"/>
  <c r="F334812" i="2"/>
  <c r="F334813" i="2"/>
  <c r="F334814" i="2"/>
  <c r="F334815" i="2"/>
  <c r="F334816" i="2"/>
  <c r="F334817" i="2"/>
  <c r="F334818" i="2"/>
  <c r="F334819" i="2"/>
  <c r="F334820" i="2"/>
  <c r="F334821" i="2"/>
  <c r="F334822" i="2"/>
  <c r="F334823" i="2"/>
  <c r="F334824" i="2"/>
  <c r="F334825" i="2"/>
  <c r="F334826" i="2"/>
  <c r="F334827" i="2"/>
  <c r="F334828" i="2"/>
  <c r="F334829" i="2"/>
  <c r="F334830" i="2"/>
  <c r="F334831" i="2"/>
  <c r="F334832" i="2"/>
  <c r="F334833" i="2"/>
  <c r="F334834" i="2"/>
  <c r="F334835" i="2"/>
  <c r="F334836" i="2"/>
  <c r="F334837" i="2"/>
  <c r="F334838" i="2"/>
  <c r="F334839" i="2"/>
  <c r="F334840" i="2"/>
  <c r="F334841" i="2"/>
  <c r="F334842" i="2"/>
  <c r="F334843" i="2"/>
  <c r="F334844" i="2"/>
  <c r="F334845" i="2"/>
  <c r="F334846" i="2"/>
  <c r="F334847" i="2"/>
  <c r="F334848" i="2"/>
  <c r="F334849" i="2"/>
  <c r="F334850" i="2"/>
  <c r="F334851" i="2"/>
  <c r="F334852" i="2"/>
  <c r="F334853" i="2"/>
  <c r="F334854" i="2"/>
  <c r="F334855" i="2"/>
  <c r="F334856" i="2"/>
  <c r="F334857" i="2"/>
  <c r="F334858" i="2"/>
  <c r="F334859" i="2"/>
  <c r="F334860" i="2"/>
  <c r="F334861" i="2"/>
  <c r="F334862" i="2"/>
  <c r="F334863" i="2"/>
  <c r="F334864" i="2"/>
  <c r="F334865" i="2"/>
  <c r="F334866" i="2"/>
  <c r="F334867" i="2"/>
  <c r="F334868" i="2"/>
  <c r="F334869" i="2"/>
  <c r="F334870" i="2"/>
  <c r="F334871" i="2"/>
  <c r="F334872" i="2"/>
  <c r="F334873" i="2"/>
  <c r="F334874" i="2"/>
  <c r="F334875" i="2"/>
  <c r="F334876" i="2"/>
  <c r="F334877" i="2"/>
  <c r="F334878" i="2"/>
  <c r="F334879" i="2"/>
  <c r="F334880" i="2"/>
  <c r="F334881" i="2"/>
  <c r="F334882" i="2"/>
  <c r="F334883" i="2"/>
  <c r="F334884" i="2"/>
  <c r="F334885" i="2"/>
  <c r="F334886" i="2"/>
  <c r="F334887" i="2"/>
  <c r="F334888" i="2"/>
  <c r="F334889" i="2"/>
  <c r="F334890" i="2"/>
  <c r="F334891" i="2"/>
  <c r="F334892" i="2"/>
  <c r="F334893" i="2"/>
  <c r="F334894" i="2"/>
  <c r="F334895" i="2"/>
  <c r="F334896" i="2"/>
  <c r="F334897" i="2"/>
  <c r="F334898" i="2"/>
  <c r="F334899" i="2"/>
  <c r="F334900" i="2"/>
  <c r="F334901" i="2"/>
  <c r="F334902" i="2"/>
  <c r="F334903" i="2"/>
  <c r="F334904" i="2"/>
  <c r="F334905" i="2"/>
  <c r="F334906" i="2"/>
  <c r="F334907" i="2"/>
  <c r="F334908" i="2"/>
  <c r="F334909" i="2"/>
  <c r="F334910" i="2"/>
  <c r="F334911" i="2"/>
  <c r="F334912" i="2"/>
  <c r="F334913" i="2"/>
  <c r="F334914" i="2"/>
  <c r="F334915" i="2"/>
  <c r="F334916" i="2"/>
  <c r="F334917" i="2"/>
  <c r="F334918" i="2"/>
  <c r="F334919" i="2"/>
  <c r="F334920" i="2"/>
  <c r="F334921" i="2"/>
  <c r="F334922" i="2"/>
  <c r="F334923" i="2"/>
  <c r="F334924" i="2"/>
  <c r="F334925" i="2"/>
  <c r="F334926" i="2"/>
  <c r="F334927" i="2"/>
  <c r="F334928" i="2"/>
  <c r="F334929" i="2"/>
  <c r="F334930" i="2"/>
  <c r="F334931" i="2"/>
  <c r="F334932" i="2"/>
  <c r="F334933" i="2"/>
  <c r="F334934" i="2"/>
  <c r="F334935" i="2"/>
  <c r="F334936" i="2"/>
  <c r="F334937" i="2"/>
  <c r="F334938" i="2"/>
  <c r="F334939" i="2"/>
  <c r="F334940" i="2"/>
  <c r="F334941" i="2"/>
  <c r="F334942" i="2"/>
  <c r="F334943" i="2"/>
  <c r="F334944" i="2"/>
  <c r="F334945" i="2"/>
  <c r="F334946" i="2"/>
  <c r="F334947" i="2"/>
  <c r="F334948" i="2"/>
  <c r="F334949" i="2"/>
  <c r="F334950" i="2"/>
  <c r="F334951" i="2"/>
  <c r="F334952" i="2"/>
  <c r="F334953" i="2"/>
  <c r="F334954" i="2"/>
  <c r="F334955" i="2"/>
  <c r="F334956" i="2"/>
  <c r="F334957" i="2"/>
  <c r="F334958" i="2"/>
  <c r="F334959" i="2"/>
  <c r="F334960" i="2"/>
  <c r="F334961" i="2"/>
  <c r="F334962" i="2"/>
  <c r="F334963" i="2"/>
  <c r="F334964" i="2"/>
  <c r="F334965" i="2"/>
  <c r="F334966" i="2"/>
  <c r="F334967" i="2"/>
  <c r="F334968" i="2"/>
  <c r="F334969" i="2"/>
  <c r="F334970" i="2"/>
  <c r="F334971" i="2"/>
  <c r="F334972" i="2"/>
  <c r="F334973" i="2"/>
  <c r="F334974" i="2"/>
  <c r="F334975" i="2"/>
  <c r="F334976" i="2"/>
  <c r="F334977" i="2"/>
  <c r="F334978" i="2"/>
  <c r="F334979" i="2"/>
  <c r="F334980" i="2"/>
  <c r="F334981" i="2"/>
  <c r="F334982" i="2"/>
  <c r="F334983" i="2"/>
  <c r="F334984" i="2"/>
  <c r="F334985" i="2"/>
  <c r="F334986" i="2"/>
  <c r="F334987" i="2"/>
  <c r="F334988" i="2"/>
  <c r="F334989" i="2"/>
  <c r="F334990" i="2"/>
  <c r="F334991" i="2"/>
  <c r="F334992" i="2"/>
  <c r="F334993" i="2"/>
  <c r="F334994" i="2"/>
  <c r="F334995" i="2"/>
  <c r="F334996" i="2"/>
  <c r="F334997" i="2"/>
  <c r="F334998" i="2"/>
  <c r="F334999" i="2"/>
  <c r="F335000" i="2"/>
  <c r="F335001" i="2"/>
  <c r="F335002" i="2"/>
  <c r="F335003" i="2"/>
  <c r="F335004" i="2"/>
  <c r="F335005" i="2"/>
  <c r="F335006" i="2"/>
  <c r="F335007" i="2"/>
  <c r="F335008" i="2"/>
  <c r="F335009" i="2"/>
  <c r="F335010" i="2"/>
  <c r="F335011" i="2"/>
  <c r="F335012" i="2"/>
  <c r="F335013" i="2"/>
  <c r="F335014" i="2"/>
  <c r="F335015" i="2"/>
  <c r="F335016" i="2"/>
  <c r="F335017" i="2"/>
  <c r="F335018" i="2"/>
  <c r="F335019" i="2"/>
  <c r="F335020" i="2"/>
  <c r="F335021" i="2"/>
  <c r="F335022" i="2"/>
  <c r="F335023" i="2"/>
  <c r="F335024" i="2"/>
  <c r="F335025" i="2"/>
  <c r="F335026" i="2"/>
  <c r="F335027" i="2"/>
  <c r="F335028" i="2"/>
  <c r="F335029" i="2"/>
  <c r="F335030" i="2"/>
  <c r="F335031" i="2"/>
  <c r="F335032" i="2"/>
  <c r="F335033" i="2"/>
  <c r="F335034" i="2"/>
  <c r="F335035" i="2"/>
  <c r="F335036" i="2"/>
  <c r="F335037" i="2"/>
  <c r="F335038" i="2"/>
  <c r="F335039" i="2"/>
  <c r="F335040" i="2"/>
  <c r="F335041" i="2"/>
  <c r="F335042" i="2"/>
  <c r="F335043" i="2"/>
  <c r="F335044" i="2"/>
  <c r="F335045" i="2"/>
  <c r="F335046" i="2"/>
  <c r="F335047" i="2"/>
  <c r="F335048" i="2"/>
  <c r="F335049" i="2"/>
  <c r="F335050" i="2"/>
  <c r="F335051" i="2"/>
  <c r="F335052" i="2"/>
  <c r="F335053" i="2"/>
  <c r="F335054" i="2"/>
  <c r="F335055" i="2"/>
  <c r="F335056" i="2"/>
  <c r="F335057" i="2"/>
  <c r="F335058" i="2"/>
  <c r="F335059" i="2"/>
  <c r="F335060" i="2"/>
  <c r="F335061" i="2"/>
  <c r="F335062" i="2"/>
  <c r="F335063" i="2"/>
  <c r="F335064" i="2"/>
  <c r="F335065" i="2"/>
  <c r="F335066" i="2"/>
  <c r="F335067" i="2"/>
  <c r="F335068" i="2"/>
  <c r="F335069" i="2"/>
  <c r="F335070" i="2"/>
  <c r="F335071" i="2"/>
  <c r="F335072" i="2"/>
  <c r="F335073" i="2"/>
  <c r="F335074" i="2"/>
  <c r="F335075" i="2"/>
  <c r="F335076" i="2"/>
  <c r="F335077" i="2"/>
  <c r="F335078" i="2"/>
  <c r="F335079" i="2"/>
  <c r="F335080" i="2"/>
  <c r="F335081" i="2"/>
  <c r="F335082" i="2"/>
  <c r="F335083" i="2"/>
  <c r="F335084" i="2"/>
  <c r="F335085" i="2"/>
  <c r="F335086" i="2"/>
  <c r="F335087" i="2"/>
  <c r="F335088" i="2"/>
  <c r="F335089" i="2"/>
  <c r="F335090" i="2"/>
  <c r="F335091" i="2"/>
  <c r="F335092" i="2"/>
  <c r="F335093" i="2"/>
  <c r="F335094" i="2"/>
  <c r="F335095" i="2"/>
  <c r="F335096" i="2"/>
  <c r="F335097" i="2"/>
  <c r="F335098" i="2"/>
  <c r="F335099" i="2"/>
  <c r="F335100" i="2"/>
  <c r="F335101" i="2"/>
  <c r="F335102" i="2"/>
  <c r="F335103" i="2"/>
  <c r="F335104" i="2"/>
  <c r="F335105" i="2"/>
  <c r="F335106" i="2"/>
  <c r="F335107" i="2"/>
  <c r="F335108" i="2"/>
  <c r="F335109" i="2"/>
  <c r="F335110" i="2"/>
  <c r="F335111" i="2"/>
  <c r="F335112" i="2"/>
  <c r="F335113" i="2"/>
  <c r="F335114" i="2"/>
  <c r="F335115" i="2"/>
  <c r="F335116" i="2"/>
  <c r="F335117" i="2"/>
  <c r="F335118" i="2"/>
  <c r="F335119" i="2"/>
  <c r="F335120" i="2"/>
  <c r="F335121" i="2"/>
  <c r="F335122" i="2"/>
  <c r="F335123" i="2"/>
  <c r="F335124" i="2"/>
  <c r="F335125" i="2"/>
  <c r="F335126" i="2"/>
  <c r="F335127" i="2"/>
  <c r="F335128" i="2"/>
  <c r="F335129" i="2"/>
  <c r="F335130" i="2"/>
  <c r="F335131" i="2"/>
  <c r="F335132" i="2"/>
  <c r="F335133" i="2"/>
  <c r="F335134" i="2"/>
  <c r="F335135" i="2"/>
  <c r="F335136" i="2"/>
  <c r="F335137" i="2"/>
  <c r="F335138" i="2"/>
  <c r="F335139" i="2"/>
  <c r="F335140" i="2"/>
  <c r="F335141" i="2"/>
  <c r="F335142" i="2"/>
  <c r="F335143" i="2"/>
  <c r="F335144" i="2"/>
  <c r="F335145" i="2"/>
  <c r="F335146" i="2"/>
  <c r="F335147" i="2"/>
  <c r="F335148" i="2"/>
  <c r="F335149" i="2"/>
  <c r="F335150" i="2"/>
  <c r="F335151" i="2"/>
  <c r="F335152" i="2"/>
  <c r="F335153" i="2"/>
  <c r="F335154" i="2"/>
  <c r="F335155" i="2"/>
  <c r="F335156" i="2"/>
  <c r="F335157" i="2"/>
  <c r="F335158" i="2"/>
  <c r="F335159" i="2"/>
  <c r="F335160" i="2"/>
  <c r="F335161" i="2"/>
  <c r="F335162" i="2"/>
  <c r="F335163" i="2"/>
  <c r="F335164" i="2"/>
  <c r="F335165" i="2"/>
  <c r="F335166" i="2"/>
  <c r="F335167" i="2"/>
  <c r="F335168" i="2"/>
  <c r="F335169" i="2"/>
  <c r="F335170" i="2"/>
  <c r="F335171" i="2"/>
  <c r="F335172" i="2"/>
  <c r="F335173" i="2"/>
  <c r="F335174" i="2"/>
  <c r="F335175" i="2"/>
  <c r="F335176" i="2"/>
  <c r="F335177" i="2"/>
  <c r="F335178" i="2"/>
  <c r="F335179" i="2"/>
  <c r="F335180" i="2"/>
  <c r="F335181" i="2"/>
  <c r="F335182" i="2"/>
  <c r="F335183" i="2"/>
  <c r="F335184" i="2"/>
  <c r="F335185" i="2"/>
  <c r="F335186" i="2"/>
  <c r="F335187" i="2"/>
  <c r="F335188" i="2"/>
  <c r="F335189" i="2"/>
  <c r="F335190" i="2"/>
  <c r="F335191" i="2"/>
  <c r="F335192" i="2"/>
  <c r="F335193" i="2"/>
  <c r="F335194" i="2"/>
  <c r="F335195" i="2"/>
  <c r="F335196" i="2"/>
  <c r="F335197" i="2"/>
  <c r="F335198" i="2"/>
  <c r="F335199" i="2"/>
  <c r="F335200" i="2"/>
  <c r="F335201" i="2"/>
  <c r="F335202" i="2"/>
  <c r="F335203" i="2"/>
  <c r="F335204" i="2"/>
  <c r="F335205" i="2"/>
  <c r="F335206" i="2"/>
  <c r="F335207" i="2"/>
  <c r="F335208" i="2"/>
  <c r="F335209" i="2"/>
  <c r="F335210" i="2"/>
  <c r="F335211" i="2"/>
  <c r="F335212" i="2"/>
  <c r="F335213" i="2"/>
  <c r="F335214" i="2"/>
  <c r="F335215" i="2"/>
  <c r="F335216" i="2"/>
  <c r="F335217" i="2"/>
  <c r="F335218" i="2"/>
  <c r="F335219" i="2"/>
  <c r="F335220" i="2"/>
  <c r="F335221" i="2"/>
  <c r="F335222" i="2"/>
  <c r="F335223" i="2"/>
  <c r="F335224" i="2"/>
  <c r="F335225" i="2"/>
  <c r="F335226" i="2"/>
  <c r="F335227" i="2"/>
  <c r="F335228" i="2"/>
  <c r="F335229" i="2"/>
  <c r="F335230" i="2"/>
  <c r="F335231" i="2"/>
  <c r="F335232" i="2"/>
  <c r="F335233" i="2"/>
  <c r="F335234" i="2"/>
  <c r="F335235" i="2"/>
  <c r="F335236" i="2"/>
  <c r="F335237" i="2"/>
  <c r="F335238" i="2"/>
  <c r="F335239" i="2"/>
  <c r="F335240" i="2"/>
  <c r="F335241" i="2"/>
  <c r="F335242" i="2"/>
  <c r="F335243" i="2"/>
  <c r="F335244" i="2"/>
  <c r="F335245" i="2"/>
  <c r="F335246" i="2"/>
  <c r="F335247" i="2"/>
  <c r="F335248" i="2"/>
  <c r="F335249" i="2"/>
  <c r="F335250" i="2"/>
  <c r="F335251" i="2"/>
  <c r="F335252" i="2"/>
  <c r="F335253" i="2"/>
  <c r="F335254" i="2"/>
  <c r="F335255" i="2"/>
  <c r="F335256" i="2"/>
  <c r="F335257" i="2"/>
  <c r="F335258" i="2"/>
  <c r="F335259" i="2"/>
  <c r="F335260" i="2"/>
  <c r="F335261" i="2"/>
  <c r="F335262" i="2"/>
  <c r="F335263" i="2"/>
  <c r="F335264" i="2"/>
  <c r="F335265" i="2"/>
  <c r="F335266" i="2"/>
  <c r="F335267" i="2"/>
  <c r="F335268" i="2"/>
  <c r="F335269" i="2"/>
  <c r="F335270" i="2"/>
  <c r="F335271" i="2"/>
  <c r="F335272" i="2"/>
  <c r="F335273" i="2"/>
  <c r="F335274" i="2"/>
  <c r="F335275" i="2"/>
  <c r="F335276" i="2"/>
  <c r="F335277" i="2"/>
  <c r="F335278" i="2"/>
  <c r="F335279" i="2"/>
  <c r="F335280" i="2"/>
  <c r="F335281" i="2"/>
  <c r="F335282" i="2"/>
  <c r="F335283" i="2"/>
  <c r="F335284" i="2"/>
  <c r="F335285" i="2"/>
  <c r="F335286" i="2"/>
  <c r="F335287" i="2"/>
  <c r="F335288" i="2"/>
  <c r="F335289" i="2"/>
  <c r="F335290" i="2"/>
  <c r="F335291" i="2"/>
  <c r="F335292" i="2"/>
  <c r="F335293" i="2"/>
  <c r="F335294" i="2"/>
  <c r="F335295" i="2"/>
  <c r="F335296" i="2"/>
  <c r="F335297" i="2"/>
  <c r="F335298" i="2"/>
  <c r="F335299" i="2"/>
  <c r="F335300" i="2"/>
  <c r="F335301" i="2"/>
  <c r="F335302" i="2"/>
  <c r="F335303" i="2"/>
  <c r="F335304" i="2"/>
  <c r="F335305" i="2"/>
  <c r="F335306" i="2"/>
  <c r="F335307" i="2"/>
  <c r="F335308" i="2"/>
  <c r="F335309" i="2"/>
  <c r="F335310" i="2"/>
  <c r="F335311" i="2"/>
  <c r="F335312" i="2"/>
  <c r="F335313" i="2"/>
  <c r="F335314" i="2"/>
  <c r="F335315" i="2"/>
  <c r="F335316" i="2"/>
  <c r="F335317" i="2"/>
  <c r="F335318" i="2"/>
  <c r="F335319" i="2"/>
  <c r="F335320" i="2"/>
  <c r="F335321" i="2"/>
  <c r="F335322" i="2"/>
  <c r="F335323" i="2"/>
  <c r="F335324" i="2"/>
  <c r="F335325" i="2"/>
  <c r="F335326" i="2"/>
  <c r="F335327" i="2"/>
  <c r="F335328" i="2"/>
  <c r="F335329" i="2"/>
  <c r="F335330" i="2"/>
  <c r="F335331" i="2"/>
  <c r="F335332" i="2"/>
  <c r="F335333" i="2"/>
  <c r="F335334" i="2"/>
  <c r="F335335" i="2"/>
  <c r="F335336" i="2"/>
  <c r="F335337" i="2"/>
  <c r="F335338" i="2"/>
  <c r="F335339" i="2"/>
  <c r="F335340" i="2"/>
  <c r="F335341" i="2"/>
  <c r="F335342" i="2"/>
  <c r="F335343" i="2"/>
  <c r="F335344" i="2"/>
  <c r="F335345" i="2"/>
  <c r="F335346" i="2"/>
  <c r="F335347" i="2"/>
  <c r="F335348" i="2"/>
  <c r="F335349" i="2"/>
  <c r="F335350" i="2"/>
  <c r="F335351" i="2"/>
  <c r="F335352" i="2"/>
  <c r="F335353" i="2"/>
  <c r="F335354" i="2"/>
  <c r="F335355" i="2"/>
  <c r="F335356" i="2"/>
  <c r="F335357" i="2"/>
  <c r="F335358" i="2"/>
  <c r="F335359" i="2"/>
  <c r="F335360" i="2"/>
  <c r="F335361" i="2"/>
  <c r="F335362" i="2"/>
  <c r="F335363" i="2"/>
  <c r="F335364" i="2"/>
  <c r="F335365" i="2"/>
  <c r="F335366" i="2"/>
  <c r="F335367" i="2"/>
  <c r="F335368" i="2"/>
  <c r="F335369" i="2"/>
  <c r="F335370" i="2"/>
  <c r="F335371" i="2"/>
  <c r="F335372" i="2"/>
  <c r="F335373" i="2"/>
  <c r="F335374" i="2"/>
  <c r="F335375" i="2"/>
  <c r="F335376" i="2"/>
  <c r="F335377" i="2"/>
  <c r="F335378" i="2"/>
  <c r="F335379" i="2"/>
  <c r="F335380" i="2"/>
  <c r="F335381" i="2"/>
  <c r="F335382" i="2"/>
  <c r="F335383" i="2"/>
  <c r="F335384" i="2"/>
  <c r="F335385" i="2"/>
  <c r="F335386" i="2"/>
  <c r="F335387" i="2"/>
  <c r="F335388" i="2"/>
  <c r="F335389" i="2"/>
  <c r="F335390" i="2"/>
  <c r="F335391" i="2"/>
  <c r="F335392" i="2"/>
  <c r="F335393" i="2"/>
  <c r="F335394" i="2"/>
  <c r="F335395" i="2"/>
  <c r="F335396" i="2"/>
  <c r="F335397" i="2"/>
  <c r="F335398" i="2"/>
  <c r="F335399" i="2"/>
  <c r="F335400" i="2"/>
  <c r="F335401" i="2"/>
  <c r="F335402" i="2"/>
  <c r="F335403" i="2"/>
  <c r="F335404" i="2"/>
  <c r="F335405" i="2"/>
  <c r="F335406" i="2"/>
  <c r="F335407" i="2"/>
  <c r="F335408" i="2"/>
  <c r="F335409" i="2"/>
  <c r="F335410" i="2"/>
  <c r="F335411" i="2"/>
  <c r="F335412" i="2"/>
  <c r="F335413" i="2"/>
  <c r="F335414" i="2"/>
  <c r="F335415" i="2"/>
  <c r="F335416" i="2"/>
  <c r="F335417" i="2"/>
  <c r="F335418" i="2"/>
  <c r="F335419" i="2"/>
  <c r="F335420" i="2"/>
  <c r="F335421" i="2"/>
  <c r="F335422" i="2"/>
  <c r="F335423" i="2"/>
  <c r="F335424" i="2"/>
  <c r="F335425" i="2"/>
  <c r="F335426" i="2"/>
  <c r="F335427" i="2"/>
  <c r="F335428" i="2"/>
  <c r="F335429" i="2"/>
  <c r="F335430" i="2"/>
  <c r="F335431" i="2"/>
  <c r="F335432" i="2"/>
  <c r="F335433" i="2"/>
  <c r="F335434" i="2"/>
  <c r="F335435" i="2"/>
  <c r="F335436" i="2"/>
  <c r="F335437" i="2"/>
  <c r="F335438" i="2"/>
  <c r="F335439" i="2"/>
  <c r="F335440" i="2"/>
  <c r="F335441" i="2"/>
  <c r="F335442" i="2"/>
  <c r="F335443" i="2"/>
  <c r="F335444" i="2"/>
  <c r="F335445" i="2"/>
  <c r="F335446" i="2"/>
  <c r="F335447" i="2"/>
  <c r="F335448" i="2"/>
  <c r="F335449" i="2"/>
  <c r="F335450" i="2"/>
  <c r="F335451" i="2"/>
  <c r="F335452" i="2"/>
  <c r="F335453" i="2"/>
  <c r="F335454" i="2"/>
  <c r="F335455" i="2"/>
  <c r="F335456" i="2"/>
  <c r="F335457" i="2"/>
  <c r="F335458" i="2"/>
  <c r="F335459" i="2"/>
  <c r="F335460" i="2"/>
  <c r="F335461" i="2"/>
  <c r="F335462" i="2"/>
  <c r="F335463" i="2"/>
  <c r="F335464" i="2"/>
  <c r="F335465" i="2"/>
  <c r="F335466" i="2"/>
  <c r="F335467" i="2"/>
  <c r="F335468" i="2"/>
  <c r="F335469" i="2"/>
  <c r="F335470" i="2"/>
  <c r="F335471" i="2"/>
  <c r="F335472" i="2"/>
  <c r="F335473" i="2"/>
  <c r="F335474" i="2"/>
  <c r="F335475" i="2"/>
  <c r="F335476" i="2"/>
  <c r="F335477" i="2"/>
  <c r="F335478" i="2"/>
  <c r="F335479" i="2"/>
  <c r="F335480" i="2"/>
  <c r="F335481" i="2"/>
  <c r="F335482" i="2"/>
  <c r="F335483" i="2"/>
  <c r="F335484" i="2"/>
  <c r="F335485" i="2"/>
  <c r="F335486" i="2"/>
  <c r="F335487" i="2"/>
  <c r="F335488" i="2"/>
  <c r="F335489" i="2"/>
  <c r="F335490" i="2"/>
  <c r="F335491" i="2"/>
  <c r="F335492" i="2"/>
  <c r="F335493" i="2"/>
  <c r="F335494" i="2"/>
  <c r="F335495" i="2"/>
  <c r="F335496" i="2"/>
  <c r="F335497" i="2"/>
  <c r="F335498" i="2"/>
  <c r="F335499" i="2"/>
  <c r="F335500" i="2"/>
  <c r="F335501" i="2"/>
  <c r="F335502" i="2"/>
  <c r="F335503" i="2"/>
  <c r="F335504" i="2"/>
  <c r="F335505" i="2"/>
  <c r="F335506" i="2"/>
  <c r="F335507" i="2"/>
  <c r="F335508" i="2"/>
  <c r="F335509" i="2"/>
  <c r="F335510" i="2"/>
  <c r="F335511" i="2"/>
  <c r="F335512" i="2"/>
  <c r="F335513" i="2"/>
  <c r="F335514" i="2"/>
  <c r="F335515" i="2"/>
  <c r="F335516" i="2"/>
  <c r="F335517" i="2"/>
  <c r="F335518" i="2"/>
  <c r="F335519" i="2"/>
  <c r="F335520" i="2"/>
  <c r="F335521" i="2"/>
  <c r="F335522" i="2"/>
  <c r="F335523" i="2"/>
  <c r="F335524" i="2"/>
  <c r="F335525" i="2"/>
  <c r="F335526" i="2"/>
  <c r="F335527" i="2"/>
  <c r="F335528" i="2"/>
  <c r="F335529" i="2"/>
  <c r="F335530" i="2"/>
  <c r="F335531" i="2"/>
  <c r="F335532" i="2"/>
  <c r="F335533" i="2"/>
  <c r="F335534" i="2"/>
  <c r="F335535" i="2"/>
  <c r="F335536" i="2"/>
  <c r="F335537" i="2"/>
  <c r="F335538" i="2"/>
  <c r="F335539" i="2"/>
  <c r="F335540" i="2"/>
  <c r="F335541" i="2"/>
  <c r="F335542" i="2"/>
  <c r="F335543" i="2"/>
  <c r="F335544" i="2"/>
  <c r="F335545" i="2"/>
  <c r="F335546" i="2"/>
  <c r="F335547" i="2"/>
  <c r="F335548" i="2"/>
  <c r="F335549" i="2"/>
  <c r="F335550" i="2"/>
  <c r="F335551" i="2"/>
  <c r="F335552" i="2"/>
  <c r="F335553" i="2"/>
  <c r="F335554" i="2"/>
  <c r="F335555" i="2"/>
  <c r="F335556" i="2"/>
  <c r="F335557" i="2"/>
  <c r="F335558" i="2"/>
  <c r="F335559" i="2"/>
  <c r="F335560" i="2"/>
  <c r="F335561" i="2"/>
  <c r="F335562" i="2"/>
  <c r="F335563" i="2"/>
  <c r="F335564" i="2"/>
  <c r="F335565" i="2"/>
  <c r="F335566" i="2"/>
  <c r="F335567" i="2"/>
  <c r="F335568" i="2"/>
  <c r="F335569" i="2"/>
  <c r="F335570" i="2"/>
  <c r="F335571" i="2"/>
  <c r="F335572" i="2"/>
  <c r="F335573" i="2"/>
  <c r="F335574" i="2"/>
  <c r="F335575" i="2"/>
  <c r="F335576" i="2"/>
  <c r="F335577" i="2"/>
  <c r="F335578" i="2"/>
  <c r="F335579" i="2"/>
  <c r="F335580" i="2"/>
  <c r="F335581" i="2"/>
  <c r="F335582" i="2"/>
  <c r="F335583" i="2"/>
  <c r="F335584" i="2"/>
  <c r="F335585" i="2"/>
  <c r="F335586" i="2"/>
  <c r="F335587" i="2"/>
  <c r="F335588" i="2"/>
  <c r="F335589" i="2"/>
  <c r="F335590" i="2"/>
  <c r="F335591" i="2"/>
  <c r="F335592" i="2"/>
  <c r="F335593" i="2"/>
  <c r="F335594" i="2"/>
  <c r="F335595" i="2"/>
  <c r="F335596" i="2"/>
  <c r="F335597" i="2"/>
  <c r="F335598" i="2"/>
  <c r="F335599" i="2"/>
  <c r="F335600" i="2"/>
  <c r="F335601" i="2"/>
  <c r="F335602" i="2"/>
  <c r="F335603" i="2"/>
  <c r="F335604" i="2"/>
  <c r="F335605" i="2"/>
  <c r="F335606" i="2"/>
  <c r="F335607" i="2"/>
  <c r="F335608" i="2"/>
  <c r="F335609" i="2"/>
  <c r="F335610" i="2"/>
  <c r="F335611" i="2"/>
  <c r="F335612" i="2"/>
  <c r="F335613" i="2"/>
  <c r="F335614" i="2"/>
  <c r="F335615" i="2"/>
  <c r="F335616" i="2"/>
  <c r="F335617" i="2"/>
  <c r="F335618" i="2"/>
  <c r="F335619" i="2"/>
  <c r="F335620" i="2"/>
  <c r="F335621" i="2"/>
  <c r="F335622" i="2"/>
  <c r="F335623" i="2"/>
  <c r="F335624" i="2"/>
  <c r="F335625" i="2"/>
  <c r="F335626" i="2"/>
  <c r="F335627" i="2"/>
  <c r="F335628" i="2"/>
  <c r="F335629" i="2"/>
  <c r="F335630" i="2"/>
  <c r="F335631" i="2"/>
  <c r="F335632" i="2"/>
  <c r="F335633" i="2"/>
  <c r="F335634" i="2"/>
  <c r="F335635" i="2"/>
  <c r="F335636" i="2"/>
  <c r="F335637" i="2"/>
  <c r="F335638" i="2"/>
  <c r="F335639" i="2"/>
  <c r="F335640" i="2"/>
  <c r="F335641" i="2"/>
  <c r="F335642" i="2"/>
  <c r="F335643" i="2"/>
  <c r="F335644" i="2"/>
  <c r="F335645" i="2"/>
  <c r="F335646" i="2"/>
  <c r="F335647" i="2"/>
  <c r="F335648" i="2"/>
  <c r="F335649" i="2"/>
  <c r="F335650" i="2"/>
  <c r="F335651" i="2"/>
  <c r="F335652" i="2"/>
  <c r="F335653" i="2"/>
  <c r="F335654" i="2"/>
  <c r="F335655" i="2"/>
  <c r="F335656" i="2"/>
  <c r="F335657" i="2"/>
  <c r="F335658" i="2"/>
  <c r="F335659" i="2"/>
  <c r="F335660" i="2"/>
  <c r="F335661" i="2"/>
  <c r="F335662" i="2"/>
  <c r="F335663" i="2"/>
  <c r="F335664" i="2"/>
  <c r="F335665" i="2"/>
  <c r="F335666" i="2"/>
  <c r="F335667" i="2"/>
  <c r="F335668" i="2"/>
  <c r="F335669" i="2"/>
  <c r="F335670" i="2"/>
  <c r="F335671" i="2"/>
  <c r="F335672" i="2"/>
  <c r="F335673" i="2"/>
  <c r="F335674" i="2"/>
  <c r="F335675" i="2"/>
  <c r="F335676" i="2"/>
  <c r="F335677" i="2"/>
  <c r="F335678" i="2"/>
  <c r="F335679" i="2"/>
  <c r="F335680" i="2"/>
  <c r="F335681" i="2"/>
  <c r="F335682" i="2"/>
  <c r="F335683" i="2"/>
  <c r="F335684" i="2"/>
  <c r="F335685" i="2"/>
  <c r="F335686" i="2"/>
  <c r="F335687" i="2"/>
  <c r="F335688" i="2"/>
  <c r="F335689" i="2"/>
  <c r="F335690" i="2"/>
  <c r="F335691" i="2"/>
  <c r="F335692" i="2"/>
  <c r="F335693" i="2"/>
  <c r="F335694" i="2"/>
  <c r="F335695" i="2"/>
  <c r="F335696" i="2"/>
  <c r="F335697" i="2"/>
  <c r="F335698" i="2"/>
  <c r="F335699" i="2"/>
  <c r="F335700" i="2"/>
  <c r="F335701" i="2"/>
  <c r="F335702" i="2"/>
  <c r="F335703" i="2"/>
  <c r="F335704" i="2"/>
  <c r="F335705" i="2"/>
  <c r="F335706" i="2"/>
  <c r="F335707" i="2"/>
  <c r="F335708" i="2"/>
  <c r="F335709" i="2"/>
  <c r="F335710" i="2"/>
  <c r="F335711" i="2"/>
  <c r="F335712" i="2"/>
  <c r="F335713" i="2"/>
  <c r="F335714" i="2"/>
  <c r="F335715" i="2"/>
  <c r="F335716" i="2"/>
  <c r="F335717" i="2"/>
  <c r="F335718" i="2"/>
  <c r="F335719" i="2"/>
  <c r="F335720" i="2"/>
  <c r="F335721" i="2"/>
  <c r="F335722" i="2"/>
  <c r="F335723" i="2"/>
  <c r="F335724" i="2"/>
  <c r="F335725" i="2"/>
  <c r="F335726" i="2"/>
  <c r="F335727" i="2"/>
  <c r="F335728" i="2"/>
  <c r="F335729" i="2"/>
  <c r="F335730" i="2"/>
  <c r="F335731" i="2"/>
  <c r="F335732" i="2"/>
  <c r="F335733" i="2"/>
  <c r="F335734" i="2"/>
  <c r="F335735" i="2"/>
  <c r="F335736" i="2"/>
  <c r="F335737" i="2"/>
  <c r="F335738" i="2"/>
  <c r="F335739" i="2"/>
  <c r="F335740" i="2"/>
  <c r="F335741" i="2"/>
  <c r="F335742" i="2"/>
  <c r="F335743" i="2"/>
  <c r="F335744" i="2"/>
  <c r="F335745" i="2"/>
  <c r="F335746" i="2"/>
  <c r="F335747" i="2"/>
  <c r="F335748" i="2"/>
  <c r="F335749" i="2"/>
  <c r="F335750" i="2"/>
  <c r="F335751" i="2"/>
  <c r="F335752" i="2"/>
  <c r="F335753" i="2"/>
  <c r="F335754" i="2"/>
  <c r="F335755" i="2"/>
  <c r="F335756" i="2"/>
  <c r="F335757" i="2"/>
  <c r="F335758" i="2"/>
  <c r="F335759" i="2"/>
  <c r="F335760" i="2"/>
  <c r="F335761" i="2"/>
  <c r="F335762" i="2"/>
  <c r="F335763" i="2"/>
  <c r="F335764" i="2"/>
  <c r="F335765" i="2"/>
  <c r="F335766" i="2"/>
  <c r="F335767" i="2"/>
  <c r="F335768" i="2"/>
  <c r="F335769" i="2"/>
  <c r="F335770" i="2"/>
  <c r="F335771" i="2"/>
  <c r="F335772" i="2"/>
  <c r="F335773" i="2"/>
  <c r="F335774" i="2"/>
  <c r="F335775" i="2"/>
  <c r="F335776" i="2"/>
  <c r="F335777" i="2"/>
  <c r="F335778" i="2"/>
  <c r="F335779" i="2"/>
  <c r="F335780" i="2"/>
  <c r="F335781" i="2"/>
  <c r="F335782" i="2"/>
  <c r="F335783" i="2"/>
  <c r="F335784" i="2"/>
  <c r="F335785" i="2"/>
  <c r="F335786" i="2"/>
  <c r="F335787" i="2"/>
  <c r="F335788" i="2"/>
  <c r="F335789" i="2"/>
  <c r="F335790" i="2"/>
  <c r="F335791" i="2"/>
  <c r="F335792" i="2"/>
  <c r="F335793" i="2"/>
  <c r="F335794" i="2"/>
  <c r="F335795" i="2"/>
  <c r="F335796" i="2"/>
  <c r="F335797" i="2"/>
  <c r="F335798" i="2"/>
  <c r="F335799" i="2"/>
  <c r="F335800" i="2"/>
  <c r="F335801" i="2"/>
  <c r="F335802" i="2"/>
  <c r="F335803" i="2"/>
  <c r="F335804" i="2"/>
  <c r="F335805" i="2"/>
  <c r="F335806" i="2"/>
  <c r="F335807" i="2"/>
  <c r="F335808" i="2"/>
  <c r="F335809" i="2"/>
  <c r="F335810" i="2"/>
  <c r="F335811" i="2"/>
  <c r="F335812" i="2"/>
  <c r="F335813" i="2"/>
  <c r="F335814" i="2"/>
  <c r="F335815" i="2"/>
  <c r="F335816" i="2"/>
  <c r="F335817" i="2"/>
  <c r="F335818" i="2"/>
  <c r="F335819" i="2"/>
  <c r="F335820" i="2"/>
  <c r="F335821" i="2"/>
  <c r="F335822" i="2"/>
  <c r="F335823" i="2"/>
  <c r="F335824" i="2"/>
  <c r="F335825" i="2"/>
  <c r="F335826" i="2"/>
  <c r="F335827" i="2"/>
  <c r="F335828" i="2"/>
  <c r="F335829" i="2"/>
  <c r="F335830" i="2"/>
  <c r="F335831" i="2"/>
  <c r="F335832" i="2"/>
  <c r="F335833" i="2"/>
  <c r="F335834" i="2"/>
  <c r="F335835" i="2"/>
  <c r="F335836" i="2"/>
  <c r="F335837" i="2"/>
  <c r="F335838" i="2"/>
  <c r="F335839" i="2"/>
  <c r="F335840" i="2"/>
  <c r="F335841" i="2"/>
  <c r="F335842" i="2"/>
  <c r="F335843" i="2"/>
  <c r="F335844" i="2"/>
  <c r="F335845" i="2"/>
  <c r="F335846" i="2"/>
  <c r="F335847" i="2"/>
  <c r="F335848" i="2"/>
  <c r="F335849" i="2"/>
  <c r="F335850" i="2"/>
  <c r="F335851" i="2"/>
  <c r="F335852" i="2"/>
  <c r="F335853" i="2"/>
  <c r="F335854" i="2"/>
  <c r="F335855" i="2"/>
  <c r="F335856" i="2"/>
  <c r="F335857" i="2"/>
  <c r="F335858" i="2"/>
  <c r="F335859" i="2"/>
  <c r="F335860" i="2"/>
  <c r="F335861" i="2"/>
  <c r="F335862" i="2"/>
  <c r="F335863" i="2"/>
  <c r="F335864" i="2"/>
  <c r="F335865" i="2"/>
  <c r="F335866" i="2"/>
  <c r="F335867" i="2"/>
  <c r="F335868" i="2"/>
  <c r="F335869" i="2"/>
  <c r="F335870" i="2"/>
  <c r="F335871" i="2"/>
  <c r="F335872" i="2"/>
  <c r="F335873" i="2"/>
  <c r="F335874" i="2"/>
  <c r="F335875" i="2"/>
  <c r="F335876" i="2"/>
  <c r="F335877" i="2"/>
  <c r="F335878" i="2"/>
  <c r="F335879" i="2"/>
  <c r="F335880" i="2"/>
  <c r="F335881" i="2"/>
  <c r="F335882" i="2"/>
  <c r="F335883" i="2"/>
  <c r="F335884" i="2"/>
  <c r="F335885" i="2"/>
  <c r="F335886" i="2"/>
  <c r="F335887" i="2"/>
  <c r="F335888" i="2"/>
  <c r="F335889" i="2"/>
  <c r="F335890" i="2"/>
  <c r="F335891" i="2"/>
  <c r="F335892" i="2"/>
  <c r="F335893" i="2"/>
  <c r="F335894" i="2"/>
  <c r="F335895" i="2"/>
  <c r="F335896" i="2"/>
  <c r="F335897" i="2"/>
  <c r="F335898" i="2"/>
  <c r="F335899" i="2"/>
  <c r="F335900" i="2"/>
  <c r="F335901" i="2"/>
  <c r="F335902" i="2"/>
  <c r="F335903" i="2"/>
  <c r="F335904" i="2"/>
  <c r="F335905" i="2"/>
  <c r="F335906" i="2"/>
  <c r="F335907" i="2"/>
  <c r="F335908" i="2"/>
  <c r="F335909" i="2"/>
  <c r="F335910" i="2"/>
  <c r="F335911" i="2"/>
  <c r="F335912" i="2"/>
  <c r="F335913" i="2"/>
  <c r="F335914" i="2"/>
  <c r="F335915" i="2"/>
  <c r="F335916" i="2"/>
  <c r="F335917" i="2"/>
  <c r="F335918" i="2"/>
  <c r="F335919" i="2"/>
  <c r="F335920" i="2"/>
  <c r="F335921" i="2"/>
  <c r="F335922" i="2"/>
  <c r="F335923" i="2"/>
  <c r="F335924" i="2"/>
  <c r="F335925" i="2"/>
  <c r="F335926" i="2"/>
  <c r="F335927" i="2"/>
  <c r="F335928" i="2"/>
  <c r="F335929" i="2"/>
  <c r="F335930" i="2"/>
  <c r="F335931" i="2"/>
  <c r="F335932" i="2"/>
  <c r="F335933" i="2"/>
  <c r="F335934" i="2"/>
  <c r="F335935" i="2"/>
  <c r="F335936" i="2"/>
  <c r="F335937" i="2"/>
  <c r="F335938" i="2"/>
  <c r="F335939" i="2"/>
  <c r="F335940" i="2"/>
  <c r="F335941" i="2"/>
  <c r="F335942" i="2"/>
  <c r="F335943" i="2"/>
  <c r="F335944" i="2"/>
  <c r="F335945" i="2"/>
  <c r="F335946" i="2"/>
  <c r="F335947" i="2"/>
  <c r="F335948" i="2"/>
  <c r="F335949" i="2"/>
  <c r="F335950" i="2"/>
  <c r="F335951" i="2"/>
  <c r="F335952" i="2"/>
  <c r="F335953" i="2"/>
  <c r="F335954" i="2"/>
  <c r="F335955" i="2"/>
  <c r="F335956" i="2"/>
  <c r="F335957" i="2"/>
  <c r="F335958" i="2"/>
  <c r="F335959" i="2"/>
  <c r="F335960" i="2"/>
  <c r="F335961" i="2"/>
  <c r="F335962" i="2"/>
  <c r="F335963" i="2"/>
  <c r="F335964" i="2"/>
  <c r="F335965" i="2"/>
  <c r="F335966" i="2"/>
  <c r="F335967" i="2"/>
  <c r="F335968" i="2"/>
  <c r="F335969" i="2"/>
  <c r="F335970" i="2"/>
  <c r="F335971" i="2"/>
  <c r="F335972" i="2"/>
  <c r="F335973" i="2"/>
  <c r="F335974" i="2"/>
  <c r="F335975" i="2"/>
  <c r="F335976" i="2"/>
  <c r="F335977" i="2"/>
  <c r="F335978" i="2"/>
  <c r="F335979" i="2"/>
  <c r="F335980" i="2"/>
  <c r="F335981" i="2"/>
  <c r="F335982" i="2"/>
  <c r="F335983" i="2"/>
  <c r="F335984" i="2"/>
  <c r="F335985" i="2"/>
  <c r="F335986" i="2"/>
  <c r="F335987" i="2"/>
  <c r="F335988" i="2"/>
  <c r="F335989" i="2"/>
  <c r="F335990" i="2"/>
  <c r="F335991" i="2"/>
  <c r="F335992" i="2"/>
  <c r="F335993" i="2"/>
  <c r="F335994" i="2"/>
  <c r="F335995" i="2"/>
  <c r="F335996" i="2"/>
  <c r="F335997" i="2"/>
  <c r="F335998" i="2"/>
  <c r="F335999" i="2"/>
  <c r="F336000" i="2"/>
  <c r="F336001" i="2"/>
  <c r="F336002" i="2"/>
  <c r="F336003" i="2"/>
  <c r="F336004" i="2"/>
  <c r="F336005" i="2"/>
  <c r="F336006" i="2"/>
  <c r="F336007" i="2"/>
  <c r="F336008" i="2"/>
  <c r="F336009" i="2"/>
  <c r="F336010" i="2"/>
  <c r="F336011" i="2"/>
  <c r="F336012" i="2"/>
  <c r="F336013" i="2"/>
  <c r="F336014" i="2"/>
  <c r="F336015" i="2"/>
  <c r="F336016" i="2"/>
  <c r="F336017" i="2"/>
  <c r="F336018" i="2"/>
  <c r="F336019" i="2"/>
  <c r="F336020" i="2"/>
  <c r="F336021" i="2"/>
  <c r="F336022" i="2"/>
  <c r="F336023" i="2"/>
  <c r="F336024" i="2"/>
  <c r="F336025" i="2"/>
  <c r="F336026" i="2"/>
  <c r="F336027" i="2"/>
  <c r="F336028" i="2"/>
  <c r="F336029" i="2"/>
  <c r="F336030" i="2"/>
  <c r="F336031" i="2"/>
  <c r="F336032" i="2"/>
  <c r="F336033" i="2"/>
  <c r="F336034" i="2"/>
  <c r="F336035" i="2"/>
  <c r="F336036" i="2"/>
  <c r="F336037" i="2"/>
  <c r="F336038" i="2"/>
  <c r="F336039" i="2"/>
  <c r="F336040" i="2"/>
  <c r="F336041" i="2"/>
  <c r="F336042" i="2"/>
  <c r="F336043" i="2"/>
  <c r="F336044" i="2"/>
  <c r="F336045" i="2"/>
  <c r="F336046" i="2"/>
  <c r="F336047" i="2"/>
  <c r="F336048" i="2"/>
  <c r="F336049" i="2"/>
  <c r="F336050" i="2"/>
  <c r="F336051" i="2"/>
  <c r="F336052" i="2"/>
  <c r="F336053" i="2"/>
  <c r="F336054" i="2"/>
  <c r="F336055" i="2"/>
  <c r="F336056" i="2"/>
  <c r="F336057" i="2"/>
  <c r="F336058" i="2"/>
  <c r="F336059" i="2"/>
  <c r="F336060" i="2"/>
  <c r="F336061" i="2"/>
  <c r="F336062" i="2"/>
  <c r="F336063" i="2"/>
  <c r="F336064" i="2"/>
  <c r="F336065" i="2"/>
  <c r="F336066" i="2"/>
  <c r="F336067" i="2"/>
  <c r="F336068" i="2"/>
  <c r="F336069" i="2"/>
  <c r="F336070" i="2"/>
  <c r="F336071" i="2"/>
  <c r="F336072" i="2"/>
  <c r="F336073" i="2"/>
  <c r="F336074" i="2"/>
  <c r="F336075" i="2"/>
  <c r="F336076" i="2"/>
  <c r="F336077" i="2"/>
  <c r="F336078" i="2"/>
  <c r="F336079" i="2"/>
  <c r="F336080" i="2"/>
  <c r="F336081" i="2"/>
  <c r="F336082" i="2"/>
  <c r="F336083" i="2"/>
  <c r="F336084" i="2"/>
  <c r="F336085" i="2"/>
  <c r="F336086" i="2"/>
  <c r="F336087" i="2"/>
  <c r="F336088" i="2"/>
  <c r="F336089" i="2"/>
  <c r="F336090" i="2"/>
  <c r="F336091" i="2"/>
  <c r="F336092" i="2"/>
  <c r="F336093" i="2"/>
  <c r="F336094" i="2"/>
  <c r="F336095" i="2"/>
  <c r="F336096" i="2"/>
  <c r="F336097" i="2"/>
  <c r="F336098" i="2"/>
  <c r="F336099" i="2"/>
  <c r="F336100" i="2"/>
  <c r="F336101" i="2"/>
  <c r="F336102" i="2"/>
  <c r="F336103" i="2"/>
  <c r="F336104" i="2"/>
  <c r="F336105" i="2"/>
  <c r="F336106" i="2"/>
  <c r="F336107" i="2"/>
  <c r="F336108" i="2"/>
  <c r="F336109" i="2"/>
  <c r="F336110" i="2"/>
  <c r="F336111" i="2"/>
  <c r="F336112" i="2"/>
  <c r="F336113" i="2"/>
  <c r="F336114" i="2"/>
  <c r="F336115" i="2"/>
  <c r="F336116" i="2"/>
  <c r="F336117" i="2"/>
  <c r="F336118" i="2"/>
  <c r="F336119" i="2"/>
  <c r="F336120" i="2"/>
  <c r="F336121" i="2"/>
  <c r="F336122" i="2"/>
  <c r="F336123" i="2"/>
  <c r="F336124" i="2"/>
  <c r="F336125" i="2"/>
  <c r="F336126" i="2"/>
  <c r="F336127" i="2"/>
  <c r="F336128" i="2"/>
  <c r="F336129" i="2"/>
  <c r="F336130" i="2"/>
  <c r="F336131" i="2"/>
  <c r="F336132" i="2"/>
  <c r="F336133" i="2"/>
  <c r="F336134" i="2"/>
  <c r="F336135" i="2"/>
  <c r="F336136" i="2"/>
  <c r="F336137" i="2"/>
  <c r="F336138" i="2"/>
  <c r="F336139" i="2"/>
  <c r="F336140" i="2"/>
  <c r="F336141" i="2"/>
  <c r="F336142" i="2"/>
  <c r="F336143" i="2"/>
  <c r="F336144" i="2"/>
  <c r="F336145" i="2"/>
  <c r="F336146" i="2"/>
  <c r="F336147" i="2"/>
  <c r="F336148" i="2"/>
  <c r="F336149" i="2"/>
  <c r="F336150" i="2"/>
  <c r="F336151" i="2"/>
  <c r="F336152" i="2"/>
  <c r="F336153" i="2"/>
  <c r="F336154" i="2"/>
  <c r="F336155" i="2"/>
  <c r="F336156" i="2"/>
  <c r="F336157" i="2"/>
  <c r="F336158" i="2"/>
  <c r="F336159" i="2"/>
  <c r="F336160" i="2"/>
  <c r="F336161" i="2"/>
  <c r="F336162" i="2"/>
  <c r="F336163" i="2"/>
  <c r="F336164" i="2"/>
  <c r="F336165" i="2"/>
  <c r="F336166" i="2"/>
  <c r="F336167" i="2"/>
  <c r="F336168" i="2"/>
  <c r="F336169" i="2"/>
  <c r="F336170" i="2"/>
  <c r="F336171" i="2"/>
  <c r="F336172" i="2"/>
  <c r="F336173" i="2"/>
  <c r="F336174" i="2"/>
  <c r="F336175" i="2"/>
  <c r="F336176" i="2"/>
  <c r="F336177" i="2"/>
  <c r="F336178" i="2"/>
  <c r="F336179" i="2"/>
  <c r="F336180" i="2"/>
  <c r="F336181" i="2"/>
  <c r="F336182" i="2"/>
  <c r="F336183" i="2"/>
  <c r="F336184" i="2"/>
  <c r="F336185" i="2"/>
  <c r="F336186" i="2"/>
  <c r="F336187" i="2"/>
  <c r="F336188" i="2"/>
  <c r="F336189" i="2"/>
  <c r="F336190" i="2"/>
  <c r="F336191" i="2"/>
  <c r="F336192" i="2"/>
  <c r="F336193" i="2"/>
  <c r="F336194" i="2"/>
  <c r="F336195" i="2"/>
  <c r="F336196" i="2"/>
  <c r="F336197" i="2"/>
  <c r="F336198" i="2"/>
  <c r="F336199" i="2"/>
  <c r="F336200" i="2"/>
  <c r="F336201" i="2"/>
  <c r="F336202" i="2"/>
  <c r="F336203" i="2"/>
  <c r="F336204" i="2"/>
  <c r="F336205" i="2"/>
  <c r="F336206" i="2"/>
  <c r="F336207" i="2"/>
  <c r="F336208" i="2"/>
  <c r="F336209" i="2"/>
  <c r="F336210" i="2"/>
  <c r="F336211" i="2"/>
  <c r="F336212" i="2"/>
  <c r="F336213" i="2"/>
  <c r="F336214" i="2"/>
  <c r="F336215" i="2"/>
  <c r="F336216" i="2"/>
  <c r="F336217" i="2"/>
  <c r="F336218" i="2"/>
  <c r="F336219" i="2"/>
  <c r="F336220" i="2"/>
  <c r="F336221" i="2"/>
  <c r="F336222" i="2"/>
  <c r="F336223" i="2"/>
  <c r="F336224" i="2"/>
  <c r="F336225" i="2"/>
  <c r="F336226" i="2"/>
  <c r="F336227" i="2"/>
  <c r="F336228" i="2"/>
  <c r="F336229" i="2"/>
  <c r="F336230" i="2"/>
  <c r="F336231" i="2"/>
  <c r="F336232" i="2"/>
  <c r="F336233" i="2"/>
  <c r="F336234" i="2"/>
  <c r="F336235" i="2"/>
  <c r="F336236" i="2"/>
  <c r="F336237" i="2"/>
  <c r="F336238" i="2"/>
  <c r="F336239" i="2"/>
  <c r="F336240" i="2"/>
  <c r="F336241" i="2"/>
  <c r="F336242" i="2"/>
  <c r="F336243" i="2"/>
  <c r="F336244" i="2"/>
  <c r="F336245" i="2"/>
  <c r="F336246" i="2"/>
  <c r="F336247" i="2"/>
  <c r="F336248" i="2"/>
  <c r="F336249" i="2"/>
  <c r="F336250" i="2"/>
  <c r="F336251" i="2"/>
  <c r="F336252" i="2"/>
  <c r="F336253" i="2"/>
  <c r="F336254" i="2"/>
  <c r="F336255" i="2"/>
  <c r="F336256" i="2"/>
  <c r="F336257" i="2"/>
  <c r="F336258" i="2"/>
  <c r="F336259" i="2"/>
  <c r="F336260" i="2"/>
  <c r="F336261" i="2"/>
  <c r="F336262" i="2"/>
  <c r="F336263" i="2"/>
  <c r="F336264" i="2"/>
  <c r="F336265" i="2"/>
  <c r="F336266" i="2"/>
  <c r="F336267" i="2"/>
  <c r="F336268" i="2"/>
  <c r="F336269" i="2"/>
  <c r="F336270" i="2"/>
  <c r="F336271" i="2"/>
  <c r="F336272" i="2"/>
  <c r="F336273" i="2"/>
  <c r="F336274" i="2"/>
  <c r="F336275" i="2"/>
  <c r="F336276" i="2"/>
  <c r="F336277" i="2"/>
  <c r="F336278" i="2"/>
  <c r="F336279" i="2"/>
  <c r="F336280" i="2"/>
  <c r="F336281" i="2"/>
  <c r="F336282" i="2"/>
  <c r="F336283" i="2"/>
  <c r="F336284" i="2"/>
  <c r="F336285" i="2"/>
  <c r="F336286" i="2"/>
  <c r="F336287" i="2"/>
  <c r="F336288" i="2"/>
  <c r="F336289" i="2"/>
  <c r="F336290" i="2"/>
  <c r="F336291" i="2"/>
  <c r="F336292" i="2"/>
  <c r="F336293" i="2"/>
  <c r="F336294" i="2"/>
  <c r="F336295" i="2"/>
  <c r="F336296" i="2"/>
  <c r="F336297" i="2"/>
  <c r="F336298" i="2"/>
  <c r="F336299" i="2"/>
  <c r="F336300" i="2"/>
  <c r="F336301" i="2"/>
  <c r="F336302" i="2"/>
  <c r="F336303" i="2"/>
  <c r="F336304" i="2"/>
  <c r="F336305" i="2"/>
  <c r="F336306" i="2"/>
  <c r="F336307" i="2"/>
  <c r="F336308" i="2"/>
  <c r="F336309" i="2"/>
  <c r="F336310" i="2"/>
  <c r="F336311" i="2"/>
  <c r="F336312" i="2"/>
  <c r="F336313" i="2"/>
  <c r="F336314" i="2"/>
  <c r="F336315" i="2"/>
  <c r="F336316" i="2"/>
  <c r="F336317" i="2"/>
  <c r="F336318" i="2"/>
  <c r="F336319" i="2"/>
  <c r="F336320" i="2"/>
  <c r="F336321" i="2"/>
  <c r="F336322" i="2"/>
  <c r="F336323" i="2"/>
  <c r="F336324" i="2"/>
  <c r="F336325" i="2"/>
  <c r="F336326" i="2"/>
  <c r="F336327" i="2"/>
  <c r="F336328" i="2"/>
  <c r="F336329" i="2"/>
  <c r="F336330" i="2"/>
  <c r="F336331" i="2"/>
  <c r="F336332" i="2"/>
  <c r="F336333" i="2"/>
  <c r="F336334" i="2"/>
  <c r="F336335" i="2"/>
  <c r="F336336" i="2"/>
  <c r="F336337" i="2"/>
  <c r="F336338" i="2"/>
  <c r="F336339" i="2"/>
  <c r="F336340" i="2"/>
  <c r="F336341" i="2"/>
  <c r="F336342" i="2"/>
  <c r="F336343" i="2"/>
  <c r="F336344" i="2"/>
  <c r="F336345" i="2"/>
  <c r="F336346" i="2"/>
  <c r="F336347" i="2"/>
  <c r="F336348" i="2"/>
  <c r="F336349" i="2"/>
  <c r="F336350" i="2"/>
  <c r="F336351" i="2"/>
  <c r="F336352" i="2"/>
  <c r="F336353" i="2"/>
  <c r="F336354" i="2"/>
  <c r="F336355" i="2"/>
  <c r="F336356" i="2"/>
  <c r="F336357" i="2"/>
  <c r="F336358" i="2"/>
  <c r="F336359" i="2"/>
  <c r="F336360" i="2"/>
  <c r="F336361" i="2"/>
  <c r="F336362" i="2"/>
  <c r="F336363" i="2"/>
  <c r="F336364" i="2"/>
  <c r="F336365" i="2"/>
  <c r="F336366" i="2"/>
  <c r="F336367" i="2"/>
  <c r="F336368" i="2"/>
  <c r="F336369" i="2"/>
  <c r="F336370" i="2"/>
  <c r="F336371" i="2"/>
  <c r="F336372" i="2"/>
  <c r="F336373" i="2"/>
  <c r="F336374" i="2"/>
  <c r="F336375" i="2"/>
  <c r="F336376" i="2"/>
  <c r="F336377" i="2"/>
  <c r="F336378" i="2"/>
  <c r="F336379" i="2"/>
  <c r="F336380" i="2"/>
  <c r="F336381" i="2"/>
  <c r="F336382" i="2"/>
  <c r="F336383" i="2"/>
  <c r="F336384" i="2"/>
  <c r="F336385" i="2"/>
  <c r="F336386" i="2"/>
  <c r="F336387" i="2"/>
  <c r="F336388" i="2"/>
  <c r="F336389" i="2"/>
  <c r="F336390" i="2"/>
  <c r="F336391" i="2"/>
  <c r="F336392" i="2"/>
  <c r="F336393" i="2"/>
  <c r="F336394" i="2"/>
  <c r="F336395" i="2"/>
  <c r="F336396" i="2"/>
  <c r="F336397" i="2"/>
  <c r="F336398" i="2"/>
  <c r="F336399" i="2"/>
  <c r="F336400" i="2"/>
  <c r="F336401" i="2"/>
  <c r="F336402" i="2"/>
  <c r="F336403" i="2"/>
  <c r="F336404" i="2"/>
  <c r="F336405" i="2"/>
  <c r="F336406" i="2"/>
  <c r="F336407" i="2"/>
  <c r="F336408" i="2"/>
  <c r="F336409" i="2"/>
  <c r="F336410" i="2"/>
  <c r="F336411" i="2"/>
  <c r="F336412" i="2"/>
  <c r="F336413" i="2"/>
  <c r="F336414" i="2"/>
  <c r="F336415" i="2"/>
  <c r="F336416" i="2"/>
  <c r="F336417" i="2"/>
  <c r="F336418" i="2"/>
  <c r="F336419" i="2"/>
  <c r="F336420" i="2"/>
  <c r="F336421" i="2"/>
  <c r="F336422" i="2"/>
  <c r="F336423" i="2"/>
  <c r="F336424" i="2"/>
  <c r="F336425" i="2"/>
  <c r="F336426" i="2"/>
  <c r="F336427" i="2"/>
  <c r="F336428" i="2"/>
  <c r="F336429" i="2"/>
  <c r="F336430" i="2"/>
  <c r="F336431" i="2"/>
  <c r="F336432" i="2"/>
  <c r="F336433" i="2"/>
  <c r="F336434" i="2"/>
  <c r="F336435" i="2"/>
  <c r="F336436" i="2"/>
  <c r="F336437" i="2"/>
  <c r="F336438" i="2"/>
  <c r="F336439" i="2"/>
  <c r="F336440" i="2"/>
  <c r="F336441" i="2"/>
  <c r="F336442" i="2"/>
  <c r="F336443" i="2"/>
  <c r="F336444" i="2"/>
  <c r="F336445" i="2"/>
  <c r="F336446" i="2"/>
  <c r="F336447" i="2"/>
  <c r="F336448" i="2"/>
  <c r="F336449" i="2"/>
  <c r="F336450" i="2"/>
  <c r="F336451" i="2"/>
  <c r="F336452" i="2"/>
  <c r="F336453" i="2"/>
  <c r="F336454" i="2"/>
  <c r="F336455" i="2"/>
  <c r="F336456" i="2"/>
  <c r="F336457" i="2"/>
  <c r="F336458" i="2"/>
  <c r="F336459" i="2"/>
  <c r="F336460" i="2"/>
  <c r="F336461" i="2"/>
  <c r="F336462" i="2"/>
  <c r="F336463" i="2"/>
  <c r="F336464" i="2"/>
  <c r="F336465" i="2"/>
  <c r="F336466" i="2"/>
  <c r="F336467" i="2"/>
  <c r="F336468" i="2"/>
  <c r="F336469" i="2"/>
  <c r="F336470" i="2"/>
  <c r="F336471" i="2"/>
  <c r="F336472" i="2"/>
  <c r="F336473" i="2"/>
  <c r="F336474" i="2"/>
  <c r="F336475" i="2"/>
  <c r="F336476" i="2"/>
  <c r="F336477" i="2"/>
  <c r="F336478" i="2"/>
  <c r="F336479" i="2"/>
  <c r="F336480" i="2"/>
  <c r="F336481" i="2"/>
  <c r="F336482" i="2"/>
  <c r="F336483" i="2"/>
  <c r="F336484" i="2"/>
  <c r="F336485" i="2"/>
  <c r="F336486" i="2"/>
  <c r="F336487" i="2"/>
  <c r="F336488" i="2"/>
  <c r="F336489" i="2"/>
  <c r="F336490" i="2"/>
  <c r="F336491" i="2"/>
  <c r="F336492" i="2"/>
  <c r="F336493" i="2"/>
  <c r="F336494" i="2"/>
  <c r="F336495" i="2"/>
  <c r="F336496" i="2"/>
  <c r="F336497" i="2"/>
  <c r="F336498" i="2"/>
  <c r="F336499" i="2"/>
  <c r="F336500" i="2"/>
  <c r="F336501" i="2"/>
  <c r="F336502" i="2"/>
  <c r="F336503" i="2"/>
  <c r="F336504" i="2"/>
  <c r="F336505" i="2"/>
  <c r="F336506" i="2"/>
  <c r="F336507" i="2"/>
  <c r="F336508" i="2"/>
  <c r="F336509" i="2"/>
  <c r="F336510" i="2"/>
  <c r="F336511" i="2"/>
  <c r="F336512" i="2"/>
  <c r="F336513" i="2"/>
  <c r="F336514" i="2"/>
  <c r="F336515" i="2"/>
  <c r="F336516" i="2"/>
  <c r="F336517" i="2"/>
  <c r="F336518" i="2"/>
  <c r="F336519" i="2"/>
  <c r="F336520" i="2"/>
  <c r="F336521" i="2"/>
  <c r="F336522" i="2"/>
  <c r="F336523" i="2"/>
  <c r="F336524" i="2"/>
  <c r="F336525" i="2"/>
  <c r="F336526" i="2"/>
  <c r="F336527" i="2"/>
  <c r="F336528" i="2"/>
  <c r="F336529" i="2"/>
  <c r="F336530" i="2"/>
  <c r="F336531" i="2"/>
  <c r="F336532" i="2"/>
  <c r="F336533" i="2"/>
  <c r="F336534" i="2"/>
  <c r="F336535" i="2"/>
  <c r="F336536" i="2"/>
  <c r="F336537" i="2"/>
  <c r="F336538" i="2"/>
  <c r="F336539" i="2"/>
  <c r="F336540" i="2"/>
  <c r="F336541" i="2"/>
  <c r="F336542" i="2"/>
  <c r="F336543" i="2"/>
  <c r="F336544" i="2"/>
  <c r="F336545" i="2"/>
  <c r="F336546" i="2"/>
  <c r="F336547" i="2"/>
  <c r="F336548" i="2"/>
  <c r="F336549" i="2"/>
  <c r="F336550" i="2"/>
  <c r="F336551" i="2"/>
  <c r="F336552" i="2"/>
  <c r="F336553" i="2"/>
  <c r="F336554" i="2"/>
  <c r="F336555" i="2"/>
  <c r="F336556" i="2"/>
  <c r="F336557" i="2"/>
  <c r="F336558" i="2"/>
  <c r="F336559" i="2"/>
  <c r="F336560" i="2"/>
  <c r="F336561" i="2"/>
  <c r="F336562" i="2"/>
  <c r="F336563" i="2"/>
  <c r="F336564" i="2"/>
  <c r="F336565" i="2"/>
  <c r="F336566" i="2"/>
  <c r="F336567" i="2"/>
  <c r="F336568" i="2"/>
  <c r="F336569" i="2"/>
  <c r="F336570" i="2"/>
  <c r="F336571" i="2"/>
  <c r="F336572" i="2"/>
  <c r="F336573" i="2"/>
  <c r="F336574" i="2"/>
  <c r="F336575" i="2"/>
  <c r="F336576" i="2"/>
  <c r="F336577" i="2"/>
  <c r="F336578" i="2"/>
  <c r="F336579" i="2"/>
  <c r="F336580" i="2"/>
  <c r="F336581" i="2"/>
  <c r="F336582" i="2"/>
  <c r="F336583" i="2"/>
  <c r="F336584" i="2"/>
  <c r="F336585" i="2"/>
  <c r="F336586" i="2"/>
  <c r="F336587" i="2"/>
  <c r="F336588" i="2"/>
  <c r="F336589" i="2"/>
  <c r="F336590" i="2"/>
  <c r="F336591" i="2"/>
  <c r="F336592" i="2"/>
  <c r="F336593" i="2"/>
  <c r="F336594" i="2"/>
  <c r="F336595" i="2"/>
  <c r="F336596" i="2"/>
  <c r="F336597" i="2"/>
  <c r="F336598" i="2"/>
  <c r="F336599" i="2"/>
  <c r="F336600" i="2"/>
  <c r="F336601" i="2"/>
  <c r="F336602" i="2"/>
  <c r="F336603" i="2"/>
  <c r="F336604" i="2"/>
  <c r="F336605" i="2"/>
  <c r="F336606" i="2"/>
  <c r="F336607" i="2"/>
  <c r="F336608" i="2"/>
  <c r="F336609" i="2"/>
  <c r="F336610" i="2"/>
  <c r="F336611" i="2"/>
  <c r="F336612" i="2"/>
  <c r="F336613" i="2"/>
  <c r="F336614" i="2"/>
  <c r="F336615" i="2"/>
  <c r="F336616" i="2"/>
  <c r="F336617" i="2"/>
  <c r="F336618" i="2"/>
  <c r="F336619" i="2"/>
  <c r="F336620" i="2"/>
  <c r="F336621" i="2"/>
  <c r="F336622" i="2"/>
  <c r="F336623" i="2"/>
  <c r="F336624" i="2"/>
  <c r="F336625" i="2"/>
  <c r="F336626" i="2"/>
  <c r="F336627" i="2"/>
  <c r="F336628" i="2"/>
  <c r="F336629" i="2"/>
  <c r="F336630" i="2"/>
  <c r="F336631" i="2"/>
  <c r="F336632" i="2"/>
  <c r="F336633" i="2"/>
  <c r="F336634" i="2"/>
  <c r="F336635" i="2"/>
  <c r="F336636" i="2"/>
  <c r="F336637" i="2"/>
  <c r="F336638" i="2"/>
  <c r="F336639" i="2"/>
  <c r="F336640" i="2"/>
  <c r="F336641" i="2"/>
  <c r="F336642" i="2"/>
  <c r="F336643" i="2"/>
  <c r="F336644" i="2"/>
  <c r="F336645" i="2"/>
  <c r="F336646" i="2"/>
  <c r="F336647" i="2"/>
  <c r="F336648" i="2"/>
  <c r="F336649" i="2"/>
  <c r="F336650" i="2"/>
  <c r="F336651" i="2"/>
  <c r="F336652" i="2"/>
  <c r="F336653" i="2"/>
  <c r="F336654" i="2"/>
  <c r="F336655" i="2"/>
  <c r="F336656" i="2"/>
  <c r="F336657" i="2"/>
  <c r="F336658" i="2"/>
  <c r="F336659" i="2"/>
  <c r="F336660" i="2"/>
  <c r="F336661" i="2"/>
  <c r="F336662" i="2"/>
  <c r="F336663" i="2"/>
  <c r="F336664" i="2"/>
  <c r="F336665" i="2"/>
  <c r="F336666" i="2"/>
  <c r="F336667" i="2"/>
  <c r="F336668" i="2"/>
  <c r="F336669" i="2"/>
  <c r="F336670" i="2"/>
  <c r="F336671" i="2"/>
  <c r="F336672" i="2"/>
  <c r="F336673" i="2"/>
  <c r="F336674" i="2"/>
  <c r="F336675" i="2"/>
  <c r="F336676" i="2"/>
  <c r="F336677" i="2"/>
  <c r="F336678" i="2"/>
  <c r="F336679" i="2"/>
  <c r="F336680" i="2"/>
  <c r="F336681" i="2"/>
  <c r="F336682" i="2"/>
  <c r="F336683" i="2"/>
  <c r="F336684" i="2"/>
  <c r="F336685" i="2"/>
  <c r="F336686" i="2"/>
  <c r="F336687" i="2"/>
  <c r="F336688" i="2"/>
  <c r="F336689" i="2"/>
  <c r="F336690" i="2"/>
  <c r="F336691" i="2"/>
  <c r="F336692" i="2"/>
  <c r="F336693" i="2"/>
  <c r="F336694" i="2"/>
  <c r="F336695" i="2"/>
  <c r="F336696" i="2"/>
  <c r="F336697" i="2"/>
  <c r="F336698" i="2"/>
  <c r="F336699" i="2"/>
  <c r="F336700" i="2"/>
  <c r="F336701" i="2"/>
  <c r="F336702" i="2"/>
  <c r="F336703" i="2"/>
  <c r="F336704" i="2"/>
  <c r="F336705" i="2"/>
  <c r="F336706" i="2"/>
  <c r="F336707" i="2"/>
  <c r="F336708" i="2"/>
  <c r="F336709" i="2"/>
  <c r="F336710" i="2"/>
  <c r="F336711" i="2"/>
  <c r="F336712" i="2"/>
  <c r="F336713" i="2"/>
  <c r="F336714" i="2"/>
  <c r="F336715" i="2"/>
  <c r="F336716" i="2"/>
  <c r="F336717" i="2"/>
  <c r="F336718" i="2"/>
  <c r="F336719" i="2"/>
  <c r="F336720" i="2"/>
  <c r="F336721" i="2"/>
  <c r="F336722" i="2"/>
  <c r="F336723" i="2"/>
  <c r="F336724" i="2"/>
  <c r="F336725" i="2"/>
  <c r="F336726" i="2"/>
  <c r="F336727" i="2"/>
  <c r="F336728" i="2"/>
  <c r="F336729" i="2"/>
  <c r="F336730" i="2"/>
  <c r="F336731" i="2"/>
  <c r="F336732" i="2"/>
  <c r="F336733" i="2"/>
  <c r="F336734" i="2"/>
  <c r="F336735" i="2"/>
  <c r="F336736" i="2"/>
  <c r="F336737" i="2"/>
  <c r="F336738" i="2"/>
  <c r="F336739" i="2"/>
  <c r="F336740" i="2"/>
  <c r="F336741" i="2"/>
  <c r="F336742" i="2"/>
  <c r="F336743" i="2"/>
  <c r="F336744" i="2"/>
  <c r="F336745" i="2"/>
  <c r="F336746" i="2"/>
  <c r="F336747" i="2"/>
  <c r="F336748" i="2"/>
  <c r="F336749" i="2"/>
  <c r="F336750" i="2"/>
  <c r="F336751" i="2"/>
  <c r="F336752" i="2"/>
  <c r="F336753" i="2"/>
  <c r="F336754" i="2"/>
  <c r="F336755" i="2"/>
  <c r="F336756" i="2"/>
  <c r="F336757" i="2"/>
  <c r="F336758" i="2"/>
  <c r="F336759" i="2"/>
  <c r="F336760" i="2"/>
  <c r="F336761" i="2"/>
  <c r="F336762" i="2"/>
  <c r="F336763" i="2"/>
  <c r="F336764" i="2"/>
  <c r="F336765" i="2"/>
  <c r="F336766" i="2"/>
  <c r="F336767" i="2"/>
  <c r="F336768" i="2"/>
  <c r="F336769" i="2"/>
  <c r="F336770" i="2"/>
  <c r="F336771" i="2"/>
  <c r="F336772" i="2"/>
  <c r="F336773" i="2"/>
  <c r="F336774" i="2"/>
  <c r="F336775" i="2"/>
  <c r="F336776" i="2"/>
  <c r="F336777" i="2"/>
  <c r="F336778" i="2"/>
  <c r="F336779" i="2"/>
  <c r="F336780" i="2"/>
  <c r="F336781" i="2"/>
  <c r="F336782" i="2"/>
  <c r="F336783" i="2"/>
  <c r="F336784" i="2"/>
  <c r="F336785" i="2"/>
  <c r="F336786" i="2"/>
  <c r="F336787" i="2"/>
  <c r="F336788" i="2"/>
  <c r="F336789" i="2"/>
  <c r="F336790" i="2"/>
  <c r="F336791" i="2"/>
  <c r="F336792" i="2"/>
  <c r="F336793" i="2"/>
  <c r="F336794" i="2"/>
  <c r="F336795" i="2"/>
  <c r="F336796" i="2"/>
  <c r="F336797" i="2"/>
  <c r="F336798" i="2"/>
  <c r="F336799" i="2"/>
  <c r="F336800" i="2"/>
  <c r="F336801" i="2"/>
  <c r="F336802" i="2"/>
  <c r="F336803" i="2"/>
  <c r="F336804" i="2"/>
  <c r="F336805" i="2"/>
  <c r="F336806" i="2"/>
  <c r="F336807" i="2"/>
  <c r="F336808" i="2"/>
  <c r="F336809" i="2"/>
  <c r="F336810" i="2"/>
  <c r="F336811" i="2"/>
  <c r="F336812" i="2"/>
  <c r="F336813" i="2"/>
  <c r="F336814" i="2"/>
  <c r="F336815" i="2"/>
  <c r="F336816" i="2"/>
  <c r="F336817" i="2"/>
  <c r="F336818" i="2"/>
  <c r="F336819" i="2"/>
  <c r="F336820" i="2"/>
  <c r="F336821" i="2"/>
  <c r="F336822" i="2"/>
  <c r="F336823" i="2"/>
  <c r="F336824" i="2"/>
  <c r="F336825" i="2"/>
  <c r="F336826" i="2"/>
  <c r="F336827" i="2"/>
  <c r="F336828" i="2"/>
  <c r="F336829" i="2"/>
  <c r="F336830" i="2"/>
  <c r="F336831" i="2"/>
  <c r="F336832" i="2"/>
  <c r="F336833" i="2"/>
  <c r="F336834" i="2"/>
  <c r="F336835" i="2"/>
  <c r="F336836" i="2"/>
  <c r="F336837" i="2"/>
  <c r="F336838" i="2"/>
  <c r="F336839" i="2"/>
  <c r="F336840" i="2"/>
  <c r="F336841" i="2"/>
  <c r="F336842" i="2"/>
  <c r="F336843" i="2"/>
  <c r="F336844" i="2"/>
  <c r="F336845" i="2"/>
  <c r="F336846" i="2"/>
  <c r="F336847" i="2"/>
  <c r="F336848" i="2"/>
  <c r="F336849" i="2"/>
  <c r="F336850" i="2"/>
  <c r="F336851" i="2"/>
  <c r="F336852" i="2"/>
  <c r="F336853" i="2"/>
  <c r="F336854" i="2"/>
  <c r="F336855" i="2"/>
  <c r="F336856" i="2"/>
  <c r="F336857" i="2"/>
  <c r="F336858" i="2"/>
  <c r="F336859" i="2"/>
  <c r="F336860" i="2"/>
  <c r="F336861" i="2"/>
  <c r="F336862" i="2"/>
  <c r="F336863" i="2"/>
  <c r="F336864" i="2"/>
  <c r="F336865" i="2"/>
  <c r="F336866" i="2"/>
  <c r="F336867" i="2"/>
  <c r="F336868" i="2"/>
  <c r="F336869" i="2"/>
  <c r="F336870" i="2"/>
  <c r="F336871" i="2"/>
  <c r="F336872" i="2"/>
  <c r="F336873" i="2"/>
  <c r="F336874" i="2"/>
  <c r="F336875" i="2"/>
  <c r="F336876" i="2"/>
  <c r="F336877" i="2"/>
  <c r="F336878" i="2"/>
  <c r="F336879" i="2"/>
  <c r="F336880" i="2"/>
  <c r="F336881" i="2"/>
  <c r="F336882" i="2"/>
  <c r="F336883" i="2"/>
  <c r="F336884" i="2"/>
  <c r="F336885" i="2"/>
  <c r="F336886" i="2"/>
  <c r="F336887" i="2"/>
  <c r="F336888" i="2"/>
  <c r="F336889" i="2"/>
  <c r="F336890" i="2"/>
  <c r="F336891" i="2"/>
  <c r="F336892" i="2"/>
  <c r="F336893" i="2"/>
  <c r="F336894" i="2"/>
  <c r="F336895" i="2"/>
  <c r="F336896" i="2"/>
  <c r="F336897" i="2"/>
  <c r="F336898" i="2"/>
  <c r="F336899" i="2"/>
  <c r="F336900" i="2"/>
  <c r="F336901" i="2"/>
  <c r="F336902" i="2"/>
  <c r="F336903" i="2"/>
  <c r="F336904" i="2"/>
  <c r="F336905" i="2"/>
  <c r="F336906" i="2"/>
  <c r="F336907" i="2"/>
  <c r="F336908" i="2"/>
  <c r="F336909" i="2"/>
  <c r="F336910" i="2"/>
  <c r="F336911" i="2"/>
  <c r="F336912" i="2"/>
  <c r="F336913" i="2"/>
  <c r="F336914" i="2"/>
  <c r="F336915" i="2"/>
  <c r="F336916" i="2"/>
  <c r="F336917" i="2"/>
  <c r="F336918" i="2"/>
  <c r="F336919" i="2"/>
  <c r="F336920" i="2"/>
  <c r="F336921" i="2"/>
  <c r="F336922" i="2"/>
  <c r="F336923" i="2"/>
  <c r="F336924" i="2"/>
  <c r="F336925" i="2"/>
  <c r="F336926" i="2"/>
  <c r="F336927" i="2"/>
  <c r="F336928" i="2"/>
  <c r="F336929" i="2"/>
  <c r="F336930" i="2"/>
  <c r="F336931" i="2"/>
  <c r="F336932" i="2"/>
  <c r="F336933" i="2"/>
  <c r="F336934" i="2"/>
  <c r="F336935" i="2"/>
  <c r="F336936" i="2"/>
  <c r="F336937" i="2"/>
  <c r="F336938" i="2"/>
  <c r="F336939" i="2"/>
  <c r="F336940" i="2"/>
  <c r="F336941" i="2"/>
  <c r="F336942" i="2"/>
  <c r="F336943" i="2"/>
  <c r="F336944" i="2"/>
  <c r="F336945" i="2"/>
  <c r="F336946" i="2"/>
  <c r="F336947" i="2"/>
  <c r="F336948" i="2"/>
  <c r="F336949" i="2"/>
  <c r="F336950" i="2"/>
  <c r="F336951" i="2"/>
  <c r="F336952" i="2"/>
  <c r="F336953" i="2"/>
  <c r="F336954" i="2"/>
  <c r="F336955" i="2"/>
  <c r="F336956" i="2"/>
  <c r="F336957" i="2"/>
  <c r="F336958" i="2"/>
  <c r="F336959" i="2"/>
  <c r="F336960" i="2"/>
  <c r="F336961" i="2"/>
  <c r="F336962" i="2"/>
  <c r="F336963" i="2"/>
  <c r="F336964" i="2"/>
  <c r="F336965" i="2"/>
  <c r="F336966" i="2"/>
  <c r="F336967" i="2"/>
  <c r="F336968" i="2"/>
  <c r="F336969" i="2"/>
  <c r="F336970" i="2"/>
  <c r="F336971" i="2"/>
  <c r="F336972" i="2"/>
  <c r="F336973" i="2"/>
  <c r="F336974" i="2"/>
  <c r="F336975" i="2"/>
  <c r="F336976" i="2"/>
  <c r="F336977" i="2"/>
  <c r="F336978" i="2"/>
  <c r="F336979" i="2"/>
  <c r="F336980" i="2"/>
  <c r="F336981" i="2"/>
  <c r="F336982" i="2"/>
  <c r="F336983" i="2"/>
  <c r="F336984" i="2"/>
  <c r="F336985" i="2"/>
  <c r="F336986" i="2"/>
  <c r="F336987" i="2"/>
  <c r="F336988" i="2"/>
  <c r="F336989" i="2"/>
  <c r="F336990" i="2"/>
  <c r="F336991" i="2"/>
  <c r="F336992" i="2"/>
  <c r="F336993" i="2"/>
  <c r="F336994" i="2"/>
  <c r="F336995" i="2"/>
  <c r="F336996" i="2"/>
  <c r="F336997" i="2"/>
  <c r="F336998" i="2"/>
  <c r="F336999" i="2"/>
  <c r="F337000" i="2"/>
  <c r="F337001" i="2"/>
  <c r="F337002" i="2"/>
  <c r="F337003" i="2"/>
  <c r="F337004" i="2"/>
  <c r="F337005" i="2"/>
  <c r="F337006" i="2"/>
  <c r="F337007" i="2"/>
  <c r="F337008" i="2"/>
  <c r="F337009" i="2"/>
  <c r="F337010" i="2"/>
  <c r="F337011" i="2"/>
  <c r="F337012" i="2"/>
  <c r="F337013" i="2"/>
  <c r="F337014" i="2"/>
  <c r="F337015" i="2"/>
  <c r="F337016" i="2"/>
  <c r="F337017" i="2"/>
  <c r="F337018" i="2"/>
  <c r="F337019" i="2"/>
  <c r="F337020" i="2"/>
  <c r="F337021" i="2"/>
  <c r="F337022" i="2"/>
  <c r="F337023" i="2"/>
  <c r="F337024" i="2"/>
  <c r="F337025" i="2"/>
  <c r="F337026" i="2"/>
  <c r="F337027" i="2"/>
  <c r="F337028" i="2"/>
  <c r="F337029" i="2"/>
  <c r="F337030" i="2"/>
  <c r="F337031" i="2"/>
  <c r="F337032" i="2"/>
  <c r="F337033" i="2"/>
  <c r="F337034" i="2"/>
  <c r="F337035" i="2"/>
  <c r="F337036" i="2"/>
  <c r="F337037" i="2"/>
  <c r="F337038" i="2"/>
  <c r="F337039" i="2"/>
  <c r="F337040" i="2"/>
  <c r="F337041" i="2"/>
  <c r="F337042" i="2"/>
  <c r="F337043" i="2"/>
  <c r="F337044" i="2"/>
  <c r="F337045" i="2"/>
  <c r="F337046" i="2"/>
  <c r="F337047" i="2"/>
  <c r="F337048" i="2"/>
  <c r="F337049" i="2"/>
  <c r="F337050" i="2"/>
  <c r="F337051" i="2"/>
  <c r="F337052" i="2"/>
  <c r="F337053" i="2"/>
  <c r="F337054" i="2"/>
  <c r="F337055" i="2"/>
  <c r="F337056" i="2"/>
  <c r="F337057" i="2"/>
  <c r="F337058" i="2"/>
  <c r="F337059" i="2"/>
  <c r="F337060" i="2"/>
  <c r="F337061" i="2"/>
  <c r="F337062" i="2"/>
  <c r="F337063" i="2"/>
  <c r="F337064" i="2"/>
  <c r="F337065" i="2"/>
  <c r="F337066" i="2"/>
  <c r="F337067" i="2"/>
  <c r="F337068" i="2"/>
  <c r="F337069" i="2"/>
  <c r="F337070" i="2"/>
  <c r="F337071" i="2"/>
  <c r="F337072" i="2"/>
  <c r="F337073" i="2"/>
  <c r="F337074" i="2"/>
  <c r="F337075" i="2"/>
  <c r="F337076" i="2"/>
  <c r="F337077" i="2"/>
  <c r="F337078" i="2"/>
  <c r="F337079" i="2"/>
  <c r="F337080" i="2"/>
  <c r="F337081" i="2"/>
  <c r="F337082" i="2"/>
  <c r="F337083" i="2"/>
  <c r="F337084" i="2"/>
  <c r="F337085" i="2"/>
  <c r="F337086" i="2"/>
  <c r="F337087" i="2"/>
  <c r="F337088" i="2"/>
  <c r="F337089" i="2"/>
  <c r="F337090" i="2"/>
  <c r="F337091" i="2"/>
  <c r="F337092" i="2"/>
  <c r="F337093" i="2"/>
  <c r="F337094" i="2"/>
  <c r="F337095" i="2"/>
  <c r="F337096" i="2"/>
  <c r="F337097" i="2"/>
  <c r="F337098" i="2"/>
  <c r="F337099" i="2"/>
  <c r="F337100" i="2"/>
  <c r="F337101" i="2"/>
  <c r="F337102" i="2"/>
  <c r="F337103" i="2"/>
  <c r="F337104" i="2"/>
  <c r="F337105" i="2"/>
  <c r="F337106" i="2"/>
  <c r="F337107" i="2"/>
  <c r="F337108" i="2"/>
  <c r="F337109" i="2"/>
  <c r="F337110" i="2"/>
  <c r="F337111" i="2"/>
  <c r="F337112" i="2"/>
  <c r="F337113" i="2"/>
  <c r="F337114" i="2"/>
  <c r="F337115" i="2"/>
  <c r="F337116" i="2"/>
  <c r="F337117" i="2"/>
  <c r="F337118" i="2"/>
  <c r="F337119" i="2"/>
  <c r="F337120" i="2"/>
  <c r="F337121" i="2"/>
  <c r="F337122" i="2"/>
  <c r="F337123" i="2"/>
  <c r="F337124" i="2"/>
  <c r="F337125" i="2"/>
  <c r="F337126" i="2"/>
  <c r="F337127" i="2"/>
  <c r="F337128" i="2"/>
  <c r="F337129" i="2"/>
  <c r="F337130" i="2"/>
  <c r="F337131" i="2"/>
  <c r="F337132" i="2"/>
  <c r="F337133" i="2"/>
  <c r="F337134" i="2"/>
  <c r="F337135" i="2"/>
  <c r="F337136" i="2"/>
  <c r="F337137" i="2"/>
  <c r="F337138" i="2"/>
  <c r="F337139" i="2"/>
  <c r="F337140" i="2"/>
  <c r="F337141" i="2"/>
  <c r="F337142" i="2"/>
  <c r="F337143" i="2"/>
  <c r="F337144" i="2"/>
  <c r="F337145" i="2"/>
  <c r="F337146" i="2"/>
  <c r="F337147" i="2"/>
  <c r="F337148" i="2"/>
  <c r="F337149" i="2"/>
  <c r="F337150" i="2"/>
  <c r="F337151" i="2"/>
  <c r="F337152" i="2"/>
  <c r="F337153" i="2"/>
  <c r="F337154" i="2"/>
  <c r="F337155" i="2"/>
  <c r="F337156" i="2"/>
  <c r="F337157" i="2"/>
  <c r="F337158" i="2"/>
  <c r="F337159" i="2"/>
  <c r="F337160" i="2"/>
  <c r="F337161" i="2"/>
  <c r="F337162" i="2"/>
  <c r="F337163" i="2"/>
  <c r="F337164" i="2"/>
  <c r="F337165" i="2"/>
  <c r="F337166" i="2"/>
  <c r="F337167" i="2"/>
  <c r="F337168" i="2"/>
  <c r="F337169" i="2"/>
  <c r="F337170" i="2"/>
  <c r="F337171" i="2"/>
  <c r="F337172" i="2"/>
  <c r="F337173" i="2"/>
  <c r="F337174" i="2"/>
  <c r="F337175" i="2"/>
  <c r="F337176" i="2"/>
  <c r="F337177" i="2"/>
  <c r="F337178" i="2"/>
  <c r="F337179" i="2"/>
  <c r="F337180" i="2"/>
  <c r="F337181" i="2"/>
  <c r="F337182" i="2"/>
  <c r="F337183" i="2"/>
  <c r="F337184" i="2"/>
  <c r="F337185" i="2"/>
  <c r="F337186" i="2"/>
  <c r="F337187" i="2"/>
  <c r="F337188" i="2"/>
  <c r="F337189" i="2"/>
  <c r="F337190" i="2"/>
  <c r="F337191" i="2"/>
  <c r="F337192" i="2"/>
  <c r="F337193" i="2"/>
  <c r="F337194" i="2"/>
  <c r="F337195" i="2"/>
  <c r="F337196" i="2"/>
  <c r="F337197" i="2"/>
  <c r="F337198" i="2"/>
  <c r="F337199" i="2"/>
  <c r="F337200" i="2"/>
  <c r="F337201" i="2"/>
  <c r="F337202" i="2"/>
  <c r="F337203" i="2"/>
  <c r="F337204" i="2"/>
  <c r="F337205" i="2"/>
  <c r="F337206" i="2"/>
  <c r="F337207" i="2"/>
  <c r="F337208" i="2"/>
  <c r="F337209" i="2"/>
  <c r="F337210" i="2"/>
  <c r="F337211" i="2"/>
  <c r="F337212" i="2"/>
  <c r="F337213" i="2"/>
  <c r="F337214" i="2"/>
  <c r="F337215" i="2"/>
  <c r="F337216" i="2"/>
  <c r="F337217" i="2"/>
  <c r="F337218" i="2"/>
  <c r="F337219" i="2"/>
  <c r="F337220" i="2"/>
  <c r="F337221" i="2"/>
  <c r="F337222" i="2"/>
  <c r="F337223" i="2"/>
  <c r="F337224" i="2"/>
  <c r="F337225" i="2"/>
  <c r="F337226" i="2"/>
  <c r="F337227" i="2"/>
  <c r="F337228" i="2"/>
  <c r="F337229" i="2"/>
  <c r="F337230" i="2"/>
  <c r="F337231" i="2"/>
  <c r="F337232" i="2"/>
  <c r="F337233" i="2"/>
  <c r="F337234" i="2"/>
  <c r="F337235" i="2"/>
  <c r="F337236" i="2"/>
  <c r="F337237" i="2"/>
  <c r="F337238" i="2"/>
  <c r="F337239" i="2"/>
  <c r="F337240" i="2"/>
  <c r="F337241" i="2"/>
  <c r="F337242" i="2"/>
  <c r="F337243" i="2"/>
  <c r="F337244" i="2"/>
  <c r="F337245" i="2"/>
  <c r="F337246" i="2"/>
  <c r="F337247" i="2"/>
  <c r="F337248" i="2"/>
  <c r="F337249" i="2"/>
  <c r="F337250" i="2"/>
  <c r="F337251" i="2"/>
  <c r="F337252" i="2"/>
  <c r="F337253" i="2"/>
  <c r="F337254" i="2"/>
  <c r="F337255" i="2"/>
  <c r="F337256" i="2"/>
  <c r="F337257" i="2"/>
  <c r="F337258" i="2"/>
  <c r="F337259" i="2"/>
  <c r="F337260" i="2"/>
  <c r="F337261" i="2"/>
  <c r="F337262" i="2"/>
  <c r="F337263" i="2"/>
  <c r="F337264" i="2"/>
  <c r="F337265" i="2"/>
  <c r="F337266" i="2"/>
  <c r="F337267" i="2"/>
  <c r="F337268" i="2"/>
  <c r="F337269" i="2"/>
  <c r="F337270" i="2"/>
  <c r="F337271" i="2"/>
  <c r="F337272" i="2"/>
  <c r="F337273" i="2"/>
  <c r="F337274" i="2"/>
  <c r="F337275" i="2"/>
  <c r="F337276" i="2"/>
  <c r="F337277" i="2"/>
  <c r="F337278" i="2"/>
  <c r="F337279" i="2"/>
  <c r="F337280" i="2"/>
  <c r="F337281" i="2"/>
  <c r="F337282" i="2"/>
  <c r="F337283" i="2"/>
  <c r="F337284" i="2"/>
  <c r="F337285" i="2"/>
  <c r="F337286" i="2"/>
  <c r="F337287" i="2"/>
  <c r="F337288" i="2"/>
  <c r="F337289" i="2"/>
  <c r="F337290" i="2"/>
  <c r="F337291" i="2"/>
  <c r="F337292" i="2"/>
  <c r="F337293" i="2"/>
  <c r="F337294" i="2"/>
  <c r="F337295" i="2"/>
  <c r="F337296" i="2"/>
  <c r="F337297" i="2"/>
  <c r="F337298" i="2"/>
  <c r="F337299" i="2"/>
  <c r="F337300" i="2"/>
  <c r="F337301" i="2"/>
  <c r="F337302" i="2"/>
  <c r="F337303" i="2"/>
  <c r="F337304" i="2"/>
  <c r="F337305" i="2"/>
  <c r="F337306" i="2"/>
  <c r="F337307" i="2"/>
  <c r="F337308" i="2"/>
  <c r="F337309" i="2"/>
  <c r="F337310" i="2"/>
  <c r="F337311" i="2"/>
  <c r="F337312" i="2"/>
  <c r="F337313" i="2"/>
  <c r="F337314" i="2"/>
  <c r="F337315" i="2"/>
  <c r="F337316" i="2"/>
  <c r="F337317" i="2"/>
  <c r="F337318" i="2"/>
  <c r="F337319" i="2"/>
  <c r="F337320" i="2"/>
  <c r="F337321" i="2"/>
  <c r="F337322" i="2"/>
  <c r="F337323" i="2"/>
  <c r="F337324" i="2"/>
  <c r="F337325" i="2"/>
  <c r="F337326" i="2"/>
  <c r="F337327" i="2"/>
  <c r="F337328" i="2"/>
  <c r="F337329" i="2"/>
  <c r="F337330" i="2"/>
  <c r="F337331" i="2"/>
  <c r="F337332" i="2"/>
  <c r="F337333" i="2"/>
  <c r="F337334" i="2"/>
  <c r="F337335" i="2"/>
  <c r="F337336" i="2"/>
  <c r="F337337" i="2"/>
  <c r="F337338" i="2"/>
  <c r="F337339" i="2"/>
  <c r="F337340" i="2"/>
  <c r="F337341" i="2"/>
  <c r="F337342" i="2"/>
  <c r="F337343" i="2"/>
  <c r="F337344" i="2"/>
  <c r="F337345" i="2"/>
  <c r="F337346" i="2"/>
  <c r="F337347" i="2"/>
  <c r="F337348" i="2"/>
  <c r="F337349" i="2"/>
  <c r="F337350" i="2"/>
  <c r="F337351" i="2"/>
  <c r="F337352" i="2"/>
  <c r="F337353" i="2"/>
  <c r="F337354" i="2"/>
  <c r="F337355" i="2"/>
  <c r="F337356" i="2"/>
  <c r="F337357" i="2"/>
  <c r="F337358" i="2"/>
  <c r="F337359" i="2"/>
  <c r="F337360" i="2"/>
  <c r="F337361" i="2"/>
  <c r="F337362" i="2"/>
  <c r="F337363" i="2"/>
  <c r="F337364" i="2"/>
  <c r="F337365" i="2"/>
  <c r="F337366" i="2"/>
  <c r="F337367" i="2"/>
  <c r="F337368" i="2"/>
  <c r="F337369" i="2"/>
  <c r="F337370" i="2"/>
  <c r="F337371" i="2"/>
  <c r="F337372" i="2"/>
  <c r="F337373" i="2"/>
  <c r="F337374" i="2"/>
  <c r="F337375" i="2"/>
  <c r="F337376" i="2"/>
  <c r="F337377" i="2"/>
  <c r="F337378" i="2"/>
  <c r="F337379" i="2"/>
  <c r="F337380" i="2"/>
  <c r="F337381" i="2"/>
  <c r="F337382" i="2"/>
  <c r="F337383" i="2"/>
  <c r="F337384" i="2"/>
  <c r="F337385" i="2"/>
  <c r="F337386" i="2"/>
  <c r="F337387" i="2"/>
  <c r="F337388" i="2"/>
  <c r="F337389" i="2"/>
  <c r="F337390" i="2"/>
  <c r="F337391" i="2"/>
  <c r="F337392" i="2"/>
  <c r="F337393" i="2"/>
  <c r="F337394" i="2"/>
  <c r="F337395" i="2"/>
  <c r="F337396" i="2"/>
  <c r="F337397" i="2"/>
  <c r="F337398" i="2"/>
  <c r="F337399" i="2"/>
  <c r="F337400" i="2"/>
  <c r="F337401" i="2"/>
  <c r="F337402" i="2"/>
  <c r="F337403" i="2"/>
  <c r="F337404" i="2"/>
  <c r="F337405" i="2"/>
  <c r="F337406" i="2"/>
  <c r="F337407" i="2"/>
  <c r="F337408" i="2"/>
  <c r="F337409" i="2"/>
  <c r="F337410" i="2"/>
  <c r="F337411" i="2"/>
  <c r="F337412" i="2"/>
  <c r="F337413" i="2"/>
  <c r="F337414" i="2"/>
  <c r="F337415" i="2"/>
  <c r="F337416" i="2"/>
  <c r="F337417" i="2"/>
  <c r="F337418" i="2"/>
  <c r="F337419" i="2"/>
  <c r="F337420" i="2"/>
  <c r="F337421" i="2"/>
  <c r="F337422" i="2"/>
  <c r="F337423" i="2"/>
  <c r="F337424" i="2"/>
  <c r="F337425" i="2"/>
  <c r="F337426" i="2"/>
  <c r="F337427" i="2"/>
  <c r="F337428" i="2"/>
  <c r="F337429" i="2"/>
  <c r="F337430" i="2"/>
  <c r="F337431" i="2"/>
  <c r="F337432" i="2"/>
  <c r="F337433" i="2"/>
  <c r="F337434" i="2"/>
  <c r="F337435" i="2"/>
  <c r="F337436" i="2"/>
  <c r="F337437" i="2"/>
  <c r="F337438" i="2"/>
  <c r="F337439" i="2"/>
  <c r="F337440" i="2"/>
  <c r="F337441" i="2"/>
  <c r="F337442" i="2"/>
  <c r="F337443" i="2"/>
  <c r="F337444" i="2"/>
  <c r="F337445" i="2"/>
  <c r="F337446" i="2"/>
  <c r="F337447" i="2"/>
  <c r="F337448" i="2"/>
  <c r="F337449" i="2"/>
  <c r="F337450" i="2"/>
  <c r="F337451" i="2"/>
  <c r="F337452" i="2"/>
  <c r="F337453" i="2"/>
  <c r="F337454" i="2"/>
  <c r="F337455" i="2"/>
  <c r="F337456" i="2"/>
  <c r="F337457" i="2"/>
  <c r="F337458" i="2"/>
  <c r="F337459" i="2"/>
  <c r="F337460" i="2"/>
  <c r="F337461" i="2"/>
  <c r="F337462" i="2"/>
  <c r="F337463" i="2"/>
  <c r="F337464" i="2"/>
  <c r="F337465" i="2"/>
  <c r="F337466" i="2"/>
  <c r="F337467" i="2"/>
  <c r="F337468" i="2"/>
  <c r="F337469" i="2"/>
  <c r="F337470" i="2"/>
  <c r="F337471" i="2"/>
  <c r="F337472" i="2"/>
  <c r="F337473" i="2"/>
  <c r="F337474" i="2"/>
  <c r="F337475" i="2"/>
  <c r="F337476" i="2"/>
  <c r="F337477" i="2"/>
  <c r="F337478" i="2"/>
  <c r="F337479" i="2"/>
  <c r="F337480" i="2"/>
  <c r="F337481" i="2"/>
  <c r="F337482" i="2"/>
  <c r="F337483" i="2"/>
  <c r="F337484" i="2"/>
  <c r="F337485" i="2"/>
  <c r="F337486" i="2"/>
  <c r="F337487" i="2"/>
  <c r="F337488" i="2"/>
  <c r="F337489" i="2"/>
  <c r="F337490" i="2"/>
  <c r="F337491" i="2"/>
  <c r="F337492" i="2"/>
  <c r="F337493" i="2"/>
  <c r="F337494" i="2"/>
  <c r="F337495" i="2"/>
  <c r="F337496" i="2"/>
  <c r="F337497" i="2"/>
  <c r="F337498" i="2"/>
  <c r="F337499" i="2"/>
  <c r="F337500" i="2"/>
  <c r="F337501" i="2"/>
  <c r="F337502" i="2"/>
  <c r="F337503" i="2"/>
  <c r="F337504" i="2"/>
  <c r="F337505" i="2"/>
  <c r="F337506" i="2"/>
  <c r="F337507" i="2"/>
  <c r="F337508" i="2"/>
  <c r="F337509" i="2"/>
  <c r="F337510" i="2"/>
  <c r="F337511" i="2"/>
  <c r="F337512" i="2"/>
  <c r="F337513" i="2"/>
  <c r="F337514" i="2"/>
  <c r="F337515" i="2"/>
  <c r="F337516" i="2"/>
  <c r="F337517" i="2"/>
  <c r="F337518" i="2"/>
  <c r="F337519" i="2"/>
  <c r="F337520" i="2"/>
  <c r="F337521" i="2"/>
  <c r="F337522" i="2"/>
  <c r="F337523" i="2"/>
  <c r="F337524" i="2"/>
  <c r="F337525" i="2"/>
  <c r="F337526" i="2"/>
  <c r="F337527" i="2"/>
  <c r="F337528" i="2"/>
  <c r="F337529" i="2"/>
  <c r="F337530" i="2"/>
  <c r="F337531" i="2"/>
  <c r="F337532" i="2"/>
  <c r="F337533" i="2"/>
  <c r="F337534" i="2"/>
  <c r="F337535" i="2"/>
  <c r="F337536" i="2"/>
  <c r="F337537" i="2"/>
  <c r="F337538" i="2"/>
  <c r="F337539" i="2"/>
  <c r="F337540" i="2"/>
  <c r="F337541" i="2"/>
  <c r="F337542" i="2"/>
  <c r="F337543" i="2"/>
  <c r="F337544" i="2"/>
  <c r="F337545" i="2"/>
  <c r="F337546" i="2"/>
  <c r="F337547" i="2"/>
  <c r="F337548" i="2"/>
  <c r="F337549" i="2"/>
  <c r="F337550" i="2"/>
  <c r="F337551" i="2"/>
  <c r="F337552" i="2"/>
  <c r="F337553" i="2"/>
  <c r="F337554" i="2"/>
  <c r="F337555" i="2"/>
  <c r="F337556" i="2"/>
  <c r="F337557" i="2"/>
  <c r="F337558" i="2"/>
  <c r="F337559" i="2"/>
  <c r="F337560" i="2"/>
  <c r="F337561" i="2"/>
  <c r="F337562" i="2"/>
  <c r="F337563" i="2"/>
  <c r="F337564" i="2"/>
  <c r="F337565" i="2"/>
  <c r="F337566" i="2"/>
  <c r="F337567" i="2"/>
  <c r="F337568" i="2"/>
  <c r="F337569" i="2"/>
  <c r="F337570" i="2"/>
  <c r="F337571" i="2"/>
  <c r="F337572" i="2"/>
  <c r="F337573" i="2"/>
  <c r="F337574" i="2"/>
  <c r="F337575" i="2"/>
  <c r="F337576" i="2"/>
  <c r="F337577" i="2"/>
  <c r="F337578" i="2"/>
  <c r="F337579" i="2"/>
  <c r="F337580" i="2"/>
  <c r="F337581" i="2"/>
  <c r="F337582" i="2"/>
  <c r="F337583" i="2"/>
  <c r="F337584" i="2"/>
  <c r="F337585" i="2"/>
  <c r="F337586" i="2"/>
  <c r="F337587" i="2"/>
  <c r="F337588" i="2"/>
  <c r="F337589" i="2"/>
  <c r="F337590" i="2"/>
  <c r="F337591" i="2"/>
  <c r="F337592" i="2"/>
  <c r="F337593" i="2"/>
  <c r="F337594" i="2"/>
  <c r="F337595" i="2"/>
  <c r="F337596" i="2"/>
  <c r="F337597" i="2"/>
  <c r="F337598" i="2"/>
  <c r="F337599" i="2"/>
  <c r="F337600" i="2"/>
  <c r="F337601" i="2"/>
  <c r="F337602" i="2"/>
  <c r="F337603" i="2"/>
  <c r="F337604" i="2"/>
  <c r="F337605" i="2"/>
  <c r="F337606" i="2"/>
  <c r="F337607" i="2"/>
  <c r="F337608" i="2"/>
  <c r="F337609" i="2"/>
  <c r="F337610" i="2"/>
  <c r="F337611" i="2"/>
  <c r="F337612" i="2"/>
  <c r="F337613" i="2"/>
  <c r="F337614" i="2"/>
  <c r="F337615" i="2"/>
  <c r="F337616" i="2"/>
  <c r="F337617" i="2"/>
  <c r="F337618" i="2"/>
  <c r="F337619" i="2"/>
  <c r="F337620" i="2"/>
  <c r="F337621" i="2"/>
  <c r="F337622" i="2"/>
  <c r="F337623" i="2"/>
  <c r="F337624" i="2"/>
  <c r="F337625" i="2"/>
  <c r="F337626" i="2"/>
  <c r="F337627" i="2"/>
  <c r="F337628" i="2"/>
  <c r="F337629" i="2"/>
  <c r="F337630" i="2"/>
  <c r="F337631" i="2"/>
  <c r="F337632" i="2"/>
  <c r="F337633" i="2"/>
  <c r="F337634" i="2"/>
  <c r="F337635" i="2"/>
  <c r="F337636" i="2"/>
  <c r="F337637" i="2"/>
  <c r="F337638" i="2"/>
  <c r="F337639" i="2"/>
  <c r="F337640" i="2"/>
  <c r="F337641" i="2"/>
  <c r="F337642" i="2"/>
  <c r="F337643" i="2"/>
  <c r="F337644" i="2"/>
  <c r="F337645" i="2"/>
  <c r="F337646" i="2"/>
  <c r="F337647" i="2"/>
  <c r="F337648" i="2"/>
  <c r="F337649" i="2"/>
  <c r="F337650" i="2"/>
  <c r="F337651" i="2"/>
  <c r="F337652" i="2"/>
  <c r="F337653" i="2"/>
  <c r="F337654" i="2"/>
  <c r="F337655" i="2"/>
  <c r="F337656" i="2"/>
  <c r="F337657" i="2"/>
  <c r="F337658" i="2"/>
  <c r="F337659" i="2"/>
  <c r="F337660" i="2"/>
  <c r="F337661" i="2"/>
  <c r="F337662" i="2"/>
  <c r="F337663" i="2"/>
  <c r="F337664" i="2"/>
  <c r="F337665" i="2"/>
  <c r="F337666" i="2"/>
  <c r="F337667" i="2"/>
  <c r="F337668" i="2"/>
  <c r="F337669" i="2"/>
  <c r="F337670" i="2"/>
  <c r="F337671" i="2"/>
  <c r="F337672" i="2"/>
  <c r="F337673" i="2"/>
  <c r="F337674" i="2"/>
  <c r="F337675" i="2"/>
  <c r="F337676" i="2"/>
  <c r="F337677" i="2"/>
  <c r="F337678" i="2"/>
  <c r="F337679" i="2"/>
  <c r="F337680" i="2"/>
  <c r="F337681" i="2"/>
  <c r="F337682" i="2"/>
  <c r="F337683" i="2"/>
  <c r="F337684" i="2"/>
  <c r="F337685" i="2"/>
  <c r="F337686" i="2"/>
  <c r="F337687" i="2"/>
  <c r="F337688" i="2"/>
  <c r="F337689" i="2"/>
  <c r="F337690" i="2"/>
  <c r="F337691" i="2"/>
  <c r="F337692" i="2"/>
  <c r="F337693" i="2"/>
  <c r="F337694" i="2"/>
  <c r="F337695" i="2"/>
  <c r="F337696" i="2"/>
  <c r="F337697" i="2"/>
  <c r="F337698" i="2"/>
  <c r="F337699" i="2"/>
  <c r="F337700" i="2"/>
  <c r="F337701" i="2"/>
  <c r="F337702" i="2"/>
  <c r="F337703" i="2"/>
  <c r="F337704" i="2"/>
  <c r="F337705" i="2"/>
  <c r="F337706" i="2"/>
  <c r="F337707" i="2"/>
  <c r="F337708" i="2"/>
  <c r="F337709" i="2"/>
  <c r="F337710" i="2"/>
  <c r="F337711" i="2"/>
  <c r="F337712" i="2"/>
  <c r="F337713" i="2"/>
  <c r="F337714" i="2"/>
  <c r="F337715" i="2"/>
  <c r="F337716" i="2"/>
  <c r="F337717" i="2"/>
  <c r="F337718" i="2"/>
  <c r="F337719" i="2"/>
  <c r="F337720" i="2"/>
  <c r="F337721" i="2"/>
  <c r="F337722" i="2"/>
  <c r="F337723" i="2"/>
  <c r="F337724" i="2"/>
  <c r="F337725" i="2"/>
  <c r="F337726" i="2"/>
  <c r="F337727" i="2"/>
  <c r="F337728" i="2"/>
  <c r="F337729" i="2"/>
  <c r="F337730" i="2"/>
  <c r="F337731" i="2"/>
  <c r="F337732" i="2"/>
  <c r="F337733" i="2"/>
  <c r="F337734" i="2"/>
  <c r="F337735" i="2"/>
  <c r="F337736" i="2"/>
  <c r="F337737" i="2"/>
  <c r="F337738" i="2"/>
  <c r="F337739" i="2"/>
  <c r="F337740" i="2"/>
  <c r="F337741" i="2"/>
  <c r="F337742" i="2"/>
  <c r="F337743" i="2"/>
  <c r="F337744" i="2"/>
  <c r="F337745" i="2"/>
  <c r="F337746" i="2"/>
  <c r="F337747" i="2"/>
  <c r="F337748" i="2"/>
  <c r="F337749" i="2"/>
  <c r="F337750" i="2"/>
  <c r="F337751" i="2"/>
  <c r="F337752" i="2"/>
  <c r="F337753" i="2"/>
  <c r="F337754" i="2"/>
  <c r="F337755" i="2"/>
  <c r="F337756" i="2"/>
  <c r="F337757" i="2"/>
  <c r="F337758" i="2"/>
  <c r="F337759" i="2"/>
  <c r="F337760" i="2"/>
  <c r="F337761" i="2"/>
  <c r="F337762" i="2"/>
  <c r="F337763" i="2"/>
  <c r="F337764" i="2"/>
  <c r="F337765" i="2"/>
  <c r="F337766" i="2"/>
  <c r="F337767" i="2"/>
  <c r="F337768" i="2"/>
  <c r="F337769" i="2"/>
  <c r="F337770" i="2"/>
  <c r="F337771" i="2"/>
  <c r="F337772" i="2"/>
  <c r="F337773" i="2"/>
  <c r="F337774" i="2"/>
  <c r="F337775" i="2"/>
  <c r="F337776" i="2"/>
  <c r="F337777" i="2"/>
  <c r="F337778" i="2"/>
  <c r="F337779" i="2"/>
  <c r="F337780" i="2"/>
  <c r="F337781" i="2"/>
  <c r="F337782" i="2"/>
  <c r="F337783" i="2"/>
  <c r="F337784" i="2"/>
  <c r="F337785" i="2"/>
  <c r="F337786" i="2"/>
  <c r="F337787" i="2"/>
  <c r="F337788" i="2"/>
  <c r="F337789" i="2"/>
  <c r="F337790" i="2"/>
  <c r="F337791" i="2"/>
  <c r="F337792" i="2"/>
  <c r="F337793" i="2"/>
  <c r="F337794" i="2"/>
  <c r="F337795" i="2"/>
  <c r="F337796" i="2"/>
  <c r="F337797" i="2"/>
  <c r="F337798" i="2"/>
  <c r="F337799" i="2"/>
  <c r="F337800" i="2"/>
  <c r="F337801" i="2"/>
  <c r="F337802" i="2"/>
  <c r="F337803" i="2"/>
  <c r="F337804" i="2"/>
  <c r="F337805" i="2"/>
  <c r="F337806" i="2"/>
  <c r="F337807" i="2"/>
  <c r="F337808" i="2"/>
  <c r="F337809" i="2"/>
  <c r="F337810" i="2"/>
  <c r="F337811" i="2"/>
  <c r="F337812" i="2"/>
  <c r="F337813" i="2"/>
  <c r="F337814" i="2"/>
  <c r="F337815" i="2"/>
  <c r="F337816" i="2"/>
  <c r="F337817" i="2"/>
  <c r="F337818" i="2"/>
  <c r="F337819" i="2"/>
  <c r="F337820" i="2"/>
  <c r="F337821" i="2"/>
  <c r="F337822" i="2"/>
  <c r="F337823" i="2"/>
  <c r="F337824" i="2"/>
  <c r="F337825" i="2"/>
  <c r="F337826" i="2"/>
  <c r="F337827" i="2"/>
  <c r="F337828" i="2"/>
  <c r="F337829" i="2"/>
  <c r="F337830" i="2"/>
  <c r="F337831" i="2"/>
  <c r="F337832" i="2"/>
  <c r="F337833" i="2"/>
  <c r="F337834" i="2"/>
  <c r="F337835" i="2"/>
  <c r="F337836" i="2"/>
  <c r="F337837" i="2"/>
  <c r="F337838" i="2"/>
  <c r="F337839" i="2"/>
  <c r="F337840" i="2"/>
  <c r="F337841" i="2"/>
  <c r="F337842" i="2"/>
  <c r="F337843" i="2"/>
  <c r="F337844" i="2"/>
  <c r="F337845" i="2"/>
  <c r="F337846" i="2"/>
  <c r="F337847" i="2"/>
  <c r="F337848" i="2"/>
  <c r="F337849" i="2"/>
  <c r="F337850" i="2"/>
  <c r="F337851" i="2"/>
  <c r="F337852" i="2"/>
  <c r="F337853" i="2"/>
  <c r="F337854" i="2"/>
  <c r="F337855" i="2"/>
  <c r="F337856" i="2"/>
  <c r="F337857" i="2"/>
  <c r="F337858" i="2"/>
  <c r="F337859" i="2"/>
  <c r="F337860" i="2"/>
  <c r="F337861" i="2"/>
  <c r="F337862" i="2"/>
  <c r="F337863" i="2"/>
  <c r="F337864" i="2"/>
  <c r="F337865" i="2"/>
  <c r="F337866" i="2"/>
  <c r="F337867" i="2"/>
  <c r="F337868" i="2"/>
  <c r="F337869" i="2"/>
  <c r="F337870" i="2"/>
  <c r="F337871" i="2"/>
  <c r="F337872" i="2"/>
  <c r="F337873" i="2"/>
  <c r="F337874" i="2"/>
  <c r="F337875" i="2"/>
  <c r="F337876" i="2"/>
  <c r="F337877" i="2"/>
  <c r="F337878" i="2"/>
  <c r="F337879" i="2"/>
  <c r="F337880" i="2"/>
  <c r="F337881" i="2"/>
  <c r="F337882" i="2"/>
  <c r="F337883" i="2"/>
  <c r="F337884" i="2"/>
  <c r="F337885" i="2"/>
  <c r="F337886" i="2"/>
  <c r="F337887" i="2"/>
  <c r="F337888" i="2"/>
  <c r="F337889" i="2"/>
  <c r="F337890" i="2"/>
  <c r="F337891" i="2"/>
  <c r="F337892" i="2"/>
  <c r="F337893" i="2"/>
  <c r="F337894" i="2"/>
  <c r="F337895" i="2"/>
  <c r="F337896" i="2"/>
  <c r="F337897" i="2"/>
  <c r="F337898" i="2"/>
  <c r="F337899" i="2"/>
  <c r="F337900" i="2"/>
  <c r="F337901" i="2"/>
  <c r="F337902" i="2"/>
  <c r="F337903" i="2"/>
  <c r="F337904" i="2"/>
  <c r="F337905" i="2"/>
  <c r="F337906" i="2"/>
  <c r="F337907" i="2"/>
  <c r="F337908" i="2"/>
  <c r="F337909" i="2"/>
  <c r="F337910" i="2"/>
  <c r="F337911" i="2"/>
  <c r="F337912" i="2"/>
  <c r="F337913" i="2"/>
  <c r="F337914" i="2"/>
  <c r="F337915" i="2"/>
  <c r="F337916" i="2"/>
  <c r="F337917" i="2"/>
  <c r="F337918" i="2"/>
  <c r="F337919" i="2"/>
  <c r="F337920" i="2"/>
  <c r="F337921" i="2"/>
  <c r="F337922" i="2"/>
  <c r="F337923" i="2"/>
  <c r="F337924" i="2"/>
  <c r="F337925" i="2"/>
  <c r="F337926" i="2"/>
  <c r="F337927" i="2"/>
  <c r="F337928" i="2"/>
  <c r="F337929" i="2"/>
  <c r="F337930" i="2"/>
  <c r="F337931" i="2"/>
  <c r="F337932" i="2"/>
  <c r="F337933" i="2"/>
  <c r="F337934" i="2"/>
  <c r="F337935" i="2"/>
  <c r="F337936" i="2"/>
  <c r="F337937" i="2"/>
  <c r="F337938" i="2"/>
  <c r="F337939" i="2"/>
  <c r="F337940" i="2"/>
  <c r="F337941" i="2"/>
  <c r="F337942" i="2"/>
  <c r="F337943" i="2"/>
  <c r="F337944" i="2"/>
  <c r="F337945" i="2"/>
  <c r="F337946" i="2"/>
  <c r="F337947" i="2"/>
  <c r="F337948" i="2"/>
  <c r="F337949" i="2"/>
  <c r="F337950" i="2"/>
  <c r="F337951" i="2"/>
  <c r="F337952" i="2"/>
  <c r="F337953" i="2"/>
  <c r="F337954" i="2"/>
  <c r="F337955" i="2"/>
  <c r="F337956" i="2"/>
  <c r="F337957" i="2"/>
  <c r="F337958" i="2"/>
  <c r="F337959" i="2"/>
  <c r="F337960" i="2"/>
  <c r="F337961" i="2"/>
  <c r="F337962" i="2"/>
  <c r="F337963" i="2"/>
  <c r="F337964" i="2"/>
  <c r="F337965" i="2"/>
  <c r="F337966" i="2"/>
  <c r="F337967" i="2"/>
  <c r="F337968" i="2"/>
  <c r="F337969" i="2"/>
  <c r="F337970" i="2"/>
  <c r="F337971" i="2"/>
  <c r="F337972" i="2"/>
  <c r="F337973" i="2"/>
  <c r="F337974" i="2"/>
  <c r="F337975" i="2"/>
  <c r="F337976" i="2"/>
  <c r="F337977" i="2"/>
  <c r="F337978" i="2"/>
  <c r="F337979" i="2"/>
  <c r="F337980" i="2"/>
  <c r="F337981" i="2"/>
  <c r="F337982" i="2"/>
  <c r="F337983" i="2"/>
  <c r="F337984" i="2"/>
  <c r="F337985" i="2"/>
  <c r="F337986" i="2"/>
  <c r="F337987" i="2"/>
  <c r="F337988" i="2"/>
  <c r="F337989" i="2"/>
  <c r="F337990" i="2"/>
  <c r="F337991" i="2"/>
  <c r="F337992" i="2"/>
  <c r="F337993" i="2"/>
  <c r="F337994" i="2"/>
  <c r="F337995" i="2"/>
  <c r="F337996" i="2"/>
  <c r="F337997" i="2"/>
  <c r="F337998" i="2"/>
  <c r="F337999" i="2"/>
  <c r="F338000" i="2"/>
  <c r="F338001" i="2"/>
  <c r="F338002" i="2"/>
  <c r="F338003" i="2"/>
  <c r="F338004" i="2"/>
  <c r="F338005" i="2"/>
  <c r="F338006" i="2"/>
  <c r="F338007" i="2"/>
  <c r="F338008" i="2"/>
  <c r="F338009" i="2"/>
  <c r="F338010" i="2"/>
  <c r="F338011" i="2"/>
  <c r="F338012" i="2"/>
  <c r="F338013" i="2"/>
  <c r="F338014" i="2"/>
  <c r="F338015" i="2"/>
  <c r="F338016" i="2"/>
  <c r="F338017" i="2"/>
  <c r="F338018" i="2"/>
  <c r="F338019" i="2"/>
  <c r="F338020" i="2"/>
  <c r="F338021" i="2"/>
  <c r="F338022" i="2"/>
  <c r="F338023" i="2"/>
  <c r="F338024" i="2"/>
  <c r="F338025" i="2"/>
  <c r="F338026" i="2"/>
  <c r="F338027" i="2"/>
  <c r="F338028" i="2"/>
  <c r="F338029" i="2"/>
  <c r="F338030" i="2"/>
  <c r="F338031" i="2"/>
  <c r="F338032" i="2"/>
  <c r="F338033" i="2"/>
  <c r="F338034" i="2"/>
  <c r="F338035" i="2"/>
  <c r="F338036" i="2"/>
  <c r="F338037" i="2"/>
  <c r="F338038" i="2"/>
  <c r="F338039" i="2"/>
  <c r="F338040" i="2"/>
  <c r="F338041" i="2"/>
  <c r="F338042" i="2"/>
  <c r="F338043" i="2"/>
  <c r="F338044" i="2"/>
  <c r="F338045" i="2"/>
  <c r="F338046" i="2"/>
  <c r="F338047" i="2"/>
  <c r="F338048" i="2"/>
  <c r="F338049" i="2"/>
  <c r="F338050" i="2"/>
  <c r="F338051" i="2"/>
  <c r="F338052" i="2"/>
  <c r="F338053" i="2"/>
  <c r="F338054" i="2"/>
  <c r="F338055" i="2"/>
  <c r="F338056" i="2"/>
  <c r="F338057" i="2"/>
  <c r="F338058" i="2"/>
  <c r="F338059" i="2"/>
  <c r="F338060" i="2"/>
  <c r="F338061" i="2"/>
  <c r="F338062" i="2"/>
  <c r="F338063" i="2"/>
  <c r="F338064" i="2"/>
  <c r="F338065" i="2"/>
  <c r="F338066" i="2"/>
  <c r="F338067" i="2"/>
  <c r="F338068" i="2"/>
  <c r="F338069" i="2"/>
  <c r="F338070" i="2"/>
  <c r="F338071" i="2"/>
  <c r="F338072" i="2"/>
  <c r="F338073" i="2"/>
  <c r="F338074" i="2"/>
  <c r="F338075" i="2"/>
  <c r="F338076" i="2"/>
  <c r="F338077" i="2"/>
  <c r="F338078" i="2"/>
  <c r="F338079" i="2"/>
  <c r="F338080" i="2"/>
  <c r="F338081" i="2"/>
  <c r="F338082" i="2"/>
  <c r="F338083" i="2"/>
  <c r="F338084" i="2"/>
  <c r="F338085" i="2"/>
  <c r="F338086" i="2"/>
  <c r="F338087" i="2"/>
  <c r="F338088" i="2"/>
  <c r="F338089" i="2"/>
  <c r="F338090" i="2"/>
  <c r="F338091" i="2"/>
  <c r="F338092" i="2"/>
  <c r="F338093" i="2"/>
  <c r="F338094" i="2"/>
  <c r="F338095" i="2"/>
  <c r="F338096" i="2"/>
  <c r="F338097" i="2"/>
  <c r="F338098" i="2"/>
  <c r="F338099" i="2"/>
  <c r="F338100" i="2"/>
  <c r="F338101" i="2"/>
  <c r="F338102" i="2"/>
  <c r="F338103" i="2"/>
  <c r="F338104" i="2"/>
  <c r="F338105" i="2"/>
  <c r="F338106" i="2"/>
  <c r="F338107" i="2"/>
  <c r="F338108" i="2"/>
  <c r="F338109" i="2"/>
  <c r="F338110" i="2"/>
  <c r="F338111" i="2"/>
  <c r="F338112" i="2"/>
  <c r="F338113" i="2"/>
  <c r="F338114" i="2"/>
  <c r="F338115" i="2"/>
  <c r="F338116" i="2"/>
  <c r="F338117" i="2"/>
  <c r="F338118" i="2"/>
  <c r="F338119" i="2"/>
  <c r="F338120" i="2"/>
  <c r="F338121" i="2"/>
  <c r="F338122" i="2"/>
  <c r="F338123" i="2"/>
  <c r="F338124" i="2"/>
  <c r="F338125" i="2"/>
  <c r="F338126" i="2"/>
  <c r="F338127" i="2"/>
  <c r="F338128" i="2"/>
  <c r="F338129" i="2"/>
  <c r="F338130" i="2"/>
  <c r="F338131" i="2"/>
  <c r="F338132" i="2"/>
  <c r="F338133" i="2"/>
  <c r="F338134" i="2"/>
  <c r="F338135" i="2"/>
  <c r="F338136" i="2"/>
  <c r="F338137" i="2"/>
  <c r="F338138" i="2"/>
  <c r="F338139" i="2"/>
  <c r="F338140" i="2"/>
  <c r="F338141" i="2"/>
  <c r="F338142" i="2"/>
  <c r="F338143" i="2"/>
  <c r="F338144" i="2"/>
  <c r="F338145" i="2"/>
  <c r="F338146" i="2"/>
  <c r="F338147" i="2"/>
  <c r="F338148" i="2"/>
  <c r="F338149" i="2"/>
  <c r="F338150" i="2"/>
  <c r="F338151" i="2"/>
  <c r="F338152" i="2"/>
  <c r="F338153" i="2"/>
  <c r="F338154" i="2"/>
  <c r="F338155" i="2"/>
  <c r="F338156" i="2"/>
  <c r="F338157" i="2"/>
  <c r="F338158" i="2"/>
  <c r="F338159" i="2"/>
  <c r="F338160" i="2"/>
  <c r="F338161" i="2"/>
  <c r="F338162" i="2"/>
  <c r="F338163" i="2"/>
  <c r="F338164" i="2"/>
  <c r="F338165" i="2"/>
  <c r="F338166" i="2"/>
  <c r="F338167" i="2"/>
  <c r="F338168" i="2"/>
  <c r="F338169" i="2"/>
  <c r="F338170" i="2"/>
  <c r="F338171" i="2"/>
  <c r="F338172" i="2"/>
  <c r="F338173" i="2"/>
  <c r="F338174" i="2"/>
  <c r="F338175" i="2"/>
  <c r="F338176" i="2"/>
  <c r="F338177" i="2"/>
  <c r="F338178" i="2"/>
  <c r="F338179" i="2"/>
  <c r="F338180" i="2"/>
  <c r="F338181" i="2"/>
  <c r="F338182" i="2"/>
  <c r="F338183" i="2"/>
  <c r="F338184" i="2"/>
  <c r="F338185" i="2"/>
  <c r="F338186" i="2"/>
  <c r="F338187" i="2"/>
  <c r="F338188" i="2"/>
  <c r="F338189" i="2"/>
  <c r="F338190" i="2"/>
  <c r="F338191" i="2"/>
  <c r="F338192" i="2"/>
  <c r="F338193" i="2"/>
  <c r="F338194" i="2"/>
  <c r="F338195" i="2"/>
  <c r="F338196" i="2"/>
  <c r="F338197" i="2"/>
  <c r="F338198" i="2"/>
  <c r="F338199" i="2"/>
  <c r="F338200" i="2"/>
  <c r="F338201" i="2"/>
  <c r="F338202" i="2"/>
  <c r="F338203" i="2"/>
  <c r="F338204" i="2"/>
  <c r="F338205" i="2"/>
  <c r="F338206" i="2"/>
  <c r="F338207" i="2"/>
  <c r="F338208" i="2"/>
  <c r="F338209" i="2"/>
  <c r="F338210" i="2"/>
  <c r="F338211" i="2"/>
  <c r="F338212" i="2"/>
  <c r="F338213" i="2"/>
  <c r="F338214" i="2"/>
  <c r="F338215" i="2"/>
  <c r="F338216" i="2"/>
  <c r="F338217" i="2"/>
  <c r="F338218" i="2"/>
  <c r="F338219" i="2"/>
  <c r="F338220" i="2"/>
  <c r="F338221" i="2"/>
  <c r="F338222" i="2"/>
  <c r="F338223" i="2"/>
  <c r="F338224" i="2"/>
  <c r="F338225" i="2"/>
  <c r="F338226" i="2"/>
  <c r="F338227" i="2"/>
  <c r="F338228" i="2"/>
  <c r="F338229" i="2"/>
  <c r="F338230" i="2"/>
  <c r="F338231" i="2"/>
  <c r="F338232" i="2"/>
  <c r="F338233" i="2"/>
  <c r="F338234" i="2"/>
  <c r="F338235" i="2"/>
  <c r="F338236" i="2"/>
  <c r="F338237" i="2"/>
  <c r="F338238" i="2"/>
  <c r="F338239" i="2"/>
  <c r="F338240" i="2"/>
  <c r="F338241" i="2"/>
  <c r="F338242" i="2"/>
  <c r="F338243" i="2"/>
  <c r="F338244" i="2"/>
  <c r="F338245" i="2"/>
  <c r="F338246" i="2"/>
  <c r="F338247" i="2"/>
  <c r="F338248" i="2"/>
  <c r="F338249" i="2"/>
  <c r="F338250" i="2"/>
  <c r="F338251" i="2"/>
  <c r="F338252" i="2"/>
  <c r="F338253" i="2"/>
  <c r="F338254" i="2"/>
  <c r="F338255" i="2"/>
  <c r="F338256" i="2"/>
  <c r="F338257" i="2"/>
  <c r="F338258" i="2"/>
  <c r="F338259" i="2"/>
  <c r="F338260" i="2"/>
  <c r="F338261" i="2"/>
  <c r="F338262" i="2"/>
  <c r="F338263" i="2"/>
  <c r="F338264" i="2"/>
  <c r="F338265" i="2"/>
  <c r="F338266" i="2"/>
  <c r="F338267" i="2"/>
  <c r="F338268" i="2"/>
  <c r="F338269" i="2"/>
  <c r="F338270" i="2"/>
  <c r="F338271" i="2"/>
  <c r="F338272" i="2"/>
  <c r="F338273" i="2"/>
  <c r="F338274" i="2"/>
  <c r="F338275" i="2"/>
  <c r="F338276" i="2"/>
  <c r="F338277" i="2"/>
  <c r="F338278" i="2"/>
  <c r="F338279" i="2"/>
  <c r="F338280" i="2"/>
  <c r="F338281" i="2"/>
  <c r="F338282" i="2"/>
  <c r="F338283" i="2"/>
  <c r="F338284" i="2"/>
  <c r="F338285" i="2"/>
  <c r="F338286" i="2"/>
  <c r="F338287" i="2"/>
  <c r="F338288" i="2"/>
  <c r="F338289" i="2"/>
  <c r="F338290" i="2"/>
  <c r="F338291" i="2"/>
  <c r="F338292" i="2"/>
  <c r="F338293" i="2"/>
  <c r="F338294" i="2"/>
  <c r="F338295" i="2"/>
  <c r="F338296" i="2"/>
  <c r="F338297" i="2"/>
  <c r="F338298" i="2"/>
  <c r="F338299" i="2"/>
  <c r="F338300" i="2"/>
  <c r="F338301" i="2"/>
  <c r="F338302" i="2"/>
  <c r="F338303" i="2"/>
  <c r="F338304" i="2"/>
  <c r="F338305" i="2"/>
  <c r="F338306" i="2"/>
  <c r="F338307" i="2"/>
  <c r="F338308" i="2"/>
  <c r="F338309" i="2"/>
  <c r="F338310" i="2"/>
  <c r="F338311" i="2"/>
  <c r="F338312" i="2"/>
  <c r="F338313" i="2"/>
  <c r="F338314" i="2"/>
  <c r="F338315" i="2"/>
  <c r="F338316" i="2"/>
  <c r="F338317" i="2"/>
  <c r="F338318" i="2"/>
  <c r="F338319" i="2"/>
  <c r="F338320" i="2"/>
  <c r="F338321" i="2"/>
  <c r="F338322" i="2"/>
  <c r="F338323" i="2"/>
  <c r="F338324" i="2"/>
  <c r="F338325" i="2"/>
  <c r="F338326" i="2"/>
  <c r="F338327" i="2"/>
  <c r="F338328" i="2"/>
  <c r="F338329" i="2"/>
  <c r="F338330" i="2"/>
  <c r="F338331" i="2"/>
  <c r="F338332" i="2"/>
  <c r="F338333" i="2"/>
  <c r="F338334" i="2"/>
  <c r="F338335" i="2"/>
  <c r="F338336" i="2"/>
  <c r="F338337" i="2"/>
  <c r="F338338" i="2"/>
  <c r="F338339" i="2"/>
  <c r="F338340" i="2"/>
  <c r="F338341" i="2"/>
  <c r="F338342" i="2"/>
  <c r="F338343" i="2"/>
  <c r="F338344" i="2"/>
  <c r="F338345" i="2"/>
  <c r="F338346" i="2"/>
  <c r="F338347" i="2"/>
  <c r="F338348" i="2"/>
  <c r="F338349" i="2"/>
  <c r="F338350" i="2"/>
  <c r="F338351" i="2"/>
  <c r="F338352" i="2"/>
  <c r="F338353" i="2"/>
  <c r="F338354" i="2"/>
  <c r="F338355" i="2"/>
  <c r="F338356" i="2"/>
  <c r="F338357" i="2"/>
  <c r="F338358" i="2"/>
  <c r="F338359" i="2"/>
  <c r="F338360" i="2"/>
  <c r="F338361" i="2"/>
  <c r="F338362" i="2"/>
  <c r="F338363" i="2"/>
  <c r="F338364" i="2"/>
  <c r="F338365" i="2"/>
  <c r="F338366" i="2"/>
  <c r="F338367" i="2"/>
  <c r="F338368" i="2"/>
  <c r="F338369" i="2"/>
  <c r="F338370" i="2"/>
  <c r="F338371" i="2"/>
  <c r="F338372" i="2"/>
  <c r="F338373" i="2"/>
  <c r="F338374" i="2"/>
  <c r="F338375" i="2"/>
  <c r="F338376" i="2"/>
  <c r="F338377" i="2"/>
  <c r="F338378" i="2"/>
  <c r="F338379" i="2"/>
  <c r="F338380" i="2"/>
  <c r="F338381" i="2"/>
  <c r="F338382" i="2"/>
  <c r="F338383" i="2"/>
  <c r="F338384" i="2"/>
  <c r="F338385" i="2"/>
  <c r="F338386" i="2"/>
  <c r="F338387" i="2"/>
  <c r="F338388" i="2"/>
  <c r="F338389" i="2"/>
  <c r="F338390" i="2"/>
  <c r="F338391" i="2"/>
  <c r="F338392" i="2"/>
  <c r="F338393" i="2"/>
  <c r="F338394" i="2"/>
  <c r="F338395" i="2"/>
  <c r="F338396" i="2"/>
  <c r="F338397" i="2"/>
  <c r="F338398" i="2"/>
  <c r="F338399" i="2"/>
  <c r="F338400" i="2"/>
  <c r="F338401" i="2"/>
  <c r="F338402" i="2"/>
  <c r="F338403" i="2"/>
  <c r="F338404" i="2"/>
  <c r="F338405" i="2"/>
  <c r="F338406" i="2"/>
  <c r="F338407" i="2"/>
  <c r="F338408" i="2"/>
  <c r="F338409" i="2"/>
  <c r="F338410" i="2"/>
  <c r="F338411" i="2"/>
  <c r="F338412" i="2"/>
  <c r="F338413" i="2"/>
  <c r="F338414" i="2"/>
  <c r="F338415" i="2"/>
  <c r="F338416" i="2"/>
  <c r="F338417" i="2"/>
  <c r="F338418" i="2"/>
  <c r="F338419" i="2"/>
  <c r="F338420" i="2"/>
  <c r="F338421" i="2"/>
  <c r="F338422" i="2"/>
  <c r="F338423" i="2"/>
  <c r="F338424" i="2"/>
  <c r="F338425" i="2"/>
  <c r="F338426" i="2"/>
  <c r="F338427" i="2"/>
  <c r="F338428" i="2"/>
  <c r="F338429" i="2"/>
  <c r="F338430" i="2"/>
  <c r="F338431" i="2"/>
  <c r="F338432" i="2"/>
  <c r="F338433" i="2"/>
  <c r="F338434" i="2"/>
  <c r="F338435" i="2"/>
  <c r="F338436" i="2"/>
  <c r="F338437" i="2"/>
  <c r="F338438" i="2"/>
  <c r="F338439" i="2"/>
  <c r="F338440" i="2"/>
  <c r="F338441" i="2"/>
  <c r="F338442" i="2"/>
  <c r="F338443" i="2"/>
  <c r="F338444" i="2"/>
  <c r="F338445" i="2"/>
  <c r="F338446" i="2"/>
  <c r="F338447" i="2"/>
  <c r="F338448" i="2"/>
  <c r="F338449" i="2"/>
  <c r="F338450" i="2"/>
  <c r="F338451" i="2"/>
  <c r="F338452" i="2"/>
  <c r="F338453" i="2"/>
  <c r="F338454" i="2"/>
  <c r="F338455" i="2"/>
  <c r="F338456" i="2"/>
  <c r="F338457" i="2"/>
  <c r="F338458" i="2"/>
  <c r="F338459" i="2"/>
  <c r="F338460" i="2"/>
  <c r="F338461" i="2"/>
  <c r="F338462" i="2"/>
  <c r="F338463" i="2"/>
  <c r="F338464" i="2"/>
  <c r="F338465" i="2"/>
  <c r="F338466" i="2"/>
  <c r="F338467" i="2"/>
  <c r="F338468" i="2"/>
  <c r="F338469" i="2"/>
  <c r="F338470" i="2"/>
  <c r="F338471" i="2"/>
  <c r="F338472" i="2"/>
  <c r="F338473" i="2"/>
  <c r="F338474" i="2"/>
  <c r="F338475" i="2"/>
  <c r="F338476" i="2"/>
  <c r="F338477" i="2"/>
  <c r="F338478" i="2"/>
  <c r="F338479" i="2"/>
  <c r="F338480" i="2"/>
  <c r="F338481" i="2"/>
  <c r="F338482" i="2"/>
  <c r="F338483" i="2"/>
  <c r="F338484" i="2"/>
  <c r="F338485" i="2"/>
  <c r="F338486" i="2"/>
  <c r="F338487" i="2"/>
  <c r="F338488" i="2"/>
  <c r="F338489" i="2"/>
  <c r="F338490" i="2"/>
  <c r="F338491" i="2"/>
  <c r="F338492" i="2"/>
  <c r="F338493" i="2"/>
  <c r="F338494" i="2"/>
  <c r="F338495" i="2"/>
  <c r="F338496" i="2"/>
  <c r="F338497" i="2"/>
  <c r="F338498" i="2"/>
  <c r="F338499" i="2"/>
  <c r="F338500" i="2"/>
  <c r="F338501" i="2"/>
  <c r="F338502" i="2"/>
  <c r="F338503" i="2"/>
  <c r="F338504" i="2"/>
  <c r="F338505" i="2"/>
  <c r="F338506" i="2"/>
  <c r="F338507" i="2"/>
  <c r="F338508" i="2"/>
  <c r="F338509" i="2"/>
  <c r="F338510" i="2"/>
  <c r="F338511" i="2"/>
  <c r="F338512" i="2"/>
  <c r="F338513" i="2"/>
  <c r="F338514" i="2"/>
  <c r="F338515" i="2"/>
  <c r="F338516" i="2"/>
  <c r="F338517" i="2"/>
  <c r="F338518" i="2"/>
  <c r="F338519" i="2"/>
  <c r="F338520" i="2"/>
  <c r="F338521" i="2"/>
  <c r="F338522" i="2"/>
  <c r="F338523" i="2"/>
  <c r="F338524" i="2"/>
  <c r="F338525" i="2"/>
  <c r="F338526" i="2"/>
  <c r="F338527" i="2"/>
  <c r="F338528" i="2"/>
  <c r="F338529" i="2"/>
  <c r="F338530" i="2"/>
  <c r="F338531" i="2"/>
  <c r="F338532" i="2"/>
  <c r="F338533" i="2"/>
  <c r="F338534" i="2"/>
  <c r="F338535" i="2"/>
  <c r="F338536" i="2"/>
  <c r="F338537" i="2"/>
  <c r="F338538" i="2"/>
  <c r="F338539" i="2"/>
  <c r="F338540" i="2"/>
  <c r="F338541" i="2"/>
  <c r="F338542" i="2"/>
  <c r="F338543" i="2"/>
  <c r="F338544" i="2"/>
  <c r="F338545" i="2"/>
  <c r="F338546" i="2"/>
  <c r="F338547" i="2"/>
  <c r="F338548" i="2"/>
  <c r="F338549" i="2"/>
  <c r="F338550" i="2"/>
  <c r="F338551" i="2"/>
  <c r="F338552" i="2"/>
  <c r="F338553" i="2"/>
  <c r="F338554" i="2"/>
  <c r="F338555" i="2"/>
  <c r="F338556" i="2"/>
  <c r="F338557" i="2"/>
  <c r="F338558" i="2"/>
  <c r="F338559" i="2"/>
  <c r="F338560" i="2"/>
  <c r="F338561" i="2"/>
  <c r="F338562" i="2"/>
  <c r="F338563" i="2"/>
  <c r="F338564" i="2"/>
  <c r="F338565" i="2"/>
  <c r="F338566" i="2"/>
  <c r="F338567" i="2"/>
  <c r="F338568" i="2"/>
  <c r="F338569" i="2"/>
  <c r="F338570" i="2"/>
  <c r="F338571" i="2"/>
  <c r="F338572" i="2"/>
  <c r="F338573" i="2"/>
  <c r="F338574" i="2"/>
  <c r="F338575" i="2"/>
  <c r="F338576" i="2"/>
  <c r="F338577" i="2"/>
  <c r="F338578" i="2"/>
  <c r="F338579" i="2"/>
  <c r="F338580" i="2"/>
  <c r="F338581" i="2"/>
  <c r="F338582" i="2"/>
  <c r="F338583" i="2"/>
  <c r="F338584" i="2"/>
  <c r="F338585" i="2"/>
  <c r="F338586" i="2"/>
  <c r="F338587" i="2"/>
  <c r="F338588" i="2"/>
  <c r="F338589" i="2"/>
  <c r="F338590" i="2"/>
  <c r="F338591" i="2"/>
  <c r="F338592" i="2"/>
  <c r="F338593" i="2"/>
  <c r="F338594" i="2"/>
  <c r="F338595" i="2"/>
  <c r="F338596" i="2"/>
  <c r="F338597" i="2"/>
  <c r="F338598" i="2"/>
  <c r="F338599" i="2"/>
  <c r="F338600" i="2"/>
  <c r="F338601" i="2"/>
  <c r="F338602" i="2"/>
  <c r="F338603" i="2"/>
  <c r="F338604" i="2"/>
  <c r="F338605" i="2"/>
  <c r="F338606" i="2"/>
  <c r="F338607" i="2"/>
  <c r="F338608" i="2"/>
  <c r="F338609" i="2"/>
  <c r="F338610" i="2"/>
  <c r="F338611" i="2"/>
  <c r="F338612" i="2"/>
  <c r="F338613" i="2"/>
  <c r="F338614" i="2"/>
  <c r="F338615" i="2"/>
  <c r="F338616" i="2"/>
  <c r="F338617" i="2"/>
  <c r="F338618" i="2"/>
  <c r="F338619" i="2"/>
  <c r="F338620" i="2"/>
  <c r="F338621" i="2"/>
  <c r="F338622" i="2"/>
  <c r="F338623" i="2"/>
  <c r="F338624" i="2"/>
  <c r="F338625" i="2"/>
  <c r="F338626" i="2"/>
  <c r="F338627" i="2"/>
  <c r="F338628" i="2"/>
  <c r="F338629" i="2"/>
  <c r="F338630" i="2"/>
  <c r="F338631" i="2"/>
  <c r="F338632" i="2"/>
  <c r="F338633" i="2"/>
  <c r="F338634" i="2"/>
  <c r="F338635" i="2"/>
  <c r="F338636" i="2"/>
  <c r="F338637" i="2"/>
  <c r="F338638" i="2"/>
  <c r="F338639" i="2"/>
  <c r="F338640" i="2"/>
  <c r="F338641" i="2"/>
  <c r="F338642" i="2"/>
  <c r="F338643" i="2"/>
  <c r="F338644" i="2"/>
  <c r="F338645" i="2"/>
  <c r="F338646" i="2"/>
  <c r="F338647" i="2"/>
  <c r="F338648" i="2"/>
  <c r="F338649" i="2"/>
  <c r="F338650" i="2"/>
  <c r="F338651" i="2"/>
  <c r="F338652" i="2"/>
  <c r="F338653" i="2"/>
  <c r="F338654" i="2"/>
  <c r="F338655" i="2"/>
  <c r="F338656" i="2"/>
  <c r="F338657" i="2"/>
  <c r="F338658" i="2"/>
  <c r="F338659" i="2"/>
  <c r="F338660" i="2"/>
  <c r="F338661" i="2"/>
  <c r="F338662" i="2"/>
  <c r="F338663" i="2"/>
  <c r="F338664" i="2"/>
  <c r="F338665" i="2"/>
  <c r="F338666" i="2"/>
  <c r="F338667" i="2"/>
  <c r="F338668" i="2"/>
  <c r="F338669" i="2"/>
  <c r="F338670" i="2"/>
  <c r="F338671" i="2"/>
  <c r="F338672" i="2"/>
  <c r="F338673" i="2"/>
  <c r="F338674" i="2"/>
  <c r="F338675" i="2"/>
  <c r="F338676" i="2"/>
  <c r="F338677" i="2"/>
  <c r="F338678" i="2"/>
  <c r="F338679" i="2"/>
  <c r="F338680" i="2"/>
  <c r="F338681" i="2"/>
  <c r="F338682" i="2"/>
  <c r="F338683" i="2"/>
  <c r="F338684" i="2"/>
  <c r="F338685" i="2"/>
  <c r="F338686" i="2"/>
  <c r="F338687" i="2"/>
  <c r="F338688" i="2"/>
  <c r="F338689" i="2"/>
  <c r="F338690" i="2"/>
  <c r="F338691" i="2"/>
  <c r="F338692" i="2"/>
  <c r="F338693" i="2"/>
  <c r="F338694" i="2"/>
  <c r="F338695" i="2"/>
  <c r="F338696" i="2"/>
  <c r="F338697" i="2"/>
  <c r="F338698" i="2"/>
  <c r="F338699" i="2"/>
  <c r="F338700" i="2"/>
  <c r="F338701" i="2"/>
  <c r="F338702" i="2"/>
  <c r="F338703" i="2"/>
  <c r="F338704" i="2"/>
  <c r="F338705" i="2"/>
  <c r="F338706" i="2"/>
  <c r="F338707" i="2"/>
  <c r="F338708" i="2"/>
  <c r="F338709" i="2"/>
  <c r="F338710" i="2"/>
  <c r="F338711" i="2"/>
  <c r="F338712" i="2"/>
  <c r="F338713" i="2"/>
  <c r="F338714" i="2"/>
  <c r="F338715" i="2"/>
  <c r="F338716" i="2"/>
  <c r="F338717" i="2"/>
  <c r="F338718" i="2"/>
  <c r="F338719" i="2"/>
  <c r="F338720" i="2"/>
  <c r="F338721" i="2"/>
  <c r="F338722" i="2"/>
  <c r="F338723" i="2"/>
  <c r="F338724" i="2"/>
  <c r="F338725" i="2"/>
  <c r="F338726" i="2"/>
  <c r="F338727" i="2"/>
  <c r="F338728" i="2"/>
  <c r="F338729" i="2"/>
  <c r="F338730" i="2"/>
  <c r="F338731" i="2"/>
  <c r="F338732" i="2"/>
  <c r="F338733" i="2"/>
  <c r="F338734" i="2"/>
  <c r="F338735" i="2"/>
  <c r="F338736" i="2"/>
  <c r="F338737" i="2"/>
  <c r="F338738" i="2"/>
  <c r="F338739" i="2"/>
  <c r="F338740" i="2"/>
  <c r="F338741" i="2"/>
  <c r="F338742" i="2"/>
  <c r="F338743" i="2"/>
  <c r="F338744" i="2"/>
  <c r="F338745" i="2"/>
  <c r="F338746" i="2"/>
  <c r="F338747" i="2"/>
  <c r="F338748" i="2"/>
  <c r="F338749" i="2"/>
  <c r="F338750" i="2"/>
  <c r="F338751" i="2"/>
  <c r="F338752" i="2"/>
  <c r="F338753" i="2"/>
  <c r="F338754" i="2"/>
  <c r="F338755" i="2"/>
  <c r="F338756" i="2"/>
  <c r="F338757" i="2"/>
  <c r="F338758" i="2"/>
  <c r="F338759" i="2"/>
  <c r="F338760" i="2"/>
  <c r="F338761" i="2"/>
  <c r="F338762" i="2"/>
  <c r="F338763" i="2"/>
  <c r="F338764" i="2"/>
  <c r="F338765" i="2"/>
  <c r="F338766" i="2"/>
  <c r="F338767" i="2"/>
  <c r="F338768" i="2"/>
  <c r="F338769" i="2"/>
  <c r="F338770" i="2"/>
  <c r="F338771" i="2"/>
  <c r="F338772" i="2"/>
  <c r="F338773" i="2"/>
  <c r="F338774" i="2"/>
  <c r="F338775" i="2"/>
  <c r="F338776" i="2"/>
  <c r="F338777" i="2"/>
  <c r="F338778" i="2"/>
  <c r="F338779" i="2"/>
  <c r="F338780" i="2"/>
  <c r="F338781" i="2"/>
  <c r="F338782" i="2"/>
  <c r="F338783" i="2"/>
  <c r="F338784" i="2"/>
  <c r="F338785" i="2"/>
  <c r="F338786" i="2"/>
  <c r="F338787" i="2"/>
  <c r="F338788" i="2"/>
  <c r="F338789" i="2"/>
  <c r="F338790" i="2"/>
  <c r="F338791" i="2"/>
  <c r="F338792" i="2"/>
  <c r="F338793" i="2"/>
  <c r="F338794" i="2"/>
  <c r="F338795" i="2"/>
  <c r="F338796" i="2"/>
  <c r="F338797" i="2"/>
  <c r="F338798" i="2"/>
  <c r="F338799" i="2"/>
  <c r="F338800" i="2"/>
  <c r="F338801" i="2"/>
  <c r="F338802" i="2"/>
  <c r="F338803" i="2"/>
  <c r="F338804" i="2"/>
  <c r="F338805" i="2"/>
  <c r="F338806" i="2"/>
  <c r="F338807" i="2"/>
  <c r="F338808" i="2"/>
  <c r="F338809" i="2"/>
  <c r="F338810" i="2"/>
  <c r="F338811" i="2"/>
  <c r="F338812" i="2"/>
  <c r="F338813" i="2"/>
  <c r="F338814" i="2"/>
  <c r="F338815" i="2"/>
  <c r="F338816" i="2"/>
  <c r="F338817" i="2"/>
  <c r="F338818" i="2"/>
  <c r="F338819" i="2"/>
  <c r="F338820" i="2"/>
  <c r="F338821" i="2"/>
  <c r="F338822" i="2"/>
  <c r="F338823" i="2"/>
  <c r="F338824" i="2"/>
  <c r="F338825" i="2"/>
  <c r="F338826" i="2"/>
  <c r="F338827" i="2"/>
  <c r="F338828" i="2"/>
  <c r="F338829" i="2"/>
  <c r="F338830" i="2"/>
  <c r="F338831" i="2"/>
  <c r="F338832" i="2"/>
  <c r="F338833" i="2"/>
  <c r="F338834" i="2"/>
  <c r="F338835" i="2"/>
  <c r="F338836" i="2"/>
  <c r="F338837" i="2"/>
  <c r="F338838" i="2"/>
  <c r="F338839" i="2"/>
  <c r="F338840" i="2"/>
  <c r="F338841" i="2"/>
  <c r="F338842" i="2"/>
  <c r="F338843" i="2"/>
  <c r="F338844" i="2"/>
  <c r="F338845" i="2"/>
  <c r="F338846" i="2"/>
  <c r="F338847" i="2"/>
  <c r="F338848" i="2"/>
  <c r="F338849" i="2"/>
  <c r="F338850" i="2"/>
  <c r="F338851" i="2"/>
  <c r="F338852" i="2"/>
  <c r="F338853" i="2"/>
  <c r="F338854" i="2"/>
  <c r="F338855" i="2"/>
  <c r="F338856" i="2"/>
  <c r="F338857" i="2"/>
  <c r="F338858" i="2"/>
  <c r="F338859" i="2"/>
  <c r="F338860" i="2"/>
  <c r="F338861" i="2"/>
  <c r="F338862" i="2"/>
  <c r="F338863" i="2"/>
  <c r="F338864" i="2"/>
  <c r="F338865" i="2"/>
  <c r="F338866" i="2"/>
  <c r="F338867" i="2"/>
  <c r="F338868" i="2"/>
  <c r="F338869" i="2"/>
  <c r="F338870" i="2"/>
  <c r="F338871" i="2"/>
  <c r="F338872" i="2"/>
  <c r="F338873" i="2"/>
  <c r="F338874" i="2"/>
  <c r="F338875" i="2"/>
  <c r="F338876" i="2"/>
  <c r="F338877" i="2"/>
  <c r="F338878" i="2"/>
  <c r="F338879" i="2"/>
  <c r="F338880" i="2"/>
  <c r="F338881" i="2"/>
  <c r="F338882" i="2"/>
  <c r="F338883" i="2"/>
  <c r="F338884" i="2"/>
  <c r="F338885" i="2"/>
  <c r="F338886" i="2"/>
  <c r="F338887" i="2"/>
  <c r="F338888" i="2"/>
  <c r="F338889" i="2"/>
  <c r="F338890" i="2"/>
  <c r="F338891" i="2"/>
  <c r="F338892" i="2"/>
  <c r="F338893" i="2"/>
  <c r="F338894" i="2"/>
  <c r="F338895" i="2"/>
  <c r="F338896" i="2"/>
  <c r="F338897" i="2"/>
  <c r="F338898" i="2"/>
  <c r="F338899" i="2"/>
  <c r="F338900" i="2"/>
  <c r="F338901" i="2"/>
  <c r="F338902" i="2"/>
  <c r="F338903" i="2"/>
  <c r="F338904" i="2"/>
  <c r="F338905" i="2"/>
  <c r="F338906" i="2"/>
  <c r="F338907" i="2"/>
  <c r="F338908" i="2"/>
  <c r="F338909" i="2"/>
  <c r="F338910" i="2"/>
  <c r="F338911" i="2"/>
  <c r="F338912" i="2"/>
  <c r="F338913" i="2"/>
  <c r="F338914" i="2"/>
  <c r="F338915" i="2"/>
  <c r="F338916" i="2"/>
  <c r="F338917" i="2"/>
  <c r="F338918" i="2"/>
  <c r="F338919" i="2"/>
  <c r="F338920" i="2"/>
  <c r="F338921" i="2"/>
  <c r="F338922" i="2"/>
  <c r="F338923" i="2"/>
  <c r="F338924" i="2"/>
  <c r="F338925" i="2"/>
  <c r="F338926" i="2"/>
  <c r="F338927" i="2"/>
  <c r="F338928" i="2"/>
  <c r="F338929" i="2"/>
  <c r="F338930" i="2"/>
  <c r="F338931" i="2"/>
  <c r="F338932" i="2"/>
  <c r="F338933" i="2"/>
  <c r="F338934" i="2"/>
  <c r="F338935" i="2"/>
  <c r="F338936" i="2"/>
  <c r="F338937" i="2"/>
  <c r="F338938" i="2"/>
  <c r="F338939" i="2"/>
  <c r="F338940" i="2"/>
  <c r="F338941" i="2"/>
  <c r="F338942" i="2"/>
  <c r="F338943" i="2"/>
  <c r="F338944" i="2"/>
  <c r="F338945" i="2"/>
  <c r="F338946" i="2"/>
  <c r="F338947" i="2"/>
  <c r="F338948" i="2"/>
  <c r="F338949" i="2"/>
  <c r="F338950" i="2"/>
  <c r="F338951" i="2"/>
  <c r="F338952" i="2"/>
  <c r="F338953" i="2"/>
  <c r="F338954" i="2"/>
  <c r="F338955" i="2"/>
  <c r="F338956" i="2"/>
  <c r="F338957" i="2"/>
  <c r="F338958" i="2"/>
  <c r="F338959" i="2"/>
  <c r="F338960" i="2"/>
  <c r="F338961" i="2"/>
  <c r="F338962" i="2"/>
  <c r="F338963" i="2"/>
  <c r="F338964" i="2"/>
  <c r="F338965" i="2"/>
  <c r="F338966" i="2"/>
  <c r="F338967" i="2"/>
  <c r="F338968" i="2"/>
  <c r="F338969" i="2"/>
  <c r="F338970" i="2"/>
  <c r="F338971" i="2"/>
  <c r="F338972" i="2"/>
  <c r="F338973" i="2"/>
  <c r="F338974" i="2"/>
  <c r="F338975" i="2"/>
  <c r="F338976" i="2"/>
  <c r="F338977" i="2"/>
  <c r="F338978" i="2"/>
  <c r="F338979" i="2"/>
  <c r="F338980" i="2"/>
  <c r="F338981" i="2"/>
  <c r="F338982" i="2"/>
  <c r="F338983" i="2"/>
  <c r="F338984" i="2"/>
  <c r="F338985" i="2"/>
  <c r="F338986" i="2"/>
  <c r="F338987" i="2"/>
  <c r="F338988" i="2"/>
  <c r="F338989" i="2"/>
  <c r="F338990" i="2"/>
  <c r="F338991" i="2"/>
  <c r="F338992" i="2"/>
  <c r="F338993" i="2"/>
  <c r="F338994" i="2"/>
  <c r="F338995" i="2"/>
  <c r="F338996" i="2"/>
  <c r="F338997" i="2"/>
  <c r="F338998" i="2"/>
  <c r="F338999" i="2"/>
  <c r="F339000" i="2"/>
  <c r="F339001" i="2"/>
  <c r="F339002" i="2"/>
  <c r="F339003" i="2"/>
  <c r="F339004" i="2"/>
  <c r="F339005" i="2"/>
  <c r="F339006" i="2"/>
  <c r="F339007" i="2"/>
  <c r="F339008" i="2"/>
  <c r="F339009" i="2"/>
  <c r="F339010" i="2"/>
  <c r="F339011" i="2"/>
  <c r="F339012" i="2"/>
  <c r="F339013" i="2"/>
  <c r="F339014" i="2"/>
  <c r="F339015" i="2"/>
  <c r="F339016" i="2"/>
  <c r="F339017" i="2"/>
  <c r="F339018" i="2"/>
  <c r="F339019" i="2"/>
  <c r="F339020" i="2"/>
  <c r="F339021" i="2"/>
  <c r="F339022" i="2"/>
  <c r="F339023" i="2"/>
  <c r="F339024" i="2"/>
  <c r="F339025" i="2"/>
  <c r="F339026" i="2"/>
  <c r="F339027" i="2"/>
  <c r="F339028" i="2"/>
  <c r="F339029" i="2"/>
  <c r="F339030" i="2"/>
  <c r="F339031" i="2"/>
  <c r="F339032" i="2"/>
  <c r="F339033" i="2"/>
  <c r="F339034" i="2"/>
  <c r="F339035" i="2"/>
  <c r="F339036" i="2"/>
  <c r="F339037" i="2"/>
  <c r="F339038" i="2"/>
  <c r="F339039" i="2"/>
  <c r="F339040" i="2"/>
  <c r="F339041" i="2"/>
  <c r="F339042" i="2"/>
  <c r="F339043" i="2"/>
  <c r="F339044" i="2"/>
  <c r="F339045" i="2"/>
  <c r="F339046" i="2"/>
  <c r="F339047" i="2"/>
  <c r="F339048" i="2"/>
  <c r="F339049" i="2"/>
  <c r="F339050" i="2"/>
  <c r="F339051" i="2"/>
  <c r="F339052" i="2"/>
  <c r="F339053" i="2"/>
  <c r="F339054" i="2"/>
  <c r="F339055" i="2"/>
  <c r="F339056" i="2"/>
  <c r="F339057" i="2"/>
  <c r="F339058" i="2"/>
  <c r="F339059" i="2"/>
  <c r="F339060" i="2"/>
  <c r="F339061" i="2"/>
  <c r="F339062" i="2"/>
  <c r="F339063" i="2"/>
  <c r="F339064" i="2"/>
  <c r="F339065" i="2"/>
  <c r="F339066" i="2"/>
  <c r="F339067" i="2"/>
  <c r="F339068" i="2"/>
  <c r="F339069" i="2"/>
  <c r="F339070" i="2"/>
  <c r="F339071" i="2"/>
  <c r="F339072" i="2"/>
  <c r="F339073" i="2"/>
  <c r="F339074" i="2"/>
  <c r="F339075" i="2"/>
  <c r="F339076" i="2"/>
  <c r="F339077" i="2"/>
  <c r="F339078" i="2"/>
  <c r="F339079" i="2"/>
  <c r="F339080" i="2"/>
  <c r="F339081" i="2"/>
  <c r="F339082" i="2"/>
  <c r="F339083" i="2"/>
  <c r="F339084" i="2"/>
  <c r="F339085" i="2"/>
  <c r="F339086" i="2"/>
  <c r="F339087" i="2"/>
  <c r="F339088" i="2"/>
  <c r="F339089" i="2"/>
  <c r="F339090" i="2"/>
  <c r="F339091" i="2"/>
  <c r="F339092" i="2"/>
  <c r="F339093" i="2"/>
  <c r="F339094" i="2"/>
  <c r="F339095" i="2"/>
  <c r="F339096" i="2"/>
  <c r="F339097" i="2"/>
  <c r="F339098" i="2"/>
  <c r="F339099" i="2"/>
  <c r="F339100" i="2"/>
  <c r="F339101" i="2"/>
  <c r="F339102" i="2"/>
  <c r="F339103" i="2"/>
  <c r="F339104" i="2"/>
  <c r="F339105" i="2"/>
  <c r="F339106" i="2"/>
  <c r="F339107" i="2"/>
  <c r="F339108" i="2"/>
  <c r="F339109" i="2"/>
  <c r="F339110" i="2"/>
  <c r="F339111" i="2"/>
  <c r="F339112" i="2"/>
  <c r="F339113" i="2"/>
  <c r="F339114" i="2"/>
  <c r="F339115" i="2"/>
  <c r="F339116" i="2"/>
  <c r="F339117" i="2"/>
  <c r="F339118" i="2"/>
  <c r="F339119" i="2"/>
  <c r="F339120" i="2"/>
  <c r="F339121" i="2"/>
  <c r="F339122" i="2"/>
  <c r="F339123" i="2"/>
  <c r="F339124" i="2"/>
  <c r="F339125" i="2"/>
  <c r="F339126" i="2"/>
  <c r="F339127" i="2"/>
  <c r="F339128" i="2"/>
  <c r="F339129" i="2"/>
  <c r="F339130" i="2"/>
  <c r="F339131" i="2"/>
  <c r="F339132" i="2"/>
  <c r="F339133" i="2"/>
  <c r="F339134" i="2"/>
  <c r="F339135" i="2"/>
  <c r="F339136" i="2"/>
  <c r="F339137" i="2"/>
  <c r="F339138" i="2"/>
  <c r="F339139" i="2"/>
  <c r="F339140" i="2"/>
  <c r="F339141" i="2"/>
  <c r="F339142" i="2"/>
  <c r="F339143" i="2"/>
  <c r="F339144" i="2"/>
  <c r="F339145" i="2"/>
  <c r="F339146" i="2"/>
  <c r="F339147" i="2"/>
  <c r="F339148" i="2"/>
  <c r="F339149" i="2"/>
  <c r="F339150" i="2"/>
  <c r="F339151" i="2"/>
  <c r="F339152" i="2"/>
  <c r="F339153" i="2"/>
  <c r="F339154" i="2"/>
  <c r="F339155" i="2"/>
  <c r="F339156" i="2"/>
  <c r="F339157" i="2"/>
  <c r="F339158" i="2"/>
  <c r="F339159" i="2"/>
  <c r="F339160" i="2"/>
  <c r="F339161" i="2"/>
  <c r="F339162" i="2"/>
  <c r="F339163" i="2"/>
  <c r="F339164" i="2"/>
  <c r="F339165" i="2"/>
  <c r="F339166" i="2"/>
  <c r="F339167" i="2"/>
  <c r="F339168" i="2"/>
  <c r="F339169" i="2"/>
  <c r="F339170" i="2"/>
  <c r="F339171" i="2"/>
  <c r="F339172" i="2"/>
  <c r="F339173" i="2"/>
  <c r="F339174" i="2"/>
  <c r="F339175" i="2"/>
  <c r="F339176" i="2"/>
  <c r="F339177" i="2"/>
  <c r="F339178" i="2"/>
  <c r="F339179" i="2"/>
  <c r="F339180" i="2"/>
  <c r="F339181" i="2"/>
  <c r="F339182" i="2"/>
  <c r="F339183" i="2"/>
  <c r="F339184" i="2"/>
  <c r="F339185" i="2"/>
  <c r="F339186" i="2"/>
  <c r="F339187" i="2"/>
  <c r="F339188" i="2"/>
  <c r="F339189" i="2"/>
  <c r="F339190" i="2"/>
  <c r="F339191" i="2"/>
  <c r="F339192" i="2"/>
  <c r="F339193" i="2"/>
  <c r="F339194" i="2"/>
  <c r="F339195" i="2"/>
  <c r="F339196" i="2"/>
  <c r="F339197" i="2"/>
  <c r="F339198" i="2"/>
  <c r="F339199" i="2"/>
  <c r="F339200" i="2"/>
  <c r="F339201" i="2"/>
  <c r="F339202" i="2"/>
  <c r="F339203" i="2"/>
  <c r="F339204" i="2"/>
  <c r="F339205" i="2"/>
  <c r="F339206" i="2"/>
  <c r="F339207" i="2"/>
  <c r="F339208" i="2"/>
  <c r="F339209" i="2"/>
  <c r="F339210" i="2"/>
  <c r="F339211" i="2"/>
  <c r="F339212" i="2"/>
  <c r="F339213" i="2"/>
  <c r="F339214" i="2"/>
  <c r="F339215" i="2"/>
  <c r="F339216" i="2"/>
  <c r="F339217" i="2"/>
  <c r="F339218" i="2"/>
  <c r="F339219" i="2"/>
  <c r="F339220" i="2"/>
  <c r="F339221" i="2"/>
  <c r="F339222" i="2"/>
  <c r="F339223" i="2"/>
  <c r="F339224" i="2"/>
  <c r="F339225" i="2"/>
  <c r="F339226" i="2"/>
  <c r="F339227" i="2"/>
  <c r="F339228" i="2"/>
  <c r="F339229" i="2"/>
  <c r="F339230" i="2"/>
  <c r="F339231" i="2"/>
  <c r="F339232" i="2"/>
  <c r="F339233" i="2"/>
  <c r="F339234" i="2"/>
  <c r="F339235" i="2"/>
  <c r="F339236" i="2"/>
  <c r="F339237" i="2"/>
  <c r="F339238" i="2"/>
  <c r="F339239" i="2"/>
  <c r="F339240" i="2"/>
  <c r="F339241" i="2"/>
  <c r="F339242" i="2"/>
  <c r="F339243" i="2"/>
  <c r="F339244" i="2"/>
  <c r="F339245" i="2"/>
  <c r="F339246" i="2"/>
  <c r="F339247" i="2"/>
  <c r="F339248" i="2"/>
  <c r="F339249" i="2"/>
  <c r="F339250" i="2"/>
  <c r="F339251" i="2"/>
  <c r="F339252" i="2"/>
  <c r="F339253" i="2"/>
  <c r="F339254" i="2"/>
  <c r="F339255" i="2"/>
  <c r="F339256" i="2"/>
  <c r="F339257" i="2"/>
  <c r="F339258" i="2"/>
  <c r="F339259" i="2"/>
  <c r="F339260" i="2"/>
  <c r="F339261" i="2"/>
  <c r="F339262" i="2"/>
  <c r="F339263" i="2"/>
  <c r="F339264" i="2"/>
  <c r="F339265" i="2"/>
  <c r="F339266" i="2"/>
  <c r="F339267" i="2"/>
  <c r="F339268" i="2"/>
  <c r="F339269" i="2"/>
  <c r="F339270" i="2"/>
  <c r="F339271" i="2"/>
  <c r="F339272" i="2"/>
  <c r="F339273" i="2"/>
  <c r="F339274" i="2"/>
  <c r="F339275" i="2"/>
  <c r="F339276" i="2"/>
  <c r="F339277" i="2"/>
  <c r="F339278" i="2"/>
  <c r="F339279" i="2"/>
  <c r="F339280" i="2"/>
  <c r="F339281" i="2"/>
  <c r="F339282" i="2"/>
  <c r="F339283" i="2"/>
  <c r="F339284" i="2"/>
  <c r="F339285" i="2"/>
  <c r="F339286" i="2"/>
  <c r="F339287" i="2"/>
  <c r="F339288" i="2"/>
  <c r="F339289" i="2"/>
  <c r="F339290" i="2"/>
  <c r="F339291" i="2"/>
  <c r="F339292" i="2"/>
  <c r="F339293" i="2"/>
  <c r="F339294" i="2"/>
  <c r="F339295" i="2"/>
  <c r="F339296" i="2"/>
  <c r="F339297" i="2"/>
  <c r="F339298" i="2"/>
  <c r="F339299" i="2"/>
  <c r="F339300" i="2"/>
  <c r="F339301" i="2"/>
  <c r="F339302" i="2"/>
  <c r="F339303" i="2"/>
  <c r="F339304" i="2"/>
  <c r="F339305" i="2"/>
  <c r="F339306" i="2"/>
  <c r="F339307" i="2"/>
  <c r="F339308" i="2"/>
  <c r="F339309" i="2"/>
  <c r="F339310" i="2"/>
  <c r="F339311" i="2"/>
  <c r="F339312" i="2"/>
  <c r="F339313" i="2"/>
  <c r="F339314" i="2"/>
  <c r="F339315" i="2"/>
  <c r="F339316" i="2"/>
  <c r="F339317" i="2"/>
  <c r="F339318" i="2"/>
  <c r="F339319" i="2"/>
  <c r="F339320" i="2"/>
  <c r="F339321" i="2"/>
  <c r="F339322" i="2"/>
  <c r="F339323" i="2"/>
  <c r="F339324" i="2"/>
  <c r="F339325" i="2"/>
  <c r="F339326" i="2"/>
  <c r="F339327" i="2"/>
  <c r="F339328" i="2"/>
  <c r="F339329" i="2"/>
  <c r="F339330" i="2"/>
  <c r="F339331" i="2"/>
  <c r="F339332" i="2"/>
  <c r="F339333" i="2"/>
  <c r="F339334" i="2"/>
  <c r="F339335" i="2"/>
  <c r="F339336" i="2"/>
  <c r="F339337" i="2"/>
  <c r="F339338" i="2"/>
  <c r="F339339" i="2"/>
  <c r="F339340" i="2"/>
  <c r="F339341" i="2"/>
  <c r="F339342" i="2"/>
  <c r="F339343" i="2"/>
  <c r="F339344" i="2"/>
  <c r="F339345" i="2"/>
  <c r="F339346" i="2"/>
  <c r="F339347" i="2"/>
  <c r="F339348" i="2"/>
  <c r="F339349" i="2"/>
  <c r="F339350" i="2"/>
  <c r="F339351" i="2"/>
  <c r="F339352" i="2"/>
  <c r="F339353" i="2"/>
  <c r="F339354" i="2"/>
  <c r="F339355" i="2"/>
  <c r="F339356" i="2"/>
  <c r="F339357" i="2"/>
  <c r="F339358" i="2"/>
  <c r="F339359" i="2"/>
  <c r="F339360" i="2"/>
  <c r="F339361" i="2"/>
  <c r="F339362" i="2"/>
  <c r="F339363" i="2"/>
  <c r="F339364" i="2"/>
  <c r="F339365" i="2"/>
  <c r="F339366" i="2"/>
  <c r="F339367" i="2"/>
  <c r="F339368" i="2"/>
  <c r="F339369" i="2"/>
  <c r="F339370" i="2"/>
  <c r="F339371" i="2"/>
  <c r="F339372" i="2"/>
  <c r="F339373" i="2"/>
  <c r="F339374" i="2"/>
  <c r="F339375" i="2"/>
  <c r="F339376" i="2"/>
  <c r="F339377" i="2"/>
  <c r="F339378" i="2"/>
  <c r="F339379" i="2"/>
  <c r="F339380" i="2"/>
  <c r="F339381" i="2"/>
  <c r="F339382" i="2"/>
  <c r="F339383" i="2"/>
  <c r="F339384" i="2"/>
  <c r="F339385" i="2"/>
  <c r="F339386" i="2"/>
  <c r="F339387" i="2"/>
  <c r="F339388" i="2"/>
  <c r="F339389" i="2"/>
  <c r="F339390" i="2"/>
  <c r="F339391" i="2"/>
  <c r="F339392" i="2"/>
  <c r="F339393" i="2"/>
  <c r="F339394" i="2"/>
  <c r="F339395" i="2"/>
  <c r="F339396" i="2"/>
  <c r="F339397" i="2"/>
  <c r="F339398" i="2"/>
  <c r="F339399" i="2"/>
  <c r="F339400" i="2"/>
  <c r="F339401" i="2"/>
  <c r="F339402" i="2"/>
  <c r="F339403" i="2"/>
  <c r="F339404" i="2"/>
  <c r="F339405" i="2"/>
  <c r="F339406" i="2"/>
  <c r="F339407" i="2"/>
  <c r="F339408" i="2"/>
  <c r="F339409" i="2"/>
  <c r="F339410" i="2"/>
  <c r="F339411" i="2"/>
  <c r="F339412" i="2"/>
  <c r="F339413" i="2"/>
  <c r="F339414" i="2"/>
  <c r="F339415" i="2"/>
  <c r="F339416" i="2"/>
  <c r="F339417" i="2"/>
  <c r="F339418" i="2"/>
  <c r="F339419" i="2"/>
  <c r="F339420" i="2"/>
  <c r="F339421" i="2"/>
  <c r="F339422" i="2"/>
  <c r="F339423" i="2"/>
  <c r="F339424" i="2"/>
  <c r="F339425" i="2"/>
  <c r="F339426" i="2"/>
  <c r="F339427" i="2"/>
  <c r="F339428" i="2"/>
  <c r="F339429" i="2"/>
  <c r="F339430" i="2"/>
  <c r="F339431" i="2"/>
  <c r="F339432" i="2"/>
  <c r="F339433" i="2"/>
  <c r="F339434" i="2"/>
  <c r="F339435" i="2"/>
  <c r="F339436" i="2"/>
  <c r="F339437" i="2"/>
  <c r="F339438" i="2"/>
  <c r="F339439" i="2"/>
  <c r="F339440" i="2"/>
  <c r="F339441" i="2"/>
  <c r="F339442" i="2"/>
  <c r="F339443" i="2"/>
  <c r="F339444" i="2"/>
  <c r="F339445" i="2"/>
  <c r="F339446" i="2"/>
  <c r="F339447" i="2"/>
  <c r="F339448" i="2"/>
  <c r="F339449" i="2"/>
  <c r="F339450" i="2"/>
  <c r="F339451" i="2"/>
  <c r="F339452" i="2"/>
  <c r="F339453" i="2"/>
  <c r="F339454" i="2"/>
  <c r="F339455" i="2"/>
  <c r="F339456" i="2"/>
  <c r="F339457" i="2"/>
  <c r="F339458" i="2"/>
  <c r="F339459" i="2"/>
  <c r="F339460" i="2"/>
  <c r="F339461" i="2"/>
  <c r="F339462" i="2"/>
  <c r="F339463" i="2"/>
  <c r="F339464" i="2"/>
  <c r="F339465" i="2"/>
  <c r="F339466" i="2"/>
  <c r="F339467" i="2"/>
  <c r="F339468" i="2"/>
  <c r="F339469" i="2"/>
  <c r="F339470" i="2"/>
  <c r="F339471" i="2"/>
  <c r="F339472" i="2"/>
  <c r="F339473" i="2"/>
  <c r="F339474" i="2"/>
  <c r="F339475" i="2"/>
  <c r="F339476" i="2"/>
  <c r="F339477" i="2"/>
  <c r="F339478" i="2"/>
  <c r="F339479" i="2"/>
  <c r="F339480" i="2"/>
  <c r="F339481" i="2"/>
  <c r="F339482" i="2"/>
  <c r="F339483" i="2"/>
  <c r="F339484" i="2"/>
  <c r="F339485" i="2"/>
  <c r="F339486" i="2"/>
  <c r="F339487" i="2"/>
  <c r="F339488" i="2"/>
  <c r="F339489" i="2"/>
  <c r="F339490" i="2"/>
  <c r="F339491" i="2"/>
  <c r="F339492" i="2"/>
  <c r="F339493" i="2"/>
  <c r="F339494" i="2"/>
  <c r="F339495" i="2"/>
  <c r="F339496" i="2"/>
  <c r="F339497" i="2"/>
  <c r="F339498" i="2"/>
  <c r="F339499" i="2"/>
  <c r="F339500" i="2"/>
  <c r="F339501" i="2"/>
  <c r="F339502" i="2"/>
  <c r="F339503" i="2"/>
  <c r="F339504" i="2"/>
  <c r="F339505" i="2"/>
  <c r="F339506" i="2"/>
  <c r="F339507" i="2"/>
  <c r="F339508" i="2"/>
  <c r="F339509" i="2"/>
  <c r="F339510" i="2"/>
  <c r="F339511" i="2"/>
  <c r="F339512" i="2"/>
  <c r="F339513" i="2"/>
  <c r="F339514" i="2"/>
  <c r="F339515" i="2"/>
  <c r="F339516" i="2"/>
  <c r="F339517" i="2"/>
  <c r="F339518" i="2"/>
  <c r="F339519" i="2"/>
  <c r="F339520" i="2"/>
  <c r="F339521" i="2"/>
  <c r="F339522" i="2"/>
  <c r="F339523" i="2"/>
  <c r="F339524" i="2"/>
  <c r="F339525" i="2"/>
  <c r="F339526" i="2"/>
  <c r="F339527" i="2"/>
  <c r="F339528" i="2"/>
  <c r="F339529" i="2"/>
  <c r="F339530" i="2"/>
  <c r="F339531" i="2"/>
  <c r="F339532" i="2"/>
  <c r="F339533" i="2"/>
  <c r="F339534" i="2"/>
  <c r="F339535" i="2"/>
  <c r="F339536" i="2"/>
  <c r="F339537" i="2"/>
  <c r="F339538" i="2"/>
  <c r="F339539" i="2"/>
  <c r="F339540" i="2"/>
  <c r="F339541" i="2"/>
  <c r="F339542" i="2"/>
  <c r="F339543" i="2"/>
  <c r="F339544" i="2"/>
  <c r="F339545" i="2"/>
  <c r="F339546" i="2"/>
  <c r="F339547" i="2"/>
  <c r="F339548" i="2"/>
  <c r="F339549" i="2"/>
  <c r="F339550" i="2"/>
  <c r="F339551" i="2"/>
  <c r="F339552" i="2"/>
  <c r="F339553" i="2"/>
  <c r="F339554" i="2"/>
  <c r="F339555" i="2"/>
  <c r="F339556" i="2"/>
  <c r="F339557" i="2"/>
  <c r="F339558" i="2"/>
  <c r="F339559" i="2"/>
  <c r="F339560" i="2"/>
  <c r="F339561" i="2"/>
  <c r="F339562" i="2"/>
  <c r="F339563" i="2"/>
  <c r="F339564" i="2"/>
  <c r="F339565" i="2"/>
  <c r="F339566" i="2"/>
  <c r="F339567" i="2"/>
  <c r="F339568" i="2"/>
  <c r="F339569" i="2"/>
  <c r="F339570" i="2"/>
  <c r="F339571" i="2"/>
  <c r="F339572" i="2"/>
  <c r="F339573" i="2"/>
  <c r="F339574" i="2"/>
  <c r="F339575" i="2"/>
  <c r="F339576" i="2"/>
  <c r="F339577" i="2"/>
  <c r="F339578" i="2"/>
  <c r="F339579" i="2"/>
  <c r="F339580" i="2"/>
  <c r="F339581" i="2"/>
  <c r="F339582" i="2"/>
  <c r="F339583" i="2"/>
  <c r="F339584" i="2"/>
  <c r="F339585" i="2"/>
  <c r="F339586" i="2"/>
  <c r="F339587" i="2"/>
  <c r="F339588" i="2"/>
  <c r="F339589" i="2"/>
  <c r="F339590" i="2"/>
  <c r="F339591" i="2"/>
  <c r="F339592" i="2"/>
  <c r="F339593" i="2"/>
  <c r="F339594" i="2"/>
  <c r="F339595" i="2"/>
  <c r="F339596" i="2"/>
  <c r="F339597" i="2"/>
  <c r="F339598" i="2"/>
  <c r="F339599" i="2"/>
  <c r="F339600" i="2"/>
  <c r="F339601" i="2"/>
  <c r="F339602" i="2"/>
  <c r="F339603" i="2"/>
  <c r="F339604" i="2"/>
  <c r="F339605" i="2"/>
  <c r="F339606" i="2"/>
  <c r="F339607" i="2"/>
  <c r="F339608" i="2"/>
  <c r="F339609" i="2"/>
  <c r="F339610" i="2"/>
  <c r="F339611" i="2"/>
  <c r="F339612" i="2"/>
  <c r="F339613" i="2"/>
  <c r="F339614" i="2"/>
  <c r="F339615" i="2"/>
  <c r="F339616" i="2"/>
  <c r="F339617" i="2"/>
  <c r="F339618" i="2"/>
  <c r="F339619" i="2"/>
  <c r="F339620" i="2"/>
  <c r="F339621" i="2"/>
  <c r="F339622" i="2"/>
  <c r="F339623" i="2"/>
  <c r="F339624" i="2"/>
  <c r="F339625" i="2"/>
  <c r="F339626" i="2"/>
  <c r="F339627" i="2"/>
  <c r="F339628" i="2"/>
  <c r="F339629" i="2"/>
  <c r="F339630" i="2"/>
  <c r="F339631" i="2"/>
  <c r="F339632" i="2"/>
  <c r="F339633" i="2"/>
  <c r="F339634" i="2"/>
  <c r="F339635" i="2"/>
  <c r="F339636" i="2"/>
  <c r="F339637" i="2"/>
  <c r="F339638" i="2"/>
  <c r="F339639" i="2"/>
  <c r="F339640" i="2"/>
  <c r="F339641" i="2"/>
  <c r="F339642" i="2"/>
  <c r="F339643" i="2"/>
  <c r="F339644" i="2"/>
  <c r="F339645" i="2"/>
  <c r="F339646" i="2"/>
  <c r="F339647" i="2"/>
  <c r="F339648" i="2"/>
  <c r="F339649" i="2"/>
  <c r="F339650" i="2"/>
  <c r="F339651" i="2"/>
  <c r="F339652" i="2"/>
  <c r="F339653" i="2"/>
  <c r="F339654" i="2"/>
  <c r="F339655" i="2"/>
  <c r="F339656" i="2"/>
  <c r="F339657" i="2"/>
  <c r="F339658" i="2"/>
  <c r="F339659" i="2"/>
  <c r="F339660" i="2"/>
  <c r="F339661" i="2"/>
  <c r="F339662" i="2"/>
  <c r="F339663" i="2"/>
  <c r="F339664" i="2"/>
  <c r="F339665" i="2"/>
  <c r="F339666" i="2"/>
  <c r="F339667" i="2"/>
  <c r="F339668" i="2"/>
  <c r="F339669" i="2"/>
  <c r="F339670" i="2"/>
  <c r="F339671" i="2"/>
  <c r="F339672" i="2"/>
  <c r="F339673" i="2"/>
  <c r="F339674" i="2"/>
  <c r="F339675" i="2"/>
  <c r="F339676" i="2"/>
  <c r="F339677" i="2"/>
  <c r="F339678" i="2"/>
  <c r="F339679" i="2"/>
  <c r="F339680" i="2"/>
  <c r="F339681" i="2"/>
  <c r="F339682" i="2"/>
  <c r="F339683" i="2"/>
  <c r="F339684" i="2"/>
  <c r="F339685" i="2"/>
  <c r="F339686" i="2"/>
  <c r="F339687" i="2"/>
  <c r="F339688" i="2"/>
  <c r="F339689" i="2"/>
  <c r="F339690" i="2"/>
  <c r="F339691" i="2"/>
  <c r="F339692" i="2"/>
  <c r="F339693" i="2"/>
  <c r="F339694" i="2"/>
  <c r="F339695" i="2"/>
  <c r="F339696" i="2"/>
  <c r="F339697" i="2"/>
  <c r="F339698" i="2"/>
  <c r="F339699" i="2"/>
  <c r="F339700" i="2"/>
  <c r="F339701" i="2"/>
  <c r="F339702" i="2"/>
  <c r="F339703" i="2"/>
  <c r="F339704" i="2"/>
  <c r="F339705" i="2"/>
  <c r="F339706" i="2"/>
  <c r="F339707" i="2"/>
  <c r="F339708" i="2"/>
  <c r="F339709" i="2"/>
  <c r="F339710" i="2"/>
  <c r="F339711" i="2"/>
  <c r="F339712" i="2"/>
  <c r="F339713" i="2"/>
  <c r="F339714" i="2"/>
  <c r="F339715" i="2"/>
  <c r="F339716" i="2"/>
  <c r="F339717" i="2"/>
  <c r="F339718" i="2"/>
  <c r="F339719" i="2"/>
  <c r="F339720" i="2"/>
  <c r="F339721" i="2"/>
  <c r="F339722" i="2"/>
  <c r="F339723" i="2"/>
  <c r="F339724" i="2"/>
  <c r="F339725" i="2"/>
  <c r="F339726" i="2"/>
  <c r="F339727" i="2"/>
  <c r="F339728" i="2"/>
  <c r="F339729" i="2"/>
  <c r="F339730" i="2"/>
  <c r="F339731" i="2"/>
  <c r="F339732" i="2"/>
  <c r="F339733" i="2"/>
  <c r="F339734" i="2"/>
  <c r="F339735" i="2"/>
  <c r="F339736" i="2"/>
  <c r="F339737" i="2"/>
  <c r="F339738" i="2"/>
  <c r="F339739" i="2"/>
  <c r="F339740" i="2"/>
  <c r="F339741" i="2"/>
  <c r="F339742" i="2"/>
  <c r="F339743" i="2"/>
  <c r="F339744" i="2"/>
  <c r="F339745" i="2"/>
  <c r="F339746" i="2"/>
  <c r="F339747" i="2"/>
  <c r="F339748" i="2"/>
  <c r="F339749" i="2"/>
  <c r="F339750" i="2"/>
  <c r="F339751" i="2"/>
  <c r="F339752" i="2"/>
  <c r="F339753" i="2"/>
  <c r="F339754" i="2"/>
  <c r="F339755" i="2"/>
  <c r="F339756" i="2"/>
  <c r="F339757" i="2"/>
  <c r="F339758" i="2"/>
  <c r="F339759" i="2"/>
  <c r="F339760" i="2"/>
  <c r="F339761" i="2"/>
  <c r="F339762" i="2"/>
  <c r="F339763" i="2"/>
  <c r="F339764" i="2"/>
  <c r="F339765" i="2"/>
  <c r="F339766" i="2"/>
  <c r="F339767" i="2"/>
  <c r="F339768" i="2"/>
  <c r="F339769" i="2"/>
  <c r="F339770" i="2"/>
  <c r="F339771" i="2"/>
  <c r="F339772" i="2"/>
  <c r="F339773" i="2"/>
  <c r="F339774" i="2"/>
  <c r="F339775" i="2"/>
  <c r="F339776" i="2"/>
  <c r="F339777" i="2"/>
  <c r="F339778" i="2"/>
  <c r="F339779" i="2"/>
  <c r="F339780" i="2"/>
  <c r="F339781" i="2"/>
  <c r="F339782" i="2"/>
  <c r="F339783" i="2"/>
  <c r="F339784" i="2"/>
  <c r="F339785" i="2"/>
  <c r="F339786" i="2"/>
  <c r="F339787" i="2"/>
  <c r="F339788" i="2"/>
  <c r="F339789" i="2"/>
  <c r="F339790" i="2"/>
  <c r="F339791" i="2"/>
  <c r="F339792" i="2"/>
  <c r="F339793" i="2"/>
  <c r="F339794" i="2"/>
  <c r="F339795" i="2"/>
  <c r="F339796" i="2"/>
  <c r="F339797" i="2"/>
  <c r="F339798" i="2"/>
  <c r="F339799" i="2"/>
  <c r="F339800" i="2"/>
  <c r="F339801" i="2"/>
  <c r="F339802" i="2"/>
  <c r="F339803" i="2"/>
  <c r="F339804" i="2"/>
  <c r="F339805" i="2"/>
  <c r="F339806" i="2"/>
  <c r="F339807" i="2"/>
  <c r="F339808" i="2"/>
  <c r="F339809" i="2"/>
  <c r="F339810" i="2"/>
  <c r="F339811" i="2"/>
  <c r="F339812" i="2"/>
  <c r="F339813" i="2"/>
  <c r="F339814" i="2"/>
  <c r="F339815" i="2"/>
  <c r="F339816" i="2"/>
  <c r="F339817" i="2"/>
  <c r="F339818" i="2"/>
  <c r="F339819" i="2"/>
  <c r="F339820" i="2"/>
  <c r="F339821" i="2"/>
  <c r="F339822" i="2"/>
  <c r="F339823" i="2"/>
  <c r="F339824" i="2"/>
  <c r="F339825" i="2"/>
  <c r="F339826" i="2"/>
  <c r="F339827" i="2"/>
  <c r="F339828" i="2"/>
  <c r="F339829" i="2"/>
  <c r="F339830" i="2"/>
  <c r="F339831" i="2"/>
  <c r="F339832" i="2"/>
  <c r="F339833" i="2"/>
  <c r="F339834" i="2"/>
  <c r="F339835" i="2"/>
  <c r="F339836" i="2"/>
  <c r="F339837" i="2"/>
  <c r="F339838" i="2"/>
  <c r="F339839" i="2"/>
  <c r="F339840" i="2"/>
  <c r="F339841" i="2"/>
  <c r="F339842" i="2"/>
  <c r="F339843" i="2"/>
  <c r="F339844" i="2"/>
  <c r="F339845" i="2"/>
  <c r="F339846" i="2"/>
  <c r="F339847" i="2"/>
  <c r="F339848" i="2"/>
  <c r="F339849" i="2"/>
  <c r="F339850" i="2"/>
  <c r="F339851" i="2"/>
  <c r="F339852" i="2"/>
  <c r="F339853" i="2"/>
  <c r="F339854" i="2"/>
  <c r="F339855" i="2"/>
  <c r="F339856" i="2"/>
  <c r="F339857" i="2"/>
  <c r="F339858" i="2"/>
  <c r="F339859" i="2"/>
  <c r="F339860" i="2"/>
  <c r="F339861" i="2"/>
  <c r="F339862" i="2"/>
  <c r="F339863" i="2"/>
  <c r="F339864" i="2"/>
  <c r="F339865" i="2"/>
  <c r="F339866" i="2"/>
  <c r="F339867" i="2"/>
  <c r="F339868" i="2"/>
  <c r="F339869" i="2"/>
  <c r="F339870" i="2"/>
  <c r="F339871" i="2"/>
  <c r="F339872" i="2"/>
  <c r="F339873" i="2"/>
  <c r="F339874" i="2"/>
  <c r="F339875" i="2"/>
  <c r="F339876" i="2"/>
  <c r="F339877" i="2"/>
  <c r="F339878" i="2"/>
  <c r="F339879" i="2"/>
  <c r="F339880" i="2"/>
  <c r="F339881" i="2"/>
  <c r="F339882" i="2"/>
  <c r="F339883" i="2"/>
  <c r="F339884" i="2"/>
  <c r="F339885" i="2"/>
  <c r="F339886" i="2"/>
  <c r="F339887" i="2"/>
  <c r="F339888" i="2"/>
  <c r="F339889" i="2"/>
  <c r="F339890" i="2"/>
  <c r="F339891" i="2"/>
  <c r="F339892" i="2"/>
  <c r="F339893" i="2"/>
  <c r="F339894" i="2"/>
  <c r="F339895" i="2"/>
  <c r="F339896" i="2"/>
  <c r="F339897" i="2"/>
  <c r="F339898" i="2"/>
  <c r="F339899" i="2"/>
  <c r="F339900" i="2"/>
  <c r="F339901" i="2"/>
  <c r="F339902" i="2"/>
  <c r="F339903" i="2"/>
  <c r="F339904" i="2"/>
  <c r="F339905" i="2"/>
  <c r="F339906" i="2"/>
  <c r="F339907" i="2"/>
  <c r="F339908" i="2"/>
  <c r="F339909" i="2"/>
  <c r="F339910" i="2"/>
  <c r="F339911" i="2"/>
  <c r="F339912" i="2"/>
  <c r="F339913" i="2"/>
  <c r="F339914" i="2"/>
  <c r="F339915" i="2"/>
  <c r="F339916" i="2"/>
  <c r="F339917" i="2"/>
  <c r="F339918" i="2"/>
  <c r="F339919" i="2"/>
  <c r="F339920" i="2"/>
  <c r="F339921" i="2"/>
  <c r="F339922" i="2"/>
  <c r="F339923" i="2"/>
  <c r="F339924" i="2"/>
  <c r="F339925" i="2"/>
  <c r="F339926" i="2"/>
  <c r="F339927" i="2"/>
  <c r="F339928" i="2"/>
  <c r="F339929" i="2"/>
  <c r="F339930" i="2"/>
  <c r="F339931" i="2"/>
  <c r="F339932" i="2"/>
  <c r="F339933" i="2"/>
  <c r="F339934" i="2"/>
  <c r="F339935" i="2"/>
  <c r="F339936" i="2"/>
  <c r="F339937" i="2"/>
  <c r="F339938" i="2"/>
  <c r="F339939" i="2"/>
  <c r="F339940" i="2"/>
  <c r="F339941" i="2"/>
  <c r="F339942" i="2"/>
  <c r="F339943" i="2"/>
  <c r="F339944" i="2"/>
  <c r="F339945" i="2"/>
  <c r="F339946" i="2"/>
  <c r="F339947" i="2"/>
  <c r="F339948" i="2"/>
  <c r="F339949" i="2"/>
  <c r="F339950" i="2"/>
  <c r="F339951" i="2"/>
  <c r="F339952" i="2"/>
  <c r="F339953" i="2"/>
  <c r="F339954" i="2"/>
  <c r="F339955" i="2"/>
  <c r="F339956" i="2"/>
  <c r="F339957" i="2"/>
  <c r="F339958" i="2"/>
  <c r="F339959" i="2"/>
  <c r="F339960" i="2"/>
  <c r="F339961" i="2"/>
  <c r="F339962" i="2"/>
  <c r="F339963" i="2"/>
  <c r="F339964" i="2"/>
  <c r="F339965" i="2"/>
  <c r="F339966" i="2"/>
  <c r="F339967" i="2"/>
  <c r="F339968" i="2"/>
  <c r="F339969" i="2"/>
  <c r="F339970" i="2"/>
  <c r="F339971" i="2"/>
  <c r="F339972" i="2"/>
  <c r="F339973" i="2"/>
  <c r="F339974" i="2"/>
  <c r="F339975" i="2"/>
  <c r="F339976" i="2"/>
  <c r="F339977" i="2"/>
  <c r="F339978" i="2"/>
  <c r="F339979" i="2"/>
  <c r="F339980" i="2"/>
  <c r="F339981" i="2"/>
  <c r="F339982" i="2"/>
  <c r="F339983" i="2"/>
  <c r="F339984" i="2"/>
  <c r="F339985" i="2"/>
  <c r="F339986" i="2"/>
  <c r="F339987" i="2"/>
  <c r="F339988" i="2"/>
  <c r="F339989" i="2"/>
  <c r="F339990" i="2"/>
  <c r="F339991" i="2"/>
  <c r="F339992" i="2"/>
  <c r="F339993" i="2"/>
  <c r="F339994" i="2"/>
  <c r="F339995" i="2"/>
  <c r="F339996" i="2"/>
  <c r="F339997" i="2"/>
  <c r="F339998" i="2"/>
  <c r="F339999" i="2"/>
  <c r="F340000" i="2"/>
  <c r="F340001" i="2"/>
  <c r="F340002" i="2"/>
  <c r="F340003" i="2"/>
  <c r="F340004" i="2"/>
  <c r="F340005" i="2"/>
  <c r="F340006" i="2"/>
  <c r="F340007" i="2"/>
  <c r="F340008" i="2"/>
  <c r="F340009" i="2"/>
  <c r="F340010" i="2"/>
  <c r="F340011" i="2"/>
  <c r="F340012" i="2"/>
  <c r="F340013" i="2"/>
  <c r="F340014" i="2"/>
  <c r="F340015" i="2"/>
  <c r="F340016" i="2"/>
  <c r="F340017" i="2"/>
  <c r="F340018" i="2"/>
  <c r="F340019" i="2"/>
  <c r="F340020" i="2"/>
  <c r="F340021" i="2"/>
  <c r="F340022" i="2"/>
  <c r="F340023" i="2"/>
  <c r="F340024" i="2"/>
  <c r="F340025" i="2"/>
  <c r="F340026" i="2"/>
  <c r="F340027" i="2"/>
  <c r="F340028" i="2"/>
  <c r="F340029" i="2"/>
  <c r="F340030" i="2"/>
  <c r="F340031" i="2"/>
  <c r="F340032" i="2"/>
  <c r="F340033" i="2"/>
  <c r="F340034" i="2"/>
  <c r="F340035" i="2"/>
  <c r="F340036" i="2"/>
  <c r="F340037" i="2"/>
  <c r="F340038" i="2"/>
  <c r="F340039" i="2"/>
  <c r="F340040" i="2"/>
  <c r="F340041" i="2"/>
  <c r="F340042" i="2"/>
  <c r="F340043" i="2"/>
  <c r="F340044" i="2"/>
  <c r="F340045" i="2"/>
  <c r="F340046" i="2"/>
  <c r="F340047" i="2"/>
  <c r="F340048" i="2"/>
  <c r="F340049" i="2"/>
  <c r="F340050" i="2"/>
  <c r="F340051" i="2"/>
  <c r="F340052" i="2"/>
  <c r="F340053" i="2"/>
  <c r="F340054" i="2"/>
  <c r="F340055" i="2"/>
  <c r="F340056" i="2"/>
  <c r="F340057" i="2"/>
  <c r="F340058" i="2"/>
  <c r="F340059" i="2"/>
  <c r="F340060" i="2"/>
  <c r="F340061" i="2"/>
  <c r="F340062" i="2"/>
  <c r="F340063" i="2"/>
  <c r="F340064" i="2"/>
  <c r="F340065" i="2"/>
  <c r="F340066" i="2"/>
  <c r="F340067" i="2"/>
  <c r="F340068" i="2"/>
  <c r="F340069" i="2"/>
  <c r="F340070" i="2"/>
  <c r="F340071" i="2"/>
  <c r="F340072" i="2"/>
  <c r="F340073" i="2"/>
  <c r="F340074" i="2"/>
  <c r="F340075" i="2"/>
  <c r="F340076" i="2"/>
  <c r="F340077" i="2"/>
  <c r="F340078" i="2"/>
  <c r="F340079" i="2"/>
  <c r="F340080" i="2"/>
  <c r="F340081" i="2"/>
  <c r="F340082" i="2"/>
  <c r="F340083" i="2"/>
  <c r="F340084" i="2"/>
  <c r="F340085" i="2"/>
  <c r="F340086" i="2"/>
  <c r="F340087" i="2"/>
  <c r="F340088" i="2"/>
  <c r="F340089" i="2"/>
  <c r="F340090" i="2"/>
  <c r="F340091" i="2"/>
  <c r="F340092" i="2"/>
  <c r="F340093" i="2"/>
  <c r="F340094" i="2"/>
  <c r="F340095" i="2"/>
  <c r="F340096" i="2"/>
  <c r="F340097" i="2"/>
  <c r="F340098" i="2"/>
  <c r="F340099" i="2"/>
  <c r="F340100" i="2"/>
  <c r="F340101" i="2"/>
  <c r="F340102" i="2"/>
  <c r="F340103" i="2"/>
  <c r="F340104" i="2"/>
  <c r="F340105" i="2"/>
  <c r="F340106" i="2"/>
  <c r="F340107" i="2"/>
  <c r="F340108" i="2"/>
  <c r="F340109" i="2"/>
  <c r="F340110" i="2"/>
  <c r="F340111" i="2"/>
  <c r="F340112" i="2"/>
  <c r="F340113" i="2"/>
  <c r="F340114" i="2"/>
  <c r="F340115" i="2"/>
  <c r="F340116" i="2"/>
  <c r="F340117" i="2"/>
  <c r="F340118" i="2"/>
  <c r="F340119" i="2"/>
  <c r="F340120" i="2"/>
  <c r="F340121" i="2"/>
  <c r="F340122" i="2"/>
  <c r="F340123" i="2"/>
  <c r="F340124" i="2"/>
  <c r="F340125" i="2"/>
  <c r="F340126" i="2"/>
  <c r="F340127" i="2"/>
  <c r="F340128" i="2"/>
  <c r="F340129" i="2"/>
  <c r="F340130" i="2"/>
  <c r="F340131" i="2"/>
  <c r="F340132" i="2"/>
  <c r="F340133" i="2"/>
  <c r="F340134" i="2"/>
  <c r="F340135" i="2"/>
  <c r="F340136" i="2"/>
  <c r="F340137" i="2"/>
  <c r="F340138" i="2"/>
  <c r="F340139" i="2"/>
  <c r="F340140" i="2"/>
  <c r="F340141" i="2"/>
  <c r="F340142" i="2"/>
  <c r="F340143" i="2"/>
  <c r="F340144" i="2"/>
  <c r="F340145" i="2"/>
  <c r="F340146" i="2"/>
  <c r="F340147" i="2"/>
  <c r="F340148" i="2"/>
  <c r="F340149" i="2"/>
  <c r="F340150" i="2"/>
  <c r="F340151" i="2"/>
  <c r="F340152" i="2"/>
  <c r="F340153" i="2"/>
  <c r="F340154" i="2"/>
  <c r="F340155" i="2"/>
  <c r="F340156" i="2"/>
  <c r="F340157" i="2"/>
  <c r="F340158" i="2"/>
  <c r="F340159" i="2"/>
  <c r="F340160" i="2"/>
  <c r="F340161" i="2"/>
  <c r="F340162" i="2"/>
  <c r="F340163" i="2"/>
  <c r="F340164" i="2"/>
  <c r="F340165" i="2"/>
  <c r="F340166" i="2"/>
  <c r="F340167" i="2"/>
  <c r="F340168" i="2"/>
  <c r="F340169" i="2"/>
  <c r="F340170" i="2"/>
  <c r="F340171" i="2"/>
  <c r="F340172" i="2"/>
  <c r="F340173" i="2"/>
  <c r="F340174" i="2"/>
  <c r="F340175" i="2"/>
  <c r="F340176" i="2"/>
  <c r="F340177" i="2"/>
  <c r="F340178" i="2"/>
  <c r="F340179" i="2"/>
  <c r="F340180" i="2"/>
  <c r="F340181" i="2"/>
  <c r="F340182" i="2"/>
  <c r="F340183" i="2"/>
  <c r="F340184" i="2"/>
  <c r="F340185" i="2"/>
  <c r="F340186" i="2"/>
  <c r="F340187" i="2"/>
  <c r="F340188" i="2"/>
  <c r="F340189" i="2"/>
  <c r="F340190" i="2"/>
  <c r="F340191" i="2"/>
  <c r="F340192" i="2"/>
  <c r="F340193" i="2"/>
  <c r="F340194" i="2"/>
  <c r="F340195" i="2"/>
  <c r="F340196" i="2"/>
  <c r="F340197" i="2"/>
  <c r="F340198" i="2"/>
  <c r="F340199" i="2"/>
  <c r="F340200" i="2"/>
  <c r="F340201" i="2"/>
  <c r="F340202" i="2"/>
  <c r="F340203" i="2"/>
  <c r="F340204" i="2"/>
  <c r="F340205" i="2"/>
  <c r="F340206" i="2"/>
  <c r="F340207" i="2"/>
  <c r="F340208" i="2"/>
  <c r="F340209" i="2"/>
  <c r="F340210" i="2"/>
  <c r="F340211" i="2"/>
  <c r="F340212" i="2"/>
  <c r="F340213" i="2"/>
  <c r="F340214" i="2"/>
  <c r="F340215" i="2"/>
  <c r="F340216" i="2"/>
  <c r="F340217" i="2"/>
  <c r="F340218" i="2"/>
  <c r="F340219" i="2"/>
  <c r="F340220" i="2"/>
  <c r="F340221" i="2"/>
  <c r="F340222" i="2"/>
  <c r="F340223" i="2"/>
  <c r="F340224" i="2"/>
  <c r="F340225" i="2"/>
  <c r="F340226" i="2"/>
  <c r="F340227" i="2"/>
  <c r="F340228" i="2"/>
  <c r="F340229" i="2"/>
  <c r="F340230" i="2"/>
  <c r="F340231" i="2"/>
  <c r="F340232" i="2"/>
  <c r="F340233" i="2"/>
  <c r="F340234" i="2"/>
  <c r="F340235" i="2"/>
  <c r="F340236" i="2"/>
  <c r="F340237" i="2"/>
  <c r="F340238" i="2"/>
  <c r="F340239" i="2"/>
  <c r="F340240" i="2"/>
  <c r="F340241" i="2"/>
  <c r="F340242" i="2"/>
  <c r="F340243" i="2"/>
  <c r="F340244" i="2"/>
  <c r="F340245" i="2"/>
  <c r="F340246" i="2"/>
  <c r="F340247" i="2"/>
  <c r="F340248" i="2"/>
  <c r="F340249" i="2"/>
  <c r="F340250" i="2"/>
  <c r="F340251" i="2"/>
  <c r="F340252" i="2"/>
  <c r="F340253" i="2"/>
  <c r="F340254" i="2"/>
  <c r="F340255" i="2"/>
  <c r="F340256" i="2"/>
  <c r="F340257" i="2"/>
  <c r="F340258" i="2"/>
  <c r="F340259" i="2"/>
  <c r="F340260" i="2"/>
  <c r="F340261" i="2"/>
  <c r="F340262" i="2"/>
  <c r="F340263" i="2"/>
  <c r="F340264" i="2"/>
  <c r="F340265" i="2"/>
  <c r="F340266" i="2"/>
  <c r="F340267" i="2"/>
  <c r="F340268" i="2"/>
  <c r="F340269" i="2"/>
  <c r="F340270" i="2"/>
  <c r="F340271" i="2"/>
  <c r="F340272" i="2"/>
  <c r="F340273" i="2"/>
  <c r="F340274" i="2"/>
  <c r="F340275" i="2"/>
  <c r="F340276" i="2"/>
  <c r="F340277" i="2"/>
  <c r="F340278" i="2"/>
  <c r="F340279" i="2"/>
  <c r="F340280" i="2"/>
  <c r="F340281" i="2"/>
  <c r="F340282" i="2"/>
  <c r="F340283" i="2"/>
  <c r="F340284" i="2"/>
  <c r="F340285" i="2"/>
  <c r="F340286" i="2"/>
  <c r="F340287" i="2"/>
  <c r="F340288" i="2"/>
  <c r="F340289" i="2"/>
  <c r="F340290" i="2"/>
  <c r="F340291" i="2"/>
  <c r="F340292" i="2"/>
  <c r="F340293" i="2"/>
  <c r="F340294" i="2"/>
  <c r="F340295" i="2"/>
  <c r="F340296" i="2"/>
  <c r="F340297" i="2"/>
  <c r="F340298" i="2"/>
  <c r="F340299" i="2"/>
  <c r="F340300" i="2"/>
  <c r="F340301" i="2"/>
  <c r="F340302" i="2"/>
  <c r="F340303" i="2"/>
  <c r="F340304" i="2"/>
  <c r="F340305" i="2"/>
  <c r="F340306" i="2"/>
  <c r="F340307" i="2"/>
  <c r="F340308" i="2"/>
  <c r="F340309" i="2"/>
  <c r="F340310" i="2"/>
  <c r="F340311" i="2"/>
  <c r="F340312" i="2"/>
  <c r="F340313" i="2"/>
  <c r="F340314" i="2"/>
  <c r="F340315" i="2"/>
  <c r="F340316" i="2"/>
  <c r="F340317" i="2"/>
  <c r="F340318" i="2"/>
  <c r="F340319" i="2"/>
  <c r="F340320" i="2"/>
  <c r="F340321" i="2"/>
  <c r="F340322" i="2"/>
  <c r="F340323" i="2"/>
  <c r="F340324" i="2"/>
  <c r="F340325" i="2"/>
  <c r="F340326" i="2"/>
  <c r="F340327" i="2"/>
  <c r="F340328" i="2"/>
  <c r="F340329" i="2"/>
  <c r="F340330" i="2"/>
  <c r="F340331" i="2"/>
  <c r="F340332" i="2"/>
  <c r="F340333" i="2"/>
  <c r="F340334" i="2"/>
  <c r="F340335" i="2"/>
  <c r="F340336" i="2"/>
  <c r="F340337" i="2"/>
  <c r="F340338" i="2"/>
  <c r="F340339" i="2"/>
  <c r="F340340" i="2"/>
  <c r="F340341" i="2"/>
  <c r="F340342" i="2"/>
  <c r="F340343" i="2"/>
  <c r="F340344" i="2"/>
  <c r="F340345" i="2"/>
  <c r="F340346" i="2"/>
  <c r="F340347" i="2"/>
  <c r="F340348" i="2"/>
  <c r="F340349" i="2"/>
  <c r="F340350" i="2"/>
  <c r="F340351" i="2"/>
  <c r="F340352" i="2"/>
  <c r="F340353" i="2"/>
  <c r="F340354" i="2"/>
  <c r="F340355" i="2"/>
  <c r="F340356" i="2"/>
  <c r="F340357" i="2"/>
  <c r="F340358" i="2"/>
  <c r="F340359" i="2"/>
  <c r="F340360" i="2"/>
  <c r="F340361" i="2"/>
  <c r="F340362" i="2"/>
  <c r="F340363" i="2"/>
  <c r="F340364" i="2"/>
  <c r="F340365" i="2"/>
  <c r="F340366" i="2"/>
  <c r="F340367" i="2"/>
  <c r="F340368" i="2"/>
  <c r="F340369" i="2"/>
  <c r="F340370" i="2"/>
  <c r="F340371" i="2"/>
  <c r="F340372" i="2"/>
  <c r="F340373" i="2"/>
  <c r="F340374" i="2"/>
  <c r="F340375" i="2"/>
  <c r="F340376" i="2"/>
  <c r="F340377" i="2"/>
  <c r="F340378" i="2"/>
  <c r="F340379" i="2"/>
  <c r="F340380" i="2"/>
  <c r="F340381" i="2"/>
  <c r="F340382" i="2"/>
  <c r="F340383" i="2"/>
  <c r="F340384" i="2"/>
  <c r="F340385" i="2"/>
  <c r="F340386" i="2"/>
  <c r="F340387" i="2"/>
  <c r="F340388" i="2"/>
  <c r="F340389" i="2"/>
  <c r="F340390" i="2"/>
  <c r="F340391" i="2"/>
  <c r="F340392" i="2"/>
  <c r="F340393" i="2"/>
  <c r="F340394" i="2"/>
  <c r="F340395" i="2"/>
  <c r="F340396" i="2"/>
  <c r="F340397" i="2"/>
  <c r="F340398" i="2"/>
  <c r="F340399" i="2"/>
  <c r="F340400" i="2"/>
  <c r="F340401" i="2"/>
  <c r="F340402" i="2"/>
  <c r="F340403" i="2"/>
  <c r="F340404" i="2"/>
  <c r="F340405" i="2"/>
  <c r="F340406" i="2"/>
  <c r="F340407" i="2"/>
  <c r="F340408" i="2"/>
  <c r="F340409" i="2"/>
  <c r="F340410" i="2"/>
  <c r="F340411" i="2"/>
  <c r="F340412" i="2"/>
  <c r="F340413" i="2"/>
  <c r="F340414" i="2"/>
  <c r="F340415" i="2"/>
  <c r="F340416" i="2"/>
  <c r="F340417" i="2"/>
  <c r="F340418" i="2"/>
  <c r="F340419" i="2"/>
  <c r="F340420" i="2"/>
  <c r="F340421" i="2"/>
  <c r="F340422" i="2"/>
  <c r="F340423" i="2"/>
  <c r="F340424" i="2"/>
  <c r="F340425" i="2"/>
  <c r="F340426" i="2"/>
  <c r="F340427" i="2"/>
  <c r="F340428" i="2"/>
  <c r="F340429" i="2"/>
  <c r="F340430" i="2"/>
  <c r="F340431" i="2"/>
  <c r="F340432" i="2"/>
  <c r="F340433" i="2"/>
  <c r="F340434" i="2"/>
  <c r="F340435" i="2"/>
  <c r="F340436" i="2"/>
  <c r="F340437" i="2"/>
  <c r="F340438" i="2"/>
  <c r="F340439" i="2"/>
  <c r="F340440" i="2"/>
  <c r="F340441" i="2"/>
  <c r="F340442" i="2"/>
  <c r="F340443" i="2"/>
  <c r="F340444" i="2"/>
  <c r="F340445" i="2"/>
  <c r="F340446" i="2"/>
  <c r="F340447" i="2"/>
  <c r="F340448" i="2"/>
  <c r="F340449" i="2"/>
  <c r="F340450" i="2"/>
  <c r="F340451" i="2"/>
  <c r="F340452" i="2"/>
  <c r="F340453" i="2"/>
  <c r="F340454" i="2"/>
  <c r="F340455" i="2"/>
  <c r="F340456" i="2"/>
  <c r="F340457" i="2"/>
  <c r="F340458" i="2"/>
  <c r="F340459" i="2"/>
  <c r="F340460" i="2"/>
  <c r="F340461" i="2"/>
  <c r="F340462" i="2"/>
  <c r="F340463" i="2"/>
  <c r="F340464" i="2"/>
  <c r="F340465" i="2"/>
  <c r="F340466" i="2"/>
  <c r="F340467" i="2"/>
  <c r="F340468" i="2"/>
  <c r="F340469" i="2"/>
  <c r="F340470" i="2"/>
  <c r="F340471" i="2"/>
  <c r="F340472" i="2"/>
  <c r="F340473" i="2"/>
  <c r="F340474" i="2"/>
  <c r="F340475" i="2"/>
  <c r="F340476" i="2"/>
  <c r="F340477" i="2"/>
  <c r="F340478" i="2"/>
  <c r="F340479" i="2"/>
  <c r="F340480" i="2"/>
  <c r="F340481" i="2"/>
  <c r="F340482" i="2"/>
  <c r="F340483" i="2"/>
  <c r="F340484" i="2"/>
  <c r="F340485" i="2"/>
  <c r="F340486" i="2"/>
  <c r="F340487" i="2"/>
  <c r="F340488" i="2"/>
  <c r="F340489" i="2"/>
  <c r="F340490" i="2"/>
  <c r="F340491" i="2"/>
  <c r="F340492" i="2"/>
  <c r="F340493" i="2"/>
  <c r="F340494" i="2"/>
  <c r="F340495" i="2"/>
  <c r="F340496" i="2"/>
  <c r="F340497" i="2"/>
  <c r="F340498" i="2"/>
  <c r="F340499" i="2"/>
  <c r="F340500" i="2"/>
  <c r="F340501" i="2"/>
  <c r="F340502" i="2"/>
  <c r="F340503" i="2"/>
  <c r="F340504" i="2"/>
  <c r="F340505" i="2"/>
  <c r="F340506" i="2"/>
  <c r="F340507" i="2"/>
  <c r="F340508" i="2"/>
  <c r="F340509" i="2"/>
  <c r="F340510" i="2"/>
  <c r="F340511" i="2"/>
  <c r="F340512" i="2"/>
  <c r="F340513" i="2"/>
  <c r="F340514" i="2"/>
  <c r="F340515" i="2"/>
  <c r="F340516" i="2"/>
  <c r="F340517" i="2"/>
  <c r="F340518" i="2"/>
  <c r="F340519" i="2"/>
  <c r="F340520" i="2"/>
  <c r="F340521" i="2"/>
  <c r="F340522" i="2"/>
  <c r="F340523" i="2"/>
  <c r="F340524" i="2"/>
  <c r="F340525" i="2"/>
  <c r="F340526" i="2"/>
  <c r="F340527" i="2"/>
  <c r="F340528" i="2"/>
  <c r="F340529" i="2"/>
  <c r="F340530" i="2"/>
  <c r="F340531" i="2"/>
  <c r="F340532" i="2"/>
  <c r="F340533" i="2"/>
  <c r="F340534" i="2"/>
  <c r="F340535" i="2"/>
  <c r="F340536" i="2"/>
  <c r="F340537" i="2"/>
  <c r="F340538" i="2"/>
  <c r="F340539" i="2"/>
  <c r="F340540" i="2"/>
  <c r="F340541" i="2"/>
  <c r="F340542" i="2"/>
  <c r="F340543" i="2"/>
  <c r="F340544" i="2"/>
  <c r="F340545" i="2"/>
  <c r="F340546" i="2"/>
  <c r="F340547" i="2"/>
  <c r="F340548" i="2"/>
  <c r="F340549" i="2"/>
  <c r="F340550" i="2"/>
  <c r="F340551" i="2"/>
  <c r="F340552" i="2"/>
  <c r="F340553" i="2"/>
  <c r="F340554" i="2"/>
  <c r="F340555" i="2"/>
  <c r="F340556" i="2"/>
  <c r="F340557" i="2"/>
  <c r="F340558" i="2"/>
  <c r="F340559" i="2"/>
  <c r="F340560" i="2"/>
  <c r="F340561" i="2"/>
  <c r="F340562" i="2"/>
  <c r="F340563" i="2"/>
  <c r="F340564" i="2"/>
  <c r="F340565" i="2"/>
  <c r="F340566" i="2"/>
  <c r="F340567" i="2"/>
  <c r="F340568" i="2"/>
  <c r="F340569" i="2"/>
  <c r="F340570" i="2"/>
  <c r="F340571" i="2"/>
  <c r="F340572" i="2"/>
  <c r="F340573" i="2"/>
  <c r="F340574" i="2"/>
  <c r="F340575" i="2"/>
  <c r="F340576" i="2"/>
  <c r="F340577" i="2"/>
  <c r="F340578" i="2"/>
  <c r="F340579" i="2"/>
  <c r="F340580" i="2"/>
  <c r="F340581" i="2"/>
  <c r="F340582" i="2"/>
  <c r="F340583" i="2"/>
  <c r="F340584" i="2"/>
  <c r="F340585" i="2"/>
  <c r="F340586" i="2"/>
  <c r="F340587" i="2"/>
  <c r="F340588" i="2"/>
  <c r="F340589" i="2"/>
  <c r="F340590" i="2"/>
  <c r="F340591" i="2"/>
  <c r="F340592" i="2"/>
  <c r="F340593" i="2"/>
  <c r="F340594" i="2"/>
  <c r="F340595" i="2"/>
  <c r="F340596" i="2"/>
  <c r="F340597" i="2"/>
  <c r="F340598" i="2"/>
  <c r="F340599" i="2"/>
  <c r="F340600" i="2"/>
  <c r="F340601" i="2"/>
  <c r="F340602" i="2"/>
  <c r="F340603" i="2"/>
  <c r="F340604" i="2"/>
  <c r="F340605" i="2"/>
  <c r="F340606" i="2"/>
  <c r="F340607" i="2"/>
  <c r="F340608" i="2"/>
  <c r="F340609" i="2"/>
  <c r="F340610" i="2"/>
  <c r="F340611" i="2"/>
  <c r="F340612" i="2"/>
  <c r="F340613" i="2"/>
  <c r="F340614" i="2"/>
  <c r="F340615" i="2"/>
  <c r="F340616" i="2"/>
  <c r="F340617" i="2"/>
  <c r="F340618" i="2"/>
  <c r="F340619" i="2"/>
  <c r="F340620" i="2"/>
  <c r="F340621" i="2"/>
  <c r="F340622" i="2"/>
  <c r="F340623" i="2"/>
  <c r="F340624" i="2"/>
  <c r="F340625" i="2"/>
  <c r="F340626" i="2"/>
  <c r="F340627" i="2"/>
  <c r="F340628" i="2"/>
  <c r="F340629" i="2"/>
  <c r="F340630" i="2"/>
  <c r="F340631" i="2"/>
  <c r="F340632" i="2"/>
  <c r="F340633" i="2"/>
  <c r="F340634" i="2"/>
  <c r="F340635" i="2"/>
  <c r="F340636" i="2"/>
  <c r="F340637" i="2"/>
  <c r="F340638" i="2"/>
  <c r="F340639" i="2"/>
  <c r="F340640" i="2"/>
  <c r="F340641" i="2"/>
  <c r="F340642" i="2"/>
  <c r="F340643" i="2"/>
  <c r="F340644" i="2"/>
  <c r="F340645" i="2"/>
  <c r="F340646" i="2"/>
  <c r="F340647" i="2"/>
  <c r="F340648" i="2"/>
  <c r="F340649" i="2"/>
  <c r="F340650" i="2"/>
  <c r="F340651" i="2"/>
  <c r="F340652" i="2"/>
  <c r="F340653" i="2"/>
  <c r="F340654" i="2"/>
  <c r="F340655" i="2"/>
  <c r="F340656" i="2"/>
  <c r="F340657" i="2"/>
  <c r="F340658" i="2"/>
  <c r="F340659" i="2"/>
  <c r="F340660" i="2"/>
  <c r="F340661" i="2"/>
  <c r="F340662" i="2"/>
  <c r="F340663" i="2"/>
  <c r="F340664" i="2"/>
  <c r="F340665" i="2"/>
  <c r="F340666" i="2"/>
  <c r="F340667" i="2"/>
  <c r="F340668" i="2"/>
  <c r="F340669" i="2"/>
  <c r="F340670" i="2"/>
  <c r="F340671" i="2"/>
  <c r="F340672" i="2"/>
  <c r="F340673" i="2"/>
  <c r="F340674" i="2"/>
  <c r="F340675" i="2"/>
  <c r="F340676" i="2"/>
  <c r="F340677" i="2"/>
  <c r="F340678" i="2"/>
  <c r="F340679" i="2"/>
  <c r="F340680" i="2"/>
  <c r="F340681" i="2"/>
  <c r="F340682" i="2"/>
  <c r="F340683" i="2"/>
  <c r="F340684" i="2"/>
  <c r="F340685" i="2"/>
  <c r="F340686" i="2"/>
  <c r="F340687" i="2"/>
  <c r="F340688" i="2"/>
  <c r="F340689" i="2"/>
  <c r="F340690" i="2"/>
  <c r="F340691" i="2"/>
  <c r="F340692" i="2"/>
  <c r="F340693" i="2"/>
  <c r="F340694" i="2"/>
  <c r="F340695" i="2"/>
  <c r="F340696" i="2"/>
  <c r="F340697" i="2"/>
  <c r="F340698" i="2"/>
  <c r="F340699" i="2"/>
  <c r="F340700" i="2"/>
  <c r="F340701" i="2"/>
  <c r="F340702" i="2"/>
  <c r="F340703" i="2"/>
  <c r="F340704" i="2"/>
  <c r="F340705" i="2"/>
  <c r="F340706" i="2"/>
  <c r="F340707" i="2"/>
  <c r="F340708" i="2"/>
  <c r="F340709" i="2"/>
  <c r="F340710" i="2"/>
  <c r="F340711" i="2"/>
  <c r="F340712" i="2"/>
  <c r="F340713" i="2"/>
  <c r="F340714" i="2"/>
  <c r="F340715" i="2"/>
  <c r="F340716" i="2"/>
  <c r="F340717" i="2"/>
  <c r="F340718" i="2"/>
  <c r="F340719" i="2"/>
  <c r="F340720" i="2"/>
  <c r="F340721" i="2"/>
  <c r="F340722" i="2"/>
  <c r="F340723" i="2"/>
  <c r="F340724" i="2"/>
  <c r="F340725" i="2"/>
  <c r="F340726" i="2"/>
  <c r="F340727" i="2"/>
  <c r="F340728" i="2"/>
  <c r="F340729" i="2"/>
  <c r="F340730" i="2"/>
  <c r="F340731" i="2"/>
  <c r="F340732" i="2"/>
  <c r="F340733" i="2"/>
  <c r="F340734" i="2"/>
  <c r="F340735" i="2"/>
  <c r="F340736" i="2"/>
  <c r="F340737" i="2"/>
  <c r="F340738" i="2"/>
  <c r="F340739" i="2"/>
  <c r="F340740" i="2"/>
  <c r="F340741" i="2"/>
  <c r="F340742" i="2"/>
  <c r="F340743" i="2"/>
  <c r="F340744" i="2"/>
  <c r="F340745" i="2"/>
  <c r="F340746" i="2"/>
  <c r="F340747" i="2"/>
  <c r="F340748" i="2"/>
  <c r="F340749" i="2"/>
  <c r="F340750" i="2"/>
  <c r="F340751" i="2"/>
  <c r="F340752" i="2"/>
  <c r="F340753" i="2"/>
  <c r="F340754" i="2"/>
  <c r="F340755" i="2"/>
  <c r="F340756" i="2"/>
  <c r="F340757" i="2"/>
  <c r="F340758" i="2"/>
  <c r="F340759" i="2"/>
  <c r="F340760" i="2"/>
  <c r="F340761" i="2"/>
  <c r="F340762" i="2"/>
  <c r="F340763" i="2"/>
  <c r="F340764" i="2"/>
  <c r="F340765" i="2"/>
  <c r="F340766" i="2"/>
  <c r="F340767" i="2"/>
  <c r="F340768" i="2"/>
  <c r="F340769" i="2"/>
  <c r="F340770" i="2"/>
  <c r="F340771" i="2"/>
  <c r="F340772" i="2"/>
  <c r="F340773" i="2"/>
  <c r="F340774" i="2"/>
  <c r="F340775" i="2"/>
  <c r="F340776" i="2"/>
  <c r="F340777" i="2"/>
  <c r="F340778" i="2"/>
  <c r="F340779" i="2"/>
  <c r="F340780" i="2"/>
  <c r="F340781" i="2"/>
  <c r="F340782" i="2"/>
  <c r="F340783" i="2"/>
  <c r="F340784" i="2"/>
  <c r="F340785" i="2"/>
  <c r="F340786" i="2"/>
  <c r="F340787" i="2"/>
  <c r="F340788" i="2"/>
  <c r="F340789" i="2"/>
  <c r="F340790" i="2"/>
  <c r="F340791" i="2"/>
  <c r="F340792" i="2"/>
  <c r="F340793" i="2"/>
  <c r="F340794" i="2"/>
  <c r="F340795" i="2"/>
  <c r="F340796" i="2"/>
  <c r="F340797" i="2"/>
  <c r="F340798" i="2"/>
  <c r="F340799" i="2"/>
  <c r="F340800" i="2"/>
  <c r="F340801" i="2"/>
  <c r="F340802" i="2"/>
  <c r="F340803" i="2"/>
  <c r="F340804" i="2"/>
  <c r="F340805" i="2"/>
  <c r="F340806" i="2"/>
  <c r="F340807" i="2"/>
  <c r="F340808" i="2"/>
  <c r="F340809" i="2"/>
  <c r="F340810" i="2"/>
  <c r="F340811" i="2"/>
  <c r="F340812" i="2"/>
  <c r="F340813" i="2"/>
  <c r="F340814" i="2"/>
  <c r="F340815" i="2"/>
  <c r="F340816" i="2"/>
  <c r="F340817" i="2"/>
  <c r="F340818" i="2"/>
  <c r="F340819" i="2"/>
  <c r="F340820" i="2"/>
  <c r="F340821" i="2"/>
  <c r="F340822" i="2"/>
  <c r="F340823" i="2"/>
  <c r="F340824" i="2"/>
  <c r="F340825" i="2"/>
  <c r="F340826" i="2"/>
  <c r="F340827" i="2"/>
  <c r="F340828" i="2"/>
  <c r="F340829" i="2"/>
  <c r="F340830" i="2"/>
  <c r="F340831" i="2"/>
  <c r="F340832" i="2"/>
  <c r="F340833" i="2"/>
  <c r="F340834" i="2"/>
  <c r="F340835" i="2"/>
  <c r="F340836" i="2"/>
  <c r="F340837" i="2"/>
  <c r="F340838" i="2"/>
  <c r="F340839" i="2"/>
  <c r="F340840" i="2"/>
  <c r="F340841" i="2"/>
  <c r="F340842" i="2"/>
  <c r="F340843" i="2"/>
  <c r="F340844" i="2"/>
  <c r="F340845" i="2"/>
  <c r="F340846" i="2"/>
  <c r="F340847" i="2"/>
  <c r="F340848" i="2"/>
  <c r="F340849" i="2"/>
  <c r="F340850" i="2"/>
  <c r="F340851" i="2"/>
  <c r="F340852" i="2"/>
  <c r="F340853" i="2"/>
  <c r="F340854" i="2"/>
  <c r="F340855" i="2"/>
  <c r="F340856" i="2"/>
  <c r="F340857" i="2"/>
  <c r="F340858" i="2"/>
  <c r="F340859" i="2"/>
  <c r="F340860" i="2"/>
  <c r="F340861" i="2"/>
  <c r="F340862" i="2"/>
  <c r="F340863" i="2"/>
  <c r="F340864" i="2"/>
  <c r="F340865" i="2"/>
  <c r="F340866" i="2"/>
  <c r="F340867" i="2"/>
  <c r="F340868" i="2"/>
  <c r="F340869" i="2"/>
  <c r="F340870" i="2"/>
  <c r="F340871" i="2"/>
  <c r="F340872" i="2"/>
  <c r="F340873" i="2"/>
  <c r="F340874" i="2"/>
  <c r="F340875" i="2"/>
  <c r="F340876" i="2"/>
  <c r="F340877" i="2"/>
  <c r="F340878" i="2"/>
  <c r="F340879" i="2"/>
  <c r="F340880" i="2"/>
  <c r="F340881" i="2"/>
  <c r="F340882" i="2"/>
  <c r="F340883" i="2"/>
  <c r="F340884" i="2"/>
  <c r="F340885" i="2"/>
  <c r="F340886" i="2"/>
  <c r="F340887" i="2"/>
  <c r="F340888" i="2"/>
  <c r="F340889" i="2"/>
  <c r="F340890" i="2"/>
  <c r="F340891" i="2"/>
  <c r="F340892" i="2"/>
  <c r="F340893" i="2"/>
  <c r="F340894" i="2"/>
  <c r="F340895" i="2"/>
  <c r="F340896" i="2"/>
  <c r="F340897" i="2"/>
  <c r="F340898" i="2"/>
  <c r="F340899" i="2"/>
  <c r="F340900" i="2"/>
  <c r="F340901" i="2"/>
  <c r="F340902" i="2"/>
  <c r="F340903" i="2"/>
  <c r="F340904" i="2"/>
  <c r="F340905" i="2"/>
  <c r="F340906" i="2"/>
  <c r="F340907" i="2"/>
  <c r="F340908" i="2"/>
  <c r="F340909" i="2"/>
  <c r="F340910" i="2"/>
  <c r="F340911" i="2"/>
  <c r="F340912" i="2"/>
  <c r="F340913" i="2"/>
  <c r="F340914" i="2"/>
  <c r="F340915" i="2"/>
  <c r="F340916" i="2"/>
  <c r="F340917" i="2"/>
  <c r="F340918" i="2"/>
  <c r="F340919" i="2"/>
  <c r="F340920" i="2"/>
  <c r="F340921" i="2"/>
  <c r="F340922" i="2"/>
  <c r="F340923" i="2"/>
  <c r="F340924" i="2"/>
  <c r="F340925" i="2"/>
  <c r="F340926" i="2"/>
  <c r="F340927" i="2"/>
  <c r="F340928" i="2"/>
  <c r="F340929" i="2"/>
  <c r="F340930" i="2"/>
  <c r="F340931" i="2"/>
  <c r="F340932" i="2"/>
  <c r="F340933" i="2"/>
  <c r="F340934" i="2"/>
  <c r="F340935" i="2"/>
  <c r="F340936" i="2"/>
  <c r="F340937" i="2"/>
  <c r="F340938" i="2"/>
  <c r="F340939" i="2"/>
  <c r="F340940" i="2"/>
  <c r="F340941" i="2"/>
  <c r="F340942" i="2"/>
  <c r="F340943" i="2"/>
  <c r="F340944" i="2"/>
  <c r="F340945" i="2"/>
  <c r="F340946" i="2"/>
  <c r="F340947" i="2"/>
  <c r="F340948" i="2"/>
  <c r="F340949" i="2"/>
  <c r="F340950" i="2"/>
  <c r="F340951" i="2"/>
  <c r="F340952" i="2"/>
  <c r="F340953" i="2"/>
  <c r="F340954" i="2"/>
  <c r="F340955" i="2"/>
  <c r="F340956" i="2"/>
  <c r="F340957" i="2"/>
  <c r="F340958" i="2"/>
  <c r="F340959" i="2"/>
  <c r="F340960" i="2"/>
  <c r="F340961" i="2"/>
  <c r="F340962" i="2"/>
  <c r="F340963" i="2"/>
  <c r="F340964" i="2"/>
  <c r="F340965" i="2"/>
  <c r="F340966" i="2"/>
  <c r="F340967" i="2"/>
  <c r="F340968" i="2"/>
  <c r="F340969" i="2"/>
  <c r="F340970" i="2"/>
  <c r="F340971" i="2"/>
  <c r="F340972" i="2"/>
  <c r="F340973" i="2"/>
  <c r="F340974" i="2"/>
  <c r="F340975" i="2"/>
  <c r="F340976" i="2"/>
  <c r="F340977" i="2"/>
  <c r="F340978" i="2"/>
  <c r="F340979" i="2"/>
  <c r="F340980" i="2"/>
  <c r="F340981" i="2"/>
  <c r="F340982" i="2"/>
  <c r="F340983" i="2"/>
  <c r="F340984" i="2"/>
  <c r="F340985" i="2"/>
  <c r="F340986" i="2"/>
  <c r="F340987" i="2"/>
  <c r="F340988" i="2"/>
  <c r="F340989" i="2"/>
  <c r="F340990" i="2"/>
  <c r="F340991" i="2"/>
  <c r="F340992" i="2"/>
  <c r="F340993" i="2"/>
  <c r="F340994" i="2"/>
  <c r="F340995" i="2"/>
  <c r="F340996" i="2"/>
  <c r="F340997" i="2"/>
  <c r="F340998" i="2"/>
  <c r="F340999" i="2"/>
  <c r="F341000" i="2"/>
  <c r="F341001" i="2"/>
  <c r="F341002" i="2"/>
  <c r="F341003" i="2"/>
  <c r="F341004" i="2"/>
  <c r="F341005" i="2"/>
  <c r="F341006" i="2"/>
  <c r="F341007" i="2"/>
  <c r="F341008" i="2"/>
  <c r="F341009" i="2"/>
  <c r="F341010" i="2"/>
  <c r="F341011" i="2"/>
  <c r="F341012" i="2"/>
  <c r="F341013" i="2"/>
  <c r="F341014" i="2"/>
  <c r="F341015" i="2"/>
  <c r="F341016" i="2"/>
  <c r="F341017" i="2"/>
  <c r="F341018" i="2"/>
  <c r="F341019" i="2"/>
  <c r="F341020" i="2"/>
  <c r="F341021" i="2"/>
  <c r="F341022" i="2"/>
  <c r="F341023" i="2"/>
  <c r="F341024" i="2"/>
  <c r="F341025" i="2"/>
  <c r="F341026" i="2"/>
  <c r="F341027" i="2"/>
  <c r="F341028" i="2"/>
  <c r="F341029" i="2"/>
  <c r="F341030" i="2"/>
  <c r="F341031" i="2"/>
  <c r="F341032" i="2"/>
  <c r="F341033" i="2"/>
  <c r="F341034" i="2"/>
  <c r="F341035" i="2"/>
  <c r="F341036" i="2"/>
  <c r="F341037" i="2"/>
  <c r="F341038" i="2"/>
  <c r="F341039" i="2"/>
  <c r="F341040" i="2"/>
  <c r="F341041" i="2"/>
  <c r="F341042" i="2"/>
  <c r="F341043" i="2"/>
  <c r="F341044" i="2"/>
  <c r="F341045" i="2"/>
  <c r="F341046" i="2"/>
  <c r="F341047" i="2"/>
  <c r="F341048" i="2"/>
  <c r="F341049" i="2"/>
  <c r="F341050" i="2"/>
  <c r="F341051" i="2"/>
  <c r="F341052" i="2"/>
  <c r="F341053" i="2"/>
  <c r="F341054" i="2"/>
  <c r="F341055" i="2"/>
  <c r="F341056" i="2"/>
  <c r="F341057" i="2"/>
  <c r="F341058" i="2"/>
  <c r="F341059" i="2"/>
  <c r="F341060" i="2"/>
  <c r="F341061" i="2"/>
  <c r="F341062" i="2"/>
  <c r="F341063" i="2"/>
  <c r="F341064" i="2"/>
  <c r="F341065" i="2"/>
  <c r="F341066" i="2"/>
  <c r="F341067" i="2"/>
  <c r="F341068" i="2"/>
  <c r="F341069" i="2"/>
  <c r="F341070" i="2"/>
  <c r="F341071" i="2"/>
  <c r="F341072" i="2"/>
  <c r="F341073" i="2"/>
  <c r="F341074" i="2"/>
  <c r="F341075" i="2"/>
  <c r="F341076" i="2"/>
  <c r="F341077" i="2"/>
  <c r="F341078" i="2"/>
  <c r="F341079" i="2"/>
  <c r="F341080" i="2"/>
  <c r="F341081" i="2"/>
  <c r="F341082" i="2"/>
  <c r="F341083" i="2"/>
  <c r="F341084" i="2"/>
  <c r="F341085" i="2"/>
  <c r="F341086" i="2"/>
  <c r="F341087" i="2"/>
  <c r="F341088" i="2"/>
  <c r="F341089" i="2"/>
  <c r="F341090" i="2"/>
  <c r="F341091" i="2"/>
  <c r="F341092" i="2"/>
  <c r="F341093" i="2"/>
  <c r="F341094" i="2"/>
  <c r="F341095" i="2"/>
  <c r="F341096" i="2"/>
  <c r="F341097" i="2"/>
  <c r="F341098" i="2"/>
  <c r="F341099" i="2"/>
  <c r="F341100" i="2"/>
  <c r="F341101" i="2"/>
  <c r="F341102" i="2"/>
  <c r="F341103" i="2"/>
  <c r="F341104" i="2"/>
  <c r="F341105" i="2"/>
  <c r="F341106" i="2"/>
  <c r="F341107" i="2"/>
  <c r="F341108" i="2"/>
  <c r="F341109" i="2"/>
  <c r="F341110" i="2"/>
  <c r="F341111" i="2"/>
  <c r="F341112" i="2"/>
  <c r="F341113" i="2"/>
  <c r="F341114" i="2"/>
  <c r="F341115" i="2"/>
  <c r="F341116" i="2"/>
  <c r="F341117" i="2"/>
  <c r="F341118" i="2"/>
  <c r="F341119" i="2"/>
  <c r="F341120" i="2"/>
  <c r="F341121" i="2"/>
  <c r="F341122" i="2"/>
  <c r="F341123" i="2"/>
  <c r="F341124" i="2"/>
  <c r="F341125" i="2"/>
  <c r="F341126" i="2"/>
  <c r="F341127" i="2"/>
  <c r="F341128" i="2"/>
  <c r="F341129" i="2"/>
  <c r="F341130" i="2"/>
  <c r="F341131" i="2"/>
  <c r="F341132" i="2"/>
  <c r="F341133" i="2"/>
  <c r="F341134" i="2"/>
  <c r="F341135" i="2"/>
  <c r="F341136" i="2"/>
  <c r="F341137" i="2"/>
  <c r="F341138" i="2"/>
  <c r="F341139" i="2"/>
  <c r="F341140" i="2"/>
  <c r="F341141" i="2"/>
  <c r="F341142" i="2"/>
  <c r="F341143" i="2"/>
  <c r="F341144" i="2"/>
  <c r="F341145" i="2"/>
  <c r="F341146" i="2"/>
  <c r="F341147" i="2"/>
  <c r="F341148" i="2"/>
  <c r="F341149" i="2"/>
  <c r="F341150" i="2"/>
  <c r="F341151" i="2"/>
  <c r="F341152" i="2"/>
  <c r="F341153" i="2"/>
  <c r="F341154" i="2"/>
  <c r="F341155" i="2"/>
  <c r="F341156" i="2"/>
  <c r="F341157" i="2"/>
  <c r="F341158" i="2"/>
  <c r="F341159" i="2"/>
  <c r="F341160" i="2"/>
  <c r="F341161" i="2"/>
  <c r="F341162" i="2"/>
  <c r="F341163" i="2"/>
  <c r="F341164" i="2"/>
  <c r="F341165" i="2"/>
  <c r="F341166" i="2"/>
  <c r="F341167" i="2"/>
  <c r="F341168" i="2"/>
  <c r="F341169" i="2"/>
  <c r="F341170" i="2"/>
  <c r="F341171" i="2"/>
  <c r="F341172" i="2"/>
  <c r="F341173" i="2"/>
  <c r="F341174" i="2"/>
  <c r="F341175" i="2"/>
  <c r="F341176" i="2"/>
  <c r="F341177" i="2"/>
  <c r="F341178" i="2"/>
  <c r="F341179" i="2"/>
  <c r="F341180" i="2"/>
  <c r="F341181" i="2"/>
  <c r="F341182" i="2"/>
  <c r="F341183" i="2"/>
  <c r="F341184" i="2"/>
  <c r="F341185" i="2"/>
  <c r="F341186" i="2"/>
  <c r="F341187" i="2"/>
  <c r="F341188" i="2"/>
  <c r="F341189" i="2"/>
  <c r="F341190" i="2"/>
  <c r="F341191" i="2"/>
  <c r="F341192" i="2"/>
  <c r="F341193" i="2"/>
  <c r="F341194" i="2"/>
  <c r="F341195" i="2"/>
  <c r="F341196" i="2"/>
  <c r="F341197" i="2"/>
  <c r="F341198" i="2"/>
  <c r="F341199" i="2"/>
  <c r="F341200" i="2"/>
  <c r="F341201" i="2"/>
  <c r="F341202" i="2"/>
  <c r="F341203" i="2"/>
  <c r="F341204" i="2"/>
  <c r="F341205" i="2"/>
  <c r="F341206" i="2"/>
  <c r="F341207" i="2"/>
  <c r="F341208" i="2"/>
  <c r="F341209" i="2"/>
  <c r="F341210" i="2"/>
  <c r="F341211" i="2"/>
  <c r="F341212" i="2"/>
  <c r="F341213" i="2"/>
  <c r="F341214" i="2"/>
  <c r="F341215" i="2"/>
  <c r="F341216" i="2"/>
  <c r="F341217" i="2"/>
  <c r="F341218" i="2"/>
  <c r="F341219" i="2"/>
  <c r="F341220" i="2"/>
  <c r="F341221" i="2"/>
  <c r="F341222" i="2"/>
  <c r="F341223" i="2"/>
  <c r="F341224" i="2"/>
  <c r="F341225" i="2"/>
  <c r="F341226" i="2"/>
  <c r="F341227" i="2"/>
  <c r="F341228" i="2"/>
  <c r="F341229" i="2"/>
  <c r="F341230" i="2"/>
  <c r="F341231" i="2"/>
  <c r="F341232" i="2"/>
  <c r="F341233" i="2"/>
  <c r="F341234" i="2"/>
  <c r="F341235" i="2"/>
  <c r="F341236" i="2"/>
  <c r="F341237" i="2"/>
  <c r="F341238" i="2"/>
  <c r="F341239" i="2"/>
  <c r="F341240" i="2"/>
  <c r="F341241" i="2"/>
  <c r="F341242" i="2"/>
  <c r="F341243" i="2"/>
  <c r="F341244" i="2"/>
  <c r="F341245" i="2"/>
  <c r="F341246" i="2"/>
  <c r="F341247" i="2"/>
  <c r="F341248" i="2"/>
  <c r="F341249" i="2"/>
  <c r="F341250" i="2"/>
  <c r="F341251" i="2"/>
  <c r="F341252" i="2"/>
  <c r="F341253" i="2"/>
  <c r="F341254" i="2"/>
  <c r="F341255" i="2"/>
  <c r="F341256" i="2"/>
  <c r="F341257" i="2"/>
  <c r="F341258" i="2"/>
  <c r="F341259" i="2"/>
  <c r="F341260" i="2"/>
  <c r="F341261" i="2"/>
  <c r="F341262" i="2"/>
  <c r="F341263" i="2"/>
  <c r="F341264" i="2"/>
  <c r="F341265" i="2"/>
  <c r="F341266" i="2"/>
  <c r="F341267" i="2"/>
  <c r="F341268" i="2"/>
  <c r="F341269" i="2"/>
  <c r="F341270" i="2"/>
  <c r="F341271" i="2"/>
  <c r="F341272" i="2"/>
  <c r="F341273" i="2"/>
  <c r="F341274" i="2"/>
  <c r="F341275" i="2"/>
  <c r="F341276" i="2"/>
  <c r="F341277" i="2"/>
  <c r="F341278" i="2"/>
  <c r="F341279" i="2"/>
  <c r="F341280" i="2"/>
  <c r="F341281" i="2"/>
  <c r="F341282" i="2"/>
  <c r="F341283" i="2"/>
  <c r="F341284" i="2"/>
  <c r="F341285" i="2"/>
  <c r="F341286" i="2"/>
  <c r="F341287" i="2"/>
  <c r="F341288" i="2"/>
  <c r="F341289" i="2"/>
  <c r="F341290" i="2"/>
  <c r="F341291" i="2"/>
  <c r="F341292" i="2"/>
  <c r="F341293" i="2"/>
  <c r="F341294" i="2"/>
  <c r="F341295" i="2"/>
  <c r="F341296" i="2"/>
  <c r="F341297" i="2"/>
  <c r="F341298" i="2"/>
  <c r="F341299" i="2"/>
  <c r="F341300" i="2"/>
  <c r="F341301" i="2"/>
  <c r="F341302" i="2"/>
  <c r="F341303" i="2"/>
  <c r="F341304" i="2"/>
  <c r="F341305" i="2"/>
  <c r="F341306" i="2"/>
  <c r="F341307" i="2"/>
  <c r="F341308" i="2"/>
  <c r="F341309" i="2"/>
  <c r="F341310" i="2"/>
  <c r="F341311" i="2"/>
  <c r="F341312" i="2"/>
  <c r="F341313" i="2"/>
  <c r="F341314" i="2"/>
  <c r="F341315" i="2"/>
  <c r="F341316" i="2"/>
  <c r="F341317" i="2"/>
  <c r="F341318" i="2"/>
  <c r="F341319" i="2"/>
  <c r="F341320" i="2"/>
  <c r="F341321" i="2"/>
  <c r="F341322" i="2"/>
  <c r="F341323" i="2"/>
  <c r="F341324" i="2"/>
  <c r="F341325" i="2"/>
  <c r="F341326" i="2"/>
  <c r="F341327" i="2"/>
  <c r="F341328" i="2"/>
  <c r="F341329" i="2"/>
  <c r="F341330" i="2"/>
  <c r="F341331" i="2"/>
  <c r="F341332" i="2"/>
  <c r="F341333" i="2"/>
  <c r="F341334" i="2"/>
  <c r="F341335" i="2"/>
  <c r="F341336" i="2"/>
  <c r="F341337" i="2"/>
  <c r="F341338" i="2"/>
  <c r="F341339" i="2"/>
  <c r="F341340" i="2"/>
  <c r="F341341" i="2"/>
  <c r="F341342" i="2"/>
  <c r="F341343" i="2"/>
  <c r="F341344" i="2"/>
  <c r="F341345" i="2"/>
  <c r="F341346" i="2"/>
  <c r="F341347" i="2"/>
  <c r="F341348" i="2"/>
  <c r="F341349" i="2"/>
  <c r="F341350" i="2"/>
  <c r="F341351" i="2"/>
  <c r="F341352" i="2"/>
  <c r="F341353" i="2"/>
  <c r="F341354" i="2"/>
  <c r="F341355" i="2"/>
  <c r="F341356" i="2"/>
  <c r="F341357" i="2"/>
  <c r="F341358" i="2"/>
  <c r="F341359" i="2"/>
  <c r="F341360" i="2"/>
  <c r="F341361" i="2"/>
  <c r="F341362" i="2"/>
  <c r="F341363" i="2"/>
  <c r="F341364" i="2"/>
  <c r="F341365" i="2"/>
  <c r="F341366" i="2"/>
  <c r="F341367" i="2"/>
  <c r="F341368" i="2"/>
  <c r="F341369" i="2"/>
  <c r="F341370" i="2"/>
  <c r="F341371" i="2"/>
  <c r="F341372" i="2"/>
  <c r="F341373" i="2"/>
  <c r="F341374" i="2"/>
  <c r="F341375" i="2"/>
  <c r="F341376" i="2"/>
  <c r="F341377" i="2"/>
  <c r="F341378" i="2"/>
  <c r="F341379" i="2"/>
  <c r="F341380" i="2"/>
  <c r="F341381" i="2"/>
  <c r="F341382" i="2"/>
  <c r="F341383" i="2"/>
  <c r="F341384" i="2"/>
  <c r="F341385" i="2"/>
  <c r="F341386" i="2"/>
  <c r="F341387" i="2"/>
  <c r="F341388" i="2"/>
  <c r="F341389" i="2"/>
  <c r="F341390" i="2"/>
  <c r="F341391" i="2"/>
  <c r="F341392" i="2"/>
  <c r="F341393" i="2"/>
  <c r="F341394" i="2"/>
  <c r="F341395" i="2"/>
  <c r="F341396" i="2"/>
  <c r="F341397" i="2"/>
  <c r="F341398" i="2"/>
  <c r="F341399" i="2"/>
  <c r="F341400" i="2"/>
  <c r="F341401" i="2"/>
  <c r="F341402" i="2"/>
  <c r="F341403" i="2"/>
  <c r="F341404" i="2"/>
  <c r="F341405" i="2"/>
  <c r="F341406" i="2"/>
  <c r="F341407" i="2"/>
  <c r="F341408" i="2"/>
  <c r="F341409" i="2"/>
  <c r="F341410" i="2"/>
  <c r="F341411" i="2"/>
  <c r="F341412" i="2"/>
  <c r="F341413" i="2"/>
  <c r="F341414" i="2"/>
  <c r="F341415" i="2"/>
  <c r="F341416" i="2"/>
  <c r="F341417" i="2"/>
  <c r="F341418" i="2"/>
  <c r="F341419" i="2"/>
  <c r="F341420" i="2"/>
  <c r="F341421" i="2"/>
  <c r="F341422" i="2"/>
  <c r="F341423" i="2"/>
  <c r="F341424" i="2"/>
  <c r="F341425" i="2"/>
  <c r="F341426" i="2"/>
  <c r="F341427" i="2"/>
  <c r="F341428" i="2"/>
  <c r="F341429" i="2"/>
  <c r="F341430" i="2"/>
  <c r="F341431" i="2"/>
  <c r="F341432" i="2"/>
  <c r="F341433" i="2"/>
  <c r="F341434" i="2"/>
  <c r="F341435" i="2"/>
  <c r="F341436" i="2"/>
  <c r="F341437" i="2"/>
  <c r="F341438" i="2"/>
  <c r="F341439" i="2"/>
  <c r="F341440" i="2"/>
  <c r="F341441" i="2"/>
  <c r="F341442" i="2"/>
  <c r="F341443" i="2"/>
  <c r="F341444" i="2"/>
  <c r="F341445" i="2"/>
  <c r="F341446" i="2"/>
  <c r="F341447" i="2"/>
  <c r="F341448" i="2"/>
  <c r="F341449" i="2"/>
  <c r="F341450" i="2"/>
  <c r="F341451" i="2"/>
  <c r="F341452" i="2"/>
  <c r="F341453" i="2"/>
  <c r="F341454" i="2"/>
  <c r="F341455" i="2"/>
  <c r="F341456" i="2"/>
  <c r="F341457" i="2"/>
  <c r="F341458" i="2"/>
  <c r="F341459" i="2"/>
  <c r="F341460" i="2"/>
  <c r="F341461" i="2"/>
  <c r="F341462" i="2"/>
  <c r="F341463" i="2"/>
  <c r="F341464" i="2"/>
  <c r="F341465" i="2"/>
  <c r="F341466" i="2"/>
  <c r="F341467" i="2"/>
  <c r="F341468" i="2"/>
  <c r="F341469" i="2"/>
  <c r="F341470" i="2"/>
  <c r="F341471" i="2"/>
  <c r="F341472" i="2"/>
  <c r="F341473" i="2"/>
  <c r="F341474" i="2"/>
  <c r="F341475" i="2"/>
  <c r="F341476" i="2"/>
  <c r="F341477" i="2"/>
  <c r="F341478" i="2"/>
  <c r="F341479" i="2"/>
  <c r="F341480" i="2"/>
  <c r="F341481" i="2"/>
  <c r="F341482" i="2"/>
  <c r="F341483" i="2"/>
  <c r="F341484" i="2"/>
  <c r="F341485" i="2"/>
  <c r="F341486" i="2"/>
  <c r="F341487" i="2"/>
  <c r="F341488" i="2"/>
  <c r="F341489" i="2"/>
  <c r="F341490" i="2"/>
  <c r="F341491" i="2"/>
  <c r="F341492" i="2"/>
  <c r="F341493" i="2"/>
  <c r="F341494" i="2"/>
  <c r="F341495" i="2"/>
  <c r="F341496" i="2"/>
  <c r="F341497" i="2"/>
  <c r="F341498" i="2"/>
  <c r="F341499" i="2"/>
  <c r="F341500" i="2"/>
  <c r="F341501" i="2"/>
  <c r="F341502" i="2"/>
  <c r="F341503" i="2"/>
  <c r="F341504" i="2"/>
  <c r="F341505" i="2"/>
  <c r="F341506" i="2"/>
  <c r="F341507" i="2"/>
  <c r="F341508" i="2"/>
  <c r="F341509" i="2"/>
  <c r="F341510" i="2"/>
  <c r="F341511" i="2"/>
  <c r="F341512" i="2"/>
  <c r="F341513" i="2"/>
  <c r="F341514" i="2"/>
  <c r="F341515" i="2"/>
  <c r="F341516" i="2"/>
  <c r="F341517" i="2"/>
  <c r="F341518" i="2"/>
  <c r="F341519" i="2"/>
  <c r="F341520" i="2"/>
  <c r="F341521" i="2"/>
  <c r="F341522" i="2"/>
  <c r="F341523" i="2"/>
  <c r="F341524" i="2"/>
  <c r="F341525" i="2"/>
  <c r="F341526" i="2"/>
  <c r="F341527" i="2"/>
  <c r="F341528" i="2"/>
  <c r="F341529" i="2"/>
  <c r="F341530" i="2"/>
  <c r="F341531" i="2"/>
  <c r="F341532" i="2"/>
  <c r="F341533" i="2"/>
  <c r="F341534" i="2"/>
  <c r="F341535" i="2"/>
  <c r="F341536" i="2"/>
  <c r="F341537" i="2"/>
  <c r="F341538" i="2"/>
  <c r="F341539" i="2"/>
  <c r="F341540" i="2"/>
  <c r="F341541" i="2"/>
  <c r="F341542" i="2"/>
  <c r="F341543" i="2"/>
  <c r="F341544" i="2"/>
  <c r="F341545" i="2"/>
  <c r="F341546" i="2"/>
  <c r="F341547" i="2"/>
  <c r="F341548" i="2"/>
  <c r="F341549" i="2"/>
  <c r="F341550" i="2"/>
  <c r="F341551" i="2"/>
  <c r="F341552" i="2"/>
  <c r="F341553" i="2"/>
  <c r="F341554" i="2"/>
  <c r="F341555" i="2"/>
  <c r="F341556" i="2"/>
  <c r="F341557" i="2"/>
  <c r="F341558" i="2"/>
  <c r="F341559" i="2"/>
  <c r="F341560" i="2"/>
  <c r="F341561" i="2"/>
  <c r="F341562" i="2"/>
  <c r="F341563" i="2"/>
  <c r="F341564" i="2"/>
  <c r="F341565" i="2"/>
  <c r="F341566" i="2"/>
  <c r="F341567" i="2"/>
  <c r="F341568" i="2"/>
  <c r="F341569" i="2"/>
  <c r="F341570" i="2"/>
  <c r="F341571" i="2"/>
  <c r="F341572" i="2"/>
  <c r="F341573" i="2"/>
  <c r="F341574" i="2"/>
  <c r="F341575" i="2"/>
  <c r="F341576" i="2"/>
  <c r="F341577" i="2"/>
  <c r="F341578" i="2"/>
  <c r="F341579" i="2"/>
  <c r="F341580" i="2"/>
  <c r="F341581" i="2"/>
  <c r="F341582" i="2"/>
  <c r="F341583" i="2"/>
  <c r="F341584" i="2"/>
  <c r="F341585" i="2"/>
  <c r="F341586" i="2"/>
  <c r="F341587" i="2"/>
  <c r="F341588" i="2"/>
  <c r="F341589" i="2"/>
  <c r="F341590" i="2"/>
  <c r="F341591" i="2"/>
  <c r="F341592" i="2"/>
  <c r="F341593" i="2"/>
  <c r="F341594" i="2"/>
  <c r="F341595" i="2"/>
  <c r="F341596" i="2"/>
  <c r="F341597" i="2"/>
  <c r="F341598" i="2"/>
  <c r="F341599" i="2"/>
  <c r="F341600" i="2"/>
  <c r="F341601" i="2"/>
  <c r="F341602" i="2"/>
  <c r="F341603" i="2"/>
  <c r="F341604" i="2"/>
  <c r="F341605" i="2"/>
  <c r="F341606" i="2"/>
  <c r="F341607" i="2"/>
  <c r="F341608" i="2"/>
  <c r="F341609" i="2"/>
  <c r="F341610" i="2"/>
  <c r="F341611" i="2"/>
  <c r="F341612" i="2"/>
  <c r="F341613" i="2"/>
  <c r="F341614" i="2"/>
  <c r="F341615" i="2"/>
  <c r="F341616" i="2"/>
  <c r="F341617" i="2"/>
  <c r="F341618" i="2"/>
  <c r="F341619" i="2"/>
  <c r="F341620" i="2"/>
  <c r="F341621" i="2"/>
  <c r="F341622" i="2"/>
  <c r="F341623" i="2"/>
  <c r="F341624" i="2"/>
  <c r="F341625" i="2"/>
  <c r="F341626" i="2"/>
  <c r="F341627" i="2"/>
  <c r="F341628" i="2"/>
  <c r="F341629" i="2"/>
  <c r="F341630" i="2"/>
  <c r="F341631" i="2"/>
  <c r="F341632" i="2"/>
  <c r="F341633" i="2"/>
  <c r="F341634" i="2"/>
  <c r="F341635" i="2"/>
  <c r="F341636" i="2"/>
  <c r="F341637" i="2"/>
  <c r="F341638" i="2"/>
  <c r="F341639" i="2"/>
  <c r="F341640" i="2"/>
  <c r="F341641" i="2"/>
  <c r="F341642" i="2"/>
  <c r="F341643" i="2"/>
  <c r="F341644" i="2"/>
  <c r="F341645" i="2"/>
  <c r="F341646" i="2"/>
  <c r="F341647" i="2"/>
  <c r="F341648" i="2"/>
  <c r="F341649" i="2"/>
  <c r="F341650" i="2"/>
  <c r="F341651" i="2"/>
  <c r="F341652" i="2"/>
  <c r="F341653" i="2"/>
  <c r="F341654" i="2"/>
  <c r="F341655" i="2"/>
  <c r="F341656" i="2"/>
  <c r="F341657" i="2"/>
  <c r="F341658" i="2"/>
  <c r="F341659" i="2"/>
  <c r="F341660" i="2"/>
  <c r="F341661" i="2"/>
  <c r="F341662" i="2"/>
  <c r="F341663" i="2"/>
  <c r="F341664" i="2"/>
  <c r="F341665" i="2"/>
  <c r="F341666" i="2"/>
  <c r="F341667" i="2"/>
  <c r="F341668" i="2"/>
  <c r="F341669" i="2"/>
  <c r="F341670" i="2"/>
  <c r="F341671" i="2"/>
  <c r="F341672" i="2"/>
  <c r="F341673" i="2"/>
  <c r="F341674" i="2"/>
  <c r="F341675" i="2"/>
  <c r="F341676" i="2"/>
  <c r="F341677" i="2"/>
  <c r="F341678" i="2"/>
  <c r="F341679" i="2"/>
  <c r="F341680" i="2"/>
  <c r="F341681" i="2"/>
  <c r="F341682" i="2"/>
  <c r="F341683" i="2"/>
  <c r="F341684" i="2"/>
  <c r="F341685" i="2"/>
  <c r="F341686" i="2"/>
  <c r="F341687" i="2"/>
  <c r="F341688" i="2"/>
  <c r="F341689" i="2"/>
  <c r="F341690" i="2"/>
  <c r="F341691" i="2"/>
  <c r="F341692" i="2"/>
  <c r="F341693" i="2"/>
  <c r="F341694" i="2"/>
  <c r="F341695" i="2"/>
  <c r="F341696" i="2"/>
  <c r="F341697" i="2"/>
  <c r="F341698" i="2"/>
  <c r="F341699" i="2"/>
  <c r="F341700" i="2"/>
  <c r="F341701" i="2"/>
  <c r="F341702" i="2"/>
  <c r="F341703" i="2"/>
  <c r="F341704" i="2"/>
  <c r="F341705" i="2"/>
  <c r="F341706" i="2"/>
  <c r="F341707" i="2"/>
  <c r="F341708" i="2"/>
  <c r="F341709" i="2"/>
  <c r="F341710" i="2"/>
  <c r="F341711" i="2"/>
  <c r="F341712" i="2"/>
  <c r="F341713" i="2"/>
  <c r="F341714" i="2"/>
  <c r="F341715" i="2"/>
  <c r="F341716" i="2"/>
  <c r="F341717" i="2"/>
  <c r="F341718" i="2"/>
  <c r="F341719" i="2"/>
  <c r="F341720" i="2"/>
  <c r="F341721" i="2"/>
  <c r="F341722" i="2"/>
  <c r="F341723" i="2"/>
  <c r="F341724" i="2"/>
  <c r="F341725" i="2"/>
  <c r="F341726" i="2"/>
  <c r="F341727" i="2"/>
  <c r="F341728" i="2"/>
  <c r="F341729" i="2"/>
  <c r="F341730" i="2"/>
  <c r="F341731" i="2"/>
  <c r="F341732" i="2"/>
  <c r="F341733" i="2"/>
  <c r="F341734" i="2"/>
  <c r="F341735" i="2"/>
  <c r="F341736" i="2"/>
  <c r="F341737" i="2"/>
  <c r="F341738" i="2"/>
  <c r="F341739" i="2"/>
  <c r="F341740" i="2"/>
  <c r="F341741" i="2"/>
  <c r="F341742" i="2"/>
  <c r="F341743" i="2"/>
  <c r="F341744" i="2"/>
  <c r="F341745" i="2"/>
  <c r="F341746" i="2"/>
  <c r="F341747" i="2"/>
  <c r="F341748" i="2"/>
  <c r="F341749" i="2"/>
  <c r="F341750" i="2"/>
  <c r="F341751" i="2"/>
  <c r="F341752" i="2"/>
  <c r="F341753" i="2"/>
  <c r="F341754" i="2"/>
  <c r="F341755" i="2"/>
  <c r="F341756" i="2"/>
  <c r="F341757" i="2"/>
  <c r="F341758" i="2"/>
  <c r="F341759" i="2"/>
  <c r="F341760" i="2"/>
  <c r="F341761" i="2"/>
  <c r="F341762" i="2"/>
  <c r="F341763" i="2"/>
  <c r="F341764" i="2"/>
  <c r="F341765" i="2"/>
  <c r="F341766" i="2"/>
  <c r="F341767" i="2"/>
  <c r="F341768" i="2"/>
  <c r="F341769" i="2"/>
  <c r="F341770" i="2"/>
  <c r="F341771" i="2"/>
  <c r="F341772" i="2"/>
  <c r="F341773" i="2"/>
  <c r="F341774" i="2"/>
  <c r="F341775" i="2"/>
  <c r="F341776" i="2"/>
  <c r="F341777" i="2"/>
  <c r="F341778" i="2"/>
  <c r="F341779" i="2"/>
  <c r="F341780" i="2"/>
  <c r="F341781" i="2"/>
  <c r="F341782" i="2"/>
  <c r="F341783" i="2"/>
  <c r="F341784" i="2"/>
  <c r="F341785" i="2"/>
  <c r="F341786" i="2"/>
  <c r="F341787" i="2"/>
  <c r="F341788" i="2"/>
  <c r="F341789" i="2"/>
  <c r="F341790" i="2"/>
  <c r="F341791" i="2"/>
  <c r="F341792" i="2"/>
  <c r="F341793" i="2"/>
  <c r="F341794" i="2"/>
  <c r="F341795" i="2"/>
  <c r="F341796" i="2"/>
  <c r="F341797" i="2"/>
  <c r="F341798" i="2"/>
  <c r="F341799" i="2"/>
  <c r="F341800" i="2"/>
  <c r="F341801" i="2"/>
  <c r="F341802" i="2"/>
  <c r="F341803" i="2"/>
  <c r="F341804" i="2"/>
  <c r="F341805" i="2"/>
  <c r="F341806" i="2"/>
  <c r="F341807" i="2"/>
  <c r="F341808" i="2"/>
  <c r="F341809" i="2"/>
  <c r="F341810" i="2"/>
  <c r="F341811" i="2"/>
  <c r="F341812" i="2"/>
  <c r="F341813" i="2"/>
  <c r="F341814" i="2"/>
  <c r="F341815" i="2"/>
  <c r="F341816" i="2"/>
  <c r="F341817" i="2"/>
  <c r="F341818" i="2"/>
  <c r="F341819" i="2"/>
  <c r="F341820" i="2"/>
  <c r="F341821" i="2"/>
  <c r="F341822" i="2"/>
  <c r="F341823" i="2"/>
  <c r="F341824" i="2"/>
  <c r="F341825" i="2"/>
  <c r="F341826" i="2"/>
  <c r="F341827" i="2"/>
  <c r="F341828" i="2"/>
  <c r="F341829" i="2"/>
  <c r="F341830" i="2"/>
  <c r="F341831" i="2"/>
  <c r="F341832" i="2"/>
  <c r="F341833" i="2"/>
  <c r="F341834" i="2"/>
  <c r="F341835" i="2"/>
  <c r="F341836" i="2"/>
  <c r="F341837" i="2"/>
  <c r="F341838" i="2"/>
  <c r="F341839" i="2"/>
  <c r="F341840" i="2"/>
  <c r="F341841" i="2"/>
  <c r="F341842" i="2"/>
  <c r="F341843" i="2"/>
  <c r="F341844" i="2"/>
  <c r="F341845" i="2"/>
  <c r="F341846" i="2"/>
  <c r="F341847" i="2"/>
  <c r="F341848" i="2"/>
  <c r="F341849" i="2"/>
  <c r="F341850" i="2"/>
  <c r="F341851" i="2"/>
  <c r="F341852" i="2"/>
  <c r="F341853" i="2"/>
  <c r="F341854" i="2"/>
  <c r="F341855" i="2"/>
  <c r="F341856" i="2"/>
  <c r="F341857" i="2"/>
  <c r="F341858" i="2"/>
  <c r="F341859" i="2"/>
  <c r="F341860" i="2"/>
  <c r="F341861" i="2"/>
  <c r="F341862" i="2"/>
  <c r="F341863" i="2"/>
  <c r="F341864" i="2"/>
  <c r="F341865" i="2"/>
  <c r="F341866" i="2"/>
  <c r="F341867" i="2"/>
  <c r="F341868" i="2"/>
  <c r="F341869" i="2"/>
  <c r="F341870" i="2"/>
  <c r="F341871" i="2"/>
  <c r="F341872" i="2"/>
  <c r="F341873" i="2"/>
  <c r="F341874" i="2"/>
  <c r="F341875" i="2"/>
  <c r="F341876" i="2"/>
  <c r="F341877" i="2"/>
  <c r="F341878" i="2"/>
  <c r="F341879" i="2"/>
  <c r="F341880" i="2"/>
  <c r="F341881" i="2"/>
  <c r="F341882" i="2"/>
  <c r="F341883" i="2"/>
  <c r="F341884" i="2"/>
  <c r="F341885" i="2"/>
  <c r="F341886" i="2"/>
  <c r="F341887" i="2"/>
  <c r="F341888" i="2"/>
  <c r="F341889" i="2"/>
  <c r="F341890" i="2"/>
  <c r="F341891" i="2"/>
  <c r="F341892" i="2"/>
  <c r="F341893" i="2"/>
  <c r="F341894" i="2"/>
  <c r="F341895" i="2"/>
  <c r="F341896" i="2"/>
  <c r="F341897" i="2"/>
  <c r="F341898" i="2"/>
  <c r="F341899" i="2"/>
  <c r="F341900" i="2"/>
  <c r="F341901" i="2"/>
  <c r="F341902" i="2"/>
  <c r="F341903" i="2"/>
  <c r="F341904" i="2"/>
  <c r="F341905" i="2"/>
  <c r="F341906" i="2"/>
  <c r="F341907" i="2"/>
  <c r="F341908" i="2"/>
  <c r="F341909" i="2"/>
  <c r="F341910" i="2"/>
  <c r="F341911" i="2"/>
  <c r="F341912" i="2"/>
  <c r="F341913" i="2"/>
  <c r="F341914" i="2"/>
  <c r="F341915" i="2"/>
  <c r="F341916" i="2"/>
  <c r="F341917" i="2"/>
  <c r="F341918" i="2"/>
  <c r="F341919" i="2"/>
  <c r="F341920" i="2"/>
  <c r="F341921" i="2"/>
  <c r="F341922" i="2"/>
  <c r="F341923" i="2"/>
  <c r="F341924" i="2"/>
  <c r="F341925" i="2"/>
  <c r="F341926" i="2"/>
  <c r="F341927" i="2"/>
  <c r="F341928" i="2"/>
  <c r="F341929" i="2"/>
  <c r="F341930" i="2"/>
  <c r="F341931" i="2"/>
  <c r="F341932" i="2"/>
  <c r="F341933" i="2"/>
  <c r="F341934" i="2"/>
  <c r="F341935" i="2"/>
  <c r="F341936" i="2"/>
  <c r="F341937" i="2"/>
  <c r="F341938" i="2"/>
  <c r="F341939" i="2"/>
  <c r="F341940" i="2"/>
  <c r="F341941" i="2"/>
  <c r="F341942" i="2"/>
  <c r="F341943" i="2"/>
  <c r="F341944" i="2"/>
  <c r="F341945" i="2"/>
  <c r="F341946" i="2"/>
  <c r="F341947" i="2"/>
  <c r="F341948" i="2"/>
  <c r="F341949" i="2"/>
  <c r="F341950" i="2"/>
  <c r="F341951" i="2"/>
  <c r="F341952" i="2"/>
  <c r="F341953" i="2"/>
  <c r="F341954" i="2"/>
  <c r="F341955" i="2"/>
  <c r="F341956" i="2"/>
  <c r="F341957" i="2"/>
  <c r="F341958" i="2"/>
  <c r="F341959" i="2"/>
  <c r="F341960" i="2"/>
  <c r="F341961" i="2"/>
  <c r="F341962" i="2"/>
  <c r="F341963" i="2"/>
  <c r="F341964" i="2"/>
  <c r="F341965" i="2"/>
  <c r="F341966" i="2"/>
  <c r="F341967" i="2"/>
  <c r="F341968" i="2"/>
  <c r="F341969" i="2"/>
  <c r="F341970" i="2"/>
  <c r="F341971" i="2"/>
  <c r="F341972" i="2"/>
  <c r="F341973" i="2"/>
  <c r="F341974" i="2"/>
  <c r="F341975" i="2"/>
  <c r="F341976" i="2"/>
  <c r="F341977" i="2"/>
  <c r="F341978" i="2"/>
  <c r="F341979" i="2"/>
  <c r="F341980" i="2"/>
  <c r="F341981" i="2"/>
  <c r="F341982" i="2"/>
  <c r="F341983" i="2"/>
  <c r="F341984" i="2"/>
  <c r="F341985" i="2"/>
  <c r="F341986" i="2"/>
  <c r="F341987" i="2"/>
  <c r="F341988" i="2"/>
  <c r="F341989" i="2"/>
  <c r="F341990" i="2"/>
  <c r="F341991" i="2"/>
  <c r="F341992" i="2"/>
  <c r="F341993" i="2"/>
  <c r="F341994" i="2"/>
  <c r="F341995" i="2"/>
  <c r="F341996" i="2"/>
  <c r="F341997" i="2"/>
  <c r="F341998" i="2"/>
  <c r="F341999" i="2"/>
  <c r="F342000" i="2"/>
  <c r="F342001" i="2"/>
  <c r="F342002" i="2"/>
  <c r="F342003" i="2"/>
  <c r="F342004" i="2"/>
  <c r="F342005" i="2"/>
  <c r="F342006" i="2"/>
  <c r="F342007" i="2"/>
  <c r="F342008" i="2"/>
  <c r="F342009" i="2"/>
  <c r="F342010" i="2"/>
  <c r="F342011" i="2"/>
  <c r="F342012" i="2"/>
  <c r="F342013" i="2"/>
  <c r="F342014" i="2"/>
  <c r="F342015" i="2"/>
  <c r="F342016" i="2"/>
  <c r="F342017" i="2"/>
  <c r="F342018" i="2"/>
  <c r="F342019" i="2"/>
  <c r="F342020" i="2"/>
  <c r="F342021" i="2"/>
  <c r="F342022" i="2"/>
  <c r="F342023" i="2"/>
  <c r="F342024" i="2"/>
  <c r="F342025" i="2"/>
  <c r="F342026" i="2"/>
  <c r="F342027" i="2"/>
  <c r="F342028" i="2"/>
  <c r="F342029" i="2"/>
  <c r="F342030" i="2"/>
  <c r="F342031" i="2"/>
  <c r="F342032" i="2"/>
  <c r="F342033" i="2"/>
  <c r="F342034" i="2"/>
  <c r="F342035" i="2"/>
  <c r="F342036" i="2"/>
  <c r="F342037" i="2"/>
  <c r="F342038" i="2"/>
  <c r="F342039" i="2"/>
  <c r="F342040" i="2"/>
  <c r="F342041" i="2"/>
  <c r="F342042" i="2"/>
  <c r="F342043" i="2"/>
  <c r="F342044" i="2"/>
  <c r="F342045" i="2"/>
  <c r="F342046" i="2"/>
  <c r="F342047" i="2"/>
  <c r="F342048" i="2"/>
  <c r="F342049" i="2"/>
  <c r="F342050" i="2"/>
  <c r="F342051" i="2"/>
  <c r="F342052" i="2"/>
  <c r="F342053" i="2"/>
  <c r="F342054" i="2"/>
  <c r="F342055" i="2"/>
  <c r="F342056" i="2"/>
  <c r="F342057" i="2"/>
  <c r="F342058" i="2"/>
  <c r="F342059" i="2"/>
  <c r="F342060" i="2"/>
  <c r="F342061" i="2"/>
  <c r="F342062" i="2"/>
  <c r="F342063" i="2"/>
  <c r="F342064" i="2"/>
  <c r="F342065" i="2"/>
  <c r="F342066" i="2"/>
  <c r="F342067" i="2"/>
  <c r="F342068" i="2"/>
  <c r="F342069" i="2"/>
  <c r="F342070" i="2"/>
  <c r="F342071" i="2"/>
  <c r="F342072" i="2"/>
  <c r="F342073" i="2"/>
  <c r="F342074" i="2"/>
  <c r="F342075" i="2"/>
  <c r="F342076" i="2"/>
  <c r="F342077" i="2"/>
  <c r="F342078" i="2"/>
  <c r="F342079" i="2"/>
  <c r="F342080" i="2"/>
  <c r="F342081" i="2"/>
  <c r="F342082" i="2"/>
  <c r="F342083" i="2"/>
  <c r="F342084" i="2"/>
  <c r="F342085" i="2"/>
  <c r="F342086" i="2"/>
  <c r="F342087" i="2"/>
  <c r="F342088" i="2"/>
  <c r="F342089" i="2"/>
  <c r="F342090" i="2"/>
  <c r="F342091" i="2"/>
  <c r="F342092" i="2"/>
  <c r="F342093" i="2"/>
  <c r="F342094" i="2"/>
  <c r="F342095" i="2"/>
  <c r="F342096" i="2"/>
  <c r="F342097" i="2"/>
  <c r="F342098" i="2"/>
  <c r="F342099" i="2"/>
  <c r="F342100" i="2"/>
  <c r="F342101" i="2"/>
  <c r="F342102" i="2"/>
  <c r="F342103" i="2"/>
  <c r="F342104" i="2"/>
  <c r="F342105" i="2"/>
  <c r="F342106" i="2"/>
  <c r="F342107" i="2"/>
  <c r="F342108" i="2"/>
  <c r="F342109" i="2"/>
  <c r="F342110" i="2"/>
  <c r="F342111" i="2"/>
  <c r="F342112" i="2"/>
  <c r="F342113" i="2"/>
  <c r="F342114" i="2"/>
  <c r="F342115" i="2"/>
  <c r="F342116" i="2"/>
  <c r="F342117" i="2"/>
  <c r="F342118" i="2"/>
  <c r="F342119" i="2"/>
  <c r="F342120" i="2"/>
  <c r="F342121" i="2"/>
  <c r="F342122" i="2"/>
  <c r="F342123" i="2"/>
  <c r="F342124" i="2"/>
  <c r="F342125" i="2"/>
  <c r="F342126" i="2"/>
  <c r="F342127" i="2"/>
  <c r="F342128" i="2"/>
  <c r="F342129" i="2"/>
  <c r="F342130" i="2"/>
  <c r="F342131" i="2"/>
  <c r="F342132" i="2"/>
  <c r="F342133" i="2"/>
  <c r="F342134" i="2"/>
  <c r="F342135" i="2"/>
  <c r="F342136" i="2"/>
  <c r="F342137" i="2"/>
  <c r="F342138" i="2"/>
  <c r="F342139" i="2"/>
  <c r="F342140" i="2"/>
  <c r="F342141" i="2"/>
  <c r="F342142" i="2"/>
  <c r="F342143" i="2"/>
  <c r="F342144" i="2"/>
  <c r="F342145" i="2"/>
  <c r="F342146" i="2"/>
  <c r="F342147" i="2"/>
  <c r="F342148" i="2"/>
  <c r="F342149" i="2"/>
  <c r="F342150" i="2"/>
  <c r="F342151" i="2"/>
  <c r="F342152" i="2"/>
  <c r="F342153" i="2"/>
  <c r="F342154" i="2"/>
  <c r="F342155" i="2"/>
  <c r="F342156" i="2"/>
  <c r="F342157" i="2"/>
  <c r="F342158" i="2"/>
  <c r="F342159" i="2"/>
  <c r="F342160" i="2"/>
  <c r="F342161" i="2"/>
  <c r="F342162" i="2"/>
  <c r="F342163" i="2"/>
  <c r="F342164" i="2"/>
  <c r="F342165" i="2"/>
  <c r="F342166" i="2"/>
  <c r="F342167" i="2"/>
  <c r="F342168" i="2"/>
  <c r="F342169" i="2"/>
  <c r="F342170" i="2"/>
  <c r="F342171" i="2"/>
  <c r="F342172" i="2"/>
  <c r="F342173" i="2"/>
  <c r="F342174" i="2"/>
  <c r="F342175" i="2"/>
  <c r="F342176" i="2"/>
  <c r="F342177" i="2"/>
  <c r="F342178" i="2"/>
  <c r="F342179" i="2"/>
  <c r="F342180" i="2"/>
  <c r="F342181" i="2"/>
  <c r="F342182" i="2"/>
  <c r="F342183" i="2"/>
  <c r="F342184" i="2"/>
  <c r="F342185" i="2"/>
  <c r="F342186" i="2"/>
  <c r="F342187" i="2"/>
  <c r="F342188" i="2"/>
  <c r="F342189" i="2"/>
  <c r="F342190" i="2"/>
  <c r="F342191" i="2"/>
  <c r="F342192" i="2"/>
  <c r="F342193" i="2"/>
  <c r="F342194" i="2"/>
  <c r="F342195" i="2"/>
  <c r="F342196" i="2"/>
  <c r="F342197" i="2"/>
  <c r="F342198" i="2"/>
  <c r="F342199" i="2"/>
  <c r="F342200" i="2"/>
  <c r="F342201" i="2"/>
  <c r="F342202" i="2"/>
  <c r="F342203" i="2"/>
  <c r="F342204" i="2"/>
  <c r="F342205" i="2"/>
  <c r="F342206" i="2"/>
  <c r="F342207" i="2"/>
  <c r="F342208" i="2"/>
  <c r="F342209" i="2"/>
  <c r="F342210" i="2"/>
  <c r="F342211" i="2"/>
  <c r="F342212" i="2"/>
  <c r="F342213" i="2"/>
  <c r="F342214" i="2"/>
  <c r="F342215" i="2"/>
  <c r="F342216" i="2"/>
  <c r="F342217" i="2"/>
  <c r="F342218" i="2"/>
  <c r="F342219" i="2"/>
  <c r="F342220" i="2"/>
  <c r="F342221" i="2"/>
  <c r="F342222" i="2"/>
  <c r="F342223" i="2"/>
  <c r="F342224" i="2"/>
  <c r="F342225" i="2"/>
  <c r="F342226" i="2"/>
  <c r="F342227" i="2"/>
  <c r="F342228" i="2"/>
  <c r="F342229" i="2"/>
  <c r="F342230" i="2"/>
  <c r="F342231" i="2"/>
  <c r="F342232" i="2"/>
  <c r="F342233" i="2"/>
  <c r="F342234" i="2"/>
  <c r="F342235" i="2"/>
  <c r="F342236" i="2"/>
  <c r="F342237" i="2"/>
  <c r="F342238" i="2"/>
  <c r="F342239" i="2"/>
  <c r="F342240" i="2"/>
  <c r="F342241" i="2"/>
  <c r="F342242" i="2"/>
  <c r="F342243" i="2"/>
  <c r="F342244" i="2"/>
  <c r="F342245" i="2"/>
  <c r="F342246" i="2"/>
  <c r="F342247" i="2"/>
  <c r="F342248" i="2"/>
  <c r="F342249" i="2"/>
  <c r="F342250" i="2"/>
  <c r="F342251" i="2"/>
  <c r="F342252" i="2"/>
  <c r="F342253" i="2"/>
  <c r="F342254" i="2"/>
  <c r="F342255" i="2"/>
  <c r="F342256" i="2"/>
  <c r="F342257" i="2"/>
  <c r="F342258" i="2"/>
  <c r="F342259" i="2"/>
  <c r="F342260" i="2"/>
  <c r="F342261" i="2"/>
  <c r="F342262" i="2"/>
  <c r="F342263" i="2"/>
  <c r="F342264" i="2"/>
  <c r="F342265" i="2"/>
  <c r="F342266" i="2"/>
  <c r="F342267" i="2"/>
  <c r="F342268" i="2"/>
  <c r="F342269" i="2"/>
  <c r="F342270" i="2"/>
  <c r="F342271" i="2"/>
  <c r="F342272" i="2"/>
  <c r="F342273" i="2"/>
  <c r="F342274" i="2"/>
  <c r="F342275" i="2"/>
  <c r="F342276" i="2"/>
  <c r="F342277" i="2"/>
  <c r="F342278" i="2"/>
  <c r="F342279" i="2"/>
  <c r="F342280" i="2"/>
  <c r="F342281" i="2"/>
  <c r="F342282" i="2"/>
  <c r="F342283" i="2"/>
  <c r="F342284" i="2"/>
  <c r="F342285" i="2"/>
  <c r="F342286" i="2"/>
  <c r="F342287" i="2"/>
  <c r="F342288" i="2"/>
  <c r="F342289" i="2"/>
  <c r="F342290" i="2"/>
  <c r="F342291" i="2"/>
  <c r="F342292" i="2"/>
  <c r="F342293" i="2"/>
  <c r="F342294" i="2"/>
  <c r="F342295" i="2"/>
  <c r="F342296" i="2"/>
  <c r="F342297" i="2"/>
  <c r="F342298" i="2"/>
  <c r="F342299" i="2"/>
  <c r="F342300" i="2"/>
  <c r="F342301" i="2"/>
  <c r="F342302" i="2"/>
  <c r="F342303" i="2"/>
  <c r="F342304" i="2"/>
  <c r="F342305" i="2"/>
  <c r="F342306" i="2"/>
  <c r="F342307" i="2"/>
  <c r="F342308" i="2"/>
  <c r="F342309" i="2"/>
  <c r="F342310" i="2"/>
  <c r="F342311" i="2"/>
  <c r="F342312" i="2"/>
  <c r="F342313" i="2"/>
  <c r="F342314" i="2"/>
  <c r="F342315" i="2"/>
  <c r="F342316" i="2"/>
  <c r="F342317" i="2"/>
  <c r="F342318" i="2"/>
  <c r="F342319" i="2"/>
  <c r="F342320" i="2"/>
  <c r="F342321" i="2"/>
  <c r="F342322" i="2"/>
  <c r="F342323" i="2"/>
  <c r="F342324" i="2"/>
  <c r="F342325" i="2"/>
  <c r="F342326" i="2"/>
  <c r="F342327" i="2"/>
  <c r="F342328" i="2"/>
  <c r="F342329" i="2"/>
  <c r="F342330" i="2"/>
  <c r="F342331" i="2"/>
  <c r="F342332" i="2"/>
  <c r="F342333" i="2"/>
  <c r="F342334" i="2"/>
  <c r="F342335" i="2"/>
  <c r="F342336" i="2"/>
  <c r="F342337" i="2"/>
  <c r="F342338" i="2"/>
  <c r="F342339" i="2"/>
  <c r="F342340" i="2"/>
  <c r="F342341" i="2"/>
  <c r="F342342" i="2"/>
  <c r="F342343" i="2"/>
  <c r="F342344" i="2"/>
  <c r="F342345" i="2"/>
  <c r="F342346" i="2"/>
  <c r="F342347" i="2"/>
  <c r="F342348" i="2"/>
  <c r="F342349" i="2"/>
  <c r="F342350" i="2"/>
  <c r="F342351" i="2"/>
  <c r="F342352" i="2"/>
  <c r="F342353" i="2"/>
  <c r="F342354" i="2"/>
  <c r="F342355" i="2"/>
  <c r="F342356" i="2"/>
  <c r="F342357" i="2"/>
  <c r="F342358" i="2"/>
  <c r="F342359" i="2"/>
  <c r="F342360" i="2"/>
  <c r="F342361" i="2"/>
  <c r="F342362" i="2"/>
  <c r="F342363" i="2"/>
  <c r="F342364" i="2"/>
  <c r="F342365" i="2"/>
  <c r="F342366" i="2"/>
  <c r="F342367" i="2"/>
  <c r="F342368" i="2"/>
  <c r="F342369" i="2"/>
  <c r="F342370" i="2"/>
  <c r="F342371" i="2"/>
  <c r="F342372" i="2"/>
  <c r="F342373" i="2"/>
  <c r="F342374" i="2"/>
  <c r="F342375" i="2"/>
  <c r="F342376" i="2"/>
  <c r="F342377" i="2"/>
  <c r="F342378" i="2"/>
  <c r="F342379" i="2"/>
  <c r="F342380" i="2"/>
  <c r="F342381" i="2"/>
  <c r="F342382" i="2"/>
  <c r="F342383" i="2"/>
  <c r="F342384" i="2"/>
  <c r="F342385" i="2"/>
  <c r="F342386" i="2"/>
  <c r="F342387" i="2"/>
  <c r="F342388" i="2"/>
  <c r="F342389" i="2"/>
  <c r="F342390" i="2"/>
  <c r="F342391" i="2"/>
  <c r="F342392" i="2"/>
  <c r="F342393" i="2"/>
  <c r="F342394" i="2"/>
  <c r="F342395" i="2"/>
  <c r="F342396" i="2"/>
  <c r="F342397" i="2"/>
  <c r="F342398" i="2"/>
  <c r="F342399" i="2"/>
  <c r="F342400" i="2"/>
  <c r="F342401" i="2"/>
  <c r="F342402" i="2"/>
  <c r="F342403" i="2"/>
  <c r="F342404" i="2"/>
  <c r="F342405" i="2"/>
  <c r="F342406" i="2"/>
  <c r="F342407" i="2"/>
  <c r="F342408" i="2"/>
  <c r="F342409" i="2"/>
  <c r="F342410" i="2"/>
  <c r="F342411" i="2"/>
  <c r="F342412" i="2"/>
  <c r="F342413" i="2"/>
  <c r="F342414" i="2"/>
  <c r="F342415" i="2"/>
  <c r="F342416" i="2"/>
  <c r="F342417" i="2"/>
  <c r="F342418" i="2"/>
  <c r="F342419" i="2"/>
  <c r="F342420" i="2"/>
  <c r="F342421" i="2"/>
  <c r="F342422" i="2"/>
  <c r="F342423" i="2"/>
  <c r="F342424" i="2"/>
  <c r="F342425" i="2"/>
  <c r="F342426" i="2"/>
  <c r="F342427" i="2"/>
  <c r="F342428" i="2"/>
  <c r="F342429" i="2"/>
  <c r="F342430" i="2"/>
  <c r="F342431" i="2"/>
  <c r="F342432" i="2"/>
  <c r="F342433" i="2"/>
  <c r="F342434" i="2"/>
  <c r="F342435" i="2"/>
  <c r="F342436" i="2"/>
  <c r="F342437" i="2"/>
  <c r="F342438" i="2"/>
  <c r="F342439" i="2"/>
  <c r="F342440" i="2"/>
  <c r="F342441" i="2"/>
  <c r="F342442" i="2"/>
  <c r="F342443" i="2"/>
  <c r="F342444" i="2"/>
  <c r="F342445" i="2"/>
  <c r="F342446" i="2"/>
  <c r="F342447" i="2"/>
  <c r="F342448" i="2"/>
  <c r="F342449" i="2"/>
  <c r="F342450" i="2"/>
  <c r="F342451" i="2"/>
  <c r="F342452" i="2"/>
  <c r="F342453" i="2"/>
  <c r="F342454" i="2"/>
  <c r="F342455" i="2"/>
  <c r="F342456" i="2"/>
  <c r="F342457" i="2"/>
  <c r="F342458" i="2"/>
  <c r="F342459" i="2"/>
  <c r="F342460" i="2"/>
  <c r="F342461" i="2"/>
  <c r="F342462" i="2"/>
  <c r="F342463" i="2"/>
  <c r="F342464" i="2"/>
  <c r="F342465" i="2"/>
  <c r="F342466" i="2"/>
  <c r="F342467" i="2"/>
  <c r="F342468" i="2"/>
  <c r="F342469" i="2"/>
  <c r="F342470" i="2"/>
  <c r="F342471" i="2"/>
  <c r="F342472" i="2"/>
  <c r="F342473" i="2"/>
  <c r="F342474" i="2"/>
  <c r="F342475" i="2"/>
  <c r="F342476" i="2"/>
  <c r="F342477" i="2"/>
  <c r="F342478" i="2"/>
  <c r="F342479" i="2"/>
  <c r="F342480" i="2"/>
  <c r="F342481" i="2"/>
  <c r="F342482" i="2"/>
  <c r="F342483" i="2"/>
  <c r="F342484" i="2"/>
  <c r="F342485" i="2"/>
  <c r="F342486" i="2"/>
  <c r="F342487" i="2"/>
  <c r="F342488" i="2"/>
  <c r="F342489" i="2"/>
  <c r="F342490" i="2"/>
  <c r="F342491" i="2"/>
  <c r="F342492" i="2"/>
  <c r="F342493" i="2"/>
  <c r="F342494" i="2"/>
  <c r="F342495" i="2"/>
  <c r="F342496" i="2"/>
  <c r="F342497" i="2"/>
  <c r="F342498" i="2"/>
  <c r="F342499" i="2"/>
  <c r="F342500" i="2"/>
  <c r="F342501" i="2"/>
  <c r="F342502" i="2"/>
  <c r="F342503" i="2"/>
  <c r="F342504" i="2"/>
  <c r="F342505" i="2"/>
  <c r="F342506" i="2"/>
  <c r="F342507" i="2"/>
  <c r="F342508" i="2"/>
  <c r="F342509" i="2"/>
  <c r="F342510" i="2"/>
  <c r="F342511" i="2"/>
  <c r="F342512" i="2"/>
  <c r="F342513" i="2"/>
  <c r="F342514" i="2"/>
  <c r="F342515" i="2"/>
  <c r="F342516" i="2"/>
  <c r="F342517" i="2"/>
  <c r="F342518" i="2"/>
  <c r="F342519" i="2"/>
  <c r="F342520" i="2"/>
  <c r="F342521" i="2"/>
  <c r="F342522" i="2"/>
  <c r="F342523" i="2"/>
  <c r="F342524" i="2"/>
  <c r="F342525" i="2"/>
  <c r="F342526" i="2"/>
  <c r="F342527" i="2"/>
  <c r="F342528" i="2"/>
  <c r="F342529" i="2"/>
  <c r="F342530" i="2"/>
  <c r="F342531" i="2"/>
  <c r="F342532" i="2"/>
  <c r="F342533" i="2"/>
  <c r="F342534" i="2"/>
  <c r="F342535" i="2"/>
  <c r="F342536" i="2"/>
  <c r="F342537" i="2"/>
  <c r="F342538" i="2"/>
  <c r="F342539" i="2"/>
  <c r="F342540" i="2"/>
  <c r="F342541" i="2"/>
  <c r="F342542" i="2"/>
  <c r="F342543" i="2"/>
  <c r="F342544" i="2"/>
  <c r="F342545" i="2"/>
  <c r="F342546" i="2"/>
  <c r="F342547" i="2"/>
  <c r="F342548" i="2"/>
  <c r="F342549" i="2"/>
  <c r="F342550" i="2"/>
  <c r="F342551" i="2"/>
  <c r="F342552" i="2"/>
  <c r="F342553" i="2"/>
  <c r="F342554" i="2"/>
  <c r="F342555" i="2"/>
  <c r="F342556" i="2"/>
  <c r="F342557" i="2"/>
  <c r="F342558" i="2"/>
  <c r="F342559" i="2"/>
  <c r="F342560" i="2"/>
  <c r="F342561" i="2"/>
  <c r="F342562" i="2"/>
  <c r="F342563" i="2"/>
  <c r="F342564" i="2"/>
  <c r="F342565" i="2"/>
  <c r="F342566" i="2"/>
  <c r="F342567" i="2"/>
  <c r="F342568" i="2"/>
  <c r="F342569" i="2"/>
  <c r="F342570" i="2"/>
  <c r="F342571" i="2"/>
  <c r="F342572" i="2"/>
  <c r="F342573" i="2"/>
  <c r="F342574" i="2"/>
  <c r="F342575" i="2"/>
  <c r="F342576" i="2"/>
  <c r="F342577" i="2"/>
  <c r="F342578" i="2"/>
  <c r="F342579" i="2"/>
  <c r="F342580" i="2"/>
  <c r="F342581" i="2"/>
  <c r="F342582" i="2"/>
  <c r="F342583" i="2"/>
  <c r="F342584" i="2"/>
  <c r="F342585" i="2"/>
  <c r="F342586" i="2"/>
  <c r="F342587" i="2"/>
  <c r="F342588" i="2"/>
  <c r="F342589" i="2"/>
  <c r="F342590" i="2"/>
  <c r="F342591" i="2"/>
  <c r="F342592" i="2"/>
  <c r="F342593" i="2"/>
  <c r="F342594" i="2"/>
  <c r="F342595" i="2"/>
  <c r="F342596" i="2"/>
  <c r="F342597" i="2"/>
  <c r="F342598" i="2"/>
  <c r="F342599" i="2"/>
  <c r="F342600" i="2"/>
  <c r="F342601" i="2"/>
  <c r="F342602" i="2"/>
  <c r="F342603" i="2"/>
  <c r="F342604" i="2"/>
  <c r="F342605" i="2"/>
  <c r="F342606" i="2"/>
  <c r="F342607" i="2"/>
  <c r="F342608" i="2"/>
  <c r="F342609" i="2"/>
  <c r="F342610" i="2"/>
  <c r="F342611" i="2"/>
  <c r="F342612" i="2"/>
  <c r="F342613" i="2"/>
  <c r="F342614" i="2"/>
  <c r="F342615" i="2"/>
  <c r="F342616" i="2"/>
  <c r="F342617" i="2"/>
  <c r="F342618" i="2"/>
  <c r="F342619" i="2"/>
  <c r="F342620" i="2"/>
  <c r="F342621" i="2"/>
  <c r="F342622" i="2"/>
  <c r="F342623" i="2"/>
  <c r="F342624" i="2"/>
  <c r="F342625" i="2"/>
  <c r="F342626" i="2"/>
  <c r="F342627" i="2"/>
  <c r="F342628" i="2"/>
  <c r="F342629" i="2"/>
  <c r="F342630" i="2"/>
  <c r="F342631" i="2"/>
  <c r="F342632" i="2"/>
  <c r="F342633" i="2"/>
  <c r="F342634" i="2"/>
  <c r="F342635" i="2"/>
  <c r="F342636" i="2"/>
  <c r="F342637" i="2"/>
  <c r="F342638" i="2"/>
  <c r="F342639" i="2"/>
  <c r="F342640" i="2"/>
  <c r="F342641" i="2"/>
  <c r="F342642" i="2"/>
  <c r="F342643" i="2"/>
  <c r="F342644" i="2"/>
  <c r="F342645" i="2"/>
  <c r="F342646" i="2"/>
  <c r="F342647" i="2"/>
  <c r="F342648" i="2"/>
  <c r="F342649" i="2"/>
  <c r="F342650" i="2"/>
  <c r="F342651" i="2"/>
  <c r="F342652" i="2"/>
  <c r="F342653" i="2"/>
  <c r="F342654" i="2"/>
  <c r="F342655" i="2"/>
  <c r="F342656" i="2"/>
  <c r="F342657" i="2"/>
  <c r="F342658" i="2"/>
  <c r="F342659" i="2"/>
  <c r="F342660" i="2"/>
  <c r="F342661" i="2"/>
  <c r="F342662" i="2"/>
  <c r="F342663" i="2"/>
  <c r="F342664" i="2"/>
  <c r="F342665" i="2"/>
  <c r="F342666" i="2"/>
  <c r="F342667" i="2"/>
  <c r="F342668" i="2"/>
  <c r="F342669" i="2"/>
  <c r="F342670" i="2"/>
  <c r="F342671" i="2"/>
  <c r="F342672" i="2"/>
  <c r="F342673" i="2"/>
  <c r="F342674" i="2"/>
  <c r="F342675" i="2"/>
  <c r="F342676" i="2"/>
  <c r="F342677" i="2"/>
  <c r="F342678" i="2"/>
  <c r="F342679" i="2"/>
  <c r="F342680" i="2"/>
  <c r="F342681" i="2"/>
  <c r="F342682" i="2"/>
  <c r="F342683" i="2"/>
  <c r="F342684" i="2"/>
  <c r="F342685" i="2"/>
  <c r="F342686" i="2"/>
  <c r="F342687" i="2"/>
  <c r="F342688" i="2"/>
  <c r="F342689" i="2"/>
  <c r="F342690" i="2"/>
  <c r="F342691" i="2"/>
  <c r="F342692" i="2"/>
  <c r="F342693" i="2"/>
  <c r="F342694" i="2"/>
  <c r="F342695" i="2"/>
  <c r="F342696" i="2"/>
  <c r="F342697" i="2"/>
  <c r="F342698" i="2"/>
  <c r="F342699" i="2"/>
  <c r="F342700" i="2"/>
  <c r="F342701" i="2"/>
  <c r="F342702" i="2"/>
  <c r="F342703" i="2"/>
  <c r="F342704" i="2"/>
  <c r="F342705" i="2"/>
  <c r="F342706" i="2"/>
  <c r="F342707" i="2"/>
  <c r="F342708" i="2"/>
  <c r="F342709" i="2"/>
  <c r="F342710" i="2"/>
  <c r="F342711" i="2"/>
  <c r="F342712" i="2"/>
  <c r="F342713" i="2"/>
  <c r="F342714" i="2"/>
  <c r="F342715" i="2"/>
  <c r="F342716" i="2"/>
  <c r="F342717" i="2"/>
  <c r="F342718" i="2"/>
  <c r="F342719" i="2"/>
  <c r="F342720" i="2"/>
  <c r="F342721" i="2"/>
  <c r="F342722" i="2"/>
  <c r="F342723" i="2"/>
  <c r="F342724" i="2"/>
  <c r="F342725" i="2"/>
  <c r="F342726" i="2"/>
  <c r="F342727" i="2"/>
  <c r="F342728" i="2"/>
  <c r="F342729" i="2"/>
  <c r="F342730" i="2"/>
  <c r="F342731" i="2"/>
  <c r="F342732" i="2"/>
  <c r="F342733" i="2"/>
  <c r="F342734" i="2"/>
  <c r="F342735" i="2"/>
  <c r="F342736" i="2"/>
  <c r="F342737" i="2"/>
  <c r="F342738" i="2"/>
  <c r="F342739" i="2"/>
  <c r="F342740" i="2"/>
  <c r="F342741" i="2"/>
  <c r="F342742" i="2"/>
  <c r="F342743" i="2"/>
  <c r="F342744" i="2"/>
  <c r="F342745" i="2"/>
  <c r="F342746" i="2"/>
  <c r="F342747" i="2"/>
  <c r="F342748" i="2"/>
  <c r="F342749" i="2"/>
  <c r="F342750" i="2"/>
  <c r="F342751" i="2"/>
  <c r="F342752" i="2"/>
  <c r="F342753" i="2"/>
  <c r="F342754" i="2"/>
  <c r="F342755" i="2"/>
  <c r="F342756" i="2"/>
  <c r="F342757" i="2"/>
  <c r="F342758" i="2"/>
  <c r="F342759" i="2"/>
  <c r="F342760" i="2"/>
  <c r="F342761" i="2"/>
  <c r="F342762" i="2"/>
  <c r="F342763" i="2"/>
  <c r="F342764" i="2"/>
  <c r="F342765" i="2"/>
  <c r="F342766" i="2"/>
  <c r="F342767" i="2"/>
  <c r="F342768" i="2"/>
  <c r="F342769" i="2"/>
  <c r="F342770" i="2"/>
  <c r="F342771" i="2"/>
  <c r="F342772" i="2"/>
  <c r="F342773" i="2"/>
  <c r="F342774" i="2"/>
  <c r="F342775" i="2"/>
  <c r="F342776" i="2"/>
  <c r="F342777" i="2"/>
  <c r="F342778" i="2"/>
  <c r="F342779" i="2"/>
  <c r="F342780" i="2"/>
  <c r="F342781" i="2"/>
  <c r="F342782" i="2"/>
  <c r="F342783" i="2"/>
  <c r="F342784" i="2"/>
  <c r="F342785" i="2"/>
  <c r="F342786" i="2"/>
  <c r="F342787" i="2"/>
  <c r="F342788" i="2"/>
  <c r="F342789" i="2"/>
  <c r="F342790" i="2"/>
  <c r="F342791" i="2"/>
  <c r="F342792" i="2"/>
  <c r="F342793" i="2"/>
  <c r="F342794" i="2"/>
  <c r="F342795" i="2"/>
  <c r="F342796" i="2"/>
  <c r="F342797" i="2"/>
  <c r="F342798" i="2"/>
  <c r="F342799" i="2"/>
  <c r="F342800" i="2"/>
  <c r="F342801" i="2"/>
  <c r="F342802" i="2"/>
  <c r="F342803" i="2"/>
  <c r="F342804" i="2"/>
  <c r="F342805" i="2"/>
  <c r="F342806" i="2"/>
  <c r="F342807" i="2"/>
  <c r="F342808" i="2"/>
  <c r="F342809" i="2"/>
  <c r="F342810" i="2"/>
  <c r="F342811" i="2"/>
  <c r="F342812" i="2"/>
  <c r="F342813" i="2"/>
  <c r="F342814" i="2"/>
  <c r="F342815" i="2"/>
  <c r="F342816" i="2"/>
  <c r="F342817" i="2"/>
  <c r="F342818" i="2"/>
  <c r="F342819" i="2"/>
  <c r="F342820" i="2"/>
  <c r="F342821" i="2"/>
  <c r="F342822" i="2"/>
  <c r="F342823" i="2"/>
  <c r="F342824" i="2"/>
  <c r="F342825" i="2"/>
  <c r="F342826" i="2"/>
  <c r="F342827" i="2"/>
  <c r="F342828" i="2"/>
  <c r="F342829" i="2"/>
  <c r="F342830" i="2"/>
  <c r="F342831" i="2"/>
  <c r="F342832" i="2"/>
  <c r="F342833" i="2"/>
  <c r="F342834" i="2"/>
  <c r="F342835" i="2"/>
  <c r="F342836" i="2"/>
  <c r="F342837" i="2"/>
  <c r="F342838" i="2"/>
  <c r="F342839" i="2"/>
  <c r="F342840" i="2"/>
  <c r="F342841" i="2"/>
  <c r="F342842" i="2"/>
  <c r="F342843" i="2"/>
  <c r="F342844" i="2"/>
  <c r="F342845" i="2"/>
  <c r="F342846" i="2"/>
  <c r="F342847" i="2"/>
  <c r="F342848" i="2"/>
  <c r="F342849" i="2"/>
  <c r="F342850" i="2"/>
  <c r="F342851" i="2"/>
  <c r="F342852" i="2"/>
  <c r="F342853" i="2"/>
  <c r="F342854" i="2"/>
  <c r="F342855" i="2"/>
  <c r="F342856" i="2"/>
  <c r="F342857" i="2"/>
  <c r="F342858" i="2"/>
  <c r="F342859" i="2"/>
  <c r="F342860" i="2"/>
  <c r="F342861" i="2"/>
  <c r="F342862" i="2"/>
  <c r="F342863" i="2"/>
  <c r="F342864" i="2"/>
  <c r="F342865" i="2"/>
  <c r="F342866" i="2"/>
  <c r="F342867" i="2"/>
  <c r="F342868" i="2"/>
  <c r="F342869" i="2"/>
  <c r="F342870" i="2"/>
  <c r="F342871" i="2"/>
  <c r="F342872" i="2"/>
  <c r="F342873" i="2"/>
  <c r="F342874" i="2"/>
  <c r="F342875" i="2"/>
  <c r="F342876" i="2"/>
  <c r="F342877" i="2"/>
  <c r="F342878" i="2"/>
  <c r="F342879" i="2"/>
  <c r="F342880" i="2"/>
  <c r="F342881" i="2"/>
  <c r="F342882" i="2"/>
  <c r="F342883" i="2"/>
  <c r="F342884" i="2"/>
  <c r="F342885" i="2"/>
  <c r="F342886" i="2"/>
  <c r="F342887" i="2"/>
  <c r="F342888" i="2"/>
  <c r="F342889" i="2"/>
  <c r="F342890" i="2"/>
  <c r="F342891" i="2"/>
  <c r="F342892" i="2"/>
  <c r="F342893" i="2"/>
  <c r="F342894" i="2"/>
  <c r="F342895" i="2"/>
  <c r="F342896" i="2"/>
  <c r="F342897" i="2"/>
  <c r="F342898" i="2"/>
  <c r="F342899" i="2"/>
  <c r="F342900" i="2"/>
  <c r="F342901" i="2"/>
  <c r="F342902" i="2"/>
  <c r="F342903" i="2"/>
  <c r="F342904" i="2"/>
  <c r="F342905" i="2"/>
  <c r="F342906" i="2"/>
  <c r="F342907" i="2"/>
  <c r="F342908" i="2"/>
  <c r="F342909" i="2"/>
  <c r="F342910" i="2"/>
  <c r="F342911" i="2"/>
  <c r="F342912" i="2"/>
  <c r="F342913" i="2"/>
  <c r="F342914" i="2"/>
  <c r="F342915" i="2"/>
  <c r="F342916" i="2"/>
  <c r="F342917" i="2"/>
  <c r="F342918" i="2"/>
  <c r="F342919" i="2"/>
  <c r="F342920" i="2"/>
  <c r="F342921" i="2"/>
  <c r="F342922" i="2"/>
  <c r="F342923" i="2"/>
  <c r="F342924" i="2"/>
  <c r="F342925" i="2"/>
  <c r="F342926" i="2"/>
  <c r="F342927" i="2"/>
  <c r="F342928" i="2"/>
  <c r="F342929" i="2"/>
  <c r="F342930" i="2"/>
  <c r="F342931" i="2"/>
  <c r="F342932" i="2"/>
  <c r="F342933" i="2"/>
  <c r="F342934" i="2"/>
  <c r="F342935" i="2"/>
  <c r="F342936" i="2"/>
  <c r="F342937" i="2"/>
  <c r="F342938" i="2"/>
  <c r="F342939" i="2"/>
  <c r="F342940" i="2"/>
  <c r="F342941" i="2"/>
  <c r="F342942" i="2"/>
  <c r="F342943" i="2"/>
  <c r="F342944" i="2"/>
  <c r="F342945" i="2"/>
  <c r="F342946" i="2"/>
  <c r="F342947" i="2"/>
  <c r="F342948" i="2"/>
  <c r="F342949" i="2"/>
  <c r="F342950" i="2"/>
  <c r="F342951" i="2"/>
  <c r="F342952" i="2"/>
  <c r="F342953" i="2"/>
  <c r="F342954" i="2"/>
  <c r="F342955" i="2"/>
  <c r="F342956" i="2"/>
  <c r="F342957" i="2"/>
  <c r="F342958" i="2"/>
  <c r="F342959" i="2"/>
  <c r="F342960" i="2"/>
  <c r="F342961" i="2"/>
  <c r="F342962" i="2"/>
  <c r="F342963" i="2"/>
  <c r="F342964" i="2"/>
  <c r="F342965" i="2"/>
  <c r="F342966" i="2"/>
  <c r="F342967" i="2"/>
  <c r="F342968" i="2"/>
  <c r="F342969" i="2"/>
  <c r="F342970" i="2"/>
  <c r="F342971" i="2"/>
  <c r="F342972" i="2"/>
  <c r="F342973" i="2"/>
  <c r="F342974" i="2"/>
  <c r="F342975" i="2"/>
  <c r="F342976" i="2"/>
  <c r="F342977" i="2"/>
  <c r="F342978" i="2"/>
  <c r="F342979" i="2"/>
  <c r="F342980" i="2"/>
  <c r="F342981" i="2"/>
  <c r="F342982" i="2"/>
  <c r="F342983" i="2"/>
  <c r="F342984" i="2"/>
  <c r="F342985" i="2"/>
  <c r="F342986" i="2"/>
  <c r="F342987" i="2"/>
  <c r="F342988" i="2"/>
  <c r="F342989" i="2"/>
  <c r="F342990" i="2"/>
  <c r="F342991" i="2"/>
  <c r="F342992" i="2"/>
  <c r="F342993" i="2"/>
  <c r="F342994" i="2"/>
  <c r="F342995" i="2"/>
  <c r="F342996" i="2"/>
  <c r="F342997" i="2"/>
  <c r="F342998" i="2"/>
  <c r="F342999" i="2"/>
  <c r="F343000" i="2"/>
  <c r="F343001" i="2"/>
  <c r="F343002" i="2"/>
  <c r="F343003" i="2"/>
  <c r="F343004" i="2"/>
  <c r="F343005" i="2"/>
  <c r="F343006" i="2"/>
  <c r="F343007" i="2"/>
  <c r="F343008" i="2"/>
  <c r="F343009" i="2"/>
  <c r="F343010" i="2"/>
  <c r="F343011" i="2"/>
  <c r="F343012" i="2"/>
  <c r="F343013" i="2"/>
  <c r="F343014" i="2"/>
  <c r="F343015" i="2"/>
  <c r="F343016" i="2"/>
  <c r="F343017" i="2"/>
  <c r="F343018" i="2"/>
  <c r="F343019" i="2"/>
  <c r="F343020" i="2"/>
  <c r="F343021" i="2"/>
  <c r="F343022" i="2"/>
  <c r="F343023" i="2"/>
  <c r="F343024" i="2"/>
  <c r="F343025" i="2"/>
  <c r="F343026" i="2"/>
  <c r="F343027" i="2"/>
  <c r="F343028" i="2"/>
  <c r="F343029" i="2"/>
  <c r="F343030" i="2"/>
  <c r="F343031" i="2"/>
  <c r="F343032" i="2"/>
  <c r="F343033" i="2"/>
  <c r="F343034" i="2"/>
  <c r="F343035" i="2"/>
  <c r="F343036" i="2"/>
  <c r="F343037" i="2"/>
  <c r="F343038" i="2"/>
  <c r="F343039" i="2"/>
  <c r="F343040" i="2"/>
  <c r="F343041" i="2"/>
  <c r="F343042" i="2"/>
  <c r="F343043" i="2"/>
  <c r="F343044" i="2"/>
  <c r="F343045" i="2"/>
  <c r="F343046" i="2"/>
  <c r="F343047" i="2"/>
  <c r="F343048" i="2"/>
  <c r="F343049" i="2"/>
  <c r="F343050" i="2"/>
  <c r="F343051" i="2"/>
  <c r="F343052" i="2"/>
  <c r="F343053" i="2"/>
  <c r="F343054" i="2"/>
  <c r="F343055" i="2"/>
  <c r="F343056" i="2"/>
  <c r="F343057" i="2"/>
  <c r="F343058" i="2"/>
  <c r="F343059" i="2"/>
  <c r="F343060" i="2"/>
  <c r="F343061" i="2"/>
  <c r="F343062" i="2"/>
  <c r="F343063" i="2"/>
  <c r="F343064" i="2"/>
  <c r="F343065" i="2"/>
  <c r="F343066" i="2"/>
  <c r="F343067" i="2"/>
  <c r="F343068" i="2"/>
  <c r="F343069" i="2"/>
  <c r="F343070" i="2"/>
  <c r="F343071" i="2"/>
  <c r="F343072" i="2"/>
  <c r="F343073" i="2"/>
  <c r="F343074" i="2"/>
  <c r="F343075" i="2"/>
  <c r="F343076" i="2"/>
  <c r="F343077" i="2"/>
  <c r="F343078" i="2"/>
  <c r="F343079" i="2"/>
  <c r="F343080" i="2"/>
  <c r="F343081" i="2"/>
  <c r="F343082" i="2"/>
  <c r="F343083" i="2"/>
  <c r="F343084" i="2"/>
  <c r="F343085" i="2"/>
  <c r="F343086" i="2"/>
  <c r="F343087" i="2"/>
  <c r="F343088" i="2"/>
  <c r="F343089" i="2"/>
  <c r="F343090" i="2"/>
  <c r="F343091" i="2"/>
  <c r="F343092" i="2"/>
  <c r="F343093" i="2"/>
  <c r="F343094" i="2"/>
  <c r="F343095" i="2"/>
  <c r="F343096" i="2"/>
  <c r="F343097" i="2"/>
  <c r="F343098" i="2"/>
  <c r="F343099" i="2"/>
  <c r="F343100" i="2"/>
  <c r="F343101" i="2"/>
  <c r="F343102" i="2"/>
  <c r="F343103" i="2"/>
  <c r="F343104" i="2"/>
  <c r="F343105" i="2"/>
  <c r="F343106" i="2"/>
  <c r="F343107" i="2"/>
  <c r="F343108" i="2"/>
  <c r="F343109" i="2"/>
  <c r="F343110" i="2"/>
  <c r="F343111" i="2"/>
  <c r="F343112" i="2"/>
  <c r="F343113" i="2"/>
  <c r="F343114" i="2"/>
  <c r="F343115" i="2"/>
  <c r="F343116" i="2"/>
  <c r="F343117" i="2"/>
  <c r="F343118" i="2"/>
  <c r="F343119" i="2"/>
  <c r="F343120" i="2"/>
  <c r="F343121" i="2"/>
  <c r="F343122" i="2"/>
  <c r="F343123" i="2"/>
  <c r="F343124" i="2"/>
  <c r="F343125" i="2"/>
  <c r="F343126" i="2"/>
  <c r="F343127" i="2"/>
  <c r="F343128" i="2"/>
  <c r="F343129" i="2"/>
  <c r="F343130" i="2"/>
  <c r="F343131" i="2"/>
  <c r="F343132" i="2"/>
  <c r="F343133" i="2"/>
  <c r="F343134" i="2"/>
  <c r="F343135" i="2"/>
  <c r="F343136" i="2"/>
  <c r="F343137" i="2"/>
  <c r="F343138" i="2"/>
  <c r="F343139" i="2"/>
  <c r="F343140" i="2"/>
  <c r="F343141" i="2"/>
  <c r="F343142" i="2"/>
  <c r="F343143" i="2"/>
  <c r="F343144" i="2"/>
  <c r="F343145" i="2"/>
  <c r="F343146" i="2"/>
  <c r="F343147" i="2"/>
  <c r="F343148" i="2"/>
  <c r="F343149" i="2"/>
  <c r="F343150" i="2"/>
  <c r="F343151" i="2"/>
  <c r="F343152" i="2"/>
  <c r="F343153" i="2"/>
  <c r="F343154" i="2"/>
  <c r="F343155" i="2"/>
  <c r="F343156" i="2"/>
  <c r="F343157" i="2"/>
  <c r="F343158" i="2"/>
  <c r="F343159" i="2"/>
  <c r="F343160" i="2"/>
  <c r="F343161" i="2"/>
  <c r="F343162" i="2"/>
  <c r="F343163" i="2"/>
  <c r="F343164" i="2"/>
  <c r="F343165" i="2"/>
  <c r="F343166" i="2"/>
  <c r="F343167" i="2"/>
  <c r="F343168" i="2"/>
  <c r="F343169" i="2"/>
  <c r="F343170" i="2"/>
  <c r="F343171" i="2"/>
  <c r="F343172" i="2"/>
  <c r="F343173" i="2"/>
  <c r="F343174" i="2"/>
  <c r="F343175" i="2"/>
  <c r="F343176" i="2"/>
  <c r="F343177" i="2"/>
  <c r="F343178" i="2"/>
  <c r="F343179" i="2"/>
  <c r="F343180" i="2"/>
  <c r="F343181" i="2"/>
  <c r="F343182" i="2"/>
  <c r="F343183" i="2"/>
  <c r="F343184" i="2"/>
  <c r="F343185" i="2"/>
  <c r="F343186" i="2"/>
  <c r="F343187" i="2"/>
  <c r="F343188" i="2"/>
  <c r="F343189" i="2"/>
  <c r="F343190" i="2"/>
  <c r="F343191" i="2"/>
  <c r="F343192" i="2"/>
  <c r="F343193" i="2"/>
  <c r="F343194" i="2"/>
  <c r="F343195" i="2"/>
  <c r="F343196" i="2"/>
  <c r="F343197" i="2"/>
  <c r="F343198" i="2"/>
  <c r="F343199" i="2"/>
  <c r="F343200" i="2"/>
  <c r="F343201" i="2"/>
  <c r="F343202" i="2"/>
  <c r="F343203" i="2"/>
  <c r="F343204" i="2"/>
  <c r="F343205" i="2"/>
  <c r="F343206" i="2"/>
  <c r="F343207" i="2"/>
  <c r="F343208" i="2"/>
  <c r="F343209" i="2"/>
  <c r="F343210" i="2"/>
  <c r="F343211" i="2"/>
  <c r="F343212" i="2"/>
  <c r="F343213" i="2"/>
  <c r="F343214" i="2"/>
  <c r="F343215" i="2"/>
  <c r="F343216" i="2"/>
  <c r="F343217" i="2"/>
  <c r="F343218" i="2"/>
  <c r="F343219" i="2"/>
  <c r="F343220" i="2"/>
  <c r="F343221" i="2"/>
  <c r="F343222" i="2"/>
  <c r="F343223" i="2"/>
  <c r="F343224" i="2"/>
  <c r="F343225" i="2"/>
  <c r="F343226" i="2"/>
  <c r="F343227" i="2"/>
  <c r="F343228" i="2"/>
  <c r="F343229" i="2"/>
  <c r="F343230" i="2"/>
  <c r="F343231" i="2"/>
  <c r="F343232" i="2"/>
  <c r="F343233" i="2"/>
  <c r="F343234" i="2"/>
  <c r="F343235" i="2"/>
  <c r="F343236" i="2"/>
  <c r="F343237" i="2"/>
  <c r="F343238" i="2"/>
  <c r="F343239" i="2"/>
  <c r="F343240" i="2"/>
  <c r="F343241" i="2"/>
  <c r="F343242" i="2"/>
  <c r="F343243" i="2"/>
  <c r="F343244" i="2"/>
  <c r="F343245" i="2"/>
  <c r="F343246" i="2"/>
  <c r="F343247" i="2"/>
  <c r="F343248" i="2"/>
  <c r="F343249" i="2"/>
  <c r="F343250" i="2"/>
  <c r="F343251" i="2"/>
  <c r="F343252" i="2"/>
  <c r="F343253" i="2"/>
  <c r="F343254" i="2"/>
  <c r="F343255" i="2"/>
  <c r="F343256" i="2"/>
  <c r="F343257" i="2"/>
  <c r="F343258" i="2"/>
  <c r="F343259" i="2"/>
  <c r="F343260" i="2"/>
  <c r="F343261" i="2"/>
  <c r="F343262" i="2"/>
  <c r="F343263" i="2"/>
  <c r="F343264" i="2"/>
  <c r="F343265" i="2"/>
  <c r="F343266" i="2"/>
  <c r="F343267" i="2"/>
  <c r="F343268" i="2"/>
  <c r="F343269" i="2"/>
  <c r="F343270" i="2"/>
  <c r="F343271" i="2"/>
  <c r="F343272" i="2"/>
  <c r="F343273" i="2"/>
  <c r="F343274" i="2"/>
  <c r="F343275" i="2"/>
  <c r="F343276" i="2"/>
  <c r="F343277" i="2"/>
  <c r="F343278" i="2"/>
  <c r="F343279" i="2"/>
  <c r="F343280" i="2"/>
  <c r="F343281" i="2"/>
  <c r="F343282" i="2"/>
  <c r="F343283" i="2"/>
  <c r="F343284" i="2"/>
  <c r="F343285" i="2"/>
  <c r="F343286" i="2"/>
  <c r="F343287" i="2"/>
  <c r="F343288" i="2"/>
  <c r="F343289" i="2"/>
  <c r="F343290" i="2"/>
  <c r="F343291" i="2"/>
  <c r="F343292" i="2"/>
  <c r="F343293" i="2"/>
  <c r="F343294" i="2"/>
  <c r="F343295" i="2"/>
  <c r="F343296" i="2"/>
  <c r="F343297" i="2"/>
  <c r="F343298" i="2"/>
  <c r="F343299" i="2"/>
  <c r="F343300" i="2"/>
  <c r="F343301" i="2"/>
  <c r="F343302" i="2"/>
  <c r="F343303" i="2"/>
  <c r="F343304" i="2"/>
  <c r="F343305" i="2"/>
  <c r="F343306" i="2"/>
  <c r="F343307" i="2"/>
  <c r="F343308" i="2"/>
  <c r="F343309" i="2"/>
  <c r="F343310" i="2"/>
  <c r="F343311" i="2"/>
  <c r="F343312" i="2"/>
  <c r="F343313" i="2"/>
  <c r="F343314" i="2"/>
  <c r="F343315" i="2"/>
  <c r="F343316" i="2"/>
  <c r="F343317" i="2"/>
  <c r="F343318" i="2"/>
  <c r="F343319" i="2"/>
  <c r="F343320" i="2"/>
  <c r="F343321" i="2"/>
  <c r="F343322" i="2"/>
  <c r="F343323" i="2"/>
  <c r="F343324" i="2"/>
  <c r="F343325" i="2"/>
  <c r="F343326" i="2"/>
  <c r="F343327" i="2"/>
  <c r="F343328" i="2"/>
  <c r="F343329" i="2"/>
  <c r="F343330" i="2"/>
  <c r="F343331" i="2"/>
  <c r="F343332" i="2"/>
  <c r="F343333" i="2"/>
  <c r="F343334" i="2"/>
  <c r="F343335" i="2"/>
  <c r="F343336" i="2"/>
  <c r="F343337" i="2"/>
  <c r="F343338" i="2"/>
  <c r="F343339" i="2"/>
  <c r="F343340" i="2"/>
  <c r="F343341" i="2"/>
  <c r="F343342" i="2"/>
  <c r="F343343" i="2"/>
  <c r="F343344" i="2"/>
  <c r="F343345" i="2"/>
  <c r="F343346" i="2"/>
  <c r="F343347" i="2"/>
  <c r="F343348" i="2"/>
  <c r="F343349" i="2"/>
  <c r="F343350" i="2"/>
  <c r="F343351" i="2"/>
  <c r="F343352" i="2"/>
  <c r="F343353" i="2"/>
  <c r="F343354" i="2"/>
  <c r="F343355" i="2"/>
  <c r="F343356" i="2"/>
  <c r="F343357" i="2"/>
  <c r="F343358" i="2"/>
  <c r="F343359" i="2"/>
  <c r="F343360" i="2"/>
  <c r="F343361" i="2"/>
  <c r="F343362" i="2"/>
  <c r="F343363" i="2"/>
  <c r="F343364" i="2"/>
  <c r="F343365" i="2"/>
  <c r="F343366" i="2"/>
  <c r="F343367" i="2"/>
  <c r="F343368" i="2"/>
  <c r="F343369" i="2"/>
  <c r="F343370" i="2"/>
  <c r="F343371" i="2"/>
  <c r="F343372" i="2"/>
  <c r="F343373" i="2"/>
  <c r="F343374" i="2"/>
  <c r="F343375" i="2"/>
  <c r="F343376" i="2"/>
  <c r="F343377" i="2"/>
  <c r="F343378" i="2"/>
  <c r="F343379" i="2"/>
  <c r="F343380" i="2"/>
  <c r="F343381" i="2"/>
  <c r="F343382" i="2"/>
  <c r="F343383" i="2"/>
  <c r="F343384" i="2"/>
  <c r="F343385" i="2"/>
  <c r="F343386" i="2"/>
  <c r="F343387" i="2"/>
  <c r="F343388" i="2"/>
  <c r="F343389" i="2"/>
  <c r="F343390" i="2"/>
  <c r="F343391" i="2"/>
  <c r="F343392" i="2"/>
  <c r="F343393" i="2"/>
  <c r="F343394" i="2"/>
  <c r="F343395" i="2"/>
  <c r="F343396" i="2"/>
  <c r="F343397" i="2"/>
  <c r="F343398" i="2"/>
  <c r="F343399" i="2"/>
  <c r="F343400" i="2"/>
  <c r="F343401" i="2"/>
  <c r="F343402" i="2"/>
  <c r="F343403" i="2"/>
  <c r="F343404" i="2"/>
  <c r="F343405" i="2"/>
  <c r="F343406" i="2"/>
  <c r="F343407" i="2"/>
  <c r="F343408" i="2"/>
  <c r="F343409" i="2"/>
  <c r="F343410" i="2"/>
  <c r="F343411" i="2"/>
  <c r="F343412" i="2"/>
  <c r="F343413" i="2"/>
  <c r="F343414" i="2"/>
  <c r="F343415" i="2"/>
  <c r="F343416" i="2"/>
  <c r="F343417" i="2"/>
  <c r="F343418" i="2"/>
  <c r="F343419" i="2"/>
  <c r="F343420" i="2"/>
  <c r="F343421" i="2"/>
  <c r="F343422" i="2"/>
  <c r="F343423" i="2"/>
  <c r="F343424" i="2"/>
  <c r="F343425" i="2"/>
  <c r="F343426" i="2"/>
  <c r="F343427" i="2"/>
  <c r="F343428" i="2"/>
  <c r="F343429" i="2"/>
  <c r="F343430" i="2"/>
  <c r="F343431" i="2"/>
  <c r="F343432" i="2"/>
  <c r="F343433" i="2"/>
  <c r="F343434" i="2"/>
  <c r="F343435" i="2"/>
  <c r="F343436" i="2"/>
  <c r="F343437" i="2"/>
  <c r="F343438" i="2"/>
  <c r="F343439" i="2"/>
  <c r="F343440" i="2"/>
  <c r="F343441" i="2"/>
  <c r="F343442" i="2"/>
  <c r="F343443" i="2"/>
  <c r="F343444" i="2"/>
  <c r="F343445" i="2"/>
  <c r="F343446" i="2"/>
  <c r="F343447" i="2"/>
  <c r="F343448" i="2"/>
  <c r="F343449" i="2"/>
  <c r="F343450" i="2"/>
  <c r="F343451" i="2"/>
  <c r="F343452" i="2"/>
  <c r="F343453" i="2"/>
  <c r="F343454" i="2"/>
  <c r="F343455" i="2"/>
  <c r="F343456" i="2"/>
  <c r="F343457" i="2"/>
  <c r="F343458" i="2"/>
  <c r="F343459" i="2"/>
  <c r="F343460" i="2"/>
  <c r="F343461" i="2"/>
  <c r="F343462" i="2"/>
  <c r="F343463" i="2"/>
  <c r="F343464" i="2"/>
  <c r="F343465" i="2"/>
  <c r="F343466" i="2"/>
  <c r="F343467" i="2"/>
  <c r="F343468" i="2"/>
  <c r="F343469" i="2"/>
  <c r="F343470" i="2"/>
  <c r="F343471" i="2"/>
  <c r="F343472" i="2"/>
  <c r="F343473" i="2"/>
  <c r="F343474" i="2"/>
  <c r="F343475" i="2"/>
  <c r="F343476" i="2"/>
  <c r="F343477" i="2"/>
  <c r="F343478" i="2"/>
  <c r="F343479" i="2"/>
  <c r="F343480" i="2"/>
  <c r="F343481" i="2"/>
  <c r="F343482" i="2"/>
  <c r="F343483" i="2"/>
  <c r="F343484" i="2"/>
  <c r="F343485" i="2"/>
  <c r="F343486" i="2"/>
  <c r="F343487" i="2"/>
  <c r="F343488" i="2"/>
  <c r="F343489" i="2"/>
  <c r="F343490" i="2"/>
  <c r="F343491" i="2"/>
  <c r="F343492" i="2"/>
  <c r="F343493" i="2"/>
  <c r="F343494" i="2"/>
  <c r="F343495" i="2"/>
  <c r="F343496" i="2"/>
  <c r="F343497" i="2"/>
  <c r="F343498" i="2"/>
  <c r="F343499" i="2"/>
  <c r="F343500" i="2"/>
  <c r="F343501" i="2"/>
  <c r="F343502" i="2"/>
  <c r="F343503" i="2"/>
  <c r="F343504" i="2"/>
  <c r="F343505" i="2"/>
  <c r="F343506" i="2"/>
  <c r="F343507" i="2"/>
  <c r="F343508" i="2"/>
  <c r="F343509" i="2"/>
  <c r="F343510" i="2"/>
  <c r="F343511" i="2"/>
  <c r="F343512" i="2"/>
  <c r="F343513" i="2"/>
  <c r="F343514" i="2"/>
  <c r="F343515" i="2"/>
  <c r="F343516" i="2"/>
  <c r="F343517" i="2"/>
  <c r="F343518" i="2"/>
  <c r="F343519" i="2"/>
  <c r="F343520" i="2"/>
  <c r="F343521" i="2"/>
  <c r="F343522" i="2"/>
  <c r="F343523" i="2"/>
  <c r="F343524" i="2"/>
  <c r="F343525" i="2"/>
  <c r="F343526" i="2"/>
  <c r="F343527" i="2"/>
  <c r="F343528" i="2"/>
  <c r="F343529" i="2"/>
  <c r="F343530" i="2"/>
  <c r="F343531" i="2"/>
  <c r="F343532" i="2"/>
  <c r="F343533" i="2"/>
  <c r="F343534" i="2"/>
  <c r="F343535" i="2"/>
  <c r="F343536" i="2"/>
  <c r="F343537" i="2"/>
  <c r="F343538" i="2"/>
  <c r="F343539" i="2"/>
  <c r="F343540" i="2"/>
  <c r="F343541" i="2"/>
  <c r="F343542" i="2"/>
  <c r="F343543" i="2"/>
  <c r="F343544" i="2"/>
  <c r="F343545" i="2"/>
  <c r="F343546" i="2"/>
  <c r="F343547" i="2"/>
  <c r="F343548" i="2"/>
  <c r="F343549" i="2"/>
  <c r="F343550" i="2"/>
  <c r="F343551" i="2"/>
  <c r="F343552" i="2"/>
  <c r="F343553" i="2"/>
  <c r="F343554" i="2"/>
  <c r="F343555" i="2"/>
  <c r="F343556" i="2"/>
  <c r="F343557" i="2"/>
  <c r="F343558" i="2"/>
  <c r="F343559" i="2"/>
  <c r="F343560" i="2"/>
  <c r="F343561" i="2"/>
  <c r="F343562" i="2"/>
  <c r="F343563" i="2"/>
  <c r="F343564" i="2"/>
  <c r="F343565" i="2"/>
  <c r="F343566" i="2"/>
  <c r="F343567" i="2"/>
  <c r="F343568" i="2"/>
  <c r="F343569" i="2"/>
  <c r="F343570" i="2"/>
  <c r="F343571" i="2"/>
  <c r="F343572" i="2"/>
  <c r="F343573" i="2"/>
  <c r="F343574" i="2"/>
  <c r="F343575" i="2"/>
  <c r="F343576" i="2"/>
  <c r="F343577" i="2"/>
  <c r="F343578" i="2"/>
  <c r="F343579" i="2"/>
  <c r="F343580" i="2"/>
  <c r="F343581" i="2"/>
  <c r="F343582" i="2"/>
  <c r="F343583" i="2"/>
  <c r="F343584" i="2"/>
  <c r="F343585" i="2"/>
  <c r="F343586" i="2"/>
  <c r="F343587" i="2"/>
  <c r="F343588" i="2"/>
  <c r="F343589" i="2"/>
  <c r="F343590" i="2"/>
  <c r="F343591" i="2"/>
  <c r="F343592" i="2"/>
  <c r="F343593" i="2"/>
  <c r="F343594" i="2"/>
  <c r="F343595" i="2"/>
  <c r="F343596" i="2"/>
  <c r="F343597" i="2"/>
  <c r="F343598" i="2"/>
  <c r="F343599" i="2"/>
  <c r="F343600" i="2"/>
  <c r="F343601" i="2"/>
  <c r="F343602" i="2"/>
  <c r="F343603" i="2"/>
  <c r="F343604" i="2"/>
  <c r="F343605" i="2"/>
  <c r="F343606" i="2"/>
  <c r="F343607" i="2"/>
  <c r="F343608" i="2"/>
  <c r="F343609" i="2"/>
  <c r="F343610" i="2"/>
  <c r="F343611" i="2"/>
  <c r="F343612" i="2"/>
  <c r="F343613" i="2"/>
  <c r="F343614" i="2"/>
  <c r="F343615" i="2"/>
  <c r="F343616" i="2"/>
  <c r="F343617" i="2"/>
  <c r="F343618" i="2"/>
  <c r="F343619" i="2"/>
  <c r="F343620" i="2"/>
  <c r="F343621" i="2"/>
  <c r="F343622" i="2"/>
  <c r="F343623" i="2"/>
  <c r="F343624" i="2"/>
  <c r="F343625" i="2"/>
  <c r="F343626" i="2"/>
  <c r="F343627" i="2"/>
  <c r="F343628" i="2"/>
  <c r="F343629" i="2"/>
  <c r="F343630" i="2"/>
  <c r="F343631" i="2"/>
  <c r="F343632" i="2"/>
  <c r="F343633" i="2"/>
  <c r="F343634" i="2"/>
  <c r="F343635" i="2"/>
  <c r="F343636" i="2"/>
  <c r="F343637" i="2"/>
  <c r="F343638" i="2"/>
  <c r="F343639" i="2"/>
  <c r="F343640" i="2"/>
  <c r="F343641" i="2"/>
  <c r="F343642" i="2"/>
  <c r="F343643" i="2"/>
  <c r="F343644" i="2"/>
  <c r="F343645" i="2"/>
  <c r="F343646" i="2"/>
  <c r="F343647" i="2"/>
  <c r="F343648" i="2"/>
  <c r="F343649" i="2"/>
  <c r="F343650" i="2"/>
  <c r="F343651" i="2"/>
  <c r="F343652" i="2"/>
  <c r="F343653" i="2"/>
  <c r="F343654" i="2"/>
  <c r="F343655" i="2"/>
  <c r="F343656" i="2"/>
  <c r="F343657" i="2"/>
  <c r="F343658" i="2"/>
  <c r="F343659" i="2"/>
  <c r="F343660" i="2"/>
  <c r="F343661" i="2"/>
  <c r="F343662" i="2"/>
  <c r="F343663" i="2"/>
  <c r="F343664" i="2"/>
  <c r="F343665" i="2"/>
  <c r="F343666" i="2"/>
  <c r="F343667" i="2"/>
  <c r="F343668" i="2"/>
  <c r="F343669" i="2"/>
  <c r="F343670" i="2"/>
  <c r="F343671" i="2"/>
  <c r="F343672" i="2"/>
  <c r="F343673" i="2"/>
  <c r="F343674" i="2"/>
  <c r="F343675" i="2"/>
  <c r="F343676" i="2"/>
  <c r="F343677" i="2"/>
  <c r="F343678" i="2"/>
  <c r="F343679" i="2"/>
  <c r="F343680" i="2"/>
  <c r="F343681" i="2"/>
  <c r="F343682" i="2"/>
  <c r="F343683" i="2"/>
  <c r="F343684" i="2"/>
  <c r="F343685" i="2"/>
  <c r="F343686" i="2"/>
  <c r="F343687" i="2"/>
  <c r="F343688" i="2"/>
  <c r="F343689" i="2"/>
  <c r="F343690" i="2"/>
  <c r="F343691" i="2"/>
  <c r="F343692" i="2"/>
  <c r="F343693" i="2"/>
  <c r="F343694" i="2"/>
  <c r="F343695" i="2"/>
  <c r="F343696" i="2"/>
  <c r="F343697" i="2"/>
  <c r="F343698" i="2"/>
  <c r="F343699" i="2"/>
  <c r="F343700" i="2"/>
  <c r="F343701" i="2"/>
  <c r="F343702" i="2"/>
  <c r="F343703" i="2"/>
  <c r="F343704" i="2"/>
  <c r="F343705" i="2"/>
  <c r="F343706" i="2"/>
  <c r="F343707" i="2"/>
  <c r="F343708" i="2"/>
  <c r="F343709" i="2"/>
  <c r="F343710" i="2"/>
  <c r="F343711" i="2"/>
  <c r="F343712" i="2"/>
  <c r="F343713" i="2"/>
  <c r="F343714" i="2"/>
  <c r="F343715" i="2"/>
  <c r="F343716" i="2"/>
  <c r="F343717" i="2"/>
  <c r="F343718" i="2"/>
  <c r="F343719" i="2"/>
  <c r="F343720" i="2"/>
  <c r="F343721" i="2"/>
  <c r="F343722" i="2"/>
  <c r="F343723" i="2"/>
  <c r="F343724" i="2"/>
  <c r="F343725" i="2"/>
  <c r="F343726" i="2"/>
  <c r="F343727" i="2"/>
  <c r="F343728" i="2"/>
  <c r="F343729" i="2"/>
  <c r="F343730" i="2"/>
  <c r="F343731" i="2"/>
  <c r="F343732" i="2"/>
  <c r="F343733" i="2"/>
  <c r="F343734" i="2"/>
  <c r="F343735" i="2"/>
  <c r="F343736" i="2"/>
  <c r="F343737" i="2"/>
  <c r="F343738" i="2"/>
  <c r="F343739" i="2"/>
  <c r="F343740" i="2"/>
  <c r="F343741" i="2"/>
  <c r="F343742" i="2"/>
  <c r="F343743" i="2"/>
  <c r="F343744" i="2"/>
  <c r="F343745" i="2"/>
  <c r="F343746" i="2"/>
  <c r="F343747" i="2"/>
  <c r="F343748" i="2"/>
  <c r="F343749" i="2"/>
  <c r="F343750" i="2"/>
  <c r="F343751" i="2"/>
  <c r="F343752" i="2"/>
  <c r="F343753" i="2"/>
  <c r="F343754" i="2"/>
  <c r="F343755" i="2"/>
  <c r="F343756" i="2"/>
  <c r="F343757" i="2"/>
  <c r="F343758" i="2"/>
  <c r="F343759" i="2"/>
  <c r="F343760" i="2"/>
  <c r="F343761" i="2"/>
  <c r="F343762" i="2"/>
  <c r="F343763" i="2"/>
  <c r="F343764" i="2"/>
  <c r="F343765" i="2"/>
  <c r="F343766" i="2"/>
  <c r="F343767" i="2"/>
  <c r="F343768" i="2"/>
  <c r="F343769" i="2"/>
  <c r="F343770" i="2"/>
  <c r="F343771" i="2"/>
  <c r="F343772" i="2"/>
  <c r="F343773" i="2"/>
  <c r="F343774" i="2"/>
  <c r="F343775" i="2"/>
  <c r="F343776" i="2"/>
  <c r="F343777" i="2"/>
  <c r="F343778" i="2"/>
  <c r="F343779" i="2"/>
  <c r="F343780" i="2"/>
  <c r="F343781" i="2"/>
  <c r="F343782" i="2"/>
  <c r="F343783" i="2"/>
  <c r="F343784" i="2"/>
  <c r="F343785" i="2"/>
  <c r="F343786" i="2"/>
  <c r="F343787" i="2"/>
  <c r="F343788" i="2"/>
  <c r="F343789" i="2"/>
  <c r="F343790" i="2"/>
  <c r="F343791" i="2"/>
  <c r="F343792" i="2"/>
  <c r="F343793" i="2"/>
  <c r="F343794" i="2"/>
  <c r="F343795" i="2"/>
  <c r="F343796" i="2"/>
  <c r="F343797" i="2"/>
  <c r="F343798" i="2"/>
  <c r="F343799" i="2"/>
  <c r="F343800" i="2"/>
  <c r="F343801" i="2"/>
  <c r="F343802" i="2"/>
  <c r="F343803" i="2"/>
  <c r="F343804" i="2"/>
  <c r="F343805" i="2"/>
  <c r="F343806" i="2"/>
  <c r="F343807" i="2"/>
  <c r="F343808" i="2"/>
  <c r="F343809" i="2"/>
  <c r="F343810" i="2"/>
  <c r="F343811" i="2"/>
  <c r="F343812" i="2"/>
  <c r="F343813" i="2"/>
  <c r="F343814" i="2"/>
  <c r="F343815" i="2"/>
  <c r="F343816" i="2"/>
  <c r="F343817" i="2"/>
  <c r="F343818" i="2"/>
  <c r="F343819" i="2"/>
  <c r="F343820" i="2"/>
  <c r="F343821" i="2"/>
  <c r="F343822" i="2"/>
  <c r="F343823" i="2"/>
  <c r="F343824" i="2"/>
  <c r="F343825" i="2"/>
  <c r="F343826" i="2"/>
  <c r="F343827" i="2"/>
  <c r="F343828" i="2"/>
  <c r="F343829" i="2"/>
  <c r="F343830" i="2"/>
  <c r="F343831" i="2"/>
  <c r="F343832" i="2"/>
  <c r="F343833" i="2"/>
  <c r="F343834" i="2"/>
  <c r="F343835" i="2"/>
  <c r="F343836" i="2"/>
  <c r="F343837" i="2"/>
  <c r="F343838" i="2"/>
  <c r="F343839" i="2"/>
  <c r="F343840" i="2"/>
  <c r="F343841" i="2"/>
  <c r="F343842" i="2"/>
  <c r="F343843" i="2"/>
  <c r="F343844" i="2"/>
  <c r="F343845" i="2"/>
  <c r="F343846" i="2"/>
  <c r="F343847" i="2"/>
  <c r="F343848" i="2"/>
  <c r="F343849" i="2"/>
  <c r="F343850" i="2"/>
  <c r="F343851" i="2"/>
  <c r="F343852" i="2"/>
  <c r="F343853" i="2"/>
  <c r="F343854" i="2"/>
  <c r="F343855" i="2"/>
  <c r="F343856" i="2"/>
  <c r="F343857" i="2"/>
  <c r="F343858" i="2"/>
  <c r="F343859" i="2"/>
  <c r="F343860" i="2"/>
  <c r="F343861" i="2"/>
  <c r="F343862" i="2"/>
  <c r="F343863" i="2"/>
  <c r="F343864" i="2"/>
  <c r="F343865" i="2"/>
  <c r="F343866" i="2"/>
  <c r="F343867" i="2"/>
  <c r="F343868" i="2"/>
  <c r="F343869" i="2"/>
  <c r="F343870" i="2"/>
  <c r="F343871" i="2"/>
  <c r="F343872" i="2"/>
  <c r="F343873" i="2"/>
  <c r="F343874" i="2"/>
  <c r="F343875" i="2"/>
  <c r="F343876" i="2"/>
  <c r="F343877" i="2"/>
  <c r="F343878" i="2"/>
  <c r="F343879" i="2"/>
  <c r="F343880" i="2"/>
  <c r="F343881" i="2"/>
  <c r="F343882" i="2"/>
  <c r="F343883" i="2"/>
  <c r="F343884" i="2"/>
  <c r="F343885" i="2"/>
  <c r="F343886" i="2"/>
  <c r="F343887" i="2"/>
  <c r="F343888" i="2"/>
  <c r="F343889" i="2"/>
  <c r="F343890" i="2"/>
  <c r="F343891" i="2"/>
  <c r="F343892" i="2"/>
  <c r="F343893" i="2"/>
  <c r="F343894" i="2"/>
  <c r="F343895" i="2"/>
  <c r="F343896" i="2"/>
  <c r="F343897" i="2"/>
  <c r="F343898" i="2"/>
  <c r="F343899" i="2"/>
  <c r="F343900" i="2"/>
  <c r="F343901" i="2"/>
  <c r="F343902" i="2"/>
  <c r="F343903" i="2"/>
  <c r="F343904" i="2"/>
  <c r="F343905" i="2"/>
  <c r="F343906" i="2"/>
  <c r="F343907" i="2"/>
  <c r="F343908" i="2"/>
  <c r="F343909" i="2"/>
  <c r="F343910" i="2"/>
  <c r="F343911" i="2"/>
  <c r="F343912" i="2"/>
  <c r="F343913" i="2"/>
  <c r="F343914" i="2"/>
  <c r="F343915" i="2"/>
  <c r="F343916" i="2"/>
  <c r="F343917" i="2"/>
  <c r="F343918" i="2"/>
  <c r="F343919" i="2"/>
  <c r="F343920" i="2"/>
  <c r="F343921" i="2"/>
  <c r="F343922" i="2"/>
  <c r="F343923" i="2"/>
  <c r="F343924" i="2"/>
  <c r="F343925" i="2"/>
  <c r="F343926" i="2"/>
  <c r="F343927" i="2"/>
  <c r="F343928" i="2"/>
  <c r="F343929" i="2"/>
  <c r="F343930" i="2"/>
  <c r="F343931" i="2"/>
  <c r="F343932" i="2"/>
  <c r="F343933" i="2"/>
  <c r="F343934" i="2"/>
  <c r="F343935" i="2"/>
  <c r="F343936" i="2"/>
  <c r="F343937" i="2"/>
  <c r="F343938" i="2"/>
  <c r="F343939" i="2"/>
  <c r="F343940" i="2"/>
  <c r="F343941" i="2"/>
  <c r="F343942" i="2"/>
  <c r="F343943" i="2"/>
  <c r="F343944" i="2"/>
  <c r="F343945" i="2"/>
  <c r="F343946" i="2"/>
  <c r="F343947" i="2"/>
  <c r="F343948" i="2"/>
  <c r="F343949" i="2"/>
  <c r="F343950" i="2"/>
  <c r="F343951" i="2"/>
  <c r="F343952" i="2"/>
  <c r="F343953" i="2"/>
  <c r="F343954" i="2"/>
  <c r="F343955" i="2"/>
  <c r="F343956" i="2"/>
  <c r="F343957" i="2"/>
  <c r="F343958" i="2"/>
  <c r="F343959" i="2"/>
  <c r="F343960" i="2"/>
  <c r="F343961" i="2"/>
  <c r="F343962" i="2"/>
  <c r="F343963" i="2"/>
  <c r="F343964" i="2"/>
  <c r="F343965" i="2"/>
  <c r="F343966" i="2"/>
  <c r="F343967" i="2"/>
  <c r="F343968" i="2"/>
  <c r="F343969" i="2"/>
  <c r="F343970" i="2"/>
  <c r="F343971" i="2"/>
  <c r="F343972" i="2"/>
  <c r="F343973" i="2"/>
  <c r="F343974" i="2"/>
  <c r="F343975" i="2"/>
  <c r="F343976" i="2"/>
  <c r="F343977" i="2"/>
  <c r="F343978" i="2"/>
  <c r="F343979" i="2"/>
  <c r="F343980" i="2"/>
  <c r="F343981" i="2"/>
  <c r="F343982" i="2"/>
  <c r="F343983" i="2"/>
  <c r="F343984" i="2"/>
  <c r="F343985" i="2"/>
  <c r="F343986" i="2"/>
  <c r="F343987" i="2"/>
  <c r="F343988" i="2"/>
  <c r="F343989" i="2"/>
  <c r="F343990" i="2"/>
  <c r="F343991" i="2"/>
  <c r="F343992" i="2"/>
  <c r="F343993" i="2"/>
  <c r="F343994" i="2"/>
  <c r="F343995" i="2"/>
  <c r="F343996" i="2"/>
  <c r="F343997" i="2"/>
  <c r="F343998" i="2"/>
  <c r="F343999" i="2"/>
  <c r="F344000" i="2"/>
  <c r="F344001" i="2"/>
  <c r="F344002" i="2"/>
  <c r="F344003" i="2"/>
  <c r="F344004" i="2"/>
  <c r="F344005" i="2"/>
  <c r="F344006" i="2"/>
  <c r="F344007" i="2"/>
  <c r="F344008" i="2"/>
  <c r="F344009" i="2"/>
  <c r="F344010" i="2"/>
  <c r="F344011" i="2"/>
  <c r="F344012" i="2"/>
  <c r="F344013" i="2"/>
  <c r="F344014" i="2"/>
  <c r="F344015" i="2"/>
  <c r="F344016" i="2"/>
  <c r="F344017" i="2"/>
  <c r="F344018" i="2"/>
  <c r="F344019" i="2"/>
  <c r="F344020" i="2"/>
  <c r="F344021" i="2"/>
  <c r="F344022" i="2"/>
  <c r="F344023" i="2"/>
  <c r="F344024" i="2"/>
  <c r="F344025" i="2"/>
  <c r="F344026" i="2"/>
  <c r="F344027" i="2"/>
  <c r="F344028" i="2"/>
  <c r="F344029" i="2"/>
  <c r="F344030" i="2"/>
  <c r="F344031" i="2"/>
  <c r="F344032" i="2"/>
  <c r="F344033" i="2"/>
  <c r="F344034" i="2"/>
  <c r="F344035" i="2"/>
  <c r="F344036" i="2"/>
  <c r="F344037" i="2"/>
  <c r="F344038" i="2"/>
  <c r="F344039" i="2"/>
  <c r="F344040" i="2"/>
  <c r="F344041" i="2"/>
  <c r="F344042" i="2"/>
  <c r="F344043" i="2"/>
  <c r="F344044" i="2"/>
  <c r="F344045" i="2"/>
  <c r="F344046" i="2"/>
  <c r="F344047" i="2"/>
  <c r="F344048" i="2"/>
  <c r="F344049" i="2"/>
  <c r="F344050" i="2"/>
  <c r="F344051" i="2"/>
  <c r="F344052" i="2"/>
  <c r="F344053" i="2"/>
  <c r="F344054" i="2"/>
  <c r="F344055" i="2"/>
  <c r="F344056" i="2"/>
  <c r="F344057" i="2"/>
  <c r="F344058" i="2"/>
  <c r="F344059" i="2"/>
  <c r="F344060" i="2"/>
  <c r="F344061" i="2"/>
  <c r="F344062" i="2"/>
  <c r="F344063" i="2"/>
  <c r="F344064" i="2"/>
  <c r="F344065" i="2"/>
  <c r="F344066" i="2"/>
  <c r="F344067" i="2"/>
  <c r="F344068" i="2"/>
  <c r="F344069" i="2"/>
  <c r="F344070" i="2"/>
  <c r="F344071" i="2"/>
  <c r="F344072" i="2"/>
  <c r="F344073" i="2"/>
  <c r="F344074" i="2"/>
  <c r="F344075" i="2"/>
  <c r="F344076" i="2"/>
  <c r="F344077" i="2"/>
  <c r="F344078" i="2"/>
  <c r="F344079" i="2"/>
  <c r="F344080" i="2"/>
  <c r="F344081" i="2"/>
  <c r="F344082" i="2"/>
  <c r="F344083" i="2"/>
  <c r="F344084" i="2"/>
  <c r="F344085" i="2"/>
  <c r="F344086" i="2"/>
  <c r="F344087" i="2"/>
  <c r="F344088" i="2"/>
  <c r="F344089" i="2"/>
  <c r="F344090" i="2"/>
  <c r="F344091" i="2"/>
  <c r="F344092" i="2"/>
  <c r="F344093" i="2"/>
  <c r="F344094" i="2"/>
  <c r="F344095" i="2"/>
  <c r="F344096" i="2"/>
  <c r="F344097" i="2"/>
  <c r="F344098" i="2"/>
  <c r="F344099" i="2"/>
  <c r="F344100" i="2"/>
  <c r="F344101" i="2"/>
  <c r="F344102" i="2"/>
  <c r="F344103" i="2"/>
  <c r="F344104" i="2"/>
  <c r="F344105" i="2"/>
  <c r="F344106" i="2"/>
  <c r="F344107" i="2"/>
  <c r="F344108" i="2"/>
  <c r="F344109" i="2"/>
  <c r="F344110" i="2"/>
  <c r="F344111" i="2"/>
  <c r="F344112" i="2"/>
  <c r="F344113" i="2"/>
  <c r="F344114" i="2"/>
  <c r="F344115" i="2"/>
  <c r="F344116" i="2"/>
  <c r="F344117" i="2"/>
  <c r="F344118" i="2"/>
  <c r="F344119" i="2"/>
  <c r="F344120" i="2"/>
  <c r="F344121" i="2"/>
  <c r="F344122" i="2"/>
  <c r="F344123" i="2"/>
  <c r="F344124" i="2"/>
  <c r="F344125" i="2"/>
  <c r="F344126" i="2"/>
  <c r="F344127" i="2"/>
  <c r="F344128" i="2"/>
  <c r="F344129" i="2"/>
  <c r="F344130" i="2"/>
  <c r="F344131" i="2"/>
  <c r="F344132" i="2"/>
  <c r="F344133" i="2"/>
  <c r="F344134" i="2"/>
  <c r="F344135" i="2"/>
  <c r="F344136" i="2"/>
  <c r="F344137" i="2"/>
  <c r="F344138" i="2"/>
  <c r="F344139" i="2"/>
  <c r="F344140" i="2"/>
  <c r="F344141" i="2"/>
  <c r="F344142" i="2"/>
  <c r="F344143" i="2"/>
  <c r="F344144" i="2"/>
  <c r="F344145" i="2"/>
  <c r="F344146" i="2"/>
  <c r="F344147" i="2"/>
  <c r="F344148" i="2"/>
  <c r="F344149" i="2"/>
  <c r="F344150" i="2"/>
  <c r="F344151" i="2"/>
  <c r="F344152" i="2"/>
  <c r="F344153" i="2"/>
  <c r="F344154" i="2"/>
  <c r="F344155" i="2"/>
  <c r="F344156" i="2"/>
  <c r="F344157" i="2"/>
  <c r="F344158" i="2"/>
  <c r="F344159" i="2"/>
  <c r="F344160" i="2"/>
  <c r="F344161" i="2"/>
  <c r="F344162" i="2"/>
  <c r="F344163" i="2"/>
  <c r="F344164" i="2"/>
  <c r="F344165" i="2"/>
  <c r="F344166" i="2"/>
  <c r="F344167" i="2"/>
  <c r="F344168" i="2"/>
  <c r="F344169" i="2"/>
  <c r="F344170" i="2"/>
  <c r="F344171" i="2"/>
  <c r="F344172" i="2"/>
  <c r="F344173" i="2"/>
  <c r="F344174" i="2"/>
  <c r="F344175" i="2"/>
  <c r="F344176" i="2"/>
  <c r="F344177" i="2"/>
  <c r="F344178" i="2"/>
  <c r="F344179" i="2"/>
  <c r="F344180" i="2"/>
  <c r="F344181" i="2"/>
  <c r="F344182" i="2"/>
  <c r="F344183" i="2"/>
  <c r="F344184" i="2"/>
  <c r="F344185" i="2"/>
  <c r="F344186" i="2"/>
  <c r="F344187" i="2"/>
  <c r="F344188" i="2"/>
  <c r="F344189" i="2"/>
  <c r="F344190" i="2"/>
  <c r="F344191" i="2"/>
  <c r="F344192" i="2"/>
  <c r="F344193" i="2"/>
  <c r="F344194" i="2"/>
  <c r="F344195" i="2"/>
  <c r="F344196" i="2"/>
  <c r="F344197" i="2"/>
  <c r="F344198" i="2"/>
  <c r="F344199" i="2"/>
  <c r="F344200" i="2"/>
  <c r="F344201" i="2"/>
  <c r="F344202" i="2"/>
  <c r="F344203" i="2"/>
  <c r="F344204" i="2"/>
  <c r="F344205" i="2"/>
  <c r="F344206" i="2"/>
  <c r="F344207" i="2"/>
  <c r="F344208" i="2"/>
  <c r="F344209" i="2"/>
  <c r="F344210" i="2"/>
  <c r="F344211" i="2"/>
  <c r="F344212" i="2"/>
  <c r="F344213" i="2"/>
  <c r="F344214" i="2"/>
  <c r="F344215" i="2"/>
  <c r="F344216" i="2"/>
  <c r="F344217" i="2"/>
  <c r="F344218" i="2"/>
  <c r="F344219" i="2"/>
  <c r="F344220" i="2"/>
  <c r="F344221" i="2"/>
  <c r="F344222" i="2"/>
  <c r="F344223" i="2"/>
  <c r="F344224" i="2"/>
  <c r="F344225" i="2"/>
  <c r="F344226" i="2"/>
  <c r="F344227" i="2"/>
  <c r="F344228" i="2"/>
  <c r="F344229" i="2"/>
  <c r="F344230" i="2"/>
  <c r="F344231" i="2"/>
  <c r="F344232" i="2"/>
  <c r="F344233" i="2"/>
  <c r="F344234" i="2"/>
  <c r="F344235" i="2"/>
  <c r="F344236" i="2"/>
  <c r="F344237" i="2"/>
  <c r="F344238" i="2"/>
  <c r="F344239" i="2"/>
  <c r="F344240" i="2"/>
  <c r="F344241" i="2"/>
  <c r="F344242" i="2"/>
  <c r="F344243" i="2"/>
  <c r="F344244" i="2"/>
  <c r="F344245" i="2"/>
  <c r="F344246" i="2"/>
  <c r="F344247" i="2"/>
  <c r="F344248" i="2"/>
  <c r="F344249" i="2"/>
  <c r="F344250" i="2"/>
  <c r="F344251" i="2"/>
  <c r="F344252" i="2"/>
  <c r="F344253" i="2"/>
  <c r="F344254" i="2"/>
  <c r="F344255" i="2"/>
  <c r="F344256" i="2"/>
  <c r="F344257" i="2"/>
  <c r="F344258" i="2"/>
  <c r="F344259" i="2"/>
  <c r="F344260" i="2"/>
  <c r="F344261" i="2"/>
  <c r="F344262" i="2"/>
  <c r="F344263" i="2"/>
  <c r="F344264" i="2"/>
  <c r="F344265" i="2"/>
  <c r="F344266" i="2"/>
  <c r="F344267" i="2"/>
  <c r="F344268" i="2"/>
  <c r="F344269" i="2"/>
  <c r="F344270" i="2"/>
  <c r="F344271" i="2"/>
  <c r="F344272" i="2"/>
  <c r="F344273" i="2"/>
  <c r="F344274" i="2"/>
  <c r="F344275" i="2"/>
  <c r="F344276" i="2"/>
  <c r="F344277" i="2"/>
  <c r="F344278" i="2"/>
  <c r="F344279" i="2"/>
  <c r="F344280" i="2"/>
  <c r="F344281" i="2"/>
  <c r="F344282" i="2"/>
  <c r="F344283" i="2"/>
  <c r="F344284" i="2"/>
  <c r="F344285" i="2"/>
  <c r="F344286" i="2"/>
  <c r="F344287" i="2"/>
  <c r="F344288" i="2"/>
  <c r="F344289" i="2"/>
  <c r="F344290" i="2"/>
  <c r="F344291" i="2"/>
  <c r="F344292" i="2"/>
  <c r="F344293" i="2"/>
  <c r="F344294" i="2"/>
  <c r="F344295" i="2"/>
  <c r="F344296" i="2"/>
  <c r="F344297" i="2"/>
  <c r="F344298" i="2"/>
  <c r="F344299" i="2"/>
  <c r="F344300" i="2"/>
  <c r="F344301" i="2"/>
  <c r="F344302" i="2"/>
  <c r="F344303" i="2"/>
  <c r="F344304" i="2"/>
  <c r="F344305" i="2"/>
  <c r="F344306" i="2"/>
  <c r="F344307" i="2"/>
  <c r="F344308" i="2"/>
  <c r="F344309" i="2"/>
  <c r="F344310" i="2"/>
  <c r="F344311" i="2"/>
  <c r="F344312" i="2"/>
  <c r="F344313" i="2"/>
  <c r="F344314" i="2"/>
  <c r="F344315" i="2"/>
  <c r="F344316" i="2"/>
  <c r="F344317" i="2"/>
  <c r="F344318" i="2"/>
  <c r="F344319" i="2"/>
  <c r="F344320" i="2"/>
  <c r="F344321" i="2"/>
  <c r="F344322" i="2"/>
  <c r="F344323" i="2"/>
  <c r="F344324" i="2"/>
  <c r="F344325" i="2"/>
  <c r="F344326" i="2"/>
  <c r="F344327" i="2"/>
  <c r="F344328" i="2"/>
  <c r="F344329" i="2"/>
  <c r="F344330" i="2"/>
  <c r="F344331" i="2"/>
  <c r="F344332" i="2"/>
  <c r="F344333" i="2"/>
  <c r="F344334" i="2"/>
  <c r="F344335" i="2"/>
  <c r="F344336" i="2"/>
  <c r="F344337" i="2"/>
  <c r="F344338" i="2"/>
  <c r="F344339" i="2"/>
  <c r="F344340" i="2"/>
  <c r="F344341" i="2"/>
  <c r="F344342" i="2"/>
  <c r="F344343" i="2"/>
  <c r="F344344" i="2"/>
  <c r="F344345" i="2"/>
  <c r="F344346" i="2"/>
  <c r="F344347" i="2"/>
  <c r="F344348" i="2"/>
  <c r="F344349" i="2"/>
  <c r="F344350" i="2"/>
  <c r="F344351" i="2"/>
  <c r="F344352" i="2"/>
  <c r="F344353" i="2"/>
  <c r="F344354" i="2"/>
  <c r="F344355" i="2"/>
  <c r="F344356" i="2"/>
  <c r="F344357" i="2"/>
  <c r="F344358" i="2"/>
  <c r="F344359" i="2"/>
  <c r="F344360" i="2"/>
  <c r="F344361" i="2"/>
  <c r="F344362" i="2"/>
  <c r="F344363" i="2"/>
  <c r="F344364" i="2"/>
  <c r="F344365" i="2"/>
  <c r="F344366" i="2"/>
  <c r="F344367" i="2"/>
  <c r="F344368" i="2"/>
  <c r="F344369" i="2"/>
  <c r="F344370" i="2"/>
  <c r="F344371" i="2"/>
  <c r="F344372" i="2"/>
  <c r="F344373" i="2"/>
  <c r="F344374" i="2"/>
  <c r="F344375" i="2"/>
  <c r="F344376" i="2"/>
  <c r="F344377" i="2"/>
  <c r="F344378" i="2"/>
  <c r="F344379" i="2"/>
  <c r="F344380" i="2"/>
  <c r="F344381" i="2"/>
  <c r="F344382" i="2"/>
  <c r="F344383" i="2"/>
  <c r="F344384" i="2"/>
  <c r="F344385" i="2"/>
  <c r="F344386" i="2"/>
  <c r="F344387" i="2"/>
  <c r="F344388" i="2"/>
  <c r="F344389" i="2"/>
  <c r="F344390" i="2"/>
  <c r="F344391" i="2"/>
  <c r="F344392" i="2"/>
  <c r="F344393" i="2"/>
  <c r="F344394" i="2"/>
  <c r="F344395" i="2"/>
  <c r="F344396" i="2"/>
  <c r="F344397" i="2"/>
  <c r="F344398" i="2"/>
  <c r="F344399" i="2"/>
  <c r="F344400" i="2"/>
  <c r="F344401" i="2"/>
  <c r="F344402" i="2"/>
  <c r="F344403" i="2"/>
  <c r="F344404" i="2"/>
  <c r="F344405" i="2"/>
  <c r="F344406" i="2"/>
  <c r="F344407" i="2"/>
  <c r="F344408" i="2"/>
  <c r="F344409" i="2"/>
  <c r="F344410" i="2"/>
  <c r="F344411" i="2"/>
  <c r="F344412" i="2"/>
  <c r="F344413" i="2"/>
  <c r="F344414" i="2"/>
  <c r="F344415" i="2"/>
  <c r="F344416" i="2"/>
  <c r="F344417" i="2"/>
  <c r="F344418" i="2"/>
  <c r="F344419" i="2"/>
  <c r="F344420" i="2"/>
  <c r="F344421" i="2"/>
  <c r="F344422" i="2"/>
  <c r="F344423" i="2"/>
  <c r="F344424" i="2"/>
  <c r="F344425" i="2"/>
  <c r="F344426" i="2"/>
  <c r="F344427" i="2"/>
  <c r="F344428" i="2"/>
  <c r="F344429" i="2"/>
  <c r="F344430" i="2"/>
  <c r="F344431" i="2"/>
  <c r="F344432" i="2"/>
  <c r="F344433" i="2"/>
  <c r="F344434" i="2"/>
  <c r="F344435" i="2"/>
  <c r="F344436" i="2"/>
  <c r="F344437" i="2"/>
  <c r="F344438" i="2"/>
  <c r="F344439" i="2"/>
  <c r="F344440" i="2"/>
  <c r="F344441" i="2"/>
  <c r="F344442" i="2"/>
  <c r="F344443" i="2"/>
  <c r="F344444" i="2"/>
  <c r="F344445" i="2"/>
  <c r="F344446" i="2"/>
  <c r="F344447" i="2"/>
  <c r="F344448" i="2"/>
  <c r="F344449" i="2"/>
  <c r="F344450" i="2"/>
  <c r="F344451" i="2"/>
  <c r="F344452" i="2"/>
  <c r="F344453" i="2"/>
  <c r="F344454" i="2"/>
  <c r="F344455" i="2"/>
  <c r="F344456" i="2"/>
  <c r="F344457" i="2"/>
  <c r="F344458" i="2"/>
  <c r="F344459" i="2"/>
  <c r="F344460" i="2"/>
  <c r="F344461" i="2"/>
  <c r="F344462" i="2"/>
  <c r="F344463" i="2"/>
  <c r="F344464" i="2"/>
  <c r="F344465" i="2"/>
  <c r="F344466" i="2"/>
  <c r="F344467" i="2"/>
  <c r="F344468" i="2"/>
  <c r="F344469" i="2"/>
  <c r="F344470" i="2"/>
  <c r="F344471" i="2"/>
  <c r="F344472" i="2"/>
  <c r="F344473" i="2"/>
  <c r="F344474" i="2"/>
  <c r="F344475" i="2"/>
  <c r="F344476" i="2"/>
  <c r="F344477" i="2"/>
  <c r="F344478" i="2"/>
  <c r="F344479" i="2"/>
  <c r="F344480" i="2"/>
  <c r="F344481" i="2"/>
  <c r="F344482" i="2"/>
  <c r="F344483" i="2"/>
  <c r="F344484" i="2"/>
  <c r="F344485" i="2"/>
  <c r="F344486" i="2"/>
  <c r="F344487" i="2"/>
  <c r="F344488" i="2"/>
  <c r="F344489" i="2"/>
  <c r="F344490" i="2"/>
  <c r="F344491" i="2"/>
  <c r="F344492" i="2"/>
  <c r="F344493" i="2"/>
  <c r="F344494" i="2"/>
  <c r="F344495" i="2"/>
  <c r="F344496" i="2"/>
  <c r="F344497" i="2"/>
  <c r="F344498" i="2"/>
  <c r="F344499" i="2"/>
  <c r="F344500" i="2"/>
  <c r="F344501" i="2"/>
  <c r="F344502" i="2"/>
  <c r="F344503" i="2"/>
  <c r="F344504" i="2"/>
  <c r="F344505" i="2"/>
  <c r="F344506" i="2"/>
  <c r="F344507" i="2"/>
  <c r="F344508" i="2"/>
  <c r="F344509" i="2"/>
  <c r="F344510" i="2"/>
  <c r="F344511" i="2"/>
  <c r="F344512" i="2"/>
  <c r="F344513" i="2"/>
  <c r="F344514" i="2"/>
  <c r="F344515" i="2"/>
  <c r="F344516" i="2"/>
  <c r="F344517" i="2"/>
  <c r="F344518" i="2"/>
  <c r="F344519" i="2"/>
  <c r="F344520" i="2"/>
  <c r="F344521" i="2"/>
  <c r="F344522" i="2"/>
  <c r="F344523" i="2"/>
  <c r="F344524" i="2"/>
  <c r="F344525" i="2"/>
  <c r="F344526" i="2"/>
  <c r="F344527" i="2"/>
  <c r="F344528" i="2"/>
  <c r="F344529" i="2"/>
  <c r="F344530" i="2"/>
  <c r="F344531" i="2"/>
  <c r="F344532" i="2"/>
  <c r="F344533" i="2"/>
  <c r="F344534" i="2"/>
  <c r="F344535" i="2"/>
  <c r="F344536" i="2"/>
  <c r="F344537" i="2"/>
  <c r="F344538" i="2"/>
  <c r="F344539" i="2"/>
  <c r="F344540" i="2"/>
  <c r="F344541" i="2"/>
  <c r="F344542" i="2"/>
  <c r="F344543" i="2"/>
  <c r="F344544" i="2"/>
  <c r="F344545" i="2"/>
  <c r="F344546" i="2"/>
  <c r="F344547" i="2"/>
  <c r="F344548" i="2"/>
  <c r="F344549" i="2"/>
  <c r="F344550" i="2"/>
  <c r="F344551" i="2"/>
  <c r="F344552" i="2"/>
  <c r="F344553" i="2"/>
  <c r="F344554" i="2"/>
  <c r="F344555" i="2"/>
  <c r="F344556" i="2"/>
  <c r="F344557" i="2"/>
  <c r="F344558" i="2"/>
  <c r="F344559" i="2"/>
  <c r="F344560" i="2"/>
  <c r="F344561" i="2"/>
  <c r="F344562" i="2"/>
  <c r="F344563" i="2"/>
  <c r="F344564" i="2"/>
  <c r="F344565" i="2"/>
  <c r="F344566" i="2"/>
  <c r="F344567" i="2"/>
  <c r="F344568" i="2"/>
  <c r="F344569" i="2"/>
  <c r="F344570" i="2"/>
  <c r="F344571" i="2"/>
  <c r="F344572" i="2"/>
  <c r="F344573" i="2"/>
  <c r="F344574" i="2"/>
  <c r="F344575" i="2"/>
  <c r="F344576" i="2"/>
  <c r="F344577" i="2"/>
  <c r="F344578" i="2"/>
  <c r="F344579" i="2"/>
  <c r="F344580" i="2"/>
  <c r="F344581" i="2"/>
  <c r="F344582" i="2"/>
  <c r="F344583" i="2"/>
  <c r="F344584" i="2"/>
  <c r="F344585" i="2"/>
  <c r="F344586" i="2"/>
  <c r="F344587" i="2"/>
  <c r="F344588" i="2"/>
  <c r="F344589" i="2"/>
  <c r="F344590" i="2"/>
  <c r="F344591" i="2"/>
  <c r="F344592" i="2"/>
  <c r="F344593" i="2"/>
  <c r="F344594" i="2"/>
  <c r="F344595" i="2"/>
  <c r="F344596" i="2"/>
  <c r="F344597" i="2"/>
  <c r="F344598" i="2"/>
  <c r="F344599" i="2"/>
  <c r="F344600" i="2"/>
  <c r="F344601" i="2"/>
  <c r="F344602" i="2"/>
  <c r="F344603" i="2"/>
  <c r="F344604" i="2"/>
  <c r="F344605" i="2"/>
  <c r="F344606" i="2"/>
  <c r="F344607" i="2"/>
  <c r="F344608" i="2"/>
  <c r="F344609" i="2"/>
  <c r="F344610" i="2"/>
  <c r="F344611" i="2"/>
  <c r="F344612" i="2"/>
  <c r="F344613" i="2"/>
  <c r="F344614" i="2"/>
  <c r="F344615" i="2"/>
  <c r="F344616" i="2"/>
  <c r="F344617" i="2"/>
  <c r="F344618" i="2"/>
  <c r="F344619" i="2"/>
  <c r="F344620" i="2"/>
  <c r="F344621" i="2"/>
  <c r="F344622" i="2"/>
  <c r="F344623" i="2"/>
  <c r="F344624" i="2"/>
  <c r="F344625" i="2"/>
  <c r="F344626" i="2"/>
  <c r="F344627" i="2"/>
  <c r="F344628" i="2"/>
  <c r="F344629" i="2"/>
  <c r="F344630" i="2"/>
  <c r="F344631" i="2"/>
  <c r="F344632" i="2"/>
  <c r="F344633" i="2"/>
  <c r="F344634" i="2"/>
  <c r="F344635" i="2"/>
  <c r="F344636" i="2"/>
  <c r="F344637" i="2"/>
  <c r="F344638" i="2"/>
  <c r="F344639" i="2"/>
  <c r="F344640" i="2"/>
  <c r="F344641" i="2"/>
  <c r="F344642" i="2"/>
  <c r="F344643" i="2"/>
  <c r="F344644" i="2"/>
  <c r="F344645" i="2"/>
  <c r="F344646" i="2"/>
  <c r="F344647" i="2"/>
  <c r="F344648" i="2"/>
  <c r="F344649" i="2"/>
  <c r="F344650" i="2"/>
  <c r="F344651" i="2"/>
  <c r="F344652" i="2"/>
  <c r="F344653" i="2"/>
  <c r="F344654" i="2"/>
  <c r="F344655" i="2"/>
  <c r="F344656" i="2"/>
  <c r="F344657" i="2"/>
  <c r="F344658" i="2"/>
  <c r="F344659" i="2"/>
  <c r="F344660" i="2"/>
  <c r="F344661" i="2"/>
  <c r="F344662" i="2"/>
  <c r="F344663" i="2"/>
  <c r="F344664" i="2"/>
  <c r="F344665" i="2"/>
  <c r="F344666" i="2"/>
  <c r="F344667" i="2"/>
  <c r="F344668" i="2"/>
  <c r="F344669" i="2"/>
  <c r="F344670" i="2"/>
  <c r="F344671" i="2"/>
  <c r="F344672" i="2"/>
  <c r="F344673" i="2"/>
  <c r="F344674" i="2"/>
  <c r="F344675" i="2"/>
  <c r="F344676" i="2"/>
  <c r="F344677" i="2"/>
  <c r="F344678" i="2"/>
  <c r="F344679" i="2"/>
  <c r="F344680" i="2"/>
  <c r="F344681" i="2"/>
  <c r="F344682" i="2"/>
  <c r="F344683" i="2"/>
  <c r="F344684" i="2"/>
  <c r="F344685" i="2"/>
  <c r="F344686" i="2"/>
  <c r="F344687" i="2"/>
  <c r="F344688" i="2"/>
  <c r="F344689" i="2"/>
  <c r="F344690" i="2"/>
  <c r="F344691" i="2"/>
  <c r="F344692" i="2"/>
  <c r="F344693" i="2"/>
  <c r="F344694" i="2"/>
  <c r="F344695" i="2"/>
  <c r="F344696" i="2"/>
  <c r="F344697" i="2"/>
  <c r="F344698" i="2"/>
  <c r="F344699" i="2"/>
  <c r="F344700" i="2"/>
  <c r="F344701" i="2"/>
  <c r="F344702" i="2"/>
  <c r="F344703" i="2"/>
  <c r="F344704" i="2"/>
  <c r="F344705" i="2"/>
  <c r="F344706" i="2"/>
  <c r="F344707" i="2"/>
  <c r="F344708" i="2"/>
  <c r="F344709" i="2"/>
  <c r="F344710" i="2"/>
  <c r="F344711" i="2"/>
  <c r="F344712" i="2"/>
  <c r="F344713" i="2"/>
  <c r="F344714" i="2"/>
  <c r="F344715" i="2"/>
  <c r="F344716" i="2"/>
  <c r="F344717" i="2"/>
  <c r="F344718" i="2"/>
  <c r="F344719" i="2"/>
  <c r="F344720" i="2"/>
  <c r="F344721" i="2"/>
  <c r="F344722" i="2"/>
  <c r="F344723" i="2"/>
  <c r="F344724" i="2"/>
  <c r="F344725" i="2"/>
  <c r="F344726" i="2"/>
  <c r="F344727" i="2"/>
  <c r="F344728" i="2"/>
  <c r="F344729" i="2"/>
  <c r="F344730" i="2"/>
  <c r="F344731" i="2"/>
  <c r="F344732" i="2"/>
  <c r="F344733" i="2"/>
  <c r="F344734" i="2"/>
  <c r="F344735" i="2"/>
  <c r="F344736" i="2"/>
  <c r="F344737" i="2"/>
  <c r="F344738" i="2"/>
  <c r="F344739" i="2"/>
  <c r="F344740" i="2"/>
  <c r="F344741" i="2"/>
  <c r="F344742" i="2"/>
  <c r="F344743" i="2"/>
  <c r="F344744" i="2"/>
  <c r="F344745" i="2"/>
  <c r="F344746" i="2"/>
  <c r="F344747" i="2"/>
  <c r="F344748" i="2"/>
  <c r="F344749" i="2"/>
  <c r="F344750" i="2"/>
  <c r="F344751" i="2"/>
  <c r="F344752" i="2"/>
  <c r="F344753" i="2"/>
  <c r="F344754" i="2"/>
  <c r="F344755" i="2"/>
  <c r="F344756" i="2"/>
  <c r="F344757" i="2"/>
  <c r="F344758" i="2"/>
  <c r="F344759" i="2"/>
  <c r="F344760" i="2"/>
  <c r="F344761" i="2"/>
  <c r="F344762" i="2"/>
  <c r="F344763" i="2"/>
  <c r="F344764" i="2"/>
  <c r="F344765" i="2"/>
  <c r="F344766" i="2"/>
  <c r="F344767" i="2"/>
  <c r="F344768" i="2"/>
  <c r="F344769" i="2"/>
  <c r="F344770" i="2"/>
  <c r="F344771" i="2"/>
  <c r="F344772" i="2"/>
  <c r="F344773" i="2"/>
  <c r="F344774" i="2"/>
  <c r="F344775" i="2"/>
  <c r="F344776" i="2"/>
  <c r="F344777" i="2"/>
  <c r="F344778" i="2"/>
  <c r="F344779" i="2"/>
  <c r="F344780" i="2"/>
  <c r="F344781" i="2"/>
  <c r="F344782" i="2"/>
  <c r="F344783" i="2"/>
  <c r="F344784" i="2"/>
  <c r="F344785" i="2"/>
  <c r="F344786" i="2"/>
  <c r="F344787" i="2"/>
  <c r="F344788" i="2"/>
  <c r="F344789" i="2"/>
  <c r="F344790" i="2"/>
  <c r="F344791" i="2"/>
  <c r="F344792" i="2"/>
  <c r="F344793" i="2"/>
  <c r="F344794" i="2"/>
  <c r="F344795" i="2"/>
  <c r="F344796" i="2"/>
  <c r="F344797" i="2"/>
  <c r="F344798" i="2"/>
  <c r="F344799" i="2"/>
  <c r="F344800" i="2"/>
  <c r="F344801" i="2"/>
  <c r="F344802" i="2"/>
  <c r="F344803" i="2"/>
  <c r="F344804" i="2"/>
  <c r="F344805" i="2"/>
  <c r="F344806" i="2"/>
  <c r="F344807" i="2"/>
  <c r="F344808" i="2"/>
  <c r="F344809" i="2"/>
  <c r="F344810" i="2"/>
  <c r="F344811" i="2"/>
  <c r="F344812" i="2"/>
  <c r="F344813" i="2"/>
  <c r="F344814" i="2"/>
  <c r="F344815" i="2"/>
  <c r="F344816" i="2"/>
  <c r="F344817" i="2"/>
  <c r="F344818" i="2"/>
  <c r="F344819" i="2"/>
  <c r="F344820" i="2"/>
  <c r="F344821" i="2"/>
  <c r="F344822" i="2"/>
  <c r="F344823" i="2"/>
  <c r="F344824" i="2"/>
  <c r="F344825" i="2"/>
  <c r="F344826" i="2"/>
  <c r="F344827" i="2"/>
  <c r="F344828" i="2"/>
  <c r="F344829" i="2"/>
  <c r="F344830" i="2"/>
  <c r="F344831" i="2"/>
  <c r="F344832" i="2"/>
  <c r="F344833" i="2"/>
  <c r="F344834" i="2"/>
  <c r="F344835" i="2"/>
  <c r="F344836" i="2"/>
  <c r="F344837" i="2"/>
  <c r="F344838" i="2"/>
  <c r="F344839" i="2"/>
  <c r="F344840" i="2"/>
  <c r="F344841" i="2"/>
  <c r="F344842" i="2"/>
  <c r="F344843" i="2"/>
  <c r="F344844" i="2"/>
  <c r="F344845" i="2"/>
  <c r="F344846" i="2"/>
  <c r="F344847" i="2"/>
  <c r="F344848" i="2"/>
  <c r="F344849" i="2"/>
  <c r="F344850" i="2"/>
  <c r="F344851" i="2"/>
  <c r="F344852" i="2"/>
  <c r="F344853" i="2"/>
  <c r="F344854" i="2"/>
  <c r="F344855" i="2"/>
  <c r="F344856" i="2"/>
  <c r="F344857" i="2"/>
  <c r="F344858" i="2"/>
  <c r="F344859" i="2"/>
  <c r="F344860" i="2"/>
  <c r="F344861" i="2"/>
  <c r="F344862" i="2"/>
  <c r="F344863" i="2"/>
  <c r="F344864" i="2"/>
  <c r="F344865" i="2"/>
  <c r="F344866" i="2"/>
  <c r="F344867" i="2"/>
  <c r="F344868" i="2"/>
  <c r="F344869" i="2"/>
  <c r="F344870" i="2"/>
  <c r="F344871" i="2"/>
  <c r="F344872" i="2"/>
  <c r="F344873" i="2"/>
  <c r="F344874" i="2"/>
  <c r="F344875" i="2"/>
  <c r="F344876" i="2"/>
  <c r="F344877" i="2"/>
  <c r="F344878" i="2"/>
  <c r="F344879" i="2"/>
  <c r="F344880" i="2"/>
  <c r="F344881" i="2"/>
  <c r="F344882" i="2"/>
  <c r="F344883" i="2"/>
  <c r="F344884" i="2"/>
  <c r="F344885" i="2"/>
  <c r="F344886" i="2"/>
  <c r="F344887" i="2"/>
  <c r="F344888" i="2"/>
  <c r="F344889" i="2"/>
  <c r="F344890" i="2"/>
  <c r="F344891" i="2"/>
  <c r="F344892" i="2"/>
  <c r="F344893" i="2"/>
  <c r="F344894" i="2"/>
  <c r="F344895" i="2"/>
  <c r="F344896" i="2"/>
  <c r="F344897" i="2"/>
  <c r="F344898" i="2"/>
  <c r="F344899" i="2"/>
  <c r="F344900" i="2"/>
  <c r="F344901" i="2"/>
  <c r="F344902" i="2"/>
  <c r="F344903" i="2"/>
  <c r="F344904" i="2"/>
  <c r="F344905" i="2"/>
  <c r="F344906" i="2"/>
  <c r="F344907" i="2"/>
  <c r="F344908" i="2"/>
  <c r="F344909" i="2"/>
  <c r="F344910" i="2"/>
  <c r="F344911" i="2"/>
  <c r="F344912" i="2"/>
  <c r="F344913" i="2"/>
  <c r="F344914" i="2"/>
  <c r="F344915" i="2"/>
  <c r="F344916" i="2"/>
  <c r="F344917" i="2"/>
  <c r="F344918" i="2"/>
  <c r="F344919" i="2"/>
  <c r="F344920" i="2"/>
  <c r="F344921" i="2"/>
  <c r="F344922" i="2"/>
  <c r="F344923" i="2"/>
  <c r="F344924" i="2"/>
  <c r="F344925" i="2"/>
  <c r="F344926" i="2"/>
  <c r="F344927" i="2"/>
  <c r="F344928" i="2"/>
  <c r="F344929" i="2"/>
  <c r="F344930" i="2"/>
  <c r="F344931" i="2"/>
  <c r="F344932" i="2"/>
  <c r="F344933" i="2"/>
  <c r="F344934" i="2"/>
  <c r="F344935" i="2"/>
  <c r="F344936" i="2"/>
  <c r="F344937" i="2"/>
  <c r="F344938" i="2"/>
  <c r="F344939" i="2"/>
  <c r="F344940" i="2"/>
  <c r="F344941" i="2"/>
  <c r="F344942" i="2"/>
  <c r="F344943" i="2"/>
  <c r="F344944" i="2"/>
  <c r="F344945" i="2"/>
  <c r="F344946" i="2"/>
  <c r="F344947" i="2"/>
  <c r="F344948" i="2"/>
  <c r="F344949" i="2"/>
  <c r="F344950" i="2"/>
  <c r="F344951" i="2"/>
  <c r="F344952" i="2"/>
  <c r="F344953" i="2"/>
  <c r="F344954" i="2"/>
  <c r="F344955" i="2"/>
  <c r="F344956" i="2"/>
  <c r="F344957" i="2"/>
  <c r="F344958" i="2"/>
  <c r="F344959" i="2"/>
  <c r="F344960" i="2"/>
  <c r="F344961" i="2"/>
  <c r="F344962" i="2"/>
  <c r="F344963" i="2"/>
  <c r="F344964" i="2"/>
  <c r="F344965" i="2"/>
  <c r="F344966" i="2"/>
  <c r="F344967" i="2"/>
  <c r="F344968" i="2"/>
  <c r="F344969" i="2"/>
  <c r="F344970" i="2"/>
  <c r="F344971" i="2"/>
  <c r="F344972" i="2"/>
  <c r="F344973" i="2"/>
  <c r="F344974" i="2"/>
  <c r="F344975" i="2"/>
  <c r="F344976" i="2"/>
  <c r="F344977" i="2"/>
  <c r="F344978" i="2"/>
  <c r="F344979" i="2"/>
  <c r="F344980" i="2"/>
  <c r="F344981" i="2"/>
  <c r="F344982" i="2"/>
  <c r="F344983" i="2"/>
  <c r="F344984" i="2"/>
  <c r="F344985" i="2"/>
  <c r="F344986" i="2"/>
  <c r="F344987" i="2"/>
  <c r="F344988" i="2"/>
  <c r="F344989" i="2"/>
  <c r="F344990" i="2"/>
  <c r="F344991" i="2"/>
  <c r="F344992" i="2"/>
  <c r="F344993" i="2"/>
  <c r="F344994" i="2"/>
  <c r="F344995" i="2"/>
  <c r="F344996" i="2"/>
  <c r="F344997" i="2"/>
  <c r="F344998" i="2"/>
  <c r="F344999" i="2"/>
  <c r="F345000" i="2"/>
  <c r="F345001" i="2"/>
  <c r="F345002" i="2"/>
  <c r="F345003" i="2"/>
  <c r="F345004" i="2"/>
  <c r="F345005" i="2"/>
  <c r="F345006" i="2"/>
  <c r="F345007" i="2"/>
  <c r="F345008" i="2"/>
  <c r="F345009" i="2"/>
  <c r="F345010" i="2"/>
  <c r="F345011" i="2"/>
  <c r="F345012" i="2"/>
  <c r="F345013" i="2"/>
  <c r="F345014" i="2"/>
  <c r="F345015" i="2"/>
  <c r="F345016" i="2"/>
  <c r="F345017" i="2"/>
  <c r="F345018" i="2"/>
  <c r="F345019" i="2"/>
  <c r="F345020" i="2"/>
  <c r="F345021" i="2"/>
  <c r="F345022" i="2"/>
  <c r="F345023" i="2"/>
  <c r="F345024" i="2"/>
  <c r="F345025" i="2"/>
  <c r="F345026" i="2"/>
  <c r="F345027" i="2"/>
  <c r="F345028" i="2"/>
  <c r="F345029" i="2"/>
  <c r="F345030" i="2"/>
  <c r="F345031" i="2"/>
  <c r="F345032" i="2"/>
  <c r="F345033" i="2"/>
  <c r="F345034" i="2"/>
  <c r="F345035" i="2"/>
  <c r="F345036" i="2"/>
  <c r="F345037" i="2"/>
  <c r="F345038" i="2"/>
  <c r="F345039" i="2"/>
  <c r="F345040" i="2"/>
  <c r="F345041" i="2"/>
  <c r="F345042" i="2"/>
  <c r="F345043" i="2"/>
  <c r="F345044" i="2"/>
  <c r="F345045" i="2"/>
  <c r="F345046" i="2"/>
  <c r="F345047" i="2"/>
  <c r="F345048" i="2"/>
  <c r="F345049" i="2"/>
  <c r="F345050" i="2"/>
  <c r="F345051" i="2"/>
  <c r="F345052" i="2"/>
  <c r="F345053" i="2"/>
  <c r="F345054" i="2"/>
  <c r="F345055" i="2"/>
  <c r="F345056" i="2"/>
  <c r="F345057" i="2"/>
  <c r="F345058" i="2"/>
  <c r="F345059" i="2"/>
  <c r="F345060" i="2"/>
  <c r="F345061" i="2"/>
  <c r="F345062" i="2"/>
  <c r="F345063" i="2"/>
  <c r="F345064" i="2"/>
  <c r="F345065" i="2"/>
  <c r="F345066" i="2"/>
  <c r="F345067" i="2"/>
  <c r="F345068" i="2"/>
  <c r="F345069" i="2"/>
  <c r="F345070" i="2"/>
  <c r="F345071" i="2"/>
  <c r="F345072" i="2"/>
  <c r="F345073" i="2"/>
  <c r="F345074" i="2"/>
  <c r="F345075" i="2"/>
  <c r="F345076" i="2"/>
  <c r="F345077" i="2"/>
  <c r="F345078" i="2"/>
  <c r="F345079" i="2"/>
  <c r="F345080" i="2"/>
  <c r="F345081" i="2"/>
  <c r="F345082" i="2"/>
  <c r="F345083" i="2"/>
  <c r="F345084" i="2"/>
  <c r="F345085" i="2"/>
  <c r="F345086" i="2"/>
  <c r="F345087" i="2"/>
  <c r="F345088" i="2"/>
  <c r="F345089" i="2"/>
  <c r="F345090" i="2"/>
  <c r="F345091" i="2"/>
  <c r="F345092" i="2"/>
  <c r="F345093" i="2"/>
  <c r="F345094" i="2"/>
  <c r="F345095" i="2"/>
  <c r="F345096" i="2"/>
  <c r="F345097" i="2"/>
  <c r="F345098" i="2"/>
  <c r="F345099" i="2"/>
  <c r="F345100" i="2"/>
  <c r="F345101" i="2"/>
  <c r="F345102" i="2"/>
  <c r="F345103" i="2"/>
  <c r="F345104" i="2"/>
  <c r="F345105" i="2"/>
  <c r="F345106" i="2"/>
  <c r="F345107" i="2"/>
  <c r="F345108" i="2"/>
  <c r="F345109" i="2"/>
  <c r="F345110" i="2"/>
  <c r="F345111" i="2"/>
  <c r="F345112" i="2"/>
  <c r="F345113" i="2"/>
  <c r="F345114" i="2"/>
  <c r="F345115" i="2"/>
  <c r="F345116" i="2"/>
  <c r="F345117" i="2"/>
  <c r="F345118" i="2"/>
  <c r="F345119" i="2"/>
  <c r="F345120" i="2"/>
  <c r="F345121" i="2"/>
  <c r="F345122" i="2"/>
  <c r="F345123" i="2"/>
  <c r="F345124" i="2"/>
  <c r="F345125" i="2"/>
  <c r="F345126" i="2"/>
  <c r="F345127" i="2"/>
  <c r="F345128" i="2"/>
  <c r="F345129" i="2"/>
  <c r="F345130" i="2"/>
  <c r="F345131" i="2"/>
  <c r="F345132" i="2"/>
  <c r="F345133" i="2"/>
  <c r="F345134" i="2"/>
  <c r="F345135" i="2"/>
  <c r="F345136" i="2"/>
  <c r="F345137" i="2"/>
  <c r="F345138" i="2"/>
  <c r="F345139" i="2"/>
  <c r="F345140" i="2"/>
  <c r="F345141" i="2"/>
  <c r="F345142" i="2"/>
  <c r="F345143" i="2"/>
  <c r="F345144" i="2"/>
  <c r="F345145" i="2"/>
  <c r="F345146" i="2"/>
  <c r="F345147" i="2"/>
  <c r="F345148" i="2"/>
  <c r="F345149" i="2"/>
  <c r="F345150" i="2"/>
  <c r="F345151" i="2"/>
  <c r="F345152" i="2"/>
  <c r="F345153" i="2"/>
  <c r="F345154" i="2"/>
  <c r="F345155" i="2"/>
  <c r="F345156" i="2"/>
  <c r="F345157" i="2"/>
  <c r="F345158" i="2"/>
  <c r="F345159" i="2"/>
  <c r="F345160" i="2"/>
  <c r="F345161" i="2"/>
  <c r="F345162" i="2"/>
  <c r="F345163" i="2"/>
  <c r="F345164" i="2"/>
  <c r="F345165" i="2"/>
  <c r="F345166" i="2"/>
  <c r="F345167" i="2"/>
  <c r="F345168" i="2"/>
  <c r="F345169" i="2"/>
  <c r="F345170" i="2"/>
  <c r="F345171" i="2"/>
  <c r="F345172" i="2"/>
  <c r="F345173" i="2"/>
  <c r="F345174" i="2"/>
  <c r="F345175" i="2"/>
  <c r="F345176" i="2"/>
  <c r="F345177" i="2"/>
  <c r="F345178" i="2"/>
  <c r="F345179" i="2"/>
  <c r="F345180" i="2"/>
  <c r="F345181" i="2"/>
  <c r="F345182" i="2"/>
  <c r="F345183" i="2"/>
  <c r="F345184" i="2"/>
  <c r="F345185" i="2"/>
  <c r="F345186" i="2"/>
  <c r="F345187" i="2"/>
  <c r="F345188" i="2"/>
  <c r="F345189" i="2"/>
  <c r="F345190" i="2"/>
  <c r="F345191" i="2"/>
  <c r="F345192" i="2"/>
  <c r="F345193" i="2"/>
  <c r="F345194" i="2"/>
  <c r="F345195" i="2"/>
  <c r="F345196" i="2"/>
  <c r="F345197" i="2"/>
  <c r="F345198" i="2"/>
  <c r="F345199" i="2"/>
  <c r="F345200" i="2"/>
  <c r="F345201" i="2"/>
  <c r="F345202" i="2"/>
  <c r="F345203" i="2"/>
  <c r="F345204" i="2"/>
  <c r="F345205" i="2"/>
  <c r="F345206" i="2"/>
  <c r="F345207" i="2"/>
  <c r="F345208" i="2"/>
  <c r="F345209" i="2"/>
  <c r="F345210" i="2"/>
  <c r="F345211" i="2"/>
  <c r="F345212" i="2"/>
  <c r="F345213" i="2"/>
  <c r="F345214" i="2"/>
  <c r="F345215" i="2"/>
  <c r="F345216" i="2"/>
  <c r="F345217" i="2"/>
  <c r="F345218" i="2"/>
  <c r="F345219" i="2"/>
  <c r="F345220" i="2"/>
  <c r="F345221" i="2"/>
  <c r="F345222" i="2"/>
  <c r="F345223" i="2"/>
  <c r="F345224" i="2"/>
  <c r="F345225" i="2"/>
  <c r="F345226" i="2"/>
  <c r="F345227" i="2"/>
  <c r="F345228" i="2"/>
  <c r="F345229" i="2"/>
  <c r="F345230" i="2"/>
  <c r="F345231" i="2"/>
  <c r="F345232" i="2"/>
  <c r="F345233" i="2"/>
  <c r="F345234" i="2"/>
  <c r="F345235" i="2"/>
  <c r="F345236" i="2"/>
  <c r="F345237" i="2"/>
  <c r="F345238" i="2"/>
  <c r="F345239" i="2"/>
  <c r="F345240" i="2"/>
  <c r="F345241" i="2"/>
  <c r="F345242" i="2"/>
  <c r="F345243" i="2"/>
  <c r="F345244" i="2"/>
  <c r="F345245" i="2"/>
  <c r="F345246" i="2"/>
  <c r="F345247" i="2"/>
  <c r="F345248" i="2"/>
  <c r="F345249" i="2"/>
  <c r="F345250" i="2"/>
  <c r="F345251" i="2"/>
  <c r="F345252" i="2"/>
  <c r="F345253" i="2"/>
  <c r="F345254" i="2"/>
  <c r="F345255" i="2"/>
  <c r="F345256" i="2"/>
  <c r="F345257" i="2"/>
  <c r="F345258" i="2"/>
  <c r="F345259" i="2"/>
  <c r="F345260" i="2"/>
  <c r="F345261" i="2"/>
  <c r="F345262" i="2"/>
  <c r="F345263" i="2"/>
  <c r="F345264" i="2"/>
  <c r="F345265" i="2"/>
  <c r="F345266" i="2"/>
  <c r="F345267" i="2"/>
  <c r="F345268" i="2"/>
  <c r="F345269" i="2"/>
  <c r="F345270" i="2"/>
  <c r="F345271" i="2"/>
  <c r="F345272" i="2"/>
  <c r="F345273" i="2"/>
  <c r="F345274" i="2"/>
  <c r="F345275" i="2"/>
  <c r="F345276" i="2"/>
  <c r="F345277" i="2"/>
  <c r="F345278" i="2"/>
  <c r="F345279" i="2"/>
  <c r="F345280" i="2"/>
  <c r="F345281" i="2"/>
  <c r="F345282" i="2"/>
  <c r="F345283" i="2"/>
  <c r="F345284" i="2"/>
  <c r="F345285" i="2"/>
  <c r="F345286" i="2"/>
  <c r="F345287" i="2"/>
  <c r="F345288" i="2"/>
  <c r="F345289" i="2"/>
  <c r="F345290" i="2"/>
  <c r="F345291" i="2"/>
  <c r="F345292" i="2"/>
  <c r="F345293" i="2"/>
  <c r="F345294" i="2"/>
  <c r="F345295" i="2"/>
  <c r="F345296" i="2"/>
  <c r="F345297" i="2"/>
  <c r="F345298" i="2"/>
  <c r="F345299" i="2"/>
  <c r="F345300" i="2"/>
  <c r="F345301" i="2"/>
  <c r="F345302" i="2"/>
  <c r="F345303" i="2"/>
  <c r="F345304" i="2"/>
  <c r="F345305" i="2"/>
  <c r="F345306" i="2"/>
  <c r="F345307" i="2"/>
  <c r="F345308" i="2"/>
  <c r="F345309" i="2"/>
  <c r="F345310" i="2"/>
  <c r="F345311" i="2"/>
  <c r="F345312" i="2"/>
  <c r="F345313" i="2"/>
  <c r="F345314" i="2"/>
  <c r="F345315" i="2"/>
  <c r="F345316" i="2"/>
  <c r="F345317" i="2"/>
  <c r="F345318" i="2"/>
  <c r="F345319" i="2"/>
  <c r="F345320" i="2"/>
  <c r="F345321" i="2"/>
  <c r="F345322" i="2"/>
  <c r="F345323" i="2"/>
  <c r="F345324" i="2"/>
  <c r="F345325" i="2"/>
  <c r="F345326" i="2"/>
  <c r="F345327" i="2"/>
  <c r="F345328" i="2"/>
  <c r="F345329" i="2"/>
  <c r="F345330" i="2"/>
  <c r="F345331" i="2"/>
  <c r="F345332" i="2"/>
  <c r="F345333" i="2"/>
  <c r="F345334" i="2"/>
  <c r="F345335" i="2"/>
  <c r="F345336" i="2"/>
  <c r="F345337" i="2"/>
  <c r="F345338" i="2"/>
  <c r="F345339" i="2"/>
  <c r="F345340" i="2"/>
  <c r="F345341" i="2"/>
  <c r="F345342" i="2"/>
  <c r="F345343" i="2"/>
  <c r="F345344" i="2"/>
  <c r="F345345" i="2"/>
  <c r="F345346" i="2"/>
  <c r="F345347" i="2"/>
  <c r="F345348" i="2"/>
  <c r="F345349" i="2"/>
  <c r="F345350" i="2"/>
  <c r="F345351" i="2"/>
  <c r="F345352" i="2"/>
  <c r="F345353" i="2"/>
  <c r="F345354" i="2"/>
  <c r="F345355" i="2"/>
  <c r="F345356" i="2"/>
  <c r="F345357" i="2"/>
  <c r="F345358" i="2"/>
  <c r="F345359" i="2"/>
  <c r="F345360" i="2"/>
  <c r="F345361" i="2"/>
  <c r="F345362" i="2"/>
  <c r="F345363" i="2"/>
  <c r="F345364" i="2"/>
  <c r="F345365" i="2"/>
  <c r="F345366" i="2"/>
  <c r="F345367" i="2"/>
  <c r="F345368" i="2"/>
  <c r="F345369" i="2"/>
  <c r="F345370" i="2"/>
  <c r="F345371" i="2"/>
  <c r="F345372" i="2"/>
  <c r="F345373" i="2"/>
  <c r="F345374" i="2"/>
  <c r="F345375" i="2"/>
  <c r="F345376" i="2"/>
  <c r="F345377" i="2"/>
  <c r="F345378" i="2"/>
  <c r="F345379" i="2"/>
  <c r="F345380" i="2"/>
  <c r="F345381" i="2"/>
  <c r="F345382" i="2"/>
  <c r="F345383" i="2"/>
  <c r="F345384" i="2"/>
  <c r="F345385" i="2"/>
  <c r="F345386" i="2"/>
  <c r="F345387" i="2"/>
  <c r="F345388" i="2"/>
  <c r="F345389" i="2"/>
  <c r="F345390" i="2"/>
  <c r="F345391" i="2"/>
  <c r="F345392" i="2"/>
  <c r="F345393" i="2"/>
  <c r="F345394" i="2"/>
  <c r="F345395" i="2"/>
  <c r="F345396" i="2"/>
  <c r="F345397" i="2"/>
  <c r="F345398" i="2"/>
  <c r="F345399" i="2"/>
  <c r="F345400" i="2"/>
  <c r="F345401" i="2"/>
  <c r="F345402" i="2"/>
  <c r="F345403" i="2"/>
  <c r="F345404" i="2"/>
  <c r="F345405" i="2"/>
  <c r="F345406" i="2"/>
  <c r="F345407" i="2"/>
  <c r="F345408" i="2"/>
  <c r="F345409" i="2"/>
  <c r="F345410" i="2"/>
  <c r="F345411" i="2"/>
  <c r="F345412" i="2"/>
  <c r="F345413" i="2"/>
  <c r="F345414" i="2"/>
  <c r="F345415" i="2"/>
  <c r="F345416" i="2"/>
  <c r="F345417" i="2"/>
  <c r="F345418" i="2"/>
  <c r="F345419" i="2"/>
  <c r="F345420" i="2"/>
  <c r="F345421" i="2"/>
  <c r="F345422" i="2"/>
  <c r="F345423" i="2"/>
  <c r="F345424" i="2"/>
  <c r="F345425" i="2"/>
  <c r="F345426" i="2"/>
  <c r="F345427" i="2"/>
  <c r="F345428" i="2"/>
  <c r="F345429" i="2"/>
  <c r="F345430" i="2"/>
  <c r="F345431" i="2"/>
  <c r="F345432" i="2"/>
  <c r="F345433" i="2"/>
  <c r="F345434" i="2"/>
  <c r="F345435" i="2"/>
  <c r="F345436" i="2"/>
  <c r="F345437" i="2"/>
  <c r="F345438" i="2"/>
  <c r="F345439" i="2"/>
  <c r="F345440" i="2"/>
  <c r="F345441" i="2"/>
  <c r="F345442" i="2"/>
  <c r="F345443" i="2"/>
  <c r="F345444" i="2"/>
  <c r="F345445" i="2"/>
  <c r="F345446" i="2"/>
  <c r="F345447" i="2"/>
  <c r="F345448" i="2"/>
  <c r="F345449" i="2"/>
  <c r="F345450" i="2"/>
  <c r="F345451" i="2"/>
  <c r="F345452" i="2"/>
  <c r="F345453" i="2"/>
  <c r="F345454" i="2"/>
  <c r="F345455" i="2"/>
  <c r="F345456" i="2"/>
  <c r="F345457" i="2"/>
  <c r="F345458" i="2"/>
  <c r="F345459" i="2"/>
  <c r="F345460" i="2"/>
  <c r="F345461" i="2"/>
  <c r="F345462" i="2"/>
  <c r="F345463" i="2"/>
  <c r="F345464" i="2"/>
  <c r="F345465" i="2"/>
  <c r="F345466" i="2"/>
  <c r="F345467" i="2"/>
  <c r="F345468" i="2"/>
  <c r="F345469" i="2"/>
  <c r="F345470" i="2"/>
  <c r="F345471" i="2"/>
  <c r="F345472" i="2"/>
  <c r="F345473" i="2"/>
  <c r="F345474" i="2"/>
  <c r="F345475" i="2"/>
  <c r="F345476" i="2"/>
  <c r="F345477" i="2"/>
  <c r="F345478" i="2"/>
  <c r="F345479" i="2"/>
  <c r="F345480" i="2"/>
  <c r="F345481" i="2"/>
  <c r="F345482" i="2"/>
  <c r="F345483" i="2"/>
  <c r="F345484" i="2"/>
  <c r="F345485" i="2"/>
  <c r="F345486" i="2"/>
  <c r="F345487" i="2"/>
  <c r="F345488" i="2"/>
  <c r="F345489" i="2"/>
  <c r="F345490" i="2"/>
  <c r="F345491" i="2"/>
  <c r="F345492" i="2"/>
  <c r="F345493" i="2"/>
  <c r="F345494" i="2"/>
  <c r="F345495" i="2"/>
  <c r="F345496" i="2"/>
  <c r="F345497" i="2"/>
  <c r="F345498" i="2"/>
  <c r="F345499" i="2"/>
  <c r="F345500" i="2"/>
  <c r="F345501" i="2"/>
  <c r="F345502" i="2"/>
  <c r="F345503" i="2"/>
  <c r="F345504" i="2"/>
  <c r="F345505" i="2"/>
  <c r="F345506" i="2"/>
  <c r="F345507" i="2"/>
  <c r="F345508" i="2"/>
  <c r="F345509" i="2"/>
  <c r="F345510" i="2"/>
  <c r="F345511" i="2"/>
  <c r="F345512" i="2"/>
  <c r="F345513" i="2"/>
  <c r="F345514" i="2"/>
  <c r="F345515" i="2"/>
  <c r="F345516" i="2"/>
  <c r="F345517" i="2"/>
  <c r="F345518" i="2"/>
  <c r="F345519" i="2"/>
  <c r="F345520" i="2"/>
  <c r="F345521" i="2"/>
  <c r="F345522" i="2"/>
  <c r="F345523" i="2"/>
  <c r="F345524" i="2"/>
  <c r="F345525" i="2"/>
  <c r="F345526" i="2"/>
  <c r="F345527" i="2"/>
  <c r="F345528" i="2"/>
  <c r="F345529" i="2"/>
  <c r="F345530" i="2"/>
  <c r="F345531" i="2"/>
  <c r="F345532" i="2"/>
  <c r="F345533" i="2"/>
  <c r="F345534" i="2"/>
  <c r="F345535" i="2"/>
  <c r="F345536" i="2"/>
  <c r="F345537" i="2"/>
  <c r="F345538" i="2"/>
  <c r="F345539" i="2"/>
  <c r="F345540" i="2"/>
  <c r="F345541" i="2"/>
  <c r="F345542" i="2"/>
  <c r="F345543" i="2"/>
  <c r="F345544" i="2"/>
  <c r="F345545" i="2"/>
  <c r="F345546" i="2"/>
  <c r="F345547" i="2"/>
  <c r="F345548" i="2"/>
  <c r="F345549" i="2"/>
  <c r="F345550" i="2"/>
  <c r="F345551" i="2"/>
  <c r="F345552" i="2"/>
  <c r="F345553" i="2"/>
  <c r="F345554" i="2"/>
  <c r="F345555" i="2"/>
  <c r="F345556" i="2"/>
  <c r="F345557" i="2"/>
  <c r="F345558" i="2"/>
  <c r="F345559" i="2"/>
  <c r="F345560" i="2"/>
  <c r="F345561" i="2"/>
  <c r="F345562" i="2"/>
  <c r="F345563" i="2"/>
  <c r="F345564" i="2"/>
  <c r="F345565" i="2"/>
  <c r="F345566" i="2"/>
  <c r="F345567" i="2"/>
  <c r="F345568" i="2"/>
  <c r="F345569" i="2"/>
  <c r="F345570" i="2"/>
  <c r="F345571" i="2"/>
  <c r="F345572" i="2"/>
  <c r="F345573" i="2"/>
  <c r="F345574" i="2"/>
  <c r="F345575" i="2"/>
  <c r="F345576" i="2"/>
  <c r="F345577" i="2"/>
  <c r="F345578" i="2"/>
  <c r="F345579" i="2"/>
  <c r="F345580" i="2"/>
  <c r="F345581" i="2"/>
  <c r="F345582" i="2"/>
  <c r="F345583" i="2"/>
  <c r="F345584" i="2"/>
  <c r="F345585" i="2"/>
  <c r="F345586" i="2"/>
  <c r="F345587" i="2"/>
  <c r="F345588" i="2"/>
  <c r="F345589" i="2"/>
  <c r="F345590" i="2"/>
  <c r="F345591" i="2"/>
  <c r="F345592" i="2"/>
  <c r="F345593" i="2"/>
  <c r="F345594" i="2"/>
  <c r="F345595" i="2"/>
  <c r="F345596" i="2"/>
  <c r="F345597" i="2"/>
  <c r="F345598" i="2"/>
  <c r="F345599" i="2"/>
  <c r="F345600" i="2"/>
  <c r="F345601" i="2"/>
  <c r="F345602" i="2"/>
  <c r="F345603" i="2"/>
  <c r="F345604" i="2"/>
  <c r="F345605" i="2"/>
  <c r="F345606" i="2"/>
  <c r="F345607" i="2"/>
  <c r="F345608" i="2"/>
  <c r="F345609" i="2"/>
  <c r="F345610" i="2"/>
  <c r="F345611" i="2"/>
  <c r="F345612" i="2"/>
  <c r="F345613" i="2"/>
  <c r="F345614" i="2"/>
  <c r="F345615" i="2"/>
  <c r="F345616" i="2"/>
  <c r="F345617" i="2"/>
  <c r="F345618" i="2"/>
  <c r="F345619" i="2"/>
  <c r="F345620" i="2"/>
  <c r="F345621" i="2"/>
  <c r="F345622" i="2"/>
  <c r="F345623" i="2"/>
  <c r="F345624" i="2"/>
  <c r="F345625" i="2"/>
  <c r="F345626" i="2"/>
  <c r="F345627" i="2"/>
  <c r="F345628" i="2"/>
  <c r="F345629" i="2"/>
  <c r="F345630" i="2"/>
  <c r="F345631" i="2"/>
  <c r="F345632" i="2"/>
  <c r="F345633" i="2"/>
  <c r="F345634" i="2"/>
  <c r="F345635" i="2"/>
  <c r="F345636" i="2"/>
  <c r="F345637" i="2"/>
  <c r="F345638" i="2"/>
  <c r="F345639" i="2"/>
  <c r="F345640" i="2"/>
  <c r="F345641" i="2"/>
  <c r="F345642" i="2"/>
  <c r="F345643" i="2"/>
  <c r="F345644" i="2"/>
  <c r="F345645" i="2"/>
  <c r="F345646" i="2"/>
  <c r="F345647" i="2"/>
  <c r="F345648" i="2"/>
  <c r="F345649" i="2"/>
  <c r="F345650" i="2"/>
  <c r="F345651" i="2"/>
  <c r="F345652" i="2"/>
  <c r="F345653" i="2"/>
  <c r="F345654" i="2"/>
  <c r="F345655" i="2"/>
  <c r="F345656" i="2"/>
  <c r="F345657" i="2"/>
  <c r="F345658" i="2"/>
  <c r="F345659" i="2"/>
  <c r="F345660" i="2"/>
  <c r="F345661" i="2"/>
  <c r="F345662" i="2"/>
  <c r="F345663" i="2"/>
  <c r="F345664" i="2"/>
  <c r="F345665" i="2"/>
  <c r="F345666" i="2"/>
  <c r="F345667" i="2"/>
  <c r="F345668" i="2"/>
  <c r="F345669" i="2"/>
  <c r="F345670" i="2"/>
  <c r="F345671" i="2"/>
  <c r="F345672" i="2"/>
  <c r="F345673" i="2"/>
  <c r="F345674" i="2"/>
  <c r="F345675" i="2"/>
  <c r="F345676" i="2"/>
  <c r="F345677" i="2"/>
  <c r="F345678" i="2"/>
  <c r="F345679" i="2"/>
  <c r="F345680" i="2"/>
  <c r="F345681" i="2"/>
  <c r="F345682" i="2"/>
  <c r="F345683" i="2"/>
  <c r="F345684" i="2"/>
  <c r="F345685" i="2"/>
  <c r="F345686" i="2"/>
  <c r="F345687" i="2"/>
  <c r="F345688" i="2"/>
  <c r="F345689" i="2"/>
  <c r="F345690" i="2"/>
  <c r="F345691" i="2"/>
  <c r="F345692" i="2"/>
  <c r="F345693" i="2"/>
  <c r="F345694" i="2"/>
  <c r="F345695" i="2"/>
  <c r="F345696" i="2"/>
  <c r="F345697" i="2"/>
  <c r="F345698" i="2"/>
  <c r="F345699" i="2"/>
  <c r="F345700" i="2"/>
  <c r="F345701" i="2"/>
  <c r="F345702" i="2"/>
  <c r="F345703" i="2"/>
  <c r="F345704" i="2"/>
  <c r="F345705" i="2"/>
  <c r="F345706" i="2"/>
  <c r="F345707" i="2"/>
  <c r="F345708" i="2"/>
  <c r="F345709" i="2"/>
  <c r="F345710" i="2"/>
  <c r="F345711" i="2"/>
  <c r="F345712" i="2"/>
  <c r="F345713" i="2"/>
  <c r="F345714" i="2"/>
  <c r="F345715" i="2"/>
  <c r="F345716" i="2"/>
  <c r="F345717" i="2"/>
  <c r="F345718" i="2"/>
  <c r="F345719" i="2"/>
  <c r="F345720" i="2"/>
  <c r="F345721" i="2"/>
  <c r="F345722" i="2"/>
  <c r="F345723" i="2"/>
  <c r="F345724" i="2"/>
  <c r="F345725" i="2"/>
  <c r="F345726" i="2"/>
  <c r="F345727" i="2"/>
  <c r="F345728" i="2"/>
  <c r="F345729" i="2"/>
  <c r="F345730" i="2"/>
  <c r="F345731" i="2"/>
  <c r="F345732" i="2"/>
  <c r="F345733" i="2"/>
  <c r="F345734" i="2"/>
  <c r="F345735" i="2"/>
  <c r="F345736" i="2"/>
  <c r="F345737" i="2"/>
  <c r="F345738" i="2"/>
  <c r="F345739" i="2"/>
  <c r="F345740" i="2"/>
  <c r="F345741" i="2"/>
  <c r="F345742" i="2"/>
  <c r="F345743" i="2"/>
  <c r="F345744" i="2"/>
  <c r="F345745" i="2"/>
  <c r="F345746" i="2"/>
  <c r="F345747" i="2"/>
  <c r="F345748" i="2"/>
  <c r="F345749" i="2"/>
  <c r="F345750" i="2"/>
  <c r="F345751" i="2"/>
  <c r="F345752" i="2"/>
  <c r="F345753" i="2"/>
  <c r="F345754" i="2"/>
  <c r="F345755" i="2"/>
  <c r="F345756" i="2"/>
  <c r="F345757" i="2"/>
  <c r="F345758" i="2"/>
  <c r="F345759" i="2"/>
  <c r="F345760" i="2"/>
  <c r="F345761" i="2"/>
  <c r="F345762" i="2"/>
  <c r="F345763" i="2"/>
  <c r="F345764" i="2"/>
  <c r="F345765" i="2"/>
  <c r="F345766" i="2"/>
  <c r="F345767" i="2"/>
  <c r="F345768" i="2"/>
  <c r="F345769" i="2"/>
  <c r="F345770" i="2"/>
  <c r="F345771" i="2"/>
  <c r="F345772" i="2"/>
  <c r="F345773" i="2"/>
  <c r="F345774" i="2"/>
  <c r="F345775" i="2"/>
  <c r="F345776" i="2"/>
  <c r="F345777" i="2"/>
  <c r="F345778" i="2"/>
  <c r="F345779" i="2"/>
  <c r="F345780" i="2"/>
  <c r="F345781" i="2"/>
  <c r="F345782" i="2"/>
  <c r="F345783" i="2"/>
  <c r="F345784" i="2"/>
  <c r="F345785" i="2"/>
  <c r="F345786" i="2"/>
  <c r="F345787" i="2"/>
  <c r="F345788" i="2"/>
  <c r="F345789" i="2"/>
  <c r="F345790" i="2"/>
  <c r="F345791" i="2"/>
  <c r="F345792" i="2"/>
  <c r="F345793" i="2"/>
  <c r="F345794" i="2"/>
  <c r="F345795" i="2"/>
  <c r="F345796" i="2"/>
  <c r="F345797" i="2"/>
  <c r="F345798" i="2"/>
  <c r="F345799" i="2"/>
  <c r="F345800" i="2"/>
  <c r="F345801" i="2"/>
  <c r="F345802" i="2"/>
  <c r="F345803" i="2"/>
  <c r="F345804" i="2"/>
  <c r="F345805" i="2"/>
  <c r="F345806" i="2"/>
  <c r="F345807" i="2"/>
  <c r="F345808" i="2"/>
  <c r="F345809" i="2"/>
  <c r="F345810" i="2"/>
  <c r="F345811" i="2"/>
  <c r="F345812" i="2"/>
  <c r="F345813" i="2"/>
  <c r="F345814" i="2"/>
  <c r="F345815" i="2"/>
  <c r="F345816" i="2"/>
  <c r="F345817" i="2"/>
  <c r="F345818" i="2"/>
  <c r="F345819" i="2"/>
  <c r="F345820" i="2"/>
  <c r="F345821" i="2"/>
  <c r="F345822" i="2"/>
  <c r="F345823" i="2"/>
  <c r="F345824" i="2"/>
  <c r="F345825" i="2"/>
  <c r="F345826" i="2"/>
  <c r="F345827" i="2"/>
  <c r="F345828" i="2"/>
  <c r="F345829" i="2"/>
  <c r="F345830" i="2"/>
  <c r="F345831" i="2"/>
  <c r="F345832" i="2"/>
  <c r="F345833" i="2"/>
  <c r="F345834" i="2"/>
  <c r="F345835" i="2"/>
  <c r="F345836" i="2"/>
  <c r="F345837" i="2"/>
  <c r="F345838" i="2"/>
  <c r="F345839" i="2"/>
  <c r="F345840" i="2"/>
  <c r="F345841" i="2"/>
  <c r="F345842" i="2"/>
  <c r="F345843" i="2"/>
  <c r="F345844" i="2"/>
  <c r="F345845" i="2"/>
  <c r="F345846" i="2"/>
  <c r="F345847" i="2"/>
  <c r="F345848" i="2"/>
  <c r="F345849" i="2"/>
  <c r="F345850" i="2"/>
  <c r="F345851" i="2"/>
  <c r="F345852" i="2"/>
  <c r="F345853" i="2"/>
  <c r="F345854" i="2"/>
  <c r="F345855" i="2"/>
  <c r="F345856" i="2"/>
  <c r="F345857" i="2"/>
  <c r="F345858" i="2"/>
  <c r="F345859" i="2"/>
  <c r="F345860" i="2"/>
  <c r="F345861" i="2"/>
  <c r="F345862" i="2"/>
  <c r="F345863" i="2"/>
  <c r="F345864" i="2"/>
  <c r="F345865" i="2"/>
  <c r="F345866" i="2"/>
  <c r="F345867" i="2"/>
  <c r="F345868" i="2"/>
  <c r="F345869" i="2"/>
  <c r="F345870" i="2"/>
  <c r="F345871" i="2"/>
  <c r="F345872" i="2"/>
  <c r="F345873" i="2"/>
  <c r="F345874" i="2"/>
  <c r="F345875" i="2"/>
  <c r="F345876" i="2"/>
  <c r="F345877" i="2"/>
  <c r="F345878" i="2"/>
  <c r="F345879" i="2"/>
  <c r="F345880" i="2"/>
  <c r="F345881" i="2"/>
  <c r="F345882" i="2"/>
  <c r="F345883" i="2"/>
  <c r="F345884" i="2"/>
  <c r="F345885" i="2"/>
  <c r="F345886" i="2"/>
  <c r="F345887" i="2"/>
  <c r="F345888" i="2"/>
  <c r="F345889" i="2"/>
  <c r="F345890" i="2"/>
  <c r="F345891" i="2"/>
  <c r="F345892" i="2"/>
  <c r="F345893" i="2"/>
  <c r="F345894" i="2"/>
  <c r="F345895" i="2"/>
  <c r="F345896" i="2"/>
  <c r="F345897" i="2"/>
  <c r="F345898" i="2"/>
  <c r="F345899" i="2"/>
  <c r="F345900" i="2"/>
  <c r="F345901" i="2"/>
  <c r="F345902" i="2"/>
  <c r="F345903" i="2"/>
  <c r="F345904" i="2"/>
  <c r="F345905" i="2"/>
  <c r="F345906" i="2"/>
  <c r="F345907" i="2"/>
  <c r="F345908" i="2"/>
  <c r="F345909" i="2"/>
  <c r="F345910" i="2"/>
  <c r="F345911" i="2"/>
  <c r="F345912" i="2"/>
  <c r="F345913" i="2"/>
  <c r="F345914" i="2"/>
  <c r="F345915" i="2"/>
  <c r="F345916" i="2"/>
  <c r="F345917" i="2"/>
  <c r="F345918" i="2"/>
  <c r="F345919" i="2"/>
  <c r="F345920" i="2"/>
  <c r="F345921" i="2"/>
  <c r="F345922" i="2"/>
  <c r="F345923" i="2"/>
  <c r="F345924" i="2"/>
  <c r="F345925" i="2"/>
  <c r="F345926" i="2"/>
  <c r="F345927" i="2"/>
  <c r="F345928" i="2"/>
  <c r="F345929" i="2"/>
  <c r="F345930" i="2"/>
  <c r="F345931" i="2"/>
  <c r="F345932" i="2"/>
  <c r="F345933" i="2"/>
  <c r="F345934" i="2"/>
  <c r="F345935" i="2"/>
  <c r="F345936" i="2"/>
  <c r="F345937" i="2"/>
  <c r="F345938" i="2"/>
  <c r="F345939" i="2"/>
  <c r="F345940" i="2"/>
  <c r="F345941" i="2"/>
  <c r="F345942" i="2"/>
  <c r="F345943" i="2"/>
  <c r="F345944" i="2"/>
  <c r="F345945" i="2"/>
  <c r="F345946" i="2"/>
  <c r="F345947" i="2"/>
  <c r="F345948" i="2"/>
  <c r="F345949" i="2"/>
  <c r="F345950" i="2"/>
  <c r="F345951" i="2"/>
  <c r="F345952" i="2"/>
  <c r="F345953" i="2"/>
  <c r="F345954" i="2"/>
  <c r="F345955" i="2"/>
  <c r="F345956" i="2"/>
  <c r="F345957" i="2"/>
  <c r="F345958" i="2"/>
  <c r="F345959" i="2"/>
  <c r="F345960" i="2"/>
  <c r="F345961" i="2"/>
  <c r="F345962" i="2"/>
  <c r="F345963" i="2"/>
  <c r="F345964" i="2"/>
  <c r="F345965" i="2"/>
  <c r="F345966" i="2"/>
  <c r="F345967" i="2"/>
  <c r="F345968" i="2"/>
  <c r="F345969" i="2"/>
  <c r="F345970" i="2"/>
  <c r="F345971" i="2"/>
  <c r="F345972" i="2"/>
  <c r="F345973" i="2"/>
  <c r="F345974" i="2"/>
  <c r="F345975" i="2"/>
  <c r="F345976" i="2"/>
  <c r="F345977" i="2"/>
  <c r="F345978" i="2"/>
  <c r="F345979" i="2"/>
  <c r="F345980" i="2"/>
  <c r="F345981" i="2"/>
  <c r="F345982" i="2"/>
  <c r="F345983" i="2"/>
  <c r="F345984" i="2"/>
  <c r="F345985" i="2"/>
  <c r="F345986" i="2"/>
  <c r="F345987" i="2"/>
  <c r="F345988" i="2"/>
  <c r="F345989" i="2"/>
  <c r="F345990" i="2"/>
  <c r="F345991" i="2"/>
  <c r="F345992" i="2"/>
  <c r="F345993" i="2"/>
  <c r="F345994" i="2"/>
  <c r="F345995" i="2"/>
  <c r="F345996" i="2"/>
  <c r="F345997" i="2"/>
  <c r="F345998" i="2"/>
  <c r="F345999" i="2"/>
  <c r="F346000" i="2"/>
  <c r="F346001" i="2"/>
  <c r="F346002" i="2"/>
  <c r="F346003" i="2"/>
  <c r="F346004" i="2"/>
  <c r="F346005" i="2"/>
  <c r="F346006" i="2"/>
  <c r="F346007" i="2"/>
  <c r="F346008" i="2"/>
  <c r="F346009" i="2"/>
  <c r="F346010" i="2"/>
  <c r="F346011" i="2"/>
  <c r="F346012" i="2"/>
  <c r="F346013" i="2"/>
  <c r="F346014" i="2"/>
  <c r="F346015" i="2"/>
  <c r="F346016" i="2"/>
  <c r="F346017" i="2"/>
  <c r="F346018" i="2"/>
  <c r="F346019" i="2"/>
  <c r="F346020" i="2"/>
  <c r="F346021" i="2"/>
  <c r="F346022" i="2"/>
  <c r="F346023" i="2"/>
  <c r="F346024" i="2"/>
  <c r="F346025" i="2"/>
  <c r="F346026" i="2"/>
  <c r="F346027" i="2"/>
  <c r="F346028" i="2"/>
  <c r="F346029" i="2"/>
  <c r="F346030" i="2"/>
  <c r="F346031" i="2"/>
  <c r="F346032" i="2"/>
  <c r="F346033" i="2"/>
  <c r="F346034" i="2"/>
  <c r="F346035" i="2"/>
  <c r="F346036" i="2"/>
  <c r="F346037" i="2"/>
  <c r="F346038" i="2"/>
  <c r="F346039" i="2"/>
  <c r="F346040" i="2"/>
  <c r="F346041" i="2"/>
  <c r="F346042" i="2"/>
  <c r="F346043" i="2"/>
  <c r="F346044" i="2"/>
  <c r="F346045" i="2"/>
  <c r="F346046" i="2"/>
  <c r="F346047" i="2"/>
  <c r="F346048" i="2"/>
  <c r="F346049" i="2"/>
  <c r="F346050" i="2"/>
  <c r="F346051" i="2"/>
  <c r="F346052" i="2"/>
  <c r="F346053" i="2"/>
  <c r="F346054" i="2"/>
  <c r="F346055" i="2"/>
  <c r="F346056" i="2"/>
  <c r="F346057" i="2"/>
  <c r="F346058" i="2"/>
  <c r="F346059" i="2"/>
  <c r="F346060" i="2"/>
  <c r="F346061" i="2"/>
  <c r="F346062" i="2"/>
  <c r="F346063" i="2"/>
  <c r="F346064" i="2"/>
  <c r="F346065" i="2"/>
  <c r="F346066" i="2"/>
  <c r="F346067" i="2"/>
  <c r="F346068" i="2"/>
  <c r="F346069" i="2"/>
  <c r="F346070" i="2"/>
  <c r="F346071" i="2"/>
  <c r="F346072" i="2"/>
  <c r="F346073" i="2"/>
  <c r="F346074" i="2"/>
  <c r="F346075" i="2"/>
  <c r="F346076" i="2"/>
  <c r="F346077" i="2"/>
  <c r="F346078" i="2"/>
  <c r="F346079" i="2"/>
  <c r="F346080" i="2"/>
  <c r="F346081" i="2"/>
  <c r="F346082" i="2"/>
  <c r="F346083" i="2"/>
  <c r="F346084" i="2"/>
  <c r="F346085" i="2"/>
  <c r="F346086" i="2"/>
  <c r="F346087" i="2"/>
  <c r="F346088" i="2"/>
  <c r="F346089" i="2"/>
  <c r="F346090" i="2"/>
  <c r="F346091" i="2"/>
  <c r="F346092" i="2"/>
  <c r="F346093" i="2"/>
  <c r="F346094" i="2"/>
  <c r="F346095" i="2"/>
  <c r="F346096" i="2"/>
  <c r="F346097" i="2"/>
  <c r="F346098" i="2"/>
  <c r="F346099" i="2"/>
  <c r="F346100" i="2"/>
  <c r="F346101" i="2"/>
  <c r="F346102" i="2"/>
  <c r="F346103" i="2"/>
  <c r="F346104" i="2"/>
  <c r="F346105" i="2"/>
  <c r="F346106" i="2"/>
  <c r="F346107" i="2"/>
  <c r="F346108" i="2"/>
  <c r="F346109" i="2"/>
  <c r="F346110" i="2"/>
  <c r="F346111" i="2"/>
  <c r="F346112" i="2"/>
  <c r="F346113" i="2"/>
  <c r="F346114" i="2"/>
  <c r="F346115" i="2"/>
  <c r="F346116" i="2"/>
  <c r="F346117" i="2"/>
  <c r="F346118" i="2"/>
  <c r="F346119" i="2"/>
  <c r="F346120" i="2"/>
  <c r="F346121" i="2"/>
  <c r="F346122" i="2"/>
  <c r="F346123" i="2"/>
  <c r="F346124" i="2"/>
  <c r="F346125" i="2"/>
  <c r="F346126" i="2"/>
  <c r="F346127" i="2"/>
  <c r="F346128" i="2"/>
  <c r="F346129" i="2"/>
  <c r="F346130" i="2"/>
  <c r="F346131" i="2"/>
  <c r="F346132" i="2"/>
  <c r="F346133" i="2"/>
  <c r="F346134" i="2"/>
  <c r="F346135" i="2"/>
  <c r="F346136" i="2"/>
  <c r="F346137" i="2"/>
  <c r="F346138" i="2"/>
  <c r="F346139" i="2"/>
  <c r="F346140" i="2"/>
  <c r="F346141" i="2"/>
  <c r="F346142" i="2"/>
  <c r="F346143" i="2"/>
  <c r="F346144" i="2"/>
  <c r="F346145" i="2"/>
  <c r="F346146" i="2"/>
  <c r="F346147" i="2"/>
  <c r="F346148" i="2"/>
  <c r="F346149" i="2"/>
  <c r="F346150" i="2"/>
  <c r="F346151" i="2"/>
  <c r="F346152" i="2"/>
  <c r="F346153" i="2"/>
  <c r="F346154" i="2"/>
  <c r="F346155" i="2"/>
  <c r="F346156" i="2"/>
  <c r="F346157" i="2"/>
  <c r="F346158" i="2"/>
  <c r="F346159" i="2"/>
  <c r="F346160" i="2"/>
  <c r="F346161" i="2"/>
  <c r="F346162" i="2"/>
  <c r="F346163" i="2"/>
  <c r="F346164" i="2"/>
  <c r="F346165" i="2"/>
  <c r="F346166" i="2"/>
  <c r="F346167" i="2"/>
  <c r="F346168" i="2"/>
  <c r="F346169" i="2"/>
  <c r="F346170" i="2"/>
  <c r="F346171" i="2"/>
  <c r="F346172" i="2"/>
  <c r="F346173" i="2"/>
  <c r="F346174" i="2"/>
  <c r="F346175" i="2"/>
  <c r="F346176" i="2"/>
  <c r="F346177" i="2"/>
  <c r="F346178" i="2"/>
  <c r="F346179" i="2"/>
  <c r="F346180" i="2"/>
  <c r="F346181" i="2"/>
  <c r="F346182" i="2"/>
  <c r="F346183" i="2"/>
  <c r="F346184" i="2"/>
  <c r="F346185" i="2"/>
  <c r="F346186" i="2"/>
  <c r="F346187" i="2"/>
  <c r="F346188" i="2"/>
  <c r="F346189" i="2"/>
  <c r="F346190" i="2"/>
  <c r="F346191" i="2"/>
  <c r="F346192" i="2"/>
  <c r="F346193" i="2"/>
  <c r="F346194" i="2"/>
  <c r="F346195" i="2"/>
  <c r="F346196" i="2"/>
  <c r="F346197" i="2"/>
  <c r="F346198" i="2"/>
  <c r="F346199" i="2"/>
  <c r="F346200" i="2"/>
  <c r="F346201" i="2"/>
  <c r="F346202" i="2"/>
  <c r="F346203" i="2"/>
  <c r="F346204" i="2"/>
  <c r="F346205" i="2"/>
  <c r="F346206" i="2"/>
  <c r="F346207" i="2"/>
  <c r="F346208" i="2"/>
  <c r="F346209" i="2"/>
  <c r="F346210" i="2"/>
  <c r="F346211" i="2"/>
  <c r="F346212" i="2"/>
  <c r="F346213" i="2"/>
  <c r="F346214" i="2"/>
  <c r="F346215" i="2"/>
  <c r="F346216" i="2"/>
  <c r="F346217" i="2"/>
  <c r="F346218" i="2"/>
  <c r="F346219" i="2"/>
  <c r="F346220" i="2"/>
  <c r="F346221" i="2"/>
  <c r="F346222" i="2"/>
  <c r="F346223" i="2"/>
  <c r="F346224" i="2"/>
  <c r="F346225" i="2"/>
  <c r="F346226" i="2"/>
  <c r="F346227" i="2"/>
  <c r="F346228" i="2"/>
  <c r="F346229" i="2"/>
  <c r="F346230" i="2"/>
  <c r="F346231" i="2"/>
  <c r="F346232" i="2"/>
  <c r="F346233" i="2"/>
  <c r="F346234" i="2"/>
  <c r="F346235" i="2"/>
  <c r="F346236" i="2"/>
  <c r="F346237" i="2"/>
  <c r="F346238" i="2"/>
  <c r="F346239" i="2"/>
  <c r="F346240" i="2"/>
  <c r="F346241" i="2"/>
  <c r="F346242" i="2"/>
  <c r="F346243" i="2"/>
  <c r="F346244" i="2"/>
  <c r="F346245" i="2"/>
  <c r="F346246" i="2"/>
  <c r="F346247" i="2"/>
  <c r="F346248" i="2"/>
  <c r="F346249" i="2"/>
  <c r="F346250" i="2"/>
  <c r="F346251" i="2"/>
  <c r="F346252" i="2"/>
  <c r="F346253" i="2"/>
  <c r="F346254" i="2"/>
  <c r="F346255" i="2"/>
  <c r="F346256" i="2"/>
  <c r="F346257" i="2"/>
  <c r="F346258" i="2"/>
  <c r="F346259" i="2"/>
  <c r="F346260" i="2"/>
  <c r="F346261" i="2"/>
  <c r="F346262" i="2"/>
  <c r="F346263" i="2"/>
  <c r="F346264" i="2"/>
  <c r="F346265" i="2"/>
  <c r="F346266" i="2"/>
  <c r="F346267" i="2"/>
  <c r="F346268" i="2"/>
  <c r="F346269" i="2"/>
  <c r="F346270" i="2"/>
  <c r="F346271" i="2"/>
  <c r="F346272" i="2"/>
  <c r="F346273" i="2"/>
  <c r="F346274" i="2"/>
  <c r="F346275" i="2"/>
  <c r="F346276" i="2"/>
  <c r="F346277" i="2"/>
  <c r="F346278" i="2"/>
  <c r="F346279" i="2"/>
  <c r="F346280" i="2"/>
  <c r="F346281" i="2"/>
  <c r="F346282" i="2"/>
  <c r="F346283" i="2"/>
  <c r="F346284" i="2"/>
  <c r="F346285" i="2"/>
  <c r="F346286" i="2"/>
  <c r="F346287" i="2"/>
  <c r="F346288" i="2"/>
  <c r="F346289" i="2"/>
  <c r="F346290" i="2"/>
  <c r="F346291" i="2"/>
  <c r="F346292" i="2"/>
  <c r="F346293" i="2"/>
  <c r="F346294" i="2"/>
  <c r="F346295" i="2"/>
  <c r="F346296" i="2"/>
  <c r="F346297" i="2"/>
  <c r="F346298" i="2"/>
  <c r="F346299" i="2"/>
  <c r="F346300" i="2"/>
  <c r="F346301" i="2"/>
  <c r="F346302" i="2"/>
  <c r="F346303" i="2"/>
  <c r="F346304" i="2"/>
  <c r="F346305" i="2"/>
  <c r="F346306" i="2"/>
  <c r="F346307" i="2"/>
  <c r="F346308" i="2"/>
  <c r="F346309" i="2"/>
  <c r="F346310" i="2"/>
  <c r="F346311" i="2"/>
  <c r="F346312" i="2"/>
  <c r="F346313" i="2"/>
  <c r="F346314" i="2"/>
  <c r="F346315" i="2"/>
  <c r="F346316" i="2"/>
  <c r="F346317" i="2"/>
  <c r="F346318" i="2"/>
  <c r="F346319" i="2"/>
  <c r="F346320" i="2"/>
  <c r="F346321" i="2"/>
  <c r="F346322" i="2"/>
  <c r="F346323" i="2"/>
  <c r="F346324" i="2"/>
  <c r="F346325" i="2"/>
  <c r="F346326" i="2"/>
  <c r="F346327" i="2"/>
  <c r="F346328" i="2"/>
  <c r="F346329" i="2"/>
  <c r="F346330" i="2"/>
  <c r="F346331" i="2"/>
  <c r="F346332" i="2"/>
  <c r="F346333" i="2"/>
  <c r="F346334" i="2"/>
  <c r="F346335" i="2"/>
  <c r="F346336" i="2"/>
  <c r="F346337" i="2"/>
  <c r="F346338" i="2"/>
  <c r="F346339" i="2"/>
  <c r="F346340" i="2"/>
  <c r="F346341" i="2"/>
  <c r="F346342" i="2"/>
  <c r="F346343" i="2"/>
  <c r="F346344" i="2"/>
  <c r="F346345" i="2"/>
  <c r="F346346" i="2"/>
  <c r="F346347" i="2"/>
  <c r="F346348" i="2"/>
  <c r="F346349" i="2"/>
  <c r="F346350" i="2"/>
  <c r="F346351" i="2"/>
  <c r="F346352" i="2"/>
  <c r="F346353" i="2"/>
  <c r="F346354" i="2"/>
  <c r="F346355" i="2"/>
  <c r="F346356" i="2"/>
  <c r="F346357" i="2"/>
  <c r="F346358" i="2"/>
  <c r="F346359" i="2"/>
  <c r="F346360" i="2"/>
  <c r="F346361" i="2"/>
  <c r="F346362" i="2"/>
  <c r="F346363" i="2"/>
  <c r="F346364" i="2"/>
  <c r="F346365" i="2"/>
  <c r="F346366" i="2"/>
  <c r="F346367" i="2"/>
  <c r="F346368" i="2"/>
  <c r="F346369" i="2"/>
  <c r="F346370" i="2"/>
  <c r="F346371" i="2"/>
  <c r="F346372" i="2"/>
  <c r="F346373" i="2"/>
  <c r="F346374" i="2"/>
  <c r="F346375" i="2"/>
  <c r="F346376" i="2"/>
  <c r="F346377" i="2"/>
  <c r="F346378" i="2"/>
  <c r="F346379" i="2"/>
  <c r="F346380" i="2"/>
  <c r="F346381" i="2"/>
  <c r="F346382" i="2"/>
  <c r="F346383" i="2"/>
  <c r="F346384" i="2"/>
  <c r="F346385" i="2"/>
  <c r="F346386" i="2"/>
  <c r="F346387" i="2"/>
  <c r="F346388" i="2"/>
  <c r="F346389" i="2"/>
  <c r="F346390" i="2"/>
  <c r="F346391" i="2"/>
  <c r="F346392" i="2"/>
  <c r="F346393" i="2"/>
  <c r="F346394" i="2"/>
  <c r="F346395" i="2"/>
  <c r="F346396" i="2"/>
  <c r="F346397" i="2"/>
  <c r="F346398" i="2"/>
  <c r="F346399" i="2"/>
  <c r="F346400" i="2"/>
  <c r="F346401" i="2"/>
  <c r="F346402" i="2"/>
  <c r="F346403" i="2"/>
  <c r="F346404" i="2"/>
  <c r="F346405" i="2"/>
  <c r="F346406" i="2"/>
  <c r="F346407" i="2"/>
  <c r="F346408" i="2"/>
  <c r="F346409" i="2"/>
  <c r="F346410" i="2"/>
  <c r="F346411" i="2"/>
  <c r="F346412" i="2"/>
  <c r="F346413" i="2"/>
  <c r="F346414" i="2"/>
  <c r="F346415" i="2"/>
  <c r="F346416" i="2"/>
  <c r="F346417" i="2"/>
  <c r="F346418" i="2"/>
  <c r="F346419" i="2"/>
  <c r="F346420" i="2"/>
  <c r="F346421" i="2"/>
  <c r="F346422" i="2"/>
  <c r="F346423" i="2"/>
  <c r="F346424" i="2"/>
  <c r="F346425" i="2"/>
  <c r="F346426" i="2"/>
  <c r="F346427" i="2"/>
  <c r="F346428" i="2"/>
  <c r="F346429" i="2"/>
  <c r="F346430" i="2"/>
  <c r="F346431" i="2"/>
  <c r="F346432" i="2"/>
  <c r="F346433" i="2"/>
  <c r="F346434" i="2"/>
  <c r="F346435" i="2"/>
  <c r="F346436" i="2"/>
  <c r="F346437" i="2"/>
  <c r="F346438" i="2"/>
  <c r="F346439" i="2"/>
  <c r="F346440" i="2"/>
  <c r="F346441" i="2"/>
  <c r="F346442" i="2"/>
  <c r="F346443" i="2"/>
  <c r="F346444" i="2"/>
  <c r="F346445" i="2"/>
  <c r="F346446" i="2"/>
  <c r="F346447" i="2"/>
  <c r="F346448" i="2"/>
  <c r="F346449" i="2"/>
  <c r="F346450" i="2"/>
  <c r="F346451" i="2"/>
  <c r="F346452" i="2"/>
  <c r="F346453" i="2"/>
  <c r="F346454" i="2"/>
  <c r="F346455" i="2"/>
  <c r="F346456" i="2"/>
  <c r="F346457" i="2"/>
  <c r="F346458" i="2"/>
  <c r="F346459" i="2"/>
  <c r="F346460" i="2"/>
  <c r="F346461" i="2"/>
  <c r="F346462" i="2"/>
  <c r="F346463" i="2"/>
  <c r="F346464" i="2"/>
  <c r="F346465" i="2"/>
  <c r="F346466" i="2"/>
  <c r="F346467" i="2"/>
  <c r="F346468" i="2"/>
  <c r="F346469" i="2"/>
  <c r="F346470" i="2"/>
  <c r="F346471" i="2"/>
  <c r="F346472" i="2"/>
  <c r="F346473" i="2"/>
  <c r="F346474" i="2"/>
  <c r="F346475" i="2"/>
  <c r="F346476" i="2"/>
  <c r="F346477" i="2"/>
  <c r="F346478" i="2"/>
  <c r="F346479" i="2"/>
  <c r="F346480" i="2"/>
  <c r="F346481" i="2"/>
  <c r="F346482" i="2"/>
  <c r="F346483" i="2"/>
  <c r="F346484" i="2"/>
  <c r="F346485" i="2"/>
  <c r="F346486" i="2"/>
  <c r="F346487" i="2"/>
  <c r="F346488" i="2"/>
  <c r="F346489" i="2"/>
  <c r="F346490" i="2"/>
  <c r="F346491" i="2"/>
  <c r="F346492" i="2"/>
  <c r="F346493" i="2"/>
  <c r="F346494" i="2"/>
  <c r="F346495" i="2"/>
  <c r="F346496" i="2"/>
  <c r="F346497" i="2"/>
  <c r="F346498" i="2"/>
  <c r="F346499" i="2"/>
  <c r="F346500" i="2"/>
  <c r="F346501" i="2"/>
  <c r="F346502" i="2"/>
  <c r="F346503" i="2"/>
  <c r="F346504" i="2"/>
  <c r="F346505" i="2"/>
  <c r="F346506" i="2"/>
  <c r="F346507" i="2"/>
  <c r="F346508" i="2"/>
  <c r="F346509" i="2"/>
  <c r="F346510" i="2"/>
  <c r="F346511" i="2"/>
  <c r="F346512" i="2"/>
  <c r="F346513" i="2"/>
  <c r="F346514" i="2"/>
  <c r="F346515" i="2"/>
  <c r="F346516" i="2"/>
  <c r="F346517" i="2"/>
  <c r="F346518" i="2"/>
  <c r="F346519" i="2"/>
  <c r="F346520" i="2"/>
  <c r="F346521" i="2"/>
  <c r="F346522" i="2"/>
  <c r="F346523" i="2"/>
  <c r="F346524" i="2"/>
  <c r="F346525" i="2"/>
  <c r="F346526" i="2"/>
  <c r="F346527" i="2"/>
  <c r="F346528" i="2"/>
  <c r="F346529" i="2"/>
  <c r="F346530" i="2"/>
  <c r="F346531" i="2"/>
  <c r="F346532" i="2"/>
  <c r="F346533" i="2"/>
  <c r="F346534" i="2"/>
  <c r="F346535" i="2"/>
  <c r="F346536" i="2"/>
  <c r="F346537" i="2"/>
  <c r="F346538" i="2"/>
  <c r="F346539" i="2"/>
  <c r="F346540" i="2"/>
  <c r="F346541" i="2"/>
  <c r="F346542" i="2"/>
  <c r="F346543" i="2"/>
  <c r="F346544" i="2"/>
  <c r="F346545" i="2"/>
  <c r="F346546" i="2"/>
  <c r="F346547" i="2"/>
  <c r="F346548" i="2"/>
  <c r="F346549" i="2"/>
  <c r="F346550" i="2"/>
  <c r="F346551" i="2"/>
  <c r="F346552" i="2"/>
  <c r="F346553" i="2"/>
  <c r="F346554" i="2"/>
  <c r="F346555" i="2"/>
  <c r="F346556" i="2"/>
  <c r="F346557" i="2"/>
  <c r="F346558" i="2"/>
  <c r="F346559" i="2"/>
  <c r="F346560" i="2"/>
  <c r="F346561" i="2"/>
  <c r="F346562" i="2"/>
  <c r="F346563" i="2"/>
  <c r="F346564" i="2"/>
  <c r="F346565" i="2"/>
  <c r="F346566" i="2"/>
  <c r="F346567" i="2"/>
  <c r="F346568" i="2"/>
  <c r="F346569" i="2"/>
  <c r="F346570" i="2"/>
  <c r="F346571" i="2"/>
  <c r="F346572" i="2"/>
  <c r="F346573" i="2"/>
  <c r="F346574" i="2"/>
  <c r="F346575" i="2"/>
  <c r="F346576" i="2"/>
  <c r="F346577" i="2"/>
  <c r="F346578" i="2"/>
  <c r="F346579" i="2"/>
  <c r="F346580" i="2"/>
  <c r="F346581" i="2"/>
  <c r="F346582" i="2"/>
  <c r="F346583" i="2"/>
  <c r="F346584" i="2"/>
  <c r="F346585" i="2"/>
  <c r="F346586" i="2"/>
  <c r="F346587" i="2"/>
  <c r="F346588" i="2"/>
  <c r="F346589" i="2"/>
  <c r="F346590" i="2"/>
  <c r="F346591" i="2"/>
  <c r="F346592" i="2"/>
  <c r="F346593" i="2"/>
  <c r="F346594" i="2"/>
  <c r="F346595" i="2"/>
  <c r="F346596" i="2"/>
  <c r="F346597" i="2"/>
  <c r="F346598" i="2"/>
  <c r="F346599" i="2"/>
  <c r="F346600" i="2"/>
  <c r="F346601" i="2"/>
  <c r="F346602" i="2"/>
  <c r="F346603" i="2"/>
  <c r="F346604" i="2"/>
  <c r="F346605" i="2"/>
  <c r="F346606" i="2"/>
  <c r="F346607" i="2"/>
  <c r="F346608" i="2"/>
  <c r="F346609" i="2"/>
  <c r="F346610" i="2"/>
  <c r="F346611" i="2"/>
  <c r="F346612" i="2"/>
  <c r="F346613" i="2"/>
  <c r="F346614" i="2"/>
  <c r="F346615" i="2"/>
  <c r="F346616" i="2"/>
  <c r="F346617" i="2"/>
  <c r="F346618" i="2"/>
  <c r="F346619" i="2"/>
  <c r="F346620" i="2"/>
  <c r="F346621" i="2"/>
  <c r="F346622" i="2"/>
  <c r="F346623" i="2"/>
  <c r="F346624" i="2"/>
  <c r="F346625" i="2"/>
  <c r="F346626" i="2"/>
  <c r="F346627" i="2"/>
  <c r="F346628" i="2"/>
  <c r="F346629" i="2"/>
  <c r="F346630" i="2"/>
  <c r="F346631" i="2"/>
  <c r="F346632" i="2"/>
  <c r="F346633" i="2"/>
  <c r="F346634" i="2"/>
  <c r="F346635" i="2"/>
  <c r="F346636" i="2"/>
  <c r="F346637" i="2"/>
  <c r="F346638" i="2"/>
  <c r="F346639" i="2"/>
  <c r="F346640" i="2"/>
  <c r="F346641" i="2"/>
  <c r="F346642" i="2"/>
  <c r="F346643" i="2"/>
  <c r="F346644" i="2"/>
  <c r="F346645" i="2"/>
  <c r="F346646" i="2"/>
  <c r="F346647" i="2"/>
  <c r="F346648" i="2"/>
  <c r="F346649" i="2"/>
  <c r="F346650" i="2"/>
  <c r="F346651" i="2"/>
  <c r="F346652" i="2"/>
  <c r="F346653" i="2"/>
  <c r="F346654" i="2"/>
  <c r="F346655" i="2"/>
  <c r="F346656" i="2"/>
  <c r="F346657" i="2"/>
  <c r="F346658" i="2"/>
  <c r="F346659" i="2"/>
  <c r="F346660" i="2"/>
  <c r="F346661" i="2"/>
  <c r="F346662" i="2"/>
  <c r="F346663" i="2"/>
  <c r="F346664" i="2"/>
  <c r="F346665" i="2"/>
  <c r="F346666" i="2"/>
  <c r="F346667" i="2"/>
  <c r="F346668" i="2"/>
  <c r="F346669" i="2"/>
  <c r="F346670" i="2"/>
  <c r="F346671" i="2"/>
  <c r="F346672" i="2"/>
  <c r="F346673" i="2"/>
  <c r="F346674" i="2"/>
  <c r="F346675" i="2"/>
  <c r="F346676" i="2"/>
  <c r="F346677" i="2"/>
  <c r="F346678" i="2"/>
  <c r="F346679" i="2"/>
  <c r="F346680" i="2"/>
  <c r="F346681" i="2"/>
  <c r="F346682" i="2"/>
  <c r="F346683" i="2"/>
  <c r="F346684" i="2"/>
  <c r="F346685" i="2"/>
  <c r="F346686" i="2"/>
  <c r="F346687" i="2"/>
  <c r="F346688" i="2"/>
  <c r="F346689" i="2"/>
  <c r="F346690" i="2"/>
  <c r="F346691" i="2"/>
  <c r="F346692" i="2"/>
  <c r="F346693" i="2"/>
  <c r="F346694" i="2"/>
  <c r="F346695" i="2"/>
  <c r="F346696" i="2"/>
  <c r="F346697" i="2"/>
  <c r="F346698" i="2"/>
  <c r="F346699" i="2"/>
  <c r="F346700" i="2"/>
  <c r="F346701" i="2"/>
  <c r="F346702" i="2"/>
  <c r="F346703" i="2"/>
  <c r="F346704" i="2"/>
  <c r="F346705" i="2"/>
  <c r="F346706" i="2"/>
  <c r="F346707" i="2"/>
  <c r="F346708" i="2"/>
  <c r="F346709" i="2"/>
  <c r="F346710" i="2"/>
  <c r="F346711" i="2"/>
  <c r="F346712" i="2"/>
  <c r="F346713" i="2"/>
  <c r="F346714" i="2"/>
  <c r="F346715" i="2"/>
  <c r="F346716" i="2"/>
  <c r="F346717" i="2"/>
  <c r="F346718" i="2"/>
  <c r="F346719" i="2"/>
  <c r="F346720" i="2"/>
  <c r="F346721" i="2"/>
  <c r="F346722" i="2"/>
  <c r="F346723" i="2"/>
  <c r="F346724" i="2"/>
  <c r="F346725" i="2"/>
  <c r="F346726" i="2"/>
  <c r="F346727" i="2"/>
  <c r="F346728" i="2"/>
  <c r="F346729" i="2"/>
  <c r="F346730" i="2"/>
  <c r="F346731" i="2"/>
  <c r="F346732" i="2"/>
  <c r="F346733" i="2"/>
  <c r="F346734" i="2"/>
  <c r="F346735" i="2"/>
  <c r="F346736" i="2"/>
  <c r="F346737" i="2"/>
  <c r="F346738" i="2"/>
  <c r="F346739" i="2"/>
  <c r="F346740" i="2"/>
  <c r="F346741" i="2"/>
  <c r="F346742" i="2"/>
  <c r="F346743" i="2"/>
  <c r="F346744" i="2"/>
  <c r="F346745" i="2"/>
  <c r="F346746" i="2"/>
  <c r="F346747" i="2"/>
  <c r="F346748" i="2"/>
  <c r="F346749" i="2"/>
  <c r="F346750" i="2"/>
  <c r="F346751" i="2"/>
  <c r="F346752" i="2"/>
  <c r="F346753" i="2"/>
  <c r="F346754" i="2"/>
  <c r="F346755" i="2"/>
  <c r="F346756" i="2"/>
  <c r="F346757" i="2"/>
  <c r="F346758" i="2"/>
  <c r="F346759" i="2"/>
  <c r="F346760" i="2"/>
  <c r="F346761" i="2"/>
  <c r="F346762" i="2"/>
  <c r="F346763" i="2"/>
  <c r="F346764" i="2"/>
  <c r="F346765" i="2"/>
  <c r="F346766" i="2"/>
  <c r="F346767" i="2"/>
  <c r="F346768" i="2"/>
  <c r="F346769" i="2"/>
  <c r="F346770" i="2"/>
  <c r="F346771" i="2"/>
  <c r="F346772" i="2"/>
  <c r="F346773" i="2"/>
  <c r="F346774" i="2"/>
  <c r="F346775" i="2"/>
  <c r="F346776" i="2"/>
  <c r="F346777" i="2"/>
  <c r="F346778" i="2"/>
  <c r="F346779" i="2"/>
  <c r="F346780" i="2"/>
  <c r="F346781" i="2"/>
  <c r="F346782" i="2"/>
  <c r="F346783" i="2"/>
  <c r="F346784" i="2"/>
  <c r="F346785" i="2"/>
  <c r="F346786" i="2"/>
  <c r="F346787" i="2"/>
  <c r="F346788" i="2"/>
  <c r="F346789" i="2"/>
  <c r="F346790" i="2"/>
  <c r="F346791" i="2"/>
  <c r="F346792" i="2"/>
  <c r="F346793" i="2"/>
  <c r="F346794" i="2"/>
  <c r="F346795" i="2"/>
  <c r="F346796" i="2"/>
  <c r="F346797" i="2"/>
  <c r="F346798" i="2"/>
  <c r="F346799" i="2"/>
  <c r="F346800" i="2"/>
  <c r="F346801" i="2"/>
  <c r="F346802" i="2"/>
  <c r="F346803" i="2"/>
  <c r="F346804" i="2"/>
  <c r="F346805" i="2"/>
  <c r="F346806" i="2"/>
  <c r="F346807" i="2"/>
  <c r="F346808" i="2"/>
  <c r="F346809" i="2"/>
  <c r="F346810" i="2"/>
  <c r="F346811" i="2"/>
  <c r="F346812" i="2"/>
  <c r="F346813" i="2"/>
  <c r="F346814" i="2"/>
  <c r="F346815" i="2"/>
  <c r="F346816" i="2"/>
  <c r="F346817" i="2"/>
  <c r="F346818" i="2"/>
  <c r="F346819" i="2"/>
  <c r="F346820" i="2"/>
  <c r="F346821" i="2"/>
  <c r="F346822" i="2"/>
  <c r="F346823" i="2"/>
  <c r="F346824" i="2"/>
  <c r="F346825" i="2"/>
  <c r="F346826" i="2"/>
  <c r="F346827" i="2"/>
  <c r="F346828" i="2"/>
  <c r="F346829" i="2"/>
  <c r="F346830" i="2"/>
  <c r="F346831" i="2"/>
  <c r="F346832" i="2"/>
  <c r="F346833" i="2"/>
  <c r="F346834" i="2"/>
  <c r="F346835" i="2"/>
  <c r="F346836" i="2"/>
  <c r="F346837" i="2"/>
  <c r="F346838" i="2"/>
  <c r="F346839" i="2"/>
  <c r="F346840" i="2"/>
  <c r="F346841" i="2"/>
  <c r="F346842" i="2"/>
  <c r="F346843" i="2"/>
  <c r="F346844" i="2"/>
  <c r="F346845" i="2"/>
  <c r="F346846" i="2"/>
  <c r="F346847" i="2"/>
  <c r="F346848" i="2"/>
  <c r="F346849" i="2"/>
  <c r="F346850" i="2"/>
  <c r="F346851" i="2"/>
  <c r="F346852" i="2"/>
  <c r="F346853" i="2"/>
  <c r="F346854" i="2"/>
  <c r="F346855" i="2"/>
  <c r="F346856" i="2"/>
  <c r="F346857" i="2"/>
  <c r="F346858" i="2"/>
  <c r="F346859" i="2"/>
  <c r="F346860" i="2"/>
  <c r="F346861" i="2"/>
  <c r="F346862" i="2"/>
  <c r="F346863" i="2"/>
  <c r="F346864" i="2"/>
  <c r="F346865" i="2"/>
  <c r="F346866" i="2"/>
  <c r="F346867" i="2"/>
  <c r="F346868" i="2"/>
  <c r="F346869" i="2"/>
  <c r="F346870" i="2"/>
  <c r="F346871" i="2"/>
  <c r="F346872" i="2"/>
  <c r="F346873" i="2"/>
  <c r="F346874" i="2"/>
  <c r="F346875" i="2"/>
  <c r="F346876" i="2"/>
  <c r="F346877" i="2"/>
  <c r="F346878" i="2"/>
  <c r="F346879" i="2"/>
  <c r="F346880" i="2"/>
  <c r="F346881" i="2"/>
  <c r="F346882" i="2"/>
  <c r="F346883" i="2"/>
  <c r="F346884" i="2"/>
  <c r="F346885" i="2"/>
  <c r="F346886" i="2"/>
  <c r="F346887" i="2"/>
  <c r="F346888" i="2"/>
  <c r="F346889" i="2"/>
  <c r="F346890" i="2"/>
  <c r="F346891" i="2"/>
  <c r="F346892" i="2"/>
  <c r="F346893" i="2"/>
  <c r="F346894" i="2"/>
  <c r="F346895" i="2"/>
  <c r="F346896" i="2"/>
  <c r="F346897" i="2"/>
  <c r="F346898" i="2"/>
  <c r="F346899" i="2"/>
  <c r="F346900" i="2"/>
  <c r="F346901" i="2"/>
  <c r="F346902" i="2"/>
  <c r="F346903" i="2"/>
  <c r="F346904" i="2"/>
  <c r="F346905" i="2"/>
  <c r="F346906" i="2"/>
  <c r="F346907" i="2"/>
  <c r="F346908" i="2"/>
  <c r="F346909" i="2"/>
  <c r="F346910" i="2"/>
  <c r="F346911" i="2"/>
  <c r="F346912" i="2"/>
  <c r="F346913" i="2"/>
  <c r="F346914" i="2"/>
  <c r="F346915" i="2"/>
  <c r="F346916" i="2"/>
  <c r="F346917" i="2"/>
  <c r="F346918" i="2"/>
  <c r="F346919" i="2"/>
  <c r="F346920" i="2"/>
  <c r="F346921" i="2"/>
  <c r="F346922" i="2"/>
  <c r="F346923" i="2"/>
  <c r="F346924" i="2"/>
  <c r="F346925" i="2"/>
  <c r="F346926" i="2"/>
  <c r="F346927" i="2"/>
  <c r="F346928" i="2"/>
  <c r="F346929" i="2"/>
  <c r="F346930" i="2"/>
  <c r="F346931" i="2"/>
  <c r="F346932" i="2"/>
  <c r="F346933" i="2"/>
  <c r="F346934" i="2"/>
  <c r="F346935" i="2"/>
  <c r="F346936" i="2"/>
  <c r="F346937" i="2"/>
  <c r="F346938" i="2"/>
  <c r="F346939" i="2"/>
  <c r="F346940" i="2"/>
  <c r="F346941" i="2"/>
  <c r="F346942" i="2"/>
  <c r="F346943" i="2"/>
  <c r="F346944" i="2"/>
  <c r="F346945" i="2"/>
  <c r="F346946" i="2"/>
  <c r="F346947" i="2"/>
  <c r="F346948" i="2"/>
  <c r="F346949" i="2"/>
  <c r="F346950" i="2"/>
  <c r="F346951" i="2"/>
  <c r="F346952" i="2"/>
  <c r="F346953" i="2"/>
  <c r="F346954" i="2"/>
  <c r="F346955" i="2"/>
  <c r="F346956" i="2"/>
  <c r="F346957" i="2"/>
  <c r="F346958" i="2"/>
  <c r="F346959" i="2"/>
  <c r="F346960" i="2"/>
  <c r="F346961" i="2"/>
  <c r="F346962" i="2"/>
  <c r="F346963" i="2"/>
  <c r="F346964" i="2"/>
  <c r="F346965" i="2"/>
  <c r="F346966" i="2"/>
  <c r="F346967" i="2"/>
  <c r="F346968" i="2"/>
  <c r="F346969" i="2"/>
  <c r="F346970" i="2"/>
  <c r="F346971" i="2"/>
  <c r="F346972" i="2"/>
  <c r="F346973" i="2"/>
  <c r="F346974" i="2"/>
  <c r="F346975" i="2"/>
  <c r="F346976" i="2"/>
  <c r="F346977" i="2"/>
  <c r="F346978" i="2"/>
  <c r="F346979" i="2"/>
  <c r="F346980" i="2"/>
  <c r="F346981" i="2"/>
  <c r="F346982" i="2"/>
  <c r="F346983" i="2"/>
  <c r="F346984" i="2"/>
  <c r="F346985" i="2"/>
  <c r="F346986" i="2"/>
  <c r="F346987" i="2"/>
  <c r="F346988" i="2"/>
  <c r="F346989" i="2"/>
  <c r="F346990" i="2"/>
  <c r="F346991" i="2"/>
  <c r="F346992" i="2"/>
  <c r="F346993" i="2"/>
  <c r="F346994" i="2"/>
  <c r="F346995" i="2"/>
  <c r="F346996" i="2"/>
  <c r="F346997" i="2"/>
  <c r="F346998" i="2"/>
  <c r="F346999" i="2"/>
  <c r="F347000" i="2"/>
  <c r="F347001" i="2"/>
  <c r="F347002" i="2"/>
  <c r="F347003" i="2"/>
  <c r="F347004" i="2"/>
  <c r="F347005" i="2"/>
  <c r="F347006" i="2"/>
  <c r="F347007" i="2"/>
  <c r="F347008" i="2"/>
  <c r="F347009" i="2"/>
  <c r="F347010" i="2"/>
  <c r="F347011" i="2"/>
  <c r="F347012" i="2"/>
  <c r="F347013" i="2"/>
  <c r="F347014" i="2"/>
  <c r="F347015" i="2"/>
  <c r="F347016" i="2"/>
  <c r="F347017" i="2"/>
  <c r="F347018" i="2"/>
  <c r="F347019" i="2"/>
  <c r="F347020" i="2"/>
  <c r="F347021" i="2"/>
  <c r="F347022" i="2"/>
  <c r="F347023" i="2"/>
  <c r="F347024" i="2"/>
  <c r="F347025" i="2"/>
  <c r="F347026" i="2"/>
  <c r="F347027" i="2"/>
  <c r="F347028" i="2"/>
  <c r="F347029" i="2"/>
  <c r="F347030" i="2"/>
  <c r="F347031" i="2"/>
  <c r="F347032" i="2"/>
  <c r="F347033" i="2"/>
  <c r="F347034" i="2"/>
  <c r="F347035" i="2"/>
  <c r="F347036" i="2"/>
  <c r="F347037" i="2"/>
  <c r="F347038" i="2"/>
  <c r="F347039" i="2"/>
  <c r="F347040" i="2"/>
  <c r="F347041" i="2"/>
  <c r="F347042" i="2"/>
  <c r="F347043" i="2"/>
  <c r="F347044" i="2"/>
  <c r="F347045" i="2"/>
  <c r="F347046" i="2"/>
  <c r="F347047" i="2"/>
  <c r="F347048" i="2"/>
  <c r="F347049" i="2"/>
  <c r="F347050" i="2"/>
  <c r="F347051" i="2"/>
  <c r="F347052" i="2"/>
  <c r="F347053" i="2"/>
  <c r="F347054" i="2"/>
  <c r="F347055" i="2"/>
  <c r="F347056" i="2"/>
  <c r="F347057" i="2"/>
  <c r="F347058" i="2"/>
  <c r="F347059" i="2"/>
  <c r="F347060" i="2"/>
  <c r="F347061" i="2"/>
  <c r="F347062" i="2"/>
  <c r="F347063" i="2"/>
  <c r="F347064" i="2"/>
  <c r="F347065" i="2"/>
  <c r="F347066" i="2"/>
  <c r="F347067" i="2"/>
  <c r="F347068" i="2"/>
  <c r="F347069" i="2"/>
  <c r="F347070" i="2"/>
  <c r="F347071" i="2"/>
  <c r="F347072" i="2"/>
  <c r="F347073" i="2"/>
  <c r="F347074" i="2"/>
  <c r="F347075" i="2"/>
  <c r="F347076" i="2"/>
  <c r="F347077" i="2"/>
  <c r="F347078" i="2"/>
  <c r="F347079" i="2"/>
  <c r="F347080" i="2"/>
  <c r="F347081" i="2"/>
  <c r="F347082" i="2"/>
  <c r="F347083" i="2"/>
  <c r="F347084" i="2"/>
  <c r="F347085" i="2"/>
  <c r="F347086" i="2"/>
  <c r="F347087" i="2"/>
  <c r="F347088" i="2"/>
  <c r="F347089" i="2"/>
  <c r="F347090" i="2"/>
  <c r="F347091" i="2"/>
  <c r="F347092" i="2"/>
  <c r="F347093" i="2"/>
  <c r="F347094" i="2"/>
  <c r="F347095" i="2"/>
  <c r="F347096" i="2"/>
  <c r="F347097" i="2"/>
  <c r="F347098" i="2"/>
  <c r="F347099" i="2"/>
  <c r="F347100" i="2"/>
  <c r="F347101" i="2"/>
  <c r="F347102" i="2"/>
  <c r="F347103" i="2"/>
  <c r="F347104" i="2"/>
  <c r="F347105" i="2"/>
  <c r="F347106" i="2"/>
  <c r="F347107" i="2"/>
  <c r="F347108" i="2"/>
  <c r="F347109" i="2"/>
  <c r="F347110" i="2"/>
  <c r="F347111" i="2"/>
  <c r="F347112" i="2"/>
  <c r="F347113" i="2"/>
  <c r="F347114" i="2"/>
  <c r="F347115" i="2"/>
  <c r="F347116" i="2"/>
  <c r="F347117" i="2"/>
  <c r="F347118" i="2"/>
  <c r="F347119" i="2"/>
  <c r="F347120" i="2"/>
  <c r="F347121" i="2"/>
  <c r="F347122" i="2"/>
  <c r="F347123" i="2"/>
  <c r="F347124" i="2"/>
  <c r="F347125" i="2"/>
  <c r="F347126" i="2"/>
  <c r="F347127" i="2"/>
  <c r="F347128" i="2"/>
  <c r="F347129" i="2"/>
  <c r="F347130" i="2"/>
  <c r="F347131" i="2"/>
  <c r="F347132" i="2"/>
  <c r="F347133" i="2"/>
  <c r="F347134" i="2"/>
  <c r="F347135" i="2"/>
  <c r="F347136" i="2"/>
  <c r="F347137" i="2"/>
  <c r="F347138" i="2"/>
  <c r="F347139" i="2"/>
  <c r="F347140" i="2"/>
  <c r="F347141" i="2"/>
  <c r="F347142" i="2"/>
  <c r="F347143" i="2"/>
  <c r="F347144" i="2"/>
  <c r="F347145" i="2"/>
  <c r="F347146" i="2"/>
  <c r="F347147" i="2"/>
  <c r="F347148" i="2"/>
  <c r="F347149" i="2"/>
  <c r="F347150" i="2"/>
  <c r="F347151" i="2"/>
  <c r="F347152" i="2"/>
  <c r="F347153" i="2"/>
  <c r="F347154" i="2"/>
  <c r="F347155" i="2"/>
  <c r="F347156" i="2"/>
  <c r="F347157" i="2"/>
  <c r="F347158" i="2"/>
  <c r="F347159" i="2"/>
  <c r="F347160" i="2"/>
  <c r="F347161" i="2"/>
  <c r="F347162" i="2"/>
  <c r="F347163" i="2"/>
  <c r="F347164" i="2"/>
  <c r="F347165" i="2"/>
  <c r="F347166" i="2"/>
  <c r="F347167" i="2"/>
  <c r="F347168" i="2"/>
  <c r="F347169" i="2"/>
  <c r="F347170" i="2"/>
  <c r="F347171" i="2"/>
  <c r="F347172" i="2"/>
  <c r="F347173" i="2"/>
  <c r="F347174" i="2"/>
  <c r="F347175" i="2"/>
  <c r="F347176" i="2"/>
  <c r="F347177" i="2"/>
  <c r="F347178" i="2"/>
  <c r="F347179" i="2"/>
  <c r="F347180" i="2"/>
  <c r="F347181" i="2"/>
  <c r="F347182" i="2"/>
  <c r="F347183" i="2"/>
  <c r="F347184" i="2"/>
  <c r="F347185" i="2"/>
  <c r="F347186" i="2"/>
  <c r="F347187" i="2"/>
  <c r="F347188" i="2"/>
  <c r="F347189" i="2"/>
  <c r="F347190" i="2"/>
  <c r="F347191" i="2"/>
  <c r="F347192" i="2"/>
  <c r="F347193" i="2"/>
  <c r="F347194" i="2"/>
  <c r="F347195" i="2"/>
  <c r="F347196" i="2"/>
  <c r="F347197" i="2"/>
  <c r="F347198" i="2"/>
  <c r="F347199" i="2"/>
  <c r="F347200" i="2"/>
  <c r="F347201" i="2"/>
  <c r="F347202" i="2"/>
  <c r="F347203" i="2"/>
  <c r="F347204" i="2"/>
  <c r="F347205" i="2"/>
  <c r="F347206" i="2"/>
  <c r="F347207" i="2"/>
  <c r="F347208" i="2"/>
  <c r="F347209" i="2"/>
  <c r="F347210" i="2"/>
  <c r="F347211" i="2"/>
  <c r="F347212" i="2"/>
  <c r="F347213" i="2"/>
  <c r="F347214" i="2"/>
  <c r="F347215" i="2"/>
  <c r="F347216" i="2"/>
  <c r="F347217" i="2"/>
  <c r="F347218" i="2"/>
  <c r="F347219" i="2"/>
  <c r="F347220" i="2"/>
  <c r="F347221" i="2"/>
  <c r="F347222" i="2"/>
  <c r="F347223" i="2"/>
  <c r="F347224" i="2"/>
  <c r="F347225" i="2"/>
  <c r="F347226" i="2"/>
  <c r="F347227" i="2"/>
  <c r="F347228" i="2"/>
  <c r="F347229" i="2"/>
  <c r="F347230" i="2"/>
  <c r="F347231" i="2"/>
  <c r="F347232" i="2"/>
  <c r="F347233" i="2"/>
  <c r="F347234" i="2"/>
  <c r="F347235" i="2"/>
  <c r="F347236" i="2"/>
  <c r="F347237" i="2"/>
  <c r="F347238" i="2"/>
  <c r="F347239" i="2"/>
  <c r="F347240" i="2"/>
  <c r="F347241" i="2"/>
  <c r="F347242" i="2"/>
  <c r="F347243" i="2"/>
  <c r="F347244" i="2"/>
  <c r="F347245" i="2"/>
  <c r="F347246" i="2"/>
  <c r="F347247" i="2"/>
  <c r="F347248" i="2"/>
  <c r="F347249" i="2"/>
  <c r="F347250" i="2"/>
  <c r="F347251" i="2"/>
  <c r="F347252" i="2"/>
  <c r="F347253" i="2"/>
  <c r="F347254" i="2"/>
  <c r="F347255" i="2"/>
  <c r="F347256" i="2"/>
  <c r="F347257" i="2"/>
  <c r="F347258" i="2"/>
  <c r="F347259" i="2"/>
  <c r="F347260" i="2"/>
  <c r="F347261" i="2"/>
  <c r="F347262" i="2"/>
  <c r="F347263" i="2"/>
  <c r="F347264" i="2"/>
  <c r="F347265" i="2"/>
  <c r="F347266" i="2"/>
  <c r="F347267" i="2"/>
  <c r="F347268" i="2"/>
  <c r="F347269" i="2"/>
  <c r="F347270" i="2"/>
  <c r="F347271" i="2"/>
  <c r="F347272" i="2"/>
  <c r="F347273" i="2"/>
  <c r="F347274" i="2"/>
  <c r="F347275" i="2"/>
  <c r="F347276" i="2"/>
  <c r="F347277" i="2"/>
  <c r="F347278" i="2"/>
  <c r="F347279" i="2"/>
  <c r="F347280" i="2"/>
  <c r="F347281" i="2"/>
  <c r="F347282" i="2"/>
  <c r="F347283" i="2"/>
  <c r="F347284" i="2"/>
  <c r="F347285" i="2"/>
  <c r="F347286" i="2"/>
  <c r="F347287" i="2"/>
  <c r="F347288" i="2"/>
  <c r="F347289" i="2"/>
  <c r="F347290" i="2"/>
  <c r="F347291" i="2"/>
  <c r="F347292" i="2"/>
  <c r="F347293" i="2"/>
  <c r="F347294" i="2"/>
  <c r="F347295" i="2"/>
  <c r="F347296" i="2"/>
  <c r="F347297" i="2"/>
  <c r="F347298" i="2"/>
  <c r="F347299" i="2"/>
  <c r="F347300" i="2"/>
  <c r="F347301" i="2"/>
  <c r="F347302" i="2"/>
  <c r="F347303" i="2"/>
  <c r="F347304" i="2"/>
  <c r="F347305" i="2"/>
  <c r="F347306" i="2"/>
  <c r="F347307" i="2"/>
  <c r="F347308" i="2"/>
  <c r="F347309" i="2"/>
  <c r="F347310" i="2"/>
  <c r="F347311" i="2"/>
  <c r="F347312" i="2"/>
  <c r="F347313" i="2"/>
  <c r="F347314" i="2"/>
  <c r="F347315" i="2"/>
  <c r="F347316" i="2"/>
  <c r="F347317" i="2"/>
  <c r="F347318" i="2"/>
  <c r="F347319" i="2"/>
  <c r="F347320" i="2"/>
  <c r="F347321" i="2"/>
  <c r="F347322" i="2"/>
  <c r="F347323" i="2"/>
  <c r="F347324" i="2"/>
  <c r="F347325" i="2"/>
  <c r="F347326" i="2"/>
  <c r="F347327" i="2"/>
  <c r="F347328" i="2"/>
  <c r="F347329" i="2"/>
  <c r="F347330" i="2"/>
  <c r="F347331" i="2"/>
  <c r="F347332" i="2"/>
  <c r="F347333" i="2"/>
  <c r="F347334" i="2"/>
  <c r="F347335" i="2"/>
  <c r="F347336" i="2"/>
  <c r="F347337" i="2"/>
  <c r="F347338" i="2"/>
  <c r="F347339" i="2"/>
  <c r="F347340" i="2"/>
  <c r="F347341" i="2"/>
  <c r="F347342" i="2"/>
  <c r="F347343" i="2"/>
  <c r="F347344" i="2"/>
  <c r="F347345" i="2"/>
  <c r="F347346" i="2"/>
  <c r="F347347" i="2"/>
  <c r="F347348" i="2"/>
  <c r="F347349" i="2"/>
  <c r="F347350" i="2"/>
  <c r="F347351" i="2"/>
  <c r="F347352" i="2"/>
  <c r="F347353" i="2"/>
  <c r="F347354" i="2"/>
  <c r="F347355" i="2"/>
  <c r="F347356" i="2"/>
  <c r="F347357" i="2"/>
  <c r="F347358" i="2"/>
  <c r="F347359" i="2"/>
  <c r="F347360" i="2"/>
  <c r="F347361" i="2"/>
  <c r="F347362" i="2"/>
  <c r="F347363" i="2"/>
  <c r="F347364" i="2"/>
  <c r="F347365" i="2"/>
  <c r="F347366" i="2"/>
  <c r="F347367" i="2"/>
  <c r="F347368" i="2"/>
  <c r="F347369" i="2"/>
  <c r="F347370" i="2"/>
  <c r="F347371" i="2"/>
  <c r="F347372" i="2"/>
  <c r="F347373" i="2"/>
  <c r="F347374" i="2"/>
  <c r="F347375" i="2"/>
  <c r="F347376" i="2"/>
  <c r="F347377" i="2"/>
  <c r="F347378" i="2"/>
  <c r="F347379" i="2"/>
  <c r="F347380" i="2"/>
  <c r="F347381" i="2"/>
  <c r="F347382" i="2"/>
  <c r="F347383" i="2"/>
  <c r="F347384" i="2"/>
  <c r="F347385" i="2"/>
  <c r="F347386" i="2"/>
  <c r="F347387" i="2"/>
  <c r="F347388" i="2"/>
  <c r="F347389" i="2"/>
  <c r="F347390" i="2"/>
  <c r="F347391" i="2"/>
  <c r="F347392" i="2"/>
  <c r="F347393" i="2"/>
  <c r="F347394" i="2"/>
  <c r="F347395" i="2"/>
  <c r="F347396" i="2"/>
  <c r="F347397" i="2"/>
  <c r="F347398" i="2"/>
  <c r="F347399" i="2"/>
  <c r="F347400" i="2"/>
  <c r="F347401" i="2"/>
  <c r="F347402" i="2"/>
  <c r="F347403" i="2"/>
  <c r="F347404" i="2"/>
  <c r="F347405" i="2"/>
  <c r="F347406" i="2"/>
  <c r="F347407" i="2"/>
  <c r="F347408" i="2"/>
  <c r="F347409" i="2"/>
  <c r="F347410" i="2"/>
  <c r="F347411" i="2"/>
  <c r="F347412" i="2"/>
  <c r="F347413" i="2"/>
  <c r="F347414" i="2"/>
  <c r="F347415" i="2"/>
  <c r="F347416" i="2"/>
  <c r="F347417" i="2"/>
  <c r="F347418" i="2"/>
  <c r="F347419" i="2"/>
  <c r="F347420" i="2"/>
  <c r="F347421" i="2"/>
  <c r="F347422" i="2"/>
  <c r="F347423" i="2"/>
  <c r="F347424" i="2"/>
  <c r="F347425" i="2"/>
  <c r="F347426" i="2"/>
  <c r="F347427" i="2"/>
  <c r="F347428" i="2"/>
  <c r="F347429" i="2"/>
  <c r="F347430" i="2"/>
  <c r="F347431" i="2"/>
  <c r="F347432" i="2"/>
  <c r="F347433" i="2"/>
  <c r="F347434" i="2"/>
  <c r="F347435" i="2"/>
  <c r="F347436" i="2"/>
  <c r="F347437" i="2"/>
  <c r="F347438" i="2"/>
  <c r="F347439" i="2"/>
  <c r="F347440" i="2"/>
  <c r="F347441" i="2"/>
  <c r="F347442" i="2"/>
  <c r="F347443" i="2"/>
  <c r="F347444" i="2"/>
  <c r="F347445" i="2"/>
  <c r="F347446" i="2"/>
  <c r="F347447" i="2"/>
  <c r="F347448" i="2"/>
  <c r="F347449" i="2"/>
  <c r="F347450" i="2"/>
  <c r="F347451" i="2"/>
  <c r="F347452" i="2"/>
  <c r="F347453" i="2"/>
  <c r="F347454" i="2"/>
  <c r="F347455" i="2"/>
  <c r="F347456" i="2"/>
  <c r="F347457" i="2"/>
  <c r="F347458" i="2"/>
  <c r="F347459" i="2"/>
  <c r="F347460" i="2"/>
  <c r="F347461" i="2"/>
  <c r="F347462" i="2"/>
  <c r="F347463" i="2"/>
  <c r="F347464" i="2"/>
  <c r="F347465" i="2"/>
  <c r="F347466" i="2"/>
  <c r="F347467" i="2"/>
  <c r="F347468" i="2"/>
  <c r="F347469" i="2"/>
  <c r="F347470" i="2"/>
  <c r="F347471" i="2"/>
  <c r="F347472" i="2"/>
  <c r="F347473" i="2"/>
  <c r="F347474" i="2"/>
  <c r="F347475" i="2"/>
  <c r="F347476" i="2"/>
  <c r="F347477" i="2"/>
  <c r="F347478" i="2"/>
  <c r="F347479" i="2"/>
  <c r="F347480" i="2"/>
  <c r="F347481" i="2"/>
  <c r="F347482" i="2"/>
  <c r="F347483" i="2"/>
  <c r="F347484" i="2"/>
  <c r="F347485" i="2"/>
  <c r="F347486" i="2"/>
  <c r="F347487" i="2"/>
  <c r="F347488" i="2"/>
  <c r="F347489" i="2"/>
  <c r="F347490" i="2"/>
  <c r="F347491" i="2"/>
  <c r="F347492" i="2"/>
  <c r="F347493" i="2"/>
  <c r="F347494" i="2"/>
  <c r="F347495" i="2"/>
  <c r="F347496" i="2"/>
  <c r="F347497" i="2"/>
  <c r="F347498" i="2"/>
  <c r="F347499" i="2"/>
  <c r="F347500" i="2"/>
  <c r="F347501" i="2"/>
  <c r="F347502" i="2"/>
  <c r="F347503" i="2"/>
  <c r="F347504" i="2"/>
  <c r="F347505" i="2"/>
  <c r="F347506" i="2"/>
  <c r="F347507" i="2"/>
  <c r="F347508" i="2"/>
  <c r="F347509" i="2"/>
  <c r="F347510" i="2"/>
  <c r="F347511" i="2"/>
  <c r="F347512" i="2"/>
  <c r="F347513" i="2"/>
  <c r="F347514" i="2"/>
  <c r="F347515" i="2"/>
  <c r="F347516" i="2"/>
  <c r="F347517" i="2"/>
  <c r="F347518" i="2"/>
  <c r="F347519" i="2"/>
  <c r="F347520" i="2"/>
  <c r="F347521" i="2"/>
  <c r="F347522" i="2"/>
  <c r="F347523" i="2"/>
  <c r="F347524" i="2"/>
  <c r="F347525" i="2"/>
  <c r="F347526" i="2"/>
  <c r="F347527" i="2"/>
  <c r="F347528" i="2"/>
  <c r="F347529" i="2"/>
  <c r="F347530" i="2"/>
  <c r="F347531" i="2"/>
  <c r="F347532" i="2"/>
  <c r="F347533" i="2"/>
  <c r="F347534" i="2"/>
  <c r="F347535" i="2"/>
  <c r="F347536" i="2"/>
  <c r="F347537" i="2"/>
  <c r="F347538" i="2"/>
  <c r="F347539" i="2"/>
  <c r="F347540" i="2"/>
  <c r="F347541" i="2"/>
  <c r="F347542" i="2"/>
  <c r="F347543" i="2"/>
  <c r="F347544" i="2"/>
  <c r="F347545" i="2"/>
  <c r="F347546" i="2"/>
  <c r="F347547" i="2"/>
  <c r="F347548" i="2"/>
  <c r="F347549" i="2"/>
  <c r="F347550" i="2"/>
  <c r="F347551" i="2"/>
  <c r="F347552" i="2"/>
  <c r="F347553" i="2"/>
  <c r="F347554" i="2"/>
  <c r="F347555" i="2"/>
  <c r="F347556" i="2"/>
  <c r="F347557" i="2"/>
  <c r="F347558" i="2"/>
  <c r="F347559" i="2"/>
  <c r="F347560" i="2"/>
  <c r="F347561" i="2"/>
  <c r="F347562" i="2"/>
  <c r="F347563" i="2"/>
  <c r="F347564" i="2"/>
  <c r="F347565" i="2"/>
  <c r="F347566" i="2"/>
  <c r="F347567" i="2"/>
  <c r="F347568" i="2"/>
  <c r="F347569" i="2"/>
  <c r="F347570" i="2"/>
  <c r="F347571" i="2"/>
  <c r="F347572" i="2"/>
  <c r="F347573" i="2"/>
  <c r="F347574" i="2"/>
  <c r="F347575" i="2"/>
  <c r="F347576" i="2"/>
  <c r="F347577" i="2"/>
  <c r="F347578" i="2"/>
  <c r="F347579" i="2"/>
  <c r="F347580" i="2"/>
  <c r="F347581" i="2"/>
  <c r="F347582" i="2"/>
  <c r="F347583" i="2"/>
  <c r="F347584" i="2"/>
  <c r="F347585" i="2"/>
  <c r="F347586" i="2"/>
  <c r="F347587" i="2"/>
  <c r="F347588" i="2"/>
  <c r="F347589" i="2"/>
  <c r="F347590" i="2"/>
  <c r="F347591" i="2"/>
  <c r="F347592" i="2"/>
  <c r="F347593" i="2"/>
  <c r="F347594" i="2"/>
  <c r="F347595" i="2"/>
  <c r="F347596" i="2"/>
  <c r="F347597" i="2"/>
  <c r="F347598" i="2"/>
  <c r="F347599" i="2"/>
  <c r="F347600" i="2"/>
  <c r="F347601" i="2"/>
  <c r="F347602" i="2"/>
  <c r="F347603" i="2"/>
  <c r="F347604" i="2"/>
  <c r="F347605" i="2"/>
  <c r="F347606" i="2"/>
  <c r="F347607" i="2"/>
  <c r="F347608" i="2"/>
  <c r="F347609" i="2"/>
  <c r="F347610" i="2"/>
  <c r="F347611" i="2"/>
  <c r="F347612" i="2"/>
  <c r="F347613" i="2"/>
  <c r="F347614" i="2"/>
  <c r="F347615" i="2"/>
  <c r="F347616" i="2"/>
  <c r="F347617" i="2"/>
  <c r="F347618" i="2"/>
  <c r="F347619" i="2"/>
  <c r="F347620" i="2"/>
  <c r="F347621" i="2"/>
  <c r="F347622" i="2"/>
  <c r="F347623" i="2"/>
  <c r="F347624" i="2"/>
  <c r="F347625" i="2"/>
  <c r="F347626" i="2"/>
  <c r="F347627" i="2"/>
  <c r="F347628" i="2"/>
  <c r="F347629" i="2"/>
  <c r="F347630" i="2"/>
  <c r="F347631" i="2"/>
  <c r="F347632" i="2"/>
  <c r="F347633" i="2"/>
  <c r="F347634" i="2"/>
  <c r="F347635" i="2"/>
  <c r="F347636" i="2"/>
  <c r="F347637" i="2"/>
  <c r="F347638" i="2"/>
  <c r="F347639" i="2"/>
  <c r="F347640" i="2"/>
  <c r="F347641" i="2"/>
  <c r="F347642" i="2"/>
  <c r="F347643" i="2"/>
  <c r="F347644" i="2"/>
  <c r="F347645" i="2"/>
  <c r="F347646" i="2"/>
  <c r="F347647" i="2"/>
  <c r="F347648" i="2"/>
  <c r="F347649" i="2"/>
  <c r="F347650" i="2"/>
  <c r="F347651" i="2"/>
  <c r="F347652" i="2"/>
  <c r="F347653" i="2"/>
  <c r="F347654" i="2"/>
  <c r="F347655" i="2"/>
  <c r="F347656" i="2"/>
  <c r="F347657" i="2"/>
  <c r="F347658" i="2"/>
  <c r="F347659" i="2"/>
  <c r="F347660" i="2"/>
  <c r="F347661" i="2"/>
  <c r="F347662" i="2"/>
  <c r="F347663" i="2"/>
  <c r="F347664" i="2"/>
  <c r="F347665" i="2"/>
  <c r="F347666" i="2"/>
  <c r="F347667" i="2"/>
  <c r="F347668" i="2"/>
  <c r="F347669" i="2"/>
  <c r="F347670" i="2"/>
  <c r="F347671" i="2"/>
  <c r="F347672" i="2"/>
  <c r="F347673" i="2"/>
  <c r="F347674" i="2"/>
  <c r="F347675" i="2"/>
  <c r="F347676" i="2"/>
  <c r="F347677" i="2"/>
  <c r="F347678" i="2"/>
  <c r="F347679" i="2"/>
  <c r="F347680" i="2"/>
  <c r="F347681" i="2"/>
  <c r="F347682" i="2"/>
  <c r="F347683" i="2"/>
  <c r="F347684" i="2"/>
  <c r="F347685" i="2"/>
  <c r="F347686" i="2"/>
  <c r="F347687" i="2"/>
  <c r="F347688" i="2"/>
  <c r="F347689" i="2"/>
  <c r="F347690" i="2"/>
  <c r="F347691" i="2"/>
  <c r="F347692" i="2"/>
  <c r="F347693" i="2"/>
  <c r="F347694" i="2"/>
  <c r="F347695" i="2"/>
  <c r="F347696" i="2"/>
  <c r="F347697" i="2"/>
  <c r="F347698" i="2"/>
  <c r="F347699" i="2"/>
  <c r="F347700" i="2"/>
  <c r="F347701" i="2"/>
  <c r="F347702" i="2"/>
  <c r="F347703" i="2"/>
  <c r="F347704" i="2"/>
  <c r="F347705" i="2"/>
  <c r="F347706" i="2"/>
  <c r="F347707" i="2"/>
  <c r="F347708" i="2"/>
  <c r="F347709" i="2"/>
  <c r="F347710" i="2"/>
  <c r="F347711" i="2"/>
  <c r="F347712" i="2"/>
  <c r="F347713" i="2"/>
  <c r="F347714" i="2"/>
  <c r="F347715" i="2"/>
  <c r="F347716" i="2"/>
  <c r="F347717" i="2"/>
  <c r="F347718" i="2"/>
  <c r="F347719" i="2"/>
  <c r="F347720" i="2"/>
  <c r="F347721" i="2"/>
  <c r="F347722" i="2"/>
  <c r="F347723" i="2"/>
  <c r="F347724" i="2"/>
  <c r="F347725" i="2"/>
  <c r="F347726" i="2"/>
  <c r="F347727" i="2"/>
  <c r="F347728" i="2"/>
  <c r="F347729" i="2"/>
  <c r="F347730" i="2"/>
  <c r="F347731" i="2"/>
  <c r="F347732" i="2"/>
  <c r="F347733" i="2"/>
  <c r="F347734" i="2"/>
  <c r="F347735" i="2"/>
  <c r="F347736" i="2"/>
  <c r="F347737" i="2"/>
  <c r="F347738" i="2"/>
  <c r="F347739" i="2"/>
  <c r="F347740" i="2"/>
  <c r="F347741" i="2"/>
  <c r="F347742" i="2"/>
  <c r="F347743" i="2"/>
  <c r="F347744" i="2"/>
  <c r="F347745" i="2"/>
  <c r="F347746" i="2"/>
  <c r="F347747" i="2"/>
  <c r="F347748" i="2"/>
  <c r="F347749" i="2"/>
  <c r="F347750" i="2"/>
  <c r="F347751" i="2"/>
  <c r="F347752" i="2"/>
  <c r="F347753" i="2"/>
  <c r="F347754" i="2"/>
  <c r="F347755" i="2"/>
  <c r="F347756" i="2"/>
  <c r="F347757" i="2"/>
  <c r="F347758" i="2"/>
  <c r="F347759" i="2"/>
  <c r="F347760" i="2"/>
  <c r="F347761" i="2"/>
  <c r="F347762" i="2"/>
  <c r="F347763" i="2"/>
  <c r="F347764" i="2"/>
  <c r="F347765" i="2"/>
  <c r="F347766" i="2"/>
  <c r="F347767" i="2"/>
  <c r="F347768" i="2"/>
  <c r="F347769" i="2"/>
  <c r="F347770" i="2"/>
  <c r="F347771" i="2"/>
  <c r="F347772" i="2"/>
  <c r="F347773" i="2"/>
  <c r="F347774" i="2"/>
  <c r="F347775" i="2"/>
  <c r="F347776" i="2"/>
  <c r="F347777" i="2"/>
  <c r="F347778" i="2"/>
  <c r="F347779" i="2"/>
  <c r="F347780" i="2"/>
  <c r="F347781" i="2"/>
  <c r="F347782" i="2"/>
  <c r="F347783" i="2"/>
  <c r="F347784" i="2"/>
  <c r="F347785" i="2"/>
  <c r="F347786" i="2"/>
  <c r="F347787" i="2"/>
  <c r="F347788" i="2"/>
  <c r="F347789" i="2"/>
  <c r="F347790" i="2"/>
  <c r="F347791" i="2"/>
  <c r="F347792" i="2"/>
  <c r="F347793" i="2"/>
  <c r="F347794" i="2"/>
  <c r="F347795" i="2"/>
  <c r="F347796" i="2"/>
  <c r="F347797" i="2"/>
  <c r="F347798" i="2"/>
  <c r="F347799" i="2"/>
  <c r="F347800" i="2"/>
  <c r="F347801" i="2"/>
  <c r="F347802" i="2"/>
  <c r="F347803" i="2"/>
  <c r="F347804" i="2"/>
  <c r="F347805" i="2"/>
  <c r="F347806" i="2"/>
  <c r="F347807" i="2"/>
  <c r="F347808" i="2"/>
  <c r="F347809" i="2"/>
  <c r="F347810" i="2"/>
  <c r="F347811" i="2"/>
  <c r="F347812" i="2"/>
  <c r="F347813" i="2"/>
  <c r="F347814" i="2"/>
  <c r="F347815" i="2"/>
  <c r="F347816" i="2"/>
  <c r="F347817" i="2"/>
  <c r="F347818" i="2"/>
  <c r="F347819" i="2"/>
  <c r="F347820" i="2"/>
  <c r="F347821" i="2"/>
  <c r="F347822" i="2"/>
  <c r="F347823" i="2"/>
  <c r="F347824" i="2"/>
  <c r="F347825" i="2"/>
  <c r="F347826" i="2"/>
  <c r="F347827" i="2"/>
  <c r="F347828" i="2"/>
  <c r="F347829" i="2"/>
  <c r="F347830" i="2"/>
  <c r="F347831" i="2"/>
  <c r="F347832" i="2"/>
  <c r="F347833" i="2"/>
  <c r="F347834" i="2"/>
  <c r="F347835" i="2"/>
  <c r="F347836" i="2"/>
  <c r="F347837" i="2"/>
  <c r="F347838" i="2"/>
  <c r="F347839" i="2"/>
  <c r="F347840" i="2"/>
  <c r="F347841" i="2"/>
  <c r="F347842" i="2"/>
  <c r="F347843" i="2"/>
  <c r="F347844" i="2"/>
  <c r="F347845" i="2"/>
  <c r="F347846" i="2"/>
  <c r="F347847" i="2"/>
  <c r="F347848" i="2"/>
  <c r="F347849" i="2"/>
  <c r="F347850" i="2"/>
  <c r="F347851" i="2"/>
  <c r="F347852" i="2"/>
  <c r="F347853" i="2"/>
  <c r="F347854" i="2"/>
  <c r="F347855" i="2"/>
  <c r="F347856" i="2"/>
  <c r="F347857" i="2"/>
  <c r="F347858" i="2"/>
  <c r="F347859" i="2"/>
  <c r="F347860" i="2"/>
  <c r="F347861" i="2"/>
  <c r="F347862" i="2"/>
  <c r="F347863" i="2"/>
  <c r="F347864" i="2"/>
  <c r="F347865" i="2"/>
  <c r="F347866" i="2"/>
  <c r="F347867" i="2"/>
  <c r="F347868" i="2"/>
  <c r="F347869" i="2"/>
  <c r="F347870" i="2"/>
  <c r="F347871" i="2"/>
  <c r="F347872" i="2"/>
  <c r="F347873" i="2"/>
  <c r="F347874" i="2"/>
  <c r="F347875" i="2"/>
  <c r="F347876" i="2"/>
  <c r="F347877" i="2"/>
  <c r="F347878" i="2"/>
  <c r="F347879" i="2"/>
  <c r="F347880" i="2"/>
  <c r="F347881" i="2"/>
  <c r="F347882" i="2"/>
  <c r="F347883" i="2"/>
  <c r="F347884" i="2"/>
  <c r="F347885" i="2"/>
  <c r="F347886" i="2"/>
  <c r="F347887" i="2"/>
  <c r="F347888" i="2"/>
  <c r="F347889" i="2"/>
  <c r="F347890" i="2"/>
  <c r="F347891" i="2"/>
  <c r="F347892" i="2"/>
  <c r="F347893" i="2"/>
  <c r="F347894" i="2"/>
  <c r="F347895" i="2"/>
  <c r="F347896" i="2"/>
  <c r="F347897" i="2"/>
  <c r="F347898" i="2"/>
  <c r="F347899" i="2"/>
  <c r="F347900" i="2"/>
  <c r="F347901" i="2"/>
  <c r="F347902" i="2"/>
  <c r="F347903" i="2"/>
  <c r="F347904" i="2"/>
  <c r="F347905" i="2"/>
  <c r="F347906" i="2"/>
  <c r="F347907" i="2"/>
  <c r="F347908" i="2"/>
  <c r="F347909" i="2"/>
  <c r="F347910" i="2"/>
  <c r="F347911" i="2"/>
  <c r="F347912" i="2"/>
  <c r="F347913" i="2"/>
  <c r="F347914" i="2"/>
  <c r="F347915" i="2"/>
  <c r="F347916" i="2"/>
  <c r="F347917" i="2"/>
  <c r="F347918" i="2"/>
  <c r="F347919" i="2"/>
  <c r="F347920" i="2"/>
  <c r="F347921" i="2"/>
  <c r="F347922" i="2"/>
  <c r="F347923" i="2"/>
  <c r="F347924" i="2"/>
  <c r="F347925" i="2"/>
  <c r="F347926" i="2"/>
  <c r="F347927" i="2"/>
  <c r="F347928" i="2"/>
  <c r="F347929" i="2"/>
  <c r="F347930" i="2"/>
  <c r="F347931" i="2"/>
  <c r="F347932" i="2"/>
  <c r="F347933" i="2"/>
  <c r="F347934" i="2"/>
  <c r="F347935" i="2"/>
  <c r="F347936" i="2"/>
  <c r="F347937" i="2"/>
  <c r="F347938" i="2"/>
  <c r="F347939" i="2"/>
  <c r="F347940" i="2"/>
  <c r="F347941" i="2"/>
  <c r="F347942" i="2"/>
  <c r="F347943" i="2"/>
  <c r="F347944" i="2"/>
  <c r="F347945" i="2"/>
  <c r="F347946" i="2"/>
  <c r="F347947" i="2"/>
  <c r="F347948" i="2"/>
  <c r="F347949" i="2"/>
  <c r="F347950" i="2"/>
  <c r="F347951" i="2"/>
  <c r="F347952" i="2"/>
  <c r="F347953" i="2"/>
  <c r="F347954" i="2"/>
  <c r="F347955" i="2"/>
  <c r="F347956" i="2"/>
  <c r="F347957" i="2"/>
  <c r="F347958" i="2"/>
  <c r="F347959" i="2"/>
  <c r="F347960" i="2"/>
  <c r="F347961" i="2"/>
  <c r="F347962" i="2"/>
  <c r="F347963" i="2"/>
  <c r="F347964" i="2"/>
  <c r="F347965" i="2"/>
  <c r="F347966" i="2"/>
  <c r="F347967" i="2"/>
  <c r="F347968" i="2"/>
  <c r="F347969" i="2"/>
  <c r="F347970" i="2"/>
  <c r="F347971" i="2"/>
  <c r="F347972" i="2"/>
  <c r="F347973" i="2"/>
  <c r="F347974" i="2"/>
  <c r="F347975" i="2"/>
  <c r="F347976" i="2"/>
  <c r="F347977" i="2"/>
  <c r="F347978" i="2"/>
  <c r="F347979" i="2"/>
  <c r="F347980" i="2"/>
  <c r="F347981" i="2"/>
  <c r="F347982" i="2"/>
  <c r="F347983" i="2"/>
  <c r="F347984" i="2"/>
  <c r="F347985" i="2"/>
  <c r="F347986" i="2"/>
  <c r="F347987" i="2"/>
  <c r="F347988" i="2"/>
  <c r="F347989" i="2"/>
  <c r="F347990" i="2"/>
  <c r="F347991" i="2"/>
  <c r="F347992" i="2"/>
  <c r="F347993" i="2"/>
  <c r="F347994" i="2"/>
  <c r="F347995" i="2"/>
  <c r="F347996" i="2"/>
  <c r="F347997" i="2"/>
  <c r="F347998" i="2"/>
  <c r="F347999" i="2"/>
  <c r="F348000" i="2"/>
  <c r="F348001" i="2"/>
  <c r="F348002" i="2"/>
  <c r="F348003" i="2"/>
  <c r="F348004" i="2"/>
  <c r="F348005" i="2"/>
  <c r="F348006" i="2"/>
  <c r="F348007" i="2"/>
  <c r="F348008" i="2"/>
  <c r="F348009" i="2"/>
  <c r="F348010" i="2"/>
  <c r="F348011" i="2"/>
  <c r="F348012" i="2"/>
  <c r="F348013" i="2"/>
  <c r="F348014" i="2"/>
  <c r="F348015" i="2"/>
  <c r="F348016" i="2"/>
  <c r="F348017" i="2"/>
  <c r="F348018" i="2"/>
  <c r="F348019" i="2"/>
  <c r="F348020" i="2"/>
  <c r="F348021" i="2"/>
  <c r="F348022" i="2"/>
  <c r="F348023" i="2"/>
  <c r="F348024" i="2"/>
  <c r="F348025" i="2"/>
  <c r="F348026" i="2"/>
  <c r="F348027" i="2"/>
  <c r="F348028" i="2"/>
  <c r="F348029" i="2"/>
  <c r="F348030" i="2"/>
  <c r="F348031" i="2"/>
  <c r="F348032" i="2"/>
  <c r="F348033" i="2"/>
  <c r="F348034" i="2"/>
  <c r="F348035" i="2"/>
  <c r="F348036" i="2"/>
  <c r="F348037" i="2"/>
  <c r="F348038" i="2"/>
  <c r="F348039" i="2"/>
  <c r="F348040" i="2"/>
  <c r="F348041" i="2"/>
  <c r="F348042" i="2"/>
  <c r="F348043" i="2"/>
  <c r="F348044" i="2"/>
  <c r="F348045" i="2"/>
  <c r="F348046" i="2"/>
  <c r="F348047" i="2"/>
  <c r="F348048" i="2"/>
  <c r="F348049" i="2"/>
  <c r="F348050" i="2"/>
  <c r="F348051" i="2"/>
  <c r="F348052" i="2"/>
  <c r="F348053" i="2"/>
  <c r="F348054" i="2"/>
  <c r="F348055" i="2"/>
  <c r="F348056" i="2"/>
  <c r="F348057" i="2"/>
  <c r="F348058" i="2"/>
  <c r="F348059" i="2"/>
  <c r="F348060" i="2"/>
  <c r="F348061" i="2"/>
  <c r="F348062" i="2"/>
  <c r="F348063" i="2"/>
  <c r="F348064" i="2"/>
  <c r="F348065" i="2"/>
  <c r="F348066" i="2"/>
  <c r="F348067" i="2"/>
  <c r="F348068" i="2"/>
  <c r="F348069" i="2"/>
  <c r="F348070" i="2"/>
  <c r="F348071" i="2"/>
  <c r="F348072" i="2"/>
  <c r="F348073" i="2"/>
  <c r="F348074" i="2"/>
  <c r="F348075" i="2"/>
  <c r="F348076" i="2"/>
  <c r="F348077" i="2"/>
  <c r="F348078" i="2"/>
  <c r="F348079" i="2"/>
  <c r="F348080" i="2"/>
  <c r="F348081" i="2"/>
  <c r="F348082" i="2"/>
  <c r="F348083" i="2"/>
  <c r="F348084" i="2"/>
  <c r="F348085" i="2"/>
  <c r="F348086" i="2"/>
  <c r="F348087" i="2"/>
  <c r="F348088" i="2"/>
  <c r="F348089" i="2"/>
  <c r="F348090" i="2"/>
  <c r="F348091" i="2"/>
  <c r="F348092" i="2"/>
  <c r="F348093" i="2"/>
  <c r="F348094" i="2"/>
  <c r="F348095" i="2"/>
  <c r="F348096" i="2"/>
  <c r="F348097" i="2"/>
  <c r="F348098" i="2"/>
  <c r="F348099" i="2"/>
  <c r="F348100" i="2"/>
  <c r="F348101" i="2"/>
  <c r="F348102" i="2"/>
  <c r="F348103" i="2"/>
  <c r="F348104" i="2"/>
  <c r="F348105" i="2"/>
  <c r="F348106" i="2"/>
  <c r="F348107" i="2"/>
  <c r="F348108" i="2"/>
  <c r="F348109" i="2"/>
  <c r="F348110" i="2"/>
  <c r="F348111" i="2"/>
  <c r="F348112" i="2"/>
  <c r="F348113" i="2"/>
  <c r="F348114" i="2"/>
  <c r="F348115" i="2"/>
  <c r="F348116" i="2"/>
  <c r="F348117" i="2"/>
  <c r="F348118" i="2"/>
  <c r="F348119" i="2"/>
  <c r="F348120" i="2"/>
  <c r="F348121" i="2"/>
  <c r="F348122" i="2"/>
  <c r="F348123" i="2"/>
  <c r="F348124" i="2"/>
  <c r="F348125" i="2"/>
  <c r="F348126" i="2"/>
  <c r="F348127" i="2"/>
  <c r="F348128" i="2"/>
  <c r="F348129" i="2"/>
  <c r="F348130" i="2"/>
  <c r="F348131" i="2"/>
  <c r="F348132" i="2"/>
  <c r="F348133" i="2"/>
  <c r="F348134" i="2"/>
  <c r="F348135" i="2"/>
  <c r="F348136" i="2"/>
  <c r="F348137" i="2"/>
  <c r="F348138" i="2"/>
  <c r="F348139" i="2"/>
  <c r="F348140" i="2"/>
  <c r="F348141" i="2"/>
  <c r="F348142" i="2"/>
  <c r="F348143" i="2"/>
  <c r="F348144" i="2"/>
  <c r="F348145" i="2"/>
  <c r="F348146" i="2"/>
  <c r="F348147" i="2"/>
  <c r="F348148" i="2"/>
  <c r="F348149" i="2"/>
  <c r="F348150" i="2"/>
  <c r="F348151" i="2"/>
  <c r="F348152" i="2"/>
  <c r="F348153" i="2"/>
  <c r="F348154" i="2"/>
  <c r="F348155" i="2"/>
  <c r="F348156" i="2"/>
  <c r="F348157" i="2"/>
  <c r="F348158" i="2"/>
  <c r="F348159" i="2"/>
  <c r="F348160" i="2"/>
  <c r="F348161" i="2"/>
  <c r="F348162" i="2"/>
  <c r="F348163" i="2"/>
  <c r="F348164" i="2"/>
  <c r="F348165" i="2"/>
  <c r="F348166" i="2"/>
  <c r="F348167" i="2"/>
  <c r="F348168" i="2"/>
  <c r="F348169" i="2"/>
  <c r="F348170" i="2"/>
  <c r="F348171" i="2"/>
  <c r="F348172" i="2"/>
  <c r="F348173" i="2"/>
  <c r="F348174" i="2"/>
  <c r="F348175" i="2"/>
  <c r="F348176" i="2"/>
  <c r="F348177" i="2"/>
  <c r="F348178" i="2"/>
  <c r="F348179" i="2"/>
  <c r="F348180" i="2"/>
  <c r="F348181" i="2"/>
  <c r="F348182" i="2"/>
  <c r="F348183" i="2"/>
  <c r="F348184" i="2"/>
  <c r="F348185" i="2"/>
  <c r="F348186" i="2"/>
  <c r="F348187" i="2"/>
  <c r="F348188" i="2"/>
  <c r="F348189" i="2"/>
  <c r="F348190" i="2"/>
  <c r="F348191" i="2"/>
  <c r="F348192" i="2"/>
  <c r="F348193" i="2"/>
  <c r="F348194" i="2"/>
  <c r="F348195" i="2"/>
  <c r="F348196" i="2"/>
  <c r="F348197" i="2"/>
  <c r="F348198" i="2"/>
  <c r="F348199" i="2"/>
  <c r="F348200" i="2"/>
  <c r="F348201" i="2"/>
  <c r="F348202" i="2"/>
  <c r="F348203" i="2"/>
  <c r="F348204" i="2"/>
  <c r="F348205" i="2"/>
  <c r="F348206" i="2"/>
  <c r="F348207" i="2"/>
  <c r="F348208" i="2"/>
  <c r="F348209" i="2"/>
  <c r="F348210" i="2"/>
  <c r="F348211" i="2"/>
  <c r="F348212" i="2"/>
  <c r="F348213" i="2"/>
  <c r="F348214" i="2"/>
  <c r="F348215" i="2"/>
  <c r="F348216" i="2"/>
  <c r="F348217" i="2"/>
  <c r="F348218" i="2"/>
  <c r="F348219" i="2"/>
  <c r="F348220" i="2"/>
  <c r="F348221" i="2"/>
  <c r="F348222" i="2"/>
  <c r="F348223" i="2"/>
  <c r="F348224" i="2"/>
  <c r="F348225" i="2"/>
  <c r="F348226" i="2"/>
  <c r="F348227" i="2"/>
  <c r="F348228" i="2"/>
  <c r="F348229" i="2"/>
  <c r="F348230" i="2"/>
  <c r="F348231" i="2"/>
  <c r="F348232" i="2"/>
  <c r="F348233" i="2"/>
  <c r="F348234" i="2"/>
  <c r="F348235" i="2"/>
  <c r="F348236" i="2"/>
  <c r="F348237" i="2"/>
  <c r="F348238" i="2"/>
  <c r="F348239" i="2"/>
  <c r="F348240" i="2"/>
  <c r="F348241" i="2"/>
  <c r="F348242" i="2"/>
  <c r="F348243" i="2"/>
  <c r="F348244" i="2"/>
  <c r="F348245" i="2"/>
  <c r="F348246" i="2"/>
  <c r="F348247" i="2"/>
  <c r="F348248" i="2"/>
  <c r="F348249" i="2"/>
  <c r="F348250" i="2"/>
  <c r="F348251" i="2"/>
  <c r="F348252" i="2"/>
  <c r="F348253" i="2"/>
  <c r="F348254" i="2"/>
  <c r="F348255" i="2"/>
  <c r="F348256" i="2"/>
  <c r="F348257" i="2"/>
  <c r="F348258" i="2"/>
  <c r="F348259" i="2"/>
  <c r="F348260" i="2"/>
  <c r="F348261" i="2"/>
  <c r="F348262" i="2"/>
  <c r="F348263" i="2"/>
  <c r="F348264" i="2"/>
  <c r="F348265" i="2"/>
  <c r="F348266" i="2"/>
  <c r="F348267" i="2"/>
  <c r="F348268" i="2"/>
  <c r="F348269" i="2"/>
  <c r="F348270" i="2"/>
  <c r="F348271" i="2"/>
  <c r="F348272" i="2"/>
  <c r="F348273" i="2"/>
  <c r="F348274" i="2"/>
  <c r="F348275" i="2"/>
  <c r="F348276" i="2"/>
  <c r="F348277" i="2"/>
  <c r="F348278" i="2"/>
  <c r="F348279" i="2"/>
  <c r="F348280" i="2"/>
  <c r="F348281" i="2"/>
  <c r="F348282" i="2"/>
  <c r="F348283" i="2"/>
  <c r="F348284" i="2"/>
  <c r="F348285" i="2"/>
  <c r="F348286" i="2"/>
  <c r="F348287" i="2"/>
  <c r="F348288" i="2"/>
  <c r="F348289" i="2"/>
  <c r="F348290" i="2"/>
  <c r="F348291" i="2"/>
  <c r="F348292" i="2"/>
  <c r="F348293" i="2"/>
  <c r="F348294" i="2"/>
  <c r="F348295" i="2"/>
  <c r="F348296" i="2"/>
  <c r="F348297" i="2"/>
  <c r="F348298" i="2"/>
  <c r="F348299" i="2"/>
  <c r="F348300" i="2"/>
  <c r="F348301" i="2"/>
  <c r="F348302" i="2"/>
  <c r="F348303" i="2"/>
  <c r="F348304" i="2"/>
  <c r="F348305" i="2"/>
  <c r="F348306" i="2"/>
  <c r="F348307" i="2"/>
  <c r="F348308" i="2"/>
  <c r="F348309" i="2"/>
  <c r="F348310" i="2"/>
  <c r="F348311" i="2"/>
  <c r="F348312" i="2"/>
  <c r="F348313" i="2"/>
  <c r="F348314" i="2"/>
  <c r="F348315" i="2"/>
  <c r="F348316" i="2"/>
  <c r="F348317" i="2"/>
  <c r="F348318" i="2"/>
  <c r="F348319" i="2"/>
  <c r="F348320" i="2"/>
  <c r="F348321" i="2"/>
  <c r="F348322" i="2"/>
  <c r="F348323" i="2"/>
  <c r="F348324" i="2"/>
  <c r="F348325" i="2"/>
  <c r="F348326" i="2"/>
  <c r="F348327" i="2"/>
  <c r="F348328" i="2"/>
  <c r="F348329" i="2"/>
  <c r="F348330" i="2"/>
  <c r="F348331" i="2"/>
  <c r="F348332" i="2"/>
  <c r="F348333" i="2"/>
  <c r="F348334" i="2"/>
  <c r="F348335" i="2"/>
  <c r="F348336" i="2"/>
  <c r="F348337" i="2"/>
  <c r="F348338" i="2"/>
  <c r="F348339" i="2"/>
  <c r="F348340" i="2"/>
  <c r="F348341" i="2"/>
  <c r="F348342" i="2"/>
  <c r="F348343" i="2"/>
  <c r="F348344" i="2"/>
  <c r="F348345" i="2"/>
  <c r="F348346" i="2"/>
  <c r="F348347" i="2"/>
  <c r="F348348" i="2"/>
  <c r="F348349" i="2"/>
  <c r="F348350" i="2"/>
  <c r="F348351" i="2"/>
  <c r="F348352" i="2"/>
  <c r="F348353" i="2"/>
  <c r="F348354" i="2"/>
  <c r="F348355" i="2"/>
  <c r="F348356" i="2"/>
  <c r="F348357" i="2"/>
  <c r="F348358" i="2"/>
  <c r="F348359" i="2"/>
  <c r="F348360" i="2"/>
  <c r="F348361" i="2"/>
  <c r="F348362" i="2"/>
  <c r="F348363" i="2"/>
  <c r="F348364" i="2"/>
  <c r="F348365" i="2"/>
  <c r="F348366" i="2"/>
  <c r="F348367" i="2"/>
  <c r="F348368" i="2"/>
  <c r="F348369" i="2"/>
  <c r="F348370" i="2"/>
  <c r="F348371" i="2"/>
  <c r="F348372" i="2"/>
  <c r="F348373" i="2"/>
  <c r="F348374" i="2"/>
  <c r="F348375" i="2"/>
  <c r="F348376" i="2"/>
  <c r="F348377" i="2"/>
  <c r="F348378" i="2"/>
  <c r="F348379" i="2"/>
  <c r="F348380" i="2"/>
  <c r="F348381" i="2"/>
  <c r="F348382" i="2"/>
  <c r="F348383" i="2"/>
  <c r="F348384" i="2"/>
  <c r="F348385" i="2"/>
  <c r="F348386" i="2"/>
  <c r="F348387" i="2"/>
  <c r="F348388" i="2"/>
  <c r="F348389" i="2"/>
  <c r="F348390" i="2"/>
  <c r="F348391" i="2"/>
  <c r="F348392" i="2"/>
  <c r="F348393" i="2"/>
  <c r="F348394" i="2"/>
  <c r="F348395" i="2"/>
  <c r="F348396" i="2"/>
  <c r="F348397" i="2"/>
  <c r="F348398" i="2"/>
  <c r="F348399" i="2"/>
  <c r="F348400" i="2"/>
  <c r="F348401" i="2"/>
  <c r="F348402" i="2"/>
  <c r="F348403" i="2"/>
  <c r="F348404" i="2"/>
  <c r="F348405" i="2"/>
  <c r="F348406" i="2"/>
  <c r="F348407" i="2"/>
  <c r="F348408" i="2"/>
  <c r="F348409" i="2"/>
  <c r="F348410" i="2"/>
  <c r="F348411" i="2"/>
  <c r="F348412" i="2"/>
  <c r="F348413" i="2"/>
  <c r="F348414" i="2"/>
  <c r="F348415" i="2"/>
  <c r="F348416" i="2"/>
  <c r="F348417" i="2"/>
  <c r="F348418" i="2"/>
  <c r="F348419" i="2"/>
  <c r="F348420" i="2"/>
  <c r="F348421" i="2"/>
  <c r="F348422" i="2"/>
  <c r="F348423" i="2"/>
  <c r="F348424" i="2"/>
  <c r="F348425" i="2"/>
  <c r="F348426" i="2"/>
  <c r="F348427" i="2"/>
  <c r="F348428" i="2"/>
  <c r="F348429" i="2"/>
  <c r="F348430" i="2"/>
  <c r="F348431" i="2"/>
  <c r="F348432" i="2"/>
  <c r="F348433" i="2"/>
  <c r="F348434" i="2"/>
  <c r="F348435" i="2"/>
  <c r="F348436" i="2"/>
  <c r="F348437" i="2"/>
  <c r="F348438" i="2"/>
  <c r="F348439" i="2"/>
  <c r="F348440" i="2"/>
  <c r="F348441" i="2"/>
  <c r="F348442" i="2"/>
  <c r="F348443" i="2"/>
  <c r="F348444" i="2"/>
  <c r="F348445" i="2"/>
  <c r="F348446" i="2"/>
  <c r="F348447" i="2"/>
  <c r="F348448" i="2"/>
  <c r="F348449" i="2"/>
  <c r="F348450" i="2"/>
  <c r="F348451" i="2"/>
  <c r="F348452" i="2"/>
  <c r="F348453" i="2"/>
  <c r="F348454" i="2"/>
  <c r="F348455" i="2"/>
  <c r="F348456" i="2"/>
  <c r="F348457" i="2"/>
  <c r="F348458" i="2"/>
  <c r="F348459" i="2"/>
  <c r="F348460" i="2"/>
  <c r="F348461" i="2"/>
  <c r="F348462" i="2"/>
  <c r="F348463" i="2"/>
  <c r="F348464" i="2"/>
  <c r="F348465" i="2"/>
  <c r="F348466" i="2"/>
  <c r="F348467" i="2"/>
  <c r="F348468" i="2"/>
  <c r="F348469" i="2"/>
  <c r="F348470" i="2"/>
  <c r="F348471" i="2"/>
  <c r="F348472" i="2"/>
  <c r="F348473" i="2"/>
  <c r="F348474" i="2"/>
  <c r="F348475" i="2"/>
  <c r="F348476" i="2"/>
  <c r="F348477" i="2"/>
  <c r="F348478" i="2"/>
  <c r="F348479" i="2"/>
  <c r="F348480" i="2"/>
  <c r="F348481" i="2"/>
  <c r="F348482" i="2"/>
  <c r="F348483" i="2"/>
  <c r="F348484" i="2"/>
  <c r="F348485" i="2"/>
  <c r="F348486" i="2"/>
  <c r="F348487" i="2"/>
  <c r="F348488" i="2"/>
  <c r="F348489" i="2"/>
  <c r="F348490" i="2"/>
  <c r="F348491" i="2"/>
  <c r="F348492" i="2"/>
  <c r="F348493" i="2"/>
  <c r="F348494" i="2"/>
  <c r="F348495" i="2"/>
  <c r="F348496" i="2"/>
  <c r="F348497" i="2"/>
  <c r="F348498" i="2"/>
  <c r="F348499" i="2"/>
  <c r="F348500" i="2"/>
  <c r="F348501" i="2"/>
  <c r="F348502" i="2"/>
  <c r="F348503" i="2"/>
  <c r="F348504" i="2"/>
  <c r="F348505" i="2"/>
  <c r="F348506" i="2"/>
  <c r="F348507" i="2"/>
  <c r="F348508" i="2"/>
  <c r="F348509" i="2"/>
  <c r="F348510" i="2"/>
  <c r="F348511" i="2"/>
  <c r="F348512" i="2"/>
  <c r="F348513" i="2"/>
  <c r="F348514" i="2"/>
  <c r="F348515" i="2"/>
  <c r="F348516" i="2"/>
  <c r="F348517" i="2"/>
  <c r="F348518" i="2"/>
  <c r="F348519" i="2"/>
  <c r="F348520" i="2"/>
  <c r="F348521" i="2"/>
  <c r="F348522" i="2"/>
  <c r="F348523" i="2"/>
  <c r="F348524" i="2"/>
  <c r="F348525" i="2"/>
  <c r="F348526" i="2"/>
  <c r="F348527" i="2"/>
  <c r="F348528" i="2"/>
  <c r="F348529" i="2"/>
  <c r="F348530" i="2"/>
  <c r="F348531" i="2"/>
  <c r="F348532" i="2"/>
  <c r="F348533" i="2"/>
  <c r="F348534" i="2"/>
  <c r="F348535" i="2"/>
  <c r="F348536" i="2"/>
  <c r="F348537" i="2"/>
  <c r="F348538" i="2"/>
  <c r="F348539" i="2"/>
  <c r="F348540" i="2"/>
  <c r="F348541" i="2"/>
  <c r="F348542" i="2"/>
  <c r="F348543" i="2"/>
  <c r="F348544" i="2"/>
  <c r="F348545" i="2"/>
  <c r="F348546" i="2"/>
  <c r="F348547" i="2"/>
  <c r="F348548" i="2"/>
  <c r="F348549" i="2"/>
  <c r="F348550" i="2"/>
  <c r="F348551" i="2"/>
  <c r="F348552" i="2"/>
  <c r="F348553" i="2"/>
  <c r="F348554" i="2"/>
  <c r="F348555" i="2"/>
  <c r="F348556" i="2"/>
  <c r="F348557" i="2"/>
  <c r="F348558" i="2"/>
  <c r="F348559" i="2"/>
  <c r="F348560" i="2"/>
  <c r="F348561" i="2"/>
  <c r="F348562" i="2"/>
  <c r="F348563" i="2"/>
  <c r="F348564" i="2"/>
  <c r="F348565" i="2"/>
  <c r="F348566" i="2"/>
  <c r="F348567" i="2"/>
  <c r="F348568" i="2"/>
  <c r="F348569" i="2"/>
  <c r="F348570" i="2"/>
  <c r="F348571" i="2"/>
  <c r="F348572" i="2"/>
  <c r="F348573" i="2"/>
  <c r="F348574" i="2"/>
  <c r="F348575" i="2"/>
  <c r="F348576" i="2"/>
  <c r="F348577" i="2"/>
  <c r="F348578" i="2"/>
  <c r="F348579" i="2"/>
  <c r="F348580" i="2"/>
  <c r="F348581" i="2"/>
  <c r="F348582" i="2"/>
  <c r="F348583" i="2"/>
  <c r="F348584" i="2"/>
  <c r="F348585" i="2"/>
  <c r="F348586" i="2"/>
  <c r="F348587" i="2"/>
  <c r="F348588" i="2"/>
  <c r="F348589" i="2"/>
  <c r="F348590" i="2"/>
  <c r="F348591" i="2"/>
  <c r="F348592" i="2"/>
  <c r="F348593" i="2"/>
  <c r="F348594" i="2"/>
  <c r="F348595" i="2"/>
  <c r="F348596" i="2"/>
  <c r="F348597" i="2"/>
  <c r="F348598" i="2"/>
  <c r="F348599" i="2"/>
  <c r="F348600" i="2"/>
  <c r="F348601" i="2"/>
  <c r="F348602" i="2"/>
  <c r="F348603" i="2"/>
  <c r="F348604" i="2"/>
  <c r="F348605" i="2"/>
  <c r="F348606" i="2"/>
  <c r="F348607" i="2"/>
  <c r="F348608" i="2"/>
  <c r="F348609" i="2"/>
  <c r="F348610" i="2"/>
  <c r="F348611" i="2"/>
  <c r="F348612" i="2"/>
  <c r="F348613" i="2"/>
  <c r="F348614" i="2"/>
  <c r="F348615" i="2"/>
  <c r="F348616" i="2"/>
  <c r="F348617" i="2"/>
  <c r="F348618" i="2"/>
  <c r="F348619" i="2"/>
  <c r="F348620" i="2"/>
  <c r="F348621" i="2"/>
  <c r="F348622" i="2"/>
  <c r="F348623" i="2"/>
  <c r="F348624" i="2"/>
  <c r="F348625" i="2"/>
  <c r="F348626" i="2"/>
  <c r="F348627" i="2"/>
  <c r="F348628" i="2"/>
  <c r="F348629" i="2"/>
  <c r="F348630" i="2"/>
  <c r="F348631" i="2"/>
  <c r="F348632" i="2"/>
  <c r="F348633" i="2"/>
  <c r="F348634" i="2"/>
  <c r="F348635" i="2"/>
  <c r="F348636" i="2"/>
  <c r="F348637" i="2"/>
  <c r="F348638" i="2"/>
  <c r="F348639" i="2"/>
  <c r="F348640" i="2"/>
  <c r="F348641" i="2"/>
  <c r="F348642" i="2"/>
  <c r="F348643" i="2"/>
  <c r="F348644" i="2"/>
  <c r="F348645" i="2"/>
  <c r="F348646" i="2"/>
  <c r="F348647" i="2"/>
  <c r="F348648" i="2"/>
  <c r="F348649" i="2"/>
  <c r="F348650" i="2"/>
  <c r="F348651" i="2"/>
  <c r="F348652" i="2"/>
  <c r="F348653" i="2"/>
  <c r="F348654" i="2"/>
  <c r="F348655" i="2"/>
  <c r="F348656" i="2"/>
  <c r="F348657" i="2"/>
  <c r="F348658" i="2"/>
  <c r="F348659" i="2"/>
  <c r="F348660" i="2"/>
  <c r="F348661" i="2"/>
  <c r="F348662" i="2"/>
  <c r="F348663" i="2"/>
  <c r="F348664" i="2"/>
  <c r="F348665" i="2"/>
  <c r="F348666" i="2"/>
  <c r="F348667" i="2"/>
  <c r="F348668" i="2"/>
  <c r="F348669" i="2"/>
  <c r="F348670" i="2"/>
  <c r="F348671" i="2"/>
  <c r="F348672" i="2"/>
  <c r="F348673" i="2"/>
  <c r="F348674" i="2"/>
  <c r="F348675" i="2"/>
  <c r="F348676" i="2"/>
  <c r="F348677" i="2"/>
  <c r="F348678" i="2"/>
  <c r="F348679" i="2"/>
  <c r="F348680" i="2"/>
  <c r="F348681" i="2"/>
  <c r="F348682" i="2"/>
  <c r="F348683" i="2"/>
  <c r="F348684" i="2"/>
  <c r="F348685" i="2"/>
  <c r="F348686" i="2"/>
  <c r="F348687" i="2"/>
  <c r="F348688" i="2"/>
  <c r="F348689" i="2"/>
  <c r="F348690" i="2"/>
  <c r="F348691" i="2"/>
  <c r="F348692" i="2"/>
  <c r="F348693" i="2"/>
  <c r="F348694" i="2"/>
  <c r="F348695" i="2"/>
  <c r="F348696" i="2"/>
  <c r="F348697" i="2"/>
  <c r="F348698" i="2"/>
  <c r="F348699" i="2"/>
  <c r="F348700" i="2"/>
  <c r="F348701" i="2"/>
  <c r="F348702" i="2"/>
  <c r="F348703" i="2"/>
  <c r="F348704" i="2"/>
  <c r="F348705" i="2"/>
  <c r="F348706" i="2"/>
  <c r="F348707" i="2"/>
  <c r="F348708" i="2"/>
  <c r="F348709" i="2"/>
  <c r="F348710" i="2"/>
  <c r="F348711" i="2"/>
  <c r="F348712" i="2"/>
  <c r="F348713" i="2"/>
  <c r="F348714" i="2"/>
  <c r="F348715" i="2"/>
  <c r="F348716" i="2"/>
  <c r="F348717" i="2"/>
  <c r="F348718" i="2"/>
  <c r="F348719" i="2"/>
  <c r="F348720" i="2"/>
  <c r="F348721" i="2"/>
  <c r="F348722" i="2"/>
  <c r="F348723" i="2"/>
  <c r="F348724" i="2"/>
  <c r="F348725" i="2"/>
  <c r="F348726" i="2"/>
  <c r="F348727" i="2"/>
  <c r="F348728" i="2"/>
  <c r="F348729" i="2"/>
  <c r="F348730" i="2"/>
  <c r="F348731" i="2"/>
  <c r="F348732" i="2"/>
  <c r="F348733" i="2"/>
  <c r="F348734" i="2"/>
  <c r="F348735" i="2"/>
  <c r="F348736" i="2"/>
  <c r="F348737" i="2"/>
  <c r="F348738" i="2"/>
  <c r="F348739" i="2"/>
  <c r="F348740" i="2"/>
  <c r="F348741" i="2"/>
  <c r="F348742" i="2"/>
  <c r="F348743" i="2"/>
  <c r="F348744" i="2"/>
  <c r="F348745" i="2"/>
  <c r="F348746" i="2"/>
  <c r="F348747" i="2"/>
  <c r="F348748" i="2"/>
  <c r="F348749" i="2"/>
  <c r="F348750" i="2"/>
  <c r="F348751" i="2"/>
  <c r="F348752" i="2"/>
  <c r="F348753" i="2"/>
  <c r="F348754" i="2"/>
  <c r="F348755" i="2"/>
  <c r="F348756" i="2"/>
  <c r="F348757" i="2"/>
  <c r="F348758" i="2"/>
  <c r="F348759" i="2"/>
  <c r="F348760" i="2"/>
  <c r="F348761" i="2"/>
  <c r="F348762" i="2"/>
  <c r="F348763" i="2"/>
  <c r="F348764" i="2"/>
  <c r="F348765" i="2"/>
  <c r="F348766" i="2"/>
  <c r="F348767" i="2"/>
  <c r="F348768" i="2"/>
  <c r="F348769" i="2"/>
  <c r="F348770" i="2"/>
  <c r="F348771" i="2"/>
  <c r="F348772" i="2"/>
  <c r="F348773" i="2"/>
  <c r="F348774" i="2"/>
  <c r="F348775" i="2"/>
  <c r="F348776" i="2"/>
  <c r="F348777" i="2"/>
  <c r="F348778" i="2"/>
  <c r="F348779" i="2"/>
  <c r="F348780" i="2"/>
  <c r="F348781" i="2"/>
  <c r="F348782" i="2"/>
  <c r="F348783" i="2"/>
  <c r="F348784" i="2"/>
  <c r="F348785" i="2"/>
  <c r="F348786" i="2"/>
  <c r="F348787" i="2"/>
  <c r="F348788" i="2"/>
  <c r="F348789" i="2"/>
  <c r="F348790" i="2"/>
  <c r="F348791" i="2"/>
  <c r="F348792" i="2"/>
  <c r="F348793" i="2"/>
  <c r="F348794" i="2"/>
  <c r="F348795" i="2"/>
  <c r="F348796" i="2"/>
  <c r="F348797" i="2"/>
  <c r="F348798" i="2"/>
  <c r="F348799" i="2"/>
  <c r="F348800" i="2"/>
  <c r="F348801" i="2"/>
  <c r="F348802" i="2"/>
  <c r="F348803" i="2"/>
  <c r="F348804" i="2"/>
  <c r="F348805" i="2"/>
  <c r="F348806" i="2"/>
  <c r="F348807" i="2"/>
  <c r="F348808" i="2"/>
  <c r="F348809" i="2"/>
  <c r="F348810" i="2"/>
  <c r="F348811" i="2"/>
  <c r="F348812" i="2"/>
  <c r="F348813" i="2"/>
  <c r="F348814" i="2"/>
  <c r="F348815" i="2"/>
  <c r="F348816" i="2"/>
  <c r="F348817" i="2"/>
  <c r="F348818" i="2"/>
  <c r="F348819" i="2"/>
  <c r="F348820" i="2"/>
  <c r="F348821" i="2"/>
  <c r="F348822" i="2"/>
  <c r="F348823" i="2"/>
  <c r="F348824" i="2"/>
  <c r="F348825" i="2"/>
  <c r="F348826" i="2"/>
  <c r="F348827" i="2"/>
  <c r="F348828" i="2"/>
  <c r="F348829" i="2"/>
  <c r="F348830" i="2"/>
  <c r="F348831" i="2"/>
  <c r="F348832" i="2"/>
  <c r="F348833" i="2"/>
  <c r="F348834" i="2"/>
  <c r="F348835" i="2"/>
  <c r="F348836" i="2"/>
  <c r="F348837" i="2"/>
  <c r="F348838" i="2"/>
  <c r="F348839" i="2"/>
  <c r="F348840" i="2"/>
  <c r="F348841" i="2"/>
  <c r="F348842" i="2"/>
  <c r="F348843" i="2"/>
  <c r="F348844" i="2"/>
  <c r="F348845" i="2"/>
  <c r="F348846" i="2"/>
  <c r="F348847" i="2"/>
  <c r="F348848" i="2"/>
  <c r="F348849" i="2"/>
  <c r="F348850" i="2"/>
  <c r="F348851" i="2"/>
  <c r="F348852" i="2"/>
  <c r="F348853" i="2"/>
  <c r="F348854" i="2"/>
  <c r="F348855" i="2"/>
  <c r="F348856" i="2"/>
  <c r="F348857" i="2"/>
  <c r="F348858" i="2"/>
  <c r="F348859" i="2"/>
  <c r="F348860" i="2"/>
  <c r="F348861" i="2"/>
  <c r="F348862" i="2"/>
  <c r="F348863" i="2"/>
  <c r="F348864" i="2"/>
  <c r="F348865" i="2"/>
  <c r="F348866" i="2"/>
  <c r="F348867" i="2"/>
  <c r="F348868" i="2"/>
  <c r="F348869" i="2"/>
  <c r="F348870" i="2"/>
  <c r="F348871" i="2"/>
  <c r="F348872" i="2"/>
  <c r="F348873" i="2"/>
  <c r="F348874" i="2"/>
  <c r="F348875" i="2"/>
  <c r="F348876" i="2"/>
  <c r="F348877" i="2"/>
  <c r="F348878" i="2"/>
  <c r="F348879" i="2"/>
  <c r="F348880" i="2"/>
  <c r="F348881" i="2"/>
  <c r="F348882" i="2"/>
  <c r="F348883" i="2"/>
  <c r="F348884" i="2"/>
  <c r="F348885" i="2"/>
  <c r="F348886" i="2"/>
  <c r="F348887" i="2"/>
  <c r="F348888" i="2"/>
  <c r="F348889" i="2"/>
  <c r="F348890" i="2"/>
  <c r="F348891" i="2"/>
  <c r="F348892" i="2"/>
  <c r="F348893" i="2"/>
  <c r="F348894" i="2"/>
  <c r="F348895" i="2"/>
  <c r="F348896" i="2"/>
  <c r="F348897" i="2"/>
  <c r="F348898" i="2"/>
  <c r="F348899" i="2"/>
  <c r="F348900" i="2"/>
  <c r="F348901" i="2"/>
  <c r="F348902" i="2"/>
  <c r="F348903" i="2"/>
  <c r="F348904" i="2"/>
  <c r="F348905" i="2"/>
  <c r="F348906" i="2"/>
  <c r="F348907" i="2"/>
  <c r="F348908" i="2"/>
  <c r="F348909" i="2"/>
  <c r="F348910" i="2"/>
  <c r="F348911" i="2"/>
  <c r="F348912" i="2"/>
  <c r="F348913" i="2"/>
  <c r="F348914" i="2"/>
  <c r="F348915" i="2"/>
  <c r="F348916" i="2"/>
  <c r="F348917" i="2"/>
  <c r="F348918" i="2"/>
  <c r="F348919" i="2"/>
  <c r="F348920" i="2"/>
  <c r="F348921" i="2"/>
  <c r="F348922" i="2"/>
  <c r="F348923" i="2"/>
  <c r="F348924" i="2"/>
  <c r="F348925" i="2"/>
  <c r="F348926" i="2"/>
  <c r="F348927" i="2"/>
  <c r="F348928" i="2"/>
  <c r="F348929" i="2"/>
  <c r="F348930" i="2"/>
  <c r="F348931" i="2"/>
  <c r="F348932" i="2"/>
  <c r="F348933" i="2"/>
  <c r="F348934" i="2"/>
  <c r="F348935" i="2"/>
  <c r="F348936" i="2"/>
  <c r="F348937" i="2"/>
  <c r="F348938" i="2"/>
  <c r="F348939" i="2"/>
  <c r="F348940" i="2"/>
  <c r="F348941" i="2"/>
  <c r="F348942" i="2"/>
  <c r="F348943" i="2"/>
  <c r="F348944" i="2"/>
  <c r="F348945" i="2"/>
  <c r="F348946" i="2"/>
  <c r="F348947" i="2"/>
  <c r="F348948" i="2"/>
  <c r="F348949" i="2"/>
  <c r="F348950" i="2"/>
  <c r="F348951" i="2"/>
  <c r="F348952" i="2"/>
  <c r="F348953" i="2"/>
  <c r="F348954" i="2"/>
  <c r="F348955" i="2"/>
  <c r="F348956" i="2"/>
  <c r="F348957" i="2"/>
  <c r="F348958" i="2"/>
  <c r="F348959" i="2"/>
  <c r="F348960" i="2"/>
  <c r="F348961" i="2"/>
  <c r="F348962" i="2"/>
  <c r="F348963" i="2"/>
  <c r="F348964" i="2"/>
  <c r="F348965" i="2"/>
  <c r="F348966" i="2"/>
  <c r="F348967" i="2"/>
  <c r="F348968" i="2"/>
  <c r="F348969" i="2"/>
  <c r="F348970" i="2"/>
  <c r="F348971" i="2"/>
  <c r="F348972" i="2"/>
  <c r="F348973" i="2"/>
  <c r="F348974" i="2"/>
  <c r="F348975" i="2"/>
  <c r="F348976" i="2"/>
  <c r="F348977" i="2"/>
  <c r="F348978" i="2"/>
  <c r="F348979" i="2"/>
  <c r="F348980" i="2"/>
  <c r="F348981" i="2"/>
  <c r="F348982" i="2"/>
  <c r="F348983" i="2"/>
  <c r="F348984" i="2"/>
  <c r="F348985" i="2"/>
  <c r="F348986" i="2"/>
  <c r="F348987" i="2"/>
  <c r="F348988" i="2"/>
  <c r="F348989" i="2"/>
  <c r="F348990" i="2"/>
  <c r="F348991" i="2"/>
  <c r="F348992" i="2"/>
  <c r="F348993" i="2"/>
  <c r="F348994" i="2"/>
  <c r="F348995" i="2"/>
  <c r="F348996" i="2"/>
  <c r="F348997" i="2"/>
  <c r="F348998" i="2"/>
  <c r="F348999" i="2"/>
  <c r="F349000" i="2"/>
  <c r="F349001" i="2"/>
  <c r="F349002" i="2"/>
  <c r="F349003" i="2"/>
  <c r="F349004" i="2"/>
  <c r="F349005" i="2"/>
  <c r="F349006" i="2"/>
  <c r="F349007" i="2"/>
  <c r="F349008" i="2"/>
  <c r="F349009" i="2"/>
  <c r="F349010" i="2"/>
  <c r="F349011" i="2"/>
  <c r="F349012" i="2"/>
  <c r="F349013" i="2"/>
  <c r="F349014" i="2"/>
  <c r="F349015" i="2"/>
  <c r="F349016" i="2"/>
  <c r="F349017" i="2"/>
  <c r="F349018" i="2"/>
  <c r="F349019" i="2"/>
  <c r="F349020" i="2"/>
  <c r="F349021" i="2"/>
  <c r="F349022" i="2"/>
  <c r="F349023" i="2"/>
  <c r="F349024" i="2"/>
  <c r="F349025" i="2"/>
  <c r="F349026" i="2"/>
  <c r="F349027" i="2"/>
  <c r="F349028" i="2"/>
  <c r="F349029" i="2"/>
  <c r="F349030" i="2"/>
  <c r="F349031" i="2"/>
  <c r="F349032" i="2"/>
  <c r="F349033" i="2"/>
  <c r="F349034" i="2"/>
  <c r="F349035" i="2"/>
  <c r="F349036" i="2"/>
  <c r="F349037" i="2"/>
  <c r="F349038" i="2"/>
  <c r="F349039" i="2"/>
  <c r="F349040" i="2"/>
  <c r="F349041" i="2"/>
  <c r="F349042" i="2"/>
  <c r="F349043" i="2"/>
  <c r="F349044" i="2"/>
  <c r="F349045" i="2"/>
  <c r="F349046" i="2"/>
  <c r="F349047" i="2"/>
  <c r="F349048" i="2"/>
  <c r="F349049" i="2"/>
  <c r="F349050" i="2"/>
  <c r="F349051" i="2"/>
  <c r="F349052" i="2"/>
  <c r="F349053" i="2"/>
  <c r="F349054" i="2"/>
  <c r="F349055" i="2"/>
  <c r="F349056" i="2"/>
  <c r="F349057" i="2"/>
  <c r="F349058" i="2"/>
  <c r="F349059" i="2"/>
  <c r="F349060" i="2"/>
  <c r="F349061" i="2"/>
  <c r="F349062" i="2"/>
  <c r="F349063" i="2"/>
  <c r="F349064" i="2"/>
  <c r="F349065" i="2"/>
  <c r="F349066" i="2"/>
  <c r="F349067" i="2"/>
  <c r="F349068" i="2"/>
  <c r="F349069" i="2"/>
  <c r="F349070" i="2"/>
  <c r="F349071" i="2"/>
  <c r="F349072" i="2"/>
  <c r="F349073" i="2"/>
  <c r="F349074" i="2"/>
  <c r="F349075" i="2"/>
  <c r="F349076" i="2"/>
  <c r="F349077" i="2"/>
  <c r="F349078" i="2"/>
  <c r="F349079" i="2"/>
  <c r="F349080" i="2"/>
  <c r="F349081" i="2"/>
  <c r="F349082" i="2"/>
  <c r="F349083" i="2"/>
  <c r="F349084" i="2"/>
  <c r="F349085" i="2"/>
  <c r="F349086" i="2"/>
  <c r="F349087" i="2"/>
  <c r="F349088" i="2"/>
  <c r="F349089" i="2"/>
  <c r="F349090" i="2"/>
  <c r="F349091" i="2"/>
  <c r="F349092" i="2"/>
  <c r="F349093" i="2"/>
  <c r="F349094" i="2"/>
  <c r="F349095" i="2"/>
  <c r="F349096" i="2"/>
  <c r="F349097" i="2"/>
  <c r="F349098" i="2"/>
  <c r="F349099" i="2"/>
  <c r="F349100" i="2"/>
  <c r="F349101" i="2"/>
  <c r="F349102" i="2"/>
  <c r="F349103" i="2"/>
  <c r="F349104" i="2"/>
  <c r="F349105" i="2"/>
  <c r="F349106" i="2"/>
  <c r="F349107" i="2"/>
  <c r="F349108" i="2"/>
  <c r="F349109" i="2"/>
  <c r="F349110" i="2"/>
  <c r="F349111" i="2"/>
  <c r="F349112" i="2"/>
  <c r="F349113" i="2"/>
  <c r="F349114" i="2"/>
  <c r="F349115" i="2"/>
  <c r="F349116" i="2"/>
  <c r="F349117" i="2"/>
  <c r="F349118" i="2"/>
  <c r="F349119" i="2"/>
  <c r="F349120" i="2"/>
  <c r="F349121" i="2"/>
  <c r="F349122" i="2"/>
  <c r="F349123" i="2"/>
  <c r="F349124" i="2"/>
  <c r="F349125" i="2"/>
  <c r="F349126" i="2"/>
  <c r="F349127" i="2"/>
  <c r="F349128" i="2"/>
  <c r="F349129" i="2"/>
  <c r="F349130" i="2"/>
  <c r="F349131" i="2"/>
  <c r="F349132" i="2"/>
  <c r="F349133" i="2"/>
  <c r="F349134" i="2"/>
  <c r="F349135" i="2"/>
  <c r="F349136" i="2"/>
  <c r="F349137" i="2"/>
  <c r="F349138" i="2"/>
  <c r="F349139" i="2"/>
  <c r="F349140" i="2"/>
  <c r="F349141" i="2"/>
  <c r="F349142" i="2"/>
  <c r="F349143" i="2"/>
  <c r="F349144" i="2"/>
  <c r="F349145" i="2"/>
  <c r="F349146" i="2"/>
  <c r="F349147" i="2"/>
  <c r="F349148" i="2"/>
  <c r="F349149" i="2"/>
  <c r="F349150" i="2"/>
  <c r="F349151" i="2"/>
  <c r="F349152" i="2"/>
  <c r="F349153" i="2"/>
  <c r="F349154" i="2"/>
  <c r="F349155" i="2"/>
  <c r="F349156" i="2"/>
  <c r="F349157" i="2"/>
  <c r="F349158" i="2"/>
  <c r="F349159" i="2"/>
  <c r="F349160" i="2"/>
  <c r="F349161" i="2"/>
  <c r="F349162" i="2"/>
  <c r="F349163" i="2"/>
  <c r="F349164" i="2"/>
  <c r="F349165" i="2"/>
  <c r="F349166" i="2"/>
  <c r="F349167" i="2"/>
  <c r="F349168" i="2"/>
  <c r="F349169" i="2"/>
  <c r="F349170" i="2"/>
  <c r="F349171" i="2"/>
  <c r="F349172" i="2"/>
  <c r="F349173" i="2"/>
  <c r="F349174" i="2"/>
  <c r="F349175" i="2"/>
  <c r="F349176" i="2"/>
  <c r="F349177" i="2"/>
  <c r="F349178" i="2"/>
  <c r="F349179" i="2"/>
  <c r="F349180" i="2"/>
  <c r="F349181" i="2"/>
  <c r="F349182" i="2"/>
  <c r="F349183" i="2"/>
  <c r="F349184" i="2"/>
  <c r="F349185" i="2"/>
  <c r="F349186" i="2"/>
  <c r="F349187" i="2"/>
  <c r="F349188" i="2"/>
  <c r="F349189" i="2"/>
  <c r="F349190" i="2"/>
  <c r="F349191" i="2"/>
  <c r="F349192" i="2"/>
  <c r="F349193" i="2"/>
  <c r="F349194" i="2"/>
  <c r="F349195" i="2"/>
  <c r="F349196" i="2"/>
  <c r="F349197" i="2"/>
  <c r="F349198" i="2"/>
  <c r="F349199" i="2"/>
  <c r="F349200" i="2"/>
  <c r="F349201" i="2"/>
  <c r="F349202" i="2"/>
  <c r="F349203" i="2"/>
  <c r="F349204" i="2"/>
  <c r="F349205" i="2"/>
  <c r="F349206" i="2"/>
  <c r="F349207" i="2"/>
  <c r="F349208" i="2"/>
  <c r="F349209" i="2"/>
  <c r="F349210" i="2"/>
  <c r="F349211" i="2"/>
  <c r="F349212" i="2"/>
  <c r="F349213" i="2"/>
  <c r="F349214" i="2"/>
  <c r="F349215" i="2"/>
  <c r="F349216" i="2"/>
  <c r="F349217" i="2"/>
  <c r="F349218" i="2"/>
  <c r="F349219" i="2"/>
  <c r="F349220" i="2"/>
  <c r="F349221" i="2"/>
  <c r="F349222" i="2"/>
  <c r="F349223" i="2"/>
  <c r="F349224" i="2"/>
  <c r="F349225" i="2"/>
  <c r="F349226" i="2"/>
  <c r="F349227" i="2"/>
  <c r="F349228" i="2"/>
  <c r="F349229" i="2"/>
  <c r="F349230" i="2"/>
  <c r="F349231" i="2"/>
  <c r="F349232" i="2"/>
  <c r="F349233" i="2"/>
  <c r="F349234" i="2"/>
  <c r="F349235" i="2"/>
  <c r="F349236" i="2"/>
  <c r="F349237" i="2"/>
  <c r="F349238" i="2"/>
  <c r="F349239" i="2"/>
  <c r="F349240" i="2"/>
  <c r="F349241" i="2"/>
  <c r="F349242" i="2"/>
  <c r="F349243" i="2"/>
  <c r="F349244" i="2"/>
  <c r="F349245" i="2"/>
  <c r="F349246" i="2"/>
  <c r="F349247" i="2"/>
  <c r="F349248" i="2"/>
  <c r="F349249" i="2"/>
  <c r="F349250" i="2"/>
  <c r="F349251" i="2"/>
  <c r="F349252" i="2"/>
  <c r="F349253" i="2"/>
  <c r="F349254" i="2"/>
  <c r="F349255" i="2"/>
  <c r="F349256" i="2"/>
  <c r="F349257" i="2"/>
  <c r="F349258" i="2"/>
  <c r="F349259" i="2"/>
  <c r="F349260" i="2"/>
  <c r="F349261" i="2"/>
  <c r="F349262" i="2"/>
  <c r="F349263" i="2"/>
  <c r="F349264" i="2"/>
  <c r="F349265" i="2"/>
  <c r="F349266" i="2"/>
  <c r="F349267" i="2"/>
  <c r="F349268" i="2"/>
  <c r="F349269" i="2"/>
  <c r="F349270" i="2"/>
  <c r="F349271" i="2"/>
  <c r="F349272" i="2"/>
  <c r="F349273" i="2"/>
  <c r="F349274" i="2"/>
  <c r="F349275" i="2"/>
  <c r="F349276" i="2"/>
  <c r="F349277" i="2"/>
  <c r="F349278" i="2"/>
  <c r="F349279" i="2"/>
  <c r="F349280" i="2"/>
  <c r="F349281" i="2"/>
  <c r="F349282" i="2"/>
  <c r="F349283" i="2"/>
  <c r="F349284" i="2"/>
  <c r="F349285" i="2"/>
  <c r="F349286" i="2"/>
  <c r="F349287" i="2"/>
  <c r="F349288" i="2"/>
  <c r="F349289" i="2"/>
  <c r="F349290" i="2"/>
  <c r="F349291" i="2"/>
  <c r="F349292" i="2"/>
  <c r="F349293" i="2"/>
  <c r="F349294" i="2"/>
  <c r="F349295" i="2"/>
  <c r="F349296" i="2"/>
  <c r="F349297" i="2"/>
  <c r="F349298" i="2"/>
  <c r="F349299" i="2"/>
  <c r="F349300" i="2"/>
  <c r="F349301" i="2"/>
  <c r="F349302" i="2"/>
  <c r="F349303" i="2"/>
  <c r="F349304" i="2"/>
  <c r="F349305" i="2"/>
  <c r="F349306" i="2"/>
  <c r="F349307" i="2"/>
  <c r="F349308" i="2"/>
  <c r="F349309" i="2"/>
  <c r="F349310" i="2"/>
  <c r="F349311" i="2"/>
  <c r="F349312" i="2"/>
  <c r="F349313" i="2"/>
  <c r="F349314" i="2"/>
  <c r="F349315" i="2"/>
  <c r="F349316" i="2"/>
  <c r="F349317" i="2"/>
  <c r="F349318" i="2"/>
  <c r="F349319" i="2"/>
  <c r="F349320" i="2"/>
  <c r="F349321" i="2"/>
  <c r="F349322" i="2"/>
  <c r="F349323" i="2"/>
  <c r="F349324" i="2"/>
  <c r="F349325" i="2"/>
  <c r="F349326" i="2"/>
  <c r="F349327" i="2"/>
  <c r="F349328" i="2"/>
  <c r="F349329" i="2"/>
  <c r="F349330" i="2"/>
  <c r="F349331" i="2"/>
  <c r="F349332" i="2"/>
  <c r="F349333" i="2"/>
  <c r="F349334" i="2"/>
  <c r="F349335" i="2"/>
  <c r="F349336" i="2"/>
  <c r="F349337" i="2"/>
  <c r="F349338" i="2"/>
  <c r="F349339" i="2"/>
  <c r="F349340" i="2"/>
  <c r="F349341" i="2"/>
  <c r="F349342" i="2"/>
  <c r="F349343" i="2"/>
  <c r="F349344" i="2"/>
  <c r="F349345" i="2"/>
  <c r="F349346" i="2"/>
  <c r="F349347" i="2"/>
  <c r="F349348" i="2"/>
  <c r="F349349" i="2"/>
  <c r="F349350" i="2"/>
  <c r="F349351" i="2"/>
  <c r="F349352" i="2"/>
  <c r="F349353" i="2"/>
  <c r="F349354" i="2"/>
  <c r="F349355" i="2"/>
  <c r="F349356" i="2"/>
  <c r="F349357" i="2"/>
  <c r="F349358" i="2"/>
  <c r="F349359" i="2"/>
  <c r="F349360" i="2"/>
  <c r="F349361" i="2"/>
  <c r="F349362" i="2"/>
  <c r="F349363" i="2"/>
  <c r="F349364" i="2"/>
  <c r="F349365" i="2"/>
  <c r="F349366" i="2"/>
  <c r="F349367" i="2"/>
  <c r="F349368" i="2"/>
  <c r="F349369" i="2"/>
  <c r="F349370" i="2"/>
  <c r="F349371" i="2"/>
  <c r="F349372" i="2"/>
  <c r="F349373" i="2"/>
  <c r="F349374" i="2"/>
  <c r="F349375" i="2"/>
  <c r="F349376" i="2"/>
  <c r="F349377" i="2"/>
  <c r="F349378" i="2"/>
  <c r="F349379" i="2"/>
  <c r="F349380" i="2"/>
  <c r="F349381" i="2"/>
  <c r="F349382" i="2"/>
  <c r="F349383" i="2"/>
  <c r="F349384" i="2"/>
  <c r="F349385" i="2"/>
  <c r="F349386" i="2"/>
  <c r="F349387" i="2"/>
  <c r="F349388" i="2"/>
  <c r="F349389" i="2"/>
  <c r="F349390" i="2"/>
  <c r="F349391" i="2"/>
  <c r="F349392" i="2"/>
  <c r="F349393" i="2"/>
  <c r="F349394" i="2"/>
  <c r="F349395" i="2"/>
  <c r="F349396" i="2"/>
  <c r="F349397" i="2"/>
  <c r="F349398" i="2"/>
  <c r="F349399" i="2"/>
  <c r="F349400" i="2"/>
  <c r="F349401" i="2"/>
  <c r="F349402" i="2"/>
  <c r="F349403" i="2"/>
  <c r="F349404" i="2"/>
  <c r="F349405" i="2"/>
  <c r="F349406" i="2"/>
  <c r="F349407" i="2"/>
  <c r="F349408" i="2"/>
  <c r="F349409" i="2"/>
  <c r="F349410" i="2"/>
  <c r="F349411" i="2"/>
  <c r="F349412" i="2"/>
  <c r="F349413" i="2"/>
  <c r="F349414" i="2"/>
  <c r="F349415" i="2"/>
  <c r="F349416" i="2"/>
  <c r="F349417" i="2"/>
  <c r="F349418" i="2"/>
  <c r="F349419" i="2"/>
  <c r="F349420" i="2"/>
  <c r="F349421" i="2"/>
  <c r="F349422" i="2"/>
  <c r="F349423" i="2"/>
  <c r="F349424" i="2"/>
  <c r="F349425" i="2"/>
  <c r="F349426" i="2"/>
  <c r="F349427" i="2"/>
  <c r="F349428" i="2"/>
  <c r="F349429" i="2"/>
  <c r="F349430" i="2"/>
  <c r="F349431" i="2"/>
  <c r="F349432" i="2"/>
  <c r="F349433" i="2"/>
  <c r="F349434" i="2"/>
  <c r="F349435" i="2"/>
  <c r="F349436" i="2"/>
  <c r="F349437" i="2"/>
  <c r="F349438" i="2"/>
  <c r="F349439" i="2"/>
  <c r="F349440" i="2"/>
  <c r="F349441" i="2"/>
  <c r="F349442" i="2"/>
  <c r="F349443" i="2"/>
  <c r="F349444" i="2"/>
  <c r="F349445" i="2"/>
  <c r="F349446" i="2"/>
  <c r="F349447" i="2"/>
  <c r="F349448" i="2"/>
  <c r="F349449" i="2"/>
  <c r="F349450" i="2"/>
  <c r="F349451" i="2"/>
  <c r="F349452" i="2"/>
  <c r="F349453" i="2"/>
  <c r="F349454" i="2"/>
  <c r="F349455" i="2"/>
  <c r="F349456" i="2"/>
  <c r="F349457" i="2"/>
  <c r="F349458" i="2"/>
  <c r="F349459" i="2"/>
  <c r="F349460" i="2"/>
  <c r="F349461" i="2"/>
  <c r="F349462" i="2"/>
  <c r="F349463" i="2"/>
  <c r="F349464" i="2"/>
  <c r="F349465" i="2"/>
  <c r="F349466" i="2"/>
  <c r="F349467" i="2"/>
  <c r="F349468" i="2"/>
  <c r="F349469" i="2"/>
  <c r="F349470" i="2"/>
  <c r="F349471" i="2"/>
  <c r="F349472" i="2"/>
  <c r="F349473" i="2"/>
  <c r="F349474" i="2"/>
  <c r="F349475" i="2"/>
  <c r="F349476" i="2"/>
  <c r="F349477" i="2"/>
  <c r="F349478" i="2"/>
  <c r="F349479" i="2"/>
  <c r="F349480" i="2"/>
  <c r="F349481" i="2"/>
  <c r="F349482" i="2"/>
  <c r="F349483" i="2"/>
  <c r="F349484" i="2"/>
  <c r="F349485" i="2"/>
  <c r="F349486" i="2"/>
  <c r="F349487" i="2"/>
  <c r="F349488" i="2"/>
  <c r="F349489" i="2"/>
  <c r="F349490" i="2"/>
  <c r="F349491" i="2"/>
  <c r="F349492" i="2"/>
  <c r="F349493" i="2"/>
  <c r="F349494" i="2"/>
  <c r="F349495" i="2"/>
  <c r="F349496" i="2"/>
  <c r="F349497" i="2"/>
  <c r="F349498" i="2"/>
  <c r="F349499" i="2"/>
  <c r="F349500" i="2"/>
  <c r="F349501" i="2"/>
  <c r="F349502" i="2"/>
  <c r="F349503" i="2"/>
  <c r="F349504" i="2"/>
  <c r="F349505" i="2"/>
  <c r="F349506" i="2"/>
  <c r="F349507" i="2"/>
  <c r="F349508" i="2"/>
  <c r="F349509" i="2"/>
  <c r="F349510" i="2"/>
  <c r="F349511" i="2"/>
  <c r="F349512" i="2"/>
  <c r="F349513" i="2"/>
  <c r="F349514" i="2"/>
  <c r="F349515" i="2"/>
  <c r="F349516" i="2"/>
  <c r="F349517" i="2"/>
  <c r="F349518" i="2"/>
  <c r="F349519" i="2"/>
  <c r="F349520" i="2"/>
  <c r="F349521" i="2"/>
  <c r="F349522" i="2"/>
  <c r="F349523" i="2"/>
  <c r="F349524" i="2"/>
  <c r="F349525" i="2"/>
  <c r="F349526" i="2"/>
  <c r="F349527" i="2"/>
  <c r="F349528" i="2"/>
  <c r="F349529" i="2"/>
  <c r="F349530" i="2"/>
  <c r="F349531" i="2"/>
  <c r="F349532" i="2"/>
  <c r="F349533" i="2"/>
  <c r="F349534" i="2"/>
  <c r="F349535" i="2"/>
  <c r="F349536" i="2"/>
  <c r="F349537" i="2"/>
  <c r="F349538" i="2"/>
  <c r="F349539" i="2"/>
  <c r="F349540" i="2"/>
  <c r="F349541" i="2"/>
  <c r="F349542" i="2"/>
  <c r="F349543" i="2"/>
  <c r="F349544" i="2"/>
  <c r="F349545" i="2"/>
  <c r="F349546" i="2"/>
  <c r="F349547" i="2"/>
  <c r="F349548" i="2"/>
  <c r="F349549" i="2"/>
  <c r="F349550" i="2"/>
  <c r="F349551" i="2"/>
  <c r="F349552" i="2"/>
  <c r="F349553" i="2"/>
  <c r="F349554" i="2"/>
  <c r="F349555" i="2"/>
  <c r="F349556" i="2"/>
  <c r="F349557" i="2"/>
  <c r="F349558" i="2"/>
  <c r="F349559" i="2"/>
  <c r="F349560" i="2"/>
  <c r="F349561" i="2"/>
  <c r="F349562" i="2"/>
  <c r="F349563" i="2"/>
  <c r="F349564" i="2"/>
  <c r="F349565" i="2"/>
  <c r="F349566" i="2"/>
  <c r="F349567" i="2"/>
  <c r="F349568" i="2"/>
  <c r="F349569" i="2"/>
  <c r="F349570" i="2"/>
  <c r="F349571" i="2"/>
  <c r="F349572" i="2"/>
  <c r="F349573" i="2"/>
  <c r="F349574" i="2"/>
  <c r="F349575" i="2"/>
  <c r="F349576" i="2"/>
  <c r="F349577" i="2"/>
  <c r="F349578" i="2"/>
  <c r="F349579" i="2"/>
  <c r="F349580" i="2"/>
  <c r="F349581" i="2"/>
  <c r="F349582" i="2"/>
  <c r="F349583" i="2"/>
  <c r="F349584" i="2"/>
  <c r="F349585" i="2"/>
  <c r="F349586" i="2"/>
  <c r="F349587" i="2"/>
  <c r="F349588" i="2"/>
  <c r="F349589" i="2"/>
  <c r="F349590" i="2"/>
  <c r="F349591" i="2"/>
  <c r="F349592" i="2"/>
  <c r="F349593" i="2"/>
  <c r="F349594" i="2"/>
  <c r="F349595" i="2"/>
  <c r="F349596" i="2"/>
  <c r="F349597" i="2"/>
  <c r="F349598" i="2"/>
  <c r="F349599" i="2"/>
  <c r="F349600" i="2"/>
  <c r="F349601" i="2"/>
  <c r="F349602" i="2"/>
  <c r="F349603" i="2"/>
  <c r="F349604" i="2"/>
  <c r="F349605" i="2"/>
  <c r="F349606" i="2"/>
  <c r="F349607" i="2"/>
  <c r="F349608" i="2"/>
  <c r="F349609" i="2"/>
  <c r="F349610" i="2"/>
  <c r="F349611" i="2"/>
  <c r="F349612" i="2"/>
  <c r="F349613" i="2"/>
  <c r="F349614" i="2"/>
  <c r="F349615" i="2"/>
  <c r="F349616" i="2"/>
  <c r="F349617" i="2"/>
  <c r="F349618" i="2"/>
  <c r="F349619" i="2"/>
  <c r="F349620" i="2"/>
  <c r="F349621" i="2"/>
  <c r="F349622" i="2"/>
  <c r="F349623" i="2"/>
  <c r="F349624" i="2"/>
  <c r="F349625" i="2"/>
  <c r="F349626" i="2"/>
  <c r="F349627" i="2"/>
  <c r="F349628" i="2"/>
  <c r="F349629" i="2"/>
  <c r="F349630" i="2"/>
  <c r="F349631" i="2"/>
  <c r="F349632" i="2"/>
  <c r="F349633" i="2"/>
  <c r="F349634" i="2"/>
  <c r="F349635" i="2"/>
  <c r="F349636" i="2"/>
  <c r="F349637" i="2"/>
  <c r="F349638" i="2"/>
  <c r="F349639" i="2"/>
  <c r="F349640" i="2"/>
  <c r="F349641" i="2"/>
  <c r="F349642" i="2"/>
  <c r="F349643" i="2"/>
  <c r="F349644" i="2"/>
  <c r="F349645" i="2"/>
  <c r="F349646" i="2"/>
  <c r="F349647" i="2"/>
  <c r="F349648" i="2"/>
  <c r="F349649" i="2"/>
  <c r="F349650" i="2"/>
  <c r="F349651" i="2"/>
  <c r="F349652" i="2"/>
  <c r="F349653" i="2"/>
  <c r="F349654" i="2"/>
  <c r="F349655" i="2"/>
  <c r="F349656" i="2"/>
  <c r="F349657" i="2"/>
  <c r="F349658" i="2"/>
  <c r="F349659" i="2"/>
  <c r="F349660" i="2"/>
  <c r="F349661" i="2"/>
  <c r="F349662" i="2"/>
  <c r="F349663" i="2"/>
  <c r="F349664" i="2"/>
  <c r="F349665" i="2"/>
  <c r="F349666" i="2"/>
  <c r="F349667" i="2"/>
  <c r="F349668" i="2"/>
  <c r="F349669" i="2"/>
  <c r="F349670" i="2"/>
  <c r="F349671" i="2"/>
  <c r="F349672" i="2"/>
  <c r="F349673" i="2"/>
  <c r="F349674" i="2"/>
  <c r="F349675" i="2"/>
  <c r="F349676" i="2"/>
  <c r="F349677" i="2"/>
  <c r="F349678" i="2"/>
  <c r="F349679" i="2"/>
  <c r="F349680" i="2"/>
  <c r="F349681" i="2"/>
  <c r="F349682" i="2"/>
  <c r="F349683" i="2"/>
  <c r="F349684" i="2"/>
  <c r="F349685" i="2"/>
  <c r="F349686" i="2"/>
  <c r="F349687" i="2"/>
  <c r="F349688" i="2"/>
  <c r="F349689" i="2"/>
  <c r="F349690" i="2"/>
  <c r="F349691" i="2"/>
  <c r="F349692" i="2"/>
  <c r="F349693" i="2"/>
  <c r="F349694" i="2"/>
  <c r="F349695" i="2"/>
  <c r="F349696" i="2"/>
  <c r="F349697" i="2"/>
  <c r="F349698" i="2"/>
  <c r="F349699" i="2"/>
  <c r="F349700" i="2"/>
  <c r="F349701" i="2"/>
  <c r="F349702" i="2"/>
  <c r="F349703" i="2"/>
  <c r="F349704" i="2"/>
  <c r="F349705" i="2"/>
  <c r="F349706" i="2"/>
  <c r="F349707" i="2"/>
  <c r="F349708" i="2"/>
  <c r="F349709" i="2"/>
  <c r="F349710" i="2"/>
  <c r="F349711" i="2"/>
  <c r="F349712" i="2"/>
  <c r="F349713" i="2"/>
  <c r="F349714" i="2"/>
  <c r="F349715" i="2"/>
  <c r="F349716" i="2"/>
  <c r="F349717" i="2"/>
  <c r="F349718" i="2"/>
  <c r="F349719" i="2"/>
  <c r="F349720" i="2"/>
  <c r="F349721" i="2"/>
  <c r="F349722" i="2"/>
  <c r="F349723" i="2"/>
  <c r="F349724" i="2"/>
  <c r="F349725" i="2"/>
  <c r="F349726" i="2"/>
  <c r="F349727" i="2"/>
  <c r="F349728" i="2"/>
  <c r="F349729" i="2"/>
  <c r="F349730" i="2"/>
  <c r="F349731" i="2"/>
  <c r="F349732" i="2"/>
  <c r="F349733" i="2"/>
  <c r="F349734" i="2"/>
  <c r="F349735" i="2"/>
  <c r="F349736" i="2"/>
  <c r="F349737" i="2"/>
  <c r="F349738" i="2"/>
  <c r="F349739" i="2"/>
  <c r="F349740" i="2"/>
  <c r="F349741" i="2"/>
  <c r="F349742" i="2"/>
  <c r="F349743" i="2"/>
  <c r="F349744" i="2"/>
  <c r="F349745" i="2"/>
  <c r="F349746" i="2"/>
  <c r="F349747" i="2"/>
  <c r="F349748" i="2"/>
  <c r="F349749" i="2"/>
  <c r="F349750" i="2"/>
  <c r="F349751" i="2"/>
  <c r="F349752" i="2"/>
  <c r="F349753" i="2"/>
  <c r="F349754" i="2"/>
  <c r="F349755" i="2"/>
  <c r="F349756" i="2"/>
  <c r="F349757" i="2"/>
  <c r="F349758" i="2"/>
  <c r="F349759" i="2"/>
  <c r="F349760" i="2"/>
  <c r="F349761" i="2"/>
  <c r="F349762" i="2"/>
  <c r="F349763" i="2"/>
  <c r="F349764" i="2"/>
  <c r="F349765" i="2"/>
  <c r="F349766" i="2"/>
  <c r="F349767" i="2"/>
  <c r="F349768" i="2"/>
  <c r="F349769" i="2"/>
  <c r="F349770" i="2"/>
  <c r="F349771" i="2"/>
  <c r="F349772" i="2"/>
  <c r="F349773" i="2"/>
  <c r="F349774" i="2"/>
  <c r="F349775" i="2"/>
  <c r="F349776" i="2"/>
  <c r="F349777" i="2"/>
  <c r="F349778" i="2"/>
  <c r="F349779" i="2"/>
  <c r="F349780" i="2"/>
  <c r="F349781" i="2"/>
  <c r="F349782" i="2"/>
  <c r="F349783" i="2"/>
  <c r="F349784" i="2"/>
  <c r="F349785" i="2"/>
  <c r="F349786" i="2"/>
  <c r="F349787" i="2"/>
  <c r="F349788" i="2"/>
  <c r="F349789" i="2"/>
  <c r="F349790" i="2"/>
  <c r="F349791" i="2"/>
  <c r="F349792" i="2"/>
  <c r="F349793" i="2"/>
  <c r="F349794" i="2"/>
  <c r="F349795" i="2"/>
  <c r="F349796" i="2"/>
  <c r="F349797" i="2"/>
  <c r="F349798" i="2"/>
  <c r="F349799" i="2"/>
  <c r="F349800" i="2"/>
  <c r="F349801" i="2"/>
  <c r="F349802" i="2"/>
  <c r="F349803" i="2"/>
  <c r="F349804" i="2"/>
  <c r="F349805" i="2"/>
  <c r="F349806" i="2"/>
  <c r="F349807" i="2"/>
  <c r="F349808" i="2"/>
  <c r="F349809" i="2"/>
  <c r="F349810" i="2"/>
  <c r="F349811" i="2"/>
  <c r="F349812" i="2"/>
  <c r="F349813" i="2"/>
  <c r="F349814" i="2"/>
  <c r="F349815" i="2"/>
  <c r="F349816" i="2"/>
  <c r="F349817" i="2"/>
  <c r="F349818" i="2"/>
  <c r="F349819" i="2"/>
  <c r="F349820" i="2"/>
  <c r="F349821" i="2"/>
  <c r="F349822" i="2"/>
  <c r="F349823" i="2"/>
  <c r="F349824" i="2"/>
  <c r="F349825" i="2"/>
  <c r="F349826" i="2"/>
  <c r="F349827" i="2"/>
  <c r="F349828" i="2"/>
  <c r="F349829" i="2"/>
  <c r="F349830" i="2"/>
  <c r="F349831" i="2"/>
  <c r="F349832" i="2"/>
  <c r="F349833" i="2"/>
  <c r="F349834" i="2"/>
  <c r="F349835" i="2"/>
  <c r="F349836" i="2"/>
  <c r="F349837" i="2"/>
  <c r="F349838" i="2"/>
  <c r="F349839" i="2"/>
  <c r="F349840" i="2"/>
  <c r="F349841" i="2"/>
  <c r="F349842" i="2"/>
  <c r="F349843" i="2"/>
  <c r="F349844" i="2"/>
  <c r="F349845" i="2"/>
  <c r="F349846" i="2"/>
  <c r="F349847" i="2"/>
  <c r="F349848" i="2"/>
  <c r="F349849" i="2"/>
  <c r="F349850" i="2"/>
  <c r="F349851" i="2"/>
  <c r="F349852" i="2"/>
  <c r="F349853" i="2"/>
  <c r="F349854" i="2"/>
  <c r="F349855" i="2"/>
  <c r="F349856" i="2"/>
  <c r="F349857" i="2"/>
  <c r="F349858" i="2"/>
  <c r="F349859" i="2"/>
  <c r="F349860" i="2"/>
  <c r="F349861" i="2"/>
  <c r="F349862" i="2"/>
  <c r="F349863" i="2"/>
  <c r="F349864" i="2"/>
  <c r="F349865" i="2"/>
  <c r="F349866" i="2"/>
  <c r="F349867" i="2"/>
  <c r="F349868" i="2"/>
  <c r="F349869" i="2"/>
  <c r="F349870" i="2"/>
  <c r="F349871" i="2"/>
  <c r="F349872" i="2"/>
  <c r="F349873" i="2"/>
  <c r="F349874" i="2"/>
  <c r="F349875" i="2"/>
  <c r="F349876" i="2"/>
  <c r="F349877" i="2"/>
  <c r="F349878" i="2"/>
  <c r="F349879" i="2"/>
  <c r="F349880" i="2"/>
  <c r="F349881" i="2"/>
  <c r="F349882" i="2"/>
  <c r="F349883" i="2"/>
  <c r="F349884" i="2"/>
  <c r="F349885" i="2"/>
  <c r="F349886" i="2"/>
  <c r="F349887" i="2"/>
  <c r="F349888" i="2"/>
  <c r="F349889" i="2"/>
  <c r="F349890" i="2"/>
  <c r="F349891" i="2"/>
  <c r="F349892" i="2"/>
  <c r="F349893" i="2"/>
  <c r="F349894" i="2"/>
  <c r="F349895" i="2"/>
  <c r="F349896" i="2"/>
  <c r="F349897" i="2"/>
  <c r="F349898" i="2"/>
  <c r="F349899" i="2"/>
  <c r="F349900" i="2"/>
  <c r="F349901" i="2"/>
  <c r="F349902" i="2"/>
  <c r="F349903" i="2"/>
  <c r="F349904" i="2"/>
  <c r="F349905" i="2"/>
  <c r="F349906" i="2"/>
  <c r="F349907" i="2"/>
  <c r="F349908" i="2"/>
  <c r="F349909" i="2"/>
  <c r="F349910" i="2"/>
  <c r="F349911" i="2"/>
  <c r="F349912" i="2"/>
  <c r="F349913" i="2"/>
  <c r="F349914" i="2"/>
  <c r="F349915" i="2"/>
  <c r="F349916" i="2"/>
  <c r="F349917" i="2"/>
  <c r="F349918" i="2"/>
  <c r="F349919" i="2"/>
  <c r="F349920" i="2"/>
  <c r="F349921" i="2"/>
  <c r="F349922" i="2"/>
  <c r="F349923" i="2"/>
  <c r="F349924" i="2"/>
  <c r="F349925" i="2"/>
  <c r="F349926" i="2"/>
  <c r="F349927" i="2"/>
  <c r="F349928" i="2"/>
  <c r="F349929" i="2"/>
  <c r="F349930" i="2"/>
  <c r="F349931" i="2"/>
  <c r="F349932" i="2"/>
  <c r="F349933" i="2"/>
  <c r="F349934" i="2"/>
  <c r="F349935" i="2"/>
  <c r="F349936" i="2"/>
  <c r="F349937" i="2"/>
  <c r="F349938" i="2"/>
  <c r="F349939" i="2"/>
  <c r="F349940" i="2"/>
  <c r="F349941" i="2"/>
  <c r="F349942" i="2"/>
  <c r="F349943" i="2"/>
  <c r="F349944" i="2"/>
  <c r="F349945" i="2"/>
  <c r="F349946" i="2"/>
  <c r="F349947" i="2"/>
  <c r="F349948" i="2"/>
  <c r="F349949" i="2"/>
  <c r="F349950" i="2"/>
  <c r="F349951" i="2"/>
  <c r="F349952" i="2"/>
  <c r="F349953" i="2"/>
  <c r="F349954" i="2"/>
  <c r="F349955" i="2"/>
  <c r="F349956" i="2"/>
  <c r="F349957" i="2"/>
  <c r="F349958" i="2"/>
  <c r="F349959" i="2"/>
  <c r="F349960" i="2"/>
  <c r="F349961" i="2"/>
  <c r="F349962" i="2"/>
  <c r="F349963" i="2"/>
  <c r="F349964" i="2"/>
  <c r="F349965" i="2"/>
  <c r="F349966" i="2"/>
  <c r="F349967" i="2"/>
  <c r="F349968" i="2"/>
  <c r="F349969" i="2"/>
  <c r="F349970" i="2"/>
  <c r="F349971" i="2"/>
  <c r="F349972" i="2"/>
  <c r="F349973" i="2"/>
  <c r="F349974" i="2"/>
  <c r="F349975" i="2"/>
  <c r="F349976" i="2"/>
  <c r="F349977" i="2"/>
  <c r="F349978" i="2"/>
  <c r="F349979" i="2"/>
  <c r="F349980" i="2"/>
  <c r="F349981" i="2"/>
  <c r="F349982" i="2"/>
  <c r="F349983" i="2"/>
  <c r="F349984" i="2"/>
  <c r="F349985" i="2"/>
  <c r="F349986" i="2"/>
  <c r="F349987" i="2"/>
  <c r="F349988" i="2"/>
  <c r="F349989" i="2"/>
  <c r="F349990" i="2"/>
  <c r="F349991" i="2"/>
  <c r="F349992" i="2"/>
  <c r="F349993" i="2"/>
  <c r="F349994" i="2"/>
  <c r="F349995" i="2"/>
  <c r="F349996" i="2"/>
  <c r="F349997" i="2"/>
  <c r="F349998" i="2"/>
  <c r="F349999" i="2"/>
  <c r="F350000" i="2"/>
  <c r="F350001" i="2"/>
  <c r="F350002" i="2"/>
  <c r="F350003" i="2"/>
  <c r="F350004" i="2"/>
  <c r="F350005" i="2"/>
  <c r="F350006" i="2"/>
  <c r="F350007" i="2"/>
  <c r="F350008" i="2"/>
  <c r="F350009" i="2"/>
  <c r="F350010" i="2"/>
  <c r="F350011" i="2"/>
  <c r="F350012" i="2"/>
  <c r="F350013" i="2"/>
  <c r="F350014" i="2"/>
  <c r="F350015" i="2"/>
  <c r="F350016" i="2"/>
  <c r="F350017" i="2"/>
  <c r="F350018" i="2"/>
  <c r="F350019" i="2"/>
  <c r="F350020" i="2"/>
  <c r="F350021" i="2"/>
  <c r="F350022" i="2"/>
  <c r="F350023" i="2"/>
  <c r="F350024" i="2"/>
  <c r="F350025" i="2"/>
  <c r="F350026" i="2"/>
  <c r="F350027" i="2"/>
  <c r="F350028" i="2"/>
  <c r="F350029" i="2"/>
  <c r="F350030" i="2"/>
  <c r="F350031" i="2"/>
  <c r="F350032" i="2"/>
  <c r="F350033" i="2"/>
  <c r="F350034" i="2"/>
  <c r="F350035" i="2"/>
  <c r="F350036" i="2"/>
  <c r="F350037" i="2"/>
  <c r="F350038" i="2"/>
  <c r="F350039" i="2"/>
  <c r="F350040" i="2"/>
  <c r="F350041" i="2"/>
  <c r="F350042" i="2"/>
  <c r="F350043" i="2"/>
  <c r="F350044" i="2"/>
  <c r="F350045" i="2"/>
  <c r="F350046" i="2"/>
  <c r="F350047" i="2"/>
  <c r="F350048" i="2"/>
  <c r="F350049" i="2"/>
  <c r="F350050" i="2"/>
  <c r="F350051" i="2"/>
  <c r="F350052" i="2"/>
  <c r="F350053" i="2"/>
  <c r="F350054" i="2"/>
  <c r="F350055" i="2"/>
  <c r="F350056" i="2"/>
  <c r="F350057" i="2"/>
  <c r="F350058" i="2"/>
  <c r="F350059" i="2"/>
  <c r="F350060" i="2"/>
  <c r="F350061" i="2"/>
  <c r="F350062" i="2"/>
  <c r="F350063" i="2"/>
  <c r="F350064" i="2"/>
  <c r="F350065" i="2"/>
  <c r="F350066" i="2"/>
  <c r="F350067" i="2"/>
  <c r="F350068" i="2"/>
  <c r="F350069" i="2"/>
  <c r="F350070" i="2"/>
  <c r="F350071" i="2"/>
  <c r="F350072" i="2"/>
  <c r="F350073" i="2"/>
  <c r="F350074" i="2"/>
  <c r="F350075" i="2"/>
  <c r="F350076" i="2"/>
  <c r="F350077" i="2"/>
  <c r="F350078" i="2"/>
  <c r="F350079" i="2"/>
  <c r="F350080" i="2"/>
  <c r="F350081" i="2"/>
  <c r="F350082" i="2"/>
  <c r="F350083" i="2"/>
  <c r="F350084" i="2"/>
  <c r="F350085" i="2"/>
  <c r="F350086" i="2"/>
  <c r="F350087" i="2"/>
  <c r="F350088" i="2"/>
  <c r="F350089" i="2"/>
  <c r="F350090" i="2"/>
  <c r="F350091" i="2"/>
  <c r="F350092" i="2"/>
  <c r="F350093" i="2"/>
  <c r="F350094" i="2"/>
  <c r="F350095" i="2"/>
  <c r="F350096" i="2"/>
  <c r="F350097" i="2"/>
  <c r="F350098" i="2"/>
  <c r="F350099" i="2"/>
  <c r="F350100" i="2"/>
  <c r="F350101" i="2"/>
  <c r="F350102" i="2"/>
  <c r="F350103" i="2"/>
  <c r="F350104" i="2"/>
  <c r="F350105" i="2"/>
  <c r="F350106" i="2"/>
  <c r="F350107" i="2"/>
  <c r="F350108" i="2"/>
  <c r="F350109" i="2"/>
  <c r="F350110" i="2"/>
  <c r="F350111" i="2"/>
  <c r="F350112" i="2"/>
  <c r="F350113" i="2"/>
  <c r="F350114" i="2"/>
  <c r="F350115" i="2"/>
  <c r="F350116" i="2"/>
  <c r="F350117" i="2"/>
  <c r="F350118" i="2"/>
  <c r="F350119" i="2"/>
  <c r="F350120" i="2"/>
  <c r="F350121" i="2"/>
  <c r="F350122" i="2"/>
  <c r="F350123" i="2"/>
  <c r="F350124" i="2"/>
  <c r="F350125" i="2"/>
  <c r="F350126" i="2"/>
  <c r="F350127" i="2"/>
  <c r="F350128" i="2"/>
  <c r="F350129" i="2"/>
  <c r="F350130" i="2"/>
  <c r="F350131" i="2"/>
  <c r="F350132" i="2"/>
  <c r="F350133" i="2"/>
  <c r="F350134" i="2"/>
  <c r="F350135" i="2"/>
  <c r="F350136" i="2"/>
  <c r="F350137" i="2"/>
  <c r="F350138" i="2"/>
  <c r="F350139" i="2"/>
  <c r="F350140" i="2"/>
  <c r="F350141" i="2"/>
  <c r="F350142" i="2"/>
  <c r="F350143" i="2"/>
  <c r="F350144" i="2"/>
  <c r="F350145" i="2"/>
  <c r="F350146" i="2"/>
  <c r="F350147" i="2"/>
  <c r="F350148" i="2"/>
  <c r="F350149" i="2"/>
  <c r="F350150" i="2"/>
  <c r="F350151" i="2"/>
  <c r="F350152" i="2"/>
  <c r="F350153" i="2"/>
  <c r="F350154" i="2"/>
  <c r="F350155" i="2"/>
  <c r="F350156" i="2"/>
  <c r="F350157" i="2"/>
  <c r="F350158" i="2"/>
  <c r="F350159" i="2"/>
  <c r="F350160" i="2"/>
  <c r="F350161" i="2"/>
  <c r="F350162" i="2"/>
  <c r="F350163" i="2"/>
  <c r="F350164" i="2"/>
  <c r="F350165" i="2"/>
  <c r="F350166" i="2"/>
  <c r="F350167" i="2"/>
  <c r="F350168" i="2"/>
  <c r="F350169" i="2"/>
  <c r="F350170" i="2"/>
  <c r="F350171" i="2"/>
  <c r="F350172" i="2"/>
  <c r="F350173" i="2"/>
  <c r="F350174" i="2"/>
  <c r="F350175" i="2"/>
  <c r="F350176" i="2"/>
  <c r="F350177" i="2"/>
  <c r="F350178" i="2"/>
  <c r="F350179" i="2"/>
  <c r="F350180" i="2"/>
  <c r="F350181" i="2"/>
  <c r="F350182" i="2"/>
  <c r="F350183" i="2"/>
  <c r="F350184" i="2"/>
  <c r="F350185" i="2"/>
  <c r="F350186" i="2"/>
  <c r="F350187" i="2"/>
  <c r="F350188" i="2"/>
  <c r="F350189" i="2"/>
  <c r="F350190" i="2"/>
  <c r="F350191" i="2"/>
  <c r="F350192" i="2"/>
  <c r="F350193" i="2"/>
  <c r="F350194" i="2"/>
  <c r="F350195" i="2"/>
  <c r="F350196" i="2"/>
  <c r="F350197" i="2"/>
  <c r="F350198" i="2"/>
  <c r="F350199" i="2"/>
  <c r="F350200" i="2"/>
  <c r="F350201" i="2"/>
  <c r="F350202" i="2"/>
  <c r="F350203" i="2"/>
  <c r="F350204" i="2"/>
  <c r="F350205" i="2"/>
  <c r="F350206" i="2"/>
  <c r="F350207" i="2"/>
  <c r="F350208" i="2"/>
  <c r="F350209" i="2"/>
  <c r="F350210" i="2"/>
  <c r="F350211" i="2"/>
  <c r="F350212" i="2"/>
  <c r="F350213" i="2"/>
  <c r="F350214" i="2"/>
  <c r="F350215" i="2"/>
  <c r="F350216" i="2"/>
  <c r="F350217" i="2"/>
  <c r="F350218" i="2"/>
  <c r="F350219" i="2"/>
  <c r="F350220" i="2"/>
  <c r="F350221" i="2"/>
  <c r="F350222" i="2"/>
  <c r="F350223" i="2"/>
  <c r="F350224" i="2"/>
  <c r="F350225" i="2"/>
  <c r="F350226" i="2"/>
  <c r="F350227" i="2"/>
  <c r="F350228" i="2"/>
  <c r="F350229" i="2"/>
  <c r="F350230" i="2"/>
  <c r="F350231" i="2"/>
  <c r="F350232" i="2"/>
  <c r="F350233" i="2"/>
  <c r="F350234" i="2"/>
  <c r="F350235" i="2"/>
  <c r="F350236" i="2"/>
  <c r="F350237" i="2"/>
  <c r="F350238" i="2"/>
  <c r="F350239" i="2"/>
  <c r="F350240" i="2"/>
  <c r="F350241" i="2"/>
  <c r="F350242" i="2"/>
  <c r="F350243" i="2"/>
  <c r="F350244" i="2"/>
  <c r="F350245" i="2"/>
  <c r="F350246" i="2"/>
  <c r="F350247" i="2"/>
  <c r="F350248" i="2"/>
  <c r="F350249" i="2"/>
  <c r="F350250" i="2"/>
  <c r="F350251" i="2"/>
  <c r="F350252" i="2"/>
  <c r="F350253" i="2"/>
  <c r="F350254" i="2"/>
  <c r="F350255" i="2"/>
  <c r="F350256" i="2"/>
  <c r="F350257" i="2"/>
  <c r="F350258" i="2"/>
  <c r="F350259" i="2"/>
  <c r="F350260" i="2"/>
  <c r="F350261" i="2"/>
  <c r="F350262" i="2"/>
  <c r="F350263" i="2"/>
  <c r="F350264" i="2"/>
  <c r="F350265" i="2"/>
  <c r="F350266" i="2"/>
  <c r="F350267" i="2"/>
  <c r="F350268" i="2"/>
  <c r="F350269" i="2"/>
  <c r="F350270" i="2"/>
  <c r="F350271" i="2"/>
  <c r="F350272" i="2"/>
  <c r="F350273" i="2"/>
  <c r="F350274" i="2"/>
  <c r="F350275" i="2"/>
  <c r="F350276" i="2"/>
  <c r="F350277" i="2"/>
  <c r="F350278" i="2"/>
  <c r="F350279" i="2"/>
  <c r="F350280" i="2"/>
  <c r="F350281" i="2"/>
  <c r="F350282" i="2"/>
  <c r="F350283" i="2"/>
  <c r="F350284" i="2"/>
  <c r="F350285" i="2"/>
  <c r="F350286" i="2"/>
  <c r="F350287" i="2"/>
  <c r="F350288" i="2"/>
  <c r="F350289" i="2"/>
  <c r="F350290" i="2"/>
  <c r="F350291" i="2"/>
  <c r="F350292" i="2"/>
  <c r="F350293" i="2"/>
  <c r="F350294" i="2"/>
  <c r="F350295" i="2"/>
  <c r="F350296" i="2"/>
  <c r="F350297" i="2"/>
  <c r="F350298" i="2"/>
  <c r="F350299" i="2"/>
  <c r="F350300" i="2"/>
  <c r="F350301" i="2"/>
  <c r="F350302" i="2"/>
  <c r="F350303" i="2"/>
  <c r="F350304" i="2"/>
  <c r="F350305" i="2"/>
  <c r="F350306" i="2"/>
  <c r="F350307" i="2"/>
  <c r="F350308" i="2"/>
  <c r="F350309" i="2"/>
  <c r="F350310" i="2"/>
  <c r="F350311" i="2"/>
  <c r="F350312" i="2"/>
  <c r="F350313" i="2"/>
  <c r="F350314" i="2"/>
  <c r="F350315" i="2"/>
  <c r="F350316" i="2"/>
  <c r="F350317" i="2"/>
  <c r="F350318" i="2"/>
  <c r="F350319" i="2"/>
  <c r="F350320" i="2"/>
  <c r="F350321" i="2"/>
  <c r="F350322" i="2"/>
  <c r="F350323" i="2"/>
  <c r="F350324" i="2"/>
  <c r="F350325" i="2"/>
  <c r="F350326" i="2"/>
  <c r="F350327" i="2"/>
  <c r="F350328" i="2"/>
  <c r="F350329" i="2"/>
  <c r="F350330" i="2"/>
  <c r="F350331" i="2"/>
  <c r="F350332" i="2"/>
  <c r="F350333" i="2"/>
  <c r="F350334" i="2"/>
  <c r="F350335" i="2"/>
  <c r="F350336" i="2"/>
  <c r="F350337" i="2"/>
  <c r="F350338" i="2"/>
  <c r="F350339" i="2"/>
  <c r="F350340" i="2"/>
  <c r="F350341" i="2"/>
  <c r="F350342" i="2"/>
  <c r="F350343" i="2"/>
  <c r="F350344" i="2"/>
  <c r="F350345" i="2"/>
  <c r="F350346" i="2"/>
  <c r="F350347" i="2"/>
  <c r="F350348" i="2"/>
  <c r="F350349" i="2"/>
  <c r="F350350" i="2"/>
  <c r="F350351" i="2"/>
  <c r="F350352" i="2"/>
  <c r="F350353" i="2"/>
  <c r="F350354" i="2"/>
  <c r="F350355" i="2"/>
  <c r="F350356" i="2"/>
  <c r="F350357" i="2"/>
  <c r="F350358" i="2"/>
  <c r="F350359" i="2"/>
  <c r="F350360" i="2"/>
  <c r="F350361" i="2"/>
  <c r="F350362" i="2"/>
  <c r="F350363" i="2"/>
  <c r="F350364" i="2"/>
  <c r="F350365" i="2"/>
  <c r="F350366" i="2"/>
  <c r="F350367" i="2"/>
  <c r="F350368" i="2"/>
  <c r="F350369" i="2"/>
  <c r="F350370" i="2"/>
  <c r="F350371" i="2"/>
  <c r="F350372" i="2"/>
  <c r="F350373" i="2"/>
  <c r="F350374" i="2"/>
  <c r="F350375" i="2"/>
  <c r="F350376" i="2"/>
  <c r="F350377" i="2"/>
  <c r="F350378" i="2"/>
  <c r="F350379" i="2"/>
  <c r="F350380" i="2"/>
  <c r="F350381" i="2"/>
  <c r="F350382" i="2"/>
  <c r="F350383" i="2"/>
  <c r="F350384" i="2"/>
  <c r="F350385" i="2"/>
  <c r="F350386" i="2"/>
  <c r="F350387" i="2"/>
  <c r="F350388" i="2"/>
  <c r="F350389" i="2"/>
  <c r="F350390" i="2"/>
  <c r="F350391" i="2"/>
  <c r="F350392" i="2"/>
  <c r="F350393" i="2"/>
  <c r="F350394" i="2"/>
  <c r="F350395" i="2"/>
  <c r="F350396" i="2"/>
  <c r="F350397" i="2"/>
  <c r="F350398" i="2"/>
  <c r="F350399" i="2"/>
  <c r="F350400" i="2"/>
  <c r="F350401" i="2"/>
  <c r="F350402" i="2"/>
  <c r="F350403" i="2"/>
  <c r="F350404" i="2"/>
  <c r="F350405" i="2"/>
  <c r="F350406" i="2"/>
  <c r="F350407" i="2"/>
  <c r="F350408" i="2"/>
  <c r="F350409" i="2"/>
  <c r="F350410" i="2"/>
  <c r="F350411" i="2"/>
  <c r="F350412" i="2"/>
  <c r="F350413" i="2"/>
  <c r="F350414" i="2"/>
  <c r="F350415" i="2"/>
  <c r="F350416" i="2"/>
  <c r="F350417" i="2"/>
  <c r="F350418" i="2"/>
  <c r="F350419" i="2"/>
  <c r="F350420" i="2"/>
  <c r="F350421" i="2"/>
  <c r="F350422" i="2"/>
  <c r="F350423" i="2"/>
  <c r="F350424" i="2"/>
  <c r="F350425" i="2"/>
  <c r="F350426" i="2"/>
  <c r="F350427" i="2"/>
  <c r="F350428" i="2"/>
  <c r="F350429" i="2"/>
  <c r="F350430" i="2"/>
  <c r="F350431" i="2"/>
  <c r="F350432" i="2"/>
  <c r="F350433" i="2"/>
  <c r="F350434" i="2"/>
  <c r="F350435" i="2"/>
  <c r="F350436" i="2"/>
  <c r="F350437" i="2"/>
  <c r="F350438" i="2"/>
  <c r="F350439" i="2"/>
  <c r="F350440" i="2"/>
  <c r="F350441" i="2"/>
  <c r="F350442" i="2"/>
  <c r="F350443" i="2"/>
  <c r="F350444" i="2"/>
  <c r="F350445" i="2"/>
  <c r="F350446" i="2"/>
  <c r="F350447" i="2"/>
  <c r="F350448" i="2"/>
  <c r="F350449" i="2"/>
  <c r="F350450" i="2"/>
  <c r="F350451" i="2"/>
  <c r="F350452" i="2"/>
  <c r="F350453" i="2"/>
  <c r="F350454" i="2"/>
  <c r="F350455" i="2"/>
  <c r="F350456" i="2"/>
  <c r="F350457" i="2"/>
  <c r="F350458" i="2"/>
  <c r="F350459" i="2"/>
  <c r="F350460" i="2"/>
  <c r="F350461" i="2"/>
  <c r="F350462" i="2"/>
  <c r="F350463" i="2"/>
  <c r="F350464" i="2"/>
  <c r="F350465" i="2"/>
  <c r="F350466" i="2"/>
  <c r="F350467" i="2"/>
  <c r="F350468" i="2"/>
  <c r="F350469" i="2"/>
  <c r="F350470" i="2"/>
  <c r="F350471" i="2"/>
  <c r="F350472" i="2"/>
  <c r="F350473" i="2"/>
  <c r="F350474" i="2"/>
  <c r="F350475" i="2"/>
  <c r="F350476" i="2"/>
  <c r="F350477" i="2"/>
  <c r="F350478" i="2"/>
  <c r="F350479" i="2"/>
  <c r="F350480" i="2"/>
  <c r="F350481" i="2"/>
  <c r="F350482" i="2"/>
  <c r="F350483" i="2"/>
  <c r="F350484" i="2"/>
  <c r="F350485" i="2"/>
  <c r="F350486" i="2"/>
  <c r="F350487" i="2"/>
  <c r="F350488" i="2"/>
  <c r="F350489" i="2"/>
  <c r="F350490" i="2"/>
  <c r="F350491" i="2"/>
  <c r="F350492" i="2"/>
  <c r="F350493" i="2"/>
  <c r="F350494" i="2"/>
  <c r="F350495" i="2"/>
  <c r="F350496" i="2"/>
  <c r="F350497" i="2"/>
  <c r="F350498" i="2"/>
  <c r="F350499" i="2"/>
  <c r="F350500" i="2"/>
  <c r="F350501" i="2"/>
  <c r="F350502" i="2"/>
  <c r="F350503" i="2"/>
  <c r="F350504" i="2"/>
  <c r="F350505" i="2"/>
  <c r="F350506" i="2"/>
  <c r="F350507" i="2"/>
  <c r="F350508" i="2"/>
  <c r="F350509" i="2"/>
  <c r="F350510" i="2"/>
  <c r="F350511" i="2"/>
  <c r="F350512" i="2"/>
  <c r="F350513" i="2"/>
  <c r="F350514" i="2"/>
  <c r="F350515" i="2"/>
  <c r="F350516" i="2"/>
  <c r="F350517" i="2"/>
  <c r="F350518" i="2"/>
  <c r="F350519" i="2"/>
  <c r="F350520" i="2"/>
  <c r="F350521" i="2"/>
  <c r="F350522" i="2"/>
  <c r="F350523" i="2"/>
  <c r="F350524" i="2"/>
  <c r="F350525" i="2"/>
  <c r="F350526" i="2"/>
  <c r="F350527" i="2"/>
  <c r="F350528" i="2"/>
  <c r="F350529" i="2"/>
  <c r="F350530" i="2"/>
  <c r="F350531" i="2"/>
  <c r="F350532" i="2"/>
  <c r="F350533" i="2"/>
  <c r="F350534" i="2"/>
  <c r="F350535" i="2"/>
  <c r="F350536" i="2"/>
  <c r="F350537" i="2"/>
  <c r="F350538" i="2"/>
  <c r="F350539" i="2"/>
  <c r="F350540" i="2"/>
  <c r="F350541" i="2"/>
  <c r="F350542" i="2"/>
  <c r="F350543" i="2"/>
  <c r="F350544" i="2"/>
  <c r="F350545" i="2"/>
  <c r="F350546" i="2"/>
  <c r="F350547" i="2"/>
  <c r="F350548" i="2"/>
  <c r="F350549" i="2"/>
  <c r="F350550" i="2"/>
  <c r="F350551" i="2"/>
  <c r="F350552" i="2"/>
  <c r="F350553" i="2"/>
  <c r="F350554" i="2"/>
  <c r="F350555" i="2"/>
  <c r="F350556" i="2"/>
  <c r="F350557" i="2"/>
  <c r="F350558" i="2"/>
  <c r="F350559" i="2"/>
  <c r="F350560" i="2"/>
  <c r="F350561" i="2"/>
  <c r="F350562" i="2"/>
  <c r="F350563" i="2"/>
  <c r="F350564" i="2"/>
  <c r="F350565" i="2"/>
  <c r="F350566" i="2"/>
  <c r="F350567" i="2"/>
  <c r="F350568" i="2"/>
  <c r="F350569" i="2"/>
  <c r="F350570" i="2"/>
  <c r="F350571" i="2"/>
  <c r="F350572" i="2"/>
  <c r="F350573" i="2"/>
  <c r="F350574" i="2"/>
  <c r="F350575" i="2"/>
  <c r="F350576" i="2"/>
  <c r="F350577" i="2"/>
  <c r="F350578" i="2"/>
  <c r="F350579" i="2"/>
  <c r="F350580" i="2"/>
  <c r="F350581" i="2"/>
  <c r="F350582" i="2"/>
  <c r="F350583" i="2"/>
  <c r="F350584" i="2"/>
  <c r="F350585" i="2"/>
  <c r="F350586" i="2"/>
  <c r="F350587" i="2"/>
  <c r="F350588" i="2"/>
  <c r="F350589" i="2"/>
  <c r="F350590" i="2"/>
  <c r="F350591" i="2"/>
  <c r="F350592" i="2"/>
  <c r="F350593" i="2"/>
  <c r="F350594" i="2"/>
  <c r="F350595" i="2"/>
  <c r="F350596" i="2"/>
  <c r="F350597" i="2"/>
  <c r="F350598" i="2"/>
  <c r="F350599" i="2"/>
  <c r="F350600" i="2"/>
  <c r="F350601" i="2"/>
  <c r="F350602" i="2"/>
  <c r="F350603" i="2"/>
  <c r="F350604" i="2"/>
  <c r="F350605" i="2"/>
  <c r="F350606" i="2"/>
  <c r="F350607" i="2"/>
  <c r="F350608" i="2"/>
  <c r="F350609" i="2"/>
  <c r="F350610" i="2"/>
  <c r="F350611" i="2"/>
  <c r="F350612" i="2"/>
  <c r="F350613" i="2"/>
  <c r="F350614" i="2"/>
  <c r="F350615" i="2"/>
  <c r="F350616" i="2"/>
  <c r="F350617" i="2"/>
  <c r="F350618" i="2"/>
  <c r="F350619" i="2"/>
  <c r="F350620" i="2"/>
  <c r="F350621" i="2"/>
  <c r="F350622" i="2"/>
  <c r="F350623" i="2"/>
  <c r="F350624" i="2"/>
  <c r="F350625" i="2"/>
  <c r="F350626" i="2"/>
  <c r="F350627" i="2"/>
  <c r="F350628" i="2"/>
  <c r="F350629" i="2"/>
  <c r="F350630" i="2"/>
  <c r="F350631" i="2"/>
  <c r="F350632" i="2"/>
  <c r="F350633" i="2"/>
  <c r="F350634" i="2"/>
  <c r="F350635" i="2"/>
  <c r="F350636" i="2"/>
  <c r="F350637" i="2"/>
  <c r="F350638" i="2"/>
  <c r="F350639" i="2"/>
  <c r="F350640" i="2"/>
  <c r="F350641" i="2"/>
  <c r="F350642" i="2"/>
  <c r="F350643" i="2"/>
  <c r="F350644" i="2"/>
  <c r="F350645" i="2"/>
  <c r="F350646" i="2"/>
  <c r="F350647" i="2"/>
  <c r="F350648" i="2"/>
  <c r="F350649" i="2"/>
  <c r="F350650" i="2"/>
  <c r="F350651" i="2"/>
  <c r="F350652" i="2"/>
  <c r="F350653" i="2"/>
  <c r="F350654" i="2"/>
  <c r="F350655" i="2"/>
  <c r="F350656" i="2"/>
  <c r="F350657" i="2"/>
  <c r="F350658" i="2"/>
  <c r="F350659" i="2"/>
  <c r="F350660" i="2"/>
  <c r="F350661" i="2"/>
  <c r="F350662" i="2"/>
  <c r="F350663" i="2"/>
  <c r="F350664" i="2"/>
  <c r="F350665" i="2"/>
  <c r="F350666" i="2"/>
  <c r="F350667" i="2"/>
  <c r="F350668" i="2"/>
  <c r="F350669" i="2"/>
  <c r="F350670" i="2"/>
  <c r="F350671" i="2"/>
  <c r="F350672" i="2"/>
  <c r="F350673" i="2"/>
  <c r="F350674" i="2"/>
  <c r="F350675" i="2"/>
  <c r="F350676" i="2"/>
  <c r="F350677" i="2"/>
  <c r="F350678" i="2"/>
  <c r="F350679" i="2"/>
  <c r="F350680" i="2"/>
  <c r="F350681" i="2"/>
  <c r="F350682" i="2"/>
  <c r="F350683" i="2"/>
  <c r="F350684" i="2"/>
  <c r="F350685" i="2"/>
  <c r="F350686" i="2"/>
  <c r="F350687" i="2"/>
  <c r="F350688" i="2"/>
  <c r="F350689" i="2"/>
  <c r="F350690" i="2"/>
  <c r="F350691" i="2"/>
  <c r="F350692" i="2"/>
  <c r="F350693" i="2"/>
  <c r="F350694" i="2"/>
  <c r="F350695" i="2"/>
  <c r="F350696" i="2"/>
  <c r="F350697" i="2"/>
  <c r="F350698" i="2"/>
  <c r="F350699" i="2"/>
  <c r="F350700" i="2"/>
  <c r="F350701" i="2"/>
  <c r="F350702" i="2"/>
  <c r="F350703" i="2"/>
  <c r="F350704" i="2"/>
  <c r="F350705" i="2"/>
  <c r="F350706" i="2"/>
  <c r="F350707" i="2"/>
  <c r="F350708" i="2"/>
  <c r="F350709" i="2"/>
  <c r="F350710" i="2"/>
  <c r="F350711" i="2"/>
  <c r="F350712" i="2"/>
  <c r="F350713" i="2"/>
  <c r="F350714" i="2"/>
  <c r="F350715" i="2"/>
  <c r="F350716" i="2"/>
  <c r="F350717" i="2"/>
  <c r="F350718" i="2"/>
  <c r="F350719" i="2"/>
  <c r="F350720" i="2"/>
  <c r="F350721" i="2"/>
  <c r="F350722" i="2"/>
  <c r="F350723" i="2"/>
  <c r="F350724" i="2"/>
  <c r="F350725" i="2"/>
  <c r="F350726" i="2"/>
  <c r="F350727" i="2"/>
  <c r="F350728" i="2"/>
  <c r="F350729" i="2"/>
  <c r="F350730" i="2"/>
  <c r="F350731" i="2"/>
  <c r="F350732" i="2"/>
  <c r="F350733" i="2"/>
  <c r="F350734" i="2"/>
  <c r="F350735" i="2"/>
  <c r="F350736" i="2"/>
  <c r="F350737" i="2"/>
  <c r="F350738" i="2"/>
  <c r="F350739" i="2"/>
  <c r="F350740" i="2"/>
  <c r="F350741" i="2"/>
  <c r="F350742" i="2"/>
  <c r="F350743" i="2"/>
  <c r="F350744" i="2"/>
  <c r="F350745" i="2"/>
  <c r="F350746" i="2"/>
  <c r="F350747" i="2"/>
  <c r="F350748" i="2"/>
  <c r="F350749" i="2"/>
  <c r="F350750" i="2"/>
  <c r="F350751" i="2"/>
  <c r="F350752" i="2"/>
  <c r="F350753" i="2"/>
  <c r="F350754" i="2"/>
  <c r="F350755" i="2"/>
  <c r="F350756" i="2"/>
  <c r="F350757" i="2"/>
  <c r="F350758" i="2"/>
  <c r="F350759" i="2"/>
  <c r="F350760" i="2"/>
  <c r="F350761" i="2"/>
  <c r="F350762" i="2"/>
  <c r="F350763" i="2"/>
  <c r="F350764" i="2"/>
  <c r="F350765" i="2"/>
  <c r="F350766" i="2"/>
  <c r="F350767" i="2"/>
  <c r="F350768" i="2"/>
  <c r="F350769" i="2"/>
  <c r="F350770" i="2"/>
  <c r="F350771" i="2"/>
  <c r="F350772" i="2"/>
  <c r="F350773" i="2"/>
  <c r="F350774" i="2"/>
  <c r="F350775" i="2"/>
  <c r="F350776" i="2"/>
  <c r="F350777" i="2"/>
  <c r="F350778" i="2"/>
  <c r="F350779" i="2"/>
  <c r="F350780" i="2"/>
  <c r="F350781" i="2"/>
  <c r="F350782" i="2"/>
  <c r="F350783" i="2"/>
  <c r="F350784" i="2"/>
  <c r="F350785" i="2"/>
  <c r="F350786" i="2"/>
  <c r="F350787" i="2"/>
  <c r="F350788" i="2"/>
  <c r="F350789" i="2"/>
  <c r="F350790" i="2"/>
  <c r="F350791" i="2"/>
  <c r="F350792" i="2"/>
  <c r="F350793" i="2"/>
  <c r="F350794" i="2"/>
  <c r="F350795" i="2"/>
  <c r="F350796" i="2"/>
  <c r="F350797" i="2"/>
  <c r="F350798" i="2"/>
  <c r="F350799" i="2"/>
  <c r="F350800" i="2"/>
  <c r="F350801" i="2"/>
  <c r="F350802" i="2"/>
  <c r="F350803" i="2"/>
  <c r="F350804" i="2"/>
  <c r="F350805" i="2"/>
  <c r="F350806" i="2"/>
  <c r="F350807" i="2"/>
  <c r="F350808" i="2"/>
  <c r="F350809" i="2"/>
  <c r="F350810" i="2"/>
  <c r="F350811" i="2"/>
  <c r="F350812" i="2"/>
  <c r="F350813" i="2"/>
  <c r="F350814" i="2"/>
  <c r="F350815" i="2"/>
  <c r="F350816" i="2"/>
  <c r="F350817" i="2"/>
  <c r="F350818" i="2"/>
  <c r="F350819" i="2"/>
  <c r="F350820" i="2"/>
  <c r="F350821" i="2"/>
  <c r="F350822" i="2"/>
  <c r="F350823" i="2"/>
  <c r="F350824" i="2"/>
  <c r="F350825" i="2"/>
  <c r="F350826" i="2"/>
  <c r="F350827" i="2"/>
  <c r="F350828" i="2"/>
  <c r="F350829" i="2"/>
  <c r="F350830" i="2"/>
  <c r="F350831" i="2"/>
  <c r="F350832" i="2"/>
  <c r="F350833" i="2"/>
  <c r="F350834" i="2"/>
  <c r="F350835" i="2"/>
  <c r="F350836" i="2"/>
  <c r="F350837" i="2"/>
  <c r="F350838" i="2"/>
  <c r="F350839" i="2"/>
  <c r="F350840" i="2"/>
  <c r="F350841" i="2"/>
  <c r="F350842" i="2"/>
  <c r="F350843" i="2"/>
  <c r="F350844" i="2"/>
  <c r="F350845" i="2"/>
  <c r="F350846" i="2"/>
  <c r="F350847" i="2"/>
  <c r="F350848" i="2"/>
  <c r="F350849" i="2"/>
  <c r="F350850" i="2"/>
  <c r="F350851" i="2"/>
  <c r="F350852" i="2"/>
  <c r="F350853" i="2"/>
  <c r="F350854" i="2"/>
  <c r="F350855" i="2"/>
  <c r="F350856" i="2"/>
  <c r="F350857" i="2"/>
  <c r="F350858" i="2"/>
  <c r="F350859" i="2"/>
  <c r="F350860" i="2"/>
  <c r="F350861" i="2"/>
  <c r="F350862" i="2"/>
  <c r="F350863" i="2"/>
  <c r="F350864" i="2"/>
  <c r="F350865" i="2"/>
  <c r="F350866" i="2"/>
  <c r="F350867" i="2"/>
  <c r="F350868" i="2"/>
  <c r="F350869" i="2"/>
  <c r="F350870" i="2"/>
  <c r="F350871" i="2"/>
  <c r="F350872" i="2"/>
  <c r="F350873" i="2"/>
  <c r="F350874" i="2"/>
  <c r="F350875" i="2"/>
  <c r="F350876" i="2"/>
  <c r="F350877" i="2"/>
  <c r="F350878" i="2"/>
  <c r="F350879" i="2"/>
  <c r="F350880" i="2"/>
  <c r="F350881" i="2"/>
  <c r="F350882" i="2"/>
  <c r="F350883" i="2"/>
  <c r="F350884" i="2"/>
  <c r="F350885" i="2"/>
  <c r="F350886" i="2"/>
  <c r="F350887" i="2"/>
  <c r="F350888" i="2"/>
  <c r="F350889" i="2"/>
  <c r="F350890" i="2"/>
  <c r="F350891" i="2"/>
  <c r="F350892" i="2"/>
  <c r="F350893" i="2"/>
  <c r="F350894" i="2"/>
  <c r="F350895" i="2"/>
  <c r="F350896" i="2"/>
  <c r="F350897" i="2"/>
  <c r="F350898" i="2"/>
  <c r="F350899" i="2"/>
  <c r="F350900" i="2"/>
  <c r="F350901" i="2"/>
  <c r="F350902" i="2"/>
  <c r="F350903" i="2"/>
  <c r="F350904" i="2"/>
  <c r="F350905" i="2"/>
  <c r="F350906" i="2"/>
  <c r="F350907" i="2"/>
  <c r="F350908" i="2"/>
  <c r="F350909" i="2"/>
  <c r="F350910" i="2"/>
  <c r="F350911" i="2"/>
  <c r="F350912" i="2"/>
  <c r="F350913" i="2"/>
  <c r="F350914" i="2"/>
  <c r="F350915" i="2"/>
  <c r="F350916" i="2"/>
  <c r="F350917" i="2"/>
  <c r="F350918" i="2"/>
  <c r="F350919" i="2"/>
  <c r="F350920" i="2"/>
  <c r="F350921" i="2"/>
  <c r="F350922" i="2"/>
  <c r="F350923" i="2"/>
  <c r="F350924" i="2"/>
  <c r="F350925" i="2"/>
  <c r="F350926" i="2"/>
  <c r="F350927" i="2"/>
  <c r="F350928" i="2"/>
  <c r="F350929" i="2"/>
  <c r="F350930" i="2"/>
  <c r="F350931" i="2"/>
  <c r="F350932" i="2"/>
  <c r="F350933" i="2"/>
  <c r="F350934" i="2"/>
  <c r="F350935" i="2"/>
  <c r="F350936" i="2"/>
  <c r="F350937" i="2"/>
  <c r="F350938" i="2"/>
  <c r="F350939" i="2"/>
  <c r="F350940" i="2"/>
  <c r="F350941" i="2"/>
  <c r="F350942" i="2"/>
  <c r="F350943" i="2"/>
  <c r="F350944" i="2"/>
  <c r="F350945" i="2"/>
  <c r="F350946" i="2"/>
  <c r="F350947" i="2"/>
  <c r="F350948" i="2"/>
  <c r="F350949" i="2"/>
  <c r="F350950" i="2"/>
  <c r="F350951" i="2"/>
  <c r="F350952" i="2"/>
  <c r="F350953" i="2"/>
  <c r="F350954" i="2"/>
  <c r="F350955" i="2"/>
  <c r="F350956" i="2"/>
  <c r="F350957" i="2"/>
  <c r="F350958" i="2"/>
  <c r="F350959" i="2"/>
  <c r="F350960" i="2"/>
  <c r="F350961" i="2"/>
  <c r="F350962" i="2"/>
  <c r="F350963" i="2"/>
  <c r="F350964" i="2"/>
  <c r="F350965" i="2"/>
  <c r="F350966" i="2"/>
  <c r="F350967" i="2"/>
  <c r="F350968" i="2"/>
  <c r="F350969" i="2"/>
  <c r="F350970" i="2"/>
  <c r="F350971" i="2"/>
  <c r="F350972" i="2"/>
  <c r="F350973" i="2"/>
  <c r="F350974" i="2"/>
  <c r="F350975" i="2"/>
  <c r="F350976" i="2"/>
  <c r="F350977" i="2"/>
  <c r="F350978" i="2"/>
  <c r="F350979" i="2"/>
  <c r="F350980" i="2"/>
  <c r="F350981" i="2"/>
  <c r="F350982" i="2"/>
  <c r="F350983" i="2"/>
  <c r="F350984" i="2"/>
  <c r="F350985" i="2"/>
  <c r="F350986" i="2"/>
  <c r="F350987" i="2"/>
  <c r="F350988" i="2"/>
  <c r="F350989" i="2"/>
  <c r="F350990" i="2"/>
  <c r="F350991" i="2"/>
  <c r="F350992" i="2"/>
  <c r="F350993" i="2"/>
  <c r="F350994" i="2"/>
  <c r="F350995" i="2"/>
  <c r="F350996" i="2"/>
  <c r="F350997" i="2"/>
  <c r="F350998" i="2"/>
  <c r="F350999" i="2"/>
  <c r="F351000" i="2"/>
  <c r="F351001" i="2"/>
  <c r="F351002" i="2"/>
  <c r="F351003" i="2"/>
  <c r="F351004" i="2"/>
  <c r="F351005" i="2"/>
  <c r="F351006" i="2"/>
  <c r="F351007" i="2"/>
  <c r="F351008" i="2"/>
  <c r="F351009" i="2"/>
  <c r="F351010" i="2"/>
  <c r="F351011" i="2"/>
  <c r="F351012" i="2"/>
  <c r="F351013" i="2"/>
  <c r="F351014" i="2"/>
  <c r="F351015" i="2"/>
  <c r="F351016" i="2"/>
  <c r="F351017" i="2"/>
  <c r="F351018" i="2"/>
  <c r="F351019" i="2"/>
  <c r="F351020" i="2"/>
  <c r="F351021" i="2"/>
  <c r="F351022" i="2"/>
  <c r="F351023" i="2"/>
  <c r="F351024" i="2"/>
  <c r="F351025" i="2"/>
  <c r="F351026" i="2"/>
  <c r="F351027" i="2"/>
  <c r="F351028" i="2"/>
  <c r="F351029" i="2"/>
  <c r="F351030" i="2"/>
  <c r="F351031" i="2"/>
  <c r="F351032" i="2"/>
  <c r="F351033" i="2"/>
  <c r="F351034" i="2"/>
  <c r="F351035" i="2"/>
  <c r="F351036" i="2"/>
  <c r="F351037" i="2"/>
  <c r="F351038" i="2"/>
  <c r="F351039" i="2"/>
  <c r="F351040" i="2"/>
  <c r="F351041" i="2"/>
  <c r="F351042" i="2"/>
  <c r="F351043" i="2"/>
  <c r="F351044" i="2"/>
  <c r="F351045" i="2"/>
  <c r="F351046" i="2"/>
  <c r="F351047" i="2"/>
  <c r="F351048" i="2"/>
  <c r="F351049" i="2"/>
  <c r="F351050" i="2"/>
  <c r="F351051" i="2"/>
  <c r="F351052" i="2"/>
  <c r="F351053" i="2"/>
  <c r="F351054" i="2"/>
  <c r="F351055" i="2"/>
  <c r="F351056" i="2"/>
  <c r="F351057" i="2"/>
  <c r="F351058" i="2"/>
  <c r="F351059" i="2"/>
  <c r="F351060" i="2"/>
  <c r="F351061" i="2"/>
  <c r="F351062" i="2"/>
  <c r="F351063" i="2"/>
  <c r="F351064" i="2"/>
  <c r="F351065" i="2"/>
  <c r="F351066" i="2"/>
  <c r="F351067" i="2"/>
  <c r="F351068" i="2"/>
  <c r="F351069" i="2"/>
  <c r="F351070" i="2"/>
  <c r="F351071" i="2"/>
  <c r="F351072" i="2"/>
  <c r="F351073" i="2"/>
  <c r="F351074" i="2"/>
  <c r="F351075" i="2"/>
  <c r="F351076" i="2"/>
  <c r="F351077" i="2"/>
  <c r="F351078" i="2"/>
  <c r="F351079" i="2"/>
  <c r="F351080" i="2"/>
  <c r="F351081" i="2"/>
  <c r="F351082" i="2"/>
  <c r="F351083" i="2"/>
  <c r="F351084" i="2"/>
  <c r="F351085" i="2"/>
  <c r="F351086" i="2"/>
  <c r="F351087" i="2"/>
  <c r="F351088" i="2"/>
  <c r="F351089" i="2"/>
  <c r="F351090" i="2"/>
  <c r="F351091" i="2"/>
  <c r="F351092" i="2"/>
  <c r="F351093" i="2"/>
  <c r="F351094" i="2"/>
  <c r="F351095" i="2"/>
  <c r="F351096" i="2"/>
  <c r="F351097" i="2"/>
  <c r="F351098" i="2"/>
  <c r="F351099" i="2"/>
  <c r="F351100" i="2"/>
  <c r="F351101" i="2"/>
  <c r="F351102" i="2"/>
  <c r="F351103" i="2"/>
  <c r="F351104" i="2"/>
  <c r="F351105" i="2"/>
  <c r="F351106" i="2"/>
  <c r="F351107" i="2"/>
  <c r="F351108" i="2"/>
  <c r="F351109" i="2"/>
  <c r="F351110" i="2"/>
  <c r="F351111" i="2"/>
  <c r="F351112" i="2"/>
  <c r="F351113" i="2"/>
  <c r="F351114" i="2"/>
  <c r="F351115" i="2"/>
  <c r="F351116" i="2"/>
  <c r="F351117" i="2"/>
  <c r="F351118" i="2"/>
  <c r="F351119" i="2"/>
  <c r="F351120" i="2"/>
  <c r="F351121" i="2"/>
  <c r="F351122" i="2"/>
  <c r="F351123" i="2"/>
  <c r="F351124" i="2"/>
  <c r="F351125" i="2"/>
  <c r="F351126" i="2"/>
  <c r="F351127" i="2"/>
  <c r="F351128" i="2"/>
  <c r="F351129" i="2"/>
  <c r="F351130" i="2"/>
  <c r="F351131" i="2"/>
  <c r="F351132" i="2"/>
  <c r="F351133" i="2"/>
  <c r="F351134" i="2"/>
  <c r="F351135" i="2"/>
  <c r="F351136" i="2"/>
  <c r="F351137" i="2"/>
  <c r="F351138" i="2"/>
  <c r="F351139" i="2"/>
  <c r="F351140" i="2"/>
  <c r="F351141" i="2"/>
  <c r="F351142" i="2"/>
  <c r="F351143" i="2"/>
  <c r="F351144" i="2"/>
  <c r="F351145" i="2"/>
  <c r="F351146" i="2"/>
  <c r="F351147" i="2"/>
  <c r="F351148" i="2"/>
  <c r="F351149" i="2"/>
  <c r="F351150" i="2"/>
  <c r="F351151" i="2"/>
  <c r="F351152" i="2"/>
  <c r="F351153" i="2"/>
  <c r="F351154" i="2"/>
  <c r="F351155" i="2"/>
  <c r="F351156" i="2"/>
  <c r="F351157" i="2"/>
  <c r="F351158" i="2"/>
  <c r="F351159" i="2"/>
  <c r="F351160" i="2"/>
  <c r="F351161" i="2"/>
  <c r="F351162" i="2"/>
  <c r="F351163" i="2"/>
  <c r="F351164" i="2"/>
  <c r="F351165" i="2"/>
  <c r="F351166" i="2"/>
  <c r="F351167" i="2"/>
  <c r="F351168" i="2"/>
  <c r="F351169" i="2"/>
  <c r="F351170" i="2"/>
  <c r="F351171" i="2"/>
  <c r="F351172" i="2"/>
  <c r="F351173" i="2"/>
  <c r="F351174" i="2"/>
  <c r="F351175" i="2"/>
  <c r="F351176" i="2"/>
  <c r="F351177" i="2"/>
  <c r="F351178" i="2"/>
  <c r="F351179" i="2"/>
  <c r="F351180" i="2"/>
  <c r="F351181" i="2"/>
  <c r="F351182" i="2"/>
  <c r="F351183" i="2"/>
  <c r="F351184" i="2"/>
  <c r="F351185" i="2"/>
  <c r="F351186" i="2"/>
  <c r="F351187" i="2"/>
  <c r="F351188" i="2"/>
  <c r="F351189" i="2"/>
  <c r="F351190" i="2"/>
  <c r="F351191" i="2"/>
  <c r="F351192" i="2"/>
  <c r="F351193" i="2"/>
  <c r="F351194" i="2"/>
  <c r="F351195" i="2"/>
  <c r="F351196" i="2"/>
  <c r="F351197" i="2"/>
  <c r="F351198" i="2"/>
  <c r="F351199" i="2"/>
  <c r="F351200" i="2"/>
  <c r="F351201" i="2"/>
  <c r="F351202" i="2"/>
  <c r="F351203" i="2"/>
  <c r="F351204" i="2"/>
  <c r="F351205" i="2"/>
  <c r="F351206" i="2"/>
  <c r="F351207" i="2"/>
  <c r="F351208" i="2"/>
  <c r="F351209" i="2"/>
  <c r="F351210" i="2"/>
  <c r="F351211" i="2"/>
  <c r="F351212" i="2"/>
  <c r="F351213" i="2"/>
  <c r="F351214" i="2"/>
  <c r="F351215" i="2"/>
  <c r="F351216" i="2"/>
  <c r="F351217" i="2"/>
  <c r="F351218" i="2"/>
  <c r="F351219" i="2"/>
  <c r="F351220" i="2"/>
  <c r="F351221" i="2"/>
  <c r="F351222" i="2"/>
  <c r="F351223" i="2"/>
  <c r="F351224" i="2"/>
  <c r="F351225" i="2"/>
  <c r="F351226" i="2"/>
  <c r="F351227" i="2"/>
  <c r="F351228" i="2"/>
  <c r="F351229" i="2"/>
  <c r="F351230" i="2"/>
  <c r="F351231" i="2"/>
  <c r="F351232" i="2"/>
  <c r="F351233" i="2"/>
  <c r="F351234" i="2"/>
  <c r="F351235" i="2"/>
  <c r="F351236" i="2"/>
  <c r="F351237" i="2"/>
  <c r="F351238" i="2"/>
  <c r="F351239" i="2"/>
  <c r="F351240" i="2"/>
  <c r="F351241" i="2"/>
  <c r="F351242" i="2"/>
  <c r="F351243" i="2"/>
  <c r="F351244" i="2"/>
  <c r="F351245" i="2"/>
  <c r="F351246" i="2"/>
  <c r="F351247" i="2"/>
  <c r="F351248" i="2"/>
  <c r="F351249" i="2"/>
  <c r="F351250" i="2"/>
  <c r="F351251" i="2"/>
  <c r="F351252" i="2"/>
  <c r="F351253" i="2"/>
  <c r="F351254" i="2"/>
  <c r="F351255" i="2"/>
  <c r="F351256" i="2"/>
  <c r="F351257" i="2"/>
  <c r="F351258" i="2"/>
  <c r="F351259" i="2"/>
  <c r="F351260" i="2"/>
  <c r="F351261" i="2"/>
  <c r="F351262" i="2"/>
  <c r="F351263" i="2"/>
  <c r="F351264" i="2"/>
  <c r="F351265" i="2"/>
  <c r="F351266" i="2"/>
  <c r="F351267" i="2"/>
  <c r="F351268" i="2"/>
  <c r="F351269" i="2"/>
  <c r="F351270" i="2"/>
  <c r="F351271" i="2"/>
  <c r="F351272" i="2"/>
  <c r="F351273" i="2"/>
  <c r="F351274" i="2"/>
  <c r="F351275" i="2"/>
  <c r="F351276" i="2"/>
  <c r="F351277" i="2"/>
  <c r="F351278" i="2"/>
  <c r="F351279" i="2"/>
  <c r="F351280" i="2"/>
  <c r="F351281" i="2"/>
  <c r="F351282" i="2"/>
  <c r="F351283" i="2"/>
  <c r="F351284" i="2"/>
  <c r="F351285" i="2"/>
  <c r="F351286" i="2"/>
  <c r="F351287" i="2"/>
  <c r="F351288" i="2"/>
  <c r="F351289" i="2"/>
  <c r="F351290" i="2"/>
  <c r="F351291" i="2"/>
  <c r="F351292" i="2"/>
  <c r="F351293" i="2"/>
  <c r="F351294" i="2"/>
  <c r="F351295" i="2"/>
  <c r="F351296" i="2"/>
  <c r="F351297" i="2"/>
  <c r="F351298" i="2"/>
  <c r="F351299" i="2"/>
  <c r="F351300" i="2"/>
  <c r="F351301" i="2"/>
  <c r="F351302" i="2"/>
  <c r="F351303" i="2"/>
  <c r="F351304" i="2"/>
  <c r="F351305" i="2"/>
  <c r="F351306" i="2"/>
  <c r="F351307" i="2"/>
  <c r="F351308" i="2"/>
  <c r="F351309" i="2"/>
  <c r="F351310" i="2"/>
  <c r="F351311" i="2"/>
  <c r="F351312" i="2"/>
  <c r="F351313" i="2"/>
  <c r="F351314" i="2"/>
  <c r="F351315" i="2"/>
  <c r="F351316" i="2"/>
  <c r="F351317" i="2"/>
  <c r="F351318" i="2"/>
  <c r="F351319" i="2"/>
  <c r="F351320" i="2"/>
  <c r="F351321" i="2"/>
  <c r="F351322" i="2"/>
  <c r="F351323" i="2"/>
  <c r="F351324" i="2"/>
  <c r="F351325" i="2"/>
  <c r="F351326" i="2"/>
  <c r="F351327" i="2"/>
  <c r="F351328" i="2"/>
  <c r="F351329" i="2"/>
  <c r="F351330" i="2"/>
  <c r="F351331" i="2"/>
  <c r="F351332" i="2"/>
  <c r="F351333" i="2"/>
  <c r="F351334" i="2"/>
  <c r="F351335" i="2"/>
  <c r="F351336" i="2"/>
  <c r="F351337" i="2"/>
  <c r="F351338" i="2"/>
  <c r="F351339" i="2"/>
  <c r="F351340" i="2"/>
  <c r="F351341" i="2"/>
  <c r="F351342" i="2"/>
  <c r="F351343" i="2"/>
  <c r="F351344" i="2"/>
  <c r="F351345" i="2"/>
  <c r="F351346" i="2"/>
  <c r="F351347" i="2"/>
  <c r="F351348" i="2"/>
  <c r="F351349" i="2"/>
  <c r="F351350" i="2"/>
  <c r="F351351" i="2"/>
  <c r="F351352" i="2"/>
  <c r="F351353" i="2"/>
  <c r="F351354" i="2"/>
  <c r="F351355" i="2"/>
  <c r="F351356" i="2"/>
  <c r="F351357" i="2"/>
  <c r="F351358" i="2"/>
  <c r="F351359" i="2"/>
  <c r="F351360" i="2"/>
  <c r="F351361" i="2"/>
  <c r="F351362" i="2"/>
  <c r="F351363" i="2"/>
  <c r="F351364" i="2"/>
  <c r="F351365" i="2"/>
  <c r="F351366" i="2"/>
  <c r="F351367" i="2"/>
  <c r="F351368" i="2"/>
  <c r="F351369" i="2"/>
  <c r="F351370" i="2"/>
  <c r="F351371" i="2"/>
  <c r="F351372" i="2"/>
  <c r="F351373" i="2"/>
  <c r="F351374" i="2"/>
  <c r="F351375" i="2"/>
  <c r="F351376" i="2"/>
  <c r="F351377" i="2"/>
  <c r="F351378" i="2"/>
  <c r="F351379" i="2"/>
  <c r="F351380" i="2"/>
  <c r="F351381" i="2"/>
  <c r="F351382" i="2"/>
  <c r="F351383" i="2"/>
  <c r="F351384" i="2"/>
  <c r="F351385" i="2"/>
  <c r="F351386" i="2"/>
  <c r="F351387" i="2"/>
  <c r="F351388" i="2"/>
  <c r="F351389" i="2"/>
  <c r="F351390" i="2"/>
  <c r="F351391" i="2"/>
  <c r="F351392" i="2"/>
  <c r="F351393" i="2"/>
  <c r="F351394" i="2"/>
  <c r="F351395" i="2"/>
  <c r="F351396" i="2"/>
  <c r="F351397" i="2"/>
  <c r="F351398" i="2"/>
  <c r="F351399" i="2"/>
  <c r="F351400" i="2"/>
  <c r="F351401" i="2"/>
  <c r="F351402" i="2"/>
  <c r="F351403" i="2"/>
  <c r="F351404" i="2"/>
  <c r="F351405" i="2"/>
  <c r="F351406" i="2"/>
  <c r="F351407" i="2"/>
  <c r="F351408" i="2"/>
  <c r="F351409" i="2"/>
  <c r="F351410" i="2"/>
  <c r="F351411" i="2"/>
  <c r="F351412" i="2"/>
  <c r="F351413" i="2"/>
  <c r="F351414" i="2"/>
  <c r="F351415" i="2"/>
  <c r="F351416" i="2"/>
  <c r="F351417" i="2"/>
  <c r="F351418" i="2"/>
  <c r="F351419" i="2"/>
  <c r="F351420" i="2"/>
  <c r="F351421" i="2"/>
  <c r="F351422" i="2"/>
  <c r="F351423" i="2"/>
  <c r="F351424" i="2"/>
  <c r="F351425" i="2"/>
  <c r="F351426" i="2"/>
  <c r="F351427" i="2"/>
  <c r="F351428" i="2"/>
  <c r="F351429" i="2"/>
  <c r="F351430" i="2"/>
  <c r="F351431" i="2"/>
  <c r="F351432" i="2"/>
  <c r="F351433" i="2"/>
  <c r="F351434" i="2"/>
  <c r="F351435" i="2"/>
  <c r="F351436" i="2"/>
  <c r="F351437" i="2"/>
  <c r="F351438" i="2"/>
  <c r="F351439" i="2"/>
  <c r="F351440" i="2"/>
  <c r="F351441" i="2"/>
  <c r="F351442" i="2"/>
  <c r="F351443" i="2"/>
  <c r="F351444" i="2"/>
  <c r="F351445" i="2"/>
  <c r="F351446" i="2"/>
  <c r="F351447" i="2"/>
  <c r="F351448" i="2"/>
  <c r="F351449" i="2"/>
  <c r="F351450" i="2"/>
  <c r="F351451" i="2"/>
  <c r="F351452" i="2"/>
  <c r="F351453" i="2"/>
  <c r="F351454" i="2"/>
  <c r="F351455" i="2"/>
  <c r="F351456" i="2"/>
  <c r="F351457" i="2"/>
  <c r="F351458" i="2"/>
  <c r="F351459" i="2"/>
  <c r="F351460" i="2"/>
  <c r="F351461" i="2"/>
  <c r="F351462" i="2"/>
  <c r="F351463" i="2"/>
  <c r="F351464" i="2"/>
  <c r="F351465" i="2"/>
  <c r="F351466" i="2"/>
  <c r="F351467" i="2"/>
  <c r="F351468" i="2"/>
  <c r="F351469" i="2"/>
  <c r="F351470" i="2"/>
  <c r="F351471" i="2"/>
  <c r="F351472" i="2"/>
  <c r="F351473" i="2"/>
  <c r="F351474" i="2"/>
  <c r="F351475" i="2"/>
  <c r="F351476" i="2"/>
  <c r="F351477" i="2"/>
  <c r="F351478" i="2"/>
  <c r="F351479" i="2"/>
  <c r="F351480" i="2"/>
  <c r="F351481" i="2"/>
  <c r="F351482" i="2"/>
  <c r="F351483" i="2"/>
  <c r="F351484" i="2"/>
  <c r="F351485" i="2"/>
  <c r="F351486" i="2"/>
  <c r="F351487" i="2"/>
  <c r="F351488" i="2"/>
  <c r="F351489" i="2"/>
  <c r="F351490" i="2"/>
  <c r="F351491" i="2"/>
  <c r="F351492" i="2"/>
  <c r="F351493" i="2"/>
  <c r="F351494" i="2"/>
  <c r="F351495" i="2"/>
  <c r="F351496" i="2"/>
  <c r="F351497" i="2"/>
  <c r="F351498" i="2"/>
  <c r="F351499" i="2"/>
  <c r="F351500" i="2"/>
  <c r="F351501" i="2"/>
  <c r="F351502" i="2"/>
  <c r="F351503" i="2"/>
  <c r="F351504" i="2"/>
  <c r="F351505" i="2"/>
  <c r="F351506" i="2"/>
  <c r="F351507" i="2"/>
  <c r="F351508" i="2"/>
  <c r="F351509" i="2"/>
  <c r="F351510" i="2"/>
  <c r="F351511" i="2"/>
  <c r="F351512" i="2"/>
  <c r="F351513" i="2"/>
  <c r="F351514" i="2"/>
  <c r="F351515" i="2"/>
  <c r="F351516" i="2"/>
  <c r="F351517" i="2"/>
  <c r="F351518" i="2"/>
  <c r="F351519" i="2"/>
  <c r="F351520" i="2"/>
  <c r="F351521" i="2"/>
  <c r="F351522" i="2"/>
  <c r="F351523" i="2"/>
  <c r="F351524" i="2"/>
  <c r="F351525" i="2"/>
  <c r="F351526" i="2"/>
  <c r="F351527" i="2"/>
  <c r="F351528" i="2"/>
  <c r="F351529" i="2"/>
  <c r="F351530" i="2"/>
  <c r="F351531" i="2"/>
  <c r="F351532" i="2"/>
  <c r="F351533" i="2"/>
  <c r="F351534" i="2"/>
  <c r="F351535" i="2"/>
  <c r="F351536" i="2"/>
  <c r="F351537" i="2"/>
  <c r="F351538" i="2"/>
  <c r="F351539" i="2"/>
  <c r="F351540" i="2"/>
  <c r="F351541" i="2"/>
  <c r="F351542" i="2"/>
  <c r="F351543" i="2"/>
  <c r="F351544" i="2"/>
  <c r="F351545" i="2"/>
  <c r="F351546" i="2"/>
  <c r="F351547" i="2"/>
  <c r="F351548" i="2"/>
  <c r="F351549" i="2"/>
  <c r="F351550" i="2"/>
  <c r="F351551" i="2"/>
  <c r="F351552" i="2"/>
  <c r="F351553" i="2"/>
  <c r="F351554" i="2"/>
  <c r="F351555" i="2"/>
  <c r="F351556" i="2"/>
  <c r="F351557" i="2"/>
  <c r="F351558" i="2"/>
  <c r="F351559" i="2"/>
  <c r="F351560" i="2"/>
  <c r="F351561" i="2"/>
  <c r="F351562" i="2"/>
  <c r="F351563" i="2"/>
  <c r="F351564" i="2"/>
  <c r="F351565" i="2"/>
  <c r="F351566" i="2"/>
  <c r="F351567" i="2"/>
  <c r="F351568" i="2"/>
  <c r="F351569" i="2"/>
  <c r="F351570" i="2"/>
  <c r="F351571" i="2"/>
  <c r="F351572" i="2"/>
  <c r="F351573" i="2"/>
  <c r="F351574" i="2"/>
  <c r="F351575" i="2"/>
  <c r="F351576" i="2"/>
  <c r="F351577" i="2"/>
  <c r="F351578" i="2"/>
  <c r="F351579" i="2"/>
  <c r="F351580" i="2"/>
  <c r="F351581" i="2"/>
  <c r="F351582" i="2"/>
  <c r="F351583" i="2"/>
  <c r="F351584" i="2"/>
  <c r="F351585" i="2"/>
  <c r="F351586" i="2"/>
  <c r="F351587" i="2"/>
  <c r="F351588" i="2"/>
  <c r="F351589" i="2"/>
  <c r="F351590" i="2"/>
  <c r="F351591" i="2"/>
  <c r="F351592" i="2"/>
  <c r="F351593" i="2"/>
  <c r="F351594" i="2"/>
  <c r="F351595" i="2"/>
  <c r="F351596" i="2"/>
  <c r="F351597" i="2"/>
  <c r="F351598" i="2"/>
  <c r="F351599" i="2"/>
  <c r="F351600" i="2"/>
  <c r="F351601" i="2"/>
  <c r="F351602" i="2"/>
  <c r="F351603" i="2"/>
  <c r="F351604" i="2"/>
  <c r="F351605" i="2"/>
  <c r="F351606" i="2"/>
  <c r="F351607" i="2"/>
  <c r="F351608" i="2"/>
  <c r="F351609" i="2"/>
  <c r="F351610" i="2"/>
  <c r="F351611" i="2"/>
  <c r="F351612" i="2"/>
  <c r="F351613" i="2"/>
  <c r="F351614" i="2"/>
  <c r="F351615" i="2"/>
  <c r="F351616" i="2"/>
  <c r="F351617" i="2"/>
  <c r="F351618" i="2"/>
  <c r="F351619" i="2"/>
  <c r="F351620" i="2"/>
  <c r="F351621" i="2"/>
  <c r="F351622" i="2"/>
  <c r="F351623" i="2"/>
  <c r="F351624" i="2"/>
  <c r="F351625" i="2"/>
  <c r="F351626" i="2"/>
  <c r="F351627" i="2"/>
  <c r="F351628" i="2"/>
  <c r="F351629" i="2"/>
  <c r="F351630" i="2"/>
  <c r="F351631" i="2"/>
  <c r="F351632" i="2"/>
  <c r="F351633" i="2"/>
  <c r="F351634" i="2"/>
  <c r="F351635" i="2"/>
  <c r="F351636" i="2"/>
  <c r="F351637" i="2"/>
  <c r="F351638" i="2"/>
  <c r="F351639" i="2"/>
  <c r="F351640" i="2"/>
  <c r="F351641" i="2"/>
  <c r="F351642" i="2"/>
  <c r="F351643" i="2"/>
  <c r="F351644" i="2"/>
  <c r="F351645" i="2"/>
  <c r="F351646" i="2"/>
  <c r="F351647" i="2"/>
  <c r="F351648" i="2"/>
  <c r="F351649" i="2"/>
  <c r="F351650" i="2"/>
  <c r="F351651" i="2"/>
  <c r="F351652" i="2"/>
  <c r="F351653" i="2"/>
  <c r="F351654" i="2"/>
  <c r="F351655" i="2"/>
  <c r="F351656" i="2"/>
  <c r="F351657" i="2"/>
  <c r="F351658" i="2"/>
  <c r="F351659" i="2"/>
  <c r="F351660" i="2"/>
  <c r="F351661" i="2"/>
  <c r="F351662" i="2"/>
  <c r="F351663" i="2"/>
  <c r="F351664" i="2"/>
  <c r="F351665" i="2"/>
  <c r="F351666" i="2"/>
  <c r="F351667" i="2"/>
  <c r="F351668" i="2"/>
  <c r="F351669" i="2"/>
  <c r="F351670" i="2"/>
  <c r="F351671" i="2"/>
  <c r="F351672" i="2"/>
  <c r="F351673" i="2"/>
  <c r="F351674" i="2"/>
  <c r="F351675" i="2"/>
  <c r="F351676" i="2"/>
  <c r="F351677" i="2"/>
  <c r="F351678" i="2"/>
  <c r="F351679" i="2"/>
  <c r="F351680" i="2"/>
  <c r="F351681" i="2"/>
  <c r="F351682" i="2"/>
  <c r="F351683" i="2"/>
  <c r="F351684" i="2"/>
  <c r="F351685" i="2"/>
  <c r="F351686" i="2"/>
  <c r="F351687" i="2"/>
  <c r="F351688" i="2"/>
  <c r="F351689" i="2"/>
  <c r="F351690" i="2"/>
  <c r="F351691" i="2"/>
  <c r="F351692" i="2"/>
  <c r="F351693" i="2"/>
  <c r="F351694" i="2"/>
  <c r="F351695" i="2"/>
  <c r="F351696" i="2"/>
  <c r="F351697" i="2"/>
  <c r="F351698" i="2"/>
  <c r="F351699" i="2"/>
  <c r="F351700" i="2"/>
  <c r="F351701" i="2"/>
  <c r="F351702" i="2"/>
  <c r="F351703" i="2"/>
  <c r="F351704" i="2"/>
  <c r="F351705" i="2"/>
  <c r="F351706" i="2"/>
  <c r="F351707" i="2"/>
  <c r="F351708" i="2"/>
  <c r="F351709" i="2"/>
  <c r="F351710" i="2"/>
  <c r="F351711" i="2"/>
  <c r="F351712" i="2"/>
  <c r="F351713" i="2"/>
  <c r="F351714" i="2"/>
  <c r="F351715" i="2"/>
  <c r="F351716" i="2"/>
  <c r="F351717" i="2"/>
  <c r="F351718" i="2"/>
  <c r="F351719" i="2"/>
  <c r="F351720" i="2"/>
  <c r="F351721" i="2"/>
  <c r="F351722" i="2"/>
  <c r="F351723" i="2"/>
  <c r="F351724" i="2"/>
  <c r="F351725" i="2"/>
  <c r="F351726" i="2"/>
  <c r="F351727" i="2"/>
  <c r="F351728" i="2"/>
  <c r="F351729" i="2"/>
  <c r="F351730" i="2"/>
  <c r="F351731" i="2"/>
  <c r="F351732" i="2"/>
  <c r="F351733" i="2"/>
  <c r="F351734" i="2"/>
  <c r="F351735" i="2"/>
  <c r="F351736" i="2"/>
  <c r="F351737" i="2"/>
  <c r="F351738" i="2"/>
  <c r="F351739" i="2"/>
  <c r="F351740" i="2"/>
  <c r="F351741" i="2"/>
  <c r="F351742" i="2"/>
  <c r="F351743" i="2"/>
  <c r="F351744" i="2"/>
  <c r="F351745" i="2"/>
  <c r="F351746" i="2"/>
  <c r="F351747" i="2"/>
  <c r="F351748" i="2"/>
  <c r="F351749" i="2"/>
  <c r="F351750" i="2"/>
  <c r="F351751" i="2"/>
  <c r="F351752" i="2"/>
  <c r="F351753" i="2"/>
  <c r="F351754" i="2"/>
  <c r="F351755" i="2"/>
  <c r="F351756" i="2"/>
  <c r="F351757" i="2"/>
  <c r="F351758" i="2"/>
  <c r="F351759" i="2"/>
  <c r="F351760" i="2"/>
  <c r="F351761" i="2"/>
  <c r="F351762" i="2"/>
  <c r="F351763" i="2"/>
  <c r="F351764" i="2"/>
  <c r="F351765" i="2"/>
  <c r="F351766" i="2"/>
  <c r="F351767" i="2"/>
  <c r="F351768" i="2"/>
  <c r="F351769" i="2"/>
  <c r="F351770" i="2"/>
  <c r="F351771" i="2"/>
  <c r="F351772" i="2"/>
  <c r="F351773" i="2"/>
  <c r="F351774" i="2"/>
  <c r="F351775" i="2"/>
  <c r="F351776" i="2"/>
  <c r="F351777" i="2"/>
  <c r="F351778" i="2"/>
  <c r="F351779" i="2"/>
  <c r="F351780" i="2"/>
  <c r="F351781" i="2"/>
  <c r="F351782" i="2"/>
  <c r="F351783" i="2"/>
  <c r="F351784" i="2"/>
  <c r="F351785" i="2"/>
  <c r="F351786" i="2"/>
  <c r="F351787" i="2"/>
  <c r="F351788" i="2"/>
  <c r="F351789" i="2"/>
  <c r="F351790" i="2"/>
  <c r="F351791" i="2"/>
  <c r="F351792" i="2"/>
  <c r="F351793" i="2"/>
  <c r="F351794" i="2"/>
  <c r="F351795" i="2"/>
  <c r="F351796" i="2"/>
  <c r="F351797" i="2"/>
  <c r="F351798" i="2"/>
  <c r="F351799" i="2"/>
  <c r="F351800" i="2"/>
  <c r="F351801" i="2"/>
  <c r="F351802" i="2"/>
  <c r="F351803" i="2"/>
  <c r="F351804" i="2"/>
  <c r="F351805" i="2"/>
  <c r="F351806" i="2"/>
  <c r="F351807" i="2"/>
  <c r="F351808" i="2"/>
  <c r="F351809" i="2"/>
  <c r="F351810" i="2"/>
  <c r="F351811" i="2"/>
  <c r="F351812" i="2"/>
  <c r="F351813" i="2"/>
  <c r="F351814" i="2"/>
  <c r="F351815" i="2"/>
  <c r="F351816" i="2"/>
  <c r="F351817" i="2"/>
  <c r="F351818" i="2"/>
  <c r="F351819" i="2"/>
  <c r="F351820" i="2"/>
  <c r="F351821" i="2"/>
  <c r="F351822" i="2"/>
  <c r="F351823" i="2"/>
  <c r="F351824" i="2"/>
  <c r="F351825" i="2"/>
  <c r="F351826" i="2"/>
  <c r="F351827" i="2"/>
  <c r="F351828" i="2"/>
  <c r="F351829" i="2"/>
  <c r="F351830" i="2"/>
  <c r="F351831" i="2"/>
  <c r="F351832" i="2"/>
  <c r="F351833" i="2"/>
  <c r="F351834" i="2"/>
  <c r="F351835" i="2"/>
  <c r="F351836" i="2"/>
  <c r="F351837" i="2"/>
  <c r="F351838" i="2"/>
  <c r="F351839" i="2"/>
  <c r="F351840" i="2"/>
  <c r="F351841" i="2"/>
  <c r="F351842" i="2"/>
  <c r="F351843" i="2"/>
  <c r="F351844" i="2"/>
  <c r="F351845" i="2"/>
  <c r="F351846" i="2"/>
  <c r="F351847" i="2"/>
  <c r="F351848" i="2"/>
  <c r="F351849" i="2"/>
  <c r="F351850" i="2"/>
  <c r="F351851" i="2"/>
  <c r="F351852" i="2"/>
  <c r="F351853" i="2"/>
  <c r="F351854" i="2"/>
  <c r="F351855" i="2"/>
  <c r="F351856" i="2"/>
  <c r="F351857" i="2"/>
  <c r="F351858" i="2"/>
  <c r="F351859" i="2"/>
  <c r="F351860" i="2"/>
  <c r="F351861" i="2"/>
  <c r="F351862" i="2"/>
  <c r="F351863" i="2"/>
  <c r="F351864" i="2"/>
  <c r="F351865" i="2"/>
  <c r="F351866" i="2"/>
  <c r="F351867" i="2"/>
  <c r="F351868" i="2"/>
  <c r="F351869" i="2"/>
  <c r="F351870" i="2"/>
  <c r="F351871" i="2"/>
  <c r="F351872" i="2"/>
  <c r="F351873" i="2"/>
  <c r="F351874" i="2"/>
  <c r="F351875" i="2"/>
  <c r="F351876" i="2"/>
  <c r="F351877" i="2"/>
  <c r="F351878" i="2"/>
  <c r="F351879" i="2"/>
  <c r="F351880" i="2"/>
  <c r="F351881" i="2"/>
  <c r="F351882" i="2"/>
  <c r="F351883" i="2"/>
  <c r="F351884" i="2"/>
  <c r="F351885" i="2"/>
  <c r="F351886" i="2"/>
  <c r="F351887" i="2"/>
  <c r="F351888" i="2"/>
  <c r="F351889" i="2"/>
  <c r="F351890" i="2"/>
  <c r="F351891" i="2"/>
  <c r="F351892" i="2"/>
  <c r="F351893" i="2"/>
  <c r="F351894" i="2"/>
  <c r="F351895" i="2"/>
  <c r="F351896" i="2"/>
  <c r="F351897" i="2"/>
  <c r="F351898" i="2"/>
  <c r="F351899" i="2"/>
  <c r="F351900" i="2"/>
  <c r="F351901" i="2"/>
  <c r="F351902" i="2"/>
  <c r="F351903" i="2"/>
  <c r="F351904" i="2"/>
  <c r="F351905" i="2"/>
  <c r="F351906" i="2"/>
  <c r="F351907" i="2"/>
  <c r="F351908" i="2"/>
  <c r="F351909" i="2"/>
  <c r="F351910" i="2"/>
  <c r="F351911" i="2"/>
  <c r="F351912" i="2"/>
  <c r="F351913" i="2"/>
  <c r="F351914" i="2"/>
  <c r="F351915" i="2"/>
  <c r="F351916" i="2"/>
  <c r="F351917" i="2"/>
  <c r="F351918" i="2"/>
  <c r="F351919" i="2"/>
  <c r="F351920" i="2"/>
  <c r="F351921" i="2"/>
  <c r="F351922" i="2"/>
  <c r="F351923" i="2"/>
  <c r="F351924" i="2"/>
  <c r="F351925" i="2"/>
  <c r="F351926" i="2"/>
  <c r="F351927" i="2"/>
  <c r="F351928" i="2"/>
  <c r="F351929" i="2"/>
  <c r="F351930" i="2"/>
  <c r="F351931" i="2"/>
  <c r="F351932" i="2"/>
  <c r="F351933" i="2"/>
  <c r="F351934" i="2"/>
  <c r="F351935" i="2"/>
  <c r="F351936" i="2"/>
  <c r="F351937" i="2"/>
  <c r="F351938" i="2"/>
  <c r="F351939" i="2"/>
  <c r="F351940" i="2"/>
  <c r="F351941" i="2"/>
  <c r="F351942" i="2"/>
  <c r="F351943" i="2"/>
  <c r="F351944" i="2"/>
  <c r="F351945" i="2"/>
  <c r="F351946" i="2"/>
  <c r="F351947" i="2"/>
  <c r="F351948" i="2"/>
  <c r="F351949" i="2"/>
  <c r="F351950" i="2"/>
  <c r="F351951" i="2"/>
  <c r="F351952" i="2"/>
  <c r="F351953" i="2"/>
  <c r="F351954" i="2"/>
  <c r="F351955" i="2"/>
  <c r="F351956" i="2"/>
  <c r="F351957" i="2"/>
  <c r="F351958" i="2"/>
  <c r="F351959" i="2"/>
  <c r="F351960" i="2"/>
  <c r="F351961" i="2"/>
  <c r="F351962" i="2"/>
  <c r="F351963" i="2"/>
  <c r="F351964" i="2"/>
  <c r="F351965" i="2"/>
  <c r="F351966" i="2"/>
  <c r="F351967" i="2"/>
  <c r="F351968" i="2"/>
  <c r="F351969" i="2"/>
  <c r="F351970" i="2"/>
  <c r="F351971" i="2"/>
  <c r="F351972" i="2"/>
  <c r="F351973" i="2"/>
  <c r="F351974" i="2"/>
  <c r="F351975" i="2"/>
  <c r="F351976" i="2"/>
  <c r="F351977" i="2"/>
  <c r="F351978" i="2"/>
  <c r="F351979" i="2"/>
  <c r="F351980" i="2"/>
  <c r="F351981" i="2"/>
  <c r="F351982" i="2"/>
  <c r="F351983" i="2"/>
  <c r="F351984" i="2"/>
  <c r="F351985" i="2"/>
  <c r="F351986" i="2"/>
  <c r="F351987" i="2"/>
  <c r="F351988" i="2"/>
  <c r="F351989" i="2"/>
  <c r="F351990" i="2"/>
  <c r="F351991" i="2"/>
  <c r="F351992" i="2"/>
  <c r="F351993" i="2"/>
  <c r="F351994" i="2"/>
  <c r="F351995" i="2"/>
  <c r="F351996" i="2"/>
  <c r="F351997" i="2"/>
  <c r="F351998" i="2"/>
  <c r="F351999" i="2"/>
  <c r="F352000" i="2"/>
  <c r="F352001" i="2"/>
  <c r="F352002" i="2"/>
  <c r="F352003" i="2"/>
  <c r="F352004" i="2"/>
  <c r="F352005" i="2"/>
  <c r="F352006" i="2"/>
  <c r="F352007" i="2"/>
  <c r="F352008" i="2"/>
  <c r="F352009" i="2"/>
  <c r="F352010" i="2"/>
  <c r="F352011" i="2"/>
  <c r="F352012" i="2"/>
  <c r="F352013" i="2"/>
  <c r="F352014" i="2"/>
  <c r="F352015" i="2"/>
  <c r="F352016" i="2"/>
  <c r="F352017" i="2"/>
  <c r="F352018" i="2"/>
  <c r="F352019" i="2"/>
  <c r="F352020" i="2"/>
  <c r="F352021" i="2"/>
  <c r="F352022" i="2"/>
  <c r="F352023" i="2"/>
  <c r="F352024" i="2"/>
  <c r="F352025" i="2"/>
  <c r="F352026" i="2"/>
  <c r="F352027" i="2"/>
  <c r="F352028" i="2"/>
  <c r="F352029" i="2"/>
  <c r="F352030" i="2"/>
  <c r="F352031" i="2"/>
  <c r="F352032" i="2"/>
  <c r="F352033" i="2"/>
  <c r="F352034" i="2"/>
  <c r="F352035" i="2"/>
  <c r="F352036" i="2"/>
  <c r="F352037" i="2"/>
  <c r="F352038" i="2"/>
  <c r="F352039" i="2"/>
  <c r="F352040" i="2"/>
  <c r="F352041" i="2"/>
  <c r="F352042" i="2"/>
  <c r="F352043" i="2"/>
  <c r="F352044" i="2"/>
  <c r="F352045" i="2"/>
  <c r="F352046" i="2"/>
  <c r="F352047" i="2"/>
  <c r="F352048" i="2"/>
  <c r="F352049" i="2"/>
  <c r="F352050" i="2"/>
  <c r="F352051" i="2"/>
  <c r="F352052" i="2"/>
  <c r="F352053" i="2"/>
  <c r="F352054" i="2"/>
  <c r="F352055" i="2"/>
  <c r="F352056" i="2"/>
  <c r="F352057" i="2"/>
  <c r="F352058" i="2"/>
  <c r="F352059" i="2"/>
  <c r="F352060" i="2"/>
  <c r="F352061" i="2"/>
  <c r="F352062" i="2"/>
  <c r="F352063" i="2"/>
  <c r="F352064" i="2"/>
  <c r="F352065" i="2"/>
  <c r="F352066" i="2"/>
  <c r="F352067" i="2"/>
  <c r="F352068" i="2"/>
  <c r="F352069" i="2"/>
  <c r="F352070" i="2"/>
  <c r="F352071" i="2"/>
  <c r="F352072" i="2"/>
  <c r="F352073" i="2"/>
  <c r="F352074" i="2"/>
  <c r="F352075" i="2"/>
  <c r="F352076" i="2"/>
  <c r="F352077" i="2"/>
  <c r="F352078" i="2"/>
  <c r="F352079" i="2"/>
  <c r="F352080" i="2"/>
  <c r="F352081" i="2"/>
  <c r="F352082" i="2"/>
  <c r="F352083" i="2"/>
  <c r="F352084" i="2"/>
  <c r="F352085" i="2"/>
  <c r="F352086" i="2"/>
  <c r="F352087" i="2"/>
  <c r="F352088" i="2"/>
  <c r="F352089" i="2"/>
  <c r="F352090" i="2"/>
  <c r="F352091" i="2"/>
  <c r="F352092" i="2"/>
  <c r="F352093" i="2"/>
  <c r="F352094" i="2"/>
  <c r="F352095" i="2"/>
  <c r="F352096" i="2"/>
  <c r="F352097" i="2"/>
  <c r="F352098" i="2"/>
  <c r="F352099" i="2"/>
  <c r="F352100" i="2"/>
  <c r="F352101" i="2"/>
  <c r="F352102" i="2"/>
  <c r="F352103" i="2"/>
  <c r="F352104" i="2"/>
  <c r="F352105" i="2"/>
  <c r="F352106" i="2"/>
  <c r="F352107" i="2"/>
  <c r="F352108" i="2"/>
  <c r="F352109" i="2"/>
  <c r="F352110" i="2"/>
  <c r="F352111" i="2"/>
  <c r="F352112" i="2"/>
  <c r="F352113" i="2"/>
  <c r="F352114" i="2"/>
  <c r="F352115" i="2"/>
  <c r="F352116" i="2"/>
  <c r="F352117" i="2"/>
  <c r="F352118" i="2"/>
  <c r="F352119" i="2"/>
  <c r="F352120" i="2"/>
  <c r="F352121" i="2"/>
  <c r="F352122" i="2"/>
  <c r="F352123" i="2"/>
  <c r="F352124" i="2"/>
  <c r="F352125" i="2"/>
  <c r="F352126" i="2"/>
  <c r="F352127" i="2"/>
  <c r="F352128" i="2"/>
  <c r="F352129" i="2"/>
  <c r="F352130" i="2"/>
  <c r="F352131" i="2"/>
  <c r="F352132" i="2"/>
  <c r="F352133" i="2"/>
  <c r="F352134" i="2"/>
  <c r="F352135" i="2"/>
  <c r="F352136" i="2"/>
  <c r="F352137" i="2"/>
  <c r="F352138" i="2"/>
  <c r="F352139" i="2"/>
  <c r="F352140" i="2"/>
  <c r="F352141" i="2"/>
  <c r="F352142" i="2"/>
  <c r="F352143" i="2"/>
  <c r="F352144" i="2"/>
  <c r="F352145" i="2"/>
  <c r="F352146" i="2"/>
  <c r="F352147" i="2"/>
  <c r="F352148" i="2"/>
  <c r="F352149" i="2"/>
  <c r="F352150" i="2"/>
  <c r="F352151" i="2"/>
  <c r="F352152" i="2"/>
  <c r="F352153" i="2"/>
  <c r="F352154" i="2"/>
  <c r="F352155" i="2"/>
  <c r="F352156" i="2"/>
  <c r="F352157" i="2"/>
  <c r="F352158" i="2"/>
  <c r="F352159" i="2"/>
  <c r="F352160" i="2"/>
  <c r="F352161" i="2"/>
  <c r="F352162" i="2"/>
  <c r="F352163" i="2"/>
  <c r="F352164" i="2"/>
  <c r="F352165" i="2"/>
  <c r="F352166" i="2"/>
  <c r="F352167" i="2"/>
  <c r="F352168" i="2"/>
  <c r="F352169" i="2"/>
  <c r="F352170" i="2"/>
  <c r="F352171" i="2"/>
  <c r="F352172" i="2"/>
  <c r="F352173" i="2"/>
  <c r="F352174" i="2"/>
  <c r="F352175" i="2"/>
  <c r="F352176" i="2"/>
  <c r="F352177" i="2"/>
  <c r="F352178" i="2"/>
  <c r="F352179" i="2"/>
  <c r="F352180" i="2"/>
  <c r="F352181" i="2"/>
  <c r="F352182" i="2"/>
  <c r="F352183" i="2"/>
  <c r="F352184" i="2"/>
  <c r="F352185" i="2"/>
  <c r="F352186" i="2"/>
  <c r="F352187" i="2"/>
  <c r="F352188" i="2"/>
  <c r="F352189" i="2"/>
  <c r="F352190" i="2"/>
  <c r="F352191" i="2"/>
  <c r="F352192" i="2"/>
  <c r="F352193" i="2"/>
  <c r="F352194" i="2"/>
  <c r="F352195" i="2"/>
  <c r="F352196" i="2"/>
  <c r="F352197" i="2"/>
  <c r="F352198" i="2"/>
  <c r="F352199" i="2"/>
  <c r="F352200" i="2"/>
  <c r="F352201" i="2"/>
  <c r="F352202" i="2"/>
  <c r="F352203" i="2"/>
  <c r="F352204" i="2"/>
  <c r="F352205" i="2"/>
  <c r="F352206" i="2"/>
  <c r="F352207" i="2"/>
  <c r="F352208" i="2"/>
  <c r="F352209" i="2"/>
  <c r="F352210" i="2"/>
  <c r="F352211" i="2"/>
  <c r="F352212" i="2"/>
  <c r="F352213" i="2"/>
  <c r="F352214" i="2"/>
  <c r="F352215" i="2"/>
  <c r="F352216" i="2"/>
  <c r="F352217" i="2"/>
  <c r="F352218" i="2"/>
  <c r="F352219" i="2"/>
  <c r="F352220" i="2"/>
  <c r="F352221" i="2"/>
  <c r="F352222" i="2"/>
  <c r="F352223" i="2"/>
  <c r="F352224" i="2"/>
  <c r="F352225" i="2"/>
  <c r="F352226" i="2"/>
  <c r="F352227" i="2"/>
  <c r="F352228" i="2"/>
  <c r="F352229" i="2"/>
  <c r="F352230" i="2"/>
  <c r="F352231" i="2"/>
  <c r="F352232" i="2"/>
  <c r="F352233" i="2"/>
  <c r="F352234" i="2"/>
  <c r="F352235" i="2"/>
  <c r="F352236" i="2"/>
  <c r="F352237" i="2"/>
  <c r="F352238" i="2"/>
  <c r="F352239" i="2"/>
  <c r="F352240" i="2"/>
  <c r="F352241" i="2"/>
  <c r="F352242" i="2"/>
  <c r="F352243" i="2"/>
  <c r="F352244" i="2"/>
  <c r="F352245" i="2"/>
  <c r="F352246" i="2"/>
  <c r="F352247" i="2"/>
  <c r="F352248" i="2"/>
  <c r="F352249" i="2"/>
  <c r="F352250" i="2"/>
  <c r="F352251" i="2"/>
  <c r="F352252" i="2"/>
  <c r="F352253" i="2"/>
  <c r="F352254" i="2"/>
  <c r="F352255" i="2"/>
  <c r="F352256" i="2"/>
  <c r="F352257" i="2"/>
  <c r="F352258" i="2"/>
  <c r="F352259" i="2"/>
  <c r="F352260" i="2"/>
  <c r="F352261" i="2"/>
  <c r="F352262" i="2"/>
  <c r="F352263" i="2"/>
  <c r="F352264" i="2"/>
  <c r="F352265" i="2"/>
  <c r="F352266" i="2"/>
  <c r="F352267" i="2"/>
  <c r="F352268" i="2"/>
  <c r="F352269" i="2"/>
  <c r="F352270" i="2"/>
  <c r="F352271" i="2"/>
  <c r="F352272" i="2"/>
  <c r="F352273" i="2"/>
  <c r="F352274" i="2"/>
  <c r="F352275" i="2"/>
  <c r="F352276" i="2"/>
  <c r="F352277" i="2"/>
  <c r="F352278" i="2"/>
  <c r="F352279" i="2"/>
  <c r="F352280" i="2"/>
  <c r="F352281" i="2"/>
  <c r="F352282" i="2"/>
  <c r="F352283" i="2"/>
  <c r="F352284" i="2"/>
  <c r="F352285" i="2"/>
  <c r="F352286" i="2"/>
  <c r="F352287" i="2"/>
  <c r="F352288" i="2"/>
  <c r="F352289" i="2"/>
  <c r="F352290" i="2"/>
  <c r="F352291" i="2"/>
  <c r="F352292" i="2"/>
  <c r="F352293" i="2"/>
  <c r="F352294" i="2"/>
  <c r="F352295" i="2"/>
  <c r="F352296" i="2"/>
  <c r="F352297" i="2"/>
  <c r="F352298" i="2"/>
  <c r="F352299" i="2"/>
  <c r="F352300" i="2"/>
  <c r="F352301" i="2"/>
  <c r="F352302" i="2"/>
  <c r="F352303" i="2"/>
  <c r="F352304" i="2"/>
  <c r="F352305" i="2"/>
  <c r="F352306" i="2"/>
  <c r="F352307" i="2"/>
  <c r="F352308" i="2"/>
  <c r="F352309" i="2"/>
  <c r="F352310" i="2"/>
  <c r="F352311" i="2"/>
  <c r="F352312" i="2"/>
  <c r="F352313" i="2"/>
  <c r="F352314" i="2"/>
  <c r="F352315" i="2"/>
  <c r="F352316" i="2"/>
  <c r="F352317" i="2"/>
  <c r="F352318" i="2"/>
  <c r="F352319" i="2"/>
  <c r="F352320" i="2"/>
  <c r="F352321" i="2"/>
  <c r="F352322" i="2"/>
  <c r="F352323" i="2"/>
  <c r="F352324" i="2"/>
  <c r="F352325" i="2"/>
  <c r="F352326" i="2"/>
  <c r="F352327" i="2"/>
  <c r="F352328" i="2"/>
  <c r="F352329" i="2"/>
  <c r="F352330" i="2"/>
  <c r="F352331" i="2"/>
  <c r="F352332" i="2"/>
  <c r="F352333" i="2"/>
  <c r="F352334" i="2"/>
  <c r="F352335" i="2"/>
  <c r="F352336" i="2"/>
  <c r="F352337" i="2"/>
  <c r="F352338" i="2"/>
  <c r="F352339" i="2"/>
  <c r="F352340" i="2"/>
  <c r="F352341" i="2"/>
  <c r="F352342" i="2"/>
  <c r="F352343" i="2"/>
  <c r="F352344" i="2"/>
  <c r="F352345" i="2"/>
  <c r="F352346" i="2"/>
  <c r="F352347" i="2"/>
  <c r="F352348" i="2"/>
  <c r="F352349" i="2"/>
  <c r="F352350" i="2"/>
  <c r="F352351" i="2"/>
  <c r="F352352" i="2"/>
  <c r="F352353" i="2"/>
  <c r="F352354" i="2"/>
  <c r="F352355" i="2"/>
  <c r="F352356" i="2"/>
  <c r="F352357" i="2"/>
  <c r="F352358" i="2"/>
  <c r="F352359" i="2"/>
  <c r="F352360" i="2"/>
  <c r="F352361" i="2"/>
  <c r="F352362" i="2"/>
  <c r="F352363" i="2"/>
  <c r="F352364" i="2"/>
  <c r="F352365" i="2"/>
  <c r="F352366" i="2"/>
  <c r="F352367" i="2"/>
  <c r="F352368" i="2"/>
  <c r="F352369" i="2"/>
  <c r="F352370" i="2"/>
  <c r="F352371" i="2"/>
  <c r="F352372" i="2"/>
  <c r="F352373" i="2"/>
  <c r="F352374" i="2"/>
  <c r="F352375" i="2"/>
  <c r="F352376" i="2"/>
  <c r="F352377" i="2"/>
  <c r="F352378" i="2"/>
  <c r="F352379" i="2"/>
  <c r="F352380" i="2"/>
  <c r="F352381" i="2"/>
  <c r="F352382" i="2"/>
  <c r="F352383" i="2"/>
  <c r="F352384" i="2"/>
  <c r="F352385" i="2"/>
  <c r="F352386" i="2"/>
  <c r="F352387" i="2"/>
  <c r="F352388" i="2"/>
  <c r="F352389" i="2"/>
  <c r="F352390" i="2"/>
  <c r="F352391" i="2"/>
  <c r="F352392" i="2"/>
  <c r="F352393" i="2"/>
  <c r="F352394" i="2"/>
  <c r="F352395" i="2"/>
  <c r="F352396" i="2"/>
  <c r="F352397" i="2"/>
  <c r="F352398" i="2"/>
  <c r="F352399" i="2"/>
  <c r="F352400" i="2"/>
  <c r="F352401" i="2"/>
  <c r="F352402" i="2"/>
  <c r="F352403" i="2"/>
  <c r="F352404" i="2"/>
  <c r="F352405" i="2"/>
  <c r="F352406" i="2"/>
  <c r="F352407" i="2"/>
  <c r="F352408" i="2"/>
  <c r="F352409" i="2"/>
  <c r="F352410" i="2"/>
  <c r="F352411" i="2"/>
  <c r="F352412" i="2"/>
  <c r="F352413" i="2"/>
  <c r="F352414" i="2"/>
  <c r="F352415" i="2"/>
  <c r="F352416" i="2"/>
  <c r="F352417" i="2"/>
  <c r="F352418" i="2"/>
  <c r="F352419" i="2"/>
  <c r="F352420" i="2"/>
  <c r="F352421" i="2"/>
  <c r="F352422" i="2"/>
  <c r="F352423" i="2"/>
  <c r="F352424" i="2"/>
  <c r="F352425" i="2"/>
  <c r="F352426" i="2"/>
  <c r="F352427" i="2"/>
  <c r="F352428" i="2"/>
  <c r="F352429" i="2"/>
  <c r="F352430" i="2"/>
  <c r="F352431" i="2"/>
  <c r="F352432" i="2"/>
  <c r="F352433" i="2"/>
  <c r="F352434" i="2"/>
  <c r="F352435" i="2"/>
  <c r="F352436" i="2"/>
  <c r="F352437" i="2"/>
  <c r="F352438" i="2"/>
  <c r="F352439" i="2"/>
  <c r="F352440" i="2"/>
  <c r="F352441" i="2"/>
  <c r="F352442" i="2"/>
  <c r="F352443" i="2"/>
  <c r="F352444" i="2"/>
  <c r="F352445" i="2"/>
  <c r="F352446" i="2"/>
  <c r="F352447" i="2"/>
  <c r="F352448" i="2"/>
  <c r="F352449" i="2"/>
  <c r="F352450" i="2"/>
  <c r="F352451" i="2"/>
  <c r="F352452" i="2"/>
  <c r="F352453" i="2"/>
  <c r="F352454" i="2"/>
  <c r="F352455" i="2"/>
  <c r="F352456" i="2"/>
  <c r="F352457" i="2"/>
  <c r="F352458" i="2"/>
  <c r="F352459" i="2"/>
  <c r="F352460" i="2"/>
  <c r="F352461" i="2"/>
  <c r="F352462" i="2"/>
  <c r="F352463" i="2"/>
  <c r="F352464" i="2"/>
  <c r="F352465" i="2"/>
  <c r="F352466" i="2"/>
  <c r="F352467" i="2"/>
  <c r="F352468" i="2"/>
  <c r="F352469" i="2"/>
  <c r="F352470" i="2"/>
  <c r="F352471" i="2"/>
  <c r="F352472" i="2"/>
  <c r="F352473" i="2"/>
  <c r="F352474" i="2"/>
  <c r="F352475" i="2"/>
  <c r="F352476" i="2"/>
  <c r="F352477" i="2"/>
  <c r="F352478" i="2"/>
  <c r="F352479" i="2"/>
  <c r="F352480" i="2"/>
  <c r="F352481" i="2"/>
  <c r="F352482" i="2"/>
  <c r="F352483" i="2"/>
  <c r="F352484" i="2"/>
  <c r="F352485" i="2"/>
  <c r="F352486" i="2"/>
  <c r="F352487" i="2"/>
  <c r="F352488" i="2"/>
  <c r="F352489" i="2"/>
  <c r="F352490" i="2"/>
  <c r="F352491" i="2"/>
  <c r="F352492" i="2"/>
  <c r="F352493" i="2"/>
  <c r="F352494" i="2"/>
  <c r="F352495" i="2"/>
  <c r="F352496" i="2"/>
  <c r="F352497" i="2"/>
  <c r="F352498" i="2"/>
  <c r="F352499" i="2"/>
  <c r="F352500" i="2"/>
  <c r="F352501" i="2"/>
  <c r="F352502" i="2"/>
  <c r="F352503" i="2"/>
  <c r="F352504" i="2"/>
  <c r="F352505" i="2"/>
  <c r="F352506" i="2"/>
  <c r="F352507" i="2"/>
  <c r="F352508" i="2"/>
  <c r="F352509" i="2"/>
  <c r="F352510" i="2"/>
  <c r="F352511" i="2"/>
  <c r="F352512" i="2"/>
  <c r="F352513" i="2"/>
  <c r="F352514" i="2"/>
  <c r="F352515" i="2"/>
  <c r="F352516" i="2"/>
  <c r="F352517" i="2"/>
  <c r="F352518" i="2"/>
  <c r="F352519" i="2"/>
  <c r="F352520" i="2"/>
  <c r="F352521" i="2"/>
  <c r="F352522" i="2"/>
  <c r="F352523" i="2"/>
  <c r="F352524" i="2"/>
  <c r="F352525" i="2"/>
  <c r="F352526" i="2"/>
  <c r="F352527" i="2"/>
  <c r="F352528" i="2"/>
  <c r="F352529" i="2"/>
  <c r="F352530" i="2"/>
  <c r="F352531" i="2"/>
  <c r="F352532" i="2"/>
  <c r="F352533" i="2"/>
  <c r="F352534" i="2"/>
  <c r="F352535" i="2"/>
  <c r="F352536" i="2"/>
  <c r="F352537" i="2"/>
  <c r="F352538" i="2"/>
  <c r="F352539" i="2"/>
  <c r="F352540" i="2"/>
  <c r="F352541" i="2"/>
  <c r="F352542" i="2"/>
  <c r="F352543" i="2"/>
  <c r="F352544" i="2"/>
  <c r="F352545" i="2"/>
  <c r="F352546" i="2"/>
  <c r="F352547" i="2"/>
  <c r="F352548" i="2"/>
  <c r="F352549" i="2"/>
  <c r="F352550" i="2"/>
  <c r="F352551" i="2"/>
  <c r="F352552" i="2"/>
  <c r="F352553" i="2"/>
  <c r="F352554" i="2"/>
  <c r="F352555" i="2"/>
  <c r="F352556" i="2"/>
  <c r="F352557" i="2"/>
  <c r="F352558" i="2"/>
  <c r="F352559" i="2"/>
  <c r="F352560" i="2"/>
  <c r="F352561" i="2"/>
  <c r="F352562" i="2"/>
  <c r="F352563" i="2"/>
  <c r="F352564" i="2"/>
  <c r="F352565" i="2"/>
  <c r="F352566" i="2"/>
  <c r="F352567" i="2"/>
  <c r="F352568" i="2"/>
  <c r="F352569" i="2"/>
  <c r="F352570" i="2"/>
  <c r="F352571" i="2"/>
  <c r="F352572" i="2"/>
  <c r="F352573" i="2"/>
  <c r="F352574" i="2"/>
  <c r="F352575" i="2"/>
  <c r="F352576" i="2"/>
  <c r="F352577" i="2"/>
  <c r="F352578" i="2"/>
  <c r="F352579" i="2"/>
  <c r="F352580" i="2"/>
  <c r="F352581" i="2"/>
  <c r="F352582" i="2"/>
  <c r="F352583" i="2"/>
  <c r="F352584" i="2"/>
  <c r="F352585" i="2"/>
  <c r="F352586" i="2"/>
  <c r="F352587" i="2"/>
  <c r="F352588" i="2"/>
  <c r="F352589" i="2"/>
  <c r="F352590" i="2"/>
  <c r="F352591" i="2"/>
  <c r="F352592" i="2"/>
  <c r="F352593" i="2"/>
  <c r="F352594" i="2"/>
  <c r="F352595" i="2"/>
  <c r="F352596" i="2"/>
  <c r="F352597" i="2"/>
  <c r="F352598" i="2"/>
  <c r="F352599" i="2"/>
  <c r="F352600" i="2"/>
  <c r="F352601" i="2"/>
  <c r="F352602" i="2"/>
  <c r="F352603" i="2"/>
  <c r="F352604" i="2"/>
  <c r="F352605" i="2"/>
  <c r="F352606" i="2"/>
  <c r="F352607" i="2"/>
  <c r="F352608" i="2"/>
  <c r="F352609" i="2"/>
  <c r="F352610" i="2"/>
  <c r="F352611" i="2"/>
  <c r="F352612" i="2"/>
  <c r="F352613" i="2"/>
  <c r="F352614" i="2"/>
  <c r="F352615" i="2"/>
  <c r="F352616" i="2"/>
  <c r="F352617" i="2"/>
  <c r="F352618" i="2"/>
  <c r="F352619" i="2"/>
  <c r="F352620" i="2"/>
  <c r="F352621" i="2"/>
  <c r="F352622" i="2"/>
  <c r="F352623" i="2"/>
  <c r="F352624" i="2"/>
  <c r="F352625" i="2"/>
  <c r="F352626" i="2"/>
  <c r="F352627" i="2"/>
  <c r="F352628" i="2"/>
  <c r="F352629" i="2"/>
  <c r="F352630" i="2"/>
  <c r="F352631" i="2"/>
  <c r="F352632" i="2"/>
  <c r="F352633" i="2"/>
  <c r="F352634" i="2"/>
  <c r="F352635" i="2"/>
  <c r="F352636" i="2"/>
  <c r="F352637" i="2"/>
  <c r="F352638" i="2"/>
  <c r="F352639" i="2"/>
  <c r="F352640" i="2"/>
  <c r="F352641" i="2"/>
  <c r="F352642" i="2"/>
  <c r="F352643" i="2"/>
  <c r="F352644" i="2"/>
  <c r="F352645" i="2"/>
  <c r="F352646" i="2"/>
  <c r="F352647" i="2"/>
  <c r="F352648" i="2"/>
  <c r="F352649" i="2"/>
  <c r="F352650" i="2"/>
  <c r="F352651" i="2"/>
  <c r="F352652" i="2"/>
  <c r="F352653" i="2"/>
  <c r="F352654" i="2"/>
  <c r="F352655" i="2"/>
  <c r="F352656" i="2"/>
  <c r="F352657" i="2"/>
  <c r="F352658" i="2"/>
  <c r="F352659" i="2"/>
  <c r="F352660" i="2"/>
  <c r="F352661" i="2"/>
  <c r="F352662" i="2"/>
  <c r="F352663" i="2"/>
  <c r="F352664" i="2"/>
  <c r="F352665" i="2"/>
  <c r="F352666" i="2"/>
  <c r="F352667" i="2"/>
  <c r="F352668" i="2"/>
  <c r="F352669" i="2"/>
  <c r="F352670" i="2"/>
  <c r="F352671" i="2"/>
  <c r="F352672" i="2"/>
  <c r="F352673" i="2"/>
  <c r="F352674" i="2"/>
  <c r="F352675" i="2"/>
  <c r="F352676" i="2"/>
  <c r="F352677" i="2"/>
  <c r="F352678" i="2"/>
  <c r="F352679" i="2"/>
  <c r="F352680" i="2"/>
  <c r="F352681" i="2"/>
  <c r="F352682" i="2"/>
  <c r="F352683" i="2"/>
  <c r="F352684" i="2"/>
  <c r="F352685" i="2"/>
  <c r="F352686" i="2"/>
  <c r="F352687" i="2"/>
  <c r="F352688" i="2"/>
  <c r="F352689" i="2"/>
  <c r="F352690" i="2"/>
  <c r="F352691" i="2"/>
  <c r="F352692" i="2"/>
  <c r="F352693" i="2"/>
  <c r="F352694" i="2"/>
  <c r="F352695" i="2"/>
  <c r="F352696" i="2"/>
  <c r="F352697" i="2"/>
  <c r="F352698" i="2"/>
  <c r="F352699" i="2"/>
  <c r="F352700" i="2"/>
  <c r="F352701" i="2"/>
  <c r="F352702" i="2"/>
  <c r="F352703" i="2"/>
  <c r="F352704" i="2"/>
  <c r="F352705" i="2"/>
  <c r="F352706" i="2"/>
  <c r="F352707" i="2"/>
  <c r="F352708" i="2"/>
  <c r="F352709" i="2"/>
  <c r="F352710" i="2"/>
  <c r="F352711" i="2"/>
  <c r="F352712" i="2"/>
  <c r="F352713" i="2"/>
  <c r="F352714" i="2"/>
  <c r="F352715" i="2"/>
  <c r="F352716" i="2"/>
  <c r="F352717" i="2"/>
  <c r="F352718" i="2"/>
  <c r="F352719" i="2"/>
  <c r="F352720" i="2"/>
  <c r="F352721" i="2"/>
  <c r="F352722" i="2"/>
  <c r="F352723" i="2"/>
  <c r="F352724" i="2"/>
  <c r="F352725" i="2"/>
  <c r="F352726" i="2"/>
  <c r="F352727" i="2"/>
  <c r="F352728" i="2"/>
  <c r="F352729" i="2"/>
  <c r="F352730" i="2"/>
  <c r="F352731" i="2"/>
  <c r="F352732" i="2"/>
  <c r="F352733" i="2"/>
  <c r="F352734" i="2"/>
  <c r="F352735" i="2"/>
  <c r="F352736" i="2"/>
  <c r="F352737" i="2"/>
  <c r="F352738" i="2"/>
  <c r="F352739" i="2"/>
  <c r="F352740" i="2"/>
  <c r="F352741" i="2"/>
  <c r="F352742" i="2"/>
  <c r="F352743" i="2"/>
  <c r="F352744" i="2"/>
  <c r="F352745" i="2"/>
  <c r="F352746" i="2"/>
  <c r="F352747" i="2"/>
  <c r="F352748" i="2"/>
  <c r="F352749" i="2"/>
  <c r="F352750" i="2"/>
  <c r="F352751" i="2"/>
  <c r="F352752" i="2"/>
  <c r="F352753" i="2"/>
  <c r="F352754" i="2"/>
  <c r="F352755" i="2"/>
  <c r="F352756" i="2"/>
  <c r="F352757" i="2"/>
  <c r="F352758" i="2"/>
  <c r="F352759" i="2"/>
  <c r="F352760" i="2"/>
  <c r="F352761" i="2"/>
  <c r="F352762" i="2"/>
  <c r="F352763" i="2"/>
  <c r="F352764" i="2"/>
  <c r="F352765" i="2"/>
  <c r="F352766" i="2"/>
  <c r="F352767" i="2"/>
  <c r="F352768" i="2"/>
  <c r="F352769" i="2"/>
  <c r="F352770" i="2"/>
  <c r="F352771" i="2"/>
  <c r="F352772" i="2"/>
  <c r="F352773" i="2"/>
  <c r="F352774" i="2"/>
  <c r="F352775" i="2"/>
  <c r="F352776" i="2"/>
  <c r="F352777" i="2"/>
  <c r="F352778" i="2"/>
  <c r="F352779" i="2"/>
  <c r="F352780" i="2"/>
  <c r="F352781" i="2"/>
  <c r="F352782" i="2"/>
  <c r="F352783" i="2"/>
  <c r="F352784" i="2"/>
  <c r="F352785" i="2"/>
  <c r="F352786" i="2"/>
  <c r="F352787" i="2"/>
  <c r="F352788" i="2"/>
  <c r="F352789" i="2"/>
  <c r="F352790" i="2"/>
  <c r="F352791" i="2"/>
  <c r="F352792" i="2"/>
  <c r="F352793" i="2"/>
  <c r="F352794" i="2"/>
  <c r="F352795" i="2"/>
  <c r="F352796" i="2"/>
  <c r="F352797" i="2"/>
  <c r="F352798" i="2"/>
  <c r="F352799" i="2"/>
  <c r="F352800" i="2"/>
  <c r="F352801" i="2"/>
  <c r="F352802" i="2"/>
  <c r="F352803" i="2"/>
  <c r="F352804" i="2"/>
  <c r="F352805" i="2"/>
  <c r="F352806" i="2"/>
  <c r="F352807" i="2"/>
  <c r="F352808" i="2"/>
  <c r="F352809" i="2"/>
  <c r="F352810" i="2"/>
  <c r="F352811" i="2"/>
  <c r="F352812" i="2"/>
  <c r="F352813" i="2"/>
  <c r="F352814" i="2"/>
  <c r="F352815" i="2"/>
  <c r="F352816" i="2"/>
  <c r="F352817" i="2"/>
  <c r="F352818" i="2"/>
  <c r="F352819" i="2"/>
  <c r="F352820" i="2"/>
  <c r="F352821" i="2"/>
  <c r="F352822" i="2"/>
  <c r="F352823" i="2"/>
  <c r="F352824" i="2"/>
  <c r="F352825" i="2"/>
  <c r="F352826" i="2"/>
  <c r="F352827" i="2"/>
  <c r="F352828" i="2"/>
  <c r="F352829" i="2"/>
  <c r="F352830" i="2"/>
  <c r="F352831" i="2"/>
  <c r="F352832" i="2"/>
  <c r="F352833" i="2"/>
  <c r="F352834" i="2"/>
  <c r="F352835" i="2"/>
  <c r="F352836" i="2"/>
  <c r="F352837" i="2"/>
  <c r="F352838" i="2"/>
  <c r="F352839" i="2"/>
  <c r="F352840" i="2"/>
  <c r="F352841" i="2"/>
  <c r="F352842" i="2"/>
  <c r="F352843" i="2"/>
  <c r="F352844" i="2"/>
  <c r="F352845" i="2"/>
  <c r="F352846" i="2"/>
  <c r="F352847" i="2"/>
  <c r="F352848" i="2"/>
  <c r="F352849" i="2"/>
  <c r="F352850" i="2"/>
  <c r="F352851" i="2"/>
  <c r="F352852" i="2"/>
  <c r="F352853" i="2"/>
  <c r="F352854" i="2"/>
  <c r="F352855" i="2"/>
  <c r="F352856" i="2"/>
  <c r="F352857" i="2"/>
  <c r="F352858" i="2"/>
  <c r="F352859" i="2"/>
  <c r="F352860" i="2"/>
  <c r="F352861" i="2"/>
  <c r="F352862" i="2"/>
  <c r="F352863" i="2"/>
  <c r="F352864" i="2"/>
  <c r="F352865" i="2"/>
  <c r="F352866" i="2"/>
  <c r="F352867" i="2"/>
  <c r="F352868" i="2"/>
  <c r="F352869" i="2"/>
  <c r="F352870" i="2"/>
  <c r="F352871" i="2"/>
  <c r="F352872" i="2"/>
  <c r="F352873" i="2"/>
  <c r="F352874" i="2"/>
  <c r="F352875" i="2"/>
  <c r="F352876" i="2"/>
  <c r="F352877" i="2"/>
  <c r="F352878" i="2"/>
  <c r="F352879" i="2"/>
  <c r="F352880" i="2"/>
  <c r="F352881" i="2"/>
  <c r="F352882" i="2"/>
  <c r="F352883" i="2"/>
  <c r="F352884" i="2"/>
  <c r="F352885" i="2"/>
  <c r="F352886" i="2"/>
  <c r="F352887" i="2"/>
  <c r="F352888" i="2"/>
  <c r="F352889" i="2"/>
  <c r="F352890" i="2"/>
  <c r="F352891" i="2"/>
  <c r="F352892" i="2"/>
  <c r="F352893" i="2"/>
  <c r="F352894" i="2"/>
  <c r="F352895" i="2"/>
  <c r="F352896" i="2"/>
  <c r="F352897" i="2"/>
  <c r="F352898" i="2"/>
  <c r="F352899" i="2"/>
  <c r="F352900" i="2"/>
  <c r="F352901" i="2"/>
  <c r="F352902" i="2"/>
  <c r="F352903" i="2"/>
  <c r="F352904" i="2"/>
  <c r="F352905" i="2"/>
  <c r="F352906" i="2"/>
  <c r="F352907" i="2"/>
  <c r="F352908" i="2"/>
  <c r="F352909" i="2"/>
  <c r="F352910" i="2"/>
  <c r="F352911" i="2"/>
  <c r="F352912" i="2"/>
  <c r="F352913" i="2"/>
  <c r="F352914" i="2"/>
  <c r="F352915" i="2"/>
  <c r="F352916" i="2"/>
  <c r="F352917" i="2"/>
  <c r="F352918" i="2"/>
  <c r="F352919" i="2"/>
  <c r="F352920" i="2"/>
  <c r="F352921" i="2"/>
  <c r="F352922" i="2"/>
  <c r="F352923" i="2"/>
  <c r="F352924" i="2"/>
  <c r="F352925" i="2"/>
  <c r="F352926" i="2"/>
  <c r="F352927" i="2"/>
  <c r="F352928" i="2"/>
  <c r="F352929" i="2"/>
  <c r="F352930" i="2"/>
  <c r="F352931" i="2"/>
  <c r="F352932" i="2"/>
  <c r="F352933" i="2"/>
  <c r="F352934" i="2"/>
  <c r="F352935" i="2"/>
  <c r="F352936" i="2"/>
  <c r="F352937" i="2"/>
  <c r="F352938" i="2"/>
  <c r="F352939" i="2"/>
  <c r="F352940" i="2"/>
  <c r="F352941" i="2"/>
  <c r="F352942" i="2"/>
  <c r="F352943" i="2"/>
  <c r="F352944" i="2"/>
  <c r="F352945" i="2"/>
  <c r="F352946" i="2"/>
  <c r="F352947" i="2"/>
  <c r="F352948" i="2"/>
  <c r="F352949" i="2"/>
  <c r="F352950" i="2"/>
  <c r="F352951" i="2"/>
  <c r="F352952" i="2"/>
  <c r="F352953" i="2"/>
  <c r="F352954" i="2"/>
  <c r="F352955" i="2"/>
  <c r="F352956" i="2"/>
  <c r="F352957" i="2"/>
  <c r="F352958" i="2"/>
  <c r="F352959" i="2"/>
  <c r="F352960" i="2"/>
  <c r="F352961" i="2"/>
  <c r="F352962" i="2"/>
  <c r="F352963" i="2"/>
  <c r="F352964" i="2"/>
  <c r="F352965" i="2"/>
  <c r="F352966" i="2"/>
  <c r="F352967" i="2"/>
  <c r="F352968" i="2"/>
  <c r="F352969" i="2"/>
  <c r="F352970" i="2"/>
  <c r="F352971" i="2"/>
  <c r="F352972" i="2"/>
  <c r="F352973" i="2"/>
  <c r="F352974" i="2"/>
  <c r="F352975" i="2"/>
  <c r="F352976" i="2"/>
  <c r="F352977" i="2"/>
  <c r="F352978" i="2"/>
  <c r="F352979" i="2"/>
  <c r="F352980" i="2"/>
  <c r="F352981" i="2"/>
  <c r="F352982" i="2"/>
  <c r="F352983" i="2"/>
  <c r="F352984" i="2"/>
  <c r="F352985" i="2"/>
  <c r="F352986" i="2"/>
  <c r="F352987" i="2"/>
  <c r="F352988" i="2"/>
  <c r="F352989" i="2"/>
  <c r="F352990" i="2"/>
  <c r="F352991" i="2"/>
  <c r="F352992" i="2"/>
  <c r="F352993" i="2"/>
  <c r="F352994" i="2"/>
  <c r="F352995" i="2"/>
  <c r="F352996" i="2"/>
  <c r="F352997" i="2"/>
  <c r="F352998" i="2"/>
  <c r="F352999" i="2"/>
  <c r="F353000" i="2"/>
  <c r="F353001" i="2"/>
  <c r="F353002" i="2"/>
  <c r="F353003" i="2"/>
  <c r="F353004" i="2"/>
  <c r="F353005" i="2"/>
  <c r="F353006" i="2"/>
  <c r="F353007" i="2"/>
  <c r="F353008" i="2"/>
  <c r="F353009" i="2"/>
  <c r="F353010" i="2"/>
  <c r="F353011" i="2"/>
  <c r="F353012" i="2"/>
  <c r="F353013" i="2"/>
  <c r="F353014" i="2"/>
  <c r="F353015" i="2"/>
  <c r="F353016" i="2"/>
  <c r="F353017" i="2"/>
  <c r="F353018" i="2"/>
  <c r="F353019" i="2"/>
  <c r="F353020" i="2"/>
  <c r="F353021" i="2"/>
  <c r="F353022" i="2"/>
  <c r="F353023" i="2"/>
  <c r="F353024" i="2"/>
  <c r="F353025" i="2"/>
  <c r="F353026" i="2"/>
  <c r="F353027" i="2"/>
  <c r="F353028" i="2"/>
  <c r="F353029" i="2"/>
  <c r="F353030" i="2"/>
  <c r="F353031" i="2"/>
  <c r="F353032" i="2"/>
  <c r="F353033" i="2"/>
  <c r="F353034" i="2"/>
  <c r="F353035" i="2"/>
  <c r="F353036" i="2"/>
  <c r="F353037" i="2"/>
  <c r="F353038" i="2"/>
  <c r="F353039" i="2"/>
  <c r="F353040" i="2"/>
  <c r="F353041" i="2"/>
  <c r="F353042" i="2"/>
  <c r="F353043" i="2"/>
  <c r="F353044" i="2"/>
  <c r="F353045" i="2"/>
  <c r="F353046" i="2"/>
  <c r="F353047" i="2"/>
  <c r="F353048" i="2"/>
  <c r="F353049" i="2"/>
  <c r="F353050" i="2"/>
  <c r="F353051" i="2"/>
  <c r="F353052" i="2"/>
  <c r="F353053" i="2"/>
  <c r="F353054" i="2"/>
  <c r="F353055" i="2"/>
  <c r="F353056" i="2"/>
  <c r="F353057" i="2"/>
  <c r="F353058" i="2"/>
  <c r="F353059" i="2"/>
  <c r="F353060" i="2"/>
  <c r="F353061" i="2"/>
  <c r="F353062" i="2"/>
  <c r="F353063" i="2"/>
  <c r="F353064" i="2"/>
  <c r="F353065" i="2"/>
  <c r="F353066" i="2"/>
  <c r="F353067" i="2"/>
  <c r="F353068" i="2"/>
  <c r="F353069" i="2"/>
  <c r="F353070" i="2"/>
  <c r="F353071" i="2"/>
  <c r="F353072" i="2"/>
  <c r="F353073" i="2"/>
  <c r="F353074" i="2"/>
  <c r="F353075" i="2"/>
  <c r="F353076" i="2"/>
  <c r="F353077" i="2"/>
  <c r="F353078" i="2"/>
  <c r="F353079" i="2"/>
  <c r="F353080" i="2"/>
  <c r="F353081" i="2"/>
  <c r="F353082" i="2"/>
  <c r="F353083" i="2"/>
  <c r="F353084" i="2"/>
  <c r="F353085" i="2"/>
  <c r="F353086" i="2"/>
  <c r="F353087" i="2"/>
  <c r="F353088" i="2"/>
  <c r="F353089" i="2"/>
  <c r="F353090" i="2"/>
  <c r="F353091" i="2"/>
  <c r="F353092" i="2"/>
  <c r="F353093" i="2"/>
  <c r="F353094" i="2"/>
  <c r="F353095" i="2"/>
  <c r="F353096" i="2"/>
  <c r="F353097" i="2"/>
  <c r="F353098" i="2"/>
  <c r="F353099" i="2"/>
  <c r="F353100" i="2"/>
  <c r="F353101" i="2"/>
  <c r="F353102" i="2"/>
  <c r="F353103" i="2"/>
  <c r="F353104" i="2"/>
  <c r="F353105" i="2"/>
  <c r="F353106" i="2"/>
  <c r="F353107" i="2"/>
  <c r="F353108" i="2"/>
  <c r="F353109" i="2"/>
  <c r="F353110" i="2"/>
  <c r="F353111" i="2"/>
  <c r="F353112" i="2"/>
  <c r="F353113" i="2"/>
  <c r="F353114" i="2"/>
  <c r="F353115" i="2"/>
  <c r="F353116" i="2"/>
  <c r="F353117" i="2"/>
  <c r="F353118" i="2"/>
  <c r="F353119" i="2"/>
  <c r="F353120" i="2"/>
  <c r="F353121" i="2"/>
  <c r="F353122" i="2"/>
  <c r="F353123" i="2"/>
  <c r="F353124" i="2"/>
  <c r="F353125" i="2"/>
  <c r="F353126" i="2"/>
  <c r="F353127" i="2"/>
  <c r="F353128" i="2"/>
  <c r="F353129" i="2"/>
  <c r="F353130" i="2"/>
  <c r="F353131" i="2"/>
  <c r="F353132" i="2"/>
  <c r="F353133" i="2"/>
  <c r="F353134" i="2"/>
  <c r="F353135" i="2"/>
  <c r="F353136" i="2"/>
  <c r="F353137" i="2"/>
  <c r="F353138" i="2"/>
  <c r="F353139" i="2"/>
  <c r="F353140" i="2"/>
  <c r="F353141" i="2"/>
  <c r="F353142" i="2"/>
  <c r="F353143" i="2"/>
  <c r="F353144" i="2"/>
  <c r="F353145" i="2"/>
  <c r="F353146" i="2"/>
  <c r="F353147" i="2"/>
  <c r="F353148" i="2"/>
  <c r="F353149" i="2"/>
  <c r="F353150" i="2"/>
  <c r="F353151" i="2"/>
  <c r="F353152" i="2"/>
  <c r="F353153" i="2"/>
  <c r="F353154" i="2"/>
  <c r="F353155" i="2"/>
  <c r="F353156" i="2"/>
  <c r="F353157" i="2"/>
  <c r="F353158" i="2"/>
  <c r="F353159" i="2"/>
  <c r="F353160" i="2"/>
  <c r="F353161" i="2"/>
  <c r="F353162" i="2"/>
  <c r="F353163" i="2"/>
  <c r="F353164" i="2"/>
  <c r="F353165" i="2"/>
  <c r="F353166" i="2"/>
  <c r="F353167" i="2"/>
  <c r="F353168" i="2"/>
  <c r="F353169" i="2"/>
  <c r="F353170" i="2"/>
  <c r="F353171" i="2"/>
  <c r="F353172" i="2"/>
  <c r="F353173" i="2"/>
  <c r="F353174" i="2"/>
  <c r="F353175" i="2"/>
  <c r="F353176" i="2"/>
  <c r="F353177" i="2"/>
  <c r="F353178" i="2"/>
  <c r="F353179" i="2"/>
  <c r="F353180" i="2"/>
  <c r="F353181" i="2"/>
  <c r="F353182" i="2"/>
  <c r="F353183" i="2"/>
  <c r="F353184" i="2"/>
  <c r="F353185" i="2"/>
  <c r="F353186" i="2"/>
  <c r="F353187" i="2"/>
  <c r="F353188" i="2"/>
  <c r="F353189" i="2"/>
  <c r="F353190" i="2"/>
  <c r="F353191" i="2"/>
  <c r="F353192" i="2"/>
  <c r="F353193" i="2"/>
  <c r="F353194" i="2"/>
  <c r="F353195" i="2"/>
  <c r="F353196" i="2"/>
  <c r="F353197" i="2"/>
  <c r="F353198" i="2"/>
  <c r="F353199" i="2"/>
  <c r="F353200" i="2"/>
  <c r="F353201" i="2"/>
  <c r="F353202" i="2"/>
  <c r="F353203" i="2"/>
  <c r="F353204" i="2"/>
  <c r="F353205" i="2"/>
  <c r="F353206" i="2"/>
  <c r="F353207" i="2"/>
  <c r="F353208" i="2"/>
  <c r="F353209" i="2"/>
  <c r="F353210" i="2"/>
  <c r="F353211" i="2"/>
  <c r="F353212" i="2"/>
  <c r="F353213" i="2"/>
  <c r="F353214" i="2"/>
  <c r="F353215" i="2"/>
  <c r="F353216" i="2"/>
  <c r="F353217" i="2"/>
  <c r="F353218" i="2"/>
  <c r="F353219" i="2"/>
  <c r="F353220" i="2"/>
  <c r="F353221" i="2"/>
  <c r="F353222" i="2"/>
  <c r="F353223" i="2"/>
  <c r="F353224" i="2"/>
  <c r="F353225" i="2"/>
  <c r="F353226" i="2"/>
  <c r="F353227" i="2"/>
  <c r="F353228" i="2"/>
  <c r="F353229" i="2"/>
  <c r="F353230" i="2"/>
  <c r="F353231" i="2"/>
  <c r="F353232" i="2"/>
  <c r="F353233" i="2"/>
  <c r="F353234" i="2"/>
  <c r="F353235" i="2"/>
  <c r="F353236" i="2"/>
  <c r="F353237" i="2"/>
  <c r="F353238" i="2"/>
  <c r="F353239" i="2"/>
  <c r="F353240" i="2"/>
  <c r="F353241" i="2"/>
  <c r="F353242" i="2"/>
  <c r="F353243" i="2"/>
  <c r="F353244" i="2"/>
  <c r="F353245" i="2"/>
  <c r="F353246" i="2"/>
  <c r="F353247" i="2"/>
  <c r="F353248" i="2"/>
  <c r="F353249" i="2"/>
  <c r="F353250" i="2"/>
  <c r="F353251" i="2"/>
  <c r="F353252" i="2"/>
  <c r="F353253" i="2"/>
  <c r="F353254" i="2"/>
  <c r="F353255" i="2"/>
  <c r="F353256" i="2"/>
  <c r="F353257" i="2"/>
  <c r="F353258" i="2"/>
  <c r="F353259" i="2"/>
  <c r="F353260" i="2"/>
  <c r="F353261" i="2"/>
  <c r="F353262" i="2"/>
  <c r="F353263" i="2"/>
  <c r="F353264" i="2"/>
  <c r="F353265" i="2"/>
  <c r="F353266" i="2"/>
  <c r="F353267" i="2"/>
  <c r="F353268" i="2"/>
  <c r="F353269" i="2"/>
  <c r="F353270" i="2"/>
  <c r="F353271" i="2"/>
  <c r="F353272" i="2"/>
  <c r="F353273" i="2"/>
  <c r="F353274" i="2"/>
  <c r="F353275" i="2"/>
  <c r="F353276" i="2"/>
  <c r="F353277" i="2"/>
  <c r="F353278" i="2"/>
  <c r="F353279" i="2"/>
  <c r="F353280" i="2"/>
  <c r="F353281" i="2"/>
  <c r="F353282" i="2"/>
  <c r="F353283" i="2"/>
  <c r="F353284" i="2"/>
  <c r="F353285" i="2"/>
  <c r="F353286" i="2"/>
  <c r="F353287" i="2"/>
  <c r="F353288" i="2"/>
  <c r="F353289" i="2"/>
  <c r="F353290" i="2"/>
  <c r="F353291" i="2"/>
  <c r="F353292" i="2"/>
  <c r="F353293" i="2"/>
  <c r="F353294" i="2"/>
  <c r="F353295" i="2"/>
  <c r="F353296" i="2"/>
  <c r="F353297" i="2"/>
  <c r="F353298" i="2"/>
  <c r="F353299" i="2"/>
  <c r="F353300" i="2"/>
  <c r="F353301" i="2"/>
  <c r="F353302" i="2"/>
  <c r="F353303" i="2"/>
  <c r="F353304" i="2"/>
  <c r="F353305" i="2"/>
  <c r="F353306" i="2"/>
  <c r="F353307" i="2"/>
  <c r="F353308" i="2"/>
  <c r="F353309" i="2"/>
  <c r="F353310" i="2"/>
  <c r="F353311" i="2"/>
  <c r="F353312" i="2"/>
  <c r="F353313" i="2"/>
  <c r="F353314" i="2"/>
  <c r="F353315" i="2"/>
  <c r="F353316" i="2"/>
  <c r="F353317" i="2"/>
  <c r="F353318" i="2"/>
  <c r="F353319" i="2"/>
  <c r="F353320" i="2"/>
  <c r="F353321" i="2"/>
  <c r="F353322" i="2"/>
  <c r="F353323" i="2"/>
  <c r="F353324" i="2"/>
  <c r="F353325" i="2"/>
  <c r="F353326" i="2"/>
  <c r="F353327" i="2"/>
  <c r="F353328" i="2"/>
  <c r="F353329" i="2"/>
  <c r="F353330" i="2"/>
  <c r="F353331" i="2"/>
  <c r="F353332" i="2"/>
  <c r="F353333" i="2"/>
  <c r="F353334" i="2"/>
  <c r="F353335" i="2"/>
  <c r="F353336" i="2"/>
  <c r="F353337" i="2"/>
  <c r="F353338" i="2"/>
  <c r="F353339" i="2"/>
  <c r="F353340" i="2"/>
  <c r="F353341" i="2"/>
  <c r="F353342" i="2"/>
  <c r="F353343" i="2"/>
  <c r="F353344" i="2"/>
  <c r="F353345" i="2"/>
  <c r="F353346" i="2"/>
  <c r="F353347" i="2"/>
  <c r="F353348" i="2"/>
  <c r="F353349" i="2"/>
  <c r="F353350" i="2"/>
  <c r="F353351" i="2"/>
  <c r="F353352" i="2"/>
  <c r="F353353" i="2"/>
  <c r="F353354" i="2"/>
  <c r="F353355" i="2"/>
  <c r="F353356" i="2"/>
  <c r="F353357" i="2"/>
  <c r="F353358" i="2"/>
  <c r="F353359" i="2"/>
  <c r="F353360" i="2"/>
  <c r="F353361" i="2"/>
  <c r="F353362" i="2"/>
  <c r="F353363" i="2"/>
  <c r="F353364" i="2"/>
  <c r="F353365" i="2"/>
  <c r="F353366" i="2"/>
  <c r="F353367" i="2"/>
  <c r="F353368" i="2"/>
  <c r="F353369" i="2"/>
  <c r="F353370" i="2"/>
  <c r="F353371" i="2"/>
  <c r="F353372" i="2"/>
  <c r="F353373" i="2"/>
  <c r="F353374" i="2"/>
  <c r="F353375" i="2"/>
  <c r="F353376" i="2"/>
  <c r="F353377" i="2"/>
  <c r="F353378" i="2"/>
  <c r="F353379" i="2"/>
  <c r="F353380" i="2"/>
  <c r="F353381" i="2"/>
  <c r="F353382" i="2"/>
  <c r="F353383" i="2"/>
  <c r="F353384" i="2"/>
  <c r="F353385" i="2"/>
  <c r="F353386" i="2"/>
  <c r="F353387" i="2"/>
  <c r="F353388" i="2"/>
  <c r="F353389" i="2"/>
  <c r="F353390" i="2"/>
  <c r="F353391" i="2"/>
  <c r="F353392" i="2"/>
  <c r="F353393" i="2"/>
  <c r="F353394" i="2"/>
  <c r="F353395" i="2"/>
  <c r="F353396" i="2"/>
  <c r="F353397" i="2"/>
  <c r="F353398" i="2"/>
  <c r="F353399" i="2"/>
  <c r="F353400" i="2"/>
  <c r="F353401" i="2"/>
  <c r="F353402" i="2"/>
  <c r="F353403" i="2"/>
  <c r="F353404" i="2"/>
  <c r="F353405" i="2"/>
  <c r="F353406" i="2"/>
  <c r="F353407" i="2"/>
  <c r="F353408" i="2"/>
  <c r="F353409" i="2"/>
  <c r="F353410" i="2"/>
  <c r="F353411" i="2"/>
  <c r="F353412" i="2"/>
  <c r="F353413" i="2"/>
  <c r="F353414" i="2"/>
  <c r="F353415" i="2"/>
  <c r="F353416" i="2"/>
  <c r="F353417" i="2"/>
  <c r="F353418" i="2"/>
  <c r="F353419" i="2"/>
  <c r="F353420" i="2"/>
  <c r="F353421" i="2"/>
  <c r="F353422" i="2"/>
  <c r="F353423" i="2"/>
  <c r="F353424" i="2"/>
  <c r="F353425" i="2"/>
  <c r="F353426" i="2"/>
  <c r="F353427" i="2"/>
  <c r="F353428" i="2"/>
  <c r="F353429" i="2"/>
  <c r="F353430" i="2"/>
  <c r="F353431" i="2"/>
  <c r="F353432" i="2"/>
  <c r="F353433" i="2"/>
  <c r="F353434" i="2"/>
  <c r="F353435" i="2"/>
  <c r="F353436" i="2"/>
  <c r="F353437" i="2"/>
  <c r="F353438" i="2"/>
  <c r="F353439" i="2"/>
  <c r="F353440" i="2"/>
  <c r="F353441" i="2"/>
  <c r="F353442" i="2"/>
  <c r="F353443" i="2"/>
  <c r="F353444" i="2"/>
  <c r="F353445" i="2"/>
  <c r="F353446" i="2"/>
  <c r="F353447" i="2"/>
  <c r="F353448" i="2"/>
  <c r="F353449" i="2"/>
  <c r="F353450" i="2"/>
  <c r="F353451" i="2"/>
  <c r="F353452" i="2"/>
  <c r="F353453" i="2"/>
  <c r="F353454" i="2"/>
  <c r="F353455" i="2"/>
  <c r="F353456" i="2"/>
  <c r="F353457" i="2"/>
  <c r="F353458" i="2"/>
  <c r="F353459" i="2"/>
  <c r="F353460" i="2"/>
  <c r="F353461" i="2"/>
  <c r="F353462" i="2"/>
  <c r="F353463" i="2"/>
  <c r="F353464" i="2"/>
  <c r="F353465" i="2"/>
  <c r="F353466" i="2"/>
  <c r="F353467" i="2"/>
  <c r="F353468" i="2"/>
  <c r="F353469" i="2"/>
  <c r="F353470" i="2"/>
  <c r="F353471" i="2"/>
  <c r="F353472" i="2"/>
  <c r="F353473" i="2"/>
  <c r="F353474" i="2"/>
  <c r="F353475" i="2"/>
  <c r="F353476" i="2"/>
  <c r="F353477" i="2"/>
  <c r="F353478" i="2"/>
  <c r="F353479" i="2"/>
  <c r="F353480" i="2"/>
  <c r="F353481" i="2"/>
  <c r="F353482" i="2"/>
  <c r="F353483" i="2"/>
  <c r="F353484" i="2"/>
  <c r="F353485" i="2"/>
  <c r="F353486" i="2"/>
  <c r="F353487" i="2"/>
  <c r="F353488" i="2"/>
  <c r="F353489" i="2"/>
  <c r="F353490" i="2"/>
  <c r="F353491" i="2"/>
  <c r="F353492" i="2"/>
  <c r="F353493" i="2"/>
  <c r="F353494" i="2"/>
  <c r="F353495" i="2"/>
  <c r="F353496" i="2"/>
  <c r="F353497" i="2"/>
  <c r="F353498" i="2"/>
  <c r="F353499" i="2"/>
  <c r="F353500" i="2"/>
  <c r="F353501" i="2"/>
  <c r="F353502" i="2"/>
  <c r="F353503" i="2"/>
  <c r="F353504" i="2"/>
  <c r="F353505" i="2"/>
  <c r="F353506" i="2"/>
  <c r="F353507" i="2"/>
  <c r="F353508" i="2"/>
  <c r="F353509" i="2"/>
  <c r="F353510" i="2"/>
  <c r="F353511" i="2"/>
  <c r="F353512" i="2"/>
  <c r="F353513" i="2"/>
  <c r="F353514" i="2"/>
  <c r="F353515" i="2"/>
  <c r="F353516" i="2"/>
  <c r="F353517" i="2"/>
  <c r="F353518" i="2"/>
  <c r="F353519" i="2"/>
  <c r="F353520" i="2"/>
  <c r="F353521" i="2"/>
  <c r="F353522" i="2"/>
  <c r="F353523" i="2"/>
  <c r="F353524" i="2"/>
  <c r="F353525" i="2"/>
  <c r="F353526" i="2"/>
  <c r="F353527" i="2"/>
  <c r="F353528" i="2"/>
  <c r="F353529" i="2"/>
  <c r="F353530" i="2"/>
  <c r="F353531" i="2"/>
  <c r="F353532" i="2"/>
  <c r="F353533" i="2"/>
  <c r="F353534" i="2"/>
  <c r="F353535" i="2"/>
  <c r="F353536" i="2"/>
  <c r="F353537" i="2"/>
  <c r="F353538" i="2"/>
  <c r="F353539" i="2"/>
  <c r="F353540" i="2"/>
  <c r="F353541" i="2"/>
  <c r="F353542" i="2"/>
  <c r="F353543" i="2"/>
  <c r="F353544" i="2"/>
  <c r="F353545" i="2"/>
  <c r="F353546" i="2"/>
  <c r="F353547" i="2"/>
  <c r="F353548" i="2"/>
  <c r="F353549" i="2"/>
  <c r="F353550" i="2"/>
  <c r="F353551" i="2"/>
  <c r="F353552" i="2"/>
  <c r="F353553" i="2"/>
  <c r="F353554" i="2"/>
  <c r="F353555" i="2"/>
  <c r="F353556" i="2"/>
  <c r="F353557" i="2"/>
  <c r="F353558" i="2"/>
  <c r="F353559" i="2"/>
  <c r="F353560" i="2"/>
  <c r="F353561" i="2"/>
  <c r="F353562" i="2"/>
  <c r="F353563" i="2"/>
  <c r="F353564" i="2"/>
  <c r="F353565" i="2"/>
  <c r="F353566" i="2"/>
  <c r="F353567" i="2"/>
  <c r="F353568" i="2"/>
  <c r="F353569" i="2"/>
  <c r="F353570" i="2"/>
  <c r="F353571" i="2"/>
  <c r="F353572" i="2"/>
  <c r="F353573" i="2"/>
  <c r="F353574" i="2"/>
  <c r="F353575" i="2"/>
  <c r="F353576" i="2"/>
  <c r="F353577" i="2"/>
  <c r="F353578" i="2"/>
  <c r="F353579" i="2"/>
  <c r="F353580" i="2"/>
  <c r="F353581" i="2"/>
  <c r="F353582" i="2"/>
  <c r="F353583" i="2"/>
  <c r="F353584" i="2"/>
  <c r="F353585" i="2"/>
  <c r="F353586" i="2"/>
  <c r="F353587" i="2"/>
  <c r="F353588" i="2"/>
  <c r="F353589" i="2"/>
  <c r="F353590" i="2"/>
  <c r="F353591" i="2"/>
  <c r="F353592" i="2"/>
  <c r="F353593" i="2"/>
  <c r="F353594" i="2"/>
  <c r="F353595" i="2"/>
  <c r="F353596" i="2"/>
  <c r="F353597" i="2"/>
  <c r="F353598" i="2"/>
  <c r="F353599" i="2"/>
  <c r="F353600" i="2"/>
  <c r="F353601" i="2"/>
  <c r="F353602" i="2"/>
  <c r="F353603" i="2"/>
  <c r="F353604" i="2"/>
  <c r="F353605" i="2"/>
  <c r="F353606" i="2"/>
  <c r="F353607" i="2"/>
  <c r="F353608" i="2"/>
  <c r="F353609" i="2"/>
  <c r="F353610" i="2"/>
  <c r="F353611" i="2"/>
  <c r="F353612" i="2"/>
  <c r="F353613" i="2"/>
  <c r="F353614" i="2"/>
  <c r="F353615" i="2"/>
  <c r="F353616" i="2"/>
  <c r="F353617" i="2"/>
  <c r="F353618" i="2"/>
  <c r="F353619" i="2"/>
  <c r="F353620" i="2"/>
  <c r="F353621" i="2"/>
  <c r="F353622" i="2"/>
  <c r="F353623" i="2"/>
  <c r="F353624" i="2"/>
  <c r="F353625" i="2"/>
  <c r="F353626" i="2"/>
  <c r="F353627" i="2"/>
  <c r="F353628" i="2"/>
  <c r="F353629" i="2"/>
  <c r="F353630" i="2"/>
  <c r="F353631" i="2"/>
  <c r="F353632" i="2"/>
  <c r="F353633" i="2"/>
  <c r="F353634" i="2"/>
  <c r="F353635" i="2"/>
  <c r="F353636" i="2"/>
  <c r="F353637" i="2"/>
  <c r="F353638" i="2"/>
  <c r="F353639" i="2"/>
  <c r="F353640" i="2"/>
  <c r="F353641" i="2"/>
  <c r="F353642" i="2"/>
  <c r="F353643" i="2"/>
  <c r="F353644" i="2"/>
  <c r="F353645" i="2"/>
  <c r="F353646" i="2"/>
  <c r="F353647" i="2"/>
  <c r="F353648" i="2"/>
  <c r="F353649" i="2"/>
  <c r="F353650" i="2"/>
  <c r="F353651" i="2"/>
  <c r="F353652" i="2"/>
  <c r="F353653" i="2"/>
  <c r="F353654" i="2"/>
  <c r="F353655" i="2"/>
  <c r="F353656" i="2"/>
  <c r="F353657" i="2"/>
  <c r="F353658" i="2"/>
  <c r="F353659" i="2"/>
  <c r="F353660" i="2"/>
  <c r="F353661" i="2"/>
  <c r="F353662" i="2"/>
  <c r="F353663" i="2"/>
  <c r="F353664" i="2"/>
  <c r="F353665" i="2"/>
  <c r="F353666" i="2"/>
  <c r="F353667" i="2"/>
  <c r="F353668" i="2"/>
  <c r="F353669" i="2"/>
  <c r="F353670" i="2"/>
  <c r="F353671" i="2"/>
  <c r="F353672" i="2"/>
  <c r="F353673" i="2"/>
  <c r="F353674" i="2"/>
  <c r="F353675" i="2"/>
  <c r="F353676" i="2"/>
  <c r="F353677" i="2"/>
  <c r="F353678" i="2"/>
  <c r="F353679" i="2"/>
  <c r="F353680" i="2"/>
  <c r="F353681" i="2"/>
  <c r="F353682" i="2"/>
  <c r="F353683" i="2"/>
  <c r="F353684" i="2"/>
  <c r="F353685" i="2"/>
  <c r="F353686" i="2"/>
  <c r="F353687" i="2"/>
  <c r="F353688" i="2"/>
  <c r="F353689" i="2"/>
  <c r="F353690" i="2"/>
  <c r="F353691" i="2"/>
  <c r="F353692" i="2"/>
  <c r="F353693" i="2"/>
  <c r="F353694" i="2"/>
  <c r="F353695" i="2"/>
  <c r="F353696" i="2"/>
  <c r="F353697" i="2"/>
  <c r="F353698" i="2"/>
  <c r="F353699" i="2"/>
  <c r="F353700" i="2"/>
  <c r="F353701" i="2"/>
  <c r="F353702" i="2"/>
  <c r="F353703" i="2"/>
  <c r="F353704" i="2"/>
  <c r="F353705" i="2"/>
  <c r="F353706" i="2"/>
  <c r="F353707" i="2"/>
  <c r="F353708" i="2"/>
  <c r="F353709" i="2"/>
  <c r="F353710" i="2"/>
  <c r="F353711" i="2"/>
  <c r="F353712" i="2"/>
  <c r="F353713" i="2"/>
  <c r="F353714" i="2"/>
  <c r="F353715" i="2"/>
  <c r="F353716" i="2"/>
  <c r="F353717" i="2"/>
  <c r="F353718" i="2"/>
  <c r="F353719" i="2"/>
  <c r="F353720" i="2"/>
  <c r="F353721" i="2"/>
  <c r="F353722" i="2"/>
  <c r="F353723" i="2"/>
  <c r="F353724" i="2"/>
  <c r="F353725" i="2"/>
  <c r="F353726" i="2"/>
  <c r="F353727" i="2"/>
  <c r="F353728" i="2"/>
  <c r="F353729" i="2"/>
  <c r="F353730" i="2"/>
  <c r="F353731" i="2"/>
  <c r="F353732" i="2"/>
  <c r="F353733" i="2"/>
  <c r="F353734" i="2"/>
  <c r="F353735" i="2"/>
  <c r="F353736" i="2"/>
  <c r="F353737" i="2"/>
  <c r="F353738" i="2"/>
  <c r="F353739" i="2"/>
  <c r="F353740" i="2"/>
  <c r="F353741" i="2"/>
  <c r="F353742" i="2"/>
  <c r="F353743" i="2"/>
  <c r="F353744" i="2"/>
  <c r="F353745" i="2"/>
  <c r="F353746" i="2"/>
  <c r="F353747" i="2"/>
  <c r="F353748" i="2"/>
  <c r="F353749" i="2"/>
  <c r="F353750" i="2"/>
  <c r="F353751" i="2"/>
  <c r="F353752" i="2"/>
  <c r="F353753" i="2"/>
  <c r="F353754" i="2"/>
  <c r="F353755" i="2"/>
  <c r="F353756" i="2"/>
  <c r="F353757" i="2"/>
  <c r="F353758" i="2"/>
  <c r="F353759" i="2"/>
  <c r="F353760" i="2"/>
  <c r="F353761" i="2"/>
  <c r="F353762" i="2"/>
  <c r="F353763" i="2"/>
  <c r="F353764" i="2"/>
  <c r="F353765" i="2"/>
  <c r="F353766" i="2"/>
  <c r="F353767" i="2"/>
  <c r="F353768" i="2"/>
  <c r="F353769" i="2"/>
  <c r="F353770" i="2"/>
  <c r="F353771" i="2"/>
  <c r="F353772" i="2"/>
  <c r="F353773" i="2"/>
  <c r="F353774" i="2"/>
  <c r="F353775" i="2"/>
  <c r="F353776" i="2"/>
  <c r="F353777" i="2"/>
  <c r="F353778" i="2"/>
  <c r="F353779" i="2"/>
  <c r="F353780" i="2"/>
  <c r="F353781" i="2"/>
  <c r="F353782" i="2"/>
  <c r="F353783" i="2"/>
  <c r="F353784" i="2"/>
  <c r="F353785" i="2"/>
  <c r="F353786" i="2"/>
  <c r="F353787" i="2"/>
  <c r="F353788" i="2"/>
  <c r="F353789" i="2"/>
  <c r="F353790" i="2"/>
  <c r="F353791" i="2"/>
  <c r="F353792" i="2"/>
  <c r="F353793" i="2"/>
  <c r="F353794" i="2"/>
  <c r="F353795" i="2"/>
  <c r="F353796" i="2"/>
  <c r="F353797" i="2"/>
  <c r="F353798" i="2"/>
  <c r="F353799" i="2"/>
  <c r="F353800" i="2"/>
  <c r="F353801" i="2"/>
  <c r="F353802" i="2"/>
  <c r="F353803" i="2"/>
  <c r="F353804" i="2"/>
  <c r="F353805" i="2"/>
  <c r="F353806" i="2"/>
  <c r="F353807" i="2"/>
  <c r="F353808" i="2"/>
  <c r="F353809" i="2"/>
  <c r="F353810" i="2"/>
  <c r="F353811" i="2"/>
  <c r="F353812" i="2"/>
  <c r="F353813" i="2"/>
  <c r="F353814" i="2"/>
  <c r="F353815" i="2"/>
  <c r="F353816" i="2"/>
  <c r="F353817" i="2"/>
  <c r="F353818" i="2"/>
  <c r="F353819" i="2"/>
  <c r="F353820" i="2"/>
  <c r="F353821" i="2"/>
  <c r="F353822" i="2"/>
  <c r="F353823" i="2"/>
  <c r="F353824" i="2"/>
  <c r="F353825" i="2"/>
  <c r="F353826" i="2"/>
  <c r="F353827" i="2"/>
  <c r="F353828" i="2"/>
  <c r="F353829" i="2"/>
  <c r="F353830" i="2"/>
  <c r="F353831" i="2"/>
  <c r="F353832" i="2"/>
  <c r="F353833" i="2"/>
  <c r="F353834" i="2"/>
  <c r="F353835" i="2"/>
  <c r="F353836" i="2"/>
  <c r="F353837" i="2"/>
  <c r="F353838" i="2"/>
  <c r="F353839" i="2"/>
  <c r="F353840" i="2"/>
  <c r="F353841" i="2"/>
  <c r="F353842" i="2"/>
  <c r="F353843" i="2"/>
  <c r="F353844" i="2"/>
  <c r="F353845" i="2"/>
  <c r="F353846" i="2"/>
  <c r="F353847" i="2"/>
  <c r="F353848" i="2"/>
  <c r="F353849" i="2"/>
  <c r="F353850" i="2"/>
  <c r="F353851" i="2"/>
  <c r="F353852" i="2"/>
  <c r="F353853" i="2"/>
  <c r="F353854" i="2"/>
  <c r="F353855" i="2"/>
  <c r="F353856" i="2"/>
  <c r="F353857" i="2"/>
  <c r="F353858" i="2"/>
  <c r="F353859" i="2"/>
  <c r="F353860" i="2"/>
  <c r="F353861" i="2"/>
  <c r="F353862" i="2"/>
  <c r="F353863" i="2"/>
  <c r="F353864" i="2"/>
  <c r="F353865" i="2"/>
  <c r="F353866" i="2"/>
  <c r="F353867" i="2"/>
  <c r="F353868" i="2"/>
  <c r="F353869" i="2"/>
  <c r="F353870" i="2"/>
  <c r="F353871" i="2"/>
  <c r="F353872" i="2"/>
  <c r="F353873" i="2"/>
  <c r="F353874" i="2"/>
  <c r="F353875" i="2"/>
  <c r="F353876" i="2"/>
  <c r="F353877" i="2"/>
  <c r="F353878" i="2"/>
  <c r="F353879" i="2"/>
  <c r="F353880" i="2"/>
  <c r="F353881" i="2"/>
  <c r="F353882" i="2"/>
  <c r="F353883" i="2"/>
  <c r="F353884" i="2"/>
  <c r="F353885" i="2"/>
  <c r="F353886" i="2"/>
  <c r="F353887" i="2"/>
  <c r="F353888" i="2"/>
  <c r="F353889" i="2"/>
  <c r="F353890" i="2"/>
  <c r="F353891" i="2"/>
  <c r="F353892" i="2"/>
  <c r="F353893" i="2"/>
  <c r="F353894" i="2"/>
  <c r="F353895" i="2"/>
  <c r="F353896" i="2"/>
  <c r="F353897" i="2"/>
  <c r="F353898" i="2"/>
  <c r="F353899" i="2"/>
  <c r="F353900" i="2"/>
  <c r="F353901" i="2"/>
  <c r="F353902" i="2"/>
  <c r="F353903" i="2"/>
  <c r="F353904" i="2"/>
  <c r="F353905" i="2"/>
  <c r="F353906" i="2"/>
  <c r="F353907" i="2"/>
  <c r="F353908" i="2"/>
  <c r="F353909" i="2"/>
  <c r="F353910" i="2"/>
  <c r="F353911" i="2"/>
  <c r="F353912" i="2"/>
  <c r="F353913" i="2"/>
  <c r="F353914" i="2"/>
  <c r="F353915" i="2"/>
  <c r="F353916" i="2"/>
  <c r="F353917" i="2"/>
  <c r="F353918" i="2"/>
  <c r="F353919" i="2"/>
  <c r="F353920" i="2"/>
  <c r="F353921" i="2"/>
  <c r="F353922" i="2"/>
  <c r="F353923" i="2"/>
  <c r="F353924" i="2"/>
  <c r="F353925" i="2"/>
  <c r="F353926" i="2"/>
  <c r="F353927" i="2"/>
  <c r="F353928" i="2"/>
  <c r="F353929" i="2"/>
  <c r="F353930" i="2"/>
  <c r="F353931" i="2"/>
  <c r="F353932" i="2"/>
  <c r="F353933" i="2"/>
  <c r="F353934" i="2"/>
  <c r="F353935" i="2"/>
  <c r="F353936" i="2"/>
  <c r="F353937" i="2"/>
  <c r="F353938" i="2"/>
  <c r="F353939" i="2"/>
  <c r="F353940" i="2"/>
  <c r="F353941" i="2"/>
  <c r="F353942" i="2"/>
  <c r="F353943" i="2"/>
  <c r="F353944" i="2"/>
  <c r="F353945" i="2"/>
  <c r="F353946" i="2"/>
  <c r="F353947" i="2"/>
  <c r="F353948" i="2"/>
  <c r="F353949" i="2"/>
  <c r="F353950" i="2"/>
  <c r="F353951" i="2"/>
  <c r="F353952" i="2"/>
  <c r="F353953" i="2"/>
  <c r="F353954" i="2"/>
  <c r="F353955" i="2"/>
  <c r="F353956" i="2"/>
  <c r="F353957" i="2"/>
  <c r="F353958" i="2"/>
  <c r="F353959" i="2"/>
  <c r="F353960" i="2"/>
  <c r="F353961" i="2"/>
  <c r="F353962" i="2"/>
  <c r="F353963" i="2"/>
  <c r="F353964" i="2"/>
  <c r="F353965" i="2"/>
  <c r="F353966" i="2"/>
  <c r="F353967" i="2"/>
  <c r="F353968" i="2"/>
  <c r="F353969" i="2"/>
  <c r="F353970" i="2"/>
  <c r="F353971" i="2"/>
  <c r="F353972" i="2"/>
  <c r="F353973" i="2"/>
  <c r="F353974" i="2"/>
  <c r="F353975" i="2"/>
  <c r="F353976" i="2"/>
  <c r="F353977" i="2"/>
  <c r="F353978" i="2"/>
  <c r="F353979" i="2"/>
  <c r="F353980" i="2"/>
  <c r="F353981" i="2"/>
  <c r="F353982" i="2"/>
  <c r="F353983" i="2"/>
  <c r="F353984" i="2"/>
  <c r="F353985" i="2"/>
  <c r="F353986" i="2"/>
  <c r="F353987" i="2"/>
  <c r="F353988" i="2"/>
  <c r="F353989" i="2"/>
  <c r="F353990" i="2"/>
  <c r="F353991" i="2"/>
  <c r="F353992" i="2"/>
  <c r="F353993" i="2"/>
  <c r="F353994" i="2"/>
  <c r="F353995" i="2"/>
  <c r="F353996" i="2"/>
  <c r="F353997" i="2"/>
  <c r="F353998" i="2"/>
  <c r="F353999" i="2"/>
  <c r="F354000" i="2"/>
  <c r="F354001" i="2"/>
  <c r="F354002" i="2"/>
  <c r="F354003" i="2"/>
  <c r="F354004" i="2"/>
  <c r="F354005" i="2"/>
  <c r="F354006" i="2"/>
  <c r="F354007" i="2"/>
  <c r="F354008" i="2"/>
  <c r="F354009" i="2"/>
  <c r="F354010" i="2"/>
  <c r="F354011" i="2"/>
  <c r="F354012" i="2"/>
  <c r="F354013" i="2"/>
  <c r="F354014" i="2"/>
  <c r="F354015" i="2"/>
  <c r="F354016" i="2"/>
  <c r="F354017" i="2"/>
  <c r="F354018" i="2"/>
  <c r="F354019" i="2"/>
  <c r="F354020" i="2"/>
  <c r="F354021" i="2"/>
  <c r="F354022" i="2"/>
  <c r="F354023" i="2"/>
  <c r="F354024" i="2"/>
  <c r="F354025" i="2"/>
  <c r="F354026" i="2"/>
  <c r="F354027" i="2"/>
  <c r="F354028" i="2"/>
  <c r="F354029" i="2"/>
  <c r="F354030" i="2"/>
  <c r="F354031" i="2"/>
  <c r="F354032" i="2"/>
  <c r="F354033" i="2"/>
  <c r="F354034" i="2"/>
  <c r="F354035" i="2"/>
  <c r="F354036" i="2"/>
  <c r="F354037" i="2"/>
  <c r="F354038" i="2"/>
  <c r="F354039" i="2"/>
  <c r="F354040" i="2"/>
  <c r="F354041" i="2"/>
  <c r="F354042" i="2"/>
  <c r="F354043" i="2"/>
  <c r="F354044" i="2"/>
  <c r="F354045" i="2"/>
  <c r="F354046" i="2"/>
  <c r="F354047" i="2"/>
  <c r="F354048" i="2"/>
  <c r="F354049" i="2"/>
  <c r="F354050" i="2"/>
  <c r="F354051" i="2"/>
  <c r="F354052" i="2"/>
  <c r="F354053" i="2"/>
  <c r="F354054" i="2"/>
  <c r="F354055" i="2"/>
  <c r="F354056" i="2"/>
  <c r="F354057" i="2"/>
  <c r="F354058" i="2"/>
  <c r="F354059" i="2"/>
  <c r="F354060" i="2"/>
  <c r="F354061" i="2"/>
  <c r="F354062" i="2"/>
  <c r="F354063" i="2"/>
  <c r="F354064" i="2"/>
  <c r="F354065" i="2"/>
  <c r="F354066" i="2"/>
  <c r="F354067" i="2"/>
  <c r="F354068" i="2"/>
  <c r="F354069" i="2"/>
  <c r="F354070" i="2"/>
  <c r="F354071" i="2"/>
  <c r="F354072" i="2"/>
  <c r="F354073" i="2"/>
  <c r="F354074" i="2"/>
  <c r="F354075" i="2"/>
  <c r="F354076" i="2"/>
  <c r="F354077" i="2"/>
  <c r="F354078" i="2"/>
  <c r="F354079" i="2"/>
  <c r="F354080" i="2"/>
  <c r="F354081" i="2"/>
  <c r="F354082" i="2"/>
  <c r="F354083" i="2"/>
  <c r="F354084" i="2"/>
  <c r="F354085" i="2"/>
  <c r="F354086" i="2"/>
  <c r="F354087" i="2"/>
  <c r="F354088" i="2"/>
  <c r="F354089" i="2"/>
  <c r="F354090" i="2"/>
  <c r="F354091" i="2"/>
  <c r="F354092" i="2"/>
  <c r="F354093" i="2"/>
  <c r="F354094" i="2"/>
  <c r="F354095" i="2"/>
  <c r="F354096" i="2"/>
  <c r="F354097" i="2"/>
  <c r="F354098" i="2"/>
  <c r="F354099" i="2"/>
  <c r="F354100" i="2"/>
  <c r="F354101" i="2"/>
  <c r="F354102" i="2"/>
  <c r="F354103" i="2"/>
  <c r="F354104" i="2"/>
  <c r="F354105" i="2"/>
  <c r="F354106" i="2"/>
  <c r="F354107" i="2"/>
  <c r="F354108" i="2"/>
  <c r="F354109" i="2"/>
  <c r="F354110" i="2"/>
  <c r="F354111" i="2"/>
  <c r="F354112" i="2"/>
  <c r="F354113" i="2"/>
  <c r="F354114" i="2"/>
  <c r="F354115" i="2"/>
  <c r="F354116" i="2"/>
  <c r="F354117" i="2"/>
  <c r="F354118" i="2"/>
  <c r="F354119" i="2"/>
  <c r="F354120" i="2"/>
  <c r="F354121" i="2"/>
  <c r="F354122" i="2"/>
  <c r="F354123" i="2"/>
  <c r="F354124" i="2"/>
  <c r="F354125" i="2"/>
  <c r="F354126" i="2"/>
  <c r="F354127" i="2"/>
  <c r="F354128" i="2"/>
  <c r="F354129" i="2"/>
  <c r="F354130" i="2"/>
  <c r="F354131" i="2"/>
  <c r="F354132" i="2"/>
  <c r="F354133" i="2"/>
  <c r="F354134" i="2"/>
  <c r="F354135" i="2"/>
  <c r="F354136" i="2"/>
  <c r="F354137" i="2"/>
  <c r="F354138" i="2"/>
  <c r="F354139" i="2"/>
  <c r="F354140" i="2"/>
  <c r="F354141" i="2"/>
  <c r="F354142" i="2"/>
  <c r="F354143" i="2"/>
  <c r="F354144" i="2"/>
  <c r="F354145" i="2"/>
  <c r="F354146" i="2"/>
  <c r="F354147" i="2"/>
  <c r="F354148" i="2"/>
  <c r="F354149" i="2"/>
  <c r="F354150" i="2"/>
  <c r="F354151" i="2"/>
  <c r="F354152" i="2"/>
  <c r="F354153" i="2"/>
  <c r="F354154" i="2"/>
  <c r="F354155" i="2"/>
  <c r="F354156" i="2"/>
  <c r="F354157" i="2"/>
  <c r="F354158" i="2"/>
  <c r="F354159" i="2"/>
  <c r="F354160" i="2"/>
  <c r="F354161" i="2"/>
  <c r="F354162" i="2"/>
  <c r="F354163" i="2"/>
  <c r="F354164" i="2"/>
  <c r="F354165" i="2"/>
  <c r="F354166" i="2"/>
  <c r="F354167" i="2"/>
  <c r="F354168" i="2"/>
  <c r="F354169" i="2"/>
  <c r="F354170" i="2"/>
  <c r="F354171" i="2"/>
  <c r="F354172" i="2"/>
  <c r="F354173" i="2"/>
  <c r="F354174" i="2"/>
  <c r="F354175" i="2"/>
  <c r="F354176" i="2"/>
  <c r="F354177" i="2"/>
  <c r="F354178" i="2"/>
  <c r="F354179" i="2"/>
  <c r="F354180" i="2"/>
  <c r="F354181" i="2"/>
  <c r="F354182" i="2"/>
  <c r="F354183" i="2"/>
  <c r="F354184" i="2"/>
  <c r="F354185" i="2"/>
  <c r="F354186" i="2"/>
  <c r="F354187" i="2"/>
  <c r="F354188" i="2"/>
  <c r="F354189" i="2"/>
  <c r="F354190" i="2"/>
  <c r="F354191" i="2"/>
  <c r="F354192" i="2"/>
  <c r="F354193" i="2"/>
  <c r="F354194" i="2"/>
  <c r="F354195" i="2"/>
  <c r="F354196" i="2"/>
  <c r="F354197" i="2"/>
  <c r="F354198" i="2"/>
  <c r="F354199" i="2"/>
  <c r="F354200" i="2"/>
  <c r="F354201" i="2"/>
  <c r="F354202" i="2"/>
  <c r="F354203" i="2"/>
  <c r="F354204" i="2"/>
  <c r="F354205" i="2"/>
  <c r="F354206" i="2"/>
  <c r="F354207" i="2"/>
  <c r="F354208" i="2"/>
  <c r="F354209" i="2"/>
  <c r="F354210" i="2"/>
  <c r="F354211" i="2"/>
  <c r="F354212" i="2"/>
  <c r="F354213" i="2"/>
  <c r="F354214" i="2"/>
  <c r="F354215" i="2"/>
  <c r="F354216" i="2"/>
  <c r="F354217" i="2"/>
  <c r="F354218" i="2"/>
  <c r="F354219" i="2"/>
  <c r="F354220" i="2"/>
  <c r="F354221" i="2"/>
  <c r="F354222" i="2"/>
  <c r="F354223" i="2"/>
  <c r="F354224" i="2"/>
  <c r="F354225" i="2"/>
  <c r="F354226" i="2"/>
  <c r="F354227" i="2"/>
  <c r="F354228" i="2"/>
  <c r="F354229" i="2"/>
  <c r="F354230" i="2"/>
  <c r="F354231" i="2"/>
  <c r="F354232" i="2"/>
  <c r="F354233" i="2"/>
  <c r="F354234" i="2"/>
  <c r="F354235" i="2"/>
  <c r="F354236" i="2"/>
  <c r="F354237" i="2"/>
  <c r="F354238" i="2"/>
  <c r="F354239" i="2"/>
  <c r="F354240" i="2"/>
  <c r="F354241" i="2"/>
  <c r="F354242" i="2"/>
  <c r="F354243" i="2"/>
  <c r="F354244" i="2"/>
  <c r="F354245" i="2"/>
  <c r="F354246" i="2"/>
  <c r="F354247" i="2"/>
  <c r="F354248" i="2"/>
  <c r="F354249" i="2"/>
  <c r="F354250" i="2"/>
  <c r="F354251" i="2"/>
  <c r="F354252" i="2"/>
  <c r="F354253" i="2"/>
  <c r="F354254" i="2"/>
  <c r="F354255" i="2"/>
  <c r="F354256" i="2"/>
  <c r="F354257" i="2"/>
  <c r="F354258" i="2"/>
  <c r="F354259" i="2"/>
  <c r="F354260" i="2"/>
  <c r="F354261" i="2"/>
  <c r="F354262" i="2"/>
  <c r="F354263" i="2"/>
  <c r="F354264" i="2"/>
  <c r="F354265" i="2"/>
  <c r="F354266" i="2"/>
  <c r="F354267" i="2"/>
  <c r="F354268" i="2"/>
  <c r="F354269" i="2"/>
  <c r="F354270" i="2"/>
  <c r="F354271" i="2"/>
  <c r="F354272" i="2"/>
  <c r="F354273" i="2"/>
  <c r="F354274" i="2"/>
  <c r="F354275" i="2"/>
  <c r="F354276" i="2"/>
  <c r="F354277" i="2"/>
  <c r="F354278" i="2"/>
  <c r="F354279" i="2"/>
  <c r="F354280" i="2"/>
  <c r="F354281" i="2"/>
  <c r="F354282" i="2"/>
  <c r="F354283" i="2"/>
  <c r="F354284" i="2"/>
  <c r="F354285" i="2"/>
  <c r="F354286" i="2"/>
  <c r="F354287" i="2"/>
  <c r="F354288" i="2"/>
  <c r="F354289" i="2"/>
  <c r="F354290" i="2"/>
  <c r="F354291" i="2"/>
  <c r="F354292" i="2"/>
  <c r="F354293" i="2"/>
  <c r="F354294" i="2"/>
  <c r="F354295" i="2"/>
  <c r="F354296" i="2"/>
  <c r="F354297" i="2"/>
  <c r="F354298" i="2"/>
  <c r="F354299" i="2"/>
  <c r="F354300" i="2"/>
  <c r="F354301" i="2"/>
  <c r="F354302" i="2"/>
  <c r="F354303" i="2"/>
  <c r="F354304" i="2"/>
  <c r="F354305" i="2"/>
  <c r="F354306" i="2"/>
  <c r="F354307" i="2"/>
  <c r="F354308" i="2"/>
  <c r="F354309" i="2"/>
  <c r="F354310" i="2"/>
  <c r="F354311" i="2"/>
  <c r="F354312" i="2"/>
  <c r="F354313" i="2"/>
  <c r="F354314" i="2"/>
  <c r="F354315" i="2"/>
  <c r="F354316" i="2"/>
  <c r="F354317" i="2"/>
  <c r="F354318" i="2"/>
  <c r="F354319" i="2"/>
  <c r="F354320" i="2"/>
  <c r="F354321" i="2"/>
  <c r="F354322" i="2"/>
  <c r="F354323" i="2"/>
  <c r="F354324" i="2"/>
  <c r="F354325" i="2"/>
  <c r="F354326" i="2"/>
  <c r="F354327" i="2"/>
  <c r="F354328" i="2"/>
  <c r="F354329" i="2"/>
  <c r="F354330" i="2"/>
  <c r="F354331" i="2"/>
  <c r="F354332" i="2"/>
  <c r="F354333" i="2"/>
  <c r="F354334" i="2"/>
  <c r="F354335" i="2"/>
  <c r="F354336" i="2"/>
  <c r="F354337" i="2"/>
  <c r="F354338" i="2"/>
  <c r="F354339" i="2"/>
  <c r="F354340" i="2"/>
  <c r="F354341" i="2"/>
  <c r="F354342" i="2"/>
  <c r="F354343" i="2"/>
  <c r="F354344" i="2"/>
  <c r="F354345" i="2"/>
  <c r="F354346" i="2"/>
  <c r="F354347" i="2"/>
  <c r="F354348" i="2"/>
  <c r="F354349" i="2"/>
  <c r="F354350" i="2"/>
  <c r="F354351" i="2"/>
  <c r="F354352" i="2"/>
  <c r="F354353" i="2"/>
  <c r="F354354" i="2"/>
  <c r="F354355" i="2"/>
  <c r="F354356" i="2"/>
  <c r="F354357" i="2"/>
  <c r="F354358" i="2"/>
  <c r="F354359" i="2"/>
  <c r="F354360" i="2"/>
  <c r="F354361" i="2"/>
  <c r="F354362" i="2"/>
  <c r="F354363" i="2"/>
  <c r="F354364" i="2"/>
  <c r="F354365" i="2"/>
  <c r="F354366" i="2"/>
  <c r="F354367" i="2"/>
  <c r="F354368" i="2"/>
  <c r="F354369" i="2"/>
  <c r="F354370" i="2"/>
  <c r="F354371" i="2"/>
  <c r="F354372" i="2"/>
  <c r="F354373" i="2"/>
  <c r="F354374" i="2"/>
  <c r="F354375" i="2"/>
  <c r="F354376" i="2"/>
  <c r="F354377" i="2"/>
  <c r="F354378" i="2"/>
  <c r="F354379" i="2"/>
  <c r="F354380" i="2"/>
  <c r="F354381" i="2"/>
  <c r="F354382" i="2"/>
  <c r="F354383" i="2"/>
  <c r="F354384" i="2"/>
  <c r="F354385" i="2"/>
  <c r="F354386" i="2"/>
  <c r="F354387" i="2"/>
  <c r="F354388" i="2"/>
  <c r="F354389" i="2"/>
  <c r="F354390" i="2"/>
  <c r="F354391" i="2"/>
  <c r="F354392" i="2"/>
  <c r="F354393" i="2"/>
  <c r="F354394" i="2"/>
  <c r="F354395" i="2"/>
  <c r="F354396" i="2"/>
  <c r="F354397" i="2"/>
  <c r="F354398" i="2"/>
  <c r="F354399" i="2"/>
  <c r="F354400" i="2"/>
  <c r="F354401" i="2"/>
  <c r="F354402" i="2"/>
  <c r="F354403" i="2"/>
  <c r="F354404" i="2"/>
  <c r="F354405" i="2"/>
  <c r="F354406" i="2"/>
  <c r="F354407" i="2"/>
  <c r="F354408" i="2"/>
  <c r="F354409" i="2"/>
  <c r="F354410" i="2"/>
  <c r="F354411" i="2"/>
  <c r="F354412" i="2"/>
  <c r="F354413" i="2"/>
  <c r="F354414" i="2"/>
  <c r="F354415" i="2"/>
  <c r="F354416" i="2"/>
  <c r="F354417" i="2"/>
  <c r="F354418" i="2"/>
  <c r="F354419" i="2"/>
  <c r="F354420" i="2"/>
  <c r="F354421" i="2"/>
  <c r="F354422" i="2"/>
  <c r="F354423" i="2"/>
  <c r="F354424" i="2"/>
  <c r="F354425" i="2"/>
  <c r="F354426" i="2"/>
  <c r="F354427" i="2"/>
  <c r="F354428" i="2"/>
  <c r="F354429" i="2"/>
  <c r="F354430" i="2"/>
  <c r="F354431" i="2"/>
  <c r="F354432" i="2"/>
  <c r="F354433" i="2"/>
  <c r="F354434" i="2"/>
  <c r="F354435" i="2"/>
  <c r="F354436" i="2"/>
  <c r="F354437" i="2"/>
  <c r="F354438" i="2"/>
  <c r="F354439" i="2"/>
  <c r="F354440" i="2"/>
  <c r="F354441" i="2"/>
  <c r="F354442" i="2"/>
  <c r="F354443" i="2"/>
  <c r="F354444" i="2"/>
  <c r="F354445" i="2"/>
  <c r="F354446" i="2"/>
  <c r="F354447" i="2"/>
  <c r="F354448" i="2"/>
  <c r="F354449" i="2"/>
  <c r="F354450" i="2"/>
  <c r="F354451" i="2"/>
  <c r="F354452" i="2"/>
  <c r="F354453" i="2"/>
  <c r="F354454" i="2"/>
  <c r="F354455" i="2"/>
  <c r="F354456" i="2"/>
  <c r="F354457" i="2"/>
  <c r="F354458" i="2"/>
  <c r="F354459" i="2"/>
  <c r="F354460" i="2"/>
  <c r="F354461" i="2"/>
  <c r="F354462" i="2"/>
  <c r="F354463" i="2"/>
  <c r="F354464" i="2"/>
  <c r="F354465" i="2"/>
  <c r="F354466" i="2"/>
  <c r="F354467" i="2"/>
  <c r="F354468" i="2"/>
  <c r="F354469" i="2"/>
  <c r="F354470" i="2"/>
  <c r="F354471" i="2"/>
  <c r="F354472" i="2"/>
  <c r="F354473" i="2"/>
  <c r="F354474" i="2"/>
  <c r="F354475" i="2"/>
  <c r="F354476" i="2"/>
  <c r="F354477" i="2"/>
  <c r="F354478" i="2"/>
  <c r="F354479" i="2"/>
  <c r="F354480" i="2"/>
  <c r="F354481" i="2"/>
  <c r="F354482" i="2"/>
  <c r="F354483" i="2"/>
  <c r="F354484" i="2"/>
  <c r="F354485" i="2"/>
  <c r="F354486" i="2"/>
  <c r="F354487" i="2"/>
  <c r="F354488" i="2"/>
  <c r="F354489" i="2"/>
  <c r="F354490" i="2"/>
  <c r="F354491" i="2"/>
  <c r="F354492" i="2"/>
  <c r="F354493" i="2"/>
  <c r="F354494" i="2"/>
  <c r="F354495" i="2"/>
  <c r="F354496" i="2"/>
  <c r="F354497" i="2"/>
  <c r="F354498" i="2"/>
  <c r="F354499" i="2"/>
  <c r="F354500" i="2"/>
  <c r="F354501" i="2"/>
  <c r="F354502" i="2"/>
  <c r="F354503" i="2"/>
  <c r="F354504" i="2"/>
  <c r="F354505" i="2"/>
  <c r="F354506" i="2"/>
  <c r="F354507" i="2"/>
  <c r="F354508" i="2"/>
  <c r="F354509" i="2"/>
  <c r="F354510" i="2"/>
  <c r="F354511" i="2"/>
  <c r="F354512" i="2"/>
  <c r="F354513" i="2"/>
  <c r="F354514" i="2"/>
  <c r="F354515" i="2"/>
  <c r="F354516" i="2"/>
  <c r="F354517" i="2"/>
  <c r="F354518" i="2"/>
  <c r="F354519" i="2"/>
  <c r="F354520" i="2"/>
  <c r="F354521" i="2"/>
  <c r="F354522" i="2"/>
  <c r="F354523" i="2"/>
  <c r="F354524" i="2"/>
  <c r="F354525" i="2"/>
  <c r="F354526" i="2"/>
  <c r="F354527" i="2"/>
  <c r="F354528" i="2"/>
  <c r="F354529" i="2"/>
  <c r="F354530" i="2"/>
  <c r="F354531" i="2"/>
  <c r="F354532" i="2"/>
  <c r="F354533" i="2"/>
  <c r="F354534" i="2"/>
  <c r="F354535" i="2"/>
  <c r="F354536" i="2"/>
  <c r="F354537" i="2"/>
  <c r="F354538" i="2"/>
  <c r="F354539" i="2"/>
  <c r="F354540" i="2"/>
  <c r="F354541" i="2"/>
  <c r="F354542" i="2"/>
  <c r="F354543" i="2"/>
  <c r="F354544" i="2"/>
  <c r="F354545" i="2"/>
  <c r="F354546" i="2"/>
  <c r="F354547" i="2"/>
  <c r="F354548" i="2"/>
  <c r="F354549" i="2"/>
  <c r="F354550" i="2"/>
  <c r="F354551" i="2"/>
  <c r="F354552" i="2"/>
  <c r="F354553" i="2"/>
  <c r="F354554" i="2"/>
  <c r="F354555" i="2"/>
  <c r="F354556" i="2"/>
  <c r="F354557" i="2"/>
  <c r="F354558" i="2"/>
  <c r="F354559" i="2"/>
  <c r="F354560" i="2"/>
  <c r="F354561" i="2"/>
  <c r="F354562" i="2"/>
  <c r="F354563" i="2"/>
  <c r="F354564" i="2"/>
  <c r="F354565" i="2"/>
  <c r="F354566" i="2"/>
  <c r="F354567" i="2"/>
  <c r="F354568" i="2"/>
  <c r="F354569" i="2"/>
  <c r="F354570" i="2"/>
  <c r="F354571" i="2"/>
  <c r="F354572" i="2"/>
  <c r="F354573" i="2"/>
  <c r="F354574" i="2"/>
  <c r="F354575" i="2"/>
  <c r="F354576" i="2"/>
  <c r="F354577" i="2"/>
  <c r="F354578" i="2"/>
  <c r="F354579" i="2"/>
  <c r="F354580" i="2"/>
  <c r="F354581" i="2"/>
  <c r="F354582" i="2"/>
  <c r="F354583" i="2"/>
  <c r="F354584" i="2"/>
  <c r="F354585" i="2"/>
  <c r="F354586" i="2"/>
  <c r="F354587" i="2"/>
  <c r="F354588" i="2"/>
  <c r="F354589" i="2"/>
  <c r="F354590" i="2"/>
  <c r="F354591" i="2"/>
  <c r="F354592" i="2"/>
  <c r="F354593" i="2"/>
  <c r="F354594" i="2"/>
  <c r="F354595" i="2"/>
  <c r="F354596" i="2"/>
  <c r="F354597" i="2"/>
  <c r="F354598" i="2"/>
  <c r="F354599" i="2"/>
  <c r="F354600" i="2"/>
  <c r="F354601" i="2"/>
  <c r="F354602" i="2"/>
  <c r="F354603" i="2"/>
  <c r="F354604" i="2"/>
  <c r="F354605" i="2"/>
  <c r="F354606" i="2"/>
  <c r="F354607" i="2"/>
  <c r="F354608" i="2"/>
  <c r="F354609" i="2"/>
  <c r="F354610" i="2"/>
  <c r="F354611" i="2"/>
  <c r="F354612" i="2"/>
  <c r="F354613" i="2"/>
  <c r="F354614" i="2"/>
  <c r="F354615" i="2"/>
  <c r="F354616" i="2"/>
  <c r="F354617" i="2"/>
  <c r="F354618" i="2"/>
  <c r="F354619" i="2"/>
  <c r="F354620" i="2"/>
  <c r="F354621" i="2"/>
  <c r="F354622" i="2"/>
  <c r="F354623" i="2"/>
  <c r="F354624" i="2"/>
  <c r="F354625" i="2"/>
  <c r="F354626" i="2"/>
  <c r="F354627" i="2"/>
  <c r="F354628" i="2"/>
  <c r="F354629" i="2"/>
  <c r="F354630" i="2"/>
  <c r="F354631" i="2"/>
  <c r="F354632" i="2"/>
  <c r="F354633" i="2"/>
  <c r="F354634" i="2"/>
  <c r="F354635" i="2"/>
  <c r="F354636" i="2"/>
  <c r="F354637" i="2"/>
  <c r="F354638" i="2"/>
  <c r="F354639" i="2"/>
  <c r="F354640" i="2"/>
  <c r="F354641" i="2"/>
  <c r="F354642" i="2"/>
  <c r="F354643" i="2"/>
  <c r="F354644" i="2"/>
  <c r="F354645" i="2"/>
  <c r="F354646" i="2"/>
  <c r="F354647" i="2"/>
  <c r="F354648" i="2"/>
  <c r="F354649" i="2"/>
  <c r="F354650" i="2"/>
  <c r="F354651" i="2"/>
  <c r="F354652" i="2"/>
  <c r="F354653" i="2"/>
  <c r="F354654" i="2"/>
  <c r="F354655" i="2"/>
  <c r="F354656" i="2"/>
  <c r="F354657" i="2"/>
  <c r="F354658" i="2"/>
  <c r="F354659" i="2"/>
  <c r="F354660" i="2"/>
  <c r="F354661" i="2"/>
  <c r="F354662" i="2"/>
  <c r="F354663" i="2"/>
  <c r="F354664" i="2"/>
  <c r="F354665" i="2"/>
  <c r="F354666" i="2"/>
  <c r="F354667" i="2"/>
  <c r="F354668" i="2"/>
  <c r="F354669" i="2"/>
  <c r="F354670" i="2"/>
  <c r="F354671" i="2"/>
  <c r="F354672" i="2"/>
  <c r="F354673" i="2"/>
  <c r="F354674" i="2"/>
  <c r="F354675" i="2"/>
  <c r="F354676" i="2"/>
  <c r="F354677" i="2"/>
  <c r="F354678" i="2"/>
  <c r="F354679" i="2"/>
  <c r="F354680" i="2"/>
  <c r="F354681" i="2"/>
  <c r="F354682" i="2"/>
  <c r="F354683" i="2"/>
  <c r="F354684" i="2"/>
  <c r="F354685" i="2"/>
  <c r="F354686" i="2"/>
  <c r="F354687" i="2"/>
  <c r="F354688" i="2"/>
  <c r="F354689" i="2"/>
  <c r="F354690" i="2"/>
  <c r="F354691" i="2"/>
  <c r="F354692" i="2"/>
  <c r="F354693" i="2"/>
  <c r="F354694" i="2"/>
  <c r="F354695" i="2"/>
  <c r="F354696" i="2"/>
  <c r="F354697" i="2"/>
  <c r="F354698" i="2"/>
  <c r="F354699" i="2"/>
  <c r="F354700" i="2"/>
  <c r="F354701" i="2"/>
  <c r="F354702" i="2"/>
  <c r="F354703" i="2"/>
  <c r="F354704" i="2"/>
  <c r="F354705" i="2"/>
  <c r="F354706" i="2"/>
  <c r="F354707" i="2"/>
  <c r="F354708" i="2"/>
  <c r="F354709" i="2"/>
  <c r="F354710" i="2"/>
  <c r="F354711" i="2"/>
  <c r="F354712" i="2"/>
  <c r="F354713" i="2"/>
  <c r="F354714" i="2"/>
  <c r="F354715" i="2"/>
  <c r="F354716" i="2"/>
  <c r="F354717" i="2"/>
  <c r="F354718" i="2"/>
  <c r="F354719" i="2"/>
  <c r="F354720" i="2"/>
  <c r="F354721" i="2"/>
  <c r="F354722" i="2"/>
  <c r="F354723" i="2"/>
  <c r="F354724" i="2"/>
  <c r="F354725" i="2"/>
  <c r="F354726" i="2"/>
  <c r="F354727" i="2"/>
  <c r="F354728" i="2"/>
  <c r="F354729" i="2"/>
  <c r="F354730" i="2"/>
  <c r="F354731" i="2"/>
  <c r="F354732" i="2"/>
  <c r="F354733" i="2"/>
  <c r="F354734" i="2"/>
  <c r="F354735" i="2"/>
  <c r="F354736" i="2"/>
  <c r="F354737" i="2"/>
  <c r="F354738" i="2"/>
  <c r="F354739" i="2"/>
  <c r="F354740" i="2"/>
  <c r="F354741" i="2"/>
  <c r="F354742" i="2"/>
  <c r="F354743" i="2"/>
  <c r="F354744" i="2"/>
  <c r="F354745" i="2"/>
  <c r="F354746" i="2"/>
  <c r="F354747" i="2"/>
  <c r="F354748" i="2"/>
  <c r="F354749" i="2"/>
  <c r="F354750" i="2"/>
  <c r="F354751" i="2"/>
  <c r="F354752" i="2"/>
  <c r="F354753" i="2"/>
  <c r="F354754" i="2"/>
  <c r="F354755" i="2"/>
  <c r="F354756" i="2"/>
  <c r="F354757" i="2"/>
  <c r="F354758" i="2"/>
  <c r="F354759" i="2"/>
  <c r="F354760" i="2"/>
  <c r="F354761" i="2"/>
  <c r="F354762" i="2"/>
  <c r="F354763" i="2"/>
  <c r="F354764" i="2"/>
  <c r="F354765" i="2"/>
  <c r="F354766" i="2"/>
  <c r="F354767" i="2"/>
  <c r="F354768" i="2"/>
  <c r="F354769" i="2"/>
  <c r="F354770" i="2"/>
  <c r="F354771" i="2"/>
  <c r="F354772" i="2"/>
  <c r="F354773" i="2"/>
  <c r="F354774" i="2"/>
  <c r="F354775" i="2"/>
  <c r="F354776" i="2"/>
  <c r="F354777" i="2"/>
  <c r="F354778" i="2"/>
  <c r="F354779" i="2"/>
  <c r="F354780" i="2"/>
  <c r="F354781" i="2"/>
  <c r="F354782" i="2"/>
  <c r="F354783" i="2"/>
  <c r="F354784" i="2"/>
  <c r="F354785" i="2"/>
  <c r="F354786" i="2"/>
  <c r="F354787" i="2"/>
  <c r="F354788" i="2"/>
  <c r="F354789" i="2"/>
  <c r="F354790" i="2"/>
  <c r="F354791" i="2"/>
  <c r="F354792" i="2"/>
  <c r="F354793" i="2"/>
  <c r="F354794" i="2"/>
  <c r="F354795" i="2"/>
  <c r="F354796" i="2"/>
  <c r="F354797" i="2"/>
  <c r="F354798" i="2"/>
  <c r="F354799" i="2"/>
  <c r="F354800" i="2"/>
  <c r="F354801" i="2"/>
  <c r="F354802" i="2"/>
  <c r="F354803" i="2"/>
  <c r="F354804" i="2"/>
  <c r="F354805" i="2"/>
  <c r="F354806" i="2"/>
  <c r="F354807" i="2"/>
  <c r="F354808" i="2"/>
  <c r="F354809" i="2"/>
  <c r="F354810" i="2"/>
  <c r="F354811" i="2"/>
  <c r="F354812" i="2"/>
  <c r="F354813" i="2"/>
  <c r="F354814" i="2"/>
  <c r="F354815" i="2"/>
  <c r="F354816" i="2"/>
  <c r="F354817" i="2"/>
  <c r="F354818" i="2"/>
  <c r="F354819" i="2"/>
  <c r="F354820" i="2"/>
  <c r="F354821" i="2"/>
  <c r="F354822" i="2"/>
  <c r="F354823" i="2"/>
  <c r="F354824" i="2"/>
  <c r="F354825" i="2"/>
  <c r="F354826" i="2"/>
  <c r="F354827" i="2"/>
  <c r="F354828" i="2"/>
  <c r="F354829" i="2"/>
  <c r="F354830" i="2"/>
  <c r="F354831" i="2"/>
  <c r="F354832" i="2"/>
  <c r="F354833" i="2"/>
  <c r="F354834" i="2"/>
  <c r="F354835" i="2"/>
  <c r="F354836" i="2"/>
  <c r="F354837" i="2"/>
  <c r="F354838" i="2"/>
  <c r="F354839" i="2"/>
  <c r="F354840" i="2"/>
  <c r="F354841" i="2"/>
  <c r="F354842" i="2"/>
  <c r="F354843" i="2"/>
  <c r="F354844" i="2"/>
  <c r="F354845" i="2"/>
  <c r="F354846" i="2"/>
  <c r="F354847" i="2"/>
  <c r="F354848" i="2"/>
  <c r="F354849" i="2"/>
  <c r="F354850" i="2"/>
  <c r="F354851" i="2"/>
  <c r="F354852" i="2"/>
  <c r="F354853" i="2"/>
  <c r="F354854" i="2"/>
  <c r="F354855" i="2"/>
  <c r="F354856" i="2"/>
  <c r="F354857" i="2"/>
  <c r="F354858" i="2"/>
  <c r="F354859" i="2"/>
  <c r="F354860" i="2"/>
  <c r="F354861" i="2"/>
  <c r="F354862" i="2"/>
  <c r="F354863" i="2"/>
  <c r="F354864" i="2"/>
  <c r="F354865" i="2"/>
  <c r="F354866" i="2"/>
  <c r="F354867" i="2"/>
  <c r="F354868" i="2"/>
  <c r="F354869" i="2"/>
  <c r="F354870" i="2"/>
  <c r="F354871" i="2"/>
  <c r="F354872" i="2"/>
  <c r="F354873" i="2"/>
  <c r="F354874" i="2"/>
  <c r="F354875" i="2"/>
  <c r="F354876" i="2"/>
  <c r="F354877" i="2"/>
  <c r="F354878" i="2"/>
  <c r="F354879" i="2"/>
  <c r="F354880" i="2"/>
  <c r="F354881" i="2"/>
  <c r="F354882" i="2"/>
  <c r="F354883" i="2"/>
  <c r="F354884" i="2"/>
  <c r="F354885" i="2"/>
  <c r="F354886" i="2"/>
  <c r="F354887" i="2"/>
  <c r="F354888" i="2"/>
  <c r="F354889" i="2"/>
  <c r="F354890" i="2"/>
  <c r="F354891" i="2"/>
  <c r="F354892" i="2"/>
  <c r="F354893" i="2"/>
  <c r="F354894" i="2"/>
  <c r="F354895" i="2"/>
  <c r="F354896" i="2"/>
  <c r="F354897" i="2"/>
  <c r="F354898" i="2"/>
  <c r="F354899" i="2"/>
  <c r="F354900" i="2"/>
  <c r="F354901" i="2"/>
  <c r="F354902" i="2"/>
  <c r="F354903" i="2"/>
  <c r="F354904" i="2"/>
  <c r="F354905" i="2"/>
  <c r="F354906" i="2"/>
  <c r="F354907" i="2"/>
  <c r="F354908" i="2"/>
  <c r="F354909" i="2"/>
  <c r="F354910" i="2"/>
  <c r="F354911" i="2"/>
  <c r="F354912" i="2"/>
  <c r="F354913" i="2"/>
  <c r="F354914" i="2"/>
  <c r="F354915" i="2"/>
  <c r="F354916" i="2"/>
  <c r="F354917" i="2"/>
  <c r="F354918" i="2"/>
  <c r="F354919" i="2"/>
  <c r="F354920" i="2"/>
  <c r="F354921" i="2"/>
  <c r="F354922" i="2"/>
  <c r="F354923" i="2"/>
  <c r="F354924" i="2"/>
  <c r="F354925" i="2"/>
  <c r="F354926" i="2"/>
  <c r="F354927" i="2"/>
  <c r="F354928" i="2"/>
  <c r="F354929" i="2"/>
  <c r="F354930" i="2"/>
  <c r="F354931" i="2"/>
  <c r="F354932" i="2"/>
  <c r="F354933" i="2"/>
  <c r="F354934" i="2"/>
  <c r="F354935" i="2"/>
  <c r="F354936" i="2"/>
  <c r="F354937" i="2"/>
  <c r="F354938" i="2"/>
  <c r="F354939" i="2"/>
  <c r="F354940" i="2"/>
  <c r="F354941" i="2"/>
  <c r="F354942" i="2"/>
  <c r="F354943" i="2"/>
  <c r="F354944" i="2"/>
  <c r="F354945" i="2"/>
  <c r="F354946" i="2"/>
  <c r="F354947" i="2"/>
  <c r="F354948" i="2"/>
  <c r="F354949" i="2"/>
  <c r="F354950" i="2"/>
  <c r="F354951" i="2"/>
  <c r="F354952" i="2"/>
  <c r="F354953" i="2"/>
  <c r="F354954" i="2"/>
  <c r="F354955" i="2"/>
  <c r="F354956" i="2"/>
  <c r="F354957" i="2"/>
  <c r="F354958" i="2"/>
  <c r="F354959" i="2"/>
  <c r="F354960" i="2"/>
  <c r="F354961" i="2"/>
  <c r="F354962" i="2"/>
  <c r="F354963" i="2"/>
  <c r="F354964" i="2"/>
  <c r="F354965" i="2"/>
  <c r="F354966" i="2"/>
  <c r="F354967" i="2"/>
  <c r="F354968" i="2"/>
  <c r="F354969" i="2"/>
  <c r="F354970" i="2"/>
  <c r="F354971" i="2"/>
  <c r="F354972" i="2"/>
  <c r="F354973" i="2"/>
  <c r="F354974" i="2"/>
  <c r="F354975" i="2"/>
  <c r="F354976" i="2"/>
  <c r="F354977" i="2"/>
  <c r="F354978" i="2"/>
  <c r="F354979" i="2"/>
  <c r="F354980" i="2"/>
  <c r="F354981" i="2"/>
  <c r="F354982" i="2"/>
  <c r="F354983" i="2"/>
  <c r="F354984" i="2"/>
  <c r="F354985" i="2"/>
  <c r="F354986" i="2"/>
  <c r="F354987" i="2"/>
  <c r="F354988" i="2"/>
  <c r="F354989" i="2"/>
  <c r="F354990" i="2"/>
  <c r="F354991" i="2"/>
  <c r="F354992" i="2"/>
  <c r="F354993" i="2"/>
  <c r="F354994" i="2"/>
  <c r="F354995" i="2"/>
  <c r="F354996" i="2"/>
  <c r="F354997" i="2"/>
  <c r="F354998" i="2"/>
  <c r="F354999" i="2"/>
  <c r="F355000" i="2"/>
  <c r="F355001" i="2"/>
  <c r="F355002" i="2"/>
  <c r="F355003" i="2"/>
  <c r="F355004" i="2"/>
  <c r="F355005" i="2"/>
  <c r="F355006" i="2"/>
  <c r="F355007" i="2"/>
  <c r="F355008" i="2"/>
  <c r="F355009" i="2"/>
  <c r="F355010" i="2"/>
  <c r="F355011" i="2"/>
  <c r="F355012" i="2"/>
  <c r="F355013" i="2"/>
  <c r="F355014" i="2"/>
  <c r="F355015" i="2"/>
  <c r="F355016" i="2"/>
  <c r="F355017" i="2"/>
  <c r="F355018" i="2"/>
  <c r="F355019" i="2"/>
  <c r="F355020" i="2"/>
  <c r="F355021" i="2"/>
  <c r="F355022" i="2"/>
  <c r="F355023" i="2"/>
  <c r="F355024" i="2"/>
  <c r="F355025" i="2"/>
  <c r="F355026" i="2"/>
  <c r="F355027" i="2"/>
  <c r="F355028" i="2"/>
  <c r="F355029" i="2"/>
  <c r="F355030" i="2"/>
  <c r="F355031" i="2"/>
  <c r="F355032" i="2"/>
  <c r="F355033" i="2"/>
  <c r="F355034" i="2"/>
  <c r="F355035" i="2"/>
  <c r="F355036" i="2"/>
  <c r="F355037" i="2"/>
  <c r="F355038" i="2"/>
  <c r="F355039" i="2"/>
  <c r="F355040" i="2"/>
  <c r="F355041" i="2"/>
  <c r="F355042" i="2"/>
  <c r="F355043" i="2"/>
  <c r="F355044" i="2"/>
  <c r="F355045" i="2"/>
  <c r="F355046" i="2"/>
  <c r="F355047" i="2"/>
  <c r="F355048" i="2"/>
  <c r="F355049" i="2"/>
  <c r="F355050" i="2"/>
  <c r="F355051" i="2"/>
  <c r="F355052" i="2"/>
  <c r="F355053" i="2"/>
  <c r="F355054" i="2"/>
  <c r="F355055" i="2"/>
  <c r="F355056" i="2"/>
  <c r="F355057" i="2"/>
  <c r="F355058" i="2"/>
  <c r="F355059" i="2"/>
  <c r="F355060" i="2"/>
  <c r="F355061" i="2"/>
  <c r="F355062" i="2"/>
  <c r="F355063" i="2"/>
  <c r="F355064" i="2"/>
  <c r="F355065" i="2"/>
  <c r="F355066" i="2"/>
  <c r="F355067" i="2"/>
  <c r="F355068" i="2"/>
  <c r="F355069" i="2"/>
  <c r="F355070" i="2"/>
  <c r="F355071" i="2"/>
  <c r="F355072" i="2"/>
  <c r="F355073" i="2"/>
  <c r="F355074" i="2"/>
  <c r="F355075" i="2"/>
  <c r="F355076" i="2"/>
  <c r="F355077" i="2"/>
  <c r="F355078" i="2"/>
  <c r="F355079" i="2"/>
  <c r="F355080" i="2"/>
  <c r="F355081" i="2"/>
  <c r="F355082" i="2"/>
  <c r="F355083" i="2"/>
  <c r="F355084" i="2"/>
  <c r="F355085" i="2"/>
  <c r="F355086" i="2"/>
  <c r="F355087" i="2"/>
  <c r="F355088" i="2"/>
  <c r="F355089" i="2"/>
  <c r="F355090" i="2"/>
  <c r="F355091" i="2"/>
  <c r="F355092" i="2"/>
  <c r="F355093" i="2"/>
  <c r="F355094" i="2"/>
  <c r="F355095" i="2"/>
  <c r="F355096" i="2"/>
  <c r="F355097" i="2"/>
  <c r="F355098" i="2"/>
  <c r="F355099" i="2"/>
  <c r="F355100" i="2"/>
  <c r="F355101" i="2"/>
  <c r="F355102" i="2"/>
  <c r="F355103" i="2"/>
  <c r="F355104" i="2"/>
  <c r="F355105" i="2"/>
  <c r="F355106" i="2"/>
  <c r="F355107" i="2"/>
  <c r="F355108" i="2"/>
  <c r="F355109" i="2"/>
  <c r="F355110" i="2"/>
  <c r="F355111" i="2"/>
  <c r="F355112" i="2"/>
  <c r="F355113" i="2"/>
  <c r="F355114" i="2"/>
  <c r="F355115" i="2"/>
  <c r="F355116" i="2"/>
  <c r="F355117" i="2"/>
  <c r="F355118" i="2"/>
  <c r="F355119" i="2"/>
  <c r="F355120" i="2"/>
  <c r="F355121" i="2"/>
  <c r="F355122" i="2"/>
  <c r="F355123" i="2"/>
  <c r="F355124" i="2"/>
  <c r="F355125" i="2"/>
  <c r="F355126" i="2"/>
  <c r="F355127" i="2"/>
  <c r="F355128" i="2"/>
  <c r="F355129" i="2"/>
  <c r="F355130" i="2"/>
  <c r="F355131" i="2"/>
  <c r="F355132" i="2"/>
  <c r="F355133" i="2"/>
  <c r="F355134" i="2"/>
  <c r="F355135" i="2"/>
  <c r="F355136" i="2"/>
  <c r="F355137" i="2"/>
  <c r="F355138" i="2"/>
  <c r="F355139" i="2"/>
  <c r="F355140" i="2"/>
  <c r="F355141" i="2"/>
  <c r="F355142" i="2"/>
  <c r="F355143" i="2"/>
  <c r="F355144" i="2"/>
  <c r="F355145" i="2"/>
  <c r="F355146" i="2"/>
  <c r="F355147" i="2"/>
  <c r="F355148" i="2"/>
  <c r="F355149" i="2"/>
  <c r="F355150" i="2"/>
  <c r="F355151" i="2"/>
  <c r="F355152" i="2"/>
  <c r="F355153" i="2"/>
  <c r="F355154" i="2"/>
  <c r="F355155" i="2"/>
  <c r="F355156" i="2"/>
  <c r="F355157" i="2"/>
  <c r="F355158" i="2"/>
  <c r="F355159" i="2"/>
  <c r="F355160" i="2"/>
  <c r="F355161" i="2"/>
  <c r="F355162" i="2"/>
  <c r="F355163" i="2"/>
  <c r="F355164" i="2"/>
  <c r="F355165" i="2"/>
  <c r="F355166" i="2"/>
  <c r="F355167" i="2"/>
  <c r="F355168" i="2"/>
  <c r="F355169" i="2"/>
  <c r="F355170" i="2"/>
  <c r="F355171" i="2"/>
  <c r="F355172" i="2"/>
  <c r="F355173" i="2"/>
  <c r="F355174" i="2"/>
  <c r="F355175" i="2"/>
  <c r="F355176" i="2"/>
  <c r="F355177" i="2"/>
  <c r="F355178" i="2"/>
  <c r="F355179" i="2"/>
  <c r="F355180" i="2"/>
  <c r="F355181" i="2"/>
  <c r="F355182" i="2"/>
  <c r="F355183" i="2"/>
  <c r="F355184" i="2"/>
  <c r="F355185" i="2"/>
  <c r="F355186" i="2"/>
  <c r="F355187" i="2"/>
  <c r="F355188" i="2"/>
  <c r="F355189" i="2"/>
  <c r="F355190" i="2"/>
  <c r="F355191" i="2"/>
  <c r="F355192" i="2"/>
  <c r="F355193" i="2"/>
  <c r="F355194" i="2"/>
  <c r="F355195" i="2"/>
  <c r="F355196" i="2"/>
  <c r="F355197" i="2"/>
  <c r="F355198" i="2"/>
  <c r="F355199" i="2"/>
  <c r="F355200" i="2"/>
  <c r="F355201" i="2"/>
  <c r="F355202" i="2"/>
  <c r="F355203" i="2"/>
  <c r="F355204" i="2"/>
  <c r="F355205" i="2"/>
  <c r="F355206" i="2"/>
  <c r="F355207" i="2"/>
  <c r="F355208" i="2"/>
  <c r="F355209" i="2"/>
  <c r="F355210" i="2"/>
  <c r="F355211" i="2"/>
  <c r="F355212" i="2"/>
  <c r="F355213" i="2"/>
  <c r="F355214" i="2"/>
  <c r="F355215" i="2"/>
  <c r="F355216" i="2"/>
  <c r="F355217" i="2"/>
  <c r="F355218" i="2"/>
  <c r="F355219" i="2"/>
  <c r="F355220" i="2"/>
  <c r="F355221" i="2"/>
  <c r="F355222" i="2"/>
  <c r="F355223" i="2"/>
  <c r="F355224" i="2"/>
  <c r="F355225" i="2"/>
  <c r="F355226" i="2"/>
  <c r="F355227" i="2"/>
  <c r="F355228" i="2"/>
  <c r="F355229" i="2"/>
  <c r="F355230" i="2"/>
  <c r="F355231" i="2"/>
  <c r="F355232" i="2"/>
  <c r="F355233" i="2"/>
  <c r="F355234" i="2"/>
  <c r="F355235" i="2"/>
  <c r="F355236" i="2"/>
  <c r="F355237" i="2"/>
  <c r="F355238" i="2"/>
  <c r="F355239" i="2"/>
  <c r="F355240" i="2"/>
  <c r="F355241" i="2"/>
  <c r="F355242" i="2"/>
  <c r="F355243" i="2"/>
  <c r="F355244" i="2"/>
  <c r="F355245" i="2"/>
  <c r="F355246" i="2"/>
  <c r="F355247" i="2"/>
  <c r="F355248" i="2"/>
  <c r="F355249" i="2"/>
  <c r="F355250" i="2"/>
  <c r="F355251" i="2"/>
  <c r="F355252" i="2"/>
  <c r="F355253" i="2"/>
  <c r="F355254" i="2"/>
  <c r="F355255" i="2"/>
  <c r="F355256" i="2"/>
  <c r="F355257" i="2"/>
  <c r="F355258" i="2"/>
  <c r="F355259" i="2"/>
  <c r="F355260" i="2"/>
  <c r="F355261" i="2"/>
  <c r="F355262" i="2"/>
  <c r="F355263" i="2"/>
  <c r="F355264" i="2"/>
  <c r="F355265" i="2"/>
  <c r="F355266" i="2"/>
  <c r="F355267" i="2"/>
  <c r="F355268" i="2"/>
  <c r="F355269" i="2"/>
  <c r="F355270" i="2"/>
  <c r="F355271" i="2"/>
  <c r="F355272" i="2"/>
  <c r="F355273" i="2"/>
  <c r="F355274" i="2"/>
  <c r="F355275" i="2"/>
  <c r="F355276" i="2"/>
  <c r="F355277" i="2"/>
  <c r="F355278" i="2"/>
  <c r="F355279" i="2"/>
  <c r="F355280" i="2"/>
  <c r="F355281" i="2"/>
  <c r="F355282" i="2"/>
  <c r="F355283" i="2"/>
  <c r="F355284" i="2"/>
  <c r="F355285" i="2"/>
  <c r="F355286" i="2"/>
  <c r="F355287" i="2"/>
  <c r="F355288" i="2"/>
  <c r="F355289" i="2"/>
  <c r="F355290" i="2"/>
  <c r="F355291" i="2"/>
  <c r="F355292" i="2"/>
  <c r="F355293" i="2"/>
  <c r="F355294" i="2"/>
  <c r="F355295" i="2"/>
  <c r="F355296" i="2"/>
  <c r="F355297" i="2"/>
  <c r="F355298" i="2"/>
  <c r="F355299" i="2"/>
  <c r="F355300" i="2"/>
  <c r="F355301" i="2"/>
  <c r="F355302" i="2"/>
  <c r="F355303" i="2"/>
  <c r="F355304" i="2"/>
  <c r="F355305" i="2"/>
  <c r="F355306" i="2"/>
  <c r="F355307" i="2"/>
  <c r="F355308" i="2"/>
  <c r="F355309" i="2"/>
  <c r="F355310" i="2"/>
  <c r="F355311" i="2"/>
  <c r="F355312" i="2"/>
  <c r="F355313" i="2"/>
  <c r="F355314" i="2"/>
  <c r="F355315" i="2"/>
  <c r="F355316" i="2"/>
  <c r="F355317" i="2"/>
  <c r="F355318" i="2"/>
  <c r="F355319" i="2"/>
  <c r="F355320" i="2"/>
  <c r="F355321" i="2"/>
  <c r="F355322" i="2"/>
  <c r="F355323" i="2"/>
  <c r="F355324" i="2"/>
  <c r="F355325" i="2"/>
  <c r="F355326" i="2"/>
  <c r="F355327" i="2"/>
  <c r="F355328" i="2"/>
  <c r="F355329" i="2"/>
  <c r="F355330" i="2"/>
  <c r="F355331" i="2"/>
  <c r="F355332" i="2"/>
  <c r="F355333" i="2"/>
  <c r="F355334" i="2"/>
  <c r="F355335" i="2"/>
  <c r="F355336" i="2"/>
  <c r="F355337" i="2"/>
  <c r="F355338" i="2"/>
  <c r="F355339" i="2"/>
  <c r="F355340" i="2"/>
  <c r="F355341" i="2"/>
  <c r="F355342" i="2"/>
  <c r="F355343" i="2"/>
  <c r="F355344" i="2"/>
  <c r="F355345" i="2"/>
  <c r="F355346" i="2"/>
  <c r="F355347" i="2"/>
  <c r="F355348" i="2"/>
  <c r="F355349" i="2"/>
  <c r="F355350" i="2"/>
  <c r="F355351" i="2"/>
  <c r="F355352" i="2"/>
  <c r="F355353" i="2"/>
  <c r="F355354" i="2"/>
  <c r="F355355" i="2"/>
  <c r="F355356" i="2"/>
  <c r="F355357" i="2"/>
  <c r="F355358" i="2"/>
  <c r="F355359" i="2"/>
  <c r="F355360" i="2"/>
  <c r="F355361" i="2"/>
  <c r="F355362" i="2"/>
  <c r="F355363" i="2"/>
  <c r="F355364" i="2"/>
  <c r="F355365" i="2"/>
  <c r="F355366" i="2"/>
  <c r="F355367" i="2"/>
  <c r="F355368" i="2"/>
  <c r="F355369" i="2"/>
  <c r="F355370" i="2"/>
  <c r="F355371" i="2"/>
  <c r="F355372" i="2"/>
  <c r="F355373" i="2"/>
  <c r="F355374" i="2"/>
  <c r="F355375" i="2"/>
  <c r="F355376" i="2"/>
  <c r="F355377" i="2"/>
  <c r="F355378" i="2"/>
  <c r="F355379" i="2"/>
  <c r="F355380" i="2"/>
  <c r="F355381" i="2"/>
  <c r="F355382" i="2"/>
  <c r="F355383" i="2"/>
  <c r="F355384" i="2"/>
  <c r="F355385" i="2"/>
  <c r="F355386" i="2"/>
  <c r="F355387" i="2"/>
  <c r="F355388" i="2"/>
  <c r="F355389" i="2"/>
  <c r="F355390" i="2"/>
  <c r="F355391" i="2"/>
  <c r="F355392" i="2"/>
  <c r="F355393" i="2"/>
  <c r="F355394" i="2"/>
  <c r="F355395" i="2"/>
  <c r="F355396" i="2"/>
  <c r="F355397" i="2"/>
  <c r="F355398" i="2"/>
  <c r="F355399" i="2"/>
  <c r="F355400" i="2"/>
  <c r="F355401" i="2"/>
  <c r="F355402" i="2"/>
  <c r="F355403" i="2"/>
  <c r="F355404" i="2"/>
  <c r="F355405" i="2"/>
  <c r="F355406" i="2"/>
  <c r="F355407" i="2"/>
  <c r="F355408" i="2"/>
  <c r="F355409" i="2"/>
  <c r="F355410" i="2"/>
  <c r="F355411" i="2"/>
  <c r="F355412" i="2"/>
  <c r="F355413" i="2"/>
  <c r="F355414" i="2"/>
  <c r="F355415" i="2"/>
  <c r="F355416" i="2"/>
  <c r="F355417" i="2"/>
  <c r="F355418" i="2"/>
  <c r="F355419" i="2"/>
  <c r="F355420" i="2"/>
  <c r="F355421" i="2"/>
  <c r="F355422" i="2"/>
  <c r="F355423" i="2"/>
  <c r="F355424" i="2"/>
  <c r="F355425" i="2"/>
  <c r="F355426" i="2"/>
  <c r="F355427" i="2"/>
  <c r="F355428" i="2"/>
  <c r="F355429" i="2"/>
  <c r="F355430" i="2"/>
  <c r="F355431" i="2"/>
  <c r="F355432" i="2"/>
  <c r="F355433" i="2"/>
  <c r="F355434" i="2"/>
  <c r="F355435" i="2"/>
  <c r="F355436" i="2"/>
  <c r="F355437" i="2"/>
  <c r="F355438" i="2"/>
  <c r="F355439" i="2"/>
  <c r="F355440" i="2"/>
  <c r="F355441" i="2"/>
  <c r="F355442" i="2"/>
  <c r="F355443" i="2"/>
  <c r="F355444" i="2"/>
  <c r="F355445" i="2"/>
  <c r="F355446" i="2"/>
  <c r="F355447" i="2"/>
  <c r="F355448" i="2"/>
  <c r="F355449" i="2"/>
  <c r="F355450" i="2"/>
  <c r="F355451" i="2"/>
  <c r="F355452" i="2"/>
  <c r="F355453" i="2"/>
  <c r="F355454" i="2"/>
  <c r="F355455" i="2"/>
  <c r="F355456" i="2"/>
  <c r="F355457" i="2"/>
  <c r="F355458" i="2"/>
  <c r="F355459" i="2"/>
  <c r="F355460" i="2"/>
  <c r="F355461" i="2"/>
  <c r="F355462" i="2"/>
  <c r="F355463" i="2"/>
  <c r="F355464" i="2"/>
  <c r="F355465" i="2"/>
  <c r="F355466" i="2"/>
  <c r="F355467" i="2"/>
  <c r="F355468" i="2"/>
  <c r="F355469" i="2"/>
  <c r="F355470" i="2"/>
  <c r="F355471" i="2"/>
  <c r="F355472" i="2"/>
  <c r="F355473" i="2"/>
  <c r="F355474" i="2"/>
  <c r="F355475" i="2"/>
  <c r="F355476" i="2"/>
  <c r="F355477" i="2"/>
  <c r="F355478" i="2"/>
  <c r="F355479" i="2"/>
  <c r="F355480" i="2"/>
  <c r="F355481" i="2"/>
  <c r="F355482" i="2"/>
  <c r="F355483" i="2"/>
  <c r="F355484" i="2"/>
  <c r="F355485" i="2"/>
  <c r="F355486" i="2"/>
  <c r="F355487" i="2"/>
  <c r="F355488" i="2"/>
  <c r="F355489" i="2"/>
  <c r="F355490" i="2"/>
  <c r="F355491" i="2"/>
  <c r="F355492" i="2"/>
  <c r="F355493" i="2"/>
  <c r="F355494" i="2"/>
  <c r="F355495" i="2"/>
  <c r="F355496" i="2"/>
  <c r="F355497" i="2"/>
  <c r="F355498" i="2"/>
  <c r="F355499" i="2"/>
  <c r="F355500" i="2"/>
  <c r="F355501" i="2"/>
  <c r="F355502" i="2"/>
  <c r="F355503" i="2"/>
  <c r="F355504" i="2"/>
  <c r="F355505" i="2"/>
  <c r="F355506" i="2"/>
  <c r="F355507" i="2"/>
  <c r="F355508" i="2"/>
  <c r="F355509" i="2"/>
  <c r="F355510" i="2"/>
  <c r="F355511" i="2"/>
  <c r="F355512" i="2"/>
  <c r="F355513" i="2"/>
  <c r="F355514" i="2"/>
  <c r="F355515" i="2"/>
  <c r="F355516" i="2"/>
  <c r="F355517" i="2"/>
  <c r="F355518" i="2"/>
  <c r="F355519" i="2"/>
  <c r="F355520" i="2"/>
  <c r="F355521" i="2"/>
  <c r="F355522" i="2"/>
  <c r="F355523" i="2"/>
  <c r="F355524" i="2"/>
  <c r="F355525" i="2"/>
  <c r="F355526" i="2"/>
  <c r="F355527" i="2"/>
  <c r="F355528" i="2"/>
  <c r="F355529" i="2"/>
  <c r="F355530" i="2"/>
  <c r="F355531" i="2"/>
  <c r="F355532" i="2"/>
  <c r="F355533" i="2"/>
  <c r="F355534" i="2"/>
  <c r="F355535" i="2"/>
  <c r="F355536" i="2"/>
  <c r="F355537" i="2"/>
  <c r="F355538" i="2"/>
  <c r="F355539" i="2"/>
  <c r="F355540" i="2"/>
  <c r="F355541" i="2"/>
  <c r="F355542" i="2"/>
  <c r="F355543" i="2"/>
  <c r="F355544" i="2"/>
  <c r="F355545" i="2"/>
  <c r="F355546" i="2"/>
  <c r="F355547" i="2"/>
  <c r="F355548" i="2"/>
  <c r="F355549" i="2"/>
  <c r="F355550" i="2"/>
  <c r="F355551" i="2"/>
  <c r="F355552" i="2"/>
  <c r="F355553" i="2"/>
  <c r="F355554" i="2"/>
  <c r="F355555" i="2"/>
  <c r="F355556" i="2"/>
  <c r="F355557" i="2"/>
  <c r="F355558" i="2"/>
  <c r="F355559" i="2"/>
  <c r="F355560" i="2"/>
  <c r="F355561" i="2"/>
  <c r="F355562" i="2"/>
  <c r="F355563" i="2"/>
  <c r="F355564" i="2"/>
  <c r="F355565" i="2"/>
  <c r="F355566" i="2"/>
  <c r="F355567" i="2"/>
  <c r="F355568" i="2"/>
  <c r="F355569" i="2"/>
  <c r="F355570" i="2"/>
  <c r="F355571" i="2"/>
  <c r="F355572" i="2"/>
  <c r="F355573" i="2"/>
  <c r="F355574" i="2"/>
  <c r="F355575" i="2"/>
  <c r="F355576" i="2"/>
  <c r="F355577" i="2"/>
  <c r="F355578" i="2"/>
  <c r="F355579" i="2"/>
  <c r="F355580" i="2"/>
  <c r="F355581" i="2"/>
  <c r="F355582" i="2"/>
  <c r="F355583" i="2"/>
  <c r="F355584" i="2"/>
  <c r="F355585" i="2"/>
  <c r="F355586" i="2"/>
  <c r="F355587" i="2"/>
  <c r="F355588" i="2"/>
  <c r="F355589" i="2"/>
  <c r="F355590" i="2"/>
  <c r="F355591" i="2"/>
  <c r="F355592" i="2"/>
  <c r="F355593" i="2"/>
  <c r="F355594" i="2"/>
  <c r="F355595" i="2"/>
  <c r="F355596" i="2"/>
  <c r="F355597" i="2"/>
  <c r="F355598" i="2"/>
  <c r="F355599" i="2"/>
  <c r="F355600" i="2"/>
  <c r="F355601" i="2"/>
  <c r="F355602" i="2"/>
  <c r="F355603" i="2"/>
  <c r="F355604" i="2"/>
  <c r="F355605" i="2"/>
  <c r="F355606" i="2"/>
  <c r="F355607" i="2"/>
  <c r="F355608" i="2"/>
  <c r="F355609" i="2"/>
  <c r="F355610" i="2"/>
  <c r="F355611" i="2"/>
  <c r="F355612" i="2"/>
  <c r="F355613" i="2"/>
  <c r="F355614" i="2"/>
  <c r="F355615" i="2"/>
  <c r="F355616" i="2"/>
  <c r="F355617" i="2"/>
  <c r="F355618" i="2"/>
  <c r="F355619" i="2"/>
  <c r="F355620" i="2"/>
  <c r="F355621" i="2"/>
  <c r="F355622" i="2"/>
  <c r="F355623" i="2"/>
  <c r="F355624" i="2"/>
  <c r="F355625" i="2"/>
  <c r="F355626" i="2"/>
  <c r="F355627" i="2"/>
  <c r="F355628" i="2"/>
  <c r="F355629" i="2"/>
  <c r="F355630" i="2"/>
  <c r="F355631" i="2"/>
  <c r="F355632" i="2"/>
  <c r="F355633" i="2"/>
  <c r="F355634" i="2"/>
  <c r="F355635" i="2"/>
  <c r="F355636" i="2"/>
  <c r="F355637" i="2"/>
  <c r="F355638" i="2"/>
  <c r="F355639" i="2"/>
  <c r="F355640" i="2"/>
  <c r="F355641" i="2"/>
  <c r="F355642" i="2"/>
  <c r="F355643" i="2"/>
  <c r="F355644" i="2"/>
  <c r="F355645" i="2"/>
  <c r="F355646" i="2"/>
  <c r="F355647" i="2"/>
  <c r="F355648" i="2"/>
  <c r="F355649" i="2"/>
  <c r="F355650" i="2"/>
  <c r="F355651" i="2"/>
  <c r="F355652" i="2"/>
  <c r="F355653" i="2"/>
  <c r="F355654" i="2"/>
  <c r="F355655" i="2"/>
  <c r="F355656" i="2"/>
  <c r="F355657" i="2"/>
  <c r="F355658" i="2"/>
  <c r="F355659" i="2"/>
  <c r="F355660" i="2"/>
  <c r="F355661" i="2"/>
  <c r="F355662" i="2"/>
  <c r="F355663" i="2"/>
  <c r="F355664" i="2"/>
  <c r="F355665" i="2"/>
  <c r="F355666" i="2"/>
  <c r="F355667" i="2"/>
  <c r="F355668" i="2"/>
  <c r="F355669" i="2"/>
  <c r="F355670" i="2"/>
  <c r="F355671" i="2"/>
  <c r="F355672" i="2"/>
  <c r="F355673" i="2"/>
  <c r="F355674" i="2"/>
  <c r="F355675" i="2"/>
  <c r="F355676" i="2"/>
  <c r="F355677" i="2"/>
  <c r="F355678" i="2"/>
  <c r="F355679" i="2"/>
  <c r="F355680" i="2"/>
  <c r="F355681" i="2"/>
  <c r="F355682" i="2"/>
  <c r="F355683" i="2"/>
  <c r="F355684" i="2"/>
  <c r="F355685" i="2"/>
  <c r="F355686" i="2"/>
  <c r="F355687" i="2"/>
  <c r="F355688" i="2"/>
  <c r="F355689" i="2"/>
  <c r="F355690" i="2"/>
  <c r="F355691" i="2"/>
  <c r="F355692" i="2"/>
  <c r="F355693" i="2"/>
  <c r="F355694" i="2"/>
  <c r="F355695" i="2"/>
  <c r="F355696" i="2"/>
  <c r="F355697" i="2"/>
  <c r="F355698" i="2"/>
  <c r="F355699" i="2"/>
  <c r="F355700" i="2"/>
  <c r="F355701" i="2"/>
  <c r="F355702" i="2"/>
  <c r="F355703" i="2"/>
  <c r="F355704" i="2"/>
  <c r="F355705" i="2"/>
  <c r="F355706" i="2"/>
  <c r="F355707" i="2"/>
  <c r="F355708" i="2"/>
  <c r="F355709" i="2"/>
  <c r="F355710" i="2"/>
  <c r="F355711" i="2"/>
  <c r="F355712" i="2"/>
  <c r="F355713" i="2"/>
  <c r="F355714" i="2"/>
  <c r="F355715" i="2"/>
  <c r="F355716" i="2"/>
  <c r="F355717" i="2"/>
  <c r="F355718" i="2"/>
  <c r="F355719" i="2"/>
  <c r="F355720" i="2"/>
  <c r="F355721" i="2"/>
  <c r="F355722" i="2"/>
  <c r="F355723" i="2"/>
  <c r="F355724" i="2"/>
  <c r="F355725" i="2"/>
  <c r="F355726" i="2"/>
  <c r="F355727" i="2"/>
  <c r="F355728" i="2"/>
  <c r="F355729" i="2"/>
  <c r="F355730" i="2"/>
  <c r="F355731" i="2"/>
  <c r="F355732" i="2"/>
  <c r="F355733" i="2"/>
  <c r="F355734" i="2"/>
  <c r="F355735" i="2"/>
  <c r="F355736" i="2"/>
  <c r="F355737" i="2"/>
  <c r="F355738" i="2"/>
  <c r="F355739" i="2"/>
  <c r="F355740" i="2"/>
  <c r="F355741" i="2"/>
  <c r="F355742" i="2"/>
  <c r="F355743" i="2"/>
  <c r="F355744" i="2"/>
  <c r="F355745" i="2"/>
  <c r="F355746" i="2"/>
  <c r="F355747" i="2"/>
  <c r="F355748" i="2"/>
  <c r="F355749" i="2"/>
  <c r="F355750" i="2"/>
  <c r="F355751" i="2"/>
  <c r="F355752" i="2"/>
  <c r="F355753" i="2"/>
  <c r="F355754" i="2"/>
  <c r="F355755" i="2"/>
  <c r="F355756" i="2"/>
  <c r="F355757" i="2"/>
  <c r="F355758" i="2"/>
  <c r="F355759" i="2"/>
  <c r="F355760" i="2"/>
  <c r="F355761" i="2"/>
  <c r="F355762" i="2"/>
  <c r="F355763" i="2"/>
  <c r="F355764" i="2"/>
  <c r="F355765" i="2"/>
  <c r="F355766" i="2"/>
  <c r="F355767" i="2"/>
  <c r="F355768" i="2"/>
  <c r="F355769" i="2"/>
  <c r="F355770" i="2"/>
  <c r="F355771" i="2"/>
  <c r="F355772" i="2"/>
  <c r="F355773" i="2"/>
  <c r="F355774" i="2"/>
  <c r="F355775" i="2"/>
  <c r="F355776" i="2"/>
  <c r="F355777" i="2"/>
  <c r="F355778" i="2"/>
  <c r="F355779" i="2"/>
  <c r="F355780" i="2"/>
  <c r="F355781" i="2"/>
  <c r="F355782" i="2"/>
  <c r="F355783" i="2"/>
  <c r="F355784" i="2"/>
  <c r="F355785" i="2"/>
  <c r="F355786" i="2"/>
  <c r="F355787" i="2"/>
  <c r="F355788" i="2"/>
  <c r="F355789" i="2"/>
  <c r="F355790" i="2"/>
  <c r="F355791" i="2"/>
  <c r="F355792" i="2"/>
  <c r="F355793" i="2"/>
  <c r="F355794" i="2"/>
  <c r="F355795" i="2"/>
  <c r="F355796" i="2"/>
  <c r="F355797" i="2"/>
  <c r="F355798" i="2"/>
  <c r="F355799" i="2"/>
  <c r="F355800" i="2"/>
  <c r="F355801" i="2"/>
  <c r="F355802" i="2"/>
  <c r="F355803" i="2"/>
  <c r="F355804" i="2"/>
  <c r="F355805" i="2"/>
  <c r="F355806" i="2"/>
  <c r="F355807" i="2"/>
  <c r="F355808" i="2"/>
  <c r="F355809" i="2"/>
  <c r="F355810" i="2"/>
  <c r="F355811" i="2"/>
  <c r="F355812" i="2"/>
  <c r="F355813" i="2"/>
  <c r="F355814" i="2"/>
  <c r="F355815" i="2"/>
  <c r="F355816" i="2"/>
  <c r="F355817" i="2"/>
  <c r="F355818" i="2"/>
  <c r="F355819" i="2"/>
  <c r="F355820" i="2"/>
  <c r="F355821" i="2"/>
  <c r="F355822" i="2"/>
  <c r="F355823" i="2"/>
  <c r="F355824" i="2"/>
  <c r="F355825" i="2"/>
  <c r="F355826" i="2"/>
  <c r="F355827" i="2"/>
  <c r="F355828" i="2"/>
  <c r="F355829" i="2"/>
  <c r="F355830" i="2"/>
  <c r="F355831" i="2"/>
  <c r="F355832" i="2"/>
  <c r="F355833" i="2"/>
  <c r="F355834" i="2"/>
  <c r="F355835" i="2"/>
  <c r="F355836" i="2"/>
  <c r="F355837" i="2"/>
  <c r="F355838" i="2"/>
  <c r="F355839" i="2"/>
  <c r="F355840" i="2"/>
  <c r="F355841" i="2"/>
  <c r="F355842" i="2"/>
  <c r="F355843" i="2"/>
  <c r="F355844" i="2"/>
  <c r="F355845" i="2"/>
  <c r="F355846" i="2"/>
  <c r="F355847" i="2"/>
  <c r="F355848" i="2"/>
  <c r="F355849" i="2"/>
  <c r="F355850" i="2"/>
  <c r="F355851" i="2"/>
  <c r="F355852" i="2"/>
  <c r="F355853" i="2"/>
  <c r="F355854" i="2"/>
  <c r="F355855" i="2"/>
  <c r="F355856" i="2"/>
  <c r="F355857" i="2"/>
  <c r="F355858" i="2"/>
  <c r="F355859" i="2"/>
  <c r="F355860" i="2"/>
  <c r="F355861" i="2"/>
  <c r="F355862" i="2"/>
  <c r="F355863" i="2"/>
  <c r="F355864" i="2"/>
  <c r="F355865" i="2"/>
  <c r="F355866" i="2"/>
  <c r="F355867" i="2"/>
  <c r="F355868" i="2"/>
  <c r="F355869" i="2"/>
  <c r="F355870" i="2"/>
  <c r="F355871" i="2"/>
  <c r="F355872" i="2"/>
  <c r="F355873" i="2"/>
  <c r="F355874" i="2"/>
  <c r="F355875" i="2"/>
  <c r="F355876" i="2"/>
  <c r="F355877" i="2"/>
  <c r="F355878" i="2"/>
  <c r="F355879" i="2"/>
  <c r="F355880" i="2"/>
  <c r="F355881" i="2"/>
  <c r="F355882" i="2"/>
  <c r="F355883" i="2"/>
  <c r="F355884" i="2"/>
  <c r="F355885" i="2"/>
  <c r="F355886" i="2"/>
  <c r="F355887" i="2"/>
  <c r="F355888" i="2"/>
  <c r="F355889" i="2"/>
  <c r="F355890" i="2"/>
  <c r="F355891" i="2"/>
  <c r="F355892" i="2"/>
  <c r="F355893" i="2"/>
  <c r="F355894" i="2"/>
  <c r="F355895" i="2"/>
  <c r="F355896" i="2"/>
  <c r="F355897" i="2"/>
  <c r="F355898" i="2"/>
  <c r="F355899" i="2"/>
  <c r="F355900" i="2"/>
  <c r="F355901" i="2"/>
  <c r="F355902" i="2"/>
  <c r="F355903" i="2"/>
  <c r="F355904" i="2"/>
  <c r="F355905" i="2"/>
  <c r="F355906" i="2"/>
  <c r="F355907" i="2"/>
  <c r="F355908" i="2"/>
  <c r="F355909" i="2"/>
  <c r="F355910" i="2"/>
  <c r="F355911" i="2"/>
  <c r="F355912" i="2"/>
  <c r="F355913" i="2"/>
  <c r="F355914" i="2"/>
  <c r="F355915" i="2"/>
  <c r="F355916" i="2"/>
  <c r="F355917" i="2"/>
  <c r="F355918" i="2"/>
  <c r="F355919" i="2"/>
  <c r="F355920" i="2"/>
  <c r="F355921" i="2"/>
  <c r="F355922" i="2"/>
  <c r="F355923" i="2"/>
  <c r="F355924" i="2"/>
  <c r="F355925" i="2"/>
  <c r="F355926" i="2"/>
  <c r="F355927" i="2"/>
  <c r="F355928" i="2"/>
  <c r="F355929" i="2"/>
  <c r="F355930" i="2"/>
  <c r="F355931" i="2"/>
  <c r="F355932" i="2"/>
  <c r="F355933" i="2"/>
  <c r="F355934" i="2"/>
  <c r="F355935" i="2"/>
  <c r="F355936" i="2"/>
  <c r="F355937" i="2"/>
  <c r="F355938" i="2"/>
  <c r="F355939" i="2"/>
  <c r="F355940" i="2"/>
  <c r="F355941" i="2"/>
  <c r="F355942" i="2"/>
  <c r="F355943" i="2"/>
  <c r="F355944" i="2"/>
  <c r="F355945" i="2"/>
  <c r="F355946" i="2"/>
  <c r="F355947" i="2"/>
  <c r="F355948" i="2"/>
  <c r="F355949" i="2"/>
  <c r="F355950" i="2"/>
  <c r="F355951" i="2"/>
  <c r="F355952" i="2"/>
  <c r="F355953" i="2"/>
  <c r="F355954" i="2"/>
  <c r="F355955" i="2"/>
  <c r="F355956" i="2"/>
  <c r="F355957" i="2"/>
  <c r="F355958" i="2"/>
  <c r="F355959" i="2"/>
  <c r="F355960" i="2"/>
  <c r="F355961" i="2"/>
  <c r="F355962" i="2"/>
  <c r="F355963" i="2"/>
  <c r="F355964" i="2"/>
  <c r="F355965" i="2"/>
  <c r="F355966" i="2"/>
  <c r="F355967" i="2"/>
  <c r="F355968" i="2"/>
  <c r="F355969" i="2"/>
  <c r="F355970" i="2"/>
  <c r="F355971" i="2"/>
  <c r="F355972" i="2"/>
  <c r="F355973" i="2"/>
  <c r="F355974" i="2"/>
  <c r="F355975" i="2"/>
  <c r="F355976" i="2"/>
  <c r="F355977" i="2"/>
  <c r="F355978" i="2"/>
  <c r="F355979" i="2"/>
  <c r="F355980" i="2"/>
  <c r="F355981" i="2"/>
  <c r="F355982" i="2"/>
  <c r="F355983" i="2"/>
  <c r="F355984" i="2"/>
  <c r="F355985" i="2"/>
  <c r="F355986" i="2"/>
  <c r="F355987" i="2"/>
  <c r="F355988" i="2"/>
  <c r="F355989" i="2"/>
  <c r="F355990" i="2"/>
  <c r="F355991" i="2"/>
  <c r="F355992" i="2"/>
  <c r="F355993" i="2"/>
  <c r="F355994" i="2"/>
  <c r="F355995" i="2"/>
  <c r="F355996" i="2"/>
  <c r="F355997" i="2"/>
  <c r="F355998" i="2"/>
  <c r="F355999" i="2"/>
  <c r="F356000" i="2"/>
  <c r="F356001" i="2"/>
  <c r="F356002" i="2"/>
  <c r="F356003" i="2"/>
  <c r="F356004" i="2"/>
  <c r="F356005" i="2"/>
  <c r="F356006" i="2"/>
  <c r="F356007" i="2"/>
  <c r="F356008" i="2"/>
  <c r="F356009" i="2"/>
  <c r="F356010" i="2"/>
  <c r="F356011" i="2"/>
  <c r="F356012" i="2"/>
  <c r="F356013" i="2"/>
  <c r="F356014" i="2"/>
  <c r="F356015" i="2"/>
  <c r="F356016" i="2"/>
  <c r="F356017" i="2"/>
  <c r="F356018" i="2"/>
  <c r="F356019" i="2"/>
  <c r="F356020" i="2"/>
  <c r="F356021" i="2"/>
  <c r="F356022" i="2"/>
  <c r="F356023" i="2"/>
  <c r="F356024" i="2"/>
  <c r="F356025" i="2"/>
  <c r="F356026" i="2"/>
  <c r="F356027" i="2"/>
  <c r="F356028" i="2"/>
  <c r="F356029" i="2"/>
  <c r="F356030" i="2"/>
  <c r="F356031" i="2"/>
  <c r="F356032" i="2"/>
  <c r="F356033" i="2"/>
  <c r="F356034" i="2"/>
  <c r="F356035" i="2"/>
  <c r="F356036" i="2"/>
  <c r="F356037" i="2"/>
  <c r="F356038" i="2"/>
  <c r="F356039" i="2"/>
  <c r="F356040" i="2"/>
  <c r="F356041" i="2"/>
  <c r="F356042" i="2"/>
  <c r="F356043" i="2"/>
  <c r="F356044" i="2"/>
  <c r="F356045" i="2"/>
  <c r="F356046" i="2"/>
  <c r="F356047" i="2"/>
  <c r="F356048" i="2"/>
  <c r="F356049" i="2"/>
  <c r="F356050" i="2"/>
  <c r="F356051" i="2"/>
  <c r="F356052" i="2"/>
  <c r="F356053" i="2"/>
  <c r="F356054" i="2"/>
  <c r="F356055" i="2"/>
  <c r="F356056" i="2"/>
  <c r="F356057" i="2"/>
  <c r="F356058" i="2"/>
  <c r="F356059" i="2"/>
  <c r="F356060" i="2"/>
  <c r="F356061" i="2"/>
  <c r="F356062" i="2"/>
  <c r="F356063" i="2"/>
  <c r="F356064" i="2"/>
  <c r="F356065" i="2"/>
  <c r="F356066" i="2"/>
  <c r="F356067" i="2"/>
  <c r="F356068" i="2"/>
  <c r="F356069" i="2"/>
  <c r="F356070" i="2"/>
  <c r="F356071" i="2"/>
  <c r="F356072" i="2"/>
  <c r="F356073" i="2"/>
  <c r="F356074" i="2"/>
  <c r="F356075" i="2"/>
  <c r="F356076" i="2"/>
  <c r="F356077" i="2"/>
  <c r="F356078" i="2"/>
  <c r="F356079" i="2"/>
  <c r="F356080" i="2"/>
  <c r="F356081" i="2"/>
  <c r="F356082" i="2"/>
  <c r="F356083" i="2"/>
  <c r="F356084" i="2"/>
  <c r="F356085" i="2"/>
  <c r="F356086" i="2"/>
  <c r="F356087" i="2"/>
  <c r="F356088" i="2"/>
  <c r="F356089" i="2"/>
  <c r="F356090" i="2"/>
  <c r="F356091" i="2"/>
  <c r="F356092" i="2"/>
  <c r="F356093" i="2"/>
  <c r="F356094" i="2"/>
  <c r="F356095" i="2"/>
  <c r="F356096" i="2"/>
  <c r="F356097" i="2"/>
  <c r="F356098" i="2"/>
  <c r="F356099" i="2"/>
  <c r="F356100" i="2"/>
  <c r="F356101" i="2"/>
  <c r="F356102" i="2"/>
  <c r="F356103" i="2"/>
  <c r="F356104" i="2"/>
  <c r="F356105" i="2"/>
  <c r="F356106" i="2"/>
  <c r="F356107" i="2"/>
  <c r="F356108" i="2"/>
  <c r="F356109" i="2"/>
  <c r="F356110" i="2"/>
  <c r="F356111" i="2"/>
  <c r="F356112" i="2"/>
  <c r="F356113" i="2"/>
  <c r="F356114" i="2"/>
  <c r="F356115" i="2"/>
  <c r="F356116" i="2"/>
  <c r="F356117" i="2"/>
  <c r="F356118" i="2"/>
  <c r="F356119" i="2"/>
  <c r="F356120" i="2"/>
  <c r="F356121" i="2"/>
  <c r="F356122" i="2"/>
  <c r="F356123" i="2"/>
  <c r="F356124" i="2"/>
  <c r="F356125" i="2"/>
  <c r="F356126" i="2"/>
  <c r="F356127" i="2"/>
  <c r="F356128" i="2"/>
  <c r="F356129" i="2"/>
  <c r="F356130" i="2"/>
  <c r="F356131" i="2"/>
  <c r="F356132" i="2"/>
  <c r="F356133" i="2"/>
  <c r="F356134" i="2"/>
  <c r="F356135" i="2"/>
  <c r="F356136" i="2"/>
  <c r="F356137" i="2"/>
  <c r="F356138" i="2"/>
  <c r="F356139" i="2"/>
  <c r="F356140" i="2"/>
  <c r="F356141" i="2"/>
  <c r="F356142" i="2"/>
  <c r="F356143" i="2"/>
  <c r="F356144" i="2"/>
  <c r="F356145" i="2"/>
  <c r="F356146" i="2"/>
  <c r="F356147" i="2"/>
  <c r="F356148" i="2"/>
  <c r="F356149" i="2"/>
  <c r="F356150" i="2"/>
  <c r="F356151" i="2"/>
  <c r="F356152" i="2"/>
  <c r="F356153" i="2"/>
  <c r="F356154" i="2"/>
  <c r="F356155" i="2"/>
  <c r="F356156" i="2"/>
  <c r="F356157" i="2"/>
  <c r="F356158" i="2"/>
  <c r="F356159" i="2"/>
  <c r="F356160" i="2"/>
  <c r="F356161" i="2"/>
  <c r="F356162" i="2"/>
  <c r="F356163" i="2"/>
  <c r="F356164" i="2"/>
  <c r="F356165" i="2"/>
  <c r="F356166" i="2"/>
  <c r="F356167" i="2"/>
  <c r="F356168" i="2"/>
  <c r="F356169" i="2"/>
  <c r="F356170" i="2"/>
  <c r="F356171" i="2"/>
  <c r="F356172" i="2"/>
  <c r="F356173" i="2"/>
  <c r="F356174" i="2"/>
  <c r="F356175" i="2"/>
  <c r="F356176" i="2"/>
  <c r="F356177" i="2"/>
  <c r="F356178" i="2"/>
  <c r="F356179" i="2"/>
  <c r="F356180" i="2"/>
  <c r="F356181" i="2"/>
  <c r="F356182" i="2"/>
  <c r="F356183" i="2"/>
  <c r="F356184" i="2"/>
  <c r="F356185" i="2"/>
  <c r="F356186" i="2"/>
  <c r="F356187" i="2"/>
  <c r="F356188" i="2"/>
  <c r="F356189" i="2"/>
  <c r="F356190" i="2"/>
  <c r="F356191" i="2"/>
  <c r="F356192" i="2"/>
  <c r="F356193" i="2"/>
  <c r="F356194" i="2"/>
  <c r="F356195" i="2"/>
  <c r="F356196" i="2"/>
  <c r="F356197" i="2"/>
  <c r="F356198" i="2"/>
  <c r="F356199" i="2"/>
  <c r="F356200" i="2"/>
  <c r="F356201" i="2"/>
  <c r="F356202" i="2"/>
  <c r="F356203" i="2"/>
  <c r="F356204" i="2"/>
  <c r="F356205" i="2"/>
  <c r="F356206" i="2"/>
  <c r="F356207" i="2"/>
  <c r="F356208" i="2"/>
  <c r="F356209" i="2"/>
  <c r="F356210" i="2"/>
  <c r="F356211" i="2"/>
  <c r="F356212" i="2"/>
  <c r="F356213" i="2"/>
  <c r="F356214" i="2"/>
  <c r="F356215" i="2"/>
  <c r="F356216" i="2"/>
  <c r="F356217" i="2"/>
  <c r="F356218" i="2"/>
  <c r="F356219" i="2"/>
  <c r="F356220" i="2"/>
  <c r="F356221" i="2"/>
  <c r="F356222" i="2"/>
  <c r="F356223" i="2"/>
  <c r="F356224" i="2"/>
  <c r="F356225" i="2"/>
  <c r="F356226" i="2"/>
  <c r="F356227" i="2"/>
  <c r="F356228" i="2"/>
  <c r="F356229" i="2"/>
  <c r="F356230" i="2"/>
  <c r="F356231" i="2"/>
  <c r="F356232" i="2"/>
  <c r="F356233" i="2"/>
  <c r="F356234" i="2"/>
  <c r="F356235" i="2"/>
  <c r="F356236" i="2"/>
  <c r="F356237" i="2"/>
  <c r="F356238" i="2"/>
  <c r="F356239" i="2"/>
  <c r="F356240" i="2"/>
  <c r="F356241" i="2"/>
  <c r="F356242" i="2"/>
  <c r="F356243" i="2"/>
  <c r="F356244" i="2"/>
  <c r="F356245" i="2"/>
  <c r="F356246" i="2"/>
  <c r="F356247" i="2"/>
  <c r="F356248" i="2"/>
  <c r="F356249" i="2"/>
  <c r="F356250" i="2"/>
  <c r="F356251" i="2"/>
  <c r="F356252" i="2"/>
  <c r="F356253" i="2"/>
  <c r="F356254" i="2"/>
  <c r="F356255" i="2"/>
  <c r="F356256" i="2"/>
  <c r="F356257" i="2"/>
  <c r="F356258" i="2"/>
  <c r="F356259" i="2"/>
  <c r="F356260" i="2"/>
  <c r="F356261" i="2"/>
  <c r="F356262" i="2"/>
  <c r="F356263" i="2"/>
  <c r="F356264" i="2"/>
  <c r="F356265" i="2"/>
  <c r="F356266" i="2"/>
  <c r="F356267" i="2"/>
  <c r="F356268" i="2"/>
  <c r="F356269" i="2"/>
  <c r="F356270" i="2"/>
  <c r="F356271" i="2"/>
  <c r="F356272" i="2"/>
  <c r="F356273" i="2"/>
  <c r="F356274" i="2"/>
  <c r="F356275" i="2"/>
  <c r="F356276" i="2"/>
  <c r="F356277" i="2"/>
  <c r="F356278" i="2"/>
  <c r="F356279" i="2"/>
  <c r="F356280" i="2"/>
  <c r="F356281" i="2"/>
  <c r="F356282" i="2"/>
  <c r="F356283" i="2"/>
  <c r="F356284" i="2"/>
  <c r="F356285" i="2"/>
  <c r="F356286" i="2"/>
  <c r="F356287" i="2"/>
  <c r="F356288" i="2"/>
  <c r="F356289" i="2"/>
  <c r="F356290" i="2"/>
  <c r="F356291" i="2"/>
  <c r="F356292" i="2"/>
  <c r="F356293" i="2"/>
  <c r="F356294" i="2"/>
  <c r="F356295" i="2"/>
  <c r="F356296" i="2"/>
  <c r="F356297" i="2"/>
  <c r="F356298" i="2"/>
  <c r="F356299" i="2"/>
  <c r="F356300" i="2"/>
  <c r="F356301" i="2"/>
  <c r="F356302" i="2"/>
  <c r="F356303" i="2"/>
  <c r="F356304" i="2"/>
  <c r="F356305" i="2"/>
  <c r="F356306" i="2"/>
  <c r="F356307" i="2"/>
  <c r="F356308" i="2"/>
  <c r="F356309" i="2"/>
  <c r="F356310" i="2"/>
  <c r="F356311" i="2"/>
  <c r="F356312" i="2"/>
  <c r="F356313" i="2"/>
  <c r="F356314" i="2"/>
  <c r="F356315" i="2"/>
  <c r="F356316" i="2"/>
  <c r="F356317" i="2"/>
  <c r="F356318" i="2"/>
  <c r="F356319" i="2"/>
  <c r="F356320" i="2"/>
  <c r="F356321" i="2"/>
  <c r="F356322" i="2"/>
  <c r="F356323" i="2"/>
  <c r="F356324" i="2"/>
  <c r="F356325" i="2"/>
  <c r="F356326" i="2"/>
  <c r="F356327" i="2"/>
  <c r="F356328" i="2"/>
  <c r="F356329" i="2"/>
  <c r="F356330" i="2"/>
  <c r="F356331" i="2"/>
  <c r="F356332" i="2"/>
  <c r="F356333" i="2"/>
  <c r="F356334" i="2"/>
  <c r="F356335" i="2"/>
  <c r="F356336" i="2"/>
  <c r="F356337" i="2"/>
  <c r="F356338" i="2"/>
  <c r="F356339" i="2"/>
  <c r="F356340" i="2"/>
  <c r="F356341" i="2"/>
  <c r="F356342" i="2"/>
  <c r="F356343" i="2"/>
  <c r="F356344" i="2"/>
  <c r="F356345" i="2"/>
  <c r="F356346" i="2"/>
  <c r="F356347" i="2"/>
  <c r="F356348" i="2"/>
  <c r="F356349" i="2"/>
  <c r="F356350" i="2"/>
  <c r="F356351" i="2"/>
  <c r="F356352" i="2"/>
  <c r="F356353" i="2"/>
  <c r="F356354" i="2"/>
  <c r="F356355" i="2"/>
  <c r="F356356" i="2"/>
  <c r="F356357" i="2"/>
  <c r="F356358" i="2"/>
  <c r="F356359" i="2"/>
  <c r="F356360" i="2"/>
  <c r="F356361" i="2"/>
  <c r="F356362" i="2"/>
  <c r="F356363" i="2"/>
  <c r="F356364" i="2"/>
  <c r="F356365" i="2"/>
  <c r="F356366" i="2"/>
  <c r="F356367" i="2"/>
  <c r="F356368" i="2"/>
  <c r="F356369" i="2"/>
  <c r="F356370" i="2"/>
  <c r="F356371" i="2"/>
  <c r="F356372" i="2"/>
  <c r="F356373" i="2"/>
  <c r="F356374" i="2"/>
  <c r="F356375" i="2"/>
  <c r="F356376" i="2"/>
  <c r="F356377" i="2"/>
  <c r="F356378" i="2"/>
  <c r="F356379" i="2"/>
  <c r="F356380" i="2"/>
  <c r="F356381" i="2"/>
  <c r="F356382" i="2"/>
  <c r="F356383" i="2"/>
  <c r="F356384" i="2"/>
  <c r="F356385" i="2"/>
  <c r="F356386" i="2"/>
  <c r="F356387" i="2"/>
  <c r="F356388" i="2"/>
  <c r="F356389" i="2"/>
  <c r="F356390" i="2"/>
  <c r="F356391" i="2"/>
  <c r="F356392" i="2"/>
  <c r="F356393" i="2"/>
  <c r="F356394" i="2"/>
  <c r="F356395" i="2"/>
  <c r="F356396" i="2"/>
  <c r="F356397" i="2"/>
  <c r="F356398" i="2"/>
  <c r="F356399" i="2"/>
  <c r="F356400" i="2"/>
  <c r="F356401" i="2"/>
  <c r="F356402" i="2"/>
  <c r="F356403" i="2"/>
  <c r="F356404" i="2"/>
  <c r="F356405" i="2"/>
  <c r="F356406" i="2"/>
  <c r="F356407" i="2"/>
  <c r="F356408" i="2"/>
  <c r="F356409" i="2"/>
  <c r="F356410" i="2"/>
  <c r="F356411" i="2"/>
  <c r="F356412" i="2"/>
  <c r="F356413" i="2"/>
  <c r="F356414" i="2"/>
  <c r="F356415" i="2"/>
  <c r="F356416" i="2"/>
  <c r="F356417" i="2"/>
  <c r="F356418" i="2"/>
  <c r="F356419" i="2"/>
  <c r="F356420" i="2"/>
  <c r="F356421" i="2"/>
  <c r="F356422" i="2"/>
  <c r="F356423" i="2"/>
  <c r="F356424" i="2"/>
  <c r="F356425" i="2"/>
  <c r="F356426" i="2"/>
  <c r="F356427" i="2"/>
  <c r="F356428" i="2"/>
  <c r="F356429" i="2"/>
  <c r="F356430" i="2"/>
  <c r="F356431" i="2"/>
  <c r="F356432" i="2"/>
  <c r="F356433" i="2"/>
  <c r="F356434" i="2"/>
  <c r="F356435" i="2"/>
  <c r="F356436" i="2"/>
  <c r="F356437" i="2"/>
  <c r="F356438" i="2"/>
  <c r="F356439" i="2"/>
  <c r="F356440" i="2"/>
  <c r="F356441" i="2"/>
  <c r="F356442" i="2"/>
  <c r="F356443" i="2"/>
  <c r="F356444" i="2"/>
  <c r="F356445" i="2"/>
  <c r="F356446" i="2"/>
  <c r="F356447" i="2"/>
  <c r="F356448" i="2"/>
  <c r="F356449" i="2"/>
  <c r="F356450" i="2"/>
  <c r="F356451" i="2"/>
  <c r="F356452" i="2"/>
  <c r="F356453" i="2"/>
  <c r="F356454" i="2"/>
  <c r="F356455" i="2"/>
  <c r="F356456" i="2"/>
  <c r="F356457" i="2"/>
  <c r="F356458" i="2"/>
  <c r="F356459" i="2"/>
  <c r="F356460" i="2"/>
  <c r="F356461" i="2"/>
  <c r="F356462" i="2"/>
  <c r="F356463" i="2"/>
  <c r="F356464" i="2"/>
  <c r="F356465" i="2"/>
  <c r="F356466" i="2"/>
  <c r="F356467" i="2"/>
  <c r="F356468" i="2"/>
  <c r="F356469" i="2"/>
  <c r="F356470" i="2"/>
  <c r="F356471" i="2"/>
  <c r="F356472" i="2"/>
  <c r="F356473" i="2"/>
  <c r="F356474" i="2"/>
  <c r="F356475" i="2"/>
  <c r="F356476" i="2"/>
  <c r="F356477" i="2"/>
  <c r="F356478" i="2"/>
  <c r="F356479" i="2"/>
  <c r="F356480" i="2"/>
  <c r="F356481" i="2"/>
  <c r="F356482" i="2"/>
  <c r="F356483" i="2"/>
  <c r="F356484" i="2"/>
  <c r="F356485" i="2"/>
  <c r="F356486" i="2"/>
  <c r="F356487" i="2"/>
  <c r="F356488" i="2"/>
  <c r="F356489" i="2"/>
  <c r="F356490" i="2"/>
  <c r="F356491" i="2"/>
  <c r="F356492" i="2"/>
  <c r="F356493" i="2"/>
  <c r="F356494" i="2"/>
  <c r="F356495" i="2"/>
  <c r="F356496" i="2"/>
  <c r="F356497" i="2"/>
  <c r="F356498" i="2"/>
  <c r="F356499" i="2"/>
  <c r="F356500" i="2"/>
  <c r="F356501" i="2"/>
  <c r="F356502" i="2"/>
  <c r="F356503" i="2"/>
  <c r="F356504" i="2"/>
  <c r="F356505" i="2"/>
  <c r="F356506" i="2"/>
  <c r="F356507" i="2"/>
  <c r="F356508" i="2"/>
  <c r="F356509" i="2"/>
  <c r="F356510" i="2"/>
  <c r="F356511" i="2"/>
  <c r="F356512" i="2"/>
  <c r="F356513" i="2"/>
  <c r="F356514" i="2"/>
  <c r="F356515" i="2"/>
  <c r="F356516" i="2"/>
  <c r="F356517" i="2"/>
  <c r="F356518" i="2"/>
  <c r="F356519" i="2"/>
  <c r="F356520" i="2"/>
  <c r="F356521" i="2"/>
  <c r="F356522" i="2"/>
  <c r="F356523" i="2"/>
  <c r="F356524" i="2"/>
  <c r="F356525" i="2"/>
  <c r="F356526" i="2"/>
  <c r="F356527" i="2"/>
  <c r="F356528" i="2"/>
  <c r="F356529" i="2"/>
  <c r="F356530" i="2"/>
  <c r="F356531" i="2"/>
  <c r="F356532" i="2"/>
  <c r="F356533" i="2"/>
  <c r="F356534" i="2"/>
  <c r="F356535" i="2"/>
  <c r="F356536" i="2"/>
  <c r="F356537" i="2"/>
  <c r="F356538" i="2"/>
  <c r="F356539" i="2"/>
  <c r="F356540" i="2"/>
  <c r="F356541" i="2"/>
  <c r="F356542" i="2"/>
  <c r="F356543" i="2"/>
  <c r="F356544" i="2"/>
  <c r="F356545" i="2"/>
  <c r="F356546" i="2"/>
  <c r="F356547" i="2"/>
  <c r="F356548" i="2"/>
  <c r="F356549" i="2"/>
  <c r="F356550" i="2"/>
  <c r="F356551" i="2"/>
  <c r="F356552" i="2"/>
  <c r="F356553" i="2"/>
  <c r="F356554" i="2"/>
  <c r="F356555" i="2"/>
  <c r="F356556" i="2"/>
  <c r="F356557" i="2"/>
  <c r="F356558" i="2"/>
  <c r="F356559" i="2"/>
  <c r="F356560" i="2"/>
  <c r="F356561" i="2"/>
  <c r="F356562" i="2"/>
  <c r="F356563" i="2"/>
  <c r="F356564" i="2"/>
  <c r="F356565" i="2"/>
  <c r="F356566" i="2"/>
  <c r="F356567" i="2"/>
  <c r="F356568" i="2"/>
  <c r="F356569" i="2"/>
  <c r="F356570" i="2"/>
  <c r="F356571" i="2"/>
  <c r="F356572" i="2"/>
  <c r="F356573" i="2"/>
  <c r="F356574" i="2"/>
  <c r="F356575" i="2"/>
  <c r="F356576" i="2"/>
  <c r="F356577" i="2"/>
  <c r="F356578" i="2"/>
  <c r="F356579" i="2"/>
  <c r="F356580" i="2"/>
  <c r="F356581" i="2"/>
  <c r="F356582" i="2"/>
  <c r="F356583" i="2"/>
  <c r="F356584" i="2"/>
  <c r="F356585" i="2"/>
  <c r="F356586" i="2"/>
  <c r="F356587" i="2"/>
  <c r="F356588" i="2"/>
  <c r="F356589" i="2"/>
  <c r="F356590" i="2"/>
  <c r="F356591" i="2"/>
  <c r="F356592" i="2"/>
  <c r="F356593" i="2"/>
  <c r="F356594" i="2"/>
  <c r="F356595" i="2"/>
  <c r="F356596" i="2"/>
  <c r="F356597" i="2"/>
  <c r="F356598" i="2"/>
  <c r="F356599" i="2"/>
  <c r="F356600" i="2"/>
  <c r="F356601" i="2"/>
  <c r="F356602" i="2"/>
  <c r="F356603" i="2"/>
  <c r="F356604" i="2"/>
  <c r="F356605" i="2"/>
  <c r="F356606" i="2"/>
  <c r="F356607" i="2"/>
  <c r="F356608" i="2"/>
  <c r="F356609" i="2"/>
  <c r="F356610" i="2"/>
  <c r="F356611" i="2"/>
  <c r="F356612" i="2"/>
  <c r="F356613" i="2"/>
  <c r="F356614" i="2"/>
  <c r="F356615" i="2"/>
  <c r="F356616" i="2"/>
  <c r="F356617" i="2"/>
  <c r="F356618" i="2"/>
  <c r="F356619" i="2"/>
  <c r="F356620" i="2"/>
  <c r="F356621" i="2"/>
  <c r="F356622" i="2"/>
  <c r="F356623" i="2"/>
  <c r="F356624" i="2"/>
  <c r="F356625" i="2"/>
  <c r="F356626" i="2"/>
  <c r="F356627" i="2"/>
  <c r="F356628" i="2"/>
  <c r="F356629" i="2"/>
  <c r="F356630" i="2"/>
  <c r="F356631" i="2"/>
  <c r="F356632" i="2"/>
  <c r="F356633" i="2"/>
  <c r="F356634" i="2"/>
  <c r="F356635" i="2"/>
  <c r="F356636" i="2"/>
  <c r="F356637" i="2"/>
  <c r="F356638" i="2"/>
  <c r="F356639" i="2"/>
  <c r="F356640" i="2"/>
  <c r="F356641" i="2"/>
  <c r="F356642" i="2"/>
  <c r="F356643" i="2"/>
  <c r="F356644" i="2"/>
  <c r="F356645" i="2"/>
  <c r="F356646" i="2"/>
  <c r="F356647" i="2"/>
  <c r="F356648" i="2"/>
  <c r="F356649" i="2"/>
  <c r="F356650" i="2"/>
  <c r="F356651" i="2"/>
  <c r="F356652" i="2"/>
  <c r="F356653" i="2"/>
  <c r="F356654" i="2"/>
  <c r="F356655" i="2"/>
  <c r="F356656" i="2"/>
  <c r="F356657" i="2"/>
  <c r="F356658" i="2"/>
  <c r="F356659" i="2"/>
  <c r="F356660" i="2"/>
  <c r="F356661" i="2"/>
  <c r="F356662" i="2"/>
  <c r="F356663" i="2"/>
  <c r="F356664" i="2"/>
  <c r="F356665" i="2"/>
  <c r="F356666" i="2"/>
  <c r="F356667" i="2"/>
  <c r="F356668" i="2"/>
  <c r="F356669" i="2"/>
  <c r="F356670" i="2"/>
  <c r="F356671" i="2"/>
  <c r="F356672" i="2"/>
  <c r="F356673" i="2"/>
  <c r="F356674" i="2"/>
  <c r="F356675" i="2"/>
  <c r="F356676" i="2"/>
  <c r="F356677" i="2"/>
  <c r="F356678" i="2"/>
  <c r="F356679" i="2"/>
  <c r="F356680" i="2"/>
  <c r="F356681" i="2"/>
  <c r="F356682" i="2"/>
  <c r="F356683" i="2"/>
  <c r="F356684" i="2"/>
  <c r="F356685" i="2"/>
  <c r="F356686" i="2"/>
  <c r="F356687" i="2"/>
  <c r="F356688" i="2"/>
  <c r="F356689" i="2"/>
  <c r="F356690" i="2"/>
  <c r="F356691" i="2"/>
  <c r="F356692" i="2"/>
  <c r="F356693" i="2"/>
  <c r="F356694" i="2"/>
  <c r="F356695" i="2"/>
  <c r="F356696" i="2"/>
  <c r="F356697" i="2"/>
  <c r="F356698" i="2"/>
  <c r="F356699" i="2"/>
  <c r="F356700" i="2"/>
  <c r="F356701" i="2"/>
  <c r="F356702" i="2"/>
  <c r="F356703" i="2"/>
  <c r="F356704" i="2"/>
  <c r="F356705" i="2"/>
  <c r="F356706" i="2"/>
  <c r="F356707" i="2"/>
  <c r="F356708" i="2"/>
  <c r="F356709" i="2"/>
  <c r="F356710" i="2"/>
  <c r="F356711" i="2"/>
  <c r="F356712" i="2"/>
  <c r="F356713" i="2"/>
  <c r="F356714" i="2"/>
  <c r="F356715" i="2"/>
  <c r="F356716" i="2"/>
  <c r="F356717" i="2"/>
  <c r="F356718" i="2"/>
  <c r="F356719" i="2"/>
  <c r="F356720" i="2"/>
  <c r="F356721" i="2"/>
  <c r="F356722" i="2"/>
  <c r="F356723" i="2"/>
  <c r="F356724" i="2"/>
  <c r="F356725" i="2"/>
  <c r="F356726" i="2"/>
  <c r="F356727" i="2"/>
  <c r="F356728" i="2"/>
  <c r="F356729" i="2"/>
  <c r="F356730" i="2"/>
  <c r="F356731" i="2"/>
  <c r="F356732" i="2"/>
  <c r="F356733" i="2"/>
  <c r="F356734" i="2"/>
  <c r="F356735" i="2"/>
  <c r="F356736" i="2"/>
  <c r="F356737" i="2"/>
  <c r="F356738" i="2"/>
  <c r="F356739" i="2"/>
  <c r="F356740" i="2"/>
  <c r="F356741" i="2"/>
  <c r="F356742" i="2"/>
  <c r="F356743" i="2"/>
  <c r="F356744" i="2"/>
  <c r="F356745" i="2"/>
  <c r="F356746" i="2"/>
  <c r="F356747" i="2"/>
  <c r="F356748" i="2"/>
  <c r="F356749" i="2"/>
  <c r="F356750" i="2"/>
  <c r="F356751" i="2"/>
  <c r="F356752" i="2"/>
  <c r="F356753" i="2"/>
  <c r="F356754" i="2"/>
  <c r="F356755" i="2"/>
  <c r="F356756" i="2"/>
  <c r="F356757" i="2"/>
  <c r="F356758" i="2"/>
  <c r="F356759" i="2"/>
  <c r="F356760" i="2"/>
  <c r="F356761" i="2"/>
  <c r="F356762" i="2"/>
  <c r="F356763" i="2"/>
  <c r="F356764" i="2"/>
  <c r="F356765" i="2"/>
  <c r="F356766" i="2"/>
  <c r="F356767" i="2"/>
  <c r="F356768" i="2"/>
  <c r="F356769" i="2"/>
  <c r="F356770" i="2"/>
  <c r="F356771" i="2"/>
  <c r="F356772" i="2"/>
  <c r="F356773" i="2"/>
  <c r="F356774" i="2"/>
  <c r="F356775" i="2"/>
  <c r="F356776" i="2"/>
  <c r="F356777" i="2"/>
  <c r="F356778" i="2"/>
  <c r="F356779" i="2"/>
  <c r="F356780" i="2"/>
  <c r="F356781" i="2"/>
  <c r="F356782" i="2"/>
  <c r="F356783" i="2"/>
  <c r="F356784" i="2"/>
  <c r="F356785" i="2"/>
  <c r="F356786" i="2"/>
  <c r="F356787" i="2"/>
  <c r="F356788" i="2"/>
  <c r="F356789" i="2"/>
  <c r="F356790" i="2"/>
  <c r="F356791" i="2"/>
  <c r="F356792" i="2"/>
  <c r="F356793" i="2"/>
  <c r="F356794" i="2"/>
  <c r="F356795" i="2"/>
  <c r="F356796" i="2"/>
  <c r="F356797" i="2"/>
  <c r="F356798" i="2"/>
  <c r="F356799" i="2"/>
  <c r="F356800" i="2"/>
  <c r="F356801" i="2"/>
  <c r="F356802" i="2"/>
  <c r="F356803" i="2"/>
  <c r="F356804" i="2"/>
  <c r="F356805" i="2"/>
  <c r="F356806" i="2"/>
  <c r="F356807" i="2"/>
  <c r="F356808" i="2"/>
  <c r="F356809" i="2"/>
  <c r="F356810" i="2"/>
  <c r="F356811" i="2"/>
  <c r="F356812" i="2"/>
  <c r="F356813" i="2"/>
  <c r="F356814" i="2"/>
  <c r="F356815" i="2"/>
  <c r="F356816" i="2"/>
  <c r="F356817" i="2"/>
  <c r="F356818" i="2"/>
  <c r="F356819" i="2"/>
  <c r="F356820" i="2"/>
  <c r="F356821" i="2"/>
  <c r="F356822" i="2"/>
  <c r="F356823" i="2"/>
  <c r="F356824" i="2"/>
  <c r="F356825" i="2"/>
  <c r="F356826" i="2"/>
  <c r="F356827" i="2"/>
  <c r="F356828" i="2"/>
  <c r="F356829" i="2"/>
  <c r="F356830" i="2"/>
  <c r="F356831" i="2"/>
  <c r="F356832" i="2"/>
  <c r="F356833" i="2"/>
  <c r="F356834" i="2"/>
  <c r="F356835" i="2"/>
  <c r="F356836" i="2"/>
  <c r="F356837" i="2"/>
  <c r="F356838" i="2"/>
  <c r="F356839" i="2"/>
  <c r="F356840" i="2"/>
  <c r="F356841" i="2"/>
  <c r="F356842" i="2"/>
  <c r="F356843" i="2"/>
  <c r="F356844" i="2"/>
  <c r="F356845" i="2"/>
  <c r="F356846" i="2"/>
  <c r="F356847" i="2"/>
  <c r="F356848" i="2"/>
  <c r="F356849" i="2"/>
  <c r="F356850" i="2"/>
  <c r="F356851" i="2"/>
  <c r="F356852" i="2"/>
  <c r="F356853" i="2"/>
  <c r="F356854" i="2"/>
  <c r="F356855" i="2"/>
  <c r="F356856" i="2"/>
  <c r="F356857" i="2"/>
  <c r="F356858" i="2"/>
  <c r="F356859" i="2"/>
  <c r="F356860" i="2"/>
  <c r="F356861" i="2"/>
  <c r="F356862" i="2"/>
  <c r="F356863" i="2"/>
  <c r="F356864" i="2"/>
  <c r="F356865" i="2"/>
  <c r="F356866" i="2"/>
  <c r="F356867" i="2"/>
  <c r="F356868" i="2"/>
  <c r="F356869" i="2"/>
  <c r="F356870" i="2"/>
  <c r="F356871" i="2"/>
  <c r="F356872" i="2"/>
  <c r="F356873" i="2"/>
  <c r="F356874" i="2"/>
  <c r="F356875" i="2"/>
  <c r="F356876" i="2"/>
  <c r="F356877" i="2"/>
  <c r="F356878" i="2"/>
  <c r="F356879" i="2"/>
  <c r="F356880" i="2"/>
  <c r="F356881" i="2"/>
  <c r="F356882" i="2"/>
  <c r="F356883" i="2"/>
  <c r="F356884" i="2"/>
  <c r="F356885" i="2"/>
  <c r="F356886" i="2"/>
  <c r="F356887" i="2"/>
  <c r="F356888" i="2"/>
  <c r="F356889" i="2"/>
  <c r="F356890" i="2"/>
  <c r="F356891" i="2"/>
  <c r="F356892" i="2"/>
  <c r="F356893" i="2"/>
  <c r="F356894" i="2"/>
  <c r="F356895" i="2"/>
  <c r="F356896" i="2"/>
  <c r="F356897" i="2"/>
  <c r="F356898" i="2"/>
  <c r="F356899" i="2"/>
  <c r="F356900" i="2"/>
  <c r="F356901" i="2"/>
  <c r="F356902" i="2"/>
  <c r="F356903" i="2"/>
  <c r="F356904" i="2"/>
  <c r="F356905" i="2"/>
  <c r="F356906" i="2"/>
  <c r="F356907" i="2"/>
  <c r="F356908" i="2"/>
  <c r="F356909" i="2"/>
  <c r="F356910" i="2"/>
  <c r="F356911" i="2"/>
  <c r="F356912" i="2"/>
  <c r="F356913" i="2"/>
  <c r="F356914" i="2"/>
  <c r="F356915" i="2"/>
  <c r="F356916" i="2"/>
  <c r="F356917" i="2"/>
  <c r="F356918" i="2"/>
  <c r="F356919" i="2"/>
  <c r="F356920" i="2"/>
  <c r="F356921" i="2"/>
  <c r="F356922" i="2"/>
  <c r="F356923" i="2"/>
  <c r="F356924" i="2"/>
  <c r="F356925" i="2"/>
  <c r="F356926" i="2"/>
  <c r="F356927" i="2"/>
  <c r="F356928" i="2"/>
  <c r="F356929" i="2"/>
  <c r="F356930" i="2"/>
  <c r="F356931" i="2"/>
  <c r="F356932" i="2"/>
  <c r="F356933" i="2"/>
  <c r="F356934" i="2"/>
  <c r="F356935" i="2"/>
  <c r="F356936" i="2"/>
  <c r="F356937" i="2"/>
  <c r="F356938" i="2"/>
  <c r="F356939" i="2"/>
  <c r="F356940" i="2"/>
  <c r="F356941" i="2"/>
  <c r="F356942" i="2"/>
  <c r="F356943" i="2"/>
  <c r="F356944" i="2"/>
  <c r="F356945" i="2"/>
  <c r="F356946" i="2"/>
  <c r="F356947" i="2"/>
  <c r="F356948" i="2"/>
  <c r="F356949" i="2"/>
  <c r="F356950" i="2"/>
  <c r="F356951" i="2"/>
  <c r="F356952" i="2"/>
  <c r="F356953" i="2"/>
  <c r="F356954" i="2"/>
  <c r="F356955" i="2"/>
  <c r="F356956" i="2"/>
  <c r="F356957" i="2"/>
  <c r="F356958" i="2"/>
  <c r="F356959" i="2"/>
  <c r="F356960" i="2"/>
  <c r="F356961" i="2"/>
  <c r="F356962" i="2"/>
  <c r="F356963" i="2"/>
  <c r="F356964" i="2"/>
  <c r="F356965" i="2"/>
  <c r="F356966" i="2"/>
  <c r="F356967" i="2"/>
  <c r="F356968" i="2"/>
  <c r="F356969" i="2"/>
  <c r="F356970" i="2"/>
  <c r="F356971" i="2"/>
  <c r="F356972" i="2"/>
  <c r="F356973" i="2"/>
  <c r="F356974" i="2"/>
  <c r="F356975" i="2"/>
  <c r="F356976" i="2"/>
  <c r="F356977" i="2"/>
  <c r="F356978" i="2"/>
  <c r="F356979" i="2"/>
  <c r="F356980" i="2"/>
  <c r="F356981" i="2"/>
  <c r="F356982" i="2"/>
  <c r="F356983" i="2"/>
  <c r="F356984" i="2"/>
  <c r="F356985" i="2"/>
  <c r="F356986" i="2"/>
  <c r="F356987" i="2"/>
  <c r="F356988" i="2"/>
  <c r="F356989" i="2"/>
  <c r="F356990" i="2"/>
  <c r="F356991" i="2"/>
  <c r="F356992" i="2"/>
  <c r="F356993" i="2"/>
  <c r="F356994" i="2"/>
  <c r="F356995" i="2"/>
  <c r="F356996" i="2"/>
  <c r="F356997" i="2"/>
  <c r="F356998" i="2"/>
  <c r="F356999" i="2"/>
  <c r="F357000" i="2"/>
  <c r="F357001" i="2"/>
  <c r="F357002" i="2"/>
  <c r="F357003" i="2"/>
  <c r="F357004" i="2"/>
  <c r="F357005" i="2"/>
  <c r="F357006" i="2"/>
  <c r="F357007" i="2"/>
  <c r="F357008" i="2"/>
  <c r="F357009" i="2"/>
  <c r="F357010" i="2"/>
  <c r="F357011" i="2"/>
  <c r="F357012" i="2"/>
  <c r="F357013" i="2"/>
  <c r="F357014" i="2"/>
  <c r="F357015" i="2"/>
  <c r="F357016" i="2"/>
  <c r="F357017" i="2"/>
  <c r="F357018" i="2"/>
  <c r="F357019" i="2"/>
  <c r="F357020" i="2"/>
  <c r="F357021" i="2"/>
  <c r="F357022" i="2"/>
  <c r="F357023" i="2"/>
  <c r="F357024" i="2"/>
  <c r="F357025" i="2"/>
  <c r="F357026" i="2"/>
  <c r="F357027" i="2"/>
  <c r="F357028" i="2"/>
  <c r="F357029" i="2"/>
  <c r="F357030" i="2"/>
  <c r="F357031" i="2"/>
  <c r="F357032" i="2"/>
  <c r="F357033" i="2"/>
  <c r="F357034" i="2"/>
  <c r="F357035" i="2"/>
  <c r="F357036" i="2"/>
  <c r="F357037" i="2"/>
  <c r="F357038" i="2"/>
  <c r="F357039" i="2"/>
  <c r="F357040" i="2"/>
  <c r="F357041" i="2"/>
  <c r="F357042" i="2"/>
  <c r="F357043" i="2"/>
  <c r="F357044" i="2"/>
  <c r="F357045" i="2"/>
  <c r="F357046" i="2"/>
  <c r="F357047" i="2"/>
  <c r="F357048" i="2"/>
  <c r="F357049" i="2"/>
  <c r="F357050" i="2"/>
  <c r="F357051" i="2"/>
  <c r="F357052" i="2"/>
  <c r="F357053" i="2"/>
  <c r="F357054" i="2"/>
  <c r="F357055" i="2"/>
  <c r="F357056" i="2"/>
  <c r="F357057" i="2"/>
  <c r="F357058" i="2"/>
  <c r="F357059" i="2"/>
  <c r="F357060" i="2"/>
  <c r="F357061" i="2"/>
  <c r="F357062" i="2"/>
  <c r="F357063" i="2"/>
  <c r="F357064" i="2"/>
  <c r="F357065" i="2"/>
  <c r="F357066" i="2"/>
  <c r="F357067" i="2"/>
  <c r="F357068" i="2"/>
  <c r="F357069" i="2"/>
  <c r="F357070" i="2"/>
  <c r="F357071" i="2"/>
  <c r="F357072" i="2"/>
  <c r="F357073" i="2"/>
  <c r="F357074" i="2"/>
  <c r="F357075" i="2"/>
  <c r="F357076" i="2"/>
  <c r="F357077" i="2"/>
  <c r="F357078" i="2"/>
  <c r="F357079" i="2"/>
  <c r="F357080" i="2"/>
  <c r="F357081" i="2"/>
  <c r="F357082" i="2"/>
  <c r="F357083" i="2"/>
  <c r="F357084" i="2"/>
  <c r="F357085" i="2"/>
  <c r="F357086" i="2"/>
  <c r="F357087" i="2"/>
  <c r="F357088" i="2"/>
  <c r="F357089" i="2"/>
  <c r="F357090" i="2"/>
  <c r="F357091" i="2"/>
  <c r="F357092" i="2"/>
  <c r="F357093" i="2"/>
  <c r="F357094" i="2"/>
  <c r="F357095" i="2"/>
  <c r="F357096" i="2"/>
  <c r="F357097" i="2"/>
  <c r="F357098" i="2"/>
  <c r="F357099" i="2"/>
  <c r="F357100" i="2"/>
  <c r="F357101" i="2"/>
  <c r="F357102" i="2"/>
  <c r="F357103" i="2"/>
  <c r="F357104" i="2"/>
  <c r="F357105" i="2"/>
  <c r="F357106" i="2"/>
  <c r="F357107" i="2"/>
  <c r="F357108" i="2"/>
  <c r="F357109" i="2"/>
  <c r="F357110" i="2"/>
  <c r="F357111" i="2"/>
  <c r="F357112" i="2"/>
  <c r="F357113" i="2"/>
  <c r="F357114" i="2"/>
  <c r="F357115" i="2"/>
  <c r="F357116" i="2"/>
  <c r="F357117" i="2"/>
  <c r="F357118" i="2"/>
  <c r="F357119" i="2"/>
  <c r="F357120" i="2"/>
  <c r="F357121" i="2"/>
  <c r="F357122" i="2"/>
  <c r="F357123" i="2"/>
  <c r="F357124" i="2"/>
  <c r="F357125" i="2"/>
  <c r="F357126" i="2"/>
  <c r="F357127" i="2"/>
  <c r="F357128" i="2"/>
  <c r="F357129" i="2"/>
  <c r="F357130" i="2"/>
  <c r="F357131" i="2"/>
  <c r="F357132" i="2"/>
  <c r="F357133" i="2"/>
  <c r="F357134" i="2"/>
  <c r="F357135" i="2"/>
  <c r="F357136" i="2"/>
  <c r="F357137" i="2"/>
  <c r="F357138" i="2"/>
  <c r="F357139" i="2"/>
  <c r="F357140" i="2"/>
  <c r="F357141" i="2"/>
  <c r="F357142" i="2"/>
  <c r="F357143" i="2"/>
  <c r="F357144" i="2"/>
  <c r="F357145" i="2"/>
  <c r="F357146" i="2"/>
  <c r="F357147" i="2"/>
  <c r="F357148" i="2"/>
  <c r="F357149" i="2"/>
  <c r="F357150" i="2"/>
  <c r="F357151" i="2"/>
  <c r="F357152" i="2"/>
  <c r="F357153" i="2"/>
  <c r="F357154" i="2"/>
  <c r="F357155" i="2"/>
  <c r="F357156" i="2"/>
  <c r="F357157" i="2"/>
  <c r="F357158" i="2"/>
  <c r="F357159" i="2"/>
  <c r="F357160" i="2"/>
  <c r="F357161" i="2"/>
  <c r="F357162" i="2"/>
  <c r="F357163" i="2"/>
  <c r="F357164" i="2"/>
  <c r="F357165" i="2"/>
  <c r="F357166" i="2"/>
  <c r="F357167" i="2"/>
  <c r="F357168" i="2"/>
  <c r="F357169" i="2"/>
  <c r="F357170" i="2"/>
  <c r="F357171" i="2"/>
  <c r="F357172" i="2"/>
  <c r="F357173" i="2"/>
  <c r="F357174" i="2"/>
  <c r="F357175" i="2"/>
  <c r="F357176" i="2"/>
  <c r="F357177" i="2"/>
  <c r="F357178" i="2"/>
  <c r="F357179" i="2"/>
  <c r="F357180" i="2"/>
  <c r="F357181" i="2"/>
  <c r="F357182" i="2"/>
  <c r="F357183" i="2"/>
  <c r="F357184" i="2"/>
  <c r="F357185" i="2"/>
  <c r="F357186" i="2"/>
  <c r="F357187" i="2"/>
  <c r="F357188" i="2"/>
  <c r="F357189" i="2"/>
  <c r="F357190" i="2"/>
  <c r="F357191" i="2"/>
  <c r="F357192" i="2"/>
  <c r="F357193" i="2"/>
  <c r="F357194" i="2"/>
  <c r="F357195" i="2"/>
  <c r="F357196" i="2"/>
  <c r="F357197" i="2"/>
  <c r="F357198" i="2"/>
  <c r="F357199" i="2"/>
  <c r="F357200" i="2"/>
  <c r="F357201" i="2"/>
  <c r="F357202" i="2"/>
  <c r="F357203" i="2"/>
  <c r="F357204" i="2"/>
  <c r="F357205" i="2"/>
  <c r="F357206" i="2"/>
  <c r="F357207" i="2"/>
  <c r="F357208" i="2"/>
  <c r="F357209" i="2"/>
  <c r="F357210" i="2"/>
  <c r="F357211" i="2"/>
  <c r="F357212" i="2"/>
  <c r="F357213" i="2"/>
  <c r="F357214" i="2"/>
  <c r="F357215" i="2"/>
  <c r="F357216" i="2"/>
  <c r="F357217" i="2"/>
  <c r="F357218" i="2"/>
  <c r="F357219" i="2"/>
  <c r="F357220" i="2"/>
  <c r="F357221" i="2"/>
  <c r="F357222" i="2"/>
  <c r="F357223" i="2"/>
  <c r="F357224" i="2"/>
  <c r="F357225" i="2"/>
  <c r="F357226" i="2"/>
  <c r="F357227" i="2"/>
  <c r="F357228" i="2"/>
  <c r="F357229" i="2"/>
  <c r="F357230" i="2"/>
  <c r="F357231" i="2"/>
  <c r="F357232" i="2"/>
  <c r="F357233" i="2"/>
  <c r="F357234" i="2"/>
  <c r="F357235" i="2"/>
  <c r="F357236" i="2"/>
  <c r="F357237" i="2"/>
  <c r="F357238" i="2"/>
  <c r="F357239" i="2"/>
  <c r="F357240" i="2"/>
  <c r="F357241" i="2"/>
  <c r="F357242" i="2"/>
  <c r="F357243" i="2"/>
  <c r="F357244" i="2"/>
  <c r="F357245" i="2"/>
  <c r="F357246" i="2"/>
  <c r="F357247" i="2"/>
  <c r="F357248" i="2"/>
  <c r="F357249" i="2"/>
  <c r="F357250" i="2"/>
  <c r="F357251" i="2"/>
  <c r="F357252" i="2"/>
  <c r="F357253" i="2"/>
  <c r="F357254" i="2"/>
  <c r="F357255" i="2"/>
  <c r="F357256" i="2"/>
  <c r="F357257" i="2"/>
  <c r="F357258" i="2"/>
  <c r="F357259" i="2"/>
  <c r="F357260" i="2"/>
  <c r="F357261" i="2"/>
  <c r="F357262" i="2"/>
  <c r="F357263" i="2"/>
  <c r="F357264" i="2"/>
  <c r="F357265" i="2"/>
  <c r="F357266" i="2"/>
  <c r="F357267" i="2"/>
  <c r="F357268" i="2"/>
  <c r="F357269" i="2"/>
  <c r="F357270" i="2"/>
  <c r="F357271" i="2"/>
  <c r="F357272" i="2"/>
  <c r="F357273" i="2"/>
  <c r="F357274" i="2"/>
  <c r="F357275" i="2"/>
  <c r="F357276" i="2"/>
  <c r="F357277" i="2"/>
  <c r="F357278" i="2"/>
  <c r="F357279" i="2"/>
  <c r="F357280" i="2"/>
  <c r="F357281" i="2"/>
  <c r="F357282" i="2"/>
  <c r="F357283" i="2"/>
  <c r="F357284" i="2"/>
  <c r="F357285" i="2"/>
  <c r="F357286" i="2"/>
  <c r="F357287" i="2"/>
  <c r="F357288" i="2"/>
  <c r="F357289" i="2"/>
  <c r="F357290" i="2"/>
  <c r="F357291" i="2"/>
  <c r="F357292" i="2"/>
  <c r="F357293" i="2"/>
  <c r="F357294" i="2"/>
  <c r="F357295" i="2"/>
  <c r="F357296" i="2"/>
  <c r="F357297" i="2"/>
  <c r="F357298" i="2"/>
  <c r="F357299" i="2"/>
  <c r="F357300" i="2"/>
  <c r="F357301" i="2"/>
  <c r="F357302" i="2"/>
  <c r="F357303" i="2"/>
  <c r="F357304" i="2"/>
  <c r="F357305" i="2"/>
  <c r="F357306" i="2"/>
  <c r="F357307" i="2"/>
  <c r="F357308" i="2"/>
  <c r="F357309" i="2"/>
  <c r="F357310" i="2"/>
  <c r="F357311" i="2"/>
  <c r="F357312" i="2"/>
  <c r="F357313" i="2"/>
  <c r="F357314" i="2"/>
  <c r="F357315" i="2"/>
  <c r="F357316" i="2"/>
  <c r="F357317" i="2"/>
  <c r="F357318" i="2"/>
  <c r="F357319" i="2"/>
  <c r="F357320" i="2"/>
  <c r="F357321" i="2"/>
  <c r="F357322" i="2"/>
  <c r="F357323" i="2"/>
  <c r="F357324" i="2"/>
  <c r="F357325" i="2"/>
  <c r="F357326" i="2"/>
  <c r="F357327" i="2"/>
  <c r="F357328" i="2"/>
  <c r="F357329" i="2"/>
  <c r="F357330" i="2"/>
  <c r="F357331" i="2"/>
  <c r="F357332" i="2"/>
  <c r="F357333" i="2"/>
  <c r="F357334" i="2"/>
  <c r="F357335" i="2"/>
  <c r="F357336" i="2"/>
  <c r="F357337" i="2"/>
  <c r="F357338" i="2"/>
  <c r="F357339" i="2"/>
  <c r="F357340" i="2"/>
  <c r="F357341" i="2"/>
  <c r="F357342" i="2"/>
  <c r="F357343" i="2"/>
  <c r="F357344" i="2"/>
  <c r="F357345" i="2"/>
  <c r="F357346" i="2"/>
  <c r="F357347" i="2"/>
  <c r="F357348" i="2"/>
  <c r="F357349" i="2"/>
  <c r="F357350" i="2"/>
  <c r="F357351" i="2"/>
  <c r="F357352" i="2"/>
  <c r="F357353" i="2"/>
  <c r="F357354" i="2"/>
  <c r="F357355" i="2"/>
  <c r="F357356" i="2"/>
  <c r="F357357" i="2"/>
  <c r="F357358" i="2"/>
  <c r="F357359" i="2"/>
  <c r="F357360" i="2"/>
  <c r="F357361" i="2"/>
  <c r="F357362" i="2"/>
  <c r="F357363" i="2"/>
  <c r="F357364" i="2"/>
  <c r="F357365" i="2"/>
  <c r="F357366" i="2"/>
  <c r="F357367" i="2"/>
  <c r="F357368" i="2"/>
  <c r="F357369" i="2"/>
  <c r="F357370" i="2"/>
  <c r="F357371" i="2"/>
  <c r="F357372" i="2"/>
  <c r="F357373" i="2"/>
  <c r="F357374" i="2"/>
  <c r="F357375" i="2"/>
  <c r="F357376" i="2"/>
  <c r="F357377" i="2"/>
  <c r="F357378" i="2"/>
  <c r="F357379" i="2"/>
  <c r="F357380" i="2"/>
  <c r="F357381" i="2"/>
  <c r="F357382" i="2"/>
  <c r="F357383" i="2"/>
  <c r="F357384" i="2"/>
  <c r="F357385" i="2"/>
  <c r="F357386" i="2"/>
  <c r="F357387" i="2"/>
  <c r="F357388" i="2"/>
  <c r="F357389" i="2"/>
  <c r="F357390" i="2"/>
  <c r="F357391" i="2"/>
  <c r="F357392" i="2"/>
  <c r="F357393" i="2"/>
  <c r="F357394" i="2"/>
  <c r="F357395" i="2"/>
  <c r="F357396" i="2"/>
  <c r="F357397" i="2"/>
  <c r="F357398" i="2"/>
  <c r="F357399" i="2"/>
  <c r="F357400" i="2"/>
  <c r="F357401" i="2"/>
  <c r="F357402" i="2"/>
  <c r="F357403" i="2"/>
  <c r="F357404" i="2"/>
  <c r="F357405" i="2"/>
  <c r="F357406" i="2"/>
  <c r="F357407" i="2"/>
  <c r="F357408" i="2"/>
  <c r="F357409" i="2"/>
  <c r="F357410" i="2"/>
  <c r="F357411" i="2"/>
  <c r="F357412" i="2"/>
  <c r="F357413" i="2"/>
  <c r="F357414" i="2"/>
  <c r="F357415" i="2"/>
  <c r="F357416" i="2"/>
  <c r="F357417" i="2"/>
  <c r="F357418" i="2"/>
  <c r="F357419" i="2"/>
  <c r="F357420" i="2"/>
  <c r="F357421" i="2"/>
  <c r="F357422" i="2"/>
  <c r="F357423" i="2"/>
  <c r="F357424" i="2"/>
  <c r="F357425" i="2"/>
  <c r="F357426" i="2"/>
  <c r="F357427" i="2"/>
  <c r="F357428" i="2"/>
  <c r="F357429" i="2"/>
  <c r="F357430" i="2"/>
  <c r="F357431" i="2"/>
  <c r="F357432" i="2"/>
  <c r="F357433" i="2"/>
  <c r="F357434" i="2"/>
  <c r="F357435" i="2"/>
  <c r="F357436" i="2"/>
  <c r="F357437" i="2"/>
  <c r="F357438" i="2"/>
  <c r="F357439" i="2"/>
  <c r="F357440" i="2"/>
  <c r="F357441" i="2"/>
  <c r="F357442" i="2"/>
  <c r="F357443" i="2"/>
  <c r="F357444" i="2"/>
  <c r="F357445" i="2"/>
  <c r="F357446" i="2"/>
  <c r="F357447" i="2"/>
  <c r="F357448" i="2"/>
  <c r="F357449" i="2"/>
  <c r="F357450" i="2"/>
  <c r="F357451" i="2"/>
  <c r="F357452" i="2"/>
  <c r="F357453" i="2"/>
  <c r="F357454" i="2"/>
  <c r="F357455" i="2"/>
  <c r="F357456" i="2"/>
  <c r="F357457" i="2"/>
  <c r="F357458" i="2"/>
  <c r="F357459" i="2"/>
  <c r="F357460" i="2"/>
  <c r="F357461" i="2"/>
  <c r="F357462" i="2"/>
  <c r="F357463" i="2"/>
  <c r="F357464" i="2"/>
  <c r="F357465" i="2"/>
  <c r="F357466" i="2"/>
  <c r="F357467" i="2"/>
  <c r="F357468" i="2"/>
  <c r="F357469" i="2"/>
  <c r="F357470" i="2"/>
  <c r="F357471" i="2"/>
  <c r="F357472" i="2"/>
  <c r="F357473" i="2"/>
  <c r="F357474" i="2"/>
  <c r="F357475" i="2"/>
  <c r="F357476" i="2"/>
  <c r="F357477" i="2"/>
  <c r="F357478" i="2"/>
  <c r="F357479" i="2"/>
  <c r="F357480" i="2"/>
  <c r="F357481" i="2"/>
  <c r="F357482" i="2"/>
  <c r="F357483" i="2"/>
  <c r="F357484" i="2"/>
  <c r="F357485" i="2"/>
  <c r="F357486" i="2"/>
  <c r="F357487" i="2"/>
  <c r="F357488" i="2"/>
  <c r="F357489" i="2"/>
  <c r="F357490" i="2"/>
  <c r="F357491" i="2"/>
  <c r="F357492" i="2"/>
  <c r="F357493" i="2"/>
  <c r="F357494" i="2"/>
  <c r="F357495" i="2"/>
  <c r="F357496" i="2"/>
  <c r="F357497" i="2"/>
  <c r="F357498" i="2"/>
  <c r="F357499" i="2"/>
  <c r="F357500" i="2"/>
  <c r="F357501" i="2"/>
  <c r="F357502" i="2"/>
  <c r="F357503" i="2"/>
  <c r="F357504" i="2"/>
  <c r="F357505" i="2"/>
  <c r="F357506" i="2"/>
  <c r="F357507" i="2"/>
  <c r="F357508" i="2"/>
  <c r="F357509" i="2"/>
  <c r="F357510" i="2"/>
  <c r="F357511" i="2"/>
  <c r="F357512" i="2"/>
  <c r="F357513" i="2"/>
  <c r="F357514" i="2"/>
  <c r="F357515" i="2"/>
  <c r="F357516" i="2"/>
  <c r="F357517" i="2"/>
  <c r="F357518" i="2"/>
  <c r="F357519" i="2"/>
  <c r="F357520" i="2"/>
  <c r="F357521" i="2"/>
  <c r="F357522" i="2"/>
  <c r="F357523" i="2"/>
  <c r="F357524" i="2"/>
  <c r="F357525" i="2"/>
  <c r="F357526" i="2"/>
  <c r="F357527" i="2"/>
  <c r="F357528" i="2"/>
  <c r="F357529" i="2"/>
  <c r="F357530" i="2"/>
  <c r="F357531" i="2"/>
  <c r="F357532" i="2"/>
  <c r="F357533" i="2"/>
  <c r="F357534" i="2"/>
  <c r="F357535" i="2"/>
  <c r="F357536" i="2"/>
  <c r="F357537" i="2"/>
  <c r="F357538" i="2"/>
  <c r="F357539" i="2"/>
  <c r="F357540" i="2"/>
  <c r="F357541" i="2"/>
  <c r="F357542" i="2"/>
  <c r="F357543" i="2"/>
  <c r="F357544" i="2"/>
  <c r="F357545" i="2"/>
  <c r="F357546" i="2"/>
  <c r="F357547" i="2"/>
  <c r="F357548" i="2"/>
  <c r="F357549" i="2"/>
  <c r="F357550" i="2"/>
  <c r="F357551" i="2"/>
  <c r="F357552" i="2"/>
  <c r="F357553" i="2"/>
  <c r="F357554" i="2"/>
  <c r="F357555" i="2"/>
  <c r="F357556" i="2"/>
  <c r="F357557" i="2"/>
  <c r="F357558" i="2"/>
  <c r="F357559" i="2"/>
  <c r="F357560" i="2"/>
  <c r="F357561" i="2"/>
  <c r="F357562" i="2"/>
  <c r="F357563" i="2"/>
  <c r="F357564" i="2"/>
  <c r="F357565" i="2"/>
  <c r="F357566" i="2"/>
  <c r="F357567" i="2"/>
  <c r="F357568" i="2"/>
  <c r="F357569" i="2"/>
  <c r="F357570" i="2"/>
  <c r="F357571" i="2"/>
  <c r="F357572" i="2"/>
  <c r="F357573" i="2"/>
  <c r="F357574" i="2"/>
  <c r="F357575" i="2"/>
  <c r="F357576" i="2"/>
  <c r="F357577" i="2"/>
  <c r="F357578" i="2"/>
  <c r="F357579" i="2"/>
  <c r="F357580" i="2"/>
  <c r="F357581" i="2"/>
  <c r="F357582" i="2"/>
  <c r="F357583" i="2"/>
  <c r="F357584" i="2"/>
  <c r="F357585" i="2"/>
  <c r="F357586" i="2"/>
  <c r="F357587" i="2"/>
  <c r="F357588" i="2"/>
  <c r="F357589" i="2"/>
  <c r="F357590" i="2"/>
  <c r="F357591" i="2"/>
  <c r="F357592" i="2"/>
  <c r="F357593" i="2"/>
  <c r="F357594" i="2"/>
  <c r="F357595" i="2"/>
  <c r="F357596" i="2"/>
  <c r="F357597" i="2"/>
  <c r="F357598" i="2"/>
  <c r="F357599" i="2"/>
  <c r="F357600" i="2"/>
  <c r="F357601" i="2"/>
  <c r="F357602" i="2"/>
  <c r="F357603" i="2"/>
  <c r="F357604" i="2"/>
  <c r="F357605" i="2"/>
  <c r="F357606" i="2"/>
  <c r="F357607" i="2"/>
  <c r="F357608" i="2"/>
  <c r="F357609" i="2"/>
  <c r="F357610" i="2"/>
  <c r="F357611" i="2"/>
  <c r="F357612" i="2"/>
  <c r="F357613" i="2"/>
  <c r="F357614" i="2"/>
  <c r="F357615" i="2"/>
  <c r="F357616" i="2"/>
  <c r="F357617" i="2"/>
  <c r="F357618" i="2"/>
  <c r="F357619" i="2"/>
  <c r="F357620" i="2"/>
  <c r="F357621" i="2"/>
  <c r="F357622" i="2"/>
  <c r="F357623" i="2"/>
  <c r="F357624" i="2"/>
  <c r="F357625" i="2"/>
  <c r="F357626" i="2"/>
  <c r="F357627" i="2"/>
  <c r="F357628" i="2"/>
  <c r="F357629" i="2"/>
  <c r="F357630" i="2"/>
  <c r="F357631" i="2"/>
  <c r="F357632" i="2"/>
  <c r="F357633" i="2"/>
  <c r="F357634" i="2"/>
  <c r="F357635" i="2"/>
  <c r="F357636" i="2"/>
  <c r="F357637" i="2"/>
  <c r="F357638" i="2"/>
  <c r="F357639" i="2"/>
  <c r="F357640" i="2"/>
  <c r="F357641" i="2"/>
  <c r="F357642" i="2"/>
  <c r="F357643" i="2"/>
  <c r="F357644" i="2"/>
  <c r="F357645" i="2"/>
  <c r="F357646" i="2"/>
  <c r="F357647" i="2"/>
  <c r="F357648" i="2"/>
  <c r="F357649" i="2"/>
  <c r="F357650" i="2"/>
  <c r="F357651" i="2"/>
  <c r="F357652" i="2"/>
  <c r="F357653" i="2"/>
  <c r="F357654" i="2"/>
  <c r="F357655" i="2"/>
  <c r="F357656" i="2"/>
  <c r="F357657" i="2"/>
  <c r="F357658" i="2"/>
  <c r="F357659" i="2"/>
  <c r="F357660" i="2"/>
  <c r="F357661" i="2"/>
  <c r="F357662" i="2"/>
  <c r="F357663" i="2"/>
  <c r="F357664" i="2"/>
  <c r="F357665" i="2"/>
  <c r="F357666" i="2"/>
  <c r="F357667" i="2"/>
  <c r="F357668" i="2"/>
  <c r="F357669" i="2"/>
  <c r="F357670" i="2"/>
  <c r="F357671" i="2"/>
  <c r="F357672" i="2"/>
  <c r="F357673" i="2"/>
  <c r="F357674" i="2"/>
  <c r="F357675" i="2"/>
  <c r="F357676" i="2"/>
  <c r="F357677" i="2"/>
  <c r="F357678" i="2"/>
  <c r="F357679" i="2"/>
  <c r="F357680" i="2"/>
  <c r="F357681" i="2"/>
  <c r="F357682" i="2"/>
  <c r="F357683" i="2"/>
  <c r="F357684" i="2"/>
  <c r="F357685" i="2"/>
  <c r="F357686" i="2"/>
  <c r="F357687" i="2"/>
  <c r="F357688" i="2"/>
  <c r="F357689" i="2"/>
  <c r="F357690" i="2"/>
  <c r="F357691" i="2"/>
  <c r="F357692" i="2"/>
  <c r="F357693" i="2"/>
  <c r="F357694" i="2"/>
  <c r="F357695" i="2"/>
  <c r="F357696" i="2"/>
  <c r="F357697" i="2"/>
  <c r="F357698" i="2"/>
  <c r="F357699" i="2"/>
  <c r="F357700" i="2"/>
  <c r="F357701" i="2"/>
  <c r="F357702" i="2"/>
  <c r="F357703" i="2"/>
  <c r="F357704" i="2"/>
  <c r="F357705" i="2"/>
  <c r="F357706" i="2"/>
  <c r="F357707" i="2"/>
  <c r="F357708" i="2"/>
  <c r="F357709" i="2"/>
  <c r="F357710" i="2"/>
  <c r="F357711" i="2"/>
  <c r="F357712" i="2"/>
  <c r="F357713" i="2"/>
  <c r="F357714" i="2"/>
  <c r="F357715" i="2"/>
  <c r="F357716" i="2"/>
  <c r="F357717" i="2"/>
  <c r="F357718" i="2"/>
  <c r="F357719" i="2"/>
  <c r="F357720" i="2"/>
  <c r="F357721" i="2"/>
  <c r="F357722" i="2"/>
  <c r="F357723" i="2"/>
  <c r="F357724" i="2"/>
  <c r="F357725" i="2"/>
  <c r="F357726" i="2"/>
  <c r="F357727" i="2"/>
  <c r="F357728" i="2"/>
  <c r="F357729" i="2"/>
  <c r="F357730" i="2"/>
  <c r="F357731" i="2"/>
  <c r="F357732" i="2"/>
  <c r="F357733" i="2"/>
  <c r="F357734" i="2"/>
  <c r="F357735" i="2"/>
  <c r="F357736" i="2"/>
  <c r="F357737" i="2"/>
  <c r="F357738" i="2"/>
  <c r="F357739" i="2"/>
  <c r="F357740" i="2"/>
  <c r="F357741" i="2"/>
  <c r="F357742" i="2"/>
  <c r="F357743" i="2"/>
  <c r="F357744" i="2"/>
  <c r="F357745" i="2"/>
  <c r="F357746" i="2"/>
  <c r="F357747" i="2"/>
  <c r="F357748" i="2"/>
  <c r="F357749" i="2"/>
  <c r="F357750" i="2"/>
  <c r="F357751" i="2"/>
  <c r="F357752" i="2"/>
  <c r="F357753" i="2"/>
  <c r="F357754" i="2"/>
  <c r="F357755" i="2"/>
  <c r="F357756" i="2"/>
  <c r="F357757" i="2"/>
  <c r="F357758" i="2"/>
  <c r="F357759" i="2"/>
  <c r="F357760" i="2"/>
  <c r="F357761" i="2"/>
  <c r="F357762" i="2"/>
  <c r="F357763" i="2"/>
  <c r="F357764" i="2"/>
  <c r="F357765" i="2"/>
  <c r="F357766" i="2"/>
  <c r="F357767" i="2"/>
  <c r="F357768" i="2"/>
  <c r="F357769" i="2"/>
  <c r="F357770" i="2"/>
  <c r="F357771" i="2"/>
  <c r="F357772" i="2"/>
  <c r="F357773" i="2"/>
  <c r="F357774" i="2"/>
  <c r="F357775" i="2"/>
  <c r="F357776" i="2"/>
  <c r="F357777" i="2"/>
  <c r="F357778" i="2"/>
  <c r="F357779" i="2"/>
  <c r="F357780" i="2"/>
  <c r="F357781" i="2"/>
  <c r="F357782" i="2"/>
  <c r="F357783" i="2"/>
  <c r="F357784" i="2"/>
  <c r="F357785" i="2"/>
  <c r="F357786" i="2"/>
  <c r="F357787" i="2"/>
  <c r="F357788" i="2"/>
  <c r="F357789" i="2"/>
  <c r="F357790" i="2"/>
  <c r="F357791" i="2"/>
  <c r="F357792" i="2"/>
  <c r="F357793" i="2"/>
  <c r="F357794" i="2"/>
  <c r="F357795" i="2"/>
  <c r="F357796" i="2"/>
  <c r="F357797" i="2"/>
  <c r="F357798" i="2"/>
  <c r="F357799" i="2"/>
  <c r="F357800" i="2"/>
  <c r="F357801" i="2"/>
  <c r="F357802" i="2"/>
  <c r="F357803" i="2"/>
  <c r="F357804" i="2"/>
  <c r="F357805" i="2"/>
  <c r="F357806" i="2"/>
  <c r="F357807" i="2"/>
  <c r="F357808" i="2"/>
  <c r="F357809" i="2"/>
  <c r="F357810" i="2"/>
  <c r="F357811" i="2"/>
  <c r="F357812" i="2"/>
  <c r="F357813" i="2"/>
  <c r="F357814" i="2"/>
  <c r="F357815" i="2"/>
  <c r="F357816" i="2"/>
  <c r="F357817" i="2"/>
  <c r="F357818" i="2"/>
  <c r="F357819" i="2"/>
  <c r="F357820" i="2"/>
  <c r="F357821" i="2"/>
  <c r="F357822" i="2"/>
  <c r="F357823" i="2"/>
  <c r="F357824" i="2"/>
  <c r="F357825" i="2"/>
  <c r="F357826" i="2"/>
  <c r="F357827" i="2"/>
  <c r="F357828" i="2"/>
  <c r="F357829" i="2"/>
  <c r="F357830" i="2"/>
  <c r="F357831" i="2"/>
  <c r="F357832" i="2"/>
  <c r="F357833" i="2"/>
  <c r="F357834" i="2"/>
  <c r="F357835" i="2"/>
  <c r="F357836" i="2"/>
  <c r="F357837" i="2"/>
  <c r="F357838" i="2"/>
  <c r="F357839" i="2"/>
  <c r="F357840" i="2"/>
  <c r="F357841" i="2"/>
  <c r="F357842" i="2"/>
  <c r="F357843" i="2"/>
  <c r="F357844" i="2"/>
  <c r="F357845" i="2"/>
  <c r="F357846" i="2"/>
  <c r="F357847" i="2"/>
  <c r="F357848" i="2"/>
  <c r="F357849" i="2"/>
  <c r="F357850" i="2"/>
  <c r="F357851" i="2"/>
  <c r="F357852" i="2"/>
  <c r="F357853" i="2"/>
  <c r="F357854" i="2"/>
  <c r="F357855" i="2"/>
  <c r="F357856" i="2"/>
  <c r="F357857" i="2"/>
  <c r="F357858" i="2"/>
  <c r="F357859" i="2"/>
  <c r="F357860" i="2"/>
  <c r="F357861" i="2"/>
  <c r="F357862" i="2"/>
  <c r="F357863" i="2"/>
  <c r="F357864" i="2"/>
  <c r="F357865" i="2"/>
  <c r="F357866" i="2"/>
  <c r="F357867" i="2"/>
  <c r="F357868" i="2"/>
  <c r="F357869" i="2"/>
  <c r="F357870" i="2"/>
  <c r="F357871" i="2"/>
  <c r="F357872" i="2"/>
  <c r="F357873" i="2"/>
  <c r="F357874" i="2"/>
  <c r="F357875" i="2"/>
  <c r="F357876" i="2"/>
  <c r="F357877" i="2"/>
  <c r="F357878" i="2"/>
  <c r="F357879" i="2"/>
  <c r="F357880" i="2"/>
  <c r="F357881" i="2"/>
  <c r="F357882" i="2"/>
  <c r="F357883" i="2"/>
  <c r="F357884" i="2"/>
  <c r="F357885" i="2"/>
  <c r="F357886" i="2"/>
  <c r="F357887" i="2"/>
  <c r="F357888" i="2"/>
  <c r="F357889" i="2"/>
  <c r="F357890" i="2"/>
  <c r="F357891" i="2"/>
  <c r="F357892" i="2"/>
  <c r="F357893" i="2"/>
  <c r="F357894" i="2"/>
  <c r="F357895" i="2"/>
  <c r="F357896" i="2"/>
  <c r="F357897" i="2"/>
  <c r="F357898" i="2"/>
  <c r="F357899" i="2"/>
  <c r="F357900" i="2"/>
  <c r="F357901" i="2"/>
  <c r="F357902" i="2"/>
  <c r="F357903" i="2"/>
  <c r="F357904" i="2"/>
  <c r="F357905" i="2"/>
  <c r="F357906" i="2"/>
  <c r="F357907" i="2"/>
  <c r="F357908" i="2"/>
  <c r="F357909" i="2"/>
  <c r="F357910" i="2"/>
  <c r="F357911" i="2"/>
  <c r="F357912" i="2"/>
  <c r="F357913" i="2"/>
  <c r="F357914" i="2"/>
  <c r="F357915" i="2"/>
  <c r="F357916" i="2"/>
  <c r="F357917" i="2"/>
  <c r="F357918" i="2"/>
  <c r="F357919" i="2"/>
  <c r="F357920" i="2"/>
  <c r="F357921" i="2"/>
  <c r="F357922" i="2"/>
  <c r="F357923" i="2"/>
  <c r="F357924" i="2"/>
  <c r="F357925" i="2"/>
  <c r="F357926" i="2"/>
  <c r="F357927" i="2"/>
  <c r="F357928" i="2"/>
  <c r="F357929" i="2"/>
  <c r="F357930" i="2"/>
  <c r="F357931" i="2"/>
  <c r="F357932" i="2"/>
  <c r="F357933" i="2"/>
  <c r="F357934" i="2"/>
  <c r="F357935" i="2"/>
  <c r="F357936" i="2"/>
  <c r="F357937" i="2"/>
  <c r="F357938" i="2"/>
  <c r="F357939" i="2"/>
  <c r="F357940" i="2"/>
  <c r="F357941" i="2"/>
  <c r="F357942" i="2"/>
  <c r="F357943" i="2"/>
  <c r="F357944" i="2"/>
  <c r="F357945" i="2"/>
  <c r="F357946" i="2"/>
  <c r="F357947" i="2"/>
  <c r="F357948" i="2"/>
  <c r="F357949" i="2"/>
  <c r="F357950" i="2"/>
  <c r="F357951" i="2"/>
  <c r="F357952" i="2"/>
  <c r="F357953" i="2"/>
  <c r="F357954" i="2"/>
  <c r="F357955" i="2"/>
  <c r="F357956" i="2"/>
  <c r="F357957" i="2"/>
  <c r="F357958" i="2"/>
  <c r="F357959" i="2"/>
  <c r="F357960" i="2"/>
  <c r="F357961" i="2"/>
  <c r="F357962" i="2"/>
  <c r="F357963" i="2"/>
  <c r="F357964" i="2"/>
  <c r="F357965" i="2"/>
  <c r="F357966" i="2"/>
  <c r="F357967" i="2"/>
  <c r="F357968" i="2"/>
  <c r="F357969" i="2"/>
  <c r="F357970" i="2"/>
  <c r="F357971" i="2"/>
  <c r="F357972" i="2"/>
  <c r="F357973" i="2"/>
  <c r="F357974" i="2"/>
  <c r="F357975" i="2"/>
  <c r="F357976" i="2"/>
  <c r="F357977" i="2"/>
  <c r="F357978" i="2"/>
  <c r="F357979" i="2"/>
  <c r="F357980" i="2"/>
  <c r="F357981" i="2"/>
  <c r="F357982" i="2"/>
  <c r="F357983" i="2"/>
  <c r="F357984" i="2"/>
  <c r="F357985" i="2"/>
  <c r="F357986" i="2"/>
  <c r="F357987" i="2"/>
  <c r="F357988" i="2"/>
  <c r="F357989" i="2"/>
  <c r="F357990" i="2"/>
  <c r="F357991" i="2"/>
  <c r="F357992" i="2"/>
  <c r="F357993" i="2"/>
  <c r="F357994" i="2"/>
  <c r="F357995" i="2"/>
  <c r="F357996" i="2"/>
  <c r="F357997" i="2"/>
  <c r="F357998" i="2"/>
  <c r="F357999" i="2"/>
  <c r="F358000" i="2"/>
  <c r="F358001" i="2"/>
  <c r="F358002" i="2"/>
  <c r="F358003" i="2"/>
  <c r="F358004" i="2"/>
  <c r="F358005" i="2"/>
  <c r="F358006" i="2"/>
  <c r="F358007" i="2"/>
  <c r="F358008" i="2"/>
  <c r="F358009" i="2"/>
  <c r="F358010" i="2"/>
  <c r="F358011" i="2"/>
  <c r="F358012" i="2"/>
  <c r="F358013" i="2"/>
  <c r="F358014" i="2"/>
  <c r="F358015" i="2"/>
  <c r="F358016" i="2"/>
  <c r="F358017" i="2"/>
  <c r="F358018" i="2"/>
  <c r="F358019" i="2"/>
  <c r="F358020" i="2"/>
  <c r="F358021" i="2"/>
  <c r="F358022" i="2"/>
  <c r="F358023" i="2"/>
  <c r="F358024" i="2"/>
  <c r="F358025" i="2"/>
  <c r="F358026" i="2"/>
  <c r="F358027" i="2"/>
  <c r="F358028" i="2"/>
  <c r="F358029" i="2"/>
  <c r="F358030" i="2"/>
  <c r="F358031" i="2"/>
  <c r="F358032" i="2"/>
  <c r="F358033" i="2"/>
  <c r="F358034" i="2"/>
  <c r="F358035" i="2"/>
  <c r="F358036" i="2"/>
  <c r="F358037" i="2"/>
  <c r="F358038" i="2"/>
  <c r="F358039" i="2"/>
  <c r="F358040" i="2"/>
  <c r="F358041" i="2"/>
  <c r="F358042" i="2"/>
  <c r="F358043" i="2"/>
  <c r="F358044" i="2"/>
  <c r="F358045" i="2"/>
  <c r="F358046" i="2"/>
  <c r="F358047" i="2"/>
  <c r="F358048" i="2"/>
  <c r="F358049" i="2"/>
  <c r="F358050" i="2"/>
  <c r="F358051" i="2"/>
  <c r="F358052" i="2"/>
  <c r="F358053" i="2"/>
  <c r="F358054" i="2"/>
  <c r="F358055" i="2"/>
  <c r="F358056" i="2"/>
  <c r="F358057" i="2"/>
  <c r="F358058" i="2"/>
  <c r="F358059" i="2"/>
  <c r="F358060" i="2"/>
  <c r="F358061" i="2"/>
  <c r="F358062" i="2"/>
  <c r="F358063" i="2"/>
  <c r="F358064" i="2"/>
  <c r="F358065" i="2"/>
  <c r="F358066" i="2"/>
  <c r="F358067" i="2"/>
  <c r="F358068" i="2"/>
  <c r="F358069" i="2"/>
  <c r="F358070" i="2"/>
  <c r="F358071" i="2"/>
  <c r="F358072" i="2"/>
  <c r="F358073" i="2"/>
  <c r="F358074" i="2"/>
  <c r="F358075" i="2"/>
  <c r="F358076" i="2"/>
  <c r="F358077" i="2"/>
  <c r="F358078" i="2"/>
  <c r="F358079" i="2"/>
  <c r="F358080" i="2"/>
  <c r="F358081" i="2"/>
  <c r="F358082" i="2"/>
  <c r="F358083" i="2"/>
  <c r="F358084" i="2"/>
  <c r="F358085" i="2"/>
  <c r="F358086" i="2"/>
  <c r="F358087" i="2"/>
  <c r="F358088" i="2"/>
  <c r="F358089" i="2"/>
  <c r="F358090" i="2"/>
  <c r="F358091" i="2"/>
  <c r="F358092" i="2"/>
  <c r="F358093" i="2"/>
  <c r="F358094" i="2"/>
  <c r="F358095" i="2"/>
  <c r="F358096" i="2"/>
  <c r="F358097" i="2"/>
  <c r="F358098" i="2"/>
  <c r="F358099" i="2"/>
  <c r="F358100" i="2"/>
  <c r="F358101" i="2"/>
  <c r="F358102" i="2"/>
  <c r="F358103" i="2"/>
  <c r="F358104" i="2"/>
  <c r="F358105" i="2"/>
  <c r="F358106" i="2"/>
  <c r="F358107" i="2"/>
  <c r="F358108" i="2"/>
  <c r="F358109" i="2"/>
  <c r="F358110" i="2"/>
  <c r="F358111" i="2"/>
  <c r="F358112" i="2"/>
  <c r="F358113" i="2"/>
  <c r="F358114" i="2"/>
  <c r="F358115" i="2"/>
  <c r="F358116" i="2"/>
  <c r="F358117" i="2"/>
  <c r="F358118" i="2"/>
  <c r="F358119" i="2"/>
  <c r="F358120" i="2"/>
  <c r="F358121" i="2"/>
  <c r="F358122" i="2"/>
  <c r="F358123" i="2"/>
  <c r="F358124" i="2"/>
  <c r="F358125" i="2"/>
  <c r="F358126" i="2"/>
  <c r="F358127" i="2"/>
  <c r="F358128" i="2"/>
  <c r="F358129" i="2"/>
  <c r="F358130" i="2"/>
  <c r="F358131" i="2"/>
  <c r="F358132" i="2"/>
  <c r="F358133" i="2"/>
  <c r="F358134" i="2"/>
  <c r="F358135" i="2"/>
  <c r="F358136" i="2"/>
  <c r="F358137" i="2"/>
  <c r="F358138" i="2"/>
  <c r="F358139" i="2"/>
  <c r="F358140" i="2"/>
  <c r="F358141" i="2"/>
  <c r="F358142" i="2"/>
  <c r="F358143" i="2"/>
  <c r="F358144" i="2"/>
  <c r="F358145" i="2"/>
  <c r="F358146" i="2"/>
  <c r="F358147" i="2"/>
  <c r="F358148" i="2"/>
  <c r="F358149" i="2"/>
  <c r="F358150" i="2"/>
  <c r="F358151" i="2"/>
  <c r="F358152" i="2"/>
  <c r="F358153" i="2"/>
  <c r="F358154" i="2"/>
  <c r="F358155" i="2"/>
  <c r="F358156" i="2"/>
  <c r="F358157" i="2"/>
  <c r="F358158" i="2"/>
  <c r="F358159" i="2"/>
  <c r="F358160" i="2"/>
  <c r="F358161" i="2"/>
  <c r="F358162" i="2"/>
  <c r="F358163" i="2"/>
  <c r="F358164" i="2"/>
  <c r="F358165" i="2"/>
  <c r="F358166" i="2"/>
  <c r="F358167" i="2"/>
  <c r="F358168" i="2"/>
  <c r="F358169" i="2"/>
  <c r="F358170" i="2"/>
  <c r="F358171" i="2"/>
  <c r="F358172" i="2"/>
  <c r="F358173" i="2"/>
  <c r="F358174" i="2"/>
  <c r="F358175" i="2"/>
  <c r="F358176" i="2"/>
  <c r="F358177" i="2"/>
  <c r="F358178" i="2"/>
  <c r="F358179" i="2"/>
  <c r="F358180" i="2"/>
  <c r="F358181" i="2"/>
  <c r="F358182" i="2"/>
  <c r="F358183" i="2"/>
  <c r="F358184" i="2"/>
  <c r="F358185" i="2"/>
  <c r="F358186" i="2"/>
  <c r="F358187" i="2"/>
  <c r="F358188" i="2"/>
  <c r="F358189" i="2"/>
  <c r="F358190" i="2"/>
  <c r="F358191" i="2"/>
  <c r="F358192" i="2"/>
  <c r="F358193" i="2"/>
  <c r="F358194" i="2"/>
  <c r="F358195" i="2"/>
  <c r="F358196" i="2"/>
  <c r="F358197" i="2"/>
  <c r="F358198" i="2"/>
  <c r="F358199" i="2"/>
  <c r="F358200" i="2"/>
  <c r="F358201" i="2"/>
  <c r="F358202" i="2"/>
  <c r="F358203" i="2"/>
  <c r="F358204" i="2"/>
  <c r="F358205" i="2"/>
  <c r="F358206" i="2"/>
  <c r="F358207" i="2"/>
  <c r="F358208" i="2"/>
  <c r="F358209" i="2"/>
  <c r="F358210" i="2"/>
  <c r="F358211" i="2"/>
  <c r="F358212" i="2"/>
  <c r="F358213" i="2"/>
  <c r="F358214" i="2"/>
  <c r="F358215" i="2"/>
  <c r="F358216" i="2"/>
  <c r="F358217" i="2"/>
  <c r="F358218" i="2"/>
  <c r="F358219" i="2"/>
  <c r="F358220" i="2"/>
  <c r="F358221" i="2"/>
  <c r="F358222" i="2"/>
  <c r="F358223" i="2"/>
  <c r="F358224" i="2"/>
  <c r="F358225" i="2"/>
  <c r="F358226" i="2"/>
  <c r="F358227" i="2"/>
  <c r="F358228" i="2"/>
  <c r="F358229" i="2"/>
  <c r="F358230" i="2"/>
  <c r="F358231" i="2"/>
  <c r="F358232" i="2"/>
  <c r="F358233" i="2"/>
  <c r="F358234" i="2"/>
  <c r="F358235" i="2"/>
  <c r="F358236" i="2"/>
  <c r="F358237" i="2"/>
  <c r="F358238" i="2"/>
  <c r="F358239" i="2"/>
  <c r="F358240" i="2"/>
  <c r="F358241" i="2"/>
  <c r="F358242" i="2"/>
  <c r="F358243" i="2"/>
  <c r="F358244" i="2"/>
  <c r="F358245" i="2"/>
  <c r="F358246" i="2"/>
  <c r="F358247" i="2"/>
  <c r="F358248" i="2"/>
  <c r="F358249" i="2"/>
  <c r="F358250" i="2"/>
  <c r="F358251" i="2"/>
  <c r="F358252" i="2"/>
  <c r="F358253" i="2"/>
  <c r="F358254" i="2"/>
  <c r="F358255" i="2"/>
  <c r="F358256" i="2"/>
  <c r="F358257" i="2"/>
  <c r="F358258" i="2"/>
  <c r="F358259" i="2"/>
  <c r="F358260" i="2"/>
  <c r="F358261" i="2"/>
  <c r="F358262" i="2"/>
  <c r="F358263" i="2"/>
  <c r="F358264" i="2"/>
  <c r="F358265" i="2"/>
  <c r="F358266" i="2"/>
  <c r="F358267" i="2"/>
  <c r="F358268" i="2"/>
  <c r="F358269" i="2"/>
  <c r="F358270" i="2"/>
  <c r="F358271" i="2"/>
  <c r="F358272" i="2"/>
  <c r="F358273" i="2"/>
  <c r="F358274" i="2"/>
  <c r="F358275" i="2"/>
  <c r="F358276" i="2"/>
  <c r="F358277" i="2"/>
  <c r="F358278" i="2"/>
  <c r="F358279" i="2"/>
  <c r="F358280" i="2"/>
  <c r="F358281" i="2"/>
  <c r="F358282" i="2"/>
  <c r="F358283" i="2"/>
  <c r="F358284" i="2"/>
  <c r="F358285" i="2"/>
  <c r="F358286" i="2"/>
  <c r="F358287" i="2"/>
  <c r="F358288" i="2"/>
  <c r="F358289" i="2"/>
  <c r="F358290" i="2"/>
  <c r="F358291" i="2"/>
  <c r="F358292" i="2"/>
  <c r="F358293" i="2"/>
  <c r="F358294" i="2"/>
  <c r="F358295" i="2"/>
  <c r="F358296" i="2"/>
  <c r="F358297" i="2"/>
  <c r="F358298" i="2"/>
  <c r="F358299" i="2"/>
  <c r="F358300" i="2"/>
  <c r="F358301" i="2"/>
  <c r="F358302" i="2"/>
  <c r="F358303" i="2"/>
  <c r="F358304" i="2"/>
  <c r="F358305" i="2"/>
  <c r="F358306" i="2"/>
  <c r="F358307" i="2"/>
  <c r="F358308" i="2"/>
  <c r="F358309" i="2"/>
  <c r="F358310" i="2"/>
  <c r="F358311" i="2"/>
  <c r="F358312" i="2"/>
  <c r="F358313" i="2"/>
  <c r="F358314" i="2"/>
  <c r="F358315" i="2"/>
  <c r="F358316" i="2"/>
  <c r="F358317" i="2"/>
  <c r="F358318" i="2"/>
  <c r="F358319" i="2"/>
  <c r="F358320" i="2"/>
  <c r="F358321" i="2"/>
  <c r="F358322" i="2"/>
  <c r="F358323" i="2"/>
  <c r="F358324" i="2"/>
  <c r="F358325" i="2"/>
  <c r="F358326" i="2"/>
  <c r="F358327" i="2"/>
  <c r="F358328" i="2"/>
  <c r="F358329" i="2"/>
  <c r="F358330" i="2"/>
  <c r="F358331" i="2"/>
  <c r="F358332" i="2"/>
  <c r="F358333" i="2"/>
  <c r="F358334" i="2"/>
  <c r="F358335" i="2"/>
  <c r="F358336" i="2"/>
  <c r="F358337" i="2"/>
  <c r="F358338" i="2"/>
  <c r="F358339" i="2"/>
  <c r="F358340" i="2"/>
  <c r="F358341" i="2"/>
  <c r="F358342" i="2"/>
  <c r="F358343" i="2"/>
  <c r="F358344" i="2"/>
  <c r="F358345" i="2"/>
  <c r="F358346" i="2"/>
  <c r="F358347" i="2"/>
  <c r="F358348" i="2"/>
  <c r="F358349" i="2"/>
  <c r="F358350" i="2"/>
  <c r="F358351" i="2"/>
  <c r="F358352" i="2"/>
  <c r="F358353" i="2"/>
  <c r="F358354" i="2"/>
  <c r="F358355" i="2"/>
  <c r="F358356" i="2"/>
  <c r="F358357" i="2"/>
  <c r="F358358" i="2"/>
  <c r="F358359" i="2"/>
  <c r="F358360" i="2"/>
  <c r="F358361" i="2"/>
  <c r="F358362" i="2"/>
  <c r="F358363" i="2"/>
  <c r="F358364" i="2"/>
  <c r="F358365" i="2"/>
  <c r="F358366" i="2"/>
  <c r="F358367" i="2"/>
  <c r="F358368" i="2"/>
  <c r="F358369" i="2"/>
  <c r="F358370" i="2"/>
  <c r="F358371" i="2"/>
  <c r="F358372" i="2"/>
  <c r="F358373" i="2"/>
  <c r="F358374" i="2"/>
  <c r="F358375" i="2"/>
  <c r="F358376" i="2"/>
  <c r="F358377" i="2"/>
  <c r="F358378" i="2"/>
  <c r="F358379" i="2"/>
  <c r="F358380" i="2"/>
  <c r="F358381" i="2"/>
  <c r="F358382" i="2"/>
  <c r="F358383" i="2"/>
  <c r="F358384" i="2"/>
  <c r="F358385" i="2"/>
  <c r="F358386" i="2"/>
  <c r="F358387" i="2"/>
  <c r="F358388" i="2"/>
  <c r="F358389" i="2"/>
  <c r="F358390" i="2"/>
  <c r="F358391" i="2"/>
  <c r="F358392" i="2"/>
  <c r="F358393" i="2"/>
  <c r="F358394" i="2"/>
  <c r="F358395" i="2"/>
  <c r="F358396" i="2"/>
  <c r="F358397" i="2"/>
  <c r="F358398" i="2"/>
  <c r="F358399" i="2"/>
  <c r="F358400" i="2"/>
  <c r="F358401" i="2"/>
  <c r="F358402" i="2"/>
  <c r="F358403" i="2"/>
  <c r="F358404" i="2"/>
  <c r="F358405" i="2"/>
  <c r="F358406" i="2"/>
  <c r="F358407" i="2"/>
  <c r="F358408" i="2"/>
  <c r="F358409" i="2"/>
  <c r="F358410" i="2"/>
  <c r="F358411" i="2"/>
  <c r="F358412" i="2"/>
  <c r="F358413" i="2"/>
  <c r="F358414" i="2"/>
  <c r="F358415" i="2"/>
  <c r="F358416" i="2"/>
  <c r="F358417" i="2"/>
  <c r="F358418" i="2"/>
  <c r="F358419" i="2"/>
  <c r="F358420" i="2"/>
  <c r="F358421" i="2"/>
  <c r="F358422" i="2"/>
  <c r="F358423" i="2"/>
  <c r="F358424" i="2"/>
  <c r="F358425" i="2"/>
  <c r="F358426" i="2"/>
  <c r="F358427" i="2"/>
  <c r="F358428" i="2"/>
  <c r="F358429" i="2"/>
  <c r="F358430" i="2"/>
  <c r="F358431" i="2"/>
  <c r="F358432" i="2"/>
  <c r="F358433" i="2"/>
  <c r="F358434" i="2"/>
  <c r="F358435" i="2"/>
  <c r="F358436" i="2"/>
  <c r="F358437" i="2"/>
  <c r="F358438" i="2"/>
  <c r="F358439" i="2"/>
  <c r="F358440" i="2"/>
  <c r="F358441" i="2"/>
  <c r="F358442" i="2"/>
  <c r="F358443" i="2"/>
  <c r="F358444" i="2"/>
  <c r="F358445" i="2"/>
  <c r="F358446" i="2"/>
  <c r="F358447" i="2"/>
  <c r="F358448" i="2"/>
  <c r="F358449" i="2"/>
  <c r="F358450" i="2"/>
  <c r="F358451" i="2"/>
  <c r="F358452" i="2"/>
  <c r="F358453" i="2"/>
  <c r="F358454" i="2"/>
  <c r="F358455" i="2"/>
  <c r="F358456" i="2"/>
  <c r="F358457" i="2"/>
  <c r="F358458" i="2"/>
  <c r="F358459" i="2"/>
  <c r="F358460" i="2"/>
  <c r="F358461" i="2"/>
  <c r="F358462" i="2"/>
  <c r="F358463" i="2"/>
  <c r="F358464" i="2"/>
  <c r="F358465" i="2"/>
  <c r="F358466" i="2"/>
  <c r="F358467" i="2"/>
  <c r="F358468" i="2"/>
  <c r="F358469" i="2"/>
  <c r="F358470" i="2"/>
  <c r="F358471" i="2"/>
  <c r="F358472" i="2"/>
  <c r="F358473" i="2"/>
  <c r="F358474" i="2"/>
  <c r="F358475" i="2"/>
  <c r="F358476" i="2"/>
  <c r="F358477" i="2"/>
  <c r="F358478" i="2"/>
  <c r="F358479" i="2"/>
  <c r="F358480" i="2"/>
  <c r="F358481" i="2"/>
  <c r="F358482" i="2"/>
  <c r="F358483" i="2"/>
  <c r="F358484" i="2"/>
  <c r="F358485" i="2"/>
  <c r="F358486" i="2"/>
  <c r="F358487" i="2"/>
  <c r="F358488" i="2"/>
  <c r="F358489" i="2"/>
  <c r="F358490" i="2"/>
  <c r="F358491" i="2"/>
  <c r="F358492" i="2"/>
  <c r="F358493" i="2"/>
  <c r="F358494" i="2"/>
  <c r="F358495" i="2"/>
  <c r="F358496" i="2"/>
  <c r="F358497" i="2"/>
  <c r="F358498" i="2"/>
  <c r="F358499" i="2"/>
  <c r="F358500" i="2"/>
  <c r="F358501" i="2"/>
  <c r="F358502" i="2"/>
  <c r="F358503" i="2"/>
  <c r="F358504" i="2"/>
  <c r="F358505" i="2"/>
  <c r="F358506" i="2"/>
  <c r="F358507" i="2"/>
  <c r="F358508" i="2"/>
  <c r="F358509" i="2"/>
  <c r="F358510" i="2"/>
  <c r="F358511" i="2"/>
  <c r="F358512" i="2"/>
  <c r="F358513" i="2"/>
  <c r="F358514" i="2"/>
  <c r="F358515" i="2"/>
  <c r="F358516" i="2"/>
  <c r="F358517" i="2"/>
  <c r="F358518" i="2"/>
  <c r="F358519" i="2"/>
  <c r="F358520" i="2"/>
  <c r="F358521" i="2"/>
  <c r="F358522" i="2"/>
  <c r="F358523" i="2"/>
  <c r="F358524" i="2"/>
  <c r="F358525" i="2"/>
  <c r="F358526" i="2"/>
  <c r="F358527" i="2"/>
  <c r="F358528" i="2"/>
  <c r="F358529" i="2"/>
  <c r="F358530" i="2"/>
  <c r="F358531" i="2"/>
  <c r="F358532" i="2"/>
  <c r="F358533" i="2"/>
  <c r="F358534" i="2"/>
  <c r="F358535" i="2"/>
  <c r="F358536" i="2"/>
  <c r="F358537" i="2"/>
  <c r="F358538" i="2"/>
  <c r="F358539" i="2"/>
  <c r="F358540" i="2"/>
  <c r="F358541" i="2"/>
  <c r="F358542" i="2"/>
  <c r="F358543" i="2"/>
  <c r="F358544" i="2"/>
  <c r="F358545" i="2"/>
  <c r="F358546" i="2"/>
  <c r="F358547" i="2"/>
  <c r="F358548" i="2"/>
  <c r="F358549" i="2"/>
  <c r="F358550" i="2"/>
  <c r="F358551" i="2"/>
  <c r="F358552" i="2"/>
  <c r="F358553" i="2"/>
  <c r="F358554" i="2"/>
  <c r="F358555" i="2"/>
  <c r="F358556" i="2"/>
  <c r="F358557" i="2"/>
  <c r="F358558" i="2"/>
  <c r="F358559" i="2"/>
  <c r="F358560" i="2"/>
  <c r="F358561" i="2"/>
  <c r="F358562" i="2"/>
  <c r="F358563" i="2"/>
  <c r="F358564" i="2"/>
  <c r="F358565" i="2"/>
  <c r="F358566" i="2"/>
  <c r="F358567" i="2"/>
  <c r="F358568" i="2"/>
  <c r="F358569" i="2"/>
  <c r="F358570" i="2"/>
  <c r="F358571" i="2"/>
  <c r="F358572" i="2"/>
  <c r="F358573" i="2"/>
  <c r="F358574" i="2"/>
  <c r="F358575" i="2"/>
  <c r="F358576" i="2"/>
  <c r="F358577" i="2"/>
  <c r="F358578" i="2"/>
  <c r="F358579" i="2"/>
  <c r="F358580" i="2"/>
  <c r="F358581" i="2"/>
  <c r="F358582" i="2"/>
  <c r="F358583" i="2"/>
  <c r="F358584" i="2"/>
  <c r="F358585" i="2"/>
  <c r="F358586" i="2"/>
  <c r="F358587" i="2"/>
  <c r="F358588" i="2"/>
  <c r="F358589" i="2"/>
  <c r="F358590" i="2"/>
  <c r="F358591" i="2"/>
  <c r="F358592" i="2"/>
  <c r="F358593" i="2"/>
  <c r="F358594" i="2"/>
  <c r="F358595" i="2"/>
  <c r="F358596" i="2"/>
  <c r="F358597" i="2"/>
  <c r="F358598" i="2"/>
  <c r="F358599" i="2"/>
  <c r="F358600" i="2"/>
  <c r="F358601" i="2"/>
  <c r="F358602" i="2"/>
  <c r="F358603" i="2"/>
  <c r="F358604" i="2"/>
  <c r="F358605" i="2"/>
  <c r="F358606" i="2"/>
  <c r="F358607" i="2"/>
  <c r="F358608" i="2"/>
  <c r="F358609" i="2"/>
  <c r="F358610" i="2"/>
  <c r="F358611" i="2"/>
  <c r="F358612" i="2"/>
  <c r="F358613" i="2"/>
  <c r="F358614" i="2"/>
  <c r="F358615" i="2"/>
  <c r="F358616" i="2"/>
  <c r="F358617" i="2"/>
  <c r="F358618" i="2"/>
  <c r="F358619" i="2"/>
  <c r="F358620" i="2"/>
  <c r="F358621" i="2"/>
  <c r="F358622" i="2"/>
  <c r="F358623" i="2"/>
  <c r="F358624" i="2"/>
  <c r="F358625" i="2"/>
  <c r="F358626" i="2"/>
  <c r="F358627" i="2"/>
  <c r="F358628" i="2"/>
  <c r="F358629" i="2"/>
  <c r="F358630" i="2"/>
  <c r="F358631" i="2"/>
  <c r="F358632" i="2"/>
  <c r="F358633" i="2"/>
  <c r="F358634" i="2"/>
  <c r="F358635" i="2"/>
  <c r="F358636" i="2"/>
  <c r="F358637" i="2"/>
  <c r="F358638" i="2"/>
  <c r="F358639" i="2"/>
  <c r="F358640" i="2"/>
  <c r="F358641" i="2"/>
  <c r="F358642" i="2"/>
  <c r="F358643" i="2"/>
  <c r="F358644" i="2"/>
  <c r="F358645" i="2"/>
  <c r="F358646" i="2"/>
  <c r="F358647" i="2"/>
  <c r="F358648" i="2"/>
  <c r="F358649" i="2"/>
  <c r="F358650" i="2"/>
  <c r="F358651" i="2"/>
  <c r="F358652" i="2"/>
  <c r="F358653" i="2"/>
  <c r="F358654" i="2"/>
  <c r="F358655" i="2"/>
  <c r="F358656" i="2"/>
  <c r="F358657" i="2"/>
  <c r="F358658" i="2"/>
  <c r="F358659" i="2"/>
  <c r="F358660" i="2"/>
  <c r="F358661" i="2"/>
  <c r="F358662" i="2"/>
  <c r="F358663" i="2"/>
  <c r="F358664" i="2"/>
  <c r="F358665" i="2"/>
  <c r="F358666" i="2"/>
  <c r="F358667" i="2"/>
  <c r="F358668" i="2"/>
  <c r="F358669" i="2"/>
  <c r="F358670" i="2"/>
  <c r="F358671" i="2"/>
  <c r="F358672" i="2"/>
  <c r="F358673" i="2"/>
  <c r="F358674" i="2"/>
  <c r="F358675" i="2"/>
  <c r="F358676" i="2"/>
  <c r="F358677" i="2"/>
  <c r="F358678" i="2"/>
  <c r="F358679" i="2"/>
  <c r="F358680" i="2"/>
  <c r="F358681" i="2"/>
  <c r="F358682" i="2"/>
  <c r="F358683" i="2"/>
  <c r="F358684" i="2"/>
  <c r="F358685" i="2"/>
  <c r="F358686" i="2"/>
  <c r="F358687" i="2"/>
  <c r="F358688" i="2"/>
  <c r="F358689" i="2"/>
  <c r="F358690" i="2"/>
  <c r="F358691" i="2"/>
  <c r="F358692" i="2"/>
  <c r="F358693" i="2"/>
  <c r="F358694" i="2"/>
  <c r="F358695" i="2"/>
  <c r="F358696" i="2"/>
  <c r="F358697" i="2"/>
  <c r="F358698" i="2"/>
  <c r="F358699" i="2"/>
  <c r="F358700" i="2"/>
  <c r="F358701" i="2"/>
  <c r="F358702" i="2"/>
  <c r="F358703" i="2"/>
  <c r="F358704" i="2"/>
  <c r="F358705" i="2"/>
  <c r="F358706" i="2"/>
  <c r="F358707" i="2"/>
  <c r="F358708" i="2"/>
  <c r="F358709" i="2"/>
  <c r="F358710" i="2"/>
  <c r="F358711" i="2"/>
  <c r="F358712" i="2"/>
  <c r="F358713" i="2"/>
  <c r="F358714" i="2"/>
  <c r="F358715" i="2"/>
  <c r="F358716" i="2"/>
  <c r="F358717" i="2"/>
  <c r="F358718" i="2"/>
  <c r="F358719" i="2"/>
  <c r="F358720" i="2"/>
  <c r="F358721" i="2"/>
  <c r="F358722" i="2"/>
  <c r="F358723" i="2"/>
  <c r="F358724" i="2"/>
  <c r="F358725" i="2"/>
  <c r="F358726" i="2"/>
  <c r="F358727" i="2"/>
  <c r="F358728" i="2"/>
  <c r="F358729" i="2"/>
  <c r="F358730" i="2"/>
  <c r="F358731" i="2"/>
  <c r="F358732" i="2"/>
  <c r="F358733" i="2"/>
  <c r="F358734" i="2"/>
  <c r="F358735" i="2"/>
  <c r="F358736" i="2"/>
  <c r="F358737" i="2"/>
  <c r="F358738" i="2"/>
  <c r="F358739" i="2"/>
  <c r="F358740" i="2"/>
  <c r="F358741" i="2"/>
  <c r="F358742" i="2"/>
  <c r="F358743" i="2"/>
  <c r="F358744" i="2"/>
  <c r="F358745" i="2"/>
  <c r="F358746" i="2"/>
  <c r="F358747" i="2"/>
  <c r="F358748" i="2"/>
  <c r="F358749" i="2"/>
  <c r="F358750" i="2"/>
  <c r="F358751" i="2"/>
  <c r="F358752" i="2"/>
  <c r="F358753" i="2"/>
  <c r="F358754" i="2"/>
  <c r="F358755" i="2"/>
  <c r="F358756" i="2"/>
  <c r="F358757" i="2"/>
  <c r="F358758" i="2"/>
  <c r="F358759" i="2"/>
  <c r="F358760" i="2"/>
  <c r="F358761" i="2"/>
  <c r="F358762" i="2"/>
  <c r="F358763" i="2"/>
  <c r="F358764" i="2"/>
  <c r="F358765" i="2"/>
  <c r="F358766" i="2"/>
  <c r="F358767" i="2"/>
  <c r="F358768" i="2"/>
  <c r="F358769" i="2"/>
  <c r="F358770" i="2"/>
  <c r="F358771" i="2"/>
  <c r="F358772" i="2"/>
  <c r="F358773" i="2"/>
  <c r="F358774" i="2"/>
  <c r="F358775" i="2"/>
  <c r="F358776" i="2"/>
  <c r="F358777" i="2"/>
  <c r="F358778" i="2"/>
  <c r="F358779" i="2"/>
  <c r="F358780" i="2"/>
  <c r="F358781" i="2"/>
  <c r="F358782" i="2"/>
  <c r="F358783" i="2"/>
  <c r="F358784" i="2"/>
  <c r="F358785" i="2"/>
  <c r="F358786" i="2"/>
  <c r="F358787" i="2"/>
  <c r="F358788" i="2"/>
  <c r="F358789" i="2"/>
  <c r="F358790" i="2"/>
  <c r="F358791" i="2"/>
  <c r="F358792" i="2"/>
  <c r="F358793" i="2"/>
  <c r="F358794" i="2"/>
  <c r="F358795" i="2"/>
  <c r="F358796" i="2"/>
  <c r="F358797" i="2"/>
  <c r="F358798" i="2"/>
  <c r="F358799" i="2"/>
  <c r="F358800" i="2"/>
  <c r="F358801" i="2"/>
  <c r="F358802" i="2"/>
  <c r="F358803" i="2"/>
  <c r="F358804" i="2"/>
  <c r="F358805" i="2"/>
  <c r="F358806" i="2"/>
  <c r="F358807" i="2"/>
  <c r="F358808" i="2"/>
  <c r="F358809" i="2"/>
  <c r="F358810" i="2"/>
  <c r="F358811" i="2"/>
  <c r="F358812" i="2"/>
  <c r="F358813" i="2"/>
  <c r="F358814" i="2"/>
  <c r="F358815" i="2"/>
  <c r="F358816" i="2"/>
  <c r="F358817" i="2"/>
  <c r="F358818" i="2"/>
  <c r="F358819" i="2"/>
  <c r="F358820" i="2"/>
  <c r="F358821" i="2"/>
  <c r="F358822" i="2"/>
  <c r="F358823" i="2"/>
  <c r="F358824" i="2"/>
  <c r="F358825" i="2"/>
  <c r="F358826" i="2"/>
  <c r="F358827" i="2"/>
  <c r="F358828" i="2"/>
  <c r="F358829" i="2"/>
  <c r="F358830" i="2"/>
  <c r="F358831" i="2"/>
  <c r="F358832" i="2"/>
  <c r="F358833" i="2"/>
  <c r="F358834" i="2"/>
  <c r="F358835" i="2"/>
  <c r="F358836" i="2"/>
  <c r="F358837" i="2"/>
  <c r="F358838" i="2"/>
  <c r="F358839" i="2"/>
  <c r="F358840" i="2"/>
  <c r="F358841" i="2"/>
  <c r="F358842" i="2"/>
  <c r="F358843" i="2"/>
  <c r="F358844" i="2"/>
  <c r="F358845" i="2"/>
  <c r="F358846" i="2"/>
  <c r="F358847" i="2"/>
  <c r="F358848" i="2"/>
  <c r="F358849" i="2"/>
  <c r="F358850" i="2"/>
  <c r="F358851" i="2"/>
  <c r="F358852" i="2"/>
  <c r="F358853" i="2"/>
  <c r="F358854" i="2"/>
  <c r="F358855" i="2"/>
  <c r="F358856" i="2"/>
  <c r="F358857" i="2"/>
  <c r="F358858" i="2"/>
  <c r="F358859" i="2"/>
  <c r="F358860" i="2"/>
  <c r="F358861" i="2"/>
  <c r="F358862" i="2"/>
  <c r="F358863" i="2"/>
  <c r="F358864" i="2"/>
  <c r="F358865" i="2"/>
  <c r="F358866" i="2"/>
  <c r="F358867" i="2"/>
  <c r="F358868" i="2"/>
  <c r="F358869" i="2"/>
  <c r="F358870" i="2"/>
  <c r="F358871" i="2"/>
  <c r="F358872" i="2"/>
  <c r="F358873" i="2"/>
  <c r="F358874" i="2"/>
  <c r="F358875" i="2"/>
  <c r="F358876" i="2"/>
  <c r="F358877" i="2"/>
  <c r="F358878" i="2"/>
  <c r="F358879" i="2"/>
  <c r="F358880" i="2"/>
  <c r="F358881" i="2"/>
  <c r="F358882" i="2"/>
  <c r="F358883" i="2"/>
  <c r="F358884" i="2"/>
  <c r="F358885" i="2"/>
  <c r="F358886" i="2"/>
  <c r="F358887" i="2"/>
  <c r="F358888" i="2"/>
  <c r="F358889" i="2"/>
  <c r="F358890" i="2"/>
  <c r="F358891" i="2"/>
  <c r="F358892" i="2"/>
  <c r="F358893" i="2"/>
  <c r="F358894" i="2"/>
  <c r="F358895" i="2"/>
  <c r="F358896" i="2"/>
  <c r="F358897" i="2"/>
  <c r="F358898" i="2"/>
  <c r="F358899" i="2"/>
  <c r="F358900" i="2"/>
  <c r="F358901" i="2"/>
  <c r="F358902" i="2"/>
  <c r="F358903" i="2"/>
  <c r="F358904" i="2"/>
  <c r="F358905" i="2"/>
  <c r="F358906" i="2"/>
  <c r="F358907" i="2"/>
  <c r="F358908" i="2"/>
  <c r="F358909" i="2"/>
  <c r="F358910" i="2"/>
  <c r="F358911" i="2"/>
  <c r="F358912" i="2"/>
  <c r="F358913" i="2"/>
  <c r="F358914" i="2"/>
  <c r="F358915" i="2"/>
  <c r="F358916" i="2"/>
  <c r="F358917" i="2"/>
  <c r="F358918" i="2"/>
  <c r="F358919" i="2"/>
  <c r="F358920" i="2"/>
  <c r="F358921" i="2"/>
  <c r="F358922" i="2"/>
  <c r="F358923" i="2"/>
  <c r="F358924" i="2"/>
  <c r="F358925" i="2"/>
  <c r="F358926" i="2"/>
  <c r="F358927" i="2"/>
  <c r="F358928" i="2"/>
  <c r="F358929" i="2"/>
  <c r="F358930" i="2"/>
  <c r="F358931" i="2"/>
  <c r="F358932" i="2"/>
  <c r="F358933" i="2"/>
  <c r="F358934" i="2"/>
  <c r="F358935" i="2"/>
  <c r="F358936" i="2"/>
  <c r="F358937" i="2"/>
  <c r="F358938" i="2"/>
  <c r="F358939" i="2"/>
  <c r="F358940" i="2"/>
  <c r="F358941" i="2"/>
  <c r="F358942" i="2"/>
  <c r="F358943" i="2"/>
  <c r="F358944" i="2"/>
  <c r="F358945" i="2"/>
  <c r="F358946" i="2"/>
  <c r="F358947" i="2"/>
  <c r="F358948" i="2"/>
  <c r="F358949" i="2"/>
  <c r="F358950" i="2"/>
  <c r="F358951" i="2"/>
  <c r="F358952" i="2"/>
  <c r="F358953" i="2"/>
  <c r="F358954" i="2"/>
  <c r="F358955" i="2"/>
  <c r="F358956" i="2"/>
  <c r="F358957" i="2"/>
  <c r="F358958" i="2"/>
  <c r="F358959" i="2"/>
  <c r="F358960" i="2"/>
  <c r="F358961" i="2"/>
  <c r="F358962" i="2"/>
  <c r="F358963" i="2"/>
  <c r="F358964" i="2"/>
  <c r="F358965" i="2"/>
  <c r="F358966" i="2"/>
  <c r="F358967" i="2"/>
  <c r="F358968" i="2"/>
  <c r="F358969" i="2"/>
  <c r="F358970" i="2"/>
  <c r="F358971" i="2"/>
  <c r="F358972" i="2"/>
  <c r="F358973" i="2"/>
  <c r="F358974" i="2"/>
  <c r="F358975" i="2"/>
  <c r="F358976" i="2"/>
  <c r="F358977" i="2"/>
  <c r="F358978" i="2"/>
  <c r="F358979" i="2"/>
  <c r="F358980" i="2"/>
  <c r="F358981" i="2"/>
  <c r="F358982" i="2"/>
  <c r="F358983" i="2"/>
  <c r="F358984" i="2"/>
  <c r="F358985" i="2"/>
  <c r="F358986" i="2"/>
  <c r="F358987" i="2"/>
  <c r="F358988" i="2"/>
  <c r="F358989" i="2"/>
  <c r="F358990" i="2"/>
  <c r="F358991" i="2"/>
  <c r="F358992" i="2"/>
  <c r="F358993" i="2"/>
  <c r="F358994" i="2"/>
  <c r="F358995" i="2"/>
  <c r="F358996" i="2"/>
  <c r="F358997" i="2"/>
  <c r="F358998" i="2"/>
  <c r="F358999" i="2"/>
  <c r="F359000" i="2"/>
  <c r="F359001" i="2"/>
  <c r="F359002" i="2"/>
  <c r="F359003" i="2"/>
  <c r="F359004" i="2"/>
  <c r="F359005" i="2"/>
  <c r="F359006" i="2"/>
  <c r="F359007" i="2"/>
  <c r="F359008" i="2"/>
  <c r="F359009" i="2"/>
  <c r="F359010" i="2"/>
  <c r="F359011" i="2"/>
  <c r="F359012" i="2"/>
  <c r="F359013" i="2"/>
  <c r="F359014" i="2"/>
  <c r="F359015" i="2"/>
  <c r="F359016" i="2"/>
  <c r="F359017" i="2"/>
  <c r="F359018" i="2"/>
  <c r="F359019" i="2"/>
  <c r="F359020" i="2"/>
  <c r="F359021" i="2"/>
  <c r="F359022" i="2"/>
  <c r="F359023" i="2"/>
  <c r="F359024" i="2"/>
  <c r="F359025" i="2"/>
  <c r="F359026" i="2"/>
  <c r="F359027" i="2"/>
  <c r="F359028" i="2"/>
  <c r="F359029" i="2"/>
  <c r="F359030" i="2"/>
  <c r="F359031" i="2"/>
  <c r="F359032" i="2"/>
  <c r="F359033" i="2"/>
  <c r="F359034" i="2"/>
  <c r="F359035" i="2"/>
  <c r="F359036" i="2"/>
  <c r="F359037" i="2"/>
  <c r="F359038" i="2"/>
  <c r="F359039" i="2"/>
  <c r="F359040" i="2"/>
  <c r="F359041" i="2"/>
  <c r="F359042" i="2"/>
  <c r="F359043" i="2"/>
  <c r="F359044" i="2"/>
  <c r="F359045" i="2"/>
  <c r="F359046" i="2"/>
  <c r="F359047" i="2"/>
  <c r="F359048" i="2"/>
  <c r="F359049" i="2"/>
  <c r="F359050" i="2"/>
  <c r="F359051" i="2"/>
  <c r="F359052" i="2"/>
  <c r="F359053" i="2"/>
  <c r="F359054" i="2"/>
  <c r="F359055" i="2"/>
  <c r="F359056" i="2"/>
  <c r="F359057" i="2"/>
  <c r="F359058" i="2"/>
  <c r="F359059" i="2"/>
  <c r="F359060" i="2"/>
  <c r="F359061" i="2"/>
  <c r="F359062" i="2"/>
  <c r="F359063" i="2"/>
  <c r="F359064" i="2"/>
  <c r="F359065" i="2"/>
  <c r="F359066" i="2"/>
  <c r="F359067" i="2"/>
  <c r="F359068" i="2"/>
  <c r="F359069" i="2"/>
  <c r="F359070" i="2"/>
  <c r="F359071" i="2"/>
  <c r="F359072" i="2"/>
  <c r="F359073" i="2"/>
  <c r="F359074" i="2"/>
  <c r="F359075" i="2"/>
  <c r="F359076" i="2"/>
  <c r="F359077" i="2"/>
  <c r="F359078" i="2"/>
  <c r="F359079" i="2"/>
  <c r="F359080" i="2"/>
  <c r="F359081" i="2"/>
  <c r="F359082" i="2"/>
  <c r="F359083" i="2"/>
  <c r="F359084" i="2"/>
  <c r="F359085" i="2"/>
  <c r="F359086" i="2"/>
  <c r="F359087" i="2"/>
  <c r="F359088" i="2"/>
  <c r="F359089" i="2"/>
  <c r="F359090" i="2"/>
  <c r="F359091" i="2"/>
  <c r="F359092" i="2"/>
  <c r="F359093" i="2"/>
  <c r="F359094" i="2"/>
  <c r="F359095" i="2"/>
  <c r="F359096" i="2"/>
  <c r="F359097" i="2"/>
  <c r="F359098" i="2"/>
  <c r="F359099" i="2"/>
  <c r="F359100" i="2"/>
  <c r="F359101" i="2"/>
  <c r="F359102" i="2"/>
  <c r="F359103" i="2"/>
  <c r="F359104" i="2"/>
  <c r="F359105" i="2"/>
  <c r="F359106" i="2"/>
  <c r="F359107" i="2"/>
  <c r="F359108" i="2"/>
  <c r="F359109" i="2"/>
  <c r="F359110" i="2"/>
  <c r="F359111" i="2"/>
  <c r="F359112" i="2"/>
  <c r="F359113" i="2"/>
  <c r="F359114" i="2"/>
  <c r="F359115" i="2"/>
  <c r="F359116" i="2"/>
  <c r="F359117" i="2"/>
  <c r="F359118" i="2"/>
  <c r="F359119" i="2"/>
  <c r="F359120" i="2"/>
  <c r="F359121" i="2"/>
  <c r="F359122" i="2"/>
  <c r="F359123" i="2"/>
  <c r="F359124" i="2"/>
  <c r="F359125" i="2"/>
  <c r="F359126" i="2"/>
  <c r="F359127" i="2"/>
  <c r="F359128" i="2"/>
  <c r="F359129" i="2"/>
  <c r="F359130" i="2"/>
  <c r="F359131" i="2"/>
  <c r="F359132" i="2"/>
  <c r="F359133" i="2"/>
  <c r="F359134" i="2"/>
  <c r="F359135" i="2"/>
  <c r="F359136" i="2"/>
  <c r="F359137" i="2"/>
  <c r="F359138" i="2"/>
  <c r="F359139" i="2"/>
  <c r="F359140" i="2"/>
  <c r="F359141" i="2"/>
  <c r="F359142" i="2"/>
  <c r="F359143" i="2"/>
  <c r="F359144" i="2"/>
  <c r="F359145" i="2"/>
  <c r="F359146" i="2"/>
  <c r="F359147" i="2"/>
  <c r="F359148" i="2"/>
  <c r="F359149" i="2"/>
  <c r="F359150" i="2"/>
  <c r="F359151" i="2"/>
  <c r="F359152" i="2"/>
  <c r="F359153" i="2"/>
  <c r="F359154" i="2"/>
  <c r="F359155" i="2"/>
  <c r="F359156" i="2"/>
  <c r="F359157" i="2"/>
  <c r="F359158" i="2"/>
  <c r="F359159" i="2"/>
  <c r="F359160" i="2"/>
  <c r="F359161" i="2"/>
  <c r="F359162" i="2"/>
  <c r="F359163" i="2"/>
  <c r="F359164" i="2"/>
  <c r="F359165" i="2"/>
  <c r="F359166" i="2"/>
  <c r="F359167" i="2"/>
  <c r="F359168" i="2"/>
  <c r="F359169" i="2"/>
  <c r="F359170" i="2"/>
  <c r="F359171" i="2"/>
  <c r="F359172" i="2"/>
  <c r="F359173" i="2"/>
  <c r="F359174" i="2"/>
  <c r="F359175" i="2"/>
  <c r="F359176" i="2"/>
  <c r="F359177" i="2"/>
  <c r="F359178" i="2"/>
  <c r="F359179" i="2"/>
  <c r="F359180" i="2"/>
  <c r="F359181" i="2"/>
  <c r="F359182" i="2"/>
  <c r="F359183" i="2"/>
  <c r="F359184" i="2"/>
  <c r="F359185" i="2"/>
  <c r="F359186" i="2"/>
  <c r="F359187" i="2"/>
  <c r="F359188" i="2"/>
  <c r="F359189" i="2"/>
  <c r="F359190" i="2"/>
  <c r="F359191" i="2"/>
  <c r="F359192" i="2"/>
  <c r="F359193" i="2"/>
  <c r="F359194" i="2"/>
  <c r="F359195" i="2"/>
  <c r="F359196" i="2"/>
  <c r="F359197" i="2"/>
  <c r="F359198" i="2"/>
  <c r="F359199" i="2"/>
  <c r="F359200" i="2"/>
  <c r="F359201" i="2"/>
  <c r="F359202" i="2"/>
  <c r="F359203" i="2"/>
  <c r="F359204" i="2"/>
  <c r="F359205" i="2"/>
  <c r="F359206" i="2"/>
  <c r="F359207" i="2"/>
  <c r="F359208" i="2"/>
  <c r="F359209" i="2"/>
  <c r="F359210" i="2"/>
  <c r="F359211" i="2"/>
  <c r="F359212" i="2"/>
  <c r="F359213" i="2"/>
  <c r="F359214" i="2"/>
  <c r="F359215" i="2"/>
  <c r="F359216" i="2"/>
  <c r="F359217" i="2"/>
  <c r="F359218" i="2"/>
  <c r="F359219" i="2"/>
  <c r="F359220" i="2"/>
  <c r="F359221" i="2"/>
  <c r="F359222" i="2"/>
  <c r="F359223" i="2"/>
  <c r="F359224" i="2"/>
  <c r="F359225" i="2"/>
  <c r="F359226" i="2"/>
  <c r="F359227" i="2"/>
  <c r="F359228" i="2"/>
  <c r="F359229" i="2"/>
  <c r="F359230" i="2"/>
  <c r="F359231" i="2"/>
  <c r="F359232" i="2"/>
  <c r="F359233" i="2"/>
  <c r="F359234" i="2"/>
  <c r="F359235" i="2"/>
  <c r="F359236" i="2"/>
  <c r="F359237" i="2"/>
  <c r="F359238" i="2"/>
  <c r="F359239" i="2"/>
  <c r="F359240" i="2"/>
  <c r="F359241" i="2"/>
  <c r="F359242" i="2"/>
  <c r="F359243" i="2"/>
  <c r="F359244" i="2"/>
  <c r="F359245" i="2"/>
  <c r="F359246" i="2"/>
  <c r="F359247" i="2"/>
  <c r="F359248" i="2"/>
  <c r="F359249" i="2"/>
  <c r="F359250" i="2"/>
  <c r="F359251" i="2"/>
  <c r="F359252" i="2"/>
  <c r="F359253" i="2"/>
  <c r="F359254" i="2"/>
  <c r="F359255" i="2"/>
  <c r="F359256" i="2"/>
  <c r="F359257" i="2"/>
  <c r="F359258" i="2"/>
  <c r="F359259" i="2"/>
  <c r="F359260" i="2"/>
  <c r="F359261" i="2"/>
  <c r="F359262" i="2"/>
  <c r="F359263" i="2"/>
  <c r="F359264" i="2"/>
  <c r="F359265" i="2"/>
  <c r="F359266" i="2"/>
  <c r="F359267" i="2"/>
  <c r="F359268" i="2"/>
  <c r="F359269" i="2"/>
  <c r="F359270" i="2"/>
  <c r="F359271" i="2"/>
  <c r="F359272" i="2"/>
  <c r="F359273" i="2"/>
  <c r="F359274" i="2"/>
  <c r="F359275" i="2"/>
  <c r="F359276" i="2"/>
  <c r="F359277" i="2"/>
  <c r="F359278" i="2"/>
  <c r="F359279" i="2"/>
  <c r="F359280" i="2"/>
  <c r="F359281" i="2"/>
  <c r="F359282" i="2"/>
  <c r="F359283" i="2"/>
  <c r="F359284" i="2"/>
  <c r="F359285" i="2"/>
  <c r="F359286" i="2"/>
  <c r="F359287" i="2"/>
  <c r="F359288" i="2"/>
  <c r="F359289" i="2"/>
  <c r="F359290" i="2"/>
  <c r="F359291" i="2"/>
  <c r="F359292" i="2"/>
  <c r="F359293" i="2"/>
  <c r="F359294" i="2"/>
  <c r="F359295" i="2"/>
  <c r="F359296" i="2"/>
  <c r="F359297" i="2"/>
  <c r="F359298" i="2"/>
  <c r="F359299" i="2"/>
  <c r="F359300" i="2"/>
  <c r="F359301" i="2"/>
  <c r="F359302" i="2"/>
  <c r="F359303" i="2"/>
  <c r="F359304" i="2"/>
  <c r="F359305" i="2"/>
  <c r="F359306" i="2"/>
  <c r="F359307" i="2"/>
  <c r="F359308" i="2"/>
  <c r="F359309" i="2"/>
  <c r="F359310" i="2"/>
  <c r="F359311" i="2"/>
  <c r="F359312" i="2"/>
  <c r="F359313" i="2"/>
  <c r="F359314" i="2"/>
  <c r="F359315" i="2"/>
  <c r="F359316" i="2"/>
  <c r="F359317" i="2"/>
  <c r="F359318" i="2"/>
  <c r="F359319" i="2"/>
  <c r="F359320" i="2"/>
  <c r="F359321" i="2"/>
  <c r="F359322" i="2"/>
  <c r="F359323" i="2"/>
  <c r="F359324" i="2"/>
  <c r="F359325" i="2"/>
  <c r="F359326" i="2"/>
  <c r="F359327" i="2"/>
  <c r="F359328" i="2"/>
  <c r="F359329" i="2"/>
  <c r="F359330" i="2"/>
  <c r="F359331" i="2"/>
  <c r="F359332" i="2"/>
  <c r="F359333" i="2"/>
  <c r="F359334" i="2"/>
  <c r="F359335" i="2"/>
  <c r="F359336" i="2"/>
  <c r="F359337" i="2"/>
  <c r="F359338" i="2"/>
  <c r="F359339" i="2"/>
  <c r="F359340" i="2"/>
  <c r="F359341" i="2"/>
  <c r="F359342" i="2"/>
  <c r="F359343" i="2"/>
  <c r="F359344" i="2"/>
  <c r="F359345" i="2"/>
  <c r="F359346" i="2"/>
  <c r="F359347" i="2"/>
  <c r="F359348" i="2"/>
  <c r="F359349" i="2"/>
  <c r="F359350" i="2"/>
  <c r="F359351" i="2"/>
  <c r="F359352" i="2"/>
  <c r="F359353" i="2"/>
  <c r="F359354" i="2"/>
  <c r="F359355" i="2"/>
  <c r="F359356" i="2"/>
  <c r="F359357" i="2"/>
  <c r="F359358" i="2"/>
  <c r="F359359" i="2"/>
  <c r="F359360" i="2"/>
  <c r="F359361" i="2"/>
  <c r="F359362" i="2"/>
  <c r="F359363" i="2"/>
  <c r="F359364" i="2"/>
  <c r="F359365" i="2"/>
  <c r="F359366" i="2"/>
  <c r="F359367" i="2"/>
  <c r="F359368" i="2"/>
  <c r="F359369" i="2"/>
  <c r="F359370" i="2"/>
  <c r="F359371" i="2"/>
  <c r="F359372" i="2"/>
  <c r="F359373" i="2"/>
  <c r="F359374" i="2"/>
  <c r="F359375" i="2"/>
  <c r="F359376" i="2"/>
  <c r="F359377" i="2"/>
  <c r="F359378" i="2"/>
  <c r="F359379" i="2"/>
  <c r="F359380" i="2"/>
  <c r="F359381" i="2"/>
  <c r="F359382" i="2"/>
  <c r="F359383" i="2"/>
  <c r="F359384" i="2"/>
  <c r="F359385" i="2"/>
  <c r="F359386" i="2"/>
  <c r="F359387" i="2"/>
  <c r="F359388" i="2"/>
  <c r="F359389" i="2"/>
  <c r="F359390" i="2"/>
  <c r="F359391" i="2"/>
  <c r="F359392" i="2"/>
  <c r="F359393" i="2"/>
  <c r="F359394" i="2"/>
  <c r="F359395" i="2"/>
  <c r="F359396" i="2"/>
  <c r="F359397" i="2"/>
  <c r="F359398" i="2"/>
  <c r="F359399" i="2"/>
  <c r="F359400" i="2"/>
  <c r="F359401" i="2"/>
  <c r="F359402" i="2"/>
  <c r="F359403" i="2"/>
  <c r="F359404" i="2"/>
  <c r="F359405" i="2"/>
  <c r="F359406" i="2"/>
  <c r="F359407" i="2"/>
  <c r="F359408" i="2"/>
  <c r="F359409" i="2"/>
  <c r="F359410" i="2"/>
  <c r="F359411" i="2"/>
  <c r="F359412" i="2"/>
  <c r="F359413" i="2"/>
  <c r="F359414" i="2"/>
  <c r="F359415" i="2"/>
  <c r="F359416" i="2"/>
  <c r="F359417" i="2"/>
  <c r="F359418" i="2"/>
  <c r="F359419" i="2"/>
  <c r="F359420" i="2"/>
  <c r="F359421" i="2"/>
  <c r="F359422" i="2"/>
  <c r="F359423" i="2"/>
  <c r="F359424" i="2"/>
  <c r="F359425" i="2"/>
  <c r="F359426" i="2"/>
  <c r="F359427" i="2"/>
  <c r="F359428" i="2"/>
  <c r="F359429" i="2"/>
  <c r="F359430" i="2"/>
  <c r="F359431" i="2"/>
  <c r="F359432" i="2"/>
  <c r="F359433" i="2"/>
  <c r="F359434" i="2"/>
  <c r="F359435" i="2"/>
  <c r="F359436" i="2"/>
  <c r="F359437" i="2"/>
  <c r="F359438" i="2"/>
  <c r="F359439" i="2"/>
  <c r="F359440" i="2"/>
  <c r="F359441" i="2"/>
  <c r="F359442" i="2"/>
  <c r="F359443" i="2"/>
  <c r="F359444" i="2"/>
  <c r="F359445" i="2"/>
  <c r="F359446" i="2"/>
  <c r="F359447" i="2"/>
  <c r="F359448" i="2"/>
  <c r="F359449" i="2"/>
  <c r="F359450" i="2"/>
  <c r="F359451" i="2"/>
  <c r="F359452" i="2"/>
  <c r="F359453" i="2"/>
  <c r="F359454" i="2"/>
  <c r="F359455" i="2"/>
  <c r="F359456" i="2"/>
  <c r="F359457" i="2"/>
  <c r="F359458" i="2"/>
  <c r="F359459" i="2"/>
  <c r="F359460" i="2"/>
  <c r="F359461" i="2"/>
  <c r="F359462" i="2"/>
  <c r="F359463" i="2"/>
  <c r="F359464" i="2"/>
  <c r="F359465" i="2"/>
  <c r="F359466" i="2"/>
  <c r="F359467" i="2"/>
  <c r="F359468" i="2"/>
  <c r="F359469" i="2"/>
  <c r="F359470" i="2"/>
  <c r="F359471" i="2"/>
  <c r="F359472" i="2"/>
  <c r="F359473" i="2"/>
  <c r="F359474" i="2"/>
  <c r="F359475" i="2"/>
  <c r="F359476" i="2"/>
  <c r="F359477" i="2"/>
  <c r="F359478" i="2"/>
  <c r="F359479" i="2"/>
  <c r="F359480" i="2"/>
  <c r="F359481" i="2"/>
  <c r="F359482" i="2"/>
  <c r="F359483" i="2"/>
  <c r="F359484" i="2"/>
  <c r="F359485" i="2"/>
  <c r="F359486" i="2"/>
  <c r="F359487" i="2"/>
  <c r="F359488" i="2"/>
  <c r="F359489" i="2"/>
  <c r="F359490" i="2"/>
  <c r="F359491" i="2"/>
  <c r="F359492" i="2"/>
  <c r="F359493" i="2"/>
  <c r="F359494" i="2"/>
  <c r="F359495" i="2"/>
  <c r="F359496" i="2"/>
  <c r="F359497" i="2"/>
  <c r="F359498" i="2"/>
  <c r="F359499" i="2"/>
  <c r="F359500" i="2"/>
  <c r="F359501" i="2"/>
  <c r="F359502" i="2"/>
  <c r="F359503" i="2"/>
  <c r="F359504" i="2"/>
  <c r="F359505" i="2"/>
  <c r="F359506" i="2"/>
  <c r="F359507" i="2"/>
  <c r="F359508" i="2"/>
  <c r="F359509" i="2"/>
  <c r="F359510" i="2"/>
  <c r="F359511" i="2"/>
  <c r="F359512" i="2"/>
  <c r="F359513" i="2"/>
  <c r="F359514" i="2"/>
  <c r="F359515" i="2"/>
  <c r="F359516" i="2"/>
  <c r="F359517" i="2"/>
  <c r="F359518" i="2"/>
  <c r="F359519" i="2"/>
  <c r="F359520" i="2"/>
  <c r="F359521" i="2"/>
  <c r="F359522" i="2"/>
  <c r="F359523" i="2"/>
  <c r="F359524" i="2"/>
  <c r="F359525" i="2"/>
  <c r="F359526" i="2"/>
  <c r="F359527" i="2"/>
  <c r="F359528" i="2"/>
  <c r="F359529" i="2"/>
  <c r="F359530" i="2"/>
  <c r="F359531" i="2"/>
  <c r="F359532" i="2"/>
  <c r="F359533" i="2"/>
  <c r="F359534" i="2"/>
  <c r="F359535" i="2"/>
  <c r="F359536" i="2"/>
  <c r="F359537" i="2"/>
  <c r="F359538" i="2"/>
  <c r="F359539" i="2"/>
  <c r="F359540" i="2"/>
  <c r="F359541" i="2"/>
  <c r="F359542" i="2"/>
  <c r="F359543" i="2"/>
  <c r="F359544" i="2"/>
  <c r="F359545" i="2"/>
  <c r="F359546" i="2"/>
  <c r="F359547" i="2"/>
  <c r="F359548" i="2"/>
  <c r="F359549" i="2"/>
  <c r="F359550" i="2"/>
  <c r="F359551" i="2"/>
  <c r="F359552" i="2"/>
  <c r="F359553" i="2"/>
  <c r="F359554" i="2"/>
  <c r="F359555" i="2"/>
  <c r="F359556" i="2"/>
  <c r="F359557" i="2"/>
  <c r="F359558" i="2"/>
  <c r="F359559" i="2"/>
  <c r="F359560" i="2"/>
  <c r="F359561" i="2"/>
  <c r="F359562" i="2"/>
  <c r="F359563" i="2"/>
  <c r="F359564" i="2"/>
  <c r="F359565" i="2"/>
  <c r="F359566" i="2"/>
  <c r="F359567" i="2"/>
  <c r="F359568" i="2"/>
  <c r="F359569" i="2"/>
  <c r="F359570" i="2"/>
  <c r="F359571" i="2"/>
  <c r="F359572" i="2"/>
  <c r="F359573" i="2"/>
  <c r="F359574" i="2"/>
  <c r="F359575" i="2"/>
  <c r="F359576" i="2"/>
  <c r="F359577" i="2"/>
  <c r="F359578" i="2"/>
  <c r="F359579" i="2"/>
  <c r="F359580" i="2"/>
  <c r="F359581" i="2"/>
  <c r="F359582" i="2"/>
  <c r="F359583" i="2"/>
  <c r="F359584" i="2"/>
  <c r="F359585" i="2"/>
  <c r="F359586" i="2"/>
  <c r="F359587" i="2"/>
  <c r="F359588" i="2"/>
  <c r="F359589" i="2"/>
  <c r="F359590" i="2"/>
  <c r="F359591" i="2"/>
  <c r="F359592" i="2"/>
  <c r="F359593" i="2"/>
  <c r="F359594" i="2"/>
  <c r="F359595" i="2"/>
  <c r="F359596" i="2"/>
  <c r="F359597" i="2"/>
  <c r="F359598" i="2"/>
  <c r="F359599" i="2"/>
  <c r="F359600" i="2"/>
  <c r="F359601" i="2"/>
  <c r="F359602" i="2"/>
  <c r="F359603" i="2"/>
  <c r="F359604" i="2"/>
  <c r="F359605" i="2"/>
  <c r="F359606" i="2"/>
  <c r="F359607" i="2"/>
  <c r="F359608" i="2"/>
  <c r="F359609" i="2"/>
  <c r="F359610" i="2"/>
  <c r="F359611" i="2"/>
  <c r="F359612" i="2"/>
  <c r="F359613" i="2"/>
  <c r="F359614" i="2"/>
  <c r="F359615" i="2"/>
  <c r="F359616" i="2"/>
  <c r="F359617" i="2"/>
  <c r="F359618" i="2"/>
  <c r="F359619" i="2"/>
  <c r="F359620" i="2"/>
  <c r="F359621" i="2"/>
  <c r="F359622" i="2"/>
  <c r="F359623" i="2"/>
  <c r="F359624" i="2"/>
  <c r="F359625" i="2"/>
  <c r="F359626" i="2"/>
  <c r="F359627" i="2"/>
  <c r="F359628" i="2"/>
  <c r="F359629" i="2"/>
  <c r="F359630" i="2"/>
  <c r="F359631" i="2"/>
  <c r="F359632" i="2"/>
  <c r="F359633" i="2"/>
  <c r="F359634" i="2"/>
  <c r="F359635" i="2"/>
  <c r="F359636" i="2"/>
  <c r="F359637" i="2"/>
  <c r="F359638" i="2"/>
  <c r="F359639" i="2"/>
  <c r="F359640" i="2"/>
  <c r="F359641" i="2"/>
  <c r="F359642" i="2"/>
  <c r="F359643" i="2"/>
  <c r="F359644" i="2"/>
  <c r="F359645" i="2"/>
  <c r="F359646" i="2"/>
  <c r="F359647" i="2"/>
  <c r="F359648" i="2"/>
  <c r="F359649" i="2"/>
  <c r="F359650" i="2"/>
  <c r="F359651" i="2"/>
  <c r="F359652" i="2"/>
  <c r="F359653" i="2"/>
  <c r="F359654" i="2"/>
  <c r="F359655" i="2"/>
  <c r="F359656" i="2"/>
  <c r="F359657" i="2"/>
  <c r="F359658" i="2"/>
  <c r="F359659" i="2"/>
  <c r="F359660" i="2"/>
  <c r="F359661" i="2"/>
  <c r="F359662" i="2"/>
  <c r="F359663" i="2"/>
  <c r="F359664" i="2"/>
  <c r="F359665" i="2"/>
  <c r="F359666" i="2"/>
  <c r="F359667" i="2"/>
  <c r="F359668" i="2"/>
  <c r="F359669" i="2"/>
  <c r="F359670" i="2"/>
  <c r="F359671" i="2"/>
  <c r="F359672" i="2"/>
  <c r="F359673" i="2"/>
  <c r="F359674" i="2"/>
  <c r="F359675" i="2"/>
  <c r="F359676" i="2"/>
  <c r="F359677" i="2"/>
  <c r="F359678" i="2"/>
  <c r="F359679" i="2"/>
  <c r="F359680" i="2"/>
  <c r="F359681" i="2"/>
  <c r="F359682" i="2"/>
  <c r="F359683" i="2"/>
  <c r="F359684" i="2"/>
  <c r="F359685" i="2"/>
  <c r="F359686" i="2"/>
  <c r="F359687" i="2"/>
  <c r="F359688" i="2"/>
  <c r="F359689" i="2"/>
  <c r="F359690" i="2"/>
  <c r="F359691" i="2"/>
  <c r="F359692" i="2"/>
  <c r="F359693" i="2"/>
  <c r="F359694" i="2"/>
  <c r="F359695" i="2"/>
  <c r="F359696" i="2"/>
  <c r="F359697" i="2"/>
  <c r="F359698" i="2"/>
  <c r="F359699" i="2"/>
  <c r="F359700" i="2"/>
  <c r="F359701" i="2"/>
  <c r="F359702" i="2"/>
  <c r="F359703" i="2"/>
  <c r="F359704" i="2"/>
  <c r="F359705" i="2"/>
  <c r="F359706" i="2"/>
  <c r="F359707" i="2"/>
  <c r="F359708" i="2"/>
  <c r="F359709" i="2"/>
  <c r="F359710" i="2"/>
  <c r="F359711" i="2"/>
  <c r="F359712" i="2"/>
  <c r="F359713" i="2"/>
  <c r="F359714" i="2"/>
  <c r="F359715" i="2"/>
  <c r="F359716" i="2"/>
  <c r="F359717" i="2"/>
  <c r="F359718" i="2"/>
  <c r="F359719" i="2"/>
  <c r="F359720" i="2"/>
  <c r="F359721" i="2"/>
  <c r="F359722" i="2"/>
  <c r="F359723" i="2"/>
  <c r="F359724" i="2"/>
  <c r="F359725" i="2"/>
  <c r="F359726" i="2"/>
  <c r="F359727" i="2"/>
  <c r="F359728" i="2"/>
  <c r="F359729" i="2"/>
  <c r="F359730" i="2"/>
  <c r="F359731" i="2"/>
  <c r="F359732" i="2"/>
  <c r="F359733" i="2"/>
  <c r="F359734" i="2"/>
  <c r="F359735" i="2"/>
  <c r="F359736" i="2"/>
  <c r="F359737" i="2"/>
  <c r="F359738" i="2"/>
  <c r="F359739" i="2"/>
  <c r="F359740" i="2"/>
  <c r="F359741" i="2"/>
  <c r="F359742" i="2"/>
  <c r="F359743" i="2"/>
  <c r="F359744" i="2"/>
  <c r="F359745" i="2"/>
  <c r="F359746" i="2"/>
  <c r="F359747" i="2"/>
  <c r="F359748" i="2"/>
  <c r="F359749" i="2"/>
  <c r="F359750" i="2"/>
  <c r="F359751" i="2"/>
  <c r="F359752" i="2"/>
  <c r="F359753" i="2"/>
  <c r="F359754" i="2"/>
  <c r="F359755" i="2"/>
  <c r="F359756" i="2"/>
  <c r="F359757" i="2"/>
  <c r="F359758" i="2"/>
  <c r="F359759" i="2"/>
  <c r="F359760" i="2"/>
  <c r="F359761" i="2"/>
  <c r="F359762" i="2"/>
  <c r="F359763" i="2"/>
  <c r="F359764" i="2"/>
  <c r="F359765" i="2"/>
  <c r="F359766" i="2"/>
  <c r="F359767" i="2"/>
  <c r="F359768" i="2"/>
  <c r="F359769" i="2"/>
  <c r="F359770" i="2"/>
  <c r="F359771" i="2"/>
  <c r="F359772" i="2"/>
  <c r="F359773" i="2"/>
  <c r="F359774" i="2"/>
  <c r="F359775" i="2"/>
  <c r="F359776" i="2"/>
  <c r="F359777" i="2"/>
  <c r="F359778" i="2"/>
  <c r="F359779" i="2"/>
  <c r="F359780" i="2"/>
  <c r="F359781" i="2"/>
  <c r="F359782" i="2"/>
  <c r="F359783" i="2"/>
  <c r="F359784" i="2"/>
  <c r="F359785" i="2"/>
  <c r="F359786" i="2"/>
  <c r="F359787" i="2"/>
  <c r="F359788" i="2"/>
  <c r="F359789" i="2"/>
  <c r="F359790" i="2"/>
  <c r="F359791" i="2"/>
  <c r="F359792" i="2"/>
  <c r="F359793" i="2"/>
  <c r="F359794" i="2"/>
  <c r="F359795" i="2"/>
  <c r="F359796" i="2"/>
  <c r="F359797" i="2"/>
  <c r="F359798" i="2"/>
  <c r="F359799" i="2"/>
  <c r="F359800" i="2"/>
  <c r="F359801" i="2"/>
  <c r="F359802" i="2"/>
  <c r="F359803" i="2"/>
  <c r="F359804" i="2"/>
  <c r="F359805" i="2"/>
  <c r="F359806" i="2"/>
  <c r="F359807" i="2"/>
  <c r="F359808" i="2"/>
  <c r="F359809" i="2"/>
  <c r="F359810" i="2"/>
  <c r="F359811" i="2"/>
  <c r="F359812" i="2"/>
  <c r="F359813" i="2"/>
  <c r="F359814" i="2"/>
  <c r="F359815" i="2"/>
  <c r="F359816" i="2"/>
  <c r="F359817" i="2"/>
  <c r="F359818" i="2"/>
  <c r="F359819" i="2"/>
  <c r="F359820" i="2"/>
  <c r="F359821" i="2"/>
  <c r="F359822" i="2"/>
  <c r="F359823" i="2"/>
  <c r="F359824" i="2"/>
  <c r="F359825" i="2"/>
  <c r="F359826" i="2"/>
  <c r="F359827" i="2"/>
  <c r="F359828" i="2"/>
  <c r="F359829" i="2"/>
  <c r="F359830" i="2"/>
  <c r="F359831" i="2"/>
  <c r="F359832" i="2"/>
  <c r="F359833" i="2"/>
  <c r="F359834" i="2"/>
  <c r="F359835" i="2"/>
  <c r="F359836" i="2"/>
  <c r="F359837" i="2"/>
  <c r="F359838" i="2"/>
  <c r="F359839" i="2"/>
  <c r="F359840" i="2"/>
  <c r="F359841" i="2"/>
  <c r="F359842" i="2"/>
  <c r="F359843" i="2"/>
  <c r="F359844" i="2"/>
  <c r="F359845" i="2"/>
  <c r="F359846" i="2"/>
  <c r="F359847" i="2"/>
  <c r="F359848" i="2"/>
  <c r="F359849" i="2"/>
  <c r="F359850" i="2"/>
  <c r="F359851" i="2"/>
  <c r="F359852" i="2"/>
  <c r="F359853" i="2"/>
  <c r="F359854" i="2"/>
  <c r="F359855" i="2"/>
  <c r="F359856" i="2"/>
  <c r="F359857" i="2"/>
  <c r="F359858" i="2"/>
  <c r="F359859" i="2"/>
  <c r="F359860" i="2"/>
  <c r="F359861" i="2"/>
  <c r="F359862" i="2"/>
  <c r="F359863" i="2"/>
  <c r="F359864" i="2"/>
  <c r="F359865" i="2"/>
  <c r="F359866" i="2"/>
  <c r="F359867" i="2"/>
  <c r="F359868" i="2"/>
  <c r="F359869" i="2"/>
  <c r="F359870" i="2"/>
  <c r="F359871" i="2"/>
  <c r="F359872" i="2"/>
  <c r="F359873" i="2"/>
  <c r="F359874" i="2"/>
  <c r="F359875" i="2"/>
  <c r="F359876" i="2"/>
  <c r="F359877" i="2"/>
  <c r="F359878" i="2"/>
  <c r="F359879" i="2"/>
  <c r="F359880" i="2"/>
  <c r="F359881" i="2"/>
  <c r="F359882" i="2"/>
  <c r="F359883" i="2"/>
  <c r="F359884" i="2"/>
  <c r="F359885" i="2"/>
  <c r="F359886" i="2"/>
  <c r="F359887" i="2"/>
  <c r="F359888" i="2"/>
  <c r="F359889" i="2"/>
  <c r="F359890" i="2"/>
  <c r="F359891" i="2"/>
  <c r="F359892" i="2"/>
  <c r="F359893" i="2"/>
  <c r="F359894" i="2"/>
  <c r="F359895" i="2"/>
  <c r="F359896" i="2"/>
  <c r="F359897" i="2"/>
  <c r="F359898" i="2"/>
  <c r="F359899" i="2"/>
  <c r="F359900" i="2"/>
  <c r="F359901" i="2"/>
  <c r="F359902" i="2"/>
  <c r="F359903" i="2"/>
  <c r="F359904" i="2"/>
  <c r="F359905" i="2"/>
  <c r="F359906" i="2"/>
  <c r="F359907" i="2"/>
  <c r="F359908" i="2"/>
  <c r="F359909" i="2"/>
  <c r="F359910" i="2"/>
  <c r="F359911" i="2"/>
  <c r="F359912" i="2"/>
  <c r="F359913" i="2"/>
  <c r="F359914" i="2"/>
  <c r="F359915" i="2"/>
  <c r="F359916" i="2"/>
  <c r="F359917" i="2"/>
  <c r="F359918" i="2"/>
  <c r="F359919" i="2"/>
  <c r="F359920" i="2"/>
  <c r="F359921" i="2"/>
  <c r="F359922" i="2"/>
  <c r="F359923" i="2"/>
  <c r="F359924" i="2"/>
  <c r="F359925" i="2"/>
  <c r="F359926" i="2"/>
  <c r="F359927" i="2"/>
  <c r="F359928" i="2"/>
  <c r="F359929" i="2"/>
  <c r="F359930" i="2"/>
  <c r="F359931" i="2"/>
  <c r="F359932" i="2"/>
  <c r="F359933" i="2"/>
  <c r="F359934" i="2"/>
  <c r="F359935" i="2"/>
  <c r="F359936" i="2"/>
  <c r="F359937" i="2"/>
  <c r="F359938" i="2"/>
  <c r="F359939" i="2"/>
  <c r="F359940" i="2"/>
  <c r="F359941" i="2"/>
  <c r="F359942" i="2"/>
  <c r="F359943" i="2"/>
  <c r="F359944" i="2"/>
  <c r="F359945" i="2"/>
  <c r="F359946" i="2"/>
  <c r="F359947" i="2"/>
  <c r="F359948" i="2"/>
  <c r="F359949" i="2"/>
  <c r="F359950" i="2"/>
  <c r="F359951" i="2"/>
  <c r="F359952" i="2"/>
  <c r="F359953" i="2"/>
  <c r="F359954" i="2"/>
  <c r="F359955" i="2"/>
  <c r="F359956" i="2"/>
  <c r="F359957" i="2"/>
  <c r="F359958" i="2"/>
  <c r="F359959" i="2"/>
  <c r="F359960" i="2"/>
  <c r="F359961" i="2"/>
  <c r="F359962" i="2"/>
  <c r="F359963" i="2"/>
  <c r="F359964" i="2"/>
  <c r="F359965" i="2"/>
  <c r="F359966" i="2"/>
  <c r="F359967" i="2"/>
  <c r="F359968" i="2"/>
  <c r="F359969" i="2"/>
  <c r="F359970" i="2"/>
  <c r="F359971" i="2"/>
  <c r="F359972" i="2"/>
  <c r="F359973" i="2"/>
  <c r="F359974" i="2"/>
  <c r="F359975" i="2"/>
  <c r="F359976" i="2"/>
  <c r="F359977" i="2"/>
  <c r="F359978" i="2"/>
  <c r="F359979" i="2"/>
  <c r="F359980" i="2"/>
  <c r="F359981" i="2"/>
  <c r="F359982" i="2"/>
  <c r="F359983" i="2"/>
  <c r="F359984" i="2"/>
  <c r="F359985" i="2"/>
  <c r="F359986" i="2"/>
  <c r="F359987" i="2"/>
  <c r="F359988" i="2"/>
  <c r="F359989" i="2"/>
  <c r="F359990" i="2"/>
  <c r="F359991" i="2"/>
  <c r="F359992" i="2"/>
  <c r="F359993" i="2"/>
  <c r="F359994" i="2"/>
  <c r="F359995" i="2"/>
  <c r="F359996" i="2"/>
  <c r="F359997" i="2"/>
  <c r="F359998" i="2"/>
  <c r="F359999" i="2"/>
  <c r="F360000" i="2"/>
  <c r="F360001" i="2"/>
  <c r="F360002" i="2"/>
  <c r="F360003" i="2"/>
  <c r="F360004" i="2"/>
  <c r="F360005" i="2"/>
  <c r="F360006" i="2"/>
  <c r="F360007" i="2"/>
  <c r="F360008" i="2"/>
  <c r="F360009" i="2"/>
  <c r="F360010" i="2"/>
  <c r="F360011" i="2"/>
  <c r="F360012" i="2"/>
  <c r="F360013" i="2"/>
  <c r="F360014" i="2"/>
  <c r="F360015" i="2"/>
  <c r="F360016" i="2"/>
  <c r="F360017" i="2"/>
  <c r="F360018" i="2"/>
  <c r="F360019" i="2"/>
  <c r="F360020" i="2"/>
  <c r="F360021" i="2"/>
  <c r="F360022" i="2"/>
  <c r="F360023" i="2"/>
  <c r="F360024" i="2"/>
  <c r="F360025" i="2"/>
  <c r="F360026" i="2"/>
  <c r="F360027" i="2"/>
  <c r="F360028" i="2"/>
  <c r="F360029" i="2"/>
  <c r="F360030" i="2"/>
  <c r="F360031" i="2"/>
  <c r="F360032" i="2"/>
  <c r="F360033" i="2"/>
  <c r="F360034" i="2"/>
  <c r="F360035" i="2"/>
  <c r="F360036" i="2"/>
  <c r="F360037" i="2"/>
  <c r="F360038" i="2"/>
  <c r="F360039" i="2"/>
  <c r="F360040" i="2"/>
  <c r="F360041" i="2"/>
  <c r="F360042" i="2"/>
  <c r="F360043" i="2"/>
  <c r="F360044" i="2"/>
  <c r="F360045" i="2"/>
  <c r="F360046" i="2"/>
  <c r="F360047" i="2"/>
  <c r="F360048" i="2"/>
  <c r="F360049" i="2"/>
  <c r="F360050" i="2"/>
  <c r="F360051" i="2"/>
  <c r="F360052" i="2"/>
  <c r="F360053" i="2"/>
  <c r="F360054" i="2"/>
  <c r="F360055" i="2"/>
  <c r="F360056" i="2"/>
  <c r="F360057" i="2"/>
  <c r="F360058" i="2"/>
  <c r="F360059" i="2"/>
  <c r="F360060" i="2"/>
  <c r="F360061" i="2"/>
  <c r="F360062" i="2"/>
  <c r="F360063" i="2"/>
  <c r="F360064" i="2"/>
  <c r="F360065" i="2"/>
  <c r="F360066" i="2"/>
  <c r="F360067" i="2"/>
  <c r="F360068" i="2"/>
  <c r="F360069" i="2"/>
  <c r="F360070" i="2"/>
  <c r="F360071" i="2"/>
  <c r="F360072" i="2"/>
  <c r="F360073" i="2"/>
  <c r="F360074" i="2"/>
  <c r="F360075" i="2"/>
  <c r="F360076" i="2"/>
  <c r="F360077" i="2"/>
  <c r="F360078" i="2"/>
  <c r="F360079" i="2"/>
  <c r="F360080" i="2"/>
  <c r="F360081" i="2"/>
  <c r="F360082" i="2"/>
  <c r="F360083" i="2"/>
  <c r="F360084" i="2"/>
  <c r="F360085" i="2"/>
  <c r="F360086" i="2"/>
  <c r="F360087" i="2"/>
  <c r="F360088" i="2"/>
  <c r="F360089" i="2"/>
  <c r="F360090" i="2"/>
  <c r="F360091" i="2"/>
  <c r="F360092" i="2"/>
  <c r="F360093" i="2"/>
  <c r="F360094" i="2"/>
  <c r="F360095" i="2"/>
  <c r="F360096" i="2"/>
  <c r="F360097" i="2"/>
  <c r="F360098" i="2"/>
  <c r="F360099" i="2"/>
  <c r="F360100" i="2"/>
  <c r="F360101" i="2"/>
  <c r="F360102" i="2"/>
  <c r="F360103" i="2"/>
  <c r="F360104" i="2"/>
  <c r="F360105" i="2"/>
  <c r="F360106" i="2"/>
  <c r="F360107" i="2"/>
  <c r="F360108" i="2"/>
  <c r="F360109" i="2"/>
  <c r="F360110" i="2"/>
  <c r="F360111" i="2"/>
  <c r="F360112" i="2"/>
  <c r="F360113" i="2"/>
  <c r="F360114" i="2"/>
  <c r="F360115" i="2"/>
  <c r="F360116" i="2"/>
  <c r="F360117" i="2"/>
  <c r="F360118" i="2"/>
  <c r="F360119" i="2"/>
  <c r="F360120" i="2"/>
  <c r="F360121" i="2"/>
  <c r="F360122" i="2"/>
  <c r="F360123" i="2"/>
  <c r="F360124" i="2"/>
  <c r="F360125" i="2"/>
  <c r="F360126" i="2"/>
  <c r="F360127" i="2"/>
  <c r="F360128" i="2"/>
  <c r="F360129" i="2"/>
  <c r="F360130" i="2"/>
  <c r="F360131" i="2"/>
  <c r="F360132" i="2"/>
  <c r="F360133" i="2"/>
  <c r="F360134" i="2"/>
  <c r="F360135" i="2"/>
  <c r="F360136" i="2"/>
  <c r="F360137" i="2"/>
  <c r="F360138" i="2"/>
  <c r="F360139" i="2"/>
  <c r="F360140" i="2"/>
  <c r="F360141" i="2"/>
  <c r="F360142" i="2"/>
  <c r="F360143" i="2"/>
  <c r="F360144" i="2"/>
  <c r="F360145" i="2"/>
  <c r="F360146" i="2"/>
  <c r="F360147" i="2"/>
  <c r="F360148" i="2"/>
  <c r="F360149" i="2"/>
  <c r="F360150" i="2"/>
  <c r="F360151" i="2"/>
  <c r="F360152" i="2"/>
  <c r="F360153" i="2"/>
  <c r="F360154" i="2"/>
  <c r="F360155" i="2"/>
  <c r="F360156" i="2"/>
  <c r="F360157" i="2"/>
  <c r="F360158" i="2"/>
  <c r="F360159" i="2"/>
  <c r="F360160" i="2"/>
  <c r="F360161" i="2"/>
  <c r="F360162" i="2"/>
  <c r="F360163" i="2"/>
  <c r="F360164" i="2"/>
  <c r="F360165" i="2"/>
  <c r="F360166" i="2"/>
  <c r="F360167" i="2"/>
  <c r="F360168" i="2"/>
  <c r="F360169" i="2"/>
  <c r="F360170" i="2"/>
  <c r="F360171" i="2"/>
  <c r="F360172" i="2"/>
  <c r="F360173" i="2"/>
  <c r="F360174" i="2"/>
  <c r="F360175" i="2"/>
  <c r="F360176" i="2"/>
  <c r="F360177" i="2"/>
  <c r="F360178" i="2"/>
  <c r="F360179" i="2"/>
  <c r="F360180" i="2"/>
  <c r="F360181" i="2"/>
  <c r="F360182" i="2"/>
  <c r="F360183" i="2"/>
  <c r="F360184" i="2"/>
  <c r="F360185" i="2"/>
  <c r="F360186" i="2"/>
  <c r="F360187" i="2"/>
  <c r="F360188" i="2"/>
  <c r="F360189" i="2"/>
  <c r="F360190" i="2"/>
  <c r="F360191" i="2"/>
  <c r="F360192" i="2"/>
  <c r="F360193" i="2"/>
  <c r="F360194" i="2"/>
  <c r="F360195" i="2"/>
  <c r="F360196" i="2"/>
  <c r="F360197" i="2"/>
  <c r="F360198" i="2"/>
  <c r="F360199" i="2"/>
  <c r="F360200" i="2"/>
  <c r="F360201" i="2"/>
  <c r="F360202" i="2"/>
  <c r="F360203" i="2"/>
  <c r="F360204" i="2"/>
  <c r="F360205" i="2"/>
  <c r="F360206" i="2"/>
  <c r="F360207" i="2"/>
  <c r="F360208" i="2"/>
  <c r="F360209" i="2"/>
  <c r="F360210" i="2"/>
  <c r="F360211" i="2"/>
  <c r="F360212" i="2"/>
  <c r="F360213" i="2"/>
  <c r="F360214" i="2"/>
  <c r="F360215" i="2"/>
  <c r="F360216" i="2"/>
  <c r="F360217" i="2"/>
  <c r="F360218" i="2"/>
  <c r="F360219" i="2"/>
  <c r="F360220" i="2"/>
  <c r="F360221" i="2"/>
  <c r="F360222" i="2"/>
  <c r="F360223" i="2"/>
  <c r="F360224" i="2"/>
  <c r="F360225" i="2"/>
  <c r="F360226" i="2"/>
  <c r="F360227" i="2"/>
  <c r="F360228" i="2"/>
  <c r="F360229" i="2"/>
  <c r="F360230" i="2"/>
  <c r="F360231" i="2"/>
  <c r="F360232" i="2"/>
  <c r="F360233" i="2"/>
  <c r="F360234" i="2"/>
  <c r="F360235" i="2"/>
  <c r="F360236" i="2"/>
  <c r="F360237" i="2"/>
  <c r="F360238" i="2"/>
  <c r="F360239" i="2"/>
  <c r="F360240" i="2"/>
  <c r="F360241" i="2"/>
  <c r="F360242" i="2"/>
  <c r="F360243" i="2"/>
  <c r="F360244" i="2"/>
  <c r="F360245" i="2"/>
  <c r="F360246" i="2"/>
  <c r="F360247" i="2"/>
  <c r="F360248" i="2"/>
  <c r="F360249" i="2"/>
  <c r="F360250" i="2"/>
  <c r="F360251" i="2"/>
  <c r="F360252" i="2"/>
  <c r="F360253" i="2"/>
  <c r="F360254" i="2"/>
  <c r="F360255" i="2"/>
  <c r="F360256" i="2"/>
  <c r="F360257" i="2"/>
  <c r="F360258" i="2"/>
  <c r="F360259" i="2"/>
  <c r="F360260" i="2"/>
  <c r="F360261" i="2"/>
  <c r="F360262" i="2"/>
  <c r="F360263" i="2"/>
  <c r="F360264" i="2"/>
  <c r="F360265" i="2"/>
  <c r="F360266" i="2"/>
  <c r="F360267" i="2"/>
  <c r="F360268" i="2"/>
  <c r="F360269" i="2"/>
  <c r="F360270" i="2"/>
  <c r="F360271" i="2"/>
  <c r="F360272" i="2"/>
  <c r="F360273" i="2"/>
  <c r="F360274" i="2"/>
  <c r="F360275" i="2"/>
  <c r="F360276" i="2"/>
  <c r="F360277" i="2"/>
  <c r="F360278" i="2"/>
  <c r="F360279" i="2"/>
  <c r="F360280" i="2"/>
  <c r="F360281" i="2"/>
  <c r="F360282" i="2"/>
  <c r="F360283" i="2"/>
  <c r="F360284" i="2"/>
  <c r="F360285" i="2"/>
  <c r="F360286" i="2"/>
  <c r="F360287" i="2"/>
  <c r="F360288" i="2"/>
  <c r="F360289" i="2"/>
  <c r="F360290" i="2"/>
  <c r="F360291" i="2"/>
  <c r="F360292" i="2"/>
  <c r="F360293" i="2"/>
  <c r="F360294" i="2"/>
  <c r="F360295" i="2"/>
  <c r="F360296" i="2"/>
  <c r="F360297" i="2"/>
  <c r="F360298" i="2"/>
  <c r="F360299" i="2"/>
  <c r="F360300" i="2"/>
  <c r="F360301" i="2"/>
  <c r="F360302" i="2"/>
  <c r="F360303" i="2"/>
  <c r="F360304" i="2"/>
  <c r="F360305" i="2"/>
  <c r="F360306" i="2"/>
  <c r="F360307" i="2"/>
  <c r="F360308" i="2"/>
  <c r="F360309" i="2"/>
  <c r="F360310" i="2"/>
  <c r="F360311" i="2"/>
  <c r="F360312" i="2"/>
  <c r="F360313" i="2"/>
  <c r="F360314" i="2"/>
  <c r="F360315" i="2"/>
  <c r="F360316" i="2"/>
  <c r="F360317" i="2"/>
  <c r="F360318" i="2"/>
  <c r="F360319" i="2"/>
  <c r="F360320" i="2"/>
  <c r="F360321" i="2"/>
  <c r="F360322" i="2"/>
  <c r="F360323" i="2"/>
  <c r="F360324" i="2"/>
  <c r="F360325" i="2"/>
  <c r="F360326" i="2"/>
  <c r="F360327" i="2"/>
  <c r="F360328" i="2"/>
  <c r="F360329" i="2"/>
  <c r="F360330" i="2"/>
  <c r="F360331" i="2"/>
  <c r="F360332" i="2"/>
  <c r="F360333" i="2"/>
  <c r="F360334" i="2"/>
  <c r="F360335" i="2"/>
  <c r="F360336" i="2"/>
  <c r="F360337" i="2"/>
  <c r="F360338" i="2"/>
  <c r="F360339" i="2"/>
  <c r="F360340" i="2"/>
  <c r="F360341" i="2"/>
  <c r="F360342" i="2"/>
  <c r="F360343" i="2"/>
  <c r="F360344" i="2"/>
  <c r="F360345" i="2"/>
  <c r="F360346" i="2"/>
  <c r="F360347" i="2"/>
  <c r="F360348" i="2"/>
  <c r="F360349" i="2"/>
  <c r="F360350" i="2"/>
  <c r="F360351" i="2"/>
  <c r="F360352" i="2"/>
  <c r="F360353" i="2"/>
  <c r="F360354" i="2"/>
  <c r="F360355" i="2"/>
  <c r="F360356" i="2"/>
  <c r="F360357" i="2"/>
  <c r="F360358" i="2"/>
  <c r="F360359" i="2"/>
  <c r="F360360" i="2"/>
  <c r="F360361" i="2"/>
  <c r="F360362" i="2"/>
  <c r="F360363" i="2"/>
  <c r="F360364" i="2"/>
  <c r="F360365" i="2"/>
  <c r="F360366" i="2"/>
  <c r="F360367" i="2"/>
  <c r="F360368" i="2"/>
  <c r="F360369" i="2"/>
  <c r="F360370" i="2"/>
  <c r="F360371" i="2"/>
  <c r="F360372" i="2"/>
  <c r="F360373" i="2"/>
  <c r="F360374" i="2"/>
  <c r="F360375" i="2"/>
  <c r="F360376" i="2"/>
  <c r="F360377" i="2"/>
  <c r="F360378" i="2"/>
  <c r="F360379" i="2"/>
  <c r="F360380" i="2"/>
  <c r="F360381" i="2"/>
  <c r="F360382" i="2"/>
  <c r="F360383" i="2"/>
  <c r="F360384" i="2"/>
  <c r="F360385" i="2"/>
  <c r="F360386" i="2"/>
  <c r="F360387" i="2"/>
  <c r="F360388" i="2"/>
  <c r="F360389" i="2"/>
  <c r="F360390" i="2"/>
  <c r="F360391" i="2"/>
  <c r="F360392" i="2"/>
  <c r="F360393" i="2"/>
  <c r="F360394" i="2"/>
  <c r="F360395" i="2"/>
  <c r="F360396" i="2"/>
  <c r="F360397" i="2"/>
  <c r="F360398" i="2"/>
  <c r="F360399" i="2"/>
  <c r="F360400" i="2"/>
  <c r="F360401" i="2"/>
  <c r="F360402" i="2"/>
  <c r="F360403" i="2"/>
  <c r="F360404" i="2"/>
  <c r="F360405" i="2"/>
  <c r="F360406" i="2"/>
  <c r="F360407" i="2"/>
  <c r="F360408" i="2"/>
  <c r="F360409" i="2"/>
  <c r="F360410" i="2"/>
  <c r="F360411" i="2"/>
  <c r="F360412" i="2"/>
  <c r="F360413" i="2"/>
  <c r="F360414" i="2"/>
  <c r="F360415" i="2"/>
  <c r="F360416" i="2"/>
  <c r="F360417" i="2"/>
  <c r="F360418" i="2"/>
  <c r="F360419" i="2"/>
  <c r="F360420" i="2"/>
  <c r="F360421" i="2"/>
  <c r="F360422" i="2"/>
  <c r="F360423" i="2"/>
  <c r="F360424" i="2"/>
  <c r="F360425" i="2"/>
  <c r="F360426" i="2"/>
  <c r="F360427" i="2"/>
  <c r="F360428" i="2"/>
  <c r="F360429" i="2"/>
  <c r="F360430" i="2"/>
  <c r="F360431" i="2"/>
  <c r="F360432" i="2"/>
  <c r="F360433" i="2"/>
  <c r="F360434" i="2"/>
  <c r="F360435" i="2"/>
  <c r="F360436" i="2"/>
  <c r="F360437" i="2"/>
  <c r="F360438" i="2"/>
  <c r="F360439" i="2"/>
  <c r="F360440" i="2"/>
  <c r="F360441" i="2"/>
  <c r="F360442" i="2"/>
  <c r="F360443" i="2"/>
  <c r="F360444" i="2"/>
  <c r="F360445" i="2"/>
  <c r="F360446" i="2"/>
  <c r="F360447" i="2"/>
  <c r="F360448" i="2"/>
  <c r="F360449" i="2"/>
  <c r="F360450" i="2"/>
  <c r="F360451" i="2"/>
  <c r="F360452" i="2"/>
  <c r="F360453" i="2"/>
  <c r="F360454" i="2"/>
  <c r="F360455" i="2"/>
  <c r="F360456" i="2"/>
  <c r="F360457" i="2"/>
  <c r="F360458" i="2"/>
  <c r="F360459" i="2"/>
  <c r="F360460" i="2"/>
  <c r="F360461" i="2"/>
  <c r="F360462" i="2"/>
  <c r="F360463" i="2"/>
  <c r="F360464" i="2"/>
  <c r="F360465" i="2"/>
  <c r="F360466" i="2"/>
  <c r="F360467" i="2"/>
  <c r="F360468" i="2"/>
  <c r="F360469" i="2"/>
  <c r="F360470" i="2"/>
  <c r="F360471" i="2"/>
  <c r="F360472" i="2"/>
  <c r="F360473" i="2"/>
  <c r="F360474" i="2"/>
  <c r="F360475" i="2"/>
  <c r="F360476" i="2"/>
  <c r="F360477" i="2"/>
  <c r="F360478" i="2"/>
  <c r="F360479" i="2"/>
  <c r="F360480" i="2"/>
  <c r="F360481" i="2"/>
  <c r="F360482" i="2"/>
  <c r="F360483" i="2"/>
  <c r="F360484" i="2"/>
  <c r="F360485" i="2"/>
  <c r="F360486" i="2"/>
  <c r="F360487" i="2"/>
  <c r="F360488" i="2"/>
  <c r="F360489" i="2"/>
  <c r="F360490" i="2"/>
  <c r="F360491" i="2"/>
  <c r="F360492" i="2"/>
  <c r="F360493" i="2"/>
  <c r="F360494" i="2"/>
  <c r="F360495" i="2"/>
  <c r="F360496" i="2"/>
  <c r="F360497" i="2"/>
  <c r="F360498" i="2"/>
  <c r="F360499" i="2"/>
  <c r="F360500" i="2"/>
  <c r="F360501" i="2"/>
  <c r="F360502" i="2"/>
  <c r="F360503" i="2"/>
  <c r="F360504" i="2"/>
  <c r="F360505" i="2"/>
  <c r="F360506" i="2"/>
  <c r="F360507" i="2"/>
  <c r="F360508" i="2"/>
  <c r="F360509" i="2"/>
  <c r="F360510" i="2"/>
  <c r="F360511" i="2"/>
  <c r="F360512" i="2"/>
  <c r="F360513" i="2"/>
  <c r="F360514" i="2"/>
  <c r="F360515" i="2"/>
  <c r="F360516" i="2"/>
  <c r="F360517" i="2"/>
  <c r="F360518" i="2"/>
  <c r="F360519" i="2"/>
  <c r="F360520" i="2"/>
  <c r="F360521" i="2"/>
  <c r="F360522" i="2"/>
  <c r="F360523" i="2"/>
  <c r="F360524" i="2"/>
  <c r="F360525" i="2"/>
  <c r="F360526" i="2"/>
  <c r="F360527" i="2"/>
  <c r="F360528" i="2"/>
  <c r="F360529" i="2"/>
  <c r="F360530" i="2"/>
  <c r="F360531" i="2"/>
  <c r="F360532" i="2"/>
  <c r="F360533" i="2"/>
  <c r="F360534" i="2"/>
  <c r="F360535" i="2"/>
  <c r="F360536" i="2"/>
  <c r="F360537" i="2"/>
  <c r="F360538" i="2"/>
  <c r="F360539" i="2"/>
  <c r="F360540" i="2"/>
  <c r="F360541" i="2"/>
  <c r="F360542" i="2"/>
  <c r="F360543" i="2"/>
  <c r="F360544" i="2"/>
  <c r="F360545" i="2"/>
  <c r="F360546" i="2"/>
  <c r="F360547" i="2"/>
  <c r="F360548" i="2"/>
  <c r="F360549" i="2"/>
  <c r="F360550" i="2"/>
  <c r="F360551" i="2"/>
  <c r="F360552" i="2"/>
  <c r="F360553" i="2"/>
  <c r="F360554" i="2"/>
  <c r="F360555" i="2"/>
  <c r="F360556" i="2"/>
  <c r="F360557" i="2"/>
  <c r="F360558" i="2"/>
  <c r="F360559" i="2"/>
  <c r="F360560" i="2"/>
  <c r="F360561" i="2"/>
  <c r="F360562" i="2"/>
  <c r="F360563" i="2"/>
  <c r="F360564" i="2"/>
  <c r="F360565" i="2"/>
  <c r="F360566" i="2"/>
  <c r="F360567" i="2"/>
  <c r="F360568" i="2"/>
  <c r="F360569" i="2"/>
  <c r="F360570" i="2"/>
  <c r="F360571" i="2"/>
  <c r="F360572" i="2"/>
  <c r="F360573" i="2"/>
  <c r="F360574" i="2"/>
  <c r="F360575" i="2"/>
  <c r="F360576" i="2"/>
  <c r="F360577" i="2"/>
  <c r="F360578" i="2"/>
  <c r="F360579" i="2"/>
  <c r="F360580" i="2"/>
  <c r="F360581" i="2"/>
  <c r="F360582" i="2"/>
  <c r="F360583" i="2"/>
  <c r="F360584" i="2"/>
  <c r="F360585" i="2"/>
  <c r="F360586" i="2"/>
  <c r="F360587" i="2"/>
  <c r="F360588" i="2"/>
  <c r="F360589" i="2"/>
  <c r="F360590" i="2"/>
  <c r="F360591" i="2"/>
  <c r="F360592" i="2"/>
  <c r="F360593" i="2"/>
  <c r="F360594" i="2"/>
  <c r="F360595" i="2"/>
  <c r="F360596" i="2"/>
  <c r="F360597" i="2"/>
  <c r="F360598" i="2"/>
  <c r="F360599" i="2"/>
  <c r="F360600" i="2"/>
  <c r="F360601" i="2"/>
  <c r="F360602" i="2"/>
  <c r="F360603" i="2"/>
  <c r="F360604" i="2"/>
  <c r="F360605" i="2"/>
  <c r="F360606" i="2"/>
  <c r="F360607" i="2"/>
  <c r="F360608" i="2"/>
  <c r="F360609" i="2"/>
  <c r="F360610" i="2"/>
  <c r="F360611" i="2"/>
  <c r="F360612" i="2"/>
  <c r="F360613" i="2"/>
  <c r="F360614" i="2"/>
  <c r="F360615" i="2"/>
  <c r="F360616" i="2"/>
  <c r="F360617" i="2"/>
  <c r="F360618" i="2"/>
  <c r="F360619" i="2"/>
  <c r="F360620" i="2"/>
  <c r="F360621" i="2"/>
  <c r="F360622" i="2"/>
  <c r="F360623" i="2"/>
  <c r="F360624" i="2"/>
  <c r="F360625" i="2"/>
  <c r="F360626" i="2"/>
  <c r="F360627" i="2"/>
  <c r="F360628" i="2"/>
  <c r="F360629" i="2"/>
  <c r="F360630" i="2"/>
  <c r="F360631" i="2"/>
  <c r="F360632" i="2"/>
  <c r="F360633" i="2"/>
  <c r="F360634" i="2"/>
  <c r="F360635" i="2"/>
  <c r="F360636" i="2"/>
  <c r="F360637" i="2"/>
  <c r="F360638" i="2"/>
  <c r="F360639" i="2"/>
  <c r="F360640" i="2"/>
  <c r="F360641" i="2"/>
  <c r="F360642" i="2"/>
  <c r="F360643" i="2"/>
  <c r="F360644" i="2"/>
  <c r="F360645" i="2"/>
  <c r="F360646" i="2"/>
  <c r="F360647" i="2"/>
  <c r="F360648" i="2"/>
  <c r="F360649" i="2"/>
  <c r="F360650" i="2"/>
  <c r="F360651" i="2"/>
  <c r="F360652" i="2"/>
  <c r="F360653" i="2"/>
  <c r="F360654" i="2"/>
  <c r="F360655" i="2"/>
  <c r="F360656" i="2"/>
  <c r="F360657" i="2"/>
  <c r="F360658" i="2"/>
  <c r="F360659" i="2"/>
  <c r="F360660" i="2"/>
  <c r="F360661" i="2"/>
  <c r="F360662" i="2"/>
  <c r="F360663" i="2"/>
  <c r="F360664" i="2"/>
  <c r="F360665" i="2"/>
  <c r="F360666" i="2"/>
  <c r="F360667" i="2"/>
  <c r="F360668" i="2"/>
  <c r="F360669" i="2"/>
  <c r="F360670" i="2"/>
  <c r="F360671" i="2"/>
  <c r="F360672" i="2"/>
  <c r="F360673" i="2"/>
  <c r="F360674" i="2"/>
  <c r="F360675" i="2"/>
  <c r="F360676" i="2"/>
  <c r="F360677" i="2"/>
  <c r="F360678" i="2"/>
  <c r="F360679" i="2"/>
  <c r="F360680" i="2"/>
  <c r="F360681" i="2"/>
  <c r="F360682" i="2"/>
  <c r="F360683" i="2"/>
  <c r="F360684" i="2"/>
  <c r="F360685" i="2"/>
  <c r="F360686" i="2"/>
  <c r="F360687" i="2"/>
  <c r="F360688" i="2"/>
  <c r="F360689" i="2"/>
  <c r="F360690" i="2"/>
  <c r="F360691" i="2"/>
  <c r="F360692" i="2"/>
  <c r="F360693" i="2"/>
  <c r="F360694" i="2"/>
  <c r="F360695" i="2"/>
  <c r="F360696" i="2"/>
  <c r="F360697" i="2"/>
  <c r="F360698" i="2"/>
  <c r="F360699" i="2"/>
  <c r="F360700" i="2"/>
  <c r="F360701" i="2"/>
  <c r="F360702" i="2"/>
  <c r="F360703" i="2"/>
  <c r="F360704" i="2"/>
  <c r="F360705" i="2"/>
  <c r="F360706" i="2"/>
  <c r="F360707" i="2"/>
  <c r="F360708" i="2"/>
  <c r="F360709" i="2"/>
  <c r="F360710" i="2"/>
  <c r="F360711" i="2"/>
  <c r="F360712" i="2"/>
  <c r="F360713" i="2"/>
  <c r="F360714" i="2"/>
  <c r="F360715" i="2"/>
  <c r="F360716" i="2"/>
  <c r="F360717" i="2"/>
  <c r="F360718" i="2"/>
  <c r="F360719" i="2"/>
  <c r="F360720" i="2"/>
  <c r="F360721" i="2"/>
  <c r="F360722" i="2"/>
  <c r="F360723" i="2"/>
  <c r="F360724" i="2"/>
  <c r="F360725" i="2"/>
  <c r="F360726" i="2"/>
  <c r="F360727" i="2"/>
  <c r="F360728" i="2"/>
  <c r="F360729" i="2"/>
  <c r="F360730" i="2"/>
  <c r="F360731" i="2"/>
  <c r="F360732" i="2"/>
  <c r="F360733" i="2"/>
  <c r="F360734" i="2"/>
  <c r="F360735" i="2"/>
  <c r="F360736" i="2"/>
  <c r="F360737" i="2"/>
  <c r="F360738" i="2"/>
  <c r="F360739" i="2"/>
  <c r="F360740" i="2"/>
  <c r="F360741" i="2"/>
  <c r="F360742" i="2"/>
  <c r="F360743" i="2"/>
  <c r="F360744" i="2"/>
  <c r="F360745" i="2"/>
  <c r="F360746" i="2"/>
  <c r="F360747" i="2"/>
  <c r="F360748" i="2"/>
  <c r="F360749" i="2"/>
  <c r="F360750" i="2"/>
  <c r="F360751" i="2"/>
  <c r="F360752" i="2"/>
  <c r="F360753" i="2"/>
  <c r="F360754" i="2"/>
  <c r="F360755" i="2"/>
  <c r="F360756" i="2"/>
  <c r="F360757" i="2"/>
  <c r="F360758" i="2"/>
  <c r="F360759" i="2"/>
  <c r="F360760" i="2"/>
  <c r="F360761" i="2"/>
  <c r="F360762" i="2"/>
  <c r="F360763" i="2"/>
  <c r="F360764" i="2"/>
  <c r="F360765" i="2"/>
  <c r="F360766" i="2"/>
  <c r="F360767" i="2"/>
  <c r="F360768" i="2"/>
  <c r="F360769" i="2"/>
  <c r="F360770" i="2"/>
  <c r="F360771" i="2"/>
  <c r="F360772" i="2"/>
  <c r="F360773" i="2"/>
  <c r="F360774" i="2"/>
  <c r="F360775" i="2"/>
  <c r="F360776" i="2"/>
  <c r="F360777" i="2"/>
  <c r="F360778" i="2"/>
  <c r="F360779" i="2"/>
  <c r="F360780" i="2"/>
  <c r="F360781" i="2"/>
  <c r="F360782" i="2"/>
  <c r="F360783" i="2"/>
  <c r="F360784" i="2"/>
  <c r="F360785" i="2"/>
  <c r="F360786" i="2"/>
  <c r="F360787" i="2"/>
  <c r="F360788" i="2"/>
  <c r="F360789" i="2"/>
  <c r="F360790" i="2"/>
  <c r="F360791" i="2"/>
  <c r="F360792" i="2"/>
  <c r="F360793" i="2"/>
  <c r="F360794" i="2"/>
  <c r="F360795" i="2"/>
  <c r="F360796" i="2"/>
  <c r="F360797" i="2"/>
  <c r="F360798" i="2"/>
  <c r="F360799" i="2"/>
  <c r="F360800" i="2"/>
  <c r="F360801" i="2"/>
  <c r="F360802" i="2"/>
  <c r="F360803" i="2"/>
  <c r="F360804" i="2"/>
  <c r="F360805" i="2"/>
  <c r="F360806" i="2"/>
  <c r="F360807" i="2"/>
  <c r="F360808" i="2"/>
  <c r="F360809" i="2"/>
  <c r="F360810" i="2"/>
  <c r="F360811" i="2"/>
  <c r="F360812" i="2"/>
  <c r="F360813" i="2"/>
  <c r="F360814" i="2"/>
  <c r="F360815" i="2"/>
  <c r="F360816" i="2"/>
  <c r="F360817" i="2"/>
  <c r="F360818" i="2"/>
  <c r="F360819" i="2"/>
  <c r="F360820" i="2"/>
  <c r="F360821" i="2"/>
  <c r="F360822" i="2"/>
  <c r="F360823" i="2"/>
  <c r="F360824" i="2"/>
  <c r="F360825" i="2"/>
  <c r="F360826" i="2"/>
  <c r="F360827" i="2"/>
  <c r="F360828" i="2"/>
  <c r="F360829" i="2"/>
  <c r="F360830" i="2"/>
  <c r="F360831" i="2"/>
  <c r="F360832" i="2"/>
  <c r="F360833" i="2"/>
  <c r="F360834" i="2"/>
  <c r="F360835" i="2"/>
  <c r="F360836" i="2"/>
  <c r="F360837" i="2"/>
  <c r="F360838" i="2"/>
  <c r="F360839" i="2"/>
  <c r="F360840" i="2"/>
  <c r="F360841" i="2"/>
  <c r="F360842" i="2"/>
  <c r="F360843" i="2"/>
  <c r="F360844" i="2"/>
  <c r="F360845" i="2"/>
  <c r="F360846" i="2"/>
  <c r="F360847" i="2"/>
  <c r="F360848" i="2"/>
  <c r="F360849" i="2"/>
  <c r="F360850" i="2"/>
  <c r="F360851" i="2"/>
  <c r="F360852" i="2"/>
  <c r="F360853" i="2"/>
  <c r="F360854" i="2"/>
  <c r="F360855" i="2"/>
  <c r="F360856" i="2"/>
  <c r="F360857" i="2"/>
  <c r="F360858" i="2"/>
  <c r="F360859" i="2"/>
  <c r="F360860" i="2"/>
  <c r="F360861" i="2"/>
  <c r="F360862" i="2"/>
  <c r="F360863" i="2"/>
  <c r="F360864" i="2"/>
  <c r="F360865" i="2"/>
  <c r="F360866" i="2"/>
  <c r="F360867" i="2"/>
  <c r="F360868" i="2"/>
  <c r="F360869" i="2"/>
  <c r="F360870" i="2"/>
  <c r="F360871" i="2"/>
  <c r="F360872" i="2"/>
  <c r="F360873" i="2"/>
  <c r="F360874" i="2"/>
  <c r="F360875" i="2"/>
  <c r="F360876" i="2"/>
  <c r="F360877" i="2"/>
  <c r="F360878" i="2"/>
  <c r="F360879" i="2"/>
  <c r="F360880" i="2"/>
  <c r="F360881" i="2"/>
  <c r="F360882" i="2"/>
  <c r="F360883" i="2"/>
  <c r="F360884" i="2"/>
  <c r="F360885" i="2"/>
  <c r="F360886" i="2"/>
  <c r="F360887" i="2"/>
  <c r="F360888" i="2"/>
  <c r="F360889" i="2"/>
  <c r="F360890" i="2"/>
  <c r="F360891" i="2"/>
  <c r="F360892" i="2"/>
  <c r="F360893" i="2"/>
  <c r="F360894" i="2"/>
  <c r="F360895" i="2"/>
  <c r="F360896" i="2"/>
  <c r="F360897" i="2"/>
  <c r="F360898" i="2"/>
  <c r="F360899" i="2"/>
  <c r="F360900" i="2"/>
  <c r="F360901" i="2"/>
  <c r="F360902" i="2"/>
  <c r="F360903" i="2"/>
  <c r="F360904" i="2"/>
  <c r="F360905" i="2"/>
  <c r="F360906" i="2"/>
  <c r="F360907" i="2"/>
  <c r="F360908" i="2"/>
  <c r="F360909" i="2"/>
  <c r="F360910" i="2"/>
  <c r="F360911" i="2"/>
  <c r="F360912" i="2"/>
  <c r="F360913" i="2"/>
  <c r="F360914" i="2"/>
  <c r="F360915" i="2"/>
  <c r="F360916" i="2"/>
  <c r="F360917" i="2"/>
  <c r="F360918" i="2"/>
  <c r="F360919" i="2"/>
  <c r="F360920" i="2"/>
  <c r="F360921" i="2"/>
  <c r="F360922" i="2"/>
  <c r="F360923" i="2"/>
  <c r="F360924" i="2"/>
  <c r="F360925" i="2"/>
  <c r="F360926" i="2"/>
  <c r="F360927" i="2"/>
  <c r="F360928" i="2"/>
  <c r="F360929" i="2"/>
  <c r="F360930" i="2"/>
  <c r="F360931" i="2"/>
  <c r="F360932" i="2"/>
  <c r="F360933" i="2"/>
  <c r="F360934" i="2"/>
  <c r="F360935" i="2"/>
  <c r="F360936" i="2"/>
  <c r="F360937" i="2"/>
  <c r="F360938" i="2"/>
  <c r="F360939" i="2"/>
  <c r="F360940" i="2"/>
  <c r="F360941" i="2"/>
  <c r="F360942" i="2"/>
  <c r="F360943" i="2"/>
  <c r="F360944" i="2"/>
  <c r="F360945" i="2"/>
  <c r="F360946" i="2"/>
  <c r="F360947" i="2"/>
  <c r="F360948" i="2"/>
  <c r="F360949" i="2"/>
  <c r="F360950" i="2"/>
  <c r="F360951" i="2"/>
  <c r="F360952" i="2"/>
  <c r="F360953" i="2"/>
  <c r="F360954" i="2"/>
  <c r="F360955" i="2"/>
  <c r="F360956" i="2"/>
  <c r="F360957" i="2"/>
  <c r="F360958" i="2"/>
  <c r="F360959" i="2"/>
  <c r="F360960" i="2"/>
  <c r="F360961" i="2"/>
  <c r="F360962" i="2"/>
  <c r="F360963" i="2"/>
  <c r="F360964" i="2"/>
  <c r="F360965" i="2"/>
  <c r="F360966" i="2"/>
  <c r="F360967" i="2"/>
  <c r="F360968" i="2"/>
  <c r="F360969" i="2"/>
  <c r="F360970" i="2"/>
  <c r="F360971" i="2"/>
  <c r="F360972" i="2"/>
  <c r="F360973" i="2"/>
  <c r="F360974" i="2"/>
  <c r="F360975" i="2"/>
  <c r="F360976" i="2"/>
  <c r="F360977" i="2"/>
  <c r="F360978" i="2"/>
  <c r="F360979" i="2"/>
  <c r="F360980" i="2"/>
  <c r="F360981" i="2"/>
  <c r="F360982" i="2"/>
  <c r="F360983" i="2"/>
  <c r="F360984" i="2"/>
  <c r="F360985" i="2"/>
  <c r="F360986" i="2"/>
  <c r="F360987" i="2"/>
  <c r="F360988" i="2"/>
  <c r="F360989" i="2"/>
  <c r="F360990" i="2"/>
  <c r="F360991" i="2"/>
  <c r="F360992" i="2"/>
  <c r="F360993" i="2"/>
  <c r="F360994" i="2"/>
  <c r="F360995" i="2"/>
  <c r="F360996" i="2"/>
  <c r="F360997" i="2"/>
  <c r="F360998" i="2"/>
  <c r="F360999" i="2"/>
  <c r="F361000" i="2"/>
  <c r="F361001" i="2"/>
  <c r="F361002" i="2"/>
  <c r="F361003" i="2"/>
  <c r="F361004" i="2"/>
  <c r="F361005" i="2"/>
  <c r="F361006" i="2"/>
  <c r="F361007" i="2"/>
  <c r="F361008" i="2"/>
  <c r="F361009" i="2"/>
  <c r="F361010" i="2"/>
  <c r="F361011" i="2"/>
  <c r="F361012" i="2"/>
  <c r="F361013" i="2"/>
  <c r="F361014" i="2"/>
  <c r="F361015" i="2"/>
  <c r="F361016" i="2"/>
  <c r="F361017" i="2"/>
  <c r="F361018" i="2"/>
  <c r="F361019" i="2"/>
  <c r="F361020" i="2"/>
  <c r="F361021" i="2"/>
  <c r="F361022" i="2"/>
  <c r="F361023" i="2"/>
  <c r="F361024" i="2"/>
  <c r="F361025" i="2"/>
  <c r="F361026" i="2"/>
  <c r="F361027" i="2"/>
  <c r="F361028" i="2"/>
  <c r="F361029" i="2"/>
  <c r="F361030" i="2"/>
  <c r="F361031" i="2"/>
  <c r="F361032" i="2"/>
  <c r="F361033" i="2"/>
  <c r="F361034" i="2"/>
  <c r="F361035" i="2"/>
  <c r="F361036" i="2"/>
  <c r="F361037" i="2"/>
  <c r="F361038" i="2"/>
  <c r="F361039" i="2"/>
  <c r="F361040" i="2"/>
  <c r="F361041" i="2"/>
  <c r="F361042" i="2"/>
  <c r="F361043" i="2"/>
  <c r="F361044" i="2"/>
  <c r="F361045" i="2"/>
  <c r="F361046" i="2"/>
  <c r="F361047" i="2"/>
  <c r="F361048" i="2"/>
  <c r="F361049" i="2"/>
  <c r="F361050" i="2"/>
  <c r="F361051" i="2"/>
  <c r="F361052" i="2"/>
  <c r="F361053" i="2"/>
  <c r="F361054" i="2"/>
  <c r="F361055" i="2"/>
  <c r="F361056" i="2"/>
  <c r="F361057" i="2"/>
  <c r="F361058" i="2"/>
  <c r="F361059" i="2"/>
  <c r="F361060" i="2"/>
  <c r="F361061" i="2"/>
  <c r="F361062" i="2"/>
  <c r="F361063" i="2"/>
  <c r="F361064" i="2"/>
  <c r="F361065" i="2"/>
  <c r="F361066" i="2"/>
  <c r="F361067" i="2"/>
  <c r="F361068" i="2"/>
  <c r="F361069" i="2"/>
  <c r="F361070" i="2"/>
  <c r="F361071" i="2"/>
  <c r="F361072" i="2"/>
  <c r="F361073" i="2"/>
  <c r="F361074" i="2"/>
  <c r="F361075" i="2"/>
  <c r="F361076" i="2"/>
  <c r="F361077" i="2"/>
  <c r="F361078" i="2"/>
  <c r="F361079" i="2"/>
  <c r="F361080" i="2"/>
  <c r="F361081" i="2"/>
  <c r="F361082" i="2"/>
  <c r="F361083" i="2"/>
  <c r="F361084" i="2"/>
  <c r="F361085" i="2"/>
  <c r="F361086" i="2"/>
  <c r="F361087" i="2"/>
  <c r="F361088" i="2"/>
  <c r="F361089" i="2"/>
  <c r="F361090" i="2"/>
  <c r="F361091" i="2"/>
  <c r="F361092" i="2"/>
  <c r="F361093" i="2"/>
  <c r="F361094" i="2"/>
  <c r="F361095" i="2"/>
  <c r="F361096" i="2"/>
  <c r="F361097" i="2"/>
  <c r="F361098" i="2"/>
  <c r="F361099" i="2"/>
  <c r="F361100" i="2"/>
  <c r="F361101" i="2"/>
  <c r="F361102" i="2"/>
  <c r="F361103" i="2"/>
  <c r="F361104" i="2"/>
  <c r="F361105" i="2"/>
  <c r="F361106" i="2"/>
  <c r="F361107" i="2"/>
  <c r="F361108" i="2"/>
  <c r="F361109" i="2"/>
  <c r="F361110" i="2"/>
  <c r="F361111" i="2"/>
  <c r="F361112" i="2"/>
  <c r="F361113" i="2"/>
  <c r="F361114" i="2"/>
  <c r="F361115" i="2"/>
  <c r="F361116" i="2"/>
  <c r="F361117" i="2"/>
  <c r="F361118" i="2"/>
  <c r="F361119" i="2"/>
  <c r="F361120" i="2"/>
  <c r="F361121" i="2"/>
  <c r="F361122" i="2"/>
  <c r="F361123" i="2"/>
  <c r="F361124" i="2"/>
  <c r="F361125" i="2"/>
  <c r="F361126" i="2"/>
  <c r="F361127" i="2"/>
  <c r="F361128" i="2"/>
  <c r="F361129" i="2"/>
  <c r="F361130" i="2"/>
  <c r="F361131" i="2"/>
  <c r="F361132" i="2"/>
  <c r="F361133" i="2"/>
  <c r="F361134" i="2"/>
  <c r="F361135" i="2"/>
  <c r="F361136" i="2"/>
  <c r="F361137" i="2"/>
  <c r="F361138" i="2"/>
  <c r="F361139" i="2"/>
  <c r="F361140" i="2"/>
  <c r="F361141" i="2"/>
  <c r="F361142" i="2"/>
  <c r="F361143" i="2"/>
  <c r="F361144" i="2"/>
  <c r="F361145" i="2"/>
  <c r="F361146" i="2"/>
  <c r="F361147" i="2"/>
  <c r="F361148" i="2"/>
  <c r="F361149" i="2"/>
  <c r="F361150" i="2"/>
  <c r="F361151" i="2"/>
  <c r="F361152" i="2"/>
  <c r="F361153" i="2"/>
  <c r="F361154" i="2"/>
  <c r="F361155" i="2"/>
  <c r="F361156" i="2"/>
  <c r="F361157" i="2"/>
  <c r="F361158" i="2"/>
  <c r="F361159" i="2"/>
  <c r="F361160" i="2"/>
  <c r="F361161" i="2"/>
  <c r="F361162" i="2"/>
  <c r="F361163" i="2"/>
  <c r="F361164" i="2"/>
  <c r="F361165" i="2"/>
  <c r="F361166" i="2"/>
  <c r="F361167" i="2"/>
  <c r="F361168" i="2"/>
  <c r="F361169" i="2"/>
  <c r="F361170" i="2"/>
  <c r="F361171" i="2"/>
  <c r="F361172" i="2"/>
  <c r="F361173" i="2"/>
  <c r="F361174" i="2"/>
  <c r="F361175" i="2"/>
  <c r="F361176" i="2"/>
  <c r="F361177" i="2"/>
  <c r="F361178" i="2"/>
  <c r="F361179" i="2"/>
  <c r="F361180" i="2"/>
  <c r="F361181" i="2"/>
  <c r="F361182" i="2"/>
  <c r="F361183" i="2"/>
  <c r="F361184" i="2"/>
  <c r="F361185" i="2"/>
  <c r="F361186" i="2"/>
  <c r="F361187" i="2"/>
  <c r="F361188" i="2"/>
  <c r="F361189" i="2"/>
  <c r="F361190" i="2"/>
  <c r="F361191" i="2"/>
  <c r="F361192" i="2"/>
  <c r="F361193" i="2"/>
  <c r="F361194" i="2"/>
  <c r="F361195" i="2"/>
  <c r="F361196" i="2"/>
  <c r="F361197" i="2"/>
  <c r="F361198" i="2"/>
  <c r="F361199" i="2"/>
  <c r="F361200" i="2"/>
  <c r="F361201" i="2"/>
  <c r="F361202" i="2"/>
  <c r="F361203" i="2"/>
  <c r="F361204" i="2"/>
  <c r="F361205" i="2"/>
  <c r="F361206" i="2"/>
  <c r="F361207" i="2"/>
  <c r="F361208" i="2"/>
  <c r="F361209" i="2"/>
  <c r="F361210" i="2"/>
  <c r="F361211" i="2"/>
  <c r="F361212" i="2"/>
  <c r="F361213" i="2"/>
  <c r="F361214" i="2"/>
  <c r="F361215" i="2"/>
  <c r="F361216" i="2"/>
  <c r="F361217" i="2"/>
  <c r="F361218" i="2"/>
  <c r="F361219" i="2"/>
  <c r="F361220" i="2"/>
  <c r="F361221" i="2"/>
  <c r="F361222" i="2"/>
  <c r="F361223" i="2"/>
  <c r="F361224" i="2"/>
  <c r="F361225" i="2"/>
  <c r="F361226" i="2"/>
  <c r="F361227" i="2"/>
  <c r="F361228" i="2"/>
  <c r="F361229" i="2"/>
  <c r="F361230" i="2"/>
  <c r="F361231" i="2"/>
  <c r="F361232" i="2"/>
  <c r="F361233" i="2"/>
  <c r="F361234" i="2"/>
  <c r="F361235" i="2"/>
  <c r="F361236" i="2"/>
  <c r="F361237" i="2"/>
  <c r="F361238" i="2"/>
  <c r="F361239" i="2"/>
  <c r="F361240" i="2"/>
  <c r="F361241" i="2"/>
  <c r="F361242" i="2"/>
  <c r="F361243" i="2"/>
  <c r="F361244" i="2"/>
  <c r="F361245" i="2"/>
  <c r="F361246" i="2"/>
  <c r="F361247" i="2"/>
  <c r="F361248" i="2"/>
  <c r="F361249" i="2"/>
  <c r="F361250" i="2"/>
  <c r="F361251" i="2"/>
  <c r="F361252" i="2"/>
  <c r="F361253" i="2"/>
  <c r="F361254" i="2"/>
  <c r="F361255" i="2"/>
  <c r="F361256" i="2"/>
  <c r="F361257" i="2"/>
  <c r="F361258" i="2"/>
  <c r="F361259" i="2"/>
  <c r="F361260" i="2"/>
  <c r="F361261" i="2"/>
  <c r="F361262" i="2"/>
  <c r="F361263" i="2"/>
  <c r="F361264" i="2"/>
  <c r="F361265" i="2"/>
  <c r="F361266" i="2"/>
  <c r="F361267" i="2"/>
  <c r="F361268" i="2"/>
  <c r="F361269" i="2"/>
  <c r="F361270" i="2"/>
  <c r="F361271" i="2"/>
  <c r="F361272" i="2"/>
  <c r="F361273" i="2"/>
  <c r="F361274" i="2"/>
  <c r="F361275" i="2"/>
  <c r="F361276" i="2"/>
  <c r="F361277" i="2"/>
  <c r="F361278" i="2"/>
  <c r="F361279" i="2"/>
  <c r="F361280" i="2"/>
  <c r="F361281" i="2"/>
  <c r="F361282" i="2"/>
  <c r="F361283" i="2"/>
  <c r="F361284" i="2"/>
  <c r="F361285" i="2"/>
  <c r="F361286" i="2"/>
  <c r="F361287" i="2"/>
  <c r="F361288" i="2"/>
  <c r="F361289" i="2"/>
  <c r="F361290" i="2"/>
  <c r="F361291" i="2"/>
  <c r="F361292" i="2"/>
  <c r="F361293" i="2"/>
  <c r="F361294" i="2"/>
  <c r="F361295" i="2"/>
  <c r="F361296" i="2"/>
  <c r="F361297" i="2"/>
  <c r="F361298" i="2"/>
  <c r="F361299" i="2"/>
  <c r="F361300" i="2"/>
  <c r="F361301" i="2"/>
  <c r="F361302" i="2"/>
  <c r="F361303" i="2"/>
  <c r="F361304" i="2"/>
  <c r="F361305" i="2"/>
  <c r="F361306" i="2"/>
  <c r="F361307" i="2"/>
  <c r="F361308" i="2"/>
  <c r="F361309" i="2"/>
  <c r="F361310" i="2"/>
  <c r="F361311" i="2"/>
  <c r="F361312" i="2"/>
  <c r="F361313" i="2"/>
  <c r="F361314" i="2"/>
  <c r="F361315" i="2"/>
  <c r="F361316" i="2"/>
  <c r="F361317" i="2"/>
  <c r="F361318" i="2"/>
  <c r="F361319" i="2"/>
  <c r="F361320" i="2"/>
  <c r="F361321" i="2"/>
  <c r="F361322" i="2"/>
  <c r="F361323" i="2"/>
  <c r="F361324" i="2"/>
  <c r="F361325" i="2"/>
  <c r="F361326" i="2"/>
  <c r="F361327" i="2"/>
  <c r="F361328" i="2"/>
  <c r="F361329" i="2"/>
  <c r="F361330" i="2"/>
  <c r="F361331" i="2"/>
  <c r="F361332" i="2"/>
  <c r="F361333" i="2"/>
  <c r="F361334" i="2"/>
  <c r="F361335" i="2"/>
  <c r="F361336" i="2"/>
  <c r="F361337" i="2"/>
  <c r="F361338" i="2"/>
  <c r="F361339" i="2"/>
  <c r="F361340" i="2"/>
  <c r="F361341" i="2"/>
  <c r="F361342" i="2"/>
  <c r="F361343" i="2"/>
  <c r="F361344" i="2"/>
  <c r="F361345" i="2"/>
  <c r="F361346" i="2"/>
  <c r="F361347" i="2"/>
  <c r="F361348" i="2"/>
  <c r="F361349" i="2"/>
  <c r="F361350" i="2"/>
  <c r="F361351" i="2"/>
  <c r="F361352" i="2"/>
  <c r="F361353" i="2"/>
  <c r="F361354" i="2"/>
  <c r="F361355" i="2"/>
  <c r="F361356" i="2"/>
  <c r="F361357" i="2"/>
  <c r="F361358" i="2"/>
  <c r="F361359" i="2"/>
  <c r="F361360" i="2"/>
  <c r="F361361" i="2"/>
  <c r="F361362" i="2"/>
  <c r="F361363" i="2"/>
  <c r="F361364" i="2"/>
  <c r="F361365" i="2"/>
  <c r="F361366" i="2"/>
  <c r="F361367" i="2"/>
  <c r="F361368" i="2"/>
  <c r="F361369" i="2"/>
  <c r="F361370" i="2"/>
  <c r="F361371" i="2"/>
  <c r="F361372" i="2"/>
  <c r="F361373" i="2"/>
  <c r="F361374" i="2"/>
  <c r="F361375" i="2"/>
  <c r="F361376" i="2"/>
  <c r="F361377" i="2"/>
  <c r="F361378" i="2"/>
  <c r="F361379" i="2"/>
  <c r="F361380" i="2"/>
  <c r="F361381" i="2"/>
  <c r="F361382" i="2"/>
  <c r="F361383" i="2"/>
  <c r="F361384" i="2"/>
  <c r="F361385" i="2"/>
  <c r="F361386" i="2"/>
  <c r="F361387" i="2"/>
  <c r="F361388" i="2"/>
  <c r="F361389" i="2"/>
  <c r="F361390" i="2"/>
  <c r="F361391" i="2"/>
  <c r="F361392" i="2"/>
  <c r="F361393" i="2"/>
  <c r="F361394" i="2"/>
  <c r="F361395" i="2"/>
  <c r="F361396" i="2"/>
  <c r="F361397" i="2"/>
  <c r="F361398" i="2"/>
  <c r="F361399" i="2"/>
  <c r="F361400" i="2"/>
  <c r="F361401" i="2"/>
  <c r="F361402" i="2"/>
  <c r="F361403" i="2"/>
  <c r="F361404" i="2"/>
  <c r="F361405" i="2"/>
  <c r="F361406" i="2"/>
  <c r="F361407" i="2"/>
  <c r="F361408" i="2"/>
  <c r="F361409" i="2"/>
  <c r="F361410" i="2"/>
  <c r="F361411" i="2"/>
  <c r="F361412" i="2"/>
  <c r="F361413" i="2"/>
  <c r="F361414" i="2"/>
  <c r="F361415" i="2"/>
  <c r="F361416" i="2"/>
  <c r="F361417" i="2"/>
  <c r="F361418" i="2"/>
  <c r="F361419" i="2"/>
  <c r="F361420" i="2"/>
  <c r="F361421" i="2"/>
  <c r="F361422" i="2"/>
  <c r="F361423" i="2"/>
  <c r="F361424" i="2"/>
  <c r="F361425" i="2"/>
  <c r="F361426" i="2"/>
  <c r="F361427" i="2"/>
  <c r="F361428" i="2"/>
  <c r="F361429" i="2"/>
  <c r="F361430" i="2"/>
  <c r="F361431" i="2"/>
  <c r="F361432" i="2"/>
  <c r="F361433" i="2"/>
  <c r="F361434" i="2"/>
  <c r="F361435" i="2"/>
  <c r="F361436" i="2"/>
  <c r="F361437" i="2"/>
  <c r="F361438" i="2"/>
  <c r="F361439" i="2"/>
  <c r="F361440" i="2"/>
  <c r="F361441" i="2"/>
  <c r="F361442" i="2"/>
  <c r="F361443" i="2"/>
  <c r="F361444" i="2"/>
  <c r="F361445" i="2"/>
  <c r="F361446" i="2"/>
  <c r="F361447" i="2"/>
  <c r="F361448" i="2"/>
  <c r="F361449" i="2"/>
  <c r="F361450" i="2"/>
  <c r="F361451" i="2"/>
  <c r="F361452" i="2"/>
  <c r="F361453" i="2"/>
  <c r="F361454" i="2"/>
  <c r="F361455" i="2"/>
  <c r="F361456" i="2"/>
  <c r="F361457" i="2"/>
  <c r="F361458" i="2"/>
  <c r="F361459" i="2"/>
  <c r="F361460" i="2"/>
  <c r="F361461" i="2"/>
  <c r="F361462" i="2"/>
  <c r="F361463" i="2"/>
  <c r="F361464" i="2"/>
  <c r="F361465" i="2"/>
  <c r="F361466" i="2"/>
  <c r="F361467" i="2"/>
  <c r="F361468" i="2"/>
  <c r="F361469" i="2"/>
  <c r="F361470" i="2"/>
  <c r="F361471" i="2"/>
  <c r="F361472" i="2"/>
  <c r="F361473" i="2"/>
  <c r="F361474" i="2"/>
  <c r="F361475" i="2"/>
  <c r="F361476" i="2"/>
  <c r="F361477" i="2"/>
  <c r="F361478" i="2"/>
  <c r="F361479" i="2"/>
  <c r="F361480" i="2"/>
  <c r="F361481" i="2"/>
  <c r="F361482" i="2"/>
  <c r="F361483" i="2"/>
  <c r="F361484" i="2"/>
  <c r="F361485" i="2"/>
  <c r="F361486" i="2"/>
  <c r="F361487" i="2"/>
  <c r="F361488" i="2"/>
  <c r="F361489" i="2"/>
  <c r="F361490" i="2"/>
  <c r="F361491" i="2"/>
  <c r="F361492" i="2"/>
  <c r="F361493" i="2"/>
  <c r="F361494" i="2"/>
  <c r="F361495" i="2"/>
  <c r="F361496" i="2"/>
  <c r="F361497" i="2"/>
  <c r="F361498" i="2"/>
  <c r="F361499" i="2"/>
  <c r="F361500" i="2"/>
  <c r="F361501" i="2"/>
  <c r="F361502" i="2"/>
  <c r="F361503" i="2"/>
  <c r="F361504" i="2"/>
  <c r="F361505" i="2"/>
  <c r="F361506" i="2"/>
  <c r="F361507" i="2"/>
  <c r="F361508" i="2"/>
  <c r="F361509" i="2"/>
  <c r="F361510" i="2"/>
  <c r="F361511" i="2"/>
  <c r="F361512" i="2"/>
  <c r="F361513" i="2"/>
  <c r="F361514" i="2"/>
  <c r="F361515" i="2"/>
  <c r="F361516" i="2"/>
  <c r="F361517" i="2"/>
  <c r="F361518" i="2"/>
  <c r="F361519" i="2"/>
  <c r="F361520" i="2"/>
  <c r="F361521" i="2"/>
  <c r="F361522" i="2"/>
  <c r="F361523" i="2"/>
  <c r="F361524" i="2"/>
  <c r="F361525" i="2"/>
  <c r="F361526" i="2"/>
  <c r="F361527" i="2"/>
  <c r="F361528" i="2"/>
  <c r="F361529" i="2"/>
  <c r="F361530" i="2"/>
  <c r="F361531" i="2"/>
  <c r="F361532" i="2"/>
  <c r="F361533" i="2"/>
  <c r="F361534" i="2"/>
  <c r="F361535" i="2"/>
  <c r="F361536" i="2"/>
  <c r="F361537" i="2"/>
  <c r="F361538" i="2"/>
  <c r="F361539" i="2"/>
  <c r="F361540" i="2"/>
  <c r="F361541" i="2"/>
  <c r="F361542" i="2"/>
  <c r="F361543" i="2"/>
  <c r="F361544" i="2"/>
  <c r="F361545" i="2"/>
  <c r="F361546" i="2"/>
  <c r="F361547" i="2"/>
  <c r="F361548" i="2"/>
  <c r="F361549" i="2"/>
  <c r="F361550" i="2"/>
  <c r="F361551" i="2"/>
  <c r="F361552" i="2"/>
  <c r="F361553" i="2"/>
  <c r="F361554" i="2"/>
  <c r="F361555" i="2"/>
  <c r="F361556" i="2"/>
  <c r="F361557" i="2"/>
  <c r="F361558" i="2"/>
  <c r="F361559" i="2"/>
  <c r="F361560" i="2"/>
  <c r="F361561" i="2"/>
  <c r="F361562" i="2"/>
  <c r="F361563" i="2"/>
  <c r="F361564" i="2"/>
  <c r="F361565" i="2"/>
  <c r="F361566" i="2"/>
  <c r="F361567" i="2"/>
  <c r="F361568" i="2"/>
  <c r="F361569" i="2"/>
  <c r="F361570" i="2"/>
  <c r="F361571" i="2"/>
  <c r="F361572" i="2"/>
  <c r="F361573" i="2"/>
  <c r="F361574" i="2"/>
  <c r="F361575" i="2"/>
  <c r="F361576" i="2"/>
  <c r="F361577" i="2"/>
  <c r="F361578" i="2"/>
  <c r="F361579" i="2"/>
  <c r="F361580" i="2"/>
  <c r="F361581" i="2"/>
  <c r="F361582" i="2"/>
  <c r="F361583" i="2"/>
  <c r="F361584" i="2"/>
  <c r="F361585" i="2"/>
  <c r="F361586" i="2"/>
  <c r="F361587" i="2"/>
  <c r="F361588" i="2"/>
  <c r="F361589" i="2"/>
  <c r="F361590" i="2"/>
  <c r="F361591" i="2"/>
  <c r="F361592" i="2"/>
  <c r="F361593" i="2"/>
  <c r="F361594" i="2"/>
  <c r="F361595" i="2"/>
  <c r="F361596" i="2"/>
  <c r="F361597" i="2"/>
  <c r="F361598" i="2"/>
  <c r="F361599" i="2"/>
  <c r="F361600" i="2"/>
  <c r="F361601" i="2"/>
  <c r="F361602" i="2"/>
  <c r="F361603" i="2"/>
  <c r="F361604" i="2"/>
  <c r="F361605" i="2"/>
  <c r="F361606" i="2"/>
  <c r="F361607" i="2"/>
  <c r="F361608" i="2"/>
  <c r="F361609" i="2"/>
  <c r="F361610" i="2"/>
  <c r="F361611" i="2"/>
  <c r="F361612" i="2"/>
  <c r="F361613" i="2"/>
  <c r="F361614" i="2"/>
  <c r="F361615" i="2"/>
  <c r="F361616" i="2"/>
  <c r="F361617" i="2"/>
  <c r="F361618" i="2"/>
  <c r="F361619" i="2"/>
  <c r="F361620" i="2"/>
  <c r="F361621" i="2"/>
  <c r="F361622" i="2"/>
  <c r="F361623" i="2"/>
  <c r="F361624" i="2"/>
  <c r="F361625" i="2"/>
  <c r="F361626" i="2"/>
  <c r="F361627" i="2"/>
  <c r="F361628" i="2"/>
  <c r="F361629" i="2"/>
  <c r="F361630" i="2"/>
  <c r="F361631" i="2"/>
  <c r="F361632" i="2"/>
  <c r="F361633" i="2"/>
  <c r="F361634" i="2"/>
  <c r="F361635" i="2"/>
  <c r="F361636" i="2"/>
  <c r="F361637" i="2"/>
  <c r="F361638" i="2"/>
  <c r="F361639" i="2"/>
  <c r="F361640" i="2"/>
  <c r="F361641" i="2"/>
  <c r="F361642" i="2"/>
  <c r="F361643" i="2"/>
  <c r="F361644" i="2"/>
  <c r="F361645" i="2"/>
  <c r="F361646" i="2"/>
  <c r="F361647" i="2"/>
  <c r="F361648" i="2"/>
  <c r="F361649" i="2"/>
  <c r="F361650" i="2"/>
  <c r="F361651" i="2"/>
  <c r="F361652" i="2"/>
  <c r="F361653" i="2"/>
  <c r="F361654" i="2"/>
  <c r="F361655" i="2"/>
  <c r="F361656" i="2"/>
  <c r="F361657" i="2"/>
  <c r="F361658" i="2"/>
  <c r="F361659" i="2"/>
  <c r="F361660" i="2"/>
  <c r="F361661" i="2"/>
  <c r="F361662" i="2"/>
  <c r="F361663" i="2"/>
  <c r="F361664" i="2"/>
  <c r="F361665" i="2"/>
  <c r="F361666" i="2"/>
  <c r="F361667" i="2"/>
  <c r="F361668" i="2"/>
  <c r="F361669" i="2"/>
  <c r="F361670" i="2"/>
  <c r="F361671" i="2"/>
  <c r="F361672" i="2"/>
  <c r="F361673" i="2"/>
  <c r="F361674" i="2"/>
  <c r="F361675" i="2"/>
  <c r="F361676" i="2"/>
  <c r="F361677" i="2"/>
  <c r="F361678" i="2"/>
  <c r="F361679" i="2"/>
  <c r="F361680" i="2"/>
  <c r="F361681" i="2"/>
  <c r="F361682" i="2"/>
  <c r="F361683" i="2"/>
  <c r="F361684" i="2"/>
  <c r="F361685" i="2"/>
  <c r="F361686" i="2"/>
  <c r="F361687" i="2"/>
  <c r="F361688" i="2"/>
  <c r="F361689" i="2"/>
  <c r="F361690" i="2"/>
  <c r="F361691" i="2"/>
  <c r="F361692" i="2"/>
  <c r="F361693" i="2"/>
  <c r="F361694" i="2"/>
  <c r="F361695" i="2"/>
  <c r="F361696" i="2"/>
  <c r="F361697" i="2"/>
  <c r="F361698" i="2"/>
  <c r="F361699" i="2"/>
  <c r="F361700" i="2"/>
  <c r="F361701" i="2"/>
  <c r="F361702" i="2"/>
  <c r="F361703" i="2"/>
  <c r="F361704" i="2"/>
  <c r="F361705" i="2"/>
  <c r="F361706" i="2"/>
  <c r="F361707" i="2"/>
  <c r="F361708" i="2"/>
  <c r="F361709" i="2"/>
  <c r="F361710" i="2"/>
  <c r="F361711" i="2"/>
  <c r="F361712" i="2"/>
  <c r="F361713" i="2"/>
  <c r="F361714" i="2"/>
  <c r="F361715" i="2"/>
  <c r="F361716" i="2"/>
  <c r="F361717" i="2"/>
  <c r="F361718" i="2"/>
  <c r="F361719" i="2"/>
  <c r="F361720" i="2"/>
  <c r="F361721" i="2"/>
  <c r="F361722" i="2"/>
  <c r="F361723" i="2"/>
  <c r="F361724" i="2"/>
  <c r="F361725" i="2"/>
  <c r="F361726" i="2"/>
  <c r="F361727" i="2"/>
  <c r="F361728" i="2"/>
  <c r="F361729" i="2"/>
  <c r="F361730" i="2"/>
  <c r="F361731" i="2"/>
  <c r="F361732" i="2"/>
  <c r="F361733" i="2"/>
  <c r="F361734" i="2"/>
  <c r="F361735" i="2"/>
  <c r="F361736" i="2"/>
  <c r="F361737" i="2"/>
  <c r="F361738" i="2"/>
  <c r="F361739" i="2"/>
  <c r="F361740" i="2"/>
  <c r="F361741" i="2"/>
  <c r="F361742" i="2"/>
  <c r="F361743" i="2"/>
  <c r="F361744" i="2"/>
  <c r="F361745" i="2"/>
  <c r="F361746" i="2"/>
  <c r="F361747" i="2"/>
  <c r="F361748" i="2"/>
  <c r="F361749" i="2"/>
  <c r="F361750" i="2"/>
  <c r="F361751" i="2"/>
  <c r="F361752" i="2"/>
  <c r="F361753" i="2"/>
  <c r="F361754" i="2"/>
  <c r="F361755" i="2"/>
  <c r="F361756" i="2"/>
  <c r="F361757" i="2"/>
  <c r="F361758" i="2"/>
  <c r="F361759" i="2"/>
  <c r="F361760" i="2"/>
  <c r="F361761" i="2"/>
  <c r="F361762" i="2"/>
  <c r="F361763" i="2"/>
  <c r="F361764" i="2"/>
  <c r="F361765" i="2"/>
  <c r="F361766" i="2"/>
  <c r="F361767" i="2"/>
  <c r="F361768" i="2"/>
  <c r="F361769" i="2"/>
  <c r="F361770" i="2"/>
  <c r="F361771" i="2"/>
  <c r="F361772" i="2"/>
  <c r="F361773" i="2"/>
  <c r="F361774" i="2"/>
  <c r="F361775" i="2"/>
  <c r="F361776" i="2"/>
  <c r="F361777" i="2"/>
  <c r="F361778" i="2"/>
  <c r="F361779" i="2"/>
  <c r="F361780" i="2"/>
  <c r="F361781" i="2"/>
  <c r="F361782" i="2"/>
  <c r="F361783" i="2"/>
  <c r="F361784" i="2"/>
  <c r="F361785" i="2"/>
  <c r="F361786" i="2"/>
  <c r="F361787" i="2"/>
  <c r="F361788" i="2"/>
  <c r="F361789" i="2"/>
  <c r="F361790" i="2"/>
  <c r="F361791" i="2"/>
  <c r="F361792" i="2"/>
  <c r="F361793" i="2"/>
  <c r="F361794" i="2"/>
  <c r="F361795" i="2"/>
  <c r="F361796" i="2"/>
  <c r="F361797" i="2"/>
  <c r="F361798" i="2"/>
  <c r="F361799" i="2"/>
  <c r="F361800" i="2"/>
  <c r="F361801" i="2"/>
  <c r="F361802" i="2"/>
  <c r="F361803" i="2"/>
  <c r="F361804" i="2"/>
  <c r="F361805" i="2"/>
  <c r="F361806" i="2"/>
  <c r="F361807" i="2"/>
  <c r="F361808" i="2"/>
  <c r="F361809" i="2"/>
  <c r="F361810" i="2"/>
  <c r="F361811" i="2"/>
  <c r="F361812" i="2"/>
  <c r="F361813" i="2"/>
  <c r="F361814" i="2"/>
  <c r="F361815" i="2"/>
  <c r="F361816" i="2"/>
  <c r="F361817" i="2"/>
  <c r="F361818" i="2"/>
  <c r="F361819" i="2"/>
  <c r="F361820" i="2"/>
  <c r="F361821" i="2"/>
  <c r="F361822" i="2"/>
  <c r="F361823" i="2"/>
  <c r="F361824" i="2"/>
  <c r="F361825" i="2"/>
  <c r="F361826" i="2"/>
  <c r="F361827" i="2"/>
  <c r="F361828" i="2"/>
  <c r="F361829" i="2"/>
  <c r="F361830" i="2"/>
  <c r="F361831" i="2"/>
  <c r="F361832" i="2"/>
  <c r="F361833" i="2"/>
  <c r="F361834" i="2"/>
  <c r="F361835" i="2"/>
  <c r="F361836" i="2"/>
  <c r="F361837" i="2"/>
  <c r="F361838" i="2"/>
  <c r="F361839" i="2"/>
  <c r="F361840" i="2"/>
  <c r="F361841" i="2"/>
  <c r="F361842" i="2"/>
  <c r="F361843" i="2"/>
  <c r="F361844" i="2"/>
  <c r="F361845" i="2"/>
  <c r="F361846" i="2"/>
  <c r="F361847" i="2"/>
  <c r="F361848" i="2"/>
  <c r="F361849" i="2"/>
  <c r="F361850" i="2"/>
  <c r="F361851" i="2"/>
  <c r="F361852" i="2"/>
  <c r="F361853" i="2"/>
  <c r="F361854" i="2"/>
  <c r="F361855" i="2"/>
  <c r="F361856" i="2"/>
  <c r="F361857" i="2"/>
  <c r="F361858" i="2"/>
  <c r="F361859" i="2"/>
  <c r="F361860" i="2"/>
  <c r="F361861" i="2"/>
  <c r="F361862" i="2"/>
  <c r="F361863" i="2"/>
  <c r="F361864" i="2"/>
  <c r="F361865" i="2"/>
  <c r="F361866" i="2"/>
  <c r="F361867" i="2"/>
  <c r="F361868" i="2"/>
  <c r="F361869" i="2"/>
  <c r="F361870" i="2"/>
  <c r="F361871" i="2"/>
  <c r="F361872" i="2"/>
  <c r="F361873" i="2"/>
  <c r="F361874" i="2"/>
  <c r="F361875" i="2"/>
  <c r="F361876" i="2"/>
  <c r="F361877" i="2"/>
  <c r="F361878" i="2"/>
  <c r="F361879" i="2"/>
  <c r="F361880" i="2"/>
  <c r="F361881" i="2"/>
  <c r="F361882" i="2"/>
  <c r="F361883" i="2"/>
  <c r="F361884" i="2"/>
  <c r="F361885" i="2"/>
  <c r="F361886" i="2"/>
  <c r="F361887" i="2"/>
  <c r="F361888" i="2"/>
  <c r="F361889" i="2"/>
  <c r="F361890" i="2"/>
  <c r="F361891" i="2"/>
  <c r="F361892" i="2"/>
  <c r="F361893" i="2"/>
  <c r="F361894" i="2"/>
  <c r="F361895" i="2"/>
  <c r="F361896" i="2"/>
  <c r="F361897" i="2"/>
  <c r="F361898" i="2"/>
  <c r="F361899" i="2"/>
  <c r="F361900" i="2"/>
  <c r="F361901" i="2"/>
  <c r="F361902" i="2"/>
  <c r="F361903" i="2"/>
  <c r="F361904" i="2"/>
  <c r="F361905" i="2"/>
  <c r="F361906" i="2"/>
  <c r="F361907" i="2"/>
  <c r="F361908" i="2"/>
  <c r="F361909" i="2"/>
  <c r="F361910" i="2"/>
  <c r="F361911" i="2"/>
  <c r="F361912" i="2"/>
  <c r="F361913" i="2"/>
  <c r="F361914" i="2"/>
  <c r="F361915" i="2"/>
  <c r="F361916" i="2"/>
  <c r="F361917" i="2"/>
  <c r="F361918" i="2"/>
  <c r="F361919" i="2"/>
  <c r="F361920" i="2"/>
  <c r="F361921" i="2"/>
  <c r="F361922" i="2"/>
  <c r="F361923" i="2"/>
  <c r="F361924" i="2"/>
  <c r="F361925" i="2"/>
  <c r="F361926" i="2"/>
  <c r="F361927" i="2"/>
  <c r="F361928" i="2"/>
  <c r="F361929" i="2"/>
  <c r="F361930" i="2"/>
  <c r="F361931" i="2"/>
  <c r="F361932" i="2"/>
  <c r="F361933" i="2"/>
  <c r="F361934" i="2"/>
  <c r="F361935" i="2"/>
  <c r="F361936" i="2"/>
  <c r="F361937" i="2"/>
  <c r="F361938" i="2"/>
  <c r="F361939" i="2"/>
  <c r="F361940" i="2"/>
  <c r="F361941" i="2"/>
  <c r="F361942" i="2"/>
  <c r="F361943" i="2"/>
  <c r="F361944" i="2"/>
  <c r="F361945" i="2"/>
  <c r="F361946" i="2"/>
  <c r="F361947" i="2"/>
  <c r="F361948" i="2"/>
  <c r="F361949" i="2"/>
  <c r="F361950" i="2"/>
  <c r="F361951" i="2"/>
  <c r="F361952" i="2"/>
  <c r="F361953" i="2"/>
  <c r="F361954" i="2"/>
  <c r="F361955" i="2"/>
  <c r="F361956" i="2"/>
  <c r="F361957" i="2"/>
  <c r="F361958" i="2"/>
  <c r="F361959" i="2"/>
  <c r="F361960" i="2"/>
  <c r="F361961" i="2"/>
  <c r="F361962" i="2"/>
  <c r="F361963" i="2"/>
  <c r="F361964" i="2"/>
  <c r="F361965" i="2"/>
  <c r="F361966" i="2"/>
  <c r="F361967" i="2"/>
  <c r="F361968" i="2"/>
  <c r="F361969" i="2"/>
  <c r="F361970" i="2"/>
  <c r="F361971" i="2"/>
  <c r="F361972" i="2"/>
  <c r="F361973" i="2"/>
  <c r="F361974" i="2"/>
  <c r="F361975" i="2"/>
  <c r="F361976" i="2"/>
  <c r="F361977" i="2"/>
  <c r="F361978" i="2"/>
  <c r="F361979" i="2"/>
  <c r="F361980" i="2"/>
  <c r="F361981" i="2"/>
  <c r="F361982" i="2"/>
  <c r="F361983" i="2"/>
  <c r="F361984" i="2"/>
  <c r="F361985" i="2"/>
  <c r="F361986" i="2"/>
  <c r="F361987" i="2"/>
  <c r="F361988" i="2"/>
  <c r="F361989" i="2"/>
  <c r="F361990" i="2"/>
  <c r="F361991" i="2"/>
  <c r="F361992" i="2"/>
  <c r="F361993" i="2"/>
  <c r="F361994" i="2"/>
  <c r="F361995" i="2"/>
  <c r="F361996" i="2"/>
  <c r="F361997" i="2"/>
  <c r="F361998" i="2"/>
  <c r="F361999" i="2"/>
  <c r="F362000" i="2"/>
  <c r="F362001" i="2"/>
  <c r="F362002" i="2"/>
  <c r="F362003" i="2"/>
  <c r="F362004" i="2"/>
  <c r="F362005" i="2"/>
  <c r="F362006" i="2"/>
  <c r="F362007" i="2"/>
  <c r="F362008" i="2"/>
  <c r="F362009" i="2"/>
  <c r="F362010" i="2"/>
  <c r="F362011" i="2"/>
  <c r="F362012" i="2"/>
  <c r="F362013" i="2"/>
  <c r="F362014" i="2"/>
  <c r="F362015" i="2"/>
  <c r="F362016" i="2"/>
  <c r="F362017" i="2"/>
  <c r="F362018" i="2"/>
  <c r="F362019" i="2"/>
  <c r="F362020" i="2"/>
  <c r="F362021" i="2"/>
  <c r="F362022" i="2"/>
  <c r="F362023" i="2"/>
  <c r="F362024" i="2"/>
  <c r="F362025" i="2"/>
  <c r="F362026" i="2"/>
  <c r="F362027" i="2"/>
  <c r="F362028" i="2"/>
  <c r="F362029" i="2"/>
  <c r="F362030" i="2"/>
  <c r="F362031" i="2"/>
  <c r="F362032" i="2"/>
  <c r="F362033" i="2"/>
  <c r="F362034" i="2"/>
  <c r="F362035" i="2"/>
  <c r="F362036" i="2"/>
  <c r="F362037" i="2"/>
  <c r="F362038" i="2"/>
  <c r="F362039" i="2"/>
  <c r="F362040" i="2"/>
  <c r="F362041" i="2"/>
  <c r="F362042" i="2"/>
  <c r="F362043" i="2"/>
  <c r="F362044" i="2"/>
  <c r="F362045" i="2"/>
  <c r="F362046" i="2"/>
  <c r="F362047" i="2"/>
  <c r="F362048" i="2"/>
  <c r="F362049" i="2"/>
  <c r="F362050" i="2"/>
  <c r="F362051" i="2"/>
  <c r="F362052" i="2"/>
  <c r="F362053" i="2"/>
  <c r="F362054" i="2"/>
  <c r="F362055" i="2"/>
  <c r="F362056" i="2"/>
  <c r="F362057" i="2"/>
  <c r="F362058" i="2"/>
  <c r="F362059" i="2"/>
  <c r="F362060" i="2"/>
  <c r="F362061" i="2"/>
  <c r="F362062" i="2"/>
  <c r="F362063" i="2"/>
  <c r="F362064" i="2"/>
  <c r="F362065" i="2"/>
  <c r="F362066" i="2"/>
  <c r="F362067" i="2"/>
  <c r="F362068" i="2"/>
  <c r="F362069" i="2"/>
  <c r="F362070" i="2"/>
  <c r="F362071" i="2"/>
  <c r="F362072" i="2"/>
  <c r="F362073" i="2"/>
  <c r="F362074" i="2"/>
  <c r="F362075" i="2"/>
  <c r="F362076" i="2"/>
  <c r="F362077" i="2"/>
  <c r="F362078" i="2"/>
  <c r="F362079" i="2"/>
  <c r="F362080" i="2"/>
  <c r="F362081" i="2"/>
  <c r="F362082" i="2"/>
  <c r="F362083" i="2"/>
  <c r="F362084" i="2"/>
  <c r="F362085" i="2"/>
  <c r="F362086" i="2"/>
  <c r="F362087" i="2"/>
  <c r="F362088" i="2"/>
  <c r="F362089" i="2"/>
  <c r="F362090" i="2"/>
  <c r="F362091" i="2"/>
  <c r="F362092" i="2"/>
  <c r="F362093" i="2"/>
  <c r="F362094" i="2"/>
  <c r="F362095" i="2"/>
  <c r="F362096" i="2"/>
  <c r="F362097" i="2"/>
  <c r="F362098" i="2"/>
  <c r="F362099" i="2"/>
  <c r="F362100" i="2"/>
  <c r="F362101" i="2"/>
  <c r="F362102" i="2"/>
  <c r="F362103" i="2"/>
  <c r="F362104" i="2"/>
  <c r="F362105" i="2"/>
  <c r="F362106" i="2"/>
  <c r="F362107" i="2"/>
  <c r="F362108" i="2"/>
  <c r="F362109" i="2"/>
  <c r="F362110" i="2"/>
  <c r="F362111" i="2"/>
  <c r="F362112" i="2"/>
  <c r="F362113" i="2"/>
  <c r="F362114" i="2"/>
  <c r="F362115" i="2"/>
  <c r="F362116" i="2"/>
  <c r="F362117" i="2"/>
  <c r="F362118" i="2"/>
  <c r="F362119" i="2"/>
  <c r="F362120" i="2"/>
  <c r="F362121" i="2"/>
  <c r="F362122" i="2"/>
  <c r="F362123" i="2"/>
  <c r="F362124" i="2"/>
  <c r="F362125" i="2"/>
  <c r="F362126" i="2"/>
  <c r="F362127" i="2"/>
  <c r="F362128" i="2"/>
  <c r="F362129" i="2"/>
  <c r="F362130" i="2"/>
  <c r="F362131" i="2"/>
  <c r="F362132" i="2"/>
  <c r="F362133" i="2"/>
  <c r="F362134" i="2"/>
  <c r="F362135" i="2"/>
  <c r="F362136" i="2"/>
  <c r="F362137" i="2"/>
  <c r="F362138" i="2"/>
  <c r="F362139" i="2"/>
  <c r="F362140" i="2"/>
  <c r="F362141" i="2"/>
  <c r="F362142" i="2"/>
  <c r="F362143" i="2"/>
  <c r="F362144" i="2"/>
  <c r="F362145" i="2"/>
  <c r="F362146" i="2"/>
  <c r="F362147" i="2"/>
  <c r="F362148" i="2"/>
  <c r="F362149" i="2"/>
  <c r="F362150" i="2"/>
  <c r="F362151" i="2"/>
  <c r="F362152" i="2"/>
  <c r="F362153" i="2"/>
  <c r="F362154" i="2"/>
  <c r="F362155" i="2"/>
  <c r="F362156" i="2"/>
  <c r="F362157" i="2"/>
  <c r="F362158" i="2"/>
  <c r="F362159" i="2"/>
  <c r="F362160" i="2"/>
  <c r="F362161" i="2"/>
  <c r="F362162" i="2"/>
  <c r="F362163" i="2"/>
  <c r="F362164" i="2"/>
  <c r="F362165" i="2"/>
  <c r="F362166" i="2"/>
  <c r="F362167" i="2"/>
  <c r="F362168" i="2"/>
  <c r="F362169" i="2"/>
  <c r="F362170" i="2"/>
  <c r="F362171" i="2"/>
  <c r="F362172" i="2"/>
  <c r="F362173" i="2"/>
  <c r="F362174" i="2"/>
  <c r="F362175" i="2"/>
  <c r="F362176" i="2"/>
  <c r="F362177" i="2"/>
  <c r="F362178" i="2"/>
  <c r="F362179" i="2"/>
  <c r="F362180" i="2"/>
  <c r="F362181" i="2"/>
  <c r="F362182" i="2"/>
  <c r="F362183" i="2"/>
  <c r="F362184" i="2"/>
  <c r="F362185" i="2"/>
  <c r="F362186" i="2"/>
  <c r="F362187" i="2"/>
  <c r="F362188" i="2"/>
  <c r="F362189" i="2"/>
  <c r="F362190" i="2"/>
  <c r="F362191" i="2"/>
  <c r="F362192" i="2"/>
  <c r="F362193" i="2"/>
  <c r="F362194" i="2"/>
  <c r="F362195" i="2"/>
  <c r="F362196" i="2"/>
  <c r="F362197" i="2"/>
  <c r="F362198" i="2"/>
  <c r="F362199" i="2"/>
  <c r="F362200" i="2"/>
  <c r="F362201" i="2"/>
  <c r="F362202" i="2"/>
  <c r="F362203" i="2"/>
  <c r="F362204" i="2"/>
  <c r="F362205" i="2"/>
  <c r="F362206" i="2"/>
  <c r="F362207" i="2"/>
  <c r="F362208" i="2"/>
  <c r="F362209" i="2"/>
  <c r="F362210" i="2"/>
  <c r="F362211" i="2"/>
  <c r="F362212" i="2"/>
  <c r="F362213" i="2"/>
  <c r="F362214" i="2"/>
  <c r="F362215" i="2"/>
  <c r="F362216" i="2"/>
  <c r="F362217" i="2"/>
  <c r="F362218" i="2"/>
  <c r="F362219" i="2"/>
  <c r="F362220" i="2"/>
  <c r="F362221" i="2"/>
  <c r="F362222" i="2"/>
  <c r="F362223" i="2"/>
  <c r="F362224" i="2"/>
  <c r="F362225" i="2"/>
  <c r="F362226" i="2"/>
  <c r="F362227" i="2"/>
  <c r="F362228" i="2"/>
  <c r="F362229" i="2"/>
  <c r="F362230" i="2"/>
  <c r="F362231" i="2"/>
  <c r="F362232" i="2"/>
  <c r="F362233" i="2"/>
  <c r="F362234" i="2"/>
  <c r="F362235" i="2"/>
  <c r="F362236" i="2"/>
  <c r="F362237" i="2"/>
  <c r="F362238" i="2"/>
  <c r="F362239" i="2"/>
  <c r="F362240" i="2"/>
  <c r="F362241" i="2"/>
  <c r="F362242" i="2"/>
  <c r="F362243" i="2"/>
  <c r="F362244" i="2"/>
  <c r="F362245" i="2"/>
  <c r="F362246" i="2"/>
  <c r="F362247" i="2"/>
  <c r="F362248" i="2"/>
  <c r="F362249" i="2"/>
  <c r="F362250" i="2"/>
  <c r="F362251" i="2"/>
  <c r="F362252" i="2"/>
  <c r="F362253" i="2"/>
  <c r="F362254" i="2"/>
  <c r="F362255" i="2"/>
  <c r="F362256" i="2"/>
  <c r="F362257" i="2"/>
  <c r="F362258" i="2"/>
  <c r="F362259" i="2"/>
  <c r="F362260" i="2"/>
  <c r="F362261" i="2"/>
  <c r="F362262" i="2"/>
  <c r="F362263" i="2"/>
  <c r="F362264" i="2"/>
  <c r="F362265" i="2"/>
  <c r="F362266" i="2"/>
  <c r="F362267" i="2"/>
  <c r="F362268" i="2"/>
  <c r="F362269" i="2"/>
  <c r="F362270" i="2"/>
  <c r="F362271" i="2"/>
  <c r="F362272" i="2"/>
  <c r="F362273" i="2"/>
  <c r="F362274" i="2"/>
  <c r="F362275" i="2"/>
  <c r="F362276" i="2"/>
  <c r="F362277" i="2"/>
  <c r="F362278" i="2"/>
  <c r="F362279" i="2"/>
  <c r="F362280" i="2"/>
  <c r="F362281" i="2"/>
  <c r="F362282" i="2"/>
  <c r="F362283" i="2"/>
  <c r="F362284" i="2"/>
  <c r="F362285" i="2"/>
  <c r="F362286" i="2"/>
  <c r="F362287" i="2"/>
  <c r="F362288" i="2"/>
  <c r="F362289" i="2"/>
  <c r="F362290" i="2"/>
  <c r="F362291" i="2"/>
  <c r="F362292" i="2"/>
  <c r="F362293" i="2"/>
  <c r="F362294" i="2"/>
  <c r="F362295" i="2"/>
  <c r="F362296" i="2"/>
  <c r="F362297" i="2"/>
  <c r="F362298" i="2"/>
  <c r="F362299" i="2"/>
  <c r="F362300" i="2"/>
  <c r="F362301" i="2"/>
  <c r="F362302" i="2"/>
  <c r="F362303" i="2"/>
  <c r="F362304" i="2"/>
  <c r="F362305" i="2"/>
  <c r="F362306" i="2"/>
  <c r="F362307" i="2"/>
  <c r="F362308" i="2"/>
  <c r="F362309" i="2"/>
  <c r="F362310" i="2"/>
  <c r="F362311" i="2"/>
  <c r="F362312" i="2"/>
  <c r="F362313" i="2"/>
  <c r="F362314" i="2"/>
  <c r="F362315" i="2"/>
  <c r="F362316" i="2"/>
  <c r="F362317" i="2"/>
  <c r="F362318" i="2"/>
  <c r="F362319" i="2"/>
  <c r="F362320" i="2"/>
  <c r="F362321" i="2"/>
  <c r="F362322" i="2"/>
  <c r="F362323" i="2"/>
  <c r="F362324" i="2"/>
  <c r="F362325" i="2"/>
  <c r="F362326" i="2"/>
  <c r="F362327" i="2"/>
  <c r="F362328" i="2"/>
  <c r="F362329" i="2"/>
  <c r="F362330" i="2"/>
  <c r="F362331" i="2"/>
  <c r="F362332" i="2"/>
  <c r="F362333" i="2"/>
  <c r="F362334" i="2"/>
  <c r="F362335" i="2"/>
  <c r="F362336" i="2"/>
  <c r="F362337" i="2"/>
  <c r="F362338" i="2"/>
  <c r="F362339" i="2"/>
  <c r="F362340" i="2"/>
  <c r="F362341" i="2"/>
  <c r="F362342" i="2"/>
  <c r="F362343" i="2"/>
  <c r="F362344" i="2"/>
  <c r="F362345" i="2"/>
  <c r="F362346" i="2"/>
  <c r="F362347" i="2"/>
  <c r="F362348" i="2"/>
  <c r="F362349" i="2"/>
  <c r="F362350" i="2"/>
  <c r="F362351" i="2"/>
  <c r="F362352" i="2"/>
  <c r="F362353" i="2"/>
  <c r="F362354" i="2"/>
  <c r="F362355" i="2"/>
  <c r="F362356" i="2"/>
  <c r="F362357" i="2"/>
  <c r="F362358" i="2"/>
  <c r="F362359" i="2"/>
  <c r="F362360" i="2"/>
  <c r="F362361" i="2"/>
  <c r="F362362" i="2"/>
  <c r="F362363" i="2"/>
  <c r="F362364" i="2"/>
  <c r="F362365" i="2"/>
  <c r="F362366" i="2"/>
  <c r="F362367" i="2"/>
  <c r="F362368" i="2"/>
  <c r="F362369" i="2"/>
  <c r="F362370" i="2"/>
  <c r="F362371" i="2"/>
  <c r="F362372" i="2"/>
  <c r="F362373" i="2"/>
  <c r="F362374" i="2"/>
  <c r="F362375" i="2"/>
  <c r="F362376" i="2"/>
  <c r="F362377" i="2"/>
  <c r="F362378" i="2"/>
  <c r="F362379" i="2"/>
  <c r="F362380" i="2"/>
  <c r="F362381" i="2"/>
  <c r="F362382" i="2"/>
  <c r="F362383" i="2"/>
  <c r="F362384" i="2"/>
  <c r="F362385" i="2"/>
  <c r="F362386" i="2"/>
  <c r="F362387" i="2"/>
  <c r="F362388" i="2"/>
  <c r="F362389" i="2"/>
  <c r="F362390" i="2"/>
  <c r="F362391" i="2"/>
  <c r="F362392" i="2"/>
  <c r="F362393" i="2"/>
  <c r="F362394" i="2"/>
  <c r="F362395" i="2"/>
  <c r="F362396" i="2"/>
  <c r="F362397" i="2"/>
  <c r="F362398" i="2"/>
  <c r="F362399" i="2"/>
  <c r="F362400" i="2"/>
  <c r="F362401" i="2"/>
  <c r="F362402" i="2"/>
  <c r="F362403" i="2"/>
  <c r="F362404" i="2"/>
  <c r="F362405" i="2"/>
  <c r="F362406" i="2"/>
  <c r="F362407" i="2"/>
  <c r="F362408" i="2"/>
  <c r="F362409" i="2"/>
  <c r="F362410" i="2"/>
  <c r="F362411" i="2"/>
  <c r="F362412" i="2"/>
  <c r="F362413" i="2"/>
  <c r="F362414" i="2"/>
  <c r="F362415" i="2"/>
  <c r="F362416" i="2"/>
  <c r="F362417" i="2"/>
  <c r="F362418" i="2"/>
  <c r="F362419" i="2"/>
  <c r="F362420" i="2"/>
  <c r="F362421" i="2"/>
  <c r="F362422" i="2"/>
  <c r="F362423" i="2"/>
  <c r="F362424" i="2"/>
  <c r="F362425" i="2"/>
  <c r="F362426" i="2"/>
  <c r="F362427" i="2"/>
  <c r="F362428" i="2"/>
  <c r="F362429" i="2"/>
  <c r="F362430" i="2"/>
  <c r="F362431" i="2"/>
  <c r="F362432" i="2"/>
  <c r="F362433" i="2"/>
  <c r="F362434" i="2"/>
  <c r="F362435" i="2"/>
  <c r="F362436" i="2"/>
  <c r="F362437" i="2"/>
  <c r="F362438" i="2"/>
  <c r="F362439" i="2"/>
  <c r="F362440" i="2"/>
  <c r="F362441" i="2"/>
  <c r="F362442" i="2"/>
  <c r="F362443" i="2"/>
  <c r="F362444" i="2"/>
  <c r="F362445" i="2"/>
  <c r="F362446" i="2"/>
  <c r="F362447" i="2"/>
  <c r="F362448" i="2"/>
  <c r="F362449" i="2"/>
  <c r="F362450" i="2"/>
  <c r="F362451" i="2"/>
  <c r="F362452" i="2"/>
  <c r="F362453" i="2"/>
  <c r="F362454" i="2"/>
  <c r="F362455" i="2"/>
  <c r="F362456" i="2"/>
  <c r="F362457" i="2"/>
  <c r="F362458" i="2"/>
  <c r="F362459" i="2"/>
  <c r="F362460" i="2"/>
  <c r="F362461" i="2"/>
  <c r="F362462" i="2"/>
  <c r="F362463" i="2"/>
  <c r="F362464" i="2"/>
  <c r="F362465" i="2"/>
  <c r="F362466" i="2"/>
  <c r="F362467" i="2"/>
  <c r="F362468" i="2"/>
  <c r="F362469" i="2"/>
  <c r="F362470" i="2"/>
  <c r="F362471" i="2"/>
  <c r="F362472" i="2"/>
  <c r="F362473" i="2"/>
  <c r="F362474" i="2"/>
  <c r="F362475" i="2"/>
  <c r="F362476" i="2"/>
  <c r="F362477" i="2"/>
  <c r="F362478" i="2"/>
  <c r="F362479" i="2"/>
  <c r="F362480" i="2"/>
  <c r="F362481" i="2"/>
  <c r="F362482" i="2"/>
  <c r="F362483" i="2"/>
  <c r="F362484" i="2"/>
  <c r="F362485" i="2"/>
  <c r="F362486" i="2"/>
  <c r="F362487" i="2"/>
  <c r="F362488" i="2"/>
  <c r="F362489" i="2"/>
  <c r="F362490" i="2"/>
  <c r="F362491" i="2"/>
  <c r="F362492" i="2"/>
  <c r="F362493" i="2"/>
  <c r="F362494" i="2"/>
  <c r="F362495" i="2"/>
  <c r="F362496" i="2"/>
  <c r="F362497" i="2"/>
  <c r="F362498" i="2"/>
  <c r="F362499" i="2"/>
  <c r="F362500" i="2"/>
  <c r="F362501" i="2"/>
  <c r="F362502" i="2"/>
  <c r="F362503" i="2"/>
  <c r="F362504" i="2"/>
  <c r="F362505" i="2"/>
  <c r="F362506" i="2"/>
  <c r="F362507" i="2"/>
  <c r="F362508" i="2"/>
  <c r="F362509" i="2"/>
  <c r="F362510" i="2"/>
  <c r="F362511" i="2"/>
  <c r="F362512" i="2"/>
  <c r="F362513" i="2"/>
  <c r="F362514" i="2"/>
  <c r="F362515" i="2"/>
  <c r="F362516" i="2"/>
  <c r="F362517" i="2"/>
  <c r="F362518" i="2"/>
  <c r="F362519" i="2"/>
  <c r="F362520" i="2"/>
  <c r="F362521" i="2"/>
  <c r="F362522" i="2"/>
  <c r="F362523" i="2"/>
  <c r="F362524" i="2"/>
  <c r="F362525" i="2"/>
  <c r="F362526" i="2"/>
  <c r="F362527" i="2"/>
  <c r="F362528" i="2"/>
  <c r="F362529" i="2"/>
  <c r="F362530" i="2"/>
  <c r="F362531" i="2"/>
  <c r="F362532" i="2"/>
  <c r="F362533" i="2"/>
  <c r="F362534" i="2"/>
  <c r="F362535" i="2"/>
  <c r="F362536" i="2"/>
  <c r="F362537" i="2"/>
  <c r="F362538" i="2"/>
  <c r="F362539" i="2"/>
  <c r="F362540" i="2"/>
  <c r="F362541" i="2"/>
  <c r="F362542" i="2"/>
  <c r="F362543" i="2"/>
  <c r="F362544" i="2"/>
  <c r="F362545" i="2"/>
  <c r="F362546" i="2"/>
  <c r="F362547" i="2"/>
  <c r="F362548" i="2"/>
  <c r="F362549" i="2"/>
  <c r="F362550" i="2"/>
  <c r="F362551" i="2"/>
  <c r="F362552" i="2"/>
  <c r="F362553" i="2"/>
  <c r="F362554" i="2"/>
  <c r="F362555" i="2"/>
  <c r="F362556" i="2"/>
  <c r="F362557" i="2"/>
  <c r="F362558" i="2"/>
  <c r="F362559" i="2"/>
  <c r="F362560" i="2"/>
  <c r="F362561" i="2"/>
  <c r="F362562" i="2"/>
  <c r="F362563" i="2"/>
  <c r="F362564" i="2"/>
  <c r="F362565" i="2"/>
  <c r="F362566" i="2"/>
  <c r="F362567" i="2"/>
  <c r="F362568" i="2"/>
  <c r="F362569" i="2"/>
  <c r="F362570" i="2"/>
  <c r="F362571" i="2"/>
  <c r="F362572" i="2"/>
  <c r="F362573" i="2"/>
  <c r="F362574" i="2"/>
  <c r="F362575" i="2"/>
  <c r="F362576" i="2"/>
  <c r="F362577" i="2"/>
  <c r="F362578" i="2"/>
  <c r="F362579" i="2"/>
  <c r="F362580" i="2"/>
  <c r="F362581" i="2"/>
  <c r="F362582" i="2"/>
  <c r="F362583" i="2"/>
  <c r="F362584" i="2"/>
  <c r="F362585" i="2"/>
  <c r="F362586" i="2"/>
  <c r="F362587" i="2"/>
  <c r="F362588" i="2"/>
  <c r="F362589" i="2"/>
  <c r="F362590" i="2"/>
  <c r="F362591" i="2"/>
  <c r="F362592" i="2"/>
  <c r="F362593" i="2"/>
  <c r="F362594" i="2"/>
  <c r="F362595" i="2"/>
  <c r="F362596" i="2"/>
  <c r="F362597" i="2"/>
  <c r="F362598" i="2"/>
  <c r="F362599" i="2"/>
  <c r="F362600" i="2"/>
  <c r="F362601" i="2"/>
  <c r="F362602" i="2"/>
  <c r="F362603" i="2"/>
  <c r="F362604" i="2"/>
  <c r="F362605" i="2"/>
  <c r="F362606" i="2"/>
  <c r="F362607" i="2"/>
  <c r="F362608" i="2"/>
  <c r="F362609" i="2"/>
  <c r="F362610" i="2"/>
  <c r="F362611" i="2"/>
  <c r="F362612" i="2"/>
  <c r="F362613" i="2"/>
  <c r="F362614" i="2"/>
  <c r="F362615" i="2"/>
  <c r="F362616" i="2"/>
  <c r="F362617" i="2"/>
  <c r="F362618" i="2"/>
  <c r="F362619" i="2"/>
  <c r="F362620" i="2"/>
  <c r="F362621" i="2"/>
  <c r="F362622" i="2"/>
  <c r="F362623" i="2"/>
  <c r="F362624" i="2"/>
  <c r="F362625" i="2"/>
  <c r="F362626" i="2"/>
  <c r="F362627" i="2"/>
  <c r="F362628" i="2"/>
  <c r="F362629" i="2"/>
  <c r="F362630" i="2"/>
  <c r="F362631" i="2"/>
  <c r="F362632" i="2"/>
  <c r="F362633" i="2"/>
  <c r="F362634" i="2"/>
  <c r="F362635" i="2"/>
  <c r="F362636" i="2"/>
  <c r="F362637" i="2"/>
  <c r="F362638" i="2"/>
  <c r="F362639" i="2"/>
  <c r="F362640" i="2"/>
  <c r="F362641" i="2"/>
  <c r="F362642" i="2"/>
  <c r="F362643" i="2"/>
  <c r="F362644" i="2"/>
  <c r="F362645" i="2"/>
  <c r="F362646" i="2"/>
  <c r="F362647" i="2"/>
  <c r="F362648" i="2"/>
  <c r="F362649" i="2"/>
  <c r="F362650" i="2"/>
  <c r="F362651" i="2"/>
  <c r="F362652" i="2"/>
  <c r="F362653" i="2"/>
  <c r="F362654" i="2"/>
  <c r="F362655" i="2"/>
  <c r="F362656" i="2"/>
  <c r="F362657" i="2"/>
  <c r="F362658" i="2"/>
  <c r="F362659" i="2"/>
  <c r="F362660" i="2"/>
  <c r="F362661" i="2"/>
  <c r="F362662" i="2"/>
  <c r="F362663" i="2"/>
  <c r="F362664" i="2"/>
  <c r="F362665" i="2"/>
  <c r="F362666" i="2"/>
  <c r="F362667" i="2"/>
  <c r="F362668" i="2"/>
  <c r="F362669" i="2"/>
  <c r="F362670" i="2"/>
  <c r="F362671" i="2"/>
  <c r="F362672" i="2"/>
  <c r="F362673" i="2"/>
  <c r="F362674" i="2"/>
  <c r="F362675" i="2"/>
  <c r="F362676" i="2"/>
  <c r="F362677" i="2"/>
  <c r="F362678" i="2"/>
  <c r="F362679" i="2"/>
  <c r="F362680" i="2"/>
  <c r="F362681" i="2"/>
  <c r="F362682" i="2"/>
  <c r="F362683" i="2"/>
  <c r="F362684" i="2"/>
  <c r="F362685" i="2"/>
  <c r="F362686" i="2"/>
  <c r="F362687" i="2"/>
  <c r="F362688" i="2"/>
  <c r="F362689" i="2"/>
  <c r="F362690" i="2"/>
  <c r="F362691" i="2"/>
  <c r="F362692" i="2"/>
  <c r="F362693" i="2"/>
  <c r="F362694" i="2"/>
  <c r="F362695" i="2"/>
  <c r="F362696" i="2"/>
  <c r="F362697" i="2"/>
  <c r="F362698" i="2"/>
  <c r="F362699" i="2"/>
  <c r="F362700" i="2"/>
  <c r="F362701" i="2"/>
  <c r="F362702" i="2"/>
  <c r="F362703" i="2"/>
  <c r="F362704" i="2"/>
  <c r="F362705" i="2"/>
  <c r="F362706" i="2"/>
  <c r="F362707" i="2"/>
  <c r="F362708" i="2"/>
  <c r="F362709" i="2"/>
  <c r="F362710" i="2"/>
  <c r="F362711" i="2"/>
  <c r="F362712" i="2"/>
  <c r="F362713" i="2"/>
  <c r="F362714" i="2"/>
  <c r="F362715" i="2"/>
  <c r="F362716" i="2"/>
  <c r="F362717" i="2"/>
  <c r="F362718" i="2"/>
  <c r="F362719" i="2"/>
  <c r="F362720" i="2"/>
  <c r="F362721" i="2"/>
  <c r="F362722" i="2"/>
  <c r="F362723" i="2"/>
  <c r="F362724" i="2"/>
  <c r="F362725" i="2"/>
  <c r="F362726" i="2"/>
  <c r="F362727" i="2"/>
  <c r="F362728" i="2"/>
  <c r="F362729" i="2"/>
  <c r="F362730" i="2"/>
  <c r="F362731" i="2"/>
  <c r="F362732" i="2"/>
  <c r="F362733" i="2"/>
  <c r="F362734" i="2"/>
  <c r="F362735" i="2"/>
  <c r="F362736" i="2"/>
  <c r="F362737" i="2"/>
  <c r="F362738" i="2"/>
  <c r="F362739" i="2"/>
  <c r="F362740" i="2"/>
  <c r="F362741" i="2"/>
  <c r="F362742" i="2"/>
  <c r="F362743" i="2"/>
  <c r="F362744" i="2"/>
  <c r="F362745" i="2"/>
  <c r="F362746" i="2"/>
  <c r="F362747" i="2"/>
  <c r="F362748" i="2"/>
  <c r="F362749" i="2"/>
  <c r="F362750" i="2"/>
  <c r="F362751" i="2"/>
  <c r="F362752" i="2"/>
  <c r="F362753" i="2"/>
  <c r="F362754" i="2"/>
  <c r="F362755" i="2"/>
  <c r="F362756" i="2"/>
  <c r="F362757" i="2"/>
  <c r="F362758" i="2"/>
  <c r="F362759" i="2"/>
  <c r="F362760" i="2"/>
  <c r="F362761" i="2"/>
  <c r="F362762" i="2"/>
  <c r="F362763" i="2"/>
  <c r="F362764" i="2"/>
  <c r="F362765" i="2"/>
  <c r="F362766" i="2"/>
  <c r="F362767" i="2"/>
  <c r="F362768" i="2"/>
  <c r="F362769" i="2"/>
  <c r="F362770" i="2"/>
  <c r="F362771" i="2"/>
  <c r="F362772" i="2"/>
  <c r="F362773" i="2"/>
  <c r="F362774" i="2"/>
  <c r="F362775" i="2"/>
  <c r="F362776" i="2"/>
  <c r="F362777" i="2"/>
  <c r="F362778" i="2"/>
  <c r="F362779" i="2"/>
  <c r="F362780" i="2"/>
  <c r="F362781" i="2"/>
  <c r="F362782" i="2"/>
  <c r="F362783" i="2"/>
  <c r="F362784" i="2"/>
  <c r="F362785" i="2"/>
  <c r="F362786" i="2"/>
  <c r="F362787" i="2"/>
  <c r="F362788" i="2"/>
  <c r="F362789" i="2"/>
  <c r="F362790" i="2"/>
  <c r="F362791" i="2"/>
  <c r="F362792" i="2"/>
  <c r="F362793" i="2"/>
  <c r="F362794" i="2"/>
  <c r="F362795" i="2"/>
  <c r="F362796" i="2"/>
  <c r="F362797" i="2"/>
  <c r="F362798" i="2"/>
  <c r="F362799" i="2"/>
  <c r="F362800" i="2"/>
  <c r="F362801" i="2"/>
  <c r="F362802" i="2"/>
  <c r="F362803" i="2"/>
  <c r="F362804" i="2"/>
  <c r="F362805" i="2"/>
  <c r="F362806" i="2"/>
  <c r="F362807" i="2"/>
  <c r="F362808" i="2"/>
  <c r="F362809" i="2"/>
  <c r="F362810" i="2"/>
  <c r="F362811" i="2"/>
  <c r="F362812" i="2"/>
  <c r="F362813" i="2"/>
  <c r="F362814" i="2"/>
  <c r="F362815" i="2"/>
  <c r="F362816" i="2"/>
  <c r="F362817" i="2"/>
  <c r="F362818" i="2"/>
  <c r="F362819" i="2"/>
  <c r="F362820" i="2"/>
  <c r="F362821" i="2"/>
  <c r="F362822" i="2"/>
  <c r="F362823" i="2"/>
  <c r="F362824" i="2"/>
  <c r="F362825" i="2"/>
  <c r="F362826" i="2"/>
  <c r="F362827" i="2"/>
  <c r="F362828" i="2"/>
  <c r="F362829" i="2"/>
  <c r="F362830" i="2"/>
  <c r="F362831" i="2"/>
  <c r="F362832" i="2"/>
  <c r="F362833" i="2"/>
  <c r="F362834" i="2"/>
  <c r="F362835" i="2"/>
  <c r="F362836" i="2"/>
  <c r="F362837" i="2"/>
  <c r="F362838" i="2"/>
  <c r="F362839" i="2"/>
  <c r="F362840" i="2"/>
  <c r="F362841" i="2"/>
  <c r="F362842" i="2"/>
  <c r="F362843" i="2"/>
  <c r="F362844" i="2"/>
  <c r="F362845" i="2"/>
  <c r="F362846" i="2"/>
  <c r="F362847" i="2"/>
  <c r="F362848" i="2"/>
  <c r="F362849" i="2"/>
  <c r="F362850" i="2"/>
  <c r="F362851" i="2"/>
  <c r="F362852" i="2"/>
  <c r="F362853" i="2"/>
  <c r="F362854" i="2"/>
  <c r="F362855" i="2"/>
  <c r="F362856" i="2"/>
  <c r="F362857" i="2"/>
  <c r="F362858" i="2"/>
  <c r="F362859" i="2"/>
  <c r="F362860" i="2"/>
  <c r="F362861" i="2"/>
  <c r="F362862" i="2"/>
  <c r="F362863" i="2"/>
  <c r="F362864" i="2"/>
  <c r="F362865" i="2"/>
  <c r="F362866" i="2"/>
  <c r="F362867" i="2"/>
  <c r="F362868" i="2"/>
  <c r="F362869" i="2"/>
  <c r="F362870" i="2"/>
  <c r="F362871" i="2"/>
  <c r="F362872" i="2"/>
  <c r="F362873" i="2"/>
  <c r="F362874" i="2"/>
  <c r="F362875" i="2"/>
  <c r="F362876" i="2"/>
  <c r="F362877" i="2"/>
  <c r="F362878" i="2"/>
  <c r="F362879" i="2"/>
  <c r="F362880" i="2"/>
  <c r="F362881" i="2"/>
  <c r="F362882" i="2"/>
  <c r="F362883" i="2"/>
  <c r="F362884" i="2"/>
  <c r="F362885" i="2"/>
  <c r="F362886" i="2"/>
  <c r="F362887" i="2"/>
  <c r="F362888" i="2"/>
  <c r="F362889" i="2"/>
  <c r="F362890" i="2"/>
  <c r="F362891" i="2"/>
  <c r="F362892" i="2"/>
  <c r="F362893" i="2"/>
  <c r="F362894" i="2"/>
  <c r="F362895" i="2"/>
  <c r="F362896" i="2"/>
  <c r="F362897" i="2"/>
  <c r="F362898" i="2"/>
  <c r="F362899" i="2"/>
  <c r="F362900" i="2"/>
  <c r="F362901" i="2"/>
  <c r="F362902" i="2"/>
  <c r="F362903" i="2"/>
  <c r="F362904" i="2"/>
  <c r="F362905" i="2"/>
  <c r="F362906" i="2"/>
  <c r="F362907" i="2"/>
  <c r="F362908" i="2"/>
  <c r="F362909" i="2"/>
  <c r="F362910" i="2"/>
  <c r="F362911" i="2"/>
  <c r="F362912" i="2"/>
  <c r="F362913" i="2"/>
  <c r="F362914" i="2"/>
  <c r="F362915" i="2"/>
  <c r="F362916" i="2"/>
  <c r="F362917" i="2"/>
  <c r="F362918" i="2"/>
  <c r="F362919" i="2"/>
  <c r="F362920" i="2"/>
  <c r="F362921" i="2"/>
  <c r="F362922" i="2"/>
  <c r="F362923" i="2"/>
  <c r="F362924" i="2"/>
  <c r="F362925" i="2"/>
  <c r="F362926" i="2"/>
  <c r="F362927" i="2"/>
  <c r="F362928" i="2"/>
  <c r="F362929" i="2"/>
  <c r="F362930" i="2"/>
  <c r="F362931" i="2"/>
  <c r="F362932" i="2"/>
  <c r="F362933" i="2"/>
  <c r="F362934" i="2"/>
  <c r="F362935" i="2"/>
  <c r="F362936" i="2"/>
  <c r="F362937" i="2"/>
  <c r="F362938" i="2"/>
  <c r="F362939" i="2"/>
  <c r="F362940" i="2"/>
  <c r="F362941" i="2"/>
  <c r="F362942" i="2"/>
  <c r="F362943" i="2"/>
  <c r="F362944" i="2"/>
  <c r="F362945" i="2"/>
  <c r="F362946" i="2"/>
  <c r="F362947" i="2"/>
  <c r="F362948" i="2"/>
  <c r="F362949" i="2"/>
  <c r="F362950" i="2"/>
  <c r="F362951" i="2"/>
  <c r="F362952" i="2"/>
  <c r="F362953" i="2"/>
  <c r="F362954" i="2"/>
  <c r="F362955" i="2"/>
  <c r="F362956" i="2"/>
  <c r="F362957" i="2"/>
  <c r="F362958" i="2"/>
  <c r="F362959" i="2"/>
  <c r="F362960" i="2"/>
  <c r="F362961" i="2"/>
  <c r="F362962" i="2"/>
  <c r="F362963" i="2"/>
  <c r="F362964" i="2"/>
  <c r="F362965" i="2"/>
  <c r="F362966" i="2"/>
  <c r="F362967" i="2"/>
  <c r="F362968" i="2"/>
  <c r="F362969" i="2"/>
  <c r="F362970" i="2"/>
  <c r="F362971" i="2"/>
  <c r="F362972" i="2"/>
  <c r="F362973" i="2"/>
  <c r="F362974" i="2"/>
  <c r="F362975" i="2"/>
  <c r="F362976" i="2"/>
  <c r="F362977" i="2"/>
  <c r="F362978" i="2"/>
  <c r="F362979" i="2"/>
  <c r="F362980" i="2"/>
  <c r="F362981" i="2"/>
  <c r="F362982" i="2"/>
  <c r="F362983" i="2"/>
  <c r="F362984" i="2"/>
  <c r="F362985" i="2"/>
  <c r="F362986" i="2"/>
  <c r="F362987" i="2"/>
  <c r="F362988" i="2"/>
  <c r="F362989" i="2"/>
  <c r="F362990" i="2"/>
  <c r="F362991" i="2"/>
  <c r="F362992" i="2"/>
  <c r="F362993" i="2"/>
  <c r="F362994" i="2"/>
  <c r="F362995" i="2"/>
  <c r="F362996" i="2"/>
  <c r="F362997" i="2"/>
  <c r="F362998" i="2"/>
  <c r="F362999" i="2"/>
  <c r="F363000" i="2"/>
  <c r="F363001" i="2"/>
  <c r="F363002" i="2"/>
  <c r="F363003" i="2"/>
  <c r="F363004" i="2"/>
  <c r="F363005" i="2"/>
  <c r="F363006" i="2"/>
  <c r="F363007" i="2"/>
  <c r="F363008" i="2"/>
  <c r="F363009" i="2"/>
  <c r="F363010" i="2"/>
  <c r="F363011" i="2"/>
  <c r="F363012" i="2"/>
  <c r="F363013" i="2"/>
  <c r="F363014" i="2"/>
  <c r="F363015" i="2"/>
  <c r="F363016" i="2"/>
  <c r="F363017" i="2"/>
  <c r="F363018" i="2"/>
  <c r="F363019" i="2"/>
  <c r="F363020" i="2"/>
  <c r="F363021" i="2"/>
  <c r="F363022" i="2"/>
  <c r="F363023" i="2"/>
  <c r="F363024" i="2"/>
  <c r="F363025" i="2"/>
  <c r="F363026" i="2"/>
  <c r="F363027" i="2"/>
  <c r="F363028" i="2"/>
  <c r="F363029" i="2"/>
  <c r="F363030" i="2"/>
  <c r="F363031" i="2"/>
  <c r="F363032" i="2"/>
  <c r="F363033" i="2"/>
  <c r="F363034" i="2"/>
  <c r="F363035" i="2"/>
  <c r="F363036" i="2"/>
  <c r="F363037" i="2"/>
  <c r="F363038" i="2"/>
  <c r="F363039" i="2"/>
  <c r="F363040" i="2"/>
  <c r="F363041" i="2"/>
  <c r="F363042" i="2"/>
  <c r="F363043" i="2"/>
  <c r="F363044" i="2"/>
  <c r="F363045" i="2"/>
  <c r="F363046" i="2"/>
  <c r="F363047" i="2"/>
  <c r="F363048" i="2"/>
  <c r="F363049" i="2"/>
  <c r="F363050" i="2"/>
  <c r="F363051" i="2"/>
  <c r="F363052" i="2"/>
  <c r="F363053" i="2"/>
  <c r="F363054" i="2"/>
  <c r="F363055" i="2"/>
  <c r="F363056" i="2"/>
  <c r="F363057" i="2"/>
  <c r="F363058" i="2"/>
  <c r="F363059" i="2"/>
  <c r="F363060" i="2"/>
  <c r="F363061" i="2"/>
  <c r="F363062" i="2"/>
  <c r="F363063" i="2"/>
  <c r="F363064" i="2"/>
  <c r="F363065" i="2"/>
  <c r="F363066" i="2"/>
  <c r="F363067" i="2"/>
  <c r="F363068" i="2"/>
  <c r="F363069" i="2"/>
  <c r="F363070" i="2"/>
  <c r="F363071" i="2"/>
  <c r="F363072" i="2"/>
  <c r="F363073" i="2"/>
  <c r="F363074" i="2"/>
  <c r="F363075" i="2"/>
  <c r="F363076" i="2"/>
  <c r="F363077" i="2"/>
  <c r="F363078" i="2"/>
  <c r="F363079" i="2"/>
  <c r="F363080" i="2"/>
  <c r="F363081" i="2"/>
  <c r="F363082" i="2"/>
  <c r="F363083" i="2"/>
  <c r="F363084" i="2"/>
  <c r="F363085" i="2"/>
  <c r="F363086" i="2"/>
  <c r="F363087" i="2"/>
  <c r="F363088" i="2"/>
  <c r="F363089" i="2"/>
  <c r="F363090" i="2"/>
  <c r="F363091" i="2"/>
  <c r="F363092" i="2"/>
  <c r="F363093" i="2"/>
  <c r="F363094" i="2"/>
  <c r="F363095" i="2"/>
  <c r="F363096" i="2"/>
  <c r="F363097" i="2"/>
  <c r="F363098" i="2"/>
  <c r="F363099" i="2"/>
  <c r="F363100" i="2"/>
  <c r="F363101" i="2"/>
  <c r="F363102" i="2"/>
  <c r="F363103" i="2"/>
  <c r="F363104" i="2"/>
  <c r="F363105" i="2"/>
  <c r="F363106" i="2"/>
  <c r="F363107" i="2"/>
  <c r="F363108" i="2"/>
  <c r="F363109" i="2"/>
  <c r="F363110" i="2"/>
  <c r="F363111" i="2"/>
  <c r="F363112" i="2"/>
  <c r="F363113" i="2"/>
  <c r="F363114" i="2"/>
  <c r="F363115" i="2"/>
  <c r="F363116" i="2"/>
  <c r="F363117" i="2"/>
  <c r="F363118" i="2"/>
  <c r="F363119" i="2"/>
  <c r="F363120" i="2"/>
  <c r="F363121" i="2"/>
  <c r="F363122" i="2"/>
  <c r="F363123" i="2"/>
  <c r="F363124" i="2"/>
  <c r="F363125" i="2"/>
  <c r="F363126" i="2"/>
  <c r="F363127" i="2"/>
  <c r="F363128" i="2"/>
  <c r="F363129" i="2"/>
  <c r="F363130" i="2"/>
  <c r="F363131" i="2"/>
  <c r="F363132" i="2"/>
  <c r="F363133" i="2"/>
  <c r="F363134" i="2"/>
  <c r="F363135" i="2"/>
  <c r="F363136" i="2"/>
  <c r="F363137" i="2"/>
  <c r="F363138" i="2"/>
  <c r="F363139" i="2"/>
  <c r="F363140" i="2"/>
  <c r="F363141" i="2"/>
  <c r="F363142" i="2"/>
  <c r="F363143" i="2"/>
  <c r="F363144" i="2"/>
  <c r="F363145" i="2"/>
  <c r="F363146" i="2"/>
  <c r="F363147" i="2"/>
  <c r="F363148" i="2"/>
  <c r="F363149" i="2"/>
  <c r="F363150" i="2"/>
  <c r="F363151" i="2"/>
  <c r="F363152" i="2"/>
  <c r="F363153" i="2"/>
  <c r="F363154" i="2"/>
  <c r="F363155" i="2"/>
  <c r="F363156" i="2"/>
  <c r="F363157" i="2"/>
  <c r="F363158" i="2"/>
  <c r="F363159" i="2"/>
  <c r="F363160" i="2"/>
  <c r="F363161" i="2"/>
  <c r="F363162" i="2"/>
  <c r="F363163" i="2"/>
  <c r="F363164" i="2"/>
  <c r="F363165" i="2"/>
  <c r="F363166" i="2"/>
  <c r="F363167" i="2"/>
  <c r="F363168" i="2"/>
  <c r="F363169" i="2"/>
  <c r="F363170" i="2"/>
  <c r="F363171" i="2"/>
  <c r="F363172" i="2"/>
  <c r="F363173" i="2"/>
  <c r="F363174" i="2"/>
  <c r="F363175" i="2"/>
  <c r="F363176" i="2"/>
  <c r="F363177" i="2"/>
  <c r="F363178" i="2"/>
  <c r="F363179" i="2"/>
  <c r="F363180" i="2"/>
  <c r="F363181" i="2"/>
  <c r="F363182" i="2"/>
  <c r="F363183" i="2"/>
  <c r="F363184" i="2"/>
  <c r="F363185" i="2"/>
  <c r="F363186" i="2"/>
  <c r="F363187" i="2"/>
  <c r="F363188" i="2"/>
  <c r="F363189" i="2"/>
  <c r="F363190" i="2"/>
  <c r="F363191" i="2"/>
  <c r="F363192" i="2"/>
  <c r="F363193" i="2"/>
  <c r="F363194" i="2"/>
  <c r="F363195" i="2"/>
  <c r="F363196" i="2"/>
  <c r="F363197" i="2"/>
  <c r="F363198" i="2"/>
  <c r="F363199" i="2"/>
  <c r="F363200" i="2"/>
  <c r="F363201" i="2"/>
  <c r="F363202" i="2"/>
  <c r="F363203" i="2"/>
  <c r="F363204" i="2"/>
  <c r="F363205" i="2"/>
  <c r="F363206" i="2"/>
  <c r="F363207" i="2"/>
  <c r="F363208" i="2"/>
  <c r="F363209" i="2"/>
  <c r="F363210" i="2"/>
  <c r="F363211" i="2"/>
  <c r="F363212" i="2"/>
  <c r="F363213" i="2"/>
  <c r="F363214" i="2"/>
  <c r="F363215" i="2"/>
  <c r="F363216" i="2"/>
  <c r="F363217" i="2"/>
  <c r="F363218" i="2"/>
  <c r="F363219" i="2"/>
  <c r="F363220" i="2"/>
  <c r="F363221" i="2"/>
  <c r="F363222" i="2"/>
  <c r="F363223" i="2"/>
  <c r="F363224" i="2"/>
  <c r="F363225" i="2"/>
  <c r="F363226" i="2"/>
  <c r="F363227" i="2"/>
  <c r="F363228" i="2"/>
  <c r="F363229" i="2"/>
  <c r="F363230" i="2"/>
  <c r="F363231" i="2"/>
  <c r="F363232" i="2"/>
  <c r="F363233" i="2"/>
  <c r="F363234" i="2"/>
  <c r="F363235" i="2"/>
  <c r="F363236" i="2"/>
  <c r="F363237" i="2"/>
  <c r="F363238" i="2"/>
  <c r="F363239" i="2"/>
  <c r="F363240" i="2"/>
  <c r="F363241" i="2"/>
  <c r="F363242" i="2"/>
  <c r="F363243" i="2"/>
  <c r="F363244" i="2"/>
  <c r="F363245" i="2"/>
  <c r="F363246" i="2"/>
  <c r="F363247" i="2"/>
  <c r="F363248" i="2"/>
  <c r="F363249" i="2"/>
  <c r="F363250" i="2"/>
  <c r="F363251" i="2"/>
  <c r="F363252" i="2"/>
  <c r="F363253" i="2"/>
  <c r="F363254" i="2"/>
  <c r="F363255" i="2"/>
  <c r="F363256" i="2"/>
  <c r="F363257" i="2"/>
  <c r="F363258" i="2"/>
  <c r="F363259" i="2"/>
  <c r="F363260" i="2"/>
  <c r="F363261" i="2"/>
  <c r="F363262" i="2"/>
  <c r="F363263" i="2"/>
  <c r="F363264" i="2"/>
  <c r="F363265" i="2"/>
  <c r="F363266" i="2"/>
  <c r="F363267" i="2"/>
  <c r="F363268" i="2"/>
  <c r="F363269" i="2"/>
  <c r="F363270" i="2"/>
  <c r="F363271" i="2"/>
  <c r="F363272" i="2"/>
  <c r="F363273" i="2"/>
  <c r="F363274" i="2"/>
  <c r="F363275" i="2"/>
  <c r="F363276" i="2"/>
  <c r="F363277" i="2"/>
  <c r="F363278" i="2"/>
  <c r="F363279" i="2"/>
  <c r="F363280" i="2"/>
  <c r="F363281" i="2"/>
  <c r="F363282" i="2"/>
  <c r="F363283" i="2"/>
  <c r="F363284" i="2"/>
  <c r="F363285" i="2"/>
  <c r="F363286" i="2"/>
  <c r="F363287" i="2"/>
  <c r="F363288" i="2"/>
  <c r="F363289" i="2"/>
  <c r="F363290" i="2"/>
  <c r="F363291" i="2"/>
  <c r="F363292" i="2"/>
  <c r="F363293" i="2"/>
  <c r="F363294" i="2"/>
  <c r="F363295" i="2"/>
  <c r="F363296" i="2"/>
  <c r="F363297" i="2"/>
  <c r="F363298" i="2"/>
  <c r="F363299" i="2"/>
  <c r="F363300" i="2"/>
  <c r="F363301" i="2"/>
  <c r="F363302" i="2"/>
  <c r="F363303" i="2"/>
  <c r="F363304" i="2"/>
  <c r="F363305" i="2"/>
  <c r="F363306" i="2"/>
  <c r="F363307" i="2"/>
  <c r="F363308" i="2"/>
  <c r="F363309" i="2"/>
  <c r="F363310" i="2"/>
  <c r="F363311" i="2"/>
  <c r="F363312" i="2"/>
  <c r="F363313" i="2"/>
  <c r="F363314" i="2"/>
  <c r="F363315" i="2"/>
  <c r="F363316" i="2"/>
  <c r="F363317" i="2"/>
  <c r="F363318" i="2"/>
  <c r="F363319" i="2"/>
  <c r="F363320" i="2"/>
  <c r="F363321" i="2"/>
  <c r="F363322" i="2"/>
  <c r="F363323" i="2"/>
  <c r="F363324" i="2"/>
  <c r="F363325" i="2"/>
  <c r="F363326" i="2"/>
  <c r="F363327" i="2"/>
  <c r="F363328" i="2"/>
  <c r="F363329" i="2"/>
  <c r="F363330" i="2"/>
  <c r="F363331" i="2"/>
  <c r="F363332" i="2"/>
  <c r="F363333" i="2"/>
  <c r="F363334" i="2"/>
  <c r="F363335" i="2"/>
  <c r="F363336" i="2"/>
  <c r="F363337" i="2"/>
  <c r="F363338" i="2"/>
  <c r="F363339" i="2"/>
  <c r="F363340" i="2"/>
  <c r="F363341" i="2"/>
  <c r="F363342" i="2"/>
  <c r="F363343" i="2"/>
  <c r="F363344" i="2"/>
  <c r="F363345" i="2"/>
  <c r="F363346" i="2"/>
  <c r="F363347" i="2"/>
  <c r="F363348" i="2"/>
  <c r="F363349" i="2"/>
  <c r="F363350" i="2"/>
  <c r="F363351" i="2"/>
  <c r="F363352" i="2"/>
  <c r="F363353" i="2"/>
  <c r="F363354" i="2"/>
  <c r="F363355" i="2"/>
  <c r="F363356" i="2"/>
  <c r="F363357" i="2"/>
  <c r="F363358" i="2"/>
  <c r="F363359" i="2"/>
  <c r="F363360" i="2"/>
  <c r="F363361" i="2"/>
  <c r="F363362" i="2"/>
  <c r="F363363" i="2"/>
  <c r="F363364" i="2"/>
  <c r="F363365" i="2"/>
  <c r="F363366" i="2"/>
  <c r="F363367" i="2"/>
  <c r="F363368" i="2"/>
  <c r="F363369" i="2"/>
  <c r="F363370" i="2"/>
  <c r="F363371" i="2"/>
  <c r="F363372" i="2"/>
  <c r="F363373" i="2"/>
  <c r="F363374" i="2"/>
  <c r="F363375" i="2"/>
  <c r="F363376" i="2"/>
  <c r="F363377" i="2"/>
  <c r="F363378" i="2"/>
  <c r="F363379" i="2"/>
  <c r="F363380" i="2"/>
  <c r="F363381" i="2"/>
  <c r="F363382" i="2"/>
  <c r="F363383" i="2"/>
  <c r="F363384" i="2"/>
  <c r="F363385" i="2"/>
  <c r="F363386" i="2"/>
  <c r="F363387" i="2"/>
  <c r="F363388" i="2"/>
  <c r="F363389" i="2"/>
  <c r="F363390" i="2"/>
  <c r="F363391" i="2"/>
  <c r="F363392" i="2"/>
  <c r="F363393" i="2"/>
  <c r="F363394" i="2"/>
  <c r="F363395" i="2"/>
  <c r="F363396" i="2"/>
  <c r="F363397" i="2"/>
  <c r="F363398" i="2"/>
  <c r="F363399" i="2"/>
  <c r="F363400" i="2"/>
  <c r="F363401" i="2"/>
  <c r="F363402" i="2"/>
  <c r="F363403" i="2"/>
  <c r="F363404" i="2"/>
  <c r="F363405" i="2"/>
  <c r="F363406" i="2"/>
  <c r="F363407" i="2"/>
  <c r="F363408" i="2"/>
  <c r="F363409" i="2"/>
  <c r="F363410" i="2"/>
  <c r="F363411" i="2"/>
  <c r="F363412" i="2"/>
  <c r="F363413" i="2"/>
  <c r="F363414" i="2"/>
  <c r="F363415" i="2"/>
  <c r="F363416" i="2"/>
  <c r="F363417" i="2"/>
  <c r="F363418" i="2"/>
  <c r="F363419" i="2"/>
  <c r="F363420" i="2"/>
  <c r="F363421" i="2"/>
  <c r="F363422" i="2"/>
  <c r="F363423" i="2"/>
  <c r="F363424" i="2"/>
  <c r="F363425" i="2"/>
  <c r="F363426" i="2"/>
  <c r="F363427" i="2"/>
  <c r="F363428" i="2"/>
  <c r="F363429" i="2"/>
  <c r="F363430" i="2"/>
  <c r="F363431" i="2"/>
  <c r="F363432" i="2"/>
  <c r="F363433" i="2"/>
  <c r="F363434" i="2"/>
  <c r="F363435" i="2"/>
  <c r="F363436" i="2"/>
  <c r="F363437" i="2"/>
  <c r="F363438" i="2"/>
  <c r="F363439" i="2"/>
  <c r="F363440" i="2"/>
  <c r="F363441" i="2"/>
  <c r="F363442" i="2"/>
  <c r="F363443" i="2"/>
  <c r="F363444" i="2"/>
  <c r="F363445" i="2"/>
  <c r="F363446" i="2"/>
  <c r="F363447" i="2"/>
  <c r="F363448" i="2"/>
  <c r="F363449" i="2"/>
  <c r="F363450" i="2"/>
  <c r="F363451" i="2"/>
  <c r="F363452" i="2"/>
  <c r="F363453" i="2"/>
  <c r="F363454" i="2"/>
  <c r="F363455" i="2"/>
  <c r="F363456" i="2"/>
  <c r="F363457" i="2"/>
  <c r="F363458" i="2"/>
  <c r="F363459" i="2"/>
  <c r="F363460" i="2"/>
  <c r="F363461" i="2"/>
  <c r="F363462" i="2"/>
  <c r="F363463" i="2"/>
  <c r="F363464" i="2"/>
  <c r="F363465" i="2"/>
  <c r="F363466" i="2"/>
  <c r="F363467" i="2"/>
  <c r="F363468" i="2"/>
  <c r="F363469" i="2"/>
  <c r="F363470" i="2"/>
  <c r="F363471" i="2"/>
  <c r="F363472" i="2"/>
  <c r="F363473" i="2"/>
  <c r="F363474" i="2"/>
  <c r="F363475" i="2"/>
  <c r="F363476" i="2"/>
  <c r="F363477" i="2"/>
  <c r="F363478" i="2"/>
  <c r="F363479" i="2"/>
  <c r="F363480" i="2"/>
  <c r="F363481" i="2"/>
  <c r="F363482" i="2"/>
  <c r="F363483" i="2"/>
  <c r="F363484" i="2"/>
  <c r="F363485" i="2"/>
  <c r="F363486" i="2"/>
  <c r="F363487" i="2"/>
  <c r="F363488" i="2"/>
  <c r="F363489" i="2"/>
  <c r="F363490" i="2"/>
  <c r="F363491" i="2"/>
  <c r="F363492" i="2"/>
  <c r="F363493" i="2"/>
  <c r="F363494" i="2"/>
  <c r="F363495" i="2"/>
  <c r="F363496" i="2"/>
  <c r="F363497" i="2"/>
  <c r="F363498" i="2"/>
  <c r="F363499" i="2"/>
  <c r="F363500" i="2"/>
  <c r="F363501" i="2"/>
  <c r="F363502" i="2"/>
  <c r="F363503" i="2"/>
  <c r="F363504" i="2"/>
  <c r="F363505" i="2"/>
  <c r="F363506" i="2"/>
  <c r="F363507" i="2"/>
  <c r="F363508" i="2"/>
  <c r="F363509" i="2"/>
  <c r="F363510" i="2"/>
  <c r="F363511" i="2"/>
  <c r="F363512" i="2"/>
  <c r="F363513" i="2"/>
  <c r="F363514" i="2"/>
  <c r="F363515" i="2"/>
  <c r="F363516" i="2"/>
  <c r="F363517" i="2"/>
  <c r="F363518" i="2"/>
  <c r="F363519" i="2"/>
  <c r="F363520" i="2"/>
  <c r="F363521" i="2"/>
  <c r="F363522" i="2"/>
  <c r="F363523" i="2"/>
  <c r="F363524" i="2"/>
  <c r="F363525" i="2"/>
  <c r="F363526" i="2"/>
  <c r="F363527" i="2"/>
  <c r="F363528" i="2"/>
  <c r="F363529" i="2"/>
  <c r="F363530" i="2"/>
  <c r="F363531" i="2"/>
  <c r="F363532" i="2"/>
  <c r="F363533" i="2"/>
  <c r="F363534" i="2"/>
  <c r="F363535" i="2"/>
  <c r="F363536" i="2"/>
  <c r="F363537" i="2"/>
  <c r="F363538" i="2"/>
  <c r="F363539" i="2"/>
  <c r="F363540" i="2"/>
  <c r="F363541" i="2"/>
  <c r="F363542" i="2"/>
  <c r="F363543" i="2"/>
  <c r="F363544" i="2"/>
  <c r="F363545" i="2"/>
  <c r="F363546" i="2"/>
  <c r="F363547" i="2"/>
  <c r="F363548" i="2"/>
  <c r="F363549" i="2"/>
  <c r="F363550" i="2"/>
  <c r="F363551" i="2"/>
  <c r="F363552" i="2"/>
  <c r="F363553" i="2"/>
  <c r="F363554" i="2"/>
  <c r="F363555" i="2"/>
  <c r="F363556" i="2"/>
  <c r="F363557" i="2"/>
  <c r="F363558" i="2"/>
  <c r="F363559" i="2"/>
  <c r="F363560" i="2"/>
  <c r="F363561" i="2"/>
  <c r="F363562" i="2"/>
  <c r="F363563" i="2"/>
  <c r="F363564" i="2"/>
  <c r="F363565" i="2"/>
  <c r="F363566" i="2"/>
  <c r="F363567" i="2"/>
  <c r="F363568" i="2"/>
  <c r="F363569" i="2"/>
  <c r="F363570" i="2"/>
  <c r="F363571" i="2"/>
  <c r="F363572" i="2"/>
  <c r="F363573" i="2"/>
  <c r="F363574" i="2"/>
  <c r="F363575" i="2"/>
  <c r="F363576" i="2"/>
  <c r="F363577" i="2"/>
  <c r="F363578" i="2"/>
  <c r="F363579" i="2"/>
  <c r="F363580" i="2"/>
  <c r="F363581" i="2"/>
  <c r="F363582" i="2"/>
  <c r="F363583" i="2"/>
  <c r="F363584" i="2"/>
  <c r="F363585" i="2"/>
  <c r="F363586" i="2"/>
  <c r="F363587" i="2"/>
  <c r="F363588" i="2"/>
  <c r="F363589" i="2"/>
  <c r="F363590" i="2"/>
  <c r="F363591" i="2"/>
  <c r="F363592" i="2"/>
  <c r="F363593" i="2"/>
  <c r="F363594" i="2"/>
  <c r="F363595" i="2"/>
  <c r="F363596" i="2"/>
  <c r="F363597" i="2"/>
  <c r="F363598" i="2"/>
  <c r="F363599" i="2"/>
  <c r="F363600" i="2"/>
  <c r="F363601" i="2"/>
  <c r="F363602" i="2"/>
  <c r="F363603" i="2"/>
  <c r="F363604" i="2"/>
  <c r="F363605" i="2"/>
  <c r="F363606" i="2"/>
  <c r="F363607" i="2"/>
  <c r="F363608" i="2"/>
  <c r="F363609" i="2"/>
  <c r="F363610" i="2"/>
  <c r="F363611" i="2"/>
  <c r="F363612" i="2"/>
  <c r="F363613" i="2"/>
  <c r="F363614" i="2"/>
  <c r="F363615" i="2"/>
  <c r="F363616" i="2"/>
  <c r="F363617" i="2"/>
  <c r="F363618" i="2"/>
  <c r="F363619" i="2"/>
  <c r="F363620" i="2"/>
  <c r="F363621" i="2"/>
  <c r="F363622" i="2"/>
  <c r="F363623" i="2"/>
  <c r="F363624" i="2"/>
  <c r="F363625" i="2"/>
  <c r="F363626" i="2"/>
  <c r="F363627" i="2"/>
  <c r="F363628" i="2"/>
  <c r="F363629" i="2"/>
  <c r="F363630" i="2"/>
  <c r="F363631" i="2"/>
  <c r="F363632" i="2"/>
  <c r="F363633" i="2"/>
  <c r="F363634" i="2"/>
  <c r="F363635" i="2"/>
  <c r="F363636" i="2"/>
  <c r="F363637" i="2"/>
  <c r="F363638" i="2"/>
  <c r="F363639" i="2"/>
  <c r="F363640" i="2"/>
  <c r="F363641" i="2"/>
  <c r="F363642" i="2"/>
  <c r="F363643" i="2"/>
  <c r="F363644" i="2"/>
  <c r="F363645" i="2"/>
  <c r="F363646" i="2"/>
  <c r="F363647" i="2"/>
  <c r="F363648" i="2"/>
  <c r="F363649" i="2"/>
  <c r="F363650" i="2"/>
  <c r="F363651" i="2"/>
  <c r="F363652" i="2"/>
  <c r="F363653" i="2"/>
  <c r="F363654" i="2"/>
  <c r="F363655" i="2"/>
  <c r="F363656" i="2"/>
  <c r="F363657" i="2"/>
  <c r="F363658" i="2"/>
  <c r="F363659" i="2"/>
  <c r="F363660" i="2"/>
  <c r="F363661" i="2"/>
  <c r="F363662" i="2"/>
  <c r="F363663" i="2"/>
  <c r="F363664" i="2"/>
  <c r="F363665" i="2"/>
  <c r="F363666" i="2"/>
  <c r="F363667" i="2"/>
  <c r="F363668" i="2"/>
  <c r="F363669" i="2"/>
  <c r="F363670" i="2"/>
  <c r="F363671" i="2"/>
  <c r="F363672" i="2"/>
  <c r="F363673" i="2"/>
  <c r="F363674" i="2"/>
  <c r="F363675" i="2"/>
  <c r="F363676" i="2"/>
  <c r="F363677" i="2"/>
  <c r="F363678" i="2"/>
  <c r="F363679" i="2"/>
  <c r="F363680" i="2"/>
  <c r="F363681" i="2"/>
  <c r="F363682" i="2"/>
  <c r="F363683" i="2"/>
  <c r="F363684" i="2"/>
  <c r="F363685" i="2"/>
  <c r="F363686" i="2"/>
  <c r="F363687" i="2"/>
  <c r="F363688" i="2"/>
  <c r="F363689" i="2"/>
  <c r="F363690" i="2"/>
  <c r="F363691" i="2"/>
  <c r="F363692" i="2"/>
  <c r="F363693" i="2"/>
  <c r="F363694" i="2"/>
  <c r="F363695" i="2"/>
  <c r="F363696" i="2"/>
  <c r="F363697" i="2"/>
  <c r="F363698" i="2"/>
  <c r="F363699" i="2"/>
  <c r="F363700" i="2"/>
  <c r="F363701" i="2"/>
  <c r="F363702" i="2"/>
  <c r="F363703" i="2"/>
  <c r="F363704" i="2"/>
  <c r="F363705" i="2"/>
  <c r="F363706" i="2"/>
  <c r="F363707" i="2"/>
  <c r="F363708" i="2"/>
  <c r="F363709" i="2"/>
  <c r="F363710" i="2"/>
  <c r="F363711" i="2"/>
  <c r="F363712" i="2"/>
  <c r="F363713" i="2"/>
  <c r="F363714" i="2"/>
  <c r="F363715" i="2"/>
  <c r="F363716" i="2"/>
  <c r="F363717" i="2"/>
  <c r="F363718" i="2"/>
  <c r="F363719" i="2"/>
  <c r="F363720" i="2"/>
  <c r="F363721" i="2"/>
  <c r="F363722" i="2"/>
  <c r="F363723" i="2"/>
  <c r="F363724" i="2"/>
  <c r="F363725" i="2"/>
  <c r="F363726" i="2"/>
  <c r="F363727" i="2"/>
  <c r="F363728" i="2"/>
  <c r="F363729" i="2"/>
  <c r="F363730" i="2"/>
  <c r="F363731" i="2"/>
  <c r="F363732" i="2"/>
  <c r="F363733" i="2"/>
  <c r="F363734" i="2"/>
  <c r="F363735" i="2"/>
  <c r="F363736" i="2"/>
  <c r="F363737" i="2"/>
  <c r="F363738" i="2"/>
  <c r="F363739" i="2"/>
  <c r="F363740" i="2"/>
  <c r="F363741" i="2"/>
  <c r="F363742" i="2"/>
  <c r="F363743" i="2"/>
  <c r="F363744" i="2"/>
  <c r="F363745" i="2"/>
  <c r="F363746" i="2"/>
  <c r="F363747" i="2"/>
  <c r="F363748" i="2"/>
  <c r="F363749" i="2"/>
  <c r="F363750" i="2"/>
  <c r="F363751" i="2"/>
  <c r="F363752" i="2"/>
  <c r="F363753" i="2"/>
  <c r="F363754" i="2"/>
  <c r="F363755" i="2"/>
  <c r="F363756" i="2"/>
  <c r="F363757" i="2"/>
  <c r="F363758" i="2"/>
  <c r="F363759" i="2"/>
  <c r="F363760" i="2"/>
  <c r="F363761" i="2"/>
  <c r="F363762" i="2"/>
  <c r="F363763" i="2"/>
  <c r="F363764" i="2"/>
  <c r="F363765" i="2"/>
  <c r="F363766" i="2"/>
  <c r="F363767" i="2"/>
  <c r="F363768" i="2"/>
  <c r="F363769" i="2"/>
  <c r="F363770" i="2"/>
  <c r="F363771" i="2"/>
  <c r="F363772" i="2"/>
  <c r="F363773" i="2"/>
  <c r="F363774" i="2"/>
  <c r="F363775" i="2"/>
  <c r="F363776" i="2"/>
  <c r="F363777" i="2"/>
  <c r="F363778" i="2"/>
  <c r="F363779" i="2"/>
  <c r="F363780" i="2"/>
  <c r="F363781" i="2"/>
  <c r="F363782" i="2"/>
  <c r="F363783" i="2"/>
  <c r="F363784" i="2"/>
  <c r="F363785" i="2"/>
  <c r="F363786" i="2"/>
  <c r="F363787" i="2"/>
  <c r="F363788" i="2"/>
  <c r="F363789" i="2"/>
  <c r="F363790" i="2"/>
  <c r="F363791" i="2"/>
  <c r="F363792" i="2"/>
  <c r="F363793" i="2"/>
  <c r="F363794" i="2"/>
  <c r="F363795" i="2"/>
  <c r="F363796" i="2"/>
  <c r="F363797" i="2"/>
  <c r="F363798" i="2"/>
  <c r="F363799" i="2"/>
  <c r="F363800" i="2"/>
  <c r="F363801" i="2"/>
  <c r="F363802" i="2"/>
  <c r="F363803" i="2"/>
  <c r="F363804" i="2"/>
  <c r="F363805" i="2"/>
  <c r="F363806" i="2"/>
  <c r="F363807" i="2"/>
  <c r="F363808" i="2"/>
  <c r="F363809" i="2"/>
  <c r="F363810" i="2"/>
  <c r="F363811" i="2"/>
  <c r="F363812" i="2"/>
  <c r="F363813" i="2"/>
  <c r="F363814" i="2"/>
  <c r="F363815" i="2"/>
  <c r="F363816" i="2"/>
  <c r="F363817" i="2"/>
  <c r="F363818" i="2"/>
  <c r="F363819" i="2"/>
  <c r="F363820" i="2"/>
  <c r="F363821" i="2"/>
  <c r="F363822" i="2"/>
  <c r="F363823" i="2"/>
  <c r="F363824" i="2"/>
  <c r="F363825" i="2"/>
  <c r="F363826" i="2"/>
  <c r="F363827" i="2"/>
  <c r="F363828" i="2"/>
  <c r="F363829" i="2"/>
  <c r="F363830" i="2"/>
  <c r="F363831" i="2"/>
  <c r="F363832" i="2"/>
  <c r="F363833" i="2"/>
  <c r="F363834" i="2"/>
  <c r="F363835" i="2"/>
  <c r="F363836" i="2"/>
  <c r="F363837" i="2"/>
  <c r="F363838" i="2"/>
  <c r="F363839" i="2"/>
  <c r="F363840" i="2"/>
  <c r="F363841" i="2"/>
  <c r="F363842" i="2"/>
  <c r="F363843" i="2"/>
  <c r="F363844" i="2"/>
  <c r="F363845" i="2"/>
  <c r="F363846" i="2"/>
  <c r="F363847" i="2"/>
  <c r="F363848" i="2"/>
  <c r="F363849" i="2"/>
  <c r="F363850" i="2"/>
  <c r="F363851" i="2"/>
  <c r="F363852" i="2"/>
  <c r="F363853" i="2"/>
  <c r="F363854" i="2"/>
  <c r="F363855" i="2"/>
  <c r="F363856" i="2"/>
  <c r="F363857" i="2"/>
  <c r="F363858" i="2"/>
  <c r="F363859" i="2"/>
  <c r="F363860" i="2"/>
  <c r="F363861" i="2"/>
  <c r="F363862" i="2"/>
  <c r="F363863" i="2"/>
  <c r="F363864" i="2"/>
  <c r="F363865" i="2"/>
  <c r="F363866" i="2"/>
  <c r="F363867" i="2"/>
  <c r="F363868" i="2"/>
  <c r="F363869" i="2"/>
  <c r="F363870" i="2"/>
  <c r="F363871" i="2"/>
  <c r="F363872" i="2"/>
  <c r="F363873" i="2"/>
  <c r="F363874" i="2"/>
  <c r="F363875" i="2"/>
  <c r="F363876" i="2"/>
  <c r="F363877" i="2"/>
  <c r="F363878" i="2"/>
  <c r="F363879" i="2"/>
  <c r="F363880" i="2"/>
  <c r="F363881" i="2"/>
  <c r="F363882" i="2"/>
  <c r="F363883" i="2"/>
  <c r="F363884" i="2"/>
  <c r="F363885" i="2"/>
  <c r="F363886" i="2"/>
  <c r="F363887" i="2"/>
  <c r="F363888" i="2"/>
  <c r="F363889" i="2"/>
  <c r="F363890" i="2"/>
  <c r="F363891" i="2"/>
  <c r="F363892" i="2"/>
  <c r="F363893" i="2"/>
  <c r="F363894" i="2"/>
  <c r="F363895" i="2"/>
  <c r="F363896" i="2"/>
  <c r="F363897" i="2"/>
  <c r="F363898" i="2"/>
  <c r="F363899" i="2"/>
  <c r="F363900" i="2"/>
  <c r="F363901" i="2"/>
  <c r="F363902" i="2"/>
  <c r="F363903" i="2"/>
  <c r="F363904" i="2"/>
  <c r="F363905" i="2"/>
  <c r="F363906" i="2"/>
  <c r="F363907" i="2"/>
  <c r="F363908" i="2"/>
  <c r="F363909" i="2"/>
  <c r="F363910" i="2"/>
  <c r="F363911" i="2"/>
  <c r="F363912" i="2"/>
  <c r="F363913" i="2"/>
  <c r="F363914" i="2"/>
  <c r="F363915" i="2"/>
  <c r="F363916" i="2"/>
  <c r="F363917" i="2"/>
  <c r="F363918" i="2"/>
  <c r="F363919" i="2"/>
  <c r="F363920" i="2"/>
  <c r="F363921" i="2"/>
  <c r="F363922" i="2"/>
  <c r="F363923" i="2"/>
  <c r="F363924" i="2"/>
  <c r="F363925" i="2"/>
  <c r="F363926" i="2"/>
  <c r="F363927" i="2"/>
  <c r="F363928" i="2"/>
  <c r="F363929" i="2"/>
  <c r="F363930" i="2"/>
  <c r="F363931" i="2"/>
  <c r="F363932" i="2"/>
  <c r="F363933" i="2"/>
  <c r="F363934" i="2"/>
  <c r="F363935" i="2"/>
  <c r="F363936" i="2"/>
  <c r="F363937" i="2"/>
  <c r="F363938" i="2"/>
  <c r="F363939" i="2"/>
  <c r="F363940" i="2"/>
  <c r="F363941" i="2"/>
  <c r="F363942" i="2"/>
  <c r="F363943" i="2"/>
  <c r="F363944" i="2"/>
  <c r="F363945" i="2"/>
  <c r="F363946" i="2"/>
  <c r="F363947" i="2"/>
  <c r="F363948" i="2"/>
  <c r="F363949" i="2"/>
  <c r="F363950" i="2"/>
  <c r="F363951" i="2"/>
  <c r="F363952" i="2"/>
  <c r="F363953" i="2"/>
  <c r="F363954" i="2"/>
  <c r="F363955" i="2"/>
  <c r="F363956" i="2"/>
  <c r="F363957" i="2"/>
  <c r="F363958" i="2"/>
  <c r="F363959" i="2"/>
  <c r="F363960" i="2"/>
  <c r="F363961" i="2"/>
  <c r="F363962" i="2"/>
  <c r="F363963" i="2"/>
  <c r="F363964" i="2"/>
  <c r="F363965" i="2"/>
  <c r="F363966" i="2"/>
  <c r="F363967" i="2"/>
  <c r="F363968" i="2"/>
  <c r="F363969" i="2"/>
  <c r="F363970" i="2"/>
  <c r="F363971" i="2"/>
  <c r="F363972" i="2"/>
  <c r="F363973" i="2"/>
  <c r="F363974" i="2"/>
  <c r="F363975" i="2"/>
  <c r="F363976" i="2"/>
  <c r="F363977" i="2"/>
  <c r="F363978" i="2"/>
  <c r="F363979" i="2"/>
  <c r="F363980" i="2"/>
  <c r="F363981" i="2"/>
  <c r="F363982" i="2"/>
  <c r="F363983" i="2"/>
  <c r="F363984" i="2"/>
  <c r="F363985" i="2"/>
  <c r="F363986" i="2"/>
  <c r="F363987" i="2"/>
  <c r="F363988" i="2"/>
  <c r="F363989" i="2"/>
  <c r="F363990" i="2"/>
  <c r="F363991" i="2"/>
  <c r="F363992" i="2"/>
  <c r="F363993" i="2"/>
  <c r="F363994" i="2"/>
  <c r="F363995" i="2"/>
  <c r="F363996" i="2"/>
  <c r="F363997" i="2"/>
  <c r="F363998" i="2"/>
  <c r="F363999" i="2"/>
  <c r="F364000" i="2"/>
  <c r="F364001" i="2"/>
  <c r="F364002" i="2"/>
  <c r="F364003" i="2"/>
  <c r="F364004" i="2"/>
  <c r="F364005" i="2"/>
  <c r="F364006" i="2"/>
  <c r="F364007" i="2"/>
  <c r="F364008" i="2"/>
  <c r="F364009" i="2"/>
  <c r="F364010" i="2"/>
  <c r="F364011" i="2"/>
  <c r="F364012" i="2"/>
  <c r="F364013" i="2"/>
  <c r="F364014" i="2"/>
  <c r="F364015" i="2"/>
  <c r="F364016" i="2"/>
  <c r="F364017" i="2"/>
  <c r="F364018" i="2"/>
  <c r="F364019" i="2"/>
  <c r="F364020" i="2"/>
  <c r="F364021" i="2"/>
  <c r="F364022" i="2"/>
  <c r="F364023" i="2"/>
  <c r="F364024" i="2"/>
  <c r="F364025" i="2"/>
  <c r="F364026" i="2"/>
  <c r="F364027" i="2"/>
  <c r="F364028" i="2"/>
  <c r="F364029" i="2"/>
  <c r="F364030" i="2"/>
  <c r="F364031" i="2"/>
  <c r="F364032" i="2"/>
  <c r="F364033" i="2"/>
  <c r="F364034" i="2"/>
  <c r="F364035" i="2"/>
  <c r="F364036" i="2"/>
  <c r="F364037" i="2"/>
  <c r="F364038" i="2"/>
  <c r="F364039" i="2"/>
  <c r="F364040" i="2"/>
  <c r="F364041" i="2"/>
  <c r="F364042" i="2"/>
  <c r="F364043" i="2"/>
  <c r="F364044" i="2"/>
  <c r="F364045" i="2"/>
  <c r="F364046" i="2"/>
  <c r="F364047" i="2"/>
  <c r="F364048" i="2"/>
  <c r="F364049" i="2"/>
  <c r="F364050" i="2"/>
  <c r="F364051" i="2"/>
  <c r="F364052" i="2"/>
  <c r="F364053" i="2"/>
  <c r="F364054" i="2"/>
  <c r="F364055" i="2"/>
  <c r="F364056" i="2"/>
  <c r="F364057" i="2"/>
  <c r="F364058" i="2"/>
  <c r="F364059" i="2"/>
  <c r="F364060" i="2"/>
  <c r="F364061" i="2"/>
  <c r="F364062" i="2"/>
  <c r="F364063" i="2"/>
  <c r="F364064" i="2"/>
  <c r="F364065" i="2"/>
  <c r="F364066" i="2"/>
  <c r="F364067" i="2"/>
  <c r="F364068" i="2"/>
  <c r="F364069" i="2"/>
  <c r="F364070" i="2"/>
  <c r="F364071" i="2"/>
  <c r="F364072" i="2"/>
  <c r="F364073" i="2"/>
  <c r="F364074" i="2"/>
  <c r="F364075" i="2"/>
  <c r="F364076" i="2"/>
  <c r="F364077" i="2"/>
  <c r="F364078" i="2"/>
  <c r="F364079" i="2"/>
  <c r="F364080" i="2"/>
  <c r="F364081" i="2"/>
  <c r="F364082" i="2"/>
  <c r="F364083" i="2"/>
  <c r="F364084" i="2"/>
  <c r="F364085" i="2"/>
  <c r="F364086" i="2"/>
  <c r="F364087" i="2"/>
  <c r="F364088" i="2"/>
  <c r="F364089" i="2"/>
  <c r="F364090" i="2"/>
  <c r="F364091" i="2"/>
  <c r="F364092" i="2"/>
  <c r="F364093" i="2"/>
  <c r="F364094" i="2"/>
  <c r="F364095" i="2"/>
  <c r="F364096" i="2"/>
  <c r="F364097" i="2"/>
  <c r="F364098" i="2"/>
  <c r="F364099" i="2"/>
  <c r="F364100" i="2"/>
  <c r="F364101" i="2"/>
  <c r="F364102" i="2"/>
  <c r="F364103" i="2"/>
  <c r="F364104" i="2"/>
  <c r="F364105" i="2"/>
  <c r="F364106" i="2"/>
  <c r="F364107" i="2"/>
  <c r="F364108" i="2"/>
  <c r="F364109" i="2"/>
  <c r="F364110" i="2"/>
  <c r="F364111" i="2"/>
  <c r="F364112" i="2"/>
  <c r="F364113" i="2"/>
  <c r="F364114" i="2"/>
  <c r="F364115" i="2"/>
  <c r="F364116" i="2"/>
  <c r="F364117" i="2"/>
  <c r="F364118" i="2"/>
  <c r="F364119" i="2"/>
  <c r="F364120" i="2"/>
  <c r="F364121" i="2"/>
  <c r="F364122" i="2"/>
  <c r="F364123" i="2"/>
  <c r="F364124" i="2"/>
  <c r="F364125" i="2"/>
  <c r="F364126" i="2"/>
  <c r="F364127" i="2"/>
  <c r="F364128" i="2"/>
  <c r="F364129" i="2"/>
  <c r="F364130" i="2"/>
  <c r="F364131" i="2"/>
  <c r="F364132" i="2"/>
  <c r="F364133" i="2"/>
  <c r="F364134" i="2"/>
  <c r="F364135" i="2"/>
  <c r="F364136" i="2"/>
  <c r="F364137" i="2"/>
  <c r="F364138" i="2"/>
  <c r="F364139" i="2"/>
  <c r="F364140" i="2"/>
  <c r="F364141" i="2"/>
  <c r="F364142" i="2"/>
  <c r="F364143" i="2"/>
  <c r="F364144" i="2"/>
  <c r="F364145" i="2"/>
  <c r="F364146" i="2"/>
  <c r="F364147" i="2"/>
  <c r="F364148" i="2"/>
  <c r="F364149" i="2"/>
  <c r="F364150" i="2"/>
  <c r="F364151" i="2"/>
  <c r="F364152" i="2"/>
  <c r="F364153" i="2"/>
  <c r="F364154" i="2"/>
  <c r="F364155" i="2"/>
  <c r="F364156" i="2"/>
  <c r="F364157" i="2"/>
  <c r="F364158" i="2"/>
  <c r="F364159" i="2"/>
  <c r="F364160" i="2"/>
  <c r="F364161" i="2"/>
  <c r="F364162" i="2"/>
  <c r="F364163" i="2"/>
  <c r="F364164" i="2"/>
  <c r="F364165" i="2"/>
  <c r="F364166" i="2"/>
  <c r="F364167" i="2"/>
  <c r="F364168" i="2"/>
  <c r="F364169" i="2"/>
  <c r="F364170" i="2"/>
  <c r="F364171" i="2"/>
  <c r="F364172" i="2"/>
  <c r="F364173" i="2"/>
  <c r="F364174" i="2"/>
  <c r="F364175" i="2"/>
  <c r="F364176" i="2"/>
  <c r="F364177" i="2"/>
  <c r="F364178" i="2"/>
  <c r="F364179" i="2"/>
  <c r="F364180" i="2"/>
  <c r="F364181" i="2"/>
  <c r="F364182" i="2"/>
  <c r="F364183" i="2"/>
  <c r="F364184" i="2"/>
  <c r="F364185" i="2"/>
  <c r="F364186" i="2"/>
  <c r="F364187" i="2"/>
  <c r="F364188" i="2"/>
  <c r="F364189" i="2"/>
  <c r="F364190" i="2"/>
  <c r="F364191" i="2"/>
  <c r="F364192" i="2"/>
  <c r="F364193" i="2"/>
  <c r="F364194" i="2"/>
  <c r="F364195" i="2"/>
  <c r="F364196" i="2"/>
  <c r="F364197" i="2"/>
  <c r="F364198" i="2"/>
  <c r="F364199" i="2"/>
  <c r="F364200" i="2"/>
  <c r="F364201" i="2"/>
  <c r="F364202" i="2"/>
  <c r="F364203" i="2"/>
  <c r="F364204" i="2"/>
  <c r="F364205" i="2"/>
  <c r="F364206" i="2"/>
  <c r="F364207" i="2"/>
  <c r="F364208" i="2"/>
  <c r="F364209" i="2"/>
  <c r="F364210" i="2"/>
  <c r="F364211" i="2"/>
  <c r="F364212" i="2"/>
  <c r="F364213" i="2"/>
  <c r="F364214" i="2"/>
  <c r="F364215" i="2"/>
  <c r="F364216" i="2"/>
  <c r="F364217" i="2"/>
  <c r="F364218" i="2"/>
  <c r="F364219" i="2"/>
  <c r="F364220" i="2"/>
  <c r="F364221" i="2"/>
  <c r="F364222" i="2"/>
  <c r="F364223" i="2"/>
  <c r="F364224" i="2"/>
  <c r="F364225" i="2"/>
  <c r="F364226" i="2"/>
  <c r="F364227" i="2"/>
  <c r="F364228" i="2"/>
  <c r="F364229" i="2"/>
  <c r="F364230" i="2"/>
  <c r="F364231" i="2"/>
  <c r="F364232" i="2"/>
  <c r="F364233" i="2"/>
  <c r="F364234" i="2"/>
  <c r="F364235" i="2"/>
  <c r="F364236" i="2"/>
  <c r="F364237" i="2"/>
  <c r="F364238" i="2"/>
  <c r="F364239" i="2"/>
  <c r="F364240" i="2"/>
  <c r="F364241" i="2"/>
  <c r="F364242" i="2"/>
  <c r="F364243" i="2"/>
  <c r="F364244" i="2"/>
  <c r="F364245" i="2"/>
  <c r="F364246" i="2"/>
  <c r="F364247" i="2"/>
  <c r="F364248" i="2"/>
  <c r="F364249" i="2"/>
  <c r="F364250" i="2"/>
  <c r="F364251" i="2"/>
  <c r="F364252" i="2"/>
  <c r="F364253" i="2"/>
  <c r="F364254" i="2"/>
  <c r="F364255" i="2"/>
  <c r="F364256" i="2"/>
  <c r="F364257" i="2"/>
  <c r="F364258" i="2"/>
  <c r="F364259" i="2"/>
  <c r="F364260" i="2"/>
  <c r="F364261" i="2"/>
  <c r="F364262" i="2"/>
  <c r="F364263" i="2"/>
  <c r="F364264" i="2"/>
  <c r="F364265" i="2"/>
  <c r="F364266" i="2"/>
  <c r="F364267" i="2"/>
  <c r="F364268" i="2"/>
  <c r="F364269" i="2"/>
  <c r="F364270" i="2"/>
  <c r="F364271" i="2"/>
  <c r="F364272" i="2"/>
  <c r="F364273" i="2"/>
  <c r="F364274" i="2"/>
  <c r="F364275" i="2"/>
  <c r="F364276" i="2"/>
  <c r="F364277" i="2"/>
  <c r="F364278" i="2"/>
  <c r="F364279" i="2"/>
  <c r="F364280" i="2"/>
  <c r="F364281" i="2"/>
  <c r="F364282" i="2"/>
  <c r="F364283" i="2"/>
  <c r="F364284" i="2"/>
  <c r="F364285" i="2"/>
  <c r="F364286" i="2"/>
  <c r="F364287" i="2"/>
  <c r="F364288" i="2"/>
  <c r="F364289" i="2"/>
  <c r="F364290" i="2"/>
  <c r="F364291" i="2"/>
  <c r="F364292" i="2"/>
  <c r="F364293" i="2"/>
  <c r="F364294" i="2"/>
  <c r="F364295" i="2"/>
  <c r="F364296" i="2"/>
  <c r="F364297" i="2"/>
  <c r="F364298" i="2"/>
  <c r="F364299" i="2"/>
  <c r="F364300" i="2"/>
  <c r="F364301" i="2"/>
  <c r="F364302" i="2"/>
  <c r="F364303" i="2"/>
  <c r="F364304" i="2"/>
  <c r="F364305" i="2"/>
  <c r="F364306" i="2"/>
  <c r="F364307" i="2"/>
  <c r="F364308" i="2"/>
  <c r="F364309" i="2"/>
  <c r="F364310" i="2"/>
  <c r="F364311" i="2"/>
  <c r="F364312" i="2"/>
  <c r="F364313" i="2"/>
  <c r="F364314" i="2"/>
  <c r="F364315" i="2"/>
  <c r="F364316" i="2"/>
  <c r="F364317" i="2"/>
  <c r="F364318" i="2"/>
  <c r="F364319" i="2"/>
  <c r="F364320" i="2"/>
  <c r="F364321" i="2"/>
  <c r="F364322" i="2"/>
  <c r="F364323" i="2"/>
  <c r="F364324" i="2"/>
  <c r="F364325" i="2"/>
  <c r="F364326" i="2"/>
  <c r="F364327" i="2"/>
  <c r="F364328" i="2"/>
  <c r="F364329" i="2"/>
  <c r="F364330" i="2"/>
  <c r="F364331" i="2"/>
  <c r="F364332" i="2"/>
  <c r="F364333" i="2"/>
  <c r="F364334" i="2"/>
  <c r="F364335" i="2"/>
  <c r="F364336" i="2"/>
  <c r="F364337" i="2"/>
  <c r="F364338" i="2"/>
  <c r="F364339" i="2"/>
  <c r="F364340" i="2"/>
  <c r="F364341" i="2"/>
  <c r="F364342" i="2"/>
  <c r="F364343" i="2"/>
  <c r="F364344" i="2"/>
  <c r="F364345" i="2"/>
  <c r="F364346" i="2"/>
  <c r="F364347" i="2"/>
  <c r="F364348" i="2"/>
  <c r="F364349" i="2"/>
  <c r="F364350" i="2"/>
  <c r="F364351" i="2"/>
  <c r="F364352" i="2"/>
  <c r="F364353" i="2"/>
  <c r="F364354" i="2"/>
  <c r="F364355" i="2"/>
  <c r="F364356" i="2"/>
  <c r="F364357" i="2"/>
  <c r="F364358" i="2"/>
  <c r="F364359" i="2"/>
  <c r="F364360" i="2"/>
  <c r="F364361" i="2"/>
  <c r="F364362" i="2"/>
  <c r="F364363" i="2"/>
  <c r="F364364" i="2"/>
  <c r="F364365" i="2"/>
  <c r="F364366" i="2"/>
  <c r="F364367" i="2"/>
  <c r="F364368" i="2"/>
  <c r="F364369" i="2"/>
  <c r="F364370" i="2"/>
  <c r="F364371" i="2"/>
  <c r="F364372" i="2"/>
  <c r="F364373" i="2"/>
  <c r="F364374" i="2"/>
  <c r="F364375" i="2"/>
  <c r="F364376" i="2"/>
  <c r="F364377" i="2"/>
  <c r="F364378" i="2"/>
  <c r="F364379" i="2"/>
  <c r="F364380" i="2"/>
  <c r="F364381" i="2"/>
  <c r="F364382" i="2"/>
  <c r="F364383" i="2"/>
  <c r="F364384" i="2"/>
  <c r="F364385" i="2"/>
  <c r="F364386" i="2"/>
  <c r="F364387" i="2"/>
  <c r="F364388" i="2"/>
  <c r="F364389" i="2"/>
  <c r="F364390" i="2"/>
  <c r="F364391" i="2"/>
  <c r="F364392" i="2"/>
  <c r="F364393" i="2"/>
  <c r="F364394" i="2"/>
  <c r="F364395" i="2"/>
  <c r="F364396" i="2"/>
  <c r="F364397" i="2"/>
  <c r="F364398" i="2"/>
  <c r="F364399" i="2"/>
  <c r="F364400" i="2"/>
  <c r="F364401" i="2"/>
  <c r="F364402" i="2"/>
  <c r="F364403" i="2"/>
  <c r="F364404" i="2"/>
  <c r="F364405" i="2"/>
  <c r="F364406" i="2"/>
  <c r="F364407" i="2"/>
  <c r="F364408" i="2"/>
  <c r="F364409" i="2"/>
  <c r="F364410" i="2"/>
  <c r="F364411" i="2"/>
  <c r="F364412" i="2"/>
  <c r="F364413" i="2"/>
  <c r="F364414" i="2"/>
  <c r="F364415" i="2"/>
  <c r="F364416" i="2"/>
  <c r="F364417" i="2"/>
  <c r="F364418" i="2"/>
  <c r="F364419" i="2"/>
  <c r="F364420" i="2"/>
  <c r="F364421" i="2"/>
  <c r="F364422" i="2"/>
  <c r="F364423" i="2"/>
  <c r="F364424" i="2"/>
  <c r="F364425" i="2"/>
  <c r="F364426" i="2"/>
  <c r="F364427" i="2"/>
  <c r="F364428" i="2"/>
  <c r="F364429" i="2"/>
  <c r="F364430" i="2"/>
  <c r="F364431" i="2"/>
  <c r="F364432" i="2"/>
  <c r="F364433" i="2"/>
  <c r="F364434" i="2"/>
  <c r="F364435" i="2"/>
  <c r="F364436" i="2"/>
  <c r="F364437" i="2"/>
  <c r="F364438" i="2"/>
  <c r="F364439" i="2"/>
  <c r="F364440" i="2"/>
  <c r="F364441" i="2"/>
  <c r="F364442" i="2"/>
  <c r="F364443" i="2"/>
  <c r="F364444" i="2"/>
  <c r="F364445" i="2"/>
  <c r="F364446" i="2"/>
  <c r="F364447" i="2"/>
  <c r="F364448" i="2"/>
  <c r="F364449" i="2"/>
  <c r="F364450" i="2"/>
  <c r="F364451" i="2"/>
  <c r="F364452" i="2"/>
  <c r="F364453" i="2"/>
  <c r="F364454" i="2"/>
  <c r="F364455" i="2"/>
  <c r="F364456" i="2"/>
  <c r="F364457" i="2"/>
  <c r="F364458" i="2"/>
  <c r="F364459" i="2"/>
  <c r="F364460" i="2"/>
  <c r="F364461" i="2"/>
  <c r="F364462" i="2"/>
  <c r="F364463" i="2"/>
  <c r="F364464" i="2"/>
  <c r="F364465" i="2"/>
  <c r="F364466" i="2"/>
  <c r="F364467" i="2"/>
  <c r="F364468" i="2"/>
  <c r="F364469" i="2"/>
  <c r="F364470" i="2"/>
  <c r="F364471" i="2"/>
  <c r="F364472" i="2"/>
  <c r="F364473" i="2"/>
  <c r="F364474" i="2"/>
  <c r="F364475" i="2"/>
  <c r="F364476" i="2"/>
  <c r="F364477" i="2"/>
  <c r="F364478" i="2"/>
  <c r="F364479" i="2"/>
  <c r="F364480" i="2"/>
  <c r="F364481" i="2"/>
  <c r="F364482" i="2"/>
  <c r="F364483" i="2"/>
  <c r="F364484" i="2"/>
  <c r="F364485" i="2"/>
  <c r="F364486" i="2"/>
  <c r="F364487" i="2"/>
  <c r="F364488" i="2"/>
  <c r="F364489" i="2"/>
  <c r="F364490" i="2"/>
  <c r="F364491" i="2"/>
  <c r="F364492" i="2"/>
  <c r="F364493" i="2"/>
  <c r="F364494" i="2"/>
  <c r="F364495" i="2"/>
  <c r="F364496" i="2"/>
  <c r="F364497" i="2"/>
  <c r="F364498" i="2"/>
  <c r="F364499" i="2"/>
  <c r="F364500" i="2"/>
  <c r="F364501" i="2"/>
  <c r="F364502" i="2"/>
  <c r="F364503" i="2"/>
  <c r="F364504" i="2"/>
  <c r="F364505" i="2"/>
  <c r="F364506" i="2"/>
  <c r="F364507" i="2"/>
  <c r="F364508" i="2"/>
  <c r="F364509" i="2"/>
  <c r="F364510" i="2"/>
  <c r="F364511" i="2"/>
  <c r="F364512" i="2"/>
  <c r="F364513" i="2"/>
  <c r="F364514" i="2"/>
  <c r="F364515" i="2"/>
  <c r="F364516" i="2"/>
  <c r="F364517" i="2"/>
  <c r="F364518" i="2"/>
  <c r="F364519" i="2"/>
  <c r="F364520" i="2"/>
  <c r="F364521" i="2"/>
  <c r="F364522" i="2"/>
  <c r="F364523" i="2"/>
  <c r="F364524" i="2"/>
  <c r="F364525" i="2"/>
  <c r="F364526" i="2"/>
  <c r="F364527" i="2"/>
  <c r="F364528" i="2"/>
  <c r="F364529" i="2"/>
  <c r="F364530" i="2"/>
  <c r="F364531" i="2"/>
  <c r="F364532" i="2"/>
  <c r="F364533" i="2"/>
  <c r="F364534" i="2"/>
  <c r="F364535" i="2"/>
  <c r="F364536" i="2"/>
  <c r="F364537" i="2"/>
  <c r="F364538" i="2"/>
  <c r="F364539" i="2"/>
  <c r="F364540" i="2"/>
  <c r="F364541" i="2"/>
  <c r="F364542" i="2"/>
  <c r="F364543" i="2"/>
  <c r="F364544" i="2"/>
  <c r="F364545" i="2"/>
  <c r="F364546" i="2"/>
  <c r="F364547" i="2"/>
  <c r="F364548" i="2"/>
  <c r="F364549" i="2"/>
  <c r="F364550" i="2"/>
  <c r="F364551" i="2"/>
  <c r="F364552" i="2"/>
  <c r="F364553" i="2"/>
  <c r="F364554" i="2"/>
  <c r="F364555" i="2"/>
  <c r="F364556" i="2"/>
  <c r="F364557" i="2"/>
  <c r="F364558" i="2"/>
  <c r="F364559" i="2"/>
  <c r="F364560" i="2"/>
  <c r="F364561" i="2"/>
  <c r="F364562" i="2"/>
  <c r="F364563" i="2"/>
  <c r="F364564" i="2"/>
  <c r="F364565" i="2"/>
  <c r="F364566" i="2"/>
  <c r="F364567" i="2"/>
  <c r="F364568" i="2"/>
  <c r="F364569" i="2"/>
  <c r="F364570" i="2"/>
  <c r="F364571" i="2"/>
  <c r="F364572" i="2"/>
  <c r="F364573" i="2"/>
  <c r="F364574" i="2"/>
  <c r="F364575" i="2"/>
  <c r="F364576" i="2"/>
  <c r="F364577" i="2"/>
  <c r="F364578" i="2"/>
  <c r="F364579" i="2"/>
  <c r="F364580" i="2"/>
  <c r="F364581" i="2"/>
  <c r="F364582" i="2"/>
  <c r="F364583" i="2"/>
  <c r="F364584" i="2"/>
  <c r="F364585" i="2"/>
  <c r="F364586" i="2"/>
  <c r="F364587" i="2"/>
  <c r="F364588" i="2"/>
  <c r="F364589" i="2"/>
  <c r="F364590" i="2"/>
  <c r="F364591" i="2"/>
  <c r="F364592" i="2"/>
  <c r="F364593" i="2"/>
  <c r="F364594" i="2"/>
  <c r="F364595" i="2"/>
  <c r="F364596" i="2"/>
  <c r="F364597" i="2"/>
  <c r="F364598" i="2"/>
  <c r="F364599" i="2"/>
  <c r="F364600" i="2"/>
  <c r="F364601" i="2"/>
  <c r="F364602" i="2"/>
  <c r="F364603" i="2"/>
  <c r="F364604" i="2"/>
  <c r="F364605" i="2"/>
  <c r="F364606" i="2"/>
  <c r="F364607" i="2"/>
  <c r="F364608" i="2"/>
  <c r="F364609" i="2"/>
  <c r="F364610" i="2"/>
  <c r="F364611" i="2"/>
  <c r="F364612" i="2"/>
  <c r="F364613" i="2"/>
  <c r="F364614" i="2"/>
  <c r="F364615" i="2"/>
  <c r="F364616" i="2"/>
  <c r="F364617" i="2"/>
  <c r="F364618" i="2"/>
  <c r="F364619" i="2"/>
  <c r="F364620" i="2"/>
  <c r="F364621" i="2"/>
  <c r="F364622" i="2"/>
  <c r="F364623" i="2"/>
  <c r="F364624" i="2"/>
  <c r="F364625" i="2"/>
  <c r="F364626" i="2"/>
  <c r="F364627" i="2"/>
  <c r="F364628" i="2"/>
  <c r="F364629" i="2"/>
  <c r="F364630" i="2"/>
  <c r="F364631" i="2"/>
  <c r="F364632" i="2"/>
  <c r="F364633" i="2"/>
  <c r="F364634" i="2"/>
  <c r="F364635" i="2"/>
  <c r="F364636" i="2"/>
  <c r="F364637" i="2"/>
  <c r="F364638" i="2"/>
  <c r="F364639" i="2"/>
  <c r="F364640" i="2"/>
  <c r="F364641" i="2"/>
  <c r="F364642" i="2"/>
  <c r="F364643" i="2"/>
  <c r="F364644" i="2"/>
  <c r="F364645" i="2"/>
  <c r="F364646" i="2"/>
  <c r="F364647" i="2"/>
  <c r="F364648" i="2"/>
  <c r="F364649" i="2"/>
  <c r="F364650" i="2"/>
  <c r="F364651" i="2"/>
  <c r="F364652" i="2"/>
  <c r="F364653" i="2"/>
  <c r="F364654" i="2"/>
  <c r="F364655" i="2"/>
  <c r="F364656" i="2"/>
  <c r="F364657" i="2"/>
  <c r="F364658" i="2"/>
  <c r="F364659" i="2"/>
  <c r="F364660" i="2"/>
  <c r="F364661" i="2"/>
  <c r="F364662" i="2"/>
  <c r="F364663" i="2"/>
  <c r="F364664" i="2"/>
  <c r="F364665" i="2"/>
  <c r="F364666" i="2"/>
  <c r="F364667" i="2"/>
  <c r="F364668" i="2"/>
  <c r="F364669" i="2"/>
  <c r="F364670" i="2"/>
  <c r="F364671" i="2"/>
  <c r="F364672" i="2"/>
  <c r="F364673" i="2"/>
  <c r="F364674" i="2"/>
  <c r="F364675" i="2"/>
  <c r="F364676" i="2"/>
  <c r="F364677" i="2"/>
  <c r="F364678" i="2"/>
  <c r="F364679" i="2"/>
  <c r="F364680" i="2"/>
  <c r="F364681" i="2"/>
  <c r="F364682" i="2"/>
  <c r="F364683" i="2"/>
  <c r="F364684" i="2"/>
  <c r="F364685" i="2"/>
  <c r="F364686" i="2"/>
  <c r="F364687" i="2"/>
  <c r="F364688" i="2"/>
  <c r="F364689" i="2"/>
  <c r="F364690" i="2"/>
  <c r="F364691" i="2"/>
  <c r="F364692" i="2"/>
  <c r="F364693" i="2"/>
  <c r="F364694" i="2"/>
  <c r="F364695" i="2"/>
  <c r="F364696" i="2"/>
  <c r="F364697" i="2"/>
  <c r="F364698" i="2"/>
  <c r="F364699" i="2"/>
  <c r="F364700" i="2"/>
  <c r="F364701" i="2"/>
  <c r="F364702" i="2"/>
  <c r="F364703" i="2"/>
  <c r="F364704" i="2"/>
  <c r="F364705" i="2"/>
  <c r="F364706" i="2"/>
  <c r="F364707" i="2"/>
  <c r="F364708" i="2"/>
  <c r="F364709" i="2"/>
  <c r="F364710" i="2"/>
  <c r="F364711" i="2"/>
  <c r="F364712" i="2"/>
  <c r="F364713" i="2"/>
  <c r="F364714" i="2"/>
  <c r="F364715" i="2"/>
  <c r="F364716" i="2"/>
  <c r="F364717" i="2"/>
  <c r="F364718" i="2"/>
  <c r="F364719" i="2"/>
  <c r="F364720" i="2"/>
  <c r="F364721" i="2"/>
  <c r="F364722" i="2"/>
  <c r="F364723" i="2"/>
  <c r="F364724" i="2"/>
  <c r="F364725" i="2"/>
  <c r="F364726" i="2"/>
  <c r="F364727" i="2"/>
  <c r="F364728" i="2"/>
  <c r="F364729" i="2"/>
  <c r="F364730" i="2"/>
  <c r="F364731" i="2"/>
  <c r="F364732" i="2"/>
  <c r="F364733" i="2"/>
  <c r="F364734" i="2"/>
  <c r="F364735" i="2"/>
  <c r="F364736" i="2"/>
  <c r="F364737" i="2"/>
  <c r="F364738" i="2"/>
  <c r="F364739" i="2"/>
  <c r="F364740" i="2"/>
  <c r="F364741" i="2"/>
  <c r="F364742" i="2"/>
  <c r="F364743" i="2"/>
  <c r="F364744" i="2"/>
  <c r="F364745" i="2"/>
  <c r="F364746" i="2"/>
  <c r="F364747" i="2"/>
  <c r="F364748" i="2"/>
  <c r="F364749" i="2"/>
  <c r="F364750" i="2"/>
  <c r="F364751" i="2"/>
  <c r="F364752" i="2"/>
  <c r="F364753" i="2"/>
  <c r="F364754" i="2"/>
  <c r="F364755" i="2"/>
  <c r="F364756" i="2"/>
  <c r="F364757" i="2"/>
  <c r="F364758" i="2"/>
  <c r="F364759" i="2"/>
  <c r="F364760" i="2"/>
  <c r="F364761" i="2"/>
  <c r="F364762" i="2"/>
  <c r="F364763" i="2"/>
  <c r="F364764" i="2"/>
  <c r="F364765" i="2"/>
  <c r="F364766" i="2"/>
  <c r="F364767" i="2"/>
  <c r="F364768" i="2"/>
  <c r="F364769" i="2"/>
  <c r="F364770" i="2"/>
  <c r="F364771" i="2"/>
  <c r="F364772" i="2"/>
  <c r="F364773" i="2"/>
  <c r="F364774" i="2"/>
  <c r="F364775" i="2"/>
  <c r="F364776" i="2"/>
  <c r="F364777" i="2"/>
  <c r="F364778" i="2"/>
  <c r="F364779" i="2"/>
  <c r="F364780" i="2"/>
  <c r="F364781" i="2"/>
  <c r="F364782" i="2"/>
  <c r="F364783" i="2"/>
  <c r="F364784" i="2"/>
  <c r="F364785" i="2"/>
  <c r="F364786" i="2"/>
  <c r="F364787" i="2"/>
  <c r="F364788" i="2"/>
  <c r="F364789" i="2"/>
  <c r="F364790" i="2"/>
  <c r="F364791" i="2"/>
  <c r="F364792" i="2"/>
  <c r="F364793" i="2"/>
  <c r="F364794" i="2"/>
  <c r="F364795" i="2"/>
  <c r="F364796" i="2"/>
  <c r="F364797" i="2"/>
  <c r="F364798" i="2"/>
  <c r="F364799" i="2"/>
  <c r="F364800" i="2"/>
  <c r="F364801" i="2"/>
  <c r="F364802" i="2"/>
  <c r="F364803" i="2"/>
  <c r="F364804" i="2"/>
  <c r="F364805" i="2"/>
  <c r="F364806" i="2"/>
  <c r="F364807" i="2"/>
  <c r="F364808" i="2"/>
  <c r="F364809" i="2"/>
  <c r="F364810" i="2"/>
  <c r="F364811" i="2"/>
  <c r="F364812" i="2"/>
  <c r="F364813" i="2"/>
  <c r="F364814" i="2"/>
  <c r="F364815" i="2"/>
  <c r="F364816" i="2"/>
  <c r="F364817" i="2"/>
  <c r="F364818" i="2"/>
  <c r="F364819" i="2"/>
  <c r="F364820" i="2"/>
  <c r="F364821" i="2"/>
  <c r="F364822" i="2"/>
  <c r="F364823" i="2"/>
  <c r="F364824" i="2"/>
  <c r="F364825" i="2"/>
  <c r="F364826" i="2"/>
  <c r="F364827" i="2"/>
  <c r="F364828" i="2"/>
  <c r="F364829" i="2"/>
  <c r="F364830" i="2"/>
  <c r="F364831" i="2"/>
  <c r="F364832" i="2"/>
  <c r="F364833" i="2"/>
  <c r="F364834" i="2"/>
  <c r="F364835" i="2"/>
  <c r="F364836" i="2"/>
  <c r="F364837" i="2"/>
  <c r="F364838" i="2"/>
  <c r="F364839" i="2"/>
  <c r="F364840" i="2"/>
  <c r="F364841" i="2"/>
  <c r="F364842" i="2"/>
  <c r="F364843" i="2"/>
  <c r="F364844" i="2"/>
  <c r="F364845" i="2"/>
  <c r="F364846" i="2"/>
  <c r="F364847" i="2"/>
  <c r="F364848" i="2"/>
  <c r="F364849" i="2"/>
  <c r="F364850" i="2"/>
  <c r="F364851" i="2"/>
  <c r="F364852" i="2"/>
  <c r="F364853" i="2"/>
  <c r="F364854" i="2"/>
  <c r="F364855" i="2"/>
  <c r="F364856" i="2"/>
  <c r="F364857" i="2"/>
  <c r="F364858" i="2"/>
  <c r="F364859" i="2"/>
  <c r="F364860" i="2"/>
  <c r="F364861" i="2"/>
  <c r="F364862" i="2"/>
  <c r="F364863" i="2"/>
  <c r="F364864" i="2"/>
  <c r="F364865" i="2"/>
  <c r="F364866" i="2"/>
  <c r="F364867" i="2"/>
  <c r="F364868" i="2"/>
  <c r="F364869" i="2"/>
  <c r="F364870" i="2"/>
  <c r="F364871" i="2"/>
  <c r="F364872" i="2"/>
  <c r="F364873" i="2"/>
  <c r="F364874" i="2"/>
  <c r="F364875" i="2"/>
  <c r="F364876" i="2"/>
  <c r="F364877" i="2"/>
  <c r="F364878" i="2"/>
  <c r="F364879" i="2"/>
  <c r="F364880" i="2"/>
  <c r="F364881" i="2"/>
  <c r="F364882" i="2"/>
  <c r="F364883" i="2"/>
  <c r="F364884" i="2"/>
  <c r="F364885" i="2"/>
  <c r="F364886" i="2"/>
  <c r="F364887" i="2"/>
  <c r="F364888" i="2"/>
  <c r="F364889" i="2"/>
  <c r="F364890" i="2"/>
  <c r="F364891" i="2"/>
  <c r="F364892" i="2"/>
  <c r="F364893" i="2"/>
  <c r="F364894" i="2"/>
  <c r="F364895" i="2"/>
  <c r="F364896" i="2"/>
  <c r="F364897" i="2"/>
  <c r="F364898" i="2"/>
  <c r="F364899" i="2"/>
  <c r="F364900" i="2"/>
  <c r="F364901" i="2"/>
  <c r="F364902" i="2"/>
  <c r="F364903" i="2"/>
  <c r="F364904" i="2"/>
  <c r="F364905" i="2"/>
  <c r="F364906" i="2"/>
  <c r="F364907" i="2"/>
  <c r="F364908" i="2"/>
  <c r="F364909" i="2"/>
  <c r="F364910" i="2"/>
  <c r="F364911" i="2"/>
  <c r="F364912" i="2"/>
  <c r="F364913" i="2"/>
  <c r="F364914" i="2"/>
  <c r="F364915" i="2"/>
  <c r="F364916" i="2"/>
  <c r="F364917" i="2"/>
  <c r="F364918" i="2"/>
  <c r="F364919" i="2"/>
  <c r="F364920" i="2"/>
  <c r="F364921" i="2"/>
  <c r="F364922" i="2"/>
  <c r="F364923" i="2"/>
  <c r="F364924" i="2"/>
  <c r="F364925" i="2"/>
  <c r="F364926" i="2"/>
  <c r="F364927" i="2"/>
  <c r="F364928" i="2"/>
  <c r="F364929" i="2"/>
  <c r="F364930" i="2"/>
  <c r="F364931" i="2"/>
  <c r="F364932" i="2"/>
  <c r="F364933" i="2"/>
  <c r="F364934" i="2"/>
  <c r="F364935" i="2"/>
  <c r="F364936" i="2"/>
  <c r="F364937" i="2"/>
  <c r="F364938" i="2"/>
  <c r="F364939" i="2"/>
  <c r="F364940" i="2"/>
  <c r="F364941" i="2"/>
  <c r="F364942" i="2"/>
  <c r="F364943" i="2"/>
  <c r="F364944" i="2"/>
  <c r="F364945" i="2"/>
  <c r="F364946" i="2"/>
  <c r="F364947" i="2"/>
  <c r="F364948" i="2"/>
  <c r="F364949" i="2"/>
  <c r="F364950" i="2"/>
  <c r="F364951" i="2"/>
  <c r="F364952" i="2"/>
  <c r="F364953" i="2"/>
  <c r="F364954" i="2"/>
  <c r="F364955" i="2"/>
  <c r="F364956" i="2"/>
  <c r="F364957" i="2"/>
  <c r="F364958" i="2"/>
  <c r="F364959" i="2"/>
  <c r="F364960" i="2"/>
  <c r="F364961" i="2"/>
  <c r="F364962" i="2"/>
  <c r="F364963" i="2"/>
  <c r="F364964" i="2"/>
  <c r="F364965" i="2"/>
  <c r="F364966" i="2"/>
  <c r="F364967" i="2"/>
  <c r="F364968" i="2"/>
  <c r="F364969" i="2"/>
  <c r="F364970" i="2"/>
  <c r="F364971" i="2"/>
  <c r="F364972" i="2"/>
  <c r="F364973" i="2"/>
  <c r="F364974" i="2"/>
  <c r="F364975" i="2"/>
  <c r="F364976" i="2"/>
  <c r="F364977" i="2"/>
  <c r="F364978" i="2"/>
  <c r="F364979" i="2"/>
  <c r="F364980" i="2"/>
  <c r="F364981" i="2"/>
  <c r="F364982" i="2"/>
  <c r="F364983" i="2"/>
  <c r="F364984" i="2"/>
  <c r="F364985" i="2"/>
  <c r="F364986" i="2"/>
  <c r="F364987" i="2"/>
  <c r="F364988" i="2"/>
  <c r="F364989" i="2"/>
  <c r="F364990" i="2"/>
  <c r="F364991" i="2"/>
  <c r="F364992" i="2"/>
  <c r="F364993" i="2"/>
  <c r="F364994" i="2"/>
  <c r="F364995" i="2"/>
  <c r="F364996" i="2"/>
  <c r="F364997" i="2"/>
  <c r="F364998" i="2"/>
  <c r="F364999" i="2"/>
  <c r="F365000" i="2"/>
  <c r="F365001" i="2"/>
  <c r="F365002" i="2"/>
  <c r="F365003" i="2"/>
  <c r="F365004" i="2"/>
  <c r="F365005" i="2"/>
  <c r="F365006" i="2"/>
  <c r="F365007" i="2"/>
  <c r="F365008" i="2"/>
  <c r="F365009" i="2"/>
  <c r="F365010" i="2"/>
  <c r="F365011" i="2"/>
  <c r="F365012" i="2"/>
  <c r="F365013" i="2"/>
  <c r="F365014" i="2"/>
  <c r="F365015" i="2"/>
  <c r="F365016" i="2"/>
  <c r="F365017" i="2"/>
  <c r="F365018" i="2"/>
  <c r="F365019" i="2"/>
  <c r="F365020" i="2"/>
  <c r="F365021" i="2"/>
  <c r="F365022" i="2"/>
  <c r="F365023" i="2"/>
  <c r="F365024" i="2"/>
  <c r="F365025" i="2"/>
  <c r="F365026" i="2"/>
  <c r="F365027" i="2"/>
  <c r="F365028" i="2"/>
  <c r="F365029" i="2"/>
  <c r="F365030" i="2"/>
  <c r="F365031" i="2"/>
  <c r="F365032" i="2"/>
  <c r="F365033" i="2"/>
  <c r="F365034" i="2"/>
  <c r="F365035" i="2"/>
  <c r="F365036" i="2"/>
  <c r="F365037" i="2"/>
  <c r="F365038" i="2"/>
  <c r="F365039" i="2"/>
  <c r="F365040" i="2"/>
  <c r="F365041" i="2"/>
  <c r="F365042" i="2"/>
  <c r="F365043" i="2"/>
  <c r="F365044" i="2"/>
  <c r="F365045" i="2"/>
  <c r="F365046" i="2"/>
  <c r="F365047" i="2"/>
  <c r="F365048" i="2"/>
  <c r="F365049" i="2"/>
  <c r="F365050" i="2"/>
  <c r="F365051" i="2"/>
  <c r="F365052" i="2"/>
  <c r="F365053" i="2"/>
  <c r="F365054" i="2"/>
  <c r="F365055" i="2"/>
  <c r="F365056" i="2"/>
  <c r="F365057" i="2"/>
  <c r="F365058" i="2"/>
  <c r="F365059" i="2"/>
  <c r="F365060" i="2"/>
  <c r="F365061" i="2"/>
  <c r="F365062" i="2"/>
  <c r="F365063" i="2"/>
  <c r="F365064" i="2"/>
  <c r="F365065" i="2"/>
  <c r="F365066" i="2"/>
  <c r="F365067" i="2"/>
  <c r="F365068" i="2"/>
  <c r="F365069" i="2"/>
  <c r="F365070" i="2"/>
  <c r="F365071" i="2"/>
  <c r="F365072" i="2"/>
  <c r="F365073" i="2"/>
  <c r="F365074" i="2"/>
  <c r="F365075" i="2"/>
  <c r="F365076" i="2"/>
  <c r="F365077" i="2"/>
  <c r="F365078" i="2"/>
  <c r="F365079" i="2"/>
  <c r="F365080" i="2"/>
  <c r="F365081" i="2"/>
  <c r="F365082" i="2"/>
  <c r="F365083" i="2"/>
  <c r="F365084" i="2"/>
  <c r="F365085" i="2"/>
  <c r="F365086" i="2"/>
  <c r="F365087" i="2"/>
  <c r="F365088" i="2"/>
  <c r="F365089" i="2"/>
  <c r="F365090" i="2"/>
  <c r="F365091" i="2"/>
  <c r="F365092" i="2"/>
  <c r="F365093" i="2"/>
  <c r="F365094" i="2"/>
  <c r="F365095" i="2"/>
  <c r="F365096" i="2"/>
  <c r="F365097" i="2"/>
  <c r="F365098" i="2"/>
  <c r="F365099" i="2"/>
  <c r="F365100" i="2"/>
  <c r="F365101" i="2"/>
  <c r="F365102" i="2"/>
  <c r="F365103" i="2"/>
  <c r="F365104" i="2"/>
  <c r="F365105" i="2"/>
  <c r="F365106" i="2"/>
  <c r="F365107" i="2"/>
  <c r="F365108" i="2"/>
  <c r="F365109" i="2"/>
  <c r="F365110" i="2"/>
  <c r="F365111" i="2"/>
  <c r="F365112" i="2"/>
  <c r="F365113" i="2"/>
  <c r="F365114" i="2"/>
  <c r="F365115" i="2"/>
  <c r="F365116" i="2"/>
  <c r="F365117" i="2"/>
  <c r="F365118" i="2"/>
  <c r="F365119" i="2"/>
  <c r="F365120" i="2"/>
  <c r="F365121" i="2"/>
  <c r="F365122" i="2"/>
  <c r="F365123" i="2"/>
  <c r="F365124" i="2"/>
  <c r="F365125" i="2"/>
  <c r="F365126" i="2"/>
  <c r="F365127" i="2"/>
  <c r="F365128" i="2"/>
  <c r="F365129" i="2"/>
  <c r="F365130" i="2"/>
  <c r="F365131" i="2"/>
  <c r="F365132" i="2"/>
  <c r="F365133" i="2"/>
  <c r="F365134" i="2"/>
  <c r="F365135" i="2"/>
  <c r="F365136" i="2"/>
  <c r="F365137" i="2"/>
  <c r="F365138" i="2"/>
  <c r="F365139" i="2"/>
  <c r="F365140" i="2"/>
  <c r="F365141" i="2"/>
  <c r="F365142" i="2"/>
  <c r="F365143" i="2"/>
  <c r="F365144" i="2"/>
  <c r="F365145" i="2"/>
  <c r="F365146" i="2"/>
  <c r="F365147" i="2"/>
  <c r="F365148" i="2"/>
  <c r="F365149" i="2"/>
  <c r="F365150" i="2"/>
  <c r="F365151" i="2"/>
  <c r="F365152" i="2"/>
  <c r="F365153" i="2"/>
  <c r="F365154" i="2"/>
  <c r="F365155" i="2"/>
  <c r="F365156" i="2"/>
  <c r="F365157" i="2"/>
  <c r="F365158" i="2"/>
  <c r="F365159" i="2"/>
  <c r="F365160" i="2"/>
  <c r="F365161" i="2"/>
  <c r="F365162" i="2"/>
  <c r="F365163" i="2"/>
  <c r="F365164" i="2"/>
  <c r="F365165" i="2"/>
  <c r="F365166" i="2"/>
  <c r="F365167" i="2"/>
  <c r="F365168" i="2"/>
  <c r="F365169" i="2"/>
  <c r="F365170" i="2"/>
  <c r="F365171" i="2"/>
  <c r="F365172" i="2"/>
  <c r="F365173" i="2"/>
  <c r="F365174" i="2"/>
  <c r="F365175" i="2"/>
  <c r="F365176" i="2"/>
  <c r="F365177" i="2"/>
  <c r="F365178" i="2"/>
  <c r="F365179" i="2"/>
  <c r="F365180" i="2"/>
  <c r="F365181" i="2"/>
  <c r="F365182" i="2"/>
  <c r="F365183" i="2"/>
  <c r="F365184" i="2"/>
  <c r="F365185" i="2"/>
  <c r="F365186" i="2"/>
  <c r="F365187" i="2"/>
  <c r="F365188" i="2"/>
  <c r="F365189" i="2"/>
  <c r="F365190" i="2"/>
  <c r="F365191" i="2"/>
  <c r="F365192" i="2"/>
  <c r="F365193" i="2"/>
  <c r="F365194" i="2"/>
  <c r="F365195" i="2"/>
  <c r="F365196" i="2"/>
  <c r="F365197" i="2"/>
  <c r="F365198" i="2"/>
  <c r="F365199" i="2"/>
  <c r="F365200" i="2"/>
  <c r="F365201" i="2"/>
  <c r="F365202" i="2"/>
  <c r="F365203" i="2"/>
  <c r="F365204" i="2"/>
  <c r="F365205" i="2"/>
  <c r="F365206" i="2"/>
  <c r="F365207" i="2"/>
  <c r="F365208" i="2"/>
  <c r="F365209" i="2"/>
  <c r="F365210" i="2"/>
  <c r="F365211" i="2"/>
  <c r="F365212" i="2"/>
  <c r="F365213" i="2"/>
  <c r="F365214" i="2"/>
  <c r="F365215" i="2"/>
  <c r="F365216" i="2"/>
  <c r="F365217" i="2"/>
  <c r="F365218" i="2"/>
  <c r="F365219" i="2"/>
  <c r="F365220" i="2"/>
  <c r="F365221" i="2"/>
  <c r="F365222" i="2"/>
  <c r="F365223" i="2"/>
  <c r="F365224" i="2"/>
  <c r="F365225" i="2"/>
  <c r="F365226" i="2"/>
  <c r="F365227" i="2"/>
  <c r="F365228" i="2"/>
  <c r="F365229" i="2"/>
  <c r="F365230" i="2"/>
  <c r="F365231" i="2"/>
  <c r="F365232" i="2"/>
  <c r="F365233" i="2"/>
  <c r="F365234" i="2"/>
  <c r="F365235" i="2"/>
  <c r="F365236" i="2"/>
  <c r="F365237" i="2"/>
  <c r="F365238" i="2"/>
  <c r="F365239" i="2"/>
  <c r="F365240" i="2"/>
  <c r="F365241" i="2"/>
  <c r="F365242" i="2"/>
  <c r="F365243" i="2"/>
  <c r="F365244" i="2"/>
  <c r="F365245" i="2"/>
  <c r="F365246" i="2"/>
  <c r="F365247" i="2"/>
  <c r="F365248" i="2"/>
  <c r="F365249" i="2"/>
  <c r="F365250" i="2"/>
  <c r="F365251" i="2"/>
  <c r="F365252" i="2"/>
  <c r="F365253" i="2"/>
  <c r="F365254" i="2"/>
  <c r="F365255" i="2"/>
  <c r="F365256" i="2"/>
  <c r="F365257" i="2"/>
  <c r="F365258" i="2"/>
  <c r="F365259" i="2"/>
  <c r="F365260" i="2"/>
  <c r="F365261" i="2"/>
  <c r="F365262" i="2"/>
  <c r="F365263" i="2"/>
  <c r="F365264" i="2"/>
  <c r="F365265" i="2"/>
  <c r="F365266" i="2"/>
  <c r="F365267" i="2"/>
  <c r="F365268" i="2"/>
  <c r="F365269" i="2"/>
  <c r="F365270" i="2"/>
  <c r="F365271" i="2"/>
  <c r="F365272" i="2"/>
  <c r="F365273" i="2"/>
  <c r="F365274" i="2"/>
  <c r="F365275" i="2"/>
  <c r="F365276" i="2"/>
  <c r="F365277" i="2"/>
  <c r="F365278" i="2"/>
  <c r="F365279" i="2"/>
  <c r="F365280" i="2"/>
  <c r="F365281" i="2"/>
  <c r="F365282" i="2"/>
  <c r="F365283" i="2"/>
  <c r="F365284" i="2"/>
  <c r="F365285" i="2"/>
  <c r="F365286" i="2"/>
  <c r="F365287" i="2"/>
  <c r="F365288" i="2"/>
  <c r="F365289" i="2"/>
  <c r="F365290" i="2"/>
  <c r="F365291" i="2"/>
  <c r="F365292" i="2"/>
  <c r="F365293" i="2"/>
  <c r="F365294" i="2"/>
  <c r="F365295" i="2"/>
  <c r="F365296" i="2"/>
  <c r="F365297" i="2"/>
  <c r="F365298" i="2"/>
  <c r="F365299" i="2"/>
  <c r="F365300" i="2"/>
  <c r="F365301" i="2"/>
  <c r="F365302" i="2"/>
  <c r="F365303" i="2"/>
  <c r="F365304" i="2"/>
  <c r="F365305" i="2"/>
  <c r="F365306" i="2"/>
  <c r="F365307" i="2"/>
  <c r="F365308" i="2"/>
  <c r="F365309" i="2"/>
  <c r="F365310" i="2"/>
  <c r="F365311" i="2"/>
  <c r="F365312" i="2"/>
  <c r="F365313" i="2"/>
  <c r="F365314" i="2"/>
  <c r="F365315" i="2"/>
  <c r="F365316" i="2"/>
  <c r="F365317" i="2"/>
  <c r="F365318" i="2"/>
  <c r="F365319" i="2"/>
  <c r="F365320" i="2"/>
  <c r="F365321" i="2"/>
  <c r="F365322" i="2"/>
  <c r="F365323" i="2"/>
  <c r="F365324" i="2"/>
  <c r="F365325" i="2"/>
  <c r="F365326" i="2"/>
  <c r="F365327" i="2"/>
  <c r="F365328" i="2"/>
  <c r="F365329" i="2"/>
  <c r="F365330" i="2"/>
  <c r="F365331" i="2"/>
  <c r="F365332" i="2"/>
  <c r="F365333" i="2"/>
  <c r="F365334" i="2"/>
  <c r="F365335" i="2"/>
  <c r="F365336" i="2"/>
  <c r="F365337" i="2"/>
  <c r="F365338" i="2"/>
  <c r="F365339" i="2"/>
  <c r="F365340" i="2"/>
  <c r="F365341" i="2"/>
  <c r="F365342" i="2"/>
  <c r="F365343" i="2"/>
  <c r="F365344" i="2"/>
  <c r="F365345" i="2"/>
  <c r="F365346" i="2"/>
  <c r="F365347" i="2"/>
  <c r="F365348" i="2"/>
  <c r="F365349" i="2"/>
  <c r="F365350" i="2"/>
  <c r="F365351" i="2"/>
  <c r="F365352" i="2"/>
  <c r="F365353" i="2"/>
  <c r="F365354" i="2"/>
  <c r="F365355" i="2"/>
  <c r="F365356" i="2"/>
  <c r="F365357" i="2"/>
  <c r="F365358" i="2"/>
  <c r="F365359" i="2"/>
  <c r="F365360" i="2"/>
  <c r="F365361" i="2"/>
  <c r="F365362" i="2"/>
  <c r="F365363" i="2"/>
  <c r="F365364" i="2"/>
  <c r="F365365" i="2"/>
  <c r="F365366" i="2"/>
  <c r="F365367" i="2"/>
  <c r="F365368" i="2"/>
  <c r="F365369" i="2"/>
  <c r="F365370" i="2"/>
  <c r="F365371" i="2"/>
  <c r="F365372" i="2"/>
  <c r="F365373" i="2"/>
  <c r="F365374" i="2"/>
  <c r="F365375" i="2"/>
  <c r="F365376" i="2"/>
  <c r="F365377" i="2"/>
  <c r="F365378" i="2"/>
  <c r="F365379" i="2"/>
  <c r="F365380" i="2"/>
  <c r="F365381" i="2"/>
  <c r="F365382" i="2"/>
  <c r="F365383" i="2"/>
  <c r="F365384" i="2"/>
  <c r="F365385" i="2"/>
  <c r="F365386" i="2"/>
  <c r="F365387" i="2"/>
  <c r="F365388" i="2"/>
  <c r="F365389" i="2"/>
  <c r="F365390" i="2"/>
  <c r="F365391" i="2"/>
  <c r="F365392" i="2"/>
  <c r="F365393" i="2"/>
  <c r="F365394" i="2"/>
  <c r="F365395" i="2"/>
  <c r="F365396" i="2"/>
  <c r="F365397" i="2"/>
  <c r="F365398" i="2"/>
  <c r="F365399" i="2"/>
  <c r="F365400" i="2"/>
  <c r="F365401" i="2"/>
  <c r="F365402" i="2"/>
  <c r="F365403" i="2"/>
  <c r="F365404" i="2"/>
  <c r="F365405" i="2"/>
  <c r="F365406" i="2"/>
  <c r="F365407" i="2"/>
  <c r="F365408" i="2"/>
  <c r="F365409" i="2"/>
  <c r="F365410" i="2"/>
  <c r="F365411" i="2"/>
  <c r="F365412" i="2"/>
  <c r="F365413" i="2"/>
  <c r="F365414" i="2"/>
  <c r="F365415" i="2"/>
  <c r="F365416" i="2"/>
  <c r="F365417" i="2"/>
  <c r="F365418" i="2"/>
  <c r="F365419" i="2"/>
  <c r="F365420" i="2"/>
  <c r="F365421" i="2"/>
  <c r="F365422" i="2"/>
  <c r="F365423" i="2"/>
  <c r="F365424" i="2"/>
  <c r="F365425" i="2"/>
  <c r="F365426" i="2"/>
  <c r="F365427" i="2"/>
  <c r="F365428" i="2"/>
  <c r="F365429" i="2"/>
  <c r="F365430" i="2"/>
  <c r="F365431" i="2"/>
  <c r="F365432" i="2"/>
  <c r="F365433" i="2"/>
  <c r="F365434" i="2"/>
  <c r="F365435" i="2"/>
  <c r="F365436" i="2"/>
  <c r="F365437" i="2"/>
  <c r="F365438" i="2"/>
  <c r="F365439" i="2"/>
  <c r="F365440" i="2"/>
  <c r="F365441" i="2"/>
  <c r="F365442" i="2"/>
  <c r="F365443" i="2"/>
  <c r="F365444" i="2"/>
  <c r="F365445" i="2"/>
  <c r="F365446" i="2"/>
  <c r="F365447" i="2"/>
  <c r="F365448" i="2"/>
  <c r="F365449" i="2"/>
  <c r="F365450" i="2"/>
  <c r="F365451" i="2"/>
  <c r="F365452" i="2"/>
  <c r="F365453" i="2"/>
  <c r="F365454" i="2"/>
  <c r="F365455" i="2"/>
  <c r="F365456" i="2"/>
  <c r="F365457" i="2"/>
  <c r="F365458" i="2"/>
  <c r="F365459" i="2"/>
  <c r="F365460" i="2"/>
  <c r="F365461" i="2"/>
  <c r="F365462" i="2"/>
  <c r="F365463" i="2"/>
  <c r="F365464" i="2"/>
  <c r="F365465" i="2"/>
  <c r="F365466" i="2"/>
  <c r="F365467" i="2"/>
  <c r="F365468" i="2"/>
  <c r="F365469" i="2"/>
  <c r="F365470" i="2"/>
  <c r="F365471" i="2"/>
  <c r="F365472" i="2"/>
  <c r="F365473" i="2"/>
  <c r="F365474" i="2"/>
  <c r="F365475" i="2"/>
  <c r="F365476" i="2"/>
  <c r="F365477" i="2"/>
  <c r="F365478" i="2"/>
  <c r="F365479" i="2"/>
  <c r="F365480" i="2"/>
  <c r="F365481" i="2"/>
  <c r="F365482" i="2"/>
  <c r="F365483" i="2"/>
  <c r="F365484" i="2"/>
  <c r="F365485" i="2"/>
  <c r="F365486" i="2"/>
  <c r="F365487" i="2"/>
  <c r="F365488" i="2"/>
  <c r="F365489" i="2"/>
  <c r="F365490" i="2"/>
  <c r="F365491" i="2"/>
  <c r="F365492" i="2"/>
  <c r="F365493" i="2"/>
  <c r="F365494" i="2"/>
  <c r="F365495" i="2"/>
  <c r="F365496" i="2"/>
  <c r="F365497" i="2"/>
  <c r="F365498" i="2"/>
  <c r="F365499" i="2"/>
  <c r="F365500" i="2"/>
  <c r="F365501" i="2"/>
  <c r="F365502" i="2"/>
  <c r="F365503" i="2"/>
  <c r="F365504" i="2"/>
  <c r="F365505" i="2"/>
  <c r="F365506" i="2"/>
  <c r="F365507" i="2"/>
  <c r="F365508" i="2"/>
  <c r="F365509" i="2"/>
  <c r="F365510" i="2"/>
  <c r="F365511" i="2"/>
  <c r="F365512" i="2"/>
  <c r="F365513" i="2"/>
  <c r="F365514" i="2"/>
  <c r="F365515" i="2"/>
  <c r="F365516" i="2"/>
  <c r="F365517" i="2"/>
  <c r="F365518" i="2"/>
  <c r="F365519" i="2"/>
  <c r="F365520" i="2"/>
  <c r="F365521" i="2"/>
  <c r="F365522" i="2"/>
  <c r="F365523" i="2"/>
  <c r="F365524" i="2"/>
  <c r="F365525" i="2"/>
  <c r="F365526" i="2"/>
  <c r="F365527" i="2"/>
  <c r="F365528" i="2"/>
  <c r="F365529" i="2"/>
  <c r="F365530" i="2"/>
  <c r="F365531" i="2"/>
  <c r="F365532" i="2"/>
  <c r="F365533" i="2"/>
  <c r="F365534" i="2"/>
  <c r="F365535" i="2"/>
  <c r="F365536" i="2"/>
  <c r="F365537" i="2"/>
  <c r="F365538" i="2"/>
  <c r="F365539" i="2"/>
  <c r="F365540" i="2"/>
  <c r="F365541" i="2"/>
  <c r="F365542" i="2"/>
  <c r="F365543" i="2"/>
  <c r="F365544" i="2"/>
  <c r="F365545" i="2"/>
  <c r="F365546" i="2"/>
  <c r="F365547" i="2"/>
  <c r="F365548" i="2"/>
  <c r="F365549" i="2"/>
  <c r="F365550" i="2"/>
  <c r="F365551" i="2"/>
  <c r="F365552" i="2"/>
  <c r="F365553" i="2"/>
  <c r="F365554" i="2"/>
  <c r="F365555" i="2"/>
  <c r="F365556" i="2"/>
  <c r="F365557" i="2"/>
  <c r="F365558" i="2"/>
  <c r="F365559" i="2"/>
  <c r="F365560" i="2"/>
  <c r="F365561" i="2"/>
  <c r="F365562" i="2"/>
  <c r="F365563" i="2"/>
  <c r="F365564" i="2"/>
  <c r="F365565" i="2"/>
  <c r="F365566" i="2"/>
  <c r="F365567" i="2"/>
  <c r="F365568" i="2"/>
  <c r="F365569" i="2"/>
  <c r="F365570" i="2"/>
  <c r="F365571" i="2"/>
  <c r="F365572" i="2"/>
  <c r="F365573" i="2"/>
  <c r="F365574" i="2"/>
  <c r="F365575" i="2"/>
  <c r="F365576" i="2"/>
  <c r="F365577" i="2"/>
  <c r="F365578" i="2"/>
  <c r="F365579" i="2"/>
  <c r="F365580" i="2"/>
  <c r="F365581" i="2"/>
  <c r="F365582" i="2"/>
  <c r="F365583" i="2"/>
  <c r="F365584" i="2"/>
  <c r="F365585" i="2"/>
  <c r="F365586" i="2"/>
  <c r="F365587" i="2"/>
  <c r="F365588" i="2"/>
  <c r="F365589" i="2"/>
  <c r="F365590" i="2"/>
  <c r="F365591" i="2"/>
  <c r="F365592" i="2"/>
  <c r="F365593" i="2"/>
  <c r="F365594" i="2"/>
  <c r="F365595" i="2"/>
  <c r="F365596" i="2"/>
  <c r="F365597" i="2"/>
  <c r="F365598" i="2"/>
  <c r="F365599" i="2"/>
  <c r="F365600" i="2"/>
  <c r="F365601" i="2"/>
  <c r="F365602" i="2"/>
  <c r="F365603" i="2"/>
  <c r="F365604" i="2"/>
  <c r="F365605" i="2"/>
  <c r="F365606" i="2"/>
  <c r="F365607" i="2"/>
  <c r="F365608" i="2"/>
  <c r="F365609" i="2"/>
  <c r="F365610" i="2"/>
  <c r="F365611" i="2"/>
  <c r="F365612" i="2"/>
  <c r="F365613" i="2"/>
  <c r="F365614" i="2"/>
  <c r="F365615" i="2"/>
  <c r="F365616" i="2"/>
  <c r="F365617" i="2"/>
  <c r="F365618" i="2"/>
  <c r="F365619" i="2"/>
  <c r="F365620" i="2"/>
  <c r="F365621" i="2"/>
  <c r="F365622" i="2"/>
  <c r="F365623" i="2"/>
  <c r="F365624" i="2"/>
  <c r="F365625" i="2"/>
  <c r="F365626" i="2"/>
  <c r="F365627" i="2"/>
  <c r="F365628" i="2"/>
  <c r="F365629" i="2"/>
  <c r="F365630" i="2"/>
  <c r="F365631" i="2"/>
  <c r="F365632" i="2"/>
  <c r="F365633" i="2"/>
  <c r="F365634" i="2"/>
  <c r="F365635" i="2"/>
  <c r="F365636" i="2"/>
  <c r="F365637" i="2"/>
  <c r="F365638" i="2"/>
  <c r="F365639" i="2"/>
  <c r="F365640" i="2"/>
  <c r="F365641" i="2"/>
  <c r="F365642" i="2"/>
  <c r="F365643" i="2"/>
  <c r="F365644" i="2"/>
  <c r="F365645" i="2"/>
  <c r="F365646" i="2"/>
  <c r="F365647" i="2"/>
  <c r="F365648" i="2"/>
  <c r="F365649" i="2"/>
  <c r="F365650" i="2"/>
  <c r="F365651" i="2"/>
  <c r="F365652" i="2"/>
  <c r="F365653" i="2"/>
  <c r="F365654" i="2"/>
  <c r="F365655" i="2"/>
  <c r="F365656" i="2"/>
  <c r="F365657" i="2"/>
  <c r="F365658" i="2"/>
  <c r="F365659" i="2"/>
  <c r="F365660" i="2"/>
  <c r="F365661" i="2"/>
  <c r="F365662" i="2"/>
  <c r="F365663" i="2"/>
  <c r="F365664" i="2"/>
  <c r="F365665" i="2"/>
  <c r="F365666" i="2"/>
  <c r="F365667" i="2"/>
  <c r="F365668" i="2"/>
  <c r="F365669" i="2"/>
  <c r="F365670" i="2"/>
  <c r="F365671" i="2"/>
  <c r="F365672" i="2"/>
  <c r="F365673" i="2"/>
  <c r="F365674" i="2"/>
  <c r="F365675" i="2"/>
  <c r="F365676" i="2"/>
  <c r="F365677" i="2"/>
  <c r="F365678" i="2"/>
  <c r="F365679" i="2"/>
  <c r="F365680" i="2"/>
  <c r="F365681" i="2"/>
  <c r="F365682" i="2"/>
  <c r="F365683" i="2"/>
  <c r="F365684" i="2"/>
  <c r="F365685" i="2"/>
  <c r="F365686" i="2"/>
  <c r="F365687" i="2"/>
  <c r="F365688" i="2"/>
  <c r="F365689" i="2"/>
  <c r="F365690" i="2"/>
  <c r="F365691" i="2"/>
  <c r="F365692" i="2"/>
  <c r="F365693" i="2"/>
  <c r="F365694" i="2"/>
  <c r="F365695" i="2"/>
  <c r="F365696" i="2"/>
  <c r="F365697" i="2"/>
  <c r="F365698" i="2"/>
  <c r="F365699" i="2"/>
  <c r="F365700" i="2"/>
  <c r="F365701" i="2"/>
  <c r="F365702" i="2"/>
  <c r="F365703" i="2"/>
  <c r="F365704" i="2"/>
  <c r="F365705" i="2"/>
  <c r="F365706" i="2"/>
  <c r="F365707" i="2"/>
  <c r="F365708" i="2"/>
  <c r="F365709" i="2"/>
  <c r="F365710" i="2"/>
  <c r="F365711" i="2"/>
  <c r="F365712" i="2"/>
  <c r="F365713" i="2"/>
  <c r="F365714" i="2"/>
  <c r="F365715" i="2"/>
  <c r="F365716" i="2"/>
  <c r="F365717" i="2"/>
  <c r="F365718" i="2"/>
  <c r="F365719" i="2"/>
  <c r="F365720" i="2"/>
  <c r="F365721" i="2"/>
  <c r="F365722" i="2"/>
  <c r="F365723" i="2"/>
  <c r="F365724" i="2"/>
  <c r="F365725" i="2"/>
  <c r="F365726" i="2"/>
  <c r="F365727" i="2"/>
  <c r="F365728" i="2"/>
  <c r="F365729" i="2"/>
  <c r="F365730" i="2"/>
  <c r="F365731" i="2"/>
  <c r="F365732" i="2"/>
  <c r="F365733" i="2"/>
  <c r="F365734" i="2"/>
  <c r="F365735" i="2"/>
  <c r="F365736" i="2"/>
  <c r="F365737" i="2"/>
  <c r="F365738" i="2"/>
  <c r="F365739" i="2"/>
  <c r="F365740" i="2"/>
  <c r="F365741" i="2"/>
  <c r="F365742" i="2"/>
  <c r="F365743" i="2"/>
  <c r="F365744" i="2"/>
  <c r="F365745" i="2"/>
  <c r="F365746" i="2"/>
  <c r="F365747" i="2"/>
  <c r="F365748" i="2"/>
  <c r="F365749" i="2"/>
  <c r="F365750" i="2"/>
  <c r="F365751" i="2"/>
  <c r="F365752" i="2"/>
  <c r="F365753" i="2"/>
  <c r="F365754" i="2"/>
  <c r="F365755" i="2"/>
  <c r="F365756" i="2"/>
  <c r="F365757" i="2"/>
  <c r="F365758" i="2"/>
  <c r="F365759" i="2"/>
  <c r="F365760" i="2"/>
  <c r="F365761" i="2"/>
  <c r="F365762" i="2"/>
  <c r="F365763" i="2"/>
  <c r="F365764" i="2"/>
  <c r="F365765" i="2"/>
  <c r="F365766" i="2"/>
  <c r="F365767" i="2"/>
  <c r="F365768" i="2"/>
  <c r="F365769" i="2"/>
  <c r="F365770" i="2"/>
  <c r="F365771" i="2"/>
  <c r="F365772" i="2"/>
  <c r="F365773" i="2"/>
  <c r="F365774" i="2"/>
  <c r="F365775" i="2"/>
  <c r="F365776" i="2"/>
  <c r="F365777" i="2"/>
  <c r="F365778" i="2"/>
  <c r="F365779" i="2"/>
  <c r="F365780" i="2"/>
  <c r="F365781" i="2"/>
  <c r="F365782" i="2"/>
  <c r="F365783" i="2"/>
  <c r="F365784" i="2"/>
  <c r="F365785" i="2"/>
  <c r="F365786" i="2"/>
  <c r="F365787" i="2"/>
  <c r="F365788" i="2"/>
  <c r="F365789" i="2"/>
  <c r="F365790" i="2"/>
  <c r="F365791" i="2"/>
  <c r="F365792" i="2"/>
  <c r="F365793" i="2"/>
  <c r="F365794" i="2"/>
  <c r="F365795" i="2"/>
  <c r="F365796" i="2"/>
  <c r="F365797" i="2"/>
  <c r="F365798" i="2"/>
  <c r="F365799" i="2"/>
  <c r="F365800" i="2"/>
  <c r="F365801" i="2"/>
  <c r="F365802" i="2"/>
  <c r="F365803" i="2"/>
  <c r="F365804" i="2"/>
  <c r="F365805" i="2"/>
  <c r="F365806" i="2"/>
  <c r="F365807" i="2"/>
  <c r="F365808" i="2"/>
  <c r="F365809" i="2"/>
  <c r="F365810" i="2"/>
  <c r="F365811" i="2"/>
  <c r="F365812" i="2"/>
  <c r="F365813" i="2"/>
  <c r="F365814" i="2"/>
  <c r="F365815" i="2"/>
  <c r="F365816" i="2"/>
  <c r="F365817" i="2"/>
  <c r="F365818" i="2"/>
  <c r="F365819" i="2"/>
  <c r="F365820" i="2"/>
  <c r="F365821" i="2"/>
  <c r="F365822" i="2"/>
  <c r="F365823" i="2"/>
  <c r="F365824" i="2"/>
  <c r="F365825" i="2"/>
  <c r="F365826" i="2"/>
  <c r="F365827" i="2"/>
  <c r="F365828" i="2"/>
  <c r="F365829" i="2"/>
  <c r="F365830" i="2"/>
  <c r="F365831" i="2"/>
  <c r="F365832" i="2"/>
  <c r="F365833" i="2"/>
  <c r="F365834" i="2"/>
  <c r="F365835" i="2"/>
  <c r="F365836" i="2"/>
  <c r="F365837" i="2"/>
  <c r="F365838" i="2"/>
  <c r="F365839" i="2"/>
  <c r="F365840" i="2"/>
  <c r="F365841" i="2"/>
  <c r="F365842" i="2"/>
  <c r="F365843" i="2"/>
  <c r="F365844" i="2"/>
  <c r="F365845" i="2"/>
  <c r="F365846" i="2"/>
  <c r="F365847" i="2"/>
  <c r="F365848" i="2"/>
  <c r="F365849" i="2"/>
  <c r="F365850" i="2"/>
  <c r="F365851" i="2"/>
  <c r="F365852" i="2"/>
  <c r="F365853" i="2"/>
  <c r="F365854" i="2"/>
  <c r="F365855" i="2"/>
  <c r="F365856" i="2"/>
  <c r="F365857" i="2"/>
  <c r="F365858" i="2"/>
  <c r="F365859" i="2"/>
  <c r="F365860" i="2"/>
  <c r="F365861" i="2"/>
  <c r="F365862" i="2"/>
  <c r="F365863" i="2"/>
  <c r="F365864" i="2"/>
  <c r="F365865" i="2"/>
  <c r="F365866" i="2"/>
  <c r="F365867" i="2"/>
  <c r="F365868" i="2"/>
  <c r="F365869" i="2"/>
  <c r="F365870" i="2"/>
  <c r="F365871" i="2"/>
  <c r="F365872" i="2"/>
  <c r="F365873" i="2"/>
  <c r="F365874" i="2"/>
  <c r="F365875" i="2"/>
  <c r="F365876" i="2"/>
  <c r="F365877" i="2"/>
  <c r="F365878" i="2"/>
  <c r="F365879" i="2"/>
  <c r="F365880" i="2"/>
  <c r="F365881" i="2"/>
  <c r="F365882" i="2"/>
  <c r="F365883" i="2"/>
  <c r="F365884" i="2"/>
  <c r="F365885" i="2"/>
  <c r="F365886" i="2"/>
  <c r="F365887" i="2"/>
  <c r="F365888" i="2"/>
  <c r="F365889" i="2"/>
  <c r="F365890" i="2"/>
  <c r="F365891" i="2"/>
  <c r="F365892" i="2"/>
  <c r="F365893" i="2"/>
  <c r="F365894" i="2"/>
  <c r="F365895" i="2"/>
  <c r="F365896" i="2"/>
  <c r="F365897" i="2"/>
  <c r="F365898" i="2"/>
  <c r="F365899" i="2"/>
  <c r="F365900" i="2"/>
  <c r="F365901" i="2"/>
  <c r="F365902" i="2"/>
  <c r="F365903" i="2"/>
  <c r="F365904" i="2"/>
  <c r="F365905" i="2"/>
  <c r="F365906" i="2"/>
  <c r="F365907" i="2"/>
  <c r="F365908" i="2"/>
  <c r="F365909" i="2"/>
  <c r="F365910" i="2"/>
  <c r="F365911" i="2"/>
  <c r="F365912" i="2"/>
  <c r="F365913" i="2"/>
  <c r="F365914" i="2"/>
  <c r="F365915" i="2"/>
  <c r="F365916" i="2"/>
  <c r="F365917" i="2"/>
  <c r="F365918" i="2"/>
  <c r="F365919" i="2"/>
  <c r="F365920" i="2"/>
  <c r="F365921" i="2"/>
  <c r="F365922" i="2"/>
  <c r="F365923" i="2"/>
  <c r="F365924" i="2"/>
  <c r="F365925" i="2"/>
  <c r="F365926" i="2"/>
  <c r="F365927" i="2"/>
  <c r="F365928" i="2"/>
  <c r="F365929" i="2"/>
  <c r="F365930" i="2"/>
  <c r="F365931" i="2"/>
  <c r="F365932" i="2"/>
  <c r="F365933" i="2"/>
  <c r="F365934" i="2"/>
  <c r="F365935" i="2"/>
  <c r="F365936" i="2"/>
  <c r="F365937" i="2"/>
  <c r="F365938" i="2"/>
  <c r="F365939" i="2"/>
  <c r="F365940" i="2"/>
  <c r="F365941" i="2"/>
  <c r="F365942" i="2"/>
  <c r="F365943" i="2"/>
  <c r="F365944" i="2"/>
  <c r="F365945" i="2"/>
  <c r="F365946" i="2"/>
  <c r="F365947" i="2"/>
  <c r="F365948" i="2"/>
  <c r="F365949" i="2"/>
  <c r="F365950" i="2"/>
  <c r="F365951" i="2"/>
  <c r="F365952" i="2"/>
  <c r="F365953" i="2"/>
  <c r="F365954" i="2"/>
  <c r="F365955" i="2"/>
  <c r="F365956" i="2"/>
  <c r="F365957" i="2"/>
  <c r="F365958" i="2"/>
  <c r="F365959" i="2"/>
  <c r="F365960" i="2"/>
  <c r="F365961" i="2"/>
  <c r="F365962" i="2"/>
  <c r="F365963" i="2"/>
  <c r="F365964" i="2"/>
  <c r="F365965" i="2"/>
  <c r="F365966" i="2"/>
  <c r="F365967" i="2"/>
  <c r="F365968" i="2"/>
  <c r="F365969" i="2"/>
  <c r="F365970" i="2"/>
  <c r="F365971" i="2"/>
  <c r="F365972" i="2"/>
  <c r="F365973" i="2"/>
  <c r="F365974" i="2"/>
  <c r="F365975" i="2"/>
  <c r="F365976" i="2"/>
  <c r="F365977" i="2"/>
  <c r="F365978" i="2"/>
  <c r="F365979" i="2"/>
  <c r="F365980" i="2"/>
  <c r="F365981" i="2"/>
  <c r="F365982" i="2"/>
  <c r="F365983" i="2"/>
  <c r="F365984" i="2"/>
  <c r="F365985" i="2"/>
  <c r="F365986" i="2"/>
  <c r="F365987" i="2"/>
  <c r="F365988" i="2"/>
  <c r="F365989" i="2"/>
  <c r="F365990" i="2"/>
  <c r="F365991" i="2"/>
  <c r="F365992" i="2"/>
  <c r="F365993" i="2"/>
  <c r="F365994" i="2"/>
  <c r="F365995" i="2"/>
  <c r="F365996" i="2"/>
  <c r="F365997" i="2"/>
  <c r="F365998" i="2"/>
  <c r="F365999" i="2"/>
  <c r="F366000" i="2"/>
  <c r="F366001" i="2"/>
  <c r="F366002" i="2"/>
  <c r="F366003" i="2"/>
  <c r="F366004" i="2"/>
  <c r="F366005" i="2"/>
  <c r="F366006" i="2"/>
  <c r="F366007" i="2"/>
  <c r="F366008" i="2"/>
  <c r="F366009" i="2"/>
  <c r="F366010" i="2"/>
  <c r="F366011" i="2"/>
  <c r="F366012" i="2"/>
  <c r="F366013" i="2"/>
  <c r="F366014" i="2"/>
  <c r="F366015" i="2"/>
  <c r="F366016" i="2"/>
  <c r="F366017" i="2"/>
  <c r="F366018" i="2"/>
  <c r="F366019" i="2"/>
  <c r="F366020" i="2"/>
  <c r="F366021" i="2"/>
  <c r="F366022" i="2"/>
  <c r="F366023" i="2"/>
  <c r="F366024" i="2"/>
  <c r="F366025" i="2"/>
  <c r="F366026" i="2"/>
  <c r="F366027" i="2"/>
  <c r="F366028" i="2"/>
  <c r="F366029" i="2"/>
  <c r="F366030" i="2"/>
  <c r="F366031" i="2"/>
  <c r="F366032" i="2"/>
  <c r="F366033" i="2"/>
  <c r="F366034" i="2"/>
  <c r="F366035" i="2"/>
  <c r="F366036" i="2"/>
  <c r="F366037" i="2"/>
  <c r="F366038" i="2"/>
  <c r="F366039" i="2"/>
  <c r="F366040" i="2"/>
  <c r="F366041" i="2"/>
  <c r="F366042" i="2"/>
  <c r="F366043" i="2"/>
  <c r="F366044" i="2"/>
  <c r="F366045" i="2"/>
  <c r="F366046" i="2"/>
  <c r="F366047" i="2"/>
  <c r="F366048" i="2"/>
  <c r="F366049" i="2"/>
  <c r="F366050" i="2"/>
  <c r="F366051" i="2"/>
  <c r="F366052" i="2"/>
  <c r="F366053" i="2"/>
  <c r="F366054" i="2"/>
  <c r="F366055" i="2"/>
  <c r="F366056" i="2"/>
  <c r="F366057" i="2"/>
  <c r="F366058" i="2"/>
  <c r="F366059" i="2"/>
  <c r="F366060" i="2"/>
  <c r="F366061" i="2"/>
  <c r="F366062" i="2"/>
  <c r="F366063" i="2"/>
  <c r="F366064" i="2"/>
  <c r="F366065" i="2"/>
  <c r="F366066" i="2"/>
  <c r="F366067" i="2"/>
  <c r="F366068" i="2"/>
  <c r="F366069" i="2"/>
  <c r="F366070" i="2"/>
  <c r="F366071" i="2"/>
  <c r="F366072" i="2"/>
  <c r="F366073" i="2"/>
  <c r="F366074" i="2"/>
  <c r="F366075" i="2"/>
  <c r="F366076" i="2"/>
  <c r="F366077" i="2"/>
  <c r="F366078" i="2"/>
  <c r="F366079" i="2"/>
  <c r="F366080" i="2"/>
  <c r="F366081" i="2"/>
  <c r="F366082" i="2"/>
  <c r="F366083" i="2"/>
  <c r="F366084" i="2"/>
  <c r="F366085" i="2"/>
  <c r="F366086" i="2"/>
  <c r="F366087" i="2"/>
  <c r="F366088" i="2"/>
  <c r="F366089" i="2"/>
  <c r="F366090" i="2"/>
  <c r="F366091" i="2"/>
  <c r="F366092" i="2"/>
  <c r="F366093" i="2"/>
  <c r="F366094" i="2"/>
  <c r="F366095" i="2"/>
  <c r="F366096" i="2"/>
  <c r="F366097" i="2"/>
  <c r="F366098" i="2"/>
  <c r="F366099" i="2"/>
  <c r="F366100" i="2"/>
  <c r="F366101" i="2"/>
  <c r="F366102" i="2"/>
  <c r="F366103" i="2"/>
  <c r="F366104" i="2"/>
  <c r="F366105" i="2"/>
  <c r="F366106" i="2"/>
  <c r="F366107" i="2"/>
  <c r="F366108" i="2"/>
  <c r="F366109" i="2"/>
  <c r="F366110" i="2"/>
  <c r="F366111" i="2"/>
  <c r="F366112" i="2"/>
  <c r="F366113" i="2"/>
  <c r="F366114" i="2"/>
  <c r="F366115" i="2"/>
  <c r="F366116" i="2"/>
  <c r="F366117" i="2"/>
  <c r="F366118" i="2"/>
  <c r="F366119" i="2"/>
  <c r="F366120" i="2"/>
  <c r="F366121" i="2"/>
  <c r="F366122" i="2"/>
  <c r="F366123" i="2"/>
  <c r="F366124" i="2"/>
  <c r="F366125" i="2"/>
  <c r="F366126" i="2"/>
  <c r="F366127" i="2"/>
  <c r="F366128" i="2"/>
  <c r="F366129" i="2"/>
  <c r="F366130" i="2"/>
  <c r="F366131" i="2"/>
  <c r="F366132" i="2"/>
  <c r="F366133" i="2"/>
  <c r="F366134" i="2"/>
  <c r="F366135" i="2"/>
  <c r="F366136" i="2"/>
  <c r="F366137" i="2"/>
  <c r="F366138" i="2"/>
  <c r="F366139" i="2"/>
  <c r="F366140" i="2"/>
  <c r="F366141" i="2"/>
  <c r="F366142" i="2"/>
  <c r="F366143" i="2"/>
  <c r="F366144" i="2"/>
  <c r="F366145" i="2"/>
  <c r="F366146" i="2"/>
  <c r="F366147" i="2"/>
  <c r="F366148" i="2"/>
  <c r="F366149" i="2"/>
  <c r="F366150" i="2"/>
  <c r="F366151" i="2"/>
  <c r="F366152" i="2"/>
  <c r="F366153" i="2"/>
  <c r="F366154" i="2"/>
  <c r="F366155" i="2"/>
  <c r="F366156" i="2"/>
  <c r="F366157" i="2"/>
  <c r="F366158" i="2"/>
  <c r="F366159" i="2"/>
  <c r="F366160" i="2"/>
  <c r="F366161" i="2"/>
  <c r="F366162" i="2"/>
  <c r="F366163" i="2"/>
  <c r="F366164" i="2"/>
  <c r="F366165" i="2"/>
  <c r="F366166" i="2"/>
  <c r="F366167" i="2"/>
  <c r="F366168" i="2"/>
  <c r="F366169" i="2"/>
  <c r="F366170" i="2"/>
  <c r="F366171" i="2"/>
  <c r="F366172" i="2"/>
  <c r="F366173" i="2"/>
  <c r="F366174" i="2"/>
  <c r="F366175" i="2"/>
  <c r="F366176" i="2"/>
  <c r="F366177" i="2"/>
  <c r="F366178" i="2"/>
  <c r="F366179" i="2"/>
  <c r="F366180" i="2"/>
  <c r="F366181" i="2"/>
  <c r="F366182" i="2"/>
  <c r="F366183" i="2"/>
  <c r="F366184" i="2"/>
  <c r="F366185" i="2"/>
  <c r="F366186" i="2"/>
  <c r="F366187" i="2"/>
  <c r="F366188" i="2"/>
  <c r="F366189" i="2"/>
  <c r="F366190" i="2"/>
  <c r="F366191" i="2"/>
  <c r="F366192" i="2"/>
  <c r="F366193" i="2"/>
  <c r="F366194" i="2"/>
  <c r="F366195" i="2"/>
  <c r="F366196" i="2"/>
  <c r="F366197" i="2"/>
  <c r="F366198" i="2"/>
  <c r="F366199" i="2"/>
  <c r="F366200" i="2"/>
  <c r="F366201" i="2"/>
  <c r="F366202" i="2"/>
  <c r="F366203" i="2"/>
  <c r="F366204" i="2"/>
  <c r="F366205" i="2"/>
  <c r="F366206" i="2"/>
  <c r="F366207" i="2"/>
  <c r="F366208" i="2"/>
  <c r="F366209" i="2"/>
  <c r="F366210" i="2"/>
  <c r="F366211" i="2"/>
  <c r="F366212" i="2"/>
  <c r="F366213" i="2"/>
  <c r="F366214" i="2"/>
  <c r="F366215" i="2"/>
  <c r="F366216" i="2"/>
  <c r="F366217" i="2"/>
  <c r="F366218" i="2"/>
  <c r="F366219" i="2"/>
  <c r="F366220" i="2"/>
  <c r="F366221" i="2"/>
  <c r="F366222" i="2"/>
  <c r="F366223" i="2"/>
  <c r="F366224" i="2"/>
  <c r="F366225" i="2"/>
  <c r="F366226" i="2"/>
  <c r="F366227" i="2"/>
  <c r="F366228" i="2"/>
  <c r="F366229" i="2"/>
  <c r="F366230" i="2"/>
  <c r="F366231" i="2"/>
  <c r="F366232" i="2"/>
  <c r="F366233" i="2"/>
  <c r="F366234" i="2"/>
  <c r="F366235" i="2"/>
  <c r="F366236" i="2"/>
  <c r="F366237" i="2"/>
  <c r="F366238" i="2"/>
  <c r="F366239" i="2"/>
  <c r="F366240" i="2"/>
  <c r="F366241" i="2"/>
  <c r="F366242" i="2"/>
  <c r="F366243" i="2"/>
  <c r="F366244" i="2"/>
  <c r="F366245" i="2"/>
  <c r="F366246" i="2"/>
  <c r="F366247" i="2"/>
  <c r="F366248" i="2"/>
  <c r="F366249" i="2"/>
  <c r="F366250" i="2"/>
  <c r="F366251" i="2"/>
  <c r="F366252" i="2"/>
  <c r="F366253" i="2"/>
  <c r="F366254" i="2"/>
  <c r="F366255" i="2"/>
  <c r="F366256" i="2"/>
  <c r="F366257" i="2"/>
  <c r="F366258" i="2"/>
  <c r="F366259" i="2"/>
  <c r="F366260" i="2"/>
  <c r="F366261" i="2"/>
  <c r="F366262" i="2"/>
  <c r="F366263" i="2"/>
  <c r="F366264" i="2"/>
  <c r="F366265" i="2"/>
  <c r="F366266" i="2"/>
  <c r="F366267" i="2"/>
  <c r="F366268" i="2"/>
  <c r="F366269" i="2"/>
  <c r="F366270" i="2"/>
  <c r="F366271" i="2"/>
  <c r="F366272" i="2"/>
  <c r="F366273" i="2"/>
  <c r="F366274" i="2"/>
  <c r="F366275" i="2"/>
  <c r="F366276" i="2"/>
  <c r="F366277" i="2"/>
  <c r="F366278" i="2"/>
  <c r="F366279" i="2"/>
  <c r="F366280" i="2"/>
  <c r="F366281" i="2"/>
  <c r="F366282" i="2"/>
  <c r="F366283" i="2"/>
  <c r="F366284" i="2"/>
  <c r="F366285" i="2"/>
  <c r="F366286" i="2"/>
  <c r="F366287" i="2"/>
  <c r="F366288" i="2"/>
  <c r="F366289" i="2"/>
  <c r="F366290" i="2"/>
  <c r="F366291" i="2"/>
  <c r="F366292" i="2"/>
  <c r="F366293" i="2"/>
  <c r="F366294" i="2"/>
  <c r="F366295" i="2"/>
  <c r="F366296" i="2"/>
  <c r="F366297" i="2"/>
  <c r="F366298" i="2"/>
  <c r="F366299" i="2"/>
  <c r="F366300" i="2"/>
  <c r="F366301" i="2"/>
  <c r="F366302" i="2"/>
  <c r="F366303" i="2"/>
  <c r="F366304" i="2"/>
  <c r="F366305" i="2"/>
  <c r="F366306" i="2"/>
  <c r="F366307" i="2"/>
  <c r="F366308" i="2"/>
  <c r="F366309" i="2"/>
  <c r="F366310" i="2"/>
  <c r="F366311" i="2"/>
  <c r="F366312" i="2"/>
  <c r="F366313" i="2"/>
  <c r="F366314" i="2"/>
  <c r="F366315" i="2"/>
  <c r="F366316" i="2"/>
  <c r="F366317" i="2"/>
  <c r="F366318" i="2"/>
  <c r="F366319" i="2"/>
  <c r="F366320" i="2"/>
  <c r="F366321" i="2"/>
  <c r="F366322" i="2"/>
  <c r="F366323" i="2"/>
  <c r="F366324" i="2"/>
  <c r="F366325" i="2"/>
  <c r="F366326" i="2"/>
  <c r="F366327" i="2"/>
  <c r="F366328" i="2"/>
  <c r="F366329" i="2"/>
  <c r="F366330" i="2"/>
  <c r="F366331" i="2"/>
  <c r="F366332" i="2"/>
  <c r="F366333" i="2"/>
  <c r="F366334" i="2"/>
  <c r="F366335" i="2"/>
  <c r="F366336" i="2"/>
  <c r="F366337" i="2"/>
  <c r="F366338" i="2"/>
  <c r="F366339" i="2"/>
  <c r="F366340" i="2"/>
  <c r="F366341" i="2"/>
  <c r="F366342" i="2"/>
  <c r="F366343" i="2"/>
  <c r="F366344" i="2"/>
  <c r="F366345" i="2"/>
  <c r="F366346" i="2"/>
  <c r="F366347" i="2"/>
  <c r="F366348" i="2"/>
  <c r="F366349" i="2"/>
  <c r="F366350" i="2"/>
  <c r="F366351" i="2"/>
  <c r="F366352" i="2"/>
  <c r="F366353" i="2"/>
  <c r="F366354" i="2"/>
  <c r="F366355" i="2"/>
  <c r="F366356" i="2"/>
  <c r="F366357" i="2"/>
  <c r="F366358" i="2"/>
  <c r="F366359" i="2"/>
  <c r="F366360" i="2"/>
  <c r="F366361" i="2"/>
  <c r="F366362" i="2"/>
  <c r="F366363" i="2"/>
  <c r="F366364" i="2"/>
  <c r="F366365" i="2"/>
  <c r="F366366" i="2"/>
  <c r="F366367" i="2"/>
  <c r="F366368" i="2"/>
  <c r="F366369" i="2"/>
  <c r="F366370" i="2"/>
  <c r="F366371" i="2"/>
  <c r="F366372" i="2"/>
  <c r="F366373" i="2"/>
  <c r="F366374" i="2"/>
  <c r="F366375" i="2"/>
  <c r="F366376" i="2"/>
  <c r="F366377" i="2"/>
  <c r="F366378" i="2"/>
  <c r="F366379" i="2"/>
  <c r="F366380" i="2"/>
  <c r="F366381" i="2"/>
  <c r="F366382" i="2"/>
  <c r="F366383" i="2"/>
  <c r="F366384" i="2"/>
  <c r="F366385" i="2"/>
  <c r="F366386" i="2"/>
  <c r="F366387" i="2"/>
  <c r="F366388" i="2"/>
  <c r="F366389" i="2"/>
  <c r="F366390" i="2"/>
  <c r="F366391" i="2"/>
  <c r="F366392" i="2"/>
  <c r="F366393" i="2"/>
  <c r="F366394" i="2"/>
  <c r="F366395" i="2"/>
  <c r="F366396" i="2"/>
  <c r="F366397" i="2"/>
  <c r="F366398" i="2"/>
  <c r="F366399" i="2"/>
  <c r="F366400" i="2"/>
  <c r="F366401" i="2"/>
  <c r="F366402" i="2"/>
  <c r="F366403" i="2"/>
  <c r="F366404" i="2"/>
  <c r="F366405" i="2"/>
  <c r="F366406" i="2"/>
  <c r="F366407" i="2"/>
  <c r="F366408" i="2"/>
  <c r="F366409" i="2"/>
  <c r="F366410" i="2"/>
  <c r="F366411" i="2"/>
  <c r="F366412" i="2"/>
  <c r="F366413" i="2"/>
  <c r="F366414" i="2"/>
  <c r="F366415" i="2"/>
  <c r="F366416" i="2"/>
  <c r="F366417" i="2"/>
  <c r="F366418" i="2"/>
  <c r="F366419" i="2"/>
  <c r="F366420" i="2"/>
  <c r="F366421" i="2"/>
  <c r="F366422" i="2"/>
  <c r="F366423" i="2"/>
  <c r="F366424" i="2"/>
  <c r="F366425" i="2"/>
  <c r="F366426" i="2"/>
  <c r="F366427" i="2"/>
  <c r="F366428" i="2"/>
  <c r="F366429" i="2"/>
  <c r="F366430" i="2"/>
  <c r="F366431" i="2"/>
  <c r="F366432" i="2"/>
  <c r="F366433" i="2"/>
  <c r="F366434" i="2"/>
  <c r="F366435" i="2"/>
  <c r="F366436" i="2"/>
  <c r="F366437" i="2"/>
  <c r="F366438" i="2"/>
  <c r="F366439" i="2"/>
  <c r="F366440" i="2"/>
  <c r="F366441" i="2"/>
  <c r="F366442" i="2"/>
  <c r="F366443" i="2"/>
  <c r="F366444" i="2"/>
  <c r="F366445" i="2"/>
  <c r="F366446" i="2"/>
  <c r="F366447" i="2"/>
  <c r="F366448" i="2"/>
  <c r="F366449" i="2"/>
  <c r="F366450" i="2"/>
  <c r="F366451" i="2"/>
  <c r="F366452" i="2"/>
  <c r="F366453" i="2"/>
  <c r="F366454" i="2"/>
  <c r="F366455" i="2"/>
  <c r="F366456" i="2"/>
  <c r="F366457" i="2"/>
  <c r="F366458" i="2"/>
  <c r="F366459" i="2"/>
  <c r="F366460" i="2"/>
  <c r="F366461" i="2"/>
  <c r="F366462" i="2"/>
  <c r="F366463" i="2"/>
  <c r="F366464" i="2"/>
  <c r="F366465" i="2"/>
  <c r="F366466" i="2"/>
  <c r="F366467" i="2"/>
  <c r="F366468" i="2"/>
  <c r="F366469" i="2"/>
  <c r="F366470" i="2"/>
  <c r="F366471" i="2"/>
  <c r="F366472" i="2"/>
  <c r="F366473" i="2"/>
  <c r="F366474" i="2"/>
  <c r="F366475" i="2"/>
  <c r="F366476" i="2"/>
  <c r="F366477" i="2"/>
  <c r="F366478" i="2"/>
  <c r="F366479" i="2"/>
  <c r="F366480" i="2"/>
  <c r="F366481" i="2"/>
  <c r="F366482" i="2"/>
  <c r="F366483" i="2"/>
  <c r="F366484" i="2"/>
  <c r="F366485" i="2"/>
  <c r="F366486" i="2"/>
  <c r="F366487" i="2"/>
  <c r="F366488" i="2"/>
  <c r="F366489" i="2"/>
  <c r="F366490" i="2"/>
  <c r="F366491" i="2"/>
  <c r="F366492" i="2"/>
  <c r="F366493" i="2"/>
  <c r="F366494" i="2"/>
  <c r="F366495" i="2"/>
  <c r="F366496" i="2"/>
  <c r="F366497" i="2"/>
  <c r="F366498" i="2"/>
  <c r="F366499" i="2"/>
  <c r="F366500" i="2"/>
  <c r="F366501" i="2"/>
  <c r="F366502" i="2"/>
  <c r="F366503" i="2"/>
  <c r="F366504" i="2"/>
  <c r="F366505" i="2"/>
  <c r="F366506" i="2"/>
  <c r="F366507" i="2"/>
  <c r="F366508" i="2"/>
  <c r="F366509" i="2"/>
  <c r="F366510" i="2"/>
  <c r="F366511" i="2"/>
  <c r="F366512" i="2"/>
  <c r="F366513" i="2"/>
  <c r="F366514" i="2"/>
  <c r="F366515" i="2"/>
  <c r="F366516" i="2"/>
  <c r="F366517" i="2"/>
  <c r="F366518" i="2"/>
  <c r="F366519" i="2"/>
  <c r="F366520" i="2"/>
  <c r="F366521" i="2"/>
  <c r="F366522" i="2"/>
  <c r="F366523" i="2"/>
  <c r="F366524" i="2"/>
  <c r="F366525" i="2"/>
  <c r="F366526" i="2"/>
  <c r="F366527" i="2"/>
  <c r="F366528" i="2"/>
  <c r="F366529" i="2"/>
  <c r="F366530" i="2"/>
  <c r="F366531" i="2"/>
  <c r="F366532" i="2"/>
  <c r="F366533" i="2"/>
  <c r="F366534" i="2"/>
  <c r="F366535" i="2"/>
  <c r="F366536" i="2"/>
  <c r="F366537" i="2"/>
  <c r="F366538" i="2"/>
  <c r="F366539" i="2"/>
  <c r="F366540" i="2"/>
  <c r="F366541" i="2"/>
  <c r="F366542" i="2"/>
  <c r="F366543" i="2"/>
  <c r="F366544" i="2"/>
  <c r="F366545" i="2"/>
  <c r="F366546" i="2"/>
  <c r="F366547" i="2"/>
  <c r="F366548" i="2"/>
  <c r="F366549" i="2"/>
  <c r="F366550" i="2"/>
  <c r="F366551" i="2"/>
  <c r="F366552" i="2"/>
  <c r="F366553" i="2"/>
  <c r="F366554" i="2"/>
  <c r="F366555" i="2"/>
  <c r="F366556" i="2"/>
  <c r="F366557" i="2"/>
  <c r="F366558" i="2"/>
  <c r="F366559" i="2"/>
  <c r="F366560" i="2"/>
  <c r="F366561" i="2"/>
  <c r="F366562" i="2"/>
  <c r="F366563" i="2"/>
  <c r="F366564" i="2"/>
  <c r="F366565" i="2"/>
  <c r="F366566" i="2"/>
  <c r="F366567" i="2"/>
  <c r="F366568" i="2"/>
  <c r="F366569" i="2"/>
  <c r="F366570" i="2"/>
  <c r="F366571" i="2"/>
  <c r="F366572" i="2"/>
  <c r="F366573" i="2"/>
  <c r="F366574" i="2"/>
  <c r="F366575" i="2"/>
  <c r="F366576" i="2"/>
  <c r="F366577" i="2"/>
  <c r="F366578" i="2"/>
  <c r="F366579" i="2"/>
  <c r="F366580" i="2"/>
  <c r="F366581" i="2"/>
  <c r="F366582" i="2"/>
  <c r="F366583" i="2"/>
  <c r="F366584" i="2"/>
  <c r="F366585" i="2"/>
  <c r="F366586" i="2"/>
  <c r="F366587" i="2"/>
  <c r="F366588" i="2"/>
  <c r="F366589" i="2"/>
  <c r="F366590" i="2"/>
  <c r="F366591" i="2"/>
  <c r="F366592" i="2"/>
  <c r="F366593" i="2"/>
  <c r="F366594" i="2"/>
  <c r="F366595" i="2"/>
  <c r="F366596" i="2"/>
  <c r="F366597" i="2"/>
  <c r="F366598" i="2"/>
  <c r="F366599" i="2"/>
  <c r="F366600" i="2"/>
  <c r="F366601" i="2"/>
  <c r="F366602" i="2"/>
  <c r="F366603" i="2"/>
  <c r="F366604" i="2"/>
  <c r="F366605" i="2"/>
  <c r="F366606" i="2"/>
  <c r="F366607" i="2"/>
  <c r="F366608" i="2"/>
  <c r="F366609" i="2"/>
  <c r="F366610" i="2"/>
  <c r="F366611" i="2"/>
  <c r="F366612" i="2"/>
  <c r="F366613" i="2"/>
  <c r="F366614" i="2"/>
  <c r="F366615" i="2"/>
  <c r="F366616" i="2"/>
  <c r="F366617" i="2"/>
  <c r="F366618" i="2"/>
  <c r="F366619" i="2"/>
  <c r="F366620" i="2"/>
  <c r="F366621" i="2"/>
  <c r="F366622" i="2"/>
  <c r="F366623" i="2"/>
  <c r="F366624" i="2"/>
  <c r="F366625" i="2"/>
  <c r="F366626" i="2"/>
  <c r="F366627" i="2"/>
  <c r="F366628" i="2"/>
  <c r="F366629" i="2"/>
  <c r="F366630" i="2"/>
  <c r="F366631" i="2"/>
  <c r="F366632" i="2"/>
  <c r="F366633" i="2"/>
  <c r="F366634" i="2"/>
  <c r="F366635" i="2"/>
  <c r="F366636" i="2"/>
  <c r="F366637" i="2"/>
  <c r="F366638" i="2"/>
  <c r="F366639" i="2"/>
  <c r="F366640" i="2"/>
  <c r="F366641" i="2"/>
  <c r="F366642" i="2"/>
  <c r="F366643" i="2"/>
  <c r="F366644" i="2"/>
  <c r="F366645" i="2"/>
  <c r="F366646" i="2"/>
  <c r="F366647" i="2"/>
  <c r="F366648" i="2"/>
  <c r="F366649" i="2"/>
  <c r="F366650" i="2"/>
  <c r="F366651" i="2"/>
  <c r="F366652" i="2"/>
  <c r="F366653" i="2"/>
  <c r="F366654" i="2"/>
  <c r="F366655" i="2"/>
  <c r="F366656" i="2"/>
  <c r="F366657" i="2"/>
  <c r="F366658" i="2"/>
  <c r="F366659" i="2"/>
  <c r="F366660" i="2"/>
  <c r="F366661" i="2"/>
  <c r="F366662" i="2"/>
  <c r="F366663" i="2"/>
  <c r="F366664" i="2"/>
  <c r="F366665" i="2"/>
  <c r="F366666" i="2"/>
  <c r="F366667" i="2"/>
  <c r="F366668" i="2"/>
  <c r="F366669" i="2"/>
  <c r="F366670" i="2"/>
  <c r="F366671" i="2"/>
  <c r="F366672" i="2"/>
  <c r="F366673" i="2"/>
  <c r="F366674" i="2"/>
  <c r="F366675" i="2"/>
  <c r="F366676" i="2"/>
  <c r="F366677" i="2"/>
  <c r="F366678" i="2"/>
  <c r="F366679" i="2"/>
  <c r="F366680" i="2"/>
  <c r="F366681" i="2"/>
  <c r="F366682" i="2"/>
  <c r="F366683" i="2"/>
  <c r="F366684" i="2"/>
  <c r="F366685" i="2"/>
  <c r="F366686" i="2"/>
  <c r="F366687" i="2"/>
  <c r="F366688" i="2"/>
  <c r="F366689" i="2"/>
  <c r="F366690" i="2"/>
  <c r="F366691" i="2"/>
  <c r="F366692" i="2"/>
  <c r="F366693" i="2"/>
  <c r="F366694" i="2"/>
  <c r="F366695" i="2"/>
  <c r="F366696" i="2"/>
  <c r="F366697" i="2"/>
  <c r="F366698" i="2"/>
  <c r="F366699" i="2"/>
  <c r="F366700" i="2"/>
  <c r="F366701" i="2"/>
  <c r="F366702" i="2"/>
  <c r="F366703" i="2"/>
  <c r="F366704" i="2"/>
  <c r="F366705" i="2"/>
  <c r="F366706" i="2"/>
  <c r="F366707" i="2"/>
  <c r="F366708" i="2"/>
  <c r="F366709" i="2"/>
  <c r="F366710" i="2"/>
  <c r="F366711" i="2"/>
  <c r="F366712" i="2"/>
  <c r="F366713" i="2"/>
  <c r="F366714" i="2"/>
  <c r="F366715" i="2"/>
  <c r="F366716" i="2"/>
  <c r="F366717" i="2"/>
  <c r="F366718" i="2"/>
  <c r="F366719" i="2"/>
  <c r="F366720" i="2"/>
  <c r="F366721" i="2"/>
  <c r="F366722" i="2"/>
  <c r="F366723" i="2"/>
  <c r="F366724" i="2"/>
  <c r="F366725" i="2"/>
  <c r="F366726" i="2"/>
  <c r="F366727" i="2"/>
  <c r="F366728" i="2"/>
  <c r="F366729" i="2"/>
  <c r="F366730" i="2"/>
  <c r="F366731" i="2"/>
  <c r="F366732" i="2"/>
  <c r="F366733" i="2"/>
  <c r="F366734" i="2"/>
  <c r="F366735" i="2"/>
  <c r="F366736" i="2"/>
  <c r="F366737" i="2"/>
  <c r="F366738" i="2"/>
  <c r="F366739" i="2"/>
  <c r="F366740" i="2"/>
  <c r="F366741" i="2"/>
  <c r="F366742" i="2"/>
  <c r="F366743" i="2"/>
  <c r="F366744" i="2"/>
  <c r="F366745" i="2"/>
  <c r="F366746" i="2"/>
  <c r="F366747" i="2"/>
  <c r="F366748" i="2"/>
  <c r="F366749" i="2"/>
  <c r="F366750" i="2"/>
  <c r="F366751" i="2"/>
  <c r="F366752" i="2"/>
  <c r="F366753" i="2"/>
  <c r="F366754" i="2"/>
  <c r="F366755" i="2"/>
  <c r="F366756" i="2"/>
  <c r="F366757" i="2"/>
  <c r="F366758" i="2"/>
  <c r="F366759" i="2"/>
  <c r="F366760" i="2"/>
  <c r="F366761" i="2"/>
  <c r="F366762" i="2"/>
  <c r="F366763" i="2"/>
  <c r="F366764" i="2"/>
  <c r="F366765" i="2"/>
  <c r="F366766" i="2"/>
  <c r="F366767" i="2"/>
  <c r="F366768" i="2"/>
  <c r="F366769" i="2"/>
  <c r="F366770" i="2"/>
  <c r="F366771" i="2"/>
  <c r="F366772" i="2"/>
  <c r="F366773" i="2"/>
  <c r="F366774" i="2"/>
  <c r="F366775" i="2"/>
  <c r="F366776" i="2"/>
  <c r="F366777" i="2"/>
  <c r="F366778" i="2"/>
  <c r="F366779" i="2"/>
  <c r="F366780" i="2"/>
  <c r="F366781" i="2"/>
  <c r="F366782" i="2"/>
  <c r="F366783" i="2"/>
  <c r="F366784" i="2"/>
  <c r="F366785" i="2"/>
  <c r="F366786" i="2"/>
  <c r="F366787" i="2"/>
  <c r="F366788" i="2"/>
  <c r="F366789" i="2"/>
  <c r="F366790" i="2"/>
  <c r="F366791" i="2"/>
  <c r="F366792" i="2"/>
  <c r="F366793" i="2"/>
  <c r="F366794" i="2"/>
  <c r="F366795" i="2"/>
  <c r="F366796" i="2"/>
  <c r="F366797" i="2"/>
  <c r="F366798" i="2"/>
  <c r="F366799" i="2"/>
  <c r="F366800" i="2"/>
  <c r="F366801" i="2"/>
  <c r="F366802" i="2"/>
  <c r="F366803" i="2"/>
  <c r="F366804" i="2"/>
  <c r="F366805" i="2"/>
  <c r="F366806" i="2"/>
  <c r="F366807" i="2"/>
  <c r="F366808" i="2"/>
  <c r="F366809" i="2"/>
  <c r="F366810" i="2"/>
  <c r="F366811" i="2"/>
  <c r="F366812" i="2"/>
  <c r="F366813" i="2"/>
  <c r="F366814" i="2"/>
  <c r="F366815" i="2"/>
  <c r="F366816" i="2"/>
  <c r="F366817" i="2"/>
  <c r="F366818" i="2"/>
  <c r="F366819" i="2"/>
  <c r="F366820" i="2"/>
  <c r="F366821" i="2"/>
  <c r="F366822" i="2"/>
  <c r="F366823" i="2"/>
  <c r="F366824" i="2"/>
  <c r="F366825" i="2"/>
  <c r="F366826" i="2"/>
  <c r="F366827" i="2"/>
  <c r="F366828" i="2"/>
  <c r="F366829" i="2"/>
  <c r="F366830" i="2"/>
  <c r="F366831" i="2"/>
  <c r="F366832" i="2"/>
  <c r="F366833" i="2"/>
  <c r="F366834" i="2"/>
  <c r="F366835" i="2"/>
  <c r="F366836" i="2"/>
  <c r="F366837" i="2"/>
  <c r="F366838" i="2"/>
  <c r="F366839" i="2"/>
  <c r="F366840" i="2"/>
  <c r="F366841" i="2"/>
  <c r="F366842" i="2"/>
  <c r="F366843" i="2"/>
  <c r="F366844" i="2"/>
  <c r="F366845" i="2"/>
  <c r="F366846" i="2"/>
  <c r="F366847" i="2"/>
  <c r="F366848" i="2"/>
  <c r="F366849" i="2"/>
  <c r="F366850" i="2"/>
  <c r="F366851" i="2"/>
  <c r="F366852" i="2"/>
  <c r="F366853" i="2"/>
  <c r="F366854" i="2"/>
  <c r="F366855" i="2"/>
  <c r="F366856" i="2"/>
  <c r="F366857" i="2"/>
  <c r="F366858" i="2"/>
  <c r="F366859" i="2"/>
  <c r="F366860" i="2"/>
  <c r="F366861" i="2"/>
  <c r="F366862" i="2"/>
  <c r="F366863" i="2"/>
  <c r="F366864" i="2"/>
  <c r="F366865" i="2"/>
  <c r="F366866" i="2"/>
  <c r="F366867" i="2"/>
  <c r="F366868" i="2"/>
  <c r="F366869" i="2"/>
  <c r="F366870" i="2"/>
  <c r="F366871" i="2"/>
  <c r="F366872" i="2"/>
  <c r="F366873" i="2"/>
  <c r="F366874" i="2"/>
  <c r="F366875" i="2"/>
  <c r="F366876" i="2"/>
  <c r="F366877" i="2"/>
  <c r="F366878" i="2"/>
  <c r="F366879" i="2"/>
  <c r="F366880" i="2"/>
  <c r="F366881" i="2"/>
  <c r="F366882" i="2"/>
  <c r="F366883" i="2"/>
  <c r="F366884" i="2"/>
  <c r="F366885" i="2"/>
  <c r="F366886" i="2"/>
  <c r="F366887" i="2"/>
  <c r="F366888" i="2"/>
  <c r="F366889" i="2"/>
  <c r="F366890" i="2"/>
  <c r="F366891" i="2"/>
  <c r="F366892" i="2"/>
  <c r="F366893" i="2"/>
  <c r="F366894" i="2"/>
  <c r="F366895" i="2"/>
  <c r="F366896" i="2"/>
  <c r="F366897" i="2"/>
  <c r="F366898" i="2"/>
  <c r="F366899" i="2"/>
  <c r="F366900" i="2"/>
  <c r="F366901" i="2"/>
  <c r="F366902" i="2"/>
  <c r="F366903" i="2"/>
  <c r="F366904" i="2"/>
  <c r="F366905" i="2"/>
  <c r="F366906" i="2"/>
  <c r="F366907" i="2"/>
  <c r="F366908" i="2"/>
  <c r="F366909" i="2"/>
  <c r="F366910" i="2"/>
  <c r="F366911" i="2"/>
  <c r="F366912" i="2"/>
  <c r="F366913" i="2"/>
  <c r="F366914" i="2"/>
  <c r="F366915" i="2"/>
  <c r="F366916" i="2"/>
  <c r="F366917" i="2"/>
  <c r="F366918" i="2"/>
  <c r="F366919" i="2"/>
  <c r="F366920" i="2"/>
  <c r="F366921" i="2"/>
  <c r="F366922" i="2"/>
  <c r="F366923" i="2"/>
  <c r="F366924" i="2"/>
  <c r="F366925" i="2"/>
  <c r="F366926" i="2"/>
  <c r="F366927" i="2"/>
  <c r="F366928" i="2"/>
  <c r="F366929" i="2"/>
  <c r="F366930" i="2"/>
  <c r="F366931" i="2"/>
  <c r="F366932" i="2"/>
  <c r="F366933" i="2"/>
  <c r="F366934" i="2"/>
  <c r="F366935" i="2"/>
  <c r="F366936" i="2"/>
  <c r="F366937" i="2"/>
  <c r="F366938" i="2"/>
  <c r="F366939" i="2"/>
  <c r="F366940" i="2"/>
  <c r="F366941" i="2"/>
  <c r="F366942" i="2"/>
  <c r="F366943" i="2"/>
  <c r="F366944" i="2"/>
  <c r="F366945" i="2"/>
  <c r="F366946" i="2"/>
  <c r="F366947" i="2"/>
  <c r="F366948" i="2"/>
  <c r="F366949" i="2"/>
  <c r="F366950" i="2"/>
  <c r="F366951" i="2"/>
  <c r="F366952" i="2"/>
  <c r="F366953" i="2"/>
  <c r="F366954" i="2"/>
  <c r="F366955" i="2"/>
  <c r="F366956" i="2"/>
  <c r="F366957" i="2"/>
  <c r="F366958" i="2"/>
  <c r="F366959" i="2"/>
  <c r="F366960" i="2"/>
  <c r="F366961" i="2"/>
  <c r="F366962" i="2"/>
  <c r="F366963" i="2"/>
  <c r="F366964" i="2"/>
  <c r="F366965" i="2"/>
  <c r="F366966" i="2"/>
  <c r="F366967" i="2"/>
  <c r="F366968" i="2"/>
  <c r="F366969" i="2"/>
  <c r="F366970" i="2"/>
  <c r="F366971" i="2"/>
  <c r="F366972" i="2"/>
  <c r="F366973" i="2"/>
  <c r="F366974" i="2"/>
  <c r="F366975" i="2"/>
  <c r="F366976" i="2"/>
  <c r="F366977" i="2"/>
  <c r="F366978" i="2"/>
  <c r="F366979" i="2"/>
  <c r="F366980" i="2"/>
  <c r="F366981" i="2"/>
  <c r="F366982" i="2"/>
  <c r="F366983" i="2"/>
  <c r="F366984" i="2"/>
  <c r="F366985" i="2"/>
  <c r="F366986" i="2"/>
  <c r="F366987" i="2"/>
  <c r="F366988" i="2"/>
  <c r="F366989" i="2"/>
  <c r="F366990" i="2"/>
  <c r="F366991" i="2"/>
  <c r="F366992" i="2"/>
  <c r="F366993" i="2"/>
  <c r="F366994" i="2"/>
  <c r="F366995" i="2"/>
  <c r="F366996" i="2"/>
  <c r="F366997" i="2"/>
  <c r="F366998" i="2"/>
  <c r="F366999" i="2"/>
  <c r="F367000" i="2"/>
  <c r="F367001" i="2"/>
  <c r="F367002" i="2"/>
  <c r="F367003" i="2"/>
  <c r="F367004" i="2"/>
  <c r="F367005" i="2"/>
  <c r="F367006" i="2"/>
  <c r="F367007" i="2"/>
  <c r="F367008" i="2"/>
  <c r="F367009" i="2"/>
  <c r="F367010" i="2"/>
  <c r="F367011" i="2"/>
  <c r="F367012" i="2"/>
  <c r="F367013" i="2"/>
  <c r="F367014" i="2"/>
  <c r="F367015" i="2"/>
  <c r="F367016" i="2"/>
  <c r="F367017" i="2"/>
  <c r="F367018" i="2"/>
  <c r="F367019" i="2"/>
  <c r="F367020" i="2"/>
  <c r="F367021" i="2"/>
  <c r="F367022" i="2"/>
  <c r="F367023" i="2"/>
  <c r="F367024" i="2"/>
  <c r="F367025" i="2"/>
  <c r="F367026" i="2"/>
  <c r="F367027" i="2"/>
  <c r="F367028" i="2"/>
  <c r="F367029" i="2"/>
  <c r="F367030" i="2"/>
  <c r="F367031" i="2"/>
  <c r="F367032" i="2"/>
  <c r="F367033" i="2"/>
  <c r="F367034" i="2"/>
  <c r="F367035" i="2"/>
  <c r="F367036" i="2"/>
  <c r="F367037" i="2"/>
  <c r="F367038" i="2"/>
  <c r="F367039" i="2"/>
  <c r="F367040" i="2"/>
  <c r="F367041" i="2"/>
  <c r="F367042" i="2"/>
  <c r="F367043" i="2"/>
  <c r="F367044" i="2"/>
  <c r="F367045" i="2"/>
  <c r="F367046" i="2"/>
  <c r="F367047" i="2"/>
  <c r="F367048" i="2"/>
  <c r="F367049" i="2"/>
  <c r="F367050" i="2"/>
  <c r="F367051" i="2"/>
  <c r="F367052" i="2"/>
  <c r="F367053" i="2"/>
  <c r="F367054" i="2"/>
  <c r="F367055" i="2"/>
  <c r="F367056" i="2"/>
  <c r="F367057" i="2"/>
  <c r="F367058" i="2"/>
  <c r="F367059" i="2"/>
  <c r="F367060" i="2"/>
  <c r="F367061" i="2"/>
  <c r="F367062" i="2"/>
  <c r="F367063" i="2"/>
  <c r="F367064" i="2"/>
  <c r="F367065" i="2"/>
  <c r="F367066" i="2"/>
  <c r="F367067" i="2"/>
  <c r="F367068" i="2"/>
  <c r="F367069" i="2"/>
  <c r="F367070" i="2"/>
  <c r="F367071" i="2"/>
  <c r="F367072" i="2"/>
  <c r="F367073" i="2"/>
  <c r="F367074" i="2"/>
  <c r="F367075" i="2"/>
  <c r="F367076" i="2"/>
  <c r="F367077" i="2"/>
  <c r="F367078" i="2"/>
  <c r="F367079" i="2"/>
  <c r="F367080" i="2"/>
  <c r="F367081" i="2"/>
  <c r="F367082" i="2"/>
  <c r="F367083" i="2"/>
  <c r="F367084" i="2"/>
  <c r="F367085" i="2"/>
  <c r="F367086" i="2"/>
  <c r="F367087" i="2"/>
  <c r="F367088" i="2"/>
  <c r="F367089" i="2"/>
  <c r="F367090" i="2"/>
  <c r="F367091" i="2"/>
  <c r="F367092" i="2"/>
  <c r="F367093" i="2"/>
  <c r="F367094" i="2"/>
  <c r="F367095" i="2"/>
  <c r="F367096" i="2"/>
  <c r="F367097" i="2"/>
  <c r="F367098" i="2"/>
  <c r="F367099" i="2"/>
  <c r="F367100" i="2"/>
  <c r="F367101" i="2"/>
  <c r="F367102" i="2"/>
  <c r="F367103" i="2"/>
  <c r="F367104" i="2"/>
  <c r="F367105" i="2"/>
  <c r="F367106" i="2"/>
  <c r="F367107" i="2"/>
  <c r="F367108" i="2"/>
  <c r="F367109" i="2"/>
  <c r="F367110" i="2"/>
  <c r="F367111" i="2"/>
  <c r="F367112" i="2"/>
  <c r="F367113" i="2"/>
  <c r="F367114" i="2"/>
  <c r="F367115" i="2"/>
  <c r="F367116" i="2"/>
  <c r="F367117" i="2"/>
  <c r="F367118" i="2"/>
  <c r="F367119" i="2"/>
  <c r="F367120" i="2"/>
  <c r="F367121" i="2"/>
  <c r="F367122" i="2"/>
  <c r="F367123" i="2"/>
  <c r="F367124" i="2"/>
  <c r="F367125" i="2"/>
  <c r="F367126" i="2"/>
  <c r="F367127" i="2"/>
  <c r="F367128" i="2"/>
  <c r="F367129" i="2"/>
  <c r="F367130" i="2"/>
  <c r="F367131" i="2"/>
  <c r="F367132" i="2"/>
  <c r="F367133" i="2"/>
  <c r="F367134" i="2"/>
  <c r="F367135" i="2"/>
  <c r="F367136" i="2"/>
  <c r="F367137" i="2"/>
  <c r="F367138" i="2"/>
  <c r="F367139" i="2"/>
  <c r="F367140" i="2"/>
  <c r="F367141" i="2"/>
  <c r="F367142" i="2"/>
  <c r="F367143" i="2"/>
  <c r="F367144" i="2"/>
  <c r="F367145" i="2"/>
  <c r="F367146" i="2"/>
  <c r="F367147" i="2"/>
  <c r="F367148" i="2"/>
  <c r="F367149" i="2"/>
  <c r="F367150" i="2"/>
  <c r="F367151" i="2"/>
  <c r="F367152" i="2"/>
  <c r="F367153" i="2"/>
  <c r="F367154" i="2"/>
  <c r="F367155" i="2"/>
  <c r="F367156" i="2"/>
  <c r="F367157" i="2"/>
  <c r="F367158" i="2"/>
  <c r="F367159" i="2"/>
  <c r="F367160" i="2"/>
  <c r="F367161" i="2"/>
  <c r="F367162" i="2"/>
  <c r="F367163" i="2"/>
  <c r="F367164" i="2"/>
  <c r="F367165" i="2"/>
  <c r="F367166" i="2"/>
  <c r="F367167" i="2"/>
  <c r="F367168" i="2"/>
  <c r="F367169" i="2"/>
  <c r="F367170" i="2"/>
  <c r="F367171" i="2"/>
  <c r="F367172" i="2"/>
  <c r="F367173" i="2"/>
  <c r="F367174" i="2"/>
  <c r="F367175" i="2"/>
  <c r="F367176" i="2"/>
  <c r="F367177" i="2"/>
  <c r="F367178" i="2"/>
  <c r="F367179" i="2"/>
  <c r="F367180" i="2"/>
  <c r="F367181" i="2"/>
  <c r="F367182" i="2"/>
  <c r="F367183" i="2"/>
  <c r="F367184" i="2"/>
  <c r="F367185" i="2"/>
  <c r="F367186" i="2"/>
  <c r="F367187" i="2"/>
  <c r="F367188" i="2"/>
  <c r="F367189" i="2"/>
  <c r="F367190" i="2"/>
  <c r="F367191" i="2"/>
  <c r="F367192" i="2"/>
  <c r="F367193" i="2"/>
  <c r="F367194" i="2"/>
  <c r="F367195" i="2"/>
  <c r="F367196" i="2"/>
  <c r="F367197" i="2"/>
  <c r="F367198" i="2"/>
  <c r="F367199" i="2"/>
  <c r="F367200" i="2"/>
  <c r="F367201" i="2"/>
  <c r="F367202" i="2"/>
  <c r="F367203" i="2"/>
  <c r="F367204" i="2"/>
  <c r="F367205" i="2"/>
  <c r="F367206" i="2"/>
  <c r="F367207" i="2"/>
  <c r="F367208" i="2"/>
  <c r="F367209" i="2"/>
  <c r="F367210" i="2"/>
  <c r="F367211" i="2"/>
  <c r="F367212" i="2"/>
  <c r="F367213" i="2"/>
  <c r="F367214" i="2"/>
  <c r="F367215" i="2"/>
  <c r="F367216" i="2"/>
  <c r="F367217" i="2"/>
  <c r="F367218" i="2"/>
  <c r="F367219" i="2"/>
  <c r="F367220" i="2"/>
  <c r="F367221" i="2"/>
  <c r="F367222" i="2"/>
  <c r="F367223" i="2"/>
  <c r="F367224" i="2"/>
  <c r="F367225" i="2"/>
  <c r="F367226" i="2"/>
  <c r="F367227" i="2"/>
  <c r="F367228" i="2"/>
  <c r="F367229" i="2"/>
  <c r="F367230" i="2"/>
  <c r="F367231" i="2"/>
  <c r="F367232" i="2"/>
  <c r="F367233" i="2"/>
  <c r="F367234" i="2"/>
  <c r="F367235" i="2"/>
  <c r="F367236" i="2"/>
  <c r="F367237" i="2"/>
  <c r="F367238" i="2"/>
  <c r="F367239" i="2"/>
  <c r="F367240" i="2"/>
  <c r="F367241" i="2"/>
  <c r="F367242" i="2"/>
  <c r="F367243" i="2"/>
  <c r="F367244" i="2"/>
  <c r="F367245" i="2"/>
  <c r="F367246" i="2"/>
  <c r="F367247" i="2"/>
  <c r="F367248" i="2"/>
  <c r="F367249" i="2"/>
  <c r="F367250" i="2"/>
  <c r="F367251" i="2"/>
  <c r="F367252" i="2"/>
  <c r="F367253" i="2"/>
  <c r="F367254" i="2"/>
  <c r="F367255" i="2"/>
  <c r="F367256" i="2"/>
  <c r="F367257" i="2"/>
  <c r="F367258" i="2"/>
  <c r="F367259" i="2"/>
  <c r="F367260" i="2"/>
  <c r="F367261" i="2"/>
  <c r="F367262" i="2"/>
  <c r="F367263" i="2"/>
  <c r="F367264" i="2"/>
  <c r="F367265" i="2"/>
  <c r="F367266" i="2"/>
  <c r="F367267" i="2"/>
  <c r="F367268" i="2"/>
  <c r="F367269" i="2"/>
  <c r="F367270" i="2"/>
  <c r="F367271" i="2"/>
  <c r="F367272" i="2"/>
  <c r="F367273" i="2"/>
  <c r="F367274" i="2"/>
  <c r="F367275" i="2"/>
  <c r="F367276" i="2"/>
  <c r="F367277" i="2"/>
  <c r="F367278" i="2"/>
  <c r="F367279" i="2"/>
  <c r="F367280" i="2"/>
  <c r="F367281" i="2"/>
  <c r="F367282" i="2"/>
  <c r="F367283" i="2"/>
  <c r="F367284" i="2"/>
  <c r="F367285" i="2"/>
  <c r="F367286" i="2"/>
  <c r="F367287" i="2"/>
  <c r="F367288" i="2"/>
  <c r="F367289" i="2"/>
  <c r="F367290" i="2"/>
  <c r="F367291" i="2"/>
  <c r="F367292" i="2"/>
  <c r="F367293" i="2"/>
  <c r="F367294" i="2"/>
  <c r="F367295" i="2"/>
  <c r="F367296" i="2"/>
  <c r="F367297" i="2"/>
  <c r="F367298" i="2"/>
  <c r="F367299" i="2"/>
  <c r="F367300" i="2"/>
  <c r="F367301" i="2"/>
  <c r="F367302" i="2"/>
  <c r="F367303" i="2"/>
  <c r="F367304" i="2"/>
  <c r="F367305" i="2"/>
  <c r="F367306" i="2"/>
  <c r="F367307" i="2"/>
  <c r="F367308" i="2"/>
  <c r="F367309" i="2"/>
  <c r="F367310" i="2"/>
  <c r="F367311" i="2"/>
  <c r="F367312" i="2"/>
  <c r="F367313" i="2"/>
  <c r="F367314" i="2"/>
  <c r="F367315" i="2"/>
  <c r="F367316" i="2"/>
  <c r="F367317" i="2"/>
  <c r="F367318" i="2"/>
  <c r="F367319" i="2"/>
  <c r="F367320" i="2"/>
  <c r="F367321" i="2"/>
  <c r="F367322" i="2"/>
  <c r="F367323" i="2"/>
  <c r="F367324" i="2"/>
  <c r="F367325" i="2"/>
  <c r="F367326" i="2"/>
  <c r="F367327" i="2"/>
  <c r="F367328" i="2"/>
  <c r="F367329" i="2"/>
  <c r="F367330" i="2"/>
  <c r="F367331" i="2"/>
  <c r="F367332" i="2"/>
  <c r="F367333" i="2"/>
  <c r="F367334" i="2"/>
  <c r="F367335" i="2"/>
  <c r="F367336" i="2"/>
  <c r="F367337" i="2"/>
  <c r="F367338" i="2"/>
  <c r="F367339" i="2"/>
  <c r="F367340" i="2"/>
  <c r="F367341" i="2"/>
  <c r="F367342" i="2"/>
  <c r="F367343" i="2"/>
  <c r="F367344" i="2"/>
  <c r="F367345" i="2"/>
  <c r="F367346" i="2"/>
  <c r="F367347" i="2"/>
  <c r="F367348" i="2"/>
  <c r="F367349" i="2"/>
  <c r="F367350" i="2"/>
  <c r="F367351" i="2"/>
  <c r="F367352" i="2"/>
  <c r="F367353" i="2"/>
  <c r="F367354" i="2"/>
  <c r="F367355" i="2"/>
  <c r="F367356" i="2"/>
  <c r="F367357" i="2"/>
  <c r="F367358" i="2"/>
  <c r="F367359" i="2"/>
  <c r="F367360" i="2"/>
  <c r="F367361" i="2"/>
  <c r="F367362" i="2"/>
  <c r="F367363" i="2"/>
  <c r="F367364" i="2"/>
  <c r="F367365" i="2"/>
  <c r="F367366" i="2"/>
  <c r="F367367" i="2"/>
  <c r="F367368" i="2"/>
  <c r="F367369" i="2"/>
  <c r="F367370" i="2"/>
  <c r="F367371" i="2"/>
  <c r="F367372" i="2"/>
  <c r="F367373" i="2"/>
  <c r="F367374" i="2"/>
  <c r="F367375" i="2"/>
  <c r="F367376" i="2"/>
  <c r="F367377" i="2"/>
  <c r="F367378" i="2"/>
  <c r="F367379" i="2"/>
  <c r="F367380" i="2"/>
  <c r="F367381" i="2"/>
  <c r="F367382" i="2"/>
  <c r="F367383" i="2"/>
  <c r="F367384" i="2"/>
  <c r="F367385" i="2"/>
  <c r="F367386" i="2"/>
  <c r="F367387" i="2"/>
  <c r="F367388" i="2"/>
  <c r="F367389" i="2"/>
  <c r="F367390" i="2"/>
  <c r="F367391" i="2"/>
  <c r="F367392" i="2"/>
  <c r="F367393" i="2"/>
  <c r="F367394" i="2"/>
  <c r="F367395" i="2"/>
  <c r="F367396" i="2"/>
  <c r="F367397" i="2"/>
  <c r="F367398" i="2"/>
  <c r="F367399" i="2"/>
  <c r="F367400" i="2"/>
  <c r="F367401" i="2"/>
  <c r="F367402" i="2"/>
  <c r="F367403" i="2"/>
  <c r="F367404" i="2"/>
  <c r="F367405" i="2"/>
  <c r="F367406" i="2"/>
  <c r="F367407" i="2"/>
  <c r="F367408" i="2"/>
  <c r="F367409" i="2"/>
  <c r="F367410" i="2"/>
  <c r="F367411" i="2"/>
  <c r="F367412" i="2"/>
  <c r="F367413" i="2"/>
  <c r="F367414" i="2"/>
  <c r="F367415" i="2"/>
  <c r="F367416" i="2"/>
  <c r="F367417" i="2"/>
  <c r="F367418" i="2"/>
  <c r="F367419" i="2"/>
  <c r="F367420" i="2"/>
  <c r="F367421" i="2"/>
  <c r="F367422" i="2"/>
  <c r="F367423" i="2"/>
  <c r="F367424" i="2"/>
  <c r="F367425" i="2"/>
  <c r="F367426" i="2"/>
  <c r="F367427" i="2"/>
  <c r="F367428" i="2"/>
  <c r="F367429" i="2"/>
  <c r="F367430" i="2"/>
  <c r="F367431" i="2"/>
  <c r="F367432" i="2"/>
  <c r="F367433" i="2"/>
  <c r="F367434" i="2"/>
  <c r="F367435" i="2"/>
  <c r="F367436" i="2"/>
  <c r="F367437" i="2"/>
  <c r="F367438" i="2"/>
  <c r="F367439" i="2"/>
  <c r="F367440" i="2"/>
  <c r="F367441" i="2"/>
  <c r="F367442" i="2"/>
  <c r="F367443" i="2"/>
  <c r="F367444" i="2"/>
  <c r="F367445" i="2"/>
  <c r="F367446" i="2"/>
  <c r="F367447" i="2"/>
  <c r="F367448" i="2"/>
  <c r="F367449" i="2"/>
  <c r="F367450" i="2"/>
  <c r="F367451" i="2"/>
  <c r="F367452" i="2"/>
  <c r="F367453" i="2"/>
  <c r="F367454" i="2"/>
  <c r="F367455" i="2"/>
  <c r="F367456" i="2"/>
  <c r="F367457" i="2"/>
  <c r="F367458" i="2"/>
  <c r="F367459" i="2"/>
  <c r="F367460" i="2"/>
  <c r="F367461" i="2"/>
  <c r="F367462" i="2"/>
  <c r="F367463" i="2"/>
  <c r="F367464" i="2"/>
  <c r="F367465" i="2"/>
  <c r="F367466" i="2"/>
  <c r="F367467" i="2"/>
  <c r="F367468" i="2"/>
  <c r="F367469" i="2"/>
  <c r="F367470" i="2"/>
  <c r="F367471" i="2"/>
  <c r="F367472" i="2"/>
  <c r="F367473" i="2"/>
  <c r="F367474" i="2"/>
  <c r="F367475" i="2"/>
  <c r="F367476" i="2"/>
  <c r="F367477" i="2"/>
  <c r="F367478" i="2"/>
  <c r="F367479" i="2"/>
  <c r="F367480" i="2"/>
  <c r="F367481" i="2"/>
  <c r="F367482" i="2"/>
  <c r="F367483" i="2"/>
  <c r="F367484" i="2"/>
  <c r="F367485" i="2"/>
  <c r="F367486" i="2"/>
  <c r="F367487" i="2"/>
  <c r="F367488" i="2"/>
  <c r="F367489" i="2"/>
  <c r="F367490" i="2"/>
  <c r="F367491" i="2"/>
  <c r="F367492" i="2"/>
  <c r="F367493" i="2"/>
  <c r="F367494" i="2"/>
  <c r="F367495" i="2"/>
  <c r="F367496" i="2"/>
  <c r="F367497" i="2"/>
  <c r="F367498" i="2"/>
  <c r="F367499" i="2"/>
  <c r="F367500" i="2"/>
  <c r="F367501" i="2"/>
  <c r="F367502" i="2"/>
  <c r="F367503" i="2"/>
  <c r="F367504" i="2"/>
  <c r="F367505" i="2"/>
  <c r="F367506" i="2"/>
  <c r="F367507" i="2"/>
  <c r="F367508" i="2"/>
  <c r="F367509" i="2"/>
  <c r="F367510" i="2"/>
  <c r="F367511" i="2"/>
  <c r="F367512" i="2"/>
  <c r="F367513" i="2"/>
  <c r="F367514" i="2"/>
  <c r="F367515" i="2"/>
  <c r="F367516" i="2"/>
  <c r="F367517" i="2"/>
  <c r="F367518" i="2"/>
  <c r="F367519" i="2"/>
  <c r="F367520" i="2"/>
  <c r="F367521" i="2"/>
  <c r="F367522" i="2"/>
  <c r="F367523" i="2"/>
  <c r="F367524" i="2"/>
  <c r="F367525" i="2"/>
  <c r="F367526" i="2"/>
  <c r="F367527" i="2"/>
  <c r="F367528" i="2"/>
  <c r="F367529" i="2"/>
  <c r="F367530" i="2"/>
  <c r="F367531" i="2"/>
  <c r="F367532" i="2"/>
  <c r="F367533" i="2"/>
  <c r="F367534" i="2"/>
  <c r="F367535" i="2"/>
  <c r="F367536" i="2"/>
  <c r="F367537" i="2"/>
  <c r="F367538" i="2"/>
  <c r="F367539" i="2"/>
  <c r="F367540" i="2"/>
  <c r="F367541" i="2"/>
  <c r="F367542" i="2"/>
  <c r="F367543" i="2"/>
  <c r="F367544" i="2"/>
  <c r="F367545" i="2"/>
  <c r="F367546" i="2"/>
  <c r="F367547" i="2"/>
  <c r="F367548" i="2"/>
  <c r="F367549" i="2"/>
  <c r="F367550" i="2"/>
  <c r="F367551" i="2"/>
  <c r="F367552" i="2"/>
  <c r="F367553" i="2"/>
  <c r="F367554" i="2"/>
  <c r="F367555" i="2"/>
  <c r="F367556" i="2"/>
  <c r="F367557" i="2"/>
  <c r="F367558" i="2"/>
  <c r="F367559" i="2"/>
  <c r="F367560" i="2"/>
  <c r="F367561" i="2"/>
  <c r="F367562" i="2"/>
  <c r="F367563" i="2"/>
  <c r="F367564" i="2"/>
  <c r="F367565" i="2"/>
  <c r="F367566" i="2"/>
  <c r="F367567" i="2"/>
  <c r="F367568" i="2"/>
  <c r="F367569" i="2"/>
  <c r="F367570" i="2"/>
  <c r="F367571" i="2"/>
  <c r="F367572" i="2"/>
  <c r="F367573" i="2"/>
  <c r="F367574" i="2"/>
  <c r="F367575" i="2"/>
  <c r="F367576" i="2"/>
  <c r="F367577" i="2"/>
  <c r="F367578" i="2"/>
  <c r="F367579" i="2"/>
  <c r="F367580" i="2"/>
  <c r="F367581" i="2"/>
  <c r="F367582" i="2"/>
  <c r="F367583" i="2"/>
  <c r="F367584" i="2"/>
  <c r="F367585" i="2"/>
  <c r="F367586" i="2"/>
  <c r="F367587" i="2"/>
  <c r="F367588" i="2"/>
  <c r="F367589" i="2"/>
  <c r="F367590" i="2"/>
  <c r="F367591" i="2"/>
  <c r="F367592" i="2"/>
  <c r="F367593" i="2"/>
  <c r="F367594" i="2"/>
  <c r="F367595" i="2"/>
  <c r="F367596" i="2"/>
  <c r="F367597" i="2"/>
  <c r="F367598" i="2"/>
  <c r="F367599" i="2"/>
  <c r="F367600" i="2"/>
  <c r="F367601" i="2"/>
  <c r="F367602" i="2"/>
  <c r="F367603" i="2"/>
  <c r="F367604" i="2"/>
  <c r="F367605" i="2"/>
  <c r="F367606" i="2"/>
  <c r="F367607" i="2"/>
  <c r="F367608" i="2"/>
  <c r="F367609" i="2"/>
  <c r="F367610" i="2"/>
  <c r="F367611" i="2"/>
  <c r="F367612" i="2"/>
  <c r="F367613" i="2"/>
  <c r="F367614" i="2"/>
  <c r="F367615" i="2"/>
  <c r="F367616" i="2"/>
  <c r="F367617" i="2"/>
  <c r="F367618" i="2"/>
  <c r="F367619" i="2"/>
  <c r="F367620" i="2"/>
  <c r="F367621" i="2"/>
  <c r="F367622" i="2"/>
  <c r="F367623" i="2"/>
  <c r="F367624" i="2"/>
  <c r="F367625" i="2"/>
  <c r="F367626" i="2"/>
  <c r="F367627" i="2"/>
  <c r="F367628" i="2"/>
  <c r="F367629" i="2"/>
  <c r="F367630" i="2"/>
  <c r="F367631" i="2"/>
  <c r="F367632" i="2"/>
  <c r="F367633" i="2"/>
  <c r="F367634" i="2"/>
  <c r="F367635" i="2"/>
  <c r="F367636" i="2"/>
  <c r="F367637" i="2"/>
  <c r="F367638" i="2"/>
  <c r="F367639" i="2"/>
  <c r="F367640" i="2"/>
  <c r="F367641" i="2"/>
  <c r="F367642" i="2"/>
  <c r="F367643" i="2"/>
  <c r="F367644" i="2"/>
  <c r="F367645" i="2"/>
  <c r="F367646" i="2"/>
  <c r="F367647" i="2"/>
  <c r="F367648" i="2"/>
  <c r="F367649" i="2"/>
  <c r="F367650" i="2"/>
  <c r="F367651" i="2"/>
  <c r="F367652" i="2"/>
  <c r="F367653" i="2"/>
  <c r="F367654" i="2"/>
  <c r="F367655" i="2"/>
  <c r="F367656" i="2"/>
  <c r="F367657" i="2"/>
  <c r="F367658" i="2"/>
  <c r="F367659" i="2"/>
  <c r="F367660" i="2"/>
  <c r="F367661" i="2"/>
  <c r="F367662" i="2"/>
  <c r="F367663" i="2"/>
  <c r="F367664" i="2"/>
  <c r="F367665" i="2"/>
  <c r="F367666" i="2"/>
  <c r="F367667" i="2"/>
  <c r="F367668" i="2"/>
  <c r="F367669" i="2"/>
  <c r="F367670" i="2"/>
  <c r="F367671" i="2"/>
  <c r="F367672" i="2"/>
  <c r="F367673" i="2"/>
  <c r="F367674" i="2"/>
  <c r="F367675" i="2"/>
  <c r="F367676" i="2"/>
  <c r="F367677" i="2"/>
  <c r="F367678" i="2"/>
  <c r="F367679" i="2"/>
  <c r="F367680" i="2"/>
  <c r="F367681" i="2"/>
  <c r="F367682" i="2"/>
  <c r="F367683" i="2"/>
  <c r="F367684" i="2"/>
  <c r="F367685" i="2"/>
  <c r="F367686" i="2"/>
  <c r="F367687" i="2"/>
  <c r="F367688" i="2"/>
  <c r="F367689" i="2"/>
  <c r="F367690" i="2"/>
  <c r="F367691" i="2"/>
  <c r="F367692" i="2"/>
  <c r="F367693" i="2"/>
  <c r="F367694" i="2"/>
  <c r="F367695" i="2"/>
  <c r="F367696" i="2"/>
  <c r="F367697" i="2"/>
  <c r="F367698" i="2"/>
  <c r="F367699" i="2"/>
  <c r="F367700" i="2"/>
  <c r="F367701" i="2"/>
  <c r="F367702" i="2"/>
  <c r="F367703" i="2"/>
  <c r="F367704" i="2"/>
  <c r="F367705" i="2"/>
  <c r="F367706" i="2"/>
  <c r="F367707" i="2"/>
  <c r="F367708" i="2"/>
  <c r="F367709" i="2"/>
  <c r="F367710" i="2"/>
  <c r="F367711" i="2"/>
  <c r="F367712" i="2"/>
  <c r="F367713" i="2"/>
  <c r="F367714" i="2"/>
  <c r="F367715" i="2"/>
  <c r="F367716" i="2"/>
  <c r="F367717" i="2"/>
  <c r="F367718" i="2"/>
  <c r="F367719" i="2"/>
  <c r="F367720" i="2"/>
  <c r="F367721" i="2"/>
  <c r="F367722" i="2"/>
  <c r="F367723" i="2"/>
  <c r="F367724" i="2"/>
  <c r="F367725" i="2"/>
  <c r="F367726" i="2"/>
  <c r="F367727" i="2"/>
  <c r="F367728" i="2"/>
  <c r="F367729" i="2"/>
  <c r="F367730" i="2"/>
  <c r="F367731" i="2"/>
  <c r="F367732" i="2"/>
  <c r="F367733" i="2"/>
  <c r="F367734" i="2"/>
  <c r="F367735" i="2"/>
  <c r="F367736" i="2"/>
  <c r="F367737" i="2"/>
  <c r="F367738" i="2"/>
  <c r="F367739" i="2"/>
  <c r="F367740" i="2"/>
  <c r="F367741" i="2"/>
  <c r="F367742" i="2"/>
  <c r="F367743" i="2"/>
  <c r="F367744" i="2"/>
  <c r="F367745" i="2"/>
  <c r="F367746" i="2"/>
  <c r="F367747" i="2"/>
  <c r="F367748" i="2"/>
  <c r="F367749" i="2"/>
  <c r="F367750" i="2"/>
  <c r="F367751" i="2"/>
  <c r="F367752" i="2"/>
  <c r="F367753" i="2"/>
  <c r="F367754" i="2"/>
  <c r="F367755" i="2"/>
  <c r="F367756" i="2"/>
  <c r="F367757" i="2"/>
  <c r="F367758" i="2"/>
  <c r="F367759" i="2"/>
  <c r="F367760" i="2"/>
  <c r="F367761" i="2"/>
  <c r="F367762" i="2"/>
  <c r="F367763" i="2"/>
  <c r="F367764" i="2"/>
  <c r="F367765" i="2"/>
  <c r="F367766" i="2"/>
  <c r="F367767" i="2"/>
  <c r="F367768" i="2"/>
  <c r="F367769" i="2"/>
  <c r="F367770" i="2"/>
  <c r="F367771" i="2"/>
  <c r="F367772" i="2"/>
  <c r="F367773" i="2"/>
  <c r="F367774" i="2"/>
  <c r="F367775" i="2"/>
  <c r="F367776" i="2"/>
  <c r="F367777" i="2"/>
  <c r="F367778" i="2"/>
  <c r="F367779" i="2"/>
  <c r="F367780" i="2"/>
  <c r="F367781" i="2"/>
  <c r="F367782" i="2"/>
  <c r="F367783" i="2"/>
  <c r="F367784" i="2"/>
  <c r="F367785" i="2"/>
  <c r="F367786" i="2"/>
  <c r="F367787" i="2"/>
  <c r="F367788" i="2"/>
  <c r="F367789" i="2"/>
  <c r="F367790" i="2"/>
  <c r="F367791" i="2"/>
  <c r="F367792" i="2"/>
  <c r="F367793" i="2"/>
  <c r="F367794" i="2"/>
  <c r="F367795" i="2"/>
  <c r="F367796" i="2"/>
  <c r="F367797" i="2"/>
  <c r="F367798" i="2"/>
  <c r="F367799" i="2"/>
  <c r="F367800" i="2"/>
  <c r="F367801" i="2"/>
  <c r="F367802" i="2"/>
  <c r="F367803" i="2"/>
  <c r="F367804" i="2"/>
  <c r="F367805" i="2"/>
  <c r="F367806" i="2"/>
  <c r="F367807" i="2"/>
  <c r="F367808" i="2"/>
  <c r="F367809" i="2"/>
  <c r="F367810" i="2"/>
  <c r="F367811" i="2"/>
  <c r="F367812" i="2"/>
  <c r="F367813" i="2"/>
  <c r="F367814" i="2"/>
  <c r="F367815" i="2"/>
  <c r="F367816" i="2"/>
  <c r="F367817" i="2"/>
  <c r="F367818" i="2"/>
  <c r="F367819" i="2"/>
  <c r="F367820" i="2"/>
  <c r="F367821" i="2"/>
  <c r="F367822" i="2"/>
  <c r="F367823" i="2"/>
  <c r="F367824" i="2"/>
  <c r="F367825" i="2"/>
  <c r="F367826" i="2"/>
  <c r="F367827" i="2"/>
  <c r="F367828" i="2"/>
  <c r="F367829" i="2"/>
  <c r="F367830" i="2"/>
  <c r="F367831" i="2"/>
  <c r="F367832" i="2"/>
  <c r="F367833" i="2"/>
  <c r="F367834" i="2"/>
  <c r="F367835" i="2"/>
  <c r="F367836" i="2"/>
  <c r="F367837" i="2"/>
  <c r="F367838" i="2"/>
  <c r="F367839" i="2"/>
  <c r="F367840" i="2"/>
  <c r="F367841" i="2"/>
  <c r="F367842" i="2"/>
  <c r="F367843" i="2"/>
  <c r="F367844" i="2"/>
  <c r="F367845" i="2"/>
  <c r="F367846" i="2"/>
  <c r="F367847" i="2"/>
  <c r="F367848" i="2"/>
  <c r="F367849" i="2"/>
  <c r="F367850" i="2"/>
  <c r="F367851" i="2"/>
  <c r="F367852" i="2"/>
  <c r="F367853" i="2"/>
  <c r="F367854" i="2"/>
  <c r="F367855" i="2"/>
  <c r="F367856" i="2"/>
  <c r="F367857" i="2"/>
  <c r="F367858" i="2"/>
  <c r="F367859" i="2"/>
  <c r="F367860" i="2"/>
  <c r="F367861" i="2"/>
  <c r="F367862" i="2"/>
  <c r="F367863" i="2"/>
  <c r="F367864" i="2"/>
  <c r="F367865" i="2"/>
  <c r="F367866" i="2"/>
  <c r="F367867" i="2"/>
  <c r="F367868" i="2"/>
  <c r="F367869" i="2"/>
  <c r="F367870" i="2"/>
  <c r="F367871" i="2"/>
  <c r="F367872" i="2"/>
  <c r="F367873" i="2"/>
  <c r="F367874" i="2"/>
  <c r="F367875" i="2"/>
  <c r="F367876" i="2"/>
  <c r="F367877" i="2"/>
  <c r="F367878" i="2"/>
  <c r="F367879" i="2"/>
  <c r="F367880" i="2"/>
  <c r="F367881" i="2"/>
  <c r="F367882" i="2"/>
  <c r="F367883" i="2"/>
  <c r="F367884" i="2"/>
  <c r="F367885" i="2"/>
  <c r="F367886" i="2"/>
  <c r="F367887" i="2"/>
  <c r="F367888" i="2"/>
  <c r="F367889" i="2"/>
  <c r="F367890" i="2"/>
  <c r="F367891" i="2"/>
  <c r="F367892" i="2"/>
  <c r="F367893" i="2"/>
  <c r="F367894" i="2"/>
  <c r="F367895" i="2"/>
  <c r="F367896" i="2"/>
  <c r="F367897" i="2"/>
  <c r="F367898" i="2"/>
  <c r="F367899" i="2"/>
  <c r="F367900" i="2"/>
  <c r="F367901" i="2"/>
  <c r="F367902" i="2"/>
  <c r="F367903" i="2"/>
  <c r="F367904" i="2"/>
  <c r="F367905" i="2"/>
  <c r="F367906" i="2"/>
  <c r="F367907" i="2"/>
  <c r="F367908" i="2"/>
  <c r="F367909" i="2"/>
  <c r="F367910" i="2"/>
  <c r="F367911" i="2"/>
  <c r="F367912" i="2"/>
  <c r="F367913" i="2"/>
  <c r="F367914" i="2"/>
  <c r="F367915" i="2"/>
  <c r="F367916" i="2"/>
  <c r="F367917" i="2"/>
  <c r="F367918" i="2"/>
  <c r="F367919" i="2"/>
  <c r="F367920" i="2"/>
  <c r="F367921" i="2"/>
  <c r="F367922" i="2"/>
  <c r="F367923" i="2"/>
  <c r="F367924" i="2"/>
  <c r="F367925" i="2"/>
  <c r="F367926" i="2"/>
  <c r="F367927" i="2"/>
  <c r="F367928" i="2"/>
  <c r="F367929" i="2"/>
  <c r="F367930" i="2"/>
  <c r="F367931" i="2"/>
  <c r="F367932" i="2"/>
  <c r="F367933" i="2"/>
  <c r="F367934" i="2"/>
  <c r="F367935" i="2"/>
  <c r="F367936" i="2"/>
  <c r="F367937" i="2"/>
  <c r="F367938" i="2"/>
  <c r="F367939" i="2"/>
  <c r="F367940" i="2"/>
  <c r="F367941" i="2"/>
  <c r="F367942" i="2"/>
  <c r="F367943" i="2"/>
  <c r="F367944" i="2"/>
  <c r="F367945" i="2"/>
  <c r="F367946" i="2"/>
  <c r="F367947" i="2"/>
  <c r="F367948" i="2"/>
  <c r="F367949" i="2"/>
  <c r="F367950" i="2"/>
  <c r="F367951" i="2"/>
  <c r="F367952" i="2"/>
  <c r="F367953" i="2"/>
  <c r="F367954" i="2"/>
  <c r="F367955" i="2"/>
  <c r="F367956" i="2"/>
  <c r="F367957" i="2"/>
  <c r="F367958" i="2"/>
  <c r="F367959" i="2"/>
  <c r="F367960" i="2"/>
  <c r="F367961" i="2"/>
  <c r="F367962" i="2"/>
  <c r="F367963" i="2"/>
  <c r="F367964" i="2"/>
  <c r="F367965" i="2"/>
  <c r="F367966" i="2"/>
  <c r="F367967" i="2"/>
  <c r="F367968" i="2"/>
  <c r="F367969" i="2"/>
  <c r="F367970" i="2"/>
  <c r="F367971" i="2"/>
  <c r="F367972" i="2"/>
  <c r="F367973" i="2"/>
  <c r="F367974" i="2"/>
  <c r="F367975" i="2"/>
  <c r="F367976" i="2"/>
  <c r="F367977" i="2"/>
  <c r="F367978" i="2"/>
  <c r="F367979" i="2"/>
  <c r="F367980" i="2"/>
  <c r="F367981" i="2"/>
  <c r="F367982" i="2"/>
  <c r="F367983" i="2"/>
  <c r="F367984" i="2"/>
  <c r="F367985" i="2"/>
  <c r="F367986" i="2"/>
  <c r="F367987" i="2"/>
  <c r="F367988" i="2"/>
  <c r="F367989" i="2"/>
  <c r="F367990" i="2"/>
  <c r="F367991" i="2"/>
  <c r="F367992" i="2"/>
  <c r="F367993" i="2"/>
  <c r="F367994" i="2"/>
  <c r="F367995" i="2"/>
  <c r="F367996" i="2"/>
  <c r="F367997" i="2"/>
  <c r="F367998" i="2"/>
  <c r="F367999" i="2"/>
  <c r="F368000" i="2"/>
  <c r="F368001" i="2"/>
  <c r="F368002" i="2"/>
  <c r="F368003" i="2"/>
  <c r="F368004" i="2"/>
  <c r="F368005" i="2"/>
  <c r="F368006" i="2"/>
  <c r="F368007" i="2"/>
  <c r="F368008" i="2"/>
  <c r="F368009" i="2"/>
  <c r="F368010" i="2"/>
  <c r="F368011" i="2"/>
  <c r="F368012" i="2"/>
  <c r="F368013" i="2"/>
  <c r="F368014" i="2"/>
  <c r="F368015" i="2"/>
  <c r="F368016" i="2"/>
  <c r="F368017" i="2"/>
  <c r="F368018" i="2"/>
  <c r="F368019" i="2"/>
  <c r="F368020" i="2"/>
  <c r="F368021" i="2"/>
  <c r="F368022" i="2"/>
  <c r="F368023" i="2"/>
  <c r="F368024" i="2"/>
  <c r="F368025" i="2"/>
  <c r="F368026" i="2"/>
  <c r="F368027" i="2"/>
  <c r="F368028" i="2"/>
  <c r="F368029" i="2"/>
  <c r="F368030" i="2"/>
  <c r="F368031" i="2"/>
  <c r="F368032" i="2"/>
  <c r="F368033" i="2"/>
  <c r="F368034" i="2"/>
  <c r="F368035" i="2"/>
  <c r="F368036" i="2"/>
  <c r="F368037" i="2"/>
  <c r="F368038" i="2"/>
  <c r="F368039" i="2"/>
  <c r="F368040" i="2"/>
  <c r="F368041" i="2"/>
  <c r="F368042" i="2"/>
  <c r="F368043" i="2"/>
  <c r="F368044" i="2"/>
  <c r="F368045" i="2"/>
  <c r="F368046" i="2"/>
  <c r="F368047" i="2"/>
  <c r="F368048" i="2"/>
  <c r="F368049" i="2"/>
  <c r="F368050" i="2"/>
  <c r="F368051" i="2"/>
  <c r="F368052" i="2"/>
  <c r="F368053" i="2"/>
  <c r="F368054" i="2"/>
  <c r="F368055" i="2"/>
  <c r="F368056" i="2"/>
  <c r="F368057" i="2"/>
  <c r="F368058" i="2"/>
  <c r="F368059" i="2"/>
  <c r="F368060" i="2"/>
  <c r="F368061" i="2"/>
  <c r="F368062" i="2"/>
  <c r="F368063" i="2"/>
  <c r="F368064" i="2"/>
  <c r="F368065" i="2"/>
  <c r="F368066" i="2"/>
  <c r="F368067" i="2"/>
  <c r="F368068" i="2"/>
  <c r="F368069" i="2"/>
  <c r="F368070" i="2"/>
  <c r="F368071" i="2"/>
  <c r="F368072" i="2"/>
  <c r="F368073" i="2"/>
  <c r="F368074" i="2"/>
  <c r="F368075" i="2"/>
  <c r="F368076" i="2"/>
  <c r="F368077" i="2"/>
  <c r="F368078" i="2"/>
  <c r="F368079" i="2"/>
  <c r="F368080" i="2"/>
  <c r="F368081" i="2"/>
  <c r="F368082" i="2"/>
  <c r="F368083" i="2"/>
  <c r="F368084" i="2"/>
  <c r="F368085" i="2"/>
  <c r="F368086" i="2"/>
  <c r="F368087" i="2"/>
  <c r="F368088" i="2"/>
  <c r="F368089" i="2"/>
  <c r="F368090" i="2"/>
  <c r="F368091" i="2"/>
  <c r="F368092" i="2"/>
  <c r="F368093" i="2"/>
  <c r="F368094" i="2"/>
  <c r="F368095" i="2"/>
  <c r="F368096" i="2"/>
  <c r="F368097" i="2"/>
  <c r="F368098" i="2"/>
  <c r="F368099" i="2"/>
  <c r="F368100" i="2"/>
  <c r="F368101" i="2"/>
  <c r="F368102" i="2"/>
  <c r="F368103" i="2"/>
  <c r="F368104" i="2"/>
  <c r="F368105" i="2"/>
  <c r="F368106" i="2"/>
  <c r="F368107" i="2"/>
  <c r="F368108" i="2"/>
  <c r="F368109" i="2"/>
  <c r="F368110" i="2"/>
  <c r="F368111" i="2"/>
  <c r="F368112" i="2"/>
  <c r="F368113" i="2"/>
  <c r="F368114" i="2"/>
  <c r="F368115" i="2"/>
  <c r="F368116" i="2"/>
  <c r="F368117" i="2"/>
  <c r="F368118" i="2"/>
  <c r="F368119" i="2"/>
  <c r="F368120" i="2"/>
  <c r="F368121" i="2"/>
  <c r="F368122" i="2"/>
  <c r="F368123" i="2"/>
  <c r="F368124" i="2"/>
  <c r="F368125" i="2"/>
  <c r="F368126" i="2"/>
  <c r="F368127" i="2"/>
  <c r="F368128" i="2"/>
  <c r="F368129" i="2"/>
  <c r="F368130" i="2"/>
  <c r="F368131" i="2"/>
  <c r="F368132" i="2"/>
  <c r="F368133" i="2"/>
  <c r="F368134" i="2"/>
  <c r="F368135" i="2"/>
  <c r="F368136" i="2"/>
  <c r="F368137" i="2"/>
  <c r="F368138" i="2"/>
  <c r="F368139" i="2"/>
  <c r="F368140" i="2"/>
  <c r="F368141" i="2"/>
  <c r="F368142" i="2"/>
  <c r="F368143" i="2"/>
  <c r="F368144" i="2"/>
  <c r="F368145" i="2"/>
  <c r="F368146" i="2"/>
  <c r="F368147" i="2"/>
  <c r="F368148" i="2"/>
  <c r="F368149" i="2"/>
  <c r="F368150" i="2"/>
  <c r="F368151" i="2"/>
  <c r="F368152" i="2"/>
  <c r="F368153" i="2"/>
  <c r="F368154" i="2"/>
  <c r="F368155" i="2"/>
  <c r="F368156" i="2"/>
  <c r="F368157" i="2"/>
  <c r="F368158" i="2"/>
  <c r="F368159" i="2"/>
  <c r="F368160" i="2"/>
  <c r="F368161" i="2"/>
  <c r="F368162" i="2"/>
  <c r="F368163" i="2"/>
  <c r="F368164" i="2"/>
  <c r="F368165" i="2"/>
  <c r="F368166" i="2"/>
  <c r="F368167" i="2"/>
  <c r="F368168" i="2"/>
  <c r="F368169" i="2"/>
  <c r="F368170" i="2"/>
  <c r="F368171" i="2"/>
  <c r="F368172" i="2"/>
  <c r="F368173" i="2"/>
  <c r="F368174" i="2"/>
  <c r="F368175" i="2"/>
  <c r="F368176" i="2"/>
  <c r="F368177" i="2"/>
  <c r="F368178" i="2"/>
  <c r="F368179" i="2"/>
  <c r="F368180" i="2"/>
  <c r="F368181" i="2"/>
  <c r="F368182" i="2"/>
  <c r="F368183" i="2"/>
  <c r="F368184" i="2"/>
  <c r="F368185" i="2"/>
  <c r="F368186" i="2"/>
  <c r="F368187" i="2"/>
  <c r="F368188" i="2"/>
  <c r="F368189" i="2"/>
  <c r="F368190" i="2"/>
  <c r="F368191" i="2"/>
  <c r="F368192" i="2"/>
  <c r="F368193" i="2"/>
  <c r="F368194" i="2"/>
  <c r="F368195" i="2"/>
  <c r="F368196" i="2"/>
  <c r="F368197" i="2"/>
  <c r="F368198" i="2"/>
  <c r="F368199" i="2"/>
  <c r="F368200" i="2"/>
  <c r="F368201" i="2"/>
  <c r="F368202" i="2"/>
  <c r="F368203" i="2"/>
  <c r="F368204" i="2"/>
  <c r="F368205" i="2"/>
  <c r="F368206" i="2"/>
  <c r="F368207" i="2"/>
  <c r="F368208" i="2"/>
  <c r="F368209" i="2"/>
  <c r="F368210" i="2"/>
  <c r="F368211" i="2"/>
  <c r="F368212" i="2"/>
  <c r="F368213" i="2"/>
  <c r="F368214" i="2"/>
  <c r="F368215" i="2"/>
  <c r="F368216" i="2"/>
  <c r="F368217" i="2"/>
  <c r="F368218" i="2"/>
  <c r="F368219" i="2"/>
  <c r="F368220" i="2"/>
  <c r="F368221" i="2"/>
  <c r="F368222" i="2"/>
  <c r="F368223" i="2"/>
  <c r="F368224" i="2"/>
  <c r="F368225" i="2"/>
  <c r="F368226" i="2"/>
  <c r="F368227" i="2"/>
  <c r="F368228" i="2"/>
  <c r="F368229" i="2"/>
  <c r="F368230" i="2"/>
  <c r="F368231" i="2"/>
  <c r="F368232" i="2"/>
  <c r="F368233" i="2"/>
  <c r="F368234" i="2"/>
  <c r="F368235" i="2"/>
  <c r="F368236" i="2"/>
  <c r="F368237" i="2"/>
  <c r="F368238" i="2"/>
  <c r="F368239" i="2"/>
  <c r="F368240" i="2"/>
  <c r="F368241" i="2"/>
  <c r="F368242" i="2"/>
  <c r="F368243" i="2"/>
  <c r="F368244" i="2"/>
  <c r="F368245" i="2"/>
  <c r="F368246" i="2"/>
  <c r="F368247" i="2"/>
  <c r="F368248" i="2"/>
  <c r="F368249" i="2"/>
  <c r="F368250" i="2"/>
  <c r="F368251" i="2"/>
  <c r="F368252" i="2"/>
  <c r="F368253" i="2"/>
  <c r="F368254" i="2"/>
  <c r="F368255" i="2"/>
  <c r="F368256" i="2"/>
  <c r="F368257" i="2"/>
  <c r="F368258" i="2"/>
  <c r="F368259" i="2"/>
  <c r="F368260" i="2"/>
  <c r="F368261" i="2"/>
  <c r="F368262" i="2"/>
  <c r="F368263" i="2"/>
  <c r="F368264" i="2"/>
  <c r="F368265" i="2"/>
  <c r="F368266" i="2"/>
  <c r="F368267" i="2"/>
  <c r="F368268" i="2"/>
  <c r="F368269" i="2"/>
  <c r="F368270" i="2"/>
  <c r="F368271" i="2"/>
  <c r="F368272" i="2"/>
  <c r="F368273" i="2"/>
  <c r="F368274" i="2"/>
  <c r="F368275" i="2"/>
  <c r="F368276" i="2"/>
  <c r="F368277" i="2"/>
  <c r="F368278" i="2"/>
  <c r="F368279" i="2"/>
  <c r="F368280" i="2"/>
  <c r="F368281" i="2"/>
  <c r="F368282" i="2"/>
  <c r="F368283" i="2"/>
  <c r="F368284" i="2"/>
  <c r="F368285" i="2"/>
  <c r="F368286" i="2"/>
  <c r="F368287" i="2"/>
  <c r="F368288" i="2"/>
  <c r="F368289" i="2"/>
  <c r="F368290" i="2"/>
  <c r="F368291" i="2"/>
  <c r="F368292" i="2"/>
  <c r="F368293" i="2"/>
  <c r="F368294" i="2"/>
  <c r="F368295" i="2"/>
  <c r="F368296" i="2"/>
  <c r="F368297" i="2"/>
  <c r="F368298" i="2"/>
  <c r="F368299" i="2"/>
  <c r="F368300" i="2"/>
  <c r="F368301" i="2"/>
  <c r="F368302" i="2"/>
  <c r="F368303" i="2"/>
  <c r="F368304" i="2"/>
  <c r="F368305" i="2"/>
  <c r="F368306" i="2"/>
  <c r="F368307" i="2"/>
  <c r="F368308" i="2"/>
  <c r="F368309" i="2"/>
  <c r="F368310" i="2"/>
  <c r="F368311" i="2"/>
  <c r="F368312" i="2"/>
  <c r="F368313" i="2"/>
  <c r="F368314" i="2"/>
  <c r="F368315" i="2"/>
  <c r="F368316" i="2"/>
  <c r="F368317" i="2"/>
  <c r="F368318" i="2"/>
  <c r="F368319" i="2"/>
  <c r="F368320" i="2"/>
  <c r="F368321" i="2"/>
  <c r="F368322" i="2"/>
  <c r="F368323" i="2"/>
  <c r="F368324" i="2"/>
  <c r="F368325" i="2"/>
  <c r="F368326" i="2"/>
  <c r="F368327" i="2"/>
  <c r="F368328" i="2"/>
  <c r="F368329" i="2"/>
  <c r="F368330" i="2"/>
  <c r="F368331" i="2"/>
  <c r="F368332" i="2"/>
  <c r="F368333" i="2"/>
  <c r="F368334" i="2"/>
  <c r="F368335" i="2"/>
  <c r="F368336" i="2"/>
  <c r="F368337" i="2"/>
  <c r="F368338" i="2"/>
  <c r="F368339" i="2"/>
  <c r="F368340" i="2"/>
  <c r="F368341" i="2"/>
  <c r="F368342" i="2"/>
  <c r="F368343" i="2"/>
  <c r="F368344" i="2"/>
  <c r="F368345" i="2"/>
  <c r="F368346" i="2"/>
  <c r="F368347" i="2"/>
  <c r="F368348" i="2"/>
  <c r="F368349" i="2"/>
  <c r="F368350" i="2"/>
  <c r="F368351" i="2"/>
  <c r="F368352" i="2"/>
  <c r="F368353" i="2"/>
  <c r="F368354" i="2"/>
  <c r="F368355" i="2"/>
  <c r="F368356" i="2"/>
  <c r="F368357" i="2"/>
  <c r="F368358" i="2"/>
  <c r="F368359" i="2"/>
  <c r="F368360" i="2"/>
  <c r="F368361" i="2"/>
  <c r="F368362" i="2"/>
  <c r="F368363" i="2"/>
  <c r="F368364" i="2"/>
  <c r="F368365" i="2"/>
  <c r="F368366" i="2"/>
  <c r="F368367" i="2"/>
  <c r="F368368" i="2"/>
  <c r="F368369" i="2"/>
  <c r="F368370" i="2"/>
  <c r="F368371" i="2"/>
  <c r="F368372" i="2"/>
  <c r="F368373" i="2"/>
  <c r="F368374" i="2"/>
  <c r="F368375" i="2"/>
  <c r="F368376" i="2"/>
  <c r="F368377" i="2"/>
  <c r="F368378" i="2"/>
  <c r="F368379" i="2"/>
  <c r="F368380" i="2"/>
  <c r="F368381" i="2"/>
  <c r="F368382" i="2"/>
  <c r="F368383" i="2"/>
  <c r="F368384" i="2"/>
  <c r="F368385" i="2"/>
  <c r="F368386" i="2"/>
  <c r="F368387" i="2"/>
  <c r="F368388" i="2"/>
  <c r="F368389" i="2"/>
  <c r="F368390" i="2"/>
  <c r="F368391" i="2"/>
  <c r="F368392" i="2"/>
  <c r="F368393" i="2"/>
  <c r="F368394" i="2"/>
  <c r="F368395" i="2"/>
  <c r="F368396" i="2"/>
  <c r="F368397" i="2"/>
  <c r="F368398" i="2"/>
  <c r="F368399" i="2"/>
  <c r="F368400" i="2"/>
  <c r="F368401" i="2"/>
  <c r="F368402" i="2"/>
  <c r="F368403" i="2"/>
  <c r="F368404" i="2"/>
  <c r="F368405" i="2"/>
  <c r="F368406" i="2"/>
  <c r="F368407" i="2"/>
  <c r="F368408" i="2"/>
  <c r="F368409" i="2"/>
  <c r="F368410" i="2"/>
  <c r="F368411" i="2"/>
  <c r="F368412" i="2"/>
  <c r="F368413" i="2"/>
  <c r="F368414" i="2"/>
  <c r="F368415" i="2"/>
  <c r="F368416" i="2"/>
  <c r="F368417" i="2"/>
  <c r="F368418" i="2"/>
  <c r="F368419" i="2"/>
  <c r="F368420" i="2"/>
  <c r="F368421" i="2"/>
  <c r="F368422" i="2"/>
  <c r="F368423" i="2"/>
  <c r="F368424" i="2"/>
  <c r="F368425" i="2"/>
  <c r="F368426" i="2"/>
  <c r="F368427" i="2"/>
  <c r="F368428" i="2"/>
  <c r="F368429" i="2"/>
  <c r="F368430" i="2"/>
  <c r="F368431" i="2"/>
  <c r="F368432" i="2"/>
  <c r="F368433" i="2"/>
  <c r="F368434" i="2"/>
  <c r="F368435" i="2"/>
  <c r="F368436" i="2"/>
  <c r="F368437" i="2"/>
  <c r="F368438" i="2"/>
  <c r="F368439" i="2"/>
  <c r="F368440" i="2"/>
  <c r="F368441" i="2"/>
  <c r="F368442" i="2"/>
  <c r="F368443" i="2"/>
  <c r="F368444" i="2"/>
  <c r="F368445" i="2"/>
  <c r="F368446" i="2"/>
  <c r="F368447" i="2"/>
  <c r="F368448" i="2"/>
  <c r="F368449" i="2"/>
  <c r="F368450" i="2"/>
  <c r="F368451" i="2"/>
  <c r="F368452" i="2"/>
  <c r="F368453" i="2"/>
  <c r="F368454" i="2"/>
  <c r="F368455" i="2"/>
  <c r="F368456" i="2"/>
  <c r="F368457" i="2"/>
  <c r="F368458" i="2"/>
  <c r="F368459" i="2"/>
  <c r="F368460" i="2"/>
  <c r="F368461" i="2"/>
  <c r="F368462" i="2"/>
  <c r="F368463" i="2"/>
  <c r="F368464" i="2"/>
  <c r="F368465" i="2"/>
  <c r="F368466" i="2"/>
  <c r="F368467" i="2"/>
  <c r="F368468" i="2"/>
  <c r="F368469" i="2"/>
  <c r="F368470" i="2"/>
  <c r="F368471" i="2"/>
  <c r="F368472" i="2"/>
  <c r="F368473" i="2"/>
  <c r="F368474" i="2"/>
  <c r="F368475" i="2"/>
  <c r="F368476" i="2"/>
  <c r="F368477" i="2"/>
  <c r="F368478" i="2"/>
  <c r="F368479" i="2"/>
  <c r="F368480" i="2"/>
  <c r="F368481" i="2"/>
  <c r="F368482" i="2"/>
  <c r="F368483" i="2"/>
  <c r="F368484" i="2"/>
  <c r="F368485" i="2"/>
  <c r="F368486" i="2"/>
  <c r="F368487" i="2"/>
  <c r="F368488" i="2"/>
  <c r="F368489" i="2"/>
  <c r="F368490" i="2"/>
  <c r="F368491" i="2"/>
  <c r="F368492" i="2"/>
  <c r="F368493" i="2"/>
  <c r="F368494" i="2"/>
  <c r="F368495" i="2"/>
  <c r="F368496" i="2"/>
  <c r="F368497" i="2"/>
  <c r="F368498" i="2"/>
  <c r="F368499" i="2"/>
  <c r="F368500" i="2"/>
  <c r="F368501" i="2"/>
  <c r="F368502" i="2"/>
  <c r="F368503" i="2"/>
  <c r="F368504" i="2"/>
  <c r="F368505" i="2"/>
  <c r="F368506" i="2"/>
  <c r="F368507" i="2"/>
  <c r="F368508" i="2"/>
  <c r="F368509" i="2"/>
  <c r="F368510" i="2"/>
  <c r="F368511" i="2"/>
  <c r="F368512" i="2"/>
  <c r="F368513" i="2"/>
  <c r="F368514" i="2"/>
  <c r="F368515" i="2"/>
  <c r="F368516" i="2"/>
  <c r="F368517" i="2"/>
  <c r="F368518" i="2"/>
  <c r="F368519" i="2"/>
  <c r="F368520" i="2"/>
  <c r="F368521" i="2"/>
  <c r="F368522" i="2"/>
  <c r="F368523" i="2"/>
  <c r="F368524" i="2"/>
  <c r="F368525" i="2"/>
  <c r="F368526" i="2"/>
  <c r="F368527" i="2"/>
  <c r="F368528" i="2"/>
  <c r="F368529" i="2"/>
  <c r="F368530" i="2"/>
  <c r="F368531" i="2"/>
  <c r="F368532" i="2"/>
  <c r="F368533" i="2"/>
  <c r="F368534" i="2"/>
  <c r="F368535" i="2"/>
  <c r="F368536" i="2"/>
  <c r="F368537" i="2"/>
  <c r="F368538" i="2"/>
  <c r="F368539" i="2"/>
  <c r="F368540" i="2"/>
  <c r="F368541" i="2"/>
  <c r="F368542" i="2"/>
  <c r="F368543" i="2"/>
  <c r="F368544" i="2"/>
  <c r="F368545" i="2"/>
  <c r="F368546" i="2"/>
  <c r="F368547" i="2"/>
  <c r="F368548" i="2"/>
  <c r="F368549" i="2"/>
  <c r="F368550" i="2"/>
  <c r="F368551" i="2"/>
  <c r="F368552" i="2"/>
  <c r="F368553" i="2"/>
  <c r="F368554" i="2"/>
  <c r="F368555" i="2"/>
  <c r="F368556" i="2"/>
  <c r="F368557" i="2"/>
  <c r="F368558" i="2"/>
  <c r="F368559" i="2"/>
  <c r="F368560" i="2"/>
  <c r="F368561" i="2"/>
  <c r="F368562" i="2"/>
  <c r="F368563" i="2"/>
  <c r="F368564" i="2"/>
  <c r="F368565" i="2"/>
  <c r="F368566" i="2"/>
  <c r="F368567" i="2"/>
  <c r="F368568" i="2"/>
  <c r="F368569" i="2"/>
  <c r="F368570" i="2"/>
  <c r="F368571" i="2"/>
  <c r="F368572" i="2"/>
  <c r="F368573" i="2"/>
  <c r="F368574" i="2"/>
  <c r="F368575" i="2"/>
  <c r="F368576" i="2"/>
  <c r="F368577" i="2"/>
  <c r="F368578" i="2"/>
  <c r="F368579" i="2"/>
  <c r="F368580" i="2"/>
  <c r="F368581" i="2"/>
  <c r="F368582" i="2"/>
  <c r="F368583" i="2"/>
  <c r="F368584" i="2"/>
  <c r="F368585" i="2"/>
  <c r="F368586" i="2"/>
  <c r="F368587" i="2"/>
  <c r="F368588" i="2"/>
  <c r="F368589" i="2"/>
  <c r="F368590" i="2"/>
  <c r="F368591" i="2"/>
  <c r="F368592" i="2"/>
  <c r="F368593" i="2"/>
  <c r="F368594" i="2"/>
  <c r="F368595" i="2"/>
  <c r="F368596" i="2"/>
  <c r="F368597" i="2"/>
  <c r="F368598" i="2"/>
  <c r="F368599" i="2"/>
  <c r="F368600" i="2"/>
  <c r="F368601" i="2"/>
  <c r="F368602" i="2"/>
  <c r="F368603" i="2"/>
  <c r="F368604" i="2"/>
  <c r="F368605" i="2"/>
  <c r="F368606" i="2"/>
  <c r="F368607" i="2"/>
  <c r="F368608" i="2"/>
  <c r="F368609" i="2"/>
  <c r="F368610" i="2"/>
  <c r="F368611" i="2"/>
  <c r="F368612" i="2"/>
  <c r="F368613" i="2"/>
  <c r="F368614" i="2"/>
  <c r="F368615" i="2"/>
  <c r="F368616" i="2"/>
  <c r="F368617" i="2"/>
  <c r="F368618" i="2"/>
  <c r="F368619" i="2"/>
  <c r="F368620" i="2"/>
  <c r="F368621" i="2"/>
  <c r="F368622" i="2"/>
  <c r="F368623" i="2"/>
  <c r="F368624" i="2"/>
  <c r="F368625" i="2"/>
  <c r="F368626" i="2"/>
  <c r="F368627" i="2"/>
  <c r="F368628" i="2"/>
  <c r="F368629" i="2"/>
  <c r="F368630" i="2"/>
  <c r="F368631" i="2"/>
  <c r="F368632" i="2"/>
  <c r="F368633" i="2"/>
  <c r="F368634" i="2"/>
  <c r="F368635" i="2"/>
  <c r="F368636" i="2"/>
  <c r="F368637" i="2"/>
  <c r="F368638" i="2"/>
  <c r="F368639" i="2"/>
  <c r="F368640" i="2"/>
  <c r="F368641" i="2"/>
  <c r="F368642" i="2"/>
  <c r="F368643" i="2"/>
  <c r="F368644" i="2"/>
  <c r="F368645" i="2"/>
  <c r="F368646" i="2"/>
  <c r="F368647" i="2"/>
  <c r="F368648" i="2"/>
  <c r="F368649" i="2"/>
  <c r="F368650" i="2"/>
  <c r="F368651" i="2"/>
  <c r="F368652" i="2"/>
  <c r="F368653" i="2"/>
  <c r="F368654" i="2"/>
  <c r="F368655" i="2"/>
  <c r="F368656" i="2"/>
  <c r="F368657" i="2"/>
  <c r="F368658" i="2"/>
  <c r="F368659" i="2"/>
  <c r="F368660" i="2"/>
  <c r="F368661" i="2"/>
  <c r="F368662" i="2"/>
  <c r="F368663" i="2"/>
  <c r="F368664" i="2"/>
  <c r="F368665" i="2"/>
  <c r="F368666" i="2"/>
  <c r="F368667" i="2"/>
  <c r="F368668" i="2"/>
  <c r="F368669" i="2"/>
  <c r="F368670" i="2"/>
  <c r="F368671" i="2"/>
  <c r="F368672" i="2"/>
  <c r="F368673" i="2"/>
  <c r="F368674" i="2"/>
  <c r="F368675" i="2"/>
  <c r="F368676" i="2"/>
  <c r="F368677" i="2"/>
  <c r="F368678" i="2"/>
  <c r="F368679" i="2"/>
  <c r="F368680" i="2"/>
  <c r="F368681" i="2"/>
  <c r="F368682" i="2"/>
  <c r="F368683" i="2"/>
  <c r="F368684" i="2"/>
  <c r="F368685" i="2"/>
  <c r="F368686" i="2"/>
  <c r="F368687" i="2"/>
  <c r="F368688" i="2"/>
  <c r="F368689" i="2"/>
  <c r="F368690" i="2"/>
  <c r="F368691" i="2"/>
  <c r="F368692" i="2"/>
  <c r="F368693" i="2"/>
  <c r="F368694" i="2"/>
  <c r="F368695" i="2"/>
  <c r="F368696" i="2"/>
  <c r="F368697" i="2"/>
  <c r="F368698" i="2"/>
  <c r="F368699" i="2"/>
  <c r="F368700" i="2"/>
  <c r="F368701" i="2"/>
  <c r="F368702" i="2"/>
  <c r="F368703" i="2"/>
  <c r="F368704" i="2"/>
  <c r="F368705" i="2"/>
  <c r="F368706" i="2"/>
  <c r="F368707" i="2"/>
  <c r="F368708" i="2"/>
  <c r="F368709" i="2"/>
  <c r="F368710" i="2"/>
  <c r="F368711" i="2"/>
  <c r="F368712" i="2"/>
  <c r="F368713" i="2"/>
  <c r="F368714" i="2"/>
  <c r="F368715" i="2"/>
  <c r="F368716" i="2"/>
  <c r="F368717" i="2"/>
  <c r="F368718" i="2"/>
  <c r="F368719" i="2"/>
  <c r="F368720" i="2"/>
  <c r="F368721" i="2"/>
  <c r="F368722" i="2"/>
  <c r="F368723" i="2"/>
  <c r="F368724" i="2"/>
  <c r="F368725" i="2"/>
  <c r="F368726" i="2"/>
  <c r="F368727" i="2"/>
  <c r="F368728" i="2"/>
  <c r="F368729" i="2"/>
  <c r="F368730" i="2"/>
  <c r="F368731" i="2"/>
  <c r="F368732" i="2"/>
  <c r="F368733" i="2"/>
  <c r="F368734" i="2"/>
  <c r="F368735" i="2"/>
  <c r="F368736" i="2"/>
  <c r="F368737" i="2"/>
  <c r="F368738" i="2"/>
  <c r="F368739" i="2"/>
  <c r="F368740" i="2"/>
  <c r="F368741" i="2"/>
  <c r="F368742" i="2"/>
  <c r="F368743" i="2"/>
  <c r="F368744" i="2"/>
  <c r="F368745" i="2"/>
  <c r="F368746" i="2"/>
  <c r="F368747" i="2"/>
  <c r="F368748" i="2"/>
  <c r="F368749" i="2"/>
  <c r="F368750" i="2"/>
  <c r="F368751" i="2"/>
  <c r="F368752" i="2"/>
  <c r="F368753" i="2"/>
  <c r="F368754" i="2"/>
  <c r="F368755" i="2"/>
  <c r="F368756" i="2"/>
  <c r="F368757" i="2"/>
  <c r="F368758" i="2"/>
  <c r="F368759" i="2"/>
  <c r="F368760" i="2"/>
  <c r="F368761" i="2"/>
  <c r="F368762" i="2"/>
  <c r="F368763" i="2"/>
  <c r="F368764" i="2"/>
  <c r="F368765" i="2"/>
  <c r="F368766" i="2"/>
  <c r="F368767" i="2"/>
  <c r="F368768" i="2"/>
  <c r="F368769" i="2"/>
  <c r="F368770" i="2"/>
  <c r="F368771" i="2"/>
  <c r="F368772" i="2"/>
  <c r="F368773" i="2"/>
  <c r="F368774" i="2"/>
  <c r="F368775" i="2"/>
  <c r="F368776" i="2"/>
  <c r="F368777" i="2"/>
  <c r="F368778" i="2"/>
  <c r="F368779" i="2"/>
  <c r="F368780" i="2"/>
  <c r="F368781" i="2"/>
  <c r="F368782" i="2"/>
  <c r="F368783" i="2"/>
  <c r="F368784" i="2"/>
  <c r="F368785" i="2"/>
  <c r="F368786" i="2"/>
  <c r="F368787" i="2"/>
  <c r="F368788" i="2"/>
  <c r="F368789" i="2"/>
  <c r="F368790" i="2"/>
  <c r="F368791" i="2"/>
  <c r="F368792" i="2"/>
  <c r="F368793" i="2"/>
  <c r="F368794" i="2"/>
  <c r="F368795" i="2"/>
  <c r="F368796" i="2"/>
  <c r="F368797" i="2"/>
  <c r="F368798" i="2"/>
  <c r="F368799" i="2"/>
  <c r="F368800" i="2"/>
  <c r="F368801" i="2"/>
  <c r="F368802" i="2"/>
  <c r="F368803" i="2"/>
  <c r="F368804" i="2"/>
  <c r="F368805" i="2"/>
  <c r="F368806" i="2"/>
  <c r="F368807" i="2"/>
  <c r="F368808" i="2"/>
  <c r="F368809" i="2"/>
  <c r="F368810" i="2"/>
  <c r="F368811" i="2"/>
  <c r="F368812" i="2"/>
  <c r="F368813" i="2"/>
  <c r="F368814" i="2"/>
  <c r="F368815" i="2"/>
  <c r="F368816" i="2"/>
  <c r="F368817" i="2"/>
  <c r="F368818" i="2"/>
  <c r="F368819" i="2"/>
  <c r="F368820" i="2"/>
  <c r="F368821" i="2"/>
  <c r="F368822" i="2"/>
  <c r="F368823" i="2"/>
  <c r="F368824" i="2"/>
  <c r="F368825" i="2"/>
  <c r="F368826" i="2"/>
  <c r="F368827" i="2"/>
  <c r="F368828" i="2"/>
  <c r="F368829" i="2"/>
  <c r="F368830" i="2"/>
  <c r="F368831" i="2"/>
  <c r="F368832" i="2"/>
  <c r="F368833" i="2"/>
  <c r="F368834" i="2"/>
  <c r="F368835" i="2"/>
  <c r="F368836" i="2"/>
  <c r="F368837" i="2"/>
  <c r="F368838" i="2"/>
  <c r="F368839" i="2"/>
  <c r="F368840" i="2"/>
  <c r="F368841" i="2"/>
  <c r="F368842" i="2"/>
  <c r="F368843" i="2"/>
  <c r="F368844" i="2"/>
  <c r="F368845" i="2"/>
  <c r="F368846" i="2"/>
  <c r="F368847" i="2"/>
  <c r="F368848" i="2"/>
  <c r="F368849" i="2"/>
  <c r="F368850" i="2"/>
  <c r="F368851" i="2"/>
  <c r="F368852" i="2"/>
  <c r="F368853" i="2"/>
  <c r="F368854" i="2"/>
  <c r="F368855" i="2"/>
  <c r="F368856" i="2"/>
  <c r="F368857" i="2"/>
  <c r="F368858" i="2"/>
  <c r="F368859" i="2"/>
  <c r="F368860" i="2"/>
  <c r="F368861" i="2"/>
  <c r="F368862" i="2"/>
  <c r="F368863" i="2"/>
  <c r="F368864" i="2"/>
  <c r="F368865" i="2"/>
  <c r="F368866" i="2"/>
  <c r="F368867" i="2"/>
  <c r="F368868" i="2"/>
  <c r="F368869" i="2"/>
  <c r="F368870" i="2"/>
  <c r="F368871" i="2"/>
  <c r="F368872" i="2"/>
  <c r="F368873" i="2"/>
  <c r="F368874" i="2"/>
  <c r="F368875" i="2"/>
  <c r="F368876" i="2"/>
  <c r="F368877" i="2"/>
  <c r="F368878" i="2"/>
  <c r="F368879" i="2"/>
  <c r="F368880" i="2"/>
  <c r="F368881" i="2"/>
  <c r="F368882" i="2"/>
  <c r="F368883" i="2"/>
  <c r="F368884" i="2"/>
  <c r="F368885" i="2"/>
  <c r="F368886" i="2"/>
  <c r="F368887" i="2"/>
  <c r="F368888" i="2"/>
  <c r="F368889" i="2"/>
  <c r="F368890" i="2"/>
  <c r="F368891" i="2"/>
  <c r="F368892" i="2"/>
  <c r="F368893" i="2"/>
  <c r="F368894" i="2"/>
  <c r="F368895" i="2"/>
  <c r="F368896" i="2"/>
  <c r="F368897" i="2"/>
  <c r="F368898" i="2"/>
  <c r="F368899" i="2"/>
  <c r="F368900" i="2"/>
  <c r="F368901" i="2"/>
  <c r="F368902" i="2"/>
  <c r="F368903" i="2"/>
  <c r="F368904" i="2"/>
  <c r="F368905" i="2"/>
  <c r="F368906" i="2"/>
  <c r="F368907" i="2"/>
  <c r="F368908" i="2"/>
  <c r="F368909" i="2"/>
  <c r="F368910" i="2"/>
  <c r="F368911" i="2"/>
  <c r="F368912" i="2"/>
  <c r="F368913" i="2"/>
  <c r="F368914" i="2"/>
  <c r="F368915" i="2"/>
  <c r="F368916" i="2"/>
  <c r="F368917" i="2"/>
  <c r="F368918" i="2"/>
  <c r="F368919" i="2"/>
  <c r="F368920" i="2"/>
  <c r="F368921" i="2"/>
  <c r="F368922" i="2"/>
  <c r="F368923" i="2"/>
  <c r="F368924" i="2"/>
  <c r="F368925" i="2"/>
  <c r="F368926" i="2"/>
  <c r="F368927" i="2"/>
  <c r="F368928" i="2"/>
  <c r="F368929" i="2"/>
  <c r="F368930" i="2"/>
  <c r="F368931" i="2"/>
  <c r="F368932" i="2"/>
  <c r="F368933" i="2"/>
  <c r="F368934" i="2"/>
  <c r="F368935" i="2"/>
  <c r="F368936" i="2"/>
  <c r="F368937" i="2"/>
  <c r="F368938" i="2"/>
  <c r="F368939" i="2"/>
  <c r="F368940" i="2"/>
  <c r="F368941" i="2"/>
  <c r="F368942" i="2"/>
  <c r="F368943" i="2"/>
  <c r="F368944" i="2"/>
  <c r="F368945" i="2"/>
  <c r="F368946" i="2"/>
  <c r="F368947" i="2"/>
  <c r="F368948" i="2"/>
  <c r="F368949" i="2"/>
  <c r="F368950" i="2"/>
  <c r="F368951" i="2"/>
  <c r="F368952" i="2"/>
  <c r="F368953" i="2"/>
  <c r="F368954" i="2"/>
  <c r="F368955" i="2"/>
  <c r="F368956" i="2"/>
  <c r="F368957" i="2"/>
  <c r="F368958" i="2"/>
  <c r="F368959" i="2"/>
  <c r="F368960" i="2"/>
  <c r="F368961" i="2"/>
  <c r="F368962" i="2"/>
  <c r="F368963" i="2"/>
  <c r="F368964" i="2"/>
  <c r="F368965" i="2"/>
  <c r="F368966" i="2"/>
  <c r="F368967" i="2"/>
  <c r="F368968" i="2"/>
  <c r="F368969" i="2"/>
  <c r="F368970" i="2"/>
  <c r="F368971" i="2"/>
  <c r="F368972" i="2"/>
  <c r="F368973" i="2"/>
  <c r="F368974" i="2"/>
  <c r="F368975" i="2"/>
  <c r="F368976" i="2"/>
  <c r="F368977" i="2"/>
  <c r="F368978" i="2"/>
  <c r="F368979" i="2"/>
  <c r="F368980" i="2"/>
  <c r="F368981" i="2"/>
  <c r="F368982" i="2"/>
  <c r="F368983" i="2"/>
  <c r="F368984" i="2"/>
  <c r="F368985" i="2"/>
  <c r="F368986" i="2"/>
  <c r="F368987" i="2"/>
  <c r="F368988" i="2"/>
  <c r="F368989" i="2"/>
  <c r="F368990" i="2"/>
  <c r="F368991" i="2"/>
  <c r="F368992" i="2"/>
  <c r="F368993" i="2"/>
  <c r="F368994" i="2"/>
  <c r="F368995" i="2"/>
  <c r="F368996" i="2"/>
  <c r="F368997" i="2"/>
  <c r="F368998" i="2"/>
  <c r="F368999" i="2"/>
  <c r="F369000" i="2"/>
  <c r="F369001" i="2"/>
  <c r="F369002" i="2"/>
  <c r="F369003" i="2"/>
  <c r="F369004" i="2"/>
  <c r="F369005" i="2"/>
  <c r="F369006" i="2"/>
  <c r="F369007" i="2"/>
  <c r="F369008" i="2"/>
  <c r="F369009" i="2"/>
  <c r="F369010" i="2"/>
  <c r="F369011" i="2"/>
  <c r="F369012" i="2"/>
  <c r="F369013" i="2"/>
  <c r="F369014" i="2"/>
  <c r="F369015" i="2"/>
  <c r="F369016" i="2"/>
  <c r="F369017" i="2"/>
  <c r="F369018" i="2"/>
  <c r="F369019" i="2"/>
  <c r="F369020" i="2"/>
  <c r="F369021" i="2"/>
  <c r="F369022" i="2"/>
  <c r="F369023" i="2"/>
  <c r="F369024" i="2"/>
  <c r="F369025" i="2"/>
  <c r="F369026" i="2"/>
  <c r="F369027" i="2"/>
  <c r="F369028" i="2"/>
  <c r="F369029" i="2"/>
  <c r="F369030" i="2"/>
  <c r="F369031" i="2"/>
  <c r="F369032" i="2"/>
  <c r="F369033" i="2"/>
  <c r="F369034" i="2"/>
  <c r="F369035" i="2"/>
  <c r="F369036" i="2"/>
  <c r="F369037" i="2"/>
  <c r="F369038" i="2"/>
  <c r="F369039" i="2"/>
  <c r="F369040" i="2"/>
  <c r="F369041" i="2"/>
  <c r="F369042" i="2"/>
  <c r="F369043" i="2"/>
  <c r="F369044" i="2"/>
  <c r="F369045" i="2"/>
  <c r="F369046" i="2"/>
  <c r="F369047" i="2"/>
  <c r="F369048" i="2"/>
  <c r="F369049" i="2"/>
  <c r="F369050" i="2"/>
  <c r="F369051" i="2"/>
  <c r="F369052" i="2"/>
  <c r="F369053" i="2"/>
  <c r="F369054" i="2"/>
  <c r="F369055" i="2"/>
  <c r="F369056" i="2"/>
  <c r="F369057" i="2"/>
  <c r="F369058" i="2"/>
  <c r="F369059" i="2"/>
  <c r="F369060" i="2"/>
  <c r="F369061" i="2"/>
  <c r="F369062" i="2"/>
  <c r="F369063" i="2"/>
  <c r="F369064" i="2"/>
  <c r="F369065" i="2"/>
  <c r="F369066" i="2"/>
  <c r="F369067" i="2"/>
  <c r="F369068" i="2"/>
  <c r="F369069" i="2"/>
  <c r="F369070" i="2"/>
  <c r="F369071" i="2"/>
  <c r="F369072" i="2"/>
  <c r="F369073" i="2"/>
  <c r="F369074" i="2"/>
  <c r="F369075" i="2"/>
  <c r="F369076" i="2"/>
  <c r="F369077" i="2"/>
  <c r="F369078" i="2"/>
  <c r="F369079" i="2"/>
  <c r="F369080" i="2"/>
  <c r="F369081" i="2"/>
  <c r="F369082" i="2"/>
  <c r="F369083" i="2"/>
  <c r="F369084" i="2"/>
  <c r="F369085" i="2"/>
  <c r="F369086" i="2"/>
  <c r="F369087" i="2"/>
  <c r="F369088" i="2"/>
  <c r="F369089" i="2"/>
  <c r="F369090" i="2"/>
  <c r="F369091" i="2"/>
  <c r="F369092" i="2"/>
  <c r="F369093" i="2"/>
  <c r="F369094" i="2"/>
  <c r="F369095" i="2"/>
  <c r="F369096" i="2"/>
  <c r="F369097" i="2"/>
  <c r="F369098" i="2"/>
  <c r="F369099" i="2"/>
  <c r="F369100" i="2"/>
  <c r="F369101" i="2"/>
  <c r="F369102" i="2"/>
  <c r="F369103" i="2"/>
  <c r="F369104" i="2"/>
  <c r="F369105" i="2"/>
  <c r="F369106" i="2"/>
  <c r="F369107" i="2"/>
  <c r="F369108" i="2"/>
  <c r="F369109" i="2"/>
  <c r="F369110" i="2"/>
  <c r="F369111" i="2"/>
  <c r="F369112" i="2"/>
  <c r="F369113" i="2"/>
  <c r="F369114" i="2"/>
  <c r="F369115" i="2"/>
  <c r="F369116" i="2"/>
  <c r="F369117" i="2"/>
  <c r="F369118" i="2"/>
  <c r="F369119" i="2"/>
  <c r="F369120" i="2"/>
  <c r="F369121" i="2"/>
  <c r="F369122" i="2"/>
  <c r="F369123" i="2"/>
  <c r="F369124" i="2"/>
  <c r="F369125" i="2"/>
  <c r="F369126" i="2"/>
  <c r="F369127" i="2"/>
  <c r="F369128" i="2"/>
  <c r="F369129" i="2"/>
  <c r="F369130" i="2"/>
  <c r="F369131" i="2"/>
  <c r="F369132" i="2"/>
  <c r="F369133" i="2"/>
  <c r="F369134" i="2"/>
  <c r="F369135" i="2"/>
  <c r="F369136" i="2"/>
  <c r="F369137" i="2"/>
  <c r="F369138" i="2"/>
  <c r="F369139" i="2"/>
  <c r="F369140" i="2"/>
  <c r="F369141" i="2"/>
  <c r="F369142" i="2"/>
  <c r="F369143" i="2"/>
  <c r="F369144" i="2"/>
  <c r="F369145" i="2"/>
  <c r="F369146" i="2"/>
  <c r="F369147" i="2"/>
  <c r="F369148" i="2"/>
  <c r="F369149" i="2"/>
  <c r="F369150" i="2"/>
  <c r="F369151" i="2"/>
  <c r="F369152" i="2"/>
  <c r="F369153" i="2"/>
  <c r="F369154" i="2"/>
  <c r="F369155" i="2"/>
  <c r="F369156" i="2"/>
  <c r="F369157" i="2"/>
  <c r="F369158" i="2"/>
  <c r="F369159" i="2"/>
  <c r="F369160" i="2"/>
  <c r="F369161" i="2"/>
  <c r="F369162" i="2"/>
  <c r="F369163" i="2"/>
  <c r="F369164" i="2"/>
  <c r="F369165" i="2"/>
  <c r="F369166" i="2"/>
  <c r="F369167" i="2"/>
  <c r="F369168" i="2"/>
  <c r="F369169" i="2"/>
  <c r="F369170" i="2"/>
  <c r="F369171" i="2"/>
  <c r="F369172" i="2"/>
  <c r="F369173" i="2"/>
  <c r="F369174" i="2"/>
  <c r="F369175" i="2"/>
  <c r="F369176" i="2"/>
  <c r="F369177" i="2"/>
  <c r="F369178" i="2"/>
  <c r="F369179" i="2"/>
  <c r="F369180" i="2"/>
  <c r="F369181" i="2"/>
  <c r="F369182" i="2"/>
  <c r="F369183" i="2"/>
  <c r="F369184" i="2"/>
  <c r="F369185" i="2"/>
  <c r="F369186" i="2"/>
  <c r="F369187" i="2"/>
  <c r="F369188" i="2"/>
  <c r="F369189" i="2"/>
  <c r="F369190" i="2"/>
  <c r="F369191" i="2"/>
  <c r="F369192" i="2"/>
  <c r="F369193" i="2"/>
  <c r="F369194" i="2"/>
  <c r="F369195" i="2"/>
  <c r="F369196" i="2"/>
  <c r="F369197" i="2"/>
  <c r="F369198" i="2"/>
  <c r="F369199" i="2"/>
  <c r="F369200" i="2"/>
  <c r="F369201" i="2"/>
  <c r="F369202" i="2"/>
  <c r="F369203" i="2"/>
  <c r="F369204" i="2"/>
  <c r="F369205" i="2"/>
  <c r="F369206" i="2"/>
  <c r="F369207" i="2"/>
  <c r="F369208" i="2"/>
  <c r="F369209" i="2"/>
  <c r="F369210" i="2"/>
  <c r="F369211" i="2"/>
  <c r="F369212" i="2"/>
  <c r="F369213" i="2"/>
  <c r="F369214" i="2"/>
  <c r="F369215" i="2"/>
  <c r="F369216" i="2"/>
  <c r="F369217" i="2"/>
  <c r="F369218" i="2"/>
  <c r="F369219" i="2"/>
  <c r="F369220" i="2"/>
  <c r="F369221" i="2"/>
  <c r="F369222" i="2"/>
  <c r="F369223" i="2"/>
  <c r="F369224" i="2"/>
  <c r="F369225" i="2"/>
  <c r="F369226" i="2"/>
  <c r="F369227" i="2"/>
  <c r="F369228" i="2"/>
  <c r="F369229" i="2"/>
  <c r="F369230" i="2"/>
  <c r="F369231" i="2"/>
  <c r="F369232" i="2"/>
  <c r="F369233" i="2"/>
  <c r="F369234" i="2"/>
  <c r="F369235" i="2"/>
  <c r="F369236" i="2"/>
  <c r="F369237" i="2"/>
  <c r="F369238" i="2"/>
  <c r="F369239" i="2"/>
  <c r="F369240" i="2"/>
  <c r="F369241" i="2"/>
  <c r="F369242" i="2"/>
  <c r="F369243" i="2"/>
  <c r="F369244" i="2"/>
  <c r="F369245" i="2"/>
  <c r="F369246" i="2"/>
  <c r="F369247" i="2"/>
  <c r="F369248" i="2"/>
  <c r="F369249" i="2"/>
  <c r="F369250" i="2"/>
  <c r="F369251" i="2"/>
  <c r="F369252" i="2"/>
  <c r="F369253" i="2"/>
  <c r="F369254" i="2"/>
  <c r="F369255" i="2"/>
  <c r="F369256" i="2"/>
  <c r="F369257" i="2"/>
  <c r="F369258" i="2"/>
  <c r="F369259" i="2"/>
  <c r="F369260" i="2"/>
  <c r="F369261" i="2"/>
  <c r="F369262" i="2"/>
  <c r="F369263" i="2"/>
  <c r="F369264" i="2"/>
  <c r="F369265" i="2"/>
  <c r="F369266" i="2"/>
  <c r="F369267" i="2"/>
  <c r="F369268" i="2"/>
  <c r="F369269" i="2"/>
  <c r="F369270" i="2"/>
  <c r="F369271" i="2"/>
  <c r="F369272" i="2"/>
  <c r="F369273" i="2"/>
  <c r="F369274" i="2"/>
  <c r="F369275" i="2"/>
  <c r="F369276" i="2"/>
  <c r="F369277" i="2"/>
  <c r="F369278" i="2"/>
  <c r="F369279" i="2"/>
  <c r="F369280" i="2"/>
  <c r="F369281" i="2"/>
  <c r="F369282" i="2"/>
  <c r="F369283" i="2"/>
  <c r="F369284" i="2"/>
  <c r="F369285" i="2"/>
  <c r="F369286" i="2"/>
  <c r="F369287" i="2"/>
  <c r="F369288" i="2"/>
  <c r="F369289" i="2"/>
  <c r="F369290" i="2"/>
  <c r="F369291" i="2"/>
  <c r="F369292" i="2"/>
  <c r="F369293" i="2"/>
  <c r="F369294" i="2"/>
  <c r="F369295" i="2"/>
  <c r="F369296" i="2"/>
  <c r="F369297" i="2"/>
  <c r="F369298" i="2"/>
  <c r="F369299" i="2"/>
  <c r="F369300" i="2"/>
  <c r="F369301" i="2"/>
  <c r="F369302" i="2"/>
  <c r="F369303" i="2"/>
  <c r="F369304" i="2"/>
  <c r="F369305" i="2"/>
  <c r="F369306" i="2"/>
  <c r="F369307" i="2"/>
  <c r="F369308" i="2"/>
  <c r="F369309" i="2"/>
  <c r="F369310" i="2"/>
  <c r="F369311" i="2"/>
  <c r="F369312" i="2"/>
  <c r="F369313" i="2"/>
  <c r="F369314" i="2"/>
  <c r="F369315" i="2"/>
  <c r="F369316" i="2"/>
  <c r="F369317" i="2"/>
  <c r="F369318" i="2"/>
  <c r="F369319" i="2"/>
  <c r="F369320" i="2"/>
  <c r="F369321" i="2"/>
  <c r="F369322" i="2"/>
  <c r="F369323" i="2"/>
  <c r="F369324" i="2"/>
  <c r="F369325" i="2"/>
  <c r="F369326" i="2"/>
  <c r="F369327" i="2"/>
  <c r="F369328" i="2"/>
  <c r="F369329" i="2"/>
  <c r="F369330" i="2"/>
  <c r="F369331" i="2"/>
  <c r="F369332" i="2"/>
  <c r="F369333" i="2"/>
  <c r="F369334" i="2"/>
  <c r="F369335" i="2"/>
  <c r="F369336" i="2"/>
  <c r="F369337" i="2"/>
  <c r="F369338" i="2"/>
  <c r="F369339" i="2"/>
  <c r="F369340" i="2"/>
  <c r="F369341" i="2"/>
  <c r="F369342" i="2"/>
  <c r="F369343" i="2"/>
  <c r="F369344" i="2"/>
  <c r="F369345" i="2"/>
  <c r="F369346" i="2"/>
  <c r="F369347" i="2"/>
  <c r="F369348" i="2"/>
  <c r="F369349" i="2"/>
  <c r="F369350" i="2"/>
  <c r="F369351" i="2"/>
  <c r="F369352" i="2"/>
  <c r="F369353" i="2"/>
  <c r="F369354" i="2"/>
  <c r="F369355" i="2"/>
  <c r="F369356" i="2"/>
  <c r="F369357" i="2"/>
  <c r="F369358" i="2"/>
  <c r="F369359" i="2"/>
  <c r="F369360" i="2"/>
  <c r="F369361" i="2"/>
  <c r="F369362" i="2"/>
  <c r="F369363" i="2"/>
  <c r="F369364" i="2"/>
  <c r="F369365" i="2"/>
  <c r="F369366" i="2"/>
  <c r="F369367" i="2"/>
  <c r="F369368" i="2"/>
  <c r="F369369" i="2"/>
  <c r="F369370" i="2"/>
  <c r="F369371" i="2"/>
  <c r="F369372" i="2"/>
  <c r="F369373" i="2"/>
  <c r="F369374" i="2"/>
  <c r="F369375" i="2"/>
  <c r="F369376" i="2"/>
  <c r="F369377" i="2"/>
  <c r="F369378" i="2"/>
  <c r="F369379" i="2"/>
  <c r="F369380" i="2"/>
  <c r="F369381" i="2"/>
  <c r="F369382" i="2"/>
  <c r="F369383" i="2"/>
  <c r="F369384" i="2"/>
  <c r="F369385" i="2"/>
  <c r="F369386" i="2"/>
  <c r="F369387" i="2"/>
  <c r="F369388" i="2"/>
  <c r="F369389" i="2"/>
  <c r="F369390" i="2"/>
  <c r="F369391" i="2"/>
  <c r="F369392" i="2"/>
  <c r="F369393" i="2"/>
  <c r="F369394" i="2"/>
  <c r="F369395" i="2"/>
  <c r="F369396" i="2"/>
  <c r="F369397" i="2"/>
  <c r="F369398" i="2"/>
  <c r="F369399" i="2"/>
  <c r="F369400" i="2"/>
  <c r="F369401" i="2"/>
  <c r="F369402" i="2"/>
  <c r="F369403" i="2"/>
  <c r="F369404" i="2"/>
  <c r="F369405" i="2"/>
  <c r="F369406" i="2"/>
  <c r="F369407" i="2"/>
  <c r="F369408" i="2"/>
  <c r="F369409" i="2"/>
  <c r="F369410" i="2"/>
  <c r="F369411" i="2"/>
  <c r="F369412" i="2"/>
  <c r="F369413" i="2"/>
  <c r="F369414" i="2"/>
  <c r="F369415" i="2"/>
  <c r="F369416" i="2"/>
  <c r="F369417" i="2"/>
  <c r="F369418" i="2"/>
  <c r="F369419" i="2"/>
  <c r="F369420" i="2"/>
  <c r="F369421" i="2"/>
  <c r="F369422" i="2"/>
  <c r="F369423" i="2"/>
  <c r="F369424" i="2"/>
  <c r="F369425" i="2"/>
  <c r="F369426" i="2"/>
  <c r="F369427" i="2"/>
  <c r="F369428" i="2"/>
  <c r="F369429" i="2"/>
  <c r="F369430" i="2"/>
  <c r="F369431" i="2"/>
  <c r="F369432" i="2"/>
  <c r="F369433" i="2"/>
  <c r="F369434" i="2"/>
  <c r="F369435" i="2"/>
  <c r="F369436" i="2"/>
  <c r="F369437" i="2"/>
  <c r="F369438" i="2"/>
  <c r="F369439" i="2"/>
  <c r="F369440" i="2"/>
  <c r="F369441" i="2"/>
  <c r="F369442" i="2"/>
  <c r="F369443" i="2"/>
  <c r="F369444" i="2"/>
  <c r="F369445" i="2"/>
  <c r="F369446" i="2"/>
  <c r="F369447" i="2"/>
  <c r="F369448" i="2"/>
  <c r="F369449" i="2"/>
  <c r="F369450" i="2"/>
  <c r="F369451" i="2"/>
  <c r="F369452" i="2"/>
  <c r="F369453" i="2"/>
  <c r="F369454" i="2"/>
  <c r="F369455" i="2"/>
  <c r="F369456" i="2"/>
  <c r="F369457" i="2"/>
  <c r="F369458" i="2"/>
  <c r="F369459" i="2"/>
  <c r="F369460" i="2"/>
  <c r="F369461" i="2"/>
  <c r="F369462" i="2"/>
  <c r="F369463" i="2"/>
  <c r="F369464" i="2"/>
  <c r="F369465" i="2"/>
  <c r="F369466" i="2"/>
  <c r="F369467" i="2"/>
  <c r="F369468" i="2"/>
  <c r="F369469" i="2"/>
  <c r="F369470" i="2"/>
  <c r="F369471" i="2"/>
  <c r="F369472" i="2"/>
  <c r="F369473" i="2"/>
  <c r="F369474" i="2"/>
  <c r="F369475" i="2"/>
  <c r="F369476" i="2"/>
  <c r="F369477" i="2"/>
  <c r="F369478" i="2"/>
  <c r="F369479" i="2"/>
  <c r="F369480" i="2"/>
  <c r="F369481" i="2"/>
  <c r="F369482" i="2"/>
  <c r="F369483" i="2"/>
  <c r="F369484" i="2"/>
  <c r="F369485" i="2"/>
  <c r="F369486" i="2"/>
  <c r="F369487" i="2"/>
  <c r="F369488" i="2"/>
  <c r="F369489" i="2"/>
  <c r="F369490" i="2"/>
  <c r="F369491" i="2"/>
  <c r="F369492" i="2"/>
  <c r="F369493" i="2"/>
  <c r="F369494" i="2"/>
  <c r="F369495" i="2"/>
  <c r="F369496" i="2"/>
  <c r="F369497" i="2"/>
  <c r="F369498" i="2"/>
  <c r="F369499" i="2"/>
  <c r="F369500" i="2"/>
  <c r="F369501" i="2"/>
  <c r="F369502" i="2"/>
  <c r="F369503" i="2"/>
  <c r="F369504" i="2"/>
  <c r="F369505" i="2"/>
  <c r="F369506" i="2"/>
  <c r="F369507" i="2"/>
  <c r="F369508" i="2"/>
  <c r="F369509" i="2"/>
  <c r="F369510" i="2"/>
  <c r="F369511" i="2"/>
  <c r="F369512" i="2"/>
  <c r="F369513" i="2"/>
  <c r="F369514" i="2"/>
  <c r="F369515" i="2"/>
  <c r="F369516" i="2"/>
  <c r="F369517" i="2"/>
  <c r="F369518" i="2"/>
  <c r="F369519" i="2"/>
  <c r="F369520" i="2"/>
  <c r="F369521" i="2"/>
  <c r="F369522" i="2"/>
  <c r="F369523" i="2"/>
  <c r="F369524" i="2"/>
  <c r="F369525" i="2"/>
  <c r="F369526" i="2"/>
  <c r="F369527" i="2"/>
  <c r="F369528" i="2"/>
  <c r="F369529" i="2"/>
  <c r="F369530" i="2"/>
  <c r="F369531" i="2"/>
  <c r="F369532" i="2"/>
  <c r="F369533" i="2"/>
  <c r="F369534" i="2"/>
  <c r="F369535" i="2"/>
  <c r="F369536" i="2"/>
  <c r="F369537" i="2"/>
  <c r="F369538" i="2"/>
  <c r="F369539" i="2"/>
  <c r="F369540" i="2"/>
  <c r="F369541" i="2"/>
  <c r="F369542" i="2"/>
  <c r="F369543" i="2"/>
  <c r="F369544" i="2"/>
  <c r="F369545" i="2"/>
  <c r="F369546" i="2"/>
  <c r="F369547" i="2"/>
  <c r="F369548" i="2"/>
  <c r="F369549" i="2"/>
  <c r="F369550" i="2"/>
  <c r="F369551" i="2"/>
  <c r="F369552" i="2"/>
  <c r="F369553" i="2"/>
  <c r="F369554" i="2"/>
  <c r="F369555" i="2"/>
  <c r="F369556" i="2"/>
  <c r="F369557" i="2"/>
  <c r="F369558" i="2"/>
  <c r="F369559" i="2"/>
  <c r="F369560" i="2"/>
  <c r="F369561" i="2"/>
  <c r="F369562" i="2"/>
  <c r="F369563" i="2"/>
  <c r="F369564" i="2"/>
  <c r="F369565" i="2"/>
  <c r="F369566" i="2"/>
  <c r="F369567" i="2"/>
  <c r="F369568" i="2"/>
  <c r="F369569" i="2"/>
  <c r="F369570" i="2"/>
  <c r="F369571" i="2"/>
  <c r="F369572" i="2"/>
  <c r="F369573" i="2"/>
  <c r="F369574" i="2"/>
  <c r="F369575" i="2"/>
  <c r="F369576" i="2"/>
  <c r="F369577" i="2"/>
  <c r="F369578" i="2"/>
  <c r="F369579" i="2"/>
  <c r="F369580" i="2"/>
  <c r="F369581" i="2"/>
  <c r="F369582" i="2"/>
  <c r="F369583" i="2"/>
  <c r="F369584" i="2"/>
  <c r="F369585" i="2"/>
  <c r="F369586" i="2"/>
  <c r="F369587" i="2"/>
  <c r="F369588" i="2"/>
  <c r="F369589" i="2"/>
  <c r="F369590" i="2"/>
  <c r="F369591" i="2"/>
  <c r="F369592" i="2"/>
  <c r="F369593" i="2"/>
  <c r="F369594" i="2"/>
  <c r="F369595" i="2"/>
  <c r="F369596" i="2"/>
  <c r="F369597" i="2"/>
  <c r="F369598" i="2"/>
  <c r="F369599" i="2"/>
  <c r="F369600" i="2"/>
  <c r="F369601" i="2"/>
  <c r="F369602" i="2"/>
  <c r="F369603" i="2"/>
  <c r="F369604" i="2"/>
  <c r="F369605" i="2"/>
  <c r="F369606" i="2"/>
  <c r="F369607" i="2"/>
  <c r="F369608" i="2"/>
  <c r="F369609" i="2"/>
  <c r="F369610" i="2"/>
  <c r="F369611" i="2"/>
  <c r="F369612" i="2"/>
  <c r="F369613" i="2"/>
  <c r="F369614" i="2"/>
  <c r="F369615" i="2"/>
  <c r="F369616" i="2"/>
  <c r="F369617" i="2"/>
  <c r="F369618" i="2"/>
  <c r="F369619" i="2"/>
  <c r="F369620" i="2"/>
  <c r="F369621" i="2"/>
  <c r="F369622" i="2"/>
  <c r="F369623" i="2"/>
  <c r="F369624" i="2"/>
  <c r="F369625" i="2"/>
  <c r="F369626" i="2"/>
  <c r="F369627" i="2"/>
  <c r="F369628" i="2"/>
  <c r="F369629" i="2"/>
  <c r="F369630" i="2"/>
  <c r="F369631" i="2"/>
  <c r="F369632" i="2"/>
  <c r="F369633" i="2"/>
  <c r="F369634" i="2"/>
  <c r="F369635" i="2"/>
  <c r="F369636" i="2"/>
  <c r="F369637" i="2"/>
  <c r="F369638" i="2"/>
  <c r="F369639" i="2"/>
  <c r="F369640" i="2"/>
  <c r="F369641" i="2"/>
  <c r="F369642" i="2"/>
  <c r="F369643" i="2"/>
  <c r="F369644" i="2"/>
  <c r="F369645" i="2"/>
  <c r="F369646" i="2"/>
  <c r="F369647" i="2"/>
  <c r="F369648" i="2"/>
  <c r="F369649" i="2"/>
  <c r="F369650" i="2"/>
  <c r="F369651" i="2"/>
  <c r="F369652" i="2"/>
  <c r="F369653" i="2"/>
  <c r="F369654" i="2"/>
  <c r="F369655" i="2"/>
  <c r="F369656" i="2"/>
  <c r="F369657" i="2"/>
  <c r="F369658" i="2"/>
  <c r="F369659" i="2"/>
  <c r="F369660" i="2"/>
  <c r="F369661" i="2"/>
  <c r="F369662" i="2"/>
  <c r="F369663" i="2"/>
  <c r="F369664" i="2"/>
  <c r="F369665" i="2"/>
  <c r="F369666" i="2"/>
  <c r="F369667" i="2"/>
  <c r="F369668" i="2"/>
  <c r="F369669" i="2"/>
  <c r="F369670" i="2"/>
  <c r="F369671" i="2"/>
  <c r="F369672" i="2"/>
  <c r="F369673" i="2"/>
  <c r="F369674" i="2"/>
  <c r="F369675" i="2"/>
  <c r="F369676" i="2"/>
  <c r="F369677" i="2"/>
  <c r="F369678" i="2"/>
  <c r="F369679" i="2"/>
  <c r="F369680" i="2"/>
  <c r="F369681" i="2"/>
  <c r="F369682" i="2"/>
  <c r="F369683" i="2"/>
  <c r="F369684" i="2"/>
  <c r="F369685" i="2"/>
  <c r="F369686" i="2"/>
  <c r="F369687" i="2"/>
  <c r="F369688" i="2"/>
  <c r="F369689" i="2"/>
  <c r="F369690" i="2"/>
  <c r="F369691" i="2"/>
  <c r="F369692" i="2"/>
  <c r="F369693" i="2"/>
  <c r="F369694" i="2"/>
  <c r="F369695" i="2"/>
  <c r="F369696" i="2"/>
  <c r="F369697" i="2"/>
  <c r="F369698" i="2"/>
  <c r="F369699" i="2"/>
  <c r="F369700" i="2"/>
  <c r="F369701" i="2"/>
  <c r="F369702" i="2"/>
  <c r="F369703" i="2"/>
  <c r="F369704" i="2"/>
  <c r="F369705" i="2"/>
  <c r="F369706" i="2"/>
  <c r="F369707" i="2"/>
  <c r="F369708" i="2"/>
  <c r="F369709" i="2"/>
  <c r="F369710" i="2"/>
  <c r="F369711" i="2"/>
  <c r="F369712" i="2"/>
  <c r="F369713" i="2"/>
  <c r="F369714" i="2"/>
  <c r="F369715" i="2"/>
  <c r="F369716" i="2"/>
  <c r="F369717" i="2"/>
  <c r="F369718" i="2"/>
  <c r="F369719" i="2"/>
  <c r="F369720" i="2"/>
  <c r="F369721" i="2"/>
  <c r="F369722" i="2"/>
  <c r="F369723" i="2"/>
  <c r="F369724" i="2"/>
  <c r="F369725" i="2"/>
  <c r="F369726" i="2"/>
  <c r="F369727" i="2"/>
  <c r="F369728" i="2"/>
  <c r="F369729" i="2"/>
  <c r="F369730" i="2"/>
  <c r="F369731" i="2"/>
  <c r="F369732" i="2"/>
  <c r="F369733" i="2"/>
  <c r="F369734" i="2"/>
  <c r="F369735" i="2"/>
  <c r="F369736" i="2"/>
  <c r="F369737" i="2"/>
  <c r="F369738" i="2"/>
  <c r="F369739" i="2"/>
  <c r="F369740" i="2"/>
  <c r="F369741" i="2"/>
  <c r="F369742" i="2"/>
  <c r="F369743" i="2"/>
  <c r="F369744" i="2"/>
  <c r="F369745" i="2"/>
  <c r="F369746" i="2"/>
  <c r="F369747" i="2"/>
  <c r="F369748" i="2"/>
  <c r="F369749" i="2"/>
  <c r="F369750" i="2"/>
  <c r="F369751" i="2"/>
  <c r="F369752" i="2"/>
  <c r="F369753" i="2"/>
  <c r="F369754" i="2"/>
  <c r="F369755" i="2"/>
  <c r="F369756" i="2"/>
  <c r="F369757" i="2"/>
  <c r="F369758" i="2"/>
  <c r="F369759" i="2"/>
  <c r="F369760" i="2"/>
  <c r="F369761" i="2"/>
  <c r="F369762" i="2"/>
  <c r="F369763" i="2"/>
  <c r="F369764" i="2"/>
  <c r="F369765" i="2"/>
  <c r="F369766" i="2"/>
  <c r="F369767" i="2"/>
  <c r="F369768" i="2"/>
  <c r="F369769" i="2"/>
  <c r="F369770" i="2"/>
  <c r="F369771" i="2"/>
  <c r="F369772" i="2"/>
  <c r="F369773" i="2"/>
  <c r="F369774" i="2"/>
  <c r="F369775" i="2"/>
  <c r="F369776" i="2"/>
  <c r="F369777" i="2"/>
  <c r="F369778" i="2"/>
  <c r="F369779" i="2"/>
  <c r="F369780" i="2"/>
  <c r="F369781" i="2"/>
  <c r="F369782" i="2"/>
  <c r="F369783" i="2"/>
  <c r="F369784" i="2"/>
  <c r="F369785" i="2"/>
  <c r="F369786" i="2"/>
  <c r="F369787" i="2"/>
  <c r="F369788" i="2"/>
  <c r="F369789" i="2"/>
  <c r="F369790" i="2"/>
  <c r="F369791" i="2"/>
  <c r="F369792" i="2"/>
  <c r="F369793" i="2"/>
  <c r="F369794" i="2"/>
  <c r="F369795" i="2"/>
  <c r="F369796" i="2"/>
  <c r="F369797" i="2"/>
  <c r="F369798" i="2"/>
  <c r="F369799" i="2"/>
  <c r="F369800" i="2"/>
  <c r="F369801" i="2"/>
  <c r="F369802" i="2"/>
  <c r="F369803" i="2"/>
  <c r="F369804" i="2"/>
  <c r="F369805" i="2"/>
  <c r="F369806" i="2"/>
  <c r="F369807" i="2"/>
  <c r="F369808" i="2"/>
  <c r="F369809" i="2"/>
  <c r="F369810" i="2"/>
  <c r="F369811" i="2"/>
  <c r="F369812" i="2"/>
  <c r="F369813" i="2"/>
  <c r="F369814" i="2"/>
  <c r="F369815" i="2"/>
  <c r="F369816" i="2"/>
  <c r="F369817" i="2"/>
  <c r="F369818" i="2"/>
  <c r="F369819" i="2"/>
  <c r="F369820" i="2"/>
  <c r="F369821" i="2"/>
  <c r="F369822" i="2"/>
  <c r="F369823" i="2"/>
  <c r="F369824" i="2"/>
  <c r="F369825" i="2"/>
  <c r="F369826" i="2"/>
  <c r="F369827" i="2"/>
  <c r="F369828" i="2"/>
  <c r="F369829" i="2"/>
  <c r="F369830" i="2"/>
  <c r="F369831" i="2"/>
  <c r="F369832" i="2"/>
  <c r="F369833" i="2"/>
  <c r="F369834" i="2"/>
  <c r="F369835" i="2"/>
  <c r="F369836" i="2"/>
  <c r="F369837" i="2"/>
  <c r="F369838" i="2"/>
  <c r="F369839" i="2"/>
  <c r="F369840" i="2"/>
  <c r="F369841" i="2"/>
  <c r="F369842" i="2"/>
  <c r="F369843" i="2"/>
  <c r="F369844" i="2"/>
  <c r="F369845" i="2"/>
  <c r="F369846" i="2"/>
  <c r="F369847" i="2"/>
  <c r="F369848" i="2"/>
  <c r="F369849" i="2"/>
  <c r="F369850" i="2"/>
  <c r="F369851" i="2"/>
  <c r="F369852" i="2"/>
  <c r="F369853" i="2"/>
  <c r="F369854" i="2"/>
  <c r="F369855" i="2"/>
  <c r="F369856" i="2"/>
  <c r="F369857" i="2"/>
  <c r="F369858" i="2"/>
  <c r="F369859" i="2"/>
  <c r="F369860" i="2"/>
  <c r="F369861" i="2"/>
  <c r="F369862" i="2"/>
  <c r="F369863" i="2"/>
  <c r="F369864" i="2"/>
  <c r="F369865" i="2"/>
  <c r="F369866" i="2"/>
  <c r="F369867" i="2"/>
  <c r="F369868" i="2"/>
  <c r="F369869" i="2"/>
  <c r="F369870" i="2"/>
  <c r="F369871" i="2"/>
  <c r="F369872" i="2"/>
  <c r="F369873" i="2"/>
  <c r="F369874" i="2"/>
  <c r="F369875" i="2"/>
  <c r="F369876" i="2"/>
  <c r="F369877" i="2"/>
  <c r="F369878" i="2"/>
  <c r="F369879" i="2"/>
  <c r="F369880" i="2"/>
  <c r="F369881" i="2"/>
  <c r="F369882" i="2"/>
  <c r="F369883" i="2"/>
  <c r="F369884" i="2"/>
  <c r="F369885" i="2"/>
  <c r="F369886" i="2"/>
  <c r="F369887" i="2"/>
  <c r="F369888" i="2"/>
  <c r="F369889" i="2"/>
  <c r="F369890" i="2"/>
  <c r="F369891" i="2"/>
  <c r="F369892" i="2"/>
  <c r="F369893" i="2"/>
  <c r="F369894" i="2"/>
  <c r="F369895" i="2"/>
  <c r="F369896" i="2"/>
  <c r="F369897" i="2"/>
  <c r="F369898" i="2"/>
  <c r="F369899" i="2"/>
  <c r="F369900" i="2"/>
  <c r="F369901" i="2"/>
  <c r="F369902" i="2"/>
  <c r="F369903" i="2"/>
  <c r="F369904" i="2"/>
  <c r="F369905" i="2"/>
  <c r="F369906" i="2"/>
  <c r="F369907" i="2"/>
  <c r="F369908" i="2"/>
  <c r="F369909" i="2"/>
  <c r="F369910" i="2"/>
  <c r="F369911" i="2"/>
  <c r="F369912" i="2"/>
  <c r="F369913" i="2"/>
  <c r="F369914" i="2"/>
  <c r="F369915" i="2"/>
  <c r="F369916" i="2"/>
  <c r="F369917" i="2"/>
  <c r="F369918" i="2"/>
  <c r="F369919" i="2"/>
  <c r="F369920" i="2"/>
  <c r="F369921" i="2"/>
  <c r="F369922" i="2"/>
  <c r="F369923" i="2"/>
  <c r="F369924" i="2"/>
  <c r="F369925" i="2"/>
  <c r="F369926" i="2"/>
  <c r="F369927" i="2"/>
  <c r="F369928" i="2"/>
  <c r="F369929" i="2"/>
  <c r="F369930" i="2"/>
  <c r="F369931" i="2"/>
  <c r="F369932" i="2"/>
  <c r="F369933" i="2"/>
  <c r="F369934" i="2"/>
  <c r="F369935" i="2"/>
  <c r="F369936" i="2"/>
  <c r="F369937" i="2"/>
  <c r="F369938" i="2"/>
  <c r="F369939" i="2"/>
  <c r="F369940" i="2"/>
  <c r="F369941" i="2"/>
  <c r="F369942" i="2"/>
  <c r="F369943" i="2"/>
  <c r="F369944" i="2"/>
  <c r="F369945" i="2"/>
  <c r="F369946" i="2"/>
  <c r="F369947" i="2"/>
  <c r="F369948" i="2"/>
  <c r="F369949" i="2"/>
  <c r="F369950" i="2"/>
  <c r="F369951" i="2"/>
  <c r="F369952" i="2"/>
  <c r="F369953" i="2"/>
  <c r="F369954" i="2"/>
  <c r="F369955" i="2"/>
  <c r="F369956" i="2"/>
  <c r="F369957" i="2"/>
  <c r="F369958" i="2"/>
  <c r="F369959" i="2"/>
  <c r="F369960" i="2"/>
  <c r="F369961" i="2"/>
  <c r="F369962" i="2"/>
  <c r="F369963" i="2"/>
  <c r="F369964" i="2"/>
  <c r="F369965" i="2"/>
  <c r="F369966" i="2"/>
  <c r="F369967" i="2"/>
  <c r="F369968" i="2"/>
  <c r="F369969" i="2"/>
  <c r="F369970" i="2"/>
  <c r="F369971" i="2"/>
  <c r="F369972" i="2"/>
  <c r="F369973" i="2"/>
  <c r="F369974" i="2"/>
  <c r="F369975" i="2"/>
  <c r="F369976" i="2"/>
  <c r="F369977" i="2"/>
  <c r="F369978" i="2"/>
  <c r="F369979" i="2"/>
  <c r="F369980" i="2"/>
  <c r="F369981" i="2"/>
  <c r="F369982" i="2"/>
  <c r="F369983" i="2"/>
  <c r="F369984" i="2"/>
  <c r="F369985" i="2"/>
  <c r="F369986" i="2"/>
  <c r="F369987" i="2"/>
  <c r="F369988" i="2"/>
  <c r="F369989" i="2"/>
  <c r="F369990" i="2"/>
  <c r="F369991" i="2"/>
  <c r="F369992" i="2"/>
  <c r="F369993" i="2"/>
  <c r="F369994" i="2"/>
  <c r="F369995" i="2"/>
  <c r="F369996" i="2"/>
  <c r="F369997" i="2"/>
  <c r="F369998" i="2"/>
  <c r="F369999" i="2"/>
  <c r="F370000" i="2"/>
  <c r="F370001" i="2"/>
  <c r="F370002" i="2"/>
  <c r="F370003" i="2"/>
  <c r="F370004" i="2"/>
  <c r="F370005" i="2"/>
  <c r="F370006" i="2"/>
  <c r="F370007" i="2"/>
  <c r="F370008" i="2"/>
  <c r="F370009" i="2"/>
  <c r="F370010" i="2"/>
  <c r="F370011" i="2"/>
  <c r="F370012" i="2"/>
  <c r="F370013" i="2"/>
  <c r="F370014" i="2"/>
  <c r="F370015" i="2"/>
  <c r="F370016" i="2"/>
  <c r="F370017" i="2"/>
  <c r="F370018" i="2"/>
  <c r="F370019" i="2"/>
  <c r="F370020" i="2"/>
  <c r="F370021" i="2"/>
  <c r="F370022" i="2"/>
  <c r="F370023" i="2"/>
  <c r="F370024" i="2"/>
  <c r="F370025" i="2"/>
  <c r="F370026" i="2"/>
  <c r="F370027" i="2"/>
  <c r="F370028" i="2"/>
  <c r="F370029" i="2"/>
  <c r="F370030" i="2"/>
  <c r="F370031" i="2"/>
  <c r="F370032" i="2"/>
  <c r="F370033" i="2"/>
  <c r="F370034" i="2"/>
  <c r="F370035" i="2"/>
  <c r="F370036" i="2"/>
  <c r="F370037" i="2"/>
  <c r="F370038" i="2"/>
  <c r="F370039" i="2"/>
  <c r="F370040" i="2"/>
  <c r="F370041" i="2"/>
  <c r="F370042" i="2"/>
  <c r="F370043" i="2"/>
  <c r="F370044" i="2"/>
  <c r="F370045" i="2"/>
  <c r="F370046" i="2"/>
  <c r="F370047" i="2"/>
  <c r="F370048" i="2"/>
  <c r="F370049" i="2"/>
  <c r="F370050" i="2"/>
  <c r="F370051" i="2"/>
  <c r="F370052" i="2"/>
  <c r="F370053" i="2"/>
  <c r="F370054" i="2"/>
  <c r="F370055" i="2"/>
  <c r="F370056" i="2"/>
  <c r="F370057" i="2"/>
  <c r="F370058" i="2"/>
  <c r="F370059" i="2"/>
  <c r="F370060" i="2"/>
  <c r="F370061" i="2"/>
  <c r="F370062" i="2"/>
  <c r="F370063" i="2"/>
  <c r="F370064" i="2"/>
  <c r="F370065" i="2"/>
  <c r="F370066" i="2"/>
  <c r="F370067" i="2"/>
  <c r="F370068" i="2"/>
  <c r="F370069" i="2"/>
  <c r="F370070" i="2"/>
  <c r="F370071" i="2"/>
  <c r="F370072" i="2"/>
  <c r="F370073" i="2"/>
  <c r="F370074" i="2"/>
  <c r="F370075" i="2"/>
  <c r="F370076" i="2"/>
  <c r="F370077" i="2"/>
  <c r="F370078" i="2"/>
  <c r="F370079" i="2"/>
  <c r="F370080" i="2"/>
  <c r="F370081" i="2"/>
  <c r="F370082" i="2"/>
  <c r="F370083" i="2"/>
  <c r="F370084" i="2"/>
  <c r="F370085" i="2"/>
  <c r="F370086" i="2"/>
  <c r="F370087" i="2"/>
  <c r="F370088" i="2"/>
  <c r="F370089" i="2"/>
  <c r="F370090" i="2"/>
  <c r="F370091" i="2"/>
  <c r="F370092" i="2"/>
  <c r="F370093" i="2"/>
  <c r="F370094" i="2"/>
  <c r="F370095" i="2"/>
  <c r="F370096" i="2"/>
  <c r="F370097" i="2"/>
  <c r="F370098" i="2"/>
  <c r="F370099" i="2"/>
  <c r="F370100" i="2"/>
  <c r="F370101" i="2"/>
  <c r="F370102" i="2"/>
  <c r="F370103" i="2"/>
  <c r="F370104" i="2"/>
  <c r="F370105" i="2"/>
  <c r="F370106" i="2"/>
  <c r="F370107" i="2"/>
  <c r="F370108" i="2"/>
  <c r="F370109" i="2"/>
  <c r="F370110" i="2"/>
  <c r="F370111" i="2"/>
  <c r="F370112" i="2"/>
  <c r="F370113" i="2"/>
  <c r="F370114" i="2"/>
  <c r="F370115" i="2"/>
  <c r="F370116" i="2"/>
  <c r="F370117" i="2"/>
  <c r="F370118" i="2"/>
  <c r="F370119" i="2"/>
  <c r="F370120" i="2"/>
  <c r="F370121" i="2"/>
  <c r="F370122" i="2"/>
  <c r="F370123" i="2"/>
  <c r="F370124" i="2"/>
  <c r="F370125" i="2"/>
  <c r="F370126" i="2"/>
  <c r="F370127" i="2"/>
  <c r="F370128" i="2"/>
  <c r="F370129" i="2"/>
  <c r="F370130" i="2"/>
  <c r="F370131" i="2"/>
  <c r="F370132" i="2"/>
  <c r="F370133" i="2"/>
  <c r="F370134" i="2"/>
  <c r="F370135" i="2"/>
  <c r="F370136" i="2"/>
  <c r="F370137" i="2"/>
  <c r="F370138" i="2"/>
  <c r="F370139" i="2"/>
  <c r="F370140" i="2"/>
  <c r="F370141" i="2"/>
  <c r="F370142" i="2"/>
  <c r="F370143" i="2"/>
  <c r="F370144" i="2"/>
  <c r="F370145" i="2"/>
  <c r="F370146" i="2"/>
  <c r="F370147" i="2"/>
  <c r="F370148" i="2"/>
  <c r="F370149" i="2"/>
  <c r="F370150" i="2"/>
  <c r="F370151" i="2"/>
  <c r="F370152" i="2"/>
  <c r="F370153" i="2"/>
  <c r="F370154" i="2"/>
  <c r="F370155" i="2"/>
  <c r="F370156" i="2"/>
  <c r="F370157" i="2"/>
  <c r="F370158" i="2"/>
  <c r="F370159" i="2"/>
  <c r="F370160" i="2"/>
  <c r="F370161" i="2"/>
  <c r="F370162" i="2"/>
  <c r="F370163" i="2"/>
  <c r="F370164" i="2"/>
  <c r="F370165" i="2"/>
  <c r="F370166" i="2"/>
  <c r="F370167" i="2"/>
  <c r="F370168" i="2"/>
  <c r="F370169" i="2"/>
  <c r="F370170" i="2"/>
  <c r="F370171" i="2"/>
  <c r="F370172" i="2"/>
  <c r="F370173" i="2"/>
  <c r="F370174" i="2"/>
  <c r="F370175" i="2"/>
  <c r="F370176" i="2"/>
  <c r="F370177" i="2"/>
  <c r="F370178" i="2"/>
  <c r="F370179" i="2"/>
  <c r="F370180" i="2"/>
  <c r="F370181" i="2"/>
  <c r="F370182" i="2"/>
  <c r="F370183" i="2"/>
  <c r="F370184" i="2"/>
  <c r="F370185" i="2"/>
  <c r="F370186" i="2"/>
  <c r="F370187" i="2"/>
  <c r="F370188" i="2"/>
  <c r="F370189" i="2"/>
  <c r="F370190" i="2"/>
  <c r="F370191" i="2"/>
  <c r="F370192" i="2"/>
  <c r="F370193" i="2"/>
  <c r="F370194" i="2"/>
  <c r="F370195" i="2"/>
  <c r="F370196" i="2"/>
  <c r="F370197" i="2"/>
  <c r="F370198" i="2"/>
  <c r="F370199" i="2"/>
  <c r="F370200" i="2"/>
  <c r="F370201" i="2"/>
  <c r="F370202" i="2"/>
  <c r="F370203" i="2"/>
  <c r="F370204" i="2"/>
  <c r="F370205" i="2"/>
  <c r="F370206" i="2"/>
  <c r="F370207" i="2"/>
  <c r="F370208" i="2"/>
  <c r="F370209" i="2"/>
  <c r="F370210" i="2"/>
  <c r="F370211" i="2"/>
  <c r="F370212" i="2"/>
  <c r="F370213" i="2"/>
  <c r="F370214" i="2"/>
  <c r="F370215" i="2"/>
  <c r="F370216" i="2"/>
  <c r="F370217" i="2"/>
  <c r="F370218" i="2"/>
  <c r="F370219" i="2"/>
  <c r="F370220" i="2"/>
  <c r="F370221" i="2"/>
  <c r="F370222" i="2"/>
  <c r="F370223" i="2"/>
  <c r="F370224" i="2"/>
  <c r="F370225" i="2"/>
  <c r="F370226" i="2"/>
  <c r="F370227" i="2"/>
  <c r="F370228" i="2"/>
  <c r="F370229" i="2"/>
  <c r="F370230" i="2"/>
  <c r="F370231" i="2"/>
  <c r="F370232" i="2"/>
  <c r="F370233" i="2"/>
  <c r="F370234" i="2"/>
  <c r="F370235" i="2"/>
  <c r="F370236" i="2"/>
  <c r="F370237" i="2"/>
  <c r="F370238" i="2"/>
  <c r="F370239" i="2"/>
  <c r="F370240" i="2"/>
  <c r="F370241" i="2"/>
  <c r="F370242" i="2"/>
  <c r="F370243" i="2"/>
  <c r="F370244" i="2"/>
  <c r="F370245" i="2"/>
  <c r="F370246" i="2"/>
  <c r="F370247" i="2"/>
  <c r="F370248" i="2"/>
  <c r="F370249" i="2"/>
  <c r="F370250" i="2"/>
  <c r="F370251" i="2"/>
  <c r="F370252" i="2"/>
  <c r="F370253" i="2"/>
  <c r="F370254" i="2"/>
  <c r="F370255" i="2"/>
  <c r="F370256" i="2"/>
  <c r="F370257" i="2"/>
  <c r="F370258" i="2"/>
  <c r="F370259" i="2"/>
  <c r="F370260" i="2"/>
  <c r="F370261" i="2"/>
  <c r="F370262" i="2"/>
  <c r="F370263" i="2"/>
  <c r="F370264" i="2"/>
  <c r="F370265" i="2"/>
  <c r="F370266" i="2"/>
  <c r="F370267" i="2"/>
  <c r="F370268" i="2"/>
  <c r="F370269" i="2"/>
  <c r="F370270" i="2"/>
  <c r="F370271" i="2"/>
  <c r="F370272" i="2"/>
  <c r="F370273" i="2"/>
  <c r="F370274" i="2"/>
  <c r="F370275" i="2"/>
  <c r="F370276" i="2"/>
  <c r="F370277" i="2"/>
  <c r="F370278" i="2"/>
  <c r="F370279" i="2"/>
  <c r="F370280" i="2"/>
  <c r="F370281" i="2"/>
  <c r="F370282" i="2"/>
  <c r="F370283" i="2"/>
  <c r="F370284" i="2"/>
  <c r="F370285" i="2"/>
  <c r="F370286" i="2"/>
  <c r="F370287" i="2"/>
  <c r="F370288" i="2"/>
  <c r="F370289" i="2"/>
  <c r="F370290" i="2"/>
  <c r="F370291" i="2"/>
  <c r="F370292" i="2"/>
  <c r="F370293" i="2"/>
  <c r="F370294" i="2"/>
  <c r="F370295" i="2"/>
  <c r="F370296" i="2"/>
  <c r="F370297" i="2"/>
  <c r="F370298" i="2"/>
  <c r="F370299" i="2"/>
  <c r="F370300" i="2"/>
  <c r="F370301" i="2"/>
  <c r="F370302" i="2"/>
  <c r="F370303" i="2"/>
  <c r="F370304" i="2"/>
  <c r="F370305" i="2"/>
  <c r="F370306" i="2"/>
  <c r="F370307" i="2"/>
  <c r="F370308" i="2"/>
  <c r="F370309" i="2"/>
  <c r="F370310" i="2"/>
  <c r="F370311" i="2"/>
  <c r="F370312" i="2"/>
  <c r="F370313" i="2"/>
  <c r="F370314" i="2"/>
  <c r="F370315" i="2"/>
  <c r="F370316" i="2"/>
  <c r="F370317" i="2"/>
  <c r="F370318" i="2"/>
  <c r="F370319" i="2"/>
  <c r="F370320" i="2"/>
  <c r="F370321" i="2"/>
  <c r="F370322" i="2"/>
  <c r="F370323" i="2"/>
  <c r="F370324" i="2"/>
  <c r="F370325" i="2"/>
  <c r="F370326" i="2"/>
  <c r="F370327" i="2"/>
  <c r="F370328" i="2"/>
  <c r="F370329" i="2"/>
  <c r="F370330" i="2"/>
  <c r="F370331" i="2"/>
  <c r="F370332" i="2"/>
  <c r="F370333" i="2"/>
  <c r="F370334" i="2"/>
  <c r="F370335" i="2"/>
  <c r="F370336" i="2"/>
  <c r="F370337" i="2"/>
  <c r="F370338" i="2"/>
  <c r="F370339" i="2"/>
  <c r="F370340" i="2"/>
  <c r="F370341" i="2"/>
  <c r="F370342" i="2"/>
  <c r="F370343" i="2"/>
  <c r="F370344" i="2"/>
  <c r="F370345" i="2"/>
  <c r="F370346" i="2"/>
  <c r="F370347" i="2"/>
  <c r="F370348" i="2"/>
  <c r="F370349" i="2"/>
  <c r="F370350" i="2"/>
  <c r="F370351" i="2"/>
  <c r="F370352" i="2"/>
  <c r="F370353" i="2"/>
  <c r="F370354" i="2"/>
  <c r="F370355" i="2"/>
  <c r="F370356" i="2"/>
  <c r="F370357" i="2"/>
  <c r="F370358" i="2"/>
  <c r="F370359" i="2"/>
  <c r="F370360" i="2"/>
  <c r="F370361" i="2"/>
  <c r="F370362" i="2"/>
  <c r="F370363" i="2"/>
  <c r="F370364" i="2"/>
  <c r="F370365" i="2"/>
  <c r="F370366" i="2"/>
  <c r="F370367" i="2"/>
  <c r="F370368" i="2"/>
  <c r="F370369" i="2"/>
  <c r="F370370" i="2"/>
  <c r="F370371" i="2"/>
  <c r="F370372" i="2"/>
  <c r="F370373" i="2"/>
  <c r="F370374" i="2"/>
  <c r="F370375" i="2"/>
  <c r="F370376" i="2"/>
  <c r="F370377" i="2"/>
  <c r="F370378" i="2"/>
  <c r="F370379" i="2"/>
  <c r="F370380" i="2"/>
  <c r="F370381" i="2"/>
  <c r="F370382" i="2"/>
  <c r="F370383" i="2"/>
  <c r="F370384" i="2"/>
  <c r="F370385" i="2"/>
  <c r="F370386" i="2"/>
  <c r="F370387" i="2"/>
  <c r="F370388" i="2"/>
  <c r="F370389" i="2"/>
  <c r="F370390" i="2"/>
  <c r="F370391" i="2"/>
  <c r="F370392" i="2"/>
  <c r="F370393" i="2"/>
  <c r="F370394" i="2"/>
  <c r="F370395" i="2"/>
  <c r="F370396" i="2"/>
  <c r="F370397" i="2"/>
  <c r="F370398" i="2"/>
  <c r="F370399" i="2"/>
  <c r="F370400" i="2"/>
  <c r="F370401" i="2"/>
  <c r="F370402" i="2"/>
  <c r="F370403" i="2"/>
  <c r="F370404" i="2"/>
  <c r="F370405" i="2"/>
  <c r="F370406" i="2"/>
  <c r="F370407" i="2"/>
  <c r="F370408" i="2"/>
  <c r="F370409" i="2"/>
  <c r="F370410" i="2"/>
  <c r="F370411" i="2"/>
  <c r="F370412" i="2"/>
  <c r="F370413" i="2"/>
  <c r="F370414" i="2"/>
  <c r="F370415" i="2"/>
  <c r="F370416" i="2"/>
  <c r="F370417" i="2"/>
  <c r="F370418" i="2"/>
  <c r="F370419" i="2"/>
  <c r="F370420" i="2"/>
  <c r="F370421" i="2"/>
  <c r="F370422" i="2"/>
  <c r="F370423" i="2"/>
  <c r="F370424" i="2"/>
  <c r="F370425" i="2"/>
  <c r="F370426" i="2"/>
  <c r="F370427" i="2"/>
  <c r="F370428" i="2"/>
  <c r="F370429" i="2"/>
  <c r="F370430" i="2"/>
  <c r="F370431" i="2"/>
  <c r="F370432" i="2"/>
  <c r="F370433" i="2"/>
  <c r="F370434" i="2"/>
  <c r="F370435" i="2"/>
  <c r="F370436" i="2"/>
  <c r="F370437" i="2"/>
  <c r="F370438" i="2"/>
  <c r="F370439" i="2"/>
  <c r="F370440" i="2"/>
  <c r="F370441" i="2"/>
  <c r="F370442" i="2"/>
  <c r="F370443" i="2"/>
  <c r="F370444" i="2"/>
  <c r="F370445" i="2"/>
  <c r="F370446" i="2"/>
  <c r="F370447" i="2"/>
  <c r="F370448" i="2"/>
  <c r="F370449" i="2"/>
  <c r="F370450" i="2"/>
  <c r="F370451" i="2"/>
  <c r="F370452" i="2"/>
  <c r="F370453" i="2"/>
  <c r="F370454" i="2"/>
  <c r="F370455" i="2"/>
  <c r="F370456" i="2"/>
  <c r="F370457" i="2"/>
  <c r="F370458" i="2"/>
  <c r="F370459" i="2"/>
  <c r="F370460" i="2"/>
  <c r="F370461" i="2"/>
  <c r="F370462" i="2"/>
  <c r="F370463" i="2"/>
  <c r="F370464" i="2"/>
  <c r="F370465" i="2"/>
  <c r="F370466" i="2"/>
  <c r="F370467" i="2"/>
  <c r="F370468" i="2"/>
  <c r="F370469" i="2"/>
  <c r="F370470" i="2"/>
  <c r="F370471" i="2"/>
  <c r="F370472" i="2"/>
  <c r="F370473" i="2"/>
  <c r="F370474" i="2"/>
  <c r="F370475" i="2"/>
  <c r="F370476" i="2"/>
  <c r="F370477" i="2"/>
  <c r="F370478" i="2"/>
  <c r="F370479" i="2"/>
  <c r="F370480" i="2"/>
  <c r="F370481" i="2"/>
  <c r="F370482" i="2"/>
  <c r="F370483" i="2"/>
  <c r="F370484" i="2"/>
  <c r="F370485" i="2"/>
  <c r="F370486" i="2"/>
  <c r="F370487" i="2"/>
  <c r="F370488" i="2"/>
  <c r="F370489" i="2"/>
  <c r="F370490" i="2"/>
  <c r="F370491" i="2"/>
  <c r="F370492" i="2"/>
  <c r="F370493" i="2"/>
  <c r="F370494" i="2"/>
  <c r="F370495" i="2"/>
  <c r="F370496" i="2"/>
  <c r="F370497" i="2"/>
  <c r="F370498" i="2"/>
  <c r="F370499" i="2"/>
  <c r="F370500" i="2"/>
  <c r="F370501" i="2"/>
  <c r="F370502" i="2"/>
  <c r="F370503" i="2"/>
  <c r="F370504" i="2"/>
  <c r="F370505" i="2"/>
  <c r="F370506" i="2"/>
  <c r="F370507" i="2"/>
  <c r="F370508" i="2"/>
  <c r="F370509" i="2"/>
  <c r="F370510" i="2"/>
  <c r="F370511" i="2"/>
  <c r="F370512" i="2"/>
  <c r="F370513" i="2"/>
  <c r="F370514" i="2"/>
  <c r="F370515" i="2"/>
  <c r="F370516" i="2"/>
  <c r="F370517" i="2"/>
  <c r="F370518" i="2"/>
  <c r="F370519" i="2"/>
  <c r="F370520" i="2"/>
  <c r="F370521" i="2"/>
  <c r="F370522" i="2"/>
  <c r="F370523" i="2"/>
  <c r="F370524" i="2"/>
  <c r="F370525" i="2"/>
  <c r="F370526" i="2"/>
  <c r="F370527" i="2"/>
  <c r="F370528" i="2"/>
  <c r="F370529" i="2"/>
  <c r="F370530" i="2"/>
  <c r="F370531" i="2"/>
  <c r="F370532" i="2"/>
  <c r="F370533" i="2"/>
  <c r="F370534" i="2"/>
  <c r="F370535" i="2"/>
  <c r="F370536" i="2"/>
  <c r="F370537" i="2"/>
  <c r="F370538" i="2"/>
  <c r="F370539" i="2"/>
  <c r="F370540" i="2"/>
  <c r="F370541" i="2"/>
  <c r="F370542" i="2"/>
  <c r="F370543" i="2"/>
  <c r="F370544" i="2"/>
  <c r="F370545" i="2"/>
  <c r="F370546" i="2"/>
  <c r="F370547" i="2"/>
  <c r="F370548" i="2"/>
  <c r="F370549" i="2"/>
  <c r="F370550" i="2"/>
  <c r="F370551" i="2"/>
  <c r="F370552" i="2"/>
  <c r="F370553" i="2"/>
  <c r="F370554" i="2"/>
  <c r="F370555" i="2"/>
  <c r="F370556" i="2"/>
  <c r="F370557" i="2"/>
  <c r="F370558" i="2"/>
  <c r="F370559" i="2"/>
  <c r="F370560" i="2"/>
  <c r="F370561" i="2"/>
  <c r="F370562" i="2"/>
  <c r="F370563" i="2"/>
  <c r="F370564" i="2"/>
  <c r="F370565" i="2"/>
  <c r="F370566" i="2"/>
  <c r="F370567" i="2"/>
  <c r="F370568" i="2"/>
  <c r="F370569" i="2"/>
  <c r="F370570" i="2"/>
  <c r="F370571" i="2"/>
  <c r="F370572" i="2"/>
  <c r="F370573" i="2"/>
  <c r="F370574" i="2"/>
  <c r="F370575" i="2"/>
  <c r="F370576" i="2"/>
  <c r="F370577" i="2"/>
  <c r="F370578" i="2"/>
  <c r="F370579" i="2"/>
  <c r="F370580" i="2"/>
  <c r="F370581" i="2"/>
  <c r="F370582" i="2"/>
  <c r="F370583" i="2"/>
  <c r="F370584" i="2"/>
  <c r="F370585" i="2"/>
  <c r="F370586" i="2"/>
  <c r="F370587" i="2"/>
  <c r="F370588" i="2"/>
  <c r="F370589" i="2"/>
  <c r="F370590" i="2"/>
  <c r="F370591" i="2"/>
  <c r="F370592" i="2"/>
  <c r="F370593" i="2"/>
  <c r="F370594" i="2"/>
  <c r="F370595" i="2"/>
  <c r="F370596" i="2"/>
  <c r="F370597" i="2"/>
  <c r="F370598" i="2"/>
  <c r="F370599" i="2"/>
  <c r="F370600" i="2"/>
  <c r="F370601" i="2"/>
  <c r="F370602" i="2"/>
  <c r="F370603" i="2"/>
  <c r="F370604" i="2"/>
  <c r="F370605" i="2"/>
  <c r="F370606" i="2"/>
  <c r="F370607" i="2"/>
  <c r="F370608" i="2"/>
  <c r="F370609" i="2"/>
  <c r="F370610" i="2"/>
  <c r="F370611" i="2"/>
  <c r="F370612" i="2"/>
  <c r="F370613" i="2"/>
  <c r="F370614" i="2"/>
  <c r="F370615" i="2"/>
  <c r="F370616" i="2"/>
  <c r="F370617" i="2"/>
  <c r="F370618" i="2"/>
  <c r="F370619" i="2"/>
  <c r="F370620" i="2"/>
  <c r="F370621" i="2"/>
  <c r="F370622" i="2"/>
  <c r="F370623" i="2"/>
  <c r="F370624" i="2"/>
  <c r="F370625" i="2"/>
  <c r="F370626" i="2"/>
  <c r="F370627" i="2"/>
  <c r="F370628" i="2"/>
  <c r="F370629" i="2"/>
  <c r="F370630" i="2"/>
  <c r="F370631" i="2"/>
  <c r="F370632" i="2"/>
  <c r="F370633" i="2"/>
  <c r="F370634" i="2"/>
  <c r="F370635" i="2"/>
  <c r="F370636" i="2"/>
  <c r="F370637" i="2"/>
  <c r="F370638" i="2"/>
  <c r="F370639" i="2"/>
  <c r="F370640" i="2"/>
  <c r="F370641" i="2"/>
  <c r="F370642" i="2"/>
  <c r="F370643" i="2"/>
  <c r="F370644" i="2"/>
  <c r="F370645" i="2"/>
  <c r="F370646" i="2"/>
  <c r="F370647" i="2"/>
  <c r="F370648" i="2"/>
  <c r="F370649" i="2"/>
  <c r="F370650" i="2"/>
  <c r="F370651" i="2"/>
  <c r="F370652" i="2"/>
  <c r="F370653" i="2"/>
  <c r="F370654" i="2"/>
  <c r="F370655" i="2"/>
  <c r="F370656" i="2"/>
  <c r="F370657" i="2"/>
  <c r="F370658" i="2"/>
  <c r="F370659" i="2"/>
  <c r="F370660" i="2"/>
  <c r="F370661" i="2"/>
  <c r="F370662" i="2"/>
  <c r="F370663" i="2"/>
  <c r="F370664" i="2"/>
  <c r="F370665" i="2"/>
  <c r="F370666" i="2"/>
  <c r="F370667" i="2"/>
  <c r="F370668" i="2"/>
  <c r="F370669" i="2"/>
  <c r="F370670" i="2"/>
  <c r="F370671" i="2"/>
  <c r="F370672" i="2"/>
  <c r="F370673" i="2"/>
  <c r="F370674" i="2"/>
  <c r="F370675" i="2"/>
  <c r="F370676" i="2"/>
  <c r="F370677" i="2"/>
  <c r="F370678" i="2"/>
  <c r="F370679" i="2"/>
  <c r="F370680" i="2"/>
  <c r="F370681" i="2"/>
  <c r="F370682" i="2"/>
  <c r="F370683" i="2"/>
  <c r="F370684" i="2"/>
  <c r="F370685" i="2"/>
  <c r="F370686" i="2"/>
  <c r="F370687" i="2"/>
  <c r="F370688" i="2"/>
  <c r="F370689" i="2"/>
  <c r="F370690" i="2"/>
  <c r="F370691" i="2"/>
  <c r="F370692" i="2"/>
  <c r="F370693" i="2"/>
  <c r="F370694" i="2"/>
  <c r="F370695" i="2"/>
  <c r="F370696" i="2"/>
  <c r="F370697" i="2"/>
  <c r="F370698" i="2"/>
  <c r="F370699" i="2"/>
  <c r="F370700" i="2"/>
  <c r="F370701" i="2"/>
  <c r="F370702" i="2"/>
  <c r="F370703" i="2"/>
  <c r="F370704" i="2"/>
  <c r="F370705" i="2"/>
  <c r="F370706" i="2"/>
  <c r="F370707" i="2"/>
  <c r="F370708" i="2"/>
  <c r="F370709" i="2"/>
  <c r="F370710" i="2"/>
  <c r="F370711" i="2"/>
  <c r="F370712" i="2"/>
  <c r="F370713" i="2"/>
  <c r="F370714" i="2"/>
  <c r="F370715" i="2"/>
  <c r="F370716" i="2"/>
  <c r="F370717" i="2"/>
  <c r="F370718" i="2"/>
  <c r="F370719" i="2"/>
  <c r="F370720" i="2"/>
  <c r="F370721" i="2"/>
  <c r="F370722" i="2"/>
  <c r="F370723" i="2"/>
  <c r="F370724" i="2"/>
  <c r="F370725" i="2"/>
  <c r="F370726" i="2"/>
  <c r="F370727" i="2"/>
  <c r="F370728" i="2"/>
  <c r="F370729" i="2"/>
  <c r="F370730" i="2"/>
  <c r="F370731" i="2"/>
  <c r="F370732" i="2"/>
  <c r="F370733" i="2"/>
  <c r="F370734" i="2"/>
  <c r="F370735" i="2"/>
  <c r="F370736" i="2"/>
  <c r="F370737" i="2"/>
  <c r="F370738" i="2"/>
  <c r="F370739" i="2"/>
  <c r="F370740" i="2"/>
  <c r="F370741" i="2"/>
  <c r="F370742" i="2"/>
  <c r="F370743" i="2"/>
  <c r="F370744" i="2"/>
  <c r="F370745" i="2"/>
  <c r="F370746" i="2"/>
  <c r="F370747" i="2"/>
  <c r="F370748" i="2"/>
  <c r="F370749" i="2"/>
  <c r="F370750" i="2"/>
  <c r="F370751" i="2"/>
  <c r="F370752" i="2"/>
  <c r="F370753" i="2"/>
  <c r="F370754" i="2"/>
  <c r="F370755" i="2"/>
  <c r="F370756" i="2"/>
  <c r="F370757" i="2"/>
  <c r="F370758" i="2"/>
  <c r="F370759" i="2"/>
  <c r="F370760" i="2"/>
  <c r="F370761" i="2"/>
  <c r="F370762" i="2"/>
  <c r="F370763" i="2"/>
  <c r="F370764" i="2"/>
  <c r="F370765" i="2"/>
  <c r="F370766" i="2"/>
  <c r="F370767" i="2"/>
  <c r="F370768" i="2"/>
  <c r="F370769" i="2"/>
  <c r="F370770" i="2"/>
  <c r="F370771" i="2"/>
  <c r="F370772" i="2"/>
  <c r="F370773" i="2"/>
  <c r="F370774" i="2"/>
  <c r="F370775" i="2"/>
  <c r="F370776" i="2"/>
  <c r="F370777" i="2"/>
  <c r="F370778" i="2"/>
  <c r="F370779" i="2"/>
  <c r="F370780" i="2"/>
  <c r="F370781" i="2"/>
  <c r="F370782" i="2"/>
  <c r="F370783" i="2"/>
  <c r="F370784" i="2"/>
  <c r="F370785" i="2"/>
  <c r="F370786" i="2"/>
  <c r="F370787" i="2"/>
  <c r="F370788" i="2"/>
  <c r="F370789" i="2"/>
  <c r="F370790" i="2"/>
  <c r="F370791" i="2"/>
  <c r="F370792" i="2"/>
  <c r="F370793" i="2"/>
  <c r="F370794" i="2"/>
  <c r="F370795" i="2"/>
  <c r="F370796" i="2"/>
  <c r="F370797" i="2"/>
  <c r="F370798" i="2"/>
  <c r="F370799" i="2"/>
  <c r="F370800" i="2"/>
  <c r="F370801" i="2"/>
  <c r="F370802" i="2"/>
  <c r="F370803" i="2"/>
  <c r="F370804" i="2"/>
  <c r="F370805" i="2"/>
  <c r="F370806" i="2"/>
  <c r="F370807" i="2"/>
  <c r="F370808" i="2"/>
  <c r="F370809" i="2"/>
  <c r="F370810" i="2"/>
  <c r="F370811" i="2"/>
  <c r="F370812" i="2"/>
  <c r="F370813" i="2"/>
  <c r="F370814" i="2"/>
  <c r="F370815" i="2"/>
  <c r="F370816" i="2"/>
  <c r="F370817" i="2"/>
  <c r="F370818" i="2"/>
  <c r="F370819" i="2"/>
  <c r="F370820" i="2"/>
  <c r="F370821" i="2"/>
  <c r="F370822" i="2"/>
  <c r="F370823" i="2"/>
  <c r="F370824" i="2"/>
  <c r="F370825" i="2"/>
  <c r="F370826" i="2"/>
  <c r="F370827" i="2"/>
  <c r="F370828" i="2"/>
  <c r="F370829" i="2"/>
  <c r="F370830" i="2"/>
  <c r="F370831" i="2"/>
  <c r="F370832" i="2"/>
  <c r="F370833" i="2"/>
  <c r="F370834" i="2"/>
  <c r="F370835" i="2"/>
  <c r="F370836" i="2"/>
  <c r="F370837" i="2"/>
  <c r="F370838" i="2"/>
  <c r="F370839" i="2"/>
  <c r="F370840" i="2"/>
  <c r="F370841" i="2"/>
  <c r="F370842" i="2"/>
  <c r="F370843" i="2"/>
  <c r="F370844" i="2"/>
  <c r="F370845" i="2"/>
  <c r="F370846" i="2"/>
  <c r="F370847" i="2"/>
  <c r="F370848" i="2"/>
  <c r="F370849" i="2"/>
  <c r="F370850" i="2"/>
  <c r="F370851" i="2"/>
  <c r="F370852" i="2"/>
  <c r="F370853" i="2"/>
  <c r="F370854" i="2"/>
  <c r="F370855" i="2"/>
  <c r="F370856" i="2"/>
  <c r="F370857" i="2"/>
  <c r="F370858" i="2"/>
  <c r="F370859" i="2"/>
  <c r="F370860" i="2"/>
  <c r="F370861" i="2"/>
  <c r="F370862" i="2"/>
  <c r="F370863" i="2"/>
  <c r="F370864" i="2"/>
  <c r="F370865" i="2"/>
  <c r="F370866" i="2"/>
  <c r="F370867" i="2"/>
  <c r="F370868" i="2"/>
  <c r="F370869" i="2"/>
  <c r="F370870" i="2"/>
  <c r="F370871" i="2"/>
  <c r="F370872" i="2"/>
  <c r="F370873" i="2"/>
  <c r="F370874" i="2"/>
  <c r="F370875" i="2"/>
  <c r="F370876" i="2"/>
  <c r="F370877" i="2"/>
  <c r="F370878" i="2"/>
  <c r="F370879" i="2"/>
  <c r="F370880" i="2"/>
  <c r="F370881" i="2"/>
  <c r="F370882" i="2"/>
  <c r="F370883" i="2"/>
  <c r="F370884" i="2"/>
  <c r="F370885" i="2"/>
  <c r="F370886" i="2"/>
  <c r="F370887" i="2"/>
  <c r="F370888" i="2"/>
  <c r="F370889" i="2"/>
  <c r="F370890" i="2"/>
  <c r="F370891" i="2"/>
  <c r="F370892" i="2"/>
  <c r="F370893" i="2"/>
  <c r="F370894" i="2"/>
  <c r="F370895" i="2"/>
  <c r="F370896" i="2"/>
  <c r="F370897" i="2"/>
  <c r="F370898" i="2"/>
  <c r="F370899" i="2"/>
  <c r="F370900" i="2"/>
  <c r="F370901" i="2"/>
  <c r="F370902" i="2"/>
  <c r="F370903" i="2"/>
  <c r="F370904" i="2"/>
  <c r="F370905" i="2"/>
  <c r="F370906" i="2"/>
  <c r="F370907" i="2"/>
  <c r="F370908" i="2"/>
  <c r="F370909" i="2"/>
  <c r="F370910" i="2"/>
  <c r="F370911" i="2"/>
  <c r="F370912" i="2"/>
  <c r="F370913" i="2"/>
  <c r="F370914" i="2"/>
  <c r="F370915" i="2"/>
  <c r="F370916" i="2"/>
  <c r="F370917" i="2"/>
  <c r="F370918" i="2"/>
  <c r="F370919" i="2"/>
  <c r="F370920" i="2"/>
  <c r="F370921" i="2"/>
  <c r="F370922" i="2"/>
  <c r="F370923" i="2"/>
  <c r="F370924" i="2"/>
  <c r="F370925" i="2"/>
  <c r="F370926" i="2"/>
  <c r="F370927" i="2"/>
  <c r="F370928" i="2"/>
  <c r="F370929" i="2"/>
  <c r="F370930" i="2"/>
  <c r="F370931" i="2"/>
  <c r="F370932" i="2"/>
  <c r="F370933" i="2"/>
  <c r="F370934" i="2"/>
  <c r="F370935" i="2"/>
  <c r="F370936" i="2"/>
  <c r="F370937" i="2"/>
  <c r="F370938" i="2"/>
  <c r="F370939" i="2"/>
  <c r="F370940" i="2"/>
  <c r="F370941" i="2"/>
  <c r="F370942" i="2"/>
  <c r="F370943" i="2"/>
  <c r="F370944" i="2"/>
  <c r="F370945" i="2"/>
  <c r="F370946" i="2"/>
  <c r="F370947" i="2"/>
  <c r="F370948" i="2"/>
  <c r="F370949" i="2"/>
  <c r="F370950" i="2"/>
  <c r="F370951" i="2"/>
  <c r="F370952" i="2"/>
  <c r="F370953" i="2"/>
  <c r="F370954" i="2"/>
  <c r="F370955" i="2"/>
  <c r="F370956" i="2"/>
  <c r="F370957" i="2"/>
  <c r="F370958" i="2"/>
  <c r="F370959" i="2"/>
  <c r="F370960" i="2"/>
  <c r="F370961" i="2"/>
  <c r="F370962" i="2"/>
  <c r="F370963" i="2"/>
  <c r="F370964" i="2"/>
  <c r="F370965" i="2"/>
  <c r="F370966" i="2"/>
  <c r="F370967" i="2"/>
  <c r="F370968" i="2"/>
  <c r="F370969" i="2"/>
  <c r="F370970" i="2"/>
  <c r="F370971" i="2"/>
  <c r="F370972" i="2"/>
  <c r="F370973" i="2"/>
  <c r="F370974" i="2"/>
  <c r="F370975" i="2"/>
  <c r="F370976" i="2"/>
  <c r="F370977" i="2"/>
  <c r="F370978" i="2"/>
  <c r="F370979" i="2"/>
  <c r="F370980" i="2"/>
  <c r="F370981" i="2"/>
  <c r="F370982" i="2"/>
  <c r="F370983" i="2"/>
  <c r="F370984" i="2"/>
  <c r="F370985" i="2"/>
  <c r="F370986" i="2"/>
  <c r="F370987" i="2"/>
  <c r="F370988" i="2"/>
  <c r="F370989" i="2"/>
  <c r="F370990" i="2"/>
  <c r="F370991" i="2"/>
  <c r="F370992" i="2"/>
  <c r="F370993" i="2"/>
  <c r="F370994" i="2"/>
  <c r="F370995" i="2"/>
  <c r="F370996" i="2"/>
  <c r="F370997" i="2"/>
  <c r="F370998" i="2"/>
  <c r="F370999" i="2"/>
  <c r="F371000" i="2"/>
  <c r="F371001" i="2"/>
  <c r="F371002" i="2"/>
  <c r="F371003" i="2"/>
  <c r="F371004" i="2"/>
  <c r="F371005" i="2"/>
  <c r="F371006" i="2"/>
  <c r="F371007" i="2"/>
  <c r="F371008" i="2"/>
  <c r="F371009" i="2"/>
  <c r="F371010" i="2"/>
  <c r="F371011" i="2"/>
  <c r="F371012" i="2"/>
  <c r="F371013" i="2"/>
  <c r="F371014" i="2"/>
  <c r="F371015" i="2"/>
  <c r="F371016" i="2"/>
  <c r="F371017" i="2"/>
  <c r="F371018" i="2"/>
  <c r="F371019" i="2"/>
  <c r="F371020" i="2"/>
  <c r="F371021" i="2"/>
  <c r="F371022" i="2"/>
  <c r="F371023" i="2"/>
  <c r="F371024" i="2"/>
  <c r="F371025" i="2"/>
  <c r="F371026" i="2"/>
  <c r="F371027" i="2"/>
  <c r="F371028" i="2"/>
  <c r="F371029" i="2"/>
  <c r="F371030" i="2"/>
  <c r="F371031" i="2"/>
  <c r="F371032" i="2"/>
  <c r="F371033" i="2"/>
  <c r="F371034" i="2"/>
  <c r="F371035" i="2"/>
  <c r="F371036" i="2"/>
  <c r="F371037" i="2"/>
  <c r="F371038" i="2"/>
  <c r="F371039" i="2"/>
  <c r="F371040" i="2"/>
  <c r="F371041" i="2"/>
  <c r="F371042" i="2"/>
  <c r="F371043" i="2"/>
  <c r="F371044" i="2"/>
  <c r="F371045" i="2"/>
  <c r="F371046" i="2"/>
  <c r="F371047" i="2"/>
  <c r="F371048" i="2"/>
  <c r="F371049" i="2"/>
  <c r="F371050" i="2"/>
  <c r="F371051" i="2"/>
  <c r="F371052" i="2"/>
  <c r="F371053" i="2"/>
  <c r="F371054" i="2"/>
  <c r="F371055" i="2"/>
  <c r="F371056" i="2"/>
  <c r="F371057" i="2"/>
  <c r="F371058" i="2"/>
  <c r="F371059" i="2"/>
  <c r="F371060" i="2"/>
  <c r="F371061" i="2"/>
  <c r="F371062" i="2"/>
  <c r="F371063" i="2"/>
  <c r="F371064" i="2"/>
  <c r="F371065" i="2"/>
  <c r="F371066" i="2"/>
  <c r="F371067" i="2"/>
  <c r="F371068" i="2"/>
  <c r="F371069" i="2"/>
  <c r="F371070" i="2"/>
  <c r="F371071" i="2"/>
  <c r="F371072" i="2"/>
  <c r="F371073" i="2"/>
  <c r="F371074" i="2"/>
  <c r="F371075" i="2"/>
  <c r="F371076" i="2"/>
  <c r="F371077" i="2"/>
  <c r="F371078" i="2"/>
  <c r="F371079" i="2"/>
  <c r="F371080" i="2"/>
  <c r="F371081" i="2"/>
  <c r="F371082" i="2"/>
  <c r="F371083" i="2"/>
  <c r="F371084" i="2"/>
  <c r="F371085" i="2"/>
  <c r="F371086" i="2"/>
  <c r="F371087" i="2"/>
  <c r="F371088" i="2"/>
  <c r="F371089" i="2"/>
  <c r="F371090" i="2"/>
  <c r="F371091" i="2"/>
  <c r="F371092" i="2"/>
  <c r="F371093" i="2"/>
  <c r="F371094" i="2"/>
  <c r="F371095" i="2"/>
  <c r="F371096" i="2"/>
  <c r="F371097" i="2"/>
  <c r="F371098" i="2"/>
  <c r="F371099" i="2"/>
  <c r="F371100" i="2"/>
  <c r="F371101" i="2"/>
  <c r="F371102" i="2"/>
  <c r="F371103" i="2"/>
  <c r="F371104" i="2"/>
  <c r="F371105" i="2"/>
  <c r="F371106" i="2"/>
  <c r="F371107" i="2"/>
  <c r="F371108" i="2"/>
  <c r="F371109" i="2"/>
  <c r="F371110" i="2"/>
  <c r="F371111" i="2"/>
  <c r="F371112" i="2"/>
  <c r="F371113" i="2"/>
  <c r="F371114" i="2"/>
  <c r="F371115" i="2"/>
  <c r="F371116" i="2"/>
  <c r="F371117" i="2"/>
  <c r="F371118" i="2"/>
  <c r="F371119" i="2"/>
  <c r="F371120" i="2"/>
  <c r="F371121" i="2"/>
  <c r="F371122" i="2"/>
  <c r="F371123" i="2"/>
  <c r="F371124" i="2"/>
  <c r="F371125" i="2"/>
  <c r="F371126" i="2"/>
  <c r="F371127" i="2"/>
  <c r="F371128" i="2"/>
  <c r="F371129" i="2"/>
  <c r="F371130" i="2"/>
  <c r="F371131" i="2"/>
  <c r="F371132" i="2"/>
  <c r="F371133" i="2"/>
  <c r="F371134" i="2"/>
  <c r="F371135" i="2"/>
  <c r="F371136" i="2"/>
  <c r="F371137" i="2"/>
  <c r="F371138" i="2"/>
  <c r="F371139" i="2"/>
  <c r="F371140" i="2"/>
  <c r="F371141" i="2"/>
  <c r="F371142" i="2"/>
  <c r="F371143" i="2"/>
  <c r="F371144" i="2"/>
  <c r="F371145" i="2"/>
  <c r="F371146" i="2"/>
  <c r="F371147" i="2"/>
  <c r="F371148" i="2"/>
  <c r="F371149" i="2"/>
  <c r="F371150" i="2"/>
  <c r="F371151" i="2"/>
  <c r="F371152" i="2"/>
  <c r="F371153" i="2"/>
  <c r="F371154" i="2"/>
  <c r="F371155" i="2"/>
  <c r="F371156" i="2"/>
  <c r="F371157" i="2"/>
  <c r="F371158" i="2"/>
  <c r="F371159" i="2"/>
  <c r="F371160" i="2"/>
  <c r="F371161" i="2"/>
  <c r="F371162" i="2"/>
  <c r="F371163" i="2"/>
  <c r="F371164" i="2"/>
  <c r="F371165" i="2"/>
  <c r="F371166" i="2"/>
  <c r="F371167" i="2"/>
  <c r="F371168" i="2"/>
  <c r="F371169" i="2"/>
  <c r="F371170" i="2"/>
  <c r="F371171" i="2"/>
  <c r="F371172" i="2"/>
  <c r="F371173" i="2"/>
  <c r="F371174" i="2"/>
  <c r="F371175" i="2"/>
  <c r="F371176" i="2"/>
  <c r="F371177" i="2"/>
  <c r="F371178" i="2"/>
  <c r="F371179" i="2"/>
  <c r="F371180" i="2"/>
  <c r="F371181" i="2"/>
  <c r="F371182" i="2"/>
  <c r="F371183" i="2"/>
  <c r="F371184" i="2"/>
  <c r="F371185" i="2"/>
  <c r="F371186" i="2"/>
  <c r="F371187" i="2"/>
  <c r="F371188" i="2"/>
  <c r="F371189" i="2"/>
  <c r="F371190" i="2"/>
  <c r="F371191" i="2"/>
  <c r="F371192" i="2"/>
  <c r="F371193" i="2"/>
  <c r="F371194" i="2"/>
  <c r="F371195" i="2"/>
  <c r="F371196" i="2"/>
  <c r="F371197" i="2"/>
  <c r="F371198" i="2"/>
  <c r="F371199" i="2"/>
  <c r="F371200" i="2"/>
  <c r="F371201" i="2"/>
  <c r="F371202" i="2"/>
  <c r="F371203" i="2"/>
  <c r="F371204" i="2"/>
  <c r="F371205" i="2"/>
  <c r="F371206" i="2"/>
  <c r="F371207" i="2"/>
  <c r="F371208" i="2"/>
  <c r="F371209" i="2"/>
  <c r="F371210" i="2"/>
  <c r="F371211" i="2"/>
  <c r="F371212" i="2"/>
  <c r="F371213" i="2"/>
  <c r="F371214" i="2"/>
  <c r="F371215" i="2"/>
  <c r="F371216" i="2"/>
  <c r="F371217" i="2"/>
  <c r="F371218" i="2"/>
  <c r="F371219" i="2"/>
  <c r="F371220" i="2"/>
  <c r="F371221" i="2"/>
  <c r="F371222" i="2"/>
  <c r="F371223" i="2"/>
  <c r="F371224" i="2"/>
  <c r="F371225" i="2"/>
  <c r="F371226" i="2"/>
  <c r="F371227" i="2"/>
  <c r="F371228" i="2"/>
  <c r="F371229" i="2"/>
  <c r="F371230" i="2"/>
  <c r="F371231" i="2"/>
  <c r="F371232" i="2"/>
  <c r="F371233" i="2"/>
  <c r="F371234" i="2"/>
  <c r="F371235" i="2"/>
  <c r="F371236" i="2"/>
  <c r="F371237" i="2"/>
  <c r="F371238" i="2"/>
  <c r="F371239" i="2"/>
  <c r="F371240" i="2"/>
  <c r="F371241" i="2"/>
  <c r="F371242" i="2"/>
  <c r="F371243" i="2"/>
  <c r="F371244" i="2"/>
  <c r="F371245" i="2"/>
  <c r="F371246" i="2"/>
  <c r="F371247" i="2"/>
  <c r="F371248" i="2"/>
  <c r="F371249" i="2"/>
  <c r="F371250" i="2"/>
  <c r="F371251" i="2"/>
  <c r="F371252" i="2"/>
  <c r="F371253" i="2"/>
  <c r="F371254" i="2"/>
  <c r="F371255" i="2"/>
  <c r="F371256" i="2"/>
  <c r="F371257" i="2"/>
  <c r="F371258" i="2"/>
  <c r="F371259" i="2"/>
  <c r="F371260" i="2"/>
  <c r="F371261" i="2"/>
  <c r="F371262" i="2"/>
  <c r="F371263" i="2"/>
  <c r="F371264" i="2"/>
  <c r="F371265" i="2"/>
  <c r="F371266" i="2"/>
  <c r="F371267" i="2"/>
  <c r="F371268" i="2"/>
  <c r="F371269" i="2"/>
  <c r="F371270" i="2"/>
  <c r="F371271" i="2"/>
  <c r="F371272" i="2"/>
  <c r="F371273" i="2"/>
  <c r="F371274" i="2"/>
  <c r="F371275" i="2"/>
  <c r="F371276" i="2"/>
  <c r="F371277" i="2"/>
  <c r="F371278" i="2"/>
  <c r="F371279" i="2"/>
  <c r="F371280" i="2"/>
  <c r="F371281" i="2"/>
  <c r="F371282" i="2"/>
  <c r="F371283" i="2"/>
  <c r="F371284" i="2"/>
  <c r="F371285" i="2"/>
  <c r="F371286" i="2"/>
  <c r="F371287" i="2"/>
  <c r="F371288" i="2"/>
  <c r="F371289" i="2"/>
  <c r="F371290" i="2"/>
  <c r="F371291" i="2"/>
  <c r="F371292" i="2"/>
  <c r="F371293" i="2"/>
  <c r="F371294" i="2"/>
  <c r="F371295" i="2"/>
  <c r="F371296" i="2"/>
  <c r="F371297" i="2"/>
  <c r="F371298" i="2"/>
  <c r="F371299" i="2"/>
  <c r="F371300" i="2"/>
  <c r="F371301" i="2"/>
  <c r="F371302" i="2"/>
  <c r="F371303" i="2"/>
  <c r="F371304" i="2"/>
  <c r="F371305" i="2"/>
  <c r="F371306" i="2"/>
  <c r="F371307" i="2"/>
  <c r="F371308" i="2"/>
  <c r="F371309" i="2"/>
  <c r="F371310" i="2"/>
  <c r="F371311" i="2"/>
  <c r="F371312" i="2"/>
  <c r="F371313" i="2"/>
  <c r="F371314" i="2"/>
  <c r="F371315" i="2"/>
  <c r="F371316" i="2"/>
  <c r="F371317" i="2"/>
  <c r="F371318" i="2"/>
  <c r="F371319" i="2"/>
  <c r="F371320" i="2"/>
  <c r="F371321" i="2"/>
  <c r="F371322" i="2"/>
  <c r="F371323" i="2"/>
  <c r="F371324" i="2"/>
  <c r="F371325" i="2"/>
  <c r="F371326" i="2"/>
  <c r="F371327" i="2"/>
  <c r="F371328" i="2"/>
  <c r="F371329" i="2"/>
  <c r="F371330" i="2"/>
  <c r="F371331" i="2"/>
  <c r="F371332" i="2"/>
  <c r="F371333" i="2"/>
  <c r="F371334" i="2"/>
  <c r="F371335" i="2"/>
  <c r="F371336" i="2"/>
  <c r="F371337" i="2"/>
  <c r="F371338" i="2"/>
  <c r="F371339" i="2"/>
  <c r="F371340" i="2"/>
  <c r="F371341" i="2"/>
  <c r="F371342" i="2"/>
  <c r="F371343" i="2"/>
  <c r="F371344" i="2"/>
  <c r="F371345" i="2"/>
  <c r="F371346" i="2"/>
  <c r="F371347" i="2"/>
  <c r="F371348" i="2"/>
  <c r="F371349" i="2"/>
  <c r="F371350" i="2"/>
  <c r="F371351" i="2"/>
  <c r="F371352" i="2"/>
  <c r="F371353" i="2"/>
  <c r="F371354" i="2"/>
  <c r="F371355" i="2"/>
  <c r="F371356" i="2"/>
  <c r="F371357" i="2"/>
  <c r="F371358" i="2"/>
  <c r="F371359" i="2"/>
  <c r="F371360" i="2"/>
  <c r="F371361" i="2"/>
  <c r="F371362" i="2"/>
  <c r="F371363" i="2"/>
  <c r="F371364" i="2"/>
  <c r="F371365" i="2"/>
  <c r="F371366" i="2"/>
  <c r="F371367" i="2"/>
  <c r="F371368" i="2"/>
  <c r="F371369" i="2"/>
  <c r="F371370" i="2"/>
  <c r="F371371" i="2"/>
  <c r="F371372" i="2"/>
  <c r="F371373" i="2"/>
  <c r="F371374" i="2"/>
  <c r="F371375" i="2"/>
  <c r="F371376" i="2"/>
  <c r="F371377" i="2"/>
  <c r="F371378" i="2"/>
  <c r="F371379" i="2"/>
  <c r="F371380" i="2"/>
  <c r="F371381" i="2"/>
  <c r="F371382" i="2"/>
  <c r="F371383" i="2"/>
  <c r="F371384" i="2"/>
  <c r="F371385" i="2"/>
  <c r="F371386" i="2"/>
  <c r="F371387" i="2"/>
  <c r="F371388" i="2"/>
  <c r="F371389" i="2"/>
  <c r="F371390" i="2"/>
  <c r="F371391" i="2"/>
  <c r="F371392" i="2"/>
  <c r="F371393" i="2"/>
  <c r="F371394" i="2"/>
  <c r="F371395" i="2"/>
  <c r="F371396" i="2"/>
  <c r="F371397" i="2"/>
  <c r="F371398" i="2"/>
  <c r="F371399" i="2"/>
  <c r="F371400" i="2"/>
  <c r="F371401" i="2"/>
  <c r="F371402" i="2"/>
  <c r="F371403" i="2"/>
  <c r="F371404" i="2"/>
  <c r="F371405" i="2"/>
  <c r="F371406" i="2"/>
  <c r="F371407" i="2"/>
  <c r="F371408" i="2"/>
  <c r="F371409" i="2"/>
  <c r="F371410" i="2"/>
  <c r="F371411" i="2"/>
  <c r="F371412" i="2"/>
  <c r="F371413" i="2"/>
  <c r="F371414" i="2"/>
  <c r="F371415" i="2"/>
  <c r="F371416" i="2"/>
  <c r="F371417" i="2"/>
  <c r="F371418" i="2"/>
  <c r="F371419" i="2"/>
  <c r="F371420" i="2"/>
  <c r="F371421" i="2"/>
  <c r="F371422" i="2"/>
  <c r="F371423" i="2"/>
  <c r="F371424" i="2"/>
  <c r="F371425" i="2"/>
  <c r="F371426" i="2"/>
  <c r="F371427" i="2"/>
  <c r="F371428" i="2"/>
  <c r="F371429" i="2"/>
  <c r="F371430" i="2"/>
  <c r="F371431" i="2"/>
  <c r="F371432" i="2"/>
  <c r="F371433" i="2"/>
  <c r="F371434" i="2"/>
  <c r="F371435" i="2"/>
  <c r="F371436" i="2"/>
  <c r="F371437" i="2"/>
  <c r="F371438" i="2"/>
  <c r="F371439" i="2"/>
  <c r="F371440" i="2"/>
  <c r="F371441" i="2"/>
  <c r="F371442" i="2"/>
  <c r="F371443" i="2"/>
  <c r="F371444" i="2"/>
  <c r="F371445" i="2"/>
  <c r="F371446" i="2"/>
  <c r="F371447" i="2"/>
  <c r="F371448" i="2"/>
  <c r="F371449" i="2"/>
  <c r="F371450" i="2"/>
  <c r="F371451" i="2"/>
  <c r="F371452" i="2"/>
  <c r="F371453" i="2"/>
  <c r="F371454" i="2"/>
  <c r="F371455" i="2"/>
  <c r="F371456" i="2"/>
  <c r="F371457" i="2"/>
  <c r="F371458" i="2"/>
  <c r="F371459" i="2"/>
  <c r="F371460" i="2"/>
  <c r="F371461" i="2"/>
  <c r="F371462" i="2"/>
  <c r="F371463" i="2"/>
  <c r="F371464" i="2"/>
  <c r="F371465" i="2"/>
  <c r="F371466" i="2"/>
  <c r="F371467" i="2"/>
  <c r="F371468" i="2"/>
  <c r="F371469" i="2"/>
  <c r="F371470" i="2"/>
  <c r="F371471" i="2"/>
  <c r="F371472" i="2"/>
  <c r="F371473" i="2"/>
  <c r="F371474" i="2"/>
  <c r="F371475" i="2"/>
  <c r="F371476" i="2"/>
  <c r="F371477" i="2"/>
  <c r="F371478" i="2"/>
  <c r="F371479" i="2"/>
  <c r="F371480" i="2"/>
  <c r="F371481" i="2"/>
  <c r="F371482" i="2"/>
  <c r="F371483" i="2"/>
  <c r="F371484" i="2"/>
  <c r="F371485" i="2"/>
  <c r="F371486" i="2"/>
  <c r="F371487" i="2"/>
  <c r="F371488" i="2"/>
  <c r="F371489" i="2"/>
  <c r="F371490" i="2"/>
  <c r="F371491" i="2"/>
  <c r="F371492" i="2"/>
  <c r="F371493" i="2"/>
  <c r="F371494" i="2"/>
  <c r="F371495" i="2"/>
  <c r="F371496" i="2"/>
  <c r="F371497" i="2"/>
  <c r="F371498" i="2"/>
  <c r="F371499" i="2"/>
  <c r="F371500" i="2"/>
  <c r="F371501" i="2"/>
  <c r="F371502" i="2"/>
  <c r="F371503" i="2"/>
  <c r="F371504" i="2"/>
  <c r="F371505" i="2"/>
  <c r="F371506" i="2"/>
  <c r="F371507" i="2"/>
  <c r="F371508" i="2"/>
  <c r="F371509" i="2"/>
  <c r="F371510" i="2"/>
  <c r="F371511" i="2"/>
  <c r="F371512" i="2"/>
  <c r="F371513" i="2"/>
  <c r="F371514" i="2"/>
  <c r="F371515" i="2"/>
  <c r="F371516" i="2"/>
  <c r="F371517" i="2"/>
  <c r="F371518" i="2"/>
  <c r="F371519" i="2"/>
  <c r="F371520" i="2"/>
  <c r="F371521" i="2"/>
  <c r="F371522" i="2"/>
  <c r="F371523" i="2"/>
  <c r="F371524" i="2"/>
  <c r="F371525" i="2"/>
  <c r="F371526" i="2"/>
  <c r="F371527" i="2"/>
  <c r="F371528" i="2"/>
  <c r="F371529" i="2"/>
  <c r="F371530" i="2"/>
  <c r="F371531" i="2"/>
  <c r="F371532" i="2"/>
  <c r="F371533" i="2"/>
  <c r="F371534" i="2"/>
  <c r="F371535" i="2"/>
  <c r="F371536" i="2"/>
  <c r="F371537" i="2"/>
  <c r="F371538" i="2"/>
  <c r="F371539" i="2"/>
  <c r="F371540" i="2"/>
  <c r="F371541" i="2"/>
  <c r="F371542" i="2"/>
  <c r="F371543" i="2"/>
  <c r="F371544" i="2"/>
  <c r="F371545" i="2"/>
  <c r="F371546" i="2"/>
  <c r="F371547" i="2"/>
  <c r="F371548" i="2"/>
  <c r="F371549" i="2"/>
  <c r="F371550" i="2"/>
  <c r="F371551" i="2"/>
  <c r="F371552" i="2"/>
  <c r="F371553" i="2"/>
  <c r="F371554" i="2"/>
  <c r="F371555" i="2"/>
  <c r="F371556" i="2"/>
  <c r="F371557" i="2"/>
  <c r="F371558" i="2"/>
  <c r="F371559" i="2"/>
  <c r="F371560" i="2"/>
  <c r="F371561" i="2"/>
  <c r="F371562" i="2"/>
  <c r="F371563" i="2"/>
  <c r="F371564" i="2"/>
  <c r="F371565" i="2"/>
  <c r="F371566" i="2"/>
  <c r="F371567" i="2"/>
  <c r="F371568" i="2"/>
  <c r="F371569" i="2"/>
  <c r="F371570" i="2"/>
  <c r="F371571" i="2"/>
  <c r="F371572" i="2"/>
  <c r="F371573" i="2"/>
  <c r="F371574" i="2"/>
  <c r="F371575" i="2"/>
  <c r="F371576" i="2"/>
  <c r="F371577" i="2"/>
  <c r="F371578" i="2"/>
  <c r="F371579" i="2"/>
  <c r="F371580" i="2"/>
  <c r="F371581" i="2"/>
  <c r="F371582" i="2"/>
  <c r="F371583" i="2"/>
  <c r="F371584" i="2"/>
  <c r="F371585" i="2"/>
  <c r="F371586" i="2"/>
  <c r="F371587" i="2"/>
  <c r="F371588" i="2"/>
  <c r="F371589" i="2"/>
  <c r="F371590" i="2"/>
  <c r="F371591" i="2"/>
  <c r="F371592" i="2"/>
  <c r="F371593" i="2"/>
  <c r="F371594" i="2"/>
  <c r="F371595" i="2"/>
  <c r="F371596" i="2"/>
  <c r="F371597" i="2"/>
  <c r="F371598" i="2"/>
  <c r="F371599" i="2"/>
  <c r="F371600" i="2"/>
  <c r="F371601" i="2"/>
  <c r="F371602" i="2"/>
  <c r="F371603" i="2"/>
  <c r="F371604" i="2"/>
  <c r="F371605" i="2"/>
  <c r="F371606" i="2"/>
  <c r="F371607" i="2"/>
  <c r="F371608" i="2"/>
  <c r="F371609" i="2"/>
  <c r="F371610" i="2"/>
  <c r="F371611" i="2"/>
  <c r="F371612" i="2"/>
  <c r="F371613" i="2"/>
  <c r="F371614" i="2"/>
  <c r="F371615" i="2"/>
  <c r="F371616" i="2"/>
  <c r="F371617" i="2"/>
  <c r="F371618" i="2"/>
  <c r="F371619" i="2"/>
  <c r="F371620" i="2"/>
  <c r="F371621" i="2"/>
  <c r="F371622" i="2"/>
  <c r="F371623" i="2"/>
  <c r="F371624" i="2"/>
  <c r="F371625" i="2"/>
  <c r="F371626" i="2"/>
  <c r="F371627" i="2"/>
  <c r="F371628" i="2"/>
  <c r="F371629" i="2"/>
  <c r="F371630" i="2"/>
  <c r="F371631" i="2"/>
  <c r="F371632" i="2"/>
  <c r="F371633" i="2"/>
  <c r="F371634" i="2"/>
  <c r="F371635" i="2"/>
  <c r="F371636" i="2"/>
  <c r="F371637" i="2"/>
  <c r="F371638" i="2"/>
  <c r="F371639" i="2"/>
  <c r="F371640" i="2"/>
  <c r="F371641" i="2"/>
  <c r="F371642" i="2"/>
  <c r="F371643" i="2"/>
  <c r="F371644" i="2"/>
  <c r="F371645" i="2"/>
  <c r="F371646" i="2"/>
  <c r="F371647" i="2"/>
  <c r="F371648" i="2"/>
  <c r="F371649" i="2"/>
  <c r="F371650" i="2"/>
  <c r="F371651" i="2"/>
  <c r="F371652" i="2"/>
  <c r="F371653" i="2"/>
  <c r="F371654" i="2"/>
  <c r="F371655" i="2"/>
  <c r="F371656" i="2"/>
  <c r="F371657" i="2"/>
  <c r="F371658" i="2"/>
  <c r="F371659" i="2"/>
  <c r="F371660" i="2"/>
  <c r="F371661" i="2"/>
  <c r="F371662" i="2"/>
  <c r="F371663" i="2"/>
  <c r="F371664" i="2"/>
  <c r="F371665" i="2"/>
  <c r="F371666" i="2"/>
  <c r="F371667" i="2"/>
  <c r="F371668" i="2"/>
  <c r="F371669" i="2"/>
  <c r="F371670" i="2"/>
  <c r="F371671" i="2"/>
  <c r="F371672" i="2"/>
  <c r="F371673" i="2"/>
  <c r="F371674" i="2"/>
  <c r="F371675" i="2"/>
  <c r="F371676" i="2"/>
  <c r="F371677" i="2"/>
  <c r="F371678" i="2"/>
  <c r="F371679" i="2"/>
  <c r="F371680" i="2"/>
  <c r="F371681" i="2"/>
  <c r="F371682" i="2"/>
  <c r="F371683" i="2"/>
  <c r="F371684" i="2"/>
  <c r="F371685" i="2"/>
  <c r="F371686" i="2"/>
  <c r="F371687" i="2"/>
  <c r="F371688" i="2"/>
  <c r="F371689" i="2"/>
  <c r="F371690" i="2"/>
  <c r="F371691" i="2"/>
  <c r="F371692" i="2"/>
  <c r="F371693" i="2"/>
  <c r="F371694" i="2"/>
  <c r="F371695" i="2"/>
  <c r="F371696" i="2"/>
  <c r="F371697" i="2"/>
  <c r="F371698" i="2"/>
  <c r="F371699" i="2"/>
  <c r="F371700" i="2"/>
  <c r="F371701" i="2"/>
  <c r="F371702" i="2"/>
  <c r="F371703" i="2"/>
  <c r="F371704" i="2"/>
  <c r="F371705" i="2"/>
  <c r="F371706" i="2"/>
  <c r="F371707" i="2"/>
  <c r="F371708" i="2"/>
  <c r="F371709" i="2"/>
  <c r="F371710" i="2"/>
  <c r="F371711" i="2"/>
  <c r="F371712" i="2"/>
  <c r="F371713" i="2"/>
  <c r="F371714" i="2"/>
  <c r="F371715" i="2"/>
  <c r="F371716" i="2"/>
  <c r="F371717" i="2"/>
  <c r="F371718" i="2"/>
  <c r="F371719" i="2"/>
  <c r="F371720" i="2"/>
  <c r="F371721" i="2"/>
  <c r="F371722" i="2"/>
  <c r="F371723" i="2"/>
  <c r="F371724" i="2"/>
  <c r="F371725" i="2"/>
  <c r="F371726" i="2"/>
  <c r="F371727" i="2"/>
  <c r="F371728" i="2"/>
  <c r="F371729" i="2"/>
  <c r="F371730" i="2"/>
  <c r="F371731" i="2"/>
  <c r="F371732" i="2"/>
  <c r="F371733" i="2"/>
  <c r="F371734" i="2"/>
  <c r="F371735" i="2"/>
  <c r="F371736" i="2"/>
  <c r="F371737" i="2"/>
  <c r="F371738" i="2"/>
  <c r="F371739" i="2"/>
  <c r="F371740" i="2"/>
  <c r="F371741" i="2"/>
  <c r="F371742" i="2"/>
  <c r="F371743" i="2"/>
  <c r="F371744" i="2"/>
  <c r="F371745" i="2"/>
  <c r="F371746" i="2"/>
  <c r="F371747" i="2"/>
  <c r="F371748" i="2"/>
  <c r="F371749" i="2"/>
  <c r="F371750" i="2"/>
  <c r="F371751" i="2"/>
  <c r="F371752" i="2"/>
  <c r="F371753" i="2"/>
  <c r="F371754" i="2"/>
  <c r="F371755" i="2"/>
  <c r="F371756" i="2"/>
  <c r="F371757" i="2"/>
  <c r="F371758" i="2"/>
  <c r="F371759" i="2"/>
  <c r="F371760" i="2"/>
  <c r="F371761" i="2"/>
  <c r="F371762" i="2"/>
  <c r="F371763" i="2"/>
  <c r="F371764" i="2"/>
  <c r="F371765" i="2"/>
  <c r="F371766" i="2"/>
  <c r="F371767" i="2"/>
  <c r="F371768" i="2"/>
  <c r="F371769" i="2"/>
  <c r="F371770" i="2"/>
  <c r="F371771" i="2"/>
  <c r="F371772" i="2"/>
  <c r="F371773" i="2"/>
  <c r="F371774" i="2"/>
  <c r="F371775" i="2"/>
  <c r="F371776" i="2"/>
  <c r="F371777" i="2"/>
  <c r="F371778" i="2"/>
  <c r="F371779" i="2"/>
  <c r="F371780" i="2"/>
  <c r="F371781" i="2"/>
  <c r="F371782" i="2"/>
  <c r="F371783" i="2"/>
  <c r="F371784" i="2"/>
  <c r="F371785" i="2"/>
  <c r="F371786" i="2"/>
  <c r="F371787" i="2"/>
  <c r="F371788" i="2"/>
  <c r="F371789" i="2"/>
  <c r="F371790" i="2"/>
  <c r="F371791" i="2"/>
  <c r="F371792" i="2"/>
  <c r="F371793" i="2"/>
  <c r="F371794" i="2"/>
  <c r="F371795" i="2"/>
  <c r="F371796" i="2"/>
  <c r="F371797" i="2"/>
  <c r="F371798" i="2"/>
  <c r="F371799" i="2"/>
  <c r="F371800" i="2"/>
  <c r="F371801" i="2"/>
  <c r="F371802" i="2"/>
  <c r="F371803" i="2"/>
  <c r="F371804" i="2"/>
  <c r="F371805" i="2"/>
  <c r="F371806" i="2"/>
  <c r="F371807" i="2"/>
  <c r="F371808" i="2"/>
  <c r="F371809" i="2"/>
  <c r="F371810" i="2"/>
  <c r="F371811" i="2"/>
  <c r="F371812" i="2"/>
  <c r="F371813" i="2"/>
  <c r="F371814" i="2"/>
  <c r="F371815" i="2"/>
  <c r="F371816" i="2"/>
  <c r="F371817" i="2"/>
  <c r="F371818" i="2"/>
  <c r="F371819" i="2"/>
  <c r="F371820" i="2"/>
  <c r="F371821" i="2"/>
  <c r="F371822" i="2"/>
  <c r="F371823" i="2"/>
  <c r="F371824" i="2"/>
  <c r="F371825" i="2"/>
  <c r="F371826" i="2"/>
  <c r="F371827" i="2"/>
  <c r="F371828" i="2"/>
  <c r="F371829" i="2"/>
  <c r="F371830" i="2"/>
  <c r="F371831" i="2"/>
  <c r="F371832" i="2"/>
  <c r="F371833" i="2"/>
  <c r="F371834" i="2"/>
  <c r="F371835" i="2"/>
  <c r="F371836" i="2"/>
  <c r="F371837" i="2"/>
  <c r="F371838" i="2"/>
  <c r="F371839" i="2"/>
  <c r="F371840" i="2"/>
  <c r="F371841" i="2"/>
  <c r="F371842" i="2"/>
  <c r="F371843" i="2"/>
  <c r="F371844" i="2"/>
  <c r="F371845" i="2"/>
  <c r="F371846" i="2"/>
  <c r="F371847" i="2"/>
  <c r="F371848" i="2"/>
  <c r="F371849" i="2"/>
  <c r="F371850" i="2"/>
  <c r="F371851" i="2"/>
  <c r="F371852" i="2"/>
  <c r="F371853" i="2"/>
  <c r="F371854" i="2"/>
  <c r="F371855" i="2"/>
  <c r="F371856" i="2"/>
  <c r="F371857" i="2"/>
  <c r="F371858" i="2"/>
  <c r="F371859" i="2"/>
  <c r="F371860" i="2"/>
  <c r="F371861" i="2"/>
  <c r="F371862" i="2"/>
  <c r="F371863" i="2"/>
  <c r="F371864" i="2"/>
  <c r="F371865" i="2"/>
  <c r="F371866" i="2"/>
  <c r="F371867" i="2"/>
  <c r="F371868" i="2"/>
  <c r="F371869" i="2"/>
  <c r="F371870" i="2"/>
  <c r="F371871" i="2"/>
  <c r="F371872" i="2"/>
  <c r="F371873" i="2"/>
  <c r="F371874" i="2"/>
  <c r="F371875" i="2"/>
  <c r="F371876" i="2"/>
  <c r="F371877" i="2"/>
  <c r="F371878" i="2"/>
  <c r="F371879" i="2"/>
  <c r="F371880" i="2"/>
  <c r="F371881" i="2"/>
  <c r="F371882" i="2"/>
  <c r="F371883" i="2"/>
  <c r="F371884" i="2"/>
  <c r="F371885" i="2"/>
  <c r="F371886" i="2"/>
  <c r="F371887" i="2"/>
  <c r="F371888" i="2"/>
  <c r="F371889" i="2"/>
  <c r="F371890" i="2"/>
  <c r="F371891" i="2"/>
  <c r="F371892" i="2"/>
  <c r="F371893" i="2"/>
  <c r="F371894" i="2"/>
  <c r="F371895" i="2"/>
  <c r="F371896" i="2"/>
  <c r="F371897" i="2"/>
  <c r="F371898" i="2"/>
  <c r="F371899" i="2"/>
  <c r="F371900" i="2"/>
  <c r="F371901" i="2"/>
  <c r="F371902" i="2"/>
  <c r="F371903" i="2"/>
  <c r="F371904" i="2"/>
  <c r="F371905" i="2"/>
  <c r="F371906" i="2"/>
  <c r="F371907" i="2"/>
  <c r="F371908" i="2"/>
  <c r="F371909" i="2"/>
  <c r="F371910" i="2"/>
  <c r="F371911" i="2"/>
  <c r="F371912" i="2"/>
  <c r="F371913" i="2"/>
  <c r="F371914" i="2"/>
  <c r="F371915" i="2"/>
  <c r="F371916" i="2"/>
  <c r="F371917" i="2"/>
  <c r="F371918" i="2"/>
  <c r="F371919" i="2"/>
  <c r="F371920" i="2"/>
  <c r="F371921" i="2"/>
  <c r="F371922" i="2"/>
  <c r="F371923" i="2"/>
  <c r="F371924" i="2"/>
  <c r="F371925" i="2"/>
  <c r="F371926" i="2"/>
  <c r="F371927" i="2"/>
  <c r="F371928" i="2"/>
  <c r="F371929" i="2"/>
  <c r="F371930" i="2"/>
  <c r="F371931" i="2"/>
  <c r="F371932" i="2"/>
  <c r="F371933" i="2"/>
  <c r="F371934" i="2"/>
  <c r="F371935" i="2"/>
  <c r="F371936" i="2"/>
  <c r="F371937" i="2"/>
  <c r="F371938" i="2"/>
  <c r="F371939" i="2"/>
  <c r="F371940" i="2"/>
  <c r="F371941" i="2"/>
  <c r="F371942" i="2"/>
  <c r="F371943" i="2"/>
  <c r="F371944" i="2"/>
  <c r="F371945" i="2"/>
  <c r="F371946" i="2"/>
  <c r="F371947" i="2"/>
  <c r="F371948" i="2"/>
  <c r="F371949" i="2"/>
  <c r="F371950" i="2"/>
  <c r="F371951" i="2"/>
  <c r="F371952" i="2"/>
  <c r="F371953" i="2"/>
  <c r="F371954" i="2"/>
  <c r="F371955" i="2"/>
  <c r="F371956" i="2"/>
  <c r="F371957" i="2"/>
  <c r="F371958" i="2"/>
  <c r="F371959" i="2"/>
  <c r="F371960" i="2"/>
  <c r="F371961" i="2"/>
  <c r="F371962" i="2"/>
  <c r="F371963" i="2"/>
  <c r="F371964" i="2"/>
  <c r="F371965" i="2"/>
  <c r="F371966" i="2"/>
  <c r="F371967" i="2"/>
  <c r="F371968" i="2"/>
  <c r="F371969" i="2"/>
  <c r="F371970" i="2"/>
  <c r="F371971" i="2"/>
  <c r="F371972" i="2"/>
  <c r="F371973" i="2"/>
  <c r="F371974" i="2"/>
  <c r="F371975" i="2"/>
  <c r="F371976" i="2"/>
  <c r="F371977" i="2"/>
  <c r="F371978" i="2"/>
  <c r="F371979" i="2"/>
  <c r="F371980" i="2"/>
  <c r="F371981" i="2"/>
  <c r="F371982" i="2"/>
  <c r="F371983" i="2"/>
  <c r="F371984" i="2"/>
  <c r="F371985" i="2"/>
  <c r="F371986" i="2"/>
  <c r="F371987" i="2"/>
  <c r="F371988" i="2"/>
  <c r="F371989" i="2"/>
  <c r="F371990" i="2"/>
  <c r="F371991" i="2"/>
  <c r="F371992" i="2"/>
  <c r="F371993" i="2"/>
  <c r="F371994" i="2"/>
  <c r="F371995" i="2"/>
  <c r="F371996" i="2"/>
  <c r="F371997" i="2"/>
  <c r="F371998" i="2"/>
  <c r="F371999" i="2"/>
  <c r="F372000" i="2"/>
  <c r="F372001" i="2"/>
  <c r="F372002" i="2"/>
  <c r="F372003" i="2"/>
  <c r="F372004" i="2"/>
  <c r="F372005" i="2"/>
  <c r="F372006" i="2"/>
  <c r="F372007" i="2"/>
  <c r="F372008" i="2"/>
  <c r="F372009" i="2"/>
  <c r="F372010" i="2"/>
  <c r="F372011" i="2"/>
  <c r="F372012" i="2"/>
  <c r="F372013" i="2"/>
  <c r="F372014" i="2"/>
  <c r="F372015" i="2"/>
  <c r="F372016" i="2"/>
  <c r="F372017" i="2"/>
  <c r="F372018" i="2"/>
  <c r="F372019" i="2"/>
  <c r="F372020" i="2"/>
  <c r="F372021" i="2"/>
  <c r="F372022" i="2"/>
  <c r="F372023" i="2"/>
  <c r="F372024" i="2"/>
  <c r="F372025" i="2"/>
  <c r="F372026" i="2"/>
  <c r="F372027" i="2"/>
  <c r="F372028" i="2"/>
  <c r="F372029" i="2"/>
  <c r="F372030" i="2"/>
  <c r="F372031" i="2"/>
  <c r="F372032" i="2"/>
  <c r="F372033" i="2"/>
  <c r="F372034" i="2"/>
  <c r="F372035" i="2"/>
  <c r="F372036" i="2"/>
  <c r="F372037" i="2"/>
  <c r="F372038" i="2"/>
  <c r="F372039" i="2"/>
  <c r="F372040" i="2"/>
  <c r="F372041" i="2"/>
  <c r="F372042" i="2"/>
  <c r="F372043" i="2"/>
  <c r="F372044" i="2"/>
  <c r="F372045" i="2"/>
  <c r="F372046" i="2"/>
  <c r="F372047" i="2"/>
  <c r="F372048" i="2"/>
  <c r="F372049" i="2"/>
  <c r="F372050" i="2"/>
  <c r="F372051" i="2"/>
  <c r="F372052" i="2"/>
  <c r="F372053" i="2"/>
  <c r="F372054" i="2"/>
  <c r="F372055" i="2"/>
  <c r="F372056" i="2"/>
  <c r="F372057" i="2"/>
  <c r="F372058" i="2"/>
  <c r="F372059" i="2"/>
  <c r="F372060" i="2"/>
  <c r="F372061" i="2"/>
  <c r="F372062" i="2"/>
  <c r="F372063" i="2"/>
  <c r="F372064" i="2"/>
  <c r="F372065" i="2"/>
  <c r="F372066" i="2"/>
  <c r="F372067" i="2"/>
  <c r="F372068" i="2"/>
  <c r="F372069" i="2"/>
  <c r="F372070" i="2"/>
  <c r="F372071" i="2"/>
  <c r="F372072" i="2"/>
  <c r="F372073" i="2"/>
  <c r="F372074" i="2"/>
  <c r="F372075" i="2"/>
  <c r="F372076" i="2"/>
  <c r="F372077" i="2"/>
  <c r="F372078" i="2"/>
  <c r="F372079" i="2"/>
  <c r="F372080" i="2"/>
  <c r="F372081" i="2"/>
  <c r="F372082" i="2"/>
  <c r="F372083" i="2"/>
  <c r="F372084" i="2"/>
  <c r="F372085" i="2"/>
  <c r="F372086" i="2"/>
  <c r="F372087" i="2"/>
  <c r="F372088" i="2"/>
  <c r="F372089" i="2"/>
  <c r="F372090" i="2"/>
  <c r="F372091" i="2"/>
  <c r="F372092" i="2"/>
  <c r="F372093" i="2"/>
  <c r="F372094" i="2"/>
  <c r="F372095" i="2"/>
  <c r="F372096" i="2"/>
  <c r="F372097" i="2"/>
  <c r="F372098" i="2"/>
  <c r="F372099" i="2"/>
  <c r="F372100" i="2"/>
  <c r="F372101" i="2"/>
  <c r="F372102" i="2"/>
  <c r="F372103" i="2"/>
  <c r="F372104" i="2"/>
  <c r="F372105" i="2"/>
  <c r="F372106" i="2"/>
  <c r="F372107" i="2"/>
  <c r="F372108" i="2"/>
  <c r="F372109" i="2"/>
  <c r="F372110" i="2"/>
  <c r="F372111" i="2"/>
  <c r="F372112" i="2"/>
  <c r="F372113" i="2"/>
  <c r="F372114" i="2"/>
  <c r="F372115" i="2"/>
  <c r="F372116" i="2"/>
  <c r="F372117" i="2"/>
  <c r="F372118" i="2"/>
  <c r="F372119" i="2"/>
  <c r="F372120" i="2"/>
  <c r="F372121" i="2"/>
  <c r="F372122" i="2"/>
  <c r="F372123" i="2"/>
  <c r="F372124" i="2"/>
  <c r="F372125" i="2"/>
  <c r="F372126" i="2"/>
  <c r="F372127" i="2"/>
  <c r="F372128" i="2"/>
  <c r="F372129" i="2"/>
  <c r="F372130" i="2"/>
  <c r="F372131" i="2"/>
  <c r="F372132" i="2"/>
  <c r="F372133" i="2"/>
  <c r="F372134" i="2"/>
  <c r="F372135" i="2"/>
  <c r="F372136" i="2"/>
  <c r="F372137" i="2"/>
  <c r="F372138" i="2"/>
  <c r="F372139" i="2"/>
  <c r="F372140" i="2"/>
  <c r="F372141" i="2"/>
  <c r="F372142" i="2"/>
  <c r="F372143" i="2"/>
  <c r="F372144" i="2"/>
  <c r="F372145" i="2"/>
  <c r="F372146" i="2"/>
  <c r="F372147" i="2"/>
  <c r="F372148" i="2"/>
  <c r="F372149" i="2"/>
  <c r="F372150" i="2"/>
  <c r="F372151" i="2"/>
  <c r="F372152" i="2"/>
  <c r="F372153" i="2"/>
  <c r="F372154" i="2"/>
  <c r="F372155" i="2"/>
  <c r="F372156" i="2"/>
  <c r="F372157" i="2"/>
  <c r="F372158" i="2"/>
  <c r="F372159" i="2"/>
  <c r="F372160" i="2"/>
  <c r="F372161" i="2"/>
  <c r="F372162" i="2"/>
  <c r="F372163" i="2"/>
  <c r="F372164" i="2"/>
  <c r="F372165" i="2"/>
  <c r="F372166" i="2"/>
  <c r="F372167" i="2"/>
  <c r="F372168" i="2"/>
  <c r="F372169" i="2"/>
  <c r="F372170" i="2"/>
  <c r="F372171" i="2"/>
  <c r="F372172" i="2"/>
  <c r="F372173" i="2"/>
  <c r="F372174" i="2"/>
  <c r="F372175" i="2"/>
  <c r="F372176" i="2"/>
  <c r="F372177" i="2"/>
  <c r="F372178" i="2"/>
  <c r="F372179" i="2"/>
  <c r="F372180" i="2"/>
  <c r="F372181" i="2"/>
  <c r="F372182" i="2"/>
  <c r="F372183" i="2"/>
  <c r="F372184" i="2"/>
  <c r="F372185" i="2"/>
  <c r="F372186" i="2"/>
  <c r="F372187" i="2"/>
  <c r="F372188" i="2"/>
  <c r="F372189" i="2"/>
  <c r="F372190" i="2"/>
  <c r="F372191" i="2"/>
  <c r="F372192" i="2"/>
  <c r="F372193" i="2"/>
  <c r="F372194" i="2"/>
  <c r="F372195" i="2"/>
  <c r="F372196" i="2"/>
  <c r="F372197" i="2"/>
  <c r="F372198" i="2"/>
  <c r="F372199" i="2"/>
  <c r="F372200" i="2"/>
  <c r="F372201" i="2"/>
  <c r="F372202" i="2"/>
  <c r="F372203" i="2"/>
  <c r="F372204" i="2"/>
  <c r="F372205" i="2"/>
  <c r="F372206" i="2"/>
  <c r="F372207" i="2"/>
  <c r="F372208" i="2"/>
  <c r="F372209" i="2"/>
  <c r="F372210" i="2"/>
  <c r="F372211" i="2"/>
  <c r="F372212" i="2"/>
  <c r="F372213" i="2"/>
  <c r="F372214" i="2"/>
  <c r="F372215" i="2"/>
  <c r="F372216" i="2"/>
  <c r="F372217" i="2"/>
  <c r="F372218" i="2"/>
  <c r="F372219" i="2"/>
  <c r="F372220" i="2"/>
  <c r="F372221" i="2"/>
  <c r="F372222" i="2"/>
  <c r="F372223" i="2"/>
  <c r="F372224" i="2"/>
  <c r="F372225" i="2"/>
  <c r="F372226" i="2"/>
  <c r="F372227" i="2"/>
  <c r="F372228" i="2"/>
  <c r="F372229" i="2"/>
  <c r="F372230" i="2"/>
  <c r="F372231" i="2"/>
  <c r="F372232" i="2"/>
  <c r="F372233" i="2"/>
  <c r="F372234" i="2"/>
  <c r="F372235" i="2"/>
  <c r="F372236" i="2"/>
  <c r="F372237" i="2"/>
  <c r="F372238" i="2"/>
  <c r="F372239" i="2"/>
  <c r="F372240" i="2"/>
  <c r="F372241" i="2"/>
  <c r="F372242" i="2"/>
  <c r="F372243" i="2"/>
  <c r="F372244" i="2"/>
  <c r="F372245" i="2"/>
  <c r="F372246" i="2"/>
  <c r="F372247" i="2"/>
  <c r="F372248" i="2"/>
  <c r="F372249" i="2"/>
  <c r="F372250" i="2"/>
  <c r="F372251" i="2"/>
  <c r="F372252" i="2"/>
  <c r="F372253" i="2"/>
  <c r="F372254" i="2"/>
  <c r="F372255" i="2"/>
  <c r="F372256" i="2"/>
  <c r="F372257" i="2"/>
  <c r="F372258" i="2"/>
  <c r="F372259" i="2"/>
  <c r="F372260" i="2"/>
  <c r="F372261" i="2"/>
  <c r="F372262" i="2"/>
  <c r="F372263" i="2"/>
  <c r="F372264" i="2"/>
  <c r="F372265" i="2"/>
  <c r="F372266" i="2"/>
  <c r="F372267" i="2"/>
  <c r="F372268" i="2"/>
  <c r="F372269" i="2"/>
  <c r="F372270" i="2"/>
  <c r="F372271" i="2"/>
  <c r="F372272" i="2"/>
  <c r="F372273" i="2"/>
  <c r="F372274" i="2"/>
  <c r="F372275" i="2"/>
  <c r="F372276" i="2"/>
  <c r="F372277" i="2"/>
  <c r="F372278" i="2"/>
  <c r="F372279" i="2"/>
  <c r="F372280" i="2"/>
  <c r="F372281" i="2"/>
  <c r="F372282" i="2"/>
  <c r="F372283" i="2"/>
  <c r="F372284" i="2"/>
  <c r="F372285" i="2"/>
  <c r="F372286" i="2"/>
  <c r="F372287" i="2"/>
  <c r="F372288" i="2"/>
  <c r="F372289" i="2"/>
  <c r="F372290" i="2"/>
  <c r="F372291" i="2"/>
  <c r="F372292" i="2"/>
  <c r="F372293" i="2"/>
  <c r="F372294" i="2"/>
  <c r="F372295" i="2"/>
  <c r="F372296" i="2"/>
  <c r="F372297" i="2"/>
  <c r="F372298" i="2"/>
  <c r="F372299" i="2"/>
  <c r="F372300" i="2"/>
  <c r="F372301" i="2"/>
  <c r="F372302" i="2"/>
  <c r="F372303" i="2"/>
  <c r="F372304" i="2"/>
  <c r="F372305" i="2"/>
  <c r="F372306" i="2"/>
  <c r="F372307" i="2"/>
  <c r="F372308" i="2"/>
  <c r="F372309" i="2"/>
  <c r="F372310" i="2"/>
  <c r="F372311" i="2"/>
  <c r="F372312" i="2"/>
  <c r="F372313" i="2"/>
  <c r="F372314" i="2"/>
  <c r="F372315" i="2"/>
  <c r="F372316" i="2"/>
  <c r="F372317" i="2"/>
  <c r="F372318" i="2"/>
  <c r="F372319" i="2"/>
  <c r="F372320" i="2"/>
  <c r="F372321" i="2"/>
  <c r="F372322" i="2"/>
  <c r="F372323" i="2"/>
  <c r="F372324" i="2"/>
  <c r="F372325" i="2"/>
  <c r="F372326" i="2"/>
  <c r="F372327" i="2"/>
  <c r="F372328" i="2"/>
  <c r="F372329" i="2"/>
  <c r="F372330" i="2"/>
  <c r="F372331" i="2"/>
  <c r="F372332" i="2"/>
  <c r="F372333" i="2"/>
  <c r="F372334" i="2"/>
  <c r="F372335" i="2"/>
  <c r="F372336" i="2"/>
  <c r="F372337" i="2"/>
  <c r="F372338" i="2"/>
  <c r="F372339" i="2"/>
  <c r="F372340" i="2"/>
  <c r="F372341" i="2"/>
  <c r="F372342" i="2"/>
  <c r="F372343" i="2"/>
  <c r="F372344" i="2"/>
  <c r="F372345" i="2"/>
  <c r="F372346" i="2"/>
  <c r="F372347" i="2"/>
  <c r="F372348" i="2"/>
  <c r="F372349" i="2"/>
  <c r="F372350" i="2"/>
  <c r="F372351" i="2"/>
  <c r="F372352" i="2"/>
  <c r="F372353" i="2"/>
  <c r="F372354" i="2"/>
  <c r="F372355" i="2"/>
  <c r="F372356" i="2"/>
  <c r="F372357" i="2"/>
  <c r="F372358" i="2"/>
  <c r="F372359" i="2"/>
  <c r="F372360" i="2"/>
  <c r="F372361" i="2"/>
  <c r="F372362" i="2"/>
  <c r="F372363" i="2"/>
  <c r="F372364" i="2"/>
  <c r="F372365" i="2"/>
  <c r="F372366" i="2"/>
  <c r="F372367" i="2"/>
  <c r="F372368" i="2"/>
  <c r="F372369" i="2"/>
  <c r="F372370" i="2"/>
  <c r="F372371" i="2"/>
  <c r="F372372" i="2"/>
  <c r="F372373" i="2"/>
  <c r="F372374" i="2"/>
  <c r="F372375" i="2"/>
  <c r="F372376" i="2"/>
  <c r="F372377" i="2"/>
  <c r="F372378" i="2"/>
  <c r="F372379" i="2"/>
  <c r="F372380" i="2"/>
  <c r="F372381" i="2"/>
  <c r="F372382" i="2"/>
  <c r="F372383" i="2"/>
  <c r="F372384" i="2"/>
  <c r="F372385" i="2"/>
  <c r="F372386" i="2"/>
  <c r="F372387" i="2"/>
  <c r="F372388" i="2"/>
  <c r="F372389" i="2"/>
  <c r="F372390" i="2"/>
  <c r="F372391" i="2"/>
  <c r="F372392" i="2"/>
  <c r="F372393" i="2"/>
  <c r="F372394" i="2"/>
  <c r="F372395" i="2"/>
  <c r="F372396" i="2"/>
  <c r="F372397" i="2"/>
  <c r="F372398" i="2"/>
  <c r="F372399" i="2"/>
  <c r="F372400" i="2"/>
  <c r="F372401" i="2"/>
  <c r="F372402" i="2"/>
  <c r="F372403" i="2"/>
  <c r="F372404" i="2"/>
  <c r="F372405" i="2"/>
  <c r="F372406" i="2"/>
  <c r="F372407" i="2"/>
  <c r="F372408" i="2"/>
  <c r="F372409" i="2"/>
  <c r="F372410" i="2"/>
  <c r="F372411" i="2"/>
  <c r="F372412" i="2"/>
  <c r="F372413" i="2"/>
  <c r="F372414" i="2"/>
  <c r="F372415" i="2"/>
  <c r="F372416" i="2"/>
  <c r="F372417" i="2"/>
  <c r="F372418" i="2"/>
  <c r="F372419" i="2"/>
  <c r="F372420" i="2"/>
  <c r="F372421" i="2"/>
  <c r="F372422" i="2"/>
  <c r="F372423" i="2"/>
  <c r="F372424" i="2"/>
  <c r="F372425" i="2"/>
  <c r="F372426" i="2"/>
  <c r="F372427" i="2"/>
  <c r="F372428" i="2"/>
  <c r="F372429" i="2"/>
  <c r="F372430" i="2"/>
  <c r="F372431" i="2"/>
  <c r="F372432" i="2"/>
  <c r="F372433" i="2"/>
  <c r="F372434" i="2"/>
  <c r="F372435" i="2"/>
  <c r="F372436" i="2"/>
  <c r="F372437" i="2"/>
  <c r="F372438" i="2"/>
  <c r="F372439" i="2"/>
  <c r="F372440" i="2"/>
  <c r="F372441" i="2"/>
  <c r="F372442" i="2"/>
  <c r="F372443" i="2"/>
  <c r="F372444" i="2"/>
  <c r="F372445" i="2"/>
  <c r="F372446" i="2"/>
  <c r="F372447" i="2"/>
  <c r="F372448" i="2"/>
  <c r="F372449" i="2"/>
  <c r="F372450" i="2"/>
  <c r="F372451" i="2"/>
  <c r="F372452" i="2"/>
  <c r="F372453" i="2"/>
  <c r="F372454" i="2"/>
  <c r="F372455" i="2"/>
  <c r="F372456" i="2"/>
  <c r="F372457" i="2"/>
  <c r="F372458" i="2"/>
  <c r="F372459" i="2"/>
  <c r="F372460" i="2"/>
  <c r="F372461" i="2"/>
  <c r="F372462" i="2"/>
  <c r="F372463" i="2"/>
  <c r="F372464" i="2"/>
  <c r="F372465" i="2"/>
  <c r="F372466" i="2"/>
  <c r="F372467" i="2"/>
  <c r="F372468" i="2"/>
  <c r="F372469" i="2"/>
  <c r="F372470" i="2"/>
  <c r="F372471" i="2"/>
  <c r="F372472" i="2"/>
  <c r="F372473" i="2"/>
  <c r="F372474" i="2"/>
  <c r="F372475" i="2"/>
  <c r="F372476" i="2"/>
  <c r="F372477" i="2"/>
  <c r="F372478" i="2"/>
  <c r="F372479" i="2"/>
  <c r="F372480" i="2"/>
  <c r="F372481" i="2"/>
  <c r="F372482" i="2"/>
  <c r="F372483" i="2"/>
  <c r="F372484" i="2"/>
  <c r="F372485" i="2"/>
  <c r="F372486" i="2"/>
  <c r="F372487" i="2"/>
  <c r="F372488" i="2"/>
  <c r="F372489" i="2"/>
  <c r="F372490" i="2"/>
  <c r="F372491" i="2"/>
  <c r="F372492" i="2"/>
  <c r="F372493" i="2"/>
  <c r="F372494" i="2"/>
  <c r="F372495" i="2"/>
  <c r="F372496" i="2"/>
  <c r="F372497" i="2"/>
  <c r="F372498" i="2"/>
  <c r="F372499" i="2"/>
  <c r="F372500" i="2"/>
  <c r="F372501" i="2"/>
  <c r="F372502" i="2"/>
  <c r="F372503" i="2"/>
  <c r="F372504" i="2"/>
  <c r="F372505" i="2"/>
  <c r="F372506" i="2"/>
  <c r="F372507" i="2"/>
  <c r="F372508" i="2"/>
  <c r="F372509" i="2"/>
  <c r="F372510" i="2"/>
  <c r="F372511" i="2"/>
  <c r="F372512" i="2"/>
  <c r="F372513" i="2"/>
  <c r="F372514" i="2"/>
  <c r="F372515" i="2"/>
  <c r="F372516" i="2"/>
  <c r="F372517" i="2"/>
  <c r="F372518" i="2"/>
  <c r="F372519" i="2"/>
  <c r="F372520" i="2"/>
  <c r="F372521" i="2"/>
  <c r="F372522" i="2"/>
  <c r="F372523" i="2"/>
  <c r="F372524" i="2"/>
  <c r="F372525" i="2"/>
  <c r="F372526" i="2"/>
  <c r="F372527" i="2"/>
  <c r="F372528" i="2"/>
  <c r="F372529" i="2"/>
  <c r="F372530" i="2"/>
  <c r="F372531" i="2"/>
  <c r="F372532" i="2"/>
  <c r="F372533" i="2"/>
  <c r="F372534" i="2"/>
  <c r="F372535" i="2"/>
  <c r="F372536" i="2"/>
  <c r="F372537" i="2"/>
  <c r="F372538" i="2"/>
  <c r="F372539" i="2"/>
  <c r="F372540" i="2"/>
  <c r="F372541" i="2"/>
  <c r="F372542" i="2"/>
  <c r="F372543" i="2"/>
  <c r="F372544" i="2"/>
  <c r="F372545" i="2"/>
  <c r="F372546" i="2"/>
  <c r="F372547" i="2"/>
  <c r="F372548" i="2"/>
  <c r="F372549" i="2"/>
  <c r="F372550" i="2"/>
  <c r="F372551" i="2"/>
  <c r="F372552" i="2"/>
  <c r="F372553" i="2"/>
  <c r="F372554" i="2"/>
  <c r="F372555" i="2"/>
  <c r="F372556" i="2"/>
  <c r="F372557" i="2"/>
  <c r="F372558" i="2"/>
  <c r="F372559" i="2"/>
  <c r="F372560" i="2"/>
  <c r="F372561" i="2"/>
  <c r="F372562" i="2"/>
  <c r="F372563" i="2"/>
  <c r="F372564" i="2"/>
  <c r="F372565" i="2"/>
  <c r="F372566" i="2"/>
  <c r="F372567" i="2"/>
  <c r="F372568" i="2"/>
  <c r="F372569" i="2"/>
  <c r="F372570" i="2"/>
  <c r="F372571" i="2"/>
  <c r="F372572" i="2"/>
  <c r="F372573" i="2"/>
  <c r="F372574" i="2"/>
  <c r="F372575" i="2"/>
  <c r="F372576" i="2"/>
  <c r="F372577" i="2"/>
  <c r="F372578" i="2"/>
  <c r="F372579" i="2"/>
  <c r="F372580" i="2"/>
  <c r="F372581" i="2"/>
  <c r="F372582" i="2"/>
  <c r="F372583" i="2"/>
  <c r="F372584" i="2"/>
  <c r="F372585" i="2"/>
  <c r="F372586" i="2"/>
  <c r="F372587" i="2"/>
  <c r="F372588" i="2"/>
  <c r="F372589" i="2"/>
  <c r="F372590" i="2"/>
  <c r="F372591" i="2"/>
  <c r="F372592" i="2"/>
  <c r="F372593" i="2"/>
  <c r="F372594" i="2"/>
  <c r="F372595" i="2"/>
  <c r="F372596" i="2"/>
  <c r="F372597" i="2"/>
  <c r="F372598" i="2"/>
  <c r="F372599" i="2"/>
  <c r="F372600" i="2"/>
  <c r="F372601" i="2"/>
  <c r="F372602" i="2"/>
  <c r="F372603" i="2"/>
  <c r="F372604" i="2"/>
  <c r="F372605" i="2"/>
  <c r="F372606" i="2"/>
  <c r="F372607" i="2"/>
  <c r="F372608" i="2"/>
  <c r="F372609" i="2"/>
  <c r="F372610" i="2"/>
  <c r="F372611" i="2"/>
  <c r="F372612" i="2"/>
  <c r="F372613" i="2"/>
  <c r="F372614" i="2"/>
  <c r="F372615" i="2"/>
  <c r="F372616" i="2"/>
  <c r="F372617" i="2"/>
  <c r="F372618" i="2"/>
  <c r="F372619" i="2"/>
  <c r="F372620" i="2"/>
  <c r="F372621" i="2"/>
  <c r="F372622" i="2"/>
  <c r="F372623" i="2"/>
  <c r="F372624" i="2"/>
  <c r="F372625" i="2"/>
  <c r="F372626" i="2"/>
  <c r="F372627" i="2"/>
  <c r="F372628" i="2"/>
  <c r="F372629" i="2"/>
  <c r="F372630" i="2"/>
  <c r="F372631" i="2"/>
  <c r="F372632" i="2"/>
  <c r="F372633" i="2"/>
  <c r="F372634" i="2"/>
  <c r="F372635" i="2"/>
  <c r="F372636" i="2"/>
  <c r="F372637" i="2"/>
  <c r="F372638" i="2"/>
  <c r="F372639" i="2"/>
  <c r="F372640" i="2"/>
  <c r="F372641" i="2"/>
  <c r="F372642" i="2"/>
  <c r="F372643" i="2"/>
  <c r="F372644" i="2"/>
  <c r="F372645" i="2"/>
  <c r="F372646" i="2"/>
  <c r="F372647" i="2"/>
  <c r="F372648" i="2"/>
  <c r="F372649" i="2"/>
  <c r="F372650" i="2"/>
  <c r="F372651" i="2"/>
  <c r="F372652" i="2"/>
  <c r="F372653" i="2"/>
  <c r="F372654" i="2"/>
  <c r="F372655" i="2"/>
  <c r="F372656" i="2"/>
  <c r="F372657" i="2"/>
  <c r="F372658" i="2"/>
  <c r="F372659" i="2"/>
  <c r="F372660" i="2"/>
  <c r="F372661" i="2"/>
  <c r="F372662" i="2"/>
  <c r="F372663" i="2"/>
  <c r="F372664" i="2"/>
  <c r="F372665" i="2"/>
  <c r="F372666" i="2"/>
  <c r="F372667" i="2"/>
  <c r="F372668" i="2"/>
  <c r="F372669" i="2"/>
  <c r="F372670" i="2"/>
  <c r="F372671" i="2"/>
  <c r="F372672" i="2"/>
  <c r="F372673" i="2"/>
  <c r="F372674" i="2"/>
  <c r="F372675" i="2"/>
  <c r="F372676" i="2"/>
  <c r="F372677" i="2"/>
  <c r="F372678" i="2"/>
  <c r="F372679" i="2"/>
  <c r="F372680" i="2"/>
  <c r="F372681" i="2"/>
  <c r="F372682" i="2"/>
  <c r="F372683" i="2"/>
  <c r="F372684" i="2"/>
  <c r="F372685" i="2"/>
  <c r="F372686" i="2"/>
  <c r="F372687" i="2"/>
  <c r="F372688" i="2"/>
  <c r="F372689" i="2"/>
  <c r="F372690" i="2"/>
  <c r="F372691" i="2"/>
  <c r="F372692" i="2"/>
  <c r="F372693" i="2"/>
  <c r="F372694" i="2"/>
  <c r="F372695" i="2"/>
  <c r="F372696" i="2"/>
  <c r="F372697" i="2"/>
  <c r="F372698" i="2"/>
  <c r="F372699" i="2"/>
  <c r="F372700" i="2"/>
  <c r="F372701" i="2"/>
  <c r="F372702" i="2"/>
  <c r="F372703" i="2"/>
  <c r="F372704" i="2"/>
  <c r="F372705" i="2"/>
  <c r="F372706" i="2"/>
  <c r="F372707" i="2"/>
  <c r="F372708" i="2"/>
  <c r="F372709" i="2"/>
  <c r="F372710" i="2"/>
  <c r="F372711" i="2"/>
  <c r="F372712" i="2"/>
  <c r="F372713" i="2"/>
  <c r="F372714" i="2"/>
  <c r="F372715" i="2"/>
  <c r="F372716" i="2"/>
  <c r="F372717" i="2"/>
  <c r="F372718" i="2"/>
  <c r="F372719" i="2"/>
  <c r="F372720" i="2"/>
  <c r="F372721" i="2"/>
  <c r="F372722" i="2"/>
  <c r="F372723" i="2"/>
  <c r="F372724" i="2"/>
  <c r="F372725" i="2"/>
  <c r="F372726" i="2"/>
  <c r="F372727" i="2"/>
  <c r="F372728" i="2"/>
  <c r="F372729" i="2"/>
  <c r="F372730" i="2"/>
  <c r="F372731" i="2"/>
  <c r="F372732" i="2"/>
  <c r="F372733" i="2"/>
  <c r="F372734" i="2"/>
  <c r="F372735" i="2"/>
  <c r="F372736" i="2"/>
  <c r="F372737" i="2"/>
  <c r="F372738" i="2"/>
  <c r="F372739" i="2"/>
  <c r="F372740" i="2"/>
  <c r="F372741" i="2"/>
  <c r="F372742" i="2"/>
  <c r="F372743" i="2"/>
  <c r="F372744" i="2"/>
  <c r="F372745" i="2"/>
  <c r="F372746" i="2"/>
  <c r="F372747" i="2"/>
  <c r="F372748" i="2"/>
  <c r="F372749" i="2"/>
  <c r="F372750" i="2"/>
  <c r="F372751" i="2"/>
  <c r="F372752" i="2"/>
  <c r="F372753" i="2"/>
  <c r="F372754" i="2"/>
  <c r="F372755" i="2"/>
  <c r="F372756" i="2"/>
  <c r="F372757" i="2"/>
  <c r="F372758" i="2"/>
  <c r="F372759" i="2"/>
  <c r="F372760" i="2"/>
  <c r="F372761" i="2"/>
  <c r="F372762" i="2"/>
  <c r="F372763" i="2"/>
  <c r="F372764" i="2"/>
  <c r="F372765" i="2"/>
  <c r="F372766" i="2"/>
  <c r="F372767" i="2"/>
  <c r="F372768" i="2"/>
  <c r="F372769" i="2"/>
  <c r="F372770" i="2"/>
  <c r="F372771" i="2"/>
  <c r="F372772" i="2"/>
  <c r="F372773" i="2"/>
  <c r="F372774" i="2"/>
  <c r="F372775" i="2"/>
  <c r="F372776" i="2"/>
  <c r="F372777" i="2"/>
  <c r="F372778" i="2"/>
  <c r="F372779" i="2"/>
  <c r="F372780" i="2"/>
  <c r="F372781" i="2"/>
  <c r="F372782" i="2"/>
  <c r="F372783" i="2"/>
  <c r="F372784" i="2"/>
  <c r="F372785" i="2"/>
  <c r="F372786" i="2"/>
  <c r="F372787" i="2"/>
  <c r="F372788" i="2"/>
  <c r="F372789" i="2"/>
  <c r="F372790" i="2"/>
  <c r="F372791" i="2"/>
  <c r="F372792" i="2"/>
  <c r="F372793" i="2"/>
  <c r="F372794" i="2"/>
  <c r="F372795" i="2"/>
  <c r="F372796" i="2"/>
  <c r="F372797" i="2"/>
  <c r="F372798" i="2"/>
  <c r="F372799" i="2"/>
  <c r="F372800" i="2"/>
  <c r="F372801" i="2"/>
  <c r="F372802" i="2"/>
  <c r="F372803" i="2"/>
  <c r="F372804" i="2"/>
  <c r="F372805" i="2"/>
  <c r="F372806" i="2"/>
  <c r="F372807" i="2"/>
  <c r="F372808" i="2"/>
  <c r="F372809" i="2"/>
  <c r="F372810" i="2"/>
  <c r="F372811" i="2"/>
  <c r="F372812" i="2"/>
  <c r="F372813" i="2"/>
  <c r="F372814" i="2"/>
  <c r="F372815" i="2"/>
  <c r="F372816" i="2"/>
  <c r="F372817" i="2"/>
  <c r="F372818" i="2"/>
  <c r="F372819" i="2"/>
  <c r="F372820" i="2"/>
  <c r="F372821" i="2"/>
  <c r="F372822" i="2"/>
  <c r="F372823" i="2"/>
  <c r="F372824" i="2"/>
  <c r="F372825" i="2"/>
  <c r="F372826" i="2"/>
  <c r="F372827" i="2"/>
  <c r="F372828" i="2"/>
  <c r="F372829" i="2"/>
  <c r="F372830" i="2"/>
  <c r="F372831" i="2"/>
  <c r="F372832" i="2"/>
  <c r="F372833" i="2"/>
  <c r="F372834" i="2"/>
  <c r="F372835" i="2"/>
  <c r="F372836" i="2"/>
  <c r="F372837" i="2"/>
  <c r="F372838" i="2"/>
  <c r="F372839" i="2"/>
  <c r="F372840" i="2"/>
  <c r="F372841" i="2"/>
  <c r="F372842" i="2"/>
  <c r="F372843" i="2"/>
  <c r="F372844" i="2"/>
  <c r="F372845" i="2"/>
  <c r="F372846" i="2"/>
  <c r="F372847" i="2"/>
  <c r="F372848" i="2"/>
  <c r="F372849" i="2"/>
  <c r="F372850" i="2"/>
  <c r="F372851" i="2"/>
  <c r="F372852" i="2"/>
  <c r="F372853" i="2"/>
  <c r="F372854" i="2"/>
  <c r="F372855" i="2"/>
  <c r="F372856" i="2"/>
  <c r="F372857" i="2"/>
  <c r="F372858" i="2"/>
  <c r="F372859" i="2"/>
  <c r="F372860" i="2"/>
  <c r="F372861" i="2"/>
  <c r="F372862" i="2"/>
  <c r="F372863" i="2"/>
  <c r="F372864" i="2"/>
  <c r="F372865" i="2"/>
  <c r="F372866" i="2"/>
  <c r="F372867" i="2"/>
  <c r="F372868" i="2"/>
  <c r="F372869" i="2"/>
  <c r="F372870" i="2"/>
  <c r="F372871" i="2"/>
  <c r="F372872" i="2"/>
  <c r="F372873" i="2"/>
  <c r="F372874" i="2"/>
  <c r="F372875" i="2"/>
  <c r="F372876" i="2"/>
  <c r="F372877" i="2"/>
  <c r="F372878" i="2"/>
  <c r="F372879" i="2"/>
  <c r="F372880" i="2"/>
  <c r="F372881" i="2"/>
  <c r="F372882" i="2"/>
  <c r="F372883" i="2"/>
  <c r="F372884" i="2"/>
  <c r="F372885" i="2"/>
  <c r="F372886" i="2"/>
  <c r="F372887" i="2"/>
  <c r="F372888" i="2"/>
  <c r="F372889" i="2"/>
  <c r="F372890" i="2"/>
  <c r="F372891" i="2"/>
  <c r="F372892" i="2"/>
  <c r="F372893" i="2"/>
  <c r="F372894" i="2"/>
  <c r="F372895" i="2"/>
  <c r="F372896" i="2"/>
  <c r="F372897" i="2"/>
  <c r="F372898" i="2"/>
  <c r="F372899" i="2"/>
  <c r="F372900" i="2"/>
  <c r="F372901" i="2"/>
  <c r="F372902" i="2"/>
  <c r="F372903" i="2"/>
  <c r="F372904" i="2"/>
  <c r="F372905" i="2"/>
  <c r="F372906" i="2"/>
  <c r="F372907" i="2"/>
  <c r="F372908" i="2"/>
  <c r="F372909" i="2"/>
  <c r="F372910" i="2"/>
  <c r="F372911" i="2"/>
  <c r="F372912" i="2"/>
  <c r="F372913" i="2"/>
  <c r="F372914" i="2"/>
  <c r="F372915" i="2"/>
  <c r="F372916" i="2"/>
  <c r="F372917" i="2"/>
  <c r="F372918" i="2"/>
  <c r="F372919" i="2"/>
  <c r="F372920" i="2"/>
  <c r="F372921" i="2"/>
  <c r="F372922" i="2"/>
  <c r="F372923" i="2"/>
  <c r="F372924" i="2"/>
  <c r="F372925" i="2"/>
  <c r="F372926" i="2"/>
  <c r="F372927" i="2"/>
  <c r="F372928" i="2"/>
  <c r="F372929" i="2"/>
  <c r="F372930" i="2"/>
  <c r="F372931" i="2"/>
  <c r="F372932" i="2"/>
  <c r="F372933" i="2"/>
  <c r="F372934" i="2"/>
  <c r="F372935" i="2"/>
  <c r="F372936" i="2"/>
  <c r="F372937" i="2"/>
  <c r="F372938" i="2"/>
  <c r="F372939" i="2"/>
  <c r="F372940" i="2"/>
  <c r="F372941" i="2"/>
  <c r="F372942" i="2"/>
  <c r="F372943" i="2"/>
  <c r="F372944" i="2"/>
  <c r="F372945" i="2"/>
  <c r="F372946" i="2"/>
  <c r="F372947" i="2"/>
  <c r="F372948" i="2"/>
  <c r="F372949" i="2"/>
  <c r="F372950" i="2"/>
  <c r="F372951" i="2"/>
  <c r="F372952" i="2"/>
  <c r="F372953" i="2"/>
  <c r="F372954" i="2"/>
  <c r="F372955" i="2"/>
  <c r="F372956" i="2"/>
  <c r="F372957" i="2"/>
  <c r="F372958" i="2"/>
  <c r="F372959" i="2"/>
  <c r="F372960" i="2"/>
  <c r="F372961" i="2"/>
  <c r="F372962" i="2"/>
  <c r="F372963" i="2"/>
  <c r="F372964" i="2"/>
  <c r="F372965" i="2"/>
  <c r="F372966" i="2"/>
  <c r="F372967" i="2"/>
  <c r="F372968" i="2"/>
  <c r="F372969" i="2"/>
  <c r="F372970" i="2"/>
  <c r="F372971" i="2"/>
  <c r="F372972" i="2"/>
  <c r="F372973" i="2"/>
  <c r="F372974" i="2"/>
  <c r="F372975" i="2"/>
  <c r="F372976" i="2"/>
  <c r="F372977" i="2"/>
  <c r="F372978" i="2"/>
  <c r="F372979" i="2"/>
  <c r="F372980" i="2"/>
  <c r="F372981" i="2"/>
  <c r="F372982" i="2"/>
  <c r="F372983" i="2"/>
  <c r="F372984" i="2"/>
  <c r="F372985" i="2"/>
  <c r="F372986" i="2"/>
  <c r="F372987" i="2"/>
  <c r="F372988" i="2"/>
  <c r="F372989" i="2"/>
  <c r="F372990" i="2"/>
  <c r="F372991" i="2"/>
  <c r="F372992" i="2"/>
  <c r="F372993" i="2"/>
  <c r="F372994" i="2"/>
  <c r="F372995" i="2"/>
  <c r="F372996" i="2"/>
  <c r="F372997" i="2"/>
  <c r="F372998" i="2"/>
  <c r="F372999" i="2"/>
  <c r="F373000" i="2"/>
  <c r="F373001" i="2"/>
  <c r="F373002" i="2"/>
  <c r="F373003" i="2"/>
  <c r="F373004" i="2"/>
  <c r="F373005" i="2"/>
  <c r="F373006" i="2"/>
  <c r="F373007" i="2"/>
  <c r="F373008" i="2"/>
  <c r="F373009" i="2"/>
  <c r="F373010" i="2"/>
  <c r="F373011" i="2"/>
  <c r="F373012" i="2"/>
  <c r="F373013" i="2"/>
  <c r="F373014" i="2"/>
  <c r="F373015" i="2"/>
  <c r="F373016" i="2"/>
  <c r="F373017" i="2"/>
  <c r="F373018" i="2"/>
  <c r="F373019" i="2"/>
  <c r="F373020" i="2"/>
  <c r="F373021" i="2"/>
  <c r="F373022" i="2"/>
  <c r="F373023" i="2"/>
  <c r="F373024" i="2"/>
  <c r="F373025" i="2"/>
  <c r="F373026" i="2"/>
  <c r="F373027" i="2"/>
  <c r="F373028" i="2"/>
  <c r="F373029" i="2"/>
  <c r="F373030" i="2"/>
  <c r="F373031" i="2"/>
  <c r="F373032" i="2"/>
  <c r="F373033" i="2"/>
  <c r="F373034" i="2"/>
  <c r="F373035" i="2"/>
  <c r="F373036" i="2"/>
  <c r="F373037" i="2"/>
  <c r="F373038" i="2"/>
  <c r="F373039" i="2"/>
  <c r="F373040" i="2"/>
  <c r="F373041" i="2"/>
  <c r="F373042" i="2"/>
  <c r="F373043" i="2"/>
  <c r="F373044" i="2"/>
  <c r="F373045" i="2"/>
  <c r="F373046" i="2"/>
  <c r="F373047" i="2"/>
  <c r="F373048" i="2"/>
  <c r="F373049" i="2"/>
  <c r="F373050" i="2"/>
  <c r="F373051" i="2"/>
  <c r="F373052" i="2"/>
  <c r="F373053" i="2"/>
  <c r="F373054" i="2"/>
  <c r="F373055" i="2"/>
  <c r="F373056" i="2"/>
  <c r="F373057" i="2"/>
  <c r="F373058" i="2"/>
  <c r="F373059" i="2"/>
  <c r="F373060" i="2"/>
  <c r="F373061" i="2"/>
  <c r="F373062" i="2"/>
  <c r="F373063" i="2"/>
  <c r="F373064" i="2"/>
  <c r="F373065" i="2"/>
  <c r="F373066" i="2"/>
  <c r="F373067" i="2"/>
  <c r="F373068" i="2"/>
  <c r="F373069" i="2"/>
  <c r="F373070" i="2"/>
  <c r="F373071" i="2"/>
  <c r="F373072" i="2"/>
  <c r="F373073" i="2"/>
  <c r="F373074" i="2"/>
  <c r="F373075" i="2"/>
  <c r="F373076" i="2"/>
  <c r="F373077" i="2"/>
  <c r="F373078" i="2"/>
  <c r="F373079" i="2"/>
  <c r="F373080" i="2"/>
  <c r="F373081" i="2"/>
  <c r="F373082" i="2"/>
  <c r="F373083" i="2"/>
  <c r="F373084" i="2"/>
  <c r="F373085" i="2"/>
  <c r="F373086" i="2"/>
  <c r="F373087" i="2"/>
  <c r="F373088" i="2"/>
  <c r="F373089" i="2"/>
  <c r="F373090" i="2"/>
  <c r="F373091" i="2"/>
  <c r="F373092" i="2"/>
  <c r="F373093" i="2"/>
  <c r="F373094" i="2"/>
  <c r="F373095" i="2"/>
  <c r="F373096" i="2"/>
  <c r="F373097" i="2"/>
  <c r="F373098" i="2"/>
  <c r="F373099" i="2"/>
  <c r="F373100" i="2"/>
  <c r="F373101" i="2"/>
  <c r="F373102" i="2"/>
  <c r="F373103" i="2"/>
  <c r="F373104" i="2"/>
  <c r="F373105" i="2"/>
  <c r="F373106" i="2"/>
  <c r="F373107" i="2"/>
  <c r="F373108" i="2"/>
  <c r="F373109" i="2"/>
  <c r="F373110" i="2"/>
  <c r="F373111" i="2"/>
  <c r="F373112" i="2"/>
  <c r="F373113" i="2"/>
  <c r="F373114" i="2"/>
  <c r="F373115" i="2"/>
  <c r="F373116" i="2"/>
  <c r="F373117" i="2"/>
  <c r="F373118" i="2"/>
  <c r="F373119" i="2"/>
  <c r="F373120" i="2"/>
  <c r="F373121" i="2"/>
  <c r="F373122" i="2"/>
  <c r="F373123" i="2"/>
  <c r="F373124" i="2"/>
  <c r="F373125" i="2"/>
  <c r="F373126" i="2"/>
  <c r="F373127" i="2"/>
  <c r="F373128" i="2"/>
  <c r="F373129" i="2"/>
  <c r="F373130" i="2"/>
  <c r="F373131" i="2"/>
  <c r="F373132" i="2"/>
  <c r="F373133" i="2"/>
  <c r="F373134" i="2"/>
  <c r="F373135" i="2"/>
  <c r="F373136" i="2"/>
  <c r="F373137" i="2"/>
  <c r="F373138" i="2"/>
  <c r="F373139" i="2"/>
  <c r="F373140" i="2"/>
  <c r="F373141" i="2"/>
  <c r="F373142" i="2"/>
  <c r="F373143" i="2"/>
  <c r="F373144" i="2"/>
  <c r="F373145" i="2"/>
  <c r="F373146" i="2"/>
  <c r="F373147" i="2"/>
  <c r="F373148" i="2"/>
  <c r="F373149" i="2"/>
  <c r="F373150" i="2"/>
  <c r="F373151" i="2"/>
  <c r="F373152" i="2"/>
  <c r="F373153" i="2"/>
  <c r="F373154" i="2"/>
  <c r="F373155" i="2"/>
  <c r="F373156" i="2"/>
  <c r="F373157" i="2"/>
  <c r="F373158" i="2"/>
  <c r="F373159" i="2"/>
  <c r="F373160" i="2"/>
  <c r="F373161" i="2"/>
  <c r="F373162" i="2"/>
  <c r="F373163" i="2"/>
  <c r="F373164" i="2"/>
  <c r="F373165" i="2"/>
  <c r="F373166" i="2"/>
  <c r="F373167" i="2"/>
  <c r="F373168" i="2"/>
  <c r="F373169" i="2"/>
  <c r="F373170" i="2"/>
  <c r="F373171" i="2"/>
  <c r="F373172" i="2"/>
  <c r="F373173" i="2"/>
  <c r="F373174" i="2"/>
  <c r="F373175" i="2"/>
  <c r="F373176" i="2"/>
  <c r="F373177" i="2"/>
  <c r="F373178" i="2"/>
  <c r="F373179" i="2"/>
  <c r="F373180" i="2"/>
  <c r="F373181" i="2"/>
  <c r="F373182" i="2"/>
  <c r="F373183" i="2"/>
  <c r="F373184" i="2"/>
  <c r="F373185" i="2"/>
  <c r="F373186" i="2"/>
  <c r="F373187" i="2"/>
  <c r="F373188" i="2"/>
  <c r="F373189" i="2"/>
  <c r="F373190" i="2"/>
  <c r="F373191" i="2"/>
  <c r="F373192" i="2"/>
  <c r="F373193" i="2"/>
  <c r="F373194" i="2"/>
  <c r="F373195" i="2"/>
  <c r="F373196" i="2"/>
  <c r="F373197" i="2"/>
  <c r="F373198" i="2"/>
  <c r="F373199" i="2"/>
  <c r="F373200" i="2"/>
  <c r="F373201" i="2"/>
  <c r="F373202" i="2"/>
  <c r="F373203" i="2"/>
  <c r="F373204" i="2"/>
  <c r="F373205" i="2"/>
  <c r="F373206" i="2"/>
  <c r="F373207" i="2"/>
  <c r="F373208" i="2"/>
  <c r="F373209" i="2"/>
  <c r="F373210" i="2"/>
  <c r="F373211" i="2"/>
  <c r="F373212" i="2"/>
  <c r="F373213" i="2"/>
  <c r="F373214" i="2"/>
  <c r="F373215" i="2"/>
  <c r="F373216" i="2"/>
  <c r="F373217" i="2"/>
  <c r="F373218" i="2"/>
  <c r="F373219" i="2"/>
  <c r="F373220" i="2"/>
  <c r="F373221" i="2"/>
  <c r="F373222" i="2"/>
  <c r="F373223" i="2"/>
  <c r="F373224" i="2"/>
  <c r="F373225" i="2"/>
  <c r="F373226" i="2"/>
  <c r="F373227" i="2"/>
  <c r="F373228" i="2"/>
  <c r="F373229" i="2"/>
  <c r="F373230" i="2"/>
  <c r="F373231" i="2"/>
  <c r="F373232" i="2"/>
  <c r="F373233" i="2"/>
  <c r="F373234" i="2"/>
  <c r="F373235" i="2"/>
  <c r="F373236" i="2"/>
  <c r="F373237" i="2"/>
  <c r="F373238" i="2"/>
  <c r="F373239" i="2"/>
  <c r="F373240" i="2"/>
  <c r="F373241" i="2"/>
  <c r="F373242" i="2"/>
  <c r="F373243" i="2"/>
  <c r="F373244" i="2"/>
  <c r="F373245" i="2"/>
  <c r="F373246" i="2"/>
  <c r="F373247" i="2"/>
  <c r="F373248" i="2"/>
  <c r="F373249" i="2"/>
  <c r="F373250" i="2"/>
  <c r="F373251" i="2"/>
  <c r="F373252" i="2"/>
  <c r="F373253" i="2"/>
  <c r="F373254" i="2"/>
  <c r="F373255" i="2"/>
  <c r="F373256" i="2"/>
  <c r="F373257" i="2"/>
  <c r="F373258" i="2"/>
  <c r="F373259" i="2"/>
  <c r="F373260" i="2"/>
  <c r="F373261" i="2"/>
  <c r="F373262" i="2"/>
  <c r="F373263" i="2"/>
  <c r="F373264" i="2"/>
  <c r="F373265" i="2"/>
  <c r="F373266" i="2"/>
  <c r="F373267" i="2"/>
  <c r="F373268" i="2"/>
  <c r="F373269" i="2"/>
  <c r="F373270" i="2"/>
  <c r="F373271" i="2"/>
  <c r="F373272" i="2"/>
  <c r="F373273" i="2"/>
  <c r="F373274" i="2"/>
  <c r="F373275" i="2"/>
  <c r="F373276" i="2"/>
  <c r="F373277" i="2"/>
  <c r="F373278" i="2"/>
  <c r="F373279" i="2"/>
  <c r="F373280" i="2"/>
  <c r="F373281" i="2"/>
  <c r="F373282" i="2"/>
  <c r="F373283" i="2"/>
  <c r="F373284" i="2"/>
  <c r="F373285" i="2"/>
  <c r="F373286" i="2"/>
  <c r="F373287" i="2"/>
  <c r="F373288" i="2"/>
  <c r="F373289" i="2"/>
  <c r="F373290" i="2"/>
  <c r="F373291" i="2"/>
  <c r="F373292" i="2"/>
  <c r="F373293" i="2"/>
  <c r="F373294" i="2"/>
  <c r="F373295" i="2"/>
  <c r="F373296" i="2"/>
  <c r="F373297" i="2"/>
  <c r="F373298" i="2"/>
  <c r="F373299" i="2"/>
  <c r="F373300" i="2"/>
  <c r="F373301" i="2"/>
  <c r="F373302" i="2"/>
  <c r="F373303" i="2"/>
  <c r="F373304" i="2"/>
  <c r="F373305" i="2"/>
  <c r="F373306" i="2"/>
  <c r="F373307" i="2"/>
  <c r="F373308" i="2"/>
  <c r="F373309" i="2"/>
  <c r="F373310" i="2"/>
  <c r="F373311" i="2"/>
  <c r="F373312" i="2"/>
  <c r="F373313" i="2"/>
  <c r="F373314" i="2"/>
  <c r="F373315" i="2"/>
  <c r="F373316" i="2"/>
  <c r="F373317" i="2"/>
  <c r="F373318" i="2"/>
  <c r="F373319" i="2"/>
  <c r="F373320" i="2"/>
  <c r="F373321" i="2"/>
  <c r="F373322" i="2"/>
  <c r="F373323" i="2"/>
  <c r="F373324" i="2"/>
  <c r="F373325" i="2"/>
  <c r="F373326" i="2"/>
  <c r="F373327" i="2"/>
  <c r="F373328" i="2"/>
  <c r="F373329" i="2"/>
  <c r="F373330" i="2"/>
  <c r="F373331" i="2"/>
  <c r="F373332" i="2"/>
  <c r="F373333" i="2"/>
  <c r="F373334" i="2"/>
  <c r="F373335" i="2"/>
  <c r="F373336" i="2"/>
  <c r="F373337" i="2"/>
  <c r="F373338" i="2"/>
  <c r="F373339" i="2"/>
  <c r="F373340" i="2"/>
  <c r="F373341" i="2"/>
  <c r="F373342" i="2"/>
  <c r="F373343" i="2"/>
  <c r="F373344" i="2"/>
  <c r="F373345" i="2"/>
  <c r="F373346" i="2"/>
  <c r="F373347" i="2"/>
  <c r="F373348" i="2"/>
  <c r="F373349" i="2"/>
  <c r="F373350" i="2"/>
  <c r="F373351" i="2"/>
  <c r="F373352" i="2"/>
  <c r="F373353" i="2"/>
  <c r="F373354" i="2"/>
  <c r="F373355" i="2"/>
  <c r="F373356" i="2"/>
  <c r="F373357" i="2"/>
  <c r="F373358" i="2"/>
  <c r="F373359" i="2"/>
  <c r="F373360" i="2"/>
  <c r="F373361" i="2"/>
  <c r="F373362" i="2"/>
  <c r="F373363" i="2"/>
  <c r="F373364" i="2"/>
  <c r="F373365" i="2"/>
  <c r="F373366" i="2"/>
  <c r="F373367" i="2"/>
  <c r="F373368" i="2"/>
  <c r="F373369" i="2"/>
  <c r="F373370" i="2"/>
  <c r="F373371" i="2"/>
  <c r="F373372" i="2"/>
  <c r="F373373" i="2"/>
  <c r="F373374" i="2"/>
  <c r="F373375" i="2"/>
  <c r="F373376" i="2"/>
  <c r="F373377" i="2"/>
  <c r="F373378" i="2"/>
  <c r="F373379" i="2"/>
  <c r="F373380" i="2"/>
  <c r="F373381" i="2"/>
  <c r="F373382" i="2"/>
  <c r="F373383" i="2"/>
  <c r="F373384" i="2"/>
  <c r="F373385" i="2"/>
  <c r="F373386" i="2"/>
  <c r="F373387" i="2"/>
  <c r="F373388" i="2"/>
  <c r="F373389" i="2"/>
  <c r="F373390" i="2"/>
  <c r="F373391" i="2"/>
  <c r="F373392" i="2"/>
  <c r="F373393" i="2"/>
  <c r="F373394" i="2"/>
  <c r="F373395" i="2"/>
  <c r="F373396" i="2"/>
  <c r="F373397" i="2"/>
  <c r="F373398" i="2"/>
  <c r="F373399" i="2"/>
  <c r="F373400" i="2"/>
  <c r="F373401" i="2"/>
  <c r="F373402" i="2"/>
  <c r="F373403" i="2"/>
  <c r="F373404" i="2"/>
  <c r="F373405" i="2"/>
  <c r="F373406" i="2"/>
  <c r="F373407" i="2"/>
  <c r="F373408" i="2"/>
  <c r="F373409" i="2"/>
  <c r="F373410" i="2"/>
  <c r="F373411" i="2"/>
  <c r="F373412" i="2"/>
  <c r="F373413" i="2"/>
  <c r="F373414" i="2"/>
  <c r="F373415" i="2"/>
  <c r="F373416" i="2"/>
  <c r="F373417" i="2"/>
  <c r="F373418" i="2"/>
  <c r="F373419" i="2"/>
  <c r="F373420" i="2"/>
  <c r="F373421" i="2"/>
  <c r="F373422" i="2"/>
  <c r="F373423" i="2"/>
  <c r="F373424" i="2"/>
  <c r="F373425" i="2"/>
  <c r="F373426" i="2"/>
  <c r="F373427" i="2"/>
  <c r="F373428" i="2"/>
  <c r="F373429" i="2"/>
  <c r="F373430" i="2"/>
  <c r="F373431" i="2"/>
  <c r="F373432" i="2"/>
  <c r="F373433" i="2"/>
  <c r="F373434" i="2"/>
  <c r="F373435" i="2"/>
  <c r="F373436" i="2"/>
  <c r="F373437" i="2"/>
  <c r="F373438" i="2"/>
  <c r="F373439" i="2"/>
  <c r="F373440" i="2"/>
  <c r="F373441" i="2"/>
  <c r="F373442" i="2"/>
  <c r="F373443" i="2"/>
  <c r="F373444" i="2"/>
  <c r="F373445" i="2"/>
  <c r="F373446" i="2"/>
  <c r="F373447" i="2"/>
  <c r="F373448" i="2"/>
  <c r="F373449" i="2"/>
  <c r="F373450" i="2"/>
  <c r="F373451" i="2"/>
  <c r="F373452" i="2"/>
  <c r="F373453" i="2"/>
  <c r="F373454" i="2"/>
  <c r="F373455" i="2"/>
  <c r="F373456" i="2"/>
  <c r="F373457" i="2"/>
  <c r="F373458" i="2"/>
  <c r="F373459" i="2"/>
  <c r="F373460" i="2"/>
  <c r="F373461" i="2"/>
  <c r="F373462" i="2"/>
  <c r="F373463" i="2"/>
  <c r="F373464" i="2"/>
  <c r="F373465" i="2"/>
  <c r="F373466" i="2"/>
  <c r="F373467" i="2"/>
  <c r="F373468" i="2"/>
  <c r="F373469" i="2"/>
  <c r="F373470" i="2"/>
  <c r="F373471" i="2"/>
  <c r="F373472" i="2"/>
  <c r="F373473" i="2"/>
  <c r="F373474" i="2"/>
  <c r="F373475" i="2"/>
  <c r="F373476" i="2"/>
  <c r="F373477" i="2"/>
  <c r="F373478" i="2"/>
  <c r="F373479" i="2"/>
  <c r="F373480" i="2"/>
  <c r="F373481" i="2"/>
  <c r="F373482" i="2"/>
  <c r="F373483" i="2"/>
  <c r="F373484" i="2"/>
  <c r="F373485" i="2"/>
  <c r="F373486" i="2"/>
  <c r="F373487" i="2"/>
  <c r="F373488" i="2"/>
  <c r="F373489" i="2"/>
  <c r="F373490" i="2"/>
  <c r="F373491" i="2"/>
  <c r="F373492" i="2"/>
  <c r="F373493" i="2"/>
  <c r="F373494" i="2"/>
  <c r="F373495" i="2"/>
  <c r="F373496" i="2"/>
  <c r="F373497" i="2"/>
  <c r="F373498" i="2"/>
  <c r="F373499" i="2"/>
  <c r="F373500" i="2"/>
  <c r="F373501" i="2"/>
  <c r="F373502" i="2"/>
  <c r="F373503" i="2"/>
  <c r="F373504" i="2"/>
  <c r="F373505" i="2"/>
  <c r="F373506" i="2"/>
  <c r="F373507" i="2"/>
  <c r="F373508" i="2"/>
  <c r="F373509" i="2"/>
  <c r="F373510" i="2"/>
  <c r="F373511" i="2"/>
  <c r="F373512" i="2"/>
  <c r="F373513" i="2"/>
  <c r="F373514" i="2"/>
  <c r="F373515" i="2"/>
  <c r="F373516" i="2"/>
  <c r="F373517" i="2"/>
  <c r="F373518" i="2"/>
  <c r="F373519" i="2"/>
  <c r="F373520" i="2"/>
  <c r="F373521" i="2"/>
  <c r="F373522" i="2"/>
  <c r="F373523" i="2"/>
  <c r="F373524" i="2"/>
  <c r="F373525" i="2"/>
  <c r="F373526" i="2"/>
  <c r="F373527" i="2"/>
  <c r="F373528" i="2"/>
  <c r="F373529" i="2"/>
  <c r="F373530" i="2"/>
  <c r="F373531" i="2"/>
  <c r="F373532" i="2"/>
  <c r="F373533" i="2"/>
  <c r="F373534" i="2"/>
  <c r="F373535" i="2"/>
  <c r="F373536" i="2"/>
  <c r="F373537" i="2"/>
  <c r="F373538" i="2"/>
  <c r="F373539" i="2"/>
  <c r="F373540" i="2"/>
  <c r="F373541" i="2"/>
  <c r="F373542" i="2"/>
  <c r="F373543" i="2"/>
  <c r="F373544" i="2"/>
  <c r="F373545" i="2"/>
  <c r="F373546" i="2"/>
  <c r="F373547" i="2"/>
  <c r="F373548" i="2"/>
  <c r="F373549" i="2"/>
  <c r="F373550" i="2"/>
  <c r="F373551" i="2"/>
  <c r="F373552" i="2"/>
  <c r="F373553" i="2"/>
  <c r="F373554" i="2"/>
  <c r="F373555" i="2"/>
  <c r="F373556" i="2"/>
  <c r="F373557" i="2"/>
  <c r="F373558" i="2"/>
  <c r="F373559" i="2"/>
  <c r="F373560" i="2"/>
  <c r="F373561" i="2"/>
  <c r="F373562" i="2"/>
  <c r="F373563" i="2"/>
  <c r="F373564" i="2"/>
  <c r="F373565" i="2"/>
  <c r="F373566" i="2"/>
  <c r="F373567" i="2"/>
  <c r="F373568" i="2"/>
  <c r="F373569" i="2"/>
  <c r="F373570" i="2"/>
  <c r="F373571" i="2"/>
  <c r="F373572" i="2"/>
  <c r="F373573" i="2"/>
  <c r="F373574" i="2"/>
  <c r="F373575" i="2"/>
  <c r="F373576" i="2"/>
  <c r="F373577" i="2"/>
  <c r="F373578" i="2"/>
  <c r="F373579" i="2"/>
  <c r="F373580" i="2"/>
  <c r="F373581" i="2"/>
  <c r="F373582" i="2"/>
  <c r="F373583" i="2"/>
  <c r="F373584" i="2"/>
  <c r="F373585" i="2"/>
  <c r="F373586" i="2"/>
  <c r="F373587" i="2"/>
  <c r="F373588" i="2"/>
  <c r="F373589" i="2"/>
  <c r="F373590" i="2"/>
  <c r="F373591" i="2"/>
  <c r="F373592" i="2"/>
  <c r="F373593" i="2"/>
  <c r="F373594" i="2"/>
  <c r="F373595" i="2"/>
  <c r="F373596" i="2"/>
  <c r="F373597" i="2"/>
  <c r="F373598" i="2"/>
  <c r="F373599" i="2"/>
  <c r="F373600" i="2"/>
  <c r="F373601" i="2"/>
  <c r="F373602" i="2"/>
  <c r="F373603" i="2"/>
  <c r="F373604" i="2"/>
  <c r="F373605" i="2"/>
  <c r="F373606" i="2"/>
  <c r="F373607" i="2"/>
  <c r="F373608" i="2"/>
  <c r="F373609" i="2"/>
  <c r="F373610" i="2"/>
  <c r="F373611" i="2"/>
  <c r="F373612" i="2"/>
  <c r="F373613" i="2"/>
  <c r="F373614" i="2"/>
  <c r="F373615" i="2"/>
  <c r="F373616" i="2"/>
  <c r="F373617" i="2"/>
  <c r="F373618" i="2"/>
  <c r="F373619" i="2"/>
  <c r="F373620" i="2"/>
  <c r="F373621" i="2"/>
  <c r="F373622" i="2"/>
  <c r="F373623" i="2"/>
  <c r="F373624" i="2"/>
  <c r="F373625" i="2"/>
  <c r="F373626" i="2"/>
  <c r="F373627" i="2"/>
  <c r="F373628" i="2"/>
  <c r="F373629" i="2"/>
  <c r="F373630" i="2"/>
  <c r="F373631" i="2"/>
  <c r="F373632" i="2"/>
  <c r="F373633" i="2"/>
  <c r="F373634" i="2"/>
  <c r="F373635" i="2"/>
  <c r="F373636" i="2"/>
  <c r="F373637" i="2"/>
  <c r="F373638" i="2"/>
  <c r="F373639" i="2"/>
  <c r="F373640" i="2"/>
  <c r="F373641" i="2"/>
  <c r="F373642" i="2"/>
  <c r="F373643" i="2"/>
  <c r="F373644" i="2"/>
  <c r="F373645" i="2"/>
  <c r="F373646" i="2"/>
  <c r="F373647" i="2"/>
  <c r="F373648" i="2"/>
  <c r="F373649" i="2"/>
  <c r="F373650" i="2"/>
  <c r="F373651" i="2"/>
  <c r="F373652" i="2"/>
  <c r="F373653" i="2"/>
  <c r="F373654" i="2"/>
  <c r="F373655" i="2"/>
  <c r="F373656" i="2"/>
  <c r="F373657" i="2"/>
  <c r="F373658" i="2"/>
  <c r="F373659" i="2"/>
  <c r="F373660" i="2"/>
  <c r="F373661" i="2"/>
  <c r="F373662" i="2"/>
  <c r="F373663" i="2"/>
  <c r="F373664" i="2"/>
  <c r="F373665" i="2"/>
  <c r="F373666" i="2"/>
  <c r="F373667" i="2"/>
  <c r="F373668" i="2"/>
  <c r="F373669" i="2"/>
  <c r="F373670" i="2"/>
  <c r="F373671" i="2"/>
  <c r="F373672" i="2"/>
  <c r="F373673" i="2"/>
  <c r="F373674" i="2"/>
  <c r="F373675" i="2"/>
  <c r="F373676" i="2"/>
  <c r="F373677" i="2"/>
  <c r="F373678" i="2"/>
  <c r="F373679" i="2"/>
  <c r="F373680" i="2"/>
  <c r="F373681" i="2"/>
  <c r="F373682" i="2"/>
  <c r="F373683" i="2"/>
  <c r="F373684" i="2"/>
  <c r="F373685" i="2"/>
  <c r="F373686" i="2"/>
  <c r="F373687" i="2"/>
  <c r="F373688" i="2"/>
  <c r="F373689" i="2"/>
  <c r="F373690" i="2"/>
  <c r="F373691" i="2"/>
  <c r="F373692" i="2"/>
  <c r="F373693" i="2"/>
  <c r="F373694" i="2"/>
  <c r="F373695" i="2"/>
  <c r="F373696" i="2"/>
  <c r="F373697" i="2"/>
  <c r="F373698" i="2"/>
  <c r="F373699" i="2"/>
  <c r="F373700" i="2"/>
  <c r="F373701" i="2"/>
  <c r="F373702" i="2"/>
  <c r="F373703" i="2"/>
  <c r="F373704" i="2"/>
  <c r="F373705" i="2"/>
  <c r="F373706" i="2"/>
  <c r="F373707" i="2"/>
  <c r="F373708" i="2"/>
  <c r="F373709" i="2"/>
  <c r="F373710" i="2"/>
  <c r="F373711" i="2"/>
  <c r="F373712" i="2"/>
  <c r="F373713" i="2"/>
  <c r="F373714" i="2"/>
  <c r="F373715" i="2"/>
  <c r="F373716" i="2"/>
  <c r="F373717" i="2"/>
  <c r="F373718" i="2"/>
  <c r="F373719" i="2"/>
  <c r="F373720" i="2"/>
  <c r="F373721" i="2"/>
  <c r="F373722" i="2"/>
  <c r="F373723" i="2"/>
  <c r="F373724" i="2"/>
  <c r="F373725" i="2"/>
  <c r="F373726" i="2"/>
  <c r="F373727" i="2"/>
  <c r="F373728" i="2"/>
  <c r="F373729" i="2"/>
  <c r="F373730" i="2"/>
  <c r="F373731" i="2"/>
  <c r="F373732" i="2"/>
  <c r="F373733" i="2"/>
  <c r="F373734" i="2"/>
  <c r="F373735" i="2"/>
  <c r="F373736" i="2"/>
  <c r="F373737" i="2"/>
  <c r="F373738" i="2"/>
  <c r="F373739" i="2"/>
  <c r="F373740" i="2"/>
  <c r="F373741" i="2"/>
  <c r="F373742" i="2"/>
  <c r="F373743" i="2"/>
  <c r="F373744" i="2"/>
  <c r="F373745" i="2"/>
  <c r="F373746" i="2"/>
  <c r="F373747" i="2"/>
  <c r="F373748" i="2"/>
  <c r="F373749" i="2"/>
  <c r="F373750" i="2"/>
  <c r="F373751" i="2"/>
  <c r="F373752" i="2"/>
  <c r="F373753" i="2"/>
  <c r="F373754" i="2"/>
  <c r="F373755" i="2"/>
  <c r="F373756" i="2"/>
  <c r="F373757" i="2"/>
  <c r="F373758" i="2"/>
  <c r="F373759" i="2"/>
  <c r="F373760" i="2"/>
  <c r="F373761" i="2"/>
  <c r="F373762" i="2"/>
  <c r="F373763" i="2"/>
  <c r="F373764" i="2"/>
  <c r="F373765" i="2"/>
  <c r="F373766" i="2"/>
  <c r="F373767" i="2"/>
  <c r="F373768" i="2"/>
  <c r="F373769" i="2"/>
  <c r="F373770" i="2"/>
  <c r="F373771" i="2"/>
  <c r="F373772" i="2"/>
  <c r="F373773" i="2"/>
  <c r="F373774" i="2"/>
  <c r="F373775" i="2"/>
  <c r="F373776" i="2"/>
  <c r="F373777" i="2"/>
  <c r="F373778" i="2"/>
  <c r="F373779" i="2"/>
  <c r="F373780" i="2"/>
  <c r="F373781" i="2"/>
  <c r="F373782" i="2"/>
  <c r="F373783" i="2"/>
  <c r="F373784" i="2"/>
  <c r="F373785" i="2"/>
  <c r="F373786" i="2"/>
  <c r="F373787" i="2"/>
  <c r="F373788" i="2"/>
  <c r="F373789" i="2"/>
  <c r="F373790" i="2"/>
  <c r="F373791" i="2"/>
  <c r="F373792" i="2"/>
  <c r="F373793" i="2"/>
  <c r="F373794" i="2"/>
  <c r="F373795" i="2"/>
  <c r="F373796" i="2"/>
  <c r="F373797" i="2"/>
  <c r="F373798" i="2"/>
  <c r="F373799" i="2"/>
  <c r="F373800" i="2"/>
  <c r="F373801" i="2"/>
  <c r="F373802" i="2"/>
  <c r="F373803" i="2"/>
  <c r="F373804" i="2"/>
  <c r="F373805" i="2"/>
  <c r="F373806" i="2"/>
  <c r="F373807" i="2"/>
  <c r="F373808" i="2"/>
  <c r="F373809" i="2"/>
  <c r="F373810" i="2"/>
  <c r="F373811" i="2"/>
  <c r="F373812" i="2"/>
  <c r="F373813" i="2"/>
  <c r="F373814" i="2"/>
  <c r="F373815" i="2"/>
  <c r="F373816" i="2"/>
  <c r="F373817" i="2"/>
  <c r="F373818" i="2"/>
  <c r="F373819" i="2"/>
  <c r="F373820" i="2"/>
  <c r="F373821" i="2"/>
  <c r="F373822" i="2"/>
  <c r="F373823" i="2"/>
  <c r="F373824" i="2"/>
  <c r="F373825" i="2"/>
  <c r="F373826" i="2"/>
  <c r="F373827" i="2"/>
  <c r="F373828" i="2"/>
  <c r="F373829" i="2"/>
  <c r="F373830" i="2"/>
  <c r="F373831" i="2"/>
  <c r="F373832" i="2"/>
  <c r="F373833" i="2"/>
  <c r="F373834" i="2"/>
  <c r="F373835" i="2"/>
  <c r="F373836" i="2"/>
  <c r="F373837" i="2"/>
  <c r="F373838" i="2"/>
  <c r="F373839" i="2"/>
  <c r="F373840" i="2"/>
  <c r="F373841" i="2"/>
  <c r="F373842" i="2"/>
  <c r="F373843" i="2"/>
  <c r="F373844" i="2"/>
  <c r="F373845" i="2"/>
  <c r="F373846" i="2"/>
  <c r="F373847" i="2"/>
  <c r="F373848" i="2"/>
  <c r="F373849" i="2"/>
  <c r="F373850" i="2"/>
  <c r="F373851" i="2"/>
  <c r="F373852" i="2"/>
  <c r="F373853" i="2"/>
  <c r="F373854" i="2"/>
  <c r="F373855" i="2"/>
  <c r="F373856" i="2"/>
  <c r="F373857" i="2"/>
  <c r="F373858" i="2"/>
  <c r="F373859" i="2"/>
  <c r="F373860" i="2"/>
  <c r="F373861" i="2"/>
  <c r="F373862" i="2"/>
  <c r="F373863" i="2"/>
  <c r="F373864" i="2"/>
  <c r="F373865" i="2"/>
  <c r="F373866" i="2"/>
  <c r="F373867" i="2"/>
  <c r="F373868" i="2"/>
  <c r="F373869" i="2"/>
  <c r="F373870" i="2"/>
  <c r="F373871" i="2"/>
  <c r="F373872" i="2"/>
  <c r="F373873" i="2"/>
  <c r="F373874" i="2"/>
  <c r="F373875" i="2"/>
  <c r="F373876" i="2"/>
  <c r="F373877" i="2"/>
  <c r="F373878" i="2"/>
  <c r="F373879" i="2"/>
  <c r="F373880" i="2"/>
  <c r="F373881" i="2"/>
  <c r="F373882" i="2"/>
  <c r="F373883" i="2"/>
  <c r="F373884" i="2"/>
  <c r="F373885" i="2"/>
  <c r="F373886" i="2"/>
  <c r="F373887" i="2"/>
  <c r="F373888" i="2"/>
  <c r="F373889" i="2"/>
  <c r="F373890" i="2"/>
  <c r="F373891" i="2"/>
  <c r="F373892" i="2"/>
  <c r="F373893" i="2"/>
  <c r="F373894" i="2"/>
  <c r="F373895" i="2"/>
  <c r="F373896" i="2"/>
  <c r="F373897" i="2"/>
  <c r="F373898" i="2"/>
  <c r="F373899" i="2"/>
  <c r="F373900" i="2"/>
  <c r="F373901" i="2"/>
  <c r="F373902" i="2"/>
  <c r="F373903" i="2"/>
  <c r="F373904" i="2"/>
  <c r="F373905" i="2"/>
  <c r="F373906" i="2"/>
  <c r="F373907" i="2"/>
  <c r="F373908" i="2"/>
  <c r="F373909" i="2"/>
  <c r="F373910" i="2"/>
  <c r="F373911" i="2"/>
  <c r="F373912" i="2"/>
  <c r="F373913" i="2"/>
  <c r="F373914" i="2"/>
  <c r="F373915" i="2"/>
  <c r="F373916" i="2"/>
  <c r="F373917" i="2"/>
  <c r="F373918" i="2"/>
  <c r="F373919" i="2"/>
  <c r="F373920" i="2"/>
  <c r="F373921" i="2"/>
  <c r="F373922" i="2"/>
  <c r="F373923" i="2"/>
  <c r="F373924" i="2"/>
  <c r="F373925" i="2"/>
  <c r="F373926" i="2"/>
  <c r="F373927" i="2"/>
  <c r="F373928" i="2"/>
  <c r="F373929" i="2"/>
  <c r="F373930" i="2"/>
  <c r="F373931" i="2"/>
  <c r="F373932" i="2"/>
  <c r="F373933" i="2"/>
  <c r="F373934" i="2"/>
  <c r="F373935" i="2"/>
  <c r="F373936" i="2"/>
  <c r="F373937" i="2"/>
  <c r="F373938" i="2"/>
  <c r="F373939" i="2"/>
  <c r="F373940" i="2"/>
  <c r="F373941" i="2"/>
  <c r="F373942" i="2"/>
  <c r="F373943" i="2"/>
  <c r="F373944" i="2"/>
  <c r="F373945" i="2"/>
  <c r="F373946" i="2"/>
  <c r="F373947" i="2"/>
  <c r="F373948" i="2"/>
  <c r="F373949" i="2"/>
  <c r="F373950" i="2"/>
  <c r="F373951" i="2"/>
  <c r="F373952" i="2"/>
  <c r="F373953" i="2"/>
  <c r="F373954" i="2"/>
  <c r="F373955" i="2"/>
  <c r="F373956" i="2"/>
  <c r="F373957" i="2"/>
  <c r="F373958" i="2"/>
  <c r="F373959" i="2"/>
  <c r="F373960" i="2"/>
  <c r="F373961" i="2"/>
  <c r="F373962" i="2"/>
  <c r="F373963" i="2"/>
  <c r="F373964" i="2"/>
  <c r="F373965" i="2"/>
  <c r="F373966" i="2"/>
  <c r="F373967" i="2"/>
  <c r="F373968" i="2"/>
  <c r="F373969" i="2"/>
  <c r="F373970" i="2"/>
  <c r="F373971" i="2"/>
  <c r="F373972" i="2"/>
  <c r="F373973" i="2"/>
  <c r="F373974" i="2"/>
  <c r="F373975" i="2"/>
  <c r="F373976" i="2"/>
  <c r="F373977" i="2"/>
  <c r="F373978" i="2"/>
  <c r="F373979" i="2"/>
  <c r="F373980" i="2"/>
  <c r="F373981" i="2"/>
  <c r="F373982" i="2"/>
  <c r="F373983" i="2"/>
  <c r="F373984" i="2"/>
  <c r="F373985" i="2"/>
  <c r="F373986" i="2"/>
  <c r="F373987" i="2"/>
  <c r="F373988" i="2"/>
  <c r="F373989" i="2"/>
  <c r="F373990" i="2"/>
  <c r="F373991" i="2"/>
  <c r="F373992" i="2"/>
  <c r="F373993" i="2"/>
  <c r="F373994" i="2"/>
  <c r="F373995" i="2"/>
  <c r="F373996" i="2"/>
  <c r="F373997" i="2"/>
  <c r="F373998" i="2"/>
  <c r="F373999" i="2"/>
  <c r="F374000" i="2"/>
  <c r="F374001" i="2"/>
  <c r="F374002" i="2"/>
  <c r="F374003" i="2"/>
  <c r="F374004" i="2"/>
  <c r="F374005" i="2"/>
  <c r="F374006" i="2"/>
  <c r="F374007" i="2"/>
  <c r="F374008" i="2"/>
  <c r="F374009" i="2"/>
  <c r="F374010" i="2"/>
  <c r="F374011" i="2"/>
  <c r="F374012" i="2"/>
  <c r="F374013" i="2"/>
  <c r="F374014" i="2"/>
  <c r="F374015" i="2"/>
  <c r="F374016" i="2"/>
  <c r="F374017" i="2"/>
  <c r="F374018" i="2"/>
  <c r="F374019" i="2"/>
  <c r="F374020" i="2"/>
  <c r="F374021" i="2"/>
  <c r="F374022" i="2"/>
  <c r="F374023" i="2"/>
  <c r="F374024" i="2"/>
  <c r="F374025" i="2"/>
  <c r="F374026" i="2"/>
  <c r="F374027" i="2"/>
  <c r="F374028" i="2"/>
  <c r="F374029" i="2"/>
  <c r="F374030" i="2"/>
  <c r="F374031" i="2"/>
  <c r="F374032" i="2"/>
  <c r="F374033" i="2"/>
  <c r="F374034" i="2"/>
  <c r="F374035" i="2"/>
  <c r="F374036" i="2"/>
  <c r="F374037" i="2"/>
  <c r="F374038" i="2"/>
  <c r="F374039" i="2"/>
  <c r="F374040" i="2"/>
  <c r="F374041" i="2"/>
  <c r="F374042" i="2"/>
  <c r="F374043" i="2"/>
  <c r="F374044" i="2"/>
  <c r="F374045" i="2"/>
  <c r="F374046" i="2"/>
  <c r="F374047" i="2"/>
  <c r="F374048" i="2"/>
  <c r="F374049" i="2"/>
  <c r="F374050" i="2"/>
  <c r="F374051" i="2"/>
  <c r="F374052" i="2"/>
  <c r="F374053" i="2"/>
  <c r="F374054" i="2"/>
  <c r="F374055" i="2"/>
  <c r="F374056" i="2"/>
  <c r="F374057" i="2"/>
  <c r="F374058" i="2"/>
  <c r="F374059" i="2"/>
  <c r="F374060" i="2"/>
  <c r="F374061" i="2"/>
  <c r="F374062" i="2"/>
  <c r="F374063" i="2"/>
  <c r="F374064" i="2"/>
  <c r="F374065" i="2"/>
  <c r="F374066" i="2"/>
  <c r="F374067" i="2"/>
  <c r="F374068" i="2"/>
  <c r="F374069" i="2"/>
  <c r="F374070" i="2"/>
  <c r="F374071" i="2"/>
  <c r="F374072" i="2"/>
  <c r="F374073" i="2"/>
  <c r="F374074" i="2"/>
  <c r="F374075" i="2"/>
  <c r="F374076" i="2"/>
  <c r="F374077" i="2"/>
  <c r="F374078" i="2"/>
  <c r="F374079" i="2"/>
  <c r="F374080" i="2"/>
  <c r="F374081" i="2"/>
  <c r="F374082" i="2"/>
  <c r="F374083" i="2"/>
  <c r="F374084" i="2"/>
  <c r="F374085" i="2"/>
  <c r="F374086" i="2"/>
  <c r="F374087" i="2"/>
  <c r="F374088" i="2"/>
  <c r="F374089" i="2"/>
  <c r="F374090" i="2"/>
  <c r="F374091" i="2"/>
  <c r="F374092" i="2"/>
  <c r="F374093" i="2"/>
  <c r="F374094" i="2"/>
  <c r="F374095" i="2"/>
  <c r="F374096" i="2"/>
  <c r="F374097" i="2"/>
  <c r="F374098" i="2"/>
  <c r="F374099" i="2"/>
  <c r="F374100" i="2"/>
  <c r="F374101" i="2"/>
  <c r="F374102" i="2"/>
  <c r="F374103" i="2"/>
  <c r="F374104" i="2"/>
  <c r="F374105" i="2"/>
  <c r="F374106" i="2"/>
  <c r="F374107" i="2"/>
  <c r="F374108" i="2"/>
  <c r="F374109" i="2"/>
  <c r="F374110" i="2"/>
  <c r="F374111" i="2"/>
  <c r="F374112" i="2"/>
  <c r="F374113" i="2"/>
  <c r="F374114" i="2"/>
  <c r="F374115" i="2"/>
  <c r="F374116" i="2"/>
  <c r="F374117" i="2"/>
  <c r="F374118" i="2"/>
  <c r="F374119" i="2"/>
  <c r="F374120" i="2"/>
  <c r="F374121" i="2"/>
  <c r="F374122" i="2"/>
  <c r="F374123" i="2"/>
  <c r="F374124" i="2"/>
  <c r="F374125" i="2"/>
  <c r="F374126" i="2"/>
  <c r="F374127" i="2"/>
  <c r="F374128" i="2"/>
  <c r="F374129" i="2"/>
  <c r="F374130" i="2"/>
  <c r="F374131" i="2"/>
  <c r="F374132" i="2"/>
  <c r="F374133" i="2"/>
  <c r="F374134" i="2"/>
  <c r="F374135" i="2"/>
  <c r="F374136" i="2"/>
  <c r="F374137" i="2"/>
  <c r="F374138" i="2"/>
  <c r="F374139" i="2"/>
  <c r="F374140" i="2"/>
  <c r="F374141" i="2"/>
  <c r="F374142" i="2"/>
  <c r="F374143" i="2"/>
  <c r="F374144" i="2"/>
  <c r="F374145" i="2"/>
  <c r="F374146" i="2"/>
  <c r="F374147" i="2"/>
  <c r="F374148" i="2"/>
  <c r="F374149" i="2"/>
  <c r="F374150" i="2"/>
  <c r="F374151" i="2"/>
  <c r="F374152" i="2"/>
  <c r="F374153" i="2"/>
  <c r="F374154" i="2"/>
  <c r="F374155" i="2"/>
  <c r="F374156" i="2"/>
  <c r="F374157" i="2"/>
  <c r="F374158" i="2"/>
  <c r="F374159" i="2"/>
  <c r="F374160" i="2"/>
  <c r="F374161" i="2"/>
  <c r="F374162" i="2"/>
  <c r="F374163" i="2"/>
  <c r="F374164" i="2"/>
  <c r="F374165" i="2"/>
  <c r="F374166" i="2"/>
  <c r="F374167" i="2"/>
  <c r="F374168" i="2"/>
  <c r="F374169" i="2"/>
  <c r="F374170" i="2"/>
  <c r="F374171" i="2"/>
  <c r="F374172" i="2"/>
  <c r="F374173" i="2"/>
  <c r="F374174" i="2"/>
  <c r="F374175" i="2"/>
  <c r="F374176" i="2"/>
  <c r="F374177" i="2"/>
  <c r="F374178" i="2"/>
  <c r="F374179" i="2"/>
  <c r="F374180" i="2"/>
  <c r="F374181" i="2"/>
  <c r="F374182" i="2"/>
  <c r="F374183" i="2"/>
  <c r="F374184" i="2"/>
  <c r="F374185" i="2"/>
  <c r="F374186" i="2"/>
  <c r="F374187" i="2"/>
  <c r="F374188" i="2"/>
  <c r="F374189" i="2"/>
  <c r="F374190" i="2"/>
  <c r="F374191" i="2"/>
  <c r="F374192" i="2"/>
  <c r="F374193" i="2"/>
  <c r="F374194" i="2"/>
  <c r="F374195" i="2"/>
  <c r="F374196" i="2"/>
  <c r="F374197" i="2"/>
  <c r="F374198" i="2"/>
  <c r="F374199" i="2"/>
  <c r="F374200" i="2"/>
  <c r="F374201" i="2"/>
  <c r="F374202" i="2"/>
  <c r="F374203" i="2"/>
  <c r="F374204" i="2"/>
  <c r="F374205" i="2"/>
  <c r="F374206" i="2"/>
  <c r="F374207" i="2"/>
  <c r="F374208" i="2"/>
  <c r="F374209" i="2"/>
  <c r="F374210" i="2"/>
  <c r="F374211" i="2"/>
  <c r="F374212" i="2"/>
  <c r="F374213" i="2"/>
  <c r="F374214" i="2"/>
  <c r="F374215" i="2"/>
  <c r="F374216" i="2"/>
  <c r="F374217" i="2"/>
  <c r="F374218" i="2"/>
  <c r="F374219" i="2"/>
  <c r="F374220" i="2"/>
  <c r="F374221" i="2"/>
  <c r="F374222" i="2"/>
  <c r="F374223" i="2"/>
  <c r="F374224" i="2"/>
  <c r="F374225" i="2"/>
  <c r="F374226" i="2"/>
  <c r="F374227" i="2"/>
  <c r="F374228" i="2"/>
  <c r="F374229" i="2"/>
  <c r="F374230" i="2"/>
  <c r="F374231" i="2"/>
  <c r="F374232" i="2"/>
  <c r="F374233" i="2"/>
  <c r="F374234" i="2"/>
  <c r="F374235" i="2"/>
  <c r="F374236" i="2"/>
  <c r="F374237" i="2"/>
  <c r="F374238" i="2"/>
  <c r="F374239" i="2"/>
  <c r="F374240" i="2"/>
  <c r="F374241" i="2"/>
  <c r="F374242" i="2"/>
  <c r="F374243" i="2"/>
  <c r="F374244" i="2"/>
  <c r="F374245" i="2"/>
  <c r="F374246" i="2"/>
  <c r="F374247" i="2"/>
  <c r="F374248" i="2"/>
  <c r="F374249" i="2"/>
  <c r="F374250" i="2"/>
  <c r="F374251" i="2"/>
  <c r="F374252" i="2"/>
  <c r="F374253" i="2"/>
  <c r="F374254" i="2"/>
  <c r="F374255" i="2"/>
  <c r="F374256" i="2"/>
  <c r="F374257" i="2"/>
  <c r="F374258" i="2"/>
  <c r="F374259" i="2"/>
  <c r="F374260" i="2"/>
  <c r="F374261" i="2"/>
  <c r="F374262" i="2"/>
  <c r="F374263" i="2"/>
  <c r="F374264" i="2"/>
  <c r="F374265" i="2"/>
  <c r="F374266" i="2"/>
  <c r="F374267" i="2"/>
  <c r="F374268" i="2"/>
  <c r="F374269" i="2"/>
  <c r="F374270" i="2"/>
  <c r="F374271" i="2"/>
  <c r="F374272" i="2"/>
  <c r="F374273" i="2"/>
  <c r="F374274" i="2"/>
  <c r="F374275" i="2"/>
  <c r="F374276" i="2"/>
  <c r="F374277" i="2"/>
  <c r="F374278" i="2"/>
  <c r="F374279" i="2"/>
  <c r="F374280" i="2"/>
  <c r="F374281" i="2"/>
  <c r="F374282" i="2"/>
  <c r="F374283" i="2"/>
  <c r="F374284" i="2"/>
  <c r="F374285" i="2"/>
  <c r="F374286" i="2"/>
  <c r="F374287" i="2"/>
  <c r="F374288" i="2"/>
  <c r="F374289" i="2"/>
  <c r="F374290" i="2"/>
  <c r="F374291" i="2"/>
  <c r="F374292" i="2"/>
  <c r="F374293" i="2"/>
  <c r="F374294" i="2"/>
  <c r="F374295" i="2"/>
  <c r="F374296" i="2"/>
  <c r="F374297" i="2"/>
  <c r="F374298" i="2"/>
  <c r="F374299" i="2"/>
  <c r="F374300" i="2"/>
  <c r="F374301" i="2"/>
  <c r="F374302" i="2"/>
  <c r="F374303" i="2"/>
  <c r="F374304" i="2"/>
  <c r="F374305" i="2"/>
  <c r="F374306" i="2"/>
  <c r="F374307" i="2"/>
  <c r="F374308" i="2"/>
  <c r="F374309" i="2"/>
  <c r="F374310" i="2"/>
  <c r="F374311" i="2"/>
  <c r="F374312" i="2"/>
  <c r="F374313" i="2"/>
  <c r="F374314" i="2"/>
  <c r="F374315" i="2"/>
  <c r="F374316" i="2"/>
  <c r="F374317" i="2"/>
  <c r="F374318" i="2"/>
  <c r="F374319" i="2"/>
  <c r="F374320" i="2"/>
  <c r="F374321" i="2"/>
  <c r="F374322" i="2"/>
  <c r="F374323" i="2"/>
  <c r="F374324" i="2"/>
  <c r="F374325" i="2"/>
  <c r="F374326" i="2"/>
  <c r="F374327" i="2"/>
  <c r="F374328" i="2"/>
  <c r="F374329" i="2"/>
  <c r="F374330" i="2"/>
  <c r="F374331" i="2"/>
  <c r="F374332" i="2"/>
  <c r="F374333" i="2"/>
  <c r="F374334" i="2"/>
  <c r="F374335" i="2"/>
  <c r="F374336" i="2"/>
  <c r="F374337" i="2"/>
  <c r="F374338" i="2"/>
  <c r="F374339" i="2"/>
  <c r="F374340" i="2"/>
  <c r="F374341" i="2"/>
  <c r="F374342" i="2"/>
  <c r="F374343" i="2"/>
  <c r="F374344" i="2"/>
  <c r="F374345" i="2"/>
  <c r="F374346" i="2"/>
  <c r="F374347" i="2"/>
  <c r="F374348" i="2"/>
  <c r="F374349" i="2"/>
  <c r="F374350" i="2"/>
  <c r="F374351" i="2"/>
  <c r="F374352" i="2"/>
  <c r="F374353" i="2"/>
  <c r="F374354" i="2"/>
  <c r="F374355" i="2"/>
  <c r="F374356" i="2"/>
  <c r="F374357" i="2"/>
  <c r="F374358" i="2"/>
  <c r="F374359" i="2"/>
  <c r="F374360" i="2"/>
  <c r="F374361" i="2"/>
  <c r="F374362" i="2"/>
  <c r="F374363" i="2"/>
  <c r="F374364" i="2"/>
  <c r="F374365" i="2"/>
  <c r="F374366" i="2"/>
  <c r="F374367" i="2"/>
  <c r="F374368" i="2"/>
  <c r="F374369" i="2"/>
  <c r="F374370" i="2"/>
  <c r="F374371" i="2"/>
  <c r="F374372" i="2"/>
  <c r="F374373" i="2"/>
  <c r="F374374" i="2"/>
  <c r="F374375" i="2"/>
  <c r="F374376" i="2"/>
  <c r="F374377" i="2"/>
  <c r="F374378" i="2"/>
  <c r="F374379" i="2"/>
  <c r="F374380" i="2"/>
  <c r="F374381" i="2"/>
  <c r="F374382" i="2"/>
  <c r="F374383" i="2"/>
  <c r="F374384" i="2"/>
  <c r="F374385" i="2"/>
  <c r="F374386" i="2"/>
  <c r="F374387" i="2"/>
  <c r="F374388" i="2"/>
  <c r="F374389" i="2"/>
  <c r="F374390" i="2"/>
  <c r="F374391" i="2"/>
  <c r="F374392" i="2"/>
  <c r="F374393" i="2"/>
  <c r="F374394" i="2"/>
  <c r="F374395" i="2"/>
  <c r="F374396" i="2"/>
  <c r="F374397" i="2"/>
  <c r="F374398" i="2"/>
  <c r="F374399" i="2"/>
  <c r="F374400" i="2"/>
  <c r="F374401" i="2"/>
  <c r="F374402" i="2"/>
  <c r="F374403" i="2"/>
  <c r="F374404" i="2"/>
  <c r="F374405" i="2"/>
  <c r="F374406" i="2"/>
  <c r="F374407" i="2"/>
  <c r="F374408" i="2"/>
  <c r="F374409" i="2"/>
  <c r="F374410" i="2"/>
  <c r="F374411" i="2"/>
  <c r="F374412" i="2"/>
  <c r="F374413" i="2"/>
  <c r="F374414" i="2"/>
  <c r="F374415" i="2"/>
  <c r="F374416" i="2"/>
  <c r="F374417" i="2"/>
  <c r="F374418" i="2"/>
  <c r="F374419" i="2"/>
  <c r="F374420" i="2"/>
  <c r="F374421" i="2"/>
  <c r="F374422" i="2"/>
  <c r="F374423" i="2"/>
  <c r="F374424" i="2"/>
  <c r="F374425" i="2"/>
  <c r="F374426" i="2"/>
  <c r="F374427" i="2"/>
  <c r="F374428" i="2"/>
  <c r="F374429" i="2"/>
  <c r="F374430" i="2"/>
  <c r="F374431" i="2"/>
  <c r="F374432" i="2"/>
  <c r="F374433" i="2"/>
  <c r="F374434" i="2"/>
  <c r="F374435" i="2"/>
  <c r="F374436" i="2"/>
  <c r="F374437" i="2"/>
  <c r="F374438" i="2"/>
  <c r="F374439" i="2"/>
  <c r="F374440" i="2"/>
  <c r="F374441" i="2"/>
  <c r="F374442" i="2"/>
  <c r="F374443" i="2"/>
  <c r="F374444" i="2"/>
  <c r="F374445" i="2"/>
  <c r="F374446" i="2"/>
  <c r="F374447" i="2"/>
  <c r="F374448" i="2"/>
  <c r="F374449" i="2"/>
  <c r="F374450" i="2"/>
  <c r="F374451" i="2"/>
  <c r="F374452" i="2"/>
  <c r="F374453" i="2"/>
  <c r="F374454" i="2"/>
  <c r="F374455" i="2"/>
  <c r="F374456" i="2"/>
  <c r="F374457" i="2"/>
  <c r="F374458" i="2"/>
  <c r="F374459" i="2"/>
  <c r="F374460" i="2"/>
  <c r="F374461" i="2"/>
  <c r="F374462" i="2"/>
  <c r="F374463" i="2"/>
  <c r="F374464" i="2"/>
  <c r="F374465" i="2"/>
  <c r="F374466" i="2"/>
  <c r="F374467" i="2"/>
  <c r="F374468" i="2"/>
  <c r="F374469" i="2"/>
  <c r="F374470" i="2"/>
  <c r="F374471" i="2"/>
  <c r="F374472" i="2"/>
  <c r="F374473" i="2"/>
  <c r="F374474" i="2"/>
  <c r="F374475" i="2"/>
  <c r="F374476" i="2"/>
  <c r="F374477" i="2"/>
  <c r="F374478" i="2"/>
  <c r="F374479" i="2"/>
  <c r="F374480" i="2"/>
  <c r="F374481" i="2"/>
  <c r="F374482" i="2"/>
  <c r="F374483" i="2"/>
  <c r="F374484" i="2"/>
  <c r="F374485" i="2"/>
  <c r="F374486" i="2"/>
  <c r="F374487" i="2"/>
  <c r="F374488" i="2"/>
  <c r="F374489" i="2"/>
  <c r="F374490" i="2"/>
  <c r="F374491" i="2"/>
  <c r="F374492" i="2"/>
  <c r="F374493" i="2"/>
  <c r="F374494" i="2"/>
  <c r="F374495" i="2"/>
  <c r="F374496" i="2"/>
  <c r="F374497" i="2"/>
  <c r="F374498" i="2"/>
  <c r="F374499" i="2"/>
  <c r="F374500" i="2"/>
  <c r="F374501" i="2"/>
  <c r="F374502" i="2"/>
  <c r="F374503" i="2"/>
  <c r="F374504" i="2"/>
  <c r="F374505" i="2"/>
  <c r="F374506" i="2"/>
  <c r="F374507" i="2"/>
  <c r="F374508" i="2"/>
  <c r="F374509" i="2"/>
  <c r="F374510" i="2"/>
  <c r="F374511" i="2"/>
  <c r="F374512" i="2"/>
  <c r="F374513" i="2"/>
  <c r="F374514" i="2"/>
  <c r="F374515" i="2"/>
  <c r="F374516" i="2"/>
  <c r="F374517" i="2"/>
  <c r="F374518" i="2"/>
  <c r="F374519" i="2"/>
  <c r="F374520" i="2"/>
  <c r="F374521" i="2"/>
  <c r="F374522" i="2"/>
  <c r="F374523" i="2"/>
  <c r="F374524" i="2"/>
  <c r="F374525" i="2"/>
  <c r="F374526" i="2"/>
  <c r="F374527" i="2"/>
  <c r="F374528" i="2"/>
  <c r="F374529" i="2"/>
  <c r="F374530" i="2"/>
  <c r="F374531" i="2"/>
  <c r="F374532" i="2"/>
  <c r="F374533" i="2"/>
  <c r="F374534" i="2"/>
  <c r="F374535" i="2"/>
  <c r="F374536" i="2"/>
  <c r="F374537" i="2"/>
  <c r="F374538" i="2"/>
  <c r="F374539" i="2"/>
  <c r="F374540" i="2"/>
  <c r="F374541" i="2"/>
  <c r="F374542" i="2"/>
  <c r="F374543" i="2"/>
  <c r="F374544" i="2"/>
  <c r="F374545" i="2"/>
  <c r="F374546" i="2"/>
  <c r="F374547" i="2"/>
  <c r="F374548" i="2"/>
  <c r="F374549" i="2"/>
  <c r="F374550" i="2"/>
  <c r="F374551" i="2"/>
  <c r="F374552" i="2"/>
  <c r="F374553" i="2"/>
  <c r="F374554" i="2"/>
  <c r="F374555" i="2"/>
  <c r="F374556" i="2"/>
  <c r="F374557" i="2"/>
  <c r="F374558" i="2"/>
  <c r="F374559" i="2"/>
  <c r="F374560" i="2"/>
  <c r="F374561" i="2"/>
  <c r="F374562" i="2"/>
  <c r="F374563" i="2"/>
  <c r="F374564" i="2"/>
  <c r="F374565" i="2"/>
  <c r="F374566" i="2"/>
  <c r="F374567" i="2"/>
  <c r="F374568" i="2"/>
  <c r="F374569" i="2"/>
  <c r="F374570" i="2"/>
  <c r="F374571" i="2"/>
  <c r="F374572" i="2"/>
  <c r="F374573" i="2"/>
  <c r="F374574" i="2"/>
  <c r="F374575" i="2"/>
  <c r="F374576" i="2"/>
  <c r="F374577" i="2"/>
  <c r="F374578" i="2"/>
  <c r="F374579" i="2"/>
  <c r="F374580" i="2"/>
  <c r="F374581" i="2"/>
  <c r="F374582" i="2"/>
  <c r="F374583" i="2"/>
  <c r="F374584" i="2"/>
  <c r="F374585" i="2"/>
  <c r="F374586" i="2"/>
  <c r="F374587" i="2"/>
  <c r="F374588" i="2"/>
  <c r="F374589" i="2"/>
  <c r="F374590" i="2"/>
  <c r="F374591" i="2"/>
  <c r="F374592" i="2"/>
  <c r="F374593" i="2"/>
  <c r="F374594" i="2"/>
  <c r="F374595" i="2"/>
  <c r="F374596" i="2"/>
  <c r="F374597" i="2"/>
  <c r="F374598" i="2"/>
  <c r="F374599" i="2"/>
  <c r="F374600" i="2"/>
  <c r="F374601" i="2"/>
  <c r="F374602" i="2"/>
  <c r="F374603" i="2"/>
  <c r="F374604" i="2"/>
  <c r="F374605" i="2"/>
  <c r="F374606" i="2"/>
  <c r="F374607" i="2"/>
  <c r="F374608" i="2"/>
  <c r="F374609" i="2"/>
  <c r="F374610" i="2"/>
  <c r="F374611" i="2"/>
  <c r="F374612" i="2"/>
  <c r="F374613" i="2"/>
  <c r="F374614" i="2"/>
  <c r="F374615" i="2"/>
  <c r="F374616" i="2"/>
  <c r="F374617" i="2"/>
  <c r="F374618" i="2"/>
  <c r="F374619" i="2"/>
  <c r="F374620" i="2"/>
  <c r="F374621" i="2"/>
  <c r="F374622" i="2"/>
  <c r="F374623" i="2"/>
  <c r="F374624" i="2"/>
  <c r="F374625" i="2"/>
  <c r="F374626" i="2"/>
  <c r="F374627" i="2"/>
  <c r="F374628" i="2"/>
  <c r="F374629" i="2"/>
  <c r="F374630" i="2"/>
  <c r="F374631" i="2"/>
  <c r="F374632" i="2"/>
  <c r="F374633" i="2"/>
  <c r="F374634" i="2"/>
  <c r="F374635" i="2"/>
  <c r="F374636" i="2"/>
  <c r="F374637" i="2"/>
  <c r="F374638" i="2"/>
  <c r="F374639" i="2"/>
  <c r="F374640" i="2"/>
  <c r="F374641" i="2"/>
  <c r="F374642" i="2"/>
  <c r="F374643" i="2"/>
  <c r="F374644" i="2"/>
  <c r="F374645" i="2"/>
  <c r="F374646" i="2"/>
  <c r="F374647" i="2"/>
  <c r="F374648" i="2"/>
  <c r="F374649" i="2"/>
  <c r="F374650" i="2"/>
  <c r="F374651" i="2"/>
  <c r="F374652" i="2"/>
  <c r="F374653" i="2"/>
  <c r="F374654" i="2"/>
  <c r="F374655" i="2"/>
  <c r="F374656" i="2"/>
  <c r="F374657" i="2"/>
  <c r="F374658" i="2"/>
  <c r="F374659" i="2"/>
  <c r="F374660" i="2"/>
  <c r="F374661" i="2"/>
  <c r="F374662" i="2"/>
  <c r="F374663" i="2"/>
  <c r="F374664" i="2"/>
  <c r="F374665" i="2"/>
  <c r="F374666" i="2"/>
  <c r="F374667" i="2"/>
  <c r="F374668" i="2"/>
  <c r="F374669" i="2"/>
  <c r="F374670" i="2"/>
  <c r="F374671" i="2"/>
  <c r="F374672" i="2"/>
  <c r="F374673" i="2"/>
  <c r="F374674" i="2"/>
  <c r="F374675" i="2"/>
  <c r="F374676" i="2"/>
  <c r="F374677" i="2"/>
  <c r="F374678" i="2"/>
  <c r="F374679" i="2"/>
  <c r="F374680" i="2"/>
  <c r="F374681" i="2"/>
  <c r="F374682" i="2"/>
  <c r="F374683" i="2"/>
  <c r="F374684" i="2"/>
  <c r="F374685" i="2"/>
  <c r="F374686" i="2"/>
  <c r="F374687" i="2"/>
  <c r="F374688" i="2"/>
  <c r="F374689" i="2"/>
  <c r="F374690" i="2"/>
  <c r="F374691" i="2"/>
  <c r="F374692" i="2"/>
  <c r="F374693" i="2"/>
  <c r="F374694" i="2"/>
  <c r="F374695" i="2"/>
  <c r="F374696" i="2"/>
  <c r="F374697" i="2"/>
  <c r="F374698" i="2"/>
  <c r="F374699" i="2"/>
  <c r="F374700" i="2"/>
  <c r="F374701" i="2"/>
  <c r="F374702" i="2"/>
  <c r="F374703" i="2"/>
  <c r="F374704" i="2"/>
  <c r="F374705" i="2"/>
  <c r="F374706" i="2"/>
  <c r="F374707" i="2"/>
  <c r="F374708" i="2"/>
  <c r="F374709" i="2"/>
  <c r="F374710" i="2"/>
  <c r="F374711" i="2"/>
  <c r="F374712" i="2"/>
  <c r="F374713" i="2"/>
  <c r="F374714" i="2"/>
  <c r="F374715" i="2"/>
  <c r="F374716" i="2"/>
  <c r="F374717" i="2"/>
  <c r="F374718" i="2"/>
  <c r="F374719" i="2"/>
  <c r="F374720" i="2"/>
  <c r="F374721" i="2"/>
  <c r="F374722" i="2"/>
  <c r="F374723" i="2"/>
  <c r="F374724" i="2"/>
  <c r="F374725" i="2"/>
  <c r="F374726" i="2"/>
  <c r="F374727" i="2"/>
  <c r="F374728" i="2"/>
  <c r="F374729" i="2"/>
  <c r="F374730" i="2"/>
  <c r="F374731" i="2"/>
  <c r="F374732" i="2"/>
  <c r="F374733" i="2"/>
  <c r="F374734" i="2"/>
  <c r="F374735" i="2"/>
  <c r="F374736" i="2"/>
  <c r="F374737" i="2"/>
  <c r="F374738" i="2"/>
  <c r="F374739" i="2"/>
  <c r="F374740" i="2"/>
  <c r="F374741" i="2"/>
  <c r="F374742" i="2"/>
  <c r="F374743" i="2"/>
  <c r="F374744" i="2"/>
  <c r="F374745" i="2"/>
  <c r="F374746" i="2"/>
  <c r="F374747" i="2"/>
  <c r="F374748" i="2"/>
  <c r="F374749" i="2"/>
  <c r="F374750" i="2"/>
  <c r="F374751" i="2"/>
  <c r="F374752" i="2"/>
  <c r="F374753" i="2"/>
  <c r="F374754" i="2"/>
  <c r="F374755" i="2"/>
  <c r="F374756" i="2"/>
  <c r="F374757" i="2"/>
  <c r="F374758" i="2"/>
  <c r="F374759" i="2"/>
  <c r="F374760" i="2"/>
  <c r="F374761" i="2"/>
  <c r="F374762" i="2"/>
  <c r="F374763" i="2"/>
  <c r="F374764" i="2"/>
  <c r="F374765" i="2"/>
  <c r="F374766" i="2"/>
  <c r="F374767" i="2"/>
  <c r="F374768" i="2"/>
  <c r="F374769" i="2"/>
  <c r="F374770" i="2"/>
  <c r="F374771" i="2"/>
  <c r="F374772" i="2"/>
  <c r="F374773" i="2"/>
  <c r="F374774" i="2"/>
  <c r="F374775" i="2"/>
  <c r="F374776" i="2"/>
  <c r="F374777" i="2"/>
  <c r="F374778" i="2"/>
  <c r="F374779" i="2"/>
  <c r="F374780" i="2"/>
  <c r="F374781" i="2"/>
  <c r="F374782" i="2"/>
  <c r="F374783" i="2"/>
  <c r="F374784" i="2"/>
  <c r="F374785" i="2"/>
  <c r="F374786" i="2"/>
  <c r="F374787" i="2"/>
  <c r="F374788" i="2"/>
  <c r="F374789" i="2"/>
  <c r="F374790" i="2"/>
  <c r="F374791" i="2"/>
  <c r="F374792" i="2"/>
  <c r="F374793" i="2"/>
  <c r="F374794" i="2"/>
  <c r="F374795" i="2"/>
  <c r="F374796" i="2"/>
  <c r="F374797" i="2"/>
  <c r="F374798" i="2"/>
  <c r="F374799" i="2"/>
  <c r="F374800" i="2"/>
  <c r="F374801" i="2"/>
  <c r="F374802" i="2"/>
  <c r="F374803" i="2"/>
  <c r="F374804" i="2"/>
  <c r="F374805" i="2"/>
  <c r="F374806" i="2"/>
  <c r="F374807" i="2"/>
  <c r="F374808" i="2"/>
  <c r="F374809" i="2"/>
  <c r="F374810" i="2"/>
  <c r="F374811" i="2"/>
  <c r="F374812" i="2"/>
  <c r="F374813" i="2"/>
  <c r="F374814" i="2"/>
  <c r="F374815" i="2"/>
  <c r="F374816" i="2"/>
  <c r="F374817" i="2"/>
  <c r="F374818" i="2"/>
  <c r="F374819" i="2"/>
  <c r="F374820" i="2"/>
  <c r="F374821" i="2"/>
  <c r="F374822" i="2"/>
  <c r="F374823" i="2"/>
  <c r="F374824" i="2"/>
  <c r="F374825" i="2"/>
  <c r="F374826" i="2"/>
  <c r="F374827" i="2"/>
  <c r="F374828" i="2"/>
  <c r="F374829" i="2"/>
  <c r="F374830" i="2"/>
  <c r="F374831" i="2"/>
  <c r="F374832" i="2"/>
  <c r="F374833" i="2"/>
  <c r="F374834" i="2"/>
  <c r="F374835" i="2"/>
  <c r="F374836" i="2"/>
  <c r="F374837" i="2"/>
  <c r="F374838" i="2"/>
  <c r="F374839" i="2"/>
  <c r="F374840" i="2"/>
  <c r="F374841" i="2"/>
  <c r="F374842" i="2"/>
  <c r="F374843" i="2"/>
  <c r="F374844" i="2"/>
  <c r="F374845" i="2"/>
  <c r="F374846" i="2"/>
  <c r="F374847" i="2"/>
  <c r="F374848" i="2"/>
  <c r="F374849" i="2"/>
  <c r="F374850" i="2"/>
  <c r="F374851" i="2"/>
  <c r="F374852" i="2"/>
  <c r="F374853" i="2"/>
  <c r="F374854" i="2"/>
  <c r="F374855" i="2"/>
  <c r="F374856" i="2"/>
  <c r="F374857" i="2"/>
  <c r="F374858" i="2"/>
  <c r="F374859" i="2"/>
  <c r="F374860" i="2"/>
  <c r="F374861" i="2"/>
  <c r="F374862" i="2"/>
  <c r="F374863" i="2"/>
  <c r="F374864" i="2"/>
  <c r="F374865" i="2"/>
  <c r="F374866" i="2"/>
  <c r="F374867" i="2"/>
  <c r="F374868" i="2"/>
  <c r="F374869" i="2"/>
  <c r="F374870" i="2"/>
  <c r="F374871" i="2"/>
  <c r="F374872" i="2"/>
  <c r="F374873" i="2"/>
  <c r="F374874" i="2"/>
  <c r="F374875" i="2"/>
  <c r="F374876" i="2"/>
  <c r="F374877" i="2"/>
  <c r="F374878" i="2"/>
  <c r="F374879" i="2"/>
  <c r="F374880" i="2"/>
  <c r="F374881" i="2"/>
  <c r="F374882" i="2"/>
  <c r="F374883" i="2"/>
  <c r="F374884" i="2"/>
  <c r="F374885" i="2"/>
  <c r="F374886" i="2"/>
  <c r="F374887" i="2"/>
  <c r="F374888" i="2"/>
  <c r="F374889" i="2"/>
  <c r="F374890" i="2"/>
  <c r="F374891" i="2"/>
  <c r="F374892" i="2"/>
  <c r="F374893" i="2"/>
  <c r="F374894" i="2"/>
  <c r="F374895" i="2"/>
  <c r="F374896" i="2"/>
  <c r="F374897" i="2"/>
  <c r="F374898" i="2"/>
  <c r="F374899" i="2"/>
  <c r="F374900" i="2"/>
  <c r="F374901" i="2"/>
  <c r="F374902" i="2"/>
  <c r="F374903" i="2"/>
  <c r="F374904" i="2"/>
  <c r="F374905" i="2"/>
  <c r="F374906" i="2"/>
  <c r="F374907" i="2"/>
  <c r="F374908" i="2"/>
  <c r="F374909" i="2"/>
  <c r="F374910" i="2"/>
  <c r="F374911" i="2"/>
  <c r="F374912" i="2"/>
  <c r="F374913" i="2"/>
  <c r="F374914" i="2"/>
  <c r="F374915" i="2"/>
  <c r="F374916" i="2"/>
  <c r="F374917" i="2"/>
  <c r="F374918" i="2"/>
  <c r="F374919" i="2"/>
  <c r="F374920" i="2"/>
  <c r="F374921" i="2"/>
  <c r="F374922" i="2"/>
  <c r="F374923" i="2"/>
  <c r="F374924" i="2"/>
  <c r="F374925" i="2"/>
  <c r="F374926" i="2"/>
  <c r="F374927" i="2"/>
  <c r="F374928" i="2"/>
  <c r="F374929" i="2"/>
  <c r="F374930" i="2"/>
  <c r="F374931" i="2"/>
  <c r="F374932" i="2"/>
  <c r="F374933" i="2"/>
  <c r="F374934" i="2"/>
  <c r="F374935" i="2"/>
  <c r="F374936" i="2"/>
  <c r="F374937" i="2"/>
  <c r="F374938" i="2"/>
  <c r="F374939" i="2"/>
  <c r="F374940" i="2"/>
  <c r="F374941" i="2"/>
  <c r="F374942" i="2"/>
  <c r="F374943" i="2"/>
  <c r="F374944" i="2"/>
  <c r="F374945" i="2"/>
  <c r="F374946" i="2"/>
  <c r="F374947" i="2"/>
  <c r="F374948" i="2"/>
  <c r="F374949" i="2"/>
  <c r="F374950" i="2"/>
  <c r="F374951" i="2"/>
  <c r="F374952" i="2"/>
  <c r="F374953" i="2"/>
  <c r="F374954" i="2"/>
  <c r="F374955" i="2"/>
  <c r="F374956" i="2"/>
  <c r="F374957" i="2"/>
  <c r="F374958" i="2"/>
  <c r="F374959" i="2"/>
  <c r="F374960" i="2"/>
  <c r="F374961" i="2"/>
  <c r="F374962" i="2"/>
  <c r="F374963" i="2"/>
  <c r="F374964" i="2"/>
  <c r="F374965" i="2"/>
  <c r="F374966" i="2"/>
  <c r="F374967" i="2"/>
  <c r="F374968" i="2"/>
  <c r="F374969" i="2"/>
  <c r="F374970" i="2"/>
  <c r="F374971" i="2"/>
  <c r="F374972" i="2"/>
  <c r="F374973" i="2"/>
  <c r="F374974" i="2"/>
  <c r="F374975" i="2"/>
  <c r="F374976" i="2"/>
  <c r="F374977" i="2"/>
  <c r="F374978" i="2"/>
  <c r="F374979" i="2"/>
  <c r="F374980" i="2"/>
  <c r="F374981" i="2"/>
  <c r="F374982" i="2"/>
  <c r="F374983" i="2"/>
  <c r="F374984" i="2"/>
  <c r="F374985" i="2"/>
  <c r="F374986" i="2"/>
  <c r="F374987" i="2"/>
  <c r="F374988" i="2"/>
  <c r="F374989" i="2"/>
  <c r="F374990" i="2"/>
  <c r="F374991" i="2"/>
  <c r="F374992" i="2"/>
  <c r="F374993" i="2"/>
  <c r="F374994" i="2"/>
  <c r="F374995" i="2"/>
  <c r="F374996" i="2"/>
  <c r="F374997" i="2"/>
  <c r="F374998" i="2"/>
  <c r="F374999" i="2"/>
  <c r="F375000" i="2"/>
  <c r="F375001" i="2"/>
  <c r="F375002" i="2"/>
  <c r="F375003" i="2"/>
  <c r="F375004" i="2"/>
  <c r="F375005" i="2"/>
  <c r="F375006" i="2"/>
  <c r="F375007" i="2"/>
  <c r="F375008" i="2"/>
  <c r="F375009" i="2"/>
  <c r="F375010" i="2"/>
  <c r="F375011" i="2"/>
  <c r="F375012" i="2"/>
  <c r="F375013" i="2"/>
  <c r="F375014" i="2"/>
  <c r="F375015" i="2"/>
  <c r="F375016" i="2"/>
  <c r="F375017" i="2"/>
  <c r="F375018" i="2"/>
  <c r="F375019" i="2"/>
  <c r="F375020" i="2"/>
  <c r="F375021" i="2"/>
  <c r="F375022" i="2"/>
  <c r="F375023" i="2"/>
  <c r="F375024" i="2"/>
  <c r="F375025" i="2"/>
  <c r="F375026" i="2"/>
  <c r="F375027" i="2"/>
  <c r="F375028" i="2"/>
  <c r="F375029" i="2"/>
  <c r="F375030" i="2"/>
  <c r="F375031" i="2"/>
  <c r="F375032" i="2"/>
  <c r="F375033" i="2"/>
  <c r="F375034" i="2"/>
  <c r="F375035" i="2"/>
  <c r="F375036" i="2"/>
  <c r="F375037" i="2"/>
  <c r="F375038" i="2"/>
  <c r="F375039" i="2"/>
  <c r="F375040" i="2"/>
  <c r="F375041" i="2"/>
  <c r="F375042" i="2"/>
  <c r="F375043" i="2"/>
  <c r="F375044" i="2"/>
  <c r="F375045" i="2"/>
  <c r="F375046" i="2"/>
  <c r="F375047" i="2"/>
  <c r="F375048" i="2"/>
  <c r="F375049" i="2"/>
  <c r="F375050" i="2"/>
  <c r="F375051" i="2"/>
  <c r="F375052" i="2"/>
  <c r="F375053" i="2"/>
  <c r="F375054" i="2"/>
  <c r="F375055" i="2"/>
  <c r="F375056" i="2"/>
  <c r="F375057" i="2"/>
  <c r="F375058" i="2"/>
  <c r="F375059" i="2"/>
  <c r="F375060" i="2"/>
  <c r="F375061" i="2"/>
  <c r="F375062" i="2"/>
  <c r="F375063" i="2"/>
  <c r="F375064" i="2"/>
  <c r="F375065" i="2"/>
  <c r="F375066" i="2"/>
  <c r="F375067" i="2"/>
  <c r="F375068" i="2"/>
  <c r="F375069" i="2"/>
  <c r="F375070" i="2"/>
  <c r="F375071" i="2"/>
  <c r="F375072" i="2"/>
  <c r="F375073" i="2"/>
  <c r="F375074" i="2"/>
  <c r="F375075" i="2"/>
  <c r="F375076" i="2"/>
  <c r="F375077" i="2"/>
  <c r="F375078" i="2"/>
  <c r="F375079" i="2"/>
  <c r="F375080" i="2"/>
  <c r="F375081" i="2"/>
  <c r="F375082" i="2"/>
  <c r="F375083" i="2"/>
  <c r="F375084" i="2"/>
  <c r="F375085" i="2"/>
  <c r="F375086" i="2"/>
  <c r="F375087" i="2"/>
  <c r="F375088" i="2"/>
  <c r="F375089" i="2"/>
  <c r="F375090" i="2"/>
  <c r="F375091" i="2"/>
  <c r="F375092" i="2"/>
  <c r="F375093" i="2"/>
  <c r="F375094" i="2"/>
  <c r="F375095" i="2"/>
  <c r="F375096" i="2"/>
  <c r="F375097" i="2"/>
  <c r="F375098" i="2"/>
  <c r="F375099" i="2"/>
  <c r="F375100" i="2"/>
  <c r="F375101" i="2"/>
  <c r="F375102" i="2"/>
  <c r="F375103" i="2"/>
  <c r="F375104" i="2"/>
  <c r="F375105" i="2"/>
  <c r="F375106" i="2"/>
  <c r="F375107" i="2"/>
  <c r="F375108" i="2"/>
  <c r="F375109" i="2"/>
  <c r="F375110" i="2"/>
  <c r="F375111" i="2"/>
  <c r="F375112" i="2"/>
  <c r="F375113" i="2"/>
  <c r="F375114" i="2"/>
  <c r="F375115" i="2"/>
  <c r="F375116" i="2"/>
  <c r="F375117" i="2"/>
  <c r="F375118" i="2"/>
  <c r="F375119" i="2"/>
  <c r="F375120" i="2"/>
  <c r="F375121" i="2"/>
  <c r="F375122" i="2"/>
  <c r="F375123" i="2"/>
  <c r="F375124" i="2"/>
  <c r="F375125" i="2"/>
  <c r="F375126" i="2"/>
  <c r="F375127" i="2"/>
  <c r="F375128" i="2"/>
  <c r="F375129" i="2"/>
  <c r="F375130" i="2"/>
  <c r="F375131" i="2"/>
  <c r="F375132" i="2"/>
  <c r="F375133" i="2"/>
  <c r="F375134" i="2"/>
  <c r="F375135" i="2"/>
  <c r="F375136" i="2"/>
  <c r="F375137" i="2"/>
  <c r="F375138" i="2"/>
  <c r="F375139" i="2"/>
  <c r="F375140" i="2"/>
  <c r="F375141" i="2"/>
  <c r="F375142" i="2"/>
  <c r="F375143" i="2"/>
  <c r="F375144" i="2"/>
  <c r="F375145" i="2"/>
  <c r="F375146" i="2"/>
  <c r="F375147" i="2"/>
  <c r="F375148" i="2"/>
  <c r="F375149" i="2"/>
  <c r="F375150" i="2"/>
  <c r="F375151" i="2"/>
  <c r="F375152" i="2"/>
  <c r="F375153" i="2"/>
  <c r="F375154" i="2"/>
  <c r="F375155" i="2"/>
  <c r="F375156" i="2"/>
  <c r="F375157" i="2"/>
  <c r="F375158" i="2"/>
  <c r="F375159" i="2"/>
  <c r="F375160" i="2"/>
  <c r="F375161" i="2"/>
  <c r="F375162" i="2"/>
  <c r="F375163" i="2"/>
  <c r="F375164" i="2"/>
  <c r="F375165" i="2"/>
  <c r="F375166" i="2"/>
  <c r="F375167" i="2"/>
  <c r="F375168" i="2"/>
  <c r="F375169" i="2"/>
  <c r="F375170" i="2"/>
  <c r="F375171" i="2"/>
  <c r="F375172" i="2"/>
  <c r="F375173" i="2"/>
  <c r="F375174" i="2"/>
  <c r="F375175" i="2"/>
  <c r="F375176" i="2"/>
  <c r="F375177" i="2"/>
  <c r="F375178" i="2"/>
  <c r="F375179" i="2"/>
  <c r="F375180" i="2"/>
  <c r="F375181" i="2"/>
  <c r="F375182" i="2"/>
  <c r="F375183" i="2"/>
  <c r="F375184" i="2"/>
  <c r="F375185" i="2"/>
  <c r="F375186" i="2"/>
  <c r="F375187" i="2"/>
  <c r="F375188" i="2"/>
  <c r="F375189" i="2"/>
  <c r="F375190" i="2"/>
  <c r="F375191" i="2"/>
  <c r="F375192" i="2"/>
  <c r="F375193" i="2"/>
  <c r="F375194" i="2"/>
  <c r="F375195" i="2"/>
  <c r="F375196" i="2"/>
  <c r="F375197" i="2"/>
  <c r="F375198" i="2"/>
  <c r="F375199" i="2"/>
  <c r="F375200" i="2"/>
  <c r="F375201" i="2"/>
  <c r="F375202" i="2"/>
  <c r="F375203" i="2"/>
  <c r="F375204" i="2"/>
  <c r="F375205" i="2"/>
  <c r="F375206" i="2"/>
  <c r="F375207" i="2"/>
  <c r="F375208" i="2"/>
  <c r="F375209" i="2"/>
  <c r="F375210" i="2"/>
  <c r="F375211" i="2"/>
  <c r="F375212" i="2"/>
  <c r="F375213" i="2"/>
  <c r="F375214" i="2"/>
  <c r="F375215" i="2"/>
  <c r="F375216" i="2"/>
  <c r="F375217" i="2"/>
  <c r="F375218" i="2"/>
  <c r="F375219" i="2"/>
  <c r="F375220" i="2"/>
  <c r="F375221" i="2"/>
  <c r="F375222" i="2"/>
  <c r="F375223" i="2"/>
  <c r="F375224" i="2"/>
  <c r="F375225" i="2"/>
  <c r="F375226" i="2"/>
  <c r="F375227" i="2"/>
  <c r="F375228" i="2"/>
  <c r="F375229" i="2"/>
  <c r="F375230" i="2"/>
  <c r="F375231" i="2"/>
  <c r="F375232" i="2"/>
  <c r="F375233" i="2"/>
  <c r="F375234" i="2"/>
  <c r="F375235" i="2"/>
  <c r="F375236" i="2"/>
  <c r="F375237" i="2"/>
  <c r="F375238" i="2"/>
  <c r="F375239" i="2"/>
  <c r="F375240" i="2"/>
  <c r="F375241" i="2"/>
  <c r="F375242" i="2"/>
  <c r="F375243" i="2"/>
  <c r="F375244" i="2"/>
  <c r="F375245" i="2"/>
  <c r="F375246" i="2"/>
  <c r="F375247" i="2"/>
  <c r="F375248" i="2"/>
  <c r="F375249" i="2"/>
  <c r="F375250" i="2"/>
  <c r="F375251" i="2"/>
  <c r="F375252" i="2"/>
  <c r="F375253" i="2"/>
  <c r="F375254" i="2"/>
  <c r="F375255" i="2"/>
  <c r="F375256" i="2"/>
  <c r="F375257" i="2"/>
  <c r="F375258" i="2"/>
  <c r="F375259" i="2"/>
  <c r="F375260" i="2"/>
  <c r="F375261" i="2"/>
  <c r="F375262" i="2"/>
  <c r="F375263" i="2"/>
  <c r="F375264" i="2"/>
  <c r="F375265" i="2"/>
  <c r="F375266" i="2"/>
  <c r="F375267" i="2"/>
  <c r="F375268" i="2"/>
  <c r="F375269" i="2"/>
  <c r="F375270" i="2"/>
  <c r="F375271" i="2"/>
  <c r="F375272" i="2"/>
  <c r="F375273" i="2"/>
  <c r="F375274" i="2"/>
  <c r="F375275" i="2"/>
  <c r="F375276" i="2"/>
  <c r="F375277" i="2"/>
  <c r="F375278" i="2"/>
  <c r="F375279" i="2"/>
  <c r="F375280" i="2"/>
  <c r="F375281" i="2"/>
  <c r="F375282" i="2"/>
  <c r="F375283" i="2"/>
  <c r="F375284" i="2"/>
  <c r="F375285" i="2"/>
  <c r="F375286" i="2"/>
  <c r="F375287" i="2"/>
  <c r="F375288" i="2"/>
  <c r="F375289" i="2"/>
  <c r="F375290" i="2"/>
  <c r="F375291" i="2"/>
  <c r="F375292" i="2"/>
  <c r="F375293" i="2"/>
  <c r="F375294" i="2"/>
  <c r="F375295" i="2"/>
  <c r="F375296" i="2"/>
  <c r="F375297" i="2"/>
  <c r="F375298" i="2"/>
  <c r="F375299" i="2"/>
  <c r="F375300" i="2"/>
  <c r="F375301" i="2"/>
  <c r="F375302" i="2"/>
  <c r="F375303" i="2"/>
  <c r="F375304" i="2"/>
  <c r="F375305" i="2"/>
  <c r="F375306" i="2"/>
  <c r="F375307" i="2"/>
  <c r="F375308" i="2"/>
  <c r="F375309" i="2"/>
  <c r="F375310" i="2"/>
  <c r="F375311" i="2"/>
  <c r="F375312" i="2"/>
  <c r="F375313" i="2"/>
  <c r="F375314" i="2"/>
  <c r="F375315" i="2"/>
  <c r="F375316" i="2"/>
  <c r="F375317" i="2"/>
  <c r="F375318" i="2"/>
  <c r="F375319" i="2"/>
  <c r="F375320" i="2"/>
  <c r="F375321" i="2"/>
  <c r="F375322" i="2"/>
  <c r="F375323" i="2"/>
  <c r="F375324" i="2"/>
  <c r="F375325" i="2"/>
  <c r="F375326" i="2"/>
  <c r="F375327" i="2"/>
  <c r="F375328" i="2"/>
  <c r="F375329" i="2"/>
  <c r="F375330" i="2"/>
  <c r="F375331" i="2"/>
  <c r="F375332" i="2"/>
  <c r="F375333" i="2"/>
  <c r="F375334" i="2"/>
  <c r="F375335" i="2"/>
  <c r="F375336" i="2"/>
  <c r="F375337" i="2"/>
  <c r="F375338" i="2"/>
  <c r="F375339" i="2"/>
  <c r="F375340" i="2"/>
  <c r="F375341" i="2"/>
  <c r="F375342" i="2"/>
  <c r="F375343" i="2"/>
  <c r="F375344" i="2"/>
  <c r="F375345" i="2"/>
  <c r="F375346" i="2"/>
  <c r="F375347" i="2"/>
  <c r="F375348" i="2"/>
  <c r="F375349" i="2"/>
  <c r="F375350" i="2"/>
  <c r="F375351" i="2"/>
  <c r="F375352" i="2"/>
  <c r="F375353" i="2"/>
  <c r="F375354" i="2"/>
  <c r="F375355" i="2"/>
  <c r="F375356" i="2"/>
  <c r="F375357" i="2"/>
  <c r="F375358" i="2"/>
  <c r="F375359" i="2"/>
  <c r="F375360" i="2"/>
  <c r="F375361" i="2"/>
  <c r="F375362" i="2"/>
  <c r="F375363" i="2"/>
  <c r="F375364" i="2"/>
  <c r="F375365" i="2"/>
  <c r="F375366" i="2"/>
  <c r="F375367" i="2"/>
  <c r="F375368" i="2"/>
  <c r="F375369" i="2"/>
  <c r="F375370" i="2"/>
  <c r="F375371" i="2"/>
  <c r="F375372" i="2"/>
  <c r="F375373" i="2"/>
  <c r="F375374" i="2"/>
  <c r="F375375" i="2"/>
  <c r="F375376" i="2"/>
  <c r="F375377" i="2"/>
  <c r="F375378" i="2"/>
  <c r="F375379" i="2"/>
  <c r="F375380" i="2"/>
  <c r="F375381" i="2"/>
  <c r="F375382" i="2"/>
  <c r="F375383" i="2"/>
  <c r="F375384" i="2"/>
  <c r="F375385" i="2"/>
  <c r="F375386" i="2"/>
  <c r="F375387" i="2"/>
  <c r="F375388" i="2"/>
  <c r="F375389" i="2"/>
  <c r="F375390" i="2"/>
  <c r="F375391" i="2"/>
  <c r="F375392" i="2"/>
  <c r="F375393" i="2"/>
  <c r="F375394" i="2"/>
  <c r="F375395" i="2"/>
  <c r="F375396" i="2"/>
  <c r="F375397" i="2"/>
  <c r="F375398" i="2"/>
  <c r="F375399" i="2"/>
  <c r="F375400" i="2"/>
  <c r="F375401" i="2"/>
  <c r="F375402" i="2"/>
  <c r="F375403" i="2"/>
  <c r="F375404" i="2"/>
  <c r="F375405" i="2"/>
  <c r="F375406" i="2"/>
  <c r="F375407" i="2"/>
  <c r="F375408" i="2"/>
  <c r="F375409" i="2"/>
  <c r="F375410" i="2"/>
  <c r="F375411" i="2"/>
  <c r="F375412" i="2"/>
  <c r="F375413" i="2"/>
  <c r="F375414" i="2"/>
  <c r="F375415" i="2"/>
  <c r="F375416" i="2"/>
  <c r="F375417" i="2"/>
  <c r="F375418" i="2"/>
  <c r="F375419" i="2"/>
  <c r="F375420" i="2"/>
  <c r="F375421" i="2"/>
  <c r="F375422" i="2"/>
  <c r="F375423" i="2"/>
  <c r="F375424" i="2"/>
  <c r="F375425" i="2"/>
  <c r="F375426" i="2"/>
  <c r="F375427" i="2"/>
  <c r="F375428" i="2"/>
  <c r="F375429" i="2"/>
  <c r="F375430" i="2"/>
  <c r="F375431" i="2"/>
  <c r="F375432" i="2"/>
  <c r="F375433" i="2"/>
  <c r="F375434" i="2"/>
  <c r="F375435" i="2"/>
  <c r="F375436" i="2"/>
  <c r="F375437" i="2"/>
  <c r="F375438" i="2"/>
  <c r="F375439" i="2"/>
  <c r="F375440" i="2"/>
  <c r="F375441" i="2"/>
  <c r="F375442" i="2"/>
  <c r="F375443" i="2"/>
  <c r="F375444" i="2"/>
  <c r="F375445" i="2"/>
  <c r="F375446" i="2"/>
  <c r="F375447" i="2"/>
  <c r="F375448" i="2"/>
  <c r="F375449" i="2"/>
  <c r="F375450" i="2"/>
  <c r="F375451" i="2"/>
  <c r="F375452" i="2"/>
  <c r="F375453" i="2"/>
  <c r="F375454" i="2"/>
  <c r="F375455" i="2"/>
  <c r="F375456" i="2"/>
  <c r="F375457" i="2"/>
  <c r="F375458" i="2"/>
  <c r="F375459" i="2"/>
  <c r="F375460" i="2"/>
  <c r="F375461" i="2"/>
  <c r="F375462" i="2"/>
  <c r="F375463" i="2"/>
  <c r="F375464" i="2"/>
  <c r="F375465" i="2"/>
  <c r="F375466" i="2"/>
  <c r="F375467" i="2"/>
  <c r="F375468" i="2"/>
  <c r="F375469" i="2"/>
  <c r="F375470" i="2"/>
  <c r="F375471" i="2"/>
  <c r="F375472" i="2"/>
  <c r="F375473" i="2"/>
  <c r="F375474" i="2"/>
  <c r="F375475" i="2"/>
  <c r="F375476" i="2"/>
  <c r="F375477" i="2"/>
  <c r="F375478" i="2"/>
  <c r="F375479" i="2"/>
  <c r="F375480" i="2"/>
  <c r="F375481" i="2"/>
  <c r="F375482" i="2"/>
  <c r="F375483" i="2"/>
  <c r="F375484" i="2"/>
  <c r="F375485" i="2"/>
  <c r="F375486" i="2"/>
  <c r="F375487" i="2"/>
  <c r="F375488" i="2"/>
  <c r="F375489" i="2"/>
  <c r="F375490" i="2"/>
  <c r="F375491" i="2"/>
  <c r="F375492" i="2"/>
  <c r="F375493" i="2"/>
  <c r="F375494" i="2"/>
  <c r="F375495" i="2"/>
  <c r="F375496" i="2"/>
  <c r="F375497" i="2"/>
  <c r="F375498" i="2"/>
  <c r="F375499" i="2"/>
  <c r="F375500" i="2"/>
  <c r="F375501" i="2"/>
  <c r="F375502" i="2"/>
  <c r="F375503" i="2"/>
  <c r="F375504" i="2"/>
  <c r="F375505" i="2"/>
  <c r="F375506" i="2"/>
  <c r="F375507" i="2"/>
  <c r="F375508" i="2"/>
  <c r="F375509" i="2"/>
  <c r="F375510" i="2"/>
  <c r="F375511" i="2"/>
  <c r="F375512" i="2"/>
  <c r="F375513" i="2"/>
  <c r="F375514" i="2"/>
  <c r="F375515" i="2"/>
  <c r="F375516" i="2"/>
  <c r="F375517" i="2"/>
  <c r="F375518" i="2"/>
  <c r="F375519" i="2"/>
  <c r="F375520" i="2"/>
  <c r="F375521" i="2"/>
  <c r="F375522" i="2"/>
  <c r="F375523" i="2"/>
  <c r="F375524" i="2"/>
  <c r="F375525" i="2"/>
  <c r="F375526" i="2"/>
  <c r="F375527" i="2"/>
  <c r="F375528" i="2"/>
  <c r="F375529" i="2"/>
  <c r="F375530" i="2"/>
  <c r="F375531" i="2"/>
  <c r="F375532" i="2"/>
  <c r="F375533" i="2"/>
  <c r="F375534" i="2"/>
  <c r="F375535" i="2"/>
  <c r="F375536" i="2"/>
  <c r="F375537" i="2"/>
  <c r="F375538" i="2"/>
  <c r="F375539" i="2"/>
  <c r="F375540" i="2"/>
  <c r="F375541" i="2"/>
  <c r="F375542" i="2"/>
  <c r="F375543" i="2"/>
  <c r="F375544" i="2"/>
  <c r="F375545" i="2"/>
  <c r="F375546" i="2"/>
  <c r="F375547" i="2"/>
  <c r="F375548" i="2"/>
  <c r="F375549" i="2"/>
  <c r="F375550" i="2"/>
  <c r="F375551" i="2"/>
  <c r="F375552" i="2"/>
  <c r="F375553" i="2"/>
  <c r="F375554" i="2"/>
  <c r="F375555" i="2"/>
  <c r="F375556" i="2"/>
  <c r="F375557" i="2"/>
  <c r="F375558" i="2"/>
  <c r="F375559" i="2"/>
  <c r="F375560" i="2"/>
  <c r="F375561" i="2"/>
  <c r="F375562" i="2"/>
  <c r="F375563" i="2"/>
  <c r="F375564" i="2"/>
  <c r="F375565" i="2"/>
  <c r="F375566" i="2"/>
  <c r="F375567" i="2"/>
  <c r="F375568" i="2"/>
  <c r="F375569" i="2"/>
  <c r="F375570" i="2"/>
  <c r="F375571" i="2"/>
  <c r="F375572" i="2"/>
  <c r="F375573" i="2"/>
  <c r="F375574" i="2"/>
  <c r="F375575" i="2"/>
  <c r="F375576" i="2"/>
  <c r="F375577" i="2"/>
  <c r="F375578" i="2"/>
  <c r="F375579" i="2"/>
  <c r="F375580" i="2"/>
  <c r="F375581" i="2"/>
  <c r="F375582" i="2"/>
  <c r="F375583" i="2"/>
  <c r="F375584" i="2"/>
  <c r="F375585" i="2"/>
  <c r="F375586" i="2"/>
  <c r="F375587" i="2"/>
  <c r="F375588" i="2"/>
  <c r="F375589" i="2"/>
  <c r="F375590" i="2"/>
  <c r="F375591" i="2"/>
  <c r="F375592" i="2"/>
  <c r="F375593" i="2"/>
  <c r="F375594" i="2"/>
  <c r="F375595" i="2"/>
  <c r="F375596" i="2"/>
  <c r="F375597" i="2"/>
  <c r="F375598" i="2"/>
  <c r="F375599" i="2"/>
  <c r="F375600" i="2"/>
  <c r="F375601" i="2"/>
  <c r="F375602" i="2"/>
  <c r="F375603" i="2"/>
  <c r="F375604" i="2"/>
  <c r="F375605" i="2"/>
  <c r="F375606" i="2"/>
  <c r="F375607" i="2"/>
  <c r="F375608" i="2"/>
  <c r="F375609" i="2"/>
  <c r="F375610" i="2"/>
  <c r="F375611" i="2"/>
  <c r="F375612" i="2"/>
  <c r="F375613" i="2"/>
  <c r="F375614" i="2"/>
  <c r="F375615" i="2"/>
  <c r="F375616" i="2"/>
  <c r="F375617" i="2"/>
  <c r="F375618" i="2"/>
  <c r="F375619" i="2"/>
  <c r="F375620" i="2"/>
  <c r="F375621" i="2"/>
  <c r="F375622" i="2"/>
  <c r="F375623" i="2"/>
  <c r="F375624" i="2"/>
  <c r="F375625" i="2"/>
  <c r="F375626" i="2"/>
  <c r="F375627" i="2"/>
  <c r="F375628" i="2"/>
  <c r="F375629" i="2"/>
  <c r="F375630" i="2"/>
  <c r="F375631" i="2"/>
  <c r="F375632" i="2"/>
  <c r="F375633" i="2"/>
  <c r="F375634" i="2"/>
  <c r="F375635" i="2"/>
  <c r="F375636" i="2"/>
  <c r="F375637" i="2"/>
  <c r="F375638" i="2"/>
  <c r="F375639" i="2"/>
  <c r="F375640" i="2"/>
  <c r="F375641" i="2"/>
  <c r="F375642" i="2"/>
  <c r="F375643" i="2"/>
  <c r="F375644" i="2"/>
  <c r="F375645" i="2"/>
  <c r="F375646" i="2"/>
  <c r="F375647" i="2"/>
  <c r="F375648" i="2"/>
  <c r="F375649" i="2"/>
  <c r="F375650" i="2"/>
  <c r="F375651" i="2"/>
  <c r="F375652" i="2"/>
  <c r="F375653" i="2"/>
  <c r="F375654" i="2"/>
  <c r="F375655" i="2"/>
  <c r="F375656" i="2"/>
  <c r="F375657" i="2"/>
  <c r="F375658" i="2"/>
  <c r="F375659" i="2"/>
  <c r="F375660" i="2"/>
  <c r="F375661" i="2"/>
  <c r="F375662" i="2"/>
  <c r="F375663" i="2"/>
  <c r="F375664" i="2"/>
  <c r="F375665" i="2"/>
  <c r="F375666" i="2"/>
  <c r="F375667" i="2"/>
  <c r="F375668" i="2"/>
  <c r="F375669" i="2"/>
  <c r="F375670" i="2"/>
  <c r="F375671" i="2"/>
  <c r="F375672" i="2"/>
  <c r="F375673" i="2"/>
  <c r="F375674" i="2"/>
  <c r="F375675" i="2"/>
  <c r="F375676" i="2"/>
  <c r="F375677" i="2"/>
  <c r="F375678" i="2"/>
  <c r="F375679" i="2"/>
  <c r="F375680" i="2"/>
  <c r="F375681" i="2"/>
  <c r="F375682" i="2"/>
  <c r="F375683" i="2"/>
  <c r="F375684" i="2"/>
  <c r="F375685" i="2"/>
  <c r="F375686" i="2"/>
  <c r="F375687" i="2"/>
  <c r="F375688" i="2"/>
  <c r="F375689" i="2"/>
  <c r="F375690" i="2"/>
  <c r="F375691" i="2"/>
  <c r="F375692" i="2"/>
  <c r="F375693" i="2"/>
  <c r="F375694" i="2"/>
  <c r="F375695" i="2"/>
  <c r="F375696" i="2"/>
  <c r="F375697" i="2"/>
  <c r="F375698" i="2"/>
  <c r="F375699" i="2"/>
  <c r="F375700" i="2"/>
  <c r="F375701" i="2"/>
  <c r="F375702" i="2"/>
  <c r="F375703" i="2"/>
  <c r="F375704" i="2"/>
  <c r="F375705" i="2"/>
  <c r="F375706" i="2"/>
  <c r="F375707" i="2"/>
  <c r="F375708" i="2"/>
  <c r="F375709" i="2"/>
  <c r="F375710" i="2"/>
  <c r="F375711" i="2"/>
  <c r="F375712" i="2"/>
  <c r="F375713" i="2"/>
  <c r="F375714" i="2"/>
  <c r="F375715" i="2"/>
  <c r="F375716" i="2"/>
  <c r="F375717" i="2"/>
  <c r="F375718" i="2"/>
  <c r="F375719" i="2"/>
  <c r="F375720" i="2"/>
  <c r="F375721" i="2"/>
  <c r="F375722" i="2"/>
  <c r="F375723" i="2"/>
  <c r="F375724" i="2"/>
  <c r="F375725" i="2"/>
  <c r="F375726" i="2"/>
  <c r="F375727" i="2"/>
  <c r="F375728" i="2"/>
  <c r="F375729" i="2"/>
  <c r="F375730" i="2"/>
  <c r="F375731" i="2"/>
  <c r="F375732" i="2"/>
  <c r="F375733" i="2"/>
  <c r="F375734" i="2"/>
  <c r="F375735" i="2"/>
  <c r="F375736" i="2"/>
  <c r="F375737" i="2"/>
  <c r="F375738" i="2"/>
  <c r="F375739" i="2"/>
  <c r="F375740" i="2"/>
  <c r="F375741" i="2"/>
  <c r="F375742" i="2"/>
  <c r="F375743" i="2"/>
  <c r="F375744" i="2"/>
  <c r="F375745" i="2"/>
  <c r="F375746" i="2"/>
  <c r="F375747" i="2"/>
  <c r="F375748" i="2"/>
  <c r="F375749" i="2"/>
  <c r="F375750" i="2"/>
  <c r="F375751" i="2"/>
  <c r="F375752" i="2"/>
  <c r="F375753" i="2"/>
  <c r="F375754" i="2"/>
  <c r="F375755" i="2"/>
  <c r="F375756" i="2"/>
  <c r="F375757" i="2"/>
  <c r="F375758" i="2"/>
  <c r="F375759" i="2"/>
  <c r="F375760" i="2"/>
  <c r="F375761" i="2"/>
  <c r="F375762" i="2"/>
  <c r="F375763" i="2"/>
  <c r="F375764" i="2"/>
  <c r="F375765" i="2"/>
  <c r="F375766" i="2"/>
  <c r="F375767" i="2"/>
  <c r="F375768" i="2"/>
  <c r="F375769" i="2"/>
  <c r="F375770" i="2"/>
  <c r="F375771" i="2"/>
  <c r="F375772" i="2"/>
  <c r="F375773" i="2"/>
  <c r="F375774" i="2"/>
  <c r="F375775" i="2"/>
  <c r="F375776" i="2"/>
  <c r="F375777" i="2"/>
  <c r="F375778" i="2"/>
  <c r="F375779" i="2"/>
  <c r="F375780" i="2"/>
  <c r="F375781" i="2"/>
  <c r="F375782" i="2"/>
  <c r="F375783" i="2"/>
  <c r="F375784" i="2"/>
  <c r="F375785" i="2"/>
  <c r="F375786" i="2"/>
  <c r="F375787" i="2"/>
  <c r="F375788" i="2"/>
  <c r="F375789" i="2"/>
  <c r="F375790" i="2"/>
  <c r="F375791" i="2"/>
  <c r="F375792" i="2"/>
  <c r="F375793" i="2"/>
  <c r="F375794" i="2"/>
  <c r="F375795" i="2"/>
  <c r="F375796" i="2"/>
  <c r="F375797" i="2"/>
  <c r="F375798" i="2"/>
  <c r="F375799" i="2"/>
  <c r="F375800" i="2"/>
  <c r="F375801" i="2"/>
  <c r="F375802" i="2"/>
  <c r="F375803" i="2"/>
  <c r="F375804" i="2"/>
  <c r="F375805" i="2"/>
  <c r="F375806" i="2"/>
  <c r="F375807" i="2"/>
  <c r="F375808" i="2"/>
  <c r="F375809" i="2"/>
  <c r="F375810" i="2"/>
  <c r="F375811" i="2"/>
  <c r="F375812" i="2"/>
  <c r="F375813" i="2"/>
  <c r="F375814" i="2"/>
  <c r="F375815" i="2"/>
  <c r="F375816" i="2"/>
  <c r="F375817" i="2"/>
  <c r="F375818" i="2"/>
  <c r="F375819" i="2"/>
  <c r="F375820" i="2"/>
  <c r="F375821" i="2"/>
  <c r="F375822" i="2"/>
  <c r="F375823" i="2"/>
  <c r="F375824" i="2"/>
  <c r="F375825" i="2"/>
  <c r="F375826" i="2"/>
  <c r="F375827" i="2"/>
  <c r="F375828" i="2"/>
  <c r="F375829" i="2"/>
  <c r="F375830" i="2"/>
  <c r="F375831" i="2"/>
  <c r="F375832" i="2"/>
  <c r="F375833" i="2"/>
  <c r="F375834" i="2"/>
  <c r="F375835" i="2"/>
  <c r="F375836" i="2"/>
  <c r="F375837" i="2"/>
  <c r="F375838" i="2"/>
  <c r="F375839" i="2"/>
  <c r="F375840" i="2"/>
  <c r="F375841" i="2"/>
  <c r="F375842" i="2"/>
  <c r="F375843" i="2"/>
  <c r="F375844" i="2"/>
  <c r="F375845" i="2"/>
  <c r="F375846" i="2"/>
  <c r="F375847" i="2"/>
  <c r="F375848" i="2"/>
  <c r="F375849" i="2"/>
  <c r="F375850" i="2"/>
  <c r="F375851" i="2"/>
  <c r="F375852" i="2"/>
  <c r="F375853" i="2"/>
  <c r="F375854" i="2"/>
  <c r="F375855" i="2"/>
  <c r="F375856" i="2"/>
  <c r="F375857" i="2"/>
  <c r="F375858" i="2"/>
  <c r="F375859" i="2"/>
  <c r="F375860" i="2"/>
  <c r="F375861" i="2"/>
  <c r="F375862" i="2"/>
  <c r="F375863" i="2"/>
  <c r="F375864" i="2"/>
  <c r="F375865" i="2"/>
  <c r="F375866" i="2"/>
  <c r="F375867" i="2"/>
  <c r="F375868" i="2"/>
  <c r="F375869" i="2"/>
  <c r="F375870" i="2"/>
  <c r="F375871" i="2"/>
  <c r="F375872" i="2"/>
  <c r="F375873" i="2"/>
  <c r="F375874" i="2"/>
  <c r="F375875" i="2"/>
  <c r="F375876" i="2"/>
  <c r="F375877" i="2"/>
  <c r="F375878" i="2"/>
  <c r="F375879" i="2"/>
  <c r="F375880" i="2"/>
  <c r="F375881" i="2"/>
  <c r="F375882" i="2"/>
  <c r="F375883" i="2"/>
  <c r="F375884" i="2"/>
  <c r="F375885" i="2"/>
  <c r="F375886" i="2"/>
  <c r="F375887" i="2"/>
  <c r="F375888" i="2"/>
  <c r="F375889" i="2"/>
  <c r="F375890" i="2"/>
  <c r="F375891" i="2"/>
  <c r="F375892" i="2"/>
  <c r="F375893" i="2"/>
  <c r="F375894" i="2"/>
  <c r="F375895" i="2"/>
  <c r="F375896" i="2"/>
  <c r="F375897" i="2"/>
  <c r="F375898" i="2"/>
  <c r="F375899" i="2"/>
  <c r="F375900" i="2"/>
  <c r="F375901" i="2"/>
  <c r="F375902" i="2"/>
  <c r="F375903" i="2"/>
  <c r="F375904" i="2"/>
  <c r="F375905" i="2"/>
  <c r="F375906" i="2"/>
  <c r="F375907" i="2"/>
  <c r="F375908" i="2"/>
  <c r="F375909" i="2"/>
  <c r="F375910" i="2"/>
  <c r="F375911" i="2"/>
  <c r="F375912" i="2"/>
  <c r="F375913" i="2"/>
  <c r="F375914" i="2"/>
  <c r="F375915" i="2"/>
  <c r="F375916" i="2"/>
  <c r="F375917" i="2"/>
  <c r="F375918" i="2"/>
  <c r="F375919" i="2"/>
  <c r="F375920" i="2"/>
  <c r="F375921" i="2"/>
  <c r="F375922" i="2"/>
  <c r="F375923" i="2"/>
  <c r="F375924" i="2"/>
  <c r="F375925" i="2"/>
  <c r="F375926" i="2"/>
  <c r="F375927" i="2"/>
  <c r="F375928" i="2"/>
  <c r="F375929" i="2"/>
  <c r="F375930" i="2"/>
  <c r="F375931" i="2"/>
  <c r="F375932" i="2"/>
  <c r="F375933" i="2"/>
  <c r="F375934" i="2"/>
  <c r="F375935" i="2"/>
  <c r="F375936" i="2"/>
  <c r="F375937" i="2"/>
  <c r="F375938" i="2"/>
  <c r="F375939" i="2"/>
  <c r="F375940" i="2"/>
  <c r="F375941" i="2"/>
  <c r="F375942" i="2"/>
  <c r="F375943" i="2"/>
  <c r="F375944" i="2"/>
  <c r="F375945" i="2"/>
  <c r="F375946" i="2"/>
  <c r="F375947" i="2"/>
  <c r="F375948" i="2"/>
  <c r="F375949" i="2"/>
  <c r="F375950" i="2"/>
  <c r="F375951" i="2"/>
  <c r="F375952" i="2"/>
  <c r="F375953" i="2"/>
  <c r="F375954" i="2"/>
  <c r="F375955" i="2"/>
  <c r="F375956" i="2"/>
  <c r="F375957" i="2"/>
  <c r="F375958" i="2"/>
  <c r="F375959" i="2"/>
  <c r="F375960" i="2"/>
  <c r="F375961" i="2"/>
  <c r="F375962" i="2"/>
  <c r="F375963" i="2"/>
  <c r="F375964" i="2"/>
  <c r="F375965" i="2"/>
  <c r="F375966" i="2"/>
  <c r="F375967" i="2"/>
  <c r="F375968" i="2"/>
  <c r="F375969" i="2"/>
  <c r="F375970" i="2"/>
  <c r="F375971" i="2"/>
  <c r="F375972" i="2"/>
  <c r="F375973" i="2"/>
  <c r="F375974" i="2"/>
  <c r="F375975" i="2"/>
  <c r="F375976" i="2"/>
  <c r="F375977" i="2"/>
  <c r="F375978" i="2"/>
  <c r="F375979" i="2"/>
  <c r="F375980" i="2"/>
  <c r="F375981" i="2"/>
  <c r="F375982" i="2"/>
  <c r="F375983" i="2"/>
  <c r="F375984" i="2"/>
  <c r="F375985" i="2"/>
  <c r="F375986" i="2"/>
  <c r="F375987" i="2"/>
  <c r="F375988" i="2"/>
  <c r="F375989" i="2"/>
  <c r="F375990" i="2"/>
  <c r="F375991" i="2"/>
  <c r="F375992" i="2"/>
  <c r="F375993" i="2"/>
  <c r="F375994" i="2"/>
  <c r="F375995" i="2"/>
  <c r="F375996" i="2"/>
  <c r="F375997" i="2"/>
  <c r="F375998" i="2"/>
  <c r="F375999" i="2"/>
  <c r="F376000" i="2"/>
  <c r="F376001" i="2"/>
  <c r="F376002" i="2"/>
  <c r="F376003" i="2"/>
  <c r="F376004" i="2"/>
  <c r="F376005" i="2"/>
  <c r="F376006" i="2"/>
  <c r="F376007" i="2"/>
  <c r="F376008" i="2"/>
  <c r="F376009" i="2"/>
  <c r="F376010" i="2"/>
  <c r="F376011" i="2"/>
  <c r="F376012" i="2"/>
  <c r="F376013" i="2"/>
  <c r="F376014" i="2"/>
  <c r="F376015" i="2"/>
  <c r="F376016" i="2"/>
  <c r="F376017" i="2"/>
  <c r="F376018" i="2"/>
  <c r="F376019" i="2"/>
  <c r="F376020" i="2"/>
  <c r="F376021" i="2"/>
  <c r="F376022" i="2"/>
  <c r="F376023" i="2"/>
  <c r="F376024" i="2"/>
  <c r="F376025" i="2"/>
  <c r="F376026" i="2"/>
  <c r="F376027" i="2"/>
  <c r="F376028" i="2"/>
  <c r="F376029" i="2"/>
  <c r="F376030" i="2"/>
  <c r="F376031" i="2"/>
  <c r="F376032" i="2"/>
  <c r="F376033" i="2"/>
  <c r="F376034" i="2"/>
  <c r="F376035" i="2"/>
  <c r="F376036" i="2"/>
  <c r="F376037" i="2"/>
  <c r="F376038" i="2"/>
  <c r="F376039" i="2"/>
  <c r="F376040" i="2"/>
  <c r="F376041" i="2"/>
  <c r="F376042" i="2"/>
  <c r="F376043" i="2"/>
  <c r="F376044" i="2"/>
  <c r="F376045" i="2"/>
  <c r="F376046" i="2"/>
  <c r="F376047" i="2"/>
  <c r="F376048" i="2"/>
  <c r="F376049" i="2"/>
  <c r="F376050" i="2"/>
  <c r="F376051" i="2"/>
  <c r="F376052" i="2"/>
  <c r="F376053" i="2"/>
  <c r="F376054" i="2"/>
  <c r="F376055" i="2"/>
  <c r="F376056" i="2"/>
  <c r="F376057" i="2"/>
  <c r="F376058" i="2"/>
  <c r="F376059" i="2"/>
  <c r="F376060" i="2"/>
  <c r="F376061" i="2"/>
  <c r="F376062" i="2"/>
  <c r="F376063" i="2"/>
  <c r="F376064" i="2"/>
  <c r="F376065" i="2"/>
  <c r="F376066" i="2"/>
  <c r="F376067" i="2"/>
  <c r="F376068" i="2"/>
  <c r="F376069" i="2"/>
  <c r="F376070" i="2"/>
  <c r="F376071" i="2"/>
  <c r="F376072" i="2"/>
  <c r="F376073" i="2"/>
  <c r="F376074" i="2"/>
  <c r="F376075" i="2"/>
  <c r="F376076" i="2"/>
  <c r="F376077" i="2"/>
  <c r="F376078" i="2"/>
  <c r="F376079" i="2"/>
  <c r="F376080" i="2"/>
  <c r="F376081" i="2"/>
  <c r="F376082" i="2"/>
  <c r="F376083" i="2"/>
  <c r="F376084" i="2"/>
  <c r="F376085" i="2"/>
  <c r="F376086" i="2"/>
  <c r="F376087" i="2"/>
  <c r="F376088" i="2"/>
  <c r="F376089" i="2"/>
  <c r="F376090" i="2"/>
  <c r="F376091" i="2"/>
  <c r="F376092" i="2"/>
  <c r="F376093" i="2"/>
  <c r="F376094" i="2"/>
  <c r="F376095" i="2"/>
  <c r="F376096" i="2"/>
  <c r="F376097" i="2"/>
  <c r="F376098" i="2"/>
  <c r="F376099" i="2"/>
  <c r="F376100" i="2"/>
  <c r="F376101" i="2"/>
  <c r="F376102" i="2"/>
  <c r="F376103" i="2"/>
  <c r="F376104" i="2"/>
  <c r="F376105" i="2"/>
  <c r="F376106" i="2"/>
  <c r="F376107" i="2"/>
  <c r="F376108" i="2"/>
  <c r="F376109" i="2"/>
  <c r="F376110" i="2"/>
  <c r="F376111" i="2"/>
  <c r="F376112" i="2"/>
  <c r="F376113" i="2"/>
  <c r="F376114" i="2"/>
  <c r="F376115" i="2"/>
  <c r="F376116" i="2"/>
  <c r="F376117" i="2"/>
  <c r="F376118" i="2"/>
  <c r="F376119" i="2"/>
  <c r="F376120" i="2"/>
  <c r="F376121" i="2"/>
  <c r="F376122" i="2"/>
  <c r="F376123" i="2"/>
  <c r="F376124" i="2"/>
  <c r="F376125" i="2"/>
  <c r="F376126" i="2"/>
  <c r="F376127" i="2"/>
  <c r="F376128" i="2"/>
  <c r="F376129" i="2"/>
  <c r="F376130" i="2"/>
  <c r="F376131" i="2"/>
  <c r="F376132" i="2"/>
  <c r="F376133" i="2"/>
  <c r="F376134" i="2"/>
  <c r="F376135" i="2"/>
  <c r="F376136" i="2"/>
  <c r="F376137" i="2"/>
  <c r="F376138" i="2"/>
  <c r="F376139" i="2"/>
  <c r="F376140" i="2"/>
  <c r="F376141" i="2"/>
  <c r="F376142" i="2"/>
  <c r="F376143" i="2"/>
  <c r="F376144" i="2"/>
  <c r="F376145" i="2"/>
  <c r="F376146" i="2"/>
  <c r="F376147" i="2"/>
  <c r="F376148" i="2"/>
  <c r="F376149" i="2"/>
  <c r="F376150" i="2"/>
  <c r="F376151" i="2"/>
  <c r="F376152" i="2"/>
  <c r="F376153" i="2"/>
  <c r="F376154" i="2"/>
  <c r="F376155" i="2"/>
  <c r="F376156" i="2"/>
  <c r="F376157" i="2"/>
  <c r="F376158" i="2"/>
  <c r="F376159" i="2"/>
  <c r="F376160" i="2"/>
  <c r="F376161" i="2"/>
  <c r="F376162" i="2"/>
  <c r="F376163" i="2"/>
  <c r="F376164" i="2"/>
  <c r="F376165" i="2"/>
  <c r="F376166" i="2"/>
  <c r="F376167" i="2"/>
  <c r="F376168" i="2"/>
  <c r="F376169" i="2"/>
  <c r="F376170" i="2"/>
  <c r="F376171" i="2"/>
  <c r="F376172" i="2"/>
  <c r="F376173" i="2"/>
  <c r="F376174" i="2"/>
  <c r="F376175" i="2"/>
  <c r="F376176" i="2"/>
  <c r="F376177" i="2"/>
  <c r="F376178" i="2"/>
  <c r="F376179" i="2"/>
  <c r="F376180" i="2"/>
  <c r="F376181" i="2"/>
  <c r="F376182" i="2"/>
  <c r="F376183" i="2"/>
  <c r="F376184" i="2"/>
  <c r="F376185" i="2"/>
  <c r="F376186" i="2"/>
  <c r="F376187" i="2"/>
  <c r="F376188" i="2"/>
  <c r="F376189" i="2"/>
  <c r="F376190" i="2"/>
  <c r="F376191" i="2"/>
  <c r="F376192" i="2"/>
  <c r="F376193" i="2"/>
  <c r="F376194" i="2"/>
  <c r="F376195" i="2"/>
  <c r="F376196" i="2"/>
  <c r="F376197" i="2"/>
  <c r="F376198" i="2"/>
  <c r="F376199" i="2"/>
  <c r="F376200" i="2"/>
  <c r="F376201" i="2"/>
  <c r="F376202" i="2"/>
  <c r="F376203" i="2"/>
  <c r="F376204" i="2"/>
  <c r="F376205" i="2"/>
  <c r="F376206" i="2"/>
  <c r="F376207" i="2"/>
  <c r="F376208" i="2"/>
  <c r="F376209" i="2"/>
  <c r="F376210" i="2"/>
  <c r="F376211" i="2"/>
  <c r="F376212" i="2"/>
  <c r="F376213" i="2"/>
  <c r="F376214" i="2"/>
  <c r="F376215" i="2"/>
  <c r="F376216" i="2"/>
  <c r="F376217" i="2"/>
  <c r="F376218" i="2"/>
  <c r="F376219" i="2"/>
  <c r="F376220" i="2"/>
  <c r="F376221" i="2"/>
  <c r="F376222" i="2"/>
  <c r="F376223" i="2"/>
  <c r="F376224" i="2"/>
  <c r="F376225" i="2"/>
  <c r="F376226" i="2"/>
  <c r="F376227" i="2"/>
  <c r="F376228" i="2"/>
  <c r="F376229" i="2"/>
  <c r="F376230" i="2"/>
  <c r="F376231" i="2"/>
  <c r="F376232" i="2"/>
  <c r="F376233" i="2"/>
  <c r="F376234" i="2"/>
  <c r="F376235" i="2"/>
  <c r="F376236" i="2"/>
  <c r="F376237" i="2"/>
  <c r="F376238" i="2"/>
  <c r="F376239" i="2"/>
  <c r="F376240" i="2"/>
  <c r="F376241" i="2"/>
  <c r="F376242" i="2"/>
  <c r="F376243" i="2"/>
  <c r="F376244" i="2"/>
  <c r="F376245" i="2"/>
  <c r="F376246" i="2"/>
  <c r="F376247" i="2"/>
  <c r="F376248" i="2"/>
  <c r="F376249" i="2"/>
  <c r="F376250" i="2"/>
  <c r="F376251" i="2"/>
  <c r="F376252" i="2"/>
  <c r="F376253" i="2"/>
  <c r="F376254" i="2"/>
  <c r="F376255" i="2"/>
  <c r="F376256" i="2"/>
  <c r="F376257" i="2"/>
  <c r="F376258" i="2"/>
  <c r="F376259" i="2"/>
  <c r="F376260" i="2"/>
  <c r="F376261" i="2"/>
  <c r="F376262" i="2"/>
  <c r="F376263" i="2"/>
  <c r="F376264" i="2"/>
  <c r="F376265" i="2"/>
  <c r="F376266" i="2"/>
  <c r="F376267" i="2"/>
  <c r="F376268" i="2"/>
  <c r="F376269" i="2"/>
  <c r="F376270" i="2"/>
  <c r="F376271" i="2"/>
  <c r="F376272" i="2"/>
  <c r="F376273" i="2"/>
  <c r="F376274" i="2"/>
  <c r="F376275" i="2"/>
  <c r="F376276" i="2"/>
  <c r="F376277" i="2"/>
  <c r="F376278" i="2"/>
  <c r="F376279" i="2"/>
  <c r="F376280" i="2"/>
  <c r="F376281" i="2"/>
  <c r="F376282" i="2"/>
  <c r="F376283" i="2"/>
  <c r="F376284" i="2"/>
  <c r="F376285" i="2"/>
  <c r="F376286" i="2"/>
  <c r="F376287" i="2"/>
  <c r="F376288" i="2"/>
  <c r="F376289" i="2"/>
  <c r="F376290" i="2"/>
  <c r="F376291" i="2"/>
  <c r="F376292" i="2"/>
  <c r="F376293" i="2"/>
  <c r="F376294" i="2"/>
  <c r="F376295" i="2"/>
  <c r="F376296" i="2"/>
  <c r="F376297" i="2"/>
  <c r="F376298" i="2"/>
  <c r="F376299" i="2"/>
  <c r="F376300" i="2"/>
  <c r="F376301" i="2"/>
  <c r="F376302" i="2"/>
  <c r="F376303" i="2"/>
  <c r="F376304" i="2"/>
  <c r="F376305" i="2"/>
  <c r="F376306" i="2"/>
  <c r="F376307" i="2"/>
  <c r="F376308" i="2"/>
  <c r="F376309" i="2"/>
  <c r="F376310" i="2"/>
  <c r="F376311" i="2"/>
  <c r="F376312" i="2"/>
  <c r="F376313" i="2"/>
  <c r="F376314" i="2"/>
  <c r="F376315" i="2"/>
  <c r="F376316" i="2"/>
  <c r="F376317" i="2"/>
  <c r="F376318" i="2"/>
  <c r="F376319" i="2"/>
  <c r="F376320" i="2"/>
  <c r="F376321" i="2"/>
  <c r="F376322" i="2"/>
  <c r="F376323" i="2"/>
  <c r="F376324" i="2"/>
  <c r="F376325" i="2"/>
  <c r="F376326" i="2"/>
  <c r="F376327" i="2"/>
  <c r="F376328" i="2"/>
  <c r="F376329" i="2"/>
  <c r="F376330" i="2"/>
  <c r="F376331" i="2"/>
  <c r="F376332" i="2"/>
  <c r="F376333" i="2"/>
  <c r="F376334" i="2"/>
  <c r="F376335" i="2"/>
  <c r="F376336" i="2"/>
  <c r="F376337" i="2"/>
  <c r="F376338" i="2"/>
  <c r="F376339" i="2"/>
  <c r="F376340" i="2"/>
  <c r="F376341" i="2"/>
  <c r="F376342" i="2"/>
  <c r="F376343" i="2"/>
  <c r="F376344" i="2"/>
  <c r="F376345" i="2"/>
  <c r="F376346" i="2"/>
  <c r="F376347" i="2"/>
  <c r="F376348" i="2"/>
  <c r="F376349" i="2"/>
  <c r="F376350" i="2"/>
  <c r="F376351" i="2"/>
  <c r="F376352" i="2"/>
  <c r="F376353" i="2"/>
  <c r="F376354" i="2"/>
  <c r="F376355" i="2"/>
  <c r="F376356" i="2"/>
  <c r="F376357" i="2"/>
  <c r="F376358" i="2"/>
  <c r="F376359" i="2"/>
  <c r="F376360" i="2"/>
  <c r="F376361" i="2"/>
  <c r="F376362" i="2"/>
  <c r="F376363" i="2"/>
  <c r="F376364" i="2"/>
  <c r="F376365" i="2"/>
  <c r="F376366" i="2"/>
  <c r="F376367" i="2"/>
  <c r="F376368" i="2"/>
  <c r="F376369" i="2"/>
  <c r="F376370" i="2"/>
  <c r="F376371" i="2"/>
  <c r="F376372" i="2"/>
  <c r="F376373" i="2"/>
  <c r="F376374" i="2"/>
  <c r="F376375" i="2"/>
  <c r="F376376" i="2"/>
  <c r="F376377" i="2"/>
  <c r="F376378" i="2"/>
  <c r="F376379" i="2"/>
  <c r="F376380" i="2"/>
  <c r="F376381" i="2"/>
  <c r="F376382" i="2"/>
  <c r="F376383" i="2"/>
  <c r="F376384" i="2"/>
  <c r="F376385" i="2"/>
  <c r="F376386" i="2"/>
  <c r="F376387" i="2"/>
  <c r="F376388" i="2"/>
  <c r="F376389" i="2"/>
  <c r="F376390" i="2"/>
  <c r="F376391" i="2"/>
  <c r="F376392" i="2"/>
  <c r="F376393" i="2"/>
  <c r="F376394" i="2"/>
  <c r="F376395" i="2"/>
  <c r="F376396" i="2"/>
  <c r="F376397" i="2"/>
  <c r="F376398" i="2"/>
  <c r="F376399" i="2"/>
  <c r="F376400" i="2"/>
  <c r="F376401" i="2"/>
  <c r="F376402" i="2"/>
  <c r="F376403" i="2"/>
  <c r="F376404" i="2"/>
  <c r="F376405" i="2"/>
  <c r="F376406" i="2"/>
  <c r="F376407" i="2"/>
  <c r="F376408" i="2"/>
  <c r="F376409" i="2"/>
  <c r="F376410" i="2"/>
  <c r="F376411" i="2"/>
  <c r="F376412" i="2"/>
  <c r="F376413" i="2"/>
  <c r="F376414" i="2"/>
  <c r="F376415" i="2"/>
  <c r="F376416" i="2"/>
  <c r="F376417" i="2"/>
  <c r="F376418" i="2"/>
  <c r="F376419" i="2"/>
  <c r="F376420" i="2"/>
  <c r="F376421" i="2"/>
  <c r="F376422" i="2"/>
  <c r="F376423" i="2"/>
  <c r="F376424" i="2"/>
  <c r="F376425" i="2"/>
  <c r="F376426" i="2"/>
  <c r="F376427" i="2"/>
  <c r="F376428" i="2"/>
  <c r="F376429" i="2"/>
  <c r="F376430" i="2"/>
  <c r="F376431" i="2"/>
  <c r="F376432" i="2"/>
  <c r="F376433" i="2"/>
  <c r="F376434" i="2"/>
  <c r="F376435" i="2"/>
  <c r="F376436" i="2"/>
  <c r="F376437" i="2"/>
  <c r="F376438" i="2"/>
  <c r="F376439" i="2"/>
  <c r="F376440" i="2"/>
  <c r="F376441" i="2"/>
  <c r="F376442" i="2"/>
  <c r="F376443" i="2"/>
  <c r="F376444" i="2"/>
  <c r="F376445" i="2"/>
  <c r="F376446" i="2"/>
  <c r="F376447" i="2"/>
  <c r="F376448" i="2"/>
  <c r="F376449" i="2"/>
  <c r="F376450" i="2"/>
  <c r="F376451" i="2"/>
  <c r="F376452" i="2"/>
  <c r="F376453" i="2"/>
  <c r="F376454" i="2"/>
  <c r="F376455" i="2"/>
  <c r="F376456" i="2"/>
  <c r="F376457" i="2"/>
  <c r="F376458" i="2"/>
  <c r="F376459" i="2"/>
  <c r="F376460" i="2"/>
  <c r="F376461" i="2"/>
  <c r="F376462" i="2"/>
  <c r="F376463" i="2"/>
  <c r="F376464" i="2"/>
  <c r="F376465" i="2"/>
  <c r="F376466" i="2"/>
  <c r="F376467" i="2"/>
  <c r="F376468" i="2"/>
  <c r="F376469" i="2"/>
  <c r="F376470" i="2"/>
  <c r="F376471" i="2"/>
  <c r="F376472" i="2"/>
  <c r="F376473" i="2"/>
  <c r="F376474" i="2"/>
  <c r="F376475" i="2"/>
  <c r="F376476" i="2"/>
  <c r="F376477" i="2"/>
  <c r="F376478" i="2"/>
  <c r="F376479" i="2"/>
  <c r="F376480" i="2"/>
  <c r="F376481" i="2"/>
  <c r="F376482" i="2"/>
  <c r="F376483" i="2"/>
  <c r="F376484" i="2"/>
  <c r="F376485" i="2"/>
  <c r="F376486" i="2"/>
  <c r="F376487" i="2"/>
  <c r="F376488" i="2"/>
  <c r="F376489" i="2"/>
  <c r="F376490" i="2"/>
  <c r="F376491" i="2"/>
  <c r="F376492" i="2"/>
  <c r="F376493" i="2"/>
  <c r="F376494" i="2"/>
  <c r="F376495" i="2"/>
  <c r="F376496" i="2"/>
  <c r="F376497" i="2"/>
  <c r="F376498" i="2"/>
  <c r="F376499" i="2"/>
  <c r="F376500" i="2"/>
  <c r="F376501" i="2"/>
  <c r="F376502" i="2"/>
  <c r="F376503" i="2"/>
  <c r="F376504" i="2"/>
  <c r="F376505" i="2"/>
  <c r="F376506" i="2"/>
  <c r="F376507" i="2"/>
  <c r="F376508" i="2"/>
  <c r="F376509" i="2"/>
  <c r="F376510" i="2"/>
  <c r="F376511" i="2"/>
  <c r="F376512" i="2"/>
  <c r="F376513" i="2"/>
  <c r="F376514" i="2"/>
  <c r="F376515" i="2"/>
  <c r="F376516" i="2"/>
  <c r="F376517" i="2"/>
  <c r="F376518" i="2"/>
  <c r="F376519" i="2"/>
  <c r="F376520" i="2"/>
  <c r="F376521" i="2"/>
  <c r="F376522" i="2"/>
  <c r="F376523" i="2"/>
  <c r="F376524" i="2"/>
  <c r="F376525" i="2"/>
  <c r="F376526" i="2"/>
  <c r="F376527" i="2"/>
  <c r="F376528" i="2"/>
  <c r="F376529" i="2"/>
  <c r="F376530" i="2"/>
  <c r="F376531" i="2"/>
  <c r="F376532" i="2"/>
  <c r="F376533" i="2"/>
  <c r="F376534" i="2"/>
  <c r="F376535" i="2"/>
  <c r="F376536" i="2"/>
  <c r="F376537" i="2"/>
  <c r="F376538" i="2"/>
  <c r="F376539" i="2"/>
  <c r="F376540" i="2"/>
  <c r="F376541" i="2"/>
  <c r="F376542" i="2"/>
  <c r="F376543" i="2"/>
  <c r="F376544" i="2"/>
  <c r="F376545" i="2"/>
  <c r="F376546" i="2"/>
  <c r="F376547" i="2"/>
  <c r="F376548" i="2"/>
  <c r="F376549" i="2"/>
  <c r="F376550" i="2"/>
  <c r="F376551" i="2"/>
  <c r="F376552" i="2"/>
  <c r="F376553" i="2"/>
  <c r="F376554" i="2"/>
  <c r="F376555" i="2"/>
  <c r="F376556" i="2"/>
  <c r="F376557" i="2"/>
  <c r="F376558" i="2"/>
  <c r="F376559" i="2"/>
  <c r="F376560" i="2"/>
  <c r="F376561" i="2"/>
  <c r="F376562" i="2"/>
  <c r="F376563" i="2"/>
  <c r="F376564" i="2"/>
  <c r="F376565" i="2"/>
  <c r="F376566" i="2"/>
  <c r="F376567" i="2"/>
  <c r="F376568" i="2"/>
  <c r="F376569" i="2"/>
  <c r="F376570" i="2"/>
  <c r="F376571" i="2"/>
  <c r="F376572" i="2"/>
  <c r="F376573" i="2"/>
  <c r="F376574" i="2"/>
  <c r="F376575" i="2"/>
  <c r="F376576" i="2"/>
  <c r="F376577" i="2"/>
  <c r="F376578" i="2"/>
  <c r="F376579" i="2"/>
  <c r="F376580" i="2"/>
  <c r="F376581" i="2"/>
  <c r="F376582" i="2"/>
  <c r="F376583" i="2"/>
  <c r="F376584" i="2"/>
  <c r="F376585" i="2"/>
  <c r="F376586" i="2"/>
  <c r="F376587" i="2"/>
  <c r="F376588" i="2"/>
  <c r="F376589" i="2"/>
  <c r="F376590" i="2"/>
  <c r="F376591" i="2"/>
  <c r="F376592" i="2"/>
  <c r="F376593" i="2"/>
  <c r="F376594" i="2"/>
  <c r="F376595" i="2"/>
  <c r="F376596" i="2"/>
  <c r="F376597" i="2"/>
  <c r="F376598" i="2"/>
  <c r="F376599" i="2"/>
  <c r="F376600" i="2"/>
  <c r="F376601" i="2"/>
  <c r="F376602" i="2"/>
  <c r="F376603" i="2"/>
  <c r="F376604" i="2"/>
  <c r="F376605" i="2"/>
  <c r="F376606" i="2"/>
  <c r="F376607" i="2"/>
  <c r="F376608" i="2"/>
  <c r="F376609" i="2"/>
  <c r="F376610" i="2"/>
  <c r="F376611" i="2"/>
  <c r="F376612" i="2"/>
  <c r="F376613" i="2"/>
  <c r="F376614" i="2"/>
  <c r="F376615" i="2"/>
  <c r="F376616" i="2"/>
  <c r="F376617" i="2"/>
  <c r="F376618" i="2"/>
  <c r="F376619" i="2"/>
  <c r="F376620" i="2"/>
  <c r="F376621" i="2"/>
  <c r="F376622" i="2"/>
  <c r="F376623" i="2"/>
  <c r="F376624" i="2"/>
  <c r="F376625" i="2"/>
  <c r="F376626" i="2"/>
  <c r="F376627" i="2"/>
  <c r="F376628" i="2"/>
  <c r="F376629" i="2"/>
  <c r="F376630" i="2"/>
  <c r="F376631" i="2"/>
  <c r="F376632" i="2"/>
  <c r="F376633" i="2"/>
  <c r="F376634" i="2"/>
  <c r="F376635" i="2"/>
  <c r="F376636" i="2"/>
  <c r="F376637" i="2"/>
  <c r="F376638" i="2"/>
  <c r="F376639" i="2"/>
  <c r="F376640" i="2"/>
  <c r="F376641" i="2"/>
  <c r="F376642" i="2"/>
  <c r="F376643" i="2"/>
  <c r="F376644" i="2"/>
  <c r="F376645" i="2"/>
  <c r="F376646" i="2"/>
  <c r="F376647" i="2"/>
  <c r="F376648" i="2"/>
  <c r="F376649" i="2"/>
  <c r="F376650" i="2"/>
  <c r="F376651" i="2"/>
  <c r="F376652" i="2"/>
  <c r="F376653" i="2"/>
  <c r="F376654" i="2"/>
  <c r="F376655" i="2"/>
  <c r="F376656" i="2"/>
  <c r="F376657" i="2"/>
  <c r="F376658" i="2"/>
  <c r="F376659" i="2"/>
  <c r="F376660" i="2"/>
  <c r="F376661" i="2"/>
  <c r="F376662" i="2"/>
  <c r="F376663" i="2"/>
  <c r="F376664" i="2"/>
  <c r="F376665" i="2"/>
  <c r="F376666" i="2"/>
  <c r="F376667" i="2"/>
  <c r="F376668" i="2"/>
  <c r="F376669" i="2"/>
  <c r="F376670" i="2"/>
  <c r="F376671" i="2"/>
  <c r="F376672" i="2"/>
  <c r="F376673" i="2"/>
  <c r="F376674" i="2"/>
  <c r="F376675" i="2"/>
  <c r="F376676" i="2"/>
  <c r="F376677" i="2"/>
  <c r="F376678" i="2"/>
  <c r="F376679" i="2"/>
  <c r="F376680" i="2"/>
  <c r="F376681" i="2"/>
  <c r="F376682" i="2"/>
  <c r="F376683" i="2"/>
  <c r="F376684" i="2"/>
  <c r="F376685" i="2"/>
  <c r="F376686" i="2"/>
  <c r="F376687" i="2"/>
  <c r="F376688" i="2"/>
  <c r="F376689" i="2"/>
  <c r="F376690" i="2"/>
  <c r="F376691" i="2"/>
  <c r="F376692" i="2"/>
  <c r="F376693" i="2"/>
  <c r="F376694" i="2"/>
  <c r="F376695" i="2"/>
  <c r="F376696" i="2"/>
  <c r="F376697" i="2"/>
  <c r="F376698" i="2"/>
  <c r="F376699" i="2"/>
  <c r="F376700" i="2"/>
  <c r="F376701" i="2"/>
  <c r="F376702" i="2"/>
  <c r="F376703" i="2"/>
  <c r="F376704" i="2"/>
  <c r="F376705" i="2"/>
  <c r="F376706" i="2"/>
  <c r="F376707" i="2"/>
  <c r="F376708" i="2"/>
  <c r="F376709" i="2"/>
  <c r="F376710" i="2"/>
  <c r="F376711" i="2"/>
  <c r="F376712" i="2"/>
  <c r="F376713" i="2"/>
  <c r="F376714" i="2"/>
  <c r="F376715" i="2"/>
  <c r="F376716" i="2"/>
  <c r="F376717" i="2"/>
  <c r="F376718" i="2"/>
  <c r="F376719" i="2"/>
  <c r="F376720" i="2"/>
  <c r="F376721" i="2"/>
  <c r="F376722" i="2"/>
  <c r="F376723" i="2"/>
  <c r="F376724" i="2"/>
  <c r="F376725" i="2"/>
  <c r="F376726" i="2"/>
  <c r="F376727" i="2"/>
  <c r="F376728" i="2"/>
  <c r="F376729" i="2"/>
  <c r="F376730" i="2"/>
  <c r="F376731" i="2"/>
  <c r="F376732" i="2"/>
  <c r="F376733" i="2"/>
  <c r="F376734" i="2"/>
  <c r="F376735" i="2"/>
  <c r="F376736" i="2"/>
  <c r="F376737" i="2"/>
  <c r="F376738" i="2"/>
  <c r="F376739" i="2"/>
  <c r="F376740" i="2"/>
  <c r="F376741" i="2"/>
  <c r="F376742" i="2"/>
  <c r="F376743" i="2"/>
  <c r="F376744" i="2"/>
  <c r="F376745" i="2"/>
  <c r="F376746" i="2"/>
  <c r="F376747" i="2"/>
  <c r="F376748" i="2"/>
  <c r="F376749" i="2"/>
  <c r="F376750" i="2"/>
  <c r="F376751" i="2"/>
  <c r="F376752" i="2"/>
  <c r="F376753" i="2"/>
  <c r="F376754" i="2"/>
  <c r="F376755" i="2"/>
  <c r="F376756" i="2"/>
  <c r="F376757" i="2"/>
  <c r="F376758" i="2"/>
  <c r="F376759" i="2"/>
  <c r="F376760" i="2"/>
  <c r="F376761" i="2"/>
  <c r="F376762" i="2"/>
  <c r="F376763" i="2"/>
  <c r="F376764" i="2"/>
  <c r="F376765" i="2"/>
  <c r="F376766" i="2"/>
  <c r="F376767" i="2"/>
  <c r="F376768" i="2"/>
  <c r="F376769" i="2"/>
  <c r="F376770" i="2"/>
  <c r="F376771" i="2"/>
  <c r="F376772" i="2"/>
  <c r="F376773" i="2"/>
  <c r="F376774" i="2"/>
  <c r="F376775" i="2"/>
  <c r="F376776" i="2"/>
  <c r="F376777" i="2"/>
  <c r="F376778" i="2"/>
  <c r="F376779" i="2"/>
  <c r="F376780" i="2"/>
  <c r="F376781" i="2"/>
  <c r="F376782" i="2"/>
  <c r="F376783" i="2"/>
  <c r="F376784" i="2"/>
  <c r="F376785" i="2"/>
  <c r="F376786" i="2"/>
  <c r="F376787" i="2"/>
  <c r="F376788" i="2"/>
  <c r="F376789" i="2"/>
  <c r="F376790" i="2"/>
  <c r="F376791" i="2"/>
  <c r="F376792" i="2"/>
  <c r="F376793" i="2"/>
  <c r="F376794" i="2"/>
  <c r="F376795" i="2"/>
  <c r="F376796" i="2"/>
  <c r="F376797" i="2"/>
  <c r="F376798" i="2"/>
  <c r="F376799" i="2"/>
  <c r="F376800" i="2"/>
  <c r="F376801" i="2"/>
  <c r="F376802" i="2"/>
  <c r="F376803" i="2"/>
  <c r="F376804" i="2"/>
  <c r="F376805" i="2"/>
  <c r="F376806" i="2"/>
  <c r="F376807" i="2"/>
  <c r="F376808" i="2"/>
  <c r="F376809" i="2"/>
  <c r="F376810" i="2"/>
  <c r="F376811" i="2"/>
  <c r="F376812" i="2"/>
  <c r="F376813" i="2"/>
  <c r="F376814" i="2"/>
  <c r="F376815" i="2"/>
  <c r="F376816" i="2"/>
  <c r="F376817" i="2"/>
  <c r="F376818" i="2"/>
  <c r="F376819" i="2"/>
  <c r="F376820" i="2"/>
  <c r="F376821" i="2"/>
  <c r="F376822" i="2"/>
  <c r="F376823" i="2"/>
  <c r="F376824" i="2"/>
  <c r="F376825" i="2"/>
  <c r="F376826" i="2"/>
  <c r="F376827" i="2"/>
  <c r="F376828" i="2"/>
  <c r="F376829" i="2"/>
  <c r="F376830" i="2"/>
  <c r="F376831" i="2"/>
  <c r="F376832" i="2"/>
  <c r="F376833" i="2"/>
  <c r="F376834" i="2"/>
  <c r="F376835" i="2"/>
  <c r="F376836" i="2"/>
  <c r="F376837" i="2"/>
  <c r="F376838" i="2"/>
  <c r="F376839" i="2"/>
  <c r="F376840" i="2"/>
  <c r="F376841" i="2"/>
  <c r="F376842" i="2"/>
  <c r="F376843" i="2"/>
  <c r="F376844" i="2"/>
  <c r="F376845" i="2"/>
  <c r="F376846" i="2"/>
  <c r="F376847" i="2"/>
  <c r="F376848" i="2"/>
  <c r="F376849" i="2"/>
  <c r="F376850" i="2"/>
  <c r="F376851" i="2"/>
  <c r="F376852" i="2"/>
  <c r="F376853" i="2"/>
  <c r="F376854" i="2"/>
  <c r="F376855" i="2"/>
  <c r="F376856" i="2"/>
  <c r="F376857" i="2"/>
  <c r="F376858" i="2"/>
  <c r="F376859" i="2"/>
  <c r="F376860" i="2"/>
  <c r="F376861" i="2"/>
  <c r="F376862" i="2"/>
  <c r="F376863" i="2"/>
  <c r="F376864" i="2"/>
  <c r="F376865" i="2"/>
  <c r="F376866" i="2"/>
  <c r="F376867" i="2"/>
  <c r="F376868" i="2"/>
  <c r="F376869" i="2"/>
  <c r="F376870" i="2"/>
  <c r="F376871" i="2"/>
  <c r="F376872" i="2"/>
  <c r="F376873" i="2"/>
  <c r="F376874" i="2"/>
  <c r="F376875" i="2"/>
  <c r="F376876" i="2"/>
  <c r="F376877" i="2"/>
  <c r="F376878" i="2"/>
  <c r="F376879" i="2"/>
  <c r="F376880" i="2"/>
  <c r="F376881" i="2"/>
  <c r="F376882" i="2"/>
  <c r="F376883" i="2"/>
  <c r="F376884" i="2"/>
  <c r="F376885" i="2"/>
  <c r="F376886" i="2"/>
  <c r="F376887" i="2"/>
  <c r="F376888" i="2"/>
  <c r="F376889" i="2"/>
  <c r="F376890" i="2"/>
  <c r="F376891" i="2"/>
  <c r="F376892" i="2"/>
  <c r="F376893" i="2"/>
  <c r="F376894" i="2"/>
  <c r="F376895" i="2"/>
  <c r="F376896" i="2"/>
  <c r="F376897" i="2"/>
  <c r="F376898" i="2"/>
  <c r="F376899" i="2"/>
  <c r="F376900" i="2"/>
  <c r="F376901" i="2"/>
  <c r="F376902" i="2"/>
  <c r="F376903" i="2"/>
  <c r="F376904" i="2"/>
  <c r="F376905" i="2"/>
  <c r="F376906" i="2"/>
  <c r="F376907" i="2"/>
  <c r="F376908" i="2"/>
  <c r="F376909" i="2"/>
  <c r="F376910" i="2"/>
  <c r="F376911" i="2"/>
  <c r="F376912" i="2"/>
  <c r="F376913" i="2"/>
  <c r="F376914" i="2"/>
  <c r="F376915" i="2"/>
  <c r="F376916" i="2"/>
  <c r="F376917" i="2"/>
  <c r="F376918" i="2"/>
  <c r="F376919" i="2"/>
  <c r="F376920" i="2"/>
  <c r="F376921" i="2"/>
  <c r="F376922" i="2"/>
  <c r="F376923" i="2"/>
  <c r="F376924" i="2"/>
  <c r="F376925" i="2"/>
  <c r="F376926" i="2"/>
  <c r="F376927" i="2"/>
  <c r="F376928" i="2"/>
  <c r="F376929" i="2"/>
  <c r="F376930" i="2"/>
  <c r="F376931" i="2"/>
  <c r="F376932" i="2"/>
  <c r="F376933" i="2"/>
  <c r="F376934" i="2"/>
  <c r="F376935" i="2"/>
  <c r="F376936" i="2"/>
  <c r="F376937" i="2"/>
  <c r="F376938" i="2"/>
  <c r="F376939" i="2"/>
  <c r="F376940" i="2"/>
  <c r="F376941" i="2"/>
  <c r="F376942" i="2"/>
  <c r="F376943" i="2"/>
  <c r="F376944" i="2"/>
  <c r="F376945" i="2"/>
  <c r="F376946" i="2"/>
  <c r="F376947" i="2"/>
  <c r="F376948" i="2"/>
  <c r="F376949" i="2"/>
  <c r="F376950" i="2"/>
  <c r="F376951" i="2"/>
  <c r="F376952" i="2"/>
  <c r="F376953" i="2"/>
  <c r="F376954" i="2"/>
  <c r="F376955" i="2"/>
  <c r="F376956" i="2"/>
  <c r="F376957" i="2"/>
  <c r="F376958" i="2"/>
  <c r="F376959" i="2"/>
  <c r="F376960" i="2"/>
  <c r="F376961" i="2"/>
  <c r="F376962" i="2"/>
  <c r="F376963" i="2"/>
  <c r="F376964" i="2"/>
  <c r="F376965" i="2"/>
  <c r="F376966" i="2"/>
  <c r="F376967" i="2"/>
  <c r="F376968" i="2"/>
  <c r="F376969" i="2"/>
  <c r="F376970" i="2"/>
  <c r="F376971" i="2"/>
  <c r="F376972" i="2"/>
  <c r="F376973" i="2"/>
  <c r="F376974" i="2"/>
  <c r="F376975" i="2"/>
  <c r="F376976" i="2"/>
  <c r="F376977" i="2"/>
  <c r="F376978" i="2"/>
  <c r="F376979" i="2"/>
  <c r="F376980" i="2"/>
  <c r="F376981" i="2"/>
  <c r="F376982" i="2"/>
  <c r="F376983" i="2"/>
  <c r="F376984" i="2"/>
  <c r="F376985" i="2"/>
  <c r="F376986" i="2"/>
  <c r="F376987" i="2"/>
  <c r="F376988" i="2"/>
  <c r="F376989" i="2"/>
  <c r="F376990" i="2"/>
  <c r="F376991" i="2"/>
  <c r="F376992" i="2"/>
  <c r="F376993" i="2"/>
  <c r="F376994" i="2"/>
  <c r="F376995" i="2"/>
  <c r="F376996" i="2"/>
  <c r="F376997" i="2"/>
  <c r="F376998" i="2"/>
  <c r="F376999" i="2"/>
  <c r="F377000" i="2"/>
  <c r="F377001" i="2"/>
  <c r="F377002" i="2"/>
  <c r="F377003" i="2"/>
  <c r="F377004" i="2"/>
  <c r="F377005" i="2"/>
  <c r="F377006" i="2"/>
  <c r="F377007" i="2"/>
  <c r="F377008" i="2"/>
  <c r="F377009" i="2"/>
  <c r="F377010" i="2"/>
  <c r="F377011" i="2"/>
  <c r="F377012" i="2"/>
  <c r="F377013" i="2"/>
  <c r="F377014" i="2"/>
  <c r="F377015" i="2"/>
  <c r="F377016" i="2"/>
  <c r="F377017" i="2"/>
  <c r="F377018" i="2"/>
  <c r="F377019" i="2"/>
  <c r="F377020" i="2"/>
  <c r="F377021" i="2"/>
  <c r="F377022" i="2"/>
  <c r="F377023" i="2"/>
  <c r="F377024" i="2"/>
  <c r="F377025" i="2"/>
  <c r="F377026" i="2"/>
  <c r="F377027" i="2"/>
  <c r="F377028" i="2"/>
  <c r="F377029" i="2"/>
  <c r="F377030" i="2"/>
  <c r="F377031" i="2"/>
  <c r="F377032" i="2"/>
  <c r="F377033" i="2"/>
  <c r="F377034" i="2"/>
  <c r="F377035" i="2"/>
  <c r="F377036" i="2"/>
  <c r="F377037" i="2"/>
  <c r="F377038" i="2"/>
  <c r="F377039" i="2"/>
  <c r="F377040" i="2"/>
  <c r="F377041" i="2"/>
  <c r="F377042" i="2"/>
  <c r="F377043" i="2"/>
  <c r="F377044" i="2"/>
  <c r="F377045" i="2"/>
  <c r="F377046" i="2"/>
  <c r="F377047" i="2"/>
  <c r="F377048" i="2"/>
  <c r="F377049" i="2"/>
  <c r="F377050" i="2"/>
  <c r="F377051" i="2"/>
  <c r="F377052" i="2"/>
  <c r="F377053" i="2"/>
  <c r="F377054" i="2"/>
  <c r="F377055" i="2"/>
  <c r="F377056" i="2"/>
  <c r="F377057" i="2"/>
  <c r="F377058" i="2"/>
  <c r="F377059" i="2"/>
  <c r="F377060" i="2"/>
  <c r="F377061" i="2"/>
  <c r="F377062" i="2"/>
  <c r="F377063" i="2"/>
  <c r="F377064" i="2"/>
  <c r="F377065" i="2"/>
  <c r="F377066" i="2"/>
  <c r="F377067" i="2"/>
  <c r="F377068" i="2"/>
  <c r="F377069" i="2"/>
  <c r="F377070" i="2"/>
  <c r="F377071" i="2"/>
  <c r="F377072" i="2"/>
  <c r="F377073" i="2"/>
  <c r="F377074" i="2"/>
  <c r="F377075" i="2"/>
  <c r="F377076" i="2"/>
  <c r="F377077" i="2"/>
  <c r="F377078" i="2"/>
  <c r="F377079" i="2"/>
  <c r="F377080" i="2"/>
  <c r="F377081" i="2"/>
  <c r="F377082" i="2"/>
  <c r="F377083" i="2"/>
  <c r="F377084" i="2"/>
  <c r="F377085" i="2"/>
  <c r="F377086" i="2"/>
  <c r="F377087" i="2"/>
  <c r="F377088" i="2"/>
  <c r="F377089" i="2"/>
  <c r="F377090" i="2"/>
  <c r="F377091" i="2"/>
  <c r="F377092" i="2"/>
  <c r="F377093" i="2"/>
  <c r="F377094" i="2"/>
  <c r="F377095" i="2"/>
  <c r="F377096" i="2"/>
  <c r="F377097" i="2"/>
  <c r="F377098" i="2"/>
  <c r="F377099" i="2"/>
  <c r="F377100" i="2"/>
  <c r="F377101" i="2"/>
  <c r="F377102" i="2"/>
  <c r="F377103" i="2"/>
  <c r="F377104" i="2"/>
  <c r="F377105" i="2"/>
  <c r="F377106" i="2"/>
  <c r="F377107" i="2"/>
  <c r="F377108" i="2"/>
  <c r="F377109" i="2"/>
  <c r="F377110" i="2"/>
  <c r="F377111" i="2"/>
  <c r="F377112" i="2"/>
  <c r="F377113" i="2"/>
  <c r="F377114" i="2"/>
  <c r="F377115" i="2"/>
  <c r="F377116" i="2"/>
  <c r="F377117" i="2"/>
  <c r="F377118" i="2"/>
  <c r="F377119" i="2"/>
  <c r="F377120" i="2"/>
  <c r="F377121" i="2"/>
  <c r="F377122" i="2"/>
  <c r="F377123" i="2"/>
  <c r="F377124" i="2"/>
  <c r="F377125" i="2"/>
  <c r="F377126" i="2"/>
  <c r="F377127" i="2"/>
  <c r="F377128" i="2"/>
  <c r="F377129" i="2"/>
  <c r="F377130" i="2"/>
  <c r="F377131" i="2"/>
  <c r="F377132" i="2"/>
  <c r="F377133" i="2"/>
  <c r="F377134" i="2"/>
  <c r="F377135" i="2"/>
  <c r="F377136" i="2"/>
  <c r="F377137" i="2"/>
  <c r="F377138" i="2"/>
  <c r="F377139" i="2"/>
  <c r="F377140" i="2"/>
  <c r="F377141" i="2"/>
  <c r="F377142" i="2"/>
  <c r="F377143" i="2"/>
  <c r="F377144" i="2"/>
  <c r="F377145" i="2"/>
  <c r="F377146" i="2"/>
  <c r="F377147" i="2"/>
  <c r="F377148" i="2"/>
  <c r="F377149" i="2"/>
  <c r="F377150" i="2"/>
  <c r="F377151" i="2"/>
  <c r="F377152" i="2"/>
  <c r="F377153" i="2"/>
  <c r="F377154" i="2"/>
  <c r="F377155" i="2"/>
  <c r="F377156" i="2"/>
  <c r="F377157" i="2"/>
  <c r="F377158" i="2"/>
  <c r="F377159" i="2"/>
  <c r="F377160" i="2"/>
  <c r="F377161" i="2"/>
  <c r="F377162" i="2"/>
  <c r="F377163" i="2"/>
  <c r="F377164" i="2"/>
  <c r="F377165" i="2"/>
  <c r="F377166" i="2"/>
  <c r="F377167" i="2"/>
  <c r="F377168" i="2"/>
  <c r="F377169" i="2"/>
  <c r="F377170" i="2"/>
  <c r="F377171" i="2"/>
  <c r="F377172" i="2"/>
  <c r="F377173" i="2"/>
  <c r="F377174" i="2"/>
  <c r="F377175" i="2"/>
  <c r="F377176" i="2"/>
  <c r="F377177" i="2"/>
  <c r="F377178" i="2"/>
  <c r="F377179" i="2"/>
  <c r="F377180" i="2"/>
  <c r="F377181" i="2"/>
  <c r="F377182" i="2"/>
  <c r="F377183" i="2"/>
  <c r="F377184" i="2"/>
  <c r="F377185" i="2"/>
  <c r="F377186" i="2"/>
  <c r="F377187" i="2"/>
  <c r="F377188" i="2"/>
  <c r="F377189" i="2"/>
  <c r="F377190" i="2"/>
  <c r="F377191" i="2"/>
  <c r="F377192" i="2"/>
  <c r="F377193" i="2"/>
  <c r="F377194" i="2"/>
  <c r="F377195" i="2"/>
  <c r="F377196" i="2"/>
  <c r="F377197" i="2"/>
  <c r="F377198" i="2"/>
  <c r="F377199" i="2"/>
  <c r="F377200" i="2"/>
  <c r="F377201" i="2"/>
  <c r="F377202" i="2"/>
  <c r="F377203" i="2"/>
  <c r="F377204" i="2"/>
  <c r="F377205" i="2"/>
  <c r="F377206" i="2"/>
  <c r="F377207" i="2"/>
  <c r="F377208" i="2"/>
  <c r="F377209" i="2"/>
  <c r="F377210" i="2"/>
  <c r="F377211" i="2"/>
  <c r="F377212" i="2"/>
  <c r="F377213" i="2"/>
  <c r="F377214" i="2"/>
  <c r="F377215" i="2"/>
  <c r="F377216" i="2"/>
  <c r="F377217" i="2"/>
  <c r="F377218" i="2"/>
  <c r="F377219" i="2"/>
  <c r="F377220" i="2"/>
  <c r="F377221" i="2"/>
  <c r="F377222" i="2"/>
  <c r="F377223" i="2"/>
  <c r="F377224" i="2"/>
  <c r="F377225" i="2"/>
  <c r="F377226" i="2"/>
  <c r="F377227" i="2"/>
  <c r="F377228" i="2"/>
  <c r="F377229" i="2"/>
  <c r="F377230" i="2"/>
  <c r="F377231" i="2"/>
  <c r="F377232" i="2"/>
  <c r="F377233" i="2"/>
  <c r="F377234" i="2"/>
  <c r="F377235" i="2"/>
  <c r="F377236" i="2"/>
  <c r="F377237" i="2"/>
  <c r="F377238" i="2"/>
  <c r="F377239" i="2"/>
  <c r="F377240" i="2"/>
  <c r="F377241" i="2"/>
  <c r="F377242" i="2"/>
  <c r="F377243" i="2"/>
  <c r="F377244" i="2"/>
  <c r="F377245" i="2"/>
  <c r="F377246" i="2"/>
  <c r="F377247" i="2"/>
  <c r="F377248" i="2"/>
  <c r="F377249" i="2"/>
  <c r="F377250" i="2"/>
  <c r="F377251" i="2"/>
  <c r="F377252" i="2"/>
  <c r="F377253" i="2"/>
  <c r="F377254" i="2"/>
  <c r="F377255" i="2"/>
  <c r="F377256" i="2"/>
  <c r="F377257" i="2"/>
  <c r="F377258" i="2"/>
  <c r="F377259" i="2"/>
  <c r="F377260" i="2"/>
  <c r="F377261" i="2"/>
  <c r="F377262" i="2"/>
  <c r="F377263" i="2"/>
  <c r="F377264" i="2"/>
  <c r="F377265" i="2"/>
  <c r="F377266" i="2"/>
  <c r="F377267" i="2"/>
  <c r="F377268" i="2"/>
  <c r="F377269" i="2"/>
  <c r="F377270" i="2"/>
  <c r="F377271" i="2"/>
  <c r="F377272" i="2"/>
  <c r="F377273" i="2"/>
  <c r="F377274" i="2"/>
  <c r="F377275" i="2"/>
  <c r="F377276" i="2"/>
  <c r="F377277" i="2"/>
  <c r="F377278" i="2"/>
  <c r="F377279" i="2"/>
  <c r="F377280" i="2"/>
  <c r="F377281" i="2"/>
  <c r="F377282" i="2"/>
  <c r="F377283" i="2"/>
  <c r="F377284" i="2"/>
  <c r="F377285" i="2"/>
  <c r="F377286" i="2"/>
  <c r="F377287" i="2"/>
  <c r="F377288" i="2"/>
  <c r="F377289" i="2"/>
  <c r="F377290" i="2"/>
  <c r="F377291" i="2"/>
  <c r="F377292" i="2"/>
  <c r="F377293" i="2"/>
  <c r="F377294" i="2"/>
  <c r="F377295" i="2"/>
  <c r="F377296" i="2"/>
  <c r="F377297" i="2"/>
  <c r="F377298" i="2"/>
  <c r="F377299" i="2"/>
  <c r="F377300" i="2"/>
  <c r="F377301" i="2"/>
  <c r="F377302" i="2"/>
  <c r="F377303" i="2"/>
  <c r="F377304" i="2"/>
  <c r="F377305" i="2"/>
  <c r="F377306" i="2"/>
  <c r="F377307" i="2"/>
  <c r="F377308" i="2"/>
  <c r="F377309" i="2"/>
  <c r="F377310" i="2"/>
  <c r="F377311" i="2"/>
  <c r="F377312" i="2"/>
  <c r="F377313" i="2"/>
  <c r="F377314" i="2"/>
  <c r="F377315" i="2"/>
  <c r="F377316" i="2"/>
  <c r="F377317" i="2"/>
  <c r="F377318" i="2"/>
  <c r="F377319" i="2"/>
  <c r="F377320" i="2"/>
  <c r="F377321" i="2"/>
  <c r="F377322" i="2"/>
  <c r="F377323" i="2"/>
  <c r="F377324" i="2"/>
  <c r="F377325" i="2"/>
  <c r="F377326" i="2"/>
  <c r="F377327" i="2"/>
  <c r="F377328" i="2"/>
  <c r="F377329" i="2"/>
  <c r="F377330" i="2"/>
  <c r="F377331" i="2"/>
  <c r="F377332" i="2"/>
  <c r="F377333" i="2"/>
  <c r="F377334" i="2"/>
  <c r="F377335" i="2"/>
  <c r="F377336" i="2"/>
  <c r="F377337" i="2"/>
  <c r="F377338" i="2"/>
  <c r="F377339" i="2"/>
  <c r="F377340" i="2"/>
  <c r="F377341" i="2"/>
  <c r="F377342" i="2"/>
  <c r="F377343" i="2"/>
  <c r="F377344" i="2"/>
  <c r="F377345" i="2"/>
  <c r="F377346" i="2"/>
  <c r="F377347" i="2"/>
  <c r="F377348" i="2"/>
  <c r="F377349" i="2"/>
  <c r="F377350" i="2"/>
  <c r="F377351" i="2"/>
  <c r="F377352" i="2"/>
  <c r="F377353" i="2"/>
  <c r="F377354" i="2"/>
  <c r="F377355" i="2"/>
  <c r="F377356" i="2"/>
  <c r="F377357" i="2"/>
  <c r="F377358" i="2"/>
  <c r="F377359" i="2"/>
  <c r="F377360" i="2"/>
  <c r="F377361" i="2"/>
  <c r="F377362" i="2"/>
  <c r="F377363" i="2"/>
  <c r="F377364" i="2"/>
  <c r="F377365" i="2"/>
  <c r="F377366" i="2"/>
  <c r="F377367" i="2"/>
  <c r="F377368" i="2"/>
  <c r="F377369" i="2"/>
  <c r="F377370" i="2"/>
  <c r="F377371" i="2"/>
  <c r="F377372" i="2"/>
  <c r="F377373" i="2"/>
  <c r="F377374" i="2"/>
  <c r="F377375" i="2"/>
  <c r="F377376" i="2"/>
  <c r="F377377" i="2"/>
  <c r="F377378" i="2"/>
  <c r="F377379" i="2"/>
  <c r="F377380" i="2"/>
  <c r="F377381" i="2"/>
  <c r="F377382" i="2"/>
  <c r="F377383" i="2"/>
  <c r="F377384" i="2"/>
  <c r="F377385" i="2"/>
  <c r="F377386" i="2"/>
  <c r="F377387" i="2"/>
  <c r="F377388" i="2"/>
  <c r="F377389" i="2"/>
  <c r="F377390" i="2"/>
  <c r="F377391" i="2"/>
  <c r="F377392" i="2"/>
  <c r="F377393" i="2"/>
  <c r="F377394" i="2"/>
  <c r="F377395" i="2"/>
  <c r="F377396" i="2"/>
  <c r="F377397" i="2"/>
  <c r="F377398" i="2"/>
  <c r="F377399" i="2"/>
  <c r="F377400" i="2"/>
  <c r="F377401" i="2"/>
  <c r="F377402" i="2"/>
  <c r="F377403" i="2"/>
  <c r="F377404" i="2"/>
  <c r="F377405" i="2"/>
  <c r="F377406" i="2"/>
  <c r="F377407" i="2"/>
  <c r="F377408" i="2"/>
  <c r="F377409" i="2"/>
  <c r="F377410" i="2"/>
  <c r="F377411" i="2"/>
  <c r="F377412" i="2"/>
  <c r="F377413" i="2"/>
  <c r="F377414" i="2"/>
  <c r="F377415" i="2"/>
  <c r="F377416" i="2"/>
  <c r="F377417" i="2"/>
  <c r="F377418" i="2"/>
  <c r="F377419" i="2"/>
  <c r="F377420" i="2"/>
  <c r="F377421" i="2"/>
  <c r="F377422" i="2"/>
  <c r="F377423" i="2"/>
  <c r="F377424" i="2"/>
  <c r="F377425" i="2"/>
  <c r="F377426" i="2"/>
  <c r="F377427" i="2"/>
  <c r="F377428" i="2"/>
  <c r="F377429" i="2"/>
  <c r="F377430" i="2"/>
  <c r="F377431" i="2"/>
  <c r="F377432" i="2"/>
  <c r="F377433" i="2"/>
  <c r="F377434" i="2"/>
  <c r="F377435" i="2"/>
  <c r="F377436" i="2"/>
  <c r="F377437" i="2"/>
  <c r="F377438" i="2"/>
  <c r="F377439" i="2"/>
  <c r="F377440" i="2"/>
  <c r="F377441" i="2"/>
  <c r="F377442" i="2"/>
  <c r="F377443" i="2"/>
  <c r="F377444" i="2"/>
  <c r="F377445" i="2"/>
  <c r="F377446" i="2"/>
  <c r="F377447" i="2"/>
  <c r="F377448" i="2"/>
  <c r="F377449" i="2"/>
  <c r="F377450" i="2"/>
  <c r="F377451" i="2"/>
  <c r="F377452" i="2"/>
  <c r="F377453" i="2"/>
  <c r="F377454" i="2"/>
  <c r="F377455" i="2"/>
  <c r="F377456" i="2"/>
  <c r="F377457" i="2"/>
  <c r="F377458" i="2"/>
  <c r="F377459" i="2"/>
  <c r="F377460" i="2"/>
  <c r="F377461" i="2"/>
  <c r="F377462" i="2"/>
  <c r="F377463" i="2"/>
  <c r="F377464" i="2"/>
  <c r="F377465" i="2"/>
  <c r="F377466" i="2"/>
  <c r="F377467" i="2"/>
  <c r="F377468" i="2"/>
  <c r="F377469" i="2"/>
  <c r="F377470" i="2"/>
  <c r="F377471" i="2"/>
  <c r="F377472" i="2"/>
  <c r="F377473" i="2"/>
  <c r="F377474" i="2"/>
  <c r="F377475" i="2"/>
  <c r="F377476" i="2"/>
  <c r="F377477" i="2"/>
  <c r="F377478" i="2"/>
  <c r="F377479" i="2"/>
  <c r="F377480" i="2"/>
  <c r="F377481" i="2"/>
  <c r="F377482" i="2"/>
  <c r="F377483" i="2"/>
  <c r="F377484" i="2"/>
  <c r="F377485" i="2"/>
  <c r="F377486" i="2"/>
  <c r="F377487" i="2"/>
  <c r="F377488" i="2"/>
  <c r="F377489" i="2"/>
  <c r="F377490" i="2"/>
  <c r="F377491" i="2"/>
  <c r="F377492" i="2"/>
  <c r="F377493" i="2"/>
  <c r="F377494" i="2"/>
  <c r="F377495" i="2"/>
  <c r="F377496" i="2"/>
  <c r="F377497" i="2"/>
  <c r="F377498" i="2"/>
  <c r="F377499" i="2"/>
  <c r="F377500" i="2"/>
  <c r="F377501" i="2"/>
  <c r="F377502" i="2"/>
  <c r="F377503" i="2"/>
  <c r="F377504" i="2"/>
  <c r="F377505" i="2"/>
  <c r="F377506" i="2"/>
  <c r="F377507" i="2"/>
  <c r="F377508" i="2"/>
  <c r="F377509" i="2"/>
  <c r="F377510" i="2"/>
  <c r="F377511" i="2"/>
  <c r="F377512" i="2"/>
  <c r="F377513" i="2"/>
  <c r="F377514" i="2"/>
  <c r="F377515" i="2"/>
  <c r="F377516" i="2"/>
  <c r="F377517" i="2"/>
  <c r="F377518" i="2"/>
  <c r="F377519" i="2"/>
  <c r="F377520" i="2"/>
  <c r="F377521" i="2"/>
  <c r="F377522" i="2"/>
  <c r="F377523" i="2"/>
  <c r="F377524" i="2"/>
  <c r="F377525" i="2"/>
  <c r="F377526" i="2"/>
  <c r="F377527" i="2"/>
  <c r="F377528" i="2"/>
  <c r="F377529" i="2"/>
  <c r="F377530" i="2"/>
  <c r="F377531" i="2"/>
  <c r="F377532" i="2"/>
  <c r="F377533" i="2"/>
  <c r="F377534" i="2"/>
  <c r="F377535" i="2"/>
  <c r="F377536" i="2"/>
  <c r="F377537" i="2"/>
  <c r="F377538" i="2"/>
  <c r="F377539" i="2"/>
  <c r="F377540" i="2"/>
  <c r="F377541" i="2"/>
  <c r="F377542" i="2"/>
  <c r="F377543" i="2"/>
  <c r="F377544" i="2"/>
  <c r="F377545" i="2"/>
  <c r="F377546" i="2"/>
  <c r="F377547" i="2"/>
  <c r="F377548" i="2"/>
  <c r="F377549" i="2"/>
  <c r="F377550" i="2"/>
  <c r="F377551" i="2"/>
  <c r="F377552" i="2"/>
  <c r="F377553" i="2"/>
  <c r="F377554" i="2"/>
  <c r="F377555" i="2"/>
  <c r="F377556" i="2"/>
  <c r="F377557" i="2"/>
  <c r="F377558" i="2"/>
  <c r="F377559" i="2"/>
  <c r="F377560" i="2"/>
  <c r="F377561" i="2"/>
  <c r="F377562" i="2"/>
  <c r="F377563" i="2"/>
  <c r="F377564" i="2"/>
  <c r="F377565" i="2"/>
  <c r="F377566" i="2"/>
  <c r="F377567" i="2"/>
  <c r="F377568" i="2"/>
  <c r="F377569" i="2"/>
  <c r="F377570" i="2"/>
  <c r="F377571" i="2"/>
  <c r="F377572" i="2"/>
  <c r="F377573" i="2"/>
  <c r="F377574" i="2"/>
  <c r="F377575" i="2"/>
  <c r="F377576" i="2"/>
  <c r="F377577" i="2"/>
  <c r="F377578" i="2"/>
  <c r="F377579" i="2"/>
  <c r="F377580" i="2"/>
  <c r="F377581" i="2"/>
  <c r="F377582" i="2"/>
  <c r="F377583" i="2"/>
  <c r="F377584" i="2"/>
  <c r="F377585" i="2"/>
  <c r="F377586" i="2"/>
  <c r="F377587" i="2"/>
  <c r="F377588" i="2"/>
  <c r="F377589" i="2"/>
  <c r="F377590" i="2"/>
  <c r="F377591" i="2"/>
  <c r="F377592" i="2"/>
  <c r="F377593" i="2"/>
  <c r="F377594" i="2"/>
  <c r="F377595" i="2"/>
  <c r="F377596" i="2"/>
  <c r="F377597" i="2"/>
  <c r="F377598" i="2"/>
  <c r="F377599" i="2"/>
  <c r="F377600" i="2"/>
  <c r="F377601" i="2"/>
  <c r="F377602" i="2"/>
  <c r="F377603" i="2"/>
  <c r="F377604" i="2"/>
  <c r="F377605" i="2"/>
  <c r="F377606" i="2"/>
  <c r="F377607" i="2"/>
  <c r="F377608" i="2"/>
  <c r="F377609" i="2"/>
  <c r="F377610" i="2"/>
  <c r="F377611" i="2"/>
  <c r="F377612" i="2"/>
  <c r="F377613" i="2"/>
  <c r="F377614" i="2"/>
  <c r="F377615" i="2"/>
  <c r="F377616" i="2"/>
  <c r="F377617" i="2"/>
  <c r="F377618" i="2"/>
  <c r="F377619" i="2"/>
  <c r="F377620" i="2"/>
  <c r="F377621" i="2"/>
  <c r="F377622" i="2"/>
  <c r="F377623" i="2"/>
  <c r="F377624" i="2"/>
  <c r="F377625" i="2"/>
  <c r="F377626" i="2"/>
  <c r="F377627" i="2"/>
  <c r="F377628" i="2"/>
  <c r="F377629" i="2"/>
  <c r="F377630" i="2"/>
  <c r="F377631" i="2"/>
  <c r="F377632" i="2"/>
  <c r="F377633" i="2"/>
  <c r="F377634" i="2"/>
  <c r="F377635" i="2"/>
  <c r="F377636" i="2"/>
  <c r="F377637" i="2"/>
  <c r="F377638" i="2"/>
  <c r="F377639" i="2"/>
  <c r="F377640" i="2"/>
  <c r="F377641" i="2"/>
  <c r="F377642" i="2"/>
  <c r="F377643" i="2"/>
  <c r="F377644" i="2"/>
  <c r="F377645" i="2"/>
  <c r="F377646" i="2"/>
  <c r="F377647" i="2"/>
  <c r="F377648" i="2"/>
  <c r="F377649" i="2"/>
  <c r="F377650" i="2"/>
  <c r="F377651" i="2"/>
  <c r="F377652" i="2"/>
  <c r="F377653" i="2"/>
  <c r="F377654" i="2"/>
  <c r="F377655" i="2"/>
  <c r="F377656" i="2"/>
  <c r="F377657" i="2"/>
  <c r="F377658" i="2"/>
  <c r="F377659" i="2"/>
  <c r="F377660" i="2"/>
  <c r="F377661" i="2"/>
  <c r="F377662" i="2"/>
  <c r="F377663" i="2"/>
  <c r="F377664" i="2"/>
  <c r="F377665" i="2"/>
  <c r="F377666" i="2"/>
  <c r="F377667" i="2"/>
  <c r="F377668" i="2"/>
  <c r="F377669" i="2"/>
  <c r="F377670" i="2"/>
  <c r="F377671" i="2"/>
  <c r="F377672" i="2"/>
  <c r="F377673" i="2"/>
  <c r="F377674" i="2"/>
  <c r="F377675" i="2"/>
  <c r="F377676" i="2"/>
  <c r="F377677" i="2"/>
  <c r="F377678" i="2"/>
  <c r="F377679" i="2"/>
  <c r="F377680" i="2"/>
  <c r="F377681" i="2"/>
  <c r="F377682" i="2"/>
  <c r="F377683" i="2"/>
  <c r="F377684" i="2"/>
  <c r="F377685" i="2"/>
  <c r="F377686" i="2"/>
  <c r="F377687" i="2"/>
  <c r="F377688" i="2"/>
  <c r="F377689" i="2"/>
  <c r="F377690" i="2"/>
  <c r="F377691" i="2"/>
  <c r="F377692" i="2"/>
  <c r="F377693" i="2"/>
  <c r="F377694" i="2"/>
  <c r="F377695" i="2"/>
  <c r="F377696" i="2"/>
  <c r="F377697" i="2"/>
  <c r="F377698" i="2"/>
  <c r="F377699" i="2"/>
  <c r="F377700" i="2"/>
  <c r="F377701" i="2"/>
  <c r="F377702" i="2"/>
  <c r="F377703" i="2"/>
  <c r="F377704" i="2"/>
  <c r="F377705" i="2"/>
  <c r="F377706" i="2"/>
  <c r="F377707" i="2"/>
  <c r="F377708" i="2"/>
  <c r="F377709" i="2"/>
  <c r="F377710" i="2"/>
  <c r="F377711" i="2"/>
  <c r="F377712" i="2"/>
  <c r="F377713" i="2"/>
  <c r="F377714" i="2"/>
  <c r="F377715" i="2"/>
  <c r="F377716" i="2"/>
  <c r="F377717" i="2"/>
  <c r="F377718" i="2"/>
  <c r="F377719" i="2"/>
  <c r="F377720" i="2"/>
  <c r="F377721" i="2"/>
  <c r="F377722" i="2"/>
  <c r="F377723" i="2"/>
  <c r="F377724" i="2"/>
  <c r="F377725" i="2"/>
  <c r="F377726" i="2"/>
  <c r="F377727" i="2"/>
  <c r="F377728" i="2"/>
  <c r="F377729" i="2"/>
  <c r="F377730" i="2"/>
  <c r="F377731" i="2"/>
  <c r="F377732" i="2"/>
  <c r="F377733" i="2"/>
  <c r="F377734" i="2"/>
  <c r="F377735" i="2"/>
  <c r="F377736" i="2"/>
  <c r="F377737" i="2"/>
  <c r="F377738" i="2"/>
  <c r="F377739" i="2"/>
  <c r="F377740" i="2"/>
  <c r="F377741" i="2"/>
  <c r="F377742" i="2"/>
  <c r="F377743" i="2"/>
  <c r="F377744" i="2"/>
  <c r="F377745" i="2"/>
  <c r="F377746" i="2"/>
  <c r="F377747" i="2"/>
  <c r="F377748" i="2"/>
  <c r="F377749" i="2"/>
  <c r="F377750" i="2"/>
  <c r="F377751" i="2"/>
  <c r="F377752" i="2"/>
  <c r="F377753" i="2"/>
  <c r="F377754" i="2"/>
  <c r="F377755" i="2"/>
  <c r="F377756" i="2"/>
  <c r="F377757" i="2"/>
  <c r="F377758" i="2"/>
  <c r="F377759" i="2"/>
  <c r="F377760" i="2"/>
  <c r="F377761" i="2"/>
  <c r="F377762" i="2"/>
  <c r="F377763" i="2"/>
  <c r="F377764" i="2"/>
  <c r="F377765" i="2"/>
  <c r="F377766" i="2"/>
  <c r="F377767" i="2"/>
  <c r="F377768" i="2"/>
  <c r="F377769" i="2"/>
  <c r="F377770" i="2"/>
  <c r="F377771" i="2"/>
  <c r="F377772" i="2"/>
  <c r="F377773" i="2"/>
  <c r="F377774" i="2"/>
  <c r="F377775" i="2"/>
  <c r="F377776" i="2"/>
  <c r="F377777" i="2"/>
  <c r="F377778" i="2"/>
  <c r="F377779" i="2"/>
  <c r="F377780" i="2"/>
  <c r="F377781" i="2"/>
  <c r="F377782" i="2"/>
  <c r="F377783" i="2"/>
  <c r="F377784" i="2"/>
  <c r="F377785" i="2"/>
  <c r="F377786" i="2"/>
  <c r="F377787" i="2"/>
  <c r="F377788" i="2"/>
  <c r="F377789" i="2"/>
  <c r="F377790" i="2"/>
  <c r="F377791" i="2"/>
  <c r="F377792" i="2"/>
  <c r="F377793" i="2"/>
  <c r="F377794" i="2"/>
  <c r="F377795" i="2"/>
  <c r="F377796" i="2"/>
  <c r="F377797" i="2"/>
  <c r="F377798" i="2"/>
  <c r="F377799" i="2"/>
  <c r="F377800" i="2"/>
  <c r="F377801" i="2"/>
  <c r="F377802" i="2"/>
  <c r="F377803" i="2"/>
  <c r="F377804" i="2"/>
  <c r="F377805" i="2"/>
  <c r="F377806" i="2"/>
  <c r="F377807" i="2"/>
  <c r="F377808" i="2"/>
  <c r="F377809" i="2"/>
  <c r="F377810" i="2"/>
  <c r="F377811" i="2"/>
  <c r="F377812" i="2"/>
  <c r="F377813" i="2"/>
  <c r="F377814" i="2"/>
  <c r="F377815" i="2"/>
  <c r="F377816" i="2"/>
  <c r="F377817" i="2"/>
  <c r="F377818" i="2"/>
  <c r="F377819" i="2"/>
  <c r="F377820" i="2"/>
  <c r="F377821" i="2"/>
  <c r="F377822" i="2"/>
  <c r="F377823" i="2"/>
  <c r="F377824" i="2"/>
  <c r="F377825" i="2"/>
  <c r="F377826" i="2"/>
  <c r="F377827" i="2"/>
  <c r="F377828" i="2"/>
  <c r="F377829" i="2"/>
  <c r="F377830" i="2"/>
  <c r="F377831" i="2"/>
  <c r="F377832" i="2"/>
  <c r="F377833" i="2"/>
  <c r="F377834" i="2"/>
  <c r="F377835" i="2"/>
  <c r="F377836" i="2"/>
  <c r="F377837" i="2"/>
  <c r="F377838" i="2"/>
  <c r="F377839" i="2"/>
  <c r="F377840" i="2"/>
  <c r="F377841" i="2"/>
  <c r="F377842" i="2"/>
  <c r="F377843" i="2"/>
  <c r="F377844" i="2"/>
  <c r="F377845" i="2"/>
  <c r="F377846" i="2"/>
  <c r="F377847" i="2"/>
  <c r="F377848" i="2"/>
  <c r="F377849" i="2"/>
  <c r="F377850" i="2"/>
  <c r="F377851" i="2"/>
  <c r="F377852" i="2"/>
  <c r="F377853" i="2"/>
  <c r="F377854" i="2"/>
  <c r="F377855" i="2"/>
  <c r="F377856" i="2"/>
  <c r="F377857" i="2"/>
  <c r="F377858" i="2"/>
  <c r="F377859" i="2"/>
  <c r="F377860" i="2"/>
  <c r="F377861" i="2"/>
  <c r="F377862" i="2"/>
  <c r="F377863" i="2"/>
  <c r="F377864" i="2"/>
  <c r="F377865" i="2"/>
  <c r="F377866" i="2"/>
  <c r="F377867" i="2"/>
  <c r="F377868" i="2"/>
  <c r="F377869" i="2"/>
  <c r="F377870" i="2"/>
  <c r="F377871" i="2"/>
  <c r="F377872" i="2"/>
  <c r="F377873" i="2"/>
  <c r="F377874" i="2"/>
  <c r="F377875" i="2"/>
  <c r="F377876" i="2"/>
  <c r="F377877" i="2"/>
  <c r="F377878" i="2"/>
  <c r="F377879" i="2"/>
  <c r="F377880" i="2"/>
  <c r="F377881" i="2"/>
  <c r="F377882" i="2"/>
  <c r="F377883" i="2"/>
  <c r="F377884" i="2"/>
  <c r="F377885" i="2"/>
  <c r="F377886" i="2"/>
  <c r="F377887" i="2"/>
  <c r="F377888" i="2"/>
  <c r="F377889" i="2"/>
  <c r="F377890" i="2"/>
  <c r="F377891" i="2"/>
  <c r="F377892" i="2"/>
  <c r="F377893" i="2"/>
  <c r="F377894" i="2"/>
  <c r="F377895" i="2"/>
  <c r="F377896" i="2"/>
  <c r="F377897" i="2"/>
  <c r="F377898" i="2"/>
  <c r="F377899" i="2"/>
  <c r="F377900" i="2"/>
  <c r="F377901" i="2"/>
  <c r="F377902" i="2"/>
  <c r="F377903" i="2"/>
  <c r="F377904" i="2"/>
  <c r="F377905" i="2"/>
  <c r="F377906" i="2"/>
  <c r="F377907" i="2"/>
  <c r="F377908" i="2"/>
  <c r="F377909" i="2"/>
  <c r="F377910" i="2"/>
  <c r="F377911" i="2"/>
  <c r="F377912" i="2"/>
  <c r="F377913" i="2"/>
  <c r="F377914" i="2"/>
  <c r="F377915" i="2"/>
  <c r="F377916" i="2"/>
  <c r="F377917" i="2"/>
  <c r="F377918" i="2"/>
  <c r="F377919" i="2"/>
  <c r="F377920" i="2"/>
  <c r="F377921" i="2"/>
  <c r="F377922" i="2"/>
  <c r="F377923" i="2"/>
  <c r="F377924" i="2"/>
  <c r="F377925" i="2"/>
  <c r="F377926" i="2"/>
  <c r="F377927" i="2"/>
  <c r="F377928" i="2"/>
  <c r="F377929" i="2"/>
  <c r="F377930" i="2"/>
  <c r="F377931" i="2"/>
  <c r="F377932" i="2"/>
  <c r="F377933" i="2"/>
  <c r="F377934" i="2"/>
  <c r="F377935" i="2"/>
  <c r="F377936" i="2"/>
  <c r="F377937" i="2"/>
  <c r="F377938" i="2"/>
  <c r="F377939" i="2"/>
  <c r="F377940" i="2"/>
  <c r="F377941" i="2"/>
  <c r="F377942" i="2"/>
  <c r="F377943" i="2"/>
  <c r="F377944" i="2"/>
  <c r="F377945" i="2"/>
  <c r="F377946" i="2"/>
  <c r="F377947" i="2"/>
  <c r="F377948" i="2"/>
  <c r="F377949" i="2"/>
  <c r="F377950" i="2"/>
  <c r="F377951" i="2"/>
  <c r="F377952" i="2"/>
  <c r="F377953" i="2"/>
  <c r="F377954" i="2"/>
  <c r="F377955" i="2"/>
  <c r="F377956" i="2"/>
  <c r="F377957" i="2"/>
  <c r="F377958" i="2"/>
  <c r="F377959" i="2"/>
  <c r="F377960" i="2"/>
  <c r="F377961" i="2"/>
  <c r="F377962" i="2"/>
  <c r="F377963" i="2"/>
  <c r="F377964" i="2"/>
  <c r="F377965" i="2"/>
  <c r="F377966" i="2"/>
  <c r="F377967" i="2"/>
  <c r="F377968" i="2"/>
  <c r="F377969" i="2"/>
  <c r="F377970" i="2"/>
  <c r="F377971" i="2"/>
  <c r="F377972" i="2"/>
  <c r="F377973" i="2"/>
  <c r="F377974" i="2"/>
  <c r="F377975" i="2"/>
  <c r="F377976" i="2"/>
  <c r="F377977" i="2"/>
  <c r="F377978" i="2"/>
  <c r="F377979" i="2"/>
  <c r="F377980" i="2"/>
  <c r="F377981" i="2"/>
  <c r="F377982" i="2"/>
  <c r="F377983" i="2"/>
  <c r="F377984" i="2"/>
  <c r="F377985" i="2"/>
  <c r="F377986" i="2"/>
  <c r="F377987" i="2"/>
  <c r="F377988" i="2"/>
  <c r="F377989" i="2"/>
  <c r="F377990" i="2"/>
  <c r="F377991" i="2"/>
  <c r="F377992" i="2"/>
  <c r="F377993" i="2"/>
  <c r="F377994" i="2"/>
  <c r="F377995" i="2"/>
  <c r="F377996" i="2"/>
  <c r="F377997" i="2"/>
  <c r="F377998" i="2"/>
  <c r="F377999" i="2"/>
  <c r="F378000" i="2"/>
  <c r="F378001" i="2"/>
  <c r="F378002" i="2"/>
  <c r="F378003" i="2"/>
  <c r="F378004" i="2"/>
  <c r="F378005" i="2"/>
  <c r="F378006" i="2"/>
  <c r="F378007" i="2"/>
  <c r="F378008" i="2"/>
  <c r="F378009" i="2"/>
  <c r="F378010" i="2"/>
  <c r="F378011" i="2"/>
  <c r="F378012" i="2"/>
  <c r="F378013" i="2"/>
  <c r="F378014" i="2"/>
  <c r="F378015" i="2"/>
  <c r="F378016" i="2"/>
  <c r="F378017" i="2"/>
  <c r="F378018" i="2"/>
  <c r="F378019" i="2"/>
  <c r="F378020" i="2"/>
  <c r="F378021" i="2"/>
  <c r="F378022" i="2"/>
  <c r="F378023" i="2"/>
  <c r="F378024" i="2"/>
  <c r="F378025" i="2"/>
  <c r="F378026" i="2"/>
  <c r="F378027" i="2"/>
  <c r="F378028" i="2"/>
  <c r="F378029" i="2"/>
  <c r="F378030" i="2"/>
  <c r="F378031" i="2"/>
  <c r="F378032" i="2"/>
  <c r="F378033" i="2"/>
  <c r="F378034" i="2"/>
  <c r="F378035" i="2"/>
  <c r="F378036" i="2"/>
  <c r="F378037" i="2"/>
  <c r="F378038" i="2"/>
  <c r="F378039" i="2"/>
  <c r="F378040" i="2"/>
  <c r="F378041" i="2"/>
  <c r="F378042" i="2"/>
  <c r="F378043" i="2"/>
  <c r="F378044" i="2"/>
  <c r="F378045" i="2"/>
  <c r="F378046" i="2"/>
  <c r="F378047" i="2"/>
  <c r="F378048" i="2"/>
  <c r="F378049" i="2"/>
  <c r="F378050" i="2"/>
  <c r="F378051" i="2"/>
  <c r="F378052" i="2"/>
  <c r="F378053" i="2"/>
  <c r="F378054" i="2"/>
  <c r="F378055" i="2"/>
  <c r="F378056" i="2"/>
  <c r="F378057" i="2"/>
  <c r="F378058" i="2"/>
  <c r="F378059" i="2"/>
  <c r="F378060" i="2"/>
  <c r="F378061" i="2"/>
  <c r="F378062" i="2"/>
  <c r="F378063" i="2"/>
  <c r="F378064" i="2"/>
  <c r="F378065" i="2"/>
  <c r="F378066" i="2"/>
  <c r="F378067" i="2"/>
  <c r="F378068" i="2"/>
  <c r="F378069" i="2"/>
  <c r="F378070" i="2"/>
  <c r="F378071" i="2"/>
  <c r="F378072" i="2"/>
  <c r="F378073" i="2"/>
  <c r="F378074" i="2"/>
  <c r="F378075" i="2"/>
  <c r="F378076" i="2"/>
  <c r="F378077" i="2"/>
  <c r="F378078" i="2"/>
  <c r="F378079" i="2"/>
  <c r="F378080" i="2"/>
  <c r="F378081" i="2"/>
  <c r="F378082" i="2"/>
  <c r="F378083" i="2"/>
  <c r="F378084" i="2"/>
  <c r="F378085" i="2"/>
  <c r="F378086" i="2"/>
  <c r="F378087" i="2"/>
  <c r="F378088" i="2"/>
  <c r="F378089" i="2"/>
  <c r="F378090" i="2"/>
  <c r="F378091" i="2"/>
  <c r="F378092" i="2"/>
  <c r="F378093" i="2"/>
  <c r="F378094" i="2"/>
  <c r="F378095" i="2"/>
  <c r="F378096" i="2"/>
  <c r="F378097" i="2"/>
  <c r="F378098" i="2"/>
  <c r="F378099" i="2"/>
  <c r="F378100" i="2"/>
  <c r="F378101" i="2"/>
  <c r="F378102" i="2"/>
  <c r="F378103" i="2"/>
  <c r="F378104" i="2"/>
  <c r="F378105" i="2"/>
  <c r="F378106" i="2"/>
  <c r="F378107" i="2"/>
  <c r="F378108" i="2"/>
  <c r="F378109" i="2"/>
  <c r="F378110" i="2"/>
  <c r="F378111" i="2"/>
  <c r="F378112" i="2"/>
  <c r="F378113" i="2"/>
  <c r="F378114" i="2"/>
  <c r="F378115" i="2"/>
  <c r="F378116" i="2"/>
  <c r="F378117" i="2"/>
  <c r="F378118" i="2"/>
  <c r="F378119" i="2"/>
  <c r="F378120" i="2"/>
  <c r="F378121" i="2"/>
  <c r="F378122" i="2"/>
  <c r="F378123" i="2"/>
  <c r="F378124" i="2"/>
  <c r="F378125" i="2"/>
  <c r="F378126" i="2"/>
  <c r="F378127" i="2"/>
  <c r="F378128" i="2"/>
  <c r="F378129" i="2"/>
  <c r="F378130" i="2"/>
  <c r="F378131" i="2"/>
  <c r="F378132" i="2"/>
  <c r="F378133" i="2"/>
  <c r="F378134" i="2"/>
  <c r="F378135" i="2"/>
  <c r="F378136" i="2"/>
  <c r="F378137" i="2"/>
  <c r="F378138" i="2"/>
  <c r="F378139" i="2"/>
  <c r="F378140" i="2"/>
  <c r="F378141" i="2"/>
  <c r="F378142" i="2"/>
  <c r="F378143" i="2"/>
  <c r="F378144" i="2"/>
  <c r="F378145" i="2"/>
  <c r="F378146" i="2"/>
  <c r="F378147" i="2"/>
  <c r="F378148" i="2"/>
  <c r="F378149" i="2"/>
  <c r="F378150" i="2"/>
  <c r="F378151" i="2"/>
  <c r="F378152" i="2"/>
  <c r="F378153" i="2"/>
  <c r="F378154" i="2"/>
  <c r="F378155" i="2"/>
  <c r="F378156" i="2"/>
  <c r="F378157" i="2"/>
  <c r="F378158" i="2"/>
  <c r="F378159" i="2"/>
  <c r="F378160" i="2"/>
  <c r="F378161" i="2"/>
  <c r="F378162" i="2"/>
  <c r="F378163" i="2"/>
  <c r="F378164" i="2"/>
  <c r="F378165" i="2"/>
  <c r="F378166" i="2"/>
  <c r="F378167" i="2"/>
  <c r="F378168" i="2"/>
  <c r="F378169" i="2"/>
  <c r="F378170" i="2"/>
  <c r="F378171" i="2"/>
  <c r="F378172" i="2"/>
  <c r="F378173" i="2"/>
  <c r="F378174" i="2"/>
  <c r="F378175" i="2"/>
  <c r="F378176" i="2"/>
  <c r="F378177" i="2"/>
  <c r="F378178" i="2"/>
  <c r="F378179" i="2"/>
  <c r="F378180" i="2"/>
  <c r="F378181" i="2"/>
  <c r="F378182" i="2"/>
  <c r="F378183" i="2"/>
  <c r="F378184" i="2"/>
  <c r="F378185" i="2"/>
  <c r="F378186" i="2"/>
  <c r="F378187" i="2"/>
  <c r="F378188" i="2"/>
  <c r="F378189" i="2"/>
  <c r="F378190" i="2"/>
  <c r="F378191" i="2"/>
  <c r="F378192" i="2"/>
  <c r="F378193" i="2"/>
  <c r="F378194" i="2"/>
  <c r="F378195" i="2"/>
  <c r="F378196" i="2"/>
  <c r="F378197" i="2"/>
  <c r="F378198" i="2"/>
  <c r="F378199" i="2"/>
  <c r="F378200" i="2"/>
  <c r="F378201" i="2"/>
  <c r="F378202" i="2"/>
  <c r="F378203" i="2"/>
  <c r="F378204" i="2"/>
  <c r="F378205" i="2"/>
  <c r="F378206" i="2"/>
  <c r="F378207" i="2"/>
  <c r="F378208" i="2"/>
  <c r="F378209" i="2"/>
  <c r="F378210" i="2"/>
  <c r="F378211" i="2"/>
  <c r="F378212" i="2"/>
  <c r="F378213" i="2"/>
  <c r="F378214" i="2"/>
  <c r="F378215" i="2"/>
  <c r="F378216" i="2"/>
  <c r="F378217" i="2"/>
  <c r="F378218" i="2"/>
  <c r="F378219" i="2"/>
  <c r="F378220" i="2"/>
  <c r="F378221" i="2"/>
  <c r="F378222" i="2"/>
  <c r="F378223" i="2"/>
  <c r="F378224" i="2"/>
  <c r="F378225" i="2"/>
  <c r="F378226" i="2"/>
  <c r="F378227" i="2"/>
  <c r="F378228" i="2"/>
  <c r="F378229" i="2"/>
  <c r="F378230" i="2"/>
  <c r="F378231" i="2"/>
  <c r="F378232" i="2"/>
  <c r="F378233" i="2"/>
  <c r="F378234" i="2"/>
  <c r="F378235" i="2"/>
  <c r="F378236" i="2"/>
  <c r="F378237" i="2"/>
  <c r="F378238" i="2"/>
  <c r="F378239" i="2"/>
  <c r="F378240" i="2"/>
  <c r="F378241" i="2"/>
  <c r="F378242" i="2"/>
  <c r="F378243" i="2"/>
  <c r="F378244" i="2"/>
  <c r="F378245" i="2"/>
  <c r="F378246" i="2"/>
  <c r="F378247" i="2"/>
  <c r="F378248" i="2"/>
  <c r="F378249" i="2"/>
  <c r="F378250" i="2"/>
  <c r="F378251" i="2"/>
  <c r="F378252" i="2"/>
  <c r="F378253" i="2"/>
  <c r="F378254" i="2"/>
  <c r="F378255" i="2"/>
  <c r="F378256" i="2"/>
  <c r="F378257" i="2"/>
  <c r="F378258" i="2"/>
  <c r="F378259" i="2"/>
  <c r="F378260" i="2"/>
  <c r="F378261" i="2"/>
  <c r="F378262" i="2"/>
  <c r="F378263" i="2"/>
  <c r="F378264" i="2"/>
  <c r="F378265" i="2"/>
  <c r="F378266" i="2"/>
  <c r="F378267" i="2"/>
  <c r="F378268" i="2"/>
  <c r="F378269" i="2"/>
  <c r="F378270" i="2"/>
  <c r="F378271" i="2"/>
  <c r="F378272" i="2"/>
  <c r="F378273" i="2"/>
  <c r="F378274" i="2"/>
  <c r="F378275" i="2"/>
  <c r="F378276" i="2"/>
  <c r="F378277" i="2"/>
  <c r="F378278" i="2"/>
  <c r="F378279" i="2"/>
  <c r="F378280" i="2"/>
  <c r="F378281" i="2"/>
  <c r="F378282" i="2"/>
  <c r="F378283" i="2"/>
  <c r="F378284" i="2"/>
  <c r="F378285" i="2"/>
  <c r="F378286" i="2"/>
  <c r="F378287" i="2"/>
  <c r="F378288" i="2"/>
  <c r="F378289" i="2"/>
  <c r="F378290" i="2"/>
  <c r="F378291" i="2"/>
  <c r="F378292" i="2"/>
  <c r="F378293" i="2"/>
  <c r="F378294" i="2"/>
  <c r="F378295" i="2"/>
  <c r="F378296" i="2"/>
  <c r="F378297" i="2"/>
  <c r="F378298" i="2"/>
  <c r="F378299" i="2"/>
  <c r="F378300" i="2"/>
  <c r="F378301" i="2"/>
  <c r="F378302" i="2"/>
  <c r="F378303" i="2"/>
  <c r="F378304" i="2"/>
  <c r="F378305" i="2"/>
  <c r="F378306" i="2"/>
  <c r="F378307" i="2"/>
  <c r="F378308" i="2"/>
  <c r="F378309" i="2"/>
  <c r="F378310" i="2"/>
  <c r="F378311" i="2"/>
  <c r="F378312" i="2"/>
  <c r="F378313" i="2"/>
  <c r="F378314" i="2"/>
  <c r="F378315" i="2"/>
  <c r="F378316" i="2"/>
  <c r="F378317" i="2"/>
  <c r="F378318" i="2"/>
  <c r="F378319" i="2"/>
  <c r="F378320" i="2"/>
  <c r="F378321" i="2"/>
  <c r="F378322" i="2"/>
  <c r="F378323" i="2"/>
  <c r="F378324" i="2"/>
  <c r="F378325" i="2"/>
  <c r="F378326" i="2"/>
  <c r="F378327" i="2"/>
  <c r="F378328" i="2"/>
  <c r="F378329" i="2"/>
  <c r="F378330" i="2"/>
  <c r="F378331" i="2"/>
  <c r="F378332" i="2"/>
  <c r="F378333" i="2"/>
  <c r="F378334" i="2"/>
  <c r="F378335" i="2"/>
  <c r="F378336" i="2"/>
  <c r="F378337" i="2"/>
  <c r="F378338" i="2"/>
  <c r="F378339" i="2"/>
  <c r="F378340" i="2"/>
  <c r="F378341" i="2"/>
  <c r="F378342" i="2"/>
  <c r="F378343" i="2"/>
  <c r="F378344" i="2"/>
  <c r="F378345" i="2"/>
  <c r="F378346" i="2"/>
  <c r="F378347" i="2"/>
  <c r="F378348" i="2"/>
  <c r="F378349" i="2"/>
  <c r="F378350" i="2"/>
  <c r="F378351" i="2"/>
  <c r="F378352" i="2"/>
  <c r="F378353" i="2"/>
  <c r="F378354" i="2"/>
  <c r="F378355" i="2"/>
  <c r="F378356" i="2"/>
  <c r="F378357" i="2"/>
  <c r="F378358" i="2"/>
  <c r="F378359" i="2"/>
  <c r="F378360" i="2"/>
  <c r="F378361" i="2"/>
  <c r="F378362" i="2"/>
  <c r="F378363" i="2"/>
  <c r="F378364" i="2"/>
  <c r="F378365" i="2"/>
  <c r="F378366" i="2"/>
  <c r="F378367" i="2"/>
  <c r="F378368" i="2"/>
  <c r="F378369" i="2"/>
  <c r="F378370" i="2"/>
  <c r="F378371" i="2"/>
  <c r="F378372" i="2"/>
  <c r="F378373" i="2"/>
  <c r="F378374" i="2"/>
  <c r="F378375" i="2"/>
  <c r="F378376" i="2"/>
  <c r="F378377" i="2"/>
  <c r="F378378" i="2"/>
  <c r="F378379" i="2"/>
  <c r="F378380" i="2"/>
  <c r="F378381" i="2"/>
  <c r="F378382" i="2"/>
  <c r="F378383" i="2"/>
  <c r="F378384" i="2"/>
  <c r="F378385" i="2"/>
  <c r="F378386" i="2"/>
  <c r="F378387" i="2"/>
  <c r="F378388" i="2"/>
  <c r="F378389" i="2"/>
  <c r="F378390" i="2"/>
  <c r="F378391" i="2"/>
  <c r="F378392" i="2"/>
  <c r="F378393" i="2"/>
  <c r="F378394" i="2"/>
  <c r="F378395" i="2"/>
  <c r="F378396" i="2"/>
  <c r="F378397" i="2"/>
  <c r="F378398" i="2"/>
  <c r="F378399" i="2"/>
  <c r="F378400" i="2"/>
  <c r="F378401" i="2"/>
  <c r="F378402" i="2"/>
  <c r="F378403" i="2"/>
  <c r="F378404" i="2"/>
  <c r="F378405" i="2"/>
  <c r="F378406" i="2"/>
  <c r="F378407" i="2"/>
  <c r="F378408" i="2"/>
  <c r="F378409" i="2"/>
  <c r="F378410" i="2"/>
  <c r="F378411" i="2"/>
  <c r="F378412" i="2"/>
  <c r="F378413" i="2"/>
  <c r="F378414" i="2"/>
  <c r="F378415" i="2"/>
  <c r="F378416" i="2"/>
  <c r="F378417" i="2"/>
  <c r="F378418" i="2"/>
  <c r="F378419" i="2"/>
  <c r="F378420" i="2"/>
  <c r="F378421" i="2"/>
  <c r="F378422" i="2"/>
  <c r="F378423" i="2"/>
  <c r="F378424" i="2"/>
  <c r="F378425" i="2"/>
  <c r="F378426" i="2"/>
  <c r="F378427" i="2"/>
  <c r="F378428" i="2"/>
  <c r="F378429" i="2"/>
  <c r="F378430" i="2"/>
  <c r="F378431" i="2"/>
  <c r="F378432" i="2"/>
  <c r="F378433" i="2"/>
  <c r="F378434" i="2"/>
  <c r="F378435" i="2"/>
  <c r="F378436" i="2"/>
  <c r="F378437" i="2"/>
  <c r="F378438" i="2"/>
  <c r="F378439" i="2"/>
  <c r="F378440" i="2"/>
  <c r="F378441" i="2"/>
  <c r="F378442" i="2"/>
  <c r="F378443" i="2"/>
  <c r="F378444" i="2"/>
  <c r="F378445" i="2"/>
  <c r="F378446" i="2"/>
  <c r="F378447" i="2"/>
  <c r="F378448" i="2"/>
  <c r="F378449" i="2"/>
  <c r="F378450" i="2"/>
  <c r="F378451" i="2"/>
  <c r="F378452" i="2"/>
  <c r="F378453" i="2"/>
  <c r="F378454" i="2"/>
  <c r="F378455" i="2"/>
  <c r="F378456" i="2"/>
  <c r="F378457" i="2"/>
  <c r="F378458" i="2"/>
  <c r="F378459" i="2"/>
  <c r="F378460" i="2"/>
  <c r="F378461" i="2"/>
  <c r="F378462" i="2"/>
  <c r="F378463" i="2"/>
  <c r="F378464" i="2"/>
  <c r="F378465" i="2"/>
  <c r="F378466" i="2"/>
  <c r="F378467" i="2"/>
  <c r="F378468" i="2"/>
  <c r="F378469" i="2"/>
  <c r="F378470" i="2"/>
  <c r="F378471" i="2"/>
  <c r="F378472" i="2"/>
  <c r="F378473" i="2"/>
  <c r="F378474" i="2"/>
  <c r="F378475" i="2"/>
  <c r="F378476" i="2"/>
  <c r="F378477" i="2"/>
  <c r="F378478" i="2"/>
  <c r="F378479" i="2"/>
  <c r="F378480" i="2"/>
  <c r="F378481" i="2"/>
  <c r="F378482" i="2"/>
  <c r="F378483" i="2"/>
  <c r="F378484" i="2"/>
  <c r="F378485" i="2"/>
  <c r="F378486" i="2"/>
  <c r="F378487" i="2"/>
  <c r="F378488" i="2"/>
  <c r="F378489" i="2"/>
  <c r="F378490" i="2"/>
  <c r="F378491" i="2"/>
  <c r="F378492" i="2"/>
  <c r="F378493" i="2"/>
  <c r="F378494" i="2"/>
  <c r="F378495" i="2"/>
  <c r="F378496" i="2"/>
  <c r="F378497" i="2"/>
  <c r="F378498" i="2"/>
  <c r="F378499" i="2"/>
  <c r="F378500" i="2"/>
  <c r="F378501" i="2"/>
  <c r="F378502" i="2"/>
  <c r="F378503" i="2"/>
  <c r="F378504" i="2"/>
  <c r="F378505" i="2"/>
  <c r="F378506" i="2"/>
  <c r="F378507" i="2"/>
  <c r="F378508" i="2"/>
  <c r="F378509" i="2"/>
  <c r="F378510" i="2"/>
  <c r="F378511" i="2"/>
  <c r="F378512" i="2"/>
  <c r="F378513" i="2"/>
  <c r="F378514" i="2"/>
  <c r="F378515" i="2"/>
  <c r="F378516" i="2"/>
  <c r="F378517" i="2"/>
  <c r="F378518" i="2"/>
  <c r="F378519" i="2"/>
  <c r="F378520" i="2"/>
  <c r="F378521" i="2"/>
  <c r="F378522" i="2"/>
  <c r="F378523" i="2"/>
  <c r="F378524" i="2"/>
  <c r="F378525" i="2"/>
  <c r="F378526" i="2"/>
  <c r="F378527" i="2"/>
  <c r="F378528" i="2"/>
  <c r="F378529" i="2"/>
  <c r="F378530" i="2"/>
  <c r="F378531" i="2"/>
  <c r="F378532" i="2"/>
  <c r="F378533" i="2"/>
  <c r="F378534" i="2"/>
  <c r="F378535" i="2"/>
  <c r="F378536" i="2"/>
  <c r="F378537" i="2"/>
  <c r="F378538" i="2"/>
  <c r="F378539" i="2"/>
  <c r="F378540" i="2"/>
  <c r="F378541" i="2"/>
  <c r="F378542" i="2"/>
  <c r="F378543" i="2"/>
  <c r="F378544" i="2"/>
  <c r="F378545" i="2"/>
  <c r="F378546" i="2"/>
  <c r="F378547" i="2"/>
  <c r="F378548" i="2"/>
  <c r="F378549" i="2"/>
  <c r="F378550" i="2"/>
  <c r="F378551" i="2"/>
  <c r="F378552" i="2"/>
  <c r="F378553" i="2"/>
  <c r="F378554" i="2"/>
  <c r="F378555" i="2"/>
  <c r="F378556" i="2"/>
  <c r="F378557" i="2"/>
  <c r="F378558" i="2"/>
  <c r="F378559" i="2"/>
  <c r="F378560" i="2"/>
  <c r="F378561" i="2"/>
  <c r="F378562" i="2"/>
  <c r="F378563" i="2"/>
  <c r="F378564" i="2"/>
  <c r="F378565" i="2"/>
  <c r="F378566" i="2"/>
  <c r="F378567" i="2"/>
  <c r="F378568" i="2"/>
  <c r="F378569" i="2"/>
  <c r="F378570" i="2"/>
  <c r="F378571" i="2"/>
  <c r="F378572" i="2"/>
  <c r="F378573" i="2"/>
  <c r="F378574" i="2"/>
  <c r="F378575" i="2"/>
  <c r="F378576" i="2"/>
  <c r="F378577" i="2"/>
  <c r="F378578" i="2"/>
  <c r="F378579" i="2"/>
  <c r="F378580" i="2"/>
  <c r="F378581" i="2"/>
  <c r="F378582" i="2"/>
  <c r="F378583" i="2"/>
  <c r="F378584" i="2"/>
  <c r="F378585" i="2"/>
  <c r="F378586" i="2"/>
  <c r="F378587" i="2"/>
  <c r="F378588" i="2"/>
  <c r="F378589" i="2"/>
  <c r="F378590" i="2"/>
  <c r="F378591" i="2"/>
  <c r="F378592" i="2"/>
  <c r="F378593" i="2"/>
  <c r="F378594" i="2"/>
  <c r="F378595" i="2"/>
  <c r="F378596" i="2"/>
  <c r="F378597" i="2"/>
  <c r="F378598" i="2"/>
  <c r="F378599" i="2"/>
  <c r="F378600" i="2"/>
  <c r="F378601" i="2"/>
  <c r="F378602" i="2"/>
  <c r="F378603" i="2"/>
  <c r="F378604" i="2"/>
  <c r="F378605" i="2"/>
  <c r="F378606" i="2"/>
  <c r="F378607" i="2"/>
  <c r="F378608" i="2"/>
  <c r="F378609" i="2"/>
  <c r="F378610" i="2"/>
  <c r="F378611" i="2"/>
  <c r="F378612" i="2"/>
  <c r="F378613" i="2"/>
  <c r="F378614" i="2"/>
  <c r="F378615" i="2"/>
  <c r="F378616" i="2"/>
  <c r="F378617" i="2"/>
  <c r="F378618" i="2"/>
  <c r="F378619" i="2"/>
  <c r="F378620" i="2"/>
  <c r="F378621" i="2"/>
  <c r="F378622" i="2"/>
  <c r="F378623" i="2"/>
  <c r="F378624" i="2"/>
  <c r="F378625" i="2"/>
  <c r="F378626" i="2"/>
  <c r="F378627" i="2"/>
  <c r="F378628" i="2"/>
  <c r="F378629" i="2"/>
  <c r="F378630" i="2"/>
  <c r="F378631" i="2"/>
  <c r="F378632" i="2"/>
  <c r="F378633" i="2"/>
  <c r="F378634" i="2"/>
  <c r="F378635" i="2"/>
  <c r="F378636" i="2"/>
  <c r="F378637" i="2"/>
  <c r="F378638" i="2"/>
  <c r="F378639" i="2"/>
  <c r="F378640" i="2"/>
  <c r="F378641" i="2"/>
  <c r="F378642" i="2"/>
  <c r="F378643" i="2"/>
  <c r="F378644" i="2"/>
  <c r="F378645" i="2"/>
  <c r="F378646" i="2"/>
  <c r="F378647" i="2"/>
  <c r="F378648" i="2"/>
  <c r="F378649" i="2"/>
  <c r="F378650" i="2"/>
  <c r="F378651" i="2"/>
  <c r="F378652" i="2"/>
  <c r="F378653" i="2"/>
  <c r="F378654" i="2"/>
  <c r="F378655" i="2"/>
  <c r="F378656" i="2"/>
  <c r="F378657" i="2"/>
  <c r="F378658" i="2"/>
  <c r="F378659" i="2"/>
  <c r="F378660" i="2"/>
  <c r="F378661" i="2"/>
  <c r="F378662" i="2"/>
  <c r="F378663" i="2"/>
  <c r="F378664" i="2"/>
  <c r="F378665" i="2"/>
  <c r="F378666" i="2"/>
  <c r="F378667" i="2"/>
  <c r="F378668" i="2"/>
  <c r="F378669" i="2"/>
  <c r="F378670" i="2"/>
  <c r="F378671" i="2"/>
  <c r="F378672" i="2"/>
  <c r="F378673" i="2"/>
  <c r="F378674" i="2"/>
  <c r="F378675" i="2"/>
  <c r="F378676" i="2"/>
  <c r="F378677" i="2"/>
  <c r="F378678" i="2"/>
  <c r="F378679" i="2"/>
  <c r="F378680" i="2"/>
  <c r="F378681" i="2"/>
  <c r="F378682" i="2"/>
  <c r="F378683" i="2"/>
  <c r="F378684" i="2"/>
  <c r="F378685" i="2"/>
  <c r="F378686" i="2"/>
  <c r="F378687" i="2"/>
  <c r="F378688" i="2"/>
  <c r="F378689" i="2"/>
  <c r="F378690" i="2"/>
  <c r="F378691" i="2"/>
  <c r="F378692" i="2"/>
  <c r="F378693" i="2"/>
  <c r="F378694" i="2"/>
  <c r="F378695" i="2"/>
  <c r="F378696" i="2"/>
  <c r="F378697" i="2"/>
  <c r="F378698" i="2"/>
  <c r="F378699" i="2"/>
  <c r="F378700" i="2"/>
  <c r="F378701" i="2"/>
  <c r="F378702" i="2"/>
  <c r="F378703" i="2"/>
  <c r="F378704" i="2"/>
  <c r="F378705" i="2"/>
  <c r="F378706" i="2"/>
  <c r="F378707" i="2"/>
  <c r="F378708" i="2"/>
  <c r="F378709" i="2"/>
  <c r="F378710" i="2"/>
  <c r="F378711" i="2"/>
  <c r="F378712" i="2"/>
  <c r="F378713" i="2"/>
  <c r="F378714" i="2"/>
  <c r="F378715" i="2"/>
  <c r="F378716" i="2"/>
  <c r="F378717" i="2"/>
  <c r="F378718" i="2"/>
  <c r="F378719" i="2"/>
  <c r="F378720" i="2"/>
  <c r="F378721" i="2"/>
  <c r="F378722" i="2"/>
  <c r="F378723" i="2"/>
  <c r="F378724" i="2"/>
  <c r="F378725" i="2"/>
  <c r="F378726" i="2"/>
  <c r="F378727" i="2"/>
  <c r="F378728" i="2"/>
  <c r="F378729" i="2"/>
  <c r="F378730" i="2"/>
  <c r="F378731" i="2"/>
  <c r="F378732" i="2"/>
  <c r="F378733" i="2"/>
  <c r="F378734" i="2"/>
  <c r="F378735" i="2"/>
  <c r="F378736" i="2"/>
  <c r="F378737" i="2"/>
  <c r="F378738" i="2"/>
  <c r="F378739" i="2"/>
  <c r="F378740" i="2"/>
  <c r="F378741" i="2"/>
  <c r="F378742" i="2"/>
  <c r="F378743" i="2"/>
  <c r="F378744" i="2"/>
  <c r="F378745" i="2"/>
  <c r="F378746" i="2"/>
  <c r="F378747" i="2"/>
  <c r="F378748" i="2"/>
  <c r="F378749" i="2"/>
  <c r="F378750" i="2"/>
  <c r="F378751" i="2"/>
  <c r="F378752" i="2"/>
  <c r="F378753" i="2"/>
  <c r="F378754" i="2"/>
  <c r="F378755" i="2"/>
  <c r="F378756" i="2"/>
  <c r="F378757" i="2"/>
  <c r="F378758" i="2"/>
  <c r="F378759" i="2"/>
  <c r="F378760" i="2"/>
  <c r="F378761" i="2"/>
  <c r="F378762" i="2"/>
  <c r="F378763" i="2"/>
  <c r="F378764" i="2"/>
  <c r="F378765" i="2"/>
  <c r="F378766" i="2"/>
  <c r="F378767" i="2"/>
  <c r="F378768" i="2"/>
  <c r="F378769" i="2"/>
  <c r="F378770" i="2"/>
  <c r="F378771" i="2"/>
  <c r="F378772" i="2"/>
  <c r="F378773" i="2"/>
  <c r="F378774" i="2"/>
  <c r="F378775" i="2"/>
  <c r="F378776" i="2"/>
  <c r="F378777" i="2"/>
  <c r="F378778" i="2"/>
  <c r="F378779" i="2"/>
  <c r="F378780" i="2"/>
  <c r="F378781" i="2"/>
  <c r="F378782" i="2"/>
  <c r="F378783" i="2"/>
  <c r="F378784" i="2"/>
  <c r="F378785" i="2"/>
  <c r="F378786" i="2"/>
  <c r="F378787" i="2"/>
  <c r="F378788" i="2"/>
  <c r="F378789" i="2"/>
  <c r="F378790" i="2"/>
  <c r="F378791" i="2"/>
  <c r="F378792" i="2"/>
  <c r="F378793" i="2"/>
  <c r="F378794" i="2"/>
  <c r="F378795" i="2"/>
  <c r="F378796" i="2"/>
  <c r="F378797" i="2"/>
  <c r="F378798" i="2"/>
  <c r="F378799" i="2"/>
  <c r="F378800" i="2"/>
  <c r="F378801" i="2"/>
  <c r="F378802" i="2"/>
  <c r="F378803" i="2"/>
  <c r="F378804" i="2"/>
  <c r="F378805" i="2"/>
  <c r="F378806" i="2"/>
  <c r="F378807" i="2"/>
  <c r="F378808" i="2"/>
  <c r="F378809" i="2"/>
  <c r="F378810" i="2"/>
  <c r="F378811" i="2"/>
  <c r="F378812" i="2"/>
  <c r="F378813" i="2"/>
  <c r="F378814" i="2"/>
  <c r="F378815" i="2"/>
  <c r="F378816" i="2"/>
  <c r="F378817" i="2"/>
  <c r="F378818" i="2"/>
  <c r="F378819" i="2"/>
  <c r="F378820" i="2"/>
  <c r="F378821" i="2"/>
  <c r="F378822" i="2"/>
  <c r="F378823" i="2"/>
  <c r="F378824" i="2"/>
  <c r="F378825" i="2"/>
  <c r="F378826" i="2"/>
  <c r="F378827" i="2"/>
  <c r="F378828" i="2"/>
  <c r="F378829" i="2"/>
  <c r="F378830" i="2"/>
  <c r="F378831" i="2"/>
  <c r="F378832" i="2"/>
  <c r="F378833" i="2"/>
  <c r="F378834" i="2"/>
  <c r="F378835" i="2"/>
  <c r="F378836" i="2"/>
  <c r="F378837" i="2"/>
  <c r="F378838" i="2"/>
  <c r="F378839" i="2"/>
  <c r="F378840" i="2"/>
  <c r="F378841" i="2"/>
  <c r="F378842" i="2"/>
  <c r="F378843" i="2"/>
  <c r="F378844" i="2"/>
  <c r="F378845" i="2"/>
  <c r="F378846" i="2"/>
  <c r="F378847" i="2"/>
  <c r="F378848" i="2"/>
  <c r="F378849" i="2"/>
  <c r="F378850" i="2"/>
  <c r="F378851" i="2"/>
  <c r="F378852" i="2"/>
  <c r="F378853" i="2"/>
  <c r="F378854" i="2"/>
  <c r="F378855" i="2"/>
  <c r="F378856" i="2"/>
  <c r="F378857" i="2"/>
  <c r="F378858" i="2"/>
  <c r="F378859" i="2"/>
  <c r="F378860" i="2"/>
  <c r="F378861" i="2"/>
  <c r="F378862" i="2"/>
  <c r="F378863" i="2"/>
  <c r="F378864" i="2"/>
  <c r="F378865" i="2"/>
  <c r="F378866" i="2"/>
  <c r="F378867" i="2"/>
  <c r="F378868" i="2"/>
  <c r="F378869" i="2"/>
  <c r="F378870" i="2"/>
  <c r="F378871" i="2"/>
  <c r="F378872" i="2"/>
  <c r="F378873" i="2"/>
  <c r="F378874" i="2"/>
  <c r="F378875" i="2"/>
  <c r="F378876" i="2"/>
  <c r="F378877" i="2"/>
  <c r="F378878" i="2"/>
  <c r="F378879" i="2"/>
  <c r="F378880" i="2"/>
  <c r="F378881" i="2"/>
  <c r="F378882" i="2"/>
  <c r="F378883" i="2"/>
  <c r="F378884" i="2"/>
  <c r="F378885" i="2"/>
  <c r="F378886" i="2"/>
  <c r="F378887" i="2"/>
  <c r="F378888" i="2"/>
  <c r="F378889" i="2"/>
  <c r="F378890" i="2"/>
  <c r="F378891" i="2"/>
  <c r="F378892" i="2"/>
  <c r="F378893" i="2"/>
  <c r="F378894" i="2"/>
  <c r="F378895" i="2"/>
  <c r="F378896" i="2"/>
  <c r="F378897" i="2"/>
  <c r="F378898" i="2"/>
  <c r="F378899" i="2"/>
  <c r="F378900" i="2"/>
  <c r="F378901" i="2"/>
  <c r="F378902" i="2"/>
  <c r="F378903" i="2"/>
  <c r="F378904" i="2"/>
  <c r="F378905" i="2"/>
  <c r="F378906" i="2"/>
  <c r="F378907" i="2"/>
  <c r="F378908" i="2"/>
  <c r="F378909" i="2"/>
  <c r="F378910" i="2"/>
  <c r="F378911" i="2"/>
  <c r="F378912" i="2"/>
  <c r="F378913" i="2"/>
  <c r="F378914" i="2"/>
  <c r="F378915" i="2"/>
  <c r="F378916" i="2"/>
  <c r="F378917" i="2"/>
  <c r="F378918" i="2"/>
  <c r="F378919" i="2"/>
  <c r="F378920" i="2"/>
  <c r="F378921" i="2"/>
  <c r="F378922" i="2"/>
  <c r="F378923" i="2"/>
  <c r="F378924" i="2"/>
  <c r="F378925" i="2"/>
  <c r="F378926" i="2"/>
  <c r="F378927" i="2"/>
  <c r="F378928" i="2"/>
  <c r="F378929" i="2"/>
  <c r="F378930" i="2"/>
  <c r="F378931" i="2"/>
  <c r="F378932" i="2"/>
  <c r="F378933" i="2"/>
  <c r="F378934" i="2"/>
  <c r="F378935" i="2"/>
  <c r="F378936" i="2"/>
  <c r="F378937" i="2"/>
  <c r="F378938" i="2"/>
  <c r="F378939" i="2"/>
  <c r="F378940" i="2"/>
  <c r="F378941" i="2"/>
  <c r="F378942" i="2"/>
  <c r="F378943" i="2"/>
  <c r="F378944" i="2"/>
  <c r="F378945" i="2"/>
  <c r="F378946" i="2"/>
  <c r="F378947" i="2"/>
  <c r="F378948" i="2"/>
  <c r="F378949" i="2"/>
  <c r="F378950" i="2"/>
  <c r="F378951" i="2"/>
  <c r="F378952" i="2"/>
  <c r="F378953" i="2"/>
  <c r="F378954" i="2"/>
  <c r="F378955" i="2"/>
  <c r="F378956" i="2"/>
  <c r="F378957" i="2"/>
  <c r="F378958" i="2"/>
  <c r="F378959" i="2"/>
  <c r="F378960" i="2"/>
  <c r="F378961" i="2"/>
  <c r="F378962" i="2"/>
  <c r="F378963" i="2"/>
  <c r="F378964" i="2"/>
  <c r="F378965" i="2"/>
  <c r="F378966" i="2"/>
  <c r="F378967" i="2"/>
  <c r="F378968" i="2"/>
  <c r="F378969" i="2"/>
  <c r="F378970" i="2"/>
  <c r="F378971" i="2"/>
  <c r="F378972" i="2"/>
  <c r="F378973" i="2"/>
  <c r="F378974" i="2"/>
  <c r="F378975" i="2"/>
  <c r="F378976" i="2"/>
  <c r="F378977" i="2"/>
  <c r="F378978" i="2"/>
  <c r="F378979" i="2"/>
  <c r="F378980" i="2"/>
  <c r="F378981" i="2"/>
  <c r="F378982" i="2"/>
  <c r="F378983" i="2"/>
  <c r="F378984" i="2"/>
  <c r="F378985" i="2"/>
  <c r="F378986" i="2"/>
  <c r="F378987" i="2"/>
  <c r="F378988" i="2"/>
  <c r="F378989" i="2"/>
  <c r="F378990" i="2"/>
  <c r="F378991" i="2"/>
  <c r="F378992" i="2"/>
  <c r="F378993" i="2"/>
  <c r="F378994" i="2"/>
  <c r="F378995" i="2"/>
  <c r="F378996" i="2"/>
  <c r="F378997" i="2"/>
  <c r="F378998" i="2"/>
  <c r="F378999" i="2"/>
  <c r="F379000" i="2"/>
  <c r="F379001" i="2"/>
  <c r="F379002" i="2"/>
  <c r="F379003" i="2"/>
  <c r="F379004" i="2"/>
  <c r="F379005" i="2"/>
  <c r="F379006" i="2"/>
  <c r="F379007" i="2"/>
  <c r="F379008" i="2"/>
  <c r="F379009" i="2"/>
  <c r="F379010" i="2"/>
  <c r="F379011" i="2"/>
  <c r="F379012" i="2"/>
  <c r="F379013" i="2"/>
  <c r="F379014" i="2"/>
  <c r="F379015" i="2"/>
  <c r="F379016" i="2"/>
  <c r="F379017" i="2"/>
  <c r="F379018" i="2"/>
  <c r="F379019" i="2"/>
  <c r="F379020" i="2"/>
  <c r="F379021" i="2"/>
  <c r="F379022" i="2"/>
  <c r="F379023" i="2"/>
  <c r="F379024" i="2"/>
  <c r="F379025" i="2"/>
  <c r="F379026" i="2"/>
  <c r="F379027" i="2"/>
  <c r="F379028" i="2"/>
  <c r="F379029" i="2"/>
  <c r="F379030" i="2"/>
  <c r="F379031" i="2"/>
  <c r="F379032" i="2"/>
  <c r="F379033" i="2"/>
  <c r="F379034" i="2"/>
  <c r="F379035" i="2"/>
  <c r="F379036" i="2"/>
  <c r="F379037" i="2"/>
  <c r="F379038" i="2"/>
  <c r="F379039" i="2"/>
  <c r="F379040" i="2"/>
  <c r="F379041" i="2"/>
  <c r="F379042" i="2"/>
  <c r="F379043" i="2"/>
  <c r="F379044" i="2"/>
  <c r="F379045" i="2"/>
  <c r="F379046" i="2"/>
  <c r="F379047" i="2"/>
  <c r="F379048" i="2"/>
  <c r="F379049" i="2"/>
  <c r="F379050" i="2"/>
  <c r="F379051" i="2"/>
  <c r="F379052" i="2"/>
  <c r="F379053" i="2"/>
  <c r="F379054" i="2"/>
  <c r="F379055" i="2"/>
  <c r="F379056" i="2"/>
  <c r="F379057" i="2"/>
  <c r="F379058" i="2"/>
  <c r="F379059" i="2"/>
  <c r="F379060" i="2"/>
  <c r="F379061" i="2"/>
  <c r="F379062" i="2"/>
  <c r="F379063" i="2"/>
  <c r="F379064" i="2"/>
  <c r="F379065" i="2"/>
  <c r="F379066" i="2"/>
  <c r="F379067" i="2"/>
  <c r="F379068" i="2"/>
  <c r="F379069" i="2"/>
  <c r="F379070" i="2"/>
  <c r="F379071" i="2"/>
  <c r="F379072" i="2"/>
  <c r="F379073" i="2"/>
  <c r="F379074" i="2"/>
  <c r="F379075" i="2"/>
  <c r="F379076" i="2"/>
  <c r="F379077" i="2"/>
  <c r="F379078" i="2"/>
  <c r="F379079" i="2"/>
  <c r="F379080" i="2"/>
  <c r="F379081" i="2"/>
  <c r="F379082" i="2"/>
  <c r="F379083" i="2"/>
  <c r="F379084" i="2"/>
  <c r="F379085" i="2"/>
  <c r="F379086" i="2"/>
  <c r="F379087" i="2"/>
  <c r="F379088" i="2"/>
  <c r="F379089" i="2"/>
  <c r="F379090" i="2"/>
  <c r="F379091" i="2"/>
  <c r="F379092" i="2"/>
  <c r="F379093" i="2"/>
  <c r="F379094" i="2"/>
  <c r="F379095" i="2"/>
  <c r="F379096" i="2"/>
  <c r="F379097" i="2"/>
  <c r="F379098" i="2"/>
  <c r="F379099" i="2"/>
  <c r="F379100" i="2"/>
  <c r="F379101" i="2"/>
  <c r="F379102" i="2"/>
  <c r="F379103" i="2"/>
  <c r="F379104" i="2"/>
  <c r="F379105" i="2"/>
  <c r="F379106" i="2"/>
  <c r="F379107" i="2"/>
  <c r="F379108" i="2"/>
  <c r="F379109" i="2"/>
  <c r="F379110" i="2"/>
  <c r="F379111" i="2"/>
  <c r="F379112" i="2"/>
  <c r="F379113" i="2"/>
  <c r="F379114" i="2"/>
  <c r="F379115" i="2"/>
  <c r="F379116" i="2"/>
  <c r="F379117" i="2"/>
  <c r="F379118" i="2"/>
  <c r="F379119" i="2"/>
  <c r="F379120" i="2"/>
  <c r="F379121" i="2"/>
  <c r="F379122" i="2"/>
  <c r="F379123" i="2"/>
  <c r="F379124" i="2"/>
  <c r="F379125" i="2"/>
  <c r="F379126" i="2"/>
  <c r="F379127" i="2"/>
  <c r="F379128" i="2"/>
  <c r="F379129" i="2"/>
  <c r="F379130" i="2"/>
  <c r="F379131" i="2"/>
  <c r="F379132" i="2"/>
  <c r="F379133" i="2"/>
  <c r="F379134" i="2"/>
  <c r="F379135" i="2"/>
  <c r="F379136" i="2"/>
  <c r="F379137" i="2"/>
  <c r="F379138" i="2"/>
  <c r="F379139" i="2"/>
  <c r="F379140" i="2"/>
  <c r="F379141" i="2"/>
  <c r="F379142" i="2"/>
  <c r="F379143" i="2"/>
  <c r="F379144" i="2"/>
  <c r="F379145" i="2"/>
  <c r="F379146" i="2"/>
  <c r="F379147" i="2"/>
  <c r="F379148" i="2"/>
  <c r="F379149" i="2"/>
  <c r="F379150" i="2"/>
  <c r="F379151" i="2"/>
  <c r="F379152" i="2"/>
  <c r="F379153" i="2"/>
  <c r="F379154" i="2"/>
  <c r="F379155" i="2"/>
  <c r="F379156" i="2"/>
  <c r="F379157" i="2"/>
  <c r="F379158" i="2"/>
  <c r="F379159" i="2"/>
  <c r="F379160" i="2"/>
  <c r="F379161" i="2"/>
  <c r="F379162" i="2"/>
  <c r="F379163" i="2"/>
  <c r="F379164" i="2"/>
  <c r="F379165" i="2"/>
  <c r="F379166" i="2"/>
  <c r="F379167" i="2"/>
  <c r="F379168" i="2"/>
  <c r="F379169" i="2"/>
  <c r="F379170" i="2"/>
  <c r="F379171" i="2"/>
  <c r="F379172" i="2"/>
  <c r="F379173" i="2"/>
  <c r="F379174" i="2"/>
  <c r="F379175" i="2"/>
  <c r="F379176" i="2"/>
  <c r="F379177" i="2"/>
  <c r="F379178" i="2"/>
  <c r="F379179" i="2"/>
  <c r="F379180" i="2"/>
  <c r="F379181" i="2"/>
  <c r="F379182" i="2"/>
  <c r="F379183" i="2"/>
  <c r="F379184" i="2"/>
  <c r="F379185" i="2"/>
  <c r="F379186" i="2"/>
  <c r="F379187" i="2"/>
  <c r="F379188" i="2"/>
  <c r="F379189" i="2"/>
  <c r="F379190" i="2"/>
  <c r="F379191" i="2"/>
  <c r="F379192" i="2"/>
  <c r="F379193" i="2"/>
  <c r="F379194" i="2"/>
  <c r="F379195" i="2"/>
  <c r="F379196" i="2"/>
  <c r="F379197" i="2"/>
  <c r="F379198" i="2"/>
  <c r="F379199" i="2"/>
  <c r="F379200" i="2"/>
  <c r="F379201" i="2"/>
  <c r="F379202" i="2"/>
  <c r="F379203" i="2"/>
  <c r="F379204" i="2"/>
  <c r="F379205" i="2"/>
  <c r="F379206" i="2"/>
  <c r="F379207" i="2"/>
  <c r="F379208" i="2"/>
  <c r="F379209" i="2"/>
  <c r="F379210" i="2"/>
  <c r="F379211" i="2"/>
  <c r="F379212" i="2"/>
  <c r="F379213" i="2"/>
  <c r="F379214" i="2"/>
  <c r="F379215" i="2"/>
  <c r="F379216" i="2"/>
  <c r="F379217" i="2"/>
  <c r="F379218" i="2"/>
  <c r="F379219" i="2"/>
  <c r="F379220" i="2"/>
  <c r="F379221" i="2"/>
  <c r="F379222" i="2"/>
  <c r="F379223" i="2"/>
  <c r="F379224" i="2"/>
  <c r="F379225" i="2"/>
  <c r="F379226" i="2"/>
  <c r="F379227" i="2"/>
  <c r="F379228" i="2"/>
  <c r="F379229" i="2"/>
  <c r="F379230" i="2"/>
  <c r="F379231" i="2"/>
  <c r="F379232" i="2"/>
  <c r="F379233" i="2"/>
  <c r="F379234" i="2"/>
  <c r="F379235" i="2"/>
  <c r="F379236" i="2"/>
  <c r="F379237" i="2"/>
  <c r="F379238" i="2"/>
  <c r="F379239" i="2"/>
  <c r="F379240" i="2"/>
  <c r="F379241" i="2"/>
  <c r="F379242" i="2"/>
  <c r="F379243" i="2"/>
  <c r="F379244" i="2"/>
  <c r="F379245" i="2"/>
  <c r="F379246" i="2"/>
  <c r="F379247" i="2"/>
  <c r="F379248" i="2"/>
  <c r="F379249" i="2"/>
  <c r="F379250" i="2"/>
  <c r="F379251" i="2"/>
  <c r="F379252" i="2"/>
  <c r="F379253" i="2"/>
  <c r="F379254" i="2"/>
  <c r="F379255" i="2"/>
  <c r="F379256" i="2"/>
  <c r="F379257" i="2"/>
  <c r="F379258" i="2"/>
  <c r="F379259" i="2"/>
  <c r="F379260" i="2"/>
  <c r="F379261" i="2"/>
  <c r="F379262" i="2"/>
  <c r="F379263" i="2"/>
  <c r="F379264" i="2"/>
  <c r="F379265" i="2"/>
  <c r="F379266" i="2"/>
  <c r="F379267" i="2"/>
  <c r="F379268" i="2"/>
  <c r="F379269" i="2"/>
  <c r="F379270" i="2"/>
  <c r="F379271" i="2"/>
  <c r="F379272" i="2"/>
  <c r="F379273" i="2"/>
  <c r="F379274" i="2"/>
  <c r="F379275" i="2"/>
  <c r="F379276" i="2"/>
  <c r="F379277" i="2"/>
  <c r="F379278" i="2"/>
  <c r="F379279" i="2"/>
  <c r="F379280" i="2"/>
  <c r="F379281" i="2"/>
  <c r="F379282" i="2"/>
  <c r="F379283" i="2"/>
  <c r="F379284" i="2"/>
  <c r="F379285" i="2"/>
  <c r="F379286" i="2"/>
  <c r="F379287" i="2"/>
  <c r="F379288" i="2"/>
  <c r="F379289" i="2"/>
  <c r="F379290" i="2"/>
  <c r="F379291" i="2"/>
  <c r="F379292" i="2"/>
  <c r="F379293" i="2"/>
  <c r="F379294" i="2"/>
  <c r="F379295" i="2"/>
  <c r="F379296" i="2"/>
  <c r="F379297" i="2"/>
  <c r="F379298" i="2"/>
  <c r="F379299" i="2"/>
  <c r="F379300" i="2"/>
  <c r="F379301" i="2"/>
  <c r="F379302" i="2"/>
  <c r="F379303" i="2"/>
  <c r="F379304" i="2"/>
  <c r="F379305" i="2"/>
  <c r="F379306" i="2"/>
  <c r="F379307" i="2"/>
  <c r="F379308" i="2"/>
  <c r="F379309" i="2"/>
  <c r="F379310" i="2"/>
  <c r="F379311" i="2"/>
  <c r="F379312" i="2"/>
  <c r="F379313" i="2"/>
  <c r="F379314" i="2"/>
  <c r="F379315" i="2"/>
  <c r="F379316" i="2"/>
  <c r="F379317" i="2"/>
  <c r="F379318" i="2"/>
  <c r="F379319" i="2"/>
  <c r="F379320" i="2"/>
  <c r="F379321" i="2"/>
  <c r="F379322" i="2"/>
  <c r="F379323" i="2"/>
  <c r="F379324" i="2"/>
  <c r="F379325" i="2"/>
  <c r="F379326" i="2"/>
  <c r="F379327" i="2"/>
  <c r="F379328" i="2"/>
  <c r="F379329" i="2"/>
  <c r="F379330" i="2"/>
  <c r="F379331" i="2"/>
  <c r="F379332" i="2"/>
  <c r="F379333" i="2"/>
  <c r="F379334" i="2"/>
  <c r="F379335" i="2"/>
  <c r="F379336" i="2"/>
  <c r="F379337" i="2"/>
  <c r="F379338" i="2"/>
  <c r="F379339" i="2"/>
  <c r="F379340" i="2"/>
  <c r="F379341" i="2"/>
  <c r="F379342" i="2"/>
  <c r="F379343" i="2"/>
  <c r="F379344" i="2"/>
  <c r="F379345" i="2"/>
  <c r="F379346" i="2"/>
  <c r="F379347" i="2"/>
  <c r="F379348" i="2"/>
  <c r="F379349" i="2"/>
  <c r="F379350" i="2"/>
  <c r="F379351" i="2"/>
  <c r="F379352" i="2"/>
  <c r="F379353" i="2"/>
  <c r="F379354" i="2"/>
  <c r="F379355" i="2"/>
  <c r="F379356" i="2"/>
  <c r="F379357" i="2"/>
  <c r="F379358" i="2"/>
  <c r="F379359" i="2"/>
  <c r="F379360" i="2"/>
  <c r="F379361" i="2"/>
  <c r="F379362" i="2"/>
  <c r="F379363" i="2"/>
  <c r="F379364" i="2"/>
  <c r="F379365" i="2"/>
  <c r="F379366" i="2"/>
  <c r="F379367" i="2"/>
  <c r="F379368" i="2"/>
  <c r="F379369" i="2"/>
  <c r="F379370" i="2"/>
  <c r="F379371" i="2"/>
  <c r="F379372" i="2"/>
  <c r="F379373" i="2"/>
  <c r="F379374" i="2"/>
  <c r="F379375" i="2"/>
  <c r="F379376" i="2"/>
  <c r="F379377" i="2"/>
  <c r="F379378" i="2"/>
  <c r="F379379" i="2"/>
  <c r="F379380" i="2"/>
  <c r="F379381" i="2"/>
  <c r="F379382" i="2"/>
  <c r="F379383" i="2"/>
  <c r="F379384" i="2"/>
  <c r="F379385" i="2"/>
  <c r="F379386" i="2"/>
  <c r="F379387" i="2"/>
  <c r="F379388" i="2"/>
  <c r="F379389" i="2"/>
  <c r="F379390" i="2"/>
  <c r="F379391" i="2"/>
  <c r="F379392" i="2"/>
  <c r="F379393" i="2"/>
  <c r="F379394" i="2"/>
  <c r="F379395" i="2"/>
  <c r="F379396" i="2"/>
  <c r="F379397" i="2"/>
  <c r="F379398" i="2"/>
  <c r="F379399" i="2"/>
  <c r="F379400" i="2"/>
  <c r="F379401" i="2"/>
  <c r="F379402" i="2"/>
  <c r="F379403" i="2"/>
  <c r="F379404" i="2"/>
  <c r="F379405" i="2"/>
  <c r="F379406" i="2"/>
  <c r="F379407" i="2"/>
  <c r="F379408" i="2"/>
  <c r="F379409" i="2"/>
  <c r="F379410" i="2"/>
  <c r="F379411" i="2"/>
  <c r="F379412" i="2"/>
  <c r="F379413" i="2"/>
  <c r="F379414" i="2"/>
  <c r="F379415" i="2"/>
  <c r="F379416" i="2"/>
  <c r="F379417" i="2"/>
  <c r="F379418" i="2"/>
  <c r="F379419" i="2"/>
  <c r="F379420" i="2"/>
  <c r="F379421" i="2"/>
  <c r="F379422" i="2"/>
  <c r="F379423" i="2"/>
  <c r="F379424" i="2"/>
  <c r="F379425" i="2"/>
  <c r="F379426" i="2"/>
  <c r="F379427" i="2"/>
  <c r="F379428" i="2"/>
  <c r="F379429" i="2"/>
  <c r="F379430" i="2"/>
  <c r="F379431" i="2"/>
  <c r="F379432" i="2"/>
  <c r="F379433" i="2"/>
  <c r="F379434" i="2"/>
  <c r="F379435" i="2"/>
  <c r="F379436" i="2"/>
  <c r="F379437" i="2"/>
  <c r="F379438" i="2"/>
  <c r="F379439" i="2"/>
  <c r="F379440" i="2"/>
  <c r="F379441" i="2"/>
  <c r="F379442" i="2"/>
  <c r="F379443" i="2"/>
  <c r="F379444" i="2"/>
  <c r="F379445" i="2"/>
  <c r="F379446" i="2"/>
  <c r="F379447" i="2"/>
  <c r="F379448" i="2"/>
  <c r="F379449" i="2"/>
  <c r="F379450" i="2"/>
  <c r="F379451" i="2"/>
  <c r="F379452" i="2"/>
  <c r="F379453" i="2"/>
  <c r="F379454" i="2"/>
  <c r="F379455" i="2"/>
  <c r="F379456" i="2"/>
  <c r="F379457" i="2"/>
  <c r="F379458" i="2"/>
  <c r="F379459" i="2"/>
  <c r="F379460" i="2"/>
  <c r="F379461" i="2"/>
  <c r="F379462" i="2"/>
  <c r="F379463" i="2"/>
  <c r="F379464" i="2"/>
  <c r="F379465" i="2"/>
  <c r="F379466" i="2"/>
  <c r="F379467" i="2"/>
  <c r="F379468" i="2"/>
  <c r="F379469" i="2"/>
  <c r="F379470" i="2"/>
  <c r="F379471" i="2"/>
  <c r="F379472" i="2"/>
  <c r="F379473" i="2"/>
  <c r="F379474" i="2"/>
  <c r="F379475" i="2"/>
  <c r="F379476" i="2"/>
  <c r="F379477" i="2"/>
  <c r="F379478" i="2"/>
  <c r="F379479" i="2"/>
  <c r="F379480" i="2"/>
  <c r="F379481" i="2"/>
  <c r="F379482" i="2"/>
  <c r="F379483" i="2"/>
  <c r="F379484" i="2"/>
  <c r="F379485" i="2"/>
  <c r="F379486" i="2"/>
  <c r="F379487" i="2"/>
  <c r="F379488" i="2"/>
  <c r="F379489" i="2"/>
  <c r="F379490" i="2"/>
  <c r="F379491" i="2"/>
  <c r="F379492" i="2"/>
  <c r="F379493" i="2"/>
  <c r="F379494" i="2"/>
  <c r="F379495" i="2"/>
  <c r="F379496" i="2"/>
  <c r="F379497" i="2"/>
  <c r="F379498" i="2"/>
  <c r="F379499" i="2"/>
  <c r="F379500" i="2"/>
  <c r="F379501" i="2"/>
  <c r="F379502" i="2"/>
  <c r="F379503" i="2"/>
  <c r="F379504" i="2"/>
  <c r="F379505" i="2"/>
  <c r="F379506" i="2"/>
  <c r="F379507" i="2"/>
  <c r="F379508" i="2"/>
  <c r="F379509" i="2"/>
  <c r="F379510" i="2"/>
  <c r="F379511" i="2"/>
  <c r="F379512" i="2"/>
  <c r="F379513" i="2"/>
  <c r="F379514" i="2"/>
  <c r="F379515" i="2"/>
  <c r="F379516" i="2"/>
  <c r="F379517" i="2"/>
  <c r="F379518" i="2"/>
  <c r="F379519" i="2"/>
  <c r="F379520" i="2"/>
  <c r="F379521" i="2"/>
  <c r="F379522" i="2"/>
  <c r="F379523" i="2"/>
  <c r="F379524" i="2"/>
  <c r="F379525" i="2"/>
  <c r="F379526" i="2"/>
  <c r="F379527" i="2"/>
  <c r="F379528" i="2"/>
  <c r="F379529" i="2"/>
  <c r="F379530" i="2"/>
  <c r="F379531" i="2"/>
  <c r="F379532" i="2"/>
  <c r="F379533" i="2"/>
  <c r="F379534" i="2"/>
  <c r="F379535" i="2"/>
  <c r="F379536" i="2"/>
  <c r="F379537" i="2"/>
  <c r="F379538" i="2"/>
  <c r="F379539" i="2"/>
  <c r="F379540" i="2"/>
  <c r="F379541" i="2"/>
  <c r="F379542" i="2"/>
  <c r="F379543" i="2"/>
  <c r="F379544" i="2"/>
  <c r="F379545" i="2"/>
  <c r="F379546" i="2"/>
  <c r="F379547" i="2"/>
  <c r="F379548" i="2"/>
  <c r="F379549" i="2"/>
  <c r="F379550" i="2"/>
  <c r="F379551" i="2"/>
  <c r="F379552" i="2"/>
  <c r="F379553" i="2"/>
  <c r="F379554" i="2"/>
  <c r="F379555" i="2"/>
  <c r="F379556" i="2"/>
  <c r="F379557" i="2"/>
  <c r="F379558" i="2"/>
  <c r="F379559" i="2"/>
  <c r="F379560" i="2"/>
  <c r="F379561" i="2"/>
  <c r="F379562" i="2"/>
  <c r="F379563" i="2"/>
  <c r="F379564" i="2"/>
  <c r="F379565" i="2"/>
  <c r="F379566" i="2"/>
  <c r="F379567" i="2"/>
  <c r="F379568" i="2"/>
  <c r="F379569" i="2"/>
  <c r="F379570" i="2"/>
  <c r="F379571" i="2"/>
  <c r="F379572" i="2"/>
  <c r="F379573" i="2"/>
  <c r="F379574" i="2"/>
  <c r="F379575" i="2"/>
  <c r="F379576" i="2"/>
  <c r="F379577" i="2"/>
  <c r="F379578" i="2"/>
  <c r="F379579" i="2"/>
  <c r="F379580" i="2"/>
  <c r="F379581" i="2"/>
  <c r="F379582" i="2"/>
  <c r="F379583" i="2"/>
  <c r="F379584" i="2"/>
  <c r="F379585" i="2"/>
  <c r="F379586" i="2"/>
  <c r="F379587" i="2"/>
  <c r="F379588" i="2"/>
  <c r="F379589" i="2"/>
  <c r="F379590" i="2"/>
  <c r="F379591" i="2"/>
  <c r="F379592" i="2"/>
  <c r="F379593" i="2"/>
  <c r="F379594" i="2"/>
  <c r="F379595" i="2"/>
  <c r="F379596" i="2"/>
  <c r="F379597" i="2"/>
  <c r="F379598" i="2"/>
  <c r="F379599" i="2"/>
  <c r="F379600" i="2"/>
  <c r="F379601" i="2"/>
  <c r="F379602" i="2"/>
  <c r="F379603" i="2"/>
  <c r="F379604" i="2"/>
  <c r="F379605" i="2"/>
  <c r="F379606" i="2"/>
  <c r="F379607" i="2"/>
  <c r="F379608" i="2"/>
  <c r="F379609" i="2"/>
  <c r="F379610" i="2"/>
  <c r="F379611" i="2"/>
  <c r="F379612" i="2"/>
  <c r="F379613" i="2"/>
  <c r="F379614" i="2"/>
  <c r="F379615" i="2"/>
  <c r="F379616" i="2"/>
  <c r="F379617" i="2"/>
  <c r="F379618" i="2"/>
  <c r="F379619" i="2"/>
  <c r="F379620" i="2"/>
  <c r="F379621" i="2"/>
  <c r="F379622" i="2"/>
  <c r="F379623" i="2"/>
  <c r="F379624" i="2"/>
  <c r="F379625" i="2"/>
  <c r="F379626" i="2"/>
  <c r="F379627" i="2"/>
  <c r="F379628" i="2"/>
  <c r="F379629" i="2"/>
  <c r="F379630" i="2"/>
  <c r="F379631" i="2"/>
  <c r="F379632" i="2"/>
  <c r="F379633" i="2"/>
  <c r="F379634" i="2"/>
  <c r="F379635" i="2"/>
  <c r="F379636" i="2"/>
  <c r="F379637" i="2"/>
  <c r="F379638" i="2"/>
  <c r="F379639" i="2"/>
  <c r="F379640" i="2"/>
  <c r="F379641" i="2"/>
  <c r="F379642" i="2"/>
  <c r="F379643" i="2"/>
  <c r="F379644" i="2"/>
  <c r="F379645" i="2"/>
  <c r="F379646" i="2"/>
  <c r="F379647" i="2"/>
  <c r="F379648" i="2"/>
  <c r="F379649" i="2"/>
  <c r="F379650" i="2"/>
  <c r="F379651" i="2"/>
  <c r="F379652" i="2"/>
  <c r="F379653" i="2"/>
  <c r="F379654" i="2"/>
  <c r="F379655" i="2"/>
  <c r="F379656" i="2"/>
  <c r="F379657" i="2"/>
  <c r="F379658" i="2"/>
  <c r="F379659" i="2"/>
  <c r="F379660" i="2"/>
  <c r="F379661" i="2"/>
  <c r="F379662" i="2"/>
  <c r="F379663" i="2"/>
  <c r="F379664" i="2"/>
  <c r="F379665" i="2"/>
  <c r="F379666" i="2"/>
  <c r="F379667" i="2"/>
  <c r="F379668" i="2"/>
  <c r="F379669" i="2"/>
  <c r="F379670" i="2"/>
  <c r="F379671" i="2"/>
  <c r="F379672" i="2"/>
  <c r="F379673" i="2"/>
  <c r="F379674" i="2"/>
  <c r="F379675" i="2"/>
  <c r="F379676" i="2"/>
  <c r="F379677" i="2"/>
  <c r="F379678" i="2"/>
  <c r="F379679" i="2"/>
  <c r="F379680" i="2"/>
  <c r="F379681" i="2"/>
  <c r="F379682" i="2"/>
  <c r="F379683" i="2"/>
  <c r="F379684" i="2"/>
  <c r="F379685" i="2"/>
  <c r="F379686" i="2"/>
  <c r="F379687" i="2"/>
  <c r="F379688" i="2"/>
  <c r="F379689" i="2"/>
  <c r="F379690" i="2"/>
  <c r="F379691" i="2"/>
  <c r="F379692" i="2"/>
  <c r="F379693" i="2"/>
  <c r="F379694" i="2"/>
  <c r="F379695" i="2"/>
  <c r="F379696" i="2"/>
  <c r="F379697" i="2"/>
  <c r="F379698" i="2"/>
  <c r="F379699" i="2"/>
  <c r="F379700" i="2"/>
  <c r="F379701" i="2"/>
  <c r="F379702" i="2"/>
  <c r="F379703" i="2"/>
  <c r="F379704" i="2"/>
  <c r="F379705" i="2"/>
  <c r="F379706" i="2"/>
  <c r="F379707" i="2"/>
  <c r="F379708" i="2"/>
  <c r="F379709" i="2"/>
  <c r="F379710" i="2"/>
  <c r="F379711" i="2"/>
  <c r="F379712" i="2"/>
  <c r="F379713" i="2"/>
  <c r="F379714" i="2"/>
  <c r="F379715" i="2"/>
  <c r="F379716" i="2"/>
  <c r="F379717" i="2"/>
  <c r="F379718" i="2"/>
  <c r="F379719" i="2"/>
  <c r="F379720" i="2"/>
  <c r="F379721" i="2"/>
  <c r="F379722" i="2"/>
  <c r="F379723" i="2"/>
  <c r="F379724" i="2"/>
  <c r="F379725" i="2"/>
  <c r="F379726" i="2"/>
  <c r="F379727" i="2"/>
  <c r="F379728" i="2"/>
  <c r="F379729" i="2"/>
  <c r="F379730" i="2"/>
  <c r="F379731" i="2"/>
  <c r="F379732" i="2"/>
  <c r="F379733" i="2"/>
  <c r="F379734" i="2"/>
  <c r="F379735" i="2"/>
  <c r="F379736" i="2"/>
  <c r="F379737" i="2"/>
  <c r="F379738" i="2"/>
  <c r="F379739" i="2"/>
  <c r="F379740" i="2"/>
  <c r="F379741" i="2"/>
  <c r="F379742" i="2"/>
  <c r="F379743" i="2"/>
  <c r="F379744" i="2"/>
  <c r="F379745" i="2"/>
  <c r="F379746" i="2"/>
  <c r="F379747" i="2"/>
  <c r="F379748" i="2"/>
  <c r="F379749" i="2"/>
  <c r="F379750" i="2"/>
  <c r="F379751" i="2"/>
  <c r="F379752" i="2"/>
  <c r="F379753" i="2"/>
  <c r="F379754" i="2"/>
  <c r="F379755" i="2"/>
  <c r="F379756" i="2"/>
  <c r="F379757" i="2"/>
  <c r="F379758" i="2"/>
  <c r="F379759" i="2"/>
  <c r="F379760" i="2"/>
  <c r="F379761" i="2"/>
  <c r="F379762" i="2"/>
  <c r="F379763" i="2"/>
  <c r="F379764" i="2"/>
  <c r="F379765" i="2"/>
  <c r="F379766" i="2"/>
  <c r="F379767" i="2"/>
  <c r="F379768" i="2"/>
  <c r="F379769" i="2"/>
  <c r="F379770" i="2"/>
  <c r="F379771" i="2"/>
  <c r="F379772" i="2"/>
  <c r="F379773" i="2"/>
  <c r="F379774" i="2"/>
  <c r="F379775" i="2"/>
  <c r="F379776" i="2"/>
  <c r="F379777" i="2"/>
  <c r="F379778" i="2"/>
  <c r="F379779" i="2"/>
  <c r="F379780" i="2"/>
  <c r="F379781" i="2"/>
  <c r="F379782" i="2"/>
  <c r="F379783" i="2"/>
  <c r="F379784" i="2"/>
  <c r="F379785" i="2"/>
  <c r="F379786" i="2"/>
  <c r="F379787" i="2"/>
  <c r="F379788" i="2"/>
  <c r="F379789" i="2"/>
  <c r="F379790" i="2"/>
  <c r="F379791" i="2"/>
  <c r="F379792" i="2"/>
  <c r="F379793" i="2"/>
  <c r="F379794" i="2"/>
  <c r="F379795" i="2"/>
  <c r="F379796" i="2"/>
  <c r="F379797" i="2"/>
  <c r="F379798" i="2"/>
  <c r="F379799" i="2"/>
  <c r="F379800" i="2"/>
  <c r="F379801" i="2"/>
  <c r="F379802" i="2"/>
  <c r="F379803" i="2"/>
  <c r="F379804" i="2"/>
  <c r="F379805" i="2"/>
  <c r="F379806" i="2"/>
  <c r="F379807" i="2"/>
  <c r="F379808" i="2"/>
  <c r="F379809" i="2"/>
  <c r="F379810" i="2"/>
  <c r="F379811" i="2"/>
  <c r="F379812" i="2"/>
  <c r="F379813" i="2"/>
  <c r="F379814" i="2"/>
  <c r="F379815" i="2"/>
  <c r="F379816" i="2"/>
  <c r="F379817" i="2"/>
  <c r="F379818" i="2"/>
  <c r="F379819" i="2"/>
  <c r="F379820" i="2"/>
  <c r="F379821" i="2"/>
  <c r="F379822" i="2"/>
  <c r="F379823" i="2"/>
  <c r="F379824" i="2"/>
  <c r="F379825" i="2"/>
  <c r="F379826" i="2"/>
  <c r="F379827" i="2"/>
  <c r="F379828" i="2"/>
  <c r="F379829" i="2"/>
  <c r="F379830" i="2"/>
  <c r="F379831" i="2"/>
  <c r="F379832" i="2"/>
  <c r="F379833" i="2"/>
  <c r="F379834" i="2"/>
  <c r="F379835" i="2"/>
  <c r="F379836" i="2"/>
  <c r="F379837" i="2"/>
  <c r="F379838" i="2"/>
  <c r="F379839" i="2"/>
  <c r="F379840" i="2"/>
  <c r="F379841" i="2"/>
  <c r="F379842" i="2"/>
  <c r="F379843" i="2"/>
  <c r="F379844" i="2"/>
  <c r="F379845" i="2"/>
  <c r="F379846" i="2"/>
  <c r="F379847" i="2"/>
  <c r="F379848" i="2"/>
  <c r="F379849" i="2"/>
  <c r="F379850" i="2"/>
  <c r="F379851" i="2"/>
  <c r="F379852" i="2"/>
  <c r="F379853" i="2"/>
  <c r="F379854" i="2"/>
  <c r="F379855" i="2"/>
  <c r="F379856" i="2"/>
  <c r="F379857" i="2"/>
  <c r="F379858" i="2"/>
  <c r="F379859" i="2"/>
  <c r="F379860" i="2"/>
  <c r="F379861" i="2"/>
  <c r="F379862" i="2"/>
  <c r="F379863" i="2"/>
  <c r="F379864" i="2"/>
  <c r="F379865" i="2"/>
  <c r="F379866" i="2"/>
  <c r="F379867" i="2"/>
  <c r="F379868" i="2"/>
  <c r="F379869" i="2"/>
  <c r="F379870" i="2"/>
  <c r="F379871" i="2"/>
  <c r="F379872" i="2"/>
  <c r="F379873" i="2"/>
  <c r="F379874" i="2"/>
  <c r="F379875" i="2"/>
  <c r="F379876" i="2"/>
  <c r="F379877" i="2"/>
  <c r="F379878" i="2"/>
  <c r="F379879" i="2"/>
  <c r="F379880" i="2"/>
  <c r="F379881" i="2"/>
  <c r="F379882" i="2"/>
  <c r="F379883" i="2"/>
  <c r="F379884" i="2"/>
  <c r="F379885" i="2"/>
  <c r="F379886" i="2"/>
  <c r="F379887" i="2"/>
  <c r="F379888" i="2"/>
  <c r="F379889" i="2"/>
  <c r="F379890" i="2"/>
  <c r="F379891" i="2"/>
  <c r="F379892" i="2"/>
  <c r="F379893" i="2"/>
  <c r="F379894" i="2"/>
  <c r="F379895" i="2"/>
  <c r="F379896" i="2"/>
  <c r="F379897" i="2"/>
  <c r="F379898" i="2"/>
  <c r="F379899" i="2"/>
  <c r="F379900" i="2"/>
  <c r="F379901" i="2"/>
  <c r="F379902" i="2"/>
  <c r="F379903" i="2"/>
  <c r="F379904" i="2"/>
  <c r="F379905" i="2"/>
  <c r="F379906" i="2"/>
  <c r="F379907" i="2"/>
  <c r="F379908" i="2"/>
  <c r="F379909" i="2"/>
  <c r="F379910" i="2"/>
  <c r="F379911" i="2"/>
  <c r="F379912" i="2"/>
  <c r="F379913" i="2"/>
  <c r="F379914" i="2"/>
  <c r="F379915" i="2"/>
  <c r="F379916" i="2"/>
  <c r="F379917" i="2"/>
  <c r="F379918" i="2"/>
  <c r="F379919" i="2"/>
  <c r="F379920" i="2"/>
  <c r="F379921" i="2"/>
  <c r="F379922" i="2"/>
  <c r="F379923" i="2"/>
  <c r="F379924" i="2"/>
  <c r="F379925" i="2"/>
  <c r="F379926" i="2"/>
  <c r="F379927" i="2"/>
  <c r="F379928" i="2"/>
  <c r="F379929" i="2"/>
  <c r="F379930" i="2"/>
  <c r="F379931" i="2"/>
  <c r="F379932" i="2"/>
  <c r="F379933" i="2"/>
  <c r="F379934" i="2"/>
  <c r="F379935" i="2"/>
  <c r="F379936" i="2"/>
  <c r="F379937" i="2"/>
  <c r="F379938" i="2"/>
  <c r="F379939" i="2"/>
  <c r="F379940" i="2"/>
  <c r="F379941" i="2"/>
  <c r="F379942" i="2"/>
  <c r="F379943" i="2"/>
  <c r="F379944" i="2"/>
  <c r="F379945" i="2"/>
  <c r="F379946" i="2"/>
  <c r="F379947" i="2"/>
  <c r="F379948" i="2"/>
  <c r="F379949" i="2"/>
  <c r="F379950" i="2"/>
  <c r="F379951" i="2"/>
  <c r="F379952" i="2"/>
  <c r="F379953" i="2"/>
  <c r="F379954" i="2"/>
  <c r="F379955" i="2"/>
  <c r="F379956" i="2"/>
  <c r="F379957" i="2"/>
  <c r="F379958" i="2"/>
  <c r="F379959" i="2"/>
  <c r="F379960" i="2"/>
  <c r="F379961" i="2"/>
  <c r="F379962" i="2"/>
  <c r="F379963" i="2"/>
  <c r="F379964" i="2"/>
  <c r="F379965" i="2"/>
  <c r="F379966" i="2"/>
  <c r="F379967" i="2"/>
  <c r="F379968" i="2"/>
  <c r="F379969" i="2"/>
  <c r="F379970" i="2"/>
  <c r="F379971" i="2"/>
  <c r="F379972" i="2"/>
  <c r="F379973" i="2"/>
  <c r="F379974" i="2"/>
  <c r="F379975" i="2"/>
  <c r="F379976" i="2"/>
  <c r="F379977" i="2"/>
  <c r="F379978" i="2"/>
  <c r="F379979" i="2"/>
  <c r="F379980" i="2"/>
  <c r="F379981" i="2"/>
  <c r="F379982" i="2"/>
  <c r="F379983" i="2"/>
  <c r="F379984" i="2"/>
  <c r="F379985" i="2"/>
  <c r="F379986" i="2"/>
  <c r="F379987" i="2"/>
  <c r="F379988" i="2"/>
  <c r="F379989" i="2"/>
  <c r="F379990" i="2"/>
  <c r="F379991" i="2"/>
  <c r="F379992" i="2"/>
  <c r="F379993" i="2"/>
  <c r="F379994" i="2"/>
  <c r="F379995" i="2"/>
  <c r="F379996" i="2"/>
  <c r="F379997" i="2"/>
  <c r="F379998" i="2"/>
  <c r="F379999" i="2"/>
  <c r="F380000" i="2"/>
  <c r="F380001" i="2"/>
  <c r="F380002" i="2"/>
  <c r="F380003" i="2"/>
  <c r="F380004" i="2"/>
  <c r="F380005" i="2"/>
  <c r="F380006" i="2"/>
  <c r="F380007" i="2"/>
  <c r="F380008" i="2"/>
  <c r="F380009" i="2"/>
  <c r="F380010" i="2"/>
  <c r="F380011" i="2"/>
  <c r="F380012" i="2"/>
  <c r="F380013" i="2"/>
  <c r="F380014" i="2"/>
  <c r="F380015" i="2"/>
  <c r="F380016" i="2"/>
  <c r="F380017" i="2"/>
  <c r="F380018" i="2"/>
  <c r="F380019" i="2"/>
  <c r="F380020" i="2"/>
  <c r="F380021" i="2"/>
  <c r="F380022" i="2"/>
  <c r="F380023" i="2"/>
  <c r="F380024" i="2"/>
  <c r="F380025" i="2"/>
  <c r="F380026" i="2"/>
  <c r="F380027" i="2"/>
  <c r="F380028" i="2"/>
  <c r="F380029" i="2"/>
  <c r="F380030" i="2"/>
  <c r="F380031" i="2"/>
  <c r="F380032" i="2"/>
  <c r="F380033" i="2"/>
  <c r="F380034" i="2"/>
  <c r="F380035" i="2"/>
  <c r="F380036" i="2"/>
  <c r="F380037" i="2"/>
  <c r="F380038" i="2"/>
  <c r="F380039" i="2"/>
  <c r="F380040" i="2"/>
  <c r="F380041" i="2"/>
  <c r="F380042" i="2"/>
  <c r="F380043" i="2"/>
  <c r="F380044" i="2"/>
  <c r="F380045" i="2"/>
  <c r="F380046" i="2"/>
  <c r="F380047" i="2"/>
  <c r="F380048" i="2"/>
  <c r="F380049" i="2"/>
  <c r="F380050" i="2"/>
  <c r="F380051" i="2"/>
  <c r="F380052" i="2"/>
  <c r="F380053" i="2"/>
  <c r="F380054" i="2"/>
  <c r="F380055" i="2"/>
  <c r="F380056" i="2"/>
  <c r="F380057" i="2"/>
  <c r="F380058" i="2"/>
  <c r="F380059" i="2"/>
  <c r="F380060" i="2"/>
  <c r="F380061" i="2"/>
  <c r="F380062" i="2"/>
  <c r="F380063" i="2"/>
  <c r="F380064" i="2"/>
  <c r="F380065" i="2"/>
  <c r="F380066" i="2"/>
  <c r="F380067" i="2"/>
  <c r="F380068" i="2"/>
  <c r="F380069" i="2"/>
  <c r="F380070" i="2"/>
  <c r="F380071" i="2"/>
  <c r="F380072" i="2"/>
  <c r="F380073" i="2"/>
  <c r="F380074" i="2"/>
  <c r="F380075" i="2"/>
  <c r="F380076" i="2"/>
  <c r="F380077" i="2"/>
  <c r="F380078" i="2"/>
  <c r="F380079" i="2"/>
  <c r="F380080" i="2"/>
  <c r="F380081" i="2"/>
  <c r="F380082" i="2"/>
  <c r="F380083" i="2"/>
  <c r="F380084" i="2"/>
  <c r="F380085" i="2"/>
  <c r="F380086" i="2"/>
  <c r="F380087" i="2"/>
  <c r="F380088" i="2"/>
  <c r="F380089" i="2"/>
  <c r="F380090" i="2"/>
  <c r="F380091" i="2"/>
  <c r="F380092" i="2"/>
  <c r="F380093" i="2"/>
  <c r="F380094" i="2"/>
  <c r="F380095" i="2"/>
  <c r="F380096" i="2"/>
  <c r="F380097" i="2"/>
  <c r="F380098" i="2"/>
  <c r="F380099" i="2"/>
  <c r="F380100" i="2"/>
  <c r="F380101" i="2"/>
  <c r="F380102" i="2"/>
  <c r="F380103" i="2"/>
  <c r="F380104" i="2"/>
  <c r="F380105" i="2"/>
  <c r="F380106" i="2"/>
  <c r="F380107" i="2"/>
  <c r="F380108" i="2"/>
  <c r="F380109" i="2"/>
  <c r="F380110" i="2"/>
  <c r="F380111" i="2"/>
  <c r="F380112" i="2"/>
  <c r="F380113" i="2"/>
  <c r="F380114" i="2"/>
  <c r="F380115" i="2"/>
  <c r="F380116" i="2"/>
  <c r="F380117" i="2"/>
  <c r="F380118" i="2"/>
  <c r="F380119" i="2"/>
  <c r="F380120" i="2"/>
  <c r="F380121" i="2"/>
  <c r="F380122" i="2"/>
  <c r="F380123" i="2"/>
  <c r="F380124" i="2"/>
  <c r="F380125" i="2"/>
  <c r="F380126" i="2"/>
  <c r="F380127" i="2"/>
  <c r="F380128" i="2"/>
  <c r="F380129" i="2"/>
  <c r="F380130" i="2"/>
  <c r="F380131" i="2"/>
  <c r="F380132" i="2"/>
  <c r="F380133" i="2"/>
  <c r="F380134" i="2"/>
  <c r="F380135" i="2"/>
  <c r="F380136" i="2"/>
  <c r="F380137" i="2"/>
  <c r="F380138" i="2"/>
  <c r="F380139" i="2"/>
  <c r="F380140" i="2"/>
  <c r="F380141" i="2"/>
  <c r="F380142" i="2"/>
  <c r="F380143" i="2"/>
  <c r="F380144" i="2"/>
  <c r="F380145" i="2"/>
  <c r="F380146" i="2"/>
  <c r="F380147" i="2"/>
  <c r="F380148" i="2"/>
  <c r="F380149" i="2"/>
  <c r="F380150" i="2"/>
  <c r="F380151" i="2"/>
  <c r="F380152" i="2"/>
  <c r="F380153" i="2"/>
  <c r="F380154" i="2"/>
  <c r="F380155" i="2"/>
  <c r="F380156" i="2"/>
  <c r="F380157" i="2"/>
  <c r="F380158" i="2"/>
  <c r="F380159" i="2"/>
  <c r="F380160" i="2"/>
  <c r="F380161" i="2"/>
  <c r="F380162" i="2"/>
  <c r="F380163" i="2"/>
  <c r="F380164" i="2"/>
  <c r="F380165" i="2"/>
  <c r="F380166" i="2"/>
  <c r="F380167" i="2"/>
  <c r="F380168" i="2"/>
  <c r="F380169" i="2"/>
  <c r="F380170" i="2"/>
  <c r="F380171" i="2"/>
  <c r="F380172" i="2"/>
  <c r="F380173" i="2"/>
  <c r="F380174" i="2"/>
  <c r="F380175" i="2"/>
  <c r="F380176" i="2"/>
  <c r="F380177" i="2"/>
  <c r="F380178" i="2"/>
  <c r="F380179" i="2"/>
  <c r="F380180" i="2"/>
  <c r="F380181" i="2"/>
  <c r="F380182" i="2"/>
  <c r="F380183" i="2"/>
  <c r="F380184" i="2"/>
  <c r="F380185" i="2"/>
  <c r="F380186" i="2"/>
  <c r="F380187" i="2"/>
  <c r="F380188" i="2"/>
  <c r="F380189" i="2"/>
  <c r="F380190" i="2"/>
  <c r="F380191" i="2"/>
  <c r="F380192" i="2"/>
  <c r="F380193" i="2"/>
  <c r="F380194" i="2"/>
  <c r="F380195" i="2"/>
  <c r="F380196" i="2"/>
  <c r="F380197" i="2"/>
  <c r="F380198" i="2"/>
  <c r="F380199" i="2"/>
  <c r="F380200" i="2"/>
  <c r="F380201" i="2"/>
  <c r="F380202" i="2"/>
  <c r="F380203" i="2"/>
  <c r="F380204" i="2"/>
  <c r="F380205" i="2"/>
  <c r="F380206" i="2"/>
  <c r="F380207" i="2"/>
  <c r="F380208" i="2"/>
  <c r="F380209" i="2"/>
  <c r="F380210" i="2"/>
  <c r="F380211" i="2"/>
  <c r="F380212" i="2"/>
  <c r="F380213" i="2"/>
  <c r="F380214" i="2"/>
  <c r="F380215" i="2"/>
  <c r="F380216" i="2"/>
  <c r="F380217" i="2"/>
  <c r="F380218" i="2"/>
  <c r="F380219" i="2"/>
  <c r="F380220" i="2"/>
  <c r="F380221" i="2"/>
  <c r="F380222" i="2"/>
  <c r="F380223" i="2"/>
  <c r="F380224" i="2"/>
  <c r="F380225" i="2"/>
  <c r="F380226" i="2"/>
  <c r="F380227" i="2"/>
  <c r="F380228" i="2"/>
  <c r="F380229" i="2"/>
  <c r="F380230" i="2"/>
  <c r="F380231" i="2"/>
  <c r="F380232" i="2"/>
  <c r="F380233" i="2"/>
  <c r="F380234" i="2"/>
  <c r="F380235" i="2"/>
  <c r="F380236" i="2"/>
  <c r="F380237" i="2"/>
  <c r="F380238" i="2"/>
  <c r="F380239" i="2"/>
  <c r="F380240" i="2"/>
  <c r="F380241" i="2"/>
  <c r="F380242" i="2"/>
  <c r="F380243" i="2"/>
  <c r="F380244" i="2"/>
  <c r="F380245" i="2"/>
  <c r="F380246" i="2"/>
  <c r="F380247" i="2"/>
  <c r="F380248" i="2"/>
  <c r="F380249" i="2"/>
  <c r="F380250" i="2"/>
  <c r="F380251" i="2"/>
  <c r="F380252" i="2"/>
  <c r="F380253" i="2"/>
  <c r="F380254" i="2"/>
  <c r="F380255" i="2"/>
  <c r="F380256" i="2"/>
  <c r="F380257" i="2"/>
  <c r="F380258" i="2"/>
  <c r="F380259" i="2"/>
  <c r="F380260" i="2"/>
  <c r="F380261" i="2"/>
  <c r="F380262" i="2"/>
  <c r="F380263" i="2"/>
  <c r="F380264" i="2"/>
  <c r="F380265" i="2"/>
  <c r="F380266" i="2"/>
  <c r="F380267" i="2"/>
  <c r="F380268" i="2"/>
  <c r="F380269" i="2"/>
  <c r="F380270" i="2"/>
  <c r="F380271" i="2"/>
  <c r="F380272" i="2"/>
  <c r="F380273" i="2"/>
  <c r="F380274" i="2"/>
  <c r="F380275" i="2"/>
  <c r="F380276" i="2"/>
  <c r="F380277" i="2"/>
  <c r="F380278" i="2"/>
  <c r="F380279" i="2"/>
  <c r="F380280" i="2"/>
  <c r="F380281" i="2"/>
  <c r="F380282" i="2"/>
  <c r="F380283" i="2"/>
  <c r="F380284" i="2"/>
  <c r="F380285" i="2"/>
  <c r="F380286" i="2"/>
  <c r="F380287" i="2"/>
  <c r="F380288" i="2"/>
  <c r="F380289" i="2"/>
  <c r="F380290" i="2"/>
  <c r="F380291" i="2"/>
  <c r="F380292" i="2"/>
  <c r="F380293" i="2"/>
  <c r="F380294" i="2"/>
  <c r="F380295" i="2"/>
  <c r="F380296" i="2"/>
  <c r="F380297" i="2"/>
  <c r="F380298" i="2"/>
  <c r="F380299" i="2"/>
  <c r="F380300" i="2"/>
  <c r="F380301" i="2"/>
  <c r="F380302" i="2"/>
  <c r="F380303" i="2"/>
  <c r="F380304" i="2"/>
  <c r="F380305" i="2"/>
  <c r="F380306" i="2"/>
  <c r="F380307" i="2"/>
  <c r="F380308" i="2"/>
  <c r="F380309" i="2"/>
  <c r="F380310" i="2"/>
  <c r="F380311" i="2"/>
  <c r="F380312" i="2"/>
  <c r="F380313" i="2"/>
  <c r="F380314" i="2"/>
  <c r="F380315" i="2"/>
  <c r="F380316" i="2"/>
  <c r="F380317" i="2"/>
  <c r="F380318" i="2"/>
  <c r="F380319" i="2"/>
  <c r="F380320" i="2"/>
  <c r="F380321" i="2"/>
  <c r="F380322" i="2"/>
  <c r="F380323" i="2"/>
  <c r="F380324" i="2"/>
  <c r="F380325" i="2"/>
  <c r="F380326" i="2"/>
  <c r="F380327" i="2"/>
  <c r="F380328" i="2"/>
  <c r="F380329" i="2"/>
  <c r="F380330" i="2"/>
  <c r="F380331" i="2"/>
  <c r="F380332" i="2"/>
  <c r="F380333" i="2"/>
  <c r="F380334" i="2"/>
  <c r="F380335" i="2"/>
  <c r="F380336" i="2"/>
  <c r="F380337" i="2"/>
  <c r="F380338" i="2"/>
  <c r="F380339" i="2"/>
  <c r="F380340" i="2"/>
  <c r="F380341" i="2"/>
  <c r="F380342" i="2"/>
  <c r="F380343" i="2"/>
  <c r="F380344" i="2"/>
  <c r="F380345" i="2"/>
  <c r="F380346" i="2"/>
  <c r="F380347" i="2"/>
  <c r="F380348" i="2"/>
  <c r="F380349" i="2"/>
  <c r="F380350" i="2"/>
  <c r="F380351" i="2"/>
  <c r="F380352" i="2"/>
  <c r="F380353" i="2"/>
  <c r="F380354" i="2"/>
  <c r="F380355" i="2"/>
  <c r="F380356" i="2"/>
  <c r="F380357" i="2"/>
  <c r="F380358" i="2"/>
  <c r="F380359" i="2"/>
  <c r="F380360" i="2"/>
  <c r="F380361" i="2"/>
  <c r="F380362" i="2"/>
  <c r="F380363" i="2"/>
  <c r="F380364" i="2"/>
  <c r="F380365" i="2"/>
  <c r="F380366" i="2"/>
  <c r="F380367" i="2"/>
  <c r="F380368" i="2"/>
  <c r="F380369" i="2"/>
  <c r="F380370" i="2"/>
  <c r="F380371" i="2"/>
  <c r="F380372" i="2"/>
  <c r="F380373" i="2"/>
  <c r="F380374" i="2"/>
  <c r="F380375" i="2"/>
  <c r="F380376" i="2"/>
  <c r="F380377" i="2"/>
  <c r="F380378" i="2"/>
  <c r="F380379" i="2"/>
  <c r="F380380" i="2"/>
  <c r="F380381" i="2"/>
  <c r="F380382" i="2"/>
  <c r="F380383" i="2"/>
  <c r="F380384" i="2"/>
  <c r="F380385" i="2"/>
  <c r="F380386" i="2"/>
  <c r="F380387" i="2"/>
  <c r="F380388" i="2"/>
  <c r="F380389" i="2"/>
  <c r="F380390" i="2"/>
  <c r="F380391" i="2"/>
  <c r="F380392" i="2"/>
  <c r="F380393" i="2"/>
  <c r="F380394" i="2"/>
  <c r="F380395" i="2"/>
  <c r="F380396" i="2"/>
  <c r="F380397" i="2"/>
  <c r="F380398" i="2"/>
  <c r="F380399" i="2"/>
  <c r="F380400" i="2"/>
  <c r="F380401" i="2"/>
  <c r="F380402" i="2"/>
  <c r="F380403" i="2"/>
  <c r="F380404" i="2"/>
  <c r="F380405" i="2"/>
  <c r="F380406" i="2"/>
  <c r="F380407" i="2"/>
  <c r="F380408" i="2"/>
  <c r="F380409" i="2"/>
  <c r="F380410" i="2"/>
  <c r="F380411" i="2"/>
  <c r="F380412" i="2"/>
  <c r="F380413" i="2"/>
  <c r="F380414" i="2"/>
  <c r="F380415" i="2"/>
  <c r="F380416" i="2"/>
  <c r="F380417" i="2"/>
  <c r="F380418" i="2"/>
  <c r="F380419" i="2"/>
  <c r="F380420" i="2"/>
  <c r="F380421" i="2"/>
  <c r="F380422" i="2"/>
  <c r="F380423" i="2"/>
  <c r="F380424" i="2"/>
  <c r="F380425" i="2"/>
  <c r="F380426" i="2"/>
  <c r="F380427" i="2"/>
  <c r="F380428" i="2"/>
  <c r="F380429" i="2"/>
  <c r="F380430" i="2"/>
  <c r="F380431" i="2"/>
  <c r="F380432" i="2"/>
  <c r="F380433" i="2"/>
  <c r="F380434" i="2"/>
  <c r="F380435" i="2"/>
  <c r="F380436" i="2"/>
  <c r="F380437" i="2"/>
  <c r="F380438" i="2"/>
  <c r="F380439" i="2"/>
  <c r="F380440" i="2"/>
  <c r="F380441" i="2"/>
  <c r="F380442" i="2"/>
  <c r="F380443" i="2"/>
  <c r="F380444" i="2"/>
  <c r="F380445" i="2"/>
  <c r="F380446" i="2"/>
  <c r="F380447" i="2"/>
  <c r="F380448" i="2"/>
  <c r="F380449" i="2"/>
  <c r="F380450" i="2"/>
  <c r="F380451" i="2"/>
  <c r="F380452" i="2"/>
  <c r="F380453" i="2"/>
  <c r="F380454" i="2"/>
  <c r="F380455" i="2"/>
  <c r="F380456" i="2"/>
  <c r="F380457" i="2"/>
  <c r="F380458" i="2"/>
  <c r="F380459" i="2"/>
  <c r="F380460" i="2"/>
  <c r="F380461" i="2"/>
  <c r="F380462" i="2"/>
  <c r="F380463" i="2"/>
  <c r="F380464" i="2"/>
  <c r="F380465" i="2"/>
  <c r="F380466" i="2"/>
  <c r="F380467" i="2"/>
  <c r="F380468" i="2"/>
  <c r="F380469" i="2"/>
  <c r="F380470" i="2"/>
  <c r="F380471" i="2"/>
  <c r="F380472" i="2"/>
  <c r="F380473" i="2"/>
  <c r="F380474" i="2"/>
  <c r="F380475" i="2"/>
  <c r="F380476" i="2"/>
  <c r="F380477" i="2"/>
  <c r="F380478" i="2"/>
  <c r="F380479" i="2"/>
  <c r="F380480" i="2"/>
  <c r="F380481" i="2"/>
  <c r="F380482" i="2"/>
  <c r="F380483" i="2"/>
  <c r="F380484" i="2"/>
  <c r="F380485" i="2"/>
  <c r="F380486" i="2"/>
  <c r="F380487" i="2"/>
  <c r="F380488" i="2"/>
  <c r="F380489" i="2"/>
  <c r="F380490" i="2"/>
  <c r="F380491" i="2"/>
  <c r="F380492" i="2"/>
  <c r="F380493" i="2"/>
  <c r="F380494" i="2"/>
  <c r="F380495" i="2"/>
  <c r="F380496" i="2"/>
  <c r="F380497" i="2"/>
  <c r="F380498" i="2"/>
  <c r="F380499" i="2"/>
  <c r="F380500" i="2"/>
  <c r="F380501" i="2"/>
  <c r="F380502" i="2"/>
  <c r="F380503" i="2"/>
  <c r="F380504" i="2"/>
  <c r="F380505" i="2"/>
  <c r="F380506" i="2"/>
  <c r="F380507" i="2"/>
  <c r="F380508" i="2"/>
  <c r="F380509" i="2"/>
  <c r="F380510" i="2"/>
  <c r="F380511" i="2"/>
  <c r="F380512" i="2"/>
  <c r="F380513" i="2"/>
  <c r="F380514" i="2"/>
  <c r="F380515" i="2"/>
  <c r="F380516" i="2"/>
  <c r="F380517" i="2"/>
  <c r="F380518" i="2"/>
  <c r="F380519" i="2"/>
  <c r="F380520" i="2"/>
  <c r="F380521" i="2"/>
  <c r="F380522" i="2"/>
  <c r="F380523" i="2"/>
  <c r="F380524" i="2"/>
  <c r="F380525" i="2"/>
  <c r="F380526" i="2"/>
  <c r="F380527" i="2"/>
  <c r="F380528" i="2"/>
  <c r="F380529" i="2"/>
  <c r="F380530" i="2"/>
  <c r="F380531" i="2"/>
  <c r="F380532" i="2"/>
  <c r="F380533" i="2"/>
  <c r="F380534" i="2"/>
  <c r="F380535" i="2"/>
  <c r="F380536" i="2"/>
  <c r="F380537" i="2"/>
  <c r="F380538" i="2"/>
  <c r="F380539" i="2"/>
  <c r="F380540" i="2"/>
  <c r="F380541" i="2"/>
  <c r="F380542" i="2"/>
  <c r="F380543" i="2"/>
  <c r="F380544" i="2"/>
  <c r="F380545" i="2"/>
  <c r="F380546" i="2"/>
  <c r="F380547" i="2"/>
  <c r="F380548" i="2"/>
  <c r="F380549" i="2"/>
  <c r="F380550" i="2"/>
  <c r="F380551" i="2"/>
  <c r="F380552" i="2"/>
  <c r="F380553" i="2"/>
  <c r="F380554" i="2"/>
  <c r="F380555" i="2"/>
  <c r="F380556" i="2"/>
  <c r="F380557" i="2"/>
  <c r="F380558" i="2"/>
  <c r="F380559" i="2"/>
  <c r="F380560" i="2"/>
  <c r="F380561" i="2"/>
  <c r="F380562" i="2"/>
  <c r="F380563" i="2"/>
  <c r="F380564" i="2"/>
  <c r="F380565" i="2"/>
  <c r="F380566" i="2"/>
  <c r="F380567" i="2"/>
  <c r="F380568" i="2"/>
  <c r="F380569" i="2"/>
  <c r="F380570" i="2"/>
  <c r="F380571" i="2"/>
  <c r="F380572" i="2"/>
  <c r="F380573" i="2"/>
  <c r="F380574" i="2"/>
  <c r="F380575" i="2"/>
  <c r="F380576" i="2"/>
  <c r="F380577" i="2"/>
  <c r="F380578" i="2"/>
  <c r="F380579" i="2"/>
  <c r="F380580" i="2"/>
  <c r="F380581" i="2"/>
  <c r="F380582" i="2"/>
  <c r="F380583" i="2"/>
  <c r="F380584" i="2"/>
  <c r="F380585" i="2"/>
  <c r="F380586" i="2"/>
  <c r="F380587" i="2"/>
  <c r="F380588" i="2"/>
  <c r="F380589" i="2"/>
  <c r="F380590" i="2"/>
  <c r="F380591" i="2"/>
  <c r="F380592" i="2"/>
  <c r="F380593" i="2"/>
  <c r="F380594" i="2"/>
  <c r="F380595" i="2"/>
  <c r="F380596" i="2"/>
  <c r="F380597" i="2"/>
  <c r="F380598" i="2"/>
  <c r="F380599" i="2"/>
  <c r="F380600" i="2"/>
  <c r="F380601" i="2"/>
  <c r="F380602" i="2"/>
  <c r="F380603" i="2"/>
  <c r="F380604" i="2"/>
  <c r="F380605" i="2"/>
  <c r="F380606" i="2"/>
  <c r="F380607" i="2"/>
  <c r="F380608" i="2"/>
  <c r="F380609" i="2"/>
  <c r="F380610" i="2"/>
  <c r="F380611" i="2"/>
  <c r="F380612" i="2"/>
  <c r="F380613" i="2"/>
  <c r="F380614" i="2"/>
  <c r="F380615" i="2"/>
  <c r="F380616" i="2"/>
  <c r="F380617" i="2"/>
  <c r="F380618" i="2"/>
  <c r="F380619" i="2"/>
  <c r="F380620" i="2"/>
  <c r="F380621" i="2"/>
  <c r="F380622" i="2"/>
  <c r="F380623" i="2"/>
  <c r="F380624" i="2"/>
  <c r="F380625" i="2"/>
  <c r="F380626" i="2"/>
  <c r="F380627" i="2"/>
  <c r="F380628" i="2"/>
  <c r="F380629" i="2"/>
  <c r="F380630" i="2"/>
  <c r="F380631" i="2"/>
  <c r="F380632" i="2"/>
  <c r="F380633" i="2"/>
  <c r="F380634" i="2"/>
  <c r="F380635" i="2"/>
  <c r="F380636" i="2"/>
  <c r="F380637" i="2"/>
  <c r="F380638" i="2"/>
  <c r="F380639" i="2"/>
  <c r="F380640" i="2"/>
  <c r="F380641" i="2"/>
  <c r="F380642" i="2"/>
  <c r="F380643" i="2"/>
  <c r="F380644" i="2"/>
  <c r="F380645" i="2"/>
  <c r="F380646" i="2"/>
  <c r="F380647" i="2"/>
  <c r="F380648" i="2"/>
  <c r="F380649" i="2"/>
  <c r="F380650" i="2"/>
  <c r="F380651" i="2"/>
  <c r="F380652" i="2"/>
  <c r="F380653" i="2"/>
  <c r="F380654" i="2"/>
  <c r="F380655" i="2"/>
  <c r="F380656" i="2"/>
  <c r="F380657" i="2"/>
  <c r="F380658" i="2"/>
  <c r="F380659" i="2"/>
  <c r="F380660" i="2"/>
  <c r="F380661" i="2"/>
  <c r="F380662" i="2"/>
  <c r="F380663" i="2"/>
  <c r="F380664" i="2"/>
  <c r="F380665" i="2"/>
  <c r="F380666" i="2"/>
  <c r="F380667" i="2"/>
  <c r="F380668" i="2"/>
  <c r="F380669" i="2"/>
  <c r="F380670" i="2"/>
  <c r="F380671" i="2"/>
  <c r="F380672" i="2"/>
  <c r="F380673" i="2"/>
  <c r="F380674" i="2"/>
  <c r="F380675" i="2"/>
  <c r="F380676" i="2"/>
  <c r="F380677" i="2"/>
  <c r="F380678" i="2"/>
  <c r="F380679" i="2"/>
  <c r="F380680" i="2"/>
  <c r="F380681" i="2"/>
  <c r="F380682" i="2"/>
  <c r="F380683" i="2"/>
  <c r="F380684" i="2"/>
  <c r="F380685" i="2"/>
  <c r="F380686" i="2"/>
  <c r="F380687" i="2"/>
  <c r="F380688" i="2"/>
  <c r="F380689" i="2"/>
  <c r="F380690" i="2"/>
  <c r="F380691" i="2"/>
  <c r="F380692" i="2"/>
  <c r="F380693" i="2"/>
  <c r="F380694" i="2"/>
  <c r="F380695" i="2"/>
  <c r="F380696" i="2"/>
  <c r="F380697" i="2"/>
  <c r="F380698" i="2"/>
  <c r="F380699" i="2"/>
  <c r="F380700" i="2"/>
  <c r="F380701" i="2"/>
  <c r="F380702" i="2"/>
  <c r="F380703" i="2"/>
  <c r="F380704" i="2"/>
  <c r="F380705" i="2"/>
  <c r="F380706" i="2"/>
  <c r="F380707" i="2"/>
  <c r="F380708" i="2"/>
  <c r="F380709" i="2"/>
  <c r="F380710" i="2"/>
  <c r="F380711" i="2"/>
  <c r="F380712" i="2"/>
  <c r="F380713" i="2"/>
  <c r="F380714" i="2"/>
  <c r="F380715" i="2"/>
  <c r="F380716" i="2"/>
  <c r="F380717" i="2"/>
  <c r="F380718" i="2"/>
  <c r="F380719" i="2"/>
  <c r="F380720" i="2"/>
  <c r="F380721" i="2"/>
  <c r="F380722" i="2"/>
  <c r="F380723" i="2"/>
  <c r="F380724" i="2"/>
  <c r="F380725" i="2"/>
  <c r="F380726" i="2"/>
  <c r="F380727" i="2"/>
  <c r="F380728" i="2"/>
  <c r="F380729" i="2"/>
  <c r="F380730" i="2"/>
  <c r="F380731" i="2"/>
  <c r="F380732" i="2"/>
  <c r="F380733" i="2"/>
  <c r="F380734" i="2"/>
  <c r="F380735" i="2"/>
  <c r="F380736" i="2"/>
  <c r="F380737" i="2"/>
  <c r="F380738" i="2"/>
  <c r="F380739" i="2"/>
  <c r="F380740" i="2"/>
  <c r="F380741" i="2"/>
  <c r="F380742" i="2"/>
  <c r="F380743" i="2"/>
  <c r="F380744" i="2"/>
  <c r="F380745" i="2"/>
  <c r="F380746" i="2"/>
  <c r="F380747" i="2"/>
  <c r="F380748" i="2"/>
  <c r="F380749" i="2"/>
  <c r="F380750" i="2"/>
  <c r="F380751" i="2"/>
  <c r="F380752" i="2"/>
  <c r="F380753" i="2"/>
  <c r="F380754" i="2"/>
  <c r="F380755" i="2"/>
  <c r="F380756" i="2"/>
  <c r="F380757" i="2"/>
  <c r="F380758" i="2"/>
  <c r="F380759" i="2"/>
  <c r="F380760" i="2"/>
  <c r="F380761" i="2"/>
  <c r="F380762" i="2"/>
  <c r="F380763" i="2"/>
  <c r="F380764" i="2"/>
  <c r="F380765" i="2"/>
  <c r="F380766" i="2"/>
  <c r="F380767" i="2"/>
  <c r="F380768" i="2"/>
  <c r="F380769" i="2"/>
  <c r="F380770" i="2"/>
  <c r="F380771" i="2"/>
  <c r="F380772" i="2"/>
  <c r="F380773" i="2"/>
  <c r="F380774" i="2"/>
  <c r="F380775" i="2"/>
  <c r="F380776" i="2"/>
  <c r="F380777" i="2"/>
  <c r="F380778" i="2"/>
  <c r="F380779" i="2"/>
  <c r="F380780" i="2"/>
  <c r="F380781" i="2"/>
  <c r="F380782" i="2"/>
  <c r="F380783" i="2"/>
  <c r="F380784" i="2"/>
  <c r="F380785" i="2"/>
  <c r="F380786" i="2"/>
  <c r="F380787" i="2"/>
  <c r="F380788" i="2"/>
  <c r="F380789" i="2"/>
  <c r="F380790" i="2"/>
  <c r="F380791" i="2"/>
  <c r="F380792" i="2"/>
  <c r="F380793" i="2"/>
  <c r="F380794" i="2"/>
  <c r="F380795" i="2"/>
  <c r="F380796" i="2"/>
  <c r="F380797" i="2"/>
  <c r="F380798" i="2"/>
  <c r="F380799" i="2"/>
  <c r="F380800" i="2"/>
  <c r="F380801" i="2"/>
  <c r="F380802" i="2"/>
  <c r="F380803" i="2"/>
  <c r="F380804" i="2"/>
  <c r="F380805" i="2"/>
  <c r="F380806" i="2"/>
  <c r="F380807" i="2"/>
  <c r="F380808" i="2"/>
  <c r="F380809" i="2"/>
  <c r="F380810" i="2"/>
  <c r="F380811" i="2"/>
  <c r="F380812" i="2"/>
  <c r="F380813" i="2"/>
  <c r="F380814" i="2"/>
  <c r="F380815" i="2"/>
  <c r="F380816" i="2"/>
  <c r="F380817" i="2"/>
  <c r="F380818" i="2"/>
  <c r="F380819" i="2"/>
  <c r="F380820" i="2"/>
  <c r="F380821" i="2"/>
  <c r="F380822" i="2"/>
  <c r="F380823" i="2"/>
  <c r="F380824" i="2"/>
  <c r="F380825" i="2"/>
  <c r="F380826" i="2"/>
  <c r="F380827" i="2"/>
  <c r="F380828" i="2"/>
  <c r="F380829" i="2"/>
  <c r="F380830" i="2"/>
  <c r="F380831" i="2"/>
  <c r="F380832" i="2"/>
  <c r="F380833" i="2"/>
  <c r="F380834" i="2"/>
  <c r="F380835" i="2"/>
  <c r="F380836" i="2"/>
  <c r="F380837" i="2"/>
  <c r="F380838" i="2"/>
  <c r="F380839" i="2"/>
  <c r="F380840" i="2"/>
  <c r="F380841" i="2"/>
  <c r="F380842" i="2"/>
  <c r="F380843" i="2"/>
  <c r="F380844" i="2"/>
  <c r="F380845" i="2"/>
  <c r="F380846" i="2"/>
  <c r="F380847" i="2"/>
  <c r="F380848" i="2"/>
  <c r="F380849" i="2"/>
  <c r="F380850" i="2"/>
  <c r="F380851" i="2"/>
  <c r="F380852" i="2"/>
  <c r="F380853" i="2"/>
  <c r="F380854" i="2"/>
  <c r="F380855" i="2"/>
  <c r="F380856" i="2"/>
  <c r="F380857" i="2"/>
  <c r="F380858" i="2"/>
  <c r="F380859" i="2"/>
  <c r="F380860" i="2"/>
  <c r="F380861" i="2"/>
  <c r="F380862" i="2"/>
  <c r="F380863" i="2"/>
  <c r="F380864" i="2"/>
  <c r="F380865" i="2"/>
  <c r="F380866" i="2"/>
  <c r="F380867" i="2"/>
  <c r="F380868" i="2"/>
  <c r="F380869" i="2"/>
  <c r="F380870" i="2"/>
  <c r="F380871" i="2"/>
  <c r="F380872" i="2"/>
  <c r="F380873" i="2"/>
  <c r="F380874" i="2"/>
  <c r="F380875" i="2"/>
  <c r="F380876" i="2"/>
  <c r="F380877" i="2"/>
  <c r="F380878" i="2"/>
  <c r="F380879" i="2"/>
  <c r="F380880" i="2"/>
  <c r="F380881" i="2"/>
  <c r="F380882" i="2"/>
  <c r="F380883" i="2"/>
  <c r="F380884" i="2"/>
  <c r="F380885" i="2"/>
  <c r="F380886" i="2"/>
  <c r="F380887" i="2"/>
  <c r="F380888" i="2"/>
  <c r="F380889" i="2"/>
  <c r="F380890" i="2"/>
  <c r="F380891" i="2"/>
  <c r="F380892" i="2"/>
  <c r="F380893" i="2"/>
  <c r="F380894" i="2"/>
  <c r="F380895" i="2"/>
  <c r="F380896" i="2"/>
  <c r="F380897" i="2"/>
  <c r="F380898" i="2"/>
  <c r="F380899" i="2"/>
  <c r="F380900" i="2"/>
  <c r="F380901" i="2"/>
  <c r="F380902" i="2"/>
  <c r="F380903" i="2"/>
  <c r="F380904" i="2"/>
  <c r="F380905" i="2"/>
  <c r="F380906" i="2"/>
  <c r="F380907" i="2"/>
  <c r="F380908" i="2"/>
  <c r="F380909" i="2"/>
  <c r="F380910" i="2"/>
  <c r="F380911" i="2"/>
  <c r="F380912" i="2"/>
  <c r="F380913" i="2"/>
  <c r="F380914" i="2"/>
  <c r="F380915" i="2"/>
  <c r="F380916" i="2"/>
  <c r="F380917" i="2"/>
  <c r="F380918" i="2"/>
  <c r="F380919" i="2"/>
  <c r="F380920" i="2"/>
  <c r="F380921" i="2"/>
  <c r="F380922" i="2"/>
  <c r="F380923" i="2"/>
  <c r="F380924" i="2"/>
  <c r="F380925" i="2"/>
  <c r="F380926" i="2"/>
  <c r="F380927" i="2"/>
  <c r="F380928" i="2"/>
  <c r="F380929" i="2"/>
  <c r="F380930" i="2"/>
  <c r="F380931" i="2"/>
  <c r="F380932" i="2"/>
  <c r="F380933" i="2"/>
  <c r="F380934" i="2"/>
  <c r="F380935" i="2"/>
  <c r="F380936" i="2"/>
  <c r="F380937" i="2"/>
  <c r="F380938" i="2"/>
  <c r="F380939" i="2"/>
  <c r="F380940" i="2"/>
  <c r="F380941" i="2"/>
  <c r="F380942" i="2"/>
  <c r="F380943" i="2"/>
  <c r="F380944" i="2"/>
  <c r="F380945" i="2"/>
  <c r="F380946" i="2"/>
  <c r="F380947" i="2"/>
  <c r="F380948" i="2"/>
  <c r="F380949" i="2"/>
  <c r="F380950" i="2"/>
  <c r="F380951" i="2"/>
  <c r="F380952" i="2"/>
  <c r="F380953" i="2"/>
  <c r="F380954" i="2"/>
  <c r="F380955" i="2"/>
  <c r="F380956" i="2"/>
  <c r="F380957" i="2"/>
  <c r="F380958" i="2"/>
  <c r="F380959" i="2"/>
  <c r="F380960" i="2"/>
  <c r="F380961" i="2"/>
  <c r="F380962" i="2"/>
  <c r="F380963" i="2"/>
  <c r="F380964" i="2"/>
  <c r="F380965" i="2"/>
  <c r="F380966" i="2"/>
  <c r="F380967" i="2"/>
  <c r="F380968" i="2"/>
  <c r="F380969" i="2"/>
  <c r="F380970" i="2"/>
  <c r="F380971" i="2"/>
  <c r="F380972" i="2"/>
  <c r="F380973" i="2"/>
  <c r="F380974" i="2"/>
  <c r="F380975" i="2"/>
  <c r="F380976" i="2"/>
  <c r="F380977" i="2"/>
  <c r="F380978" i="2"/>
  <c r="F380979" i="2"/>
  <c r="F380980" i="2"/>
  <c r="F380981" i="2"/>
  <c r="F380982" i="2"/>
  <c r="F380983" i="2"/>
  <c r="F380984" i="2"/>
  <c r="F380985" i="2"/>
  <c r="F380986" i="2"/>
  <c r="F380987" i="2"/>
  <c r="F380988" i="2"/>
  <c r="F380989" i="2"/>
  <c r="F380990" i="2"/>
  <c r="F380991" i="2"/>
  <c r="F380992" i="2"/>
  <c r="F380993" i="2"/>
  <c r="F380994" i="2"/>
  <c r="F380995" i="2"/>
  <c r="F380996" i="2"/>
  <c r="F380997" i="2"/>
  <c r="F380998" i="2"/>
  <c r="F380999" i="2"/>
  <c r="F381000" i="2"/>
  <c r="F381001" i="2"/>
  <c r="F381002" i="2"/>
  <c r="F381003" i="2"/>
  <c r="F381004" i="2"/>
  <c r="F381005" i="2"/>
  <c r="F381006" i="2"/>
  <c r="F381007" i="2"/>
  <c r="F381008" i="2"/>
  <c r="F381009" i="2"/>
  <c r="F381010" i="2"/>
  <c r="F381011" i="2"/>
  <c r="F381012" i="2"/>
  <c r="F381013" i="2"/>
  <c r="F381014" i="2"/>
  <c r="F381015" i="2"/>
  <c r="F381016" i="2"/>
  <c r="F381017" i="2"/>
  <c r="F381018" i="2"/>
  <c r="F381019" i="2"/>
  <c r="F381020" i="2"/>
  <c r="F381021" i="2"/>
  <c r="F381022" i="2"/>
  <c r="F381023" i="2"/>
  <c r="F381024" i="2"/>
  <c r="F381025" i="2"/>
  <c r="F381026" i="2"/>
  <c r="F381027" i="2"/>
  <c r="F381028" i="2"/>
  <c r="F381029" i="2"/>
  <c r="F381030" i="2"/>
  <c r="F381031" i="2"/>
  <c r="F381032" i="2"/>
  <c r="F381033" i="2"/>
  <c r="F381034" i="2"/>
  <c r="F381035" i="2"/>
  <c r="F381036" i="2"/>
  <c r="F381037" i="2"/>
  <c r="F381038" i="2"/>
  <c r="F381039" i="2"/>
  <c r="F381040" i="2"/>
  <c r="F381041" i="2"/>
  <c r="F381042" i="2"/>
  <c r="F381043" i="2"/>
  <c r="F381044" i="2"/>
  <c r="F381045" i="2"/>
  <c r="F381046" i="2"/>
  <c r="F381047" i="2"/>
  <c r="F381048" i="2"/>
  <c r="F381049" i="2"/>
  <c r="F381050" i="2"/>
  <c r="F381051" i="2"/>
  <c r="F381052" i="2"/>
  <c r="F381053" i="2"/>
  <c r="F381054" i="2"/>
  <c r="F381055" i="2"/>
  <c r="F381056" i="2"/>
  <c r="F381057" i="2"/>
  <c r="F381058" i="2"/>
  <c r="F381059" i="2"/>
  <c r="F381060" i="2"/>
  <c r="F381061" i="2"/>
  <c r="F381062" i="2"/>
  <c r="F381063" i="2"/>
  <c r="F381064" i="2"/>
  <c r="F381065" i="2"/>
  <c r="F381066" i="2"/>
  <c r="F381067" i="2"/>
  <c r="F381068" i="2"/>
  <c r="F381069" i="2"/>
  <c r="F381070" i="2"/>
  <c r="F381071" i="2"/>
  <c r="F381072" i="2"/>
  <c r="F381073" i="2"/>
  <c r="F381074" i="2"/>
  <c r="F381075" i="2"/>
  <c r="F381076" i="2"/>
  <c r="F381077" i="2"/>
  <c r="F381078" i="2"/>
  <c r="F381079" i="2"/>
  <c r="F381080" i="2"/>
  <c r="F381081" i="2"/>
  <c r="F381082" i="2"/>
  <c r="F381083" i="2"/>
  <c r="F381084" i="2"/>
  <c r="F381085" i="2"/>
  <c r="F381086" i="2"/>
  <c r="F381087" i="2"/>
  <c r="F381088" i="2"/>
  <c r="F381089" i="2"/>
  <c r="F381090" i="2"/>
  <c r="F381091" i="2"/>
  <c r="F381092" i="2"/>
  <c r="F381093" i="2"/>
  <c r="F381094" i="2"/>
  <c r="F381095" i="2"/>
  <c r="F381096" i="2"/>
  <c r="F381097" i="2"/>
  <c r="F381098" i="2"/>
  <c r="F381099" i="2"/>
  <c r="F381100" i="2"/>
  <c r="F381101" i="2"/>
  <c r="F381102" i="2"/>
  <c r="F381103" i="2"/>
  <c r="F381104" i="2"/>
  <c r="F381105" i="2"/>
  <c r="F381106" i="2"/>
  <c r="F381107" i="2"/>
  <c r="F381108" i="2"/>
  <c r="F381109" i="2"/>
  <c r="F381110" i="2"/>
  <c r="F381111" i="2"/>
  <c r="F381112" i="2"/>
  <c r="F381113" i="2"/>
  <c r="F381114" i="2"/>
  <c r="F381115" i="2"/>
  <c r="F381116" i="2"/>
  <c r="F381117" i="2"/>
  <c r="F381118" i="2"/>
  <c r="F381119" i="2"/>
  <c r="F381120" i="2"/>
  <c r="F381121" i="2"/>
  <c r="F381122" i="2"/>
  <c r="F381123" i="2"/>
  <c r="F381124" i="2"/>
  <c r="F381125" i="2"/>
  <c r="F381126" i="2"/>
  <c r="F381127" i="2"/>
  <c r="F381128" i="2"/>
  <c r="F381129" i="2"/>
  <c r="F381130" i="2"/>
  <c r="F381131" i="2"/>
  <c r="F381132" i="2"/>
  <c r="F381133" i="2"/>
  <c r="F381134" i="2"/>
  <c r="F381135" i="2"/>
  <c r="F381136" i="2"/>
  <c r="F381137" i="2"/>
  <c r="F381138" i="2"/>
  <c r="F381139" i="2"/>
  <c r="F381140" i="2"/>
  <c r="F381141" i="2"/>
  <c r="F381142" i="2"/>
  <c r="F381143" i="2"/>
  <c r="F381144" i="2"/>
  <c r="F381145" i="2"/>
  <c r="F381146" i="2"/>
  <c r="F381147" i="2"/>
  <c r="F381148" i="2"/>
  <c r="F381149" i="2"/>
  <c r="F381150" i="2"/>
  <c r="F381151" i="2"/>
  <c r="F381152" i="2"/>
  <c r="F381153" i="2"/>
  <c r="F381154" i="2"/>
  <c r="F381155" i="2"/>
  <c r="F381156" i="2"/>
  <c r="F381157" i="2"/>
  <c r="F381158" i="2"/>
  <c r="F381159" i="2"/>
  <c r="F381160" i="2"/>
  <c r="F381161" i="2"/>
  <c r="F381162" i="2"/>
  <c r="F381163" i="2"/>
  <c r="F381164" i="2"/>
  <c r="F381165" i="2"/>
  <c r="F381166" i="2"/>
  <c r="F381167" i="2"/>
  <c r="F381168" i="2"/>
  <c r="F381169" i="2"/>
  <c r="F381170" i="2"/>
  <c r="F381171" i="2"/>
  <c r="F381172" i="2"/>
  <c r="F381173" i="2"/>
  <c r="F381174" i="2"/>
  <c r="F381175" i="2"/>
  <c r="F381176" i="2"/>
  <c r="F381177" i="2"/>
  <c r="F381178" i="2"/>
  <c r="F381179" i="2"/>
  <c r="F381180" i="2"/>
  <c r="F381181" i="2"/>
  <c r="F381182" i="2"/>
  <c r="F381183" i="2"/>
  <c r="F381184" i="2"/>
  <c r="F381185" i="2"/>
  <c r="F381186" i="2"/>
  <c r="F381187" i="2"/>
  <c r="F381188" i="2"/>
  <c r="F381189" i="2"/>
  <c r="F381190" i="2"/>
  <c r="F381191" i="2"/>
  <c r="F381192" i="2"/>
  <c r="F381193" i="2"/>
  <c r="F381194" i="2"/>
  <c r="F381195" i="2"/>
  <c r="F381196" i="2"/>
  <c r="F381197" i="2"/>
  <c r="F381198" i="2"/>
  <c r="F381199" i="2"/>
  <c r="F381200" i="2"/>
  <c r="F381201" i="2"/>
  <c r="F381202" i="2"/>
  <c r="F381203" i="2"/>
  <c r="F381204" i="2"/>
  <c r="F381205" i="2"/>
  <c r="F381206" i="2"/>
  <c r="F381207" i="2"/>
  <c r="F381208" i="2"/>
  <c r="F381209" i="2"/>
  <c r="F381210" i="2"/>
  <c r="F381211" i="2"/>
  <c r="F381212" i="2"/>
  <c r="F381213" i="2"/>
  <c r="F381214" i="2"/>
  <c r="F381215" i="2"/>
  <c r="F381216" i="2"/>
  <c r="F381217" i="2"/>
  <c r="F381218" i="2"/>
  <c r="F381219" i="2"/>
  <c r="F381220" i="2"/>
  <c r="F381221" i="2"/>
  <c r="F381222" i="2"/>
  <c r="F381223" i="2"/>
  <c r="F381224" i="2"/>
  <c r="F381225" i="2"/>
  <c r="F381226" i="2"/>
  <c r="F381227" i="2"/>
  <c r="F381228" i="2"/>
  <c r="F381229" i="2"/>
  <c r="F381230" i="2"/>
  <c r="F381231" i="2"/>
  <c r="F381232" i="2"/>
  <c r="F381233" i="2"/>
  <c r="F381234" i="2"/>
  <c r="F381235" i="2"/>
  <c r="F381236" i="2"/>
  <c r="F381237" i="2"/>
  <c r="F381238" i="2"/>
  <c r="F381239" i="2"/>
  <c r="F381240" i="2"/>
  <c r="F381241" i="2"/>
  <c r="F381242" i="2"/>
  <c r="F381243" i="2"/>
  <c r="F381244" i="2"/>
  <c r="F381245" i="2"/>
  <c r="F381246" i="2"/>
  <c r="F381247" i="2"/>
  <c r="F381248" i="2"/>
  <c r="F381249" i="2"/>
  <c r="F381250" i="2"/>
  <c r="F381251" i="2"/>
  <c r="F381252" i="2"/>
  <c r="F381253" i="2"/>
  <c r="F381254" i="2"/>
  <c r="F381255" i="2"/>
  <c r="F381256" i="2"/>
  <c r="F381257" i="2"/>
  <c r="F381258" i="2"/>
  <c r="F381259" i="2"/>
  <c r="F381260" i="2"/>
  <c r="F381261" i="2"/>
  <c r="F381262" i="2"/>
  <c r="F381263" i="2"/>
  <c r="F381264" i="2"/>
  <c r="F381265" i="2"/>
  <c r="F381266" i="2"/>
  <c r="F381267" i="2"/>
  <c r="F381268" i="2"/>
  <c r="F381269" i="2"/>
  <c r="F381270" i="2"/>
  <c r="F381271" i="2"/>
  <c r="F381272" i="2"/>
  <c r="F381273" i="2"/>
  <c r="F381274" i="2"/>
  <c r="F381275" i="2"/>
  <c r="F381276" i="2"/>
  <c r="F381277" i="2"/>
  <c r="F381278" i="2"/>
  <c r="F381279" i="2"/>
  <c r="F381280" i="2"/>
  <c r="F381281" i="2"/>
  <c r="F381282" i="2"/>
  <c r="F381283" i="2"/>
  <c r="F381284" i="2"/>
  <c r="F381285" i="2"/>
  <c r="F381286" i="2"/>
  <c r="F381287" i="2"/>
  <c r="F381288" i="2"/>
  <c r="F381289" i="2"/>
  <c r="F381290" i="2"/>
  <c r="F381291" i="2"/>
  <c r="F381292" i="2"/>
  <c r="F381293" i="2"/>
  <c r="F381294" i="2"/>
  <c r="F381295" i="2"/>
  <c r="F381296" i="2"/>
  <c r="F381297" i="2"/>
  <c r="F381298" i="2"/>
  <c r="F381299" i="2"/>
  <c r="F381300" i="2"/>
  <c r="F381301" i="2"/>
  <c r="F381302" i="2"/>
  <c r="F381303" i="2"/>
  <c r="F381304" i="2"/>
  <c r="F381305" i="2"/>
  <c r="F381306" i="2"/>
  <c r="F381307" i="2"/>
  <c r="F381308" i="2"/>
  <c r="F381309" i="2"/>
  <c r="F381310" i="2"/>
  <c r="F381311" i="2"/>
  <c r="F381312" i="2"/>
  <c r="F381313" i="2"/>
  <c r="F381314" i="2"/>
  <c r="F381315" i="2"/>
  <c r="F381316" i="2"/>
  <c r="F381317" i="2"/>
  <c r="F381318" i="2"/>
  <c r="F381319" i="2"/>
  <c r="F381320" i="2"/>
  <c r="F381321" i="2"/>
  <c r="F381322" i="2"/>
  <c r="F381323" i="2"/>
  <c r="F381324" i="2"/>
  <c r="F381325" i="2"/>
  <c r="F381326" i="2"/>
  <c r="F381327" i="2"/>
  <c r="F381328" i="2"/>
  <c r="F381329" i="2"/>
  <c r="F381330" i="2"/>
  <c r="F381331" i="2"/>
  <c r="F381332" i="2"/>
  <c r="F381333" i="2"/>
  <c r="F381334" i="2"/>
  <c r="F381335" i="2"/>
  <c r="F381336" i="2"/>
  <c r="F381337" i="2"/>
  <c r="F381338" i="2"/>
  <c r="F381339" i="2"/>
  <c r="F381340" i="2"/>
  <c r="F381341" i="2"/>
  <c r="F381342" i="2"/>
  <c r="F381343" i="2"/>
  <c r="F381344" i="2"/>
  <c r="F381345" i="2"/>
  <c r="F381346" i="2"/>
  <c r="F381347" i="2"/>
  <c r="F381348" i="2"/>
  <c r="F381349" i="2"/>
  <c r="F381350" i="2"/>
  <c r="F381351" i="2"/>
  <c r="F381352" i="2"/>
  <c r="F381353" i="2"/>
  <c r="F381354" i="2"/>
  <c r="F381355" i="2"/>
  <c r="F381356" i="2"/>
  <c r="F381357" i="2"/>
  <c r="F381358" i="2"/>
  <c r="F381359" i="2"/>
  <c r="F381360" i="2"/>
  <c r="F381361" i="2"/>
  <c r="F381362" i="2"/>
  <c r="F381363" i="2"/>
  <c r="F381364" i="2"/>
  <c r="F381365" i="2"/>
  <c r="F381366" i="2"/>
  <c r="F381367" i="2"/>
  <c r="F381368" i="2"/>
  <c r="F381369" i="2"/>
  <c r="F381370" i="2"/>
  <c r="F381371" i="2"/>
  <c r="F381372" i="2"/>
  <c r="F381373" i="2"/>
  <c r="F381374" i="2"/>
  <c r="F381375" i="2"/>
  <c r="F381376" i="2"/>
  <c r="F381377" i="2"/>
  <c r="F381378" i="2"/>
  <c r="F381379" i="2"/>
  <c r="F381380" i="2"/>
  <c r="F381381" i="2"/>
  <c r="F381382" i="2"/>
  <c r="F381383" i="2"/>
  <c r="F381384" i="2"/>
  <c r="F381385" i="2"/>
  <c r="F381386" i="2"/>
  <c r="F381387" i="2"/>
  <c r="F381388" i="2"/>
  <c r="F381389" i="2"/>
  <c r="F381390" i="2"/>
  <c r="F381391" i="2"/>
  <c r="F381392" i="2"/>
  <c r="F381393" i="2"/>
  <c r="F381394" i="2"/>
  <c r="F381395" i="2"/>
  <c r="F381396" i="2"/>
  <c r="F381397" i="2"/>
  <c r="F381398" i="2"/>
  <c r="F381399" i="2"/>
  <c r="F381400" i="2"/>
  <c r="F381401" i="2"/>
  <c r="F381402" i="2"/>
  <c r="F381403" i="2"/>
  <c r="F381404" i="2"/>
  <c r="F381405" i="2"/>
  <c r="F381406" i="2"/>
  <c r="F381407" i="2"/>
  <c r="F381408" i="2"/>
  <c r="F381409" i="2"/>
  <c r="F381410" i="2"/>
  <c r="F381411" i="2"/>
  <c r="F381412" i="2"/>
  <c r="F381413" i="2"/>
  <c r="F381414" i="2"/>
  <c r="F381415" i="2"/>
  <c r="F381416" i="2"/>
  <c r="F381417" i="2"/>
  <c r="F381418" i="2"/>
  <c r="F381419" i="2"/>
  <c r="F381420" i="2"/>
  <c r="F381421" i="2"/>
  <c r="F381422" i="2"/>
  <c r="F381423" i="2"/>
  <c r="F381424" i="2"/>
  <c r="F381425" i="2"/>
  <c r="F381426" i="2"/>
  <c r="F381427" i="2"/>
  <c r="F381428" i="2"/>
  <c r="F381429" i="2"/>
  <c r="F381430" i="2"/>
  <c r="F381431" i="2"/>
  <c r="F381432" i="2"/>
  <c r="F381433" i="2"/>
  <c r="F381434" i="2"/>
  <c r="F381435" i="2"/>
  <c r="F381436" i="2"/>
  <c r="F381437" i="2"/>
  <c r="F381438" i="2"/>
  <c r="F381439" i="2"/>
  <c r="F381440" i="2"/>
  <c r="F381441" i="2"/>
  <c r="F381442" i="2"/>
  <c r="F381443" i="2"/>
  <c r="F381444" i="2"/>
  <c r="F381445" i="2"/>
  <c r="F381446" i="2"/>
  <c r="F381447" i="2"/>
  <c r="F381448" i="2"/>
  <c r="F381449" i="2"/>
  <c r="F381450" i="2"/>
  <c r="F381451" i="2"/>
  <c r="F381452" i="2"/>
  <c r="F381453" i="2"/>
  <c r="F381454" i="2"/>
  <c r="F381455" i="2"/>
  <c r="F381456" i="2"/>
  <c r="F381457" i="2"/>
  <c r="F381458" i="2"/>
  <c r="F381459" i="2"/>
  <c r="F381460" i="2"/>
  <c r="F381461" i="2"/>
  <c r="F381462" i="2"/>
  <c r="F381463" i="2"/>
  <c r="F381464" i="2"/>
  <c r="F381465" i="2"/>
  <c r="F381466" i="2"/>
  <c r="F381467" i="2"/>
  <c r="F381468" i="2"/>
  <c r="F381469" i="2"/>
  <c r="F381470" i="2"/>
  <c r="F381471" i="2"/>
  <c r="F381472" i="2"/>
  <c r="F381473" i="2"/>
  <c r="F381474" i="2"/>
  <c r="F381475" i="2"/>
  <c r="F381476" i="2"/>
  <c r="F381477" i="2"/>
  <c r="F381478" i="2"/>
  <c r="F381479" i="2"/>
  <c r="F381480" i="2"/>
  <c r="F381481" i="2"/>
  <c r="F381482" i="2"/>
  <c r="F381483" i="2"/>
  <c r="F381484" i="2"/>
  <c r="F381485" i="2"/>
  <c r="F381486" i="2"/>
  <c r="F381487" i="2"/>
  <c r="F381488" i="2"/>
  <c r="F381489" i="2"/>
  <c r="F381490" i="2"/>
  <c r="F381491" i="2"/>
  <c r="F381492" i="2"/>
  <c r="F381493" i="2"/>
  <c r="F381494" i="2"/>
  <c r="F381495" i="2"/>
  <c r="F381496" i="2"/>
  <c r="F381497" i="2"/>
  <c r="F381498" i="2"/>
  <c r="F381499" i="2"/>
  <c r="F381500" i="2"/>
  <c r="F381501" i="2"/>
  <c r="F381502" i="2"/>
  <c r="F381503" i="2"/>
  <c r="F381504" i="2"/>
  <c r="F381505" i="2"/>
  <c r="F381506" i="2"/>
  <c r="F381507" i="2"/>
  <c r="F381508" i="2"/>
  <c r="F381509" i="2"/>
  <c r="F381510" i="2"/>
  <c r="F381511" i="2"/>
  <c r="F381512" i="2"/>
  <c r="F381513" i="2"/>
  <c r="F381514" i="2"/>
  <c r="F381515" i="2"/>
  <c r="F381516" i="2"/>
  <c r="F381517" i="2"/>
  <c r="F381518" i="2"/>
  <c r="F381519" i="2"/>
  <c r="F381520" i="2"/>
  <c r="F381521" i="2"/>
  <c r="F381522" i="2"/>
  <c r="F381523" i="2"/>
  <c r="F381524" i="2"/>
  <c r="F381525" i="2"/>
  <c r="F381526" i="2"/>
  <c r="F381527" i="2"/>
  <c r="F381528" i="2"/>
  <c r="F381529" i="2"/>
  <c r="F381530" i="2"/>
  <c r="F381531" i="2"/>
  <c r="F381532" i="2"/>
  <c r="F381533" i="2"/>
  <c r="F381534" i="2"/>
  <c r="F381535" i="2"/>
  <c r="F381536" i="2"/>
  <c r="F381537" i="2"/>
  <c r="F381538" i="2"/>
  <c r="F381539" i="2"/>
  <c r="F381540" i="2"/>
  <c r="F381541" i="2"/>
  <c r="F381542" i="2"/>
  <c r="F381543" i="2"/>
  <c r="F381544" i="2"/>
  <c r="F381545" i="2"/>
  <c r="F381546" i="2"/>
  <c r="F381547" i="2"/>
  <c r="F381548" i="2"/>
  <c r="F381549" i="2"/>
  <c r="F381550" i="2"/>
  <c r="F381551" i="2"/>
  <c r="F381552" i="2"/>
  <c r="F381553" i="2"/>
  <c r="F381554" i="2"/>
  <c r="F381555" i="2"/>
  <c r="F381556" i="2"/>
  <c r="F381557" i="2"/>
  <c r="F381558" i="2"/>
  <c r="F381559" i="2"/>
  <c r="F381560" i="2"/>
  <c r="F381561" i="2"/>
  <c r="F381562" i="2"/>
  <c r="F381563" i="2"/>
  <c r="F381564" i="2"/>
  <c r="F381565" i="2"/>
  <c r="F381566" i="2"/>
  <c r="F381567" i="2"/>
  <c r="F381568" i="2"/>
  <c r="F381569" i="2"/>
  <c r="F381570" i="2"/>
  <c r="F381571" i="2"/>
  <c r="F381572" i="2"/>
  <c r="F381573" i="2"/>
  <c r="F381574" i="2"/>
  <c r="F381575" i="2"/>
  <c r="F381576" i="2"/>
  <c r="F381577" i="2"/>
  <c r="F381578" i="2"/>
  <c r="F381579" i="2"/>
  <c r="F381580" i="2"/>
  <c r="F381581" i="2"/>
  <c r="F381582" i="2"/>
  <c r="F381583" i="2"/>
  <c r="F381584" i="2"/>
  <c r="F381585" i="2"/>
  <c r="F381586" i="2"/>
  <c r="F381587" i="2"/>
  <c r="F381588" i="2"/>
  <c r="F381589" i="2"/>
  <c r="F381590" i="2"/>
  <c r="F381591" i="2"/>
  <c r="F381592" i="2"/>
  <c r="F381593" i="2"/>
  <c r="F381594" i="2"/>
  <c r="F381595" i="2"/>
  <c r="F381596" i="2"/>
  <c r="F381597" i="2"/>
  <c r="F381598" i="2"/>
  <c r="F381599" i="2"/>
  <c r="F381600" i="2"/>
  <c r="F381601" i="2"/>
  <c r="F381602" i="2"/>
  <c r="F381603" i="2"/>
  <c r="F381604" i="2"/>
  <c r="F381605" i="2"/>
  <c r="F381606" i="2"/>
  <c r="F381607" i="2"/>
  <c r="F381608" i="2"/>
  <c r="F381609" i="2"/>
  <c r="F381610" i="2"/>
  <c r="F381611" i="2"/>
  <c r="F381612" i="2"/>
  <c r="F381613" i="2"/>
  <c r="F381614" i="2"/>
  <c r="F381615" i="2"/>
  <c r="F381616" i="2"/>
  <c r="F381617" i="2"/>
  <c r="F381618" i="2"/>
  <c r="F381619" i="2"/>
  <c r="F381620" i="2"/>
  <c r="F381621" i="2"/>
  <c r="F381622" i="2"/>
  <c r="F381623" i="2"/>
  <c r="F381624" i="2"/>
  <c r="F381625" i="2"/>
  <c r="F381626" i="2"/>
  <c r="F381627" i="2"/>
  <c r="F381628" i="2"/>
  <c r="F381629" i="2"/>
  <c r="F381630" i="2"/>
  <c r="F381631" i="2"/>
  <c r="F381632" i="2"/>
  <c r="F381633" i="2"/>
  <c r="F381634" i="2"/>
  <c r="F381635" i="2"/>
  <c r="F381636" i="2"/>
  <c r="F381637" i="2"/>
  <c r="F381638" i="2"/>
  <c r="F381639" i="2"/>
  <c r="F381640" i="2"/>
  <c r="F381641" i="2"/>
  <c r="F381642" i="2"/>
  <c r="F381643" i="2"/>
  <c r="F381644" i="2"/>
  <c r="F381645" i="2"/>
  <c r="F381646" i="2"/>
  <c r="F381647" i="2"/>
  <c r="F381648" i="2"/>
  <c r="F381649" i="2"/>
  <c r="F381650" i="2"/>
  <c r="F381651" i="2"/>
  <c r="F381652" i="2"/>
  <c r="F381653" i="2"/>
  <c r="F381654" i="2"/>
  <c r="F381655" i="2"/>
  <c r="F381656" i="2"/>
  <c r="F381657" i="2"/>
  <c r="F381658" i="2"/>
  <c r="F381659" i="2"/>
  <c r="F381660" i="2"/>
  <c r="F381661" i="2"/>
  <c r="F381662" i="2"/>
  <c r="F381663" i="2"/>
  <c r="F381664" i="2"/>
  <c r="F381665" i="2"/>
  <c r="F381666" i="2"/>
  <c r="F381667" i="2"/>
  <c r="F381668" i="2"/>
  <c r="F381669" i="2"/>
  <c r="F381670" i="2"/>
  <c r="F381671" i="2"/>
  <c r="F381672" i="2"/>
  <c r="F381673" i="2"/>
  <c r="F381674" i="2"/>
  <c r="F381675" i="2"/>
  <c r="F381676" i="2"/>
  <c r="F381677" i="2"/>
  <c r="F381678" i="2"/>
  <c r="F381679" i="2"/>
  <c r="F381680" i="2"/>
  <c r="F381681" i="2"/>
  <c r="F381682" i="2"/>
  <c r="F381683" i="2"/>
  <c r="F381684" i="2"/>
  <c r="F381685" i="2"/>
  <c r="F381686" i="2"/>
  <c r="F381687" i="2"/>
  <c r="F381688" i="2"/>
  <c r="F381689" i="2"/>
  <c r="F381690" i="2"/>
  <c r="F381691" i="2"/>
  <c r="F381692" i="2"/>
  <c r="F381693" i="2"/>
  <c r="F381694" i="2"/>
  <c r="F381695" i="2"/>
  <c r="F381696" i="2"/>
  <c r="F381697" i="2"/>
  <c r="F381698" i="2"/>
  <c r="F381699" i="2"/>
  <c r="F381700" i="2"/>
  <c r="F381701" i="2"/>
  <c r="F381702" i="2"/>
  <c r="F381703" i="2"/>
  <c r="F381704" i="2"/>
  <c r="F381705" i="2"/>
  <c r="F381706" i="2"/>
  <c r="F381707" i="2"/>
  <c r="F381708" i="2"/>
  <c r="F381709" i="2"/>
  <c r="F381710" i="2"/>
  <c r="F381711" i="2"/>
  <c r="F381712" i="2"/>
  <c r="F381713" i="2"/>
  <c r="F381714" i="2"/>
  <c r="F381715" i="2"/>
  <c r="F381716" i="2"/>
  <c r="F381717" i="2"/>
  <c r="F381718" i="2"/>
  <c r="F381719" i="2"/>
  <c r="F381720" i="2"/>
  <c r="F381721" i="2"/>
  <c r="F381722" i="2"/>
  <c r="F381723" i="2"/>
  <c r="F381724" i="2"/>
  <c r="F381725" i="2"/>
  <c r="F381726" i="2"/>
  <c r="F381727" i="2"/>
  <c r="F381728" i="2"/>
  <c r="F381729" i="2"/>
  <c r="F381730" i="2"/>
  <c r="F381731" i="2"/>
  <c r="F381732" i="2"/>
  <c r="F381733" i="2"/>
  <c r="F381734" i="2"/>
  <c r="F381735" i="2"/>
  <c r="F381736" i="2"/>
  <c r="F381737" i="2"/>
  <c r="F381738" i="2"/>
  <c r="F381739" i="2"/>
  <c r="F381740" i="2"/>
  <c r="F381741" i="2"/>
  <c r="F381742" i="2"/>
  <c r="F381743" i="2"/>
  <c r="F381744" i="2"/>
  <c r="F381745" i="2"/>
  <c r="F381746" i="2"/>
  <c r="F381747" i="2"/>
  <c r="F381748" i="2"/>
  <c r="F381749" i="2"/>
  <c r="F381750" i="2"/>
  <c r="F381751" i="2"/>
  <c r="F381752" i="2"/>
  <c r="F381753" i="2"/>
  <c r="F381754" i="2"/>
  <c r="F381755" i="2"/>
  <c r="F381756" i="2"/>
  <c r="F381757" i="2"/>
  <c r="F381758" i="2"/>
  <c r="F381759" i="2"/>
  <c r="F381760" i="2"/>
  <c r="F381761" i="2"/>
  <c r="F381762" i="2"/>
  <c r="F381763" i="2"/>
  <c r="F381764" i="2"/>
  <c r="F381765" i="2"/>
  <c r="F381766" i="2"/>
  <c r="F381767" i="2"/>
  <c r="F381768" i="2"/>
  <c r="F381769" i="2"/>
  <c r="F381770" i="2"/>
  <c r="F381771" i="2"/>
  <c r="F381772" i="2"/>
  <c r="F381773" i="2"/>
  <c r="F381774" i="2"/>
  <c r="F381775" i="2"/>
  <c r="F381776" i="2"/>
  <c r="F381777" i="2"/>
  <c r="F381778" i="2"/>
  <c r="F381779" i="2"/>
  <c r="F381780" i="2"/>
  <c r="F381781" i="2"/>
  <c r="F381782" i="2"/>
  <c r="F381783" i="2"/>
  <c r="F381784" i="2"/>
  <c r="F381785" i="2"/>
  <c r="F381786" i="2"/>
  <c r="F381787" i="2"/>
  <c r="F381788" i="2"/>
  <c r="F381789" i="2"/>
  <c r="F381790" i="2"/>
  <c r="F381791" i="2"/>
  <c r="F381792" i="2"/>
  <c r="F381793" i="2"/>
  <c r="F381794" i="2"/>
  <c r="F381795" i="2"/>
  <c r="F381796" i="2"/>
  <c r="F381797" i="2"/>
  <c r="F381798" i="2"/>
  <c r="F381799" i="2"/>
  <c r="F381800" i="2"/>
  <c r="F381801" i="2"/>
  <c r="F381802" i="2"/>
  <c r="F381803" i="2"/>
  <c r="F381804" i="2"/>
  <c r="F381805" i="2"/>
  <c r="F381806" i="2"/>
  <c r="F381807" i="2"/>
  <c r="F381808" i="2"/>
  <c r="F381809" i="2"/>
  <c r="F381810" i="2"/>
  <c r="F381811" i="2"/>
  <c r="F381812" i="2"/>
  <c r="F381813" i="2"/>
  <c r="F381814" i="2"/>
  <c r="F381815" i="2"/>
  <c r="F381816" i="2"/>
  <c r="F381817" i="2"/>
  <c r="F381818" i="2"/>
  <c r="F381819" i="2"/>
  <c r="F381820" i="2"/>
  <c r="F381821" i="2"/>
  <c r="F381822" i="2"/>
  <c r="F381823" i="2"/>
  <c r="F381824" i="2"/>
  <c r="F381825" i="2"/>
  <c r="F381826" i="2"/>
  <c r="F381827" i="2"/>
  <c r="F381828" i="2"/>
  <c r="F381829" i="2"/>
  <c r="F381830" i="2"/>
  <c r="F381831" i="2"/>
  <c r="F381832" i="2"/>
  <c r="F381833" i="2"/>
  <c r="F381834" i="2"/>
  <c r="F381835" i="2"/>
  <c r="F381836" i="2"/>
  <c r="F381837" i="2"/>
  <c r="F381838" i="2"/>
  <c r="F381839" i="2"/>
  <c r="F381840" i="2"/>
  <c r="F381841" i="2"/>
  <c r="F381842" i="2"/>
  <c r="F381843" i="2"/>
  <c r="F381844" i="2"/>
  <c r="F381845" i="2"/>
  <c r="F381846" i="2"/>
  <c r="F381847" i="2"/>
  <c r="F381848" i="2"/>
  <c r="F381849" i="2"/>
  <c r="F381850" i="2"/>
  <c r="F381851" i="2"/>
  <c r="F381852" i="2"/>
  <c r="F381853" i="2"/>
  <c r="F381854" i="2"/>
  <c r="F381855" i="2"/>
  <c r="F381856" i="2"/>
  <c r="F381857" i="2"/>
  <c r="F381858" i="2"/>
  <c r="F381859" i="2"/>
  <c r="F381860" i="2"/>
  <c r="F381861" i="2"/>
  <c r="F381862" i="2"/>
  <c r="F381863" i="2"/>
  <c r="F381864" i="2"/>
  <c r="F381865" i="2"/>
  <c r="F381866" i="2"/>
  <c r="F381867" i="2"/>
  <c r="F381868" i="2"/>
  <c r="F381869" i="2"/>
  <c r="F381870" i="2"/>
  <c r="F381871" i="2"/>
  <c r="F381872" i="2"/>
  <c r="F381873" i="2"/>
  <c r="F381874" i="2"/>
  <c r="F381875" i="2"/>
  <c r="F381876" i="2"/>
  <c r="F381877" i="2"/>
  <c r="F381878" i="2"/>
  <c r="F381879" i="2"/>
  <c r="F381880" i="2"/>
  <c r="F381881" i="2"/>
  <c r="F381882" i="2"/>
  <c r="F381883" i="2"/>
  <c r="F381884" i="2"/>
  <c r="F381885" i="2"/>
  <c r="F381886" i="2"/>
  <c r="F381887" i="2"/>
  <c r="F381888" i="2"/>
  <c r="F381889" i="2"/>
  <c r="F381890" i="2"/>
  <c r="F381891" i="2"/>
  <c r="F381892" i="2"/>
  <c r="F381893" i="2"/>
  <c r="F381894" i="2"/>
  <c r="F381895" i="2"/>
  <c r="F381896" i="2"/>
  <c r="F381897" i="2"/>
  <c r="F381898" i="2"/>
  <c r="F381899" i="2"/>
  <c r="F381900" i="2"/>
  <c r="F381901" i="2"/>
  <c r="F381902" i="2"/>
  <c r="F381903" i="2"/>
  <c r="F381904" i="2"/>
  <c r="F381905" i="2"/>
  <c r="F381906" i="2"/>
  <c r="F381907" i="2"/>
  <c r="F381908" i="2"/>
  <c r="F381909" i="2"/>
  <c r="F381910" i="2"/>
  <c r="F381911" i="2"/>
  <c r="F381912" i="2"/>
  <c r="F381913" i="2"/>
  <c r="F381914" i="2"/>
  <c r="F381915" i="2"/>
  <c r="F381916" i="2"/>
  <c r="F381917" i="2"/>
  <c r="F381918" i="2"/>
  <c r="F381919" i="2"/>
  <c r="F381920" i="2"/>
  <c r="F381921" i="2"/>
  <c r="F381922" i="2"/>
  <c r="F381923" i="2"/>
  <c r="F381924" i="2"/>
  <c r="F381925" i="2"/>
  <c r="F381926" i="2"/>
  <c r="F381927" i="2"/>
  <c r="F381928" i="2"/>
  <c r="F381929" i="2"/>
  <c r="F381930" i="2"/>
  <c r="F381931" i="2"/>
  <c r="F381932" i="2"/>
  <c r="F381933" i="2"/>
  <c r="F381934" i="2"/>
  <c r="F381935" i="2"/>
  <c r="F381936" i="2"/>
  <c r="F381937" i="2"/>
  <c r="F381938" i="2"/>
  <c r="F381939" i="2"/>
  <c r="F381940" i="2"/>
  <c r="F381941" i="2"/>
  <c r="F381942" i="2"/>
  <c r="F381943" i="2"/>
  <c r="F381944" i="2"/>
  <c r="F381945" i="2"/>
  <c r="F381946" i="2"/>
  <c r="F381947" i="2"/>
  <c r="F381948" i="2"/>
  <c r="F381949" i="2"/>
  <c r="F381950" i="2"/>
  <c r="F381951" i="2"/>
  <c r="F381952" i="2"/>
  <c r="F381953" i="2"/>
  <c r="F381954" i="2"/>
  <c r="F381955" i="2"/>
  <c r="F381956" i="2"/>
  <c r="F381957" i="2"/>
  <c r="F381958" i="2"/>
  <c r="F381959" i="2"/>
  <c r="F381960" i="2"/>
  <c r="F381961" i="2"/>
  <c r="F381962" i="2"/>
  <c r="F381963" i="2"/>
  <c r="F381964" i="2"/>
  <c r="F381965" i="2"/>
  <c r="F381966" i="2"/>
  <c r="F381967" i="2"/>
  <c r="F381968" i="2"/>
  <c r="F381969" i="2"/>
  <c r="F381970" i="2"/>
  <c r="F381971" i="2"/>
  <c r="F381972" i="2"/>
  <c r="F381973" i="2"/>
  <c r="F381974" i="2"/>
  <c r="F381975" i="2"/>
  <c r="F381976" i="2"/>
  <c r="F381977" i="2"/>
  <c r="F381978" i="2"/>
  <c r="F381979" i="2"/>
  <c r="F381980" i="2"/>
  <c r="F381981" i="2"/>
  <c r="F381982" i="2"/>
  <c r="F381983" i="2"/>
  <c r="F381984" i="2"/>
  <c r="F381985" i="2"/>
  <c r="F381986" i="2"/>
  <c r="F381987" i="2"/>
  <c r="F381988" i="2"/>
  <c r="F381989" i="2"/>
  <c r="F381990" i="2"/>
  <c r="F381991" i="2"/>
  <c r="F381992" i="2"/>
  <c r="F381993" i="2"/>
  <c r="F381994" i="2"/>
  <c r="F381995" i="2"/>
  <c r="F381996" i="2"/>
  <c r="F381997" i="2"/>
  <c r="F381998" i="2"/>
  <c r="F381999" i="2"/>
  <c r="F382000" i="2"/>
  <c r="F382001" i="2"/>
  <c r="F382002" i="2"/>
  <c r="F382003" i="2"/>
  <c r="F382004" i="2"/>
  <c r="F382005" i="2"/>
  <c r="F382006" i="2"/>
  <c r="F382007" i="2"/>
  <c r="F382008" i="2"/>
  <c r="F382009" i="2"/>
  <c r="F382010" i="2"/>
  <c r="F382011" i="2"/>
  <c r="F382012" i="2"/>
  <c r="F382013" i="2"/>
  <c r="F382014" i="2"/>
  <c r="F382015" i="2"/>
  <c r="F382016" i="2"/>
  <c r="F382017" i="2"/>
  <c r="F382018" i="2"/>
  <c r="F382019" i="2"/>
  <c r="F382020" i="2"/>
  <c r="F382021" i="2"/>
  <c r="F382022" i="2"/>
  <c r="F382023" i="2"/>
  <c r="F382024" i="2"/>
  <c r="F382025" i="2"/>
  <c r="F382026" i="2"/>
  <c r="F382027" i="2"/>
  <c r="F382028" i="2"/>
  <c r="F382029" i="2"/>
  <c r="F382030" i="2"/>
  <c r="F382031" i="2"/>
  <c r="F382032" i="2"/>
  <c r="F382033" i="2"/>
  <c r="F382034" i="2"/>
  <c r="F382035" i="2"/>
  <c r="F382036" i="2"/>
  <c r="F382037" i="2"/>
  <c r="F382038" i="2"/>
  <c r="F382039" i="2"/>
  <c r="F382040" i="2"/>
  <c r="F382041" i="2"/>
  <c r="F382042" i="2"/>
  <c r="F382043" i="2"/>
  <c r="F382044" i="2"/>
  <c r="F382045" i="2"/>
  <c r="F382046" i="2"/>
  <c r="F382047" i="2"/>
  <c r="F382048" i="2"/>
  <c r="F382049" i="2"/>
  <c r="F382050" i="2"/>
  <c r="F382051" i="2"/>
  <c r="F382052" i="2"/>
  <c r="F382053" i="2"/>
  <c r="F382054" i="2"/>
  <c r="F382055" i="2"/>
  <c r="F382056" i="2"/>
  <c r="F382057" i="2"/>
  <c r="F382058" i="2"/>
  <c r="F382059" i="2"/>
  <c r="F382060" i="2"/>
  <c r="F382061" i="2"/>
  <c r="F382062" i="2"/>
  <c r="F382063" i="2"/>
  <c r="F382064" i="2"/>
  <c r="F382065" i="2"/>
  <c r="F382066" i="2"/>
  <c r="F382067" i="2"/>
  <c r="F382068" i="2"/>
  <c r="F382069" i="2"/>
  <c r="F382070" i="2"/>
  <c r="F382071" i="2"/>
  <c r="F382072" i="2"/>
  <c r="F382073" i="2"/>
  <c r="F382074" i="2"/>
  <c r="F382075" i="2"/>
  <c r="F382076" i="2"/>
  <c r="F382077" i="2"/>
  <c r="F382078" i="2"/>
  <c r="F382079" i="2"/>
  <c r="F382080" i="2"/>
  <c r="F382081" i="2"/>
  <c r="F382082" i="2"/>
  <c r="F382083" i="2"/>
  <c r="F382084" i="2"/>
  <c r="F382085" i="2"/>
  <c r="F382086" i="2"/>
  <c r="F382087" i="2"/>
  <c r="F382088" i="2"/>
  <c r="F382089" i="2"/>
  <c r="F382090" i="2"/>
  <c r="F382091" i="2"/>
  <c r="F382092" i="2"/>
  <c r="F382093" i="2"/>
  <c r="F382094" i="2"/>
  <c r="F382095" i="2"/>
  <c r="F382096" i="2"/>
  <c r="F382097" i="2"/>
  <c r="F382098" i="2"/>
  <c r="F382099" i="2"/>
  <c r="F382100" i="2"/>
  <c r="F382101" i="2"/>
  <c r="F382102" i="2"/>
  <c r="F382103" i="2"/>
  <c r="F382104" i="2"/>
  <c r="F382105" i="2"/>
  <c r="F382106" i="2"/>
  <c r="F382107" i="2"/>
  <c r="F382108" i="2"/>
  <c r="F382109" i="2"/>
  <c r="F382110" i="2"/>
  <c r="F382111" i="2"/>
  <c r="F382112" i="2"/>
  <c r="F382113" i="2"/>
  <c r="F382114" i="2"/>
  <c r="F382115" i="2"/>
  <c r="F382116" i="2"/>
  <c r="F382117" i="2"/>
  <c r="F382118" i="2"/>
  <c r="F382119" i="2"/>
  <c r="F382120" i="2"/>
  <c r="F382121" i="2"/>
  <c r="F382122" i="2"/>
  <c r="F382123" i="2"/>
  <c r="F382124" i="2"/>
  <c r="F382125" i="2"/>
  <c r="F382126" i="2"/>
  <c r="F382127" i="2"/>
  <c r="F382128" i="2"/>
  <c r="F382129" i="2"/>
  <c r="F382130" i="2"/>
  <c r="F382131" i="2"/>
  <c r="F382132" i="2"/>
  <c r="F382133" i="2"/>
  <c r="F382134" i="2"/>
  <c r="F382135" i="2"/>
  <c r="F382136" i="2"/>
  <c r="F382137" i="2"/>
  <c r="F382138" i="2"/>
  <c r="F382139" i="2"/>
  <c r="F382140" i="2"/>
  <c r="F382141" i="2"/>
  <c r="F382142" i="2"/>
  <c r="F382143" i="2"/>
  <c r="F382144" i="2"/>
  <c r="F382145" i="2"/>
  <c r="F382146" i="2"/>
  <c r="F382147" i="2"/>
  <c r="F382148" i="2"/>
  <c r="F382149" i="2"/>
  <c r="F382150" i="2"/>
  <c r="F382151" i="2"/>
  <c r="F382152" i="2"/>
  <c r="F382153" i="2"/>
  <c r="F382154" i="2"/>
  <c r="F382155" i="2"/>
  <c r="F382156" i="2"/>
  <c r="F382157" i="2"/>
  <c r="F382158" i="2"/>
  <c r="F382159" i="2"/>
  <c r="F382160" i="2"/>
  <c r="F382161" i="2"/>
  <c r="F382162" i="2"/>
  <c r="F382163" i="2"/>
  <c r="F382164" i="2"/>
  <c r="F382165" i="2"/>
  <c r="F382166" i="2"/>
  <c r="F382167" i="2"/>
  <c r="F382168" i="2"/>
  <c r="F382169" i="2"/>
  <c r="F382170" i="2"/>
  <c r="F382171" i="2"/>
  <c r="F382172" i="2"/>
  <c r="F382173" i="2"/>
  <c r="F382174" i="2"/>
  <c r="F382175" i="2"/>
  <c r="F382176" i="2"/>
  <c r="F382177" i="2"/>
  <c r="F382178" i="2"/>
  <c r="F382179" i="2"/>
  <c r="F382180" i="2"/>
  <c r="F382181" i="2"/>
  <c r="F382182" i="2"/>
  <c r="F382183" i="2"/>
  <c r="F382184" i="2"/>
  <c r="F382185" i="2"/>
  <c r="F382186" i="2"/>
  <c r="F382187" i="2"/>
  <c r="F382188" i="2"/>
  <c r="F382189" i="2"/>
  <c r="F382190" i="2"/>
  <c r="F382191" i="2"/>
  <c r="F382192" i="2"/>
  <c r="F382193" i="2"/>
  <c r="F382194" i="2"/>
  <c r="F382195" i="2"/>
  <c r="F382196" i="2"/>
  <c r="F382197" i="2"/>
  <c r="F382198" i="2"/>
  <c r="F382199" i="2"/>
  <c r="F382200" i="2"/>
  <c r="F382201" i="2"/>
  <c r="F382202" i="2"/>
  <c r="F382203" i="2"/>
  <c r="F382204" i="2"/>
  <c r="F382205" i="2"/>
  <c r="F382206" i="2"/>
  <c r="F382207" i="2"/>
  <c r="F382208" i="2"/>
  <c r="F382209" i="2"/>
  <c r="F382210" i="2"/>
  <c r="F382211" i="2"/>
  <c r="F382212" i="2"/>
  <c r="F382213" i="2"/>
  <c r="F382214" i="2"/>
  <c r="F382215" i="2"/>
  <c r="F382216" i="2"/>
  <c r="F382217" i="2"/>
  <c r="F382218" i="2"/>
  <c r="F382219" i="2"/>
  <c r="F382220" i="2"/>
  <c r="F382221" i="2"/>
  <c r="F382222" i="2"/>
  <c r="F382223" i="2"/>
  <c r="F382224" i="2"/>
  <c r="F382225" i="2"/>
  <c r="F382226" i="2"/>
  <c r="F382227" i="2"/>
  <c r="F382228" i="2"/>
  <c r="F382229" i="2"/>
  <c r="F382230" i="2"/>
  <c r="F382231" i="2"/>
  <c r="F382232" i="2"/>
  <c r="F382233" i="2"/>
  <c r="F382234" i="2"/>
  <c r="F382235" i="2"/>
  <c r="F382236" i="2"/>
  <c r="F382237" i="2"/>
  <c r="F382238" i="2"/>
  <c r="F382239" i="2"/>
  <c r="F382240" i="2"/>
  <c r="F382241" i="2"/>
  <c r="F382242" i="2"/>
  <c r="F382243" i="2"/>
  <c r="F382244" i="2"/>
  <c r="F382245" i="2"/>
  <c r="F382246" i="2"/>
  <c r="F382247" i="2"/>
  <c r="F382248" i="2"/>
  <c r="F382249" i="2"/>
  <c r="F382250" i="2"/>
  <c r="F382251" i="2"/>
  <c r="F382252" i="2"/>
  <c r="F382253" i="2"/>
  <c r="F382254" i="2"/>
  <c r="F382255" i="2"/>
  <c r="F382256" i="2"/>
  <c r="F382257" i="2"/>
  <c r="F382258" i="2"/>
  <c r="F382259" i="2"/>
  <c r="F382260" i="2"/>
  <c r="F382261" i="2"/>
  <c r="F382262" i="2"/>
  <c r="F382263" i="2"/>
  <c r="F382264" i="2"/>
  <c r="F382265" i="2"/>
  <c r="F382266" i="2"/>
  <c r="F382267" i="2"/>
  <c r="F382268" i="2"/>
  <c r="F382269" i="2"/>
  <c r="F382270" i="2"/>
  <c r="F382271" i="2"/>
  <c r="F382272" i="2"/>
  <c r="F382273" i="2"/>
  <c r="F382274" i="2"/>
  <c r="F382275" i="2"/>
  <c r="F382276" i="2"/>
  <c r="F382277" i="2"/>
  <c r="F382278" i="2"/>
  <c r="F382279" i="2"/>
  <c r="F382280" i="2"/>
  <c r="F382281" i="2"/>
  <c r="F382282" i="2"/>
  <c r="F382283" i="2"/>
  <c r="F382284" i="2"/>
  <c r="F382285" i="2"/>
  <c r="F382286" i="2"/>
  <c r="F382287" i="2"/>
  <c r="F382288" i="2"/>
  <c r="F382289" i="2"/>
  <c r="F382290" i="2"/>
  <c r="F382291" i="2"/>
  <c r="F382292" i="2"/>
  <c r="F382293" i="2"/>
  <c r="F382294" i="2"/>
  <c r="F382295" i="2"/>
  <c r="F382296" i="2"/>
  <c r="F382297" i="2"/>
  <c r="F382298" i="2"/>
  <c r="F382299" i="2"/>
  <c r="F382300" i="2"/>
  <c r="F382301" i="2"/>
  <c r="F382302" i="2"/>
  <c r="F382303" i="2"/>
  <c r="F382304" i="2"/>
  <c r="F382305" i="2"/>
  <c r="F382306" i="2"/>
  <c r="F382307" i="2"/>
  <c r="F382308" i="2"/>
  <c r="F382309" i="2"/>
  <c r="F382310" i="2"/>
  <c r="F382311" i="2"/>
  <c r="F382312" i="2"/>
  <c r="F382313" i="2"/>
  <c r="F382314" i="2"/>
  <c r="F382315" i="2"/>
  <c r="F382316" i="2"/>
  <c r="F382317" i="2"/>
  <c r="F382318" i="2"/>
  <c r="F382319" i="2"/>
  <c r="F382320" i="2"/>
  <c r="F382321" i="2"/>
  <c r="F382322" i="2"/>
  <c r="F382323" i="2"/>
  <c r="F382324" i="2"/>
  <c r="F382325" i="2"/>
  <c r="F382326" i="2"/>
  <c r="F382327" i="2"/>
  <c r="F382328" i="2"/>
  <c r="F382329" i="2"/>
  <c r="F382330" i="2"/>
  <c r="F382331" i="2"/>
  <c r="F382332" i="2"/>
  <c r="F382333" i="2"/>
  <c r="F382334" i="2"/>
  <c r="F382335" i="2"/>
  <c r="F382336" i="2"/>
  <c r="F382337" i="2"/>
  <c r="F382338" i="2"/>
  <c r="F382339" i="2"/>
  <c r="F382340" i="2"/>
  <c r="F382341" i="2"/>
  <c r="F382342" i="2"/>
  <c r="F382343" i="2"/>
  <c r="F382344" i="2"/>
  <c r="F382345" i="2"/>
  <c r="F382346" i="2"/>
  <c r="F382347" i="2"/>
  <c r="F382348" i="2"/>
  <c r="F382349" i="2"/>
  <c r="F382350" i="2"/>
  <c r="F382351" i="2"/>
  <c r="F382352" i="2"/>
  <c r="F382353" i="2"/>
  <c r="F382354" i="2"/>
  <c r="F382355" i="2"/>
  <c r="F382356" i="2"/>
  <c r="F382357" i="2"/>
  <c r="F382358" i="2"/>
  <c r="F382359" i="2"/>
  <c r="F382360" i="2"/>
  <c r="F382361" i="2"/>
  <c r="F382362" i="2"/>
  <c r="F382363" i="2"/>
  <c r="F382364" i="2"/>
  <c r="F382365" i="2"/>
  <c r="F382366" i="2"/>
  <c r="F382367" i="2"/>
  <c r="F382368" i="2"/>
  <c r="F382369" i="2"/>
  <c r="F382370" i="2"/>
  <c r="F382371" i="2"/>
  <c r="F382372" i="2"/>
  <c r="F382373" i="2"/>
  <c r="F382374" i="2"/>
  <c r="F382375" i="2"/>
  <c r="F382376" i="2"/>
  <c r="F382377" i="2"/>
  <c r="F382378" i="2"/>
  <c r="F382379" i="2"/>
  <c r="F382380" i="2"/>
  <c r="F382381" i="2"/>
  <c r="F382382" i="2"/>
  <c r="F382383" i="2"/>
  <c r="F382384" i="2"/>
  <c r="F382385" i="2"/>
  <c r="F382386" i="2"/>
  <c r="F382387" i="2"/>
  <c r="F382388" i="2"/>
  <c r="F382389" i="2"/>
  <c r="F382390" i="2"/>
  <c r="F382391" i="2"/>
  <c r="F382392" i="2"/>
  <c r="F382393" i="2"/>
  <c r="F382394" i="2"/>
  <c r="F382395" i="2"/>
  <c r="F382396" i="2"/>
  <c r="F382397" i="2"/>
  <c r="F382398" i="2"/>
  <c r="F382399" i="2"/>
  <c r="F382400" i="2"/>
  <c r="F382401" i="2"/>
  <c r="F382402" i="2"/>
  <c r="F382403" i="2"/>
  <c r="F382404" i="2"/>
  <c r="F382405" i="2"/>
  <c r="F382406" i="2"/>
  <c r="F382407" i="2"/>
  <c r="F382408" i="2"/>
  <c r="F382409" i="2"/>
  <c r="F382410" i="2"/>
  <c r="F382411" i="2"/>
  <c r="F382412" i="2"/>
  <c r="F382413" i="2"/>
  <c r="F382414" i="2"/>
  <c r="F382415" i="2"/>
  <c r="F382416" i="2"/>
  <c r="F382417" i="2"/>
  <c r="F382418" i="2"/>
  <c r="F382419" i="2"/>
  <c r="F382420" i="2"/>
  <c r="F382421" i="2"/>
  <c r="F382422" i="2"/>
  <c r="F382423" i="2"/>
  <c r="F382424" i="2"/>
  <c r="F382425" i="2"/>
  <c r="F382426" i="2"/>
  <c r="F382427" i="2"/>
  <c r="F382428" i="2"/>
  <c r="F382429" i="2"/>
  <c r="F382430" i="2"/>
  <c r="F382431" i="2"/>
  <c r="F382432" i="2"/>
  <c r="F382433" i="2"/>
  <c r="F382434" i="2"/>
  <c r="F382435" i="2"/>
  <c r="F382436" i="2"/>
  <c r="F382437" i="2"/>
  <c r="F382438" i="2"/>
  <c r="F382439" i="2"/>
  <c r="F382440" i="2"/>
  <c r="F382441" i="2"/>
  <c r="F382442" i="2"/>
  <c r="F382443" i="2"/>
  <c r="F382444" i="2"/>
  <c r="F382445" i="2"/>
  <c r="F382446" i="2"/>
  <c r="F382447" i="2"/>
  <c r="F382448" i="2"/>
  <c r="F382449" i="2"/>
  <c r="F382450" i="2"/>
  <c r="F382451" i="2"/>
  <c r="F382452" i="2"/>
  <c r="F382453" i="2"/>
  <c r="F382454" i="2"/>
  <c r="F382455" i="2"/>
  <c r="F382456" i="2"/>
  <c r="F382457" i="2"/>
  <c r="F382458" i="2"/>
  <c r="F382459" i="2"/>
  <c r="F382460" i="2"/>
  <c r="F382461" i="2"/>
  <c r="F382462" i="2"/>
  <c r="F382463" i="2"/>
  <c r="F382464" i="2"/>
  <c r="F382465" i="2"/>
  <c r="F382466" i="2"/>
  <c r="F382467" i="2"/>
  <c r="F382468" i="2"/>
  <c r="F382469" i="2"/>
  <c r="F382470" i="2"/>
  <c r="F382471" i="2"/>
  <c r="F382472" i="2"/>
  <c r="F382473" i="2"/>
  <c r="F382474" i="2"/>
  <c r="F382475" i="2"/>
  <c r="F382476" i="2"/>
  <c r="F382477" i="2"/>
  <c r="F382478" i="2"/>
  <c r="F382479" i="2"/>
  <c r="F382480" i="2"/>
  <c r="F382481" i="2"/>
  <c r="F382482" i="2"/>
  <c r="F382483" i="2"/>
  <c r="F382484" i="2"/>
  <c r="F382485" i="2"/>
  <c r="F382486" i="2"/>
  <c r="F382487" i="2"/>
  <c r="F382488" i="2"/>
  <c r="F382489" i="2"/>
  <c r="F382490" i="2"/>
  <c r="F382491" i="2"/>
  <c r="F382492" i="2"/>
  <c r="F382493" i="2"/>
  <c r="F382494" i="2"/>
  <c r="F382495" i="2"/>
  <c r="F382496" i="2"/>
  <c r="F382497" i="2"/>
  <c r="F382498" i="2"/>
  <c r="F382499" i="2"/>
  <c r="F382500" i="2"/>
  <c r="F382501" i="2"/>
  <c r="F382502" i="2"/>
  <c r="F382503" i="2"/>
  <c r="F382504" i="2"/>
  <c r="F382505" i="2"/>
  <c r="F382506" i="2"/>
  <c r="F382507" i="2"/>
  <c r="F382508" i="2"/>
  <c r="F382509" i="2"/>
  <c r="F382510" i="2"/>
  <c r="F382511" i="2"/>
  <c r="F382512" i="2"/>
  <c r="F382513" i="2"/>
  <c r="F382514" i="2"/>
  <c r="F382515" i="2"/>
  <c r="F382516" i="2"/>
  <c r="F382517" i="2"/>
  <c r="F382518" i="2"/>
  <c r="F382519" i="2"/>
  <c r="F382520" i="2"/>
  <c r="F382521" i="2"/>
  <c r="F382522" i="2"/>
  <c r="F382523" i="2"/>
  <c r="F382524" i="2"/>
  <c r="F382525" i="2"/>
  <c r="F382526" i="2"/>
  <c r="F382527" i="2"/>
  <c r="F382528" i="2"/>
  <c r="F382529" i="2"/>
  <c r="F382530" i="2"/>
  <c r="F382531" i="2"/>
  <c r="F382532" i="2"/>
  <c r="F382533" i="2"/>
  <c r="F382534" i="2"/>
  <c r="F382535" i="2"/>
  <c r="F382536" i="2"/>
  <c r="F382537" i="2"/>
  <c r="F382538" i="2"/>
  <c r="F382539" i="2"/>
  <c r="F382540" i="2"/>
  <c r="F382541" i="2"/>
  <c r="F382542" i="2"/>
  <c r="F382543" i="2"/>
  <c r="F382544" i="2"/>
  <c r="F382545" i="2"/>
  <c r="F382546" i="2"/>
  <c r="F382547" i="2"/>
  <c r="F382548" i="2"/>
  <c r="F382549" i="2"/>
  <c r="F382550" i="2"/>
  <c r="F382551" i="2"/>
  <c r="F382552" i="2"/>
  <c r="F382553" i="2"/>
  <c r="F382554" i="2"/>
  <c r="F382555" i="2"/>
  <c r="F382556" i="2"/>
  <c r="F382557" i="2"/>
  <c r="F382558" i="2"/>
  <c r="F382559" i="2"/>
  <c r="F382560" i="2"/>
  <c r="F382561" i="2"/>
  <c r="F382562" i="2"/>
  <c r="F382563" i="2"/>
  <c r="F382564" i="2"/>
  <c r="F382565" i="2"/>
  <c r="F382566" i="2"/>
  <c r="F382567" i="2"/>
  <c r="F382568" i="2"/>
  <c r="F382569" i="2"/>
  <c r="F382570" i="2"/>
  <c r="F382571" i="2"/>
  <c r="F382572" i="2"/>
  <c r="F382573" i="2"/>
  <c r="F382574" i="2"/>
  <c r="F382575" i="2"/>
  <c r="F382576" i="2"/>
  <c r="F382577" i="2"/>
  <c r="F382578" i="2"/>
  <c r="F382579" i="2"/>
  <c r="F382580" i="2"/>
  <c r="F382581" i="2"/>
  <c r="F382582" i="2"/>
  <c r="F382583" i="2"/>
  <c r="F382584" i="2"/>
  <c r="F382585" i="2"/>
  <c r="F382586" i="2"/>
  <c r="F382587" i="2"/>
  <c r="F382588" i="2"/>
  <c r="F382589" i="2"/>
  <c r="F382590" i="2"/>
  <c r="F382591" i="2"/>
  <c r="F382592" i="2"/>
  <c r="F382593" i="2"/>
  <c r="F382594" i="2"/>
  <c r="F382595" i="2"/>
  <c r="F382596" i="2"/>
  <c r="F382597" i="2"/>
  <c r="F382598" i="2"/>
  <c r="F382599" i="2"/>
  <c r="F382600" i="2"/>
  <c r="F382601" i="2"/>
  <c r="F382602" i="2"/>
  <c r="F382603" i="2"/>
  <c r="F382604" i="2"/>
  <c r="F382605" i="2"/>
  <c r="F382606" i="2"/>
  <c r="F382607" i="2"/>
  <c r="F382608" i="2"/>
  <c r="F382609" i="2"/>
  <c r="F382610" i="2"/>
  <c r="F382611" i="2"/>
  <c r="F382612" i="2"/>
  <c r="F382613" i="2"/>
  <c r="F382614" i="2"/>
  <c r="F382615" i="2"/>
  <c r="F382616" i="2"/>
  <c r="F382617" i="2"/>
  <c r="F382618" i="2"/>
  <c r="F382619" i="2"/>
  <c r="F382620" i="2"/>
  <c r="F382621" i="2"/>
  <c r="F382622" i="2"/>
  <c r="F382623" i="2"/>
  <c r="F382624" i="2"/>
  <c r="F382625" i="2"/>
  <c r="F382626" i="2"/>
  <c r="F382627" i="2"/>
  <c r="F382628" i="2"/>
  <c r="F382629" i="2"/>
  <c r="F382630" i="2"/>
  <c r="F382631" i="2"/>
  <c r="F382632" i="2"/>
  <c r="F382633" i="2"/>
  <c r="F382634" i="2"/>
  <c r="F382635" i="2"/>
  <c r="F382636" i="2"/>
  <c r="F382637" i="2"/>
  <c r="F382638" i="2"/>
  <c r="F382639" i="2"/>
  <c r="F382640" i="2"/>
  <c r="F382641" i="2"/>
  <c r="F382642" i="2"/>
  <c r="F382643" i="2"/>
  <c r="F382644" i="2"/>
  <c r="F382645" i="2"/>
  <c r="F382646" i="2"/>
  <c r="F382647" i="2"/>
  <c r="F382648" i="2"/>
  <c r="F382649" i="2"/>
  <c r="F382650" i="2"/>
  <c r="F382651" i="2"/>
  <c r="F382652" i="2"/>
  <c r="F382653" i="2"/>
  <c r="F382654" i="2"/>
  <c r="F382655" i="2"/>
  <c r="F382656" i="2"/>
  <c r="F382657" i="2"/>
  <c r="F382658" i="2"/>
  <c r="F382659" i="2"/>
  <c r="F382660" i="2"/>
  <c r="F382661" i="2"/>
  <c r="F382662" i="2"/>
  <c r="F382663" i="2"/>
  <c r="F382664" i="2"/>
  <c r="F382665" i="2"/>
  <c r="F382666" i="2"/>
  <c r="F382667" i="2"/>
  <c r="F382668" i="2"/>
  <c r="F382669" i="2"/>
  <c r="F382670" i="2"/>
  <c r="F382671" i="2"/>
  <c r="F382672" i="2"/>
  <c r="F382673" i="2"/>
  <c r="F382674" i="2"/>
  <c r="F382675" i="2"/>
  <c r="F382676" i="2"/>
  <c r="F382677" i="2"/>
  <c r="F382678" i="2"/>
  <c r="F382679" i="2"/>
  <c r="F382680" i="2"/>
  <c r="F382681" i="2"/>
  <c r="F382682" i="2"/>
  <c r="F382683" i="2"/>
  <c r="F382684" i="2"/>
  <c r="F382685" i="2"/>
  <c r="F382686" i="2"/>
  <c r="F382687" i="2"/>
  <c r="F382688" i="2"/>
  <c r="F382689" i="2"/>
  <c r="F382690" i="2"/>
  <c r="F382691" i="2"/>
  <c r="F382692" i="2"/>
  <c r="F382693" i="2"/>
  <c r="F382694" i="2"/>
  <c r="F382695" i="2"/>
  <c r="F382696" i="2"/>
  <c r="F382697" i="2"/>
  <c r="F382698" i="2"/>
  <c r="F382699" i="2"/>
  <c r="F382700" i="2"/>
  <c r="F382701" i="2"/>
  <c r="F382702" i="2"/>
  <c r="F382703" i="2"/>
  <c r="F382704" i="2"/>
  <c r="F382705" i="2"/>
  <c r="F382706" i="2"/>
  <c r="F382707" i="2"/>
  <c r="F382708" i="2"/>
  <c r="F382709" i="2"/>
  <c r="F382710" i="2"/>
  <c r="F382711" i="2"/>
  <c r="F382712" i="2"/>
  <c r="F382713" i="2"/>
  <c r="F382714" i="2"/>
  <c r="F382715" i="2"/>
  <c r="F382716" i="2"/>
  <c r="F382717" i="2"/>
  <c r="F382718" i="2"/>
  <c r="F382719" i="2"/>
  <c r="F382720" i="2"/>
  <c r="F382721" i="2"/>
  <c r="F382722" i="2"/>
  <c r="F382723" i="2"/>
  <c r="F382724" i="2"/>
  <c r="F382725" i="2"/>
  <c r="F382726" i="2"/>
  <c r="F382727" i="2"/>
  <c r="F382728" i="2"/>
  <c r="F382729" i="2"/>
  <c r="F382730" i="2"/>
  <c r="F382731" i="2"/>
  <c r="F382732" i="2"/>
  <c r="F382733" i="2"/>
  <c r="F382734" i="2"/>
  <c r="F382735" i="2"/>
  <c r="F382736" i="2"/>
  <c r="F382737" i="2"/>
  <c r="F382738" i="2"/>
  <c r="F382739" i="2"/>
  <c r="F382740" i="2"/>
  <c r="F382741" i="2"/>
  <c r="F382742" i="2"/>
  <c r="F382743" i="2"/>
  <c r="F382744" i="2"/>
  <c r="F382745" i="2"/>
  <c r="F382746" i="2"/>
  <c r="F382747" i="2"/>
  <c r="F382748" i="2"/>
  <c r="F382749" i="2"/>
  <c r="F382750" i="2"/>
  <c r="F382751" i="2"/>
  <c r="F382752" i="2"/>
  <c r="F382753" i="2"/>
  <c r="F382754" i="2"/>
  <c r="F382755" i="2"/>
  <c r="F382756" i="2"/>
  <c r="F382757" i="2"/>
  <c r="F382758" i="2"/>
  <c r="F382759" i="2"/>
  <c r="F382760" i="2"/>
  <c r="F382761" i="2"/>
  <c r="F382762" i="2"/>
  <c r="F382763" i="2"/>
  <c r="F382764" i="2"/>
  <c r="F382765" i="2"/>
  <c r="F382766" i="2"/>
  <c r="F382767" i="2"/>
  <c r="F382768" i="2"/>
  <c r="F382769" i="2"/>
  <c r="F382770" i="2"/>
  <c r="F382771" i="2"/>
  <c r="F382772" i="2"/>
  <c r="F382773" i="2"/>
  <c r="F382774" i="2"/>
  <c r="F382775" i="2"/>
  <c r="F382776" i="2"/>
  <c r="F382777" i="2"/>
  <c r="F382778" i="2"/>
  <c r="F382779" i="2"/>
  <c r="F382780" i="2"/>
  <c r="F382781" i="2"/>
  <c r="F382782" i="2"/>
  <c r="F382783" i="2"/>
  <c r="F382784" i="2"/>
  <c r="F382785" i="2"/>
  <c r="F382786" i="2"/>
  <c r="F382787" i="2"/>
  <c r="F382788" i="2"/>
  <c r="F382789" i="2"/>
  <c r="F382790" i="2"/>
  <c r="F382791" i="2"/>
  <c r="F382792" i="2"/>
  <c r="F382793" i="2"/>
  <c r="F382794" i="2"/>
  <c r="F382795" i="2"/>
  <c r="F382796" i="2"/>
  <c r="F382797" i="2"/>
  <c r="F382798" i="2"/>
  <c r="F382799" i="2"/>
  <c r="F382800" i="2"/>
  <c r="F382801" i="2"/>
  <c r="F382802" i="2"/>
  <c r="F382803" i="2"/>
  <c r="F382804" i="2"/>
  <c r="F382805" i="2"/>
  <c r="F382806" i="2"/>
  <c r="F382807" i="2"/>
  <c r="F382808" i="2"/>
  <c r="F382809" i="2"/>
  <c r="F382810" i="2"/>
  <c r="F382811" i="2"/>
  <c r="F382812" i="2"/>
  <c r="F382813" i="2"/>
  <c r="F382814" i="2"/>
  <c r="F382815" i="2"/>
  <c r="F382816" i="2"/>
  <c r="F382817" i="2"/>
  <c r="F382818" i="2"/>
  <c r="F382819" i="2"/>
  <c r="F382820" i="2"/>
  <c r="F382821" i="2"/>
  <c r="F382822" i="2"/>
  <c r="F382823" i="2"/>
  <c r="F382824" i="2"/>
  <c r="F382825" i="2"/>
  <c r="F382826" i="2"/>
  <c r="F382827" i="2"/>
  <c r="F382828" i="2"/>
  <c r="F382829" i="2"/>
  <c r="F382830" i="2"/>
  <c r="F382831" i="2"/>
  <c r="F382832" i="2"/>
  <c r="F382833" i="2"/>
  <c r="F382834" i="2"/>
  <c r="F382835" i="2"/>
  <c r="F382836" i="2"/>
  <c r="F382837" i="2"/>
  <c r="F382838" i="2"/>
  <c r="F382839" i="2"/>
  <c r="F382840" i="2"/>
  <c r="F382841" i="2"/>
  <c r="F382842" i="2"/>
  <c r="F382843" i="2"/>
  <c r="F382844" i="2"/>
  <c r="F382845" i="2"/>
  <c r="F382846" i="2"/>
  <c r="F382847" i="2"/>
  <c r="F382848" i="2"/>
  <c r="F382849" i="2"/>
  <c r="F382850" i="2"/>
  <c r="F382851" i="2"/>
  <c r="F382852" i="2"/>
  <c r="F382853" i="2"/>
  <c r="F382854" i="2"/>
  <c r="F382855" i="2"/>
  <c r="F382856" i="2"/>
  <c r="F382857" i="2"/>
  <c r="F382858" i="2"/>
  <c r="F382859" i="2"/>
  <c r="F382860" i="2"/>
  <c r="F382861" i="2"/>
  <c r="F382862" i="2"/>
  <c r="F382863" i="2"/>
  <c r="F382864" i="2"/>
  <c r="F382865" i="2"/>
  <c r="F382866" i="2"/>
  <c r="F382867" i="2"/>
  <c r="F382868" i="2"/>
  <c r="F382869" i="2"/>
  <c r="F382870" i="2"/>
  <c r="F382871" i="2"/>
  <c r="F382872" i="2"/>
  <c r="F382873" i="2"/>
  <c r="F382874" i="2"/>
  <c r="F382875" i="2"/>
  <c r="F382876" i="2"/>
  <c r="F382877" i="2"/>
  <c r="F382878" i="2"/>
  <c r="F382879" i="2"/>
  <c r="F382880" i="2"/>
  <c r="F382881" i="2"/>
  <c r="F382882" i="2"/>
  <c r="F382883" i="2"/>
  <c r="F382884" i="2"/>
  <c r="F382885" i="2"/>
  <c r="F382886" i="2"/>
  <c r="F382887" i="2"/>
  <c r="F382888" i="2"/>
  <c r="F382889" i="2"/>
  <c r="F382890" i="2"/>
  <c r="F382891" i="2"/>
  <c r="F382892" i="2"/>
  <c r="F382893" i="2"/>
  <c r="F382894" i="2"/>
  <c r="F382895" i="2"/>
  <c r="F382896" i="2"/>
  <c r="F382897" i="2"/>
  <c r="F382898" i="2"/>
  <c r="F382899" i="2"/>
  <c r="F382900" i="2"/>
  <c r="F382901" i="2"/>
  <c r="F382902" i="2"/>
  <c r="F382903" i="2"/>
  <c r="F382904" i="2"/>
  <c r="F382905" i="2"/>
  <c r="F382906" i="2"/>
  <c r="F382907" i="2"/>
  <c r="F382908" i="2"/>
  <c r="F382909" i="2"/>
  <c r="F382910" i="2"/>
  <c r="F382911" i="2"/>
  <c r="F382912" i="2"/>
  <c r="F382913" i="2"/>
  <c r="F382914" i="2"/>
  <c r="F382915" i="2"/>
  <c r="F382916" i="2"/>
  <c r="F382917" i="2"/>
  <c r="F382918" i="2"/>
  <c r="F382919" i="2"/>
  <c r="F382920" i="2"/>
  <c r="F382921" i="2"/>
  <c r="F382922" i="2"/>
  <c r="F382923" i="2"/>
  <c r="F382924" i="2"/>
  <c r="F382925" i="2"/>
  <c r="F382926" i="2"/>
  <c r="F382927" i="2"/>
  <c r="F382928" i="2"/>
  <c r="F382929" i="2"/>
  <c r="F382930" i="2"/>
  <c r="F382931" i="2"/>
  <c r="F382932" i="2"/>
  <c r="F382933" i="2"/>
  <c r="F382934" i="2"/>
  <c r="F382935" i="2"/>
  <c r="F382936" i="2"/>
  <c r="F382937" i="2"/>
  <c r="F382938" i="2"/>
  <c r="F382939" i="2"/>
  <c r="F382940" i="2"/>
  <c r="F382941" i="2"/>
  <c r="F382942" i="2"/>
  <c r="F382943" i="2"/>
  <c r="F382944" i="2"/>
  <c r="F382945" i="2"/>
  <c r="F382946" i="2"/>
  <c r="F382947" i="2"/>
  <c r="F382948" i="2"/>
  <c r="F382949" i="2"/>
  <c r="F382950" i="2"/>
  <c r="F382951" i="2"/>
  <c r="F382952" i="2"/>
  <c r="F382953" i="2"/>
  <c r="F382954" i="2"/>
  <c r="F382955" i="2"/>
  <c r="F382956" i="2"/>
  <c r="F382957" i="2"/>
  <c r="F382958" i="2"/>
  <c r="F382959" i="2"/>
  <c r="F382960" i="2"/>
  <c r="F382961" i="2"/>
  <c r="F382962" i="2"/>
  <c r="F382963" i="2"/>
  <c r="F382964" i="2"/>
  <c r="F382965" i="2"/>
  <c r="F382966" i="2"/>
  <c r="F382967" i="2"/>
  <c r="F382968" i="2"/>
  <c r="F382969" i="2"/>
  <c r="F382970" i="2"/>
  <c r="F382971" i="2"/>
  <c r="F382972" i="2"/>
  <c r="F382973" i="2"/>
  <c r="F382974" i="2"/>
  <c r="F382975" i="2"/>
  <c r="F382976" i="2"/>
  <c r="F382977" i="2"/>
  <c r="F382978" i="2"/>
  <c r="F382979" i="2"/>
  <c r="F382980" i="2"/>
  <c r="F382981" i="2"/>
  <c r="F382982" i="2"/>
  <c r="F382983" i="2"/>
  <c r="F382984" i="2"/>
  <c r="F382985" i="2"/>
  <c r="F382986" i="2"/>
  <c r="F382987" i="2"/>
  <c r="F382988" i="2"/>
  <c r="F382989" i="2"/>
  <c r="F382990" i="2"/>
  <c r="F382991" i="2"/>
  <c r="F382992" i="2"/>
  <c r="F382993" i="2"/>
  <c r="F382994" i="2"/>
  <c r="F382995" i="2"/>
  <c r="F382996" i="2"/>
  <c r="F382997" i="2"/>
  <c r="F382998" i="2"/>
  <c r="F382999" i="2"/>
  <c r="F383000" i="2"/>
  <c r="F383001" i="2"/>
  <c r="F383002" i="2"/>
  <c r="F383003" i="2"/>
  <c r="F383004" i="2"/>
  <c r="F383005" i="2"/>
  <c r="F383006" i="2"/>
  <c r="F383007" i="2"/>
  <c r="F383008" i="2"/>
  <c r="F383009" i="2"/>
  <c r="F383010" i="2"/>
  <c r="F383011" i="2"/>
  <c r="F383012" i="2"/>
  <c r="F383013" i="2"/>
  <c r="F383014" i="2"/>
  <c r="F383015" i="2"/>
  <c r="F383016" i="2"/>
  <c r="F383017" i="2"/>
  <c r="F383018" i="2"/>
  <c r="F383019" i="2"/>
  <c r="F383020" i="2"/>
  <c r="F383021" i="2"/>
  <c r="F383022" i="2"/>
  <c r="F383023" i="2"/>
  <c r="F383024" i="2"/>
  <c r="F383025" i="2"/>
  <c r="F383026" i="2"/>
  <c r="F383027" i="2"/>
  <c r="F383028" i="2"/>
  <c r="F383029" i="2"/>
  <c r="F383030" i="2"/>
  <c r="F383031" i="2"/>
  <c r="F383032" i="2"/>
  <c r="F383033" i="2"/>
  <c r="F383034" i="2"/>
  <c r="F383035" i="2"/>
  <c r="F383036" i="2"/>
  <c r="F383037" i="2"/>
  <c r="F383038" i="2"/>
  <c r="F383039" i="2"/>
  <c r="F383040" i="2"/>
  <c r="F383041" i="2"/>
  <c r="F383042" i="2"/>
  <c r="F383043" i="2"/>
  <c r="F383044" i="2"/>
  <c r="F383045" i="2"/>
  <c r="F383046" i="2"/>
  <c r="F383047" i="2"/>
  <c r="F383048" i="2"/>
  <c r="F383049" i="2"/>
  <c r="F383050" i="2"/>
  <c r="F383051" i="2"/>
  <c r="F383052" i="2"/>
  <c r="F383053" i="2"/>
  <c r="F383054" i="2"/>
  <c r="F383055" i="2"/>
  <c r="F383056" i="2"/>
  <c r="F383057" i="2"/>
  <c r="F383058" i="2"/>
  <c r="F383059" i="2"/>
  <c r="F383060" i="2"/>
  <c r="F383061" i="2"/>
  <c r="F383062" i="2"/>
  <c r="F383063" i="2"/>
  <c r="F383064" i="2"/>
  <c r="F383065" i="2"/>
  <c r="F383066" i="2"/>
  <c r="F383067" i="2"/>
  <c r="F383068" i="2"/>
  <c r="F383069" i="2"/>
  <c r="F383070" i="2"/>
  <c r="F383071" i="2"/>
  <c r="F383072" i="2"/>
  <c r="F383073" i="2"/>
  <c r="F383074" i="2"/>
  <c r="F383075" i="2"/>
  <c r="F383076" i="2"/>
  <c r="F383077" i="2"/>
  <c r="F383078" i="2"/>
  <c r="F383079" i="2"/>
  <c r="F383080" i="2"/>
  <c r="F383081" i="2"/>
  <c r="F383082" i="2"/>
  <c r="F383083" i="2"/>
  <c r="F383084" i="2"/>
  <c r="F383085" i="2"/>
  <c r="F383086" i="2"/>
  <c r="F383087" i="2"/>
  <c r="F383088" i="2"/>
  <c r="F383089" i="2"/>
  <c r="F383090" i="2"/>
  <c r="F383091" i="2"/>
  <c r="F383092" i="2"/>
  <c r="F383093" i="2"/>
  <c r="F383094" i="2"/>
  <c r="F383095" i="2"/>
  <c r="F383096" i="2"/>
  <c r="F383097" i="2"/>
  <c r="F383098" i="2"/>
  <c r="F383099" i="2"/>
  <c r="F383100" i="2"/>
  <c r="F383101" i="2"/>
  <c r="F383102" i="2"/>
  <c r="F383103" i="2"/>
  <c r="F383104" i="2"/>
  <c r="F383105" i="2"/>
  <c r="F383106" i="2"/>
  <c r="F383107" i="2"/>
  <c r="F383108" i="2"/>
  <c r="F383109" i="2"/>
  <c r="F383110" i="2"/>
  <c r="F383111" i="2"/>
  <c r="F383112" i="2"/>
  <c r="F383113" i="2"/>
  <c r="F383114" i="2"/>
  <c r="F383115" i="2"/>
  <c r="F383116" i="2"/>
  <c r="F383117" i="2"/>
  <c r="F383118" i="2"/>
  <c r="F383119" i="2"/>
  <c r="F383120" i="2"/>
  <c r="F383121" i="2"/>
  <c r="F383122" i="2"/>
  <c r="F383123" i="2"/>
  <c r="F383124" i="2"/>
  <c r="F383125" i="2"/>
  <c r="F383126" i="2"/>
  <c r="F383127" i="2"/>
  <c r="F383128" i="2"/>
  <c r="F383129" i="2"/>
  <c r="F383130" i="2"/>
  <c r="F383131" i="2"/>
  <c r="F383132" i="2"/>
  <c r="F383133" i="2"/>
  <c r="F383134" i="2"/>
  <c r="F383135" i="2"/>
  <c r="F383136" i="2"/>
  <c r="F383137" i="2"/>
  <c r="F383138" i="2"/>
  <c r="F383139" i="2"/>
  <c r="F383140" i="2"/>
  <c r="F383141" i="2"/>
  <c r="F383142" i="2"/>
  <c r="F383143" i="2"/>
  <c r="F383144" i="2"/>
  <c r="F383145" i="2"/>
  <c r="F383146" i="2"/>
  <c r="F383147" i="2"/>
  <c r="F383148" i="2"/>
  <c r="F383149" i="2"/>
  <c r="F383150" i="2"/>
  <c r="F383151" i="2"/>
  <c r="F383152" i="2"/>
  <c r="F383153" i="2"/>
  <c r="F383154" i="2"/>
  <c r="F383155" i="2"/>
  <c r="F383156" i="2"/>
  <c r="F383157" i="2"/>
  <c r="F383158" i="2"/>
  <c r="F383159" i="2"/>
  <c r="F383160" i="2"/>
  <c r="F383161" i="2"/>
  <c r="F383162" i="2"/>
  <c r="F383163" i="2"/>
  <c r="F383164" i="2"/>
  <c r="F383165" i="2"/>
  <c r="F383166" i="2"/>
  <c r="F383167" i="2"/>
  <c r="F383168" i="2"/>
  <c r="F383169" i="2"/>
  <c r="F383170" i="2"/>
  <c r="F383171" i="2"/>
  <c r="F383172" i="2"/>
  <c r="F383173" i="2"/>
  <c r="F383174" i="2"/>
  <c r="F383175" i="2"/>
  <c r="F383176" i="2"/>
  <c r="F383177" i="2"/>
  <c r="F383178" i="2"/>
  <c r="F383179" i="2"/>
  <c r="F383180" i="2"/>
  <c r="F383181" i="2"/>
  <c r="F383182" i="2"/>
  <c r="F383183" i="2"/>
  <c r="F383184" i="2"/>
  <c r="F383185" i="2"/>
  <c r="F383186" i="2"/>
  <c r="F383187" i="2"/>
  <c r="F383188" i="2"/>
  <c r="F383189" i="2"/>
  <c r="F383190" i="2"/>
  <c r="F383191" i="2"/>
  <c r="F383192" i="2"/>
  <c r="F383193" i="2"/>
  <c r="F383194" i="2"/>
  <c r="F383195" i="2"/>
  <c r="F383196" i="2"/>
  <c r="F383197" i="2"/>
  <c r="F383198" i="2"/>
  <c r="F383199" i="2"/>
  <c r="F383200" i="2"/>
  <c r="F383201" i="2"/>
  <c r="F383202" i="2"/>
  <c r="F383203" i="2"/>
  <c r="F383204" i="2"/>
  <c r="F383205" i="2"/>
  <c r="F383206" i="2"/>
  <c r="F383207" i="2"/>
  <c r="F383208" i="2"/>
  <c r="F383209" i="2"/>
  <c r="F383210" i="2"/>
  <c r="F383211" i="2"/>
  <c r="F383212" i="2"/>
  <c r="F383213" i="2"/>
  <c r="F383214" i="2"/>
  <c r="F383215" i="2"/>
  <c r="F383216" i="2"/>
  <c r="F383217" i="2"/>
  <c r="F383218" i="2"/>
  <c r="F383219" i="2"/>
  <c r="F383220" i="2"/>
  <c r="F383221" i="2"/>
  <c r="F383222" i="2"/>
  <c r="F383223" i="2"/>
  <c r="F383224" i="2"/>
  <c r="F383225" i="2"/>
  <c r="F383226" i="2"/>
  <c r="F383227" i="2"/>
  <c r="F383228" i="2"/>
  <c r="F383229" i="2"/>
  <c r="F383230" i="2"/>
  <c r="F383231" i="2"/>
  <c r="F383232" i="2"/>
  <c r="F383233" i="2"/>
  <c r="F383234" i="2"/>
  <c r="F383235" i="2"/>
  <c r="F383236" i="2"/>
  <c r="F383237" i="2"/>
  <c r="F383238" i="2"/>
  <c r="F383239" i="2"/>
  <c r="F383240" i="2"/>
  <c r="F383241" i="2"/>
  <c r="F383242" i="2"/>
  <c r="F383243" i="2"/>
  <c r="F383244" i="2"/>
  <c r="F383245" i="2"/>
  <c r="F383246" i="2"/>
  <c r="F383247" i="2"/>
  <c r="F383248" i="2"/>
  <c r="F383249" i="2"/>
  <c r="F383250" i="2"/>
  <c r="F383251" i="2"/>
  <c r="F383252" i="2"/>
  <c r="F383253" i="2"/>
  <c r="F383254" i="2"/>
  <c r="F383255" i="2"/>
  <c r="F383256" i="2"/>
  <c r="F383257" i="2"/>
  <c r="F383258" i="2"/>
  <c r="F383259" i="2"/>
  <c r="F383260" i="2"/>
  <c r="F383261" i="2"/>
  <c r="F383262" i="2"/>
  <c r="F383263" i="2"/>
  <c r="F383264" i="2"/>
  <c r="F383265" i="2"/>
  <c r="F383266" i="2"/>
  <c r="F383267" i="2"/>
  <c r="F383268" i="2"/>
  <c r="F383269" i="2"/>
  <c r="F383270" i="2"/>
  <c r="F383271" i="2"/>
  <c r="F383272" i="2"/>
  <c r="F383273" i="2"/>
  <c r="F383274" i="2"/>
  <c r="F383275" i="2"/>
  <c r="F383276" i="2"/>
  <c r="F383277" i="2"/>
  <c r="F383278" i="2"/>
  <c r="F383279" i="2"/>
  <c r="F383280" i="2"/>
  <c r="F383281" i="2"/>
  <c r="F383282" i="2"/>
  <c r="F383283" i="2"/>
  <c r="F383284" i="2"/>
  <c r="F383285" i="2"/>
  <c r="F383286" i="2"/>
  <c r="F383287" i="2"/>
  <c r="F383288" i="2"/>
  <c r="F383289" i="2"/>
  <c r="F383290" i="2"/>
  <c r="F383291" i="2"/>
  <c r="F383292" i="2"/>
  <c r="F383293" i="2"/>
  <c r="F383294" i="2"/>
  <c r="F383295" i="2"/>
  <c r="F383296" i="2"/>
  <c r="F383297" i="2"/>
  <c r="F383298" i="2"/>
  <c r="F383299" i="2"/>
  <c r="F383300" i="2"/>
  <c r="F383301" i="2"/>
  <c r="F383302" i="2"/>
  <c r="F383303" i="2"/>
  <c r="F383304" i="2"/>
  <c r="F383305" i="2"/>
  <c r="F383306" i="2"/>
  <c r="F383307" i="2"/>
  <c r="F383308" i="2"/>
  <c r="F383309" i="2"/>
  <c r="F383310" i="2"/>
  <c r="F383311" i="2"/>
  <c r="F383312" i="2"/>
  <c r="F383313" i="2"/>
  <c r="F383314" i="2"/>
  <c r="F383315" i="2"/>
  <c r="F383316" i="2"/>
  <c r="F383317" i="2"/>
  <c r="F383318" i="2"/>
  <c r="F383319" i="2"/>
  <c r="F383320" i="2"/>
  <c r="F383321" i="2"/>
  <c r="F383322" i="2"/>
  <c r="F383323" i="2"/>
  <c r="F383324" i="2"/>
  <c r="F383325" i="2"/>
  <c r="F383326" i="2"/>
  <c r="F383327" i="2"/>
  <c r="F383328" i="2"/>
  <c r="F383329" i="2"/>
  <c r="F383330" i="2"/>
  <c r="F383331" i="2"/>
  <c r="F383332" i="2"/>
  <c r="F383333" i="2"/>
  <c r="F383334" i="2"/>
  <c r="F383335" i="2"/>
  <c r="F383336" i="2"/>
  <c r="F383337" i="2"/>
  <c r="F383338" i="2"/>
  <c r="F383339" i="2"/>
  <c r="F383340" i="2"/>
  <c r="F383341" i="2"/>
  <c r="F383342" i="2"/>
  <c r="F383343" i="2"/>
  <c r="F383344" i="2"/>
  <c r="F383345" i="2"/>
  <c r="F383346" i="2"/>
  <c r="F383347" i="2"/>
  <c r="F383348" i="2"/>
  <c r="F383349" i="2"/>
  <c r="F383350" i="2"/>
  <c r="F383351" i="2"/>
  <c r="F383352" i="2"/>
  <c r="F383353" i="2"/>
  <c r="F383354" i="2"/>
  <c r="F383355" i="2"/>
  <c r="F383356" i="2"/>
  <c r="F383357" i="2"/>
  <c r="F383358" i="2"/>
  <c r="F383359" i="2"/>
  <c r="F383360" i="2"/>
  <c r="F383361" i="2"/>
  <c r="F383362" i="2"/>
  <c r="F383363" i="2"/>
  <c r="F383364" i="2"/>
  <c r="F383365" i="2"/>
  <c r="F383366" i="2"/>
  <c r="F383367" i="2"/>
  <c r="F383368" i="2"/>
  <c r="F383369" i="2"/>
  <c r="F383370" i="2"/>
  <c r="F383371" i="2"/>
  <c r="F383372" i="2"/>
  <c r="F383373" i="2"/>
  <c r="F383374" i="2"/>
  <c r="F383375" i="2"/>
  <c r="F383376" i="2"/>
  <c r="F383377" i="2"/>
  <c r="F383378" i="2"/>
  <c r="F383379" i="2"/>
  <c r="F383380" i="2"/>
  <c r="F383381" i="2"/>
  <c r="F383382" i="2"/>
  <c r="F383383" i="2"/>
  <c r="F383384" i="2"/>
  <c r="F383385" i="2"/>
  <c r="F383386" i="2"/>
  <c r="F383387" i="2"/>
  <c r="F383388" i="2"/>
  <c r="F383389" i="2"/>
  <c r="F383390" i="2"/>
  <c r="F383391" i="2"/>
  <c r="F383392" i="2"/>
  <c r="F383393" i="2"/>
  <c r="F383394" i="2"/>
  <c r="F383395" i="2"/>
  <c r="F383396" i="2"/>
  <c r="F383397" i="2"/>
  <c r="F383398" i="2"/>
  <c r="F383399" i="2"/>
  <c r="F383400" i="2"/>
  <c r="F383401" i="2"/>
  <c r="F383402" i="2"/>
  <c r="F383403" i="2"/>
  <c r="F383404" i="2"/>
  <c r="F383405" i="2"/>
  <c r="F383406" i="2"/>
  <c r="F383407" i="2"/>
  <c r="F383408" i="2"/>
  <c r="F383409" i="2"/>
  <c r="F383410" i="2"/>
  <c r="F383411" i="2"/>
  <c r="F383412" i="2"/>
  <c r="F383413" i="2"/>
  <c r="F383414" i="2"/>
  <c r="F383415" i="2"/>
  <c r="F383416" i="2"/>
  <c r="F383417" i="2"/>
  <c r="F383418" i="2"/>
  <c r="F383419" i="2"/>
  <c r="F383420" i="2"/>
  <c r="F383421" i="2"/>
  <c r="F383422" i="2"/>
  <c r="F383423" i="2"/>
  <c r="F383424" i="2"/>
  <c r="F383425" i="2"/>
  <c r="F383426" i="2"/>
  <c r="F383427" i="2"/>
  <c r="F383428" i="2"/>
  <c r="F383429" i="2"/>
  <c r="F383430" i="2"/>
  <c r="F383431" i="2"/>
  <c r="F383432" i="2"/>
  <c r="F383433" i="2"/>
  <c r="F383434" i="2"/>
  <c r="F383435" i="2"/>
  <c r="F383436" i="2"/>
  <c r="F383437" i="2"/>
  <c r="F383438" i="2"/>
  <c r="F383439" i="2"/>
  <c r="F383440" i="2"/>
  <c r="F383441" i="2"/>
  <c r="F383442" i="2"/>
  <c r="F383443" i="2"/>
  <c r="F383444" i="2"/>
  <c r="F383445" i="2"/>
  <c r="F383446" i="2"/>
  <c r="F383447" i="2"/>
  <c r="F383448" i="2"/>
  <c r="F383449" i="2"/>
  <c r="F383450" i="2"/>
  <c r="F383451" i="2"/>
  <c r="F383452" i="2"/>
  <c r="F383453" i="2"/>
  <c r="F383454" i="2"/>
  <c r="F383455" i="2"/>
  <c r="F383456" i="2"/>
  <c r="F383457" i="2"/>
  <c r="F383458" i="2"/>
  <c r="F383459" i="2"/>
  <c r="F383460" i="2"/>
  <c r="F383461" i="2"/>
  <c r="F383462" i="2"/>
  <c r="F383463" i="2"/>
  <c r="F383464" i="2"/>
  <c r="F383465" i="2"/>
  <c r="F383466" i="2"/>
  <c r="F383467" i="2"/>
  <c r="F383468" i="2"/>
  <c r="F383469" i="2"/>
  <c r="F383470" i="2"/>
  <c r="F383471" i="2"/>
  <c r="F383472" i="2"/>
  <c r="F383473" i="2"/>
  <c r="F383474" i="2"/>
  <c r="F383475" i="2"/>
  <c r="F383476" i="2"/>
  <c r="F383477" i="2"/>
  <c r="F383478" i="2"/>
  <c r="F383479" i="2"/>
  <c r="F383480" i="2"/>
  <c r="F383481" i="2"/>
  <c r="F383482" i="2"/>
  <c r="F383483" i="2"/>
  <c r="F383484" i="2"/>
  <c r="F383485" i="2"/>
  <c r="F383486" i="2"/>
  <c r="F383487" i="2"/>
  <c r="F383488" i="2"/>
  <c r="F383489" i="2"/>
  <c r="F383490" i="2"/>
  <c r="F383491" i="2"/>
  <c r="F383492" i="2"/>
  <c r="F383493" i="2"/>
  <c r="F383494" i="2"/>
  <c r="F383495" i="2"/>
  <c r="F383496" i="2"/>
  <c r="F383497" i="2"/>
  <c r="F383498" i="2"/>
  <c r="F383499" i="2"/>
  <c r="F383500" i="2"/>
  <c r="F383501" i="2"/>
  <c r="F383502" i="2"/>
  <c r="F383503" i="2"/>
  <c r="F383504" i="2"/>
  <c r="F383505" i="2"/>
  <c r="F383506" i="2"/>
  <c r="F383507" i="2"/>
  <c r="F383508" i="2"/>
  <c r="F383509" i="2"/>
  <c r="F383510" i="2"/>
  <c r="F383511" i="2"/>
  <c r="F383512" i="2"/>
  <c r="F383513" i="2"/>
  <c r="F383514" i="2"/>
  <c r="F383515" i="2"/>
  <c r="F383516" i="2"/>
  <c r="F383517" i="2"/>
  <c r="F383518" i="2"/>
  <c r="F383519" i="2"/>
  <c r="F383520" i="2"/>
  <c r="F383521" i="2"/>
  <c r="F383522" i="2"/>
  <c r="F383523" i="2"/>
  <c r="F383524" i="2"/>
  <c r="F383525" i="2"/>
  <c r="F383526" i="2"/>
  <c r="F383527" i="2"/>
  <c r="F383528" i="2"/>
  <c r="F383529" i="2"/>
  <c r="F383530" i="2"/>
  <c r="F383531" i="2"/>
  <c r="F383532" i="2"/>
  <c r="F383533" i="2"/>
  <c r="F383534" i="2"/>
  <c r="F383535" i="2"/>
  <c r="F383536" i="2"/>
  <c r="F383537" i="2"/>
  <c r="F383538" i="2"/>
  <c r="F383539" i="2"/>
  <c r="F383540" i="2"/>
  <c r="F383541" i="2"/>
  <c r="F383542" i="2"/>
  <c r="F383543" i="2"/>
  <c r="F383544" i="2"/>
  <c r="F383545" i="2"/>
  <c r="F383546" i="2"/>
  <c r="F383547" i="2"/>
  <c r="F383548" i="2"/>
  <c r="F383549" i="2"/>
  <c r="F383550" i="2"/>
  <c r="F383551" i="2"/>
  <c r="F383552" i="2"/>
  <c r="F383553" i="2"/>
  <c r="F383554" i="2"/>
  <c r="F383555" i="2"/>
  <c r="F383556" i="2"/>
  <c r="F383557" i="2"/>
  <c r="F383558" i="2"/>
  <c r="F383559" i="2"/>
  <c r="F383560" i="2"/>
  <c r="F383561" i="2"/>
  <c r="F383562" i="2"/>
  <c r="F383563" i="2"/>
  <c r="F383564" i="2"/>
  <c r="F383565" i="2"/>
  <c r="F383566" i="2"/>
  <c r="F383567" i="2"/>
  <c r="F383568" i="2"/>
  <c r="F383569" i="2"/>
  <c r="F383570" i="2"/>
  <c r="F383571" i="2"/>
  <c r="F383572" i="2"/>
  <c r="F383573" i="2"/>
  <c r="F383574" i="2"/>
  <c r="F383575" i="2"/>
  <c r="F383576" i="2"/>
  <c r="F383577" i="2"/>
  <c r="F383578" i="2"/>
  <c r="F383579" i="2"/>
  <c r="F383580" i="2"/>
  <c r="F383581" i="2"/>
  <c r="F383582" i="2"/>
  <c r="F383583" i="2"/>
  <c r="F383584" i="2"/>
  <c r="F383585" i="2"/>
  <c r="F383586" i="2"/>
  <c r="F383587" i="2"/>
  <c r="F383588" i="2"/>
  <c r="F383589" i="2"/>
  <c r="F383590" i="2"/>
  <c r="F383591" i="2"/>
  <c r="F383592" i="2"/>
  <c r="F383593" i="2"/>
  <c r="F383594" i="2"/>
  <c r="F383595" i="2"/>
  <c r="F383596" i="2"/>
  <c r="F383597" i="2"/>
  <c r="F383598" i="2"/>
  <c r="F383599" i="2"/>
  <c r="F383600" i="2"/>
  <c r="F383601" i="2"/>
  <c r="F383602" i="2"/>
  <c r="F383603" i="2"/>
  <c r="F383604" i="2"/>
  <c r="F383605" i="2"/>
  <c r="F383606" i="2"/>
  <c r="F383607" i="2"/>
  <c r="F383608" i="2"/>
  <c r="F383609" i="2"/>
  <c r="F383610" i="2"/>
  <c r="F383611" i="2"/>
  <c r="F383612" i="2"/>
  <c r="F383613" i="2"/>
  <c r="F383614" i="2"/>
  <c r="F383615" i="2"/>
  <c r="F383616" i="2"/>
  <c r="F383617" i="2"/>
  <c r="F383618" i="2"/>
  <c r="F383619" i="2"/>
  <c r="F383620" i="2"/>
  <c r="F383621" i="2"/>
  <c r="F383622" i="2"/>
  <c r="F383623" i="2"/>
  <c r="F383624" i="2"/>
  <c r="F383625" i="2"/>
  <c r="F383626" i="2"/>
  <c r="F383627" i="2"/>
  <c r="F383628" i="2"/>
  <c r="F383629" i="2"/>
  <c r="F383630" i="2"/>
  <c r="F383631" i="2"/>
  <c r="F383632" i="2"/>
  <c r="F383633" i="2"/>
  <c r="F383634" i="2"/>
  <c r="F383635" i="2"/>
  <c r="F383636" i="2"/>
  <c r="F383637" i="2"/>
  <c r="F383638" i="2"/>
  <c r="F383639" i="2"/>
  <c r="F383640" i="2"/>
  <c r="F383641" i="2"/>
  <c r="F383642" i="2"/>
  <c r="F383643" i="2"/>
  <c r="F383644" i="2"/>
  <c r="F383645" i="2"/>
  <c r="F383646" i="2"/>
  <c r="F383647" i="2"/>
  <c r="F383648" i="2"/>
  <c r="F383649" i="2"/>
  <c r="F383650" i="2"/>
  <c r="F383651" i="2"/>
  <c r="F383652" i="2"/>
  <c r="F383653" i="2"/>
  <c r="F383654" i="2"/>
  <c r="F383655" i="2"/>
  <c r="F383656" i="2"/>
  <c r="F383657" i="2"/>
  <c r="F383658" i="2"/>
  <c r="F383659" i="2"/>
  <c r="F383660" i="2"/>
  <c r="F383661" i="2"/>
  <c r="F383662" i="2"/>
  <c r="F383663" i="2"/>
  <c r="F383664" i="2"/>
  <c r="F383665" i="2"/>
  <c r="F383666" i="2"/>
  <c r="F383667" i="2"/>
  <c r="F383668" i="2"/>
  <c r="F383669" i="2"/>
  <c r="F383670" i="2"/>
  <c r="F383671" i="2"/>
  <c r="F383672" i="2"/>
  <c r="F383673" i="2"/>
  <c r="F383674" i="2"/>
  <c r="F383675" i="2"/>
  <c r="F383676" i="2"/>
  <c r="F383677" i="2"/>
  <c r="F383678" i="2"/>
  <c r="F383679" i="2"/>
  <c r="F383680" i="2"/>
  <c r="F383681" i="2"/>
  <c r="F383682" i="2"/>
  <c r="F383683" i="2"/>
  <c r="F383684" i="2"/>
  <c r="F383685" i="2"/>
  <c r="F383686" i="2"/>
  <c r="F383687" i="2"/>
  <c r="F383688" i="2"/>
  <c r="F383689" i="2"/>
  <c r="F383690" i="2"/>
  <c r="F383691" i="2"/>
  <c r="F383692" i="2"/>
  <c r="F383693" i="2"/>
  <c r="F383694" i="2"/>
  <c r="F383695" i="2"/>
  <c r="F383696" i="2"/>
  <c r="F383697" i="2"/>
  <c r="F383698" i="2"/>
  <c r="F383699" i="2"/>
  <c r="F383700" i="2"/>
  <c r="F383701" i="2"/>
  <c r="F383702" i="2"/>
  <c r="F383703" i="2"/>
  <c r="F383704" i="2"/>
  <c r="F383705" i="2"/>
  <c r="F383706" i="2"/>
  <c r="F383707" i="2"/>
  <c r="F383708" i="2"/>
  <c r="F383709" i="2"/>
  <c r="F383710" i="2"/>
  <c r="F383711" i="2"/>
  <c r="F383712" i="2"/>
  <c r="F383713" i="2"/>
  <c r="F383714" i="2"/>
  <c r="F383715" i="2"/>
  <c r="F383716" i="2"/>
  <c r="F383717" i="2"/>
  <c r="F383718" i="2"/>
  <c r="F383719" i="2"/>
  <c r="F383720" i="2"/>
  <c r="F383721" i="2"/>
  <c r="F383722" i="2"/>
  <c r="F383723" i="2"/>
  <c r="F383724" i="2"/>
  <c r="F383725" i="2"/>
  <c r="F383726" i="2"/>
  <c r="F383727" i="2"/>
  <c r="F383728" i="2"/>
  <c r="F383729" i="2"/>
  <c r="F383730" i="2"/>
  <c r="F383731" i="2"/>
  <c r="F383732" i="2"/>
  <c r="F383733" i="2"/>
  <c r="F383734" i="2"/>
  <c r="F383735" i="2"/>
  <c r="F383736" i="2"/>
  <c r="F383737" i="2"/>
  <c r="F383738" i="2"/>
  <c r="F383739" i="2"/>
  <c r="F383740" i="2"/>
  <c r="F383741" i="2"/>
  <c r="F383742" i="2"/>
  <c r="F383743" i="2"/>
  <c r="F383744" i="2"/>
  <c r="F383745" i="2"/>
  <c r="F383746" i="2"/>
  <c r="F383747" i="2"/>
  <c r="F383748" i="2"/>
  <c r="F383749" i="2"/>
  <c r="F383750" i="2"/>
  <c r="F383751" i="2"/>
  <c r="F383752" i="2"/>
  <c r="F383753" i="2"/>
  <c r="F383754" i="2"/>
  <c r="F383755" i="2"/>
  <c r="F383756" i="2"/>
  <c r="F383757" i="2"/>
  <c r="F383758" i="2"/>
  <c r="F383759" i="2"/>
  <c r="F383760" i="2"/>
  <c r="F383761" i="2"/>
  <c r="F383762" i="2"/>
  <c r="F383763" i="2"/>
  <c r="F383764" i="2"/>
  <c r="F383765" i="2"/>
  <c r="F383766" i="2"/>
  <c r="F383767" i="2"/>
  <c r="F383768" i="2"/>
  <c r="F383769" i="2"/>
  <c r="F383770" i="2"/>
  <c r="F383771" i="2"/>
  <c r="F383772" i="2"/>
  <c r="F383773" i="2"/>
  <c r="F383774" i="2"/>
  <c r="F383775" i="2"/>
  <c r="F383776" i="2"/>
  <c r="F383777" i="2"/>
  <c r="F383778" i="2"/>
  <c r="F383779" i="2"/>
  <c r="F383780" i="2"/>
  <c r="F383781" i="2"/>
  <c r="F383782" i="2"/>
  <c r="F383783" i="2"/>
  <c r="F383784" i="2"/>
  <c r="F383785" i="2"/>
  <c r="F383786" i="2"/>
  <c r="F383787" i="2"/>
  <c r="F383788" i="2"/>
  <c r="F383789" i="2"/>
  <c r="F383790" i="2"/>
  <c r="F383791" i="2"/>
  <c r="F383792" i="2"/>
  <c r="F383793" i="2"/>
  <c r="F383794" i="2"/>
  <c r="F383795" i="2"/>
  <c r="F383796" i="2"/>
  <c r="F383797" i="2"/>
  <c r="F383798" i="2"/>
  <c r="F383799" i="2"/>
  <c r="F383800" i="2"/>
  <c r="F383801" i="2"/>
  <c r="F383802" i="2"/>
  <c r="F383803" i="2"/>
  <c r="F383804" i="2"/>
  <c r="F383805" i="2"/>
  <c r="F383806" i="2"/>
  <c r="F383807" i="2"/>
  <c r="F383808" i="2"/>
  <c r="F383809" i="2"/>
  <c r="F383810" i="2"/>
  <c r="F383811" i="2"/>
  <c r="F383812" i="2"/>
  <c r="F383813" i="2"/>
  <c r="F383814" i="2"/>
  <c r="F383815" i="2"/>
  <c r="F383816" i="2"/>
  <c r="F383817" i="2"/>
  <c r="F383818" i="2"/>
  <c r="F383819" i="2"/>
  <c r="F383820" i="2"/>
  <c r="F383821" i="2"/>
  <c r="F383822" i="2"/>
  <c r="F383823" i="2"/>
  <c r="F383824" i="2"/>
  <c r="F383825" i="2"/>
  <c r="F383826" i="2"/>
  <c r="F383827" i="2"/>
  <c r="F383828" i="2"/>
  <c r="F383829" i="2"/>
  <c r="F383830" i="2"/>
  <c r="F383831" i="2"/>
  <c r="F383832" i="2"/>
  <c r="F383833" i="2"/>
  <c r="F383834" i="2"/>
  <c r="F383835" i="2"/>
  <c r="F383836" i="2"/>
  <c r="F383837" i="2"/>
  <c r="F383838" i="2"/>
  <c r="F383839" i="2"/>
  <c r="F383840" i="2"/>
  <c r="F383841" i="2"/>
  <c r="F383842" i="2"/>
  <c r="F383843" i="2"/>
  <c r="F383844" i="2"/>
  <c r="F383845" i="2"/>
  <c r="F383846" i="2"/>
  <c r="F383847" i="2"/>
  <c r="F383848" i="2"/>
  <c r="F383849" i="2"/>
  <c r="F383850" i="2"/>
  <c r="F383851" i="2"/>
  <c r="F383852" i="2"/>
  <c r="F383853" i="2"/>
  <c r="F383854" i="2"/>
  <c r="F383855" i="2"/>
  <c r="F383856" i="2"/>
  <c r="F383857" i="2"/>
  <c r="F383858" i="2"/>
  <c r="F383859" i="2"/>
  <c r="F383860" i="2"/>
  <c r="F383861" i="2"/>
  <c r="F383862" i="2"/>
  <c r="F383863" i="2"/>
  <c r="F383864" i="2"/>
  <c r="F383865" i="2"/>
  <c r="F383866" i="2"/>
  <c r="F383867" i="2"/>
  <c r="F383868" i="2"/>
  <c r="F383869" i="2"/>
  <c r="F383870" i="2"/>
  <c r="F383871" i="2"/>
  <c r="F383872" i="2"/>
  <c r="F383873" i="2"/>
  <c r="F383874" i="2"/>
  <c r="F383875" i="2"/>
  <c r="F383876" i="2"/>
  <c r="F383877" i="2"/>
  <c r="F383878" i="2"/>
  <c r="F383879" i="2"/>
  <c r="F383880" i="2"/>
  <c r="F383881" i="2"/>
  <c r="F383882" i="2"/>
  <c r="F383883" i="2"/>
  <c r="F383884" i="2"/>
  <c r="F383885" i="2"/>
  <c r="F383886" i="2"/>
  <c r="F383887" i="2"/>
  <c r="F383888" i="2"/>
  <c r="F383889" i="2"/>
  <c r="F383890" i="2"/>
  <c r="F383891" i="2"/>
  <c r="F383892" i="2"/>
  <c r="F383893" i="2"/>
  <c r="F383894" i="2"/>
  <c r="F383895" i="2"/>
  <c r="F383896" i="2"/>
  <c r="F383897" i="2"/>
  <c r="F383898" i="2"/>
  <c r="F383899" i="2"/>
  <c r="F383900" i="2"/>
  <c r="F383901" i="2"/>
  <c r="F383902" i="2"/>
  <c r="F383903" i="2"/>
  <c r="F383904" i="2"/>
  <c r="F383905" i="2"/>
  <c r="F383906" i="2"/>
  <c r="F383907" i="2"/>
  <c r="F383908" i="2"/>
  <c r="F383909" i="2"/>
  <c r="F383910" i="2"/>
  <c r="F383911" i="2"/>
  <c r="F383912" i="2"/>
  <c r="F383913" i="2"/>
  <c r="F383914" i="2"/>
  <c r="F383915" i="2"/>
  <c r="F383916" i="2"/>
  <c r="F383917" i="2"/>
  <c r="F383918" i="2"/>
  <c r="F383919" i="2"/>
  <c r="F383920" i="2"/>
  <c r="F383921" i="2"/>
  <c r="F383922" i="2"/>
  <c r="F383923" i="2"/>
  <c r="F383924" i="2"/>
  <c r="F383925" i="2"/>
  <c r="F383926" i="2"/>
  <c r="F383927" i="2"/>
  <c r="F383928" i="2"/>
  <c r="F383929" i="2"/>
  <c r="F383930" i="2"/>
  <c r="F383931" i="2"/>
  <c r="F383932" i="2"/>
  <c r="F383933" i="2"/>
  <c r="F383934" i="2"/>
  <c r="F383935" i="2"/>
  <c r="F383936" i="2"/>
  <c r="F383937" i="2"/>
  <c r="F383938" i="2"/>
  <c r="F383939" i="2"/>
  <c r="F383940" i="2"/>
  <c r="F383941" i="2"/>
  <c r="F383942" i="2"/>
  <c r="F383943" i="2"/>
  <c r="F383944" i="2"/>
  <c r="F383945" i="2"/>
  <c r="F383946" i="2"/>
  <c r="F383947" i="2"/>
  <c r="F383948" i="2"/>
  <c r="F383949" i="2"/>
  <c r="F383950" i="2"/>
  <c r="F383951" i="2"/>
  <c r="F383952" i="2"/>
  <c r="F383953" i="2"/>
  <c r="F383954" i="2"/>
  <c r="F383955" i="2"/>
  <c r="F383956" i="2"/>
  <c r="F383957" i="2"/>
  <c r="F383958" i="2"/>
  <c r="F383959" i="2"/>
  <c r="F383960" i="2"/>
  <c r="F383961" i="2"/>
  <c r="F383962" i="2"/>
  <c r="F383963" i="2"/>
  <c r="F383964" i="2"/>
  <c r="F383965" i="2"/>
  <c r="F383966" i="2"/>
  <c r="F383967" i="2"/>
  <c r="F383968" i="2"/>
  <c r="F383969" i="2"/>
  <c r="F383970" i="2"/>
  <c r="F383971" i="2"/>
  <c r="F383972" i="2"/>
  <c r="F383973" i="2"/>
  <c r="F383974" i="2"/>
  <c r="F383975" i="2"/>
  <c r="F383976" i="2"/>
  <c r="F383977" i="2"/>
  <c r="F383978" i="2"/>
  <c r="F383979" i="2"/>
  <c r="F383980" i="2"/>
  <c r="F383981" i="2"/>
  <c r="F383982" i="2"/>
  <c r="F383983" i="2"/>
  <c r="F383984" i="2"/>
  <c r="F383985" i="2"/>
  <c r="F383986" i="2"/>
  <c r="F383987" i="2"/>
  <c r="F383988" i="2"/>
  <c r="F383989" i="2"/>
  <c r="F383990" i="2"/>
  <c r="F383991" i="2"/>
  <c r="F383992" i="2"/>
  <c r="F383993" i="2"/>
  <c r="F383994" i="2"/>
  <c r="F383995" i="2"/>
  <c r="F383996" i="2"/>
  <c r="F383997" i="2"/>
  <c r="F383998" i="2"/>
  <c r="F383999" i="2"/>
  <c r="F384000" i="2"/>
  <c r="F384001" i="2"/>
  <c r="F384002" i="2"/>
  <c r="F384003" i="2"/>
  <c r="F384004" i="2"/>
  <c r="F384005" i="2"/>
  <c r="F384006" i="2"/>
  <c r="F384007" i="2"/>
  <c r="F384008" i="2"/>
  <c r="F384009" i="2"/>
  <c r="F384010" i="2"/>
  <c r="F384011" i="2"/>
  <c r="F384012" i="2"/>
  <c r="F384013" i="2"/>
  <c r="F384014" i="2"/>
  <c r="F384015" i="2"/>
  <c r="F384016" i="2"/>
  <c r="F384017" i="2"/>
  <c r="F384018" i="2"/>
  <c r="F384019" i="2"/>
  <c r="F384020" i="2"/>
  <c r="F384021" i="2"/>
  <c r="F384022" i="2"/>
  <c r="F384023" i="2"/>
  <c r="F384024" i="2"/>
  <c r="F384025" i="2"/>
  <c r="F384026" i="2"/>
  <c r="F384027" i="2"/>
  <c r="F384028" i="2"/>
  <c r="F384029" i="2"/>
  <c r="F384030" i="2"/>
  <c r="F384031" i="2"/>
  <c r="F384032" i="2"/>
  <c r="F384033" i="2"/>
  <c r="F384034" i="2"/>
  <c r="F384035" i="2"/>
  <c r="F384036" i="2"/>
  <c r="F384037" i="2"/>
  <c r="F384038" i="2"/>
  <c r="F384039" i="2"/>
  <c r="F384040" i="2"/>
  <c r="F384041" i="2"/>
  <c r="F384042" i="2"/>
  <c r="F384043" i="2"/>
  <c r="F384044" i="2"/>
  <c r="F384045" i="2"/>
  <c r="F384046" i="2"/>
  <c r="F384047" i="2"/>
  <c r="F384048" i="2"/>
  <c r="F384049" i="2"/>
  <c r="F384050" i="2"/>
  <c r="F384051" i="2"/>
  <c r="F384052" i="2"/>
  <c r="F384053" i="2"/>
  <c r="F384054" i="2"/>
  <c r="F384055" i="2"/>
  <c r="F384056" i="2"/>
  <c r="F384057" i="2"/>
  <c r="F384058" i="2"/>
  <c r="F384059" i="2"/>
  <c r="F384060" i="2"/>
  <c r="F384061" i="2"/>
  <c r="F384062" i="2"/>
  <c r="F384063" i="2"/>
  <c r="F384064" i="2"/>
  <c r="F384065" i="2"/>
  <c r="F384066" i="2"/>
  <c r="F384067" i="2"/>
  <c r="F384068" i="2"/>
  <c r="F384069" i="2"/>
  <c r="F384070" i="2"/>
  <c r="F384071" i="2"/>
  <c r="F384072" i="2"/>
  <c r="F384073" i="2"/>
  <c r="F384074" i="2"/>
  <c r="F384075" i="2"/>
  <c r="F384076" i="2"/>
  <c r="F384077" i="2"/>
  <c r="F384078" i="2"/>
  <c r="F384079" i="2"/>
  <c r="F384080" i="2"/>
  <c r="F384081" i="2"/>
  <c r="F384082" i="2"/>
  <c r="F384083" i="2"/>
  <c r="F384084" i="2"/>
  <c r="F384085" i="2"/>
  <c r="F384086" i="2"/>
  <c r="F384087" i="2"/>
  <c r="F384088" i="2"/>
  <c r="F384089" i="2"/>
  <c r="F384090" i="2"/>
  <c r="F384091" i="2"/>
  <c r="F384092" i="2"/>
  <c r="F384093" i="2"/>
  <c r="F384094" i="2"/>
  <c r="F384095" i="2"/>
  <c r="F384096" i="2"/>
  <c r="F384097" i="2"/>
  <c r="F384098" i="2"/>
  <c r="F384099" i="2"/>
  <c r="F384100" i="2"/>
  <c r="F384101" i="2"/>
  <c r="F384102" i="2"/>
  <c r="F384103" i="2"/>
  <c r="F384104" i="2"/>
  <c r="F384105" i="2"/>
  <c r="F384106" i="2"/>
  <c r="F384107" i="2"/>
  <c r="F384108" i="2"/>
  <c r="F384109" i="2"/>
  <c r="F384110" i="2"/>
  <c r="F384111" i="2"/>
  <c r="F384112" i="2"/>
  <c r="F384113" i="2"/>
  <c r="F384114" i="2"/>
  <c r="F384115" i="2"/>
  <c r="F384116" i="2"/>
  <c r="F384117" i="2"/>
  <c r="F384118" i="2"/>
  <c r="F384119" i="2"/>
  <c r="F384120" i="2"/>
  <c r="F384121" i="2"/>
  <c r="F384122" i="2"/>
  <c r="F384123" i="2"/>
  <c r="F384124" i="2"/>
  <c r="F384125" i="2"/>
  <c r="F384126" i="2"/>
  <c r="F384127" i="2"/>
  <c r="F384128" i="2"/>
  <c r="F384129" i="2"/>
  <c r="F384130" i="2"/>
  <c r="F384131" i="2"/>
  <c r="F384132" i="2"/>
  <c r="F384133" i="2"/>
  <c r="F384134" i="2"/>
  <c r="F384135" i="2"/>
  <c r="F384136" i="2"/>
  <c r="F384137" i="2"/>
  <c r="F384138" i="2"/>
  <c r="F384139" i="2"/>
  <c r="F384140" i="2"/>
  <c r="F384141" i="2"/>
  <c r="F384142" i="2"/>
  <c r="F384143" i="2"/>
  <c r="F384144" i="2"/>
  <c r="F384145" i="2"/>
  <c r="F384146" i="2"/>
  <c r="F384147" i="2"/>
  <c r="F384148" i="2"/>
  <c r="F384149" i="2"/>
  <c r="F384150" i="2"/>
  <c r="F384151" i="2"/>
  <c r="F384152" i="2"/>
  <c r="F384153" i="2"/>
  <c r="F384154" i="2"/>
  <c r="F384155" i="2"/>
  <c r="F384156" i="2"/>
  <c r="F384157" i="2"/>
  <c r="F384158" i="2"/>
  <c r="F384159" i="2"/>
  <c r="F384160" i="2"/>
  <c r="F384161" i="2"/>
  <c r="F384162" i="2"/>
  <c r="F384163" i="2"/>
  <c r="F384164" i="2"/>
  <c r="F384165" i="2"/>
  <c r="F384166" i="2"/>
  <c r="F384167" i="2"/>
  <c r="F384168" i="2"/>
  <c r="F384169" i="2"/>
  <c r="F384170" i="2"/>
  <c r="F384171" i="2"/>
  <c r="F384172" i="2"/>
  <c r="F384173" i="2"/>
  <c r="F384174" i="2"/>
  <c r="F384175" i="2"/>
  <c r="F384176" i="2"/>
  <c r="F384177" i="2"/>
  <c r="F384178" i="2"/>
  <c r="F384179" i="2"/>
  <c r="F384180" i="2"/>
  <c r="F384181" i="2"/>
  <c r="F384182" i="2"/>
  <c r="F384183" i="2"/>
  <c r="F384184" i="2"/>
  <c r="F384185" i="2"/>
  <c r="F384186" i="2"/>
  <c r="F384187" i="2"/>
  <c r="F384188" i="2"/>
  <c r="F384189" i="2"/>
  <c r="F384190" i="2"/>
  <c r="F384191" i="2"/>
  <c r="F384192" i="2"/>
  <c r="F384193" i="2"/>
  <c r="F384194" i="2"/>
  <c r="F384195" i="2"/>
  <c r="F384196" i="2"/>
  <c r="F384197" i="2"/>
  <c r="F384198" i="2"/>
  <c r="F384199" i="2"/>
  <c r="F384200" i="2"/>
  <c r="F384201" i="2"/>
  <c r="F384202" i="2"/>
  <c r="F384203" i="2"/>
  <c r="F384204" i="2"/>
  <c r="F384205" i="2"/>
  <c r="F384206" i="2"/>
  <c r="F384207" i="2"/>
  <c r="F384208" i="2"/>
  <c r="F384209" i="2"/>
  <c r="F384210" i="2"/>
  <c r="F384211" i="2"/>
  <c r="F384212" i="2"/>
  <c r="F384213" i="2"/>
  <c r="F384214" i="2"/>
  <c r="F384215" i="2"/>
  <c r="F384216" i="2"/>
  <c r="F384217" i="2"/>
  <c r="F384218" i="2"/>
  <c r="F384219" i="2"/>
  <c r="F384220" i="2"/>
  <c r="F384221" i="2"/>
  <c r="F384222" i="2"/>
  <c r="F384223" i="2"/>
  <c r="F384224" i="2"/>
  <c r="F384225" i="2"/>
  <c r="F384226" i="2"/>
  <c r="F384227" i="2"/>
  <c r="F384228" i="2"/>
  <c r="F384229" i="2"/>
  <c r="F384230" i="2"/>
  <c r="F384231" i="2"/>
  <c r="F384232" i="2"/>
  <c r="F384233" i="2"/>
  <c r="F384234" i="2"/>
  <c r="F384235" i="2"/>
  <c r="F384236" i="2"/>
  <c r="F384237" i="2"/>
  <c r="F384238" i="2"/>
  <c r="F384239" i="2"/>
  <c r="F384240" i="2"/>
  <c r="F384241" i="2"/>
  <c r="F384242" i="2"/>
  <c r="F384243" i="2"/>
  <c r="F384244" i="2"/>
  <c r="F384245" i="2"/>
  <c r="F384246" i="2"/>
  <c r="F384247" i="2"/>
  <c r="F384248" i="2"/>
  <c r="F384249" i="2"/>
  <c r="F384250" i="2"/>
  <c r="F384251" i="2"/>
  <c r="F384252" i="2"/>
  <c r="F384253" i="2"/>
  <c r="F384254" i="2"/>
  <c r="F384255" i="2"/>
  <c r="F384256" i="2"/>
  <c r="F384257" i="2"/>
  <c r="F384258" i="2"/>
  <c r="F384259" i="2"/>
  <c r="F384260" i="2"/>
  <c r="F384261" i="2"/>
  <c r="F384262" i="2"/>
  <c r="F384263" i="2"/>
  <c r="F384264" i="2"/>
  <c r="F384265" i="2"/>
  <c r="F384266" i="2"/>
  <c r="F384267" i="2"/>
  <c r="F384268" i="2"/>
  <c r="F384269" i="2"/>
  <c r="F384270" i="2"/>
  <c r="F384271" i="2"/>
  <c r="F384272" i="2"/>
  <c r="F384273" i="2"/>
  <c r="F384274" i="2"/>
  <c r="F384275" i="2"/>
  <c r="F384276" i="2"/>
  <c r="F384277" i="2"/>
  <c r="F384278" i="2"/>
  <c r="F384279" i="2"/>
  <c r="F384280" i="2"/>
  <c r="F384281" i="2"/>
  <c r="F384282" i="2"/>
  <c r="F384283" i="2"/>
  <c r="F384284" i="2"/>
  <c r="F384285" i="2"/>
  <c r="F384286" i="2"/>
  <c r="F384287" i="2"/>
  <c r="F384288" i="2"/>
  <c r="F384289" i="2"/>
  <c r="F384290" i="2"/>
  <c r="F384291" i="2"/>
  <c r="F384292" i="2"/>
  <c r="F384293" i="2"/>
  <c r="F384294" i="2"/>
  <c r="F384295" i="2"/>
  <c r="F384296" i="2"/>
  <c r="F384297" i="2"/>
  <c r="F384298" i="2"/>
  <c r="F384299" i="2"/>
  <c r="F384300" i="2"/>
  <c r="F384301" i="2"/>
  <c r="F384302" i="2"/>
  <c r="F384303" i="2"/>
  <c r="F384304" i="2"/>
  <c r="F384305" i="2"/>
  <c r="F384306" i="2"/>
  <c r="F384307" i="2"/>
  <c r="F384308" i="2"/>
  <c r="F384309" i="2"/>
  <c r="F384310" i="2"/>
  <c r="F384311" i="2"/>
  <c r="F384312" i="2"/>
  <c r="F384313" i="2"/>
  <c r="F384314" i="2"/>
  <c r="F384315" i="2"/>
  <c r="F384316" i="2"/>
  <c r="F384317" i="2"/>
  <c r="F384318" i="2"/>
  <c r="F384319" i="2"/>
  <c r="F384320" i="2"/>
  <c r="F384321" i="2"/>
  <c r="F384322" i="2"/>
  <c r="F384323" i="2"/>
  <c r="F384324" i="2"/>
  <c r="F384325" i="2"/>
  <c r="F384326" i="2"/>
  <c r="F384327" i="2"/>
  <c r="F384328" i="2"/>
  <c r="F384329" i="2"/>
  <c r="F384330" i="2"/>
  <c r="F384331" i="2"/>
  <c r="F384332" i="2"/>
  <c r="F384333" i="2"/>
  <c r="F384334" i="2"/>
  <c r="F384335" i="2"/>
  <c r="F384336" i="2"/>
  <c r="F384337" i="2"/>
  <c r="F384338" i="2"/>
  <c r="F384339" i="2"/>
  <c r="F384340" i="2"/>
  <c r="F384341" i="2"/>
  <c r="F384342" i="2"/>
  <c r="F384343" i="2"/>
  <c r="F384344" i="2"/>
  <c r="F384345" i="2"/>
  <c r="F384346" i="2"/>
  <c r="F384347" i="2"/>
  <c r="F384348" i="2"/>
  <c r="F384349" i="2"/>
  <c r="F384350" i="2"/>
  <c r="F384351" i="2"/>
  <c r="F384352" i="2"/>
  <c r="F384353" i="2"/>
  <c r="F384354" i="2"/>
  <c r="F384355" i="2"/>
  <c r="F384356" i="2"/>
  <c r="F384357" i="2"/>
  <c r="F384358" i="2"/>
  <c r="F384359" i="2"/>
  <c r="F384360" i="2"/>
  <c r="F384361" i="2"/>
  <c r="F384362" i="2"/>
  <c r="F384363" i="2"/>
  <c r="F384364" i="2"/>
  <c r="F384365" i="2"/>
  <c r="F384366" i="2"/>
  <c r="F384367" i="2"/>
  <c r="F384368" i="2"/>
  <c r="F384369" i="2"/>
  <c r="F384370" i="2"/>
  <c r="F384371" i="2"/>
  <c r="F384372" i="2"/>
  <c r="F384373" i="2"/>
  <c r="F384374" i="2"/>
  <c r="F384375" i="2"/>
  <c r="F384376" i="2"/>
  <c r="F384377" i="2"/>
  <c r="F384378" i="2"/>
  <c r="F384379" i="2"/>
  <c r="F384380" i="2"/>
  <c r="F384381" i="2"/>
  <c r="F384382" i="2"/>
  <c r="F384383" i="2"/>
  <c r="F384384" i="2"/>
  <c r="F384385" i="2"/>
  <c r="F384386" i="2"/>
  <c r="F384387" i="2"/>
  <c r="F384388" i="2"/>
  <c r="F384389" i="2"/>
  <c r="F384390" i="2"/>
  <c r="F384391" i="2"/>
  <c r="F384392" i="2"/>
  <c r="F384393" i="2"/>
  <c r="F384394" i="2"/>
  <c r="F384395" i="2"/>
  <c r="F384396" i="2"/>
  <c r="F384397" i="2"/>
  <c r="F384398" i="2"/>
  <c r="F384399" i="2"/>
  <c r="F384400" i="2"/>
  <c r="F384401" i="2"/>
  <c r="F384402" i="2"/>
  <c r="F384403" i="2"/>
  <c r="F384404" i="2"/>
  <c r="F384405" i="2"/>
  <c r="F384406" i="2"/>
  <c r="F384407" i="2"/>
  <c r="F384408" i="2"/>
  <c r="F384409" i="2"/>
  <c r="F384410" i="2"/>
  <c r="F384411" i="2"/>
  <c r="F384412" i="2"/>
  <c r="F384413" i="2"/>
  <c r="F384414" i="2"/>
  <c r="F384415" i="2"/>
  <c r="F384416" i="2"/>
  <c r="F384417" i="2"/>
  <c r="F384418" i="2"/>
  <c r="F384419" i="2"/>
  <c r="F384420" i="2"/>
  <c r="F384421" i="2"/>
  <c r="F384422" i="2"/>
  <c r="F384423" i="2"/>
  <c r="F384424" i="2"/>
  <c r="F384425" i="2"/>
  <c r="F384426" i="2"/>
  <c r="F384427" i="2"/>
  <c r="F384428" i="2"/>
  <c r="F384429" i="2"/>
  <c r="F384430" i="2"/>
  <c r="F384431" i="2"/>
  <c r="F384432" i="2"/>
  <c r="F384433" i="2"/>
  <c r="F384434" i="2"/>
  <c r="F384435" i="2"/>
  <c r="F384436" i="2"/>
  <c r="F384437" i="2"/>
  <c r="F384438" i="2"/>
  <c r="F384439" i="2"/>
  <c r="F384440" i="2"/>
  <c r="F384441" i="2"/>
  <c r="F384442" i="2"/>
  <c r="F384443" i="2"/>
  <c r="F384444" i="2"/>
  <c r="F384445" i="2"/>
  <c r="F384446" i="2"/>
  <c r="F384447" i="2"/>
  <c r="F384448" i="2"/>
  <c r="F384449" i="2"/>
  <c r="F384450" i="2"/>
  <c r="F384451" i="2"/>
  <c r="F384452" i="2"/>
  <c r="F384453" i="2"/>
  <c r="F384454" i="2"/>
  <c r="F384455" i="2"/>
  <c r="F384456" i="2"/>
  <c r="F384457" i="2"/>
  <c r="F384458" i="2"/>
  <c r="F384459" i="2"/>
  <c r="F384460" i="2"/>
  <c r="F384461" i="2"/>
  <c r="F384462" i="2"/>
  <c r="F384463" i="2"/>
  <c r="F384464" i="2"/>
  <c r="F384465" i="2"/>
  <c r="F384466" i="2"/>
  <c r="F384467" i="2"/>
  <c r="F384468" i="2"/>
  <c r="F384469" i="2"/>
  <c r="F384470" i="2"/>
  <c r="F384471" i="2"/>
  <c r="F384472" i="2"/>
  <c r="F384473" i="2"/>
  <c r="F384474" i="2"/>
  <c r="F384475" i="2"/>
  <c r="F384476" i="2"/>
  <c r="F384477" i="2"/>
  <c r="F384478" i="2"/>
  <c r="F384479" i="2"/>
  <c r="F384480" i="2"/>
  <c r="F384481" i="2"/>
  <c r="F384482" i="2"/>
  <c r="F384483" i="2"/>
  <c r="F384484" i="2"/>
  <c r="F384485" i="2"/>
  <c r="F384486" i="2"/>
  <c r="F384487" i="2"/>
  <c r="F384488" i="2"/>
  <c r="F384489" i="2"/>
  <c r="F384490" i="2"/>
  <c r="F384491" i="2"/>
  <c r="F384492" i="2"/>
  <c r="F384493" i="2"/>
  <c r="F384494" i="2"/>
  <c r="F384495" i="2"/>
  <c r="F384496" i="2"/>
  <c r="F384497" i="2"/>
  <c r="F384498" i="2"/>
  <c r="F384499" i="2"/>
  <c r="F384500" i="2"/>
  <c r="F384501" i="2"/>
  <c r="F384502" i="2"/>
  <c r="F384503" i="2"/>
  <c r="F384504" i="2"/>
  <c r="F384505" i="2"/>
  <c r="F384506" i="2"/>
  <c r="F384507" i="2"/>
  <c r="F384508" i="2"/>
  <c r="F384509" i="2"/>
  <c r="F384510" i="2"/>
  <c r="F384511" i="2"/>
  <c r="F384512" i="2"/>
  <c r="F384513" i="2"/>
  <c r="F384514" i="2"/>
  <c r="F384515" i="2"/>
  <c r="F384516" i="2"/>
  <c r="F384517" i="2"/>
  <c r="F384518" i="2"/>
  <c r="F384519" i="2"/>
  <c r="F384520" i="2"/>
  <c r="F384521" i="2"/>
  <c r="F384522" i="2"/>
  <c r="F384523" i="2"/>
  <c r="F384524" i="2"/>
  <c r="F384525" i="2"/>
  <c r="F384526" i="2"/>
  <c r="F384527" i="2"/>
  <c r="F384528" i="2"/>
  <c r="F384529" i="2"/>
  <c r="F384530" i="2"/>
  <c r="F384531" i="2"/>
  <c r="F384532" i="2"/>
  <c r="F384533" i="2"/>
  <c r="F384534" i="2"/>
  <c r="F384535" i="2"/>
  <c r="F384536" i="2"/>
  <c r="F384537" i="2"/>
  <c r="F384538" i="2"/>
  <c r="F384539" i="2"/>
  <c r="F384540" i="2"/>
  <c r="F384541" i="2"/>
  <c r="F384542" i="2"/>
  <c r="F384543" i="2"/>
  <c r="F384544" i="2"/>
  <c r="F384545" i="2"/>
  <c r="F384546" i="2"/>
  <c r="F384547" i="2"/>
  <c r="F384548" i="2"/>
  <c r="F384549" i="2"/>
  <c r="F384550" i="2"/>
  <c r="F384551" i="2"/>
  <c r="F384552" i="2"/>
  <c r="F384553" i="2"/>
  <c r="F384554" i="2"/>
  <c r="F384555" i="2"/>
  <c r="F384556" i="2"/>
  <c r="F384557" i="2"/>
  <c r="F384558" i="2"/>
  <c r="F384559" i="2"/>
  <c r="F384560" i="2"/>
  <c r="F384561" i="2"/>
  <c r="F384562" i="2"/>
  <c r="F384563" i="2"/>
  <c r="F384564" i="2"/>
  <c r="F384565" i="2"/>
  <c r="F384566" i="2"/>
  <c r="F384567" i="2"/>
  <c r="F384568" i="2"/>
  <c r="F384569" i="2"/>
  <c r="F384570" i="2"/>
  <c r="F384571" i="2"/>
  <c r="F384572" i="2"/>
  <c r="F384573" i="2"/>
  <c r="F384574" i="2"/>
  <c r="F384575" i="2"/>
  <c r="F384576" i="2"/>
  <c r="F384577" i="2"/>
  <c r="F384578" i="2"/>
  <c r="F384579" i="2"/>
  <c r="F384580" i="2"/>
  <c r="F384581" i="2"/>
  <c r="F384582" i="2"/>
  <c r="F384583" i="2"/>
  <c r="F384584" i="2"/>
  <c r="F384585" i="2"/>
  <c r="F384586" i="2"/>
  <c r="F384587" i="2"/>
  <c r="F384588" i="2"/>
  <c r="F384589" i="2"/>
  <c r="F384590" i="2"/>
  <c r="F384591" i="2"/>
  <c r="F384592" i="2"/>
  <c r="F384593" i="2"/>
  <c r="F384594" i="2"/>
  <c r="F384595" i="2"/>
  <c r="F384596" i="2"/>
  <c r="F384597" i="2"/>
  <c r="F384598" i="2"/>
  <c r="F384599" i="2"/>
  <c r="F384600" i="2"/>
  <c r="F384601" i="2"/>
  <c r="F384602" i="2"/>
  <c r="F384603" i="2"/>
  <c r="F384604" i="2"/>
  <c r="F384605" i="2"/>
  <c r="F384606" i="2"/>
  <c r="F384607" i="2"/>
  <c r="F384608" i="2"/>
  <c r="F384609" i="2"/>
  <c r="F384610" i="2"/>
  <c r="F384611" i="2"/>
  <c r="F384612" i="2"/>
  <c r="F384613" i="2"/>
  <c r="F384614" i="2"/>
  <c r="F384615" i="2"/>
  <c r="F384616" i="2"/>
  <c r="F384617" i="2"/>
  <c r="F384618" i="2"/>
  <c r="F384619" i="2"/>
  <c r="F384620" i="2"/>
  <c r="F384621" i="2"/>
  <c r="F384622" i="2"/>
  <c r="F384623" i="2"/>
  <c r="F384624" i="2"/>
  <c r="F384625" i="2"/>
  <c r="F384626" i="2"/>
  <c r="F384627" i="2"/>
  <c r="F384628" i="2"/>
  <c r="F384629" i="2"/>
  <c r="F384630" i="2"/>
  <c r="F384631" i="2"/>
  <c r="F384632" i="2"/>
  <c r="F384633" i="2"/>
  <c r="F384634" i="2"/>
  <c r="F384635" i="2"/>
  <c r="F384636" i="2"/>
  <c r="F384637" i="2"/>
  <c r="F384638" i="2"/>
  <c r="F384639" i="2"/>
  <c r="F384640" i="2"/>
  <c r="F384641" i="2"/>
  <c r="F384642" i="2"/>
  <c r="F384643" i="2"/>
  <c r="F384644" i="2"/>
  <c r="F384645" i="2"/>
  <c r="F384646" i="2"/>
  <c r="F384647" i="2"/>
  <c r="F384648" i="2"/>
  <c r="F384649" i="2"/>
  <c r="F384650" i="2"/>
  <c r="F384651" i="2"/>
  <c r="F384652" i="2"/>
  <c r="F384653" i="2"/>
  <c r="F384654" i="2"/>
  <c r="F384655" i="2"/>
  <c r="F384656" i="2"/>
  <c r="F384657" i="2"/>
  <c r="F384658" i="2"/>
  <c r="F384659" i="2"/>
  <c r="F384660" i="2"/>
  <c r="F384661" i="2"/>
  <c r="F384662" i="2"/>
  <c r="F384663" i="2"/>
  <c r="F384664" i="2"/>
  <c r="F384665" i="2"/>
  <c r="F384666" i="2"/>
  <c r="F384667" i="2"/>
  <c r="F384668" i="2"/>
  <c r="F384669" i="2"/>
  <c r="F384670" i="2"/>
  <c r="F384671" i="2"/>
  <c r="F384672" i="2"/>
  <c r="F384673" i="2"/>
  <c r="F384674" i="2"/>
  <c r="F384675" i="2"/>
  <c r="F384676" i="2"/>
  <c r="F384677" i="2"/>
  <c r="F384678" i="2"/>
  <c r="F384679" i="2"/>
  <c r="F384680" i="2"/>
  <c r="F384681" i="2"/>
  <c r="F384682" i="2"/>
  <c r="F384683" i="2"/>
  <c r="F384684" i="2"/>
  <c r="F384685" i="2"/>
  <c r="F384686" i="2"/>
  <c r="F384687" i="2"/>
  <c r="F384688" i="2"/>
  <c r="F384689" i="2"/>
  <c r="F384690" i="2"/>
  <c r="F384691" i="2"/>
  <c r="F384692" i="2"/>
  <c r="F384693" i="2"/>
  <c r="F384694" i="2"/>
  <c r="F384695" i="2"/>
  <c r="F384696" i="2"/>
  <c r="F384697" i="2"/>
  <c r="F384698" i="2"/>
  <c r="F384699" i="2"/>
  <c r="F384700" i="2"/>
  <c r="F384701" i="2"/>
  <c r="F384702" i="2"/>
  <c r="F384703" i="2"/>
  <c r="F384704" i="2"/>
  <c r="F384705" i="2"/>
  <c r="F384706" i="2"/>
  <c r="F384707" i="2"/>
  <c r="F384708" i="2"/>
  <c r="F384709" i="2"/>
  <c r="F384710" i="2"/>
  <c r="F384711" i="2"/>
  <c r="F384712" i="2"/>
  <c r="F384713" i="2"/>
  <c r="F384714" i="2"/>
  <c r="F384715" i="2"/>
  <c r="F384716" i="2"/>
  <c r="F384717" i="2"/>
  <c r="F384718" i="2"/>
  <c r="F384719" i="2"/>
  <c r="F384720" i="2"/>
  <c r="F384721" i="2"/>
  <c r="F384722" i="2"/>
  <c r="F384723" i="2"/>
  <c r="F384724" i="2"/>
  <c r="F384725" i="2"/>
  <c r="F384726" i="2"/>
  <c r="F384727" i="2"/>
  <c r="F384728" i="2"/>
  <c r="F384729" i="2"/>
  <c r="F384730" i="2"/>
  <c r="F384731" i="2"/>
  <c r="F384732" i="2"/>
  <c r="F384733" i="2"/>
  <c r="F384734" i="2"/>
  <c r="F384735" i="2"/>
  <c r="F384736" i="2"/>
  <c r="F384737" i="2"/>
  <c r="F384738" i="2"/>
  <c r="F384739" i="2"/>
  <c r="F384740" i="2"/>
  <c r="F384741" i="2"/>
  <c r="F384742" i="2"/>
  <c r="F384743" i="2"/>
  <c r="F384744" i="2"/>
  <c r="F384745" i="2"/>
  <c r="F384746" i="2"/>
  <c r="F384747" i="2"/>
  <c r="F384748" i="2"/>
  <c r="F384749" i="2"/>
  <c r="F384750" i="2"/>
  <c r="F384751" i="2"/>
  <c r="F384752" i="2"/>
  <c r="F384753" i="2"/>
  <c r="F384754" i="2"/>
  <c r="F384755" i="2"/>
  <c r="F384756" i="2"/>
  <c r="F384757" i="2"/>
  <c r="F384758" i="2"/>
  <c r="F384759" i="2"/>
  <c r="F384760" i="2"/>
  <c r="F384761" i="2"/>
  <c r="F384762" i="2"/>
  <c r="F384763" i="2"/>
  <c r="F384764" i="2"/>
  <c r="F384765" i="2"/>
  <c r="F384766" i="2"/>
  <c r="F384767" i="2"/>
  <c r="F384768" i="2"/>
  <c r="F384769" i="2"/>
  <c r="F384770" i="2"/>
  <c r="F384771" i="2"/>
  <c r="F384772" i="2"/>
  <c r="F384773" i="2"/>
  <c r="F384774" i="2"/>
  <c r="F384775" i="2"/>
  <c r="F384776" i="2"/>
  <c r="F384777" i="2"/>
  <c r="F384778" i="2"/>
  <c r="F384779" i="2"/>
  <c r="F384780" i="2"/>
  <c r="F384781" i="2"/>
  <c r="F384782" i="2"/>
  <c r="F384783" i="2"/>
  <c r="F384784" i="2"/>
  <c r="F384785" i="2"/>
  <c r="F384786" i="2"/>
  <c r="F384787" i="2"/>
  <c r="F384788" i="2"/>
  <c r="F384789" i="2"/>
  <c r="F384790" i="2"/>
  <c r="F384791" i="2"/>
  <c r="F384792" i="2"/>
  <c r="F384793" i="2"/>
  <c r="F384794" i="2"/>
  <c r="F384795" i="2"/>
  <c r="F384796" i="2"/>
  <c r="F384797" i="2"/>
  <c r="F384798" i="2"/>
  <c r="F384799" i="2"/>
  <c r="F384800" i="2"/>
  <c r="F384801" i="2"/>
  <c r="F384802" i="2"/>
  <c r="F384803" i="2"/>
  <c r="F384804" i="2"/>
  <c r="F384805" i="2"/>
  <c r="F384806" i="2"/>
  <c r="F384807" i="2"/>
  <c r="F384808" i="2"/>
  <c r="F384809" i="2"/>
  <c r="F384810" i="2"/>
  <c r="F384811" i="2"/>
  <c r="F384812" i="2"/>
  <c r="F384813" i="2"/>
  <c r="F384814" i="2"/>
  <c r="F384815" i="2"/>
  <c r="F384816" i="2"/>
  <c r="F384817" i="2"/>
  <c r="F384818" i="2"/>
  <c r="F384819" i="2"/>
  <c r="F384820" i="2"/>
  <c r="F384821" i="2"/>
  <c r="F384822" i="2"/>
  <c r="F384823" i="2"/>
  <c r="F384824" i="2"/>
  <c r="F384825" i="2"/>
  <c r="F384826" i="2"/>
  <c r="F384827" i="2"/>
  <c r="F384828" i="2"/>
  <c r="F384829" i="2"/>
  <c r="F384830" i="2"/>
  <c r="F384831" i="2"/>
  <c r="F384832" i="2"/>
  <c r="F384833" i="2"/>
  <c r="F384834" i="2"/>
  <c r="F384835" i="2"/>
  <c r="F384836" i="2"/>
  <c r="F384837" i="2"/>
  <c r="F384838" i="2"/>
  <c r="F384839" i="2"/>
  <c r="F384840" i="2"/>
  <c r="F384841" i="2"/>
  <c r="F384842" i="2"/>
  <c r="F384843" i="2"/>
  <c r="F384844" i="2"/>
  <c r="F384845" i="2"/>
  <c r="F384846" i="2"/>
  <c r="F384847" i="2"/>
  <c r="F384848" i="2"/>
  <c r="F384849" i="2"/>
  <c r="F384850" i="2"/>
  <c r="F384851" i="2"/>
  <c r="F384852" i="2"/>
  <c r="F384853" i="2"/>
  <c r="F384854" i="2"/>
  <c r="F384855" i="2"/>
  <c r="F384856" i="2"/>
  <c r="F384857" i="2"/>
  <c r="F384858" i="2"/>
  <c r="F384859" i="2"/>
  <c r="F384860" i="2"/>
  <c r="F384861" i="2"/>
  <c r="F384862" i="2"/>
  <c r="F384863" i="2"/>
  <c r="F384864" i="2"/>
  <c r="F384865" i="2"/>
  <c r="F384866" i="2"/>
  <c r="F384867" i="2"/>
  <c r="F384868" i="2"/>
  <c r="F384869" i="2"/>
  <c r="F384870" i="2"/>
  <c r="F384871" i="2"/>
  <c r="F384872" i="2"/>
  <c r="F384873" i="2"/>
  <c r="F384874" i="2"/>
  <c r="F384875" i="2"/>
  <c r="F384876" i="2"/>
  <c r="F384877" i="2"/>
  <c r="F384878" i="2"/>
  <c r="F384879" i="2"/>
  <c r="F384880" i="2"/>
  <c r="F384881" i="2"/>
  <c r="F384882" i="2"/>
  <c r="F384883" i="2"/>
  <c r="F384884" i="2"/>
  <c r="F384885" i="2"/>
  <c r="F384886" i="2"/>
  <c r="F384887" i="2"/>
  <c r="F384888" i="2"/>
  <c r="F384889" i="2"/>
  <c r="F384890" i="2"/>
  <c r="F384891" i="2"/>
  <c r="F384892" i="2"/>
  <c r="F384893" i="2"/>
  <c r="F384894" i="2"/>
  <c r="F384895" i="2"/>
  <c r="F384896" i="2"/>
  <c r="F384897" i="2"/>
  <c r="F384898" i="2"/>
  <c r="F384899" i="2"/>
  <c r="F384900" i="2"/>
  <c r="F384901" i="2"/>
  <c r="F384902" i="2"/>
  <c r="F384903" i="2"/>
  <c r="F384904" i="2"/>
  <c r="F384905" i="2"/>
  <c r="F384906" i="2"/>
  <c r="F384907" i="2"/>
  <c r="F384908" i="2"/>
  <c r="F384909" i="2"/>
  <c r="F384910" i="2"/>
  <c r="F384911" i="2"/>
  <c r="F384912" i="2"/>
  <c r="F384913" i="2"/>
  <c r="F384914" i="2"/>
  <c r="F384915" i="2"/>
  <c r="F384916" i="2"/>
  <c r="F384917" i="2"/>
  <c r="F384918" i="2"/>
  <c r="F384919" i="2"/>
  <c r="F384920" i="2"/>
  <c r="F384921" i="2"/>
  <c r="F384922" i="2"/>
  <c r="F384923" i="2"/>
  <c r="F384924" i="2"/>
  <c r="F384925" i="2"/>
  <c r="F384926" i="2"/>
  <c r="F384927" i="2"/>
  <c r="F384928" i="2"/>
  <c r="F384929" i="2"/>
  <c r="F384930" i="2"/>
  <c r="F384931" i="2"/>
  <c r="F384932" i="2"/>
  <c r="F384933" i="2"/>
  <c r="F384934" i="2"/>
  <c r="F384935" i="2"/>
  <c r="F384936" i="2"/>
  <c r="F384937" i="2"/>
  <c r="F384938" i="2"/>
  <c r="F384939" i="2"/>
  <c r="F384940" i="2"/>
  <c r="F384941" i="2"/>
  <c r="F384942" i="2"/>
  <c r="F384943" i="2"/>
  <c r="F384944" i="2"/>
  <c r="F384945" i="2"/>
  <c r="F384946" i="2"/>
  <c r="F384947" i="2"/>
  <c r="F384948" i="2"/>
  <c r="F384949" i="2"/>
  <c r="F384950" i="2"/>
  <c r="F384951" i="2"/>
  <c r="F384952" i="2"/>
  <c r="F384953" i="2"/>
  <c r="F384954" i="2"/>
  <c r="F384955" i="2"/>
  <c r="F384956" i="2"/>
  <c r="F384957" i="2"/>
  <c r="F384958" i="2"/>
  <c r="F384959" i="2"/>
  <c r="F384960" i="2"/>
  <c r="F384961" i="2"/>
  <c r="F384962" i="2"/>
  <c r="F384963" i="2"/>
  <c r="F384964" i="2"/>
  <c r="F384965" i="2"/>
  <c r="F384966" i="2"/>
  <c r="F384967" i="2"/>
  <c r="F384968" i="2"/>
  <c r="F384969" i="2"/>
  <c r="F384970" i="2"/>
  <c r="F384971" i="2"/>
  <c r="F384972" i="2"/>
  <c r="F384973" i="2"/>
  <c r="F384974" i="2"/>
  <c r="F384975" i="2"/>
  <c r="F384976" i="2"/>
  <c r="F384977" i="2"/>
  <c r="F384978" i="2"/>
  <c r="F384979" i="2"/>
  <c r="F384980" i="2"/>
  <c r="F384981" i="2"/>
  <c r="F384982" i="2"/>
  <c r="F384983" i="2"/>
  <c r="F384984" i="2"/>
  <c r="F384985" i="2"/>
  <c r="F384986" i="2"/>
  <c r="F384987" i="2"/>
  <c r="F384988" i="2"/>
  <c r="F384989" i="2"/>
  <c r="F384990" i="2"/>
  <c r="F384991" i="2"/>
  <c r="F384992" i="2"/>
  <c r="F384993" i="2"/>
  <c r="F384994" i="2"/>
  <c r="F384995" i="2"/>
  <c r="F384996" i="2"/>
  <c r="F384997" i="2"/>
  <c r="F384998" i="2"/>
  <c r="F384999" i="2"/>
  <c r="F385000" i="2"/>
  <c r="F385001" i="2"/>
  <c r="F385002" i="2"/>
  <c r="F385003" i="2"/>
  <c r="F385004" i="2"/>
  <c r="F385005" i="2"/>
  <c r="F385006" i="2"/>
  <c r="F385007" i="2"/>
  <c r="F385008" i="2"/>
  <c r="F385009" i="2"/>
  <c r="F385010" i="2"/>
  <c r="F385011" i="2"/>
  <c r="F385012" i="2"/>
  <c r="F385013" i="2"/>
  <c r="F385014" i="2"/>
  <c r="F385015" i="2"/>
  <c r="F385016" i="2"/>
  <c r="F385017" i="2"/>
  <c r="F385018" i="2"/>
  <c r="F385019" i="2"/>
  <c r="F385020" i="2"/>
  <c r="F385021" i="2"/>
  <c r="F385022" i="2"/>
  <c r="F385023" i="2"/>
  <c r="F385024" i="2"/>
  <c r="F385025" i="2"/>
  <c r="F385026" i="2"/>
  <c r="F385027" i="2"/>
  <c r="F385028" i="2"/>
  <c r="F385029" i="2"/>
  <c r="F385030" i="2"/>
  <c r="F385031" i="2"/>
  <c r="F385032" i="2"/>
  <c r="F385033" i="2"/>
  <c r="F385034" i="2"/>
  <c r="F385035" i="2"/>
  <c r="F385036" i="2"/>
  <c r="F385037" i="2"/>
  <c r="F385038" i="2"/>
  <c r="F385039" i="2"/>
  <c r="F385040" i="2"/>
  <c r="F385041" i="2"/>
  <c r="F385042" i="2"/>
  <c r="F385043" i="2"/>
  <c r="F385044" i="2"/>
  <c r="F385045" i="2"/>
  <c r="F385046" i="2"/>
  <c r="F385047" i="2"/>
  <c r="F385048" i="2"/>
  <c r="F385049" i="2"/>
  <c r="F385050" i="2"/>
  <c r="F385051" i="2"/>
  <c r="F385052" i="2"/>
  <c r="F385053" i="2"/>
  <c r="F385054" i="2"/>
  <c r="F385055" i="2"/>
  <c r="F385056" i="2"/>
  <c r="F385057" i="2"/>
  <c r="F385058" i="2"/>
  <c r="F385059" i="2"/>
  <c r="F385060" i="2"/>
  <c r="F385061" i="2"/>
  <c r="F385062" i="2"/>
  <c r="F385063" i="2"/>
  <c r="F385064" i="2"/>
  <c r="F385065" i="2"/>
  <c r="F385066" i="2"/>
  <c r="F385067" i="2"/>
  <c r="F385068" i="2"/>
  <c r="F385069" i="2"/>
  <c r="F385070" i="2"/>
  <c r="F385071" i="2"/>
  <c r="F385072" i="2"/>
  <c r="F385073" i="2"/>
  <c r="F385074" i="2"/>
  <c r="F385075" i="2"/>
  <c r="F385076" i="2"/>
  <c r="F385077" i="2"/>
  <c r="F385078" i="2"/>
  <c r="F385079" i="2"/>
  <c r="F385080" i="2"/>
  <c r="F385081" i="2"/>
  <c r="F385082" i="2"/>
  <c r="F385083" i="2"/>
  <c r="F385084" i="2"/>
  <c r="F385085" i="2"/>
  <c r="F385086" i="2"/>
  <c r="F385087" i="2"/>
  <c r="F385088" i="2"/>
  <c r="F385089" i="2"/>
  <c r="F385090" i="2"/>
  <c r="F385091" i="2"/>
  <c r="F385092" i="2"/>
  <c r="F385093" i="2"/>
  <c r="F385094" i="2"/>
  <c r="F385095" i="2"/>
  <c r="F385096" i="2"/>
  <c r="F385097" i="2"/>
  <c r="F385098" i="2"/>
  <c r="F385099" i="2"/>
  <c r="F385100" i="2"/>
  <c r="F385101" i="2"/>
  <c r="F385102" i="2"/>
  <c r="F385103" i="2"/>
  <c r="F385104" i="2"/>
  <c r="F385105" i="2"/>
  <c r="F385106" i="2"/>
  <c r="F385107" i="2"/>
  <c r="F385108" i="2"/>
  <c r="F385109" i="2"/>
  <c r="F385110" i="2"/>
  <c r="F385111" i="2"/>
  <c r="F385112" i="2"/>
  <c r="F385113" i="2"/>
  <c r="F385114" i="2"/>
  <c r="F385115" i="2"/>
  <c r="F385116" i="2"/>
  <c r="F385117" i="2"/>
  <c r="F385118" i="2"/>
  <c r="F385119" i="2"/>
  <c r="F385120" i="2"/>
  <c r="F385121" i="2"/>
  <c r="F385122" i="2"/>
  <c r="F385123" i="2"/>
  <c r="F385124" i="2"/>
  <c r="F385125" i="2"/>
  <c r="F385126" i="2"/>
  <c r="F385127" i="2"/>
  <c r="F385128" i="2"/>
  <c r="F385129" i="2"/>
  <c r="F385130" i="2"/>
  <c r="F385131" i="2"/>
  <c r="F385132" i="2"/>
  <c r="F385133" i="2"/>
  <c r="F385134" i="2"/>
  <c r="F385135" i="2"/>
  <c r="F385136" i="2"/>
  <c r="F385137" i="2"/>
  <c r="F385138" i="2"/>
  <c r="F385139" i="2"/>
  <c r="F385140" i="2"/>
  <c r="F385141" i="2"/>
  <c r="F385142" i="2"/>
  <c r="F385143" i="2"/>
  <c r="F385144" i="2"/>
  <c r="F385145" i="2"/>
  <c r="F385146" i="2"/>
  <c r="F385147" i="2"/>
  <c r="F385148" i="2"/>
  <c r="F385149" i="2"/>
  <c r="F385150" i="2"/>
  <c r="F385151" i="2"/>
  <c r="F385152" i="2"/>
  <c r="F385153" i="2"/>
  <c r="F385154" i="2"/>
  <c r="F385155" i="2"/>
  <c r="F385156" i="2"/>
  <c r="F385157" i="2"/>
  <c r="F385158" i="2"/>
  <c r="F385159" i="2"/>
  <c r="F385160" i="2"/>
  <c r="F385161" i="2"/>
  <c r="F385162" i="2"/>
  <c r="F385163" i="2"/>
  <c r="F385164" i="2"/>
  <c r="F385165" i="2"/>
  <c r="F385166" i="2"/>
  <c r="F385167" i="2"/>
  <c r="F385168" i="2"/>
  <c r="F385169" i="2"/>
  <c r="F385170" i="2"/>
  <c r="F385171" i="2"/>
  <c r="F385172" i="2"/>
  <c r="F385173" i="2"/>
  <c r="F385174" i="2"/>
  <c r="F385175" i="2"/>
  <c r="F385176" i="2"/>
  <c r="F385177" i="2"/>
  <c r="F385178" i="2"/>
  <c r="F385179" i="2"/>
  <c r="F385180" i="2"/>
  <c r="F385181" i="2"/>
  <c r="F385182" i="2"/>
  <c r="F385183" i="2"/>
  <c r="F385184" i="2"/>
  <c r="F385185" i="2"/>
  <c r="F385186" i="2"/>
  <c r="F385187" i="2"/>
  <c r="F385188" i="2"/>
  <c r="F385189" i="2"/>
  <c r="F385190" i="2"/>
  <c r="F385191" i="2"/>
  <c r="F385192" i="2"/>
  <c r="F385193" i="2"/>
  <c r="F385194" i="2"/>
  <c r="F385195" i="2"/>
  <c r="F385196" i="2"/>
  <c r="F385197" i="2"/>
  <c r="F385198" i="2"/>
  <c r="F385199" i="2"/>
  <c r="F385200" i="2"/>
  <c r="F385201" i="2"/>
  <c r="F385202" i="2"/>
  <c r="F385203" i="2"/>
  <c r="F385204" i="2"/>
  <c r="F385205" i="2"/>
  <c r="F385206" i="2"/>
  <c r="F385207" i="2"/>
  <c r="F385208" i="2"/>
  <c r="F385209" i="2"/>
  <c r="F385210" i="2"/>
  <c r="F385211" i="2"/>
  <c r="F385212" i="2"/>
  <c r="F385213" i="2"/>
  <c r="F385214" i="2"/>
  <c r="F385215" i="2"/>
  <c r="F385216" i="2"/>
  <c r="F385217" i="2"/>
  <c r="F385218" i="2"/>
  <c r="F385219" i="2"/>
  <c r="F385220" i="2"/>
  <c r="F385221" i="2"/>
  <c r="F385222" i="2"/>
  <c r="F385223" i="2"/>
  <c r="F385224" i="2"/>
  <c r="F385225" i="2"/>
  <c r="F385226" i="2"/>
  <c r="F385227" i="2"/>
  <c r="F385228" i="2"/>
  <c r="F385229" i="2"/>
  <c r="F385230" i="2"/>
  <c r="F385231" i="2"/>
  <c r="F385232" i="2"/>
  <c r="F385233" i="2"/>
  <c r="F385234" i="2"/>
  <c r="F385235" i="2"/>
  <c r="F385236" i="2"/>
  <c r="F385237" i="2"/>
  <c r="F385238" i="2"/>
  <c r="F385239" i="2"/>
  <c r="F385240" i="2"/>
  <c r="F385241" i="2"/>
  <c r="F385242" i="2"/>
  <c r="F385243" i="2"/>
  <c r="F385244" i="2"/>
  <c r="F385245" i="2"/>
  <c r="F385246" i="2"/>
  <c r="F385247" i="2"/>
  <c r="F385248" i="2"/>
  <c r="F385249" i="2"/>
  <c r="F385250" i="2"/>
  <c r="F385251" i="2"/>
  <c r="F385252" i="2"/>
  <c r="F385253" i="2"/>
  <c r="F385254" i="2"/>
  <c r="F385255" i="2"/>
  <c r="F385256" i="2"/>
  <c r="F385257" i="2"/>
  <c r="F385258" i="2"/>
  <c r="F385259" i="2"/>
  <c r="F385260" i="2"/>
  <c r="F385261" i="2"/>
  <c r="F385262" i="2"/>
  <c r="F385263" i="2"/>
  <c r="F385264" i="2"/>
  <c r="F385265" i="2"/>
  <c r="F385266" i="2"/>
  <c r="F385267" i="2"/>
  <c r="F385268" i="2"/>
  <c r="F385269" i="2"/>
  <c r="F385270" i="2"/>
  <c r="F385271" i="2"/>
  <c r="F385272" i="2"/>
  <c r="F385273" i="2"/>
  <c r="F385274" i="2"/>
  <c r="F385275" i="2"/>
  <c r="F385276" i="2"/>
  <c r="F385277" i="2"/>
  <c r="F385278" i="2"/>
  <c r="F385279" i="2"/>
  <c r="F385280" i="2"/>
  <c r="F385281" i="2"/>
  <c r="F385282" i="2"/>
  <c r="F385283" i="2"/>
  <c r="F385284" i="2"/>
  <c r="F385285" i="2"/>
  <c r="F385286" i="2"/>
  <c r="F385287" i="2"/>
  <c r="F385288" i="2"/>
  <c r="F385289" i="2"/>
  <c r="F385290" i="2"/>
  <c r="F385291" i="2"/>
  <c r="F385292" i="2"/>
  <c r="F385293" i="2"/>
  <c r="F385294" i="2"/>
  <c r="F385295" i="2"/>
  <c r="F385296" i="2"/>
  <c r="F385297" i="2"/>
  <c r="F385298" i="2"/>
  <c r="F385299" i="2"/>
  <c r="F385300" i="2"/>
  <c r="F385301" i="2"/>
  <c r="F385302" i="2"/>
  <c r="F385303" i="2"/>
  <c r="F385304" i="2"/>
  <c r="F385305" i="2"/>
  <c r="F385306" i="2"/>
  <c r="F385307" i="2"/>
  <c r="F385308" i="2"/>
  <c r="F385309" i="2"/>
  <c r="F385310" i="2"/>
  <c r="F385311" i="2"/>
  <c r="F385312" i="2"/>
  <c r="F385313" i="2"/>
  <c r="F385314" i="2"/>
  <c r="F385315" i="2"/>
  <c r="F385316" i="2"/>
  <c r="F385317" i="2"/>
  <c r="F385318" i="2"/>
  <c r="F385319" i="2"/>
  <c r="F385320" i="2"/>
  <c r="F385321" i="2"/>
  <c r="F385322" i="2"/>
  <c r="F385323" i="2"/>
  <c r="F385324" i="2"/>
  <c r="F385325" i="2"/>
  <c r="F385326" i="2"/>
  <c r="F385327" i="2"/>
  <c r="F385328" i="2"/>
  <c r="F385329" i="2"/>
  <c r="F385330" i="2"/>
  <c r="F385331" i="2"/>
  <c r="F385332" i="2"/>
  <c r="F385333" i="2"/>
  <c r="F385334" i="2"/>
  <c r="F385335" i="2"/>
  <c r="F385336" i="2"/>
  <c r="F385337" i="2"/>
  <c r="F385338" i="2"/>
  <c r="F385339" i="2"/>
  <c r="F385340" i="2"/>
  <c r="F385341" i="2"/>
  <c r="F385342" i="2"/>
  <c r="F385343" i="2"/>
  <c r="F385344" i="2"/>
  <c r="F385345" i="2"/>
  <c r="F385346" i="2"/>
  <c r="F385347" i="2"/>
  <c r="F385348" i="2"/>
  <c r="F385349" i="2"/>
  <c r="F385350" i="2"/>
  <c r="F385351" i="2"/>
  <c r="F385352" i="2"/>
  <c r="F385353" i="2"/>
  <c r="F385354" i="2"/>
  <c r="F385355" i="2"/>
  <c r="F385356" i="2"/>
  <c r="F385357" i="2"/>
  <c r="F385358" i="2"/>
  <c r="F385359" i="2"/>
  <c r="F385360" i="2"/>
  <c r="F385361" i="2"/>
  <c r="F385362" i="2"/>
  <c r="F385363" i="2"/>
  <c r="F385364" i="2"/>
  <c r="F385365" i="2"/>
  <c r="F385366" i="2"/>
  <c r="F385367" i="2"/>
  <c r="F385368" i="2"/>
  <c r="F385369" i="2"/>
  <c r="F385370" i="2"/>
  <c r="F385371" i="2"/>
  <c r="F385372" i="2"/>
  <c r="F385373" i="2"/>
  <c r="F385374" i="2"/>
  <c r="F385375" i="2"/>
  <c r="F385376" i="2"/>
  <c r="F385377" i="2"/>
  <c r="F385378" i="2"/>
  <c r="F385379" i="2"/>
  <c r="F385380" i="2"/>
  <c r="F385381" i="2"/>
  <c r="F385382" i="2"/>
  <c r="F385383" i="2"/>
  <c r="F385384" i="2"/>
  <c r="F385385" i="2"/>
  <c r="F385386" i="2"/>
  <c r="F385387" i="2"/>
  <c r="F385388" i="2"/>
  <c r="F385389" i="2"/>
  <c r="F385390" i="2"/>
  <c r="F385391" i="2"/>
  <c r="F385392" i="2"/>
  <c r="F385393" i="2"/>
  <c r="F385394" i="2"/>
  <c r="F385395" i="2"/>
  <c r="F385396" i="2"/>
  <c r="F385397" i="2"/>
  <c r="F385398" i="2"/>
  <c r="F385399" i="2"/>
  <c r="F385400" i="2"/>
  <c r="F385401" i="2"/>
  <c r="F385402" i="2"/>
  <c r="F385403" i="2"/>
  <c r="F385404" i="2"/>
  <c r="F385405" i="2"/>
  <c r="F385406" i="2"/>
  <c r="F385407" i="2"/>
  <c r="F385408" i="2"/>
  <c r="F385409" i="2"/>
  <c r="F385410" i="2"/>
  <c r="F385411" i="2"/>
  <c r="F385412" i="2"/>
  <c r="F385413" i="2"/>
  <c r="F385414" i="2"/>
  <c r="F385415" i="2"/>
  <c r="F385416" i="2"/>
  <c r="F385417" i="2"/>
  <c r="F385418" i="2"/>
  <c r="F385419" i="2"/>
  <c r="F385420" i="2"/>
  <c r="F385421" i="2"/>
  <c r="F385422" i="2"/>
  <c r="F385423" i="2"/>
  <c r="F385424" i="2"/>
  <c r="F385425" i="2"/>
  <c r="F385426" i="2"/>
  <c r="F385427" i="2"/>
  <c r="F385428" i="2"/>
  <c r="F385429" i="2"/>
  <c r="F385430" i="2"/>
  <c r="F385431" i="2"/>
  <c r="F385432" i="2"/>
  <c r="F385433" i="2"/>
  <c r="F385434" i="2"/>
  <c r="F385435" i="2"/>
  <c r="F385436" i="2"/>
  <c r="F385437" i="2"/>
  <c r="F385438" i="2"/>
  <c r="F385439" i="2"/>
  <c r="F385440" i="2"/>
  <c r="F385441" i="2"/>
  <c r="F385442" i="2"/>
  <c r="F385443" i="2"/>
  <c r="F385444" i="2"/>
  <c r="F385445" i="2"/>
  <c r="F385446" i="2"/>
  <c r="F385447" i="2"/>
  <c r="F385448" i="2"/>
  <c r="F385449" i="2"/>
  <c r="F385450" i="2"/>
  <c r="F385451" i="2"/>
  <c r="F385452" i="2"/>
  <c r="F385453" i="2"/>
  <c r="F385454" i="2"/>
  <c r="F385455" i="2"/>
  <c r="F385456" i="2"/>
  <c r="F385457" i="2"/>
  <c r="F385458" i="2"/>
  <c r="F385459" i="2"/>
  <c r="F385460" i="2"/>
  <c r="F385461" i="2"/>
  <c r="F385462" i="2"/>
  <c r="F385463" i="2"/>
  <c r="F385464" i="2"/>
  <c r="F385465" i="2"/>
  <c r="F385466" i="2"/>
  <c r="F385467" i="2"/>
  <c r="F385468" i="2"/>
  <c r="F385469" i="2"/>
  <c r="F385470" i="2"/>
  <c r="F385471" i="2"/>
  <c r="F385472" i="2"/>
  <c r="F385473" i="2"/>
  <c r="F385474" i="2"/>
  <c r="F385475" i="2"/>
  <c r="F385476" i="2"/>
  <c r="F385477" i="2"/>
  <c r="F385478" i="2"/>
  <c r="F385479" i="2"/>
  <c r="F385480" i="2"/>
  <c r="F385481" i="2"/>
  <c r="F385482" i="2"/>
  <c r="F385483" i="2"/>
  <c r="F385484" i="2"/>
  <c r="F385485" i="2"/>
  <c r="F385486" i="2"/>
  <c r="F385487" i="2"/>
  <c r="F385488" i="2"/>
  <c r="F385489" i="2"/>
  <c r="F385490" i="2"/>
  <c r="F385491" i="2"/>
  <c r="F385492" i="2"/>
  <c r="F385493" i="2"/>
  <c r="F385494" i="2"/>
  <c r="F385495" i="2"/>
  <c r="F385496" i="2"/>
  <c r="F385497" i="2"/>
  <c r="F385498" i="2"/>
  <c r="F385499" i="2"/>
  <c r="F385500" i="2"/>
  <c r="F385501" i="2"/>
  <c r="F385502" i="2"/>
  <c r="F385503" i="2"/>
  <c r="F385504" i="2"/>
  <c r="F385505" i="2"/>
  <c r="F385506" i="2"/>
  <c r="F385507" i="2"/>
  <c r="F385508" i="2"/>
  <c r="F385509" i="2"/>
  <c r="F385510" i="2"/>
  <c r="F385511" i="2"/>
  <c r="F385512" i="2"/>
  <c r="F385513" i="2"/>
  <c r="F385514" i="2"/>
  <c r="F385515" i="2"/>
  <c r="F385516" i="2"/>
  <c r="F385517" i="2"/>
  <c r="F385518" i="2"/>
  <c r="F385519" i="2"/>
  <c r="F385520" i="2"/>
  <c r="F385521" i="2"/>
  <c r="F385522" i="2"/>
  <c r="F385523" i="2"/>
  <c r="F385524" i="2"/>
  <c r="F385525" i="2"/>
  <c r="F385526" i="2"/>
  <c r="F385527" i="2"/>
  <c r="F385528" i="2"/>
  <c r="F385529" i="2"/>
  <c r="F385530" i="2"/>
  <c r="F385531" i="2"/>
  <c r="F385532" i="2"/>
  <c r="F385533" i="2"/>
  <c r="F385534" i="2"/>
  <c r="F385535" i="2"/>
  <c r="F385536" i="2"/>
  <c r="F385537" i="2"/>
  <c r="F385538" i="2"/>
  <c r="F385539" i="2"/>
  <c r="F385540" i="2"/>
  <c r="F385541" i="2"/>
  <c r="F385542" i="2"/>
  <c r="F385543" i="2"/>
  <c r="F385544" i="2"/>
  <c r="F385545" i="2"/>
  <c r="F385546" i="2"/>
  <c r="F385547" i="2"/>
  <c r="F385548" i="2"/>
  <c r="F385549" i="2"/>
  <c r="F385550" i="2"/>
  <c r="F385551" i="2"/>
  <c r="F385552" i="2"/>
  <c r="F385553" i="2"/>
  <c r="F385554" i="2"/>
  <c r="F385555" i="2"/>
  <c r="F385556" i="2"/>
  <c r="F385557" i="2"/>
  <c r="F385558" i="2"/>
  <c r="F385559" i="2"/>
  <c r="F385560" i="2"/>
  <c r="F385561" i="2"/>
  <c r="F385562" i="2"/>
  <c r="F385563" i="2"/>
  <c r="F385564" i="2"/>
  <c r="F385565" i="2"/>
  <c r="F385566" i="2"/>
  <c r="F385567" i="2"/>
  <c r="F385568" i="2"/>
  <c r="F385569" i="2"/>
  <c r="F385570" i="2"/>
  <c r="F385571" i="2"/>
  <c r="F385572" i="2"/>
  <c r="F385573" i="2"/>
  <c r="F385574" i="2"/>
  <c r="F385575" i="2"/>
  <c r="F385576" i="2"/>
  <c r="F385577" i="2"/>
  <c r="F385578" i="2"/>
  <c r="F385579" i="2"/>
  <c r="F385580" i="2"/>
  <c r="F385581" i="2"/>
  <c r="F385582" i="2"/>
  <c r="F385583" i="2"/>
  <c r="F385584" i="2"/>
  <c r="F385585" i="2"/>
  <c r="F385586" i="2"/>
  <c r="F385587" i="2"/>
  <c r="F385588" i="2"/>
  <c r="F385589" i="2"/>
  <c r="F385590" i="2"/>
  <c r="F385591" i="2"/>
  <c r="F385592" i="2"/>
  <c r="F385593" i="2"/>
  <c r="F385594" i="2"/>
  <c r="F385595" i="2"/>
  <c r="F385596" i="2"/>
  <c r="F385597" i="2"/>
  <c r="F385598" i="2"/>
  <c r="F385599" i="2"/>
  <c r="F385600" i="2"/>
  <c r="F385601" i="2"/>
  <c r="F385602" i="2"/>
  <c r="F385603" i="2"/>
  <c r="F385604" i="2"/>
  <c r="F385605" i="2"/>
  <c r="F385606" i="2"/>
  <c r="F385607" i="2"/>
  <c r="F385608" i="2"/>
  <c r="F385609" i="2"/>
  <c r="F385610" i="2"/>
  <c r="F385611" i="2"/>
  <c r="F385612" i="2"/>
  <c r="F385613" i="2"/>
  <c r="F385614" i="2"/>
  <c r="F385615" i="2"/>
  <c r="F385616" i="2"/>
  <c r="F385617" i="2"/>
  <c r="F385618" i="2"/>
  <c r="F385619" i="2"/>
  <c r="F385620" i="2"/>
  <c r="F385621" i="2"/>
  <c r="F385622" i="2"/>
  <c r="F385623" i="2"/>
  <c r="F385624" i="2"/>
  <c r="F385625" i="2"/>
  <c r="F385626" i="2"/>
  <c r="F385627" i="2"/>
  <c r="F385628" i="2"/>
  <c r="F385629" i="2"/>
  <c r="F385630" i="2"/>
  <c r="F385631" i="2"/>
  <c r="F385632" i="2"/>
  <c r="F385633" i="2"/>
  <c r="F385634" i="2"/>
  <c r="F385635" i="2"/>
  <c r="F385636" i="2"/>
  <c r="F385637" i="2"/>
  <c r="F385638" i="2"/>
  <c r="F385639" i="2"/>
  <c r="F385640" i="2"/>
  <c r="F385641" i="2"/>
  <c r="F385642" i="2"/>
  <c r="F385643" i="2"/>
  <c r="F385644" i="2"/>
  <c r="F385645" i="2"/>
  <c r="F385646" i="2"/>
  <c r="F385647" i="2"/>
  <c r="F385648" i="2"/>
  <c r="F385649" i="2"/>
  <c r="F385650" i="2"/>
  <c r="F385651" i="2"/>
  <c r="F385652" i="2"/>
  <c r="F385653" i="2"/>
  <c r="F385654" i="2"/>
  <c r="F385655" i="2"/>
  <c r="F385656" i="2"/>
  <c r="F385657" i="2"/>
  <c r="F385658" i="2"/>
  <c r="F385659" i="2"/>
  <c r="F385660" i="2"/>
  <c r="F385661" i="2"/>
  <c r="F385662" i="2"/>
  <c r="F385663" i="2"/>
  <c r="F385664" i="2"/>
  <c r="F385665" i="2"/>
  <c r="F385666" i="2"/>
  <c r="F385667" i="2"/>
  <c r="F385668" i="2"/>
  <c r="F385669" i="2"/>
  <c r="F385670" i="2"/>
  <c r="F385671" i="2"/>
  <c r="F385672" i="2"/>
  <c r="F385673" i="2"/>
  <c r="F385674" i="2"/>
  <c r="F385675" i="2"/>
  <c r="F385676" i="2"/>
  <c r="F385677" i="2"/>
  <c r="F385678" i="2"/>
  <c r="F385679" i="2"/>
  <c r="F385680" i="2"/>
  <c r="F385681" i="2"/>
  <c r="F385682" i="2"/>
  <c r="F385683" i="2"/>
  <c r="F385684" i="2"/>
  <c r="F385685" i="2"/>
  <c r="F385686" i="2"/>
  <c r="F385687" i="2"/>
  <c r="F385688" i="2"/>
  <c r="F385689" i="2"/>
  <c r="F385690" i="2"/>
  <c r="F385691" i="2"/>
  <c r="F385692" i="2"/>
  <c r="F385693" i="2"/>
  <c r="F385694" i="2"/>
  <c r="F385695" i="2"/>
  <c r="F385696" i="2"/>
  <c r="F385697" i="2"/>
  <c r="F385698" i="2"/>
  <c r="F385699" i="2"/>
  <c r="F385700" i="2"/>
  <c r="F385701" i="2"/>
  <c r="F385702" i="2"/>
  <c r="F385703" i="2"/>
  <c r="F385704" i="2"/>
  <c r="F385705" i="2"/>
  <c r="F385706" i="2"/>
  <c r="F385707" i="2"/>
  <c r="F385708" i="2"/>
  <c r="F385709" i="2"/>
  <c r="F385710" i="2"/>
  <c r="F385711" i="2"/>
  <c r="F385712" i="2"/>
  <c r="F385713" i="2"/>
  <c r="F385714" i="2"/>
  <c r="F385715" i="2"/>
  <c r="F385716" i="2"/>
  <c r="F385717" i="2"/>
  <c r="F385718" i="2"/>
  <c r="F385719" i="2"/>
  <c r="F385720" i="2"/>
  <c r="F385721" i="2"/>
  <c r="F385722" i="2"/>
  <c r="F385723" i="2"/>
  <c r="F385724" i="2"/>
  <c r="F385725" i="2"/>
  <c r="F385726" i="2"/>
  <c r="F385727" i="2"/>
  <c r="F385728" i="2"/>
  <c r="F385729" i="2"/>
  <c r="F385730" i="2"/>
  <c r="F385731" i="2"/>
  <c r="F385732" i="2"/>
  <c r="F385733" i="2"/>
  <c r="F385734" i="2"/>
  <c r="F385735" i="2"/>
  <c r="F385736" i="2"/>
  <c r="F385737" i="2"/>
  <c r="F385738" i="2"/>
  <c r="F385739" i="2"/>
  <c r="F385740" i="2"/>
  <c r="F385741" i="2"/>
  <c r="F385742" i="2"/>
  <c r="F385743" i="2"/>
  <c r="F385744" i="2"/>
  <c r="F385745" i="2"/>
  <c r="F385746" i="2"/>
  <c r="F385747" i="2"/>
  <c r="F385748" i="2"/>
  <c r="F385749" i="2"/>
  <c r="F385750" i="2"/>
  <c r="F385751" i="2"/>
  <c r="F385752" i="2"/>
  <c r="F385753" i="2"/>
  <c r="F385754" i="2"/>
  <c r="F385755" i="2"/>
  <c r="F385756" i="2"/>
  <c r="F385757" i="2"/>
  <c r="F385758" i="2"/>
  <c r="F385759" i="2"/>
  <c r="F385760" i="2"/>
  <c r="F385761" i="2"/>
  <c r="F385762" i="2"/>
  <c r="F385763" i="2"/>
  <c r="F385764" i="2"/>
  <c r="F385765" i="2"/>
  <c r="F385766" i="2"/>
  <c r="F385767" i="2"/>
  <c r="F385768" i="2"/>
  <c r="F385769" i="2"/>
  <c r="F385770" i="2"/>
  <c r="F385771" i="2"/>
  <c r="F385772" i="2"/>
  <c r="F385773" i="2"/>
  <c r="F385774" i="2"/>
  <c r="F385775" i="2"/>
  <c r="F385776" i="2"/>
  <c r="F385777" i="2"/>
  <c r="F385778" i="2"/>
  <c r="F385779" i="2"/>
  <c r="F385780" i="2"/>
  <c r="F385781" i="2"/>
  <c r="F385782" i="2"/>
  <c r="F385783" i="2"/>
  <c r="F385784" i="2"/>
  <c r="F385785" i="2"/>
  <c r="F385786" i="2"/>
  <c r="F385787" i="2"/>
  <c r="F385788" i="2"/>
  <c r="F385789" i="2"/>
  <c r="F385790" i="2"/>
  <c r="F385791" i="2"/>
  <c r="F385792" i="2"/>
  <c r="F385793" i="2"/>
  <c r="F385794" i="2"/>
  <c r="F385795" i="2"/>
  <c r="F385796" i="2"/>
  <c r="F385797" i="2"/>
  <c r="F385798" i="2"/>
  <c r="F385799" i="2"/>
  <c r="F385800" i="2"/>
  <c r="F385801" i="2"/>
  <c r="F385802" i="2"/>
  <c r="F385803" i="2"/>
  <c r="F385804" i="2"/>
  <c r="F385805" i="2"/>
  <c r="F385806" i="2"/>
  <c r="F385807" i="2"/>
  <c r="F385808" i="2"/>
  <c r="F385809" i="2"/>
  <c r="F385810" i="2"/>
  <c r="F385811" i="2"/>
  <c r="F385812" i="2"/>
  <c r="F385813" i="2"/>
  <c r="F385814" i="2"/>
  <c r="F385815" i="2"/>
  <c r="F385816" i="2"/>
  <c r="F385817" i="2"/>
  <c r="F385818" i="2"/>
  <c r="F385819" i="2"/>
  <c r="F385820" i="2"/>
  <c r="F385821" i="2"/>
  <c r="F385822" i="2"/>
  <c r="F385823" i="2"/>
  <c r="F385824" i="2"/>
  <c r="F385825" i="2"/>
  <c r="F385826" i="2"/>
  <c r="F385827" i="2"/>
  <c r="F385828" i="2"/>
  <c r="F385829" i="2"/>
  <c r="F385830" i="2"/>
  <c r="F385831" i="2"/>
  <c r="F385832" i="2"/>
  <c r="F385833" i="2"/>
  <c r="F385834" i="2"/>
  <c r="F385835" i="2"/>
  <c r="F385836" i="2"/>
  <c r="F385837" i="2"/>
  <c r="F385838" i="2"/>
  <c r="F385839" i="2"/>
  <c r="F385840" i="2"/>
  <c r="F385841" i="2"/>
  <c r="F385842" i="2"/>
  <c r="F385843" i="2"/>
  <c r="F385844" i="2"/>
  <c r="F385845" i="2"/>
  <c r="F385846" i="2"/>
  <c r="F385847" i="2"/>
  <c r="F385848" i="2"/>
  <c r="F385849" i="2"/>
  <c r="F385850" i="2"/>
  <c r="F385851" i="2"/>
  <c r="F385852" i="2"/>
  <c r="F385853" i="2"/>
  <c r="F385854" i="2"/>
  <c r="F385855" i="2"/>
  <c r="F385856" i="2"/>
  <c r="F385857" i="2"/>
  <c r="F385858" i="2"/>
  <c r="F385859" i="2"/>
  <c r="F385860" i="2"/>
  <c r="F385861" i="2"/>
  <c r="F385862" i="2"/>
  <c r="F385863" i="2"/>
  <c r="F385864" i="2"/>
  <c r="F385865" i="2"/>
  <c r="F385866" i="2"/>
  <c r="F385867" i="2"/>
  <c r="F385868" i="2"/>
  <c r="F385869" i="2"/>
  <c r="F385870" i="2"/>
  <c r="F385871" i="2"/>
  <c r="F385872" i="2"/>
  <c r="F385873" i="2"/>
  <c r="F385874" i="2"/>
  <c r="F385875" i="2"/>
  <c r="F385876" i="2"/>
  <c r="F385877" i="2"/>
  <c r="F385878" i="2"/>
  <c r="F385879" i="2"/>
  <c r="F385880" i="2"/>
  <c r="F385881" i="2"/>
  <c r="F385882" i="2"/>
  <c r="F385883" i="2"/>
  <c r="F385884" i="2"/>
  <c r="F385885" i="2"/>
  <c r="F385886" i="2"/>
  <c r="F385887" i="2"/>
  <c r="F385888" i="2"/>
  <c r="F385889" i="2"/>
  <c r="F385890" i="2"/>
  <c r="F385891" i="2"/>
  <c r="F385892" i="2"/>
  <c r="F385893" i="2"/>
  <c r="F385894" i="2"/>
  <c r="F385895" i="2"/>
  <c r="F385896" i="2"/>
  <c r="F385897" i="2"/>
  <c r="F385898" i="2"/>
  <c r="F385899" i="2"/>
  <c r="F385900" i="2"/>
  <c r="F385901" i="2"/>
  <c r="F385902" i="2"/>
  <c r="F385903" i="2"/>
  <c r="F385904" i="2"/>
  <c r="F385905" i="2"/>
  <c r="F385906" i="2"/>
  <c r="F385907" i="2"/>
  <c r="F385908" i="2"/>
  <c r="F385909" i="2"/>
  <c r="F385910" i="2"/>
  <c r="F385911" i="2"/>
  <c r="F385912" i="2"/>
  <c r="F385913" i="2"/>
  <c r="F385914" i="2"/>
  <c r="F385915" i="2"/>
  <c r="F385916" i="2"/>
  <c r="F385917" i="2"/>
  <c r="F385918" i="2"/>
  <c r="F385919" i="2"/>
  <c r="F385920" i="2"/>
  <c r="F385921" i="2"/>
  <c r="F385922" i="2"/>
  <c r="F385923" i="2"/>
  <c r="F385924" i="2"/>
  <c r="F385925" i="2"/>
  <c r="F385926" i="2"/>
  <c r="F385927" i="2"/>
  <c r="F385928" i="2"/>
  <c r="F385929" i="2"/>
  <c r="F385930" i="2"/>
  <c r="F385931" i="2"/>
  <c r="F385932" i="2"/>
  <c r="F385933" i="2"/>
  <c r="F385934" i="2"/>
  <c r="F385935" i="2"/>
  <c r="F385936" i="2"/>
  <c r="F385937" i="2"/>
  <c r="F385938" i="2"/>
  <c r="F385939" i="2"/>
  <c r="F385940" i="2"/>
  <c r="F385941" i="2"/>
  <c r="F385942" i="2"/>
  <c r="F385943" i="2"/>
  <c r="F385944" i="2"/>
  <c r="F385945" i="2"/>
  <c r="F385946" i="2"/>
  <c r="F385947" i="2"/>
  <c r="F385948" i="2"/>
  <c r="F385949" i="2"/>
  <c r="F385950" i="2"/>
  <c r="F385951" i="2"/>
  <c r="F385952" i="2"/>
  <c r="F385953" i="2"/>
  <c r="F385954" i="2"/>
  <c r="F385955" i="2"/>
  <c r="F385956" i="2"/>
  <c r="F385957" i="2"/>
  <c r="F385958" i="2"/>
  <c r="F385959" i="2"/>
  <c r="F385960" i="2"/>
  <c r="F385961" i="2"/>
  <c r="F385962" i="2"/>
  <c r="F385963" i="2"/>
  <c r="F385964" i="2"/>
  <c r="F385965" i="2"/>
  <c r="F385966" i="2"/>
  <c r="F385967" i="2"/>
  <c r="F385968" i="2"/>
  <c r="F385969" i="2"/>
  <c r="F385970" i="2"/>
  <c r="F385971" i="2"/>
  <c r="F385972" i="2"/>
  <c r="F385973" i="2"/>
  <c r="F385974" i="2"/>
  <c r="F385975" i="2"/>
  <c r="F385976" i="2"/>
  <c r="F385977" i="2"/>
  <c r="F385978" i="2"/>
  <c r="F385979" i="2"/>
  <c r="F385980" i="2"/>
  <c r="F385981" i="2"/>
  <c r="F385982" i="2"/>
  <c r="F385983" i="2"/>
  <c r="F385984" i="2"/>
  <c r="F385985" i="2"/>
  <c r="F385986" i="2"/>
  <c r="F385987" i="2"/>
  <c r="F385988" i="2"/>
  <c r="F385989" i="2"/>
  <c r="F385990" i="2"/>
  <c r="F385991" i="2"/>
  <c r="F385992" i="2"/>
  <c r="F385993" i="2"/>
  <c r="F385994" i="2"/>
  <c r="F385995" i="2"/>
  <c r="F385996" i="2"/>
  <c r="F385997" i="2"/>
  <c r="F385998" i="2"/>
  <c r="F385999" i="2"/>
  <c r="F386000" i="2"/>
  <c r="F386001" i="2"/>
  <c r="F386002" i="2"/>
  <c r="F386003" i="2"/>
  <c r="F386004" i="2"/>
  <c r="F386005" i="2"/>
  <c r="F386006" i="2"/>
  <c r="F386007" i="2"/>
  <c r="F386008" i="2"/>
  <c r="F386009" i="2"/>
  <c r="F386010" i="2"/>
  <c r="F386011" i="2"/>
  <c r="F386012" i="2"/>
  <c r="F386013" i="2"/>
  <c r="F386014" i="2"/>
  <c r="F386015" i="2"/>
  <c r="F386016" i="2"/>
  <c r="F386017" i="2"/>
  <c r="F386018" i="2"/>
  <c r="F386019" i="2"/>
  <c r="F386020" i="2"/>
  <c r="F386021" i="2"/>
  <c r="F386022" i="2"/>
  <c r="F386023" i="2"/>
  <c r="F386024" i="2"/>
  <c r="F386025" i="2"/>
  <c r="F386026" i="2"/>
  <c r="F386027" i="2"/>
  <c r="F386028" i="2"/>
  <c r="F386029" i="2"/>
  <c r="F386030" i="2"/>
  <c r="F386031" i="2"/>
  <c r="F386032" i="2"/>
  <c r="F386033" i="2"/>
  <c r="F386034" i="2"/>
  <c r="F386035" i="2"/>
  <c r="F386036" i="2"/>
  <c r="F386037" i="2"/>
  <c r="F386038" i="2"/>
  <c r="F386039" i="2"/>
  <c r="F386040" i="2"/>
  <c r="F386041" i="2"/>
  <c r="F386042" i="2"/>
  <c r="F386043" i="2"/>
  <c r="F386044" i="2"/>
  <c r="F386045" i="2"/>
  <c r="F386046" i="2"/>
  <c r="F386047" i="2"/>
  <c r="F386048" i="2"/>
  <c r="F386049" i="2"/>
  <c r="F386050" i="2"/>
  <c r="F386051" i="2"/>
  <c r="F386052" i="2"/>
  <c r="F386053" i="2"/>
  <c r="F386054" i="2"/>
  <c r="F386055" i="2"/>
  <c r="F386056" i="2"/>
  <c r="F386057" i="2"/>
  <c r="F386058" i="2"/>
  <c r="F386059" i="2"/>
  <c r="F386060" i="2"/>
  <c r="F386061" i="2"/>
  <c r="F386062" i="2"/>
  <c r="F386063" i="2"/>
  <c r="F386064" i="2"/>
  <c r="F386065" i="2"/>
  <c r="F386066" i="2"/>
  <c r="F386067" i="2"/>
  <c r="F386068" i="2"/>
  <c r="F386069" i="2"/>
  <c r="F386070" i="2"/>
  <c r="F386071" i="2"/>
  <c r="F386072" i="2"/>
  <c r="F386073" i="2"/>
  <c r="F386074" i="2"/>
  <c r="F386075" i="2"/>
  <c r="F386076" i="2"/>
  <c r="F386077" i="2"/>
  <c r="F386078" i="2"/>
  <c r="F386079" i="2"/>
  <c r="F386080" i="2"/>
  <c r="F386081" i="2"/>
  <c r="F386082" i="2"/>
  <c r="F386083" i="2"/>
  <c r="F386084" i="2"/>
  <c r="F386085" i="2"/>
  <c r="F386086" i="2"/>
  <c r="F386087" i="2"/>
  <c r="F386088" i="2"/>
  <c r="F386089" i="2"/>
  <c r="F386090" i="2"/>
  <c r="F386091" i="2"/>
  <c r="F386092" i="2"/>
  <c r="F386093" i="2"/>
  <c r="F386094" i="2"/>
  <c r="F386095" i="2"/>
  <c r="F386096" i="2"/>
  <c r="F386097" i="2"/>
  <c r="F386098" i="2"/>
  <c r="F386099" i="2"/>
  <c r="F386100" i="2"/>
  <c r="F386101" i="2"/>
  <c r="F386102" i="2"/>
  <c r="F386103" i="2"/>
  <c r="F386104" i="2"/>
  <c r="F386105" i="2"/>
  <c r="F386106" i="2"/>
  <c r="F386107" i="2"/>
  <c r="F386108" i="2"/>
  <c r="F386109" i="2"/>
  <c r="F386110" i="2"/>
  <c r="F386111" i="2"/>
  <c r="F386112" i="2"/>
  <c r="F386113" i="2"/>
  <c r="F386114" i="2"/>
  <c r="F386115" i="2"/>
  <c r="F386116" i="2"/>
  <c r="F386117" i="2"/>
  <c r="F386118" i="2"/>
  <c r="F386119" i="2"/>
  <c r="F386120" i="2"/>
  <c r="F386121" i="2"/>
  <c r="F386122" i="2"/>
  <c r="F386123" i="2"/>
  <c r="F386124" i="2"/>
  <c r="F386125" i="2"/>
  <c r="F386126" i="2"/>
  <c r="F386127" i="2"/>
  <c r="F386128" i="2"/>
  <c r="F386129" i="2"/>
  <c r="F386130" i="2"/>
  <c r="F386131" i="2"/>
  <c r="F386132" i="2"/>
  <c r="F386133" i="2"/>
  <c r="F386134" i="2"/>
  <c r="F386135" i="2"/>
  <c r="F386136" i="2"/>
  <c r="F386137" i="2"/>
  <c r="F386138" i="2"/>
  <c r="F386139" i="2"/>
  <c r="F386140" i="2"/>
  <c r="F386141" i="2"/>
  <c r="F386142" i="2"/>
  <c r="F386143" i="2"/>
  <c r="F386144" i="2"/>
  <c r="F386145" i="2"/>
  <c r="F386146" i="2"/>
  <c r="F386147" i="2"/>
  <c r="F386148" i="2"/>
  <c r="F386149" i="2"/>
  <c r="F386150" i="2"/>
  <c r="F386151" i="2"/>
  <c r="F386152" i="2"/>
  <c r="F386153" i="2"/>
  <c r="F386154" i="2"/>
  <c r="F386155" i="2"/>
  <c r="F386156" i="2"/>
  <c r="F386157" i="2"/>
  <c r="F386158" i="2"/>
  <c r="F386159" i="2"/>
  <c r="F386160" i="2"/>
  <c r="F386161" i="2"/>
  <c r="F386162" i="2"/>
  <c r="F386163" i="2"/>
  <c r="F386164" i="2"/>
  <c r="F386165" i="2"/>
  <c r="F386166" i="2"/>
  <c r="F386167" i="2"/>
  <c r="F386168" i="2"/>
  <c r="F386169" i="2"/>
  <c r="F386170" i="2"/>
  <c r="F386171" i="2"/>
  <c r="F386172" i="2"/>
  <c r="F386173" i="2"/>
  <c r="F386174" i="2"/>
  <c r="F386175" i="2"/>
  <c r="F386176" i="2"/>
  <c r="F386177" i="2"/>
  <c r="F386178" i="2"/>
  <c r="F386179" i="2"/>
  <c r="F386180" i="2"/>
  <c r="F386181" i="2"/>
  <c r="F386182" i="2"/>
  <c r="F386183" i="2"/>
  <c r="F386184" i="2"/>
  <c r="F386185" i="2"/>
  <c r="F386186" i="2"/>
  <c r="F386187" i="2"/>
  <c r="F386188" i="2"/>
  <c r="F386189" i="2"/>
  <c r="F386190" i="2"/>
  <c r="F386191" i="2"/>
  <c r="F386192" i="2"/>
  <c r="F386193" i="2"/>
  <c r="F386194" i="2"/>
  <c r="F386195" i="2"/>
  <c r="F386196" i="2"/>
  <c r="F386197" i="2"/>
  <c r="F386198" i="2"/>
  <c r="F386199" i="2"/>
  <c r="F386200" i="2"/>
  <c r="F386201" i="2"/>
  <c r="F386202" i="2"/>
  <c r="F386203" i="2"/>
  <c r="F386204" i="2"/>
  <c r="F386205" i="2"/>
  <c r="F386206" i="2"/>
  <c r="F386207" i="2"/>
  <c r="F386208" i="2"/>
  <c r="F386209" i="2"/>
  <c r="F386210" i="2"/>
  <c r="F386211" i="2"/>
  <c r="F386212" i="2"/>
  <c r="F386213" i="2"/>
  <c r="F386214" i="2"/>
  <c r="F386215" i="2"/>
  <c r="F386216" i="2"/>
  <c r="F386217" i="2"/>
  <c r="F386218" i="2"/>
  <c r="F386219" i="2"/>
  <c r="F386220" i="2"/>
  <c r="F386221" i="2"/>
  <c r="F386222" i="2"/>
  <c r="F386223" i="2"/>
  <c r="F386224" i="2"/>
  <c r="F386225" i="2"/>
  <c r="F386226" i="2"/>
  <c r="F386227" i="2"/>
  <c r="F386228" i="2"/>
  <c r="F386229" i="2"/>
  <c r="F386230" i="2"/>
  <c r="F386231" i="2"/>
  <c r="F386232" i="2"/>
  <c r="F386233" i="2"/>
  <c r="F386234" i="2"/>
  <c r="F386235" i="2"/>
  <c r="F386236" i="2"/>
  <c r="F386237" i="2"/>
  <c r="F386238" i="2"/>
  <c r="F386239" i="2"/>
  <c r="F386240" i="2"/>
  <c r="F386241" i="2"/>
  <c r="F386242" i="2"/>
  <c r="F386243" i="2"/>
  <c r="F386244" i="2"/>
  <c r="F386245" i="2"/>
  <c r="F386246" i="2"/>
  <c r="F386247" i="2"/>
  <c r="F386248" i="2"/>
  <c r="F386249" i="2"/>
  <c r="F386250" i="2"/>
  <c r="F386251" i="2"/>
  <c r="F386252" i="2"/>
  <c r="F386253" i="2"/>
  <c r="F386254" i="2"/>
  <c r="F386255" i="2"/>
  <c r="F386256" i="2"/>
  <c r="F386257" i="2"/>
  <c r="F386258" i="2"/>
  <c r="F386259" i="2"/>
  <c r="F386260" i="2"/>
  <c r="F386261" i="2"/>
  <c r="F386262" i="2"/>
  <c r="F386263" i="2"/>
  <c r="F386264" i="2"/>
  <c r="F386265" i="2"/>
  <c r="F386266" i="2"/>
  <c r="F386267" i="2"/>
  <c r="F386268" i="2"/>
  <c r="F386269" i="2"/>
  <c r="F386270" i="2"/>
  <c r="F386271" i="2"/>
  <c r="F386272" i="2"/>
  <c r="F386273" i="2"/>
  <c r="F386274" i="2"/>
  <c r="F386275" i="2"/>
  <c r="F386276" i="2"/>
  <c r="F386277" i="2"/>
  <c r="F386278" i="2"/>
  <c r="F386279" i="2"/>
  <c r="F386280" i="2"/>
  <c r="F386281" i="2"/>
  <c r="F386282" i="2"/>
  <c r="F386283" i="2"/>
  <c r="F386284" i="2"/>
  <c r="F386285" i="2"/>
  <c r="F386286" i="2"/>
  <c r="F386287" i="2"/>
  <c r="F386288" i="2"/>
  <c r="F386289" i="2"/>
  <c r="F386290" i="2"/>
  <c r="F386291" i="2"/>
  <c r="F386292" i="2"/>
  <c r="F386293" i="2"/>
  <c r="F386294" i="2"/>
  <c r="F386295" i="2"/>
  <c r="F386296" i="2"/>
  <c r="F386297" i="2"/>
  <c r="F386298" i="2"/>
  <c r="F386299" i="2"/>
  <c r="F386300" i="2"/>
  <c r="F386301" i="2"/>
  <c r="F386302" i="2"/>
  <c r="F386303" i="2"/>
  <c r="F386304" i="2"/>
  <c r="F386305" i="2"/>
  <c r="F386306" i="2"/>
  <c r="F386307" i="2"/>
  <c r="F386308" i="2"/>
  <c r="F386309" i="2"/>
  <c r="F386310" i="2"/>
  <c r="F386311" i="2"/>
  <c r="F386312" i="2"/>
  <c r="F386313" i="2"/>
  <c r="F386314" i="2"/>
  <c r="F386315" i="2"/>
  <c r="F386316" i="2"/>
  <c r="F386317" i="2"/>
  <c r="F386318" i="2"/>
  <c r="F386319" i="2"/>
  <c r="F386320" i="2"/>
  <c r="F386321" i="2"/>
  <c r="F386322" i="2"/>
  <c r="F386323" i="2"/>
  <c r="F386324" i="2"/>
  <c r="F386325" i="2"/>
  <c r="F386326" i="2"/>
  <c r="F386327" i="2"/>
  <c r="F386328" i="2"/>
  <c r="F386329" i="2"/>
  <c r="F386330" i="2"/>
  <c r="F386331" i="2"/>
  <c r="F386332" i="2"/>
  <c r="F386333" i="2"/>
  <c r="F386334" i="2"/>
  <c r="F386335" i="2"/>
  <c r="F386336" i="2"/>
  <c r="F386337" i="2"/>
  <c r="F386338" i="2"/>
  <c r="F386339" i="2"/>
  <c r="F386340" i="2"/>
  <c r="F386341" i="2"/>
  <c r="F386342" i="2"/>
  <c r="F386343" i="2"/>
  <c r="F386344" i="2"/>
  <c r="F386345" i="2"/>
  <c r="F386346" i="2"/>
  <c r="F386347" i="2"/>
  <c r="F386348" i="2"/>
  <c r="F386349" i="2"/>
  <c r="F386350" i="2"/>
  <c r="F386351" i="2"/>
  <c r="F386352" i="2"/>
  <c r="F386353" i="2"/>
  <c r="F386354" i="2"/>
  <c r="F386355" i="2"/>
  <c r="F386356" i="2"/>
  <c r="F386357" i="2"/>
  <c r="F386358" i="2"/>
  <c r="F386359" i="2"/>
  <c r="F386360" i="2"/>
  <c r="F386361" i="2"/>
  <c r="F386362" i="2"/>
  <c r="F386363" i="2"/>
  <c r="F386364" i="2"/>
  <c r="F386365" i="2"/>
  <c r="F386366" i="2"/>
  <c r="F386367" i="2"/>
  <c r="F386368" i="2"/>
  <c r="F386369" i="2"/>
  <c r="F386370" i="2"/>
  <c r="F386371" i="2"/>
  <c r="F386372" i="2"/>
  <c r="F386373" i="2"/>
  <c r="F386374" i="2"/>
  <c r="F386375" i="2"/>
  <c r="F386376" i="2"/>
  <c r="F386377" i="2"/>
  <c r="F386378" i="2"/>
  <c r="F386379" i="2"/>
  <c r="F386380" i="2"/>
  <c r="F386381" i="2"/>
  <c r="F386382" i="2"/>
  <c r="F386383" i="2"/>
  <c r="F386384" i="2"/>
  <c r="F386385" i="2"/>
  <c r="F386386" i="2"/>
  <c r="F386387" i="2"/>
  <c r="F386388" i="2"/>
  <c r="F386389" i="2"/>
  <c r="F386390" i="2"/>
  <c r="F386391" i="2"/>
  <c r="F386392" i="2"/>
  <c r="F386393" i="2"/>
  <c r="F386394" i="2"/>
  <c r="F386395" i="2"/>
  <c r="F386396" i="2"/>
  <c r="F386397" i="2"/>
  <c r="F386398" i="2"/>
  <c r="F386399" i="2"/>
  <c r="F386400" i="2"/>
  <c r="F386401" i="2"/>
  <c r="F386402" i="2"/>
  <c r="F386403" i="2"/>
  <c r="F386404" i="2"/>
  <c r="F386405" i="2"/>
  <c r="F386406" i="2"/>
  <c r="F386407" i="2"/>
  <c r="F386408" i="2"/>
  <c r="F386409" i="2"/>
  <c r="F386410" i="2"/>
  <c r="F386411" i="2"/>
  <c r="F386412" i="2"/>
  <c r="F386413" i="2"/>
  <c r="F386414" i="2"/>
  <c r="F386415" i="2"/>
  <c r="F386416" i="2"/>
  <c r="F386417" i="2"/>
  <c r="F386418" i="2"/>
  <c r="F386419" i="2"/>
  <c r="F386420" i="2"/>
  <c r="F386421" i="2"/>
  <c r="F386422" i="2"/>
  <c r="F386423" i="2"/>
  <c r="F386424" i="2"/>
  <c r="F386425" i="2"/>
  <c r="F386426" i="2"/>
  <c r="F386427" i="2"/>
  <c r="F386428" i="2"/>
  <c r="F386429" i="2"/>
  <c r="F386430" i="2"/>
  <c r="F386431" i="2"/>
  <c r="F386432" i="2"/>
  <c r="F386433" i="2"/>
  <c r="F386434" i="2"/>
  <c r="F386435" i="2"/>
  <c r="F386436" i="2"/>
  <c r="F386437" i="2"/>
  <c r="F386438" i="2"/>
  <c r="F386439" i="2"/>
  <c r="F386440" i="2"/>
  <c r="F386441" i="2"/>
  <c r="F386442" i="2"/>
  <c r="F386443" i="2"/>
  <c r="F386444" i="2"/>
  <c r="F386445" i="2"/>
  <c r="F386446" i="2"/>
  <c r="F386447" i="2"/>
  <c r="F386448" i="2"/>
  <c r="F386449" i="2"/>
  <c r="F386450" i="2"/>
  <c r="F386451" i="2"/>
  <c r="F386452" i="2"/>
  <c r="F386453" i="2"/>
  <c r="F386454" i="2"/>
  <c r="F386455" i="2"/>
  <c r="F386456" i="2"/>
  <c r="F386457" i="2"/>
  <c r="F386458" i="2"/>
  <c r="F386459" i="2"/>
  <c r="F386460" i="2"/>
  <c r="F386461" i="2"/>
  <c r="F386462" i="2"/>
  <c r="F386463" i="2"/>
  <c r="F386464" i="2"/>
  <c r="F386465" i="2"/>
  <c r="F386466" i="2"/>
  <c r="F386467" i="2"/>
  <c r="F386468" i="2"/>
  <c r="F386469" i="2"/>
  <c r="F386470" i="2"/>
  <c r="F386471" i="2"/>
  <c r="F386472" i="2"/>
  <c r="F386473" i="2"/>
  <c r="F386474" i="2"/>
  <c r="F386475" i="2"/>
  <c r="F386476" i="2"/>
  <c r="F386477" i="2"/>
  <c r="F386478" i="2"/>
  <c r="F386479" i="2"/>
  <c r="F386480" i="2"/>
  <c r="F386481" i="2"/>
  <c r="F386482" i="2"/>
  <c r="F386483" i="2"/>
  <c r="F386484" i="2"/>
  <c r="F386485" i="2"/>
  <c r="F386486" i="2"/>
  <c r="F386487" i="2"/>
  <c r="F386488" i="2"/>
  <c r="F386489" i="2"/>
  <c r="F386490" i="2"/>
  <c r="F386491" i="2"/>
  <c r="F386492" i="2"/>
  <c r="F386493" i="2"/>
  <c r="F386494" i="2"/>
  <c r="F386495" i="2"/>
  <c r="F386496" i="2"/>
  <c r="F386497" i="2"/>
  <c r="F386498" i="2"/>
  <c r="F386499" i="2"/>
  <c r="F386500" i="2"/>
  <c r="F386501" i="2"/>
  <c r="F386502" i="2"/>
  <c r="F386503" i="2"/>
  <c r="F386504" i="2"/>
  <c r="F386505" i="2"/>
  <c r="F386506" i="2"/>
  <c r="F386507" i="2"/>
  <c r="F386508" i="2"/>
  <c r="F386509" i="2"/>
  <c r="F386510" i="2"/>
  <c r="F386511" i="2"/>
  <c r="F386512" i="2"/>
  <c r="F386513" i="2"/>
  <c r="F386514" i="2"/>
  <c r="F386515" i="2"/>
  <c r="F386516" i="2"/>
  <c r="F386517" i="2"/>
  <c r="F386518" i="2"/>
  <c r="F386519" i="2"/>
  <c r="F386520" i="2"/>
  <c r="F386521" i="2"/>
  <c r="F386522" i="2"/>
  <c r="F386523" i="2"/>
  <c r="F386524" i="2"/>
  <c r="F386525" i="2"/>
  <c r="F386526" i="2"/>
  <c r="F386527" i="2"/>
  <c r="F386528" i="2"/>
  <c r="F386529" i="2"/>
  <c r="F386530" i="2"/>
  <c r="F386531" i="2"/>
  <c r="F386532" i="2"/>
  <c r="F386533" i="2"/>
  <c r="F386534" i="2"/>
  <c r="F386535" i="2"/>
  <c r="F386536" i="2"/>
  <c r="F386537" i="2"/>
  <c r="F386538" i="2"/>
  <c r="F386539" i="2"/>
  <c r="F386540" i="2"/>
  <c r="F386541" i="2"/>
  <c r="F386542" i="2"/>
  <c r="F386543" i="2"/>
  <c r="F386544" i="2"/>
  <c r="F386545" i="2"/>
  <c r="F386546" i="2"/>
  <c r="F386547" i="2"/>
  <c r="F386548" i="2"/>
  <c r="F386549" i="2"/>
  <c r="F386550" i="2"/>
  <c r="F386551" i="2"/>
  <c r="F386552" i="2"/>
  <c r="F386553" i="2"/>
  <c r="F386554" i="2"/>
  <c r="F386555" i="2"/>
  <c r="F386556" i="2"/>
  <c r="F386557" i="2"/>
  <c r="F386558" i="2"/>
  <c r="F386559" i="2"/>
  <c r="F386560" i="2"/>
  <c r="F386561" i="2"/>
  <c r="F386562" i="2"/>
  <c r="F386563" i="2"/>
  <c r="F386564" i="2"/>
  <c r="F386565" i="2"/>
  <c r="F386566" i="2"/>
  <c r="F386567" i="2"/>
  <c r="F386568" i="2"/>
  <c r="F386569" i="2"/>
  <c r="F386570" i="2"/>
  <c r="F386571" i="2"/>
  <c r="F386572" i="2"/>
  <c r="F386573" i="2"/>
  <c r="F386574" i="2"/>
  <c r="F386575" i="2"/>
  <c r="F386576" i="2"/>
  <c r="F386577" i="2"/>
  <c r="F386578" i="2"/>
  <c r="F386579" i="2"/>
  <c r="F386580" i="2"/>
  <c r="F386581" i="2"/>
  <c r="F386582" i="2"/>
  <c r="F386583" i="2"/>
  <c r="F386584" i="2"/>
  <c r="F386585" i="2"/>
  <c r="F386586" i="2"/>
  <c r="F386587" i="2"/>
  <c r="F386588" i="2"/>
  <c r="F386589" i="2"/>
  <c r="F386590" i="2"/>
  <c r="F386591" i="2"/>
  <c r="F386592" i="2"/>
  <c r="F386593" i="2"/>
  <c r="F386594" i="2"/>
  <c r="F386595" i="2"/>
  <c r="F386596" i="2"/>
  <c r="F386597" i="2"/>
  <c r="F386598" i="2"/>
  <c r="F386599" i="2"/>
  <c r="F386600" i="2"/>
  <c r="F386601" i="2"/>
  <c r="F386602" i="2"/>
  <c r="F386603" i="2"/>
  <c r="F386604" i="2"/>
  <c r="F386605" i="2"/>
  <c r="F386606" i="2"/>
  <c r="F386607" i="2"/>
  <c r="F386608" i="2"/>
  <c r="F386609" i="2"/>
  <c r="F386610" i="2"/>
  <c r="F386611" i="2"/>
  <c r="F386612" i="2"/>
  <c r="F386613" i="2"/>
  <c r="F386614" i="2"/>
  <c r="F386615" i="2"/>
  <c r="F386616" i="2"/>
  <c r="F386617" i="2"/>
  <c r="F386618" i="2"/>
  <c r="F386619" i="2"/>
  <c r="F386620" i="2"/>
  <c r="F386621" i="2"/>
  <c r="F386622" i="2"/>
  <c r="F386623" i="2"/>
  <c r="F386624" i="2"/>
  <c r="F386625" i="2"/>
  <c r="F386626" i="2"/>
  <c r="F386627" i="2"/>
  <c r="F386628" i="2"/>
  <c r="F386629" i="2"/>
  <c r="F386630" i="2"/>
  <c r="F386631" i="2"/>
  <c r="F386632" i="2"/>
  <c r="F386633" i="2"/>
  <c r="F386634" i="2"/>
  <c r="F386635" i="2"/>
  <c r="F386636" i="2"/>
  <c r="F386637" i="2"/>
  <c r="F386638" i="2"/>
  <c r="F386639" i="2"/>
  <c r="F386640" i="2"/>
  <c r="F386641" i="2"/>
  <c r="F386642" i="2"/>
  <c r="F386643" i="2"/>
  <c r="F386644" i="2"/>
  <c r="F386645" i="2"/>
  <c r="F386646" i="2"/>
  <c r="F386647" i="2"/>
  <c r="F386648" i="2"/>
  <c r="F386649" i="2"/>
  <c r="F386650" i="2"/>
  <c r="F386651" i="2"/>
  <c r="F386652" i="2"/>
  <c r="F386653" i="2"/>
  <c r="F386654" i="2"/>
  <c r="F386655" i="2"/>
  <c r="F386656" i="2"/>
  <c r="F386657" i="2"/>
  <c r="F386658" i="2"/>
  <c r="F386659" i="2"/>
  <c r="F386660" i="2"/>
  <c r="F386661" i="2"/>
  <c r="F386662" i="2"/>
  <c r="F386663" i="2"/>
  <c r="F386664" i="2"/>
  <c r="F386665" i="2"/>
  <c r="F386666" i="2"/>
  <c r="F386667" i="2"/>
  <c r="F386668" i="2"/>
  <c r="F386669" i="2"/>
  <c r="F386670" i="2"/>
  <c r="F386671" i="2"/>
  <c r="F386672" i="2"/>
  <c r="F386673" i="2"/>
  <c r="F386674" i="2"/>
  <c r="F386675" i="2"/>
  <c r="F386676" i="2"/>
  <c r="F386677" i="2"/>
  <c r="F386678" i="2"/>
  <c r="F386679" i="2"/>
  <c r="F386680" i="2"/>
  <c r="F386681" i="2"/>
  <c r="F386682" i="2"/>
  <c r="F386683" i="2"/>
  <c r="F386684" i="2"/>
  <c r="F386685" i="2"/>
  <c r="F386686" i="2"/>
  <c r="F386687" i="2"/>
  <c r="F386688" i="2"/>
  <c r="F386689" i="2"/>
  <c r="F386690" i="2"/>
  <c r="F386691" i="2"/>
  <c r="F386692" i="2"/>
  <c r="F386693" i="2"/>
  <c r="F386694" i="2"/>
  <c r="F386695" i="2"/>
  <c r="F386696" i="2"/>
  <c r="F386697" i="2"/>
  <c r="F386698" i="2"/>
  <c r="F386699" i="2"/>
  <c r="F386700" i="2"/>
  <c r="F386701" i="2"/>
  <c r="F386702" i="2"/>
  <c r="F386703" i="2"/>
  <c r="F386704" i="2"/>
  <c r="F386705" i="2"/>
  <c r="F386706" i="2"/>
  <c r="F386707" i="2"/>
  <c r="F386708" i="2"/>
  <c r="F386709" i="2"/>
  <c r="F386710" i="2"/>
  <c r="F386711" i="2"/>
  <c r="F386712" i="2"/>
  <c r="F386713" i="2"/>
  <c r="F386714" i="2"/>
  <c r="F386715" i="2"/>
  <c r="F386716" i="2"/>
  <c r="F386717" i="2"/>
  <c r="F386718" i="2"/>
  <c r="F386719" i="2"/>
  <c r="F386720" i="2"/>
  <c r="F386721" i="2"/>
  <c r="F386722" i="2"/>
  <c r="F386723" i="2"/>
  <c r="F386724" i="2"/>
  <c r="F386725" i="2"/>
  <c r="F386726" i="2"/>
  <c r="F386727" i="2"/>
  <c r="F386728" i="2"/>
  <c r="F386729" i="2"/>
  <c r="F386730" i="2"/>
  <c r="F386731" i="2"/>
  <c r="F386732" i="2"/>
  <c r="F386733" i="2"/>
  <c r="F386734" i="2"/>
  <c r="F386735" i="2"/>
  <c r="F386736" i="2"/>
  <c r="F386737" i="2"/>
  <c r="F386738" i="2"/>
  <c r="F386739" i="2"/>
  <c r="F386740" i="2"/>
  <c r="F386741" i="2"/>
  <c r="F386742" i="2"/>
  <c r="F386743" i="2"/>
  <c r="F386744" i="2"/>
  <c r="F386745" i="2"/>
  <c r="F386746" i="2"/>
  <c r="F386747" i="2"/>
  <c r="F386748" i="2"/>
  <c r="F386749" i="2"/>
  <c r="F386750" i="2"/>
  <c r="F386751" i="2"/>
  <c r="F386752" i="2"/>
  <c r="F386753" i="2"/>
  <c r="F386754" i="2"/>
  <c r="F386755" i="2"/>
  <c r="F386756" i="2"/>
  <c r="F386757" i="2"/>
  <c r="F386758" i="2"/>
  <c r="F386759" i="2"/>
  <c r="F386760" i="2"/>
  <c r="F386761" i="2"/>
  <c r="F386762" i="2"/>
  <c r="F386763" i="2"/>
  <c r="F386764" i="2"/>
  <c r="F386765" i="2"/>
  <c r="F386766" i="2"/>
  <c r="F386767" i="2"/>
  <c r="F386768" i="2"/>
  <c r="F386769" i="2"/>
  <c r="F386770" i="2"/>
  <c r="F386771" i="2"/>
  <c r="F386772" i="2"/>
  <c r="F386773" i="2"/>
  <c r="F386774" i="2"/>
  <c r="F386775" i="2"/>
  <c r="F386776" i="2"/>
  <c r="F386777" i="2"/>
  <c r="F386778" i="2"/>
  <c r="F386779" i="2"/>
  <c r="F386780" i="2"/>
  <c r="F386781" i="2"/>
  <c r="F386782" i="2"/>
  <c r="F386783" i="2"/>
  <c r="F386784" i="2"/>
  <c r="F386785" i="2"/>
  <c r="F386786" i="2"/>
  <c r="F386787" i="2"/>
  <c r="F386788" i="2"/>
  <c r="F386789" i="2"/>
  <c r="F386790" i="2"/>
  <c r="F386791" i="2"/>
  <c r="F386792" i="2"/>
  <c r="F386793" i="2"/>
  <c r="F386794" i="2"/>
  <c r="F386795" i="2"/>
  <c r="F386796" i="2"/>
  <c r="F386797" i="2"/>
  <c r="F386798" i="2"/>
  <c r="F386799" i="2"/>
  <c r="F386800" i="2"/>
  <c r="F386801" i="2"/>
  <c r="F386802" i="2"/>
  <c r="F386803" i="2"/>
  <c r="F386804" i="2"/>
  <c r="F386805" i="2"/>
  <c r="F386806" i="2"/>
  <c r="F386807" i="2"/>
  <c r="F386808" i="2"/>
  <c r="F386809" i="2"/>
  <c r="F386810" i="2"/>
  <c r="F386811" i="2"/>
  <c r="F386812" i="2"/>
  <c r="F386813" i="2"/>
  <c r="F386814" i="2"/>
  <c r="F386815" i="2"/>
  <c r="F386816" i="2"/>
  <c r="F386817" i="2"/>
  <c r="F386818" i="2"/>
  <c r="F386819" i="2"/>
  <c r="F386820" i="2"/>
  <c r="F386821" i="2"/>
  <c r="F386822" i="2"/>
  <c r="F386823" i="2"/>
  <c r="F386824" i="2"/>
  <c r="F386825" i="2"/>
  <c r="F386826" i="2"/>
  <c r="F386827" i="2"/>
  <c r="F386828" i="2"/>
  <c r="F386829" i="2"/>
  <c r="F386830" i="2"/>
  <c r="F386831" i="2"/>
  <c r="F386832" i="2"/>
  <c r="F386833" i="2"/>
  <c r="F386834" i="2"/>
  <c r="F386835" i="2"/>
  <c r="F386836" i="2"/>
  <c r="F386837" i="2"/>
  <c r="F386838" i="2"/>
  <c r="F386839" i="2"/>
  <c r="F386840" i="2"/>
  <c r="F386841" i="2"/>
  <c r="F386842" i="2"/>
  <c r="F386843" i="2"/>
  <c r="F386844" i="2"/>
  <c r="F386845" i="2"/>
  <c r="F386846" i="2"/>
  <c r="F386847" i="2"/>
  <c r="F386848" i="2"/>
  <c r="F386849" i="2"/>
  <c r="F386850" i="2"/>
  <c r="F386851" i="2"/>
  <c r="F386852" i="2"/>
  <c r="F386853" i="2"/>
  <c r="F386854" i="2"/>
  <c r="F386855" i="2"/>
  <c r="F386856" i="2"/>
  <c r="F386857" i="2"/>
  <c r="F386858" i="2"/>
  <c r="F386859" i="2"/>
  <c r="F386860" i="2"/>
  <c r="F386861" i="2"/>
  <c r="F386862" i="2"/>
  <c r="F386863" i="2"/>
  <c r="F386864" i="2"/>
  <c r="F386865" i="2"/>
  <c r="F386866" i="2"/>
  <c r="F386867" i="2"/>
  <c r="F386868" i="2"/>
  <c r="F386869" i="2"/>
  <c r="F386870" i="2"/>
  <c r="F386871" i="2"/>
  <c r="F386872" i="2"/>
  <c r="F386873" i="2"/>
  <c r="F386874" i="2"/>
  <c r="F386875" i="2"/>
  <c r="F386876" i="2"/>
  <c r="F386877" i="2"/>
  <c r="F386878" i="2"/>
  <c r="F386879" i="2"/>
  <c r="F386880" i="2"/>
  <c r="F386881" i="2"/>
  <c r="F386882" i="2"/>
  <c r="F386883" i="2"/>
  <c r="F386884" i="2"/>
  <c r="F386885" i="2"/>
  <c r="F386886" i="2"/>
  <c r="F386887" i="2"/>
  <c r="F386888" i="2"/>
  <c r="F386889" i="2"/>
  <c r="F386890" i="2"/>
  <c r="F386891" i="2"/>
  <c r="F386892" i="2"/>
  <c r="F386893" i="2"/>
  <c r="F386894" i="2"/>
  <c r="F386895" i="2"/>
  <c r="F386896" i="2"/>
  <c r="F386897" i="2"/>
  <c r="F386898" i="2"/>
  <c r="F386899" i="2"/>
  <c r="F386900" i="2"/>
  <c r="F386901" i="2"/>
  <c r="F386902" i="2"/>
  <c r="F386903" i="2"/>
  <c r="F386904" i="2"/>
  <c r="F386905" i="2"/>
  <c r="F386906" i="2"/>
  <c r="F386907" i="2"/>
  <c r="F386908" i="2"/>
  <c r="F386909" i="2"/>
  <c r="F386910" i="2"/>
  <c r="F386911" i="2"/>
  <c r="F386912" i="2"/>
  <c r="F386913" i="2"/>
  <c r="F386914" i="2"/>
  <c r="F386915" i="2"/>
  <c r="F386916" i="2"/>
  <c r="F386917" i="2"/>
  <c r="F386918" i="2"/>
  <c r="F386919" i="2"/>
  <c r="F386920" i="2"/>
  <c r="F386921" i="2"/>
  <c r="F386922" i="2"/>
  <c r="F386923" i="2"/>
  <c r="F386924" i="2"/>
  <c r="F386925" i="2"/>
  <c r="F386926" i="2"/>
  <c r="F386927" i="2"/>
  <c r="F386928" i="2"/>
  <c r="F386929" i="2"/>
  <c r="F386930" i="2"/>
  <c r="F386931" i="2"/>
  <c r="F386932" i="2"/>
  <c r="F386933" i="2"/>
  <c r="F386934" i="2"/>
  <c r="F386935" i="2"/>
  <c r="F386936" i="2"/>
  <c r="F386937" i="2"/>
  <c r="F386938" i="2"/>
  <c r="F386939" i="2"/>
  <c r="F386940" i="2"/>
  <c r="F386941" i="2"/>
  <c r="F386942" i="2"/>
  <c r="F386943" i="2"/>
  <c r="F386944" i="2"/>
  <c r="F386945" i="2"/>
  <c r="F386946" i="2"/>
  <c r="F386947" i="2"/>
  <c r="F386948" i="2"/>
  <c r="F386949" i="2"/>
  <c r="F386950" i="2"/>
  <c r="F386951" i="2"/>
  <c r="F386952" i="2"/>
  <c r="F386953" i="2"/>
  <c r="F386954" i="2"/>
  <c r="F386955" i="2"/>
  <c r="F386956" i="2"/>
  <c r="F386957" i="2"/>
  <c r="F386958" i="2"/>
  <c r="F386959" i="2"/>
  <c r="F386960" i="2"/>
  <c r="F386961" i="2"/>
  <c r="F386962" i="2"/>
  <c r="F386963" i="2"/>
  <c r="F386964" i="2"/>
  <c r="F386965" i="2"/>
  <c r="F386966" i="2"/>
  <c r="F386967" i="2"/>
  <c r="F386968" i="2"/>
  <c r="F386969" i="2"/>
  <c r="F386970" i="2"/>
  <c r="F386971" i="2"/>
  <c r="F386972" i="2"/>
  <c r="F386973" i="2"/>
  <c r="F386974" i="2"/>
  <c r="F386975" i="2"/>
  <c r="F386976" i="2"/>
  <c r="F386977" i="2"/>
  <c r="F386978" i="2"/>
  <c r="F386979" i="2"/>
  <c r="F386980" i="2"/>
  <c r="F386981" i="2"/>
  <c r="F386982" i="2"/>
  <c r="F386983" i="2"/>
  <c r="F386984" i="2"/>
  <c r="F386985" i="2"/>
  <c r="F386986" i="2"/>
  <c r="F386987" i="2"/>
  <c r="F386988" i="2"/>
  <c r="F386989" i="2"/>
  <c r="F386990" i="2"/>
  <c r="F386991" i="2"/>
  <c r="F386992" i="2"/>
  <c r="F386993" i="2"/>
  <c r="F386994" i="2"/>
  <c r="F386995" i="2"/>
  <c r="F386996" i="2"/>
  <c r="F386997" i="2"/>
  <c r="F386998" i="2"/>
  <c r="F386999" i="2"/>
  <c r="F387000" i="2"/>
  <c r="F387001" i="2"/>
  <c r="F387002" i="2"/>
  <c r="F387003" i="2"/>
  <c r="F387004" i="2"/>
  <c r="F387005" i="2"/>
  <c r="F387006" i="2"/>
  <c r="F387007" i="2"/>
  <c r="F387008" i="2"/>
  <c r="F387009" i="2"/>
  <c r="F387010" i="2"/>
  <c r="F387011" i="2"/>
  <c r="F387012" i="2"/>
  <c r="F387013" i="2"/>
  <c r="F387014" i="2"/>
  <c r="F387015" i="2"/>
  <c r="F387016" i="2"/>
  <c r="F387017" i="2"/>
  <c r="F387018" i="2"/>
  <c r="F387019" i="2"/>
  <c r="F387020" i="2"/>
  <c r="F387021" i="2"/>
  <c r="F387022" i="2"/>
  <c r="F387023" i="2"/>
  <c r="F387024" i="2"/>
  <c r="F387025" i="2"/>
  <c r="F387026" i="2"/>
  <c r="F387027" i="2"/>
  <c r="F387028" i="2"/>
  <c r="F387029" i="2"/>
  <c r="F387030" i="2"/>
  <c r="F387031" i="2"/>
  <c r="F387032" i="2"/>
  <c r="F387033" i="2"/>
  <c r="F387034" i="2"/>
  <c r="F387035" i="2"/>
  <c r="F387036" i="2"/>
  <c r="F387037" i="2"/>
  <c r="F387038" i="2"/>
  <c r="F387039" i="2"/>
  <c r="F387040" i="2"/>
  <c r="F387041" i="2"/>
  <c r="F387042" i="2"/>
  <c r="F387043" i="2"/>
  <c r="F387044" i="2"/>
  <c r="F387045" i="2"/>
  <c r="F387046" i="2"/>
  <c r="F387047" i="2"/>
  <c r="F387048" i="2"/>
  <c r="F387049" i="2"/>
  <c r="F387050" i="2"/>
  <c r="F387051" i="2"/>
  <c r="F387052" i="2"/>
  <c r="F387053" i="2"/>
  <c r="F387054" i="2"/>
  <c r="F387055" i="2"/>
  <c r="F387056" i="2"/>
  <c r="F387057" i="2"/>
  <c r="F387058" i="2"/>
  <c r="F387059" i="2"/>
  <c r="F387060" i="2"/>
  <c r="F387061" i="2"/>
  <c r="F387062" i="2"/>
  <c r="F387063" i="2"/>
  <c r="F387064" i="2"/>
  <c r="F387065" i="2"/>
  <c r="F387066" i="2"/>
  <c r="F387067" i="2"/>
  <c r="F387068" i="2"/>
  <c r="F387069" i="2"/>
  <c r="F387070" i="2"/>
  <c r="F387071" i="2"/>
  <c r="F387072" i="2"/>
  <c r="F387073" i="2"/>
  <c r="F387074" i="2"/>
  <c r="F387075" i="2"/>
  <c r="F387076" i="2"/>
  <c r="F387077" i="2"/>
  <c r="F387078" i="2"/>
  <c r="F387079" i="2"/>
  <c r="F387080" i="2"/>
  <c r="F387081" i="2"/>
  <c r="F387082" i="2"/>
  <c r="F387083" i="2"/>
  <c r="F387084" i="2"/>
  <c r="F387085" i="2"/>
  <c r="F387086" i="2"/>
  <c r="F387087" i="2"/>
  <c r="F387088" i="2"/>
  <c r="F387089" i="2"/>
  <c r="F387090" i="2"/>
  <c r="F387091" i="2"/>
  <c r="F387092" i="2"/>
  <c r="F387093" i="2"/>
  <c r="F387094" i="2"/>
  <c r="F387095" i="2"/>
  <c r="F387096" i="2"/>
  <c r="F387097" i="2"/>
  <c r="F387098" i="2"/>
  <c r="F387099" i="2"/>
  <c r="F387100" i="2"/>
  <c r="F387101" i="2"/>
  <c r="F387102" i="2"/>
  <c r="F387103" i="2"/>
  <c r="F387104" i="2"/>
  <c r="F387105" i="2"/>
  <c r="F387106" i="2"/>
  <c r="F387107" i="2"/>
  <c r="F387108" i="2"/>
  <c r="F387109" i="2"/>
  <c r="F387110" i="2"/>
  <c r="F387111" i="2"/>
  <c r="F387112" i="2"/>
  <c r="F387113" i="2"/>
  <c r="F387114" i="2"/>
  <c r="F387115" i="2"/>
  <c r="F387116" i="2"/>
  <c r="F387117" i="2"/>
  <c r="F387118" i="2"/>
  <c r="F387119" i="2"/>
  <c r="F387120" i="2"/>
  <c r="F387121" i="2"/>
  <c r="F387122" i="2"/>
  <c r="F387123" i="2"/>
  <c r="F387124" i="2"/>
  <c r="F387125" i="2"/>
  <c r="F387126" i="2"/>
  <c r="F387127" i="2"/>
  <c r="F387128" i="2"/>
  <c r="F387129" i="2"/>
  <c r="F387130" i="2"/>
  <c r="F387131" i="2"/>
  <c r="F387132" i="2"/>
  <c r="F387133" i="2"/>
  <c r="F387134" i="2"/>
  <c r="F387135" i="2"/>
  <c r="F387136" i="2"/>
  <c r="F387137" i="2"/>
  <c r="F387138" i="2"/>
  <c r="F387139" i="2"/>
  <c r="F387140" i="2"/>
  <c r="F387141" i="2"/>
  <c r="F387142" i="2"/>
  <c r="F387143" i="2"/>
  <c r="F387144" i="2"/>
  <c r="F387145" i="2"/>
  <c r="F387146" i="2"/>
  <c r="F387147" i="2"/>
  <c r="F387148" i="2"/>
  <c r="F387149" i="2"/>
  <c r="F387150" i="2"/>
  <c r="F387151" i="2"/>
  <c r="F387152" i="2"/>
  <c r="F387153" i="2"/>
  <c r="F387154" i="2"/>
  <c r="F387155" i="2"/>
  <c r="F387156" i="2"/>
  <c r="F387157" i="2"/>
  <c r="F387158" i="2"/>
  <c r="F387159" i="2"/>
  <c r="F387160" i="2"/>
  <c r="F387161" i="2"/>
  <c r="F387162" i="2"/>
  <c r="F387163" i="2"/>
  <c r="F387164" i="2"/>
  <c r="F387165" i="2"/>
  <c r="F387166" i="2"/>
  <c r="F387167" i="2"/>
  <c r="F387168" i="2"/>
  <c r="F387169" i="2"/>
  <c r="F387170" i="2"/>
  <c r="F387171" i="2"/>
  <c r="F387172" i="2"/>
  <c r="F387173" i="2"/>
  <c r="F387174" i="2"/>
  <c r="F387175" i="2"/>
  <c r="F387176" i="2"/>
  <c r="F387177" i="2"/>
  <c r="F387178" i="2"/>
  <c r="F387179" i="2"/>
  <c r="F387180" i="2"/>
  <c r="F387181" i="2"/>
  <c r="F387182" i="2"/>
  <c r="F387183" i="2"/>
  <c r="F387184" i="2"/>
  <c r="F387185" i="2"/>
  <c r="F387186" i="2"/>
  <c r="F387187" i="2"/>
  <c r="F387188" i="2"/>
  <c r="F387189" i="2"/>
  <c r="F387190" i="2"/>
  <c r="F387191" i="2"/>
  <c r="F387192" i="2"/>
  <c r="F387193" i="2"/>
  <c r="F387194" i="2"/>
  <c r="F387195" i="2"/>
  <c r="F387196" i="2"/>
  <c r="F387197" i="2"/>
  <c r="F387198" i="2"/>
  <c r="F387199" i="2"/>
  <c r="F387200" i="2"/>
  <c r="F387201" i="2"/>
  <c r="F387202" i="2"/>
  <c r="F387203" i="2"/>
  <c r="F387204" i="2"/>
  <c r="F387205" i="2"/>
  <c r="F387206" i="2"/>
  <c r="F387207" i="2"/>
  <c r="F387208" i="2"/>
  <c r="F387209" i="2"/>
  <c r="F387210" i="2"/>
  <c r="F387211" i="2"/>
  <c r="F387212" i="2"/>
  <c r="F387213" i="2"/>
  <c r="F387214" i="2"/>
  <c r="F387215" i="2"/>
  <c r="F387216" i="2"/>
  <c r="F387217" i="2"/>
  <c r="F387218" i="2"/>
  <c r="F387219" i="2"/>
  <c r="F387220" i="2"/>
  <c r="F387221" i="2"/>
  <c r="F387222" i="2"/>
  <c r="F387223" i="2"/>
  <c r="F387224" i="2"/>
  <c r="F387225" i="2"/>
  <c r="F387226" i="2"/>
  <c r="F387227" i="2"/>
  <c r="F387228" i="2"/>
  <c r="F387229" i="2"/>
  <c r="F387230" i="2"/>
  <c r="F387231" i="2"/>
  <c r="F387232" i="2"/>
  <c r="F387233" i="2"/>
  <c r="F387234" i="2"/>
  <c r="F387235" i="2"/>
  <c r="F387236" i="2"/>
  <c r="F387237" i="2"/>
  <c r="F387238" i="2"/>
  <c r="F387239" i="2"/>
  <c r="F387240" i="2"/>
  <c r="F387241" i="2"/>
  <c r="F387242" i="2"/>
  <c r="F387243" i="2"/>
  <c r="F387244" i="2"/>
  <c r="F387245" i="2"/>
  <c r="F387246" i="2"/>
  <c r="F387247" i="2"/>
  <c r="F387248" i="2"/>
  <c r="F387249" i="2"/>
  <c r="F387250" i="2"/>
  <c r="F387251" i="2"/>
  <c r="F387252" i="2"/>
  <c r="F387253" i="2"/>
  <c r="F387254" i="2"/>
  <c r="F387255" i="2"/>
  <c r="F387256" i="2"/>
  <c r="F387257" i="2"/>
  <c r="F387258" i="2"/>
  <c r="F387259" i="2"/>
  <c r="F387260" i="2"/>
  <c r="F387261" i="2"/>
  <c r="F387262" i="2"/>
  <c r="F387263" i="2"/>
  <c r="F387264" i="2"/>
  <c r="F387265" i="2"/>
  <c r="F387266" i="2"/>
  <c r="F387267" i="2"/>
  <c r="F387268" i="2"/>
  <c r="F387269" i="2"/>
  <c r="F387270" i="2"/>
  <c r="F387271" i="2"/>
  <c r="F387272" i="2"/>
  <c r="F387273" i="2"/>
  <c r="F387274" i="2"/>
  <c r="F387275" i="2"/>
  <c r="F387276" i="2"/>
  <c r="F387277" i="2"/>
  <c r="F387278" i="2"/>
  <c r="F387279" i="2"/>
  <c r="F387280" i="2"/>
  <c r="F387281" i="2"/>
  <c r="F387282" i="2"/>
  <c r="F387283" i="2"/>
  <c r="F387284" i="2"/>
  <c r="F387285" i="2"/>
  <c r="F387286" i="2"/>
  <c r="F387287" i="2"/>
  <c r="F387288" i="2"/>
  <c r="F387289" i="2"/>
  <c r="F387290" i="2"/>
  <c r="F387291" i="2"/>
  <c r="F387292" i="2"/>
  <c r="F387293" i="2"/>
  <c r="F387294" i="2"/>
  <c r="F387295" i="2"/>
  <c r="F387296" i="2"/>
  <c r="F387297" i="2"/>
  <c r="F387298" i="2"/>
  <c r="F387299" i="2"/>
  <c r="F387300" i="2"/>
  <c r="F387301" i="2"/>
  <c r="F387302" i="2"/>
  <c r="F387303" i="2"/>
  <c r="F387304" i="2"/>
  <c r="F387305" i="2"/>
  <c r="F387306" i="2"/>
  <c r="F387307" i="2"/>
  <c r="F387308" i="2"/>
  <c r="F387309" i="2"/>
  <c r="F387310" i="2"/>
  <c r="F387311" i="2"/>
  <c r="F387312" i="2"/>
  <c r="F387313" i="2"/>
  <c r="F387314" i="2"/>
  <c r="F387315" i="2"/>
  <c r="F387316" i="2"/>
  <c r="F387317" i="2"/>
  <c r="F387318" i="2"/>
  <c r="F387319" i="2"/>
  <c r="F387320" i="2"/>
  <c r="F387321" i="2"/>
  <c r="F387322" i="2"/>
  <c r="F387323" i="2"/>
  <c r="F387324" i="2"/>
  <c r="F387325" i="2"/>
  <c r="F387326" i="2"/>
  <c r="F387327" i="2"/>
  <c r="F387328" i="2"/>
  <c r="F387329" i="2"/>
  <c r="F387330" i="2"/>
  <c r="F387331" i="2"/>
  <c r="F387332" i="2"/>
  <c r="F387333" i="2"/>
  <c r="F387334" i="2"/>
  <c r="F387335" i="2"/>
  <c r="F387336" i="2"/>
  <c r="F387337" i="2"/>
  <c r="F387338" i="2"/>
  <c r="F387339" i="2"/>
  <c r="F387340" i="2"/>
  <c r="F387341" i="2"/>
  <c r="F387342" i="2"/>
  <c r="F387343" i="2"/>
  <c r="F387344" i="2"/>
  <c r="F387345" i="2"/>
  <c r="F387346" i="2"/>
  <c r="F387347" i="2"/>
  <c r="F387348" i="2"/>
  <c r="F387349" i="2"/>
  <c r="F387350" i="2"/>
  <c r="F387351" i="2"/>
  <c r="F387352" i="2"/>
  <c r="F387353" i="2"/>
  <c r="F387354" i="2"/>
  <c r="F387355" i="2"/>
  <c r="F387356" i="2"/>
  <c r="F387357" i="2"/>
  <c r="F387358" i="2"/>
  <c r="F387359" i="2"/>
  <c r="F387360" i="2"/>
  <c r="F387361" i="2"/>
  <c r="F387362" i="2"/>
  <c r="F387363" i="2"/>
  <c r="F387364" i="2"/>
  <c r="F387365" i="2"/>
  <c r="F387366" i="2"/>
  <c r="F387367" i="2"/>
  <c r="F387368" i="2"/>
  <c r="F387369" i="2"/>
  <c r="F387370" i="2"/>
  <c r="F387371" i="2"/>
  <c r="F387372" i="2"/>
  <c r="F387373" i="2"/>
  <c r="F387374" i="2"/>
  <c r="F387375" i="2"/>
  <c r="F387376" i="2"/>
  <c r="F387377" i="2"/>
  <c r="F387378" i="2"/>
  <c r="F387379" i="2"/>
  <c r="F387380" i="2"/>
  <c r="F387381" i="2"/>
  <c r="F387382" i="2"/>
  <c r="F387383" i="2"/>
  <c r="F387384" i="2"/>
  <c r="F387385" i="2"/>
  <c r="F387386" i="2"/>
  <c r="F387387" i="2"/>
  <c r="F387388" i="2"/>
  <c r="F387389" i="2"/>
  <c r="F387390" i="2"/>
  <c r="F387391" i="2"/>
  <c r="F387392" i="2"/>
  <c r="F387393" i="2"/>
  <c r="F387394" i="2"/>
  <c r="F387395" i="2"/>
  <c r="F387396" i="2"/>
  <c r="F387397" i="2"/>
  <c r="F387398" i="2"/>
  <c r="F387399" i="2"/>
  <c r="F387400" i="2"/>
  <c r="F387401" i="2"/>
  <c r="F387402" i="2"/>
  <c r="F387403" i="2"/>
  <c r="F387404" i="2"/>
  <c r="F387405" i="2"/>
  <c r="F387406" i="2"/>
  <c r="F387407" i="2"/>
  <c r="F387408" i="2"/>
  <c r="F387409" i="2"/>
  <c r="F387410" i="2"/>
  <c r="F387411" i="2"/>
  <c r="F387412" i="2"/>
  <c r="F387413" i="2"/>
  <c r="F387414" i="2"/>
  <c r="F387415" i="2"/>
  <c r="F387416" i="2"/>
  <c r="F387417" i="2"/>
  <c r="F387418" i="2"/>
  <c r="F387419" i="2"/>
  <c r="F387420" i="2"/>
  <c r="F387421" i="2"/>
  <c r="F387422" i="2"/>
  <c r="F387423" i="2"/>
  <c r="F387424" i="2"/>
  <c r="F387425" i="2"/>
  <c r="F387426" i="2"/>
  <c r="F387427" i="2"/>
  <c r="F387428" i="2"/>
  <c r="F387429" i="2"/>
  <c r="F387430" i="2"/>
  <c r="F387431" i="2"/>
  <c r="F387432" i="2"/>
  <c r="F387433" i="2"/>
  <c r="F387434" i="2"/>
  <c r="F387435" i="2"/>
  <c r="F387436" i="2"/>
  <c r="F387437" i="2"/>
  <c r="F387438" i="2"/>
  <c r="F387439" i="2"/>
  <c r="F387440" i="2"/>
  <c r="F387441" i="2"/>
  <c r="F387442" i="2"/>
  <c r="F387443" i="2"/>
  <c r="F387444" i="2"/>
  <c r="F387445" i="2"/>
  <c r="F387446" i="2"/>
  <c r="F387447" i="2"/>
  <c r="F387448" i="2"/>
  <c r="F387449" i="2"/>
  <c r="F387450" i="2"/>
  <c r="F387451" i="2"/>
  <c r="F387452" i="2"/>
  <c r="F387453" i="2"/>
  <c r="F387454" i="2"/>
  <c r="F387455" i="2"/>
  <c r="F387456" i="2"/>
  <c r="F387457" i="2"/>
  <c r="F387458" i="2"/>
  <c r="F387459" i="2"/>
  <c r="F387460" i="2"/>
  <c r="F387461" i="2"/>
  <c r="F387462" i="2"/>
  <c r="F387463" i="2"/>
  <c r="F387464" i="2"/>
  <c r="F387465" i="2"/>
  <c r="F387466" i="2"/>
  <c r="F387467" i="2"/>
  <c r="F387468" i="2"/>
  <c r="F387469" i="2"/>
  <c r="F387470" i="2"/>
  <c r="F387471" i="2"/>
  <c r="F387472" i="2"/>
  <c r="F387473" i="2"/>
  <c r="F387474" i="2"/>
  <c r="F387475" i="2"/>
  <c r="F387476" i="2"/>
  <c r="F387477" i="2"/>
  <c r="F387478" i="2"/>
  <c r="F387479" i="2"/>
  <c r="F387480" i="2"/>
  <c r="F387481" i="2"/>
  <c r="F387482" i="2"/>
  <c r="F387483" i="2"/>
  <c r="F387484" i="2"/>
  <c r="F387485" i="2"/>
  <c r="F387486" i="2"/>
  <c r="F387487" i="2"/>
  <c r="F387488" i="2"/>
  <c r="F387489" i="2"/>
  <c r="F387490" i="2"/>
  <c r="F387491" i="2"/>
  <c r="F387492" i="2"/>
  <c r="F387493" i="2"/>
  <c r="F387494" i="2"/>
  <c r="F387495" i="2"/>
  <c r="F387496" i="2"/>
  <c r="F387497" i="2"/>
  <c r="F387498" i="2"/>
  <c r="F387499" i="2"/>
  <c r="F387500" i="2"/>
  <c r="F387501" i="2"/>
  <c r="F387502" i="2"/>
  <c r="F387503" i="2"/>
  <c r="F387504" i="2"/>
  <c r="F387505" i="2"/>
  <c r="F387506" i="2"/>
  <c r="F387507" i="2"/>
  <c r="F387508" i="2"/>
  <c r="F387509" i="2"/>
  <c r="F387510" i="2"/>
  <c r="F387511" i="2"/>
  <c r="F387512" i="2"/>
  <c r="F387513" i="2"/>
  <c r="F387514" i="2"/>
  <c r="F387515" i="2"/>
  <c r="F387516" i="2"/>
  <c r="F387517" i="2"/>
  <c r="F387518" i="2"/>
  <c r="F387519" i="2"/>
  <c r="F387520" i="2"/>
  <c r="F387521" i="2"/>
  <c r="F387522" i="2"/>
  <c r="F387523" i="2"/>
  <c r="F387524" i="2"/>
  <c r="F387525" i="2"/>
  <c r="F387526" i="2"/>
  <c r="F387527" i="2"/>
  <c r="F387528" i="2"/>
  <c r="F387529" i="2"/>
  <c r="F387530" i="2"/>
  <c r="F387531" i="2"/>
  <c r="F387532" i="2"/>
  <c r="F387533" i="2"/>
  <c r="F387534" i="2"/>
  <c r="F387535" i="2"/>
  <c r="F387536" i="2"/>
  <c r="F387537" i="2"/>
  <c r="F387538" i="2"/>
  <c r="F387539" i="2"/>
  <c r="F387540" i="2"/>
  <c r="F387541" i="2"/>
  <c r="F387542" i="2"/>
  <c r="F387543" i="2"/>
  <c r="F387544" i="2"/>
  <c r="F387545" i="2"/>
  <c r="F387546" i="2"/>
  <c r="F387547" i="2"/>
  <c r="F387548" i="2"/>
  <c r="F387549" i="2"/>
  <c r="F387550" i="2"/>
  <c r="F387551" i="2"/>
  <c r="F387552" i="2"/>
  <c r="F387553" i="2"/>
  <c r="F387554" i="2"/>
  <c r="F387555" i="2"/>
  <c r="F387556" i="2"/>
  <c r="F387557" i="2"/>
  <c r="F387558" i="2"/>
  <c r="F387559" i="2"/>
  <c r="F387560" i="2"/>
  <c r="F387561" i="2"/>
  <c r="F387562" i="2"/>
  <c r="F387563" i="2"/>
  <c r="F387564" i="2"/>
  <c r="F387565" i="2"/>
  <c r="F387566" i="2"/>
  <c r="F387567" i="2"/>
  <c r="F387568" i="2"/>
  <c r="F387569" i="2"/>
  <c r="F387570" i="2"/>
  <c r="F387571" i="2"/>
  <c r="F387572" i="2"/>
  <c r="F387573" i="2"/>
  <c r="F387574" i="2"/>
  <c r="F387575" i="2"/>
  <c r="F387576" i="2"/>
  <c r="F387577" i="2"/>
  <c r="F387578" i="2"/>
  <c r="F387579" i="2"/>
  <c r="F387580" i="2"/>
  <c r="F387581" i="2"/>
  <c r="F387582" i="2"/>
  <c r="F387583" i="2"/>
  <c r="F387584" i="2"/>
  <c r="F387585" i="2"/>
  <c r="F387586" i="2"/>
  <c r="F387587" i="2"/>
  <c r="F387588" i="2"/>
  <c r="F387589" i="2"/>
  <c r="F387590" i="2"/>
  <c r="F387591" i="2"/>
  <c r="F387592" i="2"/>
  <c r="F387593" i="2"/>
  <c r="F387594" i="2"/>
  <c r="F387595" i="2"/>
  <c r="F387596" i="2"/>
  <c r="F387597" i="2"/>
  <c r="F387598" i="2"/>
  <c r="F387599" i="2"/>
  <c r="F387600" i="2"/>
  <c r="F387601" i="2"/>
  <c r="F387602" i="2"/>
  <c r="F387603" i="2"/>
  <c r="F387604" i="2"/>
  <c r="F387605" i="2"/>
  <c r="F387606" i="2"/>
  <c r="F387607" i="2"/>
  <c r="F387608" i="2"/>
  <c r="F387609" i="2"/>
  <c r="F387610" i="2"/>
  <c r="F387611" i="2"/>
  <c r="F387612" i="2"/>
  <c r="F387613" i="2"/>
  <c r="F387614" i="2"/>
  <c r="F387615" i="2"/>
  <c r="F387616" i="2"/>
  <c r="F387617" i="2"/>
  <c r="F387618" i="2"/>
  <c r="F387619" i="2"/>
  <c r="F387620" i="2"/>
  <c r="F387621" i="2"/>
  <c r="F387622" i="2"/>
  <c r="F387623" i="2"/>
  <c r="F387624" i="2"/>
  <c r="F387625" i="2"/>
  <c r="F387626" i="2"/>
  <c r="F387627" i="2"/>
  <c r="F387628" i="2"/>
  <c r="F387629" i="2"/>
  <c r="F387630" i="2"/>
  <c r="F387631" i="2"/>
  <c r="F387632" i="2"/>
  <c r="F387633" i="2"/>
  <c r="F387634" i="2"/>
  <c r="F387635" i="2"/>
  <c r="F387636" i="2"/>
  <c r="F387637" i="2"/>
  <c r="F387638" i="2"/>
  <c r="F387639" i="2"/>
  <c r="F387640" i="2"/>
  <c r="F387641" i="2"/>
  <c r="F387642" i="2"/>
  <c r="F387643" i="2"/>
  <c r="F387644" i="2"/>
  <c r="F387645" i="2"/>
  <c r="F387646" i="2"/>
  <c r="F387647" i="2"/>
  <c r="F387648" i="2"/>
  <c r="F387649" i="2"/>
  <c r="F387650" i="2"/>
  <c r="F387651" i="2"/>
  <c r="F387652" i="2"/>
  <c r="F387653" i="2"/>
  <c r="F387654" i="2"/>
  <c r="F387655" i="2"/>
  <c r="F387656" i="2"/>
  <c r="F387657" i="2"/>
  <c r="F387658" i="2"/>
  <c r="F387659" i="2"/>
  <c r="F387660" i="2"/>
  <c r="F387661" i="2"/>
  <c r="F387662" i="2"/>
  <c r="F387663" i="2"/>
  <c r="F387664" i="2"/>
  <c r="F387665" i="2"/>
  <c r="F387666" i="2"/>
  <c r="F387667" i="2"/>
  <c r="F387668" i="2"/>
  <c r="F387669" i="2"/>
  <c r="F387670" i="2"/>
  <c r="F387671" i="2"/>
  <c r="F387672" i="2"/>
  <c r="F387673" i="2"/>
  <c r="F387674" i="2"/>
  <c r="F387675" i="2"/>
  <c r="F387676" i="2"/>
  <c r="F387677" i="2"/>
  <c r="F387678" i="2"/>
  <c r="F387679" i="2"/>
  <c r="F387680" i="2"/>
  <c r="F387681" i="2"/>
  <c r="F387682" i="2"/>
  <c r="F387683" i="2"/>
  <c r="F387684" i="2"/>
  <c r="F387685" i="2"/>
  <c r="F387686" i="2"/>
  <c r="F387687" i="2"/>
  <c r="F387688" i="2"/>
  <c r="F387689" i="2"/>
  <c r="F387690" i="2"/>
  <c r="F387691" i="2"/>
  <c r="F387692" i="2"/>
  <c r="F387693" i="2"/>
  <c r="F387694" i="2"/>
  <c r="F387695" i="2"/>
  <c r="F387696" i="2"/>
  <c r="F387697" i="2"/>
  <c r="F387698" i="2"/>
  <c r="F387699" i="2"/>
  <c r="F387700" i="2"/>
  <c r="F387701" i="2"/>
  <c r="F387702" i="2"/>
  <c r="F387703" i="2"/>
  <c r="F387704" i="2"/>
  <c r="F387705" i="2"/>
  <c r="F387706" i="2"/>
  <c r="F387707" i="2"/>
  <c r="F387708" i="2"/>
  <c r="F387709" i="2"/>
  <c r="F387710" i="2"/>
  <c r="F387711" i="2"/>
  <c r="F387712" i="2"/>
  <c r="F387713" i="2"/>
  <c r="F387714" i="2"/>
  <c r="F387715" i="2"/>
  <c r="F387716" i="2"/>
  <c r="F387717" i="2"/>
  <c r="F387718" i="2"/>
  <c r="F387719" i="2"/>
  <c r="F387720" i="2"/>
  <c r="F387721" i="2"/>
  <c r="F387722" i="2"/>
  <c r="F387723" i="2"/>
  <c r="F387724" i="2"/>
  <c r="F387725" i="2"/>
  <c r="F387726" i="2"/>
  <c r="F387727" i="2"/>
  <c r="F387728" i="2"/>
  <c r="F387729" i="2"/>
  <c r="F387730" i="2"/>
  <c r="F387731" i="2"/>
  <c r="F387732" i="2"/>
  <c r="F387733" i="2"/>
  <c r="F387734" i="2"/>
  <c r="F387735" i="2"/>
  <c r="F387736" i="2"/>
  <c r="F387737" i="2"/>
  <c r="F387738" i="2"/>
  <c r="F387739" i="2"/>
  <c r="F387740" i="2"/>
  <c r="F387741" i="2"/>
  <c r="F387742" i="2"/>
  <c r="F387743" i="2"/>
  <c r="F387744" i="2"/>
  <c r="F387745" i="2"/>
  <c r="F387746" i="2"/>
  <c r="F387747" i="2"/>
  <c r="F387748" i="2"/>
  <c r="F387749" i="2"/>
  <c r="F387750" i="2"/>
  <c r="F387751" i="2"/>
  <c r="F387752" i="2"/>
  <c r="F387753" i="2"/>
  <c r="F387754" i="2"/>
  <c r="F387755" i="2"/>
  <c r="F387756" i="2"/>
  <c r="F387757" i="2"/>
  <c r="F387758" i="2"/>
  <c r="F387759" i="2"/>
  <c r="F387760" i="2"/>
  <c r="F387761" i="2"/>
  <c r="F387762" i="2"/>
  <c r="F387763" i="2"/>
  <c r="F387764" i="2"/>
  <c r="F387765" i="2"/>
  <c r="F387766" i="2"/>
  <c r="F387767" i="2"/>
  <c r="F387768" i="2"/>
  <c r="F387769" i="2"/>
  <c r="F387770" i="2"/>
  <c r="F387771" i="2"/>
  <c r="F387772" i="2"/>
  <c r="F387773" i="2"/>
  <c r="F387774" i="2"/>
  <c r="F387775" i="2"/>
  <c r="F387776" i="2"/>
  <c r="F387777" i="2"/>
  <c r="F387778" i="2"/>
  <c r="F387779" i="2"/>
  <c r="F387780" i="2"/>
  <c r="F387781" i="2"/>
  <c r="F387782" i="2"/>
  <c r="F387783" i="2"/>
  <c r="F387784" i="2"/>
  <c r="F387785" i="2"/>
  <c r="F387786" i="2"/>
  <c r="F387787" i="2"/>
  <c r="F387788" i="2"/>
  <c r="F387789" i="2"/>
  <c r="F387790" i="2"/>
  <c r="F387791" i="2"/>
  <c r="F387792" i="2"/>
  <c r="F387793" i="2"/>
  <c r="F387794" i="2"/>
  <c r="F387795" i="2"/>
  <c r="F387796" i="2"/>
  <c r="F387797" i="2"/>
  <c r="F387798" i="2"/>
  <c r="F387799" i="2"/>
  <c r="F387800" i="2"/>
  <c r="F387801" i="2"/>
  <c r="F387802" i="2"/>
  <c r="F387803" i="2"/>
  <c r="F387804" i="2"/>
  <c r="F387805" i="2"/>
  <c r="F387806" i="2"/>
  <c r="F387807" i="2"/>
  <c r="F387808" i="2"/>
  <c r="F387809" i="2"/>
  <c r="F387810" i="2"/>
  <c r="F387811" i="2"/>
  <c r="F387812" i="2"/>
  <c r="F387813" i="2"/>
  <c r="F387814" i="2"/>
  <c r="F387815" i="2"/>
  <c r="F387816" i="2"/>
  <c r="F387817" i="2"/>
  <c r="F387818" i="2"/>
  <c r="F387819" i="2"/>
  <c r="F387820" i="2"/>
  <c r="F387821" i="2"/>
  <c r="F387822" i="2"/>
  <c r="F387823" i="2"/>
  <c r="F387824" i="2"/>
  <c r="F387825" i="2"/>
  <c r="F387826" i="2"/>
  <c r="F387827" i="2"/>
  <c r="F387828" i="2"/>
  <c r="F387829" i="2"/>
  <c r="F387830" i="2"/>
  <c r="F387831" i="2"/>
  <c r="F387832" i="2"/>
  <c r="F387833" i="2"/>
  <c r="F387834" i="2"/>
  <c r="F387835" i="2"/>
  <c r="F387836" i="2"/>
  <c r="F387837" i="2"/>
  <c r="F387838" i="2"/>
  <c r="F387839" i="2"/>
  <c r="F387840" i="2"/>
  <c r="F387841" i="2"/>
  <c r="F387842" i="2"/>
  <c r="F387843" i="2"/>
  <c r="F387844" i="2"/>
  <c r="F387845" i="2"/>
  <c r="F387846" i="2"/>
  <c r="F387847" i="2"/>
  <c r="F387848" i="2"/>
  <c r="F387849" i="2"/>
  <c r="F387850" i="2"/>
  <c r="F387851" i="2"/>
  <c r="F387852" i="2"/>
  <c r="F387853" i="2"/>
  <c r="F387854" i="2"/>
  <c r="F387855" i="2"/>
  <c r="F387856" i="2"/>
  <c r="F387857" i="2"/>
  <c r="F387858" i="2"/>
  <c r="F387859" i="2"/>
  <c r="F387860" i="2"/>
  <c r="F387861" i="2"/>
  <c r="F387862" i="2"/>
  <c r="F387863" i="2"/>
  <c r="F387864" i="2"/>
  <c r="F387865" i="2"/>
  <c r="F387866" i="2"/>
  <c r="F387867" i="2"/>
  <c r="F387868" i="2"/>
  <c r="F387869" i="2"/>
  <c r="F387870" i="2"/>
  <c r="F387871" i="2"/>
  <c r="F387872" i="2"/>
  <c r="F387873" i="2"/>
  <c r="F387874" i="2"/>
  <c r="F387875" i="2"/>
  <c r="F387876" i="2"/>
  <c r="F387877" i="2"/>
  <c r="F387878" i="2"/>
  <c r="F387879" i="2"/>
  <c r="F387880" i="2"/>
  <c r="F387881" i="2"/>
  <c r="F387882" i="2"/>
  <c r="F387883" i="2"/>
  <c r="F387884" i="2"/>
  <c r="F387885" i="2"/>
  <c r="F387886" i="2"/>
  <c r="F387887" i="2"/>
  <c r="F387888" i="2"/>
  <c r="F387889" i="2"/>
  <c r="F387890" i="2"/>
  <c r="F387891" i="2"/>
  <c r="F387892" i="2"/>
  <c r="F387893" i="2"/>
  <c r="F387894" i="2"/>
  <c r="F387895" i="2"/>
  <c r="F387896" i="2"/>
  <c r="F387897" i="2"/>
  <c r="F387898" i="2"/>
  <c r="F387899" i="2"/>
  <c r="F387900" i="2"/>
  <c r="F387901" i="2"/>
  <c r="F387902" i="2"/>
  <c r="F387903" i="2"/>
  <c r="F387904" i="2"/>
  <c r="F387905" i="2"/>
  <c r="F387906" i="2"/>
  <c r="F387907" i="2"/>
  <c r="F387908" i="2"/>
  <c r="F387909" i="2"/>
  <c r="F387910" i="2"/>
  <c r="F387911" i="2"/>
  <c r="F387912" i="2"/>
  <c r="F387913" i="2"/>
  <c r="F387914" i="2"/>
  <c r="F387915" i="2"/>
  <c r="F387916" i="2"/>
  <c r="F387917" i="2"/>
  <c r="F387918" i="2"/>
  <c r="F387919" i="2"/>
  <c r="F387920" i="2"/>
  <c r="F387921" i="2"/>
  <c r="F387922" i="2"/>
  <c r="F387923" i="2"/>
  <c r="F387924" i="2"/>
  <c r="F387925" i="2"/>
  <c r="F387926" i="2"/>
  <c r="F387927" i="2"/>
  <c r="F387928" i="2"/>
  <c r="F387929" i="2"/>
  <c r="F387930" i="2"/>
  <c r="F387931" i="2"/>
  <c r="F387932" i="2"/>
  <c r="F387933" i="2"/>
  <c r="F387934" i="2"/>
  <c r="F387935" i="2"/>
  <c r="F387936" i="2"/>
  <c r="F387937" i="2"/>
  <c r="F387938" i="2"/>
  <c r="F387939" i="2"/>
  <c r="F387940" i="2"/>
  <c r="F387941" i="2"/>
  <c r="F387942" i="2"/>
  <c r="F387943" i="2"/>
  <c r="F387944" i="2"/>
  <c r="F387945" i="2"/>
  <c r="F387946" i="2"/>
  <c r="F387947" i="2"/>
  <c r="F387948" i="2"/>
  <c r="F387949" i="2"/>
  <c r="F387950" i="2"/>
  <c r="F387951" i="2"/>
  <c r="F387952" i="2"/>
  <c r="F387953" i="2"/>
  <c r="F387954" i="2"/>
  <c r="F387955" i="2"/>
  <c r="F387956" i="2"/>
  <c r="F387957" i="2"/>
  <c r="F387958" i="2"/>
  <c r="F387959" i="2"/>
  <c r="F387960" i="2"/>
  <c r="F387961" i="2"/>
  <c r="F387962" i="2"/>
  <c r="F387963" i="2"/>
  <c r="F387964" i="2"/>
  <c r="F387965" i="2"/>
  <c r="F387966" i="2"/>
  <c r="F387967" i="2"/>
  <c r="F387968" i="2"/>
  <c r="F387969" i="2"/>
  <c r="F387970" i="2"/>
  <c r="F387971" i="2"/>
  <c r="F387972" i="2"/>
  <c r="F387973" i="2"/>
  <c r="F387974" i="2"/>
  <c r="F387975" i="2"/>
  <c r="F387976" i="2"/>
  <c r="F387977" i="2"/>
  <c r="F387978" i="2"/>
  <c r="F387979" i="2"/>
  <c r="F387980" i="2"/>
  <c r="F387981" i="2"/>
  <c r="F387982" i="2"/>
  <c r="F387983" i="2"/>
  <c r="F387984" i="2"/>
  <c r="F387985" i="2"/>
  <c r="F387986" i="2"/>
  <c r="F387987" i="2"/>
  <c r="F387988" i="2"/>
  <c r="F387989" i="2"/>
  <c r="F387990" i="2"/>
  <c r="F387991" i="2"/>
  <c r="F387992" i="2"/>
  <c r="F387993" i="2"/>
  <c r="F387994" i="2"/>
  <c r="F387995" i="2"/>
  <c r="F387996" i="2"/>
  <c r="F387997" i="2"/>
  <c r="F387998" i="2"/>
  <c r="F387999" i="2"/>
  <c r="F388000" i="2"/>
  <c r="F388001" i="2"/>
  <c r="F388002" i="2"/>
  <c r="F388003" i="2"/>
  <c r="F388004" i="2"/>
  <c r="F388005" i="2"/>
  <c r="F388006" i="2"/>
  <c r="F388007" i="2"/>
  <c r="F388008" i="2"/>
  <c r="F388009" i="2"/>
  <c r="F388010" i="2"/>
  <c r="F388011" i="2"/>
  <c r="F388012" i="2"/>
  <c r="F388013" i="2"/>
  <c r="F388014" i="2"/>
  <c r="F388015" i="2"/>
  <c r="F388016" i="2"/>
  <c r="F388017" i="2"/>
  <c r="F388018" i="2"/>
  <c r="F388019" i="2"/>
  <c r="F388020" i="2"/>
  <c r="F388021" i="2"/>
  <c r="F388022" i="2"/>
  <c r="F388023" i="2"/>
  <c r="F388024" i="2"/>
  <c r="F388025" i="2"/>
  <c r="F388026" i="2"/>
  <c r="F388027" i="2"/>
  <c r="F388028" i="2"/>
  <c r="F388029" i="2"/>
  <c r="F388030" i="2"/>
  <c r="F388031" i="2"/>
  <c r="F388032" i="2"/>
  <c r="F388033" i="2"/>
  <c r="F388034" i="2"/>
  <c r="F388035" i="2"/>
  <c r="F388036" i="2"/>
  <c r="F388037" i="2"/>
  <c r="F388038" i="2"/>
  <c r="F388039" i="2"/>
  <c r="F388040" i="2"/>
  <c r="F388041" i="2"/>
  <c r="F388042" i="2"/>
  <c r="F388043" i="2"/>
  <c r="F388044" i="2"/>
  <c r="F388045" i="2"/>
  <c r="F388046" i="2"/>
  <c r="F388047" i="2"/>
  <c r="F388048" i="2"/>
  <c r="F388049" i="2"/>
  <c r="F388050" i="2"/>
  <c r="F388051" i="2"/>
  <c r="F388052" i="2"/>
  <c r="F388053" i="2"/>
  <c r="F388054" i="2"/>
  <c r="F388055" i="2"/>
  <c r="F388056" i="2"/>
  <c r="F388057" i="2"/>
  <c r="F388058" i="2"/>
  <c r="F388059" i="2"/>
  <c r="F388060" i="2"/>
  <c r="F388061" i="2"/>
  <c r="F388062" i="2"/>
  <c r="F388063" i="2"/>
  <c r="F388064" i="2"/>
  <c r="F388065" i="2"/>
  <c r="F388066" i="2"/>
  <c r="F388067" i="2"/>
  <c r="F388068" i="2"/>
  <c r="F388069" i="2"/>
  <c r="F388070" i="2"/>
  <c r="F388071" i="2"/>
  <c r="F388072" i="2"/>
  <c r="F388073" i="2"/>
  <c r="F388074" i="2"/>
  <c r="F388075" i="2"/>
  <c r="F388076" i="2"/>
  <c r="F388077" i="2"/>
  <c r="F388078" i="2"/>
  <c r="F388079" i="2"/>
  <c r="F388080" i="2"/>
  <c r="F388081" i="2"/>
  <c r="F388082" i="2"/>
  <c r="F388083" i="2"/>
  <c r="F388084" i="2"/>
  <c r="F388085" i="2"/>
  <c r="F388086" i="2"/>
  <c r="F388087" i="2"/>
  <c r="F388088" i="2"/>
  <c r="F388089" i="2"/>
  <c r="F388090" i="2"/>
  <c r="F388091" i="2"/>
  <c r="F388092" i="2"/>
  <c r="F388093" i="2"/>
  <c r="F388094" i="2"/>
  <c r="F388095" i="2"/>
  <c r="F388096" i="2"/>
  <c r="F388097" i="2"/>
  <c r="F388098" i="2"/>
  <c r="F388099" i="2"/>
  <c r="F388100" i="2"/>
  <c r="F388101" i="2"/>
  <c r="F388102" i="2"/>
  <c r="F388103" i="2"/>
  <c r="F388104" i="2"/>
  <c r="F388105" i="2"/>
  <c r="F388106" i="2"/>
  <c r="F388107" i="2"/>
  <c r="F388108" i="2"/>
  <c r="F388109" i="2"/>
  <c r="F388110" i="2"/>
  <c r="F388111" i="2"/>
  <c r="F388112" i="2"/>
  <c r="F388113" i="2"/>
  <c r="F388114" i="2"/>
  <c r="F388115" i="2"/>
  <c r="F388116" i="2"/>
  <c r="F388117" i="2"/>
  <c r="F388118" i="2"/>
  <c r="F388119" i="2"/>
  <c r="F388120" i="2"/>
  <c r="F388121" i="2"/>
  <c r="F388122" i="2"/>
  <c r="F388123" i="2"/>
  <c r="F388124" i="2"/>
  <c r="F388125" i="2"/>
  <c r="F388126" i="2"/>
  <c r="F388127" i="2"/>
  <c r="F388128" i="2"/>
  <c r="F388129" i="2"/>
  <c r="F388130" i="2"/>
  <c r="F388131" i="2"/>
  <c r="F388132" i="2"/>
  <c r="F388133" i="2"/>
  <c r="F388134" i="2"/>
  <c r="F388135" i="2"/>
  <c r="F388136" i="2"/>
  <c r="F388137" i="2"/>
  <c r="F388138" i="2"/>
  <c r="F388139" i="2"/>
  <c r="F388140" i="2"/>
  <c r="F388141" i="2"/>
  <c r="F388142" i="2"/>
  <c r="F388143" i="2"/>
  <c r="F388144" i="2"/>
  <c r="F388145" i="2"/>
  <c r="F388146" i="2"/>
  <c r="F388147" i="2"/>
  <c r="F388148" i="2"/>
  <c r="F388149" i="2"/>
  <c r="F388150" i="2"/>
  <c r="F388151" i="2"/>
  <c r="F388152" i="2"/>
  <c r="F388153" i="2"/>
  <c r="F388154" i="2"/>
  <c r="F388155" i="2"/>
  <c r="F388156" i="2"/>
  <c r="F388157" i="2"/>
  <c r="F388158" i="2"/>
  <c r="F388159" i="2"/>
  <c r="F388160" i="2"/>
  <c r="F388161" i="2"/>
  <c r="F388162" i="2"/>
  <c r="F388163" i="2"/>
  <c r="F388164" i="2"/>
  <c r="F388165" i="2"/>
  <c r="F388166" i="2"/>
  <c r="F388167" i="2"/>
  <c r="F388168" i="2"/>
  <c r="F388169" i="2"/>
  <c r="F388170" i="2"/>
  <c r="F388171" i="2"/>
  <c r="F388172" i="2"/>
  <c r="F388173" i="2"/>
  <c r="F388174" i="2"/>
  <c r="F388175" i="2"/>
  <c r="F388176" i="2"/>
  <c r="F388177" i="2"/>
  <c r="F388178" i="2"/>
  <c r="F388179" i="2"/>
  <c r="F388180" i="2"/>
  <c r="F388181" i="2"/>
  <c r="F388182" i="2"/>
  <c r="F388183" i="2"/>
  <c r="F388184" i="2"/>
  <c r="F388185" i="2"/>
  <c r="F388186" i="2"/>
  <c r="F388187" i="2"/>
  <c r="F388188" i="2"/>
  <c r="F388189" i="2"/>
  <c r="F388190" i="2"/>
  <c r="F388191" i="2"/>
  <c r="F388192" i="2"/>
  <c r="F388193" i="2"/>
  <c r="F388194" i="2"/>
  <c r="F388195" i="2"/>
  <c r="F388196" i="2"/>
  <c r="F388197" i="2"/>
  <c r="F388198" i="2"/>
  <c r="F388199" i="2"/>
  <c r="F388200" i="2"/>
  <c r="F388201" i="2"/>
  <c r="F388202" i="2"/>
  <c r="F388203" i="2"/>
  <c r="F388204" i="2"/>
  <c r="F388205" i="2"/>
  <c r="F388206" i="2"/>
  <c r="F388207" i="2"/>
  <c r="F388208" i="2"/>
  <c r="F388209" i="2"/>
  <c r="F388210" i="2"/>
  <c r="F388211" i="2"/>
  <c r="F388212" i="2"/>
  <c r="F388213" i="2"/>
  <c r="F388214" i="2"/>
  <c r="F388215" i="2"/>
  <c r="F388216" i="2"/>
  <c r="F388217" i="2"/>
  <c r="F388218" i="2"/>
  <c r="F388219" i="2"/>
  <c r="F388220" i="2"/>
  <c r="F388221" i="2"/>
  <c r="F388222" i="2"/>
  <c r="F388223" i="2"/>
  <c r="F388224" i="2"/>
  <c r="F388225" i="2"/>
  <c r="F388226" i="2"/>
  <c r="F388227" i="2"/>
  <c r="F388228" i="2"/>
  <c r="F388229" i="2"/>
  <c r="F388230" i="2"/>
  <c r="F388231" i="2"/>
  <c r="F388232" i="2"/>
  <c r="F388233" i="2"/>
  <c r="F388234" i="2"/>
  <c r="F388235" i="2"/>
  <c r="F388236" i="2"/>
  <c r="F388237" i="2"/>
  <c r="F388238" i="2"/>
  <c r="F388239" i="2"/>
  <c r="F388240" i="2"/>
  <c r="F388241" i="2"/>
  <c r="F388242" i="2"/>
  <c r="F388243" i="2"/>
  <c r="F388244" i="2"/>
  <c r="F388245" i="2"/>
  <c r="F388246" i="2"/>
  <c r="F388247" i="2"/>
  <c r="F388248" i="2"/>
  <c r="F388249" i="2"/>
  <c r="F388250" i="2"/>
  <c r="F388251" i="2"/>
  <c r="F388252" i="2"/>
  <c r="F388253" i="2"/>
  <c r="F388254" i="2"/>
  <c r="F388255" i="2"/>
  <c r="F388256" i="2"/>
  <c r="F388257" i="2"/>
  <c r="F388258" i="2"/>
  <c r="F388259" i="2"/>
  <c r="F388260" i="2"/>
  <c r="F388261" i="2"/>
  <c r="F388262" i="2"/>
  <c r="F388263" i="2"/>
  <c r="F388264" i="2"/>
  <c r="F388265" i="2"/>
  <c r="F388266" i="2"/>
  <c r="F388267" i="2"/>
  <c r="F388268" i="2"/>
  <c r="F388269" i="2"/>
  <c r="F388270" i="2"/>
  <c r="F388271" i="2"/>
  <c r="F388272" i="2"/>
  <c r="F388273" i="2"/>
  <c r="F388274" i="2"/>
  <c r="F388275" i="2"/>
  <c r="F388276" i="2"/>
  <c r="F388277" i="2"/>
  <c r="F388278" i="2"/>
  <c r="F388279" i="2"/>
  <c r="F388280" i="2"/>
  <c r="F388281" i="2"/>
  <c r="F388282" i="2"/>
  <c r="F388283" i="2"/>
  <c r="F388284" i="2"/>
  <c r="F388285" i="2"/>
  <c r="F388286" i="2"/>
  <c r="F388287" i="2"/>
  <c r="F388288" i="2"/>
  <c r="F388289" i="2"/>
  <c r="F388290" i="2"/>
  <c r="F388291" i="2"/>
  <c r="F388292" i="2"/>
  <c r="F388293" i="2"/>
  <c r="F388294" i="2"/>
  <c r="F388295" i="2"/>
  <c r="F388296" i="2"/>
  <c r="F388297" i="2"/>
  <c r="F388298" i="2"/>
  <c r="F388299" i="2"/>
  <c r="F388300" i="2"/>
  <c r="F388301" i="2"/>
  <c r="F388302" i="2"/>
  <c r="F388303" i="2"/>
  <c r="F388304" i="2"/>
  <c r="F388305" i="2"/>
  <c r="F388306" i="2"/>
  <c r="F388307" i="2"/>
  <c r="F388308" i="2"/>
  <c r="F388309" i="2"/>
  <c r="F388310" i="2"/>
  <c r="F388311" i="2"/>
  <c r="F388312" i="2"/>
  <c r="F388313" i="2"/>
  <c r="F388314" i="2"/>
  <c r="F388315" i="2"/>
  <c r="F388316" i="2"/>
  <c r="F388317" i="2"/>
  <c r="F388318" i="2"/>
  <c r="F388319" i="2"/>
  <c r="F388320" i="2"/>
  <c r="F388321" i="2"/>
  <c r="F388322" i="2"/>
  <c r="F388323" i="2"/>
  <c r="F388324" i="2"/>
  <c r="F388325" i="2"/>
  <c r="F388326" i="2"/>
  <c r="F388327" i="2"/>
  <c r="F388328" i="2"/>
  <c r="F388329" i="2"/>
  <c r="F388330" i="2"/>
  <c r="F388331" i="2"/>
  <c r="F388332" i="2"/>
  <c r="F388333" i="2"/>
  <c r="F388334" i="2"/>
  <c r="F388335" i="2"/>
  <c r="F388336" i="2"/>
  <c r="F388337" i="2"/>
  <c r="F388338" i="2"/>
  <c r="F388339" i="2"/>
  <c r="F388340" i="2"/>
  <c r="F388341" i="2"/>
  <c r="F388342" i="2"/>
  <c r="F388343" i="2"/>
  <c r="F388344" i="2"/>
  <c r="F388345" i="2"/>
  <c r="F388346" i="2"/>
  <c r="F388347" i="2"/>
  <c r="F388348" i="2"/>
  <c r="F388349" i="2"/>
  <c r="F388350" i="2"/>
  <c r="F388351" i="2"/>
  <c r="F388352" i="2"/>
  <c r="F388353" i="2"/>
  <c r="F388354" i="2"/>
  <c r="F388355" i="2"/>
  <c r="F388356" i="2"/>
  <c r="F388357" i="2"/>
  <c r="F388358" i="2"/>
  <c r="F388359" i="2"/>
  <c r="F388360" i="2"/>
  <c r="F388361" i="2"/>
  <c r="F388362" i="2"/>
  <c r="F388363" i="2"/>
  <c r="F388364" i="2"/>
  <c r="F388365" i="2"/>
  <c r="F388366" i="2"/>
  <c r="F388367" i="2"/>
  <c r="F388368" i="2"/>
  <c r="F388369" i="2"/>
  <c r="F388370" i="2"/>
  <c r="F388371" i="2"/>
  <c r="F388372" i="2"/>
  <c r="F388373" i="2"/>
  <c r="F388374" i="2"/>
  <c r="F388375" i="2"/>
  <c r="F388376" i="2"/>
  <c r="F388377" i="2"/>
  <c r="F388378" i="2"/>
  <c r="F388379" i="2"/>
  <c r="F388380" i="2"/>
  <c r="F388381" i="2"/>
  <c r="F388382" i="2"/>
  <c r="F388383" i="2"/>
  <c r="F388384" i="2"/>
  <c r="F388385" i="2"/>
  <c r="F388386" i="2"/>
  <c r="F388387" i="2"/>
  <c r="F388388" i="2"/>
  <c r="F388389" i="2"/>
  <c r="F388390" i="2"/>
  <c r="F388391" i="2"/>
  <c r="F388392" i="2"/>
  <c r="F388393" i="2"/>
  <c r="F388394" i="2"/>
  <c r="F388395" i="2"/>
  <c r="F388396" i="2"/>
  <c r="F388397" i="2"/>
  <c r="F388398" i="2"/>
  <c r="F388399" i="2"/>
  <c r="F388400" i="2"/>
  <c r="F388401" i="2"/>
  <c r="F388402" i="2"/>
  <c r="F388403" i="2"/>
  <c r="F388404" i="2"/>
  <c r="F388405" i="2"/>
  <c r="F388406" i="2"/>
  <c r="F388407" i="2"/>
  <c r="F388408" i="2"/>
  <c r="F388409" i="2"/>
  <c r="F388410" i="2"/>
  <c r="F388411" i="2"/>
  <c r="F388412" i="2"/>
  <c r="F388413" i="2"/>
  <c r="F388414" i="2"/>
  <c r="F388415" i="2"/>
  <c r="F388416" i="2"/>
  <c r="F388417" i="2"/>
  <c r="F388418" i="2"/>
  <c r="F388419" i="2"/>
  <c r="F388420" i="2"/>
  <c r="F388421" i="2"/>
  <c r="F388422" i="2"/>
  <c r="F388423" i="2"/>
  <c r="F388424" i="2"/>
  <c r="F388425" i="2"/>
  <c r="F388426" i="2"/>
  <c r="F388427" i="2"/>
  <c r="F388428" i="2"/>
  <c r="F388429" i="2"/>
  <c r="F388430" i="2"/>
  <c r="F388431" i="2"/>
  <c r="F388432" i="2"/>
  <c r="F388433" i="2"/>
  <c r="F388434" i="2"/>
  <c r="F388435" i="2"/>
  <c r="F388436" i="2"/>
  <c r="F388437" i="2"/>
  <c r="F388438" i="2"/>
  <c r="F388439" i="2"/>
  <c r="F388440" i="2"/>
  <c r="F388441" i="2"/>
  <c r="F388442" i="2"/>
  <c r="F388443" i="2"/>
  <c r="F388444" i="2"/>
  <c r="F388445" i="2"/>
  <c r="F388446" i="2"/>
  <c r="F388447" i="2"/>
  <c r="F388448" i="2"/>
  <c r="F388449" i="2"/>
  <c r="F388450" i="2"/>
  <c r="F388451" i="2"/>
  <c r="F388452" i="2"/>
  <c r="F388453" i="2"/>
  <c r="F388454" i="2"/>
  <c r="F388455" i="2"/>
  <c r="F388456" i="2"/>
  <c r="F388457" i="2"/>
  <c r="F388458" i="2"/>
  <c r="F388459" i="2"/>
  <c r="F388460" i="2"/>
  <c r="F388461" i="2"/>
  <c r="F388462" i="2"/>
  <c r="F388463" i="2"/>
  <c r="F388464" i="2"/>
  <c r="F388465" i="2"/>
  <c r="F388466" i="2"/>
  <c r="F388467" i="2"/>
  <c r="F388468" i="2"/>
  <c r="F388469" i="2"/>
  <c r="F388470" i="2"/>
  <c r="F388471" i="2"/>
  <c r="F388472" i="2"/>
  <c r="F388473" i="2"/>
  <c r="F388474" i="2"/>
  <c r="F388475" i="2"/>
  <c r="F388476" i="2"/>
  <c r="F388477" i="2"/>
  <c r="F388478" i="2"/>
  <c r="F388479" i="2"/>
  <c r="F388480" i="2"/>
  <c r="F388481" i="2"/>
  <c r="F388482" i="2"/>
  <c r="F388483" i="2"/>
  <c r="F388484" i="2"/>
  <c r="F388485" i="2"/>
  <c r="F388486" i="2"/>
  <c r="F388487" i="2"/>
  <c r="F388488" i="2"/>
  <c r="F388489" i="2"/>
  <c r="F388490" i="2"/>
  <c r="F388491" i="2"/>
  <c r="F388492" i="2"/>
  <c r="F388493" i="2"/>
  <c r="F388494" i="2"/>
  <c r="F388495" i="2"/>
  <c r="F388496" i="2"/>
  <c r="F388497" i="2"/>
  <c r="F388498" i="2"/>
  <c r="F388499" i="2"/>
  <c r="F388500" i="2"/>
  <c r="F388501" i="2"/>
  <c r="F388502" i="2"/>
  <c r="F388503" i="2"/>
  <c r="F388504" i="2"/>
  <c r="F388505" i="2"/>
  <c r="F388506" i="2"/>
  <c r="F388507" i="2"/>
  <c r="F388508" i="2"/>
  <c r="F388509" i="2"/>
  <c r="F388510" i="2"/>
  <c r="F388511" i="2"/>
  <c r="F388512" i="2"/>
  <c r="F388513" i="2"/>
  <c r="F388514" i="2"/>
  <c r="F388515" i="2"/>
  <c r="F388516" i="2"/>
  <c r="F388517" i="2"/>
  <c r="F388518" i="2"/>
  <c r="F388519" i="2"/>
  <c r="F388520" i="2"/>
  <c r="F388521" i="2"/>
  <c r="F388522" i="2"/>
  <c r="F388523" i="2"/>
  <c r="F388524" i="2"/>
  <c r="F388525" i="2"/>
  <c r="F388526" i="2"/>
  <c r="F388527" i="2"/>
  <c r="F388528" i="2"/>
  <c r="F388529" i="2"/>
  <c r="F388530" i="2"/>
  <c r="F388531" i="2"/>
  <c r="F388532" i="2"/>
  <c r="F388533" i="2"/>
  <c r="F388534" i="2"/>
  <c r="F388535" i="2"/>
  <c r="F388536" i="2"/>
  <c r="F388537" i="2"/>
  <c r="F388538" i="2"/>
  <c r="F388539" i="2"/>
  <c r="F388540" i="2"/>
  <c r="F388541" i="2"/>
  <c r="F388542" i="2"/>
  <c r="F388543" i="2"/>
  <c r="F388544" i="2"/>
  <c r="F388545" i="2"/>
  <c r="F388546" i="2"/>
  <c r="F388547" i="2"/>
  <c r="F388548" i="2"/>
  <c r="F388549" i="2"/>
  <c r="F388550" i="2"/>
  <c r="F388551" i="2"/>
  <c r="F388552" i="2"/>
  <c r="F388553" i="2"/>
  <c r="F388554" i="2"/>
  <c r="F388555" i="2"/>
  <c r="F388556" i="2"/>
  <c r="F388557" i="2"/>
  <c r="F388558" i="2"/>
  <c r="F388559" i="2"/>
  <c r="F388560" i="2"/>
  <c r="F388561" i="2"/>
  <c r="F388562" i="2"/>
  <c r="F388563" i="2"/>
  <c r="F388564" i="2"/>
  <c r="F388565" i="2"/>
  <c r="F388566" i="2"/>
  <c r="F388567" i="2"/>
  <c r="F388568" i="2"/>
  <c r="F388569" i="2"/>
  <c r="F388570" i="2"/>
  <c r="F388571" i="2"/>
  <c r="F388572" i="2"/>
  <c r="F388573" i="2"/>
  <c r="F388574" i="2"/>
  <c r="F388575" i="2"/>
  <c r="F388576" i="2"/>
  <c r="F388577" i="2"/>
  <c r="F388578" i="2"/>
  <c r="F388579" i="2"/>
  <c r="F388580" i="2"/>
  <c r="F388581" i="2"/>
  <c r="F388582" i="2"/>
  <c r="F388583" i="2"/>
  <c r="F388584" i="2"/>
  <c r="F388585" i="2"/>
  <c r="F388586" i="2"/>
  <c r="F388587" i="2"/>
  <c r="F388588" i="2"/>
  <c r="F388589" i="2"/>
  <c r="F388590" i="2"/>
  <c r="F388591" i="2"/>
  <c r="F388592" i="2"/>
  <c r="F388593" i="2"/>
  <c r="F388594" i="2"/>
  <c r="F388595" i="2"/>
  <c r="F388596" i="2"/>
  <c r="F388597" i="2"/>
  <c r="F388598" i="2"/>
  <c r="F388599" i="2"/>
  <c r="F388600" i="2"/>
  <c r="F388601" i="2"/>
  <c r="F388602" i="2"/>
  <c r="F388603" i="2"/>
  <c r="F388604" i="2"/>
  <c r="F388605" i="2"/>
  <c r="F388606" i="2"/>
  <c r="F388607" i="2"/>
  <c r="F388608" i="2"/>
  <c r="F388609" i="2"/>
  <c r="F388610" i="2"/>
  <c r="F388611" i="2"/>
  <c r="F388612" i="2"/>
  <c r="F388613" i="2"/>
  <c r="F388614" i="2"/>
  <c r="F388615" i="2"/>
  <c r="F388616" i="2"/>
  <c r="F388617" i="2"/>
  <c r="F388618" i="2"/>
  <c r="F388619" i="2"/>
  <c r="F388620" i="2"/>
  <c r="F388621" i="2"/>
  <c r="F388622" i="2"/>
  <c r="F388623" i="2"/>
  <c r="F388624" i="2"/>
  <c r="F388625" i="2"/>
  <c r="F388626" i="2"/>
  <c r="F388627" i="2"/>
  <c r="F388628" i="2"/>
  <c r="F388629" i="2"/>
  <c r="F388630" i="2"/>
  <c r="F388631" i="2"/>
  <c r="F388632" i="2"/>
  <c r="F388633" i="2"/>
  <c r="F388634" i="2"/>
  <c r="F388635" i="2"/>
  <c r="F388636" i="2"/>
  <c r="F388637" i="2"/>
  <c r="F388638" i="2"/>
  <c r="F388639" i="2"/>
  <c r="F388640" i="2"/>
  <c r="F388641" i="2"/>
  <c r="F388642" i="2"/>
  <c r="F388643" i="2"/>
  <c r="F388644" i="2"/>
  <c r="F388645" i="2"/>
  <c r="F388646" i="2"/>
  <c r="F388647" i="2"/>
  <c r="F388648" i="2"/>
  <c r="F388649" i="2"/>
  <c r="F388650" i="2"/>
  <c r="F388651" i="2"/>
  <c r="F388652" i="2"/>
  <c r="F388653" i="2"/>
  <c r="F388654" i="2"/>
  <c r="F388655" i="2"/>
  <c r="F388656" i="2"/>
  <c r="F388657" i="2"/>
  <c r="F388658" i="2"/>
  <c r="F388659" i="2"/>
  <c r="F388660" i="2"/>
  <c r="F388661" i="2"/>
  <c r="F388662" i="2"/>
  <c r="F388663" i="2"/>
  <c r="F388664" i="2"/>
  <c r="F388665" i="2"/>
  <c r="F388666" i="2"/>
  <c r="F388667" i="2"/>
  <c r="F388668" i="2"/>
  <c r="F388669" i="2"/>
  <c r="F388670" i="2"/>
  <c r="F388671" i="2"/>
  <c r="F388672" i="2"/>
  <c r="F388673" i="2"/>
  <c r="F388674" i="2"/>
  <c r="F388675" i="2"/>
  <c r="F388676" i="2"/>
  <c r="F388677" i="2"/>
  <c r="F388678" i="2"/>
  <c r="F388679" i="2"/>
  <c r="F388680" i="2"/>
  <c r="F388681" i="2"/>
  <c r="F388682" i="2"/>
  <c r="F388683" i="2"/>
  <c r="F388684" i="2"/>
  <c r="F388685" i="2"/>
  <c r="F388686" i="2"/>
  <c r="F388687" i="2"/>
  <c r="F388688" i="2"/>
  <c r="F388689" i="2"/>
  <c r="F388690" i="2"/>
  <c r="F388691" i="2"/>
  <c r="F388692" i="2"/>
  <c r="F388693" i="2"/>
  <c r="F388694" i="2"/>
  <c r="F388695" i="2"/>
  <c r="F388696" i="2"/>
  <c r="F388697" i="2"/>
  <c r="F388698" i="2"/>
  <c r="F388699" i="2"/>
  <c r="F388700" i="2"/>
  <c r="F388701" i="2"/>
  <c r="F388702" i="2"/>
  <c r="F388703" i="2"/>
  <c r="F388704" i="2"/>
  <c r="F388705" i="2"/>
  <c r="F388706" i="2"/>
  <c r="F388707" i="2"/>
  <c r="F388708" i="2"/>
  <c r="F388709" i="2"/>
  <c r="F388710" i="2"/>
  <c r="F388711" i="2"/>
  <c r="F388712" i="2"/>
  <c r="F388713" i="2"/>
  <c r="F388714" i="2"/>
  <c r="F388715" i="2"/>
  <c r="F388716" i="2"/>
  <c r="F388717" i="2"/>
  <c r="F388718" i="2"/>
  <c r="F388719" i="2"/>
  <c r="F388720" i="2"/>
  <c r="F388721" i="2"/>
  <c r="F388722" i="2"/>
  <c r="F388723" i="2"/>
  <c r="F388724" i="2"/>
  <c r="F388725" i="2"/>
  <c r="F388726" i="2"/>
  <c r="F388727" i="2"/>
  <c r="F388728" i="2"/>
  <c r="F388729" i="2"/>
  <c r="F388730" i="2"/>
  <c r="F388731" i="2"/>
  <c r="F388732" i="2"/>
  <c r="F388733" i="2"/>
  <c r="F388734" i="2"/>
  <c r="F388735" i="2"/>
  <c r="F388736" i="2"/>
  <c r="F388737" i="2"/>
  <c r="F388738" i="2"/>
  <c r="F388739" i="2"/>
  <c r="F388740" i="2"/>
  <c r="F388741" i="2"/>
  <c r="F388742" i="2"/>
  <c r="F388743" i="2"/>
  <c r="F388744" i="2"/>
  <c r="F388745" i="2"/>
  <c r="F388746" i="2"/>
  <c r="F388747" i="2"/>
  <c r="F388748" i="2"/>
  <c r="F388749" i="2"/>
  <c r="F388750" i="2"/>
  <c r="F388751" i="2"/>
  <c r="F388752" i="2"/>
  <c r="F388753" i="2"/>
  <c r="F388754" i="2"/>
  <c r="F388755" i="2"/>
  <c r="F388756" i="2"/>
  <c r="F388757" i="2"/>
  <c r="F388758" i="2"/>
  <c r="F388759" i="2"/>
  <c r="F388760" i="2"/>
  <c r="F388761" i="2"/>
  <c r="F388762" i="2"/>
  <c r="F388763" i="2"/>
  <c r="F388764" i="2"/>
  <c r="F388765" i="2"/>
  <c r="F388766" i="2"/>
  <c r="F388767" i="2"/>
  <c r="F388768" i="2"/>
  <c r="F388769" i="2"/>
  <c r="F388770" i="2"/>
  <c r="F388771" i="2"/>
  <c r="F388772" i="2"/>
  <c r="F388773" i="2"/>
  <c r="F388774" i="2"/>
  <c r="F388775" i="2"/>
  <c r="F388776" i="2"/>
  <c r="F388777" i="2"/>
  <c r="F388778" i="2"/>
  <c r="F388779" i="2"/>
  <c r="F388780" i="2"/>
  <c r="F388781" i="2"/>
  <c r="F388782" i="2"/>
  <c r="F388783" i="2"/>
  <c r="F388784" i="2"/>
  <c r="F388785" i="2"/>
  <c r="F388786" i="2"/>
  <c r="F388787" i="2"/>
  <c r="F388788" i="2"/>
  <c r="F388789" i="2"/>
  <c r="F388790" i="2"/>
  <c r="F388791" i="2"/>
  <c r="F388792" i="2"/>
  <c r="F388793" i="2"/>
  <c r="F388794" i="2"/>
  <c r="F388795" i="2"/>
  <c r="F388796" i="2"/>
  <c r="F388797" i="2"/>
  <c r="F388798" i="2"/>
  <c r="F388799" i="2"/>
  <c r="F388800" i="2"/>
  <c r="F388801" i="2"/>
  <c r="F388802" i="2"/>
  <c r="F388803" i="2"/>
  <c r="F388804" i="2"/>
  <c r="F388805" i="2"/>
  <c r="F388806" i="2"/>
  <c r="F388807" i="2"/>
  <c r="F388808" i="2"/>
  <c r="F388809" i="2"/>
  <c r="F388810" i="2"/>
  <c r="F388811" i="2"/>
  <c r="F388812" i="2"/>
  <c r="F388813" i="2"/>
  <c r="F388814" i="2"/>
  <c r="F388815" i="2"/>
  <c r="F388816" i="2"/>
  <c r="F388817" i="2"/>
  <c r="F388818" i="2"/>
  <c r="F388819" i="2"/>
  <c r="F388820" i="2"/>
  <c r="F388821" i="2"/>
  <c r="F388822" i="2"/>
  <c r="F388823" i="2"/>
  <c r="F388824" i="2"/>
  <c r="F388825" i="2"/>
  <c r="F388826" i="2"/>
  <c r="F388827" i="2"/>
  <c r="F388828" i="2"/>
  <c r="F388829" i="2"/>
  <c r="F388830" i="2"/>
  <c r="F388831" i="2"/>
  <c r="F388832" i="2"/>
  <c r="F388833" i="2"/>
  <c r="F388834" i="2"/>
  <c r="F388835" i="2"/>
  <c r="F388836" i="2"/>
  <c r="F388837" i="2"/>
  <c r="F388838" i="2"/>
  <c r="F388839" i="2"/>
  <c r="F388840" i="2"/>
  <c r="F388841" i="2"/>
  <c r="F388842" i="2"/>
  <c r="F388843" i="2"/>
  <c r="F388844" i="2"/>
  <c r="F388845" i="2"/>
  <c r="F388846" i="2"/>
  <c r="F388847" i="2"/>
  <c r="F388848" i="2"/>
  <c r="F388849" i="2"/>
  <c r="F388850" i="2"/>
  <c r="F388851" i="2"/>
  <c r="F388852" i="2"/>
  <c r="F388853" i="2"/>
  <c r="F388854" i="2"/>
  <c r="F388855" i="2"/>
  <c r="F388856" i="2"/>
  <c r="F388857" i="2"/>
  <c r="F388858" i="2"/>
  <c r="F388859" i="2"/>
  <c r="F388860" i="2"/>
  <c r="F388861" i="2"/>
  <c r="F388862" i="2"/>
  <c r="F388863" i="2"/>
  <c r="F388864" i="2"/>
  <c r="F388865" i="2"/>
  <c r="F388866" i="2"/>
  <c r="F388867" i="2"/>
  <c r="F388868" i="2"/>
  <c r="F388869" i="2"/>
  <c r="F388870" i="2"/>
  <c r="F388871" i="2"/>
  <c r="F388872" i="2"/>
  <c r="F388873" i="2"/>
  <c r="F388874" i="2"/>
  <c r="F388875" i="2"/>
  <c r="F388876" i="2"/>
  <c r="F388877" i="2"/>
  <c r="F388878" i="2"/>
  <c r="F388879" i="2"/>
  <c r="F388880" i="2"/>
  <c r="F388881" i="2"/>
  <c r="F388882" i="2"/>
  <c r="F388883" i="2"/>
  <c r="F388884" i="2"/>
  <c r="F388885" i="2"/>
  <c r="F388886" i="2"/>
  <c r="F388887" i="2"/>
  <c r="F388888" i="2"/>
  <c r="F388889" i="2"/>
  <c r="F388890" i="2"/>
  <c r="F388891" i="2"/>
  <c r="F388892" i="2"/>
  <c r="F388893" i="2"/>
  <c r="F388894" i="2"/>
  <c r="F388895" i="2"/>
  <c r="F388896" i="2"/>
  <c r="F388897" i="2"/>
  <c r="F388898" i="2"/>
  <c r="F388899" i="2"/>
  <c r="F388900" i="2"/>
  <c r="F388901" i="2"/>
  <c r="F388902" i="2"/>
  <c r="F388903" i="2"/>
  <c r="F388904" i="2"/>
  <c r="F388905" i="2"/>
  <c r="F388906" i="2"/>
  <c r="F388907" i="2"/>
  <c r="F388908" i="2"/>
  <c r="F388909" i="2"/>
  <c r="F388910" i="2"/>
  <c r="F388911" i="2"/>
  <c r="F388912" i="2"/>
  <c r="F388913" i="2"/>
  <c r="F388914" i="2"/>
  <c r="F388915" i="2"/>
  <c r="F388916" i="2"/>
  <c r="F388917" i="2"/>
  <c r="F388918" i="2"/>
  <c r="F388919" i="2"/>
  <c r="F388920" i="2"/>
  <c r="F388921" i="2"/>
  <c r="F388922" i="2"/>
  <c r="F388923" i="2"/>
  <c r="F388924" i="2"/>
  <c r="F388925" i="2"/>
  <c r="F388926" i="2"/>
  <c r="F388927" i="2"/>
  <c r="F388928" i="2"/>
  <c r="F388929" i="2"/>
  <c r="F388930" i="2"/>
  <c r="F388931" i="2"/>
  <c r="F388932" i="2"/>
  <c r="F388933" i="2"/>
  <c r="F388934" i="2"/>
  <c r="F388935" i="2"/>
  <c r="F388936" i="2"/>
  <c r="F388937" i="2"/>
  <c r="F388938" i="2"/>
  <c r="F388939" i="2"/>
  <c r="F388940" i="2"/>
  <c r="F388941" i="2"/>
  <c r="F388942" i="2"/>
  <c r="F388943" i="2"/>
  <c r="F388944" i="2"/>
  <c r="F388945" i="2"/>
  <c r="F388946" i="2"/>
  <c r="F388947" i="2"/>
  <c r="F388948" i="2"/>
  <c r="F388949" i="2"/>
  <c r="F388950" i="2"/>
  <c r="F388951" i="2"/>
  <c r="F388952" i="2"/>
  <c r="F388953" i="2"/>
  <c r="F388954" i="2"/>
  <c r="F388955" i="2"/>
  <c r="F388956" i="2"/>
  <c r="F388957" i="2"/>
  <c r="F388958" i="2"/>
  <c r="F388959" i="2"/>
  <c r="F388960" i="2"/>
  <c r="F388961" i="2"/>
  <c r="F388962" i="2"/>
  <c r="F388963" i="2"/>
  <c r="F388964" i="2"/>
  <c r="F388965" i="2"/>
  <c r="F388966" i="2"/>
  <c r="F388967" i="2"/>
  <c r="F388968" i="2"/>
  <c r="F388969" i="2"/>
  <c r="F388970" i="2"/>
  <c r="F388971" i="2"/>
  <c r="F388972" i="2"/>
  <c r="F388973" i="2"/>
  <c r="F388974" i="2"/>
  <c r="F388975" i="2"/>
  <c r="F388976" i="2"/>
  <c r="F388977" i="2"/>
  <c r="F388978" i="2"/>
  <c r="F388979" i="2"/>
  <c r="F388980" i="2"/>
  <c r="F388981" i="2"/>
  <c r="F388982" i="2"/>
  <c r="F388983" i="2"/>
  <c r="F388984" i="2"/>
  <c r="F388985" i="2"/>
  <c r="F388986" i="2"/>
  <c r="F388987" i="2"/>
  <c r="F388988" i="2"/>
  <c r="F388989" i="2"/>
  <c r="F388990" i="2"/>
  <c r="F388991" i="2"/>
  <c r="F388992" i="2"/>
  <c r="F388993" i="2"/>
  <c r="F388994" i="2"/>
  <c r="F388995" i="2"/>
  <c r="F388996" i="2"/>
  <c r="F388997" i="2"/>
  <c r="F388998" i="2"/>
  <c r="F388999" i="2"/>
  <c r="F389000" i="2"/>
  <c r="F389001" i="2"/>
  <c r="F389002" i="2"/>
  <c r="F389003" i="2"/>
  <c r="F389004" i="2"/>
  <c r="F389005" i="2"/>
  <c r="F389006" i="2"/>
  <c r="F389007" i="2"/>
  <c r="F389008" i="2"/>
  <c r="F389009" i="2"/>
  <c r="F389010" i="2"/>
  <c r="F389011" i="2"/>
  <c r="F389012" i="2"/>
  <c r="F389013" i="2"/>
  <c r="F389014" i="2"/>
  <c r="F389015" i="2"/>
  <c r="F389016" i="2"/>
  <c r="F389017" i="2"/>
  <c r="F389018" i="2"/>
  <c r="F389019" i="2"/>
  <c r="F389020" i="2"/>
  <c r="F389021" i="2"/>
  <c r="F389022" i="2"/>
  <c r="F389023" i="2"/>
  <c r="F389024" i="2"/>
  <c r="F389025" i="2"/>
  <c r="F389026" i="2"/>
  <c r="F389027" i="2"/>
  <c r="F389028" i="2"/>
  <c r="F389029" i="2"/>
  <c r="F389030" i="2"/>
  <c r="F389031" i="2"/>
  <c r="F389032" i="2"/>
  <c r="F389033" i="2"/>
  <c r="F389034" i="2"/>
  <c r="F389035" i="2"/>
  <c r="F389036" i="2"/>
  <c r="F389037" i="2"/>
  <c r="F389038" i="2"/>
  <c r="F389039" i="2"/>
  <c r="F389040" i="2"/>
  <c r="F389041" i="2"/>
  <c r="F389042" i="2"/>
  <c r="F389043" i="2"/>
  <c r="F389044" i="2"/>
  <c r="F389045" i="2"/>
  <c r="F389046" i="2"/>
  <c r="F389047" i="2"/>
  <c r="F389048" i="2"/>
  <c r="F389049" i="2"/>
  <c r="F389050" i="2"/>
  <c r="F389051" i="2"/>
  <c r="F389052" i="2"/>
  <c r="F389053" i="2"/>
  <c r="F389054" i="2"/>
  <c r="F389055" i="2"/>
  <c r="F389056" i="2"/>
  <c r="F389057" i="2"/>
  <c r="F389058" i="2"/>
  <c r="F389059" i="2"/>
  <c r="F389060" i="2"/>
  <c r="F389061" i="2"/>
  <c r="F389062" i="2"/>
  <c r="F389063" i="2"/>
  <c r="F389064" i="2"/>
  <c r="F389065" i="2"/>
  <c r="F389066" i="2"/>
  <c r="F389067" i="2"/>
  <c r="F389068" i="2"/>
  <c r="F389069" i="2"/>
  <c r="F389070" i="2"/>
  <c r="F389071" i="2"/>
  <c r="F389072" i="2"/>
  <c r="F389073" i="2"/>
  <c r="F389074" i="2"/>
  <c r="F389075" i="2"/>
  <c r="F389076" i="2"/>
  <c r="F389077" i="2"/>
  <c r="F389078" i="2"/>
  <c r="F389079" i="2"/>
  <c r="F389080" i="2"/>
  <c r="F389081" i="2"/>
  <c r="F389082" i="2"/>
  <c r="F389083" i="2"/>
  <c r="F389084" i="2"/>
  <c r="F389085" i="2"/>
  <c r="F389086" i="2"/>
  <c r="F389087" i="2"/>
  <c r="F389088" i="2"/>
  <c r="F389089" i="2"/>
  <c r="F389090" i="2"/>
  <c r="F389091" i="2"/>
  <c r="F389092" i="2"/>
  <c r="F389093" i="2"/>
  <c r="F389094" i="2"/>
  <c r="F389095" i="2"/>
  <c r="F389096" i="2"/>
  <c r="F389097" i="2"/>
  <c r="F389098" i="2"/>
  <c r="F389099" i="2"/>
  <c r="F389100" i="2"/>
  <c r="F389101" i="2"/>
  <c r="F389102" i="2"/>
  <c r="F389103" i="2"/>
  <c r="F389104" i="2"/>
  <c r="F389105" i="2"/>
  <c r="F389106" i="2"/>
  <c r="F389107" i="2"/>
  <c r="F389108" i="2"/>
  <c r="F389109" i="2"/>
  <c r="F389110" i="2"/>
  <c r="F389111" i="2"/>
  <c r="F389112" i="2"/>
  <c r="F389113" i="2"/>
  <c r="F389114" i="2"/>
  <c r="F389115" i="2"/>
  <c r="F389116" i="2"/>
  <c r="F389117" i="2"/>
  <c r="F389118" i="2"/>
  <c r="F389119" i="2"/>
  <c r="F389120" i="2"/>
  <c r="F389121" i="2"/>
  <c r="F389122" i="2"/>
  <c r="F389123" i="2"/>
  <c r="F389124" i="2"/>
  <c r="F389125" i="2"/>
  <c r="F389126" i="2"/>
  <c r="F389127" i="2"/>
  <c r="F389128" i="2"/>
  <c r="F389129" i="2"/>
  <c r="F389130" i="2"/>
  <c r="F389131" i="2"/>
  <c r="F389132" i="2"/>
  <c r="F389133" i="2"/>
  <c r="F389134" i="2"/>
  <c r="F389135" i="2"/>
  <c r="F389136" i="2"/>
  <c r="F389137" i="2"/>
  <c r="F389138" i="2"/>
  <c r="F389139" i="2"/>
  <c r="F389140" i="2"/>
  <c r="F389141" i="2"/>
  <c r="F389142" i="2"/>
  <c r="F389143" i="2"/>
  <c r="F389144" i="2"/>
  <c r="F389145" i="2"/>
  <c r="F389146" i="2"/>
  <c r="F389147" i="2"/>
  <c r="F389148" i="2"/>
  <c r="F389149" i="2"/>
  <c r="F389150" i="2"/>
  <c r="F389151" i="2"/>
  <c r="F389152" i="2"/>
  <c r="F389153" i="2"/>
  <c r="F389154" i="2"/>
  <c r="F389155" i="2"/>
  <c r="F389156" i="2"/>
  <c r="F389157" i="2"/>
  <c r="F389158" i="2"/>
  <c r="F389159" i="2"/>
  <c r="F389160" i="2"/>
  <c r="F389161" i="2"/>
  <c r="F389162" i="2"/>
  <c r="F389163" i="2"/>
  <c r="F389164" i="2"/>
  <c r="F389165" i="2"/>
  <c r="F389166" i="2"/>
  <c r="F389167" i="2"/>
  <c r="F389168" i="2"/>
  <c r="F389169" i="2"/>
  <c r="F389170" i="2"/>
  <c r="F389171" i="2"/>
  <c r="F389172" i="2"/>
  <c r="F389173" i="2"/>
  <c r="F389174" i="2"/>
  <c r="F389175" i="2"/>
  <c r="F389176" i="2"/>
  <c r="F389177" i="2"/>
  <c r="F389178" i="2"/>
  <c r="F389179" i="2"/>
  <c r="F389180" i="2"/>
  <c r="F389181" i="2"/>
  <c r="F389182" i="2"/>
  <c r="F389183" i="2"/>
  <c r="F389184" i="2"/>
  <c r="F389185" i="2"/>
  <c r="F389186" i="2"/>
  <c r="F389187" i="2"/>
  <c r="F389188" i="2"/>
  <c r="F389189" i="2"/>
  <c r="F389190" i="2"/>
  <c r="F389191" i="2"/>
  <c r="F389192" i="2"/>
  <c r="F389193" i="2"/>
  <c r="F389194" i="2"/>
  <c r="F389195" i="2"/>
  <c r="F389196" i="2"/>
  <c r="F389197" i="2"/>
  <c r="F389198" i="2"/>
  <c r="F389199" i="2"/>
  <c r="F389200" i="2"/>
  <c r="F389201" i="2"/>
  <c r="F389202" i="2"/>
  <c r="F389203" i="2"/>
  <c r="F389204" i="2"/>
  <c r="F389205" i="2"/>
  <c r="F389206" i="2"/>
  <c r="F389207" i="2"/>
  <c r="F389208" i="2"/>
  <c r="F389209" i="2"/>
  <c r="F389210" i="2"/>
  <c r="F389211" i="2"/>
  <c r="F389212" i="2"/>
  <c r="F389213" i="2"/>
  <c r="F389214" i="2"/>
  <c r="F389215" i="2"/>
  <c r="F389216" i="2"/>
  <c r="F389217" i="2"/>
  <c r="F389218" i="2"/>
  <c r="F389219" i="2"/>
  <c r="F389220" i="2"/>
  <c r="F389221" i="2"/>
  <c r="F389222" i="2"/>
  <c r="F389223" i="2"/>
  <c r="F389224" i="2"/>
  <c r="F389225" i="2"/>
  <c r="F389226" i="2"/>
  <c r="F389227" i="2"/>
  <c r="F389228" i="2"/>
  <c r="F389229" i="2"/>
  <c r="F389230" i="2"/>
  <c r="F389231" i="2"/>
  <c r="F389232" i="2"/>
  <c r="F389233" i="2"/>
  <c r="F389234" i="2"/>
  <c r="F389235" i="2"/>
  <c r="F389236" i="2"/>
  <c r="F389237" i="2"/>
  <c r="F389238" i="2"/>
  <c r="F389239" i="2"/>
  <c r="F389240" i="2"/>
  <c r="F389241" i="2"/>
  <c r="F389242" i="2"/>
  <c r="F389243" i="2"/>
  <c r="F389244" i="2"/>
  <c r="F389245" i="2"/>
  <c r="F389246" i="2"/>
  <c r="F389247" i="2"/>
  <c r="F389248" i="2"/>
  <c r="F389249" i="2"/>
  <c r="F389250" i="2"/>
  <c r="F389251" i="2"/>
  <c r="F389252" i="2"/>
  <c r="F389253" i="2"/>
  <c r="F389254" i="2"/>
  <c r="F389255" i="2"/>
  <c r="F389256" i="2"/>
  <c r="F389257" i="2"/>
  <c r="F389258" i="2"/>
  <c r="F389259" i="2"/>
  <c r="F389260" i="2"/>
  <c r="F389261" i="2"/>
  <c r="F389262" i="2"/>
  <c r="F389263" i="2"/>
  <c r="F389264" i="2"/>
  <c r="F389265" i="2"/>
  <c r="F389266" i="2"/>
  <c r="F389267" i="2"/>
  <c r="F389268" i="2"/>
  <c r="F389269" i="2"/>
  <c r="F389270" i="2"/>
  <c r="F389271" i="2"/>
  <c r="F389272" i="2"/>
  <c r="F389273" i="2"/>
  <c r="F389274" i="2"/>
  <c r="F389275" i="2"/>
  <c r="F389276" i="2"/>
  <c r="F389277" i="2"/>
  <c r="F389278" i="2"/>
  <c r="F389279" i="2"/>
  <c r="F389280" i="2"/>
  <c r="F389281" i="2"/>
  <c r="F389282" i="2"/>
  <c r="F389283" i="2"/>
  <c r="F389284" i="2"/>
  <c r="F389285" i="2"/>
  <c r="F389286" i="2"/>
  <c r="F389287" i="2"/>
  <c r="F389288" i="2"/>
  <c r="F389289" i="2"/>
  <c r="F389290" i="2"/>
  <c r="F389291" i="2"/>
  <c r="F389292" i="2"/>
  <c r="F389293" i="2"/>
  <c r="F389294" i="2"/>
  <c r="F389295" i="2"/>
  <c r="F389296" i="2"/>
  <c r="F389297" i="2"/>
  <c r="F389298" i="2"/>
  <c r="F389299" i="2"/>
  <c r="F389300" i="2"/>
  <c r="F389301" i="2"/>
  <c r="F389302" i="2"/>
  <c r="F389303" i="2"/>
  <c r="F389304" i="2"/>
  <c r="F389305" i="2"/>
  <c r="F389306" i="2"/>
  <c r="F389307" i="2"/>
  <c r="F389308" i="2"/>
  <c r="F389309" i="2"/>
  <c r="F389310" i="2"/>
  <c r="F389311" i="2"/>
  <c r="F389312" i="2"/>
  <c r="F389313" i="2"/>
  <c r="F389314" i="2"/>
  <c r="F389315" i="2"/>
  <c r="F389316" i="2"/>
  <c r="F389317" i="2"/>
  <c r="F389318" i="2"/>
  <c r="F389319" i="2"/>
  <c r="F389320" i="2"/>
  <c r="F389321" i="2"/>
  <c r="F389322" i="2"/>
  <c r="F389323" i="2"/>
  <c r="F389324" i="2"/>
  <c r="F389325" i="2"/>
  <c r="F389326" i="2"/>
  <c r="F389327" i="2"/>
  <c r="F389328" i="2"/>
  <c r="F389329" i="2"/>
  <c r="F389330" i="2"/>
  <c r="F389331" i="2"/>
  <c r="F389332" i="2"/>
  <c r="F389333" i="2"/>
  <c r="F389334" i="2"/>
  <c r="F389335" i="2"/>
  <c r="F389336" i="2"/>
  <c r="F389337" i="2"/>
  <c r="F389338" i="2"/>
  <c r="F389339" i="2"/>
  <c r="F389340" i="2"/>
  <c r="F389341" i="2"/>
  <c r="F389342" i="2"/>
  <c r="F389343" i="2"/>
  <c r="F389344" i="2"/>
  <c r="F389345" i="2"/>
  <c r="F389346" i="2"/>
  <c r="F389347" i="2"/>
  <c r="F389348" i="2"/>
  <c r="F389349" i="2"/>
  <c r="F389350" i="2"/>
  <c r="F389351" i="2"/>
  <c r="F389352" i="2"/>
  <c r="F389353" i="2"/>
  <c r="F389354" i="2"/>
  <c r="F389355" i="2"/>
  <c r="F389356" i="2"/>
  <c r="F389357" i="2"/>
  <c r="F389358" i="2"/>
  <c r="F389359" i="2"/>
  <c r="F389360" i="2"/>
  <c r="F389361" i="2"/>
  <c r="F389362" i="2"/>
  <c r="F389363" i="2"/>
  <c r="F389364" i="2"/>
  <c r="F389365" i="2"/>
  <c r="F389366" i="2"/>
  <c r="F389367" i="2"/>
  <c r="F389368" i="2"/>
  <c r="F389369" i="2"/>
  <c r="F389370" i="2"/>
  <c r="F389371" i="2"/>
  <c r="F389372" i="2"/>
  <c r="F389373" i="2"/>
  <c r="F389374" i="2"/>
  <c r="F389375" i="2"/>
  <c r="F389376" i="2"/>
  <c r="F389377" i="2"/>
  <c r="F389378" i="2"/>
  <c r="F389379" i="2"/>
  <c r="F389380" i="2"/>
  <c r="F389381" i="2"/>
  <c r="F389382" i="2"/>
  <c r="F389383" i="2"/>
  <c r="F389384" i="2"/>
  <c r="F389385" i="2"/>
  <c r="F389386" i="2"/>
  <c r="F389387" i="2"/>
  <c r="F389388" i="2"/>
  <c r="F389389" i="2"/>
  <c r="F389390" i="2"/>
  <c r="F389391" i="2"/>
  <c r="F389392" i="2"/>
  <c r="F389393" i="2"/>
  <c r="F389394" i="2"/>
  <c r="F389395" i="2"/>
  <c r="F389396" i="2"/>
  <c r="F389397" i="2"/>
  <c r="F389398" i="2"/>
  <c r="F389399" i="2"/>
  <c r="F389400" i="2"/>
  <c r="F389401" i="2"/>
  <c r="F389402" i="2"/>
  <c r="F389403" i="2"/>
  <c r="F389404" i="2"/>
  <c r="F389405" i="2"/>
  <c r="F389406" i="2"/>
  <c r="F389407" i="2"/>
  <c r="F389408" i="2"/>
  <c r="F389409" i="2"/>
  <c r="F389410" i="2"/>
  <c r="F389411" i="2"/>
  <c r="F389412" i="2"/>
  <c r="F389413" i="2"/>
  <c r="F389414" i="2"/>
  <c r="F389415" i="2"/>
  <c r="F389416" i="2"/>
  <c r="F389417" i="2"/>
  <c r="F389418" i="2"/>
  <c r="F389419" i="2"/>
  <c r="F389420" i="2"/>
  <c r="F389421" i="2"/>
  <c r="F389422" i="2"/>
  <c r="F389423" i="2"/>
  <c r="F389424" i="2"/>
  <c r="F389425" i="2"/>
  <c r="F389426" i="2"/>
  <c r="F389427" i="2"/>
  <c r="F389428" i="2"/>
  <c r="F389429" i="2"/>
  <c r="F389430" i="2"/>
  <c r="F389431" i="2"/>
  <c r="F389432" i="2"/>
  <c r="F389433" i="2"/>
  <c r="F389434" i="2"/>
  <c r="F389435" i="2"/>
  <c r="F389436" i="2"/>
  <c r="F389437" i="2"/>
  <c r="F389438" i="2"/>
  <c r="F389439" i="2"/>
  <c r="F389440" i="2"/>
  <c r="F389441" i="2"/>
  <c r="F389442" i="2"/>
  <c r="F389443" i="2"/>
  <c r="F389444" i="2"/>
  <c r="F389445" i="2"/>
  <c r="F389446" i="2"/>
  <c r="F389447" i="2"/>
  <c r="F389448" i="2"/>
  <c r="F389449" i="2"/>
  <c r="F389450" i="2"/>
  <c r="F389451" i="2"/>
  <c r="F389452" i="2"/>
  <c r="F389453" i="2"/>
  <c r="F389454" i="2"/>
  <c r="F389455" i="2"/>
  <c r="F389456" i="2"/>
  <c r="F389457" i="2"/>
  <c r="F389458" i="2"/>
  <c r="F389459" i="2"/>
  <c r="F389460" i="2"/>
  <c r="F389461" i="2"/>
  <c r="F389462" i="2"/>
  <c r="F389463" i="2"/>
  <c r="F389464" i="2"/>
  <c r="F389465" i="2"/>
  <c r="F389466" i="2"/>
  <c r="F389467" i="2"/>
  <c r="F389468" i="2"/>
  <c r="F389469" i="2"/>
  <c r="F389470" i="2"/>
  <c r="F389471" i="2"/>
  <c r="F389472" i="2"/>
  <c r="F389473" i="2"/>
  <c r="F389474" i="2"/>
  <c r="F389475" i="2"/>
  <c r="F389476" i="2"/>
  <c r="F389477" i="2"/>
  <c r="F389478" i="2"/>
  <c r="F389479" i="2"/>
  <c r="F389480" i="2"/>
  <c r="F389481" i="2"/>
  <c r="F389482" i="2"/>
  <c r="F389483" i="2"/>
  <c r="F389484" i="2"/>
  <c r="F389485" i="2"/>
  <c r="F389486" i="2"/>
  <c r="F389487" i="2"/>
  <c r="F389488" i="2"/>
  <c r="F389489" i="2"/>
  <c r="F389490" i="2"/>
  <c r="F389491" i="2"/>
  <c r="F389492" i="2"/>
  <c r="F389493" i="2"/>
  <c r="F389494" i="2"/>
  <c r="F389495" i="2"/>
  <c r="F389496" i="2"/>
  <c r="F389497" i="2"/>
  <c r="F389498" i="2"/>
  <c r="F389499" i="2"/>
  <c r="F389500" i="2"/>
  <c r="F389501" i="2"/>
  <c r="F389502" i="2"/>
  <c r="F389503" i="2"/>
  <c r="F389504" i="2"/>
  <c r="F389505" i="2"/>
  <c r="F389506" i="2"/>
  <c r="F389507" i="2"/>
  <c r="F389508" i="2"/>
  <c r="F389509" i="2"/>
  <c r="F389510" i="2"/>
  <c r="F389511" i="2"/>
  <c r="F389512" i="2"/>
  <c r="F389513" i="2"/>
  <c r="F389514" i="2"/>
  <c r="F389515" i="2"/>
  <c r="F389516" i="2"/>
  <c r="F389517" i="2"/>
  <c r="F389518" i="2"/>
  <c r="F389519" i="2"/>
  <c r="F389520" i="2"/>
  <c r="F389521" i="2"/>
  <c r="F389522" i="2"/>
  <c r="F389523" i="2"/>
  <c r="F389524" i="2"/>
  <c r="F389525" i="2"/>
  <c r="F389526" i="2"/>
  <c r="F389527" i="2"/>
  <c r="F389528" i="2"/>
  <c r="F389529" i="2"/>
  <c r="F389530" i="2"/>
  <c r="F389531" i="2"/>
  <c r="F389532" i="2"/>
  <c r="F389533" i="2"/>
  <c r="F389534" i="2"/>
  <c r="F389535" i="2"/>
  <c r="F389536" i="2"/>
  <c r="F389537" i="2"/>
  <c r="F389538" i="2"/>
  <c r="F389539" i="2"/>
  <c r="F389540" i="2"/>
  <c r="F389541" i="2"/>
  <c r="F389542" i="2"/>
  <c r="F389543" i="2"/>
  <c r="F389544" i="2"/>
  <c r="F389545" i="2"/>
  <c r="F389546" i="2"/>
  <c r="F389547" i="2"/>
  <c r="F389548" i="2"/>
  <c r="F389549" i="2"/>
  <c r="F389550" i="2"/>
  <c r="F389551" i="2"/>
  <c r="F389552" i="2"/>
  <c r="F389553" i="2"/>
  <c r="F389554" i="2"/>
  <c r="F389555" i="2"/>
  <c r="F389556" i="2"/>
  <c r="F389557" i="2"/>
  <c r="F389558" i="2"/>
  <c r="F389559" i="2"/>
  <c r="F389560" i="2"/>
  <c r="F389561" i="2"/>
  <c r="F389562" i="2"/>
  <c r="F389563" i="2"/>
  <c r="F389564" i="2"/>
  <c r="F389565" i="2"/>
  <c r="F389566" i="2"/>
  <c r="F389567" i="2"/>
  <c r="F389568" i="2"/>
  <c r="F389569" i="2"/>
  <c r="F389570" i="2"/>
  <c r="F389571" i="2"/>
  <c r="F389572" i="2"/>
  <c r="F389573" i="2"/>
  <c r="F389574" i="2"/>
  <c r="F389575" i="2"/>
  <c r="F389576" i="2"/>
  <c r="F389577" i="2"/>
  <c r="F389578" i="2"/>
  <c r="F389579" i="2"/>
  <c r="F389580" i="2"/>
  <c r="F389581" i="2"/>
  <c r="F389582" i="2"/>
  <c r="F389583" i="2"/>
  <c r="F389584" i="2"/>
  <c r="F389585" i="2"/>
  <c r="F389586" i="2"/>
  <c r="F389587" i="2"/>
  <c r="F389588" i="2"/>
  <c r="F389589" i="2"/>
  <c r="F389590" i="2"/>
  <c r="F389591" i="2"/>
  <c r="F389592" i="2"/>
  <c r="F389593" i="2"/>
  <c r="F389594" i="2"/>
  <c r="F389595" i="2"/>
  <c r="F389596" i="2"/>
  <c r="F389597" i="2"/>
  <c r="F389598" i="2"/>
  <c r="F389599" i="2"/>
  <c r="F389600" i="2"/>
  <c r="F389601" i="2"/>
  <c r="F389602" i="2"/>
  <c r="F389603" i="2"/>
  <c r="F389604" i="2"/>
  <c r="F389605" i="2"/>
  <c r="F389606" i="2"/>
  <c r="F389607" i="2"/>
  <c r="F389608" i="2"/>
  <c r="F389609" i="2"/>
  <c r="F389610" i="2"/>
  <c r="F389611" i="2"/>
  <c r="F389612" i="2"/>
  <c r="F389613" i="2"/>
  <c r="F389614" i="2"/>
  <c r="F389615" i="2"/>
  <c r="F389616" i="2"/>
  <c r="F389617" i="2"/>
  <c r="F389618" i="2"/>
  <c r="F389619" i="2"/>
  <c r="F389620" i="2"/>
  <c r="F389621" i="2"/>
  <c r="F389622" i="2"/>
  <c r="F389623" i="2"/>
  <c r="F389624" i="2"/>
  <c r="F389625" i="2"/>
  <c r="F389626" i="2"/>
  <c r="F389627" i="2"/>
  <c r="F389628" i="2"/>
  <c r="F389629" i="2"/>
  <c r="F389630" i="2"/>
  <c r="F389631" i="2"/>
  <c r="F389632" i="2"/>
  <c r="F389633" i="2"/>
  <c r="F389634" i="2"/>
  <c r="F389635" i="2"/>
  <c r="F389636" i="2"/>
  <c r="F389637" i="2"/>
  <c r="F389638" i="2"/>
  <c r="F389639" i="2"/>
  <c r="F389640" i="2"/>
  <c r="F389641" i="2"/>
  <c r="F389642" i="2"/>
  <c r="F389643" i="2"/>
  <c r="F389644" i="2"/>
  <c r="F389645" i="2"/>
  <c r="F389646" i="2"/>
  <c r="F389647" i="2"/>
  <c r="F389648" i="2"/>
  <c r="F389649" i="2"/>
  <c r="F389650" i="2"/>
  <c r="F389651" i="2"/>
  <c r="F389652" i="2"/>
  <c r="F389653" i="2"/>
  <c r="F389654" i="2"/>
  <c r="F389655" i="2"/>
  <c r="F389656" i="2"/>
  <c r="F389657" i="2"/>
  <c r="F389658" i="2"/>
  <c r="F389659" i="2"/>
  <c r="F389660" i="2"/>
  <c r="F389661" i="2"/>
  <c r="F389662" i="2"/>
  <c r="F389663" i="2"/>
  <c r="F389664" i="2"/>
  <c r="F389665" i="2"/>
  <c r="F389666" i="2"/>
  <c r="F389667" i="2"/>
  <c r="F389668" i="2"/>
  <c r="F389669" i="2"/>
  <c r="F389670" i="2"/>
  <c r="F389671" i="2"/>
  <c r="F389672" i="2"/>
  <c r="F389673" i="2"/>
  <c r="F389674" i="2"/>
  <c r="F389675" i="2"/>
  <c r="F389676" i="2"/>
  <c r="F389677" i="2"/>
  <c r="F389678" i="2"/>
  <c r="F389679" i="2"/>
  <c r="F389680" i="2"/>
  <c r="F389681" i="2"/>
  <c r="F389682" i="2"/>
  <c r="F389683" i="2"/>
  <c r="F389684" i="2"/>
  <c r="F389685" i="2"/>
  <c r="F389686" i="2"/>
  <c r="F389687" i="2"/>
  <c r="F389688" i="2"/>
  <c r="F389689" i="2"/>
  <c r="F389690" i="2"/>
  <c r="F389691" i="2"/>
  <c r="F389692" i="2"/>
  <c r="F389693" i="2"/>
  <c r="F389694" i="2"/>
  <c r="F389695" i="2"/>
  <c r="F389696" i="2"/>
  <c r="F389697" i="2"/>
  <c r="F389698" i="2"/>
  <c r="F389699" i="2"/>
  <c r="F389700" i="2"/>
  <c r="F389701" i="2"/>
  <c r="F389702" i="2"/>
  <c r="F389703" i="2"/>
  <c r="F389704" i="2"/>
  <c r="F389705" i="2"/>
  <c r="F389706" i="2"/>
  <c r="F389707" i="2"/>
  <c r="F389708" i="2"/>
  <c r="F389709" i="2"/>
  <c r="F389710" i="2"/>
  <c r="F389711" i="2"/>
  <c r="F389712" i="2"/>
  <c r="F389713" i="2"/>
  <c r="F389714" i="2"/>
  <c r="F389715" i="2"/>
  <c r="F389716" i="2"/>
  <c r="F389717" i="2"/>
  <c r="F389718" i="2"/>
  <c r="F389719" i="2"/>
  <c r="F389720" i="2"/>
  <c r="F389721" i="2"/>
  <c r="F389722" i="2"/>
  <c r="F389723" i="2"/>
  <c r="F389724" i="2"/>
  <c r="F389725" i="2"/>
  <c r="F389726" i="2"/>
  <c r="F389727" i="2"/>
  <c r="F389728" i="2"/>
  <c r="F389729" i="2"/>
  <c r="F389730" i="2"/>
  <c r="F389731" i="2"/>
  <c r="F389732" i="2"/>
  <c r="F389733" i="2"/>
  <c r="F389734" i="2"/>
  <c r="F389735" i="2"/>
  <c r="F389736" i="2"/>
  <c r="F389737" i="2"/>
  <c r="F389738" i="2"/>
  <c r="F389739" i="2"/>
  <c r="F389740" i="2"/>
  <c r="F389741" i="2"/>
  <c r="F389742" i="2"/>
  <c r="F389743" i="2"/>
  <c r="F389744" i="2"/>
  <c r="F389745" i="2"/>
  <c r="F389746" i="2"/>
  <c r="F389747" i="2"/>
  <c r="F389748" i="2"/>
  <c r="F389749" i="2"/>
  <c r="F389750" i="2"/>
  <c r="F389751" i="2"/>
  <c r="F389752" i="2"/>
  <c r="F389753" i="2"/>
  <c r="F389754" i="2"/>
  <c r="F389755" i="2"/>
  <c r="F389756" i="2"/>
  <c r="F389757" i="2"/>
  <c r="F389758" i="2"/>
  <c r="F389759" i="2"/>
  <c r="F389760" i="2"/>
  <c r="F389761" i="2"/>
  <c r="F389762" i="2"/>
  <c r="F389763" i="2"/>
  <c r="F389764" i="2"/>
  <c r="F389765" i="2"/>
  <c r="F389766" i="2"/>
  <c r="F389767" i="2"/>
  <c r="F389768" i="2"/>
  <c r="F389769" i="2"/>
  <c r="F389770" i="2"/>
  <c r="F389771" i="2"/>
  <c r="F389772" i="2"/>
  <c r="F389773" i="2"/>
  <c r="F389774" i="2"/>
  <c r="F389775" i="2"/>
  <c r="F389776" i="2"/>
  <c r="F389777" i="2"/>
  <c r="F389778" i="2"/>
  <c r="F389779" i="2"/>
  <c r="F389780" i="2"/>
  <c r="F389781" i="2"/>
  <c r="F389782" i="2"/>
  <c r="F389783" i="2"/>
  <c r="F389784" i="2"/>
  <c r="F389785" i="2"/>
  <c r="F389786" i="2"/>
  <c r="F389787" i="2"/>
  <c r="F389788" i="2"/>
  <c r="F389789" i="2"/>
  <c r="F389790" i="2"/>
  <c r="F389791" i="2"/>
  <c r="F389792" i="2"/>
  <c r="F389793" i="2"/>
  <c r="F389794" i="2"/>
  <c r="F389795" i="2"/>
  <c r="F389796" i="2"/>
  <c r="F389797" i="2"/>
  <c r="F389798" i="2"/>
  <c r="F389799" i="2"/>
  <c r="F389800" i="2"/>
  <c r="F389801" i="2"/>
  <c r="F389802" i="2"/>
  <c r="F389803" i="2"/>
  <c r="F389804" i="2"/>
  <c r="F389805" i="2"/>
  <c r="F389806" i="2"/>
  <c r="F389807" i="2"/>
  <c r="F389808" i="2"/>
  <c r="F389809" i="2"/>
  <c r="F389810" i="2"/>
  <c r="F389811" i="2"/>
  <c r="F389812" i="2"/>
  <c r="F389813" i="2"/>
  <c r="F389814" i="2"/>
  <c r="F389815" i="2"/>
  <c r="F389816" i="2"/>
  <c r="F389817" i="2"/>
  <c r="F389818" i="2"/>
  <c r="F389819" i="2"/>
  <c r="F389820" i="2"/>
  <c r="F389821" i="2"/>
  <c r="F389822" i="2"/>
  <c r="F389823" i="2"/>
  <c r="F389824" i="2"/>
  <c r="F389825" i="2"/>
  <c r="F389826" i="2"/>
  <c r="F389827" i="2"/>
  <c r="F389828" i="2"/>
  <c r="F389829" i="2"/>
  <c r="F389830" i="2"/>
  <c r="F389831" i="2"/>
  <c r="F389832" i="2"/>
  <c r="F389833" i="2"/>
  <c r="F389834" i="2"/>
  <c r="F389835" i="2"/>
  <c r="F389836" i="2"/>
  <c r="F389837" i="2"/>
  <c r="F389838" i="2"/>
  <c r="F389839" i="2"/>
  <c r="F389840" i="2"/>
  <c r="F389841" i="2"/>
  <c r="F389842" i="2"/>
  <c r="F389843" i="2"/>
  <c r="F389844" i="2"/>
  <c r="F389845" i="2"/>
  <c r="F389846" i="2"/>
  <c r="F389847" i="2"/>
  <c r="F389848" i="2"/>
  <c r="F389849" i="2"/>
  <c r="F389850" i="2"/>
  <c r="F389851" i="2"/>
  <c r="F389852" i="2"/>
  <c r="F389853" i="2"/>
  <c r="F389854" i="2"/>
  <c r="F389855" i="2"/>
  <c r="F389856" i="2"/>
  <c r="F389857" i="2"/>
  <c r="F389858" i="2"/>
  <c r="F389859" i="2"/>
  <c r="F389860" i="2"/>
  <c r="F389861" i="2"/>
  <c r="F389862" i="2"/>
  <c r="F389863" i="2"/>
  <c r="F389864" i="2"/>
  <c r="F389865" i="2"/>
  <c r="F389866" i="2"/>
  <c r="F389867" i="2"/>
  <c r="F389868" i="2"/>
  <c r="F389869" i="2"/>
  <c r="F389870" i="2"/>
  <c r="F389871" i="2"/>
  <c r="F389872" i="2"/>
  <c r="F389873" i="2"/>
  <c r="F389874" i="2"/>
  <c r="F389875" i="2"/>
  <c r="F389876" i="2"/>
  <c r="F389877" i="2"/>
  <c r="F389878" i="2"/>
  <c r="F389879" i="2"/>
  <c r="F389880" i="2"/>
  <c r="F389881" i="2"/>
  <c r="F389882" i="2"/>
  <c r="F389883" i="2"/>
  <c r="F389884" i="2"/>
  <c r="F389885" i="2"/>
  <c r="F389886" i="2"/>
  <c r="F389887" i="2"/>
  <c r="F389888" i="2"/>
  <c r="F389889" i="2"/>
  <c r="F389890" i="2"/>
  <c r="F389891" i="2"/>
  <c r="F389892" i="2"/>
  <c r="F389893" i="2"/>
  <c r="F389894" i="2"/>
  <c r="F389895" i="2"/>
  <c r="F389896" i="2"/>
  <c r="F389897" i="2"/>
  <c r="F389898" i="2"/>
  <c r="F389899" i="2"/>
  <c r="F389900" i="2"/>
  <c r="F389901" i="2"/>
  <c r="F389902" i="2"/>
  <c r="F389903" i="2"/>
  <c r="F389904" i="2"/>
  <c r="F389905" i="2"/>
  <c r="F389906" i="2"/>
  <c r="F389907" i="2"/>
  <c r="F389908" i="2"/>
  <c r="F389909" i="2"/>
  <c r="F389910" i="2"/>
  <c r="F389911" i="2"/>
  <c r="F389912" i="2"/>
  <c r="F389913" i="2"/>
  <c r="F389914" i="2"/>
  <c r="F389915" i="2"/>
  <c r="F389916" i="2"/>
  <c r="F389917" i="2"/>
  <c r="F389918" i="2"/>
  <c r="F389919" i="2"/>
  <c r="F389920" i="2"/>
  <c r="F389921" i="2"/>
  <c r="F389922" i="2"/>
  <c r="F389923" i="2"/>
  <c r="F389924" i="2"/>
  <c r="F389925" i="2"/>
  <c r="F389926" i="2"/>
  <c r="F389927" i="2"/>
  <c r="F389928" i="2"/>
  <c r="F389929" i="2"/>
  <c r="F389930" i="2"/>
  <c r="F389931" i="2"/>
  <c r="F389932" i="2"/>
  <c r="F389933" i="2"/>
  <c r="F389934" i="2"/>
  <c r="F389935" i="2"/>
  <c r="F389936" i="2"/>
  <c r="F389937" i="2"/>
  <c r="F389938" i="2"/>
  <c r="F389939" i="2"/>
  <c r="F389940" i="2"/>
  <c r="F389941" i="2"/>
  <c r="F389942" i="2"/>
  <c r="F389943" i="2"/>
  <c r="F389944" i="2"/>
  <c r="F389945" i="2"/>
  <c r="F389946" i="2"/>
  <c r="F389947" i="2"/>
  <c r="F389948" i="2"/>
  <c r="F389949" i="2"/>
  <c r="F389950" i="2"/>
  <c r="F389951" i="2"/>
  <c r="F389952" i="2"/>
  <c r="F389953" i="2"/>
  <c r="F389954" i="2"/>
  <c r="F389955" i="2"/>
  <c r="F389956" i="2"/>
  <c r="F389957" i="2"/>
  <c r="F389958" i="2"/>
  <c r="F389959" i="2"/>
  <c r="F389960" i="2"/>
  <c r="F389961" i="2"/>
  <c r="F389962" i="2"/>
  <c r="F389963" i="2"/>
  <c r="F389964" i="2"/>
  <c r="F389965" i="2"/>
  <c r="F389966" i="2"/>
  <c r="F389967" i="2"/>
  <c r="F389968" i="2"/>
  <c r="F389969" i="2"/>
  <c r="F389970" i="2"/>
  <c r="F389971" i="2"/>
  <c r="F389972" i="2"/>
  <c r="F389973" i="2"/>
  <c r="F389974" i="2"/>
  <c r="F389975" i="2"/>
  <c r="F389976" i="2"/>
  <c r="F389977" i="2"/>
  <c r="F389978" i="2"/>
  <c r="F389979" i="2"/>
  <c r="F389980" i="2"/>
  <c r="F389981" i="2"/>
  <c r="F389982" i="2"/>
  <c r="F389983" i="2"/>
  <c r="F389984" i="2"/>
  <c r="F389985" i="2"/>
  <c r="F389986" i="2"/>
  <c r="F389987" i="2"/>
  <c r="F389988" i="2"/>
  <c r="F389989" i="2"/>
  <c r="F389990" i="2"/>
  <c r="F389991" i="2"/>
  <c r="F389992" i="2"/>
  <c r="F389993" i="2"/>
  <c r="F389994" i="2"/>
  <c r="F389995" i="2"/>
  <c r="F389996" i="2"/>
  <c r="F389997" i="2"/>
  <c r="F389998" i="2"/>
  <c r="F389999" i="2"/>
  <c r="F390000" i="2"/>
  <c r="F390001" i="2"/>
  <c r="F390002" i="2"/>
  <c r="F390003" i="2"/>
  <c r="F390004" i="2"/>
  <c r="F390005" i="2"/>
  <c r="F390006" i="2"/>
  <c r="F390007" i="2"/>
  <c r="F390008" i="2"/>
  <c r="F390009" i="2"/>
  <c r="F390010" i="2"/>
  <c r="F390011" i="2"/>
  <c r="F390012" i="2"/>
  <c r="F390013" i="2"/>
  <c r="F390014" i="2"/>
  <c r="F390015" i="2"/>
  <c r="F390016" i="2"/>
  <c r="F390017" i="2"/>
  <c r="F390018" i="2"/>
  <c r="F390019" i="2"/>
  <c r="F390020" i="2"/>
  <c r="F390021" i="2"/>
  <c r="F390022" i="2"/>
  <c r="F390023" i="2"/>
  <c r="F390024" i="2"/>
  <c r="F390025" i="2"/>
  <c r="F390026" i="2"/>
  <c r="F390027" i="2"/>
  <c r="F390028" i="2"/>
  <c r="F390029" i="2"/>
  <c r="F390030" i="2"/>
  <c r="F390031" i="2"/>
  <c r="F390032" i="2"/>
  <c r="F390033" i="2"/>
  <c r="F390034" i="2"/>
  <c r="F390035" i="2"/>
  <c r="F390036" i="2"/>
  <c r="F390037" i="2"/>
  <c r="F390038" i="2"/>
  <c r="F390039" i="2"/>
  <c r="F390040" i="2"/>
  <c r="F390041" i="2"/>
  <c r="F390042" i="2"/>
  <c r="F390043" i="2"/>
  <c r="F390044" i="2"/>
  <c r="F390045" i="2"/>
  <c r="F390046" i="2"/>
  <c r="F390047" i="2"/>
  <c r="F390048" i="2"/>
  <c r="F390049" i="2"/>
  <c r="F390050" i="2"/>
  <c r="F390051" i="2"/>
  <c r="F390052" i="2"/>
  <c r="F390053" i="2"/>
  <c r="F390054" i="2"/>
  <c r="F390055" i="2"/>
  <c r="F390056" i="2"/>
  <c r="F390057" i="2"/>
  <c r="F390058" i="2"/>
  <c r="F390059" i="2"/>
  <c r="F390060" i="2"/>
  <c r="F390061" i="2"/>
  <c r="F390062" i="2"/>
  <c r="F390063" i="2"/>
  <c r="F390064" i="2"/>
  <c r="F390065" i="2"/>
  <c r="F390066" i="2"/>
  <c r="F390067" i="2"/>
  <c r="F390068" i="2"/>
  <c r="F390069" i="2"/>
  <c r="F390070" i="2"/>
  <c r="F390071" i="2"/>
  <c r="F390072" i="2"/>
  <c r="F390073" i="2"/>
  <c r="F390074" i="2"/>
  <c r="F390075" i="2"/>
  <c r="F390076" i="2"/>
  <c r="F390077" i="2"/>
  <c r="F390078" i="2"/>
  <c r="F390079" i="2"/>
  <c r="F390080" i="2"/>
  <c r="F390081" i="2"/>
  <c r="F390082" i="2"/>
  <c r="F390083" i="2"/>
  <c r="F390084" i="2"/>
  <c r="F390085" i="2"/>
  <c r="F390086" i="2"/>
  <c r="F390087" i="2"/>
  <c r="F390088" i="2"/>
  <c r="F390089" i="2"/>
  <c r="F390090" i="2"/>
  <c r="F390091" i="2"/>
  <c r="F390092" i="2"/>
  <c r="F390093" i="2"/>
  <c r="F390094" i="2"/>
  <c r="F390095" i="2"/>
  <c r="F390096" i="2"/>
  <c r="F390097" i="2"/>
  <c r="F390098" i="2"/>
  <c r="F390099" i="2"/>
  <c r="F390100" i="2"/>
  <c r="F390101" i="2"/>
  <c r="F390102" i="2"/>
  <c r="F390103" i="2"/>
  <c r="F390104" i="2"/>
  <c r="F390105" i="2"/>
  <c r="F390106" i="2"/>
  <c r="F390107" i="2"/>
  <c r="F390108" i="2"/>
  <c r="F390109" i="2"/>
  <c r="F390110" i="2"/>
  <c r="F390111" i="2"/>
  <c r="F390112" i="2"/>
  <c r="F390113" i="2"/>
  <c r="F390114" i="2"/>
  <c r="F390115" i="2"/>
  <c r="F390116" i="2"/>
  <c r="F390117" i="2"/>
  <c r="F390118" i="2"/>
  <c r="F390119" i="2"/>
  <c r="F390120" i="2"/>
  <c r="F390121" i="2"/>
  <c r="F390122" i="2"/>
  <c r="F390123" i="2"/>
  <c r="F390124" i="2"/>
  <c r="F390125" i="2"/>
  <c r="F390126" i="2"/>
  <c r="F390127" i="2"/>
  <c r="F390128" i="2"/>
  <c r="F390129" i="2"/>
  <c r="F390130" i="2"/>
  <c r="F390131" i="2"/>
  <c r="F390132" i="2"/>
  <c r="F390133" i="2"/>
  <c r="F390134" i="2"/>
  <c r="F390135" i="2"/>
  <c r="F390136" i="2"/>
  <c r="F390137" i="2"/>
  <c r="F390138" i="2"/>
  <c r="F390139" i="2"/>
  <c r="F390140" i="2"/>
  <c r="F390141" i="2"/>
  <c r="F390142" i="2"/>
  <c r="F390143" i="2"/>
  <c r="F390144" i="2"/>
  <c r="F390145" i="2"/>
  <c r="F390146" i="2"/>
  <c r="F390147" i="2"/>
  <c r="F390148" i="2"/>
  <c r="F390149" i="2"/>
  <c r="F390150" i="2"/>
  <c r="F390151" i="2"/>
  <c r="F390152" i="2"/>
  <c r="F390153" i="2"/>
  <c r="F390154" i="2"/>
  <c r="F390155" i="2"/>
  <c r="F390156" i="2"/>
  <c r="F390157" i="2"/>
  <c r="F390158" i="2"/>
  <c r="F390159" i="2"/>
  <c r="F390160" i="2"/>
  <c r="F390161" i="2"/>
  <c r="F390162" i="2"/>
  <c r="F390163" i="2"/>
  <c r="F390164" i="2"/>
  <c r="F390165" i="2"/>
  <c r="F390166" i="2"/>
  <c r="F390167" i="2"/>
  <c r="F390168" i="2"/>
  <c r="F390169" i="2"/>
  <c r="F390170" i="2"/>
  <c r="F390171" i="2"/>
  <c r="F390172" i="2"/>
  <c r="F390173" i="2"/>
  <c r="F390174" i="2"/>
  <c r="F390175" i="2"/>
  <c r="F390176" i="2"/>
  <c r="F390177" i="2"/>
  <c r="F390178" i="2"/>
  <c r="F390179" i="2"/>
  <c r="F390180" i="2"/>
  <c r="F390181" i="2"/>
  <c r="F390182" i="2"/>
  <c r="F390183" i="2"/>
  <c r="F390184" i="2"/>
  <c r="F390185" i="2"/>
  <c r="F390186" i="2"/>
  <c r="F390187" i="2"/>
  <c r="F390188" i="2"/>
  <c r="F390189" i="2"/>
  <c r="F390190" i="2"/>
  <c r="F390191" i="2"/>
  <c r="F390192" i="2"/>
  <c r="F390193" i="2"/>
  <c r="F390194" i="2"/>
  <c r="F390195" i="2"/>
  <c r="F390196" i="2"/>
  <c r="F390197" i="2"/>
  <c r="F390198" i="2"/>
  <c r="F390199" i="2"/>
  <c r="F390200" i="2"/>
  <c r="F390201" i="2"/>
  <c r="F390202" i="2"/>
  <c r="F390203" i="2"/>
  <c r="F390204" i="2"/>
  <c r="F390205" i="2"/>
  <c r="F390206" i="2"/>
  <c r="F390207" i="2"/>
  <c r="F390208" i="2"/>
  <c r="F390209" i="2"/>
  <c r="F390210" i="2"/>
  <c r="F390211" i="2"/>
  <c r="F390212" i="2"/>
  <c r="F390213" i="2"/>
  <c r="F390214" i="2"/>
  <c r="F390215" i="2"/>
  <c r="F390216" i="2"/>
  <c r="F390217" i="2"/>
  <c r="F390218" i="2"/>
  <c r="F390219" i="2"/>
  <c r="F390220" i="2"/>
  <c r="F390221" i="2"/>
  <c r="F390222" i="2"/>
  <c r="F390223" i="2"/>
  <c r="F390224" i="2"/>
  <c r="F390225" i="2"/>
  <c r="F390226" i="2"/>
  <c r="F390227" i="2"/>
  <c r="F390228" i="2"/>
  <c r="F390229" i="2"/>
  <c r="F390230" i="2"/>
  <c r="F390231" i="2"/>
  <c r="F390232" i="2"/>
  <c r="F390233" i="2"/>
  <c r="F390234" i="2"/>
  <c r="F390235" i="2"/>
  <c r="F390236" i="2"/>
  <c r="F390237" i="2"/>
  <c r="F390238" i="2"/>
  <c r="F390239" i="2"/>
  <c r="F390240" i="2"/>
  <c r="F390241" i="2"/>
  <c r="F390242" i="2"/>
  <c r="F390243" i="2"/>
  <c r="F390244" i="2"/>
  <c r="F390245" i="2"/>
  <c r="F390246" i="2"/>
  <c r="F390247" i="2"/>
  <c r="F390248" i="2"/>
  <c r="F390249" i="2"/>
  <c r="F390250" i="2"/>
  <c r="F390251" i="2"/>
  <c r="F390252" i="2"/>
  <c r="F390253" i="2"/>
  <c r="F390254" i="2"/>
  <c r="F390255" i="2"/>
  <c r="F390256" i="2"/>
  <c r="F390257" i="2"/>
  <c r="F390258" i="2"/>
  <c r="F390259" i="2"/>
  <c r="F390260" i="2"/>
  <c r="F390261" i="2"/>
  <c r="F390262" i="2"/>
  <c r="F390263" i="2"/>
  <c r="F390264" i="2"/>
  <c r="F390265" i="2"/>
  <c r="F390266" i="2"/>
  <c r="F390267" i="2"/>
  <c r="F390268" i="2"/>
  <c r="F390269" i="2"/>
  <c r="F390270" i="2"/>
  <c r="F390271" i="2"/>
  <c r="F390272" i="2"/>
  <c r="F390273" i="2"/>
  <c r="F390274" i="2"/>
  <c r="F390275" i="2"/>
  <c r="F390276" i="2"/>
  <c r="F390277" i="2"/>
  <c r="F390278" i="2"/>
  <c r="F390279" i="2"/>
  <c r="F390280" i="2"/>
  <c r="F390281" i="2"/>
  <c r="F390282" i="2"/>
  <c r="F390283" i="2"/>
  <c r="F390284" i="2"/>
  <c r="F390285" i="2"/>
  <c r="F390286" i="2"/>
  <c r="F390287" i="2"/>
  <c r="F390288" i="2"/>
  <c r="F390289" i="2"/>
  <c r="F390290" i="2"/>
  <c r="F390291" i="2"/>
  <c r="F390292" i="2"/>
  <c r="F390293" i="2"/>
  <c r="F390294" i="2"/>
  <c r="F390295" i="2"/>
  <c r="F390296" i="2"/>
  <c r="F390297" i="2"/>
  <c r="F390298" i="2"/>
  <c r="F390299" i="2"/>
  <c r="F390300" i="2"/>
  <c r="F390301" i="2"/>
  <c r="F390302" i="2"/>
  <c r="F390303" i="2"/>
  <c r="F390304" i="2"/>
  <c r="F390305" i="2"/>
  <c r="F390306" i="2"/>
  <c r="F390307" i="2"/>
  <c r="F390308" i="2"/>
  <c r="F390309" i="2"/>
  <c r="F390310" i="2"/>
  <c r="F390311" i="2"/>
  <c r="F390312" i="2"/>
  <c r="F390313" i="2"/>
  <c r="F390314" i="2"/>
  <c r="F390315" i="2"/>
  <c r="F390316" i="2"/>
  <c r="F390317" i="2"/>
  <c r="F390318" i="2"/>
  <c r="F390319" i="2"/>
  <c r="F390320" i="2"/>
  <c r="F390321" i="2"/>
  <c r="F390322" i="2"/>
  <c r="F390323" i="2"/>
  <c r="F390324" i="2"/>
  <c r="F390325" i="2"/>
  <c r="F390326" i="2"/>
  <c r="F390327" i="2"/>
  <c r="F390328" i="2"/>
  <c r="F390329" i="2"/>
  <c r="F390330" i="2"/>
  <c r="F390331" i="2"/>
  <c r="F390332" i="2"/>
  <c r="F390333" i="2"/>
  <c r="F390334" i="2"/>
  <c r="F390335" i="2"/>
  <c r="F390336" i="2"/>
  <c r="F390337" i="2"/>
  <c r="F390338" i="2"/>
  <c r="F390339" i="2"/>
  <c r="F390340" i="2"/>
  <c r="F390341" i="2"/>
  <c r="F390342" i="2"/>
  <c r="F390343" i="2"/>
  <c r="F390344" i="2"/>
  <c r="F390345" i="2"/>
  <c r="F390346" i="2"/>
  <c r="F390347" i="2"/>
  <c r="F390348" i="2"/>
  <c r="F390349" i="2"/>
  <c r="F390350" i="2"/>
  <c r="F390351" i="2"/>
  <c r="F390352" i="2"/>
  <c r="F390353" i="2"/>
  <c r="F390354" i="2"/>
  <c r="F390355" i="2"/>
  <c r="F390356" i="2"/>
  <c r="F390357" i="2"/>
  <c r="F390358" i="2"/>
  <c r="F390359" i="2"/>
  <c r="F390360" i="2"/>
  <c r="F390361" i="2"/>
  <c r="F390362" i="2"/>
  <c r="F390363" i="2"/>
  <c r="F390364" i="2"/>
  <c r="F390365" i="2"/>
  <c r="F390366" i="2"/>
  <c r="F390367" i="2"/>
  <c r="F390368" i="2"/>
  <c r="F390369" i="2"/>
  <c r="F390370" i="2"/>
  <c r="F390371" i="2"/>
  <c r="F390372" i="2"/>
  <c r="F390373" i="2"/>
  <c r="F390374" i="2"/>
  <c r="F390375" i="2"/>
  <c r="F390376" i="2"/>
  <c r="F390377" i="2"/>
  <c r="F390378" i="2"/>
  <c r="F390379" i="2"/>
  <c r="F390380" i="2"/>
  <c r="F390381" i="2"/>
  <c r="F390382" i="2"/>
  <c r="F390383" i="2"/>
  <c r="F390384" i="2"/>
  <c r="F390385" i="2"/>
  <c r="F390386" i="2"/>
  <c r="F390387" i="2"/>
  <c r="F390388" i="2"/>
  <c r="F390389" i="2"/>
  <c r="F390390" i="2"/>
  <c r="F390391" i="2"/>
  <c r="F390392" i="2"/>
  <c r="F390393" i="2"/>
  <c r="F390394" i="2"/>
  <c r="F390395" i="2"/>
  <c r="F390396" i="2"/>
  <c r="F390397" i="2"/>
  <c r="F390398" i="2"/>
  <c r="F390399" i="2"/>
  <c r="F390400" i="2"/>
  <c r="F390401" i="2"/>
  <c r="F390402" i="2"/>
  <c r="F390403" i="2"/>
  <c r="F390404" i="2"/>
  <c r="F390405" i="2"/>
  <c r="F390406" i="2"/>
  <c r="F390407" i="2"/>
  <c r="F390408" i="2"/>
  <c r="F390409" i="2"/>
  <c r="F390410" i="2"/>
  <c r="F390411" i="2"/>
  <c r="F390412" i="2"/>
  <c r="F390413" i="2"/>
  <c r="F390414" i="2"/>
  <c r="F390415" i="2"/>
  <c r="F390416" i="2"/>
  <c r="F390417" i="2"/>
  <c r="F390418" i="2"/>
  <c r="F390419" i="2"/>
  <c r="F390420" i="2"/>
  <c r="F390421" i="2"/>
  <c r="F390422" i="2"/>
  <c r="F390423" i="2"/>
  <c r="F390424" i="2"/>
  <c r="F390425" i="2"/>
  <c r="F390426" i="2"/>
  <c r="F390427" i="2"/>
  <c r="F390428" i="2"/>
  <c r="F390429" i="2"/>
  <c r="F390430" i="2"/>
  <c r="F390431" i="2"/>
  <c r="F390432" i="2"/>
  <c r="F390433" i="2"/>
  <c r="F390434" i="2"/>
  <c r="F390435" i="2"/>
  <c r="F390436" i="2"/>
  <c r="F390437" i="2"/>
  <c r="F390438" i="2"/>
  <c r="F390439" i="2"/>
  <c r="F390440" i="2"/>
  <c r="F390441" i="2"/>
  <c r="F390442" i="2"/>
  <c r="F390443" i="2"/>
  <c r="F390444" i="2"/>
  <c r="F390445" i="2"/>
  <c r="F390446" i="2"/>
  <c r="F390447" i="2"/>
  <c r="F390448" i="2"/>
  <c r="F390449" i="2"/>
  <c r="F390450" i="2"/>
  <c r="F390451" i="2"/>
  <c r="F390452" i="2"/>
  <c r="F390453" i="2"/>
  <c r="F390454" i="2"/>
  <c r="F390455" i="2"/>
  <c r="F390456" i="2"/>
  <c r="F390457" i="2"/>
  <c r="F390458" i="2"/>
  <c r="F390459" i="2"/>
  <c r="F390460" i="2"/>
  <c r="F390461" i="2"/>
  <c r="F390462" i="2"/>
  <c r="F390463" i="2"/>
  <c r="F390464" i="2"/>
  <c r="F390465" i="2"/>
  <c r="F390466" i="2"/>
  <c r="F390467" i="2"/>
  <c r="F390468" i="2"/>
  <c r="F390469" i="2"/>
  <c r="F390470" i="2"/>
  <c r="F390471" i="2"/>
  <c r="F390472" i="2"/>
  <c r="F390473" i="2"/>
  <c r="F390474" i="2"/>
  <c r="F390475" i="2"/>
  <c r="F390476" i="2"/>
  <c r="F390477" i="2"/>
  <c r="F390478" i="2"/>
  <c r="F390479" i="2"/>
  <c r="F390480" i="2"/>
  <c r="F390481" i="2"/>
  <c r="F390482" i="2"/>
  <c r="F390483" i="2"/>
  <c r="F390484" i="2"/>
  <c r="F390485" i="2"/>
  <c r="F390486" i="2"/>
  <c r="F390487" i="2"/>
  <c r="F390488" i="2"/>
  <c r="F390489" i="2"/>
  <c r="F390490" i="2"/>
  <c r="F390491" i="2"/>
  <c r="F390492" i="2"/>
  <c r="F390493" i="2"/>
  <c r="F390494" i="2"/>
  <c r="F390495" i="2"/>
  <c r="F390496" i="2"/>
  <c r="F390497" i="2"/>
  <c r="F390498" i="2"/>
  <c r="F390499" i="2"/>
  <c r="F390500" i="2"/>
  <c r="F390501" i="2"/>
  <c r="F390502" i="2"/>
  <c r="F390503" i="2"/>
  <c r="F390504" i="2"/>
  <c r="F390505" i="2"/>
  <c r="F390506" i="2"/>
  <c r="F390507" i="2"/>
  <c r="F390508" i="2"/>
  <c r="F390509" i="2"/>
  <c r="F390510" i="2"/>
  <c r="F390511" i="2"/>
  <c r="F390512" i="2"/>
  <c r="F390513" i="2"/>
  <c r="F390514" i="2"/>
  <c r="F390515" i="2"/>
  <c r="F390516" i="2"/>
  <c r="F390517" i="2"/>
  <c r="F390518" i="2"/>
  <c r="F390519" i="2"/>
  <c r="F390520" i="2"/>
  <c r="F390521" i="2"/>
  <c r="F390522" i="2"/>
  <c r="F390523" i="2"/>
  <c r="F390524" i="2"/>
  <c r="F390525" i="2"/>
  <c r="F390526" i="2"/>
  <c r="F390527" i="2"/>
  <c r="F390528" i="2"/>
  <c r="F390529" i="2"/>
  <c r="F390530" i="2"/>
  <c r="F390531" i="2"/>
  <c r="F390532" i="2"/>
  <c r="F390533" i="2"/>
  <c r="F390534" i="2"/>
  <c r="F390535" i="2"/>
  <c r="F390536" i="2"/>
  <c r="F390537" i="2"/>
  <c r="F390538" i="2"/>
  <c r="F390539" i="2"/>
  <c r="F390540" i="2"/>
  <c r="F390541" i="2"/>
  <c r="F390542" i="2"/>
  <c r="F390543" i="2"/>
  <c r="F390544" i="2"/>
  <c r="F390545" i="2"/>
  <c r="F390546" i="2"/>
  <c r="F390547" i="2"/>
  <c r="F390548" i="2"/>
  <c r="F390549" i="2"/>
  <c r="F390550" i="2"/>
  <c r="F390551" i="2"/>
  <c r="F390552" i="2"/>
  <c r="F390553" i="2"/>
  <c r="F390554" i="2"/>
  <c r="F390555" i="2"/>
  <c r="F390556" i="2"/>
  <c r="F390557" i="2"/>
  <c r="F390558" i="2"/>
  <c r="F390559" i="2"/>
  <c r="F390560" i="2"/>
  <c r="F390561" i="2"/>
  <c r="F390562" i="2"/>
  <c r="F390563" i="2"/>
  <c r="F390564" i="2"/>
  <c r="F390565" i="2"/>
  <c r="F390566" i="2"/>
  <c r="F390567" i="2"/>
  <c r="F390568" i="2"/>
  <c r="F390569" i="2"/>
  <c r="F390570" i="2"/>
  <c r="F390571" i="2"/>
  <c r="F390572" i="2"/>
  <c r="F390573" i="2"/>
  <c r="F390574" i="2"/>
  <c r="F390575" i="2"/>
  <c r="F390576" i="2"/>
  <c r="F390577" i="2"/>
  <c r="F390578" i="2"/>
  <c r="F390579" i="2"/>
  <c r="F390580" i="2"/>
  <c r="F390581" i="2"/>
  <c r="F390582" i="2"/>
  <c r="F390583" i="2"/>
  <c r="F390584" i="2"/>
  <c r="F390585" i="2"/>
  <c r="F390586" i="2"/>
  <c r="F390587" i="2"/>
  <c r="F390588" i="2"/>
  <c r="F390589" i="2"/>
  <c r="F390590" i="2"/>
  <c r="F390591" i="2"/>
  <c r="F390592" i="2"/>
  <c r="F390593" i="2"/>
  <c r="F390594" i="2"/>
  <c r="F390595" i="2"/>
  <c r="F390596" i="2"/>
  <c r="F390597" i="2"/>
  <c r="F390598" i="2"/>
  <c r="F390599" i="2"/>
  <c r="F390600" i="2"/>
  <c r="F390601" i="2"/>
  <c r="F390602" i="2"/>
  <c r="F390603" i="2"/>
  <c r="F390604" i="2"/>
  <c r="F390605" i="2"/>
  <c r="F390606" i="2"/>
  <c r="F390607" i="2"/>
  <c r="F390608" i="2"/>
  <c r="F390609" i="2"/>
  <c r="F390610" i="2"/>
  <c r="F390611" i="2"/>
  <c r="F390612" i="2"/>
  <c r="F390613" i="2"/>
  <c r="F390614" i="2"/>
  <c r="F390615" i="2"/>
  <c r="F390616" i="2"/>
  <c r="F390617" i="2"/>
  <c r="F390618" i="2"/>
  <c r="F390619" i="2"/>
  <c r="F390620" i="2"/>
  <c r="F390621" i="2"/>
  <c r="F390622" i="2"/>
  <c r="F390623" i="2"/>
  <c r="F390624" i="2"/>
  <c r="F390625" i="2"/>
  <c r="F390626" i="2"/>
  <c r="F390627" i="2"/>
  <c r="F390628" i="2"/>
  <c r="F390629" i="2"/>
  <c r="F390630" i="2"/>
  <c r="F390631" i="2"/>
  <c r="F390632" i="2"/>
  <c r="F390633" i="2"/>
  <c r="F390634" i="2"/>
  <c r="F390635" i="2"/>
  <c r="F390636" i="2"/>
  <c r="F390637" i="2"/>
  <c r="F390638" i="2"/>
  <c r="F390639" i="2"/>
  <c r="F390640" i="2"/>
  <c r="F390641" i="2"/>
  <c r="F390642" i="2"/>
  <c r="F390643" i="2"/>
  <c r="F390644" i="2"/>
  <c r="F390645" i="2"/>
  <c r="F390646" i="2"/>
  <c r="F390647" i="2"/>
  <c r="F390648" i="2"/>
  <c r="F390649" i="2"/>
  <c r="F390650" i="2"/>
  <c r="F390651" i="2"/>
  <c r="F390652" i="2"/>
  <c r="F390653" i="2"/>
  <c r="F390654" i="2"/>
  <c r="F390655" i="2"/>
  <c r="F390656" i="2"/>
  <c r="F390657" i="2"/>
  <c r="F390658" i="2"/>
  <c r="F390659" i="2"/>
  <c r="F390660" i="2"/>
  <c r="F390661" i="2"/>
  <c r="F390662" i="2"/>
  <c r="F390663" i="2"/>
  <c r="F390664" i="2"/>
  <c r="F390665" i="2"/>
  <c r="F390666" i="2"/>
  <c r="F390667" i="2"/>
  <c r="F390668" i="2"/>
  <c r="F390669" i="2"/>
  <c r="F390670" i="2"/>
  <c r="F390671" i="2"/>
  <c r="F390672" i="2"/>
  <c r="F390673" i="2"/>
  <c r="F390674" i="2"/>
  <c r="F390675" i="2"/>
  <c r="F390676" i="2"/>
  <c r="F390677" i="2"/>
  <c r="F390678" i="2"/>
  <c r="F390679" i="2"/>
  <c r="F390680" i="2"/>
  <c r="F390681" i="2"/>
  <c r="F390682" i="2"/>
  <c r="F390683" i="2"/>
  <c r="F390684" i="2"/>
  <c r="F390685" i="2"/>
  <c r="F390686" i="2"/>
  <c r="F390687" i="2"/>
  <c r="F390688" i="2"/>
  <c r="F390689" i="2"/>
  <c r="F390690" i="2"/>
  <c r="F390691" i="2"/>
  <c r="F390692" i="2"/>
  <c r="F390693" i="2"/>
  <c r="F390694" i="2"/>
  <c r="F390695" i="2"/>
  <c r="F390696" i="2"/>
  <c r="F390697" i="2"/>
  <c r="F390698" i="2"/>
  <c r="F390699" i="2"/>
  <c r="F390700" i="2"/>
  <c r="F390701" i="2"/>
  <c r="F390702" i="2"/>
  <c r="F390703" i="2"/>
  <c r="F390704" i="2"/>
  <c r="F390705" i="2"/>
  <c r="F390706" i="2"/>
  <c r="F390707" i="2"/>
  <c r="F390708" i="2"/>
  <c r="F390709" i="2"/>
  <c r="F390710" i="2"/>
  <c r="F390711" i="2"/>
  <c r="F390712" i="2"/>
  <c r="F390713" i="2"/>
  <c r="F390714" i="2"/>
  <c r="F390715" i="2"/>
  <c r="F390716" i="2"/>
  <c r="F390717" i="2"/>
  <c r="F390718" i="2"/>
  <c r="F390719" i="2"/>
  <c r="F390720" i="2"/>
  <c r="F390721" i="2"/>
  <c r="F390722" i="2"/>
  <c r="F390723" i="2"/>
  <c r="F390724" i="2"/>
  <c r="F390725" i="2"/>
  <c r="F390726" i="2"/>
  <c r="F390727" i="2"/>
  <c r="F390728" i="2"/>
  <c r="F390729" i="2"/>
  <c r="F390730" i="2"/>
  <c r="F390731" i="2"/>
  <c r="F390732" i="2"/>
  <c r="F390733" i="2"/>
  <c r="F390734" i="2"/>
  <c r="F390735" i="2"/>
  <c r="F390736" i="2"/>
  <c r="F390737" i="2"/>
  <c r="F390738" i="2"/>
  <c r="F390739" i="2"/>
  <c r="F390740" i="2"/>
  <c r="F390741" i="2"/>
  <c r="F390742" i="2"/>
  <c r="F390743" i="2"/>
  <c r="F390744" i="2"/>
  <c r="F390745" i="2"/>
  <c r="F390746" i="2"/>
  <c r="F390747" i="2"/>
  <c r="F390748" i="2"/>
  <c r="F390749" i="2"/>
  <c r="F390750" i="2"/>
  <c r="F390751" i="2"/>
  <c r="F390752" i="2"/>
  <c r="F390753" i="2"/>
  <c r="F390754" i="2"/>
  <c r="F390755" i="2"/>
  <c r="F390756" i="2"/>
  <c r="F390757" i="2"/>
  <c r="F390758" i="2"/>
  <c r="F390759" i="2"/>
  <c r="F390760" i="2"/>
  <c r="F390761" i="2"/>
  <c r="F390762" i="2"/>
  <c r="F390763" i="2"/>
  <c r="F390764" i="2"/>
  <c r="F390765" i="2"/>
  <c r="F390766" i="2"/>
  <c r="F390767" i="2"/>
  <c r="F390768" i="2"/>
  <c r="F390769" i="2"/>
  <c r="F390770" i="2"/>
  <c r="F390771" i="2"/>
  <c r="F390772" i="2"/>
  <c r="F390773" i="2"/>
  <c r="F390774" i="2"/>
  <c r="F390775" i="2"/>
  <c r="F390776" i="2"/>
  <c r="F390777" i="2"/>
  <c r="F390778" i="2"/>
  <c r="F390779" i="2"/>
  <c r="F390780" i="2"/>
  <c r="F390781" i="2"/>
  <c r="F390782" i="2"/>
  <c r="F390783" i="2"/>
  <c r="F390784" i="2"/>
  <c r="F390785" i="2"/>
  <c r="F390786" i="2"/>
  <c r="F390787" i="2"/>
  <c r="F390788" i="2"/>
  <c r="F390789" i="2"/>
  <c r="F390790" i="2"/>
  <c r="F390791" i="2"/>
  <c r="F390792" i="2"/>
  <c r="F390793" i="2"/>
  <c r="F390794" i="2"/>
  <c r="F390795" i="2"/>
  <c r="F390796" i="2"/>
  <c r="F390797" i="2"/>
  <c r="F390798" i="2"/>
  <c r="F390799" i="2"/>
  <c r="F390800" i="2"/>
  <c r="F390801" i="2"/>
  <c r="F390802" i="2"/>
  <c r="F390803" i="2"/>
  <c r="F390804" i="2"/>
  <c r="F390805" i="2"/>
  <c r="F390806" i="2"/>
  <c r="F390807" i="2"/>
  <c r="F390808" i="2"/>
  <c r="F390809" i="2"/>
  <c r="F390810" i="2"/>
  <c r="F390811" i="2"/>
  <c r="F390812" i="2"/>
  <c r="F390813" i="2"/>
  <c r="F390814" i="2"/>
  <c r="F390815" i="2"/>
  <c r="F390816" i="2"/>
  <c r="F390817" i="2"/>
  <c r="F390818" i="2"/>
  <c r="F390819" i="2"/>
  <c r="F390820" i="2"/>
  <c r="F390821" i="2"/>
  <c r="F390822" i="2"/>
  <c r="F390823" i="2"/>
  <c r="F390824" i="2"/>
  <c r="F390825" i="2"/>
  <c r="F390826" i="2"/>
  <c r="F390827" i="2"/>
  <c r="F390828" i="2"/>
  <c r="F390829" i="2"/>
  <c r="F390830" i="2"/>
  <c r="F390831" i="2"/>
  <c r="F390832" i="2"/>
  <c r="F390833" i="2"/>
  <c r="F390834" i="2"/>
  <c r="F390835" i="2"/>
  <c r="F390836" i="2"/>
  <c r="F390837" i="2"/>
  <c r="F390838" i="2"/>
  <c r="F390839" i="2"/>
  <c r="F390840" i="2"/>
  <c r="F390841" i="2"/>
  <c r="F390842" i="2"/>
  <c r="F390843" i="2"/>
  <c r="F390844" i="2"/>
  <c r="F390845" i="2"/>
  <c r="F390846" i="2"/>
  <c r="F390847" i="2"/>
  <c r="F390848" i="2"/>
  <c r="F390849" i="2"/>
  <c r="F390850" i="2"/>
  <c r="F390851" i="2"/>
  <c r="F390852" i="2"/>
  <c r="F390853" i="2"/>
  <c r="F390854" i="2"/>
  <c r="F390855" i="2"/>
  <c r="F390856" i="2"/>
  <c r="F390857" i="2"/>
  <c r="F390858" i="2"/>
  <c r="F390859" i="2"/>
  <c r="F390860" i="2"/>
  <c r="F390861" i="2"/>
  <c r="F390862" i="2"/>
  <c r="F390863" i="2"/>
  <c r="F390864" i="2"/>
  <c r="F390865" i="2"/>
  <c r="F390866" i="2"/>
  <c r="F390867" i="2"/>
  <c r="F390868" i="2"/>
  <c r="F390869" i="2"/>
  <c r="F390870" i="2"/>
  <c r="F390871" i="2"/>
  <c r="F390872" i="2"/>
  <c r="F390873" i="2"/>
  <c r="F390874" i="2"/>
  <c r="F390875" i="2"/>
  <c r="F390876" i="2"/>
  <c r="F390877" i="2"/>
  <c r="F390878" i="2"/>
  <c r="F390879" i="2"/>
  <c r="F390880" i="2"/>
  <c r="F390881" i="2"/>
  <c r="F390882" i="2"/>
  <c r="F390883" i="2"/>
  <c r="F390884" i="2"/>
  <c r="F390885" i="2"/>
  <c r="F390886" i="2"/>
  <c r="F390887" i="2"/>
  <c r="F390888" i="2"/>
  <c r="F390889" i="2"/>
  <c r="F390890" i="2"/>
  <c r="F390891" i="2"/>
  <c r="F390892" i="2"/>
  <c r="F390893" i="2"/>
  <c r="F390894" i="2"/>
  <c r="F390895" i="2"/>
  <c r="F390896" i="2"/>
  <c r="F390897" i="2"/>
  <c r="F390898" i="2"/>
  <c r="F390899" i="2"/>
  <c r="F390900" i="2"/>
  <c r="F390901" i="2"/>
  <c r="F390902" i="2"/>
  <c r="F390903" i="2"/>
  <c r="F390904" i="2"/>
  <c r="F390905" i="2"/>
  <c r="F390906" i="2"/>
  <c r="F390907" i="2"/>
  <c r="F390908" i="2"/>
  <c r="F390909" i="2"/>
  <c r="F390910" i="2"/>
  <c r="F390911" i="2"/>
  <c r="F390912" i="2"/>
  <c r="F390913" i="2"/>
  <c r="F390914" i="2"/>
  <c r="F390915" i="2"/>
  <c r="F390916" i="2"/>
  <c r="F390917" i="2"/>
  <c r="F390918" i="2"/>
  <c r="F390919" i="2"/>
  <c r="F390920" i="2"/>
  <c r="F390921" i="2"/>
  <c r="F390922" i="2"/>
  <c r="F390923" i="2"/>
  <c r="F390924" i="2"/>
  <c r="F390925" i="2"/>
  <c r="F390926" i="2"/>
  <c r="F390927" i="2"/>
  <c r="F390928" i="2"/>
  <c r="F390929" i="2"/>
  <c r="F390930" i="2"/>
  <c r="F390931" i="2"/>
  <c r="F390932" i="2"/>
  <c r="F390933" i="2"/>
  <c r="F390934" i="2"/>
  <c r="F390935" i="2"/>
  <c r="F390936" i="2"/>
  <c r="F390937" i="2"/>
  <c r="F390938" i="2"/>
  <c r="F390939" i="2"/>
  <c r="F390940" i="2"/>
  <c r="F390941" i="2"/>
  <c r="F390942" i="2"/>
  <c r="F390943" i="2"/>
  <c r="F390944" i="2"/>
  <c r="F390945" i="2"/>
  <c r="F390946" i="2"/>
  <c r="F390947" i="2"/>
  <c r="F390948" i="2"/>
  <c r="F390949" i="2"/>
  <c r="F390950" i="2"/>
  <c r="F390951" i="2"/>
  <c r="F390952" i="2"/>
  <c r="F390953" i="2"/>
  <c r="F390954" i="2"/>
  <c r="F390955" i="2"/>
  <c r="F390956" i="2"/>
  <c r="F390957" i="2"/>
  <c r="F390958" i="2"/>
  <c r="F390959" i="2"/>
  <c r="F390960" i="2"/>
  <c r="F390961" i="2"/>
  <c r="F390962" i="2"/>
  <c r="F390963" i="2"/>
  <c r="F390964" i="2"/>
  <c r="F390965" i="2"/>
  <c r="F390966" i="2"/>
  <c r="F390967" i="2"/>
  <c r="F390968" i="2"/>
  <c r="F390969" i="2"/>
  <c r="F390970" i="2"/>
  <c r="F390971" i="2"/>
  <c r="F390972" i="2"/>
  <c r="F390973" i="2"/>
  <c r="F390974" i="2"/>
  <c r="F390975" i="2"/>
  <c r="F390976" i="2"/>
  <c r="F390977" i="2"/>
  <c r="F390978" i="2"/>
  <c r="F390979" i="2"/>
  <c r="F390980" i="2"/>
  <c r="F390981" i="2"/>
  <c r="F390982" i="2"/>
  <c r="F390983" i="2"/>
  <c r="F390984" i="2"/>
  <c r="F390985" i="2"/>
  <c r="F390986" i="2"/>
  <c r="F390987" i="2"/>
  <c r="F390988" i="2"/>
  <c r="F390989" i="2"/>
  <c r="F390990" i="2"/>
  <c r="F390991" i="2"/>
  <c r="F390992" i="2"/>
  <c r="F390993" i="2"/>
  <c r="F390994" i="2"/>
  <c r="F390995" i="2"/>
  <c r="F390996" i="2"/>
  <c r="F390997" i="2"/>
  <c r="F390998" i="2"/>
  <c r="F390999" i="2"/>
  <c r="F391000" i="2"/>
  <c r="F391001" i="2"/>
  <c r="F391002" i="2"/>
  <c r="F391003" i="2"/>
  <c r="F391004" i="2"/>
  <c r="F391005" i="2"/>
  <c r="F391006" i="2"/>
  <c r="F391007" i="2"/>
  <c r="F391008" i="2"/>
  <c r="F391009" i="2"/>
  <c r="F391010" i="2"/>
  <c r="F391011" i="2"/>
  <c r="F391012" i="2"/>
  <c r="F391013" i="2"/>
  <c r="F391014" i="2"/>
  <c r="F391015" i="2"/>
  <c r="F391016" i="2"/>
  <c r="F391017" i="2"/>
  <c r="F391018" i="2"/>
  <c r="F391019" i="2"/>
  <c r="F391020" i="2"/>
  <c r="F391021" i="2"/>
  <c r="F391022" i="2"/>
  <c r="F391023" i="2"/>
  <c r="F391024" i="2"/>
  <c r="F391025" i="2"/>
  <c r="F391026" i="2"/>
  <c r="F391027" i="2"/>
  <c r="F391028" i="2"/>
  <c r="F391029" i="2"/>
  <c r="F391030" i="2"/>
  <c r="F391031" i="2"/>
  <c r="F391032" i="2"/>
  <c r="F391033" i="2"/>
  <c r="F391034" i="2"/>
  <c r="F391035" i="2"/>
  <c r="F391036" i="2"/>
  <c r="F391037" i="2"/>
  <c r="F391038" i="2"/>
  <c r="F391039" i="2"/>
  <c r="F391040" i="2"/>
  <c r="F391041" i="2"/>
  <c r="F391042" i="2"/>
  <c r="F391043" i="2"/>
  <c r="F391044" i="2"/>
  <c r="F391045" i="2"/>
  <c r="F391046" i="2"/>
  <c r="F391047" i="2"/>
  <c r="F391048" i="2"/>
  <c r="F391049" i="2"/>
  <c r="F391050" i="2"/>
  <c r="F391051" i="2"/>
  <c r="F391052" i="2"/>
  <c r="F391053" i="2"/>
  <c r="F391054" i="2"/>
  <c r="F391055" i="2"/>
  <c r="F391056" i="2"/>
  <c r="F391057" i="2"/>
  <c r="F391058" i="2"/>
  <c r="F391059" i="2"/>
  <c r="F391060" i="2"/>
  <c r="F391061" i="2"/>
  <c r="F391062" i="2"/>
  <c r="F391063" i="2"/>
  <c r="F391064" i="2"/>
  <c r="F391065" i="2"/>
  <c r="F391066" i="2"/>
  <c r="F391067" i="2"/>
  <c r="F391068" i="2"/>
  <c r="F391069" i="2"/>
  <c r="F391070" i="2"/>
  <c r="F391071" i="2"/>
  <c r="F391072" i="2"/>
  <c r="F391073" i="2"/>
  <c r="F391074" i="2"/>
  <c r="F391075" i="2"/>
  <c r="F391076" i="2"/>
  <c r="F391077" i="2"/>
  <c r="F391078" i="2"/>
  <c r="F391079" i="2"/>
  <c r="F391080" i="2"/>
  <c r="F391081" i="2"/>
  <c r="F391082" i="2"/>
  <c r="F391083" i="2"/>
  <c r="F391084" i="2"/>
  <c r="F391085" i="2"/>
  <c r="F391086" i="2"/>
  <c r="F391087" i="2"/>
  <c r="F391088" i="2"/>
  <c r="F391089" i="2"/>
  <c r="F391090" i="2"/>
  <c r="F391091" i="2"/>
  <c r="F391092" i="2"/>
  <c r="F391093" i="2"/>
  <c r="F391094" i="2"/>
  <c r="F391095" i="2"/>
  <c r="F391096" i="2"/>
  <c r="F391097" i="2"/>
  <c r="F391098" i="2"/>
  <c r="F391099" i="2"/>
  <c r="F391100" i="2"/>
  <c r="F391101" i="2"/>
  <c r="F391102" i="2"/>
  <c r="F391103" i="2"/>
  <c r="F391104" i="2"/>
  <c r="F391105" i="2"/>
  <c r="F391106" i="2"/>
  <c r="F391107" i="2"/>
  <c r="F391108" i="2"/>
  <c r="F391109" i="2"/>
  <c r="F391110" i="2"/>
  <c r="F391111" i="2"/>
  <c r="F391112" i="2"/>
  <c r="F391113" i="2"/>
  <c r="F391114" i="2"/>
  <c r="F391115" i="2"/>
  <c r="F391116" i="2"/>
  <c r="F391117" i="2"/>
  <c r="F391118" i="2"/>
  <c r="F391119" i="2"/>
  <c r="F391120" i="2"/>
  <c r="F391121" i="2"/>
  <c r="F391122" i="2"/>
  <c r="F391123" i="2"/>
  <c r="F391124" i="2"/>
  <c r="F391125" i="2"/>
  <c r="F391126" i="2"/>
  <c r="F391127" i="2"/>
  <c r="F391128" i="2"/>
  <c r="F391129" i="2"/>
  <c r="F391130" i="2"/>
  <c r="F391131" i="2"/>
  <c r="F391132" i="2"/>
  <c r="F391133" i="2"/>
  <c r="F391134" i="2"/>
  <c r="F391135" i="2"/>
  <c r="F391136" i="2"/>
  <c r="F391137" i="2"/>
  <c r="F391138" i="2"/>
  <c r="F391139" i="2"/>
  <c r="F391140" i="2"/>
  <c r="F391141" i="2"/>
  <c r="F391142" i="2"/>
  <c r="F391143" i="2"/>
  <c r="F391144" i="2"/>
  <c r="F391145" i="2"/>
  <c r="F391146" i="2"/>
  <c r="F391147" i="2"/>
  <c r="F391148" i="2"/>
  <c r="F391149" i="2"/>
  <c r="F391150" i="2"/>
  <c r="F391151" i="2"/>
  <c r="F391152" i="2"/>
  <c r="F391153" i="2"/>
  <c r="F391154" i="2"/>
  <c r="F391155" i="2"/>
  <c r="F391156" i="2"/>
  <c r="F391157" i="2"/>
  <c r="F391158" i="2"/>
  <c r="F391159" i="2"/>
  <c r="F391160" i="2"/>
  <c r="F391161" i="2"/>
  <c r="F391162" i="2"/>
  <c r="F391163" i="2"/>
  <c r="F391164" i="2"/>
  <c r="F391165" i="2"/>
  <c r="F391166" i="2"/>
  <c r="F391167" i="2"/>
  <c r="F391168" i="2"/>
  <c r="F391169" i="2"/>
  <c r="F391170" i="2"/>
  <c r="F391171" i="2"/>
  <c r="F391172" i="2"/>
  <c r="F391173" i="2"/>
  <c r="F391174" i="2"/>
  <c r="F391175" i="2"/>
  <c r="F391176" i="2"/>
  <c r="F391177" i="2"/>
  <c r="F391178" i="2"/>
  <c r="F391179" i="2"/>
  <c r="F391180" i="2"/>
  <c r="F391181" i="2"/>
  <c r="F391182" i="2"/>
  <c r="F391183" i="2"/>
  <c r="F391184" i="2"/>
  <c r="F391185" i="2"/>
  <c r="F391186" i="2"/>
  <c r="F391187" i="2"/>
  <c r="F391188" i="2"/>
  <c r="F391189" i="2"/>
  <c r="F391190" i="2"/>
  <c r="F391191" i="2"/>
  <c r="F391192" i="2"/>
  <c r="F391193" i="2"/>
  <c r="F391194" i="2"/>
  <c r="F391195" i="2"/>
  <c r="F391196" i="2"/>
  <c r="F391197" i="2"/>
  <c r="F391198" i="2"/>
  <c r="F391199" i="2"/>
  <c r="F391200" i="2"/>
  <c r="F391201" i="2"/>
  <c r="F391202" i="2"/>
  <c r="F391203" i="2"/>
  <c r="F391204" i="2"/>
  <c r="F391205" i="2"/>
  <c r="F391206" i="2"/>
  <c r="F391207" i="2"/>
  <c r="F391208" i="2"/>
  <c r="F391209" i="2"/>
  <c r="F391210" i="2"/>
  <c r="F391211" i="2"/>
  <c r="F391212" i="2"/>
  <c r="F391213" i="2"/>
  <c r="F391214" i="2"/>
  <c r="F391215" i="2"/>
  <c r="F391216" i="2"/>
  <c r="F391217" i="2"/>
  <c r="F391218" i="2"/>
  <c r="F391219" i="2"/>
  <c r="F391220" i="2"/>
  <c r="F391221" i="2"/>
  <c r="F391222" i="2"/>
  <c r="F391223" i="2"/>
  <c r="F391224" i="2"/>
  <c r="F391225" i="2"/>
  <c r="F391226" i="2"/>
  <c r="F391227" i="2"/>
  <c r="F391228" i="2"/>
  <c r="F391229" i="2"/>
  <c r="F391230" i="2"/>
  <c r="F391231" i="2"/>
  <c r="F391232" i="2"/>
  <c r="F391233" i="2"/>
  <c r="F391234" i="2"/>
  <c r="F391235" i="2"/>
  <c r="F391236" i="2"/>
  <c r="F391237" i="2"/>
  <c r="F391238" i="2"/>
  <c r="F391239" i="2"/>
  <c r="F391240" i="2"/>
  <c r="F391241" i="2"/>
  <c r="F391242" i="2"/>
  <c r="F391243" i="2"/>
  <c r="F391244" i="2"/>
  <c r="F391245" i="2"/>
  <c r="F391246" i="2"/>
  <c r="F391247" i="2"/>
  <c r="F391248" i="2"/>
  <c r="F391249" i="2"/>
  <c r="F391250" i="2"/>
  <c r="F391251" i="2"/>
  <c r="F391252" i="2"/>
  <c r="F391253" i="2"/>
  <c r="F391254" i="2"/>
  <c r="F391255" i="2"/>
  <c r="F391256" i="2"/>
  <c r="F391257" i="2"/>
  <c r="F391258" i="2"/>
  <c r="F391259" i="2"/>
  <c r="F391260" i="2"/>
  <c r="F391261" i="2"/>
  <c r="F391262" i="2"/>
  <c r="F391263" i="2"/>
  <c r="F391264" i="2"/>
  <c r="F391265" i="2"/>
  <c r="F391266" i="2"/>
  <c r="F391267" i="2"/>
  <c r="F391268" i="2"/>
  <c r="F391269" i="2"/>
  <c r="F391270" i="2"/>
  <c r="F391271" i="2"/>
  <c r="F391272" i="2"/>
  <c r="F391273" i="2"/>
  <c r="F391274" i="2"/>
  <c r="F391275" i="2"/>
  <c r="F391276" i="2"/>
  <c r="F391277" i="2"/>
  <c r="F391278" i="2"/>
  <c r="F391279" i="2"/>
  <c r="F391280" i="2"/>
  <c r="F391281" i="2"/>
  <c r="F391282" i="2"/>
  <c r="F391283" i="2"/>
  <c r="F391284" i="2"/>
  <c r="F391285" i="2"/>
  <c r="F391286" i="2"/>
  <c r="F391287" i="2"/>
  <c r="F391288" i="2"/>
  <c r="F391289" i="2"/>
  <c r="F391290" i="2"/>
  <c r="F391291" i="2"/>
  <c r="F391292" i="2"/>
  <c r="F391293" i="2"/>
  <c r="F391294" i="2"/>
  <c r="F391295" i="2"/>
  <c r="F391296" i="2"/>
  <c r="F391297" i="2"/>
  <c r="F391298" i="2"/>
  <c r="F391299" i="2"/>
  <c r="F391300" i="2"/>
  <c r="F391301" i="2"/>
  <c r="F391302" i="2"/>
  <c r="F391303" i="2"/>
  <c r="F391304" i="2"/>
  <c r="F391305" i="2"/>
  <c r="F391306" i="2"/>
  <c r="F391307" i="2"/>
  <c r="F391308" i="2"/>
  <c r="F391309" i="2"/>
  <c r="F391310" i="2"/>
  <c r="F391311" i="2"/>
  <c r="F391312" i="2"/>
  <c r="F391313" i="2"/>
  <c r="F391314" i="2"/>
  <c r="F391315" i="2"/>
  <c r="F391316" i="2"/>
  <c r="F391317" i="2"/>
  <c r="F391318" i="2"/>
  <c r="F391319" i="2"/>
  <c r="F391320" i="2"/>
  <c r="F391321" i="2"/>
  <c r="F391322" i="2"/>
  <c r="F391323" i="2"/>
  <c r="F391324" i="2"/>
  <c r="F391325" i="2"/>
  <c r="F391326" i="2"/>
  <c r="F391327" i="2"/>
  <c r="F391328" i="2"/>
  <c r="F391329" i="2"/>
  <c r="F391330" i="2"/>
  <c r="F391331" i="2"/>
  <c r="F391332" i="2"/>
  <c r="F391333" i="2"/>
  <c r="F391334" i="2"/>
  <c r="F391335" i="2"/>
  <c r="F391336" i="2"/>
  <c r="F391337" i="2"/>
  <c r="F391338" i="2"/>
  <c r="F391339" i="2"/>
  <c r="F391340" i="2"/>
  <c r="F391341" i="2"/>
  <c r="F391342" i="2"/>
  <c r="F391343" i="2"/>
  <c r="F391344" i="2"/>
  <c r="F391345" i="2"/>
  <c r="F391346" i="2"/>
  <c r="F391347" i="2"/>
  <c r="F391348" i="2"/>
  <c r="F391349" i="2"/>
  <c r="F391350" i="2"/>
  <c r="F391351" i="2"/>
  <c r="F391352" i="2"/>
  <c r="F391353" i="2"/>
  <c r="F391354" i="2"/>
  <c r="F391355" i="2"/>
  <c r="F391356" i="2"/>
  <c r="F391357" i="2"/>
  <c r="F391358" i="2"/>
  <c r="F391359" i="2"/>
  <c r="F391360" i="2"/>
  <c r="F391361" i="2"/>
  <c r="F391362" i="2"/>
  <c r="F391363" i="2"/>
  <c r="F391364" i="2"/>
  <c r="F391365" i="2"/>
  <c r="F391366" i="2"/>
  <c r="F391367" i="2"/>
  <c r="F391368" i="2"/>
  <c r="F391369" i="2"/>
  <c r="F391370" i="2"/>
  <c r="F391371" i="2"/>
  <c r="F391372" i="2"/>
  <c r="F391373" i="2"/>
  <c r="F391374" i="2"/>
  <c r="F391375" i="2"/>
  <c r="F391376" i="2"/>
  <c r="F391377" i="2"/>
  <c r="F391378" i="2"/>
  <c r="F391379" i="2"/>
  <c r="F391380" i="2"/>
  <c r="F391381" i="2"/>
  <c r="F391382" i="2"/>
  <c r="F391383" i="2"/>
  <c r="F391384" i="2"/>
  <c r="F391385" i="2"/>
  <c r="F391386" i="2"/>
  <c r="F391387" i="2"/>
  <c r="F391388" i="2"/>
  <c r="F391389" i="2"/>
  <c r="F391390" i="2"/>
  <c r="F391391" i="2"/>
  <c r="F391392" i="2"/>
  <c r="F391393" i="2"/>
  <c r="F391394" i="2"/>
  <c r="F391395" i="2"/>
  <c r="F391396" i="2"/>
  <c r="F391397" i="2"/>
  <c r="F391398" i="2"/>
  <c r="F391399" i="2"/>
  <c r="F391400" i="2"/>
  <c r="F391401" i="2"/>
  <c r="F391402" i="2"/>
  <c r="F391403" i="2"/>
  <c r="F391404" i="2"/>
  <c r="F391405" i="2"/>
  <c r="F391406" i="2"/>
  <c r="F391407" i="2"/>
  <c r="F391408" i="2"/>
  <c r="F391409" i="2"/>
  <c r="F391410" i="2"/>
  <c r="F391411" i="2"/>
  <c r="F391412" i="2"/>
  <c r="F391413" i="2"/>
  <c r="F391414" i="2"/>
  <c r="F391415" i="2"/>
  <c r="F391416" i="2"/>
  <c r="F391417" i="2"/>
  <c r="F391418" i="2"/>
  <c r="F391419" i="2"/>
  <c r="F391420" i="2"/>
  <c r="F391421" i="2"/>
  <c r="F391422" i="2"/>
  <c r="F391423" i="2"/>
  <c r="F391424" i="2"/>
  <c r="F391425" i="2"/>
  <c r="F391426" i="2"/>
  <c r="F391427" i="2"/>
  <c r="F391428" i="2"/>
  <c r="F391429" i="2"/>
  <c r="F391430" i="2"/>
  <c r="F391431" i="2"/>
  <c r="F391432" i="2"/>
  <c r="F391433" i="2"/>
  <c r="F391434" i="2"/>
  <c r="F391435" i="2"/>
  <c r="F391436" i="2"/>
  <c r="F391437" i="2"/>
  <c r="F391438" i="2"/>
  <c r="F391439" i="2"/>
  <c r="F391440" i="2"/>
  <c r="F391441" i="2"/>
  <c r="F391442" i="2"/>
  <c r="F391443" i="2"/>
  <c r="F391444" i="2"/>
  <c r="F391445" i="2"/>
  <c r="F391446" i="2"/>
  <c r="F391447" i="2"/>
  <c r="F391448" i="2"/>
  <c r="F391449" i="2"/>
  <c r="F391450" i="2"/>
  <c r="F391451" i="2"/>
  <c r="F391452" i="2"/>
  <c r="F391453" i="2"/>
  <c r="F391454" i="2"/>
  <c r="F391455" i="2"/>
  <c r="F391456" i="2"/>
  <c r="F391457" i="2"/>
  <c r="F391458" i="2"/>
  <c r="F391459" i="2"/>
  <c r="F391460" i="2"/>
  <c r="F391461" i="2"/>
  <c r="F391462" i="2"/>
  <c r="F391463" i="2"/>
  <c r="F391464" i="2"/>
  <c r="F391465" i="2"/>
  <c r="F391466" i="2"/>
  <c r="F391467" i="2"/>
  <c r="F391468" i="2"/>
  <c r="F391469" i="2"/>
  <c r="F391470" i="2"/>
  <c r="F391471" i="2"/>
  <c r="F391472" i="2"/>
  <c r="F391473" i="2"/>
  <c r="F391474" i="2"/>
  <c r="F391475" i="2"/>
  <c r="F391476" i="2"/>
  <c r="F391477" i="2"/>
  <c r="F391478" i="2"/>
  <c r="F391479" i="2"/>
  <c r="F391480" i="2"/>
  <c r="F391481" i="2"/>
  <c r="F391482" i="2"/>
  <c r="F391483" i="2"/>
  <c r="F391484" i="2"/>
  <c r="F391485" i="2"/>
  <c r="F391486" i="2"/>
  <c r="F391487" i="2"/>
  <c r="F391488" i="2"/>
  <c r="F391489" i="2"/>
  <c r="F391490" i="2"/>
  <c r="F391491" i="2"/>
  <c r="F391492" i="2"/>
  <c r="F391493" i="2"/>
  <c r="F391494" i="2"/>
  <c r="F391495" i="2"/>
  <c r="F391496" i="2"/>
  <c r="F391497" i="2"/>
  <c r="F391498" i="2"/>
  <c r="F391499" i="2"/>
  <c r="F391500" i="2"/>
  <c r="F391501" i="2"/>
  <c r="F391502" i="2"/>
  <c r="F391503" i="2"/>
  <c r="F391504" i="2"/>
  <c r="F391505" i="2"/>
  <c r="F391506" i="2"/>
  <c r="F391507" i="2"/>
  <c r="F391508" i="2"/>
  <c r="F391509" i="2"/>
  <c r="F391510" i="2"/>
  <c r="F391511" i="2"/>
  <c r="F391512" i="2"/>
  <c r="F391513" i="2"/>
  <c r="F391514" i="2"/>
  <c r="F391515" i="2"/>
  <c r="F391516" i="2"/>
  <c r="F391517" i="2"/>
  <c r="F391518" i="2"/>
  <c r="F391519" i="2"/>
  <c r="F391520" i="2"/>
  <c r="F391521" i="2"/>
  <c r="F391522" i="2"/>
  <c r="F391523" i="2"/>
  <c r="F391524" i="2"/>
  <c r="F391525" i="2"/>
  <c r="F391526" i="2"/>
  <c r="F391527" i="2"/>
  <c r="F391528" i="2"/>
  <c r="F391529" i="2"/>
  <c r="F391530" i="2"/>
  <c r="F391531" i="2"/>
  <c r="F391532" i="2"/>
  <c r="F391533" i="2"/>
  <c r="F391534" i="2"/>
  <c r="F391535" i="2"/>
  <c r="F391536" i="2"/>
  <c r="F391537" i="2"/>
  <c r="F391538" i="2"/>
  <c r="F391539" i="2"/>
  <c r="F391540" i="2"/>
  <c r="F391541" i="2"/>
  <c r="F391542" i="2"/>
  <c r="F391543" i="2"/>
  <c r="F391544" i="2"/>
  <c r="F391545" i="2"/>
  <c r="F391546" i="2"/>
  <c r="F391547" i="2"/>
  <c r="F391548" i="2"/>
  <c r="F391549" i="2"/>
  <c r="F391550" i="2"/>
  <c r="F391551" i="2"/>
  <c r="F391552" i="2"/>
  <c r="F391553" i="2"/>
  <c r="F391554" i="2"/>
  <c r="F391555" i="2"/>
  <c r="F391556" i="2"/>
  <c r="F391557" i="2"/>
  <c r="F391558" i="2"/>
  <c r="F391559" i="2"/>
  <c r="F391560" i="2"/>
  <c r="F391561" i="2"/>
  <c r="F391562" i="2"/>
  <c r="F391563" i="2"/>
  <c r="F391564" i="2"/>
  <c r="F391565" i="2"/>
  <c r="F391566" i="2"/>
  <c r="F391567" i="2"/>
  <c r="F391568" i="2"/>
  <c r="F391569" i="2"/>
  <c r="F391570" i="2"/>
  <c r="F391571" i="2"/>
  <c r="F391572" i="2"/>
  <c r="F391573" i="2"/>
  <c r="F391574" i="2"/>
  <c r="F391575" i="2"/>
  <c r="F391576" i="2"/>
  <c r="F391577" i="2"/>
  <c r="F391578" i="2"/>
  <c r="F391579" i="2"/>
  <c r="F391580" i="2"/>
  <c r="F391581" i="2"/>
  <c r="F391582" i="2"/>
  <c r="F391583" i="2"/>
  <c r="F391584" i="2"/>
  <c r="F391585" i="2"/>
  <c r="F391586" i="2"/>
  <c r="F391587" i="2"/>
  <c r="F391588" i="2"/>
  <c r="F391589" i="2"/>
  <c r="F391590" i="2"/>
  <c r="F391591" i="2"/>
  <c r="F391592" i="2"/>
  <c r="F391593" i="2"/>
  <c r="F391594" i="2"/>
  <c r="F391595" i="2"/>
  <c r="F391596" i="2"/>
  <c r="F391597" i="2"/>
  <c r="F391598" i="2"/>
  <c r="F391599" i="2"/>
  <c r="F391600" i="2"/>
  <c r="F391601" i="2"/>
  <c r="F391602" i="2"/>
  <c r="F391603" i="2"/>
  <c r="F391604" i="2"/>
  <c r="F391605" i="2"/>
  <c r="F391606" i="2"/>
  <c r="F391607" i="2"/>
  <c r="F391608" i="2"/>
  <c r="F391609" i="2"/>
  <c r="F391610" i="2"/>
  <c r="F391611" i="2"/>
  <c r="F391612" i="2"/>
  <c r="F391613" i="2"/>
  <c r="F391614" i="2"/>
  <c r="F391615" i="2"/>
  <c r="F391616" i="2"/>
  <c r="F391617" i="2"/>
  <c r="F391618" i="2"/>
  <c r="F391619" i="2"/>
  <c r="F391620" i="2"/>
  <c r="F391621" i="2"/>
  <c r="F391622" i="2"/>
  <c r="F391623" i="2"/>
  <c r="F391624" i="2"/>
  <c r="F391625" i="2"/>
  <c r="F391626" i="2"/>
  <c r="F391627" i="2"/>
  <c r="F391628" i="2"/>
  <c r="F391629" i="2"/>
  <c r="F391630" i="2"/>
  <c r="F391631" i="2"/>
  <c r="F391632" i="2"/>
  <c r="F391633" i="2"/>
  <c r="F391634" i="2"/>
  <c r="F391635" i="2"/>
  <c r="F391636" i="2"/>
  <c r="F391637" i="2"/>
  <c r="F391638" i="2"/>
  <c r="F391639" i="2"/>
  <c r="F391640" i="2"/>
  <c r="F391641" i="2"/>
  <c r="F391642" i="2"/>
  <c r="F391643" i="2"/>
  <c r="F391644" i="2"/>
  <c r="F391645" i="2"/>
  <c r="F391646" i="2"/>
  <c r="F391647" i="2"/>
  <c r="F391648" i="2"/>
  <c r="F391649" i="2"/>
  <c r="F391650" i="2"/>
  <c r="F391651" i="2"/>
  <c r="F391652" i="2"/>
  <c r="F391653" i="2"/>
  <c r="F391654" i="2"/>
  <c r="F391655" i="2"/>
  <c r="F391656" i="2"/>
  <c r="F391657" i="2"/>
  <c r="F391658" i="2"/>
  <c r="F391659" i="2"/>
  <c r="F391660" i="2"/>
  <c r="F391661" i="2"/>
  <c r="F391662" i="2"/>
  <c r="F391663" i="2"/>
  <c r="F391664" i="2"/>
  <c r="F391665" i="2"/>
  <c r="F391666" i="2"/>
  <c r="F391667" i="2"/>
  <c r="F391668" i="2"/>
  <c r="F391669" i="2"/>
  <c r="F391670" i="2"/>
  <c r="F391671" i="2"/>
  <c r="F391672" i="2"/>
  <c r="F391673" i="2"/>
  <c r="F391674" i="2"/>
  <c r="F391675" i="2"/>
  <c r="F391676" i="2"/>
  <c r="F391677" i="2"/>
  <c r="F391678" i="2"/>
  <c r="F391679" i="2"/>
  <c r="F391680" i="2"/>
  <c r="F391681" i="2"/>
  <c r="F391682" i="2"/>
  <c r="F391683" i="2"/>
  <c r="F391684" i="2"/>
  <c r="F391685" i="2"/>
  <c r="F391686" i="2"/>
  <c r="F391687" i="2"/>
  <c r="F391688" i="2"/>
  <c r="F391689" i="2"/>
  <c r="F391690" i="2"/>
  <c r="F391691" i="2"/>
  <c r="F391692" i="2"/>
  <c r="F391693" i="2"/>
  <c r="F391694" i="2"/>
  <c r="F391695" i="2"/>
  <c r="F391696" i="2"/>
  <c r="F391697" i="2"/>
  <c r="F391698" i="2"/>
  <c r="F391699" i="2"/>
  <c r="F391700" i="2"/>
  <c r="F391701" i="2"/>
  <c r="F391702" i="2"/>
  <c r="F391703" i="2"/>
  <c r="F391704" i="2"/>
  <c r="F391705" i="2"/>
  <c r="F391706" i="2"/>
  <c r="F391707" i="2"/>
  <c r="F391708" i="2"/>
  <c r="F391709" i="2"/>
  <c r="F391710" i="2"/>
  <c r="F391711" i="2"/>
  <c r="F391712" i="2"/>
  <c r="F391713" i="2"/>
  <c r="F391714" i="2"/>
  <c r="F391715" i="2"/>
  <c r="F391716" i="2"/>
  <c r="F391717" i="2"/>
  <c r="F391718" i="2"/>
  <c r="F391719" i="2"/>
  <c r="F391720" i="2"/>
  <c r="F391721" i="2"/>
  <c r="F391722" i="2"/>
  <c r="F391723" i="2"/>
  <c r="F391724" i="2"/>
  <c r="F391725" i="2"/>
  <c r="F391726" i="2"/>
  <c r="F391727" i="2"/>
  <c r="F391728" i="2"/>
  <c r="F391729" i="2"/>
  <c r="F391730" i="2"/>
  <c r="F391731" i="2"/>
  <c r="F391732" i="2"/>
  <c r="F391733" i="2"/>
  <c r="F391734" i="2"/>
  <c r="F391735" i="2"/>
  <c r="F391736" i="2"/>
  <c r="F391737" i="2"/>
  <c r="F391738" i="2"/>
  <c r="F391739" i="2"/>
  <c r="F391740" i="2"/>
  <c r="F391741" i="2"/>
  <c r="F391742" i="2"/>
  <c r="F391743" i="2"/>
  <c r="F391744" i="2"/>
  <c r="F391745" i="2"/>
  <c r="F391746" i="2"/>
  <c r="F391747" i="2"/>
  <c r="F391748" i="2"/>
  <c r="F391749" i="2"/>
  <c r="F391750" i="2"/>
  <c r="F391751" i="2"/>
  <c r="F391752" i="2"/>
  <c r="F391753" i="2"/>
  <c r="F391754" i="2"/>
  <c r="F391755" i="2"/>
  <c r="F391756" i="2"/>
  <c r="F391757" i="2"/>
  <c r="F391758" i="2"/>
  <c r="F391759" i="2"/>
  <c r="F391760" i="2"/>
  <c r="F391761" i="2"/>
  <c r="F391762" i="2"/>
  <c r="F391763" i="2"/>
  <c r="F391764" i="2"/>
  <c r="F391765" i="2"/>
  <c r="F391766" i="2"/>
  <c r="F391767" i="2"/>
  <c r="F391768" i="2"/>
  <c r="F391769" i="2"/>
  <c r="F391770" i="2"/>
  <c r="F391771" i="2"/>
  <c r="F391772" i="2"/>
  <c r="F391773" i="2"/>
  <c r="F391774" i="2"/>
  <c r="F391775" i="2"/>
  <c r="F391776" i="2"/>
  <c r="F391777" i="2"/>
  <c r="F391778" i="2"/>
  <c r="F391779" i="2"/>
  <c r="F391780" i="2"/>
  <c r="F391781" i="2"/>
  <c r="F391782" i="2"/>
  <c r="F391783" i="2"/>
  <c r="F391784" i="2"/>
  <c r="F391785" i="2"/>
  <c r="F391786" i="2"/>
  <c r="F391787" i="2"/>
  <c r="F391788" i="2"/>
  <c r="F391789" i="2"/>
  <c r="F391790" i="2"/>
  <c r="F391791" i="2"/>
  <c r="F391792" i="2"/>
  <c r="F391793" i="2"/>
  <c r="F391794" i="2"/>
  <c r="F391795" i="2"/>
  <c r="F391796" i="2"/>
  <c r="F391797" i="2"/>
  <c r="F391798" i="2"/>
  <c r="F391799" i="2"/>
  <c r="F391800" i="2"/>
  <c r="F391801" i="2"/>
  <c r="F391802" i="2"/>
  <c r="F391803" i="2"/>
  <c r="F391804" i="2"/>
  <c r="F391805" i="2"/>
  <c r="F391806" i="2"/>
  <c r="F391807" i="2"/>
  <c r="F391808" i="2"/>
  <c r="F391809" i="2"/>
  <c r="F391810" i="2"/>
  <c r="F391811" i="2"/>
  <c r="F391812" i="2"/>
  <c r="F391813" i="2"/>
  <c r="F391814" i="2"/>
  <c r="F391815" i="2"/>
  <c r="F391816" i="2"/>
  <c r="F391817" i="2"/>
  <c r="F391818" i="2"/>
  <c r="F391819" i="2"/>
  <c r="F391820" i="2"/>
  <c r="F391821" i="2"/>
  <c r="F391822" i="2"/>
  <c r="F391823" i="2"/>
  <c r="F391824" i="2"/>
  <c r="F391825" i="2"/>
  <c r="F391826" i="2"/>
  <c r="F391827" i="2"/>
  <c r="F391828" i="2"/>
  <c r="F391829" i="2"/>
  <c r="F391830" i="2"/>
  <c r="F391831" i="2"/>
  <c r="F391832" i="2"/>
  <c r="F391833" i="2"/>
  <c r="F391834" i="2"/>
  <c r="F391835" i="2"/>
  <c r="F391836" i="2"/>
  <c r="F391837" i="2"/>
  <c r="F391838" i="2"/>
  <c r="F391839" i="2"/>
  <c r="F391840" i="2"/>
  <c r="F391841" i="2"/>
  <c r="F391842" i="2"/>
  <c r="F391843" i="2"/>
  <c r="F391844" i="2"/>
  <c r="F391845" i="2"/>
  <c r="F391846" i="2"/>
  <c r="F391847" i="2"/>
  <c r="F391848" i="2"/>
  <c r="F391849" i="2"/>
  <c r="F391850" i="2"/>
  <c r="F391851" i="2"/>
  <c r="F391852" i="2"/>
  <c r="F391853" i="2"/>
  <c r="F391854" i="2"/>
  <c r="F391855" i="2"/>
  <c r="F391856" i="2"/>
  <c r="F391857" i="2"/>
  <c r="F391858" i="2"/>
  <c r="F391859" i="2"/>
  <c r="F391860" i="2"/>
  <c r="F391861" i="2"/>
  <c r="F391862" i="2"/>
  <c r="F391863" i="2"/>
  <c r="F391864" i="2"/>
  <c r="F391865" i="2"/>
  <c r="F391866" i="2"/>
  <c r="F391867" i="2"/>
  <c r="F391868" i="2"/>
  <c r="F391869" i="2"/>
  <c r="F391870" i="2"/>
  <c r="F391871" i="2"/>
  <c r="F391872" i="2"/>
  <c r="F391873" i="2"/>
  <c r="F391874" i="2"/>
  <c r="F391875" i="2"/>
  <c r="F391876" i="2"/>
  <c r="F391877" i="2"/>
  <c r="F391878" i="2"/>
  <c r="F391879" i="2"/>
  <c r="F391880" i="2"/>
  <c r="F391881" i="2"/>
  <c r="F391882" i="2"/>
  <c r="F391883" i="2"/>
  <c r="F391884" i="2"/>
  <c r="F391885" i="2"/>
  <c r="F391886" i="2"/>
  <c r="F391887" i="2"/>
  <c r="F391888" i="2"/>
  <c r="F391889" i="2"/>
  <c r="F391890" i="2"/>
  <c r="F391891" i="2"/>
  <c r="F391892" i="2"/>
  <c r="F391893" i="2"/>
  <c r="F391894" i="2"/>
  <c r="F391895" i="2"/>
  <c r="F391896" i="2"/>
  <c r="F391897" i="2"/>
  <c r="F391898" i="2"/>
  <c r="F391899" i="2"/>
  <c r="F391900" i="2"/>
  <c r="F391901" i="2"/>
  <c r="F391902" i="2"/>
  <c r="F391903" i="2"/>
  <c r="F391904" i="2"/>
  <c r="F391905" i="2"/>
  <c r="F391906" i="2"/>
  <c r="F391907" i="2"/>
  <c r="F391908" i="2"/>
  <c r="F391909" i="2"/>
  <c r="F391910" i="2"/>
  <c r="F391911" i="2"/>
  <c r="F391912" i="2"/>
  <c r="F391913" i="2"/>
  <c r="F391914" i="2"/>
  <c r="F391915" i="2"/>
  <c r="F391916" i="2"/>
  <c r="F391917" i="2"/>
  <c r="F391918" i="2"/>
  <c r="F391919" i="2"/>
  <c r="F391920" i="2"/>
  <c r="F391921" i="2"/>
  <c r="F391922" i="2"/>
  <c r="F391923" i="2"/>
  <c r="F391924" i="2"/>
  <c r="F391925" i="2"/>
  <c r="F391926" i="2"/>
  <c r="F391927" i="2"/>
  <c r="F391928" i="2"/>
  <c r="F391929" i="2"/>
  <c r="F391930" i="2"/>
  <c r="F391931" i="2"/>
  <c r="F391932" i="2"/>
  <c r="F391933" i="2"/>
  <c r="F391934" i="2"/>
  <c r="F391935" i="2"/>
  <c r="F391936" i="2"/>
  <c r="F391937" i="2"/>
  <c r="F391938" i="2"/>
  <c r="F391939" i="2"/>
  <c r="F391940" i="2"/>
  <c r="F391941" i="2"/>
  <c r="F391942" i="2"/>
  <c r="F391943" i="2"/>
  <c r="F391944" i="2"/>
  <c r="F391945" i="2"/>
  <c r="F391946" i="2"/>
  <c r="F391947" i="2"/>
  <c r="F391948" i="2"/>
  <c r="F391949" i="2"/>
  <c r="F391950" i="2"/>
  <c r="F391951" i="2"/>
  <c r="F391952" i="2"/>
  <c r="F391953" i="2"/>
  <c r="F391954" i="2"/>
  <c r="F391955" i="2"/>
  <c r="F391956" i="2"/>
  <c r="F391957" i="2"/>
  <c r="F391958" i="2"/>
  <c r="F391959" i="2"/>
  <c r="F391960" i="2"/>
  <c r="F391961" i="2"/>
  <c r="F391962" i="2"/>
  <c r="F391963" i="2"/>
  <c r="F391964" i="2"/>
  <c r="F391965" i="2"/>
  <c r="F391966" i="2"/>
  <c r="F391967" i="2"/>
  <c r="F391968" i="2"/>
  <c r="F391969" i="2"/>
  <c r="F391970" i="2"/>
  <c r="F391971" i="2"/>
  <c r="F391972" i="2"/>
  <c r="F391973" i="2"/>
  <c r="F391974" i="2"/>
  <c r="F391975" i="2"/>
  <c r="F391976" i="2"/>
  <c r="F391977" i="2"/>
  <c r="F391978" i="2"/>
  <c r="F391979" i="2"/>
  <c r="F391980" i="2"/>
  <c r="F391981" i="2"/>
  <c r="F391982" i="2"/>
  <c r="F391983" i="2"/>
  <c r="F391984" i="2"/>
  <c r="F391985" i="2"/>
  <c r="F391986" i="2"/>
  <c r="F391987" i="2"/>
  <c r="F391988" i="2"/>
  <c r="F391989" i="2"/>
  <c r="F391990" i="2"/>
  <c r="F391991" i="2"/>
  <c r="F391992" i="2"/>
  <c r="F391993" i="2"/>
  <c r="F391994" i="2"/>
  <c r="F391995" i="2"/>
  <c r="F391996" i="2"/>
  <c r="F391997" i="2"/>
  <c r="F391998" i="2"/>
  <c r="F391999" i="2"/>
  <c r="F392000" i="2"/>
  <c r="F392001" i="2"/>
  <c r="F392002" i="2"/>
  <c r="F392003" i="2"/>
  <c r="F392004" i="2"/>
  <c r="F392005" i="2"/>
  <c r="F392006" i="2"/>
  <c r="F392007" i="2"/>
  <c r="F392008" i="2"/>
  <c r="F392009" i="2"/>
  <c r="F392010" i="2"/>
  <c r="F392011" i="2"/>
  <c r="F392012" i="2"/>
  <c r="F392013" i="2"/>
  <c r="F392014" i="2"/>
  <c r="F392015" i="2"/>
  <c r="F392016" i="2"/>
  <c r="F392017" i="2"/>
  <c r="F392018" i="2"/>
  <c r="F392019" i="2"/>
  <c r="F392020" i="2"/>
  <c r="F392021" i="2"/>
  <c r="F392022" i="2"/>
  <c r="F392023" i="2"/>
  <c r="F392024" i="2"/>
  <c r="F392025" i="2"/>
  <c r="F392026" i="2"/>
  <c r="F392027" i="2"/>
  <c r="F392028" i="2"/>
  <c r="F392029" i="2"/>
  <c r="F392030" i="2"/>
  <c r="F392031" i="2"/>
  <c r="F392032" i="2"/>
  <c r="F392033" i="2"/>
  <c r="F392034" i="2"/>
  <c r="F392035" i="2"/>
  <c r="F392036" i="2"/>
  <c r="F392037" i="2"/>
  <c r="F392038" i="2"/>
  <c r="F392039" i="2"/>
  <c r="F392040" i="2"/>
  <c r="F392041" i="2"/>
  <c r="F392042" i="2"/>
  <c r="F392043" i="2"/>
  <c r="F392044" i="2"/>
  <c r="F392045" i="2"/>
  <c r="F392046" i="2"/>
  <c r="F392047" i="2"/>
  <c r="F392048" i="2"/>
  <c r="F392049" i="2"/>
  <c r="F392050" i="2"/>
  <c r="F392051" i="2"/>
  <c r="F392052" i="2"/>
  <c r="F392053" i="2"/>
  <c r="F392054" i="2"/>
  <c r="F392055" i="2"/>
  <c r="F392056" i="2"/>
  <c r="F392057" i="2"/>
  <c r="F392058" i="2"/>
  <c r="F392059" i="2"/>
  <c r="F392060" i="2"/>
  <c r="F392061" i="2"/>
  <c r="F392062" i="2"/>
  <c r="F392063" i="2"/>
  <c r="F392064" i="2"/>
  <c r="F392065" i="2"/>
  <c r="F392066" i="2"/>
  <c r="F392067" i="2"/>
  <c r="F392068" i="2"/>
  <c r="F392069" i="2"/>
  <c r="F392070" i="2"/>
  <c r="F392071" i="2"/>
  <c r="F392072" i="2"/>
  <c r="F392073" i="2"/>
  <c r="F392074" i="2"/>
  <c r="F392075" i="2"/>
  <c r="F392076" i="2"/>
  <c r="F392077" i="2"/>
  <c r="F392078" i="2"/>
  <c r="F392079" i="2"/>
  <c r="F392080" i="2"/>
  <c r="F392081" i="2"/>
  <c r="F392082" i="2"/>
  <c r="F392083" i="2"/>
  <c r="F392084" i="2"/>
  <c r="F392085" i="2"/>
  <c r="F392086" i="2"/>
  <c r="F392087" i="2"/>
  <c r="F392088" i="2"/>
  <c r="F392089" i="2"/>
  <c r="F392090" i="2"/>
  <c r="F392091" i="2"/>
  <c r="F392092" i="2"/>
  <c r="F392093" i="2"/>
  <c r="F392094" i="2"/>
  <c r="F392095" i="2"/>
  <c r="F392096" i="2"/>
  <c r="F392097" i="2"/>
  <c r="F392098" i="2"/>
  <c r="F392099" i="2"/>
  <c r="F392100" i="2"/>
  <c r="F392101" i="2"/>
  <c r="F392102" i="2"/>
  <c r="F392103" i="2"/>
  <c r="F392104" i="2"/>
  <c r="F392105" i="2"/>
  <c r="F392106" i="2"/>
  <c r="F392107" i="2"/>
  <c r="F392108" i="2"/>
  <c r="F392109" i="2"/>
  <c r="F392110" i="2"/>
  <c r="F392111" i="2"/>
  <c r="F392112" i="2"/>
  <c r="F392113" i="2"/>
  <c r="F392114" i="2"/>
  <c r="F392115" i="2"/>
  <c r="F392116" i="2"/>
  <c r="F392117" i="2"/>
  <c r="F392118" i="2"/>
  <c r="F392119" i="2"/>
  <c r="F392120" i="2"/>
  <c r="F392121" i="2"/>
  <c r="F392122" i="2"/>
  <c r="F392123" i="2"/>
  <c r="F392124" i="2"/>
  <c r="F392125" i="2"/>
  <c r="F392126" i="2"/>
  <c r="F392127" i="2"/>
  <c r="F392128" i="2"/>
  <c r="F392129" i="2"/>
  <c r="F392130" i="2"/>
  <c r="F392131" i="2"/>
  <c r="F392132" i="2"/>
  <c r="F392133" i="2"/>
  <c r="F392134" i="2"/>
  <c r="F392135" i="2"/>
  <c r="F392136" i="2"/>
  <c r="F392137" i="2"/>
  <c r="F392138" i="2"/>
  <c r="F392139" i="2"/>
  <c r="F392140" i="2"/>
  <c r="F392141" i="2"/>
  <c r="F392142" i="2"/>
  <c r="F392143" i="2"/>
  <c r="F392144" i="2"/>
  <c r="F392145" i="2"/>
  <c r="F392146" i="2"/>
  <c r="F392147" i="2"/>
  <c r="F392148" i="2"/>
  <c r="F392149" i="2"/>
  <c r="F392150" i="2"/>
  <c r="F392151" i="2"/>
  <c r="F392152" i="2"/>
  <c r="F392153" i="2"/>
  <c r="F392154" i="2"/>
  <c r="F392155" i="2"/>
  <c r="F392156" i="2"/>
  <c r="F392157" i="2"/>
  <c r="F392158" i="2"/>
  <c r="F392159" i="2"/>
  <c r="F392160" i="2"/>
  <c r="F392161" i="2"/>
  <c r="F392162" i="2"/>
  <c r="F392163" i="2"/>
  <c r="F392164" i="2"/>
  <c r="F392165" i="2"/>
  <c r="F392166" i="2"/>
  <c r="F392167" i="2"/>
  <c r="F392168" i="2"/>
  <c r="F392169" i="2"/>
  <c r="F392170" i="2"/>
  <c r="F392171" i="2"/>
  <c r="F392172" i="2"/>
  <c r="F392173" i="2"/>
  <c r="F392174" i="2"/>
  <c r="F392175" i="2"/>
  <c r="F392176" i="2"/>
  <c r="F392177" i="2"/>
  <c r="F392178" i="2"/>
  <c r="F392179" i="2"/>
  <c r="F392180" i="2"/>
  <c r="F392181" i="2"/>
  <c r="F392182" i="2"/>
  <c r="F392183" i="2"/>
  <c r="F392184" i="2"/>
  <c r="F392185" i="2"/>
  <c r="F392186" i="2"/>
  <c r="F392187" i="2"/>
  <c r="F392188" i="2"/>
  <c r="F392189" i="2"/>
  <c r="F392190" i="2"/>
  <c r="F392191" i="2"/>
  <c r="F392192" i="2"/>
  <c r="F392193" i="2"/>
  <c r="F392194" i="2"/>
  <c r="F392195" i="2"/>
  <c r="F392196" i="2"/>
  <c r="F392197" i="2"/>
  <c r="F392198" i="2"/>
  <c r="F392199" i="2"/>
  <c r="F392200" i="2"/>
  <c r="F392201" i="2"/>
  <c r="F392202" i="2"/>
  <c r="F392203" i="2"/>
  <c r="F392204" i="2"/>
  <c r="F392205" i="2"/>
  <c r="F392206" i="2"/>
  <c r="F392207" i="2"/>
  <c r="F392208" i="2"/>
  <c r="F392209" i="2"/>
  <c r="F392210" i="2"/>
  <c r="F392211" i="2"/>
  <c r="F392212" i="2"/>
  <c r="F392213" i="2"/>
  <c r="F392214" i="2"/>
  <c r="F392215" i="2"/>
  <c r="F392216" i="2"/>
  <c r="F392217" i="2"/>
  <c r="F392218" i="2"/>
  <c r="F392219" i="2"/>
  <c r="F392220" i="2"/>
  <c r="F392221" i="2"/>
  <c r="F392222" i="2"/>
  <c r="F392223" i="2"/>
  <c r="F392224" i="2"/>
  <c r="F392225" i="2"/>
  <c r="F392226" i="2"/>
  <c r="F392227" i="2"/>
  <c r="F392228" i="2"/>
  <c r="F392229" i="2"/>
  <c r="F392230" i="2"/>
  <c r="F392231" i="2"/>
  <c r="F392232" i="2"/>
  <c r="F392233" i="2"/>
  <c r="F392234" i="2"/>
  <c r="F392235" i="2"/>
  <c r="F392236" i="2"/>
  <c r="F392237" i="2"/>
  <c r="F392238" i="2"/>
  <c r="F392239" i="2"/>
  <c r="F392240" i="2"/>
  <c r="F392241" i="2"/>
  <c r="F392242" i="2"/>
  <c r="F392243" i="2"/>
  <c r="F392244" i="2"/>
  <c r="F392245" i="2"/>
  <c r="F392246" i="2"/>
  <c r="F392247" i="2"/>
  <c r="F392248" i="2"/>
  <c r="F392249" i="2"/>
  <c r="F392250" i="2"/>
  <c r="F392251" i="2"/>
  <c r="F392252" i="2"/>
  <c r="F392253" i="2"/>
  <c r="F392254" i="2"/>
  <c r="F392255" i="2"/>
  <c r="F392256" i="2"/>
  <c r="F392257" i="2"/>
  <c r="F392258" i="2"/>
  <c r="F392259" i="2"/>
  <c r="F392260" i="2"/>
  <c r="F392261" i="2"/>
  <c r="F392262" i="2"/>
  <c r="F392263" i="2"/>
  <c r="F392264" i="2"/>
  <c r="F392265" i="2"/>
  <c r="F392266" i="2"/>
  <c r="F392267" i="2"/>
  <c r="F392268" i="2"/>
  <c r="F392269" i="2"/>
  <c r="F392270" i="2"/>
  <c r="F392271" i="2"/>
  <c r="F392272" i="2"/>
  <c r="F392273" i="2"/>
  <c r="F392274" i="2"/>
  <c r="F392275" i="2"/>
  <c r="F392276" i="2"/>
  <c r="F392277" i="2"/>
  <c r="F392278" i="2"/>
  <c r="F392279" i="2"/>
  <c r="F392280" i="2"/>
  <c r="F392281" i="2"/>
  <c r="F392282" i="2"/>
  <c r="F392283" i="2"/>
  <c r="F392284" i="2"/>
  <c r="F392285" i="2"/>
  <c r="F392286" i="2"/>
  <c r="F392287" i="2"/>
  <c r="F392288" i="2"/>
  <c r="F392289" i="2"/>
  <c r="F392290" i="2"/>
  <c r="F392291" i="2"/>
  <c r="F392292" i="2"/>
  <c r="F392293" i="2"/>
  <c r="F392294" i="2"/>
  <c r="F392295" i="2"/>
  <c r="F392296" i="2"/>
  <c r="F392297" i="2"/>
  <c r="F392298" i="2"/>
  <c r="F392299" i="2"/>
  <c r="F392300" i="2"/>
  <c r="F392301" i="2"/>
  <c r="F392302" i="2"/>
  <c r="F392303" i="2"/>
  <c r="F392304" i="2"/>
  <c r="F392305" i="2"/>
  <c r="F392306" i="2"/>
  <c r="F392307" i="2"/>
  <c r="F392308" i="2"/>
  <c r="F392309" i="2"/>
  <c r="F392310" i="2"/>
  <c r="F392311" i="2"/>
  <c r="F392312" i="2"/>
  <c r="F392313" i="2"/>
  <c r="F392314" i="2"/>
  <c r="F392315" i="2"/>
  <c r="F392316" i="2"/>
  <c r="F392317" i="2"/>
  <c r="F392318" i="2"/>
  <c r="F392319" i="2"/>
  <c r="F392320" i="2"/>
  <c r="F392321" i="2"/>
  <c r="F392322" i="2"/>
  <c r="F392323" i="2"/>
  <c r="F392324" i="2"/>
  <c r="F392325" i="2"/>
  <c r="F392326" i="2"/>
  <c r="F392327" i="2"/>
  <c r="F392328" i="2"/>
  <c r="F392329" i="2"/>
  <c r="F392330" i="2"/>
  <c r="F392331" i="2"/>
  <c r="F392332" i="2"/>
  <c r="F392333" i="2"/>
  <c r="F392334" i="2"/>
  <c r="F392335" i="2"/>
  <c r="F392336" i="2"/>
  <c r="F392337" i="2"/>
  <c r="F392338" i="2"/>
  <c r="F392339" i="2"/>
  <c r="F392340" i="2"/>
  <c r="F392341" i="2"/>
  <c r="F392342" i="2"/>
  <c r="F392343" i="2"/>
  <c r="F392344" i="2"/>
  <c r="F392345" i="2"/>
  <c r="F392346" i="2"/>
  <c r="F392347" i="2"/>
  <c r="F392348" i="2"/>
  <c r="F392349" i="2"/>
  <c r="F392350" i="2"/>
  <c r="F392351" i="2"/>
  <c r="F392352" i="2"/>
  <c r="F392353" i="2"/>
  <c r="F392354" i="2"/>
  <c r="F392355" i="2"/>
  <c r="F392356" i="2"/>
  <c r="F392357" i="2"/>
  <c r="F392358" i="2"/>
  <c r="F392359" i="2"/>
  <c r="F392360" i="2"/>
  <c r="F392361" i="2"/>
  <c r="F392362" i="2"/>
  <c r="F392363" i="2"/>
  <c r="F392364" i="2"/>
  <c r="F392365" i="2"/>
  <c r="F392366" i="2"/>
  <c r="F392367" i="2"/>
  <c r="F392368" i="2"/>
  <c r="F392369" i="2"/>
  <c r="F392370" i="2"/>
  <c r="F392371" i="2"/>
  <c r="F392372" i="2"/>
  <c r="F392373" i="2"/>
  <c r="F392374" i="2"/>
  <c r="F392375" i="2"/>
  <c r="F392376" i="2"/>
  <c r="F392377" i="2"/>
  <c r="F392378" i="2"/>
  <c r="F392379" i="2"/>
  <c r="F392380" i="2"/>
  <c r="F392381" i="2"/>
  <c r="F392382" i="2"/>
  <c r="F392383" i="2"/>
  <c r="F392384" i="2"/>
  <c r="F392385" i="2"/>
  <c r="F392386" i="2"/>
  <c r="F392387" i="2"/>
  <c r="F392388" i="2"/>
  <c r="F392389" i="2"/>
  <c r="F392390" i="2"/>
  <c r="F392391" i="2"/>
  <c r="F392392" i="2"/>
  <c r="F392393" i="2"/>
  <c r="F392394" i="2"/>
  <c r="F392395" i="2"/>
  <c r="F392396" i="2"/>
  <c r="F392397" i="2"/>
  <c r="F392398" i="2"/>
  <c r="F392399" i="2"/>
  <c r="F392400" i="2"/>
  <c r="F392401" i="2"/>
  <c r="F392402" i="2"/>
  <c r="F392403" i="2"/>
  <c r="F392404" i="2"/>
  <c r="F392405" i="2"/>
  <c r="F392406" i="2"/>
  <c r="F392407" i="2"/>
  <c r="F392408" i="2"/>
  <c r="F392409" i="2"/>
  <c r="F392410" i="2"/>
  <c r="F392411" i="2"/>
  <c r="F392412" i="2"/>
  <c r="F392413" i="2"/>
  <c r="F392414" i="2"/>
  <c r="F392415" i="2"/>
  <c r="F392416" i="2"/>
  <c r="F392417" i="2"/>
  <c r="F392418" i="2"/>
  <c r="F392419" i="2"/>
  <c r="F392420" i="2"/>
  <c r="F392421" i="2"/>
  <c r="F392422" i="2"/>
  <c r="F392423" i="2"/>
  <c r="F392424" i="2"/>
  <c r="F392425" i="2"/>
  <c r="F392426" i="2"/>
  <c r="F392427" i="2"/>
  <c r="F392428" i="2"/>
  <c r="F392429" i="2"/>
  <c r="F392430" i="2"/>
  <c r="F392431" i="2"/>
  <c r="F392432" i="2"/>
  <c r="F392433" i="2"/>
  <c r="F392434" i="2"/>
  <c r="F392435" i="2"/>
  <c r="F392436" i="2"/>
  <c r="F392437" i="2"/>
  <c r="F392438" i="2"/>
  <c r="F392439" i="2"/>
  <c r="F392440" i="2"/>
  <c r="F392441" i="2"/>
  <c r="F392442" i="2"/>
  <c r="F392443" i="2"/>
  <c r="F392444" i="2"/>
  <c r="F392445" i="2"/>
  <c r="F392446" i="2"/>
  <c r="F392447" i="2"/>
  <c r="F392448" i="2"/>
  <c r="F392449" i="2"/>
  <c r="F392450" i="2"/>
  <c r="F392451" i="2"/>
  <c r="F392452" i="2"/>
  <c r="F392453" i="2"/>
  <c r="F392454" i="2"/>
  <c r="F392455" i="2"/>
  <c r="F392456" i="2"/>
  <c r="F392457" i="2"/>
  <c r="F392458" i="2"/>
  <c r="F392459" i="2"/>
  <c r="F392460" i="2"/>
  <c r="F392461" i="2"/>
  <c r="F392462" i="2"/>
  <c r="F392463" i="2"/>
  <c r="F392464" i="2"/>
  <c r="F392465" i="2"/>
  <c r="F392466" i="2"/>
  <c r="F392467" i="2"/>
  <c r="F392468" i="2"/>
  <c r="F392469" i="2"/>
  <c r="F392470" i="2"/>
  <c r="F392471" i="2"/>
  <c r="F392472" i="2"/>
  <c r="F392473" i="2"/>
  <c r="F392474" i="2"/>
  <c r="F392475" i="2"/>
  <c r="F392476" i="2"/>
  <c r="F392477" i="2"/>
  <c r="F392478" i="2"/>
  <c r="F392479" i="2"/>
  <c r="F392480" i="2"/>
  <c r="F392481" i="2"/>
  <c r="F392482" i="2"/>
  <c r="F392483" i="2"/>
  <c r="F392484" i="2"/>
  <c r="F392485" i="2"/>
  <c r="F392486" i="2"/>
  <c r="F392487" i="2"/>
  <c r="F392488" i="2"/>
  <c r="F392489" i="2"/>
  <c r="F392490" i="2"/>
  <c r="F392491" i="2"/>
  <c r="F392492" i="2"/>
  <c r="F392493" i="2"/>
  <c r="F392494" i="2"/>
  <c r="F392495" i="2"/>
  <c r="F392496" i="2"/>
  <c r="F392497" i="2"/>
  <c r="F392498" i="2"/>
  <c r="F392499" i="2"/>
  <c r="F392500" i="2"/>
  <c r="F392501" i="2"/>
  <c r="F392502" i="2"/>
  <c r="F392503" i="2"/>
  <c r="F392504" i="2"/>
  <c r="F392505" i="2"/>
  <c r="F392506" i="2"/>
  <c r="F392507" i="2"/>
  <c r="F392508" i="2"/>
  <c r="F392509" i="2"/>
  <c r="F392510" i="2"/>
  <c r="F392511" i="2"/>
  <c r="F392512" i="2"/>
  <c r="F392513" i="2"/>
  <c r="F392514" i="2"/>
  <c r="F392515" i="2"/>
  <c r="F392516" i="2"/>
  <c r="F392517" i="2"/>
  <c r="F392518" i="2"/>
  <c r="F392519" i="2"/>
  <c r="F392520" i="2"/>
  <c r="F392521" i="2"/>
  <c r="F392522" i="2"/>
  <c r="F392523" i="2"/>
  <c r="F392524" i="2"/>
  <c r="F392525" i="2"/>
  <c r="F392526" i="2"/>
  <c r="F392527" i="2"/>
  <c r="F392528" i="2"/>
  <c r="F392529" i="2"/>
  <c r="F392530" i="2"/>
  <c r="F392531" i="2"/>
  <c r="F392532" i="2"/>
  <c r="F392533" i="2"/>
  <c r="F392534" i="2"/>
  <c r="F392535" i="2"/>
  <c r="F392536" i="2"/>
  <c r="F392537" i="2"/>
  <c r="F392538" i="2"/>
  <c r="F392539" i="2"/>
  <c r="F392540" i="2"/>
  <c r="F392541" i="2"/>
  <c r="F392542" i="2"/>
  <c r="F392543" i="2"/>
  <c r="F392544" i="2"/>
  <c r="F392545" i="2"/>
  <c r="F392546" i="2"/>
  <c r="F392547" i="2"/>
  <c r="F392548" i="2"/>
  <c r="F392549" i="2"/>
  <c r="F392550" i="2"/>
  <c r="F392551" i="2"/>
  <c r="F392552" i="2"/>
  <c r="F392553" i="2"/>
  <c r="F392554" i="2"/>
  <c r="F392555" i="2"/>
  <c r="F392556" i="2"/>
  <c r="F392557" i="2"/>
  <c r="F392558" i="2"/>
  <c r="F392559" i="2"/>
  <c r="F392560" i="2"/>
  <c r="F392561" i="2"/>
  <c r="F392562" i="2"/>
  <c r="F392563" i="2"/>
  <c r="F392564" i="2"/>
  <c r="F392565" i="2"/>
  <c r="F392566" i="2"/>
  <c r="F392567" i="2"/>
  <c r="F392568" i="2"/>
  <c r="F392569" i="2"/>
  <c r="F392570" i="2"/>
  <c r="F392571" i="2"/>
  <c r="F392572" i="2"/>
  <c r="F392573" i="2"/>
  <c r="F392574" i="2"/>
  <c r="F392575" i="2"/>
  <c r="F392576" i="2"/>
  <c r="F392577" i="2"/>
  <c r="F392578" i="2"/>
  <c r="F392579" i="2"/>
  <c r="F392580" i="2"/>
  <c r="F392581" i="2"/>
  <c r="F392582" i="2"/>
  <c r="F392583" i="2"/>
  <c r="F392584" i="2"/>
  <c r="F392585" i="2"/>
  <c r="F392586" i="2"/>
  <c r="F392587" i="2"/>
  <c r="F392588" i="2"/>
  <c r="F392589" i="2"/>
  <c r="F392590" i="2"/>
  <c r="F392591" i="2"/>
  <c r="F392592" i="2"/>
  <c r="F392593" i="2"/>
  <c r="F392594" i="2"/>
  <c r="F392595" i="2"/>
  <c r="F392596" i="2"/>
  <c r="F392597" i="2"/>
  <c r="F392598" i="2"/>
  <c r="F392599" i="2"/>
  <c r="F392600" i="2"/>
  <c r="F392601" i="2"/>
  <c r="F392602" i="2"/>
  <c r="F392603" i="2"/>
  <c r="F392604" i="2"/>
  <c r="F392605" i="2"/>
  <c r="F392606" i="2"/>
  <c r="F392607" i="2"/>
  <c r="F392608" i="2"/>
  <c r="F392609" i="2"/>
  <c r="F392610" i="2"/>
  <c r="F392611" i="2"/>
  <c r="F392612" i="2"/>
  <c r="F392613" i="2"/>
  <c r="F392614" i="2"/>
  <c r="F392615" i="2"/>
  <c r="F392616" i="2"/>
  <c r="F392617" i="2"/>
  <c r="F392618" i="2"/>
  <c r="F392619" i="2"/>
  <c r="F392620" i="2"/>
  <c r="F392621" i="2"/>
  <c r="F392622" i="2"/>
  <c r="F392623" i="2"/>
  <c r="F392624" i="2"/>
  <c r="F392625" i="2"/>
  <c r="F392626" i="2"/>
  <c r="F392627" i="2"/>
  <c r="F392628" i="2"/>
  <c r="F392629" i="2"/>
  <c r="F392630" i="2"/>
  <c r="F392631" i="2"/>
  <c r="F392632" i="2"/>
  <c r="F392633" i="2"/>
  <c r="F392634" i="2"/>
  <c r="F392635" i="2"/>
  <c r="F392636" i="2"/>
  <c r="F392637" i="2"/>
  <c r="F392638" i="2"/>
  <c r="F392639" i="2"/>
  <c r="F392640" i="2"/>
  <c r="F392641" i="2"/>
  <c r="F392642" i="2"/>
  <c r="F392643" i="2"/>
  <c r="F392644" i="2"/>
  <c r="F392645" i="2"/>
  <c r="F392646" i="2"/>
  <c r="F392647" i="2"/>
  <c r="F392648" i="2"/>
  <c r="F392649" i="2"/>
  <c r="F392650" i="2"/>
  <c r="F392651" i="2"/>
  <c r="F392652" i="2"/>
  <c r="F392653" i="2"/>
  <c r="F392654" i="2"/>
  <c r="F392655" i="2"/>
  <c r="F392656" i="2"/>
  <c r="F392657" i="2"/>
  <c r="F392658" i="2"/>
  <c r="F392659" i="2"/>
  <c r="F392660" i="2"/>
  <c r="F392661" i="2"/>
  <c r="F392662" i="2"/>
  <c r="F392663" i="2"/>
  <c r="F392664" i="2"/>
  <c r="F392665" i="2"/>
  <c r="F392666" i="2"/>
  <c r="F392667" i="2"/>
  <c r="F392668" i="2"/>
  <c r="F392669" i="2"/>
  <c r="F392670" i="2"/>
  <c r="F392671" i="2"/>
  <c r="F392672" i="2"/>
  <c r="F392673" i="2"/>
  <c r="F392674" i="2"/>
  <c r="F392675" i="2"/>
  <c r="F392676" i="2"/>
  <c r="F392677" i="2"/>
  <c r="F392678" i="2"/>
  <c r="F392679" i="2"/>
  <c r="F392680" i="2"/>
  <c r="F392681" i="2"/>
  <c r="F392682" i="2"/>
  <c r="F392683" i="2"/>
  <c r="F392684" i="2"/>
  <c r="F392685" i="2"/>
  <c r="F392686" i="2"/>
  <c r="F392687" i="2"/>
  <c r="F392688" i="2"/>
  <c r="F392689" i="2"/>
  <c r="F392690" i="2"/>
  <c r="F392691" i="2"/>
  <c r="F392692" i="2"/>
  <c r="F392693" i="2"/>
  <c r="F392694" i="2"/>
  <c r="F392695" i="2"/>
  <c r="F392696" i="2"/>
  <c r="F392697" i="2"/>
  <c r="F392698" i="2"/>
  <c r="F392699" i="2"/>
  <c r="F392700" i="2"/>
  <c r="F392701" i="2"/>
  <c r="F392702" i="2"/>
  <c r="F392703" i="2"/>
  <c r="F392704" i="2"/>
  <c r="F392705" i="2"/>
  <c r="F392706" i="2"/>
  <c r="F392707" i="2"/>
  <c r="F392708" i="2"/>
  <c r="F392709" i="2"/>
  <c r="F392710" i="2"/>
  <c r="F392711" i="2"/>
  <c r="F392712" i="2"/>
  <c r="F392713" i="2"/>
  <c r="F392714" i="2"/>
  <c r="F392715" i="2"/>
  <c r="F392716" i="2"/>
  <c r="F392717" i="2"/>
  <c r="F392718" i="2"/>
  <c r="F392719" i="2"/>
  <c r="F392720" i="2"/>
  <c r="F392721" i="2"/>
  <c r="F392722" i="2"/>
  <c r="F392723" i="2"/>
  <c r="F392724" i="2"/>
  <c r="F392725" i="2"/>
  <c r="F392726" i="2"/>
  <c r="F392727" i="2"/>
  <c r="F392728" i="2"/>
  <c r="F392729" i="2"/>
  <c r="F392730" i="2"/>
  <c r="F392731" i="2"/>
  <c r="F392732" i="2"/>
  <c r="F392733" i="2"/>
  <c r="F392734" i="2"/>
  <c r="F392735" i="2"/>
  <c r="F392736" i="2"/>
  <c r="F392737" i="2"/>
  <c r="F392738" i="2"/>
  <c r="F392739" i="2"/>
  <c r="F392740" i="2"/>
  <c r="F392741" i="2"/>
  <c r="F392742" i="2"/>
  <c r="F392743" i="2"/>
  <c r="F392744" i="2"/>
  <c r="F392745" i="2"/>
  <c r="F392746" i="2"/>
  <c r="F392747" i="2"/>
  <c r="F392748" i="2"/>
  <c r="F392749" i="2"/>
  <c r="F392750" i="2"/>
  <c r="F392751" i="2"/>
  <c r="F392752" i="2"/>
  <c r="F392753" i="2"/>
  <c r="F392754" i="2"/>
  <c r="F392755" i="2"/>
  <c r="F392756" i="2"/>
  <c r="F392757" i="2"/>
  <c r="F392758" i="2"/>
  <c r="F392759" i="2"/>
  <c r="F392760" i="2"/>
  <c r="F392761" i="2"/>
  <c r="F392762" i="2"/>
  <c r="F392763" i="2"/>
  <c r="F392764" i="2"/>
  <c r="F392765" i="2"/>
  <c r="F392766" i="2"/>
  <c r="F392767" i="2"/>
  <c r="F392768" i="2"/>
  <c r="F392769" i="2"/>
  <c r="F392770" i="2"/>
  <c r="F392771" i="2"/>
  <c r="F392772" i="2"/>
  <c r="F392773" i="2"/>
  <c r="F392774" i="2"/>
  <c r="F392775" i="2"/>
  <c r="F392776" i="2"/>
  <c r="F392777" i="2"/>
  <c r="F392778" i="2"/>
  <c r="F392779" i="2"/>
  <c r="F392780" i="2"/>
  <c r="F392781" i="2"/>
  <c r="F392782" i="2"/>
  <c r="F392783" i="2"/>
  <c r="F392784" i="2"/>
  <c r="F392785" i="2"/>
  <c r="F392786" i="2"/>
  <c r="F392787" i="2"/>
  <c r="F392788" i="2"/>
  <c r="F392789" i="2"/>
  <c r="F392790" i="2"/>
  <c r="F392791" i="2"/>
  <c r="F392792" i="2"/>
  <c r="F392793" i="2"/>
  <c r="F392794" i="2"/>
  <c r="F392795" i="2"/>
  <c r="F392796" i="2"/>
  <c r="F392797" i="2"/>
  <c r="F392798" i="2"/>
  <c r="F392799" i="2"/>
  <c r="F392800" i="2"/>
  <c r="F392801" i="2"/>
  <c r="F392802" i="2"/>
  <c r="F392803" i="2"/>
  <c r="F392804" i="2"/>
  <c r="F392805" i="2"/>
  <c r="F392806" i="2"/>
  <c r="F392807" i="2"/>
  <c r="F392808" i="2"/>
  <c r="F392809" i="2"/>
  <c r="F392810" i="2"/>
  <c r="F392811" i="2"/>
  <c r="F392812" i="2"/>
  <c r="F392813" i="2"/>
  <c r="F392814" i="2"/>
  <c r="F392815" i="2"/>
  <c r="F392816" i="2"/>
  <c r="F392817" i="2"/>
  <c r="F392818" i="2"/>
  <c r="F392819" i="2"/>
  <c r="F392820" i="2"/>
  <c r="F392821" i="2"/>
  <c r="F392822" i="2"/>
  <c r="F392823" i="2"/>
  <c r="F392824" i="2"/>
  <c r="F392825" i="2"/>
  <c r="F392826" i="2"/>
  <c r="F392827" i="2"/>
  <c r="F392828" i="2"/>
  <c r="F392829" i="2"/>
  <c r="F392830" i="2"/>
  <c r="F392831" i="2"/>
  <c r="F392832" i="2"/>
  <c r="F392833" i="2"/>
  <c r="F392834" i="2"/>
  <c r="F392835" i="2"/>
  <c r="F392836" i="2"/>
  <c r="F392837" i="2"/>
  <c r="F392838" i="2"/>
  <c r="F392839" i="2"/>
  <c r="F392840" i="2"/>
  <c r="F392841" i="2"/>
  <c r="F392842" i="2"/>
  <c r="F392843" i="2"/>
  <c r="F392844" i="2"/>
  <c r="F392845" i="2"/>
  <c r="F392846" i="2"/>
  <c r="F392847" i="2"/>
  <c r="F392848" i="2"/>
  <c r="F392849" i="2"/>
  <c r="F392850" i="2"/>
  <c r="F392851" i="2"/>
  <c r="F392852" i="2"/>
  <c r="F392853" i="2"/>
  <c r="F392854" i="2"/>
  <c r="F392855" i="2"/>
  <c r="F392856" i="2"/>
  <c r="F392857" i="2"/>
  <c r="F392858" i="2"/>
  <c r="F392859" i="2"/>
  <c r="F392860" i="2"/>
  <c r="F392861" i="2"/>
  <c r="F392862" i="2"/>
  <c r="F392863" i="2"/>
  <c r="F392864" i="2"/>
  <c r="F392865" i="2"/>
  <c r="F392866" i="2"/>
  <c r="F392867" i="2"/>
  <c r="F392868" i="2"/>
  <c r="F392869" i="2"/>
  <c r="F392870" i="2"/>
  <c r="F392871" i="2"/>
  <c r="F392872" i="2"/>
  <c r="F392873" i="2"/>
  <c r="F392874" i="2"/>
  <c r="F392875" i="2"/>
  <c r="F392876" i="2"/>
  <c r="F392877" i="2"/>
  <c r="F392878" i="2"/>
  <c r="F392879" i="2"/>
  <c r="F392880" i="2"/>
  <c r="F392881" i="2"/>
  <c r="F392882" i="2"/>
  <c r="F392883" i="2"/>
  <c r="F392884" i="2"/>
  <c r="F392885" i="2"/>
  <c r="F392886" i="2"/>
  <c r="F392887" i="2"/>
  <c r="F392888" i="2"/>
  <c r="F392889" i="2"/>
  <c r="F392890" i="2"/>
  <c r="F392891" i="2"/>
  <c r="F392892" i="2"/>
  <c r="F392893" i="2"/>
  <c r="F392894" i="2"/>
  <c r="F392895" i="2"/>
  <c r="F392896" i="2"/>
  <c r="F392897" i="2"/>
  <c r="F392898" i="2"/>
  <c r="F392899" i="2"/>
  <c r="F392900" i="2"/>
  <c r="F392901" i="2"/>
  <c r="F392902" i="2"/>
  <c r="F392903" i="2"/>
  <c r="F392904" i="2"/>
  <c r="F392905" i="2"/>
  <c r="F392906" i="2"/>
  <c r="F392907" i="2"/>
  <c r="F392908" i="2"/>
  <c r="F392909" i="2"/>
  <c r="F392910" i="2"/>
  <c r="F392911" i="2"/>
  <c r="F392912" i="2"/>
  <c r="F392913" i="2"/>
  <c r="F392914" i="2"/>
  <c r="F392915" i="2"/>
  <c r="F392916" i="2"/>
  <c r="F392917" i="2"/>
  <c r="F392918" i="2"/>
  <c r="F392919" i="2"/>
  <c r="F392920" i="2"/>
  <c r="F392921" i="2"/>
  <c r="F392922" i="2"/>
  <c r="F392923" i="2"/>
  <c r="F392924" i="2"/>
  <c r="F392925" i="2"/>
  <c r="F392926" i="2"/>
  <c r="F392927" i="2"/>
  <c r="F392928" i="2"/>
  <c r="F392929" i="2"/>
  <c r="F392930" i="2"/>
  <c r="F392931" i="2"/>
  <c r="F392932" i="2"/>
  <c r="F392933" i="2"/>
  <c r="F392934" i="2"/>
  <c r="F392935" i="2"/>
  <c r="F392936" i="2"/>
  <c r="F392937" i="2"/>
  <c r="F392938" i="2"/>
  <c r="F392939" i="2"/>
  <c r="F392940" i="2"/>
  <c r="F392941" i="2"/>
  <c r="F392942" i="2"/>
  <c r="F392943" i="2"/>
  <c r="F392944" i="2"/>
  <c r="F392945" i="2"/>
  <c r="F392946" i="2"/>
  <c r="F392947" i="2"/>
  <c r="F392948" i="2"/>
  <c r="F392949" i="2"/>
  <c r="F392950" i="2"/>
  <c r="F392951" i="2"/>
  <c r="F392952" i="2"/>
  <c r="F392953" i="2"/>
  <c r="F392954" i="2"/>
  <c r="F392955" i="2"/>
  <c r="F392956" i="2"/>
  <c r="F392957" i="2"/>
  <c r="F392958" i="2"/>
  <c r="F392959" i="2"/>
  <c r="F392960" i="2"/>
  <c r="F392961" i="2"/>
  <c r="F392962" i="2"/>
  <c r="F392963" i="2"/>
  <c r="F392964" i="2"/>
  <c r="F392965" i="2"/>
  <c r="F392966" i="2"/>
  <c r="F392967" i="2"/>
  <c r="F392968" i="2"/>
  <c r="F392969" i="2"/>
  <c r="F392970" i="2"/>
  <c r="F392971" i="2"/>
  <c r="F392972" i="2"/>
  <c r="F392973" i="2"/>
  <c r="F392974" i="2"/>
  <c r="F392975" i="2"/>
  <c r="F392976" i="2"/>
  <c r="F392977" i="2"/>
  <c r="F392978" i="2"/>
  <c r="F392979" i="2"/>
  <c r="F392980" i="2"/>
  <c r="F392981" i="2"/>
  <c r="F392982" i="2"/>
  <c r="F392983" i="2"/>
  <c r="F392984" i="2"/>
  <c r="F392985" i="2"/>
  <c r="F392986" i="2"/>
  <c r="F392987" i="2"/>
  <c r="F392988" i="2"/>
  <c r="F392989" i="2"/>
  <c r="F392990" i="2"/>
  <c r="F392991" i="2"/>
  <c r="F392992" i="2"/>
  <c r="F392993" i="2"/>
  <c r="F392994" i="2"/>
  <c r="F392995" i="2"/>
  <c r="F392996" i="2"/>
  <c r="F392997" i="2"/>
  <c r="F392998" i="2"/>
  <c r="F392999" i="2"/>
  <c r="F393000" i="2"/>
  <c r="F393001" i="2"/>
  <c r="F393002" i="2"/>
  <c r="F393003" i="2"/>
  <c r="F393004" i="2"/>
  <c r="F393005" i="2"/>
  <c r="F393006" i="2"/>
  <c r="F393007" i="2"/>
  <c r="F393008" i="2"/>
  <c r="F393009" i="2"/>
  <c r="F393010" i="2"/>
  <c r="F393011" i="2"/>
  <c r="F393012" i="2"/>
  <c r="F393013" i="2"/>
  <c r="F393014" i="2"/>
  <c r="F393015" i="2"/>
  <c r="F393016" i="2"/>
  <c r="F393017" i="2"/>
  <c r="F393018" i="2"/>
  <c r="F393019" i="2"/>
  <c r="F393020" i="2"/>
  <c r="F393021" i="2"/>
  <c r="F393022" i="2"/>
  <c r="F393023" i="2"/>
  <c r="F393024" i="2"/>
  <c r="F393025" i="2"/>
  <c r="F393026" i="2"/>
  <c r="F393027" i="2"/>
  <c r="F393028" i="2"/>
  <c r="F393029" i="2"/>
  <c r="F393030" i="2"/>
  <c r="F393031" i="2"/>
  <c r="F393032" i="2"/>
  <c r="F393033" i="2"/>
  <c r="F393034" i="2"/>
  <c r="F393035" i="2"/>
  <c r="F393036" i="2"/>
  <c r="F393037" i="2"/>
  <c r="F393038" i="2"/>
  <c r="F393039" i="2"/>
  <c r="F393040" i="2"/>
  <c r="F393041" i="2"/>
  <c r="F393042" i="2"/>
  <c r="F393043" i="2"/>
  <c r="F393044" i="2"/>
  <c r="F393045" i="2"/>
  <c r="F393046" i="2"/>
  <c r="F393047" i="2"/>
  <c r="F393048" i="2"/>
  <c r="F393049" i="2"/>
  <c r="F393050" i="2"/>
  <c r="F393051" i="2"/>
  <c r="F393052" i="2"/>
  <c r="F393053" i="2"/>
  <c r="F393054" i="2"/>
  <c r="F393055" i="2"/>
  <c r="F393056" i="2"/>
  <c r="F393057" i="2"/>
  <c r="F393058" i="2"/>
  <c r="F393059" i="2"/>
  <c r="F393060" i="2"/>
  <c r="F393061" i="2"/>
  <c r="F393062" i="2"/>
  <c r="F393063" i="2"/>
  <c r="F393064" i="2"/>
  <c r="F393065" i="2"/>
  <c r="F393066" i="2"/>
  <c r="F393067" i="2"/>
  <c r="F393068" i="2"/>
  <c r="F393069" i="2"/>
  <c r="F393070" i="2"/>
  <c r="F393071" i="2"/>
  <c r="F393072" i="2"/>
  <c r="F393073" i="2"/>
  <c r="F393074" i="2"/>
  <c r="F393075" i="2"/>
  <c r="F393076" i="2"/>
  <c r="F393077" i="2"/>
  <c r="F393078" i="2"/>
  <c r="F393079" i="2"/>
  <c r="F393080" i="2"/>
  <c r="F393081" i="2"/>
  <c r="F393082" i="2"/>
  <c r="F393083" i="2"/>
  <c r="F393084" i="2"/>
  <c r="F393085" i="2"/>
  <c r="F393086" i="2"/>
  <c r="F393087" i="2"/>
  <c r="F393088" i="2"/>
  <c r="F393089" i="2"/>
  <c r="F393090" i="2"/>
  <c r="F393091" i="2"/>
  <c r="F393092" i="2"/>
  <c r="F393093" i="2"/>
  <c r="F393094" i="2"/>
  <c r="F393095" i="2"/>
  <c r="F393096" i="2"/>
  <c r="F393097" i="2"/>
  <c r="F393098" i="2"/>
  <c r="F393099" i="2"/>
  <c r="F393100" i="2"/>
  <c r="F393101" i="2"/>
  <c r="F393102" i="2"/>
  <c r="F393103" i="2"/>
  <c r="F393104" i="2"/>
  <c r="F393105" i="2"/>
  <c r="F393106" i="2"/>
  <c r="F393107" i="2"/>
  <c r="F393108" i="2"/>
  <c r="F393109" i="2"/>
  <c r="F393110" i="2"/>
  <c r="F393111" i="2"/>
  <c r="F393112" i="2"/>
  <c r="F393113" i="2"/>
  <c r="F393114" i="2"/>
  <c r="F393115" i="2"/>
  <c r="F393116" i="2"/>
  <c r="F393117" i="2"/>
  <c r="F393118" i="2"/>
  <c r="F393119" i="2"/>
  <c r="F393120" i="2"/>
  <c r="F393121" i="2"/>
  <c r="F393122" i="2"/>
  <c r="F393123" i="2"/>
  <c r="F393124" i="2"/>
  <c r="F393125" i="2"/>
  <c r="F393126" i="2"/>
  <c r="F393127" i="2"/>
  <c r="F393128" i="2"/>
  <c r="F393129" i="2"/>
  <c r="F393130" i="2"/>
  <c r="F393131" i="2"/>
  <c r="F393132" i="2"/>
  <c r="F393133" i="2"/>
  <c r="F393134" i="2"/>
  <c r="F393135" i="2"/>
  <c r="F393136" i="2"/>
  <c r="F393137" i="2"/>
  <c r="F393138" i="2"/>
  <c r="F393139" i="2"/>
  <c r="F393140" i="2"/>
  <c r="F393141" i="2"/>
  <c r="F393142" i="2"/>
  <c r="F393143" i="2"/>
  <c r="F393144" i="2"/>
  <c r="F393145" i="2"/>
  <c r="F393146" i="2"/>
  <c r="F393147" i="2"/>
  <c r="F393148" i="2"/>
  <c r="F393149" i="2"/>
  <c r="F393150" i="2"/>
  <c r="F393151" i="2"/>
  <c r="F393152" i="2"/>
  <c r="F393153" i="2"/>
  <c r="F393154" i="2"/>
  <c r="F393155" i="2"/>
  <c r="F393156" i="2"/>
  <c r="F393157" i="2"/>
  <c r="F393158" i="2"/>
  <c r="F393159" i="2"/>
  <c r="F393160" i="2"/>
  <c r="F393161" i="2"/>
  <c r="F393162" i="2"/>
  <c r="F393163" i="2"/>
  <c r="F393164" i="2"/>
  <c r="F393165" i="2"/>
  <c r="F393166" i="2"/>
  <c r="F393167" i="2"/>
  <c r="F393168" i="2"/>
  <c r="F393169" i="2"/>
  <c r="F393170" i="2"/>
  <c r="F393171" i="2"/>
  <c r="F393172" i="2"/>
  <c r="F393173" i="2"/>
  <c r="F393174" i="2"/>
  <c r="F393175" i="2"/>
  <c r="F393176" i="2"/>
  <c r="F393177" i="2"/>
  <c r="F393178" i="2"/>
  <c r="F393179" i="2"/>
  <c r="F393180" i="2"/>
  <c r="F393181" i="2"/>
  <c r="F393182" i="2"/>
  <c r="F393183" i="2"/>
  <c r="F393184" i="2"/>
  <c r="F393185" i="2"/>
  <c r="F393186" i="2"/>
  <c r="F393187" i="2"/>
  <c r="F393188" i="2"/>
  <c r="F393189" i="2"/>
  <c r="F393190" i="2"/>
  <c r="F393191" i="2"/>
  <c r="F393192" i="2"/>
  <c r="F393193" i="2"/>
  <c r="F393194" i="2"/>
  <c r="F393195" i="2"/>
  <c r="F393196" i="2"/>
  <c r="F393197" i="2"/>
  <c r="F393198" i="2"/>
  <c r="F393199" i="2"/>
  <c r="F393200" i="2"/>
  <c r="F393201" i="2"/>
  <c r="F393202" i="2"/>
  <c r="F393203" i="2"/>
  <c r="F393204" i="2"/>
  <c r="F393205" i="2"/>
  <c r="F393206" i="2"/>
  <c r="F393207" i="2"/>
  <c r="F393208" i="2"/>
  <c r="F393209" i="2"/>
  <c r="F393210" i="2"/>
  <c r="F393211" i="2"/>
  <c r="F393212" i="2"/>
  <c r="F393213" i="2"/>
  <c r="F393214" i="2"/>
  <c r="F393215" i="2"/>
  <c r="F393216" i="2"/>
  <c r="F393217" i="2"/>
  <c r="F393218" i="2"/>
  <c r="F393219" i="2"/>
  <c r="F393220" i="2"/>
  <c r="F393221" i="2"/>
  <c r="F393222" i="2"/>
  <c r="F393223" i="2"/>
  <c r="F393224" i="2"/>
  <c r="F393225" i="2"/>
  <c r="F393226" i="2"/>
  <c r="F393227" i="2"/>
  <c r="F393228" i="2"/>
  <c r="F393229" i="2"/>
  <c r="F393230" i="2"/>
  <c r="F393231" i="2"/>
  <c r="F393232" i="2"/>
  <c r="F393233" i="2"/>
  <c r="F393234" i="2"/>
  <c r="F393235" i="2"/>
  <c r="F393236" i="2"/>
  <c r="F393237" i="2"/>
  <c r="F393238" i="2"/>
  <c r="F393239" i="2"/>
  <c r="F393240" i="2"/>
  <c r="F393241" i="2"/>
  <c r="F393242" i="2"/>
  <c r="F393243" i="2"/>
  <c r="F393244" i="2"/>
  <c r="F393245" i="2"/>
  <c r="F393246" i="2"/>
  <c r="F393247" i="2"/>
  <c r="F393248" i="2"/>
  <c r="F393249" i="2"/>
  <c r="F393250" i="2"/>
  <c r="F393251" i="2"/>
  <c r="F393252" i="2"/>
  <c r="F393253" i="2"/>
  <c r="F393254" i="2"/>
  <c r="F393255" i="2"/>
  <c r="F393256" i="2"/>
  <c r="F393257" i="2"/>
  <c r="F393258" i="2"/>
  <c r="F393259" i="2"/>
  <c r="F393260" i="2"/>
  <c r="F393261" i="2"/>
  <c r="F393262" i="2"/>
  <c r="F393263" i="2"/>
  <c r="F393264" i="2"/>
  <c r="F393265" i="2"/>
  <c r="F393266" i="2"/>
  <c r="F393267" i="2"/>
  <c r="F393268" i="2"/>
  <c r="F393269" i="2"/>
  <c r="F393270" i="2"/>
  <c r="F393271" i="2"/>
  <c r="F393272" i="2"/>
  <c r="F393273" i="2"/>
  <c r="F393274" i="2"/>
  <c r="F393275" i="2"/>
  <c r="F393276" i="2"/>
  <c r="F393277" i="2"/>
  <c r="F393278" i="2"/>
  <c r="F393279" i="2"/>
  <c r="F393280" i="2"/>
  <c r="F393281" i="2"/>
  <c r="F393282" i="2"/>
  <c r="F393283" i="2"/>
  <c r="F393284" i="2"/>
  <c r="F393285" i="2"/>
  <c r="F393286" i="2"/>
  <c r="F393287" i="2"/>
  <c r="F393288" i="2"/>
  <c r="F393289" i="2"/>
  <c r="F393290" i="2"/>
  <c r="F393291" i="2"/>
  <c r="F393292" i="2"/>
  <c r="F393293" i="2"/>
  <c r="F393294" i="2"/>
  <c r="F393295" i="2"/>
  <c r="F393296" i="2"/>
  <c r="F393297" i="2"/>
  <c r="F393298" i="2"/>
  <c r="F393299" i="2"/>
  <c r="F393300" i="2"/>
  <c r="F393301" i="2"/>
  <c r="F393302" i="2"/>
  <c r="F393303" i="2"/>
  <c r="F393304" i="2"/>
  <c r="F393305" i="2"/>
  <c r="F393306" i="2"/>
  <c r="F393307" i="2"/>
  <c r="F393308" i="2"/>
  <c r="F393309" i="2"/>
  <c r="F393310" i="2"/>
  <c r="F393311" i="2"/>
  <c r="F393312" i="2"/>
  <c r="F393313" i="2"/>
  <c r="F393314" i="2"/>
  <c r="F393315" i="2"/>
  <c r="F393316" i="2"/>
  <c r="F393317" i="2"/>
  <c r="F393318" i="2"/>
  <c r="F393319" i="2"/>
  <c r="F393320" i="2"/>
  <c r="F393321" i="2"/>
  <c r="F393322" i="2"/>
  <c r="F393323" i="2"/>
  <c r="F393324" i="2"/>
  <c r="F393325" i="2"/>
  <c r="F393326" i="2"/>
  <c r="F393327" i="2"/>
  <c r="F393328" i="2"/>
  <c r="F393329" i="2"/>
  <c r="F393330" i="2"/>
  <c r="F393331" i="2"/>
  <c r="F393332" i="2"/>
  <c r="F393333" i="2"/>
  <c r="F393334" i="2"/>
  <c r="F393335" i="2"/>
  <c r="F393336" i="2"/>
  <c r="F393337" i="2"/>
  <c r="F393338" i="2"/>
  <c r="F393339" i="2"/>
  <c r="F393340" i="2"/>
  <c r="F393341" i="2"/>
  <c r="F393342" i="2"/>
  <c r="F393343" i="2"/>
  <c r="F393344" i="2"/>
  <c r="F393345" i="2"/>
  <c r="F393346" i="2"/>
  <c r="F393347" i="2"/>
  <c r="F393348" i="2"/>
  <c r="F393349" i="2"/>
  <c r="F393350" i="2"/>
  <c r="F393351" i="2"/>
  <c r="F393352" i="2"/>
  <c r="F393353" i="2"/>
  <c r="F393354" i="2"/>
  <c r="F393355" i="2"/>
  <c r="F393356" i="2"/>
  <c r="F393357" i="2"/>
  <c r="F393358" i="2"/>
  <c r="F393359" i="2"/>
  <c r="F393360" i="2"/>
  <c r="F393361" i="2"/>
  <c r="F393362" i="2"/>
  <c r="F393363" i="2"/>
  <c r="F393364" i="2"/>
  <c r="F393365" i="2"/>
  <c r="F393366" i="2"/>
  <c r="F393367" i="2"/>
  <c r="F393368" i="2"/>
  <c r="F393369" i="2"/>
  <c r="F393370" i="2"/>
  <c r="F393371" i="2"/>
  <c r="F393372" i="2"/>
  <c r="F393373" i="2"/>
  <c r="F393374" i="2"/>
  <c r="F393375" i="2"/>
  <c r="F393376" i="2"/>
  <c r="F393377" i="2"/>
  <c r="F393378" i="2"/>
  <c r="F393379" i="2"/>
  <c r="F393380" i="2"/>
  <c r="F393381" i="2"/>
  <c r="F393382" i="2"/>
  <c r="F393383" i="2"/>
  <c r="F393384" i="2"/>
  <c r="F393385" i="2"/>
  <c r="F393386" i="2"/>
  <c r="F393387" i="2"/>
  <c r="F393388" i="2"/>
  <c r="F393389" i="2"/>
  <c r="F393390" i="2"/>
  <c r="F393391" i="2"/>
  <c r="F393392" i="2"/>
  <c r="F393393" i="2"/>
  <c r="F393394" i="2"/>
  <c r="F393395" i="2"/>
  <c r="F393396" i="2"/>
  <c r="F393397" i="2"/>
  <c r="F393398" i="2"/>
  <c r="F393399" i="2"/>
  <c r="F393400" i="2"/>
  <c r="F393401" i="2"/>
  <c r="F393402" i="2"/>
  <c r="F393403" i="2"/>
  <c r="F393404" i="2"/>
  <c r="F393405" i="2"/>
  <c r="F393406" i="2"/>
  <c r="F393407" i="2"/>
  <c r="F393408" i="2"/>
  <c r="F393409" i="2"/>
  <c r="F393410" i="2"/>
  <c r="F393411" i="2"/>
  <c r="F393412" i="2"/>
  <c r="F393413" i="2"/>
  <c r="F393414" i="2"/>
  <c r="F393415" i="2"/>
  <c r="F393416" i="2"/>
  <c r="F393417" i="2"/>
  <c r="F393418" i="2"/>
  <c r="F393419" i="2"/>
  <c r="F393420" i="2"/>
  <c r="F393421" i="2"/>
  <c r="F393422" i="2"/>
  <c r="F393423" i="2"/>
  <c r="F393424" i="2"/>
  <c r="F393425" i="2"/>
  <c r="F393426" i="2"/>
  <c r="F393427" i="2"/>
  <c r="F393428" i="2"/>
  <c r="F393429" i="2"/>
  <c r="F393430" i="2"/>
  <c r="F393431" i="2"/>
  <c r="F393432" i="2"/>
  <c r="F393433" i="2"/>
  <c r="F393434" i="2"/>
  <c r="F393435" i="2"/>
  <c r="F393436" i="2"/>
  <c r="F393437" i="2"/>
  <c r="F393438" i="2"/>
  <c r="F393439" i="2"/>
  <c r="F393440" i="2"/>
  <c r="F393441" i="2"/>
  <c r="F393442" i="2"/>
  <c r="F393443" i="2"/>
  <c r="F393444" i="2"/>
  <c r="F393445" i="2"/>
  <c r="F393446" i="2"/>
  <c r="F393447" i="2"/>
  <c r="F393448" i="2"/>
  <c r="F393449" i="2"/>
  <c r="F393450" i="2"/>
  <c r="F393451" i="2"/>
  <c r="F393452" i="2"/>
  <c r="F393453" i="2"/>
  <c r="F393454" i="2"/>
  <c r="F393455" i="2"/>
  <c r="F393456" i="2"/>
  <c r="F393457" i="2"/>
  <c r="F393458" i="2"/>
  <c r="F393459" i="2"/>
  <c r="F393460" i="2"/>
  <c r="F393461" i="2"/>
  <c r="F393462" i="2"/>
  <c r="F393463" i="2"/>
  <c r="F393464" i="2"/>
  <c r="F393465" i="2"/>
  <c r="F393466" i="2"/>
  <c r="F393467" i="2"/>
  <c r="F393468" i="2"/>
  <c r="F393469" i="2"/>
  <c r="F393470" i="2"/>
  <c r="F393471" i="2"/>
  <c r="F393472" i="2"/>
  <c r="F393473" i="2"/>
  <c r="F393474" i="2"/>
  <c r="F393475" i="2"/>
  <c r="F393476" i="2"/>
  <c r="F393477" i="2"/>
  <c r="F393478" i="2"/>
  <c r="F393479" i="2"/>
  <c r="F393480" i="2"/>
  <c r="F393481" i="2"/>
  <c r="F393482" i="2"/>
  <c r="F393483" i="2"/>
  <c r="F393484" i="2"/>
  <c r="F393485" i="2"/>
  <c r="F393486" i="2"/>
  <c r="F393487" i="2"/>
  <c r="F393488" i="2"/>
  <c r="F393489" i="2"/>
  <c r="F393490" i="2"/>
  <c r="F393491" i="2"/>
  <c r="F393492" i="2"/>
  <c r="F393493" i="2"/>
  <c r="F393494" i="2"/>
  <c r="F393495" i="2"/>
  <c r="F393496" i="2"/>
  <c r="F393497" i="2"/>
  <c r="F393498" i="2"/>
  <c r="F393499" i="2"/>
  <c r="F393500" i="2"/>
  <c r="F393501" i="2"/>
  <c r="F393502" i="2"/>
  <c r="F393503" i="2"/>
  <c r="F393504" i="2"/>
  <c r="F393505" i="2"/>
  <c r="F393506" i="2"/>
  <c r="F393507" i="2"/>
  <c r="F393508" i="2"/>
  <c r="F393509" i="2"/>
  <c r="F393510" i="2"/>
  <c r="F393511" i="2"/>
  <c r="F393512" i="2"/>
  <c r="F393513" i="2"/>
  <c r="F393514" i="2"/>
  <c r="F393515" i="2"/>
  <c r="F393516" i="2"/>
  <c r="F393517" i="2"/>
  <c r="F393518" i="2"/>
  <c r="F393519" i="2"/>
  <c r="F393520" i="2"/>
  <c r="F393521" i="2"/>
  <c r="F393522" i="2"/>
  <c r="F393523" i="2"/>
  <c r="F393524" i="2"/>
  <c r="F393525" i="2"/>
  <c r="F393526" i="2"/>
  <c r="F393527" i="2"/>
  <c r="F393528" i="2"/>
  <c r="F393529" i="2"/>
  <c r="F393530" i="2"/>
  <c r="F393531" i="2"/>
  <c r="F393532" i="2"/>
  <c r="F393533" i="2"/>
  <c r="F393534" i="2"/>
  <c r="F393535" i="2"/>
  <c r="F393536" i="2"/>
  <c r="F393537" i="2"/>
  <c r="F393538" i="2"/>
  <c r="F393539" i="2"/>
  <c r="F393540" i="2"/>
  <c r="F393541" i="2"/>
  <c r="F393542" i="2"/>
  <c r="F393543" i="2"/>
  <c r="F393544" i="2"/>
  <c r="F393545" i="2"/>
  <c r="F393546" i="2"/>
  <c r="F393547" i="2"/>
  <c r="F393548" i="2"/>
  <c r="F393549" i="2"/>
  <c r="F393550" i="2"/>
  <c r="F393551" i="2"/>
  <c r="F393552" i="2"/>
  <c r="F393553" i="2"/>
  <c r="F393554" i="2"/>
  <c r="F393555" i="2"/>
  <c r="F393556" i="2"/>
  <c r="F393557" i="2"/>
  <c r="F393558" i="2"/>
  <c r="F393559" i="2"/>
  <c r="F393560" i="2"/>
  <c r="F393561" i="2"/>
  <c r="F393562" i="2"/>
  <c r="F393563" i="2"/>
  <c r="F393564" i="2"/>
  <c r="F393565" i="2"/>
  <c r="F393566" i="2"/>
  <c r="F393567" i="2"/>
  <c r="F393568" i="2"/>
  <c r="F393569" i="2"/>
  <c r="F393570" i="2"/>
  <c r="F393571" i="2"/>
  <c r="F393572" i="2"/>
  <c r="F393573" i="2"/>
  <c r="F393574" i="2"/>
  <c r="F393575" i="2"/>
  <c r="F393576" i="2"/>
  <c r="F393577" i="2"/>
  <c r="F393578" i="2"/>
  <c r="F393579" i="2"/>
  <c r="F393580" i="2"/>
  <c r="F393581" i="2"/>
  <c r="F393582" i="2"/>
  <c r="F393583" i="2"/>
  <c r="F393584" i="2"/>
  <c r="F393585" i="2"/>
  <c r="F393586" i="2"/>
  <c r="F393587" i="2"/>
  <c r="F393588" i="2"/>
  <c r="F393589" i="2"/>
  <c r="F393590" i="2"/>
  <c r="F393591" i="2"/>
  <c r="F393592" i="2"/>
  <c r="F393593" i="2"/>
  <c r="F393594" i="2"/>
  <c r="F393595" i="2"/>
  <c r="F393596" i="2"/>
  <c r="F393597" i="2"/>
  <c r="F393598" i="2"/>
  <c r="F393599" i="2"/>
  <c r="F393600" i="2"/>
  <c r="F393601" i="2"/>
  <c r="F393602" i="2"/>
  <c r="F393603" i="2"/>
  <c r="F393604" i="2"/>
  <c r="F393605" i="2"/>
  <c r="F393606" i="2"/>
  <c r="F393607" i="2"/>
  <c r="F393608" i="2"/>
  <c r="F393609" i="2"/>
  <c r="F393610" i="2"/>
  <c r="F393611" i="2"/>
  <c r="F393612" i="2"/>
  <c r="F393613" i="2"/>
  <c r="F393614" i="2"/>
  <c r="F393615" i="2"/>
  <c r="F393616" i="2"/>
  <c r="F393617" i="2"/>
  <c r="F393618" i="2"/>
  <c r="F393619" i="2"/>
  <c r="F393620" i="2"/>
  <c r="F393621" i="2"/>
  <c r="F393622" i="2"/>
  <c r="F393623" i="2"/>
  <c r="F393624" i="2"/>
  <c r="F393625" i="2"/>
  <c r="F393626" i="2"/>
  <c r="F393627" i="2"/>
  <c r="F393628" i="2"/>
  <c r="F393629" i="2"/>
  <c r="F393630" i="2"/>
  <c r="F393631" i="2"/>
  <c r="F393632" i="2"/>
  <c r="F393633" i="2"/>
  <c r="F393634" i="2"/>
  <c r="F393635" i="2"/>
  <c r="F393636" i="2"/>
  <c r="F393637" i="2"/>
  <c r="F393638" i="2"/>
  <c r="F393639" i="2"/>
  <c r="F393640" i="2"/>
  <c r="F393641" i="2"/>
  <c r="F393642" i="2"/>
  <c r="F393643" i="2"/>
  <c r="F393644" i="2"/>
  <c r="F393645" i="2"/>
  <c r="F393646" i="2"/>
  <c r="F393647" i="2"/>
  <c r="F393648" i="2"/>
  <c r="F393649" i="2"/>
  <c r="F393650" i="2"/>
  <c r="F393651" i="2"/>
  <c r="F393652" i="2"/>
  <c r="F393653" i="2"/>
  <c r="F393654" i="2"/>
  <c r="F393655" i="2"/>
  <c r="F393656" i="2"/>
  <c r="F393657" i="2"/>
  <c r="F393658" i="2"/>
  <c r="F393659" i="2"/>
  <c r="F393660" i="2"/>
  <c r="F393661" i="2"/>
  <c r="F393662" i="2"/>
  <c r="F393663" i="2"/>
  <c r="F393664" i="2"/>
  <c r="F393665" i="2"/>
  <c r="F393666" i="2"/>
  <c r="F393667" i="2"/>
  <c r="F393668" i="2"/>
  <c r="F393669" i="2"/>
  <c r="F393670" i="2"/>
  <c r="F393671" i="2"/>
  <c r="F393672" i="2"/>
  <c r="F393673" i="2"/>
  <c r="F393674" i="2"/>
  <c r="F393675" i="2"/>
  <c r="F393676" i="2"/>
  <c r="F393677" i="2"/>
  <c r="F393678" i="2"/>
  <c r="F393679" i="2"/>
  <c r="F393680" i="2"/>
  <c r="F393681" i="2"/>
  <c r="F393682" i="2"/>
  <c r="F393683" i="2"/>
  <c r="F393684" i="2"/>
  <c r="F393685" i="2"/>
  <c r="F393686" i="2"/>
  <c r="F393687" i="2"/>
  <c r="F393688" i="2"/>
  <c r="F393689" i="2"/>
  <c r="F393690" i="2"/>
  <c r="F393691" i="2"/>
  <c r="F393692" i="2"/>
  <c r="F393693" i="2"/>
  <c r="F393694" i="2"/>
  <c r="F393695" i="2"/>
  <c r="F393696" i="2"/>
  <c r="F393697" i="2"/>
  <c r="F393698" i="2"/>
  <c r="F393699" i="2"/>
  <c r="F393700" i="2"/>
  <c r="F393701" i="2"/>
  <c r="F393702" i="2"/>
  <c r="F393703" i="2"/>
  <c r="F393704" i="2"/>
  <c r="F393705" i="2"/>
  <c r="F393706" i="2"/>
  <c r="F393707" i="2"/>
  <c r="F393708" i="2"/>
  <c r="F393709" i="2"/>
  <c r="F393710" i="2"/>
  <c r="F393711" i="2"/>
  <c r="F393712" i="2"/>
  <c r="F393713" i="2"/>
  <c r="F393714" i="2"/>
  <c r="F393715" i="2"/>
  <c r="F393716" i="2"/>
  <c r="F393717" i="2"/>
  <c r="F393718" i="2"/>
  <c r="F393719" i="2"/>
  <c r="F393720" i="2"/>
  <c r="F393721" i="2"/>
  <c r="F393722" i="2"/>
  <c r="F393723" i="2"/>
  <c r="F393724" i="2"/>
  <c r="F393725" i="2"/>
  <c r="F393726" i="2"/>
  <c r="F393727" i="2"/>
  <c r="F393728" i="2"/>
  <c r="F393729" i="2"/>
  <c r="F393730" i="2"/>
  <c r="F393731" i="2"/>
  <c r="F393732" i="2"/>
  <c r="F393733" i="2"/>
  <c r="F393734" i="2"/>
  <c r="F393735" i="2"/>
  <c r="F393736" i="2"/>
  <c r="F393737" i="2"/>
  <c r="F393738" i="2"/>
  <c r="F393739" i="2"/>
  <c r="F393740" i="2"/>
  <c r="F393741" i="2"/>
  <c r="F393742" i="2"/>
  <c r="F393743" i="2"/>
  <c r="F393744" i="2"/>
  <c r="F393745" i="2"/>
  <c r="F393746" i="2"/>
  <c r="F393747" i="2"/>
  <c r="F393748" i="2"/>
  <c r="F393749" i="2"/>
  <c r="F393750" i="2"/>
  <c r="F393751" i="2"/>
  <c r="F393752" i="2"/>
  <c r="F393753" i="2"/>
  <c r="F393754" i="2"/>
  <c r="F393755" i="2"/>
  <c r="F393756" i="2"/>
  <c r="F393757" i="2"/>
  <c r="F393758" i="2"/>
  <c r="F393759" i="2"/>
  <c r="F393760" i="2"/>
  <c r="F393761" i="2"/>
  <c r="F393762" i="2"/>
  <c r="F393763" i="2"/>
  <c r="F393764" i="2"/>
  <c r="F393765" i="2"/>
  <c r="F393766" i="2"/>
  <c r="F393767" i="2"/>
  <c r="F393768" i="2"/>
  <c r="F393769" i="2"/>
  <c r="F393770" i="2"/>
  <c r="F393771" i="2"/>
  <c r="F393772" i="2"/>
  <c r="F393773" i="2"/>
  <c r="F393774" i="2"/>
  <c r="F393775" i="2"/>
  <c r="F393776" i="2"/>
  <c r="F393777" i="2"/>
  <c r="F393778" i="2"/>
  <c r="F393779" i="2"/>
  <c r="F393780" i="2"/>
  <c r="F393781" i="2"/>
  <c r="F393782" i="2"/>
  <c r="F393783" i="2"/>
  <c r="F393784" i="2"/>
  <c r="F393785" i="2"/>
  <c r="F393786" i="2"/>
  <c r="F393787" i="2"/>
  <c r="F393788" i="2"/>
  <c r="F393789" i="2"/>
  <c r="F393790" i="2"/>
  <c r="F393791" i="2"/>
  <c r="F393792" i="2"/>
  <c r="F393793" i="2"/>
  <c r="F393794" i="2"/>
  <c r="F393795" i="2"/>
  <c r="F393796" i="2"/>
  <c r="F393797" i="2"/>
  <c r="F393798" i="2"/>
  <c r="F393799" i="2"/>
  <c r="F393800" i="2"/>
  <c r="F393801" i="2"/>
  <c r="F393802" i="2"/>
  <c r="F393803" i="2"/>
  <c r="F393804" i="2"/>
  <c r="F393805" i="2"/>
  <c r="F393806" i="2"/>
  <c r="F393807" i="2"/>
  <c r="F393808" i="2"/>
  <c r="F393809" i="2"/>
  <c r="F393810" i="2"/>
  <c r="F393811" i="2"/>
  <c r="F393812" i="2"/>
  <c r="F393813" i="2"/>
  <c r="F393814" i="2"/>
  <c r="F393815" i="2"/>
  <c r="F393816" i="2"/>
  <c r="F393817" i="2"/>
  <c r="F393818" i="2"/>
  <c r="F393819" i="2"/>
  <c r="F393820" i="2"/>
  <c r="F393821" i="2"/>
  <c r="F393822" i="2"/>
  <c r="F393823" i="2"/>
  <c r="F393824" i="2"/>
  <c r="F393825" i="2"/>
  <c r="F393826" i="2"/>
  <c r="F393827" i="2"/>
  <c r="F393828" i="2"/>
  <c r="F393829" i="2"/>
  <c r="F393830" i="2"/>
  <c r="F393831" i="2"/>
  <c r="F393832" i="2"/>
  <c r="F393833" i="2"/>
  <c r="F393834" i="2"/>
  <c r="F393835" i="2"/>
  <c r="F393836" i="2"/>
  <c r="F393837" i="2"/>
  <c r="F393838" i="2"/>
  <c r="F393839" i="2"/>
  <c r="F393840" i="2"/>
  <c r="F393841" i="2"/>
  <c r="F393842" i="2"/>
  <c r="F393843" i="2"/>
  <c r="F393844" i="2"/>
  <c r="F393845" i="2"/>
  <c r="F393846" i="2"/>
  <c r="F393847" i="2"/>
  <c r="F393848" i="2"/>
  <c r="F393849" i="2"/>
  <c r="F393850" i="2"/>
  <c r="F393851" i="2"/>
  <c r="F393852" i="2"/>
  <c r="F393853" i="2"/>
  <c r="F393854" i="2"/>
  <c r="F393855" i="2"/>
  <c r="F393856" i="2"/>
  <c r="F393857" i="2"/>
  <c r="F393858" i="2"/>
  <c r="F393859" i="2"/>
  <c r="F393860" i="2"/>
  <c r="F393861" i="2"/>
  <c r="F393862" i="2"/>
  <c r="F393863" i="2"/>
  <c r="F393864" i="2"/>
  <c r="F393865" i="2"/>
  <c r="F393866" i="2"/>
  <c r="F393867" i="2"/>
  <c r="F393868" i="2"/>
  <c r="F393869" i="2"/>
  <c r="F393870" i="2"/>
  <c r="F393871" i="2"/>
  <c r="F393872" i="2"/>
  <c r="F393873" i="2"/>
  <c r="F393874" i="2"/>
  <c r="F393875" i="2"/>
  <c r="F393876" i="2"/>
  <c r="F393877" i="2"/>
  <c r="F393878" i="2"/>
  <c r="F393879" i="2"/>
  <c r="F393880" i="2"/>
  <c r="F393881" i="2"/>
  <c r="F393882" i="2"/>
  <c r="F393883" i="2"/>
  <c r="F393884" i="2"/>
  <c r="F393885" i="2"/>
  <c r="F393886" i="2"/>
  <c r="F393887" i="2"/>
  <c r="F393888" i="2"/>
  <c r="F393889" i="2"/>
  <c r="F393890" i="2"/>
  <c r="F393891" i="2"/>
  <c r="F393892" i="2"/>
  <c r="F393893" i="2"/>
  <c r="F393894" i="2"/>
  <c r="F393895" i="2"/>
  <c r="F393896" i="2"/>
  <c r="F393897" i="2"/>
  <c r="F393898" i="2"/>
  <c r="F393899" i="2"/>
  <c r="F393900" i="2"/>
  <c r="F393901" i="2"/>
  <c r="F393902" i="2"/>
  <c r="F393903" i="2"/>
  <c r="F393904" i="2"/>
  <c r="F393905" i="2"/>
  <c r="F393906" i="2"/>
  <c r="F393907" i="2"/>
  <c r="F393908" i="2"/>
  <c r="F393909" i="2"/>
  <c r="F393910" i="2"/>
  <c r="F393911" i="2"/>
  <c r="F393912" i="2"/>
  <c r="F393913" i="2"/>
  <c r="F393914" i="2"/>
  <c r="F393915" i="2"/>
  <c r="F393916" i="2"/>
  <c r="F393917" i="2"/>
  <c r="F393918" i="2"/>
  <c r="F393919" i="2"/>
  <c r="F393920" i="2"/>
  <c r="F393921" i="2"/>
  <c r="F393922" i="2"/>
  <c r="F393923" i="2"/>
  <c r="F393924" i="2"/>
  <c r="F393925" i="2"/>
  <c r="F393926" i="2"/>
  <c r="F393927" i="2"/>
  <c r="F393928" i="2"/>
  <c r="F393929" i="2"/>
  <c r="F393930" i="2"/>
  <c r="F393931" i="2"/>
  <c r="F393932" i="2"/>
  <c r="F393933" i="2"/>
  <c r="F393934" i="2"/>
  <c r="F393935" i="2"/>
  <c r="F393936" i="2"/>
  <c r="F393937" i="2"/>
  <c r="F393938" i="2"/>
  <c r="F393939" i="2"/>
  <c r="F393940" i="2"/>
  <c r="F393941" i="2"/>
  <c r="F393942" i="2"/>
  <c r="F393943" i="2"/>
  <c r="F393944" i="2"/>
  <c r="F393945" i="2"/>
  <c r="F393946" i="2"/>
  <c r="F393947" i="2"/>
  <c r="F393948" i="2"/>
  <c r="F393949" i="2"/>
  <c r="F393950" i="2"/>
  <c r="F393951" i="2"/>
  <c r="F393952" i="2"/>
  <c r="F393953" i="2"/>
  <c r="F393954" i="2"/>
  <c r="F393955" i="2"/>
  <c r="F393956" i="2"/>
  <c r="F393957" i="2"/>
  <c r="F393958" i="2"/>
  <c r="F393959" i="2"/>
  <c r="F393960" i="2"/>
  <c r="F393961" i="2"/>
  <c r="F393962" i="2"/>
  <c r="F393963" i="2"/>
  <c r="F393964" i="2"/>
  <c r="F393965" i="2"/>
  <c r="F393966" i="2"/>
  <c r="F393967" i="2"/>
  <c r="F393968" i="2"/>
  <c r="F393969" i="2"/>
  <c r="F393970" i="2"/>
  <c r="F393971" i="2"/>
  <c r="F393972" i="2"/>
  <c r="F393973" i="2"/>
  <c r="F393974" i="2"/>
  <c r="F393975" i="2"/>
  <c r="F393976" i="2"/>
  <c r="F393977" i="2"/>
  <c r="F393978" i="2"/>
  <c r="F393979" i="2"/>
  <c r="F393980" i="2"/>
  <c r="F393981" i="2"/>
  <c r="F393982" i="2"/>
  <c r="F393983" i="2"/>
  <c r="F393984" i="2"/>
  <c r="F393985" i="2"/>
  <c r="F393986" i="2"/>
  <c r="F393987" i="2"/>
  <c r="F393988" i="2"/>
  <c r="F393989" i="2"/>
  <c r="F393990" i="2"/>
  <c r="F393991" i="2"/>
  <c r="F393992" i="2"/>
  <c r="F393993" i="2"/>
  <c r="F393994" i="2"/>
  <c r="F393995" i="2"/>
  <c r="F393996" i="2"/>
  <c r="F393997" i="2"/>
  <c r="F393998" i="2"/>
  <c r="F393999" i="2"/>
  <c r="F394000" i="2"/>
  <c r="F394001" i="2"/>
  <c r="F394002" i="2"/>
  <c r="F394003" i="2"/>
  <c r="F394004" i="2"/>
  <c r="F394005" i="2"/>
  <c r="F394006" i="2"/>
  <c r="F394007" i="2"/>
  <c r="F394008" i="2"/>
  <c r="F394009" i="2"/>
  <c r="F394010" i="2"/>
  <c r="F394011" i="2"/>
  <c r="F394012" i="2"/>
  <c r="F394013" i="2"/>
  <c r="F394014" i="2"/>
  <c r="F394015" i="2"/>
  <c r="F394016" i="2"/>
  <c r="F394017" i="2"/>
  <c r="F394018" i="2"/>
  <c r="F394019" i="2"/>
  <c r="F394020" i="2"/>
  <c r="F394021" i="2"/>
  <c r="F394022" i="2"/>
  <c r="F394023" i="2"/>
  <c r="F394024" i="2"/>
  <c r="F394025" i="2"/>
  <c r="F394026" i="2"/>
  <c r="F394027" i="2"/>
  <c r="F394028" i="2"/>
  <c r="F394029" i="2"/>
  <c r="F394030" i="2"/>
  <c r="F394031" i="2"/>
  <c r="F394032" i="2"/>
  <c r="F394033" i="2"/>
  <c r="F394034" i="2"/>
  <c r="F394035" i="2"/>
  <c r="F394036" i="2"/>
  <c r="F394037" i="2"/>
  <c r="F394038" i="2"/>
  <c r="F394039" i="2"/>
  <c r="F394040" i="2"/>
  <c r="F394041" i="2"/>
  <c r="F394042" i="2"/>
  <c r="F394043" i="2"/>
  <c r="F394044" i="2"/>
  <c r="F394045" i="2"/>
  <c r="F394046" i="2"/>
  <c r="F394047" i="2"/>
  <c r="F394048" i="2"/>
  <c r="F394049" i="2"/>
  <c r="F394050" i="2"/>
  <c r="F394051" i="2"/>
  <c r="F394052" i="2"/>
  <c r="F394053" i="2"/>
  <c r="F394054" i="2"/>
  <c r="F394055" i="2"/>
  <c r="F394056" i="2"/>
  <c r="F394057" i="2"/>
  <c r="F394058" i="2"/>
  <c r="F394059" i="2"/>
  <c r="F394060" i="2"/>
  <c r="F394061" i="2"/>
  <c r="F394062" i="2"/>
  <c r="F394063" i="2"/>
  <c r="F394064" i="2"/>
  <c r="F394065" i="2"/>
  <c r="F394066" i="2"/>
  <c r="F394067" i="2"/>
  <c r="F394068" i="2"/>
  <c r="F394069" i="2"/>
  <c r="F394070" i="2"/>
  <c r="F394071" i="2"/>
  <c r="F394072" i="2"/>
  <c r="F394073" i="2"/>
  <c r="F394074" i="2"/>
  <c r="F394075" i="2"/>
  <c r="F394076" i="2"/>
  <c r="F394077" i="2"/>
  <c r="F394078" i="2"/>
  <c r="F394079" i="2"/>
  <c r="F394080" i="2"/>
  <c r="F394081" i="2"/>
  <c r="F394082" i="2"/>
  <c r="F394083" i="2"/>
  <c r="F394084" i="2"/>
  <c r="F394085" i="2"/>
  <c r="F394086" i="2"/>
  <c r="F394087" i="2"/>
  <c r="F394088" i="2"/>
  <c r="F394089" i="2"/>
  <c r="F394090" i="2"/>
  <c r="F394091" i="2"/>
  <c r="F394092" i="2"/>
  <c r="F394093" i="2"/>
  <c r="F394094" i="2"/>
  <c r="F394095" i="2"/>
  <c r="F394096" i="2"/>
  <c r="F394097" i="2"/>
  <c r="F394098" i="2"/>
  <c r="F394099" i="2"/>
  <c r="F394100" i="2"/>
  <c r="F394101" i="2"/>
  <c r="F394102" i="2"/>
  <c r="F394103" i="2"/>
  <c r="F394104" i="2"/>
  <c r="F394105" i="2"/>
  <c r="F394106" i="2"/>
  <c r="F394107" i="2"/>
  <c r="F394108" i="2"/>
  <c r="F394109" i="2"/>
  <c r="F394110" i="2"/>
  <c r="F394111" i="2"/>
  <c r="F394112" i="2"/>
  <c r="F394113" i="2"/>
  <c r="F394114" i="2"/>
  <c r="F394115" i="2"/>
  <c r="F394116" i="2"/>
  <c r="F394117" i="2"/>
  <c r="F394118" i="2"/>
  <c r="F394119" i="2"/>
  <c r="F394120" i="2"/>
  <c r="F394121" i="2"/>
  <c r="F394122" i="2"/>
  <c r="F394123" i="2"/>
  <c r="F394124" i="2"/>
  <c r="F394125" i="2"/>
  <c r="F394126" i="2"/>
  <c r="F394127" i="2"/>
  <c r="F394128" i="2"/>
  <c r="F394129" i="2"/>
  <c r="F394130" i="2"/>
  <c r="F394131" i="2"/>
  <c r="F394132" i="2"/>
  <c r="F394133" i="2"/>
  <c r="F394134" i="2"/>
  <c r="F394135" i="2"/>
  <c r="F394136" i="2"/>
  <c r="F394137" i="2"/>
  <c r="F394138" i="2"/>
  <c r="F394139" i="2"/>
  <c r="F394140" i="2"/>
  <c r="F394141" i="2"/>
  <c r="F394142" i="2"/>
  <c r="F394143" i="2"/>
  <c r="F394144" i="2"/>
  <c r="F394145" i="2"/>
  <c r="F394146" i="2"/>
  <c r="F394147" i="2"/>
  <c r="F394148" i="2"/>
  <c r="F394149" i="2"/>
  <c r="F394150" i="2"/>
  <c r="F394151" i="2"/>
  <c r="F394152" i="2"/>
  <c r="F394153" i="2"/>
  <c r="F394154" i="2"/>
  <c r="F394155" i="2"/>
  <c r="F394156" i="2"/>
  <c r="F394157" i="2"/>
  <c r="F394158" i="2"/>
  <c r="F394159" i="2"/>
  <c r="F394160" i="2"/>
  <c r="F394161" i="2"/>
  <c r="F394162" i="2"/>
  <c r="F394163" i="2"/>
  <c r="F394164" i="2"/>
  <c r="F394165" i="2"/>
  <c r="F394166" i="2"/>
  <c r="F394167" i="2"/>
  <c r="F394168" i="2"/>
  <c r="F394169" i="2"/>
  <c r="F394170" i="2"/>
  <c r="F394171" i="2"/>
  <c r="F394172" i="2"/>
  <c r="F394173" i="2"/>
  <c r="F394174" i="2"/>
  <c r="F394175" i="2"/>
  <c r="F394176" i="2"/>
  <c r="F394177" i="2"/>
  <c r="F394178" i="2"/>
  <c r="F394179" i="2"/>
  <c r="F394180" i="2"/>
  <c r="F394181" i="2"/>
  <c r="F394182" i="2"/>
  <c r="F394183" i="2"/>
  <c r="F394184" i="2"/>
  <c r="F394185" i="2"/>
  <c r="F394186" i="2"/>
  <c r="F394187" i="2"/>
  <c r="F394188" i="2"/>
  <c r="F394189" i="2"/>
  <c r="F394190" i="2"/>
  <c r="F394191" i="2"/>
  <c r="F394192" i="2"/>
  <c r="F394193" i="2"/>
  <c r="F394194" i="2"/>
  <c r="F394195" i="2"/>
  <c r="F394196" i="2"/>
  <c r="F394197" i="2"/>
  <c r="F394198" i="2"/>
  <c r="F394199" i="2"/>
  <c r="F394200" i="2"/>
  <c r="F394201" i="2"/>
  <c r="F394202" i="2"/>
  <c r="F394203" i="2"/>
  <c r="F394204" i="2"/>
  <c r="F394205" i="2"/>
  <c r="F394206" i="2"/>
  <c r="F394207" i="2"/>
  <c r="F394208" i="2"/>
  <c r="F394209" i="2"/>
  <c r="F394210" i="2"/>
  <c r="F394211" i="2"/>
  <c r="F394212" i="2"/>
  <c r="F394213" i="2"/>
  <c r="F394214" i="2"/>
  <c r="F394215" i="2"/>
  <c r="F394216" i="2"/>
  <c r="F394217" i="2"/>
  <c r="F394218" i="2"/>
  <c r="F394219" i="2"/>
  <c r="F394220" i="2"/>
  <c r="F394221" i="2"/>
  <c r="F394222" i="2"/>
  <c r="F394223" i="2"/>
  <c r="F394224" i="2"/>
  <c r="F394225" i="2"/>
  <c r="F394226" i="2"/>
  <c r="F394227" i="2"/>
  <c r="F394228" i="2"/>
  <c r="F394229" i="2"/>
  <c r="F394230" i="2"/>
  <c r="F394231" i="2"/>
  <c r="F394232" i="2"/>
  <c r="F394233" i="2"/>
  <c r="F394234" i="2"/>
  <c r="F394235" i="2"/>
  <c r="F394236" i="2"/>
  <c r="F394237" i="2"/>
  <c r="F394238" i="2"/>
  <c r="F394239" i="2"/>
  <c r="F394240" i="2"/>
  <c r="F394241" i="2"/>
  <c r="F394242" i="2"/>
  <c r="F394243" i="2"/>
  <c r="F394244" i="2"/>
  <c r="F394245" i="2"/>
  <c r="F394246" i="2"/>
  <c r="F394247" i="2"/>
  <c r="F394248" i="2"/>
  <c r="F394249" i="2"/>
  <c r="F394250" i="2"/>
  <c r="F394251" i="2"/>
  <c r="F394252" i="2"/>
  <c r="F394253" i="2"/>
  <c r="F394254" i="2"/>
  <c r="F394255" i="2"/>
  <c r="F394256" i="2"/>
  <c r="F394257" i="2"/>
  <c r="F394258" i="2"/>
  <c r="F394259" i="2"/>
  <c r="F394260" i="2"/>
  <c r="F394261" i="2"/>
  <c r="F394262" i="2"/>
  <c r="F394263" i="2"/>
  <c r="F394264" i="2"/>
  <c r="F394265" i="2"/>
  <c r="F394266" i="2"/>
  <c r="F394267" i="2"/>
  <c r="F394268" i="2"/>
  <c r="F394269" i="2"/>
  <c r="F394270" i="2"/>
  <c r="F394271" i="2"/>
  <c r="F394272" i="2"/>
  <c r="F394273" i="2"/>
  <c r="F394274" i="2"/>
  <c r="F394275" i="2"/>
  <c r="F394276" i="2"/>
  <c r="F394277" i="2"/>
  <c r="F394278" i="2"/>
  <c r="F394279" i="2"/>
  <c r="F394280" i="2"/>
  <c r="F394281" i="2"/>
  <c r="F394282" i="2"/>
  <c r="F394283" i="2"/>
  <c r="F394284" i="2"/>
  <c r="F394285" i="2"/>
  <c r="F394286" i="2"/>
  <c r="F394287" i="2"/>
  <c r="F394288" i="2"/>
  <c r="F394289" i="2"/>
  <c r="F394290" i="2"/>
  <c r="F394291" i="2"/>
  <c r="F394292" i="2"/>
  <c r="F394293" i="2"/>
  <c r="F394294" i="2"/>
  <c r="F394295" i="2"/>
  <c r="F394296" i="2"/>
  <c r="F394297" i="2"/>
  <c r="F394298" i="2"/>
  <c r="F394299" i="2"/>
  <c r="F394300" i="2"/>
  <c r="F394301" i="2"/>
  <c r="F394302" i="2"/>
  <c r="F394303" i="2"/>
  <c r="F394304" i="2"/>
  <c r="F394305" i="2"/>
  <c r="F394306" i="2"/>
  <c r="F394307" i="2"/>
  <c r="F394308" i="2"/>
  <c r="F394309" i="2"/>
  <c r="F394310" i="2"/>
  <c r="F394311" i="2"/>
  <c r="F394312" i="2"/>
  <c r="F394313" i="2"/>
  <c r="F394314" i="2"/>
  <c r="F394315" i="2"/>
  <c r="F394316" i="2"/>
  <c r="F394317" i="2"/>
  <c r="F394318" i="2"/>
  <c r="F394319" i="2"/>
  <c r="F394320" i="2"/>
  <c r="F394321" i="2"/>
  <c r="F394322" i="2"/>
  <c r="F394323" i="2"/>
  <c r="F394324" i="2"/>
  <c r="F394325" i="2"/>
  <c r="F394326" i="2"/>
  <c r="F394327" i="2"/>
  <c r="F394328" i="2"/>
  <c r="F394329" i="2"/>
  <c r="F394330" i="2"/>
  <c r="F394331" i="2"/>
  <c r="F394332" i="2"/>
  <c r="F394333" i="2"/>
  <c r="F394334" i="2"/>
  <c r="F394335" i="2"/>
  <c r="F394336" i="2"/>
  <c r="F394337" i="2"/>
  <c r="F394338" i="2"/>
  <c r="F394339" i="2"/>
  <c r="F394340" i="2"/>
  <c r="F394341" i="2"/>
  <c r="F394342" i="2"/>
  <c r="F394343" i="2"/>
  <c r="F394344" i="2"/>
  <c r="F394345" i="2"/>
  <c r="F394346" i="2"/>
  <c r="F394347" i="2"/>
  <c r="F394348" i="2"/>
  <c r="F394349" i="2"/>
  <c r="F394350" i="2"/>
  <c r="F394351" i="2"/>
  <c r="F394352" i="2"/>
  <c r="F394353" i="2"/>
  <c r="F394354" i="2"/>
  <c r="F394355" i="2"/>
  <c r="F394356" i="2"/>
  <c r="F394357" i="2"/>
  <c r="F394358" i="2"/>
  <c r="F394359" i="2"/>
  <c r="F394360" i="2"/>
  <c r="F394361" i="2"/>
  <c r="F394362" i="2"/>
  <c r="F394363" i="2"/>
  <c r="F394364" i="2"/>
  <c r="F394365" i="2"/>
  <c r="F394366" i="2"/>
  <c r="F394367" i="2"/>
  <c r="F394368" i="2"/>
  <c r="F394369" i="2"/>
  <c r="F394370" i="2"/>
  <c r="F394371" i="2"/>
  <c r="F394372" i="2"/>
  <c r="F394373" i="2"/>
  <c r="F394374" i="2"/>
  <c r="F394375" i="2"/>
  <c r="F394376" i="2"/>
  <c r="F394377" i="2"/>
  <c r="F394378" i="2"/>
  <c r="F394379" i="2"/>
  <c r="F394380" i="2"/>
  <c r="F394381" i="2"/>
  <c r="F394382" i="2"/>
  <c r="F394383" i="2"/>
  <c r="F394384" i="2"/>
  <c r="F394385" i="2"/>
  <c r="F394386" i="2"/>
  <c r="F394387" i="2"/>
  <c r="F394388" i="2"/>
  <c r="F394389" i="2"/>
  <c r="F394390" i="2"/>
  <c r="F394391" i="2"/>
  <c r="F394392" i="2"/>
  <c r="F394393" i="2"/>
  <c r="F394394" i="2"/>
  <c r="F394395" i="2"/>
  <c r="F394396" i="2"/>
  <c r="F394397" i="2"/>
  <c r="F394398" i="2"/>
  <c r="F394399" i="2"/>
  <c r="F394400" i="2"/>
  <c r="F394401" i="2"/>
  <c r="F394402" i="2"/>
  <c r="F394403" i="2"/>
  <c r="F394404" i="2"/>
  <c r="F394405" i="2"/>
  <c r="F394406" i="2"/>
  <c r="F394407" i="2"/>
  <c r="F394408" i="2"/>
  <c r="F394409" i="2"/>
  <c r="F394410" i="2"/>
  <c r="F394411" i="2"/>
  <c r="F394412" i="2"/>
  <c r="F394413" i="2"/>
  <c r="F394414" i="2"/>
  <c r="F394415" i="2"/>
  <c r="F394416" i="2"/>
  <c r="F394417" i="2"/>
  <c r="F394418" i="2"/>
  <c r="F394419" i="2"/>
  <c r="F394420" i="2"/>
  <c r="F394421" i="2"/>
  <c r="F394422" i="2"/>
  <c r="F394423" i="2"/>
  <c r="F394424" i="2"/>
  <c r="F394425" i="2"/>
  <c r="F394426" i="2"/>
  <c r="F394427" i="2"/>
  <c r="F394428" i="2"/>
  <c r="F394429" i="2"/>
  <c r="F394430" i="2"/>
  <c r="F394431" i="2"/>
  <c r="F394432" i="2"/>
  <c r="F394433" i="2"/>
  <c r="F394434" i="2"/>
  <c r="F394435" i="2"/>
  <c r="F394436" i="2"/>
  <c r="F394437" i="2"/>
  <c r="F394438" i="2"/>
  <c r="F394439" i="2"/>
  <c r="F394440" i="2"/>
  <c r="F394441" i="2"/>
  <c r="F394442" i="2"/>
  <c r="F394443" i="2"/>
  <c r="F394444" i="2"/>
  <c r="F394445" i="2"/>
  <c r="F394446" i="2"/>
  <c r="F394447" i="2"/>
  <c r="F394448" i="2"/>
  <c r="F394449" i="2"/>
  <c r="F394450" i="2"/>
  <c r="F394451" i="2"/>
  <c r="F394452" i="2"/>
  <c r="F394453" i="2"/>
  <c r="F394454" i="2"/>
  <c r="F394455" i="2"/>
  <c r="F394456" i="2"/>
  <c r="F394457" i="2"/>
  <c r="F394458" i="2"/>
  <c r="F394459" i="2"/>
  <c r="F394460" i="2"/>
  <c r="F394461" i="2"/>
  <c r="F394462" i="2"/>
  <c r="F394463" i="2"/>
  <c r="F394464" i="2"/>
  <c r="F394465" i="2"/>
  <c r="F394466" i="2"/>
  <c r="F394467" i="2"/>
  <c r="F394468" i="2"/>
  <c r="F394469" i="2"/>
  <c r="F394470" i="2"/>
  <c r="F394471" i="2"/>
  <c r="F394472" i="2"/>
  <c r="F394473" i="2"/>
  <c r="F394474" i="2"/>
  <c r="F394475" i="2"/>
  <c r="F394476" i="2"/>
  <c r="F394477" i="2"/>
  <c r="F394478" i="2"/>
  <c r="F394479" i="2"/>
  <c r="F394480" i="2"/>
  <c r="F394481" i="2"/>
  <c r="F394482" i="2"/>
  <c r="F394483" i="2"/>
  <c r="F394484" i="2"/>
  <c r="F394485" i="2"/>
  <c r="F394486" i="2"/>
  <c r="F394487" i="2"/>
  <c r="F394488" i="2"/>
  <c r="F394489" i="2"/>
  <c r="F394490" i="2"/>
  <c r="F394491" i="2"/>
  <c r="F394492" i="2"/>
  <c r="F394493" i="2"/>
  <c r="F394494" i="2"/>
  <c r="F394495" i="2"/>
  <c r="F394496" i="2"/>
  <c r="F394497" i="2"/>
  <c r="F394498" i="2"/>
  <c r="F394499" i="2"/>
  <c r="F394500" i="2"/>
  <c r="F394501" i="2"/>
  <c r="F394502" i="2"/>
  <c r="F394503" i="2"/>
  <c r="F394504" i="2"/>
  <c r="F394505" i="2"/>
  <c r="F394506" i="2"/>
  <c r="F394507" i="2"/>
  <c r="F394508" i="2"/>
  <c r="F394509" i="2"/>
  <c r="F394510" i="2"/>
  <c r="F394511" i="2"/>
  <c r="F394512" i="2"/>
  <c r="F394513" i="2"/>
  <c r="F394514" i="2"/>
  <c r="F394515" i="2"/>
  <c r="F394516" i="2"/>
  <c r="F394517" i="2"/>
  <c r="F394518" i="2"/>
  <c r="F394519" i="2"/>
  <c r="F394520" i="2"/>
  <c r="F394521" i="2"/>
  <c r="F394522" i="2"/>
  <c r="F394523" i="2"/>
  <c r="F394524" i="2"/>
  <c r="F394525" i="2"/>
  <c r="F394526" i="2"/>
  <c r="F394527" i="2"/>
  <c r="F394528" i="2"/>
  <c r="F394529" i="2"/>
  <c r="F394530" i="2"/>
  <c r="F394531" i="2"/>
  <c r="F394532" i="2"/>
  <c r="F394533" i="2"/>
  <c r="F394534" i="2"/>
  <c r="F394535" i="2"/>
  <c r="F394536" i="2"/>
  <c r="F394537" i="2"/>
  <c r="F394538" i="2"/>
  <c r="F394539" i="2"/>
  <c r="F394540" i="2"/>
  <c r="F394541" i="2"/>
  <c r="F394542" i="2"/>
  <c r="F394543" i="2"/>
  <c r="F394544" i="2"/>
  <c r="F394545" i="2"/>
  <c r="F394546" i="2"/>
  <c r="F394547" i="2"/>
  <c r="F394548" i="2"/>
  <c r="F394549" i="2"/>
  <c r="F394550" i="2"/>
  <c r="F394551" i="2"/>
  <c r="F394552" i="2"/>
  <c r="F394553" i="2"/>
  <c r="F394554" i="2"/>
  <c r="F394555" i="2"/>
  <c r="F394556" i="2"/>
  <c r="F394557" i="2"/>
  <c r="F394558" i="2"/>
  <c r="F394559" i="2"/>
  <c r="F394560" i="2"/>
  <c r="F394561" i="2"/>
  <c r="F394562" i="2"/>
  <c r="F394563" i="2"/>
  <c r="F394564" i="2"/>
  <c r="F394565" i="2"/>
  <c r="F394566" i="2"/>
  <c r="F394567" i="2"/>
  <c r="F394568" i="2"/>
  <c r="F394569" i="2"/>
  <c r="F394570" i="2"/>
  <c r="F394571" i="2"/>
  <c r="F394572" i="2"/>
  <c r="F394573" i="2"/>
  <c r="F394574" i="2"/>
  <c r="F394575" i="2"/>
  <c r="F394576" i="2"/>
  <c r="F394577" i="2"/>
  <c r="F394578" i="2"/>
  <c r="F394579" i="2"/>
  <c r="F394580" i="2"/>
  <c r="F394581" i="2"/>
  <c r="F394582" i="2"/>
  <c r="F394583" i="2"/>
  <c r="F394584" i="2"/>
  <c r="F394585" i="2"/>
  <c r="F394586" i="2"/>
  <c r="F394587" i="2"/>
  <c r="F394588" i="2"/>
  <c r="F394589" i="2"/>
  <c r="F394590" i="2"/>
  <c r="F394591" i="2"/>
  <c r="F394592" i="2"/>
  <c r="F394593" i="2"/>
  <c r="F394594" i="2"/>
  <c r="F394595" i="2"/>
  <c r="F394596" i="2"/>
  <c r="F394597" i="2"/>
  <c r="F394598" i="2"/>
  <c r="F394599" i="2"/>
  <c r="F394600" i="2"/>
  <c r="F394601" i="2"/>
  <c r="F394602" i="2"/>
  <c r="F394603" i="2"/>
  <c r="F394604" i="2"/>
  <c r="F394605" i="2"/>
  <c r="F394606" i="2"/>
  <c r="F394607" i="2"/>
  <c r="F394608" i="2"/>
  <c r="F394609" i="2"/>
  <c r="F394610" i="2"/>
  <c r="F394611" i="2"/>
  <c r="F394612" i="2"/>
  <c r="F394613" i="2"/>
  <c r="F394614" i="2"/>
  <c r="F394615" i="2"/>
  <c r="F394616" i="2"/>
  <c r="F394617" i="2"/>
  <c r="F394618" i="2"/>
  <c r="F394619" i="2"/>
  <c r="F394620" i="2"/>
  <c r="F394621" i="2"/>
  <c r="F394622" i="2"/>
  <c r="F394623" i="2"/>
  <c r="F394624" i="2"/>
  <c r="F394625" i="2"/>
  <c r="F394626" i="2"/>
  <c r="F394627" i="2"/>
  <c r="F394628" i="2"/>
  <c r="F394629" i="2"/>
  <c r="F394630" i="2"/>
  <c r="F394631" i="2"/>
  <c r="F394632" i="2"/>
  <c r="F394633" i="2"/>
  <c r="F394634" i="2"/>
  <c r="F394635" i="2"/>
  <c r="F394636" i="2"/>
  <c r="F394637" i="2"/>
  <c r="F394638" i="2"/>
  <c r="F394639" i="2"/>
  <c r="F394640" i="2"/>
  <c r="F394641" i="2"/>
  <c r="F394642" i="2"/>
  <c r="F394643" i="2"/>
  <c r="F394644" i="2"/>
  <c r="F394645" i="2"/>
  <c r="F394646" i="2"/>
  <c r="F394647" i="2"/>
  <c r="F394648" i="2"/>
  <c r="F394649" i="2"/>
  <c r="F394650" i="2"/>
  <c r="F394651" i="2"/>
  <c r="F394652" i="2"/>
  <c r="F394653" i="2"/>
  <c r="F394654" i="2"/>
  <c r="F394655" i="2"/>
  <c r="F394656" i="2"/>
  <c r="F394657" i="2"/>
  <c r="F394658" i="2"/>
  <c r="F394659" i="2"/>
  <c r="F394660" i="2"/>
  <c r="F394661" i="2"/>
  <c r="F394662" i="2"/>
  <c r="F394663" i="2"/>
  <c r="F394664" i="2"/>
  <c r="F394665" i="2"/>
  <c r="F394666" i="2"/>
  <c r="F394667" i="2"/>
  <c r="F394668" i="2"/>
  <c r="F394669" i="2"/>
  <c r="F394670" i="2"/>
  <c r="F394671" i="2"/>
  <c r="F394672" i="2"/>
  <c r="F394673" i="2"/>
  <c r="F394674" i="2"/>
  <c r="F394675" i="2"/>
  <c r="F394676" i="2"/>
  <c r="F394677" i="2"/>
  <c r="F394678" i="2"/>
  <c r="F394679" i="2"/>
  <c r="F394680" i="2"/>
  <c r="F394681" i="2"/>
  <c r="F394682" i="2"/>
  <c r="F394683" i="2"/>
  <c r="F394684" i="2"/>
  <c r="F394685" i="2"/>
  <c r="F394686" i="2"/>
  <c r="F394687" i="2"/>
  <c r="F394688" i="2"/>
  <c r="F394689" i="2"/>
  <c r="F394690" i="2"/>
  <c r="F394691" i="2"/>
  <c r="F394692" i="2"/>
  <c r="F394693" i="2"/>
  <c r="F394694" i="2"/>
  <c r="F394695" i="2"/>
  <c r="F394696" i="2"/>
  <c r="F394697" i="2"/>
  <c r="F394698" i="2"/>
  <c r="F394699" i="2"/>
  <c r="F394700" i="2"/>
  <c r="F394701" i="2"/>
  <c r="F394702" i="2"/>
  <c r="F394703" i="2"/>
  <c r="F394704" i="2"/>
  <c r="F394705" i="2"/>
  <c r="F394706" i="2"/>
  <c r="F394707" i="2"/>
  <c r="F394708" i="2"/>
  <c r="F394709" i="2"/>
  <c r="F394710" i="2"/>
  <c r="F394711" i="2"/>
  <c r="F394712" i="2"/>
  <c r="F394713" i="2"/>
  <c r="F394714" i="2"/>
  <c r="F394715" i="2"/>
  <c r="F394716" i="2"/>
  <c r="F394717" i="2"/>
  <c r="F394718" i="2"/>
  <c r="F394719" i="2"/>
  <c r="F394720" i="2"/>
  <c r="F394721" i="2"/>
  <c r="F394722" i="2"/>
  <c r="F394723" i="2"/>
  <c r="F394724" i="2"/>
  <c r="F394725" i="2"/>
  <c r="F394726" i="2"/>
  <c r="F394727" i="2"/>
  <c r="F394728" i="2"/>
  <c r="F394729" i="2"/>
  <c r="F394730" i="2"/>
  <c r="F394731" i="2"/>
  <c r="F394732" i="2"/>
  <c r="F394733" i="2"/>
  <c r="F394734" i="2"/>
  <c r="F394735" i="2"/>
  <c r="F394736" i="2"/>
  <c r="F394737" i="2"/>
  <c r="F394738" i="2"/>
  <c r="F394739" i="2"/>
  <c r="F394740" i="2"/>
  <c r="F394741" i="2"/>
  <c r="F394742" i="2"/>
  <c r="F394743" i="2"/>
  <c r="F394744" i="2"/>
  <c r="F394745" i="2"/>
  <c r="F394746" i="2"/>
  <c r="F394747" i="2"/>
  <c r="F394748" i="2"/>
  <c r="F394749" i="2"/>
  <c r="F394750" i="2"/>
  <c r="F394751" i="2"/>
  <c r="F394752" i="2"/>
  <c r="F394753" i="2"/>
  <c r="F394754" i="2"/>
  <c r="F394755" i="2"/>
  <c r="F394756" i="2"/>
  <c r="F394757" i="2"/>
  <c r="F394758" i="2"/>
  <c r="F394759" i="2"/>
  <c r="F394760" i="2"/>
  <c r="F394761" i="2"/>
  <c r="F394762" i="2"/>
  <c r="F394763" i="2"/>
  <c r="F394764" i="2"/>
  <c r="F394765" i="2"/>
  <c r="F394766" i="2"/>
  <c r="F394767" i="2"/>
  <c r="F394768" i="2"/>
  <c r="F394769" i="2"/>
  <c r="F394770" i="2"/>
  <c r="F394771" i="2"/>
  <c r="F394772" i="2"/>
  <c r="F394773" i="2"/>
  <c r="F394774" i="2"/>
  <c r="F394775" i="2"/>
  <c r="F394776" i="2"/>
  <c r="F394777" i="2"/>
  <c r="F394778" i="2"/>
  <c r="F394779" i="2"/>
  <c r="F394780" i="2"/>
  <c r="F394781" i="2"/>
  <c r="F394782" i="2"/>
  <c r="F394783" i="2"/>
  <c r="F394784" i="2"/>
  <c r="F394785" i="2"/>
  <c r="F394786" i="2"/>
  <c r="F394787" i="2"/>
  <c r="F394788" i="2"/>
  <c r="F394789" i="2"/>
  <c r="F394790" i="2"/>
  <c r="F394791" i="2"/>
  <c r="F394792" i="2"/>
  <c r="F394793" i="2"/>
  <c r="F394794" i="2"/>
  <c r="F394795" i="2"/>
  <c r="F394796" i="2"/>
  <c r="F394797" i="2"/>
  <c r="F394798" i="2"/>
  <c r="F394799" i="2"/>
  <c r="F394800" i="2"/>
  <c r="F394801" i="2"/>
  <c r="F394802" i="2"/>
  <c r="F394803" i="2"/>
  <c r="F394804" i="2"/>
  <c r="F394805" i="2"/>
  <c r="F394806" i="2"/>
  <c r="F394807" i="2"/>
  <c r="F394808" i="2"/>
  <c r="F394809" i="2"/>
  <c r="F394810" i="2"/>
  <c r="F394811" i="2"/>
  <c r="F394812" i="2"/>
  <c r="F394813" i="2"/>
  <c r="F394814" i="2"/>
  <c r="F394815" i="2"/>
  <c r="F394816" i="2"/>
  <c r="F394817" i="2"/>
  <c r="F394818" i="2"/>
  <c r="F394819" i="2"/>
  <c r="F394820" i="2"/>
  <c r="F394821" i="2"/>
  <c r="F394822" i="2"/>
  <c r="F394823" i="2"/>
  <c r="F394824" i="2"/>
  <c r="F394825" i="2"/>
  <c r="F394826" i="2"/>
  <c r="F394827" i="2"/>
  <c r="F394828" i="2"/>
  <c r="F394829" i="2"/>
  <c r="F394830" i="2"/>
  <c r="F394831" i="2"/>
  <c r="F394832" i="2"/>
  <c r="F394833" i="2"/>
  <c r="F394834" i="2"/>
  <c r="F394835" i="2"/>
  <c r="F394836" i="2"/>
  <c r="F394837" i="2"/>
  <c r="F394838" i="2"/>
  <c r="F394839" i="2"/>
  <c r="F394840" i="2"/>
  <c r="F394841" i="2"/>
  <c r="F394842" i="2"/>
  <c r="F394843" i="2"/>
  <c r="F394844" i="2"/>
  <c r="F394845" i="2"/>
  <c r="F394846" i="2"/>
  <c r="F394847" i="2"/>
  <c r="F394848" i="2"/>
  <c r="F394849" i="2"/>
  <c r="F394850" i="2"/>
  <c r="F394851" i="2"/>
  <c r="F394852" i="2"/>
  <c r="F394853" i="2"/>
  <c r="F394854" i="2"/>
  <c r="F394855" i="2"/>
  <c r="F394856" i="2"/>
  <c r="F394857" i="2"/>
  <c r="F394858" i="2"/>
  <c r="F394859" i="2"/>
  <c r="F394860" i="2"/>
  <c r="F394861" i="2"/>
  <c r="F394862" i="2"/>
  <c r="F394863" i="2"/>
  <c r="F394864" i="2"/>
  <c r="F394865" i="2"/>
  <c r="F394866" i="2"/>
  <c r="F394867" i="2"/>
  <c r="F394868" i="2"/>
  <c r="F394869" i="2"/>
  <c r="F394870" i="2"/>
  <c r="F394871" i="2"/>
  <c r="F394872" i="2"/>
  <c r="F394873" i="2"/>
  <c r="F394874" i="2"/>
  <c r="F394875" i="2"/>
  <c r="F394876" i="2"/>
  <c r="F394877" i="2"/>
  <c r="F394878" i="2"/>
  <c r="F394879" i="2"/>
  <c r="F394880" i="2"/>
  <c r="F394881" i="2"/>
  <c r="F394882" i="2"/>
  <c r="F394883" i="2"/>
  <c r="F394884" i="2"/>
  <c r="F394885" i="2"/>
  <c r="F394886" i="2"/>
  <c r="F394887" i="2"/>
  <c r="F394888" i="2"/>
  <c r="F394889" i="2"/>
  <c r="F394890" i="2"/>
  <c r="F394891" i="2"/>
  <c r="F394892" i="2"/>
  <c r="F394893" i="2"/>
  <c r="F394894" i="2"/>
  <c r="F394895" i="2"/>
  <c r="F394896" i="2"/>
  <c r="F394897" i="2"/>
  <c r="F394898" i="2"/>
  <c r="F394899" i="2"/>
  <c r="F394900" i="2"/>
  <c r="F394901" i="2"/>
  <c r="F394902" i="2"/>
  <c r="F394903" i="2"/>
  <c r="F394904" i="2"/>
  <c r="F394905" i="2"/>
  <c r="F394906" i="2"/>
  <c r="F394907" i="2"/>
  <c r="F394908" i="2"/>
  <c r="F394909" i="2"/>
  <c r="F394910" i="2"/>
  <c r="F394911" i="2"/>
  <c r="F394912" i="2"/>
  <c r="F394913" i="2"/>
  <c r="F394914" i="2"/>
  <c r="F394915" i="2"/>
  <c r="F394916" i="2"/>
  <c r="F394917" i="2"/>
  <c r="F394918" i="2"/>
  <c r="F394919" i="2"/>
  <c r="F394920" i="2"/>
  <c r="F394921" i="2"/>
  <c r="F394922" i="2"/>
  <c r="F394923" i="2"/>
  <c r="F394924" i="2"/>
  <c r="F394925" i="2"/>
  <c r="F394926" i="2"/>
  <c r="F394927" i="2"/>
  <c r="F394928" i="2"/>
  <c r="F394929" i="2"/>
  <c r="F394930" i="2"/>
  <c r="F394931" i="2"/>
  <c r="F394932" i="2"/>
  <c r="F394933" i="2"/>
  <c r="F394934" i="2"/>
  <c r="F394935" i="2"/>
  <c r="F394936" i="2"/>
  <c r="F394937" i="2"/>
  <c r="F394938" i="2"/>
  <c r="F394939" i="2"/>
  <c r="F394940" i="2"/>
  <c r="F394941" i="2"/>
  <c r="F394942" i="2"/>
  <c r="F394943" i="2"/>
  <c r="F394944" i="2"/>
  <c r="F394945" i="2"/>
  <c r="F394946" i="2"/>
  <c r="F394947" i="2"/>
  <c r="F394948" i="2"/>
  <c r="F394949" i="2"/>
  <c r="F394950" i="2"/>
  <c r="F394951" i="2"/>
  <c r="F394952" i="2"/>
  <c r="F394953" i="2"/>
  <c r="F394954" i="2"/>
  <c r="F394955" i="2"/>
  <c r="F394956" i="2"/>
  <c r="F394957" i="2"/>
  <c r="F394958" i="2"/>
  <c r="F394959" i="2"/>
  <c r="F394960" i="2"/>
  <c r="F394961" i="2"/>
  <c r="F394962" i="2"/>
  <c r="F394963" i="2"/>
  <c r="F394964" i="2"/>
  <c r="F394965" i="2"/>
  <c r="F394966" i="2"/>
  <c r="F394967" i="2"/>
  <c r="F394968" i="2"/>
  <c r="F394969" i="2"/>
  <c r="F394970" i="2"/>
  <c r="F394971" i="2"/>
  <c r="F394972" i="2"/>
  <c r="F394973" i="2"/>
  <c r="F394974" i="2"/>
  <c r="F394975" i="2"/>
  <c r="F394976" i="2"/>
  <c r="F394977" i="2"/>
  <c r="F394978" i="2"/>
  <c r="F394979" i="2"/>
  <c r="F394980" i="2"/>
  <c r="F394981" i="2"/>
  <c r="F394982" i="2"/>
  <c r="F394983" i="2"/>
  <c r="F394984" i="2"/>
  <c r="F394985" i="2"/>
  <c r="F394986" i="2"/>
  <c r="F394987" i="2"/>
  <c r="F394988" i="2"/>
  <c r="F394989" i="2"/>
  <c r="F394990" i="2"/>
  <c r="F394991" i="2"/>
  <c r="F394992" i="2"/>
  <c r="F394993" i="2"/>
  <c r="F394994" i="2"/>
  <c r="F394995" i="2"/>
  <c r="F394996" i="2"/>
  <c r="F394997" i="2"/>
  <c r="F394998" i="2"/>
  <c r="F394999" i="2"/>
  <c r="F395000" i="2"/>
  <c r="F395001" i="2"/>
  <c r="F395002" i="2"/>
  <c r="F395003" i="2"/>
  <c r="F395004" i="2"/>
  <c r="F395005" i="2"/>
  <c r="F395006" i="2"/>
  <c r="F395007" i="2"/>
  <c r="F395008" i="2"/>
  <c r="F395009" i="2"/>
  <c r="F395010" i="2"/>
  <c r="F395011" i="2"/>
  <c r="F395012" i="2"/>
  <c r="F395013" i="2"/>
  <c r="F395014" i="2"/>
  <c r="F395015" i="2"/>
  <c r="F395016" i="2"/>
  <c r="F395017" i="2"/>
  <c r="F395018" i="2"/>
  <c r="F395019" i="2"/>
  <c r="F395020" i="2"/>
  <c r="F395021" i="2"/>
  <c r="F395022" i="2"/>
  <c r="F395023" i="2"/>
  <c r="F395024" i="2"/>
  <c r="F395025" i="2"/>
  <c r="F395026" i="2"/>
  <c r="F395027" i="2"/>
  <c r="F395028" i="2"/>
  <c r="F395029" i="2"/>
  <c r="F395030" i="2"/>
  <c r="F395031" i="2"/>
  <c r="F395032" i="2"/>
  <c r="F395033" i="2"/>
  <c r="F395034" i="2"/>
  <c r="F395035" i="2"/>
  <c r="F395036" i="2"/>
  <c r="F395037" i="2"/>
  <c r="F395038" i="2"/>
  <c r="F395039" i="2"/>
  <c r="F395040" i="2"/>
  <c r="F395041" i="2"/>
  <c r="F395042" i="2"/>
  <c r="F395043" i="2"/>
  <c r="F395044" i="2"/>
  <c r="F395045" i="2"/>
  <c r="F395046" i="2"/>
  <c r="F395047" i="2"/>
  <c r="F395048" i="2"/>
  <c r="F395049" i="2"/>
  <c r="F395050" i="2"/>
  <c r="F395051" i="2"/>
  <c r="F395052" i="2"/>
  <c r="F395053" i="2"/>
  <c r="F395054" i="2"/>
  <c r="F395055" i="2"/>
  <c r="F395056" i="2"/>
  <c r="F395057" i="2"/>
  <c r="F395058" i="2"/>
  <c r="F395059" i="2"/>
  <c r="F395060" i="2"/>
  <c r="F395061" i="2"/>
  <c r="F395062" i="2"/>
  <c r="F395063" i="2"/>
  <c r="F395064" i="2"/>
  <c r="F395065" i="2"/>
  <c r="F395066" i="2"/>
  <c r="F395067" i="2"/>
  <c r="F395068" i="2"/>
  <c r="F395069" i="2"/>
  <c r="F395070" i="2"/>
  <c r="F395071" i="2"/>
  <c r="F395072" i="2"/>
  <c r="F395073" i="2"/>
  <c r="F395074" i="2"/>
  <c r="F395075" i="2"/>
  <c r="F395076" i="2"/>
  <c r="F395077" i="2"/>
  <c r="F395078" i="2"/>
  <c r="F395079" i="2"/>
  <c r="F395080" i="2"/>
  <c r="F395081" i="2"/>
  <c r="F395082" i="2"/>
  <c r="F395083" i="2"/>
  <c r="F395084" i="2"/>
  <c r="F395085" i="2"/>
  <c r="F395086" i="2"/>
  <c r="F395087" i="2"/>
  <c r="F395088" i="2"/>
  <c r="F395089" i="2"/>
  <c r="F395090" i="2"/>
  <c r="F395091" i="2"/>
  <c r="F395092" i="2"/>
  <c r="F395093" i="2"/>
  <c r="F395094" i="2"/>
  <c r="F395095" i="2"/>
  <c r="F395096" i="2"/>
  <c r="F395097" i="2"/>
  <c r="F395098" i="2"/>
  <c r="F395099" i="2"/>
  <c r="F395100" i="2"/>
  <c r="F395101" i="2"/>
  <c r="F395102" i="2"/>
  <c r="F395103" i="2"/>
  <c r="F395104" i="2"/>
  <c r="F395105" i="2"/>
  <c r="F395106" i="2"/>
  <c r="F395107" i="2"/>
  <c r="F395108" i="2"/>
  <c r="F395109" i="2"/>
  <c r="F395110" i="2"/>
  <c r="F395111" i="2"/>
  <c r="F395112" i="2"/>
  <c r="F395113" i="2"/>
  <c r="F395114" i="2"/>
  <c r="F395115" i="2"/>
  <c r="F395116" i="2"/>
  <c r="F395117" i="2"/>
  <c r="F395118" i="2"/>
  <c r="F395119" i="2"/>
  <c r="F395120" i="2"/>
  <c r="F395121" i="2"/>
  <c r="F395122" i="2"/>
  <c r="F395123" i="2"/>
  <c r="F395124" i="2"/>
  <c r="F395125" i="2"/>
  <c r="F395126" i="2"/>
  <c r="F395127" i="2"/>
  <c r="F395128" i="2"/>
  <c r="F395129" i="2"/>
  <c r="F395130" i="2"/>
  <c r="F395131" i="2"/>
  <c r="F395132" i="2"/>
  <c r="F395133" i="2"/>
  <c r="F395134" i="2"/>
  <c r="F395135" i="2"/>
  <c r="F395136" i="2"/>
  <c r="F395137" i="2"/>
  <c r="F395138" i="2"/>
  <c r="F395139" i="2"/>
  <c r="F395140" i="2"/>
  <c r="F395141" i="2"/>
  <c r="F395142" i="2"/>
  <c r="F395143" i="2"/>
  <c r="F395144" i="2"/>
  <c r="F395145" i="2"/>
  <c r="F395146" i="2"/>
  <c r="F395147" i="2"/>
  <c r="F395148" i="2"/>
  <c r="F395149" i="2"/>
  <c r="F395150" i="2"/>
  <c r="F395151" i="2"/>
  <c r="F395152" i="2"/>
  <c r="F395153" i="2"/>
  <c r="F395154" i="2"/>
  <c r="F395155" i="2"/>
  <c r="F395156" i="2"/>
  <c r="F395157" i="2"/>
  <c r="F395158" i="2"/>
  <c r="F395159" i="2"/>
  <c r="F395160" i="2"/>
  <c r="F395161" i="2"/>
  <c r="F395162" i="2"/>
  <c r="F395163" i="2"/>
  <c r="F395164" i="2"/>
  <c r="F395165" i="2"/>
  <c r="F395166" i="2"/>
  <c r="F395167" i="2"/>
  <c r="F395168" i="2"/>
  <c r="F395169" i="2"/>
  <c r="F395170" i="2"/>
  <c r="F395171" i="2"/>
  <c r="F395172" i="2"/>
  <c r="F395173" i="2"/>
  <c r="F395174" i="2"/>
  <c r="F395175" i="2"/>
  <c r="F395176" i="2"/>
  <c r="F395177" i="2"/>
  <c r="F395178" i="2"/>
  <c r="F395179" i="2"/>
  <c r="F395180" i="2"/>
  <c r="F395181" i="2"/>
  <c r="F395182" i="2"/>
  <c r="F395183" i="2"/>
  <c r="F395184" i="2"/>
  <c r="F395185" i="2"/>
  <c r="F395186" i="2"/>
  <c r="F395187" i="2"/>
  <c r="F395188" i="2"/>
  <c r="F395189" i="2"/>
  <c r="F395190" i="2"/>
  <c r="F395191" i="2"/>
  <c r="F395192" i="2"/>
  <c r="F395193" i="2"/>
  <c r="F395194" i="2"/>
  <c r="F395195" i="2"/>
  <c r="F395196" i="2"/>
  <c r="F395197" i="2"/>
  <c r="F395198" i="2"/>
  <c r="F395199" i="2"/>
  <c r="F395200" i="2"/>
  <c r="F395201" i="2"/>
  <c r="F395202" i="2"/>
  <c r="F395203" i="2"/>
  <c r="F395204" i="2"/>
  <c r="F395205" i="2"/>
  <c r="F395206" i="2"/>
  <c r="F395207" i="2"/>
  <c r="F395208" i="2"/>
  <c r="F395209" i="2"/>
  <c r="F395210" i="2"/>
  <c r="F395211" i="2"/>
  <c r="F395212" i="2"/>
  <c r="F395213" i="2"/>
  <c r="F395214" i="2"/>
  <c r="F395215" i="2"/>
  <c r="F395216" i="2"/>
  <c r="F395217" i="2"/>
  <c r="F395218" i="2"/>
  <c r="F395219" i="2"/>
  <c r="F395220" i="2"/>
  <c r="F395221" i="2"/>
  <c r="F395222" i="2"/>
  <c r="F395223" i="2"/>
  <c r="F395224" i="2"/>
  <c r="F395225" i="2"/>
  <c r="F395226" i="2"/>
  <c r="F395227" i="2"/>
  <c r="F395228" i="2"/>
  <c r="F395229" i="2"/>
  <c r="F395230" i="2"/>
  <c r="F395231" i="2"/>
  <c r="F395232" i="2"/>
  <c r="F395233" i="2"/>
  <c r="F395234" i="2"/>
  <c r="F395235" i="2"/>
  <c r="F395236" i="2"/>
  <c r="F395237" i="2"/>
  <c r="F395238" i="2"/>
  <c r="F395239" i="2"/>
  <c r="F395240" i="2"/>
  <c r="F395241" i="2"/>
  <c r="F395242" i="2"/>
  <c r="F395243" i="2"/>
  <c r="F395244" i="2"/>
  <c r="F395245" i="2"/>
  <c r="F395246" i="2"/>
  <c r="F395247" i="2"/>
  <c r="F395248" i="2"/>
  <c r="F395249" i="2"/>
  <c r="F395250" i="2"/>
  <c r="F395251" i="2"/>
  <c r="F395252" i="2"/>
  <c r="F395253" i="2"/>
  <c r="F395254" i="2"/>
  <c r="F395255" i="2"/>
  <c r="F395256" i="2"/>
  <c r="F395257" i="2"/>
  <c r="F395258" i="2"/>
  <c r="F395259" i="2"/>
  <c r="F395260" i="2"/>
  <c r="F395261" i="2"/>
  <c r="F395262" i="2"/>
  <c r="F395263" i="2"/>
  <c r="F395264" i="2"/>
  <c r="F395265" i="2"/>
  <c r="F395266" i="2"/>
  <c r="F395267" i="2"/>
  <c r="F395268" i="2"/>
  <c r="F395269" i="2"/>
  <c r="F395270" i="2"/>
  <c r="F395271" i="2"/>
  <c r="F395272" i="2"/>
  <c r="F395273" i="2"/>
  <c r="F395274" i="2"/>
  <c r="F395275" i="2"/>
  <c r="F395276" i="2"/>
  <c r="F395277" i="2"/>
  <c r="F395278" i="2"/>
  <c r="F395279" i="2"/>
  <c r="F395280" i="2"/>
  <c r="F395281" i="2"/>
  <c r="F395282" i="2"/>
  <c r="F395283" i="2"/>
  <c r="F395284" i="2"/>
  <c r="F395285" i="2"/>
  <c r="F395286" i="2"/>
  <c r="F395287" i="2"/>
  <c r="F395288" i="2"/>
  <c r="F395289" i="2"/>
  <c r="F395290" i="2"/>
  <c r="F395291" i="2"/>
  <c r="F395292" i="2"/>
  <c r="F395293" i="2"/>
  <c r="F395294" i="2"/>
  <c r="F395295" i="2"/>
  <c r="F395296" i="2"/>
  <c r="F395297" i="2"/>
  <c r="F395298" i="2"/>
  <c r="F395299" i="2"/>
  <c r="F395300" i="2"/>
  <c r="F395301" i="2"/>
  <c r="F395302" i="2"/>
  <c r="F395303" i="2"/>
  <c r="F395304" i="2"/>
  <c r="F395305" i="2"/>
  <c r="F395306" i="2"/>
  <c r="F395307" i="2"/>
  <c r="F395308" i="2"/>
  <c r="F395309" i="2"/>
  <c r="F395310" i="2"/>
  <c r="F395311" i="2"/>
  <c r="F395312" i="2"/>
  <c r="F395313" i="2"/>
  <c r="F395314" i="2"/>
  <c r="F395315" i="2"/>
  <c r="F395316" i="2"/>
  <c r="F395317" i="2"/>
  <c r="F395318" i="2"/>
  <c r="F395319" i="2"/>
  <c r="F395320" i="2"/>
  <c r="F395321" i="2"/>
  <c r="F395322" i="2"/>
  <c r="F395323" i="2"/>
  <c r="F395324" i="2"/>
  <c r="F395325" i="2"/>
  <c r="F395326" i="2"/>
  <c r="F395327" i="2"/>
  <c r="F395328" i="2"/>
  <c r="F395329" i="2"/>
  <c r="F395330" i="2"/>
  <c r="F395331" i="2"/>
  <c r="F395332" i="2"/>
  <c r="F395333" i="2"/>
  <c r="F395334" i="2"/>
  <c r="F395335" i="2"/>
  <c r="F395336" i="2"/>
  <c r="F395337" i="2"/>
  <c r="F395338" i="2"/>
  <c r="F395339" i="2"/>
  <c r="F395340" i="2"/>
  <c r="F395341" i="2"/>
  <c r="F395342" i="2"/>
  <c r="F395343" i="2"/>
  <c r="F395344" i="2"/>
  <c r="F395345" i="2"/>
  <c r="F395346" i="2"/>
  <c r="F395347" i="2"/>
  <c r="F395348" i="2"/>
  <c r="F395349" i="2"/>
  <c r="F395350" i="2"/>
  <c r="F395351" i="2"/>
  <c r="F395352" i="2"/>
  <c r="F395353" i="2"/>
  <c r="F395354" i="2"/>
  <c r="F395355" i="2"/>
  <c r="F395356" i="2"/>
  <c r="F395357" i="2"/>
  <c r="F395358" i="2"/>
  <c r="F395359" i="2"/>
  <c r="F395360" i="2"/>
  <c r="F395361" i="2"/>
  <c r="F395362" i="2"/>
  <c r="F395363" i="2"/>
  <c r="F395364" i="2"/>
  <c r="F395365" i="2"/>
  <c r="F395366" i="2"/>
  <c r="F395367" i="2"/>
  <c r="F395368" i="2"/>
  <c r="F395369" i="2"/>
  <c r="F395370" i="2"/>
  <c r="F395371" i="2"/>
  <c r="F395372" i="2"/>
  <c r="F395373" i="2"/>
  <c r="F395374" i="2"/>
  <c r="F395375" i="2"/>
  <c r="F395376" i="2"/>
  <c r="F395377" i="2"/>
  <c r="F395378" i="2"/>
  <c r="F395379" i="2"/>
  <c r="F395380" i="2"/>
  <c r="F395381" i="2"/>
  <c r="F395382" i="2"/>
  <c r="F395383" i="2"/>
  <c r="F395384" i="2"/>
  <c r="F395385" i="2"/>
  <c r="F395386" i="2"/>
  <c r="F395387" i="2"/>
  <c r="F395388" i="2"/>
  <c r="F395389" i="2"/>
  <c r="F395390" i="2"/>
  <c r="F395391" i="2"/>
  <c r="F395392" i="2"/>
  <c r="F395393" i="2"/>
  <c r="F395394" i="2"/>
  <c r="F395395" i="2"/>
  <c r="F395396" i="2"/>
  <c r="F395397" i="2"/>
  <c r="F395398" i="2"/>
  <c r="F395399" i="2"/>
  <c r="F395400" i="2"/>
  <c r="F395401" i="2"/>
  <c r="F395402" i="2"/>
  <c r="F395403" i="2"/>
  <c r="F395404" i="2"/>
  <c r="F395405" i="2"/>
  <c r="F395406" i="2"/>
  <c r="F395407" i="2"/>
  <c r="F395408" i="2"/>
  <c r="F395409" i="2"/>
  <c r="F395410" i="2"/>
  <c r="F395411" i="2"/>
  <c r="F395412" i="2"/>
  <c r="F395413" i="2"/>
  <c r="F395414" i="2"/>
  <c r="F395415" i="2"/>
  <c r="F395416" i="2"/>
  <c r="F395417" i="2"/>
  <c r="F395418" i="2"/>
  <c r="F395419" i="2"/>
  <c r="F395420" i="2"/>
  <c r="F395421" i="2"/>
  <c r="F395422" i="2"/>
  <c r="F395423" i="2"/>
  <c r="F395424" i="2"/>
  <c r="F395425" i="2"/>
  <c r="F395426" i="2"/>
  <c r="F395427" i="2"/>
  <c r="F395428" i="2"/>
  <c r="F395429" i="2"/>
  <c r="F395430" i="2"/>
  <c r="F395431" i="2"/>
  <c r="F395432" i="2"/>
  <c r="F395433" i="2"/>
  <c r="F395434" i="2"/>
  <c r="F395435" i="2"/>
  <c r="F395436" i="2"/>
  <c r="F395437" i="2"/>
  <c r="F395438" i="2"/>
  <c r="F395439" i="2"/>
  <c r="F395440" i="2"/>
  <c r="F395441" i="2"/>
  <c r="F395442" i="2"/>
  <c r="F395443" i="2"/>
  <c r="F395444" i="2"/>
  <c r="F395445" i="2"/>
  <c r="F395446" i="2"/>
  <c r="F395447" i="2"/>
  <c r="F395448" i="2"/>
  <c r="F395449" i="2"/>
  <c r="F395450" i="2"/>
  <c r="F395451" i="2"/>
  <c r="F395452" i="2"/>
  <c r="F395453" i="2"/>
  <c r="F395454" i="2"/>
  <c r="F395455" i="2"/>
  <c r="F395456" i="2"/>
  <c r="F395457" i="2"/>
  <c r="F395458" i="2"/>
  <c r="F395459" i="2"/>
  <c r="F395460" i="2"/>
  <c r="F395461" i="2"/>
  <c r="F395462" i="2"/>
  <c r="F395463" i="2"/>
  <c r="F395464" i="2"/>
  <c r="F395465" i="2"/>
  <c r="F395466" i="2"/>
  <c r="F395467" i="2"/>
  <c r="F395468" i="2"/>
  <c r="F395469" i="2"/>
  <c r="F395470" i="2"/>
  <c r="F395471" i="2"/>
  <c r="F395472" i="2"/>
  <c r="F395473" i="2"/>
  <c r="F395474" i="2"/>
  <c r="F395475" i="2"/>
  <c r="F395476" i="2"/>
  <c r="F395477" i="2"/>
  <c r="F395478" i="2"/>
  <c r="F395479" i="2"/>
  <c r="F395480" i="2"/>
  <c r="F395481" i="2"/>
  <c r="F395482" i="2"/>
  <c r="F395483" i="2"/>
  <c r="F395484" i="2"/>
  <c r="F395485" i="2"/>
  <c r="F395486" i="2"/>
  <c r="F395487" i="2"/>
  <c r="F395488" i="2"/>
  <c r="F395489" i="2"/>
  <c r="F395490" i="2"/>
  <c r="F395491" i="2"/>
  <c r="F395492" i="2"/>
  <c r="F395493" i="2"/>
  <c r="F395494" i="2"/>
  <c r="F395495" i="2"/>
  <c r="F395496" i="2"/>
  <c r="F395497" i="2"/>
  <c r="F395498" i="2"/>
  <c r="F395499" i="2"/>
  <c r="F395500" i="2"/>
  <c r="F395501" i="2"/>
  <c r="F395502" i="2"/>
  <c r="F395503" i="2"/>
  <c r="F395504" i="2"/>
  <c r="F395505" i="2"/>
  <c r="F395506" i="2"/>
  <c r="F395507" i="2"/>
  <c r="F395508" i="2"/>
  <c r="F395509" i="2"/>
  <c r="F395510" i="2"/>
  <c r="F395511" i="2"/>
  <c r="F395512" i="2"/>
  <c r="F395513" i="2"/>
  <c r="F395514" i="2"/>
  <c r="F395515" i="2"/>
  <c r="F395516" i="2"/>
  <c r="F395517" i="2"/>
  <c r="F395518" i="2"/>
  <c r="F395519" i="2"/>
  <c r="F395520" i="2"/>
  <c r="F395521" i="2"/>
  <c r="F395522" i="2"/>
  <c r="F395523" i="2"/>
  <c r="F395524" i="2"/>
  <c r="F395525" i="2"/>
  <c r="F395526" i="2"/>
  <c r="F395527" i="2"/>
  <c r="F395528" i="2"/>
  <c r="F395529" i="2"/>
  <c r="F395530" i="2"/>
  <c r="F395531" i="2"/>
  <c r="F395532" i="2"/>
  <c r="F395533" i="2"/>
  <c r="F395534" i="2"/>
  <c r="F395535" i="2"/>
  <c r="F395536" i="2"/>
  <c r="F395537" i="2"/>
  <c r="F395538" i="2"/>
  <c r="F395539" i="2"/>
  <c r="F395540" i="2"/>
  <c r="F395541" i="2"/>
  <c r="F395542" i="2"/>
  <c r="F395543" i="2"/>
  <c r="F395544" i="2"/>
  <c r="F395545" i="2"/>
  <c r="F395546" i="2"/>
  <c r="F395547" i="2"/>
  <c r="F395548" i="2"/>
  <c r="F395549" i="2"/>
  <c r="F395550" i="2"/>
  <c r="F395551" i="2"/>
  <c r="F395552" i="2"/>
  <c r="F395553" i="2"/>
  <c r="F395554" i="2"/>
  <c r="F395555" i="2"/>
  <c r="F395556" i="2"/>
  <c r="F395557" i="2"/>
  <c r="F395558" i="2"/>
  <c r="F395559" i="2"/>
  <c r="F395560" i="2"/>
  <c r="F395561" i="2"/>
  <c r="F395562" i="2"/>
  <c r="F395563" i="2"/>
  <c r="F395564" i="2"/>
  <c r="F395565" i="2"/>
  <c r="F395566" i="2"/>
  <c r="F395567" i="2"/>
  <c r="F395568" i="2"/>
  <c r="F395569" i="2"/>
  <c r="F395570" i="2"/>
  <c r="F395571" i="2"/>
  <c r="F395572" i="2"/>
  <c r="F395573" i="2"/>
  <c r="F395574" i="2"/>
  <c r="F395575" i="2"/>
  <c r="F395576" i="2"/>
  <c r="F395577" i="2"/>
  <c r="F395578" i="2"/>
  <c r="F395579" i="2"/>
  <c r="F395580" i="2"/>
  <c r="F395581" i="2"/>
  <c r="F395582" i="2"/>
  <c r="F395583" i="2"/>
  <c r="F395584" i="2"/>
  <c r="F395585" i="2"/>
  <c r="F395586" i="2"/>
  <c r="F395587" i="2"/>
  <c r="F395588" i="2"/>
  <c r="F395589" i="2"/>
  <c r="F395590" i="2"/>
  <c r="F395591" i="2"/>
  <c r="F395592" i="2"/>
  <c r="F395593" i="2"/>
  <c r="F395594" i="2"/>
  <c r="F395595" i="2"/>
  <c r="F395596" i="2"/>
  <c r="F395597" i="2"/>
  <c r="F395598" i="2"/>
  <c r="F395599" i="2"/>
  <c r="F395600" i="2"/>
  <c r="F395601" i="2"/>
  <c r="F395602" i="2"/>
  <c r="F395603" i="2"/>
  <c r="F395604" i="2"/>
  <c r="F395605" i="2"/>
  <c r="F395606" i="2"/>
  <c r="F395607" i="2"/>
  <c r="F395608" i="2"/>
  <c r="F395609" i="2"/>
  <c r="F395610" i="2"/>
  <c r="F395611" i="2"/>
  <c r="F395612" i="2"/>
  <c r="F395613" i="2"/>
  <c r="F395614" i="2"/>
  <c r="F395615" i="2"/>
  <c r="F395616" i="2"/>
  <c r="F395617" i="2"/>
  <c r="F395618" i="2"/>
  <c r="F395619" i="2"/>
  <c r="F395620" i="2"/>
  <c r="F395621" i="2"/>
  <c r="F395622" i="2"/>
  <c r="F395623" i="2"/>
  <c r="F395624" i="2"/>
  <c r="F395625" i="2"/>
  <c r="F395626" i="2"/>
  <c r="F395627" i="2"/>
  <c r="F395628" i="2"/>
  <c r="F395629" i="2"/>
  <c r="F395630" i="2"/>
  <c r="F395631" i="2"/>
  <c r="F395632" i="2"/>
  <c r="F395633" i="2"/>
  <c r="F395634" i="2"/>
  <c r="F395635" i="2"/>
  <c r="F395636" i="2"/>
  <c r="F395637" i="2"/>
  <c r="F395638" i="2"/>
  <c r="F395639" i="2"/>
  <c r="F395640" i="2"/>
  <c r="F395641" i="2"/>
  <c r="F395642" i="2"/>
  <c r="F395643" i="2"/>
  <c r="F395644" i="2"/>
  <c r="F395645" i="2"/>
  <c r="F395646" i="2"/>
  <c r="F395647" i="2"/>
  <c r="F395648" i="2"/>
  <c r="F395649" i="2"/>
  <c r="F395650" i="2"/>
  <c r="F395651" i="2"/>
  <c r="F395652" i="2"/>
  <c r="F395653" i="2"/>
  <c r="F395654" i="2"/>
  <c r="F395655" i="2"/>
  <c r="F395656" i="2"/>
  <c r="F395657" i="2"/>
  <c r="F395658" i="2"/>
  <c r="F395659" i="2"/>
  <c r="F395660" i="2"/>
  <c r="F395661" i="2"/>
  <c r="F395662" i="2"/>
  <c r="F395663" i="2"/>
  <c r="F395664" i="2"/>
  <c r="F395665" i="2"/>
  <c r="F395666" i="2"/>
  <c r="F395667" i="2"/>
  <c r="F395668" i="2"/>
  <c r="F395669" i="2"/>
  <c r="F395670" i="2"/>
  <c r="F395671" i="2"/>
  <c r="F395672" i="2"/>
  <c r="F395673" i="2"/>
  <c r="F395674" i="2"/>
  <c r="F395675" i="2"/>
  <c r="F395676" i="2"/>
  <c r="F395677" i="2"/>
  <c r="F395678" i="2"/>
  <c r="F395679" i="2"/>
  <c r="F395680" i="2"/>
  <c r="F395681" i="2"/>
  <c r="F395682" i="2"/>
  <c r="F395683" i="2"/>
  <c r="F395684" i="2"/>
  <c r="F395685" i="2"/>
  <c r="F395686" i="2"/>
  <c r="F395687" i="2"/>
  <c r="F395688" i="2"/>
  <c r="F395689" i="2"/>
  <c r="F395690" i="2"/>
  <c r="F395691" i="2"/>
  <c r="F395692" i="2"/>
  <c r="F395693" i="2"/>
  <c r="F395694" i="2"/>
  <c r="F395695" i="2"/>
  <c r="F395696" i="2"/>
  <c r="F395697" i="2"/>
  <c r="F395698" i="2"/>
  <c r="F395699" i="2"/>
  <c r="F395700" i="2"/>
  <c r="F395701" i="2"/>
  <c r="F395702" i="2"/>
  <c r="F395703" i="2"/>
  <c r="F395704" i="2"/>
  <c r="F395705" i="2"/>
  <c r="F395706" i="2"/>
  <c r="F395707" i="2"/>
  <c r="F395708" i="2"/>
  <c r="F395709" i="2"/>
  <c r="F395710" i="2"/>
  <c r="F395711" i="2"/>
  <c r="F395712" i="2"/>
  <c r="F395713" i="2"/>
  <c r="F395714" i="2"/>
  <c r="F395715" i="2"/>
  <c r="F395716" i="2"/>
  <c r="F395717" i="2"/>
  <c r="F395718" i="2"/>
  <c r="F395719" i="2"/>
  <c r="F395720" i="2"/>
  <c r="F395721" i="2"/>
  <c r="F395722" i="2"/>
  <c r="F395723" i="2"/>
  <c r="F395724" i="2"/>
  <c r="F395725" i="2"/>
  <c r="F395726" i="2"/>
  <c r="F395727" i="2"/>
  <c r="F395728" i="2"/>
  <c r="F395729" i="2"/>
  <c r="F395730" i="2"/>
  <c r="F395731" i="2"/>
  <c r="F395732" i="2"/>
  <c r="F395733" i="2"/>
  <c r="F395734" i="2"/>
  <c r="F395735" i="2"/>
  <c r="F395736" i="2"/>
  <c r="F395737" i="2"/>
  <c r="F395738" i="2"/>
  <c r="F395739" i="2"/>
  <c r="F395740" i="2"/>
  <c r="F395741" i="2"/>
  <c r="F395742" i="2"/>
  <c r="F395743" i="2"/>
  <c r="F395744" i="2"/>
  <c r="F395745" i="2"/>
  <c r="F395746" i="2"/>
  <c r="F395747" i="2"/>
  <c r="F395748" i="2"/>
  <c r="F395749" i="2"/>
  <c r="F395750" i="2"/>
  <c r="F395751" i="2"/>
  <c r="F395752" i="2"/>
  <c r="F395753" i="2"/>
  <c r="F395754" i="2"/>
  <c r="F395755" i="2"/>
  <c r="F395756" i="2"/>
  <c r="F395757" i="2"/>
  <c r="F395758" i="2"/>
  <c r="F395759" i="2"/>
  <c r="F395760" i="2"/>
  <c r="F395761" i="2"/>
  <c r="F395762" i="2"/>
  <c r="F395763" i="2"/>
  <c r="F395764" i="2"/>
  <c r="F395765" i="2"/>
  <c r="F395766" i="2"/>
  <c r="F395767" i="2"/>
  <c r="F395768" i="2"/>
  <c r="F395769" i="2"/>
  <c r="F395770" i="2"/>
  <c r="F395771" i="2"/>
  <c r="F395772" i="2"/>
  <c r="F395773" i="2"/>
  <c r="F395774" i="2"/>
  <c r="F395775" i="2"/>
  <c r="F395776" i="2"/>
  <c r="F395777" i="2"/>
  <c r="F395778" i="2"/>
  <c r="F395779" i="2"/>
  <c r="F395780" i="2"/>
  <c r="F395781" i="2"/>
  <c r="F395782" i="2"/>
  <c r="F395783" i="2"/>
  <c r="F395784" i="2"/>
  <c r="F395785" i="2"/>
  <c r="F395786" i="2"/>
  <c r="F395787" i="2"/>
  <c r="F395788" i="2"/>
  <c r="F395789" i="2"/>
  <c r="F395790" i="2"/>
  <c r="F395791" i="2"/>
  <c r="F395792" i="2"/>
  <c r="F395793" i="2"/>
  <c r="F395794" i="2"/>
  <c r="F395795" i="2"/>
  <c r="F395796" i="2"/>
  <c r="F395797" i="2"/>
  <c r="F395798" i="2"/>
  <c r="F395799" i="2"/>
  <c r="F395800" i="2"/>
  <c r="F395801" i="2"/>
  <c r="F395802" i="2"/>
  <c r="F395803" i="2"/>
  <c r="F395804" i="2"/>
  <c r="F395805" i="2"/>
  <c r="F395806" i="2"/>
  <c r="F395807" i="2"/>
  <c r="F395808" i="2"/>
  <c r="F395809" i="2"/>
  <c r="F395810" i="2"/>
  <c r="F395811" i="2"/>
  <c r="F395812" i="2"/>
  <c r="F395813" i="2"/>
  <c r="F395814" i="2"/>
  <c r="F395815" i="2"/>
  <c r="F395816" i="2"/>
  <c r="F395817" i="2"/>
  <c r="F395818" i="2"/>
  <c r="F395819" i="2"/>
  <c r="F395820" i="2"/>
  <c r="F395821" i="2"/>
  <c r="F395822" i="2"/>
  <c r="F395823" i="2"/>
  <c r="F395824" i="2"/>
  <c r="F395825" i="2"/>
  <c r="F395826" i="2"/>
  <c r="F395827" i="2"/>
  <c r="F395828" i="2"/>
  <c r="F395829" i="2"/>
  <c r="F395830" i="2"/>
  <c r="F395831" i="2"/>
  <c r="F395832" i="2"/>
  <c r="F395833" i="2"/>
  <c r="F395834" i="2"/>
  <c r="F395835" i="2"/>
  <c r="F395836" i="2"/>
  <c r="F395837" i="2"/>
  <c r="F395838" i="2"/>
  <c r="F395839" i="2"/>
  <c r="F395840" i="2"/>
  <c r="F395841" i="2"/>
  <c r="F395842" i="2"/>
  <c r="F395843" i="2"/>
  <c r="F395844" i="2"/>
  <c r="F395845" i="2"/>
  <c r="F395846" i="2"/>
  <c r="F395847" i="2"/>
  <c r="F395848" i="2"/>
  <c r="F395849" i="2"/>
  <c r="F395850" i="2"/>
  <c r="F395851" i="2"/>
  <c r="F395852" i="2"/>
  <c r="F395853" i="2"/>
  <c r="F395854" i="2"/>
  <c r="F395855" i="2"/>
  <c r="F395856" i="2"/>
  <c r="F395857" i="2"/>
  <c r="F395858" i="2"/>
  <c r="F395859" i="2"/>
  <c r="F395860" i="2"/>
  <c r="F395861" i="2"/>
  <c r="F395862" i="2"/>
  <c r="F395863" i="2"/>
  <c r="F395864" i="2"/>
  <c r="F395865" i="2"/>
  <c r="F395866" i="2"/>
  <c r="F395867" i="2"/>
  <c r="F395868" i="2"/>
  <c r="F395869" i="2"/>
  <c r="F395870" i="2"/>
  <c r="F395871" i="2"/>
  <c r="F395872" i="2"/>
  <c r="F395873" i="2"/>
  <c r="F395874" i="2"/>
  <c r="F395875" i="2"/>
  <c r="F395876" i="2"/>
  <c r="F395877" i="2"/>
  <c r="F395878" i="2"/>
  <c r="F395879" i="2"/>
  <c r="F395880" i="2"/>
  <c r="F395881" i="2"/>
  <c r="F395882" i="2"/>
  <c r="F395883" i="2"/>
  <c r="F395884" i="2"/>
  <c r="F395885" i="2"/>
  <c r="F395886" i="2"/>
  <c r="F395887" i="2"/>
  <c r="F395888" i="2"/>
  <c r="F395889" i="2"/>
  <c r="F395890" i="2"/>
  <c r="F395891" i="2"/>
  <c r="F395892" i="2"/>
  <c r="F395893" i="2"/>
  <c r="F395894" i="2"/>
  <c r="F395895" i="2"/>
  <c r="F395896" i="2"/>
  <c r="F395897" i="2"/>
  <c r="F395898" i="2"/>
  <c r="F395899" i="2"/>
  <c r="F395900" i="2"/>
  <c r="F395901" i="2"/>
  <c r="F395902" i="2"/>
  <c r="F395903" i="2"/>
  <c r="F395904" i="2"/>
  <c r="F395905" i="2"/>
  <c r="F395906" i="2"/>
  <c r="F395907" i="2"/>
  <c r="F395908" i="2"/>
  <c r="F395909" i="2"/>
  <c r="F395910" i="2"/>
  <c r="F395911" i="2"/>
  <c r="F395912" i="2"/>
  <c r="F395913" i="2"/>
  <c r="F395914" i="2"/>
  <c r="F395915" i="2"/>
  <c r="F395916" i="2"/>
  <c r="F395917" i="2"/>
  <c r="F395918" i="2"/>
  <c r="F395919" i="2"/>
  <c r="F395920" i="2"/>
  <c r="F395921" i="2"/>
  <c r="F395922" i="2"/>
  <c r="F395923" i="2"/>
  <c r="F395924" i="2"/>
  <c r="F395925" i="2"/>
  <c r="F395926" i="2"/>
  <c r="F395927" i="2"/>
  <c r="F395928" i="2"/>
  <c r="F395929" i="2"/>
  <c r="F395930" i="2"/>
  <c r="F395931" i="2"/>
  <c r="F395932" i="2"/>
  <c r="F395933" i="2"/>
  <c r="F395934" i="2"/>
  <c r="F395935" i="2"/>
  <c r="F395936" i="2"/>
  <c r="F395937" i="2"/>
  <c r="F395938" i="2"/>
  <c r="F395939" i="2"/>
  <c r="F395940" i="2"/>
  <c r="F395941" i="2"/>
  <c r="F395942" i="2"/>
  <c r="F395943" i="2"/>
  <c r="F395944" i="2"/>
  <c r="F395945" i="2"/>
  <c r="F395946" i="2"/>
  <c r="F395947" i="2"/>
  <c r="F395948" i="2"/>
  <c r="F395949" i="2"/>
  <c r="F395950" i="2"/>
  <c r="F395951" i="2"/>
  <c r="F395952" i="2"/>
  <c r="F395953" i="2"/>
  <c r="F395954" i="2"/>
  <c r="F395955" i="2"/>
  <c r="F395956" i="2"/>
  <c r="F395957" i="2"/>
  <c r="F395958" i="2"/>
  <c r="F395959" i="2"/>
  <c r="F395960" i="2"/>
  <c r="F395961" i="2"/>
  <c r="F395962" i="2"/>
  <c r="F395963" i="2"/>
  <c r="F395964" i="2"/>
  <c r="F395965" i="2"/>
  <c r="F395966" i="2"/>
  <c r="F395967" i="2"/>
  <c r="F395968" i="2"/>
  <c r="F395969" i="2"/>
  <c r="F395970" i="2"/>
  <c r="F395971" i="2"/>
  <c r="F395972" i="2"/>
  <c r="F395973" i="2"/>
  <c r="F395974" i="2"/>
  <c r="F395975" i="2"/>
  <c r="F395976" i="2"/>
  <c r="F395977" i="2"/>
  <c r="F395978" i="2"/>
  <c r="F395979" i="2"/>
  <c r="F395980" i="2"/>
  <c r="F395981" i="2"/>
  <c r="F395982" i="2"/>
  <c r="F395983" i="2"/>
  <c r="F395984" i="2"/>
  <c r="F395985" i="2"/>
  <c r="F395986" i="2"/>
  <c r="F395987" i="2"/>
  <c r="F395988" i="2"/>
  <c r="F395989" i="2"/>
  <c r="F395990" i="2"/>
  <c r="F395991" i="2"/>
  <c r="F395992" i="2"/>
  <c r="F395993" i="2"/>
  <c r="F395994" i="2"/>
  <c r="F395995" i="2"/>
  <c r="F395996" i="2"/>
  <c r="F395997" i="2"/>
  <c r="F395998" i="2"/>
  <c r="F395999" i="2"/>
  <c r="F396000" i="2"/>
  <c r="F396001" i="2"/>
  <c r="F396002" i="2"/>
  <c r="F396003" i="2"/>
  <c r="F396004" i="2"/>
  <c r="F396005" i="2"/>
  <c r="F396006" i="2"/>
  <c r="F396007" i="2"/>
  <c r="F396008" i="2"/>
  <c r="F396009" i="2"/>
  <c r="F396010" i="2"/>
  <c r="F396011" i="2"/>
  <c r="F396012" i="2"/>
  <c r="F396013" i="2"/>
  <c r="F396014" i="2"/>
  <c r="F396015" i="2"/>
  <c r="F396016" i="2"/>
  <c r="F396017" i="2"/>
  <c r="F396018" i="2"/>
  <c r="F396019" i="2"/>
  <c r="F396020" i="2"/>
  <c r="F396021" i="2"/>
  <c r="F396022" i="2"/>
  <c r="F396023" i="2"/>
  <c r="F396024" i="2"/>
  <c r="F396025" i="2"/>
  <c r="F396026" i="2"/>
  <c r="F396027" i="2"/>
  <c r="F396028" i="2"/>
  <c r="F396029" i="2"/>
  <c r="F396030" i="2"/>
  <c r="F396031" i="2"/>
  <c r="F396032" i="2"/>
  <c r="F396033" i="2"/>
  <c r="F396034" i="2"/>
  <c r="F396035" i="2"/>
  <c r="F396036" i="2"/>
  <c r="F396037" i="2"/>
  <c r="F396038" i="2"/>
  <c r="F396039" i="2"/>
  <c r="F396040" i="2"/>
  <c r="F396041" i="2"/>
  <c r="F396042" i="2"/>
  <c r="F396043" i="2"/>
  <c r="F396044" i="2"/>
  <c r="F396045" i="2"/>
  <c r="F396046" i="2"/>
  <c r="F396047" i="2"/>
  <c r="F396048" i="2"/>
  <c r="F396049" i="2"/>
  <c r="F396050" i="2"/>
  <c r="F396051" i="2"/>
  <c r="F396052" i="2"/>
  <c r="F396053" i="2"/>
  <c r="F396054" i="2"/>
  <c r="F396055" i="2"/>
  <c r="F396056" i="2"/>
  <c r="F396057" i="2"/>
  <c r="F396058" i="2"/>
  <c r="F396059" i="2"/>
  <c r="F396060" i="2"/>
  <c r="F396061" i="2"/>
  <c r="F396062" i="2"/>
  <c r="F396063" i="2"/>
  <c r="F396064" i="2"/>
  <c r="F396065" i="2"/>
  <c r="F396066" i="2"/>
  <c r="F396067" i="2"/>
  <c r="F396068" i="2"/>
  <c r="F396069" i="2"/>
  <c r="F396070" i="2"/>
  <c r="F396071" i="2"/>
  <c r="F396072" i="2"/>
  <c r="F396073" i="2"/>
  <c r="F396074" i="2"/>
  <c r="F396075" i="2"/>
  <c r="F396076" i="2"/>
  <c r="F396077" i="2"/>
  <c r="F396078" i="2"/>
  <c r="F396079" i="2"/>
  <c r="F396080" i="2"/>
  <c r="F396081" i="2"/>
  <c r="F396082" i="2"/>
  <c r="F396083" i="2"/>
  <c r="F396084" i="2"/>
  <c r="F396085" i="2"/>
  <c r="F396086" i="2"/>
  <c r="F396087" i="2"/>
  <c r="F396088" i="2"/>
  <c r="F396089" i="2"/>
  <c r="F396090" i="2"/>
  <c r="F396091" i="2"/>
  <c r="F396092" i="2"/>
  <c r="F396093" i="2"/>
  <c r="F396094" i="2"/>
  <c r="F396095" i="2"/>
  <c r="F396096" i="2"/>
  <c r="F396097" i="2"/>
  <c r="F396098" i="2"/>
  <c r="F396099" i="2"/>
  <c r="F396100" i="2"/>
  <c r="F396101" i="2"/>
  <c r="F396102" i="2"/>
  <c r="F396103" i="2"/>
  <c r="F396104" i="2"/>
  <c r="F396105" i="2"/>
  <c r="F396106" i="2"/>
  <c r="F396107" i="2"/>
  <c r="F396108" i="2"/>
  <c r="F396109" i="2"/>
  <c r="F396110" i="2"/>
  <c r="F396111" i="2"/>
  <c r="F396112" i="2"/>
  <c r="F396113" i="2"/>
  <c r="F396114" i="2"/>
  <c r="F396115" i="2"/>
  <c r="F396116" i="2"/>
  <c r="F396117" i="2"/>
  <c r="F396118" i="2"/>
  <c r="F396119" i="2"/>
  <c r="F396120" i="2"/>
  <c r="F396121" i="2"/>
  <c r="F396122" i="2"/>
  <c r="F396123" i="2"/>
  <c r="F396124" i="2"/>
  <c r="F396125" i="2"/>
  <c r="F396126" i="2"/>
  <c r="F396127" i="2"/>
  <c r="F396128" i="2"/>
  <c r="F396129" i="2"/>
  <c r="F396130" i="2"/>
  <c r="F396131" i="2"/>
  <c r="F396132" i="2"/>
  <c r="F396133" i="2"/>
  <c r="F396134" i="2"/>
  <c r="F396135" i="2"/>
  <c r="F396136" i="2"/>
  <c r="F396137" i="2"/>
  <c r="F396138" i="2"/>
  <c r="F396139" i="2"/>
  <c r="F396140" i="2"/>
  <c r="F396141" i="2"/>
  <c r="F396142" i="2"/>
  <c r="F396143" i="2"/>
  <c r="F396144" i="2"/>
  <c r="F396145" i="2"/>
  <c r="F396146" i="2"/>
  <c r="F396147" i="2"/>
  <c r="F396148" i="2"/>
  <c r="F396149" i="2"/>
  <c r="F396150" i="2"/>
  <c r="F396151" i="2"/>
  <c r="F396152" i="2"/>
  <c r="F396153" i="2"/>
  <c r="F396154" i="2"/>
  <c r="F396155" i="2"/>
  <c r="F396156" i="2"/>
  <c r="F396157" i="2"/>
  <c r="F396158" i="2"/>
  <c r="F396159" i="2"/>
  <c r="F396160" i="2"/>
  <c r="F396161" i="2"/>
  <c r="F396162" i="2"/>
  <c r="F396163" i="2"/>
  <c r="F396164" i="2"/>
  <c r="F396165" i="2"/>
  <c r="F396166" i="2"/>
  <c r="F396167" i="2"/>
  <c r="F396168" i="2"/>
  <c r="F396169" i="2"/>
  <c r="F396170" i="2"/>
  <c r="F396171" i="2"/>
  <c r="F396172" i="2"/>
  <c r="F396173" i="2"/>
  <c r="F396174" i="2"/>
  <c r="F396175" i="2"/>
  <c r="F396176" i="2"/>
  <c r="F396177" i="2"/>
  <c r="F396178" i="2"/>
  <c r="F396179" i="2"/>
  <c r="F396180" i="2"/>
  <c r="F396181" i="2"/>
  <c r="F396182" i="2"/>
  <c r="F396183" i="2"/>
  <c r="F396184" i="2"/>
  <c r="F396185" i="2"/>
  <c r="F396186" i="2"/>
  <c r="F396187" i="2"/>
  <c r="F396188" i="2"/>
  <c r="F396189" i="2"/>
  <c r="F396190" i="2"/>
  <c r="F396191" i="2"/>
  <c r="F396192" i="2"/>
  <c r="F396193" i="2"/>
  <c r="F396194" i="2"/>
  <c r="F396195" i="2"/>
  <c r="F396196" i="2"/>
  <c r="F396197" i="2"/>
  <c r="F396198" i="2"/>
  <c r="F396199" i="2"/>
  <c r="F396200" i="2"/>
  <c r="F396201" i="2"/>
  <c r="F396202" i="2"/>
  <c r="F396203" i="2"/>
  <c r="F396204" i="2"/>
  <c r="F396205" i="2"/>
  <c r="F396206" i="2"/>
  <c r="F396207" i="2"/>
  <c r="F396208" i="2"/>
  <c r="F396209" i="2"/>
  <c r="F396210" i="2"/>
  <c r="F396211" i="2"/>
  <c r="F396212" i="2"/>
  <c r="F396213" i="2"/>
  <c r="F396214" i="2"/>
  <c r="F396215" i="2"/>
  <c r="F396216" i="2"/>
  <c r="F396217" i="2"/>
  <c r="F396218" i="2"/>
  <c r="F396219" i="2"/>
  <c r="F396220" i="2"/>
  <c r="F396221" i="2"/>
  <c r="F396222" i="2"/>
  <c r="F396223" i="2"/>
  <c r="F396224" i="2"/>
  <c r="F396225" i="2"/>
  <c r="F396226" i="2"/>
  <c r="F396227" i="2"/>
  <c r="F396228" i="2"/>
  <c r="F396229" i="2"/>
  <c r="F396230" i="2"/>
  <c r="F396231" i="2"/>
  <c r="F396232" i="2"/>
  <c r="F396233" i="2"/>
  <c r="F396234" i="2"/>
  <c r="F396235" i="2"/>
  <c r="F396236" i="2"/>
  <c r="F396237" i="2"/>
  <c r="F396238" i="2"/>
  <c r="F396239" i="2"/>
  <c r="F396240" i="2"/>
  <c r="F396241" i="2"/>
  <c r="F396242" i="2"/>
  <c r="F396243" i="2"/>
  <c r="F396244" i="2"/>
  <c r="F396245" i="2"/>
  <c r="F396246" i="2"/>
  <c r="F396247" i="2"/>
  <c r="F396248" i="2"/>
  <c r="F396249" i="2"/>
  <c r="F396250" i="2"/>
  <c r="F396251" i="2"/>
  <c r="F396252" i="2"/>
  <c r="F396253" i="2"/>
  <c r="F396254" i="2"/>
  <c r="F396255" i="2"/>
  <c r="F396256" i="2"/>
  <c r="F396257" i="2"/>
  <c r="F396258" i="2"/>
  <c r="F396259" i="2"/>
  <c r="F396260" i="2"/>
  <c r="F396261" i="2"/>
  <c r="F396262" i="2"/>
  <c r="F396263" i="2"/>
  <c r="F396264" i="2"/>
  <c r="F396265" i="2"/>
  <c r="F396266" i="2"/>
  <c r="F396267" i="2"/>
  <c r="F396268" i="2"/>
  <c r="F396269" i="2"/>
  <c r="F396270" i="2"/>
  <c r="F396271" i="2"/>
  <c r="F396272" i="2"/>
  <c r="F396273" i="2"/>
  <c r="F396274" i="2"/>
  <c r="F396275" i="2"/>
  <c r="F396276" i="2"/>
  <c r="F396277" i="2"/>
  <c r="F396278" i="2"/>
  <c r="F396279" i="2"/>
  <c r="F396280" i="2"/>
  <c r="F396281" i="2"/>
  <c r="F396282" i="2"/>
  <c r="F396283" i="2"/>
  <c r="F396284" i="2"/>
  <c r="F396285" i="2"/>
  <c r="F396286" i="2"/>
  <c r="F396287" i="2"/>
  <c r="F396288" i="2"/>
  <c r="F396289" i="2"/>
  <c r="F396290" i="2"/>
  <c r="F396291" i="2"/>
  <c r="F396292" i="2"/>
  <c r="F396293" i="2"/>
  <c r="F396294" i="2"/>
  <c r="F396295" i="2"/>
  <c r="F396296" i="2"/>
  <c r="F396297" i="2"/>
  <c r="F396298" i="2"/>
  <c r="F396299" i="2"/>
  <c r="F396300" i="2"/>
  <c r="F396301" i="2"/>
  <c r="F396302" i="2"/>
  <c r="F396303" i="2"/>
  <c r="F396304" i="2"/>
  <c r="F396305" i="2"/>
  <c r="F396306" i="2"/>
  <c r="F396307" i="2"/>
  <c r="F396308" i="2"/>
  <c r="F396309" i="2"/>
  <c r="F396310" i="2"/>
  <c r="F396311" i="2"/>
  <c r="F396312" i="2"/>
  <c r="F396313" i="2"/>
  <c r="F396314" i="2"/>
  <c r="F396315" i="2"/>
  <c r="F396316" i="2"/>
  <c r="F396317" i="2"/>
  <c r="F396318" i="2"/>
  <c r="F396319" i="2"/>
  <c r="F396320" i="2"/>
  <c r="F396321" i="2"/>
  <c r="F396322" i="2"/>
  <c r="F396323" i="2"/>
  <c r="F396324" i="2"/>
  <c r="F396325" i="2"/>
  <c r="F396326" i="2"/>
  <c r="F396327" i="2"/>
  <c r="F396328" i="2"/>
  <c r="F396329" i="2"/>
  <c r="F396330" i="2"/>
  <c r="F396331" i="2"/>
  <c r="F396332" i="2"/>
  <c r="F396333" i="2"/>
  <c r="F396334" i="2"/>
  <c r="F396335" i="2"/>
  <c r="F396336" i="2"/>
  <c r="F396337" i="2"/>
  <c r="F396338" i="2"/>
  <c r="F396339" i="2"/>
  <c r="F396340" i="2"/>
  <c r="F396341" i="2"/>
  <c r="F396342" i="2"/>
  <c r="F396343" i="2"/>
  <c r="F396344" i="2"/>
  <c r="F396345" i="2"/>
  <c r="F396346" i="2"/>
  <c r="F396347" i="2"/>
  <c r="F396348" i="2"/>
  <c r="F396349" i="2"/>
  <c r="F396350" i="2"/>
  <c r="F396351" i="2"/>
  <c r="F396352" i="2"/>
  <c r="F396353" i="2"/>
  <c r="F396354" i="2"/>
  <c r="F396355" i="2"/>
  <c r="F396356" i="2"/>
  <c r="F396357" i="2"/>
  <c r="F396358" i="2"/>
  <c r="F396359" i="2"/>
  <c r="F396360" i="2"/>
  <c r="F396361" i="2"/>
  <c r="F396362" i="2"/>
  <c r="F396363" i="2"/>
  <c r="F396364" i="2"/>
  <c r="F396365" i="2"/>
  <c r="F396366" i="2"/>
  <c r="F396367" i="2"/>
  <c r="F396368" i="2"/>
  <c r="F396369" i="2"/>
  <c r="F396370" i="2"/>
  <c r="F396371" i="2"/>
  <c r="F396372" i="2"/>
  <c r="F396373" i="2"/>
  <c r="F396374" i="2"/>
  <c r="F396375" i="2"/>
  <c r="F396376" i="2"/>
  <c r="F396377" i="2"/>
  <c r="F396378" i="2"/>
  <c r="F396379" i="2"/>
  <c r="F396380" i="2"/>
  <c r="F396381" i="2"/>
  <c r="F396382" i="2"/>
  <c r="F396383" i="2"/>
  <c r="F396384" i="2"/>
  <c r="F396385" i="2"/>
  <c r="F396386" i="2"/>
  <c r="F396387" i="2"/>
  <c r="F396388" i="2"/>
  <c r="F396389" i="2"/>
  <c r="F396390" i="2"/>
  <c r="F396391" i="2"/>
  <c r="F396392" i="2"/>
  <c r="F396393" i="2"/>
  <c r="F396394" i="2"/>
  <c r="F396395" i="2"/>
  <c r="F396396" i="2"/>
  <c r="F396397" i="2"/>
  <c r="F396398" i="2"/>
  <c r="F396399" i="2"/>
  <c r="F396400" i="2"/>
  <c r="F396401" i="2"/>
  <c r="F396402" i="2"/>
  <c r="F396403" i="2"/>
  <c r="F396404" i="2"/>
  <c r="F396405" i="2"/>
  <c r="F396406" i="2"/>
  <c r="F396407" i="2"/>
  <c r="F396408" i="2"/>
  <c r="F396409" i="2"/>
  <c r="F396410" i="2"/>
  <c r="F396411" i="2"/>
  <c r="F396412" i="2"/>
  <c r="F396413" i="2"/>
  <c r="F396414" i="2"/>
  <c r="F396415" i="2"/>
  <c r="F396416" i="2"/>
  <c r="F396417" i="2"/>
  <c r="F396418" i="2"/>
  <c r="F396419" i="2"/>
  <c r="F396420" i="2"/>
  <c r="F396421" i="2"/>
  <c r="F396422" i="2"/>
  <c r="F396423" i="2"/>
  <c r="F396424" i="2"/>
  <c r="F396425" i="2"/>
  <c r="F396426" i="2"/>
  <c r="F396427" i="2"/>
  <c r="F396428" i="2"/>
  <c r="F396429" i="2"/>
  <c r="F396430" i="2"/>
  <c r="F396431" i="2"/>
  <c r="F396432" i="2"/>
  <c r="F396433" i="2"/>
  <c r="F396434" i="2"/>
  <c r="F396435" i="2"/>
  <c r="F396436" i="2"/>
  <c r="F396437" i="2"/>
  <c r="F396438" i="2"/>
  <c r="F396439" i="2"/>
  <c r="F396440" i="2"/>
  <c r="F396441" i="2"/>
  <c r="F396442" i="2"/>
  <c r="F396443" i="2"/>
  <c r="F396444" i="2"/>
  <c r="F396445" i="2"/>
  <c r="F396446" i="2"/>
  <c r="F396447" i="2"/>
  <c r="F396448" i="2"/>
  <c r="F396449" i="2"/>
  <c r="F396450" i="2"/>
  <c r="F396451" i="2"/>
  <c r="F396452" i="2"/>
  <c r="F396453" i="2"/>
  <c r="F396454" i="2"/>
  <c r="F396455" i="2"/>
  <c r="F396456" i="2"/>
  <c r="F396457" i="2"/>
  <c r="F396458" i="2"/>
  <c r="F396459" i="2"/>
  <c r="F396460" i="2"/>
  <c r="F396461" i="2"/>
  <c r="F396462" i="2"/>
  <c r="F396463" i="2"/>
  <c r="F396464" i="2"/>
  <c r="F396465" i="2"/>
  <c r="F396466" i="2"/>
  <c r="F396467" i="2"/>
  <c r="F396468" i="2"/>
  <c r="F396469" i="2"/>
  <c r="F396470" i="2"/>
  <c r="F396471" i="2"/>
  <c r="F396472" i="2"/>
  <c r="F396473" i="2"/>
  <c r="F396474" i="2"/>
  <c r="F396475" i="2"/>
  <c r="F396476" i="2"/>
  <c r="F396477" i="2"/>
  <c r="F396478" i="2"/>
  <c r="F396479" i="2"/>
  <c r="F396480" i="2"/>
  <c r="F396481" i="2"/>
  <c r="F396482" i="2"/>
  <c r="F396483" i="2"/>
  <c r="F396484" i="2"/>
  <c r="F396485" i="2"/>
  <c r="F396486" i="2"/>
  <c r="F396487" i="2"/>
  <c r="F396488" i="2"/>
  <c r="F396489" i="2"/>
  <c r="F396490" i="2"/>
  <c r="F396491" i="2"/>
  <c r="F396492" i="2"/>
  <c r="F396493" i="2"/>
  <c r="F396494" i="2"/>
  <c r="F396495" i="2"/>
  <c r="F396496" i="2"/>
  <c r="F396497" i="2"/>
  <c r="F396498" i="2"/>
  <c r="F396499" i="2"/>
  <c r="F396500" i="2"/>
  <c r="F396501" i="2"/>
  <c r="F396502" i="2"/>
  <c r="F396503" i="2"/>
  <c r="F396504" i="2"/>
  <c r="F396505" i="2"/>
  <c r="F396506" i="2"/>
  <c r="F396507" i="2"/>
  <c r="F396508" i="2"/>
  <c r="F396509" i="2"/>
  <c r="F396510" i="2"/>
  <c r="F396511" i="2"/>
  <c r="F396512" i="2"/>
  <c r="F396513" i="2"/>
  <c r="F396514" i="2"/>
  <c r="F396515" i="2"/>
  <c r="F396516" i="2"/>
  <c r="F396517" i="2"/>
  <c r="F396518" i="2"/>
  <c r="F396519" i="2"/>
  <c r="F396520" i="2"/>
  <c r="F396521" i="2"/>
  <c r="F396522" i="2"/>
  <c r="F396523" i="2"/>
  <c r="F396524" i="2"/>
  <c r="F396525" i="2"/>
  <c r="F396526" i="2"/>
  <c r="F396527" i="2"/>
  <c r="F396528" i="2"/>
  <c r="F396529" i="2"/>
  <c r="F396530" i="2"/>
  <c r="F396531" i="2"/>
  <c r="F396532" i="2"/>
  <c r="F396533" i="2"/>
  <c r="F396534" i="2"/>
  <c r="F396535" i="2"/>
  <c r="F396536" i="2"/>
  <c r="F396537" i="2"/>
  <c r="F396538" i="2"/>
  <c r="F396539" i="2"/>
  <c r="F396540" i="2"/>
  <c r="F396541" i="2"/>
  <c r="F396542" i="2"/>
  <c r="F396543" i="2"/>
  <c r="F396544" i="2"/>
  <c r="F396545" i="2"/>
  <c r="F396546" i="2"/>
  <c r="F396547" i="2"/>
  <c r="F396548" i="2"/>
  <c r="F396549" i="2"/>
  <c r="F396550" i="2"/>
  <c r="F396551" i="2"/>
  <c r="F396552" i="2"/>
  <c r="F396553" i="2"/>
  <c r="F396554" i="2"/>
  <c r="F396555" i="2"/>
  <c r="F396556" i="2"/>
  <c r="F396557" i="2"/>
  <c r="F396558" i="2"/>
  <c r="F396559" i="2"/>
  <c r="F396560" i="2"/>
  <c r="F396561" i="2"/>
  <c r="F396562" i="2"/>
  <c r="F396563" i="2"/>
  <c r="F396564" i="2"/>
  <c r="F396565" i="2"/>
  <c r="F396566" i="2"/>
  <c r="F396567" i="2"/>
  <c r="F396568" i="2"/>
  <c r="F396569" i="2"/>
  <c r="F396570" i="2"/>
  <c r="F396571" i="2"/>
  <c r="F396572" i="2"/>
  <c r="F396573" i="2"/>
  <c r="F396574" i="2"/>
  <c r="F396575" i="2"/>
  <c r="F396576" i="2"/>
  <c r="F396577" i="2"/>
  <c r="F396578" i="2"/>
  <c r="F396579" i="2"/>
  <c r="F396580" i="2"/>
  <c r="F396581" i="2"/>
  <c r="F396582" i="2"/>
  <c r="F396583" i="2"/>
  <c r="F396584" i="2"/>
  <c r="F396585" i="2"/>
  <c r="F396586" i="2"/>
  <c r="F396587" i="2"/>
  <c r="F396588" i="2"/>
  <c r="F396589" i="2"/>
  <c r="F396590" i="2"/>
  <c r="F396591" i="2"/>
  <c r="F396592" i="2"/>
  <c r="F396593" i="2"/>
  <c r="F396594" i="2"/>
  <c r="F396595" i="2"/>
  <c r="F396596" i="2"/>
  <c r="F396597" i="2"/>
  <c r="F396598" i="2"/>
  <c r="F396599" i="2"/>
  <c r="F396600" i="2"/>
  <c r="F396601" i="2"/>
  <c r="F396602" i="2"/>
  <c r="F396603" i="2"/>
  <c r="F396604" i="2"/>
  <c r="F396605" i="2"/>
  <c r="F396606" i="2"/>
  <c r="F396607" i="2"/>
  <c r="F396608" i="2"/>
  <c r="F396609" i="2"/>
  <c r="F396610" i="2"/>
  <c r="F396611" i="2"/>
  <c r="F396612" i="2"/>
  <c r="F396613" i="2"/>
  <c r="F396614" i="2"/>
  <c r="F396615" i="2"/>
  <c r="F396616" i="2"/>
  <c r="F396617" i="2"/>
  <c r="F396618" i="2"/>
  <c r="F396619" i="2"/>
  <c r="F396620" i="2"/>
  <c r="F396621" i="2"/>
  <c r="F396622" i="2"/>
  <c r="F396623" i="2"/>
  <c r="F396624" i="2"/>
  <c r="F396625" i="2"/>
  <c r="F396626" i="2"/>
  <c r="F396627" i="2"/>
  <c r="F396628" i="2"/>
  <c r="F396629" i="2"/>
  <c r="F396630" i="2"/>
  <c r="F396631" i="2"/>
  <c r="F396632" i="2"/>
  <c r="F396633" i="2"/>
  <c r="F396634" i="2"/>
  <c r="F396635" i="2"/>
  <c r="F396636" i="2"/>
  <c r="F396637" i="2"/>
  <c r="F396638" i="2"/>
  <c r="F396639" i="2"/>
  <c r="F396640" i="2"/>
  <c r="F396641" i="2"/>
  <c r="F396642" i="2"/>
  <c r="F396643" i="2"/>
  <c r="F396644" i="2"/>
  <c r="F396645" i="2"/>
  <c r="F396646" i="2"/>
  <c r="F396647" i="2"/>
  <c r="F396648" i="2"/>
  <c r="F396649" i="2"/>
  <c r="F396650" i="2"/>
  <c r="F396651" i="2"/>
  <c r="F396652" i="2"/>
  <c r="F396653" i="2"/>
  <c r="F396654" i="2"/>
  <c r="F396655" i="2"/>
  <c r="F396656" i="2"/>
  <c r="F396657" i="2"/>
  <c r="F396658" i="2"/>
  <c r="F396659" i="2"/>
  <c r="F396660" i="2"/>
  <c r="F396661" i="2"/>
  <c r="F396662" i="2"/>
  <c r="F396663" i="2"/>
  <c r="F396664" i="2"/>
  <c r="F396665" i="2"/>
  <c r="F396666" i="2"/>
  <c r="F396667" i="2"/>
  <c r="F396668" i="2"/>
  <c r="F396669" i="2"/>
  <c r="F396670" i="2"/>
  <c r="F396671" i="2"/>
  <c r="F396672" i="2"/>
  <c r="F396673" i="2"/>
  <c r="F396674" i="2"/>
  <c r="F396675" i="2"/>
  <c r="F396676" i="2"/>
  <c r="F396677" i="2"/>
  <c r="F396678" i="2"/>
  <c r="F396679" i="2"/>
  <c r="F396680" i="2"/>
  <c r="F396681" i="2"/>
  <c r="F396682" i="2"/>
  <c r="F396683" i="2"/>
  <c r="F396684" i="2"/>
  <c r="F396685" i="2"/>
  <c r="F396686" i="2"/>
  <c r="F396687" i="2"/>
  <c r="F396688" i="2"/>
  <c r="F396689" i="2"/>
  <c r="F396690" i="2"/>
  <c r="F396691" i="2"/>
  <c r="F396692" i="2"/>
  <c r="F396693" i="2"/>
  <c r="F396694" i="2"/>
  <c r="F396695" i="2"/>
  <c r="F396696" i="2"/>
  <c r="F396697" i="2"/>
  <c r="F396698" i="2"/>
  <c r="F396699" i="2"/>
  <c r="F396700" i="2"/>
  <c r="F396701" i="2"/>
  <c r="F396702" i="2"/>
  <c r="F396703" i="2"/>
  <c r="F396704" i="2"/>
  <c r="F396705" i="2"/>
  <c r="F396706" i="2"/>
  <c r="F396707" i="2"/>
  <c r="F396708" i="2"/>
  <c r="F396709" i="2"/>
  <c r="F396710" i="2"/>
  <c r="F396711" i="2"/>
  <c r="F396712" i="2"/>
  <c r="F396713" i="2"/>
  <c r="F396714" i="2"/>
  <c r="F396715" i="2"/>
  <c r="F396716" i="2"/>
  <c r="F396717" i="2"/>
  <c r="F396718" i="2"/>
  <c r="F396719" i="2"/>
  <c r="F396720" i="2"/>
  <c r="F396721" i="2"/>
  <c r="F396722" i="2"/>
  <c r="F396723" i="2"/>
  <c r="F396724" i="2"/>
  <c r="F396725" i="2"/>
  <c r="F396726" i="2"/>
  <c r="F396727" i="2"/>
  <c r="F396728" i="2"/>
  <c r="F396729" i="2"/>
  <c r="F396730" i="2"/>
  <c r="F396731" i="2"/>
  <c r="F396732" i="2"/>
  <c r="F396733" i="2"/>
  <c r="F396734" i="2"/>
  <c r="F396735" i="2"/>
  <c r="F396736" i="2"/>
  <c r="F396737" i="2"/>
  <c r="F396738" i="2"/>
  <c r="F396739" i="2"/>
  <c r="F396740" i="2"/>
  <c r="F396741" i="2"/>
  <c r="F396742" i="2"/>
  <c r="F396743" i="2"/>
  <c r="F396744" i="2"/>
  <c r="F396745" i="2"/>
  <c r="F396746" i="2"/>
  <c r="F396747" i="2"/>
  <c r="F396748" i="2"/>
  <c r="F396749" i="2"/>
  <c r="F396750" i="2"/>
  <c r="F396751" i="2"/>
  <c r="F396752" i="2"/>
  <c r="F396753" i="2"/>
  <c r="F396754" i="2"/>
  <c r="F396755" i="2"/>
  <c r="F396756" i="2"/>
  <c r="F396757" i="2"/>
  <c r="F396758" i="2"/>
  <c r="F396759" i="2"/>
  <c r="F396760" i="2"/>
  <c r="F396761" i="2"/>
  <c r="F396762" i="2"/>
  <c r="F396763" i="2"/>
  <c r="F396764" i="2"/>
  <c r="F396765" i="2"/>
  <c r="F396766" i="2"/>
  <c r="F396767" i="2"/>
  <c r="F396768" i="2"/>
  <c r="F396769" i="2"/>
  <c r="F396770" i="2"/>
  <c r="F396771" i="2"/>
  <c r="F396772" i="2"/>
  <c r="F396773" i="2"/>
  <c r="F396774" i="2"/>
  <c r="F396775" i="2"/>
  <c r="F396776" i="2"/>
  <c r="F396777" i="2"/>
  <c r="F396778" i="2"/>
  <c r="F396779" i="2"/>
  <c r="F396780" i="2"/>
  <c r="F396781" i="2"/>
  <c r="F396782" i="2"/>
  <c r="F396783" i="2"/>
  <c r="F396784" i="2"/>
  <c r="F396785" i="2"/>
  <c r="F396786" i="2"/>
  <c r="F396787" i="2"/>
  <c r="F396788" i="2"/>
  <c r="F396789" i="2"/>
  <c r="F396790" i="2"/>
  <c r="F396791" i="2"/>
  <c r="F396792" i="2"/>
  <c r="F396793" i="2"/>
  <c r="F396794" i="2"/>
  <c r="F396795" i="2"/>
  <c r="F396796" i="2"/>
  <c r="F396797" i="2"/>
  <c r="F396798" i="2"/>
  <c r="F396799" i="2"/>
  <c r="F396800" i="2"/>
  <c r="F396801" i="2"/>
  <c r="F396802" i="2"/>
  <c r="F396803" i="2"/>
  <c r="F396804" i="2"/>
  <c r="F396805" i="2"/>
  <c r="F396806" i="2"/>
  <c r="F396807" i="2"/>
  <c r="F396808" i="2"/>
  <c r="F396809" i="2"/>
  <c r="F396810" i="2"/>
  <c r="F396811" i="2"/>
  <c r="F396812" i="2"/>
  <c r="F396813" i="2"/>
  <c r="F396814" i="2"/>
  <c r="F396815" i="2"/>
  <c r="F396816" i="2"/>
  <c r="F396817" i="2"/>
  <c r="F396818" i="2"/>
  <c r="F396819" i="2"/>
  <c r="F396820" i="2"/>
  <c r="F396821" i="2"/>
  <c r="F396822" i="2"/>
  <c r="F396823" i="2"/>
  <c r="F396824" i="2"/>
  <c r="F396825" i="2"/>
  <c r="F396826" i="2"/>
  <c r="F396827" i="2"/>
  <c r="F396828" i="2"/>
  <c r="F396829" i="2"/>
  <c r="F396830" i="2"/>
  <c r="F396831" i="2"/>
  <c r="F396832" i="2"/>
  <c r="F396833" i="2"/>
  <c r="F396834" i="2"/>
  <c r="F396835" i="2"/>
  <c r="F396836" i="2"/>
  <c r="F396837" i="2"/>
  <c r="F396838" i="2"/>
  <c r="F396839" i="2"/>
  <c r="F396840" i="2"/>
  <c r="F396841" i="2"/>
  <c r="F396842" i="2"/>
  <c r="F396843" i="2"/>
  <c r="F396844" i="2"/>
  <c r="F396845" i="2"/>
  <c r="F396846" i="2"/>
  <c r="F396847" i="2"/>
  <c r="F396848" i="2"/>
  <c r="F396849" i="2"/>
  <c r="F396850" i="2"/>
  <c r="F396851" i="2"/>
  <c r="F396852" i="2"/>
  <c r="F396853" i="2"/>
  <c r="F396854" i="2"/>
  <c r="F396855" i="2"/>
  <c r="F396856" i="2"/>
  <c r="F396857" i="2"/>
  <c r="F396858" i="2"/>
  <c r="F396859" i="2"/>
  <c r="F396860" i="2"/>
  <c r="F396861" i="2"/>
  <c r="F396862" i="2"/>
  <c r="F396863" i="2"/>
  <c r="F396864" i="2"/>
  <c r="F396865" i="2"/>
  <c r="F396866" i="2"/>
  <c r="F396867" i="2"/>
  <c r="F396868" i="2"/>
  <c r="F396869" i="2"/>
  <c r="F396870" i="2"/>
  <c r="F396871" i="2"/>
  <c r="F396872" i="2"/>
  <c r="F396873" i="2"/>
  <c r="F396874" i="2"/>
  <c r="F396875" i="2"/>
  <c r="F396876" i="2"/>
  <c r="F396877" i="2"/>
  <c r="F396878" i="2"/>
  <c r="F396879" i="2"/>
  <c r="F396880" i="2"/>
  <c r="F396881" i="2"/>
  <c r="F396882" i="2"/>
  <c r="F396883" i="2"/>
  <c r="F396884" i="2"/>
  <c r="F396885" i="2"/>
  <c r="F396886" i="2"/>
  <c r="F396887" i="2"/>
  <c r="F396888" i="2"/>
  <c r="F396889" i="2"/>
  <c r="F396890" i="2"/>
  <c r="F396891" i="2"/>
  <c r="F396892" i="2"/>
  <c r="F396893" i="2"/>
  <c r="F396894" i="2"/>
  <c r="F396895" i="2"/>
  <c r="F396896" i="2"/>
  <c r="F396897" i="2"/>
  <c r="F396898" i="2"/>
  <c r="F396899" i="2"/>
  <c r="F396900" i="2"/>
  <c r="F396901" i="2"/>
  <c r="F396902" i="2"/>
  <c r="F396903" i="2"/>
  <c r="F396904" i="2"/>
  <c r="F396905" i="2"/>
  <c r="F396906" i="2"/>
  <c r="F396907" i="2"/>
  <c r="F396908" i="2"/>
  <c r="F396909" i="2"/>
  <c r="F396910" i="2"/>
  <c r="F396911" i="2"/>
  <c r="F396912" i="2"/>
  <c r="F396913" i="2"/>
  <c r="F396914" i="2"/>
  <c r="F396915" i="2"/>
  <c r="F396916" i="2"/>
  <c r="F396917" i="2"/>
  <c r="F396918" i="2"/>
  <c r="F396919" i="2"/>
  <c r="F396920" i="2"/>
  <c r="F396921" i="2"/>
  <c r="F396922" i="2"/>
  <c r="F396923" i="2"/>
  <c r="F396924" i="2"/>
  <c r="F396925" i="2"/>
  <c r="F396926" i="2"/>
  <c r="F396927" i="2"/>
  <c r="F396928" i="2"/>
  <c r="F396929" i="2"/>
  <c r="F396930" i="2"/>
  <c r="F396931" i="2"/>
  <c r="F396932" i="2"/>
  <c r="F396933" i="2"/>
  <c r="F396934" i="2"/>
  <c r="F396935" i="2"/>
  <c r="F396936" i="2"/>
  <c r="F396937" i="2"/>
  <c r="F396938" i="2"/>
  <c r="F396939" i="2"/>
  <c r="F396940" i="2"/>
  <c r="F396941" i="2"/>
  <c r="F396942" i="2"/>
  <c r="F396943" i="2"/>
  <c r="F396944" i="2"/>
  <c r="F396945" i="2"/>
  <c r="F396946" i="2"/>
  <c r="F396947" i="2"/>
  <c r="F396948" i="2"/>
  <c r="F396949" i="2"/>
  <c r="F396950" i="2"/>
  <c r="F396951" i="2"/>
  <c r="F396952" i="2"/>
  <c r="F396953" i="2"/>
  <c r="F396954" i="2"/>
  <c r="F396955" i="2"/>
  <c r="F396956" i="2"/>
  <c r="F396957" i="2"/>
  <c r="F396958" i="2"/>
  <c r="F396959" i="2"/>
  <c r="F396960" i="2"/>
  <c r="F396961" i="2"/>
  <c r="F396962" i="2"/>
  <c r="F396963" i="2"/>
  <c r="F396964" i="2"/>
  <c r="F396965" i="2"/>
  <c r="F396966" i="2"/>
  <c r="F396967" i="2"/>
  <c r="F396968" i="2"/>
  <c r="F396969" i="2"/>
  <c r="F396970" i="2"/>
  <c r="F396971" i="2"/>
  <c r="F396972" i="2"/>
  <c r="F396973" i="2"/>
  <c r="F396974" i="2"/>
  <c r="F396975" i="2"/>
  <c r="F396976" i="2"/>
  <c r="F396977" i="2"/>
  <c r="F396978" i="2"/>
  <c r="F396979" i="2"/>
  <c r="F396980" i="2"/>
  <c r="F396981" i="2"/>
  <c r="F396982" i="2"/>
  <c r="F396983" i="2"/>
  <c r="F396984" i="2"/>
  <c r="F396985" i="2"/>
  <c r="F396986" i="2"/>
  <c r="F396987" i="2"/>
  <c r="F396988" i="2"/>
  <c r="F396989" i="2"/>
  <c r="F396990" i="2"/>
  <c r="F396991" i="2"/>
  <c r="F396992" i="2"/>
  <c r="F396993" i="2"/>
  <c r="F396994" i="2"/>
  <c r="F396995" i="2"/>
  <c r="F396996" i="2"/>
  <c r="F396997" i="2"/>
  <c r="F396998" i="2"/>
  <c r="F396999" i="2"/>
  <c r="F397000" i="2"/>
  <c r="F397001" i="2"/>
  <c r="F397002" i="2"/>
  <c r="F397003" i="2"/>
  <c r="F397004" i="2"/>
  <c r="F397005" i="2"/>
  <c r="F397006" i="2"/>
  <c r="F397007" i="2"/>
  <c r="F397008" i="2"/>
  <c r="F397009" i="2"/>
  <c r="F397010" i="2"/>
  <c r="F397011" i="2"/>
  <c r="F397012" i="2"/>
  <c r="F397013" i="2"/>
  <c r="F397014" i="2"/>
  <c r="F397015" i="2"/>
  <c r="F397016" i="2"/>
  <c r="F397017" i="2"/>
  <c r="F397018" i="2"/>
  <c r="F397019" i="2"/>
  <c r="F397020" i="2"/>
  <c r="F397021" i="2"/>
  <c r="F397022" i="2"/>
  <c r="F397023" i="2"/>
  <c r="F397024" i="2"/>
  <c r="F397025" i="2"/>
  <c r="F397026" i="2"/>
  <c r="F397027" i="2"/>
  <c r="F397028" i="2"/>
  <c r="F397029" i="2"/>
  <c r="F397030" i="2"/>
  <c r="F397031" i="2"/>
  <c r="F397032" i="2"/>
  <c r="F397033" i="2"/>
  <c r="F397034" i="2"/>
  <c r="F397035" i="2"/>
  <c r="F397036" i="2"/>
  <c r="F397037" i="2"/>
  <c r="F397038" i="2"/>
  <c r="F397039" i="2"/>
  <c r="F397040" i="2"/>
  <c r="F397041" i="2"/>
  <c r="F397042" i="2"/>
  <c r="F397043" i="2"/>
  <c r="F397044" i="2"/>
  <c r="F397045" i="2"/>
  <c r="F397046" i="2"/>
  <c r="F397047" i="2"/>
  <c r="F397048" i="2"/>
  <c r="F397049" i="2"/>
  <c r="F397050" i="2"/>
  <c r="F397051" i="2"/>
  <c r="F397052" i="2"/>
  <c r="F397053" i="2"/>
  <c r="F397054" i="2"/>
  <c r="F397055" i="2"/>
  <c r="F397056" i="2"/>
  <c r="F397057" i="2"/>
  <c r="F397058" i="2"/>
  <c r="F397059" i="2"/>
  <c r="F397060" i="2"/>
  <c r="F397061" i="2"/>
  <c r="F397062" i="2"/>
  <c r="F397063" i="2"/>
  <c r="F397064" i="2"/>
  <c r="F397065" i="2"/>
  <c r="F397066" i="2"/>
  <c r="F397067" i="2"/>
  <c r="F397068" i="2"/>
  <c r="F397069" i="2"/>
  <c r="F397070" i="2"/>
  <c r="F397071" i="2"/>
  <c r="F397072" i="2"/>
  <c r="F397073" i="2"/>
  <c r="F397074" i="2"/>
  <c r="F397075" i="2"/>
  <c r="F397076" i="2"/>
  <c r="F397077" i="2"/>
  <c r="F397078" i="2"/>
  <c r="F397079" i="2"/>
  <c r="F397080" i="2"/>
  <c r="F397081" i="2"/>
  <c r="F397082" i="2"/>
  <c r="F397083" i="2"/>
  <c r="F397084" i="2"/>
  <c r="F397085" i="2"/>
  <c r="F397086" i="2"/>
  <c r="F397087" i="2"/>
  <c r="F397088" i="2"/>
  <c r="F397089" i="2"/>
  <c r="F397090" i="2"/>
  <c r="F397091" i="2"/>
  <c r="F397092" i="2"/>
  <c r="F397093" i="2"/>
  <c r="F397094" i="2"/>
  <c r="F397095" i="2"/>
  <c r="F397096" i="2"/>
  <c r="F397097" i="2"/>
  <c r="F397098" i="2"/>
  <c r="F397099" i="2"/>
  <c r="F397100" i="2"/>
  <c r="F397101" i="2"/>
  <c r="F397102" i="2"/>
  <c r="F397103" i="2"/>
  <c r="F397104" i="2"/>
  <c r="F397105" i="2"/>
  <c r="F397106" i="2"/>
  <c r="F397107" i="2"/>
  <c r="F397108" i="2"/>
  <c r="F397109" i="2"/>
  <c r="F397110" i="2"/>
  <c r="F397111" i="2"/>
  <c r="F397112" i="2"/>
  <c r="F397113" i="2"/>
  <c r="F397114" i="2"/>
  <c r="F397115" i="2"/>
  <c r="F397116" i="2"/>
  <c r="F397117" i="2"/>
  <c r="F397118" i="2"/>
  <c r="F397119" i="2"/>
  <c r="F397120" i="2"/>
  <c r="F397121" i="2"/>
  <c r="F397122" i="2"/>
  <c r="F397123" i="2"/>
  <c r="F397124" i="2"/>
  <c r="F397125" i="2"/>
  <c r="F397126" i="2"/>
  <c r="F397127" i="2"/>
  <c r="F397128" i="2"/>
  <c r="F397129" i="2"/>
  <c r="F397130" i="2"/>
  <c r="F397131" i="2"/>
  <c r="F397132" i="2"/>
  <c r="F397133" i="2"/>
  <c r="F397134" i="2"/>
  <c r="F397135" i="2"/>
  <c r="F397136" i="2"/>
  <c r="F397137" i="2"/>
  <c r="F397138" i="2"/>
  <c r="F397139" i="2"/>
  <c r="F397140" i="2"/>
  <c r="F397141" i="2"/>
  <c r="F397142" i="2"/>
  <c r="F397143" i="2"/>
  <c r="F397144" i="2"/>
  <c r="F397145" i="2"/>
  <c r="F397146" i="2"/>
  <c r="F397147" i="2"/>
  <c r="F397148" i="2"/>
  <c r="F397149" i="2"/>
  <c r="F397150" i="2"/>
  <c r="F397151" i="2"/>
  <c r="F397152" i="2"/>
  <c r="F397153" i="2"/>
  <c r="F397154" i="2"/>
  <c r="F397155" i="2"/>
  <c r="F397156" i="2"/>
  <c r="F397157" i="2"/>
  <c r="F397158" i="2"/>
  <c r="F397159" i="2"/>
  <c r="F397160" i="2"/>
  <c r="F397161" i="2"/>
  <c r="F397162" i="2"/>
  <c r="F397163" i="2"/>
  <c r="F397164" i="2"/>
  <c r="F397165" i="2"/>
  <c r="F397166" i="2"/>
  <c r="F397167" i="2"/>
  <c r="F397168" i="2"/>
  <c r="F397169" i="2"/>
  <c r="F397170" i="2"/>
  <c r="F397171" i="2"/>
  <c r="F397172" i="2"/>
  <c r="F397173" i="2"/>
  <c r="F397174" i="2"/>
  <c r="F397175" i="2"/>
  <c r="F397176" i="2"/>
  <c r="F397177" i="2"/>
  <c r="F397178" i="2"/>
  <c r="F397179" i="2"/>
  <c r="F397180" i="2"/>
  <c r="F397181" i="2"/>
  <c r="F397182" i="2"/>
  <c r="F397183" i="2"/>
  <c r="F397184" i="2"/>
  <c r="F397185" i="2"/>
  <c r="F397186" i="2"/>
  <c r="F397187" i="2"/>
  <c r="F397188" i="2"/>
  <c r="F397189" i="2"/>
  <c r="F397190" i="2"/>
  <c r="F397191" i="2"/>
  <c r="F397192" i="2"/>
  <c r="F397193" i="2"/>
  <c r="F397194" i="2"/>
  <c r="F397195" i="2"/>
  <c r="F397196" i="2"/>
  <c r="F397197" i="2"/>
  <c r="F397198" i="2"/>
  <c r="F397199" i="2"/>
  <c r="F397200" i="2"/>
  <c r="F397201" i="2"/>
  <c r="F397202" i="2"/>
  <c r="F397203" i="2"/>
  <c r="F397204" i="2"/>
  <c r="F397205" i="2"/>
  <c r="F397206" i="2"/>
  <c r="F397207" i="2"/>
  <c r="F397208" i="2"/>
  <c r="F397209" i="2"/>
  <c r="F397210" i="2"/>
  <c r="F397211" i="2"/>
  <c r="F397212" i="2"/>
  <c r="F397213" i="2"/>
  <c r="F397214" i="2"/>
  <c r="F397215" i="2"/>
  <c r="F397216" i="2"/>
  <c r="F397217" i="2"/>
  <c r="F397218" i="2"/>
  <c r="F397219" i="2"/>
  <c r="F397220" i="2"/>
  <c r="F397221" i="2"/>
  <c r="F397222" i="2"/>
  <c r="F397223" i="2"/>
  <c r="F397224" i="2"/>
  <c r="F397225" i="2"/>
  <c r="F397226" i="2"/>
  <c r="F397227" i="2"/>
  <c r="F397228" i="2"/>
  <c r="F397229" i="2"/>
  <c r="F397230" i="2"/>
  <c r="F397231" i="2"/>
  <c r="F397232" i="2"/>
  <c r="F397233" i="2"/>
  <c r="F397234" i="2"/>
  <c r="F397235" i="2"/>
  <c r="F397236" i="2"/>
  <c r="F397237" i="2"/>
  <c r="F397238" i="2"/>
  <c r="F397239" i="2"/>
  <c r="F397240" i="2"/>
  <c r="F397241" i="2"/>
  <c r="F397242" i="2"/>
  <c r="F397243" i="2"/>
  <c r="F397244" i="2"/>
  <c r="F397245" i="2"/>
  <c r="F397246" i="2"/>
  <c r="F397247" i="2"/>
  <c r="F397248" i="2"/>
  <c r="F397249" i="2"/>
  <c r="F397250" i="2"/>
  <c r="F397251" i="2"/>
  <c r="F397252" i="2"/>
  <c r="F397253" i="2"/>
  <c r="F397254" i="2"/>
  <c r="F397255" i="2"/>
  <c r="F397256" i="2"/>
  <c r="F397257" i="2"/>
  <c r="F397258" i="2"/>
  <c r="F397259" i="2"/>
  <c r="F397260" i="2"/>
  <c r="F397261" i="2"/>
  <c r="F397262" i="2"/>
  <c r="F397263" i="2"/>
  <c r="F397264" i="2"/>
  <c r="F397265" i="2"/>
  <c r="F397266" i="2"/>
  <c r="F397267" i="2"/>
  <c r="F397268" i="2"/>
  <c r="F397269" i="2"/>
  <c r="F397270" i="2"/>
  <c r="F397271" i="2"/>
  <c r="F397272" i="2"/>
  <c r="F397273" i="2"/>
  <c r="F397274" i="2"/>
  <c r="F397275" i="2"/>
  <c r="F397276" i="2"/>
  <c r="F397277" i="2"/>
  <c r="F397278" i="2"/>
  <c r="F397279" i="2"/>
  <c r="F397280" i="2"/>
  <c r="F397281" i="2"/>
  <c r="F397282" i="2"/>
  <c r="F397283" i="2"/>
  <c r="F397284" i="2"/>
  <c r="F397285" i="2"/>
  <c r="F397286" i="2"/>
  <c r="F397287" i="2"/>
  <c r="F397288" i="2"/>
  <c r="F397289" i="2"/>
  <c r="F397290" i="2"/>
  <c r="F397291" i="2"/>
  <c r="F397292" i="2"/>
  <c r="F397293" i="2"/>
  <c r="F397294" i="2"/>
  <c r="F397295" i="2"/>
  <c r="F397296" i="2"/>
  <c r="F397297" i="2"/>
  <c r="F397298" i="2"/>
  <c r="F397299" i="2"/>
  <c r="F397300" i="2"/>
  <c r="F397301" i="2"/>
  <c r="F397302" i="2"/>
  <c r="F397303" i="2"/>
  <c r="F397304" i="2"/>
  <c r="F397305" i="2"/>
  <c r="F397306" i="2"/>
  <c r="F397307" i="2"/>
  <c r="F397308" i="2"/>
  <c r="F397309" i="2"/>
  <c r="F397310" i="2"/>
  <c r="F397311" i="2"/>
  <c r="F397312" i="2"/>
  <c r="F397313" i="2"/>
  <c r="F397314" i="2"/>
  <c r="F397315" i="2"/>
  <c r="F397316" i="2"/>
  <c r="F397317" i="2"/>
  <c r="F397318" i="2"/>
  <c r="F397319" i="2"/>
  <c r="F397320" i="2"/>
  <c r="F397321" i="2"/>
  <c r="F397322" i="2"/>
  <c r="F397323" i="2"/>
  <c r="F397324" i="2"/>
  <c r="F397325" i="2"/>
  <c r="F397326" i="2"/>
  <c r="F397327" i="2"/>
  <c r="F397328" i="2"/>
  <c r="F397329" i="2"/>
  <c r="F397330" i="2"/>
  <c r="F397331" i="2"/>
  <c r="F397332" i="2"/>
  <c r="F397333" i="2"/>
  <c r="F397334" i="2"/>
  <c r="F397335" i="2"/>
  <c r="F397336" i="2"/>
  <c r="F397337" i="2"/>
  <c r="F397338" i="2"/>
  <c r="F397339" i="2"/>
  <c r="F397340" i="2"/>
  <c r="F397341" i="2"/>
  <c r="F397342" i="2"/>
  <c r="F397343" i="2"/>
  <c r="F397344" i="2"/>
  <c r="F397345" i="2"/>
  <c r="F397346" i="2"/>
  <c r="F397347" i="2"/>
  <c r="F397348" i="2"/>
  <c r="F397349" i="2"/>
  <c r="F397350" i="2"/>
  <c r="F397351" i="2"/>
  <c r="F397352" i="2"/>
  <c r="F397353" i="2"/>
  <c r="F397354" i="2"/>
  <c r="F397355" i="2"/>
  <c r="F397356" i="2"/>
  <c r="F397357" i="2"/>
  <c r="F397358" i="2"/>
  <c r="F397359" i="2"/>
  <c r="F397360" i="2"/>
  <c r="F397361" i="2"/>
  <c r="F397362" i="2"/>
  <c r="F397363" i="2"/>
  <c r="F397364" i="2"/>
  <c r="F397365" i="2"/>
  <c r="F397366" i="2"/>
  <c r="F397367" i="2"/>
  <c r="F397368" i="2"/>
  <c r="F397369" i="2"/>
  <c r="F397370" i="2"/>
  <c r="F397371" i="2"/>
  <c r="F397372" i="2"/>
  <c r="F397373" i="2"/>
  <c r="F397374" i="2"/>
  <c r="F397375" i="2"/>
  <c r="F397376" i="2"/>
  <c r="F397377" i="2"/>
  <c r="F397378" i="2"/>
  <c r="F397379" i="2"/>
  <c r="F397380" i="2"/>
  <c r="F397381" i="2"/>
  <c r="F397382" i="2"/>
  <c r="F397383" i="2"/>
  <c r="F397384" i="2"/>
  <c r="F397385" i="2"/>
  <c r="F397386" i="2"/>
  <c r="F397387" i="2"/>
  <c r="F397388" i="2"/>
  <c r="F397389" i="2"/>
  <c r="F397390" i="2"/>
  <c r="F397391" i="2"/>
  <c r="F397392" i="2"/>
  <c r="F397393" i="2"/>
  <c r="F397394" i="2"/>
  <c r="F397395" i="2"/>
  <c r="F397396" i="2"/>
  <c r="F397397" i="2"/>
  <c r="F397398" i="2"/>
  <c r="F397399" i="2"/>
  <c r="F397400" i="2"/>
  <c r="F397401" i="2"/>
  <c r="F397402" i="2"/>
  <c r="F397403" i="2"/>
  <c r="F397404" i="2"/>
  <c r="F397405" i="2"/>
  <c r="F397406" i="2"/>
  <c r="F397407" i="2"/>
  <c r="F397408" i="2"/>
  <c r="F397409" i="2"/>
  <c r="F397410" i="2"/>
  <c r="F397411" i="2"/>
  <c r="F397412" i="2"/>
  <c r="F397413" i="2"/>
  <c r="F397414" i="2"/>
  <c r="F397415" i="2"/>
  <c r="F397416" i="2"/>
  <c r="F397417" i="2"/>
  <c r="F397418" i="2"/>
  <c r="F397419" i="2"/>
  <c r="F397420" i="2"/>
  <c r="F397421" i="2"/>
  <c r="F397422" i="2"/>
  <c r="F397423" i="2"/>
  <c r="F397424" i="2"/>
  <c r="F397425" i="2"/>
  <c r="F397426" i="2"/>
  <c r="F397427" i="2"/>
  <c r="F397428" i="2"/>
  <c r="F397429" i="2"/>
  <c r="F397430" i="2"/>
  <c r="F397431" i="2"/>
  <c r="F397432" i="2"/>
  <c r="F397433" i="2"/>
  <c r="F397434" i="2"/>
  <c r="F397435" i="2"/>
  <c r="F397436" i="2"/>
  <c r="F397437" i="2"/>
  <c r="F397438" i="2"/>
  <c r="F397439" i="2"/>
  <c r="F397440" i="2"/>
  <c r="F397441" i="2"/>
  <c r="F397442" i="2"/>
  <c r="F397443" i="2"/>
  <c r="F397444" i="2"/>
  <c r="F397445" i="2"/>
  <c r="F397446" i="2"/>
  <c r="F397447" i="2"/>
  <c r="F397448" i="2"/>
  <c r="F397449" i="2"/>
  <c r="F397450" i="2"/>
  <c r="F397451" i="2"/>
  <c r="F397452" i="2"/>
  <c r="F397453" i="2"/>
  <c r="F397454" i="2"/>
  <c r="F397455" i="2"/>
  <c r="F397456" i="2"/>
  <c r="F397457" i="2"/>
  <c r="F397458" i="2"/>
  <c r="F397459" i="2"/>
  <c r="F397460" i="2"/>
  <c r="F397461" i="2"/>
  <c r="F397462" i="2"/>
  <c r="F397463" i="2"/>
  <c r="F397464" i="2"/>
  <c r="F397465" i="2"/>
  <c r="F397466" i="2"/>
  <c r="F397467" i="2"/>
  <c r="F397468" i="2"/>
  <c r="F397469" i="2"/>
  <c r="F397470" i="2"/>
  <c r="F397471" i="2"/>
  <c r="F397472" i="2"/>
  <c r="F397473" i="2"/>
  <c r="F397474" i="2"/>
  <c r="F397475" i="2"/>
  <c r="F397476" i="2"/>
  <c r="F397477" i="2"/>
  <c r="F397478" i="2"/>
  <c r="F397479" i="2"/>
  <c r="F397480" i="2"/>
  <c r="F397481" i="2"/>
  <c r="F397482" i="2"/>
  <c r="F397483" i="2"/>
  <c r="F397484" i="2"/>
  <c r="F397485" i="2"/>
  <c r="F397486" i="2"/>
  <c r="F397487" i="2"/>
  <c r="F397488" i="2"/>
  <c r="F397489" i="2"/>
  <c r="F397490" i="2"/>
  <c r="F397491" i="2"/>
  <c r="F397492" i="2"/>
  <c r="F397493" i="2"/>
  <c r="F397494" i="2"/>
  <c r="F397495" i="2"/>
  <c r="F397496" i="2"/>
  <c r="F397497" i="2"/>
  <c r="F397498" i="2"/>
  <c r="F397499" i="2"/>
  <c r="F397500" i="2"/>
  <c r="F397501" i="2"/>
  <c r="F397502" i="2"/>
  <c r="F397503" i="2"/>
  <c r="F397504" i="2"/>
  <c r="F397505" i="2"/>
  <c r="F397506" i="2"/>
  <c r="F397507" i="2"/>
  <c r="F397508" i="2"/>
  <c r="F397509" i="2"/>
  <c r="F397510" i="2"/>
  <c r="F397511" i="2"/>
  <c r="F397512" i="2"/>
  <c r="F397513" i="2"/>
  <c r="F397514" i="2"/>
  <c r="F397515" i="2"/>
  <c r="F397516" i="2"/>
  <c r="F397517" i="2"/>
  <c r="F397518" i="2"/>
  <c r="F397519" i="2"/>
  <c r="F397520" i="2"/>
  <c r="F397521" i="2"/>
  <c r="F397522" i="2"/>
  <c r="F397523" i="2"/>
  <c r="F397524" i="2"/>
  <c r="F397525" i="2"/>
  <c r="F397526" i="2"/>
  <c r="F397527" i="2"/>
  <c r="F397528" i="2"/>
  <c r="F397529" i="2"/>
  <c r="F397530" i="2"/>
  <c r="F397531" i="2"/>
  <c r="F397532" i="2"/>
  <c r="F397533" i="2"/>
  <c r="F397534" i="2"/>
  <c r="F397535" i="2"/>
  <c r="F397536" i="2"/>
  <c r="F397537" i="2"/>
  <c r="F397538" i="2"/>
  <c r="F397539" i="2"/>
  <c r="F397540" i="2"/>
  <c r="F397541" i="2"/>
  <c r="F397542" i="2"/>
  <c r="F397543" i="2"/>
  <c r="F397544" i="2"/>
  <c r="F397545" i="2"/>
  <c r="F397546" i="2"/>
  <c r="F397547" i="2"/>
  <c r="F397548" i="2"/>
  <c r="F397549" i="2"/>
  <c r="F397550" i="2"/>
  <c r="F397551" i="2"/>
  <c r="F397552" i="2"/>
  <c r="F397553" i="2"/>
  <c r="F397554" i="2"/>
  <c r="F397555" i="2"/>
  <c r="F397556" i="2"/>
  <c r="F397557" i="2"/>
  <c r="F397558" i="2"/>
  <c r="F397559" i="2"/>
  <c r="F397560" i="2"/>
  <c r="F397561" i="2"/>
  <c r="F397562" i="2"/>
  <c r="F397563" i="2"/>
  <c r="F397564" i="2"/>
  <c r="F397565" i="2"/>
  <c r="F397566" i="2"/>
  <c r="F397567" i="2"/>
  <c r="F397568" i="2"/>
  <c r="F397569" i="2"/>
  <c r="F397570" i="2"/>
  <c r="F397571" i="2"/>
  <c r="F397572" i="2"/>
  <c r="F397573" i="2"/>
  <c r="F397574" i="2"/>
  <c r="F397575" i="2"/>
  <c r="F397576" i="2"/>
  <c r="F397577" i="2"/>
  <c r="F397578" i="2"/>
  <c r="F397579" i="2"/>
  <c r="F397580" i="2"/>
  <c r="F397581" i="2"/>
  <c r="F397582" i="2"/>
  <c r="F397583" i="2"/>
  <c r="F397584" i="2"/>
  <c r="F397585" i="2"/>
  <c r="F397586" i="2"/>
  <c r="F397587" i="2"/>
  <c r="F397588" i="2"/>
  <c r="F397589" i="2"/>
  <c r="F397590" i="2"/>
  <c r="F397591" i="2"/>
  <c r="F397592" i="2"/>
  <c r="F397593" i="2"/>
  <c r="F397594" i="2"/>
  <c r="F397595" i="2"/>
  <c r="F397596" i="2"/>
  <c r="F397597" i="2"/>
  <c r="F397598" i="2"/>
  <c r="F397599" i="2"/>
  <c r="F397600" i="2"/>
  <c r="F397601" i="2"/>
  <c r="F397602" i="2"/>
  <c r="F397603" i="2"/>
  <c r="F397604" i="2"/>
  <c r="F397605" i="2"/>
  <c r="F397606" i="2"/>
  <c r="F397607" i="2"/>
  <c r="F397608" i="2"/>
  <c r="F397609" i="2"/>
  <c r="F397610" i="2"/>
  <c r="F397611" i="2"/>
  <c r="F397612" i="2"/>
  <c r="F397613" i="2"/>
  <c r="F397614" i="2"/>
  <c r="F397615" i="2"/>
  <c r="F397616" i="2"/>
  <c r="F397617" i="2"/>
  <c r="F397618" i="2"/>
  <c r="F397619" i="2"/>
  <c r="F397620" i="2"/>
  <c r="F397621" i="2"/>
  <c r="F397622" i="2"/>
  <c r="F397623" i="2"/>
  <c r="F397624" i="2"/>
  <c r="F397625" i="2"/>
  <c r="F397626" i="2"/>
  <c r="F397627" i="2"/>
  <c r="F397628" i="2"/>
  <c r="F397629" i="2"/>
  <c r="F397630" i="2"/>
  <c r="F397631" i="2"/>
  <c r="F397632" i="2"/>
  <c r="F397633" i="2"/>
  <c r="F397634" i="2"/>
  <c r="F397635" i="2"/>
  <c r="F397636" i="2"/>
  <c r="F397637" i="2"/>
  <c r="F397638" i="2"/>
  <c r="F397639" i="2"/>
  <c r="F397640" i="2"/>
  <c r="F397641" i="2"/>
  <c r="F397642" i="2"/>
  <c r="F397643" i="2"/>
  <c r="F397644" i="2"/>
  <c r="F397645" i="2"/>
  <c r="F397646" i="2"/>
  <c r="F397647" i="2"/>
  <c r="F397648" i="2"/>
  <c r="F397649" i="2"/>
  <c r="F397650" i="2"/>
  <c r="F397651" i="2"/>
  <c r="F397652" i="2"/>
  <c r="F397653" i="2"/>
  <c r="F397654" i="2"/>
  <c r="F397655" i="2"/>
  <c r="F397656" i="2"/>
  <c r="F397657" i="2"/>
  <c r="F397658" i="2"/>
  <c r="F397659" i="2"/>
  <c r="F397660" i="2"/>
  <c r="F397661" i="2"/>
  <c r="F397662" i="2"/>
  <c r="F397663" i="2"/>
  <c r="F397664" i="2"/>
  <c r="F397665" i="2"/>
  <c r="F397666" i="2"/>
  <c r="F397667" i="2"/>
  <c r="F397668" i="2"/>
  <c r="F397669" i="2"/>
  <c r="F397670" i="2"/>
  <c r="F397671" i="2"/>
  <c r="F397672" i="2"/>
  <c r="F397673" i="2"/>
  <c r="F397674" i="2"/>
  <c r="F397675" i="2"/>
  <c r="F397676" i="2"/>
  <c r="F397677" i="2"/>
  <c r="F397678" i="2"/>
  <c r="F397679" i="2"/>
  <c r="F397680" i="2"/>
  <c r="F397681" i="2"/>
  <c r="F397682" i="2"/>
  <c r="F397683" i="2"/>
  <c r="F397684" i="2"/>
  <c r="F397685" i="2"/>
  <c r="F397686" i="2"/>
  <c r="F397687" i="2"/>
  <c r="F397688" i="2"/>
  <c r="F397689" i="2"/>
  <c r="F397690" i="2"/>
  <c r="F397691" i="2"/>
  <c r="F397692" i="2"/>
  <c r="F397693" i="2"/>
  <c r="F397694" i="2"/>
  <c r="F397695" i="2"/>
  <c r="F397696" i="2"/>
  <c r="F397697" i="2"/>
  <c r="F397698" i="2"/>
  <c r="F397699" i="2"/>
  <c r="F397700" i="2"/>
  <c r="F397701" i="2"/>
  <c r="F397702" i="2"/>
  <c r="F397703" i="2"/>
  <c r="F397704" i="2"/>
  <c r="F397705" i="2"/>
  <c r="F397706" i="2"/>
  <c r="F397707" i="2"/>
  <c r="F397708" i="2"/>
  <c r="F397709" i="2"/>
  <c r="F397710" i="2"/>
  <c r="F397711" i="2"/>
  <c r="F397712" i="2"/>
  <c r="F397713" i="2"/>
  <c r="F397714" i="2"/>
  <c r="F397715" i="2"/>
  <c r="F397716" i="2"/>
  <c r="F397717" i="2"/>
  <c r="F397718" i="2"/>
  <c r="F397719" i="2"/>
  <c r="F397720" i="2"/>
  <c r="F397721" i="2"/>
  <c r="F397722" i="2"/>
  <c r="F397723" i="2"/>
  <c r="F397724" i="2"/>
  <c r="F397725" i="2"/>
  <c r="F397726" i="2"/>
  <c r="F397727" i="2"/>
  <c r="F397728" i="2"/>
  <c r="F397729" i="2"/>
  <c r="F397730" i="2"/>
  <c r="F397731" i="2"/>
  <c r="F397732" i="2"/>
  <c r="F397733" i="2"/>
  <c r="F397734" i="2"/>
  <c r="F397735" i="2"/>
  <c r="F397736" i="2"/>
  <c r="F397737" i="2"/>
  <c r="F397738" i="2"/>
  <c r="F397739" i="2"/>
  <c r="F397740" i="2"/>
  <c r="F397741" i="2"/>
  <c r="F397742" i="2"/>
  <c r="F397743" i="2"/>
  <c r="F397744" i="2"/>
  <c r="F397745" i="2"/>
  <c r="F397746" i="2"/>
  <c r="F397747" i="2"/>
  <c r="F397748" i="2"/>
  <c r="F397749" i="2"/>
  <c r="F397750" i="2"/>
  <c r="F397751" i="2"/>
  <c r="F397752" i="2"/>
  <c r="F397753" i="2"/>
  <c r="F397754" i="2"/>
  <c r="F397755" i="2"/>
  <c r="F397756" i="2"/>
  <c r="F397757" i="2"/>
  <c r="F397758" i="2"/>
  <c r="F397759" i="2"/>
  <c r="F397760" i="2"/>
  <c r="F397761" i="2"/>
  <c r="F397762" i="2"/>
  <c r="F397763" i="2"/>
  <c r="F397764" i="2"/>
  <c r="F397765" i="2"/>
  <c r="F397766" i="2"/>
  <c r="F397767" i="2"/>
  <c r="F397768" i="2"/>
  <c r="F397769" i="2"/>
  <c r="F397770" i="2"/>
  <c r="F397771" i="2"/>
  <c r="F397772" i="2"/>
  <c r="F397773" i="2"/>
  <c r="F397774" i="2"/>
  <c r="F397775" i="2"/>
  <c r="F397776" i="2"/>
  <c r="F397777" i="2"/>
  <c r="F397778" i="2"/>
  <c r="F397779" i="2"/>
  <c r="F397780" i="2"/>
  <c r="F397781" i="2"/>
  <c r="F397782" i="2"/>
  <c r="F397783" i="2"/>
  <c r="F397784" i="2"/>
  <c r="F397785" i="2"/>
  <c r="F397786" i="2"/>
  <c r="F397787" i="2"/>
  <c r="F397788" i="2"/>
  <c r="F397789" i="2"/>
  <c r="F397790" i="2"/>
  <c r="F397791" i="2"/>
  <c r="F397792" i="2"/>
  <c r="F397793" i="2"/>
  <c r="F397794" i="2"/>
  <c r="F397795" i="2"/>
  <c r="F397796" i="2"/>
  <c r="F397797" i="2"/>
  <c r="F397798" i="2"/>
  <c r="F397799" i="2"/>
  <c r="F397800" i="2"/>
  <c r="F397801" i="2"/>
  <c r="F397802" i="2"/>
  <c r="F397803" i="2"/>
  <c r="F397804" i="2"/>
  <c r="F397805" i="2"/>
  <c r="F397806" i="2"/>
  <c r="F397807" i="2"/>
  <c r="F397808" i="2"/>
  <c r="F397809" i="2"/>
  <c r="F397810" i="2"/>
  <c r="F397811" i="2"/>
  <c r="F397812" i="2"/>
  <c r="F397813" i="2"/>
  <c r="F397814" i="2"/>
  <c r="F397815" i="2"/>
  <c r="F397816" i="2"/>
  <c r="F397817" i="2"/>
  <c r="F397818" i="2"/>
  <c r="F397819" i="2"/>
  <c r="F397820" i="2"/>
  <c r="F397821" i="2"/>
  <c r="F397822" i="2"/>
  <c r="F397823" i="2"/>
  <c r="F397824" i="2"/>
  <c r="F397825" i="2"/>
  <c r="F397826" i="2"/>
  <c r="F397827" i="2"/>
  <c r="F397828" i="2"/>
  <c r="F397829" i="2"/>
  <c r="F397830" i="2"/>
  <c r="F397831" i="2"/>
  <c r="F397832" i="2"/>
  <c r="F397833" i="2"/>
  <c r="F397834" i="2"/>
  <c r="F397835" i="2"/>
  <c r="F397836" i="2"/>
  <c r="F397837" i="2"/>
  <c r="F397838" i="2"/>
  <c r="F397839" i="2"/>
  <c r="F397840" i="2"/>
  <c r="F397841" i="2"/>
  <c r="F397842" i="2"/>
  <c r="F397843" i="2"/>
  <c r="F397844" i="2"/>
  <c r="F397845" i="2"/>
  <c r="F397846" i="2"/>
  <c r="F397847" i="2"/>
  <c r="F397848" i="2"/>
  <c r="F397849" i="2"/>
  <c r="F397850" i="2"/>
  <c r="F397851" i="2"/>
  <c r="F397852" i="2"/>
  <c r="F397853" i="2"/>
  <c r="F397854" i="2"/>
  <c r="F397855" i="2"/>
  <c r="F397856" i="2"/>
  <c r="F397857" i="2"/>
  <c r="F397858" i="2"/>
  <c r="F397859" i="2"/>
  <c r="F397860" i="2"/>
  <c r="F397861" i="2"/>
  <c r="F397862" i="2"/>
  <c r="F397863" i="2"/>
  <c r="F397864" i="2"/>
  <c r="F397865" i="2"/>
  <c r="F397866" i="2"/>
  <c r="F397867" i="2"/>
  <c r="F397868" i="2"/>
  <c r="F397869" i="2"/>
  <c r="F397870" i="2"/>
  <c r="F397871" i="2"/>
  <c r="F397872" i="2"/>
  <c r="F397873" i="2"/>
  <c r="F397874" i="2"/>
  <c r="F397875" i="2"/>
  <c r="F397876" i="2"/>
  <c r="F397877" i="2"/>
  <c r="F397878" i="2"/>
  <c r="F397879" i="2"/>
  <c r="F397880" i="2"/>
  <c r="F397881" i="2"/>
  <c r="F397882" i="2"/>
  <c r="F397883" i="2"/>
  <c r="F397884" i="2"/>
  <c r="F397885" i="2"/>
  <c r="F397886" i="2"/>
  <c r="F397887" i="2"/>
  <c r="F397888" i="2"/>
  <c r="F397889" i="2"/>
  <c r="F397890" i="2"/>
  <c r="F397891" i="2"/>
  <c r="F397892" i="2"/>
  <c r="F397893" i="2"/>
  <c r="F397894" i="2"/>
  <c r="F397895" i="2"/>
  <c r="F397896" i="2"/>
  <c r="F397897" i="2"/>
  <c r="F397898" i="2"/>
  <c r="F397899" i="2"/>
  <c r="F397900" i="2"/>
  <c r="F397901" i="2"/>
  <c r="F397902" i="2"/>
  <c r="F397903" i="2"/>
  <c r="F397904" i="2"/>
  <c r="F397905" i="2"/>
  <c r="F397906" i="2"/>
  <c r="F397907" i="2"/>
  <c r="F397908" i="2"/>
  <c r="F397909" i="2"/>
  <c r="F397910" i="2"/>
  <c r="F397911" i="2"/>
  <c r="F397912" i="2"/>
  <c r="F397913" i="2"/>
  <c r="F397914" i="2"/>
  <c r="F397915" i="2"/>
  <c r="F397916" i="2"/>
  <c r="F397917" i="2"/>
  <c r="F397918" i="2"/>
  <c r="F397919" i="2"/>
  <c r="F397920" i="2"/>
  <c r="F397921" i="2"/>
  <c r="F397922" i="2"/>
  <c r="F397923" i="2"/>
  <c r="F397924" i="2"/>
  <c r="F397925" i="2"/>
  <c r="F397926" i="2"/>
  <c r="F397927" i="2"/>
  <c r="F397928" i="2"/>
  <c r="F397929" i="2"/>
  <c r="F397930" i="2"/>
  <c r="F397931" i="2"/>
  <c r="F397932" i="2"/>
  <c r="F397933" i="2"/>
  <c r="F397934" i="2"/>
  <c r="F397935" i="2"/>
  <c r="F397936" i="2"/>
  <c r="F397937" i="2"/>
  <c r="F397938" i="2"/>
  <c r="F397939" i="2"/>
  <c r="F397940" i="2"/>
  <c r="F397941" i="2"/>
  <c r="F397942" i="2"/>
  <c r="F397943" i="2"/>
  <c r="F397944" i="2"/>
  <c r="F397945" i="2"/>
  <c r="F397946" i="2"/>
  <c r="F397947" i="2"/>
  <c r="F397948" i="2"/>
  <c r="F397949" i="2"/>
  <c r="F397950" i="2"/>
  <c r="F397951" i="2"/>
  <c r="F397952" i="2"/>
  <c r="F397953" i="2"/>
  <c r="F397954" i="2"/>
  <c r="F397955" i="2"/>
  <c r="F397956" i="2"/>
  <c r="F397957" i="2"/>
  <c r="F397958" i="2"/>
  <c r="F397959" i="2"/>
  <c r="F397960" i="2"/>
  <c r="F397961" i="2"/>
  <c r="F397962" i="2"/>
  <c r="F397963" i="2"/>
  <c r="F397964" i="2"/>
  <c r="F397965" i="2"/>
  <c r="F397966" i="2"/>
  <c r="F397967" i="2"/>
  <c r="F397968" i="2"/>
  <c r="F397969" i="2"/>
  <c r="F397970" i="2"/>
  <c r="F397971" i="2"/>
  <c r="F397972" i="2"/>
  <c r="F397973" i="2"/>
  <c r="F397974" i="2"/>
  <c r="F397975" i="2"/>
  <c r="F397976" i="2"/>
  <c r="F397977" i="2"/>
  <c r="F397978" i="2"/>
  <c r="F397979" i="2"/>
  <c r="F397980" i="2"/>
  <c r="F397981" i="2"/>
  <c r="F397982" i="2"/>
  <c r="F397983" i="2"/>
  <c r="F397984" i="2"/>
  <c r="F397985" i="2"/>
  <c r="F397986" i="2"/>
  <c r="F397987" i="2"/>
  <c r="F397988" i="2"/>
  <c r="F397989" i="2"/>
  <c r="F397990" i="2"/>
  <c r="F397991" i="2"/>
  <c r="F397992" i="2"/>
  <c r="F397993" i="2"/>
  <c r="F397994" i="2"/>
  <c r="F397995" i="2"/>
  <c r="F397996" i="2"/>
  <c r="F397997" i="2"/>
  <c r="F397998" i="2"/>
  <c r="F397999" i="2"/>
  <c r="F398000" i="2"/>
  <c r="F398001" i="2"/>
  <c r="F398002" i="2"/>
  <c r="F398003" i="2"/>
  <c r="F398004" i="2"/>
  <c r="F398005" i="2"/>
  <c r="F398006" i="2"/>
  <c r="F398007" i="2"/>
  <c r="F398008" i="2"/>
  <c r="F398009" i="2"/>
  <c r="F398010" i="2"/>
  <c r="F398011" i="2"/>
  <c r="F398012" i="2"/>
  <c r="F398013" i="2"/>
  <c r="F398014" i="2"/>
  <c r="F398015" i="2"/>
  <c r="F398016" i="2"/>
  <c r="F398017" i="2"/>
  <c r="F398018" i="2"/>
  <c r="F398019" i="2"/>
  <c r="F398020" i="2"/>
  <c r="F398021" i="2"/>
  <c r="F398022" i="2"/>
  <c r="F398023" i="2"/>
  <c r="F398024" i="2"/>
  <c r="F398025" i="2"/>
  <c r="F398026" i="2"/>
  <c r="F398027" i="2"/>
  <c r="F398028" i="2"/>
  <c r="F398029" i="2"/>
  <c r="F398030" i="2"/>
  <c r="F398031" i="2"/>
  <c r="F398032" i="2"/>
  <c r="F398033" i="2"/>
  <c r="F398034" i="2"/>
  <c r="F398035" i="2"/>
  <c r="F398036" i="2"/>
  <c r="F398037" i="2"/>
  <c r="F398038" i="2"/>
  <c r="F398039" i="2"/>
  <c r="F398040" i="2"/>
  <c r="F398041" i="2"/>
  <c r="F398042" i="2"/>
  <c r="F398043" i="2"/>
  <c r="F398044" i="2"/>
  <c r="F398045" i="2"/>
  <c r="F398046" i="2"/>
  <c r="F398047" i="2"/>
  <c r="F398048" i="2"/>
  <c r="F398049" i="2"/>
  <c r="F398050" i="2"/>
  <c r="F398051" i="2"/>
  <c r="F398052" i="2"/>
  <c r="F398053" i="2"/>
  <c r="F398054" i="2"/>
  <c r="F398055" i="2"/>
  <c r="F398056" i="2"/>
  <c r="F398057" i="2"/>
  <c r="F398058" i="2"/>
  <c r="F398059" i="2"/>
  <c r="F398060" i="2"/>
  <c r="F398061" i="2"/>
  <c r="F398062" i="2"/>
  <c r="F398063" i="2"/>
  <c r="F398064" i="2"/>
  <c r="F398065" i="2"/>
  <c r="F398066" i="2"/>
  <c r="F398067" i="2"/>
  <c r="F398068" i="2"/>
  <c r="F398069" i="2"/>
  <c r="F398070" i="2"/>
  <c r="F398071" i="2"/>
  <c r="F398072" i="2"/>
  <c r="F398073" i="2"/>
  <c r="F398074" i="2"/>
  <c r="F398075" i="2"/>
  <c r="F398076" i="2"/>
  <c r="F398077" i="2"/>
  <c r="F398078" i="2"/>
  <c r="F398079" i="2"/>
  <c r="F398080" i="2"/>
  <c r="F398081" i="2"/>
  <c r="F398082" i="2"/>
  <c r="F398083" i="2"/>
  <c r="F398084" i="2"/>
  <c r="F398085" i="2"/>
  <c r="F398086" i="2"/>
  <c r="F398087" i="2"/>
  <c r="F398088" i="2"/>
  <c r="F398089" i="2"/>
  <c r="F398090" i="2"/>
  <c r="F398091" i="2"/>
  <c r="F398092" i="2"/>
  <c r="F398093" i="2"/>
  <c r="F398094" i="2"/>
  <c r="F398095" i="2"/>
  <c r="F398096" i="2"/>
  <c r="F398097" i="2"/>
  <c r="F398098" i="2"/>
  <c r="F398099" i="2"/>
  <c r="F398100" i="2"/>
  <c r="F398101" i="2"/>
  <c r="F398102" i="2"/>
  <c r="F398103" i="2"/>
  <c r="F398104" i="2"/>
  <c r="F398105" i="2"/>
  <c r="F398106" i="2"/>
  <c r="F398107" i="2"/>
  <c r="F398108" i="2"/>
  <c r="F398109" i="2"/>
  <c r="F398110" i="2"/>
  <c r="F398111" i="2"/>
  <c r="F398112" i="2"/>
  <c r="F398113" i="2"/>
  <c r="F398114" i="2"/>
  <c r="F398115" i="2"/>
  <c r="F398116" i="2"/>
  <c r="F398117" i="2"/>
  <c r="F398118" i="2"/>
  <c r="F398119" i="2"/>
  <c r="F398120" i="2"/>
  <c r="F398121" i="2"/>
  <c r="F398122" i="2"/>
  <c r="F398123" i="2"/>
  <c r="F398124" i="2"/>
  <c r="F398125" i="2"/>
  <c r="F398126" i="2"/>
  <c r="F398127" i="2"/>
  <c r="F398128" i="2"/>
  <c r="F398129" i="2"/>
  <c r="F398130" i="2"/>
  <c r="F398131" i="2"/>
  <c r="F398132" i="2"/>
  <c r="F398133" i="2"/>
  <c r="F398134" i="2"/>
  <c r="F398135" i="2"/>
  <c r="F398136" i="2"/>
  <c r="F398137" i="2"/>
  <c r="F398138" i="2"/>
  <c r="F398139" i="2"/>
  <c r="F398140" i="2"/>
  <c r="F398141" i="2"/>
  <c r="F398142" i="2"/>
  <c r="F398143" i="2"/>
  <c r="F398144" i="2"/>
  <c r="F398145" i="2"/>
  <c r="F398146" i="2"/>
  <c r="F398147" i="2"/>
  <c r="F398148" i="2"/>
  <c r="F398149" i="2"/>
  <c r="F398150" i="2"/>
  <c r="F398151" i="2"/>
  <c r="F398152" i="2"/>
  <c r="F398153" i="2"/>
  <c r="F398154" i="2"/>
  <c r="F398155" i="2"/>
  <c r="F398156" i="2"/>
  <c r="F398157" i="2"/>
  <c r="F398158" i="2"/>
  <c r="F398159" i="2"/>
  <c r="F398160" i="2"/>
  <c r="F398161" i="2"/>
  <c r="F398162" i="2"/>
  <c r="F398163" i="2"/>
  <c r="F398164" i="2"/>
  <c r="F398165" i="2"/>
  <c r="F398166" i="2"/>
  <c r="F398167" i="2"/>
  <c r="F398168" i="2"/>
  <c r="F398169" i="2"/>
  <c r="F398170" i="2"/>
  <c r="F398171" i="2"/>
  <c r="F398172" i="2"/>
  <c r="F398173" i="2"/>
  <c r="F398174" i="2"/>
  <c r="F398175" i="2"/>
  <c r="F398176" i="2"/>
  <c r="F398177" i="2"/>
  <c r="F398178" i="2"/>
  <c r="F398179" i="2"/>
  <c r="F398180" i="2"/>
  <c r="F398181" i="2"/>
  <c r="F398182" i="2"/>
  <c r="F398183" i="2"/>
  <c r="F398184" i="2"/>
  <c r="F398185" i="2"/>
  <c r="F398186" i="2"/>
  <c r="F398187" i="2"/>
  <c r="F398188" i="2"/>
  <c r="F398189" i="2"/>
  <c r="F398190" i="2"/>
  <c r="F398191" i="2"/>
  <c r="F398192" i="2"/>
  <c r="F398193" i="2"/>
  <c r="F398194" i="2"/>
  <c r="F398195" i="2"/>
  <c r="F398196" i="2"/>
  <c r="F398197" i="2"/>
  <c r="F398198" i="2"/>
  <c r="F398199" i="2"/>
  <c r="F398200" i="2"/>
  <c r="F398201" i="2"/>
  <c r="F398202" i="2"/>
  <c r="F398203" i="2"/>
  <c r="F398204" i="2"/>
  <c r="F398205" i="2"/>
  <c r="F398206" i="2"/>
  <c r="F398207" i="2"/>
  <c r="F398208" i="2"/>
  <c r="F398209" i="2"/>
  <c r="F398210" i="2"/>
  <c r="F398211" i="2"/>
  <c r="F398212" i="2"/>
  <c r="F398213" i="2"/>
  <c r="F398214" i="2"/>
  <c r="F398215" i="2"/>
  <c r="F398216" i="2"/>
  <c r="F398217" i="2"/>
  <c r="F398218" i="2"/>
  <c r="F398219" i="2"/>
  <c r="F398220" i="2"/>
  <c r="F398221" i="2"/>
  <c r="F398222" i="2"/>
  <c r="F398223" i="2"/>
  <c r="F398224" i="2"/>
  <c r="F398225" i="2"/>
  <c r="F398226" i="2"/>
  <c r="F398227" i="2"/>
  <c r="F398228" i="2"/>
  <c r="F398229" i="2"/>
  <c r="F398230" i="2"/>
  <c r="F398231" i="2"/>
  <c r="F398232" i="2"/>
  <c r="F398233" i="2"/>
  <c r="F398234" i="2"/>
  <c r="F398235" i="2"/>
  <c r="F398236" i="2"/>
  <c r="F398237" i="2"/>
  <c r="F398238" i="2"/>
  <c r="F398239" i="2"/>
  <c r="F398240" i="2"/>
  <c r="F398241" i="2"/>
  <c r="F398242" i="2"/>
  <c r="F398243" i="2"/>
  <c r="F398244" i="2"/>
  <c r="F398245" i="2"/>
  <c r="F398246" i="2"/>
  <c r="F398247" i="2"/>
  <c r="F398248" i="2"/>
  <c r="F398249" i="2"/>
  <c r="F398250" i="2"/>
  <c r="F398251" i="2"/>
  <c r="F398252" i="2"/>
  <c r="F398253" i="2"/>
  <c r="F398254" i="2"/>
  <c r="F398255" i="2"/>
  <c r="F398256" i="2"/>
  <c r="F398257" i="2"/>
  <c r="F398258" i="2"/>
  <c r="F398259" i="2"/>
  <c r="F398260" i="2"/>
  <c r="F398261" i="2"/>
  <c r="F398262" i="2"/>
  <c r="F398263" i="2"/>
  <c r="F398264" i="2"/>
  <c r="F398265" i="2"/>
  <c r="F398266" i="2"/>
  <c r="F398267" i="2"/>
  <c r="F398268" i="2"/>
  <c r="F398269" i="2"/>
  <c r="F398270" i="2"/>
  <c r="F398271" i="2"/>
  <c r="F398272" i="2"/>
  <c r="F398273" i="2"/>
  <c r="F398274" i="2"/>
  <c r="F398275" i="2"/>
  <c r="F398276" i="2"/>
  <c r="F398277" i="2"/>
  <c r="F398278" i="2"/>
  <c r="F398279" i="2"/>
  <c r="F398280" i="2"/>
  <c r="F398281" i="2"/>
  <c r="F398282" i="2"/>
  <c r="F398283" i="2"/>
  <c r="F398284" i="2"/>
  <c r="F398285" i="2"/>
  <c r="F398286" i="2"/>
  <c r="F398287" i="2"/>
  <c r="F398288" i="2"/>
  <c r="F398289" i="2"/>
  <c r="F398290" i="2"/>
  <c r="F398291" i="2"/>
  <c r="F398292" i="2"/>
  <c r="F398293" i="2"/>
  <c r="F398294" i="2"/>
  <c r="F398295" i="2"/>
  <c r="F398296" i="2"/>
  <c r="F398297" i="2"/>
  <c r="F398298" i="2"/>
  <c r="F398299" i="2"/>
  <c r="F398300" i="2"/>
  <c r="F398301" i="2"/>
  <c r="F398302" i="2"/>
  <c r="F398303" i="2"/>
  <c r="F398304" i="2"/>
  <c r="F398305" i="2"/>
  <c r="F398306" i="2"/>
  <c r="F398307" i="2"/>
  <c r="F398308" i="2"/>
  <c r="F398309" i="2"/>
  <c r="F398310" i="2"/>
  <c r="F398311" i="2"/>
  <c r="F398312" i="2"/>
  <c r="F398313" i="2"/>
  <c r="F398314" i="2"/>
  <c r="F398315" i="2"/>
  <c r="F398316" i="2"/>
  <c r="F398317" i="2"/>
  <c r="F398318" i="2"/>
  <c r="F398319" i="2"/>
  <c r="F398320" i="2"/>
  <c r="F398321" i="2"/>
  <c r="F398322" i="2"/>
  <c r="F398323" i="2"/>
  <c r="F398324" i="2"/>
  <c r="F398325" i="2"/>
  <c r="F398326" i="2"/>
  <c r="F398327" i="2"/>
  <c r="F398328" i="2"/>
  <c r="F398329" i="2"/>
  <c r="F398330" i="2"/>
  <c r="F398331" i="2"/>
  <c r="F398332" i="2"/>
  <c r="F398333" i="2"/>
  <c r="F398334" i="2"/>
  <c r="F398335" i="2"/>
  <c r="F398336" i="2"/>
  <c r="F398337" i="2"/>
  <c r="F398338" i="2"/>
  <c r="F398339" i="2"/>
  <c r="F398340" i="2"/>
  <c r="F398341" i="2"/>
  <c r="F398342" i="2"/>
  <c r="F398343" i="2"/>
  <c r="F398344" i="2"/>
  <c r="F398345" i="2"/>
  <c r="F398346" i="2"/>
  <c r="F398347" i="2"/>
  <c r="F398348" i="2"/>
  <c r="F398349" i="2"/>
  <c r="F398350" i="2"/>
  <c r="F398351" i="2"/>
  <c r="F398352" i="2"/>
  <c r="F398353" i="2"/>
  <c r="F398354" i="2"/>
  <c r="F398355" i="2"/>
  <c r="F398356" i="2"/>
  <c r="F398357" i="2"/>
  <c r="F398358" i="2"/>
  <c r="F398359" i="2"/>
  <c r="F398360" i="2"/>
  <c r="F398361" i="2"/>
  <c r="F398362" i="2"/>
  <c r="F398363" i="2"/>
  <c r="F398364" i="2"/>
  <c r="F398365" i="2"/>
  <c r="F398366" i="2"/>
  <c r="F398367" i="2"/>
  <c r="F398368" i="2"/>
  <c r="F398369" i="2"/>
  <c r="F398370" i="2"/>
  <c r="F398371" i="2"/>
  <c r="F398372" i="2"/>
  <c r="F398373" i="2"/>
  <c r="F398374" i="2"/>
  <c r="F398375" i="2"/>
  <c r="F398376" i="2"/>
  <c r="F398377" i="2"/>
  <c r="F398378" i="2"/>
  <c r="F398379" i="2"/>
  <c r="F398380" i="2"/>
  <c r="F398381" i="2"/>
  <c r="F398382" i="2"/>
  <c r="F398383" i="2"/>
  <c r="F398384" i="2"/>
  <c r="F398385" i="2"/>
  <c r="F398386" i="2"/>
  <c r="F398387" i="2"/>
  <c r="F398388" i="2"/>
  <c r="F398389" i="2"/>
  <c r="F398390" i="2"/>
  <c r="F398391" i="2"/>
  <c r="F398392" i="2"/>
  <c r="F398393" i="2"/>
  <c r="F398394" i="2"/>
  <c r="F398395" i="2"/>
  <c r="F398396" i="2"/>
  <c r="F398397" i="2"/>
  <c r="F398398" i="2"/>
  <c r="F398399" i="2"/>
  <c r="F398400" i="2"/>
  <c r="F398401" i="2"/>
  <c r="F398402" i="2"/>
  <c r="F398403" i="2"/>
  <c r="F398404" i="2"/>
  <c r="F398405" i="2"/>
  <c r="F398406" i="2"/>
  <c r="F398407" i="2"/>
  <c r="F398408" i="2"/>
  <c r="F398409" i="2"/>
  <c r="F398410" i="2"/>
  <c r="F398411" i="2"/>
  <c r="F398412" i="2"/>
  <c r="F398413" i="2"/>
  <c r="F398414" i="2"/>
  <c r="F398415" i="2"/>
  <c r="F398416" i="2"/>
  <c r="F398417" i="2"/>
  <c r="F398418" i="2"/>
  <c r="F398419" i="2"/>
  <c r="F398420" i="2"/>
  <c r="F398421" i="2"/>
  <c r="F398422" i="2"/>
  <c r="F398423" i="2"/>
  <c r="F398424" i="2"/>
  <c r="F398425" i="2"/>
  <c r="F398426" i="2"/>
  <c r="F398427" i="2"/>
  <c r="F398428" i="2"/>
  <c r="F398429" i="2"/>
  <c r="F398430" i="2"/>
  <c r="F398431" i="2"/>
  <c r="F398432" i="2"/>
  <c r="F398433" i="2"/>
  <c r="F398434" i="2"/>
  <c r="F398435" i="2"/>
  <c r="F398436" i="2"/>
  <c r="F398437" i="2"/>
  <c r="F398438" i="2"/>
  <c r="F398439" i="2"/>
  <c r="F398440" i="2"/>
  <c r="F398441" i="2"/>
  <c r="F398442" i="2"/>
  <c r="F398443" i="2"/>
  <c r="F398444" i="2"/>
  <c r="F398445" i="2"/>
  <c r="F398446" i="2"/>
  <c r="F398447" i="2"/>
  <c r="F398448" i="2"/>
  <c r="F398449" i="2"/>
  <c r="F398450" i="2"/>
  <c r="F398451" i="2"/>
  <c r="F398452" i="2"/>
  <c r="F398453" i="2"/>
  <c r="F398454" i="2"/>
  <c r="F398455" i="2"/>
  <c r="F398456" i="2"/>
  <c r="F398457" i="2"/>
  <c r="F398458" i="2"/>
  <c r="F398459" i="2"/>
  <c r="F398460" i="2"/>
  <c r="F398461" i="2"/>
  <c r="F398462" i="2"/>
  <c r="F398463" i="2"/>
  <c r="F398464" i="2"/>
  <c r="F398465" i="2"/>
  <c r="F398466" i="2"/>
  <c r="F398467" i="2"/>
  <c r="F398468" i="2"/>
  <c r="F398469" i="2"/>
  <c r="F398470" i="2"/>
  <c r="F398471" i="2"/>
  <c r="F398472" i="2"/>
  <c r="F398473" i="2"/>
  <c r="F398474" i="2"/>
  <c r="F398475" i="2"/>
  <c r="F398476" i="2"/>
  <c r="F398477" i="2"/>
  <c r="F398478" i="2"/>
  <c r="F398479" i="2"/>
  <c r="F398480" i="2"/>
  <c r="F398481" i="2"/>
  <c r="F398482" i="2"/>
  <c r="F398483" i="2"/>
  <c r="F398484" i="2"/>
  <c r="F398485" i="2"/>
  <c r="F398486" i="2"/>
  <c r="F398487" i="2"/>
  <c r="F398488" i="2"/>
  <c r="F398489" i="2"/>
  <c r="F398490" i="2"/>
  <c r="F398491" i="2"/>
  <c r="F398492" i="2"/>
  <c r="F398493" i="2"/>
  <c r="F398494" i="2"/>
  <c r="F398495" i="2"/>
  <c r="F398496" i="2"/>
  <c r="F398497" i="2"/>
  <c r="F398498" i="2"/>
  <c r="F398499" i="2"/>
  <c r="F398500" i="2"/>
  <c r="F398501" i="2"/>
  <c r="F398502" i="2"/>
  <c r="F398503" i="2"/>
  <c r="F398504" i="2"/>
  <c r="F398505" i="2"/>
  <c r="F398506" i="2"/>
  <c r="F398507" i="2"/>
  <c r="F398508" i="2"/>
  <c r="F398509" i="2"/>
  <c r="F398510" i="2"/>
  <c r="F398511" i="2"/>
  <c r="F398512" i="2"/>
  <c r="F398513" i="2"/>
  <c r="F398514" i="2"/>
  <c r="F398515" i="2"/>
  <c r="F398516" i="2"/>
  <c r="F398517" i="2"/>
  <c r="F398518" i="2"/>
  <c r="F398519" i="2"/>
  <c r="F398520" i="2"/>
  <c r="F398521" i="2"/>
  <c r="F398522" i="2"/>
  <c r="F398523" i="2"/>
  <c r="F398524" i="2"/>
  <c r="F398525" i="2"/>
  <c r="F398526" i="2"/>
  <c r="F398527" i="2"/>
  <c r="F398528" i="2"/>
  <c r="F398529" i="2"/>
  <c r="F398530" i="2"/>
  <c r="F398531" i="2"/>
  <c r="F398532" i="2"/>
  <c r="F398533" i="2"/>
  <c r="F398534" i="2"/>
  <c r="F398535" i="2"/>
  <c r="F398536" i="2"/>
  <c r="F398537" i="2"/>
  <c r="F398538" i="2"/>
  <c r="F398539" i="2"/>
  <c r="F398540" i="2"/>
  <c r="F398541" i="2"/>
  <c r="F398542" i="2"/>
  <c r="F398543" i="2"/>
  <c r="F398544" i="2"/>
  <c r="F398545" i="2"/>
  <c r="F398546" i="2"/>
  <c r="F398547" i="2"/>
  <c r="F398548" i="2"/>
  <c r="F398549" i="2"/>
  <c r="F398550" i="2"/>
  <c r="F398551" i="2"/>
  <c r="F398552" i="2"/>
  <c r="F398553" i="2"/>
  <c r="F398554" i="2"/>
  <c r="F398555" i="2"/>
  <c r="F398556" i="2"/>
  <c r="F398557" i="2"/>
  <c r="F398558" i="2"/>
  <c r="F398559" i="2"/>
  <c r="F398560" i="2"/>
  <c r="F398561" i="2"/>
  <c r="F398562" i="2"/>
  <c r="F398563" i="2"/>
  <c r="F398564" i="2"/>
  <c r="F398565" i="2"/>
  <c r="F398566" i="2"/>
  <c r="F398567" i="2"/>
  <c r="F398568" i="2"/>
  <c r="F398569" i="2"/>
  <c r="F398570" i="2"/>
  <c r="F398571" i="2"/>
  <c r="F398572" i="2"/>
  <c r="F398573" i="2"/>
  <c r="F398574" i="2"/>
  <c r="F398575" i="2"/>
  <c r="F398576" i="2"/>
  <c r="F398577" i="2"/>
  <c r="F398578" i="2"/>
  <c r="F398579" i="2"/>
  <c r="F398580" i="2"/>
  <c r="F398581" i="2"/>
  <c r="F398582" i="2"/>
  <c r="F398583" i="2"/>
  <c r="F398584" i="2"/>
  <c r="F398585" i="2"/>
  <c r="F398586" i="2"/>
  <c r="F398587" i="2"/>
  <c r="F398588" i="2"/>
  <c r="F398589" i="2"/>
  <c r="F398590" i="2"/>
  <c r="F398591" i="2"/>
  <c r="F398592" i="2"/>
  <c r="F398593" i="2"/>
  <c r="F398594" i="2"/>
  <c r="F398595" i="2"/>
  <c r="F398596" i="2"/>
  <c r="F398597" i="2"/>
  <c r="F398598" i="2"/>
  <c r="F398599" i="2"/>
  <c r="F398600" i="2"/>
  <c r="F398601" i="2"/>
  <c r="F398602" i="2"/>
  <c r="F398603" i="2"/>
  <c r="F398604" i="2"/>
  <c r="F398605" i="2"/>
  <c r="F398606" i="2"/>
  <c r="F398607" i="2"/>
  <c r="F398608" i="2"/>
  <c r="F398609" i="2"/>
  <c r="F398610" i="2"/>
  <c r="F398611" i="2"/>
  <c r="F398612" i="2"/>
  <c r="F398613" i="2"/>
  <c r="F398614" i="2"/>
  <c r="F398615" i="2"/>
  <c r="F398616" i="2"/>
  <c r="F398617" i="2"/>
  <c r="F398618" i="2"/>
  <c r="F398619" i="2"/>
  <c r="F398620" i="2"/>
  <c r="F398621" i="2"/>
  <c r="F398622" i="2"/>
  <c r="F398623" i="2"/>
  <c r="F398624" i="2"/>
  <c r="F398625" i="2"/>
  <c r="F398626" i="2"/>
  <c r="F398627" i="2"/>
  <c r="F398628" i="2"/>
  <c r="F398629" i="2"/>
  <c r="F398630" i="2"/>
  <c r="F398631" i="2"/>
  <c r="F398632" i="2"/>
  <c r="F398633" i="2"/>
  <c r="F398634" i="2"/>
  <c r="F398635" i="2"/>
  <c r="F398636" i="2"/>
  <c r="F398637" i="2"/>
  <c r="F398638" i="2"/>
  <c r="F398639" i="2"/>
  <c r="F398640" i="2"/>
  <c r="F398641" i="2"/>
  <c r="F398642" i="2"/>
  <c r="F398643" i="2"/>
  <c r="F398644" i="2"/>
  <c r="F398645" i="2"/>
  <c r="F398646" i="2"/>
  <c r="F398647" i="2"/>
  <c r="F398648" i="2"/>
  <c r="F398649" i="2"/>
  <c r="F398650" i="2"/>
  <c r="F398651" i="2"/>
  <c r="F398652" i="2"/>
  <c r="F398653" i="2"/>
  <c r="F398654" i="2"/>
  <c r="F398655" i="2"/>
  <c r="F398656" i="2"/>
  <c r="F398657" i="2"/>
  <c r="F398658" i="2"/>
  <c r="F398659" i="2"/>
  <c r="F398660" i="2"/>
  <c r="F398661" i="2"/>
  <c r="F398662" i="2"/>
  <c r="F398663" i="2"/>
  <c r="F398664" i="2"/>
  <c r="F398665" i="2"/>
  <c r="F398666" i="2"/>
  <c r="F398667" i="2"/>
  <c r="F398668" i="2"/>
  <c r="F398669" i="2"/>
  <c r="F398670" i="2"/>
  <c r="F398671" i="2"/>
  <c r="F398672" i="2"/>
  <c r="F398673" i="2"/>
  <c r="F398674" i="2"/>
  <c r="F398675" i="2"/>
  <c r="F398676" i="2"/>
  <c r="F398677" i="2"/>
  <c r="F398678" i="2"/>
  <c r="F398679" i="2"/>
  <c r="F398680" i="2"/>
  <c r="F398681" i="2"/>
  <c r="F398682" i="2"/>
  <c r="F398683" i="2"/>
  <c r="F398684" i="2"/>
  <c r="F398685" i="2"/>
  <c r="F398686" i="2"/>
  <c r="F398687" i="2"/>
  <c r="F398688" i="2"/>
  <c r="F398689" i="2"/>
  <c r="F398690" i="2"/>
  <c r="F398691" i="2"/>
  <c r="F398692" i="2"/>
  <c r="F398693" i="2"/>
  <c r="F398694" i="2"/>
  <c r="F398695" i="2"/>
  <c r="F398696" i="2"/>
  <c r="F398697" i="2"/>
  <c r="F398698" i="2"/>
  <c r="F398699" i="2"/>
  <c r="F398700" i="2"/>
  <c r="F398701" i="2"/>
  <c r="F398702" i="2"/>
  <c r="F398703" i="2"/>
  <c r="F398704" i="2"/>
  <c r="F398705" i="2"/>
  <c r="F398706" i="2"/>
  <c r="F398707" i="2"/>
  <c r="F398708" i="2"/>
  <c r="F398709" i="2"/>
  <c r="F398710" i="2"/>
  <c r="F398711" i="2"/>
  <c r="F398712" i="2"/>
  <c r="F398713" i="2"/>
  <c r="F398714" i="2"/>
  <c r="F398715" i="2"/>
  <c r="F398716" i="2"/>
  <c r="F398717" i="2"/>
  <c r="F398718" i="2"/>
  <c r="F398719" i="2"/>
  <c r="F398720" i="2"/>
  <c r="F398721" i="2"/>
  <c r="F398722" i="2"/>
  <c r="F398723" i="2"/>
  <c r="F398724" i="2"/>
  <c r="F398725" i="2"/>
  <c r="F398726" i="2"/>
  <c r="F398727" i="2"/>
  <c r="F398728" i="2"/>
  <c r="F398729" i="2"/>
  <c r="F398730" i="2"/>
  <c r="F398731" i="2"/>
  <c r="F398732" i="2"/>
  <c r="F398733" i="2"/>
  <c r="F398734" i="2"/>
  <c r="F398735" i="2"/>
  <c r="F398736" i="2"/>
  <c r="F398737" i="2"/>
  <c r="F398738" i="2"/>
  <c r="F398739" i="2"/>
  <c r="F398740" i="2"/>
  <c r="F398741" i="2"/>
  <c r="F398742" i="2"/>
  <c r="F398743" i="2"/>
  <c r="F398744" i="2"/>
  <c r="F398745" i="2"/>
  <c r="F398746" i="2"/>
  <c r="F398747" i="2"/>
  <c r="F398748" i="2"/>
  <c r="F398749" i="2"/>
  <c r="F398750" i="2"/>
  <c r="F398751" i="2"/>
  <c r="F398752" i="2"/>
  <c r="F398753" i="2"/>
  <c r="F398754" i="2"/>
  <c r="F398755" i="2"/>
  <c r="F398756" i="2"/>
  <c r="F398757" i="2"/>
  <c r="F398758" i="2"/>
  <c r="F398759" i="2"/>
  <c r="F398760" i="2"/>
  <c r="F398761" i="2"/>
  <c r="F398762" i="2"/>
  <c r="F398763" i="2"/>
  <c r="F398764" i="2"/>
  <c r="F398765" i="2"/>
  <c r="F398766" i="2"/>
  <c r="F398767" i="2"/>
  <c r="F398768" i="2"/>
  <c r="F398769" i="2"/>
  <c r="F398770" i="2"/>
  <c r="F398771" i="2"/>
  <c r="F398772" i="2"/>
  <c r="F398773" i="2"/>
  <c r="F398774" i="2"/>
  <c r="F398775" i="2"/>
  <c r="F398776" i="2"/>
  <c r="F398777" i="2"/>
  <c r="F398778" i="2"/>
  <c r="F398779" i="2"/>
  <c r="F398780" i="2"/>
  <c r="F398781" i="2"/>
  <c r="F398782" i="2"/>
  <c r="F398783" i="2"/>
  <c r="F398784" i="2"/>
  <c r="F398785" i="2"/>
  <c r="F398786" i="2"/>
  <c r="F398787" i="2"/>
  <c r="F398788" i="2"/>
  <c r="F398789" i="2"/>
  <c r="F398790" i="2"/>
  <c r="F398791" i="2"/>
  <c r="F398792" i="2"/>
  <c r="F398793" i="2"/>
  <c r="F398794" i="2"/>
  <c r="F398795" i="2"/>
  <c r="F398796" i="2"/>
  <c r="F398797" i="2"/>
  <c r="F398798" i="2"/>
  <c r="F398799" i="2"/>
  <c r="F398800" i="2"/>
  <c r="F398801" i="2"/>
  <c r="F398802" i="2"/>
  <c r="F398803" i="2"/>
  <c r="F398804" i="2"/>
  <c r="F398805" i="2"/>
  <c r="F398806" i="2"/>
  <c r="F398807" i="2"/>
  <c r="F398808" i="2"/>
  <c r="F398809" i="2"/>
  <c r="F398810" i="2"/>
  <c r="F398811" i="2"/>
  <c r="F398812" i="2"/>
  <c r="F398813" i="2"/>
  <c r="F398814" i="2"/>
  <c r="F398815" i="2"/>
  <c r="F398816" i="2"/>
  <c r="F398817" i="2"/>
  <c r="F398818" i="2"/>
  <c r="F398819" i="2"/>
  <c r="F398820" i="2"/>
  <c r="F398821" i="2"/>
  <c r="F398822" i="2"/>
  <c r="F398823" i="2"/>
  <c r="F398824" i="2"/>
  <c r="F398825" i="2"/>
  <c r="F398826" i="2"/>
  <c r="F398827" i="2"/>
  <c r="F398828" i="2"/>
  <c r="F398829" i="2"/>
  <c r="F398830" i="2"/>
  <c r="F398831" i="2"/>
  <c r="F398832" i="2"/>
  <c r="F398833" i="2"/>
  <c r="F398834" i="2"/>
  <c r="F398835" i="2"/>
  <c r="F398836" i="2"/>
  <c r="F398837" i="2"/>
  <c r="F398838" i="2"/>
  <c r="F398839" i="2"/>
  <c r="F398840" i="2"/>
  <c r="F398841" i="2"/>
  <c r="F398842" i="2"/>
  <c r="F398843" i="2"/>
  <c r="F398844" i="2"/>
  <c r="F398845" i="2"/>
  <c r="F398846" i="2"/>
  <c r="F398847" i="2"/>
  <c r="F398848" i="2"/>
  <c r="F398849" i="2"/>
  <c r="F398850" i="2"/>
  <c r="F398851" i="2"/>
  <c r="F398852" i="2"/>
  <c r="F398853" i="2"/>
  <c r="F398854" i="2"/>
  <c r="F398855" i="2"/>
  <c r="F398856" i="2"/>
  <c r="F398857" i="2"/>
  <c r="F398858" i="2"/>
  <c r="F398859" i="2"/>
  <c r="F398860" i="2"/>
  <c r="F398861" i="2"/>
  <c r="F398862" i="2"/>
  <c r="F398863" i="2"/>
  <c r="F398864" i="2"/>
  <c r="F398865" i="2"/>
  <c r="F398866" i="2"/>
  <c r="F398867" i="2"/>
  <c r="F398868" i="2"/>
  <c r="F398869" i="2"/>
  <c r="F398870" i="2"/>
  <c r="F398871" i="2"/>
  <c r="F398872" i="2"/>
  <c r="F398873" i="2"/>
  <c r="F398874" i="2"/>
  <c r="F398875" i="2"/>
  <c r="F398876" i="2"/>
  <c r="F398877" i="2"/>
  <c r="F398878" i="2"/>
  <c r="F398879" i="2"/>
  <c r="F398880" i="2"/>
  <c r="F398881" i="2"/>
  <c r="F398882" i="2"/>
  <c r="F398883" i="2"/>
  <c r="F398884" i="2"/>
  <c r="F398885" i="2"/>
  <c r="F398886" i="2"/>
  <c r="F398887" i="2"/>
  <c r="F398888" i="2"/>
  <c r="F398889" i="2"/>
  <c r="F398890" i="2"/>
  <c r="F398891" i="2"/>
  <c r="F398892" i="2"/>
  <c r="F398893" i="2"/>
  <c r="F398894" i="2"/>
  <c r="F398895" i="2"/>
  <c r="F398896" i="2"/>
  <c r="F398897" i="2"/>
  <c r="F398898" i="2"/>
  <c r="F398899" i="2"/>
  <c r="F398900" i="2"/>
  <c r="F398901" i="2"/>
  <c r="F398902" i="2"/>
  <c r="F398903" i="2"/>
  <c r="F398904" i="2"/>
  <c r="F398905" i="2"/>
  <c r="F398906" i="2"/>
  <c r="F398907" i="2"/>
  <c r="F398908" i="2"/>
  <c r="F398909" i="2"/>
  <c r="F398910" i="2"/>
  <c r="F398911" i="2"/>
  <c r="F398912" i="2"/>
  <c r="F398913" i="2"/>
  <c r="F398914" i="2"/>
  <c r="F398915" i="2"/>
  <c r="F398916" i="2"/>
  <c r="F398917" i="2"/>
  <c r="F398918" i="2"/>
  <c r="F398919" i="2"/>
  <c r="F398920" i="2"/>
  <c r="F398921" i="2"/>
  <c r="F398922" i="2"/>
  <c r="F398923" i="2"/>
  <c r="F398924" i="2"/>
  <c r="F398925" i="2"/>
  <c r="F398926" i="2"/>
  <c r="F398927" i="2"/>
  <c r="F398928" i="2"/>
  <c r="F398929" i="2"/>
  <c r="F398930" i="2"/>
  <c r="F398931" i="2"/>
  <c r="F398932" i="2"/>
  <c r="F398933" i="2"/>
  <c r="F398934" i="2"/>
  <c r="F398935" i="2"/>
  <c r="F398936" i="2"/>
  <c r="F398937" i="2"/>
  <c r="F398938" i="2"/>
  <c r="F398939" i="2"/>
  <c r="F398940" i="2"/>
  <c r="F398941" i="2"/>
  <c r="F398942" i="2"/>
  <c r="F398943" i="2"/>
  <c r="F398944" i="2"/>
  <c r="F398945" i="2"/>
  <c r="F398946" i="2"/>
  <c r="F398947" i="2"/>
  <c r="F398948" i="2"/>
  <c r="F398949" i="2"/>
  <c r="F398950" i="2"/>
  <c r="F398951" i="2"/>
  <c r="F398952" i="2"/>
  <c r="F398953" i="2"/>
  <c r="F398954" i="2"/>
  <c r="F398955" i="2"/>
  <c r="F398956" i="2"/>
  <c r="F398957" i="2"/>
  <c r="F398958" i="2"/>
  <c r="F398959" i="2"/>
  <c r="F398960" i="2"/>
  <c r="F398961" i="2"/>
  <c r="F398962" i="2"/>
  <c r="F398963" i="2"/>
  <c r="F398964" i="2"/>
  <c r="F398965" i="2"/>
  <c r="F398966" i="2"/>
  <c r="F398967" i="2"/>
  <c r="F398968" i="2"/>
  <c r="F398969" i="2"/>
  <c r="F398970" i="2"/>
  <c r="F398971" i="2"/>
  <c r="F398972" i="2"/>
  <c r="F398973" i="2"/>
  <c r="F398974" i="2"/>
  <c r="F398975" i="2"/>
  <c r="F398976" i="2"/>
  <c r="F398977" i="2"/>
  <c r="F398978" i="2"/>
  <c r="F398979" i="2"/>
  <c r="F398980" i="2"/>
  <c r="F398981" i="2"/>
  <c r="F398982" i="2"/>
  <c r="F398983" i="2"/>
  <c r="F398984" i="2"/>
  <c r="F398985" i="2"/>
  <c r="F398986" i="2"/>
  <c r="F398987" i="2"/>
  <c r="F398988" i="2"/>
  <c r="F398989" i="2"/>
  <c r="F398990" i="2"/>
  <c r="F398991" i="2"/>
  <c r="F398992" i="2"/>
  <c r="F398993" i="2"/>
  <c r="F398994" i="2"/>
  <c r="F398995" i="2"/>
  <c r="F398996" i="2"/>
  <c r="F398997" i="2"/>
  <c r="F398998" i="2"/>
  <c r="F398999" i="2"/>
  <c r="F399000" i="2"/>
  <c r="F399001" i="2"/>
  <c r="F399002" i="2"/>
  <c r="F399003" i="2"/>
  <c r="F399004" i="2"/>
  <c r="F399005" i="2"/>
  <c r="F399006" i="2"/>
  <c r="F399007" i="2"/>
  <c r="F399008" i="2"/>
  <c r="F399009" i="2"/>
  <c r="F399010" i="2"/>
  <c r="F399011" i="2"/>
  <c r="F399012" i="2"/>
  <c r="F399013" i="2"/>
  <c r="F399014" i="2"/>
  <c r="F399015" i="2"/>
  <c r="F399016" i="2"/>
  <c r="F399017" i="2"/>
  <c r="F399018" i="2"/>
  <c r="F399019" i="2"/>
  <c r="F399020" i="2"/>
  <c r="F399021" i="2"/>
  <c r="F399022" i="2"/>
  <c r="F399023" i="2"/>
  <c r="F399024" i="2"/>
  <c r="F399025" i="2"/>
  <c r="F399026" i="2"/>
  <c r="F399027" i="2"/>
  <c r="F399028" i="2"/>
  <c r="F399029" i="2"/>
  <c r="F399030" i="2"/>
  <c r="F399031" i="2"/>
  <c r="F399032" i="2"/>
  <c r="F399033" i="2"/>
  <c r="F399034" i="2"/>
  <c r="F399035" i="2"/>
  <c r="F399036" i="2"/>
  <c r="F399037" i="2"/>
  <c r="F399038" i="2"/>
  <c r="F399039" i="2"/>
  <c r="F399040" i="2"/>
  <c r="F399041" i="2"/>
  <c r="F399042" i="2"/>
  <c r="F399043" i="2"/>
  <c r="F399044" i="2"/>
  <c r="F399045" i="2"/>
  <c r="F399046" i="2"/>
  <c r="F399047" i="2"/>
  <c r="F399048" i="2"/>
  <c r="F399049" i="2"/>
  <c r="F399050" i="2"/>
  <c r="F399051" i="2"/>
  <c r="F399052" i="2"/>
  <c r="F399053" i="2"/>
  <c r="F399054" i="2"/>
  <c r="F399055" i="2"/>
  <c r="F399056" i="2"/>
  <c r="F399057" i="2"/>
  <c r="F399058" i="2"/>
  <c r="F399059" i="2"/>
  <c r="F399060" i="2"/>
  <c r="F399061" i="2"/>
  <c r="F399062" i="2"/>
  <c r="F399063" i="2"/>
  <c r="F399064" i="2"/>
  <c r="F399065" i="2"/>
  <c r="F399066" i="2"/>
  <c r="F399067" i="2"/>
  <c r="F399068" i="2"/>
  <c r="F399069" i="2"/>
  <c r="F399070" i="2"/>
  <c r="F399071" i="2"/>
  <c r="F399072" i="2"/>
  <c r="F399073" i="2"/>
  <c r="F399074" i="2"/>
  <c r="F399075" i="2"/>
  <c r="F399076" i="2"/>
  <c r="F399077" i="2"/>
  <c r="F399078" i="2"/>
  <c r="F399079" i="2"/>
  <c r="F399080" i="2"/>
  <c r="F399081" i="2"/>
  <c r="F399082" i="2"/>
  <c r="F399083" i="2"/>
  <c r="F399084" i="2"/>
  <c r="F399085" i="2"/>
  <c r="F399086" i="2"/>
  <c r="F399087" i="2"/>
  <c r="F399088" i="2"/>
  <c r="F399089" i="2"/>
  <c r="F399090" i="2"/>
  <c r="F399091" i="2"/>
  <c r="F399092" i="2"/>
  <c r="F399093" i="2"/>
  <c r="F399094" i="2"/>
  <c r="F399095" i="2"/>
  <c r="F399096" i="2"/>
  <c r="F399097" i="2"/>
  <c r="F399098" i="2"/>
  <c r="F399099" i="2"/>
  <c r="F399100" i="2"/>
  <c r="F399101" i="2"/>
  <c r="F399102" i="2"/>
  <c r="F399103" i="2"/>
  <c r="F399104" i="2"/>
  <c r="F399105" i="2"/>
  <c r="F399106" i="2"/>
  <c r="F399107" i="2"/>
  <c r="F399108" i="2"/>
  <c r="F399109" i="2"/>
  <c r="F399110" i="2"/>
  <c r="F399111" i="2"/>
  <c r="F399112" i="2"/>
  <c r="F399113" i="2"/>
  <c r="F399114" i="2"/>
  <c r="F399115" i="2"/>
  <c r="F399116" i="2"/>
  <c r="F399117" i="2"/>
  <c r="F399118" i="2"/>
  <c r="F399119" i="2"/>
  <c r="F399120" i="2"/>
  <c r="F399121" i="2"/>
  <c r="F399122" i="2"/>
  <c r="F399123" i="2"/>
  <c r="F399124" i="2"/>
  <c r="F399125" i="2"/>
  <c r="F399126" i="2"/>
  <c r="F399127" i="2"/>
  <c r="F399128" i="2"/>
  <c r="F399129" i="2"/>
  <c r="F399130" i="2"/>
  <c r="F399131" i="2"/>
  <c r="F399132" i="2"/>
  <c r="F399133" i="2"/>
  <c r="F399134" i="2"/>
  <c r="F399135" i="2"/>
  <c r="F399136" i="2"/>
  <c r="F399137" i="2"/>
  <c r="F399138" i="2"/>
  <c r="F399139" i="2"/>
  <c r="F399140" i="2"/>
  <c r="F399141" i="2"/>
  <c r="F399142" i="2"/>
  <c r="F399143" i="2"/>
  <c r="F399144" i="2"/>
  <c r="F399145" i="2"/>
  <c r="F399146" i="2"/>
  <c r="F399147" i="2"/>
  <c r="F399148" i="2"/>
  <c r="F399149" i="2"/>
  <c r="F399150" i="2"/>
  <c r="F399151" i="2"/>
  <c r="F399152" i="2"/>
  <c r="F399153" i="2"/>
  <c r="F399154" i="2"/>
  <c r="F399155" i="2"/>
  <c r="F399156" i="2"/>
  <c r="F399157" i="2"/>
  <c r="F399158" i="2"/>
  <c r="F399159" i="2"/>
  <c r="F399160" i="2"/>
  <c r="F399161" i="2"/>
  <c r="F399162" i="2"/>
  <c r="F399163" i="2"/>
  <c r="F399164" i="2"/>
  <c r="F399165" i="2"/>
  <c r="F399166" i="2"/>
  <c r="F399167" i="2"/>
  <c r="F399168" i="2"/>
  <c r="F399169" i="2"/>
  <c r="F399170" i="2"/>
  <c r="F399171" i="2"/>
  <c r="F399172" i="2"/>
  <c r="F399173" i="2"/>
  <c r="F399174" i="2"/>
  <c r="F399175" i="2"/>
  <c r="F399176" i="2"/>
  <c r="F399177" i="2"/>
  <c r="F399178" i="2"/>
  <c r="F399179" i="2"/>
  <c r="F399180" i="2"/>
  <c r="F399181" i="2"/>
  <c r="F399182" i="2"/>
  <c r="F399183" i="2"/>
  <c r="F399184" i="2"/>
  <c r="F399185" i="2"/>
  <c r="F399186" i="2"/>
  <c r="F399187" i="2"/>
  <c r="F399188" i="2"/>
  <c r="F399189" i="2"/>
  <c r="F399190" i="2"/>
  <c r="F399191" i="2"/>
  <c r="F399192" i="2"/>
  <c r="F399193" i="2"/>
  <c r="F399194" i="2"/>
  <c r="F399195" i="2"/>
  <c r="F399196" i="2"/>
  <c r="F399197" i="2"/>
  <c r="F399198" i="2"/>
  <c r="F399199" i="2"/>
  <c r="F399200" i="2"/>
  <c r="F399201" i="2"/>
  <c r="F399202" i="2"/>
  <c r="F399203" i="2"/>
  <c r="F399204" i="2"/>
  <c r="F399205" i="2"/>
  <c r="F399206" i="2"/>
  <c r="F399207" i="2"/>
  <c r="F399208" i="2"/>
  <c r="F399209" i="2"/>
  <c r="F399210" i="2"/>
  <c r="F399211" i="2"/>
  <c r="F399212" i="2"/>
  <c r="F399213" i="2"/>
  <c r="F399214" i="2"/>
  <c r="F399215" i="2"/>
  <c r="F399216" i="2"/>
  <c r="F399217" i="2"/>
  <c r="F399218" i="2"/>
  <c r="F399219" i="2"/>
  <c r="F399220" i="2"/>
  <c r="F399221" i="2"/>
  <c r="F399222" i="2"/>
  <c r="F399223" i="2"/>
  <c r="F399224" i="2"/>
  <c r="F399225" i="2"/>
  <c r="F399226" i="2"/>
  <c r="F399227" i="2"/>
  <c r="F399228" i="2"/>
  <c r="F399229" i="2"/>
  <c r="F399230" i="2"/>
  <c r="F399231" i="2"/>
  <c r="F399232" i="2"/>
  <c r="F399233" i="2"/>
  <c r="F399234" i="2"/>
  <c r="F399235" i="2"/>
  <c r="F399236" i="2"/>
  <c r="F399237" i="2"/>
  <c r="F399238" i="2"/>
  <c r="F399239" i="2"/>
  <c r="F399240" i="2"/>
  <c r="F399241" i="2"/>
  <c r="F399242" i="2"/>
  <c r="F399243" i="2"/>
  <c r="F399244" i="2"/>
  <c r="F399245" i="2"/>
  <c r="F399246" i="2"/>
  <c r="F399247" i="2"/>
  <c r="F399248" i="2"/>
  <c r="F399249" i="2"/>
  <c r="F399250" i="2"/>
  <c r="F399251" i="2"/>
  <c r="F399252" i="2"/>
  <c r="F399253" i="2"/>
  <c r="F399254" i="2"/>
  <c r="F399255" i="2"/>
  <c r="F399256" i="2"/>
  <c r="F399257" i="2"/>
  <c r="F399258" i="2"/>
  <c r="F399259" i="2"/>
  <c r="F399260" i="2"/>
  <c r="F399261" i="2"/>
  <c r="F399262" i="2"/>
  <c r="F399263" i="2"/>
  <c r="F399264" i="2"/>
  <c r="F399265" i="2"/>
  <c r="F399266" i="2"/>
  <c r="F399267" i="2"/>
  <c r="F399268" i="2"/>
  <c r="F399269" i="2"/>
  <c r="F399270" i="2"/>
  <c r="F399271" i="2"/>
  <c r="F399272" i="2"/>
  <c r="F399273" i="2"/>
  <c r="F399274" i="2"/>
  <c r="F399275" i="2"/>
  <c r="F399276" i="2"/>
  <c r="F399277" i="2"/>
  <c r="F399278" i="2"/>
  <c r="F399279" i="2"/>
  <c r="F399280" i="2"/>
  <c r="F399281" i="2"/>
  <c r="F399282" i="2"/>
  <c r="F399283" i="2"/>
  <c r="F399284" i="2"/>
  <c r="F399285" i="2"/>
  <c r="F399286" i="2"/>
  <c r="F399287" i="2"/>
  <c r="F399288" i="2"/>
  <c r="F399289" i="2"/>
  <c r="F399290" i="2"/>
  <c r="F399291" i="2"/>
  <c r="F399292" i="2"/>
  <c r="F399293" i="2"/>
  <c r="F399294" i="2"/>
  <c r="F399295" i="2"/>
  <c r="F399296" i="2"/>
  <c r="F399297" i="2"/>
  <c r="F399298" i="2"/>
  <c r="F399299" i="2"/>
  <c r="F399300" i="2"/>
  <c r="F399301" i="2"/>
  <c r="F399302" i="2"/>
  <c r="F399303" i="2"/>
  <c r="F399304" i="2"/>
  <c r="F399305" i="2"/>
  <c r="F399306" i="2"/>
  <c r="F399307" i="2"/>
  <c r="F399308" i="2"/>
  <c r="F399309" i="2"/>
  <c r="F399310" i="2"/>
  <c r="F399311" i="2"/>
  <c r="F399312" i="2"/>
  <c r="F399313" i="2"/>
  <c r="F399314" i="2"/>
  <c r="F399315" i="2"/>
  <c r="F399316" i="2"/>
  <c r="F399317" i="2"/>
  <c r="F399318" i="2"/>
  <c r="F399319" i="2"/>
  <c r="F399320" i="2"/>
  <c r="F399321" i="2"/>
  <c r="F399322" i="2"/>
  <c r="F399323" i="2"/>
  <c r="F399324" i="2"/>
  <c r="F399325" i="2"/>
  <c r="F399326" i="2"/>
  <c r="F399327" i="2"/>
  <c r="F399328" i="2"/>
  <c r="F399329" i="2"/>
  <c r="F399330" i="2"/>
  <c r="F399331" i="2"/>
  <c r="F399332" i="2"/>
  <c r="F399333" i="2"/>
  <c r="F399334" i="2"/>
  <c r="F399335" i="2"/>
  <c r="F399336" i="2"/>
  <c r="F399337" i="2"/>
  <c r="F399338" i="2"/>
  <c r="F399339" i="2"/>
  <c r="F399340" i="2"/>
  <c r="F399341" i="2"/>
  <c r="F399342" i="2"/>
  <c r="F399343" i="2"/>
  <c r="F399344" i="2"/>
  <c r="F399345" i="2"/>
  <c r="F399346" i="2"/>
  <c r="F399347" i="2"/>
  <c r="F399348" i="2"/>
  <c r="F399349" i="2"/>
  <c r="F399350" i="2"/>
  <c r="F399351" i="2"/>
  <c r="F399352" i="2"/>
  <c r="F399353" i="2"/>
  <c r="F399354" i="2"/>
  <c r="F399355" i="2"/>
  <c r="F399356" i="2"/>
  <c r="F399357" i="2"/>
  <c r="F399358" i="2"/>
  <c r="F399359" i="2"/>
  <c r="F399360" i="2"/>
  <c r="F399361" i="2"/>
  <c r="F399362" i="2"/>
  <c r="F399363" i="2"/>
  <c r="F399364" i="2"/>
  <c r="F399365" i="2"/>
  <c r="F399366" i="2"/>
  <c r="F399367" i="2"/>
  <c r="F399368" i="2"/>
  <c r="F399369" i="2"/>
  <c r="F399370" i="2"/>
  <c r="F399371" i="2"/>
  <c r="F399372" i="2"/>
  <c r="F399373" i="2"/>
  <c r="F399374" i="2"/>
  <c r="F399375" i="2"/>
  <c r="F399376" i="2"/>
  <c r="F399377" i="2"/>
  <c r="F399378" i="2"/>
  <c r="F399379" i="2"/>
  <c r="F399380" i="2"/>
  <c r="F399381" i="2"/>
  <c r="F399382" i="2"/>
  <c r="F399383" i="2"/>
  <c r="F399384" i="2"/>
  <c r="F399385" i="2"/>
  <c r="F399386" i="2"/>
  <c r="F399387" i="2"/>
  <c r="F399388" i="2"/>
  <c r="F399389" i="2"/>
  <c r="F399390" i="2"/>
  <c r="F399391" i="2"/>
  <c r="F399392" i="2"/>
  <c r="F399393" i="2"/>
  <c r="F399394" i="2"/>
  <c r="F399395" i="2"/>
  <c r="F399396" i="2"/>
  <c r="F399397" i="2"/>
  <c r="F399398" i="2"/>
  <c r="F399399" i="2"/>
  <c r="F399400" i="2"/>
  <c r="F399401" i="2"/>
  <c r="F399402" i="2"/>
  <c r="F399403" i="2"/>
  <c r="F399404" i="2"/>
  <c r="F399405" i="2"/>
  <c r="F399406" i="2"/>
  <c r="F399407" i="2"/>
  <c r="F399408" i="2"/>
  <c r="F399409" i="2"/>
  <c r="F399410" i="2"/>
  <c r="F399411" i="2"/>
  <c r="F399412" i="2"/>
  <c r="F399413" i="2"/>
  <c r="F399414" i="2"/>
  <c r="F399415" i="2"/>
  <c r="F399416" i="2"/>
  <c r="F399417" i="2"/>
  <c r="F399418" i="2"/>
  <c r="F399419" i="2"/>
  <c r="F399420" i="2"/>
  <c r="F399421" i="2"/>
  <c r="F399422" i="2"/>
  <c r="F399423" i="2"/>
  <c r="F399424" i="2"/>
  <c r="F399425" i="2"/>
  <c r="F399426" i="2"/>
  <c r="F399427" i="2"/>
  <c r="F399428" i="2"/>
  <c r="F399429" i="2"/>
  <c r="F399430" i="2"/>
  <c r="F399431" i="2"/>
  <c r="F399432" i="2"/>
  <c r="F399433" i="2"/>
  <c r="F399434" i="2"/>
  <c r="F399435" i="2"/>
  <c r="F399436" i="2"/>
  <c r="F399437" i="2"/>
  <c r="F399438" i="2"/>
  <c r="F399439" i="2"/>
  <c r="F399440" i="2"/>
  <c r="F399441" i="2"/>
  <c r="F399442" i="2"/>
  <c r="F399443" i="2"/>
  <c r="F399444" i="2"/>
  <c r="F399445" i="2"/>
  <c r="F399446" i="2"/>
  <c r="F399447" i="2"/>
  <c r="F399448" i="2"/>
  <c r="F399449" i="2"/>
  <c r="F399450" i="2"/>
  <c r="F399451" i="2"/>
  <c r="F399452" i="2"/>
  <c r="F399453" i="2"/>
  <c r="F399454" i="2"/>
  <c r="F399455" i="2"/>
  <c r="F399456" i="2"/>
  <c r="F399457" i="2"/>
  <c r="F399458" i="2"/>
  <c r="F399459" i="2"/>
  <c r="F399460" i="2"/>
  <c r="F399461" i="2"/>
  <c r="F399462" i="2"/>
  <c r="F399463" i="2"/>
  <c r="F399464" i="2"/>
  <c r="F399465" i="2"/>
  <c r="F399466" i="2"/>
  <c r="F399467" i="2"/>
  <c r="F399468" i="2"/>
  <c r="F399469" i="2"/>
  <c r="F399470" i="2"/>
  <c r="F399471" i="2"/>
  <c r="F399472" i="2"/>
  <c r="F399473" i="2"/>
  <c r="F399474" i="2"/>
  <c r="F399475" i="2"/>
  <c r="F399476" i="2"/>
  <c r="F399477" i="2"/>
  <c r="F399478" i="2"/>
  <c r="F399479" i="2"/>
  <c r="F399480" i="2"/>
  <c r="F399481" i="2"/>
  <c r="F399482" i="2"/>
  <c r="F399483" i="2"/>
  <c r="F399484" i="2"/>
  <c r="F399485" i="2"/>
  <c r="F399486" i="2"/>
  <c r="F399487" i="2"/>
  <c r="F399488" i="2"/>
  <c r="F399489" i="2"/>
  <c r="F399490" i="2"/>
  <c r="F399491" i="2"/>
  <c r="F399492" i="2"/>
  <c r="F399493" i="2"/>
  <c r="F399494" i="2"/>
  <c r="F399495" i="2"/>
  <c r="F399496" i="2"/>
  <c r="F399497" i="2"/>
  <c r="F399498" i="2"/>
  <c r="F399499" i="2"/>
  <c r="F399500" i="2"/>
  <c r="F399501" i="2"/>
  <c r="F399502" i="2"/>
  <c r="F399503" i="2"/>
  <c r="F399504" i="2"/>
  <c r="F399505" i="2"/>
  <c r="F399506" i="2"/>
  <c r="F399507" i="2"/>
  <c r="F399508" i="2"/>
  <c r="F399509" i="2"/>
  <c r="F399510" i="2"/>
  <c r="F399511" i="2"/>
  <c r="F399512" i="2"/>
  <c r="F399513" i="2"/>
  <c r="F399514" i="2"/>
  <c r="F399515" i="2"/>
  <c r="F399516" i="2"/>
  <c r="F399517" i="2"/>
  <c r="F399518" i="2"/>
  <c r="F399519" i="2"/>
  <c r="F399520" i="2"/>
  <c r="F399521" i="2"/>
  <c r="F399522" i="2"/>
  <c r="F399523" i="2"/>
  <c r="F399524" i="2"/>
  <c r="F399525" i="2"/>
  <c r="F399526" i="2"/>
  <c r="F399527" i="2"/>
  <c r="F399528" i="2"/>
  <c r="F399529" i="2"/>
  <c r="F399530" i="2"/>
  <c r="F399531" i="2"/>
  <c r="F399532" i="2"/>
  <c r="F399533" i="2"/>
  <c r="F399534" i="2"/>
  <c r="F399535" i="2"/>
  <c r="F399536" i="2"/>
  <c r="F399537" i="2"/>
  <c r="F399538" i="2"/>
  <c r="F399539" i="2"/>
  <c r="F399540" i="2"/>
  <c r="F399541" i="2"/>
  <c r="F399542" i="2"/>
  <c r="F399543" i="2"/>
  <c r="F399544" i="2"/>
  <c r="F399545" i="2"/>
  <c r="F399546" i="2"/>
  <c r="F399547" i="2"/>
  <c r="F399548" i="2"/>
  <c r="F399549" i="2"/>
  <c r="F399550" i="2"/>
  <c r="F399551" i="2"/>
  <c r="F399552" i="2"/>
  <c r="F399553" i="2"/>
  <c r="F399554" i="2"/>
  <c r="F399555" i="2"/>
  <c r="F399556" i="2"/>
  <c r="F399557" i="2"/>
  <c r="F399558" i="2"/>
  <c r="F399559" i="2"/>
  <c r="F399560" i="2"/>
  <c r="F399561" i="2"/>
  <c r="F399562" i="2"/>
  <c r="F399563" i="2"/>
  <c r="F399564" i="2"/>
  <c r="F399565" i="2"/>
  <c r="F399566" i="2"/>
  <c r="F399567" i="2"/>
  <c r="F399568" i="2"/>
  <c r="F399569" i="2"/>
  <c r="F399570" i="2"/>
  <c r="F399571" i="2"/>
  <c r="F399572" i="2"/>
  <c r="F399573" i="2"/>
  <c r="F399574" i="2"/>
  <c r="F399575" i="2"/>
  <c r="F399576" i="2"/>
  <c r="F399577" i="2"/>
  <c r="F399578" i="2"/>
  <c r="F399579" i="2"/>
  <c r="F399580" i="2"/>
  <c r="F399581" i="2"/>
  <c r="F399582" i="2"/>
  <c r="F399583" i="2"/>
  <c r="F399584" i="2"/>
  <c r="F399585" i="2"/>
  <c r="F399586" i="2"/>
  <c r="F399587" i="2"/>
  <c r="F399588" i="2"/>
  <c r="F399589" i="2"/>
  <c r="F399590" i="2"/>
  <c r="F399591" i="2"/>
  <c r="F399592" i="2"/>
  <c r="F399593" i="2"/>
  <c r="F399594" i="2"/>
  <c r="F399595" i="2"/>
  <c r="F399596" i="2"/>
  <c r="F399597" i="2"/>
  <c r="F399598" i="2"/>
  <c r="F399599" i="2"/>
  <c r="F399600" i="2"/>
  <c r="F399601" i="2"/>
  <c r="F399602" i="2"/>
  <c r="F399603" i="2"/>
  <c r="F399604" i="2"/>
  <c r="F399605" i="2"/>
  <c r="F399606" i="2"/>
  <c r="F399607" i="2"/>
  <c r="F399608" i="2"/>
  <c r="F399609" i="2"/>
  <c r="F399610" i="2"/>
  <c r="F399611" i="2"/>
  <c r="F399612" i="2"/>
  <c r="F399613" i="2"/>
  <c r="F399614" i="2"/>
  <c r="F399615" i="2"/>
  <c r="F399616" i="2"/>
  <c r="F399617" i="2"/>
  <c r="F399618" i="2"/>
  <c r="F399619" i="2"/>
  <c r="F399620" i="2"/>
  <c r="F399621" i="2"/>
  <c r="F399622" i="2"/>
  <c r="F399623" i="2"/>
  <c r="F399624" i="2"/>
  <c r="F399625" i="2"/>
  <c r="F399626" i="2"/>
  <c r="F399627" i="2"/>
  <c r="F399628" i="2"/>
  <c r="F399629" i="2"/>
  <c r="F399630" i="2"/>
  <c r="F399631" i="2"/>
  <c r="F399632" i="2"/>
  <c r="F399633" i="2"/>
  <c r="F399634" i="2"/>
  <c r="F399635" i="2"/>
  <c r="F399636" i="2"/>
  <c r="F399637" i="2"/>
  <c r="F399638" i="2"/>
  <c r="F399639" i="2"/>
  <c r="F399640" i="2"/>
  <c r="F399641" i="2"/>
  <c r="F399642" i="2"/>
  <c r="F399643" i="2"/>
  <c r="F399644" i="2"/>
  <c r="F399645" i="2"/>
  <c r="F399646" i="2"/>
  <c r="F399647" i="2"/>
  <c r="F399648" i="2"/>
  <c r="F399649" i="2"/>
  <c r="F399650" i="2"/>
  <c r="F399651" i="2"/>
  <c r="F399652" i="2"/>
  <c r="F399653" i="2"/>
  <c r="F399654" i="2"/>
  <c r="F399655" i="2"/>
  <c r="F399656" i="2"/>
  <c r="F399657" i="2"/>
  <c r="F399658" i="2"/>
  <c r="F399659" i="2"/>
  <c r="F399660" i="2"/>
  <c r="F399661" i="2"/>
  <c r="F399662" i="2"/>
  <c r="F399663" i="2"/>
  <c r="F399664" i="2"/>
  <c r="F399665" i="2"/>
  <c r="F399666" i="2"/>
  <c r="F399667" i="2"/>
  <c r="F399668" i="2"/>
  <c r="F399669" i="2"/>
  <c r="F399670" i="2"/>
  <c r="F399671" i="2"/>
  <c r="F399672" i="2"/>
  <c r="F399673" i="2"/>
  <c r="F399674" i="2"/>
  <c r="F399675" i="2"/>
  <c r="F399676" i="2"/>
  <c r="F399677" i="2"/>
  <c r="F399678" i="2"/>
  <c r="F399679" i="2"/>
  <c r="F399680" i="2"/>
  <c r="F399681" i="2"/>
  <c r="F399682" i="2"/>
  <c r="F399683" i="2"/>
  <c r="F399684" i="2"/>
  <c r="F399685" i="2"/>
  <c r="F399686" i="2"/>
  <c r="F399687" i="2"/>
  <c r="F399688" i="2"/>
  <c r="F399689" i="2"/>
  <c r="F399690" i="2"/>
  <c r="F399691" i="2"/>
  <c r="F399692" i="2"/>
  <c r="F399693" i="2"/>
  <c r="F399694" i="2"/>
  <c r="F399695" i="2"/>
  <c r="F399696" i="2"/>
  <c r="F399697" i="2"/>
  <c r="F399698" i="2"/>
  <c r="F399699" i="2"/>
  <c r="F399700" i="2"/>
  <c r="F399701" i="2"/>
  <c r="F399702" i="2"/>
  <c r="F399703" i="2"/>
  <c r="F399704" i="2"/>
  <c r="F399705" i="2"/>
  <c r="F399706" i="2"/>
  <c r="F399707" i="2"/>
  <c r="F399708" i="2"/>
  <c r="F399709" i="2"/>
  <c r="F399710" i="2"/>
  <c r="F399711" i="2"/>
  <c r="F399712" i="2"/>
  <c r="F399713" i="2"/>
  <c r="F399714" i="2"/>
  <c r="F399715" i="2"/>
  <c r="F399716" i="2"/>
  <c r="F399717" i="2"/>
  <c r="F399718" i="2"/>
  <c r="F399719" i="2"/>
  <c r="F399720" i="2"/>
  <c r="F399721" i="2"/>
  <c r="F399722" i="2"/>
  <c r="F399723" i="2"/>
  <c r="F399724" i="2"/>
  <c r="F399725" i="2"/>
  <c r="F399726" i="2"/>
  <c r="F399727" i="2"/>
  <c r="F399728" i="2"/>
  <c r="F399729" i="2"/>
  <c r="F399730" i="2"/>
  <c r="F399731" i="2"/>
  <c r="F399732" i="2"/>
  <c r="F399733" i="2"/>
  <c r="F399734" i="2"/>
  <c r="F399735" i="2"/>
  <c r="F399736" i="2"/>
  <c r="F399737" i="2"/>
  <c r="F399738" i="2"/>
  <c r="F399739" i="2"/>
  <c r="F399740" i="2"/>
  <c r="F399741" i="2"/>
  <c r="F399742" i="2"/>
  <c r="F399743" i="2"/>
  <c r="F399744" i="2"/>
  <c r="F399745" i="2"/>
  <c r="F399746" i="2"/>
  <c r="F399747" i="2"/>
  <c r="F399748" i="2"/>
  <c r="F399749" i="2"/>
  <c r="F399750" i="2"/>
  <c r="F399751" i="2"/>
  <c r="F399752" i="2"/>
  <c r="F399753" i="2"/>
  <c r="F399754" i="2"/>
  <c r="F399755" i="2"/>
  <c r="F399756" i="2"/>
  <c r="F399757" i="2"/>
  <c r="F399758" i="2"/>
  <c r="F399759" i="2"/>
  <c r="F399760" i="2"/>
  <c r="F399761" i="2"/>
  <c r="F399762" i="2"/>
  <c r="F399763" i="2"/>
  <c r="F399764" i="2"/>
  <c r="F399765" i="2"/>
  <c r="F399766" i="2"/>
  <c r="F399767" i="2"/>
  <c r="F399768" i="2"/>
  <c r="F399769" i="2"/>
  <c r="F399770" i="2"/>
  <c r="F399771" i="2"/>
  <c r="F399772" i="2"/>
  <c r="F399773" i="2"/>
  <c r="F399774" i="2"/>
  <c r="F399775" i="2"/>
  <c r="F399776" i="2"/>
  <c r="F399777" i="2"/>
  <c r="F399778" i="2"/>
  <c r="F399779" i="2"/>
  <c r="F399780" i="2"/>
  <c r="F399781" i="2"/>
  <c r="F399782" i="2"/>
  <c r="F399783" i="2"/>
  <c r="F399784" i="2"/>
  <c r="F399785" i="2"/>
  <c r="F399786" i="2"/>
  <c r="F399787" i="2"/>
  <c r="F399788" i="2"/>
  <c r="F399789" i="2"/>
  <c r="F399790" i="2"/>
  <c r="F399791" i="2"/>
  <c r="F399792" i="2"/>
  <c r="F399793" i="2"/>
  <c r="F399794" i="2"/>
  <c r="F399795" i="2"/>
  <c r="F399796" i="2"/>
  <c r="F399797" i="2"/>
  <c r="F399798" i="2"/>
  <c r="F399799" i="2"/>
  <c r="F399800" i="2"/>
  <c r="F399801" i="2"/>
  <c r="F399802" i="2"/>
  <c r="F399803" i="2"/>
  <c r="F399804" i="2"/>
  <c r="F399805" i="2"/>
  <c r="F399806" i="2"/>
  <c r="F399807" i="2"/>
  <c r="F399808" i="2"/>
  <c r="F399809" i="2"/>
  <c r="F399810" i="2"/>
  <c r="F399811" i="2"/>
  <c r="F399812" i="2"/>
  <c r="F399813" i="2"/>
  <c r="F399814" i="2"/>
  <c r="F399815" i="2"/>
  <c r="F399816" i="2"/>
  <c r="F399817" i="2"/>
  <c r="F399818" i="2"/>
  <c r="F399819" i="2"/>
  <c r="F399820" i="2"/>
  <c r="F399821" i="2"/>
  <c r="F399822" i="2"/>
  <c r="F399823" i="2"/>
  <c r="F399824" i="2"/>
  <c r="F399825" i="2"/>
  <c r="F399826" i="2"/>
  <c r="F399827" i="2"/>
  <c r="F399828" i="2"/>
  <c r="F399829" i="2"/>
  <c r="F399830" i="2"/>
  <c r="F399831" i="2"/>
  <c r="F399832" i="2"/>
  <c r="F399833" i="2"/>
  <c r="F399834" i="2"/>
  <c r="F399835" i="2"/>
  <c r="F399836" i="2"/>
  <c r="F399837" i="2"/>
  <c r="F399838" i="2"/>
  <c r="F399839" i="2"/>
  <c r="F399840" i="2"/>
  <c r="F399841" i="2"/>
  <c r="F399842" i="2"/>
  <c r="F399843" i="2"/>
  <c r="F399844" i="2"/>
  <c r="F399845" i="2"/>
  <c r="F399846" i="2"/>
  <c r="F399847" i="2"/>
  <c r="F399848" i="2"/>
  <c r="F399849" i="2"/>
  <c r="F399850" i="2"/>
  <c r="F399851" i="2"/>
  <c r="F399852" i="2"/>
  <c r="F399853" i="2"/>
  <c r="F399854" i="2"/>
  <c r="F399855" i="2"/>
  <c r="F399856" i="2"/>
  <c r="F399857" i="2"/>
  <c r="F399858" i="2"/>
  <c r="F399859" i="2"/>
  <c r="F399860" i="2"/>
  <c r="F399861" i="2"/>
  <c r="F399862" i="2"/>
  <c r="F399863" i="2"/>
  <c r="F399864" i="2"/>
  <c r="F399865" i="2"/>
  <c r="F399866" i="2"/>
  <c r="F399867" i="2"/>
  <c r="F399868" i="2"/>
  <c r="F399869" i="2"/>
  <c r="F399870" i="2"/>
  <c r="F399871" i="2"/>
  <c r="F399872" i="2"/>
  <c r="F399873" i="2"/>
  <c r="F399874" i="2"/>
  <c r="F399875" i="2"/>
  <c r="F399876" i="2"/>
  <c r="F399877" i="2"/>
  <c r="F399878" i="2"/>
  <c r="F399879" i="2"/>
  <c r="F399880" i="2"/>
  <c r="F399881" i="2"/>
  <c r="F399882" i="2"/>
  <c r="F399883" i="2"/>
  <c r="F399884" i="2"/>
  <c r="F399885" i="2"/>
  <c r="F399886" i="2"/>
  <c r="F399887" i="2"/>
  <c r="F399888" i="2"/>
  <c r="F399889" i="2"/>
  <c r="F399890" i="2"/>
  <c r="F399891" i="2"/>
  <c r="F399892" i="2"/>
  <c r="F399893" i="2"/>
  <c r="F399894" i="2"/>
  <c r="F399895" i="2"/>
  <c r="F399896" i="2"/>
  <c r="F399897" i="2"/>
  <c r="F399898" i="2"/>
  <c r="F399899" i="2"/>
  <c r="F399900" i="2"/>
  <c r="F399901" i="2"/>
  <c r="F399902" i="2"/>
  <c r="F399903" i="2"/>
  <c r="F399904" i="2"/>
  <c r="F399905" i="2"/>
  <c r="F399906" i="2"/>
  <c r="F399907" i="2"/>
  <c r="F399908" i="2"/>
  <c r="F399909" i="2"/>
  <c r="F399910" i="2"/>
  <c r="F399911" i="2"/>
  <c r="F399912" i="2"/>
  <c r="F399913" i="2"/>
  <c r="F399914" i="2"/>
  <c r="F399915" i="2"/>
  <c r="F399916" i="2"/>
  <c r="F399917" i="2"/>
  <c r="F399918" i="2"/>
  <c r="F399919" i="2"/>
  <c r="F399920" i="2"/>
  <c r="F399921" i="2"/>
  <c r="F399922" i="2"/>
  <c r="F399923" i="2"/>
  <c r="F399924" i="2"/>
  <c r="F399925" i="2"/>
  <c r="F399926" i="2"/>
  <c r="F399927" i="2"/>
  <c r="F399928" i="2"/>
  <c r="F399929" i="2"/>
  <c r="F399930" i="2"/>
  <c r="F399931" i="2"/>
  <c r="F399932" i="2"/>
  <c r="F399933" i="2"/>
  <c r="F399934" i="2"/>
  <c r="F399935" i="2"/>
  <c r="F399936" i="2"/>
  <c r="F399937" i="2"/>
  <c r="F399938" i="2"/>
  <c r="F399939" i="2"/>
  <c r="F399940" i="2"/>
  <c r="F399941" i="2"/>
  <c r="F399942" i="2"/>
  <c r="F399943" i="2"/>
  <c r="F399944" i="2"/>
  <c r="F399945" i="2"/>
  <c r="F399946" i="2"/>
  <c r="F399947" i="2"/>
  <c r="F399948" i="2"/>
  <c r="F399949" i="2"/>
  <c r="F399950" i="2"/>
  <c r="F399951" i="2"/>
  <c r="F399952" i="2"/>
  <c r="F399953" i="2"/>
  <c r="F399954" i="2"/>
  <c r="F399955" i="2"/>
  <c r="F399956" i="2"/>
  <c r="F399957" i="2"/>
  <c r="F399958" i="2"/>
  <c r="F399959" i="2"/>
  <c r="F399960" i="2"/>
  <c r="F399961" i="2"/>
  <c r="F399962" i="2"/>
  <c r="F399963" i="2"/>
  <c r="F399964" i="2"/>
  <c r="F399965" i="2"/>
  <c r="F399966" i="2"/>
  <c r="F399967" i="2"/>
  <c r="F399968" i="2"/>
  <c r="F399969" i="2"/>
  <c r="F399970" i="2"/>
  <c r="F399971" i="2"/>
  <c r="F399972" i="2"/>
  <c r="F399973" i="2"/>
  <c r="F399974" i="2"/>
  <c r="F399975" i="2"/>
  <c r="F399976" i="2"/>
  <c r="F399977" i="2"/>
  <c r="F399978" i="2"/>
  <c r="F399979" i="2"/>
  <c r="F399980" i="2"/>
  <c r="F399981" i="2"/>
  <c r="F399982" i="2"/>
  <c r="F399983" i="2"/>
  <c r="F399984" i="2"/>
  <c r="F399985" i="2"/>
  <c r="F399986" i="2"/>
  <c r="F399987" i="2"/>
  <c r="F399988" i="2"/>
  <c r="F399989" i="2"/>
  <c r="F399990" i="2"/>
  <c r="F399991" i="2"/>
  <c r="F399992" i="2"/>
  <c r="F399993" i="2"/>
  <c r="F399994" i="2"/>
  <c r="F399995" i="2"/>
  <c r="F399996" i="2"/>
  <c r="F399997" i="2"/>
  <c r="F399998" i="2"/>
  <c r="F399999" i="2"/>
  <c r="F400000" i="2"/>
  <c r="F400001" i="2"/>
  <c r="F400002" i="2"/>
  <c r="F400003" i="2"/>
  <c r="F400004" i="2"/>
  <c r="F400005" i="2"/>
  <c r="F400006" i="2"/>
  <c r="F400007" i="2"/>
  <c r="F400008" i="2"/>
  <c r="F400009" i="2"/>
  <c r="F400010" i="2"/>
  <c r="F400011" i="2"/>
  <c r="F400012" i="2"/>
  <c r="F400013" i="2"/>
  <c r="F400014" i="2"/>
  <c r="F400015" i="2"/>
  <c r="F400016" i="2"/>
  <c r="F400017" i="2"/>
  <c r="F400018" i="2"/>
  <c r="F400019" i="2"/>
  <c r="F400020" i="2"/>
  <c r="F400021" i="2"/>
  <c r="F400022" i="2"/>
  <c r="F400023" i="2"/>
  <c r="F400024" i="2"/>
  <c r="F400025" i="2"/>
  <c r="F400026" i="2"/>
  <c r="F400027" i="2"/>
  <c r="F400028" i="2"/>
  <c r="F400029" i="2"/>
  <c r="F400030" i="2"/>
  <c r="F400031" i="2"/>
  <c r="F400032" i="2"/>
  <c r="F400033" i="2"/>
  <c r="F400034" i="2"/>
  <c r="F400035" i="2"/>
  <c r="F400036" i="2"/>
  <c r="F400037" i="2"/>
  <c r="F400038" i="2"/>
  <c r="F400039" i="2"/>
  <c r="F400040" i="2"/>
  <c r="F400041" i="2"/>
  <c r="F400042" i="2"/>
  <c r="F400043" i="2"/>
  <c r="F400044" i="2"/>
  <c r="F400045" i="2"/>
  <c r="F400046" i="2"/>
  <c r="F400047" i="2"/>
  <c r="F400048" i="2"/>
  <c r="F400049" i="2"/>
  <c r="F400050" i="2"/>
  <c r="F400051" i="2"/>
  <c r="F400052" i="2"/>
  <c r="F400053" i="2"/>
  <c r="F400054" i="2"/>
  <c r="F400055" i="2"/>
  <c r="F400056" i="2"/>
  <c r="F400057" i="2"/>
  <c r="F400058" i="2"/>
  <c r="F400059" i="2"/>
  <c r="F400060" i="2"/>
  <c r="F400061" i="2"/>
  <c r="F400062" i="2"/>
  <c r="F400063" i="2"/>
  <c r="F400064" i="2"/>
  <c r="F400065" i="2"/>
  <c r="F400066" i="2"/>
  <c r="F400067" i="2"/>
  <c r="F400068" i="2"/>
  <c r="F400069" i="2"/>
  <c r="F400070" i="2"/>
  <c r="F400071" i="2"/>
  <c r="F400072" i="2"/>
  <c r="F400073" i="2"/>
  <c r="F400074" i="2"/>
  <c r="F400075" i="2"/>
  <c r="F400076" i="2"/>
  <c r="F400077" i="2"/>
  <c r="F400078" i="2"/>
  <c r="F400079" i="2"/>
  <c r="F400080" i="2"/>
  <c r="F400081" i="2"/>
  <c r="F400082" i="2"/>
  <c r="F400083" i="2"/>
  <c r="F400084" i="2"/>
  <c r="F400085" i="2"/>
  <c r="F400086" i="2"/>
  <c r="F400087" i="2"/>
  <c r="F400088" i="2"/>
  <c r="F400089" i="2"/>
  <c r="F400090" i="2"/>
  <c r="F400091" i="2"/>
  <c r="F400092" i="2"/>
  <c r="F400093" i="2"/>
  <c r="F400094" i="2"/>
  <c r="F400095" i="2"/>
  <c r="F400096" i="2"/>
  <c r="F400097" i="2"/>
  <c r="F400098" i="2"/>
  <c r="F400099" i="2"/>
  <c r="F400100" i="2"/>
  <c r="F400101" i="2"/>
  <c r="F400102" i="2"/>
  <c r="F400103" i="2"/>
  <c r="F400104" i="2"/>
  <c r="F400105" i="2"/>
  <c r="F400106" i="2"/>
  <c r="F400107" i="2"/>
  <c r="F400108" i="2"/>
  <c r="F400109" i="2"/>
  <c r="F400110" i="2"/>
  <c r="F400111" i="2"/>
  <c r="F400112" i="2"/>
  <c r="F400113" i="2"/>
  <c r="F400114" i="2"/>
  <c r="F400115" i="2"/>
  <c r="F400116" i="2"/>
  <c r="F400117" i="2"/>
  <c r="F400118" i="2"/>
  <c r="F400119" i="2"/>
  <c r="F400120" i="2"/>
  <c r="F400121" i="2"/>
  <c r="F400122" i="2"/>
  <c r="F400123" i="2"/>
  <c r="F400124" i="2"/>
  <c r="F400125" i="2"/>
  <c r="F400126" i="2"/>
  <c r="F400127" i="2"/>
  <c r="F400128" i="2"/>
  <c r="F400129" i="2"/>
  <c r="F400130" i="2"/>
  <c r="F400131" i="2"/>
  <c r="F400132" i="2"/>
  <c r="F400133" i="2"/>
  <c r="F400134" i="2"/>
  <c r="F400135" i="2"/>
  <c r="F400136" i="2"/>
  <c r="F400137" i="2"/>
  <c r="F400138" i="2"/>
  <c r="F400139" i="2"/>
  <c r="F400140" i="2"/>
  <c r="F400141" i="2"/>
  <c r="F400142" i="2"/>
  <c r="F400143" i="2"/>
  <c r="F400144" i="2"/>
  <c r="F400145" i="2"/>
  <c r="F400146" i="2"/>
  <c r="F400147" i="2"/>
  <c r="F400148" i="2"/>
  <c r="F400149" i="2"/>
  <c r="F400150" i="2"/>
  <c r="F400151" i="2"/>
  <c r="F400152" i="2"/>
  <c r="F400153" i="2"/>
  <c r="F400154" i="2"/>
  <c r="F400155" i="2"/>
  <c r="F400156" i="2"/>
  <c r="F400157" i="2"/>
  <c r="F400158" i="2"/>
  <c r="F400159" i="2"/>
  <c r="F400160" i="2"/>
  <c r="F400161" i="2"/>
  <c r="F400162" i="2"/>
  <c r="F400163" i="2"/>
  <c r="F400164" i="2"/>
  <c r="F400165" i="2"/>
  <c r="F400166" i="2"/>
  <c r="F400167" i="2"/>
  <c r="F400168" i="2"/>
  <c r="F400169" i="2"/>
  <c r="F400170" i="2"/>
  <c r="F400171" i="2"/>
  <c r="F400172" i="2"/>
  <c r="F400173" i="2"/>
  <c r="F400174" i="2"/>
  <c r="F400175" i="2"/>
  <c r="F400176" i="2"/>
  <c r="F400177" i="2"/>
  <c r="F400178" i="2"/>
  <c r="F400179" i="2"/>
  <c r="F400180" i="2"/>
  <c r="F400181" i="2"/>
  <c r="F400182" i="2"/>
  <c r="F400183" i="2"/>
  <c r="F400184" i="2"/>
  <c r="F400185" i="2"/>
  <c r="F400186" i="2"/>
  <c r="F400187" i="2"/>
  <c r="F400188" i="2"/>
  <c r="F400189" i="2"/>
  <c r="F400190" i="2"/>
  <c r="F400191" i="2"/>
  <c r="F400192" i="2"/>
  <c r="F400193" i="2"/>
  <c r="F400194" i="2"/>
  <c r="F400195" i="2"/>
  <c r="F400196" i="2"/>
  <c r="F400197" i="2"/>
  <c r="F400198" i="2"/>
  <c r="F400199" i="2"/>
  <c r="F400200" i="2"/>
  <c r="F400201" i="2"/>
  <c r="F400202" i="2"/>
  <c r="F400203" i="2"/>
  <c r="F400204" i="2"/>
  <c r="F400205" i="2"/>
  <c r="F400206" i="2"/>
  <c r="F400207" i="2"/>
  <c r="F400208" i="2"/>
  <c r="F400209" i="2"/>
  <c r="F400210" i="2"/>
  <c r="F400211" i="2"/>
  <c r="F400212" i="2"/>
  <c r="F400213" i="2"/>
  <c r="F400214" i="2"/>
  <c r="F400215" i="2"/>
  <c r="F400216" i="2"/>
  <c r="F400217" i="2"/>
  <c r="F400218" i="2"/>
  <c r="F400219" i="2"/>
  <c r="F400220" i="2"/>
  <c r="F400221" i="2"/>
  <c r="F400222" i="2"/>
  <c r="F400223" i="2"/>
  <c r="F400224" i="2"/>
  <c r="F400225" i="2"/>
  <c r="F400226" i="2"/>
  <c r="F400227" i="2"/>
  <c r="F400228" i="2"/>
  <c r="F400229" i="2"/>
  <c r="F400230" i="2"/>
  <c r="F400231" i="2"/>
  <c r="F400232" i="2"/>
  <c r="F400233" i="2"/>
  <c r="F400234" i="2"/>
  <c r="F400235" i="2"/>
  <c r="F400236" i="2"/>
  <c r="F400237" i="2"/>
  <c r="F400238" i="2"/>
  <c r="F400239" i="2"/>
  <c r="F400240" i="2"/>
  <c r="F400241" i="2"/>
  <c r="F400242" i="2"/>
  <c r="F400243" i="2"/>
  <c r="F400244" i="2"/>
  <c r="F400245" i="2"/>
  <c r="F400246" i="2"/>
  <c r="F400247" i="2"/>
  <c r="F400248" i="2"/>
  <c r="F400249" i="2"/>
  <c r="F400250" i="2"/>
  <c r="F400251" i="2"/>
  <c r="F400252" i="2"/>
  <c r="F400253" i="2"/>
  <c r="F400254" i="2"/>
  <c r="F400255" i="2"/>
  <c r="F400256" i="2"/>
  <c r="F400257" i="2"/>
  <c r="F400258" i="2"/>
  <c r="F400259" i="2"/>
  <c r="F400260" i="2"/>
  <c r="F400261" i="2"/>
  <c r="F400262" i="2"/>
  <c r="F400263" i="2"/>
  <c r="F400264" i="2"/>
  <c r="F400265" i="2"/>
  <c r="F400266" i="2"/>
  <c r="F400267" i="2"/>
  <c r="F400268" i="2"/>
  <c r="F400269" i="2"/>
  <c r="F400270" i="2"/>
  <c r="F400271" i="2"/>
  <c r="F400272" i="2"/>
  <c r="F400273" i="2"/>
  <c r="F400274" i="2"/>
  <c r="F400275" i="2"/>
  <c r="F400276" i="2"/>
  <c r="F400277" i="2"/>
  <c r="F400278" i="2"/>
  <c r="F400279" i="2"/>
  <c r="F400280" i="2"/>
  <c r="F400281" i="2"/>
  <c r="F400282" i="2"/>
  <c r="F400283" i="2"/>
  <c r="F400284" i="2"/>
  <c r="F400285" i="2"/>
  <c r="F400286" i="2"/>
  <c r="F400287" i="2"/>
  <c r="F400288" i="2"/>
  <c r="F400289" i="2"/>
  <c r="F400290" i="2"/>
  <c r="F400291" i="2"/>
  <c r="F400292" i="2"/>
  <c r="F400293" i="2"/>
  <c r="F400294" i="2"/>
  <c r="F400295" i="2"/>
  <c r="F400296" i="2"/>
  <c r="F400297" i="2"/>
  <c r="F400298" i="2"/>
  <c r="F400299" i="2"/>
  <c r="F400300" i="2"/>
  <c r="F400301" i="2"/>
  <c r="F400302" i="2"/>
  <c r="F400303" i="2"/>
  <c r="F400304" i="2"/>
  <c r="F400305" i="2"/>
  <c r="F400306" i="2"/>
  <c r="F400307" i="2"/>
  <c r="F400308" i="2"/>
  <c r="F400309" i="2"/>
  <c r="F400310" i="2"/>
  <c r="F400311" i="2"/>
  <c r="F400312" i="2"/>
  <c r="F400313" i="2"/>
  <c r="F400314" i="2"/>
  <c r="F400315" i="2"/>
  <c r="F400316" i="2"/>
  <c r="F400317" i="2"/>
  <c r="F400318" i="2"/>
  <c r="F400319" i="2"/>
  <c r="F400320" i="2"/>
  <c r="F400321" i="2"/>
  <c r="F400322" i="2"/>
  <c r="F400323" i="2"/>
  <c r="F400324" i="2"/>
  <c r="F400325" i="2"/>
  <c r="F400326" i="2"/>
  <c r="F400327" i="2"/>
  <c r="F400328" i="2"/>
  <c r="F400329" i="2"/>
  <c r="F400330" i="2"/>
  <c r="F400331" i="2"/>
  <c r="F400332" i="2"/>
  <c r="F400333" i="2"/>
  <c r="F400334" i="2"/>
  <c r="F400335" i="2"/>
  <c r="F400336" i="2"/>
  <c r="F400337" i="2"/>
  <c r="F400338" i="2"/>
  <c r="F400339" i="2"/>
  <c r="F400340" i="2"/>
  <c r="F400341" i="2"/>
  <c r="F400342" i="2"/>
  <c r="F400343" i="2"/>
  <c r="F400344" i="2"/>
  <c r="F400345" i="2"/>
  <c r="F400346" i="2"/>
  <c r="F400347" i="2"/>
  <c r="F400348" i="2"/>
  <c r="F400349" i="2"/>
  <c r="F400350" i="2"/>
  <c r="F400351" i="2"/>
  <c r="F400352" i="2"/>
  <c r="F400353" i="2"/>
  <c r="F400354" i="2"/>
  <c r="F400355" i="2"/>
  <c r="F400356" i="2"/>
  <c r="F400357" i="2"/>
  <c r="F400358" i="2"/>
  <c r="F400359" i="2"/>
  <c r="F400360" i="2"/>
  <c r="F400361" i="2"/>
  <c r="F400362" i="2"/>
  <c r="F400363" i="2"/>
  <c r="F400364" i="2"/>
  <c r="F400365" i="2"/>
  <c r="F400366" i="2"/>
  <c r="F400367" i="2"/>
  <c r="F400368" i="2"/>
  <c r="F400369" i="2"/>
  <c r="F400370" i="2"/>
  <c r="F400371" i="2"/>
  <c r="F400372" i="2"/>
  <c r="F400373" i="2"/>
  <c r="F400374" i="2"/>
  <c r="F400375" i="2"/>
  <c r="F400376" i="2"/>
  <c r="F400377" i="2"/>
  <c r="F400378" i="2"/>
  <c r="F400379" i="2"/>
  <c r="F400380" i="2"/>
  <c r="F400381" i="2"/>
  <c r="F400382" i="2"/>
  <c r="F400383" i="2"/>
  <c r="F400384" i="2"/>
  <c r="F400385" i="2"/>
  <c r="F400386" i="2"/>
  <c r="F400387" i="2"/>
  <c r="F400388" i="2"/>
  <c r="F400389" i="2"/>
  <c r="F400390" i="2"/>
  <c r="F400391" i="2"/>
  <c r="F400392" i="2"/>
  <c r="F400393" i="2"/>
  <c r="F400394" i="2"/>
  <c r="F400395" i="2"/>
  <c r="F400396" i="2"/>
  <c r="F400397" i="2"/>
  <c r="F400398" i="2"/>
  <c r="F400399" i="2"/>
  <c r="F400400" i="2"/>
  <c r="F400401" i="2"/>
  <c r="F400402" i="2"/>
  <c r="F400403" i="2"/>
  <c r="F400404" i="2"/>
  <c r="F400405" i="2"/>
  <c r="F400406" i="2"/>
  <c r="F400407" i="2"/>
  <c r="F400408" i="2"/>
  <c r="F400409" i="2"/>
  <c r="F400410" i="2"/>
  <c r="F400411" i="2"/>
  <c r="F400412" i="2"/>
  <c r="F400413" i="2"/>
  <c r="F400414" i="2"/>
  <c r="F400415" i="2"/>
  <c r="F400416" i="2"/>
  <c r="F400417" i="2"/>
  <c r="F400418" i="2"/>
  <c r="F400419" i="2"/>
  <c r="F400420" i="2"/>
  <c r="F400421" i="2"/>
  <c r="F400422" i="2"/>
  <c r="F400423" i="2"/>
  <c r="F400424" i="2"/>
  <c r="F400425" i="2"/>
  <c r="F400426" i="2"/>
  <c r="F400427" i="2"/>
  <c r="F400428" i="2"/>
  <c r="F400429" i="2"/>
  <c r="F400430" i="2"/>
  <c r="F400431" i="2"/>
  <c r="F400432" i="2"/>
  <c r="F400433" i="2"/>
  <c r="F400434" i="2"/>
  <c r="F400435" i="2"/>
  <c r="F400436" i="2"/>
  <c r="F400437" i="2"/>
  <c r="F400438" i="2"/>
  <c r="F400439" i="2"/>
  <c r="F400440" i="2"/>
  <c r="F400441" i="2"/>
  <c r="F400442" i="2"/>
  <c r="F400443" i="2"/>
  <c r="F400444" i="2"/>
  <c r="F400445" i="2"/>
  <c r="F400446" i="2"/>
  <c r="F400447" i="2"/>
  <c r="F400448" i="2"/>
  <c r="F400449" i="2"/>
  <c r="F400450" i="2"/>
  <c r="F400451" i="2"/>
  <c r="F400452" i="2"/>
  <c r="F400453" i="2"/>
  <c r="F400454" i="2"/>
  <c r="F400455" i="2"/>
  <c r="F400456" i="2"/>
  <c r="F400457" i="2"/>
  <c r="F400458" i="2"/>
  <c r="F400459" i="2"/>
  <c r="F400460" i="2"/>
  <c r="F400461" i="2"/>
  <c r="F400462" i="2"/>
  <c r="F400463" i="2"/>
  <c r="F400464" i="2"/>
  <c r="F400465" i="2"/>
  <c r="F400466" i="2"/>
  <c r="F400467" i="2"/>
  <c r="F400468" i="2"/>
  <c r="F400469" i="2"/>
  <c r="F400470" i="2"/>
  <c r="F400471" i="2"/>
  <c r="F400472" i="2"/>
  <c r="F400473" i="2"/>
  <c r="F400474" i="2"/>
  <c r="F400475" i="2"/>
  <c r="F400476" i="2"/>
  <c r="F400477" i="2"/>
  <c r="F400478" i="2"/>
  <c r="F400479" i="2"/>
  <c r="F400480" i="2"/>
  <c r="F400481" i="2"/>
  <c r="F400482" i="2"/>
  <c r="F400483" i="2"/>
  <c r="F400484" i="2"/>
  <c r="F400485" i="2"/>
  <c r="F400486" i="2"/>
  <c r="F400487" i="2"/>
  <c r="F400488" i="2"/>
  <c r="F400489" i="2"/>
  <c r="F400490" i="2"/>
  <c r="F400491" i="2"/>
  <c r="F400492" i="2"/>
  <c r="F400493" i="2"/>
  <c r="F400494" i="2"/>
  <c r="F400495" i="2"/>
  <c r="F400496" i="2"/>
  <c r="F400497" i="2"/>
  <c r="F400498" i="2"/>
  <c r="F400499" i="2"/>
  <c r="F400500" i="2"/>
  <c r="F400501" i="2"/>
  <c r="F400502" i="2"/>
  <c r="F400503" i="2"/>
  <c r="F400504" i="2"/>
  <c r="F400505" i="2"/>
  <c r="F400506" i="2"/>
  <c r="F400507" i="2"/>
  <c r="F400508" i="2"/>
  <c r="F400509" i="2"/>
  <c r="F400510" i="2"/>
  <c r="F400511" i="2"/>
  <c r="F400512" i="2"/>
  <c r="F400513" i="2"/>
  <c r="F400514" i="2"/>
  <c r="F400515" i="2"/>
  <c r="F400516" i="2"/>
  <c r="F400517" i="2"/>
  <c r="F400518" i="2"/>
  <c r="F400519" i="2"/>
  <c r="F400520" i="2"/>
  <c r="F400521" i="2"/>
  <c r="F400522" i="2"/>
  <c r="F400523" i="2"/>
  <c r="F400524" i="2"/>
  <c r="F400525" i="2"/>
  <c r="F400526" i="2"/>
  <c r="F400527" i="2"/>
  <c r="F400528" i="2"/>
  <c r="F400529" i="2"/>
  <c r="F400530" i="2"/>
  <c r="F400531" i="2"/>
  <c r="F400532" i="2"/>
  <c r="F400533" i="2"/>
  <c r="F400534" i="2"/>
  <c r="F400535" i="2"/>
  <c r="F400536" i="2"/>
  <c r="F400537" i="2"/>
  <c r="F400538" i="2"/>
  <c r="F400539" i="2"/>
  <c r="F400540" i="2"/>
  <c r="F400541" i="2"/>
  <c r="F400542" i="2"/>
  <c r="F400543" i="2"/>
  <c r="F400544" i="2"/>
  <c r="F400545" i="2"/>
  <c r="F400546" i="2"/>
  <c r="F400547" i="2"/>
  <c r="F400548" i="2"/>
  <c r="F400549" i="2"/>
  <c r="F400550" i="2"/>
  <c r="F400551" i="2"/>
  <c r="F400552" i="2"/>
  <c r="F400553" i="2"/>
  <c r="F400554" i="2"/>
  <c r="F400555" i="2"/>
  <c r="F400556" i="2"/>
  <c r="F400557" i="2"/>
  <c r="F400558" i="2"/>
  <c r="F400559" i="2"/>
  <c r="F400560" i="2"/>
  <c r="F400561" i="2"/>
  <c r="F400562" i="2"/>
  <c r="F400563" i="2"/>
  <c r="F400564" i="2"/>
  <c r="F400565" i="2"/>
  <c r="F400566" i="2"/>
  <c r="F400567" i="2"/>
  <c r="F400568" i="2"/>
  <c r="F400569" i="2"/>
  <c r="F400570" i="2"/>
  <c r="F400571" i="2"/>
  <c r="F400572" i="2"/>
  <c r="F400573" i="2"/>
  <c r="F400574" i="2"/>
  <c r="F400575" i="2"/>
  <c r="F400576" i="2"/>
  <c r="F400577" i="2"/>
  <c r="F400578" i="2"/>
  <c r="F400579" i="2"/>
  <c r="F400580" i="2"/>
  <c r="F400581" i="2"/>
  <c r="F400582" i="2"/>
  <c r="F400583" i="2"/>
  <c r="F400584" i="2"/>
  <c r="F400585" i="2"/>
  <c r="F400586" i="2"/>
  <c r="F400587" i="2"/>
  <c r="F400588" i="2"/>
  <c r="F400589" i="2"/>
  <c r="F400590" i="2"/>
  <c r="F400591" i="2"/>
  <c r="F400592" i="2"/>
  <c r="F400593" i="2"/>
  <c r="F400594" i="2"/>
  <c r="F400595" i="2"/>
  <c r="F400596" i="2"/>
  <c r="F400597" i="2"/>
  <c r="F400598" i="2"/>
  <c r="F400599" i="2"/>
  <c r="F400600" i="2"/>
  <c r="F400601" i="2"/>
  <c r="F400602" i="2"/>
  <c r="F400603" i="2"/>
  <c r="F400604" i="2"/>
  <c r="F400605" i="2"/>
  <c r="F400606" i="2"/>
  <c r="F400607" i="2"/>
  <c r="F400608" i="2"/>
  <c r="F400609" i="2"/>
  <c r="F400610" i="2"/>
  <c r="F400611" i="2"/>
  <c r="F400612" i="2"/>
  <c r="F400613" i="2"/>
  <c r="F400614" i="2"/>
  <c r="F400615" i="2"/>
  <c r="F400616" i="2"/>
  <c r="F400617" i="2"/>
  <c r="F400618" i="2"/>
  <c r="F400619" i="2"/>
  <c r="F400620" i="2"/>
  <c r="F400621" i="2"/>
  <c r="F400622" i="2"/>
  <c r="F400623" i="2"/>
  <c r="F400624" i="2"/>
  <c r="F400625" i="2"/>
  <c r="F400626" i="2"/>
  <c r="F400627" i="2"/>
  <c r="F400628" i="2"/>
  <c r="F400629" i="2"/>
  <c r="F400630" i="2"/>
  <c r="F400631" i="2"/>
  <c r="F400632" i="2"/>
  <c r="F400633" i="2"/>
  <c r="F400634" i="2"/>
  <c r="F400635" i="2"/>
  <c r="F400636" i="2"/>
  <c r="F400637" i="2"/>
  <c r="F400638" i="2"/>
  <c r="F400639" i="2"/>
  <c r="F400640" i="2"/>
  <c r="F400641" i="2"/>
  <c r="F400642" i="2"/>
  <c r="F400643" i="2"/>
  <c r="F400644" i="2"/>
  <c r="F400645" i="2"/>
  <c r="F400646" i="2"/>
  <c r="F400647" i="2"/>
  <c r="F400648" i="2"/>
  <c r="F400649" i="2"/>
  <c r="F400650" i="2"/>
  <c r="F400651" i="2"/>
  <c r="F400652" i="2"/>
  <c r="F400653" i="2"/>
  <c r="F400654" i="2"/>
  <c r="F400655" i="2"/>
  <c r="F400656" i="2"/>
  <c r="F400657" i="2"/>
  <c r="F400658" i="2"/>
  <c r="F400659" i="2"/>
  <c r="F400660" i="2"/>
  <c r="F400661" i="2"/>
  <c r="F400662" i="2"/>
  <c r="F400663" i="2"/>
  <c r="F400664" i="2"/>
  <c r="F400665" i="2"/>
  <c r="F400666" i="2"/>
  <c r="F400667" i="2"/>
  <c r="F400668" i="2"/>
  <c r="F400669" i="2"/>
  <c r="F400670" i="2"/>
  <c r="F400671" i="2"/>
  <c r="F400672" i="2"/>
  <c r="F400673" i="2"/>
  <c r="F400674" i="2"/>
  <c r="F400675" i="2"/>
  <c r="F400676" i="2"/>
  <c r="F400677" i="2"/>
  <c r="F400678" i="2"/>
  <c r="F400679" i="2"/>
  <c r="F400680" i="2"/>
  <c r="F400681" i="2"/>
  <c r="F400682" i="2"/>
  <c r="F400683" i="2"/>
  <c r="F400684" i="2"/>
  <c r="F400685" i="2"/>
  <c r="F400686" i="2"/>
  <c r="F400687" i="2"/>
  <c r="F400688" i="2"/>
  <c r="F400689" i="2"/>
  <c r="F400690" i="2"/>
  <c r="F400691" i="2"/>
  <c r="F400692" i="2"/>
  <c r="F400693" i="2"/>
  <c r="F400694" i="2"/>
  <c r="F400695" i="2"/>
  <c r="F400696" i="2"/>
  <c r="F400697" i="2"/>
  <c r="F400698" i="2"/>
  <c r="F400699" i="2"/>
  <c r="F400700" i="2"/>
  <c r="F400701" i="2"/>
  <c r="F400702" i="2"/>
  <c r="F400703" i="2"/>
  <c r="F400704" i="2"/>
  <c r="F400705" i="2"/>
  <c r="F400706" i="2"/>
  <c r="F400707" i="2"/>
  <c r="F400708" i="2"/>
  <c r="F400709" i="2"/>
  <c r="F400710" i="2"/>
  <c r="F400711" i="2"/>
  <c r="F400712" i="2"/>
  <c r="F400713" i="2"/>
  <c r="F400714" i="2"/>
  <c r="F400715" i="2"/>
  <c r="F400716" i="2"/>
  <c r="F400717" i="2"/>
  <c r="F400718" i="2"/>
  <c r="F400719" i="2"/>
  <c r="F400720" i="2"/>
  <c r="F400721" i="2"/>
  <c r="F400722" i="2"/>
  <c r="F400723" i="2"/>
  <c r="F400724" i="2"/>
  <c r="F400725" i="2"/>
  <c r="F400726" i="2"/>
  <c r="F400727" i="2"/>
  <c r="F400728" i="2"/>
  <c r="F400729" i="2"/>
  <c r="F400730" i="2"/>
  <c r="F400731" i="2"/>
  <c r="F400732" i="2"/>
  <c r="F400733" i="2"/>
  <c r="F400734" i="2"/>
  <c r="F400735" i="2"/>
  <c r="F400736" i="2"/>
  <c r="F400737" i="2"/>
  <c r="F400738" i="2"/>
  <c r="F400739" i="2"/>
  <c r="F400740" i="2"/>
  <c r="F400741" i="2"/>
  <c r="F400742" i="2"/>
  <c r="F400743" i="2"/>
  <c r="F400744" i="2"/>
  <c r="F400745" i="2"/>
  <c r="F400746" i="2"/>
  <c r="F400747" i="2"/>
  <c r="F400748" i="2"/>
  <c r="F400749" i="2"/>
  <c r="F400750" i="2"/>
  <c r="F400751" i="2"/>
  <c r="F400752" i="2"/>
  <c r="F400753" i="2"/>
  <c r="F400754" i="2"/>
  <c r="F400755" i="2"/>
  <c r="F400756" i="2"/>
  <c r="F400757" i="2"/>
  <c r="F400758" i="2"/>
  <c r="F400759" i="2"/>
  <c r="F400760" i="2"/>
  <c r="F400761" i="2"/>
  <c r="F400762" i="2"/>
  <c r="F400763" i="2"/>
  <c r="F400764" i="2"/>
  <c r="F400765" i="2"/>
  <c r="F400766" i="2"/>
  <c r="F400767" i="2"/>
  <c r="F400768" i="2"/>
  <c r="F400769" i="2"/>
  <c r="F400770" i="2"/>
  <c r="F400771" i="2"/>
  <c r="F400772" i="2"/>
  <c r="F400773" i="2"/>
  <c r="F400774" i="2"/>
  <c r="F400775" i="2"/>
  <c r="F400776" i="2"/>
  <c r="F400777" i="2"/>
  <c r="F400778" i="2"/>
  <c r="F400779" i="2"/>
  <c r="F400780" i="2"/>
  <c r="F400781" i="2"/>
  <c r="F400782" i="2"/>
  <c r="F400783" i="2"/>
  <c r="F400784" i="2"/>
  <c r="F400785" i="2"/>
  <c r="F400786" i="2"/>
  <c r="F400787" i="2"/>
  <c r="F400788" i="2"/>
  <c r="F400789" i="2"/>
  <c r="F400790" i="2"/>
  <c r="F400791" i="2"/>
  <c r="F400792" i="2"/>
  <c r="F400793" i="2"/>
  <c r="F400794" i="2"/>
  <c r="F400795" i="2"/>
  <c r="F400796" i="2"/>
  <c r="F400797" i="2"/>
  <c r="F400798" i="2"/>
  <c r="F400799" i="2"/>
  <c r="F400800" i="2"/>
  <c r="F400801" i="2"/>
  <c r="F400802" i="2"/>
  <c r="F400803" i="2"/>
  <c r="F400804" i="2"/>
  <c r="F400805" i="2"/>
  <c r="F400806" i="2"/>
  <c r="F400807" i="2"/>
  <c r="F400808" i="2"/>
  <c r="F400809" i="2"/>
  <c r="F400810" i="2"/>
  <c r="F400811" i="2"/>
  <c r="F400812" i="2"/>
  <c r="F400813" i="2"/>
  <c r="F400814" i="2"/>
  <c r="F400815" i="2"/>
  <c r="F400816" i="2"/>
  <c r="F400817" i="2"/>
  <c r="F400818" i="2"/>
  <c r="F400819" i="2"/>
  <c r="F400820" i="2"/>
  <c r="F400821" i="2"/>
  <c r="F400822" i="2"/>
  <c r="F400823" i="2"/>
  <c r="F400824" i="2"/>
  <c r="F400825" i="2"/>
  <c r="F400826" i="2"/>
  <c r="F400827" i="2"/>
  <c r="F400828" i="2"/>
  <c r="F400829" i="2"/>
  <c r="F400830" i="2"/>
  <c r="F400831" i="2"/>
  <c r="F400832" i="2"/>
  <c r="F400833" i="2"/>
  <c r="F400834" i="2"/>
  <c r="F400835" i="2"/>
  <c r="F400836" i="2"/>
  <c r="F400837" i="2"/>
  <c r="F400838" i="2"/>
  <c r="F400839" i="2"/>
  <c r="F400840" i="2"/>
  <c r="F400841" i="2"/>
  <c r="F400842" i="2"/>
  <c r="F400843" i="2"/>
  <c r="F400844" i="2"/>
  <c r="F400845" i="2"/>
  <c r="F400846" i="2"/>
  <c r="F400847" i="2"/>
  <c r="F400848" i="2"/>
  <c r="F400849" i="2"/>
  <c r="F400850" i="2"/>
  <c r="F400851" i="2"/>
  <c r="F400852" i="2"/>
  <c r="F400853" i="2"/>
  <c r="F400854" i="2"/>
  <c r="F400855" i="2"/>
  <c r="F400856" i="2"/>
  <c r="F400857" i="2"/>
  <c r="F400858" i="2"/>
  <c r="F400859" i="2"/>
  <c r="F400860" i="2"/>
  <c r="F400861" i="2"/>
  <c r="F400862" i="2"/>
  <c r="F400863" i="2"/>
  <c r="F400864" i="2"/>
  <c r="F400865" i="2"/>
  <c r="F400866" i="2"/>
  <c r="F400867" i="2"/>
  <c r="F400868" i="2"/>
  <c r="F400869" i="2"/>
  <c r="F400870" i="2"/>
  <c r="F400871" i="2"/>
  <c r="F400872" i="2"/>
  <c r="F400873" i="2"/>
  <c r="F400874" i="2"/>
  <c r="F400875" i="2"/>
  <c r="F400876" i="2"/>
  <c r="F400877" i="2"/>
  <c r="F400878" i="2"/>
  <c r="F400879" i="2"/>
  <c r="F400880" i="2"/>
  <c r="F400881" i="2"/>
  <c r="F400882" i="2"/>
  <c r="F400883" i="2"/>
  <c r="F400884" i="2"/>
  <c r="F400885" i="2"/>
  <c r="F400886" i="2"/>
  <c r="F400887" i="2"/>
  <c r="F400888" i="2"/>
  <c r="F400889" i="2"/>
  <c r="F400890" i="2"/>
  <c r="F400891" i="2"/>
  <c r="F400892" i="2"/>
  <c r="F400893" i="2"/>
  <c r="F400894" i="2"/>
  <c r="F400895" i="2"/>
  <c r="F400896" i="2"/>
  <c r="F400897" i="2"/>
  <c r="F400898" i="2"/>
  <c r="F400899" i="2"/>
  <c r="F400900" i="2"/>
  <c r="F400901" i="2"/>
  <c r="F400902" i="2"/>
  <c r="F400903" i="2"/>
  <c r="F400904" i="2"/>
  <c r="F400905" i="2"/>
  <c r="F400906" i="2"/>
  <c r="F400907" i="2"/>
  <c r="F400908" i="2"/>
  <c r="F400909" i="2"/>
  <c r="F400910" i="2"/>
  <c r="F400911" i="2"/>
  <c r="F400912" i="2"/>
  <c r="F400913" i="2"/>
  <c r="F400914" i="2"/>
  <c r="F400915" i="2"/>
  <c r="F400916" i="2"/>
  <c r="F400917" i="2"/>
  <c r="F400918" i="2"/>
  <c r="F400919" i="2"/>
  <c r="F400920" i="2"/>
  <c r="F400921" i="2"/>
  <c r="F400922" i="2"/>
  <c r="F400923" i="2"/>
  <c r="F400924" i="2"/>
  <c r="F400925" i="2"/>
  <c r="F400926" i="2"/>
  <c r="F400927" i="2"/>
  <c r="F400928" i="2"/>
  <c r="F400929" i="2"/>
  <c r="F400930" i="2"/>
  <c r="F400931" i="2"/>
  <c r="F400932" i="2"/>
  <c r="F400933" i="2"/>
  <c r="F400934" i="2"/>
  <c r="F400935" i="2"/>
  <c r="F400936" i="2"/>
  <c r="F400937" i="2"/>
  <c r="F400938" i="2"/>
  <c r="F400939" i="2"/>
  <c r="F400940" i="2"/>
  <c r="F400941" i="2"/>
  <c r="F400942" i="2"/>
  <c r="F400943" i="2"/>
  <c r="F400944" i="2"/>
  <c r="F400945" i="2"/>
  <c r="F400946" i="2"/>
  <c r="F400947" i="2"/>
  <c r="F400948" i="2"/>
  <c r="F400949" i="2"/>
  <c r="F400950" i="2"/>
  <c r="F400951" i="2"/>
  <c r="F400952" i="2"/>
  <c r="F400953" i="2"/>
  <c r="F400954" i="2"/>
  <c r="F400955" i="2"/>
  <c r="F400956" i="2"/>
  <c r="F400957" i="2"/>
  <c r="F400958" i="2"/>
  <c r="F400959" i="2"/>
  <c r="F400960" i="2"/>
  <c r="F400961" i="2"/>
  <c r="F400962" i="2"/>
  <c r="F400963" i="2"/>
  <c r="F400964" i="2"/>
  <c r="F400965" i="2"/>
  <c r="F400966" i="2"/>
  <c r="F400967" i="2"/>
  <c r="F400968" i="2"/>
  <c r="F400969" i="2"/>
  <c r="F400970" i="2"/>
  <c r="F400971" i="2"/>
  <c r="F400972" i="2"/>
  <c r="F400973" i="2"/>
  <c r="F400974" i="2"/>
  <c r="F400975" i="2"/>
  <c r="F400976" i="2"/>
  <c r="F400977" i="2"/>
  <c r="F400978" i="2"/>
  <c r="F400979" i="2"/>
  <c r="F400980" i="2"/>
  <c r="F400981" i="2"/>
  <c r="F400982" i="2"/>
  <c r="F400983" i="2"/>
  <c r="F400984" i="2"/>
  <c r="F400985" i="2"/>
  <c r="F400986" i="2"/>
  <c r="F400987" i="2"/>
  <c r="F400988" i="2"/>
  <c r="F400989" i="2"/>
  <c r="F400990" i="2"/>
  <c r="F400991" i="2"/>
  <c r="F400992" i="2"/>
  <c r="F400993" i="2"/>
  <c r="F400994" i="2"/>
  <c r="F400995" i="2"/>
  <c r="F400996" i="2"/>
  <c r="F400997" i="2"/>
  <c r="F400998" i="2"/>
  <c r="F400999" i="2"/>
  <c r="F401000" i="2"/>
  <c r="F401001" i="2"/>
  <c r="F401002" i="2"/>
  <c r="F401003" i="2"/>
  <c r="F401004" i="2"/>
  <c r="F401005" i="2"/>
  <c r="F401006" i="2"/>
  <c r="F401007" i="2"/>
  <c r="F401008" i="2"/>
  <c r="F401009" i="2"/>
  <c r="F401010" i="2"/>
  <c r="F401011" i="2"/>
  <c r="F401012" i="2"/>
  <c r="F401013" i="2"/>
  <c r="F401014" i="2"/>
  <c r="F401015" i="2"/>
  <c r="F401016" i="2"/>
  <c r="F401017" i="2"/>
  <c r="F401018" i="2"/>
  <c r="F401019" i="2"/>
  <c r="F401020" i="2"/>
  <c r="F401021" i="2"/>
  <c r="F401022" i="2"/>
  <c r="F401023" i="2"/>
  <c r="F401024" i="2"/>
  <c r="F401025" i="2"/>
  <c r="F401026" i="2"/>
  <c r="F401027" i="2"/>
  <c r="F401028" i="2"/>
  <c r="F401029" i="2"/>
  <c r="F401030" i="2"/>
  <c r="F401031" i="2"/>
  <c r="F401032" i="2"/>
  <c r="F401033" i="2"/>
  <c r="F401034" i="2"/>
  <c r="F401035" i="2"/>
  <c r="F401036" i="2"/>
  <c r="F401037" i="2"/>
  <c r="F401038" i="2"/>
  <c r="F401039" i="2"/>
  <c r="F401040" i="2"/>
  <c r="F401041" i="2"/>
  <c r="F401042" i="2"/>
  <c r="F401043" i="2"/>
  <c r="F401044" i="2"/>
  <c r="F401045" i="2"/>
  <c r="F401046" i="2"/>
  <c r="F401047" i="2"/>
  <c r="F401048" i="2"/>
  <c r="F401049" i="2"/>
  <c r="F401050" i="2"/>
  <c r="F401051" i="2"/>
  <c r="F401052" i="2"/>
  <c r="F401053" i="2"/>
  <c r="F401054" i="2"/>
  <c r="F401055" i="2"/>
  <c r="F401056" i="2"/>
  <c r="F401057" i="2"/>
  <c r="F401058" i="2"/>
  <c r="F401059" i="2"/>
  <c r="F401060" i="2"/>
  <c r="F401061" i="2"/>
  <c r="F401062" i="2"/>
  <c r="F401063" i="2"/>
  <c r="F401064" i="2"/>
  <c r="F401065" i="2"/>
  <c r="F401066" i="2"/>
  <c r="F401067" i="2"/>
  <c r="F401068" i="2"/>
  <c r="F401069" i="2"/>
  <c r="F401070" i="2"/>
  <c r="F401071" i="2"/>
  <c r="F401072" i="2"/>
  <c r="F401073" i="2"/>
  <c r="F401074" i="2"/>
  <c r="F401075" i="2"/>
  <c r="F401076" i="2"/>
  <c r="F401077" i="2"/>
  <c r="F401078" i="2"/>
  <c r="F401079" i="2"/>
  <c r="F401080" i="2"/>
  <c r="F401081" i="2"/>
  <c r="F401082" i="2"/>
  <c r="F401083" i="2"/>
  <c r="F401084" i="2"/>
  <c r="F401085" i="2"/>
  <c r="F401086" i="2"/>
  <c r="F401087" i="2"/>
  <c r="F401088" i="2"/>
  <c r="F401089" i="2"/>
  <c r="F401090" i="2"/>
  <c r="F401091" i="2"/>
  <c r="F401092" i="2"/>
  <c r="F401093" i="2"/>
  <c r="F401094" i="2"/>
  <c r="F401095" i="2"/>
  <c r="F401096" i="2"/>
  <c r="F401097" i="2"/>
  <c r="F401098" i="2"/>
  <c r="F401099" i="2"/>
  <c r="F401100" i="2"/>
  <c r="F401101" i="2"/>
  <c r="F401102" i="2"/>
  <c r="F401103" i="2"/>
  <c r="F401104" i="2"/>
  <c r="F401105" i="2"/>
  <c r="F401106" i="2"/>
  <c r="F401107" i="2"/>
  <c r="F401108" i="2"/>
  <c r="F401109" i="2"/>
  <c r="F401110" i="2"/>
  <c r="F401111" i="2"/>
  <c r="F401112" i="2"/>
  <c r="F401113" i="2"/>
  <c r="F401114" i="2"/>
  <c r="F401115" i="2"/>
  <c r="F401116" i="2"/>
  <c r="F401117" i="2"/>
  <c r="F401118" i="2"/>
  <c r="F401119" i="2"/>
  <c r="F401120" i="2"/>
  <c r="F401121" i="2"/>
  <c r="F401122" i="2"/>
  <c r="F401123" i="2"/>
  <c r="F401124" i="2"/>
  <c r="F401125" i="2"/>
  <c r="F401126" i="2"/>
  <c r="F401127" i="2"/>
  <c r="F401128" i="2"/>
  <c r="F401129" i="2"/>
  <c r="F401130" i="2"/>
  <c r="F401131" i="2"/>
  <c r="F401132" i="2"/>
  <c r="F401133" i="2"/>
  <c r="F401134" i="2"/>
  <c r="F401135" i="2"/>
  <c r="F401136" i="2"/>
  <c r="F401137" i="2"/>
  <c r="F401138" i="2"/>
  <c r="F401139" i="2"/>
  <c r="F401140" i="2"/>
  <c r="F401141" i="2"/>
  <c r="F401142" i="2"/>
  <c r="F401143" i="2"/>
  <c r="F401144" i="2"/>
  <c r="F401145" i="2"/>
  <c r="F401146" i="2"/>
  <c r="F401147" i="2"/>
  <c r="F401148" i="2"/>
  <c r="F401149" i="2"/>
  <c r="F401150" i="2"/>
  <c r="F401151" i="2"/>
  <c r="F401152" i="2"/>
  <c r="F401153" i="2"/>
  <c r="F401154" i="2"/>
  <c r="F401155" i="2"/>
  <c r="F401156" i="2"/>
  <c r="F401157" i="2"/>
  <c r="F401158" i="2"/>
  <c r="F401159" i="2"/>
  <c r="F401160" i="2"/>
  <c r="F401161" i="2"/>
  <c r="F401162" i="2"/>
  <c r="F401163" i="2"/>
  <c r="F401164" i="2"/>
  <c r="F401165" i="2"/>
  <c r="F401166" i="2"/>
  <c r="F401167" i="2"/>
  <c r="F401168" i="2"/>
  <c r="F401169" i="2"/>
  <c r="F401170" i="2"/>
  <c r="F401171" i="2"/>
  <c r="F401172" i="2"/>
  <c r="F401173" i="2"/>
  <c r="F401174" i="2"/>
  <c r="F401175" i="2"/>
  <c r="F401176" i="2"/>
  <c r="F401177" i="2"/>
  <c r="F401178" i="2"/>
  <c r="F401179" i="2"/>
  <c r="F401180" i="2"/>
  <c r="F401181" i="2"/>
  <c r="F401182" i="2"/>
  <c r="F401183" i="2"/>
  <c r="F401184" i="2"/>
  <c r="F401185" i="2"/>
  <c r="F401186" i="2"/>
  <c r="F401187" i="2"/>
  <c r="F401188" i="2"/>
  <c r="F401189" i="2"/>
  <c r="F401190" i="2"/>
  <c r="F401191" i="2"/>
  <c r="F401192" i="2"/>
  <c r="F401193" i="2"/>
  <c r="F401194" i="2"/>
  <c r="F401195" i="2"/>
  <c r="F401196" i="2"/>
  <c r="F401197" i="2"/>
  <c r="F401198" i="2"/>
  <c r="F401199" i="2"/>
  <c r="F401200" i="2"/>
  <c r="F401201" i="2"/>
  <c r="F401202" i="2"/>
  <c r="F401203" i="2"/>
  <c r="F401204" i="2"/>
  <c r="F401205" i="2"/>
  <c r="F401206" i="2"/>
  <c r="F401207" i="2"/>
  <c r="F401208" i="2"/>
  <c r="F401209" i="2"/>
  <c r="F401210" i="2"/>
  <c r="F401211" i="2"/>
  <c r="F401212" i="2"/>
  <c r="F401213" i="2"/>
  <c r="F401214" i="2"/>
  <c r="F401215" i="2"/>
  <c r="F401216" i="2"/>
  <c r="F401217" i="2"/>
  <c r="F401218" i="2"/>
  <c r="F401219" i="2"/>
  <c r="F401220" i="2"/>
  <c r="F401221" i="2"/>
  <c r="F401222" i="2"/>
  <c r="F401223" i="2"/>
  <c r="F401224" i="2"/>
  <c r="F401225" i="2"/>
  <c r="F401226" i="2"/>
  <c r="F401227" i="2"/>
  <c r="F401228" i="2"/>
  <c r="F401229" i="2"/>
  <c r="F401230" i="2"/>
  <c r="F401231" i="2"/>
  <c r="F401232" i="2"/>
  <c r="F401233" i="2"/>
  <c r="F401234" i="2"/>
  <c r="F401235" i="2"/>
  <c r="F401236" i="2"/>
  <c r="F401237" i="2"/>
  <c r="F401238" i="2"/>
  <c r="F401239" i="2"/>
  <c r="F401240" i="2"/>
  <c r="F401241" i="2"/>
  <c r="F401242" i="2"/>
  <c r="F401243" i="2"/>
  <c r="F401244" i="2"/>
  <c r="F401245" i="2"/>
  <c r="F401246" i="2"/>
  <c r="F401247" i="2"/>
  <c r="F401248" i="2"/>
  <c r="F401249" i="2"/>
  <c r="F401250" i="2"/>
  <c r="F401251" i="2"/>
  <c r="F401252" i="2"/>
  <c r="F401253" i="2"/>
  <c r="F401254" i="2"/>
  <c r="F401255" i="2"/>
  <c r="F401256" i="2"/>
  <c r="F401257" i="2"/>
  <c r="F401258" i="2"/>
  <c r="F401259" i="2"/>
  <c r="F401260" i="2"/>
  <c r="F401261" i="2"/>
  <c r="F401262" i="2"/>
  <c r="F401263" i="2"/>
  <c r="F401264" i="2"/>
  <c r="F401265" i="2"/>
  <c r="F401266" i="2"/>
  <c r="F401267" i="2"/>
  <c r="F401268" i="2"/>
  <c r="F401269" i="2"/>
  <c r="F401270" i="2"/>
  <c r="F401271" i="2"/>
  <c r="F401272" i="2"/>
  <c r="F401273" i="2"/>
  <c r="F401274" i="2"/>
  <c r="F401275" i="2"/>
  <c r="F401276" i="2"/>
  <c r="F401277" i="2"/>
  <c r="F401278" i="2"/>
  <c r="F401279" i="2"/>
  <c r="F401280" i="2"/>
  <c r="F401281" i="2"/>
  <c r="F401282" i="2"/>
  <c r="F401283" i="2"/>
  <c r="F401284" i="2"/>
  <c r="F401285" i="2"/>
  <c r="F401286" i="2"/>
  <c r="F401287" i="2"/>
  <c r="F401288" i="2"/>
  <c r="F401289" i="2"/>
  <c r="F401290" i="2"/>
  <c r="F401291" i="2"/>
  <c r="F401292" i="2"/>
  <c r="F401293" i="2"/>
  <c r="F401294" i="2"/>
  <c r="F401295" i="2"/>
  <c r="F401296" i="2"/>
  <c r="F401297" i="2"/>
  <c r="F401298" i="2"/>
  <c r="F401299" i="2"/>
  <c r="F401300" i="2"/>
  <c r="F401301" i="2"/>
  <c r="F401302" i="2"/>
  <c r="F401303" i="2"/>
  <c r="F401304" i="2"/>
  <c r="F401305" i="2"/>
  <c r="F401306" i="2"/>
  <c r="F401307" i="2"/>
  <c r="F401308" i="2"/>
  <c r="F401309" i="2"/>
  <c r="F401310" i="2"/>
  <c r="F401311" i="2"/>
  <c r="F401312" i="2"/>
  <c r="F401313" i="2"/>
  <c r="F401314" i="2"/>
  <c r="F401315" i="2"/>
  <c r="F401316" i="2"/>
  <c r="F401317" i="2"/>
  <c r="F401318" i="2"/>
  <c r="F401319" i="2"/>
  <c r="F401320" i="2"/>
  <c r="F401321" i="2"/>
  <c r="F401322" i="2"/>
  <c r="F401323" i="2"/>
  <c r="F401324" i="2"/>
  <c r="F401325" i="2"/>
  <c r="F401326" i="2"/>
  <c r="F401327" i="2"/>
  <c r="F401328" i="2"/>
  <c r="F401329" i="2"/>
  <c r="F401330" i="2"/>
  <c r="F401331" i="2"/>
  <c r="F401332" i="2"/>
  <c r="F401333" i="2"/>
  <c r="F401334" i="2"/>
  <c r="F401335" i="2"/>
  <c r="F401336" i="2"/>
  <c r="F401337" i="2"/>
  <c r="F401338" i="2"/>
  <c r="F401339" i="2"/>
  <c r="F401340" i="2"/>
  <c r="F401341" i="2"/>
  <c r="F401342" i="2"/>
  <c r="F401343" i="2"/>
  <c r="F401344" i="2"/>
  <c r="F401345" i="2"/>
  <c r="F401346" i="2"/>
  <c r="F401347" i="2"/>
  <c r="F401348" i="2"/>
  <c r="F401349" i="2"/>
  <c r="F401350" i="2"/>
  <c r="F401351" i="2"/>
  <c r="F401352" i="2"/>
  <c r="F401353" i="2"/>
  <c r="F401354" i="2"/>
  <c r="F401355" i="2"/>
  <c r="F401356" i="2"/>
  <c r="F401357" i="2"/>
  <c r="F401358" i="2"/>
  <c r="F401359" i="2"/>
  <c r="F401360" i="2"/>
  <c r="F401361" i="2"/>
  <c r="F401362" i="2"/>
  <c r="F401363" i="2"/>
  <c r="F401364" i="2"/>
  <c r="F401365" i="2"/>
  <c r="F401366" i="2"/>
  <c r="F401367" i="2"/>
  <c r="F401368" i="2"/>
  <c r="F401369" i="2"/>
  <c r="F401370" i="2"/>
  <c r="F401371" i="2"/>
  <c r="F401372" i="2"/>
  <c r="F401373" i="2"/>
  <c r="F401374" i="2"/>
  <c r="F401375" i="2"/>
  <c r="F401376" i="2"/>
  <c r="F401377" i="2"/>
  <c r="F401378" i="2"/>
  <c r="F401379" i="2"/>
  <c r="F401380" i="2"/>
  <c r="F401381" i="2"/>
  <c r="F401382" i="2"/>
  <c r="F401383" i="2"/>
  <c r="F401384" i="2"/>
  <c r="F401385" i="2"/>
  <c r="F401386" i="2"/>
  <c r="F401387" i="2"/>
  <c r="F401388" i="2"/>
  <c r="F401389" i="2"/>
  <c r="F401390" i="2"/>
  <c r="F401391" i="2"/>
  <c r="F401392" i="2"/>
  <c r="F401393" i="2"/>
  <c r="F401394" i="2"/>
  <c r="F401395" i="2"/>
  <c r="F401396" i="2"/>
  <c r="F401397" i="2"/>
  <c r="F401398" i="2"/>
  <c r="F401399" i="2"/>
  <c r="F401400" i="2"/>
  <c r="F401401" i="2"/>
  <c r="F401402" i="2"/>
  <c r="F401403" i="2"/>
  <c r="F401404" i="2"/>
  <c r="F401405" i="2"/>
  <c r="F401406" i="2"/>
  <c r="F401407" i="2"/>
  <c r="F401408" i="2"/>
  <c r="F401409" i="2"/>
  <c r="F401410" i="2"/>
  <c r="F401411" i="2"/>
  <c r="F401412" i="2"/>
  <c r="F401413" i="2"/>
  <c r="F401414" i="2"/>
  <c r="F401415" i="2"/>
  <c r="F401416" i="2"/>
  <c r="F401417" i="2"/>
  <c r="F401418" i="2"/>
  <c r="F401419" i="2"/>
  <c r="F401420" i="2"/>
  <c r="F401421" i="2"/>
  <c r="F401422" i="2"/>
  <c r="F401423" i="2"/>
  <c r="F401424" i="2"/>
  <c r="F401425" i="2"/>
  <c r="F401426" i="2"/>
  <c r="F401427" i="2"/>
  <c r="F401428" i="2"/>
  <c r="F401429" i="2"/>
  <c r="F401430" i="2"/>
  <c r="F401431" i="2"/>
  <c r="F401432" i="2"/>
  <c r="F401433" i="2"/>
  <c r="F401434" i="2"/>
  <c r="F401435" i="2"/>
  <c r="F401436" i="2"/>
  <c r="F401437" i="2"/>
  <c r="F401438" i="2"/>
  <c r="F401439" i="2"/>
  <c r="F401440" i="2"/>
  <c r="F401441" i="2"/>
  <c r="F401442" i="2"/>
  <c r="F401443" i="2"/>
  <c r="F401444" i="2"/>
  <c r="F401445" i="2"/>
  <c r="F401446" i="2"/>
  <c r="F401447" i="2"/>
  <c r="F401448" i="2"/>
  <c r="F401449" i="2"/>
  <c r="F401450" i="2"/>
  <c r="F401451" i="2"/>
  <c r="F401452" i="2"/>
  <c r="F401453" i="2"/>
  <c r="F401454" i="2"/>
  <c r="F401455" i="2"/>
  <c r="F401456" i="2"/>
  <c r="F401457" i="2"/>
  <c r="F401458" i="2"/>
  <c r="F401459" i="2"/>
  <c r="F401460" i="2"/>
  <c r="F401461" i="2"/>
  <c r="F401462" i="2"/>
  <c r="F401463" i="2"/>
  <c r="F401464" i="2"/>
  <c r="F401465" i="2"/>
  <c r="F401466" i="2"/>
  <c r="F401467" i="2"/>
  <c r="F401468" i="2"/>
  <c r="F401469" i="2"/>
  <c r="F401470" i="2"/>
  <c r="F401471" i="2"/>
  <c r="F401472" i="2"/>
  <c r="F401473" i="2"/>
  <c r="F401474" i="2"/>
  <c r="F401475" i="2"/>
  <c r="F401476" i="2"/>
  <c r="F401477" i="2"/>
  <c r="F401478" i="2"/>
  <c r="F401479" i="2"/>
  <c r="F401480" i="2"/>
  <c r="F401481" i="2"/>
  <c r="F401482" i="2"/>
  <c r="F401483" i="2"/>
  <c r="F401484" i="2"/>
  <c r="F401485" i="2"/>
  <c r="F401486" i="2"/>
  <c r="F401487" i="2"/>
  <c r="F401488" i="2"/>
  <c r="F401489" i="2"/>
  <c r="F401490" i="2"/>
  <c r="F401491" i="2"/>
  <c r="F401492" i="2"/>
  <c r="F401493" i="2"/>
  <c r="F401494" i="2"/>
  <c r="F401495" i="2"/>
  <c r="F401496" i="2"/>
  <c r="F401497" i="2"/>
  <c r="F401498" i="2"/>
  <c r="F401499" i="2"/>
  <c r="F401500" i="2"/>
  <c r="F401501" i="2"/>
  <c r="F401502" i="2"/>
  <c r="F401503" i="2"/>
  <c r="F401504" i="2"/>
  <c r="F401505" i="2"/>
  <c r="F401506" i="2"/>
  <c r="F401507" i="2"/>
  <c r="F401508" i="2"/>
  <c r="F401509" i="2"/>
  <c r="F401510" i="2"/>
  <c r="F401511" i="2"/>
  <c r="F401512" i="2"/>
  <c r="F401513" i="2"/>
  <c r="F401514" i="2"/>
  <c r="F401515" i="2"/>
  <c r="F401516" i="2"/>
  <c r="F401517" i="2"/>
  <c r="F401518" i="2"/>
  <c r="F401519" i="2"/>
  <c r="F401520" i="2"/>
  <c r="F401521" i="2"/>
  <c r="F401522" i="2"/>
  <c r="F401523" i="2"/>
  <c r="F401524" i="2"/>
  <c r="F401525" i="2"/>
  <c r="F401526" i="2"/>
  <c r="F401527" i="2"/>
  <c r="F401528" i="2"/>
  <c r="F401529" i="2"/>
  <c r="F401530" i="2"/>
  <c r="F401531" i="2"/>
  <c r="F401532" i="2"/>
  <c r="F401533" i="2"/>
  <c r="F401534" i="2"/>
  <c r="F401535" i="2"/>
  <c r="F401536" i="2"/>
  <c r="F401537" i="2"/>
  <c r="F401538" i="2"/>
  <c r="F401539" i="2"/>
  <c r="F401540" i="2"/>
  <c r="F401541" i="2"/>
  <c r="F401542" i="2"/>
  <c r="F401543" i="2"/>
  <c r="F401544" i="2"/>
  <c r="F401545" i="2"/>
  <c r="F401546" i="2"/>
  <c r="F401547" i="2"/>
  <c r="F401548" i="2"/>
  <c r="F401549" i="2"/>
  <c r="F401550" i="2"/>
  <c r="F401551" i="2"/>
  <c r="F401552" i="2"/>
  <c r="F401553" i="2"/>
  <c r="F401554" i="2"/>
  <c r="F401555" i="2"/>
  <c r="F401556" i="2"/>
  <c r="F401557" i="2"/>
  <c r="F401558" i="2"/>
  <c r="F401559" i="2"/>
  <c r="F401560" i="2"/>
  <c r="F401561" i="2"/>
  <c r="F401562" i="2"/>
  <c r="F401563" i="2"/>
  <c r="F401564" i="2"/>
  <c r="F401565" i="2"/>
  <c r="F401566" i="2"/>
  <c r="F401567" i="2"/>
  <c r="F401568" i="2"/>
  <c r="F401569" i="2"/>
  <c r="F401570" i="2"/>
  <c r="F401571" i="2"/>
  <c r="F401572" i="2"/>
  <c r="F401573" i="2"/>
  <c r="F401574" i="2"/>
  <c r="F401575" i="2"/>
  <c r="F401576" i="2"/>
  <c r="F401577" i="2"/>
  <c r="F401578" i="2"/>
  <c r="F401579" i="2"/>
  <c r="F401580" i="2"/>
  <c r="F401581" i="2"/>
  <c r="F401582" i="2"/>
  <c r="F401583" i="2"/>
  <c r="F401584" i="2"/>
  <c r="F401585" i="2"/>
  <c r="F401586" i="2"/>
  <c r="F401587" i="2"/>
  <c r="F401588" i="2"/>
  <c r="F401589" i="2"/>
  <c r="F401590" i="2"/>
  <c r="F401591" i="2"/>
  <c r="F401592" i="2"/>
  <c r="F401593" i="2"/>
  <c r="F401594" i="2"/>
  <c r="F401595" i="2"/>
  <c r="F401596" i="2"/>
  <c r="F401597" i="2"/>
  <c r="F401598" i="2"/>
  <c r="F401599" i="2"/>
  <c r="F401600" i="2"/>
  <c r="F401601" i="2"/>
  <c r="F401602" i="2"/>
  <c r="F401603" i="2"/>
  <c r="F401604" i="2"/>
  <c r="F401605" i="2"/>
  <c r="F401606" i="2"/>
  <c r="F401607" i="2"/>
  <c r="F401608" i="2"/>
  <c r="F401609" i="2"/>
  <c r="F401610" i="2"/>
  <c r="F401611" i="2"/>
  <c r="F401612" i="2"/>
  <c r="F401613" i="2"/>
  <c r="F401614" i="2"/>
  <c r="F401615" i="2"/>
  <c r="F401616" i="2"/>
  <c r="F401617" i="2"/>
  <c r="F401618" i="2"/>
  <c r="F401619" i="2"/>
  <c r="F401620" i="2"/>
  <c r="F401621" i="2"/>
  <c r="F401622" i="2"/>
  <c r="F401623" i="2"/>
  <c r="F401624" i="2"/>
  <c r="F401625" i="2"/>
  <c r="F401626" i="2"/>
  <c r="F401627" i="2"/>
  <c r="F401628" i="2"/>
  <c r="F401629" i="2"/>
  <c r="F401630" i="2"/>
  <c r="F401631" i="2"/>
  <c r="F401632" i="2"/>
  <c r="F401633" i="2"/>
  <c r="F401634" i="2"/>
  <c r="F401635" i="2"/>
  <c r="F401636" i="2"/>
  <c r="F401637" i="2"/>
  <c r="F401638" i="2"/>
  <c r="F401639" i="2"/>
  <c r="F401640" i="2"/>
  <c r="F401641" i="2"/>
  <c r="F401642" i="2"/>
  <c r="F401643" i="2"/>
  <c r="F401644" i="2"/>
  <c r="F401645" i="2"/>
  <c r="F401646" i="2"/>
  <c r="F401647" i="2"/>
  <c r="F401648" i="2"/>
  <c r="F401649" i="2"/>
  <c r="F401650" i="2"/>
  <c r="F401651" i="2"/>
  <c r="F401652" i="2"/>
  <c r="F401653" i="2"/>
  <c r="F401654" i="2"/>
  <c r="F401655" i="2"/>
  <c r="F401656" i="2"/>
  <c r="F401657" i="2"/>
  <c r="F401658" i="2"/>
  <c r="F401659" i="2"/>
  <c r="F401660" i="2"/>
  <c r="F401661" i="2"/>
  <c r="F401662" i="2"/>
  <c r="F401663" i="2"/>
  <c r="F401664" i="2"/>
  <c r="F401665" i="2"/>
  <c r="F401666" i="2"/>
  <c r="F401667" i="2"/>
  <c r="F401668" i="2"/>
  <c r="F401669" i="2"/>
  <c r="F401670" i="2"/>
  <c r="F401671" i="2"/>
  <c r="F401672" i="2"/>
  <c r="F401673" i="2"/>
  <c r="F401674" i="2"/>
  <c r="F401675" i="2"/>
  <c r="F401676" i="2"/>
  <c r="F401677" i="2"/>
  <c r="F401678" i="2"/>
  <c r="F401679" i="2"/>
  <c r="F401680" i="2"/>
  <c r="F401681" i="2"/>
  <c r="F401682" i="2"/>
  <c r="F401683" i="2"/>
  <c r="F401684" i="2"/>
  <c r="F401685" i="2"/>
  <c r="F401686" i="2"/>
  <c r="F401687" i="2"/>
  <c r="F401688" i="2"/>
  <c r="F401689" i="2"/>
  <c r="F401690" i="2"/>
  <c r="F401691" i="2"/>
  <c r="F401692" i="2"/>
  <c r="F401693" i="2"/>
  <c r="F401694" i="2"/>
  <c r="F401695" i="2"/>
  <c r="F401696" i="2"/>
  <c r="F401697" i="2"/>
  <c r="F401698" i="2"/>
  <c r="F401699" i="2"/>
  <c r="F401700" i="2"/>
  <c r="F401701" i="2"/>
  <c r="F401702" i="2"/>
  <c r="F401703" i="2"/>
  <c r="F401704" i="2"/>
  <c r="F401705" i="2"/>
  <c r="F401706" i="2"/>
  <c r="F401707" i="2"/>
  <c r="F401708" i="2"/>
  <c r="F401709" i="2"/>
  <c r="F401710" i="2"/>
  <c r="F401711" i="2"/>
  <c r="F401712" i="2"/>
  <c r="F401713" i="2"/>
  <c r="F401714" i="2"/>
  <c r="F401715" i="2"/>
  <c r="F401716" i="2"/>
  <c r="F401717" i="2"/>
  <c r="F401718" i="2"/>
  <c r="F401719" i="2"/>
  <c r="F401720" i="2"/>
  <c r="F401721" i="2"/>
  <c r="F401722" i="2"/>
  <c r="F401723" i="2"/>
  <c r="F401724" i="2"/>
  <c r="F401725" i="2"/>
  <c r="F401726" i="2"/>
  <c r="F401727" i="2"/>
  <c r="F401728" i="2"/>
  <c r="F401729" i="2"/>
  <c r="F401730" i="2"/>
  <c r="F401731" i="2"/>
  <c r="F401732" i="2"/>
  <c r="F401733" i="2"/>
  <c r="F401734" i="2"/>
  <c r="F401735" i="2"/>
  <c r="F401736" i="2"/>
  <c r="F401737" i="2"/>
  <c r="F401738" i="2"/>
  <c r="F401739" i="2"/>
  <c r="F401740" i="2"/>
  <c r="F401741" i="2"/>
  <c r="F401742" i="2"/>
  <c r="F401743" i="2"/>
  <c r="F401744" i="2"/>
  <c r="F401745" i="2"/>
  <c r="F401746" i="2"/>
  <c r="F401747" i="2"/>
  <c r="F401748" i="2"/>
  <c r="F401749" i="2"/>
  <c r="F401750" i="2"/>
  <c r="F401751" i="2"/>
  <c r="F401752" i="2"/>
  <c r="F401753" i="2"/>
  <c r="F401754" i="2"/>
  <c r="F401755" i="2"/>
  <c r="F401756" i="2"/>
  <c r="F401757" i="2"/>
  <c r="F401758" i="2"/>
  <c r="F401759" i="2"/>
  <c r="F401760" i="2"/>
  <c r="F401761" i="2"/>
  <c r="F401762" i="2"/>
  <c r="F401763" i="2"/>
  <c r="F401764" i="2"/>
  <c r="F401765" i="2"/>
  <c r="F401766" i="2"/>
  <c r="F401767" i="2"/>
  <c r="F401768" i="2"/>
  <c r="F401769" i="2"/>
  <c r="F401770" i="2"/>
  <c r="F401771" i="2"/>
  <c r="F401772" i="2"/>
  <c r="F401773" i="2"/>
  <c r="F401774" i="2"/>
  <c r="F401775" i="2"/>
  <c r="F401776" i="2"/>
  <c r="F401777" i="2"/>
  <c r="F401778" i="2"/>
  <c r="F401779" i="2"/>
  <c r="F401780" i="2"/>
  <c r="F401781" i="2"/>
  <c r="F401782" i="2"/>
  <c r="F401783" i="2"/>
  <c r="F401784" i="2"/>
  <c r="F401785" i="2"/>
  <c r="F401786" i="2"/>
  <c r="F401787" i="2"/>
  <c r="F401788" i="2"/>
  <c r="F401789" i="2"/>
  <c r="F401790" i="2"/>
  <c r="F401791" i="2"/>
  <c r="F401792" i="2"/>
  <c r="F401793" i="2"/>
  <c r="F401794" i="2"/>
  <c r="F401795" i="2"/>
  <c r="F401796" i="2"/>
  <c r="F401797" i="2"/>
  <c r="F401798" i="2"/>
  <c r="F401799" i="2"/>
  <c r="F401800" i="2"/>
  <c r="F401801" i="2"/>
  <c r="F401802" i="2"/>
  <c r="F401803" i="2"/>
  <c r="F401804" i="2"/>
  <c r="F401805" i="2"/>
  <c r="F401806" i="2"/>
  <c r="F401807" i="2"/>
  <c r="F401808" i="2"/>
  <c r="F401809" i="2"/>
  <c r="F401810" i="2"/>
  <c r="F401811" i="2"/>
  <c r="F401812" i="2"/>
  <c r="F401813" i="2"/>
  <c r="F401814" i="2"/>
  <c r="F401815" i="2"/>
  <c r="F401816" i="2"/>
  <c r="F401817" i="2"/>
  <c r="F401818" i="2"/>
  <c r="F401819" i="2"/>
  <c r="F401820" i="2"/>
  <c r="F401821" i="2"/>
  <c r="F401822" i="2"/>
  <c r="F401823" i="2"/>
  <c r="F401824" i="2"/>
  <c r="F401825" i="2"/>
  <c r="F401826" i="2"/>
  <c r="F401827" i="2"/>
  <c r="F401828" i="2"/>
  <c r="F401829" i="2"/>
  <c r="F401830" i="2"/>
  <c r="F401831" i="2"/>
  <c r="F401832" i="2"/>
  <c r="F401833" i="2"/>
  <c r="F401834" i="2"/>
  <c r="F401835" i="2"/>
  <c r="F401836" i="2"/>
  <c r="F401837" i="2"/>
  <c r="F401838" i="2"/>
  <c r="F401839" i="2"/>
  <c r="F401840" i="2"/>
  <c r="F401841" i="2"/>
  <c r="F401842" i="2"/>
  <c r="F401843" i="2"/>
  <c r="F401844" i="2"/>
  <c r="F401845" i="2"/>
  <c r="F401846" i="2"/>
  <c r="F401847" i="2"/>
  <c r="F401848" i="2"/>
  <c r="F401849" i="2"/>
  <c r="F401850" i="2"/>
  <c r="F401851" i="2"/>
  <c r="F401852" i="2"/>
  <c r="F401853" i="2"/>
  <c r="F401854" i="2"/>
  <c r="F401855" i="2"/>
  <c r="F401856" i="2"/>
  <c r="F401857" i="2"/>
  <c r="F401858" i="2"/>
  <c r="F401859" i="2"/>
  <c r="F401860" i="2"/>
  <c r="F401861" i="2"/>
  <c r="F401862" i="2"/>
  <c r="F401863" i="2"/>
  <c r="F401864" i="2"/>
  <c r="F401865" i="2"/>
  <c r="F401866" i="2"/>
  <c r="F401867" i="2"/>
  <c r="F401868" i="2"/>
  <c r="F401869" i="2"/>
  <c r="F401870" i="2"/>
  <c r="F401871" i="2"/>
  <c r="F401872" i="2"/>
  <c r="F401873" i="2"/>
  <c r="F401874" i="2"/>
  <c r="F401875" i="2"/>
  <c r="F401876" i="2"/>
  <c r="F401877" i="2"/>
  <c r="F401878" i="2"/>
  <c r="F401879" i="2"/>
  <c r="F401880" i="2"/>
  <c r="F401881" i="2"/>
  <c r="F401882" i="2"/>
  <c r="F401883" i="2"/>
  <c r="F401884" i="2"/>
  <c r="F401885" i="2"/>
  <c r="F401886" i="2"/>
  <c r="F401887" i="2"/>
  <c r="F401888" i="2"/>
  <c r="F401889" i="2"/>
  <c r="F401890" i="2"/>
  <c r="F401891" i="2"/>
  <c r="F401892" i="2"/>
  <c r="F401893" i="2"/>
  <c r="F401894" i="2"/>
  <c r="F401895" i="2"/>
  <c r="F401896" i="2"/>
  <c r="F401897" i="2"/>
  <c r="F401898" i="2"/>
  <c r="F401899" i="2"/>
  <c r="F401900" i="2"/>
  <c r="F401901" i="2"/>
  <c r="F401902" i="2"/>
  <c r="F401903" i="2"/>
  <c r="F401904" i="2"/>
  <c r="F401905" i="2"/>
  <c r="F401906" i="2"/>
  <c r="F401907" i="2"/>
  <c r="F401908" i="2"/>
  <c r="F401909" i="2"/>
  <c r="F401910" i="2"/>
  <c r="F401911" i="2"/>
  <c r="F401912" i="2"/>
  <c r="F401913" i="2"/>
  <c r="F401914" i="2"/>
  <c r="F401915" i="2"/>
  <c r="F401916" i="2"/>
  <c r="F401917" i="2"/>
  <c r="F401918" i="2"/>
  <c r="F401919" i="2"/>
  <c r="F401920" i="2"/>
  <c r="F401921" i="2"/>
  <c r="F401922" i="2"/>
  <c r="F401923" i="2"/>
  <c r="F401924" i="2"/>
  <c r="F401925" i="2"/>
  <c r="F401926" i="2"/>
  <c r="F401927" i="2"/>
  <c r="F401928" i="2"/>
  <c r="F401929" i="2"/>
  <c r="F401930" i="2"/>
  <c r="F401931" i="2"/>
  <c r="F401932" i="2"/>
  <c r="F401933" i="2"/>
  <c r="F401934" i="2"/>
  <c r="F401935" i="2"/>
  <c r="F401936" i="2"/>
  <c r="F401937" i="2"/>
  <c r="F401938" i="2"/>
  <c r="F401939" i="2"/>
  <c r="F401940" i="2"/>
  <c r="F401941" i="2"/>
  <c r="F401942" i="2"/>
  <c r="F401943" i="2"/>
  <c r="F401944" i="2"/>
  <c r="F401945" i="2"/>
  <c r="F401946" i="2"/>
  <c r="F401947" i="2"/>
  <c r="F401948" i="2"/>
  <c r="F401949" i="2"/>
  <c r="F401950" i="2"/>
  <c r="F401951" i="2"/>
  <c r="F401952" i="2"/>
  <c r="F401953" i="2"/>
  <c r="F401954" i="2"/>
  <c r="F401955" i="2"/>
  <c r="F401956" i="2"/>
  <c r="F401957" i="2"/>
  <c r="F401958" i="2"/>
  <c r="F401959" i="2"/>
  <c r="F401960" i="2"/>
  <c r="F401961" i="2"/>
  <c r="F401962" i="2"/>
  <c r="F401963" i="2"/>
  <c r="F401964" i="2"/>
  <c r="F401965" i="2"/>
  <c r="F401966" i="2"/>
  <c r="F401967" i="2"/>
  <c r="F401968" i="2"/>
  <c r="F401969" i="2"/>
  <c r="F401970" i="2"/>
  <c r="F401971" i="2"/>
  <c r="F401972" i="2"/>
  <c r="F401973" i="2"/>
  <c r="F401974" i="2"/>
  <c r="F401975" i="2"/>
  <c r="F401976" i="2"/>
  <c r="F401977" i="2"/>
  <c r="F401978" i="2"/>
  <c r="F401979" i="2"/>
  <c r="F401980" i="2"/>
  <c r="F401981" i="2"/>
  <c r="F401982" i="2"/>
  <c r="F401983" i="2"/>
  <c r="F401984" i="2"/>
  <c r="F401985" i="2"/>
  <c r="F401986" i="2"/>
  <c r="F401987" i="2"/>
  <c r="F401988" i="2"/>
  <c r="F401989" i="2"/>
  <c r="F401990" i="2"/>
  <c r="F401991" i="2"/>
  <c r="F401992" i="2"/>
  <c r="F401993" i="2"/>
  <c r="F401994" i="2"/>
  <c r="F401995" i="2"/>
  <c r="F401996" i="2"/>
  <c r="F401997" i="2"/>
  <c r="F401998" i="2"/>
  <c r="F401999" i="2"/>
  <c r="F402000" i="2"/>
  <c r="F402001" i="2"/>
  <c r="F402002" i="2"/>
  <c r="F402003" i="2"/>
  <c r="F402004" i="2"/>
  <c r="F402005" i="2"/>
  <c r="F402006" i="2"/>
  <c r="F402007" i="2"/>
  <c r="F402008" i="2"/>
  <c r="F402009" i="2"/>
  <c r="F402010" i="2"/>
  <c r="F402011" i="2"/>
  <c r="F402012" i="2"/>
  <c r="F402013" i="2"/>
  <c r="F402014" i="2"/>
  <c r="F402015" i="2"/>
  <c r="F402016" i="2"/>
  <c r="F402017" i="2"/>
  <c r="F402018" i="2"/>
  <c r="F402019" i="2"/>
  <c r="F402020" i="2"/>
  <c r="F402021" i="2"/>
  <c r="F402022" i="2"/>
  <c r="F402023" i="2"/>
  <c r="F402024" i="2"/>
  <c r="F402025" i="2"/>
  <c r="F402026" i="2"/>
  <c r="F402027" i="2"/>
  <c r="F402028" i="2"/>
  <c r="F402029" i="2"/>
  <c r="F402030" i="2"/>
  <c r="F402031" i="2"/>
  <c r="F402032" i="2"/>
  <c r="F402033" i="2"/>
  <c r="F402034" i="2"/>
  <c r="F402035" i="2"/>
  <c r="F402036" i="2"/>
  <c r="F402037" i="2"/>
  <c r="F402038" i="2"/>
  <c r="F402039" i="2"/>
  <c r="F402040" i="2"/>
  <c r="F402041" i="2"/>
  <c r="F402042" i="2"/>
  <c r="F402043" i="2"/>
  <c r="F402044" i="2"/>
  <c r="F402045" i="2"/>
  <c r="F402046" i="2"/>
  <c r="F402047" i="2"/>
  <c r="F402048" i="2"/>
  <c r="F402049" i="2"/>
  <c r="F402050" i="2"/>
  <c r="F402051" i="2"/>
  <c r="F402052" i="2"/>
  <c r="F402053" i="2"/>
  <c r="F402054" i="2"/>
  <c r="F402055" i="2"/>
  <c r="F402056" i="2"/>
  <c r="F402057" i="2"/>
  <c r="F402058" i="2"/>
  <c r="F402059" i="2"/>
  <c r="F402060" i="2"/>
  <c r="F402061" i="2"/>
  <c r="F402062" i="2"/>
  <c r="F402063" i="2"/>
  <c r="F402064" i="2"/>
  <c r="F402065" i="2"/>
  <c r="F402066" i="2"/>
  <c r="F402067" i="2"/>
  <c r="F402068" i="2"/>
  <c r="F402069" i="2"/>
  <c r="F402070" i="2"/>
  <c r="F402071" i="2"/>
  <c r="F402072" i="2"/>
  <c r="F402073" i="2"/>
  <c r="F402074" i="2"/>
  <c r="F402075" i="2"/>
  <c r="F402076" i="2"/>
  <c r="F402077" i="2"/>
  <c r="F402078" i="2"/>
  <c r="F402079" i="2"/>
  <c r="F402080" i="2"/>
  <c r="F402081" i="2"/>
  <c r="F402082" i="2"/>
  <c r="F402083" i="2"/>
  <c r="F402084" i="2"/>
  <c r="F402085" i="2"/>
  <c r="F402086" i="2"/>
  <c r="F402087" i="2"/>
  <c r="F402088" i="2"/>
  <c r="F402089" i="2"/>
  <c r="F402090" i="2"/>
  <c r="F402091" i="2"/>
  <c r="F402092" i="2"/>
  <c r="F402093" i="2"/>
  <c r="F402094" i="2"/>
  <c r="F402095" i="2"/>
  <c r="F402096" i="2"/>
  <c r="F402097" i="2"/>
  <c r="F402098" i="2"/>
  <c r="F402099" i="2"/>
  <c r="F402100" i="2"/>
  <c r="F402101" i="2"/>
  <c r="F402102" i="2"/>
  <c r="F402103" i="2"/>
  <c r="F402104" i="2"/>
  <c r="F402105" i="2"/>
  <c r="F402106" i="2"/>
  <c r="F402107" i="2"/>
  <c r="F402108" i="2"/>
  <c r="F402109" i="2"/>
  <c r="F402110" i="2"/>
  <c r="F402111" i="2"/>
  <c r="F402112" i="2"/>
  <c r="F402113" i="2"/>
  <c r="F402114" i="2"/>
  <c r="F402115" i="2"/>
  <c r="F402116" i="2"/>
  <c r="F402117" i="2"/>
  <c r="F402118" i="2"/>
  <c r="F402119" i="2"/>
  <c r="F402120" i="2"/>
  <c r="F402121" i="2"/>
  <c r="F402122" i="2"/>
  <c r="F402123" i="2"/>
  <c r="F402124" i="2"/>
  <c r="F402125" i="2"/>
  <c r="F402126" i="2"/>
  <c r="F402127" i="2"/>
  <c r="F402128" i="2"/>
  <c r="F402129" i="2"/>
  <c r="F402130" i="2"/>
  <c r="F402131" i="2"/>
  <c r="F402132" i="2"/>
  <c r="F402133" i="2"/>
  <c r="F402134" i="2"/>
  <c r="F402135" i="2"/>
  <c r="F402136" i="2"/>
  <c r="F402137" i="2"/>
  <c r="F402138" i="2"/>
  <c r="F402139" i="2"/>
  <c r="F402140" i="2"/>
  <c r="F402141" i="2"/>
  <c r="F402142" i="2"/>
  <c r="F402143" i="2"/>
  <c r="F402144" i="2"/>
  <c r="F402145" i="2"/>
  <c r="F402146" i="2"/>
  <c r="F402147" i="2"/>
  <c r="F402148" i="2"/>
  <c r="F402149" i="2"/>
  <c r="F402150" i="2"/>
  <c r="F402151" i="2"/>
  <c r="F402152" i="2"/>
  <c r="F402153" i="2"/>
  <c r="F402154" i="2"/>
  <c r="F402155" i="2"/>
  <c r="F402156" i="2"/>
  <c r="F402157" i="2"/>
  <c r="F402158" i="2"/>
  <c r="F402159" i="2"/>
  <c r="F402160" i="2"/>
  <c r="F402161" i="2"/>
  <c r="F402162" i="2"/>
  <c r="F402163" i="2"/>
  <c r="F402164" i="2"/>
  <c r="F402165" i="2"/>
  <c r="F402166" i="2"/>
  <c r="F402167" i="2"/>
  <c r="F402168" i="2"/>
  <c r="F402169" i="2"/>
  <c r="F402170" i="2"/>
  <c r="F402171" i="2"/>
  <c r="F402172" i="2"/>
  <c r="F402173" i="2"/>
  <c r="F402174" i="2"/>
  <c r="F402175" i="2"/>
  <c r="F402176" i="2"/>
  <c r="F402177" i="2"/>
  <c r="F402178" i="2"/>
  <c r="F402179" i="2"/>
  <c r="F402180" i="2"/>
  <c r="F402181" i="2"/>
  <c r="F402182" i="2"/>
  <c r="F402183" i="2"/>
  <c r="F402184" i="2"/>
  <c r="F402185" i="2"/>
  <c r="F402186" i="2"/>
  <c r="F402187" i="2"/>
  <c r="F402188" i="2"/>
  <c r="F402189" i="2"/>
  <c r="F402190" i="2"/>
  <c r="F402191" i="2"/>
  <c r="F402192" i="2"/>
  <c r="F402193" i="2"/>
  <c r="F402194" i="2"/>
  <c r="F402195" i="2"/>
  <c r="F402196" i="2"/>
  <c r="F402197" i="2"/>
  <c r="F402198" i="2"/>
  <c r="F402199" i="2"/>
  <c r="F402200" i="2"/>
  <c r="F402201" i="2"/>
  <c r="F402202" i="2"/>
  <c r="F402203" i="2"/>
  <c r="F402204" i="2"/>
  <c r="F402205" i="2"/>
  <c r="F402206" i="2"/>
  <c r="F402207" i="2"/>
  <c r="F402208" i="2"/>
  <c r="F402209" i="2"/>
  <c r="F402210" i="2"/>
  <c r="F402211" i="2"/>
  <c r="F402212" i="2"/>
  <c r="F402213" i="2"/>
  <c r="F402214" i="2"/>
  <c r="F402215" i="2"/>
  <c r="F402216" i="2"/>
  <c r="F402217" i="2"/>
  <c r="F402218" i="2"/>
  <c r="F402219" i="2"/>
  <c r="F402220" i="2"/>
  <c r="F402221" i="2"/>
  <c r="F402222" i="2"/>
  <c r="F402223" i="2"/>
  <c r="F402224" i="2"/>
  <c r="F402225" i="2"/>
  <c r="F402226" i="2"/>
  <c r="F402227" i="2"/>
  <c r="F402228" i="2"/>
  <c r="F402229" i="2"/>
  <c r="F402230" i="2"/>
  <c r="F402231" i="2"/>
  <c r="F402232" i="2"/>
  <c r="F402233" i="2"/>
  <c r="F402234" i="2"/>
  <c r="F402235" i="2"/>
  <c r="F402236" i="2"/>
  <c r="F402237" i="2"/>
  <c r="F402238" i="2"/>
  <c r="F402239" i="2"/>
  <c r="F402240" i="2"/>
  <c r="F402241" i="2"/>
  <c r="F402242" i="2"/>
  <c r="F402243" i="2"/>
  <c r="F402244" i="2"/>
  <c r="F402245" i="2"/>
  <c r="F402246" i="2"/>
  <c r="F402247" i="2"/>
  <c r="F402248" i="2"/>
  <c r="F402249" i="2"/>
  <c r="F402250" i="2"/>
  <c r="F402251" i="2"/>
  <c r="F402252" i="2"/>
  <c r="F402253" i="2"/>
  <c r="F402254" i="2"/>
  <c r="F402255" i="2"/>
  <c r="F402256" i="2"/>
  <c r="F402257" i="2"/>
  <c r="F402258" i="2"/>
  <c r="F402259" i="2"/>
  <c r="F402260" i="2"/>
  <c r="F402261" i="2"/>
  <c r="F402262" i="2"/>
  <c r="F402263" i="2"/>
  <c r="F402264" i="2"/>
  <c r="F402265" i="2"/>
  <c r="F402266" i="2"/>
  <c r="F402267" i="2"/>
  <c r="F402268" i="2"/>
  <c r="F402269" i="2"/>
  <c r="F402270" i="2"/>
  <c r="F402271" i="2"/>
  <c r="F402272" i="2"/>
  <c r="F402273" i="2"/>
  <c r="F402274" i="2"/>
  <c r="F402275" i="2"/>
  <c r="F402276" i="2"/>
  <c r="F402277" i="2"/>
  <c r="F402278" i="2"/>
  <c r="F402279" i="2"/>
  <c r="F402280" i="2"/>
  <c r="F402281" i="2"/>
  <c r="F402282" i="2"/>
  <c r="F402283" i="2"/>
  <c r="F402284" i="2"/>
  <c r="F402285" i="2"/>
  <c r="F402286" i="2"/>
  <c r="F402287" i="2"/>
  <c r="F402288" i="2"/>
  <c r="F402289" i="2"/>
  <c r="F402290" i="2"/>
  <c r="F402291" i="2"/>
  <c r="F402292" i="2"/>
  <c r="F402293" i="2"/>
  <c r="F402294" i="2"/>
  <c r="F402295" i="2"/>
  <c r="F402296" i="2"/>
  <c r="F402297" i="2"/>
  <c r="F402298" i="2"/>
  <c r="F402299" i="2"/>
  <c r="F402300" i="2"/>
  <c r="F402301" i="2"/>
  <c r="F402302" i="2"/>
  <c r="F402303" i="2"/>
  <c r="F402304" i="2"/>
  <c r="F402305" i="2"/>
  <c r="F402306" i="2"/>
  <c r="F402307" i="2"/>
  <c r="F402308" i="2"/>
  <c r="F402309" i="2"/>
  <c r="F402310" i="2"/>
  <c r="F402311" i="2"/>
  <c r="F402312" i="2"/>
  <c r="F402313" i="2"/>
  <c r="F402314" i="2"/>
  <c r="F402315" i="2"/>
  <c r="F402316" i="2"/>
  <c r="F402317" i="2"/>
  <c r="F402318" i="2"/>
  <c r="F402319" i="2"/>
  <c r="F402320" i="2"/>
  <c r="F402321" i="2"/>
  <c r="F402322" i="2"/>
  <c r="F402323" i="2"/>
  <c r="F402324" i="2"/>
  <c r="F402325" i="2"/>
  <c r="F402326" i="2"/>
  <c r="F402327" i="2"/>
  <c r="F402328" i="2"/>
  <c r="F402329" i="2"/>
  <c r="F402330" i="2"/>
  <c r="F402331" i="2"/>
  <c r="F402332" i="2"/>
  <c r="F402333" i="2"/>
  <c r="F402334" i="2"/>
  <c r="F402335" i="2"/>
  <c r="F402336" i="2"/>
  <c r="F402337" i="2"/>
  <c r="F402338" i="2"/>
  <c r="F402339" i="2"/>
  <c r="F402340" i="2"/>
  <c r="F402341" i="2"/>
  <c r="F402342" i="2"/>
  <c r="F402343" i="2"/>
  <c r="F402344" i="2"/>
  <c r="F402345" i="2"/>
  <c r="F402346" i="2"/>
  <c r="F402347" i="2"/>
  <c r="F402348" i="2"/>
  <c r="F402349" i="2"/>
  <c r="F402350" i="2"/>
  <c r="F402351" i="2"/>
  <c r="F402352" i="2"/>
  <c r="F402353" i="2"/>
  <c r="F402354" i="2"/>
  <c r="F402355" i="2"/>
  <c r="F402356" i="2"/>
  <c r="F402357" i="2"/>
  <c r="F402358" i="2"/>
  <c r="F402359" i="2"/>
  <c r="F402360" i="2"/>
  <c r="F402361" i="2"/>
  <c r="F402362" i="2"/>
  <c r="F402363" i="2"/>
  <c r="F402364" i="2"/>
  <c r="F402365" i="2"/>
  <c r="F402366" i="2"/>
  <c r="F402367" i="2"/>
  <c r="F402368" i="2"/>
  <c r="F402369" i="2"/>
  <c r="F402370" i="2"/>
  <c r="F402371" i="2"/>
  <c r="F402372" i="2"/>
  <c r="F402373" i="2"/>
  <c r="F402374" i="2"/>
  <c r="F402375" i="2"/>
  <c r="F402376" i="2"/>
  <c r="F402377" i="2"/>
  <c r="F402378" i="2"/>
  <c r="F402379" i="2"/>
  <c r="F402380" i="2"/>
  <c r="F402381" i="2"/>
  <c r="F402382" i="2"/>
  <c r="F402383" i="2"/>
  <c r="F402384" i="2"/>
  <c r="F402385" i="2"/>
  <c r="F402386" i="2"/>
  <c r="F402387" i="2"/>
  <c r="F402388" i="2"/>
  <c r="F402389" i="2"/>
  <c r="F402390" i="2"/>
  <c r="F402391" i="2"/>
  <c r="F402392" i="2"/>
  <c r="F402393" i="2"/>
  <c r="F402394" i="2"/>
  <c r="F402395" i="2"/>
  <c r="F402396" i="2"/>
  <c r="F402397" i="2"/>
  <c r="F402398" i="2"/>
  <c r="F402399" i="2"/>
  <c r="F402400" i="2"/>
  <c r="F402401" i="2"/>
  <c r="F402402" i="2"/>
  <c r="F402403" i="2"/>
  <c r="F402404" i="2"/>
  <c r="F402405" i="2"/>
  <c r="F402406" i="2"/>
  <c r="F402407" i="2"/>
  <c r="F402408" i="2"/>
  <c r="F402409" i="2"/>
  <c r="F402410" i="2"/>
  <c r="F402411" i="2"/>
  <c r="F402412" i="2"/>
  <c r="F402413" i="2"/>
  <c r="F402414" i="2"/>
  <c r="F402415" i="2"/>
  <c r="F402416" i="2"/>
  <c r="F402417" i="2"/>
  <c r="F402418" i="2"/>
  <c r="F402419" i="2"/>
  <c r="F402420" i="2"/>
  <c r="F402421" i="2"/>
  <c r="F402422" i="2"/>
  <c r="F402423" i="2"/>
  <c r="F402424" i="2"/>
  <c r="F402425" i="2"/>
  <c r="F402426" i="2"/>
  <c r="F402427" i="2"/>
  <c r="F402428" i="2"/>
  <c r="F402429" i="2"/>
  <c r="F402430" i="2"/>
  <c r="F402431" i="2"/>
  <c r="F402432" i="2"/>
  <c r="F402433" i="2"/>
  <c r="F402434" i="2"/>
  <c r="F402435" i="2"/>
  <c r="F402436" i="2"/>
  <c r="F402437" i="2"/>
  <c r="F402438" i="2"/>
  <c r="F402439" i="2"/>
  <c r="F402440" i="2"/>
  <c r="F402441" i="2"/>
  <c r="F402442" i="2"/>
  <c r="F402443" i="2"/>
  <c r="F402444" i="2"/>
  <c r="F402445" i="2"/>
  <c r="F402446" i="2"/>
  <c r="F402447" i="2"/>
  <c r="F402448" i="2"/>
  <c r="F402449" i="2"/>
  <c r="F402450" i="2"/>
  <c r="F402451" i="2"/>
  <c r="F402452" i="2"/>
  <c r="F402453" i="2"/>
  <c r="F402454" i="2"/>
  <c r="F402455" i="2"/>
  <c r="F402456" i="2"/>
  <c r="F402457" i="2"/>
  <c r="F402458" i="2"/>
  <c r="F402459" i="2"/>
  <c r="F402460" i="2"/>
  <c r="F402461" i="2"/>
  <c r="F402462" i="2"/>
  <c r="F402463" i="2"/>
  <c r="F402464" i="2"/>
  <c r="F402465" i="2"/>
  <c r="F402466" i="2"/>
  <c r="F402467" i="2"/>
  <c r="F402468" i="2"/>
  <c r="F402469" i="2"/>
  <c r="F402470" i="2"/>
  <c r="F402471" i="2"/>
  <c r="F402472" i="2"/>
  <c r="F402473" i="2"/>
  <c r="F402474" i="2"/>
  <c r="F402475" i="2"/>
  <c r="F402476" i="2"/>
  <c r="F402477" i="2"/>
  <c r="F402478" i="2"/>
  <c r="F402479" i="2"/>
  <c r="F402480" i="2"/>
  <c r="F402481" i="2"/>
  <c r="F402482" i="2"/>
  <c r="F402483" i="2"/>
  <c r="F402484" i="2"/>
  <c r="F402485" i="2"/>
  <c r="F402486" i="2"/>
  <c r="F402487" i="2"/>
  <c r="F402488" i="2"/>
  <c r="F402489" i="2"/>
  <c r="F402490" i="2"/>
  <c r="F402491" i="2"/>
  <c r="F402492" i="2"/>
  <c r="F402493" i="2"/>
  <c r="F402494" i="2"/>
  <c r="F402495" i="2"/>
  <c r="F402496" i="2"/>
  <c r="F402497" i="2"/>
  <c r="F402498" i="2"/>
  <c r="F402499" i="2"/>
  <c r="F402500" i="2"/>
  <c r="F402501" i="2"/>
  <c r="F402502" i="2"/>
  <c r="F402503" i="2"/>
  <c r="F402504" i="2"/>
  <c r="F402505" i="2"/>
  <c r="F402506" i="2"/>
  <c r="F402507" i="2"/>
  <c r="F402508" i="2"/>
  <c r="F402509" i="2"/>
  <c r="F402510" i="2"/>
  <c r="F402511" i="2"/>
  <c r="F402512" i="2"/>
  <c r="F402513" i="2"/>
  <c r="F402514" i="2"/>
  <c r="F402515" i="2"/>
  <c r="F402516" i="2"/>
  <c r="F402517" i="2"/>
  <c r="F402518" i="2"/>
  <c r="F402519" i="2"/>
  <c r="F402520" i="2"/>
  <c r="F402521" i="2"/>
  <c r="F402522" i="2"/>
  <c r="F402523" i="2"/>
  <c r="F402524" i="2"/>
  <c r="F402525" i="2"/>
  <c r="F402526" i="2"/>
  <c r="F402527" i="2"/>
  <c r="F402528" i="2"/>
  <c r="F402529" i="2"/>
  <c r="F402530" i="2"/>
  <c r="F402531" i="2"/>
  <c r="F402532" i="2"/>
  <c r="F402533" i="2"/>
  <c r="F402534" i="2"/>
  <c r="F402535" i="2"/>
  <c r="F402536" i="2"/>
  <c r="F402537" i="2"/>
  <c r="F402538" i="2"/>
  <c r="F402539" i="2"/>
  <c r="F402540" i="2"/>
  <c r="F402541" i="2"/>
  <c r="F402542" i="2"/>
  <c r="F402543" i="2"/>
  <c r="F402544" i="2"/>
  <c r="F402545" i="2"/>
  <c r="F402546" i="2"/>
  <c r="F402547" i="2"/>
  <c r="F402548" i="2"/>
  <c r="F402549" i="2"/>
  <c r="F402550" i="2"/>
  <c r="F402551" i="2"/>
  <c r="F402552" i="2"/>
  <c r="F402553" i="2"/>
  <c r="F402554" i="2"/>
  <c r="F402555" i="2"/>
  <c r="F402556" i="2"/>
  <c r="F402557" i="2"/>
  <c r="F402558" i="2"/>
  <c r="F402559" i="2"/>
  <c r="F402560" i="2"/>
  <c r="F402561" i="2"/>
  <c r="F402562" i="2"/>
  <c r="F402563" i="2"/>
  <c r="F402564" i="2"/>
  <c r="F402565" i="2"/>
  <c r="F402566" i="2"/>
  <c r="F402567" i="2"/>
  <c r="F402568" i="2"/>
  <c r="F402569" i="2"/>
  <c r="F402570" i="2"/>
  <c r="F402571" i="2"/>
  <c r="F402572" i="2"/>
  <c r="F402573" i="2"/>
  <c r="F402574" i="2"/>
  <c r="F402575" i="2"/>
  <c r="F402576" i="2"/>
  <c r="F402577" i="2"/>
  <c r="F402578" i="2"/>
  <c r="F402579" i="2"/>
  <c r="F402580" i="2"/>
  <c r="F402581" i="2"/>
  <c r="F402582" i="2"/>
  <c r="F402583" i="2"/>
  <c r="F402584" i="2"/>
  <c r="F402585" i="2"/>
  <c r="F402586" i="2"/>
  <c r="F402587" i="2"/>
  <c r="F402588" i="2"/>
  <c r="F402589" i="2"/>
  <c r="F402590" i="2"/>
  <c r="F402591" i="2"/>
  <c r="F402592" i="2"/>
  <c r="F402593" i="2"/>
  <c r="F402594" i="2"/>
  <c r="F402595" i="2"/>
  <c r="F402596" i="2"/>
  <c r="F402597" i="2"/>
  <c r="F402598" i="2"/>
  <c r="F402599" i="2"/>
  <c r="F402600" i="2"/>
  <c r="F402601" i="2"/>
  <c r="F402602" i="2"/>
  <c r="F402603" i="2"/>
  <c r="F402604" i="2"/>
  <c r="F402605" i="2"/>
  <c r="F402606" i="2"/>
  <c r="F402607" i="2"/>
  <c r="F402608" i="2"/>
  <c r="F402609" i="2"/>
  <c r="F402610" i="2"/>
  <c r="F402611" i="2"/>
  <c r="F402612" i="2"/>
  <c r="F402613" i="2"/>
  <c r="F402614" i="2"/>
  <c r="F402615" i="2"/>
  <c r="F402616" i="2"/>
  <c r="F402617" i="2"/>
  <c r="F402618" i="2"/>
  <c r="F402619" i="2"/>
  <c r="F402620" i="2"/>
  <c r="F402621" i="2"/>
  <c r="F402622" i="2"/>
  <c r="F402623" i="2"/>
  <c r="F402624" i="2"/>
  <c r="F402625" i="2"/>
  <c r="F402626" i="2"/>
  <c r="F402627" i="2"/>
  <c r="F402628" i="2"/>
  <c r="F402629" i="2"/>
  <c r="F402630" i="2"/>
  <c r="F402631" i="2"/>
  <c r="F402632" i="2"/>
  <c r="F402633" i="2"/>
  <c r="F402634" i="2"/>
  <c r="F402635" i="2"/>
  <c r="F402636" i="2"/>
  <c r="F402637" i="2"/>
  <c r="F402638" i="2"/>
  <c r="F402639" i="2"/>
  <c r="F402640" i="2"/>
  <c r="F402641" i="2"/>
  <c r="F402642" i="2"/>
  <c r="F402643" i="2"/>
  <c r="F402644" i="2"/>
  <c r="F402645" i="2"/>
  <c r="F402646" i="2"/>
  <c r="F402647" i="2"/>
  <c r="F402648" i="2"/>
  <c r="F402649" i="2"/>
  <c r="F402650" i="2"/>
  <c r="F402651" i="2"/>
  <c r="F402652" i="2"/>
  <c r="F402653" i="2"/>
  <c r="F402654" i="2"/>
  <c r="F402655" i="2"/>
  <c r="F402656" i="2"/>
  <c r="F402657" i="2"/>
  <c r="F402658" i="2"/>
  <c r="F402659" i="2"/>
  <c r="F402660" i="2"/>
  <c r="F402661" i="2"/>
  <c r="F402662" i="2"/>
  <c r="F402663" i="2"/>
  <c r="F402664" i="2"/>
  <c r="F402665" i="2"/>
  <c r="F402666" i="2"/>
  <c r="F402667" i="2"/>
  <c r="F402668" i="2"/>
  <c r="F402669" i="2"/>
  <c r="F402670" i="2"/>
  <c r="F402671" i="2"/>
  <c r="F402672" i="2"/>
  <c r="F402673" i="2"/>
  <c r="F402674" i="2"/>
  <c r="F402675" i="2"/>
  <c r="F402676" i="2"/>
  <c r="F402677" i="2"/>
  <c r="F402678" i="2"/>
  <c r="F402679" i="2"/>
  <c r="F402680" i="2"/>
  <c r="F402681" i="2"/>
  <c r="F402682" i="2"/>
  <c r="F402683" i="2"/>
  <c r="F402684" i="2"/>
  <c r="F402685" i="2"/>
  <c r="F402686" i="2"/>
  <c r="F402687" i="2"/>
  <c r="F402688" i="2"/>
  <c r="F402689" i="2"/>
  <c r="F402690" i="2"/>
  <c r="F402691" i="2"/>
  <c r="F402692" i="2"/>
  <c r="F402693" i="2"/>
  <c r="F402694" i="2"/>
  <c r="F402695" i="2"/>
  <c r="F402696" i="2"/>
  <c r="F402697" i="2"/>
  <c r="F402698" i="2"/>
  <c r="F402699" i="2"/>
  <c r="F402700" i="2"/>
  <c r="F402701" i="2"/>
  <c r="F402702" i="2"/>
  <c r="F402703" i="2"/>
  <c r="F402704" i="2"/>
  <c r="F402705" i="2"/>
  <c r="F402706" i="2"/>
  <c r="F402707" i="2"/>
  <c r="F402708" i="2"/>
  <c r="F402709" i="2"/>
  <c r="F402710" i="2"/>
  <c r="F402711" i="2"/>
  <c r="F402712" i="2"/>
  <c r="F402713" i="2"/>
  <c r="F402714" i="2"/>
  <c r="F402715" i="2"/>
  <c r="F402716" i="2"/>
  <c r="F402717" i="2"/>
  <c r="F402718" i="2"/>
  <c r="F402719" i="2"/>
  <c r="F402720" i="2"/>
  <c r="F402721" i="2"/>
  <c r="F402722" i="2"/>
  <c r="F402723" i="2"/>
  <c r="F402724" i="2"/>
  <c r="F402725" i="2"/>
  <c r="F402726" i="2"/>
  <c r="F402727" i="2"/>
  <c r="F402728" i="2"/>
  <c r="F402729" i="2"/>
  <c r="F402730" i="2"/>
  <c r="F402731" i="2"/>
  <c r="F402732" i="2"/>
  <c r="F402733" i="2"/>
  <c r="F402734" i="2"/>
  <c r="F402735" i="2"/>
  <c r="F402736" i="2"/>
  <c r="F402737" i="2"/>
  <c r="F402738" i="2"/>
  <c r="F402739" i="2"/>
  <c r="F402740" i="2"/>
  <c r="F402741" i="2"/>
  <c r="F402742" i="2"/>
  <c r="F402743" i="2"/>
  <c r="F402744" i="2"/>
  <c r="F402745" i="2"/>
  <c r="F402746" i="2"/>
  <c r="F402747" i="2"/>
  <c r="F402748" i="2"/>
  <c r="F402749" i="2"/>
  <c r="F402750" i="2"/>
  <c r="F402751" i="2"/>
  <c r="F402752" i="2"/>
  <c r="F402753" i="2"/>
  <c r="F402754" i="2"/>
  <c r="F402755" i="2"/>
  <c r="F402756" i="2"/>
  <c r="F402757" i="2"/>
  <c r="F402758" i="2"/>
  <c r="F402759" i="2"/>
  <c r="F402760" i="2"/>
  <c r="F402761" i="2"/>
  <c r="F402762" i="2"/>
  <c r="F402763" i="2"/>
  <c r="F402764" i="2"/>
  <c r="F402765" i="2"/>
  <c r="F402766" i="2"/>
  <c r="F402767" i="2"/>
  <c r="F402768" i="2"/>
  <c r="F402769" i="2"/>
  <c r="F402770" i="2"/>
  <c r="F402771" i="2"/>
  <c r="F402772" i="2"/>
  <c r="F402773" i="2"/>
  <c r="F402774" i="2"/>
  <c r="F402775" i="2"/>
  <c r="F402776" i="2"/>
  <c r="F402777" i="2"/>
  <c r="F402778" i="2"/>
  <c r="F402779" i="2"/>
  <c r="F402780" i="2"/>
  <c r="F402781" i="2"/>
  <c r="F402782" i="2"/>
  <c r="F402783" i="2"/>
  <c r="F402784" i="2"/>
  <c r="F402785" i="2"/>
  <c r="F402786" i="2"/>
  <c r="F402787" i="2"/>
  <c r="F402788" i="2"/>
  <c r="F402789" i="2"/>
  <c r="F402790" i="2"/>
  <c r="F402791" i="2"/>
  <c r="F402792" i="2"/>
  <c r="F402793" i="2"/>
  <c r="F402794" i="2"/>
  <c r="F402795" i="2"/>
  <c r="F402796" i="2"/>
  <c r="F402797" i="2"/>
  <c r="F402798" i="2"/>
  <c r="F402799" i="2"/>
  <c r="F402800" i="2"/>
  <c r="F402801" i="2"/>
  <c r="F402802" i="2"/>
  <c r="F402803" i="2"/>
  <c r="F402804" i="2"/>
  <c r="F402805" i="2"/>
  <c r="F402806" i="2"/>
  <c r="F402807" i="2"/>
  <c r="F402808" i="2"/>
  <c r="F402809" i="2"/>
  <c r="F402810" i="2"/>
  <c r="F402811" i="2"/>
  <c r="F402812" i="2"/>
  <c r="F402813" i="2"/>
  <c r="F402814" i="2"/>
  <c r="F402815" i="2"/>
  <c r="F402816" i="2"/>
  <c r="F402817" i="2"/>
  <c r="F402818" i="2"/>
  <c r="F402819" i="2"/>
  <c r="F402820" i="2"/>
  <c r="F402821" i="2"/>
  <c r="F402822" i="2"/>
  <c r="F402823" i="2"/>
  <c r="F402824" i="2"/>
  <c r="F402825" i="2"/>
  <c r="F402826" i="2"/>
  <c r="F402827" i="2"/>
  <c r="F402828" i="2"/>
  <c r="F402829" i="2"/>
  <c r="F402830" i="2"/>
  <c r="F402831" i="2"/>
  <c r="F402832" i="2"/>
  <c r="F402833" i="2"/>
  <c r="F402834" i="2"/>
  <c r="F402835" i="2"/>
  <c r="F402836" i="2"/>
  <c r="F402837" i="2"/>
  <c r="F402838" i="2"/>
  <c r="F402839" i="2"/>
  <c r="F402840" i="2"/>
  <c r="F402841" i="2"/>
  <c r="F402842" i="2"/>
  <c r="F402843" i="2"/>
  <c r="F402844" i="2"/>
  <c r="F402845" i="2"/>
  <c r="F402846" i="2"/>
  <c r="F402847" i="2"/>
  <c r="F402848" i="2"/>
  <c r="F402849" i="2"/>
  <c r="F402850" i="2"/>
  <c r="F402851" i="2"/>
  <c r="F402852" i="2"/>
  <c r="F402853" i="2"/>
  <c r="F402854" i="2"/>
  <c r="F402855" i="2"/>
  <c r="F402856" i="2"/>
  <c r="F402857" i="2"/>
  <c r="F402858" i="2"/>
  <c r="F402859" i="2"/>
  <c r="F402860" i="2"/>
  <c r="F402861" i="2"/>
  <c r="F402862" i="2"/>
  <c r="F402863" i="2"/>
  <c r="F402864" i="2"/>
  <c r="F402865" i="2"/>
  <c r="F402866" i="2"/>
  <c r="F402867" i="2"/>
  <c r="F402868" i="2"/>
  <c r="F402869" i="2"/>
  <c r="F402870" i="2"/>
  <c r="F402871" i="2"/>
  <c r="F402872" i="2"/>
  <c r="F402873" i="2"/>
  <c r="F402874" i="2"/>
  <c r="F402875" i="2"/>
  <c r="F402876" i="2"/>
  <c r="F402877" i="2"/>
  <c r="F402878" i="2"/>
  <c r="F402879" i="2"/>
  <c r="F402880" i="2"/>
  <c r="F402881" i="2"/>
  <c r="F402882" i="2"/>
  <c r="F402883" i="2"/>
  <c r="F402884" i="2"/>
  <c r="F402885" i="2"/>
  <c r="F402886" i="2"/>
  <c r="F402887" i="2"/>
  <c r="F402888" i="2"/>
  <c r="F402889" i="2"/>
  <c r="F402890" i="2"/>
  <c r="F402891" i="2"/>
  <c r="F402892" i="2"/>
  <c r="F402893" i="2"/>
  <c r="F402894" i="2"/>
  <c r="F402895" i="2"/>
  <c r="F402896" i="2"/>
  <c r="F402897" i="2"/>
  <c r="F402898" i="2"/>
  <c r="F402899" i="2"/>
  <c r="F402900" i="2"/>
  <c r="F402901" i="2"/>
  <c r="F402902" i="2"/>
  <c r="F402903" i="2"/>
  <c r="F402904" i="2"/>
  <c r="F402905" i="2"/>
  <c r="F402906" i="2"/>
  <c r="F402907" i="2"/>
  <c r="F402908" i="2"/>
  <c r="F402909" i="2"/>
  <c r="F402910" i="2"/>
  <c r="F402911" i="2"/>
  <c r="F402912" i="2"/>
  <c r="F402913" i="2"/>
  <c r="F402914" i="2"/>
  <c r="F402915" i="2"/>
  <c r="F402916" i="2"/>
  <c r="F402917" i="2"/>
  <c r="F402918" i="2"/>
  <c r="F402919" i="2"/>
  <c r="F402920" i="2"/>
  <c r="F402921" i="2"/>
  <c r="F402922" i="2"/>
  <c r="F402923" i="2"/>
  <c r="F402924" i="2"/>
  <c r="F402925" i="2"/>
  <c r="F402926" i="2"/>
  <c r="F402927" i="2"/>
  <c r="F402928" i="2"/>
  <c r="F402929" i="2"/>
  <c r="F402930" i="2"/>
  <c r="F402931" i="2"/>
  <c r="F402932" i="2"/>
  <c r="F402933" i="2"/>
  <c r="F402934" i="2"/>
  <c r="F402935" i="2"/>
  <c r="F402936" i="2"/>
  <c r="F402937" i="2"/>
  <c r="F402938" i="2"/>
  <c r="F402939" i="2"/>
  <c r="F402940" i="2"/>
  <c r="F402941" i="2"/>
  <c r="F402942" i="2"/>
  <c r="F402943" i="2"/>
  <c r="F402944" i="2"/>
  <c r="F402945" i="2"/>
  <c r="F402946" i="2"/>
  <c r="F402947" i="2"/>
  <c r="F402948" i="2"/>
  <c r="F402949" i="2"/>
  <c r="F402950" i="2"/>
  <c r="F402951" i="2"/>
  <c r="F402952" i="2"/>
  <c r="F402953" i="2"/>
  <c r="F402954" i="2"/>
  <c r="F402955" i="2"/>
  <c r="F402956" i="2"/>
  <c r="F402957" i="2"/>
  <c r="F402958" i="2"/>
  <c r="F402959" i="2"/>
  <c r="F402960" i="2"/>
  <c r="F402961" i="2"/>
  <c r="F402962" i="2"/>
  <c r="F402963" i="2"/>
  <c r="F402964" i="2"/>
  <c r="F402965" i="2"/>
  <c r="F402966" i="2"/>
  <c r="F402967" i="2"/>
  <c r="F402968" i="2"/>
  <c r="F402969" i="2"/>
  <c r="F402970" i="2"/>
  <c r="F402971" i="2"/>
  <c r="F402972" i="2"/>
  <c r="F402973" i="2"/>
  <c r="F402974" i="2"/>
  <c r="F402975" i="2"/>
  <c r="F402976" i="2"/>
  <c r="F402977" i="2"/>
  <c r="F402978" i="2"/>
  <c r="F402979" i="2"/>
  <c r="F402980" i="2"/>
  <c r="F402981" i="2"/>
  <c r="F402982" i="2"/>
  <c r="F402983" i="2"/>
  <c r="F402984" i="2"/>
  <c r="F402985" i="2"/>
  <c r="F402986" i="2"/>
  <c r="F402987" i="2"/>
  <c r="F402988" i="2"/>
  <c r="F402989" i="2"/>
  <c r="F402990" i="2"/>
  <c r="F402991" i="2"/>
  <c r="F402992" i="2"/>
  <c r="F402993" i="2"/>
  <c r="F402994" i="2"/>
  <c r="F402995" i="2"/>
  <c r="F402996" i="2"/>
  <c r="F402997" i="2"/>
  <c r="F402998" i="2"/>
  <c r="F402999" i="2"/>
  <c r="F403000" i="2"/>
  <c r="F403001" i="2"/>
  <c r="F403002" i="2"/>
  <c r="F403003" i="2"/>
  <c r="F403004" i="2"/>
  <c r="F403005" i="2"/>
  <c r="F403006" i="2"/>
  <c r="F403007" i="2"/>
  <c r="F403008" i="2"/>
  <c r="F403009" i="2"/>
  <c r="F403010" i="2"/>
  <c r="F403011" i="2"/>
  <c r="F403012" i="2"/>
  <c r="F403013" i="2"/>
  <c r="F403014" i="2"/>
  <c r="F403015" i="2"/>
  <c r="F403016" i="2"/>
  <c r="F403017" i="2"/>
  <c r="F403018" i="2"/>
  <c r="F403019" i="2"/>
  <c r="F403020" i="2"/>
  <c r="F403021" i="2"/>
  <c r="F403022" i="2"/>
  <c r="F403023" i="2"/>
  <c r="F403024" i="2"/>
  <c r="F403025" i="2"/>
  <c r="F403026" i="2"/>
  <c r="F403027" i="2"/>
  <c r="F403028" i="2"/>
  <c r="F403029" i="2"/>
  <c r="F403030" i="2"/>
  <c r="F403031" i="2"/>
  <c r="F403032" i="2"/>
  <c r="F403033" i="2"/>
  <c r="F403034" i="2"/>
  <c r="F403035" i="2"/>
  <c r="F403036" i="2"/>
  <c r="F403037" i="2"/>
  <c r="F403038" i="2"/>
  <c r="F403039" i="2"/>
  <c r="F403040" i="2"/>
  <c r="F403041" i="2"/>
  <c r="F403042" i="2"/>
  <c r="F403043" i="2"/>
  <c r="F403044" i="2"/>
  <c r="F403045" i="2"/>
  <c r="F403046" i="2"/>
  <c r="F403047" i="2"/>
  <c r="F403048" i="2"/>
  <c r="F403049" i="2"/>
  <c r="F403050" i="2"/>
  <c r="F403051" i="2"/>
  <c r="F403052" i="2"/>
  <c r="F403053" i="2"/>
  <c r="F403054" i="2"/>
  <c r="F403055" i="2"/>
  <c r="F403056" i="2"/>
  <c r="F403057" i="2"/>
  <c r="F403058" i="2"/>
  <c r="F403059" i="2"/>
  <c r="F403060" i="2"/>
  <c r="F403061" i="2"/>
  <c r="F403062" i="2"/>
  <c r="F403063" i="2"/>
  <c r="F403064" i="2"/>
  <c r="F403065" i="2"/>
  <c r="F403066" i="2"/>
  <c r="F403067" i="2"/>
  <c r="F403068" i="2"/>
  <c r="F403069" i="2"/>
  <c r="F403070" i="2"/>
  <c r="F403071" i="2"/>
  <c r="F403072" i="2"/>
  <c r="F403073" i="2"/>
  <c r="F403074" i="2"/>
  <c r="F403075" i="2"/>
  <c r="F403076" i="2"/>
  <c r="F403077" i="2"/>
  <c r="F403078" i="2"/>
  <c r="F403079" i="2"/>
  <c r="F403080" i="2"/>
  <c r="F403081" i="2"/>
  <c r="F403082" i="2"/>
  <c r="F403083" i="2"/>
  <c r="F403084" i="2"/>
  <c r="F403085" i="2"/>
  <c r="F403086" i="2"/>
  <c r="F403087" i="2"/>
  <c r="F403088" i="2"/>
  <c r="F403089" i="2"/>
  <c r="F403090" i="2"/>
  <c r="F403091" i="2"/>
  <c r="F403092" i="2"/>
  <c r="F403093" i="2"/>
  <c r="F403094" i="2"/>
  <c r="F403095" i="2"/>
  <c r="F403096" i="2"/>
  <c r="F403097" i="2"/>
  <c r="F403098" i="2"/>
  <c r="F403099" i="2"/>
  <c r="F403100" i="2"/>
  <c r="F403101" i="2"/>
  <c r="F403102" i="2"/>
  <c r="F403103" i="2"/>
  <c r="F403104" i="2"/>
  <c r="F403105" i="2"/>
  <c r="F403106" i="2"/>
  <c r="F403107" i="2"/>
  <c r="F403108" i="2"/>
  <c r="F403109" i="2"/>
  <c r="F403110" i="2"/>
  <c r="F403111" i="2"/>
  <c r="F403112" i="2"/>
  <c r="F403113" i="2"/>
  <c r="F403114" i="2"/>
  <c r="F403115" i="2"/>
  <c r="F403116" i="2"/>
  <c r="F403117" i="2"/>
  <c r="F403118" i="2"/>
  <c r="F403119" i="2"/>
  <c r="F403120" i="2"/>
  <c r="F403121" i="2"/>
  <c r="F403122" i="2"/>
  <c r="F403123" i="2"/>
  <c r="F403124" i="2"/>
  <c r="F403125" i="2"/>
  <c r="F403126" i="2"/>
  <c r="F403127" i="2"/>
  <c r="F403128" i="2"/>
  <c r="F403129" i="2"/>
  <c r="F403130" i="2"/>
  <c r="F403131" i="2"/>
  <c r="F403132" i="2"/>
  <c r="F403133" i="2"/>
  <c r="F403134" i="2"/>
  <c r="F403135" i="2"/>
  <c r="F403136" i="2"/>
  <c r="F403137" i="2"/>
  <c r="F403138" i="2"/>
  <c r="F403139" i="2"/>
  <c r="F403140" i="2"/>
  <c r="F403141" i="2"/>
  <c r="F403142" i="2"/>
  <c r="F403143" i="2"/>
  <c r="F403144" i="2"/>
  <c r="F403145" i="2"/>
  <c r="F403146" i="2"/>
  <c r="F403147" i="2"/>
  <c r="F403148" i="2"/>
  <c r="F403149" i="2"/>
  <c r="F403150" i="2"/>
  <c r="F403151" i="2"/>
  <c r="F403152" i="2"/>
  <c r="F403153" i="2"/>
  <c r="F403154" i="2"/>
  <c r="F403155" i="2"/>
  <c r="F403156" i="2"/>
  <c r="F403157" i="2"/>
  <c r="F403158" i="2"/>
  <c r="F403159" i="2"/>
  <c r="F403160" i="2"/>
  <c r="F403161" i="2"/>
  <c r="F403162" i="2"/>
  <c r="F403163" i="2"/>
  <c r="F403164" i="2"/>
  <c r="F403165" i="2"/>
  <c r="F403166" i="2"/>
  <c r="F403167" i="2"/>
  <c r="F403168" i="2"/>
  <c r="F403169" i="2"/>
  <c r="F403170" i="2"/>
  <c r="F403171" i="2"/>
  <c r="F403172" i="2"/>
  <c r="F403173" i="2"/>
  <c r="F403174" i="2"/>
  <c r="F403175" i="2"/>
  <c r="F403176" i="2"/>
  <c r="F403177" i="2"/>
  <c r="F403178" i="2"/>
  <c r="F403179" i="2"/>
  <c r="F403180" i="2"/>
  <c r="F403181" i="2"/>
  <c r="F403182" i="2"/>
  <c r="F403183" i="2"/>
  <c r="F403184" i="2"/>
  <c r="F403185" i="2"/>
  <c r="F403186" i="2"/>
  <c r="F403187" i="2"/>
  <c r="F403188" i="2"/>
  <c r="F403189" i="2"/>
  <c r="F403190" i="2"/>
  <c r="F403191" i="2"/>
  <c r="F403192" i="2"/>
  <c r="F403193" i="2"/>
  <c r="F403194" i="2"/>
  <c r="F403195" i="2"/>
  <c r="F403196" i="2"/>
  <c r="F403197" i="2"/>
  <c r="F403198" i="2"/>
  <c r="F403199" i="2"/>
  <c r="F403200" i="2"/>
  <c r="F403201" i="2"/>
  <c r="F403202" i="2"/>
  <c r="F403203" i="2"/>
  <c r="F403204" i="2"/>
  <c r="F403205" i="2"/>
  <c r="F403206" i="2"/>
  <c r="F403207" i="2"/>
  <c r="F403208" i="2"/>
  <c r="F403209" i="2"/>
  <c r="F403210" i="2"/>
  <c r="F403211" i="2"/>
  <c r="F403212" i="2"/>
  <c r="F403213" i="2"/>
  <c r="F403214" i="2"/>
  <c r="F403215" i="2"/>
  <c r="F403216" i="2"/>
  <c r="F403217" i="2"/>
  <c r="F403218" i="2"/>
  <c r="F403219" i="2"/>
  <c r="F403220" i="2"/>
  <c r="F403221" i="2"/>
  <c r="F403222" i="2"/>
  <c r="F403223" i="2"/>
  <c r="F403224" i="2"/>
  <c r="F403225" i="2"/>
  <c r="F403226" i="2"/>
  <c r="F403227" i="2"/>
  <c r="F403228" i="2"/>
  <c r="F403229" i="2"/>
  <c r="F403230" i="2"/>
  <c r="F403231" i="2"/>
  <c r="F403232" i="2"/>
  <c r="F403233" i="2"/>
  <c r="F403234" i="2"/>
  <c r="F403235" i="2"/>
  <c r="F403236" i="2"/>
  <c r="F403237" i="2"/>
  <c r="F403238" i="2"/>
  <c r="F403239" i="2"/>
  <c r="F403240" i="2"/>
  <c r="F403241" i="2"/>
  <c r="F403242" i="2"/>
  <c r="F403243" i="2"/>
  <c r="F403244" i="2"/>
  <c r="F403245" i="2"/>
  <c r="F403246" i="2"/>
  <c r="F403247" i="2"/>
  <c r="F403248" i="2"/>
  <c r="F403249" i="2"/>
  <c r="F403250" i="2"/>
  <c r="F403251" i="2"/>
  <c r="F403252" i="2"/>
  <c r="F403253" i="2"/>
  <c r="F403254" i="2"/>
  <c r="F403255" i="2"/>
  <c r="F403256" i="2"/>
  <c r="F403257" i="2"/>
  <c r="F403258" i="2"/>
  <c r="F403259" i="2"/>
  <c r="F403260" i="2"/>
  <c r="F403261" i="2"/>
  <c r="F403262" i="2"/>
  <c r="F403263" i="2"/>
  <c r="F403264" i="2"/>
  <c r="F403265" i="2"/>
  <c r="F403266" i="2"/>
  <c r="F403267" i="2"/>
  <c r="F403268" i="2"/>
  <c r="F403269" i="2"/>
  <c r="F403270" i="2"/>
  <c r="F403271" i="2"/>
  <c r="F403272" i="2"/>
  <c r="F403273" i="2"/>
  <c r="F403274" i="2"/>
  <c r="F403275" i="2"/>
  <c r="F403276" i="2"/>
  <c r="F403277" i="2"/>
  <c r="F403278" i="2"/>
  <c r="F403279" i="2"/>
  <c r="F403280" i="2"/>
  <c r="F403281" i="2"/>
  <c r="F403282" i="2"/>
  <c r="F403283" i="2"/>
  <c r="F403284" i="2"/>
  <c r="F403285" i="2"/>
  <c r="F403286" i="2"/>
  <c r="F403287" i="2"/>
  <c r="F403288" i="2"/>
  <c r="F403289" i="2"/>
  <c r="F403290" i="2"/>
  <c r="F403291" i="2"/>
  <c r="F403292" i="2"/>
  <c r="F403293" i="2"/>
  <c r="F403294" i="2"/>
  <c r="F403295" i="2"/>
  <c r="F403296" i="2"/>
  <c r="F403297" i="2"/>
  <c r="F403298" i="2"/>
  <c r="F403299" i="2"/>
  <c r="F403300" i="2"/>
  <c r="F403301" i="2"/>
  <c r="F403302" i="2"/>
  <c r="F403303" i="2"/>
  <c r="F403304" i="2"/>
  <c r="F403305" i="2"/>
  <c r="F403306" i="2"/>
  <c r="F403307" i="2"/>
  <c r="F403308" i="2"/>
  <c r="F403309" i="2"/>
  <c r="F403310" i="2"/>
  <c r="F403311" i="2"/>
  <c r="F403312" i="2"/>
  <c r="F403313" i="2"/>
  <c r="F403314" i="2"/>
  <c r="F403315" i="2"/>
  <c r="F403316" i="2"/>
  <c r="F403317" i="2"/>
  <c r="F403318" i="2"/>
  <c r="F403319" i="2"/>
  <c r="F403320" i="2"/>
  <c r="F403321" i="2"/>
  <c r="F403322" i="2"/>
  <c r="F403323" i="2"/>
  <c r="F403324" i="2"/>
  <c r="F403325" i="2"/>
  <c r="F403326" i="2"/>
  <c r="F403327" i="2"/>
  <c r="F403328" i="2"/>
  <c r="F403329" i="2"/>
  <c r="F403330" i="2"/>
  <c r="F403331" i="2"/>
  <c r="F403332" i="2"/>
  <c r="F403333" i="2"/>
  <c r="F403334" i="2"/>
  <c r="F403335" i="2"/>
  <c r="F403336" i="2"/>
  <c r="F403337" i="2"/>
  <c r="F403338" i="2"/>
  <c r="F403339" i="2"/>
  <c r="F403340" i="2"/>
  <c r="F403341" i="2"/>
  <c r="F403342" i="2"/>
  <c r="F403343" i="2"/>
  <c r="F403344" i="2"/>
  <c r="F403345" i="2"/>
  <c r="F403346" i="2"/>
  <c r="F403347" i="2"/>
  <c r="F403348" i="2"/>
  <c r="F403349" i="2"/>
  <c r="F403350" i="2"/>
  <c r="F403351" i="2"/>
  <c r="F403352" i="2"/>
  <c r="F403353" i="2"/>
  <c r="F403354" i="2"/>
  <c r="F403355" i="2"/>
  <c r="F403356" i="2"/>
  <c r="F403357" i="2"/>
  <c r="F403358" i="2"/>
  <c r="F403359" i="2"/>
  <c r="F403360" i="2"/>
  <c r="F403361" i="2"/>
  <c r="F403362" i="2"/>
  <c r="F403363" i="2"/>
  <c r="F403364" i="2"/>
  <c r="F403365" i="2"/>
  <c r="F403366" i="2"/>
  <c r="F403367" i="2"/>
  <c r="F403368" i="2"/>
  <c r="F403369" i="2"/>
  <c r="F403370" i="2"/>
  <c r="F403371" i="2"/>
  <c r="F403372" i="2"/>
  <c r="F403373" i="2"/>
  <c r="F403374" i="2"/>
  <c r="F403375" i="2"/>
  <c r="F403376" i="2"/>
  <c r="F403377" i="2"/>
  <c r="F403378" i="2"/>
  <c r="F403379" i="2"/>
  <c r="F403380" i="2"/>
  <c r="F403381" i="2"/>
  <c r="F403382" i="2"/>
  <c r="F403383" i="2"/>
  <c r="F403384" i="2"/>
  <c r="F403385" i="2"/>
  <c r="F403386" i="2"/>
  <c r="F403387" i="2"/>
  <c r="F403388" i="2"/>
  <c r="F403389" i="2"/>
  <c r="F403390" i="2"/>
  <c r="F403391" i="2"/>
  <c r="F403392" i="2"/>
  <c r="F403393" i="2"/>
  <c r="F403394" i="2"/>
  <c r="F403395" i="2"/>
  <c r="F403396" i="2"/>
  <c r="F403397" i="2"/>
  <c r="F403398" i="2"/>
  <c r="F403399" i="2"/>
  <c r="F403400" i="2"/>
  <c r="F403401" i="2"/>
  <c r="F403402" i="2"/>
  <c r="F403403" i="2"/>
  <c r="F403404" i="2"/>
  <c r="F403405" i="2"/>
  <c r="F403406" i="2"/>
  <c r="F403407" i="2"/>
  <c r="F403408" i="2"/>
  <c r="F403409" i="2"/>
  <c r="F403410" i="2"/>
  <c r="F403411" i="2"/>
  <c r="F403412" i="2"/>
  <c r="F403413" i="2"/>
  <c r="F403414" i="2"/>
  <c r="F403415" i="2"/>
  <c r="F403416" i="2"/>
  <c r="F403417" i="2"/>
  <c r="F403418" i="2"/>
  <c r="F403419" i="2"/>
  <c r="F403420" i="2"/>
  <c r="F403421" i="2"/>
  <c r="F403422" i="2"/>
  <c r="F403423" i="2"/>
  <c r="F403424" i="2"/>
  <c r="F403425" i="2"/>
  <c r="F403426" i="2"/>
  <c r="F403427" i="2"/>
  <c r="F403428" i="2"/>
  <c r="F403429" i="2"/>
  <c r="F403430" i="2"/>
  <c r="F403431" i="2"/>
  <c r="F403432" i="2"/>
  <c r="F403433" i="2"/>
  <c r="F403434" i="2"/>
  <c r="F403435" i="2"/>
  <c r="F403436" i="2"/>
  <c r="F403437" i="2"/>
  <c r="F403438" i="2"/>
  <c r="F403439" i="2"/>
  <c r="F403440" i="2"/>
  <c r="F403441" i="2"/>
  <c r="F403442" i="2"/>
  <c r="F403443" i="2"/>
  <c r="F403444" i="2"/>
  <c r="F403445" i="2"/>
  <c r="F403446" i="2"/>
  <c r="F403447" i="2"/>
  <c r="F403448" i="2"/>
  <c r="F403449" i="2"/>
  <c r="F403450" i="2"/>
  <c r="F403451" i="2"/>
  <c r="F403452" i="2"/>
  <c r="F403453" i="2"/>
  <c r="F403454" i="2"/>
  <c r="F403455" i="2"/>
  <c r="F403456" i="2"/>
  <c r="F403457" i="2"/>
  <c r="F403458" i="2"/>
  <c r="F403459" i="2"/>
  <c r="F403460" i="2"/>
  <c r="F403461" i="2"/>
  <c r="F403462" i="2"/>
  <c r="F403463" i="2"/>
  <c r="F403464" i="2"/>
  <c r="F403465" i="2"/>
  <c r="F403466" i="2"/>
  <c r="F403467" i="2"/>
  <c r="F403468" i="2"/>
  <c r="F403469" i="2"/>
  <c r="F403470" i="2"/>
  <c r="F403471" i="2"/>
  <c r="F403472" i="2"/>
  <c r="F403473" i="2"/>
  <c r="F403474" i="2"/>
  <c r="F403475" i="2"/>
  <c r="F403476" i="2"/>
  <c r="F403477" i="2"/>
  <c r="F403478" i="2"/>
  <c r="F403479" i="2"/>
  <c r="F403480" i="2"/>
  <c r="F403481" i="2"/>
  <c r="F403482" i="2"/>
  <c r="F403483" i="2"/>
  <c r="F403484" i="2"/>
  <c r="F403485" i="2"/>
  <c r="F403486" i="2"/>
  <c r="F403487" i="2"/>
  <c r="F403488" i="2"/>
  <c r="F403489" i="2"/>
  <c r="F403490" i="2"/>
  <c r="F403491" i="2"/>
  <c r="F403492" i="2"/>
  <c r="F403493" i="2"/>
  <c r="F403494" i="2"/>
  <c r="F403495" i="2"/>
  <c r="F403496" i="2"/>
  <c r="F403497" i="2"/>
  <c r="F403498" i="2"/>
  <c r="F403499" i="2"/>
  <c r="F403500" i="2"/>
  <c r="F403501" i="2"/>
  <c r="F403502" i="2"/>
  <c r="F403503" i="2"/>
  <c r="F403504" i="2"/>
  <c r="F403505" i="2"/>
  <c r="F403506" i="2"/>
  <c r="F403507" i="2"/>
  <c r="F403508" i="2"/>
  <c r="F403509" i="2"/>
  <c r="F403510" i="2"/>
  <c r="F403511" i="2"/>
  <c r="F403512" i="2"/>
  <c r="F403513" i="2"/>
  <c r="F403514" i="2"/>
  <c r="F403515" i="2"/>
  <c r="F403516" i="2"/>
  <c r="F403517" i="2"/>
  <c r="F403518" i="2"/>
  <c r="F403519" i="2"/>
  <c r="F403520" i="2"/>
  <c r="F403521" i="2"/>
  <c r="F403522" i="2"/>
  <c r="F403523" i="2"/>
  <c r="F403524" i="2"/>
  <c r="F403525" i="2"/>
  <c r="F403526" i="2"/>
  <c r="F403527" i="2"/>
  <c r="F403528" i="2"/>
  <c r="F403529" i="2"/>
  <c r="F403530" i="2"/>
  <c r="F403531" i="2"/>
  <c r="F403532" i="2"/>
  <c r="F403533" i="2"/>
  <c r="F403534" i="2"/>
  <c r="F403535" i="2"/>
  <c r="F403536" i="2"/>
  <c r="F403537" i="2"/>
  <c r="F403538" i="2"/>
  <c r="F403539" i="2"/>
  <c r="F403540" i="2"/>
  <c r="F403541" i="2"/>
  <c r="F403542" i="2"/>
  <c r="F403543" i="2"/>
  <c r="F403544" i="2"/>
  <c r="F403545" i="2"/>
  <c r="F403546" i="2"/>
  <c r="F403547" i="2"/>
  <c r="F403548" i="2"/>
  <c r="F403549" i="2"/>
  <c r="F403550" i="2"/>
  <c r="F403551" i="2"/>
  <c r="F403552" i="2"/>
  <c r="F403553" i="2"/>
  <c r="F403554" i="2"/>
  <c r="F403555" i="2"/>
  <c r="F403556" i="2"/>
  <c r="F403557" i="2"/>
  <c r="F403558" i="2"/>
  <c r="F403559" i="2"/>
  <c r="F403560" i="2"/>
  <c r="F403561" i="2"/>
  <c r="F403562" i="2"/>
  <c r="F403563" i="2"/>
  <c r="F403564" i="2"/>
  <c r="F403565" i="2"/>
  <c r="F403566" i="2"/>
  <c r="F403567" i="2"/>
  <c r="F403568" i="2"/>
  <c r="F403569" i="2"/>
  <c r="F403570" i="2"/>
  <c r="F403571" i="2"/>
  <c r="F403572" i="2"/>
  <c r="F403573" i="2"/>
  <c r="F403574" i="2"/>
  <c r="F403575" i="2"/>
  <c r="F403576" i="2"/>
  <c r="F403577" i="2"/>
  <c r="F403578" i="2"/>
  <c r="F403579" i="2"/>
  <c r="F403580" i="2"/>
  <c r="F403581" i="2"/>
  <c r="F403582" i="2"/>
  <c r="F403583" i="2"/>
  <c r="F403584" i="2"/>
  <c r="F403585" i="2"/>
  <c r="F403586" i="2"/>
  <c r="F403587" i="2"/>
  <c r="F403588" i="2"/>
  <c r="F403589" i="2"/>
  <c r="F403590" i="2"/>
  <c r="F403591" i="2"/>
  <c r="F403592" i="2"/>
  <c r="F403593" i="2"/>
  <c r="F403594" i="2"/>
  <c r="F403595" i="2"/>
  <c r="F403596" i="2"/>
  <c r="F403597" i="2"/>
  <c r="F403598" i="2"/>
  <c r="F403599" i="2"/>
  <c r="F403600" i="2"/>
  <c r="F403601" i="2"/>
  <c r="F403602" i="2"/>
  <c r="F403603" i="2"/>
  <c r="F403604" i="2"/>
  <c r="F403605" i="2"/>
  <c r="F403606" i="2"/>
  <c r="F403607" i="2"/>
  <c r="F403608" i="2"/>
  <c r="F403609" i="2"/>
  <c r="F403610" i="2"/>
  <c r="F403611" i="2"/>
  <c r="F403612" i="2"/>
  <c r="F403613" i="2"/>
  <c r="F403614" i="2"/>
  <c r="F403615" i="2"/>
  <c r="F403616" i="2"/>
  <c r="F403617" i="2"/>
  <c r="F403618" i="2"/>
  <c r="F403619" i="2"/>
  <c r="F403620" i="2"/>
  <c r="F403621" i="2"/>
  <c r="F403622" i="2"/>
  <c r="F403623" i="2"/>
  <c r="F403624" i="2"/>
  <c r="F403625" i="2"/>
  <c r="F403626" i="2"/>
  <c r="F403627" i="2"/>
  <c r="F403628" i="2"/>
  <c r="F403629" i="2"/>
  <c r="F403630" i="2"/>
  <c r="F403631" i="2"/>
  <c r="F403632" i="2"/>
  <c r="F403633" i="2"/>
  <c r="F403634" i="2"/>
  <c r="F403635" i="2"/>
  <c r="F403636" i="2"/>
  <c r="F403637" i="2"/>
  <c r="F403638" i="2"/>
  <c r="F403639" i="2"/>
  <c r="F403640" i="2"/>
  <c r="F403641" i="2"/>
  <c r="F403642" i="2"/>
  <c r="F403643" i="2"/>
  <c r="F403644" i="2"/>
  <c r="F403645" i="2"/>
  <c r="F403646" i="2"/>
  <c r="F403647" i="2"/>
  <c r="F403648" i="2"/>
  <c r="F403649" i="2"/>
  <c r="F403650" i="2"/>
  <c r="F403651" i="2"/>
  <c r="F403652" i="2"/>
  <c r="F403653" i="2"/>
  <c r="F403654" i="2"/>
  <c r="F403655" i="2"/>
  <c r="F403656" i="2"/>
  <c r="F403657" i="2"/>
  <c r="F403658" i="2"/>
  <c r="F403659" i="2"/>
  <c r="F403660" i="2"/>
  <c r="F403661" i="2"/>
  <c r="F403662" i="2"/>
  <c r="F403663" i="2"/>
  <c r="F403664" i="2"/>
  <c r="F403665" i="2"/>
  <c r="F403666" i="2"/>
  <c r="F403667" i="2"/>
  <c r="F403668" i="2"/>
  <c r="F403669" i="2"/>
  <c r="F403670" i="2"/>
  <c r="F403671" i="2"/>
  <c r="F403672" i="2"/>
  <c r="F403673" i="2"/>
  <c r="F403674" i="2"/>
  <c r="F403675" i="2"/>
  <c r="F403676" i="2"/>
  <c r="F403677" i="2"/>
  <c r="F403678" i="2"/>
  <c r="F403679" i="2"/>
  <c r="F403680" i="2"/>
  <c r="F403681" i="2"/>
  <c r="F403682" i="2"/>
  <c r="F403683" i="2"/>
  <c r="F403684" i="2"/>
  <c r="F403685" i="2"/>
  <c r="F403686" i="2"/>
  <c r="F403687" i="2"/>
  <c r="F403688" i="2"/>
  <c r="F403689" i="2"/>
  <c r="F403690" i="2"/>
  <c r="F403691" i="2"/>
  <c r="F403692" i="2"/>
  <c r="F403693" i="2"/>
  <c r="F403694" i="2"/>
  <c r="F403695" i="2"/>
  <c r="F403696" i="2"/>
  <c r="F403697" i="2"/>
  <c r="F403698" i="2"/>
  <c r="F403699" i="2"/>
  <c r="F403700" i="2"/>
  <c r="F403701" i="2"/>
  <c r="F403702" i="2"/>
  <c r="F403703" i="2"/>
  <c r="F403704" i="2"/>
  <c r="F403705" i="2"/>
  <c r="F403706" i="2"/>
  <c r="F403707" i="2"/>
  <c r="F403708" i="2"/>
  <c r="F403709" i="2"/>
  <c r="F403710" i="2"/>
  <c r="F403711" i="2"/>
  <c r="F403712" i="2"/>
  <c r="F403713" i="2"/>
  <c r="F403714" i="2"/>
  <c r="F403715" i="2"/>
  <c r="F403716" i="2"/>
  <c r="F403717" i="2"/>
  <c r="F403718" i="2"/>
  <c r="F403719" i="2"/>
  <c r="F403720" i="2"/>
  <c r="F403721" i="2"/>
  <c r="F403722" i="2"/>
  <c r="F403723" i="2"/>
  <c r="F403724" i="2"/>
  <c r="F403725" i="2"/>
  <c r="F403726" i="2"/>
  <c r="F403727" i="2"/>
  <c r="F403728" i="2"/>
  <c r="F403729" i="2"/>
  <c r="F403730" i="2"/>
  <c r="F403731" i="2"/>
  <c r="F403732" i="2"/>
  <c r="F403733" i="2"/>
  <c r="F403734" i="2"/>
  <c r="F403735" i="2"/>
  <c r="F403736" i="2"/>
  <c r="F403737" i="2"/>
  <c r="F403738" i="2"/>
  <c r="F403739" i="2"/>
  <c r="F403740" i="2"/>
  <c r="F403741" i="2"/>
  <c r="F403742" i="2"/>
  <c r="F403743" i="2"/>
  <c r="F403744" i="2"/>
  <c r="F403745" i="2"/>
  <c r="F403746" i="2"/>
  <c r="F403747" i="2"/>
  <c r="F403748" i="2"/>
  <c r="F403749" i="2"/>
  <c r="F403750" i="2"/>
  <c r="F403751" i="2"/>
  <c r="F403752" i="2"/>
  <c r="F403753" i="2"/>
  <c r="F403754" i="2"/>
  <c r="F403755" i="2"/>
  <c r="F403756" i="2"/>
  <c r="F403757" i="2"/>
  <c r="F403758" i="2"/>
  <c r="F403759" i="2"/>
  <c r="F403760" i="2"/>
  <c r="F403761" i="2"/>
  <c r="F403762" i="2"/>
  <c r="F403763" i="2"/>
  <c r="F403764" i="2"/>
  <c r="F403765" i="2"/>
  <c r="F403766" i="2"/>
  <c r="F403767" i="2"/>
  <c r="F403768" i="2"/>
  <c r="F403769" i="2"/>
  <c r="F403770" i="2"/>
  <c r="F403771" i="2"/>
  <c r="F403772" i="2"/>
  <c r="F403773" i="2"/>
  <c r="F403774" i="2"/>
  <c r="F403775" i="2"/>
  <c r="F403776" i="2"/>
  <c r="F403777" i="2"/>
  <c r="F403778" i="2"/>
  <c r="F403779" i="2"/>
  <c r="F403780" i="2"/>
  <c r="F403781" i="2"/>
  <c r="F403782" i="2"/>
  <c r="F403783" i="2"/>
  <c r="F403784" i="2"/>
  <c r="F403785" i="2"/>
  <c r="F403786" i="2"/>
  <c r="F403787" i="2"/>
  <c r="F403788" i="2"/>
  <c r="F403789" i="2"/>
  <c r="F403790" i="2"/>
  <c r="F403791" i="2"/>
  <c r="F403792" i="2"/>
  <c r="F403793" i="2"/>
  <c r="F403794" i="2"/>
  <c r="F403795" i="2"/>
  <c r="F403796" i="2"/>
  <c r="F403797" i="2"/>
  <c r="F403798" i="2"/>
  <c r="F403799" i="2"/>
  <c r="F403800" i="2"/>
  <c r="F403801" i="2"/>
  <c r="F403802" i="2"/>
  <c r="F403803" i="2"/>
  <c r="F403804" i="2"/>
  <c r="F403805" i="2"/>
  <c r="F403806" i="2"/>
  <c r="F403807" i="2"/>
  <c r="F403808" i="2"/>
  <c r="F403809" i="2"/>
  <c r="F403810" i="2"/>
  <c r="F403811" i="2"/>
  <c r="F403812" i="2"/>
  <c r="F403813" i="2"/>
  <c r="F403814" i="2"/>
  <c r="F403815" i="2"/>
  <c r="F403816" i="2"/>
  <c r="F403817" i="2"/>
  <c r="F403818" i="2"/>
  <c r="F403819" i="2"/>
  <c r="F403820" i="2"/>
  <c r="F403821" i="2"/>
  <c r="F403822" i="2"/>
  <c r="F403823" i="2"/>
  <c r="F403824" i="2"/>
  <c r="F403825" i="2"/>
  <c r="F403826" i="2"/>
  <c r="F403827" i="2"/>
  <c r="F403828" i="2"/>
  <c r="F403829" i="2"/>
  <c r="F403830" i="2"/>
  <c r="F403831" i="2"/>
  <c r="F403832" i="2"/>
  <c r="F403833" i="2"/>
  <c r="F403834" i="2"/>
  <c r="F403835" i="2"/>
  <c r="F403836" i="2"/>
  <c r="F403837" i="2"/>
  <c r="F403838" i="2"/>
  <c r="F403839" i="2"/>
  <c r="F403840" i="2"/>
  <c r="F403841" i="2"/>
  <c r="F403842" i="2"/>
  <c r="F403843" i="2"/>
  <c r="F403844" i="2"/>
  <c r="F403845" i="2"/>
  <c r="F403846" i="2"/>
  <c r="F403847" i="2"/>
  <c r="F403848" i="2"/>
  <c r="F403849" i="2"/>
  <c r="F403850" i="2"/>
  <c r="F403851" i="2"/>
  <c r="F403852" i="2"/>
  <c r="F403853" i="2"/>
  <c r="F403854" i="2"/>
  <c r="F403855" i="2"/>
  <c r="F403856" i="2"/>
  <c r="F403857" i="2"/>
  <c r="F403858" i="2"/>
  <c r="F403859" i="2"/>
  <c r="F403860" i="2"/>
  <c r="F403861" i="2"/>
  <c r="F403862" i="2"/>
  <c r="F403863" i="2"/>
  <c r="F403864" i="2"/>
  <c r="F403865" i="2"/>
  <c r="F403866" i="2"/>
  <c r="F403867" i="2"/>
  <c r="F403868" i="2"/>
  <c r="F403869" i="2"/>
  <c r="F403870" i="2"/>
  <c r="F403871" i="2"/>
  <c r="F403872" i="2"/>
  <c r="F403873" i="2"/>
  <c r="F403874" i="2"/>
  <c r="F403875" i="2"/>
  <c r="F403876" i="2"/>
  <c r="F403877" i="2"/>
  <c r="F403878" i="2"/>
  <c r="F403879" i="2"/>
  <c r="F403880" i="2"/>
  <c r="F403881" i="2"/>
  <c r="F403882" i="2"/>
  <c r="F403883" i="2"/>
  <c r="F403884" i="2"/>
  <c r="F403885" i="2"/>
  <c r="F403886" i="2"/>
  <c r="F403887" i="2"/>
  <c r="F403888" i="2"/>
  <c r="F403889" i="2"/>
  <c r="F403890" i="2"/>
  <c r="F403891" i="2"/>
  <c r="F403892" i="2"/>
  <c r="F403893" i="2"/>
  <c r="F403894" i="2"/>
  <c r="F403895" i="2"/>
  <c r="F403896" i="2"/>
  <c r="F403897" i="2"/>
  <c r="F403898" i="2"/>
  <c r="F403899" i="2"/>
  <c r="F403900" i="2"/>
  <c r="F403901" i="2"/>
  <c r="F403902" i="2"/>
  <c r="F403903" i="2"/>
  <c r="F403904" i="2"/>
  <c r="F403905" i="2"/>
  <c r="F403906" i="2"/>
  <c r="F403907" i="2"/>
  <c r="F403908" i="2"/>
  <c r="F403909" i="2"/>
  <c r="F403910" i="2"/>
  <c r="F403911" i="2"/>
  <c r="F403912" i="2"/>
  <c r="F403913" i="2"/>
  <c r="F403914" i="2"/>
  <c r="F403915" i="2"/>
  <c r="F403916" i="2"/>
  <c r="F403917" i="2"/>
  <c r="F403918" i="2"/>
  <c r="F403919" i="2"/>
  <c r="F403920" i="2"/>
  <c r="F403921" i="2"/>
  <c r="F403922" i="2"/>
  <c r="F403923" i="2"/>
  <c r="F403924" i="2"/>
  <c r="F403925" i="2"/>
  <c r="F403926" i="2"/>
  <c r="F403927" i="2"/>
  <c r="F403928" i="2"/>
  <c r="F403929" i="2"/>
  <c r="F403930" i="2"/>
  <c r="F403931" i="2"/>
  <c r="F403932" i="2"/>
  <c r="F403933" i="2"/>
  <c r="F403934" i="2"/>
  <c r="F403935" i="2"/>
  <c r="F403936" i="2"/>
  <c r="F403937" i="2"/>
  <c r="F403938" i="2"/>
  <c r="F403939" i="2"/>
  <c r="F403940" i="2"/>
  <c r="F403941" i="2"/>
  <c r="F403942" i="2"/>
  <c r="F403943" i="2"/>
  <c r="F403944" i="2"/>
  <c r="F403945" i="2"/>
  <c r="F403946" i="2"/>
  <c r="F403947" i="2"/>
  <c r="F403948" i="2"/>
  <c r="F403949" i="2"/>
  <c r="F403950" i="2"/>
  <c r="F403951" i="2"/>
  <c r="F403952" i="2"/>
  <c r="F403953" i="2"/>
  <c r="F403954" i="2"/>
  <c r="F403955" i="2"/>
  <c r="F403956" i="2"/>
  <c r="F403957" i="2"/>
  <c r="F403958" i="2"/>
  <c r="F403959" i="2"/>
  <c r="F403960" i="2"/>
  <c r="F403961" i="2"/>
  <c r="F403962" i="2"/>
  <c r="F403963" i="2"/>
  <c r="F403964" i="2"/>
  <c r="F403965" i="2"/>
  <c r="F403966" i="2"/>
  <c r="F403967" i="2"/>
  <c r="F403968" i="2"/>
  <c r="F403969" i="2"/>
  <c r="F403970" i="2"/>
  <c r="F403971" i="2"/>
  <c r="F403972" i="2"/>
  <c r="F403973" i="2"/>
  <c r="F403974" i="2"/>
  <c r="F403975" i="2"/>
  <c r="F403976" i="2"/>
  <c r="F403977" i="2"/>
  <c r="F403978" i="2"/>
  <c r="F403979" i="2"/>
  <c r="F403980" i="2"/>
  <c r="F403981" i="2"/>
  <c r="F403982" i="2"/>
  <c r="F403983" i="2"/>
  <c r="F403984" i="2"/>
  <c r="F403985" i="2"/>
  <c r="F403986" i="2"/>
  <c r="F403987" i="2"/>
  <c r="F403988" i="2"/>
  <c r="F403989" i="2"/>
  <c r="F403990" i="2"/>
  <c r="F403991" i="2"/>
  <c r="F403992" i="2"/>
  <c r="F403993" i="2"/>
  <c r="F403994" i="2"/>
  <c r="F403995" i="2"/>
  <c r="F403996" i="2"/>
  <c r="F403997" i="2"/>
  <c r="F403998" i="2"/>
  <c r="F403999" i="2"/>
  <c r="F404000" i="2"/>
  <c r="F404001" i="2"/>
  <c r="F404002" i="2"/>
  <c r="F404003" i="2"/>
  <c r="F404004" i="2"/>
  <c r="F404005" i="2"/>
  <c r="F404006" i="2"/>
  <c r="F404007" i="2"/>
  <c r="F404008" i="2"/>
  <c r="F404009" i="2"/>
  <c r="F404010" i="2"/>
  <c r="F404011" i="2"/>
  <c r="F404012" i="2"/>
  <c r="F404013" i="2"/>
  <c r="F404014" i="2"/>
  <c r="F404015" i="2"/>
  <c r="F404016" i="2"/>
  <c r="F404017" i="2"/>
  <c r="F404018" i="2"/>
  <c r="F404019" i="2"/>
  <c r="F404020" i="2"/>
  <c r="F404021" i="2"/>
  <c r="F404022" i="2"/>
  <c r="F404023" i="2"/>
  <c r="F404024" i="2"/>
  <c r="F404025" i="2"/>
  <c r="F404026" i="2"/>
  <c r="F404027" i="2"/>
  <c r="F404028" i="2"/>
  <c r="F404029" i="2"/>
  <c r="F404030" i="2"/>
  <c r="F404031" i="2"/>
  <c r="F404032" i="2"/>
  <c r="F404033" i="2"/>
  <c r="F404034" i="2"/>
  <c r="F404035" i="2"/>
  <c r="F404036" i="2"/>
  <c r="F404037" i="2"/>
  <c r="F404038" i="2"/>
  <c r="F404039" i="2"/>
  <c r="F404040" i="2"/>
  <c r="F404041" i="2"/>
  <c r="F404042" i="2"/>
  <c r="F404043" i="2"/>
  <c r="F404044" i="2"/>
  <c r="F404045" i="2"/>
  <c r="F404046" i="2"/>
  <c r="F404047" i="2"/>
  <c r="F404048" i="2"/>
  <c r="F404049" i="2"/>
  <c r="F404050" i="2"/>
  <c r="F404051" i="2"/>
  <c r="F404052" i="2"/>
  <c r="F404053" i="2"/>
  <c r="F404054" i="2"/>
  <c r="F404055" i="2"/>
  <c r="F404056" i="2"/>
  <c r="F404057" i="2"/>
  <c r="F404058" i="2"/>
  <c r="F404059" i="2"/>
  <c r="F404060" i="2"/>
  <c r="F404061" i="2"/>
  <c r="F404062" i="2"/>
  <c r="F404063" i="2"/>
  <c r="F404064" i="2"/>
  <c r="F404065" i="2"/>
  <c r="F404066" i="2"/>
  <c r="F404067" i="2"/>
  <c r="F404068" i="2"/>
  <c r="F404069" i="2"/>
  <c r="F404070" i="2"/>
  <c r="F404071" i="2"/>
  <c r="F404072" i="2"/>
  <c r="F404073" i="2"/>
  <c r="F404074" i="2"/>
  <c r="F404075" i="2"/>
  <c r="F404076" i="2"/>
  <c r="F404077" i="2"/>
  <c r="F404078" i="2"/>
  <c r="F404079" i="2"/>
  <c r="F404080" i="2"/>
  <c r="F404081" i="2"/>
  <c r="F404082" i="2"/>
  <c r="F404083" i="2"/>
  <c r="F404084" i="2"/>
  <c r="F404085" i="2"/>
  <c r="F404086" i="2"/>
  <c r="F404087" i="2"/>
  <c r="F404088" i="2"/>
  <c r="F404089" i="2"/>
  <c r="F404090" i="2"/>
  <c r="F404091" i="2"/>
  <c r="F404092" i="2"/>
  <c r="F404093" i="2"/>
  <c r="F404094" i="2"/>
  <c r="F404095" i="2"/>
  <c r="F404096" i="2"/>
  <c r="F404097" i="2"/>
  <c r="F404098" i="2"/>
  <c r="F404099" i="2"/>
  <c r="F404100" i="2"/>
  <c r="F404101" i="2"/>
  <c r="F404102" i="2"/>
  <c r="F404103" i="2"/>
  <c r="F404104" i="2"/>
  <c r="F404105" i="2"/>
  <c r="F404106" i="2"/>
  <c r="F404107" i="2"/>
  <c r="F404108" i="2"/>
  <c r="F404109" i="2"/>
  <c r="F404110" i="2"/>
  <c r="F404111" i="2"/>
  <c r="F404112" i="2"/>
  <c r="F404113" i="2"/>
  <c r="F404114" i="2"/>
  <c r="F404115" i="2"/>
  <c r="F404116" i="2"/>
  <c r="F404117" i="2"/>
  <c r="F404118" i="2"/>
  <c r="F404119" i="2"/>
  <c r="F404120" i="2"/>
  <c r="F404121" i="2"/>
  <c r="F404122" i="2"/>
  <c r="F404123" i="2"/>
  <c r="F404124" i="2"/>
  <c r="F404125" i="2"/>
  <c r="F404126" i="2"/>
  <c r="F404127" i="2"/>
  <c r="F404128" i="2"/>
  <c r="F404129" i="2"/>
  <c r="F404130" i="2"/>
  <c r="F404131" i="2"/>
  <c r="F404132" i="2"/>
  <c r="F404133" i="2"/>
  <c r="F404134" i="2"/>
  <c r="F404135" i="2"/>
  <c r="F404136" i="2"/>
  <c r="F404137" i="2"/>
  <c r="F404138" i="2"/>
  <c r="F404139" i="2"/>
  <c r="F404140" i="2"/>
  <c r="F404141" i="2"/>
  <c r="F404142" i="2"/>
  <c r="F404143" i="2"/>
  <c r="F404144" i="2"/>
  <c r="F404145" i="2"/>
  <c r="F404146" i="2"/>
  <c r="F404147" i="2"/>
  <c r="F404148" i="2"/>
  <c r="F404149" i="2"/>
  <c r="F404150" i="2"/>
  <c r="F404151" i="2"/>
  <c r="F404152" i="2"/>
  <c r="F404153" i="2"/>
  <c r="F404154" i="2"/>
  <c r="F404155" i="2"/>
  <c r="F404156" i="2"/>
  <c r="F404157" i="2"/>
  <c r="F404158" i="2"/>
  <c r="F404159" i="2"/>
  <c r="F404160" i="2"/>
  <c r="F404161" i="2"/>
  <c r="F404162" i="2"/>
  <c r="F404163" i="2"/>
  <c r="F404164" i="2"/>
  <c r="F404165" i="2"/>
  <c r="F404166" i="2"/>
  <c r="F404167" i="2"/>
  <c r="F404168" i="2"/>
  <c r="F404169" i="2"/>
  <c r="F404170" i="2"/>
  <c r="F404171" i="2"/>
  <c r="F404172" i="2"/>
  <c r="F404173" i="2"/>
  <c r="F404174" i="2"/>
  <c r="F404175" i="2"/>
  <c r="F404176" i="2"/>
  <c r="F404177" i="2"/>
  <c r="F404178" i="2"/>
  <c r="F404179" i="2"/>
  <c r="F404180" i="2"/>
  <c r="F404181" i="2"/>
  <c r="F404182" i="2"/>
  <c r="F404183" i="2"/>
  <c r="F404184" i="2"/>
  <c r="F404185" i="2"/>
  <c r="F404186" i="2"/>
  <c r="F404187" i="2"/>
  <c r="F404188" i="2"/>
  <c r="F404189" i="2"/>
  <c r="F404190" i="2"/>
  <c r="F404191" i="2"/>
  <c r="F404192" i="2"/>
  <c r="F404193" i="2"/>
  <c r="F404194" i="2"/>
  <c r="F404195" i="2"/>
  <c r="F404196" i="2"/>
  <c r="F404197" i="2"/>
  <c r="F404198" i="2"/>
  <c r="F404199" i="2"/>
  <c r="F404200" i="2"/>
  <c r="F404201" i="2"/>
  <c r="F404202" i="2"/>
  <c r="F404203" i="2"/>
  <c r="F404204" i="2"/>
  <c r="F404205" i="2"/>
  <c r="F404206" i="2"/>
  <c r="F404207" i="2"/>
  <c r="F404208" i="2"/>
  <c r="F404209" i="2"/>
  <c r="F404210" i="2"/>
  <c r="F404211" i="2"/>
  <c r="F404212" i="2"/>
  <c r="F404213" i="2"/>
  <c r="F404214" i="2"/>
  <c r="F404215" i="2"/>
  <c r="F404216" i="2"/>
  <c r="F404217" i="2"/>
  <c r="F404218" i="2"/>
  <c r="F404219" i="2"/>
  <c r="F404220" i="2"/>
  <c r="F404221" i="2"/>
  <c r="F404222" i="2"/>
  <c r="F404223" i="2"/>
  <c r="F404224" i="2"/>
  <c r="F404225" i="2"/>
  <c r="F404226" i="2"/>
  <c r="F404227" i="2"/>
  <c r="F404228" i="2"/>
  <c r="F404229" i="2"/>
  <c r="F404230" i="2"/>
  <c r="F404231" i="2"/>
  <c r="F404232" i="2"/>
  <c r="F404233" i="2"/>
  <c r="F404234" i="2"/>
  <c r="F404235" i="2"/>
  <c r="F404236" i="2"/>
  <c r="F404237" i="2"/>
  <c r="F404238" i="2"/>
  <c r="F404239" i="2"/>
  <c r="F404240" i="2"/>
  <c r="F404241" i="2"/>
  <c r="F404242" i="2"/>
  <c r="F404243" i="2"/>
  <c r="F404244" i="2"/>
  <c r="F404245" i="2"/>
  <c r="F404246" i="2"/>
  <c r="F404247" i="2"/>
  <c r="F404248" i="2"/>
  <c r="F404249" i="2"/>
  <c r="F404250" i="2"/>
  <c r="F404251" i="2"/>
  <c r="F404252" i="2"/>
  <c r="F404253" i="2"/>
  <c r="F404254" i="2"/>
  <c r="F404255" i="2"/>
  <c r="F404256" i="2"/>
  <c r="F404257" i="2"/>
  <c r="F404258" i="2"/>
  <c r="F404259" i="2"/>
  <c r="F404260" i="2"/>
  <c r="F404261" i="2"/>
  <c r="F404262" i="2"/>
  <c r="F404263" i="2"/>
  <c r="F404264" i="2"/>
  <c r="F404265" i="2"/>
  <c r="F404266" i="2"/>
  <c r="F404267" i="2"/>
  <c r="F404268" i="2"/>
  <c r="F404269" i="2"/>
  <c r="F404270" i="2"/>
  <c r="F404271" i="2"/>
  <c r="F404272" i="2"/>
  <c r="F404273" i="2"/>
  <c r="F404274" i="2"/>
  <c r="F404275" i="2"/>
  <c r="F404276" i="2"/>
  <c r="F404277" i="2"/>
  <c r="F404278" i="2"/>
  <c r="F404279" i="2"/>
  <c r="F404280" i="2"/>
  <c r="F404281" i="2"/>
  <c r="F404282" i="2"/>
  <c r="F404283" i="2"/>
  <c r="F404284" i="2"/>
  <c r="F404285" i="2"/>
  <c r="F404286" i="2"/>
  <c r="F404287" i="2"/>
  <c r="F404288" i="2"/>
  <c r="F404289" i="2"/>
  <c r="F404290" i="2"/>
  <c r="F404291" i="2"/>
  <c r="F404292" i="2"/>
  <c r="F404293" i="2"/>
  <c r="F404294" i="2"/>
  <c r="F404295" i="2"/>
  <c r="F404296" i="2"/>
  <c r="F404297" i="2"/>
  <c r="F404298" i="2"/>
  <c r="F404299" i="2"/>
  <c r="F404300" i="2"/>
  <c r="F404301" i="2"/>
  <c r="F404302" i="2"/>
  <c r="F404303" i="2"/>
  <c r="F404304" i="2"/>
  <c r="F404305" i="2"/>
  <c r="F404306" i="2"/>
  <c r="F404307" i="2"/>
  <c r="F404308" i="2"/>
  <c r="F404309" i="2"/>
  <c r="F404310" i="2"/>
  <c r="F404311" i="2"/>
  <c r="F404312" i="2"/>
  <c r="F404313" i="2"/>
  <c r="F404314" i="2"/>
  <c r="F404315" i="2"/>
  <c r="F404316" i="2"/>
  <c r="F404317" i="2"/>
  <c r="F404318" i="2"/>
  <c r="F404319" i="2"/>
  <c r="F404320" i="2"/>
  <c r="F404321" i="2"/>
  <c r="F404322" i="2"/>
  <c r="F404323" i="2"/>
  <c r="F404324" i="2"/>
  <c r="F404325" i="2"/>
  <c r="F404326" i="2"/>
  <c r="F404327" i="2"/>
  <c r="F404328" i="2"/>
  <c r="F404329" i="2"/>
  <c r="F404330" i="2"/>
  <c r="F404331" i="2"/>
  <c r="F404332" i="2"/>
  <c r="F404333" i="2"/>
  <c r="F404334" i="2"/>
  <c r="F404335" i="2"/>
  <c r="F404336" i="2"/>
  <c r="F404337" i="2"/>
  <c r="F404338" i="2"/>
  <c r="F404339" i="2"/>
  <c r="F404340" i="2"/>
  <c r="F404341" i="2"/>
  <c r="F404342" i="2"/>
  <c r="F404343" i="2"/>
  <c r="F404344" i="2"/>
  <c r="F404345" i="2"/>
  <c r="F404346" i="2"/>
  <c r="F404347" i="2"/>
  <c r="F404348" i="2"/>
  <c r="F404349" i="2"/>
  <c r="F404350" i="2"/>
  <c r="F404351" i="2"/>
  <c r="F404352" i="2"/>
  <c r="F404353" i="2"/>
  <c r="F404354" i="2"/>
  <c r="F404355" i="2"/>
  <c r="F404356" i="2"/>
  <c r="F404357" i="2"/>
  <c r="F404358" i="2"/>
  <c r="F404359" i="2"/>
  <c r="F404360" i="2"/>
  <c r="F404361" i="2"/>
  <c r="F404362" i="2"/>
  <c r="F404363" i="2"/>
  <c r="F404364" i="2"/>
  <c r="F404365" i="2"/>
  <c r="F404366" i="2"/>
  <c r="F404367" i="2"/>
  <c r="F404368" i="2"/>
  <c r="F404369" i="2"/>
  <c r="F404370" i="2"/>
  <c r="F404371" i="2"/>
  <c r="F404372" i="2"/>
  <c r="F404373" i="2"/>
  <c r="F404374" i="2"/>
  <c r="F404375" i="2"/>
  <c r="F404376" i="2"/>
  <c r="F404377" i="2"/>
  <c r="F404378" i="2"/>
  <c r="F404379" i="2"/>
  <c r="F404380" i="2"/>
  <c r="F404381" i="2"/>
  <c r="F404382" i="2"/>
  <c r="F404383" i="2"/>
  <c r="F404384" i="2"/>
  <c r="F404385" i="2"/>
  <c r="F404386" i="2"/>
  <c r="F404387" i="2"/>
  <c r="F404388" i="2"/>
  <c r="F404389" i="2"/>
  <c r="F404390" i="2"/>
  <c r="F404391" i="2"/>
  <c r="F404392" i="2"/>
  <c r="F404393" i="2"/>
  <c r="F404394" i="2"/>
  <c r="F404395" i="2"/>
  <c r="F404396" i="2"/>
  <c r="F404397" i="2"/>
  <c r="F404398" i="2"/>
  <c r="F404399" i="2"/>
  <c r="F404400" i="2"/>
  <c r="F404401" i="2"/>
  <c r="F404402" i="2"/>
  <c r="F404403" i="2"/>
  <c r="F404404" i="2"/>
  <c r="F404405" i="2"/>
  <c r="F404406" i="2"/>
  <c r="F404407" i="2"/>
  <c r="F404408" i="2"/>
  <c r="F404409" i="2"/>
  <c r="F404410" i="2"/>
  <c r="F404411" i="2"/>
  <c r="F404412" i="2"/>
  <c r="F404413" i="2"/>
  <c r="F404414" i="2"/>
  <c r="F404415" i="2"/>
  <c r="F404416" i="2"/>
  <c r="F404417" i="2"/>
  <c r="F404418" i="2"/>
  <c r="F404419" i="2"/>
  <c r="F404420" i="2"/>
  <c r="F404421" i="2"/>
  <c r="F404422" i="2"/>
  <c r="F404423" i="2"/>
  <c r="F404424" i="2"/>
  <c r="F404425" i="2"/>
  <c r="F404426" i="2"/>
  <c r="F404427" i="2"/>
  <c r="F404428" i="2"/>
  <c r="F404429" i="2"/>
  <c r="F404430" i="2"/>
  <c r="F404431" i="2"/>
  <c r="F404432" i="2"/>
  <c r="F404433" i="2"/>
  <c r="F404434" i="2"/>
  <c r="F404435" i="2"/>
  <c r="F404436" i="2"/>
  <c r="F404437" i="2"/>
  <c r="F404438" i="2"/>
  <c r="F404439" i="2"/>
  <c r="F404440" i="2"/>
  <c r="F404441" i="2"/>
  <c r="F404442" i="2"/>
  <c r="F404443" i="2"/>
  <c r="F404444" i="2"/>
  <c r="F404445" i="2"/>
  <c r="F404446" i="2"/>
  <c r="F404447" i="2"/>
  <c r="F404448" i="2"/>
  <c r="F404449" i="2"/>
  <c r="F404450" i="2"/>
  <c r="F404451" i="2"/>
  <c r="F404452" i="2"/>
  <c r="F404453" i="2"/>
  <c r="F404454" i="2"/>
  <c r="F404455" i="2"/>
  <c r="F404456" i="2"/>
  <c r="F404457" i="2"/>
  <c r="F404458" i="2"/>
  <c r="F404459" i="2"/>
  <c r="F404460" i="2"/>
  <c r="F404461" i="2"/>
  <c r="F404462" i="2"/>
  <c r="F404463" i="2"/>
  <c r="F404464" i="2"/>
  <c r="F404465" i="2"/>
  <c r="F404466" i="2"/>
  <c r="F404467" i="2"/>
  <c r="F404468" i="2"/>
  <c r="F404469" i="2"/>
  <c r="F404470" i="2"/>
  <c r="F404471" i="2"/>
  <c r="F404472" i="2"/>
  <c r="F404473" i="2"/>
  <c r="F404474" i="2"/>
  <c r="F404475" i="2"/>
  <c r="F404476" i="2"/>
  <c r="F404477" i="2"/>
  <c r="F404478" i="2"/>
  <c r="F404479" i="2"/>
  <c r="F404480" i="2"/>
  <c r="F404481" i="2"/>
  <c r="F404482" i="2"/>
  <c r="F404483" i="2"/>
  <c r="F404484" i="2"/>
  <c r="F404485" i="2"/>
  <c r="F404486" i="2"/>
  <c r="F404487" i="2"/>
  <c r="F404488" i="2"/>
  <c r="F404489" i="2"/>
  <c r="F404490" i="2"/>
  <c r="F404491" i="2"/>
  <c r="F404492" i="2"/>
  <c r="F404493" i="2"/>
  <c r="F404494" i="2"/>
  <c r="F404495" i="2"/>
  <c r="F404496" i="2"/>
  <c r="F404497" i="2"/>
  <c r="F404498" i="2"/>
  <c r="F404499" i="2"/>
  <c r="F404500" i="2"/>
  <c r="F404501" i="2"/>
  <c r="F404502" i="2"/>
  <c r="F404503" i="2"/>
  <c r="F404504" i="2"/>
  <c r="F404505" i="2"/>
  <c r="F404506" i="2"/>
  <c r="F404507" i="2"/>
  <c r="F404508" i="2"/>
  <c r="F404509" i="2"/>
  <c r="F404510" i="2"/>
  <c r="F404511" i="2"/>
  <c r="F404512" i="2"/>
  <c r="F404513" i="2"/>
  <c r="F404514" i="2"/>
  <c r="F404515" i="2"/>
  <c r="F404516" i="2"/>
  <c r="F404517" i="2"/>
  <c r="F404518" i="2"/>
  <c r="F404519" i="2"/>
  <c r="F404520" i="2"/>
  <c r="F404521" i="2"/>
  <c r="F404522" i="2"/>
  <c r="F404523" i="2"/>
  <c r="F404524" i="2"/>
  <c r="F404525" i="2"/>
  <c r="F404526" i="2"/>
  <c r="F404527" i="2"/>
  <c r="F404528" i="2"/>
  <c r="F404529" i="2"/>
  <c r="F404530" i="2"/>
  <c r="F404531" i="2"/>
  <c r="F404532" i="2"/>
  <c r="F404533" i="2"/>
  <c r="F404534" i="2"/>
  <c r="F404535" i="2"/>
  <c r="F404536" i="2"/>
  <c r="F404537" i="2"/>
  <c r="F404538" i="2"/>
  <c r="F404539" i="2"/>
  <c r="F404540" i="2"/>
  <c r="F404541" i="2"/>
  <c r="F404542" i="2"/>
  <c r="F404543" i="2"/>
  <c r="F404544" i="2"/>
  <c r="F404545" i="2"/>
  <c r="F404546" i="2"/>
  <c r="F404547" i="2"/>
  <c r="F404548" i="2"/>
  <c r="F404549" i="2"/>
  <c r="F404550" i="2"/>
  <c r="F404551" i="2"/>
  <c r="F404552" i="2"/>
  <c r="F404553" i="2"/>
  <c r="F404554" i="2"/>
  <c r="F404555" i="2"/>
  <c r="F404556" i="2"/>
  <c r="F404557" i="2"/>
  <c r="F404558" i="2"/>
  <c r="F404559" i="2"/>
  <c r="F404560" i="2"/>
  <c r="F404561" i="2"/>
  <c r="F404562" i="2"/>
  <c r="F404563" i="2"/>
  <c r="F404564" i="2"/>
  <c r="F404565" i="2"/>
  <c r="F404566" i="2"/>
  <c r="F404567" i="2"/>
  <c r="F404568" i="2"/>
  <c r="F404569" i="2"/>
  <c r="F404570" i="2"/>
  <c r="F404571" i="2"/>
  <c r="F404572" i="2"/>
  <c r="F404573" i="2"/>
  <c r="F404574" i="2"/>
  <c r="F404575" i="2"/>
  <c r="F404576" i="2"/>
  <c r="F404577" i="2"/>
  <c r="F404578" i="2"/>
  <c r="F404579" i="2"/>
  <c r="F404580" i="2"/>
  <c r="F404581" i="2"/>
  <c r="F404582" i="2"/>
  <c r="F404583" i="2"/>
  <c r="F404584" i="2"/>
  <c r="F404585" i="2"/>
  <c r="F404586" i="2"/>
  <c r="F404587" i="2"/>
  <c r="F404588" i="2"/>
  <c r="F404589" i="2"/>
  <c r="F404590" i="2"/>
  <c r="F404591" i="2"/>
  <c r="F404592" i="2"/>
  <c r="F404593" i="2"/>
  <c r="F404594" i="2"/>
  <c r="F404595" i="2"/>
  <c r="F404596" i="2"/>
  <c r="F404597" i="2"/>
  <c r="F404598" i="2"/>
  <c r="F404599" i="2"/>
  <c r="F404600" i="2"/>
  <c r="F404601" i="2"/>
  <c r="F404602" i="2"/>
  <c r="F404603" i="2"/>
  <c r="F404604" i="2"/>
  <c r="F404605" i="2"/>
  <c r="F404606" i="2"/>
  <c r="F404607" i="2"/>
  <c r="F404608" i="2"/>
  <c r="F404609" i="2"/>
  <c r="F404610" i="2"/>
  <c r="F404611" i="2"/>
  <c r="F404612" i="2"/>
  <c r="F404613" i="2"/>
  <c r="F404614" i="2"/>
  <c r="F404615" i="2"/>
  <c r="F404616" i="2"/>
  <c r="F404617" i="2"/>
  <c r="F404618" i="2"/>
  <c r="F404619" i="2"/>
  <c r="F404620" i="2"/>
  <c r="F404621" i="2"/>
  <c r="F404622" i="2"/>
  <c r="F404623" i="2"/>
  <c r="F404624" i="2"/>
  <c r="F404625" i="2"/>
  <c r="F404626" i="2"/>
  <c r="F404627" i="2"/>
  <c r="F404628" i="2"/>
  <c r="F404629" i="2"/>
  <c r="F404630" i="2"/>
  <c r="F404631" i="2"/>
  <c r="F404632" i="2"/>
  <c r="F404633" i="2"/>
  <c r="F404634" i="2"/>
  <c r="F404635" i="2"/>
  <c r="F404636" i="2"/>
  <c r="F404637" i="2"/>
  <c r="F404638" i="2"/>
  <c r="F404639" i="2"/>
  <c r="F404640" i="2"/>
  <c r="F404641" i="2"/>
  <c r="F404642" i="2"/>
  <c r="F404643" i="2"/>
  <c r="F404644" i="2"/>
  <c r="F404645" i="2"/>
  <c r="F404646" i="2"/>
  <c r="F404647" i="2"/>
  <c r="F404648" i="2"/>
  <c r="F404649" i="2"/>
  <c r="F404650" i="2"/>
  <c r="F404651" i="2"/>
  <c r="F404652" i="2"/>
  <c r="F404653" i="2"/>
  <c r="F404654" i="2"/>
  <c r="F404655" i="2"/>
  <c r="F404656" i="2"/>
  <c r="F404657" i="2"/>
  <c r="F404658" i="2"/>
  <c r="F404659" i="2"/>
  <c r="F404660" i="2"/>
  <c r="F404661" i="2"/>
  <c r="F404662" i="2"/>
  <c r="F404663" i="2"/>
  <c r="F404664" i="2"/>
  <c r="F404665" i="2"/>
  <c r="F404666" i="2"/>
  <c r="F404667" i="2"/>
  <c r="F404668" i="2"/>
  <c r="F404669" i="2"/>
  <c r="F404670" i="2"/>
  <c r="F404671" i="2"/>
  <c r="F404672" i="2"/>
  <c r="F404673" i="2"/>
  <c r="F404674" i="2"/>
  <c r="F404675" i="2"/>
  <c r="F404676" i="2"/>
  <c r="F404677" i="2"/>
  <c r="F404678" i="2"/>
  <c r="F404679" i="2"/>
  <c r="F404680" i="2"/>
  <c r="F404681" i="2"/>
  <c r="F404682" i="2"/>
  <c r="F404683" i="2"/>
  <c r="F404684" i="2"/>
  <c r="F404685" i="2"/>
  <c r="F404686" i="2"/>
  <c r="F404687" i="2"/>
  <c r="F404688" i="2"/>
  <c r="F404689" i="2"/>
  <c r="F404690" i="2"/>
  <c r="F404691" i="2"/>
  <c r="F404692" i="2"/>
  <c r="F404693" i="2"/>
  <c r="F404694" i="2"/>
  <c r="F404695" i="2"/>
  <c r="F404696" i="2"/>
  <c r="F404697" i="2"/>
  <c r="F404698" i="2"/>
  <c r="F404699" i="2"/>
  <c r="F404700" i="2"/>
  <c r="F404701" i="2"/>
  <c r="F404702" i="2"/>
  <c r="F404703" i="2"/>
  <c r="F404704" i="2"/>
  <c r="F404705" i="2"/>
  <c r="F404706" i="2"/>
  <c r="F404707" i="2"/>
  <c r="F404708" i="2"/>
  <c r="F404709" i="2"/>
  <c r="F404710" i="2"/>
  <c r="F404711" i="2"/>
  <c r="F404712" i="2"/>
  <c r="F404713" i="2"/>
  <c r="F404714" i="2"/>
  <c r="F404715" i="2"/>
  <c r="F404716" i="2"/>
  <c r="F404717" i="2"/>
  <c r="F404718" i="2"/>
  <c r="F404719" i="2"/>
  <c r="F404720" i="2"/>
  <c r="F404721" i="2"/>
  <c r="F404722" i="2"/>
  <c r="F404723" i="2"/>
  <c r="F404724" i="2"/>
  <c r="F404725" i="2"/>
  <c r="F404726" i="2"/>
  <c r="F404727" i="2"/>
  <c r="F404728" i="2"/>
  <c r="F404729" i="2"/>
  <c r="F404730" i="2"/>
  <c r="F404731" i="2"/>
  <c r="F404732" i="2"/>
  <c r="F404733" i="2"/>
  <c r="F404734" i="2"/>
  <c r="F404735" i="2"/>
  <c r="F404736" i="2"/>
  <c r="F404737" i="2"/>
  <c r="F404738" i="2"/>
  <c r="F404739" i="2"/>
  <c r="F404740" i="2"/>
  <c r="F404741" i="2"/>
  <c r="F404742" i="2"/>
  <c r="F404743" i="2"/>
  <c r="F404744" i="2"/>
  <c r="F404745" i="2"/>
  <c r="F404746" i="2"/>
  <c r="F404747" i="2"/>
  <c r="F404748" i="2"/>
  <c r="F404749" i="2"/>
  <c r="F404750" i="2"/>
  <c r="F404751" i="2"/>
  <c r="F404752" i="2"/>
  <c r="F404753" i="2"/>
  <c r="F404754" i="2"/>
  <c r="F404755" i="2"/>
  <c r="F404756" i="2"/>
  <c r="F404757" i="2"/>
  <c r="F404758" i="2"/>
  <c r="F404759" i="2"/>
  <c r="F404760" i="2"/>
  <c r="F404761" i="2"/>
  <c r="F404762" i="2"/>
  <c r="F404763" i="2"/>
  <c r="F404764" i="2"/>
  <c r="F404765" i="2"/>
  <c r="F404766" i="2"/>
  <c r="F404767" i="2"/>
  <c r="F404768" i="2"/>
  <c r="F404769" i="2"/>
  <c r="F404770" i="2"/>
  <c r="F404771" i="2"/>
  <c r="F404772" i="2"/>
  <c r="F404773" i="2"/>
  <c r="F404774" i="2"/>
  <c r="F404775" i="2"/>
  <c r="F404776" i="2"/>
  <c r="F404777" i="2"/>
  <c r="F404778" i="2"/>
  <c r="F404779" i="2"/>
  <c r="F404780" i="2"/>
  <c r="F404781" i="2"/>
  <c r="F404782" i="2"/>
  <c r="F404783" i="2"/>
  <c r="F404784" i="2"/>
  <c r="F404785" i="2"/>
  <c r="F404786" i="2"/>
  <c r="F404787" i="2"/>
  <c r="F404788" i="2"/>
  <c r="F404789" i="2"/>
  <c r="F404790" i="2"/>
  <c r="F404791" i="2"/>
  <c r="F404792" i="2"/>
  <c r="F404793" i="2"/>
  <c r="F404794" i="2"/>
  <c r="F404795" i="2"/>
  <c r="F404796" i="2"/>
  <c r="F404797" i="2"/>
  <c r="F404798" i="2"/>
  <c r="F404799" i="2"/>
  <c r="F404800" i="2"/>
  <c r="F404801" i="2"/>
  <c r="F404802" i="2"/>
  <c r="F404803" i="2"/>
  <c r="F404804" i="2"/>
  <c r="F404805" i="2"/>
  <c r="F404806" i="2"/>
  <c r="F404807" i="2"/>
  <c r="F404808" i="2"/>
  <c r="F404809" i="2"/>
  <c r="F404810" i="2"/>
  <c r="F404811" i="2"/>
  <c r="F404812" i="2"/>
  <c r="F404813" i="2"/>
  <c r="F404814" i="2"/>
  <c r="F404815" i="2"/>
  <c r="F404816" i="2"/>
  <c r="F404817" i="2"/>
  <c r="F404818" i="2"/>
  <c r="F404819" i="2"/>
  <c r="F404820" i="2"/>
  <c r="F404821" i="2"/>
  <c r="F404822" i="2"/>
  <c r="F404823" i="2"/>
  <c r="F404824" i="2"/>
  <c r="F404825" i="2"/>
  <c r="F404826" i="2"/>
  <c r="F404827" i="2"/>
  <c r="F404828" i="2"/>
  <c r="F404829" i="2"/>
  <c r="F404830" i="2"/>
  <c r="F404831" i="2"/>
  <c r="F404832" i="2"/>
  <c r="F404833" i="2"/>
  <c r="F404834" i="2"/>
  <c r="F404835" i="2"/>
  <c r="F404836" i="2"/>
  <c r="F404837" i="2"/>
  <c r="F404838" i="2"/>
  <c r="F404839" i="2"/>
  <c r="F404840" i="2"/>
  <c r="F404841" i="2"/>
  <c r="F404842" i="2"/>
  <c r="F404843" i="2"/>
  <c r="F404844" i="2"/>
  <c r="F404845" i="2"/>
  <c r="F404846" i="2"/>
  <c r="F404847" i="2"/>
  <c r="F404848" i="2"/>
  <c r="F404849" i="2"/>
  <c r="F404850" i="2"/>
  <c r="F404851" i="2"/>
  <c r="F404852" i="2"/>
  <c r="F404853" i="2"/>
  <c r="F404854" i="2"/>
  <c r="F404855" i="2"/>
  <c r="F404856" i="2"/>
  <c r="F404857" i="2"/>
  <c r="F404858" i="2"/>
  <c r="F404859" i="2"/>
  <c r="F404860" i="2"/>
  <c r="F404861" i="2"/>
  <c r="F404862" i="2"/>
  <c r="F404863" i="2"/>
  <c r="F404864" i="2"/>
  <c r="F404865" i="2"/>
  <c r="F404866" i="2"/>
  <c r="F404867" i="2"/>
  <c r="F404868" i="2"/>
  <c r="F404869" i="2"/>
  <c r="F404870" i="2"/>
  <c r="F404871" i="2"/>
  <c r="F404872" i="2"/>
  <c r="F404873" i="2"/>
  <c r="F404874" i="2"/>
  <c r="F404875" i="2"/>
  <c r="F404876" i="2"/>
  <c r="F404877" i="2"/>
  <c r="F404878" i="2"/>
  <c r="F404879" i="2"/>
  <c r="F404880" i="2"/>
  <c r="F404881" i="2"/>
  <c r="F404882" i="2"/>
  <c r="F404883" i="2"/>
  <c r="F404884" i="2"/>
  <c r="F404885" i="2"/>
  <c r="F404886" i="2"/>
  <c r="F404887" i="2"/>
  <c r="F404888" i="2"/>
  <c r="F404889" i="2"/>
  <c r="F404890" i="2"/>
  <c r="F404891" i="2"/>
  <c r="F404892" i="2"/>
  <c r="F404893" i="2"/>
  <c r="F404894" i="2"/>
  <c r="F404895" i="2"/>
  <c r="F404896" i="2"/>
  <c r="F404897" i="2"/>
  <c r="F404898" i="2"/>
  <c r="F404899" i="2"/>
  <c r="F404900" i="2"/>
  <c r="F404901" i="2"/>
  <c r="F404902" i="2"/>
  <c r="F404903" i="2"/>
  <c r="F404904" i="2"/>
  <c r="F404905" i="2"/>
  <c r="F404906" i="2"/>
  <c r="F404907" i="2"/>
  <c r="F404908" i="2"/>
  <c r="F404909" i="2"/>
  <c r="F404910" i="2"/>
  <c r="F404911" i="2"/>
  <c r="F404912" i="2"/>
  <c r="F404913" i="2"/>
  <c r="F404914" i="2"/>
  <c r="F404915" i="2"/>
  <c r="F404916" i="2"/>
  <c r="F404917" i="2"/>
  <c r="F404918" i="2"/>
  <c r="F404919" i="2"/>
  <c r="F404920" i="2"/>
  <c r="F404921" i="2"/>
  <c r="F404922" i="2"/>
  <c r="F404923" i="2"/>
  <c r="F404924" i="2"/>
  <c r="F404925" i="2"/>
  <c r="F404926" i="2"/>
  <c r="F404927" i="2"/>
  <c r="F404928" i="2"/>
  <c r="F404929" i="2"/>
  <c r="F404930" i="2"/>
  <c r="F404931" i="2"/>
  <c r="F404932" i="2"/>
  <c r="F404933" i="2"/>
  <c r="F404934" i="2"/>
  <c r="F404935" i="2"/>
  <c r="F404936" i="2"/>
  <c r="F404937" i="2"/>
  <c r="F404938" i="2"/>
  <c r="F404939" i="2"/>
  <c r="F404940" i="2"/>
  <c r="F404941" i="2"/>
  <c r="F404942" i="2"/>
  <c r="F404943" i="2"/>
  <c r="F404944" i="2"/>
  <c r="F404945" i="2"/>
  <c r="F404946" i="2"/>
  <c r="F404947" i="2"/>
  <c r="F404948" i="2"/>
  <c r="F404949" i="2"/>
  <c r="F404950" i="2"/>
  <c r="F404951" i="2"/>
  <c r="F404952" i="2"/>
  <c r="F404953" i="2"/>
  <c r="F404954" i="2"/>
  <c r="F404955" i="2"/>
  <c r="F404956" i="2"/>
  <c r="F404957" i="2"/>
  <c r="F404958" i="2"/>
  <c r="F404959" i="2"/>
  <c r="F404960" i="2"/>
  <c r="F404961" i="2"/>
  <c r="F404962" i="2"/>
  <c r="F404963" i="2"/>
  <c r="F404964" i="2"/>
  <c r="F404965" i="2"/>
  <c r="F404966" i="2"/>
  <c r="F404967" i="2"/>
  <c r="F404968" i="2"/>
  <c r="F404969" i="2"/>
  <c r="F404970" i="2"/>
  <c r="F404971" i="2"/>
  <c r="F404972" i="2"/>
  <c r="F404973" i="2"/>
  <c r="F404974" i="2"/>
  <c r="F404975" i="2"/>
  <c r="F404976" i="2"/>
  <c r="F404977" i="2"/>
  <c r="F404978" i="2"/>
  <c r="F404979" i="2"/>
  <c r="F404980" i="2"/>
  <c r="F404981" i="2"/>
  <c r="F404982" i="2"/>
  <c r="F404983" i="2"/>
  <c r="F404984" i="2"/>
  <c r="F404985" i="2"/>
  <c r="F404986" i="2"/>
  <c r="F404987" i="2"/>
  <c r="F404988" i="2"/>
  <c r="F404989" i="2"/>
  <c r="F404990" i="2"/>
  <c r="F404991" i="2"/>
  <c r="F404992" i="2"/>
  <c r="F404993" i="2"/>
  <c r="F404994" i="2"/>
  <c r="F404995" i="2"/>
  <c r="F404996" i="2"/>
  <c r="F404997" i="2"/>
  <c r="F404998" i="2"/>
  <c r="F404999" i="2"/>
  <c r="F405000" i="2"/>
  <c r="F405001" i="2"/>
  <c r="F405002" i="2"/>
  <c r="F405003" i="2"/>
  <c r="F405004" i="2"/>
  <c r="F405005" i="2"/>
  <c r="F405006" i="2"/>
  <c r="F405007" i="2"/>
  <c r="F405008" i="2"/>
  <c r="F405009" i="2"/>
  <c r="F405010" i="2"/>
  <c r="F405011" i="2"/>
  <c r="F405012" i="2"/>
  <c r="F405013" i="2"/>
  <c r="F405014" i="2"/>
  <c r="F405015" i="2"/>
  <c r="F405016" i="2"/>
  <c r="F405017" i="2"/>
  <c r="F405018" i="2"/>
  <c r="F405019" i="2"/>
  <c r="F405020" i="2"/>
  <c r="F405021" i="2"/>
  <c r="F405022" i="2"/>
  <c r="F405023" i="2"/>
  <c r="F405024" i="2"/>
  <c r="F405025" i="2"/>
  <c r="F405026" i="2"/>
  <c r="F405027" i="2"/>
  <c r="F405028" i="2"/>
  <c r="F405029" i="2"/>
  <c r="F405030" i="2"/>
  <c r="F405031" i="2"/>
  <c r="F405032" i="2"/>
  <c r="F405033" i="2"/>
  <c r="F405034" i="2"/>
  <c r="F405035" i="2"/>
  <c r="F405036" i="2"/>
  <c r="F405037" i="2"/>
  <c r="F405038" i="2"/>
  <c r="F405039" i="2"/>
  <c r="F405040" i="2"/>
  <c r="F405041" i="2"/>
  <c r="F405042" i="2"/>
  <c r="F405043" i="2"/>
  <c r="F405044" i="2"/>
  <c r="F405045" i="2"/>
  <c r="F405046" i="2"/>
  <c r="F405047" i="2"/>
  <c r="F405048" i="2"/>
  <c r="F405049" i="2"/>
  <c r="F405050" i="2"/>
  <c r="F405051" i="2"/>
  <c r="F405052" i="2"/>
  <c r="F405053" i="2"/>
  <c r="F405054" i="2"/>
  <c r="F405055" i="2"/>
  <c r="F405056" i="2"/>
  <c r="F405057" i="2"/>
  <c r="F405058" i="2"/>
  <c r="F405059" i="2"/>
  <c r="F405060" i="2"/>
  <c r="F405061" i="2"/>
  <c r="F405062" i="2"/>
  <c r="F405063" i="2"/>
  <c r="F405064" i="2"/>
  <c r="F405065" i="2"/>
  <c r="F405066" i="2"/>
  <c r="F405067" i="2"/>
  <c r="F405068" i="2"/>
  <c r="F405069" i="2"/>
  <c r="F405070" i="2"/>
  <c r="F405071" i="2"/>
  <c r="F405072" i="2"/>
  <c r="F405073" i="2"/>
  <c r="F405074" i="2"/>
  <c r="F405075" i="2"/>
  <c r="F405076" i="2"/>
  <c r="F405077" i="2"/>
  <c r="F405078" i="2"/>
  <c r="F405079" i="2"/>
  <c r="F405080" i="2"/>
  <c r="F405081" i="2"/>
  <c r="F405082" i="2"/>
  <c r="F405083" i="2"/>
  <c r="F405084" i="2"/>
  <c r="F405085" i="2"/>
  <c r="F405086" i="2"/>
  <c r="F405087" i="2"/>
  <c r="F405088" i="2"/>
  <c r="F405089" i="2"/>
  <c r="F405090" i="2"/>
  <c r="F405091" i="2"/>
  <c r="F405092" i="2"/>
  <c r="F405093" i="2"/>
  <c r="F405094" i="2"/>
  <c r="F405095" i="2"/>
  <c r="F405096" i="2"/>
  <c r="F405097" i="2"/>
  <c r="F405098" i="2"/>
  <c r="F405099" i="2"/>
  <c r="F405100" i="2"/>
  <c r="F405101" i="2"/>
  <c r="F405102" i="2"/>
  <c r="F405103" i="2"/>
  <c r="F405104" i="2"/>
  <c r="F405105" i="2"/>
  <c r="F405106" i="2"/>
  <c r="F405107" i="2"/>
  <c r="F405108" i="2"/>
  <c r="F405109" i="2"/>
  <c r="F405110" i="2"/>
  <c r="F405111" i="2"/>
  <c r="F405112" i="2"/>
  <c r="F405113" i="2"/>
  <c r="F405114" i="2"/>
  <c r="F405115" i="2"/>
  <c r="F405116" i="2"/>
  <c r="F405117" i="2"/>
  <c r="F405118" i="2"/>
  <c r="F405119" i="2"/>
  <c r="F405120" i="2"/>
  <c r="F405121" i="2"/>
  <c r="F405122" i="2"/>
  <c r="F405123" i="2"/>
  <c r="F405124" i="2"/>
  <c r="F405125" i="2"/>
  <c r="F405126" i="2"/>
  <c r="F405127" i="2"/>
  <c r="F405128" i="2"/>
  <c r="F405129" i="2"/>
  <c r="F405130" i="2"/>
  <c r="F405131" i="2"/>
  <c r="F405132" i="2"/>
  <c r="F405133" i="2"/>
  <c r="F405134" i="2"/>
  <c r="F405135" i="2"/>
  <c r="F405136" i="2"/>
  <c r="F405137" i="2"/>
  <c r="F405138" i="2"/>
  <c r="F405139" i="2"/>
  <c r="F405140" i="2"/>
  <c r="F405141" i="2"/>
  <c r="F405142" i="2"/>
  <c r="F405143" i="2"/>
  <c r="F405144" i="2"/>
  <c r="F405145" i="2"/>
  <c r="F405146" i="2"/>
  <c r="F405147" i="2"/>
  <c r="F405148" i="2"/>
  <c r="F405149" i="2"/>
  <c r="F405150" i="2"/>
  <c r="F405151" i="2"/>
  <c r="F405152" i="2"/>
  <c r="F405153" i="2"/>
  <c r="F405154" i="2"/>
  <c r="F405155" i="2"/>
  <c r="F405156" i="2"/>
  <c r="F405157" i="2"/>
  <c r="F405158" i="2"/>
  <c r="F405159" i="2"/>
  <c r="F405160" i="2"/>
  <c r="F405161" i="2"/>
  <c r="F405162" i="2"/>
  <c r="F405163" i="2"/>
  <c r="F405164" i="2"/>
  <c r="F405165" i="2"/>
  <c r="F405166" i="2"/>
  <c r="F405167" i="2"/>
  <c r="F405168" i="2"/>
  <c r="F405169" i="2"/>
  <c r="F405170" i="2"/>
  <c r="F405171" i="2"/>
  <c r="F405172" i="2"/>
  <c r="F405173" i="2"/>
  <c r="F405174" i="2"/>
  <c r="F405175" i="2"/>
  <c r="F405176" i="2"/>
  <c r="F405177" i="2"/>
  <c r="F405178" i="2"/>
  <c r="F405179" i="2"/>
  <c r="F405180" i="2"/>
  <c r="F405181" i="2"/>
  <c r="F405182" i="2"/>
  <c r="F405183" i="2"/>
  <c r="F405184" i="2"/>
  <c r="F405185" i="2"/>
  <c r="F405186" i="2"/>
  <c r="F405187" i="2"/>
  <c r="F405188" i="2"/>
  <c r="F405189" i="2"/>
  <c r="F405190" i="2"/>
  <c r="F405191" i="2"/>
  <c r="F405192" i="2"/>
  <c r="F405193" i="2"/>
  <c r="F405194" i="2"/>
  <c r="F405195" i="2"/>
  <c r="F405196" i="2"/>
  <c r="F405197" i="2"/>
  <c r="F405198" i="2"/>
  <c r="F405199" i="2"/>
  <c r="F405200" i="2"/>
  <c r="F405201" i="2"/>
  <c r="F405202" i="2"/>
  <c r="F405203" i="2"/>
  <c r="F405204" i="2"/>
  <c r="F405205" i="2"/>
  <c r="F405206" i="2"/>
  <c r="F405207" i="2"/>
  <c r="F405208" i="2"/>
  <c r="F405209" i="2"/>
  <c r="F405210" i="2"/>
  <c r="F405211" i="2"/>
  <c r="F405212" i="2"/>
  <c r="F405213" i="2"/>
  <c r="F405214" i="2"/>
  <c r="F405215" i="2"/>
  <c r="F405216" i="2"/>
  <c r="F405217" i="2"/>
  <c r="F405218" i="2"/>
  <c r="F405219" i="2"/>
  <c r="F405220" i="2"/>
  <c r="F405221" i="2"/>
  <c r="F405222" i="2"/>
  <c r="F405223" i="2"/>
  <c r="F405224" i="2"/>
  <c r="F405225" i="2"/>
  <c r="F405226" i="2"/>
  <c r="F405227" i="2"/>
  <c r="F405228" i="2"/>
  <c r="F405229" i="2"/>
  <c r="F405230" i="2"/>
  <c r="F405231" i="2"/>
  <c r="F405232" i="2"/>
  <c r="F405233" i="2"/>
  <c r="F405234" i="2"/>
  <c r="F405235" i="2"/>
  <c r="F405236" i="2"/>
  <c r="F405237" i="2"/>
  <c r="F405238" i="2"/>
  <c r="F405239" i="2"/>
  <c r="F405240" i="2"/>
  <c r="F405241" i="2"/>
  <c r="F405242" i="2"/>
  <c r="F405243" i="2"/>
  <c r="F405244" i="2"/>
  <c r="F405245" i="2"/>
  <c r="F405246" i="2"/>
  <c r="F405247" i="2"/>
  <c r="F405248" i="2"/>
  <c r="F405249" i="2"/>
  <c r="F405250" i="2"/>
  <c r="F405251" i="2"/>
  <c r="F405252" i="2"/>
  <c r="F405253" i="2"/>
  <c r="F405254" i="2"/>
  <c r="F405255" i="2"/>
  <c r="F405256" i="2"/>
  <c r="F405257" i="2"/>
  <c r="F405258" i="2"/>
  <c r="F405259" i="2"/>
  <c r="F405260" i="2"/>
  <c r="F405261" i="2"/>
  <c r="F405262" i="2"/>
  <c r="F405263" i="2"/>
  <c r="F405264" i="2"/>
  <c r="F405265" i="2"/>
  <c r="F405266" i="2"/>
  <c r="F405267" i="2"/>
  <c r="F405268" i="2"/>
  <c r="F405269" i="2"/>
  <c r="F405270" i="2"/>
  <c r="F405271" i="2"/>
  <c r="F405272" i="2"/>
  <c r="F405273" i="2"/>
  <c r="F405274" i="2"/>
  <c r="F405275" i="2"/>
  <c r="F405276" i="2"/>
  <c r="F405277" i="2"/>
  <c r="F405278" i="2"/>
  <c r="F405279" i="2"/>
  <c r="F405280" i="2"/>
  <c r="F405281" i="2"/>
  <c r="F405282" i="2"/>
  <c r="F405283" i="2"/>
  <c r="F405284" i="2"/>
  <c r="F405285" i="2"/>
  <c r="F405286" i="2"/>
  <c r="F405287" i="2"/>
  <c r="F405288" i="2"/>
  <c r="F405289" i="2"/>
  <c r="F405290" i="2"/>
  <c r="F405291" i="2"/>
  <c r="F405292" i="2"/>
  <c r="F405293" i="2"/>
  <c r="F405294" i="2"/>
  <c r="F405295" i="2"/>
  <c r="F405296" i="2"/>
  <c r="F405297" i="2"/>
  <c r="F405298" i="2"/>
  <c r="F405299" i="2"/>
  <c r="F405300" i="2"/>
  <c r="F405301" i="2"/>
  <c r="F405302" i="2"/>
  <c r="F405303" i="2"/>
  <c r="F405304" i="2"/>
  <c r="F405305" i="2"/>
  <c r="F405306" i="2"/>
  <c r="F405307" i="2"/>
  <c r="F405308" i="2"/>
  <c r="F405309" i="2"/>
  <c r="F405310" i="2"/>
  <c r="F405311" i="2"/>
  <c r="F405312" i="2"/>
  <c r="F405313" i="2"/>
  <c r="F405314" i="2"/>
  <c r="F405315" i="2"/>
  <c r="F405316" i="2"/>
  <c r="F405317" i="2"/>
  <c r="F405318" i="2"/>
  <c r="F405319" i="2"/>
  <c r="F405320" i="2"/>
  <c r="F405321" i="2"/>
  <c r="F405322" i="2"/>
  <c r="F405323" i="2"/>
  <c r="F405324" i="2"/>
  <c r="F405325" i="2"/>
  <c r="F405326" i="2"/>
  <c r="F405327" i="2"/>
  <c r="F405328" i="2"/>
  <c r="F405329" i="2"/>
  <c r="F405330" i="2"/>
  <c r="F405331" i="2"/>
  <c r="F405332" i="2"/>
  <c r="F405333" i="2"/>
  <c r="F405334" i="2"/>
  <c r="F405335" i="2"/>
  <c r="F405336" i="2"/>
  <c r="F405337" i="2"/>
  <c r="F405338" i="2"/>
  <c r="F405339" i="2"/>
  <c r="F405340" i="2"/>
  <c r="F405341" i="2"/>
  <c r="F405342" i="2"/>
  <c r="F405343" i="2"/>
  <c r="F405344" i="2"/>
  <c r="F405345" i="2"/>
  <c r="F405346" i="2"/>
  <c r="F405347" i="2"/>
  <c r="F405348" i="2"/>
  <c r="F405349" i="2"/>
  <c r="F405350" i="2"/>
  <c r="F405351" i="2"/>
  <c r="F405352" i="2"/>
  <c r="F405353" i="2"/>
  <c r="F405354" i="2"/>
  <c r="F405355" i="2"/>
  <c r="F405356" i="2"/>
  <c r="F405357" i="2"/>
  <c r="F405358" i="2"/>
  <c r="F405359" i="2"/>
  <c r="F405360" i="2"/>
  <c r="F405361" i="2"/>
  <c r="F405362" i="2"/>
  <c r="F405363" i="2"/>
  <c r="F405364" i="2"/>
  <c r="F405365" i="2"/>
  <c r="F405366" i="2"/>
  <c r="F405367" i="2"/>
  <c r="F405368" i="2"/>
  <c r="F405369" i="2"/>
  <c r="F405370" i="2"/>
  <c r="F405371" i="2"/>
  <c r="F405372" i="2"/>
  <c r="F405373" i="2"/>
  <c r="F405374" i="2"/>
  <c r="F405375" i="2"/>
  <c r="F405376" i="2"/>
  <c r="F405377" i="2"/>
  <c r="F405378" i="2"/>
  <c r="F405379" i="2"/>
  <c r="F405380" i="2"/>
  <c r="F405381" i="2"/>
  <c r="F405382" i="2"/>
  <c r="F405383" i="2"/>
  <c r="F405384" i="2"/>
  <c r="F405385" i="2"/>
  <c r="F405386" i="2"/>
  <c r="F405387" i="2"/>
  <c r="F405388" i="2"/>
  <c r="F405389" i="2"/>
  <c r="F405390" i="2"/>
  <c r="F405391" i="2"/>
  <c r="F405392" i="2"/>
  <c r="F405393" i="2"/>
  <c r="F405394" i="2"/>
  <c r="F405395" i="2"/>
  <c r="F405396" i="2"/>
  <c r="F405397" i="2"/>
  <c r="F405398" i="2"/>
  <c r="F405399" i="2"/>
  <c r="F405400" i="2"/>
  <c r="F405401" i="2"/>
  <c r="F405402" i="2"/>
  <c r="F405403" i="2"/>
  <c r="F405404" i="2"/>
  <c r="F405405" i="2"/>
  <c r="F405406" i="2"/>
  <c r="F405407" i="2"/>
  <c r="F405408" i="2"/>
  <c r="F405409" i="2"/>
  <c r="F405410" i="2"/>
  <c r="F405411" i="2"/>
  <c r="F405412" i="2"/>
  <c r="F405413" i="2"/>
  <c r="F405414" i="2"/>
  <c r="F405415" i="2"/>
  <c r="F405416" i="2"/>
  <c r="F405417" i="2"/>
  <c r="F405418" i="2"/>
  <c r="F405419" i="2"/>
  <c r="F405420" i="2"/>
  <c r="F405421" i="2"/>
  <c r="F405422" i="2"/>
  <c r="F405423" i="2"/>
  <c r="F405424" i="2"/>
  <c r="F405425" i="2"/>
  <c r="F405426" i="2"/>
  <c r="F405427" i="2"/>
  <c r="F405428" i="2"/>
  <c r="F405429" i="2"/>
  <c r="F405430" i="2"/>
  <c r="F405431" i="2"/>
  <c r="F405432" i="2"/>
  <c r="F405433" i="2"/>
  <c r="F405434" i="2"/>
  <c r="F405435" i="2"/>
  <c r="F405436" i="2"/>
  <c r="F405437" i="2"/>
  <c r="F405438" i="2"/>
  <c r="F405439" i="2"/>
  <c r="F405440" i="2"/>
  <c r="F405441" i="2"/>
  <c r="F405442" i="2"/>
  <c r="F405443" i="2"/>
  <c r="F405444" i="2"/>
  <c r="F405445" i="2"/>
  <c r="F405446" i="2"/>
  <c r="F405447" i="2"/>
  <c r="F405448" i="2"/>
  <c r="F405449" i="2"/>
  <c r="F405450" i="2"/>
  <c r="F405451" i="2"/>
  <c r="F405452" i="2"/>
  <c r="F405453" i="2"/>
  <c r="F405454" i="2"/>
  <c r="F405455" i="2"/>
  <c r="F405456" i="2"/>
  <c r="F405457" i="2"/>
  <c r="F405458" i="2"/>
  <c r="F405459" i="2"/>
  <c r="F405460" i="2"/>
  <c r="F405461" i="2"/>
  <c r="F405462" i="2"/>
  <c r="F405463" i="2"/>
  <c r="F405464" i="2"/>
  <c r="F405465" i="2"/>
  <c r="F405466" i="2"/>
  <c r="F405467" i="2"/>
  <c r="F405468" i="2"/>
  <c r="F405469" i="2"/>
  <c r="F405470" i="2"/>
  <c r="F405471" i="2"/>
  <c r="F405472" i="2"/>
  <c r="F405473" i="2"/>
  <c r="F405474" i="2"/>
  <c r="F405475" i="2"/>
  <c r="F405476" i="2"/>
  <c r="F405477" i="2"/>
  <c r="F405478" i="2"/>
  <c r="F405479" i="2"/>
  <c r="F405480" i="2"/>
  <c r="F405481" i="2"/>
  <c r="F405482" i="2"/>
  <c r="F405483" i="2"/>
  <c r="F405484" i="2"/>
  <c r="F405485" i="2"/>
  <c r="F405486" i="2"/>
  <c r="F405487" i="2"/>
  <c r="F405488" i="2"/>
  <c r="F405489" i="2"/>
  <c r="F405490" i="2"/>
  <c r="F405491" i="2"/>
  <c r="F405492" i="2"/>
  <c r="F405493" i="2"/>
  <c r="F405494" i="2"/>
  <c r="F405495" i="2"/>
  <c r="F405496" i="2"/>
  <c r="F405497" i="2"/>
  <c r="F405498" i="2"/>
  <c r="F405499" i="2"/>
  <c r="F405500" i="2"/>
  <c r="F405501" i="2"/>
  <c r="F405502" i="2"/>
  <c r="F405503" i="2"/>
  <c r="F405504" i="2"/>
  <c r="F405505" i="2"/>
  <c r="F405506" i="2"/>
  <c r="F405507" i="2"/>
  <c r="F405508" i="2"/>
  <c r="F405509" i="2"/>
  <c r="F405510" i="2"/>
  <c r="F405511" i="2"/>
  <c r="F405512" i="2"/>
  <c r="F405513" i="2"/>
  <c r="F405514" i="2"/>
  <c r="F405515" i="2"/>
  <c r="F405516" i="2"/>
  <c r="F405517" i="2"/>
  <c r="F405518" i="2"/>
  <c r="F405519" i="2"/>
  <c r="F405520" i="2"/>
  <c r="F405521" i="2"/>
  <c r="F405522" i="2"/>
  <c r="F405523" i="2"/>
  <c r="F405524" i="2"/>
  <c r="F405525" i="2"/>
  <c r="F405526" i="2"/>
  <c r="F405527" i="2"/>
  <c r="F405528" i="2"/>
  <c r="F405529" i="2"/>
  <c r="F405530" i="2"/>
  <c r="F405531" i="2"/>
  <c r="F405532" i="2"/>
  <c r="F405533" i="2"/>
  <c r="F405534" i="2"/>
  <c r="F405535" i="2"/>
  <c r="F405536" i="2"/>
  <c r="F405537" i="2"/>
  <c r="F405538" i="2"/>
  <c r="F405539" i="2"/>
  <c r="F405540" i="2"/>
  <c r="F405541" i="2"/>
  <c r="F405542" i="2"/>
  <c r="F405543" i="2"/>
  <c r="F405544" i="2"/>
  <c r="F405545" i="2"/>
  <c r="F405546" i="2"/>
  <c r="F405547" i="2"/>
  <c r="F405548" i="2"/>
  <c r="F405549" i="2"/>
  <c r="F405550" i="2"/>
  <c r="F405551" i="2"/>
  <c r="F405552" i="2"/>
  <c r="F405553" i="2"/>
  <c r="F405554" i="2"/>
  <c r="F405555" i="2"/>
  <c r="F405556" i="2"/>
  <c r="F405557" i="2"/>
  <c r="F405558" i="2"/>
  <c r="F405559" i="2"/>
  <c r="F405560" i="2"/>
  <c r="F405561" i="2"/>
  <c r="F405562" i="2"/>
  <c r="F405563" i="2"/>
  <c r="F405564" i="2"/>
  <c r="F405565" i="2"/>
  <c r="F405566" i="2"/>
  <c r="F405567" i="2"/>
  <c r="F405568" i="2"/>
  <c r="F405569" i="2"/>
  <c r="F405570" i="2"/>
  <c r="F405571" i="2"/>
  <c r="F405572" i="2"/>
  <c r="F405573" i="2"/>
  <c r="F405574" i="2"/>
  <c r="F405575" i="2"/>
  <c r="F405576" i="2"/>
  <c r="F405577" i="2"/>
  <c r="F405578" i="2"/>
  <c r="F405579" i="2"/>
  <c r="F405580" i="2"/>
  <c r="F405581" i="2"/>
  <c r="F405582" i="2"/>
  <c r="F405583" i="2"/>
  <c r="F405584" i="2"/>
  <c r="F405585" i="2"/>
  <c r="F405586" i="2"/>
  <c r="F405587" i="2"/>
  <c r="F405588" i="2"/>
  <c r="F405589" i="2"/>
  <c r="F405590" i="2"/>
  <c r="F405591" i="2"/>
  <c r="F405592" i="2"/>
  <c r="F405593" i="2"/>
  <c r="F405594" i="2"/>
  <c r="F405595" i="2"/>
  <c r="F405596" i="2"/>
  <c r="F405597" i="2"/>
  <c r="F405598" i="2"/>
  <c r="F405599" i="2"/>
  <c r="F405600" i="2"/>
  <c r="F405601" i="2"/>
  <c r="F405602" i="2"/>
  <c r="F405603" i="2"/>
  <c r="F405604" i="2"/>
  <c r="F405605" i="2"/>
  <c r="F405606" i="2"/>
  <c r="F405607" i="2"/>
  <c r="F405608" i="2"/>
  <c r="F405609" i="2"/>
  <c r="F405610" i="2"/>
  <c r="F405611" i="2"/>
  <c r="F405612" i="2"/>
  <c r="F405613" i="2"/>
  <c r="F405614" i="2"/>
  <c r="F405615" i="2"/>
  <c r="F405616" i="2"/>
  <c r="F405617" i="2"/>
  <c r="F405618" i="2"/>
  <c r="F405619" i="2"/>
  <c r="F405620" i="2"/>
  <c r="F405621" i="2"/>
  <c r="F405622" i="2"/>
  <c r="F405623" i="2"/>
  <c r="F405624" i="2"/>
  <c r="F405625" i="2"/>
  <c r="F405626" i="2"/>
  <c r="F405627" i="2"/>
  <c r="F405628" i="2"/>
  <c r="F405629" i="2"/>
  <c r="F405630" i="2"/>
  <c r="F405631" i="2"/>
  <c r="F405632" i="2"/>
  <c r="F405633" i="2"/>
  <c r="F405634" i="2"/>
  <c r="F405635" i="2"/>
  <c r="F405636" i="2"/>
  <c r="F405637" i="2"/>
  <c r="F405638" i="2"/>
  <c r="F405639" i="2"/>
  <c r="F405640" i="2"/>
  <c r="F405641" i="2"/>
  <c r="F405642" i="2"/>
  <c r="F405643" i="2"/>
  <c r="F405644" i="2"/>
  <c r="F405645" i="2"/>
  <c r="F405646" i="2"/>
  <c r="F405647" i="2"/>
  <c r="F405648" i="2"/>
  <c r="F405649" i="2"/>
  <c r="F405650" i="2"/>
  <c r="F405651" i="2"/>
  <c r="F405652" i="2"/>
  <c r="F405653" i="2"/>
  <c r="F405654" i="2"/>
  <c r="F405655" i="2"/>
  <c r="F405656" i="2"/>
  <c r="F405657" i="2"/>
  <c r="F405658" i="2"/>
  <c r="F405659" i="2"/>
  <c r="F405660" i="2"/>
  <c r="F405661" i="2"/>
  <c r="F405662" i="2"/>
  <c r="F405663" i="2"/>
  <c r="F405664" i="2"/>
  <c r="F405665" i="2"/>
  <c r="F405666" i="2"/>
  <c r="F405667" i="2"/>
  <c r="F405668" i="2"/>
  <c r="F405669" i="2"/>
  <c r="F405670" i="2"/>
  <c r="F405671" i="2"/>
  <c r="F405672" i="2"/>
  <c r="F405673" i="2"/>
  <c r="F405674" i="2"/>
  <c r="F405675" i="2"/>
  <c r="F405676" i="2"/>
  <c r="F405677" i="2"/>
  <c r="F405678" i="2"/>
  <c r="F405679" i="2"/>
  <c r="F405680" i="2"/>
  <c r="F405681" i="2"/>
  <c r="F405682" i="2"/>
  <c r="F405683" i="2"/>
  <c r="F405684" i="2"/>
  <c r="F405685" i="2"/>
  <c r="F405686" i="2"/>
  <c r="F405687" i="2"/>
  <c r="F405688" i="2"/>
  <c r="F405689" i="2"/>
  <c r="F405690" i="2"/>
  <c r="F405691" i="2"/>
  <c r="F405692" i="2"/>
  <c r="F405693" i="2"/>
  <c r="F405694" i="2"/>
  <c r="F405695" i="2"/>
  <c r="F405696" i="2"/>
  <c r="F405697" i="2"/>
  <c r="F405698" i="2"/>
  <c r="F405699" i="2"/>
  <c r="F405700" i="2"/>
  <c r="F405701" i="2"/>
  <c r="F405702" i="2"/>
  <c r="F405703" i="2"/>
  <c r="F405704" i="2"/>
  <c r="F405705" i="2"/>
  <c r="F405706" i="2"/>
  <c r="F405707" i="2"/>
  <c r="F405708" i="2"/>
  <c r="F405709" i="2"/>
  <c r="F405710" i="2"/>
  <c r="F405711" i="2"/>
  <c r="F405712" i="2"/>
  <c r="F405713" i="2"/>
  <c r="F405714" i="2"/>
  <c r="F405715" i="2"/>
  <c r="F405716" i="2"/>
  <c r="F405717" i="2"/>
  <c r="F405718" i="2"/>
  <c r="F405719" i="2"/>
  <c r="F405720" i="2"/>
  <c r="F405721" i="2"/>
  <c r="F405722" i="2"/>
  <c r="F405723" i="2"/>
  <c r="F405724" i="2"/>
  <c r="F405725" i="2"/>
  <c r="F405726" i="2"/>
  <c r="F405727" i="2"/>
  <c r="F405728" i="2"/>
  <c r="F405729" i="2"/>
  <c r="F405730" i="2"/>
  <c r="F405731" i="2"/>
  <c r="F405732" i="2"/>
  <c r="F405733" i="2"/>
  <c r="F405734" i="2"/>
  <c r="F405735" i="2"/>
  <c r="F405736" i="2"/>
  <c r="F405737" i="2"/>
  <c r="F405738" i="2"/>
  <c r="F405739" i="2"/>
  <c r="F405740" i="2"/>
  <c r="F405741" i="2"/>
  <c r="F405742" i="2"/>
  <c r="F405743" i="2"/>
  <c r="F405744" i="2"/>
  <c r="F405745" i="2"/>
  <c r="F405746" i="2"/>
  <c r="F405747" i="2"/>
  <c r="F405748" i="2"/>
  <c r="F405749" i="2"/>
  <c r="F405750" i="2"/>
  <c r="F405751" i="2"/>
  <c r="F405752" i="2"/>
  <c r="F405753" i="2"/>
  <c r="F405754" i="2"/>
  <c r="F405755" i="2"/>
  <c r="F405756" i="2"/>
  <c r="F405757" i="2"/>
  <c r="F405758" i="2"/>
  <c r="F405759" i="2"/>
  <c r="F405760" i="2"/>
  <c r="F405761" i="2"/>
  <c r="F405762" i="2"/>
  <c r="F405763" i="2"/>
  <c r="F405764" i="2"/>
  <c r="F405765" i="2"/>
  <c r="F405766" i="2"/>
  <c r="F405767" i="2"/>
  <c r="F405768" i="2"/>
  <c r="F405769" i="2"/>
  <c r="F405770" i="2"/>
  <c r="F405771" i="2"/>
  <c r="F405772" i="2"/>
  <c r="F405773" i="2"/>
  <c r="F405774" i="2"/>
  <c r="F405775" i="2"/>
  <c r="F405776" i="2"/>
  <c r="F405777" i="2"/>
  <c r="F405778" i="2"/>
  <c r="F405779" i="2"/>
  <c r="F405780" i="2"/>
  <c r="F405781" i="2"/>
  <c r="F405782" i="2"/>
  <c r="F405783" i="2"/>
  <c r="F405784" i="2"/>
  <c r="F405785" i="2"/>
  <c r="F405786" i="2"/>
  <c r="F405787" i="2"/>
  <c r="F405788" i="2"/>
  <c r="F405789" i="2"/>
  <c r="F405790" i="2"/>
  <c r="F405791" i="2"/>
  <c r="F405792" i="2"/>
  <c r="F405793" i="2"/>
  <c r="F405794" i="2"/>
  <c r="F405795" i="2"/>
  <c r="F405796" i="2"/>
  <c r="F405797" i="2"/>
  <c r="F405798" i="2"/>
  <c r="F405799" i="2"/>
  <c r="F405800" i="2"/>
  <c r="F405801" i="2"/>
  <c r="F405802" i="2"/>
  <c r="F405803" i="2"/>
  <c r="F405804" i="2"/>
  <c r="F405805" i="2"/>
  <c r="F405806" i="2"/>
  <c r="F405807" i="2"/>
  <c r="F405808" i="2"/>
  <c r="F405809" i="2"/>
  <c r="F405810" i="2"/>
  <c r="F405811" i="2"/>
  <c r="F405812" i="2"/>
  <c r="F405813" i="2"/>
  <c r="F405814" i="2"/>
  <c r="F405815" i="2"/>
  <c r="F405816" i="2"/>
  <c r="F405817" i="2"/>
  <c r="F405818" i="2"/>
  <c r="F405819" i="2"/>
  <c r="F405820" i="2"/>
  <c r="F405821" i="2"/>
  <c r="F405822" i="2"/>
  <c r="F405823" i="2"/>
  <c r="F405824" i="2"/>
  <c r="F405825" i="2"/>
  <c r="F405826" i="2"/>
  <c r="F405827" i="2"/>
  <c r="F405828" i="2"/>
  <c r="F405829" i="2"/>
  <c r="F405830" i="2"/>
  <c r="F405831" i="2"/>
  <c r="F405832" i="2"/>
  <c r="F405833" i="2"/>
  <c r="F405834" i="2"/>
  <c r="F405835" i="2"/>
  <c r="F405836" i="2"/>
  <c r="F405837" i="2"/>
  <c r="F405838" i="2"/>
  <c r="F405839" i="2"/>
  <c r="F405840" i="2"/>
  <c r="F405841" i="2"/>
  <c r="F405842" i="2"/>
  <c r="F405843" i="2"/>
  <c r="F405844" i="2"/>
  <c r="F405845" i="2"/>
  <c r="F405846" i="2"/>
  <c r="F405847" i="2"/>
  <c r="F405848" i="2"/>
  <c r="F405849" i="2"/>
  <c r="F405850" i="2"/>
  <c r="F405851" i="2"/>
  <c r="F405852" i="2"/>
  <c r="F405853" i="2"/>
  <c r="F405854" i="2"/>
  <c r="F405855" i="2"/>
  <c r="F405856" i="2"/>
  <c r="F405857" i="2"/>
  <c r="F405858" i="2"/>
  <c r="F405859" i="2"/>
  <c r="F405860" i="2"/>
  <c r="F405861" i="2"/>
  <c r="F405862" i="2"/>
  <c r="F405863" i="2"/>
  <c r="F405864" i="2"/>
  <c r="F405865" i="2"/>
  <c r="F405866" i="2"/>
  <c r="F405867" i="2"/>
  <c r="F405868" i="2"/>
  <c r="F405869" i="2"/>
  <c r="F405870" i="2"/>
  <c r="F405871" i="2"/>
  <c r="F405872" i="2"/>
  <c r="F405873" i="2"/>
  <c r="F405874" i="2"/>
  <c r="F405875" i="2"/>
  <c r="F405876" i="2"/>
  <c r="F405877" i="2"/>
  <c r="F405878" i="2"/>
  <c r="F405879" i="2"/>
  <c r="F405880" i="2"/>
  <c r="F405881" i="2"/>
  <c r="F405882" i="2"/>
  <c r="F405883" i="2"/>
  <c r="F405884" i="2"/>
  <c r="F405885" i="2"/>
  <c r="F405886" i="2"/>
  <c r="F405887" i="2"/>
  <c r="F405888" i="2"/>
  <c r="F405889" i="2"/>
  <c r="F405890" i="2"/>
  <c r="F405891" i="2"/>
  <c r="F405892" i="2"/>
  <c r="F405893" i="2"/>
  <c r="F405894" i="2"/>
  <c r="F405895" i="2"/>
  <c r="F405896" i="2"/>
  <c r="F405897" i="2"/>
  <c r="F405898" i="2"/>
  <c r="F405899" i="2"/>
  <c r="F405900" i="2"/>
  <c r="F405901" i="2"/>
  <c r="F405902" i="2"/>
  <c r="F405903" i="2"/>
  <c r="F405904" i="2"/>
  <c r="F405905" i="2"/>
  <c r="F405906" i="2"/>
  <c r="F405907" i="2"/>
  <c r="F405908" i="2"/>
  <c r="F405909" i="2"/>
  <c r="F405910" i="2"/>
  <c r="F405911" i="2"/>
  <c r="F405912" i="2"/>
  <c r="F405913" i="2"/>
  <c r="F405914" i="2"/>
  <c r="F405915" i="2"/>
  <c r="F405916" i="2"/>
  <c r="F405917" i="2"/>
  <c r="F405918" i="2"/>
  <c r="F405919" i="2"/>
  <c r="F405920" i="2"/>
  <c r="F405921" i="2"/>
  <c r="F405922" i="2"/>
  <c r="F405923" i="2"/>
  <c r="F405924" i="2"/>
  <c r="F405925" i="2"/>
  <c r="F405926" i="2"/>
  <c r="F405927" i="2"/>
  <c r="F405928" i="2"/>
  <c r="F405929" i="2"/>
  <c r="F405930" i="2"/>
  <c r="F405931" i="2"/>
  <c r="F405932" i="2"/>
  <c r="F405933" i="2"/>
  <c r="F405934" i="2"/>
  <c r="F405935" i="2"/>
  <c r="F405936" i="2"/>
  <c r="F405937" i="2"/>
  <c r="F405938" i="2"/>
  <c r="F405939" i="2"/>
  <c r="F405940" i="2"/>
  <c r="F405941" i="2"/>
  <c r="F405942" i="2"/>
  <c r="F405943" i="2"/>
  <c r="F405944" i="2"/>
  <c r="F405945" i="2"/>
  <c r="F405946" i="2"/>
  <c r="F405947" i="2"/>
  <c r="F405948" i="2"/>
  <c r="F405949" i="2"/>
  <c r="F405950" i="2"/>
  <c r="F405951" i="2"/>
  <c r="F405952" i="2"/>
  <c r="F405953" i="2"/>
  <c r="F405954" i="2"/>
  <c r="F405955" i="2"/>
  <c r="F405956" i="2"/>
  <c r="F405957" i="2"/>
  <c r="F405958" i="2"/>
  <c r="F405959" i="2"/>
  <c r="F405960" i="2"/>
  <c r="F405961" i="2"/>
  <c r="F405962" i="2"/>
  <c r="F405963" i="2"/>
  <c r="F405964" i="2"/>
  <c r="F405965" i="2"/>
  <c r="F405966" i="2"/>
  <c r="F405967" i="2"/>
  <c r="F405968" i="2"/>
  <c r="F405969" i="2"/>
  <c r="F405970" i="2"/>
  <c r="F405971" i="2"/>
  <c r="F405972" i="2"/>
  <c r="F405973" i="2"/>
  <c r="F405974" i="2"/>
  <c r="F405975" i="2"/>
  <c r="F405976" i="2"/>
  <c r="F405977" i="2"/>
  <c r="F405978" i="2"/>
  <c r="F405979" i="2"/>
  <c r="F405980" i="2"/>
  <c r="F405981" i="2"/>
  <c r="F405982" i="2"/>
  <c r="F405983" i="2"/>
  <c r="F405984" i="2"/>
  <c r="F405985" i="2"/>
  <c r="F405986" i="2"/>
  <c r="F405987" i="2"/>
  <c r="F405988" i="2"/>
  <c r="F405989" i="2"/>
  <c r="F405990" i="2"/>
  <c r="F405991" i="2"/>
  <c r="F405992" i="2"/>
  <c r="F405993" i="2"/>
  <c r="F405994" i="2"/>
  <c r="F405995" i="2"/>
  <c r="F405996" i="2"/>
  <c r="F405997" i="2"/>
  <c r="F405998" i="2"/>
  <c r="F405999" i="2"/>
  <c r="F406000" i="2"/>
  <c r="F406001" i="2"/>
  <c r="F406002" i="2"/>
  <c r="F406003" i="2"/>
  <c r="F406004" i="2"/>
  <c r="F406005" i="2"/>
  <c r="F406006" i="2"/>
  <c r="F406007" i="2"/>
  <c r="F406008" i="2"/>
  <c r="F406009" i="2"/>
  <c r="F406010" i="2"/>
  <c r="F406011" i="2"/>
  <c r="F406012" i="2"/>
  <c r="F406013" i="2"/>
  <c r="F406014" i="2"/>
  <c r="F406015" i="2"/>
  <c r="F406016" i="2"/>
  <c r="F406017" i="2"/>
  <c r="F406018" i="2"/>
  <c r="F406019" i="2"/>
  <c r="F406020" i="2"/>
  <c r="F406021" i="2"/>
  <c r="F406022" i="2"/>
  <c r="F406023" i="2"/>
  <c r="F406024" i="2"/>
  <c r="F406025" i="2"/>
  <c r="F406026" i="2"/>
  <c r="F406027" i="2"/>
  <c r="F406028" i="2"/>
  <c r="F406029" i="2"/>
  <c r="F406030" i="2"/>
  <c r="F406031" i="2"/>
  <c r="F406032" i="2"/>
  <c r="F406033" i="2"/>
  <c r="F406034" i="2"/>
  <c r="F406035" i="2"/>
  <c r="F406036" i="2"/>
  <c r="F406037" i="2"/>
  <c r="F406038" i="2"/>
  <c r="F406039" i="2"/>
  <c r="F406040" i="2"/>
  <c r="F406041" i="2"/>
  <c r="F406042" i="2"/>
  <c r="F406043" i="2"/>
  <c r="F406044" i="2"/>
  <c r="F406045" i="2"/>
  <c r="F406046" i="2"/>
  <c r="F406047" i="2"/>
  <c r="F406048" i="2"/>
  <c r="F406049" i="2"/>
  <c r="F406050" i="2"/>
  <c r="F406051" i="2"/>
  <c r="F406052" i="2"/>
  <c r="F406053" i="2"/>
  <c r="F406054" i="2"/>
  <c r="F406055" i="2"/>
  <c r="F406056" i="2"/>
  <c r="F406057" i="2"/>
  <c r="F406058" i="2"/>
  <c r="F406059" i="2"/>
  <c r="F406060" i="2"/>
  <c r="F406061" i="2"/>
  <c r="F406062" i="2"/>
  <c r="F406063" i="2"/>
  <c r="F406064" i="2"/>
  <c r="F406065" i="2"/>
  <c r="F406066" i="2"/>
  <c r="F406067" i="2"/>
  <c r="F406068" i="2"/>
  <c r="F406069" i="2"/>
  <c r="F406070" i="2"/>
  <c r="F406071" i="2"/>
  <c r="F406072" i="2"/>
  <c r="F406073" i="2"/>
  <c r="F406074" i="2"/>
  <c r="F406075" i="2"/>
  <c r="F406076" i="2"/>
  <c r="F406077" i="2"/>
  <c r="F406078" i="2"/>
  <c r="F406079" i="2"/>
  <c r="F406080" i="2"/>
  <c r="F406081" i="2"/>
  <c r="F406082" i="2"/>
  <c r="F406083" i="2"/>
  <c r="F406084" i="2"/>
  <c r="F406085" i="2"/>
  <c r="F406086" i="2"/>
  <c r="F406087" i="2"/>
  <c r="F406088" i="2"/>
  <c r="F406089" i="2"/>
  <c r="F406090" i="2"/>
  <c r="F406091" i="2"/>
  <c r="F406092" i="2"/>
  <c r="F406093" i="2"/>
  <c r="F406094" i="2"/>
  <c r="F406095" i="2"/>
  <c r="F406096" i="2"/>
  <c r="F406097" i="2"/>
  <c r="F406098" i="2"/>
  <c r="F406099" i="2"/>
  <c r="F406100" i="2"/>
  <c r="F406101" i="2"/>
  <c r="F406102" i="2"/>
  <c r="F406103" i="2"/>
  <c r="F406104" i="2"/>
  <c r="F406105" i="2"/>
  <c r="F406106" i="2"/>
  <c r="F406107" i="2"/>
  <c r="F406108" i="2"/>
  <c r="F406109" i="2"/>
  <c r="F406110" i="2"/>
  <c r="F406111" i="2"/>
  <c r="F406112" i="2"/>
  <c r="F406113" i="2"/>
  <c r="F406114" i="2"/>
  <c r="F406115" i="2"/>
  <c r="F406116" i="2"/>
  <c r="F406117" i="2"/>
  <c r="F406118" i="2"/>
  <c r="F406119" i="2"/>
  <c r="F406120" i="2"/>
  <c r="F406121" i="2"/>
  <c r="F406122" i="2"/>
  <c r="F406123" i="2"/>
  <c r="F406124" i="2"/>
  <c r="F406125" i="2"/>
  <c r="F406126" i="2"/>
  <c r="F406127" i="2"/>
  <c r="F406128" i="2"/>
  <c r="F406129" i="2"/>
  <c r="F406130" i="2"/>
  <c r="F406131" i="2"/>
  <c r="F406132" i="2"/>
  <c r="F406133" i="2"/>
  <c r="F406134" i="2"/>
  <c r="F406135" i="2"/>
  <c r="F406136" i="2"/>
  <c r="F406137" i="2"/>
  <c r="F406138" i="2"/>
  <c r="F406139" i="2"/>
  <c r="F406140" i="2"/>
  <c r="F406141" i="2"/>
  <c r="F406142" i="2"/>
  <c r="F406143" i="2"/>
  <c r="F406144" i="2"/>
  <c r="F406145" i="2"/>
  <c r="F406146" i="2"/>
  <c r="F406147" i="2"/>
  <c r="F406148" i="2"/>
  <c r="F406149" i="2"/>
  <c r="F406150" i="2"/>
  <c r="F406151" i="2"/>
  <c r="F406152" i="2"/>
  <c r="F406153" i="2"/>
  <c r="F406154" i="2"/>
  <c r="F406155" i="2"/>
  <c r="F406156" i="2"/>
  <c r="F406157" i="2"/>
  <c r="F406158" i="2"/>
  <c r="F406159" i="2"/>
  <c r="F406160" i="2"/>
  <c r="F406161" i="2"/>
  <c r="F406162" i="2"/>
  <c r="F406163" i="2"/>
  <c r="F406164" i="2"/>
  <c r="F406165" i="2"/>
  <c r="F406166" i="2"/>
  <c r="F406167" i="2"/>
  <c r="F406168" i="2"/>
  <c r="F406169" i="2"/>
  <c r="F406170" i="2"/>
  <c r="F406171" i="2"/>
  <c r="F406172" i="2"/>
  <c r="F406173" i="2"/>
  <c r="F406174" i="2"/>
  <c r="F406175" i="2"/>
  <c r="F406176" i="2"/>
  <c r="F406177" i="2"/>
  <c r="F406178" i="2"/>
  <c r="F406179" i="2"/>
  <c r="F406180" i="2"/>
  <c r="F406181" i="2"/>
  <c r="F406182" i="2"/>
  <c r="F406183" i="2"/>
  <c r="F406184" i="2"/>
  <c r="F406185" i="2"/>
  <c r="F406186" i="2"/>
  <c r="F406187" i="2"/>
  <c r="F406188" i="2"/>
  <c r="F406189" i="2"/>
  <c r="F406190" i="2"/>
  <c r="F406191" i="2"/>
  <c r="F406192" i="2"/>
  <c r="F406193" i="2"/>
  <c r="F406194" i="2"/>
  <c r="F406195" i="2"/>
  <c r="F406196" i="2"/>
  <c r="F406197" i="2"/>
  <c r="F406198" i="2"/>
  <c r="F406199" i="2"/>
  <c r="F406200" i="2"/>
  <c r="F406201" i="2"/>
  <c r="F406202" i="2"/>
  <c r="F406203" i="2"/>
  <c r="F406204" i="2"/>
  <c r="F406205" i="2"/>
  <c r="F406206" i="2"/>
  <c r="F406207" i="2"/>
  <c r="F406208" i="2"/>
  <c r="F406209" i="2"/>
  <c r="F406210" i="2"/>
  <c r="F406211" i="2"/>
  <c r="F406212" i="2"/>
  <c r="F406213" i="2"/>
  <c r="F406214" i="2"/>
  <c r="F406215" i="2"/>
  <c r="F406216" i="2"/>
  <c r="F406217" i="2"/>
  <c r="F406218" i="2"/>
  <c r="F406219" i="2"/>
  <c r="F406220" i="2"/>
  <c r="F406221" i="2"/>
  <c r="F406222" i="2"/>
  <c r="F406223" i="2"/>
  <c r="F406224" i="2"/>
  <c r="F406225" i="2"/>
  <c r="F406226" i="2"/>
  <c r="F406227" i="2"/>
  <c r="F406228" i="2"/>
  <c r="F406229" i="2"/>
  <c r="F406230" i="2"/>
  <c r="F406231" i="2"/>
  <c r="F406232" i="2"/>
  <c r="F406233" i="2"/>
  <c r="F406234" i="2"/>
  <c r="F406235" i="2"/>
  <c r="F406236" i="2"/>
  <c r="F406237" i="2"/>
  <c r="F406238" i="2"/>
  <c r="F406239" i="2"/>
  <c r="F406240" i="2"/>
  <c r="F406241" i="2"/>
  <c r="F406242" i="2"/>
  <c r="F406243" i="2"/>
  <c r="F406244" i="2"/>
  <c r="F406245" i="2"/>
  <c r="F406246" i="2"/>
  <c r="F406247" i="2"/>
  <c r="F406248" i="2"/>
  <c r="F406249" i="2"/>
  <c r="F406250" i="2"/>
  <c r="F406251" i="2"/>
  <c r="F406252" i="2"/>
  <c r="F406253" i="2"/>
  <c r="F406254" i="2"/>
  <c r="F406255" i="2"/>
  <c r="F406256" i="2"/>
  <c r="F406257" i="2"/>
  <c r="F406258" i="2"/>
  <c r="F406259" i="2"/>
  <c r="F406260" i="2"/>
  <c r="F406261" i="2"/>
  <c r="F406262" i="2"/>
  <c r="F406263" i="2"/>
  <c r="F406264" i="2"/>
  <c r="F406265" i="2"/>
  <c r="F406266" i="2"/>
  <c r="F406267" i="2"/>
  <c r="F406268" i="2"/>
  <c r="F406269" i="2"/>
  <c r="F406270" i="2"/>
  <c r="F406271" i="2"/>
  <c r="F406272" i="2"/>
  <c r="F406273" i="2"/>
  <c r="F406274" i="2"/>
  <c r="F406275" i="2"/>
  <c r="F406276" i="2"/>
  <c r="F406277" i="2"/>
  <c r="F406278" i="2"/>
  <c r="F406279" i="2"/>
  <c r="F406280" i="2"/>
  <c r="F406281" i="2"/>
  <c r="F406282" i="2"/>
  <c r="F406283" i="2"/>
  <c r="F406284" i="2"/>
  <c r="F406285" i="2"/>
  <c r="F406286" i="2"/>
  <c r="F406287" i="2"/>
  <c r="F406288" i="2"/>
  <c r="F406289" i="2"/>
  <c r="F406290" i="2"/>
  <c r="F406291" i="2"/>
  <c r="F406292" i="2"/>
  <c r="F406293" i="2"/>
  <c r="F406294" i="2"/>
  <c r="F406295" i="2"/>
  <c r="F406296" i="2"/>
  <c r="F406297" i="2"/>
  <c r="F406298" i="2"/>
  <c r="F406299" i="2"/>
  <c r="F406300" i="2"/>
  <c r="F406301" i="2"/>
  <c r="F406302" i="2"/>
  <c r="F406303" i="2"/>
  <c r="F406304" i="2"/>
  <c r="F406305" i="2"/>
  <c r="F406306" i="2"/>
  <c r="F406307" i="2"/>
  <c r="F406308" i="2"/>
  <c r="F406309" i="2"/>
  <c r="F406310" i="2"/>
  <c r="F406311" i="2"/>
  <c r="F406312" i="2"/>
  <c r="F406313" i="2"/>
  <c r="F406314" i="2"/>
  <c r="F406315" i="2"/>
  <c r="F406316" i="2"/>
  <c r="F406317" i="2"/>
  <c r="F406318" i="2"/>
  <c r="F406319" i="2"/>
  <c r="F406320" i="2"/>
  <c r="F406321" i="2"/>
  <c r="F406322" i="2"/>
  <c r="F406323" i="2"/>
  <c r="F406324" i="2"/>
  <c r="F406325" i="2"/>
  <c r="F406326" i="2"/>
  <c r="F406327" i="2"/>
  <c r="F406328" i="2"/>
  <c r="F406329" i="2"/>
  <c r="F406330" i="2"/>
  <c r="F406331" i="2"/>
  <c r="F406332" i="2"/>
  <c r="F406333" i="2"/>
  <c r="F406334" i="2"/>
  <c r="F406335" i="2"/>
  <c r="F406336" i="2"/>
  <c r="F406337" i="2"/>
  <c r="F406338" i="2"/>
  <c r="F406339" i="2"/>
  <c r="F406340" i="2"/>
  <c r="F406341" i="2"/>
  <c r="F406342" i="2"/>
  <c r="F406343" i="2"/>
  <c r="F406344" i="2"/>
  <c r="F406345" i="2"/>
  <c r="F406346" i="2"/>
  <c r="F406347" i="2"/>
  <c r="F406348" i="2"/>
  <c r="F406349" i="2"/>
  <c r="F406350" i="2"/>
  <c r="F406351" i="2"/>
  <c r="F406352" i="2"/>
  <c r="F406353" i="2"/>
  <c r="F406354" i="2"/>
  <c r="F406355" i="2"/>
  <c r="F406356" i="2"/>
  <c r="F406357" i="2"/>
  <c r="F406358" i="2"/>
  <c r="F406359" i="2"/>
  <c r="F406360" i="2"/>
  <c r="F406361" i="2"/>
  <c r="F406362" i="2"/>
  <c r="F406363" i="2"/>
  <c r="F406364" i="2"/>
  <c r="F406365" i="2"/>
  <c r="F406366" i="2"/>
  <c r="F406367" i="2"/>
  <c r="F406368" i="2"/>
  <c r="F406369" i="2"/>
  <c r="F406370" i="2"/>
  <c r="F406371" i="2"/>
  <c r="F406372" i="2"/>
  <c r="F406373" i="2"/>
  <c r="F406374" i="2"/>
  <c r="F406375" i="2"/>
  <c r="F406376" i="2"/>
  <c r="F406377" i="2"/>
  <c r="F406378" i="2"/>
  <c r="F406379" i="2"/>
  <c r="F406380" i="2"/>
  <c r="F406381" i="2"/>
  <c r="F406382" i="2"/>
  <c r="F406383" i="2"/>
  <c r="F406384" i="2"/>
  <c r="F406385" i="2"/>
  <c r="F406386" i="2"/>
  <c r="F406387" i="2"/>
  <c r="F406388" i="2"/>
  <c r="F406389" i="2"/>
  <c r="F406390" i="2"/>
  <c r="F406391" i="2"/>
  <c r="F406392" i="2"/>
  <c r="F406393" i="2"/>
  <c r="F406394" i="2"/>
  <c r="F406395" i="2"/>
  <c r="F406396" i="2"/>
  <c r="F406397" i="2"/>
  <c r="F406398" i="2"/>
  <c r="F406399" i="2"/>
  <c r="F406400" i="2"/>
  <c r="F406401" i="2"/>
  <c r="F406402" i="2"/>
  <c r="F406403" i="2"/>
  <c r="F406404" i="2"/>
  <c r="F406405" i="2"/>
  <c r="F406406" i="2"/>
  <c r="F406407" i="2"/>
  <c r="F406408" i="2"/>
  <c r="F406409" i="2"/>
  <c r="F406410" i="2"/>
  <c r="F406411" i="2"/>
  <c r="F406412" i="2"/>
  <c r="F406413" i="2"/>
  <c r="F406414" i="2"/>
  <c r="F406415" i="2"/>
  <c r="F406416" i="2"/>
  <c r="F406417" i="2"/>
  <c r="F406418" i="2"/>
  <c r="F406419" i="2"/>
  <c r="F406420" i="2"/>
  <c r="F406421" i="2"/>
  <c r="F406422" i="2"/>
  <c r="F406423" i="2"/>
  <c r="F406424" i="2"/>
  <c r="F406425" i="2"/>
  <c r="F406426" i="2"/>
  <c r="F406427" i="2"/>
  <c r="F406428" i="2"/>
  <c r="F406429" i="2"/>
  <c r="F406430" i="2"/>
  <c r="F406431" i="2"/>
  <c r="F406432" i="2"/>
  <c r="F406433" i="2"/>
  <c r="F406434" i="2"/>
  <c r="F406435" i="2"/>
  <c r="F406436" i="2"/>
  <c r="F406437" i="2"/>
  <c r="F406438" i="2"/>
  <c r="F406439" i="2"/>
  <c r="F406440" i="2"/>
  <c r="F406441" i="2"/>
  <c r="F406442" i="2"/>
  <c r="F406443" i="2"/>
  <c r="F406444" i="2"/>
  <c r="F406445" i="2"/>
  <c r="F406446" i="2"/>
  <c r="F406447" i="2"/>
  <c r="F406448" i="2"/>
  <c r="F406449" i="2"/>
  <c r="F406450" i="2"/>
  <c r="F406451" i="2"/>
  <c r="F406452" i="2"/>
  <c r="F406453" i="2"/>
  <c r="F406454" i="2"/>
  <c r="F406455" i="2"/>
  <c r="F406456" i="2"/>
  <c r="F406457" i="2"/>
  <c r="F406458" i="2"/>
  <c r="F406459" i="2"/>
  <c r="F406460" i="2"/>
  <c r="F406461" i="2"/>
  <c r="F406462" i="2"/>
  <c r="F406463" i="2"/>
  <c r="F406464" i="2"/>
  <c r="F406465" i="2"/>
  <c r="F406466" i="2"/>
  <c r="F406467" i="2"/>
  <c r="F406468" i="2"/>
  <c r="F406469" i="2"/>
  <c r="F406470" i="2"/>
  <c r="F406471" i="2"/>
  <c r="F406472" i="2"/>
  <c r="F406473" i="2"/>
  <c r="F406474" i="2"/>
  <c r="F406475" i="2"/>
  <c r="F406476" i="2"/>
  <c r="F406477" i="2"/>
  <c r="F406478" i="2"/>
  <c r="F406479" i="2"/>
  <c r="F406480" i="2"/>
  <c r="F406481" i="2"/>
  <c r="F406482" i="2"/>
  <c r="F406483" i="2"/>
  <c r="F406484" i="2"/>
  <c r="F406485" i="2"/>
  <c r="F406486" i="2"/>
  <c r="F406487" i="2"/>
  <c r="F406488" i="2"/>
  <c r="F406489" i="2"/>
  <c r="F406490" i="2"/>
  <c r="F406491" i="2"/>
  <c r="F406492" i="2"/>
  <c r="F406493" i="2"/>
  <c r="F406494" i="2"/>
  <c r="F406495" i="2"/>
  <c r="F406496" i="2"/>
  <c r="F406497" i="2"/>
  <c r="F406498" i="2"/>
  <c r="F406499" i="2"/>
  <c r="F406500" i="2"/>
  <c r="F406501" i="2"/>
  <c r="F406502" i="2"/>
  <c r="F406503" i="2"/>
  <c r="F406504" i="2"/>
  <c r="F406505" i="2"/>
  <c r="F406506" i="2"/>
  <c r="F406507" i="2"/>
  <c r="F406508" i="2"/>
  <c r="F406509" i="2"/>
  <c r="F406510" i="2"/>
  <c r="F406511" i="2"/>
  <c r="F406512" i="2"/>
  <c r="F406513" i="2"/>
  <c r="F406514" i="2"/>
  <c r="F406515" i="2"/>
  <c r="F406516" i="2"/>
  <c r="F406517" i="2"/>
  <c r="F406518" i="2"/>
  <c r="F406519" i="2"/>
  <c r="F406520" i="2"/>
  <c r="F406521" i="2"/>
  <c r="F406522" i="2"/>
  <c r="F406523" i="2"/>
  <c r="F406524" i="2"/>
  <c r="F406525" i="2"/>
  <c r="F406526" i="2"/>
  <c r="F406527" i="2"/>
  <c r="F406528" i="2"/>
  <c r="F406529" i="2"/>
  <c r="F406530" i="2"/>
  <c r="F406531" i="2"/>
  <c r="F406532" i="2"/>
  <c r="F406533" i="2"/>
  <c r="F406534" i="2"/>
  <c r="F406535" i="2"/>
  <c r="F406536" i="2"/>
  <c r="F406537" i="2"/>
  <c r="F406538" i="2"/>
  <c r="F406539" i="2"/>
  <c r="F406540" i="2"/>
  <c r="F406541" i="2"/>
  <c r="F406542" i="2"/>
  <c r="F406543" i="2"/>
  <c r="F406544" i="2"/>
  <c r="F406545" i="2"/>
  <c r="F406546" i="2"/>
  <c r="F406547" i="2"/>
  <c r="F406548" i="2"/>
  <c r="F406549" i="2"/>
  <c r="F406550" i="2"/>
  <c r="F406551" i="2"/>
  <c r="F406552" i="2"/>
  <c r="F406553" i="2"/>
  <c r="F406554" i="2"/>
  <c r="F406555" i="2"/>
  <c r="F406556" i="2"/>
  <c r="F406557" i="2"/>
  <c r="F406558" i="2"/>
  <c r="F406559" i="2"/>
  <c r="F406560" i="2"/>
  <c r="F406561" i="2"/>
  <c r="F406562" i="2"/>
  <c r="F406563" i="2"/>
  <c r="F406564" i="2"/>
  <c r="F406565" i="2"/>
  <c r="F406566" i="2"/>
  <c r="F406567" i="2"/>
  <c r="F406568" i="2"/>
  <c r="F406569" i="2"/>
  <c r="F406570" i="2"/>
  <c r="F406571" i="2"/>
  <c r="F406572" i="2"/>
  <c r="F406573" i="2"/>
  <c r="F406574" i="2"/>
  <c r="F406575" i="2"/>
  <c r="F406576" i="2"/>
  <c r="F406577" i="2"/>
  <c r="F406578" i="2"/>
  <c r="F406579" i="2"/>
  <c r="F406580" i="2"/>
  <c r="F406581" i="2"/>
  <c r="F406582" i="2"/>
  <c r="F406583" i="2"/>
  <c r="F406584" i="2"/>
  <c r="F406585" i="2"/>
  <c r="F406586" i="2"/>
  <c r="F406587" i="2"/>
  <c r="F406588" i="2"/>
  <c r="F406589" i="2"/>
  <c r="F406590" i="2"/>
  <c r="F406591" i="2"/>
  <c r="F406592" i="2"/>
  <c r="F406593" i="2"/>
  <c r="F406594" i="2"/>
  <c r="F406595" i="2"/>
  <c r="F406596" i="2"/>
  <c r="F406597" i="2"/>
  <c r="F406598" i="2"/>
  <c r="F406599" i="2"/>
  <c r="F406600" i="2"/>
  <c r="F406601" i="2"/>
  <c r="F406602" i="2"/>
  <c r="F406603" i="2"/>
  <c r="F406604" i="2"/>
  <c r="F406605" i="2"/>
  <c r="F406606" i="2"/>
  <c r="F406607" i="2"/>
  <c r="F406608" i="2"/>
  <c r="F406609" i="2"/>
  <c r="F406610" i="2"/>
  <c r="F406611" i="2"/>
  <c r="F406612" i="2"/>
  <c r="F406613" i="2"/>
  <c r="F406614" i="2"/>
  <c r="F406615" i="2"/>
  <c r="F406616" i="2"/>
  <c r="F406617" i="2"/>
  <c r="F406618" i="2"/>
  <c r="F406619" i="2"/>
  <c r="F406620" i="2"/>
  <c r="F406621" i="2"/>
  <c r="F406622" i="2"/>
  <c r="F406623" i="2"/>
  <c r="F406624" i="2"/>
  <c r="F406625" i="2"/>
  <c r="F406626" i="2"/>
  <c r="F406627" i="2"/>
  <c r="F406628" i="2"/>
  <c r="F406629" i="2"/>
  <c r="F406630" i="2"/>
  <c r="F406631" i="2"/>
  <c r="F406632" i="2"/>
  <c r="F406633" i="2"/>
  <c r="F406634" i="2"/>
  <c r="F406635" i="2"/>
  <c r="F406636" i="2"/>
  <c r="F406637" i="2"/>
  <c r="F406638" i="2"/>
  <c r="F406639" i="2"/>
  <c r="F406640" i="2"/>
  <c r="F406641" i="2"/>
  <c r="F406642" i="2"/>
  <c r="F406643" i="2"/>
  <c r="F406644" i="2"/>
  <c r="F406645" i="2"/>
  <c r="F406646" i="2"/>
  <c r="F406647" i="2"/>
  <c r="F406648" i="2"/>
  <c r="F406649" i="2"/>
  <c r="F406650" i="2"/>
  <c r="F406651" i="2"/>
  <c r="F406652" i="2"/>
  <c r="F406653" i="2"/>
  <c r="F406654" i="2"/>
  <c r="F406655" i="2"/>
  <c r="F406656" i="2"/>
  <c r="F406657" i="2"/>
  <c r="F406658" i="2"/>
  <c r="F406659" i="2"/>
  <c r="F406660" i="2"/>
  <c r="F406661" i="2"/>
  <c r="F406662" i="2"/>
  <c r="F406663" i="2"/>
  <c r="F406664" i="2"/>
  <c r="F406665" i="2"/>
  <c r="F406666" i="2"/>
  <c r="F406667" i="2"/>
  <c r="F406668" i="2"/>
  <c r="F406669" i="2"/>
  <c r="F406670" i="2"/>
  <c r="F406671" i="2"/>
  <c r="F406672" i="2"/>
  <c r="F406673" i="2"/>
  <c r="F406674" i="2"/>
  <c r="F406675" i="2"/>
  <c r="F406676" i="2"/>
  <c r="F406677" i="2"/>
  <c r="F406678" i="2"/>
  <c r="F406679" i="2"/>
  <c r="F406680" i="2"/>
  <c r="F406681" i="2"/>
  <c r="F406682" i="2"/>
  <c r="F406683" i="2"/>
  <c r="F406684" i="2"/>
  <c r="F406685" i="2"/>
  <c r="F406686" i="2"/>
  <c r="F406687" i="2"/>
  <c r="F406688" i="2"/>
  <c r="F406689" i="2"/>
  <c r="F406690" i="2"/>
  <c r="F406691" i="2"/>
  <c r="F406692" i="2"/>
  <c r="F406693" i="2"/>
  <c r="F406694" i="2"/>
  <c r="F406695" i="2"/>
  <c r="F406696" i="2"/>
  <c r="F406697" i="2"/>
  <c r="F406698" i="2"/>
  <c r="F406699" i="2"/>
  <c r="F406700" i="2"/>
  <c r="F406701" i="2"/>
  <c r="F406702" i="2"/>
  <c r="F406703" i="2"/>
  <c r="F406704" i="2"/>
  <c r="F406705" i="2"/>
  <c r="F406706" i="2"/>
  <c r="F406707" i="2"/>
  <c r="F406708" i="2"/>
  <c r="F406709" i="2"/>
  <c r="F406710" i="2"/>
  <c r="F406711" i="2"/>
  <c r="F406712" i="2"/>
  <c r="F406713" i="2"/>
  <c r="F406714" i="2"/>
  <c r="F406715" i="2"/>
  <c r="F406716" i="2"/>
  <c r="F406717" i="2"/>
  <c r="F406718" i="2"/>
  <c r="F406719" i="2"/>
  <c r="F406720" i="2"/>
  <c r="F406721" i="2"/>
  <c r="F406722" i="2"/>
  <c r="F406723" i="2"/>
  <c r="F406724" i="2"/>
  <c r="F406725" i="2"/>
  <c r="F406726" i="2"/>
  <c r="F406727" i="2"/>
  <c r="F406728" i="2"/>
  <c r="F406729" i="2"/>
  <c r="F406730" i="2"/>
  <c r="F406731" i="2"/>
  <c r="F406732" i="2"/>
  <c r="F406733" i="2"/>
  <c r="F406734" i="2"/>
  <c r="F406735" i="2"/>
  <c r="F406736" i="2"/>
  <c r="F406737" i="2"/>
  <c r="F406738" i="2"/>
  <c r="F406739" i="2"/>
  <c r="F406740" i="2"/>
  <c r="F406741" i="2"/>
  <c r="F406742" i="2"/>
  <c r="F406743" i="2"/>
  <c r="F406744" i="2"/>
  <c r="F406745" i="2"/>
  <c r="F406746" i="2"/>
  <c r="F406747" i="2"/>
  <c r="F406748" i="2"/>
  <c r="F406749" i="2"/>
  <c r="F406750" i="2"/>
  <c r="F406751" i="2"/>
  <c r="F406752" i="2"/>
  <c r="F406753" i="2"/>
  <c r="F406754" i="2"/>
  <c r="F406755" i="2"/>
  <c r="F406756" i="2"/>
  <c r="F406757" i="2"/>
  <c r="F406758" i="2"/>
  <c r="F406759" i="2"/>
  <c r="F406760" i="2"/>
  <c r="F406761" i="2"/>
  <c r="F406762" i="2"/>
  <c r="F406763" i="2"/>
  <c r="F406764" i="2"/>
  <c r="F406765" i="2"/>
  <c r="F406766" i="2"/>
  <c r="F406767" i="2"/>
  <c r="F406768" i="2"/>
  <c r="F406769" i="2"/>
  <c r="F406770" i="2"/>
  <c r="F406771" i="2"/>
  <c r="F406772" i="2"/>
  <c r="F406773" i="2"/>
  <c r="F406774" i="2"/>
  <c r="F406775" i="2"/>
  <c r="F406776" i="2"/>
  <c r="F406777" i="2"/>
  <c r="F406778" i="2"/>
  <c r="F406779" i="2"/>
  <c r="F406780" i="2"/>
  <c r="F406781" i="2"/>
  <c r="F406782" i="2"/>
  <c r="F406783" i="2"/>
  <c r="F406784" i="2"/>
  <c r="F406785" i="2"/>
  <c r="F406786" i="2"/>
  <c r="F406787" i="2"/>
  <c r="F406788" i="2"/>
  <c r="F406789" i="2"/>
  <c r="F406790" i="2"/>
  <c r="F406791" i="2"/>
  <c r="F406792" i="2"/>
  <c r="F406793" i="2"/>
  <c r="F406794" i="2"/>
  <c r="F406795" i="2"/>
  <c r="F406796" i="2"/>
  <c r="F406797" i="2"/>
  <c r="F406798" i="2"/>
  <c r="F406799" i="2"/>
  <c r="F406800" i="2"/>
  <c r="F406801" i="2"/>
  <c r="F406802" i="2"/>
  <c r="F406803" i="2"/>
  <c r="F406804" i="2"/>
  <c r="F406805" i="2"/>
  <c r="F406806" i="2"/>
  <c r="F406807" i="2"/>
  <c r="F406808" i="2"/>
  <c r="F406809" i="2"/>
  <c r="F406810" i="2"/>
  <c r="F406811" i="2"/>
  <c r="F406812" i="2"/>
  <c r="F406813" i="2"/>
  <c r="F406814" i="2"/>
  <c r="F406815" i="2"/>
  <c r="F406816" i="2"/>
  <c r="F406817" i="2"/>
  <c r="F406818" i="2"/>
  <c r="F406819" i="2"/>
  <c r="F406820" i="2"/>
  <c r="F406821" i="2"/>
  <c r="F406822" i="2"/>
  <c r="F406823" i="2"/>
  <c r="F406824" i="2"/>
  <c r="F406825" i="2"/>
  <c r="F406826" i="2"/>
  <c r="F406827" i="2"/>
  <c r="F406828" i="2"/>
  <c r="F406829" i="2"/>
  <c r="F406830" i="2"/>
  <c r="F406831" i="2"/>
  <c r="F406832" i="2"/>
  <c r="F406833" i="2"/>
  <c r="F406834" i="2"/>
  <c r="F406835" i="2"/>
  <c r="F406836" i="2"/>
  <c r="F406837" i="2"/>
  <c r="F406838" i="2"/>
  <c r="F406839" i="2"/>
  <c r="F406840" i="2"/>
  <c r="F406841" i="2"/>
  <c r="F406842" i="2"/>
  <c r="F406843" i="2"/>
  <c r="F406844" i="2"/>
  <c r="F406845" i="2"/>
  <c r="F406846" i="2"/>
  <c r="F406847" i="2"/>
  <c r="F406848" i="2"/>
  <c r="F406849" i="2"/>
  <c r="F406850" i="2"/>
  <c r="F406851" i="2"/>
  <c r="F406852" i="2"/>
  <c r="F406853" i="2"/>
  <c r="F406854" i="2"/>
  <c r="F406855" i="2"/>
  <c r="F406856" i="2"/>
  <c r="F406857" i="2"/>
  <c r="F406858" i="2"/>
  <c r="F406859" i="2"/>
  <c r="F406860" i="2"/>
  <c r="F406861" i="2"/>
  <c r="F406862" i="2"/>
  <c r="F406863" i="2"/>
  <c r="F406864" i="2"/>
  <c r="F406865" i="2"/>
  <c r="F406866" i="2"/>
  <c r="F406867" i="2"/>
  <c r="F406868" i="2"/>
  <c r="F406869" i="2"/>
  <c r="F406870" i="2"/>
  <c r="F406871" i="2"/>
  <c r="F406872" i="2"/>
  <c r="F406873" i="2"/>
  <c r="F406874" i="2"/>
  <c r="F406875" i="2"/>
  <c r="F406876" i="2"/>
  <c r="F406877" i="2"/>
  <c r="F406878" i="2"/>
  <c r="F406879" i="2"/>
  <c r="F406880" i="2"/>
  <c r="F406881" i="2"/>
  <c r="F406882" i="2"/>
  <c r="F406883" i="2"/>
  <c r="F406884" i="2"/>
  <c r="F406885" i="2"/>
  <c r="F406886" i="2"/>
  <c r="F406887" i="2"/>
  <c r="F406888" i="2"/>
  <c r="F406889" i="2"/>
  <c r="F406890" i="2"/>
  <c r="F406891" i="2"/>
  <c r="F406892" i="2"/>
  <c r="F406893" i="2"/>
  <c r="F406894" i="2"/>
  <c r="F406895" i="2"/>
  <c r="F406896" i="2"/>
  <c r="F406897" i="2"/>
  <c r="F406898" i="2"/>
  <c r="F406899" i="2"/>
  <c r="F406900" i="2"/>
  <c r="F406901" i="2"/>
  <c r="F406902" i="2"/>
  <c r="F406903" i="2"/>
  <c r="F406904" i="2"/>
  <c r="F406905" i="2"/>
  <c r="F406906" i="2"/>
  <c r="F406907" i="2"/>
  <c r="F406908" i="2"/>
  <c r="F406909" i="2"/>
  <c r="F406910" i="2"/>
  <c r="F406911" i="2"/>
  <c r="F406912" i="2"/>
  <c r="F406913" i="2"/>
  <c r="F406914" i="2"/>
  <c r="F406915" i="2"/>
  <c r="F406916" i="2"/>
  <c r="F406917" i="2"/>
  <c r="F406918" i="2"/>
  <c r="F406919" i="2"/>
  <c r="F406920" i="2"/>
  <c r="F406921" i="2"/>
  <c r="F406922" i="2"/>
  <c r="F406923" i="2"/>
  <c r="F406924" i="2"/>
  <c r="F406925" i="2"/>
  <c r="F406926" i="2"/>
  <c r="F406927" i="2"/>
  <c r="F406928" i="2"/>
  <c r="F406929" i="2"/>
  <c r="F406930" i="2"/>
  <c r="F406931" i="2"/>
  <c r="F406932" i="2"/>
  <c r="F406933" i="2"/>
  <c r="F406934" i="2"/>
  <c r="F406935" i="2"/>
  <c r="F406936" i="2"/>
  <c r="F406937" i="2"/>
  <c r="F406938" i="2"/>
  <c r="F406939" i="2"/>
  <c r="F406940" i="2"/>
  <c r="F406941" i="2"/>
  <c r="F406942" i="2"/>
  <c r="F406943" i="2"/>
  <c r="F406944" i="2"/>
  <c r="F406945" i="2"/>
  <c r="F406946" i="2"/>
  <c r="F406947" i="2"/>
  <c r="F406948" i="2"/>
  <c r="F406949" i="2"/>
  <c r="F406950" i="2"/>
  <c r="F406951" i="2"/>
  <c r="F406952" i="2"/>
  <c r="F406953" i="2"/>
  <c r="F406954" i="2"/>
  <c r="F406955" i="2"/>
  <c r="F406956" i="2"/>
  <c r="F406957" i="2"/>
  <c r="F406958" i="2"/>
  <c r="F406959" i="2"/>
  <c r="F406960" i="2"/>
  <c r="F406961" i="2"/>
  <c r="F406962" i="2"/>
  <c r="F406963" i="2"/>
  <c r="F406964" i="2"/>
  <c r="F406965" i="2"/>
  <c r="F406966" i="2"/>
  <c r="F406967" i="2"/>
  <c r="F406968" i="2"/>
  <c r="F406969" i="2"/>
  <c r="F406970" i="2"/>
  <c r="F406971" i="2"/>
  <c r="F406972" i="2"/>
  <c r="F406973" i="2"/>
  <c r="F406974" i="2"/>
  <c r="F406975" i="2"/>
  <c r="F406976" i="2"/>
  <c r="F406977" i="2"/>
  <c r="F406978" i="2"/>
  <c r="F406979" i="2"/>
  <c r="F406980" i="2"/>
  <c r="F406981" i="2"/>
  <c r="F406982" i="2"/>
  <c r="F406983" i="2"/>
  <c r="F406984" i="2"/>
  <c r="F406985" i="2"/>
  <c r="F406986" i="2"/>
  <c r="F406987" i="2"/>
  <c r="F406988" i="2"/>
  <c r="F406989" i="2"/>
  <c r="F406990" i="2"/>
  <c r="F406991" i="2"/>
  <c r="F406992" i="2"/>
  <c r="F406993" i="2"/>
  <c r="F406994" i="2"/>
  <c r="F406995" i="2"/>
  <c r="F406996" i="2"/>
  <c r="F406997" i="2"/>
  <c r="F406998" i="2"/>
  <c r="F406999" i="2"/>
  <c r="F407000" i="2"/>
  <c r="F407001" i="2"/>
  <c r="F407002" i="2"/>
  <c r="F407003" i="2"/>
  <c r="F407004" i="2"/>
  <c r="F407005" i="2"/>
  <c r="F407006" i="2"/>
  <c r="F407007" i="2"/>
  <c r="F407008" i="2"/>
  <c r="F407009" i="2"/>
  <c r="F407010" i="2"/>
  <c r="F407011" i="2"/>
  <c r="F407012" i="2"/>
  <c r="F407013" i="2"/>
  <c r="F407014" i="2"/>
  <c r="F407015" i="2"/>
  <c r="F407016" i="2"/>
  <c r="F407017" i="2"/>
  <c r="F407018" i="2"/>
  <c r="F407019" i="2"/>
  <c r="F407020" i="2"/>
  <c r="F407021" i="2"/>
  <c r="F407022" i="2"/>
  <c r="F407023" i="2"/>
  <c r="F407024" i="2"/>
  <c r="F407025" i="2"/>
  <c r="F407026" i="2"/>
  <c r="F407027" i="2"/>
  <c r="F407028" i="2"/>
  <c r="F407029" i="2"/>
  <c r="F407030" i="2"/>
  <c r="F407031" i="2"/>
  <c r="F407032" i="2"/>
  <c r="F407033" i="2"/>
  <c r="F407034" i="2"/>
  <c r="F407035" i="2"/>
  <c r="F407036" i="2"/>
  <c r="F407037" i="2"/>
  <c r="F407038" i="2"/>
  <c r="F407039" i="2"/>
  <c r="F407040" i="2"/>
  <c r="F407041" i="2"/>
  <c r="F407042" i="2"/>
  <c r="F407043" i="2"/>
  <c r="F407044" i="2"/>
  <c r="F407045" i="2"/>
  <c r="F407046" i="2"/>
  <c r="F407047" i="2"/>
  <c r="F407048" i="2"/>
  <c r="F407049" i="2"/>
  <c r="F407050" i="2"/>
  <c r="F407051" i="2"/>
  <c r="F407052" i="2"/>
  <c r="F407053" i="2"/>
  <c r="F407054" i="2"/>
  <c r="F407055" i="2"/>
  <c r="F407056" i="2"/>
  <c r="F407057" i="2"/>
  <c r="F407058" i="2"/>
  <c r="F407059" i="2"/>
  <c r="F407060" i="2"/>
  <c r="F407061" i="2"/>
  <c r="F407062" i="2"/>
  <c r="F407063" i="2"/>
  <c r="F407064" i="2"/>
  <c r="F407065" i="2"/>
  <c r="F407066" i="2"/>
  <c r="F407067" i="2"/>
  <c r="F407068" i="2"/>
  <c r="F407069" i="2"/>
  <c r="F407070" i="2"/>
  <c r="F407071" i="2"/>
  <c r="F407072" i="2"/>
  <c r="F407073" i="2"/>
  <c r="F407074" i="2"/>
  <c r="F407075" i="2"/>
  <c r="F407076" i="2"/>
  <c r="F407077" i="2"/>
  <c r="F407078" i="2"/>
  <c r="F407079" i="2"/>
  <c r="F407080" i="2"/>
  <c r="F407081" i="2"/>
  <c r="F407082" i="2"/>
  <c r="F407083" i="2"/>
  <c r="F407084" i="2"/>
  <c r="F407085" i="2"/>
  <c r="F407086" i="2"/>
  <c r="F407087" i="2"/>
  <c r="F407088" i="2"/>
  <c r="F407089" i="2"/>
  <c r="F407090" i="2"/>
  <c r="F407091" i="2"/>
  <c r="F407092" i="2"/>
  <c r="F407093" i="2"/>
  <c r="F407094" i="2"/>
  <c r="F407095" i="2"/>
  <c r="F407096" i="2"/>
  <c r="F407097" i="2"/>
  <c r="F407098" i="2"/>
  <c r="F407099" i="2"/>
  <c r="F407100" i="2"/>
  <c r="F407101" i="2"/>
  <c r="F407102" i="2"/>
  <c r="F407103" i="2"/>
  <c r="F407104" i="2"/>
  <c r="F407105" i="2"/>
  <c r="F407106" i="2"/>
  <c r="F407107" i="2"/>
  <c r="F407108" i="2"/>
  <c r="F407109" i="2"/>
  <c r="F407110" i="2"/>
  <c r="F407111" i="2"/>
  <c r="F407112" i="2"/>
  <c r="F407113" i="2"/>
  <c r="F407114" i="2"/>
  <c r="F407115" i="2"/>
  <c r="F407116" i="2"/>
  <c r="F407117" i="2"/>
  <c r="F407118" i="2"/>
  <c r="F407119" i="2"/>
  <c r="F407120" i="2"/>
  <c r="F407121" i="2"/>
  <c r="F407122" i="2"/>
  <c r="F407123" i="2"/>
  <c r="F407124" i="2"/>
  <c r="F407125" i="2"/>
  <c r="F407126" i="2"/>
  <c r="F407127" i="2"/>
  <c r="F407128" i="2"/>
  <c r="F407129" i="2"/>
  <c r="F407130" i="2"/>
  <c r="F407131" i="2"/>
  <c r="F407132" i="2"/>
  <c r="F407133" i="2"/>
  <c r="F407134" i="2"/>
  <c r="F407135" i="2"/>
  <c r="F407136" i="2"/>
  <c r="F407137" i="2"/>
  <c r="F407138" i="2"/>
  <c r="F407139" i="2"/>
  <c r="F407140" i="2"/>
  <c r="F407141" i="2"/>
  <c r="F407142" i="2"/>
  <c r="F407143" i="2"/>
  <c r="F407144" i="2"/>
  <c r="F407145" i="2"/>
  <c r="F407146" i="2"/>
  <c r="F407147" i="2"/>
  <c r="F407148" i="2"/>
  <c r="F407149" i="2"/>
  <c r="F407150" i="2"/>
  <c r="F407151" i="2"/>
  <c r="F407152" i="2"/>
  <c r="F407153" i="2"/>
  <c r="F407154" i="2"/>
  <c r="F407155" i="2"/>
  <c r="F407156" i="2"/>
  <c r="F407157" i="2"/>
  <c r="F407158" i="2"/>
  <c r="F407159" i="2"/>
  <c r="F407160" i="2"/>
  <c r="F407161" i="2"/>
  <c r="F407162" i="2"/>
  <c r="F407163" i="2"/>
  <c r="F407164" i="2"/>
  <c r="F407165" i="2"/>
  <c r="F407166" i="2"/>
  <c r="F407167" i="2"/>
  <c r="F407168" i="2"/>
  <c r="F407169" i="2"/>
  <c r="F407170" i="2"/>
  <c r="F407171" i="2"/>
  <c r="F407172" i="2"/>
  <c r="F407173" i="2"/>
  <c r="F407174" i="2"/>
  <c r="F407175" i="2"/>
  <c r="F407176" i="2"/>
  <c r="F407177" i="2"/>
  <c r="F407178" i="2"/>
  <c r="F407179" i="2"/>
  <c r="F407180" i="2"/>
  <c r="F407181" i="2"/>
  <c r="F407182" i="2"/>
  <c r="F407183" i="2"/>
  <c r="F407184" i="2"/>
  <c r="F407185" i="2"/>
  <c r="F407186" i="2"/>
  <c r="F407187" i="2"/>
  <c r="F407188" i="2"/>
  <c r="F407189" i="2"/>
  <c r="F407190" i="2"/>
  <c r="F407191" i="2"/>
  <c r="F407192" i="2"/>
  <c r="F407193" i="2"/>
  <c r="F407194" i="2"/>
  <c r="F407195" i="2"/>
  <c r="F407196" i="2"/>
  <c r="F407197" i="2"/>
  <c r="F407198" i="2"/>
  <c r="F407199" i="2"/>
  <c r="F407200" i="2"/>
  <c r="F407201" i="2"/>
  <c r="F407202" i="2"/>
  <c r="F407203" i="2"/>
  <c r="F407204" i="2"/>
  <c r="F407205" i="2"/>
  <c r="F407206" i="2"/>
  <c r="F407207" i="2"/>
  <c r="F407208" i="2"/>
  <c r="F407209" i="2"/>
  <c r="F407210" i="2"/>
  <c r="F407211" i="2"/>
  <c r="F407212" i="2"/>
  <c r="F407213" i="2"/>
  <c r="F407214" i="2"/>
  <c r="F407215" i="2"/>
  <c r="F407216" i="2"/>
  <c r="F407217" i="2"/>
  <c r="F407218" i="2"/>
  <c r="F407219" i="2"/>
  <c r="F407220" i="2"/>
  <c r="F407221" i="2"/>
  <c r="F407222" i="2"/>
  <c r="F407223" i="2"/>
  <c r="F407224" i="2"/>
  <c r="F407225" i="2"/>
  <c r="F407226" i="2"/>
  <c r="F407227" i="2"/>
  <c r="F407228" i="2"/>
  <c r="F407229" i="2"/>
  <c r="F407230" i="2"/>
  <c r="F407231" i="2"/>
  <c r="F407232" i="2"/>
  <c r="F407233" i="2"/>
  <c r="F407234" i="2"/>
  <c r="F407235" i="2"/>
  <c r="F407236" i="2"/>
  <c r="F407237" i="2"/>
  <c r="F407238" i="2"/>
  <c r="F407239" i="2"/>
  <c r="F407240" i="2"/>
  <c r="F407241" i="2"/>
  <c r="F407242" i="2"/>
  <c r="F407243" i="2"/>
  <c r="F407244" i="2"/>
  <c r="F407245" i="2"/>
  <c r="F407246" i="2"/>
  <c r="F407247" i="2"/>
  <c r="F407248" i="2"/>
  <c r="F407249" i="2"/>
  <c r="F407250" i="2"/>
  <c r="F407251" i="2"/>
  <c r="F407252" i="2"/>
  <c r="F407253" i="2"/>
  <c r="F407254" i="2"/>
  <c r="F407255" i="2"/>
  <c r="F407256" i="2"/>
  <c r="F407257" i="2"/>
  <c r="F407258" i="2"/>
  <c r="F407259" i="2"/>
  <c r="F407260" i="2"/>
  <c r="F407261" i="2"/>
  <c r="F407262" i="2"/>
  <c r="F407263" i="2"/>
  <c r="F407264" i="2"/>
  <c r="F407265" i="2"/>
  <c r="F407266" i="2"/>
  <c r="F407267" i="2"/>
  <c r="F407268" i="2"/>
  <c r="F407269" i="2"/>
  <c r="F407270" i="2"/>
  <c r="F407271" i="2"/>
  <c r="F407272" i="2"/>
  <c r="F407273" i="2"/>
  <c r="F407274" i="2"/>
  <c r="F407275" i="2"/>
  <c r="F407276" i="2"/>
  <c r="F407277" i="2"/>
  <c r="F407278" i="2"/>
  <c r="F407279" i="2"/>
  <c r="F407280" i="2"/>
  <c r="F407281" i="2"/>
  <c r="F407282" i="2"/>
  <c r="F407283" i="2"/>
  <c r="F407284" i="2"/>
  <c r="F407285" i="2"/>
  <c r="F407286" i="2"/>
  <c r="F407287" i="2"/>
  <c r="F407288" i="2"/>
  <c r="F407289" i="2"/>
  <c r="F407290" i="2"/>
  <c r="F407291" i="2"/>
  <c r="F407292" i="2"/>
  <c r="F407293" i="2"/>
  <c r="F407294" i="2"/>
  <c r="F407295" i="2"/>
  <c r="F407296" i="2"/>
  <c r="F407297" i="2"/>
  <c r="F407298" i="2"/>
  <c r="F407299" i="2"/>
  <c r="F407300" i="2"/>
  <c r="F407301" i="2"/>
  <c r="F407302" i="2"/>
  <c r="F407303" i="2"/>
  <c r="F407304" i="2"/>
  <c r="F407305" i="2"/>
  <c r="F407306" i="2"/>
  <c r="F407307" i="2"/>
  <c r="F407308" i="2"/>
  <c r="F407309" i="2"/>
  <c r="F407310" i="2"/>
  <c r="F407311" i="2"/>
  <c r="F407312" i="2"/>
  <c r="F407313" i="2"/>
  <c r="F407314" i="2"/>
  <c r="F407315" i="2"/>
  <c r="F407316" i="2"/>
  <c r="F407317" i="2"/>
  <c r="F407318" i="2"/>
  <c r="F407319" i="2"/>
  <c r="F407320" i="2"/>
  <c r="F407321" i="2"/>
  <c r="F407322" i="2"/>
  <c r="F407323" i="2"/>
  <c r="F407324" i="2"/>
  <c r="F407325" i="2"/>
  <c r="F407326" i="2"/>
  <c r="F407327" i="2"/>
  <c r="F407328" i="2"/>
  <c r="F407329" i="2"/>
  <c r="F407330" i="2"/>
  <c r="F407331" i="2"/>
  <c r="F407332" i="2"/>
  <c r="F407333" i="2"/>
  <c r="F407334" i="2"/>
  <c r="F407335" i="2"/>
  <c r="F407336" i="2"/>
  <c r="F407337" i="2"/>
  <c r="F407338" i="2"/>
  <c r="F407339" i="2"/>
  <c r="F407340" i="2"/>
  <c r="F407341" i="2"/>
  <c r="F407342" i="2"/>
  <c r="F407343" i="2"/>
  <c r="F407344" i="2"/>
  <c r="F407345" i="2"/>
  <c r="F407346" i="2"/>
  <c r="F407347" i="2"/>
  <c r="F407348" i="2"/>
  <c r="F407349" i="2"/>
  <c r="F407350" i="2"/>
  <c r="F407351" i="2"/>
  <c r="F407352" i="2"/>
  <c r="F407353" i="2"/>
  <c r="F407354" i="2"/>
  <c r="F407355" i="2"/>
  <c r="F407356" i="2"/>
  <c r="F407357" i="2"/>
  <c r="F407358" i="2"/>
  <c r="F407359" i="2"/>
  <c r="F407360" i="2"/>
  <c r="F407361" i="2"/>
  <c r="F407362" i="2"/>
  <c r="F407363" i="2"/>
  <c r="F407364" i="2"/>
  <c r="F407365" i="2"/>
  <c r="F407366" i="2"/>
  <c r="F407367" i="2"/>
  <c r="F407368" i="2"/>
  <c r="F407369" i="2"/>
  <c r="F407370" i="2"/>
  <c r="F407371" i="2"/>
  <c r="F407372" i="2"/>
  <c r="F407373" i="2"/>
  <c r="F407374" i="2"/>
  <c r="F407375" i="2"/>
  <c r="F407376" i="2"/>
  <c r="F407377" i="2"/>
  <c r="F407378" i="2"/>
  <c r="F407379" i="2"/>
  <c r="F407380" i="2"/>
  <c r="F407381" i="2"/>
  <c r="F407382" i="2"/>
  <c r="F407383" i="2"/>
  <c r="F407384" i="2"/>
  <c r="F407385" i="2"/>
  <c r="F407386" i="2"/>
  <c r="F407387" i="2"/>
  <c r="F407388" i="2"/>
  <c r="F407389" i="2"/>
  <c r="F407390" i="2"/>
  <c r="F407391" i="2"/>
  <c r="F407392" i="2"/>
  <c r="F407393" i="2"/>
  <c r="F407394" i="2"/>
  <c r="F407395" i="2"/>
  <c r="F407396" i="2"/>
  <c r="F407397" i="2"/>
  <c r="F407398" i="2"/>
  <c r="F407399" i="2"/>
  <c r="F407400" i="2"/>
  <c r="F407401" i="2"/>
  <c r="F407402" i="2"/>
  <c r="F407403" i="2"/>
  <c r="F407404" i="2"/>
  <c r="F407405" i="2"/>
  <c r="F407406" i="2"/>
  <c r="F407407" i="2"/>
  <c r="F407408" i="2"/>
  <c r="F407409" i="2"/>
  <c r="F407410" i="2"/>
  <c r="F407411" i="2"/>
  <c r="F407412" i="2"/>
  <c r="F407413" i="2"/>
  <c r="F407414" i="2"/>
  <c r="F407415" i="2"/>
  <c r="F407416" i="2"/>
  <c r="F407417" i="2"/>
  <c r="F407418" i="2"/>
  <c r="F407419" i="2"/>
  <c r="F407420" i="2"/>
  <c r="F407421" i="2"/>
  <c r="F407422" i="2"/>
  <c r="F407423" i="2"/>
  <c r="F407424" i="2"/>
  <c r="F407425" i="2"/>
  <c r="F407426" i="2"/>
  <c r="F407427" i="2"/>
  <c r="F407428" i="2"/>
  <c r="F407429" i="2"/>
  <c r="F407430" i="2"/>
  <c r="F407431" i="2"/>
  <c r="F407432" i="2"/>
  <c r="F407433" i="2"/>
  <c r="F407434" i="2"/>
  <c r="F407435" i="2"/>
  <c r="F407436" i="2"/>
  <c r="F407437" i="2"/>
  <c r="F407438" i="2"/>
  <c r="F407439" i="2"/>
  <c r="F407440" i="2"/>
  <c r="F407441" i="2"/>
  <c r="F407442" i="2"/>
  <c r="F407443" i="2"/>
  <c r="F407444" i="2"/>
  <c r="F407445" i="2"/>
  <c r="F407446" i="2"/>
  <c r="F407447" i="2"/>
  <c r="F407448" i="2"/>
  <c r="F407449" i="2"/>
  <c r="F407450" i="2"/>
  <c r="F407451" i="2"/>
  <c r="F407452" i="2"/>
  <c r="F407453" i="2"/>
  <c r="F407454" i="2"/>
  <c r="F407455" i="2"/>
  <c r="F407456" i="2"/>
  <c r="F407457" i="2"/>
  <c r="F407458" i="2"/>
  <c r="F407459" i="2"/>
  <c r="F407460" i="2"/>
  <c r="F407461" i="2"/>
  <c r="F407462" i="2"/>
  <c r="F407463" i="2"/>
  <c r="F407464" i="2"/>
  <c r="F407465" i="2"/>
  <c r="F407466" i="2"/>
  <c r="F407467" i="2"/>
  <c r="F407468" i="2"/>
  <c r="F407469" i="2"/>
  <c r="F407470" i="2"/>
  <c r="F407471" i="2"/>
  <c r="F407472" i="2"/>
  <c r="F407473" i="2"/>
  <c r="F407474" i="2"/>
  <c r="F407475" i="2"/>
  <c r="F407476" i="2"/>
  <c r="F407477" i="2"/>
  <c r="F407478" i="2"/>
  <c r="F407479" i="2"/>
  <c r="F407480" i="2"/>
  <c r="F407481" i="2"/>
  <c r="F407482" i="2"/>
  <c r="F407483" i="2"/>
  <c r="F407484" i="2"/>
  <c r="F407485" i="2"/>
  <c r="F407486" i="2"/>
  <c r="F407487" i="2"/>
  <c r="F407488" i="2"/>
  <c r="F407489" i="2"/>
  <c r="F407490" i="2"/>
  <c r="F407491" i="2"/>
  <c r="F407492" i="2"/>
  <c r="F407493" i="2"/>
  <c r="F407494" i="2"/>
  <c r="F407495" i="2"/>
  <c r="F407496" i="2"/>
  <c r="F407497" i="2"/>
  <c r="F407498" i="2"/>
  <c r="F407499" i="2"/>
  <c r="F407500" i="2"/>
  <c r="F407501" i="2"/>
  <c r="F407502" i="2"/>
  <c r="F407503" i="2"/>
  <c r="F407504" i="2"/>
  <c r="F407505" i="2"/>
  <c r="F407506" i="2"/>
  <c r="F407507" i="2"/>
  <c r="F407508" i="2"/>
  <c r="F407509" i="2"/>
  <c r="F407510" i="2"/>
  <c r="F407511" i="2"/>
  <c r="F407512" i="2"/>
  <c r="F407513" i="2"/>
  <c r="F407514" i="2"/>
  <c r="F407515" i="2"/>
  <c r="F407516" i="2"/>
  <c r="F407517" i="2"/>
  <c r="F407518" i="2"/>
  <c r="F407519" i="2"/>
  <c r="F407520" i="2"/>
  <c r="F407521" i="2"/>
  <c r="F407522" i="2"/>
  <c r="F407523" i="2"/>
  <c r="F407524" i="2"/>
  <c r="F407525" i="2"/>
  <c r="F407526" i="2"/>
  <c r="F407527" i="2"/>
  <c r="F407528" i="2"/>
  <c r="F407529" i="2"/>
  <c r="F407530" i="2"/>
  <c r="F407531" i="2"/>
  <c r="F407532" i="2"/>
  <c r="F407533" i="2"/>
  <c r="F407534" i="2"/>
  <c r="F407535" i="2"/>
  <c r="F407536" i="2"/>
  <c r="F407537" i="2"/>
  <c r="F407538" i="2"/>
  <c r="F407539" i="2"/>
  <c r="F407540" i="2"/>
  <c r="F407541" i="2"/>
  <c r="F407542" i="2"/>
  <c r="F407543" i="2"/>
  <c r="F407544" i="2"/>
  <c r="F407545" i="2"/>
  <c r="F407546" i="2"/>
  <c r="F407547" i="2"/>
  <c r="F407548" i="2"/>
  <c r="F407549" i="2"/>
  <c r="F407550" i="2"/>
  <c r="F407551" i="2"/>
  <c r="F407552" i="2"/>
  <c r="F407553" i="2"/>
  <c r="F407554" i="2"/>
  <c r="F407555" i="2"/>
  <c r="F407556" i="2"/>
  <c r="F407557" i="2"/>
  <c r="F407558" i="2"/>
  <c r="F407559" i="2"/>
  <c r="F407560" i="2"/>
  <c r="F407561" i="2"/>
  <c r="F407562" i="2"/>
  <c r="F407563" i="2"/>
  <c r="F407564" i="2"/>
  <c r="F407565" i="2"/>
  <c r="F407566" i="2"/>
  <c r="F407567" i="2"/>
  <c r="F407568" i="2"/>
  <c r="F407569" i="2"/>
  <c r="F407570" i="2"/>
  <c r="F407571" i="2"/>
  <c r="F407572" i="2"/>
  <c r="F407573" i="2"/>
  <c r="F407574" i="2"/>
  <c r="F407575" i="2"/>
  <c r="F407576" i="2"/>
  <c r="F407577" i="2"/>
  <c r="F407578" i="2"/>
  <c r="F407579" i="2"/>
  <c r="F407580" i="2"/>
  <c r="F407581" i="2"/>
  <c r="F407582" i="2"/>
  <c r="F407583" i="2"/>
  <c r="F407584" i="2"/>
  <c r="F407585" i="2"/>
  <c r="F407586" i="2"/>
  <c r="F407587" i="2"/>
  <c r="F407588" i="2"/>
  <c r="F407589" i="2"/>
  <c r="F407590" i="2"/>
  <c r="F407591" i="2"/>
  <c r="F407592" i="2"/>
  <c r="F407593" i="2"/>
  <c r="F407594" i="2"/>
  <c r="F407595" i="2"/>
  <c r="F407596" i="2"/>
  <c r="F407597" i="2"/>
  <c r="F407598" i="2"/>
  <c r="F407599" i="2"/>
  <c r="F407600" i="2"/>
  <c r="F407601" i="2"/>
  <c r="F407602" i="2"/>
  <c r="F407603" i="2"/>
  <c r="F407604" i="2"/>
  <c r="F407605" i="2"/>
  <c r="F407606" i="2"/>
  <c r="F407607" i="2"/>
  <c r="F407608" i="2"/>
  <c r="F407609" i="2"/>
  <c r="F407610" i="2"/>
  <c r="F407611" i="2"/>
  <c r="F407612" i="2"/>
  <c r="F407613" i="2"/>
  <c r="F407614" i="2"/>
  <c r="F407615" i="2"/>
  <c r="F407616" i="2"/>
  <c r="F407617" i="2"/>
  <c r="F407618" i="2"/>
  <c r="F407619" i="2"/>
  <c r="F407620" i="2"/>
  <c r="F407621" i="2"/>
  <c r="F407622" i="2"/>
  <c r="F407623" i="2"/>
  <c r="F407624" i="2"/>
  <c r="F407625" i="2"/>
  <c r="F407626" i="2"/>
  <c r="F407627" i="2"/>
  <c r="F407628" i="2"/>
  <c r="F407629" i="2"/>
  <c r="F407630" i="2"/>
  <c r="F407631" i="2"/>
  <c r="F407632" i="2"/>
  <c r="F407633" i="2"/>
  <c r="F407634" i="2"/>
  <c r="F407635" i="2"/>
  <c r="F407636" i="2"/>
  <c r="F407637" i="2"/>
  <c r="F407638" i="2"/>
  <c r="F407639" i="2"/>
  <c r="F407640" i="2"/>
  <c r="F407641" i="2"/>
  <c r="F407642" i="2"/>
  <c r="F407643" i="2"/>
  <c r="F407644" i="2"/>
  <c r="F407645" i="2"/>
  <c r="F407646" i="2"/>
  <c r="F407647" i="2"/>
  <c r="F407648" i="2"/>
  <c r="F407649" i="2"/>
  <c r="F407650" i="2"/>
  <c r="F407651" i="2"/>
  <c r="F407652" i="2"/>
  <c r="F407653" i="2"/>
  <c r="F407654" i="2"/>
  <c r="F407655" i="2"/>
  <c r="F407656" i="2"/>
  <c r="F407657" i="2"/>
  <c r="F407658" i="2"/>
  <c r="F407659" i="2"/>
  <c r="F407660" i="2"/>
  <c r="F407661" i="2"/>
  <c r="F407662" i="2"/>
  <c r="F407663" i="2"/>
  <c r="F407664" i="2"/>
  <c r="F407665" i="2"/>
  <c r="F407666" i="2"/>
  <c r="F407667" i="2"/>
  <c r="F407668" i="2"/>
  <c r="F407669" i="2"/>
  <c r="F407670" i="2"/>
  <c r="F407671" i="2"/>
  <c r="F407672" i="2"/>
  <c r="F407673" i="2"/>
  <c r="F407674" i="2"/>
  <c r="F407675" i="2"/>
  <c r="F407676" i="2"/>
  <c r="F407677" i="2"/>
  <c r="F407678" i="2"/>
  <c r="F407679" i="2"/>
  <c r="F407680" i="2"/>
  <c r="F407681" i="2"/>
  <c r="F407682" i="2"/>
  <c r="F407683" i="2"/>
  <c r="F407684" i="2"/>
  <c r="F407685" i="2"/>
  <c r="F407686" i="2"/>
  <c r="F407687" i="2"/>
  <c r="F407688" i="2"/>
  <c r="F407689" i="2"/>
  <c r="F407690" i="2"/>
  <c r="F407691" i="2"/>
  <c r="F407692" i="2"/>
  <c r="F407693" i="2"/>
  <c r="F407694" i="2"/>
  <c r="F407695" i="2"/>
  <c r="F407696" i="2"/>
  <c r="F407697" i="2"/>
  <c r="F407698" i="2"/>
  <c r="F407699" i="2"/>
  <c r="F407700" i="2"/>
  <c r="F407701" i="2"/>
  <c r="F407702" i="2"/>
  <c r="F407703" i="2"/>
  <c r="F407704" i="2"/>
  <c r="F407705" i="2"/>
  <c r="F407706" i="2"/>
  <c r="F407707" i="2"/>
  <c r="F407708" i="2"/>
  <c r="F407709" i="2"/>
  <c r="F407710" i="2"/>
  <c r="F407711" i="2"/>
  <c r="F407712" i="2"/>
  <c r="F407713" i="2"/>
  <c r="F407714" i="2"/>
  <c r="F407715" i="2"/>
  <c r="F407716" i="2"/>
  <c r="F407717" i="2"/>
  <c r="F407718" i="2"/>
  <c r="F407719" i="2"/>
  <c r="F407720" i="2"/>
  <c r="F407721" i="2"/>
  <c r="F407722" i="2"/>
  <c r="F407723" i="2"/>
  <c r="F407724" i="2"/>
  <c r="F407725" i="2"/>
  <c r="F407726" i="2"/>
  <c r="F407727" i="2"/>
  <c r="F407728" i="2"/>
  <c r="F407729" i="2"/>
  <c r="F407730" i="2"/>
  <c r="F407731" i="2"/>
  <c r="F407732" i="2"/>
  <c r="F407733" i="2"/>
  <c r="F407734" i="2"/>
  <c r="F407735" i="2"/>
  <c r="F407736" i="2"/>
  <c r="F407737" i="2"/>
  <c r="F407738" i="2"/>
  <c r="F407739" i="2"/>
  <c r="F407740" i="2"/>
  <c r="F407741" i="2"/>
  <c r="F407742" i="2"/>
  <c r="F407743" i="2"/>
  <c r="F407744" i="2"/>
  <c r="F407745" i="2"/>
  <c r="F407746" i="2"/>
  <c r="F407747" i="2"/>
  <c r="F407748" i="2"/>
  <c r="F407749" i="2"/>
  <c r="F407750" i="2"/>
  <c r="F407751" i="2"/>
  <c r="F407752" i="2"/>
  <c r="F407753" i="2"/>
  <c r="F407754" i="2"/>
  <c r="F407755" i="2"/>
  <c r="F407756" i="2"/>
  <c r="F407757" i="2"/>
  <c r="F407758" i="2"/>
  <c r="F407759" i="2"/>
  <c r="F407760" i="2"/>
  <c r="F407761" i="2"/>
  <c r="F407762" i="2"/>
  <c r="F407763" i="2"/>
  <c r="F407764" i="2"/>
  <c r="F407765" i="2"/>
  <c r="F407766" i="2"/>
  <c r="F407767" i="2"/>
  <c r="F407768" i="2"/>
  <c r="F407769" i="2"/>
  <c r="F407770" i="2"/>
  <c r="F407771" i="2"/>
  <c r="F407772" i="2"/>
  <c r="F407773" i="2"/>
  <c r="F407774" i="2"/>
  <c r="F407775" i="2"/>
  <c r="F407776" i="2"/>
  <c r="F407777" i="2"/>
  <c r="F407778" i="2"/>
  <c r="F407779" i="2"/>
  <c r="F407780" i="2"/>
  <c r="F407781" i="2"/>
  <c r="F407782" i="2"/>
  <c r="F407783" i="2"/>
  <c r="F407784" i="2"/>
  <c r="F407785" i="2"/>
  <c r="F407786" i="2"/>
  <c r="F407787" i="2"/>
  <c r="F407788" i="2"/>
  <c r="F407789" i="2"/>
  <c r="F407790" i="2"/>
  <c r="F407791" i="2"/>
  <c r="F407792" i="2"/>
  <c r="F407793" i="2"/>
  <c r="F407794" i="2"/>
  <c r="F407795" i="2"/>
  <c r="F407796" i="2"/>
  <c r="F407797" i="2"/>
  <c r="F407798" i="2"/>
  <c r="F407799" i="2"/>
  <c r="F407800" i="2"/>
  <c r="F407801" i="2"/>
  <c r="F407802" i="2"/>
  <c r="F407803" i="2"/>
  <c r="F407804" i="2"/>
  <c r="F407805" i="2"/>
  <c r="F407806" i="2"/>
  <c r="F407807" i="2"/>
  <c r="F407808" i="2"/>
  <c r="F407809" i="2"/>
  <c r="F407810" i="2"/>
  <c r="F407811" i="2"/>
  <c r="F407812" i="2"/>
  <c r="F407813" i="2"/>
  <c r="F407814" i="2"/>
  <c r="F407815" i="2"/>
  <c r="F407816" i="2"/>
  <c r="F407817" i="2"/>
  <c r="F407818" i="2"/>
  <c r="F407819" i="2"/>
  <c r="F407820" i="2"/>
  <c r="F407821" i="2"/>
  <c r="F407822" i="2"/>
  <c r="F407823" i="2"/>
  <c r="F407824" i="2"/>
  <c r="F407825" i="2"/>
  <c r="F407826" i="2"/>
  <c r="F407827" i="2"/>
  <c r="F407828" i="2"/>
  <c r="F407829" i="2"/>
  <c r="F407830" i="2"/>
  <c r="F407831" i="2"/>
  <c r="F407832" i="2"/>
  <c r="F407833" i="2"/>
  <c r="F407834" i="2"/>
  <c r="F407835" i="2"/>
  <c r="F407836" i="2"/>
  <c r="F407837" i="2"/>
  <c r="F407838" i="2"/>
  <c r="F407839" i="2"/>
  <c r="F407840" i="2"/>
  <c r="F407841" i="2"/>
  <c r="F407842" i="2"/>
  <c r="F407843" i="2"/>
  <c r="F407844" i="2"/>
  <c r="F407845" i="2"/>
  <c r="F407846" i="2"/>
  <c r="F407847" i="2"/>
  <c r="F407848" i="2"/>
  <c r="F407849" i="2"/>
  <c r="F407850" i="2"/>
  <c r="F407851" i="2"/>
  <c r="F407852" i="2"/>
  <c r="F407853" i="2"/>
  <c r="F407854" i="2"/>
  <c r="F407855" i="2"/>
  <c r="F407856" i="2"/>
  <c r="F407857" i="2"/>
  <c r="F407858" i="2"/>
  <c r="F407859" i="2"/>
  <c r="F407860" i="2"/>
  <c r="F407861" i="2"/>
  <c r="F407862" i="2"/>
  <c r="F407863" i="2"/>
  <c r="F407864" i="2"/>
  <c r="F407865" i="2"/>
  <c r="F407866" i="2"/>
  <c r="F407867" i="2"/>
  <c r="F407868" i="2"/>
  <c r="F407869" i="2"/>
  <c r="F407870" i="2"/>
  <c r="F407871" i="2"/>
  <c r="F407872" i="2"/>
  <c r="F407873" i="2"/>
  <c r="F407874" i="2"/>
  <c r="F407875" i="2"/>
  <c r="F407876" i="2"/>
  <c r="F407877" i="2"/>
  <c r="F407878" i="2"/>
  <c r="F407879" i="2"/>
  <c r="F407880" i="2"/>
  <c r="F407881" i="2"/>
  <c r="F407882" i="2"/>
  <c r="F407883" i="2"/>
  <c r="F407884" i="2"/>
  <c r="F407885" i="2"/>
  <c r="F407886" i="2"/>
  <c r="F407887" i="2"/>
  <c r="F407888" i="2"/>
  <c r="F407889" i="2"/>
  <c r="F407890" i="2"/>
  <c r="F407891" i="2"/>
  <c r="F407892" i="2"/>
  <c r="F407893" i="2"/>
  <c r="F407894" i="2"/>
  <c r="F407895" i="2"/>
  <c r="F407896" i="2"/>
  <c r="F407897" i="2"/>
  <c r="F407898" i="2"/>
  <c r="F407899" i="2"/>
  <c r="F407900" i="2"/>
  <c r="F407901" i="2"/>
  <c r="F407902" i="2"/>
  <c r="F407903" i="2"/>
  <c r="F407904" i="2"/>
  <c r="F407905" i="2"/>
  <c r="F407906" i="2"/>
  <c r="F407907" i="2"/>
  <c r="F407908" i="2"/>
  <c r="F407909" i="2"/>
  <c r="F407910" i="2"/>
  <c r="F407911" i="2"/>
  <c r="F407912" i="2"/>
  <c r="F407913" i="2"/>
  <c r="F407914" i="2"/>
  <c r="F407915" i="2"/>
  <c r="F407916" i="2"/>
  <c r="F407917" i="2"/>
  <c r="F407918" i="2"/>
  <c r="F407919" i="2"/>
  <c r="F407920" i="2"/>
  <c r="F407921" i="2"/>
  <c r="F407922" i="2"/>
  <c r="F407923" i="2"/>
  <c r="F407924" i="2"/>
  <c r="F407925" i="2"/>
  <c r="F407926" i="2"/>
  <c r="F407927" i="2"/>
  <c r="F407928" i="2"/>
  <c r="F407929" i="2"/>
  <c r="F407930" i="2"/>
  <c r="F407931" i="2"/>
  <c r="F407932" i="2"/>
  <c r="F407933" i="2"/>
  <c r="F407934" i="2"/>
  <c r="F407935" i="2"/>
  <c r="F407936" i="2"/>
  <c r="F407937" i="2"/>
  <c r="F407938" i="2"/>
  <c r="F407939" i="2"/>
  <c r="F407940" i="2"/>
  <c r="F407941" i="2"/>
  <c r="F407942" i="2"/>
  <c r="F407943" i="2"/>
  <c r="F407944" i="2"/>
  <c r="F407945" i="2"/>
  <c r="F407946" i="2"/>
  <c r="F407947" i="2"/>
  <c r="F407948" i="2"/>
  <c r="F407949" i="2"/>
  <c r="F407950" i="2"/>
  <c r="F407951" i="2"/>
  <c r="F407952" i="2"/>
  <c r="F407953" i="2"/>
  <c r="F407954" i="2"/>
  <c r="F407955" i="2"/>
  <c r="F407956" i="2"/>
  <c r="F407957" i="2"/>
  <c r="F407958" i="2"/>
  <c r="F407959" i="2"/>
  <c r="F407960" i="2"/>
  <c r="F407961" i="2"/>
  <c r="F407962" i="2"/>
  <c r="F407963" i="2"/>
  <c r="F407964" i="2"/>
  <c r="F407965" i="2"/>
  <c r="F407966" i="2"/>
  <c r="F407967" i="2"/>
  <c r="F407968" i="2"/>
  <c r="F407969" i="2"/>
  <c r="F407970" i="2"/>
  <c r="F407971" i="2"/>
  <c r="F407972" i="2"/>
  <c r="F407973" i="2"/>
  <c r="F407974" i="2"/>
  <c r="F407975" i="2"/>
  <c r="F407976" i="2"/>
  <c r="F407977" i="2"/>
  <c r="F407978" i="2"/>
  <c r="F407979" i="2"/>
  <c r="F407980" i="2"/>
  <c r="F407981" i="2"/>
  <c r="F407982" i="2"/>
  <c r="F407983" i="2"/>
  <c r="F407984" i="2"/>
  <c r="F407985" i="2"/>
  <c r="F407986" i="2"/>
  <c r="F407987" i="2"/>
  <c r="F407988" i="2"/>
  <c r="F407989" i="2"/>
  <c r="F407990" i="2"/>
  <c r="F407991" i="2"/>
  <c r="F407992" i="2"/>
  <c r="F407993" i="2"/>
  <c r="F407994" i="2"/>
  <c r="F407995" i="2"/>
  <c r="F407996" i="2"/>
  <c r="F407997" i="2"/>
  <c r="F407998" i="2"/>
  <c r="F407999" i="2"/>
  <c r="F408000" i="2"/>
  <c r="F408001" i="2"/>
  <c r="F408002" i="2"/>
  <c r="F408003" i="2"/>
  <c r="F408004" i="2"/>
  <c r="F408005" i="2"/>
  <c r="F408006" i="2"/>
  <c r="F408007" i="2"/>
  <c r="F408008" i="2"/>
  <c r="F408009" i="2"/>
  <c r="F408010" i="2"/>
  <c r="F408011" i="2"/>
  <c r="F408012" i="2"/>
  <c r="F408013" i="2"/>
  <c r="F408014" i="2"/>
  <c r="F408015" i="2"/>
  <c r="F408016" i="2"/>
  <c r="F408017" i="2"/>
  <c r="F408018" i="2"/>
  <c r="F408019" i="2"/>
  <c r="F408020" i="2"/>
  <c r="F408021" i="2"/>
  <c r="F408022" i="2"/>
  <c r="F408023" i="2"/>
  <c r="F408024" i="2"/>
  <c r="F408025" i="2"/>
  <c r="F408026" i="2"/>
  <c r="F408027" i="2"/>
  <c r="F408028" i="2"/>
  <c r="F408029" i="2"/>
  <c r="F408030" i="2"/>
  <c r="F408031" i="2"/>
  <c r="F408032" i="2"/>
  <c r="F408033" i="2"/>
  <c r="F408034" i="2"/>
  <c r="F408035" i="2"/>
  <c r="F408036" i="2"/>
  <c r="F408037" i="2"/>
  <c r="F408038" i="2"/>
  <c r="F408039" i="2"/>
  <c r="F408040" i="2"/>
  <c r="F408041" i="2"/>
  <c r="F408042" i="2"/>
  <c r="F408043" i="2"/>
  <c r="F408044" i="2"/>
  <c r="F408045" i="2"/>
  <c r="F408046" i="2"/>
  <c r="F408047" i="2"/>
  <c r="F408048" i="2"/>
  <c r="F408049" i="2"/>
  <c r="F408050" i="2"/>
  <c r="F408051" i="2"/>
  <c r="F408052" i="2"/>
  <c r="F408053" i="2"/>
  <c r="F408054" i="2"/>
  <c r="F408055" i="2"/>
  <c r="F408056" i="2"/>
  <c r="F408057" i="2"/>
  <c r="F408058" i="2"/>
  <c r="F408059" i="2"/>
  <c r="F408060" i="2"/>
  <c r="F408061" i="2"/>
  <c r="F408062" i="2"/>
  <c r="F408063" i="2"/>
  <c r="F408064" i="2"/>
  <c r="F408065" i="2"/>
  <c r="F408066" i="2"/>
  <c r="F408067" i="2"/>
  <c r="F408068" i="2"/>
  <c r="F408069" i="2"/>
  <c r="F408070" i="2"/>
  <c r="F408071" i="2"/>
  <c r="F408072" i="2"/>
  <c r="F408073" i="2"/>
  <c r="F408074" i="2"/>
  <c r="F408075" i="2"/>
  <c r="F408076" i="2"/>
  <c r="F408077" i="2"/>
  <c r="F408078" i="2"/>
  <c r="F408079" i="2"/>
  <c r="F408080" i="2"/>
  <c r="F408081" i="2"/>
  <c r="F408082" i="2"/>
  <c r="F408083" i="2"/>
  <c r="F408084" i="2"/>
  <c r="F408085" i="2"/>
  <c r="F408086" i="2"/>
  <c r="F408087" i="2"/>
  <c r="F408088" i="2"/>
  <c r="F408089" i="2"/>
  <c r="F408090" i="2"/>
  <c r="F408091" i="2"/>
  <c r="F408092" i="2"/>
  <c r="F408093" i="2"/>
  <c r="F408094" i="2"/>
  <c r="F408095" i="2"/>
  <c r="F408096" i="2"/>
  <c r="F408097" i="2"/>
  <c r="F408098" i="2"/>
  <c r="F408099" i="2"/>
  <c r="F408100" i="2"/>
  <c r="F408101" i="2"/>
  <c r="F408102" i="2"/>
  <c r="F408103" i="2"/>
  <c r="F408104" i="2"/>
  <c r="F408105" i="2"/>
  <c r="F408106" i="2"/>
  <c r="F408107" i="2"/>
  <c r="F408108" i="2"/>
  <c r="F408109" i="2"/>
  <c r="F408110" i="2"/>
  <c r="F408111" i="2"/>
  <c r="F408112" i="2"/>
  <c r="F408113" i="2"/>
  <c r="F408114" i="2"/>
  <c r="F408115" i="2"/>
  <c r="F408116" i="2"/>
  <c r="F408117" i="2"/>
  <c r="F408118" i="2"/>
  <c r="F408119" i="2"/>
  <c r="F408120" i="2"/>
  <c r="F408121" i="2"/>
  <c r="F408122" i="2"/>
  <c r="F408123" i="2"/>
  <c r="F408124" i="2"/>
  <c r="F408125" i="2"/>
  <c r="F408126" i="2"/>
  <c r="F408127" i="2"/>
  <c r="F408128" i="2"/>
  <c r="F408129" i="2"/>
  <c r="F408130" i="2"/>
  <c r="F408131" i="2"/>
  <c r="F408132" i="2"/>
  <c r="F408133" i="2"/>
  <c r="F408134" i="2"/>
  <c r="F408135" i="2"/>
  <c r="F408136" i="2"/>
  <c r="F408137" i="2"/>
  <c r="F408138" i="2"/>
  <c r="F408139" i="2"/>
  <c r="F408140" i="2"/>
  <c r="F408141" i="2"/>
  <c r="F408142" i="2"/>
  <c r="F408143" i="2"/>
  <c r="F408144" i="2"/>
  <c r="F408145" i="2"/>
  <c r="F408146" i="2"/>
  <c r="F408147" i="2"/>
  <c r="F408148" i="2"/>
  <c r="F408149" i="2"/>
  <c r="F408150" i="2"/>
  <c r="F408151" i="2"/>
  <c r="F408152" i="2"/>
  <c r="F408153" i="2"/>
  <c r="F408154" i="2"/>
  <c r="F408155" i="2"/>
  <c r="F408156" i="2"/>
  <c r="F408157" i="2"/>
  <c r="F408158" i="2"/>
  <c r="F408159" i="2"/>
  <c r="F408160" i="2"/>
  <c r="F408161" i="2"/>
  <c r="F408162" i="2"/>
  <c r="F408163" i="2"/>
  <c r="F408164" i="2"/>
  <c r="F408165" i="2"/>
  <c r="F408166" i="2"/>
  <c r="F408167" i="2"/>
  <c r="F408168" i="2"/>
  <c r="F408169" i="2"/>
  <c r="F408170" i="2"/>
  <c r="F408171" i="2"/>
  <c r="F408172" i="2"/>
  <c r="F408173" i="2"/>
  <c r="F408174" i="2"/>
  <c r="F408175" i="2"/>
  <c r="F408176" i="2"/>
  <c r="F408177" i="2"/>
  <c r="F408178" i="2"/>
  <c r="F408179" i="2"/>
  <c r="F408180" i="2"/>
  <c r="F408181" i="2"/>
  <c r="F408182" i="2"/>
  <c r="F408183" i="2"/>
  <c r="F408184" i="2"/>
  <c r="F408185" i="2"/>
  <c r="F408186" i="2"/>
  <c r="F408187" i="2"/>
  <c r="F408188" i="2"/>
  <c r="F408189" i="2"/>
  <c r="F408190" i="2"/>
  <c r="F408191" i="2"/>
  <c r="F408192" i="2"/>
  <c r="F408193" i="2"/>
  <c r="F408194" i="2"/>
  <c r="F408195" i="2"/>
  <c r="F408196" i="2"/>
  <c r="F408197" i="2"/>
  <c r="F408198" i="2"/>
  <c r="F408199" i="2"/>
  <c r="F408200" i="2"/>
  <c r="F408201" i="2"/>
  <c r="F408202" i="2"/>
  <c r="F408203" i="2"/>
  <c r="F408204" i="2"/>
  <c r="F408205" i="2"/>
  <c r="F408206" i="2"/>
  <c r="F408207" i="2"/>
  <c r="F408208" i="2"/>
  <c r="F408209" i="2"/>
  <c r="F408210" i="2"/>
  <c r="F408211" i="2"/>
  <c r="F408212" i="2"/>
  <c r="F408213" i="2"/>
  <c r="F408214" i="2"/>
  <c r="F408215" i="2"/>
  <c r="F408216" i="2"/>
  <c r="F408217" i="2"/>
  <c r="F408218" i="2"/>
  <c r="F408219" i="2"/>
  <c r="F408220" i="2"/>
  <c r="F408221" i="2"/>
  <c r="F408222" i="2"/>
  <c r="F408223" i="2"/>
  <c r="F408224" i="2"/>
  <c r="F408225" i="2"/>
  <c r="F408226" i="2"/>
  <c r="F408227" i="2"/>
  <c r="F408228" i="2"/>
  <c r="F408229" i="2"/>
  <c r="F408230" i="2"/>
  <c r="F408231" i="2"/>
  <c r="F408232" i="2"/>
  <c r="F408233" i="2"/>
  <c r="F408234" i="2"/>
  <c r="F408235" i="2"/>
  <c r="F408236" i="2"/>
  <c r="F408237" i="2"/>
  <c r="F408238" i="2"/>
  <c r="F408239" i="2"/>
  <c r="F408240" i="2"/>
  <c r="F408241" i="2"/>
  <c r="F408242" i="2"/>
  <c r="F408243" i="2"/>
  <c r="F408244" i="2"/>
  <c r="F408245" i="2"/>
  <c r="F408246" i="2"/>
  <c r="F408247" i="2"/>
  <c r="F408248" i="2"/>
  <c r="F408249" i="2"/>
  <c r="F408250" i="2"/>
  <c r="F408251" i="2"/>
  <c r="F408252" i="2"/>
  <c r="F408253" i="2"/>
  <c r="F408254" i="2"/>
  <c r="F408255" i="2"/>
  <c r="F408256" i="2"/>
  <c r="F408257" i="2"/>
  <c r="F408258" i="2"/>
  <c r="F408259" i="2"/>
  <c r="F408260" i="2"/>
  <c r="F408261" i="2"/>
  <c r="F408262" i="2"/>
  <c r="F408263" i="2"/>
  <c r="F408264" i="2"/>
  <c r="F408265" i="2"/>
  <c r="F408266" i="2"/>
  <c r="F408267" i="2"/>
  <c r="F408268" i="2"/>
  <c r="F408269" i="2"/>
  <c r="F408270" i="2"/>
  <c r="F408271" i="2"/>
  <c r="F408272" i="2"/>
  <c r="F408273" i="2"/>
  <c r="F408274" i="2"/>
  <c r="F408275" i="2"/>
  <c r="F408276" i="2"/>
  <c r="F408277" i="2"/>
  <c r="F408278" i="2"/>
  <c r="F408279" i="2"/>
  <c r="F408280" i="2"/>
  <c r="F408281" i="2"/>
  <c r="F408282" i="2"/>
  <c r="F408283" i="2"/>
  <c r="F408284" i="2"/>
  <c r="F408285" i="2"/>
  <c r="F408286" i="2"/>
  <c r="F408287" i="2"/>
  <c r="F408288" i="2"/>
  <c r="F408289" i="2"/>
  <c r="F408290" i="2"/>
  <c r="F408291" i="2"/>
  <c r="F408292" i="2"/>
  <c r="F408293" i="2"/>
  <c r="F408294" i="2"/>
  <c r="F408295" i="2"/>
  <c r="F408296" i="2"/>
  <c r="F408297" i="2"/>
  <c r="F408298" i="2"/>
  <c r="F408299" i="2"/>
  <c r="F408300" i="2"/>
  <c r="F408301" i="2"/>
  <c r="F408302" i="2"/>
  <c r="F408303" i="2"/>
  <c r="F408304" i="2"/>
  <c r="F408305" i="2"/>
  <c r="F408306" i="2"/>
  <c r="F408307" i="2"/>
  <c r="F408308" i="2"/>
  <c r="F408309" i="2"/>
  <c r="F408310" i="2"/>
  <c r="F408311" i="2"/>
  <c r="F408312" i="2"/>
  <c r="F408313" i="2"/>
  <c r="F408314" i="2"/>
  <c r="F408315" i="2"/>
  <c r="F408316" i="2"/>
  <c r="F408317" i="2"/>
  <c r="F408318" i="2"/>
  <c r="F408319" i="2"/>
  <c r="F408320" i="2"/>
  <c r="F408321" i="2"/>
  <c r="F408322" i="2"/>
  <c r="F408323" i="2"/>
  <c r="F408324" i="2"/>
  <c r="F408325" i="2"/>
  <c r="F408326" i="2"/>
  <c r="F408327" i="2"/>
  <c r="F408328" i="2"/>
  <c r="F408329" i="2"/>
  <c r="F408330" i="2"/>
  <c r="F408331" i="2"/>
  <c r="F408332" i="2"/>
  <c r="F408333" i="2"/>
  <c r="F408334" i="2"/>
  <c r="F408335" i="2"/>
  <c r="F408336" i="2"/>
  <c r="F408337" i="2"/>
  <c r="F408338" i="2"/>
  <c r="F408339" i="2"/>
  <c r="F408340" i="2"/>
  <c r="F408341" i="2"/>
  <c r="F408342" i="2"/>
  <c r="F408343" i="2"/>
  <c r="F408344" i="2"/>
  <c r="F408345" i="2"/>
  <c r="F408346" i="2"/>
  <c r="F408347" i="2"/>
  <c r="F408348" i="2"/>
  <c r="F408349" i="2"/>
  <c r="F408350" i="2"/>
  <c r="F408351" i="2"/>
  <c r="F408352" i="2"/>
  <c r="F408353" i="2"/>
  <c r="F408354" i="2"/>
  <c r="F408355" i="2"/>
  <c r="F408356" i="2"/>
  <c r="F408357" i="2"/>
  <c r="F408358" i="2"/>
  <c r="F408359" i="2"/>
  <c r="F408360" i="2"/>
  <c r="F408361" i="2"/>
  <c r="F408362" i="2"/>
  <c r="F408363" i="2"/>
  <c r="F408364" i="2"/>
  <c r="F408365" i="2"/>
  <c r="F408366" i="2"/>
  <c r="F408367" i="2"/>
  <c r="F408368" i="2"/>
  <c r="F408369" i="2"/>
  <c r="F408370" i="2"/>
  <c r="F408371" i="2"/>
  <c r="F408372" i="2"/>
  <c r="F408373" i="2"/>
  <c r="F408374" i="2"/>
  <c r="F408375" i="2"/>
  <c r="F408376" i="2"/>
  <c r="F408377" i="2"/>
  <c r="F408378" i="2"/>
  <c r="F408379" i="2"/>
  <c r="F408380" i="2"/>
  <c r="F408381" i="2"/>
  <c r="F408382" i="2"/>
  <c r="F408383" i="2"/>
  <c r="F408384" i="2"/>
  <c r="F408385" i="2"/>
  <c r="F408386" i="2"/>
  <c r="F408387" i="2"/>
  <c r="F408388" i="2"/>
  <c r="F408389" i="2"/>
  <c r="F408390" i="2"/>
  <c r="F408391" i="2"/>
  <c r="F408392" i="2"/>
  <c r="F408393" i="2"/>
  <c r="F408394" i="2"/>
  <c r="F408395" i="2"/>
  <c r="F408396" i="2"/>
  <c r="F408397" i="2"/>
  <c r="F408398" i="2"/>
  <c r="F408399" i="2"/>
  <c r="F408400" i="2"/>
  <c r="F408401" i="2"/>
  <c r="F408402" i="2"/>
  <c r="F408403" i="2"/>
  <c r="F408404" i="2"/>
  <c r="F408405" i="2"/>
  <c r="F408406" i="2"/>
  <c r="F408407" i="2"/>
  <c r="F408408" i="2"/>
  <c r="F408409" i="2"/>
  <c r="F408410" i="2"/>
  <c r="F408411" i="2"/>
  <c r="F408412" i="2"/>
  <c r="F408413" i="2"/>
  <c r="F408414" i="2"/>
  <c r="F408415" i="2"/>
  <c r="F408416" i="2"/>
  <c r="F408417" i="2"/>
  <c r="F408418" i="2"/>
  <c r="F408419" i="2"/>
  <c r="F408420" i="2"/>
  <c r="F408421" i="2"/>
  <c r="F408422" i="2"/>
  <c r="F408423" i="2"/>
  <c r="F408424" i="2"/>
  <c r="F408425" i="2"/>
  <c r="F408426" i="2"/>
  <c r="F408427" i="2"/>
  <c r="F408428" i="2"/>
  <c r="F408429" i="2"/>
  <c r="F408430" i="2"/>
  <c r="F408431" i="2"/>
  <c r="F408432" i="2"/>
  <c r="F408433" i="2"/>
  <c r="F408434" i="2"/>
  <c r="F408435" i="2"/>
  <c r="F408436" i="2"/>
  <c r="F408437" i="2"/>
  <c r="F408438" i="2"/>
  <c r="F408439" i="2"/>
  <c r="F408440" i="2"/>
  <c r="F408441" i="2"/>
  <c r="F408442" i="2"/>
  <c r="F408443" i="2"/>
  <c r="F408444" i="2"/>
  <c r="F408445" i="2"/>
  <c r="F408446" i="2"/>
  <c r="F408447" i="2"/>
  <c r="F408448" i="2"/>
  <c r="F408449" i="2"/>
  <c r="F408450" i="2"/>
  <c r="F408451" i="2"/>
  <c r="F408452" i="2"/>
  <c r="F408453" i="2"/>
  <c r="F408454" i="2"/>
  <c r="F408455" i="2"/>
  <c r="F408456" i="2"/>
  <c r="F408457" i="2"/>
  <c r="F408458" i="2"/>
  <c r="F408459" i="2"/>
  <c r="F408460" i="2"/>
  <c r="F408461" i="2"/>
  <c r="F408462" i="2"/>
  <c r="F408463" i="2"/>
  <c r="F408464" i="2"/>
  <c r="F408465" i="2"/>
  <c r="F408466" i="2"/>
  <c r="F408467" i="2"/>
  <c r="F408468" i="2"/>
  <c r="F408469" i="2"/>
  <c r="F408470" i="2"/>
  <c r="F408471" i="2"/>
  <c r="F408472" i="2"/>
  <c r="F408473" i="2"/>
  <c r="F408474" i="2"/>
  <c r="F408475" i="2"/>
  <c r="F408476" i="2"/>
  <c r="F408477" i="2"/>
  <c r="F408478" i="2"/>
  <c r="F408479" i="2"/>
  <c r="F408480" i="2"/>
  <c r="F408481" i="2"/>
  <c r="F408482" i="2"/>
  <c r="F408483" i="2"/>
  <c r="F408484" i="2"/>
  <c r="F408485" i="2"/>
  <c r="F408486" i="2"/>
  <c r="F408487" i="2"/>
  <c r="F408488" i="2"/>
  <c r="F408489" i="2"/>
  <c r="F408490" i="2"/>
  <c r="F408491" i="2"/>
  <c r="F408492" i="2"/>
  <c r="F408493" i="2"/>
  <c r="F408494" i="2"/>
  <c r="F408495" i="2"/>
  <c r="F408496" i="2"/>
  <c r="F408497" i="2"/>
  <c r="F408498" i="2"/>
  <c r="F408499" i="2"/>
  <c r="F408500" i="2"/>
  <c r="F408501" i="2"/>
  <c r="F408502" i="2"/>
  <c r="F408503" i="2"/>
  <c r="F408504" i="2"/>
  <c r="F408505" i="2"/>
  <c r="F408506" i="2"/>
  <c r="F408507" i="2"/>
  <c r="F408508" i="2"/>
  <c r="F408509" i="2"/>
  <c r="F408510" i="2"/>
  <c r="F408511" i="2"/>
  <c r="F408512" i="2"/>
  <c r="F408513" i="2"/>
  <c r="F408514" i="2"/>
  <c r="F408515" i="2"/>
  <c r="F408516" i="2"/>
  <c r="F408517" i="2"/>
  <c r="F408518" i="2"/>
  <c r="F408519" i="2"/>
  <c r="F408520" i="2"/>
  <c r="F408521" i="2"/>
  <c r="F408522" i="2"/>
  <c r="F408523" i="2"/>
  <c r="F408524" i="2"/>
  <c r="F408525" i="2"/>
  <c r="F408526" i="2"/>
  <c r="F408527" i="2"/>
  <c r="F408528" i="2"/>
  <c r="F408529" i="2"/>
  <c r="F408530" i="2"/>
  <c r="F408531" i="2"/>
  <c r="F408532" i="2"/>
  <c r="F408533" i="2"/>
  <c r="F408534" i="2"/>
  <c r="F408535" i="2"/>
  <c r="F408536" i="2"/>
  <c r="F408537" i="2"/>
  <c r="F408538" i="2"/>
  <c r="F408539" i="2"/>
  <c r="F408540" i="2"/>
  <c r="F408541" i="2"/>
  <c r="F408542" i="2"/>
  <c r="F408543" i="2"/>
  <c r="F408544" i="2"/>
  <c r="F408545" i="2"/>
  <c r="F408546" i="2"/>
  <c r="F408547" i="2"/>
  <c r="F408548" i="2"/>
  <c r="F408549" i="2"/>
  <c r="F408550" i="2"/>
  <c r="F408551" i="2"/>
  <c r="F408552" i="2"/>
  <c r="F408553" i="2"/>
  <c r="F408554" i="2"/>
  <c r="F408555" i="2"/>
  <c r="F408556" i="2"/>
  <c r="F408557" i="2"/>
  <c r="F408558" i="2"/>
  <c r="F408559" i="2"/>
  <c r="F408560" i="2"/>
  <c r="F408561" i="2"/>
  <c r="F408562" i="2"/>
  <c r="F408563" i="2"/>
  <c r="F408564" i="2"/>
  <c r="F408565" i="2"/>
  <c r="F408566" i="2"/>
  <c r="F408567" i="2"/>
  <c r="F408568" i="2"/>
  <c r="F408569" i="2"/>
  <c r="F408570" i="2"/>
  <c r="F408571" i="2"/>
  <c r="F408572" i="2"/>
  <c r="F408573" i="2"/>
  <c r="F408574" i="2"/>
  <c r="F408575" i="2"/>
  <c r="F408576" i="2"/>
  <c r="F408577" i="2"/>
  <c r="F408578" i="2"/>
  <c r="F408579" i="2"/>
  <c r="F408580" i="2"/>
  <c r="F408581" i="2"/>
  <c r="F408582" i="2"/>
  <c r="F408583" i="2"/>
  <c r="F408584" i="2"/>
  <c r="F408585" i="2"/>
  <c r="F408586" i="2"/>
  <c r="F408587" i="2"/>
  <c r="F408588" i="2"/>
  <c r="F408589" i="2"/>
  <c r="F408590" i="2"/>
  <c r="F408591" i="2"/>
  <c r="F408592" i="2"/>
  <c r="F408593" i="2"/>
  <c r="F408594" i="2"/>
  <c r="F408595" i="2"/>
  <c r="F408596" i="2"/>
  <c r="F408597" i="2"/>
  <c r="F408598" i="2"/>
  <c r="F408599" i="2"/>
  <c r="F408600" i="2"/>
  <c r="F408601" i="2"/>
  <c r="F408602" i="2"/>
  <c r="F408603" i="2"/>
  <c r="F408604" i="2"/>
  <c r="F408605" i="2"/>
  <c r="F408606" i="2"/>
  <c r="F408607" i="2"/>
  <c r="F408608" i="2"/>
  <c r="F408609" i="2"/>
  <c r="F408610" i="2"/>
  <c r="F408611" i="2"/>
  <c r="F408612" i="2"/>
  <c r="F408613" i="2"/>
  <c r="F408614" i="2"/>
  <c r="F408615" i="2"/>
  <c r="F408616" i="2"/>
  <c r="F408617" i="2"/>
  <c r="F408618" i="2"/>
  <c r="F408619" i="2"/>
  <c r="F408620" i="2"/>
  <c r="F408621" i="2"/>
  <c r="F408622" i="2"/>
  <c r="F408623" i="2"/>
  <c r="F408624" i="2"/>
  <c r="F408625" i="2"/>
  <c r="F408626" i="2"/>
  <c r="F408627" i="2"/>
  <c r="F408628" i="2"/>
  <c r="F408629" i="2"/>
  <c r="F408630" i="2"/>
  <c r="F408631" i="2"/>
  <c r="F408632" i="2"/>
  <c r="F408633" i="2"/>
  <c r="F408634" i="2"/>
  <c r="F408635" i="2"/>
  <c r="F408636" i="2"/>
  <c r="F408637" i="2"/>
  <c r="F408638" i="2"/>
  <c r="F408639" i="2"/>
  <c r="F408640" i="2"/>
  <c r="F408641" i="2"/>
  <c r="F408642" i="2"/>
  <c r="F408643" i="2"/>
  <c r="F408644" i="2"/>
  <c r="F408645" i="2"/>
  <c r="F408646" i="2"/>
  <c r="F408647" i="2"/>
  <c r="F408648" i="2"/>
  <c r="F408649" i="2"/>
  <c r="F408650" i="2"/>
  <c r="F408651" i="2"/>
  <c r="F408652" i="2"/>
  <c r="F408653" i="2"/>
  <c r="F408654" i="2"/>
  <c r="F408655" i="2"/>
  <c r="F408656" i="2"/>
  <c r="F408657" i="2"/>
  <c r="F408658" i="2"/>
  <c r="F408659" i="2"/>
  <c r="F408660" i="2"/>
  <c r="F408661" i="2"/>
  <c r="F408662" i="2"/>
  <c r="F408663" i="2"/>
  <c r="F408664" i="2"/>
  <c r="F408665" i="2"/>
  <c r="F408666" i="2"/>
  <c r="F408667" i="2"/>
  <c r="F408668" i="2"/>
  <c r="F408669" i="2"/>
  <c r="F408670" i="2"/>
  <c r="F408671" i="2"/>
  <c r="F408672" i="2"/>
  <c r="F408673" i="2"/>
  <c r="F408674" i="2"/>
  <c r="F408675" i="2"/>
  <c r="F408676" i="2"/>
  <c r="F408677" i="2"/>
  <c r="F408678" i="2"/>
  <c r="F408679" i="2"/>
  <c r="F408680" i="2"/>
  <c r="F408681" i="2"/>
  <c r="F408682" i="2"/>
  <c r="F408683" i="2"/>
  <c r="F408684" i="2"/>
  <c r="F408685" i="2"/>
  <c r="F408686" i="2"/>
  <c r="F408687" i="2"/>
  <c r="F408688" i="2"/>
  <c r="F408689" i="2"/>
  <c r="F408690" i="2"/>
  <c r="F408691" i="2"/>
  <c r="F408692" i="2"/>
  <c r="F408693" i="2"/>
  <c r="F408694" i="2"/>
  <c r="F408695" i="2"/>
  <c r="F408696" i="2"/>
  <c r="F408697" i="2"/>
  <c r="F408698" i="2"/>
  <c r="F408699" i="2"/>
  <c r="F408700" i="2"/>
  <c r="F408701" i="2"/>
  <c r="F408702" i="2"/>
  <c r="F408703" i="2"/>
  <c r="F408704" i="2"/>
  <c r="F408705" i="2"/>
  <c r="F408706" i="2"/>
  <c r="F408707" i="2"/>
  <c r="F408708" i="2"/>
  <c r="F408709" i="2"/>
  <c r="F408710" i="2"/>
  <c r="F408711" i="2"/>
  <c r="F408712" i="2"/>
  <c r="F408713" i="2"/>
  <c r="F408714" i="2"/>
  <c r="F408715" i="2"/>
  <c r="F408716" i="2"/>
  <c r="F408717" i="2"/>
  <c r="F408718" i="2"/>
  <c r="F408719" i="2"/>
  <c r="F408720" i="2"/>
  <c r="F408721" i="2"/>
  <c r="F408722" i="2"/>
  <c r="F408723" i="2"/>
  <c r="F408724" i="2"/>
  <c r="F408725" i="2"/>
  <c r="F408726" i="2"/>
  <c r="F408727" i="2"/>
  <c r="F408728" i="2"/>
  <c r="F408729" i="2"/>
  <c r="F408730" i="2"/>
  <c r="F408731" i="2"/>
  <c r="F408732" i="2"/>
  <c r="F408733" i="2"/>
  <c r="F408734" i="2"/>
  <c r="F408735" i="2"/>
  <c r="F408736" i="2"/>
  <c r="F408737" i="2"/>
  <c r="F408738" i="2"/>
  <c r="F408739" i="2"/>
  <c r="F408740" i="2"/>
  <c r="F408741" i="2"/>
  <c r="F408742" i="2"/>
  <c r="F408743" i="2"/>
  <c r="F408744" i="2"/>
  <c r="F408745" i="2"/>
  <c r="F408746" i="2"/>
  <c r="F408747" i="2"/>
  <c r="F408748" i="2"/>
  <c r="F408749" i="2"/>
  <c r="F408750" i="2"/>
  <c r="F408751" i="2"/>
  <c r="F408752" i="2"/>
  <c r="F408753" i="2"/>
  <c r="F408754" i="2"/>
  <c r="F408755" i="2"/>
  <c r="F408756" i="2"/>
  <c r="F408757" i="2"/>
  <c r="F408758" i="2"/>
  <c r="F408759" i="2"/>
  <c r="F408760" i="2"/>
  <c r="F408761" i="2"/>
  <c r="F408762" i="2"/>
  <c r="F408763" i="2"/>
  <c r="F408764" i="2"/>
  <c r="F408765" i="2"/>
  <c r="F408766" i="2"/>
  <c r="F408767" i="2"/>
  <c r="F408768" i="2"/>
  <c r="F408769" i="2"/>
  <c r="F408770" i="2"/>
  <c r="F408771" i="2"/>
  <c r="F408772" i="2"/>
  <c r="F408773" i="2"/>
  <c r="F408774" i="2"/>
  <c r="F408775" i="2"/>
  <c r="F408776" i="2"/>
  <c r="F408777" i="2"/>
  <c r="F408778" i="2"/>
  <c r="F408779" i="2"/>
  <c r="F408780" i="2"/>
  <c r="F408781" i="2"/>
  <c r="F408782" i="2"/>
  <c r="F408783" i="2"/>
  <c r="F408784" i="2"/>
  <c r="F408785" i="2"/>
  <c r="F408786" i="2"/>
  <c r="F408787" i="2"/>
  <c r="F408788" i="2"/>
  <c r="F408789" i="2"/>
  <c r="F408790" i="2"/>
  <c r="F408791" i="2"/>
  <c r="F408792" i="2"/>
  <c r="F408793" i="2"/>
  <c r="F408794" i="2"/>
  <c r="F408795" i="2"/>
  <c r="F408796" i="2"/>
  <c r="F408797" i="2"/>
  <c r="F408798" i="2"/>
  <c r="F408799" i="2"/>
  <c r="F408800" i="2"/>
  <c r="F408801" i="2"/>
  <c r="F408802" i="2"/>
  <c r="F408803" i="2"/>
  <c r="F408804" i="2"/>
  <c r="F408805" i="2"/>
  <c r="F408806" i="2"/>
  <c r="F408807" i="2"/>
  <c r="F408808" i="2"/>
  <c r="F408809" i="2"/>
  <c r="F408810" i="2"/>
  <c r="F408811" i="2"/>
  <c r="F408812" i="2"/>
  <c r="F408813" i="2"/>
  <c r="F408814" i="2"/>
  <c r="F408815" i="2"/>
  <c r="F408816" i="2"/>
  <c r="F408817" i="2"/>
  <c r="F408818" i="2"/>
  <c r="F408819" i="2"/>
  <c r="F408820" i="2"/>
  <c r="F408821" i="2"/>
  <c r="F408822" i="2"/>
  <c r="F408823" i="2"/>
  <c r="F408824" i="2"/>
  <c r="F408825" i="2"/>
  <c r="F408826" i="2"/>
  <c r="F408827" i="2"/>
  <c r="F408828" i="2"/>
  <c r="F408829" i="2"/>
  <c r="F408830" i="2"/>
  <c r="F408831" i="2"/>
  <c r="F408832" i="2"/>
  <c r="F408833" i="2"/>
  <c r="F408834" i="2"/>
  <c r="F408835" i="2"/>
  <c r="F408836" i="2"/>
  <c r="F408837" i="2"/>
  <c r="F408838" i="2"/>
  <c r="F408839" i="2"/>
  <c r="F408840" i="2"/>
  <c r="F408841" i="2"/>
  <c r="F408842" i="2"/>
  <c r="F408843" i="2"/>
  <c r="F408844" i="2"/>
  <c r="F408845" i="2"/>
  <c r="F408846" i="2"/>
  <c r="F408847" i="2"/>
  <c r="F408848" i="2"/>
  <c r="F408849" i="2"/>
  <c r="F408850" i="2"/>
  <c r="F408851" i="2"/>
  <c r="F408852" i="2"/>
  <c r="F408853" i="2"/>
  <c r="F408854" i="2"/>
  <c r="F408855" i="2"/>
  <c r="F408856" i="2"/>
  <c r="F408857" i="2"/>
  <c r="F408858" i="2"/>
  <c r="F408859" i="2"/>
  <c r="F408860" i="2"/>
  <c r="F408861" i="2"/>
  <c r="F408862" i="2"/>
  <c r="F408863" i="2"/>
  <c r="F408864" i="2"/>
  <c r="F408865" i="2"/>
  <c r="F408866" i="2"/>
  <c r="F408867" i="2"/>
  <c r="F408868" i="2"/>
  <c r="F408869" i="2"/>
  <c r="F408870" i="2"/>
  <c r="F408871" i="2"/>
  <c r="F408872" i="2"/>
  <c r="F408873" i="2"/>
  <c r="F408874" i="2"/>
  <c r="F408875" i="2"/>
  <c r="F408876" i="2"/>
  <c r="F408877" i="2"/>
  <c r="F408878" i="2"/>
  <c r="F408879" i="2"/>
  <c r="F408880" i="2"/>
  <c r="F408881" i="2"/>
  <c r="F408882" i="2"/>
  <c r="F408883" i="2"/>
  <c r="F408884" i="2"/>
  <c r="F408885" i="2"/>
  <c r="F408886" i="2"/>
  <c r="F408887" i="2"/>
  <c r="F408888" i="2"/>
  <c r="F408889" i="2"/>
  <c r="F408890" i="2"/>
  <c r="F408891" i="2"/>
  <c r="F408892" i="2"/>
  <c r="F408893" i="2"/>
  <c r="F408894" i="2"/>
  <c r="F408895" i="2"/>
  <c r="F408896" i="2"/>
  <c r="F408897" i="2"/>
  <c r="F408898" i="2"/>
  <c r="F408899" i="2"/>
  <c r="F408900" i="2"/>
  <c r="F408901" i="2"/>
  <c r="F408902" i="2"/>
  <c r="F408903" i="2"/>
  <c r="F408904" i="2"/>
  <c r="F408905" i="2"/>
  <c r="F408906" i="2"/>
  <c r="F408907" i="2"/>
  <c r="F408908" i="2"/>
  <c r="F408909" i="2"/>
  <c r="F408910" i="2"/>
  <c r="F408911" i="2"/>
  <c r="F408912" i="2"/>
  <c r="F408913" i="2"/>
  <c r="F408914" i="2"/>
  <c r="F408915" i="2"/>
  <c r="F408916" i="2"/>
  <c r="F408917" i="2"/>
  <c r="F408918" i="2"/>
  <c r="F408919" i="2"/>
  <c r="F408920" i="2"/>
  <c r="F408921" i="2"/>
  <c r="F408922" i="2"/>
  <c r="F408923" i="2"/>
  <c r="F408924" i="2"/>
  <c r="F408925" i="2"/>
  <c r="F408926" i="2"/>
  <c r="F408927" i="2"/>
  <c r="F408928" i="2"/>
  <c r="F408929" i="2"/>
  <c r="F408930" i="2"/>
  <c r="F408931" i="2"/>
  <c r="F408932" i="2"/>
  <c r="F408933" i="2"/>
  <c r="F408934" i="2"/>
  <c r="F408935" i="2"/>
  <c r="F408936" i="2"/>
  <c r="F408937" i="2"/>
  <c r="F408938" i="2"/>
  <c r="F408939" i="2"/>
  <c r="F408940" i="2"/>
  <c r="F408941" i="2"/>
  <c r="F408942" i="2"/>
  <c r="F408943" i="2"/>
  <c r="F408944" i="2"/>
  <c r="F408945" i="2"/>
  <c r="F408946" i="2"/>
  <c r="F408947" i="2"/>
  <c r="F408948" i="2"/>
  <c r="F408949" i="2"/>
  <c r="F408950" i="2"/>
  <c r="F408951" i="2"/>
  <c r="F408952" i="2"/>
  <c r="F408953" i="2"/>
  <c r="F408954" i="2"/>
  <c r="F408955" i="2"/>
  <c r="F408956" i="2"/>
  <c r="F408957" i="2"/>
  <c r="F408958" i="2"/>
  <c r="F408959" i="2"/>
  <c r="F408960" i="2"/>
  <c r="F408961" i="2"/>
  <c r="F408962" i="2"/>
  <c r="F408963" i="2"/>
  <c r="F408964" i="2"/>
  <c r="F408965" i="2"/>
  <c r="F408966" i="2"/>
  <c r="F408967" i="2"/>
  <c r="F408968" i="2"/>
  <c r="F408969" i="2"/>
  <c r="F408970" i="2"/>
  <c r="F408971" i="2"/>
  <c r="F408972" i="2"/>
  <c r="F408973" i="2"/>
  <c r="F408974" i="2"/>
  <c r="F408975" i="2"/>
  <c r="F408976" i="2"/>
  <c r="F408977" i="2"/>
  <c r="F408978" i="2"/>
  <c r="F408979" i="2"/>
  <c r="F408980" i="2"/>
  <c r="F408981" i="2"/>
  <c r="F408982" i="2"/>
  <c r="F408983" i="2"/>
  <c r="F408984" i="2"/>
  <c r="F408985" i="2"/>
  <c r="F408986" i="2"/>
  <c r="F408987" i="2"/>
  <c r="F408988" i="2"/>
  <c r="F408989" i="2"/>
  <c r="F408990" i="2"/>
  <c r="F408991" i="2"/>
  <c r="F408992" i="2"/>
  <c r="F408993" i="2"/>
  <c r="F408994" i="2"/>
  <c r="F408995" i="2"/>
  <c r="F408996" i="2"/>
  <c r="F408997" i="2"/>
  <c r="F408998" i="2"/>
  <c r="F408999" i="2"/>
  <c r="F409000" i="2"/>
  <c r="F409001" i="2"/>
  <c r="F409002" i="2"/>
  <c r="F409003" i="2"/>
  <c r="F409004" i="2"/>
  <c r="F409005" i="2"/>
  <c r="F409006" i="2"/>
  <c r="F409007" i="2"/>
  <c r="F409008" i="2"/>
  <c r="F409009" i="2"/>
  <c r="F409010" i="2"/>
  <c r="F409011" i="2"/>
  <c r="F409012" i="2"/>
  <c r="F409013" i="2"/>
  <c r="F409014" i="2"/>
  <c r="F409015" i="2"/>
  <c r="F409016" i="2"/>
  <c r="F409017" i="2"/>
  <c r="F409018" i="2"/>
  <c r="F409019" i="2"/>
  <c r="F409020" i="2"/>
  <c r="F409021" i="2"/>
  <c r="F409022" i="2"/>
  <c r="F409023" i="2"/>
  <c r="F409024" i="2"/>
  <c r="F409025" i="2"/>
  <c r="F409026" i="2"/>
  <c r="F409027" i="2"/>
  <c r="F409028" i="2"/>
  <c r="F409029" i="2"/>
  <c r="F409030" i="2"/>
  <c r="F409031" i="2"/>
  <c r="F409032" i="2"/>
  <c r="F409033" i="2"/>
  <c r="F409034" i="2"/>
  <c r="F409035" i="2"/>
  <c r="F409036" i="2"/>
  <c r="F409037" i="2"/>
  <c r="F409038" i="2"/>
  <c r="F409039" i="2"/>
  <c r="F409040" i="2"/>
  <c r="F409041" i="2"/>
  <c r="F409042" i="2"/>
  <c r="F409043" i="2"/>
  <c r="F409044" i="2"/>
  <c r="F409045" i="2"/>
  <c r="F409046" i="2"/>
  <c r="F409047" i="2"/>
  <c r="F409048" i="2"/>
  <c r="F409049" i="2"/>
  <c r="F409050" i="2"/>
  <c r="F409051" i="2"/>
  <c r="F409052" i="2"/>
  <c r="F409053" i="2"/>
  <c r="F409054" i="2"/>
  <c r="F409055" i="2"/>
  <c r="F409056" i="2"/>
  <c r="F409057" i="2"/>
  <c r="F409058" i="2"/>
  <c r="F409059" i="2"/>
  <c r="F409060" i="2"/>
  <c r="F409061" i="2"/>
  <c r="F409062" i="2"/>
  <c r="F409063" i="2"/>
  <c r="F409064" i="2"/>
  <c r="F409065" i="2"/>
  <c r="F409066" i="2"/>
  <c r="F409067" i="2"/>
  <c r="F409068" i="2"/>
  <c r="F409069" i="2"/>
  <c r="F409070" i="2"/>
  <c r="F409071" i="2"/>
  <c r="F409072" i="2"/>
  <c r="F409073" i="2"/>
  <c r="F409074" i="2"/>
  <c r="F409075" i="2"/>
  <c r="F409076" i="2"/>
  <c r="F409077" i="2"/>
  <c r="F409078" i="2"/>
  <c r="F409079" i="2"/>
  <c r="F409080" i="2"/>
  <c r="F409081" i="2"/>
  <c r="F409082" i="2"/>
  <c r="F409083" i="2"/>
  <c r="F409084" i="2"/>
  <c r="F409085" i="2"/>
  <c r="F409086" i="2"/>
  <c r="F409087" i="2"/>
  <c r="F409088" i="2"/>
  <c r="F409089" i="2"/>
  <c r="F409090" i="2"/>
  <c r="F409091" i="2"/>
  <c r="F409092" i="2"/>
  <c r="F409093" i="2"/>
  <c r="F409094" i="2"/>
  <c r="F409095" i="2"/>
  <c r="F409096" i="2"/>
  <c r="F409097" i="2"/>
  <c r="F409098" i="2"/>
  <c r="F409099" i="2"/>
  <c r="F409100" i="2"/>
  <c r="F409101" i="2"/>
  <c r="F409102" i="2"/>
  <c r="F409103" i="2"/>
  <c r="F409104" i="2"/>
  <c r="F409105" i="2"/>
  <c r="F409106" i="2"/>
  <c r="F409107" i="2"/>
  <c r="F409108" i="2"/>
  <c r="F409109" i="2"/>
  <c r="F409110" i="2"/>
  <c r="F409111" i="2"/>
  <c r="F409112" i="2"/>
  <c r="F409113" i="2"/>
  <c r="F409114" i="2"/>
  <c r="F409115" i="2"/>
  <c r="F409116" i="2"/>
  <c r="F409117" i="2"/>
  <c r="F409118" i="2"/>
  <c r="F409119" i="2"/>
  <c r="F409120" i="2"/>
  <c r="F409121" i="2"/>
  <c r="F409122" i="2"/>
  <c r="F409123" i="2"/>
  <c r="F409124" i="2"/>
  <c r="F409125" i="2"/>
  <c r="F409126" i="2"/>
  <c r="F409127" i="2"/>
  <c r="F409128" i="2"/>
  <c r="F409129" i="2"/>
  <c r="F409130" i="2"/>
  <c r="F409131" i="2"/>
  <c r="F409132" i="2"/>
  <c r="F409133" i="2"/>
  <c r="F409134" i="2"/>
  <c r="F409135" i="2"/>
  <c r="F409136" i="2"/>
  <c r="F409137" i="2"/>
  <c r="F409138" i="2"/>
  <c r="F409139" i="2"/>
  <c r="F409140" i="2"/>
  <c r="F409141" i="2"/>
  <c r="F409142" i="2"/>
  <c r="F409143" i="2"/>
  <c r="F409144" i="2"/>
  <c r="F409145" i="2"/>
  <c r="F409146" i="2"/>
  <c r="F409147" i="2"/>
  <c r="F409148" i="2"/>
  <c r="F409149" i="2"/>
  <c r="F409150" i="2"/>
  <c r="F409151" i="2"/>
  <c r="F409152" i="2"/>
  <c r="F409153" i="2"/>
  <c r="F409154" i="2"/>
  <c r="F409155" i="2"/>
  <c r="F409156" i="2"/>
  <c r="F409157" i="2"/>
  <c r="F409158" i="2"/>
  <c r="F409159" i="2"/>
  <c r="F409160" i="2"/>
  <c r="F409161" i="2"/>
  <c r="F409162" i="2"/>
  <c r="F409163" i="2"/>
  <c r="F409164" i="2"/>
  <c r="F409165" i="2"/>
  <c r="F409166" i="2"/>
  <c r="F409167" i="2"/>
  <c r="F409168" i="2"/>
  <c r="F409169" i="2"/>
  <c r="F409170" i="2"/>
  <c r="F409171" i="2"/>
  <c r="F409172" i="2"/>
  <c r="F409173" i="2"/>
  <c r="F409174" i="2"/>
  <c r="F409175" i="2"/>
  <c r="F409176" i="2"/>
  <c r="F409177" i="2"/>
  <c r="F409178" i="2"/>
  <c r="F409179" i="2"/>
  <c r="F409180" i="2"/>
  <c r="F409181" i="2"/>
  <c r="F409182" i="2"/>
  <c r="F409183" i="2"/>
  <c r="F409184" i="2"/>
  <c r="F409185" i="2"/>
  <c r="F409186" i="2"/>
  <c r="F409187" i="2"/>
  <c r="F409188" i="2"/>
  <c r="F409189" i="2"/>
  <c r="F409190" i="2"/>
  <c r="F409191" i="2"/>
  <c r="F409192" i="2"/>
  <c r="F409193" i="2"/>
  <c r="F409194" i="2"/>
  <c r="F409195" i="2"/>
  <c r="F409196" i="2"/>
  <c r="F409197" i="2"/>
  <c r="F409198" i="2"/>
  <c r="F409199" i="2"/>
  <c r="F409200" i="2"/>
  <c r="F409201" i="2"/>
  <c r="F409202" i="2"/>
  <c r="F409203" i="2"/>
  <c r="F409204" i="2"/>
  <c r="F409205" i="2"/>
  <c r="F409206" i="2"/>
  <c r="F409207" i="2"/>
  <c r="F409208" i="2"/>
  <c r="F409209" i="2"/>
  <c r="F409210" i="2"/>
  <c r="F409211" i="2"/>
  <c r="F409212" i="2"/>
  <c r="F409213" i="2"/>
  <c r="F409214" i="2"/>
  <c r="F409215" i="2"/>
  <c r="F409216" i="2"/>
  <c r="F409217" i="2"/>
  <c r="F409218" i="2"/>
  <c r="F409219" i="2"/>
  <c r="F409220" i="2"/>
  <c r="F409221" i="2"/>
  <c r="F409222" i="2"/>
  <c r="F409223" i="2"/>
  <c r="F409224" i="2"/>
  <c r="F409225" i="2"/>
  <c r="F409226" i="2"/>
  <c r="F409227" i="2"/>
  <c r="F409228" i="2"/>
  <c r="F409229" i="2"/>
  <c r="F409230" i="2"/>
  <c r="F409231" i="2"/>
  <c r="F409232" i="2"/>
  <c r="F409233" i="2"/>
  <c r="F409234" i="2"/>
  <c r="F409235" i="2"/>
  <c r="F409236" i="2"/>
  <c r="F409237" i="2"/>
  <c r="F409238" i="2"/>
  <c r="F409239" i="2"/>
  <c r="F409240" i="2"/>
  <c r="F409241" i="2"/>
  <c r="F409242" i="2"/>
  <c r="F409243" i="2"/>
  <c r="F409244" i="2"/>
  <c r="F409245" i="2"/>
  <c r="F409246" i="2"/>
  <c r="F409247" i="2"/>
  <c r="F409248" i="2"/>
  <c r="F409249" i="2"/>
  <c r="F409250" i="2"/>
  <c r="F409251" i="2"/>
  <c r="F409252" i="2"/>
  <c r="F409253" i="2"/>
  <c r="F409254" i="2"/>
  <c r="F409255" i="2"/>
  <c r="F409256" i="2"/>
  <c r="F409257" i="2"/>
  <c r="F409258" i="2"/>
  <c r="F409259" i="2"/>
  <c r="F409260" i="2"/>
  <c r="F409261" i="2"/>
  <c r="F409262" i="2"/>
  <c r="F409263" i="2"/>
  <c r="F409264" i="2"/>
  <c r="F409265" i="2"/>
  <c r="F409266" i="2"/>
  <c r="F409267" i="2"/>
  <c r="F409268" i="2"/>
  <c r="F409269" i="2"/>
  <c r="F409270" i="2"/>
  <c r="F409271" i="2"/>
  <c r="F409272" i="2"/>
  <c r="F409273" i="2"/>
  <c r="F409274" i="2"/>
  <c r="F409275" i="2"/>
  <c r="F409276" i="2"/>
  <c r="F409277" i="2"/>
  <c r="F409278" i="2"/>
  <c r="F409279" i="2"/>
  <c r="F409280" i="2"/>
  <c r="F409281" i="2"/>
  <c r="F409282" i="2"/>
  <c r="F409283" i="2"/>
  <c r="F409284" i="2"/>
  <c r="F409285" i="2"/>
  <c r="F409286" i="2"/>
  <c r="F409287" i="2"/>
  <c r="F409288" i="2"/>
  <c r="F409289" i="2"/>
  <c r="F409290" i="2"/>
  <c r="F409291" i="2"/>
  <c r="F409292" i="2"/>
  <c r="F409293" i="2"/>
  <c r="F409294" i="2"/>
  <c r="F409295" i="2"/>
  <c r="F409296" i="2"/>
  <c r="F409297" i="2"/>
  <c r="F409298" i="2"/>
  <c r="F409299" i="2"/>
  <c r="F409300" i="2"/>
  <c r="F409301" i="2"/>
  <c r="F409302" i="2"/>
  <c r="F409303" i="2"/>
  <c r="F409304" i="2"/>
  <c r="F409305" i="2"/>
  <c r="F409306" i="2"/>
  <c r="F409307" i="2"/>
  <c r="F409308" i="2"/>
  <c r="F409309" i="2"/>
  <c r="F409310" i="2"/>
  <c r="F409311" i="2"/>
  <c r="F409312" i="2"/>
  <c r="F409313" i="2"/>
  <c r="F409314" i="2"/>
  <c r="F409315" i="2"/>
  <c r="F409316" i="2"/>
  <c r="F409317" i="2"/>
  <c r="F409318" i="2"/>
  <c r="F409319" i="2"/>
  <c r="F409320" i="2"/>
  <c r="F409321" i="2"/>
  <c r="F409322" i="2"/>
  <c r="F409323" i="2"/>
  <c r="F409324" i="2"/>
  <c r="F409325" i="2"/>
  <c r="F409326" i="2"/>
  <c r="F409327" i="2"/>
  <c r="F409328" i="2"/>
  <c r="F409329" i="2"/>
  <c r="F409330" i="2"/>
  <c r="F409331" i="2"/>
  <c r="F409332" i="2"/>
  <c r="F409333" i="2"/>
  <c r="F409334" i="2"/>
  <c r="F409335" i="2"/>
  <c r="F409336" i="2"/>
  <c r="F409337" i="2"/>
  <c r="F409338" i="2"/>
  <c r="F409339" i="2"/>
  <c r="F409340" i="2"/>
  <c r="F409341" i="2"/>
  <c r="F409342" i="2"/>
  <c r="F409343" i="2"/>
  <c r="F409344" i="2"/>
  <c r="F409345" i="2"/>
  <c r="F409346" i="2"/>
  <c r="F409347" i="2"/>
  <c r="F409348" i="2"/>
  <c r="F409349" i="2"/>
  <c r="F409350" i="2"/>
  <c r="F409351" i="2"/>
  <c r="F409352" i="2"/>
  <c r="F409353" i="2"/>
  <c r="F409354" i="2"/>
  <c r="F409355" i="2"/>
  <c r="F409356" i="2"/>
  <c r="F409357" i="2"/>
  <c r="F409358" i="2"/>
  <c r="F409359" i="2"/>
  <c r="F409360" i="2"/>
  <c r="F409361" i="2"/>
  <c r="F409362" i="2"/>
  <c r="F409363" i="2"/>
  <c r="F409364" i="2"/>
  <c r="F409365" i="2"/>
  <c r="F409366" i="2"/>
  <c r="F409367" i="2"/>
  <c r="F409368" i="2"/>
  <c r="F409369" i="2"/>
  <c r="F409370" i="2"/>
  <c r="F409371" i="2"/>
  <c r="F409372" i="2"/>
  <c r="F409373" i="2"/>
  <c r="F409374" i="2"/>
  <c r="F409375" i="2"/>
  <c r="F409376" i="2"/>
  <c r="F409377" i="2"/>
  <c r="F409378" i="2"/>
  <c r="F409379" i="2"/>
  <c r="F409380" i="2"/>
  <c r="F409381" i="2"/>
  <c r="F409382" i="2"/>
  <c r="F409383" i="2"/>
  <c r="F409384" i="2"/>
  <c r="F409385" i="2"/>
  <c r="F409386" i="2"/>
  <c r="F409387" i="2"/>
  <c r="F409388" i="2"/>
  <c r="F409389" i="2"/>
  <c r="F409390" i="2"/>
  <c r="F409391" i="2"/>
  <c r="F409392" i="2"/>
  <c r="F409393" i="2"/>
  <c r="F409394" i="2"/>
  <c r="F409395" i="2"/>
  <c r="F409396" i="2"/>
  <c r="F409397" i="2"/>
  <c r="F409398" i="2"/>
  <c r="F409399" i="2"/>
  <c r="F409400" i="2"/>
  <c r="F409401" i="2"/>
  <c r="F409402" i="2"/>
  <c r="F409403" i="2"/>
  <c r="F409404" i="2"/>
  <c r="F409405" i="2"/>
  <c r="F409406" i="2"/>
  <c r="F409407" i="2"/>
  <c r="F409408" i="2"/>
  <c r="F409409" i="2"/>
  <c r="F409410" i="2"/>
  <c r="F409411" i="2"/>
  <c r="F409412" i="2"/>
  <c r="F409413" i="2"/>
  <c r="F409414" i="2"/>
  <c r="F409415" i="2"/>
  <c r="F409416" i="2"/>
  <c r="F409417" i="2"/>
  <c r="F409418" i="2"/>
  <c r="F409419" i="2"/>
  <c r="F409420" i="2"/>
  <c r="F409421" i="2"/>
  <c r="F409422" i="2"/>
  <c r="F409423" i="2"/>
  <c r="F409424" i="2"/>
  <c r="F409425" i="2"/>
  <c r="F409426" i="2"/>
  <c r="F409427" i="2"/>
  <c r="F409428" i="2"/>
  <c r="F409429" i="2"/>
  <c r="F409430" i="2"/>
  <c r="F409431" i="2"/>
  <c r="F409432" i="2"/>
  <c r="F409433" i="2"/>
  <c r="F409434" i="2"/>
  <c r="F409435" i="2"/>
  <c r="F409436" i="2"/>
  <c r="F409437" i="2"/>
  <c r="F409438" i="2"/>
  <c r="F409439" i="2"/>
  <c r="F409440" i="2"/>
  <c r="F409441" i="2"/>
  <c r="F409442" i="2"/>
  <c r="F409443" i="2"/>
  <c r="F409444" i="2"/>
  <c r="F409445" i="2"/>
  <c r="F409446" i="2"/>
  <c r="F409447" i="2"/>
  <c r="F409448" i="2"/>
  <c r="F409449" i="2"/>
  <c r="F409450" i="2"/>
  <c r="F409451" i="2"/>
  <c r="F409452" i="2"/>
  <c r="F409453" i="2"/>
  <c r="F409454" i="2"/>
  <c r="F409455" i="2"/>
  <c r="F409456" i="2"/>
  <c r="F409457" i="2"/>
  <c r="F409458" i="2"/>
  <c r="F409459" i="2"/>
  <c r="F409460" i="2"/>
  <c r="F409461" i="2"/>
  <c r="F409462" i="2"/>
  <c r="F409463" i="2"/>
  <c r="F409464" i="2"/>
  <c r="F409465" i="2"/>
  <c r="F409466" i="2"/>
  <c r="F409467" i="2"/>
  <c r="F409468" i="2"/>
  <c r="F409469" i="2"/>
  <c r="F409470" i="2"/>
  <c r="F409471" i="2"/>
  <c r="F409472" i="2"/>
  <c r="F409473" i="2"/>
  <c r="F409474" i="2"/>
  <c r="F409475" i="2"/>
  <c r="F409476" i="2"/>
  <c r="F409477" i="2"/>
  <c r="F409478" i="2"/>
  <c r="F409479" i="2"/>
  <c r="F409480" i="2"/>
  <c r="F409481" i="2"/>
  <c r="F409482" i="2"/>
  <c r="F409483" i="2"/>
  <c r="F409484" i="2"/>
  <c r="F409485" i="2"/>
  <c r="F409486" i="2"/>
  <c r="F409487" i="2"/>
  <c r="F409488" i="2"/>
  <c r="F409489" i="2"/>
  <c r="F409490" i="2"/>
  <c r="F409491" i="2"/>
  <c r="F409492" i="2"/>
  <c r="F409493" i="2"/>
  <c r="F409494" i="2"/>
  <c r="F409495" i="2"/>
  <c r="F409496" i="2"/>
  <c r="F409497" i="2"/>
  <c r="F409498" i="2"/>
  <c r="F409499" i="2"/>
  <c r="F409500" i="2"/>
  <c r="F409501" i="2"/>
  <c r="F409502" i="2"/>
  <c r="F409503" i="2"/>
  <c r="F409504" i="2"/>
  <c r="F409505" i="2"/>
  <c r="F409506" i="2"/>
  <c r="F409507" i="2"/>
  <c r="F409508" i="2"/>
  <c r="F409509" i="2"/>
  <c r="F409510" i="2"/>
  <c r="F409511" i="2"/>
  <c r="F409512" i="2"/>
  <c r="F409513" i="2"/>
  <c r="F409514" i="2"/>
  <c r="F409515" i="2"/>
  <c r="F409516" i="2"/>
  <c r="F409517" i="2"/>
  <c r="F409518" i="2"/>
  <c r="F409519" i="2"/>
  <c r="F409520" i="2"/>
  <c r="F409521" i="2"/>
  <c r="F409522" i="2"/>
  <c r="F409523" i="2"/>
  <c r="F409524" i="2"/>
  <c r="F409525" i="2"/>
  <c r="F409526" i="2"/>
  <c r="F409527" i="2"/>
  <c r="F409528" i="2"/>
  <c r="F409529" i="2"/>
  <c r="F409530" i="2"/>
  <c r="F409531" i="2"/>
  <c r="F409532" i="2"/>
  <c r="F409533" i="2"/>
  <c r="F409534" i="2"/>
  <c r="F409535" i="2"/>
  <c r="F409536" i="2"/>
  <c r="F409537" i="2"/>
  <c r="F409538" i="2"/>
  <c r="F409539" i="2"/>
  <c r="F409540" i="2"/>
  <c r="F409541" i="2"/>
  <c r="F409542" i="2"/>
  <c r="F409543" i="2"/>
  <c r="F409544" i="2"/>
  <c r="F409545" i="2"/>
  <c r="F409546" i="2"/>
  <c r="F409547" i="2"/>
  <c r="F409548" i="2"/>
  <c r="F409549" i="2"/>
  <c r="F409550" i="2"/>
  <c r="F409551" i="2"/>
  <c r="F409552" i="2"/>
  <c r="F409553" i="2"/>
  <c r="F409554" i="2"/>
  <c r="F409555" i="2"/>
  <c r="F409556" i="2"/>
  <c r="F409557" i="2"/>
  <c r="F409558" i="2"/>
  <c r="F409559" i="2"/>
  <c r="F409560" i="2"/>
  <c r="F409561" i="2"/>
  <c r="F409562" i="2"/>
  <c r="F409563" i="2"/>
  <c r="F409564" i="2"/>
  <c r="F409565" i="2"/>
  <c r="F409566" i="2"/>
  <c r="F409567" i="2"/>
  <c r="F409568" i="2"/>
  <c r="F409569" i="2"/>
  <c r="F409570" i="2"/>
  <c r="F409571" i="2"/>
  <c r="F409572" i="2"/>
  <c r="F409573" i="2"/>
  <c r="F409574" i="2"/>
  <c r="F409575" i="2"/>
  <c r="F409576" i="2"/>
  <c r="F409577" i="2"/>
  <c r="F409578" i="2"/>
  <c r="F409579" i="2"/>
  <c r="F409580" i="2"/>
  <c r="F409581" i="2"/>
  <c r="F409582" i="2"/>
  <c r="F409583" i="2"/>
  <c r="F409584" i="2"/>
  <c r="F409585" i="2"/>
  <c r="F409586" i="2"/>
  <c r="F409587" i="2"/>
  <c r="F409588" i="2"/>
  <c r="F409589" i="2"/>
  <c r="F409590" i="2"/>
  <c r="F409591" i="2"/>
  <c r="F409592" i="2"/>
  <c r="F409593" i="2"/>
  <c r="F409594" i="2"/>
  <c r="F409595" i="2"/>
  <c r="F409596" i="2"/>
  <c r="F409597" i="2"/>
  <c r="F409598" i="2"/>
  <c r="F409599" i="2"/>
  <c r="F409600" i="2"/>
  <c r="F409601" i="2"/>
  <c r="F409602" i="2"/>
  <c r="F409603" i="2"/>
  <c r="F409604" i="2"/>
  <c r="F409605" i="2"/>
  <c r="F409606" i="2"/>
  <c r="F409607" i="2"/>
  <c r="F409608" i="2"/>
  <c r="F409609" i="2"/>
  <c r="F409610" i="2"/>
  <c r="F409611" i="2"/>
  <c r="F409612" i="2"/>
  <c r="F409613" i="2"/>
  <c r="F409614" i="2"/>
  <c r="F409615" i="2"/>
  <c r="F409616" i="2"/>
  <c r="F409617" i="2"/>
  <c r="F409618" i="2"/>
  <c r="F409619" i="2"/>
  <c r="F409620" i="2"/>
  <c r="F409621" i="2"/>
  <c r="F409622" i="2"/>
  <c r="F409623" i="2"/>
  <c r="F409624" i="2"/>
  <c r="F409625" i="2"/>
  <c r="F409626" i="2"/>
  <c r="F409627" i="2"/>
  <c r="F409628" i="2"/>
  <c r="F409629" i="2"/>
  <c r="F409630" i="2"/>
  <c r="F409631" i="2"/>
  <c r="F409632" i="2"/>
  <c r="F409633" i="2"/>
  <c r="F409634" i="2"/>
  <c r="F409635" i="2"/>
  <c r="F409636" i="2"/>
  <c r="F409637" i="2"/>
  <c r="F409638" i="2"/>
  <c r="F409639" i="2"/>
  <c r="F409640" i="2"/>
  <c r="F409641" i="2"/>
  <c r="F409642" i="2"/>
  <c r="F409643" i="2"/>
  <c r="F409644" i="2"/>
  <c r="F409645" i="2"/>
  <c r="F409646" i="2"/>
  <c r="F409647" i="2"/>
  <c r="F409648" i="2"/>
  <c r="F409649" i="2"/>
  <c r="F409650" i="2"/>
  <c r="F409651" i="2"/>
  <c r="F409652" i="2"/>
  <c r="F409653" i="2"/>
  <c r="F409654" i="2"/>
  <c r="F409655" i="2"/>
  <c r="F409656" i="2"/>
  <c r="F409657" i="2"/>
  <c r="F409658" i="2"/>
  <c r="F409659" i="2"/>
  <c r="F409660" i="2"/>
  <c r="F409661" i="2"/>
  <c r="F409662" i="2"/>
  <c r="F409663" i="2"/>
  <c r="F409664" i="2"/>
  <c r="F409665" i="2"/>
  <c r="F409666" i="2"/>
  <c r="F409667" i="2"/>
  <c r="F409668" i="2"/>
  <c r="F409669" i="2"/>
  <c r="F409670" i="2"/>
  <c r="F409671" i="2"/>
  <c r="F409672" i="2"/>
  <c r="F409673" i="2"/>
  <c r="F409674" i="2"/>
  <c r="F409675" i="2"/>
  <c r="F409676" i="2"/>
  <c r="F409677" i="2"/>
  <c r="F409678" i="2"/>
  <c r="F409679" i="2"/>
  <c r="F409680" i="2"/>
  <c r="F409681" i="2"/>
  <c r="F409682" i="2"/>
  <c r="F409683" i="2"/>
  <c r="F409684" i="2"/>
  <c r="F409685" i="2"/>
  <c r="F409686" i="2"/>
  <c r="F409687" i="2"/>
  <c r="F409688" i="2"/>
  <c r="F409689" i="2"/>
  <c r="F409690" i="2"/>
  <c r="F409691" i="2"/>
  <c r="F409692" i="2"/>
  <c r="F409693" i="2"/>
  <c r="F409694" i="2"/>
  <c r="F409695" i="2"/>
  <c r="F409696" i="2"/>
  <c r="F409697" i="2"/>
  <c r="F409698" i="2"/>
  <c r="F409699" i="2"/>
  <c r="F409700" i="2"/>
  <c r="F409701" i="2"/>
  <c r="F409702" i="2"/>
  <c r="F409703" i="2"/>
  <c r="F409704" i="2"/>
  <c r="F409705" i="2"/>
  <c r="F409706" i="2"/>
  <c r="F409707" i="2"/>
  <c r="F409708" i="2"/>
  <c r="F409709" i="2"/>
  <c r="F409710" i="2"/>
  <c r="F409711" i="2"/>
  <c r="F409712" i="2"/>
  <c r="F409713" i="2"/>
  <c r="F409714" i="2"/>
  <c r="F409715" i="2"/>
  <c r="F409716" i="2"/>
  <c r="F409717" i="2"/>
  <c r="F409718" i="2"/>
  <c r="F409719" i="2"/>
  <c r="F409720" i="2"/>
  <c r="F409721" i="2"/>
  <c r="F409722" i="2"/>
  <c r="F409723" i="2"/>
  <c r="F409724" i="2"/>
  <c r="F409725" i="2"/>
  <c r="F409726" i="2"/>
  <c r="F409727" i="2"/>
  <c r="F409728" i="2"/>
  <c r="F409729" i="2"/>
  <c r="F409730" i="2"/>
  <c r="F409731" i="2"/>
  <c r="F409732" i="2"/>
  <c r="F409733" i="2"/>
  <c r="F409734" i="2"/>
  <c r="F409735" i="2"/>
  <c r="F409736" i="2"/>
  <c r="F409737" i="2"/>
  <c r="F409738" i="2"/>
  <c r="F409739" i="2"/>
  <c r="F409740" i="2"/>
  <c r="F409741" i="2"/>
  <c r="F409742" i="2"/>
  <c r="F409743" i="2"/>
  <c r="F409744" i="2"/>
  <c r="F409745" i="2"/>
  <c r="F409746" i="2"/>
  <c r="F409747" i="2"/>
  <c r="F409748" i="2"/>
  <c r="F409749" i="2"/>
  <c r="F409750" i="2"/>
  <c r="F409751" i="2"/>
  <c r="F409752" i="2"/>
  <c r="F409753" i="2"/>
  <c r="F409754" i="2"/>
  <c r="F409755" i="2"/>
  <c r="F409756" i="2"/>
  <c r="F409757" i="2"/>
  <c r="F409758" i="2"/>
  <c r="F409759" i="2"/>
  <c r="F409760" i="2"/>
  <c r="F409761" i="2"/>
  <c r="F409762" i="2"/>
  <c r="F409763" i="2"/>
  <c r="F409764" i="2"/>
  <c r="F409765" i="2"/>
  <c r="F409766" i="2"/>
  <c r="F409767" i="2"/>
  <c r="F409768" i="2"/>
  <c r="F409769" i="2"/>
  <c r="F409770" i="2"/>
  <c r="F409771" i="2"/>
  <c r="F409772" i="2"/>
  <c r="F409773" i="2"/>
  <c r="F409774" i="2"/>
  <c r="F409775" i="2"/>
  <c r="F409776" i="2"/>
  <c r="F409777" i="2"/>
  <c r="F409778" i="2"/>
  <c r="F409779" i="2"/>
  <c r="F409780" i="2"/>
  <c r="F409781" i="2"/>
  <c r="F409782" i="2"/>
  <c r="F409783" i="2"/>
  <c r="F409784" i="2"/>
  <c r="F409785" i="2"/>
  <c r="F409786" i="2"/>
  <c r="F409787" i="2"/>
  <c r="F409788" i="2"/>
  <c r="F409789" i="2"/>
  <c r="F409790" i="2"/>
  <c r="F409791" i="2"/>
  <c r="F409792" i="2"/>
  <c r="F409793" i="2"/>
  <c r="F409794" i="2"/>
  <c r="F409795" i="2"/>
  <c r="F409796" i="2"/>
  <c r="F409797" i="2"/>
  <c r="F409798" i="2"/>
  <c r="F409799" i="2"/>
  <c r="F409800" i="2"/>
  <c r="F409801" i="2"/>
  <c r="F409802" i="2"/>
  <c r="F409803" i="2"/>
  <c r="F409804" i="2"/>
  <c r="F409805" i="2"/>
  <c r="F409806" i="2"/>
  <c r="F409807" i="2"/>
  <c r="F409808" i="2"/>
  <c r="F409809" i="2"/>
  <c r="F409810" i="2"/>
  <c r="F409811" i="2"/>
  <c r="F409812" i="2"/>
  <c r="F409813" i="2"/>
  <c r="F409814" i="2"/>
  <c r="F409815" i="2"/>
  <c r="F409816" i="2"/>
  <c r="F409817" i="2"/>
  <c r="F409818" i="2"/>
  <c r="F409819" i="2"/>
  <c r="F409820" i="2"/>
  <c r="F409821" i="2"/>
  <c r="F409822" i="2"/>
  <c r="F409823" i="2"/>
  <c r="F409824" i="2"/>
  <c r="F409825" i="2"/>
  <c r="F409826" i="2"/>
  <c r="F409827" i="2"/>
  <c r="F409828" i="2"/>
  <c r="F409829" i="2"/>
  <c r="F409830" i="2"/>
  <c r="F409831" i="2"/>
  <c r="F409832" i="2"/>
  <c r="F409833" i="2"/>
  <c r="F409834" i="2"/>
  <c r="F409835" i="2"/>
  <c r="F409836" i="2"/>
  <c r="F409837" i="2"/>
  <c r="F409838" i="2"/>
  <c r="F409839" i="2"/>
  <c r="F409840" i="2"/>
  <c r="F409841" i="2"/>
  <c r="F409842" i="2"/>
  <c r="F409843" i="2"/>
  <c r="F409844" i="2"/>
  <c r="F409845" i="2"/>
  <c r="F409846" i="2"/>
  <c r="F409847" i="2"/>
  <c r="F409848" i="2"/>
  <c r="F409849" i="2"/>
  <c r="F409850" i="2"/>
  <c r="F409851" i="2"/>
  <c r="F409852" i="2"/>
  <c r="F409853" i="2"/>
  <c r="F409854" i="2"/>
  <c r="F409855" i="2"/>
  <c r="F409856" i="2"/>
  <c r="F409857" i="2"/>
  <c r="F409858" i="2"/>
  <c r="F409859" i="2"/>
  <c r="F409860" i="2"/>
  <c r="F409861" i="2"/>
  <c r="F409862" i="2"/>
  <c r="F409863" i="2"/>
  <c r="F409864" i="2"/>
  <c r="F409865" i="2"/>
  <c r="F409866" i="2"/>
  <c r="F409867" i="2"/>
  <c r="F409868" i="2"/>
  <c r="F409869" i="2"/>
  <c r="F409870" i="2"/>
  <c r="F409871" i="2"/>
  <c r="F409872" i="2"/>
  <c r="F409873" i="2"/>
  <c r="F409874" i="2"/>
  <c r="F409875" i="2"/>
  <c r="F409876" i="2"/>
  <c r="F409877" i="2"/>
  <c r="F409878" i="2"/>
  <c r="F409879" i="2"/>
  <c r="F409880" i="2"/>
  <c r="F409881" i="2"/>
  <c r="F409882" i="2"/>
  <c r="F409883" i="2"/>
  <c r="F409884" i="2"/>
  <c r="F409885" i="2"/>
  <c r="F409886" i="2"/>
  <c r="F409887" i="2"/>
  <c r="F409888" i="2"/>
  <c r="F409889" i="2"/>
  <c r="F409890" i="2"/>
  <c r="F409891" i="2"/>
  <c r="F409892" i="2"/>
  <c r="F409893" i="2"/>
  <c r="F409894" i="2"/>
  <c r="F409895" i="2"/>
  <c r="F409896" i="2"/>
  <c r="F409897" i="2"/>
  <c r="F409898" i="2"/>
  <c r="F409899" i="2"/>
  <c r="F409900" i="2"/>
  <c r="F409901" i="2"/>
  <c r="F409902" i="2"/>
  <c r="F409903" i="2"/>
  <c r="F409904" i="2"/>
  <c r="F409905" i="2"/>
  <c r="F409906" i="2"/>
  <c r="F409907" i="2"/>
  <c r="F409908" i="2"/>
  <c r="F409909" i="2"/>
  <c r="F409910" i="2"/>
  <c r="F409911" i="2"/>
  <c r="F409912" i="2"/>
  <c r="F409913" i="2"/>
  <c r="F409914" i="2"/>
  <c r="F409915" i="2"/>
  <c r="F409916" i="2"/>
  <c r="F409917" i="2"/>
  <c r="F409918" i="2"/>
  <c r="F409919" i="2"/>
  <c r="F409920" i="2"/>
  <c r="F409921" i="2"/>
  <c r="F409922" i="2"/>
  <c r="F409923" i="2"/>
  <c r="F409924" i="2"/>
  <c r="F409925" i="2"/>
  <c r="F409926" i="2"/>
  <c r="F409927" i="2"/>
  <c r="F409928" i="2"/>
  <c r="F409929" i="2"/>
  <c r="F409930" i="2"/>
  <c r="F409931" i="2"/>
  <c r="F409932" i="2"/>
  <c r="F409933" i="2"/>
  <c r="F409934" i="2"/>
  <c r="F409935" i="2"/>
  <c r="F409936" i="2"/>
  <c r="F409937" i="2"/>
  <c r="F409938" i="2"/>
  <c r="F409939" i="2"/>
  <c r="F409940" i="2"/>
  <c r="F409941" i="2"/>
  <c r="F409942" i="2"/>
  <c r="F409943" i="2"/>
  <c r="F409944" i="2"/>
  <c r="F409945" i="2"/>
  <c r="F409946" i="2"/>
  <c r="F409947" i="2"/>
  <c r="F409948" i="2"/>
  <c r="F409949" i="2"/>
  <c r="F409950" i="2"/>
  <c r="F409951" i="2"/>
  <c r="F409952" i="2"/>
  <c r="F409953" i="2"/>
  <c r="F409954" i="2"/>
  <c r="F409955" i="2"/>
  <c r="F409956" i="2"/>
  <c r="F409957" i="2"/>
  <c r="F409958" i="2"/>
  <c r="F409959" i="2"/>
  <c r="F409960" i="2"/>
  <c r="F409961" i="2"/>
  <c r="F409962" i="2"/>
  <c r="F409963" i="2"/>
  <c r="F409964" i="2"/>
  <c r="F409965" i="2"/>
  <c r="F409966" i="2"/>
  <c r="F409967" i="2"/>
  <c r="F409968" i="2"/>
  <c r="F409969" i="2"/>
  <c r="F409970" i="2"/>
  <c r="F409971" i="2"/>
  <c r="F409972" i="2"/>
  <c r="F409973" i="2"/>
  <c r="F409974" i="2"/>
  <c r="F409975" i="2"/>
  <c r="F409976" i="2"/>
  <c r="F409977" i="2"/>
  <c r="F409978" i="2"/>
  <c r="F409979" i="2"/>
  <c r="F409980" i="2"/>
  <c r="F409981" i="2"/>
  <c r="F409982" i="2"/>
  <c r="F409983" i="2"/>
  <c r="F409984" i="2"/>
  <c r="F409985" i="2"/>
  <c r="F409986" i="2"/>
  <c r="F409987" i="2"/>
  <c r="F409988" i="2"/>
  <c r="F409989" i="2"/>
  <c r="F409990" i="2"/>
  <c r="F409991" i="2"/>
  <c r="F409992" i="2"/>
  <c r="F409993" i="2"/>
  <c r="F409994" i="2"/>
  <c r="F409995" i="2"/>
  <c r="F409996" i="2"/>
  <c r="F409997" i="2"/>
  <c r="F409998" i="2"/>
  <c r="F409999" i="2"/>
  <c r="F410000" i="2"/>
  <c r="F410001" i="2"/>
  <c r="F410002" i="2"/>
  <c r="F410003" i="2"/>
  <c r="F410004" i="2"/>
  <c r="F410005" i="2"/>
  <c r="F410006" i="2"/>
  <c r="F410007" i="2"/>
  <c r="F410008" i="2"/>
  <c r="F410009" i="2"/>
  <c r="F410010" i="2"/>
  <c r="F410011" i="2"/>
  <c r="F410012" i="2"/>
  <c r="F410013" i="2"/>
  <c r="F410014" i="2"/>
  <c r="F410015" i="2"/>
  <c r="F410016" i="2"/>
  <c r="F410017" i="2"/>
  <c r="F410018" i="2"/>
  <c r="F410019" i="2"/>
  <c r="F410020" i="2"/>
  <c r="F410021" i="2"/>
  <c r="F410022" i="2"/>
  <c r="F410023" i="2"/>
  <c r="F410024" i="2"/>
  <c r="F410025" i="2"/>
  <c r="F410026" i="2"/>
  <c r="F410027" i="2"/>
  <c r="F410028" i="2"/>
  <c r="F410029" i="2"/>
  <c r="F410030" i="2"/>
  <c r="F410031" i="2"/>
  <c r="F410032" i="2"/>
  <c r="F410033" i="2"/>
  <c r="F410034" i="2"/>
  <c r="F410035" i="2"/>
  <c r="F410036" i="2"/>
  <c r="F410037" i="2"/>
  <c r="F410038" i="2"/>
  <c r="F410039" i="2"/>
  <c r="F410040" i="2"/>
  <c r="F410041" i="2"/>
  <c r="F410042" i="2"/>
  <c r="F410043" i="2"/>
  <c r="F410044" i="2"/>
  <c r="F410045" i="2"/>
  <c r="F410046" i="2"/>
  <c r="F410047" i="2"/>
  <c r="F410048" i="2"/>
  <c r="F410049" i="2"/>
  <c r="F410050" i="2"/>
  <c r="F410051" i="2"/>
  <c r="F410052" i="2"/>
  <c r="F410053" i="2"/>
  <c r="F410054" i="2"/>
  <c r="F410055" i="2"/>
  <c r="F410056" i="2"/>
  <c r="F410057" i="2"/>
  <c r="F410058" i="2"/>
  <c r="F410059" i="2"/>
  <c r="F410060" i="2"/>
  <c r="F410061" i="2"/>
  <c r="F410062" i="2"/>
  <c r="F410063" i="2"/>
  <c r="F410064" i="2"/>
  <c r="F410065" i="2"/>
  <c r="F410066" i="2"/>
  <c r="F410067" i="2"/>
  <c r="F410068" i="2"/>
  <c r="F410069" i="2"/>
  <c r="F410070" i="2"/>
  <c r="F410071" i="2"/>
  <c r="F410072" i="2"/>
  <c r="F410073" i="2"/>
  <c r="F410074" i="2"/>
  <c r="F410075" i="2"/>
  <c r="F410076" i="2"/>
  <c r="F410077" i="2"/>
  <c r="F410078" i="2"/>
  <c r="F410079" i="2"/>
  <c r="F410080" i="2"/>
  <c r="F410081" i="2"/>
  <c r="F410082" i="2"/>
  <c r="F410083" i="2"/>
  <c r="F410084" i="2"/>
  <c r="F410085" i="2"/>
  <c r="F410086" i="2"/>
  <c r="F410087" i="2"/>
  <c r="F410088" i="2"/>
  <c r="F410089" i="2"/>
  <c r="F410090" i="2"/>
  <c r="F410091" i="2"/>
  <c r="F410092" i="2"/>
  <c r="F410093" i="2"/>
  <c r="F410094" i="2"/>
  <c r="F410095" i="2"/>
  <c r="F410096" i="2"/>
  <c r="F410097" i="2"/>
  <c r="F410098" i="2"/>
  <c r="F410099" i="2"/>
  <c r="F410100" i="2"/>
  <c r="F410101" i="2"/>
  <c r="F410102" i="2"/>
  <c r="F410103" i="2"/>
  <c r="F410104" i="2"/>
  <c r="F410105" i="2"/>
  <c r="F410106" i="2"/>
  <c r="F410107" i="2"/>
  <c r="F410108" i="2"/>
  <c r="F410109" i="2"/>
  <c r="F410110" i="2"/>
  <c r="F410111" i="2"/>
  <c r="F410112" i="2"/>
  <c r="F410113" i="2"/>
  <c r="F410114" i="2"/>
  <c r="F410115" i="2"/>
  <c r="F410116" i="2"/>
  <c r="F410117" i="2"/>
  <c r="F410118" i="2"/>
  <c r="F410119" i="2"/>
  <c r="F410120" i="2"/>
  <c r="F410121" i="2"/>
  <c r="F410122" i="2"/>
  <c r="F410123" i="2"/>
  <c r="F410124" i="2"/>
  <c r="F410125" i="2"/>
  <c r="F410126" i="2"/>
  <c r="F410127" i="2"/>
  <c r="F410128" i="2"/>
  <c r="F410129" i="2"/>
  <c r="F410130" i="2"/>
  <c r="F410131" i="2"/>
  <c r="F410132" i="2"/>
  <c r="F410133" i="2"/>
  <c r="F410134" i="2"/>
  <c r="F410135" i="2"/>
  <c r="F410136" i="2"/>
  <c r="F410137" i="2"/>
  <c r="F410138" i="2"/>
  <c r="F410139" i="2"/>
  <c r="F410140" i="2"/>
  <c r="F410141" i="2"/>
  <c r="F410142" i="2"/>
  <c r="F410143" i="2"/>
  <c r="F410144" i="2"/>
  <c r="F410145" i="2"/>
  <c r="F410146" i="2"/>
  <c r="F410147" i="2"/>
  <c r="F410148" i="2"/>
  <c r="F410149" i="2"/>
  <c r="F410150" i="2"/>
  <c r="F410151" i="2"/>
  <c r="F410152" i="2"/>
  <c r="F410153" i="2"/>
  <c r="F410154" i="2"/>
  <c r="F410155" i="2"/>
  <c r="F410156" i="2"/>
  <c r="F410157" i="2"/>
  <c r="F410158" i="2"/>
  <c r="F410159" i="2"/>
  <c r="F410160" i="2"/>
  <c r="F410161" i="2"/>
  <c r="F410162" i="2"/>
  <c r="F410163" i="2"/>
  <c r="F410164" i="2"/>
  <c r="F410165" i="2"/>
  <c r="F410166" i="2"/>
  <c r="F410167" i="2"/>
  <c r="F410168" i="2"/>
  <c r="F410169" i="2"/>
  <c r="F410170" i="2"/>
  <c r="F410171" i="2"/>
  <c r="F410172" i="2"/>
  <c r="F410173" i="2"/>
  <c r="F410174" i="2"/>
  <c r="F410175" i="2"/>
  <c r="F410176" i="2"/>
  <c r="F410177" i="2"/>
  <c r="F410178" i="2"/>
  <c r="F410179" i="2"/>
  <c r="F410180" i="2"/>
  <c r="F410181" i="2"/>
  <c r="F410182" i="2"/>
  <c r="F410183" i="2"/>
  <c r="F410184" i="2"/>
  <c r="F410185" i="2"/>
  <c r="F410186" i="2"/>
  <c r="F410187" i="2"/>
  <c r="F410188" i="2"/>
  <c r="F410189" i="2"/>
  <c r="F410190" i="2"/>
  <c r="F410191" i="2"/>
  <c r="F410192" i="2"/>
  <c r="F410193" i="2"/>
  <c r="F410194" i="2"/>
  <c r="F410195" i="2"/>
  <c r="F410196" i="2"/>
  <c r="F410197" i="2"/>
  <c r="F410198" i="2"/>
  <c r="F410199" i="2"/>
  <c r="F410200" i="2"/>
  <c r="F410201" i="2"/>
  <c r="F410202" i="2"/>
  <c r="F410203" i="2"/>
  <c r="F410204" i="2"/>
  <c r="F410205" i="2"/>
  <c r="F410206" i="2"/>
  <c r="F410207" i="2"/>
  <c r="F410208" i="2"/>
  <c r="F410209" i="2"/>
  <c r="F410210" i="2"/>
  <c r="F410211" i="2"/>
  <c r="F410212" i="2"/>
  <c r="F410213" i="2"/>
  <c r="F410214" i="2"/>
  <c r="F410215" i="2"/>
  <c r="F410216" i="2"/>
  <c r="F410217" i="2"/>
  <c r="F410218" i="2"/>
  <c r="F410219" i="2"/>
  <c r="F410220" i="2"/>
  <c r="F410221" i="2"/>
  <c r="F410222" i="2"/>
  <c r="F410223" i="2"/>
  <c r="F410224" i="2"/>
  <c r="F410225" i="2"/>
  <c r="F410226" i="2"/>
  <c r="F410227" i="2"/>
  <c r="F410228" i="2"/>
  <c r="F410229" i="2"/>
  <c r="F410230" i="2"/>
  <c r="F410231" i="2"/>
  <c r="F410232" i="2"/>
  <c r="F410233" i="2"/>
  <c r="F410234" i="2"/>
  <c r="F410235" i="2"/>
  <c r="F410236" i="2"/>
  <c r="F410237" i="2"/>
  <c r="F410238" i="2"/>
  <c r="F410239" i="2"/>
  <c r="F410240" i="2"/>
  <c r="F410241" i="2"/>
  <c r="F410242" i="2"/>
  <c r="F410243" i="2"/>
  <c r="F410244" i="2"/>
  <c r="F410245" i="2"/>
  <c r="F410246" i="2"/>
  <c r="F410247" i="2"/>
  <c r="F410248" i="2"/>
  <c r="F410249" i="2"/>
  <c r="F410250" i="2"/>
  <c r="F410251" i="2"/>
  <c r="F410252" i="2"/>
  <c r="F410253" i="2"/>
  <c r="F410254" i="2"/>
  <c r="F410255" i="2"/>
  <c r="F410256" i="2"/>
  <c r="F410257" i="2"/>
  <c r="F410258" i="2"/>
  <c r="F410259" i="2"/>
  <c r="F410260" i="2"/>
  <c r="F410261" i="2"/>
  <c r="F410262" i="2"/>
  <c r="F410263" i="2"/>
  <c r="F410264" i="2"/>
  <c r="F410265" i="2"/>
  <c r="F410266" i="2"/>
  <c r="F410267" i="2"/>
  <c r="F410268" i="2"/>
  <c r="F410269" i="2"/>
  <c r="F410270" i="2"/>
  <c r="F410271" i="2"/>
  <c r="F410272" i="2"/>
  <c r="F410273" i="2"/>
  <c r="F410274" i="2"/>
  <c r="F410275" i="2"/>
  <c r="F410276" i="2"/>
  <c r="F410277" i="2"/>
  <c r="F410278" i="2"/>
  <c r="F410279" i="2"/>
  <c r="F410280" i="2"/>
  <c r="F410281" i="2"/>
  <c r="F410282" i="2"/>
  <c r="F410283" i="2"/>
  <c r="F410284" i="2"/>
  <c r="F410285" i="2"/>
  <c r="F410286" i="2"/>
  <c r="F410287" i="2"/>
  <c r="F410288" i="2"/>
  <c r="F410289" i="2"/>
  <c r="F410290" i="2"/>
  <c r="F410291" i="2"/>
  <c r="F410292" i="2"/>
  <c r="F410293" i="2"/>
  <c r="F410294" i="2"/>
  <c r="F410295" i="2"/>
  <c r="F410296" i="2"/>
  <c r="F410297" i="2"/>
  <c r="F410298" i="2"/>
  <c r="F410299" i="2"/>
  <c r="F410300" i="2"/>
  <c r="F410301" i="2"/>
  <c r="F410302" i="2"/>
  <c r="F410303" i="2"/>
  <c r="F410304" i="2"/>
  <c r="F410305" i="2"/>
  <c r="F410306" i="2"/>
  <c r="F410307" i="2"/>
  <c r="F410308" i="2"/>
  <c r="F410309" i="2"/>
  <c r="F410310" i="2"/>
  <c r="F410311" i="2"/>
  <c r="F410312" i="2"/>
  <c r="F410313" i="2"/>
  <c r="F410314" i="2"/>
  <c r="F410315" i="2"/>
  <c r="F410316" i="2"/>
  <c r="F410317" i="2"/>
  <c r="F410318" i="2"/>
  <c r="F410319" i="2"/>
  <c r="F410320" i="2"/>
  <c r="F410321" i="2"/>
  <c r="F410322" i="2"/>
  <c r="F410323" i="2"/>
  <c r="F410324" i="2"/>
  <c r="F410325" i="2"/>
  <c r="F410326" i="2"/>
  <c r="F410327" i="2"/>
  <c r="F410328" i="2"/>
  <c r="F410329" i="2"/>
  <c r="F410330" i="2"/>
  <c r="F410331" i="2"/>
  <c r="F410332" i="2"/>
  <c r="F410333" i="2"/>
  <c r="F410334" i="2"/>
  <c r="F410335" i="2"/>
  <c r="F410336" i="2"/>
  <c r="F410337" i="2"/>
  <c r="F410338" i="2"/>
  <c r="F410339" i="2"/>
  <c r="F410340" i="2"/>
  <c r="F410341" i="2"/>
  <c r="F410342" i="2"/>
  <c r="F410343" i="2"/>
  <c r="F410344" i="2"/>
  <c r="F410345" i="2"/>
  <c r="F410346" i="2"/>
  <c r="F410347" i="2"/>
  <c r="F410348" i="2"/>
  <c r="F410349" i="2"/>
  <c r="F410350" i="2"/>
  <c r="F410351" i="2"/>
  <c r="F410352" i="2"/>
  <c r="F410353" i="2"/>
  <c r="F410354" i="2"/>
  <c r="F410355" i="2"/>
  <c r="F410356" i="2"/>
  <c r="F410357" i="2"/>
  <c r="F410358" i="2"/>
  <c r="F410359" i="2"/>
  <c r="F410360" i="2"/>
  <c r="F410361" i="2"/>
  <c r="F410362" i="2"/>
  <c r="F410363" i="2"/>
  <c r="F410364" i="2"/>
  <c r="F410365" i="2"/>
  <c r="F410366" i="2"/>
  <c r="F410367" i="2"/>
  <c r="F410368" i="2"/>
  <c r="F410369" i="2"/>
  <c r="F410370" i="2"/>
  <c r="F410371" i="2"/>
  <c r="F410372" i="2"/>
  <c r="F410373" i="2"/>
  <c r="F410374" i="2"/>
  <c r="F410375" i="2"/>
  <c r="F410376" i="2"/>
  <c r="F410377" i="2"/>
  <c r="F410378" i="2"/>
  <c r="F410379" i="2"/>
  <c r="F410380" i="2"/>
  <c r="F410381" i="2"/>
  <c r="F410382" i="2"/>
  <c r="F410383" i="2"/>
  <c r="F410384" i="2"/>
  <c r="F410385" i="2"/>
  <c r="F410386" i="2"/>
  <c r="F410387" i="2"/>
  <c r="F410388" i="2"/>
  <c r="F410389" i="2"/>
  <c r="F410390" i="2"/>
  <c r="F410391" i="2"/>
  <c r="F410392" i="2"/>
  <c r="F410393" i="2"/>
  <c r="F410394" i="2"/>
  <c r="F410395" i="2"/>
  <c r="F410396" i="2"/>
  <c r="F410397" i="2"/>
  <c r="F410398" i="2"/>
  <c r="F410399" i="2"/>
  <c r="F410400" i="2"/>
  <c r="F410401" i="2"/>
  <c r="F410402" i="2"/>
  <c r="F410403" i="2"/>
  <c r="F410404" i="2"/>
  <c r="F410405" i="2"/>
  <c r="F410406" i="2"/>
  <c r="F410407" i="2"/>
  <c r="F410408" i="2"/>
  <c r="F410409" i="2"/>
  <c r="F410410" i="2"/>
  <c r="F410411" i="2"/>
  <c r="F410412" i="2"/>
  <c r="F410413" i="2"/>
  <c r="F410414" i="2"/>
  <c r="F410415" i="2"/>
  <c r="F410416" i="2"/>
  <c r="F410417" i="2"/>
  <c r="F410418" i="2"/>
  <c r="F410419" i="2"/>
  <c r="F410420" i="2"/>
  <c r="F410421" i="2"/>
  <c r="F410422" i="2"/>
  <c r="F410423" i="2"/>
  <c r="F410424" i="2"/>
  <c r="F410425" i="2"/>
  <c r="F410426" i="2"/>
  <c r="F410427" i="2"/>
  <c r="F410428" i="2"/>
  <c r="F410429" i="2"/>
  <c r="F410430" i="2"/>
  <c r="F410431" i="2"/>
  <c r="F410432" i="2"/>
  <c r="F410433" i="2"/>
  <c r="F410434" i="2"/>
  <c r="F410435" i="2"/>
  <c r="F410436" i="2"/>
  <c r="F410437" i="2"/>
  <c r="F410438" i="2"/>
  <c r="F410439" i="2"/>
  <c r="F410440" i="2"/>
  <c r="F410441" i="2"/>
  <c r="F410442" i="2"/>
  <c r="F410443" i="2"/>
  <c r="F410444" i="2"/>
  <c r="F410445" i="2"/>
  <c r="F410446" i="2"/>
  <c r="F410447" i="2"/>
  <c r="F410448" i="2"/>
  <c r="F410449" i="2"/>
  <c r="F410450" i="2"/>
  <c r="F410451" i="2"/>
  <c r="F410452" i="2"/>
  <c r="F410453" i="2"/>
  <c r="F410454" i="2"/>
  <c r="F410455" i="2"/>
  <c r="F410456" i="2"/>
  <c r="F410457" i="2"/>
  <c r="F410458" i="2"/>
  <c r="F410459" i="2"/>
  <c r="F410460" i="2"/>
  <c r="F410461" i="2"/>
  <c r="F410462" i="2"/>
  <c r="F410463" i="2"/>
  <c r="F410464" i="2"/>
  <c r="F410465" i="2"/>
  <c r="F410466" i="2"/>
  <c r="F410467" i="2"/>
  <c r="F410468" i="2"/>
  <c r="F410469" i="2"/>
  <c r="F410470" i="2"/>
  <c r="F410471" i="2"/>
  <c r="F410472" i="2"/>
  <c r="F410473" i="2"/>
  <c r="F410474" i="2"/>
  <c r="F410475" i="2"/>
  <c r="F410476" i="2"/>
  <c r="F410477" i="2"/>
  <c r="F410478" i="2"/>
  <c r="F410479" i="2"/>
  <c r="F410480" i="2"/>
  <c r="F410481" i="2"/>
  <c r="F410482" i="2"/>
  <c r="F410483" i="2"/>
  <c r="F410484" i="2"/>
  <c r="F410485" i="2"/>
  <c r="F410486" i="2"/>
  <c r="F410487" i="2"/>
  <c r="F410488" i="2"/>
  <c r="F410489" i="2"/>
  <c r="F410490" i="2"/>
  <c r="F410491" i="2"/>
  <c r="F410492" i="2"/>
  <c r="F410493" i="2"/>
  <c r="F410494" i="2"/>
  <c r="F410495" i="2"/>
  <c r="F410496" i="2"/>
  <c r="F410497" i="2"/>
  <c r="F410498" i="2"/>
  <c r="F410499" i="2"/>
  <c r="F410500" i="2"/>
  <c r="F410501" i="2"/>
  <c r="F410502" i="2"/>
  <c r="F410503" i="2"/>
  <c r="F410504" i="2"/>
  <c r="F410505" i="2"/>
  <c r="F410506" i="2"/>
  <c r="F410507" i="2"/>
  <c r="F410508" i="2"/>
  <c r="F410509" i="2"/>
  <c r="F410510" i="2"/>
  <c r="F410511" i="2"/>
  <c r="F410512" i="2"/>
  <c r="F410513" i="2"/>
  <c r="F410514" i="2"/>
  <c r="F410515" i="2"/>
  <c r="F410516" i="2"/>
  <c r="F410517" i="2"/>
  <c r="F410518" i="2"/>
  <c r="F410519" i="2"/>
  <c r="F410520" i="2"/>
  <c r="F410521" i="2"/>
  <c r="F410522" i="2"/>
  <c r="F410523" i="2"/>
  <c r="F410524" i="2"/>
  <c r="F410525" i="2"/>
  <c r="F410526" i="2"/>
  <c r="F410527" i="2"/>
  <c r="F410528" i="2"/>
  <c r="F410529" i="2"/>
  <c r="F410530" i="2"/>
  <c r="F410531" i="2"/>
  <c r="F410532" i="2"/>
  <c r="F410533" i="2"/>
  <c r="F410534" i="2"/>
  <c r="F410535" i="2"/>
  <c r="F410536" i="2"/>
  <c r="F410537" i="2"/>
  <c r="F410538" i="2"/>
  <c r="F410539" i="2"/>
  <c r="F410540" i="2"/>
  <c r="F410541" i="2"/>
  <c r="F410542" i="2"/>
  <c r="F410543" i="2"/>
  <c r="F410544" i="2"/>
  <c r="F410545" i="2"/>
  <c r="F410546" i="2"/>
  <c r="F410547" i="2"/>
  <c r="F410548" i="2"/>
  <c r="F410549" i="2"/>
  <c r="F410550" i="2"/>
  <c r="F410551" i="2"/>
  <c r="F410552" i="2"/>
  <c r="F410553" i="2"/>
  <c r="F410554" i="2"/>
  <c r="F410555" i="2"/>
  <c r="F410556" i="2"/>
  <c r="F410557" i="2"/>
  <c r="F410558" i="2"/>
  <c r="F410559" i="2"/>
  <c r="F410560" i="2"/>
  <c r="F410561" i="2"/>
  <c r="F410562" i="2"/>
  <c r="F410563" i="2"/>
  <c r="F410564" i="2"/>
  <c r="F410565" i="2"/>
  <c r="F410566" i="2"/>
  <c r="F410567" i="2"/>
  <c r="F410568" i="2"/>
  <c r="F410569" i="2"/>
  <c r="F410570" i="2"/>
  <c r="F410571" i="2"/>
  <c r="F410572" i="2"/>
  <c r="F410573" i="2"/>
  <c r="F410574" i="2"/>
  <c r="F410575" i="2"/>
  <c r="F410576" i="2"/>
  <c r="F410577" i="2"/>
  <c r="F410578" i="2"/>
  <c r="F410579" i="2"/>
  <c r="F410580" i="2"/>
  <c r="F410581" i="2"/>
  <c r="F410582" i="2"/>
  <c r="F410583" i="2"/>
  <c r="F410584" i="2"/>
  <c r="F410585" i="2"/>
  <c r="F410586" i="2"/>
  <c r="F410587" i="2"/>
  <c r="F410588" i="2"/>
  <c r="F410589" i="2"/>
  <c r="F410590" i="2"/>
  <c r="F410591" i="2"/>
  <c r="F410592" i="2"/>
  <c r="F410593" i="2"/>
  <c r="F410594" i="2"/>
  <c r="F410595" i="2"/>
  <c r="F410596" i="2"/>
  <c r="F410597" i="2"/>
  <c r="F410598" i="2"/>
  <c r="F410599" i="2"/>
  <c r="F410600" i="2"/>
  <c r="F410601" i="2"/>
  <c r="F410602" i="2"/>
  <c r="F410603" i="2"/>
  <c r="F410604" i="2"/>
  <c r="F410605" i="2"/>
  <c r="F410606" i="2"/>
  <c r="F410607" i="2"/>
  <c r="F410608" i="2"/>
  <c r="F410609" i="2"/>
  <c r="F410610" i="2"/>
  <c r="F410611" i="2"/>
  <c r="F410612" i="2"/>
  <c r="F410613" i="2"/>
  <c r="F410614" i="2"/>
  <c r="F410615" i="2"/>
  <c r="F410616" i="2"/>
  <c r="F410617" i="2"/>
  <c r="F410618" i="2"/>
  <c r="F410619" i="2"/>
  <c r="F410620" i="2"/>
  <c r="F410621" i="2"/>
  <c r="F410622" i="2"/>
  <c r="F410623" i="2"/>
  <c r="F410624" i="2"/>
  <c r="F410625" i="2"/>
  <c r="F410626" i="2"/>
  <c r="F410627" i="2"/>
  <c r="F410628" i="2"/>
  <c r="F410629" i="2"/>
  <c r="F410630" i="2"/>
  <c r="F410631" i="2"/>
  <c r="F410632" i="2"/>
  <c r="F410633" i="2"/>
  <c r="F410634" i="2"/>
  <c r="F410635" i="2"/>
  <c r="F410636" i="2"/>
  <c r="F410637" i="2"/>
  <c r="F410638" i="2"/>
  <c r="F410639" i="2"/>
  <c r="F410640" i="2"/>
  <c r="F410641" i="2"/>
  <c r="F410642" i="2"/>
  <c r="F410643" i="2"/>
  <c r="F410644" i="2"/>
  <c r="F410645" i="2"/>
  <c r="F410646" i="2"/>
  <c r="F410647" i="2"/>
  <c r="F410648" i="2"/>
  <c r="F410649" i="2"/>
  <c r="F410650" i="2"/>
  <c r="F410651" i="2"/>
  <c r="F410652" i="2"/>
  <c r="F410653" i="2"/>
  <c r="F410654" i="2"/>
  <c r="F410655" i="2"/>
  <c r="F410656" i="2"/>
  <c r="F410657" i="2"/>
  <c r="F410658" i="2"/>
  <c r="F410659" i="2"/>
  <c r="F410660" i="2"/>
  <c r="F410661" i="2"/>
  <c r="F410662" i="2"/>
  <c r="F410663" i="2"/>
  <c r="F410664" i="2"/>
  <c r="F410665" i="2"/>
  <c r="F410666" i="2"/>
  <c r="F410667" i="2"/>
  <c r="F410668" i="2"/>
  <c r="F410669" i="2"/>
  <c r="F410670" i="2"/>
  <c r="F410671" i="2"/>
  <c r="F410672" i="2"/>
  <c r="F410673" i="2"/>
  <c r="F410674" i="2"/>
  <c r="F410675" i="2"/>
  <c r="F410676" i="2"/>
  <c r="F410677" i="2"/>
  <c r="F410678" i="2"/>
  <c r="F410679" i="2"/>
  <c r="F410680" i="2"/>
  <c r="F410681" i="2"/>
  <c r="F410682" i="2"/>
  <c r="F410683" i="2"/>
  <c r="F410684" i="2"/>
  <c r="F410685" i="2"/>
  <c r="F410686" i="2"/>
  <c r="F410687" i="2"/>
  <c r="F410688" i="2"/>
  <c r="F410689" i="2"/>
  <c r="F410690" i="2"/>
  <c r="F410691" i="2"/>
  <c r="F410692" i="2"/>
  <c r="F410693" i="2"/>
  <c r="F410694" i="2"/>
  <c r="F410695" i="2"/>
  <c r="F410696" i="2"/>
  <c r="F410697" i="2"/>
  <c r="F410698" i="2"/>
  <c r="F410699" i="2"/>
  <c r="F410700" i="2"/>
  <c r="F410701" i="2"/>
  <c r="F410702" i="2"/>
  <c r="F410703" i="2"/>
  <c r="F410704" i="2"/>
  <c r="F410705" i="2"/>
  <c r="F410706" i="2"/>
  <c r="F410707" i="2"/>
  <c r="F410708" i="2"/>
  <c r="F410709" i="2"/>
  <c r="F410710" i="2"/>
  <c r="F410711" i="2"/>
  <c r="F410712" i="2"/>
  <c r="F410713" i="2"/>
  <c r="F410714" i="2"/>
  <c r="F410715" i="2"/>
  <c r="F410716" i="2"/>
  <c r="F410717" i="2"/>
  <c r="F410718" i="2"/>
  <c r="F410719" i="2"/>
  <c r="F410720" i="2"/>
  <c r="F410721" i="2"/>
  <c r="F410722" i="2"/>
  <c r="F410723" i="2"/>
  <c r="F410724" i="2"/>
  <c r="F410725" i="2"/>
  <c r="F410726" i="2"/>
  <c r="F410727" i="2"/>
  <c r="F410728" i="2"/>
  <c r="F410729" i="2"/>
  <c r="F410730" i="2"/>
  <c r="F410731" i="2"/>
  <c r="F410732" i="2"/>
  <c r="F410733" i="2"/>
  <c r="F410734" i="2"/>
  <c r="F410735" i="2"/>
  <c r="F410736" i="2"/>
  <c r="F410737" i="2"/>
  <c r="F410738" i="2"/>
  <c r="F410739" i="2"/>
  <c r="F410740" i="2"/>
  <c r="F410741" i="2"/>
  <c r="F410742" i="2"/>
  <c r="F410743" i="2"/>
  <c r="F410744" i="2"/>
  <c r="F410745" i="2"/>
  <c r="F410746" i="2"/>
  <c r="F410747" i="2"/>
  <c r="F410748" i="2"/>
  <c r="F410749" i="2"/>
  <c r="F410750" i="2"/>
  <c r="F410751" i="2"/>
  <c r="F410752" i="2"/>
  <c r="F410753" i="2"/>
  <c r="F410754" i="2"/>
  <c r="F410755" i="2"/>
  <c r="F410756" i="2"/>
  <c r="F410757" i="2"/>
  <c r="F410758" i="2"/>
  <c r="F410759" i="2"/>
  <c r="F410760" i="2"/>
  <c r="F410761" i="2"/>
  <c r="F410762" i="2"/>
  <c r="F410763" i="2"/>
  <c r="F410764" i="2"/>
  <c r="F410765" i="2"/>
  <c r="F410766" i="2"/>
  <c r="F410767" i="2"/>
  <c r="F410768" i="2"/>
  <c r="F410769" i="2"/>
  <c r="F410770" i="2"/>
  <c r="F410771" i="2"/>
  <c r="F410772" i="2"/>
  <c r="F410773" i="2"/>
  <c r="F410774" i="2"/>
  <c r="F410775" i="2"/>
  <c r="F410776" i="2"/>
  <c r="F410777" i="2"/>
  <c r="F410778" i="2"/>
  <c r="F410779" i="2"/>
  <c r="F410780" i="2"/>
  <c r="F410781" i="2"/>
  <c r="F410782" i="2"/>
  <c r="F410783" i="2"/>
  <c r="F410784" i="2"/>
  <c r="F410785" i="2"/>
  <c r="F410786" i="2"/>
  <c r="F410787" i="2"/>
  <c r="F410788" i="2"/>
  <c r="F410789" i="2"/>
  <c r="F410790" i="2"/>
  <c r="F410791" i="2"/>
  <c r="F410792" i="2"/>
  <c r="F410793" i="2"/>
  <c r="F410794" i="2"/>
  <c r="F410795" i="2"/>
  <c r="F410796" i="2"/>
  <c r="F410797" i="2"/>
  <c r="F410798" i="2"/>
  <c r="F410799" i="2"/>
  <c r="F410800" i="2"/>
  <c r="F410801" i="2"/>
  <c r="F410802" i="2"/>
  <c r="F410803" i="2"/>
  <c r="F410804" i="2"/>
  <c r="F410805" i="2"/>
  <c r="F410806" i="2"/>
  <c r="F410807" i="2"/>
  <c r="F410808" i="2"/>
  <c r="F410809" i="2"/>
  <c r="F410810" i="2"/>
  <c r="F410811" i="2"/>
  <c r="F410812" i="2"/>
  <c r="F410813" i="2"/>
  <c r="F410814" i="2"/>
  <c r="F410815" i="2"/>
  <c r="F410816" i="2"/>
  <c r="F410817" i="2"/>
  <c r="F410818" i="2"/>
  <c r="F410819" i="2"/>
  <c r="F410820" i="2"/>
  <c r="F410821" i="2"/>
  <c r="F410822" i="2"/>
  <c r="F410823" i="2"/>
  <c r="F410824" i="2"/>
  <c r="F410825" i="2"/>
  <c r="F410826" i="2"/>
  <c r="F410827" i="2"/>
  <c r="F410828" i="2"/>
  <c r="F410829" i="2"/>
  <c r="F410830" i="2"/>
  <c r="F410831" i="2"/>
  <c r="F410832" i="2"/>
  <c r="F410833" i="2"/>
  <c r="F410834" i="2"/>
  <c r="F410835" i="2"/>
  <c r="F410836" i="2"/>
  <c r="F410837" i="2"/>
  <c r="F410838" i="2"/>
  <c r="F410839" i="2"/>
  <c r="F410840" i="2"/>
  <c r="F410841" i="2"/>
  <c r="F410842" i="2"/>
  <c r="F410843" i="2"/>
  <c r="F410844" i="2"/>
  <c r="F410845" i="2"/>
  <c r="F410846" i="2"/>
  <c r="F410847" i="2"/>
  <c r="F410848" i="2"/>
  <c r="F410849" i="2"/>
  <c r="F410850" i="2"/>
  <c r="F410851" i="2"/>
  <c r="F410852" i="2"/>
  <c r="F410853" i="2"/>
  <c r="F410854" i="2"/>
  <c r="F410855" i="2"/>
  <c r="F410856" i="2"/>
  <c r="F410857" i="2"/>
  <c r="F410858" i="2"/>
  <c r="F410859" i="2"/>
  <c r="F410860" i="2"/>
  <c r="F410861" i="2"/>
  <c r="F410862" i="2"/>
  <c r="F410863" i="2"/>
  <c r="F410864" i="2"/>
  <c r="F410865" i="2"/>
  <c r="F410866" i="2"/>
  <c r="F410867" i="2"/>
  <c r="F410868" i="2"/>
  <c r="F410869" i="2"/>
  <c r="F410870" i="2"/>
  <c r="F410871" i="2"/>
  <c r="F410872" i="2"/>
  <c r="F410873" i="2"/>
  <c r="F410874" i="2"/>
  <c r="F410875" i="2"/>
  <c r="F410876" i="2"/>
  <c r="F410877" i="2"/>
  <c r="F410878" i="2"/>
  <c r="F410879" i="2"/>
  <c r="F410880" i="2"/>
  <c r="F410881" i="2"/>
  <c r="F410882" i="2"/>
  <c r="F410883" i="2"/>
  <c r="F410884" i="2"/>
  <c r="F410885" i="2"/>
  <c r="F410886" i="2"/>
  <c r="F410887" i="2"/>
  <c r="F410888" i="2"/>
  <c r="F410889" i="2"/>
  <c r="F410890" i="2"/>
  <c r="F410891" i="2"/>
  <c r="F410892" i="2"/>
  <c r="F410893" i="2"/>
  <c r="F410894" i="2"/>
  <c r="F410895" i="2"/>
  <c r="F410896" i="2"/>
  <c r="F410897" i="2"/>
  <c r="F410898" i="2"/>
  <c r="F410899" i="2"/>
  <c r="F410900" i="2"/>
  <c r="F410901" i="2"/>
  <c r="F410902" i="2"/>
  <c r="F410903" i="2"/>
  <c r="F410904" i="2"/>
  <c r="F410905" i="2"/>
  <c r="F410906" i="2"/>
  <c r="F410907" i="2"/>
  <c r="F410908" i="2"/>
  <c r="F410909" i="2"/>
  <c r="F410910" i="2"/>
  <c r="F410911" i="2"/>
  <c r="F410912" i="2"/>
  <c r="F410913" i="2"/>
  <c r="F410914" i="2"/>
  <c r="F410915" i="2"/>
  <c r="F410916" i="2"/>
  <c r="F410917" i="2"/>
  <c r="F410918" i="2"/>
  <c r="F410919" i="2"/>
  <c r="F410920" i="2"/>
  <c r="F410921" i="2"/>
  <c r="F410922" i="2"/>
  <c r="F410923" i="2"/>
  <c r="F410924" i="2"/>
  <c r="F410925" i="2"/>
  <c r="F410926" i="2"/>
  <c r="F410927" i="2"/>
  <c r="F410928" i="2"/>
  <c r="F410929" i="2"/>
  <c r="F410930" i="2"/>
  <c r="F410931" i="2"/>
  <c r="F410932" i="2"/>
  <c r="F410933" i="2"/>
  <c r="F410934" i="2"/>
  <c r="F410935" i="2"/>
  <c r="F410936" i="2"/>
  <c r="F410937" i="2"/>
  <c r="F410938" i="2"/>
  <c r="F410939" i="2"/>
  <c r="F410940" i="2"/>
  <c r="F410941" i="2"/>
  <c r="F410942" i="2"/>
  <c r="F410943" i="2"/>
  <c r="F410944" i="2"/>
  <c r="F410945" i="2"/>
  <c r="F410946" i="2"/>
  <c r="F410947" i="2"/>
  <c r="F410948" i="2"/>
  <c r="F410949" i="2"/>
  <c r="F410950" i="2"/>
  <c r="F410951" i="2"/>
  <c r="F410952" i="2"/>
  <c r="F410953" i="2"/>
  <c r="F410954" i="2"/>
  <c r="F410955" i="2"/>
  <c r="F410956" i="2"/>
  <c r="F410957" i="2"/>
  <c r="F410958" i="2"/>
  <c r="F410959" i="2"/>
  <c r="F410960" i="2"/>
  <c r="F410961" i="2"/>
  <c r="F410962" i="2"/>
  <c r="F410963" i="2"/>
  <c r="F410964" i="2"/>
  <c r="F410965" i="2"/>
  <c r="F410966" i="2"/>
  <c r="F410967" i="2"/>
  <c r="F410968" i="2"/>
  <c r="F410969" i="2"/>
  <c r="F410970" i="2"/>
  <c r="F410971" i="2"/>
  <c r="F410972" i="2"/>
  <c r="F410973" i="2"/>
  <c r="F410974" i="2"/>
  <c r="F410975" i="2"/>
  <c r="F410976" i="2"/>
  <c r="F410977" i="2"/>
  <c r="F410978" i="2"/>
  <c r="F410979" i="2"/>
  <c r="F410980" i="2"/>
  <c r="F410981" i="2"/>
  <c r="F410982" i="2"/>
  <c r="F410983" i="2"/>
  <c r="F410984" i="2"/>
  <c r="F410985" i="2"/>
  <c r="F410986" i="2"/>
  <c r="F410987" i="2"/>
  <c r="F410988" i="2"/>
  <c r="F410989" i="2"/>
  <c r="F410990" i="2"/>
  <c r="F410991" i="2"/>
  <c r="F410992" i="2"/>
  <c r="F410993" i="2"/>
  <c r="F410994" i="2"/>
  <c r="F410995" i="2"/>
  <c r="F410996" i="2"/>
  <c r="F410997" i="2"/>
  <c r="F410998" i="2"/>
  <c r="F410999" i="2"/>
  <c r="F411000" i="2"/>
  <c r="F411001" i="2"/>
  <c r="F411002" i="2"/>
  <c r="F411003" i="2"/>
  <c r="F411004" i="2"/>
  <c r="F411005" i="2"/>
  <c r="F411006" i="2"/>
  <c r="F411007" i="2"/>
  <c r="F411008" i="2"/>
  <c r="F411009" i="2"/>
  <c r="F411010" i="2"/>
  <c r="F411011" i="2"/>
  <c r="F411012" i="2"/>
  <c r="F411013" i="2"/>
  <c r="F411014" i="2"/>
  <c r="F411015" i="2"/>
  <c r="F411016" i="2"/>
  <c r="F411017" i="2"/>
  <c r="F411018" i="2"/>
  <c r="F411019" i="2"/>
  <c r="F411020" i="2"/>
  <c r="F411021" i="2"/>
  <c r="F411022" i="2"/>
  <c r="F411023" i="2"/>
  <c r="F411024" i="2"/>
  <c r="F411025" i="2"/>
  <c r="F411026" i="2"/>
  <c r="F411027" i="2"/>
  <c r="F411028" i="2"/>
  <c r="F411029" i="2"/>
  <c r="F411030" i="2"/>
  <c r="F411031" i="2"/>
  <c r="F411032" i="2"/>
  <c r="F411033" i="2"/>
  <c r="F411034" i="2"/>
  <c r="F411035" i="2"/>
  <c r="F411036" i="2"/>
  <c r="F411037" i="2"/>
  <c r="F411038" i="2"/>
  <c r="F411039" i="2"/>
  <c r="F411040" i="2"/>
  <c r="F411041" i="2"/>
  <c r="F411042" i="2"/>
  <c r="F411043" i="2"/>
  <c r="F411044" i="2"/>
  <c r="F411045" i="2"/>
  <c r="F411046" i="2"/>
  <c r="F411047" i="2"/>
  <c r="F411048" i="2"/>
  <c r="F411049" i="2"/>
  <c r="F411050" i="2"/>
  <c r="F411051" i="2"/>
  <c r="F411052" i="2"/>
  <c r="F411053" i="2"/>
  <c r="F411054" i="2"/>
  <c r="F411055" i="2"/>
  <c r="F411056" i="2"/>
  <c r="F411057" i="2"/>
  <c r="F411058" i="2"/>
  <c r="F411059" i="2"/>
  <c r="F411060" i="2"/>
  <c r="F411061" i="2"/>
  <c r="F411062" i="2"/>
  <c r="F411063" i="2"/>
  <c r="F411064" i="2"/>
  <c r="F411065" i="2"/>
  <c r="F411066" i="2"/>
  <c r="F411067" i="2"/>
  <c r="F411068" i="2"/>
  <c r="F411069" i="2"/>
  <c r="F411070" i="2"/>
  <c r="F411071" i="2"/>
  <c r="F411072" i="2"/>
  <c r="F411073" i="2"/>
  <c r="F411074" i="2"/>
  <c r="F411075" i="2"/>
  <c r="F411076" i="2"/>
  <c r="F411077" i="2"/>
  <c r="F411078" i="2"/>
  <c r="F411079" i="2"/>
  <c r="F411080" i="2"/>
  <c r="F411081" i="2"/>
  <c r="F411082" i="2"/>
  <c r="F411083" i="2"/>
  <c r="F411084" i="2"/>
  <c r="F411085" i="2"/>
  <c r="F411086" i="2"/>
  <c r="F411087" i="2"/>
  <c r="F411088" i="2"/>
  <c r="F411089" i="2"/>
  <c r="F411090" i="2"/>
  <c r="F411091" i="2"/>
  <c r="F411092" i="2"/>
  <c r="F411093" i="2"/>
  <c r="F411094" i="2"/>
  <c r="F411095" i="2"/>
  <c r="F411096" i="2"/>
  <c r="F411097" i="2"/>
  <c r="F411098" i="2"/>
  <c r="F411099" i="2"/>
  <c r="F411100" i="2"/>
  <c r="F411101" i="2"/>
  <c r="F411102" i="2"/>
  <c r="F411103" i="2"/>
  <c r="F411104" i="2"/>
  <c r="F411105" i="2"/>
  <c r="F411106" i="2"/>
  <c r="F411107" i="2"/>
  <c r="F411108" i="2"/>
  <c r="F411109" i="2"/>
  <c r="F411110" i="2"/>
  <c r="F411111" i="2"/>
  <c r="F411112" i="2"/>
  <c r="F411113" i="2"/>
  <c r="F411114" i="2"/>
  <c r="F411115" i="2"/>
  <c r="F411116" i="2"/>
  <c r="F411117" i="2"/>
  <c r="F411118" i="2"/>
  <c r="F411119" i="2"/>
  <c r="F411120" i="2"/>
  <c r="F411121" i="2"/>
  <c r="F411122" i="2"/>
  <c r="F411123" i="2"/>
  <c r="F411124" i="2"/>
  <c r="F411125" i="2"/>
  <c r="F411126" i="2"/>
  <c r="F411127" i="2"/>
  <c r="F411128" i="2"/>
  <c r="F411129" i="2"/>
  <c r="F411130" i="2"/>
  <c r="F411131" i="2"/>
  <c r="F411132" i="2"/>
  <c r="F411133" i="2"/>
  <c r="F411134" i="2"/>
  <c r="F411135" i="2"/>
  <c r="F411136" i="2"/>
  <c r="F411137" i="2"/>
  <c r="F411138" i="2"/>
  <c r="F411139" i="2"/>
  <c r="F411140" i="2"/>
  <c r="F411141" i="2"/>
  <c r="F411142" i="2"/>
  <c r="F411143" i="2"/>
  <c r="F411144" i="2"/>
  <c r="F411145" i="2"/>
  <c r="F411146" i="2"/>
  <c r="F411147" i="2"/>
  <c r="F411148" i="2"/>
  <c r="F411149" i="2"/>
  <c r="F411150" i="2"/>
  <c r="F411151" i="2"/>
  <c r="F411152" i="2"/>
  <c r="F411153" i="2"/>
  <c r="F411154" i="2"/>
  <c r="F411155" i="2"/>
  <c r="F411156" i="2"/>
  <c r="F411157" i="2"/>
  <c r="F411158" i="2"/>
  <c r="F411159" i="2"/>
  <c r="F411160" i="2"/>
  <c r="F411161" i="2"/>
  <c r="F411162" i="2"/>
  <c r="F411163" i="2"/>
  <c r="F411164" i="2"/>
  <c r="F411165" i="2"/>
  <c r="F411166" i="2"/>
  <c r="F411167" i="2"/>
  <c r="F411168" i="2"/>
  <c r="F411169" i="2"/>
  <c r="F411170" i="2"/>
  <c r="F411171" i="2"/>
  <c r="F411172" i="2"/>
  <c r="F411173" i="2"/>
  <c r="F411174" i="2"/>
  <c r="F411175" i="2"/>
  <c r="F411176" i="2"/>
  <c r="F411177" i="2"/>
  <c r="F411178" i="2"/>
  <c r="F411179" i="2"/>
  <c r="F411180" i="2"/>
  <c r="F411181" i="2"/>
  <c r="F411182" i="2"/>
  <c r="F411183" i="2"/>
  <c r="F411184" i="2"/>
  <c r="F411185" i="2"/>
  <c r="F411186" i="2"/>
  <c r="F411187" i="2"/>
  <c r="F411188" i="2"/>
  <c r="F411189" i="2"/>
  <c r="F411190" i="2"/>
  <c r="F411191" i="2"/>
  <c r="F411192" i="2"/>
  <c r="F411193" i="2"/>
  <c r="F411194" i="2"/>
  <c r="F411195" i="2"/>
  <c r="F411196" i="2"/>
  <c r="F411197" i="2"/>
  <c r="F411198" i="2"/>
  <c r="F411199" i="2"/>
  <c r="F411200" i="2"/>
  <c r="F411201" i="2"/>
  <c r="F411202" i="2"/>
  <c r="F411203" i="2"/>
  <c r="F411204" i="2"/>
  <c r="F411205" i="2"/>
  <c r="F411206" i="2"/>
  <c r="F411207" i="2"/>
  <c r="F411208" i="2"/>
  <c r="F411209" i="2"/>
  <c r="F411210" i="2"/>
  <c r="F411211" i="2"/>
  <c r="F411212" i="2"/>
  <c r="F411213" i="2"/>
  <c r="F411214" i="2"/>
  <c r="F411215" i="2"/>
  <c r="F411216" i="2"/>
  <c r="F411217" i="2"/>
  <c r="F411218" i="2"/>
  <c r="F411219" i="2"/>
  <c r="F411220" i="2"/>
  <c r="F411221" i="2"/>
  <c r="F411222" i="2"/>
  <c r="F411223" i="2"/>
  <c r="F411224" i="2"/>
  <c r="F411225" i="2"/>
  <c r="F411226" i="2"/>
  <c r="F411227" i="2"/>
  <c r="F411228" i="2"/>
  <c r="F411229" i="2"/>
  <c r="F411230" i="2"/>
  <c r="F411231" i="2"/>
  <c r="F411232" i="2"/>
  <c r="F411233" i="2"/>
  <c r="F411234" i="2"/>
  <c r="F411235" i="2"/>
  <c r="F411236" i="2"/>
  <c r="F411237" i="2"/>
  <c r="F411238" i="2"/>
  <c r="F411239" i="2"/>
  <c r="F411240" i="2"/>
  <c r="F411241" i="2"/>
  <c r="F411242" i="2"/>
  <c r="F411243" i="2"/>
  <c r="F411244" i="2"/>
  <c r="F411245" i="2"/>
  <c r="F411246" i="2"/>
  <c r="F411247" i="2"/>
  <c r="F411248" i="2"/>
  <c r="F411249" i="2"/>
  <c r="F411250" i="2"/>
  <c r="F411251" i="2"/>
  <c r="F411252" i="2"/>
  <c r="F411253" i="2"/>
  <c r="F411254" i="2"/>
  <c r="F411255" i="2"/>
  <c r="F411256" i="2"/>
  <c r="F411257" i="2"/>
  <c r="F411258" i="2"/>
  <c r="F411259" i="2"/>
  <c r="F411260" i="2"/>
  <c r="F411261" i="2"/>
  <c r="F411262" i="2"/>
  <c r="F411263" i="2"/>
  <c r="F411264" i="2"/>
  <c r="F411265" i="2"/>
  <c r="F411266" i="2"/>
  <c r="F411267" i="2"/>
  <c r="F411268" i="2"/>
  <c r="F411269" i="2"/>
  <c r="F411270" i="2"/>
  <c r="F411271" i="2"/>
  <c r="F411272" i="2"/>
  <c r="F411273" i="2"/>
  <c r="F411274" i="2"/>
  <c r="F411275" i="2"/>
  <c r="F411276" i="2"/>
  <c r="F411277" i="2"/>
  <c r="F411278" i="2"/>
  <c r="F411279" i="2"/>
  <c r="F411280" i="2"/>
  <c r="F411281" i="2"/>
  <c r="F411282" i="2"/>
  <c r="F411283" i="2"/>
  <c r="F411284" i="2"/>
  <c r="F411285" i="2"/>
  <c r="F411286" i="2"/>
  <c r="F411287" i="2"/>
  <c r="F411288" i="2"/>
  <c r="F411289" i="2"/>
  <c r="F411290" i="2"/>
  <c r="F411291" i="2"/>
  <c r="F411292" i="2"/>
  <c r="F411293" i="2"/>
  <c r="F411294" i="2"/>
  <c r="F411295" i="2"/>
  <c r="F411296" i="2"/>
  <c r="F411297" i="2"/>
  <c r="F411298" i="2"/>
  <c r="F411299" i="2"/>
  <c r="F411300" i="2"/>
  <c r="F411301" i="2"/>
  <c r="F411302" i="2"/>
  <c r="F411303" i="2"/>
  <c r="F411304" i="2"/>
  <c r="F411305" i="2"/>
  <c r="F411306" i="2"/>
  <c r="F411307" i="2"/>
  <c r="F411308" i="2"/>
  <c r="F411309" i="2"/>
  <c r="F411310" i="2"/>
  <c r="F411311" i="2"/>
  <c r="F411312" i="2"/>
  <c r="F411313" i="2"/>
  <c r="F411314" i="2"/>
  <c r="F411315" i="2"/>
  <c r="F411316" i="2"/>
  <c r="F411317" i="2"/>
  <c r="F411318" i="2"/>
  <c r="F411319" i="2"/>
  <c r="F411320" i="2"/>
  <c r="F411321" i="2"/>
  <c r="F411322" i="2"/>
  <c r="F411323" i="2"/>
  <c r="F411324" i="2"/>
  <c r="F411325" i="2"/>
  <c r="F411326" i="2"/>
  <c r="F411327" i="2"/>
  <c r="F411328" i="2"/>
  <c r="F411329" i="2"/>
  <c r="F411330" i="2"/>
  <c r="F411331" i="2"/>
  <c r="F411332" i="2"/>
  <c r="F411333" i="2"/>
  <c r="F411334" i="2"/>
  <c r="F411335" i="2"/>
  <c r="F411336" i="2"/>
  <c r="F411337" i="2"/>
  <c r="F411338" i="2"/>
  <c r="F411339" i="2"/>
  <c r="F411340" i="2"/>
  <c r="F411341" i="2"/>
  <c r="F411342" i="2"/>
  <c r="F411343" i="2"/>
  <c r="F411344" i="2"/>
  <c r="F411345" i="2"/>
  <c r="F411346" i="2"/>
  <c r="F411347" i="2"/>
  <c r="F411348" i="2"/>
  <c r="F411349" i="2"/>
  <c r="F411350" i="2"/>
  <c r="F411351" i="2"/>
  <c r="F411352" i="2"/>
  <c r="F411353" i="2"/>
  <c r="F411354" i="2"/>
  <c r="F411355" i="2"/>
  <c r="F411356" i="2"/>
  <c r="F411357" i="2"/>
  <c r="F411358" i="2"/>
  <c r="F411359" i="2"/>
  <c r="F411360" i="2"/>
  <c r="F411361" i="2"/>
  <c r="F411362" i="2"/>
  <c r="F411363" i="2"/>
  <c r="F411364" i="2"/>
  <c r="F411365" i="2"/>
  <c r="F411366" i="2"/>
  <c r="F411367" i="2"/>
  <c r="F411368" i="2"/>
  <c r="F411369" i="2"/>
  <c r="F411370" i="2"/>
  <c r="F411371" i="2"/>
  <c r="F411372" i="2"/>
  <c r="F411373" i="2"/>
  <c r="F411374" i="2"/>
  <c r="F411375" i="2"/>
  <c r="F411376" i="2"/>
  <c r="F411377" i="2"/>
  <c r="F411378" i="2"/>
  <c r="F411379" i="2"/>
  <c r="F411380" i="2"/>
  <c r="F411381" i="2"/>
  <c r="F411382" i="2"/>
  <c r="F411383" i="2"/>
  <c r="F411384" i="2"/>
  <c r="F411385" i="2"/>
  <c r="F411386" i="2"/>
  <c r="F411387" i="2"/>
  <c r="F411388" i="2"/>
  <c r="F411389" i="2"/>
  <c r="F411390" i="2"/>
  <c r="F411391" i="2"/>
  <c r="F411392" i="2"/>
  <c r="F411393" i="2"/>
  <c r="F411394" i="2"/>
  <c r="F411395" i="2"/>
  <c r="F411396" i="2"/>
  <c r="F411397" i="2"/>
  <c r="F411398" i="2"/>
  <c r="F411399" i="2"/>
  <c r="F411400" i="2"/>
  <c r="F411401" i="2"/>
  <c r="F411402" i="2"/>
  <c r="F411403" i="2"/>
  <c r="F411404" i="2"/>
  <c r="F411405" i="2"/>
  <c r="F411406" i="2"/>
  <c r="F411407" i="2"/>
  <c r="F411408" i="2"/>
  <c r="F411409" i="2"/>
  <c r="F411410" i="2"/>
  <c r="F411411" i="2"/>
  <c r="F411412" i="2"/>
  <c r="F411413" i="2"/>
  <c r="F411414" i="2"/>
  <c r="F411415" i="2"/>
  <c r="F411416" i="2"/>
  <c r="F411417" i="2"/>
  <c r="F411418" i="2"/>
  <c r="F411419" i="2"/>
  <c r="F411420" i="2"/>
  <c r="F411421" i="2"/>
  <c r="F411422" i="2"/>
  <c r="F411423" i="2"/>
  <c r="F411424" i="2"/>
  <c r="F411425" i="2"/>
  <c r="F411426" i="2"/>
  <c r="F411427" i="2"/>
  <c r="F411428" i="2"/>
  <c r="F411429" i="2"/>
  <c r="F411430" i="2"/>
  <c r="F411431" i="2"/>
  <c r="F411432" i="2"/>
  <c r="F411433" i="2"/>
  <c r="F411434" i="2"/>
  <c r="F411435" i="2"/>
  <c r="F411436" i="2"/>
  <c r="F411437" i="2"/>
  <c r="F411438" i="2"/>
  <c r="F411439" i="2"/>
  <c r="F411440" i="2"/>
  <c r="F411441" i="2"/>
  <c r="F411442" i="2"/>
  <c r="F411443" i="2"/>
  <c r="F411444" i="2"/>
  <c r="F411445" i="2"/>
  <c r="F411446" i="2"/>
  <c r="F411447" i="2"/>
  <c r="F411448" i="2"/>
  <c r="F411449" i="2"/>
  <c r="F411450" i="2"/>
  <c r="F411451" i="2"/>
  <c r="F411452" i="2"/>
  <c r="F411453" i="2"/>
  <c r="F411454" i="2"/>
  <c r="F411455" i="2"/>
  <c r="F411456" i="2"/>
  <c r="F411457" i="2"/>
  <c r="F411458" i="2"/>
  <c r="F411459" i="2"/>
  <c r="F411460" i="2"/>
  <c r="F411461" i="2"/>
  <c r="F411462" i="2"/>
  <c r="F411463" i="2"/>
  <c r="F411464" i="2"/>
  <c r="F411465" i="2"/>
  <c r="F411466" i="2"/>
  <c r="F411467" i="2"/>
  <c r="F411468" i="2"/>
  <c r="F411469" i="2"/>
  <c r="F411470" i="2"/>
  <c r="F411471" i="2"/>
  <c r="F411472" i="2"/>
  <c r="F411473" i="2"/>
  <c r="F411474" i="2"/>
  <c r="F411475" i="2"/>
  <c r="F411476" i="2"/>
  <c r="F411477" i="2"/>
  <c r="F411478" i="2"/>
  <c r="F411479" i="2"/>
  <c r="F411480" i="2"/>
  <c r="F411481" i="2"/>
  <c r="F411482" i="2"/>
  <c r="F411483" i="2"/>
  <c r="F411484" i="2"/>
  <c r="F411485" i="2"/>
  <c r="F411486" i="2"/>
  <c r="F411487" i="2"/>
  <c r="F411488" i="2"/>
  <c r="F411489" i="2"/>
  <c r="F411490" i="2"/>
  <c r="F411491" i="2"/>
  <c r="F411492" i="2"/>
  <c r="F411493" i="2"/>
  <c r="F411494" i="2"/>
  <c r="F411495" i="2"/>
  <c r="F411496" i="2"/>
  <c r="F411497" i="2"/>
  <c r="F411498" i="2"/>
  <c r="F411499" i="2"/>
  <c r="F411500" i="2"/>
  <c r="F411501" i="2"/>
  <c r="F411502" i="2"/>
  <c r="F411503" i="2"/>
  <c r="F411504" i="2"/>
  <c r="F411505" i="2"/>
  <c r="F411506" i="2"/>
  <c r="F411507" i="2"/>
  <c r="F411508" i="2"/>
  <c r="F411509" i="2"/>
  <c r="F411510" i="2"/>
  <c r="F411511" i="2"/>
  <c r="F411512" i="2"/>
  <c r="F411513" i="2"/>
  <c r="F411514" i="2"/>
  <c r="F411515" i="2"/>
  <c r="F411516" i="2"/>
  <c r="F411517" i="2"/>
  <c r="F411518" i="2"/>
  <c r="F411519" i="2"/>
  <c r="F411520" i="2"/>
  <c r="F411521" i="2"/>
  <c r="F411522" i="2"/>
  <c r="F411523" i="2"/>
  <c r="F411524" i="2"/>
  <c r="F411525" i="2"/>
  <c r="F411526" i="2"/>
  <c r="F411527" i="2"/>
  <c r="F411528" i="2"/>
  <c r="F411529" i="2"/>
  <c r="F411530" i="2"/>
  <c r="F411531" i="2"/>
  <c r="F411532" i="2"/>
  <c r="F411533" i="2"/>
  <c r="F411534" i="2"/>
  <c r="F411535" i="2"/>
  <c r="F411536" i="2"/>
  <c r="F411537" i="2"/>
  <c r="F411538" i="2"/>
  <c r="F411539" i="2"/>
  <c r="F411540" i="2"/>
  <c r="F411541" i="2"/>
  <c r="F411542" i="2"/>
  <c r="F411543" i="2"/>
  <c r="F411544" i="2"/>
  <c r="F411545" i="2"/>
  <c r="F411546" i="2"/>
  <c r="F411547" i="2"/>
  <c r="F411548" i="2"/>
  <c r="F411549" i="2"/>
  <c r="F411550" i="2"/>
  <c r="F411551" i="2"/>
  <c r="F411552" i="2"/>
  <c r="F411553" i="2"/>
  <c r="F411554" i="2"/>
  <c r="F411555" i="2"/>
  <c r="F411556" i="2"/>
  <c r="F411557" i="2"/>
  <c r="F411558" i="2"/>
  <c r="F411559" i="2"/>
  <c r="F411560" i="2"/>
  <c r="F411561" i="2"/>
  <c r="F411562" i="2"/>
  <c r="F411563" i="2"/>
  <c r="F411564" i="2"/>
  <c r="F411565" i="2"/>
  <c r="F411566" i="2"/>
  <c r="F411567" i="2"/>
  <c r="F411568" i="2"/>
  <c r="F411569" i="2"/>
  <c r="F411570" i="2"/>
  <c r="F411571" i="2"/>
  <c r="F411572" i="2"/>
  <c r="F411573" i="2"/>
  <c r="F411574" i="2"/>
  <c r="F411575" i="2"/>
  <c r="F411576" i="2"/>
  <c r="F411577" i="2"/>
  <c r="F411578" i="2"/>
  <c r="F411579" i="2"/>
  <c r="F411580" i="2"/>
  <c r="F411581" i="2"/>
  <c r="F411582" i="2"/>
  <c r="F411583" i="2"/>
  <c r="F411584" i="2"/>
  <c r="F411585" i="2"/>
  <c r="F411586" i="2"/>
  <c r="F411587" i="2"/>
  <c r="F411588" i="2"/>
  <c r="F411589" i="2"/>
  <c r="F411590" i="2"/>
  <c r="F411591" i="2"/>
  <c r="F411592" i="2"/>
  <c r="F411593" i="2"/>
  <c r="F411594" i="2"/>
  <c r="F411595" i="2"/>
  <c r="F411596" i="2"/>
  <c r="F411597" i="2"/>
  <c r="F411598" i="2"/>
  <c r="F411599" i="2"/>
  <c r="F411600" i="2"/>
  <c r="F411601" i="2"/>
  <c r="F411602" i="2"/>
  <c r="F411603" i="2"/>
  <c r="F411604" i="2"/>
  <c r="F411605" i="2"/>
  <c r="F411606" i="2"/>
  <c r="F411607" i="2"/>
  <c r="F411608" i="2"/>
  <c r="F411609" i="2"/>
  <c r="F411610" i="2"/>
  <c r="F411611" i="2"/>
  <c r="F411612" i="2"/>
  <c r="F411613" i="2"/>
  <c r="F411614" i="2"/>
  <c r="F411615" i="2"/>
  <c r="F411616" i="2"/>
  <c r="F411617" i="2"/>
  <c r="F411618" i="2"/>
  <c r="F411619" i="2"/>
  <c r="F411620" i="2"/>
  <c r="F411621" i="2"/>
  <c r="F411622" i="2"/>
  <c r="F411623" i="2"/>
  <c r="F411624" i="2"/>
  <c r="F411625" i="2"/>
  <c r="F411626" i="2"/>
  <c r="F411627" i="2"/>
  <c r="F411628" i="2"/>
  <c r="F411629" i="2"/>
  <c r="F411630" i="2"/>
  <c r="F411631" i="2"/>
  <c r="F411632" i="2"/>
  <c r="F411633" i="2"/>
  <c r="F411634" i="2"/>
  <c r="F411635" i="2"/>
  <c r="F411636" i="2"/>
  <c r="F411637" i="2"/>
  <c r="F411638" i="2"/>
  <c r="F411639" i="2"/>
  <c r="F411640" i="2"/>
  <c r="F411641" i="2"/>
  <c r="F411642" i="2"/>
  <c r="F411643" i="2"/>
  <c r="F411644" i="2"/>
  <c r="F411645" i="2"/>
  <c r="F411646" i="2"/>
  <c r="F411647" i="2"/>
  <c r="F411648" i="2"/>
  <c r="F411649" i="2"/>
  <c r="F411650" i="2"/>
  <c r="F411651" i="2"/>
  <c r="F411652" i="2"/>
  <c r="F411653" i="2"/>
  <c r="F411654" i="2"/>
  <c r="F411655" i="2"/>
  <c r="F411656" i="2"/>
  <c r="F411657" i="2"/>
  <c r="F411658" i="2"/>
  <c r="F411659" i="2"/>
  <c r="F411660" i="2"/>
  <c r="F411661" i="2"/>
  <c r="F411662" i="2"/>
  <c r="F411663" i="2"/>
  <c r="F411664" i="2"/>
  <c r="F411665" i="2"/>
  <c r="F411666" i="2"/>
  <c r="F411667" i="2"/>
  <c r="F411668" i="2"/>
  <c r="F411669" i="2"/>
  <c r="F411670" i="2"/>
  <c r="F411671" i="2"/>
  <c r="F411672" i="2"/>
  <c r="F411673" i="2"/>
  <c r="F411674" i="2"/>
  <c r="F411675" i="2"/>
  <c r="F411676" i="2"/>
  <c r="F411677" i="2"/>
  <c r="F411678" i="2"/>
  <c r="F411679" i="2"/>
  <c r="F411680" i="2"/>
  <c r="F411681" i="2"/>
  <c r="F411682" i="2"/>
  <c r="F411683" i="2"/>
  <c r="F411684" i="2"/>
  <c r="F411685" i="2"/>
  <c r="F411686" i="2"/>
  <c r="F411687" i="2"/>
  <c r="F411688" i="2"/>
  <c r="F411689" i="2"/>
  <c r="F411690" i="2"/>
  <c r="F411691" i="2"/>
  <c r="F411692" i="2"/>
  <c r="F411693" i="2"/>
  <c r="F411694" i="2"/>
  <c r="F411695" i="2"/>
  <c r="F411696" i="2"/>
  <c r="F411697" i="2"/>
  <c r="F411698" i="2"/>
  <c r="F411699" i="2"/>
  <c r="F411700" i="2"/>
  <c r="F411701" i="2"/>
  <c r="F411702" i="2"/>
  <c r="F411703" i="2"/>
  <c r="F411704" i="2"/>
  <c r="F411705" i="2"/>
  <c r="F411706" i="2"/>
  <c r="F411707" i="2"/>
  <c r="F411708" i="2"/>
  <c r="F411709" i="2"/>
  <c r="F411710" i="2"/>
  <c r="F411711" i="2"/>
  <c r="F411712" i="2"/>
  <c r="F411713" i="2"/>
  <c r="F411714" i="2"/>
  <c r="F411715" i="2"/>
  <c r="F411716" i="2"/>
  <c r="F411717" i="2"/>
  <c r="F411718" i="2"/>
  <c r="F411719" i="2"/>
  <c r="F411720" i="2"/>
  <c r="F411721" i="2"/>
  <c r="F411722" i="2"/>
  <c r="F411723" i="2"/>
  <c r="F411724" i="2"/>
  <c r="F411725" i="2"/>
  <c r="F411726" i="2"/>
  <c r="F411727" i="2"/>
  <c r="F411728" i="2"/>
  <c r="F411729" i="2"/>
  <c r="F411730" i="2"/>
  <c r="F411731" i="2"/>
  <c r="F411732" i="2"/>
  <c r="F411733" i="2"/>
  <c r="F411734" i="2"/>
  <c r="F411735" i="2"/>
  <c r="F411736" i="2"/>
  <c r="F411737" i="2"/>
  <c r="F411738" i="2"/>
  <c r="F411739" i="2"/>
  <c r="F411740" i="2"/>
  <c r="F411741" i="2"/>
  <c r="F411742" i="2"/>
  <c r="F411743" i="2"/>
  <c r="F411744" i="2"/>
  <c r="F411745" i="2"/>
  <c r="F411746" i="2"/>
  <c r="F411747" i="2"/>
  <c r="F411748" i="2"/>
  <c r="F411749" i="2"/>
  <c r="F411750" i="2"/>
  <c r="F411751" i="2"/>
  <c r="F411752" i="2"/>
  <c r="F411753" i="2"/>
  <c r="F411754" i="2"/>
  <c r="F411755" i="2"/>
  <c r="F411756" i="2"/>
  <c r="F411757" i="2"/>
  <c r="F411758" i="2"/>
  <c r="F411759" i="2"/>
  <c r="F411760" i="2"/>
  <c r="F411761" i="2"/>
  <c r="F411762" i="2"/>
  <c r="F411763" i="2"/>
  <c r="F411764" i="2"/>
  <c r="F411765" i="2"/>
  <c r="F411766" i="2"/>
  <c r="F411767" i="2"/>
  <c r="F411768" i="2"/>
  <c r="F411769" i="2"/>
  <c r="F411770" i="2"/>
  <c r="F411771" i="2"/>
  <c r="F411772" i="2"/>
  <c r="F411773" i="2"/>
  <c r="F411774" i="2"/>
  <c r="F411775" i="2"/>
  <c r="F411776" i="2"/>
  <c r="F411777" i="2"/>
  <c r="F411778" i="2"/>
  <c r="F411779" i="2"/>
  <c r="F411780" i="2"/>
  <c r="F411781" i="2"/>
  <c r="F411782" i="2"/>
  <c r="F411783" i="2"/>
  <c r="F411784" i="2"/>
  <c r="F411785" i="2"/>
  <c r="F411786" i="2"/>
  <c r="F411787" i="2"/>
  <c r="F411788" i="2"/>
  <c r="F411789" i="2"/>
  <c r="F411790" i="2"/>
  <c r="F411791" i="2"/>
  <c r="F411792" i="2"/>
  <c r="F411793" i="2"/>
  <c r="F411794" i="2"/>
  <c r="F411795" i="2"/>
  <c r="F411796" i="2"/>
  <c r="F411797" i="2"/>
  <c r="F411798" i="2"/>
  <c r="F411799" i="2"/>
  <c r="F411800" i="2"/>
  <c r="F411801" i="2"/>
  <c r="F411802" i="2"/>
  <c r="F411803" i="2"/>
  <c r="F411804" i="2"/>
  <c r="F411805" i="2"/>
  <c r="F411806" i="2"/>
  <c r="F411807" i="2"/>
  <c r="F411808" i="2"/>
  <c r="F411809" i="2"/>
  <c r="F411810" i="2"/>
  <c r="F411811" i="2"/>
  <c r="F411812" i="2"/>
  <c r="F411813" i="2"/>
  <c r="F411814" i="2"/>
  <c r="F411815" i="2"/>
  <c r="F411816" i="2"/>
  <c r="F411817" i="2"/>
  <c r="F411818" i="2"/>
  <c r="F411819" i="2"/>
  <c r="F411820" i="2"/>
  <c r="F411821" i="2"/>
  <c r="F411822" i="2"/>
  <c r="F411823" i="2"/>
  <c r="F411824" i="2"/>
  <c r="F411825" i="2"/>
  <c r="F411826" i="2"/>
  <c r="F411827" i="2"/>
  <c r="F411828" i="2"/>
  <c r="F411829" i="2"/>
  <c r="F411830" i="2"/>
  <c r="F411831" i="2"/>
  <c r="F411832" i="2"/>
  <c r="F411833" i="2"/>
  <c r="F411834" i="2"/>
  <c r="F411835" i="2"/>
  <c r="F411836" i="2"/>
  <c r="F411837" i="2"/>
  <c r="F411838" i="2"/>
  <c r="F411839" i="2"/>
  <c r="F411840" i="2"/>
  <c r="F411841" i="2"/>
  <c r="F411842" i="2"/>
  <c r="F411843" i="2"/>
  <c r="F411844" i="2"/>
  <c r="F411845" i="2"/>
  <c r="F411846" i="2"/>
  <c r="F411847" i="2"/>
  <c r="F411848" i="2"/>
  <c r="F411849" i="2"/>
  <c r="F411850" i="2"/>
  <c r="F411851" i="2"/>
  <c r="F411852" i="2"/>
  <c r="F411853" i="2"/>
  <c r="F411854" i="2"/>
  <c r="F411855" i="2"/>
  <c r="F411856" i="2"/>
  <c r="F411857" i="2"/>
  <c r="F411858" i="2"/>
  <c r="F411859" i="2"/>
  <c r="F411860" i="2"/>
  <c r="F411861" i="2"/>
  <c r="F411862" i="2"/>
  <c r="F411863" i="2"/>
  <c r="F411864" i="2"/>
  <c r="F411865" i="2"/>
  <c r="F411866" i="2"/>
  <c r="F411867" i="2"/>
  <c r="F411868" i="2"/>
  <c r="F411869" i="2"/>
  <c r="F411870" i="2"/>
  <c r="F411871" i="2"/>
  <c r="F411872" i="2"/>
  <c r="F411873" i="2"/>
  <c r="F411874" i="2"/>
  <c r="F411875" i="2"/>
  <c r="F411876" i="2"/>
  <c r="F411877" i="2"/>
  <c r="F411878" i="2"/>
  <c r="F411879" i="2"/>
  <c r="F411880" i="2"/>
  <c r="F411881" i="2"/>
  <c r="F411882" i="2"/>
  <c r="F411883" i="2"/>
  <c r="F411884" i="2"/>
  <c r="F411885" i="2"/>
  <c r="F411886" i="2"/>
  <c r="F411887" i="2"/>
  <c r="F411888" i="2"/>
  <c r="F411889" i="2"/>
  <c r="F411890" i="2"/>
  <c r="F411891" i="2"/>
  <c r="F411892" i="2"/>
  <c r="F411893" i="2"/>
  <c r="F411894" i="2"/>
  <c r="F411895" i="2"/>
  <c r="F411896" i="2"/>
  <c r="F411897" i="2"/>
  <c r="F411898" i="2"/>
  <c r="F411899" i="2"/>
  <c r="F411900" i="2"/>
  <c r="F411901" i="2"/>
  <c r="F411902" i="2"/>
  <c r="F411903" i="2"/>
  <c r="F411904" i="2"/>
  <c r="F411905" i="2"/>
  <c r="F411906" i="2"/>
  <c r="F411907" i="2"/>
  <c r="F411908" i="2"/>
  <c r="F411909" i="2"/>
  <c r="F411910" i="2"/>
  <c r="F411911" i="2"/>
  <c r="F411912" i="2"/>
  <c r="F411913" i="2"/>
  <c r="F411914" i="2"/>
  <c r="F411915" i="2"/>
  <c r="F411916" i="2"/>
  <c r="F411917" i="2"/>
  <c r="F411918" i="2"/>
  <c r="F411919" i="2"/>
  <c r="F411920" i="2"/>
  <c r="F411921" i="2"/>
  <c r="F411922" i="2"/>
  <c r="F411923" i="2"/>
  <c r="F411924" i="2"/>
  <c r="F411925" i="2"/>
  <c r="F411926" i="2"/>
  <c r="F411927" i="2"/>
  <c r="F411928" i="2"/>
  <c r="F411929" i="2"/>
  <c r="F411930" i="2"/>
  <c r="F411931" i="2"/>
  <c r="F411932" i="2"/>
  <c r="F411933" i="2"/>
  <c r="F411934" i="2"/>
  <c r="F411935" i="2"/>
  <c r="F411936" i="2"/>
  <c r="F411937" i="2"/>
  <c r="F411938" i="2"/>
  <c r="F411939" i="2"/>
  <c r="F411940" i="2"/>
  <c r="F411941" i="2"/>
  <c r="F411942" i="2"/>
  <c r="F411943" i="2"/>
  <c r="F411944" i="2"/>
  <c r="F411945" i="2"/>
  <c r="F411946" i="2"/>
  <c r="F411947" i="2"/>
  <c r="F411948" i="2"/>
  <c r="F411949" i="2"/>
  <c r="F411950" i="2"/>
  <c r="F411951" i="2"/>
  <c r="F411952" i="2"/>
  <c r="F411953" i="2"/>
  <c r="F411954" i="2"/>
  <c r="F411955" i="2"/>
  <c r="F411956" i="2"/>
  <c r="F411957" i="2"/>
  <c r="F411958" i="2"/>
  <c r="F411959" i="2"/>
  <c r="F411960" i="2"/>
  <c r="F411961" i="2"/>
  <c r="F411962" i="2"/>
  <c r="F411963" i="2"/>
  <c r="F411964" i="2"/>
  <c r="F411965" i="2"/>
  <c r="F411966" i="2"/>
  <c r="F411967" i="2"/>
  <c r="F411968" i="2"/>
  <c r="F411969" i="2"/>
  <c r="F411970" i="2"/>
  <c r="F411971" i="2"/>
  <c r="F411972" i="2"/>
  <c r="F411973" i="2"/>
  <c r="F411974" i="2"/>
  <c r="F411975" i="2"/>
  <c r="F411976" i="2"/>
  <c r="F411977" i="2"/>
  <c r="F411978" i="2"/>
  <c r="F411979" i="2"/>
  <c r="F411980" i="2"/>
  <c r="F411981" i="2"/>
  <c r="F411982" i="2"/>
  <c r="F411983" i="2"/>
  <c r="F411984" i="2"/>
  <c r="F411985" i="2"/>
  <c r="F411986" i="2"/>
  <c r="F411987" i="2"/>
  <c r="F411988" i="2"/>
  <c r="F411989" i="2"/>
  <c r="F411990" i="2"/>
  <c r="F411991" i="2"/>
  <c r="F411992" i="2"/>
  <c r="F411993" i="2"/>
  <c r="F411994" i="2"/>
  <c r="F411995" i="2"/>
  <c r="F411996" i="2"/>
  <c r="F411997" i="2"/>
  <c r="F411998" i="2"/>
  <c r="F411999" i="2"/>
  <c r="F412000" i="2"/>
  <c r="F412001" i="2"/>
  <c r="F412002" i="2"/>
  <c r="F412003" i="2"/>
  <c r="F412004" i="2"/>
  <c r="F412005" i="2"/>
  <c r="F412006" i="2"/>
  <c r="F412007" i="2"/>
  <c r="F412008" i="2"/>
  <c r="F412009" i="2"/>
  <c r="F412010" i="2"/>
  <c r="F412011" i="2"/>
  <c r="F412012" i="2"/>
  <c r="F412013" i="2"/>
  <c r="F412014" i="2"/>
  <c r="F412015" i="2"/>
  <c r="F412016" i="2"/>
  <c r="F412017" i="2"/>
  <c r="F412018" i="2"/>
  <c r="F412019" i="2"/>
  <c r="F412020" i="2"/>
  <c r="F412021" i="2"/>
  <c r="F412022" i="2"/>
  <c r="F412023" i="2"/>
  <c r="F412024" i="2"/>
  <c r="F412025" i="2"/>
  <c r="F412026" i="2"/>
  <c r="F412027" i="2"/>
  <c r="F412028" i="2"/>
  <c r="F412029" i="2"/>
  <c r="F412030" i="2"/>
  <c r="F412031" i="2"/>
  <c r="F412032" i="2"/>
  <c r="F412033" i="2"/>
  <c r="F412034" i="2"/>
  <c r="F412035" i="2"/>
  <c r="F412036" i="2"/>
  <c r="F412037" i="2"/>
  <c r="F412038" i="2"/>
  <c r="F412039" i="2"/>
  <c r="F412040" i="2"/>
  <c r="F412041" i="2"/>
  <c r="F412042" i="2"/>
  <c r="F412043" i="2"/>
  <c r="F412044" i="2"/>
  <c r="F412045" i="2"/>
  <c r="F412046" i="2"/>
  <c r="F412047" i="2"/>
  <c r="F412048" i="2"/>
  <c r="F412049" i="2"/>
  <c r="F412050" i="2"/>
  <c r="F412051" i="2"/>
  <c r="F412052" i="2"/>
  <c r="F412053" i="2"/>
  <c r="F412054" i="2"/>
  <c r="F412055" i="2"/>
  <c r="F412056" i="2"/>
  <c r="F412057" i="2"/>
  <c r="F412058" i="2"/>
  <c r="F412059" i="2"/>
  <c r="F412060" i="2"/>
  <c r="F412061" i="2"/>
  <c r="F412062" i="2"/>
  <c r="F412063" i="2"/>
  <c r="F412064" i="2"/>
  <c r="F412065" i="2"/>
  <c r="F412066" i="2"/>
  <c r="F412067" i="2"/>
  <c r="F412068" i="2"/>
  <c r="F412069" i="2"/>
  <c r="F412070" i="2"/>
  <c r="F412071" i="2"/>
  <c r="F412072" i="2"/>
  <c r="F412073" i="2"/>
  <c r="F412074" i="2"/>
  <c r="F412075" i="2"/>
  <c r="F412076" i="2"/>
  <c r="F412077" i="2"/>
  <c r="F412078" i="2"/>
  <c r="F412079" i="2"/>
  <c r="F412080" i="2"/>
  <c r="F412081" i="2"/>
  <c r="F412082" i="2"/>
  <c r="F412083" i="2"/>
  <c r="F412084" i="2"/>
  <c r="F412085" i="2"/>
  <c r="F412086" i="2"/>
  <c r="F412087" i="2"/>
  <c r="F412088" i="2"/>
  <c r="F412089" i="2"/>
  <c r="F412090" i="2"/>
  <c r="F412091" i="2"/>
  <c r="F412092" i="2"/>
  <c r="F412093" i="2"/>
  <c r="F412094" i="2"/>
  <c r="F412095" i="2"/>
  <c r="F412096" i="2"/>
  <c r="F412097" i="2"/>
  <c r="F412098" i="2"/>
  <c r="F412099" i="2"/>
  <c r="F412100" i="2"/>
  <c r="F412101" i="2"/>
  <c r="F412102" i="2"/>
  <c r="F412103" i="2"/>
  <c r="F412104" i="2"/>
  <c r="F412105" i="2"/>
  <c r="F412106" i="2"/>
  <c r="F412107" i="2"/>
  <c r="F412108" i="2"/>
  <c r="F412109" i="2"/>
  <c r="F412110" i="2"/>
  <c r="F412111" i="2"/>
  <c r="F412112" i="2"/>
  <c r="F412113" i="2"/>
  <c r="F412114" i="2"/>
  <c r="F412115" i="2"/>
  <c r="F412116" i="2"/>
  <c r="F412117" i="2"/>
  <c r="F412118" i="2"/>
  <c r="F412119" i="2"/>
  <c r="F412120" i="2"/>
  <c r="F412121" i="2"/>
  <c r="F412122" i="2"/>
  <c r="F412123" i="2"/>
  <c r="F412124" i="2"/>
  <c r="F412125" i="2"/>
  <c r="F412126" i="2"/>
  <c r="F412127" i="2"/>
  <c r="F412128" i="2"/>
  <c r="F412129" i="2"/>
  <c r="F412130" i="2"/>
  <c r="F412131" i="2"/>
  <c r="F412132" i="2"/>
  <c r="F412133" i="2"/>
  <c r="F412134" i="2"/>
  <c r="F412135" i="2"/>
  <c r="F412136" i="2"/>
  <c r="F412137" i="2"/>
  <c r="F412138" i="2"/>
  <c r="F412139" i="2"/>
  <c r="F412140" i="2"/>
  <c r="F412141" i="2"/>
  <c r="F412142" i="2"/>
  <c r="F412143" i="2"/>
  <c r="F412144" i="2"/>
  <c r="F412145" i="2"/>
  <c r="F412146" i="2"/>
  <c r="F412147" i="2"/>
  <c r="F412148" i="2"/>
  <c r="F412149" i="2"/>
  <c r="F412150" i="2"/>
  <c r="F412151" i="2"/>
  <c r="F412152" i="2"/>
  <c r="F412153" i="2"/>
  <c r="F412154" i="2"/>
  <c r="F412155" i="2"/>
  <c r="F412156" i="2"/>
  <c r="F412157" i="2"/>
  <c r="F412158" i="2"/>
  <c r="F412159" i="2"/>
  <c r="F412160" i="2"/>
  <c r="F412161" i="2"/>
  <c r="F412162" i="2"/>
  <c r="F412163" i="2"/>
  <c r="F412164" i="2"/>
  <c r="F412165" i="2"/>
  <c r="F412166" i="2"/>
  <c r="F412167" i="2"/>
  <c r="F412168" i="2"/>
  <c r="F412169" i="2"/>
  <c r="F412170" i="2"/>
  <c r="F412171" i="2"/>
  <c r="F412172" i="2"/>
  <c r="F412173" i="2"/>
  <c r="F412174" i="2"/>
  <c r="F412175" i="2"/>
  <c r="F412176" i="2"/>
  <c r="F412177" i="2"/>
  <c r="F412178" i="2"/>
  <c r="F412179" i="2"/>
  <c r="F412180" i="2"/>
  <c r="F412181" i="2"/>
  <c r="F412182" i="2"/>
  <c r="F412183" i="2"/>
  <c r="F412184" i="2"/>
  <c r="F412185" i="2"/>
  <c r="F412186" i="2"/>
  <c r="F412187" i="2"/>
  <c r="F412188" i="2"/>
  <c r="F412189" i="2"/>
  <c r="F412190" i="2"/>
  <c r="F412191" i="2"/>
  <c r="F412192" i="2"/>
  <c r="F412193" i="2"/>
  <c r="F412194" i="2"/>
  <c r="F412195" i="2"/>
  <c r="F412196" i="2"/>
  <c r="F412197" i="2"/>
  <c r="F412198" i="2"/>
  <c r="F412199" i="2"/>
  <c r="F412200" i="2"/>
  <c r="F412201" i="2"/>
  <c r="F412202" i="2"/>
  <c r="F412203" i="2"/>
  <c r="F412204" i="2"/>
  <c r="F412205" i="2"/>
  <c r="F412206" i="2"/>
  <c r="F412207" i="2"/>
  <c r="F412208" i="2"/>
  <c r="F412209" i="2"/>
  <c r="F412210" i="2"/>
  <c r="F412211" i="2"/>
  <c r="F412212" i="2"/>
  <c r="F412213" i="2"/>
  <c r="F412214" i="2"/>
  <c r="F412215" i="2"/>
  <c r="F412216" i="2"/>
  <c r="F412217" i="2"/>
  <c r="F412218" i="2"/>
  <c r="F412219" i="2"/>
  <c r="F412220" i="2"/>
  <c r="F412221" i="2"/>
  <c r="F412222" i="2"/>
  <c r="F412223" i="2"/>
  <c r="F412224" i="2"/>
  <c r="F412225" i="2"/>
  <c r="F412226" i="2"/>
  <c r="F412227" i="2"/>
  <c r="F412228" i="2"/>
  <c r="F412229" i="2"/>
  <c r="F412230" i="2"/>
  <c r="F412231" i="2"/>
  <c r="F412232" i="2"/>
  <c r="F412233" i="2"/>
  <c r="F412234" i="2"/>
  <c r="F412235" i="2"/>
  <c r="F412236" i="2"/>
  <c r="F412237" i="2"/>
  <c r="F412238" i="2"/>
  <c r="F412239" i="2"/>
  <c r="F412240" i="2"/>
  <c r="F412241" i="2"/>
  <c r="F412242" i="2"/>
  <c r="F412243" i="2"/>
  <c r="F412244" i="2"/>
  <c r="F412245" i="2"/>
  <c r="F412246" i="2"/>
  <c r="F412247" i="2"/>
  <c r="F412248" i="2"/>
  <c r="F412249" i="2"/>
  <c r="F412250" i="2"/>
  <c r="F412251" i="2"/>
  <c r="F412252" i="2"/>
  <c r="F412253" i="2"/>
  <c r="F412254" i="2"/>
  <c r="F412255" i="2"/>
  <c r="F412256" i="2"/>
  <c r="F412257" i="2"/>
  <c r="F412258" i="2"/>
  <c r="F412259" i="2"/>
  <c r="F412260" i="2"/>
  <c r="F412261" i="2"/>
  <c r="F412262" i="2"/>
  <c r="F412263" i="2"/>
  <c r="F412264" i="2"/>
  <c r="F412265" i="2"/>
  <c r="F412266" i="2"/>
  <c r="F412267" i="2"/>
  <c r="F412268" i="2"/>
  <c r="F412269" i="2"/>
  <c r="F412270" i="2"/>
  <c r="F412271" i="2"/>
  <c r="F412272" i="2"/>
  <c r="F412273" i="2"/>
  <c r="F412274" i="2"/>
  <c r="F412275" i="2"/>
  <c r="F412276" i="2"/>
  <c r="F412277" i="2"/>
  <c r="F412278" i="2"/>
  <c r="F412279" i="2"/>
  <c r="F412280" i="2"/>
  <c r="F412281" i="2"/>
  <c r="F412282" i="2"/>
  <c r="F412283" i="2"/>
  <c r="F412284" i="2"/>
  <c r="F412285" i="2"/>
  <c r="F412286" i="2"/>
  <c r="F412287" i="2"/>
  <c r="F412288" i="2"/>
  <c r="F412289" i="2"/>
  <c r="F412290" i="2"/>
  <c r="F412291" i="2"/>
  <c r="F412292" i="2"/>
  <c r="F412293" i="2"/>
  <c r="F412294" i="2"/>
  <c r="F412295" i="2"/>
  <c r="F412296" i="2"/>
  <c r="F412297" i="2"/>
  <c r="F412298" i="2"/>
  <c r="F412299" i="2"/>
  <c r="F412300" i="2"/>
  <c r="F412301" i="2"/>
  <c r="F412302" i="2"/>
  <c r="F412303" i="2"/>
  <c r="F412304" i="2"/>
  <c r="F412305" i="2"/>
  <c r="F412306" i="2"/>
  <c r="F412307" i="2"/>
  <c r="F412308" i="2"/>
  <c r="F412309" i="2"/>
  <c r="F412310" i="2"/>
  <c r="F412311" i="2"/>
  <c r="F412312" i="2"/>
  <c r="F412313" i="2"/>
  <c r="F412314" i="2"/>
  <c r="F412315" i="2"/>
  <c r="F412316" i="2"/>
  <c r="F412317" i="2"/>
  <c r="F412318" i="2"/>
  <c r="F412319" i="2"/>
  <c r="F412320" i="2"/>
  <c r="F412321" i="2"/>
  <c r="F412322" i="2"/>
  <c r="F412323" i="2"/>
  <c r="F412324" i="2"/>
  <c r="F412325" i="2"/>
  <c r="F412326" i="2"/>
  <c r="F412327" i="2"/>
  <c r="F412328" i="2"/>
  <c r="F412329" i="2"/>
  <c r="F412330" i="2"/>
  <c r="F412331" i="2"/>
  <c r="F412332" i="2"/>
  <c r="F412333" i="2"/>
  <c r="F412334" i="2"/>
  <c r="F412335" i="2"/>
  <c r="F412336" i="2"/>
  <c r="F412337" i="2"/>
  <c r="F412338" i="2"/>
  <c r="F412339" i="2"/>
  <c r="F412340" i="2"/>
  <c r="F412341" i="2"/>
  <c r="F412342" i="2"/>
  <c r="F412343" i="2"/>
  <c r="F412344" i="2"/>
  <c r="F412345" i="2"/>
  <c r="F412346" i="2"/>
  <c r="F412347" i="2"/>
  <c r="F412348" i="2"/>
  <c r="F412349" i="2"/>
  <c r="F412350" i="2"/>
  <c r="F412351" i="2"/>
  <c r="F412352" i="2"/>
  <c r="F412353" i="2"/>
  <c r="F412354" i="2"/>
  <c r="F412355" i="2"/>
  <c r="F412356" i="2"/>
  <c r="F412357" i="2"/>
  <c r="F412358" i="2"/>
  <c r="F412359" i="2"/>
  <c r="F412360" i="2"/>
  <c r="F412361" i="2"/>
  <c r="F412362" i="2"/>
  <c r="F412363" i="2"/>
  <c r="F412364" i="2"/>
  <c r="F412365" i="2"/>
  <c r="F412366" i="2"/>
  <c r="F412367" i="2"/>
  <c r="F412368" i="2"/>
  <c r="F412369" i="2"/>
  <c r="F412370" i="2"/>
  <c r="F412371" i="2"/>
  <c r="F412372" i="2"/>
  <c r="F412373" i="2"/>
  <c r="F412374" i="2"/>
  <c r="F412375" i="2"/>
  <c r="F412376" i="2"/>
  <c r="F412377" i="2"/>
  <c r="F412378" i="2"/>
  <c r="F412379" i="2"/>
  <c r="F412380" i="2"/>
  <c r="F412381" i="2"/>
  <c r="F412382" i="2"/>
  <c r="F412383" i="2"/>
  <c r="F412384" i="2"/>
  <c r="F412385" i="2"/>
  <c r="F412386" i="2"/>
  <c r="F412387" i="2"/>
  <c r="F412388" i="2"/>
  <c r="F412389" i="2"/>
  <c r="F412390" i="2"/>
  <c r="F412391" i="2"/>
  <c r="F412392" i="2"/>
  <c r="F412393" i="2"/>
  <c r="F412394" i="2"/>
  <c r="F412395" i="2"/>
  <c r="F412396" i="2"/>
  <c r="F412397" i="2"/>
  <c r="F412398" i="2"/>
  <c r="F412399" i="2"/>
  <c r="F412400" i="2"/>
  <c r="F412401" i="2"/>
  <c r="F412402" i="2"/>
  <c r="F412403" i="2"/>
  <c r="F412404" i="2"/>
  <c r="F412405" i="2"/>
  <c r="F412406" i="2"/>
  <c r="F412407" i="2"/>
  <c r="F412408" i="2"/>
  <c r="F412409" i="2"/>
  <c r="F412410" i="2"/>
  <c r="F412411" i="2"/>
  <c r="F412412" i="2"/>
  <c r="F412413" i="2"/>
  <c r="F412414" i="2"/>
  <c r="F412415" i="2"/>
  <c r="F412416" i="2"/>
  <c r="F412417" i="2"/>
  <c r="F412418" i="2"/>
  <c r="F412419" i="2"/>
  <c r="F412420" i="2"/>
  <c r="F412421" i="2"/>
  <c r="F412422" i="2"/>
  <c r="F412423" i="2"/>
  <c r="F412424" i="2"/>
  <c r="F412425" i="2"/>
  <c r="F412426" i="2"/>
  <c r="F412427" i="2"/>
  <c r="F412428" i="2"/>
  <c r="F412429" i="2"/>
  <c r="F412430" i="2"/>
  <c r="F412431" i="2"/>
  <c r="F412432" i="2"/>
  <c r="F412433" i="2"/>
  <c r="F412434" i="2"/>
  <c r="F412435" i="2"/>
  <c r="F412436" i="2"/>
  <c r="F412437" i="2"/>
  <c r="F412438" i="2"/>
  <c r="F412439" i="2"/>
  <c r="F412440" i="2"/>
  <c r="F412441" i="2"/>
  <c r="F412442" i="2"/>
  <c r="F412443" i="2"/>
  <c r="F412444" i="2"/>
  <c r="F412445" i="2"/>
  <c r="F412446" i="2"/>
  <c r="F412447" i="2"/>
  <c r="F412448" i="2"/>
  <c r="F412449" i="2"/>
  <c r="F412450" i="2"/>
  <c r="F412451" i="2"/>
  <c r="F412452" i="2"/>
  <c r="F412453" i="2"/>
  <c r="F412454" i="2"/>
  <c r="F412455" i="2"/>
  <c r="F412456" i="2"/>
  <c r="F412457" i="2"/>
  <c r="F412458" i="2"/>
  <c r="F412459" i="2"/>
  <c r="F412460" i="2"/>
  <c r="F412461" i="2"/>
  <c r="F412462" i="2"/>
  <c r="F412463" i="2"/>
  <c r="F412464" i="2"/>
  <c r="F412465" i="2"/>
  <c r="F412466" i="2"/>
  <c r="F412467" i="2"/>
  <c r="F412468" i="2"/>
  <c r="F412469" i="2"/>
  <c r="F412470" i="2"/>
  <c r="F412471" i="2"/>
  <c r="F412472" i="2"/>
  <c r="F412473" i="2"/>
  <c r="F412474" i="2"/>
  <c r="F412475" i="2"/>
  <c r="F412476" i="2"/>
  <c r="F412477" i="2"/>
  <c r="F412478" i="2"/>
  <c r="F412479" i="2"/>
  <c r="F412480" i="2"/>
  <c r="F412481" i="2"/>
  <c r="F412482" i="2"/>
  <c r="F412483" i="2"/>
  <c r="F412484" i="2"/>
  <c r="F412485" i="2"/>
  <c r="F412486" i="2"/>
  <c r="F412487" i="2"/>
  <c r="F412488" i="2"/>
  <c r="F412489" i="2"/>
  <c r="F412490" i="2"/>
  <c r="F412491" i="2"/>
  <c r="F412492" i="2"/>
  <c r="F412493" i="2"/>
  <c r="F412494" i="2"/>
  <c r="F412495" i="2"/>
  <c r="F412496" i="2"/>
  <c r="F412497" i="2"/>
  <c r="F412498" i="2"/>
  <c r="F412499" i="2"/>
  <c r="F412500" i="2"/>
  <c r="F412501" i="2"/>
  <c r="F412502" i="2"/>
  <c r="F412503" i="2"/>
  <c r="F412504" i="2"/>
  <c r="F412505" i="2"/>
  <c r="F412506" i="2"/>
  <c r="F412507" i="2"/>
  <c r="F412508" i="2"/>
  <c r="F412509" i="2"/>
  <c r="F412510" i="2"/>
  <c r="F412511" i="2"/>
  <c r="F412512" i="2"/>
  <c r="F412513" i="2"/>
  <c r="F412514" i="2"/>
  <c r="F412515" i="2"/>
  <c r="F412516" i="2"/>
  <c r="F412517" i="2"/>
  <c r="F412518" i="2"/>
  <c r="F412519" i="2"/>
  <c r="F412520" i="2"/>
  <c r="F412521" i="2"/>
  <c r="F412522" i="2"/>
  <c r="F412523" i="2"/>
  <c r="F412524" i="2"/>
  <c r="F412525" i="2"/>
  <c r="F412526" i="2"/>
  <c r="F412527" i="2"/>
  <c r="F412528" i="2"/>
  <c r="F412529" i="2"/>
  <c r="F412530" i="2"/>
  <c r="F412531" i="2"/>
  <c r="F412532" i="2"/>
  <c r="F412533" i="2"/>
  <c r="F412534" i="2"/>
  <c r="F412535" i="2"/>
  <c r="F412536" i="2"/>
  <c r="F412537" i="2"/>
  <c r="F412538" i="2"/>
  <c r="F412539" i="2"/>
  <c r="F412540" i="2"/>
  <c r="F412541" i="2"/>
  <c r="F412542" i="2"/>
  <c r="F412543" i="2"/>
  <c r="F412544" i="2"/>
  <c r="F412545" i="2"/>
  <c r="F412546" i="2"/>
  <c r="F412547" i="2"/>
  <c r="F412548" i="2"/>
  <c r="F412549" i="2"/>
  <c r="F412550" i="2"/>
  <c r="F412551" i="2"/>
  <c r="F412552" i="2"/>
  <c r="F412553" i="2"/>
  <c r="F412554" i="2"/>
  <c r="F412555" i="2"/>
  <c r="F412556" i="2"/>
  <c r="F412557" i="2"/>
  <c r="F412558" i="2"/>
  <c r="F412559" i="2"/>
  <c r="F412560" i="2"/>
  <c r="F412561" i="2"/>
  <c r="F412562" i="2"/>
  <c r="F412563" i="2"/>
  <c r="F412564" i="2"/>
  <c r="F412565" i="2"/>
  <c r="F412566" i="2"/>
  <c r="F412567" i="2"/>
  <c r="F412568" i="2"/>
  <c r="F412569" i="2"/>
  <c r="F412570" i="2"/>
  <c r="F412571" i="2"/>
  <c r="F412572" i="2"/>
  <c r="F412573" i="2"/>
  <c r="F412574" i="2"/>
  <c r="F412575" i="2"/>
  <c r="F412576" i="2"/>
  <c r="F412577" i="2"/>
  <c r="F412578" i="2"/>
  <c r="F412579" i="2"/>
  <c r="F412580" i="2"/>
  <c r="F412581" i="2"/>
  <c r="F412582" i="2"/>
  <c r="F412583" i="2"/>
  <c r="F412584" i="2"/>
  <c r="F412585" i="2"/>
  <c r="F412586" i="2"/>
  <c r="F412587" i="2"/>
  <c r="F412588" i="2"/>
  <c r="F412589" i="2"/>
  <c r="F412590" i="2"/>
  <c r="F412591" i="2"/>
  <c r="F412592" i="2"/>
  <c r="F412593" i="2"/>
  <c r="F412594" i="2"/>
  <c r="F412595" i="2"/>
  <c r="F412596" i="2"/>
  <c r="F412597" i="2"/>
  <c r="F412598" i="2"/>
  <c r="F412599" i="2"/>
  <c r="F412600" i="2"/>
  <c r="F412601" i="2"/>
  <c r="F412602" i="2"/>
  <c r="F412603" i="2"/>
  <c r="F412604" i="2"/>
  <c r="F412605" i="2"/>
  <c r="F412606" i="2"/>
  <c r="F412607" i="2"/>
  <c r="F412608" i="2"/>
  <c r="F412609" i="2"/>
  <c r="F412610" i="2"/>
  <c r="F412611" i="2"/>
  <c r="F412612" i="2"/>
  <c r="F412613" i="2"/>
  <c r="F412614" i="2"/>
  <c r="F412615" i="2"/>
  <c r="F412616" i="2"/>
  <c r="F412617" i="2"/>
  <c r="F412618" i="2"/>
  <c r="F412619" i="2"/>
  <c r="F412620" i="2"/>
  <c r="F412621" i="2"/>
  <c r="F412622" i="2"/>
  <c r="F412623" i="2"/>
  <c r="F412624" i="2"/>
  <c r="F412625" i="2"/>
  <c r="F412626" i="2"/>
  <c r="F412627" i="2"/>
  <c r="F412628" i="2"/>
  <c r="F412629" i="2"/>
  <c r="F412630" i="2"/>
  <c r="F412631" i="2"/>
  <c r="F412632" i="2"/>
  <c r="F412633" i="2"/>
  <c r="F412634" i="2"/>
  <c r="F412635" i="2"/>
  <c r="F412636" i="2"/>
  <c r="F412637" i="2"/>
  <c r="F412638" i="2"/>
  <c r="F412639" i="2"/>
  <c r="F412640" i="2"/>
  <c r="F412641" i="2"/>
  <c r="F412642" i="2"/>
  <c r="F412643" i="2"/>
  <c r="F412644" i="2"/>
  <c r="F412645" i="2"/>
  <c r="F412646" i="2"/>
  <c r="F412647" i="2"/>
  <c r="F412648" i="2"/>
  <c r="F412649" i="2"/>
  <c r="F412650" i="2"/>
  <c r="F412651" i="2"/>
  <c r="F412652" i="2"/>
  <c r="F412653" i="2"/>
  <c r="F412654" i="2"/>
  <c r="F412655" i="2"/>
  <c r="F412656" i="2"/>
  <c r="F412657" i="2"/>
  <c r="F412658" i="2"/>
  <c r="F412659" i="2"/>
  <c r="F412660" i="2"/>
  <c r="F412661" i="2"/>
  <c r="F412662" i="2"/>
  <c r="F412663" i="2"/>
  <c r="F412664" i="2"/>
  <c r="F412665" i="2"/>
  <c r="F412666" i="2"/>
  <c r="F412667" i="2"/>
  <c r="F412668" i="2"/>
  <c r="F412669" i="2"/>
  <c r="F412670" i="2"/>
  <c r="F412671" i="2"/>
  <c r="F412672" i="2"/>
  <c r="F412673" i="2"/>
  <c r="F412674" i="2"/>
  <c r="F412675" i="2"/>
  <c r="F412676" i="2"/>
  <c r="F412677" i="2"/>
  <c r="F412678" i="2"/>
  <c r="F412679" i="2"/>
  <c r="F412680" i="2"/>
  <c r="F412681" i="2"/>
  <c r="F412682" i="2"/>
  <c r="F412683" i="2"/>
  <c r="F412684" i="2"/>
  <c r="F412685" i="2"/>
  <c r="F412686" i="2"/>
  <c r="F412687" i="2"/>
  <c r="F412688" i="2"/>
  <c r="F412689" i="2"/>
  <c r="F412690" i="2"/>
  <c r="F412691" i="2"/>
  <c r="F412692" i="2"/>
  <c r="F412693" i="2"/>
  <c r="F412694" i="2"/>
  <c r="F412695" i="2"/>
  <c r="F412696" i="2"/>
  <c r="F412697" i="2"/>
  <c r="F412698" i="2"/>
  <c r="F412699" i="2"/>
  <c r="F412700" i="2"/>
  <c r="F412701" i="2"/>
  <c r="F412702" i="2"/>
  <c r="F412703" i="2"/>
  <c r="F412704" i="2"/>
  <c r="F412705" i="2"/>
  <c r="F412706" i="2"/>
  <c r="F412707" i="2"/>
  <c r="F412708" i="2"/>
  <c r="F412709" i="2"/>
  <c r="F412710" i="2"/>
  <c r="F412711" i="2"/>
  <c r="F412712" i="2"/>
  <c r="F412713" i="2"/>
  <c r="F412714" i="2"/>
  <c r="F412715" i="2"/>
  <c r="F412716" i="2"/>
  <c r="F412717" i="2"/>
  <c r="F412718" i="2"/>
  <c r="F412719" i="2"/>
  <c r="F412720" i="2"/>
  <c r="F412721" i="2"/>
  <c r="F412722" i="2"/>
  <c r="F412723" i="2"/>
  <c r="F412724" i="2"/>
  <c r="F412725" i="2"/>
  <c r="F412726" i="2"/>
  <c r="F412727" i="2"/>
  <c r="F412728" i="2"/>
  <c r="F412729" i="2"/>
  <c r="F412730" i="2"/>
  <c r="F412731" i="2"/>
  <c r="F412732" i="2"/>
  <c r="F412733" i="2"/>
  <c r="F412734" i="2"/>
  <c r="F412735" i="2"/>
  <c r="F412736" i="2"/>
  <c r="F412737" i="2"/>
  <c r="F412738" i="2"/>
  <c r="F412739" i="2"/>
  <c r="F412740" i="2"/>
  <c r="F412741" i="2"/>
  <c r="F412742" i="2"/>
  <c r="F412743" i="2"/>
  <c r="F412744" i="2"/>
  <c r="F412745" i="2"/>
  <c r="F412746" i="2"/>
  <c r="F412747" i="2"/>
  <c r="F412748" i="2"/>
  <c r="F412749" i="2"/>
  <c r="F412750" i="2"/>
  <c r="F412751" i="2"/>
  <c r="F412752" i="2"/>
  <c r="F412753" i="2"/>
  <c r="F412754" i="2"/>
  <c r="F412755" i="2"/>
  <c r="F412756" i="2"/>
  <c r="F412757" i="2"/>
  <c r="F412758" i="2"/>
  <c r="F412759" i="2"/>
  <c r="F412760" i="2"/>
  <c r="F412761" i="2"/>
  <c r="F412762" i="2"/>
  <c r="F412763" i="2"/>
  <c r="F412764" i="2"/>
  <c r="F412765" i="2"/>
  <c r="F412766" i="2"/>
  <c r="F412767" i="2"/>
  <c r="F412768" i="2"/>
  <c r="F412769" i="2"/>
  <c r="F412770" i="2"/>
  <c r="F412771" i="2"/>
  <c r="F412772" i="2"/>
  <c r="F412773" i="2"/>
  <c r="F412774" i="2"/>
  <c r="F412775" i="2"/>
  <c r="F412776" i="2"/>
  <c r="F412777" i="2"/>
  <c r="F412778" i="2"/>
  <c r="F412779" i="2"/>
  <c r="F412780" i="2"/>
  <c r="F412781" i="2"/>
  <c r="F412782" i="2"/>
  <c r="F412783" i="2"/>
  <c r="F412784" i="2"/>
  <c r="F412785" i="2"/>
  <c r="F412786" i="2"/>
  <c r="F412787" i="2"/>
  <c r="F412788" i="2"/>
  <c r="F412789" i="2"/>
  <c r="F412790" i="2"/>
  <c r="F412791" i="2"/>
  <c r="F412792" i="2"/>
  <c r="F412793" i="2"/>
  <c r="F412794" i="2"/>
  <c r="F412795" i="2"/>
  <c r="F412796" i="2"/>
  <c r="F412797" i="2"/>
  <c r="F412798" i="2"/>
  <c r="F412799" i="2"/>
  <c r="F412800" i="2"/>
  <c r="F412801" i="2"/>
  <c r="F412802" i="2"/>
  <c r="F412803" i="2"/>
  <c r="F412804" i="2"/>
  <c r="F412805" i="2"/>
  <c r="F412806" i="2"/>
  <c r="F412807" i="2"/>
  <c r="F412808" i="2"/>
  <c r="F412809" i="2"/>
  <c r="F412810" i="2"/>
  <c r="F412811" i="2"/>
  <c r="F412812" i="2"/>
  <c r="F412813" i="2"/>
  <c r="F412814" i="2"/>
  <c r="F412815" i="2"/>
  <c r="F412816" i="2"/>
  <c r="F412817" i="2"/>
  <c r="F412818" i="2"/>
  <c r="F412819" i="2"/>
  <c r="F412820" i="2"/>
  <c r="F412821" i="2"/>
  <c r="F412822" i="2"/>
  <c r="F412823" i="2"/>
  <c r="F412824" i="2"/>
  <c r="F412825" i="2"/>
  <c r="F412826" i="2"/>
  <c r="F412827" i="2"/>
  <c r="F412828" i="2"/>
  <c r="F412829" i="2"/>
  <c r="F412830" i="2"/>
  <c r="F412831" i="2"/>
  <c r="F412832" i="2"/>
  <c r="F412833" i="2"/>
  <c r="F412834" i="2"/>
  <c r="F412835" i="2"/>
  <c r="F412836" i="2"/>
  <c r="F412837" i="2"/>
  <c r="F412838" i="2"/>
  <c r="F412839" i="2"/>
  <c r="F412840" i="2"/>
  <c r="F412841" i="2"/>
  <c r="F412842" i="2"/>
  <c r="F412843" i="2"/>
  <c r="F412844" i="2"/>
  <c r="F412845" i="2"/>
  <c r="F412846" i="2"/>
  <c r="F412847" i="2"/>
  <c r="F412848" i="2"/>
  <c r="F412849" i="2"/>
  <c r="F412850" i="2"/>
  <c r="F412851" i="2"/>
  <c r="F412852" i="2"/>
  <c r="F412853" i="2"/>
  <c r="F412854" i="2"/>
  <c r="F412855" i="2"/>
  <c r="F412856" i="2"/>
  <c r="F412857" i="2"/>
  <c r="F412858" i="2"/>
  <c r="F412859" i="2"/>
  <c r="F412860" i="2"/>
  <c r="F412861" i="2"/>
  <c r="F412862" i="2"/>
  <c r="F412863" i="2"/>
  <c r="F412864" i="2"/>
  <c r="F412865" i="2"/>
  <c r="F412866" i="2"/>
  <c r="F412867" i="2"/>
  <c r="F412868" i="2"/>
  <c r="F412869" i="2"/>
  <c r="F412870" i="2"/>
  <c r="F412871" i="2"/>
  <c r="F412872" i="2"/>
  <c r="F412873" i="2"/>
  <c r="F412874" i="2"/>
  <c r="F412875" i="2"/>
  <c r="F412876" i="2"/>
  <c r="F412877" i="2"/>
  <c r="F412878" i="2"/>
  <c r="F412879" i="2"/>
  <c r="F412880" i="2"/>
  <c r="F412881" i="2"/>
  <c r="F412882" i="2"/>
  <c r="F412883" i="2"/>
  <c r="F412884" i="2"/>
  <c r="F412885" i="2"/>
  <c r="F412886" i="2"/>
  <c r="F412887" i="2"/>
  <c r="F412888" i="2"/>
  <c r="F412889" i="2"/>
  <c r="F412890" i="2"/>
  <c r="F412891" i="2"/>
  <c r="F412892" i="2"/>
  <c r="F412893" i="2"/>
  <c r="F412894" i="2"/>
  <c r="F412895" i="2"/>
  <c r="F412896" i="2"/>
  <c r="F412897" i="2"/>
  <c r="F412898" i="2"/>
  <c r="F412899" i="2"/>
  <c r="F412900" i="2"/>
  <c r="F412901" i="2"/>
  <c r="F412902" i="2"/>
  <c r="F412903" i="2"/>
  <c r="F412904" i="2"/>
  <c r="F412905" i="2"/>
  <c r="F412906" i="2"/>
  <c r="F412907" i="2"/>
  <c r="F412908" i="2"/>
  <c r="F412909" i="2"/>
  <c r="F412910" i="2"/>
  <c r="F412911" i="2"/>
  <c r="F412912" i="2"/>
  <c r="F412913" i="2"/>
  <c r="F412914" i="2"/>
  <c r="F412915" i="2"/>
  <c r="F412916" i="2"/>
  <c r="F412917" i="2"/>
  <c r="F412918" i="2"/>
  <c r="F412919" i="2"/>
  <c r="F412920" i="2"/>
  <c r="F412921" i="2"/>
  <c r="F412922" i="2"/>
  <c r="F412923" i="2"/>
  <c r="F412924" i="2"/>
  <c r="F412925" i="2"/>
  <c r="F412926" i="2"/>
  <c r="F412927" i="2"/>
  <c r="F412928" i="2"/>
  <c r="F412929" i="2"/>
  <c r="F412930" i="2"/>
  <c r="F412931" i="2"/>
  <c r="F412932" i="2"/>
  <c r="F412933" i="2"/>
  <c r="F412934" i="2"/>
  <c r="F412935" i="2"/>
  <c r="F412936" i="2"/>
  <c r="F412937" i="2"/>
  <c r="F412938" i="2"/>
  <c r="F412939" i="2"/>
  <c r="F412940" i="2"/>
  <c r="F412941" i="2"/>
  <c r="F412942" i="2"/>
  <c r="F412943" i="2"/>
  <c r="F412944" i="2"/>
  <c r="F412945" i="2"/>
  <c r="F412946" i="2"/>
  <c r="F412947" i="2"/>
  <c r="F412948" i="2"/>
  <c r="F412949" i="2"/>
  <c r="F412950" i="2"/>
  <c r="F412951" i="2"/>
  <c r="F412952" i="2"/>
  <c r="F412953" i="2"/>
  <c r="F412954" i="2"/>
  <c r="F412955" i="2"/>
  <c r="F412956" i="2"/>
  <c r="F412957" i="2"/>
  <c r="F412958" i="2"/>
  <c r="F412959" i="2"/>
  <c r="F412960" i="2"/>
  <c r="F412961" i="2"/>
  <c r="F412962" i="2"/>
  <c r="F412963" i="2"/>
  <c r="F412964" i="2"/>
  <c r="F412965" i="2"/>
  <c r="F412966" i="2"/>
  <c r="F412967" i="2"/>
  <c r="F412968" i="2"/>
  <c r="F412969" i="2"/>
  <c r="F412970" i="2"/>
  <c r="F412971" i="2"/>
  <c r="F412972" i="2"/>
  <c r="F412973" i="2"/>
  <c r="F412974" i="2"/>
  <c r="F412975" i="2"/>
  <c r="F412976" i="2"/>
  <c r="F412977" i="2"/>
  <c r="F412978" i="2"/>
  <c r="F412979" i="2"/>
  <c r="F412980" i="2"/>
  <c r="F412981" i="2"/>
  <c r="F412982" i="2"/>
  <c r="F412983" i="2"/>
  <c r="F412984" i="2"/>
  <c r="F412985" i="2"/>
  <c r="F412986" i="2"/>
  <c r="F412987" i="2"/>
  <c r="F412988" i="2"/>
  <c r="F412989" i="2"/>
  <c r="F412990" i="2"/>
  <c r="F412991" i="2"/>
  <c r="F412992" i="2"/>
  <c r="F412993" i="2"/>
  <c r="F412994" i="2"/>
  <c r="F412995" i="2"/>
  <c r="F412996" i="2"/>
  <c r="F412997" i="2"/>
  <c r="F412998" i="2"/>
  <c r="F412999" i="2"/>
  <c r="F413000" i="2"/>
  <c r="F413001" i="2"/>
  <c r="F413002" i="2"/>
  <c r="F413003" i="2"/>
  <c r="F413004" i="2"/>
  <c r="F413005" i="2"/>
  <c r="F413006" i="2"/>
  <c r="F413007" i="2"/>
  <c r="F413008" i="2"/>
  <c r="F413009" i="2"/>
  <c r="F413010" i="2"/>
  <c r="F413011" i="2"/>
  <c r="F413012" i="2"/>
  <c r="F413013" i="2"/>
  <c r="F413014" i="2"/>
  <c r="F413015" i="2"/>
  <c r="F413016" i="2"/>
  <c r="F413017" i="2"/>
  <c r="F413018" i="2"/>
  <c r="F413019" i="2"/>
  <c r="F413020" i="2"/>
  <c r="F413021" i="2"/>
  <c r="F413022" i="2"/>
  <c r="F413023" i="2"/>
  <c r="F413024" i="2"/>
  <c r="F413025" i="2"/>
  <c r="F413026" i="2"/>
  <c r="F413027" i="2"/>
  <c r="F413028" i="2"/>
  <c r="F413029" i="2"/>
  <c r="F413030" i="2"/>
  <c r="F413031" i="2"/>
  <c r="F413032" i="2"/>
  <c r="F413033" i="2"/>
  <c r="F413034" i="2"/>
  <c r="F413035" i="2"/>
  <c r="F413036" i="2"/>
  <c r="F413037" i="2"/>
  <c r="F413038" i="2"/>
  <c r="F413039" i="2"/>
  <c r="F413040" i="2"/>
  <c r="F413041" i="2"/>
  <c r="F413042" i="2"/>
  <c r="F413043" i="2"/>
  <c r="F413044" i="2"/>
  <c r="F413045" i="2"/>
  <c r="F413046" i="2"/>
  <c r="F413047" i="2"/>
  <c r="F413048" i="2"/>
  <c r="F413049" i="2"/>
  <c r="F413050" i="2"/>
  <c r="F413051" i="2"/>
  <c r="F413052" i="2"/>
  <c r="F413053" i="2"/>
  <c r="F413054" i="2"/>
  <c r="F413055" i="2"/>
  <c r="F413056" i="2"/>
  <c r="F413057" i="2"/>
  <c r="F413058" i="2"/>
  <c r="F413059" i="2"/>
  <c r="F413060" i="2"/>
  <c r="F413061" i="2"/>
  <c r="F413062" i="2"/>
  <c r="F413063" i="2"/>
  <c r="F413064" i="2"/>
  <c r="F413065" i="2"/>
  <c r="F413066" i="2"/>
  <c r="F413067" i="2"/>
  <c r="F413068" i="2"/>
  <c r="F413069" i="2"/>
  <c r="F413070" i="2"/>
  <c r="F413071" i="2"/>
  <c r="F413072" i="2"/>
  <c r="F413073" i="2"/>
  <c r="F413074" i="2"/>
  <c r="F413075" i="2"/>
  <c r="F413076" i="2"/>
  <c r="F413077" i="2"/>
  <c r="F413078" i="2"/>
  <c r="F413079" i="2"/>
  <c r="F413080" i="2"/>
  <c r="F413081" i="2"/>
  <c r="F413082" i="2"/>
  <c r="F413083" i="2"/>
  <c r="F413084" i="2"/>
  <c r="F413085" i="2"/>
  <c r="F413086" i="2"/>
  <c r="F413087" i="2"/>
  <c r="F413088" i="2"/>
  <c r="F413089" i="2"/>
  <c r="F413090" i="2"/>
  <c r="F413091" i="2"/>
  <c r="F413092" i="2"/>
  <c r="F413093" i="2"/>
  <c r="F413094" i="2"/>
  <c r="F413095" i="2"/>
  <c r="F413096" i="2"/>
  <c r="F413097" i="2"/>
  <c r="F413098" i="2"/>
  <c r="F413099" i="2"/>
  <c r="F413100" i="2"/>
  <c r="F413101" i="2"/>
  <c r="F413102" i="2"/>
  <c r="F413103" i="2"/>
  <c r="F413104" i="2"/>
  <c r="F413105" i="2"/>
  <c r="F413106" i="2"/>
  <c r="F413107" i="2"/>
  <c r="F413108" i="2"/>
  <c r="F413109" i="2"/>
  <c r="F413110" i="2"/>
  <c r="F413111" i="2"/>
  <c r="F413112" i="2"/>
  <c r="F413113" i="2"/>
  <c r="F413114" i="2"/>
  <c r="F413115" i="2"/>
  <c r="F413116" i="2"/>
  <c r="F413117" i="2"/>
  <c r="F413118" i="2"/>
  <c r="F413119" i="2"/>
  <c r="F413120" i="2"/>
  <c r="F413121" i="2"/>
  <c r="F413122" i="2"/>
  <c r="F413123" i="2"/>
  <c r="F413124" i="2"/>
  <c r="F413125" i="2"/>
  <c r="F413126" i="2"/>
  <c r="F413127" i="2"/>
  <c r="F413128" i="2"/>
  <c r="F413129" i="2"/>
  <c r="F413130" i="2"/>
  <c r="F413131" i="2"/>
  <c r="F413132" i="2"/>
  <c r="F413133" i="2"/>
  <c r="F413134" i="2"/>
  <c r="F413135" i="2"/>
  <c r="F413136" i="2"/>
  <c r="F413137" i="2"/>
  <c r="F413138" i="2"/>
  <c r="F413139" i="2"/>
  <c r="F413140" i="2"/>
  <c r="F413141" i="2"/>
  <c r="F413142" i="2"/>
  <c r="F413143" i="2"/>
  <c r="F413144" i="2"/>
  <c r="F413145" i="2"/>
  <c r="F413146" i="2"/>
  <c r="F413147" i="2"/>
  <c r="F413148" i="2"/>
  <c r="F413149" i="2"/>
  <c r="F413150" i="2"/>
  <c r="F413151" i="2"/>
  <c r="F413152" i="2"/>
  <c r="F413153" i="2"/>
  <c r="F413154" i="2"/>
  <c r="F413155" i="2"/>
  <c r="F413156" i="2"/>
  <c r="F413157" i="2"/>
  <c r="F413158" i="2"/>
  <c r="F413159" i="2"/>
  <c r="F413160" i="2"/>
  <c r="F413161" i="2"/>
  <c r="F413162" i="2"/>
  <c r="F413163" i="2"/>
  <c r="F413164" i="2"/>
  <c r="F413165" i="2"/>
  <c r="F413166" i="2"/>
  <c r="F413167" i="2"/>
  <c r="F413168" i="2"/>
  <c r="F413169" i="2"/>
  <c r="F413170" i="2"/>
  <c r="F413171" i="2"/>
  <c r="F413172" i="2"/>
  <c r="F413173" i="2"/>
  <c r="F413174" i="2"/>
  <c r="F413175" i="2"/>
  <c r="F413176" i="2"/>
  <c r="F413177" i="2"/>
  <c r="F413178" i="2"/>
  <c r="F413179" i="2"/>
  <c r="F413180" i="2"/>
  <c r="F413181" i="2"/>
  <c r="F413182" i="2"/>
  <c r="F413183" i="2"/>
  <c r="F413184" i="2"/>
  <c r="F413185" i="2"/>
  <c r="F413186" i="2"/>
  <c r="F413187" i="2"/>
  <c r="F413188" i="2"/>
  <c r="F413189" i="2"/>
  <c r="F413190" i="2"/>
  <c r="F413191" i="2"/>
  <c r="F413192" i="2"/>
  <c r="F413193" i="2"/>
  <c r="F413194" i="2"/>
  <c r="F413195" i="2"/>
  <c r="F413196" i="2"/>
  <c r="F413197" i="2"/>
  <c r="F413198" i="2"/>
  <c r="F413199" i="2"/>
  <c r="F413200" i="2"/>
  <c r="F413201" i="2"/>
  <c r="F413202" i="2"/>
  <c r="F413203" i="2"/>
  <c r="F413204" i="2"/>
  <c r="F413205" i="2"/>
  <c r="F413206" i="2"/>
  <c r="F413207" i="2"/>
  <c r="F413208" i="2"/>
  <c r="F413209" i="2"/>
  <c r="F413210" i="2"/>
  <c r="F413211" i="2"/>
  <c r="F413212" i="2"/>
  <c r="F413213" i="2"/>
  <c r="F413214" i="2"/>
  <c r="F413215" i="2"/>
  <c r="F413216" i="2"/>
  <c r="F413217" i="2"/>
  <c r="F413218" i="2"/>
  <c r="F413219" i="2"/>
  <c r="F413220" i="2"/>
  <c r="F413221" i="2"/>
  <c r="F413222" i="2"/>
  <c r="F413223" i="2"/>
  <c r="F413224" i="2"/>
  <c r="F413225" i="2"/>
  <c r="F413226" i="2"/>
  <c r="F413227" i="2"/>
  <c r="F413228" i="2"/>
  <c r="F413229" i="2"/>
  <c r="F413230" i="2"/>
  <c r="F413231" i="2"/>
  <c r="F413232" i="2"/>
  <c r="F413233" i="2"/>
  <c r="F413234" i="2"/>
  <c r="F413235" i="2"/>
  <c r="F413236" i="2"/>
  <c r="F413237" i="2"/>
  <c r="F413238" i="2"/>
  <c r="F413239" i="2"/>
  <c r="F413240" i="2"/>
  <c r="F413241" i="2"/>
  <c r="F413242" i="2"/>
  <c r="F413243" i="2"/>
  <c r="F413244" i="2"/>
  <c r="F413245" i="2"/>
  <c r="F413246" i="2"/>
  <c r="F413247" i="2"/>
  <c r="F413248" i="2"/>
  <c r="F413249" i="2"/>
  <c r="F413250" i="2"/>
  <c r="F413251" i="2"/>
  <c r="F413252" i="2"/>
  <c r="F413253" i="2"/>
  <c r="F413254" i="2"/>
  <c r="F413255" i="2"/>
  <c r="F413256" i="2"/>
  <c r="F413257" i="2"/>
  <c r="F413258" i="2"/>
  <c r="F413259" i="2"/>
  <c r="F413260" i="2"/>
  <c r="F413261" i="2"/>
  <c r="F413262" i="2"/>
  <c r="F413263" i="2"/>
  <c r="F413264" i="2"/>
  <c r="F413265" i="2"/>
  <c r="F413266" i="2"/>
  <c r="F413267" i="2"/>
  <c r="F413268" i="2"/>
  <c r="F413269" i="2"/>
  <c r="F413270" i="2"/>
  <c r="F413271" i="2"/>
  <c r="F413272" i="2"/>
  <c r="F413273" i="2"/>
  <c r="F413274" i="2"/>
  <c r="F413275" i="2"/>
  <c r="F413276" i="2"/>
  <c r="F413277" i="2"/>
  <c r="F413278" i="2"/>
  <c r="F413279" i="2"/>
  <c r="F413280" i="2"/>
  <c r="F413281" i="2"/>
  <c r="F413282" i="2"/>
  <c r="F413283" i="2"/>
  <c r="F413284" i="2"/>
  <c r="F413285" i="2"/>
  <c r="F413286" i="2"/>
  <c r="F413287" i="2"/>
  <c r="F413288" i="2"/>
  <c r="F413289" i="2"/>
  <c r="F413290" i="2"/>
  <c r="F413291" i="2"/>
  <c r="F413292" i="2"/>
  <c r="F413293" i="2"/>
  <c r="F413294" i="2"/>
  <c r="F413295" i="2"/>
  <c r="F413296" i="2"/>
  <c r="F413297" i="2"/>
  <c r="F413298" i="2"/>
  <c r="F413299" i="2"/>
  <c r="F413300" i="2"/>
  <c r="F413301" i="2"/>
  <c r="F413302" i="2"/>
  <c r="F413303" i="2"/>
  <c r="F413304" i="2"/>
  <c r="F413305" i="2"/>
  <c r="F413306" i="2"/>
  <c r="F413307" i="2"/>
  <c r="F413308" i="2"/>
  <c r="F413309" i="2"/>
  <c r="F413310" i="2"/>
  <c r="F413311" i="2"/>
  <c r="F413312" i="2"/>
  <c r="F413313" i="2"/>
  <c r="F413314" i="2"/>
  <c r="F413315" i="2"/>
  <c r="F413316" i="2"/>
  <c r="F413317" i="2"/>
  <c r="F413318" i="2"/>
  <c r="F413319" i="2"/>
  <c r="F413320" i="2"/>
  <c r="F413321" i="2"/>
  <c r="F413322" i="2"/>
  <c r="F413323" i="2"/>
  <c r="F413324" i="2"/>
  <c r="F413325" i="2"/>
  <c r="F413326" i="2"/>
  <c r="F413327" i="2"/>
  <c r="F413328" i="2"/>
  <c r="F413329" i="2"/>
  <c r="F413330" i="2"/>
  <c r="F413331" i="2"/>
  <c r="F413332" i="2"/>
  <c r="F413333" i="2"/>
  <c r="F413334" i="2"/>
  <c r="F413335" i="2"/>
  <c r="F413336" i="2"/>
  <c r="F413337" i="2"/>
  <c r="F413338" i="2"/>
  <c r="F413339" i="2"/>
  <c r="F413340" i="2"/>
  <c r="F413341" i="2"/>
  <c r="F413342" i="2"/>
  <c r="F413343" i="2"/>
  <c r="F413344" i="2"/>
  <c r="F413345" i="2"/>
  <c r="F413346" i="2"/>
  <c r="F413347" i="2"/>
  <c r="F413348" i="2"/>
  <c r="F413349" i="2"/>
  <c r="F413350" i="2"/>
  <c r="F413351" i="2"/>
  <c r="F413352" i="2"/>
  <c r="F413353" i="2"/>
  <c r="F413354" i="2"/>
  <c r="F413355" i="2"/>
  <c r="F413356" i="2"/>
  <c r="F413357" i="2"/>
  <c r="F413358" i="2"/>
  <c r="F413359" i="2"/>
  <c r="F413360" i="2"/>
  <c r="F413361" i="2"/>
  <c r="F413362" i="2"/>
  <c r="F413363" i="2"/>
  <c r="F413364" i="2"/>
  <c r="F413365" i="2"/>
  <c r="F413366" i="2"/>
  <c r="F413367" i="2"/>
  <c r="F413368" i="2"/>
  <c r="F413369" i="2"/>
  <c r="F413370" i="2"/>
  <c r="F413371" i="2"/>
  <c r="F413372" i="2"/>
  <c r="F413373" i="2"/>
  <c r="F413374" i="2"/>
  <c r="F413375" i="2"/>
  <c r="F413376" i="2"/>
  <c r="F413377" i="2"/>
  <c r="F413378" i="2"/>
  <c r="F413379" i="2"/>
  <c r="F413380" i="2"/>
  <c r="F413381" i="2"/>
  <c r="F413382" i="2"/>
  <c r="F413383" i="2"/>
  <c r="F413384" i="2"/>
  <c r="F413385" i="2"/>
  <c r="F413386" i="2"/>
  <c r="F413387" i="2"/>
  <c r="F413388" i="2"/>
  <c r="F413389" i="2"/>
  <c r="F413390" i="2"/>
  <c r="F413391" i="2"/>
  <c r="F413392" i="2"/>
  <c r="F413393" i="2"/>
  <c r="F413394" i="2"/>
  <c r="F413395" i="2"/>
  <c r="F413396" i="2"/>
  <c r="F413397" i="2"/>
  <c r="F413398" i="2"/>
  <c r="F413399" i="2"/>
  <c r="F413400" i="2"/>
  <c r="F413401" i="2"/>
  <c r="F413402" i="2"/>
  <c r="F413403" i="2"/>
  <c r="F413404" i="2"/>
  <c r="F413405" i="2"/>
  <c r="F413406" i="2"/>
  <c r="F413407" i="2"/>
  <c r="F413408" i="2"/>
  <c r="F413409" i="2"/>
  <c r="F413410" i="2"/>
  <c r="F413411" i="2"/>
  <c r="F413412" i="2"/>
  <c r="F413413" i="2"/>
  <c r="F413414" i="2"/>
  <c r="F413415" i="2"/>
  <c r="F413416" i="2"/>
  <c r="F413417" i="2"/>
  <c r="F413418" i="2"/>
  <c r="F413419" i="2"/>
  <c r="F413420" i="2"/>
  <c r="F413421" i="2"/>
  <c r="F413422" i="2"/>
  <c r="F413423" i="2"/>
  <c r="F413424" i="2"/>
  <c r="F413425" i="2"/>
  <c r="F413426" i="2"/>
  <c r="F413427" i="2"/>
  <c r="F413428" i="2"/>
  <c r="F413429" i="2"/>
  <c r="F413430" i="2"/>
  <c r="F413431" i="2"/>
  <c r="F413432" i="2"/>
  <c r="F413433" i="2"/>
  <c r="F413434" i="2"/>
  <c r="F413435" i="2"/>
  <c r="F413436" i="2"/>
  <c r="F413437" i="2"/>
  <c r="F413438" i="2"/>
  <c r="F413439" i="2"/>
  <c r="F413440" i="2"/>
  <c r="F413441" i="2"/>
  <c r="F413442" i="2"/>
  <c r="F413443" i="2"/>
  <c r="F413444" i="2"/>
  <c r="F413445" i="2"/>
  <c r="F413446" i="2"/>
  <c r="F413447" i="2"/>
  <c r="F413448" i="2"/>
  <c r="F413449" i="2"/>
  <c r="F413450" i="2"/>
  <c r="F413451" i="2"/>
  <c r="F413452" i="2"/>
  <c r="F413453" i="2"/>
  <c r="F413454" i="2"/>
  <c r="F413455" i="2"/>
  <c r="F413456" i="2"/>
  <c r="F413457" i="2"/>
  <c r="F413458" i="2"/>
  <c r="F413459" i="2"/>
  <c r="F413460" i="2"/>
  <c r="F413461" i="2"/>
  <c r="F413462" i="2"/>
  <c r="F413463" i="2"/>
  <c r="F413464" i="2"/>
  <c r="F413465" i="2"/>
  <c r="F413466" i="2"/>
  <c r="F413467" i="2"/>
  <c r="F413468" i="2"/>
  <c r="F413469" i="2"/>
  <c r="F413470" i="2"/>
  <c r="F413471" i="2"/>
  <c r="F413472" i="2"/>
  <c r="F413473" i="2"/>
  <c r="F413474" i="2"/>
  <c r="F413475" i="2"/>
  <c r="F413476" i="2"/>
  <c r="F413477" i="2"/>
  <c r="F413478" i="2"/>
  <c r="F413479" i="2"/>
  <c r="F413480" i="2"/>
  <c r="F413481" i="2"/>
  <c r="F413482" i="2"/>
  <c r="F413483" i="2"/>
  <c r="F413484" i="2"/>
  <c r="F413485" i="2"/>
  <c r="F413486" i="2"/>
  <c r="F413487" i="2"/>
  <c r="F413488" i="2"/>
  <c r="F413489" i="2"/>
  <c r="F413490" i="2"/>
  <c r="F413491" i="2"/>
  <c r="F413492" i="2"/>
  <c r="F413493" i="2"/>
  <c r="F413494" i="2"/>
  <c r="F413495" i="2"/>
  <c r="F413496" i="2"/>
  <c r="F413497" i="2"/>
  <c r="F413498" i="2"/>
  <c r="F413499" i="2"/>
  <c r="F413500" i="2"/>
  <c r="F413501" i="2"/>
  <c r="F413502" i="2"/>
  <c r="F413503" i="2"/>
  <c r="F413504" i="2"/>
  <c r="F413505" i="2"/>
  <c r="F413506" i="2"/>
  <c r="F413507" i="2"/>
  <c r="F413508" i="2"/>
  <c r="F413509" i="2"/>
  <c r="F413510" i="2"/>
  <c r="F413511" i="2"/>
  <c r="F413512" i="2"/>
  <c r="F413513" i="2"/>
  <c r="F413514" i="2"/>
  <c r="F413515" i="2"/>
  <c r="F413516" i="2"/>
  <c r="F413517" i="2"/>
  <c r="F413518" i="2"/>
  <c r="F413519" i="2"/>
  <c r="F413520" i="2"/>
  <c r="F413521" i="2"/>
  <c r="F413522" i="2"/>
  <c r="F413523" i="2"/>
  <c r="F413524" i="2"/>
  <c r="F413525" i="2"/>
  <c r="F413526" i="2"/>
  <c r="F413527" i="2"/>
  <c r="F413528" i="2"/>
  <c r="F413529" i="2"/>
  <c r="F413530" i="2"/>
  <c r="F413531" i="2"/>
  <c r="F413532" i="2"/>
  <c r="F413533" i="2"/>
  <c r="F413534" i="2"/>
  <c r="F413535" i="2"/>
  <c r="F413536" i="2"/>
  <c r="F413537" i="2"/>
  <c r="F413538" i="2"/>
  <c r="F413539" i="2"/>
  <c r="F413540" i="2"/>
  <c r="F413541" i="2"/>
  <c r="F413542" i="2"/>
  <c r="F413543" i="2"/>
  <c r="F413544" i="2"/>
  <c r="F413545" i="2"/>
  <c r="F413546" i="2"/>
  <c r="F413547" i="2"/>
  <c r="F413548" i="2"/>
  <c r="F413549" i="2"/>
  <c r="F413550" i="2"/>
  <c r="F413551" i="2"/>
  <c r="F413552" i="2"/>
  <c r="F413553" i="2"/>
  <c r="F413554" i="2"/>
  <c r="F413555" i="2"/>
  <c r="F413556" i="2"/>
  <c r="F413557" i="2"/>
  <c r="F413558" i="2"/>
  <c r="F413559" i="2"/>
  <c r="F413560" i="2"/>
  <c r="F413561" i="2"/>
  <c r="F413562" i="2"/>
  <c r="F413563" i="2"/>
  <c r="F413564" i="2"/>
  <c r="F413565" i="2"/>
  <c r="F413566" i="2"/>
  <c r="F413567" i="2"/>
  <c r="F413568" i="2"/>
  <c r="F413569" i="2"/>
  <c r="F413570" i="2"/>
  <c r="F413571" i="2"/>
  <c r="F413572" i="2"/>
  <c r="F413573" i="2"/>
  <c r="F413574" i="2"/>
  <c r="F413575" i="2"/>
  <c r="F413576" i="2"/>
  <c r="F413577" i="2"/>
  <c r="F413578" i="2"/>
  <c r="F413579" i="2"/>
  <c r="F413580" i="2"/>
  <c r="F413581" i="2"/>
  <c r="F413582" i="2"/>
  <c r="F413583" i="2"/>
  <c r="F413584" i="2"/>
  <c r="F413585" i="2"/>
  <c r="F413586" i="2"/>
  <c r="F413587" i="2"/>
  <c r="F413588" i="2"/>
  <c r="F413589" i="2"/>
  <c r="F413590" i="2"/>
  <c r="F413591" i="2"/>
  <c r="F413592" i="2"/>
  <c r="F413593" i="2"/>
  <c r="F413594" i="2"/>
  <c r="F413595" i="2"/>
  <c r="F413596" i="2"/>
  <c r="F413597" i="2"/>
  <c r="F413598" i="2"/>
  <c r="F413599" i="2"/>
  <c r="F413600" i="2"/>
  <c r="F413601" i="2"/>
  <c r="F413602" i="2"/>
  <c r="F413603" i="2"/>
  <c r="F413604" i="2"/>
  <c r="F413605" i="2"/>
  <c r="F413606" i="2"/>
  <c r="F413607" i="2"/>
  <c r="F413608" i="2"/>
  <c r="F413609" i="2"/>
  <c r="F413610" i="2"/>
  <c r="F413611" i="2"/>
  <c r="F413612" i="2"/>
  <c r="F413613" i="2"/>
  <c r="F413614" i="2"/>
  <c r="F413615" i="2"/>
  <c r="F413616" i="2"/>
  <c r="F413617" i="2"/>
  <c r="F413618" i="2"/>
  <c r="F413619" i="2"/>
  <c r="F413620" i="2"/>
  <c r="F413621" i="2"/>
  <c r="F413622" i="2"/>
  <c r="F413623" i="2"/>
  <c r="F413624" i="2"/>
  <c r="F413625" i="2"/>
  <c r="F413626" i="2"/>
  <c r="F413627" i="2"/>
  <c r="F413628" i="2"/>
  <c r="F413629" i="2"/>
  <c r="F413630" i="2"/>
  <c r="F413631" i="2"/>
  <c r="F413632" i="2"/>
  <c r="F413633" i="2"/>
  <c r="F413634" i="2"/>
  <c r="F413635" i="2"/>
  <c r="F413636" i="2"/>
  <c r="F413637" i="2"/>
  <c r="F413638" i="2"/>
  <c r="F413639" i="2"/>
  <c r="F413640" i="2"/>
  <c r="F413641" i="2"/>
  <c r="F413642" i="2"/>
  <c r="F413643" i="2"/>
  <c r="F413644" i="2"/>
  <c r="F413645" i="2"/>
  <c r="F413646" i="2"/>
  <c r="F413647" i="2"/>
  <c r="F413648" i="2"/>
  <c r="F413649" i="2"/>
  <c r="F413650" i="2"/>
  <c r="F413651" i="2"/>
  <c r="F413652" i="2"/>
  <c r="F413653" i="2"/>
  <c r="F413654" i="2"/>
  <c r="F413655" i="2"/>
  <c r="F413656" i="2"/>
  <c r="F413657" i="2"/>
  <c r="F413658" i="2"/>
  <c r="F413659" i="2"/>
  <c r="F413660" i="2"/>
  <c r="F413661" i="2"/>
  <c r="F413662" i="2"/>
  <c r="F413663" i="2"/>
  <c r="F413664" i="2"/>
  <c r="F413665" i="2"/>
  <c r="F413666" i="2"/>
  <c r="F413667" i="2"/>
  <c r="F413668" i="2"/>
  <c r="F413669" i="2"/>
  <c r="F413670" i="2"/>
  <c r="F413671" i="2"/>
  <c r="F413672" i="2"/>
  <c r="F413673" i="2"/>
  <c r="F413674" i="2"/>
  <c r="F413675" i="2"/>
  <c r="F413676" i="2"/>
  <c r="F413677" i="2"/>
  <c r="F413678" i="2"/>
  <c r="F413679" i="2"/>
  <c r="F413680" i="2"/>
  <c r="F413681" i="2"/>
  <c r="F413682" i="2"/>
  <c r="F413683" i="2"/>
  <c r="F413684" i="2"/>
  <c r="F413685" i="2"/>
  <c r="F413686" i="2"/>
  <c r="F413687" i="2"/>
  <c r="F413688" i="2"/>
  <c r="F413689" i="2"/>
  <c r="F413690" i="2"/>
  <c r="F413691" i="2"/>
  <c r="F413692" i="2"/>
  <c r="F413693" i="2"/>
  <c r="F413694" i="2"/>
  <c r="F413695" i="2"/>
  <c r="F413696" i="2"/>
  <c r="F413697" i="2"/>
  <c r="F413698" i="2"/>
  <c r="F413699" i="2"/>
  <c r="F413700" i="2"/>
  <c r="F413701" i="2"/>
  <c r="F413702" i="2"/>
  <c r="F413703" i="2"/>
  <c r="F413704" i="2"/>
  <c r="F413705" i="2"/>
  <c r="F413706" i="2"/>
  <c r="F413707" i="2"/>
  <c r="F413708" i="2"/>
  <c r="F413709" i="2"/>
  <c r="F413710" i="2"/>
  <c r="F413711" i="2"/>
  <c r="F413712" i="2"/>
  <c r="F413713" i="2"/>
  <c r="F413714" i="2"/>
  <c r="F413715" i="2"/>
  <c r="F413716" i="2"/>
  <c r="F413717" i="2"/>
  <c r="F413718" i="2"/>
  <c r="F413719" i="2"/>
  <c r="F413720" i="2"/>
  <c r="F413721" i="2"/>
  <c r="F413722" i="2"/>
  <c r="F413723" i="2"/>
  <c r="F413724" i="2"/>
  <c r="F413725" i="2"/>
  <c r="F413726" i="2"/>
  <c r="F413727" i="2"/>
  <c r="F413728" i="2"/>
  <c r="F413729" i="2"/>
  <c r="F413730" i="2"/>
  <c r="F413731" i="2"/>
  <c r="F413732" i="2"/>
  <c r="F413733" i="2"/>
  <c r="F413734" i="2"/>
  <c r="F413735" i="2"/>
  <c r="F413736" i="2"/>
  <c r="F413737" i="2"/>
  <c r="F413738" i="2"/>
  <c r="F413739" i="2"/>
  <c r="F413740" i="2"/>
  <c r="F413741" i="2"/>
  <c r="F413742" i="2"/>
  <c r="F413743" i="2"/>
  <c r="F413744" i="2"/>
  <c r="F413745" i="2"/>
  <c r="F413746" i="2"/>
  <c r="F413747" i="2"/>
  <c r="F413748" i="2"/>
  <c r="F413749" i="2"/>
  <c r="F413750" i="2"/>
  <c r="F413751" i="2"/>
  <c r="F413752" i="2"/>
  <c r="F413753" i="2"/>
  <c r="F413754" i="2"/>
  <c r="F413755" i="2"/>
  <c r="F413756" i="2"/>
  <c r="F413757" i="2"/>
  <c r="F413758" i="2"/>
  <c r="F413759" i="2"/>
  <c r="F413760" i="2"/>
  <c r="F413761" i="2"/>
  <c r="F413762" i="2"/>
  <c r="F413763" i="2"/>
  <c r="F413764" i="2"/>
  <c r="F413765" i="2"/>
  <c r="F413766" i="2"/>
  <c r="F413767" i="2"/>
  <c r="F413768" i="2"/>
  <c r="F413769" i="2"/>
  <c r="F413770" i="2"/>
  <c r="F413771" i="2"/>
  <c r="F413772" i="2"/>
  <c r="F413773" i="2"/>
  <c r="F413774" i="2"/>
  <c r="F413775" i="2"/>
  <c r="F413776" i="2"/>
  <c r="F413777" i="2"/>
  <c r="F413778" i="2"/>
  <c r="F413779" i="2"/>
  <c r="F413780" i="2"/>
  <c r="F413781" i="2"/>
  <c r="F413782" i="2"/>
  <c r="F413783" i="2"/>
  <c r="F413784" i="2"/>
  <c r="F413785" i="2"/>
  <c r="F413786" i="2"/>
  <c r="F413787" i="2"/>
  <c r="F413788" i="2"/>
  <c r="F413789" i="2"/>
  <c r="F413790" i="2"/>
  <c r="F413791" i="2"/>
  <c r="F413792" i="2"/>
  <c r="F413793" i="2"/>
  <c r="F413794" i="2"/>
  <c r="F413795" i="2"/>
  <c r="F413796" i="2"/>
  <c r="F413797" i="2"/>
  <c r="F413798" i="2"/>
  <c r="F413799" i="2"/>
  <c r="F413800" i="2"/>
  <c r="F413801" i="2"/>
  <c r="F413802" i="2"/>
  <c r="F413803" i="2"/>
  <c r="F413804" i="2"/>
  <c r="F413805" i="2"/>
  <c r="F413806" i="2"/>
  <c r="F413807" i="2"/>
  <c r="F413808" i="2"/>
  <c r="F413809" i="2"/>
  <c r="F413810" i="2"/>
  <c r="F413811" i="2"/>
  <c r="F413812" i="2"/>
  <c r="F413813" i="2"/>
  <c r="F413814" i="2"/>
  <c r="F413815" i="2"/>
  <c r="F413816" i="2"/>
  <c r="F413817" i="2"/>
  <c r="F413818" i="2"/>
  <c r="F413819" i="2"/>
  <c r="F413820" i="2"/>
  <c r="F413821" i="2"/>
  <c r="F413822" i="2"/>
  <c r="F413823" i="2"/>
  <c r="F413824" i="2"/>
  <c r="F413825" i="2"/>
  <c r="F413826" i="2"/>
  <c r="F413827" i="2"/>
  <c r="F413828" i="2"/>
  <c r="F413829" i="2"/>
  <c r="F413830" i="2"/>
  <c r="F413831" i="2"/>
  <c r="F413832" i="2"/>
  <c r="F413833" i="2"/>
  <c r="F413834" i="2"/>
  <c r="F413835" i="2"/>
  <c r="F413836" i="2"/>
  <c r="F413837" i="2"/>
  <c r="F413838" i="2"/>
  <c r="F413839" i="2"/>
  <c r="F413840" i="2"/>
  <c r="F413841" i="2"/>
  <c r="F413842" i="2"/>
  <c r="F413843" i="2"/>
  <c r="F413844" i="2"/>
  <c r="F413845" i="2"/>
  <c r="F413846" i="2"/>
  <c r="F413847" i="2"/>
  <c r="F413848" i="2"/>
  <c r="F413849" i="2"/>
  <c r="F413850" i="2"/>
  <c r="F413851" i="2"/>
  <c r="F413852" i="2"/>
  <c r="F413853" i="2"/>
  <c r="F413854" i="2"/>
  <c r="F413855" i="2"/>
  <c r="F413856" i="2"/>
  <c r="F413857" i="2"/>
  <c r="F413858" i="2"/>
  <c r="F413859" i="2"/>
  <c r="F413860" i="2"/>
  <c r="F413861" i="2"/>
  <c r="F413862" i="2"/>
  <c r="F413863" i="2"/>
  <c r="F413864" i="2"/>
  <c r="F413865" i="2"/>
  <c r="F413866" i="2"/>
  <c r="F413867" i="2"/>
  <c r="F413868" i="2"/>
  <c r="F413869" i="2"/>
  <c r="F413870" i="2"/>
  <c r="F413871" i="2"/>
  <c r="F413872" i="2"/>
  <c r="F413873" i="2"/>
  <c r="F413874" i="2"/>
  <c r="F413875" i="2"/>
  <c r="F413876" i="2"/>
  <c r="F413877" i="2"/>
  <c r="F413878" i="2"/>
  <c r="F413879" i="2"/>
  <c r="F413880" i="2"/>
  <c r="F413881" i="2"/>
  <c r="F413882" i="2"/>
  <c r="F413883" i="2"/>
  <c r="F413884" i="2"/>
  <c r="F413885" i="2"/>
  <c r="F413886" i="2"/>
  <c r="F413887" i="2"/>
  <c r="F413888" i="2"/>
  <c r="F413889" i="2"/>
  <c r="F413890" i="2"/>
  <c r="F413891" i="2"/>
  <c r="F413892" i="2"/>
  <c r="F413893" i="2"/>
  <c r="F413894" i="2"/>
  <c r="F413895" i="2"/>
  <c r="F413896" i="2"/>
  <c r="F413897" i="2"/>
  <c r="F413898" i="2"/>
  <c r="F413899" i="2"/>
  <c r="F413900" i="2"/>
  <c r="F413901" i="2"/>
  <c r="F413902" i="2"/>
  <c r="F413903" i="2"/>
  <c r="F413904" i="2"/>
  <c r="F413905" i="2"/>
  <c r="F413906" i="2"/>
  <c r="F413907" i="2"/>
  <c r="F413908" i="2"/>
  <c r="F413909" i="2"/>
  <c r="F413910" i="2"/>
  <c r="F413911" i="2"/>
  <c r="F413912" i="2"/>
  <c r="F413913" i="2"/>
  <c r="F413914" i="2"/>
  <c r="F413915" i="2"/>
  <c r="F413916" i="2"/>
  <c r="F413917" i="2"/>
  <c r="F413918" i="2"/>
  <c r="F413919" i="2"/>
  <c r="F413920" i="2"/>
  <c r="F413921" i="2"/>
  <c r="F413922" i="2"/>
  <c r="F413923" i="2"/>
  <c r="F413924" i="2"/>
  <c r="F413925" i="2"/>
  <c r="F413926" i="2"/>
  <c r="F413927" i="2"/>
  <c r="F413928" i="2"/>
  <c r="F413929" i="2"/>
  <c r="F413930" i="2"/>
  <c r="F413931" i="2"/>
  <c r="F413932" i="2"/>
  <c r="F413933" i="2"/>
  <c r="F413934" i="2"/>
  <c r="F413935" i="2"/>
  <c r="F413936" i="2"/>
  <c r="F413937" i="2"/>
  <c r="F413938" i="2"/>
  <c r="F413939" i="2"/>
  <c r="F413940" i="2"/>
  <c r="F413941" i="2"/>
  <c r="F413942" i="2"/>
  <c r="F413943" i="2"/>
  <c r="F413944" i="2"/>
  <c r="F413945" i="2"/>
  <c r="F413946" i="2"/>
  <c r="F413947" i="2"/>
  <c r="F413948" i="2"/>
  <c r="F413949" i="2"/>
  <c r="F413950" i="2"/>
  <c r="F413951" i="2"/>
  <c r="F413952" i="2"/>
  <c r="F413953" i="2"/>
  <c r="F413954" i="2"/>
  <c r="F413955" i="2"/>
  <c r="F413956" i="2"/>
  <c r="F413957" i="2"/>
  <c r="F413958" i="2"/>
  <c r="F413959" i="2"/>
  <c r="F413960" i="2"/>
  <c r="F413961" i="2"/>
  <c r="F413962" i="2"/>
  <c r="F413963" i="2"/>
  <c r="F413964" i="2"/>
  <c r="F413965" i="2"/>
  <c r="F413966" i="2"/>
  <c r="F413967" i="2"/>
  <c r="F413968" i="2"/>
  <c r="F413969" i="2"/>
  <c r="F413970" i="2"/>
  <c r="F413971" i="2"/>
  <c r="F413972" i="2"/>
  <c r="F413973" i="2"/>
  <c r="F413974" i="2"/>
  <c r="F413975" i="2"/>
  <c r="F413976" i="2"/>
  <c r="F413977" i="2"/>
  <c r="F413978" i="2"/>
  <c r="F413979" i="2"/>
  <c r="F413980" i="2"/>
  <c r="F413981" i="2"/>
  <c r="F413982" i="2"/>
  <c r="F413983" i="2"/>
  <c r="F413984" i="2"/>
  <c r="F413985" i="2"/>
  <c r="F413986" i="2"/>
  <c r="F413987" i="2"/>
  <c r="F413988" i="2"/>
  <c r="F413989" i="2"/>
  <c r="F413990" i="2"/>
  <c r="F413991" i="2"/>
  <c r="F413992" i="2"/>
  <c r="F413993" i="2"/>
  <c r="F413994" i="2"/>
  <c r="F413995" i="2"/>
  <c r="F413996" i="2"/>
  <c r="F413997" i="2"/>
  <c r="F413998" i="2"/>
  <c r="F413999" i="2"/>
  <c r="F414000" i="2"/>
  <c r="F414001" i="2"/>
  <c r="F414002" i="2"/>
  <c r="F414003" i="2"/>
  <c r="F414004" i="2"/>
  <c r="F414005" i="2"/>
  <c r="F414006" i="2"/>
  <c r="F414007" i="2"/>
  <c r="F414008" i="2"/>
  <c r="F414009" i="2"/>
  <c r="F414010" i="2"/>
  <c r="F414011" i="2"/>
  <c r="F414012" i="2"/>
  <c r="F414013" i="2"/>
  <c r="F414014" i="2"/>
  <c r="F414015" i="2"/>
  <c r="F414016" i="2"/>
  <c r="F414017" i="2"/>
  <c r="F414018" i="2"/>
  <c r="F414019" i="2"/>
  <c r="F414020" i="2"/>
  <c r="F414021" i="2"/>
  <c r="F414022" i="2"/>
  <c r="F414023" i="2"/>
  <c r="F414024" i="2"/>
  <c r="F414025" i="2"/>
  <c r="F414026" i="2"/>
  <c r="F414027" i="2"/>
  <c r="F414028" i="2"/>
  <c r="F414029" i="2"/>
  <c r="F414030" i="2"/>
  <c r="F414031" i="2"/>
  <c r="F414032" i="2"/>
  <c r="F414033" i="2"/>
  <c r="F414034" i="2"/>
  <c r="F414035" i="2"/>
  <c r="F414036" i="2"/>
  <c r="F414037" i="2"/>
  <c r="F414038" i="2"/>
  <c r="F414039" i="2"/>
  <c r="F414040" i="2"/>
  <c r="F414041" i="2"/>
  <c r="F414042" i="2"/>
  <c r="F414043" i="2"/>
  <c r="F414044" i="2"/>
  <c r="F414045" i="2"/>
  <c r="F414046" i="2"/>
  <c r="F414047" i="2"/>
  <c r="F414048" i="2"/>
  <c r="F414049" i="2"/>
  <c r="F414050" i="2"/>
  <c r="F414051" i="2"/>
  <c r="F414052" i="2"/>
  <c r="F414053" i="2"/>
  <c r="F414054" i="2"/>
  <c r="F414055" i="2"/>
  <c r="F414056" i="2"/>
  <c r="F414057" i="2"/>
  <c r="F414058" i="2"/>
  <c r="F414059" i="2"/>
  <c r="F414060" i="2"/>
  <c r="F414061" i="2"/>
  <c r="F414062" i="2"/>
  <c r="F414063" i="2"/>
  <c r="F414064" i="2"/>
  <c r="F414065" i="2"/>
  <c r="F414066" i="2"/>
  <c r="F414067" i="2"/>
  <c r="F414068" i="2"/>
  <c r="F414069" i="2"/>
  <c r="F414070" i="2"/>
  <c r="F414071" i="2"/>
  <c r="F414072" i="2"/>
  <c r="F414073" i="2"/>
  <c r="F414074" i="2"/>
  <c r="F414075" i="2"/>
  <c r="F414076" i="2"/>
  <c r="F414077" i="2"/>
  <c r="F414078" i="2"/>
  <c r="F414079" i="2"/>
  <c r="F414080" i="2"/>
  <c r="F414081" i="2"/>
  <c r="F414082" i="2"/>
  <c r="F414083" i="2"/>
  <c r="F414084" i="2"/>
  <c r="F414085" i="2"/>
  <c r="F414086" i="2"/>
  <c r="F414087" i="2"/>
  <c r="F414088" i="2"/>
  <c r="F414089" i="2"/>
  <c r="F414090" i="2"/>
  <c r="F414091" i="2"/>
  <c r="F414092" i="2"/>
  <c r="F414093" i="2"/>
  <c r="F414094" i="2"/>
  <c r="F414095" i="2"/>
  <c r="F414096" i="2"/>
  <c r="F414097" i="2"/>
  <c r="F414098" i="2"/>
  <c r="F414099" i="2"/>
  <c r="F414100" i="2"/>
  <c r="F414101" i="2"/>
  <c r="F414102" i="2"/>
  <c r="F414103" i="2"/>
  <c r="F414104" i="2"/>
  <c r="F414105" i="2"/>
  <c r="F414106" i="2"/>
  <c r="F414107" i="2"/>
  <c r="F414108" i="2"/>
  <c r="F414109" i="2"/>
  <c r="F414110" i="2"/>
  <c r="F414111" i="2"/>
  <c r="F414112" i="2"/>
  <c r="F414113" i="2"/>
  <c r="F414114" i="2"/>
  <c r="F414115" i="2"/>
  <c r="F414116" i="2"/>
  <c r="F414117" i="2"/>
  <c r="F414118" i="2"/>
  <c r="F414119" i="2"/>
  <c r="F414120" i="2"/>
  <c r="F414121" i="2"/>
  <c r="F414122" i="2"/>
  <c r="F414123" i="2"/>
  <c r="F414124" i="2"/>
  <c r="F414125" i="2"/>
  <c r="F414126" i="2"/>
  <c r="F414127" i="2"/>
  <c r="F414128" i="2"/>
  <c r="F414129" i="2"/>
  <c r="F414130" i="2"/>
  <c r="F414131" i="2"/>
  <c r="F414132" i="2"/>
  <c r="F414133" i="2"/>
  <c r="F414134" i="2"/>
  <c r="F414135" i="2"/>
  <c r="F414136" i="2"/>
  <c r="F414137" i="2"/>
  <c r="F414138" i="2"/>
  <c r="F414139" i="2"/>
  <c r="F414140" i="2"/>
  <c r="F414141" i="2"/>
  <c r="F414142" i="2"/>
  <c r="F414143" i="2"/>
  <c r="F414144" i="2"/>
  <c r="F414145" i="2"/>
  <c r="F414146" i="2"/>
  <c r="F414147" i="2"/>
  <c r="F414148" i="2"/>
  <c r="F414149" i="2"/>
  <c r="F414150" i="2"/>
  <c r="F414151" i="2"/>
  <c r="F414152" i="2"/>
  <c r="F414153" i="2"/>
  <c r="F414154" i="2"/>
  <c r="F414155" i="2"/>
  <c r="F414156" i="2"/>
  <c r="F414157" i="2"/>
  <c r="F414158" i="2"/>
  <c r="F414159" i="2"/>
  <c r="F414160" i="2"/>
  <c r="F414161" i="2"/>
  <c r="F414162" i="2"/>
  <c r="F414163" i="2"/>
  <c r="F414164" i="2"/>
  <c r="F414165" i="2"/>
  <c r="F414166" i="2"/>
  <c r="F414167" i="2"/>
  <c r="F414168" i="2"/>
  <c r="F414169" i="2"/>
  <c r="F414170" i="2"/>
  <c r="F414171" i="2"/>
  <c r="F414172" i="2"/>
  <c r="F414173" i="2"/>
  <c r="F414174" i="2"/>
  <c r="F414175" i="2"/>
  <c r="F414176" i="2"/>
  <c r="F414177" i="2"/>
  <c r="F414178" i="2"/>
  <c r="F414179" i="2"/>
  <c r="F414180" i="2"/>
  <c r="F414181" i="2"/>
  <c r="F414182" i="2"/>
  <c r="F414183" i="2"/>
  <c r="F414184" i="2"/>
  <c r="F414185" i="2"/>
  <c r="F414186" i="2"/>
  <c r="F414187" i="2"/>
  <c r="F414188" i="2"/>
  <c r="F414189" i="2"/>
  <c r="F414190" i="2"/>
  <c r="F414191" i="2"/>
  <c r="F414192" i="2"/>
  <c r="F414193" i="2"/>
  <c r="F414194" i="2"/>
  <c r="F414195" i="2"/>
  <c r="F414196" i="2"/>
  <c r="F414197" i="2"/>
  <c r="F414198" i="2"/>
  <c r="F414199" i="2"/>
  <c r="F414200" i="2"/>
  <c r="F414201" i="2"/>
  <c r="F414202" i="2"/>
  <c r="F414203" i="2"/>
  <c r="F414204" i="2"/>
  <c r="F414205" i="2"/>
  <c r="F414206" i="2"/>
  <c r="F414207" i="2"/>
  <c r="F414208" i="2"/>
  <c r="F414209" i="2"/>
  <c r="F414210" i="2"/>
  <c r="F414211" i="2"/>
  <c r="F414212" i="2"/>
  <c r="F414213" i="2"/>
  <c r="F414214" i="2"/>
  <c r="F414215" i="2"/>
  <c r="F414216" i="2"/>
  <c r="F414217" i="2"/>
  <c r="F414218" i="2"/>
  <c r="F414219" i="2"/>
  <c r="F414220" i="2"/>
  <c r="F414221" i="2"/>
  <c r="F414222" i="2"/>
  <c r="F414223" i="2"/>
  <c r="F414224" i="2"/>
  <c r="F414225" i="2"/>
  <c r="F414226" i="2"/>
  <c r="F414227" i="2"/>
  <c r="F414228" i="2"/>
  <c r="F414229" i="2"/>
  <c r="F414230" i="2"/>
  <c r="F414231" i="2"/>
  <c r="F414232" i="2"/>
  <c r="F414233" i="2"/>
  <c r="F414234" i="2"/>
  <c r="F414235" i="2"/>
  <c r="F414236" i="2"/>
  <c r="F414237" i="2"/>
  <c r="F414238" i="2"/>
  <c r="F414239" i="2"/>
  <c r="F414240" i="2"/>
  <c r="F414241" i="2"/>
  <c r="F414242" i="2"/>
  <c r="F414243" i="2"/>
  <c r="F414244" i="2"/>
  <c r="F414245" i="2"/>
  <c r="F414246" i="2"/>
  <c r="F414247" i="2"/>
  <c r="F414248" i="2"/>
  <c r="F414249" i="2"/>
  <c r="F414250" i="2"/>
  <c r="F414251" i="2"/>
  <c r="F414252" i="2"/>
  <c r="F414253" i="2"/>
  <c r="F414254" i="2"/>
  <c r="F414255" i="2"/>
  <c r="F414256" i="2"/>
  <c r="F414257" i="2"/>
  <c r="F414258" i="2"/>
  <c r="F414259" i="2"/>
  <c r="F414260" i="2"/>
  <c r="F414261" i="2"/>
  <c r="F414262" i="2"/>
  <c r="F414263" i="2"/>
  <c r="F414264" i="2"/>
  <c r="F414265" i="2"/>
  <c r="F414266" i="2"/>
  <c r="F414267" i="2"/>
  <c r="F414268" i="2"/>
  <c r="F414269" i="2"/>
  <c r="F414270" i="2"/>
  <c r="F414271" i="2"/>
  <c r="F414272" i="2"/>
  <c r="F414273" i="2"/>
  <c r="F414274" i="2"/>
  <c r="F414275" i="2"/>
  <c r="F414276" i="2"/>
  <c r="F414277" i="2"/>
  <c r="F414278" i="2"/>
  <c r="F414279" i="2"/>
  <c r="F414280" i="2"/>
  <c r="F414281" i="2"/>
  <c r="F414282" i="2"/>
  <c r="F414283" i="2"/>
  <c r="F414284" i="2"/>
  <c r="F414285" i="2"/>
  <c r="F414286" i="2"/>
  <c r="F414287" i="2"/>
  <c r="F414288" i="2"/>
  <c r="F414289" i="2"/>
  <c r="F414290" i="2"/>
  <c r="F414291" i="2"/>
  <c r="F414292" i="2"/>
  <c r="F414293" i="2"/>
  <c r="F414294" i="2"/>
  <c r="F414295" i="2"/>
  <c r="F414296" i="2"/>
  <c r="F414297" i="2"/>
  <c r="F414298" i="2"/>
  <c r="F414299" i="2"/>
  <c r="F414300" i="2"/>
  <c r="F414301" i="2"/>
  <c r="F414302" i="2"/>
  <c r="F414303" i="2"/>
  <c r="F414304" i="2"/>
  <c r="F414305" i="2"/>
  <c r="F414306" i="2"/>
  <c r="F414307" i="2"/>
  <c r="F414308" i="2"/>
  <c r="F414309" i="2"/>
  <c r="F414310" i="2"/>
  <c r="F414311" i="2"/>
  <c r="F414312" i="2"/>
  <c r="F414313" i="2"/>
  <c r="F414314" i="2"/>
  <c r="F414315" i="2"/>
  <c r="F414316" i="2"/>
  <c r="F414317" i="2"/>
  <c r="F414318" i="2"/>
  <c r="F414319" i="2"/>
  <c r="F414320" i="2"/>
  <c r="F414321" i="2"/>
  <c r="F414322" i="2"/>
  <c r="F414323" i="2"/>
  <c r="F414324" i="2"/>
  <c r="F414325" i="2"/>
  <c r="F414326" i="2"/>
  <c r="F414327" i="2"/>
  <c r="F414328" i="2"/>
  <c r="F414329" i="2"/>
  <c r="F414330" i="2"/>
  <c r="F414331" i="2"/>
  <c r="F414332" i="2"/>
  <c r="F414333" i="2"/>
  <c r="F414334" i="2"/>
  <c r="F414335" i="2"/>
  <c r="F414336" i="2"/>
  <c r="F414337" i="2"/>
  <c r="F414338" i="2"/>
  <c r="F414339" i="2"/>
  <c r="F414340" i="2"/>
  <c r="F414341" i="2"/>
  <c r="F414342" i="2"/>
  <c r="F414343" i="2"/>
  <c r="F414344" i="2"/>
  <c r="F414345" i="2"/>
  <c r="F414346" i="2"/>
  <c r="F414347" i="2"/>
  <c r="F414348" i="2"/>
  <c r="F414349" i="2"/>
  <c r="F414350" i="2"/>
  <c r="F414351" i="2"/>
  <c r="F414352" i="2"/>
  <c r="F414353" i="2"/>
  <c r="F414354" i="2"/>
  <c r="F414355" i="2"/>
  <c r="F414356" i="2"/>
  <c r="F414357" i="2"/>
  <c r="F414358" i="2"/>
  <c r="F414359" i="2"/>
  <c r="F414360" i="2"/>
  <c r="F414361" i="2"/>
  <c r="F414362" i="2"/>
  <c r="F414363" i="2"/>
  <c r="F414364" i="2"/>
  <c r="F414365" i="2"/>
  <c r="F414366" i="2"/>
  <c r="F414367" i="2"/>
  <c r="F414368" i="2"/>
  <c r="F414369" i="2"/>
  <c r="F414370" i="2"/>
  <c r="F414371" i="2"/>
  <c r="F414372" i="2"/>
  <c r="F414373" i="2"/>
  <c r="F414374" i="2"/>
  <c r="F414375" i="2"/>
  <c r="F414376" i="2"/>
  <c r="F414377" i="2"/>
  <c r="F414378" i="2"/>
  <c r="F414379" i="2"/>
  <c r="F414380" i="2"/>
  <c r="F414381" i="2"/>
  <c r="F414382" i="2"/>
  <c r="F414383" i="2"/>
  <c r="F414384" i="2"/>
  <c r="F414385" i="2"/>
  <c r="F414386" i="2"/>
  <c r="F414387" i="2"/>
  <c r="F414388" i="2"/>
  <c r="F414389" i="2"/>
  <c r="F414390" i="2"/>
  <c r="F414391" i="2"/>
  <c r="F414392" i="2"/>
  <c r="F414393" i="2"/>
  <c r="F414394" i="2"/>
  <c r="F414395" i="2"/>
  <c r="F414396" i="2"/>
  <c r="F414397" i="2"/>
  <c r="F414398" i="2"/>
  <c r="F414399" i="2"/>
  <c r="F414400" i="2"/>
  <c r="F414401" i="2"/>
  <c r="F414402" i="2"/>
  <c r="F414403" i="2"/>
  <c r="F414404" i="2"/>
  <c r="F414405" i="2"/>
  <c r="F414406" i="2"/>
  <c r="F414407" i="2"/>
  <c r="F414408" i="2"/>
  <c r="F414409" i="2"/>
  <c r="F414410" i="2"/>
  <c r="F414411" i="2"/>
  <c r="F414412" i="2"/>
  <c r="F414413" i="2"/>
  <c r="F414414" i="2"/>
  <c r="F414415" i="2"/>
  <c r="F414416" i="2"/>
  <c r="F414417" i="2"/>
  <c r="F414418" i="2"/>
  <c r="F414419" i="2"/>
  <c r="F414420" i="2"/>
  <c r="F414421" i="2"/>
  <c r="F414422" i="2"/>
  <c r="F414423" i="2"/>
  <c r="F414424" i="2"/>
  <c r="F414425" i="2"/>
  <c r="F414426" i="2"/>
  <c r="F414427" i="2"/>
  <c r="F414428" i="2"/>
  <c r="F414429" i="2"/>
  <c r="F414430" i="2"/>
  <c r="F414431" i="2"/>
  <c r="F414432" i="2"/>
  <c r="F414433" i="2"/>
  <c r="F414434" i="2"/>
  <c r="F414435" i="2"/>
  <c r="F414436" i="2"/>
  <c r="F414437" i="2"/>
  <c r="F414438" i="2"/>
  <c r="F414439" i="2"/>
  <c r="F414440" i="2"/>
  <c r="F414441" i="2"/>
  <c r="F414442" i="2"/>
  <c r="F414443" i="2"/>
  <c r="F414444" i="2"/>
  <c r="F414445" i="2"/>
  <c r="F414446" i="2"/>
  <c r="F414447" i="2"/>
  <c r="F414448" i="2"/>
  <c r="F414449" i="2"/>
  <c r="F414450" i="2"/>
  <c r="F414451" i="2"/>
  <c r="F414452" i="2"/>
  <c r="F414453" i="2"/>
  <c r="F414454" i="2"/>
  <c r="F414455" i="2"/>
  <c r="F414456" i="2"/>
  <c r="F414457" i="2"/>
  <c r="F414458" i="2"/>
  <c r="F414459" i="2"/>
  <c r="F414460" i="2"/>
  <c r="F414461" i="2"/>
  <c r="F414462" i="2"/>
  <c r="F414463" i="2"/>
  <c r="F414464" i="2"/>
  <c r="F414465" i="2"/>
  <c r="F414466" i="2"/>
  <c r="F414467" i="2"/>
  <c r="F414468" i="2"/>
  <c r="F414469" i="2"/>
  <c r="F414470" i="2"/>
  <c r="F414471" i="2"/>
  <c r="F414472" i="2"/>
  <c r="F414473" i="2"/>
  <c r="F414474" i="2"/>
  <c r="F414475" i="2"/>
  <c r="F414476" i="2"/>
  <c r="F414477" i="2"/>
  <c r="F414478" i="2"/>
  <c r="F414479" i="2"/>
  <c r="F414480" i="2"/>
  <c r="F414481" i="2"/>
  <c r="F414482" i="2"/>
  <c r="F414483" i="2"/>
  <c r="F414484" i="2"/>
  <c r="F414485" i="2"/>
  <c r="F414486" i="2"/>
  <c r="F414487" i="2"/>
  <c r="F414488" i="2"/>
  <c r="F414489" i="2"/>
  <c r="F414490" i="2"/>
  <c r="F414491" i="2"/>
  <c r="F414492" i="2"/>
  <c r="F414493" i="2"/>
  <c r="F414494" i="2"/>
  <c r="F414495" i="2"/>
  <c r="F414496" i="2"/>
  <c r="F414497" i="2"/>
  <c r="F414498" i="2"/>
  <c r="F414499" i="2"/>
  <c r="F414500" i="2"/>
  <c r="F414501" i="2"/>
  <c r="F414502" i="2"/>
  <c r="F414503" i="2"/>
  <c r="F414504" i="2"/>
  <c r="F414505" i="2"/>
  <c r="F414506" i="2"/>
  <c r="F414507" i="2"/>
  <c r="F414508" i="2"/>
  <c r="F414509" i="2"/>
  <c r="F414510" i="2"/>
  <c r="F414511" i="2"/>
  <c r="F414512" i="2"/>
  <c r="F414513" i="2"/>
  <c r="F414514" i="2"/>
  <c r="F414515" i="2"/>
  <c r="F414516" i="2"/>
  <c r="F414517" i="2"/>
  <c r="F414518" i="2"/>
  <c r="F414519" i="2"/>
  <c r="F414520" i="2"/>
  <c r="F414521" i="2"/>
  <c r="F414522" i="2"/>
  <c r="F414523" i="2"/>
  <c r="F414524" i="2"/>
  <c r="F414525" i="2"/>
  <c r="F414526" i="2"/>
  <c r="F414527" i="2"/>
  <c r="F414528" i="2"/>
  <c r="F414529" i="2"/>
  <c r="F414530" i="2"/>
  <c r="F414531" i="2"/>
  <c r="F414532" i="2"/>
  <c r="F414533" i="2"/>
  <c r="F414534" i="2"/>
  <c r="F414535" i="2"/>
  <c r="F414536" i="2"/>
  <c r="F414537" i="2"/>
  <c r="F414538" i="2"/>
  <c r="F414539" i="2"/>
  <c r="F414540" i="2"/>
  <c r="F414541" i="2"/>
  <c r="F414542" i="2"/>
  <c r="F414543" i="2"/>
  <c r="F414544" i="2"/>
  <c r="F414545" i="2"/>
  <c r="F414546" i="2"/>
  <c r="F414547" i="2"/>
  <c r="F414548" i="2"/>
  <c r="F414549" i="2"/>
  <c r="F414550" i="2"/>
  <c r="F414551" i="2"/>
  <c r="F414552" i="2"/>
  <c r="F414553" i="2"/>
  <c r="F414554" i="2"/>
  <c r="F414555" i="2"/>
  <c r="F414556" i="2"/>
  <c r="F414557" i="2"/>
  <c r="F414558" i="2"/>
  <c r="F414559" i="2"/>
  <c r="F414560" i="2"/>
  <c r="F414561" i="2"/>
  <c r="F414562" i="2"/>
  <c r="F414563" i="2"/>
  <c r="F414564" i="2"/>
  <c r="F414565" i="2"/>
  <c r="F414566" i="2"/>
  <c r="F414567" i="2"/>
  <c r="F414568" i="2"/>
  <c r="F414569" i="2"/>
  <c r="F414570" i="2"/>
  <c r="F414571" i="2"/>
  <c r="F414572" i="2"/>
  <c r="F414573" i="2"/>
  <c r="F414574" i="2"/>
  <c r="F414575" i="2"/>
  <c r="F414576" i="2"/>
  <c r="F414577" i="2"/>
  <c r="F414578" i="2"/>
  <c r="F414579" i="2"/>
  <c r="F414580" i="2"/>
  <c r="F414581" i="2"/>
  <c r="F414582" i="2"/>
  <c r="F414583" i="2"/>
  <c r="F414584" i="2"/>
  <c r="F414585" i="2"/>
  <c r="F414586" i="2"/>
  <c r="F414587" i="2"/>
  <c r="F414588" i="2"/>
  <c r="F414589" i="2"/>
  <c r="F414590" i="2"/>
  <c r="F414591" i="2"/>
  <c r="F414592" i="2"/>
  <c r="F414593" i="2"/>
  <c r="F414594" i="2"/>
  <c r="F414595" i="2"/>
  <c r="F414596" i="2"/>
  <c r="F414597" i="2"/>
  <c r="F414598" i="2"/>
  <c r="F414599" i="2"/>
  <c r="F414600" i="2"/>
  <c r="F414601" i="2"/>
  <c r="F414602" i="2"/>
  <c r="F414603" i="2"/>
  <c r="F414604" i="2"/>
  <c r="F414605" i="2"/>
  <c r="F414606" i="2"/>
  <c r="F414607" i="2"/>
  <c r="F414608" i="2"/>
  <c r="F414609" i="2"/>
  <c r="F414610" i="2"/>
  <c r="F414611" i="2"/>
  <c r="F414612" i="2"/>
  <c r="F414613" i="2"/>
  <c r="F414614" i="2"/>
  <c r="F414615" i="2"/>
  <c r="F414616" i="2"/>
  <c r="F414617" i="2"/>
  <c r="F414618" i="2"/>
  <c r="F414619" i="2"/>
  <c r="F414620" i="2"/>
  <c r="F414621" i="2"/>
  <c r="F414622" i="2"/>
  <c r="F414623" i="2"/>
  <c r="F414624" i="2"/>
  <c r="F414625" i="2"/>
  <c r="F414626" i="2"/>
  <c r="F414627" i="2"/>
  <c r="F414628" i="2"/>
  <c r="F414629" i="2"/>
  <c r="F414630" i="2"/>
  <c r="F414631" i="2"/>
  <c r="F414632" i="2"/>
  <c r="F414633" i="2"/>
  <c r="F414634" i="2"/>
  <c r="F414635" i="2"/>
  <c r="F414636" i="2"/>
  <c r="F414637" i="2"/>
  <c r="F414638" i="2"/>
  <c r="F414639" i="2"/>
  <c r="F414640" i="2"/>
  <c r="F414641" i="2"/>
  <c r="F414642" i="2"/>
  <c r="F414643" i="2"/>
  <c r="F414644" i="2"/>
  <c r="F414645" i="2"/>
  <c r="F414646" i="2"/>
  <c r="F414647" i="2"/>
  <c r="F414648" i="2"/>
  <c r="F414649" i="2"/>
  <c r="F414650" i="2"/>
  <c r="F414651" i="2"/>
  <c r="F414652" i="2"/>
  <c r="F414653" i="2"/>
  <c r="F414654" i="2"/>
  <c r="F414655" i="2"/>
  <c r="F414656" i="2"/>
  <c r="F414657" i="2"/>
  <c r="F414658" i="2"/>
  <c r="F414659" i="2"/>
  <c r="F414660" i="2"/>
  <c r="F414661" i="2"/>
  <c r="F414662" i="2"/>
  <c r="F414663" i="2"/>
  <c r="F414664" i="2"/>
  <c r="F414665" i="2"/>
  <c r="F414666" i="2"/>
  <c r="F414667" i="2"/>
  <c r="F414668" i="2"/>
  <c r="F414669" i="2"/>
  <c r="F414670" i="2"/>
  <c r="F414671" i="2"/>
  <c r="F414672" i="2"/>
  <c r="F414673" i="2"/>
  <c r="F414674" i="2"/>
  <c r="F414675" i="2"/>
  <c r="F414676" i="2"/>
  <c r="F414677" i="2"/>
  <c r="F414678" i="2"/>
  <c r="F414679" i="2"/>
  <c r="F414680" i="2"/>
  <c r="F414681" i="2"/>
  <c r="F414682" i="2"/>
  <c r="F414683" i="2"/>
  <c r="F414684" i="2"/>
  <c r="F414685" i="2"/>
  <c r="F414686" i="2"/>
  <c r="F414687" i="2"/>
  <c r="F414688" i="2"/>
  <c r="F414689" i="2"/>
  <c r="F414690" i="2"/>
  <c r="F414691" i="2"/>
  <c r="F414692" i="2"/>
  <c r="F414693" i="2"/>
  <c r="F414694" i="2"/>
  <c r="F414695" i="2"/>
  <c r="F414696" i="2"/>
  <c r="F414697" i="2"/>
  <c r="F414698" i="2"/>
  <c r="F414699" i="2"/>
  <c r="F414700" i="2"/>
  <c r="F414701" i="2"/>
  <c r="F414702" i="2"/>
  <c r="F414703" i="2"/>
  <c r="F414704" i="2"/>
  <c r="F414705" i="2"/>
  <c r="F414706" i="2"/>
  <c r="F414707" i="2"/>
  <c r="F414708" i="2"/>
  <c r="F414709" i="2"/>
  <c r="F414710" i="2"/>
  <c r="F414711" i="2"/>
  <c r="F414712" i="2"/>
  <c r="F414713" i="2"/>
  <c r="F414714" i="2"/>
  <c r="F414715" i="2"/>
  <c r="F414716" i="2"/>
  <c r="F414717" i="2"/>
  <c r="F414718" i="2"/>
  <c r="F414719" i="2"/>
  <c r="F414720" i="2"/>
  <c r="F414721" i="2"/>
  <c r="F414722" i="2"/>
  <c r="F414723" i="2"/>
  <c r="F414724" i="2"/>
  <c r="F414725" i="2"/>
  <c r="F414726" i="2"/>
  <c r="F414727" i="2"/>
  <c r="F414728" i="2"/>
  <c r="F414729" i="2"/>
  <c r="F414730" i="2"/>
  <c r="F414731" i="2"/>
  <c r="F414732" i="2"/>
  <c r="F414733" i="2"/>
  <c r="F414734" i="2"/>
  <c r="F414735" i="2"/>
  <c r="F414736" i="2"/>
  <c r="F414737" i="2"/>
  <c r="F414738" i="2"/>
  <c r="F414739" i="2"/>
  <c r="F414740" i="2"/>
  <c r="F414741" i="2"/>
  <c r="F414742" i="2"/>
  <c r="F414743" i="2"/>
  <c r="F414744" i="2"/>
  <c r="F414745" i="2"/>
  <c r="F414746" i="2"/>
  <c r="F414747" i="2"/>
  <c r="F414748" i="2"/>
  <c r="F414749" i="2"/>
  <c r="F414750" i="2"/>
  <c r="F414751" i="2"/>
  <c r="F414752" i="2"/>
  <c r="F414753" i="2"/>
  <c r="F414754" i="2"/>
  <c r="F414755" i="2"/>
  <c r="F414756" i="2"/>
  <c r="F414757" i="2"/>
  <c r="F414758" i="2"/>
  <c r="F414759" i="2"/>
  <c r="F414760" i="2"/>
  <c r="F414761" i="2"/>
  <c r="F414762" i="2"/>
  <c r="F414763" i="2"/>
  <c r="F414764" i="2"/>
  <c r="F414765" i="2"/>
  <c r="F414766" i="2"/>
  <c r="F414767" i="2"/>
  <c r="F414768" i="2"/>
  <c r="F414769" i="2"/>
  <c r="F414770" i="2"/>
  <c r="F414771" i="2"/>
  <c r="F414772" i="2"/>
  <c r="F414773" i="2"/>
  <c r="F414774" i="2"/>
  <c r="F414775" i="2"/>
  <c r="F414776" i="2"/>
  <c r="F414777" i="2"/>
  <c r="F414778" i="2"/>
  <c r="F414779" i="2"/>
  <c r="F414780" i="2"/>
  <c r="F414781" i="2"/>
  <c r="F414782" i="2"/>
  <c r="F414783" i="2"/>
  <c r="F414784" i="2"/>
  <c r="F414785" i="2"/>
  <c r="F414786" i="2"/>
  <c r="F414787" i="2"/>
  <c r="F414788" i="2"/>
  <c r="F414789" i="2"/>
  <c r="F414790" i="2"/>
  <c r="F414791" i="2"/>
  <c r="F414792" i="2"/>
  <c r="F414793" i="2"/>
  <c r="F414794" i="2"/>
  <c r="F414795" i="2"/>
  <c r="F414796" i="2"/>
  <c r="F414797" i="2"/>
  <c r="F414798" i="2"/>
  <c r="F414799" i="2"/>
  <c r="F414800" i="2"/>
  <c r="F414801" i="2"/>
  <c r="F414802" i="2"/>
  <c r="F414803" i="2"/>
  <c r="F414804" i="2"/>
  <c r="F414805" i="2"/>
  <c r="F414806" i="2"/>
  <c r="F414807" i="2"/>
  <c r="F414808" i="2"/>
  <c r="F414809" i="2"/>
  <c r="F414810" i="2"/>
  <c r="F414811" i="2"/>
  <c r="F414812" i="2"/>
  <c r="F414813" i="2"/>
  <c r="F414814" i="2"/>
  <c r="F414815" i="2"/>
  <c r="F414816" i="2"/>
  <c r="F414817" i="2"/>
  <c r="F414818" i="2"/>
  <c r="F414819" i="2"/>
  <c r="F414820" i="2"/>
  <c r="F414821" i="2"/>
  <c r="F414822" i="2"/>
  <c r="F414823" i="2"/>
  <c r="F414824" i="2"/>
  <c r="F414825" i="2"/>
  <c r="F414826" i="2"/>
  <c r="F414827" i="2"/>
  <c r="F414828" i="2"/>
  <c r="F414829" i="2"/>
  <c r="F414830" i="2"/>
  <c r="F414831" i="2"/>
  <c r="F414832" i="2"/>
  <c r="F414833" i="2"/>
  <c r="F414834" i="2"/>
  <c r="F414835" i="2"/>
  <c r="F414836" i="2"/>
  <c r="F414837" i="2"/>
  <c r="F414838" i="2"/>
  <c r="F414839" i="2"/>
  <c r="F414840" i="2"/>
  <c r="F414841" i="2"/>
  <c r="F414842" i="2"/>
  <c r="F414843" i="2"/>
  <c r="F414844" i="2"/>
  <c r="F414845" i="2"/>
  <c r="F414846" i="2"/>
  <c r="F414847" i="2"/>
  <c r="F414848" i="2"/>
  <c r="F414849" i="2"/>
  <c r="F414850" i="2"/>
  <c r="F414851" i="2"/>
  <c r="F414852" i="2"/>
  <c r="F414853" i="2"/>
  <c r="F414854" i="2"/>
  <c r="F414855" i="2"/>
  <c r="F414856" i="2"/>
  <c r="F414857" i="2"/>
  <c r="F414858" i="2"/>
  <c r="F414859" i="2"/>
  <c r="F414860" i="2"/>
  <c r="F414861" i="2"/>
  <c r="F414862" i="2"/>
  <c r="F414863" i="2"/>
  <c r="F414864" i="2"/>
  <c r="F414865" i="2"/>
  <c r="F414866" i="2"/>
  <c r="F414867" i="2"/>
  <c r="F414868" i="2"/>
  <c r="F414869" i="2"/>
  <c r="F414870" i="2"/>
  <c r="F414871" i="2"/>
  <c r="F414872" i="2"/>
  <c r="F414873" i="2"/>
  <c r="F414874" i="2"/>
  <c r="F414875" i="2"/>
  <c r="F414876" i="2"/>
  <c r="F414877" i="2"/>
  <c r="F414878" i="2"/>
  <c r="F414879" i="2"/>
  <c r="F414880" i="2"/>
  <c r="F414881" i="2"/>
  <c r="F414882" i="2"/>
  <c r="F414883" i="2"/>
  <c r="F414884" i="2"/>
  <c r="F414885" i="2"/>
  <c r="F414886" i="2"/>
  <c r="F414887" i="2"/>
  <c r="F414888" i="2"/>
  <c r="F414889" i="2"/>
  <c r="F414890" i="2"/>
  <c r="F414891" i="2"/>
  <c r="F414892" i="2"/>
  <c r="F414893" i="2"/>
  <c r="F414894" i="2"/>
  <c r="F414895" i="2"/>
  <c r="F414896" i="2"/>
  <c r="F414897" i="2"/>
  <c r="F414898" i="2"/>
  <c r="F414899" i="2"/>
  <c r="F414900" i="2"/>
  <c r="F414901" i="2"/>
  <c r="F414902" i="2"/>
  <c r="F414903" i="2"/>
  <c r="F414904" i="2"/>
  <c r="F414905" i="2"/>
  <c r="F414906" i="2"/>
  <c r="F414907" i="2"/>
  <c r="F414908" i="2"/>
  <c r="F414909" i="2"/>
  <c r="F414910" i="2"/>
  <c r="F414911" i="2"/>
  <c r="F414912" i="2"/>
  <c r="F414913" i="2"/>
  <c r="F414914" i="2"/>
  <c r="F414915" i="2"/>
  <c r="F414916" i="2"/>
  <c r="F414917" i="2"/>
  <c r="F414918" i="2"/>
  <c r="F414919" i="2"/>
  <c r="F414920" i="2"/>
  <c r="F414921" i="2"/>
  <c r="F414922" i="2"/>
  <c r="F414923" i="2"/>
  <c r="F414924" i="2"/>
  <c r="F414925" i="2"/>
  <c r="F414926" i="2"/>
  <c r="F414927" i="2"/>
  <c r="F414928" i="2"/>
  <c r="F414929" i="2"/>
  <c r="F414930" i="2"/>
  <c r="F414931" i="2"/>
  <c r="F414932" i="2"/>
  <c r="F414933" i="2"/>
  <c r="F414934" i="2"/>
  <c r="F414935" i="2"/>
  <c r="F414936" i="2"/>
  <c r="F414937" i="2"/>
  <c r="F414938" i="2"/>
  <c r="F414939" i="2"/>
  <c r="F414940" i="2"/>
  <c r="F414941" i="2"/>
  <c r="F414942" i="2"/>
  <c r="F414943" i="2"/>
  <c r="F414944" i="2"/>
  <c r="F414945" i="2"/>
  <c r="F414946" i="2"/>
  <c r="F414947" i="2"/>
  <c r="F414948" i="2"/>
  <c r="F414949" i="2"/>
  <c r="F414950" i="2"/>
  <c r="F414951" i="2"/>
  <c r="F414952" i="2"/>
  <c r="F414953" i="2"/>
  <c r="F414954" i="2"/>
  <c r="F414955" i="2"/>
  <c r="F414956" i="2"/>
  <c r="F414957" i="2"/>
  <c r="F414958" i="2"/>
  <c r="F414959" i="2"/>
  <c r="F414960" i="2"/>
  <c r="F414961" i="2"/>
  <c r="F414962" i="2"/>
  <c r="F414963" i="2"/>
  <c r="F414964" i="2"/>
  <c r="F414965" i="2"/>
  <c r="F414966" i="2"/>
  <c r="F414967" i="2"/>
  <c r="F414968" i="2"/>
  <c r="F414969" i="2"/>
  <c r="F414970" i="2"/>
  <c r="F414971" i="2"/>
  <c r="F414972" i="2"/>
  <c r="F414973" i="2"/>
  <c r="F414974" i="2"/>
  <c r="F414975" i="2"/>
  <c r="F414976" i="2"/>
  <c r="F414977" i="2"/>
  <c r="F414978" i="2"/>
  <c r="F414979" i="2"/>
  <c r="F414980" i="2"/>
  <c r="F414981" i="2"/>
  <c r="F414982" i="2"/>
  <c r="F414983" i="2"/>
  <c r="F414984" i="2"/>
  <c r="F414985" i="2"/>
  <c r="F414986" i="2"/>
  <c r="F414987" i="2"/>
  <c r="F414988" i="2"/>
  <c r="F414989" i="2"/>
  <c r="F414990" i="2"/>
  <c r="F414991" i="2"/>
  <c r="F414992" i="2"/>
  <c r="F414993" i="2"/>
  <c r="F414994" i="2"/>
  <c r="F414995" i="2"/>
  <c r="F414996" i="2"/>
  <c r="F414997" i="2"/>
  <c r="F414998" i="2"/>
  <c r="F414999" i="2"/>
  <c r="F415000" i="2"/>
  <c r="F415001" i="2"/>
  <c r="F415002" i="2"/>
  <c r="F415003" i="2"/>
  <c r="F415004" i="2"/>
  <c r="F415005" i="2"/>
  <c r="F415006" i="2"/>
  <c r="F415007" i="2"/>
  <c r="F415008" i="2"/>
  <c r="F415009" i="2"/>
  <c r="F415010" i="2"/>
  <c r="F415011" i="2"/>
  <c r="F415012" i="2"/>
  <c r="F415013" i="2"/>
  <c r="F415014" i="2"/>
  <c r="F415015" i="2"/>
  <c r="F415016" i="2"/>
  <c r="F415017" i="2"/>
  <c r="F415018" i="2"/>
  <c r="F415019" i="2"/>
  <c r="F415020" i="2"/>
  <c r="F415021" i="2"/>
  <c r="F415022" i="2"/>
  <c r="F415023" i="2"/>
  <c r="F415024" i="2"/>
  <c r="F415025" i="2"/>
  <c r="F415026" i="2"/>
  <c r="F415027" i="2"/>
  <c r="F415028" i="2"/>
  <c r="F415029" i="2"/>
  <c r="F415030" i="2"/>
  <c r="F415031" i="2"/>
  <c r="F415032" i="2"/>
  <c r="F415033" i="2"/>
  <c r="F415034" i="2"/>
  <c r="F415035" i="2"/>
  <c r="F415036" i="2"/>
  <c r="F415037" i="2"/>
  <c r="F415038" i="2"/>
  <c r="F415039" i="2"/>
  <c r="F415040" i="2"/>
  <c r="F415041" i="2"/>
  <c r="F415042" i="2"/>
  <c r="F415043" i="2"/>
  <c r="F415044" i="2"/>
  <c r="F415045" i="2"/>
  <c r="F415046" i="2"/>
  <c r="F415047" i="2"/>
  <c r="F415048" i="2"/>
  <c r="F415049" i="2"/>
  <c r="F415050" i="2"/>
  <c r="F415051" i="2"/>
  <c r="F415052" i="2"/>
  <c r="F415053" i="2"/>
  <c r="F415054" i="2"/>
  <c r="F415055" i="2"/>
  <c r="F415056" i="2"/>
  <c r="F415057" i="2"/>
  <c r="F415058" i="2"/>
  <c r="F415059" i="2"/>
  <c r="F415060" i="2"/>
  <c r="F415061" i="2"/>
  <c r="F415062" i="2"/>
  <c r="F415063" i="2"/>
  <c r="F415064" i="2"/>
  <c r="F415065" i="2"/>
  <c r="F415066" i="2"/>
  <c r="F415067" i="2"/>
  <c r="F415068" i="2"/>
  <c r="F415069" i="2"/>
  <c r="F415070" i="2"/>
  <c r="F415071" i="2"/>
  <c r="F415072" i="2"/>
  <c r="F415073" i="2"/>
  <c r="F415074" i="2"/>
  <c r="F415075" i="2"/>
  <c r="F415076" i="2"/>
  <c r="F415077" i="2"/>
  <c r="F415078" i="2"/>
  <c r="F415079" i="2"/>
  <c r="F415080" i="2"/>
  <c r="F415081" i="2"/>
  <c r="F415082" i="2"/>
  <c r="F415083" i="2"/>
  <c r="F415084" i="2"/>
  <c r="F415085" i="2"/>
  <c r="F415086" i="2"/>
  <c r="F415087" i="2"/>
  <c r="F415088" i="2"/>
  <c r="F415089" i="2"/>
  <c r="F415090" i="2"/>
  <c r="F415091" i="2"/>
  <c r="F415092" i="2"/>
  <c r="F415093" i="2"/>
  <c r="F415094" i="2"/>
  <c r="F415095" i="2"/>
  <c r="F415096" i="2"/>
  <c r="F415097" i="2"/>
  <c r="F415098" i="2"/>
  <c r="F415099" i="2"/>
  <c r="F415100" i="2"/>
  <c r="F415101" i="2"/>
  <c r="F415102" i="2"/>
  <c r="F415103" i="2"/>
  <c r="F415104" i="2"/>
  <c r="F415105" i="2"/>
  <c r="F415106" i="2"/>
  <c r="F415107" i="2"/>
  <c r="F415108" i="2"/>
  <c r="F415109" i="2"/>
  <c r="F415110" i="2"/>
  <c r="F415111" i="2"/>
  <c r="F415112" i="2"/>
  <c r="F415113" i="2"/>
  <c r="F415114" i="2"/>
  <c r="F415115" i="2"/>
  <c r="F415116" i="2"/>
  <c r="F415117" i="2"/>
  <c r="F415118" i="2"/>
  <c r="F415119" i="2"/>
  <c r="F415120" i="2"/>
  <c r="F415121" i="2"/>
  <c r="F415122" i="2"/>
  <c r="F415123" i="2"/>
  <c r="F415124" i="2"/>
  <c r="F415125" i="2"/>
  <c r="F415126" i="2"/>
  <c r="F415127" i="2"/>
  <c r="F415128" i="2"/>
  <c r="F415129" i="2"/>
  <c r="F415130" i="2"/>
  <c r="F415131" i="2"/>
  <c r="F415132" i="2"/>
  <c r="F415133" i="2"/>
  <c r="F415134" i="2"/>
  <c r="F415135" i="2"/>
  <c r="F415136" i="2"/>
  <c r="F415137" i="2"/>
  <c r="F415138" i="2"/>
  <c r="F415139" i="2"/>
  <c r="F415140" i="2"/>
  <c r="F415141" i="2"/>
  <c r="F415142" i="2"/>
  <c r="F415143" i="2"/>
  <c r="F415144" i="2"/>
  <c r="F415145" i="2"/>
  <c r="F415146" i="2"/>
  <c r="F415147" i="2"/>
  <c r="F415148" i="2"/>
  <c r="F415149" i="2"/>
  <c r="F415150" i="2"/>
  <c r="F415151" i="2"/>
  <c r="F415152" i="2"/>
  <c r="F415153" i="2"/>
  <c r="F415154" i="2"/>
  <c r="F415155" i="2"/>
  <c r="F415156" i="2"/>
  <c r="F415157" i="2"/>
  <c r="F415158" i="2"/>
  <c r="F415159" i="2"/>
  <c r="F415160" i="2"/>
  <c r="F415161" i="2"/>
  <c r="F415162" i="2"/>
  <c r="F415163" i="2"/>
  <c r="F415164" i="2"/>
  <c r="F415165" i="2"/>
  <c r="F415166" i="2"/>
  <c r="F415167" i="2"/>
  <c r="F415168" i="2"/>
  <c r="F415169" i="2"/>
  <c r="F415170" i="2"/>
  <c r="F415171" i="2"/>
  <c r="F415172" i="2"/>
  <c r="F415173" i="2"/>
  <c r="F415174" i="2"/>
  <c r="F415175" i="2"/>
  <c r="F415176" i="2"/>
  <c r="F415177" i="2"/>
  <c r="F415178" i="2"/>
  <c r="F415179" i="2"/>
  <c r="F415180" i="2"/>
  <c r="F415181" i="2"/>
  <c r="F415182" i="2"/>
  <c r="F415183" i="2"/>
  <c r="F415184" i="2"/>
  <c r="F415185" i="2"/>
  <c r="F415186" i="2"/>
  <c r="F415187" i="2"/>
  <c r="F415188" i="2"/>
  <c r="F415189" i="2"/>
  <c r="F415190" i="2"/>
  <c r="F415191" i="2"/>
  <c r="F415192" i="2"/>
  <c r="F415193" i="2"/>
  <c r="F415194" i="2"/>
  <c r="F415195" i="2"/>
  <c r="F415196" i="2"/>
  <c r="F415197" i="2"/>
  <c r="F415198" i="2"/>
  <c r="F415199" i="2"/>
  <c r="F415200" i="2"/>
  <c r="F415201" i="2"/>
  <c r="F415202" i="2"/>
  <c r="F415203" i="2"/>
  <c r="F415204" i="2"/>
  <c r="F415205" i="2"/>
  <c r="F415206" i="2"/>
  <c r="F415207" i="2"/>
  <c r="F415208" i="2"/>
  <c r="F415209" i="2"/>
  <c r="F415210" i="2"/>
  <c r="F415211" i="2"/>
  <c r="F415212" i="2"/>
  <c r="F415213" i="2"/>
  <c r="F415214" i="2"/>
  <c r="F415215" i="2"/>
  <c r="F415216" i="2"/>
  <c r="F415217" i="2"/>
  <c r="F415218" i="2"/>
  <c r="F415219" i="2"/>
  <c r="F415220" i="2"/>
  <c r="F415221" i="2"/>
  <c r="F415222" i="2"/>
  <c r="F415223" i="2"/>
  <c r="F415224" i="2"/>
  <c r="F415225" i="2"/>
  <c r="F415226" i="2"/>
  <c r="F415227" i="2"/>
  <c r="F415228" i="2"/>
  <c r="F415229" i="2"/>
  <c r="F415230" i="2"/>
  <c r="F415231" i="2"/>
  <c r="F415232" i="2"/>
  <c r="F415233" i="2"/>
  <c r="F415234" i="2"/>
  <c r="F415235" i="2"/>
  <c r="F415236" i="2"/>
  <c r="F415237" i="2"/>
  <c r="F415238" i="2"/>
  <c r="F415239" i="2"/>
  <c r="F415240" i="2"/>
  <c r="F415241" i="2"/>
  <c r="F415242" i="2"/>
  <c r="F415243" i="2"/>
  <c r="F415244" i="2"/>
  <c r="F415245" i="2"/>
  <c r="F415246" i="2"/>
  <c r="F415247" i="2"/>
  <c r="F415248" i="2"/>
  <c r="F415249" i="2"/>
  <c r="F415250" i="2"/>
  <c r="F415251" i="2"/>
  <c r="F415252" i="2"/>
  <c r="F415253" i="2"/>
  <c r="F415254" i="2"/>
  <c r="F415255" i="2"/>
  <c r="F415256" i="2"/>
  <c r="F415257" i="2"/>
  <c r="F415258" i="2"/>
  <c r="F415259" i="2"/>
  <c r="F415260" i="2"/>
  <c r="F415261" i="2"/>
  <c r="F415262" i="2"/>
  <c r="F415263" i="2"/>
  <c r="F415264" i="2"/>
  <c r="F415265" i="2"/>
  <c r="F415266" i="2"/>
  <c r="F415267" i="2"/>
  <c r="F415268" i="2"/>
  <c r="F415269" i="2"/>
  <c r="F415270" i="2"/>
  <c r="F415271" i="2"/>
  <c r="F415272" i="2"/>
  <c r="F415273" i="2"/>
  <c r="F415274" i="2"/>
  <c r="F415275" i="2"/>
  <c r="F415276" i="2"/>
  <c r="F415277" i="2"/>
  <c r="F415278" i="2"/>
  <c r="F415279" i="2"/>
  <c r="F415280" i="2"/>
  <c r="F415281" i="2"/>
  <c r="F415282" i="2"/>
  <c r="F415283" i="2"/>
  <c r="F415284" i="2"/>
  <c r="F415285" i="2"/>
  <c r="F415286" i="2"/>
  <c r="F415287" i="2"/>
  <c r="F415288" i="2"/>
  <c r="F415289" i="2"/>
  <c r="F415290" i="2"/>
  <c r="F415291" i="2"/>
  <c r="F415292" i="2"/>
  <c r="F415293" i="2"/>
  <c r="F415294" i="2"/>
  <c r="F415295" i="2"/>
  <c r="F415296" i="2"/>
  <c r="F415297" i="2"/>
  <c r="F415298" i="2"/>
  <c r="F415299" i="2"/>
  <c r="F415300" i="2"/>
  <c r="F415301" i="2"/>
  <c r="F415302" i="2"/>
  <c r="F415303" i="2"/>
  <c r="F415304" i="2"/>
  <c r="F415305" i="2"/>
  <c r="F415306" i="2"/>
  <c r="F415307" i="2"/>
  <c r="F415308" i="2"/>
  <c r="F415309" i="2"/>
  <c r="F415310" i="2"/>
  <c r="F415311" i="2"/>
  <c r="F415312" i="2"/>
  <c r="F415313" i="2"/>
  <c r="F415314" i="2"/>
  <c r="F415315" i="2"/>
  <c r="F415316" i="2"/>
  <c r="F415317" i="2"/>
  <c r="F415318" i="2"/>
  <c r="F415319" i="2"/>
  <c r="F415320" i="2"/>
  <c r="F415321" i="2"/>
  <c r="F415322" i="2"/>
  <c r="F415323" i="2"/>
  <c r="F415324" i="2"/>
  <c r="F415325" i="2"/>
  <c r="F415326" i="2"/>
  <c r="F415327" i="2"/>
  <c r="F415328" i="2"/>
  <c r="F415329" i="2"/>
  <c r="F415330" i="2"/>
  <c r="F415331" i="2"/>
  <c r="F415332" i="2"/>
  <c r="F415333" i="2"/>
  <c r="F415334" i="2"/>
  <c r="F415335" i="2"/>
  <c r="F415336" i="2"/>
  <c r="F415337" i="2"/>
  <c r="F415338" i="2"/>
  <c r="F415339" i="2"/>
  <c r="F415340" i="2"/>
  <c r="F415341" i="2"/>
  <c r="F415342" i="2"/>
  <c r="F415343" i="2"/>
  <c r="F415344" i="2"/>
  <c r="F415345" i="2"/>
  <c r="F415346" i="2"/>
  <c r="F415347" i="2"/>
  <c r="F415348" i="2"/>
  <c r="F415349" i="2"/>
  <c r="F415350" i="2"/>
  <c r="F415351" i="2"/>
  <c r="F415352" i="2"/>
  <c r="F415353" i="2"/>
  <c r="F415354" i="2"/>
  <c r="F415355" i="2"/>
  <c r="F415356" i="2"/>
  <c r="F415357" i="2"/>
  <c r="F415358" i="2"/>
  <c r="F415359" i="2"/>
  <c r="F415360" i="2"/>
  <c r="F415361" i="2"/>
  <c r="F415362" i="2"/>
  <c r="F415363" i="2"/>
  <c r="F415364" i="2"/>
  <c r="F415365" i="2"/>
  <c r="F415366" i="2"/>
  <c r="F415367" i="2"/>
  <c r="F415368" i="2"/>
  <c r="F415369" i="2"/>
  <c r="F415370" i="2"/>
  <c r="F415371" i="2"/>
  <c r="F415372" i="2"/>
  <c r="F415373" i="2"/>
  <c r="F415374" i="2"/>
  <c r="F415375" i="2"/>
  <c r="F415376" i="2"/>
  <c r="F415377" i="2"/>
  <c r="F415378" i="2"/>
  <c r="F415379" i="2"/>
  <c r="F415380" i="2"/>
  <c r="F415381" i="2"/>
  <c r="F415382" i="2"/>
  <c r="F415383" i="2"/>
  <c r="F415384" i="2"/>
  <c r="F415385" i="2"/>
  <c r="F415386" i="2"/>
  <c r="F415387" i="2"/>
  <c r="F415388" i="2"/>
  <c r="F415389" i="2"/>
  <c r="F415390" i="2"/>
  <c r="F415391" i="2"/>
  <c r="F415392" i="2"/>
  <c r="F415393" i="2"/>
  <c r="F415394" i="2"/>
  <c r="F415395" i="2"/>
  <c r="F415396" i="2"/>
  <c r="F415397" i="2"/>
  <c r="F415398" i="2"/>
  <c r="F415399" i="2"/>
  <c r="F415400" i="2"/>
  <c r="F415401" i="2"/>
  <c r="F415402" i="2"/>
  <c r="F415403" i="2"/>
  <c r="F415404" i="2"/>
  <c r="F415405" i="2"/>
  <c r="F415406" i="2"/>
  <c r="F415407" i="2"/>
  <c r="F415408" i="2"/>
  <c r="F415409" i="2"/>
  <c r="F415410" i="2"/>
  <c r="F415411" i="2"/>
  <c r="F415412" i="2"/>
  <c r="F415413" i="2"/>
  <c r="F415414" i="2"/>
  <c r="F415415" i="2"/>
  <c r="F415416" i="2"/>
  <c r="F415417" i="2"/>
  <c r="F415418" i="2"/>
  <c r="F415419" i="2"/>
  <c r="F415420" i="2"/>
  <c r="F415421" i="2"/>
  <c r="F415422" i="2"/>
  <c r="F415423" i="2"/>
  <c r="F415424" i="2"/>
  <c r="F415425" i="2"/>
  <c r="F415426" i="2"/>
  <c r="F415427" i="2"/>
  <c r="F415428" i="2"/>
  <c r="F415429" i="2"/>
  <c r="F415430" i="2"/>
  <c r="F415431" i="2"/>
  <c r="F415432" i="2"/>
  <c r="F415433" i="2"/>
  <c r="F415434" i="2"/>
  <c r="F415435" i="2"/>
  <c r="F415436" i="2"/>
  <c r="F415437" i="2"/>
  <c r="F415438" i="2"/>
  <c r="F415439" i="2"/>
  <c r="F415440" i="2"/>
  <c r="F415441" i="2"/>
  <c r="F415442" i="2"/>
  <c r="F415443" i="2"/>
  <c r="F415444" i="2"/>
  <c r="F415445" i="2"/>
  <c r="F415446" i="2"/>
  <c r="F415447" i="2"/>
  <c r="F415448" i="2"/>
  <c r="F415449" i="2"/>
  <c r="F415450" i="2"/>
  <c r="F415451" i="2"/>
  <c r="F415452" i="2"/>
  <c r="F415453" i="2"/>
  <c r="F415454" i="2"/>
  <c r="F415455" i="2"/>
  <c r="F415456" i="2"/>
  <c r="F415457" i="2"/>
  <c r="F415458" i="2"/>
  <c r="F415459" i="2"/>
  <c r="F415460" i="2"/>
  <c r="F415461" i="2"/>
  <c r="F415462" i="2"/>
  <c r="F415463" i="2"/>
  <c r="F415464" i="2"/>
  <c r="F415465" i="2"/>
  <c r="F415466" i="2"/>
  <c r="F415467" i="2"/>
  <c r="F415468" i="2"/>
  <c r="F415469" i="2"/>
  <c r="F415470" i="2"/>
  <c r="F415471" i="2"/>
  <c r="F415472" i="2"/>
  <c r="F415473" i="2"/>
  <c r="F415474" i="2"/>
  <c r="F415475" i="2"/>
  <c r="F415476" i="2"/>
  <c r="F415477" i="2"/>
  <c r="F415478" i="2"/>
  <c r="F415479" i="2"/>
  <c r="F415480" i="2"/>
  <c r="F415481" i="2"/>
  <c r="F415482" i="2"/>
  <c r="F415483" i="2"/>
  <c r="F415484" i="2"/>
  <c r="F415485" i="2"/>
  <c r="F415486" i="2"/>
  <c r="F415487" i="2"/>
  <c r="F415488" i="2"/>
  <c r="F415489" i="2"/>
  <c r="F415490" i="2"/>
  <c r="F415491" i="2"/>
  <c r="F415492" i="2"/>
  <c r="F415493" i="2"/>
  <c r="F415494" i="2"/>
  <c r="F415495" i="2"/>
  <c r="F415496" i="2"/>
  <c r="F415497" i="2"/>
  <c r="F415498" i="2"/>
  <c r="F415499" i="2"/>
  <c r="F415500" i="2"/>
  <c r="F415501" i="2"/>
  <c r="F415502" i="2"/>
  <c r="F415503" i="2"/>
  <c r="F415504" i="2"/>
  <c r="F415505" i="2"/>
  <c r="F415506" i="2"/>
  <c r="F415507" i="2"/>
  <c r="F415508" i="2"/>
  <c r="F415509" i="2"/>
  <c r="F415510" i="2"/>
  <c r="F415511" i="2"/>
  <c r="F415512" i="2"/>
  <c r="F415513" i="2"/>
  <c r="F415514" i="2"/>
  <c r="F415515" i="2"/>
  <c r="F415516" i="2"/>
  <c r="F415517" i="2"/>
  <c r="F415518" i="2"/>
  <c r="F415519" i="2"/>
  <c r="F415520" i="2"/>
  <c r="F415521" i="2"/>
  <c r="F415522" i="2"/>
  <c r="F415523" i="2"/>
  <c r="F415524" i="2"/>
  <c r="F415525" i="2"/>
  <c r="F415526" i="2"/>
  <c r="F415527" i="2"/>
  <c r="F415528" i="2"/>
  <c r="F415529" i="2"/>
  <c r="F415530" i="2"/>
  <c r="F415531" i="2"/>
  <c r="F415532" i="2"/>
  <c r="F415533" i="2"/>
  <c r="F415534" i="2"/>
  <c r="F415535" i="2"/>
  <c r="F415536" i="2"/>
  <c r="F415537" i="2"/>
  <c r="F415538" i="2"/>
  <c r="F415539" i="2"/>
  <c r="F415540" i="2"/>
  <c r="F415541" i="2"/>
  <c r="F415542" i="2"/>
  <c r="F415543" i="2"/>
  <c r="F415544" i="2"/>
  <c r="F415545" i="2"/>
  <c r="F415546" i="2"/>
  <c r="F415547" i="2"/>
  <c r="F415548" i="2"/>
  <c r="F415549" i="2"/>
  <c r="F415550" i="2"/>
  <c r="F415551" i="2"/>
  <c r="F415552" i="2"/>
  <c r="F415553" i="2"/>
  <c r="F415554" i="2"/>
  <c r="F415555" i="2"/>
  <c r="F415556" i="2"/>
  <c r="F415557" i="2"/>
  <c r="F415558" i="2"/>
  <c r="F415559" i="2"/>
  <c r="F415560" i="2"/>
  <c r="F415561" i="2"/>
  <c r="F415562" i="2"/>
  <c r="F415563" i="2"/>
  <c r="F415564" i="2"/>
  <c r="F415565" i="2"/>
  <c r="F415566" i="2"/>
  <c r="F415567" i="2"/>
  <c r="F415568" i="2"/>
  <c r="F415569" i="2"/>
  <c r="F415570" i="2"/>
  <c r="F415571" i="2"/>
  <c r="F415572" i="2"/>
  <c r="F415573" i="2"/>
  <c r="F415574" i="2"/>
  <c r="F415575" i="2"/>
  <c r="F415576" i="2"/>
  <c r="F415577" i="2"/>
  <c r="F415578" i="2"/>
  <c r="F415579" i="2"/>
  <c r="F415580" i="2"/>
  <c r="F415581" i="2"/>
  <c r="F415582" i="2"/>
  <c r="F415583" i="2"/>
  <c r="F415584" i="2"/>
  <c r="F415585" i="2"/>
  <c r="F415586" i="2"/>
  <c r="F415587" i="2"/>
  <c r="F415588" i="2"/>
  <c r="F415589" i="2"/>
  <c r="F415590" i="2"/>
  <c r="F415591" i="2"/>
  <c r="F415592" i="2"/>
  <c r="F415593" i="2"/>
  <c r="F415594" i="2"/>
  <c r="F415595" i="2"/>
  <c r="F415596" i="2"/>
  <c r="F415597" i="2"/>
  <c r="F415598" i="2"/>
  <c r="F415599" i="2"/>
  <c r="F415600" i="2"/>
  <c r="F415601" i="2"/>
  <c r="F415602" i="2"/>
  <c r="F415603" i="2"/>
  <c r="F415604" i="2"/>
  <c r="F415605" i="2"/>
  <c r="F415606" i="2"/>
  <c r="F415607" i="2"/>
  <c r="F415608" i="2"/>
  <c r="F415609" i="2"/>
  <c r="F415610" i="2"/>
  <c r="F415611" i="2"/>
  <c r="F415612" i="2"/>
  <c r="F415613" i="2"/>
  <c r="F415614" i="2"/>
  <c r="F415615" i="2"/>
  <c r="F415616" i="2"/>
  <c r="F415617" i="2"/>
  <c r="F415618" i="2"/>
  <c r="F415619" i="2"/>
  <c r="F415620" i="2"/>
  <c r="F415621" i="2"/>
  <c r="F415622" i="2"/>
  <c r="F415623" i="2"/>
  <c r="F415624" i="2"/>
  <c r="F415625" i="2"/>
  <c r="F415626" i="2"/>
  <c r="F415627" i="2"/>
  <c r="F415628" i="2"/>
  <c r="F415629" i="2"/>
  <c r="F415630" i="2"/>
  <c r="F415631" i="2"/>
  <c r="F415632" i="2"/>
  <c r="F415633" i="2"/>
  <c r="F415634" i="2"/>
  <c r="F415635" i="2"/>
  <c r="F415636" i="2"/>
  <c r="F415637" i="2"/>
  <c r="F415638" i="2"/>
  <c r="F415639" i="2"/>
  <c r="F415640" i="2"/>
  <c r="F415641" i="2"/>
  <c r="F415642" i="2"/>
  <c r="F415643" i="2"/>
  <c r="F415644" i="2"/>
  <c r="F415645" i="2"/>
  <c r="F415646" i="2"/>
  <c r="F415647" i="2"/>
  <c r="F415648" i="2"/>
  <c r="F415649" i="2"/>
  <c r="F415650" i="2"/>
  <c r="F415651" i="2"/>
  <c r="F415652" i="2"/>
  <c r="F415653" i="2"/>
  <c r="F415654" i="2"/>
  <c r="F415655" i="2"/>
  <c r="F415656" i="2"/>
  <c r="F415657" i="2"/>
  <c r="F415658" i="2"/>
  <c r="F415659" i="2"/>
  <c r="F415660" i="2"/>
  <c r="F415661" i="2"/>
  <c r="F415662" i="2"/>
  <c r="F415663" i="2"/>
  <c r="F415664" i="2"/>
  <c r="F415665" i="2"/>
  <c r="F415666" i="2"/>
  <c r="F415667" i="2"/>
  <c r="F415668" i="2"/>
  <c r="F415669" i="2"/>
  <c r="F415670" i="2"/>
  <c r="F415671" i="2"/>
  <c r="F415672" i="2"/>
  <c r="F415673" i="2"/>
  <c r="F415674" i="2"/>
  <c r="F415675" i="2"/>
  <c r="F415676" i="2"/>
  <c r="F415677" i="2"/>
  <c r="F415678" i="2"/>
  <c r="F415679" i="2"/>
  <c r="F415680" i="2"/>
  <c r="F415681" i="2"/>
  <c r="F415682" i="2"/>
  <c r="F415683" i="2"/>
  <c r="F415684" i="2"/>
  <c r="F415685" i="2"/>
  <c r="F415686" i="2"/>
  <c r="F415687" i="2"/>
  <c r="F415688" i="2"/>
  <c r="F415689" i="2"/>
  <c r="F415690" i="2"/>
  <c r="F415691" i="2"/>
  <c r="F415692" i="2"/>
  <c r="F415693" i="2"/>
  <c r="F415694" i="2"/>
  <c r="F415695" i="2"/>
  <c r="F415696" i="2"/>
  <c r="F415697" i="2"/>
  <c r="F415698" i="2"/>
  <c r="F415699" i="2"/>
  <c r="F415700" i="2"/>
  <c r="F415701" i="2"/>
  <c r="F415702" i="2"/>
  <c r="F415703" i="2"/>
  <c r="F415704" i="2"/>
  <c r="F415705" i="2"/>
  <c r="F415706" i="2"/>
  <c r="F415707" i="2"/>
  <c r="F415708" i="2"/>
  <c r="F415709" i="2"/>
  <c r="F415710" i="2"/>
  <c r="F415711" i="2"/>
  <c r="F415712" i="2"/>
  <c r="F415713" i="2"/>
  <c r="F415714" i="2"/>
  <c r="F415715" i="2"/>
  <c r="F415716" i="2"/>
  <c r="F415717" i="2"/>
  <c r="F415718" i="2"/>
  <c r="F415719" i="2"/>
  <c r="F415720" i="2"/>
  <c r="F415721" i="2"/>
  <c r="F415722" i="2"/>
  <c r="F415723" i="2"/>
  <c r="F415724" i="2"/>
  <c r="F415725" i="2"/>
  <c r="F415726" i="2"/>
  <c r="F415727" i="2"/>
  <c r="F415728" i="2"/>
  <c r="F415729" i="2"/>
  <c r="F415730" i="2"/>
  <c r="F415731" i="2"/>
  <c r="F415732" i="2"/>
  <c r="F415733" i="2"/>
  <c r="F415734" i="2"/>
  <c r="F415735" i="2"/>
  <c r="F415736" i="2"/>
  <c r="F415737" i="2"/>
  <c r="F415738" i="2"/>
  <c r="F415739" i="2"/>
  <c r="F415740" i="2"/>
  <c r="F415741" i="2"/>
  <c r="F415742" i="2"/>
  <c r="F415743" i="2"/>
  <c r="F415744" i="2"/>
  <c r="F415745" i="2"/>
  <c r="F415746" i="2"/>
  <c r="F415747" i="2"/>
  <c r="F415748" i="2"/>
  <c r="F415749" i="2"/>
  <c r="F415750" i="2"/>
  <c r="F415751" i="2"/>
  <c r="F415752" i="2"/>
  <c r="F415753" i="2"/>
  <c r="F415754" i="2"/>
  <c r="F415755" i="2"/>
  <c r="F415756" i="2"/>
  <c r="F415757" i="2"/>
  <c r="F415758" i="2"/>
  <c r="F415759" i="2"/>
  <c r="F415760" i="2"/>
  <c r="F415761" i="2"/>
  <c r="F415762" i="2"/>
  <c r="F415763" i="2"/>
  <c r="F415764" i="2"/>
  <c r="F415765" i="2"/>
  <c r="F415766" i="2"/>
  <c r="F415767" i="2"/>
  <c r="F415768" i="2"/>
  <c r="F415769" i="2"/>
  <c r="F415770" i="2"/>
  <c r="F415771" i="2"/>
  <c r="F415772" i="2"/>
  <c r="F415773" i="2"/>
  <c r="F415774" i="2"/>
  <c r="F415775" i="2"/>
  <c r="F415776" i="2"/>
  <c r="F415777" i="2"/>
  <c r="F415778" i="2"/>
  <c r="F415779" i="2"/>
  <c r="F415780" i="2"/>
  <c r="F415781" i="2"/>
  <c r="F415782" i="2"/>
  <c r="F415783" i="2"/>
  <c r="F415784" i="2"/>
  <c r="F415785" i="2"/>
  <c r="F415786" i="2"/>
  <c r="F415787" i="2"/>
  <c r="F415788" i="2"/>
  <c r="F415789" i="2"/>
  <c r="F415790" i="2"/>
  <c r="F415791" i="2"/>
  <c r="F415792" i="2"/>
  <c r="F415793" i="2"/>
  <c r="F415794" i="2"/>
  <c r="F415795" i="2"/>
  <c r="F415796" i="2"/>
  <c r="F415797" i="2"/>
  <c r="F415798" i="2"/>
  <c r="F415799" i="2"/>
  <c r="F415800" i="2"/>
  <c r="F415801" i="2"/>
  <c r="F415802" i="2"/>
  <c r="F415803" i="2"/>
  <c r="F415804" i="2"/>
  <c r="F415805" i="2"/>
  <c r="F415806" i="2"/>
  <c r="F415807" i="2"/>
  <c r="F415808" i="2"/>
  <c r="F415809" i="2"/>
  <c r="F415810" i="2"/>
  <c r="F415811" i="2"/>
  <c r="F415812" i="2"/>
  <c r="F415813" i="2"/>
  <c r="F415814" i="2"/>
  <c r="F415815" i="2"/>
  <c r="F415816" i="2"/>
  <c r="F415817" i="2"/>
  <c r="F415818" i="2"/>
  <c r="F415819" i="2"/>
  <c r="F415820" i="2"/>
  <c r="F415821" i="2"/>
  <c r="F415822" i="2"/>
  <c r="F415823" i="2"/>
  <c r="F415824" i="2"/>
  <c r="F415825" i="2"/>
  <c r="F415826" i="2"/>
  <c r="F415827" i="2"/>
  <c r="F415828" i="2"/>
  <c r="F415829" i="2"/>
  <c r="F415830" i="2"/>
  <c r="F415831" i="2"/>
  <c r="F415832" i="2"/>
  <c r="F415833" i="2"/>
  <c r="F415834" i="2"/>
  <c r="F415835" i="2"/>
  <c r="F415836" i="2"/>
  <c r="F415837" i="2"/>
  <c r="F415838" i="2"/>
  <c r="F415839" i="2"/>
  <c r="F415840" i="2"/>
  <c r="F415841" i="2"/>
  <c r="F415842" i="2"/>
  <c r="F415843" i="2"/>
  <c r="F415844" i="2"/>
  <c r="F415845" i="2"/>
  <c r="F415846" i="2"/>
  <c r="F415847" i="2"/>
  <c r="F415848" i="2"/>
  <c r="F415849" i="2"/>
  <c r="F415850" i="2"/>
  <c r="F415851" i="2"/>
  <c r="F415852" i="2"/>
  <c r="F415853" i="2"/>
  <c r="F415854" i="2"/>
  <c r="F415855" i="2"/>
  <c r="F415856" i="2"/>
  <c r="F415857" i="2"/>
  <c r="F415858" i="2"/>
  <c r="F415859" i="2"/>
  <c r="F415860" i="2"/>
  <c r="F415861" i="2"/>
  <c r="F415862" i="2"/>
  <c r="F415863" i="2"/>
  <c r="F415864" i="2"/>
  <c r="F415865" i="2"/>
  <c r="F415866" i="2"/>
  <c r="F415867" i="2"/>
  <c r="F415868" i="2"/>
  <c r="F415869" i="2"/>
  <c r="F415870" i="2"/>
  <c r="F415871" i="2"/>
  <c r="F415872" i="2"/>
  <c r="F415873" i="2"/>
  <c r="F415874" i="2"/>
  <c r="F415875" i="2"/>
  <c r="F415876" i="2"/>
  <c r="F415877" i="2"/>
  <c r="F415878" i="2"/>
  <c r="F415879" i="2"/>
  <c r="F415880" i="2"/>
  <c r="F415881" i="2"/>
  <c r="F415882" i="2"/>
  <c r="F415883" i="2"/>
  <c r="F415884" i="2"/>
  <c r="F415885" i="2"/>
  <c r="F415886" i="2"/>
  <c r="F415887" i="2"/>
  <c r="F415888" i="2"/>
  <c r="F415889" i="2"/>
  <c r="F415890" i="2"/>
  <c r="F415891" i="2"/>
  <c r="F415892" i="2"/>
  <c r="F415893" i="2"/>
  <c r="F415894" i="2"/>
  <c r="F415895" i="2"/>
  <c r="F415896" i="2"/>
  <c r="F415897" i="2"/>
  <c r="F415898" i="2"/>
  <c r="F415899" i="2"/>
  <c r="F415900" i="2"/>
  <c r="F415901" i="2"/>
  <c r="F415902" i="2"/>
  <c r="F415903" i="2"/>
  <c r="F415904" i="2"/>
  <c r="F415905" i="2"/>
  <c r="F415906" i="2"/>
  <c r="F415907" i="2"/>
  <c r="F415908" i="2"/>
  <c r="F415909" i="2"/>
  <c r="F415910" i="2"/>
  <c r="F415911" i="2"/>
  <c r="F415912" i="2"/>
  <c r="F415913" i="2"/>
  <c r="F415914" i="2"/>
  <c r="F415915" i="2"/>
  <c r="F415916" i="2"/>
  <c r="F415917" i="2"/>
  <c r="F415918" i="2"/>
  <c r="F415919" i="2"/>
  <c r="F415920" i="2"/>
  <c r="F415921" i="2"/>
  <c r="F415922" i="2"/>
  <c r="F415923" i="2"/>
  <c r="F415924" i="2"/>
  <c r="F415925" i="2"/>
  <c r="F415926" i="2"/>
  <c r="F415927" i="2"/>
  <c r="F415928" i="2"/>
  <c r="F415929" i="2"/>
  <c r="F415930" i="2"/>
  <c r="F415931" i="2"/>
  <c r="F415932" i="2"/>
  <c r="F415933" i="2"/>
  <c r="F415934" i="2"/>
  <c r="F415935" i="2"/>
  <c r="F415936" i="2"/>
  <c r="F415937" i="2"/>
  <c r="F415938" i="2"/>
  <c r="F415939" i="2"/>
  <c r="F415940" i="2"/>
  <c r="F415941" i="2"/>
  <c r="F415942" i="2"/>
  <c r="F415943" i="2"/>
  <c r="F415944" i="2"/>
  <c r="F415945" i="2"/>
  <c r="F415946" i="2"/>
  <c r="F415947" i="2"/>
  <c r="F415948" i="2"/>
  <c r="F415949" i="2"/>
  <c r="F415950" i="2"/>
  <c r="F415951" i="2"/>
  <c r="F415952" i="2"/>
  <c r="F415953" i="2"/>
  <c r="F415954" i="2"/>
  <c r="F415955" i="2"/>
  <c r="F415956" i="2"/>
  <c r="F415957" i="2"/>
  <c r="F415958" i="2"/>
  <c r="F415959" i="2"/>
  <c r="F415960" i="2"/>
  <c r="F415961" i="2"/>
  <c r="F415962" i="2"/>
  <c r="F415963" i="2"/>
  <c r="F415964" i="2"/>
  <c r="F415965" i="2"/>
  <c r="F415966" i="2"/>
  <c r="F415967" i="2"/>
  <c r="F415968" i="2"/>
  <c r="F415969" i="2"/>
  <c r="F415970" i="2"/>
  <c r="F415971" i="2"/>
  <c r="F415972" i="2"/>
  <c r="F415973" i="2"/>
  <c r="F415974" i="2"/>
  <c r="F415975" i="2"/>
  <c r="F415976" i="2"/>
  <c r="F415977" i="2"/>
  <c r="F415978" i="2"/>
  <c r="F415979" i="2"/>
  <c r="F415980" i="2"/>
  <c r="F415981" i="2"/>
  <c r="F415982" i="2"/>
  <c r="F415983" i="2"/>
  <c r="F415984" i="2"/>
  <c r="F415985" i="2"/>
  <c r="F415986" i="2"/>
  <c r="F415987" i="2"/>
  <c r="F415988" i="2"/>
  <c r="F415989" i="2"/>
  <c r="F415990" i="2"/>
  <c r="F415991" i="2"/>
  <c r="F415992" i="2"/>
  <c r="F415993" i="2"/>
  <c r="F415994" i="2"/>
  <c r="F415995" i="2"/>
  <c r="F415996" i="2"/>
  <c r="F415997" i="2"/>
  <c r="F415998" i="2"/>
  <c r="F415999" i="2"/>
  <c r="F416000" i="2"/>
  <c r="F416001" i="2"/>
  <c r="F416002" i="2"/>
  <c r="F416003" i="2"/>
  <c r="F416004" i="2"/>
  <c r="F416005" i="2"/>
  <c r="F416006" i="2"/>
  <c r="F416007" i="2"/>
  <c r="F416008" i="2"/>
  <c r="F416009" i="2"/>
  <c r="F416010" i="2"/>
  <c r="F416011" i="2"/>
  <c r="F416012" i="2"/>
  <c r="F416013" i="2"/>
  <c r="F416014" i="2"/>
  <c r="F416015" i="2"/>
  <c r="F416016" i="2"/>
  <c r="F416017" i="2"/>
  <c r="F416018" i="2"/>
  <c r="F416019" i="2"/>
  <c r="F416020" i="2"/>
  <c r="F416021" i="2"/>
  <c r="F416022" i="2"/>
  <c r="F416023" i="2"/>
  <c r="F416024" i="2"/>
  <c r="F416025" i="2"/>
  <c r="F416026" i="2"/>
  <c r="F416027" i="2"/>
  <c r="F416028" i="2"/>
  <c r="F416029" i="2"/>
  <c r="F416030" i="2"/>
  <c r="F416031" i="2"/>
  <c r="F416032" i="2"/>
  <c r="F416033" i="2"/>
  <c r="F416034" i="2"/>
  <c r="F416035" i="2"/>
  <c r="F416036" i="2"/>
  <c r="F416037" i="2"/>
  <c r="F416038" i="2"/>
  <c r="F416039" i="2"/>
  <c r="F416040" i="2"/>
  <c r="F416041" i="2"/>
  <c r="F416042" i="2"/>
  <c r="F416043" i="2"/>
  <c r="F416044" i="2"/>
  <c r="F416045" i="2"/>
  <c r="F416046" i="2"/>
  <c r="F416047" i="2"/>
  <c r="F416048" i="2"/>
  <c r="F416049" i="2"/>
  <c r="F416050" i="2"/>
  <c r="F416051" i="2"/>
  <c r="F416052" i="2"/>
  <c r="F416053" i="2"/>
  <c r="F416054" i="2"/>
  <c r="F416055" i="2"/>
  <c r="F416056" i="2"/>
  <c r="F416057" i="2"/>
  <c r="F416058" i="2"/>
  <c r="F416059" i="2"/>
  <c r="F416060" i="2"/>
  <c r="F416061" i="2"/>
  <c r="F416062" i="2"/>
  <c r="F416063" i="2"/>
  <c r="F416064" i="2"/>
  <c r="F416065" i="2"/>
  <c r="F416066" i="2"/>
  <c r="F416067" i="2"/>
  <c r="F416068" i="2"/>
  <c r="F416069" i="2"/>
  <c r="F416070" i="2"/>
  <c r="F416071" i="2"/>
  <c r="F416072" i="2"/>
  <c r="F416073" i="2"/>
  <c r="F416074" i="2"/>
  <c r="F416075" i="2"/>
  <c r="F416076" i="2"/>
  <c r="F416077" i="2"/>
  <c r="F416078" i="2"/>
  <c r="F416079" i="2"/>
  <c r="F416080" i="2"/>
  <c r="F416081" i="2"/>
  <c r="F416082" i="2"/>
  <c r="F416083" i="2"/>
  <c r="F416084" i="2"/>
  <c r="F416085" i="2"/>
  <c r="F416086" i="2"/>
  <c r="F416087" i="2"/>
  <c r="F416088" i="2"/>
  <c r="F416089" i="2"/>
  <c r="F416090" i="2"/>
  <c r="F416091" i="2"/>
  <c r="F416092" i="2"/>
  <c r="F416093" i="2"/>
  <c r="F416094" i="2"/>
  <c r="F416095" i="2"/>
  <c r="F416096" i="2"/>
  <c r="F416097" i="2"/>
  <c r="F416098" i="2"/>
  <c r="F416099" i="2"/>
  <c r="F416100" i="2"/>
  <c r="F416101" i="2"/>
  <c r="F416102" i="2"/>
  <c r="F416103" i="2"/>
  <c r="F416104" i="2"/>
  <c r="F416105" i="2"/>
  <c r="F416106" i="2"/>
  <c r="F416107" i="2"/>
  <c r="F416108" i="2"/>
  <c r="F416109" i="2"/>
  <c r="F416110" i="2"/>
  <c r="F416111" i="2"/>
  <c r="F416112" i="2"/>
  <c r="F416113" i="2"/>
  <c r="F416114" i="2"/>
  <c r="F416115" i="2"/>
  <c r="F416116" i="2"/>
  <c r="F416117" i="2"/>
  <c r="F416118" i="2"/>
  <c r="F416119" i="2"/>
  <c r="F416120" i="2"/>
  <c r="F416121" i="2"/>
  <c r="F416122" i="2"/>
  <c r="F416123" i="2"/>
  <c r="F416124" i="2"/>
  <c r="F416125" i="2"/>
  <c r="F416126" i="2"/>
  <c r="F416127" i="2"/>
  <c r="F416128" i="2"/>
  <c r="F416129" i="2"/>
  <c r="F416130" i="2"/>
  <c r="F416131" i="2"/>
  <c r="F416132" i="2"/>
  <c r="F416133" i="2"/>
  <c r="F416134" i="2"/>
  <c r="F416135" i="2"/>
  <c r="F416136" i="2"/>
  <c r="F416137" i="2"/>
  <c r="F416138" i="2"/>
  <c r="F416139" i="2"/>
  <c r="F416140" i="2"/>
  <c r="F416141" i="2"/>
  <c r="F416142" i="2"/>
  <c r="F416143" i="2"/>
  <c r="F416144" i="2"/>
  <c r="F416145" i="2"/>
  <c r="F416146" i="2"/>
  <c r="F416147" i="2"/>
  <c r="F416148" i="2"/>
  <c r="F416149" i="2"/>
  <c r="F416150" i="2"/>
  <c r="F416151" i="2"/>
  <c r="F416152" i="2"/>
  <c r="F416153" i="2"/>
  <c r="F416154" i="2"/>
  <c r="F416155" i="2"/>
  <c r="F416156" i="2"/>
  <c r="F416157" i="2"/>
  <c r="F416158" i="2"/>
  <c r="F416159" i="2"/>
  <c r="F416160" i="2"/>
  <c r="F416161" i="2"/>
  <c r="F416162" i="2"/>
  <c r="F416163" i="2"/>
  <c r="F416164" i="2"/>
  <c r="F416165" i="2"/>
  <c r="F416166" i="2"/>
  <c r="F416167" i="2"/>
  <c r="F416168" i="2"/>
  <c r="F416169" i="2"/>
  <c r="F416170" i="2"/>
  <c r="F416171" i="2"/>
  <c r="F416172" i="2"/>
  <c r="F416173" i="2"/>
  <c r="F416174" i="2"/>
  <c r="F416175" i="2"/>
  <c r="F416176" i="2"/>
  <c r="F416177" i="2"/>
  <c r="F416178" i="2"/>
  <c r="F416179" i="2"/>
  <c r="F416180" i="2"/>
  <c r="F416181" i="2"/>
  <c r="F416182" i="2"/>
  <c r="F416183" i="2"/>
  <c r="F416184" i="2"/>
  <c r="F416185" i="2"/>
  <c r="F416186" i="2"/>
  <c r="F416187" i="2"/>
  <c r="F416188" i="2"/>
  <c r="F416189" i="2"/>
  <c r="F416190" i="2"/>
  <c r="F416191" i="2"/>
  <c r="F416192" i="2"/>
  <c r="F416193" i="2"/>
  <c r="F416194" i="2"/>
  <c r="F416195" i="2"/>
  <c r="F416196" i="2"/>
  <c r="F416197" i="2"/>
  <c r="F416198" i="2"/>
  <c r="F416199" i="2"/>
  <c r="F416200" i="2"/>
  <c r="F416201" i="2"/>
  <c r="F416202" i="2"/>
  <c r="F416203" i="2"/>
  <c r="F416204" i="2"/>
  <c r="F416205" i="2"/>
  <c r="F416206" i="2"/>
  <c r="F416207" i="2"/>
  <c r="F416208" i="2"/>
  <c r="F416209" i="2"/>
  <c r="F416210" i="2"/>
  <c r="F416211" i="2"/>
  <c r="F416212" i="2"/>
  <c r="F416213" i="2"/>
  <c r="F416214" i="2"/>
  <c r="F416215" i="2"/>
  <c r="F416216" i="2"/>
  <c r="F416217" i="2"/>
  <c r="F416218" i="2"/>
  <c r="F416219" i="2"/>
  <c r="F416220" i="2"/>
  <c r="F416221" i="2"/>
  <c r="F416222" i="2"/>
  <c r="F416223" i="2"/>
  <c r="F416224" i="2"/>
  <c r="F416225" i="2"/>
  <c r="F416226" i="2"/>
  <c r="F416227" i="2"/>
  <c r="F416228" i="2"/>
  <c r="F416229" i="2"/>
  <c r="F416230" i="2"/>
  <c r="F416231" i="2"/>
  <c r="F416232" i="2"/>
  <c r="F416233" i="2"/>
  <c r="F416234" i="2"/>
  <c r="F416235" i="2"/>
  <c r="F416236" i="2"/>
  <c r="F416237" i="2"/>
  <c r="F416238" i="2"/>
  <c r="F416239" i="2"/>
  <c r="F416240" i="2"/>
  <c r="F416241" i="2"/>
  <c r="F416242" i="2"/>
  <c r="F416243" i="2"/>
  <c r="F416244" i="2"/>
  <c r="F416245" i="2"/>
  <c r="F416246" i="2"/>
  <c r="F416247" i="2"/>
  <c r="F416248" i="2"/>
  <c r="F416249" i="2"/>
  <c r="F416250" i="2"/>
  <c r="F416251" i="2"/>
  <c r="F416252" i="2"/>
  <c r="F416253" i="2"/>
  <c r="F416254" i="2"/>
  <c r="F416255" i="2"/>
  <c r="F416256" i="2"/>
  <c r="F416257" i="2"/>
  <c r="F416258" i="2"/>
  <c r="F416259" i="2"/>
  <c r="F416260" i="2"/>
  <c r="F416261" i="2"/>
  <c r="F416262" i="2"/>
  <c r="F416263" i="2"/>
  <c r="F416264" i="2"/>
  <c r="F416265" i="2"/>
  <c r="F416266" i="2"/>
  <c r="F416267" i="2"/>
  <c r="F416268" i="2"/>
  <c r="F416269" i="2"/>
  <c r="F416270" i="2"/>
  <c r="F416271" i="2"/>
  <c r="F416272" i="2"/>
  <c r="F416273" i="2"/>
  <c r="F416274" i="2"/>
  <c r="F416275" i="2"/>
  <c r="F416276" i="2"/>
  <c r="F416277" i="2"/>
  <c r="F416278" i="2"/>
  <c r="F416279" i="2"/>
  <c r="F416280" i="2"/>
  <c r="F416281" i="2"/>
  <c r="F416282" i="2"/>
  <c r="F416283" i="2"/>
  <c r="F416284" i="2"/>
  <c r="F416285" i="2"/>
  <c r="F416286" i="2"/>
  <c r="F416287" i="2"/>
  <c r="F416288" i="2"/>
  <c r="F416289" i="2"/>
  <c r="F416290" i="2"/>
  <c r="F416291" i="2"/>
  <c r="F416292" i="2"/>
  <c r="F416293" i="2"/>
  <c r="F416294" i="2"/>
  <c r="F416295" i="2"/>
  <c r="F416296" i="2"/>
  <c r="F416297" i="2"/>
  <c r="F416298" i="2"/>
  <c r="F416299" i="2"/>
  <c r="F416300" i="2"/>
  <c r="F416301" i="2"/>
  <c r="F416302" i="2"/>
  <c r="F416303" i="2"/>
  <c r="F416304" i="2"/>
  <c r="F416305" i="2"/>
  <c r="F416306" i="2"/>
  <c r="F416307" i="2"/>
  <c r="F416308" i="2"/>
  <c r="F416309" i="2"/>
  <c r="F416310" i="2"/>
  <c r="F416311" i="2"/>
  <c r="F416312" i="2"/>
  <c r="F416313" i="2"/>
  <c r="F416314" i="2"/>
  <c r="F416315" i="2"/>
  <c r="F416316" i="2"/>
  <c r="F416317" i="2"/>
  <c r="F416318" i="2"/>
  <c r="F416319" i="2"/>
  <c r="F416320" i="2"/>
  <c r="F416321" i="2"/>
  <c r="F416322" i="2"/>
  <c r="F416323" i="2"/>
  <c r="F416324" i="2"/>
  <c r="F416325" i="2"/>
  <c r="F416326" i="2"/>
  <c r="F416327" i="2"/>
  <c r="F416328" i="2"/>
  <c r="F416329" i="2"/>
  <c r="F416330" i="2"/>
  <c r="F416331" i="2"/>
  <c r="F416332" i="2"/>
  <c r="F416333" i="2"/>
  <c r="F416334" i="2"/>
  <c r="F416335" i="2"/>
  <c r="F416336" i="2"/>
  <c r="F416337" i="2"/>
  <c r="F416338" i="2"/>
  <c r="F416339" i="2"/>
  <c r="F416340" i="2"/>
  <c r="F416341" i="2"/>
  <c r="F416342" i="2"/>
  <c r="F416343" i="2"/>
  <c r="F416344" i="2"/>
  <c r="F416345" i="2"/>
  <c r="F416346" i="2"/>
  <c r="F416347" i="2"/>
  <c r="F416348" i="2"/>
  <c r="F416349" i="2"/>
  <c r="F416350" i="2"/>
  <c r="F416351" i="2"/>
  <c r="F416352" i="2"/>
  <c r="F416353" i="2"/>
  <c r="F416354" i="2"/>
  <c r="F416355" i="2"/>
  <c r="F416356" i="2"/>
  <c r="F416357" i="2"/>
  <c r="F416358" i="2"/>
  <c r="F416359" i="2"/>
  <c r="F416360" i="2"/>
  <c r="F416361" i="2"/>
  <c r="F416362" i="2"/>
  <c r="F416363" i="2"/>
  <c r="F416364" i="2"/>
  <c r="F416365" i="2"/>
  <c r="F416366" i="2"/>
  <c r="F416367" i="2"/>
  <c r="F416368" i="2"/>
  <c r="F416369" i="2"/>
  <c r="F416370" i="2"/>
  <c r="F416371" i="2"/>
  <c r="F416372" i="2"/>
  <c r="F416373" i="2"/>
  <c r="F416374" i="2"/>
  <c r="F416375" i="2"/>
  <c r="F416376" i="2"/>
  <c r="F416377" i="2"/>
  <c r="F416378" i="2"/>
  <c r="F416379" i="2"/>
  <c r="F416380" i="2"/>
  <c r="F416381" i="2"/>
  <c r="F416382" i="2"/>
  <c r="F416383" i="2"/>
  <c r="F416384" i="2"/>
  <c r="F416385" i="2"/>
  <c r="F416386" i="2"/>
  <c r="F416387" i="2"/>
  <c r="F416388" i="2"/>
  <c r="F416389" i="2"/>
  <c r="F416390" i="2"/>
  <c r="F416391" i="2"/>
  <c r="F416392" i="2"/>
  <c r="F416393" i="2"/>
  <c r="F416394" i="2"/>
  <c r="F416395" i="2"/>
  <c r="F416396" i="2"/>
  <c r="F416397" i="2"/>
  <c r="F416398" i="2"/>
  <c r="F416399" i="2"/>
  <c r="F416400" i="2"/>
  <c r="F416401" i="2"/>
  <c r="F416402" i="2"/>
  <c r="F416403" i="2"/>
  <c r="F416404" i="2"/>
  <c r="F416405" i="2"/>
  <c r="F416406" i="2"/>
  <c r="F416407" i="2"/>
  <c r="F416408" i="2"/>
  <c r="F416409" i="2"/>
  <c r="F416410" i="2"/>
  <c r="F416411" i="2"/>
  <c r="F416412" i="2"/>
  <c r="F416413" i="2"/>
  <c r="F416414" i="2"/>
  <c r="F416415" i="2"/>
  <c r="F416416" i="2"/>
  <c r="F416417" i="2"/>
  <c r="F416418" i="2"/>
  <c r="F416419" i="2"/>
  <c r="F416420" i="2"/>
  <c r="F416421" i="2"/>
  <c r="F416422" i="2"/>
  <c r="F416423" i="2"/>
  <c r="F416424" i="2"/>
  <c r="F416425" i="2"/>
  <c r="F416426" i="2"/>
  <c r="F416427" i="2"/>
  <c r="F416428" i="2"/>
  <c r="F416429" i="2"/>
  <c r="F416430" i="2"/>
  <c r="F416431" i="2"/>
  <c r="F416432" i="2"/>
  <c r="F416433" i="2"/>
  <c r="F416434" i="2"/>
  <c r="F416435" i="2"/>
  <c r="F416436" i="2"/>
  <c r="F416437" i="2"/>
  <c r="F416438" i="2"/>
  <c r="F416439" i="2"/>
  <c r="F416440" i="2"/>
  <c r="F416441" i="2"/>
  <c r="F416442" i="2"/>
  <c r="F416443" i="2"/>
  <c r="F416444" i="2"/>
  <c r="F416445" i="2"/>
  <c r="F416446" i="2"/>
  <c r="F416447" i="2"/>
  <c r="F416448" i="2"/>
  <c r="F416449" i="2"/>
  <c r="F416450" i="2"/>
  <c r="F416451" i="2"/>
  <c r="F416452" i="2"/>
  <c r="F416453" i="2"/>
  <c r="F416454" i="2"/>
  <c r="F416455" i="2"/>
  <c r="F416456" i="2"/>
  <c r="F416457" i="2"/>
  <c r="F416458" i="2"/>
  <c r="F416459" i="2"/>
  <c r="F416460" i="2"/>
  <c r="F416461" i="2"/>
  <c r="F416462" i="2"/>
  <c r="F416463" i="2"/>
  <c r="F416464" i="2"/>
  <c r="F416465" i="2"/>
  <c r="F416466" i="2"/>
  <c r="F416467" i="2"/>
  <c r="F416468" i="2"/>
  <c r="F416469" i="2"/>
  <c r="F416470" i="2"/>
  <c r="F416471" i="2"/>
  <c r="F416472" i="2"/>
  <c r="F416473" i="2"/>
  <c r="F416474" i="2"/>
  <c r="F416475" i="2"/>
  <c r="F416476" i="2"/>
  <c r="F416477" i="2"/>
  <c r="F416478" i="2"/>
  <c r="F416479" i="2"/>
  <c r="F416480" i="2"/>
  <c r="F416481" i="2"/>
  <c r="F416482" i="2"/>
  <c r="F416483" i="2"/>
  <c r="F416484" i="2"/>
  <c r="F416485" i="2"/>
  <c r="F416486" i="2"/>
  <c r="F416487" i="2"/>
  <c r="F416488" i="2"/>
  <c r="F416489" i="2"/>
  <c r="F416490" i="2"/>
  <c r="F416491" i="2"/>
  <c r="F416492" i="2"/>
  <c r="F416493" i="2"/>
  <c r="F416494" i="2"/>
  <c r="F416495" i="2"/>
  <c r="F416496" i="2"/>
  <c r="F416497" i="2"/>
  <c r="F416498" i="2"/>
  <c r="F416499" i="2"/>
  <c r="F416500" i="2"/>
  <c r="F416501" i="2"/>
  <c r="F416502" i="2"/>
  <c r="F416503" i="2"/>
  <c r="F416504" i="2"/>
  <c r="F416505" i="2"/>
  <c r="F416506" i="2"/>
  <c r="F416507" i="2"/>
  <c r="F416508" i="2"/>
  <c r="F416509" i="2"/>
  <c r="F416510" i="2"/>
  <c r="F416511" i="2"/>
  <c r="F416512" i="2"/>
  <c r="F416513" i="2"/>
  <c r="F416514" i="2"/>
  <c r="F416515" i="2"/>
  <c r="F416516" i="2"/>
  <c r="F416517" i="2"/>
  <c r="F416518" i="2"/>
  <c r="F416519" i="2"/>
  <c r="F416520" i="2"/>
  <c r="F416521" i="2"/>
  <c r="F416522" i="2"/>
  <c r="F416523" i="2"/>
  <c r="F416524" i="2"/>
  <c r="F416525" i="2"/>
  <c r="F416526" i="2"/>
  <c r="F416527" i="2"/>
  <c r="F416528" i="2"/>
  <c r="F416529" i="2"/>
  <c r="F416530" i="2"/>
  <c r="F416531" i="2"/>
  <c r="F416532" i="2"/>
  <c r="F416533" i="2"/>
  <c r="F416534" i="2"/>
  <c r="F416535" i="2"/>
  <c r="F416536" i="2"/>
  <c r="F416537" i="2"/>
  <c r="F416538" i="2"/>
  <c r="F416539" i="2"/>
  <c r="F416540" i="2"/>
  <c r="F416541" i="2"/>
  <c r="F416542" i="2"/>
  <c r="F416543" i="2"/>
  <c r="F416544" i="2"/>
  <c r="F416545" i="2"/>
  <c r="F416546" i="2"/>
  <c r="F416547" i="2"/>
  <c r="F416548" i="2"/>
  <c r="F416549" i="2"/>
  <c r="F416550" i="2"/>
  <c r="F416551" i="2"/>
  <c r="F416552" i="2"/>
  <c r="F416553" i="2"/>
  <c r="F416554" i="2"/>
  <c r="F416555" i="2"/>
  <c r="F416556" i="2"/>
  <c r="F416557" i="2"/>
  <c r="F416558" i="2"/>
  <c r="F416559" i="2"/>
  <c r="F416560" i="2"/>
  <c r="F416561" i="2"/>
  <c r="F416562" i="2"/>
  <c r="F416563" i="2"/>
  <c r="F416564" i="2"/>
  <c r="F416565" i="2"/>
  <c r="F416566" i="2"/>
  <c r="F416567" i="2"/>
  <c r="F416568" i="2"/>
  <c r="F416569" i="2"/>
  <c r="F416570" i="2"/>
  <c r="F416571" i="2"/>
  <c r="F416572" i="2"/>
  <c r="F416573" i="2"/>
  <c r="F416574" i="2"/>
  <c r="F416575" i="2"/>
  <c r="F416576" i="2"/>
  <c r="F416577" i="2"/>
  <c r="F416578" i="2"/>
  <c r="F416579" i="2"/>
  <c r="F416580" i="2"/>
  <c r="F416581" i="2"/>
  <c r="F416582" i="2"/>
  <c r="F416583" i="2"/>
  <c r="F416584" i="2"/>
  <c r="F416585" i="2"/>
  <c r="F416586" i="2"/>
  <c r="F416587" i="2"/>
  <c r="F416588" i="2"/>
  <c r="F416589" i="2"/>
  <c r="F416590" i="2"/>
  <c r="F416591" i="2"/>
  <c r="F416592" i="2"/>
  <c r="F416593" i="2"/>
  <c r="F416594" i="2"/>
  <c r="F416595" i="2"/>
  <c r="F416596" i="2"/>
  <c r="F416597" i="2"/>
  <c r="F416598" i="2"/>
  <c r="F416599" i="2"/>
  <c r="F416600" i="2"/>
  <c r="F416601" i="2"/>
  <c r="F416602" i="2"/>
  <c r="F416603" i="2"/>
  <c r="F416604" i="2"/>
  <c r="F416605" i="2"/>
  <c r="F416606" i="2"/>
  <c r="F416607" i="2"/>
  <c r="F416608" i="2"/>
  <c r="F416609" i="2"/>
  <c r="F416610" i="2"/>
  <c r="F416611" i="2"/>
  <c r="F416612" i="2"/>
  <c r="F416613" i="2"/>
  <c r="F416614" i="2"/>
  <c r="F416615" i="2"/>
  <c r="F416616" i="2"/>
  <c r="F416617" i="2"/>
  <c r="F416618" i="2"/>
  <c r="F416619" i="2"/>
  <c r="F416620" i="2"/>
  <c r="F416621" i="2"/>
  <c r="F416622" i="2"/>
  <c r="F416623" i="2"/>
  <c r="F416624" i="2"/>
  <c r="F416625" i="2"/>
  <c r="F416626" i="2"/>
  <c r="F416627" i="2"/>
  <c r="F416628" i="2"/>
  <c r="F416629" i="2"/>
  <c r="F416630" i="2"/>
  <c r="F416631" i="2"/>
  <c r="F416632" i="2"/>
  <c r="F416633" i="2"/>
  <c r="F416634" i="2"/>
  <c r="F416635" i="2"/>
  <c r="F416636" i="2"/>
  <c r="F416637" i="2"/>
  <c r="F416638" i="2"/>
  <c r="F416639" i="2"/>
  <c r="F416640" i="2"/>
  <c r="F416641" i="2"/>
  <c r="F416642" i="2"/>
  <c r="F416643" i="2"/>
  <c r="F416644" i="2"/>
  <c r="F416645" i="2"/>
  <c r="F416646" i="2"/>
  <c r="F416647" i="2"/>
  <c r="F416648" i="2"/>
  <c r="F416649" i="2"/>
  <c r="F416650" i="2"/>
  <c r="F416651" i="2"/>
  <c r="F416652" i="2"/>
  <c r="F416653" i="2"/>
  <c r="F416654" i="2"/>
  <c r="F416655" i="2"/>
  <c r="F416656" i="2"/>
  <c r="F416657" i="2"/>
  <c r="F416658" i="2"/>
  <c r="F416659" i="2"/>
  <c r="F416660" i="2"/>
  <c r="F416661" i="2"/>
  <c r="F416662" i="2"/>
  <c r="F416663" i="2"/>
  <c r="F416664" i="2"/>
  <c r="F416665" i="2"/>
  <c r="F416666" i="2"/>
  <c r="F416667" i="2"/>
  <c r="F416668" i="2"/>
  <c r="F416669" i="2"/>
  <c r="F416670" i="2"/>
  <c r="F416671" i="2"/>
  <c r="F416672" i="2"/>
  <c r="F416673" i="2"/>
  <c r="F416674" i="2"/>
  <c r="F416675" i="2"/>
  <c r="F416676" i="2"/>
  <c r="F416677" i="2"/>
  <c r="F416678" i="2"/>
  <c r="F416679" i="2"/>
  <c r="F416680" i="2"/>
  <c r="F416681" i="2"/>
  <c r="F416682" i="2"/>
  <c r="F416683" i="2"/>
  <c r="F416684" i="2"/>
  <c r="F416685" i="2"/>
  <c r="F416686" i="2"/>
  <c r="F416687" i="2"/>
  <c r="F416688" i="2"/>
  <c r="F416689" i="2"/>
  <c r="F416690" i="2"/>
  <c r="F416691" i="2"/>
  <c r="F416692" i="2"/>
  <c r="F416693" i="2"/>
  <c r="F416694" i="2"/>
  <c r="F416695" i="2"/>
  <c r="F416696" i="2"/>
  <c r="F416697" i="2"/>
  <c r="F416698" i="2"/>
  <c r="F416699" i="2"/>
  <c r="F416700" i="2"/>
  <c r="F416701" i="2"/>
  <c r="F416702" i="2"/>
  <c r="F416703" i="2"/>
  <c r="F416704" i="2"/>
  <c r="F416705" i="2"/>
  <c r="F416706" i="2"/>
  <c r="F416707" i="2"/>
  <c r="F416708" i="2"/>
  <c r="F416709" i="2"/>
  <c r="F416710" i="2"/>
  <c r="F416711" i="2"/>
  <c r="F416712" i="2"/>
  <c r="F416713" i="2"/>
  <c r="F416714" i="2"/>
  <c r="F416715" i="2"/>
  <c r="F416716" i="2"/>
  <c r="F416717" i="2"/>
  <c r="F416718" i="2"/>
  <c r="F416719" i="2"/>
  <c r="F416720" i="2"/>
  <c r="F416721" i="2"/>
  <c r="F416722" i="2"/>
  <c r="F416723" i="2"/>
  <c r="F416724" i="2"/>
  <c r="F416725" i="2"/>
  <c r="F416726" i="2"/>
  <c r="F416727" i="2"/>
  <c r="F416728" i="2"/>
  <c r="F416729" i="2"/>
  <c r="F416730" i="2"/>
  <c r="F416731" i="2"/>
  <c r="F416732" i="2"/>
  <c r="F416733" i="2"/>
  <c r="F416734" i="2"/>
  <c r="F416735" i="2"/>
  <c r="F416736" i="2"/>
  <c r="F416737" i="2"/>
  <c r="F416738" i="2"/>
  <c r="F416739" i="2"/>
  <c r="F416740" i="2"/>
  <c r="F416741" i="2"/>
  <c r="F416742" i="2"/>
  <c r="F416743" i="2"/>
  <c r="F416744" i="2"/>
  <c r="F416745" i="2"/>
  <c r="F416746" i="2"/>
  <c r="F416747" i="2"/>
  <c r="F416748" i="2"/>
  <c r="F416749" i="2"/>
  <c r="F416750" i="2"/>
  <c r="F416751" i="2"/>
  <c r="F416752" i="2"/>
  <c r="F416753" i="2"/>
  <c r="F416754" i="2"/>
  <c r="F416755" i="2"/>
  <c r="F416756" i="2"/>
  <c r="F416757" i="2"/>
  <c r="F416758" i="2"/>
  <c r="F416759" i="2"/>
  <c r="F416760" i="2"/>
  <c r="F416761" i="2"/>
  <c r="F416762" i="2"/>
  <c r="F416763" i="2"/>
  <c r="F416764" i="2"/>
  <c r="F416765" i="2"/>
  <c r="F416766" i="2"/>
  <c r="F416767" i="2"/>
  <c r="F416768" i="2"/>
  <c r="F416769" i="2"/>
  <c r="F416770" i="2"/>
  <c r="F416771" i="2"/>
  <c r="F416772" i="2"/>
  <c r="F416773" i="2"/>
  <c r="F416774" i="2"/>
  <c r="F416775" i="2"/>
  <c r="F416776" i="2"/>
  <c r="F416777" i="2"/>
  <c r="F416778" i="2"/>
  <c r="F416779" i="2"/>
  <c r="F416780" i="2"/>
  <c r="F416781" i="2"/>
  <c r="F416782" i="2"/>
  <c r="F416783" i="2"/>
  <c r="F416784" i="2"/>
  <c r="F416785" i="2"/>
  <c r="F416786" i="2"/>
  <c r="F416787" i="2"/>
  <c r="F416788" i="2"/>
  <c r="F416789" i="2"/>
  <c r="F416790" i="2"/>
  <c r="F416791" i="2"/>
  <c r="F416792" i="2"/>
  <c r="F416793" i="2"/>
  <c r="F416794" i="2"/>
  <c r="F416795" i="2"/>
  <c r="F416796" i="2"/>
  <c r="F416797" i="2"/>
  <c r="F416798" i="2"/>
  <c r="F416799" i="2"/>
  <c r="F416800" i="2"/>
  <c r="F416801" i="2"/>
  <c r="F416802" i="2"/>
  <c r="F416803" i="2"/>
  <c r="F416804" i="2"/>
  <c r="F416805" i="2"/>
  <c r="F416806" i="2"/>
  <c r="F416807" i="2"/>
  <c r="F416808" i="2"/>
  <c r="F416809" i="2"/>
  <c r="F416810" i="2"/>
  <c r="F416811" i="2"/>
  <c r="F416812" i="2"/>
  <c r="F416813" i="2"/>
  <c r="F416814" i="2"/>
  <c r="F416815" i="2"/>
  <c r="F416816" i="2"/>
  <c r="F416817" i="2"/>
  <c r="F416818" i="2"/>
  <c r="F416819" i="2"/>
  <c r="F416820" i="2"/>
  <c r="F416821" i="2"/>
  <c r="F416822" i="2"/>
  <c r="F416823" i="2"/>
  <c r="F416824" i="2"/>
  <c r="F416825" i="2"/>
  <c r="F416826" i="2"/>
  <c r="F416827" i="2"/>
  <c r="F416828" i="2"/>
  <c r="F416829" i="2"/>
  <c r="F416830" i="2"/>
  <c r="F416831" i="2"/>
  <c r="F416832" i="2"/>
  <c r="F416833" i="2"/>
  <c r="F416834" i="2"/>
  <c r="F416835" i="2"/>
  <c r="F416836" i="2"/>
  <c r="F416837" i="2"/>
  <c r="F416838" i="2"/>
  <c r="F416839" i="2"/>
  <c r="F416840" i="2"/>
  <c r="F416841" i="2"/>
  <c r="F416842" i="2"/>
  <c r="F416843" i="2"/>
  <c r="F416844" i="2"/>
  <c r="F416845" i="2"/>
  <c r="F416846" i="2"/>
  <c r="F416847" i="2"/>
  <c r="F416848" i="2"/>
  <c r="F416849" i="2"/>
  <c r="F416850" i="2"/>
  <c r="F416851" i="2"/>
  <c r="F416852" i="2"/>
  <c r="F416853" i="2"/>
  <c r="F416854" i="2"/>
  <c r="F416855" i="2"/>
  <c r="F416856" i="2"/>
  <c r="F416857" i="2"/>
  <c r="F416858" i="2"/>
  <c r="F416859" i="2"/>
  <c r="F416860" i="2"/>
  <c r="F416861" i="2"/>
  <c r="F416862" i="2"/>
  <c r="F416863" i="2"/>
  <c r="F416864" i="2"/>
  <c r="F416865" i="2"/>
  <c r="F416866" i="2"/>
  <c r="F416867" i="2"/>
  <c r="F416868" i="2"/>
  <c r="F416869" i="2"/>
  <c r="F416870" i="2"/>
  <c r="F416871" i="2"/>
  <c r="F416872" i="2"/>
  <c r="F416873" i="2"/>
  <c r="F416874" i="2"/>
  <c r="F416875" i="2"/>
  <c r="F416876" i="2"/>
  <c r="F416877" i="2"/>
  <c r="F416878" i="2"/>
  <c r="F416879" i="2"/>
  <c r="F416880" i="2"/>
  <c r="F416881" i="2"/>
  <c r="F416882" i="2"/>
  <c r="F416883" i="2"/>
  <c r="F416884" i="2"/>
  <c r="F416885" i="2"/>
  <c r="F416886" i="2"/>
  <c r="F416887" i="2"/>
  <c r="F416888" i="2"/>
  <c r="F416889" i="2"/>
  <c r="F416890" i="2"/>
  <c r="F416891" i="2"/>
  <c r="F416892" i="2"/>
  <c r="F416893" i="2"/>
  <c r="F416894" i="2"/>
  <c r="F416895" i="2"/>
  <c r="F416896" i="2"/>
  <c r="F416897" i="2"/>
  <c r="F416898" i="2"/>
  <c r="F416899" i="2"/>
  <c r="F416900" i="2"/>
  <c r="F416901" i="2"/>
  <c r="F416902" i="2"/>
  <c r="F416903" i="2"/>
  <c r="F416904" i="2"/>
  <c r="F416905" i="2"/>
  <c r="F416906" i="2"/>
  <c r="F416907" i="2"/>
  <c r="F416908" i="2"/>
  <c r="F416909" i="2"/>
  <c r="F416910" i="2"/>
  <c r="F416911" i="2"/>
  <c r="F416912" i="2"/>
  <c r="F416913" i="2"/>
  <c r="F416914" i="2"/>
  <c r="F416915" i="2"/>
  <c r="F416916" i="2"/>
  <c r="F416917" i="2"/>
  <c r="F416918" i="2"/>
  <c r="F416919" i="2"/>
  <c r="F416920" i="2"/>
  <c r="F416921" i="2"/>
  <c r="F416922" i="2"/>
  <c r="F416923" i="2"/>
  <c r="F416924" i="2"/>
  <c r="F416925" i="2"/>
  <c r="F416926" i="2"/>
  <c r="F416927" i="2"/>
  <c r="F416928" i="2"/>
  <c r="F416929" i="2"/>
  <c r="F416930" i="2"/>
  <c r="F416931" i="2"/>
  <c r="F416932" i="2"/>
  <c r="F416933" i="2"/>
  <c r="F416934" i="2"/>
  <c r="F416935" i="2"/>
  <c r="F416936" i="2"/>
  <c r="F416937" i="2"/>
  <c r="F416938" i="2"/>
  <c r="F416939" i="2"/>
  <c r="F416940" i="2"/>
  <c r="F416941" i="2"/>
  <c r="F416942" i="2"/>
  <c r="F416943" i="2"/>
  <c r="F416944" i="2"/>
  <c r="F416945" i="2"/>
  <c r="F416946" i="2"/>
  <c r="F416947" i="2"/>
  <c r="F416948" i="2"/>
  <c r="F416949" i="2"/>
  <c r="F416950" i="2"/>
  <c r="F416951" i="2"/>
  <c r="F416952" i="2"/>
  <c r="F416953" i="2"/>
  <c r="F416954" i="2"/>
  <c r="F416955" i="2"/>
  <c r="F416956" i="2"/>
  <c r="F416957" i="2"/>
  <c r="F416958" i="2"/>
  <c r="F416959" i="2"/>
  <c r="F416960" i="2"/>
  <c r="F416961" i="2"/>
  <c r="F416962" i="2"/>
  <c r="F416963" i="2"/>
  <c r="F416964" i="2"/>
  <c r="F416965" i="2"/>
  <c r="F416966" i="2"/>
  <c r="F416967" i="2"/>
  <c r="F416968" i="2"/>
  <c r="F416969" i="2"/>
  <c r="F416970" i="2"/>
  <c r="F416971" i="2"/>
  <c r="F416972" i="2"/>
  <c r="F416973" i="2"/>
  <c r="F416974" i="2"/>
  <c r="F416975" i="2"/>
  <c r="F416976" i="2"/>
  <c r="F416977" i="2"/>
  <c r="F416978" i="2"/>
  <c r="F416979" i="2"/>
  <c r="F416980" i="2"/>
  <c r="F416981" i="2"/>
  <c r="F416982" i="2"/>
  <c r="F416983" i="2"/>
  <c r="F416984" i="2"/>
  <c r="F416985" i="2"/>
  <c r="F416986" i="2"/>
  <c r="F416987" i="2"/>
  <c r="F416988" i="2"/>
  <c r="F416989" i="2"/>
  <c r="F416990" i="2"/>
  <c r="F416991" i="2"/>
  <c r="F416992" i="2"/>
  <c r="F416993" i="2"/>
  <c r="F416994" i="2"/>
  <c r="F416995" i="2"/>
  <c r="F416996" i="2"/>
  <c r="F416997" i="2"/>
  <c r="F416998" i="2"/>
  <c r="F416999" i="2"/>
  <c r="F417000" i="2"/>
  <c r="F417001" i="2"/>
  <c r="F417002" i="2"/>
  <c r="F417003" i="2"/>
  <c r="F417004" i="2"/>
  <c r="F417005" i="2"/>
  <c r="F417006" i="2"/>
  <c r="F417007" i="2"/>
  <c r="F417008" i="2"/>
  <c r="F417009" i="2"/>
  <c r="F417010" i="2"/>
  <c r="F417011" i="2"/>
  <c r="F417012" i="2"/>
  <c r="F417013" i="2"/>
  <c r="F417014" i="2"/>
  <c r="F417015" i="2"/>
  <c r="F417016" i="2"/>
  <c r="F417017" i="2"/>
  <c r="F417018" i="2"/>
  <c r="F417019" i="2"/>
  <c r="F417020" i="2"/>
  <c r="F417021" i="2"/>
  <c r="F417022" i="2"/>
  <c r="F417023" i="2"/>
  <c r="F417024" i="2"/>
  <c r="F417025" i="2"/>
  <c r="F417026" i="2"/>
  <c r="F417027" i="2"/>
  <c r="F417028" i="2"/>
  <c r="F417029" i="2"/>
  <c r="F417030" i="2"/>
  <c r="F417031" i="2"/>
  <c r="F417032" i="2"/>
  <c r="F417033" i="2"/>
  <c r="F417034" i="2"/>
  <c r="F417035" i="2"/>
  <c r="F417036" i="2"/>
  <c r="F417037" i="2"/>
  <c r="F417038" i="2"/>
  <c r="F417039" i="2"/>
  <c r="F417040" i="2"/>
  <c r="F417041" i="2"/>
  <c r="F417042" i="2"/>
  <c r="F417043" i="2"/>
  <c r="F417044" i="2"/>
  <c r="F417045" i="2"/>
  <c r="F417046" i="2"/>
  <c r="F417047" i="2"/>
  <c r="F417048" i="2"/>
  <c r="F417049" i="2"/>
  <c r="F417050" i="2"/>
  <c r="F417051" i="2"/>
  <c r="F417052" i="2"/>
  <c r="F417053" i="2"/>
  <c r="F417054" i="2"/>
  <c r="F417055" i="2"/>
  <c r="F417056" i="2"/>
  <c r="F417057" i="2"/>
  <c r="F417058" i="2"/>
  <c r="F417059" i="2"/>
  <c r="F417060" i="2"/>
  <c r="F417061" i="2"/>
  <c r="F417062" i="2"/>
  <c r="F417063" i="2"/>
  <c r="F417064" i="2"/>
  <c r="F417065" i="2"/>
  <c r="F417066" i="2"/>
  <c r="F417067" i="2"/>
  <c r="F417068" i="2"/>
  <c r="F417069" i="2"/>
  <c r="F417070" i="2"/>
  <c r="F417071" i="2"/>
  <c r="F417072" i="2"/>
  <c r="F417073" i="2"/>
  <c r="F417074" i="2"/>
  <c r="F417075" i="2"/>
  <c r="F417076" i="2"/>
  <c r="F417077" i="2"/>
  <c r="F417078" i="2"/>
  <c r="F417079" i="2"/>
  <c r="F417080" i="2"/>
  <c r="F417081" i="2"/>
  <c r="F417082" i="2"/>
  <c r="F417083" i="2"/>
  <c r="F417084" i="2"/>
  <c r="F417085" i="2"/>
  <c r="F417086" i="2"/>
  <c r="F417087" i="2"/>
  <c r="F417088" i="2"/>
  <c r="F417089" i="2"/>
  <c r="F417090" i="2"/>
  <c r="F417091" i="2"/>
  <c r="F417092" i="2"/>
  <c r="F417093" i="2"/>
  <c r="F417094" i="2"/>
  <c r="F417095" i="2"/>
  <c r="F417096" i="2"/>
  <c r="F417097" i="2"/>
  <c r="F417098" i="2"/>
  <c r="F417099" i="2"/>
  <c r="F417100" i="2"/>
  <c r="F417101" i="2"/>
  <c r="F417102" i="2"/>
  <c r="F417103" i="2"/>
  <c r="F417104" i="2"/>
  <c r="F417105" i="2"/>
  <c r="F417106" i="2"/>
  <c r="F417107" i="2"/>
  <c r="F417108" i="2"/>
  <c r="F417109" i="2"/>
  <c r="F417110" i="2"/>
  <c r="F417111" i="2"/>
  <c r="F417112" i="2"/>
  <c r="F417113" i="2"/>
  <c r="F417114" i="2"/>
  <c r="F417115" i="2"/>
  <c r="F417116" i="2"/>
  <c r="F417117" i="2"/>
  <c r="F417118" i="2"/>
  <c r="F417119" i="2"/>
  <c r="F417120" i="2"/>
  <c r="F417121" i="2"/>
  <c r="F417122" i="2"/>
  <c r="F417123" i="2"/>
  <c r="F417124" i="2"/>
  <c r="F417125" i="2"/>
  <c r="F417126" i="2"/>
  <c r="F417127" i="2"/>
  <c r="F417128" i="2"/>
  <c r="F417129" i="2"/>
  <c r="F417130" i="2"/>
  <c r="F417131" i="2"/>
  <c r="F417132" i="2"/>
  <c r="F417133" i="2"/>
  <c r="F417134" i="2"/>
  <c r="F417135" i="2"/>
  <c r="F417136" i="2"/>
  <c r="F417137" i="2"/>
  <c r="F417138" i="2"/>
  <c r="F417139" i="2"/>
  <c r="F417140" i="2"/>
  <c r="F417141" i="2"/>
  <c r="F417142" i="2"/>
  <c r="F417143" i="2"/>
  <c r="F417144" i="2"/>
  <c r="F417145" i="2"/>
  <c r="F417146" i="2"/>
  <c r="F417147" i="2"/>
  <c r="F417148" i="2"/>
  <c r="F417149" i="2"/>
  <c r="F417150" i="2"/>
  <c r="F417151" i="2"/>
  <c r="F417152" i="2"/>
  <c r="F417153" i="2"/>
  <c r="F417154" i="2"/>
  <c r="F417155" i="2"/>
  <c r="F417156" i="2"/>
  <c r="F417157" i="2"/>
  <c r="F417158" i="2"/>
  <c r="F417159" i="2"/>
  <c r="F417160" i="2"/>
  <c r="F417161" i="2"/>
  <c r="F417162" i="2"/>
  <c r="F417163" i="2"/>
  <c r="F417164" i="2"/>
  <c r="F417165" i="2"/>
  <c r="F417166" i="2"/>
  <c r="F417167" i="2"/>
  <c r="F417168" i="2"/>
  <c r="F417169" i="2"/>
  <c r="F417170" i="2"/>
  <c r="F417171" i="2"/>
  <c r="F417172" i="2"/>
  <c r="F417173" i="2"/>
  <c r="F417174" i="2"/>
  <c r="F417175" i="2"/>
  <c r="F417176" i="2"/>
  <c r="F417177" i="2"/>
  <c r="F417178" i="2"/>
  <c r="F417179" i="2"/>
  <c r="F417180" i="2"/>
  <c r="F417181" i="2"/>
  <c r="F417182" i="2"/>
  <c r="F417183" i="2"/>
  <c r="F417184" i="2"/>
  <c r="F417185" i="2"/>
  <c r="F417186" i="2"/>
  <c r="F417187" i="2"/>
  <c r="F417188" i="2"/>
  <c r="F417189" i="2"/>
  <c r="F417190" i="2"/>
  <c r="F417191" i="2"/>
  <c r="F417192" i="2"/>
  <c r="F417193" i="2"/>
  <c r="F417194" i="2"/>
  <c r="F417195" i="2"/>
  <c r="F417196" i="2"/>
  <c r="F417197" i="2"/>
  <c r="F417198" i="2"/>
  <c r="F417199" i="2"/>
  <c r="F417200" i="2"/>
  <c r="F417201" i="2"/>
  <c r="F417202" i="2"/>
  <c r="F417203" i="2"/>
  <c r="F417204" i="2"/>
  <c r="F417205" i="2"/>
  <c r="F417206" i="2"/>
  <c r="F417207" i="2"/>
  <c r="F417208" i="2"/>
  <c r="F417209" i="2"/>
  <c r="F417210" i="2"/>
  <c r="F417211" i="2"/>
  <c r="F417212" i="2"/>
  <c r="F417213" i="2"/>
  <c r="F417214" i="2"/>
  <c r="F417215" i="2"/>
  <c r="F417216" i="2"/>
  <c r="F417217" i="2"/>
  <c r="F417218" i="2"/>
  <c r="F417219" i="2"/>
  <c r="F417220" i="2"/>
  <c r="F417221" i="2"/>
  <c r="F417222" i="2"/>
  <c r="F417223" i="2"/>
  <c r="F417224" i="2"/>
  <c r="F417225" i="2"/>
  <c r="F417226" i="2"/>
  <c r="F417227" i="2"/>
  <c r="F417228" i="2"/>
  <c r="F417229" i="2"/>
  <c r="F417230" i="2"/>
  <c r="F417231" i="2"/>
  <c r="F417232" i="2"/>
  <c r="F417233" i="2"/>
  <c r="F417234" i="2"/>
  <c r="F417235" i="2"/>
  <c r="F417236" i="2"/>
  <c r="F417237" i="2"/>
  <c r="F417238" i="2"/>
  <c r="F417239" i="2"/>
  <c r="F417240" i="2"/>
  <c r="F417241" i="2"/>
  <c r="F417242" i="2"/>
  <c r="F417243" i="2"/>
  <c r="F417244" i="2"/>
  <c r="F417245" i="2"/>
  <c r="F417246" i="2"/>
  <c r="F417247" i="2"/>
  <c r="F417248" i="2"/>
  <c r="F417249" i="2"/>
  <c r="F417250" i="2"/>
  <c r="F417251" i="2"/>
  <c r="F417252" i="2"/>
  <c r="F417253" i="2"/>
  <c r="F417254" i="2"/>
  <c r="F417255" i="2"/>
  <c r="F417256" i="2"/>
  <c r="F417257" i="2"/>
  <c r="F417258" i="2"/>
  <c r="F417259" i="2"/>
  <c r="F417260" i="2"/>
  <c r="F417261" i="2"/>
  <c r="F417262" i="2"/>
  <c r="F417263" i="2"/>
  <c r="F417264" i="2"/>
  <c r="F417265" i="2"/>
  <c r="F417266" i="2"/>
  <c r="F417267" i="2"/>
  <c r="F417268" i="2"/>
  <c r="F417269" i="2"/>
  <c r="F417270" i="2"/>
  <c r="F417271" i="2"/>
  <c r="F417272" i="2"/>
  <c r="F417273" i="2"/>
  <c r="F417274" i="2"/>
  <c r="F417275" i="2"/>
  <c r="F417276" i="2"/>
  <c r="F417277" i="2"/>
  <c r="F417278" i="2"/>
  <c r="F417279" i="2"/>
  <c r="F417280" i="2"/>
  <c r="F417281" i="2"/>
  <c r="F417282" i="2"/>
  <c r="F417283" i="2"/>
  <c r="F417284" i="2"/>
  <c r="F417285" i="2"/>
  <c r="F417286" i="2"/>
  <c r="F417287" i="2"/>
  <c r="F417288" i="2"/>
  <c r="F417289" i="2"/>
  <c r="F417290" i="2"/>
  <c r="F417291" i="2"/>
  <c r="F417292" i="2"/>
  <c r="F417293" i="2"/>
  <c r="F417294" i="2"/>
  <c r="F417295" i="2"/>
  <c r="F417296" i="2"/>
  <c r="F417297" i="2"/>
  <c r="F417298" i="2"/>
  <c r="F417299" i="2"/>
  <c r="F417300" i="2"/>
  <c r="F417301" i="2"/>
  <c r="F417302" i="2"/>
  <c r="F417303" i="2"/>
  <c r="F417304" i="2"/>
  <c r="F417305" i="2"/>
  <c r="F417306" i="2"/>
  <c r="F417307" i="2"/>
  <c r="F417308" i="2"/>
  <c r="F417309" i="2"/>
  <c r="F417310" i="2"/>
  <c r="F417311" i="2"/>
  <c r="F417312" i="2"/>
  <c r="F417313" i="2"/>
  <c r="F417314" i="2"/>
  <c r="F417315" i="2"/>
  <c r="F417316" i="2"/>
  <c r="F417317" i="2"/>
  <c r="F417318" i="2"/>
  <c r="F417319" i="2"/>
  <c r="F417320" i="2"/>
  <c r="F417321" i="2"/>
  <c r="F417322" i="2"/>
  <c r="F417323" i="2"/>
  <c r="F417324" i="2"/>
  <c r="F417325" i="2"/>
  <c r="F417326" i="2"/>
  <c r="F417327" i="2"/>
  <c r="F417328" i="2"/>
  <c r="F417329" i="2"/>
  <c r="F417330" i="2"/>
  <c r="F417331" i="2"/>
  <c r="F417332" i="2"/>
  <c r="F417333" i="2"/>
  <c r="F417334" i="2"/>
  <c r="F417335" i="2"/>
  <c r="F417336" i="2"/>
  <c r="F417337" i="2"/>
  <c r="F417338" i="2"/>
  <c r="F417339" i="2"/>
  <c r="F417340" i="2"/>
  <c r="F417341" i="2"/>
  <c r="F417342" i="2"/>
  <c r="F417343" i="2"/>
  <c r="F417344" i="2"/>
  <c r="F417345" i="2"/>
  <c r="F417346" i="2"/>
  <c r="F417347" i="2"/>
  <c r="F417348" i="2"/>
  <c r="F417349" i="2"/>
  <c r="F417350" i="2"/>
  <c r="F417351" i="2"/>
  <c r="F417352" i="2"/>
  <c r="F417353" i="2"/>
  <c r="F417354" i="2"/>
  <c r="F417355" i="2"/>
  <c r="F417356" i="2"/>
  <c r="F417357" i="2"/>
  <c r="F417358" i="2"/>
  <c r="F417359" i="2"/>
  <c r="F417360" i="2"/>
  <c r="F417361" i="2"/>
  <c r="F417362" i="2"/>
  <c r="F417363" i="2"/>
  <c r="F417364" i="2"/>
  <c r="F417365" i="2"/>
  <c r="F417366" i="2"/>
  <c r="F417367" i="2"/>
  <c r="F417368" i="2"/>
  <c r="F417369" i="2"/>
  <c r="F417370" i="2"/>
  <c r="F417371" i="2"/>
  <c r="F417372" i="2"/>
  <c r="F417373" i="2"/>
  <c r="F417374" i="2"/>
  <c r="F417375" i="2"/>
  <c r="F417376" i="2"/>
  <c r="F417377" i="2"/>
  <c r="F417378" i="2"/>
  <c r="F417379" i="2"/>
  <c r="F417380" i="2"/>
  <c r="F417381" i="2"/>
  <c r="F417382" i="2"/>
  <c r="F417383" i="2"/>
  <c r="F417384" i="2"/>
  <c r="F417385" i="2"/>
  <c r="F417386" i="2"/>
  <c r="F417387" i="2"/>
  <c r="F417388" i="2"/>
  <c r="F417389" i="2"/>
  <c r="F417390" i="2"/>
  <c r="F417391" i="2"/>
  <c r="F417392" i="2"/>
  <c r="F417393" i="2"/>
  <c r="F417394" i="2"/>
  <c r="F417395" i="2"/>
  <c r="F417396" i="2"/>
  <c r="F417397" i="2"/>
  <c r="F417398" i="2"/>
  <c r="F417399" i="2"/>
  <c r="F417400" i="2"/>
  <c r="F417401" i="2"/>
  <c r="F417402" i="2"/>
  <c r="F417403" i="2"/>
  <c r="F417404" i="2"/>
  <c r="F417405" i="2"/>
  <c r="F417406" i="2"/>
  <c r="F417407" i="2"/>
  <c r="F417408" i="2"/>
  <c r="F417409" i="2"/>
  <c r="F417410" i="2"/>
  <c r="F417411" i="2"/>
  <c r="F417412" i="2"/>
  <c r="F417413" i="2"/>
  <c r="F417414" i="2"/>
  <c r="F417415" i="2"/>
  <c r="F417416" i="2"/>
  <c r="F417417" i="2"/>
  <c r="F417418" i="2"/>
  <c r="F417419" i="2"/>
  <c r="F417420" i="2"/>
  <c r="F417421" i="2"/>
  <c r="F417422" i="2"/>
  <c r="F417423" i="2"/>
  <c r="F417424" i="2"/>
  <c r="F417425" i="2"/>
  <c r="F417426" i="2"/>
  <c r="F417427" i="2"/>
  <c r="F417428" i="2"/>
  <c r="F417429" i="2"/>
  <c r="F417430" i="2"/>
  <c r="F417431" i="2"/>
  <c r="F417432" i="2"/>
  <c r="F417433" i="2"/>
  <c r="F417434" i="2"/>
  <c r="F417435" i="2"/>
  <c r="F417436" i="2"/>
  <c r="F417437" i="2"/>
  <c r="F417438" i="2"/>
  <c r="F417439" i="2"/>
  <c r="F417440" i="2"/>
  <c r="F417441" i="2"/>
  <c r="F417442" i="2"/>
  <c r="F417443" i="2"/>
  <c r="F417444" i="2"/>
  <c r="F417445" i="2"/>
  <c r="F417446" i="2"/>
  <c r="F417447" i="2"/>
  <c r="F417448" i="2"/>
  <c r="F417449" i="2"/>
  <c r="F417450" i="2"/>
  <c r="F417451" i="2"/>
  <c r="F417452" i="2"/>
  <c r="F417453" i="2"/>
  <c r="F417454" i="2"/>
  <c r="F417455" i="2"/>
  <c r="F417456" i="2"/>
  <c r="F417457" i="2"/>
  <c r="F417458" i="2"/>
  <c r="F417459" i="2"/>
  <c r="F417460" i="2"/>
  <c r="F417461" i="2"/>
  <c r="F417462" i="2"/>
  <c r="F417463" i="2"/>
  <c r="F417464" i="2"/>
  <c r="F417465" i="2"/>
  <c r="F417466" i="2"/>
  <c r="F417467" i="2"/>
  <c r="F417468" i="2"/>
  <c r="F417469" i="2"/>
  <c r="F417470" i="2"/>
  <c r="F417471" i="2"/>
  <c r="F417472" i="2"/>
  <c r="F417473" i="2"/>
  <c r="F417474" i="2"/>
  <c r="F417475" i="2"/>
  <c r="F417476" i="2"/>
  <c r="F417477" i="2"/>
  <c r="F417478" i="2"/>
  <c r="F417479" i="2"/>
  <c r="F417480" i="2"/>
  <c r="F417481" i="2"/>
  <c r="F417482" i="2"/>
  <c r="F417483" i="2"/>
  <c r="F417484" i="2"/>
  <c r="F417485" i="2"/>
  <c r="F417486" i="2"/>
  <c r="F417487" i="2"/>
  <c r="F417488" i="2"/>
  <c r="F417489" i="2"/>
  <c r="F417490" i="2"/>
  <c r="F417491" i="2"/>
  <c r="F417492" i="2"/>
  <c r="F417493" i="2"/>
  <c r="F417494" i="2"/>
  <c r="F417495" i="2"/>
  <c r="F417496" i="2"/>
  <c r="F417497" i="2"/>
  <c r="F417498" i="2"/>
  <c r="F417499" i="2"/>
  <c r="F417500" i="2"/>
  <c r="F417501" i="2"/>
  <c r="F417502" i="2"/>
  <c r="F417503" i="2"/>
  <c r="F417504" i="2"/>
  <c r="F417505" i="2"/>
  <c r="F417506" i="2"/>
  <c r="F417507" i="2"/>
  <c r="F417508" i="2"/>
  <c r="F417509" i="2"/>
  <c r="F417510" i="2"/>
  <c r="F417511" i="2"/>
  <c r="F417512" i="2"/>
  <c r="F417513" i="2"/>
  <c r="F417514" i="2"/>
  <c r="F417515" i="2"/>
  <c r="F417516" i="2"/>
  <c r="F417517" i="2"/>
  <c r="F417518" i="2"/>
  <c r="F417519" i="2"/>
  <c r="F417520" i="2"/>
  <c r="F417521" i="2"/>
  <c r="F417522" i="2"/>
  <c r="F417523" i="2"/>
  <c r="F417524" i="2"/>
  <c r="F417525" i="2"/>
  <c r="F417526" i="2"/>
  <c r="F417527" i="2"/>
  <c r="F417528" i="2"/>
  <c r="F417529" i="2"/>
  <c r="F417530" i="2"/>
  <c r="F417531" i="2"/>
  <c r="F417532" i="2"/>
  <c r="F417533" i="2"/>
  <c r="F417534" i="2"/>
  <c r="F417535" i="2"/>
  <c r="F417536" i="2"/>
  <c r="F417537" i="2"/>
  <c r="F417538" i="2"/>
  <c r="F417539" i="2"/>
  <c r="F417540" i="2"/>
  <c r="F417541" i="2"/>
  <c r="F417542" i="2"/>
  <c r="F417543" i="2"/>
  <c r="F417544" i="2"/>
  <c r="F417545" i="2"/>
  <c r="F417546" i="2"/>
  <c r="F417547" i="2"/>
  <c r="F417548" i="2"/>
  <c r="F417549" i="2"/>
  <c r="F417550" i="2"/>
  <c r="F417551" i="2"/>
  <c r="F417552" i="2"/>
  <c r="F417553" i="2"/>
  <c r="F417554" i="2"/>
  <c r="F417555" i="2"/>
  <c r="F417556" i="2"/>
  <c r="F417557" i="2"/>
  <c r="F417558" i="2"/>
  <c r="F417559" i="2"/>
  <c r="F417560" i="2"/>
  <c r="F417561" i="2"/>
  <c r="F417562" i="2"/>
  <c r="F417563" i="2"/>
  <c r="F417564" i="2"/>
  <c r="F417565" i="2"/>
  <c r="F417566" i="2"/>
  <c r="F417567" i="2"/>
  <c r="F417568" i="2"/>
  <c r="F417569" i="2"/>
  <c r="F417570" i="2"/>
  <c r="F417571" i="2"/>
  <c r="F417572" i="2"/>
  <c r="F417573" i="2"/>
  <c r="F417574" i="2"/>
  <c r="F417575" i="2"/>
  <c r="F417576" i="2"/>
  <c r="F417577" i="2"/>
  <c r="F417578" i="2"/>
  <c r="F417579" i="2"/>
  <c r="F417580" i="2"/>
  <c r="F417581" i="2"/>
  <c r="F417582" i="2"/>
  <c r="F417583" i="2"/>
  <c r="F417584" i="2"/>
  <c r="F417585" i="2"/>
  <c r="F417586" i="2"/>
  <c r="F417587" i="2"/>
  <c r="F417588" i="2"/>
  <c r="F417589" i="2"/>
  <c r="F417590" i="2"/>
  <c r="F417591" i="2"/>
  <c r="F417592" i="2"/>
  <c r="F417593" i="2"/>
  <c r="F417594" i="2"/>
  <c r="F417595" i="2"/>
  <c r="F417596" i="2"/>
  <c r="F417597" i="2"/>
  <c r="F417598" i="2"/>
  <c r="F417599" i="2"/>
  <c r="F417600" i="2"/>
  <c r="F417601" i="2"/>
  <c r="F417602" i="2"/>
  <c r="F417603" i="2"/>
  <c r="F417604" i="2"/>
  <c r="F417605" i="2"/>
  <c r="F417606" i="2"/>
  <c r="F417607" i="2"/>
  <c r="F417608" i="2"/>
  <c r="F417609" i="2"/>
  <c r="F417610" i="2"/>
  <c r="F417611" i="2"/>
  <c r="F417612" i="2"/>
  <c r="F417613" i="2"/>
  <c r="F417614" i="2"/>
  <c r="F417615" i="2"/>
  <c r="F417616" i="2"/>
  <c r="F417617" i="2"/>
  <c r="F417618" i="2"/>
  <c r="F417619" i="2"/>
  <c r="F417620" i="2"/>
  <c r="F417621" i="2"/>
  <c r="F417622" i="2"/>
  <c r="F417623" i="2"/>
  <c r="F417624" i="2"/>
  <c r="F417625" i="2"/>
  <c r="F417626" i="2"/>
  <c r="F417627" i="2"/>
  <c r="F417628" i="2"/>
  <c r="F417629" i="2"/>
  <c r="F417630" i="2"/>
  <c r="F417631" i="2"/>
  <c r="F417632" i="2"/>
  <c r="F417633" i="2"/>
  <c r="F417634" i="2"/>
  <c r="F417635" i="2"/>
  <c r="F417636" i="2"/>
  <c r="F417637" i="2"/>
  <c r="F417638" i="2"/>
  <c r="F417639" i="2"/>
  <c r="F417640" i="2"/>
  <c r="F417641" i="2"/>
  <c r="F417642" i="2"/>
  <c r="F417643" i="2"/>
  <c r="F417644" i="2"/>
  <c r="F417645" i="2"/>
  <c r="F417646" i="2"/>
  <c r="F417647" i="2"/>
  <c r="F417648" i="2"/>
  <c r="F417649" i="2"/>
  <c r="F417650" i="2"/>
  <c r="F417651" i="2"/>
  <c r="F417652" i="2"/>
  <c r="F417653" i="2"/>
  <c r="F417654" i="2"/>
  <c r="F417655" i="2"/>
  <c r="F417656" i="2"/>
  <c r="F417657" i="2"/>
  <c r="F417658" i="2"/>
  <c r="F417659" i="2"/>
  <c r="F417660" i="2"/>
  <c r="F417661" i="2"/>
  <c r="F417662" i="2"/>
  <c r="F417663" i="2"/>
  <c r="F417664" i="2"/>
  <c r="F417665" i="2"/>
  <c r="F417666" i="2"/>
  <c r="F417667" i="2"/>
  <c r="F417668" i="2"/>
  <c r="F417669" i="2"/>
  <c r="F417670" i="2"/>
  <c r="F417671" i="2"/>
  <c r="F417672" i="2"/>
  <c r="F417673" i="2"/>
  <c r="F417674" i="2"/>
  <c r="F417675" i="2"/>
  <c r="F417676" i="2"/>
  <c r="F417677" i="2"/>
  <c r="F417678" i="2"/>
  <c r="F417679" i="2"/>
  <c r="F417680" i="2"/>
  <c r="F417681" i="2"/>
  <c r="F417682" i="2"/>
  <c r="F417683" i="2"/>
  <c r="F417684" i="2"/>
  <c r="F417685" i="2"/>
  <c r="F417686" i="2"/>
  <c r="F417687" i="2"/>
  <c r="F417688" i="2"/>
  <c r="F417689" i="2"/>
  <c r="F417690" i="2"/>
  <c r="F417691" i="2"/>
  <c r="F417692" i="2"/>
  <c r="F417693" i="2"/>
  <c r="F417694" i="2"/>
  <c r="F417695" i="2"/>
  <c r="F417696" i="2"/>
  <c r="F417697" i="2"/>
  <c r="F417698" i="2"/>
  <c r="F417699" i="2"/>
  <c r="F417700" i="2"/>
  <c r="F417701" i="2"/>
  <c r="F417702" i="2"/>
  <c r="F417703" i="2"/>
  <c r="F417704" i="2"/>
  <c r="F417705" i="2"/>
  <c r="F417706" i="2"/>
  <c r="F417707" i="2"/>
  <c r="F417708" i="2"/>
  <c r="F417709" i="2"/>
  <c r="F417710" i="2"/>
  <c r="F417711" i="2"/>
  <c r="F417712" i="2"/>
  <c r="F417713" i="2"/>
  <c r="F417714" i="2"/>
  <c r="F417715" i="2"/>
  <c r="F417716" i="2"/>
  <c r="F417717" i="2"/>
  <c r="F417718" i="2"/>
  <c r="F417719" i="2"/>
  <c r="F417720" i="2"/>
  <c r="F417721" i="2"/>
  <c r="F417722" i="2"/>
  <c r="F417723" i="2"/>
  <c r="F417724" i="2"/>
  <c r="F417725" i="2"/>
  <c r="F417726" i="2"/>
  <c r="F417727" i="2"/>
  <c r="F417728" i="2"/>
  <c r="F417729" i="2"/>
  <c r="F417730" i="2"/>
  <c r="F417731" i="2"/>
  <c r="F417732" i="2"/>
  <c r="F417733" i="2"/>
  <c r="F417734" i="2"/>
  <c r="F417735" i="2"/>
  <c r="F417736" i="2"/>
  <c r="F417737" i="2"/>
  <c r="F417738" i="2"/>
  <c r="F417739" i="2"/>
  <c r="F417740" i="2"/>
  <c r="F417741" i="2"/>
  <c r="F417742" i="2"/>
  <c r="F417743" i="2"/>
  <c r="F417744" i="2"/>
  <c r="F417745" i="2"/>
  <c r="F417746" i="2"/>
  <c r="F417747" i="2"/>
  <c r="F417748" i="2"/>
  <c r="F417749" i="2"/>
  <c r="F417750" i="2"/>
  <c r="F417751" i="2"/>
  <c r="F417752" i="2"/>
  <c r="F417753" i="2"/>
  <c r="F417754" i="2"/>
  <c r="F417755" i="2"/>
  <c r="F417756" i="2"/>
  <c r="F417757" i="2"/>
  <c r="F417758" i="2"/>
  <c r="F417759" i="2"/>
  <c r="F417760" i="2"/>
  <c r="F417761" i="2"/>
  <c r="F417762" i="2"/>
  <c r="F417763" i="2"/>
  <c r="F417764" i="2"/>
  <c r="F417765" i="2"/>
  <c r="F417766" i="2"/>
  <c r="F417767" i="2"/>
  <c r="F417768" i="2"/>
  <c r="F417769" i="2"/>
  <c r="F417770" i="2"/>
  <c r="F417771" i="2"/>
  <c r="F417772" i="2"/>
  <c r="F417773" i="2"/>
  <c r="F417774" i="2"/>
  <c r="F417775" i="2"/>
  <c r="F417776" i="2"/>
  <c r="F417777" i="2"/>
  <c r="F417778" i="2"/>
  <c r="F417779" i="2"/>
  <c r="F417780" i="2"/>
  <c r="F417781" i="2"/>
  <c r="F417782" i="2"/>
  <c r="F417783" i="2"/>
  <c r="F417784" i="2"/>
  <c r="F417785" i="2"/>
  <c r="F417786" i="2"/>
  <c r="F417787" i="2"/>
  <c r="F417788" i="2"/>
  <c r="F417789" i="2"/>
  <c r="F417790" i="2"/>
  <c r="F417791" i="2"/>
  <c r="F417792" i="2"/>
  <c r="F417793" i="2"/>
  <c r="F417794" i="2"/>
  <c r="F417795" i="2"/>
  <c r="F417796" i="2"/>
  <c r="F417797" i="2"/>
  <c r="F417798" i="2"/>
  <c r="F417799" i="2"/>
  <c r="F417800" i="2"/>
  <c r="F417801" i="2"/>
  <c r="F417802" i="2"/>
  <c r="F417803" i="2"/>
  <c r="F417804" i="2"/>
  <c r="F417805" i="2"/>
  <c r="F417806" i="2"/>
  <c r="F417807" i="2"/>
  <c r="F417808" i="2"/>
  <c r="F417809" i="2"/>
  <c r="F417810" i="2"/>
  <c r="F417811" i="2"/>
  <c r="F417812" i="2"/>
  <c r="F417813" i="2"/>
  <c r="F417814" i="2"/>
  <c r="F417815" i="2"/>
  <c r="F417816" i="2"/>
  <c r="F417817" i="2"/>
  <c r="F417818" i="2"/>
  <c r="F417819" i="2"/>
  <c r="F417820" i="2"/>
  <c r="F417821" i="2"/>
  <c r="F417822" i="2"/>
  <c r="F417823" i="2"/>
  <c r="F417824" i="2"/>
  <c r="F417825" i="2"/>
  <c r="F417826" i="2"/>
  <c r="F417827" i="2"/>
  <c r="F417828" i="2"/>
  <c r="F417829" i="2"/>
  <c r="F417830" i="2"/>
  <c r="F417831" i="2"/>
  <c r="F417832" i="2"/>
  <c r="F417833" i="2"/>
  <c r="F417834" i="2"/>
  <c r="F417835" i="2"/>
  <c r="F417836" i="2"/>
  <c r="F417837" i="2"/>
  <c r="F417838" i="2"/>
  <c r="F417839" i="2"/>
  <c r="F417840" i="2"/>
  <c r="F417841" i="2"/>
  <c r="F417842" i="2"/>
  <c r="F417843" i="2"/>
  <c r="F417844" i="2"/>
  <c r="F417845" i="2"/>
  <c r="F417846" i="2"/>
  <c r="F417847" i="2"/>
  <c r="F417848" i="2"/>
  <c r="F417849" i="2"/>
  <c r="F417850" i="2"/>
  <c r="F417851" i="2"/>
  <c r="F417852" i="2"/>
  <c r="F417853" i="2"/>
  <c r="F417854" i="2"/>
  <c r="F417855" i="2"/>
  <c r="F417856" i="2"/>
  <c r="F417857" i="2"/>
  <c r="F417858" i="2"/>
  <c r="F417859" i="2"/>
  <c r="F417860" i="2"/>
  <c r="F417861" i="2"/>
  <c r="F417862" i="2"/>
  <c r="F417863" i="2"/>
  <c r="F417864" i="2"/>
  <c r="F417865" i="2"/>
  <c r="F417866" i="2"/>
  <c r="F417867" i="2"/>
  <c r="F417868" i="2"/>
  <c r="F417869" i="2"/>
  <c r="F417870" i="2"/>
  <c r="F417871" i="2"/>
  <c r="F417872" i="2"/>
  <c r="F417873" i="2"/>
  <c r="F417874" i="2"/>
  <c r="F417875" i="2"/>
  <c r="F417876" i="2"/>
  <c r="F417877" i="2"/>
  <c r="F417878" i="2"/>
  <c r="F417879" i="2"/>
  <c r="F417880" i="2"/>
  <c r="F417881" i="2"/>
  <c r="F417882" i="2"/>
  <c r="F417883" i="2"/>
  <c r="F417884" i="2"/>
  <c r="F417885" i="2"/>
  <c r="F417886" i="2"/>
  <c r="F417887" i="2"/>
  <c r="F417888" i="2"/>
  <c r="F417889" i="2"/>
  <c r="F417890" i="2"/>
  <c r="F417891" i="2"/>
  <c r="F417892" i="2"/>
  <c r="F417893" i="2"/>
  <c r="F417894" i="2"/>
  <c r="F417895" i="2"/>
  <c r="F417896" i="2"/>
  <c r="F417897" i="2"/>
  <c r="F417898" i="2"/>
  <c r="F417899" i="2"/>
  <c r="F417900" i="2"/>
  <c r="F417901" i="2"/>
  <c r="F417902" i="2"/>
  <c r="F417903" i="2"/>
  <c r="F417904" i="2"/>
  <c r="F417905" i="2"/>
  <c r="F417906" i="2"/>
  <c r="F417907" i="2"/>
  <c r="F417908" i="2"/>
  <c r="F417909" i="2"/>
  <c r="F417910" i="2"/>
  <c r="F417911" i="2"/>
  <c r="F417912" i="2"/>
  <c r="F417913" i="2"/>
  <c r="F417914" i="2"/>
  <c r="F417915" i="2"/>
  <c r="F417916" i="2"/>
  <c r="F417917" i="2"/>
  <c r="F417918" i="2"/>
  <c r="F417919" i="2"/>
  <c r="F417920" i="2"/>
  <c r="F417921" i="2"/>
  <c r="F417922" i="2"/>
  <c r="F417923" i="2"/>
  <c r="F417924" i="2"/>
  <c r="F417925" i="2"/>
  <c r="F417926" i="2"/>
  <c r="F417927" i="2"/>
  <c r="F417928" i="2"/>
  <c r="F417929" i="2"/>
  <c r="F417930" i="2"/>
  <c r="F417931" i="2"/>
  <c r="F417932" i="2"/>
  <c r="F417933" i="2"/>
  <c r="F417934" i="2"/>
  <c r="F417935" i="2"/>
  <c r="F417936" i="2"/>
  <c r="F417937" i="2"/>
  <c r="F417938" i="2"/>
  <c r="F417939" i="2"/>
  <c r="F417940" i="2"/>
  <c r="F417941" i="2"/>
  <c r="F417942" i="2"/>
  <c r="F417943" i="2"/>
  <c r="F417944" i="2"/>
  <c r="F417945" i="2"/>
  <c r="F417946" i="2"/>
  <c r="F417947" i="2"/>
  <c r="F417948" i="2"/>
  <c r="F417949" i="2"/>
  <c r="F417950" i="2"/>
  <c r="F417951" i="2"/>
  <c r="F417952" i="2"/>
  <c r="F417953" i="2"/>
  <c r="F417954" i="2"/>
  <c r="F417955" i="2"/>
  <c r="F417956" i="2"/>
  <c r="F417957" i="2"/>
  <c r="F417958" i="2"/>
  <c r="F417959" i="2"/>
  <c r="F417960" i="2"/>
  <c r="F417961" i="2"/>
  <c r="F417962" i="2"/>
  <c r="F417963" i="2"/>
  <c r="F417964" i="2"/>
  <c r="F417965" i="2"/>
  <c r="F417966" i="2"/>
  <c r="F417967" i="2"/>
  <c r="F417968" i="2"/>
  <c r="F417969" i="2"/>
  <c r="F417970" i="2"/>
  <c r="F417971" i="2"/>
  <c r="F417972" i="2"/>
  <c r="F417973" i="2"/>
  <c r="F417974" i="2"/>
  <c r="F417975" i="2"/>
  <c r="F417976" i="2"/>
  <c r="F417977" i="2"/>
  <c r="F417978" i="2"/>
  <c r="F417979" i="2"/>
  <c r="F417980" i="2"/>
  <c r="F417981" i="2"/>
  <c r="F417982" i="2"/>
  <c r="F417983" i="2"/>
  <c r="F417984" i="2"/>
  <c r="F417985" i="2"/>
  <c r="F417986" i="2"/>
  <c r="F417987" i="2"/>
  <c r="F417988" i="2"/>
  <c r="F417989" i="2"/>
  <c r="F417990" i="2"/>
  <c r="F417991" i="2"/>
  <c r="F417992" i="2"/>
  <c r="F417993" i="2"/>
  <c r="F417994" i="2"/>
  <c r="F417995" i="2"/>
  <c r="F417996" i="2"/>
  <c r="F417997" i="2"/>
  <c r="F417998" i="2"/>
  <c r="F417999" i="2"/>
  <c r="F418000" i="2"/>
  <c r="F418001" i="2"/>
  <c r="F418002" i="2"/>
  <c r="F418003" i="2"/>
  <c r="F418004" i="2"/>
  <c r="F418005" i="2"/>
  <c r="F418006" i="2"/>
  <c r="F418007" i="2"/>
  <c r="F418008" i="2"/>
  <c r="F418009" i="2"/>
  <c r="F418010" i="2"/>
  <c r="F418011" i="2"/>
  <c r="F418012" i="2"/>
  <c r="F418013" i="2"/>
  <c r="F418014" i="2"/>
  <c r="F418015" i="2"/>
  <c r="F418016" i="2"/>
  <c r="F418017" i="2"/>
  <c r="F418018" i="2"/>
  <c r="F418019" i="2"/>
  <c r="F418020" i="2"/>
  <c r="F418021" i="2"/>
  <c r="F418022" i="2"/>
  <c r="F418023" i="2"/>
  <c r="F418024" i="2"/>
  <c r="F418025" i="2"/>
  <c r="F418026" i="2"/>
  <c r="F418027" i="2"/>
  <c r="F418028" i="2"/>
  <c r="F418029" i="2"/>
  <c r="F418030" i="2"/>
  <c r="F418031" i="2"/>
  <c r="F418032" i="2"/>
  <c r="F418033" i="2"/>
  <c r="F418034" i="2"/>
  <c r="F418035" i="2"/>
  <c r="F418036" i="2"/>
  <c r="F418037" i="2"/>
  <c r="F418038" i="2"/>
  <c r="F418039" i="2"/>
  <c r="F418040" i="2"/>
  <c r="F418041" i="2"/>
  <c r="F418042" i="2"/>
  <c r="F418043" i="2"/>
  <c r="F418044" i="2"/>
  <c r="F418045" i="2"/>
  <c r="F418046" i="2"/>
  <c r="F418047" i="2"/>
  <c r="F418048" i="2"/>
  <c r="F418049" i="2"/>
  <c r="F418050" i="2"/>
  <c r="F418051" i="2"/>
  <c r="F418052" i="2"/>
  <c r="F418053" i="2"/>
  <c r="F418054" i="2"/>
  <c r="F418055" i="2"/>
  <c r="F418056" i="2"/>
  <c r="F418057" i="2"/>
  <c r="F418058" i="2"/>
  <c r="F418059" i="2"/>
  <c r="F418060" i="2"/>
  <c r="F418061" i="2"/>
  <c r="F418062" i="2"/>
  <c r="F418063" i="2"/>
  <c r="F418064" i="2"/>
  <c r="F418065" i="2"/>
  <c r="F418066" i="2"/>
  <c r="F418067" i="2"/>
  <c r="F418068" i="2"/>
  <c r="F418069" i="2"/>
  <c r="F418070" i="2"/>
  <c r="F418071" i="2"/>
  <c r="F418072" i="2"/>
  <c r="F418073" i="2"/>
  <c r="F418074" i="2"/>
  <c r="F418075" i="2"/>
  <c r="F418076" i="2"/>
  <c r="F418077" i="2"/>
  <c r="F418078" i="2"/>
  <c r="F418079" i="2"/>
  <c r="F418080" i="2"/>
  <c r="F418081" i="2"/>
  <c r="F418082" i="2"/>
  <c r="F418083" i="2"/>
  <c r="F418084" i="2"/>
  <c r="F418085" i="2"/>
  <c r="F418086" i="2"/>
  <c r="F418087" i="2"/>
  <c r="F418088" i="2"/>
  <c r="F418089" i="2"/>
  <c r="F418090" i="2"/>
  <c r="F418091" i="2"/>
  <c r="F418092" i="2"/>
  <c r="F418093" i="2"/>
  <c r="F418094" i="2"/>
  <c r="F418095" i="2"/>
  <c r="F418096" i="2"/>
  <c r="F418097" i="2"/>
  <c r="F418098" i="2"/>
  <c r="F418099" i="2"/>
  <c r="F418100" i="2"/>
  <c r="F418101" i="2"/>
  <c r="F418102" i="2"/>
  <c r="F418103" i="2"/>
  <c r="F418104" i="2"/>
  <c r="F418105" i="2"/>
  <c r="F418106" i="2"/>
  <c r="F418107" i="2"/>
  <c r="F418108" i="2"/>
  <c r="F418109" i="2"/>
  <c r="F418110" i="2"/>
  <c r="F418111" i="2"/>
  <c r="F418112" i="2"/>
  <c r="F418113" i="2"/>
  <c r="F418114" i="2"/>
  <c r="F418115" i="2"/>
  <c r="F418116" i="2"/>
  <c r="F418117" i="2"/>
  <c r="F418118" i="2"/>
  <c r="F418119" i="2"/>
  <c r="F418120" i="2"/>
  <c r="F418121" i="2"/>
  <c r="F418122" i="2"/>
  <c r="F418123" i="2"/>
  <c r="F418124" i="2"/>
  <c r="F418125" i="2"/>
  <c r="F418126" i="2"/>
  <c r="F418127" i="2"/>
  <c r="F418128" i="2"/>
  <c r="F418129" i="2"/>
  <c r="F418130" i="2"/>
  <c r="F418131" i="2"/>
  <c r="F418132" i="2"/>
  <c r="F418133" i="2"/>
  <c r="F418134" i="2"/>
  <c r="F418135" i="2"/>
  <c r="F418136" i="2"/>
  <c r="F418137" i="2"/>
  <c r="F418138" i="2"/>
  <c r="F418139" i="2"/>
  <c r="F418140" i="2"/>
  <c r="F418141" i="2"/>
  <c r="F418142" i="2"/>
  <c r="F418143" i="2"/>
  <c r="F418144" i="2"/>
  <c r="F418145" i="2"/>
  <c r="F418146" i="2"/>
  <c r="F418147" i="2"/>
  <c r="F418148" i="2"/>
  <c r="F418149" i="2"/>
  <c r="F418150" i="2"/>
  <c r="F418151" i="2"/>
  <c r="F418152" i="2"/>
  <c r="F418153" i="2"/>
  <c r="F418154" i="2"/>
  <c r="F418155" i="2"/>
  <c r="F418156" i="2"/>
  <c r="F418157" i="2"/>
  <c r="F418158" i="2"/>
  <c r="F418159" i="2"/>
  <c r="F418160" i="2"/>
  <c r="F418161" i="2"/>
  <c r="F418162" i="2"/>
  <c r="F418163" i="2"/>
  <c r="F418164" i="2"/>
  <c r="F418165" i="2"/>
  <c r="F418166" i="2"/>
  <c r="F418167" i="2"/>
  <c r="F418168" i="2"/>
  <c r="F418169" i="2"/>
  <c r="F418170" i="2"/>
  <c r="F418171" i="2"/>
  <c r="F418172" i="2"/>
  <c r="F418173" i="2"/>
  <c r="F418174" i="2"/>
  <c r="F418175" i="2"/>
  <c r="F418176" i="2"/>
  <c r="F418177" i="2"/>
  <c r="F418178" i="2"/>
  <c r="F418179" i="2"/>
  <c r="F418180" i="2"/>
  <c r="F418181" i="2"/>
  <c r="F418182" i="2"/>
  <c r="F418183" i="2"/>
  <c r="F418184" i="2"/>
  <c r="F418185" i="2"/>
  <c r="F418186" i="2"/>
  <c r="F418187" i="2"/>
  <c r="F418188" i="2"/>
  <c r="F418189" i="2"/>
  <c r="F418190" i="2"/>
  <c r="F418191" i="2"/>
  <c r="F418192" i="2"/>
  <c r="F418193" i="2"/>
  <c r="F418194" i="2"/>
  <c r="F418195" i="2"/>
  <c r="F418196" i="2"/>
  <c r="F418197" i="2"/>
  <c r="F418198" i="2"/>
  <c r="F418199" i="2"/>
  <c r="F418200" i="2"/>
  <c r="F418201" i="2"/>
  <c r="F418202" i="2"/>
  <c r="F418203" i="2"/>
  <c r="F418204" i="2"/>
  <c r="F418205" i="2"/>
  <c r="F418206" i="2"/>
  <c r="F418207" i="2"/>
  <c r="F418208" i="2"/>
  <c r="F418209" i="2"/>
  <c r="F418210" i="2"/>
  <c r="F418211" i="2"/>
  <c r="F418212" i="2"/>
  <c r="F418213" i="2"/>
  <c r="F418214" i="2"/>
  <c r="F418215" i="2"/>
  <c r="F418216" i="2"/>
  <c r="F418217" i="2"/>
  <c r="F418218" i="2"/>
  <c r="F418219" i="2"/>
  <c r="F418220" i="2"/>
  <c r="F418221" i="2"/>
  <c r="F418222" i="2"/>
  <c r="F418223" i="2"/>
  <c r="F418224" i="2"/>
  <c r="F418225" i="2"/>
  <c r="F418226" i="2"/>
  <c r="F418227" i="2"/>
  <c r="F418228" i="2"/>
  <c r="F418229" i="2"/>
  <c r="F418230" i="2"/>
  <c r="F418231" i="2"/>
  <c r="F418232" i="2"/>
  <c r="F418233" i="2"/>
  <c r="F418234" i="2"/>
  <c r="F418235" i="2"/>
  <c r="F418236" i="2"/>
  <c r="F418237" i="2"/>
  <c r="F418238" i="2"/>
  <c r="F418239" i="2"/>
  <c r="F418240" i="2"/>
  <c r="F418241" i="2"/>
  <c r="F418242" i="2"/>
  <c r="F418243" i="2"/>
  <c r="F418244" i="2"/>
  <c r="F418245" i="2"/>
  <c r="F418246" i="2"/>
  <c r="F418247" i="2"/>
  <c r="F418248" i="2"/>
  <c r="F418249" i="2"/>
  <c r="F418250" i="2"/>
  <c r="F418251" i="2"/>
  <c r="F418252" i="2"/>
  <c r="F418253" i="2"/>
  <c r="F418254" i="2"/>
  <c r="F418255" i="2"/>
  <c r="F418256" i="2"/>
  <c r="F418257" i="2"/>
  <c r="F418258" i="2"/>
  <c r="F418259" i="2"/>
  <c r="F418260" i="2"/>
  <c r="F418261" i="2"/>
  <c r="F418262" i="2"/>
  <c r="F418263" i="2"/>
  <c r="F418264" i="2"/>
  <c r="F418265" i="2"/>
  <c r="F418266" i="2"/>
  <c r="F418267" i="2"/>
  <c r="F418268" i="2"/>
  <c r="F418269" i="2"/>
  <c r="F418270" i="2"/>
  <c r="F418271" i="2"/>
  <c r="F418272" i="2"/>
  <c r="F418273" i="2"/>
  <c r="F418274" i="2"/>
  <c r="F418275" i="2"/>
  <c r="F418276" i="2"/>
  <c r="F418277" i="2"/>
  <c r="F418278" i="2"/>
  <c r="F418279" i="2"/>
  <c r="F418280" i="2"/>
  <c r="F418281" i="2"/>
  <c r="F418282" i="2"/>
  <c r="F418283" i="2"/>
  <c r="F418284" i="2"/>
  <c r="F418285" i="2"/>
  <c r="F418286" i="2"/>
  <c r="F418287" i="2"/>
  <c r="F418288" i="2"/>
  <c r="F418289" i="2"/>
  <c r="F418290" i="2"/>
  <c r="F418291" i="2"/>
  <c r="F418292" i="2"/>
  <c r="F418293" i="2"/>
  <c r="F418294" i="2"/>
  <c r="F418295" i="2"/>
  <c r="F418296" i="2"/>
  <c r="F418297" i="2"/>
  <c r="F418298" i="2"/>
  <c r="F418299" i="2"/>
  <c r="F418300" i="2"/>
  <c r="F418301" i="2"/>
  <c r="F418302" i="2"/>
  <c r="F418303" i="2"/>
  <c r="F418304" i="2"/>
  <c r="F418305" i="2"/>
  <c r="F418306" i="2"/>
  <c r="F418307" i="2"/>
  <c r="F418308" i="2"/>
  <c r="F418309" i="2"/>
  <c r="F418310" i="2"/>
  <c r="F418311" i="2"/>
  <c r="F418312" i="2"/>
  <c r="F418313" i="2"/>
  <c r="F418314" i="2"/>
  <c r="F418315" i="2"/>
  <c r="F418316" i="2"/>
  <c r="F418317" i="2"/>
  <c r="F418318" i="2"/>
  <c r="F418319" i="2"/>
  <c r="F418320" i="2"/>
  <c r="F418321" i="2"/>
  <c r="F418322" i="2"/>
  <c r="F418323" i="2"/>
  <c r="F418324" i="2"/>
  <c r="F418325" i="2"/>
  <c r="F418326" i="2"/>
  <c r="F418327" i="2"/>
  <c r="F418328" i="2"/>
  <c r="F418329" i="2"/>
  <c r="F418330" i="2"/>
  <c r="F418331" i="2"/>
  <c r="F418332" i="2"/>
  <c r="F418333" i="2"/>
  <c r="F418334" i="2"/>
  <c r="F418335" i="2"/>
  <c r="F418336" i="2"/>
  <c r="F418337" i="2"/>
  <c r="F418338" i="2"/>
  <c r="F418339" i="2"/>
  <c r="F418340" i="2"/>
  <c r="F418341" i="2"/>
  <c r="F418342" i="2"/>
  <c r="F418343" i="2"/>
  <c r="F418344" i="2"/>
  <c r="F418345" i="2"/>
  <c r="F418346" i="2"/>
  <c r="F418347" i="2"/>
  <c r="F418348" i="2"/>
  <c r="F418349" i="2"/>
  <c r="F418350" i="2"/>
  <c r="F418351" i="2"/>
  <c r="F418352" i="2"/>
  <c r="F418353" i="2"/>
  <c r="F418354" i="2"/>
  <c r="F418355" i="2"/>
  <c r="F418356" i="2"/>
  <c r="F418357" i="2"/>
  <c r="F418358" i="2"/>
  <c r="F418359" i="2"/>
  <c r="F418360" i="2"/>
  <c r="F418361" i="2"/>
  <c r="F418362" i="2"/>
  <c r="F418363" i="2"/>
  <c r="F418364" i="2"/>
  <c r="F418365" i="2"/>
  <c r="F418366" i="2"/>
  <c r="F418367" i="2"/>
  <c r="F418368" i="2"/>
  <c r="F418369" i="2"/>
  <c r="F418370" i="2"/>
  <c r="F418371" i="2"/>
  <c r="F418372" i="2"/>
  <c r="F418373" i="2"/>
  <c r="F418374" i="2"/>
  <c r="F418375" i="2"/>
  <c r="F418376" i="2"/>
  <c r="F418377" i="2"/>
  <c r="F418378" i="2"/>
  <c r="F418379" i="2"/>
  <c r="F418380" i="2"/>
  <c r="F418381" i="2"/>
  <c r="F418382" i="2"/>
  <c r="F418383" i="2"/>
  <c r="F418384" i="2"/>
  <c r="F418385" i="2"/>
  <c r="F418386" i="2"/>
  <c r="F418387" i="2"/>
  <c r="F418388" i="2"/>
  <c r="F418389" i="2"/>
  <c r="F418390" i="2"/>
  <c r="F418391" i="2"/>
  <c r="F418392" i="2"/>
  <c r="F418393" i="2"/>
  <c r="F418394" i="2"/>
  <c r="F418395" i="2"/>
  <c r="F418396" i="2"/>
  <c r="F418397" i="2"/>
  <c r="F418398" i="2"/>
  <c r="F418399" i="2"/>
  <c r="F418400" i="2"/>
  <c r="F418401" i="2"/>
  <c r="F418402" i="2"/>
  <c r="F418403" i="2"/>
  <c r="F418404" i="2"/>
  <c r="F418405" i="2"/>
  <c r="F418406" i="2"/>
  <c r="F418407" i="2"/>
  <c r="F418408" i="2"/>
  <c r="F418409" i="2"/>
  <c r="F418410" i="2"/>
  <c r="F418411" i="2"/>
  <c r="F418412" i="2"/>
  <c r="F418413" i="2"/>
  <c r="F418414" i="2"/>
  <c r="F418415" i="2"/>
  <c r="F418416" i="2"/>
  <c r="F418417" i="2"/>
  <c r="F418418" i="2"/>
  <c r="F418419" i="2"/>
  <c r="F418420" i="2"/>
  <c r="F418421" i="2"/>
  <c r="F418422" i="2"/>
  <c r="F418423" i="2"/>
  <c r="F418424" i="2"/>
  <c r="F418425" i="2"/>
  <c r="F418426" i="2"/>
  <c r="F418427" i="2"/>
  <c r="F418428" i="2"/>
  <c r="F418429" i="2"/>
  <c r="F418430" i="2"/>
  <c r="F418431" i="2"/>
  <c r="F418432" i="2"/>
  <c r="F418433" i="2"/>
  <c r="F418434" i="2"/>
  <c r="F418435" i="2"/>
  <c r="F418436" i="2"/>
  <c r="F418437" i="2"/>
  <c r="F418438" i="2"/>
  <c r="F418439" i="2"/>
  <c r="F418440" i="2"/>
  <c r="F418441" i="2"/>
  <c r="F418442" i="2"/>
  <c r="F418443" i="2"/>
  <c r="F418444" i="2"/>
  <c r="F418445" i="2"/>
  <c r="F418446" i="2"/>
  <c r="F418447" i="2"/>
  <c r="F418448" i="2"/>
  <c r="F418449" i="2"/>
  <c r="F418450" i="2"/>
  <c r="F418451" i="2"/>
  <c r="F418452" i="2"/>
  <c r="F418453" i="2"/>
  <c r="F418454" i="2"/>
  <c r="F418455" i="2"/>
  <c r="F418456" i="2"/>
  <c r="F418457" i="2"/>
  <c r="F418458" i="2"/>
  <c r="F418459" i="2"/>
  <c r="F418460" i="2"/>
  <c r="F418461" i="2"/>
  <c r="F418462" i="2"/>
  <c r="F418463" i="2"/>
  <c r="F418464" i="2"/>
  <c r="F418465" i="2"/>
  <c r="F418466" i="2"/>
  <c r="F418467" i="2"/>
  <c r="F418468" i="2"/>
  <c r="F418469" i="2"/>
  <c r="F418470" i="2"/>
  <c r="F418471" i="2"/>
  <c r="F418472" i="2"/>
  <c r="F418473" i="2"/>
  <c r="F418474" i="2"/>
  <c r="F418475" i="2"/>
  <c r="F418476" i="2"/>
  <c r="F418477" i="2"/>
  <c r="F418478" i="2"/>
  <c r="F418479" i="2"/>
  <c r="F418480" i="2"/>
  <c r="F418481" i="2"/>
  <c r="F418482" i="2"/>
  <c r="F418483" i="2"/>
  <c r="F418484" i="2"/>
  <c r="F418485" i="2"/>
  <c r="F418486" i="2"/>
  <c r="F418487" i="2"/>
  <c r="F418488" i="2"/>
  <c r="F418489" i="2"/>
  <c r="F418490" i="2"/>
  <c r="F418491" i="2"/>
  <c r="F418492" i="2"/>
  <c r="F418493" i="2"/>
  <c r="F418494" i="2"/>
  <c r="F418495" i="2"/>
  <c r="F418496" i="2"/>
  <c r="F418497" i="2"/>
  <c r="F418498" i="2"/>
  <c r="F418499" i="2"/>
  <c r="F418500" i="2"/>
  <c r="F418501" i="2"/>
  <c r="F418502" i="2"/>
  <c r="F418503" i="2"/>
  <c r="F418504" i="2"/>
  <c r="F418505" i="2"/>
  <c r="F418506" i="2"/>
  <c r="F418507" i="2"/>
  <c r="F418508" i="2"/>
  <c r="F418509" i="2"/>
  <c r="F418510" i="2"/>
  <c r="F418511" i="2"/>
  <c r="F418512" i="2"/>
  <c r="F418513" i="2"/>
  <c r="F418514" i="2"/>
  <c r="F418515" i="2"/>
  <c r="F418516" i="2"/>
  <c r="F418517" i="2"/>
  <c r="F418518" i="2"/>
  <c r="F418519" i="2"/>
  <c r="F418520" i="2"/>
  <c r="F418521" i="2"/>
  <c r="F418522" i="2"/>
  <c r="F418523" i="2"/>
  <c r="F418524" i="2"/>
  <c r="F418525" i="2"/>
  <c r="F418526" i="2"/>
  <c r="F418527" i="2"/>
  <c r="F418528" i="2"/>
  <c r="F418529" i="2"/>
  <c r="F418530" i="2"/>
  <c r="F418531" i="2"/>
  <c r="F418532" i="2"/>
  <c r="F418533" i="2"/>
  <c r="F418534" i="2"/>
  <c r="F418535" i="2"/>
  <c r="F418536" i="2"/>
  <c r="F418537" i="2"/>
  <c r="F418538" i="2"/>
  <c r="F418539" i="2"/>
  <c r="F418540" i="2"/>
  <c r="F418541" i="2"/>
  <c r="F418542" i="2"/>
  <c r="F418543" i="2"/>
  <c r="F418544" i="2"/>
  <c r="F418545" i="2"/>
  <c r="F418546" i="2"/>
  <c r="F418547" i="2"/>
  <c r="F418548" i="2"/>
  <c r="F418549" i="2"/>
  <c r="F418550" i="2"/>
  <c r="F418551" i="2"/>
  <c r="F418552" i="2"/>
  <c r="F418553" i="2"/>
  <c r="F418554" i="2"/>
  <c r="F418555" i="2"/>
  <c r="F418556" i="2"/>
  <c r="F418557" i="2"/>
  <c r="F418558" i="2"/>
  <c r="F418559" i="2"/>
  <c r="F418560" i="2"/>
  <c r="F418561" i="2"/>
  <c r="F418562" i="2"/>
  <c r="F418563" i="2"/>
  <c r="F418564" i="2"/>
  <c r="F418565" i="2"/>
  <c r="F418566" i="2"/>
  <c r="F418567" i="2"/>
  <c r="F418568" i="2"/>
  <c r="F418569" i="2"/>
  <c r="F418570" i="2"/>
  <c r="F418571" i="2"/>
  <c r="F418572" i="2"/>
  <c r="F418573" i="2"/>
  <c r="F418574" i="2"/>
  <c r="F418575" i="2"/>
  <c r="F418576" i="2"/>
  <c r="F418577" i="2"/>
  <c r="F418578" i="2"/>
  <c r="F418579" i="2"/>
  <c r="F418580" i="2"/>
  <c r="F418581" i="2"/>
  <c r="F418582" i="2"/>
  <c r="F418583" i="2"/>
  <c r="F418584" i="2"/>
  <c r="F418585" i="2"/>
  <c r="F418586" i="2"/>
  <c r="F418587" i="2"/>
  <c r="F418588" i="2"/>
  <c r="F418589" i="2"/>
  <c r="F418590" i="2"/>
  <c r="F418591" i="2"/>
  <c r="F418592" i="2"/>
  <c r="F418593" i="2"/>
  <c r="F418594" i="2"/>
  <c r="F418595" i="2"/>
  <c r="F418596" i="2"/>
  <c r="F418597" i="2"/>
  <c r="F418598" i="2"/>
  <c r="F418599" i="2"/>
  <c r="F418600" i="2"/>
  <c r="F418601" i="2"/>
  <c r="F418602" i="2"/>
  <c r="F418603" i="2"/>
  <c r="F418604" i="2"/>
  <c r="F418605" i="2"/>
  <c r="F418606" i="2"/>
  <c r="F418607" i="2"/>
  <c r="F418608" i="2"/>
  <c r="F418609" i="2"/>
  <c r="F418610" i="2"/>
  <c r="F418611" i="2"/>
  <c r="F418612" i="2"/>
  <c r="F418613" i="2"/>
  <c r="F418614" i="2"/>
  <c r="F418615" i="2"/>
  <c r="F418616" i="2"/>
  <c r="F418617" i="2"/>
  <c r="F418618" i="2"/>
  <c r="F418619" i="2"/>
  <c r="F418620" i="2"/>
  <c r="F418621" i="2"/>
  <c r="F418622" i="2"/>
  <c r="F418623" i="2"/>
  <c r="F418624" i="2"/>
  <c r="F418625" i="2"/>
  <c r="F418626" i="2"/>
  <c r="F418627" i="2"/>
  <c r="F418628" i="2"/>
  <c r="F418629" i="2"/>
  <c r="F418630" i="2"/>
  <c r="F418631" i="2"/>
  <c r="F418632" i="2"/>
  <c r="F418633" i="2"/>
  <c r="F418634" i="2"/>
  <c r="F418635" i="2"/>
  <c r="F418636" i="2"/>
  <c r="F418637" i="2"/>
  <c r="F418638" i="2"/>
  <c r="F418639" i="2"/>
  <c r="F418640" i="2"/>
  <c r="F418641" i="2"/>
  <c r="F418642" i="2"/>
  <c r="F418643" i="2"/>
  <c r="F418644" i="2"/>
  <c r="F418645" i="2"/>
  <c r="F418646" i="2"/>
  <c r="F418647" i="2"/>
  <c r="F418648" i="2"/>
  <c r="F418649" i="2"/>
  <c r="F418650" i="2"/>
  <c r="F418651" i="2"/>
  <c r="F418652" i="2"/>
  <c r="F418653" i="2"/>
  <c r="F418654" i="2"/>
  <c r="F418655" i="2"/>
  <c r="F418656" i="2"/>
  <c r="F418657" i="2"/>
  <c r="F418658" i="2"/>
  <c r="F418659" i="2"/>
  <c r="F418660" i="2"/>
  <c r="F418661" i="2"/>
  <c r="F418662" i="2"/>
  <c r="F418663" i="2"/>
  <c r="F418664" i="2"/>
  <c r="F418665" i="2"/>
  <c r="F418666" i="2"/>
  <c r="F418667" i="2"/>
  <c r="F418668" i="2"/>
  <c r="F418669" i="2"/>
  <c r="F418670" i="2"/>
  <c r="F418671" i="2"/>
  <c r="F418672" i="2"/>
  <c r="F418673" i="2"/>
  <c r="F418674" i="2"/>
  <c r="F418675" i="2"/>
  <c r="F418676" i="2"/>
  <c r="F418677" i="2"/>
  <c r="F418678" i="2"/>
  <c r="F418679" i="2"/>
  <c r="F418680" i="2"/>
  <c r="F418681" i="2"/>
  <c r="F418682" i="2"/>
  <c r="F418683" i="2"/>
  <c r="F418684" i="2"/>
  <c r="F418685" i="2"/>
  <c r="F418686" i="2"/>
  <c r="F418687" i="2"/>
  <c r="F418688" i="2"/>
  <c r="F418689" i="2"/>
  <c r="F418690" i="2"/>
  <c r="F418691" i="2"/>
  <c r="F418692" i="2"/>
  <c r="F418693" i="2"/>
  <c r="F418694" i="2"/>
  <c r="F418695" i="2"/>
  <c r="F418696" i="2"/>
  <c r="F418697" i="2"/>
  <c r="F418698" i="2"/>
  <c r="F418699" i="2"/>
  <c r="F418700" i="2"/>
  <c r="F418701" i="2"/>
  <c r="F418702" i="2"/>
  <c r="F418703" i="2"/>
  <c r="F418704" i="2"/>
  <c r="F418705" i="2"/>
  <c r="F418706" i="2"/>
  <c r="F418707" i="2"/>
  <c r="F418708" i="2"/>
  <c r="F418709" i="2"/>
  <c r="F418710" i="2"/>
  <c r="F418711" i="2"/>
  <c r="F418712" i="2"/>
  <c r="F418713" i="2"/>
  <c r="F418714" i="2"/>
  <c r="F418715" i="2"/>
  <c r="F418716" i="2"/>
  <c r="F418717" i="2"/>
  <c r="F418718" i="2"/>
  <c r="F418719" i="2"/>
  <c r="F418720" i="2"/>
  <c r="F418721" i="2"/>
  <c r="F418722" i="2"/>
  <c r="F418723" i="2"/>
  <c r="F418724" i="2"/>
  <c r="F418725" i="2"/>
  <c r="F418726" i="2"/>
  <c r="F418727" i="2"/>
  <c r="F418728" i="2"/>
  <c r="F418729" i="2"/>
  <c r="F418730" i="2"/>
  <c r="F418731" i="2"/>
  <c r="F418732" i="2"/>
  <c r="F418733" i="2"/>
  <c r="F418734" i="2"/>
  <c r="F418735" i="2"/>
  <c r="F418736" i="2"/>
  <c r="F418737" i="2"/>
  <c r="F418738" i="2"/>
  <c r="F418739" i="2"/>
  <c r="F418740" i="2"/>
  <c r="F418741" i="2"/>
  <c r="F418742" i="2"/>
  <c r="F418743" i="2"/>
  <c r="F418744" i="2"/>
  <c r="F418745" i="2"/>
  <c r="F418746" i="2"/>
  <c r="F418747" i="2"/>
  <c r="F418748" i="2"/>
  <c r="F418749" i="2"/>
  <c r="F418750" i="2"/>
  <c r="F418751" i="2"/>
  <c r="F418752" i="2"/>
  <c r="F418753" i="2"/>
  <c r="F418754" i="2"/>
  <c r="F418755" i="2"/>
  <c r="F418756" i="2"/>
  <c r="F418757" i="2"/>
  <c r="F418758" i="2"/>
  <c r="F418759" i="2"/>
  <c r="F418760" i="2"/>
  <c r="F418761" i="2"/>
  <c r="F418762" i="2"/>
  <c r="F418763" i="2"/>
  <c r="F418764" i="2"/>
  <c r="F418765" i="2"/>
  <c r="F418766" i="2"/>
  <c r="F418767" i="2"/>
  <c r="F418768" i="2"/>
  <c r="F418769" i="2"/>
  <c r="F418770" i="2"/>
  <c r="F418771" i="2"/>
  <c r="F418772" i="2"/>
  <c r="F418773" i="2"/>
  <c r="F418774" i="2"/>
  <c r="F418775" i="2"/>
  <c r="F418776" i="2"/>
  <c r="F418777" i="2"/>
  <c r="F418778" i="2"/>
  <c r="F418779" i="2"/>
  <c r="F418780" i="2"/>
  <c r="F418781" i="2"/>
  <c r="F418782" i="2"/>
  <c r="F418783" i="2"/>
  <c r="F418784" i="2"/>
  <c r="F418785" i="2"/>
  <c r="F418786" i="2"/>
  <c r="F418787" i="2"/>
  <c r="F418788" i="2"/>
  <c r="F418789" i="2"/>
  <c r="F418790" i="2"/>
  <c r="F418791" i="2"/>
  <c r="F418792" i="2"/>
  <c r="F418793" i="2"/>
  <c r="F418794" i="2"/>
  <c r="F418795" i="2"/>
  <c r="F418796" i="2"/>
  <c r="F418797" i="2"/>
  <c r="F418798" i="2"/>
  <c r="F418799" i="2"/>
  <c r="F418800" i="2"/>
  <c r="F418801" i="2"/>
  <c r="F418802" i="2"/>
  <c r="F418803" i="2"/>
  <c r="F418804" i="2"/>
  <c r="F418805" i="2"/>
  <c r="F418806" i="2"/>
  <c r="F418807" i="2"/>
  <c r="F418808" i="2"/>
  <c r="F418809" i="2"/>
  <c r="F418810" i="2"/>
  <c r="F418811" i="2"/>
  <c r="F418812" i="2"/>
  <c r="F418813" i="2"/>
  <c r="F418814" i="2"/>
  <c r="F418815" i="2"/>
  <c r="F418816" i="2"/>
  <c r="F418817" i="2"/>
  <c r="F418818" i="2"/>
  <c r="F418819" i="2"/>
  <c r="F418820" i="2"/>
  <c r="F418821" i="2"/>
  <c r="F418822" i="2"/>
  <c r="F418823" i="2"/>
  <c r="F418824" i="2"/>
  <c r="F418825" i="2"/>
  <c r="F418826" i="2"/>
  <c r="F418827" i="2"/>
  <c r="F418828" i="2"/>
  <c r="F418829" i="2"/>
  <c r="F418830" i="2"/>
  <c r="F418831" i="2"/>
  <c r="F418832" i="2"/>
  <c r="F418833" i="2"/>
  <c r="F418834" i="2"/>
  <c r="F418835" i="2"/>
  <c r="F418836" i="2"/>
  <c r="F418837" i="2"/>
  <c r="F418838" i="2"/>
  <c r="F418839" i="2"/>
  <c r="F418840" i="2"/>
  <c r="F418841" i="2"/>
  <c r="F418842" i="2"/>
  <c r="F418843" i="2"/>
  <c r="F418844" i="2"/>
  <c r="F418845" i="2"/>
  <c r="F418846" i="2"/>
  <c r="F418847" i="2"/>
  <c r="F418848" i="2"/>
  <c r="F418849" i="2"/>
  <c r="F418850" i="2"/>
  <c r="F418851" i="2"/>
  <c r="F418852" i="2"/>
  <c r="F418853" i="2"/>
  <c r="F418854" i="2"/>
  <c r="F418855" i="2"/>
  <c r="F418856" i="2"/>
  <c r="F418857" i="2"/>
  <c r="F418858" i="2"/>
  <c r="F418859" i="2"/>
  <c r="F418860" i="2"/>
  <c r="F418861" i="2"/>
  <c r="F418862" i="2"/>
  <c r="F418863" i="2"/>
  <c r="F418864" i="2"/>
  <c r="F418865" i="2"/>
  <c r="F418866" i="2"/>
  <c r="F418867" i="2"/>
  <c r="F418868" i="2"/>
  <c r="F418869" i="2"/>
  <c r="F418870" i="2"/>
  <c r="F418871" i="2"/>
  <c r="F418872" i="2"/>
  <c r="F418873" i="2"/>
  <c r="F418874" i="2"/>
  <c r="F418875" i="2"/>
  <c r="F418876" i="2"/>
  <c r="F418877" i="2"/>
  <c r="F418878" i="2"/>
  <c r="F418879" i="2"/>
  <c r="F418880" i="2"/>
  <c r="F418881" i="2"/>
  <c r="F418882" i="2"/>
  <c r="F418883" i="2"/>
  <c r="F418884" i="2"/>
  <c r="F418885" i="2"/>
  <c r="F418886" i="2"/>
  <c r="F418887" i="2"/>
  <c r="F418888" i="2"/>
  <c r="F418889" i="2"/>
  <c r="F418890" i="2"/>
  <c r="F418891" i="2"/>
  <c r="F418892" i="2"/>
  <c r="F418893" i="2"/>
  <c r="F418894" i="2"/>
  <c r="F418895" i="2"/>
  <c r="F418896" i="2"/>
  <c r="F418897" i="2"/>
  <c r="F418898" i="2"/>
  <c r="F418899" i="2"/>
  <c r="F418900" i="2"/>
  <c r="F418901" i="2"/>
  <c r="F418902" i="2"/>
  <c r="F418903" i="2"/>
  <c r="F418904" i="2"/>
  <c r="F418905" i="2"/>
  <c r="F418906" i="2"/>
  <c r="F418907" i="2"/>
  <c r="F418908" i="2"/>
  <c r="F418909" i="2"/>
  <c r="F418910" i="2"/>
  <c r="F418911" i="2"/>
  <c r="F418912" i="2"/>
  <c r="F418913" i="2"/>
  <c r="F418914" i="2"/>
  <c r="F418915" i="2"/>
  <c r="F418916" i="2"/>
  <c r="F418917" i="2"/>
  <c r="F418918" i="2"/>
  <c r="F418919" i="2"/>
  <c r="F418920" i="2"/>
  <c r="F418921" i="2"/>
  <c r="F418922" i="2"/>
  <c r="F418923" i="2"/>
  <c r="F418924" i="2"/>
  <c r="F418925" i="2"/>
  <c r="F418926" i="2"/>
  <c r="F418927" i="2"/>
  <c r="F418928" i="2"/>
  <c r="F418929" i="2"/>
  <c r="F418930" i="2"/>
  <c r="F418931" i="2"/>
  <c r="F418932" i="2"/>
  <c r="F418933" i="2"/>
  <c r="F418934" i="2"/>
  <c r="F418935" i="2"/>
  <c r="F418936" i="2"/>
  <c r="F418937" i="2"/>
  <c r="F418938" i="2"/>
  <c r="F418939" i="2"/>
  <c r="F418940" i="2"/>
  <c r="F418941" i="2"/>
  <c r="F418942" i="2"/>
  <c r="F418943" i="2"/>
  <c r="F418944" i="2"/>
  <c r="F418945" i="2"/>
  <c r="F418946" i="2"/>
  <c r="F418947" i="2"/>
  <c r="F418948" i="2"/>
  <c r="F418949" i="2"/>
  <c r="F418950" i="2"/>
  <c r="F418951" i="2"/>
  <c r="F418952" i="2"/>
  <c r="F418953" i="2"/>
  <c r="F418954" i="2"/>
  <c r="F418955" i="2"/>
  <c r="F418956" i="2"/>
  <c r="F418957" i="2"/>
  <c r="F418958" i="2"/>
  <c r="F418959" i="2"/>
  <c r="F418960" i="2"/>
  <c r="F418961" i="2"/>
  <c r="F418962" i="2"/>
  <c r="F418963" i="2"/>
  <c r="F418964" i="2"/>
  <c r="F418965" i="2"/>
  <c r="F418966" i="2"/>
  <c r="F418967" i="2"/>
  <c r="F418968" i="2"/>
  <c r="F418969" i="2"/>
  <c r="F418970" i="2"/>
  <c r="F418971" i="2"/>
  <c r="F418972" i="2"/>
  <c r="F418973" i="2"/>
  <c r="F418974" i="2"/>
  <c r="F418975" i="2"/>
  <c r="F418976" i="2"/>
  <c r="F418977" i="2"/>
  <c r="F418978" i="2"/>
  <c r="F418979" i="2"/>
  <c r="F418980" i="2"/>
  <c r="F418981" i="2"/>
  <c r="F418982" i="2"/>
  <c r="F418983" i="2"/>
  <c r="F418984" i="2"/>
  <c r="F418985" i="2"/>
  <c r="F418986" i="2"/>
  <c r="F418987" i="2"/>
  <c r="F418988" i="2"/>
  <c r="F418989" i="2"/>
  <c r="F418990" i="2"/>
  <c r="F418991" i="2"/>
  <c r="F418992" i="2"/>
  <c r="F418993" i="2"/>
  <c r="F418994" i="2"/>
  <c r="F418995" i="2"/>
  <c r="F418996" i="2"/>
  <c r="F418997" i="2"/>
  <c r="F418998" i="2"/>
  <c r="F418999" i="2"/>
  <c r="F419000" i="2"/>
  <c r="F419001" i="2"/>
  <c r="F419002" i="2"/>
  <c r="F419003" i="2"/>
  <c r="F419004" i="2"/>
  <c r="F419005" i="2"/>
  <c r="F419006" i="2"/>
  <c r="F419007" i="2"/>
  <c r="F419008" i="2"/>
  <c r="F419009" i="2"/>
  <c r="F419010" i="2"/>
  <c r="F419011" i="2"/>
  <c r="F419012" i="2"/>
  <c r="F419013" i="2"/>
  <c r="F419014" i="2"/>
  <c r="F419015" i="2"/>
  <c r="F419016" i="2"/>
  <c r="F419017" i="2"/>
  <c r="F419018" i="2"/>
  <c r="F419019" i="2"/>
  <c r="F419020" i="2"/>
  <c r="F419021" i="2"/>
  <c r="F419022" i="2"/>
  <c r="F419023" i="2"/>
  <c r="F419024" i="2"/>
  <c r="F419025" i="2"/>
  <c r="F419026" i="2"/>
  <c r="F419027" i="2"/>
  <c r="F419028" i="2"/>
  <c r="F419029" i="2"/>
  <c r="F419030" i="2"/>
  <c r="F419031" i="2"/>
  <c r="F419032" i="2"/>
  <c r="F419033" i="2"/>
  <c r="F419034" i="2"/>
  <c r="F419035" i="2"/>
  <c r="F419036" i="2"/>
  <c r="F419037" i="2"/>
  <c r="F419038" i="2"/>
  <c r="F419039" i="2"/>
  <c r="F419040" i="2"/>
  <c r="F419041" i="2"/>
  <c r="F419042" i="2"/>
  <c r="F419043" i="2"/>
  <c r="F419044" i="2"/>
  <c r="F419045" i="2"/>
  <c r="F419046" i="2"/>
  <c r="F419047" i="2"/>
  <c r="F419048" i="2"/>
  <c r="F419049" i="2"/>
  <c r="F419050" i="2"/>
  <c r="F419051" i="2"/>
  <c r="F419052" i="2"/>
  <c r="F419053" i="2"/>
  <c r="F419054" i="2"/>
  <c r="F419055" i="2"/>
  <c r="F419056" i="2"/>
  <c r="F419057" i="2"/>
  <c r="F419058" i="2"/>
  <c r="F419059" i="2"/>
  <c r="F419060" i="2"/>
  <c r="F419061" i="2"/>
  <c r="F419062" i="2"/>
  <c r="F419063" i="2"/>
  <c r="F419064" i="2"/>
  <c r="F419065" i="2"/>
  <c r="F419066" i="2"/>
  <c r="F419067" i="2"/>
  <c r="F419068" i="2"/>
  <c r="F419069" i="2"/>
  <c r="F419070" i="2"/>
  <c r="F419071" i="2"/>
  <c r="F419072" i="2"/>
  <c r="F419073" i="2"/>
  <c r="F419074" i="2"/>
  <c r="F419075" i="2"/>
  <c r="F419076" i="2"/>
  <c r="F419077" i="2"/>
  <c r="F419078" i="2"/>
  <c r="F419079" i="2"/>
  <c r="F419080" i="2"/>
  <c r="F419081" i="2"/>
  <c r="F419082" i="2"/>
  <c r="F419083" i="2"/>
  <c r="F419084" i="2"/>
  <c r="F419085" i="2"/>
  <c r="F419086" i="2"/>
  <c r="F419087" i="2"/>
  <c r="F419088" i="2"/>
  <c r="F419089" i="2"/>
  <c r="F419090" i="2"/>
  <c r="F419091" i="2"/>
  <c r="F419092" i="2"/>
  <c r="F419093" i="2"/>
  <c r="F419094" i="2"/>
  <c r="F419095" i="2"/>
  <c r="F419096" i="2"/>
  <c r="F419097" i="2"/>
  <c r="F419098" i="2"/>
  <c r="F419099" i="2"/>
  <c r="F419100" i="2"/>
  <c r="F419101" i="2"/>
  <c r="F419102" i="2"/>
  <c r="F419103" i="2"/>
  <c r="F419104" i="2"/>
  <c r="F419105" i="2"/>
  <c r="F419106" i="2"/>
  <c r="F419107" i="2"/>
  <c r="F419108" i="2"/>
  <c r="F419109" i="2"/>
  <c r="F419110" i="2"/>
  <c r="F419111" i="2"/>
  <c r="F419112" i="2"/>
  <c r="F419113" i="2"/>
  <c r="F419114" i="2"/>
  <c r="F419115" i="2"/>
  <c r="F419116" i="2"/>
  <c r="F419117" i="2"/>
  <c r="F419118" i="2"/>
  <c r="F419119" i="2"/>
  <c r="F419120" i="2"/>
  <c r="F419121" i="2"/>
  <c r="F419122" i="2"/>
  <c r="F419123" i="2"/>
  <c r="F419124" i="2"/>
  <c r="F419125" i="2"/>
  <c r="F419126" i="2"/>
  <c r="F419127" i="2"/>
  <c r="F419128" i="2"/>
  <c r="F419129" i="2"/>
  <c r="F419130" i="2"/>
  <c r="F419131" i="2"/>
  <c r="F419132" i="2"/>
  <c r="F419133" i="2"/>
  <c r="F419134" i="2"/>
  <c r="F419135" i="2"/>
  <c r="F419136" i="2"/>
  <c r="F419137" i="2"/>
  <c r="F419138" i="2"/>
  <c r="F419139" i="2"/>
  <c r="F419140" i="2"/>
  <c r="F419141" i="2"/>
  <c r="F419142" i="2"/>
  <c r="F419143" i="2"/>
  <c r="F419144" i="2"/>
  <c r="F419145" i="2"/>
  <c r="F419146" i="2"/>
  <c r="F419147" i="2"/>
  <c r="F419148" i="2"/>
  <c r="F419149" i="2"/>
  <c r="F419150" i="2"/>
  <c r="F419151" i="2"/>
  <c r="F419152" i="2"/>
  <c r="F419153" i="2"/>
  <c r="F419154" i="2"/>
  <c r="F419155" i="2"/>
  <c r="F419156" i="2"/>
  <c r="F419157" i="2"/>
  <c r="F419158" i="2"/>
  <c r="F419159" i="2"/>
  <c r="F419160" i="2"/>
  <c r="F419161" i="2"/>
  <c r="F419162" i="2"/>
  <c r="F419163" i="2"/>
  <c r="F419164" i="2"/>
  <c r="F419165" i="2"/>
  <c r="F419166" i="2"/>
  <c r="F419167" i="2"/>
  <c r="F419168" i="2"/>
  <c r="F419169" i="2"/>
  <c r="F419170" i="2"/>
  <c r="F419171" i="2"/>
  <c r="F419172" i="2"/>
  <c r="F419173" i="2"/>
  <c r="F419174" i="2"/>
  <c r="F419175" i="2"/>
  <c r="F419176" i="2"/>
  <c r="F419177" i="2"/>
  <c r="F419178" i="2"/>
  <c r="F419179" i="2"/>
  <c r="F419180" i="2"/>
  <c r="F419181" i="2"/>
  <c r="F419182" i="2"/>
  <c r="F419183" i="2"/>
  <c r="F419184" i="2"/>
  <c r="F419185" i="2"/>
  <c r="F419186" i="2"/>
  <c r="F419187" i="2"/>
  <c r="F419188" i="2"/>
  <c r="F419189" i="2"/>
  <c r="F419190" i="2"/>
  <c r="F419191" i="2"/>
  <c r="F419192" i="2"/>
  <c r="F419193" i="2"/>
  <c r="F419194" i="2"/>
  <c r="F419195" i="2"/>
  <c r="F419196" i="2"/>
  <c r="F419197" i="2"/>
  <c r="F419198" i="2"/>
  <c r="F419199" i="2"/>
  <c r="F419200" i="2"/>
  <c r="F419201" i="2"/>
  <c r="F419202" i="2"/>
  <c r="F419203" i="2"/>
  <c r="F419204" i="2"/>
  <c r="F419205" i="2"/>
  <c r="F419206" i="2"/>
  <c r="F419207" i="2"/>
  <c r="F419208" i="2"/>
  <c r="F419209" i="2"/>
  <c r="F419210" i="2"/>
  <c r="F419211" i="2"/>
  <c r="F419212" i="2"/>
  <c r="F419213" i="2"/>
  <c r="F419214" i="2"/>
  <c r="F419215" i="2"/>
  <c r="F419216" i="2"/>
  <c r="F419217" i="2"/>
  <c r="F419218" i="2"/>
  <c r="F419219" i="2"/>
  <c r="F419220" i="2"/>
  <c r="F419221" i="2"/>
  <c r="F419222" i="2"/>
  <c r="F419223" i="2"/>
  <c r="F419224" i="2"/>
  <c r="F419225" i="2"/>
  <c r="F419226" i="2"/>
  <c r="F419227" i="2"/>
  <c r="F419228" i="2"/>
  <c r="F419229" i="2"/>
  <c r="F419230" i="2"/>
  <c r="F419231" i="2"/>
  <c r="F419232" i="2"/>
  <c r="F419233" i="2"/>
  <c r="F419234" i="2"/>
  <c r="F419235" i="2"/>
  <c r="F419236" i="2"/>
  <c r="F419237" i="2"/>
  <c r="F419238" i="2"/>
  <c r="F419239" i="2"/>
  <c r="F419240" i="2"/>
  <c r="F419241" i="2"/>
  <c r="F419242" i="2"/>
  <c r="F419243" i="2"/>
  <c r="F419244" i="2"/>
  <c r="F419245" i="2"/>
  <c r="F419246" i="2"/>
  <c r="F419247" i="2"/>
  <c r="F419248" i="2"/>
  <c r="F419249" i="2"/>
  <c r="F419250" i="2"/>
  <c r="F419251" i="2"/>
  <c r="F419252" i="2"/>
  <c r="F419253" i="2"/>
  <c r="F419254" i="2"/>
  <c r="F419255" i="2"/>
  <c r="F419256" i="2"/>
  <c r="F419257" i="2"/>
  <c r="F419258" i="2"/>
  <c r="F419259" i="2"/>
  <c r="F419260" i="2"/>
  <c r="F419261" i="2"/>
  <c r="F419262" i="2"/>
  <c r="F419263" i="2"/>
  <c r="F419264" i="2"/>
  <c r="F419265" i="2"/>
  <c r="F419266" i="2"/>
  <c r="F419267" i="2"/>
  <c r="F419268" i="2"/>
  <c r="F419269" i="2"/>
  <c r="F419270" i="2"/>
  <c r="F419271" i="2"/>
  <c r="F419272" i="2"/>
  <c r="F419273" i="2"/>
  <c r="F419274" i="2"/>
  <c r="F419275" i="2"/>
  <c r="F419276" i="2"/>
  <c r="F419277" i="2"/>
  <c r="F419278" i="2"/>
  <c r="F419279" i="2"/>
  <c r="F419280" i="2"/>
  <c r="F419281" i="2"/>
  <c r="F419282" i="2"/>
  <c r="F419283" i="2"/>
  <c r="F419284" i="2"/>
  <c r="F419285" i="2"/>
  <c r="F419286" i="2"/>
  <c r="F419287" i="2"/>
  <c r="F419288" i="2"/>
  <c r="F419289" i="2"/>
  <c r="F419290" i="2"/>
  <c r="F419291" i="2"/>
  <c r="F419292" i="2"/>
  <c r="F419293" i="2"/>
  <c r="F419294" i="2"/>
  <c r="F419295" i="2"/>
  <c r="F419296" i="2"/>
  <c r="F419297" i="2"/>
  <c r="F419298" i="2"/>
  <c r="F419299" i="2"/>
  <c r="F419300" i="2"/>
  <c r="F419301" i="2"/>
  <c r="F419302" i="2"/>
  <c r="F419303" i="2"/>
  <c r="F419304" i="2"/>
  <c r="F419305" i="2"/>
  <c r="F419306" i="2"/>
  <c r="F419307" i="2"/>
  <c r="F419308" i="2"/>
  <c r="F419309" i="2"/>
  <c r="F419310" i="2"/>
  <c r="F419311" i="2"/>
  <c r="F419312" i="2"/>
  <c r="F419313" i="2"/>
  <c r="F419314" i="2"/>
  <c r="F419315" i="2"/>
  <c r="F419316" i="2"/>
  <c r="F419317" i="2"/>
  <c r="F419318" i="2"/>
  <c r="F419319" i="2"/>
  <c r="F419320" i="2"/>
  <c r="F419321" i="2"/>
  <c r="F419322" i="2"/>
  <c r="F419323" i="2"/>
  <c r="F419324" i="2"/>
  <c r="F419325" i="2"/>
  <c r="F419326" i="2"/>
  <c r="F419327" i="2"/>
  <c r="F419328" i="2"/>
  <c r="F419329" i="2"/>
  <c r="F419330" i="2"/>
  <c r="F419331" i="2"/>
  <c r="F419332" i="2"/>
  <c r="F419333" i="2"/>
  <c r="F419334" i="2"/>
  <c r="F419335" i="2"/>
  <c r="F419336" i="2"/>
  <c r="F419337" i="2"/>
  <c r="F419338" i="2"/>
  <c r="F419339" i="2"/>
  <c r="F419340" i="2"/>
  <c r="F419341" i="2"/>
  <c r="F419342" i="2"/>
  <c r="F419343" i="2"/>
  <c r="F419344" i="2"/>
  <c r="F419345" i="2"/>
  <c r="F419346" i="2"/>
  <c r="F419347" i="2"/>
  <c r="F419348" i="2"/>
  <c r="F419349" i="2"/>
  <c r="F419350" i="2"/>
  <c r="F419351" i="2"/>
  <c r="F419352" i="2"/>
  <c r="F419353" i="2"/>
  <c r="F419354" i="2"/>
  <c r="F419355" i="2"/>
  <c r="F419356" i="2"/>
  <c r="F419357" i="2"/>
  <c r="F419358" i="2"/>
  <c r="F419359" i="2"/>
  <c r="F419360" i="2"/>
  <c r="F419361" i="2"/>
  <c r="F419362" i="2"/>
  <c r="F419363" i="2"/>
  <c r="F419364" i="2"/>
  <c r="F419365" i="2"/>
  <c r="F419366" i="2"/>
  <c r="F419367" i="2"/>
  <c r="F419368" i="2"/>
  <c r="F419369" i="2"/>
  <c r="F419370" i="2"/>
  <c r="F419371" i="2"/>
  <c r="F419372" i="2"/>
  <c r="F419373" i="2"/>
  <c r="F419374" i="2"/>
  <c r="F419375" i="2"/>
  <c r="F419376" i="2"/>
  <c r="F419377" i="2"/>
  <c r="F419378" i="2"/>
  <c r="F419379" i="2"/>
  <c r="F419380" i="2"/>
  <c r="F419381" i="2"/>
  <c r="F419382" i="2"/>
  <c r="F419383" i="2"/>
  <c r="F419384" i="2"/>
  <c r="F419385" i="2"/>
  <c r="F419386" i="2"/>
  <c r="F419387" i="2"/>
  <c r="F419388" i="2"/>
  <c r="F419389" i="2"/>
  <c r="F419390" i="2"/>
  <c r="F419391" i="2"/>
  <c r="F419392" i="2"/>
  <c r="F419393" i="2"/>
  <c r="F419394" i="2"/>
  <c r="F419395" i="2"/>
  <c r="F419396" i="2"/>
  <c r="F419397" i="2"/>
  <c r="F419398" i="2"/>
  <c r="F419399" i="2"/>
  <c r="F419400" i="2"/>
  <c r="F419401" i="2"/>
  <c r="F419402" i="2"/>
  <c r="F419403" i="2"/>
  <c r="F419404" i="2"/>
  <c r="F419405" i="2"/>
  <c r="F419406" i="2"/>
  <c r="F419407" i="2"/>
  <c r="F419408" i="2"/>
  <c r="F419409" i="2"/>
  <c r="F419410" i="2"/>
  <c r="F419411" i="2"/>
  <c r="F419412" i="2"/>
  <c r="F419413" i="2"/>
  <c r="F419414" i="2"/>
  <c r="F419415" i="2"/>
  <c r="F419416" i="2"/>
  <c r="F419417" i="2"/>
  <c r="F419418" i="2"/>
  <c r="F419419" i="2"/>
  <c r="F419420" i="2"/>
  <c r="F419421" i="2"/>
  <c r="F419422" i="2"/>
  <c r="F419423" i="2"/>
  <c r="F419424" i="2"/>
  <c r="F419425" i="2"/>
  <c r="F419426" i="2"/>
  <c r="F419427" i="2"/>
  <c r="F419428" i="2"/>
  <c r="F419429" i="2"/>
  <c r="F419430" i="2"/>
  <c r="F419431" i="2"/>
  <c r="F419432" i="2"/>
  <c r="F419433" i="2"/>
  <c r="F419434" i="2"/>
  <c r="F419435" i="2"/>
  <c r="F419436" i="2"/>
  <c r="F419437" i="2"/>
  <c r="F419438" i="2"/>
  <c r="F419439" i="2"/>
  <c r="F419440" i="2"/>
  <c r="F419441" i="2"/>
  <c r="F419442" i="2"/>
  <c r="F419443" i="2"/>
  <c r="F419444" i="2"/>
  <c r="F419445" i="2"/>
  <c r="F419446" i="2"/>
  <c r="F419447" i="2"/>
  <c r="F419448" i="2"/>
  <c r="F419449" i="2"/>
  <c r="F419450" i="2"/>
  <c r="F419451" i="2"/>
  <c r="F419452" i="2"/>
  <c r="F419453" i="2"/>
  <c r="F419454" i="2"/>
  <c r="F419455" i="2"/>
  <c r="F419456" i="2"/>
  <c r="F419457" i="2"/>
  <c r="F419458" i="2"/>
  <c r="F419459" i="2"/>
  <c r="F419460" i="2"/>
  <c r="F419461" i="2"/>
  <c r="F419462" i="2"/>
  <c r="F419463" i="2"/>
  <c r="F419464" i="2"/>
  <c r="F419465" i="2"/>
  <c r="F419466" i="2"/>
  <c r="F419467" i="2"/>
  <c r="F419468" i="2"/>
  <c r="F419469" i="2"/>
  <c r="F419470" i="2"/>
  <c r="F419471" i="2"/>
  <c r="F419472" i="2"/>
  <c r="F419473" i="2"/>
  <c r="F419474" i="2"/>
  <c r="F419475" i="2"/>
  <c r="F419476" i="2"/>
  <c r="F419477" i="2"/>
  <c r="F419478" i="2"/>
  <c r="F419479" i="2"/>
  <c r="F419480" i="2"/>
  <c r="F419481" i="2"/>
  <c r="F419482" i="2"/>
  <c r="F419483" i="2"/>
  <c r="F419484" i="2"/>
  <c r="F419485" i="2"/>
  <c r="F419486" i="2"/>
  <c r="F419487" i="2"/>
  <c r="F419488" i="2"/>
  <c r="F419489" i="2"/>
  <c r="F419490" i="2"/>
  <c r="F419491" i="2"/>
  <c r="F419492" i="2"/>
  <c r="F419493" i="2"/>
  <c r="F419494" i="2"/>
  <c r="F419495" i="2"/>
  <c r="F419496" i="2"/>
  <c r="F419497" i="2"/>
  <c r="F419498" i="2"/>
  <c r="F419499" i="2"/>
  <c r="F419500" i="2"/>
  <c r="F419501" i="2"/>
  <c r="F419502" i="2"/>
  <c r="F419503" i="2"/>
  <c r="F419504" i="2"/>
  <c r="F419505" i="2"/>
  <c r="F419506" i="2"/>
  <c r="F419507" i="2"/>
  <c r="F419508" i="2"/>
  <c r="F419509" i="2"/>
  <c r="F419510" i="2"/>
  <c r="F419511" i="2"/>
  <c r="F419512" i="2"/>
  <c r="F419513" i="2"/>
  <c r="F419514" i="2"/>
  <c r="F419515" i="2"/>
  <c r="F419516" i="2"/>
  <c r="F419517" i="2"/>
  <c r="F419518" i="2"/>
  <c r="F419519" i="2"/>
  <c r="F419520" i="2"/>
  <c r="F419521" i="2"/>
  <c r="F419522" i="2"/>
  <c r="F419523" i="2"/>
  <c r="F419524" i="2"/>
  <c r="F419525" i="2"/>
  <c r="F419526" i="2"/>
  <c r="F419527" i="2"/>
  <c r="F419528" i="2"/>
  <c r="F419529" i="2"/>
  <c r="F419530" i="2"/>
  <c r="F419531" i="2"/>
  <c r="F419532" i="2"/>
  <c r="F419533" i="2"/>
  <c r="F419534" i="2"/>
  <c r="F419535" i="2"/>
  <c r="F419536" i="2"/>
  <c r="F419537" i="2"/>
  <c r="F419538" i="2"/>
  <c r="F419539" i="2"/>
  <c r="F419540" i="2"/>
  <c r="F419541" i="2"/>
  <c r="F419542" i="2"/>
  <c r="F419543" i="2"/>
  <c r="F419544" i="2"/>
  <c r="F419545" i="2"/>
  <c r="F419546" i="2"/>
  <c r="F419547" i="2"/>
  <c r="F419548" i="2"/>
  <c r="F419549" i="2"/>
  <c r="F419550" i="2"/>
  <c r="F419551" i="2"/>
  <c r="F419552" i="2"/>
  <c r="F419553" i="2"/>
  <c r="F419554" i="2"/>
  <c r="F419555" i="2"/>
  <c r="F419556" i="2"/>
  <c r="F419557" i="2"/>
  <c r="F419558" i="2"/>
  <c r="F419559" i="2"/>
  <c r="F419560" i="2"/>
  <c r="F419561" i="2"/>
  <c r="F419562" i="2"/>
  <c r="F419563" i="2"/>
  <c r="F419564" i="2"/>
  <c r="F419565" i="2"/>
  <c r="F419566" i="2"/>
  <c r="F419567" i="2"/>
  <c r="F419568" i="2"/>
  <c r="F419569" i="2"/>
  <c r="F419570" i="2"/>
  <c r="F419571" i="2"/>
  <c r="F419572" i="2"/>
  <c r="F419573" i="2"/>
  <c r="F419574" i="2"/>
  <c r="F419575" i="2"/>
  <c r="F419576" i="2"/>
  <c r="F419577" i="2"/>
  <c r="F419578" i="2"/>
  <c r="F419579" i="2"/>
  <c r="F419580" i="2"/>
  <c r="F419581" i="2"/>
  <c r="F419582" i="2"/>
  <c r="F419583" i="2"/>
  <c r="F419584" i="2"/>
  <c r="F419585" i="2"/>
  <c r="F419586" i="2"/>
  <c r="F419587" i="2"/>
  <c r="F419588" i="2"/>
  <c r="F419589" i="2"/>
  <c r="F419590" i="2"/>
  <c r="F419591" i="2"/>
  <c r="F419592" i="2"/>
  <c r="F419593" i="2"/>
  <c r="F419594" i="2"/>
  <c r="F419595" i="2"/>
  <c r="F419596" i="2"/>
  <c r="F419597" i="2"/>
  <c r="F419598" i="2"/>
  <c r="F419599" i="2"/>
  <c r="F419600" i="2"/>
  <c r="F419601" i="2"/>
  <c r="F419602" i="2"/>
  <c r="F419603" i="2"/>
  <c r="F419604" i="2"/>
  <c r="F419605" i="2"/>
  <c r="F419606" i="2"/>
  <c r="F419607" i="2"/>
  <c r="F419608" i="2"/>
  <c r="F419609" i="2"/>
  <c r="F419610" i="2"/>
  <c r="F419611" i="2"/>
  <c r="F419612" i="2"/>
  <c r="F419613" i="2"/>
  <c r="F419614" i="2"/>
  <c r="F419615" i="2"/>
  <c r="F419616" i="2"/>
  <c r="F419617" i="2"/>
  <c r="F419618" i="2"/>
  <c r="F419619" i="2"/>
  <c r="F419620" i="2"/>
  <c r="F419621" i="2"/>
  <c r="F419622" i="2"/>
  <c r="F419623" i="2"/>
  <c r="F419624" i="2"/>
  <c r="F419625" i="2"/>
  <c r="F419626" i="2"/>
  <c r="F419627" i="2"/>
  <c r="F419628" i="2"/>
  <c r="F419629" i="2"/>
  <c r="F419630" i="2"/>
  <c r="F419631" i="2"/>
  <c r="F419632" i="2"/>
  <c r="F419633" i="2"/>
  <c r="F419634" i="2"/>
  <c r="F419635" i="2"/>
  <c r="F419636" i="2"/>
  <c r="F419637" i="2"/>
  <c r="F419638" i="2"/>
  <c r="F419639" i="2"/>
  <c r="F419640" i="2"/>
  <c r="F419641" i="2"/>
  <c r="F419642" i="2"/>
  <c r="F419643" i="2"/>
  <c r="F419644" i="2"/>
  <c r="F419645" i="2"/>
  <c r="F419646" i="2"/>
  <c r="F419647" i="2"/>
  <c r="F419648" i="2"/>
  <c r="F419649" i="2"/>
  <c r="F419650" i="2"/>
  <c r="F419651" i="2"/>
  <c r="F419652" i="2"/>
  <c r="F419653" i="2"/>
  <c r="F419654" i="2"/>
  <c r="F419655" i="2"/>
  <c r="F419656" i="2"/>
  <c r="F419657" i="2"/>
  <c r="F419658" i="2"/>
  <c r="F419659" i="2"/>
  <c r="F419660" i="2"/>
  <c r="F419661" i="2"/>
  <c r="F419662" i="2"/>
  <c r="F419663" i="2"/>
  <c r="F419664" i="2"/>
  <c r="F419665" i="2"/>
  <c r="F419666" i="2"/>
  <c r="F419667" i="2"/>
  <c r="F419668" i="2"/>
  <c r="F419669" i="2"/>
  <c r="F419670" i="2"/>
  <c r="F419671" i="2"/>
  <c r="F419672" i="2"/>
  <c r="F419673" i="2"/>
  <c r="F419674" i="2"/>
  <c r="F419675" i="2"/>
  <c r="F419676" i="2"/>
  <c r="F419677" i="2"/>
  <c r="F419678" i="2"/>
  <c r="F419679" i="2"/>
  <c r="F419680" i="2"/>
  <c r="F419681" i="2"/>
  <c r="F419682" i="2"/>
  <c r="F419683" i="2"/>
  <c r="F419684" i="2"/>
  <c r="F419685" i="2"/>
  <c r="F419686" i="2"/>
  <c r="F419687" i="2"/>
  <c r="F419688" i="2"/>
  <c r="F419689" i="2"/>
  <c r="F419690" i="2"/>
  <c r="F419691" i="2"/>
  <c r="F419692" i="2"/>
  <c r="F419693" i="2"/>
  <c r="F419694" i="2"/>
  <c r="F419695" i="2"/>
  <c r="F419696" i="2"/>
  <c r="F419697" i="2"/>
  <c r="F419698" i="2"/>
  <c r="F419699" i="2"/>
  <c r="F419700" i="2"/>
  <c r="F419701" i="2"/>
  <c r="F419702" i="2"/>
  <c r="F419703" i="2"/>
  <c r="F419704" i="2"/>
  <c r="F419705" i="2"/>
  <c r="F419706" i="2"/>
  <c r="F419707" i="2"/>
  <c r="F419708" i="2"/>
  <c r="F419709" i="2"/>
  <c r="F419710" i="2"/>
  <c r="F419711" i="2"/>
  <c r="F419712" i="2"/>
  <c r="F419713" i="2"/>
  <c r="F419714" i="2"/>
  <c r="F419715" i="2"/>
  <c r="F419716" i="2"/>
  <c r="F419717" i="2"/>
  <c r="F419718" i="2"/>
  <c r="F419719" i="2"/>
  <c r="F419720" i="2"/>
  <c r="F419721" i="2"/>
  <c r="F419722" i="2"/>
  <c r="F419723" i="2"/>
  <c r="F419724" i="2"/>
  <c r="F419725" i="2"/>
  <c r="F419726" i="2"/>
  <c r="F419727" i="2"/>
  <c r="F419728" i="2"/>
  <c r="F419729" i="2"/>
  <c r="F419730" i="2"/>
  <c r="F419731" i="2"/>
  <c r="F419732" i="2"/>
  <c r="F419733" i="2"/>
  <c r="F419734" i="2"/>
  <c r="F419735" i="2"/>
  <c r="F419736" i="2"/>
  <c r="F419737" i="2"/>
  <c r="F419738" i="2"/>
  <c r="F419739" i="2"/>
  <c r="F419740" i="2"/>
  <c r="F419741" i="2"/>
  <c r="F419742" i="2"/>
  <c r="F419743" i="2"/>
  <c r="F419744" i="2"/>
  <c r="F419745" i="2"/>
  <c r="F419746" i="2"/>
  <c r="F419747" i="2"/>
  <c r="F419748" i="2"/>
  <c r="F419749" i="2"/>
  <c r="F419750" i="2"/>
  <c r="F419751" i="2"/>
  <c r="F419752" i="2"/>
  <c r="F419753" i="2"/>
  <c r="F419754" i="2"/>
  <c r="F419755" i="2"/>
  <c r="F419756" i="2"/>
  <c r="F419757" i="2"/>
  <c r="F419758" i="2"/>
  <c r="F419759" i="2"/>
  <c r="F419760" i="2"/>
  <c r="F419761" i="2"/>
  <c r="F419762" i="2"/>
  <c r="F419763" i="2"/>
  <c r="F419764" i="2"/>
  <c r="F419765" i="2"/>
  <c r="F419766" i="2"/>
  <c r="F419767" i="2"/>
  <c r="F419768" i="2"/>
  <c r="F419769" i="2"/>
  <c r="F419770" i="2"/>
  <c r="F419771" i="2"/>
  <c r="F419772" i="2"/>
  <c r="F419773" i="2"/>
  <c r="F419774" i="2"/>
  <c r="F419775" i="2"/>
  <c r="F419776" i="2"/>
  <c r="F419777" i="2"/>
  <c r="F419778" i="2"/>
  <c r="F419779" i="2"/>
  <c r="F419780" i="2"/>
  <c r="F419781" i="2"/>
  <c r="F419782" i="2"/>
  <c r="F419783" i="2"/>
  <c r="F419784" i="2"/>
  <c r="F419785" i="2"/>
  <c r="F419786" i="2"/>
  <c r="F419787" i="2"/>
  <c r="F419788" i="2"/>
  <c r="F419789" i="2"/>
  <c r="F419790" i="2"/>
  <c r="F419791" i="2"/>
  <c r="F419792" i="2"/>
  <c r="F419793" i="2"/>
  <c r="F419794" i="2"/>
  <c r="F419795" i="2"/>
  <c r="F419796" i="2"/>
  <c r="F419797" i="2"/>
  <c r="F419798" i="2"/>
  <c r="F419799" i="2"/>
  <c r="F419800" i="2"/>
  <c r="F419801" i="2"/>
  <c r="F419802" i="2"/>
  <c r="F419803" i="2"/>
  <c r="F419804" i="2"/>
  <c r="F419805" i="2"/>
  <c r="F419806" i="2"/>
  <c r="F419807" i="2"/>
  <c r="F419808" i="2"/>
  <c r="F419809" i="2"/>
  <c r="F419810" i="2"/>
  <c r="F419811" i="2"/>
  <c r="F419812" i="2"/>
  <c r="F419813" i="2"/>
  <c r="F419814" i="2"/>
  <c r="F419815" i="2"/>
  <c r="F419816" i="2"/>
  <c r="F419817" i="2"/>
  <c r="F419818" i="2"/>
  <c r="F419819" i="2"/>
  <c r="F419820" i="2"/>
  <c r="F419821" i="2"/>
  <c r="F419822" i="2"/>
  <c r="F419823" i="2"/>
  <c r="F419824" i="2"/>
  <c r="F419825" i="2"/>
  <c r="F419826" i="2"/>
  <c r="F419827" i="2"/>
  <c r="F419828" i="2"/>
  <c r="F419829" i="2"/>
  <c r="F419830" i="2"/>
  <c r="F419831" i="2"/>
  <c r="F419832" i="2"/>
  <c r="F419833" i="2"/>
  <c r="F419834" i="2"/>
  <c r="F419835" i="2"/>
  <c r="F419836" i="2"/>
  <c r="F419837" i="2"/>
  <c r="F419838" i="2"/>
  <c r="F419839" i="2"/>
  <c r="F419840" i="2"/>
  <c r="F419841" i="2"/>
  <c r="F419842" i="2"/>
  <c r="F419843" i="2"/>
  <c r="F419844" i="2"/>
  <c r="F419845" i="2"/>
  <c r="F419846" i="2"/>
  <c r="F419847" i="2"/>
  <c r="F419848" i="2"/>
  <c r="F419849" i="2"/>
  <c r="F419850" i="2"/>
  <c r="F419851" i="2"/>
  <c r="F419852" i="2"/>
  <c r="F419853" i="2"/>
  <c r="F419854" i="2"/>
  <c r="F419855" i="2"/>
  <c r="F419856" i="2"/>
  <c r="F419857" i="2"/>
  <c r="F419858" i="2"/>
  <c r="F419859" i="2"/>
  <c r="F419860" i="2"/>
  <c r="F419861" i="2"/>
  <c r="F419862" i="2"/>
  <c r="F419863" i="2"/>
  <c r="F419864" i="2"/>
  <c r="F419865" i="2"/>
  <c r="F419866" i="2"/>
  <c r="F419867" i="2"/>
  <c r="F419868" i="2"/>
  <c r="F419869" i="2"/>
  <c r="F419870" i="2"/>
  <c r="F419871" i="2"/>
  <c r="F419872" i="2"/>
  <c r="F419873" i="2"/>
  <c r="F419874" i="2"/>
  <c r="F419875" i="2"/>
  <c r="F419876" i="2"/>
  <c r="F419877" i="2"/>
  <c r="F419878" i="2"/>
  <c r="F419879" i="2"/>
  <c r="F419880" i="2"/>
  <c r="F419881" i="2"/>
  <c r="F419882" i="2"/>
  <c r="F419883" i="2"/>
  <c r="F419884" i="2"/>
  <c r="F419885" i="2"/>
  <c r="F419886" i="2"/>
  <c r="F419887" i="2"/>
  <c r="F419888" i="2"/>
  <c r="F419889" i="2"/>
  <c r="F419890" i="2"/>
  <c r="F419891" i="2"/>
  <c r="F419892" i="2"/>
  <c r="F419893" i="2"/>
  <c r="F419894" i="2"/>
  <c r="F419895" i="2"/>
  <c r="F419896" i="2"/>
  <c r="F419897" i="2"/>
  <c r="F419898" i="2"/>
  <c r="F419899" i="2"/>
  <c r="F419900" i="2"/>
  <c r="F419901" i="2"/>
  <c r="F419902" i="2"/>
  <c r="F419903" i="2"/>
  <c r="F419904" i="2"/>
  <c r="F419905" i="2"/>
  <c r="F419906" i="2"/>
  <c r="F419907" i="2"/>
  <c r="F419908" i="2"/>
  <c r="F419909" i="2"/>
  <c r="F419910" i="2"/>
  <c r="F419911" i="2"/>
  <c r="F419912" i="2"/>
  <c r="F419913" i="2"/>
  <c r="F419914" i="2"/>
  <c r="F419915" i="2"/>
  <c r="F419916" i="2"/>
  <c r="F419917" i="2"/>
  <c r="F419918" i="2"/>
  <c r="F419919" i="2"/>
  <c r="F419920" i="2"/>
  <c r="F419921" i="2"/>
  <c r="F419922" i="2"/>
  <c r="F419923" i="2"/>
  <c r="F419924" i="2"/>
  <c r="F419925" i="2"/>
  <c r="F419926" i="2"/>
  <c r="F419927" i="2"/>
  <c r="F419928" i="2"/>
  <c r="F419929" i="2"/>
  <c r="F419930" i="2"/>
  <c r="F419931" i="2"/>
  <c r="F419932" i="2"/>
  <c r="F419933" i="2"/>
  <c r="F419934" i="2"/>
  <c r="F419935" i="2"/>
  <c r="F419936" i="2"/>
  <c r="F419937" i="2"/>
  <c r="F419938" i="2"/>
  <c r="F419939" i="2"/>
  <c r="F419940" i="2"/>
  <c r="F419941" i="2"/>
  <c r="F419942" i="2"/>
  <c r="F419943" i="2"/>
  <c r="F419944" i="2"/>
  <c r="F419945" i="2"/>
  <c r="F419946" i="2"/>
  <c r="F419947" i="2"/>
  <c r="F419948" i="2"/>
  <c r="F419949" i="2"/>
  <c r="F419950" i="2"/>
  <c r="F419951" i="2"/>
  <c r="F419952" i="2"/>
  <c r="F419953" i="2"/>
  <c r="F419954" i="2"/>
  <c r="F419955" i="2"/>
  <c r="F419956" i="2"/>
  <c r="F419957" i="2"/>
  <c r="F419958" i="2"/>
  <c r="F419959" i="2"/>
  <c r="F419960" i="2"/>
  <c r="F419961" i="2"/>
  <c r="F419962" i="2"/>
  <c r="F419963" i="2"/>
  <c r="F419964" i="2"/>
  <c r="F419965" i="2"/>
  <c r="F419966" i="2"/>
  <c r="F419967" i="2"/>
  <c r="F419968" i="2"/>
  <c r="F419969" i="2"/>
  <c r="F419970" i="2"/>
  <c r="F419971" i="2"/>
  <c r="F419972" i="2"/>
  <c r="F419973" i="2"/>
  <c r="F419974" i="2"/>
  <c r="F419975" i="2"/>
  <c r="F419976" i="2"/>
  <c r="F419977" i="2"/>
  <c r="F419978" i="2"/>
  <c r="F419979" i="2"/>
  <c r="F419980" i="2"/>
  <c r="F419981" i="2"/>
  <c r="F419982" i="2"/>
  <c r="F419983" i="2"/>
  <c r="F419984" i="2"/>
  <c r="F419985" i="2"/>
  <c r="F419986" i="2"/>
  <c r="F419987" i="2"/>
  <c r="F419988" i="2"/>
  <c r="F419989" i="2"/>
  <c r="F419990" i="2"/>
  <c r="F419991" i="2"/>
  <c r="F419992" i="2"/>
  <c r="F419993" i="2"/>
  <c r="F419994" i="2"/>
  <c r="F419995" i="2"/>
  <c r="F419996" i="2"/>
  <c r="F419997" i="2"/>
  <c r="F419998" i="2"/>
  <c r="F419999" i="2"/>
  <c r="F420000" i="2"/>
  <c r="F420001" i="2"/>
  <c r="F420002" i="2"/>
  <c r="F420003" i="2"/>
  <c r="F420004" i="2"/>
  <c r="F420005" i="2"/>
  <c r="F420006" i="2"/>
  <c r="F420007" i="2"/>
  <c r="F420008" i="2"/>
  <c r="F420009" i="2"/>
  <c r="F420010" i="2"/>
  <c r="F420011" i="2"/>
  <c r="F420012" i="2"/>
  <c r="F420013" i="2"/>
  <c r="F420014" i="2"/>
  <c r="F420015" i="2"/>
  <c r="F420016" i="2"/>
  <c r="F420017" i="2"/>
  <c r="F420018" i="2"/>
  <c r="F420019" i="2"/>
  <c r="F420020" i="2"/>
  <c r="F420021" i="2"/>
  <c r="F420022" i="2"/>
  <c r="F420023" i="2"/>
  <c r="F420024" i="2"/>
  <c r="F420025" i="2"/>
  <c r="F420026" i="2"/>
  <c r="F420027" i="2"/>
  <c r="F420028" i="2"/>
  <c r="F420029" i="2"/>
  <c r="F420030" i="2"/>
  <c r="F420031" i="2"/>
  <c r="F420032" i="2"/>
  <c r="F420033" i="2"/>
  <c r="F420034" i="2"/>
  <c r="F420035" i="2"/>
  <c r="F420036" i="2"/>
  <c r="F420037" i="2"/>
  <c r="F420038" i="2"/>
  <c r="F420039" i="2"/>
  <c r="F420040" i="2"/>
  <c r="F420041" i="2"/>
  <c r="F420042" i="2"/>
  <c r="F420043" i="2"/>
  <c r="F420044" i="2"/>
  <c r="F420045" i="2"/>
  <c r="F420046" i="2"/>
  <c r="F420047" i="2"/>
  <c r="F420048" i="2"/>
  <c r="F420049" i="2"/>
  <c r="F420050" i="2"/>
  <c r="F420051" i="2"/>
  <c r="F420052" i="2"/>
  <c r="F420053" i="2"/>
  <c r="F420054" i="2"/>
  <c r="F420055" i="2"/>
  <c r="F420056" i="2"/>
  <c r="F420057" i="2"/>
  <c r="F420058" i="2"/>
  <c r="F420059" i="2"/>
  <c r="F420060" i="2"/>
  <c r="F420061" i="2"/>
  <c r="F420062" i="2"/>
  <c r="F420063" i="2"/>
  <c r="F420064" i="2"/>
  <c r="F420065" i="2"/>
  <c r="F420066" i="2"/>
  <c r="F420067" i="2"/>
  <c r="F420068" i="2"/>
  <c r="F420069" i="2"/>
  <c r="F420070" i="2"/>
  <c r="F420071" i="2"/>
  <c r="F420072" i="2"/>
  <c r="F420073" i="2"/>
  <c r="F420074" i="2"/>
  <c r="F420075" i="2"/>
  <c r="F420076" i="2"/>
  <c r="F420077" i="2"/>
  <c r="F420078" i="2"/>
  <c r="F420079" i="2"/>
  <c r="F420080" i="2"/>
  <c r="F420081" i="2"/>
  <c r="F420082" i="2"/>
  <c r="F420083" i="2"/>
  <c r="F420084" i="2"/>
  <c r="F420085" i="2"/>
  <c r="F420086" i="2"/>
  <c r="F420087" i="2"/>
  <c r="F420088" i="2"/>
  <c r="F420089" i="2"/>
  <c r="F420090" i="2"/>
  <c r="F420091" i="2"/>
  <c r="F420092" i="2"/>
  <c r="F420093" i="2"/>
  <c r="F420094" i="2"/>
  <c r="F420095" i="2"/>
  <c r="F420096" i="2"/>
  <c r="F420097" i="2"/>
  <c r="F420098" i="2"/>
  <c r="F420099" i="2"/>
  <c r="F420100" i="2"/>
  <c r="F420101" i="2"/>
  <c r="F420102" i="2"/>
  <c r="F420103" i="2"/>
  <c r="F420104" i="2"/>
  <c r="F420105" i="2"/>
  <c r="F420106" i="2"/>
  <c r="F420107" i="2"/>
  <c r="F420108" i="2"/>
  <c r="F420109" i="2"/>
  <c r="F420110" i="2"/>
  <c r="F420111" i="2"/>
  <c r="F420112" i="2"/>
  <c r="F420113" i="2"/>
  <c r="F420114" i="2"/>
  <c r="F420115" i="2"/>
  <c r="F420116" i="2"/>
  <c r="F420117" i="2"/>
  <c r="F420118" i="2"/>
  <c r="F420119" i="2"/>
  <c r="F420120" i="2"/>
  <c r="F420121" i="2"/>
  <c r="F420122" i="2"/>
  <c r="F420123" i="2"/>
  <c r="F420124" i="2"/>
  <c r="F420125" i="2"/>
  <c r="F420126" i="2"/>
  <c r="F420127" i="2"/>
  <c r="F420128" i="2"/>
  <c r="F420129" i="2"/>
  <c r="F420130" i="2"/>
  <c r="F420131" i="2"/>
  <c r="F420132" i="2"/>
  <c r="F420133" i="2"/>
  <c r="F420134" i="2"/>
  <c r="F420135" i="2"/>
  <c r="F420136" i="2"/>
  <c r="F420137" i="2"/>
  <c r="F420138" i="2"/>
  <c r="F420139" i="2"/>
  <c r="F420140" i="2"/>
  <c r="F420141" i="2"/>
  <c r="F420142" i="2"/>
  <c r="F420143" i="2"/>
  <c r="F420144" i="2"/>
  <c r="F420145" i="2"/>
  <c r="F420146" i="2"/>
  <c r="F420147" i="2"/>
  <c r="F420148" i="2"/>
  <c r="F420149" i="2"/>
  <c r="F420150" i="2"/>
  <c r="F420151" i="2"/>
  <c r="F420152" i="2"/>
  <c r="F420153" i="2"/>
  <c r="F420154" i="2"/>
  <c r="F420155" i="2"/>
  <c r="F420156" i="2"/>
  <c r="F420157" i="2"/>
  <c r="F420158" i="2"/>
  <c r="F420159" i="2"/>
  <c r="F420160" i="2"/>
  <c r="F420161" i="2"/>
  <c r="F420162" i="2"/>
  <c r="F420163" i="2"/>
  <c r="F420164" i="2"/>
  <c r="F420165" i="2"/>
  <c r="F420166" i="2"/>
  <c r="F420167" i="2"/>
  <c r="F420168" i="2"/>
  <c r="F420169" i="2"/>
  <c r="F420170" i="2"/>
  <c r="F420171" i="2"/>
  <c r="F420172" i="2"/>
  <c r="F420173" i="2"/>
  <c r="F420174" i="2"/>
  <c r="F420175" i="2"/>
  <c r="F420176" i="2"/>
  <c r="F420177" i="2"/>
  <c r="F420178" i="2"/>
  <c r="F420179" i="2"/>
  <c r="F420180" i="2"/>
  <c r="F420181" i="2"/>
  <c r="F420182" i="2"/>
  <c r="F420183" i="2"/>
  <c r="F420184" i="2"/>
  <c r="F420185" i="2"/>
  <c r="F420186" i="2"/>
  <c r="F420187" i="2"/>
  <c r="F420188" i="2"/>
  <c r="F420189" i="2"/>
  <c r="F420190" i="2"/>
  <c r="F420191" i="2"/>
  <c r="F420192" i="2"/>
  <c r="F420193" i="2"/>
  <c r="F420194" i="2"/>
  <c r="F420195" i="2"/>
  <c r="F420196" i="2"/>
  <c r="F420197" i="2"/>
  <c r="F420198" i="2"/>
  <c r="F420199" i="2"/>
  <c r="F420200" i="2"/>
  <c r="F420201" i="2"/>
  <c r="F420202" i="2"/>
  <c r="F420203" i="2"/>
  <c r="F420204" i="2"/>
  <c r="F420205" i="2"/>
  <c r="F420206" i="2"/>
  <c r="F420207" i="2"/>
  <c r="F420208" i="2"/>
  <c r="F420209" i="2"/>
  <c r="F420210" i="2"/>
  <c r="F420211" i="2"/>
  <c r="F420212" i="2"/>
  <c r="F420213" i="2"/>
  <c r="F420214" i="2"/>
  <c r="F420215" i="2"/>
  <c r="F420216" i="2"/>
  <c r="F420217" i="2"/>
  <c r="F420218" i="2"/>
  <c r="F420219" i="2"/>
  <c r="F420220" i="2"/>
  <c r="F420221" i="2"/>
  <c r="F420222" i="2"/>
  <c r="F420223" i="2"/>
  <c r="F420224" i="2"/>
  <c r="F420225" i="2"/>
  <c r="F420226" i="2"/>
  <c r="F420227" i="2"/>
  <c r="F420228" i="2"/>
  <c r="F420229" i="2"/>
  <c r="F420230" i="2"/>
  <c r="F420231" i="2"/>
  <c r="F420232" i="2"/>
  <c r="F420233" i="2"/>
  <c r="F420234" i="2"/>
  <c r="F420235" i="2"/>
  <c r="F420236" i="2"/>
  <c r="F420237" i="2"/>
  <c r="F420238" i="2"/>
  <c r="F420239" i="2"/>
  <c r="F420240" i="2"/>
  <c r="F420241" i="2"/>
  <c r="F420242" i="2"/>
  <c r="F420243" i="2"/>
  <c r="F420244" i="2"/>
  <c r="F420245" i="2"/>
  <c r="F420246" i="2"/>
  <c r="F420247" i="2"/>
  <c r="F420248" i="2"/>
  <c r="F420249" i="2"/>
  <c r="F420250" i="2"/>
  <c r="F420251" i="2"/>
  <c r="F420252" i="2"/>
  <c r="F420253" i="2"/>
  <c r="F420254" i="2"/>
  <c r="F420255" i="2"/>
  <c r="F420256" i="2"/>
  <c r="F420257" i="2"/>
  <c r="F420258" i="2"/>
  <c r="F420259" i="2"/>
  <c r="F420260" i="2"/>
  <c r="F420261" i="2"/>
  <c r="F420262" i="2"/>
  <c r="F420263" i="2"/>
  <c r="F420264" i="2"/>
  <c r="F420265" i="2"/>
  <c r="F420266" i="2"/>
  <c r="F420267" i="2"/>
  <c r="F420268" i="2"/>
  <c r="F420269" i="2"/>
  <c r="F420270" i="2"/>
  <c r="F420271" i="2"/>
  <c r="F420272" i="2"/>
  <c r="F420273" i="2"/>
  <c r="F420274" i="2"/>
  <c r="F420275" i="2"/>
  <c r="F420276" i="2"/>
  <c r="F420277" i="2"/>
  <c r="F420278" i="2"/>
  <c r="F420279" i="2"/>
  <c r="F420280" i="2"/>
  <c r="F420281" i="2"/>
  <c r="F420282" i="2"/>
  <c r="F420283" i="2"/>
  <c r="F420284" i="2"/>
  <c r="F420285" i="2"/>
  <c r="F420286" i="2"/>
  <c r="F420287" i="2"/>
  <c r="F420288" i="2"/>
  <c r="F420289" i="2"/>
  <c r="F420290" i="2"/>
  <c r="F420291" i="2"/>
  <c r="F420292" i="2"/>
  <c r="F420293" i="2"/>
  <c r="F420294" i="2"/>
  <c r="F420295" i="2"/>
  <c r="F420296" i="2"/>
  <c r="F420297" i="2"/>
  <c r="F420298" i="2"/>
  <c r="F420299" i="2"/>
  <c r="F420300" i="2"/>
  <c r="F420301" i="2"/>
  <c r="F420302" i="2"/>
  <c r="F420303" i="2"/>
  <c r="F420304" i="2"/>
  <c r="F420305" i="2"/>
  <c r="F420306" i="2"/>
  <c r="F420307" i="2"/>
  <c r="F420308" i="2"/>
  <c r="F420309" i="2"/>
  <c r="F420310" i="2"/>
  <c r="F420311" i="2"/>
  <c r="F420312" i="2"/>
  <c r="F420313" i="2"/>
  <c r="F420314" i="2"/>
  <c r="F420315" i="2"/>
  <c r="F420316" i="2"/>
  <c r="F420317" i="2"/>
  <c r="F420318" i="2"/>
  <c r="F420319" i="2"/>
  <c r="F420320" i="2"/>
  <c r="F420321" i="2"/>
  <c r="F420322" i="2"/>
  <c r="F420323" i="2"/>
  <c r="F420324" i="2"/>
  <c r="F420325" i="2"/>
  <c r="F420326" i="2"/>
  <c r="F420327" i="2"/>
  <c r="F420328" i="2"/>
  <c r="F420329" i="2"/>
  <c r="F420330" i="2"/>
  <c r="F420331" i="2"/>
  <c r="F420332" i="2"/>
  <c r="F420333" i="2"/>
  <c r="F420334" i="2"/>
  <c r="F420335" i="2"/>
  <c r="F420336" i="2"/>
  <c r="F420337" i="2"/>
  <c r="F420338" i="2"/>
  <c r="F420339" i="2"/>
  <c r="F420340" i="2"/>
  <c r="F420341" i="2"/>
  <c r="F420342" i="2"/>
  <c r="F420343" i="2"/>
  <c r="F420344" i="2"/>
  <c r="F420345" i="2"/>
  <c r="F420346" i="2"/>
  <c r="F420347" i="2"/>
  <c r="F420348" i="2"/>
  <c r="F420349" i="2"/>
  <c r="F420350" i="2"/>
  <c r="F420351" i="2"/>
  <c r="F420352" i="2"/>
  <c r="F420353" i="2"/>
  <c r="F420354" i="2"/>
  <c r="F420355" i="2"/>
  <c r="F420356" i="2"/>
  <c r="F420357" i="2"/>
  <c r="F420358" i="2"/>
  <c r="F420359" i="2"/>
  <c r="F420360" i="2"/>
  <c r="F420361" i="2"/>
  <c r="F420362" i="2"/>
  <c r="F420363" i="2"/>
  <c r="F420364" i="2"/>
  <c r="F420365" i="2"/>
  <c r="F420366" i="2"/>
  <c r="F420367" i="2"/>
  <c r="F420368" i="2"/>
  <c r="F420369" i="2"/>
  <c r="F420370" i="2"/>
  <c r="F420371" i="2"/>
  <c r="F420372" i="2"/>
  <c r="F420373" i="2"/>
  <c r="F420374" i="2"/>
  <c r="F420375" i="2"/>
  <c r="F420376" i="2"/>
  <c r="F420377" i="2"/>
  <c r="F420378" i="2"/>
  <c r="F420379" i="2"/>
  <c r="F420380" i="2"/>
  <c r="F420381" i="2"/>
  <c r="F420382" i="2"/>
  <c r="F420383" i="2"/>
  <c r="F420384" i="2"/>
  <c r="F420385" i="2"/>
  <c r="F420386" i="2"/>
  <c r="F420387" i="2"/>
  <c r="F420388" i="2"/>
  <c r="F420389" i="2"/>
  <c r="F420390" i="2"/>
  <c r="F420391" i="2"/>
  <c r="F420392" i="2"/>
  <c r="F420393" i="2"/>
  <c r="F420394" i="2"/>
  <c r="F420395" i="2"/>
  <c r="F420396" i="2"/>
  <c r="F420397" i="2"/>
  <c r="F420398" i="2"/>
  <c r="F420399" i="2"/>
  <c r="F420400" i="2"/>
  <c r="F420401" i="2"/>
  <c r="F420402" i="2"/>
  <c r="F420403" i="2"/>
  <c r="F420404" i="2"/>
  <c r="F420405" i="2"/>
  <c r="F420406" i="2"/>
  <c r="F420407" i="2"/>
  <c r="F420408" i="2"/>
  <c r="F420409" i="2"/>
  <c r="F420410" i="2"/>
  <c r="F420411" i="2"/>
  <c r="F420412" i="2"/>
  <c r="F420413" i="2"/>
  <c r="F420414" i="2"/>
  <c r="F420415" i="2"/>
  <c r="F420416" i="2"/>
  <c r="F420417" i="2"/>
  <c r="F420418" i="2"/>
  <c r="F420419" i="2"/>
  <c r="F420420" i="2"/>
  <c r="F420421" i="2"/>
  <c r="F420422" i="2"/>
  <c r="F420423" i="2"/>
  <c r="F420424" i="2"/>
  <c r="F420425" i="2"/>
  <c r="F420426" i="2"/>
  <c r="F420427" i="2"/>
  <c r="F420428" i="2"/>
  <c r="F420429" i="2"/>
  <c r="F420430" i="2"/>
  <c r="F420431" i="2"/>
  <c r="F420432" i="2"/>
  <c r="F420433" i="2"/>
  <c r="F420434" i="2"/>
  <c r="F420435" i="2"/>
  <c r="F420436" i="2"/>
  <c r="F420437" i="2"/>
  <c r="F420438" i="2"/>
  <c r="F420439" i="2"/>
  <c r="F420440" i="2"/>
  <c r="F420441" i="2"/>
  <c r="F420442" i="2"/>
  <c r="F420443" i="2"/>
  <c r="F420444" i="2"/>
  <c r="F420445" i="2"/>
  <c r="F420446" i="2"/>
  <c r="F420447" i="2"/>
  <c r="F420448" i="2"/>
  <c r="F420449" i="2"/>
  <c r="F420450" i="2"/>
  <c r="F420451" i="2"/>
  <c r="F420452" i="2"/>
  <c r="F420453" i="2"/>
  <c r="F420454" i="2"/>
  <c r="F420455" i="2"/>
  <c r="F420456" i="2"/>
  <c r="F420457" i="2"/>
  <c r="F420458" i="2"/>
  <c r="F420459" i="2"/>
  <c r="F420460" i="2"/>
  <c r="F420461" i="2"/>
  <c r="F420462" i="2"/>
  <c r="F420463" i="2"/>
  <c r="F420464" i="2"/>
  <c r="F420465" i="2"/>
  <c r="F420466" i="2"/>
  <c r="F420467" i="2"/>
  <c r="F420468" i="2"/>
  <c r="F420469" i="2"/>
  <c r="F420470" i="2"/>
  <c r="F420471" i="2"/>
  <c r="F420472" i="2"/>
  <c r="F420473" i="2"/>
  <c r="F420474" i="2"/>
  <c r="F420475" i="2"/>
  <c r="F420476" i="2"/>
  <c r="F420477" i="2"/>
  <c r="F420478" i="2"/>
  <c r="F420479" i="2"/>
  <c r="F420480" i="2"/>
  <c r="F420481" i="2"/>
  <c r="F420482" i="2"/>
  <c r="F420483" i="2"/>
  <c r="F420484" i="2"/>
  <c r="F420485" i="2"/>
  <c r="F420486" i="2"/>
  <c r="F420487" i="2"/>
  <c r="F420488" i="2"/>
  <c r="F420489" i="2"/>
  <c r="F420490" i="2"/>
  <c r="F420491" i="2"/>
  <c r="F420492" i="2"/>
  <c r="F420493" i="2"/>
  <c r="F420494" i="2"/>
  <c r="F420495" i="2"/>
  <c r="F420496" i="2"/>
  <c r="F420497" i="2"/>
  <c r="F420498" i="2"/>
  <c r="F420499" i="2"/>
  <c r="F420500" i="2"/>
  <c r="F420501" i="2"/>
  <c r="F420502" i="2"/>
  <c r="F420503" i="2"/>
  <c r="F420504" i="2"/>
  <c r="F420505" i="2"/>
  <c r="F420506" i="2"/>
  <c r="F420507" i="2"/>
  <c r="F420508" i="2"/>
  <c r="F420509" i="2"/>
  <c r="F420510" i="2"/>
  <c r="F420511" i="2"/>
  <c r="F420512" i="2"/>
  <c r="F420513" i="2"/>
  <c r="F420514" i="2"/>
  <c r="F420515" i="2"/>
  <c r="F420516" i="2"/>
  <c r="F420517" i="2"/>
  <c r="F420518" i="2"/>
  <c r="F420519" i="2"/>
  <c r="F420520" i="2"/>
  <c r="F420521" i="2"/>
  <c r="F420522" i="2"/>
  <c r="F420523" i="2"/>
  <c r="F420524" i="2"/>
  <c r="F420525" i="2"/>
  <c r="F420526" i="2"/>
  <c r="F420527" i="2"/>
  <c r="F420528" i="2"/>
  <c r="F420529" i="2"/>
  <c r="F420530" i="2"/>
  <c r="F420531" i="2"/>
  <c r="F420532" i="2"/>
  <c r="F420533" i="2"/>
  <c r="F420534" i="2"/>
  <c r="F420535" i="2"/>
  <c r="F420536" i="2"/>
  <c r="F420537" i="2"/>
  <c r="F420538" i="2"/>
  <c r="F420539" i="2"/>
  <c r="F420540" i="2"/>
  <c r="F420541" i="2"/>
  <c r="F420542" i="2"/>
  <c r="F420543" i="2"/>
  <c r="F420544" i="2"/>
  <c r="F420545" i="2"/>
  <c r="F420546" i="2"/>
  <c r="F420547" i="2"/>
  <c r="F420548" i="2"/>
  <c r="F420549" i="2"/>
  <c r="F420550" i="2"/>
  <c r="F420551" i="2"/>
  <c r="F420552" i="2"/>
  <c r="F420553" i="2"/>
  <c r="F420554" i="2"/>
  <c r="F420555" i="2"/>
  <c r="F420556" i="2"/>
  <c r="F420557" i="2"/>
  <c r="F420558" i="2"/>
  <c r="F420559" i="2"/>
  <c r="F420560" i="2"/>
  <c r="F420561" i="2"/>
  <c r="F420562" i="2"/>
  <c r="F420563" i="2"/>
  <c r="F420564" i="2"/>
  <c r="F420565" i="2"/>
  <c r="F420566" i="2"/>
  <c r="F420567" i="2"/>
  <c r="F420568" i="2"/>
  <c r="F420569" i="2"/>
  <c r="F420570" i="2"/>
  <c r="F420571" i="2"/>
  <c r="F420572" i="2"/>
  <c r="F420573" i="2"/>
  <c r="F420574" i="2"/>
  <c r="F420575" i="2"/>
  <c r="F420576" i="2"/>
  <c r="F420577" i="2"/>
  <c r="F420578" i="2"/>
  <c r="F420579" i="2"/>
  <c r="F420580" i="2"/>
  <c r="F420581" i="2"/>
  <c r="F420582" i="2"/>
  <c r="F420583" i="2"/>
  <c r="F420584" i="2"/>
  <c r="F420585" i="2"/>
  <c r="F420586" i="2"/>
  <c r="F420587" i="2"/>
  <c r="F420588" i="2"/>
  <c r="F420589" i="2"/>
  <c r="F420590" i="2"/>
  <c r="F420591" i="2"/>
  <c r="F420592" i="2"/>
  <c r="F420593" i="2"/>
  <c r="F420594" i="2"/>
  <c r="F420595" i="2"/>
  <c r="F420596" i="2"/>
  <c r="F420597" i="2"/>
  <c r="F420598" i="2"/>
  <c r="F420599" i="2"/>
  <c r="F420600" i="2"/>
  <c r="F420601" i="2"/>
  <c r="F420602" i="2"/>
  <c r="F420603" i="2"/>
  <c r="F420604" i="2"/>
  <c r="F420605" i="2"/>
  <c r="F420606" i="2"/>
  <c r="F420607" i="2"/>
  <c r="F420608" i="2"/>
  <c r="F420609" i="2"/>
  <c r="F420610" i="2"/>
  <c r="F420611" i="2"/>
  <c r="F420612" i="2"/>
  <c r="F420613" i="2"/>
  <c r="F420614" i="2"/>
  <c r="F420615" i="2"/>
  <c r="F420616" i="2"/>
  <c r="F420617" i="2"/>
  <c r="F420618" i="2"/>
  <c r="F420619" i="2"/>
  <c r="F420620" i="2"/>
  <c r="F420621" i="2"/>
  <c r="F420622" i="2"/>
  <c r="F420623" i="2"/>
  <c r="F420624" i="2"/>
  <c r="F420625" i="2"/>
  <c r="F420626" i="2"/>
  <c r="F420627" i="2"/>
  <c r="F420628" i="2"/>
  <c r="F420629" i="2"/>
  <c r="F420630" i="2"/>
  <c r="F420631" i="2"/>
  <c r="F420632" i="2"/>
  <c r="F420633" i="2"/>
  <c r="F420634" i="2"/>
  <c r="F420635" i="2"/>
  <c r="F420636" i="2"/>
  <c r="F420637" i="2"/>
  <c r="F420638" i="2"/>
  <c r="F420639" i="2"/>
  <c r="F420640" i="2"/>
  <c r="F420641" i="2"/>
  <c r="F420642" i="2"/>
  <c r="F420643" i="2"/>
  <c r="F420644" i="2"/>
  <c r="F420645" i="2"/>
  <c r="F420646" i="2"/>
  <c r="F420647" i="2"/>
  <c r="F420648" i="2"/>
  <c r="F420649" i="2"/>
  <c r="F420650" i="2"/>
  <c r="F420651" i="2"/>
  <c r="F420652" i="2"/>
  <c r="F420653" i="2"/>
  <c r="F420654" i="2"/>
  <c r="F420655" i="2"/>
  <c r="F420656" i="2"/>
  <c r="F420657" i="2"/>
  <c r="F420658" i="2"/>
  <c r="F420659" i="2"/>
  <c r="F420660" i="2"/>
  <c r="F420661" i="2"/>
  <c r="F420662" i="2"/>
  <c r="F420663" i="2"/>
  <c r="F420664" i="2"/>
  <c r="F420665" i="2"/>
  <c r="F420666" i="2"/>
  <c r="F420667" i="2"/>
  <c r="F420668" i="2"/>
  <c r="F420669" i="2"/>
  <c r="F420670" i="2"/>
  <c r="F420671" i="2"/>
  <c r="F420672" i="2"/>
  <c r="F420673" i="2"/>
  <c r="F420674" i="2"/>
  <c r="F420675" i="2"/>
  <c r="F420676" i="2"/>
  <c r="F420677" i="2"/>
  <c r="F420678" i="2"/>
  <c r="F420679" i="2"/>
  <c r="F420680" i="2"/>
  <c r="F420681" i="2"/>
  <c r="F420682" i="2"/>
  <c r="F420683" i="2"/>
  <c r="F420684" i="2"/>
  <c r="F420685" i="2"/>
  <c r="F420686" i="2"/>
  <c r="F420687" i="2"/>
  <c r="F420688" i="2"/>
  <c r="F420689" i="2"/>
  <c r="F420690" i="2"/>
  <c r="F420691" i="2"/>
  <c r="F420692" i="2"/>
  <c r="F420693" i="2"/>
  <c r="F420694" i="2"/>
  <c r="F420695" i="2"/>
  <c r="F420696" i="2"/>
  <c r="F420697" i="2"/>
  <c r="F420698" i="2"/>
  <c r="F420699" i="2"/>
  <c r="F420700" i="2"/>
  <c r="F420701" i="2"/>
  <c r="F420702" i="2"/>
  <c r="F420703" i="2"/>
  <c r="F420704" i="2"/>
  <c r="F420705" i="2"/>
  <c r="F420706" i="2"/>
  <c r="F420707" i="2"/>
  <c r="F420708" i="2"/>
  <c r="F420709" i="2"/>
  <c r="F420710" i="2"/>
  <c r="F420711" i="2"/>
  <c r="F420712" i="2"/>
  <c r="F420713" i="2"/>
  <c r="F420714" i="2"/>
  <c r="F420715" i="2"/>
  <c r="F420716" i="2"/>
  <c r="F420717" i="2"/>
  <c r="F420718" i="2"/>
  <c r="F420719" i="2"/>
  <c r="F420720" i="2"/>
  <c r="F420721" i="2"/>
  <c r="F420722" i="2"/>
  <c r="F420723" i="2"/>
  <c r="F420724" i="2"/>
  <c r="F420725" i="2"/>
  <c r="F420726" i="2"/>
  <c r="F420727" i="2"/>
  <c r="F420728" i="2"/>
  <c r="F420729" i="2"/>
  <c r="F420730" i="2"/>
  <c r="F420731" i="2"/>
  <c r="F420732" i="2"/>
  <c r="F420733" i="2"/>
  <c r="F420734" i="2"/>
  <c r="F420735" i="2"/>
  <c r="F420736" i="2"/>
  <c r="F420737" i="2"/>
  <c r="F420738" i="2"/>
  <c r="F420739" i="2"/>
  <c r="F420740" i="2"/>
  <c r="F420741" i="2"/>
  <c r="F420742" i="2"/>
  <c r="F420743" i="2"/>
  <c r="F420744" i="2"/>
  <c r="F420745" i="2"/>
  <c r="F420746" i="2"/>
  <c r="F420747" i="2"/>
  <c r="F420748" i="2"/>
  <c r="F420749" i="2"/>
  <c r="F420750" i="2"/>
  <c r="F420751" i="2"/>
  <c r="F420752" i="2"/>
  <c r="F420753" i="2"/>
  <c r="F420754" i="2"/>
  <c r="F420755" i="2"/>
  <c r="F420756" i="2"/>
  <c r="F420757" i="2"/>
  <c r="F420758" i="2"/>
  <c r="F420759" i="2"/>
  <c r="F420760" i="2"/>
  <c r="F420761" i="2"/>
  <c r="F420762" i="2"/>
  <c r="F420763" i="2"/>
  <c r="F420764" i="2"/>
  <c r="F420765" i="2"/>
  <c r="F420766" i="2"/>
  <c r="F420767" i="2"/>
  <c r="F420768" i="2"/>
  <c r="F420769" i="2"/>
  <c r="F420770" i="2"/>
  <c r="F420771" i="2"/>
  <c r="F420772" i="2"/>
  <c r="F420773" i="2"/>
  <c r="F420774" i="2"/>
  <c r="F420775" i="2"/>
  <c r="F420776" i="2"/>
  <c r="F420777" i="2"/>
  <c r="F420778" i="2"/>
  <c r="F420779" i="2"/>
  <c r="F420780" i="2"/>
  <c r="F420781" i="2"/>
  <c r="F420782" i="2"/>
  <c r="F420783" i="2"/>
  <c r="F420784" i="2"/>
  <c r="F420785" i="2"/>
  <c r="F420786" i="2"/>
  <c r="F420787" i="2"/>
  <c r="F420788" i="2"/>
  <c r="F420789" i="2"/>
  <c r="F420790" i="2"/>
  <c r="F420791" i="2"/>
  <c r="F420792" i="2"/>
  <c r="F420793" i="2"/>
  <c r="F420794" i="2"/>
  <c r="F420795" i="2"/>
  <c r="F420796" i="2"/>
  <c r="F420797" i="2"/>
  <c r="F420798" i="2"/>
  <c r="F420799" i="2"/>
  <c r="F420800" i="2"/>
  <c r="F420801" i="2"/>
  <c r="F420802" i="2"/>
  <c r="F420803" i="2"/>
  <c r="F420804" i="2"/>
  <c r="F420805" i="2"/>
  <c r="F420806" i="2"/>
  <c r="F420807" i="2"/>
  <c r="F420808" i="2"/>
  <c r="F420809" i="2"/>
  <c r="F420810" i="2"/>
  <c r="F420811" i="2"/>
  <c r="F420812" i="2"/>
  <c r="F420813" i="2"/>
  <c r="F420814" i="2"/>
  <c r="F420815" i="2"/>
  <c r="F420816" i="2"/>
  <c r="F420817" i="2"/>
  <c r="F420818" i="2"/>
  <c r="F420819" i="2"/>
  <c r="F420820" i="2"/>
  <c r="F420821" i="2"/>
  <c r="F420822" i="2"/>
  <c r="F420823" i="2"/>
  <c r="F420824" i="2"/>
  <c r="F420825" i="2"/>
  <c r="F420826" i="2"/>
  <c r="F420827" i="2"/>
  <c r="F420828" i="2"/>
  <c r="F420829" i="2"/>
  <c r="F420830" i="2"/>
  <c r="F420831" i="2"/>
  <c r="F420832" i="2"/>
  <c r="F420833" i="2"/>
  <c r="F420834" i="2"/>
  <c r="F420835" i="2"/>
  <c r="F420836" i="2"/>
  <c r="F420837" i="2"/>
  <c r="F420838" i="2"/>
  <c r="F420839" i="2"/>
  <c r="F420840" i="2"/>
  <c r="F420841" i="2"/>
  <c r="F420842" i="2"/>
  <c r="F420843" i="2"/>
  <c r="F420844" i="2"/>
  <c r="F420845" i="2"/>
  <c r="F420846" i="2"/>
  <c r="F420847" i="2"/>
  <c r="F420848" i="2"/>
  <c r="F420849" i="2"/>
  <c r="F420850" i="2"/>
  <c r="F420851" i="2"/>
  <c r="F420852" i="2"/>
  <c r="F420853" i="2"/>
  <c r="F420854" i="2"/>
  <c r="F420855" i="2"/>
  <c r="F420856" i="2"/>
  <c r="F420857" i="2"/>
  <c r="F420858" i="2"/>
  <c r="F420859" i="2"/>
  <c r="F420860" i="2"/>
  <c r="F420861" i="2"/>
  <c r="F420862" i="2"/>
  <c r="F420863" i="2"/>
  <c r="F420864" i="2"/>
  <c r="F420865" i="2"/>
  <c r="F420866" i="2"/>
  <c r="F420867" i="2"/>
  <c r="F420868" i="2"/>
  <c r="F420869" i="2"/>
  <c r="F420870" i="2"/>
  <c r="F420871" i="2"/>
  <c r="F420872" i="2"/>
  <c r="F420873" i="2"/>
  <c r="F420874" i="2"/>
  <c r="F420875" i="2"/>
  <c r="F420876" i="2"/>
  <c r="F420877" i="2"/>
  <c r="F420878" i="2"/>
  <c r="F420879" i="2"/>
  <c r="F420880" i="2"/>
  <c r="F420881" i="2"/>
  <c r="F420882" i="2"/>
  <c r="F420883" i="2"/>
  <c r="F420884" i="2"/>
  <c r="F420885" i="2"/>
  <c r="F420886" i="2"/>
  <c r="F420887" i="2"/>
  <c r="F420888" i="2"/>
  <c r="F420889" i="2"/>
  <c r="F420890" i="2"/>
  <c r="F420891" i="2"/>
  <c r="F420892" i="2"/>
  <c r="F420893" i="2"/>
  <c r="F420894" i="2"/>
  <c r="F420895" i="2"/>
  <c r="F420896" i="2"/>
  <c r="F420897" i="2"/>
  <c r="F420898" i="2"/>
  <c r="F420899" i="2"/>
  <c r="F420900" i="2"/>
  <c r="F420901" i="2"/>
  <c r="F420902" i="2"/>
  <c r="F420903" i="2"/>
  <c r="F420904" i="2"/>
  <c r="F420905" i="2"/>
  <c r="F420906" i="2"/>
  <c r="F420907" i="2"/>
  <c r="F420908" i="2"/>
  <c r="F420909" i="2"/>
  <c r="F420910" i="2"/>
  <c r="F420911" i="2"/>
  <c r="F420912" i="2"/>
  <c r="F420913" i="2"/>
  <c r="F420914" i="2"/>
  <c r="F420915" i="2"/>
  <c r="F420916" i="2"/>
  <c r="F420917" i="2"/>
  <c r="F420918" i="2"/>
  <c r="F420919" i="2"/>
  <c r="F420920" i="2"/>
  <c r="F420921" i="2"/>
  <c r="F420922" i="2"/>
  <c r="F420923" i="2"/>
  <c r="F420924" i="2"/>
  <c r="F420925" i="2"/>
  <c r="F420926" i="2"/>
  <c r="F420927" i="2"/>
  <c r="F420928" i="2"/>
  <c r="F420929" i="2"/>
  <c r="F420930" i="2"/>
  <c r="F420931" i="2"/>
  <c r="F420932" i="2"/>
  <c r="F420933" i="2"/>
  <c r="F420934" i="2"/>
  <c r="F420935" i="2"/>
  <c r="F420936" i="2"/>
  <c r="F420937" i="2"/>
  <c r="F420938" i="2"/>
  <c r="F420939" i="2"/>
  <c r="F420940" i="2"/>
  <c r="F420941" i="2"/>
  <c r="F420942" i="2"/>
  <c r="F420943" i="2"/>
  <c r="F420944" i="2"/>
  <c r="F420945" i="2"/>
  <c r="F420946" i="2"/>
  <c r="F420947" i="2"/>
  <c r="F420948" i="2"/>
  <c r="F420949" i="2"/>
  <c r="F420950" i="2"/>
  <c r="F420951" i="2"/>
  <c r="F420952" i="2"/>
  <c r="F420953" i="2"/>
  <c r="F420954" i="2"/>
  <c r="F420955" i="2"/>
  <c r="F420956" i="2"/>
  <c r="F420957" i="2"/>
  <c r="F420958" i="2"/>
  <c r="F420959" i="2"/>
  <c r="F420960" i="2"/>
  <c r="F420961" i="2"/>
  <c r="F420962" i="2"/>
  <c r="F420963" i="2"/>
  <c r="F420964" i="2"/>
  <c r="F420965" i="2"/>
  <c r="F420966" i="2"/>
  <c r="F420967" i="2"/>
  <c r="F420968" i="2"/>
  <c r="F420969" i="2"/>
  <c r="F420970" i="2"/>
  <c r="F420971" i="2"/>
  <c r="F420972" i="2"/>
  <c r="F420973" i="2"/>
  <c r="F420974" i="2"/>
  <c r="F420975" i="2"/>
  <c r="F420976" i="2"/>
  <c r="F420977" i="2"/>
  <c r="F420978" i="2"/>
  <c r="F420979" i="2"/>
  <c r="F420980" i="2"/>
  <c r="F420981" i="2"/>
  <c r="F420982" i="2"/>
  <c r="F420983" i="2"/>
  <c r="F420984" i="2"/>
  <c r="F420985" i="2"/>
  <c r="F420986" i="2"/>
  <c r="F420987" i="2"/>
  <c r="F420988" i="2"/>
  <c r="F420989" i="2"/>
  <c r="F420990" i="2"/>
  <c r="F420991" i="2"/>
  <c r="F420992" i="2"/>
  <c r="F420993" i="2"/>
  <c r="F420994" i="2"/>
  <c r="F420995" i="2"/>
  <c r="F420996" i="2"/>
  <c r="F420997" i="2"/>
  <c r="F420998" i="2"/>
  <c r="F420999" i="2"/>
  <c r="F421000" i="2"/>
  <c r="F421001" i="2"/>
  <c r="F421002" i="2"/>
  <c r="F421003" i="2"/>
  <c r="F421004" i="2"/>
  <c r="F421005" i="2"/>
  <c r="F421006" i="2"/>
  <c r="F421007" i="2"/>
  <c r="F421008" i="2"/>
  <c r="F421009" i="2"/>
  <c r="F421010" i="2"/>
  <c r="F421011" i="2"/>
  <c r="F421012" i="2"/>
  <c r="F421013" i="2"/>
  <c r="F421014" i="2"/>
  <c r="F421015" i="2"/>
  <c r="F421016" i="2"/>
  <c r="F421017" i="2"/>
  <c r="F421018" i="2"/>
  <c r="F421019" i="2"/>
  <c r="F421020" i="2"/>
  <c r="F421021" i="2"/>
  <c r="F421022" i="2"/>
  <c r="F421023" i="2"/>
  <c r="F421024" i="2"/>
  <c r="F421025" i="2"/>
  <c r="F421026" i="2"/>
  <c r="F421027" i="2"/>
  <c r="F421028" i="2"/>
  <c r="F421029" i="2"/>
  <c r="F421030" i="2"/>
  <c r="F421031" i="2"/>
  <c r="F421032" i="2"/>
  <c r="F421033" i="2"/>
  <c r="F421034" i="2"/>
  <c r="F421035" i="2"/>
  <c r="F421036" i="2"/>
  <c r="F421037" i="2"/>
  <c r="F421038" i="2"/>
  <c r="F421039" i="2"/>
  <c r="F421040" i="2"/>
  <c r="F421041" i="2"/>
  <c r="F421042" i="2"/>
  <c r="F421043" i="2"/>
  <c r="F421044" i="2"/>
  <c r="F421045" i="2"/>
  <c r="F421046" i="2"/>
  <c r="F421047" i="2"/>
  <c r="F421048" i="2"/>
  <c r="F421049" i="2"/>
  <c r="F421050" i="2"/>
  <c r="F421051" i="2"/>
  <c r="F421052" i="2"/>
  <c r="F421053" i="2"/>
  <c r="F421054" i="2"/>
  <c r="F421055" i="2"/>
  <c r="F421056" i="2"/>
  <c r="F421057" i="2"/>
  <c r="F421058" i="2"/>
  <c r="F421059" i="2"/>
  <c r="F421060" i="2"/>
  <c r="F421061" i="2"/>
  <c r="F421062" i="2"/>
  <c r="F421063" i="2"/>
  <c r="F421064" i="2"/>
  <c r="F421065" i="2"/>
  <c r="F421066" i="2"/>
  <c r="F421067" i="2"/>
  <c r="F421068" i="2"/>
  <c r="F421069" i="2"/>
  <c r="F421070" i="2"/>
  <c r="F421071" i="2"/>
  <c r="F421072" i="2"/>
  <c r="F421073" i="2"/>
  <c r="F421074" i="2"/>
  <c r="F421075" i="2"/>
  <c r="F421076" i="2"/>
  <c r="F421077" i="2"/>
  <c r="F421078" i="2"/>
  <c r="F421079" i="2"/>
  <c r="F421080" i="2"/>
  <c r="F421081" i="2"/>
  <c r="F421082" i="2"/>
  <c r="F421083" i="2"/>
  <c r="F421084" i="2"/>
  <c r="F421085" i="2"/>
  <c r="F421086" i="2"/>
  <c r="F421087" i="2"/>
  <c r="F421088" i="2"/>
  <c r="F421089" i="2"/>
  <c r="F421090" i="2"/>
  <c r="F421091" i="2"/>
  <c r="F421092" i="2"/>
  <c r="F421093" i="2"/>
  <c r="F421094" i="2"/>
  <c r="F421095" i="2"/>
  <c r="F421096" i="2"/>
  <c r="F421097" i="2"/>
  <c r="F421098" i="2"/>
  <c r="F421099" i="2"/>
  <c r="F421100" i="2"/>
  <c r="F421101" i="2"/>
  <c r="F421102" i="2"/>
  <c r="F421103" i="2"/>
  <c r="F421104" i="2"/>
  <c r="F421105" i="2"/>
  <c r="F421106" i="2"/>
  <c r="F421107" i="2"/>
  <c r="F421108" i="2"/>
  <c r="F421109" i="2"/>
  <c r="F421110" i="2"/>
  <c r="F421111" i="2"/>
  <c r="F421112" i="2"/>
  <c r="F421113" i="2"/>
  <c r="F421114" i="2"/>
  <c r="F421115" i="2"/>
  <c r="F421116" i="2"/>
  <c r="F421117" i="2"/>
  <c r="F421118" i="2"/>
  <c r="F421119" i="2"/>
  <c r="F421120" i="2"/>
  <c r="F421121" i="2"/>
  <c r="F421122" i="2"/>
  <c r="F421123" i="2"/>
  <c r="F421124" i="2"/>
  <c r="F421125" i="2"/>
  <c r="F421126" i="2"/>
  <c r="F421127" i="2"/>
  <c r="F421128" i="2"/>
  <c r="F421129" i="2"/>
  <c r="F421130" i="2"/>
  <c r="F421131" i="2"/>
  <c r="F421132" i="2"/>
  <c r="F421133" i="2"/>
  <c r="F421134" i="2"/>
  <c r="F421135" i="2"/>
  <c r="F421136" i="2"/>
  <c r="F421137" i="2"/>
  <c r="F421138" i="2"/>
  <c r="F421139" i="2"/>
  <c r="F421140" i="2"/>
  <c r="F421141" i="2"/>
  <c r="F421142" i="2"/>
  <c r="F421143" i="2"/>
  <c r="F421144" i="2"/>
  <c r="F421145" i="2"/>
  <c r="F421146" i="2"/>
  <c r="F421147" i="2"/>
  <c r="F421148" i="2"/>
  <c r="F421149" i="2"/>
  <c r="F421150" i="2"/>
  <c r="F421151" i="2"/>
  <c r="F421152" i="2"/>
  <c r="F421153" i="2"/>
  <c r="F421154" i="2"/>
  <c r="F421155" i="2"/>
  <c r="F421156" i="2"/>
  <c r="F421157" i="2"/>
  <c r="F421158" i="2"/>
  <c r="F421159" i="2"/>
  <c r="F421160" i="2"/>
  <c r="F421161" i="2"/>
  <c r="F421162" i="2"/>
  <c r="F421163" i="2"/>
  <c r="F421164" i="2"/>
  <c r="F421165" i="2"/>
  <c r="F421166" i="2"/>
  <c r="F421167" i="2"/>
  <c r="F421168" i="2"/>
  <c r="F421169" i="2"/>
  <c r="F421170" i="2"/>
  <c r="F421171" i="2"/>
  <c r="F421172" i="2"/>
  <c r="F421173" i="2"/>
  <c r="F421174" i="2"/>
  <c r="F421175" i="2"/>
  <c r="F421176" i="2"/>
  <c r="F421177" i="2"/>
  <c r="F421178" i="2"/>
  <c r="F421179" i="2"/>
  <c r="F421180" i="2"/>
  <c r="F421181" i="2"/>
  <c r="F421182" i="2"/>
  <c r="F421183" i="2"/>
  <c r="F421184" i="2"/>
  <c r="F421185" i="2"/>
  <c r="F421186" i="2"/>
  <c r="F421187" i="2"/>
  <c r="F421188" i="2"/>
  <c r="F421189" i="2"/>
  <c r="F421190" i="2"/>
  <c r="F421191" i="2"/>
  <c r="F421192" i="2"/>
  <c r="F421193" i="2"/>
  <c r="F421194" i="2"/>
  <c r="F421195" i="2"/>
  <c r="F421196" i="2"/>
  <c r="F421197" i="2"/>
  <c r="F421198" i="2"/>
  <c r="F421199" i="2"/>
  <c r="F421200" i="2"/>
  <c r="F421201" i="2"/>
  <c r="F421202" i="2"/>
  <c r="F421203" i="2"/>
  <c r="F421204" i="2"/>
  <c r="F421205" i="2"/>
  <c r="F421206" i="2"/>
  <c r="F421207" i="2"/>
  <c r="F421208" i="2"/>
  <c r="F421209" i="2"/>
  <c r="F421210" i="2"/>
  <c r="F421211" i="2"/>
  <c r="F421212" i="2"/>
  <c r="F421213" i="2"/>
  <c r="F421214" i="2"/>
  <c r="F421215" i="2"/>
  <c r="F421216" i="2"/>
  <c r="F421217" i="2"/>
  <c r="F421218" i="2"/>
  <c r="F421219" i="2"/>
  <c r="F421220" i="2"/>
  <c r="F421221" i="2"/>
  <c r="F421222" i="2"/>
  <c r="F421223" i="2"/>
  <c r="F421224" i="2"/>
  <c r="F421225" i="2"/>
  <c r="F421226" i="2"/>
  <c r="F421227" i="2"/>
  <c r="F421228" i="2"/>
  <c r="F421229" i="2"/>
  <c r="F421230" i="2"/>
  <c r="F421231" i="2"/>
  <c r="F421232" i="2"/>
  <c r="F421233" i="2"/>
  <c r="F421234" i="2"/>
  <c r="F421235" i="2"/>
  <c r="F421236" i="2"/>
  <c r="F421237" i="2"/>
  <c r="F421238" i="2"/>
  <c r="F421239" i="2"/>
  <c r="F421240" i="2"/>
  <c r="F421241" i="2"/>
  <c r="F421242" i="2"/>
  <c r="F421243" i="2"/>
  <c r="F421244" i="2"/>
  <c r="F421245" i="2"/>
  <c r="F421246" i="2"/>
  <c r="F421247" i="2"/>
  <c r="F421248" i="2"/>
  <c r="F421249" i="2"/>
  <c r="F421250" i="2"/>
  <c r="F421251" i="2"/>
  <c r="F421252" i="2"/>
  <c r="F421253" i="2"/>
  <c r="F421254" i="2"/>
  <c r="F421255" i="2"/>
  <c r="F421256" i="2"/>
  <c r="F421257" i="2"/>
  <c r="F421258" i="2"/>
  <c r="F421259" i="2"/>
  <c r="F421260" i="2"/>
  <c r="F421261" i="2"/>
  <c r="F421262" i="2"/>
  <c r="F421263" i="2"/>
  <c r="F421264" i="2"/>
  <c r="F421265" i="2"/>
  <c r="F421266" i="2"/>
  <c r="F421267" i="2"/>
  <c r="F421268" i="2"/>
  <c r="F421269" i="2"/>
  <c r="F421270" i="2"/>
  <c r="F421271" i="2"/>
  <c r="F421272" i="2"/>
  <c r="F421273" i="2"/>
  <c r="F421274" i="2"/>
  <c r="F421275" i="2"/>
  <c r="F421276" i="2"/>
  <c r="F421277" i="2"/>
  <c r="F421278" i="2"/>
  <c r="F421279" i="2"/>
  <c r="F421280" i="2"/>
  <c r="F421281" i="2"/>
  <c r="F421282" i="2"/>
  <c r="F421283" i="2"/>
  <c r="F421284" i="2"/>
  <c r="F421285" i="2"/>
  <c r="F421286" i="2"/>
  <c r="F421287" i="2"/>
  <c r="F421288" i="2"/>
  <c r="F421289" i="2"/>
  <c r="F421290" i="2"/>
  <c r="F421291" i="2"/>
  <c r="F421292" i="2"/>
  <c r="F421293" i="2"/>
  <c r="F421294" i="2"/>
  <c r="F421295" i="2"/>
  <c r="F421296" i="2"/>
  <c r="F421297" i="2"/>
  <c r="F421298" i="2"/>
  <c r="F421299" i="2"/>
  <c r="F421300" i="2"/>
  <c r="F421301" i="2"/>
  <c r="F421302" i="2"/>
  <c r="F421303" i="2"/>
  <c r="F421304" i="2"/>
  <c r="F421305" i="2"/>
  <c r="F421306" i="2"/>
  <c r="F421307" i="2"/>
  <c r="F421308" i="2"/>
  <c r="F421309" i="2"/>
  <c r="F421310" i="2"/>
  <c r="F421311" i="2"/>
  <c r="F421312" i="2"/>
  <c r="F421313" i="2"/>
  <c r="F421314" i="2"/>
  <c r="F421315" i="2"/>
  <c r="F421316" i="2"/>
  <c r="F421317" i="2"/>
  <c r="F421318" i="2"/>
  <c r="F421319" i="2"/>
  <c r="F421320" i="2"/>
  <c r="F421321" i="2"/>
  <c r="F421322" i="2"/>
  <c r="F421323" i="2"/>
  <c r="F421324" i="2"/>
  <c r="F421325" i="2"/>
  <c r="F421326" i="2"/>
  <c r="F421327" i="2"/>
  <c r="F421328" i="2"/>
  <c r="F421329" i="2"/>
  <c r="F421330" i="2"/>
  <c r="F421331" i="2"/>
  <c r="F421332" i="2"/>
  <c r="F421333" i="2"/>
  <c r="F421334" i="2"/>
  <c r="F421335" i="2"/>
  <c r="F421336" i="2"/>
  <c r="F421337" i="2"/>
  <c r="F421338" i="2"/>
  <c r="F421339" i="2"/>
  <c r="F421340" i="2"/>
  <c r="F421341" i="2"/>
  <c r="F421342" i="2"/>
  <c r="F421343" i="2"/>
  <c r="F421344" i="2"/>
  <c r="F421345" i="2"/>
  <c r="F421346" i="2"/>
  <c r="F421347" i="2"/>
  <c r="F421348" i="2"/>
  <c r="F421349" i="2"/>
  <c r="F421350" i="2"/>
  <c r="F421351" i="2"/>
  <c r="F421352" i="2"/>
  <c r="F421353" i="2"/>
  <c r="F421354" i="2"/>
  <c r="F421355" i="2"/>
  <c r="F421356" i="2"/>
  <c r="F421357" i="2"/>
  <c r="F421358" i="2"/>
  <c r="F421359" i="2"/>
  <c r="F421360" i="2"/>
  <c r="F421361" i="2"/>
  <c r="F421362" i="2"/>
  <c r="F421363" i="2"/>
  <c r="F421364" i="2"/>
  <c r="F421365" i="2"/>
  <c r="F421366" i="2"/>
  <c r="F421367" i="2"/>
  <c r="F421368" i="2"/>
  <c r="F421369" i="2"/>
  <c r="F421370" i="2"/>
  <c r="F421371" i="2"/>
  <c r="F421372" i="2"/>
  <c r="F421373" i="2"/>
  <c r="F421374" i="2"/>
  <c r="F421375" i="2"/>
  <c r="F421376" i="2"/>
  <c r="F421377" i="2"/>
  <c r="F421378" i="2"/>
  <c r="F421379" i="2"/>
  <c r="F421380" i="2"/>
  <c r="F421381" i="2"/>
  <c r="F421382" i="2"/>
  <c r="F421383" i="2"/>
  <c r="F421384" i="2"/>
  <c r="F421385" i="2"/>
  <c r="F421386" i="2"/>
  <c r="F421387" i="2"/>
  <c r="F421388" i="2"/>
  <c r="F421389" i="2"/>
  <c r="F421390" i="2"/>
  <c r="F421391" i="2"/>
  <c r="F421392" i="2"/>
  <c r="F421393" i="2"/>
  <c r="F421394" i="2"/>
  <c r="F421395" i="2"/>
  <c r="F421396" i="2"/>
  <c r="F421397" i="2"/>
  <c r="F421398" i="2"/>
  <c r="F421399" i="2"/>
  <c r="F421400" i="2"/>
  <c r="F421401" i="2"/>
  <c r="F421402" i="2"/>
  <c r="F421403" i="2"/>
  <c r="F421404" i="2"/>
  <c r="F421405" i="2"/>
  <c r="F421406" i="2"/>
  <c r="F421407" i="2"/>
  <c r="F421408" i="2"/>
  <c r="F421409" i="2"/>
  <c r="F421410" i="2"/>
  <c r="F421411" i="2"/>
  <c r="F421412" i="2"/>
  <c r="F421413" i="2"/>
  <c r="F421414" i="2"/>
  <c r="F421415" i="2"/>
  <c r="F421416" i="2"/>
  <c r="F421417" i="2"/>
  <c r="F421418" i="2"/>
  <c r="F421419" i="2"/>
  <c r="F421420" i="2"/>
  <c r="F421421" i="2"/>
  <c r="F421422" i="2"/>
  <c r="F421423" i="2"/>
  <c r="F421424" i="2"/>
  <c r="F421425" i="2"/>
  <c r="F421426" i="2"/>
  <c r="F421427" i="2"/>
  <c r="F421428" i="2"/>
  <c r="F421429" i="2"/>
  <c r="F421430" i="2"/>
  <c r="F421431" i="2"/>
  <c r="F421432" i="2"/>
  <c r="F421433" i="2"/>
  <c r="F421434" i="2"/>
  <c r="F421435" i="2"/>
  <c r="F421436" i="2"/>
  <c r="F421437" i="2"/>
  <c r="F421438" i="2"/>
  <c r="F421439" i="2"/>
  <c r="F421440" i="2"/>
  <c r="F421441" i="2"/>
  <c r="F421442" i="2"/>
  <c r="F421443" i="2"/>
  <c r="F421444" i="2"/>
  <c r="F421445" i="2"/>
  <c r="F421446" i="2"/>
  <c r="F421447" i="2"/>
  <c r="F421448" i="2"/>
  <c r="F421449" i="2"/>
  <c r="F421450" i="2"/>
  <c r="F421451" i="2"/>
  <c r="F421452" i="2"/>
  <c r="F421453" i="2"/>
  <c r="F421454" i="2"/>
  <c r="F421455" i="2"/>
  <c r="F421456" i="2"/>
  <c r="F421457" i="2"/>
  <c r="F421458" i="2"/>
  <c r="F421459" i="2"/>
  <c r="F421460" i="2"/>
  <c r="F421461" i="2"/>
  <c r="F421462" i="2"/>
  <c r="F421463" i="2"/>
  <c r="F421464" i="2"/>
  <c r="F421465" i="2"/>
  <c r="F421466" i="2"/>
  <c r="F421467" i="2"/>
  <c r="F421468" i="2"/>
  <c r="F421469" i="2"/>
  <c r="F421470" i="2"/>
  <c r="F421471" i="2"/>
  <c r="F421472" i="2"/>
  <c r="F421473" i="2"/>
  <c r="F421474" i="2"/>
  <c r="F421475" i="2"/>
  <c r="F421476" i="2"/>
  <c r="F421477" i="2"/>
  <c r="F421478" i="2"/>
  <c r="F421479" i="2"/>
  <c r="F421480" i="2"/>
  <c r="F421481" i="2"/>
  <c r="F421482" i="2"/>
  <c r="F421483" i="2"/>
  <c r="F421484" i="2"/>
  <c r="F421485" i="2"/>
  <c r="F421486" i="2"/>
  <c r="F421487" i="2"/>
  <c r="F421488" i="2"/>
  <c r="F421489" i="2"/>
  <c r="F421490" i="2"/>
  <c r="F421491" i="2"/>
  <c r="F421492" i="2"/>
  <c r="F421493" i="2"/>
  <c r="F421494" i="2"/>
  <c r="F421495" i="2"/>
  <c r="F421496" i="2"/>
  <c r="F421497" i="2"/>
  <c r="F421498" i="2"/>
  <c r="F421499" i="2"/>
  <c r="F421500" i="2"/>
  <c r="F421501" i="2"/>
  <c r="F421502" i="2"/>
  <c r="F421503" i="2"/>
  <c r="F421504" i="2"/>
  <c r="F421505" i="2"/>
  <c r="F421506" i="2"/>
  <c r="F421507" i="2"/>
  <c r="F421508" i="2"/>
  <c r="F421509" i="2"/>
  <c r="F421510" i="2"/>
  <c r="F421511" i="2"/>
  <c r="F421512" i="2"/>
  <c r="F421513" i="2"/>
  <c r="F421514" i="2"/>
  <c r="F421515" i="2"/>
  <c r="F421516" i="2"/>
  <c r="F421517" i="2"/>
  <c r="F421518" i="2"/>
  <c r="F421519" i="2"/>
  <c r="F421520" i="2"/>
  <c r="F421521" i="2"/>
  <c r="F421522" i="2"/>
  <c r="F421523" i="2"/>
  <c r="F421524" i="2"/>
  <c r="F421525" i="2"/>
  <c r="F421526" i="2"/>
  <c r="F421527" i="2"/>
  <c r="F421528" i="2"/>
  <c r="F421529" i="2"/>
  <c r="F421530" i="2"/>
  <c r="F421531" i="2"/>
  <c r="F421532" i="2"/>
  <c r="F421533" i="2"/>
  <c r="F421534" i="2"/>
  <c r="F421535" i="2"/>
  <c r="F421536" i="2"/>
  <c r="F421537" i="2"/>
  <c r="F421538" i="2"/>
  <c r="F421539" i="2"/>
  <c r="F421540" i="2"/>
  <c r="F421541" i="2"/>
  <c r="F421542" i="2"/>
  <c r="F421543" i="2"/>
  <c r="F421544" i="2"/>
  <c r="F421545" i="2"/>
  <c r="F421546" i="2"/>
  <c r="F421547" i="2"/>
  <c r="F421548" i="2"/>
  <c r="F421549" i="2"/>
  <c r="F421550" i="2"/>
  <c r="F421551" i="2"/>
  <c r="F421552" i="2"/>
  <c r="F421553" i="2"/>
  <c r="F421554" i="2"/>
  <c r="F421555" i="2"/>
  <c r="F421556" i="2"/>
  <c r="F421557" i="2"/>
  <c r="F421558" i="2"/>
  <c r="F421559" i="2"/>
  <c r="F421560" i="2"/>
  <c r="F421561" i="2"/>
  <c r="F421562" i="2"/>
  <c r="F421563" i="2"/>
  <c r="F421564" i="2"/>
  <c r="F421565" i="2"/>
  <c r="F421566" i="2"/>
  <c r="F421567" i="2"/>
  <c r="F421568" i="2"/>
  <c r="F421569" i="2"/>
  <c r="F421570" i="2"/>
  <c r="F42157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C376B5-FF06-44B6-90C2-4901A2D2F5C5}" keepAlive="1" name="Query - sales data-set" description="Connection to the 'sales data-set' query in the workbook." type="5" refreshedVersion="7" background="1" saveData="1">
    <dbPr connection="Provider=Microsoft.Mashup.OleDb.1;Data Source=$Workbook$;Location=&quot;sales data-set&quot;;Extended Properties=&quot;&quot;" command="SELECT * FROM [sales data-set]"/>
  </connection>
  <connection id="2" xr16:uid="{F0DD768F-4048-4885-8BA2-068AFEE0FC3D}" keepAlive="1" name="Query - stores data-set" description="Connection to the 'stores data-set' query in the workbook." type="5" refreshedVersion="7" background="1" saveData="1">
    <dbPr connection="Provider=Microsoft.Mashup.OleDb.1;Data Source=$Workbook$;Location=&quot;stores data-set&quot;;Extended Properties=&quot;&quot;" command="SELECT * FROM [stores data-set]"/>
  </connection>
  <connection id="3" xr16:uid="{3A51637D-30EF-44BA-B758-436A78CB1543}" keepAlive="1" name="Query - stores data-set (2)" description="Connection to the 'stores data-set (2)' query in the workbook." type="5" refreshedVersion="0" background="1">
    <dbPr connection="Provider=Microsoft.Mashup.OleDb.1;Data Source=$Workbook$;Location=&quot;stores data-set (2)&quot;;Extended Properties=&quot;&quot;" command="SELECT * FROM [stores data-set (2)]"/>
  </connection>
</connections>
</file>

<file path=xl/sharedStrings.xml><?xml version="1.0" encoding="utf-8"?>
<sst xmlns="http://schemas.openxmlformats.org/spreadsheetml/2006/main" count="71" uniqueCount="20">
  <si>
    <t>Store</t>
  </si>
  <si>
    <t>Dept</t>
  </si>
  <si>
    <t>Date</t>
  </si>
  <si>
    <t>Weekly_Sales</t>
  </si>
  <si>
    <t>IsHoliday</t>
  </si>
  <si>
    <t>Type</t>
  </si>
  <si>
    <t>Size</t>
  </si>
  <si>
    <t>A</t>
  </si>
  <si>
    <t>B</t>
  </si>
  <si>
    <t>C</t>
  </si>
  <si>
    <t>Is Holiday Tag</t>
  </si>
  <si>
    <t>Row Labels</t>
  </si>
  <si>
    <t>Grand Total</t>
  </si>
  <si>
    <t>2010</t>
  </si>
  <si>
    <t>2011</t>
  </si>
  <si>
    <t>2012</t>
  </si>
  <si>
    <t>Sum of Weekly_Sales</t>
  </si>
  <si>
    <t>melihat perjualan setiap tahun</t>
  </si>
  <si>
    <t>Column Labels</t>
  </si>
  <si>
    <t xml:space="preserve">melihat penjualan disetiap toko pertahunnya dan melihat penjualan paling tingg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49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21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3" formatCode="#,##0"/>
    </dxf>
    <dxf>
      <numFmt numFmtId="19" formatCode="dd/mm/yyyy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115069991251092"/>
          <c:y val="0.37800488480606592"/>
          <c:w val="0.55879330708661412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4:$A$7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Sheet2!$B$4:$B$7</c:f>
              <c:numCache>
                <c:formatCode>_(* #,##0.00_);_(* \(#,##0.00\);_(* "-"??_);_(@_)</c:formatCode>
                <c:ptCount val="3"/>
                <c:pt idx="0">
                  <c:v>204259692722</c:v>
                </c:pt>
                <c:pt idx="1">
                  <c:v>221431388354</c:v>
                </c:pt>
                <c:pt idx="2">
                  <c:v>180410564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6F-48E3-8F19-356BC2781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057519"/>
        <c:axId val="1708054191"/>
      </c:lineChart>
      <c:catAx>
        <c:axId val="1708057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54191"/>
        <c:crosses val="autoZero"/>
        <c:auto val="1"/>
        <c:lblAlgn val="ctr"/>
        <c:lblOffset val="100"/>
        <c:noMultiLvlLbl val="0"/>
      </c:catAx>
      <c:valAx>
        <c:axId val="170805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57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26670</xdr:rowOff>
    </xdr:from>
    <xdr:to>
      <xdr:col>3</xdr:col>
      <xdr:colOff>1181100</xdr:colOff>
      <xdr:row>24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8BCE1-6480-442F-B1AE-BE80CF367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579.704414814812" createdVersion="7" refreshedVersion="7" minRefreshableVersion="3" recordCount="421570" xr:uid="{8E81FE84-D231-4DB2-BB15-740E2AE51303}">
  <cacheSource type="worksheet">
    <worksheetSource name="sales_data_set"/>
  </cacheSource>
  <cacheFields count="9">
    <cacheField name="Store" numFmtId="49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</cacheField>
    <cacheField name="Dept" numFmtId="49">
      <sharedItems containsSemiMixedTypes="0" containsString="0" containsNumber="1" containsInteger="1" minValue="1" maxValue="99"/>
    </cacheField>
    <cacheField name="Date" numFmtId="14">
      <sharedItems containsSemiMixedTypes="0" containsNonDate="0" containsDate="1" containsString="0" minDate="2010-02-05T00:00:00" maxDate="2012-10-27T00:00:00" count="143">
        <d v="2010-02-05T00:00:00"/>
        <d v="2010-02-12T00:00:00"/>
        <d v="2010-02-19T00:00:00"/>
        <d v="2010-02-26T00:00:00"/>
        <d v="2010-03-05T00:00:00"/>
        <d v="2010-03-12T00:00:00"/>
        <d v="2010-03-19T00:00:00"/>
        <d v="2010-03-26T00:00:00"/>
        <d v="2010-04-02T00:00:00"/>
        <d v="2010-04-09T00:00:00"/>
        <d v="2010-04-16T00:00:00"/>
        <d v="2010-04-23T00:00:00"/>
        <d v="2010-04-30T00:00:00"/>
        <d v="2010-05-07T00:00:00"/>
        <d v="2010-05-14T00:00:00"/>
        <d v="2010-05-21T00:00:00"/>
        <d v="2010-05-28T00:00:00"/>
        <d v="2010-06-04T00:00:00"/>
        <d v="2010-06-11T00:00:00"/>
        <d v="2010-06-18T00:00:00"/>
        <d v="2010-06-25T00:00:00"/>
        <d v="2010-07-02T00:00:00"/>
        <d v="2010-07-09T00:00:00"/>
        <d v="2010-07-16T00:00:00"/>
        <d v="2010-07-23T00:00:00"/>
        <d v="2010-07-30T00:00:00"/>
        <d v="2010-08-06T00:00:00"/>
        <d v="2010-08-13T00:00:00"/>
        <d v="2010-08-20T00:00:00"/>
        <d v="2010-08-27T00:00:00"/>
        <d v="2010-09-03T00:00:00"/>
        <d v="2010-09-10T00:00:00"/>
        <d v="2010-09-17T00:00:00"/>
        <d v="2010-09-24T00:00:00"/>
        <d v="2010-10-01T00:00:00"/>
        <d v="2010-10-08T00:00:00"/>
        <d v="2010-10-15T00:00:00"/>
        <d v="2010-10-22T00:00:00"/>
        <d v="2010-10-29T00:00:00"/>
        <d v="2010-11-05T00:00:00"/>
        <d v="2010-11-12T00:00:00"/>
        <d v="2010-11-19T00:00:00"/>
        <d v="2010-11-26T00:00:00"/>
        <d v="2010-12-03T00:00:00"/>
        <d v="2010-12-10T00:00:00"/>
        <d v="2010-12-17T00:00:00"/>
        <d v="2010-12-24T00:00:00"/>
        <d v="2010-12-31T00:00:00"/>
        <d v="2011-01-07T00:00:00"/>
        <d v="2011-01-14T00:00:00"/>
        <d v="2011-01-21T00:00:00"/>
        <d v="2011-01-28T00:00:00"/>
        <d v="2011-02-04T00:00:00"/>
        <d v="2011-02-11T00:00:00"/>
        <d v="2011-02-18T00:00:00"/>
        <d v="2011-02-25T00:00:00"/>
        <d v="2011-03-04T00:00:00"/>
        <d v="2011-03-11T00:00:00"/>
        <d v="2011-03-18T00:00:00"/>
        <d v="2011-03-25T00:00:00"/>
        <d v="2011-04-01T00:00:00"/>
        <d v="2011-04-08T00:00:00"/>
        <d v="2011-04-15T00:00:00"/>
        <d v="2011-04-22T00:00:00"/>
        <d v="2011-04-29T00:00:00"/>
        <d v="2011-05-06T00:00:00"/>
        <d v="2011-05-13T00:00:00"/>
        <d v="2011-05-20T00:00:00"/>
        <d v="2011-05-27T00:00:00"/>
        <d v="2011-06-03T00:00:00"/>
        <d v="2011-06-10T00:00:00"/>
        <d v="2011-06-17T00:00:00"/>
        <d v="2011-06-24T00:00:00"/>
        <d v="2011-07-01T00:00:00"/>
        <d v="2011-07-08T00:00:00"/>
        <d v="2011-07-15T00:00:00"/>
        <d v="2011-07-22T00:00:00"/>
        <d v="2011-07-29T00:00:00"/>
        <d v="2011-08-05T00:00:00"/>
        <d v="2011-08-12T00:00:00"/>
        <d v="2011-08-19T00:00:00"/>
        <d v="2011-08-26T00:00:00"/>
        <d v="2011-09-02T00:00:00"/>
        <d v="2011-09-09T00:00:00"/>
        <d v="2011-09-16T00:00:00"/>
        <d v="2011-09-23T00:00:00"/>
        <d v="2011-09-30T00:00:00"/>
        <d v="2011-10-07T00:00:00"/>
        <d v="2011-10-14T00:00:00"/>
        <d v="2011-10-21T00:00:00"/>
        <d v="2011-10-28T00:00:00"/>
        <d v="2011-11-04T00:00:00"/>
        <d v="2011-11-11T00:00:00"/>
        <d v="2011-11-18T00:00:00"/>
        <d v="2011-11-25T00:00:00"/>
        <d v="2011-12-02T00:00:00"/>
        <d v="2011-12-09T00:00:00"/>
        <d v="2011-12-16T00:00:00"/>
        <d v="2011-12-23T00:00:00"/>
        <d v="2011-12-30T00:00:00"/>
        <d v="2012-01-06T00:00:00"/>
        <d v="2012-01-13T00:00:00"/>
        <d v="2012-01-20T00:00:00"/>
        <d v="2012-01-27T00:00:00"/>
        <d v="2012-02-03T00:00:00"/>
        <d v="2012-02-10T00:00:00"/>
        <d v="2012-02-17T00:00:00"/>
        <d v="2012-02-24T00:00:00"/>
        <d v="2012-03-02T00:00:00"/>
        <d v="2012-03-09T00:00:00"/>
        <d v="2012-03-16T00:00:00"/>
        <d v="2012-03-23T00:00:00"/>
        <d v="2012-03-30T00:00:00"/>
        <d v="2012-04-06T00:00:00"/>
        <d v="2012-04-13T00:00:00"/>
        <d v="2012-04-20T00:00:00"/>
        <d v="2012-04-27T00:00:00"/>
        <d v="2012-05-04T00:00:00"/>
        <d v="2012-05-11T00:00:00"/>
        <d v="2012-05-18T00:00:00"/>
        <d v="2012-05-25T00:00:00"/>
        <d v="2012-06-01T00:00:00"/>
        <d v="2012-06-08T00:00:00"/>
        <d v="2012-06-15T00:00:00"/>
        <d v="2012-06-22T00:00:00"/>
        <d v="2012-06-29T00:00:00"/>
        <d v="2012-07-06T00:00:00"/>
        <d v="2012-07-13T00:00:00"/>
        <d v="2012-07-20T00:00:00"/>
        <d v="2012-07-27T00:00:00"/>
        <d v="2012-08-03T00:00:00"/>
        <d v="2012-08-10T00:00:00"/>
        <d v="2012-08-17T00:00:00"/>
        <d v="2012-08-24T00:00:00"/>
        <d v="2012-08-31T00:00:00"/>
        <d v="2012-09-07T00:00:00"/>
        <d v="2012-09-14T00:00:00"/>
        <d v="2012-09-21T00:00:00"/>
        <d v="2012-09-28T00:00:00"/>
        <d v="2012-10-05T00:00:00"/>
        <d v="2012-10-12T00:00:00"/>
        <d v="2012-10-19T00:00:00"/>
        <d v="2012-10-26T00:00:00"/>
      </sharedItems>
      <fieldGroup par="8" base="2">
        <rangePr groupBy="months" startDate="2010-02-05T00:00:00" endDate="2012-10-27T00:00:00"/>
        <groupItems count="14">
          <s v="&lt;05/02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7/10/2012"/>
        </groupItems>
      </fieldGroup>
    </cacheField>
    <cacheField name="Weekly_Sales" numFmtId="3">
      <sharedItems containsSemiMixedTypes="0" containsString="0" containsNumber="1" containsInteger="1" minValue="-498894" maxValue="69309936"/>
    </cacheField>
    <cacheField name="IsHoliday" numFmtId="0">
      <sharedItems count="2">
        <b v="0"/>
        <b v="1"/>
      </sharedItems>
    </cacheField>
    <cacheField name="Is Holiday Tag" numFmtId="0">
      <sharedItems containsSemiMixedTypes="0" containsString="0" containsNumber="1" containsInteger="1" minValue="0" maxValue="1"/>
    </cacheField>
    <cacheField name="Size" numFmtId="0">
      <sharedItems containsSemiMixedTypes="0" containsString="0" containsNumber="1" containsInteger="1" minValue="34875" maxValue="219622"/>
    </cacheField>
    <cacheField name="Quarters" numFmtId="0" databaseField="0">
      <fieldGroup base="2">
        <rangePr groupBy="quarters" startDate="2010-02-05T00:00:00" endDate="2012-10-27T00:00:00"/>
        <groupItems count="6">
          <s v="&lt;05/02/2010"/>
          <s v="Qtr1"/>
          <s v="Qtr2"/>
          <s v="Qtr3"/>
          <s v="Qtr4"/>
          <s v="&gt;27/10/2012"/>
        </groupItems>
      </fieldGroup>
    </cacheField>
    <cacheField name="Years" numFmtId="0" databaseField="0">
      <fieldGroup base="2">
        <rangePr groupBy="years" startDate="2010-02-05T00:00:00" endDate="2012-10-27T00:00:00"/>
        <groupItems count="5">
          <s v="&lt;05/02/2010"/>
          <s v="2010"/>
          <s v="2011"/>
          <s v="2012"/>
          <s v="&gt;27/10/201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1570">
  <r>
    <x v="0"/>
    <n v="1"/>
    <x v="0"/>
    <n v="249245"/>
    <x v="0"/>
    <n v="0"/>
    <n v="151315"/>
  </r>
  <r>
    <x v="0"/>
    <n v="1"/>
    <x v="1"/>
    <n v="4603949"/>
    <x v="1"/>
    <n v="1"/>
    <n v="151315"/>
  </r>
  <r>
    <x v="0"/>
    <n v="1"/>
    <x v="2"/>
    <n v="4159555"/>
    <x v="0"/>
    <n v="0"/>
    <n v="151315"/>
  </r>
  <r>
    <x v="0"/>
    <n v="1"/>
    <x v="3"/>
    <n v="1940354"/>
    <x v="0"/>
    <n v="0"/>
    <n v="151315"/>
  </r>
  <r>
    <x v="0"/>
    <n v="1"/>
    <x v="4"/>
    <n v="218279"/>
    <x v="0"/>
    <n v="0"/>
    <n v="151315"/>
  </r>
  <r>
    <x v="0"/>
    <n v="1"/>
    <x v="5"/>
    <n v="2104339"/>
    <x v="0"/>
    <n v="0"/>
    <n v="151315"/>
  </r>
  <r>
    <x v="0"/>
    <n v="1"/>
    <x v="6"/>
    <n v="2213664"/>
    <x v="0"/>
    <n v="0"/>
    <n v="151315"/>
  </r>
  <r>
    <x v="0"/>
    <n v="1"/>
    <x v="7"/>
    <n v="2622921"/>
    <x v="0"/>
    <n v="0"/>
    <n v="151315"/>
  </r>
  <r>
    <x v="0"/>
    <n v="1"/>
    <x v="8"/>
    <n v="5725843"/>
    <x v="0"/>
    <n v="0"/>
    <n v="151315"/>
  </r>
  <r>
    <x v="0"/>
    <n v="1"/>
    <x v="9"/>
    <n v="4296091"/>
    <x v="0"/>
    <n v="0"/>
    <n v="151315"/>
  </r>
  <r>
    <x v="0"/>
    <n v="1"/>
    <x v="10"/>
    <n v="1759696"/>
    <x v="0"/>
    <n v="0"/>
    <n v="151315"/>
  </r>
  <r>
    <x v="0"/>
    <n v="1"/>
    <x v="11"/>
    <n v="1614535"/>
    <x v="0"/>
    <n v="0"/>
    <n v="151315"/>
  </r>
  <r>
    <x v="0"/>
    <n v="1"/>
    <x v="12"/>
    <n v="1655511"/>
    <x v="0"/>
    <n v="0"/>
    <n v="151315"/>
  </r>
  <r>
    <x v="0"/>
    <n v="1"/>
    <x v="13"/>
    <n v="1741394"/>
    <x v="0"/>
    <n v="0"/>
    <n v="151315"/>
  </r>
  <r>
    <x v="0"/>
    <n v="1"/>
    <x v="14"/>
    <n v="1892674"/>
    <x v="0"/>
    <n v="0"/>
    <n v="151315"/>
  </r>
  <r>
    <x v="0"/>
    <n v="1"/>
    <x v="15"/>
    <n v="1477304"/>
    <x v="0"/>
    <n v="0"/>
    <n v="151315"/>
  </r>
  <r>
    <x v="0"/>
    <n v="1"/>
    <x v="16"/>
    <n v="1558043"/>
    <x v="0"/>
    <n v="0"/>
    <n v="151315"/>
  </r>
  <r>
    <x v="0"/>
    <n v="1"/>
    <x v="17"/>
    <n v="1755809"/>
    <x v="0"/>
    <n v="0"/>
    <n v="151315"/>
  </r>
  <r>
    <x v="0"/>
    <n v="1"/>
    <x v="18"/>
    <n v="1663762"/>
    <x v="0"/>
    <n v="0"/>
    <n v="151315"/>
  </r>
  <r>
    <x v="0"/>
    <n v="1"/>
    <x v="19"/>
    <n v="1621627"/>
    <x v="0"/>
    <n v="0"/>
    <n v="151315"/>
  </r>
  <r>
    <x v="0"/>
    <n v="1"/>
    <x v="20"/>
    <n v="1632872"/>
    <x v="0"/>
    <n v="0"/>
    <n v="151315"/>
  </r>
  <r>
    <x v="0"/>
    <n v="1"/>
    <x v="21"/>
    <n v="1633314"/>
    <x v="0"/>
    <n v="0"/>
    <n v="151315"/>
  </r>
  <r>
    <x v="0"/>
    <n v="1"/>
    <x v="22"/>
    <n v="1768876"/>
    <x v="0"/>
    <n v="0"/>
    <n v="151315"/>
  </r>
  <r>
    <x v="0"/>
    <n v="1"/>
    <x v="23"/>
    <n v="1715084"/>
    <x v="0"/>
    <n v="0"/>
    <n v="151315"/>
  </r>
  <r>
    <x v="0"/>
    <n v="1"/>
    <x v="24"/>
    <n v="1536045"/>
    <x v="0"/>
    <n v="0"/>
    <n v="151315"/>
  </r>
  <r>
    <x v="0"/>
    <n v="1"/>
    <x v="25"/>
    <n v="1538182"/>
    <x v="0"/>
    <n v="0"/>
    <n v="151315"/>
  </r>
  <r>
    <x v="0"/>
    <n v="1"/>
    <x v="26"/>
    <n v="1750841"/>
    <x v="0"/>
    <n v="0"/>
    <n v="151315"/>
  </r>
  <r>
    <x v="0"/>
    <n v="1"/>
    <x v="27"/>
    <n v="155364"/>
    <x v="0"/>
    <n v="0"/>
    <n v="151315"/>
  </r>
  <r>
    <x v="0"/>
    <n v="1"/>
    <x v="28"/>
    <n v="1574013"/>
    <x v="0"/>
    <n v="0"/>
    <n v="151315"/>
  </r>
  <r>
    <x v="0"/>
    <n v="1"/>
    <x v="29"/>
    <n v="1579387"/>
    <x v="0"/>
    <n v="0"/>
    <n v="151315"/>
  </r>
  <r>
    <x v="0"/>
    <n v="1"/>
    <x v="30"/>
    <n v="1624178"/>
    <x v="0"/>
    <n v="0"/>
    <n v="151315"/>
  </r>
  <r>
    <x v="0"/>
    <n v="1"/>
    <x v="31"/>
    <n v="1819474"/>
    <x v="1"/>
    <n v="1"/>
    <n v="151315"/>
  </r>
  <r>
    <x v="0"/>
    <n v="1"/>
    <x v="32"/>
    <n v="1935423"/>
    <x v="0"/>
    <n v="0"/>
    <n v="151315"/>
  </r>
  <r>
    <x v="0"/>
    <n v="1"/>
    <x v="33"/>
    <n v="1812252"/>
    <x v="0"/>
    <n v="0"/>
    <n v="151315"/>
  </r>
  <r>
    <x v="0"/>
    <n v="1"/>
    <x v="34"/>
    <n v="2009419"/>
    <x v="0"/>
    <n v="0"/>
    <n v="151315"/>
  </r>
  <r>
    <x v="0"/>
    <n v="1"/>
    <x v="35"/>
    <n v="2338803"/>
    <x v="0"/>
    <n v="0"/>
    <n v="151315"/>
  </r>
  <r>
    <x v="0"/>
    <n v="1"/>
    <x v="36"/>
    <n v="2697834"/>
    <x v="0"/>
    <n v="0"/>
    <n v="151315"/>
  </r>
  <r>
    <x v="0"/>
    <n v="1"/>
    <x v="37"/>
    <n v="2554304"/>
    <x v="0"/>
    <n v="0"/>
    <n v="151315"/>
  </r>
  <r>
    <x v="0"/>
    <n v="1"/>
    <x v="38"/>
    <n v="3864093"/>
    <x v="0"/>
    <n v="0"/>
    <n v="151315"/>
  </r>
  <r>
    <x v="0"/>
    <n v="1"/>
    <x v="39"/>
    <n v="3423888"/>
    <x v="0"/>
    <n v="0"/>
    <n v="151315"/>
  </r>
  <r>
    <x v="0"/>
    <n v="1"/>
    <x v="40"/>
    <n v="1954939"/>
    <x v="0"/>
    <n v="0"/>
    <n v="151315"/>
  </r>
  <r>
    <x v="0"/>
    <n v="1"/>
    <x v="41"/>
    <n v="1955284"/>
    <x v="0"/>
    <n v="0"/>
    <n v="151315"/>
  </r>
  <r>
    <x v="0"/>
    <n v="1"/>
    <x v="42"/>
    <n v="1882029"/>
    <x v="1"/>
    <n v="1"/>
    <n v="151315"/>
  </r>
  <r>
    <x v="0"/>
    <n v="1"/>
    <x v="43"/>
    <n v="2251756"/>
    <x v="0"/>
    <n v="0"/>
    <n v="151315"/>
  </r>
  <r>
    <x v="0"/>
    <n v="1"/>
    <x v="44"/>
    <n v="3149765"/>
    <x v="0"/>
    <n v="0"/>
    <n v="151315"/>
  </r>
  <r>
    <x v="0"/>
    <n v="1"/>
    <x v="45"/>
    <n v="4491286"/>
    <x v="0"/>
    <n v="0"/>
    <n v="151315"/>
  </r>
  <r>
    <x v="0"/>
    <n v="1"/>
    <x v="46"/>
    <n v="5593123"/>
    <x v="0"/>
    <n v="0"/>
    <n v="151315"/>
  </r>
  <r>
    <x v="0"/>
    <n v="1"/>
    <x v="47"/>
    <n v="1912458"/>
    <x v="1"/>
    <n v="1"/>
    <n v="151315"/>
  </r>
  <r>
    <x v="0"/>
    <n v="1"/>
    <x v="48"/>
    <n v="1598424"/>
    <x v="0"/>
    <n v="0"/>
    <n v="151315"/>
  </r>
  <r>
    <x v="0"/>
    <n v="1"/>
    <x v="49"/>
    <n v="173597"/>
    <x v="0"/>
    <n v="0"/>
    <n v="151315"/>
  </r>
  <r>
    <x v="0"/>
    <n v="1"/>
    <x v="50"/>
    <n v="1734147"/>
    <x v="0"/>
    <n v="0"/>
    <n v="151315"/>
  </r>
  <r>
    <x v="0"/>
    <n v="1"/>
    <x v="51"/>
    <n v="1846118"/>
    <x v="0"/>
    <n v="0"/>
    <n v="151315"/>
  </r>
  <r>
    <x v="0"/>
    <n v="1"/>
    <x v="52"/>
    <n v="2166576"/>
    <x v="0"/>
    <n v="0"/>
    <n v="151315"/>
  </r>
  <r>
    <x v="0"/>
    <n v="1"/>
    <x v="53"/>
    <n v="3788717"/>
    <x v="1"/>
    <n v="1"/>
    <n v="151315"/>
  </r>
  <r>
    <x v="0"/>
    <n v="1"/>
    <x v="54"/>
    <n v="4684587"/>
    <x v="0"/>
    <n v="0"/>
    <n v="151315"/>
  </r>
  <r>
    <x v="0"/>
    <n v="1"/>
    <x v="55"/>
    <n v="1936383"/>
    <x v="0"/>
    <n v="0"/>
    <n v="151315"/>
  </r>
  <r>
    <x v="0"/>
    <n v="1"/>
    <x v="56"/>
    <n v="2032761"/>
    <x v="0"/>
    <n v="0"/>
    <n v="151315"/>
  </r>
  <r>
    <x v="0"/>
    <n v="1"/>
    <x v="57"/>
    <n v="212804"/>
    <x v="0"/>
    <n v="0"/>
    <n v="151315"/>
  </r>
  <r>
    <x v="0"/>
    <n v="1"/>
    <x v="58"/>
    <n v="2033423"/>
    <x v="0"/>
    <n v="0"/>
    <n v="151315"/>
  </r>
  <r>
    <x v="0"/>
    <n v="1"/>
    <x v="59"/>
    <n v="208811"/>
    <x v="0"/>
    <n v="0"/>
    <n v="151315"/>
  </r>
  <r>
    <x v="0"/>
    <n v="1"/>
    <x v="60"/>
    <n v="2039809"/>
    <x v="0"/>
    <n v="0"/>
    <n v="151315"/>
  </r>
  <r>
    <x v="0"/>
    <n v="1"/>
    <x v="61"/>
    <n v="2387379"/>
    <x v="0"/>
    <n v="0"/>
    <n v="151315"/>
  </r>
  <r>
    <x v="0"/>
    <n v="1"/>
    <x v="62"/>
    <n v="2876237"/>
    <x v="0"/>
    <n v="0"/>
    <n v="151315"/>
  </r>
  <r>
    <x v="0"/>
    <n v="1"/>
    <x v="63"/>
    <n v="5051031"/>
    <x v="0"/>
    <n v="0"/>
    <n v="151315"/>
  </r>
  <r>
    <x v="0"/>
    <n v="1"/>
    <x v="64"/>
    <n v="4151239"/>
    <x v="0"/>
    <n v="0"/>
    <n v="151315"/>
  </r>
  <r>
    <x v="0"/>
    <n v="1"/>
    <x v="65"/>
    <n v="2013819"/>
    <x v="0"/>
    <n v="0"/>
    <n v="151315"/>
  </r>
  <r>
    <x v="0"/>
    <n v="1"/>
    <x v="66"/>
    <n v="1723515"/>
    <x v="0"/>
    <n v="0"/>
    <n v="151315"/>
  </r>
  <r>
    <x v="0"/>
    <n v="1"/>
    <x v="67"/>
    <n v="1513678"/>
    <x v="0"/>
    <n v="0"/>
    <n v="151315"/>
  </r>
  <r>
    <x v="0"/>
    <n v="1"/>
    <x v="68"/>
    <n v="157416"/>
    <x v="0"/>
    <n v="0"/>
    <n v="151315"/>
  </r>
  <r>
    <x v="0"/>
    <n v="1"/>
    <x v="69"/>
    <n v="1643415"/>
    <x v="0"/>
    <n v="0"/>
    <n v="151315"/>
  </r>
  <r>
    <x v="0"/>
    <n v="1"/>
    <x v="70"/>
    <n v="1588352"/>
    <x v="0"/>
    <n v="0"/>
    <n v="151315"/>
  </r>
  <r>
    <x v="0"/>
    <n v="1"/>
    <x v="71"/>
    <n v="1497809"/>
    <x v="0"/>
    <n v="0"/>
    <n v="151315"/>
  </r>
  <r>
    <x v="0"/>
    <n v="1"/>
    <x v="72"/>
    <n v="1568281"/>
    <x v="0"/>
    <n v="0"/>
    <n v="151315"/>
  </r>
  <r>
    <x v="0"/>
    <n v="1"/>
    <x v="73"/>
    <n v="153635"/>
    <x v="0"/>
    <n v="0"/>
    <n v="151315"/>
  </r>
  <r>
    <x v="0"/>
    <n v="1"/>
    <x v="74"/>
    <n v="1614887"/>
    <x v="0"/>
    <n v="0"/>
    <n v="151315"/>
  </r>
  <r>
    <x v="0"/>
    <n v="1"/>
    <x v="75"/>
    <n v="1565485"/>
    <x v="0"/>
    <n v="0"/>
    <n v="151315"/>
  </r>
  <r>
    <x v="0"/>
    <n v="1"/>
    <x v="76"/>
    <n v="157666"/>
    <x v="0"/>
    <n v="0"/>
    <n v="151315"/>
  </r>
  <r>
    <x v="0"/>
    <n v="1"/>
    <x v="77"/>
    <n v="1592241"/>
    <x v="0"/>
    <n v="0"/>
    <n v="151315"/>
  </r>
  <r>
    <x v="0"/>
    <n v="1"/>
    <x v="78"/>
    <n v="1529555"/>
    <x v="0"/>
    <n v="0"/>
    <n v="151315"/>
  </r>
  <r>
    <x v="0"/>
    <n v="1"/>
    <x v="79"/>
    <n v="1453979"/>
    <x v="0"/>
    <n v="0"/>
    <n v="151315"/>
  </r>
  <r>
    <x v="0"/>
    <n v="1"/>
    <x v="80"/>
    <n v="1468924"/>
    <x v="0"/>
    <n v="0"/>
    <n v="151315"/>
  </r>
  <r>
    <x v="0"/>
    <n v="1"/>
    <x v="81"/>
    <n v="1453737"/>
    <x v="0"/>
    <n v="0"/>
    <n v="151315"/>
  </r>
  <r>
    <x v="0"/>
    <n v="1"/>
    <x v="82"/>
    <n v="1527727"/>
    <x v="0"/>
    <n v="0"/>
    <n v="151315"/>
  </r>
  <r>
    <x v="0"/>
    <n v="1"/>
    <x v="83"/>
    <n v="1774668"/>
    <x v="1"/>
    <n v="1"/>
    <n v="151315"/>
  </r>
  <r>
    <x v="0"/>
    <n v="1"/>
    <x v="84"/>
    <n v="1853548"/>
    <x v="0"/>
    <n v="0"/>
    <n v="151315"/>
  </r>
  <r>
    <x v="0"/>
    <n v="1"/>
    <x v="85"/>
    <n v="178593"/>
    <x v="0"/>
    <n v="0"/>
    <n v="151315"/>
  </r>
  <r>
    <x v="0"/>
    <n v="1"/>
    <x v="86"/>
    <n v="1833768"/>
    <x v="0"/>
    <n v="0"/>
    <n v="151315"/>
  </r>
  <r>
    <x v="0"/>
    <n v="1"/>
    <x v="87"/>
    <n v="2079758"/>
    <x v="0"/>
    <n v="0"/>
    <n v="151315"/>
  </r>
  <r>
    <x v="0"/>
    <n v="1"/>
    <x v="88"/>
    <n v="2307755"/>
    <x v="0"/>
    <n v="0"/>
    <n v="151315"/>
  </r>
  <r>
    <x v="0"/>
    <n v="1"/>
    <x v="89"/>
    <n v="233518"/>
    <x v="0"/>
    <n v="0"/>
    <n v="151315"/>
  </r>
  <r>
    <x v="0"/>
    <n v="1"/>
    <x v="90"/>
    <n v="315799"/>
    <x v="0"/>
    <n v="0"/>
    <n v="151315"/>
  </r>
  <r>
    <x v="0"/>
    <n v="1"/>
    <x v="91"/>
    <n v="3988606"/>
    <x v="0"/>
    <n v="0"/>
    <n v="151315"/>
  </r>
  <r>
    <x v="0"/>
    <n v="1"/>
    <x v="92"/>
    <n v="1868954"/>
    <x v="0"/>
    <n v="0"/>
    <n v="151315"/>
  </r>
  <r>
    <x v="0"/>
    <n v="1"/>
    <x v="93"/>
    <n v="1905066"/>
    <x v="0"/>
    <n v="0"/>
    <n v="151315"/>
  </r>
  <r>
    <x v="0"/>
    <n v="1"/>
    <x v="94"/>
    <n v="2091125"/>
    <x v="1"/>
    <n v="1"/>
    <n v="151315"/>
  </r>
  <r>
    <x v="0"/>
    <n v="1"/>
    <x v="95"/>
    <n v="2529349"/>
    <x v="0"/>
    <n v="0"/>
    <n v="151315"/>
  </r>
  <r>
    <x v="0"/>
    <n v="1"/>
    <x v="96"/>
    <n v="3330592"/>
    <x v="0"/>
    <n v="0"/>
    <n v="151315"/>
  </r>
  <r>
    <x v="0"/>
    <n v="1"/>
    <x v="97"/>
    <n v="4577303"/>
    <x v="0"/>
    <n v="0"/>
    <n v="151315"/>
  </r>
  <r>
    <x v="0"/>
    <n v="1"/>
    <x v="98"/>
    <n v="4678875"/>
    <x v="0"/>
    <n v="0"/>
    <n v="151315"/>
  </r>
  <r>
    <x v="0"/>
    <n v="1"/>
    <x v="99"/>
    <n v="2335088"/>
    <x v="1"/>
    <n v="1"/>
    <n v="151315"/>
  </r>
  <r>
    <x v="0"/>
    <n v="1"/>
    <x v="100"/>
    <n v="1656769"/>
    <x v="0"/>
    <n v="0"/>
    <n v="151315"/>
  </r>
  <r>
    <x v="0"/>
    <n v="1"/>
    <x v="101"/>
    <n v="168944"/>
    <x v="0"/>
    <n v="0"/>
    <n v="151315"/>
  </r>
  <r>
    <x v="0"/>
    <n v="1"/>
    <x v="102"/>
    <n v="183651"/>
    <x v="0"/>
    <n v="0"/>
    <n v="151315"/>
  </r>
  <r>
    <x v="0"/>
    <n v="1"/>
    <x v="103"/>
    <n v="1837816"/>
    <x v="0"/>
    <n v="0"/>
    <n v="151315"/>
  </r>
  <r>
    <x v="0"/>
    <n v="1"/>
    <x v="104"/>
    <n v="2351049"/>
    <x v="0"/>
    <n v="0"/>
    <n v="151315"/>
  </r>
  <r>
    <x v="0"/>
    <n v="1"/>
    <x v="105"/>
    <n v="3698849"/>
    <x v="1"/>
    <n v="1"/>
    <n v="151315"/>
  </r>
  <r>
    <x v="0"/>
    <n v="1"/>
    <x v="106"/>
    <n v="540601"/>
    <x v="0"/>
    <n v="0"/>
    <n v="151315"/>
  </r>
  <r>
    <x v="0"/>
    <n v="1"/>
    <x v="107"/>
    <n v="2012422"/>
    <x v="0"/>
    <n v="0"/>
    <n v="151315"/>
  </r>
  <r>
    <x v="0"/>
    <n v="1"/>
    <x v="108"/>
    <n v="2011303"/>
    <x v="0"/>
    <n v="0"/>
    <n v="151315"/>
  </r>
  <r>
    <x v="0"/>
    <n v="1"/>
    <x v="109"/>
    <n v="2114007"/>
    <x v="0"/>
    <n v="0"/>
    <n v="151315"/>
  </r>
  <r>
    <x v="0"/>
    <n v="1"/>
    <x v="110"/>
    <n v="2236688"/>
    <x v="0"/>
    <n v="0"/>
    <n v="151315"/>
  </r>
  <r>
    <x v="0"/>
    <n v="1"/>
    <x v="111"/>
    <n v="221077"/>
    <x v="0"/>
    <n v="0"/>
    <n v="151315"/>
  </r>
  <r>
    <x v="0"/>
    <n v="1"/>
    <x v="112"/>
    <n v="2895286"/>
    <x v="0"/>
    <n v="0"/>
    <n v="151315"/>
  </r>
  <r>
    <x v="0"/>
    <n v="1"/>
    <x v="113"/>
    <n v="5759212"/>
    <x v="0"/>
    <n v="0"/>
    <n v="151315"/>
  </r>
  <r>
    <x v="0"/>
    <n v="1"/>
    <x v="114"/>
    <n v="3468421"/>
    <x v="0"/>
    <n v="0"/>
    <n v="151315"/>
  </r>
  <r>
    <x v="0"/>
    <n v="1"/>
    <x v="115"/>
    <n v="1697619"/>
    <x v="0"/>
    <n v="0"/>
    <n v="151315"/>
  </r>
  <r>
    <x v="0"/>
    <n v="1"/>
    <x v="116"/>
    <n v="163476"/>
    <x v="0"/>
    <n v="0"/>
    <n v="151315"/>
  </r>
  <r>
    <x v="0"/>
    <n v="1"/>
    <x v="117"/>
    <n v="1714744"/>
    <x v="0"/>
    <n v="0"/>
    <n v="151315"/>
  </r>
  <r>
    <x v="0"/>
    <n v="1"/>
    <x v="118"/>
    <n v="181642"/>
    <x v="0"/>
    <n v="0"/>
    <n v="151315"/>
  </r>
  <r>
    <x v="0"/>
    <n v="1"/>
    <x v="119"/>
    <n v="1851779"/>
    <x v="0"/>
    <n v="0"/>
    <n v="151315"/>
  </r>
  <r>
    <x v="0"/>
    <n v="1"/>
    <x v="120"/>
    <n v="1696355"/>
    <x v="0"/>
    <n v="0"/>
    <n v="151315"/>
  </r>
  <r>
    <x v="0"/>
    <n v="1"/>
    <x v="121"/>
    <n v="1606549"/>
    <x v="0"/>
    <n v="0"/>
    <n v="151315"/>
  </r>
  <r>
    <x v="0"/>
    <n v="1"/>
    <x v="122"/>
    <n v="17666"/>
    <x v="0"/>
    <n v="0"/>
    <n v="151315"/>
  </r>
  <r>
    <x v="0"/>
    <n v="1"/>
    <x v="123"/>
    <n v="1755882"/>
    <x v="0"/>
    <n v="0"/>
    <n v="151315"/>
  </r>
  <r>
    <x v="0"/>
    <n v="1"/>
    <x v="124"/>
    <n v="1663341"/>
    <x v="0"/>
    <n v="0"/>
    <n v="151315"/>
  </r>
  <r>
    <x v="0"/>
    <n v="1"/>
    <x v="125"/>
    <n v="1572282"/>
    <x v="0"/>
    <n v="0"/>
    <n v="151315"/>
  </r>
  <r>
    <x v="0"/>
    <n v="1"/>
    <x v="126"/>
    <n v="1782337"/>
    <x v="0"/>
    <n v="0"/>
    <n v="151315"/>
  </r>
  <r>
    <x v="0"/>
    <n v="1"/>
    <x v="127"/>
    <n v="1656618"/>
    <x v="0"/>
    <n v="0"/>
    <n v="151315"/>
  </r>
  <r>
    <x v="0"/>
    <n v="1"/>
    <x v="128"/>
    <n v="1634806"/>
    <x v="0"/>
    <n v="0"/>
    <n v="151315"/>
  </r>
  <r>
    <x v="0"/>
    <n v="1"/>
    <x v="129"/>
    <n v="1573118"/>
    <x v="0"/>
    <n v="0"/>
    <n v="151315"/>
  </r>
  <r>
    <x v="0"/>
    <n v="1"/>
    <x v="130"/>
    <n v="1662831"/>
    <x v="0"/>
    <n v="0"/>
    <n v="151315"/>
  </r>
  <r>
    <x v="0"/>
    <n v="1"/>
    <x v="131"/>
    <n v="1611992"/>
    <x v="0"/>
    <n v="0"/>
    <n v="151315"/>
  </r>
  <r>
    <x v="0"/>
    <n v="1"/>
    <x v="132"/>
    <n v="173307"/>
    <x v="0"/>
    <n v="0"/>
    <n v="151315"/>
  </r>
  <r>
    <x v="0"/>
    <n v="1"/>
    <x v="133"/>
    <n v="162864"/>
    <x v="0"/>
    <n v="0"/>
    <n v="151315"/>
  </r>
  <r>
    <x v="0"/>
    <n v="1"/>
    <x v="134"/>
    <n v="1668024"/>
    <x v="0"/>
    <n v="0"/>
    <n v="151315"/>
  </r>
  <r>
    <x v="0"/>
    <n v="1"/>
    <x v="135"/>
    <n v="1832237"/>
    <x v="1"/>
    <n v="1"/>
    <n v="151315"/>
  </r>
  <r>
    <x v="0"/>
    <n v="1"/>
    <x v="136"/>
    <n v="1961622"/>
    <x v="0"/>
    <n v="0"/>
    <n v="151315"/>
  </r>
  <r>
    <x v="0"/>
    <n v="1"/>
    <x v="137"/>
    <n v="192515"/>
    <x v="0"/>
    <n v="0"/>
    <n v="151315"/>
  </r>
  <r>
    <x v="0"/>
    <n v="1"/>
    <x v="138"/>
    <n v="1894781"/>
    <x v="0"/>
    <n v="0"/>
    <n v="151315"/>
  </r>
  <r>
    <x v="0"/>
    <n v="1"/>
    <x v="139"/>
    <n v="2190447"/>
    <x v="0"/>
    <n v="0"/>
    <n v="151315"/>
  </r>
  <r>
    <x v="0"/>
    <n v="1"/>
    <x v="140"/>
    <n v="2276401"/>
    <x v="0"/>
    <n v="0"/>
    <n v="151315"/>
  </r>
  <r>
    <x v="0"/>
    <n v="1"/>
    <x v="141"/>
    <n v="2418527"/>
    <x v="0"/>
    <n v="0"/>
    <n v="151315"/>
  </r>
  <r>
    <x v="0"/>
    <n v="1"/>
    <x v="142"/>
    <n v="2739081"/>
    <x v="0"/>
    <n v="0"/>
    <n v="151315"/>
  </r>
  <r>
    <x v="0"/>
    <n v="2"/>
    <x v="0"/>
    <n v="5060527"/>
    <x v="0"/>
    <n v="0"/>
    <n v="151315"/>
  </r>
  <r>
    <x v="0"/>
    <n v="2"/>
    <x v="1"/>
    <n v="4468274"/>
    <x v="1"/>
    <n v="1"/>
    <n v="151315"/>
  </r>
  <r>
    <x v="0"/>
    <n v="2"/>
    <x v="2"/>
    <n v="4792889"/>
    <x v="0"/>
    <n v="0"/>
    <n v="151315"/>
  </r>
  <r>
    <x v="0"/>
    <n v="2"/>
    <x v="3"/>
    <n v="4429287"/>
    <x v="0"/>
    <n v="0"/>
    <n v="151315"/>
  </r>
  <r>
    <x v="0"/>
    <n v="2"/>
    <x v="4"/>
    <n v="4839798"/>
    <x v="0"/>
    <n v="0"/>
    <n v="151315"/>
  </r>
  <r>
    <x v="0"/>
    <n v="2"/>
    <x v="5"/>
    <n v="4375194"/>
    <x v="0"/>
    <n v="0"/>
    <n v="151315"/>
  </r>
  <r>
    <x v="0"/>
    <n v="2"/>
    <x v="6"/>
    <n v="4361549"/>
    <x v="0"/>
    <n v="0"/>
    <n v="151315"/>
  </r>
  <r>
    <x v="0"/>
    <n v="2"/>
    <x v="7"/>
    <n v="4189255"/>
    <x v="0"/>
    <n v="0"/>
    <n v="151315"/>
  </r>
  <r>
    <x v="0"/>
    <n v="2"/>
    <x v="8"/>
    <n v="474505"/>
    <x v="0"/>
    <n v="0"/>
    <n v="151315"/>
  </r>
  <r>
    <x v="0"/>
    <n v="2"/>
    <x v="9"/>
    <n v="4654973"/>
    <x v="0"/>
    <n v="0"/>
    <n v="151315"/>
  </r>
  <r>
    <x v="0"/>
    <n v="2"/>
    <x v="10"/>
    <n v="4502502"/>
    <x v="0"/>
    <n v="0"/>
    <n v="151315"/>
  </r>
  <r>
    <x v="0"/>
    <n v="2"/>
    <x v="11"/>
    <n v="4441811"/>
    <x v="0"/>
    <n v="0"/>
    <n v="151315"/>
  </r>
  <r>
    <x v="0"/>
    <n v="2"/>
    <x v="12"/>
    <n v="459713"/>
    <x v="0"/>
    <n v="0"/>
    <n v="151315"/>
  </r>
  <r>
    <x v="0"/>
    <n v="2"/>
    <x v="13"/>
    <n v="4790301"/>
    <x v="0"/>
    <n v="0"/>
    <n v="151315"/>
  </r>
  <r>
    <x v="0"/>
    <n v="2"/>
    <x v="14"/>
    <n v="4367561"/>
    <x v="0"/>
    <n v="0"/>
    <n v="151315"/>
  </r>
  <r>
    <x v="0"/>
    <n v="2"/>
    <x v="15"/>
    <n v="4431915"/>
    <x v="0"/>
    <n v="0"/>
    <n v="151315"/>
  </r>
  <r>
    <x v="0"/>
    <n v="2"/>
    <x v="16"/>
    <n v="4461952"/>
    <x v="0"/>
    <n v="0"/>
    <n v="151315"/>
  </r>
  <r>
    <x v="0"/>
    <n v="2"/>
    <x v="17"/>
    <n v="4875447"/>
    <x v="0"/>
    <n v="0"/>
    <n v="151315"/>
  </r>
  <r>
    <x v="0"/>
    <n v="2"/>
    <x v="18"/>
    <n v="4708954"/>
    <x v="0"/>
    <n v="0"/>
    <n v="151315"/>
  </r>
  <r>
    <x v="0"/>
    <n v="2"/>
    <x v="19"/>
    <n v="4442871"/>
    <x v="0"/>
    <n v="0"/>
    <n v="151315"/>
  </r>
  <r>
    <x v="0"/>
    <n v="2"/>
    <x v="20"/>
    <n v="4529992"/>
    <x v="0"/>
    <n v="0"/>
    <n v="151315"/>
  </r>
  <r>
    <x v="0"/>
    <n v="2"/>
    <x v="21"/>
    <n v="4707772"/>
    <x v="0"/>
    <n v="0"/>
    <n v="151315"/>
  </r>
  <r>
    <x v="0"/>
    <n v="2"/>
    <x v="22"/>
    <n v="4675212"/>
    <x v="0"/>
    <n v="0"/>
    <n v="151315"/>
  </r>
  <r>
    <x v="0"/>
    <n v="2"/>
    <x v="23"/>
    <n v="443392"/>
    <x v="0"/>
    <n v="0"/>
    <n v="151315"/>
  </r>
  <r>
    <x v="0"/>
    <n v="2"/>
    <x v="24"/>
    <n v="4476333"/>
    <x v="0"/>
    <n v="0"/>
    <n v="151315"/>
  </r>
  <r>
    <x v="0"/>
    <n v="2"/>
    <x v="25"/>
    <n v="4583377"/>
    <x v="0"/>
    <n v="0"/>
    <n v="151315"/>
  </r>
  <r>
    <x v="0"/>
    <n v="2"/>
    <x v="26"/>
    <n v="5003173"/>
    <x v="0"/>
    <n v="0"/>
    <n v="151315"/>
  </r>
  <r>
    <x v="0"/>
    <n v="2"/>
    <x v="27"/>
    <n v="4547569"/>
    <x v="0"/>
    <n v="0"/>
    <n v="151315"/>
  </r>
  <r>
    <x v="0"/>
    <n v="2"/>
    <x v="28"/>
    <n v="4975417"/>
    <x v="0"/>
    <n v="0"/>
    <n v="151315"/>
  </r>
  <r>
    <x v="0"/>
    <n v="2"/>
    <x v="29"/>
    <n v="4962353"/>
    <x v="0"/>
    <n v="0"/>
    <n v="151315"/>
  </r>
  <r>
    <x v="0"/>
    <n v="2"/>
    <x v="30"/>
    <n v="4901505"/>
    <x v="0"/>
    <n v="0"/>
    <n v="151315"/>
  </r>
  <r>
    <x v="0"/>
    <n v="2"/>
    <x v="31"/>
    <n v="451825"/>
    <x v="1"/>
    <n v="1"/>
    <n v="151315"/>
  </r>
  <r>
    <x v="0"/>
    <n v="2"/>
    <x v="32"/>
    <n v="4468164"/>
    <x v="0"/>
    <n v="0"/>
    <n v="151315"/>
  </r>
  <r>
    <x v="0"/>
    <n v="2"/>
    <x v="33"/>
    <n v="4247749"/>
    <x v="0"/>
    <n v="0"/>
    <n v="151315"/>
  </r>
  <r>
    <x v="0"/>
    <n v="2"/>
    <x v="34"/>
    <n v="4582902"/>
    <x v="0"/>
    <n v="0"/>
    <n v="151315"/>
  </r>
  <r>
    <x v="0"/>
    <n v="2"/>
    <x v="35"/>
    <n v="4638754"/>
    <x v="0"/>
    <n v="0"/>
    <n v="151315"/>
  </r>
  <r>
    <x v="0"/>
    <n v="2"/>
    <x v="36"/>
    <n v="4311079"/>
    <x v="0"/>
    <n v="0"/>
    <n v="151315"/>
  </r>
  <r>
    <x v="0"/>
    <n v="2"/>
    <x v="37"/>
    <n v="4237148"/>
    <x v="0"/>
    <n v="0"/>
    <n v="151315"/>
  </r>
  <r>
    <x v="0"/>
    <n v="2"/>
    <x v="38"/>
    <n v="4408133"/>
    <x v="0"/>
    <n v="0"/>
    <n v="151315"/>
  </r>
  <r>
    <x v="0"/>
    <n v="2"/>
    <x v="39"/>
    <n v="4638143"/>
    <x v="0"/>
    <n v="0"/>
    <n v="151315"/>
  </r>
  <r>
    <x v="0"/>
    <n v="2"/>
    <x v="40"/>
    <n v="4319449"/>
    <x v="0"/>
    <n v="0"/>
    <n v="151315"/>
  </r>
  <r>
    <x v="0"/>
    <n v="2"/>
    <x v="41"/>
    <n v="4144325"/>
    <x v="0"/>
    <n v="0"/>
    <n v="151315"/>
  </r>
  <r>
    <x v="0"/>
    <n v="2"/>
    <x v="42"/>
    <n v="4568198"/>
    <x v="1"/>
    <n v="1"/>
    <n v="151315"/>
  </r>
  <r>
    <x v="0"/>
    <n v="2"/>
    <x v="43"/>
    <n v="4440502"/>
    <x v="0"/>
    <n v="0"/>
    <n v="151315"/>
  </r>
  <r>
    <x v="0"/>
    <n v="2"/>
    <x v="44"/>
    <n v="4695582"/>
    <x v="0"/>
    <n v="0"/>
    <n v="151315"/>
  </r>
  <r>
    <x v="0"/>
    <n v="2"/>
    <x v="45"/>
    <n v="4930328"/>
    <x v="0"/>
    <n v="0"/>
    <n v="151315"/>
  </r>
  <r>
    <x v="0"/>
    <n v="2"/>
    <x v="46"/>
    <n v="5988932"/>
    <x v="0"/>
    <n v="0"/>
    <n v="151315"/>
  </r>
  <r>
    <x v="0"/>
    <n v="2"/>
    <x v="47"/>
    <n v="3581983"/>
    <x v="1"/>
    <n v="1"/>
    <n v="151315"/>
  </r>
  <r>
    <x v="0"/>
    <n v="2"/>
    <x v="48"/>
    <n v="4320229"/>
    <x v="0"/>
    <n v="0"/>
    <n v="151315"/>
  </r>
  <r>
    <x v="0"/>
    <n v="2"/>
    <x v="49"/>
    <n v="398574"/>
    <x v="0"/>
    <n v="0"/>
    <n v="151315"/>
  </r>
  <r>
    <x v="0"/>
    <n v="2"/>
    <x v="50"/>
    <n v="4159699"/>
    <x v="0"/>
    <n v="0"/>
    <n v="151315"/>
  </r>
  <r>
    <x v="0"/>
    <n v="2"/>
    <x v="51"/>
    <n v="4165101"/>
    <x v="0"/>
    <n v="0"/>
    <n v="151315"/>
  </r>
  <r>
    <x v="0"/>
    <n v="2"/>
    <x v="52"/>
    <n v="4682912"/>
    <x v="0"/>
    <n v="0"/>
    <n v="151315"/>
  </r>
  <r>
    <x v="0"/>
    <n v="2"/>
    <x v="53"/>
    <n v="4759535"/>
    <x v="1"/>
    <n v="1"/>
    <n v="151315"/>
  </r>
  <r>
    <x v="0"/>
    <n v="2"/>
    <x v="54"/>
    <n v="4920206"/>
    <x v="0"/>
    <n v="0"/>
    <n v="151315"/>
  </r>
  <r>
    <x v="0"/>
    <n v="2"/>
    <x v="55"/>
    <n v="4616525"/>
    <x v="0"/>
    <n v="0"/>
    <n v="151315"/>
  </r>
  <r>
    <x v="0"/>
    <n v="2"/>
    <x v="56"/>
    <n v="5303554"/>
    <x v="0"/>
    <n v="0"/>
    <n v="151315"/>
  </r>
  <r>
    <x v="0"/>
    <n v="2"/>
    <x v="57"/>
    <n v="4846572"/>
    <x v="0"/>
    <n v="0"/>
    <n v="151315"/>
  </r>
  <r>
    <x v="0"/>
    <n v="2"/>
    <x v="58"/>
    <n v="452223"/>
    <x v="0"/>
    <n v="0"/>
    <n v="151315"/>
  </r>
  <r>
    <x v="0"/>
    <n v="2"/>
    <x v="59"/>
    <n v="4429354"/>
    <x v="0"/>
    <n v="0"/>
    <n v="151315"/>
  </r>
  <r>
    <x v="0"/>
    <n v="2"/>
    <x v="60"/>
    <n v="4699158"/>
    <x v="0"/>
    <n v="0"/>
    <n v="151315"/>
  </r>
  <r>
    <x v="0"/>
    <n v="2"/>
    <x v="61"/>
    <n v="4850179"/>
    <x v="0"/>
    <n v="0"/>
    <n v="151315"/>
  </r>
  <r>
    <x v="0"/>
    <n v="2"/>
    <x v="62"/>
    <n v="4446474"/>
    <x v="0"/>
    <n v="0"/>
    <n v="151315"/>
  </r>
  <r>
    <x v="0"/>
    <n v="2"/>
    <x v="63"/>
    <n v="4654456"/>
    <x v="0"/>
    <n v="0"/>
    <n v="151315"/>
  </r>
  <r>
    <x v="0"/>
    <n v="2"/>
    <x v="64"/>
    <n v="4368241"/>
    <x v="0"/>
    <n v="0"/>
    <n v="151315"/>
  </r>
  <r>
    <x v="0"/>
    <n v="2"/>
    <x v="65"/>
    <n v="5013992"/>
    <x v="0"/>
    <n v="0"/>
    <n v="151315"/>
  </r>
  <r>
    <x v="0"/>
    <n v="2"/>
    <x v="66"/>
    <n v="4427415"/>
    <x v="0"/>
    <n v="0"/>
    <n v="151315"/>
  </r>
  <r>
    <x v="0"/>
    <n v="2"/>
    <x v="67"/>
    <n v="4430211"/>
    <x v="0"/>
    <n v="0"/>
    <n v="151315"/>
  </r>
  <r>
    <x v="0"/>
    <n v="2"/>
    <x v="68"/>
    <n v="4507211"/>
    <x v="0"/>
    <n v="0"/>
    <n v="151315"/>
  </r>
  <r>
    <x v="0"/>
    <n v="2"/>
    <x v="69"/>
    <n v="4784427"/>
    <x v="0"/>
    <n v="0"/>
    <n v="151315"/>
  </r>
  <r>
    <x v="0"/>
    <n v="2"/>
    <x v="70"/>
    <n v="4636393"/>
    <x v="0"/>
    <n v="0"/>
    <n v="151315"/>
  </r>
  <r>
    <x v="0"/>
    <n v="2"/>
    <x v="71"/>
    <n v="4293963"/>
    <x v="0"/>
    <n v="0"/>
    <n v="151315"/>
  </r>
  <r>
    <x v="0"/>
    <n v="2"/>
    <x v="72"/>
    <n v="4241581"/>
    <x v="0"/>
    <n v="0"/>
    <n v="151315"/>
  </r>
  <r>
    <x v="0"/>
    <n v="2"/>
    <x v="73"/>
    <n v="4524774"/>
    <x v="0"/>
    <n v="0"/>
    <n v="151315"/>
  </r>
  <r>
    <x v="0"/>
    <n v="2"/>
    <x v="74"/>
    <n v="4462323"/>
    <x v="0"/>
    <n v="0"/>
    <n v="151315"/>
  </r>
  <r>
    <x v="0"/>
    <n v="2"/>
    <x v="75"/>
    <n v="4326096"/>
    <x v="0"/>
    <n v="0"/>
    <n v="151315"/>
  </r>
  <r>
    <x v="0"/>
    <n v="2"/>
    <x v="76"/>
    <n v="4511356"/>
    <x v="0"/>
    <n v="0"/>
    <n v="151315"/>
  </r>
  <r>
    <x v="0"/>
    <n v="2"/>
    <x v="77"/>
    <n v="4319102"/>
    <x v="0"/>
    <n v="0"/>
    <n v="151315"/>
  </r>
  <r>
    <x v="0"/>
    <n v="2"/>
    <x v="78"/>
    <n v="4935975"/>
    <x v="0"/>
    <n v="0"/>
    <n v="151315"/>
  </r>
  <r>
    <x v="0"/>
    <n v="2"/>
    <x v="79"/>
    <n v="4534192"/>
    <x v="0"/>
    <n v="0"/>
    <n v="151315"/>
  </r>
  <r>
    <x v="0"/>
    <n v="2"/>
    <x v="80"/>
    <n v="4639112"/>
    <x v="0"/>
    <n v="0"/>
    <n v="151315"/>
  </r>
  <r>
    <x v="0"/>
    <n v="2"/>
    <x v="81"/>
    <n v="4765993"/>
    <x v="0"/>
    <n v="0"/>
    <n v="151315"/>
  </r>
  <r>
    <x v="0"/>
    <n v="2"/>
    <x v="82"/>
    <n v="4941975"/>
    <x v="0"/>
    <n v="0"/>
    <n v="151315"/>
  </r>
  <r>
    <x v="0"/>
    <n v="2"/>
    <x v="83"/>
    <n v="4331585"/>
    <x v="1"/>
    <n v="1"/>
    <n v="151315"/>
  </r>
  <r>
    <x v="0"/>
    <n v="2"/>
    <x v="84"/>
    <n v="4296396"/>
    <x v="0"/>
    <n v="0"/>
    <n v="151315"/>
  </r>
  <r>
    <x v="0"/>
    <n v="2"/>
    <x v="85"/>
    <n v="4339094"/>
    <x v="0"/>
    <n v="0"/>
    <n v="151315"/>
  </r>
  <r>
    <x v="0"/>
    <n v="2"/>
    <x v="86"/>
    <n v="4604509"/>
    <x v="0"/>
    <n v="0"/>
    <n v="151315"/>
  </r>
  <r>
    <x v="0"/>
    <n v="2"/>
    <x v="87"/>
    <n v="4988069"/>
    <x v="0"/>
    <n v="0"/>
    <n v="151315"/>
  </r>
  <r>
    <x v="0"/>
    <n v="2"/>
    <x v="88"/>
    <n v="4330638"/>
    <x v="0"/>
    <n v="0"/>
    <n v="151315"/>
  </r>
  <r>
    <x v="0"/>
    <n v="2"/>
    <x v="89"/>
    <n v="4248767"/>
    <x v="0"/>
    <n v="0"/>
    <n v="151315"/>
  </r>
  <r>
    <x v="0"/>
    <n v="2"/>
    <x v="90"/>
    <n v="416824"/>
    <x v="0"/>
    <n v="0"/>
    <n v="151315"/>
  </r>
  <r>
    <x v="0"/>
    <n v="2"/>
    <x v="91"/>
    <n v="4731362"/>
    <x v="0"/>
    <n v="0"/>
    <n v="151315"/>
  </r>
  <r>
    <x v="0"/>
    <n v="2"/>
    <x v="92"/>
    <n v="4493647"/>
    <x v="0"/>
    <n v="0"/>
    <n v="151315"/>
  </r>
  <r>
    <x v="0"/>
    <n v="2"/>
    <x v="93"/>
    <n v="4399778"/>
    <x v="0"/>
    <n v="0"/>
    <n v="151315"/>
  </r>
  <r>
    <x v="0"/>
    <n v="2"/>
    <x v="94"/>
    <n v="4425959"/>
    <x v="1"/>
    <n v="1"/>
    <n v="151315"/>
  </r>
  <r>
    <x v="0"/>
    <n v="2"/>
    <x v="95"/>
    <n v="4592814"/>
    <x v="0"/>
    <n v="0"/>
    <n v="151315"/>
  </r>
  <r>
    <x v="0"/>
    <n v="2"/>
    <x v="96"/>
    <n v="4935743"/>
    <x v="0"/>
    <n v="0"/>
    <n v="151315"/>
  </r>
  <r>
    <x v="0"/>
    <n v="2"/>
    <x v="97"/>
    <n v="5113742"/>
    <x v="0"/>
    <n v="0"/>
    <n v="151315"/>
  </r>
  <r>
    <x v="0"/>
    <n v="2"/>
    <x v="98"/>
    <n v="6561536"/>
    <x v="0"/>
    <n v="0"/>
    <n v="151315"/>
  </r>
  <r>
    <x v="0"/>
    <n v="2"/>
    <x v="99"/>
    <n v="4353994"/>
    <x v="1"/>
    <n v="1"/>
    <n v="151315"/>
  </r>
  <r>
    <x v="0"/>
    <n v="2"/>
    <x v="100"/>
    <n v="4448138"/>
    <x v="0"/>
    <n v="0"/>
    <n v="151315"/>
  </r>
  <r>
    <x v="0"/>
    <n v="2"/>
    <x v="101"/>
    <n v="4335309"/>
    <x v="0"/>
    <n v="0"/>
    <n v="151315"/>
  </r>
  <r>
    <x v="0"/>
    <n v="2"/>
    <x v="102"/>
    <n v="4375343"/>
    <x v="0"/>
    <n v="0"/>
    <n v="151315"/>
  </r>
  <r>
    <x v="0"/>
    <n v="2"/>
    <x v="103"/>
    <n v="4155623"/>
    <x v="0"/>
    <n v="0"/>
    <n v="151315"/>
  </r>
  <r>
    <x v="0"/>
    <n v="2"/>
    <x v="104"/>
    <n v="5432224"/>
    <x v="0"/>
    <n v="0"/>
    <n v="151315"/>
  </r>
  <r>
    <x v="0"/>
    <n v="2"/>
    <x v="105"/>
    <n v="5058106"/>
    <x v="1"/>
    <n v="1"/>
    <n v="151315"/>
  </r>
  <r>
    <x v="0"/>
    <n v="2"/>
    <x v="106"/>
    <n v="4608547"/>
    <x v="0"/>
    <n v="0"/>
    <n v="151315"/>
  </r>
  <r>
    <x v="0"/>
    <n v="2"/>
    <x v="107"/>
    <n v="4708012"/>
    <x v="0"/>
    <n v="0"/>
    <n v="151315"/>
  </r>
  <r>
    <x v="0"/>
    <n v="2"/>
    <x v="108"/>
    <n v="5260851"/>
    <x v="0"/>
    <n v="0"/>
    <n v="151315"/>
  </r>
  <r>
    <x v="0"/>
    <n v="2"/>
    <x v="109"/>
    <n v="4856369"/>
    <x v="0"/>
    <n v="0"/>
    <n v="151315"/>
  </r>
  <r>
    <x v="0"/>
    <n v="2"/>
    <x v="110"/>
    <n v="4734632"/>
    <x v="0"/>
    <n v="0"/>
    <n v="151315"/>
  </r>
  <r>
    <x v="0"/>
    <n v="2"/>
    <x v="111"/>
    <n v="4479603"/>
    <x v="0"/>
    <n v="0"/>
    <n v="151315"/>
  </r>
  <r>
    <x v="0"/>
    <n v="2"/>
    <x v="112"/>
    <n v="4652968"/>
    <x v="0"/>
    <n v="0"/>
    <n v="151315"/>
  </r>
  <r>
    <x v="0"/>
    <n v="2"/>
    <x v="113"/>
    <n v="5180588"/>
    <x v="0"/>
    <n v="0"/>
    <n v="151315"/>
  </r>
  <r>
    <x v="0"/>
    <n v="2"/>
    <x v="114"/>
    <n v="4399118"/>
    <x v="0"/>
    <n v="0"/>
    <n v="151315"/>
  </r>
  <r>
    <x v="0"/>
    <n v="2"/>
    <x v="115"/>
    <n v="4556185"/>
    <x v="0"/>
    <n v="0"/>
    <n v="151315"/>
  </r>
  <r>
    <x v="0"/>
    <n v="2"/>
    <x v="116"/>
    <n v="4545623"/>
    <x v="0"/>
    <n v="0"/>
    <n v="151315"/>
  </r>
  <r>
    <x v="0"/>
    <n v="2"/>
    <x v="117"/>
    <n v="505013"/>
    <x v="0"/>
    <n v="0"/>
    <n v="151315"/>
  </r>
  <r>
    <x v="0"/>
    <n v="2"/>
    <x v="118"/>
    <n v="4671776"/>
    <x v="0"/>
    <n v="0"/>
    <n v="151315"/>
  </r>
  <r>
    <x v="0"/>
    <n v="2"/>
    <x v="119"/>
    <n v="4441123"/>
    <x v="0"/>
    <n v="0"/>
    <n v="151315"/>
  </r>
  <r>
    <x v="0"/>
    <n v="2"/>
    <x v="120"/>
    <n v="4581707"/>
    <x v="0"/>
    <n v="0"/>
    <n v="151315"/>
  </r>
  <r>
    <x v="0"/>
    <n v="2"/>
    <x v="121"/>
    <n v="4742529"/>
    <x v="0"/>
    <n v="0"/>
    <n v="151315"/>
  </r>
  <r>
    <x v="0"/>
    <n v="2"/>
    <x v="122"/>
    <n v="4943958"/>
    <x v="0"/>
    <n v="0"/>
    <n v="151315"/>
  </r>
  <r>
    <x v="0"/>
    <n v="2"/>
    <x v="123"/>
    <n v="4663748"/>
    <x v="0"/>
    <n v="0"/>
    <n v="151315"/>
  </r>
  <r>
    <x v="0"/>
    <n v="2"/>
    <x v="124"/>
    <n v="46075"/>
    <x v="0"/>
    <n v="0"/>
    <n v="151315"/>
  </r>
  <r>
    <x v="0"/>
    <n v="2"/>
    <x v="125"/>
    <n v="4762914"/>
    <x v="0"/>
    <n v="0"/>
    <n v="151315"/>
  </r>
  <r>
    <x v="0"/>
    <n v="2"/>
    <x v="126"/>
    <n v="4977192"/>
    <x v="0"/>
    <n v="0"/>
    <n v="151315"/>
  </r>
  <r>
    <x v="0"/>
    <n v="2"/>
    <x v="127"/>
    <n v="4441195"/>
    <x v="0"/>
    <n v="0"/>
    <n v="151315"/>
  </r>
  <r>
    <x v="0"/>
    <n v="2"/>
    <x v="128"/>
    <n v="4510822"/>
    <x v="0"/>
    <n v="0"/>
    <n v="151315"/>
  </r>
  <r>
    <x v="0"/>
    <n v="2"/>
    <x v="129"/>
    <n v="4500822"/>
    <x v="0"/>
    <n v="0"/>
    <n v="151315"/>
  </r>
  <r>
    <x v="0"/>
    <n v="2"/>
    <x v="130"/>
    <n v="4942406"/>
    <x v="0"/>
    <n v="0"/>
    <n v="151315"/>
  </r>
  <r>
    <x v="0"/>
    <n v="2"/>
    <x v="131"/>
    <n v="4672991"/>
    <x v="0"/>
    <n v="0"/>
    <n v="151315"/>
  </r>
  <r>
    <x v="0"/>
    <n v="2"/>
    <x v="132"/>
    <n v="4635097"/>
    <x v="0"/>
    <n v="0"/>
    <n v="151315"/>
  </r>
  <r>
    <x v="0"/>
    <n v="2"/>
    <x v="133"/>
    <n v="4497252"/>
    <x v="0"/>
    <n v="0"/>
    <n v="151315"/>
  </r>
  <r>
    <x v="0"/>
    <n v="2"/>
    <x v="134"/>
    <n v="509955"/>
    <x v="0"/>
    <n v="0"/>
    <n v="151315"/>
  </r>
  <r>
    <x v="0"/>
    <n v="2"/>
    <x v="135"/>
    <n v="473445"/>
    <x v="1"/>
    <n v="1"/>
    <n v="151315"/>
  </r>
  <r>
    <x v="0"/>
    <n v="2"/>
    <x v="136"/>
    <n v="4449361"/>
    <x v="0"/>
    <n v="0"/>
    <n v="151315"/>
  </r>
  <r>
    <x v="0"/>
    <n v="2"/>
    <x v="137"/>
    <n v="4354107"/>
    <x v="0"/>
    <n v="0"/>
    <n v="151315"/>
  </r>
  <r>
    <x v="0"/>
    <n v="2"/>
    <x v="138"/>
    <n v="4578476"/>
    <x v="0"/>
    <n v="0"/>
    <n v="151315"/>
  </r>
  <r>
    <x v="0"/>
    <n v="2"/>
    <x v="139"/>
    <n v="4857708"/>
    <x v="0"/>
    <n v="0"/>
    <n v="151315"/>
  </r>
  <r>
    <x v="0"/>
    <n v="2"/>
    <x v="140"/>
    <n v="4211267"/>
    <x v="0"/>
    <n v="0"/>
    <n v="151315"/>
  </r>
  <r>
    <x v="0"/>
    <n v="2"/>
    <x v="141"/>
    <n v="4235472"/>
    <x v="0"/>
    <n v="0"/>
    <n v="151315"/>
  </r>
  <r>
    <x v="0"/>
    <n v="2"/>
    <x v="142"/>
    <n v="4313488"/>
    <x v="0"/>
    <n v="0"/>
    <n v="151315"/>
  </r>
  <r>
    <x v="0"/>
    <n v="3"/>
    <x v="0"/>
    <n v="1374012"/>
    <x v="0"/>
    <n v="0"/>
    <n v="151315"/>
  </r>
  <r>
    <x v="0"/>
    <n v="3"/>
    <x v="1"/>
    <n v="1088784"/>
    <x v="1"/>
    <n v="1"/>
    <n v="151315"/>
  </r>
  <r>
    <x v="0"/>
    <n v="3"/>
    <x v="2"/>
    <n v="1152347"/>
    <x v="0"/>
    <n v="0"/>
    <n v="151315"/>
  </r>
  <r>
    <x v="0"/>
    <n v="3"/>
    <x v="3"/>
    <n v="1113517"/>
    <x v="0"/>
    <n v="0"/>
    <n v="151315"/>
  </r>
  <r>
    <x v="0"/>
    <n v="3"/>
    <x v="4"/>
    <n v="1227558"/>
    <x v="0"/>
    <n v="0"/>
    <n v="151315"/>
  </r>
  <r>
    <x v="0"/>
    <n v="3"/>
    <x v="5"/>
    <n v="1012345"/>
    <x v="0"/>
    <n v="0"/>
    <n v="151315"/>
  </r>
  <r>
    <x v="0"/>
    <n v="3"/>
    <x v="6"/>
    <n v="900137"/>
    <x v="0"/>
    <n v="0"/>
    <n v="151315"/>
  </r>
  <r>
    <x v="0"/>
    <n v="3"/>
    <x v="7"/>
    <n v="1036685"/>
    <x v="0"/>
    <n v="0"/>
    <n v="151315"/>
  </r>
  <r>
    <x v="0"/>
    <n v="3"/>
    <x v="8"/>
    <n v="1115708"/>
    <x v="0"/>
    <n v="0"/>
    <n v="151315"/>
  </r>
  <r>
    <x v="0"/>
    <n v="3"/>
    <x v="9"/>
    <n v="1017929"/>
    <x v="0"/>
    <n v="0"/>
    <n v="151315"/>
  </r>
  <r>
    <x v="0"/>
    <n v="3"/>
    <x v="10"/>
    <n v="92268"/>
    <x v="0"/>
    <n v="0"/>
    <n v="151315"/>
  </r>
  <r>
    <x v="0"/>
    <n v="3"/>
    <x v="11"/>
    <n v="886893"/>
    <x v="0"/>
    <n v="0"/>
    <n v="151315"/>
  </r>
  <r>
    <x v="0"/>
    <n v="3"/>
    <x v="12"/>
    <n v="933744"/>
    <x v="0"/>
    <n v="0"/>
    <n v="151315"/>
  </r>
  <r>
    <x v="0"/>
    <n v="3"/>
    <x v="13"/>
    <n v="93728"/>
    <x v="0"/>
    <n v="0"/>
    <n v="151315"/>
  </r>
  <r>
    <x v="0"/>
    <n v="3"/>
    <x v="14"/>
    <n v="791986"/>
    <x v="0"/>
    <n v="0"/>
    <n v="151315"/>
  </r>
  <r>
    <x v="0"/>
    <n v="3"/>
    <x v="15"/>
    <n v="781391"/>
    <x v="0"/>
    <n v="0"/>
    <n v="151315"/>
  </r>
  <r>
    <x v="0"/>
    <n v="3"/>
    <x v="16"/>
    <n v="841269"/>
    <x v="0"/>
    <n v="0"/>
    <n v="151315"/>
  </r>
  <r>
    <x v="0"/>
    <n v="3"/>
    <x v="17"/>
    <n v="800141"/>
    <x v="0"/>
    <n v="0"/>
    <n v="151315"/>
  </r>
  <r>
    <x v="0"/>
    <n v="3"/>
    <x v="18"/>
    <n v="774275"/>
    <x v="0"/>
    <n v="0"/>
    <n v="151315"/>
  </r>
  <r>
    <x v="0"/>
    <n v="3"/>
    <x v="19"/>
    <n v="820106"/>
    <x v="0"/>
    <n v="0"/>
    <n v="151315"/>
  </r>
  <r>
    <x v="0"/>
    <n v="3"/>
    <x v="20"/>
    <n v="659122"/>
    <x v="0"/>
    <n v="0"/>
    <n v="151315"/>
  </r>
  <r>
    <x v="0"/>
    <n v="3"/>
    <x v="21"/>
    <n v="785788"/>
    <x v="0"/>
    <n v="0"/>
    <n v="151315"/>
  </r>
  <r>
    <x v="0"/>
    <n v="3"/>
    <x v="22"/>
    <n v="811267"/>
    <x v="0"/>
    <n v="0"/>
    <n v="151315"/>
  </r>
  <r>
    <x v="0"/>
    <n v="3"/>
    <x v="23"/>
    <n v="137513"/>
    <x v="0"/>
    <n v="0"/>
    <n v="151315"/>
  </r>
  <r>
    <x v="0"/>
    <n v="3"/>
    <x v="24"/>
    <n v="1693062"/>
    <x v="0"/>
    <n v="0"/>
    <n v="151315"/>
  </r>
  <r>
    <x v="0"/>
    <n v="3"/>
    <x v="25"/>
    <n v="2091595"/>
    <x v="0"/>
    <n v="0"/>
    <n v="151315"/>
  </r>
  <r>
    <x v="0"/>
    <n v="3"/>
    <x v="26"/>
    <n v="2671902"/>
    <x v="0"/>
    <n v="0"/>
    <n v="151315"/>
  </r>
  <r>
    <x v="0"/>
    <n v="3"/>
    <x v="27"/>
    <n v="3064054"/>
    <x v="0"/>
    <n v="0"/>
    <n v="151315"/>
  </r>
  <r>
    <x v="0"/>
    <n v="3"/>
    <x v="28"/>
    <n v="4110193"/>
    <x v="0"/>
    <n v="0"/>
    <n v="151315"/>
  </r>
  <r>
    <x v="0"/>
    <n v="3"/>
    <x v="29"/>
    <n v="5115917"/>
    <x v="0"/>
    <n v="0"/>
    <n v="151315"/>
  </r>
  <r>
    <x v="0"/>
    <n v="3"/>
    <x v="30"/>
    <n v="190818"/>
    <x v="0"/>
    <n v="0"/>
    <n v="151315"/>
  </r>
  <r>
    <x v="0"/>
    <n v="3"/>
    <x v="31"/>
    <n v="1213469"/>
    <x v="1"/>
    <n v="1"/>
    <n v="151315"/>
  </r>
  <r>
    <x v="0"/>
    <n v="3"/>
    <x v="32"/>
    <n v="1072246"/>
    <x v="0"/>
    <n v="0"/>
    <n v="151315"/>
  </r>
  <r>
    <x v="0"/>
    <n v="3"/>
    <x v="33"/>
    <n v="809792"/>
    <x v="0"/>
    <n v="0"/>
    <n v="151315"/>
  </r>
  <r>
    <x v="0"/>
    <n v="3"/>
    <x v="34"/>
    <n v="977517"/>
    <x v="0"/>
    <n v="0"/>
    <n v="151315"/>
  </r>
  <r>
    <x v="0"/>
    <n v="3"/>
    <x v="35"/>
    <n v="100818"/>
    <x v="0"/>
    <n v="0"/>
    <n v="151315"/>
  </r>
  <r>
    <x v="0"/>
    <n v="3"/>
    <x v="36"/>
    <n v="973573"/>
    <x v="0"/>
    <n v="0"/>
    <n v="151315"/>
  </r>
  <r>
    <x v="0"/>
    <n v="3"/>
    <x v="37"/>
    <n v="861441"/>
    <x v="0"/>
    <n v="0"/>
    <n v="151315"/>
  </r>
  <r>
    <x v="0"/>
    <n v="3"/>
    <x v="38"/>
    <n v="928309"/>
    <x v="0"/>
    <n v="0"/>
    <n v="151315"/>
  </r>
  <r>
    <x v="0"/>
    <n v="3"/>
    <x v="39"/>
    <n v="982522"/>
    <x v="0"/>
    <n v="0"/>
    <n v="151315"/>
  </r>
  <r>
    <x v="0"/>
    <n v="3"/>
    <x v="40"/>
    <n v="914677"/>
    <x v="0"/>
    <n v="0"/>
    <n v="151315"/>
  </r>
  <r>
    <x v="0"/>
    <n v="3"/>
    <x v="41"/>
    <n v="920211"/>
    <x v="0"/>
    <n v="0"/>
    <n v="151315"/>
  </r>
  <r>
    <x v="0"/>
    <n v="3"/>
    <x v="42"/>
    <n v="1070681"/>
    <x v="1"/>
    <n v="1"/>
    <n v="151315"/>
  </r>
  <r>
    <x v="0"/>
    <n v="3"/>
    <x v="43"/>
    <n v="1085685"/>
    <x v="0"/>
    <n v="0"/>
    <n v="151315"/>
  </r>
  <r>
    <x v="0"/>
    <n v="3"/>
    <x v="44"/>
    <n v="1121978"/>
    <x v="0"/>
    <n v="0"/>
    <n v="151315"/>
  </r>
  <r>
    <x v="0"/>
    <n v="3"/>
    <x v="45"/>
    <n v="1198684"/>
    <x v="0"/>
    <n v="0"/>
    <n v="151315"/>
  </r>
  <r>
    <x v="0"/>
    <n v="3"/>
    <x v="46"/>
    <n v="1208036"/>
    <x v="0"/>
    <n v="0"/>
    <n v="151315"/>
  </r>
  <r>
    <x v="0"/>
    <n v="3"/>
    <x v="47"/>
    <n v="826614"/>
    <x v="1"/>
    <n v="1"/>
    <n v="151315"/>
  </r>
  <r>
    <x v="0"/>
    <n v="3"/>
    <x v="48"/>
    <n v="1580815"/>
    <x v="0"/>
    <n v="0"/>
    <n v="151315"/>
  </r>
  <r>
    <x v="0"/>
    <n v="3"/>
    <x v="49"/>
    <n v="1327587"/>
    <x v="0"/>
    <n v="0"/>
    <n v="151315"/>
  </r>
  <r>
    <x v="0"/>
    <n v="3"/>
    <x v="50"/>
    <n v="1253294"/>
    <x v="0"/>
    <n v="0"/>
    <n v="151315"/>
  </r>
  <r>
    <x v="0"/>
    <n v="3"/>
    <x v="51"/>
    <n v="1198334"/>
    <x v="0"/>
    <n v="0"/>
    <n v="151315"/>
  </r>
  <r>
    <x v="0"/>
    <n v="3"/>
    <x v="52"/>
    <n v="1101252"/>
    <x v="0"/>
    <n v="0"/>
    <n v="151315"/>
  </r>
  <r>
    <x v="0"/>
    <n v="3"/>
    <x v="53"/>
    <n v="1142825"/>
    <x v="1"/>
    <n v="1"/>
    <n v="151315"/>
  </r>
  <r>
    <x v="0"/>
    <n v="3"/>
    <x v="54"/>
    <n v="1172498"/>
    <x v="0"/>
    <n v="0"/>
    <n v="151315"/>
  </r>
  <r>
    <x v="0"/>
    <n v="3"/>
    <x v="55"/>
    <n v="1047378"/>
    <x v="0"/>
    <n v="0"/>
    <n v="151315"/>
  </r>
  <r>
    <x v="0"/>
    <n v="3"/>
    <x v="56"/>
    <n v="1103912"/>
    <x v="0"/>
    <n v="0"/>
    <n v="151315"/>
  </r>
  <r>
    <x v="0"/>
    <n v="3"/>
    <x v="57"/>
    <n v="1068997"/>
    <x v="0"/>
    <n v="0"/>
    <n v="151315"/>
  </r>
  <r>
    <x v="0"/>
    <n v="3"/>
    <x v="58"/>
    <n v="814869"/>
    <x v="0"/>
    <n v="0"/>
    <n v="151315"/>
  </r>
  <r>
    <x v="0"/>
    <n v="3"/>
    <x v="59"/>
    <n v="904902"/>
    <x v="0"/>
    <n v="0"/>
    <n v="151315"/>
  </r>
  <r>
    <x v="0"/>
    <n v="3"/>
    <x v="60"/>
    <n v="873419"/>
    <x v="0"/>
    <n v="0"/>
    <n v="151315"/>
  </r>
  <r>
    <x v="0"/>
    <n v="3"/>
    <x v="61"/>
    <n v="1041733"/>
    <x v="0"/>
    <n v="0"/>
    <n v="151315"/>
  </r>
  <r>
    <x v="0"/>
    <n v="3"/>
    <x v="62"/>
    <n v="821297"/>
    <x v="0"/>
    <n v="0"/>
    <n v="151315"/>
  </r>
  <r>
    <x v="0"/>
    <n v="3"/>
    <x v="63"/>
    <n v="846872"/>
    <x v="0"/>
    <n v="0"/>
    <n v="151315"/>
  </r>
  <r>
    <x v="0"/>
    <n v="3"/>
    <x v="64"/>
    <n v="865362"/>
    <x v="0"/>
    <n v="0"/>
    <n v="151315"/>
  </r>
  <r>
    <x v="0"/>
    <n v="3"/>
    <x v="65"/>
    <n v="1042092"/>
    <x v="0"/>
    <n v="0"/>
    <n v="151315"/>
  </r>
  <r>
    <x v="0"/>
    <n v="3"/>
    <x v="66"/>
    <n v="873246"/>
    <x v="0"/>
    <n v="0"/>
    <n v="151315"/>
  </r>
  <r>
    <x v="0"/>
    <n v="3"/>
    <x v="67"/>
    <n v="793901"/>
    <x v="0"/>
    <n v="0"/>
    <n v="151315"/>
  </r>
  <r>
    <x v="0"/>
    <n v="3"/>
    <x v="68"/>
    <n v="81207"/>
    <x v="0"/>
    <n v="0"/>
    <n v="151315"/>
  </r>
  <r>
    <x v="0"/>
    <n v="3"/>
    <x v="69"/>
    <n v="885389"/>
    <x v="0"/>
    <n v="0"/>
    <n v="151315"/>
  </r>
  <r>
    <x v="0"/>
    <n v="3"/>
    <x v="70"/>
    <n v="750871"/>
    <x v="0"/>
    <n v="0"/>
    <n v="151315"/>
  </r>
  <r>
    <x v="0"/>
    <n v="3"/>
    <x v="71"/>
    <n v="765875"/>
    <x v="0"/>
    <n v="0"/>
    <n v="151315"/>
  </r>
  <r>
    <x v="0"/>
    <n v="3"/>
    <x v="72"/>
    <n v="616573"/>
    <x v="0"/>
    <n v="0"/>
    <n v="151315"/>
  </r>
  <r>
    <x v="0"/>
    <n v="3"/>
    <x v="73"/>
    <n v="807064"/>
    <x v="0"/>
    <n v="0"/>
    <n v="151315"/>
  </r>
  <r>
    <x v="0"/>
    <n v="3"/>
    <x v="74"/>
    <n v="73665"/>
    <x v="0"/>
    <n v="0"/>
    <n v="151315"/>
  </r>
  <r>
    <x v="0"/>
    <n v="3"/>
    <x v="75"/>
    <n v="1157811"/>
    <x v="0"/>
    <n v="0"/>
    <n v="151315"/>
  </r>
  <r>
    <x v="0"/>
    <n v="3"/>
    <x v="76"/>
    <n v="160695"/>
    <x v="0"/>
    <n v="0"/>
    <n v="151315"/>
  </r>
  <r>
    <x v="0"/>
    <n v="3"/>
    <x v="77"/>
    <n v="2133151"/>
    <x v="0"/>
    <n v="0"/>
    <n v="151315"/>
  </r>
  <r>
    <x v="0"/>
    <n v="3"/>
    <x v="78"/>
    <n v="3124898"/>
    <x v="0"/>
    <n v="0"/>
    <n v="151315"/>
  </r>
  <r>
    <x v="0"/>
    <n v="3"/>
    <x v="79"/>
    <n v="3214893"/>
    <x v="0"/>
    <n v="0"/>
    <n v="151315"/>
  </r>
  <r>
    <x v="0"/>
    <n v="3"/>
    <x v="80"/>
    <n v="4160311"/>
    <x v="0"/>
    <n v="0"/>
    <n v="151315"/>
  </r>
  <r>
    <x v="0"/>
    <n v="3"/>
    <x v="81"/>
    <n v="4977552"/>
    <x v="0"/>
    <n v="0"/>
    <n v="151315"/>
  </r>
  <r>
    <x v="0"/>
    <n v="3"/>
    <x v="82"/>
    <n v="1960447"/>
    <x v="0"/>
    <n v="0"/>
    <n v="151315"/>
  </r>
  <r>
    <x v="0"/>
    <n v="3"/>
    <x v="83"/>
    <n v="1277828"/>
    <x v="1"/>
    <n v="1"/>
    <n v="151315"/>
  </r>
  <r>
    <x v="0"/>
    <n v="3"/>
    <x v="84"/>
    <n v="1041288"/>
    <x v="0"/>
    <n v="0"/>
    <n v="151315"/>
  </r>
  <r>
    <x v="0"/>
    <n v="3"/>
    <x v="85"/>
    <n v="975556"/>
    <x v="0"/>
    <n v="0"/>
    <n v="151315"/>
  </r>
  <r>
    <x v="0"/>
    <n v="3"/>
    <x v="86"/>
    <n v="1043483"/>
    <x v="0"/>
    <n v="0"/>
    <n v="151315"/>
  </r>
  <r>
    <x v="0"/>
    <n v="3"/>
    <x v="87"/>
    <n v="997796"/>
    <x v="0"/>
    <n v="0"/>
    <n v="151315"/>
  </r>
  <r>
    <x v="0"/>
    <n v="3"/>
    <x v="88"/>
    <n v="987022"/>
    <x v="0"/>
    <n v="0"/>
    <n v="151315"/>
  </r>
  <r>
    <x v="0"/>
    <n v="3"/>
    <x v="89"/>
    <n v="1013678"/>
    <x v="0"/>
    <n v="0"/>
    <n v="151315"/>
  </r>
  <r>
    <x v="0"/>
    <n v="3"/>
    <x v="90"/>
    <n v="94212"/>
    <x v="0"/>
    <n v="0"/>
    <n v="151315"/>
  </r>
  <r>
    <x v="0"/>
    <n v="3"/>
    <x v="91"/>
    <n v="91892"/>
    <x v="0"/>
    <n v="0"/>
    <n v="151315"/>
  </r>
  <r>
    <x v="0"/>
    <n v="3"/>
    <x v="92"/>
    <n v="995964"/>
    <x v="0"/>
    <n v="0"/>
    <n v="151315"/>
  </r>
  <r>
    <x v="0"/>
    <n v="3"/>
    <x v="93"/>
    <n v="1010436"/>
    <x v="0"/>
    <n v="0"/>
    <n v="151315"/>
  </r>
  <r>
    <x v="0"/>
    <n v="3"/>
    <x v="94"/>
    <n v="931756"/>
    <x v="1"/>
    <n v="1"/>
    <n v="151315"/>
  </r>
  <r>
    <x v="0"/>
    <n v="3"/>
    <x v="95"/>
    <n v="1014654"/>
    <x v="0"/>
    <n v="0"/>
    <n v="151315"/>
  </r>
  <r>
    <x v="0"/>
    <n v="3"/>
    <x v="96"/>
    <n v="1295555"/>
    <x v="0"/>
    <n v="0"/>
    <n v="151315"/>
  </r>
  <r>
    <x v="0"/>
    <n v="3"/>
    <x v="97"/>
    <n v="1318005"/>
    <x v="0"/>
    <n v="0"/>
    <n v="151315"/>
  </r>
  <r>
    <x v="0"/>
    <n v="3"/>
    <x v="98"/>
    <n v="1366788"/>
    <x v="0"/>
    <n v="0"/>
    <n v="151315"/>
  </r>
  <r>
    <x v="0"/>
    <n v="3"/>
    <x v="99"/>
    <n v="884844"/>
    <x v="1"/>
    <n v="1"/>
    <n v="151315"/>
  </r>
  <r>
    <x v="0"/>
    <n v="3"/>
    <x v="100"/>
    <n v="1392604"/>
    <x v="0"/>
    <n v="0"/>
    <n v="151315"/>
  </r>
  <r>
    <x v="0"/>
    <n v="3"/>
    <x v="101"/>
    <n v="1382249"/>
    <x v="0"/>
    <n v="0"/>
    <n v="151315"/>
  </r>
  <r>
    <x v="0"/>
    <n v="3"/>
    <x v="102"/>
    <n v="1170208"/>
    <x v="0"/>
    <n v="0"/>
    <n v="151315"/>
  </r>
  <r>
    <x v="0"/>
    <n v="3"/>
    <x v="103"/>
    <n v="1061317"/>
    <x v="0"/>
    <n v="0"/>
    <n v="151315"/>
  </r>
  <r>
    <x v="0"/>
    <n v="3"/>
    <x v="104"/>
    <n v="1248578"/>
    <x v="0"/>
    <n v="0"/>
    <n v="151315"/>
  </r>
  <r>
    <x v="0"/>
    <n v="3"/>
    <x v="105"/>
    <n v="1238885"/>
    <x v="1"/>
    <n v="1"/>
    <n v="151315"/>
  </r>
  <r>
    <x v="0"/>
    <n v="3"/>
    <x v="106"/>
    <n v="1023778"/>
    <x v="0"/>
    <n v="0"/>
    <n v="151315"/>
  </r>
  <r>
    <x v="0"/>
    <n v="3"/>
    <x v="107"/>
    <n v="105024"/>
    <x v="0"/>
    <n v="0"/>
    <n v="151315"/>
  </r>
  <r>
    <x v="0"/>
    <n v="3"/>
    <x v="108"/>
    <n v="1138731"/>
    <x v="0"/>
    <n v="0"/>
    <n v="151315"/>
  </r>
  <r>
    <x v="0"/>
    <n v="3"/>
    <x v="109"/>
    <n v="1192571"/>
    <x v="0"/>
    <n v="0"/>
    <n v="151315"/>
  </r>
  <r>
    <x v="0"/>
    <n v="3"/>
    <x v="110"/>
    <n v="884573"/>
    <x v="0"/>
    <n v="0"/>
    <n v="151315"/>
  </r>
  <r>
    <x v="0"/>
    <n v="3"/>
    <x v="111"/>
    <n v="791022"/>
    <x v="0"/>
    <n v="0"/>
    <n v="151315"/>
  </r>
  <r>
    <x v="0"/>
    <n v="3"/>
    <x v="112"/>
    <n v="912923"/>
    <x v="0"/>
    <n v="0"/>
    <n v="151315"/>
  </r>
  <r>
    <x v="0"/>
    <n v="3"/>
    <x v="113"/>
    <n v="933524"/>
    <x v="0"/>
    <n v="0"/>
    <n v="151315"/>
  </r>
  <r>
    <x v="0"/>
    <n v="3"/>
    <x v="114"/>
    <n v="792773"/>
    <x v="0"/>
    <n v="0"/>
    <n v="151315"/>
  </r>
  <r>
    <x v="0"/>
    <n v="3"/>
    <x v="115"/>
    <n v="864736"/>
    <x v="0"/>
    <n v="0"/>
    <n v="151315"/>
  </r>
  <r>
    <x v="0"/>
    <n v="3"/>
    <x v="116"/>
    <n v="863562"/>
    <x v="0"/>
    <n v="0"/>
    <n v="151315"/>
  </r>
  <r>
    <x v="0"/>
    <n v="3"/>
    <x v="117"/>
    <n v="1065535"/>
    <x v="0"/>
    <n v="0"/>
    <n v="151315"/>
  </r>
  <r>
    <x v="0"/>
    <n v="3"/>
    <x v="118"/>
    <n v="1034272"/>
    <x v="0"/>
    <n v="0"/>
    <n v="151315"/>
  </r>
  <r>
    <x v="0"/>
    <n v="3"/>
    <x v="119"/>
    <n v="860982"/>
    <x v="0"/>
    <n v="0"/>
    <n v="151315"/>
  </r>
  <r>
    <x v="0"/>
    <n v="3"/>
    <x v="120"/>
    <n v="834533"/>
    <x v="0"/>
    <n v="0"/>
    <n v="151315"/>
  </r>
  <r>
    <x v="0"/>
    <n v="3"/>
    <x v="121"/>
    <n v="717577"/>
    <x v="0"/>
    <n v="0"/>
    <n v="151315"/>
  </r>
  <r>
    <x v="0"/>
    <n v="3"/>
    <x v="122"/>
    <n v="861464"/>
    <x v="0"/>
    <n v="0"/>
    <n v="151315"/>
  </r>
  <r>
    <x v="0"/>
    <n v="3"/>
    <x v="123"/>
    <n v="801626"/>
    <x v="0"/>
    <n v="0"/>
    <n v="151315"/>
  </r>
  <r>
    <x v="0"/>
    <n v="3"/>
    <x v="124"/>
    <n v="730141"/>
    <x v="0"/>
    <n v="0"/>
    <n v="151315"/>
  </r>
  <r>
    <x v="0"/>
    <n v="3"/>
    <x v="125"/>
    <n v="757759"/>
    <x v="0"/>
    <n v="0"/>
    <n v="151315"/>
  </r>
  <r>
    <x v="0"/>
    <n v="3"/>
    <x v="126"/>
    <n v="847371"/>
    <x v="0"/>
    <n v="0"/>
    <n v="151315"/>
  </r>
  <r>
    <x v="0"/>
    <n v="3"/>
    <x v="127"/>
    <n v="1312615"/>
    <x v="0"/>
    <n v="0"/>
    <n v="151315"/>
  </r>
  <r>
    <x v="0"/>
    <n v="3"/>
    <x v="128"/>
    <n v="2012695"/>
    <x v="0"/>
    <n v="0"/>
    <n v="151315"/>
  </r>
  <r>
    <x v="0"/>
    <n v="3"/>
    <x v="129"/>
    <n v="227167"/>
    <x v="0"/>
    <n v="0"/>
    <n v="151315"/>
  </r>
  <r>
    <x v="0"/>
    <n v="3"/>
    <x v="130"/>
    <n v="3033169"/>
    <x v="0"/>
    <n v="0"/>
    <n v="151315"/>
  </r>
  <r>
    <x v="0"/>
    <n v="3"/>
    <x v="131"/>
    <n v="282573"/>
    <x v="0"/>
    <n v="0"/>
    <n v="151315"/>
  </r>
  <r>
    <x v="0"/>
    <n v="3"/>
    <x v="132"/>
    <n v="3190597"/>
    <x v="0"/>
    <n v="0"/>
    <n v="151315"/>
  </r>
  <r>
    <x v="0"/>
    <n v="3"/>
    <x v="133"/>
    <n v="4371278"/>
    <x v="0"/>
    <n v="0"/>
    <n v="151315"/>
  </r>
  <r>
    <x v="0"/>
    <n v="3"/>
    <x v="134"/>
    <n v="507013"/>
    <x v="0"/>
    <n v="0"/>
    <n v="151315"/>
  </r>
  <r>
    <x v="0"/>
    <n v="3"/>
    <x v="135"/>
    <n v="1836851"/>
    <x v="1"/>
    <n v="1"/>
    <n v="151315"/>
  </r>
  <r>
    <x v="0"/>
    <n v="3"/>
    <x v="136"/>
    <n v="1428822"/>
    <x v="0"/>
    <n v="0"/>
    <n v="151315"/>
  </r>
  <r>
    <x v="0"/>
    <n v="3"/>
    <x v="137"/>
    <n v="1340363"/>
    <x v="0"/>
    <n v="0"/>
    <n v="151315"/>
  </r>
  <r>
    <x v="0"/>
    <n v="3"/>
    <x v="138"/>
    <n v="1308595"/>
    <x v="0"/>
    <n v="0"/>
    <n v="151315"/>
  </r>
  <r>
    <x v="0"/>
    <n v="3"/>
    <x v="139"/>
    <n v="1167698"/>
    <x v="0"/>
    <n v="0"/>
    <n v="151315"/>
  </r>
  <r>
    <x v="0"/>
    <n v="3"/>
    <x v="140"/>
    <n v="1048717"/>
    <x v="0"/>
    <n v="0"/>
    <n v="151315"/>
  </r>
  <r>
    <x v="0"/>
    <n v="3"/>
    <x v="141"/>
    <n v="854887"/>
    <x v="0"/>
    <n v="0"/>
    <n v="151315"/>
  </r>
  <r>
    <x v="0"/>
    <n v="3"/>
    <x v="142"/>
    <n v="93509"/>
    <x v="0"/>
    <n v="0"/>
    <n v="151315"/>
  </r>
  <r>
    <x v="0"/>
    <n v="4"/>
    <x v="0"/>
    <n v="3995404"/>
    <x v="0"/>
    <n v="0"/>
    <n v="151315"/>
  </r>
  <r>
    <x v="0"/>
    <n v="4"/>
    <x v="1"/>
    <n v="3535121"/>
    <x v="1"/>
    <n v="1"/>
    <n v="151315"/>
  </r>
  <r>
    <x v="0"/>
    <n v="4"/>
    <x v="2"/>
    <n v="3682695"/>
    <x v="0"/>
    <n v="0"/>
    <n v="151315"/>
  </r>
  <r>
    <x v="0"/>
    <n v="4"/>
    <x v="3"/>
    <n v="3466016"/>
    <x v="0"/>
    <n v="0"/>
    <n v="151315"/>
  </r>
  <r>
    <x v="0"/>
    <n v="4"/>
    <x v="4"/>
    <n v="3808619"/>
    <x v="0"/>
    <n v="0"/>
    <n v="151315"/>
  </r>
  <r>
    <x v="0"/>
    <n v="4"/>
    <x v="5"/>
    <n v="3266867"/>
    <x v="0"/>
    <n v="0"/>
    <n v="151315"/>
  </r>
  <r>
    <x v="0"/>
    <n v="4"/>
    <x v="6"/>
    <n v="3411811"/>
    <x v="0"/>
    <n v="0"/>
    <n v="151315"/>
  </r>
  <r>
    <x v="0"/>
    <n v="4"/>
    <x v="7"/>
    <n v="3387207"/>
    <x v="0"/>
    <n v="0"/>
    <n v="151315"/>
  </r>
  <r>
    <x v="0"/>
    <n v="4"/>
    <x v="8"/>
    <n v="3780949"/>
    <x v="0"/>
    <n v="0"/>
    <n v="151315"/>
  </r>
  <r>
    <x v="0"/>
    <n v="4"/>
    <x v="9"/>
    <n v="3617443"/>
    <x v="0"/>
    <n v="0"/>
    <n v="151315"/>
  </r>
  <r>
    <x v="0"/>
    <n v="4"/>
    <x v="10"/>
    <n v="3474019"/>
    <x v="0"/>
    <n v="0"/>
    <n v="151315"/>
  </r>
  <r>
    <x v="0"/>
    <n v="4"/>
    <x v="11"/>
    <n v="3380671"/>
    <x v="0"/>
    <n v="0"/>
    <n v="151315"/>
  </r>
  <r>
    <x v="0"/>
    <n v="4"/>
    <x v="12"/>
    <n v="334378"/>
    <x v="0"/>
    <n v="0"/>
    <n v="151315"/>
  </r>
  <r>
    <x v="0"/>
    <n v="4"/>
    <x v="13"/>
    <n v="3716834"/>
    <x v="0"/>
    <n v="0"/>
    <n v="151315"/>
  </r>
  <r>
    <x v="0"/>
    <n v="4"/>
    <x v="14"/>
    <n v="336577"/>
    <x v="0"/>
    <n v="0"/>
    <n v="151315"/>
  </r>
  <r>
    <x v="0"/>
    <n v="4"/>
    <x v="15"/>
    <n v="3557147"/>
    <x v="0"/>
    <n v="0"/>
    <n v="151315"/>
  </r>
  <r>
    <x v="0"/>
    <n v="4"/>
    <x v="16"/>
    <n v="3638036"/>
    <x v="0"/>
    <n v="0"/>
    <n v="151315"/>
  </r>
  <r>
    <x v="0"/>
    <n v="4"/>
    <x v="17"/>
    <n v="4054819"/>
    <x v="0"/>
    <n v="0"/>
    <n v="151315"/>
  </r>
  <r>
    <x v="0"/>
    <n v="4"/>
    <x v="18"/>
    <n v="3657996"/>
    <x v="0"/>
    <n v="0"/>
    <n v="151315"/>
  </r>
  <r>
    <x v="0"/>
    <n v="4"/>
    <x v="19"/>
    <n v="3505952"/>
    <x v="0"/>
    <n v="0"/>
    <n v="151315"/>
  </r>
  <r>
    <x v="0"/>
    <n v="4"/>
    <x v="20"/>
    <n v="3445469"/>
    <x v="0"/>
    <n v="0"/>
    <n v="151315"/>
  </r>
  <r>
    <x v="0"/>
    <n v="4"/>
    <x v="21"/>
    <n v="3977371"/>
    <x v="0"/>
    <n v="0"/>
    <n v="151315"/>
  </r>
  <r>
    <x v="0"/>
    <n v="4"/>
    <x v="22"/>
    <n v="3978145"/>
    <x v="0"/>
    <n v="0"/>
    <n v="151315"/>
  </r>
  <r>
    <x v="0"/>
    <n v="4"/>
    <x v="23"/>
    <n v="3523466"/>
    <x v="0"/>
    <n v="0"/>
    <n v="151315"/>
  </r>
  <r>
    <x v="0"/>
    <n v="4"/>
    <x v="24"/>
    <n v="3662471"/>
    <x v="0"/>
    <n v="0"/>
    <n v="151315"/>
  </r>
  <r>
    <x v="0"/>
    <n v="4"/>
    <x v="25"/>
    <n v="3641968"/>
    <x v="0"/>
    <n v="0"/>
    <n v="151315"/>
  </r>
  <r>
    <x v="0"/>
    <n v="4"/>
    <x v="26"/>
    <n v="4097388"/>
    <x v="0"/>
    <n v="0"/>
    <n v="151315"/>
  </r>
  <r>
    <x v="0"/>
    <n v="4"/>
    <x v="27"/>
    <n v="3646166"/>
    <x v="0"/>
    <n v="0"/>
    <n v="151315"/>
  </r>
  <r>
    <x v="0"/>
    <n v="4"/>
    <x v="28"/>
    <n v="397061"/>
    <x v="0"/>
    <n v="0"/>
    <n v="151315"/>
  </r>
  <r>
    <x v="0"/>
    <n v="4"/>
    <x v="29"/>
    <n v="364046"/>
    <x v="0"/>
    <n v="0"/>
    <n v="151315"/>
  </r>
  <r>
    <x v="0"/>
    <n v="4"/>
    <x v="30"/>
    <n v="3832188"/>
    <x v="0"/>
    <n v="0"/>
    <n v="151315"/>
  </r>
  <r>
    <x v="0"/>
    <n v="4"/>
    <x v="31"/>
    <n v="3660378"/>
    <x v="1"/>
    <n v="1"/>
    <n v="151315"/>
  </r>
  <r>
    <x v="0"/>
    <n v="4"/>
    <x v="32"/>
    <n v="3399901"/>
    <x v="0"/>
    <n v="0"/>
    <n v="151315"/>
  </r>
  <r>
    <x v="0"/>
    <n v="4"/>
    <x v="33"/>
    <n v="3249743"/>
    <x v="0"/>
    <n v="0"/>
    <n v="151315"/>
  </r>
  <r>
    <x v="0"/>
    <n v="4"/>
    <x v="34"/>
    <n v="3491245"/>
    <x v="0"/>
    <n v="0"/>
    <n v="151315"/>
  </r>
  <r>
    <x v="0"/>
    <n v="4"/>
    <x v="35"/>
    <n v="3577282"/>
    <x v="0"/>
    <n v="0"/>
    <n v="151315"/>
  </r>
  <r>
    <x v="0"/>
    <n v="4"/>
    <x v="36"/>
    <n v="3469327"/>
    <x v="0"/>
    <n v="0"/>
    <n v="151315"/>
  </r>
  <r>
    <x v="0"/>
    <n v="4"/>
    <x v="37"/>
    <n v="3290226"/>
    <x v="0"/>
    <n v="0"/>
    <n v="151315"/>
  </r>
  <r>
    <x v="0"/>
    <n v="4"/>
    <x v="38"/>
    <n v="3520244"/>
    <x v="0"/>
    <n v="0"/>
    <n v="151315"/>
  </r>
  <r>
    <x v="0"/>
    <n v="4"/>
    <x v="39"/>
    <n v="3798055"/>
    <x v="0"/>
    <n v="0"/>
    <n v="151315"/>
  </r>
  <r>
    <x v="0"/>
    <n v="4"/>
    <x v="40"/>
    <n v="3500803"/>
    <x v="0"/>
    <n v="0"/>
    <n v="151315"/>
  </r>
  <r>
    <x v="0"/>
    <n v="4"/>
    <x v="41"/>
    <n v="3707861"/>
    <x v="0"/>
    <n v="0"/>
    <n v="151315"/>
  </r>
  <r>
    <x v="0"/>
    <n v="4"/>
    <x v="42"/>
    <n v="4620127"/>
    <x v="1"/>
    <n v="1"/>
    <n v="151315"/>
  </r>
  <r>
    <x v="0"/>
    <n v="4"/>
    <x v="43"/>
    <n v="3711055"/>
    <x v="0"/>
    <n v="0"/>
    <n v="151315"/>
  </r>
  <r>
    <x v="0"/>
    <n v="4"/>
    <x v="44"/>
    <n v="3636431"/>
    <x v="0"/>
    <n v="0"/>
    <n v="151315"/>
  </r>
  <r>
    <x v="0"/>
    <n v="4"/>
    <x v="45"/>
    <n v="3915441"/>
    <x v="0"/>
    <n v="0"/>
    <n v="151315"/>
  </r>
  <r>
    <x v="0"/>
    <n v="4"/>
    <x v="46"/>
    <n v="4789323"/>
    <x v="0"/>
    <n v="0"/>
    <n v="151315"/>
  </r>
  <r>
    <x v="0"/>
    <n v="4"/>
    <x v="47"/>
    <n v="369138"/>
    <x v="1"/>
    <n v="1"/>
    <n v="151315"/>
  </r>
  <r>
    <x v="0"/>
    <n v="4"/>
    <x v="48"/>
    <n v="379478"/>
    <x v="0"/>
    <n v="0"/>
    <n v="151315"/>
  </r>
  <r>
    <x v="0"/>
    <n v="4"/>
    <x v="49"/>
    <n v="3439395"/>
    <x v="0"/>
    <n v="0"/>
    <n v="151315"/>
  </r>
  <r>
    <x v="0"/>
    <n v="4"/>
    <x v="50"/>
    <n v="3373558"/>
    <x v="0"/>
    <n v="0"/>
    <n v="151315"/>
  </r>
  <r>
    <x v="0"/>
    <n v="4"/>
    <x v="51"/>
    <n v="3290588"/>
    <x v="0"/>
    <n v="0"/>
    <n v="151315"/>
  </r>
  <r>
    <x v="0"/>
    <n v="4"/>
    <x v="52"/>
    <n v="3587049"/>
    <x v="0"/>
    <n v="0"/>
    <n v="151315"/>
  </r>
  <r>
    <x v="0"/>
    <n v="4"/>
    <x v="53"/>
    <n v="3737333"/>
    <x v="1"/>
    <n v="1"/>
    <n v="151315"/>
  </r>
  <r>
    <x v="0"/>
    <n v="4"/>
    <x v="54"/>
    <n v="3647925"/>
    <x v="0"/>
    <n v="0"/>
    <n v="151315"/>
  </r>
  <r>
    <x v="0"/>
    <n v="4"/>
    <x v="55"/>
    <n v="3367718"/>
    <x v="0"/>
    <n v="0"/>
    <n v="151315"/>
  </r>
  <r>
    <x v="0"/>
    <n v="4"/>
    <x v="56"/>
    <n v="3794396"/>
    <x v="0"/>
    <n v="0"/>
    <n v="151315"/>
  </r>
  <r>
    <x v="0"/>
    <n v="4"/>
    <x v="57"/>
    <n v="3522912"/>
    <x v="0"/>
    <n v="0"/>
    <n v="151315"/>
  </r>
  <r>
    <x v="0"/>
    <n v="4"/>
    <x v="58"/>
    <n v="3486303"/>
    <x v="0"/>
    <n v="0"/>
    <n v="151315"/>
  </r>
  <r>
    <x v="0"/>
    <n v="4"/>
    <x v="59"/>
    <n v="3481312"/>
    <x v="0"/>
    <n v="0"/>
    <n v="151315"/>
  </r>
  <r>
    <x v="0"/>
    <n v="4"/>
    <x v="60"/>
    <n v="344519"/>
    <x v="0"/>
    <n v="0"/>
    <n v="151315"/>
  </r>
  <r>
    <x v="0"/>
    <n v="4"/>
    <x v="61"/>
    <n v="3651443"/>
    <x v="0"/>
    <n v="0"/>
    <n v="151315"/>
  </r>
  <r>
    <x v="0"/>
    <n v="4"/>
    <x v="62"/>
    <n v="3346689"/>
    <x v="0"/>
    <n v="0"/>
    <n v="151315"/>
  </r>
  <r>
    <x v="0"/>
    <n v="4"/>
    <x v="63"/>
    <n v="351327"/>
    <x v="0"/>
    <n v="0"/>
    <n v="151315"/>
  </r>
  <r>
    <x v="0"/>
    <n v="4"/>
    <x v="64"/>
    <n v="3452856"/>
    <x v="0"/>
    <n v="0"/>
    <n v="151315"/>
  </r>
  <r>
    <x v="0"/>
    <n v="4"/>
    <x v="65"/>
    <n v="3782769"/>
    <x v="0"/>
    <n v="0"/>
    <n v="151315"/>
  </r>
  <r>
    <x v="0"/>
    <n v="4"/>
    <x v="66"/>
    <n v="3347181"/>
    <x v="0"/>
    <n v="0"/>
    <n v="151315"/>
  </r>
  <r>
    <x v="0"/>
    <n v="4"/>
    <x v="67"/>
    <n v="3413741"/>
    <x v="0"/>
    <n v="0"/>
    <n v="151315"/>
  </r>
  <r>
    <x v="0"/>
    <n v="4"/>
    <x v="68"/>
    <n v="3679072"/>
    <x v="0"/>
    <n v="0"/>
    <n v="151315"/>
  </r>
  <r>
    <x v="0"/>
    <n v="4"/>
    <x v="69"/>
    <n v="4250802"/>
    <x v="0"/>
    <n v="0"/>
    <n v="151315"/>
  </r>
  <r>
    <x v="0"/>
    <n v="4"/>
    <x v="70"/>
    <n v="3537606"/>
    <x v="0"/>
    <n v="0"/>
    <n v="151315"/>
  </r>
  <r>
    <x v="0"/>
    <n v="4"/>
    <x v="71"/>
    <n v="3552317"/>
    <x v="0"/>
    <n v="0"/>
    <n v="151315"/>
  </r>
  <r>
    <x v="0"/>
    <n v="4"/>
    <x v="72"/>
    <n v="3506202"/>
    <x v="0"/>
    <n v="0"/>
    <n v="151315"/>
  </r>
  <r>
    <x v="0"/>
    <n v="4"/>
    <x v="73"/>
    <n v="3645171"/>
    <x v="0"/>
    <n v="0"/>
    <n v="151315"/>
  </r>
  <r>
    <x v="0"/>
    <n v="4"/>
    <x v="74"/>
    <n v="3914999"/>
    <x v="0"/>
    <n v="0"/>
    <n v="151315"/>
  </r>
  <r>
    <x v="0"/>
    <n v="4"/>
    <x v="75"/>
    <n v="339308"/>
    <x v="0"/>
    <n v="0"/>
    <n v="151315"/>
  </r>
  <r>
    <x v="0"/>
    <n v="4"/>
    <x v="76"/>
    <n v="3463002"/>
    <x v="0"/>
    <n v="0"/>
    <n v="151315"/>
  </r>
  <r>
    <x v="0"/>
    <n v="4"/>
    <x v="77"/>
    <n v="355555"/>
    <x v="0"/>
    <n v="0"/>
    <n v="151315"/>
  </r>
  <r>
    <x v="0"/>
    <n v="4"/>
    <x v="78"/>
    <n v="3933909"/>
    <x v="0"/>
    <n v="0"/>
    <n v="151315"/>
  </r>
  <r>
    <x v="0"/>
    <n v="4"/>
    <x v="79"/>
    <n v="3744994"/>
    <x v="0"/>
    <n v="0"/>
    <n v="151315"/>
  </r>
  <r>
    <x v="0"/>
    <n v="4"/>
    <x v="80"/>
    <n v="3914887"/>
    <x v="0"/>
    <n v="0"/>
    <n v="151315"/>
  </r>
  <r>
    <x v="0"/>
    <n v="4"/>
    <x v="81"/>
    <n v="374952"/>
    <x v="0"/>
    <n v="0"/>
    <n v="151315"/>
  </r>
  <r>
    <x v="0"/>
    <n v="4"/>
    <x v="82"/>
    <n v="3658907"/>
    <x v="0"/>
    <n v="0"/>
    <n v="151315"/>
  </r>
  <r>
    <x v="0"/>
    <n v="4"/>
    <x v="83"/>
    <n v="3510596"/>
    <x v="1"/>
    <n v="1"/>
    <n v="151315"/>
  </r>
  <r>
    <x v="0"/>
    <n v="4"/>
    <x v="84"/>
    <n v="3410812"/>
    <x v="0"/>
    <n v="0"/>
    <n v="151315"/>
  </r>
  <r>
    <x v="0"/>
    <n v="4"/>
    <x v="85"/>
    <n v="3265507"/>
    <x v="0"/>
    <n v="0"/>
    <n v="151315"/>
  </r>
  <r>
    <x v="0"/>
    <n v="4"/>
    <x v="86"/>
    <n v="3283081"/>
    <x v="0"/>
    <n v="0"/>
    <n v="151315"/>
  </r>
  <r>
    <x v="0"/>
    <n v="4"/>
    <x v="87"/>
    <n v="3739763"/>
    <x v="0"/>
    <n v="0"/>
    <n v="151315"/>
  </r>
  <r>
    <x v="0"/>
    <n v="4"/>
    <x v="88"/>
    <n v="350003"/>
    <x v="0"/>
    <n v="0"/>
    <n v="151315"/>
  </r>
  <r>
    <x v="0"/>
    <n v="4"/>
    <x v="89"/>
    <n v="3395455"/>
    <x v="0"/>
    <n v="0"/>
    <n v="151315"/>
  </r>
  <r>
    <x v="0"/>
    <n v="4"/>
    <x v="90"/>
    <n v="3424726"/>
    <x v="0"/>
    <n v="0"/>
    <n v="151315"/>
  </r>
  <r>
    <x v="0"/>
    <n v="4"/>
    <x v="91"/>
    <n v="3935484"/>
    <x v="0"/>
    <n v="0"/>
    <n v="151315"/>
  </r>
  <r>
    <x v="0"/>
    <n v="4"/>
    <x v="92"/>
    <n v="3682652"/>
    <x v="0"/>
    <n v="0"/>
    <n v="151315"/>
  </r>
  <r>
    <x v="0"/>
    <n v="4"/>
    <x v="93"/>
    <n v="3765658"/>
    <x v="0"/>
    <n v="0"/>
    <n v="151315"/>
  </r>
  <r>
    <x v="0"/>
    <n v="4"/>
    <x v="94"/>
    <n v="4656414"/>
    <x v="1"/>
    <n v="1"/>
    <n v="151315"/>
  </r>
  <r>
    <x v="0"/>
    <n v="4"/>
    <x v="95"/>
    <n v="3848963"/>
    <x v="0"/>
    <n v="0"/>
    <n v="151315"/>
  </r>
  <r>
    <x v="0"/>
    <n v="4"/>
    <x v="96"/>
    <n v="3872931"/>
    <x v="0"/>
    <n v="0"/>
    <n v="151315"/>
  </r>
  <r>
    <x v="0"/>
    <n v="4"/>
    <x v="97"/>
    <n v="3826647"/>
    <x v="0"/>
    <n v="0"/>
    <n v="151315"/>
  </r>
  <r>
    <x v="0"/>
    <n v="4"/>
    <x v="98"/>
    <n v="4778593"/>
    <x v="0"/>
    <n v="0"/>
    <n v="151315"/>
  </r>
  <r>
    <x v="0"/>
    <n v="4"/>
    <x v="99"/>
    <n v="3737122"/>
    <x v="1"/>
    <n v="1"/>
    <n v="151315"/>
  </r>
  <r>
    <x v="0"/>
    <n v="4"/>
    <x v="100"/>
    <n v="4092576"/>
    <x v="0"/>
    <n v="0"/>
    <n v="151315"/>
  </r>
  <r>
    <x v="0"/>
    <n v="4"/>
    <x v="101"/>
    <n v="3658236"/>
    <x v="0"/>
    <n v="0"/>
    <n v="151315"/>
  </r>
  <r>
    <x v="0"/>
    <n v="4"/>
    <x v="102"/>
    <n v="337802"/>
    <x v="0"/>
    <n v="0"/>
    <n v="151315"/>
  </r>
  <r>
    <x v="0"/>
    <n v="4"/>
    <x v="103"/>
    <n v="3361391"/>
    <x v="0"/>
    <n v="0"/>
    <n v="151315"/>
  </r>
  <r>
    <x v="0"/>
    <n v="4"/>
    <x v="104"/>
    <n v="4027483"/>
    <x v="0"/>
    <n v="0"/>
    <n v="151315"/>
  </r>
  <r>
    <x v="0"/>
    <n v="4"/>
    <x v="105"/>
    <n v="3930513"/>
    <x v="1"/>
    <n v="1"/>
    <n v="151315"/>
  </r>
  <r>
    <x v="0"/>
    <n v="4"/>
    <x v="106"/>
    <n v="3655046"/>
    <x v="0"/>
    <n v="0"/>
    <n v="151315"/>
  </r>
  <r>
    <x v="0"/>
    <n v="4"/>
    <x v="107"/>
    <n v="3495385"/>
    <x v="0"/>
    <n v="0"/>
    <n v="151315"/>
  </r>
  <r>
    <x v="0"/>
    <n v="4"/>
    <x v="108"/>
    <n v="3845998"/>
    <x v="0"/>
    <n v="0"/>
    <n v="151315"/>
  </r>
  <r>
    <x v="0"/>
    <n v="4"/>
    <x v="109"/>
    <n v="3893477"/>
    <x v="0"/>
    <n v="0"/>
    <n v="151315"/>
  </r>
  <r>
    <x v="0"/>
    <n v="4"/>
    <x v="110"/>
    <n v="3812532"/>
    <x v="0"/>
    <n v="0"/>
    <n v="151315"/>
  </r>
  <r>
    <x v="0"/>
    <n v="4"/>
    <x v="111"/>
    <n v="3658652"/>
    <x v="0"/>
    <n v="0"/>
    <n v="151315"/>
  </r>
  <r>
    <x v="0"/>
    <n v="4"/>
    <x v="112"/>
    <n v="3771851"/>
    <x v="0"/>
    <n v="0"/>
    <n v="151315"/>
  </r>
  <r>
    <x v="0"/>
    <n v="4"/>
    <x v="113"/>
    <n v="4206021"/>
    <x v="0"/>
    <n v="0"/>
    <n v="151315"/>
  </r>
  <r>
    <x v="0"/>
    <n v="4"/>
    <x v="114"/>
    <n v="3744926"/>
    <x v="0"/>
    <n v="0"/>
    <n v="151315"/>
  </r>
  <r>
    <x v="0"/>
    <n v="4"/>
    <x v="115"/>
    <n v="3635003"/>
    <x v="0"/>
    <n v="0"/>
    <n v="151315"/>
  </r>
  <r>
    <x v="0"/>
    <n v="4"/>
    <x v="116"/>
    <n v="3689454"/>
    <x v="0"/>
    <n v="0"/>
    <n v="151315"/>
  </r>
  <r>
    <x v="0"/>
    <n v="4"/>
    <x v="117"/>
    <n v="4189755"/>
    <x v="0"/>
    <n v="0"/>
    <n v="151315"/>
  </r>
  <r>
    <x v="0"/>
    <n v="4"/>
    <x v="118"/>
    <n v="3584006"/>
    <x v="0"/>
    <n v="0"/>
    <n v="151315"/>
  </r>
  <r>
    <x v="0"/>
    <n v="4"/>
    <x v="119"/>
    <n v="3453629"/>
    <x v="0"/>
    <n v="0"/>
    <n v="151315"/>
  </r>
  <r>
    <x v="0"/>
    <n v="4"/>
    <x v="120"/>
    <n v="3827034"/>
    <x v="0"/>
    <n v="0"/>
    <n v="151315"/>
  </r>
  <r>
    <x v="0"/>
    <n v="4"/>
    <x v="121"/>
    <n v="4156655"/>
    <x v="0"/>
    <n v="0"/>
    <n v="151315"/>
  </r>
  <r>
    <x v="0"/>
    <n v="4"/>
    <x v="122"/>
    <n v="4112427"/>
    <x v="0"/>
    <n v="0"/>
    <n v="151315"/>
  </r>
  <r>
    <x v="0"/>
    <n v="4"/>
    <x v="123"/>
    <n v="3901974"/>
    <x v="0"/>
    <n v="0"/>
    <n v="151315"/>
  </r>
  <r>
    <x v="0"/>
    <n v="4"/>
    <x v="124"/>
    <n v="3740031"/>
    <x v="0"/>
    <n v="0"/>
    <n v="151315"/>
  </r>
  <r>
    <x v="0"/>
    <n v="4"/>
    <x v="125"/>
    <n v="3975877"/>
    <x v="0"/>
    <n v="0"/>
    <n v="151315"/>
  </r>
  <r>
    <x v="0"/>
    <n v="4"/>
    <x v="126"/>
    <n v="4493696"/>
    <x v="0"/>
    <n v="0"/>
    <n v="151315"/>
  </r>
  <r>
    <x v="0"/>
    <n v="4"/>
    <x v="127"/>
    <n v="3807391"/>
    <x v="0"/>
    <n v="0"/>
    <n v="151315"/>
  </r>
  <r>
    <x v="0"/>
    <n v="4"/>
    <x v="128"/>
    <n v="3808005"/>
    <x v="0"/>
    <n v="0"/>
    <n v="151315"/>
  </r>
  <r>
    <x v="0"/>
    <n v="4"/>
    <x v="129"/>
    <n v="3519759"/>
    <x v="0"/>
    <n v="0"/>
    <n v="151315"/>
  </r>
  <r>
    <x v="0"/>
    <n v="4"/>
    <x v="130"/>
    <n v="4130539"/>
    <x v="0"/>
    <n v="0"/>
    <n v="151315"/>
  </r>
  <r>
    <x v="0"/>
    <n v="4"/>
    <x v="131"/>
    <n v="4034383"/>
    <x v="0"/>
    <n v="0"/>
    <n v="151315"/>
  </r>
  <r>
    <x v="0"/>
    <n v="4"/>
    <x v="132"/>
    <n v="381059"/>
    <x v="0"/>
    <n v="0"/>
    <n v="151315"/>
  </r>
  <r>
    <x v="0"/>
    <n v="4"/>
    <x v="133"/>
    <n v="3667467"/>
    <x v="0"/>
    <n v="0"/>
    <n v="151315"/>
  </r>
  <r>
    <x v="0"/>
    <n v="4"/>
    <x v="134"/>
    <n v="3780297"/>
    <x v="0"/>
    <n v="0"/>
    <n v="151315"/>
  </r>
  <r>
    <x v="0"/>
    <n v="4"/>
    <x v="135"/>
    <n v="3954927"/>
    <x v="1"/>
    <n v="1"/>
    <n v="151315"/>
  </r>
  <r>
    <x v="0"/>
    <n v="4"/>
    <x v="136"/>
    <n v="3504406"/>
    <x v="0"/>
    <n v="0"/>
    <n v="151315"/>
  </r>
  <r>
    <x v="0"/>
    <n v="4"/>
    <x v="137"/>
    <n v="3450734"/>
    <x v="0"/>
    <n v="0"/>
    <n v="151315"/>
  </r>
  <r>
    <x v="0"/>
    <n v="4"/>
    <x v="138"/>
    <n v="3464733"/>
    <x v="0"/>
    <n v="0"/>
    <n v="151315"/>
  </r>
  <r>
    <x v="0"/>
    <n v="4"/>
    <x v="139"/>
    <n v="3931193"/>
    <x v="0"/>
    <n v="0"/>
    <n v="151315"/>
  </r>
  <r>
    <x v="0"/>
    <n v="4"/>
    <x v="140"/>
    <n v="3544618"/>
    <x v="0"/>
    <n v="0"/>
    <n v="151315"/>
  </r>
  <r>
    <x v="0"/>
    <n v="4"/>
    <x v="141"/>
    <n v="3554919"/>
    <x v="0"/>
    <n v="0"/>
    <n v="151315"/>
  </r>
  <r>
    <x v="0"/>
    <n v="4"/>
    <x v="142"/>
    <n v="362926"/>
    <x v="0"/>
    <n v="0"/>
    <n v="151315"/>
  </r>
  <r>
    <x v="0"/>
    <n v="5"/>
    <x v="0"/>
    <n v="3222938"/>
    <x v="0"/>
    <n v="0"/>
    <n v="151315"/>
  </r>
  <r>
    <x v="0"/>
    <n v="5"/>
    <x v="1"/>
    <n v="2962081"/>
    <x v="1"/>
    <n v="1"/>
    <n v="151315"/>
  </r>
  <r>
    <x v="0"/>
    <n v="5"/>
    <x v="2"/>
    <n v="2646827"/>
    <x v="0"/>
    <n v="0"/>
    <n v="151315"/>
  </r>
  <r>
    <x v="0"/>
    <n v="5"/>
    <x v="3"/>
    <n v="2410189"/>
    <x v="0"/>
    <n v="0"/>
    <n v="151315"/>
  </r>
  <r>
    <x v="0"/>
    <n v="5"/>
    <x v="4"/>
    <n v="2308214"/>
    <x v="0"/>
    <n v="0"/>
    <n v="151315"/>
  </r>
  <r>
    <x v="0"/>
    <n v="5"/>
    <x v="5"/>
    <n v="2149892"/>
    <x v="0"/>
    <n v="0"/>
    <n v="151315"/>
  </r>
  <r>
    <x v="0"/>
    <n v="5"/>
    <x v="6"/>
    <n v="2263257"/>
    <x v="0"/>
    <n v="0"/>
    <n v="151315"/>
  </r>
  <r>
    <x v="0"/>
    <n v="5"/>
    <x v="7"/>
    <n v="3897189"/>
    <x v="0"/>
    <n v="0"/>
    <n v="151315"/>
  </r>
  <r>
    <x v="0"/>
    <n v="5"/>
    <x v="8"/>
    <n v="2996792"/>
    <x v="0"/>
    <n v="0"/>
    <n v="151315"/>
  </r>
  <r>
    <x v="0"/>
    <n v="5"/>
    <x v="9"/>
    <n v="1851645"/>
    <x v="0"/>
    <n v="0"/>
    <n v="151315"/>
  </r>
  <r>
    <x v="0"/>
    <n v="5"/>
    <x v="10"/>
    <n v="1157027"/>
    <x v="0"/>
    <n v="0"/>
    <n v="151315"/>
  </r>
  <r>
    <x v="0"/>
    <n v="5"/>
    <x v="11"/>
    <n v="2476398"/>
    <x v="0"/>
    <n v="0"/>
    <n v="151315"/>
  </r>
  <r>
    <x v="0"/>
    <n v="5"/>
    <x v="12"/>
    <n v="2200641"/>
    <x v="0"/>
    <n v="0"/>
    <n v="151315"/>
  </r>
  <r>
    <x v="0"/>
    <n v="5"/>
    <x v="13"/>
    <n v="1926044"/>
    <x v="0"/>
    <n v="0"/>
    <n v="151315"/>
  </r>
  <r>
    <x v="0"/>
    <n v="5"/>
    <x v="14"/>
    <n v="1689166"/>
    <x v="0"/>
    <n v="0"/>
    <n v="151315"/>
  </r>
  <r>
    <x v="0"/>
    <n v="5"/>
    <x v="15"/>
    <n v="1615717"/>
    <x v="0"/>
    <n v="0"/>
    <n v="151315"/>
  </r>
  <r>
    <x v="0"/>
    <n v="5"/>
    <x v="16"/>
    <n v="157846"/>
    <x v="0"/>
    <n v="0"/>
    <n v="151315"/>
  </r>
  <r>
    <x v="0"/>
    <n v="5"/>
    <x v="17"/>
    <n v="2293226"/>
    <x v="0"/>
    <n v="0"/>
    <n v="151315"/>
  </r>
  <r>
    <x v="0"/>
    <n v="5"/>
    <x v="18"/>
    <n v="2181736"/>
    <x v="0"/>
    <n v="0"/>
    <n v="151315"/>
  </r>
  <r>
    <x v="0"/>
    <n v="5"/>
    <x v="19"/>
    <n v="1977844"/>
    <x v="0"/>
    <n v="0"/>
    <n v="151315"/>
  </r>
  <r>
    <x v="0"/>
    <n v="5"/>
    <x v="20"/>
    <n v="1905458"/>
    <x v="0"/>
    <n v="0"/>
    <n v="151315"/>
  </r>
  <r>
    <x v="0"/>
    <n v="5"/>
    <x v="21"/>
    <n v="1888771"/>
    <x v="0"/>
    <n v="0"/>
    <n v="151315"/>
  </r>
  <r>
    <x v="0"/>
    <n v="5"/>
    <x v="22"/>
    <n v="2024954"/>
    <x v="0"/>
    <n v="0"/>
    <n v="151315"/>
  </r>
  <r>
    <x v="0"/>
    <n v="5"/>
    <x v="23"/>
    <n v="1791822"/>
    <x v="0"/>
    <n v="0"/>
    <n v="151315"/>
  </r>
  <r>
    <x v="0"/>
    <n v="5"/>
    <x v="24"/>
    <n v="1731346"/>
    <x v="0"/>
    <n v="0"/>
    <n v="151315"/>
  </r>
  <r>
    <x v="0"/>
    <n v="5"/>
    <x v="25"/>
    <n v="1647248"/>
    <x v="0"/>
    <n v="0"/>
    <n v="151315"/>
  </r>
  <r>
    <x v="0"/>
    <n v="5"/>
    <x v="26"/>
    <n v="1692617"/>
    <x v="0"/>
    <n v="0"/>
    <n v="151315"/>
  </r>
  <r>
    <x v="0"/>
    <n v="5"/>
    <x v="27"/>
    <n v="1554462"/>
    <x v="0"/>
    <n v="0"/>
    <n v="151315"/>
  </r>
  <r>
    <x v="0"/>
    <n v="5"/>
    <x v="28"/>
    <n v="1541244"/>
    <x v="0"/>
    <n v="0"/>
    <n v="151315"/>
  </r>
  <r>
    <x v="0"/>
    <n v="5"/>
    <x v="29"/>
    <n v="1357032"/>
    <x v="0"/>
    <n v="0"/>
    <n v="151315"/>
  </r>
  <r>
    <x v="0"/>
    <n v="5"/>
    <x v="30"/>
    <n v="1539052"/>
    <x v="0"/>
    <n v="0"/>
    <n v="151315"/>
  </r>
  <r>
    <x v="0"/>
    <n v="5"/>
    <x v="31"/>
    <n v="1777656"/>
    <x v="1"/>
    <n v="1"/>
    <n v="151315"/>
  </r>
  <r>
    <x v="0"/>
    <n v="5"/>
    <x v="32"/>
    <n v="1586261"/>
    <x v="0"/>
    <n v="0"/>
    <n v="151315"/>
  </r>
  <r>
    <x v="0"/>
    <n v="5"/>
    <x v="33"/>
    <n v="1703938"/>
    <x v="0"/>
    <n v="0"/>
    <n v="151315"/>
  </r>
  <r>
    <x v="0"/>
    <n v="5"/>
    <x v="34"/>
    <n v="2338138"/>
    <x v="0"/>
    <n v="0"/>
    <n v="151315"/>
  </r>
  <r>
    <x v="0"/>
    <n v="5"/>
    <x v="35"/>
    <n v="1985357"/>
    <x v="0"/>
    <n v="0"/>
    <n v="151315"/>
  </r>
  <r>
    <x v="0"/>
    <n v="5"/>
    <x v="36"/>
    <n v="2044305"/>
    <x v="0"/>
    <n v="0"/>
    <n v="151315"/>
  </r>
  <r>
    <x v="0"/>
    <n v="5"/>
    <x v="37"/>
    <n v="1952585"/>
    <x v="0"/>
    <n v="0"/>
    <n v="151315"/>
  </r>
  <r>
    <x v="0"/>
    <n v="5"/>
    <x v="38"/>
    <n v="1637746"/>
    <x v="0"/>
    <n v="0"/>
    <n v="151315"/>
  </r>
  <r>
    <x v="0"/>
    <n v="5"/>
    <x v="39"/>
    <n v="2390381"/>
    <x v="0"/>
    <n v="0"/>
    <n v="151315"/>
  </r>
  <r>
    <x v="0"/>
    <n v="5"/>
    <x v="40"/>
    <n v="2369889"/>
    <x v="0"/>
    <n v="0"/>
    <n v="151315"/>
  </r>
  <r>
    <x v="0"/>
    <n v="5"/>
    <x v="41"/>
    <n v="2471649"/>
    <x v="0"/>
    <n v="0"/>
    <n v="151315"/>
  </r>
  <r>
    <x v="0"/>
    <n v="5"/>
    <x v="42"/>
    <n v="7015886"/>
    <x v="1"/>
    <n v="1"/>
    <n v="151315"/>
  </r>
  <r>
    <x v="0"/>
    <n v="5"/>
    <x v="43"/>
    <n v="3647202"/>
    <x v="0"/>
    <n v="0"/>
    <n v="151315"/>
  </r>
  <r>
    <x v="0"/>
    <n v="5"/>
    <x v="44"/>
    <n v="4951717"/>
    <x v="0"/>
    <n v="0"/>
    <n v="151315"/>
  </r>
  <r>
    <x v="0"/>
    <n v="5"/>
    <x v="45"/>
    <n v="5958948"/>
    <x v="0"/>
    <n v="0"/>
    <n v="151315"/>
  </r>
  <r>
    <x v="0"/>
    <n v="5"/>
    <x v="46"/>
    <n v="8567609"/>
    <x v="0"/>
    <n v="0"/>
    <n v="151315"/>
  </r>
  <r>
    <x v="0"/>
    <n v="5"/>
    <x v="47"/>
    <n v="3228082"/>
    <x v="1"/>
    <n v="1"/>
    <n v="151315"/>
  </r>
  <r>
    <x v="0"/>
    <n v="5"/>
    <x v="48"/>
    <n v="2269969"/>
    <x v="0"/>
    <n v="0"/>
    <n v="151315"/>
  </r>
  <r>
    <x v="0"/>
    <n v="5"/>
    <x v="49"/>
    <n v="1744537"/>
    <x v="0"/>
    <n v="0"/>
    <n v="151315"/>
  </r>
  <r>
    <x v="0"/>
    <n v="5"/>
    <x v="50"/>
    <n v="1843807"/>
    <x v="0"/>
    <n v="0"/>
    <n v="151315"/>
  </r>
  <r>
    <x v="0"/>
    <n v="5"/>
    <x v="51"/>
    <n v="221187"/>
    <x v="0"/>
    <n v="0"/>
    <n v="151315"/>
  </r>
  <r>
    <x v="0"/>
    <n v="5"/>
    <x v="52"/>
    <n v="3128062"/>
    <x v="0"/>
    <n v="0"/>
    <n v="151315"/>
  </r>
  <r>
    <x v="0"/>
    <n v="5"/>
    <x v="53"/>
    <n v="3666765"/>
    <x v="1"/>
    <n v="1"/>
    <n v="151315"/>
  </r>
  <r>
    <x v="0"/>
    <n v="5"/>
    <x v="54"/>
    <n v="3109262"/>
    <x v="0"/>
    <n v="0"/>
    <n v="151315"/>
  </r>
  <r>
    <x v="0"/>
    <n v="5"/>
    <x v="55"/>
    <n v="2387031"/>
    <x v="0"/>
    <n v="0"/>
    <n v="151315"/>
  </r>
  <r>
    <x v="0"/>
    <n v="5"/>
    <x v="56"/>
    <n v="2890237"/>
    <x v="0"/>
    <n v="0"/>
    <n v="151315"/>
  </r>
  <r>
    <x v="0"/>
    <n v="5"/>
    <x v="57"/>
    <n v="2370437"/>
    <x v="0"/>
    <n v="0"/>
    <n v="151315"/>
  </r>
  <r>
    <x v="0"/>
    <n v="5"/>
    <x v="58"/>
    <n v="2268569"/>
    <x v="0"/>
    <n v="0"/>
    <n v="151315"/>
  </r>
  <r>
    <x v="0"/>
    <n v="5"/>
    <x v="59"/>
    <n v="1871922"/>
    <x v="0"/>
    <n v="0"/>
    <n v="151315"/>
  </r>
  <r>
    <x v="0"/>
    <n v="5"/>
    <x v="60"/>
    <n v="2359855"/>
    <x v="0"/>
    <n v="0"/>
    <n v="151315"/>
  </r>
  <r>
    <x v="0"/>
    <n v="5"/>
    <x v="61"/>
    <n v="2239309"/>
    <x v="0"/>
    <n v="0"/>
    <n v="151315"/>
  </r>
  <r>
    <x v="0"/>
    <n v="5"/>
    <x v="62"/>
    <n v="2271982"/>
    <x v="0"/>
    <n v="0"/>
    <n v="151315"/>
  </r>
  <r>
    <x v="0"/>
    <n v="5"/>
    <x v="63"/>
    <n v="2178616"/>
    <x v="0"/>
    <n v="0"/>
    <n v="151315"/>
  </r>
  <r>
    <x v="0"/>
    <n v="5"/>
    <x v="64"/>
    <n v="1750328"/>
    <x v="0"/>
    <n v="0"/>
    <n v="151315"/>
  </r>
  <r>
    <x v="0"/>
    <n v="5"/>
    <x v="65"/>
    <n v="1619554"/>
    <x v="0"/>
    <n v="0"/>
    <n v="151315"/>
  </r>
  <r>
    <x v="0"/>
    <n v="5"/>
    <x v="66"/>
    <n v="1558778"/>
    <x v="0"/>
    <n v="0"/>
    <n v="151315"/>
  </r>
  <r>
    <x v="0"/>
    <n v="5"/>
    <x v="67"/>
    <n v="1557525"/>
    <x v="0"/>
    <n v="0"/>
    <n v="151315"/>
  </r>
  <r>
    <x v="0"/>
    <n v="5"/>
    <x v="68"/>
    <n v="1661398"/>
    <x v="0"/>
    <n v="0"/>
    <n v="151315"/>
  </r>
  <r>
    <x v="0"/>
    <n v="5"/>
    <x v="69"/>
    <n v="1684876"/>
    <x v="0"/>
    <n v="0"/>
    <n v="151315"/>
  </r>
  <r>
    <x v="0"/>
    <n v="5"/>
    <x v="70"/>
    <n v="1864873"/>
    <x v="0"/>
    <n v="0"/>
    <n v="151315"/>
  </r>
  <r>
    <x v="0"/>
    <n v="5"/>
    <x v="71"/>
    <n v="1786156"/>
    <x v="0"/>
    <n v="0"/>
    <n v="151315"/>
  </r>
  <r>
    <x v="0"/>
    <n v="5"/>
    <x v="72"/>
    <n v="2169524"/>
    <x v="0"/>
    <n v="0"/>
    <n v="151315"/>
  </r>
  <r>
    <x v="0"/>
    <n v="5"/>
    <x v="73"/>
    <n v="1923986"/>
    <x v="0"/>
    <n v="0"/>
    <n v="151315"/>
  </r>
  <r>
    <x v="0"/>
    <n v="5"/>
    <x v="74"/>
    <n v="1798945"/>
    <x v="0"/>
    <n v="0"/>
    <n v="151315"/>
  </r>
  <r>
    <x v="0"/>
    <n v="5"/>
    <x v="75"/>
    <n v="184448"/>
    <x v="0"/>
    <n v="0"/>
    <n v="151315"/>
  </r>
  <r>
    <x v="0"/>
    <n v="5"/>
    <x v="76"/>
    <n v="1933153"/>
    <x v="0"/>
    <n v="0"/>
    <n v="151315"/>
  </r>
  <r>
    <x v="0"/>
    <n v="5"/>
    <x v="77"/>
    <n v="1740668"/>
    <x v="0"/>
    <n v="0"/>
    <n v="151315"/>
  </r>
  <r>
    <x v="0"/>
    <n v="5"/>
    <x v="78"/>
    <n v="2118342"/>
    <x v="0"/>
    <n v="0"/>
    <n v="151315"/>
  </r>
  <r>
    <x v="0"/>
    <n v="5"/>
    <x v="79"/>
    <n v="2132093"/>
    <x v="0"/>
    <n v="0"/>
    <n v="151315"/>
  </r>
  <r>
    <x v="0"/>
    <n v="5"/>
    <x v="80"/>
    <n v="1864351"/>
    <x v="0"/>
    <n v="0"/>
    <n v="151315"/>
  </r>
  <r>
    <x v="0"/>
    <n v="5"/>
    <x v="81"/>
    <n v="1547826"/>
    <x v="0"/>
    <n v="0"/>
    <n v="151315"/>
  </r>
  <r>
    <x v="0"/>
    <n v="5"/>
    <x v="82"/>
    <n v="2043291"/>
    <x v="0"/>
    <n v="0"/>
    <n v="151315"/>
  </r>
  <r>
    <x v="0"/>
    <n v="5"/>
    <x v="83"/>
    <n v="1907578"/>
    <x v="1"/>
    <n v="1"/>
    <n v="151315"/>
  </r>
  <r>
    <x v="0"/>
    <n v="5"/>
    <x v="84"/>
    <n v="1938623"/>
    <x v="0"/>
    <n v="0"/>
    <n v="151315"/>
  </r>
  <r>
    <x v="0"/>
    <n v="5"/>
    <x v="85"/>
    <n v="2056237"/>
    <x v="0"/>
    <n v="0"/>
    <n v="151315"/>
  </r>
  <r>
    <x v="0"/>
    <n v="5"/>
    <x v="86"/>
    <n v="1638537"/>
    <x v="0"/>
    <n v="0"/>
    <n v="151315"/>
  </r>
  <r>
    <x v="0"/>
    <n v="5"/>
    <x v="87"/>
    <n v="3035206"/>
    <x v="0"/>
    <n v="0"/>
    <n v="151315"/>
  </r>
  <r>
    <x v="0"/>
    <n v="5"/>
    <x v="88"/>
    <n v="2291789"/>
    <x v="0"/>
    <n v="0"/>
    <n v="151315"/>
  </r>
  <r>
    <x v="0"/>
    <n v="5"/>
    <x v="89"/>
    <n v="3270034"/>
    <x v="0"/>
    <n v="0"/>
    <n v="151315"/>
  </r>
  <r>
    <x v="0"/>
    <n v="5"/>
    <x v="90"/>
    <n v="2639179"/>
    <x v="0"/>
    <n v="0"/>
    <n v="151315"/>
  </r>
  <r>
    <x v="0"/>
    <n v="5"/>
    <x v="91"/>
    <n v="3195607"/>
    <x v="0"/>
    <n v="0"/>
    <n v="151315"/>
  </r>
  <r>
    <x v="0"/>
    <n v="5"/>
    <x v="92"/>
    <n v="3100265"/>
    <x v="0"/>
    <n v="0"/>
    <n v="151315"/>
  </r>
  <r>
    <x v="0"/>
    <n v="5"/>
    <x v="93"/>
    <n v="2733937"/>
    <x v="0"/>
    <n v="0"/>
    <n v="151315"/>
  </r>
  <r>
    <x v="0"/>
    <n v="5"/>
    <x v="94"/>
    <n v="7934015"/>
    <x v="1"/>
    <n v="1"/>
    <n v="151315"/>
  </r>
  <r>
    <x v="0"/>
    <n v="5"/>
    <x v="95"/>
    <n v="3257227"/>
    <x v="0"/>
    <n v="0"/>
    <n v="151315"/>
  </r>
  <r>
    <x v="0"/>
    <n v="5"/>
    <x v="96"/>
    <n v="4178213"/>
    <x v="0"/>
    <n v="0"/>
    <n v="151315"/>
  </r>
  <r>
    <x v="0"/>
    <n v="5"/>
    <x v="97"/>
    <n v="434797"/>
    <x v="0"/>
    <n v="0"/>
    <n v="151315"/>
  </r>
  <r>
    <x v="0"/>
    <n v="5"/>
    <x v="98"/>
    <n v="6148382"/>
    <x v="0"/>
    <n v="0"/>
    <n v="151315"/>
  </r>
  <r>
    <x v="0"/>
    <n v="5"/>
    <x v="99"/>
    <n v="3498176"/>
    <x v="1"/>
    <n v="1"/>
    <n v="151315"/>
  </r>
  <r>
    <x v="0"/>
    <n v="5"/>
    <x v="100"/>
    <n v="2310581"/>
    <x v="0"/>
    <n v="0"/>
    <n v="151315"/>
  </r>
  <r>
    <x v="0"/>
    <n v="5"/>
    <x v="101"/>
    <n v="1928161"/>
    <x v="0"/>
    <n v="0"/>
    <n v="151315"/>
  </r>
  <r>
    <x v="0"/>
    <n v="5"/>
    <x v="102"/>
    <n v="1929842"/>
    <x v="0"/>
    <n v="0"/>
    <n v="151315"/>
  </r>
  <r>
    <x v="0"/>
    <n v="5"/>
    <x v="103"/>
    <n v="2137642"/>
    <x v="0"/>
    <n v="0"/>
    <n v="151315"/>
  </r>
  <r>
    <x v="0"/>
    <n v="5"/>
    <x v="104"/>
    <n v="2830743"/>
    <x v="0"/>
    <n v="0"/>
    <n v="151315"/>
  </r>
  <r>
    <x v="0"/>
    <n v="5"/>
    <x v="105"/>
    <n v="3809604"/>
    <x v="1"/>
    <n v="1"/>
    <n v="151315"/>
  </r>
  <r>
    <x v="0"/>
    <n v="5"/>
    <x v="106"/>
    <n v="4621996"/>
    <x v="0"/>
    <n v="0"/>
    <n v="151315"/>
  </r>
  <r>
    <x v="0"/>
    <n v="5"/>
    <x v="107"/>
    <n v="3079788"/>
    <x v="0"/>
    <n v="0"/>
    <n v="151315"/>
  </r>
  <r>
    <x v="0"/>
    <n v="5"/>
    <x v="108"/>
    <n v="3064253"/>
    <x v="0"/>
    <n v="0"/>
    <n v="151315"/>
  </r>
  <r>
    <x v="0"/>
    <n v="5"/>
    <x v="109"/>
    <n v="2549221"/>
    <x v="0"/>
    <n v="0"/>
    <n v="151315"/>
  </r>
  <r>
    <x v="0"/>
    <n v="5"/>
    <x v="110"/>
    <n v="2934572"/>
    <x v="0"/>
    <n v="0"/>
    <n v="151315"/>
  </r>
  <r>
    <x v="0"/>
    <n v="5"/>
    <x v="111"/>
    <n v="2544213"/>
    <x v="0"/>
    <n v="0"/>
    <n v="151315"/>
  </r>
  <r>
    <x v="0"/>
    <n v="5"/>
    <x v="112"/>
    <n v="2239209"/>
    <x v="0"/>
    <n v="0"/>
    <n v="151315"/>
  </r>
  <r>
    <x v="0"/>
    <n v="5"/>
    <x v="113"/>
    <n v="2838681"/>
    <x v="0"/>
    <n v="0"/>
    <n v="151315"/>
  </r>
  <r>
    <x v="0"/>
    <n v="5"/>
    <x v="114"/>
    <n v="1845833"/>
    <x v="0"/>
    <n v="0"/>
    <n v="151315"/>
  </r>
  <r>
    <x v="0"/>
    <n v="5"/>
    <x v="115"/>
    <n v="1664501"/>
    <x v="0"/>
    <n v="0"/>
    <n v="151315"/>
  </r>
  <r>
    <x v="0"/>
    <n v="5"/>
    <x v="116"/>
    <n v="1717039"/>
    <x v="0"/>
    <n v="0"/>
    <n v="151315"/>
  </r>
  <r>
    <x v="0"/>
    <n v="5"/>
    <x v="117"/>
    <n v="1895307"/>
    <x v="0"/>
    <n v="0"/>
    <n v="151315"/>
  </r>
  <r>
    <x v="0"/>
    <n v="5"/>
    <x v="118"/>
    <n v="1727763"/>
    <x v="0"/>
    <n v="0"/>
    <n v="151315"/>
  </r>
  <r>
    <x v="0"/>
    <n v="5"/>
    <x v="119"/>
    <n v="1795573"/>
    <x v="0"/>
    <n v="0"/>
    <n v="151315"/>
  </r>
  <r>
    <x v="0"/>
    <n v="5"/>
    <x v="120"/>
    <n v="1862567"/>
    <x v="0"/>
    <n v="0"/>
    <n v="151315"/>
  </r>
  <r>
    <x v="0"/>
    <n v="5"/>
    <x v="121"/>
    <n v="1723325"/>
    <x v="0"/>
    <n v="0"/>
    <n v="151315"/>
  </r>
  <r>
    <x v="0"/>
    <n v="5"/>
    <x v="122"/>
    <n v="2475299"/>
    <x v="0"/>
    <n v="0"/>
    <n v="151315"/>
  </r>
  <r>
    <x v="0"/>
    <n v="5"/>
    <x v="123"/>
    <n v="2137663"/>
    <x v="0"/>
    <n v="0"/>
    <n v="151315"/>
  </r>
  <r>
    <x v="0"/>
    <n v="5"/>
    <x v="124"/>
    <n v="2433724"/>
    <x v="0"/>
    <n v="0"/>
    <n v="151315"/>
  </r>
  <r>
    <x v="0"/>
    <n v="5"/>
    <x v="125"/>
    <n v="202339"/>
    <x v="0"/>
    <n v="0"/>
    <n v="151315"/>
  </r>
  <r>
    <x v="0"/>
    <n v="5"/>
    <x v="126"/>
    <n v="1968448"/>
    <x v="0"/>
    <n v="0"/>
    <n v="151315"/>
  </r>
  <r>
    <x v="0"/>
    <n v="5"/>
    <x v="127"/>
    <n v="1808961"/>
    <x v="0"/>
    <n v="0"/>
    <n v="151315"/>
  </r>
  <r>
    <x v="0"/>
    <n v="5"/>
    <x v="128"/>
    <n v="1789646"/>
    <x v="0"/>
    <n v="0"/>
    <n v="151315"/>
  </r>
  <r>
    <x v="0"/>
    <n v="5"/>
    <x v="129"/>
    <n v="141054"/>
    <x v="0"/>
    <n v="0"/>
    <n v="151315"/>
  </r>
  <r>
    <x v="0"/>
    <n v="5"/>
    <x v="130"/>
    <n v="1761528"/>
    <x v="0"/>
    <n v="0"/>
    <n v="151315"/>
  </r>
  <r>
    <x v="0"/>
    <n v="5"/>
    <x v="131"/>
    <n v="1823246"/>
    <x v="0"/>
    <n v="0"/>
    <n v="151315"/>
  </r>
  <r>
    <x v="0"/>
    <n v="5"/>
    <x v="132"/>
    <n v="1544065"/>
    <x v="0"/>
    <n v="0"/>
    <n v="151315"/>
  </r>
  <r>
    <x v="0"/>
    <n v="5"/>
    <x v="133"/>
    <n v="2244623"/>
    <x v="0"/>
    <n v="0"/>
    <n v="151315"/>
  </r>
  <r>
    <x v="0"/>
    <n v="5"/>
    <x v="134"/>
    <n v="1861576"/>
    <x v="0"/>
    <n v="0"/>
    <n v="151315"/>
  </r>
  <r>
    <x v="0"/>
    <n v="5"/>
    <x v="135"/>
    <n v="1823615"/>
    <x v="1"/>
    <n v="1"/>
    <n v="151315"/>
  </r>
  <r>
    <x v="0"/>
    <n v="5"/>
    <x v="136"/>
    <n v="1936952"/>
    <x v="0"/>
    <n v="0"/>
    <n v="151315"/>
  </r>
  <r>
    <x v="0"/>
    <n v="5"/>
    <x v="137"/>
    <n v="2579878"/>
    <x v="0"/>
    <n v="0"/>
    <n v="151315"/>
  </r>
  <r>
    <x v="0"/>
    <n v="5"/>
    <x v="138"/>
    <n v="2256039"/>
    <x v="0"/>
    <n v="0"/>
    <n v="151315"/>
  </r>
  <r>
    <x v="0"/>
    <n v="5"/>
    <x v="139"/>
    <n v="2550881"/>
    <x v="0"/>
    <n v="0"/>
    <n v="151315"/>
  </r>
  <r>
    <x v="0"/>
    <n v="5"/>
    <x v="140"/>
    <n v="2092003"/>
    <x v="0"/>
    <n v="0"/>
    <n v="151315"/>
  </r>
  <r>
    <x v="0"/>
    <n v="5"/>
    <x v="141"/>
    <n v="2041383"/>
    <x v="0"/>
    <n v="0"/>
    <n v="151315"/>
  </r>
  <r>
    <x v="0"/>
    <n v="5"/>
    <x v="142"/>
    <n v="2584694"/>
    <x v="0"/>
    <n v="0"/>
    <n v="151315"/>
  </r>
  <r>
    <x v="0"/>
    <n v="6"/>
    <x v="0"/>
    <n v="574903"/>
    <x v="0"/>
    <n v="0"/>
    <n v="151315"/>
  </r>
  <r>
    <x v="0"/>
    <n v="6"/>
    <x v="1"/>
    <n v="9135"/>
    <x v="1"/>
    <n v="1"/>
    <n v="151315"/>
  </r>
  <r>
    <x v="0"/>
    <n v="6"/>
    <x v="2"/>
    <n v="606026"/>
    <x v="0"/>
    <n v="0"/>
    <n v="151315"/>
  </r>
  <r>
    <x v="0"/>
    <n v="6"/>
    <x v="3"/>
    <n v="524456"/>
    <x v="0"/>
    <n v="0"/>
    <n v="151315"/>
  </r>
  <r>
    <x v="0"/>
    <n v="6"/>
    <x v="4"/>
    <n v="422125"/>
    <x v="0"/>
    <n v="0"/>
    <n v="151315"/>
  </r>
  <r>
    <x v="0"/>
    <n v="6"/>
    <x v="5"/>
    <n v="5619"/>
    <x v="0"/>
    <n v="0"/>
    <n v="151315"/>
  </r>
  <r>
    <x v="0"/>
    <n v="6"/>
    <x v="6"/>
    <n v="490605"/>
    <x v="0"/>
    <n v="0"/>
    <n v="151315"/>
  </r>
  <r>
    <x v="0"/>
    <n v="6"/>
    <x v="7"/>
    <n v="746833"/>
    <x v="0"/>
    <n v="0"/>
    <n v="151315"/>
  </r>
  <r>
    <x v="0"/>
    <n v="6"/>
    <x v="8"/>
    <n v="413261"/>
    <x v="0"/>
    <n v="0"/>
    <n v="151315"/>
  </r>
  <r>
    <x v="0"/>
    <n v="6"/>
    <x v="9"/>
    <n v="44288"/>
    <x v="0"/>
    <n v="0"/>
    <n v="151315"/>
  </r>
  <r>
    <x v="0"/>
    <n v="6"/>
    <x v="10"/>
    <n v="502078"/>
    <x v="0"/>
    <n v="0"/>
    <n v="151315"/>
  </r>
  <r>
    <x v="0"/>
    <n v="6"/>
    <x v="11"/>
    <n v="394519"/>
    <x v="0"/>
    <n v="0"/>
    <n v="151315"/>
  </r>
  <r>
    <x v="0"/>
    <n v="6"/>
    <x v="12"/>
    <n v="473615"/>
    <x v="0"/>
    <n v="0"/>
    <n v="151315"/>
  </r>
  <r>
    <x v="0"/>
    <n v="6"/>
    <x v="13"/>
    <n v="74777"/>
    <x v="0"/>
    <n v="0"/>
    <n v="151315"/>
  </r>
  <r>
    <x v="0"/>
    <n v="6"/>
    <x v="14"/>
    <n v="698217"/>
    <x v="0"/>
    <n v="0"/>
    <n v="151315"/>
  </r>
  <r>
    <x v="0"/>
    <n v="6"/>
    <x v="15"/>
    <n v="339575"/>
    <x v="0"/>
    <n v="0"/>
    <n v="151315"/>
  </r>
  <r>
    <x v="0"/>
    <n v="6"/>
    <x v="16"/>
    <n v="616559"/>
    <x v="0"/>
    <n v="0"/>
    <n v="151315"/>
  </r>
  <r>
    <x v="0"/>
    <n v="6"/>
    <x v="17"/>
    <n v="54849"/>
    <x v="0"/>
    <n v="0"/>
    <n v="151315"/>
  </r>
  <r>
    <x v="0"/>
    <n v="6"/>
    <x v="18"/>
    <n v="408204"/>
    <x v="0"/>
    <n v="0"/>
    <n v="151315"/>
  </r>
  <r>
    <x v="0"/>
    <n v="6"/>
    <x v="19"/>
    <n v="390226"/>
    <x v="0"/>
    <n v="0"/>
    <n v="151315"/>
  </r>
  <r>
    <x v="0"/>
    <n v="6"/>
    <x v="20"/>
    <n v="42391"/>
    <x v="0"/>
    <n v="0"/>
    <n v="151315"/>
  </r>
  <r>
    <x v="0"/>
    <n v="6"/>
    <x v="21"/>
    <n v="454191"/>
    <x v="0"/>
    <n v="0"/>
    <n v="151315"/>
  </r>
  <r>
    <x v="0"/>
    <n v="6"/>
    <x v="22"/>
    <n v="498625"/>
    <x v="0"/>
    <n v="0"/>
    <n v="151315"/>
  </r>
  <r>
    <x v="0"/>
    <n v="6"/>
    <x v="23"/>
    <n v="47727"/>
    <x v="0"/>
    <n v="0"/>
    <n v="151315"/>
  </r>
  <r>
    <x v="0"/>
    <n v="6"/>
    <x v="24"/>
    <n v="575804"/>
    <x v="0"/>
    <n v="0"/>
    <n v="151315"/>
  </r>
  <r>
    <x v="0"/>
    <n v="6"/>
    <x v="25"/>
    <n v="393295"/>
    <x v="0"/>
    <n v="0"/>
    <n v="151315"/>
  </r>
  <r>
    <x v="0"/>
    <n v="6"/>
    <x v="26"/>
    <n v="470038"/>
    <x v="0"/>
    <n v="0"/>
    <n v="151315"/>
  </r>
  <r>
    <x v="0"/>
    <n v="6"/>
    <x v="27"/>
    <n v="388501"/>
    <x v="0"/>
    <n v="0"/>
    <n v="151315"/>
  </r>
  <r>
    <x v="0"/>
    <n v="6"/>
    <x v="28"/>
    <n v="406735"/>
    <x v="0"/>
    <n v="0"/>
    <n v="151315"/>
  </r>
  <r>
    <x v="0"/>
    <n v="6"/>
    <x v="29"/>
    <n v="338929"/>
    <x v="0"/>
    <n v="0"/>
    <n v="151315"/>
  </r>
  <r>
    <x v="0"/>
    <n v="6"/>
    <x v="30"/>
    <n v="355375"/>
    <x v="0"/>
    <n v="0"/>
    <n v="151315"/>
  </r>
  <r>
    <x v="0"/>
    <n v="6"/>
    <x v="31"/>
    <n v="443269"/>
    <x v="1"/>
    <n v="1"/>
    <n v="151315"/>
  </r>
  <r>
    <x v="0"/>
    <n v="6"/>
    <x v="32"/>
    <n v="449288"/>
    <x v="0"/>
    <n v="0"/>
    <n v="151315"/>
  </r>
  <r>
    <x v="0"/>
    <n v="6"/>
    <x v="33"/>
    <n v="460139"/>
    <x v="0"/>
    <n v="0"/>
    <n v="151315"/>
  </r>
  <r>
    <x v="0"/>
    <n v="6"/>
    <x v="34"/>
    <n v="287619"/>
    <x v="0"/>
    <n v="0"/>
    <n v="151315"/>
  </r>
  <r>
    <x v="0"/>
    <n v="6"/>
    <x v="35"/>
    <n v="416836"/>
    <x v="0"/>
    <n v="0"/>
    <n v="151315"/>
  </r>
  <r>
    <x v="0"/>
    <n v="6"/>
    <x v="36"/>
    <n v="502404"/>
    <x v="0"/>
    <n v="0"/>
    <n v="151315"/>
  </r>
  <r>
    <x v="0"/>
    <n v="6"/>
    <x v="37"/>
    <n v="429127"/>
    <x v="0"/>
    <n v="0"/>
    <n v="151315"/>
  </r>
  <r>
    <x v="0"/>
    <n v="6"/>
    <x v="38"/>
    <n v="542427"/>
    <x v="0"/>
    <n v="0"/>
    <n v="151315"/>
  </r>
  <r>
    <x v="0"/>
    <n v="6"/>
    <x v="39"/>
    <n v="503699"/>
    <x v="0"/>
    <n v="0"/>
    <n v="151315"/>
  </r>
  <r>
    <x v="0"/>
    <n v="6"/>
    <x v="40"/>
    <n v="424834"/>
    <x v="0"/>
    <n v="0"/>
    <n v="151315"/>
  </r>
  <r>
    <x v="0"/>
    <n v="6"/>
    <x v="41"/>
    <n v="350765"/>
    <x v="0"/>
    <n v="0"/>
    <n v="151315"/>
  </r>
  <r>
    <x v="0"/>
    <n v="6"/>
    <x v="42"/>
    <n v="2016369"/>
    <x v="1"/>
    <n v="1"/>
    <n v="151315"/>
  </r>
  <r>
    <x v="0"/>
    <n v="6"/>
    <x v="43"/>
    <n v="635696"/>
    <x v="0"/>
    <n v="0"/>
    <n v="151315"/>
  </r>
  <r>
    <x v="0"/>
    <n v="6"/>
    <x v="44"/>
    <n v="644006"/>
    <x v="0"/>
    <n v="0"/>
    <n v="151315"/>
  </r>
  <r>
    <x v="0"/>
    <n v="6"/>
    <x v="45"/>
    <n v="1207811"/>
    <x v="0"/>
    <n v="0"/>
    <n v="151315"/>
  </r>
  <r>
    <x v="0"/>
    <n v="6"/>
    <x v="46"/>
    <n v="2849752"/>
    <x v="0"/>
    <n v="0"/>
    <n v="151315"/>
  </r>
  <r>
    <x v="0"/>
    <n v="6"/>
    <x v="47"/>
    <n v="587825"/>
    <x v="1"/>
    <n v="1"/>
    <n v="151315"/>
  </r>
  <r>
    <x v="0"/>
    <n v="6"/>
    <x v="48"/>
    <n v="137615"/>
    <x v="0"/>
    <n v="0"/>
    <n v="151315"/>
  </r>
  <r>
    <x v="0"/>
    <n v="6"/>
    <x v="49"/>
    <n v="235586"/>
    <x v="0"/>
    <n v="0"/>
    <n v="151315"/>
  </r>
  <r>
    <x v="0"/>
    <n v="6"/>
    <x v="50"/>
    <n v="216384"/>
    <x v="0"/>
    <n v="0"/>
    <n v="151315"/>
  </r>
  <r>
    <x v="0"/>
    <n v="6"/>
    <x v="51"/>
    <n v="320068"/>
    <x v="0"/>
    <n v="0"/>
    <n v="151315"/>
  </r>
  <r>
    <x v="0"/>
    <n v="6"/>
    <x v="52"/>
    <n v="332496"/>
    <x v="0"/>
    <n v="0"/>
    <n v="151315"/>
  </r>
  <r>
    <x v="0"/>
    <n v="6"/>
    <x v="53"/>
    <n v="45428"/>
    <x v="1"/>
    <n v="1"/>
    <n v="151315"/>
  </r>
  <r>
    <x v="0"/>
    <n v="6"/>
    <x v="54"/>
    <n v="403343"/>
    <x v="0"/>
    <n v="0"/>
    <n v="151315"/>
  </r>
  <r>
    <x v="0"/>
    <n v="6"/>
    <x v="55"/>
    <n v="420387"/>
    <x v="0"/>
    <n v="0"/>
    <n v="151315"/>
  </r>
  <r>
    <x v="0"/>
    <n v="6"/>
    <x v="56"/>
    <n v="388286"/>
    <x v="0"/>
    <n v="0"/>
    <n v="151315"/>
  </r>
  <r>
    <x v="0"/>
    <n v="6"/>
    <x v="57"/>
    <n v="39288"/>
    <x v="0"/>
    <n v="0"/>
    <n v="151315"/>
  </r>
  <r>
    <x v="0"/>
    <n v="6"/>
    <x v="58"/>
    <n v="288922"/>
    <x v="0"/>
    <n v="0"/>
    <n v="151315"/>
  </r>
  <r>
    <x v="0"/>
    <n v="6"/>
    <x v="59"/>
    <n v="45083"/>
    <x v="0"/>
    <n v="0"/>
    <n v="151315"/>
  </r>
  <r>
    <x v="0"/>
    <n v="6"/>
    <x v="60"/>
    <n v="324927"/>
    <x v="0"/>
    <n v="0"/>
    <n v="151315"/>
  </r>
  <r>
    <x v="0"/>
    <n v="6"/>
    <x v="61"/>
    <n v="334031"/>
    <x v="0"/>
    <n v="0"/>
    <n v="151315"/>
  </r>
  <r>
    <x v="0"/>
    <n v="6"/>
    <x v="62"/>
    <n v="379807"/>
    <x v="0"/>
    <n v="0"/>
    <n v="151315"/>
  </r>
  <r>
    <x v="0"/>
    <n v="6"/>
    <x v="63"/>
    <n v="299507"/>
    <x v="0"/>
    <n v="0"/>
    <n v="151315"/>
  </r>
  <r>
    <x v="0"/>
    <n v="6"/>
    <x v="64"/>
    <n v="429802"/>
    <x v="0"/>
    <n v="0"/>
    <n v="151315"/>
  </r>
  <r>
    <x v="0"/>
    <n v="6"/>
    <x v="65"/>
    <n v="721353"/>
    <x v="0"/>
    <n v="0"/>
    <n v="151315"/>
  </r>
  <r>
    <x v="0"/>
    <n v="6"/>
    <x v="66"/>
    <n v="416252"/>
    <x v="0"/>
    <n v="0"/>
    <n v="151315"/>
  </r>
  <r>
    <x v="0"/>
    <n v="6"/>
    <x v="67"/>
    <n v="464076"/>
    <x v="0"/>
    <n v="0"/>
    <n v="151315"/>
  </r>
  <r>
    <x v="0"/>
    <n v="6"/>
    <x v="68"/>
    <n v="557235"/>
    <x v="0"/>
    <n v="0"/>
    <n v="151315"/>
  </r>
  <r>
    <x v="0"/>
    <n v="6"/>
    <x v="69"/>
    <n v="402154"/>
    <x v="0"/>
    <n v="0"/>
    <n v="151315"/>
  </r>
  <r>
    <x v="0"/>
    <n v="6"/>
    <x v="70"/>
    <n v="307994"/>
    <x v="0"/>
    <n v="0"/>
    <n v="151315"/>
  </r>
  <r>
    <x v="0"/>
    <n v="6"/>
    <x v="71"/>
    <n v="300481"/>
    <x v="0"/>
    <n v="0"/>
    <n v="151315"/>
  </r>
  <r>
    <x v="0"/>
    <n v="6"/>
    <x v="72"/>
    <n v="302007"/>
    <x v="0"/>
    <n v="0"/>
    <n v="151315"/>
  </r>
  <r>
    <x v="0"/>
    <n v="6"/>
    <x v="73"/>
    <n v="404792"/>
    <x v="0"/>
    <n v="0"/>
    <n v="151315"/>
  </r>
  <r>
    <x v="0"/>
    <n v="6"/>
    <x v="74"/>
    <n v="341208"/>
    <x v="0"/>
    <n v="0"/>
    <n v="151315"/>
  </r>
  <r>
    <x v="0"/>
    <n v="6"/>
    <x v="75"/>
    <n v="315433"/>
    <x v="0"/>
    <n v="0"/>
    <n v="151315"/>
  </r>
  <r>
    <x v="0"/>
    <n v="6"/>
    <x v="76"/>
    <n v="366552"/>
    <x v="0"/>
    <n v="0"/>
    <n v="151315"/>
  </r>
  <r>
    <x v="0"/>
    <n v="6"/>
    <x v="77"/>
    <n v="283992"/>
    <x v="0"/>
    <n v="0"/>
    <n v="151315"/>
  </r>
  <r>
    <x v="0"/>
    <n v="6"/>
    <x v="78"/>
    <n v="286427"/>
    <x v="0"/>
    <n v="0"/>
    <n v="151315"/>
  </r>
  <r>
    <x v="0"/>
    <n v="6"/>
    <x v="79"/>
    <n v="312483"/>
    <x v="0"/>
    <n v="0"/>
    <n v="151315"/>
  </r>
  <r>
    <x v="0"/>
    <n v="6"/>
    <x v="80"/>
    <n v="371728"/>
    <x v="0"/>
    <n v="0"/>
    <n v="151315"/>
  </r>
  <r>
    <x v="0"/>
    <n v="6"/>
    <x v="81"/>
    <n v="329622"/>
    <x v="0"/>
    <n v="0"/>
    <n v="151315"/>
  </r>
  <r>
    <x v="0"/>
    <n v="6"/>
    <x v="82"/>
    <n v="346179"/>
    <x v="0"/>
    <n v="0"/>
    <n v="151315"/>
  </r>
  <r>
    <x v="0"/>
    <n v="6"/>
    <x v="83"/>
    <n v="614743"/>
    <x v="1"/>
    <n v="1"/>
    <n v="151315"/>
  </r>
  <r>
    <x v="0"/>
    <n v="6"/>
    <x v="84"/>
    <n v="38065"/>
    <x v="0"/>
    <n v="0"/>
    <n v="151315"/>
  </r>
  <r>
    <x v="0"/>
    <n v="6"/>
    <x v="85"/>
    <n v="471828"/>
    <x v="0"/>
    <n v="0"/>
    <n v="151315"/>
  </r>
  <r>
    <x v="0"/>
    <n v="6"/>
    <x v="86"/>
    <n v="348924"/>
    <x v="0"/>
    <n v="0"/>
    <n v="151315"/>
  </r>
  <r>
    <x v="0"/>
    <n v="6"/>
    <x v="87"/>
    <n v="473374"/>
    <x v="0"/>
    <n v="0"/>
    <n v="151315"/>
  </r>
  <r>
    <x v="0"/>
    <n v="6"/>
    <x v="88"/>
    <n v="424869"/>
    <x v="0"/>
    <n v="0"/>
    <n v="151315"/>
  </r>
  <r>
    <x v="0"/>
    <n v="6"/>
    <x v="89"/>
    <n v="511185"/>
    <x v="0"/>
    <n v="0"/>
    <n v="151315"/>
  </r>
  <r>
    <x v="0"/>
    <n v="6"/>
    <x v="90"/>
    <n v="622743"/>
    <x v="0"/>
    <n v="0"/>
    <n v="151315"/>
  </r>
  <r>
    <x v="0"/>
    <n v="6"/>
    <x v="91"/>
    <n v="622303"/>
    <x v="0"/>
    <n v="0"/>
    <n v="151315"/>
  </r>
  <r>
    <x v="0"/>
    <n v="6"/>
    <x v="92"/>
    <n v="352762"/>
    <x v="0"/>
    <n v="0"/>
    <n v="151315"/>
  </r>
  <r>
    <x v="0"/>
    <n v="6"/>
    <x v="93"/>
    <n v="264098"/>
    <x v="0"/>
    <n v="0"/>
    <n v="151315"/>
  </r>
  <r>
    <x v="0"/>
    <n v="6"/>
    <x v="94"/>
    <n v="1862983"/>
    <x v="1"/>
    <n v="1"/>
    <n v="151315"/>
  </r>
  <r>
    <x v="0"/>
    <n v="6"/>
    <x v="95"/>
    <n v="524063"/>
    <x v="0"/>
    <n v="0"/>
    <n v="151315"/>
  </r>
  <r>
    <x v="0"/>
    <n v="6"/>
    <x v="96"/>
    <n v="671441"/>
    <x v="0"/>
    <n v="0"/>
    <n v="151315"/>
  </r>
  <r>
    <x v="0"/>
    <n v="6"/>
    <x v="97"/>
    <n v="100224"/>
    <x v="0"/>
    <n v="0"/>
    <n v="151315"/>
  </r>
  <r>
    <x v="0"/>
    <n v="6"/>
    <x v="98"/>
    <n v="1893111"/>
    <x v="0"/>
    <n v="0"/>
    <n v="151315"/>
  </r>
  <r>
    <x v="0"/>
    <n v="6"/>
    <x v="99"/>
    <n v="66296"/>
    <x v="1"/>
    <n v="1"/>
    <n v="151315"/>
  </r>
  <r>
    <x v="0"/>
    <n v="6"/>
    <x v="100"/>
    <n v="366525"/>
    <x v="0"/>
    <n v="0"/>
    <n v="151315"/>
  </r>
  <r>
    <x v="0"/>
    <n v="6"/>
    <x v="101"/>
    <n v="246092"/>
    <x v="0"/>
    <n v="0"/>
    <n v="151315"/>
  </r>
  <r>
    <x v="0"/>
    <n v="6"/>
    <x v="102"/>
    <n v="242746"/>
    <x v="0"/>
    <n v="0"/>
    <n v="151315"/>
  </r>
  <r>
    <x v="0"/>
    <n v="6"/>
    <x v="103"/>
    <n v="16494"/>
    <x v="0"/>
    <n v="0"/>
    <n v="151315"/>
  </r>
  <r>
    <x v="0"/>
    <n v="6"/>
    <x v="104"/>
    <n v="398109"/>
    <x v="0"/>
    <n v="0"/>
    <n v="151315"/>
  </r>
  <r>
    <x v="0"/>
    <n v="6"/>
    <x v="105"/>
    <n v="733885"/>
    <x v="1"/>
    <n v="1"/>
    <n v="151315"/>
  </r>
  <r>
    <x v="0"/>
    <n v="6"/>
    <x v="106"/>
    <n v="422342"/>
    <x v="0"/>
    <n v="0"/>
    <n v="151315"/>
  </r>
  <r>
    <x v="0"/>
    <n v="6"/>
    <x v="107"/>
    <n v="378406"/>
    <x v="0"/>
    <n v="0"/>
    <n v="151315"/>
  </r>
  <r>
    <x v="0"/>
    <n v="6"/>
    <x v="108"/>
    <n v="646452"/>
    <x v="0"/>
    <n v="0"/>
    <n v="151315"/>
  </r>
  <r>
    <x v="0"/>
    <n v="6"/>
    <x v="109"/>
    <n v="41833"/>
    <x v="0"/>
    <n v="0"/>
    <n v="151315"/>
  </r>
  <r>
    <x v="0"/>
    <n v="6"/>
    <x v="110"/>
    <n v="390572"/>
    <x v="0"/>
    <n v="0"/>
    <n v="151315"/>
  </r>
  <r>
    <x v="0"/>
    <n v="6"/>
    <x v="111"/>
    <n v="285683"/>
    <x v="0"/>
    <n v="0"/>
    <n v="151315"/>
  </r>
  <r>
    <x v="0"/>
    <n v="6"/>
    <x v="112"/>
    <n v="454027"/>
    <x v="0"/>
    <n v="0"/>
    <n v="151315"/>
  </r>
  <r>
    <x v="0"/>
    <n v="6"/>
    <x v="113"/>
    <n v="476443"/>
    <x v="0"/>
    <n v="0"/>
    <n v="151315"/>
  </r>
  <r>
    <x v="0"/>
    <n v="6"/>
    <x v="114"/>
    <n v="450012"/>
    <x v="0"/>
    <n v="0"/>
    <n v="151315"/>
  </r>
  <r>
    <x v="0"/>
    <n v="6"/>
    <x v="115"/>
    <n v="298896"/>
    <x v="0"/>
    <n v="0"/>
    <n v="151315"/>
  </r>
  <r>
    <x v="0"/>
    <n v="6"/>
    <x v="116"/>
    <n v="331932"/>
    <x v="0"/>
    <n v="0"/>
    <n v="151315"/>
  </r>
  <r>
    <x v="0"/>
    <n v="6"/>
    <x v="117"/>
    <n v="465818"/>
    <x v="0"/>
    <n v="0"/>
    <n v="151315"/>
  </r>
  <r>
    <x v="0"/>
    <n v="6"/>
    <x v="118"/>
    <n v="357483"/>
    <x v="0"/>
    <n v="0"/>
    <n v="151315"/>
  </r>
  <r>
    <x v="0"/>
    <n v="6"/>
    <x v="119"/>
    <n v="603081"/>
    <x v="0"/>
    <n v="0"/>
    <n v="151315"/>
  </r>
  <r>
    <x v="0"/>
    <n v="6"/>
    <x v="120"/>
    <n v="513126"/>
    <x v="0"/>
    <n v="0"/>
    <n v="151315"/>
  </r>
  <r>
    <x v="0"/>
    <n v="6"/>
    <x v="121"/>
    <n v="324975"/>
    <x v="0"/>
    <n v="0"/>
    <n v="151315"/>
  </r>
  <r>
    <x v="0"/>
    <n v="6"/>
    <x v="122"/>
    <n v="488846"/>
    <x v="0"/>
    <n v="0"/>
    <n v="151315"/>
  </r>
  <r>
    <x v="0"/>
    <n v="6"/>
    <x v="123"/>
    <n v="408758"/>
    <x v="0"/>
    <n v="0"/>
    <n v="151315"/>
  </r>
  <r>
    <x v="0"/>
    <n v="6"/>
    <x v="124"/>
    <n v="487031"/>
    <x v="0"/>
    <n v="0"/>
    <n v="151315"/>
  </r>
  <r>
    <x v="0"/>
    <n v="6"/>
    <x v="125"/>
    <n v="47745"/>
    <x v="0"/>
    <n v="0"/>
    <n v="151315"/>
  </r>
  <r>
    <x v="0"/>
    <n v="6"/>
    <x v="126"/>
    <n v="282803"/>
    <x v="0"/>
    <n v="0"/>
    <n v="151315"/>
  </r>
  <r>
    <x v="0"/>
    <n v="6"/>
    <x v="127"/>
    <n v="277697"/>
    <x v="0"/>
    <n v="0"/>
    <n v="151315"/>
  </r>
  <r>
    <x v="0"/>
    <n v="6"/>
    <x v="128"/>
    <n v="349653"/>
    <x v="0"/>
    <n v="0"/>
    <n v="151315"/>
  </r>
  <r>
    <x v="0"/>
    <n v="6"/>
    <x v="129"/>
    <n v="254565"/>
    <x v="0"/>
    <n v="0"/>
    <n v="151315"/>
  </r>
  <r>
    <x v="0"/>
    <n v="6"/>
    <x v="130"/>
    <n v="341258"/>
    <x v="0"/>
    <n v="0"/>
    <n v="151315"/>
  </r>
  <r>
    <x v="0"/>
    <n v="6"/>
    <x v="131"/>
    <n v="-13965"/>
    <x v="0"/>
    <n v="0"/>
    <n v="151315"/>
  </r>
  <r>
    <x v="0"/>
    <n v="6"/>
    <x v="132"/>
    <n v="27253"/>
    <x v="0"/>
    <n v="0"/>
    <n v="151315"/>
  </r>
  <r>
    <x v="0"/>
    <n v="6"/>
    <x v="133"/>
    <n v="26265"/>
    <x v="0"/>
    <n v="0"/>
    <n v="151315"/>
  </r>
  <r>
    <x v="0"/>
    <n v="6"/>
    <x v="134"/>
    <n v="298707"/>
    <x v="0"/>
    <n v="0"/>
    <n v="151315"/>
  </r>
  <r>
    <x v="0"/>
    <n v="6"/>
    <x v="135"/>
    <n v="257664"/>
    <x v="1"/>
    <n v="1"/>
    <n v="151315"/>
  </r>
  <r>
    <x v="0"/>
    <n v="6"/>
    <x v="136"/>
    <n v="307331"/>
    <x v="0"/>
    <n v="0"/>
    <n v="151315"/>
  </r>
  <r>
    <x v="0"/>
    <n v="6"/>
    <x v="137"/>
    <n v="415951"/>
    <x v="0"/>
    <n v="0"/>
    <n v="151315"/>
  </r>
  <r>
    <x v="0"/>
    <n v="6"/>
    <x v="138"/>
    <n v="316868"/>
    <x v="0"/>
    <n v="0"/>
    <n v="151315"/>
  </r>
  <r>
    <x v="0"/>
    <n v="6"/>
    <x v="139"/>
    <n v="384329"/>
    <x v="0"/>
    <n v="0"/>
    <n v="151315"/>
  </r>
  <r>
    <x v="0"/>
    <n v="6"/>
    <x v="140"/>
    <n v="378859"/>
    <x v="0"/>
    <n v="0"/>
    <n v="151315"/>
  </r>
  <r>
    <x v="0"/>
    <n v="6"/>
    <x v="141"/>
    <n v="349669"/>
    <x v="0"/>
    <n v="0"/>
    <n v="151315"/>
  </r>
  <r>
    <x v="0"/>
    <n v="6"/>
    <x v="142"/>
    <n v="40325"/>
    <x v="0"/>
    <n v="0"/>
    <n v="151315"/>
  </r>
  <r>
    <x v="0"/>
    <n v="7"/>
    <x v="0"/>
    <n v="2108408"/>
    <x v="0"/>
    <n v="0"/>
    <n v="151315"/>
  </r>
  <r>
    <x v="0"/>
    <n v="7"/>
    <x v="1"/>
    <n v="1831031"/>
    <x v="1"/>
    <n v="1"/>
    <n v="151315"/>
  </r>
  <r>
    <x v="0"/>
    <n v="7"/>
    <x v="2"/>
    <n v="199852"/>
    <x v="0"/>
    <n v="0"/>
    <n v="151315"/>
  </r>
  <r>
    <x v="0"/>
    <n v="7"/>
    <x v="3"/>
    <n v="1722422"/>
    <x v="0"/>
    <n v="0"/>
    <n v="151315"/>
  </r>
  <r>
    <x v="0"/>
    <n v="7"/>
    <x v="4"/>
    <n v="196597"/>
    <x v="0"/>
    <n v="0"/>
    <n v="151315"/>
  </r>
  <r>
    <x v="0"/>
    <n v="7"/>
    <x v="5"/>
    <n v="2152914"/>
    <x v="0"/>
    <n v="0"/>
    <n v="151315"/>
  </r>
  <r>
    <x v="0"/>
    <n v="7"/>
    <x v="6"/>
    <n v="2271159"/>
    <x v="0"/>
    <n v="0"/>
    <n v="151315"/>
  </r>
  <r>
    <x v="0"/>
    <n v="7"/>
    <x v="7"/>
    <n v="1625421"/>
    <x v="0"/>
    <n v="0"/>
    <n v="151315"/>
  </r>
  <r>
    <x v="0"/>
    <n v="7"/>
    <x v="8"/>
    <n v="2242762"/>
    <x v="0"/>
    <n v="0"/>
    <n v="151315"/>
  </r>
  <r>
    <x v="0"/>
    <n v="7"/>
    <x v="9"/>
    <n v="2051664"/>
    <x v="0"/>
    <n v="0"/>
    <n v="151315"/>
  </r>
  <r>
    <x v="0"/>
    <n v="7"/>
    <x v="10"/>
    <n v="1933026"/>
    <x v="0"/>
    <n v="0"/>
    <n v="151315"/>
  </r>
  <r>
    <x v="0"/>
    <n v="7"/>
    <x v="11"/>
    <n v="185344"/>
    <x v="0"/>
    <n v="0"/>
    <n v="151315"/>
  </r>
  <r>
    <x v="0"/>
    <n v="7"/>
    <x v="12"/>
    <n v="2272348"/>
    <x v="0"/>
    <n v="0"/>
    <n v="151315"/>
  </r>
  <r>
    <x v="0"/>
    <n v="7"/>
    <x v="13"/>
    <n v="2045762"/>
    <x v="0"/>
    <n v="0"/>
    <n v="151315"/>
  </r>
  <r>
    <x v="0"/>
    <n v="7"/>
    <x v="14"/>
    <n v="1877135"/>
    <x v="0"/>
    <n v="0"/>
    <n v="151315"/>
  </r>
  <r>
    <x v="0"/>
    <n v="7"/>
    <x v="15"/>
    <n v="2872686"/>
    <x v="0"/>
    <n v="0"/>
    <n v="151315"/>
  </r>
  <r>
    <x v="0"/>
    <n v="7"/>
    <x v="16"/>
    <n v="3691159"/>
    <x v="0"/>
    <n v="0"/>
    <n v="151315"/>
  </r>
  <r>
    <x v="0"/>
    <n v="7"/>
    <x v="17"/>
    <n v="4456368"/>
    <x v="0"/>
    <n v="0"/>
    <n v="151315"/>
  </r>
  <r>
    <x v="0"/>
    <n v="7"/>
    <x v="18"/>
    <n v="2691046"/>
    <x v="0"/>
    <n v="0"/>
    <n v="151315"/>
  </r>
  <r>
    <x v="0"/>
    <n v="7"/>
    <x v="19"/>
    <n v="2698425"/>
    <x v="0"/>
    <n v="0"/>
    <n v="151315"/>
  </r>
  <r>
    <x v="0"/>
    <n v="7"/>
    <x v="20"/>
    <n v="2891218"/>
    <x v="0"/>
    <n v="0"/>
    <n v="151315"/>
  </r>
  <r>
    <x v="0"/>
    <n v="7"/>
    <x v="21"/>
    <n v="22589"/>
    <x v="0"/>
    <n v="0"/>
    <n v="151315"/>
  </r>
  <r>
    <x v="0"/>
    <n v="7"/>
    <x v="22"/>
    <n v="2276734"/>
    <x v="0"/>
    <n v="0"/>
    <n v="151315"/>
  </r>
  <r>
    <x v="0"/>
    <n v="7"/>
    <x v="23"/>
    <n v="2266655"/>
    <x v="0"/>
    <n v="0"/>
    <n v="151315"/>
  </r>
  <r>
    <x v="0"/>
    <n v="7"/>
    <x v="24"/>
    <n v="200291"/>
    <x v="0"/>
    <n v="0"/>
    <n v="151315"/>
  </r>
  <r>
    <x v="0"/>
    <n v="7"/>
    <x v="25"/>
    <n v="1770946"/>
    <x v="0"/>
    <n v="0"/>
    <n v="151315"/>
  </r>
  <r>
    <x v="0"/>
    <n v="7"/>
    <x v="26"/>
    <n v="2184257"/>
    <x v="0"/>
    <n v="0"/>
    <n v="151315"/>
  </r>
  <r>
    <x v="0"/>
    <n v="7"/>
    <x v="27"/>
    <n v="1917836"/>
    <x v="0"/>
    <n v="0"/>
    <n v="151315"/>
  </r>
  <r>
    <x v="0"/>
    <n v="7"/>
    <x v="28"/>
    <n v="1782171"/>
    <x v="0"/>
    <n v="0"/>
    <n v="151315"/>
  </r>
  <r>
    <x v="0"/>
    <n v="7"/>
    <x v="29"/>
    <n v="1630944"/>
    <x v="0"/>
    <n v="0"/>
    <n v="151315"/>
  </r>
  <r>
    <x v="0"/>
    <n v="7"/>
    <x v="30"/>
    <n v="1800565"/>
    <x v="0"/>
    <n v="0"/>
    <n v="151315"/>
  </r>
  <r>
    <x v="0"/>
    <n v="7"/>
    <x v="31"/>
    <n v="2082449"/>
    <x v="1"/>
    <n v="1"/>
    <n v="151315"/>
  </r>
  <r>
    <x v="0"/>
    <n v="7"/>
    <x v="32"/>
    <n v="1739701"/>
    <x v="0"/>
    <n v="0"/>
    <n v="151315"/>
  </r>
  <r>
    <x v="0"/>
    <n v="7"/>
    <x v="33"/>
    <n v="1822739"/>
    <x v="0"/>
    <n v="0"/>
    <n v="151315"/>
  </r>
  <r>
    <x v="0"/>
    <n v="7"/>
    <x v="34"/>
    <n v="1648179"/>
    <x v="0"/>
    <n v="0"/>
    <n v="151315"/>
  </r>
  <r>
    <x v="0"/>
    <n v="7"/>
    <x v="35"/>
    <n v="1635096"/>
    <x v="0"/>
    <n v="0"/>
    <n v="151315"/>
  </r>
  <r>
    <x v="0"/>
    <n v="7"/>
    <x v="36"/>
    <n v="1629665"/>
    <x v="0"/>
    <n v="0"/>
    <n v="151315"/>
  </r>
  <r>
    <x v="0"/>
    <n v="7"/>
    <x v="37"/>
    <n v="1539527"/>
    <x v="0"/>
    <n v="0"/>
    <n v="151315"/>
  </r>
  <r>
    <x v="0"/>
    <n v="7"/>
    <x v="38"/>
    <n v="1759898"/>
    <x v="0"/>
    <n v="0"/>
    <n v="151315"/>
  </r>
  <r>
    <x v="0"/>
    <n v="7"/>
    <x v="39"/>
    <n v="1913658"/>
    <x v="0"/>
    <n v="0"/>
    <n v="151315"/>
  </r>
  <r>
    <x v="0"/>
    <n v="7"/>
    <x v="40"/>
    <n v="210197"/>
    <x v="0"/>
    <n v="0"/>
    <n v="151315"/>
  </r>
  <r>
    <x v="0"/>
    <n v="7"/>
    <x v="41"/>
    <n v="2431372"/>
    <x v="0"/>
    <n v="0"/>
    <n v="151315"/>
  </r>
  <r>
    <x v="0"/>
    <n v="7"/>
    <x v="42"/>
    <n v="7263506"/>
    <x v="1"/>
    <n v="1"/>
    <n v="151315"/>
  </r>
  <r>
    <x v="0"/>
    <n v="7"/>
    <x v="43"/>
    <n v="4740683"/>
    <x v="0"/>
    <n v="0"/>
    <n v="151315"/>
  </r>
  <r>
    <x v="0"/>
    <n v="7"/>
    <x v="44"/>
    <n v="6389689"/>
    <x v="0"/>
    <n v="0"/>
    <n v="151315"/>
  </r>
  <r>
    <x v="0"/>
    <n v="7"/>
    <x v="45"/>
    <n v="9619812"/>
    <x v="0"/>
    <n v="0"/>
    <n v="151315"/>
  </r>
  <r>
    <x v="0"/>
    <n v="7"/>
    <x v="46"/>
    <n v="16669772"/>
    <x v="0"/>
    <n v="0"/>
    <n v="151315"/>
  </r>
  <r>
    <x v="0"/>
    <n v="7"/>
    <x v="47"/>
    <n v="2743306"/>
    <x v="1"/>
    <n v="1"/>
    <n v="151315"/>
  </r>
  <r>
    <x v="0"/>
    <n v="7"/>
    <x v="48"/>
    <n v="1751616"/>
    <x v="0"/>
    <n v="0"/>
    <n v="151315"/>
  </r>
  <r>
    <x v="0"/>
    <n v="7"/>
    <x v="49"/>
    <n v="1077406"/>
    <x v="0"/>
    <n v="0"/>
    <n v="151315"/>
  </r>
  <r>
    <x v="0"/>
    <n v="7"/>
    <x v="50"/>
    <n v="1265733"/>
    <x v="0"/>
    <n v="0"/>
    <n v="151315"/>
  </r>
  <r>
    <x v="0"/>
    <n v="7"/>
    <x v="51"/>
    <n v="139574"/>
    <x v="0"/>
    <n v="0"/>
    <n v="151315"/>
  </r>
  <r>
    <x v="0"/>
    <n v="7"/>
    <x v="52"/>
    <n v="1723986"/>
    <x v="0"/>
    <n v="0"/>
    <n v="151315"/>
  </r>
  <r>
    <x v="0"/>
    <n v="7"/>
    <x v="53"/>
    <n v="2116906"/>
    <x v="1"/>
    <n v="1"/>
    <n v="151315"/>
  </r>
  <r>
    <x v="0"/>
    <n v="7"/>
    <x v="54"/>
    <n v="2454968"/>
    <x v="0"/>
    <n v="0"/>
    <n v="151315"/>
  </r>
  <r>
    <x v="0"/>
    <n v="7"/>
    <x v="55"/>
    <n v="2381123"/>
    <x v="0"/>
    <n v="0"/>
    <n v="151315"/>
  </r>
  <r>
    <x v="0"/>
    <n v="7"/>
    <x v="56"/>
    <n v="196074"/>
    <x v="0"/>
    <n v="0"/>
    <n v="151315"/>
  </r>
  <r>
    <x v="0"/>
    <n v="7"/>
    <x v="57"/>
    <n v="2030474"/>
    <x v="0"/>
    <n v="0"/>
    <n v="151315"/>
  </r>
  <r>
    <x v="0"/>
    <n v="7"/>
    <x v="58"/>
    <n v="2275159"/>
    <x v="0"/>
    <n v="0"/>
    <n v="151315"/>
  </r>
  <r>
    <x v="0"/>
    <n v="7"/>
    <x v="59"/>
    <n v="19958"/>
    <x v="0"/>
    <n v="0"/>
    <n v="151315"/>
  </r>
  <r>
    <x v="0"/>
    <n v="7"/>
    <x v="60"/>
    <n v="2014471"/>
    <x v="0"/>
    <n v="0"/>
    <n v="151315"/>
  </r>
  <r>
    <x v="0"/>
    <n v="7"/>
    <x v="61"/>
    <n v="2161785"/>
    <x v="0"/>
    <n v="0"/>
    <n v="151315"/>
  </r>
  <r>
    <x v="0"/>
    <n v="7"/>
    <x v="62"/>
    <n v="1995507"/>
    <x v="0"/>
    <n v="0"/>
    <n v="151315"/>
  </r>
  <r>
    <x v="0"/>
    <n v="7"/>
    <x v="63"/>
    <n v="2460639"/>
    <x v="0"/>
    <n v="0"/>
    <n v="151315"/>
  </r>
  <r>
    <x v="0"/>
    <n v="7"/>
    <x v="64"/>
    <n v="2293442"/>
    <x v="0"/>
    <n v="0"/>
    <n v="151315"/>
  </r>
  <r>
    <x v="0"/>
    <n v="7"/>
    <x v="65"/>
    <n v="19394"/>
    <x v="0"/>
    <n v="0"/>
    <n v="151315"/>
  </r>
  <r>
    <x v="0"/>
    <n v="7"/>
    <x v="66"/>
    <n v="2134439"/>
    <x v="0"/>
    <n v="0"/>
    <n v="151315"/>
  </r>
  <r>
    <x v="0"/>
    <n v="7"/>
    <x v="67"/>
    <n v="1878741"/>
    <x v="0"/>
    <n v="0"/>
    <n v="151315"/>
  </r>
  <r>
    <x v="0"/>
    <n v="7"/>
    <x v="68"/>
    <n v="2673685"/>
    <x v="0"/>
    <n v="0"/>
    <n v="151315"/>
  </r>
  <r>
    <x v="0"/>
    <n v="7"/>
    <x v="69"/>
    <n v="384503"/>
    <x v="0"/>
    <n v="0"/>
    <n v="151315"/>
  </r>
  <r>
    <x v="0"/>
    <n v="7"/>
    <x v="70"/>
    <n v="3856949"/>
    <x v="0"/>
    <n v="0"/>
    <n v="151315"/>
  </r>
  <r>
    <x v="0"/>
    <n v="7"/>
    <x v="71"/>
    <n v="3143902"/>
    <x v="0"/>
    <n v="0"/>
    <n v="151315"/>
  </r>
  <r>
    <x v="0"/>
    <n v="7"/>
    <x v="72"/>
    <n v="2379178"/>
    <x v="0"/>
    <n v="0"/>
    <n v="151315"/>
  </r>
  <r>
    <x v="0"/>
    <n v="7"/>
    <x v="73"/>
    <n v="237471"/>
    <x v="0"/>
    <n v="0"/>
    <n v="151315"/>
  </r>
  <r>
    <x v="0"/>
    <n v="7"/>
    <x v="74"/>
    <n v="206916"/>
    <x v="0"/>
    <n v="0"/>
    <n v="151315"/>
  </r>
  <r>
    <x v="0"/>
    <n v="7"/>
    <x v="75"/>
    <n v="1480542"/>
    <x v="0"/>
    <n v="0"/>
    <n v="151315"/>
  </r>
  <r>
    <x v="0"/>
    <n v="7"/>
    <x v="76"/>
    <n v="160023"/>
    <x v="0"/>
    <n v="0"/>
    <n v="151315"/>
  </r>
  <r>
    <x v="0"/>
    <n v="7"/>
    <x v="77"/>
    <n v="1606111"/>
    <x v="0"/>
    <n v="0"/>
    <n v="151315"/>
  </r>
  <r>
    <x v="0"/>
    <n v="7"/>
    <x v="78"/>
    <n v="1738843"/>
    <x v="0"/>
    <n v="0"/>
    <n v="151315"/>
  </r>
  <r>
    <x v="0"/>
    <n v="7"/>
    <x v="79"/>
    <n v="1408828"/>
    <x v="0"/>
    <n v="0"/>
    <n v="151315"/>
  </r>
  <r>
    <x v="0"/>
    <n v="7"/>
    <x v="80"/>
    <n v="134138"/>
    <x v="0"/>
    <n v="0"/>
    <n v="151315"/>
  </r>
  <r>
    <x v="0"/>
    <n v="7"/>
    <x v="81"/>
    <n v="1211603"/>
    <x v="0"/>
    <n v="0"/>
    <n v="151315"/>
  </r>
  <r>
    <x v="0"/>
    <n v="7"/>
    <x v="82"/>
    <n v="145648"/>
    <x v="0"/>
    <n v="0"/>
    <n v="151315"/>
  </r>
  <r>
    <x v="0"/>
    <n v="7"/>
    <x v="83"/>
    <n v="1337082"/>
    <x v="1"/>
    <n v="1"/>
    <n v="151315"/>
  </r>
  <r>
    <x v="0"/>
    <n v="7"/>
    <x v="84"/>
    <n v="1494827"/>
    <x v="0"/>
    <n v="0"/>
    <n v="151315"/>
  </r>
  <r>
    <x v="0"/>
    <n v="7"/>
    <x v="85"/>
    <n v="1483691"/>
    <x v="0"/>
    <n v="0"/>
    <n v="151315"/>
  </r>
  <r>
    <x v="0"/>
    <n v="7"/>
    <x v="86"/>
    <n v="139084"/>
    <x v="0"/>
    <n v="0"/>
    <n v="151315"/>
  </r>
  <r>
    <x v="0"/>
    <n v="7"/>
    <x v="87"/>
    <n v="1275828"/>
    <x v="0"/>
    <n v="0"/>
    <n v="151315"/>
  </r>
  <r>
    <x v="0"/>
    <n v="7"/>
    <x v="88"/>
    <n v="1390054"/>
    <x v="0"/>
    <n v="0"/>
    <n v="151315"/>
  </r>
  <r>
    <x v="0"/>
    <n v="7"/>
    <x v="89"/>
    <n v="2466406"/>
    <x v="0"/>
    <n v="0"/>
    <n v="151315"/>
  </r>
  <r>
    <x v="0"/>
    <n v="7"/>
    <x v="90"/>
    <n v="2682751"/>
    <x v="0"/>
    <n v="0"/>
    <n v="151315"/>
  </r>
  <r>
    <x v="0"/>
    <n v="7"/>
    <x v="91"/>
    <n v="2418296"/>
    <x v="0"/>
    <n v="0"/>
    <n v="151315"/>
  </r>
  <r>
    <x v="0"/>
    <n v="7"/>
    <x v="92"/>
    <n v="2594235"/>
    <x v="0"/>
    <n v="0"/>
    <n v="151315"/>
  </r>
  <r>
    <x v="0"/>
    <n v="7"/>
    <x v="93"/>
    <n v="2195316"/>
    <x v="0"/>
    <n v="0"/>
    <n v="151315"/>
  </r>
  <r>
    <x v="0"/>
    <n v="7"/>
    <x v="94"/>
    <n v="7115134"/>
    <x v="1"/>
    <n v="1"/>
    <n v="151315"/>
  </r>
  <r>
    <x v="0"/>
    <n v="7"/>
    <x v="95"/>
    <n v="3311833"/>
    <x v="0"/>
    <n v="0"/>
    <n v="151315"/>
  </r>
  <r>
    <x v="0"/>
    <n v="7"/>
    <x v="96"/>
    <n v="4775141"/>
    <x v="0"/>
    <n v="0"/>
    <n v="151315"/>
  </r>
  <r>
    <x v="0"/>
    <n v="7"/>
    <x v="97"/>
    <n v="6951106"/>
    <x v="0"/>
    <n v="0"/>
    <n v="151315"/>
  </r>
  <r>
    <x v="0"/>
    <n v="7"/>
    <x v="98"/>
    <n v="11930215"/>
    <x v="0"/>
    <n v="0"/>
    <n v="151315"/>
  </r>
  <r>
    <x v="0"/>
    <n v="7"/>
    <x v="99"/>
    <n v="3821601"/>
    <x v="1"/>
    <n v="1"/>
    <n v="151315"/>
  </r>
  <r>
    <x v="0"/>
    <n v="7"/>
    <x v="100"/>
    <n v="1237776"/>
    <x v="0"/>
    <n v="0"/>
    <n v="151315"/>
  </r>
  <r>
    <x v="0"/>
    <n v="7"/>
    <x v="101"/>
    <n v="919461"/>
    <x v="0"/>
    <n v="0"/>
    <n v="151315"/>
  </r>
  <r>
    <x v="0"/>
    <n v="7"/>
    <x v="102"/>
    <n v="1018961"/>
    <x v="0"/>
    <n v="0"/>
    <n v="151315"/>
  </r>
  <r>
    <x v="0"/>
    <n v="7"/>
    <x v="103"/>
    <n v="1122815"/>
    <x v="0"/>
    <n v="0"/>
    <n v="151315"/>
  </r>
  <r>
    <x v="0"/>
    <n v="7"/>
    <x v="104"/>
    <n v="1655671"/>
    <x v="0"/>
    <n v="0"/>
    <n v="151315"/>
  </r>
  <r>
    <x v="0"/>
    <n v="7"/>
    <x v="105"/>
    <n v="2161905"/>
    <x v="1"/>
    <n v="1"/>
    <n v="151315"/>
  </r>
  <r>
    <x v="0"/>
    <n v="7"/>
    <x v="106"/>
    <n v="1684962"/>
    <x v="0"/>
    <n v="0"/>
    <n v="151315"/>
  </r>
  <r>
    <x v="0"/>
    <n v="7"/>
    <x v="107"/>
    <n v="1595687"/>
    <x v="0"/>
    <n v="0"/>
    <n v="151315"/>
  </r>
  <r>
    <x v="0"/>
    <n v="7"/>
    <x v="108"/>
    <n v="1647391"/>
    <x v="0"/>
    <n v="0"/>
    <n v="151315"/>
  </r>
  <r>
    <x v="0"/>
    <n v="7"/>
    <x v="109"/>
    <n v="1750024"/>
    <x v="0"/>
    <n v="0"/>
    <n v="151315"/>
  </r>
  <r>
    <x v="0"/>
    <n v="7"/>
    <x v="110"/>
    <n v="2069001"/>
    <x v="0"/>
    <n v="0"/>
    <n v="151315"/>
  </r>
  <r>
    <x v="0"/>
    <n v="7"/>
    <x v="111"/>
    <n v="1562859"/>
    <x v="0"/>
    <n v="0"/>
    <n v="151315"/>
  </r>
  <r>
    <x v="0"/>
    <n v="7"/>
    <x v="112"/>
    <n v="18684"/>
    <x v="0"/>
    <n v="0"/>
    <n v="151315"/>
  </r>
  <r>
    <x v="0"/>
    <n v="7"/>
    <x v="113"/>
    <n v="2717141"/>
    <x v="0"/>
    <n v="0"/>
    <n v="151315"/>
  </r>
  <r>
    <x v="0"/>
    <n v="7"/>
    <x v="114"/>
    <n v="213023"/>
    <x v="0"/>
    <n v="0"/>
    <n v="151315"/>
  </r>
  <r>
    <x v="0"/>
    <n v="7"/>
    <x v="115"/>
    <n v="1905692"/>
    <x v="0"/>
    <n v="0"/>
    <n v="151315"/>
  </r>
  <r>
    <x v="0"/>
    <n v="7"/>
    <x v="116"/>
    <n v="1870453"/>
    <x v="0"/>
    <n v="0"/>
    <n v="151315"/>
  </r>
  <r>
    <x v="0"/>
    <n v="7"/>
    <x v="117"/>
    <n v="2295683"/>
    <x v="0"/>
    <n v="0"/>
    <n v="151315"/>
  </r>
  <r>
    <x v="0"/>
    <n v="7"/>
    <x v="118"/>
    <n v="230368"/>
    <x v="0"/>
    <n v="0"/>
    <n v="151315"/>
  </r>
  <r>
    <x v="0"/>
    <n v="7"/>
    <x v="119"/>
    <n v="1918011"/>
    <x v="0"/>
    <n v="0"/>
    <n v="151315"/>
  </r>
  <r>
    <x v="0"/>
    <n v="7"/>
    <x v="120"/>
    <n v="2867198"/>
    <x v="0"/>
    <n v="0"/>
    <n v="151315"/>
  </r>
  <r>
    <x v="0"/>
    <n v="7"/>
    <x v="121"/>
    <n v="3156892"/>
    <x v="0"/>
    <n v="0"/>
    <n v="151315"/>
  </r>
  <r>
    <x v="0"/>
    <n v="7"/>
    <x v="122"/>
    <n v="3005256"/>
    <x v="0"/>
    <n v="0"/>
    <n v="151315"/>
  </r>
  <r>
    <x v="0"/>
    <n v="7"/>
    <x v="123"/>
    <n v="2624922"/>
    <x v="0"/>
    <n v="0"/>
    <n v="151315"/>
  </r>
  <r>
    <x v="0"/>
    <n v="7"/>
    <x v="124"/>
    <n v="2477712"/>
    <x v="0"/>
    <n v="0"/>
    <n v="151315"/>
  </r>
  <r>
    <x v="0"/>
    <n v="7"/>
    <x v="125"/>
    <n v="2407739"/>
    <x v="0"/>
    <n v="0"/>
    <n v="151315"/>
  </r>
  <r>
    <x v="0"/>
    <n v="7"/>
    <x v="126"/>
    <n v="2736496"/>
    <x v="0"/>
    <n v="0"/>
    <n v="151315"/>
  </r>
  <r>
    <x v="0"/>
    <n v="7"/>
    <x v="127"/>
    <n v="1842717"/>
    <x v="0"/>
    <n v="0"/>
    <n v="151315"/>
  </r>
  <r>
    <x v="0"/>
    <n v="7"/>
    <x v="128"/>
    <n v="165281"/>
    <x v="0"/>
    <n v="0"/>
    <n v="151315"/>
  </r>
  <r>
    <x v="0"/>
    <n v="7"/>
    <x v="129"/>
    <n v="1717135"/>
    <x v="0"/>
    <n v="0"/>
    <n v="151315"/>
  </r>
  <r>
    <x v="0"/>
    <n v="7"/>
    <x v="130"/>
    <n v="1691629"/>
    <x v="0"/>
    <n v="0"/>
    <n v="151315"/>
  </r>
  <r>
    <x v="0"/>
    <n v="7"/>
    <x v="131"/>
    <n v="1655249"/>
    <x v="0"/>
    <n v="0"/>
    <n v="151315"/>
  </r>
  <r>
    <x v="0"/>
    <n v="7"/>
    <x v="132"/>
    <n v="1625691"/>
    <x v="0"/>
    <n v="0"/>
    <n v="151315"/>
  </r>
  <r>
    <x v="0"/>
    <n v="7"/>
    <x v="133"/>
    <n v="1515994"/>
    <x v="0"/>
    <n v="0"/>
    <n v="151315"/>
  </r>
  <r>
    <x v="0"/>
    <n v="7"/>
    <x v="134"/>
    <n v="1580209"/>
    <x v="0"/>
    <n v="0"/>
    <n v="151315"/>
  </r>
  <r>
    <x v="0"/>
    <n v="7"/>
    <x v="135"/>
    <n v="1694142"/>
    <x v="1"/>
    <n v="1"/>
    <n v="151315"/>
  </r>
  <r>
    <x v="0"/>
    <n v="7"/>
    <x v="136"/>
    <n v="1552582"/>
    <x v="0"/>
    <n v="0"/>
    <n v="151315"/>
  </r>
  <r>
    <x v="0"/>
    <n v="7"/>
    <x v="137"/>
    <n v="2254244"/>
    <x v="0"/>
    <n v="0"/>
    <n v="151315"/>
  </r>
  <r>
    <x v="0"/>
    <n v="7"/>
    <x v="138"/>
    <n v="2234324"/>
    <x v="0"/>
    <n v="0"/>
    <n v="151315"/>
  </r>
  <r>
    <x v="0"/>
    <n v="7"/>
    <x v="139"/>
    <n v="2207139"/>
    <x v="0"/>
    <n v="0"/>
    <n v="151315"/>
  </r>
  <r>
    <x v="0"/>
    <n v="7"/>
    <x v="140"/>
    <n v="2021271"/>
    <x v="0"/>
    <n v="0"/>
    <n v="151315"/>
  </r>
  <r>
    <x v="0"/>
    <n v="7"/>
    <x v="141"/>
    <n v="2193745"/>
    <x v="0"/>
    <n v="0"/>
    <n v="151315"/>
  </r>
  <r>
    <x v="0"/>
    <n v="7"/>
    <x v="142"/>
    <n v="2144985"/>
    <x v="0"/>
    <n v="0"/>
    <n v="151315"/>
  </r>
  <r>
    <x v="0"/>
    <n v="8"/>
    <x v="0"/>
    <n v="4012901"/>
    <x v="0"/>
    <n v="0"/>
    <n v="151315"/>
  </r>
  <r>
    <x v="0"/>
    <n v="8"/>
    <x v="1"/>
    <n v="3733483"/>
    <x v="1"/>
    <n v="1"/>
    <n v="151315"/>
  </r>
  <r>
    <x v="0"/>
    <n v="8"/>
    <x v="2"/>
    <n v="387176"/>
    <x v="0"/>
    <n v="0"/>
    <n v="151315"/>
  </r>
  <r>
    <x v="0"/>
    <n v="8"/>
    <x v="3"/>
    <n v="353182"/>
    <x v="0"/>
    <n v="0"/>
    <n v="151315"/>
  </r>
  <r>
    <x v="0"/>
    <n v="8"/>
    <x v="4"/>
    <n v="3877609"/>
    <x v="0"/>
    <n v="0"/>
    <n v="151315"/>
  </r>
  <r>
    <x v="0"/>
    <n v="8"/>
    <x v="5"/>
    <n v="3434264"/>
    <x v="0"/>
    <n v="0"/>
    <n v="151315"/>
  </r>
  <r>
    <x v="0"/>
    <n v="8"/>
    <x v="6"/>
    <n v="3418852"/>
    <x v="0"/>
    <n v="0"/>
    <n v="151315"/>
  </r>
  <r>
    <x v="0"/>
    <n v="8"/>
    <x v="7"/>
    <n v="3358172"/>
    <x v="0"/>
    <n v="0"/>
    <n v="151315"/>
  </r>
  <r>
    <x v="0"/>
    <n v="8"/>
    <x v="8"/>
    <n v="3815158"/>
    <x v="0"/>
    <n v="0"/>
    <n v="151315"/>
  </r>
  <r>
    <x v="0"/>
    <n v="8"/>
    <x v="9"/>
    <n v="3414596"/>
    <x v="0"/>
    <n v="0"/>
    <n v="151315"/>
  </r>
  <r>
    <x v="0"/>
    <n v="8"/>
    <x v="10"/>
    <n v="3289054"/>
    <x v="0"/>
    <n v="0"/>
    <n v="151315"/>
  </r>
  <r>
    <x v="0"/>
    <n v="8"/>
    <x v="11"/>
    <n v="3294613"/>
    <x v="0"/>
    <n v="0"/>
    <n v="151315"/>
  </r>
  <r>
    <x v="0"/>
    <n v="8"/>
    <x v="12"/>
    <n v="3416823"/>
    <x v="0"/>
    <n v="0"/>
    <n v="151315"/>
  </r>
  <r>
    <x v="0"/>
    <n v="8"/>
    <x v="13"/>
    <n v="3539378"/>
    <x v="0"/>
    <n v="0"/>
    <n v="151315"/>
  </r>
  <r>
    <x v="0"/>
    <n v="8"/>
    <x v="14"/>
    <n v="3313169"/>
    <x v="0"/>
    <n v="0"/>
    <n v="151315"/>
  </r>
  <r>
    <x v="0"/>
    <n v="8"/>
    <x v="15"/>
    <n v="3444273"/>
    <x v="0"/>
    <n v="0"/>
    <n v="151315"/>
  </r>
  <r>
    <x v="0"/>
    <n v="8"/>
    <x v="16"/>
    <n v="350461"/>
    <x v="0"/>
    <n v="0"/>
    <n v="151315"/>
  </r>
  <r>
    <x v="0"/>
    <n v="8"/>
    <x v="17"/>
    <n v="3518147"/>
    <x v="0"/>
    <n v="0"/>
    <n v="151315"/>
  </r>
  <r>
    <x v="0"/>
    <n v="8"/>
    <x v="18"/>
    <n v="3403653"/>
    <x v="0"/>
    <n v="0"/>
    <n v="151315"/>
  </r>
  <r>
    <x v="0"/>
    <n v="8"/>
    <x v="19"/>
    <n v="3338748"/>
    <x v="0"/>
    <n v="0"/>
    <n v="151315"/>
  </r>
  <r>
    <x v="0"/>
    <n v="8"/>
    <x v="20"/>
    <n v="3373124"/>
    <x v="0"/>
    <n v="0"/>
    <n v="151315"/>
  </r>
  <r>
    <x v="0"/>
    <n v="8"/>
    <x v="21"/>
    <n v="3558001"/>
    <x v="0"/>
    <n v="0"/>
    <n v="151315"/>
  </r>
  <r>
    <x v="0"/>
    <n v="8"/>
    <x v="22"/>
    <n v="3472125"/>
    <x v="0"/>
    <n v="0"/>
    <n v="151315"/>
  </r>
  <r>
    <x v="0"/>
    <n v="8"/>
    <x v="23"/>
    <n v="3317172"/>
    <x v="0"/>
    <n v="0"/>
    <n v="151315"/>
  </r>
  <r>
    <x v="0"/>
    <n v="8"/>
    <x v="24"/>
    <n v="3435012"/>
    <x v="0"/>
    <n v="0"/>
    <n v="151315"/>
  </r>
  <r>
    <x v="0"/>
    <n v="8"/>
    <x v="25"/>
    <n v="3356819"/>
    <x v="0"/>
    <n v="0"/>
    <n v="151315"/>
  </r>
  <r>
    <x v="0"/>
    <n v="8"/>
    <x v="26"/>
    <n v="3483335"/>
    <x v="0"/>
    <n v="0"/>
    <n v="151315"/>
  </r>
  <r>
    <x v="0"/>
    <n v="8"/>
    <x v="27"/>
    <n v="3232619"/>
    <x v="0"/>
    <n v="0"/>
    <n v="151315"/>
  </r>
  <r>
    <x v="0"/>
    <n v="8"/>
    <x v="28"/>
    <n v="3224935"/>
    <x v="0"/>
    <n v="0"/>
    <n v="151315"/>
  </r>
  <r>
    <x v="0"/>
    <n v="8"/>
    <x v="29"/>
    <n v="3127268"/>
    <x v="0"/>
    <n v="0"/>
    <n v="151315"/>
  </r>
  <r>
    <x v="0"/>
    <n v="8"/>
    <x v="30"/>
    <n v="3556268"/>
    <x v="0"/>
    <n v="0"/>
    <n v="151315"/>
  </r>
  <r>
    <x v="0"/>
    <n v="8"/>
    <x v="31"/>
    <n v="3273789"/>
    <x v="1"/>
    <n v="1"/>
    <n v="151315"/>
  </r>
  <r>
    <x v="0"/>
    <n v="8"/>
    <x v="32"/>
    <n v="3376232"/>
    <x v="0"/>
    <n v="0"/>
    <n v="151315"/>
  </r>
  <r>
    <x v="0"/>
    <n v="8"/>
    <x v="33"/>
    <n v="3138197"/>
    <x v="0"/>
    <n v="0"/>
    <n v="151315"/>
  </r>
  <r>
    <x v="0"/>
    <n v="8"/>
    <x v="34"/>
    <n v="3465825"/>
    <x v="0"/>
    <n v="0"/>
    <n v="151315"/>
  </r>
  <r>
    <x v="0"/>
    <n v="8"/>
    <x v="35"/>
    <n v="3596667"/>
    <x v="0"/>
    <n v="0"/>
    <n v="151315"/>
  </r>
  <r>
    <x v="0"/>
    <n v="8"/>
    <x v="36"/>
    <n v="3374768"/>
    <x v="0"/>
    <n v="0"/>
    <n v="151315"/>
  </r>
  <r>
    <x v="0"/>
    <n v="8"/>
    <x v="37"/>
    <n v="3265974"/>
    <x v="0"/>
    <n v="0"/>
    <n v="151315"/>
  </r>
  <r>
    <x v="0"/>
    <n v="8"/>
    <x v="38"/>
    <n v="3491777"/>
    <x v="0"/>
    <n v="0"/>
    <n v="151315"/>
  </r>
  <r>
    <x v="0"/>
    <n v="8"/>
    <x v="39"/>
    <n v="3618258"/>
    <x v="0"/>
    <n v="0"/>
    <n v="151315"/>
  </r>
  <r>
    <x v="0"/>
    <n v="8"/>
    <x v="40"/>
    <n v="3552764"/>
    <x v="0"/>
    <n v="0"/>
    <n v="151315"/>
  </r>
  <r>
    <x v="0"/>
    <n v="8"/>
    <x v="41"/>
    <n v="3575926"/>
    <x v="0"/>
    <n v="0"/>
    <n v="151315"/>
  </r>
  <r>
    <x v="0"/>
    <n v="8"/>
    <x v="42"/>
    <n v="3409953"/>
    <x v="1"/>
    <n v="1"/>
    <n v="151315"/>
  </r>
  <r>
    <x v="0"/>
    <n v="8"/>
    <x v="43"/>
    <n v="3622274"/>
    <x v="0"/>
    <n v="0"/>
    <n v="151315"/>
  </r>
  <r>
    <x v="0"/>
    <n v="8"/>
    <x v="44"/>
    <n v="3518854"/>
    <x v="0"/>
    <n v="0"/>
    <n v="151315"/>
  </r>
  <r>
    <x v="0"/>
    <n v="8"/>
    <x v="45"/>
    <n v="3696111"/>
    <x v="0"/>
    <n v="0"/>
    <n v="151315"/>
  </r>
  <r>
    <x v="0"/>
    <n v="8"/>
    <x v="46"/>
    <n v="41864"/>
    <x v="0"/>
    <n v="0"/>
    <n v="151315"/>
  </r>
  <r>
    <x v="0"/>
    <n v="8"/>
    <x v="47"/>
    <n v="3275173"/>
    <x v="1"/>
    <n v="1"/>
    <n v="151315"/>
  </r>
  <r>
    <x v="0"/>
    <n v="8"/>
    <x v="48"/>
    <n v="3659946"/>
    <x v="0"/>
    <n v="0"/>
    <n v="151315"/>
  </r>
  <r>
    <x v="0"/>
    <n v="8"/>
    <x v="49"/>
    <n v="342283"/>
    <x v="0"/>
    <n v="0"/>
    <n v="151315"/>
  </r>
  <r>
    <x v="0"/>
    <n v="8"/>
    <x v="50"/>
    <n v="345474"/>
    <x v="0"/>
    <n v="0"/>
    <n v="151315"/>
  </r>
  <r>
    <x v="0"/>
    <n v="8"/>
    <x v="51"/>
    <n v="3511075"/>
    <x v="0"/>
    <n v="0"/>
    <n v="151315"/>
  </r>
  <r>
    <x v="0"/>
    <n v="8"/>
    <x v="52"/>
    <n v="3990333"/>
    <x v="0"/>
    <n v="0"/>
    <n v="151315"/>
  </r>
  <r>
    <x v="0"/>
    <n v="8"/>
    <x v="53"/>
    <n v="3601109"/>
    <x v="1"/>
    <n v="1"/>
    <n v="151315"/>
  </r>
  <r>
    <x v="0"/>
    <n v="8"/>
    <x v="54"/>
    <n v="3538672"/>
    <x v="0"/>
    <n v="0"/>
    <n v="151315"/>
  </r>
  <r>
    <x v="0"/>
    <n v="8"/>
    <x v="55"/>
    <n v="3419537"/>
    <x v="0"/>
    <n v="0"/>
    <n v="151315"/>
  </r>
  <r>
    <x v="0"/>
    <n v="8"/>
    <x v="56"/>
    <n v="3636958"/>
    <x v="0"/>
    <n v="0"/>
    <n v="151315"/>
  </r>
  <r>
    <x v="0"/>
    <n v="8"/>
    <x v="57"/>
    <n v="3441539"/>
    <x v="0"/>
    <n v="0"/>
    <n v="151315"/>
  </r>
  <r>
    <x v="0"/>
    <n v="8"/>
    <x v="58"/>
    <n v="3330163"/>
    <x v="0"/>
    <n v="0"/>
    <n v="151315"/>
  </r>
  <r>
    <x v="0"/>
    <n v="8"/>
    <x v="59"/>
    <n v="3255892"/>
    <x v="0"/>
    <n v="0"/>
    <n v="151315"/>
  </r>
  <r>
    <x v="0"/>
    <n v="8"/>
    <x v="60"/>
    <n v="3531905"/>
    <x v="0"/>
    <n v="0"/>
    <n v="151315"/>
  </r>
  <r>
    <x v="0"/>
    <n v="8"/>
    <x v="61"/>
    <n v="3444229"/>
    <x v="0"/>
    <n v="0"/>
    <n v="151315"/>
  </r>
  <r>
    <x v="0"/>
    <n v="8"/>
    <x v="62"/>
    <n v="3222401"/>
    <x v="0"/>
    <n v="0"/>
    <n v="151315"/>
  </r>
  <r>
    <x v="0"/>
    <n v="8"/>
    <x v="63"/>
    <n v="3283206"/>
    <x v="0"/>
    <n v="0"/>
    <n v="151315"/>
  </r>
  <r>
    <x v="0"/>
    <n v="8"/>
    <x v="64"/>
    <n v="3282742"/>
    <x v="0"/>
    <n v="0"/>
    <n v="151315"/>
  </r>
  <r>
    <x v="0"/>
    <n v="8"/>
    <x v="65"/>
    <n v="3736003"/>
    <x v="0"/>
    <n v="0"/>
    <n v="151315"/>
  </r>
  <r>
    <x v="0"/>
    <n v="8"/>
    <x v="66"/>
    <n v="347272"/>
    <x v="0"/>
    <n v="0"/>
    <n v="151315"/>
  </r>
  <r>
    <x v="0"/>
    <n v="8"/>
    <x v="67"/>
    <n v="3563159"/>
    <x v="0"/>
    <n v="0"/>
    <n v="151315"/>
  </r>
  <r>
    <x v="0"/>
    <n v="8"/>
    <x v="68"/>
    <n v="3597212"/>
    <x v="0"/>
    <n v="0"/>
    <n v="151315"/>
  </r>
  <r>
    <x v="0"/>
    <n v="8"/>
    <x v="69"/>
    <n v="3676722"/>
    <x v="0"/>
    <n v="0"/>
    <n v="151315"/>
  </r>
  <r>
    <x v="0"/>
    <n v="8"/>
    <x v="70"/>
    <n v="3609962"/>
    <x v="0"/>
    <n v="0"/>
    <n v="151315"/>
  </r>
  <r>
    <x v="0"/>
    <n v="8"/>
    <x v="71"/>
    <n v="3433833"/>
    <x v="0"/>
    <n v="0"/>
    <n v="151315"/>
  </r>
  <r>
    <x v="0"/>
    <n v="8"/>
    <x v="72"/>
    <n v="3401416"/>
    <x v="0"/>
    <n v="0"/>
    <n v="151315"/>
  </r>
  <r>
    <x v="0"/>
    <n v="8"/>
    <x v="73"/>
    <n v="3406323"/>
    <x v="0"/>
    <n v="0"/>
    <n v="151315"/>
  </r>
  <r>
    <x v="0"/>
    <n v="8"/>
    <x v="74"/>
    <n v="3558239"/>
    <x v="0"/>
    <n v="0"/>
    <n v="151315"/>
  </r>
  <r>
    <x v="0"/>
    <n v="8"/>
    <x v="75"/>
    <n v="3333629"/>
    <x v="0"/>
    <n v="0"/>
    <n v="151315"/>
  </r>
  <r>
    <x v="0"/>
    <n v="8"/>
    <x v="76"/>
    <n v="3400629"/>
    <x v="0"/>
    <n v="0"/>
    <n v="151315"/>
  </r>
  <r>
    <x v="0"/>
    <n v="8"/>
    <x v="77"/>
    <n v="3198172"/>
    <x v="0"/>
    <n v="0"/>
    <n v="151315"/>
  </r>
  <r>
    <x v="0"/>
    <n v="8"/>
    <x v="78"/>
    <n v="3548432"/>
    <x v="0"/>
    <n v="0"/>
    <n v="151315"/>
  </r>
  <r>
    <x v="0"/>
    <n v="8"/>
    <x v="79"/>
    <n v="3106121"/>
    <x v="0"/>
    <n v="0"/>
    <n v="151315"/>
  </r>
  <r>
    <x v="0"/>
    <n v="8"/>
    <x v="80"/>
    <n v="327078"/>
    <x v="0"/>
    <n v="0"/>
    <n v="151315"/>
  </r>
  <r>
    <x v="0"/>
    <n v="8"/>
    <x v="81"/>
    <n v="326685"/>
    <x v="0"/>
    <n v="0"/>
    <n v="151315"/>
  </r>
  <r>
    <x v="0"/>
    <n v="8"/>
    <x v="82"/>
    <n v="3496368"/>
    <x v="0"/>
    <n v="0"/>
    <n v="151315"/>
  </r>
  <r>
    <x v="0"/>
    <n v="8"/>
    <x v="83"/>
    <n v="3424667"/>
    <x v="1"/>
    <n v="1"/>
    <n v="151315"/>
  </r>
  <r>
    <x v="0"/>
    <n v="8"/>
    <x v="84"/>
    <n v="350188"/>
    <x v="0"/>
    <n v="0"/>
    <n v="151315"/>
  </r>
  <r>
    <x v="0"/>
    <n v="8"/>
    <x v="85"/>
    <n v="3315711"/>
    <x v="0"/>
    <n v="0"/>
    <n v="151315"/>
  </r>
  <r>
    <x v="0"/>
    <n v="8"/>
    <x v="86"/>
    <n v="3417384"/>
    <x v="0"/>
    <n v="0"/>
    <n v="151315"/>
  </r>
  <r>
    <x v="0"/>
    <n v="8"/>
    <x v="87"/>
    <n v="3675996"/>
    <x v="0"/>
    <n v="0"/>
    <n v="151315"/>
  </r>
  <r>
    <x v="0"/>
    <n v="8"/>
    <x v="88"/>
    <n v="3413181"/>
    <x v="0"/>
    <n v="0"/>
    <n v="151315"/>
  </r>
  <r>
    <x v="0"/>
    <n v="8"/>
    <x v="89"/>
    <n v="3263125"/>
    <x v="0"/>
    <n v="0"/>
    <n v="151315"/>
  </r>
  <r>
    <x v="0"/>
    <n v="8"/>
    <x v="90"/>
    <n v="3442975"/>
    <x v="0"/>
    <n v="0"/>
    <n v="151315"/>
  </r>
  <r>
    <x v="0"/>
    <n v="8"/>
    <x v="91"/>
    <n v="3695948"/>
    <x v="0"/>
    <n v="0"/>
    <n v="151315"/>
  </r>
  <r>
    <x v="0"/>
    <n v="8"/>
    <x v="92"/>
    <n v="3400352"/>
    <x v="0"/>
    <n v="0"/>
    <n v="151315"/>
  </r>
  <r>
    <x v="0"/>
    <n v="8"/>
    <x v="93"/>
    <n v="3316955"/>
    <x v="0"/>
    <n v="0"/>
    <n v="151315"/>
  </r>
  <r>
    <x v="0"/>
    <n v="8"/>
    <x v="94"/>
    <n v="3324385"/>
    <x v="1"/>
    <n v="1"/>
    <n v="151315"/>
  </r>
  <r>
    <x v="0"/>
    <n v="8"/>
    <x v="95"/>
    <n v="3588692"/>
    <x v="0"/>
    <n v="0"/>
    <n v="151315"/>
  </r>
  <r>
    <x v="0"/>
    <n v="8"/>
    <x v="96"/>
    <n v="3822632"/>
    <x v="0"/>
    <n v="0"/>
    <n v="151315"/>
  </r>
  <r>
    <x v="0"/>
    <n v="8"/>
    <x v="97"/>
    <n v="371493"/>
    <x v="0"/>
    <n v="0"/>
    <n v="151315"/>
  </r>
  <r>
    <x v="0"/>
    <n v="8"/>
    <x v="98"/>
    <n v="4106258"/>
    <x v="0"/>
    <n v="0"/>
    <n v="151315"/>
  </r>
  <r>
    <x v="0"/>
    <n v="8"/>
    <x v="99"/>
    <n v="3241978"/>
    <x v="1"/>
    <n v="1"/>
    <n v="151315"/>
  </r>
  <r>
    <x v="0"/>
    <n v="8"/>
    <x v="100"/>
    <n v="36797"/>
    <x v="0"/>
    <n v="0"/>
    <n v="151315"/>
  </r>
  <r>
    <x v="0"/>
    <n v="8"/>
    <x v="101"/>
    <n v="3403389"/>
    <x v="0"/>
    <n v="0"/>
    <n v="151315"/>
  </r>
  <r>
    <x v="0"/>
    <n v="8"/>
    <x v="102"/>
    <n v="3535612"/>
    <x v="0"/>
    <n v="0"/>
    <n v="151315"/>
  </r>
  <r>
    <x v="0"/>
    <n v="8"/>
    <x v="103"/>
    <n v="3464425"/>
    <x v="0"/>
    <n v="0"/>
    <n v="151315"/>
  </r>
  <r>
    <x v="0"/>
    <n v="8"/>
    <x v="104"/>
    <n v="4006947"/>
    <x v="0"/>
    <n v="0"/>
    <n v="151315"/>
  </r>
  <r>
    <x v="0"/>
    <n v="8"/>
    <x v="105"/>
    <n v="3831789"/>
    <x v="1"/>
    <n v="1"/>
    <n v="151315"/>
  </r>
  <r>
    <x v="0"/>
    <n v="8"/>
    <x v="106"/>
    <n v="3724473"/>
    <x v="0"/>
    <n v="0"/>
    <n v="151315"/>
  </r>
  <r>
    <x v="0"/>
    <n v="8"/>
    <x v="107"/>
    <n v="3720472"/>
    <x v="0"/>
    <n v="0"/>
    <n v="151315"/>
  </r>
  <r>
    <x v="0"/>
    <n v="8"/>
    <x v="108"/>
    <n v="4030719"/>
    <x v="0"/>
    <n v="0"/>
    <n v="151315"/>
  </r>
  <r>
    <x v="0"/>
    <n v="8"/>
    <x v="109"/>
    <n v="3655382"/>
    <x v="0"/>
    <n v="0"/>
    <n v="151315"/>
  </r>
  <r>
    <x v="0"/>
    <n v="8"/>
    <x v="110"/>
    <n v="3614127"/>
    <x v="0"/>
    <n v="0"/>
    <n v="151315"/>
  </r>
  <r>
    <x v="0"/>
    <n v="8"/>
    <x v="111"/>
    <n v="3375845"/>
    <x v="0"/>
    <n v="0"/>
    <n v="151315"/>
  </r>
  <r>
    <x v="0"/>
    <n v="8"/>
    <x v="112"/>
    <n v="3774571"/>
    <x v="0"/>
    <n v="0"/>
    <n v="151315"/>
  </r>
  <r>
    <x v="0"/>
    <n v="8"/>
    <x v="113"/>
    <n v="4191756"/>
    <x v="0"/>
    <n v="0"/>
    <n v="151315"/>
  </r>
  <r>
    <x v="0"/>
    <n v="8"/>
    <x v="114"/>
    <n v="3729529"/>
    <x v="0"/>
    <n v="0"/>
    <n v="151315"/>
  </r>
  <r>
    <x v="0"/>
    <n v="8"/>
    <x v="115"/>
    <n v="3693094"/>
    <x v="0"/>
    <n v="0"/>
    <n v="151315"/>
  </r>
  <r>
    <x v="0"/>
    <n v="8"/>
    <x v="116"/>
    <n v="3853176"/>
    <x v="0"/>
    <n v="0"/>
    <n v="151315"/>
  </r>
  <r>
    <x v="0"/>
    <n v="8"/>
    <x v="117"/>
    <n v="415891"/>
    <x v="0"/>
    <n v="0"/>
    <n v="151315"/>
  </r>
  <r>
    <x v="0"/>
    <n v="8"/>
    <x v="118"/>
    <n v="3770253"/>
    <x v="0"/>
    <n v="0"/>
    <n v="151315"/>
  </r>
  <r>
    <x v="0"/>
    <n v="8"/>
    <x v="119"/>
    <n v="3781725"/>
    <x v="0"/>
    <n v="0"/>
    <n v="151315"/>
  </r>
  <r>
    <x v="0"/>
    <n v="8"/>
    <x v="120"/>
    <n v="39067"/>
    <x v="0"/>
    <n v="0"/>
    <n v="151315"/>
  </r>
  <r>
    <x v="0"/>
    <n v="8"/>
    <x v="121"/>
    <n v="4103974"/>
    <x v="0"/>
    <n v="0"/>
    <n v="151315"/>
  </r>
  <r>
    <x v="0"/>
    <n v="8"/>
    <x v="122"/>
    <n v="4023623"/>
    <x v="0"/>
    <n v="0"/>
    <n v="151315"/>
  </r>
  <r>
    <x v="0"/>
    <n v="8"/>
    <x v="123"/>
    <n v="3816376"/>
    <x v="0"/>
    <n v="0"/>
    <n v="151315"/>
  </r>
  <r>
    <x v="0"/>
    <n v="8"/>
    <x v="124"/>
    <n v="3769388"/>
    <x v="0"/>
    <n v="0"/>
    <n v="151315"/>
  </r>
  <r>
    <x v="0"/>
    <n v="8"/>
    <x v="125"/>
    <n v="3764744"/>
    <x v="0"/>
    <n v="0"/>
    <n v="151315"/>
  </r>
  <r>
    <x v="0"/>
    <n v="8"/>
    <x v="126"/>
    <n v="4152467"/>
    <x v="0"/>
    <n v="0"/>
    <n v="151315"/>
  </r>
  <r>
    <x v="0"/>
    <n v="8"/>
    <x v="127"/>
    <n v="3613001"/>
    <x v="0"/>
    <n v="0"/>
    <n v="151315"/>
  </r>
  <r>
    <x v="0"/>
    <n v="8"/>
    <x v="128"/>
    <n v="3779731"/>
    <x v="0"/>
    <n v="0"/>
    <n v="151315"/>
  </r>
  <r>
    <x v="0"/>
    <n v="8"/>
    <x v="129"/>
    <n v="369819"/>
    <x v="0"/>
    <n v="0"/>
    <n v="151315"/>
  </r>
  <r>
    <x v="0"/>
    <n v="8"/>
    <x v="130"/>
    <n v="4009884"/>
    <x v="0"/>
    <n v="0"/>
    <n v="151315"/>
  </r>
  <r>
    <x v="0"/>
    <n v="8"/>
    <x v="131"/>
    <n v="3726992"/>
    <x v="0"/>
    <n v="0"/>
    <n v="151315"/>
  </r>
  <r>
    <x v="0"/>
    <n v="8"/>
    <x v="132"/>
    <n v="3629418"/>
    <x v="0"/>
    <n v="0"/>
    <n v="151315"/>
  </r>
  <r>
    <x v="0"/>
    <n v="8"/>
    <x v="133"/>
    <n v="3385528"/>
    <x v="0"/>
    <n v="0"/>
    <n v="151315"/>
  </r>
  <r>
    <x v="0"/>
    <n v="8"/>
    <x v="134"/>
    <n v="3766692"/>
    <x v="0"/>
    <n v="0"/>
    <n v="151315"/>
  </r>
  <r>
    <x v="0"/>
    <n v="8"/>
    <x v="135"/>
    <n v="3866621"/>
    <x v="1"/>
    <n v="1"/>
    <n v="151315"/>
  </r>
  <r>
    <x v="0"/>
    <n v="8"/>
    <x v="136"/>
    <n v="3734683"/>
    <x v="0"/>
    <n v="0"/>
    <n v="151315"/>
  </r>
  <r>
    <x v="0"/>
    <n v="8"/>
    <x v="137"/>
    <n v="3640463"/>
    <x v="0"/>
    <n v="0"/>
    <n v="151315"/>
  </r>
  <r>
    <x v="0"/>
    <n v="8"/>
    <x v="138"/>
    <n v="3725484"/>
    <x v="0"/>
    <n v="0"/>
    <n v="151315"/>
  </r>
  <r>
    <x v="0"/>
    <n v="8"/>
    <x v="139"/>
    <n v="4266375"/>
    <x v="0"/>
    <n v="0"/>
    <n v="151315"/>
  </r>
  <r>
    <x v="0"/>
    <n v="8"/>
    <x v="140"/>
    <n v="3724847"/>
    <x v="0"/>
    <n v="0"/>
    <n v="151315"/>
  </r>
  <r>
    <x v="0"/>
    <n v="8"/>
    <x v="141"/>
    <n v="3866875"/>
    <x v="0"/>
    <n v="0"/>
    <n v="151315"/>
  </r>
  <r>
    <x v="0"/>
    <n v="8"/>
    <x v="142"/>
    <n v="3925535"/>
    <x v="0"/>
    <n v="0"/>
    <n v="151315"/>
  </r>
  <r>
    <x v="0"/>
    <n v="9"/>
    <x v="0"/>
    <n v="1693099"/>
    <x v="0"/>
    <n v="0"/>
    <n v="151315"/>
  </r>
  <r>
    <x v="0"/>
    <n v="9"/>
    <x v="1"/>
    <n v="1656249"/>
    <x v="1"/>
    <n v="1"/>
    <n v="151315"/>
  </r>
  <r>
    <x v="0"/>
    <n v="9"/>
    <x v="2"/>
    <n v="1588085"/>
    <x v="0"/>
    <n v="0"/>
    <n v="151315"/>
  </r>
  <r>
    <x v="0"/>
    <n v="9"/>
    <x v="3"/>
    <n v="1517552"/>
    <x v="0"/>
    <n v="0"/>
    <n v="151315"/>
  </r>
  <r>
    <x v="0"/>
    <n v="9"/>
    <x v="4"/>
    <n v="240647"/>
    <x v="0"/>
    <n v="0"/>
    <n v="151315"/>
  </r>
  <r>
    <x v="0"/>
    <n v="9"/>
    <x v="5"/>
    <n v="2560558"/>
    <x v="0"/>
    <n v="0"/>
    <n v="151315"/>
  </r>
  <r>
    <x v="0"/>
    <n v="9"/>
    <x v="6"/>
    <n v="3336799"/>
    <x v="0"/>
    <n v="0"/>
    <n v="151315"/>
  </r>
  <r>
    <x v="0"/>
    <n v="9"/>
    <x v="7"/>
    <n v="2789797"/>
    <x v="0"/>
    <n v="0"/>
    <n v="151315"/>
  </r>
  <r>
    <x v="0"/>
    <n v="9"/>
    <x v="8"/>
    <n v="2543502"/>
    <x v="0"/>
    <n v="0"/>
    <n v="151315"/>
  </r>
  <r>
    <x v="0"/>
    <n v="9"/>
    <x v="9"/>
    <n v="2611367"/>
    <x v="0"/>
    <n v="0"/>
    <n v="151315"/>
  </r>
  <r>
    <x v="0"/>
    <n v="9"/>
    <x v="10"/>
    <n v="2878286"/>
    <x v="0"/>
    <n v="0"/>
    <n v="151315"/>
  </r>
  <r>
    <x v="0"/>
    <n v="9"/>
    <x v="11"/>
    <n v="2466406"/>
    <x v="0"/>
    <n v="0"/>
    <n v="151315"/>
  </r>
  <r>
    <x v="0"/>
    <n v="9"/>
    <x v="12"/>
    <n v="2403542"/>
    <x v="0"/>
    <n v="0"/>
    <n v="151315"/>
  </r>
  <r>
    <x v="0"/>
    <n v="9"/>
    <x v="13"/>
    <n v="2758834"/>
    <x v="0"/>
    <n v="0"/>
    <n v="151315"/>
  </r>
  <r>
    <x v="0"/>
    <n v="9"/>
    <x v="14"/>
    <n v="2538509"/>
    <x v="0"/>
    <n v="0"/>
    <n v="151315"/>
  </r>
  <r>
    <x v="0"/>
    <n v="9"/>
    <x v="15"/>
    <n v="2779819"/>
    <x v="0"/>
    <n v="0"/>
    <n v="151315"/>
  </r>
  <r>
    <x v="0"/>
    <n v="9"/>
    <x v="16"/>
    <n v="2981188"/>
    <x v="0"/>
    <n v="0"/>
    <n v="151315"/>
  </r>
  <r>
    <x v="0"/>
    <n v="9"/>
    <x v="17"/>
    <n v="3631739"/>
    <x v="0"/>
    <n v="0"/>
    <n v="151315"/>
  </r>
  <r>
    <x v="0"/>
    <n v="9"/>
    <x v="18"/>
    <n v="267893"/>
    <x v="0"/>
    <n v="0"/>
    <n v="151315"/>
  </r>
  <r>
    <x v="0"/>
    <n v="9"/>
    <x v="19"/>
    <n v="2493443"/>
    <x v="0"/>
    <n v="0"/>
    <n v="151315"/>
  </r>
  <r>
    <x v="0"/>
    <n v="9"/>
    <x v="20"/>
    <n v="2451439"/>
    <x v="0"/>
    <n v="0"/>
    <n v="151315"/>
  </r>
  <r>
    <x v="0"/>
    <n v="9"/>
    <x v="21"/>
    <n v="2103255"/>
    <x v="0"/>
    <n v="0"/>
    <n v="151315"/>
  </r>
  <r>
    <x v="0"/>
    <n v="9"/>
    <x v="22"/>
    <n v="272986"/>
    <x v="0"/>
    <n v="0"/>
    <n v="151315"/>
  </r>
  <r>
    <x v="0"/>
    <n v="9"/>
    <x v="23"/>
    <n v="1909263"/>
    <x v="0"/>
    <n v="0"/>
    <n v="151315"/>
  </r>
  <r>
    <x v="0"/>
    <n v="9"/>
    <x v="24"/>
    <n v="190795"/>
    <x v="0"/>
    <n v="0"/>
    <n v="151315"/>
  </r>
  <r>
    <x v="0"/>
    <n v="9"/>
    <x v="25"/>
    <n v="1895982"/>
    <x v="0"/>
    <n v="0"/>
    <n v="151315"/>
  </r>
  <r>
    <x v="0"/>
    <n v="9"/>
    <x v="26"/>
    <n v="1922482"/>
    <x v="0"/>
    <n v="0"/>
    <n v="151315"/>
  </r>
  <r>
    <x v="0"/>
    <n v="9"/>
    <x v="27"/>
    <n v="1868426"/>
    <x v="0"/>
    <n v="0"/>
    <n v="151315"/>
  </r>
  <r>
    <x v="0"/>
    <n v="9"/>
    <x v="28"/>
    <n v="2106268"/>
    <x v="0"/>
    <n v="0"/>
    <n v="151315"/>
  </r>
  <r>
    <x v="0"/>
    <n v="9"/>
    <x v="29"/>
    <n v="1986051"/>
    <x v="0"/>
    <n v="0"/>
    <n v="151315"/>
  </r>
  <r>
    <x v="0"/>
    <n v="9"/>
    <x v="30"/>
    <n v="3963939"/>
    <x v="0"/>
    <n v="0"/>
    <n v="151315"/>
  </r>
  <r>
    <x v="0"/>
    <n v="9"/>
    <x v="31"/>
    <n v="4014387"/>
    <x v="1"/>
    <n v="1"/>
    <n v="151315"/>
  </r>
  <r>
    <x v="0"/>
    <n v="9"/>
    <x v="32"/>
    <n v="2848177"/>
    <x v="0"/>
    <n v="0"/>
    <n v="151315"/>
  </r>
  <r>
    <x v="0"/>
    <n v="9"/>
    <x v="33"/>
    <n v="2758527"/>
    <x v="0"/>
    <n v="0"/>
    <n v="151315"/>
  </r>
  <r>
    <x v="0"/>
    <n v="9"/>
    <x v="34"/>
    <n v="4497791"/>
    <x v="0"/>
    <n v="0"/>
    <n v="151315"/>
  </r>
  <r>
    <x v="0"/>
    <n v="9"/>
    <x v="35"/>
    <n v="3583659"/>
    <x v="0"/>
    <n v="0"/>
    <n v="151315"/>
  </r>
  <r>
    <x v="0"/>
    <n v="9"/>
    <x v="36"/>
    <n v="3228891"/>
    <x v="0"/>
    <n v="0"/>
    <n v="151315"/>
  </r>
  <r>
    <x v="0"/>
    <n v="9"/>
    <x v="37"/>
    <n v="3030247"/>
    <x v="0"/>
    <n v="0"/>
    <n v="151315"/>
  </r>
  <r>
    <x v="0"/>
    <n v="9"/>
    <x v="38"/>
    <n v="3133047"/>
    <x v="0"/>
    <n v="0"/>
    <n v="151315"/>
  </r>
  <r>
    <x v="0"/>
    <n v="9"/>
    <x v="39"/>
    <n v="4879436"/>
    <x v="0"/>
    <n v="0"/>
    <n v="151315"/>
  </r>
  <r>
    <x v="0"/>
    <n v="9"/>
    <x v="40"/>
    <n v="3716749"/>
    <x v="0"/>
    <n v="0"/>
    <n v="151315"/>
  </r>
  <r>
    <x v="0"/>
    <n v="9"/>
    <x v="41"/>
    <n v="2756157"/>
    <x v="0"/>
    <n v="0"/>
    <n v="151315"/>
  </r>
  <r>
    <x v="0"/>
    <n v="9"/>
    <x v="42"/>
    <n v="4450417"/>
    <x v="1"/>
    <n v="1"/>
    <n v="151315"/>
  </r>
  <r>
    <x v="0"/>
    <n v="9"/>
    <x v="43"/>
    <n v="2197941"/>
    <x v="0"/>
    <n v="0"/>
    <n v="151315"/>
  </r>
  <r>
    <x v="0"/>
    <n v="9"/>
    <x v="44"/>
    <n v="2663965"/>
    <x v="0"/>
    <n v="0"/>
    <n v="151315"/>
  </r>
  <r>
    <x v="0"/>
    <n v="9"/>
    <x v="45"/>
    <n v="2871662"/>
    <x v="0"/>
    <n v="0"/>
    <n v="151315"/>
  </r>
  <r>
    <x v="0"/>
    <n v="9"/>
    <x v="46"/>
    <n v="4727564"/>
    <x v="0"/>
    <n v="0"/>
    <n v="151315"/>
  </r>
  <r>
    <x v="0"/>
    <n v="9"/>
    <x v="47"/>
    <n v="2288484"/>
    <x v="1"/>
    <n v="1"/>
    <n v="151315"/>
  </r>
  <r>
    <x v="0"/>
    <n v="9"/>
    <x v="48"/>
    <n v="1613188"/>
    <x v="0"/>
    <n v="0"/>
    <n v="151315"/>
  </r>
  <r>
    <x v="0"/>
    <n v="9"/>
    <x v="49"/>
    <n v="1321527"/>
    <x v="0"/>
    <n v="0"/>
    <n v="151315"/>
  </r>
  <r>
    <x v="0"/>
    <n v="9"/>
    <x v="50"/>
    <n v="1135587"/>
    <x v="0"/>
    <n v="0"/>
    <n v="151315"/>
  </r>
  <r>
    <x v="0"/>
    <n v="9"/>
    <x v="51"/>
    <n v="1321373"/>
    <x v="0"/>
    <n v="0"/>
    <n v="151315"/>
  </r>
  <r>
    <x v="0"/>
    <n v="9"/>
    <x v="52"/>
    <n v="1879982"/>
    <x v="0"/>
    <n v="0"/>
    <n v="151315"/>
  </r>
  <r>
    <x v="0"/>
    <n v="9"/>
    <x v="53"/>
    <n v="1606513"/>
    <x v="1"/>
    <n v="1"/>
    <n v="151315"/>
  </r>
  <r>
    <x v="0"/>
    <n v="9"/>
    <x v="54"/>
    <n v="2194118"/>
    <x v="0"/>
    <n v="0"/>
    <n v="151315"/>
  </r>
  <r>
    <x v="0"/>
    <n v="9"/>
    <x v="55"/>
    <n v="2451718"/>
    <x v="0"/>
    <n v="0"/>
    <n v="151315"/>
  </r>
  <r>
    <x v="0"/>
    <n v="9"/>
    <x v="56"/>
    <n v="2707881"/>
    <x v="0"/>
    <n v="0"/>
    <n v="151315"/>
  </r>
  <r>
    <x v="0"/>
    <n v="9"/>
    <x v="57"/>
    <n v="2786095"/>
    <x v="0"/>
    <n v="0"/>
    <n v="151315"/>
  </r>
  <r>
    <x v="0"/>
    <n v="9"/>
    <x v="58"/>
    <n v="3382326"/>
    <x v="0"/>
    <n v="0"/>
    <n v="151315"/>
  </r>
  <r>
    <x v="0"/>
    <n v="9"/>
    <x v="59"/>
    <n v="3705006"/>
    <x v="0"/>
    <n v="0"/>
    <n v="151315"/>
  </r>
  <r>
    <x v="0"/>
    <n v="9"/>
    <x v="60"/>
    <n v="2838825"/>
    <x v="0"/>
    <n v="0"/>
    <n v="151315"/>
  </r>
  <r>
    <x v="0"/>
    <n v="9"/>
    <x v="61"/>
    <n v="2756077"/>
    <x v="0"/>
    <n v="0"/>
    <n v="151315"/>
  </r>
  <r>
    <x v="0"/>
    <n v="9"/>
    <x v="62"/>
    <n v="2847586"/>
    <x v="0"/>
    <n v="0"/>
    <n v="151315"/>
  </r>
  <r>
    <x v="0"/>
    <n v="9"/>
    <x v="63"/>
    <n v="2865731"/>
    <x v="0"/>
    <n v="0"/>
    <n v="151315"/>
  </r>
  <r>
    <x v="0"/>
    <n v="9"/>
    <x v="64"/>
    <n v="2356709"/>
    <x v="0"/>
    <n v="0"/>
    <n v="151315"/>
  </r>
  <r>
    <x v="0"/>
    <n v="9"/>
    <x v="65"/>
    <n v="2395745"/>
    <x v="0"/>
    <n v="0"/>
    <n v="151315"/>
  </r>
  <r>
    <x v="0"/>
    <n v="9"/>
    <x v="66"/>
    <n v="2342418"/>
    <x v="0"/>
    <n v="0"/>
    <n v="151315"/>
  </r>
  <r>
    <x v="0"/>
    <n v="9"/>
    <x v="67"/>
    <n v="2391877"/>
    <x v="0"/>
    <n v="0"/>
    <n v="151315"/>
  </r>
  <r>
    <x v="0"/>
    <n v="9"/>
    <x v="68"/>
    <n v="2620422"/>
    <x v="0"/>
    <n v="0"/>
    <n v="151315"/>
  </r>
  <r>
    <x v="0"/>
    <n v="9"/>
    <x v="69"/>
    <n v="3079628"/>
    <x v="0"/>
    <n v="0"/>
    <n v="151315"/>
  </r>
  <r>
    <x v="0"/>
    <n v="9"/>
    <x v="70"/>
    <n v="2724197"/>
    <x v="0"/>
    <n v="0"/>
    <n v="151315"/>
  </r>
  <r>
    <x v="0"/>
    <n v="9"/>
    <x v="71"/>
    <n v="2317662"/>
    <x v="0"/>
    <n v="0"/>
    <n v="151315"/>
  </r>
  <r>
    <x v="0"/>
    <n v="9"/>
    <x v="72"/>
    <n v="2438511"/>
    <x v="0"/>
    <n v="0"/>
    <n v="151315"/>
  </r>
  <r>
    <x v="0"/>
    <n v="9"/>
    <x v="73"/>
    <n v="2380904"/>
    <x v="0"/>
    <n v="0"/>
    <n v="151315"/>
  </r>
  <r>
    <x v="0"/>
    <n v="9"/>
    <x v="74"/>
    <n v="2464478"/>
    <x v="0"/>
    <n v="0"/>
    <n v="151315"/>
  </r>
  <r>
    <x v="0"/>
    <n v="9"/>
    <x v="75"/>
    <n v="1734499"/>
    <x v="0"/>
    <n v="0"/>
    <n v="151315"/>
  </r>
  <r>
    <x v="0"/>
    <n v="9"/>
    <x v="76"/>
    <n v="1697316"/>
    <x v="0"/>
    <n v="0"/>
    <n v="151315"/>
  </r>
  <r>
    <x v="0"/>
    <n v="9"/>
    <x v="77"/>
    <n v="1824455"/>
    <x v="0"/>
    <n v="0"/>
    <n v="151315"/>
  </r>
  <r>
    <x v="0"/>
    <n v="9"/>
    <x v="78"/>
    <n v="2142532"/>
    <x v="0"/>
    <n v="0"/>
    <n v="151315"/>
  </r>
  <r>
    <x v="0"/>
    <n v="9"/>
    <x v="79"/>
    <n v="1870823"/>
    <x v="0"/>
    <n v="0"/>
    <n v="151315"/>
  </r>
  <r>
    <x v="0"/>
    <n v="9"/>
    <x v="80"/>
    <n v="182445"/>
    <x v="0"/>
    <n v="0"/>
    <n v="151315"/>
  </r>
  <r>
    <x v="0"/>
    <n v="9"/>
    <x v="81"/>
    <n v="2114044"/>
    <x v="0"/>
    <n v="0"/>
    <n v="151315"/>
  </r>
  <r>
    <x v="0"/>
    <n v="9"/>
    <x v="82"/>
    <n v="386568"/>
    <x v="0"/>
    <n v="0"/>
    <n v="151315"/>
  </r>
  <r>
    <x v="0"/>
    <n v="9"/>
    <x v="83"/>
    <n v="3545071"/>
    <x v="1"/>
    <n v="1"/>
    <n v="151315"/>
  </r>
  <r>
    <x v="0"/>
    <n v="9"/>
    <x v="84"/>
    <n v="2733383"/>
    <x v="0"/>
    <n v="0"/>
    <n v="151315"/>
  </r>
  <r>
    <x v="0"/>
    <n v="9"/>
    <x v="85"/>
    <n v="3098832"/>
    <x v="0"/>
    <n v="0"/>
    <n v="151315"/>
  </r>
  <r>
    <x v="0"/>
    <n v="9"/>
    <x v="86"/>
    <n v="4404293"/>
    <x v="0"/>
    <n v="0"/>
    <n v="151315"/>
  </r>
  <r>
    <x v="0"/>
    <n v="9"/>
    <x v="87"/>
    <n v="4172936"/>
    <x v="0"/>
    <n v="0"/>
    <n v="151315"/>
  </r>
  <r>
    <x v="0"/>
    <n v="9"/>
    <x v="88"/>
    <n v="3263666"/>
    <x v="0"/>
    <n v="0"/>
    <n v="151315"/>
  </r>
  <r>
    <x v="0"/>
    <n v="9"/>
    <x v="89"/>
    <n v="3106286"/>
    <x v="0"/>
    <n v="0"/>
    <n v="151315"/>
  </r>
  <r>
    <x v="0"/>
    <n v="9"/>
    <x v="90"/>
    <n v="3467939"/>
    <x v="0"/>
    <n v="0"/>
    <n v="151315"/>
  </r>
  <r>
    <x v="0"/>
    <n v="9"/>
    <x v="91"/>
    <n v="5067572"/>
    <x v="0"/>
    <n v="0"/>
    <n v="151315"/>
  </r>
  <r>
    <x v="0"/>
    <n v="9"/>
    <x v="92"/>
    <n v="3767013"/>
    <x v="0"/>
    <n v="0"/>
    <n v="151315"/>
  </r>
  <r>
    <x v="0"/>
    <n v="9"/>
    <x v="93"/>
    <n v="2893257"/>
    <x v="0"/>
    <n v="0"/>
    <n v="151315"/>
  </r>
  <r>
    <x v="0"/>
    <n v="9"/>
    <x v="94"/>
    <n v="4222879"/>
    <x v="1"/>
    <n v="1"/>
    <n v="151315"/>
  </r>
  <r>
    <x v="0"/>
    <n v="9"/>
    <x v="95"/>
    <n v="2304252"/>
    <x v="0"/>
    <n v="0"/>
    <n v="151315"/>
  </r>
  <r>
    <x v="0"/>
    <n v="9"/>
    <x v="96"/>
    <n v="2772456"/>
    <x v="0"/>
    <n v="0"/>
    <n v="151315"/>
  </r>
  <r>
    <x v="0"/>
    <n v="9"/>
    <x v="97"/>
    <n v="3194863"/>
    <x v="0"/>
    <n v="0"/>
    <n v="151315"/>
  </r>
  <r>
    <x v="0"/>
    <n v="9"/>
    <x v="98"/>
    <n v="4544525"/>
    <x v="0"/>
    <n v="0"/>
    <n v="151315"/>
  </r>
  <r>
    <x v="0"/>
    <n v="9"/>
    <x v="99"/>
    <n v="2719239"/>
    <x v="1"/>
    <n v="1"/>
    <n v="151315"/>
  </r>
  <r>
    <x v="0"/>
    <n v="9"/>
    <x v="100"/>
    <n v="2070521"/>
    <x v="0"/>
    <n v="0"/>
    <n v="151315"/>
  </r>
  <r>
    <x v="0"/>
    <n v="9"/>
    <x v="101"/>
    <n v="1541612"/>
    <x v="0"/>
    <n v="0"/>
    <n v="151315"/>
  </r>
  <r>
    <x v="0"/>
    <n v="9"/>
    <x v="102"/>
    <n v="1333275"/>
    <x v="0"/>
    <n v="0"/>
    <n v="151315"/>
  </r>
  <r>
    <x v="0"/>
    <n v="9"/>
    <x v="103"/>
    <n v="1472857"/>
    <x v="0"/>
    <n v="0"/>
    <n v="151315"/>
  </r>
  <r>
    <x v="0"/>
    <n v="9"/>
    <x v="104"/>
    <n v="1942731"/>
    <x v="0"/>
    <n v="0"/>
    <n v="151315"/>
  </r>
  <r>
    <x v="0"/>
    <n v="9"/>
    <x v="105"/>
    <n v="2098541"/>
    <x v="1"/>
    <n v="1"/>
    <n v="151315"/>
  </r>
  <r>
    <x v="0"/>
    <n v="9"/>
    <x v="106"/>
    <n v="2386782"/>
    <x v="0"/>
    <n v="0"/>
    <n v="151315"/>
  </r>
  <r>
    <x v="0"/>
    <n v="9"/>
    <x v="107"/>
    <n v="2595789"/>
    <x v="0"/>
    <n v="0"/>
    <n v="151315"/>
  </r>
  <r>
    <x v="0"/>
    <n v="9"/>
    <x v="108"/>
    <n v="305033"/>
    <x v="0"/>
    <n v="0"/>
    <n v="151315"/>
  </r>
  <r>
    <x v="0"/>
    <n v="9"/>
    <x v="109"/>
    <n v="2829168"/>
    <x v="0"/>
    <n v="0"/>
    <n v="151315"/>
  </r>
  <r>
    <x v="0"/>
    <n v="9"/>
    <x v="110"/>
    <n v="3794184"/>
    <x v="0"/>
    <n v="0"/>
    <n v="151315"/>
  </r>
  <r>
    <x v="0"/>
    <n v="9"/>
    <x v="111"/>
    <n v="3354136"/>
    <x v="0"/>
    <n v="0"/>
    <n v="151315"/>
  </r>
  <r>
    <x v="0"/>
    <n v="9"/>
    <x v="112"/>
    <n v="5038247"/>
    <x v="0"/>
    <n v="0"/>
    <n v="151315"/>
  </r>
  <r>
    <x v="0"/>
    <n v="9"/>
    <x v="113"/>
    <n v="4123534"/>
    <x v="0"/>
    <n v="0"/>
    <n v="151315"/>
  </r>
  <r>
    <x v="0"/>
    <n v="9"/>
    <x v="114"/>
    <n v="3313694"/>
    <x v="0"/>
    <n v="0"/>
    <n v="151315"/>
  </r>
  <r>
    <x v="0"/>
    <n v="9"/>
    <x v="115"/>
    <n v="2811187"/>
    <x v="0"/>
    <n v="0"/>
    <n v="151315"/>
  </r>
  <r>
    <x v="0"/>
    <n v="9"/>
    <x v="116"/>
    <n v="3035994"/>
    <x v="0"/>
    <n v="0"/>
    <n v="151315"/>
  </r>
  <r>
    <x v="0"/>
    <n v="9"/>
    <x v="117"/>
    <n v="315523"/>
    <x v="0"/>
    <n v="0"/>
    <n v="151315"/>
  </r>
  <r>
    <x v="0"/>
    <n v="9"/>
    <x v="118"/>
    <n v="2804348"/>
    <x v="0"/>
    <n v="0"/>
    <n v="151315"/>
  </r>
  <r>
    <x v="0"/>
    <n v="9"/>
    <x v="119"/>
    <n v="2616037"/>
    <x v="0"/>
    <n v="0"/>
    <n v="151315"/>
  </r>
  <r>
    <x v="0"/>
    <n v="9"/>
    <x v="120"/>
    <n v="2933857"/>
    <x v="0"/>
    <n v="0"/>
    <n v="151315"/>
  </r>
  <r>
    <x v="0"/>
    <n v="9"/>
    <x v="121"/>
    <n v="3500166"/>
    <x v="0"/>
    <n v="0"/>
    <n v="151315"/>
  </r>
  <r>
    <x v="0"/>
    <n v="9"/>
    <x v="122"/>
    <n v="3030711"/>
    <x v="0"/>
    <n v="0"/>
    <n v="151315"/>
  </r>
  <r>
    <x v="0"/>
    <n v="9"/>
    <x v="123"/>
    <n v="3024901"/>
    <x v="0"/>
    <n v="0"/>
    <n v="151315"/>
  </r>
  <r>
    <x v="0"/>
    <n v="9"/>
    <x v="124"/>
    <n v="2824943"/>
    <x v="0"/>
    <n v="0"/>
    <n v="151315"/>
  </r>
  <r>
    <x v="0"/>
    <n v="9"/>
    <x v="125"/>
    <n v="2508123"/>
    <x v="0"/>
    <n v="0"/>
    <n v="151315"/>
  </r>
  <r>
    <x v="0"/>
    <n v="9"/>
    <x v="126"/>
    <n v="3285176"/>
    <x v="0"/>
    <n v="0"/>
    <n v="151315"/>
  </r>
  <r>
    <x v="0"/>
    <n v="9"/>
    <x v="127"/>
    <n v="2146473"/>
    <x v="0"/>
    <n v="0"/>
    <n v="151315"/>
  </r>
  <r>
    <x v="0"/>
    <n v="9"/>
    <x v="128"/>
    <n v="2259418"/>
    <x v="0"/>
    <n v="0"/>
    <n v="151315"/>
  </r>
  <r>
    <x v="0"/>
    <n v="9"/>
    <x v="129"/>
    <n v="2292121"/>
    <x v="0"/>
    <n v="0"/>
    <n v="151315"/>
  </r>
  <r>
    <x v="0"/>
    <n v="9"/>
    <x v="130"/>
    <n v="2378097"/>
    <x v="0"/>
    <n v="0"/>
    <n v="151315"/>
  </r>
  <r>
    <x v="0"/>
    <n v="9"/>
    <x v="131"/>
    <n v="2040088"/>
    <x v="0"/>
    <n v="0"/>
    <n v="151315"/>
  </r>
  <r>
    <x v="0"/>
    <n v="9"/>
    <x v="132"/>
    <n v="2350386"/>
    <x v="0"/>
    <n v="0"/>
    <n v="151315"/>
  </r>
  <r>
    <x v="0"/>
    <n v="9"/>
    <x v="133"/>
    <n v="2626295"/>
    <x v="0"/>
    <n v="0"/>
    <n v="151315"/>
  </r>
  <r>
    <x v="0"/>
    <n v="9"/>
    <x v="134"/>
    <n v="4163469"/>
    <x v="0"/>
    <n v="0"/>
    <n v="151315"/>
  </r>
  <r>
    <x v="0"/>
    <n v="9"/>
    <x v="135"/>
    <n v="4292095"/>
    <x v="1"/>
    <n v="1"/>
    <n v="151315"/>
  </r>
  <r>
    <x v="0"/>
    <n v="9"/>
    <x v="136"/>
    <n v="3188298"/>
    <x v="0"/>
    <n v="0"/>
    <n v="151315"/>
  </r>
  <r>
    <x v="0"/>
    <n v="9"/>
    <x v="137"/>
    <n v="3388972"/>
    <x v="0"/>
    <n v="0"/>
    <n v="151315"/>
  </r>
  <r>
    <x v="0"/>
    <n v="9"/>
    <x v="138"/>
    <n v="4071285"/>
    <x v="0"/>
    <n v="0"/>
    <n v="151315"/>
  </r>
  <r>
    <x v="0"/>
    <n v="9"/>
    <x v="139"/>
    <n v="4043953"/>
    <x v="0"/>
    <n v="0"/>
    <n v="151315"/>
  </r>
  <r>
    <x v="0"/>
    <n v="9"/>
    <x v="140"/>
    <n v="3712623"/>
    <x v="0"/>
    <n v="0"/>
    <n v="151315"/>
  </r>
  <r>
    <x v="0"/>
    <n v="9"/>
    <x v="141"/>
    <n v="3669081"/>
    <x v="0"/>
    <n v="0"/>
    <n v="151315"/>
  </r>
  <r>
    <x v="0"/>
    <n v="9"/>
    <x v="142"/>
    <n v="4104084"/>
    <x v="0"/>
    <n v="0"/>
    <n v="151315"/>
  </r>
  <r>
    <x v="0"/>
    <n v="10"/>
    <x v="0"/>
    <n v="307215"/>
    <x v="0"/>
    <n v="0"/>
    <n v="151315"/>
  </r>
  <r>
    <x v="0"/>
    <n v="10"/>
    <x v="1"/>
    <n v="3149477"/>
    <x v="1"/>
    <n v="1"/>
    <n v="151315"/>
  </r>
  <r>
    <x v="0"/>
    <n v="10"/>
    <x v="2"/>
    <n v="2963413"/>
    <x v="0"/>
    <n v="0"/>
    <n v="151315"/>
  </r>
  <r>
    <x v="0"/>
    <n v="10"/>
    <x v="3"/>
    <n v="2792196"/>
    <x v="0"/>
    <n v="0"/>
    <n v="151315"/>
  </r>
  <r>
    <x v="0"/>
    <n v="10"/>
    <x v="4"/>
    <n v="3329927"/>
    <x v="0"/>
    <n v="0"/>
    <n v="151315"/>
  </r>
  <r>
    <x v="0"/>
    <n v="10"/>
    <x v="5"/>
    <n v="28208"/>
    <x v="0"/>
    <n v="0"/>
    <n v="151315"/>
  </r>
  <r>
    <x v="0"/>
    <n v="10"/>
    <x v="6"/>
    <n v="3373181"/>
    <x v="0"/>
    <n v="0"/>
    <n v="151315"/>
  </r>
  <r>
    <x v="0"/>
    <n v="10"/>
    <x v="7"/>
    <n v="3140696"/>
    <x v="0"/>
    <n v="0"/>
    <n v="151315"/>
  </r>
  <r>
    <x v="0"/>
    <n v="10"/>
    <x v="8"/>
    <n v="3179404"/>
    <x v="0"/>
    <n v="0"/>
    <n v="151315"/>
  </r>
  <r>
    <x v="0"/>
    <n v="10"/>
    <x v="9"/>
    <n v="3248628"/>
    <x v="0"/>
    <n v="0"/>
    <n v="151315"/>
  </r>
  <r>
    <x v="0"/>
    <n v="10"/>
    <x v="10"/>
    <n v="3213461"/>
    <x v="0"/>
    <n v="0"/>
    <n v="151315"/>
  </r>
  <r>
    <x v="0"/>
    <n v="10"/>
    <x v="11"/>
    <n v="2909115"/>
    <x v="0"/>
    <n v="0"/>
    <n v="151315"/>
  </r>
  <r>
    <x v="0"/>
    <n v="10"/>
    <x v="12"/>
    <n v="3066659"/>
    <x v="0"/>
    <n v="0"/>
    <n v="151315"/>
  </r>
  <r>
    <x v="0"/>
    <n v="10"/>
    <x v="13"/>
    <n v="3290269"/>
    <x v="0"/>
    <n v="0"/>
    <n v="151315"/>
  </r>
  <r>
    <x v="0"/>
    <n v="10"/>
    <x v="14"/>
    <n v="2656832"/>
    <x v="0"/>
    <n v="0"/>
    <n v="151315"/>
  </r>
  <r>
    <x v="0"/>
    <n v="10"/>
    <x v="15"/>
    <n v="261976"/>
    <x v="0"/>
    <n v="0"/>
    <n v="151315"/>
  </r>
  <r>
    <x v="0"/>
    <n v="10"/>
    <x v="16"/>
    <n v="3089479"/>
    <x v="0"/>
    <n v="0"/>
    <n v="151315"/>
  </r>
  <r>
    <x v="0"/>
    <n v="10"/>
    <x v="17"/>
    <n v="3422773"/>
    <x v="0"/>
    <n v="0"/>
    <n v="151315"/>
  </r>
  <r>
    <x v="0"/>
    <n v="10"/>
    <x v="18"/>
    <n v="2814918"/>
    <x v="0"/>
    <n v="0"/>
    <n v="151315"/>
  </r>
  <r>
    <x v="0"/>
    <n v="10"/>
    <x v="19"/>
    <n v="3217766"/>
    <x v="0"/>
    <n v="0"/>
    <n v="151315"/>
  </r>
  <r>
    <x v="0"/>
    <n v="10"/>
    <x v="20"/>
    <n v="316676"/>
    <x v="0"/>
    <n v="0"/>
    <n v="151315"/>
  </r>
  <r>
    <x v="0"/>
    <n v="10"/>
    <x v="21"/>
    <n v="2977996"/>
    <x v="0"/>
    <n v="0"/>
    <n v="151315"/>
  </r>
  <r>
    <x v="0"/>
    <n v="10"/>
    <x v="22"/>
    <n v="3313828"/>
    <x v="0"/>
    <n v="0"/>
    <n v="151315"/>
  </r>
  <r>
    <x v="0"/>
    <n v="10"/>
    <x v="23"/>
    <n v="3134138"/>
    <x v="0"/>
    <n v="0"/>
    <n v="151315"/>
  </r>
  <r>
    <x v="0"/>
    <n v="10"/>
    <x v="24"/>
    <n v="3007861"/>
    <x v="0"/>
    <n v="0"/>
    <n v="151315"/>
  </r>
  <r>
    <x v="0"/>
    <n v="10"/>
    <x v="25"/>
    <n v="2961351"/>
    <x v="0"/>
    <n v="0"/>
    <n v="151315"/>
  </r>
  <r>
    <x v="0"/>
    <n v="10"/>
    <x v="26"/>
    <n v="3507809"/>
    <x v="0"/>
    <n v="0"/>
    <n v="151315"/>
  </r>
  <r>
    <x v="0"/>
    <n v="10"/>
    <x v="27"/>
    <n v="312719"/>
    <x v="0"/>
    <n v="0"/>
    <n v="151315"/>
  </r>
  <r>
    <x v="0"/>
    <n v="10"/>
    <x v="28"/>
    <n v="3484872"/>
    <x v="0"/>
    <n v="0"/>
    <n v="151315"/>
  </r>
  <r>
    <x v="0"/>
    <n v="10"/>
    <x v="29"/>
    <n v="3169256"/>
    <x v="0"/>
    <n v="0"/>
    <n v="151315"/>
  </r>
  <r>
    <x v="0"/>
    <n v="10"/>
    <x v="30"/>
    <n v="3345707"/>
    <x v="0"/>
    <n v="0"/>
    <n v="151315"/>
  </r>
  <r>
    <x v="0"/>
    <n v="10"/>
    <x v="31"/>
    <n v="3225612"/>
    <x v="1"/>
    <n v="1"/>
    <n v="151315"/>
  </r>
  <r>
    <x v="0"/>
    <n v="10"/>
    <x v="32"/>
    <n v="2921299"/>
    <x v="0"/>
    <n v="0"/>
    <n v="151315"/>
  </r>
  <r>
    <x v="0"/>
    <n v="10"/>
    <x v="33"/>
    <n v="290971"/>
    <x v="0"/>
    <n v="0"/>
    <n v="151315"/>
  </r>
  <r>
    <x v="0"/>
    <n v="10"/>
    <x v="34"/>
    <n v="2976424"/>
    <x v="0"/>
    <n v="0"/>
    <n v="151315"/>
  </r>
  <r>
    <x v="0"/>
    <n v="10"/>
    <x v="35"/>
    <n v="3073405"/>
    <x v="0"/>
    <n v="0"/>
    <n v="151315"/>
  </r>
  <r>
    <x v="0"/>
    <n v="10"/>
    <x v="36"/>
    <n v="308474"/>
    <x v="0"/>
    <n v="0"/>
    <n v="151315"/>
  </r>
  <r>
    <x v="0"/>
    <n v="10"/>
    <x v="37"/>
    <n v="2680578"/>
    <x v="0"/>
    <n v="0"/>
    <n v="151315"/>
  </r>
  <r>
    <x v="0"/>
    <n v="10"/>
    <x v="38"/>
    <n v="254641"/>
    <x v="0"/>
    <n v="0"/>
    <n v="151315"/>
  </r>
  <r>
    <x v="0"/>
    <n v="10"/>
    <x v="39"/>
    <n v="3154383"/>
    <x v="0"/>
    <n v="0"/>
    <n v="151315"/>
  </r>
  <r>
    <x v="0"/>
    <n v="10"/>
    <x v="40"/>
    <n v="2628847"/>
    <x v="0"/>
    <n v="0"/>
    <n v="151315"/>
  </r>
  <r>
    <x v="0"/>
    <n v="10"/>
    <x v="41"/>
    <n v="2606648"/>
    <x v="0"/>
    <n v="0"/>
    <n v="151315"/>
  </r>
  <r>
    <x v="0"/>
    <n v="10"/>
    <x v="42"/>
    <n v="3109069"/>
    <x v="1"/>
    <n v="1"/>
    <n v="151315"/>
  </r>
  <r>
    <x v="0"/>
    <n v="10"/>
    <x v="43"/>
    <n v="2655842"/>
    <x v="0"/>
    <n v="0"/>
    <n v="151315"/>
  </r>
  <r>
    <x v="0"/>
    <n v="10"/>
    <x v="44"/>
    <n v="2856966"/>
    <x v="0"/>
    <n v="0"/>
    <n v="151315"/>
  </r>
  <r>
    <x v="0"/>
    <n v="10"/>
    <x v="45"/>
    <n v="28609"/>
    <x v="0"/>
    <n v="0"/>
    <n v="151315"/>
  </r>
  <r>
    <x v="0"/>
    <n v="10"/>
    <x v="46"/>
    <n v="3132561"/>
    <x v="0"/>
    <n v="0"/>
    <n v="151315"/>
  </r>
  <r>
    <x v="0"/>
    <n v="10"/>
    <x v="47"/>
    <n v="2576432"/>
    <x v="1"/>
    <n v="1"/>
    <n v="151315"/>
  </r>
  <r>
    <x v="0"/>
    <n v="10"/>
    <x v="48"/>
    <n v="2450027"/>
    <x v="0"/>
    <n v="0"/>
    <n v="151315"/>
  </r>
  <r>
    <x v="0"/>
    <n v="10"/>
    <x v="49"/>
    <n v="2305841"/>
    <x v="0"/>
    <n v="0"/>
    <n v="151315"/>
  </r>
  <r>
    <x v="0"/>
    <n v="10"/>
    <x v="50"/>
    <n v="2385251"/>
    <x v="0"/>
    <n v="0"/>
    <n v="151315"/>
  </r>
  <r>
    <x v="0"/>
    <n v="10"/>
    <x v="51"/>
    <n v="2622302"/>
    <x v="0"/>
    <n v="0"/>
    <n v="151315"/>
  </r>
  <r>
    <x v="0"/>
    <n v="10"/>
    <x v="52"/>
    <n v="3303692"/>
    <x v="0"/>
    <n v="0"/>
    <n v="151315"/>
  </r>
  <r>
    <x v="0"/>
    <n v="10"/>
    <x v="53"/>
    <n v="3567356"/>
    <x v="1"/>
    <n v="1"/>
    <n v="151315"/>
  </r>
  <r>
    <x v="0"/>
    <n v="10"/>
    <x v="54"/>
    <n v="3465518"/>
    <x v="0"/>
    <n v="0"/>
    <n v="151315"/>
  </r>
  <r>
    <x v="0"/>
    <n v="10"/>
    <x v="55"/>
    <n v="3314839"/>
    <x v="0"/>
    <n v="0"/>
    <n v="151315"/>
  </r>
  <r>
    <x v="0"/>
    <n v="10"/>
    <x v="56"/>
    <n v="3624652"/>
    <x v="0"/>
    <n v="0"/>
    <n v="151315"/>
  </r>
  <r>
    <x v="0"/>
    <n v="10"/>
    <x v="57"/>
    <n v="3156306"/>
    <x v="0"/>
    <n v="0"/>
    <n v="151315"/>
  </r>
  <r>
    <x v="0"/>
    <n v="10"/>
    <x v="58"/>
    <n v="3373979"/>
    <x v="0"/>
    <n v="0"/>
    <n v="151315"/>
  </r>
  <r>
    <x v="0"/>
    <n v="10"/>
    <x v="59"/>
    <n v="4287511"/>
    <x v="0"/>
    <n v="0"/>
    <n v="151315"/>
  </r>
  <r>
    <x v="0"/>
    <n v="10"/>
    <x v="60"/>
    <n v="3086393"/>
    <x v="0"/>
    <n v="0"/>
    <n v="151315"/>
  </r>
  <r>
    <x v="0"/>
    <n v="10"/>
    <x v="61"/>
    <n v="3256354"/>
    <x v="0"/>
    <n v="0"/>
    <n v="151315"/>
  </r>
  <r>
    <x v="0"/>
    <n v="10"/>
    <x v="62"/>
    <n v="3204083"/>
    <x v="0"/>
    <n v="0"/>
    <n v="151315"/>
  </r>
  <r>
    <x v="0"/>
    <n v="10"/>
    <x v="63"/>
    <n v="3444635"/>
    <x v="0"/>
    <n v="0"/>
    <n v="151315"/>
  </r>
  <r>
    <x v="0"/>
    <n v="10"/>
    <x v="64"/>
    <n v="2818801"/>
    <x v="0"/>
    <n v="0"/>
    <n v="151315"/>
  </r>
  <r>
    <x v="0"/>
    <n v="10"/>
    <x v="65"/>
    <n v="289026"/>
    <x v="0"/>
    <n v="0"/>
    <n v="151315"/>
  </r>
  <r>
    <x v="0"/>
    <n v="10"/>
    <x v="66"/>
    <n v="2884869"/>
    <x v="0"/>
    <n v="0"/>
    <n v="151315"/>
  </r>
  <r>
    <x v="0"/>
    <n v="10"/>
    <x v="67"/>
    <n v="2858642"/>
    <x v="0"/>
    <n v="0"/>
    <n v="151315"/>
  </r>
  <r>
    <x v="0"/>
    <n v="10"/>
    <x v="68"/>
    <n v="302356"/>
    <x v="0"/>
    <n v="0"/>
    <n v="151315"/>
  </r>
  <r>
    <x v="0"/>
    <n v="10"/>
    <x v="69"/>
    <n v="3596003"/>
    <x v="0"/>
    <n v="0"/>
    <n v="151315"/>
  </r>
  <r>
    <x v="0"/>
    <n v="10"/>
    <x v="70"/>
    <n v="3157841"/>
    <x v="0"/>
    <n v="0"/>
    <n v="151315"/>
  </r>
  <r>
    <x v="0"/>
    <n v="10"/>
    <x v="71"/>
    <n v="3161286"/>
    <x v="0"/>
    <n v="0"/>
    <n v="151315"/>
  </r>
  <r>
    <x v="0"/>
    <n v="10"/>
    <x v="72"/>
    <n v="2983179"/>
    <x v="0"/>
    <n v="0"/>
    <n v="151315"/>
  </r>
  <r>
    <x v="0"/>
    <n v="10"/>
    <x v="73"/>
    <n v="2958391"/>
    <x v="0"/>
    <n v="0"/>
    <n v="151315"/>
  </r>
  <r>
    <x v="0"/>
    <n v="10"/>
    <x v="74"/>
    <n v="3171481"/>
    <x v="0"/>
    <n v="0"/>
    <n v="151315"/>
  </r>
  <r>
    <x v="0"/>
    <n v="10"/>
    <x v="75"/>
    <n v="2829995"/>
    <x v="0"/>
    <n v="0"/>
    <n v="151315"/>
  </r>
  <r>
    <x v="0"/>
    <n v="10"/>
    <x v="76"/>
    <n v="2945923"/>
    <x v="0"/>
    <n v="0"/>
    <n v="151315"/>
  </r>
  <r>
    <x v="0"/>
    <n v="10"/>
    <x v="77"/>
    <n v="3052196"/>
    <x v="0"/>
    <n v="0"/>
    <n v="151315"/>
  </r>
  <r>
    <x v="0"/>
    <n v="10"/>
    <x v="78"/>
    <n v="3254848"/>
    <x v="0"/>
    <n v="0"/>
    <n v="151315"/>
  </r>
  <r>
    <x v="0"/>
    <n v="10"/>
    <x v="79"/>
    <n v="3138362"/>
    <x v="0"/>
    <n v="0"/>
    <n v="151315"/>
  </r>
  <r>
    <x v="0"/>
    <n v="10"/>
    <x v="80"/>
    <n v="2890906"/>
    <x v="0"/>
    <n v="0"/>
    <n v="151315"/>
  </r>
  <r>
    <x v="0"/>
    <n v="10"/>
    <x v="81"/>
    <n v="3063065"/>
    <x v="0"/>
    <n v="0"/>
    <n v="151315"/>
  </r>
  <r>
    <x v="0"/>
    <n v="10"/>
    <x v="82"/>
    <n v="3060687"/>
    <x v="0"/>
    <n v="0"/>
    <n v="151315"/>
  </r>
  <r>
    <x v="0"/>
    <n v="10"/>
    <x v="83"/>
    <n v="3141652"/>
    <x v="1"/>
    <n v="1"/>
    <n v="151315"/>
  </r>
  <r>
    <x v="0"/>
    <n v="10"/>
    <x v="84"/>
    <n v="3214759"/>
    <x v="0"/>
    <n v="0"/>
    <n v="151315"/>
  </r>
  <r>
    <x v="0"/>
    <n v="10"/>
    <x v="85"/>
    <n v="2730029"/>
    <x v="0"/>
    <n v="0"/>
    <n v="151315"/>
  </r>
  <r>
    <x v="0"/>
    <n v="10"/>
    <x v="86"/>
    <n v="3103688"/>
    <x v="0"/>
    <n v="0"/>
    <n v="151315"/>
  </r>
  <r>
    <x v="0"/>
    <n v="10"/>
    <x v="87"/>
    <n v="3108331"/>
    <x v="0"/>
    <n v="0"/>
    <n v="151315"/>
  </r>
  <r>
    <x v="0"/>
    <n v="10"/>
    <x v="88"/>
    <n v="3088869"/>
    <x v="0"/>
    <n v="0"/>
    <n v="151315"/>
  </r>
  <r>
    <x v="0"/>
    <n v="10"/>
    <x v="89"/>
    <n v="2882799"/>
    <x v="0"/>
    <n v="0"/>
    <n v="151315"/>
  </r>
  <r>
    <x v="0"/>
    <n v="10"/>
    <x v="90"/>
    <n v="2834942"/>
    <x v="0"/>
    <n v="0"/>
    <n v="151315"/>
  </r>
  <r>
    <x v="0"/>
    <n v="10"/>
    <x v="91"/>
    <n v="3158866"/>
    <x v="0"/>
    <n v="0"/>
    <n v="151315"/>
  </r>
  <r>
    <x v="0"/>
    <n v="10"/>
    <x v="92"/>
    <n v="3234654"/>
    <x v="0"/>
    <n v="0"/>
    <n v="151315"/>
  </r>
  <r>
    <x v="0"/>
    <n v="10"/>
    <x v="93"/>
    <n v="2801363"/>
    <x v="0"/>
    <n v="0"/>
    <n v="151315"/>
  </r>
  <r>
    <x v="0"/>
    <n v="10"/>
    <x v="94"/>
    <n v="3087751"/>
    <x v="1"/>
    <n v="1"/>
    <n v="151315"/>
  </r>
  <r>
    <x v="0"/>
    <n v="10"/>
    <x v="95"/>
    <n v="3200618"/>
    <x v="0"/>
    <n v="0"/>
    <n v="151315"/>
  </r>
  <r>
    <x v="0"/>
    <n v="10"/>
    <x v="96"/>
    <n v="3174707"/>
    <x v="0"/>
    <n v="0"/>
    <n v="151315"/>
  </r>
  <r>
    <x v="0"/>
    <n v="10"/>
    <x v="97"/>
    <n v="3081681"/>
    <x v="0"/>
    <n v="0"/>
    <n v="151315"/>
  </r>
  <r>
    <x v="0"/>
    <n v="10"/>
    <x v="98"/>
    <n v="3043419"/>
    <x v="0"/>
    <n v="0"/>
    <n v="151315"/>
  </r>
  <r>
    <x v="0"/>
    <n v="10"/>
    <x v="99"/>
    <n v="2614746"/>
    <x v="1"/>
    <n v="1"/>
    <n v="151315"/>
  </r>
  <r>
    <x v="0"/>
    <n v="10"/>
    <x v="100"/>
    <n v="2992733"/>
    <x v="0"/>
    <n v="0"/>
    <n v="151315"/>
  </r>
  <r>
    <x v="0"/>
    <n v="10"/>
    <x v="101"/>
    <n v="2399569"/>
    <x v="0"/>
    <n v="0"/>
    <n v="151315"/>
  </r>
  <r>
    <x v="0"/>
    <n v="10"/>
    <x v="102"/>
    <n v="2533183"/>
    <x v="0"/>
    <n v="0"/>
    <n v="151315"/>
  </r>
  <r>
    <x v="0"/>
    <n v="10"/>
    <x v="103"/>
    <n v="2365022"/>
    <x v="0"/>
    <n v="0"/>
    <n v="151315"/>
  </r>
  <r>
    <x v="0"/>
    <n v="10"/>
    <x v="104"/>
    <n v="3352428"/>
    <x v="0"/>
    <n v="0"/>
    <n v="151315"/>
  </r>
  <r>
    <x v="0"/>
    <n v="10"/>
    <x v="105"/>
    <n v="3776438"/>
    <x v="1"/>
    <n v="1"/>
    <n v="151315"/>
  </r>
  <r>
    <x v="0"/>
    <n v="10"/>
    <x v="106"/>
    <n v="404095"/>
    <x v="0"/>
    <n v="0"/>
    <n v="151315"/>
  </r>
  <r>
    <x v="0"/>
    <n v="10"/>
    <x v="107"/>
    <n v="3750744"/>
    <x v="0"/>
    <n v="0"/>
    <n v="151315"/>
  </r>
  <r>
    <x v="0"/>
    <n v="10"/>
    <x v="108"/>
    <n v="3903614"/>
    <x v="0"/>
    <n v="0"/>
    <n v="151315"/>
  </r>
  <r>
    <x v="0"/>
    <n v="10"/>
    <x v="109"/>
    <n v="3485803"/>
    <x v="0"/>
    <n v="0"/>
    <n v="151315"/>
  </r>
  <r>
    <x v="0"/>
    <n v="10"/>
    <x v="110"/>
    <n v="334051"/>
    <x v="0"/>
    <n v="0"/>
    <n v="151315"/>
  </r>
  <r>
    <x v="0"/>
    <n v="10"/>
    <x v="111"/>
    <n v="3332709"/>
    <x v="0"/>
    <n v="0"/>
    <n v="151315"/>
  </r>
  <r>
    <x v="0"/>
    <n v="10"/>
    <x v="112"/>
    <n v="4371805"/>
    <x v="0"/>
    <n v="0"/>
    <n v="151315"/>
  </r>
  <r>
    <x v="0"/>
    <n v="10"/>
    <x v="113"/>
    <n v="3666629"/>
    <x v="0"/>
    <n v="0"/>
    <n v="151315"/>
  </r>
  <r>
    <x v="0"/>
    <n v="10"/>
    <x v="114"/>
    <n v="2970953"/>
    <x v="0"/>
    <n v="0"/>
    <n v="151315"/>
  </r>
  <r>
    <x v="0"/>
    <n v="10"/>
    <x v="115"/>
    <n v="3083826"/>
    <x v="0"/>
    <n v="0"/>
    <n v="151315"/>
  </r>
  <r>
    <x v="0"/>
    <n v="10"/>
    <x v="116"/>
    <n v="2943327"/>
    <x v="0"/>
    <n v="0"/>
    <n v="151315"/>
  </r>
  <r>
    <x v="0"/>
    <n v="10"/>
    <x v="117"/>
    <n v="3580066"/>
    <x v="0"/>
    <n v="0"/>
    <n v="151315"/>
  </r>
  <r>
    <x v="0"/>
    <n v="10"/>
    <x v="118"/>
    <n v="3227172"/>
    <x v="0"/>
    <n v="0"/>
    <n v="151315"/>
  </r>
  <r>
    <x v="0"/>
    <n v="10"/>
    <x v="119"/>
    <n v="3033917"/>
    <x v="0"/>
    <n v="0"/>
    <n v="151315"/>
  </r>
  <r>
    <x v="0"/>
    <n v="10"/>
    <x v="120"/>
    <n v="3420335"/>
    <x v="0"/>
    <n v="0"/>
    <n v="151315"/>
  </r>
  <r>
    <x v="0"/>
    <n v="10"/>
    <x v="121"/>
    <n v="3729414"/>
    <x v="0"/>
    <n v="0"/>
    <n v="151315"/>
  </r>
  <r>
    <x v="0"/>
    <n v="10"/>
    <x v="122"/>
    <n v="3615527"/>
    <x v="0"/>
    <n v="0"/>
    <n v="151315"/>
  </r>
  <r>
    <x v="0"/>
    <n v="10"/>
    <x v="123"/>
    <n v="3257862"/>
    <x v="0"/>
    <n v="0"/>
    <n v="151315"/>
  </r>
  <r>
    <x v="0"/>
    <n v="10"/>
    <x v="124"/>
    <n v="3285106"/>
    <x v="0"/>
    <n v="0"/>
    <n v="151315"/>
  </r>
  <r>
    <x v="0"/>
    <n v="10"/>
    <x v="125"/>
    <n v="3313534"/>
    <x v="0"/>
    <n v="0"/>
    <n v="151315"/>
  </r>
  <r>
    <x v="0"/>
    <n v="10"/>
    <x v="126"/>
    <n v="3918933"/>
    <x v="0"/>
    <n v="0"/>
    <n v="151315"/>
  </r>
  <r>
    <x v="0"/>
    <n v="10"/>
    <x v="127"/>
    <n v="3143055"/>
    <x v="0"/>
    <n v="0"/>
    <n v="151315"/>
  </r>
  <r>
    <x v="0"/>
    <n v="10"/>
    <x v="128"/>
    <n v="2918722"/>
    <x v="0"/>
    <n v="0"/>
    <n v="151315"/>
  </r>
  <r>
    <x v="0"/>
    <n v="10"/>
    <x v="129"/>
    <n v="3059453"/>
    <x v="0"/>
    <n v="0"/>
    <n v="151315"/>
  </r>
  <r>
    <x v="0"/>
    <n v="10"/>
    <x v="130"/>
    <n v="3279421"/>
    <x v="0"/>
    <n v="0"/>
    <n v="151315"/>
  </r>
  <r>
    <x v="0"/>
    <n v="10"/>
    <x v="131"/>
    <n v="3383422"/>
    <x v="0"/>
    <n v="0"/>
    <n v="151315"/>
  </r>
  <r>
    <x v="0"/>
    <n v="10"/>
    <x v="132"/>
    <n v="2972355"/>
    <x v="0"/>
    <n v="0"/>
    <n v="151315"/>
  </r>
  <r>
    <x v="0"/>
    <n v="10"/>
    <x v="133"/>
    <n v="2788419"/>
    <x v="0"/>
    <n v="0"/>
    <n v="151315"/>
  </r>
  <r>
    <x v="0"/>
    <n v="10"/>
    <x v="134"/>
    <n v="2849093"/>
    <x v="0"/>
    <n v="0"/>
    <n v="151315"/>
  </r>
  <r>
    <x v="0"/>
    <n v="10"/>
    <x v="135"/>
    <n v="3085175"/>
    <x v="1"/>
    <n v="1"/>
    <n v="151315"/>
  </r>
  <r>
    <x v="0"/>
    <n v="10"/>
    <x v="136"/>
    <n v="3170509"/>
    <x v="0"/>
    <n v="0"/>
    <n v="151315"/>
  </r>
  <r>
    <x v="0"/>
    <n v="10"/>
    <x v="137"/>
    <n v="2920363"/>
    <x v="0"/>
    <n v="0"/>
    <n v="151315"/>
  </r>
  <r>
    <x v="0"/>
    <n v="10"/>
    <x v="138"/>
    <n v="272054"/>
    <x v="0"/>
    <n v="0"/>
    <n v="151315"/>
  </r>
  <r>
    <x v="0"/>
    <n v="10"/>
    <x v="139"/>
    <n v="278224"/>
    <x v="0"/>
    <n v="0"/>
    <n v="151315"/>
  </r>
  <r>
    <x v="0"/>
    <n v="10"/>
    <x v="140"/>
    <n v="2780378"/>
    <x v="0"/>
    <n v="0"/>
    <n v="151315"/>
  </r>
  <r>
    <x v="0"/>
    <n v="10"/>
    <x v="141"/>
    <n v="2944238"/>
    <x v="0"/>
    <n v="0"/>
    <n v="151315"/>
  </r>
  <r>
    <x v="0"/>
    <n v="10"/>
    <x v="142"/>
    <n v="2628527"/>
    <x v="0"/>
    <n v="0"/>
    <n v="151315"/>
  </r>
  <r>
    <x v="0"/>
    <n v="11"/>
    <x v="0"/>
    <n v="2421318"/>
    <x v="0"/>
    <n v="0"/>
    <n v="151315"/>
  </r>
  <r>
    <x v="0"/>
    <n v="11"/>
    <x v="1"/>
    <n v="2176075"/>
    <x v="1"/>
    <n v="1"/>
    <n v="151315"/>
  </r>
  <r>
    <x v="0"/>
    <n v="11"/>
    <x v="2"/>
    <n v="1870621"/>
    <x v="0"/>
    <n v="0"/>
    <n v="151315"/>
  </r>
  <r>
    <x v="0"/>
    <n v="11"/>
    <x v="3"/>
    <n v="1730661"/>
    <x v="0"/>
    <n v="0"/>
    <n v="151315"/>
  </r>
  <r>
    <x v="0"/>
    <n v="11"/>
    <x v="4"/>
    <n v="190829"/>
    <x v="0"/>
    <n v="0"/>
    <n v="151315"/>
  </r>
  <r>
    <x v="0"/>
    <n v="11"/>
    <x v="5"/>
    <n v="1786432"/>
    <x v="0"/>
    <n v="0"/>
    <n v="151315"/>
  </r>
  <r>
    <x v="0"/>
    <n v="11"/>
    <x v="6"/>
    <n v="1973842"/>
    <x v="0"/>
    <n v="0"/>
    <n v="151315"/>
  </r>
  <r>
    <x v="0"/>
    <n v="11"/>
    <x v="7"/>
    <n v="1759213"/>
    <x v="0"/>
    <n v="0"/>
    <n v="151315"/>
  </r>
  <r>
    <x v="0"/>
    <n v="11"/>
    <x v="8"/>
    <n v="2176246"/>
    <x v="0"/>
    <n v="0"/>
    <n v="151315"/>
  </r>
  <r>
    <x v="0"/>
    <n v="11"/>
    <x v="9"/>
    <n v="2218681"/>
    <x v="0"/>
    <n v="0"/>
    <n v="151315"/>
  </r>
  <r>
    <x v="0"/>
    <n v="11"/>
    <x v="10"/>
    <n v="1999195"/>
    <x v="0"/>
    <n v="0"/>
    <n v="151315"/>
  </r>
  <r>
    <x v="0"/>
    <n v="11"/>
    <x v="11"/>
    <n v="173499"/>
    <x v="0"/>
    <n v="0"/>
    <n v="151315"/>
  </r>
  <r>
    <x v="0"/>
    <n v="11"/>
    <x v="12"/>
    <n v="2000175"/>
    <x v="0"/>
    <n v="0"/>
    <n v="151315"/>
  </r>
  <r>
    <x v="0"/>
    <n v="11"/>
    <x v="13"/>
    <n v="2892831"/>
    <x v="0"/>
    <n v="0"/>
    <n v="151315"/>
  </r>
  <r>
    <x v="0"/>
    <n v="11"/>
    <x v="14"/>
    <n v="2330117"/>
    <x v="0"/>
    <n v="0"/>
    <n v="151315"/>
  </r>
  <r>
    <x v="0"/>
    <n v="11"/>
    <x v="15"/>
    <n v="2726641"/>
    <x v="0"/>
    <n v="0"/>
    <n v="151315"/>
  </r>
  <r>
    <x v="0"/>
    <n v="11"/>
    <x v="16"/>
    <n v="2839385"/>
    <x v="0"/>
    <n v="0"/>
    <n v="151315"/>
  </r>
  <r>
    <x v="0"/>
    <n v="11"/>
    <x v="17"/>
    <n v="3626369"/>
    <x v="0"/>
    <n v="0"/>
    <n v="151315"/>
  </r>
  <r>
    <x v="0"/>
    <n v="11"/>
    <x v="18"/>
    <n v="2680672"/>
    <x v="0"/>
    <n v="0"/>
    <n v="151315"/>
  </r>
  <r>
    <x v="0"/>
    <n v="11"/>
    <x v="19"/>
    <n v="3480701"/>
    <x v="0"/>
    <n v="0"/>
    <n v="151315"/>
  </r>
  <r>
    <x v="0"/>
    <n v="11"/>
    <x v="20"/>
    <n v="3946059"/>
    <x v="0"/>
    <n v="0"/>
    <n v="151315"/>
  </r>
  <r>
    <x v="0"/>
    <n v="11"/>
    <x v="21"/>
    <n v="2688074"/>
    <x v="0"/>
    <n v="0"/>
    <n v="151315"/>
  </r>
  <r>
    <x v="0"/>
    <n v="11"/>
    <x v="22"/>
    <n v="2760486"/>
    <x v="0"/>
    <n v="0"/>
    <n v="151315"/>
  </r>
  <r>
    <x v="0"/>
    <n v="11"/>
    <x v="23"/>
    <n v="2778128"/>
    <x v="0"/>
    <n v="0"/>
    <n v="151315"/>
  </r>
  <r>
    <x v="0"/>
    <n v="11"/>
    <x v="24"/>
    <n v="2811579"/>
    <x v="0"/>
    <n v="0"/>
    <n v="151315"/>
  </r>
  <r>
    <x v="0"/>
    <n v="11"/>
    <x v="25"/>
    <n v="2678966"/>
    <x v="0"/>
    <n v="0"/>
    <n v="151315"/>
  </r>
  <r>
    <x v="0"/>
    <n v="11"/>
    <x v="26"/>
    <n v="3728902"/>
    <x v="0"/>
    <n v="0"/>
    <n v="151315"/>
  </r>
  <r>
    <x v="0"/>
    <n v="11"/>
    <x v="27"/>
    <n v="3025016"/>
    <x v="0"/>
    <n v="0"/>
    <n v="151315"/>
  </r>
  <r>
    <x v="0"/>
    <n v="11"/>
    <x v="28"/>
    <n v="3178986"/>
    <x v="0"/>
    <n v="0"/>
    <n v="151315"/>
  </r>
  <r>
    <x v="0"/>
    <n v="11"/>
    <x v="29"/>
    <n v="2128209"/>
    <x v="0"/>
    <n v="0"/>
    <n v="151315"/>
  </r>
  <r>
    <x v="0"/>
    <n v="11"/>
    <x v="30"/>
    <n v="173033"/>
    <x v="0"/>
    <n v="0"/>
    <n v="151315"/>
  </r>
  <r>
    <x v="0"/>
    <n v="11"/>
    <x v="31"/>
    <n v="1610793"/>
    <x v="1"/>
    <n v="1"/>
    <n v="151315"/>
  </r>
  <r>
    <x v="0"/>
    <n v="11"/>
    <x v="32"/>
    <n v="1655348"/>
    <x v="0"/>
    <n v="0"/>
    <n v="151315"/>
  </r>
  <r>
    <x v="0"/>
    <n v="11"/>
    <x v="33"/>
    <n v="1621581"/>
    <x v="0"/>
    <n v="0"/>
    <n v="151315"/>
  </r>
  <r>
    <x v="0"/>
    <n v="11"/>
    <x v="34"/>
    <n v="1622708"/>
    <x v="0"/>
    <n v="0"/>
    <n v="151315"/>
  </r>
  <r>
    <x v="0"/>
    <n v="11"/>
    <x v="35"/>
    <n v="1960553"/>
    <x v="0"/>
    <n v="0"/>
    <n v="151315"/>
  </r>
  <r>
    <x v="0"/>
    <n v="11"/>
    <x v="36"/>
    <n v="1736119"/>
    <x v="0"/>
    <n v="0"/>
    <n v="151315"/>
  </r>
  <r>
    <x v="0"/>
    <n v="11"/>
    <x v="37"/>
    <n v="1616556"/>
    <x v="0"/>
    <n v="0"/>
    <n v="151315"/>
  </r>
  <r>
    <x v="0"/>
    <n v="11"/>
    <x v="38"/>
    <n v="1803828"/>
    <x v="0"/>
    <n v="0"/>
    <n v="151315"/>
  </r>
  <r>
    <x v="0"/>
    <n v="11"/>
    <x v="39"/>
    <n v="2506326"/>
    <x v="0"/>
    <n v="0"/>
    <n v="151315"/>
  </r>
  <r>
    <x v="0"/>
    <n v="11"/>
    <x v="40"/>
    <n v="2188047"/>
    <x v="0"/>
    <n v="0"/>
    <n v="151315"/>
  </r>
  <r>
    <x v="0"/>
    <n v="11"/>
    <x v="41"/>
    <n v="2324367"/>
    <x v="0"/>
    <n v="0"/>
    <n v="151315"/>
  </r>
  <r>
    <x v="0"/>
    <n v="11"/>
    <x v="42"/>
    <n v="3086564"/>
    <x v="1"/>
    <n v="1"/>
    <n v="151315"/>
  </r>
  <r>
    <x v="0"/>
    <n v="11"/>
    <x v="43"/>
    <n v="2956478"/>
    <x v="0"/>
    <n v="0"/>
    <n v="151315"/>
  </r>
  <r>
    <x v="0"/>
    <n v="11"/>
    <x v="44"/>
    <n v="2758107"/>
    <x v="0"/>
    <n v="0"/>
    <n v="151315"/>
  </r>
  <r>
    <x v="0"/>
    <n v="11"/>
    <x v="45"/>
    <n v="285975"/>
    <x v="0"/>
    <n v="0"/>
    <n v="151315"/>
  </r>
  <r>
    <x v="0"/>
    <n v="11"/>
    <x v="46"/>
    <n v="3269655"/>
    <x v="0"/>
    <n v="0"/>
    <n v="151315"/>
  </r>
  <r>
    <x v="0"/>
    <n v="11"/>
    <x v="47"/>
    <n v="224431"/>
    <x v="1"/>
    <n v="1"/>
    <n v="151315"/>
  </r>
  <r>
    <x v="0"/>
    <n v="11"/>
    <x v="48"/>
    <n v="2249685"/>
    <x v="0"/>
    <n v="0"/>
    <n v="151315"/>
  </r>
  <r>
    <x v="0"/>
    <n v="11"/>
    <x v="49"/>
    <n v="3395852"/>
    <x v="0"/>
    <n v="0"/>
    <n v="151315"/>
  </r>
  <r>
    <x v="0"/>
    <n v="11"/>
    <x v="50"/>
    <n v="2088648"/>
    <x v="0"/>
    <n v="0"/>
    <n v="151315"/>
  </r>
  <r>
    <x v="0"/>
    <n v="11"/>
    <x v="51"/>
    <n v="2004124"/>
    <x v="0"/>
    <n v="0"/>
    <n v="151315"/>
  </r>
  <r>
    <x v="0"/>
    <n v="11"/>
    <x v="52"/>
    <n v="247416"/>
    <x v="0"/>
    <n v="0"/>
    <n v="151315"/>
  </r>
  <r>
    <x v="0"/>
    <n v="11"/>
    <x v="53"/>
    <n v="1771178"/>
    <x v="1"/>
    <n v="1"/>
    <n v="151315"/>
  </r>
  <r>
    <x v="0"/>
    <n v="11"/>
    <x v="54"/>
    <n v="1867175"/>
    <x v="0"/>
    <n v="0"/>
    <n v="151315"/>
  </r>
  <r>
    <x v="0"/>
    <n v="11"/>
    <x v="55"/>
    <n v="1942142"/>
    <x v="0"/>
    <n v="0"/>
    <n v="151315"/>
  </r>
  <r>
    <x v="0"/>
    <n v="11"/>
    <x v="56"/>
    <n v="2077731"/>
    <x v="0"/>
    <n v="0"/>
    <n v="151315"/>
  </r>
  <r>
    <x v="0"/>
    <n v="11"/>
    <x v="57"/>
    <n v="1871753"/>
    <x v="0"/>
    <n v="0"/>
    <n v="151315"/>
  </r>
  <r>
    <x v="0"/>
    <n v="11"/>
    <x v="58"/>
    <n v="2168376"/>
    <x v="0"/>
    <n v="0"/>
    <n v="151315"/>
  </r>
  <r>
    <x v="0"/>
    <n v="11"/>
    <x v="59"/>
    <n v="2673015"/>
    <x v="0"/>
    <n v="0"/>
    <n v="151315"/>
  </r>
  <r>
    <x v="0"/>
    <n v="11"/>
    <x v="60"/>
    <n v="2264255"/>
    <x v="0"/>
    <n v="0"/>
    <n v="151315"/>
  </r>
  <r>
    <x v="0"/>
    <n v="11"/>
    <x v="61"/>
    <n v="2459184"/>
    <x v="0"/>
    <n v="0"/>
    <n v="151315"/>
  </r>
  <r>
    <x v="0"/>
    <n v="11"/>
    <x v="62"/>
    <n v="2552624"/>
    <x v="0"/>
    <n v="0"/>
    <n v="151315"/>
  </r>
  <r>
    <x v="0"/>
    <n v="11"/>
    <x v="63"/>
    <n v="2570325"/>
    <x v="0"/>
    <n v="0"/>
    <n v="151315"/>
  </r>
  <r>
    <x v="0"/>
    <n v="11"/>
    <x v="64"/>
    <n v="2497538"/>
    <x v="0"/>
    <n v="0"/>
    <n v="151315"/>
  </r>
  <r>
    <x v="0"/>
    <n v="11"/>
    <x v="65"/>
    <n v="2360773"/>
    <x v="0"/>
    <n v="0"/>
    <n v="151315"/>
  </r>
  <r>
    <x v="0"/>
    <n v="11"/>
    <x v="66"/>
    <n v="2533293"/>
    <x v="0"/>
    <n v="0"/>
    <n v="151315"/>
  </r>
  <r>
    <x v="0"/>
    <n v="11"/>
    <x v="67"/>
    <n v="195115"/>
    <x v="0"/>
    <n v="0"/>
    <n v="151315"/>
  </r>
  <r>
    <x v="0"/>
    <n v="11"/>
    <x v="68"/>
    <n v="2720164"/>
    <x v="0"/>
    <n v="0"/>
    <n v="151315"/>
  </r>
  <r>
    <x v="0"/>
    <n v="11"/>
    <x v="69"/>
    <n v="3859485"/>
    <x v="0"/>
    <n v="0"/>
    <n v="151315"/>
  </r>
  <r>
    <x v="0"/>
    <n v="11"/>
    <x v="70"/>
    <n v="4141329"/>
    <x v="0"/>
    <n v="0"/>
    <n v="151315"/>
  </r>
  <r>
    <x v="0"/>
    <n v="11"/>
    <x v="71"/>
    <n v="3590281"/>
    <x v="0"/>
    <n v="0"/>
    <n v="151315"/>
  </r>
  <r>
    <x v="0"/>
    <n v="11"/>
    <x v="72"/>
    <n v="3502861"/>
    <x v="0"/>
    <n v="0"/>
    <n v="151315"/>
  </r>
  <r>
    <x v="0"/>
    <n v="11"/>
    <x v="73"/>
    <n v="3380827"/>
    <x v="0"/>
    <n v="0"/>
    <n v="151315"/>
  </r>
  <r>
    <x v="0"/>
    <n v="11"/>
    <x v="74"/>
    <n v="3164279"/>
    <x v="0"/>
    <n v="0"/>
    <n v="151315"/>
  </r>
  <r>
    <x v="0"/>
    <n v="11"/>
    <x v="75"/>
    <n v="3760373"/>
    <x v="0"/>
    <n v="0"/>
    <n v="151315"/>
  </r>
  <r>
    <x v="0"/>
    <n v="11"/>
    <x v="76"/>
    <n v="3373444"/>
    <x v="0"/>
    <n v="0"/>
    <n v="151315"/>
  </r>
  <r>
    <x v="0"/>
    <n v="11"/>
    <x v="77"/>
    <n v="3188424"/>
    <x v="0"/>
    <n v="0"/>
    <n v="151315"/>
  </r>
  <r>
    <x v="0"/>
    <n v="11"/>
    <x v="78"/>
    <n v="3302031"/>
    <x v="0"/>
    <n v="0"/>
    <n v="151315"/>
  </r>
  <r>
    <x v="0"/>
    <n v="11"/>
    <x v="79"/>
    <n v="2369666"/>
    <x v="0"/>
    <n v="0"/>
    <n v="151315"/>
  </r>
  <r>
    <x v="0"/>
    <n v="11"/>
    <x v="80"/>
    <n v="1866168"/>
    <x v="0"/>
    <n v="0"/>
    <n v="151315"/>
  </r>
  <r>
    <x v="0"/>
    <n v="11"/>
    <x v="81"/>
    <n v="1976753"/>
    <x v="0"/>
    <n v="0"/>
    <n v="151315"/>
  </r>
  <r>
    <x v="0"/>
    <n v="11"/>
    <x v="82"/>
    <n v="2062608"/>
    <x v="0"/>
    <n v="0"/>
    <n v="151315"/>
  </r>
  <r>
    <x v="0"/>
    <n v="11"/>
    <x v="83"/>
    <n v="202084"/>
    <x v="1"/>
    <n v="1"/>
    <n v="151315"/>
  </r>
  <r>
    <x v="0"/>
    <n v="11"/>
    <x v="84"/>
    <n v="1900025"/>
    <x v="0"/>
    <n v="0"/>
    <n v="151315"/>
  </r>
  <r>
    <x v="0"/>
    <n v="11"/>
    <x v="85"/>
    <n v="1722802"/>
    <x v="0"/>
    <n v="0"/>
    <n v="151315"/>
  </r>
  <r>
    <x v="0"/>
    <n v="11"/>
    <x v="86"/>
    <n v="1809424"/>
    <x v="0"/>
    <n v="0"/>
    <n v="151315"/>
  </r>
  <r>
    <x v="0"/>
    <n v="11"/>
    <x v="87"/>
    <n v="2164632"/>
    <x v="0"/>
    <n v="0"/>
    <n v="151315"/>
  </r>
  <r>
    <x v="0"/>
    <n v="11"/>
    <x v="88"/>
    <n v="1951363"/>
    <x v="0"/>
    <n v="0"/>
    <n v="151315"/>
  </r>
  <r>
    <x v="0"/>
    <n v="11"/>
    <x v="89"/>
    <n v="2202981"/>
    <x v="0"/>
    <n v="0"/>
    <n v="151315"/>
  </r>
  <r>
    <x v="0"/>
    <n v="11"/>
    <x v="90"/>
    <n v="2005111"/>
    <x v="0"/>
    <n v="0"/>
    <n v="151315"/>
  </r>
  <r>
    <x v="0"/>
    <n v="11"/>
    <x v="91"/>
    <n v="2746993"/>
    <x v="0"/>
    <n v="0"/>
    <n v="151315"/>
  </r>
  <r>
    <x v="0"/>
    <n v="11"/>
    <x v="92"/>
    <n v="2354172"/>
    <x v="0"/>
    <n v="0"/>
    <n v="151315"/>
  </r>
  <r>
    <x v="0"/>
    <n v="11"/>
    <x v="93"/>
    <n v="2141274"/>
    <x v="0"/>
    <n v="0"/>
    <n v="151315"/>
  </r>
  <r>
    <x v="0"/>
    <n v="11"/>
    <x v="94"/>
    <n v="283157"/>
    <x v="1"/>
    <n v="1"/>
    <n v="151315"/>
  </r>
  <r>
    <x v="0"/>
    <n v="11"/>
    <x v="95"/>
    <n v="3312925"/>
    <x v="0"/>
    <n v="0"/>
    <n v="151315"/>
  </r>
  <r>
    <x v="0"/>
    <n v="11"/>
    <x v="96"/>
    <n v="3880731"/>
    <x v="0"/>
    <n v="0"/>
    <n v="151315"/>
  </r>
  <r>
    <x v="0"/>
    <n v="11"/>
    <x v="97"/>
    <n v="2791808"/>
    <x v="0"/>
    <n v="0"/>
    <n v="151315"/>
  </r>
  <r>
    <x v="0"/>
    <n v="11"/>
    <x v="98"/>
    <n v="3143536"/>
    <x v="0"/>
    <n v="0"/>
    <n v="151315"/>
  </r>
  <r>
    <x v="0"/>
    <n v="11"/>
    <x v="99"/>
    <n v="2403039"/>
    <x v="1"/>
    <n v="1"/>
    <n v="151315"/>
  </r>
  <r>
    <x v="0"/>
    <n v="11"/>
    <x v="100"/>
    <n v="2566634"/>
    <x v="0"/>
    <n v="0"/>
    <n v="151315"/>
  </r>
  <r>
    <x v="0"/>
    <n v="11"/>
    <x v="101"/>
    <n v="244934"/>
    <x v="0"/>
    <n v="0"/>
    <n v="151315"/>
  </r>
  <r>
    <x v="0"/>
    <n v="11"/>
    <x v="102"/>
    <n v="2070762"/>
    <x v="0"/>
    <n v="0"/>
    <n v="151315"/>
  </r>
  <r>
    <x v="0"/>
    <n v="11"/>
    <x v="103"/>
    <n v="1786035"/>
    <x v="0"/>
    <n v="0"/>
    <n v="151315"/>
  </r>
  <r>
    <x v="0"/>
    <n v="11"/>
    <x v="104"/>
    <n v="2242917"/>
    <x v="0"/>
    <n v="0"/>
    <n v="151315"/>
  </r>
  <r>
    <x v="0"/>
    <n v="11"/>
    <x v="105"/>
    <n v="2593304"/>
    <x v="1"/>
    <n v="1"/>
    <n v="151315"/>
  </r>
  <r>
    <x v="0"/>
    <n v="11"/>
    <x v="106"/>
    <n v="2626987"/>
    <x v="0"/>
    <n v="0"/>
    <n v="151315"/>
  </r>
  <r>
    <x v="0"/>
    <n v="11"/>
    <x v="107"/>
    <n v="2175064"/>
    <x v="0"/>
    <n v="0"/>
    <n v="151315"/>
  </r>
  <r>
    <x v="0"/>
    <n v="11"/>
    <x v="108"/>
    <n v="2328646"/>
    <x v="0"/>
    <n v="0"/>
    <n v="151315"/>
  </r>
  <r>
    <x v="0"/>
    <n v="11"/>
    <x v="109"/>
    <n v="2316916"/>
    <x v="0"/>
    <n v="0"/>
    <n v="151315"/>
  </r>
  <r>
    <x v="0"/>
    <n v="11"/>
    <x v="110"/>
    <n v="2484176"/>
    <x v="0"/>
    <n v="0"/>
    <n v="151315"/>
  </r>
  <r>
    <x v="0"/>
    <n v="11"/>
    <x v="111"/>
    <n v="2435067"/>
    <x v="0"/>
    <n v="0"/>
    <n v="151315"/>
  </r>
  <r>
    <x v="0"/>
    <n v="11"/>
    <x v="112"/>
    <n v="2523125"/>
    <x v="0"/>
    <n v="0"/>
    <n v="151315"/>
  </r>
  <r>
    <x v="0"/>
    <n v="11"/>
    <x v="113"/>
    <n v="2897193"/>
    <x v="0"/>
    <n v="0"/>
    <n v="151315"/>
  </r>
  <r>
    <x v="0"/>
    <n v="11"/>
    <x v="114"/>
    <n v="2187445"/>
    <x v="0"/>
    <n v="0"/>
    <n v="151315"/>
  </r>
  <r>
    <x v="0"/>
    <n v="11"/>
    <x v="115"/>
    <n v="2178783"/>
    <x v="0"/>
    <n v="0"/>
    <n v="151315"/>
  </r>
  <r>
    <x v="0"/>
    <n v="11"/>
    <x v="116"/>
    <n v="2071001"/>
    <x v="0"/>
    <n v="0"/>
    <n v="151315"/>
  </r>
  <r>
    <x v="0"/>
    <n v="11"/>
    <x v="117"/>
    <n v="3167038"/>
    <x v="0"/>
    <n v="0"/>
    <n v="151315"/>
  </r>
  <r>
    <x v="0"/>
    <n v="11"/>
    <x v="118"/>
    <n v="2884232"/>
    <x v="0"/>
    <n v="0"/>
    <n v="151315"/>
  </r>
  <r>
    <x v="0"/>
    <n v="11"/>
    <x v="119"/>
    <n v="2334603"/>
    <x v="0"/>
    <n v="0"/>
    <n v="151315"/>
  </r>
  <r>
    <x v="0"/>
    <n v="11"/>
    <x v="120"/>
    <n v="2692554"/>
    <x v="0"/>
    <n v="0"/>
    <n v="151315"/>
  </r>
  <r>
    <x v="0"/>
    <n v="11"/>
    <x v="121"/>
    <n v="3240668"/>
    <x v="0"/>
    <n v="0"/>
    <n v="151315"/>
  </r>
  <r>
    <x v="0"/>
    <n v="11"/>
    <x v="122"/>
    <n v="3586122"/>
    <x v="0"/>
    <n v="0"/>
    <n v="151315"/>
  </r>
  <r>
    <x v="0"/>
    <n v="11"/>
    <x v="123"/>
    <n v="2780284"/>
    <x v="0"/>
    <n v="0"/>
    <n v="151315"/>
  </r>
  <r>
    <x v="0"/>
    <n v="11"/>
    <x v="124"/>
    <n v="2640767"/>
    <x v="0"/>
    <n v="0"/>
    <n v="151315"/>
  </r>
  <r>
    <x v="0"/>
    <n v="11"/>
    <x v="125"/>
    <n v="4455345"/>
    <x v="0"/>
    <n v="0"/>
    <n v="151315"/>
  </r>
  <r>
    <x v="0"/>
    <n v="11"/>
    <x v="126"/>
    <n v="3626625"/>
    <x v="0"/>
    <n v="0"/>
    <n v="151315"/>
  </r>
  <r>
    <x v="0"/>
    <n v="11"/>
    <x v="127"/>
    <n v="2592259"/>
    <x v="0"/>
    <n v="0"/>
    <n v="151315"/>
  </r>
  <r>
    <x v="0"/>
    <n v="11"/>
    <x v="128"/>
    <n v="2602646"/>
    <x v="0"/>
    <n v="0"/>
    <n v="151315"/>
  </r>
  <r>
    <x v="0"/>
    <n v="11"/>
    <x v="129"/>
    <n v="3344323"/>
    <x v="0"/>
    <n v="0"/>
    <n v="151315"/>
  </r>
  <r>
    <x v="0"/>
    <n v="11"/>
    <x v="130"/>
    <n v="2775999"/>
    <x v="0"/>
    <n v="0"/>
    <n v="151315"/>
  </r>
  <r>
    <x v="0"/>
    <n v="11"/>
    <x v="131"/>
    <n v="2414593"/>
    <x v="0"/>
    <n v="0"/>
    <n v="151315"/>
  </r>
  <r>
    <x v="0"/>
    <n v="11"/>
    <x v="132"/>
    <n v="2028168"/>
    <x v="0"/>
    <n v="0"/>
    <n v="151315"/>
  </r>
  <r>
    <x v="0"/>
    <n v="11"/>
    <x v="133"/>
    <n v="2046268"/>
    <x v="0"/>
    <n v="0"/>
    <n v="151315"/>
  </r>
  <r>
    <x v="0"/>
    <n v="11"/>
    <x v="134"/>
    <n v="2110342"/>
    <x v="0"/>
    <n v="0"/>
    <n v="151315"/>
  </r>
  <r>
    <x v="0"/>
    <n v="11"/>
    <x v="135"/>
    <n v="2333899"/>
    <x v="1"/>
    <n v="1"/>
    <n v="151315"/>
  </r>
  <r>
    <x v="0"/>
    <n v="11"/>
    <x v="136"/>
    <n v="1702747"/>
    <x v="0"/>
    <n v="0"/>
    <n v="151315"/>
  </r>
  <r>
    <x v="0"/>
    <n v="11"/>
    <x v="137"/>
    <n v="1816143"/>
    <x v="0"/>
    <n v="0"/>
    <n v="151315"/>
  </r>
  <r>
    <x v="0"/>
    <n v="11"/>
    <x v="138"/>
    <n v="1724278"/>
    <x v="0"/>
    <n v="0"/>
    <n v="151315"/>
  </r>
  <r>
    <x v="0"/>
    <n v="11"/>
    <x v="139"/>
    <n v="2237418"/>
    <x v="0"/>
    <n v="0"/>
    <n v="151315"/>
  </r>
  <r>
    <x v="0"/>
    <n v="11"/>
    <x v="140"/>
    <n v="2185709"/>
    <x v="0"/>
    <n v="0"/>
    <n v="151315"/>
  </r>
  <r>
    <x v="0"/>
    <n v="11"/>
    <x v="141"/>
    <n v="1825982"/>
    <x v="0"/>
    <n v="0"/>
    <n v="151315"/>
  </r>
  <r>
    <x v="0"/>
    <n v="11"/>
    <x v="142"/>
    <n v="2239983"/>
    <x v="0"/>
    <n v="0"/>
    <n v="151315"/>
  </r>
  <r>
    <x v="0"/>
    <n v="12"/>
    <x v="0"/>
    <n v="844954"/>
    <x v="0"/>
    <n v="0"/>
    <n v="151315"/>
  </r>
  <r>
    <x v="0"/>
    <n v="12"/>
    <x v="1"/>
    <n v="865407"/>
    <x v="1"/>
    <n v="1"/>
    <n v="151315"/>
  </r>
  <r>
    <x v="0"/>
    <n v="12"/>
    <x v="2"/>
    <n v="916598"/>
    <x v="0"/>
    <n v="0"/>
    <n v="151315"/>
  </r>
  <r>
    <x v="0"/>
    <n v="12"/>
    <x v="3"/>
    <n v="901537"/>
    <x v="0"/>
    <n v="0"/>
    <n v="151315"/>
  </r>
  <r>
    <x v="0"/>
    <n v="12"/>
    <x v="4"/>
    <n v="1023906"/>
    <x v="0"/>
    <n v="0"/>
    <n v="151315"/>
  </r>
  <r>
    <x v="0"/>
    <n v="12"/>
    <x v="5"/>
    <n v="1238615"/>
    <x v="0"/>
    <n v="0"/>
    <n v="151315"/>
  </r>
  <r>
    <x v="0"/>
    <n v="12"/>
    <x v="6"/>
    <n v="1291755"/>
    <x v="0"/>
    <n v="0"/>
    <n v="151315"/>
  </r>
  <r>
    <x v="0"/>
    <n v="12"/>
    <x v="7"/>
    <n v="1186553"/>
    <x v="0"/>
    <n v="0"/>
    <n v="151315"/>
  </r>
  <r>
    <x v="0"/>
    <n v="12"/>
    <x v="8"/>
    <n v="120335"/>
    <x v="0"/>
    <n v="0"/>
    <n v="151315"/>
  </r>
  <r>
    <x v="0"/>
    <n v="12"/>
    <x v="9"/>
    <n v="10109"/>
    <x v="0"/>
    <n v="0"/>
    <n v="151315"/>
  </r>
  <r>
    <x v="0"/>
    <n v="12"/>
    <x v="10"/>
    <n v="1118799"/>
    <x v="0"/>
    <n v="0"/>
    <n v="151315"/>
  </r>
  <r>
    <x v="0"/>
    <n v="12"/>
    <x v="11"/>
    <n v="1155642"/>
    <x v="0"/>
    <n v="0"/>
    <n v="151315"/>
  </r>
  <r>
    <x v="0"/>
    <n v="12"/>
    <x v="12"/>
    <n v="1065184"/>
    <x v="0"/>
    <n v="0"/>
    <n v="151315"/>
  </r>
  <r>
    <x v="0"/>
    <n v="12"/>
    <x v="13"/>
    <n v="1276139"/>
    <x v="0"/>
    <n v="0"/>
    <n v="151315"/>
  </r>
  <r>
    <x v="0"/>
    <n v="12"/>
    <x v="14"/>
    <n v="954054"/>
    <x v="0"/>
    <n v="0"/>
    <n v="151315"/>
  </r>
  <r>
    <x v="0"/>
    <n v="12"/>
    <x v="15"/>
    <n v="1223562"/>
    <x v="0"/>
    <n v="0"/>
    <n v="151315"/>
  </r>
  <r>
    <x v="0"/>
    <n v="12"/>
    <x v="16"/>
    <n v="1187634"/>
    <x v="0"/>
    <n v="0"/>
    <n v="151315"/>
  </r>
  <r>
    <x v="0"/>
    <n v="12"/>
    <x v="17"/>
    <n v="1335892"/>
    <x v="0"/>
    <n v="0"/>
    <n v="151315"/>
  </r>
  <r>
    <x v="0"/>
    <n v="12"/>
    <x v="18"/>
    <n v="108894"/>
    <x v="0"/>
    <n v="0"/>
    <n v="151315"/>
  </r>
  <r>
    <x v="0"/>
    <n v="12"/>
    <x v="19"/>
    <n v="1162941"/>
    <x v="0"/>
    <n v="0"/>
    <n v="151315"/>
  </r>
  <r>
    <x v="0"/>
    <n v="12"/>
    <x v="20"/>
    <n v="1056229"/>
    <x v="0"/>
    <n v="0"/>
    <n v="151315"/>
  </r>
  <r>
    <x v="0"/>
    <n v="12"/>
    <x v="21"/>
    <n v="1072079"/>
    <x v="0"/>
    <n v="0"/>
    <n v="151315"/>
  </r>
  <r>
    <x v="0"/>
    <n v="12"/>
    <x v="22"/>
    <n v="1128752"/>
    <x v="0"/>
    <n v="0"/>
    <n v="151315"/>
  </r>
  <r>
    <x v="0"/>
    <n v="12"/>
    <x v="23"/>
    <n v="1023951"/>
    <x v="0"/>
    <n v="0"/>
    <n v="151315"/>
  </r>
  <r>
    <x v="0"/>
    <n v="12"/>
    <x v="24"/>
    <n v="117438"/>
    <x v="0"/>
    <n v="0"/>
    <n v="151315"/>
  </r>
  <r>
    <x v="0"/>
    <n v="12"/>
    <x v="25"/>
    <n v="1163437"/>
    <x v="0"/>
    <n v="0"/>
    <n v="151315"/>
  </r>
  <r>
    <x v="0"/>
    <n v="12"/>
    <x v="26"/>
    <n v="1288752"/>
    <x v="0"/>
    <n v="0"/>
    <n v="151315"/>
  </r>
  <r>
    <x v="0"/>
    <n v="12"/>
    <x v="27"/>
    <n v="13294"/>
    <x v="0"/>
    <n v="0"/>
    <n v="151315"/>
  </r>
  <r>
    <x v="0"/>
    <n v="12"/>
    <x v="28"/>
    <n v="101196"/>
    <x v="0"/>
    <n v="0"/>
    <n v="151315"/>
  </r>
  <r>
    <x v="0"/>
    <n v="12"/>
    <x v="29"/>
    <n v="984407"/>
    <x v="0"/>
    <n v="0"/>
    <n v="151315"/>
  </r>
  <r>
    <x v="0"/>
    <n v="12"/>
    <x v="30"/>
    <n v="1123943"/>
    <x v="0"/>
    <n v="0"/>
    <n v="151315"/>
  </r>
  <r>
    <x v="0"/>
    <n v="12"/>
    <x v="31"/>
    <n v="1072456"/>
    <x v="1"/>
    <n v="1"/>
    <n v="151315"/>
  </r>
  <r>
    <x v="0"/>
    <n v="12"/>
    <x v="32"/>
    <n v="997403"/>
    <x v="0"/>
    <n v="0"/>
    <n v="151315"/>
  </r>
  <r>
    <x v="0"/>
    <n v="12"/>
    <x v="33"/>
    <n v="970547"/>
    <x v="0"/>
    <n v="0"/>
    <n v="151315"/>
  </r>
  <r>
    <x v="0"/>
    <n v="12"/>
    <x v="34"/>
    <n v="975985"/>
    <x v="0"/>
    <n v="0"/>
    <n v="151315"/>
  </r>
  <r>
    <x v="0"/>
    <n v="12"/>
    <x v="35"/>
    <n v="1188366"/>
    <x v="0"/>
    <n v="0"/>
    <n v="151315"/>
  </r>
  <r>
    <x v="0"/>
    <n v="12"/>
    <x v="36"/>
    <n v="1103193"/>
    <x v="0"/>
    <n v="0"/>
    <n v="151315"/>
  </r>
  <r>
    <x v="0"/>
    <n v="12"/>
    <x v="37"/>
    <n v="1160442"/>
    <x v="0"/>
    <n v="0"/>
    <n v="151315"/>
  </r>
  <r>
    <x v="0"/>
    <n v="12"/>
    <x v="38"/>
    <n v="91282"/>
    <x v="0"/>
    <n v="0"/>
    <n v="151315"/>
  </r>
  <r>
    <x v="0"/>
    <n v="12"/>
    <x v="39"/>
    <n v="934599"/>
    <x v="0"/>
    <n v="0"/>
    <n v="151315"/>
  </r>
  <r>
    <x v="0"/>
    <n v="12"/>
    <x v="40"/>
    <n v="1131389"/>
    <x v="0"/>
    <n v="0"/>
    <n v="151315"/>
  </r>
  <r>
    <x v="0"/>
    <n v="12"/>
    <x v="41"/>
    <n v="798458"/>
    <x v="0"/>
    <n v="0"/>
    <n v="151315"/>
  </r>
  <r>
    <x v="0"/>
    <n v="12"/>
    <x v="42"/>
    <n v="961981"/>
    <x v="1"/>
    <n v="1"/>
    <n v="151315"/>
  </r>
  <r>
    <x v="0"/>
    <n v="12"/>
    <x v="43"/>
    <n v="794322"/>
    <x v="0"/>
    <n v="0"/>
    <n v="151315"/>
  </r>
  <r>
    <x v="0"/>
    <n v="12"/>
    <x v="44"/>
    <n v="720415"/>
    <x v="0"/>
    <n v="0"/>
    <n v="151315"/>
  </r>
  <r>
    <x v="0"/>
    <n v="12"/>
    <x v="45"/>
    <n v="723192"/>
    <x v="0"/>
    <n v="0"/>
    <n v="151315"/>
  </r>
  <r>
    <x v="0"/>
    <n v="12"/>
    <x v="46"/>
    <n v="73247"/>
    <x v="0"/>
    <n v="0"/>
    <n v="151315"/>
  </r>
  <r>
    <x v="0"/>
    <n v="12"/>
    <x v="47"/>
    <n v="691295"/>
    <x v="1"/>
    <n v="1"/>
    <n v="151315"/>
  </r>
  <r>
    <x v="0"/>
    <n v="12"/>
    <x v="48"/>
    <n v="802282"/>
    <x v="0"/>
    <n v="0"/>
    <n v="151315"/>
  </r>
  <r>
    <x v="0"/>
    <n v="12"/>
    <x v="49"/>
    <n v="663908"/>
    <x v="0"/>
    <n v="0"/>
    <n v="151315"/>
  </r>
  <r>
    <x v="0"/>
    <n v="12"/>
    <x v="50"/>
    <n v="660512"/>
    <x v="0"/>
    <n v="0"/>
    <n v="151315"/>
  </r>
  <r>
    <x v="0"/>
    <n v="12"/>
    <x v="51"/>
    <n v="778687"/>
    <x v="0"/>
    <n v="0"/>
    <n v="151315"/>
  </r>
  <r>
    <x v="0"/>
    <n v="12"/>
    <x v="52"/>
    <n v="825427"/>
    <x v="0"/>
    <n v="0"/>
    <n v="151315"/>
  </r>
  <r>
    <x v="0"/>
    <n v="12"/>
    <x v="53"/>
    <n v="764211"/>
    <x v="1"/>
    <n v="1"/>
    <n v="151315"/>
  </r>
  <r>
    <x v="0"/>
    <n v="12"/>
    <x v="54"/>
    <n v="1148478"/>
    <x v="0"/>
    <n v="0"/>
    <n v="151315"/>
  </r>
  <r>
    <x v="0"/>
    <n v="12"/>
    <x v="55"/>
    <n v="1080461"/>
    <x v="0"/>
    <n v="0"/>
    <n v="151315"/>
  </r>
  <r>
    <x v="0"/>
    <n v="12"/>
    <x v="56"/>
    <n v="1261852"/>
    <x v="0"/>
    <n v="0"/>
    <n v="151315"/>
  </r>
  <r>
    <x v="0"/>
    <n v="12"/>
    <x v="57"/>
    <n v="1176208"/>
    <x v="0"/>
    <n v="0"/>
    <n v="151315"/>
  </r>
  <r>
    <x v="0"/>
    <n v="12"/>
    <x v="58"/>
    <n v="1556017"/>
    <x v="0"/>
    <n v="0"/>
    <n v="151315"/>
  </r>
  <r>
    <x v="0"/>
    <n v="12"/>
    <x v="59"/>
    <n v="1222277"/>
    <x v="0"/>
    <n v="0"/>
    <n v="151315"/>
  </r>
  <r>
    <x v="0"/>
    <n v="12"/>
    <x v="60"/>
    <n v="1187194"/>
    <x v="0"/>
    <n v="0"/>
    <n v="151315"/>
  </r>
  <r>
    <x v="0"/>
    <n v="12"/>
    <x v="61"/>
    <n v="1254392"/>
    <x v="0"/>
    <n v="0"/>
    <n v="151315"/>
  </r>
  <r>
    <x v="0"/>
    <n v="12"/>
    <x v="62"/>
    <n v="128222"/>
    <x v="0"/>
    <n v="0"/>
    <n v="151315"/>
  </r>
  <r>
    <x v="0"/>
    <n v="12"/>
    <x v="63"/>
    <n v="1344709"/>
    <x v="0"/>
    <n v="0"/>
    <n v="151315"/>
  </r>
  <r>
    <x v="0"/>
    <n v="12"/>
    <x v="64"/>
    <n v="987494"/>
    <x v="0"/>
    <n v="0"/>
    <n v="151315"/>
  </r>
  <r>
    <x v="0"/>
    <n v="12"/>
    <x v="65"/>
    <n v="1174779"/>
    <x v="0"/>
    <n v="0"/>
    <n v="151315"/>
  </r>
  <r>
    <x v="0"/>
    <n v="12"/>
    <x v="66"/>
    <n v="1227292"/>
    <x v="0"/>
    <n v="0"/>
    <n v="151315"/>
  </r>
  <r>
    <x v="0"/>
    <n v="12"/>
    <x v="67"/>
    <n v="1438722"/>
    <x v="0"/>
    <n v="0"/>
    <n v="151315"/>
  </r>
  <r>
    <x v="0"/>
    <n v="12"/>
    <x v="68"/>
    <n v="1196181"/>
    <x v="0"/>
    <n v="0"/>
    <n v="151315"/>
  </r>
  <r>
    <x v="0"/>
    <n v="12"/>
    <x v="69"/>
    <n v="1334663"/>
    <x v="0"/>
    <n v="0"/>
    <n v="151315"/>
  </r>
  <r>
    <x v="0"/>
    <n v="12"/>
    <x v="70"/>
    <n v="126431"/>
    <x v="0"/>
    <n v="0"/>
    <n v="151315"/>
  </r>
  <r>
    <x v="0"/>
    <n v="12"/>
    <x v="71"/>
    <n v="1032788"/>
    <x v="0"/>
    <n v="0"/>
    <n v="151315"/>
  </r>
  <r>
    <x v="0"/>
    <n v="12"/>
    <x v="72"/>
    <n v="1043817"/>
    <x v="0"/>
    <n v="0"/>
    <n v="151315"/>
  </r>
  <r>
    <x v="0"/>
    <n v="12"/>
    <x v="73"/>
    <n v="1141472"/>
    <x v="0"/>
    <n v="0"/>
    <n v="151315"/>
  </r>
  <r>
    <x v="0"/>
    <n v="12"/>
    <x v="74"/>
    <n v="123841"/>
    <x v="0"/>
    <n v="0"/>
    <n v="151315"/>
  </r>
  <r>
    <x v="0"/>
    <n v="12"/>
    <x v="75"/>
    <n v="10046"/>
    <x v="0"/>
    <n v="0"/>
    <n v="151315"/>
  </r>
  <r>
    <x v="0"/>
    <n v="12"/>
    <x v="76"/>
    <n v="1145524"/>
    <x v="0"/>
    <n v="0"/>
    <n v="151315"/>
  </r>
  <r>
    <x v="0"/>
    <n v="12"/>
    <x v="77"/>
    <n v="1164186"/>
    <x v="0"/>
    <n v="0"/>
    <n v="151315"/>
  </r>
  <r>
    <x v="0"/>
    <n v="12"/>
    <x v="78"/>
    <n v="1014597"/>
    <x v="0"/>
    <n v="0"/>
    <n v="151315"/>
  </r>
  <r>
    <x v="0"/>
    <n v="12"/>
    <x v="79"/>
    <n v="1158103"/>
    <x v="0"/>
    <n v="0"/>
    <n v="151315"/>
  </r>
  <r>
    <x v="0"/>
    <n v="12"/>
    <x v="80"/>
    <n v="1009404"/>
    <x v="0"/>
    <n v="0"/>
    <n v="151315"/>
  </r>
  <r>
    <x v="0"/>
    <n v="12"/>
    <x v="81"/>
    <n v="859452"/>
    <x v="0"/>
    <n v="0"/>
    <n v="151315"/>
  </r>
  <r>
    <x v="0"/>
    <n v="12"/>
    <x v="82"/>
    <n v="103254"/>
    <x v="0"/>
    <n v="0"/>
    <n v="151315"/>
  </r>
  <r>
    <x v="0"/>
    <n v="12"/>
    <x v="83"/>
    <n v="1092754"/>
    <x v="1"/>
    <n v="1"/>
    <n v="151315"/>
  </r>
  <r>
    <x v="0"/>
    <n v="12"/>
    <x v="84"/>
    <n v="1039219"/>
    <x v="0"/>
    <n v="0"/>
    <n v="151315"/>
  </r>
  <r>
    <x v="0"/>
    <n v="12"/>
    <x v="85"/>
    <n v="950154"/>
    <x v="0"/>
    <n v="0"/>
    <n v="151315"/>
  </r>
  <r>
    <x v="0"/>
    <n v="12"/>
    <x v="86"/>
    <n v="745724"/>
    <x v="0"/>
    <n v="0"/>
    <n v="151315"/>
  </r>
  <r>
    <x v="0"/>
    <n v="12"/>
    <x v="87"/>
    <n v="1124029"/>
    <x v="0"/>
    <n v="0"/>
    <n v="151315"/>
  </r>
  <r>
    <x v="0"/>
    <n v="12"/>
    <x v="88"/>
    <n v="1222355"/>
    <x v="0"/>
    <n v="0"/>
    <n v="151315"/>
  </r>
  <r>
    <x v="0"/>
    <n v="12"/>
    <x v="89"/>
    <n v="1138028"/>
    <x v="0"/>
    <n v="0"/>
    <n v="151315"/>
  </r>
  <r>
    <x v="0"/>
    <n v="12"/>
    <x v="90"/>
    <n v="1041823"/>
    <x v="0"/>
    <n v="0"/>
    <n v="151315"/>
  </r>
  <r>
    <x v="0"/>
    <n v="12"/>
    <x v="91"/>
    <n v="996478"/>
    <x v="0"/>
    <n v="0"/>
    <n v="151315"/>
  </r>
  <r>
    <x v="0"/>
    <n v="12"/>
    <x v="92"/>
    <n v="1021664"/>
    <x v="0"/>
    <n v="0"/>
    <n v="151315"/>
  </r>
  <r>
    <x v="0"/>
    <n v="12"/>
    <x v="93"/>
    <n v="987205"/>
    <x v="0"/>
    <n v="0"/>
    <n v="151315"/>
  </r>
  <r>
    <x v="0"/>
    <n v="12"/>
    <x v="94"/>
    <n v="781644"/>
    <x v="1"/>
    <n v="1"/>
    <n v="151315"/>
  </r>
  <r>
    <x v="0"/>
    <n v="12"/>
    <x v="95"/>
    <n v="75876"/>
    <x v="0"/>
    <n v="0"/>
    <n v="151315"/>
  </r>
  <r>
    <x v="0"/>
    <n v="12"/>
    <x v="96"/>
    <n v="80145"/>
    <x v="0"/>
    <n v="0"/>
    <n v="151315"/>
  </r>
  <r>
    <x v="0"/>
    <n v="12"/>
    <x v="97"/>
    <n v="778482"/>
    <x v="0"/>
    <n v="0"/>
    <n v="151315"/>
  </r>
  <r>
    <x v="0"/>
    <n v="12"/>
    <x v="98"/>
    <n v="831117"/>
    <x v="0"/>
    <n v="0"/>
    <n v="151315"/>
  </r>
  <r>
    <x v="0"/>
    <n v="12"/>
    <x v="99"/>
    <n v="7699"/>
    <x v="1"/>
    <n v="1"/>
    <n v="151315"/>
  </r>
  <r>
    <x v="0"/>
    <n v="12"/>
    <x v="100"/>
    <n v="763497"/>
    <x v="0"/>
    <n v="0"/>
    <n v="151315"/>
  </r>
  <r>
    <x v="0"/>
    <n v="12"/>
    <x v="101"/>
    <n v="811101"/>
    <x v="0"/>
    <n v="0"/>
    <n v="151315"/>
  </r>
  <r>
    <x v="0"/>
    <n v="12"/>
    <x v="102"/>
    <n v="929613"/>
    <x v="0"/>
    <n v="0"/>
    <n v="151315"/>
  </r>
  <r>
    <x v="0"/>
    <n v="12"/>
    <x v="103"/>
    <n v="822977"/>
    <x v="0"/>
    <n v="0"/>
    <n v="151315"/>
  </r>
  <r>
    <x v="0"/>
    <n v="12"/>
    <x v="104"/>
    <n v="961287"/>
    <x v="0"/>
    <n v="0"/>
    <n v="151315"/>
  </r>
  <r>
    <x v="0"/>
    <n v="12"/>
    <x v="105"/>
    <n v="958735"/>
    <x v="1"/>
    <n v="1"/>
    <n v="151315"/>
  </r>
  <r>
    <x v="0"/>
    <n v="12"/>
    <x v="106"/>
    <n v="926233"/>
    <x v="0"/>
    <n v="0"/>
    <n v="151315"/>
  </r>
  <r>
    <x v="0"/>
    <n v="12"/>
    <x v="107"/>
    <n v="1128427"/>
    <x v="0"/>
    <n v="0"/>
    <n v="151315"/>
  </r>
  <r>
    <x v="0"/>
    <n v="12"/>
    <x v="108"/>
    <n v="1199448"/>
    <x v="0"/>
    <n v="0"/>
    <n v="151315"/>
  </r>
  <r>
    <x v="0"/>
    <n v="12"/>
    <x v="109"/>
    <n v="1194703"/>
    <x v="0"/>
    <n v="0"/>
    <n v="151315"/>
  </r>
  <r>
    <x v="0"/>
    <n v="12"/>
    <x v="110"/>
    <n v="121788"/>
    <x v="0"/>
    <n v="0"/>
    <n v="151315"/>
  </r>
  <r>
    <x v="0"/>
    <n v="12"/>
    <x v="111"/>
    <n v="1144884"/>
    <x v="0"/>
    <n v="0"/>
    <n v="151315"/>
  </r>
  <r>
    <x v="0"/>
    <n v="12"/>
    <x v="112"/>
    <n v="1210921"/>
    <x v="0"/>
    <n v="0"/>
    <n v="151315"/>
  </r>
  <r>
    <x v="0"/>
    <n v="12"/>
    <x v="113"/>
    <n v="1074737"/>
    <x v="0"/>
    <n v="0"/>
    <n v="151315"/>
  </r>
  <r>
    <x v="0"/>
    <n v="12"/>
    <x v="114"/>
    <n v="1056539"/>
    <x v="0"/>
    <n v="0"/>
    <n v="151315"/>
  </r>
  <r>
    <x v="0"/>
    <n v="12"/>
    <x v="115"/>
    <n v="1173026"/>
    <x v="0"/>
    <n v="0"/>
    <n v="151315"/>
  </r>
  <r>
    <x v="0"/>
    <n v="12"/>
    <x v="116"/>
    <n v="1174683"/>
    <x v="0"/>
    <n v="0"/>
    <n v="151315"/>
  </r>
  <r>
    <x v="0"/>
    <n v="12"/>
    <x v="117"/>
    <n v="1233808"/>
    <x v="0"/>
    <n v="0"/>
    <n v="151315"/>
  </r>
  <r>
    <x v="0"/>
    <n v="12"/>
    <x v="118"/>
    <n v="1142063"/>
    <x v="0"/>
    <n v="0"/>
    <n v="151315"/>
  </r>
  <r>
    <x v="0"/>
    <n v="12"/>
    <x v="119"/>
    <n v="1019901"/>
    <x v="0"/>
    <n v="0"/>
    <n v="151315"/>
  </r>
  <r>
    <x v="0"/>
    <n v="12"/>
    <x v="120"/>
    <n v="1274813"/>
    <x v="0"/>
    <n v="0"/>
    <n v="151315"/>
  </r>
  <r>
    <x v="0"/>
    <n v="12"/>
    <x v="121"/>
    <n v="1154281"/>
    <x v="0"/>
    <n v="0"/>
    <n v="151315"/>
  </r>
  <r>
    <x v="0"/>
    <n v="12"/>
    <x v="122"/>
    <n v="1074268"/>
    <x v="0"/>
    <n v="0"/>
    <n v="151315"/>
  </r>
  <r>
    <x v="0"/>
    <n v="12"/>
    <x v="123"/>
    <n v="1117752"/>
    <x v="0"/>
    <n v="0"/>
    <n v="151315"/>
  </r>
  <r>
    <x v="0"/>
    <n v="12"/>
    <x v="124"/>
    <n v="960633"/>
    <x v="0"/>
    <n v="0"/>
    <n v="151315"/>
  </r>
  <r>
    <x v="0"/>
    <n v="12"/>
    <x v="125"/>
    <n v="1181635"/>
    <x v="0"/>
    <n v="0"/>
    <n v="151315"/>
  </r>
  <r>
    <x v="0"/>
    <n v="12"/>
    <x v="126"/>
    <n v="1388761"/>
    <x v="0"/>
    <n v="0"/>
    <n v="151315"/>
  </r>
  <r>
    <x v="0"/>
    <n v="12"/>
    <x v="127"/>
    <n v="93181"/>
    <x v="0"/>
    <n v="0"/>
    <n v="151315"/>
  </r>
  <r>
    <x v="0"/>
    <n v="12"/>
    <x v="128"/>
    <n v="1256506"/>
    <x v="0"/>
    <n v="0"/>
    <n v="151315"/>
  </r>
  <r>
    <x v="0"/>
    <n v="12"/>
    <x v="129"/>
    <n v="1110925"/>
    <x v="0"/>
    <n v="0"/>
    <n v="151315"/>
  </r>
  <r>
    <x v="0"/>
    <n v="12"/>
    <x v="130"/>
    <n v="1129813"/>
    <x v="0"/>
    <n v="0"/>
    <n v="151315"/>
  </r>
  <r>
    <x v="0"/>
    <n v="12"/>
    <x v="131"/>
    <n v="1060566"/>
    <x v="0"/>
    <n v="0"/>
    <n v="151315"/>
  </r>
  <r>
    <x v="0"/>
    <n v="12"/>
    <x v="132"/>
    <n v="1144703"/>
    <x v="0"/>
    <n v="0"/>
    <n v="151315"/>
  </r>
  <r>
    <x v="0"/>
    <n v="12"/>
    <x v="133"/>
    <n v="1072359"/>
    <x v="0"/>
    <n v="0"/>
    <n v="151315"/>
  </r>
  <r>
    <x v="0"/>
    <n v="12"/>
    <x v="134"/>
    <n v="1059146"/>
    <x v="0"/>
    <n v="0"/>
    <n v="151315"/>
  </r>
  <r>
    <x v="0"/>
    <n v="12"/>
    <x v="135"/>
    <n v="1256645"/>
    <x v="1"/>
    <n v="1"/>
    <n v="151315"/>
  </r>
  <r>
    <x v="0"/>
    <n v="12"/>
    <x v="136"/>
    <n v="1048408"/>
    <x v="0"/>
    <n v="0"/>
    <n v="151315"/>
  </r>
  <r>
    <x v="0"/>
    <n v="12"/>
    <x v="137"/>
    <n v="944814"/>
    <x v="0"/>
    <n v="0"/>
    <n v="151315"/>
  </r>
  <r>
    <x v="0"/>
    <n v="12"/>
    <x v="138"/>
    <n v="1101377"/>
    <x v="0"/>
    <n v="0"/>
    <n v="151315"/>
  </r>
  <r>
    <x v="0"/>
    <n v="12"/>
    <x v="139"/>
    <n v="1003709"/>
    <x v="0"/>
    <n v="0"/>
    <n v="151315"/>
  </r>
  <r>
    <x v="0"/>
    <n v="12"/>
    <x v="140"/>
    <n v="898382"/>
    <x v="0"/>
    <n v="0"/>
    <n v="151315"/>
  </r>
  <r>
    <x v="0"/>
    <n v="12"/>
    <x v="141"/>
    <n v="1083048"/>
    <x v="0"/>
    <n v="0"/>
    <n v="151315"/>
  </r>
  <r>
    <x v="0"/>
    <n v="12"/>
    <x v="142"/>
    <n v="865841"/>
    <x v="0"/>
    <n v="0"/>
    <n v="151315"/>
  </r>
  <r>
    <x v="0"/>
    <n v="13"/>
    <x v="0"/>
    <n v="4196929"/>
    <x v="0"/>
    <n v="0"/>
    <n v="151315"/>
  </r>
  <r>
    <x v="0"/>
    <n v="13"/>
    <x v="1"/>
    <n v="364764"/>
    <x v="1"/>
    <n v="1"/>
    <n v="151315"/>
  </r>
  <r>
    <x v="0"/>
    <n v="13"/>
    <x v="2"/>
    <n v="3785768"/>
    <x v="0"/>
    <n v="0"/>
    <n v="151315"/>
  </r>
  <r>
    <x v="0"/>
    <n v="13"/>
    <x v="3"/>
    <n v="3746732"/>
    <x v="0"/>
    <n v="0"/>
    <n v="151315"/>
  </r>
  <r>
    <x v="0"/>
    <n v="13"/>
    <x v="4"/>
    <n v="4042395"/>
    <x v="0"/>
    <n v="0"/>
    <n v="151315"/>
  </r>
  <r>
    <x v="0"/>
    <n v="13"/>
    <x v="5"/>
    <n v="3583307"/>
    <x v="0"/>
    <n v="0"/>
    <n v="151315"/>
  </r>
  <r>
    <x v="0"/>
    <n v="13"/>
    <x v="6"/>
    <n v="3680721"/>
    <x v="0"/>
    <n v="0"/>
    <n v="151315"/>
  </r>
  <r>
    <x v="0"/>
    <n v="13"/>
    <x v="7"/>
    <n v="3543173"/>
    <x v="0"/>
    <n v="0"/>
    <n v="151315"/>
  </r>
  <r>
    <x v="0"/>
    <n v="13"/>
    <x v="8"/>
    <n v="3810453"/>
    <x v="0"/>
    <n v="0"/>
    <n v="151315"/>
  </r>
  <r>
    <x v="0"/>
    <n v="13"/>
    <x v="9"/>
    <n v="3763844"/>
    <x v="0"/>
    <n v="0"/>
    <n v="151315"/>
  </r>
  <r>
    <x v="0"/>
    <n v="13"/>
    <x v="10"/>
    <n v="3666326"/>
    <x v="0"/>
    <n v="0"/>
    <n v="151315"/>
  </r>
  <r>
    <x v="0"/>
    <n v="13"/>
    <x v="11"/>
    <n v="360581"/>
    <x v="0"/>
    <n v="0"/>
    <n v="151315"/>
  </r>
  <r>
    <x v="0"/>
    <n v="13"/>
    <x v="12"/>
    <n v="367172"/>
    <x v="0"/>
    <n v="0"/>
    <n v="151315"/>
  </r>
  <r>
    <x v="0"/>
    <n v="13"/>
    <x v="13"/>
    <n v="401134"/>
    <x v="0"/>
    <n v="0"/>
    <n v="151315"/>
  </r>
  <r>
    <x v="0"/>
    <n v="13"/>
    <x v="14"/>
    <n v="3649993"/>
    <x v="0"/>
    <n v="0"/>
    <n v="151315"/>
  </r>
  <r>
    <x v="0"/>
    <n v="13"/>
    <x v="15"/>
    <n v="3856983"/>
    <x v="0"/>
    <n v="0"/>
    <n v="151315"/>
  </r>
  <r>
    <x v="0"/>
    <n v="13"/>
    <x v="16"/>
    <n v="3834752"/>
    <x v="0"/>
    <n v="0"/>
    <n v="151315"/>
  </r>
  <r>
    <x v="0"/>
    <n v="13"/>
    <x v="17"/>
    <n v="4138881"/>
    <x v="0"/>
    <n v="0"/>
    <n v="151315"/>
  </r>
  <r>
    <x v="0"/>
    <n v="13"/>
    <x v="18"/>
    <n v="396571"/>
    <x v="0"/>
    <n v="0"/>
    <n v="151315"/>
  </r>
  <r>
    <x v="0"/>
    <n v="13"/>
    <x v="19"/>
    <n v="3916529"/>
    <x v="0"/>
    <n v="0"/>
    <n v="151315"/>
  </r>
  <r>
    <x v="0"/>
    <n v="13"/>
    <x v="20"/>
    <n v="3869724"/>
    <x v="0"/>
    <n v="0"/>
    <n v="151315"/>
  </r>
  <r>
    <x v="0"/>
    <n v="13"/>
    <x v="21"/>
    <n v="4121494"/>
    <x v="0"/>
    <n v="0"/>
    <n v="151315"/>
  </r>
  <r>
    <x v="0"/>
    <n v="13"/>
    <x v="22"/>
    <n v="410564"/>
    <x v="0"/>
    <n v="0"/>
    <n v="151315"/>
  </r>
  <r>
    <x v="0"/>
    <n v="13"/>
    <x v="23"/>
    <n v="40150"/>
    <x v="0"/>
    <n v="0"/>
    <n v="151315"/>
  </r>
  <r>
    <x v="0"/>
    <n v="13"/>
    <x v="24"/>
    <n v="4055237"/>
    <x v="0"/>
    <n v="0"/>
    <n v="151315"/>
  </r>
  <r>
    <x v="0"/>
    <n v="13"/>
    <x v="25"/>
    <n v="3801899"/>
    <x v="0"/>
    <n v="0"/>
    <n v="151315"/>
  </r>
  <r>
    <x v="0"/>
    <n v="13"/>
    <x v="26"/>
    <n v="4203803"/>
    <x v="0"/>
    <n v="0"/>
    <n v="151315"/>
  </r>
  <r>
    <x v="0"/>
    <n v="13"/>
    <x v="27"/>
    <n v="3786912"/>
    <x v="0"/>
    <n v="0"/>
    <n v="151315"/>
  </r>
  <r>
    <x v="0"/>
    <n v="13"/>
    <x v="28"/>
    <n v="4150962"/>
    <x v="0"/>
    <n v="0"/>
    <n v="151315"/>
  </r>
  <r>
    <x v="0"/>
    <n v="13"/>
    <x v="29"/>
    <n v="4117586"/>
    <x v="0"/>
    <n v="0"/>
    <n v="151315"/>
  </r>
  <r>
    <x v="0"/>
    <n v="13"/>
    <x v="30"/>
    <n v="4486315"/>
    <x v="0"/>
    <n v="0"/>
    <n v="151315"/>
  </r>
  <r>
    <x v="0"/>
    <n v="13"/>
    <x v="31"/>
    <n v="3952593"/>
    <x v="1"/>
    <n v="1"/>
    <n v="151315"/>
  </r>
  <r>
    <x v="0"/>
    <n v="13"/>
    <x v="32"/>
    <n v="3841622"/>
    <x v="0"/>
    <n v="0"/>
    <n v="151315"/>
  </r>
  <r>
    <x v="0"/>
    <n v="13"/>
    <x v="33"/>
    <n v="3729343"/>
    <x v="0"/>
    <n v="0"/>
    <n v="151315"/>
  </r>
  <r>
    <x v="0"/>
    <n v="13"/>
    <x v="34"/>
    <n v="4047422"/>
    <x v="0"/>
    <n v="0"/>
    <n v="151315"/>
  </r>
  <r>
    <x v="0"/>
    <n v="13"/>
    <x v="35"/>
    <n v="4213925"/>
    <x v="0"/>
    <n v="0"/>
    <n v="151315"/>
  </r>
  <r>
    <x v="0"/>
    <n v="13"/>
    <x v="36"/>
    <n v="3874962"/>
    <x v="0"/>
    <n v="0"/>
    <n v="151315"/>
  </r>
  <r>
    <x v="0"/>
    <n v="13"/>
    <x v="37"/>
    <n v="347124"/>
    <x v="0"/>
    <n v="0"/>
    <n v="151315"/>
  </r>
  <r>
    <x v="0"/>
    <n v="13"/>
    <x v="38"/>
    <n v="3776212"/>
    <x v="0"/>
    <n v="0"/>
    <n v="151315"/>
  </r>
  <r>
    <x v="0"/>
    <n v="13"/>
    <x v="39"/>
    <n v="4108566"/>
    <x v="0"/>
    <n v="0"/>
    <n v="151315"/>
  </r>
  <r>
    <x v="0"/>
    <n v="13"/>
    <x v="40"/>
    <n v="3681735"/>
    <x v="0"/>
    <n v="0"/>
    <n v="151315"/>
  </r>
  <r>
    <x v="0"/>
    <n v="13"/>
    <x v="41"/>
    <n v="3844626"/>
    <x v="0"/>
    <n v="0"/>
    <n v="151315"/>
  </r>
  <r>
    <x v="0"/>
    <n v="13"/>
    <x v="42"/>
    <n v="3837199"/>
    <x v="1"/>
    <n v="1"/>
    <n v="151315"/>
  </r>
  <r>
    <x v="0"/>
    <n v="13"/>
    <x v="43"/>
    <n v="3617088"/>
    <x v="0"/>
    <n v="0"/>
    <n v="151315"/>
  </r>
  <r>
    <x v="0"/>
    <n v="13"/>
    <x v="44"/>
    <n v="3474911"/>
    <x v="0"/>
    <n v="0"/>
    <n v="151315"/>
  </r>
  <r>
    <x v="0"/>
    <n v="13"/>
    <x v="45"/>
    <n v="3523793"/>
    <x v="0"/>
    <n v="0"/>
    <n v="151315"/>
  </r>
  <r>
    <x v="0"/>
    <n v="13"/>
    <x v="46"/>
    <n v="3709947"/>
    <x v="0"/>
    <n v="0"/>
    <n v="151315"/>
  </r>
  <r>
    <x v="0"/>
    <n v="13"/>
    <x v="47"/>
    <n v="3408152"/>
    <x v="1"/>
    <n v="1"/>
    <n v="151315"/>
  </r>
  <r>
    <x v="0"/>
    <n v="13"/>
    <x v="48"/>
    <n v="3976456"/>
    <x v="0"/>
    <n v="0"/>
    <n v="151315"/>
  </r>
  <r>
    <x v="0"/>
    <n v="13"/>
    <x v="49"/>
    <n v="3366855"/>
    <x v="0"/>
    <n v="0"/>
    <n v="151315"/>
  </r>
  <r>
    <x v="0"/>
    <n v="13"/>
    <x v="50"/>
    <n v="3596199"/>
    <x v="0"/>
    <n v="0"/>
    <n v="151315"/>
  </r>
  <r>
    <x v="0"/>
    <n v="13"/>
    <x v="51"/>
    <n v="3632169"/>
    <x v="0"/>
    <n v="0"/>
    <n v="151315"/>
  </r>
  <r>
    <x v="0"/>
    <n v="13"/>
    <x v="52"/>
    <n v="3806542"/>
    <x v="0"/>
    <n v="0"/>
    <n v="151315"/>
  </r>
  <r>
    <x v="0"/>
    <n v="13"/>
    <x v="53"/>
    <n v="3688313"/>
    <x v="1"/>
    <n v="1"/>
    <n v="151315"/>
  </r>
  <r>
    <x v="0"/>
    <n v="13"/>
    <x v="54"/>
    <n v="3760479"/>
    <x v="0"/>
    <n v="0"/>
    <n v="151315"/>
  </r>
  <r>
    <x v="0"/>
    <n v="13"/>
    <x v="55"/>
    <n v="378384"/>
    <x v="0"/>
    <n v="0"/>
    <n v="151315"/>
  </r>
  <r>
    <x v="0"/>
    <n v="13"/>
    <x v="56"/>
    <n v="4227737"/>
    <x v="0"/>
    <n v="0"/>
    <n v="151315"/>
  </r>
  <r>
    <x v="0"/>
    <n v="13"/>
    <x v="57"/>
    <n v="3757797"/>
    <x v="0"/>
    <n v="0"/>
    <n v="151315"/>
  </r>
  <r>
    <x v="0"/>
    <n v="13"/>
    <x v="58"/>
    <n v="3693048"/>
    <x v="0"/>
    <n v="0"/>
    <n v="151315"/>
  </r>
  <r>
    <x v="0"/>
    <n v="13"/>
    <x v="59"/>
    <n v="3674546"/>
    <x v="0"/>
    <n v="0"/>
    <n v="151315"/>
  </r>
  <r>
    <x v="0"/>
    <n v="13"/>
    <x v="60"/>
    <n v="3763013"/>
    <x v="0"/>
    <n v="0"/>
    <n v="151315"/>
  </r>
  <r>
    <x v="0"/>
    <n v="13"/>
    <x v="61"/>
    <n v="3807686"/>
    <x v="0"/>
    <n v="0"/>
    <n v="151315"/>
  </r>
  <r>
    <x v="0"/>
    <n v="13"/>
    <x v="62"/>
    <n v="3526345"/>
    <x v="0"/>
    <n v="0"/>
    <n v="151315"/>
  </r>
  <r>
    <x v="0"/>
    <n v="13"/>
    <x v="63"/>
    <n v="3546471"/>
    <x v="0"/>
    <n v="0"/>
    <n v="151315"/>
  </r>
  <r>
    <x v="0"/>
    <n v="13"/>
    <x v="64"/>
    <n v="3431169"/>
    <x v="0"/>
    <n v="0"/>
    <n v="151315"/>
  </r>
  <r>
    <x v="0"/>
    <n v="13"/>
    <x v="65"/>
    <n v="4058152"/>
    <x v="0"/>
    <n v="0"/>
    <n v="151315"/>
  </r>
  <r>
    <x v="0"/>
    <n v="13"/>
    <x v="66"/>
    <n v="3537871"/>
    <x v="0"/>
    <n v="0"/>
    <n v="151315"/>
  </r>
  <r>
    <x v="0"/>
    <n v="13"/>
    <x v="67"/>
    <n v="3581648"/>
    <x v="0"/>
    <n v="0"/>
    <n v="151315"/>
  </r>
  <r>
    <x v="0"/>
    <n v="13"/>
    <x v="68"/>
    <n v="3620313"/>
    <x v="0"/>
    <n v="0"/>
    <n v="151315"/>
  </r>
  <r>
    <x v="0"/>
    <n v="13"/>
    <x v="69"/>
    <n v="3988482"/>
    <x v="0"/>
    <n v="0"/>
    <n v="151315"/>
  </r>
  <r>
    <x v="0"/>
    <n v="13"/>
    <x v="70"/>
    <n v="3808039"/>
    <x v="0"/>
    <n v="0"/>
    <n v="151315"/>
  </r>
  <r>
    <x v="0"/>
    <n v="13"/>
    <x v="71"/>
    <n v="3902006"/>
    <x v="0"/>
    <n v="0"/>
    <n v="151315"/>
  </r>
  <r>
    <x v="0"/>
    <n v="13"/>
    <x v="72"/>
    <n v="3731612"/>
    <x v="0"/>
    <n v="0"/>
    <n v="151315"/>
  </r>
  <r>
    <x v="0"/>
    <n v="13"/>
    <x v="73"/>
    <n v="3741414"/>
    <x v="0"/>
    <n v="0"/>
    <n v="151315"/>
  </r>
  <r>
    <x v="0"/>
    <n v="13"/>
    <x v="74"/>
    <n v="3819309"/>
    <x v="0"/>
    <n v="0"/>
    <n v="151315"/>
  </r>
  <r>
    <x v="0"/>
    <n v="13"/>
    <x v="75"/>
    <n v="3696632"/>
    <x v="0"/>
    <n v="0"/>
    <n v="151315"/>
  </r>
  <r>
    <x v="0"/>
    <n v="13"/>
    <x v="76"/>
    <n v="3799015"/>
    <x v="0"/>
    <n v="0"/>
    <n v="151315"/>
  </r>
  <r>
    <x v="0"/>
    <n v="13"/>
    <x v="77"/>
    <n v="349101"/>
    <x v="0"/>
    <n v="0"/>
    <n v="151315"/>
  </r>
  <r>
    <x v="0"/>
    <n v="13"/>
    <x v="78"/>
    <n v="4254266"/>
    <x v="0"/>
    <n v="0"/>
    <n v="151315"/>
  </r>
  <r>
    <x v="0"/>
    <n v="13"/>
    <x v="79"/>
    <n v="3759397"/>
    <x v="0"/>
    <n v="0"/>
    <n v="151315"/>
  </r>
  <r>
    <x v="0"/>
    <n v="13"/>
    <x v="80"/>
    <n v="385337"/>
    <x v="0"/>
    <n v="0"/>
    <n v="151315"/>
  </r>
  <r>
    <x v="0"/>
    <n v="13"/>
    <x v="81"/>
    <n v="387273"/>
    <x v="0"/>
    <n v="0"/>
    <n v="151315"/>
  </r>
  <r>
    <x v="0"/>
    <n v="13"/>
    <x v="82"/>
    <n v="4271381"/>
    <x v="0"/>
    <n v="0"/>
    <n v="151315"/>
  </r>
  <r>
    <x v="0"/>
    <n v="13"/>
    <x v="83"/>
    <n v="3804563"/>
    <x v="1"/>
    <n v="1"/>
    <n v="151315"/>
  </r>
  <r>
    <x v="0"/>
    <n v="13"/>
    <x v="84"/>
    <n v="3838265"/>
    <x v="0"/>
    <n v="0"/>
    <n v="151315"/>
  </r>
  <r>
    <x v="0"/>
    <n v="13"/>
    <x v="85"/>
    <n v="3764566"/>
    <x v="0"/>
    <n v="0"/>
    <n v="151315"/>
  </r>
  <r>
    <x v="0"/>
    <n v="13"/>
    <x v="86"/>
    <n v="3792828"/>
    <x v="0"/>
    <n v="0"/>
    <n v="151315"/>
  </r>
  <r>
    <x v="0"/>
    <n v="13"/>
    <x v="87"/>
    <n v="4115128"/>
    <x v="0"/>
    <n v="0"/>
    <n v="151315"/>
  </r>
  <r>
    <x v="0"/>
    <n v="13"/>
    <x v="88"/>
    <n v="3753143"/>
    <x v="0"/>
    <n v="0"/>
    <n v="151315"/>
  </r>
  <r>
    <x v="0"/>
    <n v="13"/>
    <x v="89"/>
    <n v="3827221"/>
    <x v="0"/>
    <n v="0"/>
    <n v="151315"/>
  </r>
  <r>
    <x v="0"/>
    <n v="13"/>
    <x v="90"/>
    <n v="3711702"/>
    <x v="0"/>
    <n v="0"/>
    <n v="151315"/>
  </r>
  <r>
    <x v="0"/>
    <n v="13"/>
    <x v="91"/>
    <n v="4190762"/>
    <x v="0"/>
    <n v="0"/>
    <n v="151315"/>
  </r>
  <r>
    <x v="0"/>
    <n v="13"/>
    <x v="92"/>
    <n v="3725589"/>
    <x v="0"/>
    <n v="0"/>
    <n v="151315"/>
  </r>
  <r>
    <x v="0"/>
    <n v="13"/>
    <x v="93"/>
    <n v="3707782"/>
    <x v="0"/>
    <n v="0"/>
    <n v="151315"/>
  </r>
  <r>
    <x v="0"/>
    <n v="13"/>
    <x v="94"/>
    <n v="3862548"/>
    <x v="1"/>
    <n v="1"/>
    <n v="151315"/>
  </r>
  <r>
    <x v="0"/>
    <n v="13"/>
    <x v="95"/>
    <n v="3750793"/>
    <x v="0"/>
    <n v="0"/>
    <n v="151315"/>
  </r>
  <r>
    <x v="0"/>
    <n v="13"/>
    <x v="96"/>
    <n v="364047"/>
    <x v="0"/>
    <n v="0"/>
    <n v="151315"/>
  </r>
  <r>
    <x v="0"/>
    <n v="13"/>
    <x v="97"/>
    <n v="3278217"/>
    <x v="0"/>
    <n v="0"/>
    <n v="151315"/>
  </r>
  <r>
    <x v="0"/>
    <n v="13"/>
    <x v="98"/>
    <n v="3695091"/>
    <x v="0"/>
    <n v="0"/>
    <n v="151315"/>
  </r>
  <r>
    <x v="0"/>
    <n v="13"/>
    <x v="99"/>
    <n v="3287195"/>
    <x v="1"/>
    <n v="1"/>
    <n v="151315"/>
  </r>
  <r>
    <x v="0"/>
    <n v="13"/>
    <x v="100"/>
    <n v="414114"/>
    <x v="0"/>
    <n v="0"/>
    <n v="151315"/>
  </r>
  <r>
    <x v="0"/>
    <n v="13"/>
    <x v="101"/>
    <n v="3800025"/>
    <x v="0"/>
    <n v="0"/>
    <n v="151315"/>
  </r>
  <r>
    <x v="0"/>
    <n v="13"/>
    <x v="102"/>
    <n v="3743366"/>
    <x v="0"/>
    <n v="0"/>
    <n v="151315"/>
  </r>
  <r>
    <x v="0"/>
    <n v="13"/>
    <x v="103"/>
    <n v="3431226"/>
    <x v="0"/>
    <n v="0"/>
    <n v="151315"/>
  </r>
  <r>
    <x v="0"/>
    <n v="13"/>
    <x v="104"/>
    <n v="4347858"/>
    <x v="0"/>
    <n v="0"/>
    <n v="151315"/>
  </r>
  <r>
    <x v="0"/>
    <n v="13"/>
    <x v="105"/>
    <n v="4304197"/>
    <x v="1"/>
    <n v="1"/>
    <n v="151315"/>
  </r>
  <r>
    <x v="0"/>
    <n v="13"/>
    <x v="106"/>
    <n v="3862292"/>
    <x v="0"/>
    <n v="0"/>
    <n v="151315"/>
  </r>
  <r>
    <x v="0"/>
    <n v="13"/>
    <x v="107"/>
    <n v="4007943"/>
    <x v="0"/>
    <n v="0"/>
    <n v="151315"/>
  </r>
  <r>
    <x v="0"/>
    <n v="13"/>
    <x v="108"/>
    <n v="4456532"/>
    <x v="0"/>
    <n v="0"/>
    <n v="151315"/>
  </r>
  <r>
    <x v="0"/>
    <n v="13"/>
    <x v="109"/>
    <n v="4000172"/>
    <x v="0"/>
    <n v="0"/>
    <n v="151315"/>
  </r>
  <r>
    <x v="0"/>
    <n v="13"/>
    <x v="110"/>
    <n v="3832283"/>
    <x v="0"/>
    <n v="0"/>
    <n v="151315"/>
  </r>
  <r>
    <x v="0"/>
    <n v="13"/>
    <x v="111"/>
    <n v="3780164"/>
    <x v="0"/>
    <n v="0"/>
    <n v="151315"/>
  </r>
  <r>
    <x v="0"/>
    <n v="13"/>
    <x v="112"/>
    <n v="3869688"/>
    <x v="0"/>
    <n v="0"/>
    <n v="151315"/>
  </r>
  <r>
    <x v="0"/>
    <n v="13"/>
    <x v="113"/>
    <n v="442703"/>
    <x v="0"/>
    <n v="0"/>
    <n v="151315"/>
  </r>
  <r>
    <x v="0"/>
    <n v="13"/>
    <x v="114"/>
    <n v="3909961"/>
    <x v="0"/>
    <n v="0"/>
    <n v="151315"/>
  </r>
  <r>
    <x v="0"/>
    <n v="13"/>
    <x v="115"/>
    <n v="3949985"/>
    <x v="0"/>
    <n v="0"/>
    <n v="151315"/>
  </r>
  <r>
    <x v="0"/>
    <n v="13"/>
    <x v="116"/>
    <n v="3907784"/>
    <x v="0"/>
    <n v="0"/>
    <n v="151315"/>
  </r>
  <r>
    <x v="0"/>
    <n v="13"/>
    <x v="117"/>
    <n v="4356117"/>
    <x v="0"/>
    <n v="0"/>
    <n v="151315"/>
  </r>
  <r>
    <x v="0"/>
    <n v="13"/>
    <x v="118"/>
    <n v="3889518"/>
    <x v="0"/>
    <n v="0"/>
    <n v="151315"/>
  </r>
  <r>
    <x v="0"/>
    <n v="13"/>
    <x v="119"/>
    <n v="3785788"/>
    <x v="0"/>
    <n v="0"/>
    <n v="151315"/>
  </r>
  <r>
    <x v="0"/>
    <n v="13"/>
    <x v="120"/>
    <n v="3854176"/>
    <x v="0"/>
    <n v="0"/>
    <n v="151315"/>
  </r>
  <r>
    <x v="0"/>
    <n v="13"/>
    <x v="121"/>
    <n v="414628"/>
    <x v="0"/>
    <n v="0"/>
    <n v="151315"/>
  </r>
  <r>
    <x v="0"/>
    <n v="13"/>
    <x v="122"/>
    <n v="4230447"/>
    <x v="0"/>
    <n v="0"/>
    <n v="151315"/>
  </r>
  <r>
    <x v="0"/>
    <n v="13"/>
    <x v="123"/>
    <n v="3902474"/>
    <x v="0"/>
    <n v="0"/>
    <n v="151315"/>
  </r>
  <r>
    <x v="0"/>
    <n v="13"/>
    <x v="124"/>
    <n v="38945"/>
    <x v="0"/>
    <n v="0"/>
    <n v="151315"/>
  </r>
  <r>
    <x v="0"/>
    <n v="13"/>
    <x v="125"/>
    <n v="4009949"/>
    <x v="0"/>
    <n v="0"/>
    <n v="151315"/>
  </r>
  <r>
    <x v="0"/>
    <n v="13"/>
    <x v="126"/>
    <n v="4332692"/>
    <x v="0"/>
    <n v="0"/>
    <n v="151315"/>
  </r>
  <r>
    <x v="0"/>
    <n v="13"/>
    <x v="127"/>
    <n v="3927605"/>
    <x v="0"/>
    <n v="0"/>
    <n v="151315"/>
  </r>
  <r>
    <x v="0"/>
    <n v="13"/>
    <x v="128"/>
    <n v="3939659"/>
    <x v="0"/>
    <n v="0"/>
    <n v="151315"/>
  </r>
  <r>
    <x v="0"/>
    <n v="13"/>
    <x v="129"/>
    <n v="3742321"/>
    <x v="0"/>
    <n v="0"/>
    <n v="151315"/>
  </r>
  <r>
    <x v="0"/>
    <n v="13"/>
    <x v="130"/>
    <n v="4470845"/>
    <x v="0"/>
    <n v="0"/>
    <n v="151315"/>
  </r>
  <r>
    <x v="0"/>
    <n v="13"/>
    <x v="131"/>
    <n v="4224123"/>
    <x v="0"/>
    <n v="0"/>
    <n v="151315"/>
  </r>
  <r>
    <x v="0"/>
    <n v="13"/>
    <x v="132"/>
    <n v="416584"/>
    <x v="0"/>
    <n v="0"/>
    <n v="151315"/>
  </r>
  <r>
    <x v="0"/>
    <n v="13"/>
    <x v="133"/>
    <n v="3923162"/>
    <x v="0"/>
    <n v="0"/>
    <n v="151315"/>
  </r>
  <r>
    <x v="0"/>
    <n v="13"/>
    <x v="134"/>
    <n v="4094078"/>
    <x v="0"/>
    <n v="0"/>
    <n v="151315"/>
  </r>
  <r>
    <x v="0"/>
    <n v="13"/>
    <x v="135"/>
    <n v="4437319"/>
    <x v="1"/>
    <n v="1"/>
    <n v="151315"/>
  </r>
  <r>
    <x v="0"/>
    <n v="13"/>
    <x v="136"/>
    <n v="3875947"/>
    <x v="0"/>
    <n v="0"/>
    <n v="151315"/>
  </r>
  <r>
    <x v="0"/>
    <n v="13"/>
    <x v="137"/>
    <n v="3974687"/>
    <x v="0"/>
    <n v="0"/>
    <n v="151315"/>
  </r>
  <r>
    <x v="0"/>
    <n v="13"/>
    <x v="138"/>
    <n v="3979341"/>
    <x v="0"/>
    <n v="0"/>
    <n v="151315"/>
  </r>
  <r>
    <x v="0"/>
    <n v="13"/>
    <x v="139"/>
    <n v="4374689"/>
    <x v="0"/>
    <n v="0"/>
    <n v="151315"/>
  </r>
  <r>
    <x v="0"/>
    <n v="13"/>
    <x v="140"/>
    <n v="3801536"/>
    <x v="0"/>
    <n v="0"/>
    <n v="151315"/>
  </r>
  <r>
    <x v="0"/>
    <n v="13"/>
    <x v="141"/>
    <n v="3834115"/>
    <x v="0"/>
    <n v="0"/>
    <n v="151315"/>
  </r>
  <r>
    <x v="0"/>
    <n v="13"/>
    <x v="142"/>
    <n v="3851248"/>
    <x v="0"/>
    <n v="0"/>
    <n v="151315"/>
  </r>
  <r>
    <x v="0"/>
    <n v="14"/>
    <x v="0"/>
    <n v="1946691"/>
    <x v="0"/>
    <n v="0"/>
    <n v="151315"/>
  </r>
  <r>
    <x v="0"/>
    <n v="14"/>
    <x v="1"/>
    <n v="1812902"/>
    <x v="1"/>
    <n v="1"/>
    <n v="151315"/>
  </r>
  <r>
    <x v="0"/>
    <n v="14"/>
    <x v="2"/>
    <n v="1749136"/>
    <x v="0"/>
    <n v="0"/>
    <n v="151315"/>
  </r>
  <r>
    <x v="0"/>
    <n v="14"/>
    <x v="3"/>
    <n v="1611826"/>
    <x v="0"/>
    <n v="0"/>
    <n v="151315"/>
  </r>
  <r>
    <x v="0"/>
    <n v="14"/>
    <x v="4"/>
    <n v="1826878"/>
    <x v="0"/>
    <n v="0"/>
    <n v="151315"/>
  </r>
  <r>
    <x v="0"/>
    <n v="14"/>
    <x v="5"/>
    <n v="1533175"/>
    <x v="0"/>
    <n v="0"/>
    <n v="151315"/>
  </r>
  <r>
    <x v="0"/>
    <n v="14"/>
    <x v="6"/>
    <n v="1273878"/>
    <x v="0"/>
    <n v="0"/>
    <n v="151315"/>
  </r>
  <r>
    <x v="0"/>
    <n v="14"/>
    <x v="7"/>
    <n v="1283247"/>
    <x v="0"/>
    <n v="0"/>
    <n v="151315"/>
  </r>
  <r>
    <x v="0"/>
    <n v="14"/>
    <x v="8"/>
    <n v="1433375"/>
    <x v="0"/>
    <n v="0"/>
    <n v="151315"/>
  </r>
  <r>
    <x v="0"/>
    <n v="14"/>
    <x v="9"/>
    <n v="1287407"/>
    <x v="0"/>
    <n v="0"/>
    <n v="151315"/>
  </r>
  <r>
    <x v="0"/>
    <n v="14"/>
    <x v="10"/>
    <n v="1230914"/>
    <x v="0"/>
    <n v="0"/>
    <n v="151315"/>
  </r>
  <r>
    <x v="0"/>
    <n v="14"/>
    <x v="11"/>
    <n v="1274937"/>
    <x v="0"/>
    <n v="0"/>
    <n v="151315"/>
  </r>
  <r>
    <x v="0"/>
    <n v="14"/>
    <x v="12"/>
    <n v="1217232"/>
    <x v="0"/>
    <n v="0"/>
    <n v="151315"/>
  </r>
  <r>
    <x v="0"/>
    <n v="14"/>
    <x v="13"/>
    <n v="1446084"/>
    <x v="0"/>
    <n v="0"/>
    <n v="151315"/>
  </r>
  <r>
    <x v="0"/>
    <n v="14"/>
    <x v="14"/>
    <n v="1467822"/>
    <x v="0"/>
    <n v="0"/>
    <n v="151315"/>
  </r>
  <r>
    <x v="0"/>
    <n v="14"/>
    <x v="15"/>
    <n v="1148015"/>
    <x v="0"/>
    <n v="0"/>
    <n v="151315"/>
  </r>
  <r>
    <x v="0"/>
    <n v="14"/>
    <x v="16"/>
    <n v="1221811"/>
    <x v="0"/>
    <n v="0"/>
    <n v="151315"/>
  </r>
  <r>
    <x v="0"/>
    <n v="14"/>
    <x v="17"/>
    <n v="1449135"/>
    <x v="0"/>
    <n v="0"/>
    <n v="151315"/>
  </r>
  <r>
    <x v="0"/>
    <n v="14"/>
    <x v="18"/>
    <n v="1351674"/>
    <x v="0"/>
    <n v="0"/>
    <n v="151315"/>
  </r>
  <r>
    <x v="0"/>
    <n v="14"/>
    <x v="19"/>
    <n v="126935"/>
    <x v="0"/>
    <n v="0"/>
    <n v="151315"/>
  </r>
  <r>
    <x v="0"/>
    <n v="14"/>
    <x v="20"/>
    <n v="1297999"/>
    <x v="0"/>
    <n v="0"/>
    <n v="151315"/>
  </r>
  <r>
    <x v="0"/>
    <n v="14"/>
    <x v="21"/>
    <n v="1349479"/>
    <x v="0"/>
    <n v="0"/>
    <n v="151315"/>
  </r>
  <r>
    <x v="0"/>
    <n v="14"/>
    <x v="22"/>
    <n v="1503203"/>
    <x v="0"/>
    <n v="0"/>
    <n v="151315"/>
  </r>
  <r>
    <x v="0"/>
    <n v="14"/>
    <x v="23"/>
    <n v="1355019"/>
    <x v="0"/>
    <n v="0"/>
    <n v="151315"/>
  </r>
  <r>
    <x v="0"/>
    <n v="14"/>
    <x v="24"/>
    <n v="1194581"/>
    <x v="0"/>
    <n v="0"/>
    <n v="151315"/>
  </r>
  <r>
    <x v="0"/>
    <n v="14"/>
    <x v="25"/>
    <n v="1242192"/>
    <x v="0"/>
    <n v="0"/>
    <n v="151315"/>
  </r>
  <r>
    <x v="0"/>
    <n v="14"/>
    <x v="26"/>
    <n v="1440415"/>
    <x v="0"/>
    <n v="0"/>
    <n v="151315"/>
  </r>
  <r>
    <x v="0"/>
    <n v="14"/>
    <x v="27"/>
    <n v="1357921"/>
    <x v="0"/>
    <n v="0"/>
    <n v="151315"/>
  </r>
  <r>
    <x v="0"/>
    <n v="14"/>
    <x v="28"/>
    <n v="1326023"/>
    <x v="0"/>
    <n v="0"/>
    <n v="151315"/>
  </r>
  <r>
    <x v="0"/>
    <n v="14"/>
    <x v="29"/>
    <n v="1338721"/>
    <x v="0"/>
    <n v="0"/>
    <n v="151315"/>
  </r>
  <r>
    <x v="0"/>
    <n v="14"/>
    <x v="30"/>
    <n v="1399539"/>
    <x v="0"/>
    <n v="0"/>
    <n v="151315"/>
  </r>
  <r>
    <x v="0"/>
    <n v="14"/>
    <x v="31"/>
    <n v="1288422"/>
    <x v="1"/>
    <n v="1"/>
    <n v="151315"/>
  </r>
  <r>
    <x v="0"/>
    <n v="14"/>
    <x v="32"/>
    <n v="1378327"/>
    <x v="0"/>
    <n v="0"/>
    <n v="151315"/>
  </r>
  <r>
    <x v="0"/>
    <n v="14"/>
    <x v="33"/>
    <n v="1184772"/>
    <x v="0"/>
    <n v="0"/>
    <n v="151315"/>
  </r>
  <r>
    <x v="0"/>
    <n v="14"/>
    <x v="34"/>
    <n v="1294386"/>
    <x v="0"/>
    <n v="0"/>
    <n v="151315"/>
  </r>
  <r>
    <x v="0"/>
    <n v="14"/>
    <x v="35"/>
    <n v="1210886"/>
    <x v="0"/>
    <n v="0"/>
    <n v="151315"/>
  </r>
  <r>
    <x v="0"/>
    <n v="14"/>
    <x v="36"/>
    <n v="1321564"/>
    <x v="0"/>
    <n v="0"/>
    <n v="151315"/>
  </r>
  <r>
    <x v="0"/>
    <n v="14"/>
    <x v="37"/>
    <n v="1189544"/>
    <x v="0"/>
    <n v="0"/>
    <n v="151315"/>
  </r>
  <r>
    <x v="0"/>
    <n v="14"/>
    <x v="38"/>
    <n v="1195577"/>
    <x v="0"/>
    <n v="0"/>
    <n v="151315"/>
  </r>
  <r>
    <x v="0"/>
    <n v="14"/>
    <x v="39"/>
    <n v="1409203"/>
    <x v="0"/>
    <n v="0"/>
    <n v="151315"/>
  </r>
  <r>
    <x v="0"/>
    <n v="14"/>
    <x v="40"/>
    <n v="1383716"/>
    <x v="0"/>
    <n v="0"/>
    <n v="151315"/>
  </r>
  <r>
    <x v="0"/>
    <n v="14"/>
    <x v="41"/>
    <n v="1978898"/>
    <x v="0"/>
    <n v="0"/>
    <n v="151315"/>
  </r>
  <r>
    <x v="0"/>
    <n v="14"/>
    <x v="42"/>
    <n v="3825698"/>
    <x v="1"/>
    <n v="1"/>
    <n v="151315"/>
  </r>
  <r>
    <x v="0"/>
    <n v="14"/>
    <x v="43"/>
    <n v="1768593"/>
    <x v="0"/>
    <n v="0"/>
    <n v="151315"/>
  </r>
  <r>
    <x v="0"/>
    <n v="14"/>
    <x v="44"/>
    <n v="1958766"/>
    <x v="0"/>
    <n v="0"/>
    <n v="151315"/>
  </r>
  <r>
    <x v="0"/>
    <n v="14"/>
    <x v="45"/>
    <n v="2864228"/>
    <x v="0"/>
    <n v="0"/>
    <n v="151315"/>
  </r>
  <r>
    <x v="0"/>
    <n v="14"/>
    <x v="46"/>
    <n v="4798372"/>
    <x v="0"/>
    <n v="0"/>
    <n v="151315"/>
  </r>
  <r>
    <x v="0"/>
    <n v="14"/>
    <x v="47"/>
    <n v="2183525"/>
    <x v="1"/>
    <n v="1"/>
    <n v="151315"/>
  </r>
  <r>
    <x v="0"/>
    <n v="14"/>
    <x v="48"/>
    <n v="1774478"/>
    <x v="0"/>
    <n v="0"/>
    <n v="151315"/>
  </r>
  <r>
    <x v="0"/>
    <n v="14"/>
    <x v="49"/>
    <n v="1360844"/>
    <x v="0"/>
    <n v="0"/>
    <n v="151315"/>
  </r>
  <r>
    <x v="0"/>
    <n v="14"/>
    <x v="50"/>
    <n v="1288988"/>
    <x v="0"/>
    <n v="0"/>
    <n v="151315"/>
  </r>
  <r>
    <x v="0"/>
    <n v="14"/>
    <x v="51"/>
    <n v="1168725"/>
    <x v="0"/>
    <n v="0"/>
    <n v="151315"/>
  </r>
  <r>
    <x v="0"/>
    <n v="14"/>
    <x v="52"/>
    <n v="1405143"/>
    <x v="0"/>
    <n v="0"/>
    <n v="151315"/>
  </r>
  <r>
    <x v="0"/>
    <n v="14"/>
    <x v="53"/>
    <n v="1564759"/>
    <x v="1"/>
    <n v="1"/>
    <n v="151315"/>
  </r>
  <r>
    <x v="0"/>
    <n v="14"/>
    <x v="54"/>
    <n v="1730481"/>
    <x v="0"/>
    <n v="0"/>
    <n v="151315"/>
  </r>
  <r>
    <x v="0"/>
    <n v="14"/>
    <x v="55"/>
    <n v="1541112"/>
    <x v="0"/>
    <n v="0"/>
    <n v="151315"/>
  </r>
  <r>
    <x v="0"/>
    <n v="14"/>
    <x v="56"/>
    <n v="1728112"/>
    <x v="0"/>
    <n v="0"/>
    <n v="151315"/>
  </r>
  <r>
    <x v="0"/>
    <n v="14"/>
    <x v="57"/>
    <n v="1449048"/>
    <x v="0"/>
    <n v="0"/>
    <n v="151315"/>
  </r>
  <r>
    <x v="0"/>
    <n v="14"/>
    <x v="58"/>
    <n v="1428728"/>
    <x v="0"/>
    <n v="0"/>
    <n v="151315"/>
  </r>
  <r>
    <x v="0"/>
    <n v="14"/>
    <x v="59"/>
    <n v="140069"/>
    <x v="0"/>
    <n v="0"/>
    <n v="151315"/>
  </r>
  <r>
    <x v="0"/>
    <n v="14"/>
    <x v="60"/>
    <n v="131361"/>
    <x v="0"/>
    <n v="0"/>
    <n v="151315"/>
  </r>
  <r>
    <x v="0"/>
    <n v="14"/>
    <x v="61"/>
    <n v="1445419"/>
    <x v="0"/>
    <n v="0"/>
    <n v="151315"/>
  </r>
  <r>
    <x v="0"/>
    <n v="14"/>
    <x v="62"/>
    <n v="121514"/>
    <x v="0"/>
    <n v="0"/>
    <n v="151315"/>
  </r>
  <r>
    <x v="0"/>
    <n v="14"/>
    <x v="63"/>
    <n v="1247819"/>
    <x v="0"/>
    <n v="0"/>
    <n v="151315"/>
  </r>
  <r>
    <x v="0"/>
    <n v="14"/>
    <x v="64"/>
    <n v="1342928"/>
    <x v="0"/>
    <n v="0"/>
    <n v="151315"/>
  </r>
  <r>
    <x v="0"/>
    <n v="14"/>
    <x v="65"/>
    <n v="1582088"/>
    <x v="0"/>
    <n v="0"/>
    <n v="151315"/>
  </r>
  <r>
    <x v="0"/>
    <n v="14"/>
    <x v="66"/>
    <n v="1538502"/>
    <x v="0"/>
    <n v="0"/>
    <n v="151315"/>
  </r>
  <r>
    <x v="0"/>
    <n v="14"/>
    <x v="67"/>
    <n v="1316643"/>
    <x v="0"/>
    <n v="0"/>
    <n v="151315"/>
  </r>
  <r>
    <x v="0"/>
    <n v="14"/>
    <x v="68"/>
    <n v="1274666"/>
    <x v="0"/>
    <n v="0"/>
    <n v="151315"/>
  </r>
  <r>
    <x v="0"/>
    <n v="14"/>
    <x v="69"/>
    <n v="130561"/>
    <x v="0"/>
    <n v="0"/>
    <n v="151315"/>
  </r>
  <r>
    <x v="0"/>
    <n v="14"/>
    <x v="70"/>
    <n v="1179534"/>
    <x v="0"/>
    <n v="0"/>
    <n v="151315"/>
  </r>
  <r>
    <x v="0"/>
    <n v="14"/>
    <x v="71"/>
    <n v="1288403"/>
    <x v="0"/>
    <n v="0"/>
    <n v="151315"/>
  </r>
  <r>
    <x v="0"/>
    <n v="14"/>
    <x v="72"/>
    <n v="1358061"/>
    <x v="0"/>
    <n v="0"/>
    <n v="151315"/>
  </r>
  <r>
    <x v="0"/>
    <n v="14"/>
    <x v="73"/>
    <n v="1345955"/>
    <x v="0"/>
    <n v="0"/>
    <n v="151315"/>
  </r>
  <r>
    <x v="0"/>
    <n v="14"/>
    <x v="74"/>
    <n v="1157897"/>
    <x v="0"/>
    <n v="0"/>
    <n v="151315"/>
  </r>
  <r>
    <x v="0"/>
    <n v="14"/>
    <x v="75"/>
    <n v="1140437"/>
    <x v="0"/>
    <n v="0"/>
    <n v="151315"/>
  </r>
  <r>
    <x v="0"/>
    <n v="14"/>
    <x v="76"/>
    <n v="1168104"/>
    <x v="0"/>
    <n v="0"/>
    <n v="151315"/>
  </r>
  <r>
    <x v="0"/>
    <n v="14"/>
    <x v="77"/>
    <n v="991805"/>
    <x v="0"/>
    <n v="0"/>
    <n v="151315"/>
  </r>
  <r>
    <x v="0"/>
    <n v="14"/>
    <x v="78"/>
    <n v="1333004"/>
    <x v="0"/>
    <n v="0"/>
    <n v="151315"/>
  </r>
  <r>
    <x v="0"/>
    <n v="14"/>
    <x v="79"/>
    <n v="1265258"/>
    <x v="0"/>
    <n v="0"/>
    <n v="151315"/>
  </r>
  <r>
    <x v="0"/>
    <n v="14"/>
    <x v="80"/>
    <n v="1172424"/>
    <x v="0"/>
    <n v="0"/>
    <n v="151315"/>
  </r>
  <r>
    <x v="0"/>
    <n v="14"/>
    <x v="81"/>
    <n v="1436442"/>
    <x v="0"/>
    <n v="0"/>
    <n v="151315"/>
  </r>
  <r>
    <x v="0"/>
    <n v="14"/>
    <x v="82"/>
    <n v="1270818"/>
    <x v="0"/>
    <n v="0"/>
    <n v="151315"/>
  </r>
  <r>
    <x v="0"/>
    <n v="14"/>
    <x v="83"/>
    <n v="1355053"/>
    <x v="1"/>
    <n v="1"/>
    <n v="151315"/>
  </r>
  <r>
    <x v="0"/>
    <n v="14"/>
    <x v="84"/>
    <n v="1316676"/>
    <x v="0"/>
    <n v="0"/>
    <n v="151315"/>
  </r>
  <r>
    <x v="0"/>
    <n v="14"/>
    <x v="85"/>
    <n v="1155822"/>
    <x v="0"/>
    <n v="0"/>
    <n v="151315"/>
  </r>
  <r>
    <x v="0"/>
    <n v="14"/>
    <x v="86"/>
    <n v="1402783"/>
    <x v="0"/>
    <n v="0"/>
    <n v="151315"/>
  </r>
  <r>
    <x v="0"/>
    <n v="14"/>
    <x v="87"/>
    <n v="1276652"/>
    <x v="0"/>
    <n v="0"/>
    <n v="151315"/>
  </r>
  <r>
    <x v="0"/>
    <n v="14"/>
    <x v="88"/>
    <n v="1344089"/>
    <x v="0"/>
    <n v="0"/>
    <n v="151315"/>
  </r>
  <r>
    <x v="0"/>
    <n v="14"/>
    <x v="89"/>
    <n v="124768"/>
    <x v="0"/>
    <n v="0"/>
    <n v="151315"/>
  </r>
  <r>
    <x v="0"/>
    <n v="14"/>
    <x v="90"/>
    <n v="1303103"/>
    <x v="0"/>
    <n v="0"/>
    <n v="151315"/>
  </r>
  <r>
    <x v="0"/>
    <n v="14"/>
    <x v="91"/>
    <n v="1363448"/>
    <x v="0"/>
    <n v="0"/>
    <n v="151315"/>
  </r>
  <r>
    <x v="0"/>
    <n v="14"/>
    <x v="92"/>
    <n v="1490378"/>
    <x v="0"/>
    <n v="0"/>
    <n v="151315"/>
  </r>
  <r>
    <x v="0"/>
    <n v="14"/>
    <x v="93"/>
    <n v="1780349"/>
    <x v="0"/>
    <n v="0"/>
    <n v="151315"/>
  </r>
  <r>
    <x v="0"/>
    <n v="14"/>
    <x v="94"/>
    <n v="3977389"/>
    <x v="1"/>
    <n v="1"/>
    <n v="151315"/>
  </r>
  <r>
    <x v="0"/>
    <n v="14"/>
    <x v="95"/>
    <n v="1811097"/>
    <x v="0"/>
    <n v="0"/>
    <n v="151315"/>
  </r>
  <r>
    <x v="0"/>
    <n v="14"/>
    <x v="96"/>
    <n v="2385242"/>
    <x v="0"/>
    <n v="0"/>
    <n v="151315"/>
  </r>
  <r>
    <x v="0"/>
    <n v="14"/>
    <x v="97"/>
    <n v="2884568"/>
    <x v="0"/>
    <n v="0"/>
    <n v="151315"/>
  </r>
  <r>
    <x v="0"/>
    <n v="14"/>
    <x v="98"/>
    <n v="4609624"/>
    <x v="0"/>
    <n v="0"/>
    <n v="151315"/>
  </r>
  <r>
    <x v="0"/>
    <n v="14"/>
    <x v="99"/>
    <n v="2584686"/>
    <x v="1"/>
    <n v="1"/>
    <n v="151315"/>
  </r>
  <r>
    <x v="0"/>
    <n v="14"/>
    <x v="100"/>
    <n v="1458564"/>
    <x v="0"/>
    <n v="0"/>
    <n v="151315"/>
  </r>
  <r>
    <x v="0"/>
    <n v="14"/>
    <x v="101"/>
    <n v="1431183"/>
    <x v="0"/>
    <n v="0"/>
    <n v="151315"/>
  </r>
  <r>
    <x v="0"/>
    <n v="14"/>
    <x v="102"/>
    <n v="126957"/>
    <x v="0"/>
    <n v="0"/>
    <n v="151315"/>
  </r>
  <r>
    <x v="0"/>
    <n v="14"/>
    <x v="103"/>
    <n v="1268405"/>
    <x v="0"/>
    <n v="0"/>
    <n v="151315"/>
  </r>
  <r>
    <x v="0"/>
    <n v="14"/>
    <x v="104"/>
    <n v="1558382"/>
    <x v="0"/>
    <n v="0"/>
    <n v="151315"/>
  </r>
  <r>
    <x v="0"/>
    <n v="14"/>
    <x v="105"/>
    <n v="182924"/>
    <x v="1"/>
    <n v="1"/>
    <n v="151315"/>
  </r>
  <r>
    <x v="0"/>
    <n v="14"/>
    <x v="106"/>
    <n v="2132412"/>
    <x v="0"/>
    <n v="0"/>
    <n v="151315"/>
  </r>
  <r>
    <x v="0"/>
    <n v="14"/>
    <x v="107"/>
    <n v="1857425"/>
    <x v="0"/>
    <n v="0"/>
    <n v="151315"/>
  </r>
  <r>
    <x v="0"/>
    <n v="14"/>
    <x v="108"/>
    <n v="1941226"/>
    <x v="0"/>
    <n v="0"/>
    <n v="151315"/>
  </r>
  <r>
    <x v="0"/>
    <n v="14"/>
    <x v="109"/>
    <n v="1652829"/>
    <x v="0"/>
    <n v="0"/>
    <n v="151315"/>
  </r>
  <r>
    <x v="0"/>
    <n v="14"/>
    <x v="110"/>
    <n v="1275786"/>
    <x v="0"/>
    <n v="0"/>
    <n v="151315"/>
  </r>
  <r>
    <x v="0"/>
    <n v="14"/>
    <x v="111"/>
    <n v="1277112"/>
    <x v="0"/>
    <n v="0"/>
    <n v="151315"/>
  </r>
  <r>
    <x v="0"/>
    <n v="14"/>
    <x v="112"/>
    <n v="1469027"/>
    <x v="0"/>
    <n v="0"/>
    <n v="151315"/>
  </r>
  <r>
    <x v="0"/>
    <n v="14"/>
    <x v="113"/>
    <n v="1565272"/>
    <x v="0"/>
    <n v="0"/>
    <n v="151315"/>
  </r>
  <r>
    <x v="0"/>
    <n v="14"/>
    <x v="114"/>
    <n v="1493313"/>
    <x v="0"/>
    <n v="0"/>
    <n v="151315"/>
  </r>
  <r>
    <x v="0"/>
    <n v="14"/>
    <x v="115"/>
    <n v="1357569"/>
    <x v="0"/>
    <n v="0"/>
    <n v="151315"/>
  </r>
  <r>
    <x v="0"/>
    <n v="14"/>
    <x v="116"/>
    <n v="149048"/>
    <x v="0"/>
    <n v="0"/>
    <n v="151315"/>
  </r>
  <r>
    <x v="0"/>
    <n v="14"/>
    <x v="117"/>
    <n v="1619363"/>
    <x v="0"/>
    <n v="0"/>
    <n v="151315"/>
  </r>
  <r>
    <x v="0"/>
    <n v="14"/>
    <x v="118"/>
    <n v="1553779"/>
    <x v="0"/>
    <n v="0"/>
    <n v="151315"/>
  </r>
  <r>
    <x v="0"/>
    <n v="14"/>
    <x v="119"/>
    <n v="1632655"/>
    <x v="0"/>
    <n v="0"/>
    <n v="151315"/>
  </r>
  <r>
    <x v="0"/>
    <n v="14"/>
    <x v="120"/>
    <n v="1418659"/>
    <x v="0"/>
    <n v="0"/>
    <n v="151315"/>
  </r>
  <r>
    <x v="0"/>
    <n v="14"/>
    <x v="121"/>
    <n v="1490387"/>
    <x v="0"/>
    <n v="0"/>
    <n v="151315"/>
  </r>
  <r>
    <x v="0"/>
    <n v="14"/>
    <x v="122"/>
    <n v="1285885"/>
    <x v="0"/>
    <n v="0"/>
    <n v="151315"/>
  </r>
  <r>
    <x v="0"/>
    <n v="14"/>
    <x v="123"/>
    <n v="1411736"/>
    <x v="0"/>
    <n v="0"/>
    <n v="151315"/>
  </r>
  <r>
    <x v="0"/>
    <n v="14"/>
    <x v="124"/>
    <n v="1315838"/>
    <x v="0"/>
    <n v="0"/>
    <n v="151315"/>
  </r>
  <r>
    <x v="0"/>
    <n v="14"/>
    <x v="125"/>
    <n v="1695884"/>
    <x v="0"/>
    <n v="0"/>
    <n v="151315"/>
  </r>
  <r>
    <x v="0"/>
    <n v="14"/>
    <x v="126"/>
    <n v="1901904"/>
    <x v="0"/>
    <n v="0"/>
    <n v="151315"/>
  </r>
  <r>
    <x v="0"/>
    <n v="14"/>
    <x v="127"/>
    <n v="1433272"/>
    <x v="0"/>
    <n v="0"/>
    <n v="151315"/>
  </r>
  <r>
    <x v="0"/>
    <n v="14"/>
    <x v="128"/>
    <n v="1208333"/>
    <x v="0"/>
    <n v="0"/>
    <n v="151315"/>
  </r>
  <r>
    <x v="0"/>
    <n v="14"/>
    <x v="129"/>
    <n v="1270652"/>
    <x v="0"/>
    <n v="0"/>
    <n v="151315"/>
  </r>
  <r>
    <x v="0"/>
    <n v="14"/>
    <x v="130"/>
    <n v="134233"/>
    <x v="0"/>
    <n v="0"/>
    <n v="151315"/>
  </r>
  <r>
    <x v="0"/>
    <n v="14"/>
    <x v="131"/>
    <n v="1243469"/>
    <x v="0"/>
    <n v="0"/>
    <n v="151315"/>
  </r>
  <r>
    <x v="0"/>
    <n v="14"/>
    <x v="132"/>
    <n v="1241906"/>
    <x v="0"/>
    <n v="0"/>
    <n v="151315"/>
  </r>
  <r>
    <x v="0"/>
    <n v="14"/>
    <x v="133"/>
    <n v="1104163"/>
    <x v="0"/>
    <n v="0"/>
    <n v="151315"/>
  </r>
  <r>
    <x v="0"/>
    <n v="14"/>
    <x v="134"/>
    <n v="1291296"/>
    <x v="0"/>
    <n v="0"/>
    <n v="151315"/>
  </r>
  <r>
    <x v="0"/>
    <n v="14"/>
    <x v="135"/>
    <n v="1371108"/>
    <x v="1"/>
    <n v="1"/>
    <n v="151315"/>
  </r>
  <r>
    <x v="0"/>
    <n v="14"/>
    <x v="136"/>
    <n v="115961"/>
    <x v="0"/>
    <n v="0"/>
    <n v="151315"/>
  </r>
  <r>
    <x v="0"/>
    <n v="14"/>
    <x v="137"/>
    <n v="121938"/>
    <x v="0"/>
    <n v="0"/>
    <n v="151315"/>
  </r>
  <r>
    <x v="0"/>
    <n v="14"/>
    <x v="138"/>
    <n v="1203766"/>
    <x v="0"/>
    <n v="0"/>
    <n v="151315"/>
  </r>
  <r>
    <x v="0"/>
    <n v="14"/>
    <x v="139"/>
    <n v="1438121"/>
    <x v="0"/>
    <n v="0"/>
    <n v="151315"/>
  </r>
  <r>
    <x v="0"/>
    <n v="14"/>
    <x v="140"/>
    <n v="1145064"/>
    <x v="0"/>
    <n v="0"/>
    <n v="151315"/>
  </r>
  <r>
    <x v="0"/>
    <n v="14"/>
    <x v="141"/>
    <n v="1203551"/>
    <x v="0"/>
    <n v="0"/>
    <n v="151315"/>
  </r>
  <r>
    <x v="0"/>
    <n v="14"/>
    <x v="142"/>
    <n v="11150"/>
    <x v="0"/>
    <n v="0"/>
    <n v="151315"/>
  </r>
  <r>
    <x v="0"/>
    <n v="16"/>
    <x v="0"/>
    <n v="1021755"/>
    <x v="0"/>
    <n v="0"/>
    <n v="151315"/>
  </r>
  <r>
    <x v="0"/>
    <n v="16"/>
    <x v="1"/>
    <n v="1187389"/>
    <x v="1"/>
    <n v="1"/>
    <n v="151315"/>
  </r>
  <r>
    <x v="0"/>
    <n v="16"/>
    <x v="2"/>
    <n v="1385554"/>
    <x v="0"/>
    <n v="0"/>
    <n v="151315"/>
  </r>
  <r>
    <x v="0"/>
    <n v="16"/>
    <x v="3"/>
    <n v="1288102"/>
    <x v="0"/>
    <n v="0"/>
    <n v="151315"/>
  </r>
  <r>
    <x v="0"/>
    <n v="16"/>
    <x v="4"/>
    <n v="1712981"/>
    <x v="0"/>
    <n v="0"/>
    <n v="151315"/>
  </r>
  <r>
    <x v="0"/>
    <n v="16"/>
    <x v="5"/>
    <n v="2376682"/>
    <x v="0"/>
    <n v="0"/>
    <n v="151315"/>
  </r>
  <r>
    <x v="0"/>
    <n v="16"/>
    <x v="6"/>
    <n v="4174221"/>
    <x v="0"/>
    <n v="0"/>
    <n v="151315"/>
  </r>
  <r>
    <x v="0"/>
    <n v="16"/>
    <x v="7"/>
    <n v="2667952"/>
    <x v="0"/>
    <n v="0"/>
    <n v="151315"/>
  </r>
  <r>
    <x v="0"/>
    <n v="16"/>
    <x v="8"/>
    <n v="4606069"/>
    <x v="0"/>
    <n v="0"/>
    <n v="151315"/>
  </r>
  <r>
    <x v="0"/>
    <n v="16"/>
    <x v="9"/>
    <n v="5297667"/>
    <x v="0"/>
    <n v="0"/>
    <n v="151315"/>
  </r>
  <r>
    <x v="0"/>
    <n v="16"/>
    <x v="10"/>
    <n v="5954322"/>
    <x v="0"/>
    <n v="0"/>
    <n v="151315"/>
  </r>
  <r>
    <x v="0"/>
    <n v="16"/>
    <x v="11"/>
    <n v="5160472"/>
    <x v="0"/>
    <n v="0"/>
    <n v="151315"/>
  </r>
  <r>
    <x v="0"/>
    <n v="16"/>
    <x v="12"/>
    <n v="4885808"/>
    <x v="0"/>
    <n v="0"/>
    <n v="151315"/>
  </r>
  <r>
    <x v="0"/>
    <n v="16"/>
    <x v="13"/>
    <n v="529332"/>
    <x v="0"/>
    <n v="0"/>
    <n v="151315"/>
  </r>
  <r>
    <x v="0"/>
    <n v="16"/>
    <x v="14"/>
    <n v="4414802"/>
    <x v="0"/>
    <n v="0"/>
    <n v="151315"/>
  </r>
  <r>
    <x v="0"/>
    <n v="16"/>
    <x v="15"/>
    <n v="3863864"/>
    <x v="0"/>
    <n v="0"/>
    <n v="151315"/>
  </r>
  <r>
    <x v="0"/>
    <n v="16"/>
    <x v="16"/>
    <n v="4586103"/>
    <x v="0"/>
    <n v="0"/>
    <n v="151315"/>
  </r>
  <r>
    <x v="0"/>
    <n v="16"/>
    <x v="17"/>
    <n v="4748563"/>
    <x v="0"/>
    <n v="0"/>
    <n v="151315"/>
  </r>
  <r>
    <x v="0"/>
    <n v="16"/>
    <x v="18"/>
    <n v="3180772"/>
    <x v="0"/>
    <n v="0"/>
    <n v="151315"/>
  </r>
  <r>
    <x v="0"/>
    <n v="16"/>
    <x v="19"/>
    <n v="3460343"/>
    <x v="0"/>
    <n v="0"/>
    <n v="151315"/>
  </r>
  <r>
    <x v="0"/>
    <n v="16"/>
    <x v="20"/>
    <n v="3412108"/>
    <x v="0"/>
    <n v="0"/>
    <n v="151315"/>
  </r>
  <r>
    <x v="0"/>
    <n v="16"/>
    <x v="21"/>
    <n v="324204"/>
    <x v="0"/>
    <n v="0"/>
    <n v="151315"/>
  </r>
  <r>
    <x v="0"/>
    <n v="16"/>
    <x v="22"/>
    <n v="3579664"/>
    <x v="0"/>
    <n v="0"/>
    <n v="151315"/>
  </r>
  <r>
    <x v="0"/>
    <n v="16"/>
    <x v="23"/>
    <n v="2976352"/>
    <x v="0"/>
    <n v="0"/>
    <n v="151315"/>
  </r>
  <r>
    <x v="0"/>
    <n v="16"/>
    <x v="24"/>
    <n v="246423"/>
    <x v="0"/>
    <n v="0"/>
    <n v="151315"/>
  </r>
  <r>
    <x v="0"/>
    <n v="16"/>
    <x v="25"/>
    <n v="2201761"/>
    <x v="0"/>
    <n v="0"/>
    <n v="151315"/>
  </r>
  <r>
    <x v="0"/>
    <n v="16"/>
    <x v="26"/>
    <n v="2421872"/>
    <x v="0"/>
    <n v="0"/>
    <n v="151315"/>
  </r>
  <r>
    <x v="0"/>
    <n v="16"/>
    <x v="27"/>
    <n v="2328859"/>
    <x v="0"/>
    <n v="0"/>
    <n v="151315"/>
  </r>
  <r>
    <x v="0"/>
    <n v="16"/>
    <x v="28"/>
    <n v="2283721"/>
    <x v="0"/>
    <n v="0"/>
    <n v="151315"/>
  </r>
  <r>
    <x v="0"/>
    <n v="16"/>
    <x v="29"/>
    <n v="196822"/>
    <x v="0"/>
    <n v="0"/>
    <n v="151315"/>
  </r>
  <r>
    <x v="0"/>
    <n v="16"/>
    <x v="30"/>
    <n v="2288826"/>
    <x v="0"/>
    <n v="0"/>
    <n v="151315"/>
  </r>
  <r>
    <x v="0"/>
    <n v="16"/>
    <x v="31"/>
    <n v="2264373"/>
    <x v="1"/>
    <n v="1"/>
    <n v="151315"/>
  </r>
  <r>
    <x v="0"/>
    <n v="16"/>
    <x v="32"/>
    <n v="1767201"/>
    <x v="0"/>
    <n v="0"/>
    <n v="151315"/>
  </r>
  <r>
    <x v="0"/>
    <n v="16"/>
    <x v="33"/>
    <n v="1485774"/>
    <x v="0"/>
    <n v="0"/>
    <n v="151315"/>
  </r>
  <r>
    <x v="0"/>
    <n v="16"/>
    <x v="34"/>
    <n v="1624815"/>
    <x v="0"/>
    <n v="0"/>
    <n v="151315"/>
  </r>
  <r>
    <x v="0"/>
    <n v="16"/>
    <x v="35"/>
    <n v="1150193"/>
    <x v="0"/>
    <n v="0"/>
    <n v="151315"/>
  </r>
  <r>
    <x v="0"/>
    <n v="16"/>
    <x v="36"/>
    <n v="115266"/>
    <x v="0"/>
    <n v="0"/>
    <n v="151315"/>
  </r>
  <r>
    <x v="0"/>
    <n v="16"/>
    <x v="37"/>
    <n v="819425"/>
    <x v="0"/>
    <n v="0"/>
    <n v="151315"/>
  </r>
  <r>
    <x v="0"/>
    <n v="16"/>
    <x v="38"/>
    <n v="768376"/>
    <x v="0"/>
    <n v="0"/>
    <n v="151315"/>
  </r>
  <r>
    <x v="0"/>
    <n v="16"/>
    <x v="39"/>
    <n v="606375"/>
    <x v="0"/>
    <n v="0"/>
    <n v="151315"/>
  </r>
  <r>
    <x v="0"/>
    <n v="16"/>
    <x v="40"/>
    <n v="737053"/>
    <x v="0"/>
    <n v="0"/>
    <n v="151315"/>
  </r>
  <r>
    <x v="0"/>
    <n v="16"/>
    <x v="41"/>
    <n v="527621"/>
    <x v="0"/>
    <n v="0"/>
    <n v="151315"/>
  </r>
  <r>
    <x v="0"/>
    <n v="16"/>
    <x v="42"/>
    <n v="922541"/>
    <x v="1"/>
    <n v="1"/>
    <n v="151315"/>
  </r>
  <r>
    <x v="0"/>
    <n v="16"/>
    <x v="43"/>
    <n v="471626"/>
    <x v="0"/>
    <n v="0"/>
    <n v="151315"/>
  </r>
  <r>
    <x v="0"/>
    <n v="16"/>
    <x v="44"/>
    <n v="491999"/>
    <x v="0"/>
    <n v="0"/>
    <n v="151315"/>
  </r>
  <r>
    <x v="0"/>
    <n v="16"/>
    <x v="45"/>
    <n v="551325"/>
    <x v="0"/>
    <n v="0"/>
    <n v="151315"/>
  </r>
  <r>
    <x v="0"/>
    <n v="16"/>
    <x v="46"/>
    <n v="861224"/>
    <x v="0"/>
    <n v="0"/>
    <n v="151315"/>
  </r>
  <r>
    <x v="0"/>
    <n v="16"/>
    <x v="47"/>
    <n v="498781"/>
    <x v="1"/>
    <n v="1"/>
    <n v="151315"/>
  </r>
  <r>
    <x v="0"/>
    <n v="16"/>
    <x v="48"/>
    <n v="532447"/>
    <x v="0"/>
    <n v="0"/>
    <n v="151315"/>
  </r>
  <r>
    <x v="0"/>
    <n v="16"/>
    <x v="49"/>
    <n v="572563"/>
    <x v="0"/>
    <n v="0"/>
    <n v="151315"/>
  </r>
  <r>
    <x v="0"/>
    <n v="16"/>
    <x v="50"/>
    <n v="459495"/>
    <x v="0"/>
    <n v="0"/>
    <n v="151315"/>
  </r>
  <r>
    <x v="0"/>
    <n v="16"/>
    <x v="51"/>
    <n v="636591"/>
    <x v="0"/>
    <n v="0"/>
    <n v="151315"/>
  </r>
  <r>
    <x v="0"/>
    <n v="16"/>
    <x v="52"/>
    <n v="787598"/>
    <x v="0"/>
    <n v="0"/>
    <n v="151315"/>
  </r>
  <r>
    <x v="0"/>
    <n v="16"/>
    <x v="53"/>
    <n v="971566"/>
    <x v="1"/>
    <n v="1"/>
    <n v="151315"/>
  </r>
  <r>
    <x v="0"/>
    <n v="16"/>
    <x v="54"/>
    <n v="1481904"/>
    <x v="0"/>
    <n v="0"/>
    <n v="151315"/>
  </r>
  <r>
    <x v="0"/>
    <n v="16"/>
    <x v="55"/>
    <n v="2325354"/>
    <x v="0"/>
    <n v="0"/>
    <n v="151315"/>
  </r>
  <r>
    <x v="0"/>
    <n v="16"/>
    <x v="56"/>
    <n v="2863506"/>
    <x v="0"/>
    <n v="0"/>
    <n v="151315"/>
  </r>
  <r>
    <x v="0"/>
    <n v="16"/>
    <x v="57"/>
    <n v="2738855"/>
    <x v="0"/>
    <n v="0"/>
    <n v="151315"/>
  </r>
  <r>
    <x v="0"/>
    <n v="16"/>
    <x v="58"/>
    <n v="4254938"/>
    <x v="0"/>
    <n v="0"/>
    <n v="151315"/>
  </r>
  <r>
    <x v="0"/>
    <n v="16"/>
    <x v="59"/>
    <n v="4821785"/>
    <x v="0"/>
    <n v="0"/>
    <n v="151315"/>
  </r>
  <r>
    <x v="0"/>
    <n v="16"/>
    <x v="60"/>
    <n v="4267911"/>
    <x v="0"/>
    <n v="0"/>
    <n v="151315"/>
  </r>
  <r>
    <x v="0"/>
    <n v="16"/>
    <x v="61"/>
    <n v="494332"/>
    <x v="0"/>
    <n v="0"/>
    <n v="151315"/>
  </r>
  <r>
    <x v="0"/>
    <n v="16"/>
    <x v="62"/>
    <n v="4864377"/>
    <x v="0"/>
    <n v="0"/>
    <n v="151315"/>
  </r>
  <r>
    <x v="0"/>
    <n v="16"/>
    <x v="63"/>
    <n v="489343"/>
    <x v="0"/>
    <n v="0"/>
    <n v="151315"/>
  </r>
  <r>
    <x v="0"/>
    <n v="16"/>
    <x v="64"/>
    <n v="402803"/>
    <x v="0"/>
    <n v="0"/>
    <n v="151315"/>
  </r>
  <r>
    <x v="0"/>
    <n v="16"/>
    <x v="65"/>
    <n v="3797219"/>
    <x v="0"/>
    <n v="0"/>
    <n v="151315"/>
  </r>
  <r>
    <x v="0"/>
    <n v="16"/>
    <x v="66"/>
    <n v="4094433"/>
    <x v="0"/>
    <n v="0"/>
    <n v="151315"/>
  </r>
  <r>
    <x v="0"/>
    <n v="16"/>
    <x v="67"/>
    <n v="3586113"/>
    <x v="0"/>
    <n v="0"/>
    <n v="151315"/>
  </r>
  <r>
    <x v="0"/>
    <n v="16"/>
    <x v="68"/>
    <n v="3891476"/>
    <x v="0"/>
    <n v="0"/>
    <n v="151315"/>
  </r>
  <r>
    <x v="0"/>
    <n v="16"/>
    <x v="69"/>
    <n v="4491999"/>
    <x v="0"/>
    <n v="0"/>
    <n v="151315"/>
  </r>
  <r>
    <x v="0"/>
    <n v="16"/>
    <x v="70"/>
    <n v="3809897"/>
    <x v="0"/>
    <n v="0"/>
    <n v="151315"/>
  </r>
  <r>
    <x v="0"/>
    <n v="16"/>
    <x v="71"/>
    <n v="3828275"/>
    <x v="0"/>
    <n v="0"/>
    <n v="151315"/>
  </r>
  <r>
    <x v="0"/>
    <n v="16"/>
    <x v="72"/>
    <n v="3136266"/>
    <x v="0"/>
    <n v="0"/>
    <n v="151315"/>
  </r>
  <r>
    <x v="0"/>
    <n v="16"/>
    <x v="73"/>
    <n v="3343546"/>
    <x v="0"/>
    <n v="0"/>
    <n v="151315"/>
  </r>
  <r>
    <x v="0"/>
    <n v="16"/>
    <x v="74"/>
    <n v="3237977"/>
    <x v="0"/>
    <n v="0"/>
    <n v="151315"/>
  </r>
  <r>
    <x v="0"/>
    <n v="16"/>
    <x v="75"/>
    <n v="251344"/>
    <x v="0"/>
    <n v="0"/>
    <n v="151315"/>
  </r>
  <r>
    <x v="0"/>
    <n v="16"/>
    <x v="76"/>
    <n v="2079503"/>
    <x v="0"/>
    <n v="0"/>
    <n v="151315"/>
  </r>
  <r>
    <x v="0"/>
    <n v="16"/>
    <x v="77"/>
    <n v="1968162"/>
    <x v="0"/>
    <n v="0"/>
    <n v="151315"/>
  </r>
  <r>
    <x v="0"/>
    <n v="16"/>
    <x v="78"/>
    <n v="2114358"/>
    <x v="0"/>
    <n v="0"/>
    <n v="151315"/>
  </r>
  <r>
    <x v="0"/>
    <n v="16"/>
    <x v="79"/>
    <n v="1799816"/>
    <x v="0"/>
    <n v="0"/>
    <n v="151315"/>
  </r>
  <r>
    <x v="0"/>
    <n v="16"/>
    <x v="80"/>
    <n v="1599818"/>
    <x v="0"/>
    <n v="0"/>
    <n v="151315"/>
  </r>
  <r>
    <x v="0"/>
    <n v="16"/>
    <x v="81"/>
    <n v="1167146"/>
    <x v="0"/>
    <n v="0"/>
    <n v="151315"/>
  </r>
  <r>
    <x v="0"/>
    <n v="16"/>
    <x v="82"/>
    <n v="152889"/>
    <x v="0"/>
    <n v="0"/>
    <n v="151315"/>
  </r>
  <r>
    <x v="0"/>
    <n v="16"/>
    <x v="83"/>
    <n v="1783829"/>
    <x v="1"/>
    <n v="1"/>
    <n v="151315"/>
  </r>
  <r>
    <x v="0"/>
    <n v="16"/>
    <x v="84"/>
    <n v="1349943"/>
    <x v="0"/>
    <n v="0"/>
    <n v="151315"/>
  </r>
  <r>
    <x v="0"/>
    <n v="16"/>
    <x v="85"/>
    <n v="1089391"/>
    <x v="0"/>
    <n v="0"/>
    <n v="151315"/>
  </r>
  <r>
    <x v="0"/>
    <n v="16"/>
    <x v="86"/>
    <n v="1183125"/>
    <x v="0"/>
    <n v="0"/>
    <n v="151315"/>
  </r>
  <r>
    <x v="0"/>
    <n v="16"/>
    <x v="87"/>
    <n v="1430901"/>
    <x v="0"/>
    <n v="0"/>
    <n v="151315"/>
  </r>
  <r>
    <x v="0"/>
    <n v="16"/>
    <x v="88"/>
    <n v="1003059"/>
    <x v="0"/>
    <n v="0"/>
    <n v="151315"/>
  </r>
  <r>
    <x v="0"/>
    <n v="16"/>
    <x v="89"/>
    <n v="1036698"/>
    <x v="0"/>
    <n v="0"/>
    <n v="151315"/>
  </r>
  <r>
    <x v="0"/>
    <n v="16"/>
    <x v="90"/>
    <n v="761655"/>
    <x v="0"/>
    <n v="0"/>
    <n v="151315"/>
  </r>
  <r>
    <x v="0"/>
    <n v="16"/>
    <x v="91"/>
    <n v="656094"/>
    <x v="0"/>
    <n v="0"/>
    <n v="151315"/>
  </r>
  <r>
    <x v="0"/>
    <n v="16"/>
    <x v="92"/>
    <n v="591303"/>
    <x v="0"/>
    <n v="0"/>
    <n v="151315"/>
  </r>
  <r>
    <x v="0"/>
    <n v="16"/>
    <x v="93"/>
    <n v="464382"/>
    <x v="0"/>
    <n v="0"/>
    <n v="151315"/>
  </r>
  <r>
    <x v="0"/>
    <n v="16"/>
    <x v="94"/>
    <n v="840069"/>
    <x v="1"/>
    <n v="1"/>
    <n v="151315"/>
  </r>
  <r>
    <x v="0"/>
    <n v="16"/>
    <x v="95"/>
    <n v="571531"/>
    <x v="0"/>
    <n v="0"/>
    <n v="151315"/>
  </r>
  <r>
    <x v="0"/>
    <n v="16"/>
    <x v="96"/>
    <n v="502436"/>
    <x v="0"/>
    <n v="0"/>
    <n v="151315"/>
  </r>
  <r>
    <x v="0"/>
    <n v="16"/>
    <x v="97"/>
    <n v="461392"/>
    <x v="0"/>
    <n v="0"/>
    <n v="151315"/>
  </r>
  <r>
    <x v="0"/>
    <n v="16"/>
    <x v="98"/>
    <n v="623378"/>
    <x v="0"/>
    <n v="0"/>
    <n v="151315"/>
  </r>
  <r>
    <x v="0"/>
    <n v="16"/>
    <x v="99"/>
    <n v="505277"/>
    <x v="1"/>
    <n v="1"/>
    <n v="151315"/>
  </r>
  <r>
    <x v="0"/>
    <n v="16"/>
    <x v="100"/>
    <n v="625808"/>
    <x v="0"/>
    <n v="0"/>
    <n v="151315"/>
  </r>
  <r>
    <x v="0"/>
    <n v="16"/>
    <x v="101"/>
    <n v="589486"/>
    <x v="0"/>
    <n v="0"/>
    <n v="151315"/>
  </r>
  <r>
    <x v="0"/>
    <n v="16"/>
    <x v="102"/>
    <n v="64008"/>
    <x v="0"/>
    <n v="0"/>
    <n v="151315"/>
  </r>
  <r>
    <x v="0"/>
    <n v="16"/>
    <x v="103"/>
    <n v="610882"/>
    <x v="0"/>
    <n v="0"/>
    <n v="151315"/>
  </r>
  <r>
    <x v="0"/>
    <n v="16"/>
    <x v="104"/>
    <n v="987373"/>
    <x v="0"/>
    <n v="0"/>
    <n v="151315"/>
  </r>
  <r>
    <x v="0"/>
    <n v="16"/>
    <x v="105"/>
    <n v="1338935"/>
    <x v="1"/>
    <n v="1"/>
    <n v="151315"/>
  </r>
  <r>
    <x v="0"/>
    <n v="16"/>
    <x v="106"/>
    <n v="1264811"/>
    <x v="0"/>
    <n v="0"/>
    <n v="151315"/>
  </r>
  <r>
    <x v="0"/>
    <n v="16"/>
    <x v="107"/>
    <n v="198743"/>
    <x v="0"/>
    <n v="0"/>
    <n v="151315"/>
  </r>
  <r>
    <x v="0"/>
    <n v="16"/>
    <x v="108"/>
    <n v="3045114"/>
    <x v="0"/>
    <n v="0"/>
    <n v="151315"/>
  </r>
  <r>
    <x v="0"/>
    <n v="16"/>
    <x v="109"/>
    <n v="3263381"/>
    <x v="0"/>
    <n v="0"/>
    <n v="151315"/>
  </r>
  <r>
    <x v="0"/>
    <n v="16"/>
    <x v="110"/>
    <n v="4496002"/>
    <x v="0"/>
    <n v="0"/>
    <n v="151315"/>
  </r>
  <r>
    <x v="0"/>
    <n v="16"/>
    <x v="111"/>
    <n v="4518422"/>
    <x v="0"/>
    <n v="0"/>
    <n v="151315"/>
  </r>
  <r>
    <x v="0"/>
    <n v="16"/>
    <x v="112"/>
    <n v="5527559"/>
    <x v="0"/>
    <n v="0"/>
    <n v="151315"/>
  </r>
  <r>
    <x v="0"/>
    <n v="16"/>
    <x v="113"/>
    <n v="5951297"/>
    <x v="0"/>
    <n v="0"/>
    <n v="151315"/>
  </r>
  <r>
    <x v="0"/>
    <n v="16"/>
    <x v="114"/>
    <n v="5534773"/>
    <x v="0"/>
    <n v="0"/>
    <n v="151315"/>
  </r>
  <r>
    <x v="0"/>
    <n v="16"/>
    <x v="115"/>
    <n v="4281654"/>
    <x v="0"/>
    <n v="0"/>
    <n v="151315"/>
  </r>
  <r>
    <x v="0"/>
    <n v="16"/>
    <x v="116"/>
    <n v="4192636"/>
    <x v="0"/>
    <n v="0"/>
    <n v="151315"/>
  </r>
  <r>
    <x v="0"/>
    <n v="16"/>
    <x v="117"/>
    <n v="439707"/>
    <x v="0"/>
    <n v="0"/>
    <n v="151315"/>
  </r>
  <r>
    <x v="0"/>
    <n v="16"/>
    <x v="118"/>
    <n v="3888533"/>
    <x v="0"/>
    <n v="0"/>
    <n v="151315"/>
  </r>
  <r>
    <x v="0"/>
    <n v="16"/>
    <x v="119"/>
    <n v="37505"/>
    <x v="0"/>
    <n v="0"/>
    <n v="151315"/>
  </r>
  <r>
    <x v="0"/>
    <n v="16"/>
    <x v="120"/>
    <n v="4292255"/>
    <x v="0"/>
    <n v="0"/>
    <n v="151315"/>
  </r>
  <r>
    <x v="0"/>
    <n v="16"/>
    <x v="121"/>
    <n v="4550872"/>
    <x v="0"/>
    <n v="0"/>
    <n v="151315"/>
  </r>
  <r>
    <x v="0"/>
    <n v="16"/>
    <x v="122"/>
    <n v="3478529"/>
    <x v="0"/>
    <n v="0"/>
    <n v="151315"/>
  </r>
  <r>
    <x v="0"/>
    <n v="16"/>
    <x v="123"/>
    <n v="3289846"/>
    <x v="0"/>
    <n v="0"/>
    <n v="151315"/>
  </r>
  <r>
    <x v="0"/>
    <n v="16"/>
    <x v="124"/>
    <n v="3636245"/>
    <x v="0"/>
    <n v="0"/>
    <n v="151315"/>
  </r>
  <r>
    <x v="0"/>
    <n v="16"/>
    <x v="125"/>
    <n v="3767782"/>
    <x v="0"/>
    <n v="0"/>
    <n v="151315"/>
  </r>
  <r>
    <x v="0"/>
    <n v="16"/>
    <x v="126"/>
    <n v="426792"/>
    <x v="0"/>
    <n v="0"/>
    <n v="151315"/>
  </r>
  <r>
    <x v="0"/>
    <n v="16"/>
    <x v="127"/>
    <n v="228803"/>
    <x v="0"/>
    <n v="0"/>
    <n v="151315"/>
  </r>
  <r>
    <x v="0"/>
    <n v="16"/>
    <x v="128"/>
    <n v="2401703"/>
    <x v="0"/>
    <n v="0"/>
    <n v="151315"/>
  </r>
  <r>
    <x v="0"/>
    <n v="16"/>
    <x v="129"/>
    <n v="2383833"/>
    <x v="0"/>
    <n v="0"/>
    <n v="151315"/>
  </r>
  <r>
    <x v="0"/>
    <n v="16"/>
    <x v="130"/>
    <n v="2541849"/>
    <x v="0"/>
    <n v="0"/>
    <n v="151315"/>
  </r>
  <r>
    <x v="0"/>
    <n v="16"/>
    <x v="131"/>
    <n v="2167785"/>
    <x v="0"/>
    <n v="0"/>
    <n v="151315"/>
  </r>
  <r>
    <x v="0"/>
    <n v="16"/>
    <x v="132"/>
    <n v="2003526"/>
    <x v="0"/>
    <n v="0"/>
    <n v="151315"/>
  </r>
  <r>
    <x v="0"/>
    <n v="16"/>
    <x v="133"/>
    <n v="1839312"/>
    <x v="0"/>
    <n v="0"/>
    <n v="151315"/>
  </r>
  <r>
    <x v="0"/>
    <n v="16"/>
    <x v="134"/>
    <n v="1679762"/>
    <x v="0"/>
    <n v="0"/>
    <n v="151315"/>
  </r>
  <r>
    <x v="0"/>
    <n v="16"/>
    <x v="135"/>
    <n v="2047394"/>
    <x v="1"/>
    <n v="1"/>
    <n v="151315"/>
  </r>
  <r>
    <x v="0"/>
    <n v="16"/>
    <x v="136"/>
    <n v="1464637"/>
    <x v="0"/>
    <n v="0"/>
    <n v="151315"/>
  </r>
  <r>
    <x v="0"/>
    <n v="16"/>
    <x v="137"/>
    <n v="1341551"/>
    <x v="0"/>
    <n v="0"/>
    <n v="151315"/>
  </r>
  <r>
    <x v="0"/>
    <n v="16"/>
    <x v="138"/>
    <n v="1473464"/>
    <x v="0"/>
    <n v="0"/>
    <n v="151315"/>
  </r>
  <r>
    <x v="0"/>
    <n v="16"/>
    <x v="139"/>
    <n v="1132041"/>
    <x v="0"/>
    <n v="0"/>
    <n v="151315"/>
  </r>
  <r>
    <x v="0"/>
    <n v="16"/>
    <x v="140"/>
    <n v="1052566"/>
    <x v="0"/>
    <n v="0"/>
    <n v="151315"/>
  </r>
  <r>
    <x v="0"/>
    <n v="16"/>
    <x v="141"/>
    <n v="951843"/>
    <x v="0"/>
    <n v="0"/>
    <n v="151315"/>
  </r>
  <r>
    <x v="0"/>
    <n v="16"/>
    <x v="142"/>
    <n v="993463"/>
    <x v="0"/>
    <n v="0"/>
    <n v="151315"/>
  </r>
  <r>
    <x v="0"/>
    <n v="17"/>
    <x v="0"/>
    <n v="1322376"/>
    <x v="0"/>
    <n v="0"/>
    <n v="151315"/>
  </r>
  <r>
    <x v="0"/>
    <n v="17"/>
    <x v="1"/>
    <n v="1340366"/>
    <x v="1"/>
    <n v="1"/>
    <n v="151315"/>
  </r>
  <r>
    <x v="0"/>
    <n v="17"/>
    <x v="2"/>
    <n v="1348561"/>
    <x v="0"/>
    <n v="0"/>
    <n v="151315"/>
  </r>
  <r>
    <x v="0"/>
    <n v="17"/>
    <x v="3"/>
    <n v="1066706"/>
    <x v="0"/>
    <n v="0"/>
    <n v="151315"/>
  </r>
  <r>
    <x v="0"/>
    <n v="17"/>
    <x v="4"/>
    <n v="1265765"/>
    <x v="0"/>
    <n v="0"/>
    <n v="151315"/>
  </r>
  <r>
    <x v="0"/>
    <n v="17"/>
    <x v="5"/>
    <n v="1279317"/>
    <x v="0"/>
    <n v="0"/>
    <n v="151315"/>
  </r>
  <r>
    <x v="0"/>
    <n v="17"/>
    <x v="6"/>
    <n v="110978"/>
    <x v="0"/>
    <n v="0"/>
    <n v="151315"/>
  </r>
  <r>
    <x v="0"/>
    <n v="17"/>
    <x v="7"/>
    <n v="890001"/>
    <x v="0"/>
    <n v="0"/>
    <n v="151315"/>
  </r>
  <r>
    <x v="0"/>
    <n v="17"/>
    <x v="8"/>
    <n v="957223"/>
    <x v="0"/>
    <n v="0"/>
    <n v="151315"/>
  </r>
  <r>
    <x v="0"/>
    <n v="17"/>
    <x v="9"/>
    <n v="815934"/>
    <x v="0"/>
    <n v="0"/>
    <n v="151315"/>
  </r>
  <r>
    <x v="0"/>
    <n v="17"/>
    <x v="10"/>
    <n v="779067"/>
    <x v="0"/>
    <n v="0"/>
    <n v="151315"/>
  </r>
  <r>
    <x v="0"/>
    <n v="17"/>
    <x v="11"/>
    <n v="803698"/>
    <x v="0"/>
    <n v="0"/>
    <n v="151315"/>
  </r>
  <r>
    <x v="0"/>
    <n v="17"/>
    <x v="12"/>
    <n v="876942"/>
    <x v="0"/>
    <n v="0"/>
    <n v="151315"/>
  </r>
  <r>
    <x v="0"/>
    <n v="17"/>
    <x v="13"/>
    <n v="9970"/>
    <x v="0"/>
    <n v="0"/>
    <n v="151315"/>
  </r>
  <r>
    <x v="0"/>
    <n v="17"/>
    <x v="14"/>
    <n v="1026686"/>
    <x v="0"/>
    <n v="0"/>
    <n v="151315"/>
  </r>
  <r>
    <x v="0"/>
    <n v="17"/>
    <x v="15"/>
    <n v="925413"/>
    <x v="0"/>
    <n v="0"/>
    <n v="151315"/>
  </r>
  <r>
    <x v="0"/>
    <n v="17"/>
    <x v="16"/>
    <n v="864405"/>
    <x v="0"/>
    <n v="0"/>
    <n v="151315"/>
  </r>
  <r>
    <x v="0"/>
    <n v="17"/>
    <x v="17"/>
    <n v="921209"/>
    <x v="0"/>
    <n v="0"/>
    <n v="151315"/>
  </r>
  <r>
    <x v="0"/>
    <n v="17"/>
    <x v="18"/>
    <n v="884682"/>
    <x v="0"/>
    <n v="0"/>
    <n v="151315"/>
  </r>
  <r>
    <x v="0"/>
    <n v="17"/>
    <x v="19"/>
    <n v="893262"/>
    <x v="0"/>
    <n v="0"/>
    <n v="151315"/>
  </r>
  <r>
    <x v="0"/>
    <n v="17"/>
    <x v="20"/>
    <n v="940716"/>
    <x v="0"/>
    <n v="0"/>
    <n v="151315"/>
  </r>
  <r>
    <x v="0"/>
    <n v="17"/>
    <x v="21"/>
    <n v="92423"/>
    <x v="0"/>
    <n v="0"/>
    <n v="151315"/>
  </r>
  <r>
    <x v="0"/>
    <n v="17"/>
    <x v="22"/>
    <n v="832441"/>
    <x v="0"/>
    <n v="0"/>
    <n v="151315"/>
  </r>
  <r>
    <x v="0"/>
    <n v="17"/>
    <x v="23"/>
    <n v="749279"/>
    <x v="0"/>
    <n v="0"/>
    <n v="151315"/>
  </r>
  <r>
    <x v="0"/>
    <n v="17"/>
    <x v="24"/>
    <n v="891449"/>
    <x v="0"/>
    <n v="0"/>
    <n v="151315"/>
  </r>
  <r>
    <x v="0"/>
    <n v="17"/>
    <x v="25"/>
    <n v="938475"/>
    <x v="0"/>
    <n v="0"/>
    <n v="151315"/>
  </r>
  <r>
    <x v="0"/>
    <n v="17"/>
    <x v="26"/>
    <n v="985177"/>
    <x v="0"/>
    <n v="0"/>
    <n v="151315"/>
  </r>
  <r>
    <x v="0"/>
    <n v="17"/>
    <x v="27"/>
    <n v="96611"/>
    <x v="0"/>
    <n v="0"/>
    <n v="151315"/>
  </r>
  <r>
    <x v="0"/>
    <n v="17"/>
    <x v="28"/>
    <n v="1075174"/>
    <x v="0"/>
    <n v="0"/>
    <n v="151315"/>
  </r>
  <r>
    <x v="0"/>
    <n v="17"/>
    <x v="29"/>
    <n v="1003631"/>
    <x v="0"/>
    <n v="0"/>
    <n v="151315"/>
  </r>
  <r>
    <x v="0"/>
    <n v="17"/>
    <x v="30"/>
    <n v="1011825"/>
    <x v="0"/>
    <n v="0"/>
    <n v="151315"/>
  </r>
  <r>
    <x v="0"/>
    <n v="17"/>
    <x v="31"/>
    <n v="940887"/>
    <x v="1"/>
    <n v="1"/>
    <n v="151315"/>
  </r>
  <r>
    <x v="0"/>
    <n v="17"/>
    <x v="32"/>
    <n v="879419"/>
    <x v="0"/>
    <n v="0"/>
    <n v="151315"/>
  </r>
  <r>
    <x v="0"/>
    <n v="17"/>
    <x v="33"/>
    <n v="968773"/>
    <x v="0"/>
    <n v="0"/>
    <n v="151315"/>
  </r>
  <r>
    <x v="0"/>
    <n v="17"/>
    <x v="34"/>
    <n v="864802"/>
    <x v="0"/>
    <n v="0"/>
    <n v="151315"/>
  </r>
  <r>
    <x v="0"/>
    <n v="17"/>
    <x v="35"/>
    <n v="1019594"/>
    <x v="0"/>
    <n v="0"/>
    <n v="151315"/>
  </r>
  <r>
    <x v="0"/>
    <n v="17"/>
    <x v="36"/>
    <n v="882123"/>
    <x v="0"/>
    <n v="0"/>
    <n v="151315"/>
  </r>
  <r>
    <x v="0"/>
    <n v="17"/>
    <x v="37"/>
    <n v="789835"/>
    <x v="0"/>
    <n v="0"/>
    <n v="151315"/>
  </r>
  <r>
    <x v="0"/>
    <n v="17"/>
    <x v="38"/>
    <n v="819862"/>
    <x v="0"/>
    <n v="0"/>
    <n v="151315"/>
  </r>
  <r>
    <x v="0"/>
    <n v="17"/>
    <x v="39"/>
    <n v="925094"/>
    <x v="0"/>
    <n v="0"/>
    <n v="151315"/>
  </r>
  <r>
    <x v="0"/>
    <n v="17"/>
    <x v="40"/>
    <n v="860357"/>
    <x v="0"/>
    <n v="0"/>
    <n v="151315"/>
  </r>
  <r>
    <x v="0"/>
    <n v="17"/>
    <x v="41"/>
    <n v="1008641"/>
    <x v="0"/>
    <n v="0"/>
    <n v="151315"/>
  </r>
  <r>
    <x v="0"/>
    <n v="17"/>
    <x v="42"/>
    <n v="1333759"/>
    <x v="1"/>
    <n v="1"/>
    <n v="151315"/>
  </r>
  <r>
    <x v="0"/>
    <n v="17"/>
    <x v="43"/>
    <n v="1104534"/>
    <x v="0"/>
    <n v="0"/>
    <n v="151315"/>
  </r>
  <r>
    <x v="0"/>
    <n v="17"/>
    <x v="44"/>
    <n v="1191753"/>
    <x v="0"/>
    <n v="0"/>
    <n v="151315"/>
  </r>
  <r>
    <x v="0"/>
    <n v="17"/>
    <x v="45"/>
    <n v="134875"/>
    <x v="0"/>
    <n v="0"/>
    <n v="151315"/>
  </r>
  <r>
    <x v="0"/>
    <n v="17"/>
    <x v="46"/>
    <n v="19842"/>
    <x v="0"/>
    <n v="0"/>
    <n v="151315"/>
  </r>
  <r>
    <x v="0"/>
    <n v="17"/>
    <x v="47"/>
    <n v="1042916"/>
    <x v="1"/>
    <n v="1"/>
    <n v="151315"/>
  </r>
  <r>
    <x v="0"/>
    <n v="17"/>
    <x v="48"/>
    <n v="85822"/>
    <x v="0"/>
    <n v="0"/>
    <n v="151315"/>
  </r>
  <r>
    <x v="0"/>
    <n v="17"/>
    <x v="49"/>
    <n v="850339"/>
    <x v="0"/>
    <n v="0"/>
    <n v="151315"/>
  </r>
  <r>
    <x v="0"/>
    <n v="17"/>
    <x v="50"/>
    <n v="765887"/>
    <x v="0"/>
    <n v="0"/>
    <n v="151315"/>
  </r>
  <r>
    <x v="0"/>
    <n v="17"/>
    <x v="51"/>
    <n v="772452"/>
    <x v="0"/>
    <n v="0"/>
    <n v="151315"/>
  </r>
  <r>
    <x v="0"/>
    <n v="17"/>
    <x v="52"/>
    <n v="97412"/>
    <x v="0"/>
    <n v="0"/>
    <n v="151315"/>
  </r>
  <r>
    <x v="0"/>
    <n v="17"/>
    <x v="53"/>
    <n v="110687"/>
    <x v="1"/>
    <n v="1"/>
    <n v="151315"/>
  </r>
  <r>
    <x v="0"/>
    <n v="17"/>
    <x v="54"/>
    <n v="1261294"/>
    <x v="0"/>
    <n v="0"/>
    <n v="151315"/>
  </r>
  <r>
    <x v="0"/>
    <n v="17"/>
    <x v="55"/>
    <n v="1194983"/>
    <x v="0"/>
    <n v="0"/>
    <n v="151315"/>
  </r>
  <r>
    <x v="0"/>
    <n v="17"/>
    <x v="56"/>
    <n v="1299445"/>
    <x v="0"/>
    <n v="0"/>
    <n v="151315"/>
  </r>
  <r>
    <x v="0"/>
    <n v="17"/>
    <x v="57"/>
    <n v="972855"/>
    <x v="0"/>
    <n v="0"/>
    <n v="151315"/>
  </r>
  <r>
    <x v="0"/>
    <n v="17"/>
    <x v="58"/>
    <n v="1014322"/>
    <x v="0"/>
    <n v="0"/>
    <n v="151315"/>
  </r>
  <r>
    <x v="0"/>
    <n v="17"/>
    <x v="59"/>
    <n v="900462"/>
    <x v="0"/>
    <n v="0"/>
    <n v="151315"/>
  </r>
  <r>
    <x v="0"/>
    <n v="17"/>
    <x v="60"/>
    <n v="974229"/>
    <x v="0"/>
    <n v="0"/>
    <n v="151315"/>
  </r>
  <r>
    <x v="0"/>
    <n v="17"/>
    <x v="61"/>
    <n v="861859"/>
    <x v="0"/>
    <n v="0"/>
    <n v="151315"/>
  </r>
  <r>
    <x v="0"/>
    <n v="17"/>
    <x v="62"/>
    <n v="792195"/>
    <x v="0"/>
    <n v="0"/>
    <n v="151315"/>
  </r>
  <r>
    <x v="0"/>
    <n v="17"/>
    <x v="63"/>
    <n v="908467"/>
    <x v="0"/>
    <n v="0"/>
    <n v="151315"/>
  </r>
  <r>
    <x v="0"/>
    <n v="17"/>
    <x v="64"/>
    <n v="779543"/>
    <x v="0"/>
    <n v="0"/>
    <n v="151315"/>
  </r>
  <r>
    <x v="0"/>
    <n v="17"/>
    <x v="65"/>
    <n v="1012132"/>
    <x v="0"/>
    <n v="0"/>
    <n v="151315"/>
  </r>
  <r>
    <x v="0"/>
    <n v="17"/>
    <x v="66"/>
    <n v="997524"/>
    <x v="0"/>
    <n v="0"/>
    <n v="151315"/>
  </r>
  <r>
    <x v="0"/>
    <n v="17"/>
    <x v="67"/>
    <n v="789476"/>
    <x v="0"/>
    <n v="0"/>
    <n v="151315"/>
  </r>
  <r>
    <x v="0"/>
    <n v="17"/>
    <x v="68"/>
    <n v="693706"/>
    <x v="0"/>
    <n v="0"/>
    <n v="151315"/>
  </r>
  <r>
    <x v="0"/>
    <n v="17"/>
    <x v="69"/>
    <n v="591351"/>
    <x v="0"/>
    <n v="0"/>
    <n v="151315"/>
  </r>
  <r>
    <x v="0"/>
    <n v="17"/>
    <x v="70"/>
    <n v="967075"/>
    <x v="0"/>
    <n v="0"/>
    <n v="151315"/>
  </r>
  <r>
    <x v="0"/>
    <n v="17"/>
    <x v="71"/>
    <n v="1059273"/>
    <x v="0"/>
    <n v="0"/>
    <n v="151315"/>
  </r>
  <r>
    <x v="0"/>
    <n v="17"/>
    <x v="72"/>
    <n v="630163"/>
    <x v="0"/>
    <n v="0"/>
    <n v="151315"/>
  </r>
  <r>
    <x v="0"/>
    <n v="17"/>
    <x v="73"/>
    <n v="742491"/>
    <x v="0"/>
    <n v="0"/>
    <n v="151315"/>
  </r>
  <r>
    <x v="0"/>
    <n v="17"/>
    <x v="74"/>
    <n v="844458"/>
    <x v="0"/>
    <n v="0"/>
    <n v="151315"/>
  </r>
  <r>
    <x v="0"/>
    <n v="17"/>
    <x v="75"/>
    <n v="720538"/>
    <x v="0"/>
    <n v="0"/>
    <n v="151315"/>
  </r>
  <r>
    <x v="0"/>
    <n v="17"/>
    <x v="76"/>
    <n v="782608"/>
    <x v="0"/>
    <n v="0"/>
    <n v="151315"/>
  </r>
  <r>
    <x v="0"/>
    <n v="17"/>
    <x v="77"/>
    <n v="750048"/>
    <x v="0"/>
    <n v="0"/>
    <n v="151315"/>
  </r>
  <r>
    <x v="0"/>
    <n v="17"/>
    <x v="78"/>
    <n v="810038"/>
    <x v="0"/>
    <n v="0"/>
    <n v="151315"/>
  </r>
  <r>
    <x v="0"/>
    <n v="17"/>
    <x v="79"/>
    <n v="889377"/>
    <x v="0"/>
    <n v="0"/>
    <n v="151315"/>
  </r>
  <r>
    <x v="0"/>
    <n v="17"/>
    <x v="80"/>
    <n v="797409"/>
    <x v="0"/>
    <n v="0"/>
    <n v="151315"/>
  </r>
  <r>
    <x v="0"/>
    <n v="17"/>
    <x v="81"/>
    <n v="913811"/>
    <x v="0"/>
    <n v="0"/>
    <n v="151315"/>
  </r>
  <r>
    <x v="0"/>
    <n v="17"/>
    <x v="82"/>
    <n v="75774"/>
    <x v="0"/>
    <n v="0"/>
    <n v="151315"/>
  </r>
  <r>
    <x v="0"/>
    <n v="17"/>
    <x v="83"/>
    <n v="820944"/>
    <x v="1"/>
    <n v="1"/>
    <n v="151315"/>
  </r>
  <r>
    <x v="0"/>
    <n v="17"/>
    <x v="84"/>
    <n v="72081"/>
    <x v="0"/>
    <n v="0"/>
    <n v="151315"/>
  </r>
  <r>
    <x v="0"/>
    <n v="17"/>
    <x v="85"/>
    <n v="706324"/>
    <x v="0"/>
    <n v="0"/>
    <n v="151315"/>
  </r>
  <r>
    <x v="0"/>
    <n v="17"/>
    <x v="86"/>
    <n v="734808"/>
    <x v="0"/>
    <n v="0"/>
    <n v="151315"/>
  </r>
  <r>
    <x v="0"/>
    <n v="17"/>
    <x v="87"/>
    <n v="814944"/>
    <x v="0"/>
    <n v="0"/>
    <n v="151315"/>
  </r>
  <r>
    <x v="0"/>
    <n v="17"/>
    <x v="88"/>
    <n v="824142"/>
    <x v="0"/>
    <n v="0"/>
    <n v="151315"/>
  </r>
  <r>
    <x v="0"/>
    <n v="17"/>
    <x v="89"/>
    <n v="754777"/>
    <x v="0"/>
    <n v="0"/>
    <n v="151315"/>
  </r>
  <r>
    <x v="0"/>
    <n v="17"/>
    <x v="90"/>
    <n v="740741"/>
    <x v="0"/>
    <n v="0"/>
    <n v="151315"/>
  </r>
  <r>
    <x v="0"/>
    <n v="17"/>
    <x v="91"/>
    <n v="776073"/>
    <x v="0"/>
    <n v="0"/>
    <n v="151315"/>
  </r>
  <r>
    <x v="0"/>
    <n v="17"/>
    <x v="92"/>
    <n v="731653"/>
    <x v="0"/>
    <n v="0"/>
    <n v="151315"/>
  </r>
  <r>
    <x v="0"/>
    <n v="17"/>
    <x v="93"/>
    <n v="95585"/>
    <x v="0"/>
    <n v="0"/>
    <n v="151315"/>
  </r>
  <r>
    <x v="0"/>
    <n v="17"/>
    <x v="94"/>
    <n v="123295"/>
    <x v="1"/>
    <n v="1"/>
    <n v="151315"/>
  </r>
  <r>
    <x v="0"/>
    <n v="17"/>
    <x v="95"/>
    <n v="949005"/>
    <x v="0"/>
    <n v="0"/>
    <n v="151315"/>
  </r>
  <r>
    <x v="0"/>
    <n v="17"/>
    <x v="96"/>
    <n v="1048457"/>
    <x v="0"/>
    <n v="0"/>
    <n v="151315"/>
  </r>
  <r>
    <x v="0"/>
    <n v="17"/>
    <x v="97"/>
    <n v="1164224"/>
    <x v="0"/>
    <n v="0"/>
    <n v="151315"/>
  </r>
  <r>
    <x v="0"/>
    <n v="17"/>
    <x v="98"/>
    <n v="1846327"/>
    <x v="0"/>
    <n v="0"/>
    <n v="151315"/>
  </r>
  <r>
    <x v="0"/>
    <n v="17"/>
    <x v="99"/>
    <n v="1061945"/>
    <x v="1"/>
    <n v="1"/>
    <n v="151315"/>
  </r>
  <r>
    <x v="0"/>
    <n v="17"/>
    <x v="100"/>
    <n v="808643"/>
    <x v="0"/>
    <n v="0"/>
    <n v="151315"/>
  </r>
  <r>
    <x v="0"/>
    <n v="17"/>
    <x v="101"/>
    <n v="945417"/>
    <x v="0"/>
    <n v="0"/>
    <n v="151315"/>
  </r>
  <r>
    <x v="0"/>
    <n v="17"/>
    <x v="102"/>
    <n v="796885"/>
    <x v="0"/>
    <n v="0"/>
    <n v="151315"/>
  </r>
  <r>
    <x v="0"/>
    <n v="17"/>
    <x v="103"/>
    <n v="723741"/>
    <x v="0"/>
    <n v="0"/>
    <n v="151315"/>
  </r>
  <r>
    <x v="0"/>
    <n v="17"/>
    <x v="104"/>
    <n v="812857"/>
    <x v="0"/>
    <n v="0"/>
    <n v="151315"/>
  </r>
  <r>
    <x v="0"/>
    <n v="17"/>
    <x v="105"/>
    <n v="1046107"/>
    <x v="1"/>
    <n v="1"/>
    <n v="151315"/>
  </r>
  <r>
    <x v="0"/>
    <n v="17"/>
    <x v="106"/>
    <n v="1168473"/>
    <x v="0"/>
    <n v="0"/>
    <n v="151315"/>
  </r>
  <r>
    <x v="0"/>
    <n v="17"/>
    <x v="107"/>
    <n v="930963"/>
    <x v="0"/>
    <n v="0"/>
    <n v="151315"/>
  </r>
  <r>
    <x v="0"/>
    <n v="17"/>
    <x v="108"/>
    <n v="1118742"/>
    <x v="0"/>
    <n v="0"/>
    <n v="151315"/>
  </r>
  <r>
    <x v="0"/>
    <n v="17"/>
    <x v="109"/>
    <n v="1155398"/>
    <x v="0"/>
    <n v="0"/>
    <n v="151315"/>
  </r>
  <r>
    <x v="0"/>
    <n v="17"/>
    <x v="110"/>
    <n v="852356"/>
    <x v="0"/>
    <n v="0"/>
    <n v="151315"/>
  </r>
  <r>
    <x v="0"/>
    <n v="17"/>
    <x v="111"/>
    <n v="745666"/>
    <x v="0"/>
    <n v="0"/>
    <n v="151315"/>
  </r>
  <r>
    <x v="0"/>
    <n v="17"/>
    <x v="112"/>
    <n v="843301"/>
    <x v="0"/>
    <n v="0"/>
    <n v="151315"/>
  </r>
  <r>
    <x v="0"/>
    <n v="17"/>
    <x v="113"/>
    <n v="86624"/>
    <x v="0"/>
    <n v="0"/>
    <n v="151315"/>
  </r>
  <r>
    <x v="0"/>
    <n v="17"/>
    <x v="114"/>
    <n v="693635"/>
    <x v="0"/>
    <n v="0"/>
    <n v="151315"/>
  </r>
  <r>
    <x v="0"/>
    <n v="17"/>
    <x v="115"/>
    <n v="855984"/>
    <x v="0"/>
    <n v="0"/>
    <n v="151315"/>
  </r>
  <r>
    <x v="0"/>
    <n v="17"/>
    <x v="116"/>
    <n v="786825"/>
    <x v="0"/>
    <n v="0"/>
    <n v="151315"/>
  </r>
  <r>
    <x v="0"/>
    <n v="17"/>
    <x v="117"/>
    <n v="90646"/>
    <x v="0"/>
    <n v="0"/>
    <n v="151315"/>
  </r>
  <r>
    <x v="0"/>
    <n v="17"/>
    <x v="118"/>
    <n v="796429"/>
    <x v="0"/>
    <n v="0"/>
    <n v="151315"/>
  </r>
  <r>
    <x v="0"/>
    <n v="17"/>
    <x v="119"/>
    <n v="930853"/>
    <x v="0"/>
    <n v="0"/>
    <n v="151315"/>
  </r>
  <r>
    <x v="0"/>
    <n v="17"/>
    <x v="120"/>
    <n v="732366"/>
    <x v="0"/>
    <n v="0"/>
    <n v="151315"/>
  </r>
  <r>
    <x v="0"/>
    <n v="17"/>
    <x v="121"/>
    <n v="719738"/>
    <x v="0"/>
    <n v="0"/>
    <n v="151315"/>
  </r>
  <r>
    <x v="0"/>
    <n v="17"/>
    <x v="122"/>
    <n v="858919"/>
    <x v="0"/>
    <n v="0"/>
    <n v="151315"/>
  </r>
  <r>
    <x v="0"/>
    <n v="17"/>
    <x v="123"/>
    <n v="667687"/>
    <x v="0"/>
    <n v="0"/>
    <n v="151315"/>
  </r>
  <r>
    <x v="0"/>
    <n v="17"/>
    <x v="124"/>
    <n v="746847"/>
    <x v="0"/>
    <n v="0"/>
    <n v="151315"/>
  </r>
  <r>
    <x v="0"/>
    <n v="17"/>
    <x v="125"/>
    <n v="824063"/>
    <x v="0"/>
    <n v="0"/>
    <n v="151315"/>
  </r>
  <r>
    <x v="0"/>
    <n v="17"/>
    <x v="126"/>
    <n v="805374"/>
    <x v="0"/>
    <n v="0"/>
    <n v="151315"/>
  </r>
  <r>
    <x v="0"/>
    <n v="17"/>
    <x v="127"/>
    <n v="738664"/>
    <x v="0"/>
    <n v="0"/>
    <n v="151315"/>
  </r>
  <r>
    <x v="0"/>
    <n v="17"/>
    <x v="128"/>
    <n v="71957"/>
    <x v="0"/>
    <n v="0"/>
    <n v="151315"/>
  </r>
  <r>
    <x v="0"/>
    <n v="17"/>
    <x v="129"/>
    <n v="843509"/>
    <x v="0"/>
    <n v="0"/>
    <n v="151315"/>
  </r>
  <r>
    <x v="0"/>
    <n v="17"/>
    <x v="130"/>
    <n v="780958"/>
    <x v="0"/>
    <n v="0"/>
    <n v="151315"/>
  </r>
  <r>
    <x v="0"/>
    <n v="17"/>
    <x v="131"/>
    <n v="844134"/>
    <x v="0"/>
    <n v="0"/>
    <n v="151315"/>
  </r>
  <r>
    <x v="0"/>
    <n v="17"/>
    <x v="132"/>
    <n v="871004"/>
    <x v="0"/>
    <n v="0"/>
    <n v="151315"/>
  </r>
  <r>
    <x v="0"/>
    <n v="17"/>
    <x v="133"/>
    <n v="95239"/>
    <x v="0"/>
    <n v="0"/>
    <n v="151315"/>
  </r>
  <r>
    <x v="0"/>
    <n v="17"/>
    <x v="134"/>
    <n v="815873"/>
    <x v="0"/>
    <n v="0"/>
    <n v="151315"/>
  </r>
  <r>
    <x v="0"/>
    <n v="17"/>
    <x v="135"/>
    <n v="871244"/>
    <x v="1"/>
    <n v="1"/>
    <n v="151315"/>
  </r>
  <r>
    <x v="0"/>
    <n v="17"/>
    <x v="136"/>
    <n v="707573"/>
    <x v="0"/>
    <n v="0"/>
    <n v="151315"/>
  </r>
  <r>
    <x v="0"/>
    <n v="17"/>
    <x v="137"/>
    <n v="714359"/>
    <x v="0"/>
    <n v="0"/>
    <n v="151315"/>
  </r>
  <r>
    <x v="0"/>
    <n v="17"/>
    <x v="138"/>
    <n v="715575"/>
    <x v="0"/>
    <n v="0"/>
    <n v="151315"/>
  </r>
  <r>
    <x v="0"/>
    <n v="17"/>
    <x v="139"/>
    <n v="904052"/>
    <x v="0"/>
    <n v="0"/>
    <n v="151315"/>
  </r>
  <r>
    <x v="0"/>
    <n v="17"/>
    <x v="140"/>
    <n v="790836"/>
    <x v="0"/>
    <n v="0"/>
    <n v="151315"/>
  </r>
  <r>
    <x v="0"/>
    <n v="17"/>
    <x v="141"/>
    <n v="764043"/>
    <x v="0"/>
    <n v="0"/>
    <n v="151315"/>
  </r>
  <r>
    <x v="0"/>
    <n v="17"/>
    <x v="142"/>
    <n v="764092"/>
    <x v="0"/>
    <n v="0"/>
    <n v="151315"/>
  </r>
  <r>
    <x v="0"/>
    <n v="18"/>
    <x v="0"/>
    <n v="47295"/>
    <x v="0"/>
    <n v="0"/>
    <n v="151315"/>
  </r>
  <r>
    <x v="0"/>
    <n v="18"/>
    <x v="1"/>
    <n v="190065"/>
    <x v="1"/>
    <n v="1"/>
    <n v="151315"/>
  </r>
  <r>
    <x v="0"/>
    <n v="18"/>
    <x v="2"/>
    <n v="1762372"/>
    <x v="0"/>
    <n v="0"/>
    <n v="151315"/>
  </r>
  <r>
    <x v="0"/>
    <n v="18"/>
    <x v="3"/>
    <n v="54502"/>
    <x v="0"/>
    <n v="0"/>
    <n v="151315"/>
  </r>
  <r>
    <x v="0"/>
    <n v="18"/>
    <x v="4"/>
    <n v="63461"/>
    <x v="0"/>
    <n v="0"/>
    <n v="151315"/>
  </r>
  <r>
    <x v="0"/>
    <n v="18"/>
    <x v="5"/>
    <n v="127508"/>
    <x v="0"/>
    <n v="0"/>
    <n v="151315"/>
  </r>
  <r>
    <x v="0"/>
    <n v="18"/>
    <x v="6"/>
    <n v="230336"/>
    <x v="0"/>
    <n v="0"/>
    <n v="151315"/>
  </r>
  <r>
    <x v="0"/>
    <n v="18"/>
    <x v="7"/>
    <n v="403716"/>
    <x v="0"/>
    <n v="0"/>
    <n v="151315"/>
  </r>
  <r>
    <x v="0"/>
    <n v="18"/>
    <x v="8"/>
    <n v="1791641"/>
    <x v="0"/>
    <n v="0"/>
    <n v="151315"/>
  </r>
  <r>
    <x v="0"/>
    <n v="18"/>
    <x v="9"/>
    <n v="866806"/>
    <x v="0"/>
    <n v="0"/>
    <n v="151315"/>
  </r>
  <r>
    <x v="0"/>
    <n v="18"/>
    <x v="10"/>
    <n v="58456"/>
    <x v="0"/>
    <n v="0"/>
    <n v="151315"/>
  </r>
  <r>
    <x v="0"/>
    <n v="18"/>
    <x v="11"/>
    <n v="6524"/>
    <x v="0"/>
    <n v="0"/>
    <n v="151315"/>
  </r>
  <r>
    <x v="0"/>
    <n v="18"/>
    <x v="14"/>
    <n v="5"/>
    <x v="0"/>
    <n v="0"/>
    <n v="151315"/>
  </r>
  <r>
    <x v="0"/>
    <n v="18"/>
    <x v="17"/>
    <n v="41"/>
    <x v="0"/>
    <n v="0"/>
    <n v="151315"/>
  </r>
  <r>
    <x v="0"/>
    <n v="18"/>
    <x v="18"/>
    <n v="15"/>
    <x v="0"/>
    <n v="0"/>
    <n v="151315"/>
  </r>
  <r>
    <x v="0"/>
    <n v="18"/>
    <x v="28"/>
    <n v="1"/>
    <x v="0"/>
    <n v="0"/>
    <n v="151315"/>
  </r>
  <r>
    <x v="0"/>
    <n v="18"/>
    <x v="29"/>
    <n v="23"/>
    <x v="0"/>
    <n v="0"/>
    <n v="151315"/>
  </r>
  <r>
    <x v="0"/>
    <n v="18"/>
    <x v="30"/>
    <n v="132"/>
    <x v="0"/>
    <n v="0"/>
    <n v="151315"/>
  </r>
  <r>
    <x v="0"/>
    <n v="18"/>
    <x v="31"/>
    <n v="246"/>
    <x v="1"/>
    <n v="1"/>
    <n v="151315"/>
  </r>
  <r>
    <x v="0"/>
    <n v="18"/>
    <x v="32"/>
    <n v="158371"/>
    <x v="0"/>
    <n v="0"/>
    <n v="151315"/>
  </r>
  <r>
    <x v="0"/>
    <n v="18"/>
    <x v="33"/>
    <n v="313076"/>
    <x v="0"/>
    <n v="0"/>
    <n v="151315"/>
  </r>
  <r>
    <x v="0"/>
    <n v="18"/>
    <x v="34"/>
    <n v="338942"/>
    <x v="0"/>
    <n v="0"/>
    <n v="151315"/>
  </r>
  <r>
    <x v="0"/>
    <n v="18"/>
    <x v="35"/>
    <n v="453256"/>
    <x v="0"/>
    <n v="0"/>
    <n v="151315"/>
  </r>
  <r>
    <x v="0"/>
    <n v="18"/>
    <x v="36"/>
    <n v="619526"/>
    <x v="0"/>
    <n v="0"/>
    <n v="151315"/>
  </r>
  <r>
    <x v="0"/>
    <n v="18"/>
    <x v="37"/>
    <n v="964861"/>
    <x v="0"/>
    <n v="0"/>
    <n v="151315"/>
  </r>
  <r>
    <x v="0"/>
    <n v="18"/>
    <x v="38"/>
    <n v="224558"/>
    <x v="0"/>
    <n v="0"/>
    <n v="151315"/>
  </r>
  <r>
    <x v="0"/>
    <n v="18"/>
    <x v="39"/>
    <n v="1203361"/>
    <x v="0"/>
    <n v="0"/>
    <n v="151315"/>
  </r>
  <r>
    <x v="0"/>
    <n v="18"/>
    <x v="40"/>
    <n v="894359"/>
    <x v="0"/>
    <n v="0"/>
    <n v="151315"/>
  </r>
  <r>
    <x v="0"/>
    <n v="18"/>
    <x v="41"/>
    <n v="1502049"/>
    <x v="0"/>
    <n v="0"/>
    <n v="151315"/>
  </r>
  <r>
    <x v="0"/>
    <n v="18"/>
    <x v="42"/>
    <n v="3396724"/>
    <x v="1"/>
    <n v="1"/>
    <n v="151315"/>
  </r>
  <r>
    <x v="0"/>
    <n v="18"/>
    <x v="43"/>
    <n v="5384512"/>
    <x v="0"/>
    <n v="0"/>
    <n v="151315"/>
  </r>
  <r>
    <x v="0"/>
    <n v="18"/>
    <x v="44"/>
    <n v="4726675"/>
    <x v="0"/>
    <n v="0"/>
    <n v="151315"/>
  </r>
  <r>
    <x v="0"/>
    <n v="18"/>
    <x v="45"/>
    <n v="3512062"/>
    <x v="0"/>
    <n v="0"/>
    <n v="151315"/>
  </r>
  <r>
    <x v="0"/>
    <n v="18"/>
    <x v="46"/>
    <n v="2240361"/>
    <x v="0"/>
    <n v="0"/>
    <n v="151315"/>
  </r>
  <r>
    <x v="0"/>
    <n v="18"/>
    <x v="47"/>
    <n v="2078304"/>
    <x v="1"/>
    <n v="1"/>
    <n v="151315"/>
  </r>
  <r>
    <x v="0"/>
    <n v="18"/>
    <x v="48"/>
    <n v="518076"/>
    <x v="0"/>
    <n v="0"/>
    <n v="151315"/>
  </r>
  <r>
    <x v="0"/>
    <n v="18"/>
    <x v="49"/>
    <n v="8754"/>
    <x v="0"/>
    <n v="0"/>
    <n v="151315"/>
  </r>
  <r>
    <x v="0"/>
    <n v="18"/>
    <x v="50"/>
    <n v="157921"/>
    <x v="0"/>
    <n v="0"/>
    <n v="151315"/>
  </r>
  <r>
    <x v="0"/>
    <n v="18"/>
    <x v="51"/>
    <n v="196442"/>
    <x v="0"/>
    <n v="0"/>
    <n v="151315"/>
  </r>
  <r>
    <x v="0"/>
    <n v="18"/>
    <x v="52"/>
    <n v="380975"/>
    <x v="0"/>
    <n v="0"/>
    <n v="151315"/>
  </r>
  <r>
    <x v="0"/>
    <n v="18"/>
    <x v="53"/>
    <n v="1458789"/>
    <x v="1"/>
    <n v="1"/>
    <n v="151315"/>
  </r>
  <r>
    <x v="0"/>
    <n v="18"/>
    <x v="54"/>
    <n v="2218508"/>
    <x v="0"/>
    <n v="0"/>
    <n v="151315"/>
  </r>
  <r>
    <x v="0"/>
    <n v="18"/>
    <x v="55"/>
    <n v="9577"/>
    <x v="0"/>
    <n v="0"/>
    <n v="151315"/>
  </r>
  <r>
    <x v="0"/>
    <n v="18"/>
    <x v="56"/>
    <n v="275"/>
    <x v="0"/>
    <n v="0"/>
    <n v="151315"/>
  </r>
  <r>
    <x v="0"/>
    <n v="18"/>
    <x v="57"/>
    <n v="31"/>
    <x v="0"/>
    <n v="0"/>
    <n v="151315"/>
  </r>
  <r>
    <x v="0"/>
    <n v="18"/>
    <x v="58"/>
    <n v="29603"/>
    <x v="0"/>
    <n v="0"/>
    <n v="151315"/>
  </r>
  <r>
    <x v="0"/>
    <n v="18"/>
    <x v="59"/>
    <n v="70198"/>
    <x v="0"/>
    <n v="0"/>
    <n v="151315"/>
  </r>
  <r>
    <x v="0"/>
    <n v="18"/>
    <x v="60"/>
    <n v="155018"/>
    <x v="0"/>
    <n v="0"/>
    <n v="151315"/>
  </r>
  <r>
    <x v="0"/>
    <n v="18"/>
    <x v="61"/>
    <n v="213387"/>
    <x v="0"/>
    <n v="0"/>
    <n v="151315"/>
  </r>
  <r>
    <x v="0"/>
    <n v="18"/>
    <x v="62"/>
    <n v="4304"/>
    <x v="0"/>
    <n v="0"/>
    <n v="151315"/>
  </r>
  <r>
    <x v="0"/>
    <n v="18"/>
    <x v="63"/>
    <n v="1336764"/>
    <x v="0"/>
    <n v="0"/>
    <n v="151315"/>
  </r>
  <r>
    <x v="0"/>
    <n v="18"/>
    <x v="64"/>
    <n v="798842"/>
    <x v="0"/>
    <n v="0"/>
    <n v="151315"/>
  </r>
  <r>
    <x v="0"/>
    <n v="18"/>
    <x v="65"/>
    <n v="68248"/>
    <x v="0"/>
    <n v="0"/>
    <n v="151315"/>
  </r>
  <r>
    <x v="0"/>
    <n v="18"/>
    <x v="66"/>
    <n v="22724"/>
    <x v="0"/>
    <n v="0"/>
    <n v="151315"/>
  </r>
  <r>
    <x v="0"/>
    <n v="18"/>
    <x v="67"/>
    <n v="18"/>
    <x v="0"/>
    <n v="0"/>
    <n v="151315"/>
  </r>
  <r>
    <x v="0"/>
    <n v="18"/>
    <x v="68"/>
    <n v="35"/>
    <x v="0"/>
    <n v="0"/>
    <n v="151315"/>
  </r>
  <r>
    <x v="0"/>
    <n v="18"/>
    <x v="70"/>
    <n v="1"/>
    <x v="0"/>
    <n v="0"/>
    <n v="151315"/>
  </r>
  <r>
    <x v="0"/>
    <n v="18"/>
    <x v="71"/>
    <n v="2"/>
    <x v="0"/>
    <n v="0"/>
    <n v="151315"/>
  </r>
  <r>
    <x v="0"/>
    <n v="18"/>
    <x v="73"/>
    <n v="5"/>
    <x v="0"/>
    <n v="0"/>
    <n v="151315"/>
  </r>
  <r>
    <x v="0"/>
    <n v="18"/>
    <x v="75"/>
    <n v="3"/>
    <x v="0"/>
    <n v="0"/>
    <n v="151315"/>
  </r>
  <r>
    <x v="0"/>
    <n v="18"/>
    <x v="81"/>
    <n v="497"/>
    <x v="0"/>
    <n v="0"/>
    <n v="151315"/>
  </r>
  <r>
    <x v="0"/>
    <n v="18"/>
    <x v="82"/>
    <n v="8364"/>
    <x v="0"/>
    <n v="0"/>
    <n v="151315"/>
  </r>
  <r>
    <x v="0"/>
    <n v="18"/>
    <x v="83"/>
    <n v="14924"/>
    <x v="1"/>
    <n v="1"/>
    <n v="151315"/>
  </r>
  <r>
    <x v="0"/>
    <n v="18"/>
    <x v="84"/>
    <n v="86886"/>
    <x v="0"/>
    <n v="0"/>
    <n v="151315"/>
  </r>
  <r>
    <x v="0"/>
    <n v="18"/>
    <x v="85"/>
    <n v="254081"/>
    <x v="0"/>
    <n v="0"/>
    <n v="151315"/>
  </r>
  <r>
    <x v="0"/>
    <n v="18"/>
    <x v="86"/>
    <n v="327904"/>
    <x v="0"/>
    <n v="0"/>
    <n v="151315"/>
  </r>
  <r>
    <x v="0"/>
    <n v="18"/>
    <x v="87"/>
    <n v="495946"/>
    <x v="0"/>
    <n v="0"/>
    <n v="151315"/>
  </r>
  <r>
    <x v="0"/>
    <n v="18"/>
    <x v="88"/>
    <n v="575887"/>
    <x v="0"/>
    <n v="0"/>
    <n v="151315"/>
  </r>
  <r>
    <x v="0"/>
    <n v="18"/>
    <x v="89"/>
    <n v="730478"/>
    <x v="0"/>
    <n v="0"/>
    <n v="151315"/>
  </r>
  <r>
    <x v="0"/>
    <n v="18"/>
    <x v="90"/>
    <n v="1654545"/>
    <x v="0"/>
    <n v="0"/>
    <n v="151315"/>
  </r>
  <r>
    <x v="0"/>
    <n v="18"/>
    <x v="91"/>
    <n v="1413385"/>
    <x v="0"/>
    <n v="0"/>
    <n v="151315"/>
  </r>
  <r>
    <x v="0"/>
    <n v="18"/>
    <x v="92"/>
    <n v="1017041"/>
    <x v="0"/>
    <n v="0"/>
    <n v="151315"/>
  </r>
  <r>
    <x v="0"/>
    <n v="18"/>
    <x v="93"/>
    <n v="1415967"/>
    <x v="0"/>
    <n v="0"/>
    <n v="151315"/>
  </r>
  <r>
    <x v="0"/>
    <n v="18"/>
    <x v="94"/>
    <n v="3054319"/>
    <x v="1"/>
    <n v="1"/>
    <n v="151315"/>
  </r>
  <r>
    <x v="0"/>
    <n v="18"/>
    <x v="95"/>
    <n v="4773167"/>
    <x v="0"/>
    <n v="0"/>
    <n v="151315"/>
  </r>
  <r>
    <x v="0"/>
    <n v="18"/>
    <x v="96"/>
    <n v="4111436"/>
    <x v="0"/>
    <n v="0"/>
    <n v="151315"/>
  </r>
  <r>
    <x v="0"/>
    <n v="18"/>
    <x v="97"/>
    <n v="3393227"/>
    <x v="0"/>
    <n v="0"/>
    <n v="151315"/>
  </r>
  <r>
    <x v="0"/>
    <n v="18"/>
    <x v="98"/>
    <n v="2260234"/>
    <x v="0"/>
    <n v="0"/>
    <n v="151315"/>
  </r>
  <r>
    <x v="0"/>
    <n v="18"/>
    <x v="99"/>
    <n v="2144465"/>
    <x v="1"/>
    <n v="1"/>
    <n v="151315"/>
  </r>
  <r>
    <x v="0"/>
    <n v="18"/>
    <x v="100"/>
    <n v="701832"/>
    <x v="0"/>
    <n v="0"/>
    <n v="151315"/>
  </r>
  <r>
    <x v="0"/>
    <n v="18"/>
    <x v="101"/>
    <n v="170085"/>
    <x v="0"/>
    <n v="0"/>
    <n v="151315"/>
  </r>
  <r>
    <x v="0"/>
    <n v="18"/>
    <x v="102"/>
    <n v="146865"/>
    <x v="0"/>
    <n v="0"/>
    <n v="151315"/>
  </r>
  <r>
    <x v="0"/>
    <n v="18"/>
    <x v="103"/>
    <n v="184247"/>
    <x v="0"/>
    <n v="0"/>
    <n v="151315"/>
  </r>
  <r>
    <x v="0"/>
    <n v="18"/>
    <x v="104"/>
    <n v="355871"/>
    <x v="0"/>
    <n v="0"/>
    <n v="151315"/>
  </r>
  <r>
    <x v="0"/>
    <n v="18"/>
    <x v="105"/>
    <n v="1268747"/>
    <x v="1"/>
    <n v="1"/>
    <n v="151315"/>
  </r>
  <r>
    <x v="0"/>
    <n v="18"/>
    <x v="106"/>
    <n v="2699211"/>
    <x v="0"/>
    <n v="0"/>
    <n v="151315"/>
  </r>
  <r>
    <x v="0"/>
    <n v="18"/>
    <x v="107"/>
    <n v="197392"/>
    <x v="0"/>
    <n v="0"/>
    <n v="151315"/>
  </r>
  <r>
    <x v="0"/>
    <n v="18"/>
    <x v="108"/>
    <n v="131604"/>
    <x v="0"/>
    <n v="0"/>
    <n v="151315"/>
  </r>
  <r>
    <x v="0"/>
    <n v="18"/>
    <x v="109"/>
    <n v="112604"/>
    <x v="0"/>
    <n v="0"/>
    <n v="151315"/>
  </r>
  <r>
    <x v="0"/>
    <n v="18"/>
    <x v="110"/>
    <n v="163041"/>
    <x v="0"/>
    <n v="0"/>
    <n v="151315"/>
  </r>
  <r>
    <x v="0"/>
    <n v="18"/>
    <x v="111"/>
    <n v="228034"/>
    <x v="0"/>
    <n v="0"/>
    <n v="151315"/>
  </r>
  <r>
    <x v="0"/>
    <n v="18"/>
    <x v="112"/>
    <n v="366766"/>
    <x v="0"/>
    <n v="0"/>
    <n v="151315"/>
  </r>
  <r>
    <x v="0"/>
    <n v="18"/>
    <x v="113"/>
    <n v="1428373"/>
    <x v="0"/>
    <n v="0"/>
    <n v="151315"/>
  </r>
  <r>
    <x v="0"/>
    <n v="18"/>
    <x v="114"/>
    <n v="513625"/>
    <x v="0"/>
    <n v="0"/>
    <n v="151315"/>
  </r>
  <r>
    <x v="0"/>
    <n v="18"/>
    <x v="115"/>
    <n v="6156"/>
    <x v="0"/>
    <n v="0"/>
    <n v="151315"/>
  </r>
  <r>
    <x v="0"/>
    <n v="18"/>
    <x v="116"/>
    <n v="468"/>
    <x v="0"/>
    <n v="0"/>
    <n v="151315"/>
  </r>
  <r>
    <x v="0"/>
    <n v="18"/>
    <x v="117"/>
    <n v="-127"/>
    <x v="0"/>
    <n v="0"/>
    <n v="151315"/>
  </r>
  <r>
    <x v="0"/>
    <n v="18"/>
    <x v="118"/>
    <n v="458"/>
    <x v="0"/>
    <n v="0"/>
    <n v="151315"/>
  </r>
  <r>
    <x v="0"/>
    <n v="18"/>
    <x v="120"/>
    <n v="197"/>
    <x v="0"/>
    <n v="0"/>
    <n v="151315"/>
  </r>
  <r>
    <x v="0"/>
    <n v="18"/>
    <x v="121"/>
    <n v="2"/>
    <x v="0"/>
    <n v="0"/>
    <n v="151315"/>
  </r>
  <r>
    <x v="0"/>
    <n v="18"/>
    <x v="122"/>
    <n v="497"/>
    <x v="0"/>
    <n v="0"/>
    <n v="151315"/>
  </r>
  <r>
    <x v="0"/>
    <n v="18"/>
    <x v="128"/>
    <n v="291"/>
    <x v="0"/>
    <n v="0"/>
    <n v="151315"/>
  </r>
  <r>
    <x v="0"/>
    <n v="18"/>
    <x v="132"/>
    <n v="997"/>
    <x v="0"/>
    <n v="0"/>
    <n v="151315"/>
  </r>
  <r>
    <x v="0"/>
    <n v="18"/>
    <x v="133"/>
    <n v="497"/>
    <x v="0"/>
    <n v="0"/>
    <n v="151315"/>
  </r>
  <r>
    <x v="0"/>
    <n v="18"/>
    <x v="134"/>
    <n v="497"/>
    <x v="0"/>
    <n v="0"/>
    <n v="151315"/>
  </r>
  <r>
    <x v="0"/>
    <n v="18"/>
    <x v="135"/>
    <n v="497"/>
    <x v="1"/>
    <n v="1"/>
    <n v="151315"/>
  </r>
  <r>
    <x v="0"/>
    <n v="18"/>
    <x v="136"/>
    <n v="64909"/>
    <x v="0"/>
    <n v="0"/>
    <n v="151315"/>
  </r>
  <r>
    <x v="0"/>
    <n v="18"/>
    <x v="137"/>
    <n v="3361"/>
    <x v="0"/>
    <n v="0"/>
    <n v="151315"/>
  </r>
  <r>
    <x v="0"/>
    <n v="18"/>
    <x v="138"/>
    <n v="48677"/>
    <x v="0"/>
    <n v="0"/>
    <n v="151315"/>
  </r>
  <r>
    <x v="0"/>
    <n v="18"/>
    <x v="139"/>
    <n v="729146"/>
    <x v="0"/>
    <n v="0"/>
    <n v="151315"/>
  </r>
  <r>
    <x v="0"/>
    <n v="18"/>
    <x v="140"/>
    <n v="817179"/>
    <x v="0"/>
    <n v="0"/>
    <n v="151315"/>
  </r>
  <r>
    <x v="0"/>
    <n v="18"/>
    <x v="141"/>
    <n v="1056909"/>
    <x v="0"/>
    <n v="0"/>
    <n v="151315"/>
  </r>
  <r>
    <x v="0"/>
    <n v="18"/>
    <x v="142"/>
    <n v="1793428"/>
    <x v="0"/>
    <n v="0"/>
    <n v="151315"/>
  </r>
  <r>
    <x v="0"/>
    <n v="19"/>
    <x v="0"/>
    <n v="194705"/>
    <x v="0"/>
    <n v="0"/>
    <n v="151315"/>
  </r>
  <r>
    <x v="0"/>
    <n v="19"/>
    <x v="1"/>
    <n v="149079"/>
    <x v="1"/>
    <n v="1"/>
    <n v="151315"/>
  </r>
  <r>
    <x v="0"/>
    <n v="19"/>
    <x v="2"/>
    <n v="172217"/>
    <x v="0"/>
    <n v="0"/>
    <n v="151315"/>
  </r>
  <r>
    <x v="0"/>
    <n v="19"/>
    <x v="3"/>
    <n v="165532"/>
    <x v="0"/>
    <n v="0"/>
    <n v="151315"/>
  </r>
  <r>
    <x v="0"/>
    <n v="19"/>
    <x v="4"/>
    <n v="155665"/>
    <x v="0"/>
    <n v="0"/>
    <n v="151315"/>
  </r>
  <r>
    <x v="0"/>
    <n v="19"/>
    <x v="5"/>
    <n v="174214"/>
    <x v="0"/>
    <n v="0"/>
    <n v="151315"/>
  </r>
  <r>
    <x v="0"/>
    <n v="19"/>
    <x v="6"/>
    <n v="188191"/>
    <x v="0"/>
    <n v="0"/>
    <n v="151315"/>
  </r>
  <r>
    <x v="0"/>
    <n v="19"/>
    <x v="7"/>
    <n v="215361"/>
    <x v="0"/>
    <n v="0"/>
    <n v="151315"/>
  </r>
  <r>
    <x v="0"/>
    <n v="19"/>
    <x v="8"/>
    <n v="151432"/>
    <x v="0"/>
    <n v="0"/>
    <n v="151315"/>
  </r>
  <r>
    <x v="0"/>
    <n v="19"/>
    <x v="9"/>
    <n v="188064"/>
    <x v="0"/>
    <n v="0"/>
    <n v="151315"/>
  </r>
  <r>
    <x v="0"/>
    <n v="19"/>
    <x v="10"/>
    <n v="14835"/>
    <x v="0"/>
    <n v="0"/>
    <n v="151315"/>
  </r>
  <r>
    <x v="0"/>
    <n v="19"/>
    <x v="11"/>
    <n v="157725"/>
    <x v="0"/>
    <n v="0"/>
    <n v="151315"/>
  </r>
  <r>
    <x v="0"/>
    <n v="19"/>
    <x v="12"/>
    <n v="138469"/>
    <x v="0"/>
    <n v="0"/>
    <n v="151315"/>
  </r>
  <r>
    <x v="0"/>
    <n v="19"/>
    <x v="13"/>
    <n v="161677"/>
    <x v="0"/>
    <n v="0"/>
    <n v="151315"/>
  </r>
  <r>
    <x v="0"/>
    <n v="19"/>
    <x v="14"/>
    <n v="127419"/>
    <x v="0"/>
    <n v="0"/>
    <n v="151315"/>
  </r>
  <r>
    <x v="0"/>
    <n v="19"/>
    <x v="15"/>
    <n v="144808"/>
    <x v="0"/>
    <n v="0"/>
    <n v="151315"/>
  </r>
  <r>
    <x v="0"/>
    <n v="19"/>
    <x v="16"/>
    <n v="118327"/>
    <x v="0"/>
    <n v="0"/>
    <n v="151315"/>
  </r>
  <r>
    <x v="0"/>
    <n v="19"/>
    <x v="17"/>
    <n v="110684"/>
    <x v="0"/>
    <n v="0"/>
    <n v="151315"/>
  </r>
  <r>
    <x v="0"/>
    <n v="19"/>
    <x v="18"/>
    <n v="137739"/>
    <x v="0"/>
    <n v="0"/>
    <n v="151315"/>
  </r>
  <r>
    <x v="0"/>
    <n v="19"/>
    <x v="19"/>
    <n v="145282"/>
    <x v="0"/>
    <n v="0"/>
    <n v="151315"/>
  </r>
  <r>
    <x v="0"/>
    <n v="19"/>
    <x v="20"/>
    <n v="140204"/>
    <x v="0"/>
    <n v="0"/>
    <n v="151315"/>
  </r>
  <r>
    <x v="0"/>
    <n v="19"/>
    <x v="21"/>
    <n v="153776"/>
    <x v="0"/>
    <n v="0"/>
    <n v="151315"/>
  </r>
  <r>
    <x v="0"/>
    <n v="19"/>
    <x v="22"/>
    <n v="129798"/>
    <x v="0"/>
    <n v="0"/>
    <n v="151315"/>
  </r>
  <r>
    <x v="0"/>
    <n v="19"/>
    <x v="23"/>
    <n v="138272"/>
    <x v="0"/>
    <n v="0"/>
    <n v="151315"/>
  </r>
  <r>
    <x v="0"/>
    <n v="19"/>
    <x v="24"/>
    <n v="156301"/>
    <x v="0"/>
    <n v="0"/>
    <n v="151315"/>
  </r>
  <r>
    <x v="0"/>
    <n v="19"/>
    <x v="25"/>
    <n v="122469"/>
    <x v="0"/>
    <n v="0"/>
    <n v="151315"/>
  </r>
  <r>
    <x v="0"/>
    <n v="19"/>
    <x v="26"/>
    <n v="21699"/>
    <x v="0"/>
    <n v="0"/>
    <n v="151315"/>
  </r>
  <r>
    <x v="0"/>
    <n v="19"/>
    <x v="27"/>
    <n v="181438"/>
    <x v="0"/>
    <n v="0"/>
    <n v="151315"/>
  </r>
  <r>
    <x v="0"/>
    <n v="19"/>
    <x v="28"/>
    <n v="179785"/>
    <x v="0"/>
    <n v="0"/>
    <n v="151315"/>
  </r>
  <r>
    <x v="0"/>
    <n v="19"/>
    <x v="29"/>
    <n v="100845"/>
    <x v="0"/>
    <n v="0"/>
    <n v="151315"/>
  </r>
  <r>
    <x v="0"/>
    <n v="19"/>
    <x v="30"/>
    <n v="146074"/>
    <x v="0"/>
    <n v="0"/>
    <n v="151315"/>
  </r>
  <r>
    <x v="0"/>
    <n v="19"/>
    <x v="31"/>
    <n v="177253"/>
    <x v="1"/>
    <n v="1"/>
    <n v="151315"/>
  </r>
  <r>
    <x v="0"/>
    <n v="19"/>
    <x v="32"/>
    <n v="193316"/>
    <x v="0"/>
    <n v="0"/>
    <n v="151315"/>
  </r>
  <r>
    <x v="0"/>
    <n v="19"/>
    <x v="33"/>
    <n v="16449"/>
    <x v="0"/>
    <n v="0"/>
    <n v="151315"/>
  </r>
  <r>
    <x v="0"/>
    <n v="19"/>
    <x v="34"/>
    <n v="15832"/>
    <x v="0"/>
    <n v="0"/>
    <n v="151315"/>
  </r>
  <r>
    <x v="0"/>
    <n v="19"/>
    <x v="35"/>
    <n v="192642"/>
    <x v="0"/>
    <n v="0"/>
    <n v="151315"/>
  </r>
  <r>
    <x v="0"/>
    <n v="19"/>
    <x v="36"/>
    <n v="190588"/>
    <x v="0"/>
    <n v="0"/>
    <n v="151315"/>
  </r>
  <r>
    <x v="0"/>
    <n v="19"/>
    <x v="37"/>
    <n v="183886"/>
    <x v="0"/>
    <n v="0"/>
    <n v="151315"/>
  </r>
  <r>
    <x v="0"/>
    <n v="19"/>
    <x v="38"/>
    <n v="260099"/>
    <x v="0"/>
    <n v="0"/>
    <n v="151315"/>
  </r>
  <r>
    <x v="0"/>
    <n v="19"/>
    <x v="39"/>
    <n v="134466"/>
    <x v="0"/>
    <n v="0"/>
    <n v="151315"/>
  </r>
  <r>
    <x v="0"/>
    <n v="19"/>
    <x v="40"/>
    <n v="176986"/>
    <x v="0"/>
    <n v="0"/>
    <n v="151315"/>
  </r>
  <r>
    <x v="0"/>
    <n v="19"/>
    <x v="41"/>
    <n v="173617"/>
    <x v="0"/>
    <n v="0"/>
    <n v="151315"/>
  </r>
  <r>
    <x v="0"/>
    <n v="19"/>
    <x v="42"/>
    <n v="111447"/>
    <x v="1"/>
    <n v="1"/>
    <n v="151315"/>
  </r>
  <r>
    <x v="0"/>
    <n v="19"/>
    <x v="43"/>
    <n v="161677"/>
    <x v="0"/>
    <n v="0"/>
    <n v="151315"/>
  </r>
  <r>
    <x v="0"/>
    <n v="19"/>
    <x v="44"/>
    <n v="157673"/>
    <x v="0"/>
    <n v="0"/>
    <n v="151315"/>
  </r>
  <r>
    <x v="0"/>
    <n v="19"/>
    <x v="45"/>
    <n v="172466"/>
    <x v="0"/>
    <n v="0"/>
    <n v="151315"/>
  </r>
  <r>
    <x v="0"/>
    <n v="19"/>
    <x v="46"/>
    <n v="134263"/>
    <x v="0"/>
    <n v="0"/>
    <n v="151315"/>
  </r>
  <r>
    <x v="0"/>
    <n v="19"/>
    <x v="47"/>
    <n v="123464"/>
    <x v="1"/>
    <n v="1"/>
    <n v="151315"/>
  </r>
  <r>
    <x v="0"/>
    <n v="19"/>
    <x v="48"/>
    <n v="95571"/>
    <x v="0"/>
    <n v="0"/>
    <n v="151315"/>
  </r>
  <r>
    <x v="0"/>
    <n v="19"/>
    <x v="49"/>
    <n v="92231"/>
    <x v="0"/>
    <n v="0"/>
    <n v="151315"/>
  </r>
  <r>
    <x v="0"/>
    <n v="19"/>
    <x v="50"/>
    <n v="69622"/>
    <x v="0"/>
    <n v="0"/>
    <n v="151315"/>
  </r>
  <r>
    <x v="0"/>
    <n v="19"/>
    <x v="51"/>
    <n v="8667"/>
    <x v="0"/>
    <n v="0"/>
    <n v="151315"/>
  </r>
  <r>
    <x v="0"/>
    <n v="19"/>
    <x v="52"/>
    <n v="127302"/>
    <x v="0"/>
    <n v="0"/>
    <n v="151315"/>
  </r>
  <r>
    <x v="0"/>
    <n v="19"/>
    <x v="53"/>
    <n v="134492"/>
    <x v="1"/>
    <n v="1"/>
    <n v="151315"/>
  </r>
  <r>
    <x v="0"/>
    <n v="19"/>
    <x v="54"/>
    <n v="147575"/>
    <x v="0"/>
    <n v="0"/>
    <n v="151315"/>
  </r>
  <r>
    <x v="0"/>
    <n v="19"/>
    <x v="55"/>
    <n v="197745"/>
    <x v="0"/>
    <n v="0"/>
    <n v="151315"/>
  </r>
  <r>
    <x v="0"/>
    <n v="19"/>
    <x v="56"/>
    <n v="149948"/>
    <x v="0"/>
    <n v="0"/>
    <n v="151315"/>
  </r>
  <r>
    <x v="0"/>
    <n v="19"/>
    <x v="57"/>
    <n v="15723"/>
    <x v="0"/>
    <n v="0"/>
    <n v="151315"/>
  </r>
  <r>
    <x v="0"/>
    <n v="19"/>
    <x v="58"/>
    <n v="149399"/>
    <x v="0"/>
    <n v="0"/>
    <n v="151315"/>
  </r>
  <r>
    <x v="0"/>
    <n v="19"/>
    <x v="59"/>
    <n v="123335"/>
    <x v="0"/>
    <n v="0"/>
    <n v="151315"/>
  </r>
  <r>
    <x v="0"/>
    <n v="19"/>
    <x v="60"/>
    <n v="110565"/>
    <x v="0"/>
    <n v="0"/>
    <n v="151315"/>
  </r>
  <r>
    <x v="0"/>
    <n v="19"/>
    <x v="61"/>
    <n v="187503"/>
    <x v="0"/>
    <n v="0"/>
    <n v="151315"/>
  </r>
  <r>
    <x v="0"/>
    <n v="19"/>
    <x v="62"/>
    <n v="95355"/>
    <x v="0"/>
    <n v="0"/>
    <n v="151315"/>
  </r>
  <r>
    <x v="0"/>
    <n v="19"/>
    <x v="63"/>
    <n v="136285"/>
    <x v="0"/>
    <n v="0"/>
    <n v="151315"/>
  </r>
  <r>
    <x v="0"/>
    <n v="19"/>
    <x v="64"/>
    <n v="117932"/>
    <x v="0"/>
    <n v="0"/>
    <n v="151315"/>
  </r>
  <r>
    <x v="0"/>
    <n v="19"/>
    <x v="65"/>
    <n v="121744"/>
    <x v="0"/>
    <n v="0"/>
    <n v="151315"/>
  </r>
  <r>
    <x v="0"/>
    <n v="19"/>
    <x v="66"/>
    <n v="101854"/>
    <x v="0"/>
    <n v="0"/>
    <n v="151315"/>
  </r>
  <r>
    <x v="0"/>
    <n v="19"/>
    <x v="67"/>
    <n v="134543"/>
    <x v="0"/>
    <n v="0"/>
    <n v="151315"/>
  </r>
  <r>
    <x v="0"/>
    <n v="19"/>
    <x v="68"/>
    <n v="122972"/>
    <x v="0"/>
    <n v="0"/>
    <n v="151315"/>
  </r>
  <r>
    <x v="0"/>
    <n v="19"/>
    <x v="69"/>
    <n v="86989"/>
    <x v="0"/>
    <n v="0"/>
    <n v="151315"/>
  </r>
  <r>
    <x v="0"/>
    <n v="19"/>
    <x v="70"/>
    <n v="91808"/>
    <x v="0"/>
    <n v="0"/>
    <n v="151315"/>
  </r>
  <r>
    <x v="0"/>
    <n v="19"/>
    <x v="71"/>
    <n v="4899"/>
    <x v="0"/>
    <n v="0"/>
    <n v="151315"/>
  </r>
  <r>
    <x v="0"/>
    <n v="19"/>
    <x v="72"/>
    <n v="62438"/>
    <x v="0"/>
    <n v="0"/>
    <n v="151315"/>
  </r>
  <r>
    <x v="0"/>
    <n v="19"/>
    <x v="73"/>
    <n v="75076"/>
    <x v="0"/>
    <n v="0"/>
    <n v="151315"/>
  </r>
  <r>
    <x v="0"/>
    <n v="19"/>
    <x v="74"/>
    <n v="62494"/>
    <x v="0"/>
    <n v="0"/>
    <n v="151315"/>
  </r>
  <r>
    <x v="0"/>
    <n v="19"/>
    <x v="75"/>
    <n v="10391"/>
    <x v="0"/>
    <n v="0"/>
    <n v="151315"/>
  </r>
  <r>
    <x v="0"/>
    <n v="19"/>
    <x v="76"/>
    <n v="68939"/>
    <x v="0"/>
    <n v="0"/>
    <n v="151315"/>
  </r>
  <r>
    <x v="0"/>
    <n v="19"/>
    <x v="77"/>
    <n v="132767"/>
    <x v="0"/>
    <n v="0"/>
    <n v="151315"/>
  </r>
  <r>
    <x v="0"/>
    <n v="19"/>
    <x v="78"/>
    <n v="89844"/>
    <x v="0"/>
    <n v="0"/>
    <n v="151315"/>
  </r>
  <r>
    <x v="0"/>
    <n v="19"/>
    <x v="79"/>
    <n v="87641"/>
    <x v="0"/>
    <n v="0"/>
    <n v="151315"/>
  </r>
  <r>
    <x v="0"/>
    <n v="19"/>
    <x v="80"/>
    <n v="84958"/>
    <x v="0"/>
    <n v="0"/>
    <n v="151315"/>
  </r>
  <r>
    <x v="0"/>
    <n v="19"/>
    <x v="81"/>
    <n v="69848"/>
    <x v="0"/>
    <n v="0"/>
    <n v="151315"/>
  </r>
  <r>
    <x v="0"/>
    <n v="19"/>
    <x v="82"/>
    <n v="88055"/>
    <x v="0"/>
    <n v="0"/>
    <n v="151315"/>
  </r>
  <r>
    <x v="0"/>
    <n v="19"/>
    <x v="83"/>
    <n v="9906"/>
    <x v="1"/>
    <n v="1"/>
    <n v="151315"/>
  </r>
  <r>
    <x v="0"/>
    <n v="19"/>
    <x v="84"/>
    <n v="107102"/>
    <x v="0"/>
    <n v="0"/>
    <n v="151315"/>
  </r>
  <r>
    <x v="0"/>
    <n v="19"/>
    <x v="85"/>
    <n v="99299"/>
    <x v="0"/>
    <n v="0"/>
    <n v="151315"/>
  </r>
  <r>
    <x v="0"/>
    <n v="19"/>
    <x v="86"/>
    <n v="1003"/>
    <x v="0"/>
    <n v="0"/>
    <n v="151315"/>
  </r>
  <r>
    <x v="0"/>
    <n v="19"/>
    <x v="87"/>
    <n v="984"/>
    <x v="0"/>
    <n v="0"/>
    <n v="151315"/>
  </r>
  <r>
    <x v="0"/>
    <n v="19"/>
    <x v="88"/>
    <n v="128647"/>
    <x v="0"/>
    <n v="0"/>
    <n v="151315"/>
  </r>
  <r>
    <x v="0"/>
    <n v="19"/>
    <x v="89"/>
    <n v="91138"/>
    <x v="0"/>
    <n v="0"/>
    <n v="151315"/>
  </r>
  <r>
    <x v="0"/>
    <n v="19"/>
    <x v="90"/>
    <n v="106144"/>
    <x v="0"/>
    <n v="0"/>
    <n v="151315"/>
  </r>
  <r>
    <x v="0"/>
    <n v="19"/>
    <x v="91"/>
    <n v="82145"/>
    <x v="0"/>
    <n v="0"/>
    <n v="151315"/>
  </r>
  <r>
    <x v="0"/>
    <n v="19"/>
    <x v="92"/>
    <n v="93224"/>
    <x v="0"/>
    <n v="0"/>
    <n v="151315"/>
  </r>
  <r>
    <x v="0"/>
    <n v="19"/>
    <x v="93"/>
    <n v="79308"/>
    <x v="0"/>
    <n v="0"/>
    <n v="151315"/>
  </r>
  <r>
    <x v="0"/>
    <n v="19"/>
    <x v="94"/>
    <n v="8314"/>
    <x v="1"/>
    <n v="1"/>
    <n v="151315"/>
  </r>
  <r>
    <x v="0"/>
    <n v="19"/>
    <x v="95"/>
    <n v="141406"/>
    <x v="0"/>
    <n v="0"/>
    <n v="151315"/>
  </r>
  <r>
    <x v="0"/>
    <n v="19"/>
    <x v="96"/>
    <n v="174904"/>
    <x v="0"/>
    <n v="0"/>
    <n v="151315"/>
  </r>
  <r>
    <x v="0"/>
    <n v="19"/>
    <x v="97"/>
    <n v="138101"/>
    <x v="0"/>
    <n v="0"/>
    <n v="151315"/>
  </r>
  <r>
    <x v="0"/>
    <n v="19"/>
    <x v="98"/>
    <n v="190453"/>
    <x v="0"/>
    <n v="0"/>
    <n v="151315"/>
  </r>
  <r>
    <x v="0"/>
    <n v="19"/>
    <x v="99"/>
    <n v="8788"/>
    <x v="1"/>
    <n v="1"/>
    <n v="151315"/>
  </r>
  <r>
    <x v="0"/>
    <n v="19"/>
    <x v="100"/>
    <n v="60722"/>
    <x v="0"/>
    <n v="0"/>
    <n v="151315"/>
  </r>
  <r>
    <x v="0"/>
    <n v="19"/>
    <x v="101"/>
    <n v="75808"/>
    <x v="0"/>
    <n v="0"/>
    <n v="151315"/>
  </r>
  <r>
    <x v="0"/>
    <n v="19"/>
    <x v="102"/>
    <n v="71421"/>
    <x v="0"/>
    <n v="0"/>
    <n v="151315"/>
  </r>
  <r>
    <x v="0"/>
    <n v="19"/>
    <x v="103"/>
    <n v="72098"/>
    <x v="0"/>
    <n v="0"/>
    <n v="151315"/>
  </r>
  <r>
    <x v="0"/>
    <n v="19"/>
    <x v="104"/>
    <n v="11759"/>
    <x v="0"/>
    <n v="0"/>
    <n v="151315"/>
  </r>
  <r>
    <x v="0"/>
    <n v="19"/>
    <x v="105"/>
    <n v="9739"/>
    <x v="1"/>
    <n v="1"/>
    <n v="151315"/>
  </r>
  <r>
    <x v="0"/>
    <n v="19"/>
    <x v="106"/>
    <n v="76259"/>
    <x v="0"/>
    <n v="0"/>
    <n v="151315"/>
  </r>
  <r>
    <x v="0"/>
    <n v="19"/>
    <x v="107"/>
    <n v="98895"/>
    <x v="0"/>
    <n v="0"/>
    <n v="151315"/>
  </r>
  <r>
    <x v="0"/>
    <n v="19"/>
    <x v="108"/>
    <n v="76116"/>
    <x v="0"/>
    <n v="0"/>
    <n v="151315"/>
  </r>
  <r>
    <x v="0"/>
    <n v="19"/>
    <x v="109"/>
    <n v="151462"/>
    <x v="0"/>
    <n v="0"/>
    <n v="151315"/>
  </r>
  <r>
    <x v="0"/>
    <n v="19"/>
    <x v="110"/>
    <n v="12734"/>
    <x v="0"/>
    <n v="0"/>
    <n v="151315"/>
  </r>
  <r>
    <x v="0"/>
    <n v="19"/>
    <x v="111"/>
    <n v="105743"/>
    <x v="0"/>
    <n v="0"/>
    <n v="151315"/>
  </r>
  <r>
    <x v="0"/>
    <n v="19"/>
    <x v="112"/>
    <n v="97305"/>
    <x v="0"/>
    <n v="0"/>
    <n v="151315"/>
  </r>
  <r>
    <x v="0"/>
    <n v="19"/>
    <x v="113"/>
    <n v="87556"/>
    <x v="0"/>
    <n v="0"/>
    <n v="151315"/>
  </r>
  <r>
    <x v="0"/>
    <n v="19"/>
    <x v="114"/>
    <n v="75373"/>
    <x v="0"/>
    <n v="0"/>
    <n v="151315"/>
  </r>
  <r>
    <x v="0"/>
    <n v="19"/>
    <x v="115"/>
    <n v="11625"/>
    <x v="0"/>
    <n v="0"/>
    <n v="151315"/>
  </r>
  <r>
    <x v="0"/>
    <n v="19"/>
    <x v="116"/>
    <n v="52417"/>
    <x v="0"/>
    <n v="0"/>
    <n v="151315"/>
  </r>
  <r>
    <x v="0"/>
    <n v="19"/>
    <x v="117"/>
    <n v="11554"/>
    <x v="0"/>
    <n v="0"/>
    <n v="151315"/>
  </r>
  <r>
    <x v="0"/>
    <n v="19"/>
    <x v="118"/>
    <n v="184879"/>
    <x v="0"/>
    <n v="0"/>
    <n v="151315"/>
  </r>
  <r>
    <x v="0"/>
    <n v="19"/>
    <x v="119"/>
    <n v="144188"/>
    <x v="0"/>
    <n v="0"/>
    <n v="151315"/>
  </r>
  <r>
    <x v="0"/>
    <n v="19"/>
    <x v="120"/>
    <n v="103621"/>
    <x v="0"/>
    <n v="0"/>
    <n v="151315"/>
  </r>
  <r>
    <x v="0"/>
    <n v="19"/>
    <x v="121"/>
    <n v="1406"/>
    <x v="0"/>
    <n v="0"/>
    <n v="151315"/>
  </r>
  <r>
    <x v="0"/>
    <n v="19"/>
    <x v="122"/>
    <n v="124244"/>
    <x v="0"/>
    <n v="0"/>
    <n v="151315"/>
  </r>
  <r>
    <x v="0"/>
    <n v="19"/>
    <x v="123"/>
    <n v="95149"/>
    <x v="0"/>
    <n v="0"/>
    <n v="151315"/>
  </r>
  <r>
    <x v="0"/>
    <n v="19"/>
    <x v="124"/>
    <n v="11747"/>
    <x v="0"/>
    <n v="0"/>
    <n v="151315"/>
  </r>
  <r>
    <x v="0"/>
    <n v="19"/>
    <x v="125"/>
    <n v="104098"/>
    <x v="0"/>
    <n v="0"/>
    <n v="151315"/>
  </r>
  <r>
    <x v="0"/>
    <n v="19"/>
    <x v="126"/>
    <n v="119529"/>
    <x v="0"/>
    <n v="0"/>
    <n v="151315"/>
  </r>
  <r>
    <x v="0"/>
    <n v="19"/>
    <x v="127"/>
    <n v="100366"/>
    <x v="0"/>
    <n v="0"/>
    <n v="151315"/>
  </r>
  <r>
    <x v="0"/>
    <n v="19"/>
    <x v="128"/>
    <n v="95574"/>
    <x v="0"/>
    <n v="0"/>
    <n v="151315"/>
  </r>
  <r>
    <x v="0"/>
    <n v="19"/>
    <x v="129"/>
    <n v="101628"/>
    <x v="0"/>
    <n v="0"/>
    <n v="151315"/>
  </r>
  <r>
    <x v="0"/>
    <n v="19"/>
    <x v="130"/>
    <n v="90162"/>
    <x v="0"/>
    <n v="0"/>
    <n v="151315"/>
  </r>
  <r>
    <x v="0"/>
    <n v="19"/>
    <x v="131"/>
    <n v="8751"/>
    <x v="0"/>
    <n v="0"/>
    <n v="151315"/>
  </r>
  <r>
    <x v="0"/>
    <n v="19"/>
    <x v="132"/>
    <n v="119239"/>
    <x v="0"/>
    <n v="0"/>
    <n v="151315"/>
  </r>
  <r>
    <x v="0"/>
    <n v="19"/>
    <x v="133"/>
    <n v="132849"/>
    <x v="0"/>
    <n v="0"/>
    <n v="151315"/>
  </r>
  <r>
    <x v="0"/>
    <n v="19"/>
    <x v="134"/>
    <n v="90006"/>
    <x v="0"/>
    <n v="0"/>
    <n v="151315"/>
  </r>
  <r>
    <x v="0"/>
    <n v="19"/>
    <x v="135"/>
    <n v="12257"/>
    <x v="1"/>
    <n v="1"/>
    <n v="151315"/>
  </r>
  <r>
    <x v="0"/>
    <n v="19"/>
    <x v="136"/>
    <n v="73378"/>
    <x v="0"/>
    <n v="0"/>
    <n v="151315"/>
  </r>
  <r>
    <x v="0"/>
    <n v="19"/>
    <x v="137"/>
    <n v="101546"/>
    <x v="0"/>
    <n v="0"/>
    <n v="151315"/>
  </r>
  <r>
    <x v="0"/>
    <n v="19"/>
    <x v="138"/>
    <n v="138585"/>
    <x v="0"/>
    <n v="0"/>
    <n v="151315"/>
  </r>
  <r>
    <x v="0"/>
    <n v="19"/>
    <x v="139"/>
    <n v="119258"/>
    <x v="0"/>
    <n v="0"/>
    <n v="151315"/>
  </r>
  <r>
    <x v="0"/>
    <n v="19"/>
    <x v="140"/>
    <n v="141568"/>
    <x v="0"/>
    <n v="0"/>
    <n v="151315"/>
  </r>
  <r>
    <x v="0"/>
    <n v="19"/>
    <x v="141"/>
    <n v="124756"/>
    <x v="0"/>
    <n v="0"/>
    <n v="151315"/>
  </r>
  <r>
    <x v="0"/>
    <n v="19"/>
    <x v="142"/>
    <n v="164081"/>
    <x v="0"/>
    <n v="0"/>
    <n v="151315"/>
  </r>
  <r>
    <x v="0"/>
    <n v="20"/>
    <x v="0"/>
    <n v="50341"/>
    <x v="0"/>
    <n v="0"/>
    <n v="151315"/>
  </r>
  <r>
    <x v="0"/>
    <n v="20"/>
    <x v="1"/>
    <n v="36977"/>
    <x v="1"/>
    <n v="1"/>
    <n v="151315"/>
  </r>
  <r>
    <x v="0"/>
    <n v="20"/>
    <x v="2"/>
    <n v="471989"/>
    <x v="0"/>
    <n v="0"/>
    <n v="151315"/>
  </r>
  <r>
    <x v="0"/>
    <n v="20"/>
    <x v="3"/>
    <n v="400794"/>
    <x v="0"/>
    <n v="0"/>
    <n v="151315"/>
  </r>
  <r>
    <x v="0"/>
    <n v="20"/>
    <x v="4"/>
    <n v="421567"/>
    <x v="0"/>
    <n v="0"/>
    <n v="151315"/>
  </r>
  <r>
    <x v="0"/>
    <n v="20"/>
    <x v="5"/>
    <n v="647641"/>
    <x v="0"/>
    <n v="0"/>
    <n v="151315"/>
  </r>
  <r>
    <x v="0"/>
    <n v="20"/>
    <x v="6"/>
    <n v="445806"/>
    <x v="0"/>
    <n v="0"/>
    <n v="151315"/>
  </r>
  <r>
    <x v="0"/>
    <n v="20"/>
    <x v="7"/>
    <n v="41957"/>
    <x v="0"/>
    <n v="0"/>
    <n v="151315"/>
  </r>
  <r>
    <x v="0"/>
    <n v="20"/>
    <x v="8"/>
    <n v="346869"/>
    <x v="0"/>
    <n v="0"/>
    <n v="151315"/>
  </r>
  <r>
    <x v="0"/>
    <n v="20"/>
    <x v="9"/>
    <n v="301011"/>
    <x v="0"/>
    <n v="0"/>
    <n v="151315"/>
  </r>
  <r>
    <x v="0"/>
    <n v="20"/>
    <x v="10"/>
    <n v="328441"/>
    <x v="0"/>
    <n v="0"/>
    <n v="151315"/>
  </r>
  <r>
    <x v="0"/>
    <n v="20"/>
    <x v="11"/>
    <n v="300893"/>
    <x v="0"/>
    <n v="0"/>
    <n v="151315"/>
  </r>
  <r>
    <x v="0"/>
    <n v="20"/>
    <x v="12"/>
    <n v="395701"/>
    <x v="0"/>
    <n v="0"/>
    <n v="151315"/>
  </r>
  <r>
    <x v="0"/>
    <n v="20"/>
    <x v="13"/>
    <n v="424964"/>
    <x v="0"/>
    <n v="0"/>
    <n v="151315"/>
  </r>
  <r>
    <x v="0"/>
    <n v="20"/>
    <x v="14"/>
    <n v="453095"/>
    <x v="0"/>
    <n v="0"/>
    <n v="151315"/>
  </r>
  <r>
    <x v="0"/>
    <n v="20"/>
    <x v="15"/>
    <n v="402038"/>
    <x v="0"/>
    <n v="0"/>
    <n v="151315"/>
  </r>
  <r>
    <x v="0"/>
    <n v="20"/>
    <x v="16"/>
    <n v="511539"/>
    <x v="0"/>
    <n v="0"/>
    <n v="151315"/>
  </r>
  <r>
    <x v="0"/>
    <n v="20"/>
    <x v="17"/>
    <n v="715079"/>
    <x v="0"/>
    <n v="0"/>
    <n v="151315"/>
  </r>
  <r>
    <x v="0"/>
    <n v="20"/>
    <x v="18"/>
    <n v="515198"/>
    <x v="0"/>
    <n v="0"/>
    <n v="151315"/>
  </r>
  <r>
    <x v="0"/>
    <n v="20"/>
    <x v="19"/>
    <n v="559607"/>
    <x v="0"/>
    <n v="0"/>
    <n v="151315"/>
  </r>
  <r>
    <x v="0"/>
    <n v="20"/>
    <x v="20"/>
    <n v="508426"/>
    <x v="0"/>
    <n v="0"/>
    <n v="151315"/>
  </r>
  <r>
    <x v="0"/>
    <n v="20"/>
    <x v="21"/>
    <n v="595802"/>
    <x v="0"/>
    <n v="0"/>
    <n v="151315"/>
  </r>
  <r>
    <x v="0"/>
    <n v="20"/>
    <x v="22"/>
    <n v="535273"/>
    <x v="0"/>
    <n v="0"/>
    <n v="151315"/>
  </r>
  <r>
    <x v="0"/>
    <n v="20"/>
    <x v="23"/>
    <n v="502569"/>
    <x v="0"/>
    <n v="0"/>
    <n v="151315"/>
  </r>
  <r>
    <x v="0"/>
    <n v="20"/>
    <x v="24"/>
    <n v="432835"/>
    <x v="0"/>
    <n v="0"/>
    <n v="151315"/>
  </r>
  <r>
    <x v="0"/>
    <n v="20"/>
    <x v="25"/>
    <n v="426671"/>
    <x v="0"/>
    <n v="0"/>
    <n v="151315"/>
  </r>
  <r>
    <x v="0"/>
    <n v="20"/>
    <x v="26"/>
    <n v="476492"/>
    <x v="0"/>
    <n v="0"/>
    <n v="151315"/>
  </r>
  <r>
    <x v="0"/>
    <n v="20"/>
    <x v="27"/>
    <n v="413381"/>
    <x v="0"/>
    <n v="0"/>
    <n v="151315"/>
  </r>
  <r>
    <x v="0"/>
    <n v="20"/>
    <x v="28"/>
    <n v="429724"/>
    <x v="0"/>
    <n v="0"/>
    <n v="151315"/>
  </r>
  <r>
    <x v="0"/>
    <n v="20"/>
    <x v="29"/>
    <n v="360791"/>
    <x v="0"/>
    <n v="0"/>
    <n v="151315"/>
  </r>
  <r>
    <x v="0"/>
    <n v="20"/>
    <x v="30"/>
    <n v="398535"/>
    <x v="0"/>
    <n v="0"/>
    <n v="151315"/>
  </r>
  <r>
    <x v="0"/>
    <n v="20"/>
    <x v="31"/>
    <n v="27155"/>
    <x v="1"/>
    <n v="1"/>
    <n v="151315"/>
  </r>
  <r>
    <x v="0"/>
    <n v="20"/>
    <x v="32"/>
    <n v="314658"/>
    <x v="0"/>
    <n v="0"/>
    <n v="151315"/>
  </r>
  <r>
    <x v="0"/>
    <n v="20"/>
    <x v="33"/>
    <n v="331439"/>
    <x v="0"/>
    <n v="0"/>
    <n v="151315"/>
  </r>
  <r>
    <x v="0"/>
    <n v="20"/>
    <x v="34"/>
    <n v="385987"/>
    <x v="0"/>
    <n v="0"/>
    <n v="151315"/>
  </r>
  <r>
    <x v="0"/>
    <n v="20"/>
    <x v="35"/>
    <n v="394733"/>
    <x v="0"/>
    <n v="0"/>
    <n v="151315"/>
  </r>
  <r>
    <x v="0"/>
    <n v="20"/>
    <x v="36"/>
    <n v="330077"/>
    <x v="0"/>
    <n v="0"/>
    <n v="151315"/>
  </r>
  <r>
    <x v="0"/>
    <n v="20"/>
    <x v="37"/>
    <n v="31307"/>
    <x v="0"/>
    <n v="0"/>
    <n v="151315"/>
  </r>
  <r>
    <x v="0"/>
    <n v="20"/>
    <x v="38"/>
    <n v="311461"/>
    <x v="0"/>
    <n v="0"/>
    <n v="151315"/>
  </r>
  <r>
    <x v="0"/>
    <n v="20"/>
    <x v="39"/>
    <n v="296174"/>
    <x v="0"/>
    <n v="0"/>
    <n v="151315"/>
  </r>
  <r>
    <x v="0"/>
    <n v="20"/>
    <x v="40"/>
    <n v="271745"/>
    <x v="0"/>
    <n v="0"/>
    <n v="151315"/>
  </r>
  <r>
    <x v="0"/>
    <n v="20"/>
    <x v="41"/>
    <n v="327659"/>
    <x v="0"/>
    <n v="0"/>
    <n v="151315"/>
  </r>
  <r>
    <x v="0"/>
    <n v="20"/>
    <x v="42"/>
    <n v="599453"/>
    <x v="1"/>
    <n v="1"/>
    <n v="151315"/>
  </r>
  <r>
    <x v="0"/>
    <n v="20"/>
    <x v="43"/>
    <n v="265678"/>
    <x v="0"/>
    <n v="0"/>
    <n v="151315"/>
  </r>
  <r>
    <x v="0"/>
    <n v="20"/>
    <x v="44"/>
    <n v="286379"/>
    <x v="0"/>
    <n v="0"/>
    <n v="151315"/>
  </r>
  <r>
    <x v="0"/>
    <n v="20"/>
    <x v="45"/>
    <n v="328902"/>
    <x v="0"/>
    <n v="0"/>
    <n v="151315"/>
  </r>
  <r>
    <x v="0"/>
    <n v="20"/>
    <x v="46"/>
    <n v="372499"/>
    <x v="0"/>
    <n v="0"/>
    <n v="151315"/>
  </r>
  <r>
    <x v="0"/>
    <n v="20"/>
    <x v="47"/>
    <n v="336151"/>
    <x v="1"/>
    <n v="1"/>
    <n v="151315"/>
  </r>
  <r>
    <x v="0"/>
    <n v="20"/>
    <x v="48"/>
    <n v="321891"/>
    <x v="0"/>
    <n v="0"/>
    <n v="151315"/>
  </r>
  <r>
    <x v="0"/>
    <n v="20"/>
    <x v="49"/>
    <n v="308287"/>
    <x v="0"/>
    <n v="0"/>
    <n v="151315"/>
  </r>
  <r>
    <x v="0"/>
    <n v="20"/>
    <x v="50"/>
    <n v="246449"/>
    <x v="0"/>
    <n v="0"/>
    <n v="151315"/>
  </r>
  <r>
    <x v="0"/>
    <n v="20"/>
    <x v="51"/>
    <n v="307134"/>
    <x v="0"/>
    <n v="0"/>
    <n v="151315"/>
  </r>
  <r>
    <x v="0"/>
    <n v="20"/>
    <x v="52"/>
    <n v="340823"/>
    <x v="0"/>
    <n v="0"/>
    <n v="151315"/>
  </r>
  <r>
    <x v="0"/>
    <n v="20"/>
    <x v="53"/>
    <n v="323253"/>
    <x v="1"/>
    <n v="1"/>
    <n v="151315"/>
  </r>
  <r>
    <x v="0"/>
    <n v="20"/>
    <x v="54"/>
    <n v="409292"/>
    <x v="0"/>
    <n v="0"/>
    <n v="151315"/>
  </r>
  <r>
    <x v="0"/>
    <n v="20"/>
    <x v="55"/>
    <n v="41844"/>
    <x v="0"/>
    <n v="0"/>
    <n v="151315"/>
  </r>
  <r>
    <x v="0"/>
    <n v="20"/>
    <x v="56"/>
    <n v="42374"/>
    <x v="0"/>
    <n v="0"/>
    <n v="151315"/>
  </r>
  <r>
    <x v="0"/>
    <n v="20"/>
    <x v="57"/>
    <n v="428705"/>
    <x v="0"/>
    <n v="0"/>
    <n v="151315"/>
  </r>
  <r>
    <x v="0"/>
    <n v="20"/>
    <x v="58"/>
    <n v="403408"/>
    <x v="0"/>
    <n v="0"/>
    <n v="151315"/>
  </r>
  <r>
    <x v="0"/>
    <n v="20"/>
    <x v="59"/>
    <n v="380436"/>
    <x v="0"/>
    <n v="0"/>
    <n v="151315"/>
  </r>
  <r>
    <x v="0"/>
    <n v="20"/>
    <x v="60"/>
    <n v="364935"/>
    <x v="0"/>
    <n v="0"/>
    <n v="151315"/>
  </r>
  <r>
    <x v="0"/>
    <n v="20"/>
    <x v="61"/>
    <n v="319542"/>
    <x v="0"/>
    <n v="0"/>
    <n v="151315"/>
  </r>
  <r>
    <x v="0"/>
    <n v="20"/>
    <x v="62"/>
    <n v="276775"/>
    <x v="0"/>
    <n v="0"/>
    <n v="151315"/>
  </r>
  <r>
    <x v="0"/>
    <n v="20"/>
    <x v="63"/>
    <n v="357088"/>
    <x v="0"/>
    <n v="0"/>
    <n v="151315"/>
  </r>
  <r>
    <x v="0"/>
    <n v="20"/>
    <x v="64"/>
    <n v="280409"/>
    <x v="0"/>
    <n v="0"/>
    <n v="151315"/>
  </r>
  <r>
    <x v="0"/>
    <n v="20"/>
    <x v="65"/>
    <n v="377783"/>
    <x v="0"/>
    <n v="0"/>
    <n v="151315"/>
  </r>
  <r>
    <x v="0"/>
    <n v="20"/>
    <x v="66"/>
    <n v="381195"/>
    <x v="0"/>
    <n v="0"/>
    <n v="151315"/>
  </r>
  <r>
    <x v="0"/>
    <n v="20"/>
    <x v="67"/>
    <n v="391978"/>
    <x v="0"/>
    <n v="0"/>
    <n v="151315"/>
  </r>
  <r>
    <x v="0"/>
    <n v="20"/>
    <x v="68"/>
    <n v="511062"/>
    <x v="0"/>
    <n v="0"/>
    <n v="151315"/>
  </r>
  <r>
    <x v="0"/>
    <n v="20"/>
    <x v="69"/>
    <n v="537607"/>
    <x v="0"/>
    <n v="0"/>
    <n v="151315"/>
  </r>
  <r>
    <x v="0"/>
    <n v="20"/>
    <x v="70"/>
    <n v="493374"/>
    <x v="0"/>
    <n v="0"/>
    <n v="151315"/>
  </r>
  <r>
    <x v="0"/>
    <n v="20"/>
    <x v="71"/>
    <n v="449241"/>
    <x v="0"/>
    <n v="0"/>
    <n v="151315"/>
  </r>
  <r>
    <x v="0"/>
    <n v="20"/>
    <x v="72"/>
    <n v="36968"/>
    <x v="0"/>
    <n v="0"/>
    <n v="151315"/>
  </r>
  <r>
    <x v="0"/>
    <n v="20"/>
    <x v="73"/>
    <n v="534226"/>
    <x v="0"/>
    <n v="0"/>
    <n v="151315"/>
  </r>
  <r>
    <x v="0"/>
    <n v="20"/>
    <x v="74"/>
    <n v="478695"/>
    <x v="0"/>
    <n v="0"/>
    <n v="151315"/>
  </r>
  <r>
    <x v="0"/>
    <n v="20"/>
    <x v="75"/>
    <n v="383498"/>
    <x v="0"/>
    <n v="0"/>
    <n v="151315"/>
  </r>
  <r>
    <x v="0"/>
    <n v="20"/>
    <x v="76"/>
    <n v="433986"/>
    <x v="0"/>
    <n v="0"/>
    <n v="151315"/>
  </r>
  <r>
    <x v="0"/>
    <n v="20"/>
    <x v="77"/>
    <n v="39538"/>
    <x v="0"/>
    <n v="0"/>
    <n v="151315"/>
  </r>
  <r>
    <x v="0"/>
    <n v="20"/>
    <x v="78"/>
    <n v="449902"/>
    <x v="0"/>
    <n v="0"/>
    <n v="151315"/>
  </r>
  <r>
    <x v="0"/>
    <n v="20"/>
    <x v="79"/>
    <n v="424247"/>
    <x v="0"/>
    <n v="0"/>
    <n v="151315"/>
  </r>
  <r>
    <x v="0"/>
    <n v="20"/>
    <x v="80"/>
    <n v="440303"/>
    <x v="0"/>
    <n v="0"/>
    <n v="151315"/>
  </r>
  <r>
    <x v="0"/>
    <n v="20"/>
    <x v="81"/>
    <n v="461213"/>
    <x v="0"/>
    <n v="0"/>
    <n v="151315"/>
  </r>
  <r>
    <x v="0"/>
    <n v="20"/>
    <x v="82"/>
    <n v="433353"/>
    <x v="0"/>
    <n v="0"/>
    <n v="151315"/>
  </r>
  <r>
    <x v="0"/>
    <n v="20"/>
    <x v="83"/>
    <n v="399102"/>
    <x v="1"/>
    <n v="1"/>
    <n v="151315"/>
  </r>
  <r>
    <x v="0"/>
    <n v="20"/>
    <x v="84"/>
    <n v="342712"/>
    <x v="0"/>
    <n v="0"/>
    <n v="151315"/>
  </r>
  <r>
    <x v="0"/>
    <n v="20"/>
    <x v="85"/>
    <n v="357186"/>
    <x v="0"/>
    <n v="0"/>
    <n v="151315"/>
  </r>
  <r>
    <x v="0"/>
    <n v="20"/>
    <x v="86"/>
    <n v="356089"/>
    <x v="0"/>
    <n v="0"/>
    <n v="151315"/>
  </r>
  <r>
    <x v="0"/>
    <n v="20"/>
    <x v="87"/>
    <n v="3135"/>
    <x v="0"/>
    <n v="0"/>
    <n v="151315"/>
  </r>
  <r>
    <x v="0"/>
    <n v="20"/>
    <x v="88"/>
    <n v="351639"/>
    <x v="0"/>
    <n v="0"/>
    <n v="151315"/>
  </r>
  <r>
    <x v="0"/>
    <n v="20"/>
    <x v="89"/>
    <n v="263807"/>
    <x v="0"/>
    <n v="0"/>
    <n v="151315"/>
  </r>
  <r>
    <x v="0"/>
    <n v="20"/>
    <x v="90"/>
    <n v="318074"/>
    <x v="0"/>
    <n v="0"/>
    <n v="151315"/>
  </r>
  <r>
    <x v="0"/>
    <n v="20"/>
    <x v="91"/>
    <n v="318012"/>
    <x v="0"/>
    <n v="0"/>
    <n v="151315"/>
  </r>
  <r>
    <x v="0"/>
    <n v="20"/>
    <x v="92"/>
    <n v="311401"/>
    <x v="0"/>
    <n v="0"/>
    <n v="151315"/>
  </r>
  <r>
    <x v="0"/>
    <n v="20"/>
    <x v="93"/>
    <n v="269025"/>
    <x v="0"/>
    <n v="0"/>
    <n v="151315"/>
  </r>
  <r>
    <x v="0"/>
    <n v="20"/>
    <x v="94"/>
    <n v="5425"/>
    <x v="1"/>
    <n v="1"/>
    <n v="151315"/>
  </r>
  <r>
    <x v="0"/>
    <n v="20"/>
    <x v="95"/>
    <n v="311717"/>
    <x v="0"/>
    <n v="0"/>
    <n v="151315"/>
  </r>
  <r>
    <x v="0"/>
    <n v="20"/>
    <x v="96"/>
    <n v="294445"/>
    <x v="0"/>
    <n v="0"/>
    <n v="151315"/>
  </r>
  <r>
    <x v="0"/>
    <n v="20"/>
    <x v="97"/>
    <n v="361916"/>
    <x v="0"/>
    <n v="0"/>
    <n v="151315"/>
  </r>
  <r>
    <x v="0"/>
    <n v="20"/>
    <x v="98"/>
    <n v="552427"/>
    <x v="0"/>
    <n v="0"/>
    <n v="151315"/>
  </r>
  <r>
    <x v="0"/>
    <n v="20"/>
    <x v="99"/>
    <n v="400901"/>
    <x v="1"/>
    <n v="1"/>
    <n v="151315"/>
  </r>
  <r>
    <x v="0"/>
    <n v="20"/>
    <x v="100"/>
    <n v="324633"/>
    <x v="0"/>
    <n v="0"/>
    <n v="151315"/>
  </r>
  <r>
    <x v="0"/>
    <n v="20"/>
    <x v="101"/>
    <n v="448595"/>
    <x v="0"/>
    <n v="0"/>
    <n v="151315"/>
  </r>
  <r>
    <x v="0"/>
    <n v="20"/>
    <x v="102"/>
    <n v="393759"/>
    <x v="0"/>
    <n v="0"/>
    <n v="151315"/>
  </r>
  <r>
    <x v="0"/>
    <n v="20"/>
    <x v="103"/>
    <n v="33648"/>
    <x v="0"/>
    <n v="0"/>
    <n v="151315"/>
  </r>
  <r>
    <x v="0"/>
    <n v="20"/>
    <x v="104"/>
    <n v="420691"/>
    <x v="0"/>
    <n v="0"/>
    <n v="151315"/>
  </r>
  <r>
    <x v="0"/>
    <n v="20"/>
    <x v="105"/>
    <n v="605157"/>
    <x v="1"/>
    <n v="1"/>
    <n v="151315"/>
  </r>
  <r>
    <x v="0"/>
    <n v="20"/>
    <x v="106"/>
    <n v="556954"/>
    <x v="0"/>
    <n v="0"/>
    <n v="151315"/>
  </r>
  <r>
    <x v="0"/>
    <n v="20"/>
    <x v="107"/>
    <n v="445536"/>
    <x v="0"/>
    <n v="0"/>
    <n v="151315"/>
  </r>
  <r>
    <x v="0"/>
    <n v="20"/>
    <x v="108"/>
    <n v="54467"/>
    <x v="0"/>
    <n v="0"/>
    <n v="151315"/>
  </r>
  <r>
    <x v="0"/>
    <n v="20"/>
    <x v="109"/>
    <n v="72722"/>
    <x v="0"/>
    <n v="0"/>
    <n v="151315"/>
  </r>
  <r>
    <x v="0"/>
    <n v="20"/>
    <x v="110"/>
    <n v="504041"/>
    <x v="0"/>
    <n v="0"/>
    <n v="151315"/>
  </r>
  <r>
    <x v="0"/>
    <n v="20"/>
    <x v="111"/>
    <n v="390902"/>
    <x v="0"/>
    <n v="0"/>
    <n v="151315"/>
  </r>
  <r>
    <x v="0"/>
    <n v="20"/>
    <x v="112"/>
    <n v="52646"/>
    <x v="0"/>
    <n v="0"/>
    <n v="151315"/>
  </r>
  <r>
    <x v="0"/>
    <n v="20"/>
    <x v="113"/>
    <n v="386802"/>
    <x v="0"/>
    <n v="0"/>
    <n v="151315"/>
  </r>
  <r>
    <x v="0"/>
    <n v="20"/>
    <x v="114"/>
    <n v="344945"/>
    <x v="0"/>
    <n v="0"/>
    <n v="151315"/>
  </r>
  <r>
    <x v="0"/>
    <n v="20"/>
    <x v="115"/>
    <n v="424685"/>
    <x v="0"/>
    <n v="0"/>
    <n v="151315"/>
  </r>
  <r>
    <x v="0"/>
    <n v="20"/>
    <x v="116"/>
    <n v="484473"/>
    <x v="0"/>
    <n v="0"/>
    <n v="151315"/>
  </r>
  <r>
    <x v="0"/>
    <n v="20"/>
    <x v="117"/>
    <n v="464731"/>
    <x v="0"/>
    <n v="0"/>
    <n v="151315"/>
  </r>
  <r>
    <x v="0"/>
    <n v="20"/>
    <x v="118"/>
    <n v="441812"/>
    <x v="0"/>
    <n v="0"/>
    <n v="151315"/>
  </r>
  <r>
    <x v="0"/>
    <n v="20"/>
    <x v="119"/>
    <n v="529628"/>
    <x v="0"/>
    <n v="0"/>
    <n v="151315"/>
  </r>
  <r>
    <x v="0"/>
    <n v="20"/>
    <x v="120"/>
    <n v="461433"/>
    <x v="0"/>
    <n v="0"/>
    <n v="151315"/>
  </r>
  <r>
    <x v="0"/>
    <n v="20"/>
    <x v="121"/>
    <n v="435392"/>
    <x v="0"/>
    <n v="0"/>
    <n v="151315"/>
  </r>
  <r>
    <x v="0"/>
    <n v="20"/>
    <x v="122"/>
    <n v="494311"/>
    <x v="0"/>
    <n v="0"/>
    <n v="151315"/>
  </r>
  <r>
    <x v="0"/>
    <n v="20"/>
    <x v="123"/>
    <n v="39481"/>
    <x v="0"/>
    <n v="0"/>
    <n v="151315"/>
  </r>
  <r>
    <x v="0"/>
    <n v="20"/>
    <x v="124"/>
    <n v="521884"/>
    <x v="0"/>
    <n v="0"/>
    <n v="151315"/>
  </r>
  <r>
    <x v="0"/>
    <n v="20"/>
    <x v="125"/>
    <n v="484743"/>
    <x v="0"/>
    <n v="0"/>
    <n v="151315"/>
  </r>
  <r>
    <x v="0"/>
    <n v="20"/>
    <x v="126"/>
    <n v="548586"/>
    <x v="0"/>
    <n v="0"/>
    <n v="151315"/>
  </r>
  <r>
    <x v="0"/>
    <n v="20"/>
    <x v="127"/>
    <n v="373706"/>
    <x v="0"/>
    <n v="0"/>
    <n v="151315"/>
  </r>
  <r>
    <x v="0"/>
    <n v="20"/>
    <x v="128"/>
    <n v="483171"/>
    <x v="0"/>
    <n v="0"/>
    <n v="151315"/>
  </r>
  <r>
    <x v="0"/>
    <n v="20"/>
    <x v="129"/>
    <n v="381016"/>
    <x v="0"/>
    <n v="0"/>
    <n v="151315"/>
  </r>
  <r>
    <x v="0"/>
    <n v="20"/>
    <x v="130"/>
    <n v="470844"/>
    <x v="0"/>
    <n v="0"/>
    <n v="151315"/>
  </r>
  <r>
    <x v="0"/>
    <n v="20"/>
    <x v="131"/>
    <n v="453437"/>
    <x v="0"/>
    <n v="0"/>
    <n v="151315"/>
  </r>
  <r>
    <x v="0"/>
    <n v="20"/>
    <x v="132"/>
    <n v="39804"/>
    <x v="0"/>
    <n v="0"/>
    <n v="151315"/>
  </r>
  <r>
    <x v="0"/>
    <n v="20"/>
    <x v="133"/>
    <n v="345267"/>
    <x v="0"/>
    <n v="0"/>
    <n v="151315"/>
  </r>
  <r>
    <x v="0"/>
    <n v="20"/>
    <x v="134"/>
    <n v="460226"/>
    <x v="0"/>
    <n v="0"/>
    <n v="151315"/>
  </r>
  <r>
    <x v="0"/>
    <n v="20"/>
    <x v="135"/>
    <n v="434234"/>
    <x v="1"/>
    <n v="1"/>
    <n v="151315"/>
  </r>
  <r>
    <x v="0"/>
    <n v="20"/>
    <x v="136"/>
    <n v="354856"/>
    <x v="0"/>
    <n v="0"/>
    <n v="151315"/>
  </r>
  <r>
    <x v="0"/>
    <n v="20"/>
    <x v="137"/>
    <n v="353228"/>
    <x v="0"/>
    <n v="0"/>
    <n v="151315"/>
  </r>
  <r>
    <x v="0"/>
    <n v="20"/>
    <x v="138"/>
    <n v="320054"/>
    <x v="0"/>
    <n v="0"/>
    <n v="151315"/>
  </r>
  <r>
    <x v="0"/>
    <n v="20"/>
    <x v="139"/>
    <n v="418473"/>
    <x v="0"/>
    <n v="0"/>
    <n v="151315"/>
  </r>
  <r>
    <x v="0"/>
    <n v="20"/>
    <x v="140"/>
    <n v="312649"/>
    <x v="0"/>
    <n v="0"/>
    <n v="151315"/>
  </r>
  <r>
    <x v="0"/>
    <n v="20"/>
    <x v="141"/>
    <n v="364007"/>
    <x v="0"/>
    <n v="0"/>
    <n v="151315"/>
  </r>
  <r>
    <x v="0"/>
    <n v="20"/>
    <x v="142"/>
    <n v="268053"/>
    <x v="0"/>
    <n v="0"/>
    <n v="151315"/>
  </r>
  <r>
    <x v="0"/>
    <n v="21"/>
    <x v="0"/>
    <n v="890763"/>
    <x v="0"/>
    <n v="0"/>
    <n v="151315"/>
  </r>
  <r>
    <x v="0"/>
    <n v="21"/>
    <x v="1"/>
    <n v="873583"/>
    <x v="1"/>
    <n v="1"/>
    <n v="151315"/>
  </r>
  <r>
    <x v="0"/>
    <n v="21"/>
    <x v="2"/>
    <n v="894967"/>
    <x v="0"/>
    <n v="0"/>
    <n v="151315"/>
  </r>
  <r>
    <x v="0"/>
    <n v="21"/>
    <x v="3"/>
    <n v="859242"/>
    <x v="0"/>
    <n v="0"/>
    <n v="151315"/>
  </r>
  <r>
    <x v="0"/>
    <n v="21"/>
    <x v="4"/>
    <n v="827544"/>
    <x v="0"/>
    <n v="0"/>
    <n v="151315"/>
  </r>
  <r>
    <x v="0"/>
    <n v="21"/>
    <x v="5"/>
    <n v="77853"/>
    <x v="0"/>
    <n v="0"/>
    <n v="151315"/>
  </r>
  <r>
    <x v="0"/>
    <n v="21"/>
    <x v="6"/>
    <n v="782935"/>
    <x v="0"/>
    <n v="0"/>
    <n v="151315"/>
  </r>
  <r>
    <x v="0"/>
    <n v="21"/>
    <x v="7"/>
    <n v="712177"/>
    <x v="0"/>
    <n v="0"/>
    <n v="151315"/>
  </r>
  <r>
    <x v="0"/>
    <n v="21"/>
    <x v="8"/>
    <n v="843273"/>
    <x v="0"/>
    <n v="0"/>
    <n v="151315"/>
  </r>
  <r>
    <x v="0"/>
    <n v="21"/>
    <x v="9"/>
    <n v="815257"/>
    <x v="0"/>
    <n v="0"/>
    <n v="151315"/>
  </r>
  <r>
    <x v="0"/>
    <n v="21"/>
    <x v="10"/>
    <n v="690706"/>
    <x v="0"/>
    <n v="0"/>
    <n v="151315"/>
  </r>
  <r>
    <x v="0"/>
    <n v="21"/>
    <x v="11"/>
    <n v="712727"/>
    <x v="0"/>
    <n v="0"/>
    <n v="151315"/>
  </r>
  <r>
    <x v="0"/>
    <n v="21"/>
    <x v="12"/>
    <n v="766523"/>
    <x v="0"/>
    <n v="0"/>
    <n v="151315"/>
  </r>
  <r>
    <x v="0"/>
    <n v="21"/>
    <x v="13"/>
    <n v="835606"/>
    <x v="0"/>
    <n v="0"/>
    <n v="151315"/>
  </r>
  <r>
    <x v="0"/>
    <n v="21"/>
    <x v="14"/>
    <n v="790515"/>
    <x v="0"/>
    <n v="0"/>
    <n v="151315"/>
  </r>
  <r>
    <x v="0"/>
    <n v="21"/>
    <x v="15"/>
    <n v="736984"/>
    <x v="0"/>
    <n v="0"/>
    <n v="151315"/>
  </r>
  <r>
    <x v="0"/>
    <n v="21"/>
    <x v="16"/>
    <n v="857069"/>
    <x v="0"/>
    <n v="0"/>
    <n v="151315"/>
  </r>
  <r>
    <x v="0"/>
    <n v="21"/>
    <x v="17"/>
    <n v="832697"/>
    <x v="0"/>
    <n v="0"/>
    <n v="151315"/>
  </r>
  <r>
    <x v="0"/>
    <n v="21"/>
    <x v="18"/>
    <n v="751634"/>
    <x v="0"/>
    <n v="0"/>
    <n v="151315"/>
  </r>
  <r>
    <x v="0"/>
    <n v="21"/>
    <x v="19"/>
    <n v="874263"/>
    <x v="0"/>
    <n v="0"/>
    <n v="151315"/>
  </r>
  <r>
    <x v="0"/>
    <n v="21"/>
    <x v="20"/>
    <n v="81439"/>
    <x v="0"/>
    <n v="0"/>
    <n v="151315"/>
  </r>
  <r>
    <x v="0"/>
    <n v="21"/>
    <x v="21"/>
    <n v="866248"/>
    <x v="0"/>
    <n v="0"/>
    <n v="151315"/>
  </r>
  <r>
    <x v="0"/>
    <n v="21"/>
    <x v="22"/>
    <n v="873992"/>
    <x v="0"/>
    <n v="0"/>
    <n v="151315"/>
  </r>
  <r>
    <x v="0"/>
    <n v="21"/>
    <x v="23"/>
    <n v="840367"/>
    <x v="0"/>
    <n v="0"/>
    <n v="151315"/>
  </r>
  <r>
    <x v="0"/>
    <n v="21"/>
    <x v="24"/>
    <n v="707009"/>
    <x v="0"/>
    <n v="0"/>
    <n v="151315"/>
  </r>
  <r>
    <x v="0"/>
    <n v="21"/>
    <x v="25"/>
    <n v="730513"/>
    <x v="0"/>
    <n v="0"/>
    <n v="151315"/>
  </r>
  <r>
    <x v="0"/>
    <n v="21"/>
    <x v="26"/>
    <n v="757336"/>
    <x v="0"/>
    <n v="0"/>
    <n v="151315"/>
  </r>
  <r>
    <x v="0"/>
    <n v="21"/>
    <x v="27"/>
    <n v="766231"/>
    <x v="0"/>
    <n v="0"/>
    <n v="151315"/>
  </r>
  <r>
    <x v="0"/>
    <n v="21"/>
    <x v="28"/>
    <n v="671209"/>
    <x v="0"/>
    <n v="0"/>
    <n v="151315"/>
  </r>
  <r>
    <x v="0"/>
    <n v="21"/>
    <x v="29"/>
    <n v="728105"/>
    <x v="0"/>
    <n v="0"/>
    <n v="151315"/>
  </r>
  <r>
    <x v="0"/>
    <n v="21"/>
    <x v="30"/>
    <n v="866427"/>
    <x v="0"/>
    <n v="0"/>
    <n v="151315"/>
  </r>
  <r>
    <x v="0"/>
    <n v="21"/>
    <x v="31"/>
    <n v="796659"/>
    <x v="1"/>
    <n v="1"/>
    <n v="151315"/>
  </r>
  <r>
    <x v="0"/>
    <n v="21"/>
    <x v="32"/>
    <n v="74776"/>
    <x v="0"/>
    <n v="0"/>
    <n v="151315"/>
  </r>
  <r>
    <x v="0"/>
    <n v="21"/>
    <x v="33"/>
    <n v="697413"/>
    <x v="0"/>
    <n v="0"/>
    <n v="151315"/>
  </r>
  <r>
    <x v="0"/>
    <n v="21"/>
    <x v="34"/>
    <n v="788007"/>
    <x v="0"/>
    <n v="0"/>
    <n v="151315"/>
  </r>
  <r>
    <x v="0"/>
    <n v="21"/>
    <x v="35"/>
    <n v="763201"/>
    <x v="0"/>
    <n v="0"/>
    <n v="151315"/>
  </r>
  <r>
    <x v="0"/>
    <n v="21"/>
    <x v="36"/>
    <n v="757899"/>
    <x v="0"/>
    <n v="0"/>
    <n v="151315"/>
  </r>
  <r>
    <x v="0"/>
    <n v="21"/>
    <x v="37"/>
    <n v="722588"/>
    <x v="0"/>
    <n v="0"/>
    <n v="151315"/>
  </r>
  <r>
    <x v="0"/>
    <n v="21"/>
    <x v="38"/>
    <n v="72669"/>
    <x v="0"/>
    <n v="0"/>
    <n v="151315"/>
  </r>
  <r>
    <x v="0"/>
    <n v="21"/>
    <x v="39"/>
    <n v="760828"/>
    <x v="0"/>
    <n v="0"/>
    <n v="151315"/>
  </r>
  <r>
    <x v="0"/>
    <n v="21"/>
    <x v="40"/>
    <n v="796961"/>
    <x v="0"/>
    <n v="0"/>
    <n v="151315"/>
  </r>
  <r>
    <x v="0"/>
    <n v="21"/>
    <x v="41"/>
    <n v="739427"/>
    <x v="0"/>
    <n v="0"/>
    <n v="151315"/>
  </r>
  <r>
    <x v="0"/>
    <n v="21"/>
    <x v="42"/>
    <n v="909319"/>
    <x v="1"/>
    <n v="1"/>
    <n v="151315"/>
  </r>
  <r>
    <x v="0"/>
    <n v="21"/>
    <x v="43"/>
    <n v="884439"/>
    <x v="0"/>
    <n v="0"/>
    <n v="151315"/>
  </r>
  <r>
    <x v="0"/>
    <n v="21"/>
    <x v="44"/>
    <n v="916014"/>
    <x v="0"/>
    <n v="0"/>
    <n v="151315"/>
  </r>
  <r>
    <x v="0"/>
    <n v="21"/>
    <x v="45"/>
    <n v="1013543"/>
    <x v="0"/>
    <n v="0"/>
    <n v="151315"/>
  </r>
  <r>
    <x v="0"/>
    <n v="21"/>
    <x v="46"/>
    <n v="1244693"/>
    <x v="0"/>
    <n v="0"/>
    <n v="151315"/>
  </r>
  <r>
    <x v="0"/>
    <n v="21"/>
    <x v="47"/>
    <n v="634945"/>
    <x v="1"/>
    <n v="1"/>
    <n v="151315"/>
  </r>
  <r>
    <x v="0"/>
    <n v="21"/>
    <x v="48"/>
    <n v="771616"/>
    <x v="0"/>
    <n v="0"/>
    <n v="151315"/>
  </r>
  <r>
    <x v="0"/>
    <n v="21"/>
    <x v="49"/>
    <n v="63594"/>
    <x v="0"/>
    <n v="0"/>
    <n v="151315"/>
  </r>
  <r>
    <x v="0"/>
    <n v="21"/>
    <x v="50"/>
    <n v="648025"/>
    <x v="0"/>
    <n v="0"/>
    <n v="151315"/>
  </r>
  <r>
    <x v="0"/>
    <n v="21"/>
    <x v="51"/>
    <n v="721754"/>
    <x v="0"/>
    <n v="0"/>
    <n v="151315"/>
  </r>
  <r>
    <x v="0"/>
    <n v="21"/>
    <x v="52"/>
    <n v="733193"/>
    <x v="0"/>
    <n v="0"/>
    <n v="151315"/>
  </r>
  <r>
    <x v="0"/>
    <n v="21"/>
    <x v="53"/>
    <n v="805865"/>
    <x v="1"/>
    <n v="1"/>
    <n v="151315"/>
  </r>
  <r>
    <x v="0"/>
    <n v="21"/>
    <x v="54"/>
    <n v="847851"/>
    <x v="0"/>
    <n v="0"/>
    <n v="151315"/>
  </r>
  <r>
    <x v="0"/>
    <n v="21"/>
    <x v="55"/>
    <n v="727481"/>
    <x v="0"/>
    <n v="0"/>
    <n v="151315"/>
  </r>
  <r>
    <x v="0"/>
    <n v="21"/>
    <x v="56"/>
    <n v="848815"/>
    <x v="0"/>
    <n v="0"/>
    <n v="151315"/>
  </r>
  <r>
    <x v="0"/>
    <n v="21"/>
    <x v="57"/>
    <n v="77315"/>
    <x v="0"/>
    <n v="0"/>
    <n v="151315"/>
  </r>
  <r>
    <x v="0"/>
    <n v="21"/>
    <x v="58"/>
    <n v="726397"/>
    <x v="0"/>
    <n v="0"/>
    <n v="151315"/>
  </r>
  <r>
    <x v="0"/>
    <n v="21"/>
    <x v="59"/>
    <n v="630372"/>
    <x v="0"/>
    <n v="0"/>
    <n v="151315"/>
  </r>
  <r>
    <x v="0"/>
    <n v="21"/>
    <x v="60"/>
    <n v="716188"/>
    <x v="0"/>
    <n v="0"/>
    <n v="151315"/>
  </r>
  <r>
    <x v="0"/>
    <n v="21"/>
    <x v="61"/>
    <n v="748659"/>
    <x v="0"/>
    <n v="0"/>
    <n v="151315"/>
  </r>
  <r>
    <x v="0"/>
    <n v="21"/>
    <x v="62"/>
    <n v="716739"/>
    <x v="0"/>
    <n v="0"/>
    <n v="151315"/>
  </r>
  <r>
    <x v="0"/>
    <n v="21"/>
    <x v="63"/>
    <n v="750326"/>
    <x v="0"/>
    <n v="0"/>
    <n v="151315"/>
  </r>
  <r>
    <x v="0"/>
    <n v="21"/>
    <x v="64"/>
    <n v="744354"/>
    <x v="0"/>
    <n v="0"/>
    <n v="151315"/>
  </r>
  <r>
    <x v="0"/>
    <n v="21"/>
    <x v="65"/>
    <n v="809962"/>
    <x v="0"/>
    <n v="0"/>
    <n v="151315"/>
  </r>
  <r>
    <x v="0"/>
    <n v="21"/>
    <x v="66"/>
    <n v="713534"/>
    <x v="0"/>
    <n v="0"/>
    <n v="151315"/>
  </r>
  <r>
    <x v="0"/>
    <n v="21"/>
    <x v="67"/>
    <n v="589829"/>
    <x v="0"/>
    <n v="0"/>
    <n v="151315"/>
  </r>
  <r>
    <x v="0"/>
    <n v="21"/>
    <x v="68"/>
    <n v="68575"/>
    <x v="0"/>
    <n v="0"/>
    <n v="151315"/>
  </r>
  <r>
    <x v="0"/>
    <n v="21"/>
    <x v="69"/>
    <n v="749016"/>
    <x v="0"/>
    <n v="0"/>
    <n v="151315"/>
  </r>
  <r>
    <x v="0"/>
    <n v="21"/>
    <x v="70"/>
    <n v="710054"/>
    <x v="0"/>
    <n v="0"/>
    <n v="151315"/>
  </r>
  <r>
    <x v="0"/>
    <n v="21"/>
    <x v="71"/>
    <n v="626102"/>
    <x v="0"/>
    <n v="0"/>
    <n v="151315"/>
  </r>
  <r>
    <x v="0"/>
    <n v="21"/>
    <x v="72"/>
    <n v="766272"/>
    <x v="0"/>
    <n v="0"/>
    <n v="151315"/>
  </r>
  <r>
    <x v="0"/>
    <n v="21"/>
    <x v="73"/>
    <n v="654671"/>
    <x v="0"/>
    <n v="0"/>
    <n v="151315"/>
  </r>
  <r>
    <x v="0"/>
    <n v="21"/>
    <x v="74"/>
    <n v="694322"/>
    <x v="0"/>
    <n v="0"/>
    <n v="151315"/>
  </r>
  <r>
    <x v="0"/>
    <n v="21"/>
    <x v="75"/>
    <n v="711871"/>
    <x v="0"/>
    <n v="0"/>
    <n v="151315"/>
  </r>
  <r>
    <x v="0"/>
    <n v="21"/>
    <x v="76"/>
    <n v="755092"/>
    <x v="0"/>
    <n v="0"/>
    <n v="151315"/>
  </r>
  <r>
    <x v="0"/>
    <n v="21"/>
    <x v="77"/>
    <n v="782599"/>
    <x v="0"/>
    <n v="0"/>
    <n v="151315"/>
  </r>
  <r>
    <x v="0"/>
    <n v="21"/>
    <x v="78"/>
    <n v="840428"/>
    <x v="0"/>
    <n v="0"/>
    <n v="151315"/>
  </r>
  <r>
    <x v="0"/>
    <n v="21"/>
    <x v="79"/>
    <n v="766232"/>
    <x v="0"/>
    <n v="0"/>
    <n v="151315"/>
  </r>
  <r>
    <x v="0"/>
    <n v="21"/>
    <x v="80"/>
    <n v="76198"/>
    <x v="0"/>
    <n v="0"/>
    <n v="151315"/>
  </r>
  <r>
    <x v="0"/>
    <n v="21"/>
    <x v="81"/>
    <n v="773979"/>
    <x v="0"/>
    <n v="0"/>
    <n v="151315"/>
  </r>
  <r>
    <x v="0"/>
    <n v="21"/>
    <x v="82"/>
    <n v="838467"/>
    <x v="0"/>
    <n v="0"/>
    <n v="151315"/>
  </r>
  <r>
    <x v="0"/>
    <n v="21"/>
    <x v="83"/>
    <n v="802104"/>
    <x v="1"/>
    <n v="1"/>
    <n v="151315"/>
  </r>
  <r>
    <x v="0"/>
    <n v="21"/>
    <x v="84"/>
    <n v="879226"/>
    <x v="0"/>
    <n v="0"/>
    <n v="151315"/>
  </r>
  <r>
    <x v="0"/>
    <n v="21"/>
    <x v="85"/>
    <n v="776404"/>
    <x v="0"/>
    <n v="0"/>
    <n v="151315"/>
  </r>
  <r>
    <x v="0"/>
    <n v="21"/>
    <x v="86"/>
    <n v="8104"/>
    <x v="0"/>
    <n v="0"/>
    <n v="151315"/>
  </r>
  <r>
    <x v="0"/>
    <n v="21"/>
    <x v="87"/>
    <n v="902044"/>
    <x v="0"/>
    <n v="0"/>
    <n v="151315"/>
  </r>
  <r>
    <x v="0"/>
    <n v="21"/>
    <x v="88"/>
    <n v="777411"/>
    <x v="0"/>
    <n v="0"/>
    <n v="151315"/>
  </r>
  <r>
    <x v="0"/>
    <n v="21"/>
    <x v="89"/>
    <n v="811395"/>
    <x v="0"/>
    <n v="0"/>
    <n v="151315"/>
  </r>
  <r>
    <x v="0"/>
    <n v="21"/>
    <x v="90"/>
    <n v="83461"/>
    <x v="0"/>
    <n v="0"/>
    <n v="151315"/>
  </r>
  <r>
    <x v="0"/>
    <n v="21"/>
    <x v="91"/>
    <n v="878477"/>
    <x v="0"/>
    <n v="0"/>
    <n v="151315"/>
  </r>
  <r>
    <x v="0"/>
    <n v="21"/>
    <x v="92"/>
    <n v="874241"/>
    <x v="0"/>
    <n v="0"/>
    <n v="151315"/>
  </r>
  <r>
    <x v="0"/>
    <n v="21"/>
    <x v="93"/>
    <n v="782046"/>
    <x v="0"/>
    <n v="0"/>
    <n v="151315"/>
  </r>
  <r>
    <x v="0"/>
    <n v="21"/>
    <x v="94"/>
    <n v="1015802"/>
    <x v="1"/>
    <n v="1"/>
    <n v="151315"/>
  </r>
  <r>
    <x v="0"/>
    <n v="21"/>
    <x v="95"/>
    <n v="785417"/>
    <x v="0"/>
    <n v="0"/>
    <n v="151315"/>
  </r>
  <r>
    <x v="0"/>
    <n v="21"/>
    <x v="96"/>
    <n v="968683"/>
    <x v="0"/>
    <n v="0"/>
    <n v="151315"/>
  </r>
  <r>
    <x v="0"/>
    <n v="21"/>
    <x v="97"/>
    <n v="1085544"/>
    <x v="0"/>
    <n v="0"/>
    <n v="151315"/>
  </r>
  <r>
    <x v="0"/>
    <n v="21"/>
    <x v="98"/>
    <n v="1355198"/>
    <x v="0"/>
    <n v="0"/>
    <n v="151315"/>
  </r>
  <r>
    <x v="0"/>
    <n v="21"/>
    <x v="99"/>
    <n v="732941"/>
    <x v="1"/>
    <n v="1"/>
    <n v="151315"/>
  </r>
  <r>
    <x v="0"/>
    <n v="21"/>
    <x v="100"/>
    <n v="71545"/>
    <x v="0"/>
    <n v="0"/>
    <n v="151315"/>
  </r>
  <r>
    <x v="0"/>
    <n v="21"/>
    <x v="101"/>
    <n v="709086"/>
    <x v="0"/>
    <n v="0"/>
    <n v="151315"/>
  </r>
  <r>
    <x v="0"/>
    <n v="21"/>
    <x v="102"/>
    <n v="706296"/>
    <x v="0"/>
    <n v="0"/>
    <n v="151315"/>
  </r>
  <r>
    <x v="0"/>
    <n v="21"/>
    <x v="103"/>
    <n v="684313"/>
    <x v="0"/>
    <n v="0"/>
    <n v="151315"/>
  </r>
  <r>
    <x v="0"/>
    <n v="21"/>
    <x v="104"/>
    <n v="816845"/>
    <x v="0"/>
    <n v="0"/>
    <n v="151315"/>
  </r>
  <r>
    <x v="0"/>
    <n v="21"/>
    <x v="105"/>
    <n v="846727"/>
    <x v="1"/>
    <n v="1"/>
    <n v="151315"/>
  </r>
  <r>
    <x v="0"/>
    <n v="21"/>
    <x v="106"/>
    <n v="906508"/>
    <x v="0"/>
    <n v="0"/>
    <n v="151315"/>
  </r>
  <r>
    <x v="0"/>
    <n v="21"/>
    <x v="107"/>
    <n v="80423"/>
    <x v="0"/>
    <n v="0"/>
    <n v="151315"/>
  </r>
  <r>
    <x v="0"/>
    <n v="21"/>
    <x v="108"/>
    <n v="972209"/>
    <x v="0"/>
    <n v="0"/>
    <n v="151315"/>
  </r>
  <r>
    <x v="0"/>
    <n v="21"/>
    <x v="109"/>
    <n v="730995"/>
    <x v="0"/>
    <n v="0"/>
    <n v="151315"/>
  </r>
  <r>
    <x v="0"/>
    <n v="21"/>
    <x v="110"/>
    <n v="818424"/>
    <x v="0"/>
    <n v="0"/>
    <n v="151315"/>
  </r>
  <r>
    <x v="0"/>
    <n v="21"/>
    <x v="111"/>
    <n v="760233"/>
    <x v="0"/>
    <n v="0"/>
    <n v="151315"/>
  </r>
  <r>
    <x v="0"/>
    <n v="21"/>
    <x v="112"/>
    <n v="841081"/>
    <x v="0"/>
    <n v="0"/>
    <n v="151315"/>
  </r>
  <r>
    <x v="0"/>
    <n v="21"/>
    <x v="113"/>
    <n v="1008336"/>
    <x v="0"/>
    <n v="0"/>
    <n v="151315"/>
  </r>
  <r>
    <x v="0"/>
    <n v="21"/>
    <x v="114"/>
    <n v="722396"/>
    <x v="0"/>
    <n v="0"/>
    <n v="151315"/>
  </r>
  <r>
    <x v="0"/>
    <n v="21"/>
    <x v="115"/>
    <n v="650801"/>
    <x v="0"/>
    <n v="0"/>
    <n v="151315"/>
  </r>
  <r>
    <x v="0"/>
    <n v="21"/>
    <x v="116"/>
    <n v="756157"/>
    <x v="0"/>
    <n v="0"/>
    <n v="151315"/>
  </r>
  <r>
    <x v="0"/>
    <n v="21"/>
    <x v="117"/>
    <n v="787318"/>
    <x v="0"/>
    <n v="0"/>
    <n v="151315"/>
  </r>
  <r>
    <x v="0"/>
    <n v="21"/>
    <x v="118"/>
    <n v="712067"/>
    <x v="0"/>
    <n v="0"/>
    <n v="151315"/>
  </r>
  <r>
    <x v="0"/>
    <n v="21"/>
    <x v="119"/>
    <n v="712499"/>
    <x v="0"/>
    <n v="0"/>
    <n v="151315"/>
  </r>
  <r>
    <x v="0"/>
    <n v="21"/>
    <x v="120"/>
    <n v="687263"/>
    <x v="0"/>
    <n v="0"/>
    <n v="151315"/>
  </r>
  <r>
    <x v="0"/>
    <n v="21"/>
    <x v="121"/>
    <n v="720604"/>
    <x v="0"/>
    <n v="0"/>
    <n v="151315"/>
  </r>
  <r>
    <x v="0"/>
    <n v="21"/>
    <x v="122"/>
    <n v="737309"/>
    <x v="0"/>
    <n v="0"/>
    <n v="151315"/>
  </r>
  <r>
    <x v="0"/>
    <n v="21"/>
    <x v="123"/>
    <n v="734549"/>
    <x v="0"/>
    <n v="0"/>
    <n v="151315"/>
  </r>
  <r>
    <x v="0"/>
    <n v="21"/>
    <x v="124"/>
    <n v="776811"/>
    <x v="0"/>
    <n v="0"/>
    <n v="151315"/>
  </r>
  <r>
    <x v="0"/>
    <n v="21"/>
    <x v="125"/>
    <n v="64902"/>
    <x v="0"/>
    <n v="0"/>
    <n v="151315"/>
  </r>
  <r>
    <x v="0"/>
    <n v="21"/>
    <x v="126"/>
    <n v="750071"/>
    <x v="0"/>
    <n v="0"/>
    <n v="151315"/>
  </r>
  <r>
    <x v="0"/>
    <n v="21"/>
    <x v="127"/>
    <n v="671731"/>
    <x v="0"/>
    <n v="0"/>
    <n v="151315"/>
  </r>
  <r>
    <x v="0"/>
    <n v="21"/>
    <x v="128"/>
    <n v="63219"/>
    <x v="0"/>
    <n v="0"/>
    <n v="151315"/>
  </r>
  <r>
    <x v="0"/>
    <n v="21"/>
    <x v="129"/>
    <n v="637195"/>
    <x v="0"/>
    <n v="0"/>
    <n v="151315"/>
  </r>
  <r>
    <x v="0"/>
    <n v="21"/>
    <x v="130"/>
    <n v="639377"/>
    <x v="0"/>
    <n v="0"/>
    <n v="151315"/>
  </r>
  <r>
    <x v="0"/>
    <n v="21"/>
    <x v="131"/>
    <n v="675285"/>
    <x v="0"/>
    <n v="0"/>
    <n v="151315"/>
  </r>
  <r>
    <x v="0"/>
    <n v="21"/>
    <x v="132"/>
    <n v="618236"/>
    <x v="0"/>
    <n v="0"/>
    <n v="151315"/>
  </r>
  <r>
    <x v="0"/>
    <n v="21"/>
    <x v="133"/>
    <n v="696528"/>
    <x v="0"/>
    <n v="0"/>
    <n v="151315"/>
  </r>
  <r>
    <x v="0"/>
    <n v="21"/>
    <x v="134"/>
    <n v="703177"/>
    <x v="0"/>
    <n v="0"/>
    <n v="151315"/>
  </r>
  <r>
    <x v="0"/>
    <n v="21"/>
    <x v="135"/>
    <n v="825847"/>
    <x v="1"/>
    <n v="1"/>
    <n v="151315"/>
  </r>
  <r>
    <x v="0"/>
    <n v="21"/>
    <x v="136"/>
    <n v="801336"/>
    <x v="0"/>
    <n v="0"/>
    <n v="151315"/>
  </r>
  <r>
    <x v="0"/>
    <n v="21"/>
    <x v="137"/>
    <n v="708579"/>
    <x v="0"/>
    <n v="0"/>
    <n v="151315"/>
  </r>
  <r>
    <x v="0"/>
    <n v="21"/>
    <x v="138"/>
    <n v="773713"/>
    <x v="0"/>
    <n v="0"/>
    <n v="151315"/>
  </r>
  <r>
    <x v="0"/>
    <n v="21"/>
    <x v="139"/>
    <n v="779001"/>
    <x v="0"/>
    <n v="0"/>
    <n v="151315"/>
  </r>
  <r>
    <x v="0"/>
    <n v="21"/>
    <x v="140"/>
    <n v="70208"/>
    <x v="0"/>
    <n v="0"/>
    <n v="151315"/>
  </r>
  <r>
    <x v="0"/>
    <n v="21"/>
    <x v="141"/>
    <n v="761471"/>
    <x v="0"/>
    <n v="0"/>
    <n v="151315"/>
  </r>
  <r>
    <x v="0"/>
    <n v="21"/>
    <x v="142"/>
    <n v="819463"/>
    <x v="0"/>
    <n v="0"/>
    <n v="151315"/>
  </r>
  <r>
    <x v="0"/>
    <n v="22"/>
    <x v="0"/>
    <n v="1362398"/>
    <x v="0"/>
    <n v="0"/>
    <n v="151315"/>
  </r>
  <r>
    <x v="0"/>
    <n v="22"/>
    <x v="1"/>
    <n v="1480795"/>
    <x v="1"/>
    <n v="1"/>
    <n v="151315"/>
  </r>
  <r>
    <x v="0"/>
    <n v="22"/>
    <x v="2"/>
    <n v="1229016"/>
    <x v="0"/>
    <n v="0"/>
    <n v="151315"/>
  </r>
  <r>
    <x v="0"/>
    <n v="22"/>
    <x v="3"/>
    <n v="929578"/>
    <x v="0"/>
    <n v="0"/>
    <n v="151315"/>
  </r>
  <r>
    <x v="0"/>
    <n v="22"/>
    <x v="4"/>
    <n v="821949"/>
    <x v="0"/>
    <n v="0"/>
    <n v="151315"/>
  </r>
  <r>
    <x v="0"/>
    <n v="22"/>
    <x v="5"/>
    <n v="1037248"/>
    <x v="0"/>
    <n v="0"/>
    <n v="151315"/>
  </r>
  <r>
    <x v="0"/>
    <n v="22"/>
    <x v="6"/>
    <n v="933809"/>
    <x v="0"/>
    <n v="0"/>
    <n v="151315"/>
  </r>
  <r>
    <x v="0"/>
    <n v="22"/>
    <x v="7"/>
    <n v="746439"/>
    <x v="0"/>
    <n v="0"/>
    <n v="151315"/>
  </r>
  <r>
    <x v="0"/>
    <n v="22"/>
    <x v="8"/>
    <n v="758935"/>
    <x v="0"/>
    <n v="0"/>
    <n v="151315"/>
  </r>
  <r>
    <x v="0"/>
    <n v="22"/>
    <x v="9"/>
    <n v="740771"/>
    <x v="0"/>
    <n v="0"/>
    <n v="151315"/>
  </r>
  <r>
    <x v="0"/>
    <n v="22"/>
    <x v="10"/>
    <n v="67881"/>
    <x v="0"/>
    <n v="0"/>
    <n v="151315"/>
  </r>
  <r>
    <x v="0"/>
    <n v="22"/>
    <x v="11"/>
    <n v="581692"/>
    <x v="0"/>
    <n v="0"/>
    <n v="151315"/>
  </r>
  <r>
    <x v="0"/>
    <n v="22"/>
    <x v="12"/>
    <n v="527114"/>
    <x v="0"/>
    <n v="0"/>
    <n v="151315"/>
  </r>
  <r>
    <x v="0"/>
    <n v="22"/>
    <x v="13"/>
    <n v="717517"/>
    <x v="0"/>
    <n v="0"/>
    <n v="151315"/>
  </r>
  <r>
    <x v="0"/>
    <n v="22"/>
    <x v="14"/>
    <n v="677241"/>
    <x v="0"/>
    <n v="0"/>
    <n v="151315"/>
  </r>
  <r>
    <x v="0"/>
    <n v="22"/>
    <x v="15"/>
    <n v="513332"/>
    <x v="0"/>
    <n v="0"/>
    <n v="151315"/>
  </r>
  <r>
    <x v="0"/>
    <n v="22"/>
    <x v="16"/>
    <n v="572972"/>
    <x v="0"/>
    <n v="0"/>
    <n v="151315"/>
  </r>
  <r>
    <x v="0"/>
    <n v="22"/>
    <x v="17"/>
    <n v="770871"/>
    <x v="0"/>
    <n v="0"/>
    <n v="151315"/>
  </r>
  <r>
    <x v="0"/>
    <n v="22"/>
    <x v="18"/>
    <n v="587706"/>
    <x v="0"/>
    <n v="0"/>
    <n v="151315"/>
  </r>
  <r>
    <x v="0"/>
    <n v="22"/>
    <x v="19"/>
    <n v="621393"/>
    <x v="0"/>
    <n v="0"/>
    <n v="151315"/>
  </r>
  <r>
    <x v="0"/>
    <n v="22"/>
    <x v="20"/>
    <n v="605856"/>
    <x v="0"/>
    <n v="0"/>
    <n v="151315"/>
  </r>
  <r>
    <x v="0"/>
    <n v="22"/>
    <x v="21"/>
    <n v="678555"/>
    <x v="0"/>
    <n v="0"/>
    <n v="151315"/>
  </r>
  <r>
    <x v="0"/>
    <n v="22"/>
    <x v="22"/>
    <n v="625611"/>
    <x v="0"/>
    <n v="0"/>
    <n v="151315"/>
  </r>
  <r>
    <x v="0"/>
    <n v="22"/>
    <x v="23"/>
    <n v="70169"/>
    <x v="0"/>
    <n v="0"/>
    <n v="151315"/>
  </r>
  <r>
    <x v="0"/>
    <n v="22"/>
    <x v="24"/>
    <n v="556044"/>
    <x v="0"/>
    <n v="0"/>
    <n v="151315"/>
  </r>
  <r>
    <x v="0"/>
    <n v="22"/>
    <x v="25"/>
    <n v="720171"/>
    <x v="0"/>
    <n v="0"/>
    <n v="151315"/>
  </r>
  <r>
    <x v="0"/>
    <n v="22"/>
    <x v="26"/>
    <n v="770329"/>
    <x v="0"/>
    <n v="0"/>
    <n v="151315"/>
  </r>
  <r>
    <x v="0"/>
    <n v="22"/>
    <x v="27"/>
    <n v="637379"/>
    <x v="0"/>
    <n v="0"/>
    <n v="151315"/>
  </r>
  <r>
    <x v="0"/>
    <n v="22"/>
    <x v="28"/>
    <n v="898852"/>
    <x v="0"/>
    <n v="0"/>
    <n v="151315"/>
  </r>
  <r>
    <x v="0"/>
    <n v="22"/>
    <x v="29"/>
    <n v="762068"/>
    <x v="0"/>
    <n v="0"/>
    <n v="151315"/>
  </r>
  <r>
    <x v="0"/>
    <n v="22"/>
    <x v="30"/>
    <n v="724416"/>
    <x v="0"/>
    <n v="0"/>
    <n v="151315"/>
  </r>
  <r>
    <x v="0"/>
    <n v="22"/>
    <x v="31"/>
    <n v="880021"/>
    <x v="1"/>
    <n v="1"/>
    <n v="151315"/>
  </r>
  <r>
    <x v="0"/>
    <n v="22"/>
    <x v="32"/>
    <n v="7434"/>
    <x v="0"/>
    <n v="0"/>
    <n v="151315"/>
  </r>
  <r>
    <x v="0"/>
    <n v="22"/>
    <x v="33"/>
    <n v="838718"/>
    <x v="0"/>
    <n v="0"/>
    <n v="151315"/>
  </r>
  <r>
    <x v="0"/>
    <n v="22"/>
    <x v="34"/>
    <n v="835358"/>
    <x v="0"/>
    <n v="0"/>
    <n v="151315"/>
  </r>
  <r>
    <x v="0"/>
    <n v="22"/>
    <x v="35"/>
    <n v="808624"/>
    <x v="0"/>
    <n v="0"/>
    <n v="151315"/>
  </r>
  <r>
    <x v="0"/>
    <n v="22"/>
    <x v="36"/>
    <n v="734871"/>
    <x v="0"/>
    <n v="0"/>
    <n v="151315"/>
  </r>
  <r>
    <x v="0"/>
    <n v="22"/>
    <x v="37"/>
    <n v="711718"/>
    <x v="0"/>
    <n v="0"/>
    <n v="151315"/>
  </r>
  <r>
    <x v="0"/>
    <n v="22"/>
    <x v="38"/>
    <n v="541452"/>
    <x v="0"/>
    <n v="0"/>
    <n v="151315"/>
  </r>
  <r>
    <x v="0"/>
    <n v="22"/>
    <x v="39"/>
    <n v="808519"/>
    <x v="0"/>
    <n v="0"/>
    <n v="151315"/>
  </r>
  <r>
    <x v="0"/>
    <n v="22"/>
    <x v="40"/>
    <n v="733621"/>
    <x v="0"/>
    <n v="0"/>
    <n v="151315"/>
  </r>
  <r>
    <x v="0"/>
    <n v="22"/>
    <x v="41"/>
    <n v="772369"/>
    <x v="0"/>
    <n v="0"/>
    <n v="151315"/>
  </r>
  <r>
    <x v="0"/>
    <n v="22"/>
    <x v="42"/>
    <n v="1576967"/>
    <x v="1"/>
    <n v="1"/>
    <n v="151315"/>
  </r>
  <r>
    <x v="0"/>
    <n v="22"/>
    <x v="43"/>
    <n v="938442"/>
    <x v="0"/>
    <n v="0"/>
    <n v="151315"/>
  </r>
  <r>
    <x v="0"/>
    <n v="22"/>
    <x v="44"/>
    <n v="1225811"/>
    <x v="0"/>
    <n v="0"/>
    <n v="151315"/>
  </r>
  <r>
    <x v="0"/>
    <n v="22"/>
    <x v="45"/>
    <n v="1358923"/>
    <x v="0"/>
    <n v="0"/>
    <n v="151315"/>
  </r>
  <r>
    <x v="0"/>
    <n v="22"/>
    <x v="46"/>
    <n v="1925651"/>
    <x v="0"/>
    <n v="0"/>
    <n v="151315"/>
  </r>
  <r>
    <x v="0"/>
    <n v="22"/>
    <x v="47"/>
    <n v="1155112"/>
    <x v="1"/>
    <n v="1"/>
    <n v="151315"/>
  </r>
  <r>
    <x v="0"/>
    <n v="22"/>
    <x v="48"/>
    <n v="774297"/>
    <x v="0"/>
    <n v="0"/>
    <n v="151315"/>
  </r>
  <r>
    <x v="0"/>
    <n v="22"/>
    <x v="49"/>
    <n v="832906"/>
    <x v="0"/>
    <n v="0"/>
    <n v="151315"/>
  </r>
  <r>
    <x v="0"/>
    <n v="22"/>
    <x v="50"/>
    <n v="602552"/>
    <x v="0"/>
    <n v="0"/>
    <n v="151315"/>
  </r>
  <r>
    <x v="0"/>
    <n v="22"/>
    <x v="51"/>
    <n v="753669"/>
    <x v="0"/>
    <n v="0"/>
    <n v="151315"/>
  </r>
  <r>
    <x v="0"/>
    <n v="22"/>
    <x v="52"/>
    <n v="1267048"/>
    <x v="0"/>
    <n v="0"/>
    <n v="151315"/>
  </r>
  <r>
    <x v="0"/>
    <n v="22"/>
    <x v="53"/>
    <n v="1087195"/>
    <x v="1"/>
    <n v="1"/>
    <n v="151315"/>
  </r>
  <r>
    <x v="0"/>
    <n v="22"/>
    <x v="54"/>
    <n v="1310662"/>
    <x v="0"/>
    <n v="0"/>
    <n v="151315"/>
  </r>
  <r>
    <x v="0"/>
    <n v="22"/>
    <x v="55"/>
    <n v="917257"/>
    <x v="0"/>
    <n v="0"/>
    <n v="151315"/>
  </r>
  <r>
    <x v="0"/>
    <n v="22"/>
    <x v="56"/>
    <n v="1133135"/>
    <x v="0"/>
    <n v="0"/>
    <n v="151315"/>
  </r>
  <r>
    <x v="0"/>
    <n v="22"/>
    <x v="57"/>
    <n v="921241"/>
    <x v="0"/>
    <n v="0"/>
    <n v="151315"/>
  </r>
  <r>
    <x v="0"/>
    <n v="22"/>
    <x v="58"/>
    <n v="845615"/>
    <x v="0"/>
    <n v="0"/>
    <n v="151315"/>
  </r>
  <r>
    <x v="0"/>
    <n v="22"/>
    <x v="59"/>
    <n v="837558"/>
    <x v="0"/>
    <n v="0"/>
    <n v="151315"/>
  </r>
  <r>
    <x v="0"/>
    <n v="22"/>
    <x v="60"/>
    <n v="731902"/>
    <x v="0"/>
    <n v="0"/>
    <n v="151315"/>
  </r>
  <r>
    <x v="0"/>
    <n v="22"/>
    <x v="61"/>
    <n v="647882"/>
    <x v="0"/>
    <n v="0"/>
    <n v="151315"/>
  </r>
  <r>
    <x v="0"/>
    <n v="22"/>
    <x v="62"/>
    <n v="741629"/>
    <x v="0"/>
    <n v="0"/>
    <n v="151315"/>
  </r>
  <r>
    <x v="0"/>
    <n v="22"/>
    <x v="63"/>
    <n v="645874"/>
    <x v="0"/>
    <n v="0"/>
    <n v="151315"/>
  </r>
  <r>
    <x v="0"/>
    <n v="22"/>
    <x v="64"/>
    <n v="575963"/>
    <x v="0"/>
    <n v="0"/>
    <n v="151315"/>
  </r>
  <r>
    <x v="0"/>
    <n v="22"/>
    <x v="65"/>
    <n v="70197"/>
    <x v="0"/>
    <n v="0"/>
    <n v="151315"/>
  </r>
  <r>
    <x v="0"/>
    <n v="22"/>
    <x v="66"/>
    <n v="583953"/>
    <x v="0"/>
    <n v="0"/>
    <n v="151315"/>
  </r>
  <r>
    <x v="0"/>
    <n v="22"/>
    <x v="67"/>
    <n v="559539"/>
    <x v="0"/>
    <n v="0"/>
    <n v="151315"/>
  </r>
  <r>
    <x v="0"/>
    <n v="22"/>
    <x v="68"/>
    <n v="651011"/>
    <x v="0"/>
    <n v="0"/>
    <n v="151315"/>
  </r>
  <r>
    <x v="0"/>
    <n v="22"/>
    <x v="69"/>
    <n v="634516"/>
    <x v="0"/>
    <n v="0"/>
    <n v="151315"/>
  </r>
  <r>
    <x v="0"/>
    <n v="22"/>
    <x v="70"/>
    <n v="577612"/>
    <x v="0"/>
    <n v="0"/>
    <n v="151315"/>
  </r>
  <r>
    <x v="0"/>
    <n v="22"/>
    <x v="71"/>
    <n v="791889"/>
    <x v="0"/>
    <n v="0"/>
    <n v="151315"/>
  </r>
  <r>
    <x v="0"/>
    <n v="22"/>
    <x v="72"/>
    <n v="582938"/>
    <x v="0"/>
    <n v="0"/>
    <n v="151315"/>
  </r>
  <r>
    <x v="0"/>
    <n v="22"/>
    <x v="73"/>
    <n v="640725"/>
    <x v="0"/>
    <n v="0"/>
    <n v="151315"/>
  </r>
  <r>
    <x v="0"/>
    <n v="22"/>
    <x v="74"/>
    <n v="624432"/>
    <x v="0"/>
    <n v="0"/>
    <n v="151315"/>
  </r>
  <r>
    <x v="0"/>
    <n v="22"/>
    <x v="75"/>
    <n v="562344"/>
    <x v="0"/>
    <n v="0"/>
    <n v="151315"/>
  </r>
  <r>
    <x v="0"/>
    <n v="22"/>
    <x v="76"/>
    <n v="611576"/>
    <x v="0"/>
    <n v="0"/>
    <n v="151315"/>
  </r>
  <r>
    <x v="0"/>
    <n v="22"/>
    <x v="77"/>
    <n v="751785"/>
    <x v="0"/>
    <n v="0"/>
    <n v="151315"/>
  </r>
  <r>
    <x v="0"/>
    <n v="22"/>
    <x v="78"/>
    <n v="707387"/>
    <x v="0"/>
    <n v="0"/>
    <n v="151315"/>
  </r>
  <r>
    <x v="0"/>
    <n v="22"/>
    <x v="79"/>
    <n v="823321"/>
    <x v="0"/>
    <n v="0"/>
    <n v="151315"/>
  </r>
  <r>
    <x v="0"/>
    <n v="22"/>
    <x v="80"/>
    <n v="667227"/>
    <x v="0"/>
    <n v="0"/>
    <n v="151315"/>
  </r>
  <r>
    <x v="0"/>
    <n v="22"/>
    <x v="81"/>
    <n v="807321"/>
    <x v="0"/>
    <n v="0"/>
    <n v="151315"/>
  </r>
  <r>
    <x v="0"/>
    <n v="22"/>
    <x v="82"/>
    <n v="716639"/>
    <x v="0"/>
    <n v="0"/>
    <n v="151315"/>
  </r>
  <r>
    <x v="0"/>
    <n v="22"/>
    <x v="83"/>
    <n v="971637"/>
    <x v="1"/>
    <n v="1"/>
    <n v="151315"/>
  </r>
  <r>
    <x v="0"/>
    <n v="22"/>
    <x v="84"/>
    <n v="752642"/>
    <x v="0"/>
    <n v="0"/>
    <n v="151315"/>
  </r>
  <r>
    <x v="0"/>
    <n v="22"/>
    <x v="85"/>
    <n v="729583"/>
    <x v="0"/>
    <n v="0"/>
    <n v="151315"/>
  </r>
  <r>
    <x v="0"/>
    <n v="22"/>
    <x v="86"/>
    <n v="515335"/>
    <x v="0"/>
    <n v="0"/>
    <n v="151315"/>
  </r>
  <r>
    <x v="0"/>
    <n v="22"/>
    <x v="87"/>
    <n v="798063"/>
    <x v="0"/>
    <n v="0"/>
    <n v="151315"/>
  </r>
  <r>
    <x v="0"/>
    <n v="22"/>
    <x v="88"/>
    <n v="768846"/>
    <x v="0"/>
    <n v="0"/>
    <n v="151315"/>
  </r>
  <r>
    <x v="0"/>
    <n v="22"/>
    <x v="89"/>
    <n v="772726"/>
    <x v="0"/>
    <n v="0"/>
    <n v="151315"/>
  </r>
  <r>
    <x v="0"/>
    <n v="22"/>
    <x v="90"/>
    <n v="686634"/>
    <x v="0"/>
    <n v="0"/>
    <n v="151315"/>
  </r>
  <r>
    <x v="0"/>
    <n v="22"/>
    <x v="91"/>
    <n v="883552"/>
    <x v="0"/>
    <n v="0"/>
    <n v="151315"/>
  </r>
  <r>
    <x v="0"/>
    <n v="22"/>
    <x v="92"/>
    <n v="659653"/>
    <x v="0"/>
    <n v="0"/>
    <n v="151315"/>
  </r>
  <r>
    <x v="0"/>
    <n v="22"/>
    <x v="93"/>
    <n v="720664"/>
    <x v="0"/>
    <n v="0"/>
    <n v="151315"/>
  </r>
  <r>
    <x v="0"/>
    <n v="22"/>
    <x v="94"/>
    <n v="2055507"/>
    <x v="1"/>
    <n v="1"/>
    <n v="151315"/>
  </r>
  <r>
    <x v="0"/>
    <n v="22"/>
    <x v="95"/>
    <n v="788259"/>
    <x v="0"/>
    <n v="0"/>
    <n v="151315"/>
  </r>
  <r>
    <x v="0"/>
    <n v="22"/>
    <x v="96"/>
    <n v="1003525"/>
    <x v="0"/>
    <n v="0"/>
    <n v="151315"/>
  </r>
  <r>
    <x v="0"/>
    <n v="22"/>
    <x v="97"/>
    <n v="95967"/>
    <x v="0"/>
    <n v="0"/>
    <n v="151315"/>
  </r>
  <r>
    <x v="0"/>
    <n v="22"/>
    <x v="98"/>
    <n v="1659012"/>
    <x v="0"/>
    <n v="0"/>
    <n v="151315"/>
  </r>
  <r>
    <x v="0"/>
    <n v="22"/>
    <x v="99"/>
    <n v="1067189"/>
    <x v="1"/>
    <n v="1"/>
    <n v="151315"/>
  </r>
  <r>
    <x v="0"/>
    <n v="22"/>
    <x v="100"/>
    <n v="899871"/>
    <x v="0"/>
    <n v="0"/>
    <n v="151315"/>
  </r>
  <r>
    <x v="0"/>
    <n v="22"/>
    <x v="101"/>
    <n v="842949"/>
    <x v="0"/>
    <n v="0"/>
    <n v="151315"/>
  </r>
  <r>
    <x v="0"/>
    <n v="22"/>
    <x v="102"/>
    <n v="617687"/>
    <x v="0"/>
    <n v="0"/>
    <n v="151315"/>
  </r>
  <r>
    <x v="0"/>
    <n v="22"/>
    <x v="103"/>
    <n v="559364"/>
    <x v="0"/>
    <n v="0"/>
    <n v="151315"/>
  </r>
  <r>
    <x v="0"/>
    <n v="22"/>
    <x v="104"/>
    <n v="972363"/>
    <x v="0"/>
    <n v="0"/>
    <n v="151315"/>
  </r>
  <r>
    <x v="0"/>
    <n v="22"/>
    <x v="105"/>
    <n v="1181734"/>
    <x v="1"/>
    <n v="1"/>
    <n v="151315"/>
  </r>
  <r>
    <x v="0"/>
    <n v="22"/>
    <x v="106"/>
    <n v="1081519"/>
    <x v="0"/>
    <n v="0"/>
    <n v="151315"/>
  </r>
  <r>
    <x v="0"/>
    <n v="22"/>
    <x v="107"/>
    <n v="862507"/>
    <x v="0"/>
    <n v="0"/>
    <n v="151315"/>
  </r>
  <r>
    <x v="0"/>
    <n v="22"/>
    <x v="108"/>
    <n v="114029"/>
    <x v="0"/>
    <n v="0"/>
    <n v="151315"/>
  </r>
  <r>
    <x v="0"/>
    <n v="22"/>
    <x v="109"/>
    <n v="1107638"/>
    <x v="0"/>
    <n v="0"/>
    <n v="151315"/>
  </r>
  <r>
    <x v="0"/>
    <n v="22"/>
    <x v="110"/>
    <n v="782786"/>
    <x v="0"/>
    <n v="0"/>
    <n v="151315"/>
  </r>
  <r>
    <x v="0"/>
    <n v="22"/>
    <x v="111"/>
    <n v="659215"/>
    <x v="0"/>
    <n v="0"/>
    <n v="151315"/>
  </r>
  <r>
    <x v="0"/>
    <n v="22"/>
    <x v="112"/>
    <n v="853898"/>
    <x v="0"/>
    <n v="0"/>
    <n v="151315"/>
  </r>
  <r>
    <x v="0"/>
    <n v="22"/>
    <x v="113"/>
    <n v="746234"/>
    <x v="0"/>
    <n v="0"/>
    <n v="151315"/>
  </r>
  <r>
    <x v="0"/>
    <n v="22"/>
    <x v="114"/>
    <n v="590171"/>
    <x v="0"/>
    <n v="0"/>
    <n v="151315"/>
  </r>
  <r>
    <x v="0"/>
    <n v="22"/>
    <x v="115"/>
    <n v="717134"/>
    <x v="0"/>
    <n v="0"/>
    <n v="151315"/>
  </r>
  <r>
    <x v="0"/>
    <n v="22"/>
    <x v="116"/>
    <n v="606854"/>
    <x v="0"/>
    <n v="0"/>
    <n v="151315"/>
  </r>
  <r>
    <x v="0"/>
    <n v="22"/>
    <x v="117"/>
    <n v="788436"/>
    <x v="0"/>
    <n v="0"/>
    <n v="151315"/>
  </r>
  <r>
    <x v="0"/>
    <n v="22"/>
    <x v="118"/>
    <n v="636342"/>
    <x v="0"/>
    <n v="0"/>
    <n v="151315"/>
  </r>
  <r>
    <x v="0"/>
    <n v="22"/>
    <x v="119"/>
    <n v="675283"/>
    <x v="0"/>
    <n v="0"/>
    <n v="151315"/>
  </r>
  <r>
    <x v="0"/>
    <n v="22"/>
    <x v="120"/>
    <n v="687826"/>
    <x v="0"/>
    <n v="0"/>
    <n v="151315"/>
  </r>
  <r>
    <x v="0"/>
    <n v="22"/>
    <x v="121"/>
    <n v="633262"/>
    <x v="0"/>
    <n v="0"/>
    <n v="151315"/>
  </r>
  <r>
    <x v="0"/>
    <n v="22"/>
    <x v="122"/>
    <n v="681623"/>
    <x v="0"/>
    <n v="0"/>
    <n v="151315"/>
  </r>
  <r>
    <x v="0"/>
    <n v="22"/>
    <x v="123"/>
    <n v="576452"/>
    <x v="0"/>
    <n v="0"/>
    <n v="151315"/>
  </r>
  <r>
    <x v="0"/>
    <n v="22"/>
    <x v="124"/>
    <n v="723396"/>
    <x v="0"/>
    <n v="0"/>
    <n v="151315"/>
  </r>
  <r>
    <x v="0"/>
    <n v="22"/>
    <x v="125"/>
    <n v="600822"/>
    <x v="0"/>
    <n v="0"/>
    <n v="151315"/>
  </r>
  <r>
    <x v="0"/>
    <n v="22"/>
    <x v="126"/>
    <n v="638212"/>
    <x v="0"/>
    <n v="0"/>
    <n v="151315"/>
  </r>
  <r>
    <x v="0"/>
    <n v="22"/>
    <x v="127"/>
    <n v="58818"/>
    <x v="0"/>
    <n v="0"/>
    <n v="151315"/>
  </r>
  <r>
    <x v="0"/>
    <n v="22"/>
    <x v="128"/>
    <n v="676752"/>
    <x v="0"/>
    <n v="0"/>
    <n v="151315"/>
  </r>
  <r>
    <x v="0"/>
    <n v="22"/>
    <x v="129"/>
    <n v="717057"/>
    <x v="0"/>
    <n v="0"/>
    <n v="151315"/>
  </r>
  <r>
    <x v="0"/>
    <n v="22"/>
    <x v="130"/>
    <n v="716087"/>
    <x v="0"/>
    <n v="0"/>
    <n v="151315"/>
  </r>
  <r>
    <x v="0"/>
    <n v="22"/>
    <x v="131"/>
    <n v="722994"/>
    <x v="0"/>
    <n v="0"/>
    <n v="151315"/>
  </r>
  <r>
    <x v="0"/>
    <n v="22"/>
    <x v="132"/>
    <n v="778849"/>
    <x v="0"/>
    <n v="0"/>
    <n v="151315"/>
  </r>
  <r>
    <x v="0"/>
    <n v="22"/>
    <x v="133"/>
    <n v="636481"/>
    <x v="0"/>
    <n v="0"/>
    <n v="151315"/>
  </r>
  <r>
    <x v="0"/>
    <n v="22"/>
    <x v="134"/>
    <n v="57424"/>
    <x v="0"/>
    <n v="0"/>
    <n v="151315"/>
  </r>
  <r>
    <x v="0"/>
    <n v="22"/>
    <x v="135"/>
    <n v="766983"/>
    <x v="1"/>
    <n v="1"/>
    <n v="151315"/>
  </r>
  <r>
    <x v="0"/>
    <n v="22"/>
    <x v="136"/>
    <n v="546299"/>
    <x v="0"/>
    <n v="0"/>
    <n v="151315"/>
  </r>
  <r>
    <x v="0"/>
    <n v="22"/>
    <x v="137"/>
    <n v="566349"/>
    <x v="0"/>
    <n v="0"/>
    <n v="151315"/>
  </r>
  <r>
    <x v="0"/>
    <n v="22"/>
    <x v="138"/>
    <n v="689292"/>
    <x v="0"/>
    <n v="0"/>
    <n v="151315"/>
  </r>
  <r>
    <x v="0"/>
    <n v="22"/>
    <x v="139"/>
    <n v="782114"/>
    <x v="0"/>
    <n v="0"/>
    <n v="151315"/>
  </r>
  <r>
    <x v="0"/>
    <n v="22"/>
    <x v="140"/>
    <n v="896616"/>
    <x v="0"/>
    <n v="0"/>
    <n v="151315"/>
  </r>
  <r>
    <x v="0"/>
    <n v="22"/>
    <x v="141"/>
    <n v="823639"/>
    <x v="0"/>
    <n v="0"/>
    <n v="151315"/>
  </r>
  <r>
    <x v="0"/>
    <n v="22"/>
    <x v="142"/>
    <n v="823688"/>
    <x v="0"/>
    <n v="0"/>
    <n v="151315"/>
  </r>
  <r>
    <x v="0"/>
    <n v="23"/>
    <x v="0"/>
    <n v="2414649"/>
    <x v="0"/>
    <n v="0"/>
    <n v="151315"/>
  </r>
  <r>
    <x v="0"/>
    <n v="23"/>
    <x v="1"/>
    <n v="2281241"/>
    <x v="1"/>
    <n v="1"/>
    <n v="151315"/>
  </r>
  <r>
    <x v="0"/>
    <n v="23"/>
    <x v="2"/>
    <n v="2138185"/>
    <x v="0"/>
    <n v="0"/>
    <n v="151315"/>
  </r>
  <r>
    <x v="0"/>
    <n v="23"/>
    <x v="3"/>
    <n v="1779837"/>
    <x v="0"/>
    <n v="0"/>
    <n v="151315"/>
  </r>
  <r>
    <x v="0"/>
    <n v="23"/>
    <x v="4"/>
    <n v="1899369"/>
    <x v="0"/>
    <n v="0"/>
    <n v="151315"/>
  </r>
  <r>
    <x v="0"/>
    <n v="23"/>
    <x v="5"/>
    <n v="1742663"/>
    <x v="0"/>
    <n v="0"/>
    <n v="151315"/>
  </r>
  <r>
    <x v="0"/>
    <n v="23"/>
    <x v="6"/>
    <n v="2013203"/>
    <x v="0"/>
    <n v="0"/>
    <n v="151315"/>
  </r>
  <r>
    <x v="0"/>
    <n v="23"/>
    <x v="7"/>
    <n v="1910592"/>
    <x v="0"/>
    <n v="0"/>
    <n v="151315"/>
  </r>
  <r>
    <x v="0"/>
    <n v="23"/>
    <x v="8"/>
    <n v="1866657"/>
    <x v="0"/>
    <n v="0"/>
    <n v="151315"/>
  </r>
  <r>
    <x v="0"/>
    <n v="23"/>
    <x v="9"/>
    <n v="2167802"/>
    <x v="0"/>
    <n v="0"/>
    <n v="151315"/>
  </r>
  <r>
    <x v="0"/>
    <n v="23"/>
    <x v="10"/>
    <n v="1981102"/>
    <x v="0"/>
    <n v="0"/>
    <n v="151315"/>
  </r>
  <r>
    <x v="0"/>
    <n v="23"/>
    <x v="11"/>
    <n v="1937776"/>
    <x v="0"/>
    <n v="0"/>
    <n v="151315"/>
  </r>
  <r>
    <x v="0"/>
    <n v="23"/>
    <x v="12"/>
    <n v="1827446"/>
    <x v="0"/>
    <n v="0"/>
    <n v="151315"/>
  </r>
  <r>
    <x v="0"/>
    <n v="23"/>
    <x v="13"/>
    <n v="2217227"/>
    <x v="0"/>
    <n v="0"/>
    <n v="151315"/>
  </r>
  <r>
    <x v="0"/>
    <n v="23"/>
    <x v="14"/>
    <n v="1998637"/>
    <x v="0"/>
    <n v="0"/>
    <n v="151315"/>
  </r>
  <r>
    <x v="0"/>
    <n v="23"/>
    <x v="15"/>
    <n v="206976"/>
    <x v="0"/>
    <n v="0"/>
    <n v="151315"/>
  </r>
  <r>
    <x v="0"/>
    <n v="23"/>
    <x v="16"/>
    <n v="2340956"/>
    <x v="0"/>
    <n v="0"/>
    <n v="151315"/>
  </r>
  <r>
    <x v="0"/>
    <n v="23"/>
    <x v="17"/>
    <n v="2885718"/>
    <x v="0"/>
    <n v="0"/>
    <n v="151315"/>
  </r>
  <r>
    <x v="0"/>
    <n v="23"/>
    <x v="18"/>
    <n v="2407222"/>
    <x v="0"/>
    <n v="0"/>
    <n v="151315"/>
  </r>
  <r>
    <x v="0"/>
    <n v="23"/>
    <x v="19"/>
    <n v="2779585"/>
    <x v="0"/>
    <n v="0"/>
    <n v="151315"/>
  </r>
  <r>
    <x v="0"/>
    <n v="23"/>
    <x v="20"/>
    <n v="2716166"/>
    <x v="0"/>
    <n v="0"/>
    <n v="151315"/>
  </r>
  <r>
    <x v="0"/>
    <n v="23"/>
    <x v="21"/>
    <n v="2313732"/>
    <x v="0"/>
    <n v="0"/>
    <n v="151315"/>
  </r>
  <r>
    <x v="0"/>
    <n v="23"/>
    <x v="22"/>
    <n v="2212147"/>
    <x v="0"/>
    <n v="0"/>
    <n v="151315"/>
  </r>
  <r>
    <x v="0"/>
    <n v="23"/>
    <x v="23"/>
    <n v="1923402"/>
    <x v="0"/>
    <n v="0"/>
    <n v="151315"/>
  </r>
  <r>
    <x v="0"/>
    <n v="23"/>
    <x v="24"/>
    <n v="2020065"/>
    <x v="0"/>
    <n v="0"/>
    <n v="151315"/>
  </r>
  <r>
    <x v="0"/>
    <n v="23"/>
    <x v="25"/>
    <n v="2045624"/>
    <x v="0"/>
    <n v="0"/>
    <n v="151315"/>
  </r>
  <r>
    <x v="0"/>
    <n v="23"/>
    <x v="26"/>
    <n v="2220083"/>
    <x v="0"/>
    <n v="0"/>
    <n v="151315"/>
  </r>
  <r>
    <x v="0"/>
    <n v="23"/>
    <x v="27"/>
    <n v="2050399"/>
    <x v="0"/>
    <n v="0"/>
    <n v="151315"/>
  </r>
  <r>
    <x v="0"/>
    <n v="23"/>
    <x v="28"/>
    <n v="2651958"/>
    <x v="0"/>
    <n v="0"/>
    <n v="151315"/>
  </r>
  <r>
    <x v="0"/>
    <n v="23"/>
    <x v="29"/>
    <n v="2831176"/>
    <x v="0"/>
    <n v="0"/>
    <n v="151315"/>
  </r>
  <r>
    <x v="0"/>
    <n v="23"/>
    <x v="30"/>
    <n v="1904576"/>
    <x v="0"/>
    <n v="0"/>
    <n v="151315"/>
  </r>
  <r>
    <x v="0"/>
    <n v="23"/>
    <x v="31"/>
    <n v="1608608"/>
    <x v="1"/>
    <n v="1"/>
    <n v="151315"/>
  </r>
  <r>
    <x v="0"/>
    <n v="23"/>
    <x v="32"/>
    <n v="1558989"/>
    <x v="0"/>
    <n v="0"/>
    <n v="151315"/>
  </r>
  <r>
    <x v="0"/>
    <n v="23"/>
    <x v="33"/>
    <n v="1567119"/>
    <x v="0"/>
    <n v="0"/>
    <n v="151315"/>
  </r>
  <r>
    <x v="0"/>
    <n v="23"/>
    <x v="34"/>
    <n v="1837792"/>
    <x v="0"/>
    <n v="0"/>
    <n v="151315"/>
  </r>
  <r>
    <x v="0"/>
    <n v="23"/>
    <x v="35"/>
    <n v="2228097"/>
    <x v="0"/>
    <n v="0"/>
    <n v="151315"/>
  </r>
  <r>
    <x v="0"/>
    <n v="23"/>
    <x v="36"/>
    <n v="1771702"/>
    <x v="0"/>
    <n v="0"/>
    <n v="151315"/>
  </r>
  <r>
    <x v="0"/>
    <n v="23"/>
    <x v="37"/>
    <n v="1760938"/>
    <x v="0"/>
    <n v="0"/>
    <n v="151315"/>
  </r>
  <r>
    <x v="0"/>
    <n v="23"/>
    <x v="38"/>
    <n v="1913438"/>
    <x v="0"/>
    <n v="0"/>
    <n v="151315"/>
  </r>
  <r>
    <x v="0"/>
    <n v="23"/>
    <x v="39"/>
    <n v="2641648"/>
    <x v="0"/>
    <n v="0"/>
    <n v="151315"/>
  </r>
  <r>
    <x v="0"/>
    <n v="23"/>
    <x v="40"/>
    <n v="2137042"/>
    <x v="0"/>
    <n v="0"/>
    <n v="151315"/>
  </r>
  <r>
    <x v="0"/>
    <n v="23"/>
    <x v="41"/>
    <n v="2310693"/>
    <x v="0"/>
    <n v="0"/>
    <n v="151315"/>
  </r>
  <r>
    <x v="0"/>
    <n v="23"/>
    <x v="42"/>
    <n v="3332817"/>
    <x v="1"/>
    <n v="1"/>
    <n v="151315"/>
  </r>
  <r>
    <x v="0"/>
    <n v="23"/>
    <x v="43"/>
    <n v="2483459"/>
    <x v="0"/>
    <n v="0"/>
    <n v="151315"/>
  </r>
  <r>
    <x v="0"/>
    <n v="23"/>
    <x v="44"/>
    <n v="3124147"/>
    <x v="0"/>
    <n v="0"/>
    <n v="151315"/>
  </r>
  <r>
    <x v="0"/>
    <n v="23"/>
    <x v="45"/>
    <n v="4019356"/>
    <x v="0"/>
    <n v="0"/>
    <n v="151315"/>
  </r>
  <r>
    <x v="0"/>
    <n v="23"/>
    <x v="46"/>
    <n v="62381"/>
    <x v="0"/>
    <n v="0"/>
    <n v="151315"/>
  </r>
  <r>
    <x v="0"/>
    <n v="23"/>
    <x v="47"/>
    <n v="1805472"/>
    <x v="1"/>
    <n v="1"/>
    <n v="151315"/>
  </r>
  <r>
    <x v="0"/>
    <n v="23"/>
    <x v="48"/>
    <n v="169553"/>
    <x v="0"/>
    <n v="0"/>
    <n v="151315"/>
  </r>
  <r>
    <x v="0"/>
    <n v="23"/>
    <x v="49"/>
    <n v="2052534"/>
    <x v="0"/>
    <n v="0"/>
    <n v="151315"/>
  </r>
  <r>
    <x v="0"/>
    <n v="23"/>
    <x v="50"/>
    <n v="17596"/>
    <x v="0"/>
    <n v="0"/>
    <n v="151315"/>
  </r>
  <r>
    <x v="0"/>
    <n v="23"/>
    <x v="51"/>
    <n v="1391516"/>
    <x v="0"/>
    <n v="0"/>
    <n v="151315"/>
  </r>
  <r>
    <x v="0"/>
    <n v="23"/>
    <x v="52"/>
    <n v="244294"/>
    <x v="0"/>
    <n v="0"/>
    <n v="151315"/>
  </r>
  <r>
    <x v="0"/>
    <n v="23"/>
    <x v="53"/>
    <n v="2268625"/>
    <x v="1"/>
    <n v="1"/>
    <n v="151315"/>
  </r>
  <r>
    <x v="0"/>
    <n v="23"/>
    <x v="54"/>
    <n v="2390198"/>
    <x v="0"/>
    <n v="0"/>
    <n v="151315"/>
  </r>
  <r>
    <x v="0"/>
    <n v="23"/>
    <x v="55"/>
    <n v="1933618"/>
    <x v="0"/>
    <n v="0"/>
    <n v="151315"/>
  </r>
  <r>
    <x v="0"/>
    <n v="23"/>
    <x v="56"/>
    <n v="2161157"/>
    <x v="0"/>
    <n v="0"/>
    <n v="151315"/>
  </r>
  <r>
    <x v="0"/>
    <n v="23"/>
    <x v="57"/>
    <n v="2116735"/>
    <x v="0"/>
    <n v="0"/>
    <n v="151315"/>
  </r>
  <r>
    <x v="0"/>
    <n v="23"/>
    <x v="58"/>
    <n v="1913428"/>
    <x v="0"/>
    <n v="0"/>
    <n v="151315"/>
  </r>
  <r>
    <x v="0"/>
    <n v="23"/>
    <x v="59"/>
    <n v="2277624"/>
    <x v="0"/>
    <n v="0"/>
    <n v="151315"/>
  </r>
  <r>
    <x v="0"/>
    <n v="23"/>
    <x v="60"/>
    <n v="2070487"/>
    <x v="0"/>
    <n v="0"/>
    <n v="151315"/>
  </r>
  <r>
    <x v="0"/>
    <n v="23"/>
    <x v="61"/>
    <n v="1994292"/>
    <x v="0"/>
    <n v="0"/>
    <n v="151315"/>
  </r>
  <r>
    <x v="0"/>
    <n v="23"/>
    <x v="62"/>
    <n v="2029245"/>
    <x v="0"/>
    <n v="0"/>
    <n v="151315"/>
  </r>
  <r>
    <x v="0"/>
    <n v="23"/>
    <x v="63"/>
    <n v="1971605"/>
    <x v="0"/>
    <n v="0"/>
    <n v="151315"/>
  </r>
  <r>
    <x v="0"/>
    <n v="23"/>
    <x v="64"/>
    <n v="1922608"/>
    <x v="0"/>
    <n v="0"/>
    <n v="151315"/>
  </r>
  <r>
    <x v="0"/>
    <n v="23"/>
    <x v="65"/>
    <n v="1992266"/>
    <x v="0"/>
    <n v="0"/>
    <n v="151315"/>
  </r>
  <r>
    <x v="0"/>
    <n v="23"/>
    <x v="66"/>
    <n v="2191777"/>
    <x v="0"/>
    <n v="0"/>
    <n v="151315"/>
  </r>
  <r>
    <x v="0"/>
    <n v="23"/>
    <x v="67"/>
    <n v="1736703"/>
    <x v="0"/>
    <n v="0"/>
    <n v="151315"/>
  </r>
  <r>
    <x v="0"/>
    <n v="23"/>
    <x v="68"/>
    <n v="2127542"/>
    <x v="0"/>
    <n v="0"/>
    <n v="151315"/>
  </r>
  <r>
    <x v="0"/>
    <n v="23"/>
    <x v="69"/>
    <n v="2291625"/>
    <x v="0"/>
    <n v="0"/>
    <n v="151315"/>
  </r>
  <r>
    <x v="0"/>
    <n v="23"/>
    <x v="70"/>
    <n v="2123114"/>
    <x v="0"/>
    <n v="0"/>
    <n v="151315"/>
  </r>
  <r>
    <x v="0"/>
    <n v="23"/>
    <x v="71"/>
    <n v="2148219"/>
    <x v="0"/>
    <n v="0"/>
    <n v="151315"/>
  </r>
  <r>
    <x v="0"/>
    <n v="23"/>
    <x v="72"/>
    <n v="2548066"/>
    <x v="0"/>
    <n v="0"/>
    <n v="151315"/>
  </r>
  <r>
    <x v="0"/>
    <n v="23"/>
    <x v="73"/>
    <n v="1948478"/>
    <x v="0"/>
    <n v="0"/>
    <n v="151315"/>
  </r>
  <r>
    <x v="0"/>
    <n v="23"/>
    <x v="74"/>
    <n v="1956715"/>
    <x v="0"/>
    <n v="0"/>
    <n v="151315"/>
  </r>
  <r>
    <x v="0"/>
    <n v="23"/>
    <x v="75"/>
    <n v="1817124"/>
    <x v="0"/>
    <n v="0"/>
    <n v="151315"/>
  </r>
  <r>
    <x v="0"/>
    <n v="23"/>
    <x v="76"/>
    <n v="1714002"/>
    <x v="0"/>
    <n v="0"/>
    <n v="151315"/>
  </r>
  <r>
    <x v="0"/>
    <n v="23"/>
    <x v="77"/>
    <n v="177907"/>
    <x v="0"/>
    <n v="0"/>
    <n v="151315"/>
  </r>
  <r>
    <x v="0"/>
    <n v="23"/>
    <x v="78"/>
    <n v="2092311"/>
    <x v="0"/>
    <n v="0"/>
    <n v="151315"/>
  </r>
  <r>
    <x v="0"/>
    <n v="23"/>
    <x v="79"/>
    <n v="2114251"/>
    <x v="0"/>
    <n v="0"/>
    <n v="151315"/>
  </r>
  <r>
    <x v="0"/>
    <n v="23"/>
    <x v="80"/>
    <n v="2356853"/>
    <x v="0"/>
    <n v="0"/>
    <n v="151315"/>
  </r>
  <r>
    <x v="0"/>
    <n v="23"/>
    <x v="81"/>
    <n v="2485196"/>
    <x v="0"/>
    <n v="0"/>
    <n v="151315"/>
  </r>
  <r>
    <x v="0"/>
    <n v="23"/>
    <x v="82"/>
    <n v="1882759"/>
    <x v="0"/>
    <n v="0"/>
    <n v="151315"/>
  </r>
  <r>
    <x v="0"/>
    <n v="23"/>
    <x v="83"/>
    <n v="1640315"/>
    <x v="1"/>
    <n v="1"/>
    <n v="151315"/>
  </r>
  <r>
    <x v="0"/>
    <n v="23"/>
    <x v="84"/>
    <n v="1305374"/>
    <x v="0"/>
    <n v="0"/>
    <n v="151315"/>
  </r>
  <r>
    <x v="0"/>
    <n v="23"/>
    <x v="85"/>
    <n v="15044"/>
    <x v="0"/>
    <n v="0"/>
    <n v="151315"/>
  </r>
  <r>
    <x v="0"/>
    <n v="23"/>
    <x v="86"/>
    <n v="1613585"/>
    <x v="0"/>
    <n v="0"/>
    <n v="151315"/>
  </r>
  <r>
    <x v="0"/>
    <n v="23"/>
    <x v="87"/>
    <n v="1832716"/>
    <x v="0"/>
    <n v="0"/>
    <n v="151315"/>
  </r>
  <r>
    <x v="0"/>
    <n v="23"/>
    <x v="88"/>
    <n v="1795152"/>
    <x v="0"/>
    <n v="0"/>
    <n v="151315"/>
  </r>
  <r>
    <x v="0"/>
    <n v="23"/>
    <x v="89"/>
    <n v="2027249"/>
    <x v="0"/>
    <n v="0"/>
    <n v="151315"/>
  </r>
  <r>
    <x v="0"/>
    <n v="23"/>
    <x v="90"/>
    <n v="1997049"/>
    <x v="0"/>
    <n v="0"/>
    <n v="151315"/>
  </r>
  <r>
    <x v="0"/>
    <n v="23"/>
    <x v="91"/>
    <n v="2386996"/>
    <x v="0"/>
    <n v="0"/>
    <n v="151315"/>
  </r>
  <r>
    <x v="0"/>
    <n v="23"/>
    <x v="92"/>
    <n v="2131868"/>
    <x v="0"/>
    <n v="0"/>
    <n v="151315"/>
  </r>
  <r>
    <x v="0"/>
    <n v="23"/>
    <x v="93"/>
    <n v="191241"/>
    <x v="0"/>
    <n v="0"/>
    <n v="151315"/>
  </r>
  <r>
    <x v="0"/>
    <n v="23"/>
    <x v="94"/>
    <n v="3184899"/>
    <x v="1"/>
    <n v="1"/>
    <n v="151315"/>
  </r>
  <r>
    <x v="0"/>
    <n v="23"/>
    <x v="95"/>
    <n v="2468222"/>
    <x v="0"/>
    <n v="0"/>
    <n v="151315"/>
  </r>
  <r>
    <x v="0"/>
    <n v="23"/>
    <x v="96"/>
    <n v="3330315"/>
    <x v="0"/>
    <n v="0"/>
    <n v="151315"/>
  </r>
  <r>
    <x v="0"/>
    <n v="23"/>
    <x v="97"/>
    <n v="3290732"/>
    <x v="0"/>
    <n v="0"/>
    <n v="151315"/>
  </r>
  <r>
    <x v="0"/>
    <n v="23"/>
    <x v="98"/>
    <n v="5191182"/>
    <x v="0"/>
    <n v="0"/>
    <n v="151315"/>
  </r>
  <r>
    <x v="0"/>
    <n v="23"/>
    <x v="99"/>
    <n v="2375752"/>
    <x v="1"/>
    <n v="1"/>
    <n v="151315"/>
  </r>
  <r>
    <x v="0"/>
    <n v="23"/>
    <x v="100"/>
    <n v="1720325"/>
    <x v="0"/>
    <n v="0"/>
    <n v="151315"/>
  </r>
  <r>
    <x v="0"/>
    <n v="23"/>
    <x v="101"/>
    <n v="1539596"/>
    <x v="0"/>
    <n v="0"/>
    <n v="151315"/>
  </r>
  <r>
    <x v="0"/>
    <n v="23"/>
    <x v="102"/>
    <n v="1373846"/>
    <x v="0"/>
    <n v="0"/>
    <n v="151315"/>
  </r>
  <r>
    <x v="0"/>
    <n v="23"/>
    <x v="103"/>
    <n v="1369078"/>
    <x v="0"/>
    <n v="0"/>
    <n v="151315"/>
  </r>
  <r>
    <x v="0"/>
    <n v="23"/>
    <x v="104"/>
    <n v="1853741"/>
    <x v="0"/>
    <n v="0"/>
    <n v="151315"/>
  </r>
  <r>
    <x v="0"/>
    <n v="23"/>
    <x v="105"/>
    <n v="2558144"/>
    <x v="1"/>
    <n v="1"/>
    <n v="151315"/>
  </r>
  <r>
    <x v="0"/>
    <n v="23"/>
    <x v="106"/>
    <n v="2529503"/>
    <x v="0"/>
    <n v="0"/>
    <n v="151315"/>
  </r>
  <r>
    <x v="0"/>
    <n v="23"/>
    <x v="107"/>
    <n v="2037468"/>
    <x v="0"/>
    <n v="0"/>
    <n v="151315"/>
  </r>
  <r>
    <x v="0"/>
    <n v="23"/>
    <x v="108"/>
    <n v="2225751"/>
    <x v="0"/>
    <n v="0"/>
    <n v="151315"/>
  </r>
  <r>
    <x v="0"/>
    <n v="23"/>
    <x v="109"/>
    <n v="2117912"/>
    <x v="0"/>
    <n v="0"/>
    <n v="151315"/>
  </r>
  <r>
    <x v="0"/>
    <n v="23"/>
    <x v="110"/>
    <n v="1939107"/>
    <x v="0"/>
    <n v="0"/>
    <n v="151315"/>
  </r>
  <r>
    <x v="0"/>
    <n v="23"/>
    <x v="111"/>
    <n v="1926199"/>
    <x v="0"/>
    <n v="0"/>
    <n v="151315"/>
  </r>
  <r>
    <x v="0"/>
    <n v="23"/>
    <x v="112"/>
    <n v="2335666"/>
    <x v="0"/>
    <n v="0"/>
    <n v="151315"/>
  </r>
  <r>
    <x v="0"/>
    <n v="23"/>
    <x v="113"/>
    <n v="2460449"/>
    <x v="0"/>
    <n v="0"/>
    <n v="151315"/>
  </r>
  <r>
    <x v="0"/>
    <n v="23"/>
    <x v="114"/>
    <n v="2013249"/>
    <x v="0"/>
    <n v="0"/>
    <n v="151315"/>
  </r>
  <r>
    <x v="0"/>
    <n v="23"/>
    <x v="115"/>
    <n v="2076842"/>
    <x v="0"/>
    <n v="0"/>
    <n v="151315"/>
  </r>
  <r>
    <x v="0"/>
    <n v="23"/>
    <x v="116"/>
    <n v="1758772"/>
    <x v="0"/>
    <n v="0"/>
    <n v="151315"/>
  </r>
  <r>
    <x v="0"/>
    <n v="23"/>
    <x v="117"/>
    <n v="2197308"/>
    <x v="0"/>
    <n v="0"/>
    <n v="151315"/>
  </r>
  <r>
    <x v="0"/>
    <n v="23"/>
    <x v="118"/>
    <n v="2153676"/>
    <x v="0"/>
    <n v="0"/>
    <n v="151315"/>
  </r>
  <r>
    <x v="0"/>
    <n v="23"/>
    <x v="119"/>
    <n v="1843516"/>
    <x v="0"/>
    <n v="0"/>
    <n v="151315"/>
  </r>
  <r>
    <x v="0"/>
    <n v="23"/>
    <x v="120"/>
    <n v="2077832"/>
    <x v="0"/>
    <n v="0"/>
    <n v="151315"/>
  </r>
  <r>
    <x v="0"/>
    <n v="23"/>
    <x v="121"/>
    <n v="2350462"/>
    <x v="0"/>
    <n v="0"/>
    <n v="151315"/>
  </r>
  <r>
    <x v="0"/>
    <n v="23"/>
    <x v="122"/>
    <n v="2379273"/>
    <x v="0"/>
    <n v="0"/>
    <n v="151315"/>
  </r>
  <r>
    <x v="0"/>
    <n v="23"/>
    <x v="123"/>
    <n v="2483602"/>
    <x v="0"/>
    <n v="0"/>
    <n v="151315"/>
  </r>
  <r>
    <x v="0"/>
    <n v="23"/>
    <x v="124"/>
    <n v="2620055"/>
    <x v="0"/>
    <n v="0"/>
    <n v="151315"/>
  </r>
  <r>
    <x v="0"/>
    <n v="23"/>
    <x v="125"/>
    <n v="23036"/>
    <x v="0"/>
    <n v="0"/>
    <n v="151315"/>
  </r>
  <r>
    <x v="0"/>
    <n v="23"/>
    <x v="126"/>
    <n v="2296573"/>
    <x v="0"/>
    <n v="0"/>
    <n v="151315"/>
  </r>
  <r>
    <x v="0"/>
    <n v="23"/>
    <x v="127"/>
    <n v="1832649"/>
    <x v="0"/>
    <n v="0"/>
    <n v="151315"/>
  </r>
  <r>
    <x v="0"/>
    <n v="23"/>
    <x v="128"/>
    <n v="1840073"/>
    <x v="0"/>
    <n v="0"/>
    <n v="151315"/>
  </r>
  <r>
    <x v="0"/>
    <n v="23"/>
    <x v="129"/>
    <n v="1810568"/>
    <x v="0"/>
    <n v="0"/>
    <n v="151315"/>
  </r>
  <r>
    <x v="0"/>
    <n v="23"/>
    <x v="130"/>
    <n v="2256641"/>
    <x v="0"/>
    <n v="0"/>
    <n v="151315"/>
  </r>
  <r>
    <x v="0"/>
    <n v="23"/>
    <x v="131"/>
    <n v="2159934"/>
    <x v="0"/>
    <n v="0"/>
    <n v="151315"/>
  </r>
  <r>
    <x v="0"/>
    <n v="23"/>
    <x v="132"/>
    <n v="2180881"/>
    <x v="0"/>
    <n v="0"/>
    <n v="151315"/>
  </r>
  <r>
    <x v="0"/>
    <n v="23"/>
    <x v="133"/>
    <n v="2561862"/>
    <x v="0"/>
    <n v="0"/>
    <n v="151315"/>
  </r>
  <r>
    <x v="0"/>
    <n v="23"/>
    <x v="134"/>
    <n v="2336112"/>
    <x v="0"/>
    <n v="0"/>
    <n v="151315"/>
  </r>
  <r>
    <x v="0"/>
    <n v="23"/>
    <x v="135"/>
    <n v="1740685"/>
    <x v="1"/>
    <n v="1"/>
    <n v="151315"/>
  </r>
  <r>
    <x v="0"/>
    <n v="23"/>
    <x v="136"/>
    <n v="1417252"/>
    <x v="0"/>
    <n v="0"/>
    <n v="151315"/>
  </r>
  <r>
    <x v="0"/>
    <n v="23"/>
    <x v="137"/>
    <n v="1570202"/>
    <x v="0"/>
    <n v="0"/>
    <n v="151315"/>
  </r>
  <r>
    <x v="0"/>
    <n v="23"/>
    <x v="138"/>
    <n v="1473192"/>
    <x v="0"/>
    <n v="0"/>
    <n v="151315"/>
  </r>
  <r>
    <x v="0"/>
    <n v="23"/>
    <x v="139"/>
    <n v="1947862"/>
    <x v="0"/>
    <n v="0"/>
    <n v="151315"/>
  </r>
  <r>
    <x v="0"/>
    <n v="23"/>
    <x v="140"/>
    <n v="2102428"/>
    <x v="0"/>
    <n v="0"/>
    <n v="151315"/>
  </r>
  <r>
    <x v="0"/>
    <n v="23"/>
    <x v="141"/>
    <n v="1719196"/>
    <x v="0"/>
    <n v="0"/>
    <n v="151315"/>
  </r>
  <r>
    <x v="0"/>
    <n v="23"/>
    <x v="142"/>
    <n v="2146058"/>
    <x v="0"/>
    <n v="0"/>
    <n v="151315"/>
  </r>
  <r>
    <x v="0"/>
    <n v="24"/>
    <x v="0"/>
    <n v="82729"/>
    <x v="0"/>
    <n v="0"/>
    <n v="151315"/>
  </r>
  <r>
    <x v="0"/>
    <n v="24"/>
    <x v="1"/>
    <n v="805024"/>
    <x v="1"/>
    <n v="1"/>
    <n v="151315"/>
  </r>
  <r>
    <x v="0"/>
    <n v="24"/>
    <x v="2"/>
    <n v="73667"/>
    <x v="0"/>
    <n v="0"/>
    <n v="151315"/>
  </r>
  <r>
    <x v="0"/>
    <n v="24"/>
    <x v="3"/>
    <n v="563082"/>
    <x v="0"/>
    <n v="0"/>
    <n v="151315"/>
  </r>
  <r>
    <x v="0"/>
    <n v="24"/>
    <x v="4"/>
    <n v="68859"/>
    <x v="0"/>
    <n v="0"/>
    <n v="151315"/>
  </r>
  <r>
    <x v="0"/>
    <n v="24"/>
    <x v="5"/>
    <n v="539696"/>
    <x v="0"/>
    <n v="0"/>
    <n v="151315"/>
  </r>
  <r>
    <x v="0"/>
    <n v="24"/>
    <x v="6"/>
    <n v="451982"/>
    <x v="0"/>
    <n v="0"/>
    <n v="151315"/>
  </r>
  <r>
    <x v="0"/>
    <n v="24"/>
    <x v="7"/>
    <n v="461827"/>
    <x v="0"/>
    <n v="0"/>
    <n v="151315"/>
  </r>
  <r>
    <x v="0"/>
    <n v="24"/>
    <x v="8"/>
    <n v="721938"/>
    <x v="0"/>
    <n v="0"/>
    <n v="151315"/>
  </r>
  <r>
    <x v="0"/>
    <n v="24"/>
    <x v="9"/>
    <n v="635878"/>
    <x v="0"/>
    <n v="0"/>
    <n v="151315"/>
  </r>
  <r>
    <x v="0"/>
    <n v="24"/>
    <x v="10"/>
    <n v="553607"/>
    <x v="0"/>
    <n v="0"/>
    <n v="151315"/>
  </r>
  <r>
    <x v="0"/>
    <n v="24"/>
    <x v="11"/>
    <n v="516008"/>
    <x v="0"/>
    <n v="0"/>
    <n v="151315"/>
  </r>
  <r>
    <x v="0"/>
    <n v="24"/>
    <x v="12"/>
    <n v="462859"/>
    <x v="0"/>
    <n v="0"/>
    <n v="151315"/>
  </r>
  <r>
    <x v="0"/>
    <n v="24"/>
    <x v="13"/>
    <n v="56754"/>
    <x v="0"/>
    <n v="0"/>
    <n v="151315"/>
  </r>
  <r>
    <x v="0"/>
    <n v="24"/>
    <x v="14"/>
    <n v="518035"/>
    <x v="0"/>
    <n v="0"/>
    <n v="151315"/>
  </r>
  <r>
    <x v="0"/>
    <n v="24"/>
    <x v="15"/>
    <n v="509986"/>
    <x v="0"/>
    <n v="0"/>
    <n v="151315"/>
  </r>
  <r>
    <x v="0"/>
    <n v="24"/>
    <x v="16"/>
    <n v="508504"/>
    <x v="0"/>
    <n v="0"/>
    <n v="151315"/>
  </r>
  <r>
    <x v="0"/>
    <n v="24"/>
    <x v="17"/>
    <n v="602448"/>
    <x v="0"/>
    <n v="0"/>
    <n v="151315"/>
  </r>
  <r>
    <x v="0"/>
    <n v="24"/>
    <x v="18"/>
    <n v="486325"/>
    <x v="0"/>
    <n v="0"/>
    <n v="151315"/>
  </r>
  <r>
    <x v="0"/>
    <n v="24"/>
    <x v="19"/>
    <n v="477179"/>
    <x v="0"/>
    <n v="0"/>
    <n v="151315"/>
  </r>
  <r>
    <x v="0"/>
    <n v="24"/>
    <x v="20"/>
    <n v="459068"/>
    <x v="0"/>
    <n v="0"/>
    <n v="151315"/>
  </r>
  <r>
    <x v="0"/>
    <n v="24"/>
    <x v="21"/>
    <n v="460804"/>
    <x v="0"/>
    <n v="0"/>
    <n v="151315"/>
  </r>
  <r>
    <x v="0"/>
    <n v="24"/>
    <x v="22"/>
    <n v="463265"/>
    <x v="0"/>
    <n v="0"/>
    <n v="151315"/>
  </r>
  <r>
    <x v="0"/>
    <n v="24"/>
    <x v="23"/>
    <n v="468809"/>
    <x v="0"/>
    <n v="0"/>
    <n v="151315"/>
  </r>
  <r>
    <x v="0"/>
    <n v="24"/>
    <x v="24"/>
    <n v="489469"/>
    <x v="0"/>
    <n v="0"/>
    <n v="151315"/>
  </r>
  <r>
    <x v="0"/>
    <n v="24"/>
    <x v="25"/>
    <n v="754156"/>
    <x v="0"/>
    <n v="0"/>
    <n v="151315"/>
  </r>
  <r>
    <x v="0"/>
    <n v="24"/>
    <x v="26"/>
    <n v="1029302"/>
    <x v="0"/>
    <n v="0"/>
    <n v="151315"/>
  </r>
  <r>
    <x v="0"/>
    <n v="24"/>
    <x v="27"/>
    <n v="1087275"/>
    <x v="0"/>
    <n v="0"/>
    <n v="151315"/>
  </r>
  <r>
    <x v="0"/>
    <n v="24"/>
    <x v="28"/>
    <n v="1722395"/>
    <x v="0"/>
    <n v="0"/>
    <n v="151315"/>
  </r>
  <r>
    <x v="0"/>
    <n v="24"/>
    <x v="29"/>
    <n v="1648907"/>
    <x v="0"/>
    <n v="0"/>
    <n v="151315"/>
  </r>
  <r>
    <x v="0"/>
    <n v="24"/>
    <x v="30"/>
    <n v="475952"/>
    <x v="0"/>
    <n v="0"/>
    <n v="151315"/>
  </r>
  <r>
    <x v="0"/>
    <n v="24"/>
    <x v="31"/>
    <n v="421457"/>
    <x v="1"/>
    <n v="1"/>
    <n v="151315"/>
  </r>
  <r>
    <x v="0"/>
    <n v="24"/>
    <x v="32"/>
    <n v="33438"/>
    <x v="0"/>
    <n v="0"/>
    <n v="151315"/>
  </r>
  <r>
    <x v="0"/>
    <n v="24"/>
    <x v="33"/>
    <n v="352646"/>
    <x v="0"/>
    <n v="0"/>
    <n v="151315"/>
  </r>
  <r>
    <x v="0"/>
    <n v="24"/>
    <x v="34"/>
    <n v="543009"/>
    <x v="0"/>
    <n v="0"/>
    <n v="151315"/>
  </r>
  <r>
    <x v="0"/>
    <n v="24"/>
    <x v="35"/>
    <n v="704244"/>
    <x v="0"/>
    <n v="0"/>
    <n v="151315"/>
  </r>
  <r>
    <x v="0"/>
    <n v="24"/>
    <x v="36"/>
    <n v="438501"/>
    <x v="0"/>
    <n v="0"/>
    <n v="151315"/>
  </r>
  <r>
    <x v="0"/>
    <n v="24"/>
    <x v="37"/>
    <n v="522373"/>
    <x v="0"/>
    <n v="0"/>
    <n v="151315"/>
  </r>
  <r>
    <x v="0"/>
    <n v="24"/>
    <x v="38"/>
    <n v="598909"/>
    <x v="0"/>
    <n v="0"/>
    <n v="151315"/>
  </r>
  <r>
    <x v="0"/>
    <n v="24"/>
    <x v="39"/>
    <n v="783413"/>
    <x v="0"/>
    <n v="0"/>
    <n v="151315"/>
  </r>
  <r>
    <x v="0"/>
    <n v="24"/>
    <x v="40"/>
    <n v="564417"/>
    <x v="0"/>
    <n v="0"/>
    <n v="151315"/>
  </r>
  <r>
    <x v="0"/>
    <n v="24"/>
    <x v="41"/>
    <n v="694882"/>
    <x v="0"/>
    <n v="0"/>
    <n v="151315"/>
  </r>
  <r>
    <x v="0"/>
    <n v="24"/>
    <x v="42"/>
    <n v="119155"/>
    <x v="1"/>
    <n v="1"/>
    <n v="151315"/>
  </r>
  <r>
    <x v="0"/>
    <n v="24"/>
    <x v="43"/>
    <n v="897135"/>
    <x v="0"/>
    <n v="0"/>
    <n v="151315"/>
  </r>
  <r>
    <x v="0"/>
    <n v="24"/>
    <x v="44"/>
    <n v="10646"/>
    <x v="0"/>
    <n v="0"/>
    <n v="151315"/>
  </r>
  <r>
    <x v="0"/>
    <n v="24"/>
    <x v="45"/>
    <n v="133189"/>
    <x v="0"/>
    <n v="0"/>
    <n v="151315"/>
  </r>
  <r>
    <x v="0"/>
    <n v="24"/>
    <x v="46"/>
    <n v="1536658"/>
    <x v="0"/>
    <n v="0"/>
    <n v="151315"/>
  </r>
  <r>
    <x v="0"/>
    <n v="24"/>
    <x v="47"/>
    <n v="45624"/>
    <x v="1"/>
    <n v="1"/>
    <n v="151315"/>
  </r>
  <r>
    <x v="0"/>
    <n v="24"/>
    <x v="48"/>
    <n v="485897"/>
    <x v="0"/>
    <n v="0"/>
    <n v="151315"/>
  </r>
  <r>
    <x v="0"/>
    <n v="24"/>
    <x v="49"/>
    <n v="485954"/>
    <x v="0"/>
    <n v="0"/>
    <n v="151315"/>
  </r>
  <r>
    <x v="0"/>
    <n v="24"/>
    <x v="50"/>
    <n v="422176"/>
    <x v="0"/>
    <n v="0"/>
    <n v="151315"/>
  </r>
  <r>
    <x v="0"/>
    <n v="24"/>
    <x v="51"/>
    <n v="418794"/>
    <x v="0"/>
    <n v="0"/>
    <n v="151315"/>
  </r>
  <r>
    <x v="0"/>
    <n v="24"/>
    <x v="52"/>
    <n v="981974"/>
    <x v="0"/>
    <n v="0"/>
    <n v="151315"/>
  </r>
  <r>
    <x v="0"/>
    <n v="24"/>
    <x v="53"/>
    <n v="769545"/>
    <x v="1"/>
    <n v="1"/>
    <n v="151315"/>
  </r>
  <r>
    <x v="0"/>
    <n v="24"/>
    <x v="54"/>
    <n v="725089"/>
    <x v="0"/>
    <n v="0"/>
    <n v="151315"/>
  </r>
  <r>
    <x v="0"/>
    <n v="24"/>
    <x v="55"/>
    <n v="58879"/>
    <x v="0"/>
    <n v="0"/>
    <n v="151315"/>
  </r>
  <r>
    <x v="0"/>
    <n v="24"/>
    <x v="56"/>
    <n v="569144"/>
    <x v="0"/>
    <n v="0"/>
    <n v="151315"/>
  </r>
  <r>
    <x v="0"/>
    <n v="24"/>
    <x v="57"/>
    <n v="539108"/>
    <x v="0"/>
    <n v="0"/>
    <n v="151315"/>
  </r>
  <r>
    <x v="0"/>
    <n v="24"/>
    <x v="58"/>
    <n v="41178"/>
    <x v="0"/>
    <n v="0"/>
    <n v="151315"/>
  </r>
  <r>
    <x v="0"/>
    <n v="24"/>
    <x v="59"/>
    <n v="55202"/>
    <x v="0"/>
    <n v="0"/>
    <n v="151315"/>
  </r>
  <r>
    <x v="0"/>
    <n v="24"/>
    <x v="60"/>
    <n v="53562"/>
    <x v="0"/>
    <n v="0"/>
    <n v="151315"/>
  </r>
  <r>
    <x v="0"/>
    <n v="24"/>
    <x v="61"/>
    <n v="513031"/>
    <x v="0"/>
    <n v="0"/>
    <n v="151315"/>
  </r>
  <r>
    <x v="0"/>
    <n v="24"/>
    <x v="62"/>
    <n v="45813"/>
    <x v="0"/>
    <n v="0"/>
    <n v="151315"/>
  </r>
  <r>
    <x v="0"/>
    <n v="24"/>
    <x v="63"/>
    <n v="590309"/>
    <x v="0"/>
    <n v="0"/>
    <n v="151315"/>
  </r>
  <r>
    <x v="0"/>
    <n v="24"/>
    <x v="64"/>
    <n v="46398"/>
    <x v="0"/>
    <n v="0"/>
    <n v="151315"/>
  </r>
  <r>
    <x v="0"/>
    <n v="24"/>
    <x v="65"/>
    <n v="392907"/>
    <x v="0"/>
    <n v="0"/>
    <n v="151315"/>
  </r>
  <r>
    <x v="0"/>
    <n v="24"/>
    <x v="66"/>
    <n v="40076"/>
    <x v="0"/>
    <n v="0"/>
    <n v="151315"/>
  </r>
  <r>
    <x v="0"/>
    <n v="24"/>
    <x v="67"/>
    <n v="361599"/>
    <x v="0"/>
    <n v="0"/>
    <n v="151315"/>
  </r>
  <r>
    <x v="0"/>
    <n v="24"/>
    <x v="68"/>
    <n v="352922"/>
    <x v="0"/>
    <n v="0"/>
    <n v="151315"/>
  </r>
  <r>
    <x v="0"/>
    <n v="24"/>
    <x v="69"/>
    <n v="386418"/>
    <x v="0"/>
    <n v="0"/>
    <n v="151315"/>
  </r>
  <r>
    <x v="0"/>
    <n v="24"/>
    <x v="70"/>
    <n v="393071"/>
    <x v="0"/>
    <n v="0"/>
    <n v="151315"/>
  </r>
  <r>
    <x v="0"/>
    <n v="24"/>
    <x v="71"/>
    <n v="318197"/>
    <x v="0"/>
    <n v="0"/>
    <n v="151315"/>
  </r>
  <r>
    <x v="0"/>
    <n v="24"/>
    <x v="72"/>
    <n v="324959"/>
    <x v="0"/>
    <n v="0"/>
    <n v="151315"/>
  </r>
  <r>
    <x v="0"/>
    <n v="24"/>
    <x v="73"/>
    <n v="410854"/>
    <x v="0"/>
    <n v="0"/>
    <n v="151315"/>
  </r>
  <r>
    <x v="0"/>
    <n v="24"/>
    <x v="74"/>
    <n v="321771"/>
    <x v="0"/>
    <n v="0"/>
    <n v="151315"/>
  </r>
  <r>
    <x v="0"/>
    <n v="24"/>
    <x v="75"/>
    <n v="264613"/>
    <x v="0"/>
    <n v="0"/>
    <n v="151315"/>
  </r>
  <r>
    <x v="0"/>
    <n v="24"/>
    <x v="76"/>
    <n v="355717"/>
    <x v="0"/>
    <n v="0"/>
    <n v="151315"/>
  </r>
  <r>
    <x v="0"/>
    <n v="24"/>
    <x v="77"/>
    <n v="443773"/>
    <x v="0"/>
    <n v="0"/>
    <n v="151315"/>
  </r>
  <r>
    <x v="0"/>
    <n v="24"/>
    <x v="78"/>
    <n v="872988"/>
    <x v="0"/>
    <n v="0"/>
    <n v="151315"/>
  </r>
  <r>
    <x v="0"/>
    <n v="24"/>
    <x v="79"/>
    <n v="786347"/>
    <x v="0"/>
    <n v="0"/>
    <n v="151315"/>
  </r>
  <r>
    <x v="0"/>
    <n v="24"/>
    <x v="80"/>
    <n v="1428865"/>
    <x v="0"/>
    <n v="0"/>
    <n v="151315"/>
  </r>
  <r>
    <x v="0"/>
    <n v="24"/>
    <x v="81"/>
    <n v="1367095"/>
    <x v="0"/>
    <n v="0"/>
    <n v="151315"/>
  </r>
  <r>
    <x v="0"/>
    <n v="24"/>
    <x v="82"/>
    <n v="462939"/>
    <x v="0"/>
    <n v="0"/>
    <n v="151315"/>
  </r>
  <r>
    <x v="0"/>
    <n v="24"/>
    <x v="83"/>
    <n v="421208"/>
    <x v="1"/>
    <n v="1"/>
    <n v="151315"/>
  </r>
  <r>
    <x v="0"/>
    <n v="24"/>
    <x v="84"/>
    <n v="384096"/>
    <x v="0"/>
    <n v="0"/>
    <n v="151315"/>
  </r>
  <r>
    <x v="0"/>
    <n v="24"/>
    <x v="85"/>
    <n v="285473"/>
    <x v="0"/>
    <n v="0"/>
    <n v="151315"/>
  </r>
  <r>
    <x v="0"/>
    <n v="24"/>
    <x v="86"/>
    <n v="295753"/>
    <x v="0"/>
    <n v="0"/>
    <n v="151315"/>
  </r>
  <r>
    <x v="0"/>
    <n v="24"/>
    <x v="87"/>
    <n v="444616"/>
    <x v="0"/>
    <n v="0"/>
    <n v="151315"/>
  </r>
  <r>
    <x v="0"/>
    <n v="24"/>
    <x v="88"/>
    <n v="346167"/>
    <x v="0"/>
    <n v="0"/>
    <n v="151315"/>
  </r>
  <r>
    <x v="0"/>
    <n v="24"/>
    <x v="89"/>
    <n v="700777"/>
    <x v="0"/>
    <n v="0"/>
    <n v="151315"/>
  </r>
  <r>
    <x v="0"/>
    <n v="24"/>
    <x v="90"/>
    <n v="717354"/>
    <x v="0"/>
    <n v="0"/>
    <n v="151315"/>
  </r>
  <r>
    <x v="0"/>
    <n v="24"/>
    <x v="91"/>
    <n v="620798"/>
    <x v="0"/>
    <n v="0"/>
    <n v="151315"/>
  </r>
  <r>
    <x v="0"/>
    <n v="24"/>
    <x v="92"/>
    <n v="605349"/>
    <x v="0"/>
    <n v="0"/>
    <n v="151315"/>
  </r>
  <r>
    <x v="0"/>
    <n v="24"/>
    <x v="93"/>
    <n v="48182"/>
    <x v="0"/>
    <n v="0"/>
    <n v="151315"/>
  </r>
  <r>
    <x v="0"/>
    <n v="24"/>
    <x v="94"/>
    <n v="1084714"/>
    <x v="1"/>
    <n v="1"/>
    <n v="151315"/>
  </r>
  <r>
    <x v="0"/>
    <n v="24"/>
    <x v="95"/>
    <n v="676041"/>
    <x v="0"/>
    <n v="0"/>
    <n v="151315"/>
  </r>
  <r>
    <x v="0"/>
    <n v="24"/>
    <x v="96"/>
    <n v="984225"/>
    <x v="0"/>
    <n v="0"/>
    <n v="151315"/>
  </r>
  <r>
    <x v="0"/>
    <n v="24"/>
    <x v="97"/>
    <n v="1127448"/>
    <x v="0"/>
    <n v="0"/>
    <n v="151315"/>
  </r>
  <r>
    <x v="0"/>
    <n v="24"/>
    <x v="98"/>
    <n v="1269474"/>
    <x v="0"/>
    <n v="0"/>
    <n v="151315"/>
  </r>
  <r>
    <x v="0"/>
    <n v="24"/>
    <x v="99"/>
    <n v="481881"/>
    <x v="1"/>
    <n v="1"/>
    <n v="151315"/>
  </r>
  <r>
    <x v="0"/>
    <n v="24"/>
    <x v="100"/>
    <n v="453989"/>
    <x v="0"/>
    <n v="0"/>
    <n v="151315"/>
  </r>
  <r>
    <x v="0"/>
    <n v="24"/>
    <x v="101"/>
    <n v="308745"/>
    <x v="0"/>
    <n v="0"/>
    <n v="151315"/>
  </r>
  <r>
    <x v="0"/>
    <n v="24"/>
    <x v="102"/>
    <n v="311912"/>
    <x v="0"/>
    <n v="0"/>
    <n v="151315"/>
  </r>
  <r>
    <x v="0"/>
    <n v="24"/>
    <x v="103"/>
    <n v="353493"/>
    <x v="0"/>
    <n v="0"/>
    <n v="151315"/>
  </r>
  <r>
    <x v="0"/>
    <n v="24"/>
    <x v="104"/>
    <n v="54558"/>
    <x v="0"/>
    <n v="0"/>
    <n v="151315"/>
  </r>
  <r>
    <x v="0"/>
    <n v="24"/>
    <x v="105"/>
    <n v="747332"/>
    <x v="1"/>
    <n v="1"/>
    <n v="151315"/>
  </r>
  <r>
    <x v="0"/>
    <n v="24"/>
    <x v="106"/>
    <n v="659842"/>
    <x v="0"/>
    <n v="0"/>
    <n v="151315"/>
  </r>
  <r>
    <x v="0"/>
    <n v="24"/>
    <x v="107"/>
    <n v="534589"/>
    <x v="0"/>
    <n v="0"/>
    <n v="151315"/>
  </r>
  <r>
    <x v="0"/>
    <n v="24"/>
    <x v="108"/>
    <n v="626969"/>
    <x v="0"/>
    <n v="0"/>
    <n v="151315"/>
  </r>
  <r>
    <x v="0"/>
    <n v="24"/>
    <x v="109"/>
    <n v="555483"/>
    <x v="0"/>
    <n v="0"/>
    <n v="151315"/>
  </r>
  <r>
    <x v="0"/>
    <n v="24"/>
    <x v="110"/>
    <n v="484219"/>
    <x v="0"/>
    <n v="0"/>
    <n v="151315"/>
  </r>
  <r>
    <x v="0"/>
    <n v="24"/>
    <x v="111"/>
    <n v="518495"/>
    <x v="0"/>
    <n v="0"/>
    <n v="151315"/>
  </r>
  <r>
    <x v="0"/>
    <n v="24"/>
    <x v="112"/>
    <n v="540175"/>
    <x v="0"/>
    <n v="0"/>
    <n v="151315"/>
  </r>
  <r>
    <x v="0"/>
    <n v="24"/>
    <x v="113"/>
    <n v="707744"/>
    <x v="0"/>
    <n v="0"/>
    <n v="151315"/>
  </r>
  <r>
    <x v="0"/>
    <n v="24"/>
    <x v="114"/>
    <n v="498697"/>
    <x v="0"/>
    <n v="0"/>
    <n v="151315"/>
  </r>
  <r>
    <x v="0"/>
    <n v="24"/>
    <x v="115"/>
    <n v="504711"/>
    <x v="0"/>
    <n v="0"/>
    <n v="151315"/>
  </r>
  <r>
    <x v="0"/>
    <n v="24"/>
    <x v="116"/>
    <n v="332823"/>
    <x v="0"/>
    <n v="0"/>
    <n v="151315"/>
  </r>
  <r>
    <x v="0"/>
    <n v="24"/>
    <x v="117"/>
    <n v="575371"/>
    <x v="0"/>
    <n v="0"/>
    <n v="151315"/>
  </r>
  <r>
    <x v="0"/>
    <n v="24"/>
    <x v="118"/>
    <n v="444904"/>
    <x v="0"/>
    <n v="0"/>
    <n v="151315"/>
  </r>
  <r>
    <x v="0"/>
    <n v="24"/>
    <x v="119"/>
    <n v="443901"/>
    <x v="0"/>
    <n v="0"/>
    <n v="151315"/>
  </r>
  <r>
    <x v="0"/>
    <n v="24"/>
    <x v="120"/>
    <n v="483018"/>
    <x v="0"/>
    <n v="0"/>
    <n v="151315"/>
  </r>
  <r>
    <x v="0"/>
    <n v="24"/>
    <x v="121"/>
    <n v="385381"/>
    <x v="0"/>
    <n v="0"/>
    <n v="151315"/>
  </r>
  <r>
    <x v="0"/>
    <n v="24"/>
    <x v="122"/>
    <n v="381035"/>
    <x v="0"/>
    <n v="0"/>
    <n v="151315"/>
  </r>
  <r>
    <x v="0"/>
    <n v="24"/>
    <x v="123"/>
    <n v="367073"/>
    <x v="0"/>
    <n v="0"/>
    <n v="151315"/>
  </r>
  <r>
    <x v="0"/>
    <n v="24"/>
    <x v="124"/>
    <n v="412907"/>
    <x v="0"/>
    <n v="0"/>
    <n v="151315"/>
  </r>
  <r>
    <x v="0"/>
    <n v="24"/>
    <x v="125"/>
    <n v="372935"/>
    <x v="0"/>
    <n v="0"/>
    <n v="151315"/>
  </r>
  <r>
    <x v="0"/>
    <n v="24"/>
    <x v="126"/>
    <n v="467182"/>
    <x v="0"/>
    <n v="0"/>
    <n v="151315"/>
  </r>
  <r>
    <x v="0"/>
    <n v="24"/>
    <x v="127"/>
    <n v="453783"/>
    <x v="0"/>
    <n v="0"/>
    <n v="151315"/>
  </r>
  <r>
    <x v="0"/>
    <n v="24"/>
    <x v="128"/>
    <n v="51641"/>
    <x v="0"/>
    <n v="0"/>
    <n v="151315"/>
  </r>
  <r>
    <x v="0"/>
    <n v="24"/>
    <x v="129"/>
    <n v="597425"/>
    <x v="0"/>
    <n v="0"/>
    <n v="151315"/>
  </r>
  <r>
    <x v="0"/>
    <n v="24"/>
    <x v="130"/>
    <n v="800397"/>
    <x v="0"/>
    <n v="0"/>
    <n v="151315"/>
  </r>
  <r>
    <x v="0"/>
    <n v="24"/>
    <x v="131"/>
    <n v="887023"/>
    <x v="0"/>
    <n v="0"/>
    <n v="151315"/>
  </r>
  <r>
    <x v="0"/>
    <n v="24"/>
    <x v="132"/>
    <n v="1296794"/>
    <x v="0"/>
    <n v="0"/>
    <n v="151315"/>
  </r>
  <r>
    <x v="0"/>
    <n v="24"/>
    <x v="133"/>
    <n v="1678562"/>
    <x v="0"/>
    <n v="0"/>
    <n v="151315"/>
  </r>
  <r>
    <x v="0"/>
    <n v="24"/>
    <x v="134"/>
    <n v="1318163"/>
    <x v="0"/>
    <n v="0"/>
    <n v="151315"/>
  </r>
  <r>
    <x v="0"/>
    <n v="24"/>
    <x v="135"/>
    <n v="513869"/>
    <x v="1"/>
    <n v="1"/>
    <n v="151315"/>
  </r>
  <r>
    <x v="0"/>
    <n v="24"/>
    <x v="136"/>
    <n v="498064"/>
    <x v="0"/>
    <n v="0"/>
    <n v="151315"/>
  </r>
  <r>
    <x v="0"/>
    <n v="24"/>
    <x v="137"/>
    <n v="497952"/>
    <x v="0"/>
    <n v="0"/>
    <n v="151315"/>
  </r>
  <r>
    <x v="0"/>
    <n v="24"/>
    <x v="138"/>
    <n v="436469"/>
    <x v="0"/>
    <n v="0"/>
    <n v="151315"/>
  </r>
  <r>
    <x v="0"/>
    <n v="24"/>
    <x v="139"/>
    <n v="732207"/>
    <x v="0"/>
    <n v="0"/>
    <n v="151315"/>
  </r>
  <r>
    <x v="0"/>
    <n v="24"/>
    <x v="140"/>
    <n v="77332"/>
    <x v="0"/>
    <n v="0"/>
    <n v="151315"/>
  </r>
  <r>
    <x v="0"/>
    <n v="24"/>
    <x v="141"/>
    <n v="535552"/>
    <x v="0"/>
    <n v="0"/>
    <n v="151315"/>
  </r>
  <r>
    <x v="0"/>
    <n v="24"/>
    <x v="142"/>
    <n v="710674"/>
    <x v="0"/>
    <n v="0"/>
    <n v="151315"/>
  </r>
  <r>
    <x v="0"/>
    <n v="25"/>
    <x v="0"/>
    <n v="116095"/>
    <x v="0"/>
    <n v="0"/>
    <n v="151315"/>
  </r>
  <r>
    <x v="0"/>
    <n v="25"/>
    <x v="1"/>
    <n v="1326875"/>
    <x v="1"/>
    <n v="1"/>
    <n v="151315"/>
  </r>
  <r>
    <x v="0"/>
    <n v="25"/>
    <x v="2"/>
    <n v="1027125"/>
    <x v="0"/>
    <n v="0"/>
    <n v="151315"/>
  </r>
  <r>
    <x v="0"/>
    <n v="25"/>
    <x v="3"/>
    <n v="1021867"/>
    <x v="0"/>
    <n v="0"/>
    <n v="151315"/>
  </r>
  <r>
    <x v="0"/>
    <n v="25"/>
    <x v="4"/>
    <n v="103455"/>
    <x v="0"/>
    <n v="0"/>
    <n v="151315"/>
  </r>
  <r>
    <x v="0"/>
    <n v="25"/>
    <x v="5"/>
    <n v="1070575"/>
    <x v="0"/>
    <n v="0"/>
    <n v="151315"/>
  </r>
  <r>
    <x v="0"/>
    <n v="25"/>
    <x v="6"/>
    <n v="122135"/>
    <x v="0"/>
    <n v="0"/>
    <n v="151315"/>
  </r>
  <r>
    <x v="0"/>
    <n v="25"/>
    <x v="7"/>
    <n v="138765"/>
    <x v="0"/>
    <n v="0"/>
    <n v="151315"/>
  </r>
  <r>
    <x v="0"/>
    <n v="25"/>
    <x v="8"/>
    <n v="149645"/>
    <x v="0"/>
    <n v="0"/>
    <n v="151315"/>
  </r>
  <r>
    <x v="0"/>
    <n v="25"/>
    <x v="9"/>
    <n v="12906"/>
    <x v="0"/>
    <n v="0"/>
    <n v="151315"/>
  </r>
  <r>
    <x v="0"/>
    <n v="25"/>
    <x v="10"/>
    <n v="1236085"/>
    <x v="0"/>
    <n v="0"/>
    <n v="151315"/>
  </r>
  <r>
    <x v="0"/>
    <n v="25"/>
    <x v="11"/>
    <n v="1129545"/>
    <x v="0"/>
    <n v="0"/>
    <n v="151315"/>
  </r>
  <r>
    <x v="0"/>
    <n v="25"/>
    <x v="12"/>
    <n v="114356"/>
    <x v="0"/>
    <n v="0"/>
    <n v="151315"/>
  </r>
  <r>
    <x v="0"/>
    <n v="25"/>
    <x v="13"/>
    <n v="1144625"/>
    <x v="0"/>
    <n v="0"/>
    <n v="151315"/>
  </r>
  <r>
    <x v="0"/>
    <n v="25"/>
    <x v="14"/>
    <n v="11247"/>
    <x v="0"/>
    <n v="0"/>
    <n v="151315"/>
  </r>
  <r>
    <x v="0"/>
    <n v="25"/>
    <x v="15"/>
    <n v="118055"/>
    <x v="0"/>
    <n v="0"/>
    <n v="151315"/>
  </r>
  <r>
    <x v="0"/>
    <n v="25"/>
    <x v="16"/>
    <n v="1122988"/>
    <x v="0"/>
    <n v="0"/>
    <n v="151315"/>
  </r>
  <r>
    <x v="0"/>
    <n v="25"/>
    <x v="17"/>
    <n v="135045"/>
    <x v="0"/>
    <n v="0"/>
    <n v="151315"/>
  </r>
  <r>
    <x v="0"/>
    <n v="25"/>
    <x v="18"/>
    <n v="1122075"/>
    <x v="0"/>
    <n v="0"/>
    <n v="151315"/>
  </r>
  <r>
    <x v="0"/>
    <n v="25"/>
    <x v="19"/>
    <n v="10119"/>
    <x v="0"/>
    <n v="0"/>
    <n v="151315"/>
  </r>
  <r>
    <x v="0"/>
    <n v="25"/>
    <x v="20"/>
    <n v="1095625"/>
    <x v="0"/>
    <n v="0"/>
    <n v="151315"/>
  </r>
  <r>
    <x v="0"/>
    <n v="25"/>
    <x v="21"/>
    <n v="1050425"/>
    <x v="0"/>
    <n v="0"/>
    <n v="151315"/>
  </r>
  <r>
    <x v="0"/>
    <n v="25"/>
    <x v="22"/>
    <n v="90825"/>
    <x v="0"/>
    <n v="0"/>
    <n v="151315"/>
  </r>
  <r>
    <x v="0"/>
    <n v="25"/>
    <x v="23"/>
    <n v="90961"/>
    <x v="0"/>
    <n v="0"/>
    <n v="151315"/>
  </r>
  <r>
    <x v="0"/>
    <n v="25"/>
    <x v="24"/>
    <n v="823877"/>
    <x v="0"/>
    <n v="0"/>
    <n v="151315"/>
  </r>
  <r>
    <x v="0"/>
    <n v="25"/>
    <x v="25"/>
    <n v="83196"/>
    <x v="0"/>
    <n v="0"/>
    <n v="151315"/>
  </r>
  <r>
    <x v="0"/>
    <n v="25"/>
    <x v="26"/>
    <n v="87374"/>
    <x v="0"/>
    <n v="0"/>
    <n v="151315"/>
  </r>
  <r>
    <x v="0"/>
    <n v="25"/>
    <x v="27"/>
    <n v="885717"/>
    <x v="0"/>
    <n v="0"/>
    <n v="151315"/>
  </r>
  <r>
    <x v="0"/>
    <n v="25"/>
    <x v="28"/>
    <n v="1017393"/>
    <x v="0"/>
    <n v="0"/>
    <n v="151315"/>
  </r>
  <r>
    <x v="0"/>
    <n v="25"/>
    <x v="29"/>
    <n v="1115675"/>
    <x v="0"/>
    <n v="0"/>
    <n v="151315"/>
  </r>
  <r>
    <x v="0"/>
    <n v="25"/>
    <x v="30"/>
    <n v="917032"/>
    <x v="0"/>
    <n v="0"/>
    <n v="151315"/>
  </r>
  <r>
    <x v="0"/>
    <n v="25"/>
    <x v="31"/>
    <n v="823924"/>
    <x v="1"/>
    <n v="1"/>
    <n v="151315"/>
  </r>
  <r>
    <x v="0"/>
    <n v="25"/>
    <x v="32"/>
    <n v="781707"/>
    <x v="0"/>
    <n v="0"/>
    <n v="151315"/>
  </r>
  <r>
    <x v="0"/>
    <n v="25"/>
    <x v="33"/>
    <n v="788608"/>
    <x v="0"/>
    <n v="0"/>
    <n v="151315"/>
  </r>
  <r>
    <x v="0"/>
    <n v="25"/>
    <x v="34"/>
    <n v="864304"/>
    <x v="0"/>
    <n v="0"/>
    <n v="151315"/>
  </r>
  <r>
    <x v="0"/>
    <n v="25"/>
    <x v="35"/>
    <n v="1034322"/>
    <x v="0"/>
    <n v="0"/>
    <n v="151315"/>
  </r>
  <r>
    <x v="0"/>
    <n v="25"/>
    <x v="36"/>
    <n v="905633"/>
    <x v="0"/>
    <n v="0"/>
    <n v="151315"/>
  </r>
  <r>
    <x v="0"/>
    <n v="25"/>
    <x v="37"/>
    <n v="942239"/>
    <x v="0"/>
    <n v="0"/>
    <n v="151315"/>
  </r>
  <r>
    <x v="0"/>
    <n v="25"/>
    <x v="38"/>
    <n v="1094911"/>
    <x v="0"/>
    <n v="0"/>
    <n v="151315"/>
  </r>
  <r>
    <x v="0"/>
    <n v="25"/>
    <x v="39"/>
    <n v="1071305"/>
    <x v="0"/>
    <n v="0"/>
    <n v="151315"/>
  </r>
  <r>
    <x v="0"/>
    <n v="25"/>
    <x v="40"/>
    <n v="940253"/>
    <x v="0"/>
    <n v="0"/>
    <n v="151315"/>
  </r>
  <r>
    <x v="0"/>
    <n v="25"/>
    <x v="41"/>
    <n v="991934"/>
    <x v="0"/>
    <n v="0"/>
    <n v="151315"/>
  </r>
  <r>
    <x v="0"/>
    <n v="25"/>
    <x v="42"/>
    <n v="1150457"/>
    <x v="1"/>
    <n v="1"/>
    <n v="151315"/>
  </r>
  <r>
    <x v="0"/>
    <n v="25"/>
    <x v="43"/>
    <n v="1053665"/>
    <x v="0"/>
    <n v="0"/>
    <n v="151315"/>
  </r>
  <r>
    <x v="0"/>
    <n v="25"/>
    <x v="44"/>
    <n v="1108699"/>
    <x v="0"/>
    <n v="0"/>
    <n v="151315"/>
  </r>
  <r>
    <x v="0"/>
    <n v="25"/>
    <x v="45"/>
    <n v="123134"/>
    <x v="0"/>
    <n v="0"/>
    <n v="151315"/>
  </r>
  <r>
    <x v="0"/>
    <n v="25"/>
    <x v="46"/>
    <n v="1788004"/>
    <x v="0"/>
    <n v="0"/>
    <n v="151315"/>
  </r>
  <r>
    <x v="0"/>
    <n v="25"/>
    <x v="47"/>
    <n v="718216"/>
    <x v="1"/>
    <n v="1"/>
    <n v="151315"/>
  </r>
  <r>
    <x v="0"/>
    <n v="25"/>
    <x v="48"/>
    <n v="674711"/>
    <x v="0"/>
    <n v="0"/>
    <n v="151315"/>
  </r>
  <r>
    <x v="0"/>
    <n v="25"/>
    <x v="49"/>
    <n v="681668"/>
    <x v="0"/>
    <n v="0"/>
    <n v="151315"/>
  </r>
  <r>
    <x v="0"/>
    <n v="25"/>
    <x v="50"/>
    <n v="662478"/>
    <x v="0"/>
    <n v="0"/>
    <n v="151315"/>
  </r>
  <r>
    <x v="0"/>
    <n v="25"/>
    <x v="51"/>
    <n v="643182"/>
    <x v="0"/>
    <n v="0"/>
    <n v="151315"/>
  </r>
  <r>
    <x v="0"/>
    <n v="25"/>
    <x v="52"/>
    <n v="1004453"/>
    <x v="0"/>
    <n v="0"/>
    <n v="151315"/>
  </r>
  <r>
    <x v="0"/>
    <n v="25"/>
    <x v="53"/>
    <n v="848431"/>
    <x v="1"/>
    <n v="1"/>
    <n v="151315"/>
  </r>
  <r>
    <x v="0"/>
    <n v="25"/>
    <x v="54"/>
    <n v="960564"/>
    <x v="0"/>
    <n v="0"/>
    <n v="151315"/>
  </r>
  <r>
    <x v="0"/>
    <n v="25"/>
    <x v="55"/>
    <n v="933771"/>
    <x v="0"/>
    <n v="0"/>
    <n v="151315"/>
  </r>
  <r>
    <x v="0"/>
    <n v="25"/>
    <x v="56"/>
    <n v="1206008"/>
    <x v="0"/>
    <n v="0"/>
    <n v="151315"/>
  </r>
  <r>
    <x v="0"/>
    <n v="25"/>
    <x v="57"/>
    <n v="1050959"/>
    <x v="0"/>
    <n v="0"/>
    <n v="151315"/>
  </r>
  <r>
    <x v="0"/>
    <n v="25"/>
    <x v="58"/>
    <n v="1129068"/>
    <x v="0"/>
    <n v="0"/>
    <n v="151315"/>
  </r>
  <r>
    <x v="0"/>
    <n v="25"/>
    <x v="59"/>
    <n v="1307174"/>
    <x v="0"/>
    <n v="0"/>
    <n v="151315"/>
  </r>
  <r>
    <x v="0"/>
    <n v="25"/>
    <x v="60"/>
    <n v="105705"/>
    <x v="0"/>
    <n v="0"/>
    <n v="151315"/>
  </r>
  <r>
    <x v="0"/>
    <n v="25"/>
    <x v="61"/>
    <n v="1071247"/>
    <x v="0"/>
    <n v="0"/>
    <n v="151315"/>
  </r>
  <r>
    <x v="0"/>
    <n v="25"/>
    <x v="62"/>
    <n v="1016891"/>
    <x v="0"/>
    <n v="0"/>
    <n v="151315"/>
  </r>
  <r>
    <x v="0"/>
    <n v="25"/>
    <x v="63"/>
    <n v="1059044"/>
    <x v="0"/>
    <n v="0"/>
    <n v="151315"/>
  </r>
  <r>
    <x v="0"/>
    <n v="25"/>
    <x v="64"/>
    <n v="1005082"/>
    <x v="0"/>
    <n v="0"/>
    <n v="151315"/>
  </r>
  <r>
    <x v="0"/>
    <n v="25"/>
    <x v="65"/>
    <n v="1046642"/>
    <x v="0"/>
    <n v="0"/>
    <n v="151315"/>
  </r>
  <r>
    <x v="0"/>
    <n v="25"/>
    <x v="66"/>
    <n v="1036045"/>
    <x v="0"/>
    <n v="0"/>
    <n v="151315"/>
  </r>
  <r>
    <x v="0"/>
    <n v="25"/>
    <x v="67"/>
    <n v="925767"/>
    <x v="0"/>
    <n v="0"/>
    <n v="151315"/>
  </r>
  <r>
    <x v="0"/>
    <n v="25"/>
    <x v="68"/>
    <n v="920418"/>
    <x v="0"/>
    <n v="0"/>
    <n v="151315"/>
  </r>
  <r>
    <x v="0"/>
    <n v="25"/>
    <x v="69"/>
    <n v="1096744"/>
    <x v="0"/>
    <n v="0"/>
    <n v="151315"/>
  </r>
  <r>
    <x v="0"/>
    <n v="25"/>
    <x v="70"/>
    <n v="97352"/>
    <x v="0"/>
    <n v="0"/>
    <n v="151315"/>
  </r>
  <r>
    <x v="0"/>
    <n v="25"/>
    <x v="71"/>
    <n v="1102411"/>
    <x v="0"/>
    <n v="0"/>
    <n v="151315"/>
  </r>
  <r>
    <x v="0"/>
    <n v="25"/>
    <x v="72"/>
    <n v="1105045"/>
    <x v="0"/>
    <n v="0"/>
    <n v="151315"/>
  </r>
  <r>
    <x v="0"/>
    <n v="25"/>
    <x v="73"/>
    <n v="1015806"/>
    <x v="0"/>
    <n v="0"/>
    <n v="151315"/>
  </r>
  <r>
    <x v="0"/>
    <n v="25"/>
    <x v="74"/>
    <n v="1050609"/>
    <x v="0"/>
    <n v="0"/>
    <n v="151315"/>
  </r>
  <r>
    <x v="0"/>
    <n v="25"/>
    <x v="75"/>
    <n v="750017"/>
    <x v="0"/>
    <n v="0"/>
    <n v="151315"/>
  </r>
  <r>
    <x v="0"/>
    <n v="25"/>
    <x v="76"/>
    <n v="770358"/>
    <x v="0"/>
    <n v="0"/>
    <n v="151315"/>
  </r>
  <r>
    <x v="0"/>
    <n v="25"/>
    <x v="77"/>
    <n v="72999"/>
    <x v="0"/>
    <n v="0"/>
    <n v="151315"/>
  </r>
  <r>
    <x v="0"/>
    <n v="25"/>
    <x v="78"/>
    <n v="1058242"/>
    <x v="0"/>
    <n v="0"/>
    <n v="151315"/>
  </r>
  <r>
    <x v="0"/>
    <n v="25"/>
    <x v="79"/>
    <n v="873119"/>
    <x v="0"/>
    <n v="0"/>
    <n v="151315"/>
  </r>
  <r>
    <x v="0"/>
    <n v="25"/>
    <x v="80"/>
    <n v="897253"/>
    <x v="0"/>
    <n v="0"/>
    <n v="151315"/>
  </r>
  <r>
    <x v="0"/>
    <n v="25"/>
    <x v="81"/>
    <n v="1007334"/>
    <x v="0"/>
    <n v="0"/>
    <n v="151315"/>
  </r>
  <r>
    <x v="0"/>
    <n v="25"/>
    <x v="82"/>
    <n v="818636"/>
    <x v="0"/>
    <n v="0"/>
    <n v="151315"/>
  </r>
  <r>
    <x v="0"/>
    <n v="25"/>
    <x v="83"/>
    <n v="924148"/>
    <x v="1"/>
    <n v="1"/>
    <n v="151315"/>
  </r>
  <r>
    <x v="0"/>
    <n v="25"/>
    <x v="84"/>
    <n v="761385"/>
    <x v="0"/>
    <n v="0"/>
    <n v="151315"/>
  </r>
  <r>
    <x v="0"/>
    <n v="25"/>
    <x v="85"/>
    <n v="753864"/>
    <x v="0"/>
    <n v="0"/>
    <n v="151315"/>
  </r>
  <r>
    <x v="0"/>
    <n v="25"/>
    <x v="86"/>
    <n v="801024"/>
    <x v="0"/>
    <n v="0"/>
    <n v="151315"/>
  </r>
  <r>
    <x v="0"/>
    <n v="25"/>
    <x v="87"/>
    <n v="890786"/>
    <x v="0"/>
    <n v="0"/>
    <n v="151315"/>
  </r>
  <r>
    <x v="0"/>
    <n v="25"/>
    <x v="88"/>
    <n v="911145"/>
    <x v="0"/>
    <n v="0"/>
    <n v="151315"/>
  </r>
  <r>
    <x v="0"/>
    <n v="25"/>
    <x v="89"/>
    <n v="901423"/>
    <x v="0"/>
    <n v="0"/>
    <n v="151315"/>
  </r>
  <r>
    <x v="0"/>
    <n v="25"/>
    <x v="90"/>
    <n v="1046193"/>
    <x v="0"/>
    <n v="0"/>
    <n v="151315"/>
  </r>
  <r>
    <x v="0"/>
    <n v="25"/>
    <x v="91"/>
    <n v="1171841"/>
    <x v="0"/>
    <n v="0"/>
    <n v="151315"/>
  </r>
  <r>
    <x v="0"/>
    <n v="25"/>
    <x v="92"/>
    <n v="1041772"/>
    <x v="0"/>
    <n v="0"/>
    <n v="151315"/>
  </r>
  <r>
    <x v="0"/>
    <n v="25"/>
    <x v="93"/>
    <n v="813008"/>
    <x v="0"/>
    <n v="0"/>
    <n v="151315"/>
  </r>
  <r>
    <x v="0"/>
    <n v="25"/>
    <x v="94"/>
    <n v="1199722"/>
    <x v="1"/>
    <n v="1"/>
    <n v="151315"/>
  </r>
  <r>
    <x v="0"/>
    <n v="25"/>
    <x v="95"/>
    <n v="1072109"/>
    <x v="0"/>
    <n v="0"/>
    <n v="151315"/>
  </r>
  <r>
    <x v="0"/>
    <n v="25"/>
    <x v="96"/>
    <n v="1180237"/>
    <x v="0"/>
    <n v="0"/>
    <n v="151315"/>
  </r>
  <r>
    <x v="0"/>
    <n v="25"/>
    <x v="97"/>
    <n v="1182017"/>
    <x v="0"/>
    <n v="0"/>
    <n v="151315"/>
  </r>
  <r>
    <x v="0"/>
    <n v="25"/>
    <x v="98"/>
    <n v="1519572"/>
    <x v="0"/>
    <n v="0"/>
    <n v="151315"/>
  </r>
  <r>
    <x v="0"/>
    <n v="25"/>
    <x v="99"/>
    <n v="93278"/>
    <x v="1"/>
    <n v="1"/>
    <n v="151315"/>
  </r>
  <r>
    <x v="0"/>
    <n v="25"/>
    <x v="100"/>
    <n v="735916"/>
    <x v="0"/>
    <n v="0"/>
    <n v="151315"/>
  </r>
  <r>
    <x v="0"/>
    <n v="25"/>
    <x v="101"/>
    <n v="638422"/>
    <x v="0"/>
    <n v="0"/>
    <n v="151315"/>
  </r>
  <r>
    <x v="0"/>
    <n v="25"/>
    <x v="102"/>
    <n v="527276"/>
    <x v="0"/>
    <n v="0"/>
    <n v="151315"/>
  </r>
  <r>
    <x v="0"/>
    <n v="25"/>
    <x v="103"/>
    <n v="635026"/>
    <x v="0"/>
    <n v="0"/>
    <n v="151315"/>
  </r>
  <r>
    <x v="0"/>
    <n v="25"/>
    <x v="104"/>
    <n v="879884"/>
    <x v="0"/>
    <n v="0"/>
    <n v="151315"/>
  </r>
  <r>
    <x v="0"/>
    <n v="25"/>
    <x v="105"/>
    <n v="1017901"/>
    <x v="1"/>
    <n v="1"/>
    <n v="151315"/>
  </r>
  <r>
    <x v="0"/>
    <n v="25"/>
    <x v="106"/>
    <n v="1093007"/>
    <x v="0"/>
    <n v="0"/>
    <n v="151315"/>
  </r>
  <r>
    <x v="0"/>
    <n v="25"/>
    <x v="107"/>
    <n v="1022567"/>
    <x v="0"/>
    <n v="0"/>
    <n v="151315"/>
  </r>
  <r>
    <x v="0"/>
    <n v="25"/>
    <x v="108"/>
    <n v="1162037"/>
    <x v="0"/>
    <n v="0"/>
    <n v="151315"/>
  </r>
  <r>
    <x v="0"/>
    <n v="25"/>
    <x v="109"/>
    <n v="1308732"/>
    <x v="0"/>
    <n v="0"/>
    <n v="151315"/>
  </r>
  <r>
    <x v="0"/>
    <n v="25"/>
    <x v="110"/>
    <n v="1300203"/>
    <x v="0"/>
    <n v="0"/>
    <n v="151315"/>
  </r>
  <r>
    <x v="0"/>
    <n v="25"/>
    <x v="111"/>
    <n v="1138752"/>
    <x v="0"/>
    <n v="0"/>
    <n v="151315"/>
  </r>
  <r>
    <x v="0"/>
    <n v="25"/>
    <x v="112"/>
    <n v="1502713"/>
    <x v="0"/>
    <n v="0"/>
    <n v="151315"/>
  </r>
  <r>
    <x v="0"/>
    <n v="25"/>
    <x v="113"/>
    <n v="1473209"/>
    <x v="0"/>
    <n v="0"/>
    <n v="151315"/>
  </r>
  <r>
    <x v="0"/>
    <n v="25"/>
    <x v="114"/>
    <n v="1273632"/>
    <x v="0"/>
    <n v="0"/>
    <n v="151315"/>
  </r>
  <r>
    <x v="0"/>
    <n v="25"/>
    <x v="115"/>
    <n v="1011585"/>
    <x v="0"/>
    <n v="0"/>
    <n v="151315"/>
  </r>
  <r>
    <x v="0"/>
    <n v="25"/>
    <x v="116"/>
    <n v="1056387"/>
    <x v="0"/>
    <n v="0"/>
    <n v="151315"/>
  </r>
  <r>
    <x v="0"/>
    <n v="25"/>
    <x v="117"/>
    <n v="1353043"/>
    <x v="0"/>
    <n v="0"/>
    <n v="151315"/>
  </r>
  <r>
    <x v="0"/>
    <n v="25"/>
    <x v="118"/>
    <n v="1020626"/>
    <x v="0"/>
    <n v="0"/>
    <n v="151315"/>
  </r>
  <r>
    <x v="0"/>
    <n v="25"/>
    <x v="119"/>
    <n v="1002904"/>
    <x v="0"/>
    <n v="0"/>
    <n v="151315"/>
  </r>
  <r>
    <x v="0"/>
    <n v="25"/>
    <x v="120"/>
    <n v="1070221"/>
    <x v="0"/>
    <n v="0"/>
    <n v="151315"/>
  </r>
  <r>
    <x v="0"/>
    <n v="25"/>
    <x v="121"/>
    <n v="1152812"/>
    <x v="0"/>
    <n v="0"/>
    <n v="151315"/>
  </r>
  <r>
    <x v="0"/>
    <n v="25"/>
    <x v="122"/>
    <n v="1052753"/>
    <x v="0"/>
    <n v="0"/>
    <n v="151315"/>
  </r>
  <r>
    <x v="0"/>
    <n v="25"/>
    <x v="123"/>
    <n v="1032988"/>
    <x v="0"/>
    <n v="0"/>
    <n v="151315"/>
  </r>
  <r>
    <x v="0"/>
    <n v="25"/>
    <x v="124"/>
    <n v="984845"/>
    <x v="0"/>
    <n v="0"/>
    <n v="151315"/>
  </r>
  <r>
    <x v="0"/>
    <n v="25"/>
    <x v="125"/>
    <n v="956604"/>
    <x v="0"/>
    <n v="0"/>
    <n v="151315"/>
  </r>
  <r>
    <x v="0"/>
    <n v="25"/>
    <x v="126"/>
    <n v="113245"/>
    <x v="0"/>
    <n v="0"/>
    <n v="151315"/>
  </r>
  <r>
    <x v="0"/>
    <n v="25"/>
    <x v="127"/>
    <n v="828123"/>
    <x v="0"/>
    <n v="0"/>
    <n v="151315"/>
  </r>
  <r>
    <x v="0"/>
    <n v="25"/>
    <x v="128"/>
    <n v="923746"/>
    <x v="0"/>
    <n v="0"/>
    <n v="151315"/>
  </r>
  <r>
    <x v="0"/>
    <n v="25"/>
    <x v="129"/>
    <n v="852882"/>
    <x v="0"/>
    <n v="0"/>
    <n v="151315"/>
  </r>
  <r>
    <x v="0"/>
    <n v="25"/>
    <x v="130"/>
    <n v="100192"/>
    <x v="0"/>
    <n v="0"/>
    <n v="151315"/>
  </r>
  <r>
    <x v="0"/>
    <n v="25"/>
    <x v="131"/>
    <n v="861467"/>
    <x v="0"/>
    <n v="0"/>
    <n v="151315"/>
  </r>
  <r>
    <x v="0"/>
    <n v="25"/>
    <x v="132"/>
    <n v="978051"/>
    <x v="0"/>
    <n v="0"/>
    <n v="151315"/>
  </r>
  <r>
    <x v="0"/>
    <n v="25"/>
    <x v="133"/>
    <n v="1062507"/>
    <x v="0"/>
    <n v="0"/>
    <n v="151315"/>
  </r>
  <r>
    <x v="0"/>
    <n v="25"/>
    <x v="134"/>
    <n v="1028477"/>
    <x v="0"/>
    <n v="0"/>
    <n v="151315"/>
  </r>
  <r>
    <x v="0"/>
    <n v="25"/>
    <x v="135"/>
    <n v="746145"/>
    <x v="1"/>
    <n v="1"/>
    <n v="151315"/>
  </r>
  <r>
    <x v="0"/>
    <n v="25"/>
    <x v="136"/>
    <n v="754158"/>
    <x v="0"/>
    <n v="0"/>
    <n v="151315"/>
  </r>
  <r>
    <x v="0"/>
    <n v="25"/>
    <x v="137"/>
    <n v="780428"/>
    <x v="0"/>
    <n v="0"/>
    <n v="151315"/>
  </r>
  <r>
    <x v="0"/>
    <n v="25"/>
    <x v="138"/>
    <n v="768571"/>
    <x v="0"/>
    <n v="0"/>
    <n v="151315"/>
  </r>
  <r>
    <x v="0"/>
    <n v="25"/>
    <x v="139"/>
    <n v="1114024"/>
    <x v="0"/>
    <n v="0"/>
    <n v="151315"/>
  </r>
  <r>
    <x v="0"/>
    <n v="25"/>
    <x v="140"/>
    <n v="1048504"/>
    <x v="0"/>
    <n v="0"/>
    <n v="151315"/>
  </r>
  <r>
    <x v="0"/>
    <n v="25"/>
    <x v="141"/>
    <n v="870247"/>
    <x v="0"/>
    <n v="0"/>
    <n v="151315"/>
  </r>
  <r>
    <x v="0"/>
    <n v="25"/>
    <x v="142"/>
    <n v="1106613"/>
    <x v="0"/>
    <n v="0"/>
    <n v="151315"/>
  </r>
  <r>
    <x v="0"/>
    <n v="26"/>
    <x v="0"/>
    <n v="1173712"/>
    <x v="0"/>
    <n v="0"/>
    <n v="151315"/>
  </r>
  <r>
    <x v="0"/>
    <n v="26"/>
    <x v="1"/>
    <n v="1005092"/>
    <x v="1"/>
    <n v="1"/>
    <n v="151315"/>
  </r>
  <r>
    <x v="0"/>
    <n v="26"/>
    <x v="2"/>
    <n v="105476"/>
    <x v="0"/>
    <n v="0"/>
    <n v="151315"/>
  </r>
  <r>
    <x v="0"/>
    <n v="26"/>
    <x v="3"/>
    <n v="854114"/>
    <x v="0"/>
    <n v="0"/>
    <n v="151315"/>
  </r>
  <r>
    <x v="0"/>
    <n v="26"/>
    <x v="4"/>
    <n v="877265"/>
    <x v="0"/>
    <n v="0"/>
    <n v="151315"/>
  </r>
  <r>
    <x v="0"/>
    <n v="26"/>
    <x v="5"/>
    <n v="78774"/>
    <x v="0"/>
    <n v="0"/>
    <n v="151315"/>
  </r>
  <r>
    <x v="0"/>
    <n v="26"/>
    <x v="6"/>
    <n v="792366"/>
    <x v="0"/>
    <n v="0"/>
    <n v="151315"/>
  </r>
  <r>
    <x v="0"/>
    <n v="26"/>
    <x v="7"/>
    <n v="587009"/>
    <x v="0"/>
    <n v="0"/>
    <n v="151315"/>
  </r>
  <r>
    <x v="0"/>
    <n v="26"/>
    <x v="8"/>
    <n v="913794"/>
    <x v="0"/>
    <n v="0"/>
    <n v="151315"/>
  </r>
  <r>
    <x v="0"/>
    <n v="26"/>
    <x v="9"/>
    <n v="915208"/>
    <x v="0"/>
    <n v="0"/>
    <n v="151315"/>
  </r>
  <r>
    <x v="0"/>
    <n v="26"/>
    <x v="10"/>
    <n v="867128"/>
    <x v="0"/>
    <n v="0"/>
    <n v="151315"/>
  </r>
  <r>
    <x v="0"/>
    <n v="26"/>
    <x v="11"/>
    <n v="782717"/>
    <x v="0"/>
    <n v="0"/>
    <n v="151315"/>
  </r>
  <r>
    <x v="0"/>
    <n v="26"/>
    <x v="12"/>
    <n v="797144"/>
    <x v="0"/>
    <n v="0"/>
    <n v="151315"/>
  </r>
  <r>
    <x v="0"/>
    <n v="26"/>
    <x v="13"/>
    <n v="79942"/>
    <x v="0"/>
    <n v="0"/>
    <n v="151315"/>
  </r>
  <r>
    <x v="0"/>
    <n v="26"/>
    <x v="14"/>
    <n v="737858"/>
    <x v="0"/>
    <n v="0"/>
    <n v="151315"/>
  </r>
  <r>
    <x v="0"/>
    <n v="26"/>
    <x v="15"/>
    <n v="772192"/>
    <x v="0"/>
    <n v="0"/>
    <n v="151315"/>
  </r>
  <r>
    <x v="0"/>
    <n v="26"/>
    <x v="16"/>
    <n v="572008"/>
    <x v="0"/>
    <n v="0"/>
    <n v="151315"/>
  </r>
  <r>
    <x v="0"/>
    <n v="26"/>
    <x v="17"/>
    <n v="718492"/>
    <x v="0"/>
    <n v="0"/>
    <n v="151315"/>
  </r>
  <r>
    <x v="0"/>
    <n v="26"/>
    <x v="18"/>
    <n v="573718"/>
    <x v="0"/>
    <n v="0"/>
    <n v="151315"/>
  </r>
  <r>
    <x v="0"/>
    <n v="26"/>
    <x v="19"/>
    <n v="633616"/>
    <x v="0"/>
    <n v="0"/>
    <n v="151315"/>
  </r>
  <r>
    <x v="0"/>
    <n v="26"/>
    <x v="20"/>
    <n v="5754"/>
    <x v="0"/>
    <n v="0"/>
    <n v="151315"/>
  </r>
  <r>
    <x v="0"/>
    <n v="26"/>
    <x v="21"/>
    <n v="555242"/>
    <x v="0"/>
    <n v="0"/>
    <n v="151315"/>
  </r>
  <r>
    <x v="0"/>
    <n v="26"/>
    <x v="22"/>
    <n v="627907"/>
    <x v="0"/>
    <n v="0"/>
    <n v="151315"/>
  </r>
  <r>
    <x v="0"/>
    <n v="26"/>
    <x v="23"/>
    <n v="583068"/>
    <x v="0"/>
    <n v="0"/>
    <n v="151315"/>
  </r>
  <r>
    <x v="0"/>
    <n v="26"/>
    <x v="24"/>
    <n v="553075"/>
    <x v="0"/>
    <n v="0"/>
    <n v="151315"/>
  </r>
  <r>
    <x v="0"/>
    <n v="26"/>
    <x v="25"/>
    <n v="560796"/>
    <x v="0"/>
    <n v="0"/>
    <n v="151315"/>
  </r>
  <r>
    <x v="0"/>
    <n v="26"/>
    <x v="26"/>
    <n v="61511"/>
    <x v="0"/>
    <n v="0"/>
    <n v="151315"/>
  </r>
  <r>
    <x v="0"/>
    <n v="26"/>
    <x v="27"/>
    <n v="597536"/>
    <x v="0"/>
    <n v="0"/>
    <n v="151315"/>
  </r>
  <r>
    <x v="0"/>
    <n v="26"/>
    <x v="28"/>
    <n v="603764"/>
    <x v="0"/>
    <n v="0"/>
    <n v="151315"/>
  </r>
  <r>
    <x v="0"/>
    <n v="26"/>
    <x v="29"/>
    <n v="614847"/>
    <x v="0"/>
    <n v="0"/>
    <n v="151315"/>
  </r>
  <r>
    <x v="0"/>
    <n v="26"/>
    <x v="30"/>
    <n v="635716"/>
    <x v="0"/>
    <n v="0"/>
    <n v="151315"/>
  </r>
  <r>
    <x v="0"/>
    <n v="26"/>
    <x v="31"/>
    <n v="6160"/>
    <x v="1"/>
    <n v="1"/>
    <n v="151315"/>
  </r>
  <r>
    <x v="0"/>
    <n v="26"/>
    <x v="32"/>
    <n v="50009"/>
    <x v="0"/>
    <n v="0"/>
    <n v="151315"/>
  </r>
  <r>
    <x v="0"/>
    <n v="26"/>
    <x v="33"/>
    <n v="52827"/>
    <x v="0"/>
    <n v="0"/>
    <n v="151315"/>
  </r>
  <r>
    <x v="0"/>
    <n v="26"/>
    <x v="34"/>
    <n v="825599"/>
    <x v="0"/>
    <n v="0"/>
    <n v="151315"/>
  </r>
  <r>
    <x v="0"/>
    <n v="26"/>
    <x v="35"/>
    <n v="1054331"/>
    <x v="0"/>
    <n v="0"/>
    <n v="151315"/>
  </r>
  <r>
    <x v="0"/>
    <n v="26"/>
    <x v="36"/>
    <n v="742111"/>
    <x v="0"/>
    <n v="0"/>
    <n v="151315"/>
  </r>
  <r>
    <x v="0"/>
    <n v="26"/>
    <x v="37"/>
    <n v="631622"/>
    <x v="0"/>
    <n v="0"/>
    <n v="151315"/>
  </r>
  <r>
    <x v="0"/>
    <n v="26"/>
    <x v="38"/>
    <n v="610517"/>
    <x v="0"/>
    <n v="0"/>
    <n v="151315"/>
  </r>
  <r>
    <x v="0"/>
    <n v="26"/>
    <x v="39"/>
    <n v="96017"/>
    <x v="0"/>
    <n v="0"/>
    <n v="151315"/>
  </r>
  <r>
    <x v="0"/>
    <n v="26"/>
    <x v="40"/>
    <n v="758252"/>
    <x v="0"/>
    <n v="0"/>
    <n v="151315"/>
  </r>
  <r>
    <x v="0"/>
    <n v="26"/>
    <x v="41"/>
    <n v="858368"/>
    <x v="0"/>
    <n v="0"/>
    <n v="151315"/>
  </r>
  <r>
    <x v="0"/>
    <n v="26"/>
    <x v="42"/>
    <n v="119183"/>
    <x v="1"/>
    <n v="1"/>
    <n v="151315"/>
  </r>
  <r>
    <x v="0"/>
    <n v="26"/>
    <x v="43"/>
    <n v="857296"/>
    <x v="0"/>
    <n v="0"/>
    <n v="151315"/>
  </r>
  <r>
    <x v="0"/>
    <n v="26"/>
    <x v="44"/>
    <n v="87266"/>
    <x v="0"/>
    <n v="0"/>
    <n v="151315"/>
  </r>
  <r>
    <x v="0"/>
    <n v="26"/>
    <x v="45"/>
    <n v="1067146"/>
    <x v="0"/>
    <n v="0"/>
    <n v="151315"/>
  </r>
  <r>
    <x v="0"/>
    <n v="26"/>
    <x v="46"/>
    <n v="1447939"/>
    <x v="0"/>
    <n v="0"/>
    <n v="151315"/>
  </r>
  <r>
    <x v="0"/>
    <n v="26"/>
    <x v="47"/>
    <n v="500384"/>
    <x v="1"/>
    <n v="1"/>
    <n v="151315"/>
  </r>
  <r>
    <x v="0"/>
    <n v="26"/>
    <x v="48"/>
    <n v="401016"/>
    <x v="0"/>
    <n v="0"/>
    <n v="151315"/>
  </r>
  <r>
    <x v="0"/>
    <n v="26"/>
    <x v="49"/>
    <n v="535558"/>
    <x v="0"/>
    <n v="0"/>
    <n v="151315"/>
  </r>
  <r>
    <x v="0"/>
    <n v="26"/>
    <x v="50"/>
    <n v="465193"/>
    <x v="0"/>
    <n v="0"/>
    <n v="151315"/>
  </r>
  <r>
    <x v="0"/>
    <n v="26"/>
    <x v="51"/>
    <n v="528536"/>
    <x v="0"/>
    <n v="0"/>
    <n v="151315"/>
  </r>
  <r>
    <x v="0"/>
    <n v="26"/>
    <x v="52"/>
    <n v="71429"/>
    <x v="0"/>
    <n v="0"/>
    <n v="151315"/>
  </r>
  <r>
    <x v="0"/>
    <n v="26"/>
    <x v="53"/>
    <n v="773863"/>
    <x v="1"/>
    <n v="1"/>
    <n v="151315"/>
  </r>
  <r>
    <x v="0"/>
    <n v="26"/>
    <x v="54"/>
    <n v="860827"/>
    <x v="0"/>
    <n v="0"/>
    <n v="151315"/>
  </r>
  <r>
    <x v="0"/>
    <n v="26"/>
    <x v="55"/>
    <n v="722741"/>
    <x v="0"/>
    <n v="0"/>
    <n v="151315"/>
  </r>
  <r>
    <x v="0"/>
    <n v="26"/>
    <x v="56"/>
    <n v="757644"/>
    <x v="0"/>
    <n v="0"/>
    <n v="151315"/>
  </r>
  <r>
    <x v="0"/>
    <n v="26"/>
    <x v="57"/>
    <n v="701659"/>
    <x v="0"/>
    <n v="0"/>
    <n v="151315"/>
  </r>
  <r>
    <x v="0"/>
    <n v="26"/>
    <x v="58"/>
    <n v="689271"/>
    <x v="0"/>
    <n v="0"/>
    <n v="151315"/>
  </r>
  <r>
    <x v="0"/>
    <n v="26"/>
    <x v="59"/>
    <n v="585284"/>
    <x v="0"/>
    <n v="0"/>
    <n v="151315"/>
  </r>
  <r>
    <x v="0"/>
    <n v="26"/>
    <x v="60"/>
    <n v="594653"/>
    <x v="0"/>
    <n v="0"/>
    <n v="151315"/>
  </r>
  <r>
    <x v="0"/>
    <n v="26"/>
    <x v="61"/>
    <n v="58418"/>
    <x v="0"/>
    <n v="0"/>
    <n v="151315"/>
  </r>
  <r>
    <x v="0"/>
    <n v="26"/>
    <x v="62"/>
    <n v="699703"/>
    <x v="0"/>
    <n v="0"/>
    <n v="151315"/>
  </r>
  <r>
    <x v="0"/>
    <n v="26"/>
    <x v="63"/>
    <n v="64963"/>
    <x v="0"/>
    <n v="0"/>
    <n v="151315"/>
  </r>
  <r>
    <x v="0"/>
    <n v="26"/>
    <x v="64"/>
    <n v="581366"/>
    <x v="0"/>
    <n v="0"/>
    <n v="151315"/>
  </r>
  <r>
    <x v="0"/>
    <n v="26"/>
    <x v="65"/>
    <n v="586767"/>
    <x v="0"/>
    <n v="0"/>
    <n v="151315"/>
  </r>
  <r>
    <x v="0"/>
    <n v="26"/>
    <x v="66"/>
    <n v="537291"/>
    <x v="0"/>
    <n v="0"/>
    <n v="151315"/>
  </r>
  <r>
    <x v="0"/>
    <n v="26"/>
    <x v="67"/>
    <n v="550006"/>
    <x v="0"/>
    <n v="0"/>
    <n v="151315"/>
  </r>
  <r>
    <x v="0"/>
    <n v="26"/>
    <x v="68"/>
    <n v="625305"/>
    <x v="0"/>
    <n v="0"/>
    <n v="151315"/>
  </r>
  <r>
    <x v="0"/>
    <n v="26"/>
    <x v="69"/>
    <n v="627058"/>
    <x v="0"/>
    <n v="0"/>
    <n v="151315"/>
  </r>
  <r>
    <x v="0"/>
    <n v="26"/>
    <x v="70"/>
    <n v="571142"/>
    <x v="0"/>
    <n v="0"/>
    <n v="151315"/>
  </r>
  <r>
    <x v="0"/>
    <n v="26"/>
    <x v="71"/>
    <n v="55085"/>
    <x v="0"/>
    <n v="0"/>
    <n v="151315"/>
  </r>
  <r>
    <x v="0"/>
    <n v="26"/>
    <x v="72"/>
    <n v="554324"/>
    <x v="0"/>
    <n v="0"/>
    <n v="151315"/>
  </r>
  <r>
    <x v="0"/>
    <n v="26"/>
    <x v="73"/>
    <n v="57014"/>
    <x v="0"/>
    <n v="0"/>
    <n v="151315"/>
  </r>
  <r>
    <x v="0"/>
    <n v="26"/>
    <x v="74"/>
    <n v="517207"/>
    <x v="0"/>
    <n v="0"/>
    <n v="151315"/>
  </r>
  <r>
    <x v="0"/>
    <n v="26"/>
    <x v="75"/>
    <n v="488742"/>
    <x v="0"/>
    <n v="0"/>
    <n v="151315"/>
  </r>
  <r>
    <x v="0"/>
    <n v="26"/>
    <x v="76"/>
    <n v="435637"/>
    <x v="0"/>
    <n v="0"/>
    <n v="151315"/>
  </r>
  <r>
    <x v="0"/>
    <n v="26"/>
    <x v="77"/>
    <n v="428904"/>
    <x v="0"/>
    <n v="0"/>
    <n v="151315"/>
  </r>
  <r>
    <x v="0"/>
    <n v="26"/>
    <x v="78"/>
    <n v="482524"/>
    <x v="0"/>
    <n v="0"/>
    <n v="151315"/>
  </r>
  <r>
    <x v="0"/>
    <n v="26"/>
    <x v="79"/>
    <n v="452947"/>
    <x v="0"/>
    <n v="0"/>
    <n v="151315"/>
  </r>
  <r>
    <x v="0"/>
    <n v="26"/>
    <x v="80"/>
    <n v="659093"/>
    <x v="0"/>
    <n v="0"/>
    <n v="151315"/>
  </r>
  <r>
    <x v="0"/>
    <n v="26"/>
    <x v="81"/>
    <n v="508968"/>
    <x v="0"/>
    <n v="0"/>
    <n v="151315"/>
  </r>
  <r>
    <x v="0"/>
    <n v="26"/>
    <x v="82"/>
    <n v="401469"/>
    <x v="0"/>
    <n v="0"/>
    <n v="151315"/>
  </r>
  <r>
    <x v="0"/>
    <n v="26"/>
    <x v="83"/>
    <n v="421753"/>
    <x v="1"/>
    <n v="1"/>
    <n v="151315"/>
  </r>
  <r>
    <x v="0"/>
    <n v="26"/>
    <x v="84"/>
    <n v="500337"/>
    <x v="0"/>
    <n v="0"/>
    <n v="151315"/>
  </r>
  <r>
    <x v="0"/>
    <n v="26"/>
    <x v="85"/>
    <n v="458366"/>
    <x v="0"/>
    <n v="0"/>
    <n v="151315"/>
  </r>
  <r>
    <x v="0"/>
    <n v="26"/>
    <x v="86"/>
    <n v="508135"/>
    <x v="0"/>
    <n v="0"/>
    <n v="151315"/>
  </r>
  <r>
    <x v="0"/>
    <n v="26"/>
    <x v="87"/>
    <n v="749261"/>
    <x v="0"/>
    <n v="0"/>
    <n v="151315"/>
  </r>
  <r>
    <x v="0"/>
    <n v="26"/>
    <x v="88"/>
    <n v="65602"/>
    <x v="0"/>
    <n v="0"/>
    <n v="151315"/>
  </r>
  <r>
    <x v="0"/>
    <n v="26"/>
    <x v="89"/>
    <n v="892879"/>
    <x v="0"/>
    <n v="0"/>
    <n v="151315"/>
  </r>
  <r>
    <x v="0"/>
    <n v="26"/>
    <x v="90"/>
    <n v="903821"/>
    <x v="0"/>
    <n v="0"/>
    <n v="151315"/>
  </r>
  <r>
    <x v="0"/>
    <n v="26"/>
    <x v="91"/>
    <n v="901792"/>
    <x v="0"/>
    <n v="0"/>
    <n v="151315"/>
  </r>
  <r>
    <x v="0"/>
    <n v="26"/>
    <x v="92"/>
    <n v="769346"/>
    <x v="0"/>
    <n v="0"/>
    <n v="151315"/>
  </r>
  <r>
    <x v="0"/>
    <n v="26"/>
    <x v="93"/>
    <n v="587878"/>
    <x v="0"/>
    <n v="0"/>
    <n v="151315"/>
  </r>
  <r>
    <x v="0"/>
    <n v="26"/>
    <x v="94"/>
    <n v="869017"/>
    <x v="1"/>
    <n v="1"/>
    <n v="151315"/>
  </r>
  <r>
    <x v="0"/>
    <n v="26"/>
    <x v="95"/>
    <n v="710723"/>
    <x v="0"/>
    <n v="0"/>
    <n v="151315"/>
  </r>
  <r>
    <x v="0"/>
    <n v="26"/>
    <x v="96"/>
    <n v="844346"/>
    <x v="0"/>
    <n v="0"/>
    <n v="151315"/>
  </r>
  <r>
    <x v="0"/>
    <n v="26"/>
    <x v="97"/>
    <n v="950294"/>
    <x v="0"/>
    <n v="0"/>
    <n v="151315"/>
  </r>
  <r>
    <x v="0"/>
    <n v="26"/>
    <x v="98"/>
    <n v="1251798"/>
    <x v="0"/>
    <n v="0"/>
    <n v="151315"/>
  </r>
  <r>
    <x v="0"/>
    <n v="26"/>
    <x v="99"/>
    <n v="503662"/>
    <x v="1"/>
    <n v="1"/>
    <n v="151315"/>
  </r>
  <r>
    <x v="0"/>
    <n v="26"/>
    <x v="100"/>
    <n v="422051"/>
    <x v="0"/>
    <n v="0"/>
    <n v="151315"/>
  </r>
  <r>
    <x v="0"/>
    <n v="26"/>
    <x v="101"/>
    <n v="436957"/>
    <x v="0"/>
    <n v="0"/>
    <n v="151315"/>
  </r>
  <r>
    <x v="0"/>
    <n v="26"/>
    <x v="102"/>
    <n v="449242"/>
    <x v="0"/>
    <n v="0"/>
    <n v="151315"/>
  </r>
  <r>
    <x v="0"/>
    <n v="26"/>
    <x v="103"/>
    <n v="466716"/>
    <x v="0"/>
    <n v="0"/>
    <n v="151315"/>
  </r>
  <r>
    <x v="0"/>
    <n v="26"/>
    <x v="104"/>
    <n v="696974"/>
    <x v="0"/>
    <n v="0"/>
    <n v="151315"/>
  </r>
  <r>
    <x v="0"/>
    <n v="26"/>
    <x v="105"/>
    <n v="912037"/>
    <x v="1"/>
    <n v="1"/>
    <n v="151315"/>
  </r>
  <r>
    <x v="0"/>
    <n v="26"/>
    <x v="106"/>
    <n v="749933"/>
    <x v="0"/>
    <n v="0"/>
    <n v="151315"/>
  </r>
  <r>
    <x v="0"/>
    <n v="26"/>
    <x v="107"/>
    <n v="745798"/>
    <x v="0"/>
    <n v="0"/>
    <n v="151315"/>
  </r>
  <r>
    <x v="0"/>
    <n v="26"/>
    <x v="108"/>
    <n v="824741"/>
    <x v="0"/>
    <n v="0"/>
    <n v="151315"/>
  </r>
  <r>
    <x v="0"/>
    <n v="26"/>
    <x v="109"/>
    <n v="789021"/>
    <x v="0"/>
    <n v="0"/>
    <n v="151315"/>
  </r>
  <r>
    <x v="0"/>
    <n v="26"/>
    <x v="110"/>
    <n v="746219"/>
    <x v="0"/>
    <n v="0"/>
    <n v="151315"/>
  </r>
  <r>
    <x v="0"/>
    <n v="26"/>
    <x v="111"/>
    <n v="73138"/>
    <x v="0"/>
    <n v="0"/>
    <n v="151315"/>
  </r>
  <r>
    <x v="0"/>
    <n v="26"/>
    <x v="112"/>
    <n v="759279"/>
    <x v="0"/>
    <n v="0"/>
    <n v="151315"/>
  </r>
  <r>
    <x v="0"/>
    <n v="26"/>
    <x v="113"/>
    <n v="815294"/>
    <x v="0"/>
    <n v="0"/>
    <n v="151315"/>
  </r>
  <r>
    <x v="0"/>
    <n v="26"/>
    <x v="114"/>
    <n v="609514"/>
    <x v="0"/>
    <n v="0"/>
    <n v="151315"/>
  </r>
  <r>
    <x v="0"/>
    <n v="26"/>
    <x v="115"/>
    <n v="686949"/>
    <x v="0"/>
    <n v="0"/>
    <n v="151315"/>
  </r>
  <r>
    <x v="0"/>
    <n v="26"/>
    <x v="116"/>
    <n v="631777"/>
    <x v="0"/>
    <n v="0"/>
    <n v="151315"/>
  </r>
  <r>
    <x v="0"/>
    <n v="26"/>
    <x v="117"/>
    <n v="678813"/>
    <x v="0"/>
    <n v="0"/>
    <n v="151315"/>
  </r>
  <r>
    <x v="0"/>
    <n v="26"/>
    <x v="118"/>
    <n v="595851"/>
    <x v="0"/>
    <n v="0"/>
    <n v="151315"/>
  </r>
  <r>
    <x v="0"/>
    <n v="26"/>
    <x v="119"/>
    <n v="578396"/>
    <x v="0"/>
    <n v="0"/>
    <n v="151315"/>
  </r>
  <r>
    <x v="0"/>
    <n v="26"/>
    <x v="120"/>
    <n v="506936"/>
    <x v="0"/>
    <n v="0"/>
    <n v="151315"/>
  </r>
  <r>
    <x v="0"/>
    <n v="26"/>
    <x v="121"/>
    <n v="531966"/>
    <x v="0"/>
    <n v="0"/>
    <n v="151315"/>
  </r>
  <r>
    <x v="0"/>
    <n v="26"/>
    <x v="122"/>
    <n v="508227"/>
    <x v="0"/>
    <n v="0"/>
    <n v="151315"/>
  </r>
  <r>
    <x v="0"/>
    <n v="26"/>
    <x v="123"/>
    <n v="568808"/>
    <x v="0"/>
    <n v="0"/>
    <n v="151315"/>
  </r>
  <r>
    <x v="0"/>
    <n v="26"/>
    <x v="124"/>
    <n v="585237"/>
    <x v="0"/>
    <n v="0"/>
    <n v="151315"/>
  </r>
  <r>
    <x v="0"/>
    <n v="26"/>
    <x v="125"/>
    <n v="561589"/>
    <x v="0"/>
    <n v="0"/>
    <n v="151315"/>
  </r>
  <r>
    <x v="0"/>
    <n v="26"/>
    <x v="126"/>
    <n v="585177"/>
    <x v="0"/>
    <n v="0"/>
    <n v="151315"/>
  </r>
  <r>
    <x v="0"/>
    <n v="26"/>
    <x v="127"/>
    <n v="437544"/>
    <x v="0"/>
    <n v="0"/>
    <n v="151315"/>
  </r>
  <r>
    <x v="0"/>
    <n v="26"/>
    <x v="128"/>
    <n v="527941"/>
    <x v="0"/>
    <n v="0"/>
    <n v="151315"/>
  </r>
  <r>
    <x v="0"/>
    <n v="26"/>
    <x v="129"/>
    <n v="435086"/>
    <x v="0"/>
    <n v="0"/>
    <n v="151315"/>
  </r>
  <r>
    <x v="0"/>
    <n v="26"/>
    <x v="130"/>
    <n v="576411"/>
    <x v="0"/>
    <n v="0"/>
    <n v="151315"/>
  </r>
  <r>
    <x v="0"/>
    <n v="26"/>
    <x v="131"/>
    <n v="54989"/>
    <x v="0"/>
    <n v="0"/>
    <n v="151315"/>
  </r>
  <r>
    <x v="0"/>
    <n v="26"/>
    <x v="132"/>
    <n v="49243"/>
    <x v="0"/>
    <n v="0"/>
    <n v="151315"/>
  </r>
  <r>
    <x v="0"/>
    <n v="26"/>
    <x v="133"/>
    <n v="536929"/>
    <x v="0"/>
    <n v="0"/>
    <n v="151315"/>
  </r>
  <r>
    <x v="0"/>
    <n v="26"/>
    <x v="134"/>
    <n v="560258"/>
    <x v="0"/>
    <n v="0"/>
    <n v="151315"/>
  </r>
  <r>
    <x v="0"/>
    <n v="26"/>
    <x v="135"/>
    <n v="501122"/>
    <x v="1"/>
    <n v="1"/>
    <n v="151315"/>
  </r>
  <r>
    <x v="0"/>
    <n v="26"/>
    <x v="136"/>
    <n v="600113"/>
    <x v="0"/>
    <n v="0"/>
    <n v="151315"/>
  </r>
  <r>
    <x v="0"/>
    <n v="26"/>
    <x v="137"/>
    <n v="655081"/>
    <x v="0"/>
    <n v="0"/>
    <n v="151315"/>
  </r>
  <r>
    <x v="0"/>
    <n v="26"/>
    <x v="138"/>
    <n v="503597"/>
    <x v="0"/>
    <n v="0"/>
    <n v="151315"/>
  </r>
  <r>
    <x v="0"/>
    <n v="26"/>
    <x v="139"/>
    <n v="878499"/>
    <x v="0"/>
    <n v="0"/>
    <n v="151315"/>
  </r>
  <r>
    <x v="0"/>
    <n v="26"/>
    <x v="140"/>
    <n v="1277334"/>
    <x v="0"/>
    <n v="0"/>
    <n v="151315"/>
  </r>
  <r>
    <x v="0"/>
    <n v="26"/>
    <x v="141"/>
    <n v="700413"/>
    <x v="0"/>
    <n v="0"/>
    <n v="151315"/>
  </r>
  <r>
    <x v="0"/>
    <n v="26"/>
    <x v="142"/>
    <n v="741216"/>
    <x v="0"/>
    <n v="0"/>
    <n v="151315"/>
  </r>
  <r>
    <x v="0"/>
    <n v="27"/>
    <x v="0"/>
    <n v="2293"/>
    <x v="0"/>
    <n v="0"/>
    <n v="151315"/>
  </r>
  <r>
    <x v="0"/>
    <n v="27"/>
    <x v="1"/>
    <n v="23395"/>
    <x v="1"/>
    <n v="1"/>
    <n v="151315"/>
  </r>
  <r>
    <x v="0"/>
    <n v="27"/>
    <x v="2"/>
    <n v="24945"/>
    <x v="0"/>
    <n v="0"/>
    <n v="151315"/>
  </r>
  <r>
    <x v="0"/>
    <n v="27"/>
    <x v="3"/>
    <n v="166675"/>
    <x v="0"/>
    <n v="0"/>
    <n v="151315"/>
  </r>
  <r>
    <x v="0"/>
    <n v="27"/>
    <x v="4"/>
    <n v="14675"/>
    <x v="0"/>
    <n v="0"/>
    <n v="151315"/>
  </r>
  <r>
    <x v="0"/>
    <n v="27"/>
    <x v="5"/>
    <n v="1130"/>
    <x v="0"/>
    <n v="0"/>
    <n v="151315"/>
  </r>
  <r>
    <x v="0"/>
    <n v="27"/>
    <x v="6"/>
    <n v="1214"/>
    <x v="0"/>
    <n v="0"/>
    <n v="151315"/>
  </r>
  <r>
    <x v="0"/>
    <n v="27"/>
    <x v="7"/>
    <n v="1211"/>
    <x v="0"/>
    <n v="0"/>
    <n v="151315"/>
  </r>
  <r>
    <x v="0"/>
    <n v="27"/>
    <x v="8"/>
    <n v="9345"/>
    <x v="0"/>
    <n v="0"/>
    <n v="151315"/>
  </r>
  <r>
    <x v="0"/>
    <n v="27"/>
    <x v="9"/>
    <n v="111125"/>
    <x v="0"/>
    <n v="0"/>
    <n v="151315"/>
  </r>
  <r>
    <x v="0"/>
    <n v="27"/>
    <x v="10"/>
    <n v="10215"/>
    <x v="0"/>
    <n v="0"/>
    <n v="151315"/>
  </r>
  <r>
    <x v="0"/>
    <n v="27"/>
    <x v="11"/>
    <n v="1028"/>
    <x v="0"/>
    <n v="0"/>
    <n v="151315"/>
  </r>
  <r>
    <x v="0"/>
    <n v="27"/>
    <x v="12"/>
    <n v="106129"/>
    <x v="0"/>
    <n v="0"/>
    <n v="151315"/>
  </r>
  <r>
    <x v="0"/>
    <n v="27"/>
    <x v="13"/>
    <n v="96675"/>
    <x v="0"/>
    <n v="0"/>
    <n v="151315"/>
  </r>
  <r>
    <x v="0"/>
    <n v="27"/>
    <x v="14"/>
    <n v="113935"/>
    <x v="0"/>
    <n v="0"/>
    <n v="151315"/>
  </r>
  <r>
    <x v="0"/>
    <n v="27"/>
    <x v="15"/>
    <n v="95793"/>
    <x v="0"/>
    <n v="0"/>
    <n v="151315"/>
  </r>
  <r>
    <x v="0"/>
    <n v="27"/>
    <x v="16"/>
    <n v="86492"/>
    <x v="0"/>
    <n v="0"/>
    <n v="151315"/>
  </r>
  <r>
    <x v="0"/>
    <n v="27"/>
    <x v="17"/>
    <n v="82752"/>
    <x v="0"/>
    <n v="0"/>
    <n v="151315"/>
  </r>
  <r>
    <x v="0"/>
    <n v="27"/>
    <x v="18"/>
    <n v="9653"/>
    <x v="0"/>
    <n v="0"/>
    <n v="151315"/>
  </r>
  <r>
    <x v="0"/>
    <n v="27"/>
    <x v="19"/>
    <n v="87585"/>
    <x v="0"/>
    <n v="0"/>
    <n v="151315"/>
  </r>
  <r>
    <x v="0"/>
    <n v="27"/>
    <x v="20"/>
    <n v="93532"/>
    <x v="0"/>
    <n v="0"/>
    <n v="151315"/>
  </r>
  <r>
    <x v="0"/>
    <n v="27"/>
    <x v="21"/>
    <n v="84969"/>
    <x v="0"/>
    <n v="0"/>
    <n v="151315"/>
  </r>
  <r>
    <x v="0"/>
    <n v="27"/>
    <x v="22"/>
    <n v="83751"/>
    <x v="0"/>
    <n v="0"/>
    <n v="151315"/>
  </r>
  <r>
    <x v="0"/>
    <n v="27"/>
    <x v="23"/>
    <n v="89788"/>
    <x v="0"/>
    <n v="0"/>
    <n v="151315"/>
  </r>
  <r>
    <x v="0"/>
    <n v="27"/>
    <x v="24"/>
    <n v="8198"/>
    <x v="0"/>
    <n v="0"/>
    <n v="151315"/>
  </r>
  <r>
    <x v="0"/>
    <n v="27"/>
    <x v="25"/>
    <n v="88213"/>
    <x v="0"/>
    <n v="0"/>
    <n v="151315"/>
  </r>
  <r>
    <x v="0"/>
    <n v="27"/>
    <x v="26"/>
    <n v="131752"/>
    <x v="0"/>
    <n v="0"/>
    <n v="151315"/>
  </r>
  <r>
    <x v="0"/>
    <n v="27"/>
    <x v="27"/>
    <n v="96753"/>
    <x v="0"/>
    <n v="0"/>
    <n v="151315"/>
  </r>
  <r>
    <x v="0"/>
    <n v="27"/>
    <x v="28"/>
    <n v="173789"/>
    <x v="0"/>
    <n v="0"/>
    <n v="151315"/>
  </r>
  <r>
    <x v="0"/>
    <n v="27"/>
    <x v="29"/>
    <n v="189848"/>
    <x v="0"/>
    <n v="0"/>
    <n v="151315"/>
  </r>
  <r>
    <x v="0"/>
    <n v="27"/>
    <x v="30"/>
    <n v="86729"/>
    <x v="0"/>
    <n v="0"/>
    <n v="151315"/>
  </r>
  <r>
    <x v="0"/>
    <n v="27"/>
    <x v="31"/>
    <n v="83226"/>
    <x v="1"/>
    <n v="1"/>
    <n v="151315"/>
  </r>
  <r>
    <x v="0"/>
    <n v="27"/>
    <x v="32"/>
    <n v="72802"/>
    <x v="0"/>
    <n v="0"/>
    <n v="151315"/>
  </r>
  <r>
    <x v="0"/>
    <n v="27"/>
    <x v="33"/>
    <n v="7917"/>
    <x v="0"/>
    <n v="0"/>
    <n v="151315"/>
  </r>
  <r>
    <x v="0"/>
    <n v="27"/>
    <x v="34"/>
    <n v="10423"/>
    <x v="0"/>
    <n v="0"/>
    <n v="151315"/>
  </r>
  <r>
    <x v="0"/>
    <n v="27"/>
    <x v="35"/>
    <n v="1427"/>
    <x v="0"/>
    <n v="0"/>
    <n v="151315"/>
  </r>
  <r>
    <x v="0"/>
    <n v="27"/>
    <x v="36"/>
    <n v="12088"/>
    <x v="0"/>
    <n v="0"/>
    <n v="151315"/>
  </r>
  <r>
    <x v="0"/>
    <n v="27"/>
    <x v="37"/>
    <n v="11864"/>
    <x v="0"/>
    <n v="0"/>
    <n v="151315"/>
  </r>
  <r>
    <x v="0"/>
    <n v="27"/>
    <x v="38"/>
    <n v="13714"/>
    <x v="0"/>
    <n v="0"/>
    <n v="151315"/>
  </r>
  <r>
    <x v="0"/>
    <n v="27"/>
    <x v="39"/>
    <n v="16548"/>
    <x v="0"/>
    <n v="0"/>
    <n v="151315"/>
  </r>
  <r>
    <x v="0"/>
    <n v="27"/>
    <x v="40"/>
    <n v="14742"/>
    <x v="0"/>
    <n v="0"/>
    <n v="151315"/>
  </r>
  <r>
    <x v="0"/>
    <n v="27"/>
    <x v="41"/>
    <n v="18846"/>
    <x v="0"/>
    <n v="0"/>
    <n v="151315"/>
  </r>
  <r>
    <x v="0"/>
    <n v="27"/>
    <x v="42"/>
    <n v="20991"/>
    <x v="1"/>
    <n v="1"/>
    <n v="151315"/>
  </r>
  <r>
    <x v="0"/>
    <n v="27"/>
    <x v="43"/>
    <n v="238559"/>
    <x v="0"/>
    <n v="0"/>
    <n v="151315"/>
  </r>
  <r>
    <x v="0"/>
    <n v="27"/>
    <x v="44"/>
    <n v="30357"/>
    <x v="0"/>
    <n v="0"/>
    <n v="151315"/>
  </r>
  <r>
    <x v="0"/>
    <n v="27"/>
    <x v="45"/>
    <n v="31902"/>
    <x v="0"/>
    <n v="0"/>
    <n v="151315"/>
  </r>
  <r>
    <x v="0"/>
    <n v="27"/>
    <x v="46"/>
    <n v="41686"/>
    <x v="0"/>
    <n v="0"/>
    <n v="151315"/>
  </r>
  <r>
    <x v="0"/>
    <n v="27"/>
    <x v="47"/>
    <n v="16248"/>
    <x v="1"/>
    <n v="1"/>
    <n v="151315"/>
  </r>
  <r>
    <x v="0"/>
    <n v="27"/>
    <x v="48"/>
    <n v="156257"/>
    <x v="0"/>
    <n v="0"/>
    <n v="151315"/>
  </r>
  <r>
    <x v="0"/>
    <n v="27"/>
    <x v="49"/>
    <n v="160624"/>
    <x v="0"/>
    <n v="0"/>
    <n v="151315"/>
  </r>
  <r>
    <x v="0"/>
    <n v="27"/>
    <x v="50"/>
    <n v="131255"/>
    <x v="0"/>
    <n v="0"/>
    <n v="151315"/>
  </r>
  <r>
    <x v="0"/>
    <n v="27"/>
    <x v="51"/>
    <n v="132018"/>
    <x v="0"/>
    <n v="0"/>
    <n v="151315"/>
  </r>
  <r>
    <x v="0"/>
    <n v="27"/>
    <x v="52"/>
    <n v="209694"/>
    <x v="0"/>
    <n v="0"/>
    <n v="151315"/>
  </r>
  <r>
    <x v="0"/>
    <n v="27"/>
    <x v="53"/>
    <n v="164321"/>
    <x v="1"/>
    <n v="1"/>
    <n v="151315"/>
  </r>
  <r>
    <x v="0"/>
    <n v="27"/>
    <x v="54"/>
    <n v="179704"/>
    <x v="0"/>
    <n v="0"/>
    <n v="151315"/>
  </r>
  <r>
    <x v="0"/>
    <n v="27"/>
    <x v="55"/>
    <n v="133369"/>
    <x v="0"/>
    <n v="0"/>
    <n v="151315"/>
  </r>
  <r>
    <x v="0"/>
    <n v="27"/>
    <x v="56"/>
    <n v="127355"/>
    <x v="0"/>
    <n v="0"/>
    <n v="151315"/>
  </r>
  <r>
    <x v="0"/>
    <n v="27"/>
    <x v="57"/>
    <n v="142055"/>
    <x v="0"/>
    <n v="0"/>
    <n v="151315"/>
  </r>
  <r>
    <x v="0"/>
    <n v="27"/>
    <x v="58"/>
    <n v="134076"/>
    <x v="0"/>
    <n v="0"/>
    <n v="151315"/>
  </r>
  <r>
    <x v="0"/>
    <n v="27"/>
    <x v="59"/>
    <n v="123291"/>
    <x v="0"/>
    <n v="0"/>
    <n v="151315"/>
  </r>
  <r>
    <x v="0"/>
    <n v="27"/>
    <x v="60"/>
    <n v="1167"/>
    <x v="0"/>
    <n v="0"/>
    <n v="151315"/>
  </r>
  <r>
    <x v="0"/>
    <n v="27"/>
    <x v="61"/>
    <n v="105496"/>
    <x v="0"/>
    <n v="0"/>
    <n v="151315"/>
  </r>
  <r>
    <x v="0"/>
    <n v="27"/>
    <x v="62"/>
    <n v="107268"/>
    <x v="0"/>
    <n v="0"/>
    <n v="151315"/>
  </r>
  <r>
    <x v="0"/>
    <n v="27"/>
    <x v="63"/>
    <n v="106168"/>
    <x v="0"/>
    <n v="0"/>
    <n v="151315"/>
  </r>
  <r>
    <x v="0"/>
    <n v="27"/>
    <x v="64"/>
    <n v="102054"/>
    <x v="0"/>
    <n v="0"/>
    <n v="151315"/>
  </r>
  <r>
    <x v="0"/>
    <n v="27"/>
    <x v="65"/>
    <n v="10162"/>
    <x v="0"/>
    <n v="0"/>
    <n v="151315"/>
  </r>
  <r>
    <x v="0"/>
    <n v="27"/>
    <x v="66"/>
    <n v="83591"/>
    <x v="0"/>
    <n v="0"/>
    <n v="151315"/>
  </r>
  <r>
    <x v="0"/>
    <n v="27"/>
    <x v="67"/>
    <n v="91425"/>
    <x v="0"/>
    <n v="0"/>
    <n v="151315"/>
  </r>
  <r>
    <x v="0"/>
    <n v="27"/>
    <x v="68"/>
    <n v="98431"/>
    <x v="0"/>
    <n v="0"/>
    <n v="151315"/>
  </r>
  <r>
    <x v="0"/>
    <n v="27"/>
    <x v="69"/>
    <n v="89574"/>
    <x v="0"/>
    <n v="0"/>
    <n v="151315"/>
  </r>
  <r>
    <x v="0"/>
    <n v="27"/>
    <x v="70"/>
    <n v="102789"/>
    <x v="0"/>
    <n v="0"/>
    <n v="151315"/>
  </r>
  <r>
    <x v="0"/>
    <n v="27"/>
    <x v="71"/>
    <n v="67436"/>
    <x v="0"/>
    <n v="0"/>
    <n v="151315"/>
  </r>
  <r>
    <x v="0"/>
    <n v="27"/>
    <x v="72"/>
    <n v="64282"/>
    <x v="0"/>
    <n v="0"/>
    <n v="151315"/>
  </r>
  <r>
    <x v="0"/>
    <n v="27"/>
    <x v="73"/>
    <n v="62357"/>
    <x v="0"/>
    <n v="0"/>
    <n v="151315"/>
  </r>
  <r>
    <x v="0"/>
    <n v="27"/>
    <x v="74"/>
    <n v="67797"/>
    <x v="0"/>
    <n v="0"/>
    <n v="151315"/>
  </r>
  <r>
    <x v="0"/>
    <n v="27"/>
    <x v="75"/>
    <n v="69842"/>
    <x v="0"/>
    <n v="0"/>
    <n v="151315"/>
  </r>
  <r>
    <x v="0"/>
    <n v="27"/>
    <x v="76"/>
    <n v="72757"/>
    <x v="0"/>
    <n v="0"/>
    <n v="151315"/>
  </r>
  <r>
    <x v="0"/>
    <n v="27"/>
    <x v="77"/>
    <n v="72026"/>
    <x v="0"/>
    <n v="0"/>
    <n v="151315"/>
  </r>
  <r>
    <x v="0"/>
    <n v="27"/>
    <x v="78"/>
    <n v="99704"/>
    <x v="0"/>
    <n v="0"/>
    <n v="151315"/>
  </r>
  <r>
    <x v="0"/>
    <n v="27"/>
    <x v="79"/>
    <n v="81545"/>
    <x v="0"/>
    <n v="0"/>
    <n v="151315"/>
  </r>
  <r>
    <x v="0"/>
    <n v="27"/>
    <x v="80"/>
    <n v="136046"/>
    <x v="0"/>
    <n v="0"/>
    <n v="151315"/>
  </r>
  <r>
    <x v="0"/>
    <n v="27"/>
    <x v="81"/>
    <n v="169889"/>
    <x v="0"/>
    <n v="0"/>
    <n v="151315"/>
  </r>
  <r>
    <x v="0"/>
    <n v="27"/>
    <x v="82"/>
    <n v="82683"/>
    <x v="0"/>
    <n v="0"/>
    <n v="151315"/>
  </r>
  <r>
    <x v="0"/>
    <n v="27"/>
    <x v="83"/>
    <n v="78647"/>
    <x v="1"/>
    <n v="1"/>
    <n v="151315"/>
  </r>
  <r>
    <x v="0"/>
    <n v="27"/>
    <x v="84"/>
    <n v="80631"/>
    <x v="0"/>
    <n v="0"/>
    <n v="151315"/>
  </r>
  <r>
    <x v="0"/>
    <n v="27"/>
    <x v="85"/>
    <n v="83484"/>
    <x v="0"/>
    <n v="0"/>
    <n v="151315"/>
  </r>
  <r>
    <x v="0"/>
    <n v="27"/>
    <x v="86"/>
    <n v="93973"/>
    <x v="0"/>
    <n v="0"/>
    <n v="151315"/>
  </r>
  <r>
    <x v="0"/>
    <n v="27"/>
    <x v="87"/>
    <n v="129594"/>
    <x v="0"/>
    <n v="0"/>
    <n v="151315"/>
  </r>
  <r>
    <x v="0"/>
    <n v="27"/>
    <x v="88"/>
    <n v="122898"/>
    <x v="0"/>
    <n v="0"/>
    <n v="151315"/>
  </r>
  <r>
    <x v="0"/>
    <n v="27"/>
    <x v="89"/>
    <n v="178551"/>
    <x v="0"/>
    <n v="0"/>
    <n v="151315"/>
  </r>
  <r>
    <x v="0"/>
    <n v="27"/>
    <x v="90"/>
    <n v="142284"/>
    <x v="0"/>
    <n v="0"/>
    <n v="151315"/>
  </r>
  <r>
    <x v="0"/>
    <n v="27"/>
    <x v="91"/>
    <n v="200285"/>
    <x v="0"/>
    <n v="0"/>
    <n v="151315"/>
  </r>
  <r>
    <x v="0"/>
    <n v="27"/>
    <x v="92"/>
    <n v="188259"/>
    <x v="0"/>
    <n v="0"/>
    <n v="151315"/>
  </r>
  <r>
    <x v="0"/>
    <n v="27"/>
    <x v="93"/>
    <n v="170785"/>
    <x v="0"/>
    <n v="0"/>
    <n v="151315"/>
  </r>
  <r>
    <x v="0"/>
    <n v="27"/>
    <x v="94"/>
    <n v="199288"/>
    <x v="1"/>
    <n v="1"/>
    <n v="151315"/>
  </r>
  <r>
    <x v="0"/>
    <n v="27"/>
    <x v="95"/>
    <n v="175213"/>
    <x v="0"/>
    <n v="0"/>
    <n v="151315"/>
  </r>
  <r>
    <x v="0"/>
    <n v="27"/>
    <x v="96"/>
    <n v="26067"/>
    <x v="0"/>
    <n v="0"/>
    <n v="151315"/>
  </r>
  <r>
    <x v="0"/>
    <n v="27"/>
    <x v="97"/>
    <n v="42256"/>
    <x v="0"/>
    <n v="0"/>
    <n v="151315"/>
  </r>
  <r>
    <x v="0"/>
    <n v="27"/>
    <x v="98"/>
    <n v="513193"/>
    <x v="0"/>
    <n v="0"/>
    <n v="151315"/>
  </r>
  <r>
    <x v="0"/>
    <n v="27"/>
    <x v="99"/>
    <n v="288208"/>
    <x v="1"/>
    <n v="1"/>
    <n v="151315"/>
  </r>
  <r>
    <x v="0"/>
    <n v="27"/>
    <x v="100"/>
    <n v="17886"/>
    <x v="0"/>
    <n v="0"/>
    <n v="151315"/>
  </r>
  <r>
    <x v="0"/>
    <n v="27"/>
    <x v="101"/>
    <n v="162381"/>
    <x v="0"/>
    <n v="0"/>
    <n v="151315"/>
  </r>
  <r>
    <x v="0"/>
    <n v="27"/>
    <x v="102"/>
    <n v="145196"/>
    <x v="0"/>
    <n v="0"/>
    <n v="151315"/>
  </r>
  <r>
    <x v="0"/>
    <n v="27"/>
    <x v="103"/>
    <n v="96646"/>
    <x v="0"/>
    <n v="0"/>
    <n v="151315"/>
  </r>
  <r>
    <x v="0"/>
    <n v="27"/>
    <x v="104"/>
    <n v="191513"/>
    <x v="0"/>
    <n v="0"/>
    <n v="151315"/>
  </r>
  <r>
    <x v="0"/>
    <n v="27"/>
    <x v="105"/>
    <n v="236725"/>
    <x v="1"/>
    <n v="1"/>
    <n v="151315"/>
  </r>
  <r>
    <x v="0"/>
    <n v="27"/>
    <x v="106"/>
    <n v="253815"/>
    <x v="0"/>
    <n v="0"/>
    <n v="151315"/>
  </r>
  <r>
    <x v="0"/>
    <n v="27"/>
    <x v="107"/>
    <n v="178456"/>
    <x v="0"/>
    <n v="0"/>
    <n v="151315"/>
  </r>
  <r>
    <x v="0"/>
    <n v="27"/>
    <x v="108"/>
    <n v="155019"/>
    <x v="0"/>
    <n v="0"/>
    <n v="151315"/>
  </r>
  <r>
    <x v="0"/>
    <n v="27"/>
    <x v="109"/>
    <n v="141825"/>
    <x v="0"/>
    <n v="0"/>
    <n v="151315"/>
  </r>
  <r>
    <x v="0"/>
    <n v="27"/>
    <x v="110"/>
    <n v="146199"/>
    <x v="0"/>
    <n v="0"/>
    <n v="151315"/>
  </r>
  <r>
    <x v="0"/>
    <n v="27"/>
    <x v="111"/>
    <n v="126916"/>
    <x v="0"/>
    <n v="0"/>
    <n v="151315"/>
  </r>
  <r>
    <x v="0"/>
    <n v="27"/>
    <x v="112"/>
    <n v="140977"/>
    <x v="0"/>
    <n v="0"/>
    <n v="151315"/>
  </r>
  <r>
    <x v="0"/>
    <n v="27"/>
    <x v="113"/>
    <n v="142908"/>
    <x v="0"/>
    <n v="0"/>
    <n v="151315"/>
  </r>
  <r>
    <x v="0"/>
    <n v="27"/>
    <x v="114"/>
    <n v="98369"/>
    <x v="0"/>
    <n v="0"/>
    <n v="151315"/>
  </r>
  <r>
    <x v="0"/>
    <n v="27"/>
    <x v="115"/>
    <n v="97043"/>
    <x v="0"/>
    <n v="0"/>
    <n v="151315"/>
  </r>
  <r>
    <x v="0"/>
    <n v="27"/>
    <x v="116"/>
    <n v="101953"/>
    <x v="0"/>
    <n v="0"/>
    <n v="151315"/>
  </r>
  <r>
    <x v="0"/>
    <n v="27"/>
    <x v="117"/>
    <n v="103305"/>
    <x v="0"/>
    <n v="0"/>
    <n v="151315"/>
  </r>
  <r>
    <x v="0"/>
    <n v="27"/>
    <x v="118"/>
    <n v="88799"/>
    <x v="0"/>
    <n v="0"/>
    <n v="151315"/>
  </r>
  <r>
    <x v="0"/>
    <n v="27"/>
    <x v="119"/>
    <n v="921"/>
    <x v="0"/>
    <n v="0"/>
    <n v="151315"/>
  </r>
  <r>
    <x v="0"/>
    <n v="27"/>
    <x v="120"/>
    <n v="77509"/>
    <x v="0"/>
    <n v="0"/>
    <n v="151315"/>
  </r>
  <r>
    <x v="0"/>
    <n v="27"/>
    <x v="121"/>
    <n v="10309"/>
    <x v="0"/>
    <n v="0"/>
    <n v="151315"/>
  </r>
  <r>
    <x v="0"/>
    <n v="27"/>
    <x v="122"/>
    <n v="103386"/>
    <x v="0"/>
    <n v="0"/>
    <n v="151315"/>
  </r>
  <r>
    <x v="0"/>
    <n v="27"/>
    <x v="123"/>
    <n v="82219"/>
    <x v="0"/>
    <n v="0"/>
    <n v="151315"/>
  </r>
  <r>
    <x v="0"/>
    <n v="27"/>
    <x v="124"/>
    <n v="103006"/>
    <x v="0"/>
    <n v="0"/>
    <n v="151315"/>
  </r>
  <r>
    <x v="0"/>
    <n v="27"/>
    <x v="125"/>
    <n v="101007"/>
    <x v="0"/>
    <n v="0"/>
    <n v="151315"/>
  </r>
  <r>
    <x v="0"/>
    <n v="27"/>
    <x v="126"/>
    <n v="99352"/>
    <x v="0"/>
    <n v="0"/>
    <n v="151315"/>
  </r>
  <r>
    <x v="0"/>
    <n v="27"/>
    <x v="127"/>
    <n v="101836"/>
    <x v="0"/>
    <n v="0"/>
    <n v="151315"/>
  </r>
  <r>
    <x v="0"/>
    <n v="27"/>
    <x v="128"/>
    <n v="12411"/>
    <x v="0"/>
    <n v="0"/>
    <n v="151315"/>
  </r>
  <r>
    <x v="0"/>
    <n v="27"/>
    <x v="129"/>
    <n v="93836"/>
    <x v="0"/>
    <n v="0"/>
    <n v="151315"/>
  </r>
  <r>
    <x v="0"/>
    <n v="27"/>
    <x v="130"/>
    <n v="114567"/>
    <x v="0"/>
    <n v="0"/>
    <n v="151315"/>
  </r>
  <r>
    <x v="0"/>
    <n v="27"/>
    <x v="131"/>
    <n v="112214"/>
    <x v="0"/>
    <n v="0"/>
    <n v="151315"/>
  </r>
  <r>
    <x v="0"/>
    <n v="27"/>
    <x v="132"/>
    <n v="147609"/>
    <x v="0"/>
    <n v="0"/>
    <n v="151315"/>
  </r>
  <r>
    <x v="0"/>
    <n v="27"/>
    <x v="133"/>
    <n v="164359"/>
    <x v="0"/>
    <n v="0"/>
    <n v="151315"/>
  </r>
  <r>
    <x v="0"/>
    <n v="27"/>
    <x v="134"/>
    <n v="158028"/>
    <x v="0"/>
    <n v="0"/>
    <n v="151315"/>
  </r>
  <r>
    <x v="0"/>
    <n v="27"/>
    <x v="135"/>
    <n v="106029"/>
    <x v="1"/>
    <n v="1"/>
    <n v="151315"/>
  </r>
  <r>
    <x v="0"/>
    <n v="27"/>
    <x v="136"/>
    <n v="85788"/>
    <x v="0"/>
    <n v="0"/>
    <n v="151315"/>
  </r>
  <r>
    <x v="0"/>
    <n v="27"/>
    <x v="137"/>
    <n v="104727"/>
    <x v="0"/>
    <n v="0"/>
    <n v="151315"/>
  </r>
  <r>
    <x v="0"/>
    <n v="27"/>
    <x v="138"/>
    <n v="94857"/>
    <x v="0"/>
    <n v="0"/>
    <n v="151315"/>
  </r>
  <r>
    <x v="0"/>
    <n v="27"/>
    <x v="139"/>
    <n v="149209"/>
    <x v="0"/>
    <n v="0"/>
    <n v="151315"/>
  </r>
  <r>
    <x v="0"/>
    <n v="27"/>
    <x v="140"/>
    <n v="153658"/>
    <x v="0"/>
    <n v="0"/>
    <n v="151315"/>
  </r>
  <r>
    <x v="0"/>
    <n v="27"/>
    <x v="141"/>
    <n v="184173"/>
    <x v="0"/>
    <n v="0"/>
    <n v="151315"/>
  </r>
  <r>
    <x v="0"/>
    <n v="27"/>
    <x v="142"/>
    <n v="171202"/>
    <x v="0"/>
    <n v="0"/>
    <n v="151315"/>
  </r>
  <r>
    <x v="0"/>
    <n v="28"/>
    <x v="0"/>
    <n v="108529"/>
    <x v="0"/>
    <n v="0"/>
    <n v="151315"/>
  </r>
  <r>
    <x v="0"/>
    <n v="28"/>
    <x v="1"/>
    <n v="100836"/>
    <x v="1"/>
    <n v="1"/>
    <n v="151315"/>
  </r>
  <r>
    <x v="0"/>
    <n v="28"/>
    <x v="2"/>
    <n v="101209"/>
    <x v="0"/>
    <n v="0"/>
    <n v="151315"/>
  </r>
  <r>
    <x v="0"/>
    <n v="28"/>
    <x v="3"/>
    <n v="98607"/>
    <x v="0"/>
    <n v="0"/>
    <n v="151315"/>
  </r>
  <r>
    <x v="0"/>
    <n v="28"/>
    <x v="4"/>
    <n v="10022"/>
    <x v="0"/>
    <n v="0"/>
    <n v="151315"/>
  </r>
  <r>
    <x v="0"/>
    <n v="28"/>
    <x v="5"/>
    <n v="83867"/>
    <x v="0"/>
    <n v="0"/>
    <n v="151315"/>
  </r>
  <r>
    <x v="0"/>
    <n v="28"/>
    <x v="6"/>
    <n v="80603"/>
    <x v="0"/>
    <n v="0"/>
    <n v="151315"/>
  </r>
  <r>
    <x v="0"/>
    <n v="28"/>
    <x v="7"/>
    <n v="72611"/>
    <x v="0"/>
    <n v="0"/>
    <n v="151315"/>
  </r>
  <r>
    <x v="0"/>
    <n v="28"/>
    <x v="8"/>
    <n v="99536"/>
    <x v="0"/>
    <n v="0"/>
    <n v="151315"/>
  </r>
  <r>
    <x v="0"/>
    <n v="28"/>
    <x v="9"/>
    <n v="115163"/>
    <x v="0"/>
    <n v="0"/>
    <n v="151315"/>
  </r>
  <r>
    <x v="0"/>
    <n v="28"/>
    <x v="10"/>
    <n v="58263"/>
    <x v="0"/>
    <n v="0"/>
    <n v="151315"/>
  </r>
  <r>
    <x v="0"/>
    <n v="28"/>
    <x v="11"/>
    <n v="62702"/>
    <x v="0"/>
    <n v="0"/>
    <n v="151315"/>
  </r>
  <r>
    <x v="0"/>
    <n v="28"/>
    <x v="12"/>
    <n v="6914"/>
    <x v="0"/>
    <n v="0"/>
    <n v="151315"/>
  </r>
  <r>
    <x v="0"/>
    <n v="28"/>
    <x v="13"/>
    <n v="77322"/>
    <x v="0"/>
    <n v="0"/>
    <n v="151315"/>
  </r>
  <r>
    <x v="0"/>
    <n v="28"/>
    <x v="14"/>
    <n v="65381"/>
    <x v="0"/>
    <n v="0"/>
    <n v="151315"/>
  </r>
  <r>
    <x v="0"/>
    <n v="28"/>
    <x v="15"/>
    <n v="49169"/>
    <x v="0"/>
    <n v="0"/>
    <n v="151315"/>
  </r>
  <r>
    <x v="0"/>
    <n v="28"/>
    <x v="16"/>
    <n v="41653"/>
    <x v="0"/>
    <n v="0"/>
    <n v="151315"/>
  </r>
  <r>
    <x v="0"/>
    <n v="28"/>
    <x v="17"/>
    <n v="48393"/>
    <x v="0"/>
    <n v="0"/>
    <n v="151315"/>
  </r>
  <r>
    <x v="0"/>
    <n v="28"/>
    <x v="18"/>
    <n v="4877"/>
    <x v="0"/>
    <n v="0"/>
    <n v="151315"/>
  </r>
  <r>
    <x v="0"/>
    <n v="28"/>
    <x v="19"/>
    <n v="45677"/>
    <x v="0"/>
    <n v="0"/>
    <n v="151315"/>
  </r>
  <r>
    <x v="0"/>
    <n v="28"/>
    <x v="20"/>
    <n v="51353"/>
    <x v="0"/>
    <n v="0"/>
    <n v="151315"/>
  </r>
  <r>
    <x v="0"/>
    <n v="28"/>
    <x v="21"/>
    <n v="44676"/>
    <x v="0"/>
    <n v="0"/>
    <n v="151315"/>
  </r>
  <r>
    <x v="0"/>
    <n v="28"/>
    <x v="22"/>
    <n v="42322"/>
    <x v="0"/>
    <n v="0"/>
    <n v="151315"/>
  </r>
  <r>
    <x v="0"/>
    <n v="28"/>
    <x v="23"/>
    <n v="45336"/>
    <x v="0"/>
    <n v="0"/>
    <n v="151315"/>
  </r>
  <r>
    <x v="0"/>
    <n v="28"/>
    <x v="24"/>
    <n v="53478"/>
    <x v="0"/>
    <n v="0"/>
    <n v="151315"/>
  </r>
  <r>
    <x v="0"/>
    <n v="28"/>
    <x v="25"/>
    <n v="38356"/>
    <x v="0"/>
    <n v="0"/>
    <n v="151315"/>
  </r>
  <r>
    <x v="0"/>
    <n v="28"/>
    <x v="26"/>
    <n v="53259"/>
    <x v="0"/>
    <n v="0"/>
    <n v="151315"/>
  </r>
  <r>
    <x v="0"/>
    <n v="28"/>
    <x v="27"/>
    <n v="49527"/>
    <x v="0"/>
    <n v="0"/>
    <n v="151315"/>
  </r>
  <r>
    <x v="0"/>
    <n v="28"/>
    <x v="28"/>
    <n v="4364"/>
    <x v="0"/>
    <n v="0"/>
    <n v="151315"/>
  </r>
  <r>
    <x v="0"/>
    <n v="28"/>
    <x v="29"/>
    <n v="52137"/>
    <x v="0"/>
    <n v="0"/>
    <n v="151315"/>
  </r>
  <r>
    <x v="0"/>
    <n v="28"/>
    <x v="30"/>
    <n v="40639"/>
    <x v="0"/>
    <n v="0"/>
    <n v="151315"/>
  </r>
  <r>
    <x v="0"/>
    <n v="28"/>
    <x v="31"/>
    <n v="47876"/>
    <x v="1"/>
    <n v="1"/>
    <n v="151315"/>
  </r>
  <r>
    <x v="0"/>
    <n v="28"/>
    <x v="32"/>
    <n v="60444"/>
    <x v="0"/>
    <n v="0"/>
    <n v="151315"/>
  </r>
  <r>
    <x v="0"/>
    <n v="28"/>
    <x v="33"/>
    <n v="56007"/>
    <x v="0"/>
    <n v="0"/>
    <n v="151315"/>
  </r>
  <r>
    <x v="0"/>
    <n v="28"/>
    <x v="34"/>
    <n v="74136"/>
    <x v="0"/>
    <n v="0"/>
    <n v="151315"/>
  </r>
  <r>
    <x v="0"/>
    <n v="28"/>
    <x v="35"/>
    <n v="95027"/>
    <x v="0"/>
    <n v="0"/>
    <n v="151315"/>
  </r>
  <r>
    <x v="0"/>
    <n v="28"/>
    <x v="36"/>
    <n v="83109"/>
    <x v="0"/>
    <n v="0"/>
    <n v="151315"/>
  </r>
  <r>
    <x v="0"/>
    <n v="28"/>
    <x v="37"/>
    <n v="62866"/>
    <x v="0"/>
    <n v="0"/>
    <n v="151315"/>
  </r>
  <r>
    <x v="0"/>
    <n v="28"/>
    <x v="38"/>
    <n v="86224"/>
    <x v="0"/>
    <n v="0"/>
    <n v="151315"/>
  </r>
  <r>
    <x v="0"/>
    <n v="28"/>
    <x v="39"/>
    <n v="85728"/>
    <x v="0"/>
    <n v="0"/>
    <n v="151315"/>
  </r>
  <r>
    <x v="0"/>
    <n v="28"/>
    <x v="40"/>
    <n v="102718"/>
    <x v="0"/>
    <n v="0"/>
    <n v="151315"/>
  </r>
  <r>
    <x v="0"/>
    <n v="28"/>
    <x v="41"/>
    <n v="9369"/>
    <x v="0"/>
    <n v="0"/>
    <n v="151315"/>
  </r>
  <r>
    <x v="0"/>
    <n v="28"/>
    <x v="42"/>
    <n v="93276"/>
    <x v="1"/>
    <n v="1"/>
    <n v="151315"/>
  </r>
  <r>
    <x v="0"/>
    <n v="28"/>
    <x v="43"/>
    <n v="73131"/>
    <x v="0"/>
    <n v="0"/>
    <n v="151315"/>
  </r>
  <r>
    <x v="0"/>
    <n v="28"/>
    <x v="44"/>
    <n v="105063"/>
    <x v="0"/>
    <n v="0"/>
    <n v="151315"/>
  </r>
  <r>
    <x v="0"/>
    <n v="28"/>
    <x v="45"/>
    <n v="107186"/>
    <x v="0"/>
    <n v="0"/>
    <n v="151315"/>
  </r>
  <r>
    <x v="0"/>
    <n v="28"/>
    <x v="46"/>
    <n v="99488"/>
    <x v="0"/>
    <n v="0"/>
    <n v="151315"/>
  </r>
  <r>
    <x v="0"/>
    <n v="28"/>
    <x v="47"/>
    <n v="51685"/>
    <x v="1"/>
    <n v="1"/>
    <n v="151315"/>
  </r>
  <r>
    <x v="0"/>
    <n v="28"/>
    <x v="48"/>
    <n v="65629"/>
    <x v="0"/>
    <n v="0"/>
    <n v="151315"/>
  </r>
  <r>
    <x v="0"/>
    <n v="28"/>
    <x v="49"/>
    <n v="78119"/>
    <x v="0"/>
    <n v="0"/>
    <n v="151315"/>
  </r>
  <r>
    <x v="0"/>
    <n v="28"/>
    <x v="50"/>
    <n v="79505"/>
    <x v="0"/>
    <n v="0"/>
    <n v="151315"/>
  </r>
  <r>
    <x v="0"/>
    <n v="28"/>
    <x v="51"/>
    <n v="79671"/>
    <x v="0"/>
    <n v="0"/>
    <n v="151315"/>
  </r>
  <r>
    <x v="0"/>
    <n v="28"/>
    <x v="52"/>
    <n v="67134"/>
    <x v="0"/>
    <n v="0"/>
    <n v="151315"/>
  </r>
  <r>
    <x v="0"/>
    <n v="28"/>
    <x v="53"/>
    <n v="78076"/>
    <x v="1"/>
    <n v="1"/>
    <n v="151315"/>
  </r>
  <r>
    <x v="0"/>
    <n v="28"/>
    <x v="54"/>
    <n v="90599"/>
    <x v="0"/>
    <n v="0"/>
    <n v="151315"/>
  </r>
  <r>
    <x v="0"/>
    <n v="28"/>
    <x v="55"/>
    <n v="66216"/>
    <x v="0"/>
    <n v="0"/>
    <n v="151315"/>
  </r>
  <r>
    <x v="0"/>
    <n v="28"/>
    <x v="56"/>
    <n v="67435"/>
    <x v="0"/>
    <n v="0"/>
    <n v="151315"/>
  </r>
  <r>
    <x v="0"/>
    <n v="28"/>
    <x v="57"/>
    <n v="66045"/>
    <x v="0"/>
    <n v="0"/>
    <n v="151315"/>
  </r>
  <r>
    <x v="0"/>
    <n v="28"/>
    <x v="58"/>
    <n v="62789"/>
    <x v="0"/>
    <n v="0"/>
    <n v="151315"/>
  </r>
  <r>
    <x v="0"/>
    <n v="28"/>
    <x v="59"/>
    <n v="57859"/>
    <x v="0"/>
    <n v="0"/>
    <n v="151315"/>
  </r>
  <r>
    <x v="0"/>
    <n v="28"/>
    <x v="60"/>
    <n v="60263"/>
    <x v="0"/>
    <n v="0"/>
    <n v="151315"/>
  </r>
  <r>
    <x v="0"/>
    <n v="28"/>
    <x v="61"/>
    <n v="62365"/>
    <x v="0"/>
    <n v="0"/>
    <n v="151315"/>
  </r>
  <r>
    <x v="0"/>
    <n v="28"/>
    <x v="62"/>
    <n v="42177"/>
    <x v="0"/>
    <n v="0"/>
    <n v="151315"/>
  </r>
  <r>
    <x v="0"/>
    <n v="28"/>
    <x v="63"/>
    <n v="72926"/>
    <x v="0"/>
    <n v="0"/>
    <n v="151315"/>
  </r>
  <r>
    <x v="0"/>
    <n v="28"/>
    <x v="64"/>
    <n v="64618"/>
    <x v="0"/>
    <n v="0"/>
    <n v="151315"/>
  </r>
  <r>
    <x v="0"/>
    <n v="28"/>
    <x v="65"/>
    <n v="57194"/>
    <x v="0"/>
    <n v="0"/>
    <n v="151315"/>
  </r>
  <r>
    <x v="0"/>
    <n v="28"/>
    <x v="66"/>
    <n v="55112"/>
    <x v="0"/>
    <n v="0"/>
    <n v="151315"/>
  </r>
  <r>
    <x v="0"/>
    <n v="28"/>
    <x v="67"/>
    <n v="4821"/>
    <x v="0"/>
    <n v="0"/>
    <n v="151315"/>
  </r>
  <r>
    <x v="0"/>
    <n v="28"/>
    <x v="68"/>
    <n v="36345"/>
    <x v="0"/>
    <n v="0"/>
    <n v="151315"/>
  </r>
  <r>
    <x v="0"/>
    <n v="28"/>
    <x v="69"/>
    <n v="41194"/>
    <x v="0"/>
    <n v="0"/>
    <n v="151315"/>
  </r>
  <r>
    <x v="0"/>
    <n v="28"/>
    <x v="70"/>
    <n v="49552"/>
    <x v="0"/>
    <n v="0"/>
    <n v="151315"/>
  </r>
  <r>
    <x v="0"/>
    <n v="28"/>
    <x v="71"/>
    <n v="37632"/>
    <x v="0"/>
    <n v="0"/>
    <n v="151315"/>
  </r>
  <r>
    <x v="0"/>
    <n v="28"/>
    <x v="72"/>
    <n v="30432"/>
    <x v="0"/>
    <n v="0"/>
    <n v="151315"/>
  </r>
  <r>
    <x v="0"/>
    <n v="28"/>
    <x v="73"/>
    <n v="43666"/>
    <x v="0"/>
    <n v="0"/>
    <n v="151315"/>
  </r>
  <r>
    <x v="0"/>
    <n v="28"/>
    <x v="74"/>
    <n v="42327"/>
    <x v="0"/>
    <n v="0"/>
    <n v="151315"/>
  </r>
  <r>
    <x v="0"/>
    <n v="28"/>
    <x v="75"/>
    <n v="35095"/>
    <x v="0"/>
    <n v="0"/>
    <n v="151315"/>
  </r>
  <r>
    <x v="0"/>
    <n v="28"/>
    <x v="76"/>
    <n v="37251"/>
    <x v="0"/>
    <n v="0"/>
    <n v="151315"/>
  </r>
  <r>
    <x v="0"/>
    <n v="28"/>
    <x v="77"/>
    <n v="3012"/>
    <x v="0"/>
    <n v="0"/>
    <n v="151315"/>
  </r>
  <r>
    <x v="0"/>
    <n v="28"/>
    <x v="78"/>
    <n v="44939"/>
    <x v="0"/>
    <n v="0"/>
    <n v="151315"/>
  </r>
  <r>
    <x v="0"/>
    <n v="28"/>
    <x v="79"/>
    <n v="30276"/>
    <x v="0"/>
    <n v="0"/>
    <n v="151315"/>
  </r>
  <r>
    <x v="0"/>
    <n v="28"/>
    <x v="80"/>
    <n v="25967"/>
    <x v="0"/>
    <n v="0"/>
    <n v="151315"/>
  </r>
  <r>
    <x v="0"/>
    <n v="28"/>
    <x v="81"/>
    <n v="33416"/>
    <x v="0"/>
    <n v="0"/>
    <n v="151315"/>
  </r>
  <r>
    <x v="0"/>
    <n v="28"/>
    <x v="82"/>
    <n v="34296"/>
    <x v="0"/>
    <n v="0"/>
    <n v="151315"/>
  </r>
  <r>
    <x v="0"/>
    <n v="28"/>
    <x v="83"/>
    <n v="48305"/>
    <x v="1"/>
    <n v="1"/>
    <n v="151315"/>
  </r>
  <r>
    <x v="0"/>
    <n v="28"/>
    <x v="84"/>
    <n v="4272"/>
    <x v="0"/>
    <n v="0"/>
    <n v="151315"/>
  </r>
  <r>
    <x v="0"/>
    <n v="28"/>
    <x v="85"/>
    <n v="41848"/>
    <x v="0"/>
    <n v="0"/>
    <n v="151315"/>
  </r>
  <r>
    <x v="0"/>
    <n v="28"/>
    <x v="86"/>
    <n v="537"/>
    <x v="0"/>
    <n v="0"/>
    <n v="151315"/>
  </r>
  <r>
    <x v="0"/>
    <n v="28"/>
    <x v="87"/>
    <n v="54826"/>
    <x v="0"/>
    <n v="0"/>
    <n v="151315"/>
  </r>
  <r>
    <x v="0"/>
    <n v="28"/>
    <x v="88"/>
    <n v="43034"/>
    <x v="0"/>
    <n v="0"/>
    <n v="151315"/>
  </r>
  <r>
    <x v="0"/>
    <n v="28"/>
    <x v="89"/>
    <n v="6164"/>
    <x v="0"/>
    <n v="0"/>
    <n v="151315"/>
  </r>
  <r>
    <x v="0"/>
    <n v="28"/>
    <x v="90"/>
    <n v="67038"/>
    <x v="0"/>
    <n v="0"/>
    <n v="151315"/>
  </r>
  <r>
    <x v="0"/>
    <n v="28"/>
    <x v="91"/>
    <n v="96626"/>
    <x v="0"/>
    <n v="0"/>
    <n v="151315"/>
  </r>
  <r>
    <x v="0"/>
    <n v="28"/>
    <x v="92"/>
    <n v="78861"/>
    <x v="0"/>
    <n v="0"/>
    <n v="151315"/>
  </r>
  <r>
    <x v="0"/>
    <n v="28"/>
    <x v="93"/>
    <n v="64803"/>
    <x v="0"/>
    <n v="0"/>
    <n v="151315"/>
  </r>
  <r>
    <x v="0"/>
    <n v="28"/>
    <x v="94"/>
    <n v="52629"/>
    <x v="1"/>
    <n v="1"/>
    <n v="151315"/>
  </r>
  <r>
    <x v="0"/>
    <n v="28"/>
    <x v="95"/>
    <n v="68552"/>
    <x v="0"/>
    <n v="0"/>
    <n v="151315"/>
  </r>
  <r>
    <x v="0"/>
    <n v="28"/>
    <x v="96"/>
    <n v="82059"/>
    <x v="0"/>
    <n v="0"/>
    <n v="151315"/>
  </r>
  <r>
    <x v="0"/>
    <n v="28"/>
    <x v="97"/>
    <n v="85319"/>
    <x v="0"/>
    <n v="0"/>
    <n v="151315"/>
  </r>
  <r>
    <x v="0"/>
    <n v="28"/>
    <x v="98"/>
    <n v="90397"/>
    <x v="0"/>
    <n v="0"/>
    <n v="151315"/>
  </r>
  <r>
    <x v="0"/>
    <n v="28"/>
    <x v="99"/>
    <n v="71486"/>
    <x v="1"/>
    <n v="1"/>
    <n v="151315"/>
  </r>
  <r>
    <x v="0"/>
    <n v="28"/>
    <x v="100"/>
    <n v="55794"/>
    <x v="0"/>
    <n v="0"/>
    <n v="151315"/>
  </r>
  <r>
    <x v="0"/>
    <n v="28"/>
    <x v="101"/>
    <n v="53986"/>
    <x v="0"/>
    <n v="0"/>
    <n v="151315"/>
  </r>
  <r>
    <x v="0"/>
    <n v="28"/>
    <x v="102"/>
    <n v="63448"/>
    <x v="0"/>
    <n v="0"/>
    <n v="151315"/>
  </r>
  <r>
    <x v="0"/>
    <n v="28"/>
    <x v="103"/>
    <n v="64194"/>
    <x v="0"/>
    <n v="0"/>
    <n v="151315"/>
  </r>
  <r>
    <x v="0"/>
    <n v="28"/>
    <x v="104"/>
    <n v="5717"/>
    <x v="0"/>
    <n v="0"/>
    <n v="151315"/>
  </r>
  <r>
    <x v="0"/>
    <n v="28"/>
    <x v="105"/>
    <n v="74515"/>
    <x v="1"/>
    <n v="1"/>
    <n v="151315"/>
  </r>
  <r>
    <x v="0"/>
    <n v="28"/>
    <x v="106"/>
    <n v="84562"/>
    <x v="0"/>
    <n v="0"/>
    <n v="151315"/>
  </r>
  <r>
    <x v="0"/>
    <n v="28"/>
    <x v="107"/>
    <n v="73459"/>
    <x v="0"/>
    <n v="0"/>
    <n v="151315"/>
  </r>
  <r>
    <x v="0"/>
    <n v="28"/>
    <x v="108"/>
    <n v="63351"/>
    <x v="0"/>
    <n v="0"/>
    <n v="151315"/>
  </r>
  <r>
    <x v="0"/>
    <n v="28"/>
    <x v="109"/>
    <n v="65741"/>
    <x v="0"/>
    <n v="0"/>
    <n v="151315"/>
  </r>
  <r>
    <x v="0"/>
    <n v="28"/>
    <x v="110"/>
    <n v="51324"/>
    <x v="0"/>
    <n v="0"/>
    <n v="151315"/>
  </r>
  <r>
    <x v="0"/>
    <n v="28"/>
    <x v="111"/>
    <n v="45722"/>
    <x v="0"/>
    <n v="0"/>
    <n v="151315"/>
  </r>
  <r>
    <x v="0"/>
    <n v="28"/>
    <x v="112"/>
    <n v="50286"/>
    <x v="0"/>
    <n v="0"/>
    <n v="151315"/>
  </r>
  <r>
    <x v="0"/>
    <n v="28"/>
    <x v="113"/>
    <n v="65522"/>
    <x v="0"/>
    <n v="0"/>
    <n v="151315"/>
  </r>
  <r>
    <x v="0"/>
    <n v="28"/>
    <x v="114"/>
    <n v="43456"/>
    <x v="0"/>
    <n v="0"/>
    <n v="151315"/>
  </r>
  <r>
    <x v="0"/>
    <n v="28"/>
    <x v="115"/>
    <n v="52748"/>
    <x v="0"/>
    <n v="0"/>
    <n v="151315"/>
  </r>
  <r>
    <x v="0"/>
    <n v="28"/>
    <x v="116"/>
    <n v="35459"/>
    <x v="0"/>
    <n v="0"/>
    <n v="151315"/>
  </r>
  <r>
    <x v="0"/>
    <n v="28"/>
    <x v="117"/>
    <n v="56469"/>
    <x v="0"/>
    <n v="0"/>
    <n v="151315"/>
  </r>
  <r>
    <x v="0"/>
    <n v="28"/>
    <x v="118"/>
    <n v="42008"/>
    <x v="0"/>
    <n v="0"/>
    <n v="151315"/>
  </r>
  <r>
    <x v="0"/>
    <n v="28"/>
    <x v="119"/>
    <n v="42737"/>
    <x v="0"/>
    <n v="0"/>
    <n v="151315"/>
  </r>
  <r>
    <x v="0"/>
    <n v="28"/>
    <x v="120"/>
    <n v="30015"/>
    <x v="0"/>
    <n v="0"/>
    <n v="151315"/>
  </r>
  <r>
    <x v="0"/>
    <n v="28"/>
    <x v="121"/>
    <n v="35299"/>
    <x v="0"/>
    <n v="0"/>
    <n v="151315"/>
  </r>
  <r>
    <x v="0"/>
    <n v="28"/>
    <x v="122"/>
    <n v="38931"/>
    <x v="0"/>
    <n v="0"/>
    <n v="151315"/>
  </r>
  <r>
    <x v="0"/>
    <n v="28"/>
    <x v="123"/>
    <n v="41935"/>
    <x v="0"/>
    <n v="0"/>
    <n v="151315"/>
  </r>
  <r>
    <x v="0"/>
    <n v="28"/>
    <x v="124"/>
    <n v="3719"/>
    <x v="0"/>
    <n v="0"/>
    <n v="151315"/>
  </r>
  <r>
    <x v="0"/>
    <n v="28"/>
    <x v="125"/>
    <n v="43975"/>
    <x v="0"/>
    <n v="0"/>
    <n v="151315"/>
  </r>
  <r>
    <x v="0"/>
    <n v="28"/>
    <x v="126"/>
    <n v="41606"/>
    <x v="0"/>
    <n v="0"/>
    <n v="151315"/>
  </r>
  <r>
    <x v="0"/>
    <n v="28"/>
    <x v="127"/>
    <n v="33124"/>
    <x v="0"/>
    <n v="0"/>
    <n v="151315"/>
  </r>
  <r>
    <x v="0"/>
    <n v="28"/>
    <x v="128"/>
    <n v="31065"/>
    <x v="0"/>
    <n v="0"/>
    <n v="151315"/>
  </r>
  <r>
    <x v="0"/>
    <n v="28"/>
    <x v="129"/>
    <n v="2581"/>
    <x v="0"/>
    <n v="0"/>
    <n v="151315"/>
  </r>
  <r>
    <x v="0"/>
    <n v="28"/>
    <x v="130"/>
    <n v="30336"/>
    <x v="0"/>
    <n v="0"/>
    <n v="151315"/>
  </r>
  <r>
    <x v="0"/>
    <n v="28"/>
    <x v="131"/>
    <n v="30787"/>
    <x v="0"/>
    <n v="0"/>
    <n v="151315"/>
  </r>
  <r>
    <x v="0"/>
    <n v="28"/>
    <x v="132"/>
    <n v="31275"/>
    <x v="0"/>
    <n v="0"/>
    <n v="151315"/>
  </r>
  <r>
    <x v="0"/>
    <n v="28"/>
    <x v="133"/>
    <n v="30734"/>
    <x v="0"/>
    <n v="0"/>
    <n v="151315"/>
  </r>
  <r>
    <x v="0"/>
    <n v="28"/>
    <x v="134"/>
    <n v="2834"/>
    <x v="0"/>
    <n v="0"/>
    <n v="151315"/>
  </r>
  <r>
    <x v="0"/>
    <n v="28"/>
    <x v="135"/>
    <n v="37415"/>
    <x v="1"/>
    <n v="1"/>
    <n v="151315"/>
  </r>
  <r>
    <x v="0"/>
    <n v="28"/>
    <x v="136"/>
    <n v="40387"/>
    <x v="0"/>
    <n v="0"/>
    <n v="151315"/>
  </r>
  <r>
    <x v="0"/>
    <n v="28"/>
    <x v="137"/>
    <n v="49061"/>
    <x v="0"/>
    <n v="0"/>
    <n v="151315"/>
  </r>
  <r>
    <x v="0"/>
    <n v="28"/>
    <x v="138"/>
    <n v="40273"/>
    <x v="0"/>
    <n v="0"/>
    <n v="151315"/>
  </r>
  <r>
    <x v="0"/>
    <n v="28"/>
    <x v="139"/>
    <n v="6417"/>
    <x v="0"/>
    <n v="0"/>
    <n v="151315"/>
  </r>
  <r>
    <x v="0"/>
    <n v="28"/>
    <x v="140"/>
    <n v="59637"/>
    <x v="0"/>
    <n v="0"/>
    <n v="151315"/>
  </r>
  <r>
    <x v="0"/>
    <n v="28"/>
    <x v="141"/>
    <n v="65645"/>
    <x v="0"/>
    <n v="0"/>
    <n v="151315"/>
  </r>
  <r>
    <x v="0"/>
    <n v="28"/>
    <x v="142"/>
    <n v="74248"/>
    <x v="0"/>
    <n v="0"/>
    <n v="151315"/>
  </r>
  <r>
    <x v="0"/>
    <n v="29"/>
    <x v="0"/>
    <n v="702495"/>
    <x v="0"/>
    <n v="0"/>
    <n v="151315"/>
  </r>
  <r>
    <x v="0"/>
    <n v="29"/>
    <x v="1"/>
    <n v="769661"/>
    <x v="1"/>
    <n v="1"/>
    <n v="151315"/>
  </r>
  <r>
    <x v="0"/>
    <n v="29"/>
    <x v="2"/>
    <n v="796655"/>
    <x v="0"/>
    <n v="0"/>
    <n v="151315"/>
  </r>
  <r>
    <x v="0"/>
    <n v="29"/>
    <x v="3"/>
    <n v="497265"/>
    <x v="0"/>
    <n v="0"/>
    <n v="151315"/>
  </r>
  <r>
    <x v="0"/>
    <n v="29"/>
    <x v="4"/>
    <n v="53067"/>
    <x v="0"/>
    <n v="0"/>
    <n v="151315"/>
  </r>
  <r>
    <x v="0"/>
    <n v="29"/>
    <x v="5"/>
    <n v="384196"/>
    <x v="0"/>
    <n v="0"/>
    <n v="151315"/>
  </r>
  <r>
    <x v="0"/>
    <n v="29"/>
    <x v="6"/>
    <n v="54064"/>
    <x v="0"/>
    <n v="0"/>
    <n v="151315"/>
  </r>
  <r>
    <x v="0"/>
    <n v="29"/>
    <x v="7"/>
    <n v="352075"/>
    <x v="0"/>
    <n v="0"/>
    <n v="151315"/>
  </r>
  <r>
    <x v="0"/>
    <n v="29"/>
    <x v="8"/>
    <n v="414354"/>
    <x v="0"/>
    <n v="0"/>
    <n v="151315"/>
  </r>
  <r>
    <x v="0"/>
    <n v="29"/>
    <x v="9"/>
    <n v="431752"/>
    <x v="0"/>
    <n v="0"/>
    <n v="151315"/>
  </r>
  <r>
    <x v="0"/>
    <n v="29"/>
    <x v="10"/>
    <n v="39635"/>
    <x v="0"/>
    <n v="0"/>
    <n v="151315"/>
  </r>
  <r>
    <x v="0"/>
    <n v="29"/>
    <x v="11"/>
    <n v="418711"/>
    <x v="0"/>
    <n v="0"/>
    <n v="151315"/>
  </r>
  <r>
    <x v="0"/>
    <n v="29"/>
    <x v="12"/>
    <n v="379375"/>
    <x v="0"/>
    <n v="0"/>
    <n v="151315"/>
  </r>
  <r>
    <x v="0"/>
    <n v="29"/>
    <x v="13"/>
    <n v="527746"/>
    <x v="0"/>
    <n v="0"/>
    <n v="151315"/>
  </r>
  <r>
    <x v="0"/>
    <n v="29"/>
    <x v="14"/>
    <n v="565119"/>
    <x v="0"/>
    <n v="0"/>
    <n v="151315"/>
  </r>
  <r>
    <x v="0"/>
    <n v="29"/>
    <x v="15"/>
    <n v="433328"/>
    <x v="0"/>
    <n v="0"/>
    <n v="151315"/>
  </r>
  <r>
    <x v="0"/>
    <n v="29"/>
    <x v="16"/>
    <n v="353278"/>
    <x v="0"/>
    <n v="0"/>
    <n v="151315"/>
  </r>
  <r>
    <x v="0"/>
    <n v="29"/>
    <x v="17"/>
    <n v="406222"/>
    <x v="0"/>
    <n v="0"/>
    <n v="151315"/>
  </r>
  <r>
    <x v="0"/>
    <n v="29"/>
    <x v="18"/>
    <n v="41212"/>
    <x v="0"/>
    <n v="0"/>
    <n v="151315"/>
  </r>
  <r>
    <x v="0"/>
    <n v="29"/>
    <x v="19"/>
    <n v="4022"/>
    <x v="0"/>
    <n v="0"/>
    <n v="151315"/>
  </r>
  <r>
    <x v="0"/>
    <n v="29"/>
    <x v="20"/>
    <n v="448672"/>
    <x v="0"/>
    <n v="0"/>
    <n v="151315"/>
  </r>
  <r>
    <x v="0"/>
    <n v="29"/>
    <x v="21"/>
    <n v="522208"/>
    <x v="0"/>
    <n v="0"/>
    <n v="151315"/>
  </r>
  <r>
    <x v="0"/>
    <n v="29"/>
    <x v="22"/>
    <n v="54699"/>
    <x v="0"/>
    <n v="0"/>
    <n v="151315"/>
  </r>
  <r>
    <x v="0"/>
    <n v="29"/>
    <x v="23"/>
    <n v="457166"/>
    <x v="0"/>
    <n v="0"/>
    <n v="151315"/>
  </r>
  <r>
    <x v="0"/>
    <n v="29"/>
    <x v="24"/>
    <n v="381424"/>
    <x v="0"/>
    <n v="0"/>
    <n v="151315"/>
  </r>
  <r>
    <x v="0"/>
    <n v="29"/>
    <x v="25"/>
    <n v="451933"/>
    <x v="0"/>
    <n v="0"/>
    <n v="151315"/>
  </r>
  <r>
    <x v="0"/>
    <n v="29"/>
    <x v="26"/>
    <n v="551197"/>
    <x v="0"/>
    <n v="0"/>
    <n v="151315"/>
  </r>
  <r>
    <x v="0"/>
    <n v="29"/>
    <x v="27"/>
    <n v="50752"/>
    <x v="0"/>
    <n v="0"/>
    <n v="151315"/>
  </r>
  <r>
    <x v="0"/>
    <n v="29"/>
    <x v="28"/>
    <n v="534858"/>
    <x v="0"/>
    <n v="0"/>
    <n v="151315"/>
  </r>
  <r>
    <x v="0"/>
    <n v="29"/>
    <x v="29"/>
    <n v="511542"/>
    <x v="0"/>
    <n v="0"/>
    <n v="151315"/>
  </r>
  <r>
    <x v="0"/>
    <n v="29"/>
    <x v="30"/>
    <n v="489298"/>
    <x v="0"/>
    <n v="0"/>
    <n v="151315"/>
  </r>
  <r>
    <x v="0"/>
    <n v="29"/>
    <x v="31"/>
    <n v="370166"/>
    <x v="1"/>
    <n v="1"/>
    <n v="151315"/>
  </r>
  <r>
    <x v="0"/>
    <n v="29"/>
    <x v="32"/>
    <n v="395942"/>
    <x v="0"/>
    <n v="0"/>
    <n v="151315"/>
  </r>
  <r>
    <x v="0"/>
    <n v="29"/>
    <x v="33"/>
    <n v="377577"/>
    <x v="0"/>
    <n v="0"/>
    <n v="151315"/>
  </r>
  <r>
    <x v="0"/>
    <n v="29"/>
    <x v="34"/>
    <n v="342558"/>
    <x v="0"/>
    <n v="0"/>
    <n v="151315"/>
  </r>
  <r>
    <x v="0"/>
    <n v="29"/>
    <x v="35"/>
    <n v="47066"/>
    <x v="0"/>
    <n v="0"/>
    <n v="151315"/>
  </r>
  <r>
    <x v="0"/>
    <n v="29"/>
    <x v="36"/>
    <n v="408514"/>
    <x v="0"/>
    <n v="0"/>
    <n v="151315"/>
  </r>
  <r>
    <x v="0"/>
    <n v="29"/>
    <x v="37"/>
    <n v="385368"/>
    <x v="0"/>
    <n v="0"/>
    <n v="151315"/>
  </r>
  <r>
    <x v="0"/>
    <n v="29"/>
    <x v="38"/>
    <n v="449864"/>
    <x v="0"/>
    <n v="0"/>
    <n v="151315"/>
  </r>
  <r>
    <x v="0"/>
    <n v="29"/>
    <x v="39"/>
    <n v="508702"/>
    <x v="0"/>
    <n v="0"/>
    <n v="151315"/>
  </r>
  <r>
    <x v="0"/>
    <n v="29"/>
    <x v="40"/>
    <n v="499065"/>
    <x v="0"/>
    <n v="0"/>
    <n v="151315"/>
  </r>
  <r>
    <x v="0"/>
    <n v="29"/>
    <x v="41"/>
    <n v="527525"/>
    <x v="0"/>
    <n v="0"/>
    <n v="151315"/>
  </r>
  <r>
    <x v="0"/>
    <n v="29"/>
    <x v="42"/>
    <n v="66032"/>
    <x v="1"/>
    <n v="1"/>
    <n v="151315"/>
  </r>
  <r>
    <x v="0"/>
    <n v="29"/>
    <x v="43"/>
    <n v="55392"/>
    <x v="0"/>
    <n v="0"/>
    <n v="151315"/>
  </r>
  <r>
    <x v="0"/>
    <n v="29"/>
    <x v="44"/>
    <n v="791707"/>
    <x v="0"/>
    <n v="0"/>
    <n v="151315"/>
  </r>
  <r>
    <x v="0"/>
    <n v="29"/>
    <x v="45"/>
    <n v="921045"/>
    <x v="0"/>
    <n v="0"/>
    <n v="151315"/>
  </r>
  <r>
    <x v="0"/>
    <n v="29"/>
    <x v="46"/>
    <n v="1406597"/>
    <x v="0"/>
    <n v="0"/>
    <n v="151315"/>
  </r>
  <r>
    <x v="0"/>
    <n v="29"/>
    <x v="47"/>
    <n v="510415"/>
    <x v="1"/>
    <n v="1"/>
    <n v="151315"/>
  </r>
  <r>
    <x v="0"/>
    <n v="29"/>
    <x v="48"/>
    <n v="49934"/>
    <x v="0"/>
    <n v="0"/>
    <n v="151315"/>
  </r>
  <r>
    <x v="0"/>
    <n v="29"/>
    <x v="49"/>
    <n v="49232"/>
    <x v="0"/>
    <n v="0"/>
    <n v="151315"/>
  </r>
  <r>
    <x v="0"/>
    <n v="29"/>
    <x v="50"/>
    <n v="37783"/>
    <x v="0"/>
    <n v="0"/>
    <n v="151315"/>
  </r>
  <r>
    <x v="0"/>
    <n v="29"/>
    <x v="51"/>
    <n v="374914"/>
    <x v="0"/>
    <n v="0"/>
    <n v="151315"/>
  </r>
  <r>
    <x v="0"/>
    <n v="29"/>
    <x v="52"/>
    <n v="565637"/>
    <x v="0"/>
    <n v="0"/>
    <n v="151315"/>
  </r>
  <r>
    <x v="0"/>
    <n v="29"/>
    <x v="53"/>
    <n v="638813"/>
    <x v="1"/>
    <n v="1"/>
    <n v="151315"/>
  </r>
  <r>
    <x v="0"/>
    <n v="29"/>
    <x v="54"/>
    <n v="791733"/>
    <x v="0"/>
    <n v="0"/>
    <n v="151315"/>
  </r>
  <r>
    <x v="0"/>
    <n v="29"/>
    <x v="55"/>
    <n v="46077"/>
    <x v="0"/>
    <n v="0"/>
    <n v="151315"/>
  </r>
  <r>
    <x v="0"/>
    <n v="29"/>
    <x v="56"/>
    <n v="539635"/>
    <x v="0"/>
    <n v="0"/>
    <n v="151315"/>
  </r>
  <r>
    <x v="0"/>
    <n v="29"/>
    <x v="57"/>
    <n v="487669"/>
    <x v="0"/>
    <n v="0"/>
    <n v="151315"/>
  </r>
  <r>
    <x v="0"/>
    <n v="29"/>
    <x v="58"/>
    <n v="408648"/>
    <x v="0"/>
    <n v="0"/>
    <n v="151315"/>
  </r>
  <r>
    <x v="0"/>
    <n v="29"/>
    <x v="59"/>
    <n v="393266"/>
    <x v="0"/>
    <n v="0"/>
    <n v="151315"/>
  </r>
  <r>
    <x v="0"/>
    <n v="29"/>
    <x v="60"/>
    <n v="388521"/>
    <x v="0"/>
    <n v="0"/>
    <n v="151315"/>
  </r>
  <r>
    <x v="0"/>
    <n v="29"/>
    <x v="61"/>
    <n v="454803"/>
    <x v="0"/>
    <n v="0"/>
    <n v="151315"/>
  </r>
  <r>
    <x v="0"/>
    <n v="29"/>
    <x v="62"/>
    <n v="417676"/>
    <x v="0"/>
    <n v="0"/>
    <n v="151315"/>
  </r>
  <r>
    <x v="0"/>
    <n v="29"/>
    <x v="63"/>
    <n v="386611"/>
    <x v="0"/>
    <n v="0"/>
    <n v="151315"/>
  </r>
  <r>
    <x v="0"/>
    <n v="29"/>
    <x v="64"/>
    <n v="410854"/>
    <x v="0"/>
    <n v="0"/>
    <n v="151315"/>
  </r>
  <r>
    <x v="0"/>
    <n v="29"/>
    <x v="65"/>
    <n v="56721"/>
    <x v="0"/>
    <n v="0"/>
    <n v="151315"/>
  </r>
  <r>
    <x v="0"/>
    <n v="29"/>
    <x v="66"/>
    <n v="472429"/>
    <x v="0"/>
    <n v="0"/>
    <n v="151315"/>
  </r>
  <r>
    <x v="0"/>
    <n v="29"/>
    <x v="67"/>
    <n v="362354"/>
    <x v="0"/>
    <n v="0"/>
    <n v="151315"/>
  </r>
  <r>
    <x v="0"/>
    <n v="29"/>
    <x v="68"/>
    <n v="353756"/>
    <x v="0"/>
    <n v="0"/>
    <n v="151315"/>
  </r>
  <r>
    <x v="0"/>
    <n v="29"/>
    <x v="69"/>
    <n v="415877"/>
    <x v="0"/>
    <n v="0"/>
    <n v="151315"/>
  </r>
  <r>
    <x v="0"/>
    <n v="29"/>
    <x v="70"/>
    <n v="364374"/>
    <x v="0"/>
    <n v="0"/>
    <n v="151315"/>
  </r>
  <r>
    <x v="0"/>
    <n v="29"/>
    <x v="71"/>
    <n v="373504"/>
    <x v="0"/>
    <n v="0"/>
    <n v="151315"/>
  </r>
  <r>
    <x v="0"/>
    <n v="29"/>
    <x v="72"/>
    <n v="360828"/>
    <x v="0"/>
    <n v="0"/>
    <n v="151315"/>
  </r>
  <r>
    <x v="0"/>
    <n v="29"/>
    <x v="73"/>
    <n v="3750"/>
    <x v="0"/>
    <n v="0"/>
    <n v="151315"/>
  </r>
  <r>
    <x v="0"/>
    <n v="29"/>
    <x v="74"/>
    <n v="458124"/>
    <x v="0"/>
    <n v="0"/>
    <n v="151315"/>
  </r>
  <r>
    <x v="0"/>
    <n v="29"/>
    <x v="75"/>
    <n v="324328"/>
    <x v="0"/>
    <n v="0"/>
    <n v="151315"/>
  </r>
  <r>
    <x v="0"/>
    <n v="29"/>
    <x v="76"/>
    <n v="34397"/>
    <x v="0"/>
    <n v="0"/>
    <n v="151315"/>
  </r>
  <r>
    <x v="0"/>
    <n v="29"/>
    <x v="77"/>
    <n v="297808"/>
    <x v="0"/>
    <n v="0"/>
    <n v="151315"/>
  </r>
  <r>
    <x v="0"/>
    <n v="29"/>
    <x v="78"/>
    <n v="456477"/>
    <x v="0"/>
    <n v="0"/>
    <n v="151315"/>
  </r>
  <r>
    <x v="0"/>
    <n v="29"/>
    <x v="79"/>
    <n v="333978"/>
    <x v="0"/>
    <n v="0"/>
    <n v="151315"/>
  </r>
  <r>
    <x v="0"/>
    <n v="29"/>
    <x v="80"/>
    <n v="415806"/>
    <x v="0"/>
    <n v="0"/>
    <n v="151315"/>
  </r>
  <r>
    <x v="0"/>
    <n v="29"/>
    <x v="81"/>
    <n v="373518"/>
    <x v="0"/>
    <n v="0"/>
    <n v="151315"/>
  </r>
  <r>
    <x v="0"/>
    <n v="29"/>
    <x v="82"/>
    <n v="36527"/>
    <x v="0"/>
    <n v="0"/>
    <n v="151315"/>
  </r>
  <r>
    <x v="0"/>
    <n v="29"/>
    <x v="83"/>
    <n v="321079"/>
    <x v="1"/>
    <n v="1"/>
    <n v="151315"/>
  </r>
  <r>
    <x v="0"/>
    <n v="29"/>
    <x v="84"/>
    <n v="298642"/>
    <x v="0"/>
    <n v="0"/>
    <n v="151315"/>
  </r>
  <r>
    <x v="0"/>
    <n v="29"/>
    <x v="85"/>
    <n v="334326"/>
    <x v="0"/>
    <n v="0"/>
    <n v="151315"/>
  </r>
  <r>
    <x v="0"/>
    <n v="29"/>
    <x v="86"/>
    <n v="320928"/>
    <x v="0"/>
    <n v="0"/>
    <n v="151315"/>
  </r>
  <r>
    <x v="0"/>
    <n v="29"/>
    <x v="87"/>
    <n v="40115"/>
    <x v="0"/>
    <n v="0"/>
    <n v="151315"/>
  </r>
  <r>
    <x v="0"/>
    <n v="29"/>
    <x v="88"/>
    <n v="361949"/>
    <x v="0"/>
    <n v="0"/>
    <n v="151315"/>
  </r>
  <r>
    <x v="0"/>
    <n v="29"/>
    <x v="89"/>
    <n v="409377"/>
    <x v="0"/>
    <n v="0"/>
    <n v="151315"/>
  </r>
  <r>
    <x v="0"/>
    <n v="29"/>
    <x v="90"/>
    <n v="39682"/>
    <x v="0"/>
    <n v="0"/>
    <n v="151315"/>
  </r>
  <r>
    <x v="0"/>
    <n v="29"/>
    <x v="91"/>
    <n v="502472"/>
    <x v="0"/>
    <n v="0"/>
    <n v="151315"/>
  </r>
  <r>
    <x v="0"/>
    <n v="29"/>
    <x v="92"/>
    <n v="453075"/>
    <x v="0"/>
    <n v="0"/>
    <n v="151315"/>
  </r>
  <r>
    <x v="0"/>
    <n v="29"/>
    <x v="93"/>
    <n v="433462"/>
    <x v="0"/>
    <n v="0"/>
    <n v="151315"/>
  </r>
  <r>
    <x v="0"/>
    <n v="29"/>
    <x v="94"/>
    <n v="564146"/>
    <x v="1"/>
    <n v="1"/>
    <n v="151315"/>
  </r>
  <r>
    <x v="0"/>
    <n v="29"/>
    <x v="95"/>
    <n v="546691"/>
    <x v="0"/>
    <n v="0"/>
    <n v="151315"/>
  </r>
  <r>
    <x v="0"/>
    <n v="29"/>
    <x v="96"/>
    <n v="675053"/>
    <x v="0"/>
    <n v="0"/>
    <n v="151315"/>
  </r>
  <r>
    <x v="0"/>
    <n v="29"/>
    <x v="97"/>
    <n v="844501"/>
    <x v="0"/>
    <n v="0"/>
    <n v="151315"/>
  </r>
  <r>
    <x v="0"/>
    <n v="29"/>
    <x v="98"/>
    <n v="1284812"/>
    <x v="0"/>
    <n v="0"/>
    <n v="151315"/>
  </r>
  <r>
    <x v="0"/>
    <n v="29"/>
    <x v="99"/>
    <n v="695119"/>
    <x v="1"/>
    <n v="1"/>
    <n v="151315"/>
  </r>
  <r>
    <x v="0"/>
    <n v="29"/>
    <x v="100"/>
    <n v="417468"/>
    <x v="0"/>
    <n v="0"/>
    <n v="151315"/>
  </r>
  <r>
    <x v="0"/>
    <n v="29"/>
    <x v="101"/>
    <n v="400875"/>
    <x v="0"/>
    <n v="0"/>
    <n v="151315"/>
  </r>
  <r>
    <x v="0"/>
    <n v="29"/>
    <x v="102"/>
    <n v="368944"/>
    <x v="0"/>
    <n v="0"/>
    <n v="151315"/>
  </r>
  <r>
    <x v="0"/>
    <n v="29"/>
    <x v="103"/>
    <n v="351094"/>
    <x v="0"/>
    <n v="0"/>
    <n v="151315"/>
  </r>
  <r>
    <x v="0"/>
    <n v="29"/>
    <x v="104"/>
    <n v="564611"/>
    <x v="0"/>
    <n v="0"/>
    <n v="151315"/>
  </r>
  <r>
    <x v="0"/>
    <n v="29"/>
    <x v="105"/>
    <n v="775583"/>
    <x v="1"/>
    <n v="1"/>
    <n v="151315"/>
  </r>
  <r>
    <x v="0"/>
    <n v="29"/>
    <x v="106"/>
    <n v="712271"/>
    <x v="0"/>
    <n v="0"/>
    <n v="151315"/>
  </r>
  <r>
    <x v="0"/>
    <n v="29"/>
    <x v="107"/>
    <n v="533727"/>
    <x v="0"/>
    <n v="0"/>
    <n v="151315"/>
  </r>
  <r>
    <x v="0"/>
    <n v="29"/>
    <x v="108"/>
    <n v="508259"/>
    <x v="0"/>
    <n v="0"/>
    <n v="151315"/>
  </r>
  <r>
    <x v="0"/>
    <n v="29"/>
    <x v="109"/>
    <n v="473519"/>
    <x v="0"/>
    <n v="0"/>
    <n v="151315"/>
  </r>
  <r>
    <x v="0"/>
    <n v="29"/>
    <x v="110"/>
    <n v="473558"/>
    <x v="0"/>
    <n v="0"/>
    <n v="151315"/>
  </r>
  <r>
    <x v="0"/>
    <n v="29"/>
    <x v="111"/>
    <n v="390339"/>
    <x v="0"/>
    <n v="0"/>
    <n v="151315"/>
  </r>
  <r>
    <x v="0"/>
    <n v="29"/>
    <x v="112"/>
    <n v="439274"/>
    <x v="0"/>
    <n v="0"/>
    <n v="151315"/>
  </r>
  <r>
    <x v="0"/>
    <n v="29"/>
    <x v="113"/>
    <n v="397642"/>
    <x v="0"/>
    <n v="0"/>
    <n v="151315"/>
  </r>
  <r>
    <x v="0"/>
    <n v="29"/>
    <x v="114"/>
    <n v="329436"/>
    <x v="0"/>
    <n v="0"/>
    <n v="151315"/>
  </r>
  <r>
    <x v="0"/>
    <n v="29"/>
    <x v="115"/>
    <n v="373304"/>
    <x v="0"/>
    <n v="0"/>
    <n v="151315"/>
  </r>
  <r>
    <x v="0"/>
    <n v="29"/>
    <x v="116"/>
    <n v="369819"/>
    <x v="0"/>
    <n v="0"/>
    <n v="151315"/>
  </r>
  <r>
    <x v="0"/>
    <n v="29"/>
    <x v="117"/>
    <n v="488096"/>
    <x v="0"/>
    <n v="0"/>
    <n v="151315"/>
  </r>
  <r>
    <x v="0"/>
    <n v="29"/>
    <x v="118"/>
    <n v="463227"/>
    <x v="0"/>
    <n v="0"/>
    <n v="151315"/>
  </r>
  <r>
    <x v="0"/>
    <n v="29"/>
    <x v="119"/>
    <n v="386486"/>
    <x v="0"/>
    <n v="0"/>
    <n v="151315"/>
  </r>
  <r>
    <x v="0"/>
    <n v="29"/>
    <x v="120"/>
    <n v="311855"/>
    <x v="0"/>
    <n v="0"/>
    <n v="151315"/>
  </r>
  <r>
    <x v="0"/>
    <n v="29"/>
    <x v="121"/>
    <n v="378869"/>
    <x v="0"/>
    <n v="0"/>
    <n v="151315"/>
  </r>
  <r>
    <x v="0"/>
    <n v="29"/>
    <x v="122"/>
    <n v="404224"/>
    <x v="0"/>
    <n v="0"/>
    <n v="151315"/>
  </r>
  <r>
    <x v="0"/>
    <n v="29"/>
    <x v="123"/>
    <n v="357594"/>
    <x v="0"/>
    <n v="0"/>
    <n v="151315"/>
  </r>
  <r>
    <x v="0"/>
    <n v="29"/>
    <x v="124"/>
    <n v="32292"/>
    <x v="0"/>
    <n v="0"/>
    <n v="151315"/>
  </r>
  <r>
    <x v="0"/>
    <n v="29"/>
    <x v="125"/>
    <n v="389801"/>
    <x v="0"/>
    <n v="0"/>
    <n v="151315"/>
  </r>
  <r>
    <x v="0"/>
    <n v="29"/>
    <x v="126"/>
    <n v="392561"/>
    <x v="0"/>
    <n v="0"/>
    <n v="151315"/>
  </r>
  <r>
    <x v="0"/>
    <n v="29"/>
    <x v="127"/>
    <n v="371603"/>
    <x v="0"/>
    <n v="0"/>
    <n v="151315"/>
  </r>
  <r>
    <x v="0"/>
    <n v="29"/>
    <x v="128"/>
    <n v="37079"/>
    <x v="0"/>
    <n v="0"/>
    <n v="151315"/>
  </r>
  <r>
    <x v="0"/>
    <n v="29"/>
    <x v="129"/>
    <n v="335682"/>
    <x v="0"/>
    <n v="0"/>
    <n v="151315"/>
  </r>
  <r>
    <x v="0"/>
    <n v="29"/>
    <x v="130"/>
    <n v="414519"/>
    <x v="0"/>
    <n v="0"/>
    <n v="151315"/>
  </r>
  <r>
    <x v="0"/>
    <n v="29"/>
    <x v="131"/>
    <n v="416246"/>
    <x v="0"/>
    <n v="0"/>
    <n v="151315"/>
  </r>
  <r>
    <x v="0"/>
    <n v="29"/>
    <x v="132"/>
    <n v="420819"/>
    <x v="0"/>
    <n v="0"/>
    <n v="151315"/>
  </r>
  <r>
    <x v="0"/>
    <n v="29"/>
    <x v="133"/>
    <n v="396686"/>
    <x v="0"/>
    <n v="0"/>
    <n v="151315"/>
  </r>
  <r>
    <x v="0"/>
    <n v="29"/>
    <x v="134"/>
    <n v="418385"/>
    <x v="0"/>
    <n v="0"/>
    <n v="151315"/>
  </r>
  <r>
    <x v="0"/>
    <n v="29"/>
    <x v="135"/>
    <n v="326808"/>
    <x v="1"/>
    <n v="1"/>
    <n v="151315"/>
  </r>
  <r>
    <x v="0"/>
    <n v="29"/>
    <x v="136"/>
    <n v="341862"/>
    <x v="0"/>
    <n v="0"/>
    <n v="151315"/>
  </r>
  <r>
    <x v="0"/>
    <n v="29"/>
    <x v="137"/>
    <n v="368328"/>
    <x v="0"/>
    <n v="0"/>
    <n v="151315"/>
  </r>
  <r>
    <x v="0"/>
    <n v="29"/>
    <x v="138"/>
    <n v="351591"/>
    <x v="0"/>
    <n v="0"/>
    <n v="151315"/>
  </r>
  <r>
    <x v="0"/>
    <n v="29"/>
    <x v="139"/>
    <n v="428834"/>
    <x v="0"/>
    <n v="0"/>
    <n v="151315"/>
  </r>
  <r>
    <x v="0"/>
    <n v="29"/>
    <x v="140"/>
    <n v="346518"/>
    <x v="0"/>
    <n v="0"/>
    <n v="151315"/>
  </r>
  <r>
    <x v="0"/>
    <n v="29"/>
    <x v="141"/>
    <n v="37391"/>
    <x v="0"/>
    <n v="0"/>
    <n v="151315"/>
  </r>
  <r>
    <x v="0"/>
    <n v="29"/>
    <x v="142"/>
    <n v="40772"/>
    <x v="0"/>
    <n v="0"/>
    <n v="151315"/>
  </r>
  <r>
    <x v="0"/>
    <n v="30"/>
    <x v="0"/>
    <n v="5491"/>
    <x v="0"/>
    <n v="0"/>
    <n v="151315"/>
  </r>
  <r>
    <x v="0"/>
    <n v="30"/>
    <x v="1"/>
    <n v="53285"/>
    <x v="1"/>
    <n v="1"/>
    <n v="151315"/>
  </r>
  <r>
    <x v="0"/>
    <n v="30"/>
    <x v="2"/>
    <n v="5735"/>
    <x v="0"/>
    <n v="0"/>
    <n v="151315"/>
  </r>
  <r>
    <x v="0"/>
    <n v="30"/>
    <x v="3"/>
    <n v="361448"/>
    <x v="0"/>
    <n v="0"/>
    <n v="151315"/>
  </r>
  <r>
    <x v="0"/>
    <n v="30"/>
    <x v="4"/>
    <n v="43605"/>
    <x v="0"/>
    <n v="0"/>
    <n v="151315"/>
  </r>
  <r>
    <x v="0"/>
    <n v="30"/>
    <x v="5"/>
    <n v="30215"/>
    <x v="0"/>
    <n v="0"/>
    <n v="151315"/>
  </r>
  <r>
    <x v="0"/>
    <n v="30"/>
    <x v="6"/>
    <n v="38225"/>
    <x v="0"/>
    <n v="0"/>
    <n v="151315"/>
  </r>
  <r>
    <x v="0"/>
    <n v="30"/>
    <x v="7"/>
    <n v="3324"/>
    <x v="0"/>
    <n v="0"/>
    <n v="151315"/>
  </r>
  <r>
    <x v="0"/>
    <n v="30"/>
    <x v="8"/>
    <n v="427826"/>
    <x v="0"/>
    <n v="0"/>
    <n v="151315"/>
  </r>
  <r>
    <x v="0"/>
    <n v="30"/>
    <x v="9"/>
    <n v="440648"/>
    <x v="0"/>
    <n v="0"/>
    <n v="151315"/>
  </r>
  <r>
    <x v="0"/>
    <n v="30"/>
    <x v="10"/>
    <n v="438038"/>
    <x v="0"/>
    <n v="0"/>
    <n v="151315"/>
  </r>
  <r>
    <x v="0"/>
    <n v="30"/>
    <x v="11"/>
    <n v="428399"/>
    <x v="0"/>
    <n v="0"/>
    <n v="151315"/>
  </r>
  <r>
    <x v="0"/>
    <n v="30"/>
    <x v="12"/>
    <n v="372817"/>
    <x v="0"/>
    <n v="0"/>
    <n v="151315"/>
  </r>
  <r>
    <x v="0"/>
    <n v="30"/>
    <x v="13"/>
    <n v="530869"/>
    <x v="0"/>
    <n v="0"/>
    <n v="151315"/>
  </r>
  <r>
    <x v="0"/>
    <n v="30"/>
    <x v="14"/>
    <n v="388542"/>
    <x v="0"/>
    <n v="0"/>
    <n v="151315"/>
  </r>
  <r>
    <x v="0"/>
    <n v="30"/>
    <x v="15"/>
    <n v="434218"/>
    <x v="0"/>
    <n v="0"/>
    <n v="151315"/>
  </r>
  <r>
    <x v="0"/>
    <n v="30"/>
    <x v="16"/>
    <n v="38879"/>
    <x v="0"/>
    <n v="0"/>
    <n v="151315"/>
  </r>
  <r>
    <x v="0"/>
    <n v="30"/>
    <x v="17"/>
    <n v="423056"/>
    <x v="0"/>
    <n v="0"/>
    <n v="151315"/>
  </r>
  <r>
    <x v="0"/>
    <n v="30"/>
    <x v="18"/>
    <n v="422512"/>
    <x v="0"/>
    <n v="0"/>
    <n v="151315"/>
  </r>
  <r>
    <x v="0"/>
    <n v="30"/>
    <x v="19"/>
    <n v="373151"/>
    <x v="0"/>
    <n v="0"/>
    <n v="151315"/>
  </r>
  <r>
    <x v="0"/>
    <n v="30"/>
    <x v="20"/>
    <n v="360383"/>
    <x v="0"/>
    <n v="0"/>
    <n v="151315"/>
  </r>
  <r>
    <x v="0"/>
    <n v="30"/>
    <x v="21"/>
    <n v="412482"/>
    <x v="0"/>
    <n v="0"/>
    <n v="151315"/>
  </r>
  <r>
    <x v="0"/>
    <n v="30"/>
    <x v="22"/>
    <n v="436506"/>
    <x v="0"/>
    <n v="0"/>
    <n v="151315"/>
  </r>
  <r>
    <x v="0"/>
    <n v="30"/>
    <x v="23"/>
    <n v="384068"/>
    <x v="0"/>
    <n v="0"/>
    <n v="151315"/>
  </r>
  <r>
    <x v="0"/>
    <n v="30"/>
    <x v="24"/>
    <n v="356126"/>
    <x v="0"/>
    <n v="0"/>
    <n v="151315"/>
  </r>
  <r>
    <x v="0"/>
    <n v="30"/>
    <x v="25"/>
    <n v="30878"/>
    <x v="0"/>
    <n v="0"/>
    <n v="151315"/>
  </r>
  <r>
    <x v="0"/>
    <n v="30"/>
    <x v="26"/>
    <n v="450588"/>
    <x v="0"/>
    <n v="0"/>
    <n v="151315"/>
  </r>
  <r>
    <x v="0"/>
    <n v="30"/>
    <x v="27"/>
    <n v="39368"/>
    <x v="0"/>
    <n v="0"/>
    <n v="151315"/>
  </r>
  <r>
    <x v="0"/>
    <n v="30"/>
    <x v="28"/>
    <n v="480342"/>
    <x v="0"/>
    <n v="0"/>
    <n v="151315"/>
  </r>
  <r>
    <x v="0"/>
    <n v="30"/>
    <x v="29"/>
    <n v="461342"/>
    <x v="0"/>
    <n v="0"/>
    <n v="151315"/>
  </r>
  <r>
    <x v="0"/>
    <n v="30"/>
    <x v="30"/>
    <n v="348588"/>
    <x v="0"/>
    <n v="0"/>
    <n v="151315"/>
  </r>
  <r>
    <x v="0"/>
    <n v="30"/>
    <x v="31"/>
    <n v="334276"/>
    <x v="1"/>
    <n v="1"/>
    <n v="151315"/>
  </r>
  <r>
    <x v="0"/>
    <n v="30"/>
    <x v="32"/>
    <n v="30451"/>
    <x v="0"/>
    <n v="0"/>
    <n v="151315"/>
  </r>
  <r>
    <x v="0"/>
    <n v="30"/>
    <x v="33"/>
    <n v="358676"/>
    <x v="0"/>
    <n v="0"/>
    <n v="151315"/>
  </r>
  <r>
    <x v="0"/>
    <n v="30"/>
    <x v="34"/>
    <n v="325742"/>
    <x v="0"/>
    <n v="0"/>
    <n v="151315"/>
  </r>
  <r>
    <x v="0"/>
    <n v="30"/>
    <x v="35"/>
    <n v="38813"/>
    <x v="0"/>
    <n v="0"/>
    <n v="151315"/>
  </r>
  <r>
    <x v="0"/>
    <n v="30"/>
    <x v="36"/>
    <n v="328388"/>
    <x v="0"/>
    <n v="0"/>
    <n v="151315"/>
  </r>
  <r>
    <x v="0"/>
    <n v="30"/>
    <x v="37"/>
    <n v="268146"/>
    <x v="0"/>
    <n v="0"/>
    <n v="151315"/>
  </r>
  <r>
    <x v="0"/>
    <n v="30"/>
    <x v="38"/>
    <n v="273222"/>
    <x v="0"/>
    <n v="0"/>
    <n v="151315"/>
  </r>
  <r>
    <x v="0"/>
    <n v="30"/>
    <x v="39"/>
    <n v="2915"/>
    <x v="0"/>
    <n v="0"/>
    <n v="151315"/>
  </r>
  <r>
    <x v="0"/>
    <n v="30"/>
    <x v="40"/>
    <n v="285638"/>
    <x v="0"/>
    <n v="0"/>
    <n v="151315"/>
  </r>
  <r>
    <x v="0"/>
    <n v="30"/>
    <x v="41"/>
    <n v="278126"/>
    <x v="0"/>
    <n v="0"/>
    <n v="151315"/>
  </r>
  <r>
    <x v="0"/>
    <n v="30"/>
    <x v="42"/>
    <n v="284488"/>
    <x v="1"/>
    <n v="1"/>
    <n v="151315"/>
  </r>
  <r>
    <x v="0"/>
    <n v="30"/>
    <x v="43"/>
    <n v="283096"/>
    <x v="0"/>
    <n v="0"/>
    <n v="151315"/>
  </r>
  <r>
    <x v="0"/>
    <n v="30"/>
    <x v="44"/>
    <n v="2697"/>
    <x v="0"/>
    <n v="0"/>
    <n v="151315"/>
  </r>
  <r>
    <x v="0"/>
    <n v="30"/>
    <x v="45"/>
    <n v="326088"/>
    <x v="0"/>
    <n v="0"/>
    <n v="151315"/>
  </r>
  <r>
    <x v="0"/>
    <n v="30"/>
    <x v="46"/>
    <n v="388338"/>
    <x v="0"/>
    <n v="0"/>
    <n v="151315"/>
  </r>
  <r>
    <x v="0"/>
    <n v="30"/>
    <x v="47"/>
    <n v="24543"/>
    <x v="1"/>
    <n v="1"/>
    <n v="151315"/>
  </r>
  <r>
    <x v="0"/>
    <n v="30"/>
    <x v="48"/>
    <n v="278592"/>
    <x v="0"/>
    <n v="0"/>
    <n v="151315"/>
  </r>
  <r>
    <x v="0"/>
    <n v="30"/>
    <x v="49"/>
    <n v="24565"/>
    <x v="0"/>
    <n v="0"/>
    <n v="151315"/>
  </r>
  <r>
    <x v="0"/>
    <n v="30"/>
    <x v="50"/>
    <n v="262572"/>
    <x v="0"/>
    <n v="0"/>
    <n v="151315"/>
  </r>
  <r>
    <x v="0"/>
    <n v="30"/>
    <x v="51"/>
    <n v="297036"/>
    <x v="0"/>
    <n v="0"/>
    <n v="151315"/>
  </r>
  <r>
    <x v="0"/>
    <n v="30"/>
    <x v="52"/>
    <n v="352178"/>
    <x v="0"/>
    <n v="0"/>
    <n v="151315"/>
  </r>
  <r>
    <x v="0"/>
    <n v="30"/>
    <x v="53"/>
    <n v="423414"/>
    <x v="1"/>
    <n v="1"/>
    <n v="151315"/>
  </r>
  <r>
    <x v="0"/>
    <n v="30"/>
    <x v="54"/>
    <n v="492142"/>
    <x v="0"/>
    <n v="0"/>
    <n v="151315"/>
  </r>
  <r>
    <x v="0"/>
    <n v="30"/>
    <x v="55"/>
    <n v="404231"/>
    <x v="0"/>
    <n v="0"/>
    <n v="151315"/>
  </r>
  <r>
    <x v="0"/>
    <n v="30"/>
    <x v="56"/>
    <n v="485096"/>
    <x v="0"/>
    <n v="0"/>
    <n v="151315"/>
  </r>
  <r>
    <x v="0"/>
    <n v="30"/>
    <x v="57"/>
    <n v="456126"/>
    <x v="0"/>
    <n v="0"/>
    <n v="151315"/>
  </r>
  <r>
    <x v="0"/>
    <n v="30"/>
    <x v="58"/>
    <n v="458104"/>
    <x v="0"/>
    <n v="0"/>
    <n v="151315"/>
  </r>
  <r>
    <x v="0"/>
    <n v="30"/>
    <x v="59"/>
    <n v="434638"/>
    <x v="0"/>
    <n v="0"/>
    <n v="151315"/>
  </r>
  <r>
    <x v="0"/>
    <n v="30"/>
    <x v="60"/>
    <n v="389748"/>
    <x v="0"/>
    <n v="0"/>
    <n v="151315"/>
  </r>
  <r>
    <x v="0"/>
    <n v="30"/>
    <x v="61"/>
    <n v="473204"/>
    <x v="0"/>
    <n v="0"/>
    <n v="151315"/>
  </r>
  <r>
    <x v="0"/>
    <n v="30"/>
    <x v="62"/>
    <n v="415826"/>
    <x v="0"/>
    <n v="0"/>
    <n v="151315"/>
  </r>
  <r>
    <x v="0"/>
    <n v="30"/>
    <x v="63"/>
    <n v="407788"/>
    <x v="0"/>
    <n v="0"/>
    <n v="151315"/>
  </r>
  <r>
    <x v="0"/>
    <n v="30"/>
    <x v="64"/>
    <n v="363066"/>
    <x v="0"/>
    <n v="0"/>
    <n v="151315"/>
  </r>
  <r>
    <x v="0"/>
    <n v="30"/>
    <x v="65"/>
    <n v="375918"/>
    <x v="0"/>
    <n v="0"/>
    <n v="151315"/>
  </r>
  <r>
    <x v="0"/>
    <n v="30"/>
    <x v="66"/>
    <n v="36211"/>
    <x v="0"/>
    <n v="0"/>
    <n v="151315"/>
  </r>
  <r>
    <x v="0"/>
    <n v="30"/>
    <x v="67"/>
    <n v="320498"/>
    <x v="0"/>
    <n v="0"/>
    <n v="151315"/>
  </r>
  <r>
    <x v="0"/>
    <n v="30"/>
    <x v="68"/>
    <n v="355548"/>
    <x v="0"/>
    <n v="0"/>
    <n v="151315"/>
  </r>
  <r>
    <x v="0"/>
    <n v="30"/>
    <x v="69"/>
    <n v="35367"/>
    <x v="0"/>
    <n v="0"/>
    <n v="151315"/>
  </r>
  <r>
    <x v="0"/>
    <n v="30"/>
    <x v="70"/>
    <n v="421664"/>
    <x v="0"/>
    <n v="0"/>
    <n v="151315"/>
  </r>
  <r>
    <x v="0"/>
    <n v="30"/>
    <x v="71"/>
    <n v="318318"/>
    <x v="0"/>
    <n v="0"/>
    <n v="151315"/>
  </r>
  <r>
    <x v="0"/>
    <n v="30"/>
    <x v="72"/>
    <n v="348528"/>
    <x v="0"/>
    <n v="0"/>
    <n v="151315"/>
  </r>
  <r>
    <x v="0"/>
    <n v="30"/>
    <x v="73"/>
    <n v="420283"/>
    <x v="0"/>
    <n v="0"/>
    <n v="151315"/>
  </r>
  <r>
    <x v="0"/>
    <n v="30"/>
    <x v="74"/>
    <n v="430814"/>
    <x v="0"/>
    <n v="0"/>
    <n v="151315"/>
  </r>
  <r>
    <x v="0"/>
    <n v="30"/>
    <x v="75"/>
    <n v="372475"/>
    <x v="0"/>
    <n v="0"/>
    <n v="151315"/>
  </r>
  <r>
    <x v="0"/>
    <n v="30"/>
    <x v="76"/>
    <n v="35995"/>
    <x v="0"/>
    <n v="0"/>
    <n v="151315"/>
  </r>
  <r>
    <x v="0"/>
    <n v="30"/>
    <x v="77"/>
    <n v="287422"/>
    <x v="0"/>
    <n v="0"/>
    <n v="151315"/>
  </r>
  <r>
    <x v="0"/>
    <n v="30"/>
    <x v="78"/>
    <n v="317258"/>
    <x v="0"/>
    <n v="0"/>
    <n v="151315"/>
  </r>
  <r>
    <x v="0"/>
    <n v="30"/>
    <x v="79"/>
    <n v="311422"/>
    <x v="0"/>
    <n v="0"/>
    <n v="151315"/>
  </r>
  <r>
    <x v="0"/>
    <n v="30"/>
    <x v="80"/>
    <n v="346577"/>
    <x v="0"/>
    <n v="0"/>
    <n v="151315"/>
  </r>
  <r>
    <x v="0"/>
    <n v="30"/>
    <x v="81"/>
    <n v="33367"/>
    <x v="0"/>
    <n v="0"/>
    <n v="151315"/>
  </r>
  <r>
    <x v="0"/>
    <n v="30"/>
    <x v="82"/>
    <n v="283766"/>
    <x v="0"/>
    <n v="0"/>
    <n v="151315"/>
  </r>
  <r>
    <x v="0"/>
    <n v="30"/>
    <x v="83"/>
    <n v="27554"/>
    <x v="1"/>
    <n v="1"/>
    <n v="151315"/>
  </r>
  <r>
    <x v="0"/>
    <n v="30"/>
    <x v="84"/>
    <n v="258054"/>
    <x v="0"/>
    <n v="0"/>
    <n v="151315"/>
  </r>
  <r>
    <x v="0"/>
    <n v="30"/>
    <x v="85"/>
    <n v="258595"/>
    <x v="0"/>
    <n v="0"/>
    <n v="151315"/>
  </r>
  <r>
    <x v="0"/>
    <n v="30"/>
    <x v="86"/>
    <n v="252932"/>
    <x v="0"/>
    <n v="0"/>
    <n v="151315"/>
  </r>
  <r>
    <x v="0"/>
    <n v="30"/>
    <x v="87"/>
    <n v="305162"/>
    <x v="0"/>
    <n v="0"/>
    <n v="151315"/>
  </r>
  <r>
    <x v="0"/>
    <n v="30"/>
    <x v="88"/>
    <n v="292156"/>
    <x v="0"/>
    <n v="0"/>
    <n v="151315"/>
  </r>
  <r>
    <x v="0"/>
    <n v="30"/>
    <x v="89"/>
    <n v="25667"/>
    <x v="0"/>
    <n v="0"/>
    <n v="151315"/>
  </r>
  <r>
    <x v="0"/>
    <n v="30"/>
    <x v="90"/>
    <n v="268858"/>
    <x v="0"/>
    <n v="0"/>
    <n v="151315"/>
  </r>
  <r>
    <x v="0"/>
    <n v="30"/>
    <x v="91"/>
    <n v="267086"/>
    <x v="0"/>
    <n v="0"/>
    <n v="151315"/>
  </r>
  <r>
    <x v="0"/>
    <n v="30"/>
    <x v="92"/>
    <n v="257312"/>
    <x v="0"/>
    <n v="0"/>
    <n v="151315"/>
  </r>
  <r>
    <x v="0"/>
    <n v="30"/>
    <x v="93"/>
    <n v="204176"/>
    <x v="0"/>
    <n v="0"/>
    <n v="151315"/>
  </r>
  <r>
    <x v="0"/>
    <n v="30"/>
    <x v="94"/>
    <n v="315256"/>
    <x v="1"/>
    <n v="1"/>
    <n v="151315"/>
  </r>
  <r>
    <x v="0"/>
    <n v="30"/>
    <x v="95"/>
    <n v="233496"/>
    <x v="0"/>
    <n v="0"/>
    <n v="151315"/>
  </r>
  <r>
    <x v="0"/>
    <n v="30"/>
    <x v="96"/>
    <n v="23434"/>
    <x v="0"/>
    <n v="0"/>
    <n v="151315"/>
  </r>
  <r>
    <x v="0"/>
    <n v="30"/>
    <x v="97"/>
    <n v="239598"/>
    <x v="0"/>
    <n v="0"/>
    <n v="151315"/>
  </r>
  <r>
    <x v="0"/>
    <n v="30"/>
    <x v="98"/>
    <n v="282974"/>
    <x v="0"/>
    <n v="0"/>
    <n v="151315"/>
  </r>
  <r>
    <x v="0"/>
    <n v="30"/>
    <x v="99"/>
    <n v="215522"/>
    <x v="1"/>
    <n v="1"/>
    <n v="151315"/>
  </r>
  <r>
    <x v="0"/>
    <n v="30"/>
    <x v="100"/>
    <n v="242504"/>
    <x v="0"/>
    <n v="0"/>
    <n v="151315"/>
  </r>
  <r>
    <x v="0"/>
    <n v="30"/>
    <x v="101"/>
    <n v="201496"/>
    <x v="0"/>
    <n v="0"/>
    <n v="151315"/>
  </r>
  <r>
    <x v="0"/>
    <n v="30"/>
    <x v="102"/>
    <n v="269582"/>
    <x v="0"/>
    <n v="0"/>
    <n v="151315"/>
  </r>
  <r>
    <x v="0"/>
    <n v="30"/>
    <x v="103"/>
    <n v="250748"/>
    <x v="0"/>
    <n v="0"/>
    <n v="151315"/>
  </r>
  <r>
    <x v="0"/>
    <n v="30"/>
    <x v="104"/>
    <n v="31071"/>
    <x v="0"/>
    <n v="0"/>
    <n v="151315"/>
  </r>
  <r>
    <x v="0"/>
    <n v="30"/>
    <x v="105"/>
    <n v="425772"/>
    <x v="1"/>
    <n v="1"/>
    <n v="151315"/>
  </r>
  <r>
    <x v="0"/>
    <n v="30"/>
    <x v="106"/>
    <n v="372526"/>
    <x v="0"/>
    <n v="0"/>
    <n v="151315"/>
  </r>
  <r>
    <x v="0"/>
    <n v="30"/>
    <x v="107"/>
    <n v="2927"/>
    <x v="0"/>
    <n v="0"/>
    <n v="151315"/>
  </r>
  <r>
    <x v="0"/>
    <n v="30"/>
    <x v="108"/>
    <n v="439308"/>
    <x v="0"/>
    <n v="0"/>
    <n v="151315"/>
  </r>
  <r>
    <x v="0"/>
    <n v="30"/>
    <x v="109"/>
    <n v="413336"/>
    <x v="0"/>
    <n v="0"/>
    <n v="151315"/>
  </r>
  <r>
    <x v="0"/>
    <n v="30"/>
    <x v="110"/>
    <n v="350518"/>
    <x v="0"/>
    <n v="0"/>
    <n v="151315"/>
  </r>
  <r>
    <x v="0"/>
    <n v="30"/>
    <x v="111"/>
    <n v="342112"/>
    <x v="0"/>
    <n v="0"/>
    <n v="151315"/>
  </r>
  <r>
    <x v="0"/>
    <n v="30"/>
    <x v="112"/>
    <n v="353671"/>
    <x v="0"/>
    <n v="0"/>
    <n v="151315"/>
  </r>
  <r>
    <x v="0"/>
    <n v="30"/>
    <x v="113"/>
    <n v="35447"/>
    <x v="0"/>
    <n v="0"/>
    <n v="151315"/>
  </r>
  <r>
    <x v="0"/>
    <n v="30"/>
    <x v="114"/>
    <n v="371172"/>
    <x v="0"/>
    <n v="0"/>
    <n v="151315"/>
  </r>
  <r>
    <x v="0"/>
    <n v="30"/>
    <x v="115"/>
    <n v="31516"/>
    <x v="0"/>
    <n v="0"/>
    <n v="151315"/>
  </r>
  <r>
    <x v="0"/>
    <n v="30"/>
    <x v="116"/>
    <n v="282292"/>
    <x v="0"/>
    <n v="0"/>
    <n v="151315"/>
  </r>
  <r>
    <x v="0"/>
    <n v="30"/>
    <x v="117"/>
    <n v="475106"/>
    <x v="0"/>
    <n v="0"/>
    <n v="151315"/>
  </r>
  <r>
    <x v="0"/>
    <n v="30"/>
    <x v="118"/>
    <n v="256412"/>
    <x v="0"/>
    <n v="0"/>
    <n v="151315"/>
  </r>
  <r>
    <x v="0"/>
    <n v="30"/>
    <x v="119"/>
    <n v="306412"/>
    <x v="0"/>
    <n v="0"/>
    <n v="151315"/>
  </r>
  <r>
    <x v="0"/>
    <n v="30"/>
    <x v="120"/>
    <n v="305524"/>
    <x v="0"/>
    <n v="0"/>
    <n v="151315"/>
  </r>
  <r>
    <x v="0"/>
    <n v="30"/>
    <x v="121"/>
    <n v="393158"/>
    <x v="0"/>
    <n v="0"/>
    <n v="151315"/>
  </r>
  <r>
    <x v="0"/>
    <n v="30"/>
    <x v="122"/>
    <n v="362994"/>
    <x v="0"/>
    <n v="0"/>
    <n v="151315"/>
  </r>
  <r>
    <x v="0"/>
    <n v="30"/>
    <x v="123"/>
    <n v="275274"/>
    <x v="0"/>
    <n v="0"/>
    <n v="151315"/>
  </r>
  <r>
    <x v="0"/>
    <n v="30"/>
    <x v="124"/>
    <n v="27845"/>
    <x v="0"/>
    <n v="0"/>
    <n v="151315"/>
  </r>
  <r>
    <x v="0"/>
    <n v="30"/>
    <x v="125"/>
    <n v="34024"/>
    <x v="0"/>
    <n v="0"/>
    <n v="151315"/>
  </r>
  <r>
    <x v="0"/>
    <n v="30"/>
    <x v="126"/>
    <n v="305434"/>
    <x v="0"/>
    <n v="0"/>
    <n v="151315"/>
  </r>
  <r>
    <x v="0"/>
    <n v="30"/>
    <x v="127"/>
    <n v="272302"/>
    <x v="0"/>
    <n v="0"/>
    <n v="151315"/>
  </r>
  <r>
    <x v="0"/>
    <n v="30"/>
    <x v="128"/>
    <n v="28216"/>
    <x v="0"/>
    <n v="0"/>
    <n v="151315"/>
  </r>
  <r>
    <x v="0"/>
    <n v="30"/>
    <x v="129"/>
    <n v="2959"/>
    <x v="0"/>
    <n v="0"/>
    <n v="151315"/>
  </r>
  <r>
    <x v="0"/>
    <n v="30"/>
    <x v="130"/>
    <n v="320268"/>
    <x v="0"/>
    <n v="0"/>
    <n v="151315"/>
  </r>
  <r>
    <x v="0"/>
    <n v="30"/>
    <x v="131"/>
    <n v="335534"/>
    <x v="0"/>
    <n v="0"/>
    <n v="151315"/>
  </r>
  <r>
    <x v="0"/>
    <n v="30"/>
    <x v="132"/>
    <n v="330068"/>
    <x v="0"/>
    <n v="0"/>
    <n v="151315"/>
  </r>
  <r>
    <x v="0"/>
    <n v="30"/>
    <x v="133"/>
    <n v="368674"/>
    <x v="0"/>
    <n v="0"/>
    <n v="151315"/>
  </r>
  <r>
    <x v="0"/>
    <n v="30"/>
    <x v="134"/>
    <n v="305882"/>
    <x v="0"/>
    <n v="0"/>
    <n v="151315"/>
  </r>
  <r>
    <x v="0"/>
    <n v="30"/>
    <x v="135"/>
    <n v="266967"/>
    <x v="1"/>
    <n v="1"/>
    <n v="151315"/>
  </r>
  <r>
    <x v="0"/>
    <n v="30"/>
    <x v="136"/>
    <n v="211588"/>
    <x v="0"/>
    <n v="0"/>
    <n v="151315"/>
  </r>
  <r>
    <x v="0"/>
    <n v="30"/>
    <x v="137"/>
    <n v="198616"/>
    <x v="0"/>
    <n v="0"/>
    <n v="151315"/>
  </r>
  <r>
    <x v="0"/>
    <n v="30"/>
    <x v="138"/>
    <n v="204742"/>
    <x v="0"/>
    <n v="0"/>
    <n v="151315"/>
  </r>
  <r>
    <x v="0"/>
    <n v="30"/>
    <x v="139"/>
    <n v="252085"/>
    <x v="0"/>
    <n v="0"/>
    <n v="151315"/>
  </r>
  <r>
    <x v="0"/>
    <n v="30"/>
    <x v="140"/>
    <n v="225874"/>
    <x v="0"/>
    <n v="0"/>
    <n v="151315"/>
  </r>
  <r>
    <x v="0"/>
    <n v="30"/>
    <x v="141"/>
    <n v="255908"/>
    <x v="0"/>
    <n v="0"/>
    <n v="151315"/>
  </r>
  <r>
    <x v="0"/>
    <n v="30"/>
    <x v="142"/>
    <n v="283048"/>
    <x v="0"/>
    <n v="0"/>
    <n v="151315"/>
  </r>
  <r>
    <x v="0"/>
    <n v="31"/>
    <x v="0"/>
    <n v="345592"/>
    <x v="0"/>
    <n v="0"/>
    <n v="151315"/>
  </r>
  <r>
    <x v="0"/>
    <n v="31"/>
    <x v="1"/>
    <n v="322896"/>
    <x v="1"/>
    <n v="1"/>
    <n v="151315"/>
  </r>
  <r>
    <x v="0"/>
    <n v="31"/>
    <x v="2"/>
    <n v="2652"/>
    <x v="0"/>
    <n v="0"/>
    <n v="151315"/>
  </r>
  <r>
    <x v="0"/>
    <n v="31"/>
    <x v="3"/>
    <n v="266575"/>
    <x v="0"/>
    <n v="0"/>
    <n v="151315"/>
  </r>
  <r>
    <x v="0"/>
    <n v="31"/>
    <x v="4"/>
    <n v="25958"/>
    <x v="0"/>
    <n v="0"/>
    <n v="151315"/>
  </r>
  <r>
    <x v="0"/>
    <n v="31"/>
    <x v="5"/>
    <n v="210334"/>
    <x v="0"/>
    <n v="0"/>
    <n v="151315"/>
  </r>
  <r>
    <x v="0"/>
    <n v="31"/>
    <x v="6"/>
    <n v="225444"/>
    <x v="0"/>
    <n v="0"/>
    <n v="151315"/>
  </r>
  <r>
    <x v="0"/>
    <n v="31"/>
    <x v="7"/>
    <n v="194542"/>
    <x v="0"/>
    <n v="0"/>
    <n v="151315"/>
  </r>
  <r>
    <x v="0"/>
    <n v="31"/>
    <x v="8"/>
    <n v="1601"/>
    <x v="0"/>
    <n v="0"/>
    <n v="151315"/>
  </r>
  <r>
    <x v="0"/>
    <n v="31"/>
    <x v="9"/>
    <n v="143834"/>
    <x v="0"/>
    <n v="0"/>
    <n v="151315"/>
  </r>
  <r>
    <x v="0"/>
    <n v="31"/>
    <x v="10"/>
    <n v="151442"/>
    <x v="0"/>
    <n v="0"/>
    <n v="151315"/>
  </r>
  <r>
    <x v="0"/>
    <n v="31"/>
    <x v="11"/>
    <n v="148642"/>
    <x v="0"/>
    <n v="0"/>
    <n v="151315"/>
  </r>
  <r>
    <x v="0"/>
    <n v="31"/>
    <x v="12"/>
    <n v="142125"/>
    <x v="0"/>
    <n v="0"/>
    <n v="151315"/>
  </r>
  <r>
    <x v="0"/>
    <n v="31"/>
    <x v="13"/>
    <n v="21173"/>
    <x v="0"/>
    <n v="0"/>
    <n v="151315"/>
  </r>
  <r>
    <x v="0"/>
    <n v="31"/>
    <x v="14"/>
    <n v="185379"/>
    <x v="0"/>
    <n v="0"/>
    <n v="151315"/>
  </r>
  <r>
    <x v="0"/>
    <n v="31"/>
    <x v="15"/>
    <n v="160242"/>
    <x v="0"/>
    <n v="0"/>
    <n v="151315"/>
  </r>
  <r>
    <x v="0"/>
    <n v="31"/>
    <x v="16"/>
    <n v="148088"/>
    <x v="0"/>
    <n v="0"/>
    <n v="151315"/>
  </r>
  <r>
    <x v="0"/>
    <n v="31"/>
    <x v="17"/>
    <n v="186496"/>
    <x v="0"/>
    <n v="0"/>
    <n v="151315"/>
  </r>
  <r>
    <x v="0"/>
    <n v="31"/>
    <x v="18"/>
    <n v="197684"/>
    <x v="0"/>
    <n v="0"/>
    <n v="151315"/>
  </r>
  <r>
    <x v="0"/>
    <n v="31"/>
    <x v="19"/>
    <n v="138734"/>
    <x v="0"/>
    <n v="0"/>
    <n v="151315"/>
  </r>
  <r>
    <x v="0"/>
    <n v="31"/>
    <x v="20"/>
    <n v="13905"/>
    <x v="0"/>
    <n v="0"/>
    <n v="151315"/>
  </r>
  <r>
    <x v="0"/>
    <n v="31"/>
    <x v="21"/>
    <n v="158134"/>
    <x v="0"/>
    <n v="0"/>
    <n v="151315"/>
  </r>
  <r>
    <x v="0"/>
    <n v="31"/>
    <x v="22"/>
    <n v="200068"/>
    <x v="0"/>
    <n v="0"/>
    <n v="151315"/>
  </r>
  <r>
    <x v="0"/>
    <n v="31"/>
    <x v="23"/>
    <n v="195938"/>
    <x v="0"/>
    <n v="0"/>
    <n v="151315"/>
  </r>
  <r>
    <x v="0"/>
    <n v="31"/>
    <x v="24"/>
    <n v="22098"/>
    <x v="0"/>
    <n v="0"/>
    <n v="151315"/>
  </r>
  <r>
    <x v="0"/>
    <n v="31"/>
    <x v="25"/>
    <n v="286563"/>
    <x v="0"/>
    <n v="0"/>
    <n v="151315"/>
  </r>
  <r>
    <x v="0"/>
    <n v="31"/>
    <x v="26"/>
    <n v="398901"/>
    <x v="0"/>
    <n v="0"/>
    <n v="151315"/>
  </r>
  <r>
    <x v="0"/>
    <n v="31"/>
    <x v="27"/>
    <n v="490077"/>
    <x v="0"/>
    <n v="0"/>
    <n v="151315"/>
  </r>
  <r>
    <x v="0"/>
    <n v="31"/>
    <x v="28"/>
    <n v="845966"/>
    <x v="0"/>
    <n v="0"/>
    <n v="151315"/>
  </r>
  <r>
    <x v="0"/>
    <n v="31"/>
    <x v="29"/>
    <n v="1058134"/>
    <x v="0"/>
    <n v="0"/>
    <n v="151315"/>
  </r>
  <r>
    <x v="0"/>
    <n v="31"/>
    <x v="30"/>
    <n v="280556"/>
    <x v="0"/>
    <n v="0"/>
    <n v="151315"/>
  </r>
  <r>
    <x v="0"/>
    <n v="31"/>
    <x v="31"/>
    <n v="263996"/>
    <x v="1"/>
    <n v="1"/>
    <n v="151315"/>
  </r>
  <r>
    <x v="0"/>
    <n v="31"/>
    <x v="32"/>
    <n v="182721"/>
    <x v="0"/>
    <n v="0"/>
    <n v="151315"/>
  </r>
  <r>
    <x v="0"/>
    <n v="31"/>
    <x v="33"/>
    <n v="191767"/>
    <x v="0"/>
    <n v="0"/>
    <n v="151315"/>
  </r>
  <r>
    <x v="0"/>
    <n v="31"/>
    <x v="34"/>
    <n v="191508"/>
    <x v="0"/>
    <n v="0"/>
    <n v="151315"/>
  </r>
  <r>
    <x v="0"/>
    <n v="31"/>
    <x v="35"/>
    <n v="19675"/>
    <x v="0"/>
    <n v="0"/>
    <n v="151315"/>
  </r>
  <r>
    <x v="0"/>
    <n v="31"/>
    <x v="36"/>
    <n v="170812"/>
    <x v="0"/>
    <n v="0"/>
    <n v="151315"/>
  </r>
  <r>
    <x v="0"/>
    <n v="31"/>
    <x v="37"/>
    <n v="196353"/>
    <x v="0"/>
    <n v="0"/>
    <n v="151315"/>
  </r>
  <r>
    <x v="0"/>
    <n v="31"/>
    <x v="38"/>
    <n v="207767"/>
    <x v="0"/>
    <n v="0"/>
    <n v="151315"/>
  </r>
  <r>
    <x v="0"/>
    <n v="31"/>
    <x v="39"/>
    <n v="261832"/>
    <x v="0"/>
    <n v="0"/>
    <n v="151315"/>
  </r>
  <r>
    <x v="0"/>
    <n v="31"/>
    <x v="40"/>
    <n v="208772"/>
    <x v="0"/>
    <n v="0"/>
    <n v="151315"/>
  </r>
  <r>
    <x v="0"/>
    <n v="31"/>
    <x v="41"/>
    <n v="193264"/>
    <x v="0"/>
    <n v="0"/>
    <n v="151315"/>
  </r>
  <r>
    <x v="0"/>
    <n v="31"/>
    <x v="42"/>
    <n v="276012"/>
    <x v="1"/>
    <n v="1"/>
    <n v="151315"/>
  </r>
  <r>
    <x v="0"/>
    <n v="31"/>
    <x v="43"/>
    <n v="31999"/>
    <x v="0"/>
    <n v="0"/>
    <n v="151315"/>
  </r>
  <r>
    <x v="0"/>
    <n v="31"/>
    <x v="44"/>
    <n v="3731"/>
    <x v="0"/>
    <n v="0"/>
    <n v="151315"/>
  </r>
  <r>
    <x v="0"/>
    <n v="31"/>
    <x v="45"/>
    <n v="4382"/>
    <x v="0"/>
    <n v="0"/>
    <n v="151315"/>
  </r>
  <r>
    <x v="0"/>
    <n v="31"/>
    <x v="46"/>
    <n v="577136"/>
    <x v="0"/>
    <n v="0"/>
    <n v="151315"/>
  </r>
  <r>
    <x v="0"/>
    <n v="31"/>
    <x v="47"/>
    <n v="228659"/>
    <x v="1"/>
    <n v="1"/>
    <n v="151315"/>
  </r>
  <r>
    <x v="0"/>
    <n v="31"/>
    <x v="48"/>
    <n v="214906"/>
    <x v="0"/>
    <n v="0"/>
    <n v="151315"/>
  </r>
  <r>
    <x v="0"/>
    <n v="31"/>
    <x v="49"/>
    <n v="4002"/>
    <x v="0"/>
    <n v="0"/>
    <n v="151315"/>
  </r>
  <r>
    <x v="0"/>
    <n v="31"/>
    <x v="50"/>
    <n v="24925"/>
    <x v="0"/>
    <n v="0"/>
    <n v="151315"/>
  </r>
  <r>
    <x v="0"/>
    <n v="31"/>
    <x v="51"/>
    <n v="176222"/>
    <x v="0"/>
    <n v="0"/>
    <n v="151315"/>
  </r>
  <r>
    <x v="0"/>
    <n v="31"/>
    <x v="52"/>
    <n v="352042"/>
    <x v="0"/>
    <n v="0"/>
    <n v="151315"/>
  </r>
  <r>
    <x v="0"/>
    <n v="31"/>
    <x v="53"/>
    <n v="24862"/>
    <x v="1"/>
    <n v="1"/>
    <n v="151315"/>
  </r>
  <r>
    <x v="0"/>
    <n v="31"/>
    <x v="54"/>
    <n v="260975"/>
    <x v="0"/>
    <n v="0"/>
    <n v="151315"/>
  </r>
  <r>
    <x v="0"/>
    <n v="31"/>
    <x v="55"/>
    <n v="2314"/>
    <x v="0"/>
    <n v="0"/>
    <n v="151315"/>
  </r>
  <r>
    <x v="0"/>
    <n v="31"/>
    <x v="56"/>
    <n v="255755"/>
    <x v="0"/>
    <n v="0"/>
    <n v="151315"/>
  </r>
  <r>
    <x v="0"/>
    <n v="31"/>
    <x v="57"/>
    <n v="216485"/>
    <x v="0"/>
    <n v="0"/>
    <n v="151315"/>
  </r>
  <r>
    <x v="0"/>
    <n v="31"/>
    <x v="58"/>
    <n v="168084"/>
    <x v="0"/>
    <n v="0"/>
    <n v="151315"/>
  </r>
  <r>
    <x v="0"/>
    <n v="31"/>
    <x v="59"/>
    <n v="24469"/>
    <x v="0"/>
    <n v="0"/>
    <n v="151315"/>
  </r>
  <r>
    <x v="0"/>
    <n v="31"/>
    <x v="60"/>
    <n v="18578"/>
    <x v="0"/>
    <n v="0"/>
    <n v="151315"/>
  </r>
  <r>
    <x v="0"/>
    <n v="31"/>
    <x v="61"/>
    <n v="180375"/>
    <x v="0"/>
    <n v="0"/>
    <n v="151315"/>
  </r>
  <r>
    <x v="0"/>
    <n v="31"/>
    <x v="62"/>
    <n v="197994"/>
    <x v="0"/>
    <n v="0"/>
    <n v="151315"/>
  </r>
  <r>
    <x v="0"/>
    <n v="31"/>
    <x v="63"/>
    <n v="158432"/>
    <x v="0"/>
    <n v="0"/>
    <n v="151315"/>
  </r>
  <r>
    <x v="0"/>
    <n v="31"/>
    <x v="64"/>
    <n v="178102"/>
    <x v="0"/>
    <n v="0"/>
    <n v="151315"/>
  </r>
  <r>
    <x v="0"/>
    <n v="31"/>
    <x v="65"/>
    <n v="165168"/>
    <x v="0"/>
    <n v="0"/>
    <n v="151315"/>
  </r>
  <r>
    <x v="0"/>
    <n v="31"/>
    <x v="66"/>
    <n v="19948"/>
    <x v="0"/>
    <n v="0"/>
    <n v="151315"/>
  </r>
  <r>
    <x v="0"/>
    <n v="31"/>
    <x v="67"/>
    <n v="154874"/>
    <x v="0"/>
    <n v="0"/>
    <n v="151315"/>
  </r>
  <r>
    <x v="0"/>
    <n v="31"/>
    <x v="68"/>
    <n v="165396"/>
    <x v="0"/>
    <n v="0"/>
    <n v="151315"/>
  </r>
  <r>
    <x v="0"/>
    <n v="31"/>
    <x v="69"/>
    <n v="150678"/>
    <x v="0"/>
    <n v="0"/>
    <n v="151315"/>
  </r>
  <r>
    <x v="0"/>
    <n v="31"/>
    <x v="70"/>
    <n v="139356"/>
    <x v="0"/>
    <n v="0"/>
    <n v="151315"/>
  </r>
  <r>
    <x v="0"/>
    <n v="31"/>
    <x v="71"/>
    <n v="10158"/>
    <x v="0"/>
    <n v="0"/>
    <n v="151315"/>
  </r>
  <r>
    <x v="0"/>
    <n v="31"/>
    <x v="72"/>
    <n v="10321"/>
    <x v="0"/>
    <n v="0"/>
    <n v="151315"/>
  </r>
  <r>
    <x v="0"/>
    <n v="31"/>
    <x v="73"/>
    <n v="13916"/>
    <x v="0"/>
    <n v="0"/>
    <n v="151315"/>
  </r>
  <r>
    <x v="0"/>
    <n v="31"/>
    <x v="74"/>
    <n v="221751"/>
    <x v="0"/>
    <n v="0"/>
    <n v="151315"/>
  </r>
  <r>
    <x v="0"/>
    <n v="31"/>
    <x v="75"/>
    <n v="293924"/>
    <x v="0"/>
    <n v="0"/>
    <n v="151315"/>
  </r>
  <r>
    <x v="0"/>
    <n v="31"/>
    <x v="76"/>
    <n v="275037"/>
    <x v="0"/>
    <n v="0"/>
    <n v="151315"/>
  </r>
  <r>
    <x v="0"/>
    <n v="31"/>
    <x v="77"/>
    <n v="334893"/>
    <x v="0"/>
    <n v="0"/>
    <n v="151315"/>
  </r>
  <r>
    <x v="0"/>
    <n v="31"/>
    <x v="78"/>
    <n v="489464"/>
    <x v="0"/>
    <n v="0"/>
    <n v="151315"/>
  </r>
  <r>
    <x v="0"/>
    <n v="31"/>
    <x v="79"/>
    <n v="452144"/>
    <x v="0"/>
    <n v="0"/>
    <n v="151315"/>
  </r>
  <r>
    <x v="0"/>
    <n v="31"/>
    <x v="80"/>
    <n v="787337"/>
    <x v="0"/>
    <n v="0"/>
    <n v="151315"/>
  </r>
  <r>
    <x v="0"/>
    <n v="31"/>
    <x v="81"/>
    <n v="1008976"/>
    <x v="0"/>
    <n v="0"/>
    <n v="151315"/>
  </r>
  <r>
    <x v="0"/>
    <n v="31"/>
    <x v="82"/>
    <n v="201219"/>
    <x v="0"/>
    <n v="0"/>
    <n v="151315"/>
  </r>
  <r>
    <x v="0"/>
    <n v="31"/>
    <x v="83"/>
    <n v="145846"/>
    <x v="1"/>
    <n v="1"/>
    <n v="151315"/>
  </r>
  <r>
    <x v="0"/>
    <n v="31"/>
    <x v="84"/>
    <n v="143869"/>
    <x v="0"/>
    <n v="0"/>
    <n v="151315"/>
  </r>
  <r>
    <x v="0"/>
    <n v="31"/>
    <x v="85"/>
    <n v="127053"/>
    <x v="0"/>
    <n v="0"/>
    <n v="151315"/>
  </r>
  <r>
    <x v="0"/>
    <n v="31"/>
    <x v="86"/>
    <n v="136839"/>
    <x v="0"/>
    <n v="0"/>
    <n v="151315"/>
  </r>
  <r>
    <x v="0"/>
    <n v="31"/>
    <x v="87"/>
    <n v="117865"/>
    <x v="0"/>
    <n v="0"/>
    <n v="151315"/>
  </r>
  <r>
    <x v="0"/>
    <n v="31"/>
    <x v="88"/>
    <n v="164871"/>
    <x v="0"/>
    <n v="0"/>
    <n v="151315"/>
  </r>
  <r>
    <x v="0"/>
    <n v="31"/>
    <x v="89"/>
    <n v="140465"/>
    <x v="0"/>
    <n v="0"/>
    <n v="151315"/>
  </r>
  <r>
    <x v="0"/>
    <n v="31"/>
    <x v="90"/>
    <n v="158206"/>
    <x v="0"/>
    <n v="0"/>
    <n v="151315"/>
  </r>
  <r>
    <x v="0"/>
    <n v="31"/>
    <x v="91"/>
    <n v="167541"/>
    <x v="0"/>
    <n v="0"/>
    <n v="151315"/>
  </r>
  <r>
    <x v="0"/>
    <n v="31"/>
    <x v="92"/>
    <n v="168365"/>
    <x v="0"/>
    <n v="0"/>
    <n v="151315"/>
  </r>
  <r>
    <x v="0"/>
    <n v="31"/>
    <x v="93"/>
    <n v="148676"/>
    <x v="0"/>
    <n v="0"/>
    <n v="151315"/>
  </r>
  <r>
    <x v="0"/>
    <n v="31"/>
    <x v="94"/>
    <n v="154203"/>
    <x v="1"/>
    <n v="1"/>
    <n v="151315"/>
  </r>
  <r>
    <x v="0"/>
    <n v="31"/>
    <x v="95"/>
    <n v="192119"/>
    <x v="0"/>
    <n v="0"/>
    <n v="151315"/>
  </r>
  <r>
    <x v="0"/>
    <n v="31"/>
    <x v="96"/>
    <n v="343208"/>
    <x v="0"/>
    <n v="0"/>
    <n v="151315"/>
  </r>
  <r>
    <x v="0"/>
    <n v="31"/>
    <x v="97"/>
    <n v="324504"/>
    <x v="0"/>
    <n v="0"/>
    <n v="151315"/>
  </r>
  <r>
    <x v="0"/>
    <n v="31"/>
    <x v="98"/>
    <n v="47437"/>
    <x v="0"/>
    <n v="0"/>
    <n v="151315"/>
  </r>
  <r>
    <x v="0"/>
    <n v="31"/>
    <x v="99"/>
    <n v="22479"/>
    <x v="1"/>
    <n v="1"/>
    <n v="151315"/>
  </r>
  <r>
    <x v="0"/>
    <n v="31"/>
    <x v="100"/>
    <n v="203949"/>
    <x v="0"/>
    <n v="0"/>
    <n v="151315"/>
  </r>
  <r>
    <x v="0"/>
    <n v="31"/>
    <x v="101"/>
    <n v="198897"/>
    <x v="0"/>
    <n v="0"/>
    <n v="151315"/>
  </r>
  <r>
    <x v="0"/>
    <n v="31"/>
    <x v="102"/>
    <n v="162261"/>
    <x v="0"/>
    <n v="0"/>
    <n v="151315"/>
  </r>
  <r>
    <x v="0"/>
    <n v="31"/>
    <x v="103"/>
    <n v="157113"/>
    <x v="0"/>
    <n v="0"/>
    <n v="151315"/>
  </r>
  <r>
    <x v="0"/>
    <n v="31"/>
    <x v="104"/>
    <n v="162263"/>
    <x v="0"/>
    <n v="0"/>
    <n v="151315"/>
  </r>
  <r>
    <x v="0"/>
    <n v="31"/>
    <x v="105"/>
    <n v="200788"/>
    <x v="1"/>
    <n v="1"/>
    <n v="151315"/>
  </r>
  <r>
    <x v="0"/>
    <n v="31"/>
    <x v="106"/>
    <n v="206435"/>
    <x v="0"/>
    <n v="0"/>
    <n v="151315"/>
  </r>
  <r>
    <x v="0"/>
    <n v="31"/>
    <x v="107"/>
    <n v="185243"/>
    <x v="0"/>
    <n v="0"/>
    <n v="151315"/>
  </r>
  <r>
    <x v="0"/>
    <n v="31"/>
    <x v="108"/>
    <n v="262813"/>
    <x v="0"/>
    <n v="0"/>
    <n v="151315"/>
  </r>
  <r>
    <x v="0"/>
    <n v="31"/>
    <x v="109"/>
    <n v="20704"/>
    <x v="0"/>
    <n v="0"/>
    <n v="151315"/>
  </r>
  <r>
    <x v="0"/>
    <n v="31"/>
    <x v="110"/>
    <n v="168253"/>
    <x v="0"/>
    <n v="0"/>
    <n v="151315"/>
  </r>
  <r>
    <x v="0"/>
    <n v="31"/>
    <x v="111"/>
    <n v="169174"/>
    <x v="0"/>
    <n v="0"/>
    <n v="151315"/>
  </r>
  <r>
    <x v="0"/>
    <n v="31"/>
    <x v="112"/>
    <n v="151528"/>
    <x v="0"/>
    <n v="0"/>
    <n v="151315"/>
  </r>
  <r>
    <x v="0"/>
    <n v="31"/>
    <x v="113"/>
    <n v="151777"/>
    <x v="0"/>
    <n v="0"/>
    <n v="151315"/>
  </r>
  <r>
    <x v="0"/>
    <n v="31"/>
    <x v="114"/>
    <n v="117059"/>
    <x v="0"/>
    <n v="0"/>
    <n v="151315"/>
  </r>
  <r>
    <x v="0"/>
    <n v="31"/>
    <x v="115"/>
    <n v="129139"/>
    <x v="0"/>
    <n v="0"/>
    <n v="151315"/>
  </r>
  <r>
    <x v="0"/>
    <n v="31"/>
    <x v="116"/>
    <n v="102338"/>
    <x v="0"/>
    <n v="0"/>
    <n v="151315"/>
  </r>
  <r>
    <x v="0"/>
    <n v="31"/>
    <x v="117"/>
    <n v="139976"/>
    <x v="0"/>
    <n v="0"/>
    <n v="151315"/>
  </r>
  <r>
    <x v="0"/>
    <n v="31"/>
    <x v="118"/>
    <n v="156624"/>
    <x v="0"/>
    <n v="0"/>
    <n v="151315"/>
  </r>
  <r>
    <x v="0"/>
    <n v="31"/>
    <x v="119"/>
    <n v="118988"/>
    <x v="0"/>
    <n v="0"/>
    <n v="151315"/>
  </r>
  <r>
    <x v="0"/>
    <n v="31"/>
    <x v="120"/>
    <n v="90111"/>
    <x v="0"/>
    <n v="0"/>
    <n v="151315"/>
  </r>
  <r>
    <x v="0"/>
    <n v="31"/>
    <x v="121"/>
    <n v="124954"/>
    <x v="0"/>
    <n v="0"/>
    <n v="151315"/>
  </r>
  <r>
    <x v="0"/>
    <n v="31"/>
    <x v="122"/>
    <n v="149384"/>
    <x v="0"/>
    <n v="0"/>
    <n v="151315"/>
  </r>
  <r>
    <x v="0"/>
    <n v="31"/>
    <x v="123"/>
    <n v="122671"/>
    <x v="0"/>
    <n v="0"/>
    <n v="151315"/>
  </r>
  <r>
    <x v="0"/>
    <n v="31"/>
    <x v="124"/>
    <n v="147182"/>
    <x v="0"/>
    <n v="0"/>
    <n v="151315"/>
  </r>
  <r>
    <x v="0"/>
    <n v="31"/>
    <x v="125"/>
    <n v="113778"/>
    <x v="0"/>
    <n v="0"/>
    <n v="151315"/>
  </r>
  <r>
    <x v="0"/>
    <n v="31"/>
    <x v="126"/>
    <n v="11668"/>
    <x v="0"/>
    <n v="0"/>
    <n v="151315"/>
  </r>
  <r>
    <x v="0"/>
    <n v="31"/>
    <x v="127"/>
    <n v="28485"/>
    <x v="0"/>
    <n v="0"/>
    <n v="151315"/>
  </r>
  <r>
    <x v="0"/>
    <n v="31"/>
    <x v="128"/>
    <n v="260528"/>
    <x v="0"/>
    <n v="0"/>
    <n v="151315"/>
  </r>
  <r>
    <x v="0"/>
    <n v="31"/>
    <x v="129"/>
    <n v="347727"/>
    <x v="0"/>
    <n v="0"/>
    <n v="151315"/>
  </r>
  <r>
    <x v="0"/>
    <n v="31"/>
    <x v="130"/>
    <n v="427227"/>
    <x v="0"/>
    <n v="0"/>
    <n v="151315"/>
  </r>
  <r>
    <x v="0"/>
    <n v="31"/>
    <x v="131"/>
    <n v="446425"/>
    <x v="0"/>
    <n v="0"/>
    <n v="151315"/>
  </r>
  <r>
    <x v="0"/>
    <n v="31"/>
    <x v="132"/>
    <n v="485127"/>
    <x v="0"/>
    <n v="0"/>
    <n v="151315"/>
  </r>
  <r>
    <x v="0"/>
    <n v="31"/>
    <x v="133"/>
    <n v="681213"/>
    <x v="0"/>
    <n v="0"/>
    <n v="151315"/>
  </r>
  <r>
    <x v="0"/>
    <n v="31"/>
    <x v="134"/>
    <n v="669149"/>
    <x v="0"/>
    <n v="0"/>
    <n v="151315"/>
  </r>
  <r>
    <x v="0"/>
    <n v="31"/>
    <x v="135"/>
    <n v="14997"/>
    <x v="1"/>
    <n v="1"/>
    <n v="151315"/>
  </r>
  <r>
    <x v="0"/>
    <n v="31"/>
    <x v="136"/>
    <n v="136552"/>
    <x v="0"/>
    <n v="0"/>
    <n v="151315"/>
  </r>
  <r>
    <x v="0"/>
    <n v="31"/>
    <x v="137"/>
    <n v="149066"/>
    <x v="0"/>
    <n v="0"/>
    <n v="151315"/>
  </r>
  <r>
    <x v="0"/>
    <n v="31"/>
    <x v="138"/>
    <n v="106074"/>
    <x v="0"/>
    <n v="0"/>
    <n v="151315"/>
  </r>
  <r>
    <x v="0"/>
    <n v="31"/>
    <x v="139"/>
    <n v="206302"/>
    <x v="0"/>
    <n v="0"/>
    <n v="151315"/>
  </r>
  <r>
    <x v="0"/>
    <n v="31"/>
    <x v="140"/>
    <n v="127681"/>
    <x v="0"/>
    <n v="0"/>
    <n v="151315"/>
  </r>
  <r>
    <x v="0"/>
    <n v="31"/>
    <x v="141"/>
    <n v="152952"/>
    <x v="0"/>
    <n v="0"/>
    <n v="151315"/>
  </r>
  <r>
    <x v="0"/>
    <n v="31"/>
    <x v="142"/>
    <n v="141351"/>
    <x v="0"/>
    <n v="0"/>
    <n v="151315"/>
  </r>
  <r>
    <x v="0"/>
    <n v="32"/>
    <x v="0"/>
    <n v="1187584"/>
    <x v="0"/>
    <n v="0"/>
    <n v="151315"/>
  </r>
  <r>
    <x v="0"/>
    <n v="32"/>
    <x v="1"/>
    <n v="1470059"/>
    <x v="1"/>
    <n v="1"/>
    <n v="151315"/>
  </r>
  <r>
    <x v="0"/>
    <n v="32"/>
    <x v="2"/>
    <n v="2027545"/>
    <x v="0"/>
    <n v="0"/>
    <n v="151315"/>
  </r>
  <r>
    <x v="0"/>
    <n v="32"/>
    <x v="3"/>
    <n v="814657"/>
    <x v="0"/>
    <n v="0"/>
    <n v="151315"/>
  </r>
  <r>
    <x v="0"/>
    <n v="32"/>
    <x v="4"/>
    <n v="990751"/>
    <x v="0"/>
    <n v="0"/>
    <n v="151315"/>
  </r>
  <r>
    <x v="0"/>
    <n v="32"/>
    <x v="5"/>
    <n v="693845"/>
    <x v="0"/>
    <n v="0"/>
    <n v="151315"/>
  </r>
  <r>
    <x v="0"/>
    <n v="32"/>
    <x v="6"/>
    <n v="617531"/>
    <x v="0"/>
    <n v="0"/>
    <n v="151315"/>
  </r>
  <r>
    <x v="0"/>
    <n v="32"/>
    <x v="7"/>
    <n v="669876"/>
    <x v="0"/>
    <n v="0"/>
    <n v="151315"/>
  </r>
  <r>
    <x v="0"/>
    <n v="32"/>
    <x v="8"/>
    <n v="764828"/>
    <x v="0"/>
    <n v="0"/>
    <n v="151315"/>
  </r>
  <r>
    <x v="0"/>
    <n v="32"/>
    <x v="9"/>
    <n v="876371"/>
    <x v="0"/>
    <n v="0"/>
    <n v="151315"/>
  </r>
  <r>
    <x v="0"/>
    <n v="32"/>
    <x v="10"/>
    <n v="682955"/>
    <x v="0"/>
    <n v="0"/>
    <n v="151315"/>
  </r>
  <r>
    <x v="0"/>
    <n v="32"/>
    <x v="11"/>
    <n v="593318"/>
    <x v="0"/>
    <n v="0"/>
    <n v="151315"/>
  </r>
  <r>
    <x v="0"/>
    <n v="32"/>
    <x v="12"/>
    <n v="910986"/>
    <x v="0"/>
    <n v="0"/>
    <n v="151315"/>
  </r>
  <r>
    <x v="0"/>
    <n v="32"/>
    <x v="13"/>
    <n v="961673"/>
    <x v="0"/>
    <n v="0"/>
    <n v="151315"/>
  </r>
  <r>
    <x v="0"/>
    <n v="32"/>
    <x v="14"/>
    <n v="1616709"/>
    <x v="0"/>
    <n v="0"/>
    <n v="151315"/>
  </r>
  <r>
    <x v="0"/>
    <n v="32"/>
    <x v="15"/>
    <n v="647263"/>
    <x v="0"/>
    <n v="0"/>
    <n v="151315"/>
  </r>
  <r>
    <x v="0"/>
    <n v="32"/>
    <x v="16"/>
    <n v="738156"/>
    <x v="0"/>
    <n v="0"/>
    <n v="151315"/>
  </r>
  <r>
    <x v="0"/>
    <n v="32"/>
    <x v="17"/>
    <n v="884186"/>
    <x v="0"/>
    <n v="0"/>
    <n v="151315"/>
  </r>
  <r>
    <x v="0"/>
    <n v="32"/>
    <x v="18"/>
    <n v="706014"/>
    <x v="0"/>
    <n v="0"/>
    <n v="151315"/>
  </r>
  <r>
    <x v="0"/>
    <n v="32"/>
    <x v="19"/>
    <n v="739392"/>
    <x v="0"/>
    <n v="0"/>
    <n v="151315"/>
  </r>
  <r>
    <x v="0"/>
    <n v="32"/>
    <x v="20"/>
    <n v="651087"/>
    <x v="0"/>
    <n v="0"/>
    <n v="151315"/>
  </r>
  <r>
    <x v="0"/>
    <n v="32"/>
    <x v="21"/>
    <n v="693997"/>
    <x v="0"/>
    <n v="0"/>
    <n v="151315"/>
  </r>
  <r>
    <x v="0"/>
    <n v="32"/>
    <x v="22"/>
    <n v="718081"/>
    <x v="0"/>
    <n v="0"/>
    <n v="151315"/>
  </r>
  <r>
    <x v="0"/>
    <n v="32"/>
    <x v="23"/>
    <n v="52519"/>
    <x v="0"/>
    <n v="0"/>
    <n v="151315"/>
  </r>
  <r>
    <x v="0"/>
    <n v="32"/>
    <x v="24"/>
    <n v="624705"/>
    <x v="0"/>
    <n v="0"/>
    <n v="151315"/>
  </r>
  <r>
    <x v="0"/>
    <n v="32"/>
    <x v="25"/>
    <n v="608016"/>
    <x v="0"/>
    <n v="0"/>
    <n v="151315"/>
  </r>
  <r>
    <x v="0"/>
    <n v="32"/>
    <x v="26"/>
    <n v="557123"/>
    <x v="0"/>
    <n v="0"/>
    <n v="151315"/>
  </r>
  <r>
    <x v="0"/>
    <n v="32"/>
    <x v="27"/>
    <n v="602316"/>
    <x v="0"/>
    <n v="0"/>
    <n v="151315"/>
  </r>
  <r>
    <x v="0"/>
    <n v="32"/>
    <x v="28"/>
    <n v="606812"/>
    <x v="0"/>
    <n v="0"/>
    <n v="151315"/>
  </r>
  <r>
    <x v="0"/>
    <n v="32"/>
    <x v="29"/>
    <n v="576942"/>
    <x v="0"/>
    <n v="0"/>
    <n v="151315"/>
  </r>
  <r>
    <x v="0"/>
    <n v="32"/>
    <x v="30"/>
    <n v="651653"/>
    <x v="0"/>
    <n v="0"/>
    <n v="151315"/>
  </r>
  <r>
    <x v="0"/>
    <n v="32"/>
    <x v="31"/>
    <n v="632036"/>
    <x v="1"/>
    <n v="1"/>
    <n v="151315"/>
  </r>
  <r>
    <x v="0"/>
    <n v="32"/>
    <x v="32"/>
    <n v="685867"/>
    <x v="0"/>
    <n v="0"/>
    <n v="151315"/>
  </r>
  <r>
    <x v="0"/>
    <n v="32"/>
    <x v="33"/>
    <n v="702995"/>
    <x v="0"/>
    <n v="0"/>
    <n v="151315"/>
  </r>
  <r>
    <x v="0"/>
    <n v="32"/>
    <x v="34"/>
    <n v="669546"/>
    <x v="0"/>
    <n v="0"/>
    <n v="151315"/>
  </r>
  <r>
    <x v="0"/>
    <n v="32"/>
    <x v="35"/>
    <n v="715113"/>
    <x v="0"/>
    <n v="0"/>
    <n v="151315"/>
  </r>
  <r>
    <x v="0"/>
    <n v="32"/>
    <x v="36"/>
    <n v="712953"/>
    <x v="0"/>
    <n v="0"/>
    <n v="151315"/>
  </r>
  <r>
    <x v="0"/>
    <n v="32"/>
    <x v="37"/>
    <n v="586112"/>
    <x v="0"/>
    <n v="0"/>
    <n v="151315"/>
  </r>
  <r>
    <x v="0"/>
    <n v="32"/>
    <x v="38"/>
    <n v="546493"/>
    <x v="0"/>
    <n v="0"/>
    <n v="151315"/>
  </r>
  <r>
    <x v="0"/>
    <n v="32"/>
    <x v="39"/>
    <n v="580488"/>
    <x v="0"/>
    <n v="0"/>
    <n v="151315"/>
  </r>
  <r>
    <x v="0"/>
    <n v="32"/>
    <x v="40"/>
    <n v="793119"/>
    <x v="0"/>
    <n v="0"/>
    <n v="151315"/>
  </r>
  <r>
    <x v="0"/>
    <n v="32"/>
    <x v="41"/>
    <n v="69677"/>
    <x v="0"/>
    <n v="0"/>
    <n v="151315"/>
  </r>
  <r>
    <x v="0"/>
    <n v="32"/>
    <x v="42"/>
    <n v="1059312"/>
    <x v="1"/>
    <n v="1"/>
    <n v="151315"/>
  </r>
  <r>
    <x v="0"/>
    <n v="32"/>
    <x v="43"/>
    <n v="975572"/>
    <x v="0"/>
    <n v="0"/>
    <n v="151315"/>
  </r>
  <r>
    <x v="0"/>
    <n v="32"/>
    <x v="44"/>
    <n v="1292702"/>
    <x v="0"/>
    <n v="0"/>
    <n v="151315"/>
  </r>
  <r>
    <x v="0"/>
    <n v="32"/>
    <x v="45"/>
    <n v="2012462"/>
    <x v="0"/>
    <n v="0"/>
    <n v="151315"/>
  </r>
  <r>
    <x v="0"/>
    <n v="32"/>
    <x v="46"/>
    <n v="4399562"/>
    <x v="0"/>
    <n v="0"/>
    <n v="151315"/>
  </r>
  <r>
    <x v="0"/>
    <n v="32"/>
    <x v="47"/>
    <n v="902494"/>
    <x v="1"/>
    <n v="1"/>
    <n v="151315"/>
  </r>
  <r>
    <x v="0"/>
    <n v="32"/>
    <x v="48"/>
    <n v="527625"/>
    <x v="0"/>
    <n v="0"/>
    <n v="151315"/>
  </r>
  <r>
    <x v="0"/>
    <n v="32"/>
    <x v="49"/>
    <n v="351944"/>
    <x v="0"/>
    <n v="0"/>
    <n v="151315"/>
  </r>
  <r>
    <x v="0"/>
    <n v="32"/>
    <x v="50"/>
    <n v="467103"/>
    <x v="0"/>
    <n v="0"/>
    <n v="151315"/>
  </r>
  <r>
    <x v="0"/>
    <n v="32"/>
    <x v="51"/>
    <n v="835109"/>
    <x v="0"/>
    <n v="0"/>
    <n v="151315"/>
  </r>
  <r>
    <x v="0"/>
    <n v="32"/>
    <x v="52"/>
    <n v="711897"/>
    <x v="0"/>
    <n v="0"/>
    <n v="151315"/>
  </r>
  <r>
    <x v="0"/>
    <n v="32"/>
    <x v="53"/>
    <n v="1299654"/>
    <x v="1"/>
    <n v="1"/>
    <n v="151315"/>
  </r>
  <r>
    <x v="0"/>
    <n v="32"/>
    <x v="54"/>
    <n v="2148844"/>
    <x v="0"/>
    <n v="0"/>
    <n v="151315"/>
  </r>
  <r>
    <x v="0"/>
    <n v="32"/>
    <x v="55"/>
    <n v="781918"/>
    <x v="0"/>
    <n v="0"/>
    <n v="151315"/>
  </r>
  <r>
    <x v="0"/>
    <n v="32"/>
    <x v="56"/>
    <n v="798675"/>
    <x v="0"/>
    <n v="0"/>
    <n v="151315"/>
  </r>
  <r>
    <x v="0"/>
    <n v="32"/>
    <x v="57"/>
    <n v="697493"/>
    <x v="0"/>
    <n v="0"/>
    <n v="151315"/>
  </r>
  <r>
    <x v="0"/>
    <n v="32"/>
    <x v="58"/>
    <n v="65497"/>
    <x v="0"/>
    <n v="0"/>
    <n v="151315"/>
  </r>
  <r>
    <x v="0"/>
    <n v="32"/>
    <x v="59"/>
    <n v="748483"/>
    <x v="0"/>
    <n v="0"/>
    <n v="151315"/>
  </r>
  <r>
    <x v="0"/>
    <n v="32"/>
    <x v="60"/>
    <n v="678652"/>
    <x v="0"/>
    <n v="0"/>
    <n v="151315"/>
  </r>
  <r>
    <x v="0"/>
    <n v="32"/>
    <x v="61"/>
    <n v="687165"/>
    <x v="0"/>
    <n v="0"/>
    <n v="151315"/>
  </r>
  <r>
    <x v="0"/>
    <n v="32"/>
    <x v="62"/>
    <n v="622792"/>
    <x v="0"/>
    <n v="0"/>
    <n v="151315"/>
  </r>
  <r>
    <x v="0"/>
    <n v="32"/>
    <x v="63"/>
    <n v="599075"/>
    <x v="0"/>
    <n v="0"/>
    <n v="151315"/>
  </r>
  <r>
    <x v="0"/>
    <n v="32"/>
    <x v="64"/>
    <n v="696072"/>
    <x v="0"/>
    <n v="0"/>
    <n v="151315"/>
  </r>
  <r>
    <x v="0"/>
    <n v="32"/>
    <x v="65"/>
    <n v="95797"/>
    <x v="0"/>
    <n v="0"/>
    <n v="151315"/>
  </r>
  <r>
    <x v="0"/>
    <n v="32"/>
    <x v="66"/>
    <n v="1523065"/>
    <x v="0"/>
    <n v="0"/>
    <n v="151315"/>
  </r>
  <r>
    <x v="0"/>
    <n v="32"/>
    <x v="67"/>
    <n v="596059"/>
    <x v="0"/>
    <n v="0"/>
    <n v="151315"/>
  </r>
  <r>
    <x v="0"/>
    <n v="32"/>
    <x v="68"/>
    <n v="710744"/>
    <x v="0"/>
    <n v="0"/>
    <n v="151315"/>
  </r>
  <r>
    <x v="0"/>
    <n v="32"/>
    <x v="69"/>
    <n v="580914"/>
    <x v="0"/>
    <n v="0"/>
    <n v="151315"/>
  </r>
  <r>
    <x v="0"/>
    <n v="32"/>
    <x v="70"/>
    <n v="726041"/>
    <x v="0"/>
    <n v="0"/>
    <n v="151315"/>
  </r>
  <r>
    <x v="0"/>
    <n v="32"/>
    <x v="71"/>
    <n v="611368"/>
    <x v="0"/>
    <n v="0"/>
    <n v="151315"/>
  </r>
  <r>
    <x v="0"/>
    <n v="32"/>
    <x v="72"/>
    <n v="845301"/>
    <x v="0"/>
    <n v="0"/>
    <n v="151315"/>
  </r>
  <r>
    <x v="0"/>
    <n v="32"/>
    <x v="73"/>
    <n v="667889"/>
    <x v="0"/>
    <n v="0"/>
    <n v="151315"/>
  </r>
  <r>
    <x v="0"/>
    <n v="32"/>
    <x v="74"/>
    <n v="701483"/>
    <x v="0"/>
    <n v="0"/>
    <n v="151315"/>
  </r>
  <r>
    <x v="0"/>
    <n v="32"/>
    <x v="75"/>
    <n v="623595"/>
    <x v="0"/>
    <n v="0"/>
    <n v="151315"/>
  </r>
  <r>
    <x v="0"/>
    <n v="32"/>
    <x v="76"/>
    <n v="720869"/>
    <x v="0"/>
    <n v="0"/>
    <n v="151315"/>
  </r>
  <r>
    <x v="0"/>
    <n v="32"/>
    <x v="77"/>
    <n v="500396"/>
    <x v="0"/>
    <n v="0"/>
    <n v="151315"/>
  </r>
  <r>
    <x v="0"/>
    <n v="32"/>
    <x v="78"/>
    <n v="617036"/>
    <x v="0"/>
    <n v="0"/>
    <n v="151315"/>
  </r>
  <r>
    <x v="0"/>
    <n v="32"/>
    <x v="79"/>
    <n v="560512"/>
    <x v="0"/>
    <n v="0"/>
    <n v="151315"/>
  </r>
  <r>
    <x v="0"/>
    <n v="32"/>
    <x v="80"/>
    <n v="507924"/>
    <x v="0"/>
    <n v="0"/>
    <n v="151315"/>
  </r>
  <r>
    <x v="0"/>
    <n v="32"/>
    <x v="81"/>
    <n v="315272"/>
    <x v="0"/>
    <n v="0"/>
    <n v="151315"/>
  </r>
  <r>
    <x v="0"/>
    <n v="32"/>
    <x v="82"/>
    <n v="759117"/>
    <x v="0"/>
    <n v="0"/>
    <n v="151315"/>
  </r>
  <r>
    <x v="0"/>
    <n v="32"/>
    <x v="83"/>
    <n v="712655"/>
    <x v="1"/>
    <n v="1"/>
    <n v="151315"/>
  </r>
  <r>
    <x v="0"/>
    <n v="32"/>
    <x v="84"/>
    <n v="664495"/>
    <x v="0"/>
    <n v="0"/>
    <n v="151315"/>
  </r>
  <r>
    <x v="0"/>
    <n v="32"/>
    <x v="85"/>
    <n v="821816"/>
    <x v="0"/>
    <n v="0"/>
    <n v="151315"/>
  </r>
  <r>
    <x v="0"/>
    <n v="32"/>
    <x v="86"/>
    <n v="740696"/>
    <x v="0"/>
    <n v="0"/>
    <n v="151315"/>
  </r>
  <r>
    <x v="0"/>
    <n v="32"/>
    <x v="87"/>
    <n v="721914"/>
    <x v="0"/>
    <n v="0"/>
    <n v="151315"/>
  </r>
  <r>
    <x v="0"/>
    <n v="32"/>
    <x v="88"/>
    <n v="61517"/>
    <x v="0"/>
    <n v="0"/>
    <n v="151315"/>
  </r>
  <r>
    <x v="0"/>
    <n v="32"/>
    <x v="89"/>
    <n v="648134"/>
    <x v="0"/>
    <n v="0"/>
    <n v="151315"/>
  </r>
  <r>
    <x v="0"/>
    <n v="32"/>
    <x v="90"/>
    <n v="513716"/>
    <x v="0"/>
    <n v="0"/>
    <n v="151315"/>
  </r>
  <r>
    <x v="0"/>
    <n v="32"/>
    <x v="91"/>
    <n v="77615"/>
    <x v="0"/>
    <n v="0"/>
    <n v="151315"/>
  </r>
  <r>
    <x v="0"/>
    <n v="32"/>
    <x v="92"/>
    <n v="712484"/>
    <x v="0"/>
    <n v="0"/>
    <n v="151315"/>
  </r>
  <r>
    <x v="0"/>
    <n v="32"/>
    <x v="93"/>
    <n v="450204"/>
    <x v="0"/>
    <n v="0"/>
    <n v="151315"/>
  </r>
  <r>
    <x v="0"/>
    <n v="32"/>
    <x v="94"/>
    <n v="897816"/>
    <x v="1"/>
    <n v="1"/>
    <n v="151315"/>
  </r>
  <r>
    <x v="0"/>
    <n v="32"/>
    <x v="95"/>
    <n v="793932"/>
    <x v="0"/>
    <n v="0"/>
    <n v="151315"/>
  </r>
  <r>
    <x v="0"/>
    <n v="32"/>
    <x v="96"/>
    <n v="1397939"/>
    <x v="0"/>
    <n v="0"/>
    <n v="151315"/>
  </r>
  <r>
    <x v="0"/>
    <n v="32"/>
    <x v="97"/>
    <n v="1725157"/>
    <x v="0"/>
    <n v="0"/>
    <n v="151315"/>
  </r>
  <r>
    <x v="0"/>
    <n v="32"/>
    <x v="98"/>
    <n v="353013"/>
    <x v="0"/>
    <n v="0"/>
    <n v="151315"/>
  </r>
  <r>
    <x v="0"/>
    <n v="32"/>
    <x v="99"/>
    <n v="1458139"/>
    <x v="1"/>
    <n v="1"/>
    <n v="151315"/>
  </r>
  <r>
    <x v="0"/>
    <n v="32"/>
    <x v="100"/>
    <n v="582195"/>
    <x v="0"/>
    <n v="0"/>
    <n v="151315"/>
  </r>
  <r>
    <x v="0"/>
    <n v="32"/>
    <x v="101"/>
    <n v="556749"/>
    <x v="0"/>
    <n v="0"/>
    <n v="151315"/>
  </r>
  <r>
    <x v="0"/>
    <n v="32"/>
    <x v="102"/>
    <n v="480914"/>
    <x v="0"/>
    <n v="0"/>
    <n v="151315"/>
  </r>
  <r>
    <x v="0"/>
    <n v="32"/>
    <x v="103"/>
    <n v="563752"/>
    <x v="0"/>
    <n v="0"/>
    <n v="151315"/>
  </r>
  <r>
    <x v="0"/>
    <n v="32"/>
    <x v="104"/>
    <n v="895594"/>
    <x v="0"/>
    <n v="0"/>
    <n v="151315"/>
  </r>
  <r>
    <x v="0"/>
    <n v="32"/>
    <x v="105"/>
    <n v="1330013"/>
    <x v="1"/>
    <n v="1"/>
    <n v="151315"/>
  </r>
  <r>
    <x v="0"/>
    <n v="32"/>
    <x v="106"/>
    <n v="2367604"/>
    <x v="0"/>
    <n v="0"/>
    <n v="151315"/>
  </r>
  <r>
    <x v="0"/>
    <n v="32"/>
    <x v="107"/>
    <n v="880292"/>
    <x v="0"/>
    <n v="0"/>
    <n v="151315"/>
  </r>
  <r>
    <x v="0"/>
    <n v="32"/>
    <x v="108"/>
    <n v="747675"/>
    <x v="0"/>
    <n v="0"/>
    <n v="151315"/>
  </r>
  <r>
    <x v="0"/>
    <n v="32"/>
    <x v="109"/>
    <n v="788912"/>
    <x v="0"/>
    <n v="0"/>
    <n v="151315"/>
  </r>
  <r>
    <x v="0"/>
    <n v="32"/>
    <x v="110"/>
    <n v="716245"/>
    <x v="0"/>
    <n v="0"/>
    <n v="151315"/>
  </r>
  <r>
    <x v="0"/>
    <n v="32"/>
    <x v="111"/>
    <n v="643566"/>
    <x v="0"/>
    <n v="0"/>
    <n v="151315"/>
  </r>
  <r>
    <x v="0"/>
    <n v="32"/>
    <x v="112"/>
    <n v="756656"/>
    <x v="0"/>
    <n v="0"/>
    <n v="151315"/>
  </r>
  <r>
    <x v="0"/>
    <n v="32"/>
    <x v="113"/>
    <n v="808539"/>
    <x v="0"/>
    <n v="0"/>
    <n v="151315"/>
  </r>
  <r>
    <x v="0"/>
    <n v="32"/>
    <x v="114"/>
    <n v="657266"/>
    <x v="0"/>
    <n v="0"/>
    <n v="151315"/>
  </r>
  <r>
    <x v="0"/>
    <n v="32"/>
    <x v="115"/>
    <n v="581696"/>
    <x v="0"/>
    <n v="0"/>
    <n v="151315"/>
  </r>
  <r>
    <x v="0"/>
    <n v="32"/>
    <x v="116"/>
    <n v="604864"/>
    <x v="0"/>
    <n v="0"/>
    <n v="151315"/>
  </r>
  <r>
    <x v="0"/>
    <n v="32"/>
    <x v="117"/>
    <n v="758745"/>
    <x v="0"/>
    <n v="0"/>
    <n v="151315"/>
  </r>
  <r>
    <x v="0"/>
    <n v="32"/>
    <x v="118"/>
    <n v="1047698"/>
    <x v="0"/>
    <n v="0"/>
    <n v="151315"/>
  </r>
  <r>
    <x v="0"/>
    <n v="32"/>
    <x v="119"/>
    <n v="1133087"/>
    <x v="0"/>
    <n v="0"/>
    <n v="151315"/>
  </r>
  <r>
    <x v="0"/>
    <n v="32"/>
    <x v="120"/>
    <n v="860253"/>
    <x v="0"/>
    <n v="0"/>
    <n v="151315"/>
  </r>
  <r>
    <x v="0"/>
    <n v="32"/>
    <x v="121"/>
    <n v="618349"/>
    <x v="0"/>
    <n v="0"/>
    <n v="151315"/>
  </r>
  <r>
    <x v="0"/>
    <n v="32"/>
    <x v="122"/>
    <n v="743002"/>
    <x v="0"/>
    <n v="0"/>
    <n v="151315"/>
  </r>
  <r>
    <x v="0"/>
    <n v="32"/>
    <x v="123"/>
    <n v="516985"/>
    <x v="0"/>
    <n v="0"/>
    <n v="151315"/>
  </r>
  <r>
    <x v="0"/>
    <n v="32"/>
    <x v="124"/>
    <n v="740276"/>
    <x v="0"/>
    <n v="0"/>
    <n v="151315"/>
  </r>
  <r>
    <x v="0"/>
    <n v="32"/>
    <x v="125"/>
    <n v="544658"/>
    <x v="0"/>
    <n v="0"/>
    <n v="151315"/>
  </r>
  <r>
    <x v="0"/>
    <n v="32"/>
    <x v="126"/>
    <n v="756511"/>
    <x v="0"/>
    <n v="0"/>
    <n v="151315"/>
  </r>
  <r>
    <x v="0"/>
    <n v="32"/>
    <x v="127"/>
    <n v="600111"/>
    <x v="0"/>
    <n v="0"/>
    <n v="151315"/>
  </r>
  <r>
    <x v="0"/>
    <n v="32"/>
    <x v="128"/>
    <n v="406682"/>
    <x v="0"/>
    <n v="0"/>
    <n v="151315"/>
  </r>
  <r>
    <x v="0"/>
    <n v="32"/>
    <x v="129"/>
    <n v="628858"/>
    <x v="0"/>
    <n v="0"/>
    <n v="151315"/>
  </r>
  <r>
    <x v="0"/>
    <n v="32"/>
    <x v="130"/>
    <n v="686294"/>
    <x v="0"/>
    <n v="0"/>
    <n v="151315"/>
  </r>
  <r>
    <x v="0"/>
    <n v="32"/>
    <x v="131"/>
    <n v="579695"/>
    <x v="0"/>
    <n v="0"/>
    <n v="151315"/>
  </r>
  <r>
    <x v="0"/>
    <n v="32"/>
    <x v="132"/>
    <n v="645989"/>
    <x v="0"/>
    <n v="0"/>
    <n v="151315"/>
  </r>
  <r>
    <x v="0"/>
    <n v="32"/>
    <x v="133"/>
    <n v="577247"/>
    <x v="0"/>
    <n v="0"/>
    <n v="151315"/>
  </r>
  <r>
    <x v="0"/>
    <n v="32"/>
    <x v="134"/>
    <n v="664979"/>
    <x v="0"/>
    <n v="0"/>
    <n v="151315"/>
  </r>
  <r>
    <x v="0"/>
    <n v="32"/>
    <x v="135"/>
    <n v="685735"/>
    <x v="1"/>
    <n v="1"/>
    <n v="151315"/>
  </r>
  <r>
    <x v="0"/>
    <n v="32"/>
    <x v="136"/>
    <n v="50005"/>
    <x v="0"/>
    <n v="0"/>
    <n v="151315"/>
  </r>
  <r>
    <x v="0"/>
    <n v="32"/>
    <x v="137"/>
    <n v="537599"/>
    <x v="0"/>
    <n v="0"/>
    <n v="151315"/>
  </r>
  <r>
    <x v="0"/>
    <n v="32"/>
    <x v="138"/>
    <n v="390944"/>
    <x v="0"/>
    <n v="0"/>
    <n v="151315"/>
  </r>
  <r>
    <x v="0"/>
    <n v="32"/>
    <x v="139"/>
    <n v="585215"/>
    <x v="0"/>
    <n v="0"/>
    <n v="151315"/>
  </r>
  <r>
    <x v="0"/>
    <n v="32"/>
    <x v="140"/>
    <n v="523849"/>
    <x v="0"/>
    <n v="0"/>
    <n v="151315"/>
  </r>
  <r>
    <x v="0"/>
    <n v="32"/>
    <x v="141"/>
    <n v="624178"/>
    <x v="0"/>
    <n v="0"/>
    <n v="151315"/>
  </r>
  <r>
    <x v="0"/>
    <n v="32"/>
    <x v="142"/>
    <n v="591847"/>
    <x v="0"/>
    <n v="0"/>
    <n v="151315"/>
  </r>
  <r>
    <x v="0"/>
    <n v="33"/>
    <x v="0"/>
    <n v="858977"/>
    <x v="0"/>
    <n v="0"/>
    <n v="151315"/>
  </r>
  <r>
    <x v="0"/>
    <n v="33"/>
    <x v="1"/>
    <n v="848354"/>
    <x v="1"/>
    <n v="1"/>
    <n v="151315"/>
  </r>
  <r>
    <x v="0"/>
    <n v="33"/>
    <x v="2"/>
    <n v="761135"/>
    <x v="0"/>
    <n v="0"/>
    <n v="151315"/>
  </r>
  <r>
    <x v="0"/>
    <n v="33"/>
    <x v="3"/>
    <n v="481466"/>
    <x v="0"/>
    <n v="0"/>
    <n v="151315"/>
  </r>
  <r>
    <x v="0"/>
    <n v="33"/>
    <x v="4"/>
    <n v="62146"/>
    <x v="0"/>
    <n v="0"/>
    <n v="151315"/>
  </r>
  <r>
    <x v="0"/>
    <n v="33"/>
    <x v="5"/>
    <n v="566625"/>
    <x v="0"/>
    <n v="0"/>
    <n v="151315"/>
  </r>
  <r>
    <x v="0"/>
    <n v="33"/>
    <x v="6"/>
    <n v="681115"/>
    <x v="0"/>
    <n v="0"/>
    <n v="151315"/>
  </r>
  <r>
    <x v="0"/>
    <n v="33"/>
    <x v="7"/>
    <n v="470877"/>
    <x v="0"/>
    <n v="0"/>
    <n v="151315"/>
  </r>
  <r>
    <x v="0"/>
    <n v="33"/>
    <x v="8"/>
    <n v="768163"/>
    <x v="0"/>
    <n v="0"/>
    <n v="151315"/>
  </r>
  <r>
    <x v="0"/>
    <n v="33"/>
    <x v="9"/>
    <n v="620564"/>
    <x v="0"/>
    <n v="0"/>
    <n v="151315"/>
  </r>
  <r>
    <x v="0"/>
    <n v="33"/>
    <x v="10"/>
    <n v="474975"/>
    <x v="0"/>
    <n v="0"/>
    <n v="151315"/>
  </r>
  <r>
    <x v="0"/>
    <n v="33"/>
    <x v="11"/>
    <n v="508375"/>
    <x v="0"/>
    <n v="0"/>
    <n v="151315"/>
  </r>
  <r>
    <x v="0"/>
    <n v="33"/>
    <x v="12"/>
    <n v="4844"/>
    <x v="0"/>
    <n v="0"/>
    <n v="151315"/>
  </r>
  <r>
    <x v="0"/>
    <n v="33"/>
    <x v="13"/>
    <n v="5779"/>
    <x v="0"/>
    <n v="0"/>
    <n v="151315"/>
  </r>
  <r>
    <x v="0"/>
    <n v="33"/>
    <x v="14"/>
    <n v="501278"/>
    <x v="0"/>
    <n v="0"/>
    <n v="151315"/>
  </r>
  <r>
    <x v="0"/>
    <n v="33"/>
    <x v="15"/>
    <n v="590571"/>
    <x v="0"/>
    <n v="0"/>
    <n v="151315"/>
  </r>
  <r>
    <x v="0"/>
    <n v="33"/>
    <x v="16"/>
    <n v="615995"/>
    <x v="0"/>
    <n v="0"/>
    <n v="151315"/>
  </r>
  <r>
    <x v="0"/>
    <n v="33"/>
    <x v="17"/>
    <n v="704849"/>
    <x v="0"/>
    <n v="0"/>
    <n v="151315"/>
  </r>
  <r>
    <x v="0"/>
    <n v="33"/>
    <x v="18"/>
    <n v="523087"/>
    <x v="0"/>
    <n v="0"/>
    <n v="151315"/>
  </r>
  <r>
    <x v="0"/>
    <n v="33"/>
    <x v="19"/>
    <n v="472557"/>
    <x v="0"/>
    <n v="0"/>
    <n v="151315"/>
  </r>
  <r>
    <x v="0"/>
    <n v="33"/>
    <x v="20"/>
    <n v="444922"/>
    <x v="0"/>
    <n v="0"/>
    <n v="151315"/>
  </r>
  <r>
    <x v="0"/>
    <n v="33"/>
    <x v="21"/>
    <n v="47914"/>
    <x v="0"/>
    <n v="0"/>
    <n v="151315"/>
  </r>
  <r>
    <x v="0"/>
    <n v="33"/>
    <x v="22"/>
    <n v="423614"/>
    <x v="0"/>
    <n v="0"/>
    <n v="151315"/>
  </r>
  <r>
    <x v="0"/>
    <n v="33"/>
    <x v="23"/>
    <n v="422577"/>
    <x v="0"/>
    <n v="0"/>
    <n v="151315"/>
  </r>
  <r>
    <x v="0"/>
    <n v="33"/>
    <x v="24"/>
    <n v="571056"/>
    <x v="0"/>
    <n v="0"/>
    <n v="151315"/>
  </r>
  <r>
    <x v="0"/>
    <n v="33"/>
    <x v="25"/>
    <n v="649162"/>
    <x v="0"/>
    <n v="0"/>
    <n v="151315"/>
  </r>
  <r>
    <x v="0"/>
    <n v="33"/>
    <x v="26"/>
    <n v="931316"/>
    <x v="0"/>
    <n v="0"/>
    <n v="151315"/>
  </r>
  <r>
    <x v="0"/>
    <n v="33"/>
    <x v="27"/>
    <n v="973249"/>
    <x v="0"/>
    <n v="0"/>
    <n v="151315"/>
  </r>
  <r>
    <x v="0"/>
    <n v="33"/>
    <x v="28"/>
    <n v="1488125"/>
    <x v="0"/>
    <n v="0"/>
    <n v="151315"/>
  </r>
  <r>
    <x v="0"/>
    <n v="33"/>
    <x v="29"/>
    <n v="1382844"/>
    <x v="0"/>
    <n v="0"/>
    <n v="151315"/>
  </r>
  <r>
    <x v="0"/>
    <n v="33"/>
    <x v="30"/>
    <n v="404983"/>
    <x v="0"/>
    <n v="0"/>
    <n v="151315"/>
  </r>
  <r>
    <x v="0"/>
    <n v="33"/>
    <x v="31"/>
    <n v="392825"/>
    <x v="1"/>
    <n v="1"/>
    <n v="151315"/>
  </r>
  <r>
    <x v="0"/>
    <n v="33"/>
    <x v="32"/>
    <n v="391806"/>
    <x v="0"/>
    <n v="0"/>
    <n v="151315"/>
  </r>
  <r>
    <x v="0"/>
    <n v="33"/>
    <x v="33"/>
    <n v="359166"/>
    <x v="0"/>
    <n v="0"/>
    <n v="151315"/>
  </r>
  <r>
    <x v="0"/>
    <n v="33"/>
    <x v="34"/>
    <n v="511413"/>
    <x v="0"/>
    <n v="0"/>
    <n v="151315"/>
  </r>
  <r>
    <x v="0"/>
    <n v="33"/>
    <x v="35"/>
    <n v="642914"/>
    <x v="0"/>
    <n v="0"/>
    <n v="151315"/>
  </r>
  <r>
    <x v="0"/>
    <n v="33"/>
    <x v="36"/>
    <n v="390698"/>
    <x v="0"/>
    <n v="0"/>
    <n v="151315"/>
  </r>
  <r>
    <x v="0"/>
    <n v="33"/>
    <x v="37"/>
    <n v="412792"/>
    <x v="0"/>
    <n v="0"/>
    <n v="151315"/>
  </r>
  <r>
    <x v="0"/>
    <n v="33"/>
    <x v="38"/>
    <n v="59209"/>
    <x v="0"/>
    <n v="0"/>
    <n v="151315"/>
  </r>
  <r>
    <x v="0"/>
    <n v="33"/>
    <x v="39"/>
    <n v="750379"/>
    <x v="0"/>
    <n v="0"/>
    <n v="151315"/>
  </r>
  <r>
    <x v="0"/>
    <n v="33"/>
    <x v="40"/>
    <n v="653424"/>
    <x v="0"/>
    <n v="0"/>
    <n v="151315"/>
  </r>
  <r>
    <x v="0"/>
    <n v="33"/>
    <x v="41"/>
    <n v="672267"/>
    <x v="0"/>
    <n v="0"/>
    <n v="151315"/>
  </r>
  <r>
    <x v="0"/>
    <n v="33"/>
    <x v="42"/>
    <n v="1029044"/>
    <x v="1"/>
    <n v="1"/>
    <n v="151315"/>
  </r>
  <r>
    <x v="0"/>
    <n v="33"/>
    <x v="43"/>
    <n v="8736"/>
    <x v="0"/>
    <n v="0"/>
    <n v="151315"/>
  </r>
  <r>
    <x v="0"/>
    <n v="33"/>
    <x v="44"/>
    <n v="944103"/>
    <x v="0"/>
    <n v="0"/>
    <n v="151315"/>
  </r>
  <r>
    <x v="0"/>
    <n v="33"/>
    <x v="45"/>
    <n v="1155772"/>
    <x v="0"/>
    <n v="0"/>
    <n v="151315"/>
  </r>
  <r>
    <x v="0"/>
    <n v="33"/>
    <x v="46"/>
    <n v="1383252"/>
    <x v="0"/>
    <n v="0"/>
    <n v="151315"/>
  </r>
  <r>
    <x v="0"/>
    <n v="33"/>
    <x v="47"/>
    <n v="366462"/>
    <x v="1"/>
    <n v="1"/>
    <n v="151315"/>
  </r>
  <r>
    <x v="0"/>
    <n v="33"/>
    <x v="48"/>
    <n v="383559"/>
    <x v="0"/>
    <n v="0"/>
    <n v="151315"/>
  </r>
  <r>
    <x v="0"/>
    <n v="33"/>
    <x v="49"/>
    <n v="40765"/>
    <x v="0"/>
    <n v="0"/>
    <n v="151315"/>
  </r>
  <r>
    <x v="0"/>
    <n v="33"/>
    <x v="50"/>
    <n v="346933"/>
    <x v="0"/>
    <n v="0"/>
    <n v="151315"/>
  </r>
  <r>
    <x v="0"/>
    <n v="33"/>
    <x v="51"/>
    <n v="400047"/>
    <x v="0"/>
    <n v="0"/>
    <n v="151315"/>
  </r>
  <r>
    <x v="0"/>
    <n v="33"/>
    <x v="52"/>
    <n v="70658"/>
    <x v="0"/>
    <n v="0"/>
    <n v="151315"/>
  </r>
  <r>
    <x v="0"/>
    <n v="33"/>
    <x v="53"/>
    <n v="695764"/>
    <x v="1"/>
    <n v="1"/>
    <n v="151315"/>
  </r>
  <r>
    <x v="0"/>
    <n v="33"/>
    <x v="54"/>
    <n v="70102"/>
    <x v="0"/>
    <n v="0"/>
    <n v="151315"/>
  </r>
  <r>
    <x v="0"/>
    <n v="33"/>
    <x v="55"/>
    <n v="529375"/>
    <x v="0"/>
    <n v="0"/>
    <n v="151315"/>
  </r>
  <r>
    <x v="0"/>
    <n v="33"/>
    <x v="56"/>
    <n v="460593"/>
    <x v="0"/>
    <n v="0"/>
    <n v="151315"/>
  </r>
  <r>
    <x v="0"/>
    <n v="33"/>
    <x v="57"/>
    <n v="488373"/>
    <x v="0"/>
    <n v="0"/>
    <n v="151315"/>
  </r>
  <r>
    <x v="0"/>
    <n v="33"/>
    <x v="58"/>
    <n v="517348"/>
    <x v="0"/>
    <n v="0"/>
    <n v="151315"/>
  </r>
  <r>
    <x v="0"/>
    <n v="33"/>
    <x v="59"/>
    <n v="546318"/>
    <x v="0"/>
    <n v="0"/>
    <n v="151315"/>
  </r>
  <r>
    <x v="0"/>
    <n v="33"/>
    <x v="60"/>
    <n v="499001"/>
    <x v="0"/>
    <n v="0"/>
    <n v="151315"/>
  </r>
  <r>
    <x v="0"/>
    <n v="33"/>
    <x v="61"/>
    <n v="45112"/>
    <x v="0"/>
    <n v="0"/>
    <n v="151315"/>
  </r>
  <r>
    <x v="0"/>
    <n v="33"/>
    <x v="62"/>
    <n v="438255"/>
    <x v="0"/>
    <n v="0"/>
    <n v="151315"/>
  </r>
  <r>
    <x v="0"/>
    <n v="33"/>
    <x v="63"/>
    <n v="539621"/>
    <x v="0"/>
    <n v="0"/>
    <n v="151315"/>
  </r>
  <r>
    <x v="0"/>
    <n v="33"/>
    <x v="64"/>
    <n v="419615"/>
    <x v="0"/>
    <n v="0"/>
    <n v="151315"/>
  </r>
  <r>
    <x v="0"/>
    <n v="33"/>
    <x v="65"/>
    <n v="460156"/>
    <x v="0"/>
    <n v="0"/>
    <n v="151315"/>
  </r>
  <r>
    <x v="0"/>
    <n v="33"/>
    <x v="66"/>
    <n v="381498"/>
    <x v="0"/>
    <n v="0"/>
    <n v="151315"/>
  </r>
  <r>
    <x v="0"/>
    <n v="33"/>
    <x v="67"/>
    <n v="39219"/>
    <x v="0"/>
    <n v="0"/>
    <n v="151315"/>
  </r>
  <r>
    <x v="0"/>
    <n v="33"/>
    <x v="68"/>
    <n v="443108"/>
    <x v="0"/>
    <n v="0"/>
    <n v="151315"/>
  </r>
  <r>
    <x v="0"/>
    <n v="33"/>
    <x v="69"/>
    <n v="468639"/>
    <x v="0"/>
    <n v="0"/>
    <n v="151315"/>
  </r>
  <r>
    <x v="0"/>
    <n v="33"/>
    <x v="70"/>
    <n v="373158"/>
    <x v="0"/>
    <n v="0"/>
    <n v="151315"/>
  </r>
  <r>
    <x v="0"/>
    <n v="33"/>
    <x v="71"/>
    <n v="386313"/>
    <x v="0"/>
    <n v="0"/>
    <n v="151315"/>
  </r>
  <r>
    <x v="0"/>
    <n v="33"/>
    <x v="72"/>
    <n v="314815"/>
    <x v="0"/>
    <n v="0"/>
    <n v="151315"/>
  </r>
  <r>
    <x v="0"/>
    <n v="33"/>
    <x v="73"/>
    <n v="420516"/>
    <x v="0"/>
    <n v="0"/>
    <n v="151315"/>
  </r>
  <r>
    <x v="0"/>
    <n v="33"/>
    <x v="74"/>
    <n v="353469"/>
    <x v="0"/>
    <n v="0"/>
    <n v="151315"/>
  </r>
  <r>
    <x v="0"/>
    <n v="33"/>
    <x v="75"/>
    <n v="315682"/>
    <x v="0"/>
    <n v="0"/>
    <n v="151315"/>
  </r>
  <r>
    <x v="0"/>
    <n v="33"/>
    <x v="76"/>
    <n v="446129"/>
    <x v="0"/>
    <n v="0"/>
    <n v="151315"/>
  </r>
  <r>
    <x v="0"/>
    <n v="33"/>
    <x v="77"/>
    <n v="499413"/>
    <x v="0"/>
    <n v="0"/>
    <n v="151315"/>
  </r>
  <r>
    <x v="0"/>
    <n v="33"/>
    <x v="78"/>
    <n v="790107"/>
    <x v="0"/>
    <n v="0"/>
    <n v="151315"/>
  </r>
  <r>
    <x v="0"/>
    <n v="33"/>
    <x v="79"/>
    <n v="736464"/>
    <x v="0"/>
    <n v="0"/>
    <n v="151315"/>
  </r>
  <r>
    <x v="0"/>
    <n v="33"/>
    <x v="80"/>
    <n v="1186056"/>
    <x v="0"/>
    <n v="0"/>
    <n v="151315"/>
  </r>
  <r>
    <x v="0"/>
    <n v="33"/>
    <x v="81"/>
    <n v="1140933"/>
    <x v="0"/>
    <n v="0"/>
    <n v="151315"/>
  </r>
  <r>
    <x v="0"/>
    <n v="33"/>
    <x v="82"/>
    <n v="433673"/>
    <x v="0"/>
    <n v="0"/>
    <n v="151315"/>
  </r>
  <r>
    <x v="0"/>
    <n v="33"/>
    <x v="83"/>
    <n v="416888"/>
    <x v="1"/>
    <n v="1"/>
    <n v="151315"/>
  </r>
  <r>
    <x v="0"/>
    <n v="33"/>
    <x v="84"/>
    <n v="411966"/>
    <x v="0"/>
    <n v="0"/>
    <n v="151315"/>
  </r>
  <r>
    <x v="0"/>
    <n v="33"/>
    <x v="85"/>
    <n v="316672"/>
    <x v="0"/>
    <n v="0"/>
    <n v="151315"/>
  </r>
  <r>
    <x v="0"/>
    <n v="33"/>
    <x v="86"/>
    <n v="336359"/>
    <x v="0"/>
    <n v="0"/>
    <n v="151315"/>
  </r>
  <r>
    <x v="0"/>
    <n v="33"/>
    <x v="87"/>
    <n v="442783"/>
    <x v="0"/>
    <n v="0"/>
    <n v="151315"/>
  </r>
  <r>
    <x v="0"/>
    <n v="33"/>
    <x v="88"/>
    <n v="363168"/>
    <x v="0"/>
    <n v="0"/>
    <n v="151315"/>
  </r>
  <r>
    <x v="0"/>
    <n v="33"/>
    <x v="89"/>
    <n v="588298"/>
    <x v="0"/>
    <n v="0"/>
    <n v="151315"/>
  </r>
  <r>
    <x v="0"/>
    <n v="33"/>
    <x v="90"/>
    <n v="631838"/>
    <x v="0"/>
    <n v="0"/>
    <n v="151315"/>
  </r>
  <r>
    <x v="0"/>
    <n v="33"/>
    <x v="91"/>
    <n v="625282"/>
    <x v="0"/>
    <n v="0"/>
    <n v="151315"/>
  </r>
  <r>
    <x v="0"/>
    <n v="33"/>
    <x v="92"/>
    <n v="562258"/>
    <x v="0"/>
    <n v="0"/>
    <n v="151315"/>
  </r>
  <r>
    <x v="0"/>
    <n v="33"/>
    <x v="93"/>
    <n v="430363"/>
    <x v="0"/>
    <n v="0"/>
    <n v="151315"/>
  </r>
  <r>
    <x v="0"/>
    <n v="33"/>
    <x v="94"/>
    <n v="1079397"/>
    <x v="1"/>
    <n v="1"/>
    <n v="151315"/>
  </r>
  <r>
    <x v="0"/>
    <n v="33"/>
    <x v="95"/>
    <n v="704978"/>
    <x v="0"/>
    <n v="0"/>
    <n v="151315"/>
  </r>
  <r>
    <x v="0"/>
    <n v="33"/>
    <x v="96"/>
    <n v="950536"/>
    <x v="0"/>
    <n v="0"/>
    <n v="151315"/>
  </r>
  <r>
    <x v="0"/>
    <n v="33"/>
    <x v="97"/>
    <n v="1008301"/>
    <x v="0"/>
    <n v="0"/>
    <n v="151315"/>
  </r>
  <r>
    <x v="0"/>
    <n v="33"/>
    <x v="98"/>
    <n v="136574"/>
    <x v="0"/>
    <n v="0"/>
    <n v="151315"/>
  </r>
  <r>
    <x v="0"/>
    <n v="33"/>
    <x v="99"/>
    <n v="491409"/>
    <x v="1"/>
    <n v="1"/>
    <n v="151315"/>
  </r>
  <r>
    <x v="0"/>
    <n v="33"/>
    <x v="100"/>
    <n v="395905"/>
    <x v="0"/>
    <n v="0"/>
    <n v="151315"/>
  </r>
  <r>
    <x v="0"/>
    <n v="33"/>
    <x v="101"/>
    <n v="293002"/>
    <x v="0"/>
    <n v="0"/>
    <n v="151315"/>
  </r>
  <r>
    <x v="0"/>
    <n v="33"/>
    <x v="102"/>
    <n v="251183"/>
    <x v="0"/>
    <n v="0"/>
    <n v="151315"/>
  </r>
  <r>
    <x v="0"/>
    <n v="33"/>
    <x v="103"/>
    <n v="235029"/>
    <x v="0"/>
    <n v="0"/>
    <n v="151315"/>
  </r>
  <r>
    <x v="0"/>
    <n v="33"/>
    <x v="104"/>
    <n v="489483"/>
    <x v="0"/>
    <n v="0"/>
    <n v="151315"/>
  </r>
  <r>
    <x v="0"/>
    <n v="33"/>
    <x v="105"/>
    <n v="639577"/>
    <x v="1"/>
    <n v="1"/>
    <n v="151315"/>
  </r>
  <r>
    <x v="0"/>
    <n v="33"/>
    <x v="106"/>
    <n v="630081"/>
    <x v="0"/>
    <n v="0"/>
    <n v="151315"/>
  </r>
  <r>
    <x v="0"/>
    <n v="33"/>
    <x v="107"/>
    <n v="542603"/>
    <x v="0"/>
    <n v="0"/>
    <n v="151315"/>
  </r>
  <r>
    <x v="0"/>
    <n v="33"/>
    <x v="108"/>
    <n v="590909"/>
    <x v="0"/>
    <n v="0"/>
    <n v="151315"/>
  </r>
  <r>
    <x v="0"/>
    <n v="33"/>
    <x v="109"/>
    <n v="554697"/>
    <x v="0"/>
    <n v="0"/>
    <n v="151315"/>
  </r>
  <r>
    <x v="0"/>
    <n v="33"/>
    <x v="110"/>
    <n v="566924"/>
    <x v="0"/>
    <n v="0"/>
    <n v="151315"/>
  </r>
  <r>
    <x v="0"/>
    <n v="33"/>
    <x v="111"/>
    <n v="439745"/>
    <x v="0"/>
    <n v="0"/>
    <n v="151315"/>
  </r>
  <r>
    <x v="0"/>
    <n v="33"/>
    <x v="112"/>
    <n v="480162"/>
    <x v="0"/>
    <n v="0"/>
    <n v="151315"/>
  </r>
  <r>
    <x v="0"/>
    <n v="33"/>
    <x v="113"/>
    <n v="640192"/>
    <x v="0"/>
    <n v="0"/>
    <n v="151315"/>
  </r>
  <r>
    <x v="0"/>
    <n v="33"/>
    <x v="114"/>
    <n v="507049"/>
    <x v="0"/>
    <n v="0"/>
    <n v="151315"/>
  </r>
  <r>
    <x v="0"/>
    <n v="33"/>
    <x v="115"/>
    <n v="474834"/>
    <x v="0"/>
    <n v="0"/>
    <n v="151315"/>
  </r>
  <r>
    <x v="0"/>
    <n v="33"/>
    <x v="116"/>
    <n v="371058"/>
    <x v="0"/>
    <n v="0"/>
    <n v="151315"/>
  </r>
  <r>
    <x v="0"/>
    <n v="33"/>
    <x v="117"/>
    <n v="474262"/>
    <x v="0"/>
    <n v="0"/>
    <n v="151315"/>
  </r>
  <r>
    <x v="0"/>
    <n v="33"/>
    <x v="118"/>
    <n v="495916"/>
    <x v="0"/>
    <n v="0"/>
    <n v="151315"/>
  </r>
  <r>
    <x v="0"/>
    <n v="33"/>
    <x v="119"/>
    <n v="421969"/>
    <x v="0"/>
    <n v="0"/>
    <n v="151315"/>
  </r>
  <r>
    <x v="0"/>
    <n v="33"/>
    <x v="120"/>
    <n v="573373"/>
    <x v="0"/>
    <n v="0"/>
    <n v="151315"/>
  </r>
  <r>
    <x v="0"/>
    <n v="33"/>
    <x v="121"/>
    <n v="46522"/>
    <x v="0"/>
    <n v="0"/>
    <n v="151315"/>
  </r>
  <r>
    <x v="0"/>
    <n v="33"/>
    <x v="122"/>
    <n v="49908"/>
    <x v="0"/>
    <n v="0"/>
    <n v="151315"/>
  </r>
  <r>
    <x v="0"/>
    <n v="33"/>
    <x v="123"/>
    <n v="442238"/>
    <x v="0"/>
    <n v="0"/>
    <n v="151315"/>
  </r>
  <r>
    <x v="0"/>
    <n v="33"/>
    <x v="124"/>
    <n v="404511"/>
    <x v="0"/>
    <n v="0"/>
    <n v="151315"/>
  </r>
  <r>
    <x v="0"/>
    <n v="33"/>
    <x v="125"/>
    <n v="455863"/>
    <x v="0"/>
    <n v="0"/>
    <n v="151315"/>
  </r>
  <r>
    <x v="0"/>
    <n v="33"/>
    <x v="126"/>
    <n v="528622"/>
    <x v="0"/>
    <n v="0"/>
    <n v="151315"/>
  </r>
  <r>
    <x v="0"/>
    <n v="33"/>
    <x v="127"/>
    <n v="471567"/>
    <x v="0"/>
    <n v="0"/>
    <n v="151315"/>
  </r>
  <r>
    <x v="0"/>
    <n v="33"/>
    <x v="128"/>
    <n v="626438"/>
    <x v="0"/>
    <n v="0"/>
    <n v="151315"/>
  </r>
  <r>
    <x v="0"/>
    <n v="33"/>
    <x v="129"/>
    <n v="710836"/>
    <x v="0"/>
    <n v="0"/>
    <n v="151315"/>
  </r>
  <r>
    <x v="0"/>
    <n v="33"/>
    <x v="130"/>
    <n v="840693"/>
    <x v="0"/>
    <n v="0"/>
    <n v="151315"/>
  </r>
  <r>
    <x v="0"/>
    <n v="33"/>
    <x v="131"/>
    <n v="903025"/>
    <x v="0"/>
    <n v="0"/>
    <n v="151315"/>
  </r>
  <r>
    <x v="0"/>
    <n v="33"/>
    <x v="132"/>
    <n v="1068247"/>
    <x v="0"/>
    <n v="0"/>
    <n v="151315"/>
  </r>
  <r>
    <x v="0"/>
    <n v="33"/>
    <x v="133"/>
    <n v="1301911"/>
    <x v="0"/>
    <n v="0"/>
    <n v="151315"/>
  </r>
  <r>
    <x v="0"/>
    <n v="33"/>
    <x v="134"/>
    <n v="1179965"/>
    <x v="0"/>
    <n v="0"/>
    <n v="151315"/>
  </r>
  <r>
    <x v="0"/>
    <n v="33"/>
    <x v="135"/>
    <n v="500136"/>
    <x v="1"/>
    <n v="1"/>
    <n v="151315"/>
  </r>
  <r>
    <x v="0"/>
    <n v="33"/>
    <x v="136"/>
    <n v="444908"/>
    <x v="0"/>
    <n v="0"/>
    <n v="151315"/>
  </r>
  <r>
    <x v="0"/>
    <n v="33"/>
    <x v="137"/>
    <n v="470571"/>
    <x v="0"/>
    <n v="0"/>
    <n v="151315"/>
  </r>
  <r>
    <x v="0"/>
    <n v="33"/>
    <x v="138"/>
    <n v="439019"/>
    <x v="0"/>
    <n v="0"/>
    <n v="151315"/>
  </r>
  <r>
    <x v="0"/>
    <n v="33"/>
    <x v="139"/>
    <n v="677572"/>
    <x v="0"/>
    <n v="0"/>
    <n v="151315"/>
  </r>
  <r>
    <x v="0"/>
    <n v="33"/>
    <x v="140"/>
    <n v="761749"/>
    <x v="0"/>
    <n v="0"/>
    <n v="151315"/>
  </r>
  <r>
    <x v="0"/>
    <n v="33"/>
    <x v="141"/>
    <n v="517049"/>
    <x v="0"/>
    <n v="0"/>
    <n v="151315"/>
  </r>
  <r>
    <x v="0"/>
    <n v="33"/>
    <x v="142"/>
    <n v="631348"/>
    <x v="0"/>
    <n v="0"/>
    <n v="151315"/>
  </r>
  <r>
    <x v="0"/>
    <n v="34"/>
    <x v="0"/>
    <n v="1435083"/>
    <x v="0"/>
    <n v="0"/>
    <n v="151315"/>
  </r>
  <r>
    <x v="0"/>
    <n v="34"/>
    <x v="1"/>
    <n v="1285283"/>
    <x v="1"/>
    <n v="1"/>
    <n v="151315"/>
  </r>
  <r>
    <x v="0"/>
    <n v="34"/>
    <x v="2"/>
    <n v="130065"/>
    <x v="0"/>
    <n v="0"/>
    <n v="151315"/>
  </r>
  <r>
    <x v="0"/>
    <n v="34"/>
    <x v="3"/>
    <n v="12005"/>
    <x v="0"/>
    <n v="0"/>
    <n v="151315"/>
  </r>
  <r>
    <x v="0"/>
    <n v="34"/>
    <x v="4"/>
    <n v="125715"/>
    <x v="0"/>
    <n v="0"/>
    <n v="151315"/>
  </r>
  <r>
    <x v="0"/>
    <n v="34"/>
    <x v="5"/>
    <n v="11709"/>
    <x v="0"/>
    <n v="0"/>
    <n v="151315"/>
  </r>
  <r>
    <x v="0"/>
    <n v="34"/>
    <x v="6"/>
    <n v="13394"/>
    <x v="0"/>
    <n v="0"/>
    <n v="151315"/>
  </r>
  <r>
    <x v="0"/>
    <n v="34"/>
    <x v="7"/>
    <n v="963783"/>
    <x v="0"/>
    <n v="0"/>
    <n v="151315"/>
  </r>
  <r>
    <x v="0"/>
    <n v="34"/>
    <x v="8"/>
    <n v="1028266"/>
    <x v="0"/>
    <n v="0"/>
    <n v="151315"/>
  </r>
  <r>
    <x v="0"/>
    <n v="34"/>
    <x v="9"/>
    <n v="1386366"/>
    <x v="0"/>
    <n v="0"/>
    <n v="151315"/>
  </r>
  <r>
    <x v="0"/>
    <n v="34"/>
    <x v="10"/>
    <n v="1363264"/>
    <x v="0"/>
    <n v="0"/>
    <n v="151315"/>
  </r>
  <r>
    <x v="0"/>
    <n v="34"/>
    <x v="11"/>
    <n v="125045"/>
    <x v="0"/>
    <n v="0"/>
    <n v="151315"/>
  </r>
  <r>
    <x v="0"/>
    <n v="34"/>
    <x v="12"/>
    <n v="1067949"/>
    <x v="0"/>
    <n v="0"/>
    <n v="151315"/>
  </r>
  <r>
    <x v="0"/>
    <n v="34"/>
    <x v="13"/>
    <n v="1513517"/>
    <x v="0"/>
    <n v="0"/>
    <n v="151315"/>
  </r>
  <r>
    <x v="0"/>
    <n v="34"/>
    <x v="14"/>
    <n v="1393433"/>
    <x v="0"/>
    <n v="0"/>
    <n v="151315"/>
  </r>
  <r>
    <x v="0"/>
    <n v="34"/>
    <x v="15"/>
    <n v="1400184"/>
    <x v="0"/>
    <n v="0"/>
    <n v="151315"/>
  </r>
  <r>
    <x v="0"/>
    <n v="34"/>
    <x v="16"/>
    <n v="1397683"/>
    <x v="0"/>
    <n v="0"/>
    <n v="151315"/>
  </r>
  <r>
    <x v="0"/>
    <n v="34"/>
    <x v="17"/>
    <n v="1631732"/>
    <x v="0"/>
    <n v="0"/>
    <n v="151315"/>
  </r>
  <r>
    <x v="0"/>
    <n v="34"/>
    <x v="18"/>
    <n v="1451485"/>
    <x v="0"/>
    <n v="0"/>
    <n v="151315"/>
  </r>
  <r>
    <x v="0"/>
    <n v="34"/>
    <x v="19"/>
    <n v="12869"/>
    <x v="0"/>
    <n v="0"/>
    <n v="151315"/>
  </r>
  <r>
    <x v="0"/>
    <n v="34"/>
    <x v="20"/>
    <n v="13005"/>
    <x v="0"/>
    <n v="0"/>
    <n v="151315"/>
  </r>
  <r>
    <x v="0"/>
    <n v="34"/>
    <x v="21"/>
    <n v="116275"/>
    <x v="0"/>
    <n v="0"/>
    <n v="151315"/>
  </r>
  <r>
    <x v="0"/>
    <n v="34"/>
    <x v="22"/>
    <n v="113457"/>
    <x v="0"/>
    <n v="0"/>
    <n v="151315"/>
  </r>
  <r>
    <x v="0"/>
    <n v="34"/>
    <x v="23"/>
    <n v="1017433"/>
    <x v="0"/>
    <n v="0"/>
    <n v="151315"/>
  </r>
  <r>
    <x v="0"/>
    <n v="34"/>
    <x v="24"/>
    <n v="87305"/>
    <x v="0"/>
    <n v="0"/>
    <n v="151315"/>
  </r>
  <r>
    <x v="0"/>
    <n v="34"/>
    <x v="25"/>
    <n v="83865"/>
    <x v="0"/>
    <n v="0"/>
    <n v="151315"/>
  </r>
  <r>
    <x v="0"/>
    <n v="34"/>
    <x v="26"/>
    <n v="98725"/>
    <x v="0"/>
    <n v="0"/>
    <n v="151315"/>
  </r>
  <r>
    <x v="0"/>
    <n v="34"/>
    <x v="27"/>
    <n v="95295"/>
    <x v="0"/>
    <n v="0"/>
    <n v="151315"/>
  </r>
  <r>
    <x v="0"/>
    <n v="34"/>
    <x v="28"/>
    <n v="1042134"/>
    <x v="0"/>
    <n v="0"/>
    <n v="151315"/>
  </r>
  <r>
    <x v="0"/>
    <n v="34"/>
    <x v="29"/>
    <n v="1053233"/>
    <x v="0"/>
    <n v="0"/>
    <n v="151315"/>
  </r>
  <r>
    <x v="0"/>
    <n v="34"/>
    <x v="30"/>
    <n v="86295"/>
    <x v="0"/>
    <n v="0"/>
    <n v="151315"/>
  </r>
  <r>
    <x v="0"/>
    <n v="34"/>
    <x v="31"/>
    <n v="9250"/>
    <x v="1"/>
    <n v="1"/>
    <n v="151315"/>
  </r>
  <r>
    <x v="0"/>
    <n v="34"/>
    <x v="32"/>
    <n v="90085"/>
    <x v="0"/>
    <n v="0"/>
    <n v="151315"/>
  </r>
  <r>
    <x v="0"/>
    <n v="34"/>
    <x v="33"/>
    <n v="840483"/>
    <x v="0"/>
    <n v="0"/>
    <n v="151315"/>
  </r>
  <r>
    <x v="0"/>
    <n v="34"/>
    <x v="34"/>
    <n v="85345"/>
    <x v="0"/>
    <n v="0"/>
    <n v="151315"/>
  </r>
  <r>
    <x v="0"/>
    <n v="34"/>
    <x v="35"/>
    <n v="1084593"/>
    <x v="0"/>
    <n v="0"/>
    <n v="151315"/>
  </r>
  <r>
    <x v="0"/>
    <n v="34"/>
    <x v="36"/>
    <n v="84815"/>
    <x v="0"/>
    <n v="0"/>
    <n v="151315"/>
  </r>
  <r>
    <x v="0"/>
    <n v="34"/>
    <x v="37"/>
    <n v="7574"/>
    <x v="0"/>
    <n v="0"/>
    <n v="151315"/>
  </r>
  <r>
    <x v="0"/>
    <n v="34"/>
    <x v="38"/>
    <n v="907547"/>
    <x v="0"/>
    <n v="0"/>
    <n v="151315"/>
  </r>
  <r>
    <x v="0"/>
    <n v="34"/>
    <x v="39"/>
    <n v="1233825"/>
    <x v="0"/>
    <n v="0"/>
    <n v="151315"/>
  </r>
  <r>
    <x v="0"/>
    <n v="34"/>
    <x v="40"/>
    <n v="111374"/>
    <x v="0"/>
    <n v="0"/>
    <n v="151315"/>
  </r>
  <r>
    <x v="0"/>
    <n v="34"/>
    <x v="41"/>
    <n v="104695"/>
    <x v="0"/>
    <n v="0"/>
    <n v="151315"/>
  </r>
  <r>
    <x v="0"/>
    <n v="34"/>
    <x v="42"/>
    <n v="172955"/>
    <x v="1"/>
    <n v="1"/>
    <n v="151315"/>
  </r>
  <r>
    <x v="0"/>
    <n v="34"/>
    <x v="43"/>
    <n v="116243"/>
    <x v="0"/>
    <n v="0"/>
    <n v="151315"/>
  </r>
  <r>
    <x v="0"/>
    <n v="34"/>
    <x v="44"/>
    <n v="124468"/>
    <x v="0"/>
    <n v="0"/>
    <n v="151315"/>
  </r>
  <r>
    <x v="0"/>
    <n v="34"/>
    <x v="45"/>
    <n v="13940"/>
    <x v="0"/>
    <n v="0"/>
    <n v="151315"/>
  </r>
  <r>
    <x v="0"/>
    <n v="34"/>
    <x v="46"/>
    <n v="17933"/>
    <x v="0"/>
    <n v="0"/>
    <n v="151315"/>
  </r>
  <r>
    <x v="0"/>
    <n v="34"/>
    <x v="47"/>
    <n v="88903"/>
    <x v="1"/>
    <n v="1"/>
    <n v="151315"/>
  </r>
  <r>
    <x v="0"/>
    <n v="34"/>
    <x v="48"/>
    <n v="818625"/>
    <x v="0"/>
    <n v="0"/>
    <n v="151315"/>
  </r>
  <r>
    <x v="0"/>
    <n v="34"/>
    <x v="49"/>
    <n v="80565"/>
    <x v="0"/>
    <n v="0"/>
    <n v="151315"/>
  </r>
  <r>
    <x v="0"/>
    <n v="34"/>
    <x v="50"/>
    <n v="70745"/>
    <x v="0"/>
    <n v="0"/>
    <n v="151315"/>
  </r>
  <r>
    <x v="0"/>
    <n v="34"/>
    <x v="51"/>
    <n v="906541"/>
    <x v="0"/>
    <n v="0"/>
    <n v="151315"/>
  </r>
  <r>
    <x v="0"/>
    <n v="34"/>
    <x v="52"/>
    <n v="1178292"/>
    <x v="0"/>
    <n v="0"/>
    <n v="151315"/>
  </r>
  <r>
    <x v="0"/>
    <n v="34"/>
    <x v="53"/>
    <n v="125436"/>
    <x v="1"/>
    <n v="1"/>
    <n v="151315"/>
  </r>
  <r>
    <x v="0"/>
    <n v="34"/>
    <x v="54"/>
    <n v="1393862"/>
    <x v="0"/>
    <n v="0"/>
    <n v="151315"/>
  </r>
  <r>
    <x v="0"/>
    <n v="34"/>
    <x v="55"/>
    <n v="1160713"/>
    <x v="0"/>
    <n v="0"/>
    <n v="151315"/>
  </r>
  <r>
    <x v="0"/>
    <n v="34"/>
    <x v="56"/>
    <n v="1169468"/>
    <x v="0"/>
    <n v="0"/>
    <n v="151315"/>
  </r>
  <r>
    <x v="0"/>
    <n v="34"/>
    <x v="57"/>
    <n v="1107238"/>
    <x v="0"/>
    <n v="0"/>
    <n v="151315"/>
  </r>
  <r>
    <x v="0"/>
    <n v="34"/>
    <x v="58"/>
    <n v="1189639"/>
    <x v="0"/>
    <n v="0"/>
    <n v="151315"/>
  </r>
  <r>
    <x v="0"/>
    <n v="34"/>
    <x v="59"/>
    <n v="1337358"/>
    <x v="0"/>
    <n v="0"/>
    <n v="151315"/>
  </r>
  <r>
    <x v="0"/>
    <n v="34"/>
    <x v="60"/>
    <n v="994954"/>
    <x v="0"/>
    <n v="0"/>
    <n v="151315"/>
  </r>
  <r>
    <x v="0"/>
    <n v="34"/>
    <x v="61"/>
    <n v="1031207"/>
    <x v="0"/>
    <n v="0"/>
    <n v="151315"/>
  </r>
  <r>
    <x v="0"/>
    <n v="34"/>
    <x v="62"/>
    <n v="1024473"/>
    <x v="0"/>
    <n v="0"/>
    <n v="151315"/>
  </r>
  <r>
    <x v="0"/>
    <n v="34"/>
    <x v="63"/>
    <n v="1035732"/>
    <x v="0"/>
    <n v="0"/>
    <n v="151315"/>
  </r>
  <r>
    <x v="0"/>
    <n v="34"/>
    <x v="64"/>
    <n v="973413"/>
    <x v="0"/>
    <n v="0"/>
    <n v="151315"/>
  </r>
  <r>
    <x v="0"/>
    <n v="34"/>
    <x v="65"/>
    <n v="1079042"/>
    <x v="0"/>
    <n v="0"/>
    <n v="151315"/>
  </r>
  <r>
    <x v="0"/>
    <n v="34"/>
    <x v="66"/>
    <n v="1318127"/>
    <x v="0"/>
    <n v="0"/>
    <n v="151315"/>
  </r>
  <r>
    <x v="0"/>
    <n v="34"/>
    <x v="67"/>
    <n v="1032009"/>
    <x v="0"/>
    <n v="0"/>
    <n v="151315"/>
  </r>
  <r>
    <x v="0"/>
    <n v="34"/>
    <x v="68"/>
    <n v="1017587"/>
    <x v="0"/>
    <n v="0"/>
    <n v="151315"/>
  </r>
  <r>
    <x v="0"/>
    <n v="34"/>
    <x v="69"/>
    <n v="1274899"/>
    <x v="0"/>
    <n v="0"/>
    <n v="151315"/>
  </r>
  <r>
    <x v="0"/>
    <n v="34"/>
    <x v="70"/>
    <n v="129795"/>
    <x v="0"/>
    <n v="0"/>
    <n v="151315"/>
  </r>
  <r>
    <x v="0"/>
    <n v="34"/>
    <x v="71"/>
    <n v="1003464"/>
    <x v="0"/>
    <n v="0"/>
    <n v="151315"/>
  </r>
  <r>
    <x v="0"/>
    <n v="34"/>
    <x v="72"/>
    <n v="930269"/>
    <x v="0"/>
    <n v="0"/>
    <n v="151315"/>
  </r>
  <r>
    <x v="0"/>
    <n v="34"/>
    <x v="73"/>
    <n v="1169586"/>
    <x v="0"/>
    <n v="0"/>
    <n v="151315"/>
  </r>
  <r>
    <x v="0"/>
    <n v="34"/>
    <x v="74"/>
    <n v="1331192"/>
    <x v="0"/>
    <n v="0"/>
    <n v="151315"/>
  </r>
  <r>
    <x v="0"/>
    <n v="34"/>
    <x v="75"/>
    <n v="1033562"/>
    <x v="0"/>
    <n v="0"/>
    <n v="151315"/>
  </r>
  <r>
    <x v="0"/>
    <n v="34"/>
    <x v="76"/>
    <n v="866159"/>
    <x v="0"/>
    <n v="0"/>
    <n v="151315"/>
  </r>
  <r>
    <x v="0"/>
    <n v="34"/>
    <x v="77"/>
    <n v="938405"/>
    <x v="0"/>
    <n v="0"/>
    <n v="151315"/>
  </r>
  <r>
    <x v="0"/>
    <n v="34"/>
    <x v="78"/>
    <n v="1349851"/>
    <x v="0"/>
    <n v="0"/>
    <n v="151315"/>
  </r>
  <r>
    <x v="0"/>
    <n v="34"/>
    <x v="79"/>
    <n v="1118539"/>
    <x v="0"/>
    <n v="0"/>
    <n v="151315"/>
  </r>
  <r>
    <x v="0"/>
    <n v="34"/>
    <x v="80"/>
    <n v="11307"/>
    <x v="0"/>
    <n v="0"/>
    <n v="151315"/>
  </r>
  <r>
    <x v="0"/>
    <n v="34"/>
    <x v="81"/>
    <n v="1036503"/>
    <x v="0"/>
    <n v="0"/>
    <n v="151315"/>
  </r>
  <r>
    <x v="0"/>
    <n v="34"/>
    <x v="82"/>
    <n v="898178"/>
    <x v="0"/>
    <n v="0"/>
    <n v="151315"/>
  </r>
  <r>
    <x v="0"/>
    <n v="34"/>
    <x v="83"/>
    <n v="858138"/>
    <x v="1"/>
    <n v="1"/>
    <n v="151315"/>
  </r>
  <r>
    <x v="0"/>
    <n v="34"/>
    <x v="84"/>
    <n v="798756"/>
    <x v="0"/>
    <n v="0"/>
    <n v="151315"/>
  </r>
  <r>
    <x v="0"/>
    <n v="34"/>
    <x v="85"/>
    <n v="750405"/>
    <x v="0"/>
    <n v="0"/>
    <n v="151315"/>
  </r>
  <r>
    <x v="0"/>
    <n v="34"/>
    <x v="86"/>
    <n v="79703"/>
    <x v="0"/>
    <n v="0"/>
    <n v="151315"/>
  </r>
  <r>
    <x v="0"/>
    <n v="34"/>
    <x v="87"/>
    <n v="801018"/>
    <x v="0"/>
    <n v="0"/>
    <n v="151315"/>
  </r>
  <r>
    <x v="0"/>
    <n v="34"/>
    <x v="88"/>
    <n v="896467"/>
    <x v="0"/>
    <n v="0"/>
    <n v="151315"/>
  </r>
  <r>
    <x v="0"/>
    <n v="34"/>
    <x v="89"/>
    <n v="1071687"/>
    <x v="0"/>
    <n v="0"/>
    <n v="151315"/>
  </r>
  <r>
    <x v="0"/>
    <n v="34"/>
    <x v="90"/>
    <n v="1057019"/>
    <x v="0"/>
    <n v="0"/>
    <n v="151315"/>
  </r>
  <r>
    <x v="0"/>
    <n v="34"/>
    <x v="91"/>
    <n v="1212154"/>
    <x v="0"/>
    <n v="0"/>
    <n v="151315"/>
  </r>
  <r>
    <x v="0"/>
    <n v="34"/>
    <x v="92"/>
    <n v="111973"/>
    <x v="0"/>
    <n v="0"/>
    <n v="151315"/>
  </r>
  <r>
    <x v="0"/>
    <n v="34"/>
    <x v="93"/>
    <n v="977347"/>
    <x v="0"/>
    <n v="0"/>
    <n v="151315"/>
  </r>
  <r>
    <x v="0"/>
    <n v="34"/>
    <x v="94"/>
    <n v="1474409"/>
    <x v="1"/>
    <n v="1"/>
    <n v="151315"/>
  </r>
  <r>
    <x v="0"/>
    <n v="34"/>
    <x v="95"/>
    <n v="1017239"/>
    <x v="0"/>
    <n v="0"/>
    <n v="151315"/>
  </r>
  <r>
    <x v="0"/>
    <n v="34"/>
    <x v="96"/>
    <n v="1504432"/>
    <x v="0"/>
    <n v="0"/>
    <n v="151315"/>
  </r>
  <r>
    <x v="0"/>
    <n v="34"/>
    <x v="97"/>
    <n v="1471473"/>
    <x v="0"/>
    <n v="0"/>
    <n v="151315"/>
  </r>
  <r>
    <x v="0"/>
    <n v="34"/>
    <x v="98"/>
    <n v="1618084"/>
    <x v="0"/>
    <n v="0"/>
    <n v="151315"/>
  </r>
  <r>
    <x v="0"/>
    <n v="34"/>
    <x v="99"/>
    <n v="1055413"/>
    <x v="1"/>
    <n v="1"/>
    <n v="151315"/>
  </r>
  <r>
    <x v="0"/>
    <n v="34"/>
    <x v="100"/>
    <n v="9246"/>
    <x v="0"/>
    <n v="0"/>
    <n v="151315"/>
  </r>
  <r>
    <x v="0"/>
    <n v="34"/>
    <x v="101"/>
    <n v="819859"/>
    <x v="0"/>
    <n v="0"/>
    <n v="151315"/>
  </r>
  <r>
    <x v="0"/>
    <n v="34"/>
    <x v="102"/>
    <n v="802264"/>
    <x v="0"/>
    <n v="0"/>
    <n v="151315"/>
  </r>
  <r>
    <x v="0"/>
    <n v="34"/>
    <x v="103"/>
    <n v="788538"/>
    <x v="0"/>
    <n v="0"/>
    <n v="151315"/>
  </r>
  <r>
    <x v="0"/>
    <n v="34"/>
    <x v="104"/>
    <n v="1008587"/>
    <x v="0"/>
    <n v="0"/>
    <n v="151315"/>
  </r>
  <r>
    <x v="0"/>
    <n v="34"/>
    <x v="105"/>
    <n v="1495038"/>
    <x v="1"/>
    <n v="1"/>
    <n v="151315"/>
  </r>
  <r>
    <x v="0"/>
    <n v="34"/>
    <x v="106"/>
    <n v="1316486"/>
    <x v="0"/>
    <n v="0"/>
    <n v="151315"/>
  </r>
  <r>
    <x v="0"/>
    <n v="34"/>
    <x v="107"/>
    <n v="1318995"/>
    <x v="0"/>
    <n v="0"/>
    <n v="151315"/>
  </r>
  <r>
    <x v="0"/>
    <n v="34"/>
    <x v="108"/>
    <n v="1546472"/>
    <x v="0"/>
    <n v="0"/>
    <n v="151315"/>
  </r>
  <r>
    <x v="0"/>
    <n v="34"/>
    <x v="109"/>
    <n v="1278111"/>
    <x v="0"/>
    <n v="0"/>
    <n v="151315"/>
  </r>
  <r>
    <x v="0"/>
    <n v="34"/>
    <x v="110"/>
    <n v="1402729"/>
    <x v="0"/>
    <n v="0"/>
    <n v="151315"/>
  </r>
  <r>
    <x v="0"/>
    <n v="34"/>
    <x v="111"/>
    <n v="1228221"/>
    <x v="0"/>
    <n v="0"/>
    <n v="151315"/>
  </r>
  <r>
    <x v="0"/>
    <n v="34"/>
    <x v="112"/>
    <n v="1503551"/>
    <x v="0"/>
    <n v="0"/>
    <n v="151315"/>
  </r>
  <r>
    <x v="0"/>
    <n v="34"/>
    <x v="113"/>
    <n v="1700602"/>
    <x v="0"/>
    <n v="0"/>
    <n v="151315"/>
  </r>
  <r>
    <x v="0"/>
    <n v="34"/>
    <x v="114"/>
    <n v="1684885"/>
    <x v="0"/>
    <n v="0"/>
    <n v="151315"/>
  </r>
  <r>
    <x v="0"/>
    <n v="34"/>
    <x v="115"/>
    <n v="1307017"/>
    <x v="0"/>
    <n v="0"/>
    <n v="151315"/>
  </r>
  <r>
    <x v="0"/>
    <n v="34"/>
    <x v="116"/>
    <n v="1449212"/>
    <x v="0"/>
    <n v="0"/>
    <n v="151315"/>
  </r>
  <r>
    <x v="0"/>
    <n v="34"/>
    <x v="117"/>
    <n v="1663206"/>
    <x v="0"/>
    <n v="0"/>
    <n v="151315"/>
  </r>
  <r>
    <x v="0"/>
    <n v="34"/>
    <x v="118"/>
    <n v="1492278"/>
    <x v="0"/>
    <n v="0"/>
    <n v="151315"/>
  </r>
  <r>
    <x v="0"/>
    <n v="34"/>
    <x v="119"/>
    <n v="1571257"/>
    <x v="0"/>
    <n v="0"/>
    <n v="151315"/>
  </r>
  <r>
    <x v="0"/>
    <n v="34"/>
    <x v="120"/>
    <n v="1476502"/>
    <x v="0"/>
    <n v="0"/>
    <n v="151315"/>
  </r>
  <r>
    <x v="0"/>
    <n v="34"/>
    <x v="121"/>
    <n v="1536977"/>
    <x v="0"/>
    <n v="0"/>
    <n v="151315"/>
  </r>
  <r>
    <x v="0"/>
    <n v="34"/>
    <x v="122"/>
    <n v="1594894"/>
    <x v="0"/>
    <n v="0"/>
    <n v="151315"/>
  </r>
  <r>
    <x v="0"/>
    <n v="34"/>
    <x v="123"/>
    <n v="1218166"/>
    <x v="0"/>
    <n v="0"/>
    <n v="151315"/>
  </r>
  <r>
    <x v="0"/>
    <n v="34"/>
    <x v="124"/>
    <n v="1235692"/>
    <x v="0"/>
    <n v="0"/>
    <n v="151315"/>
  </r>
  <r>
    <x v="0"/>
    <n v="34"/>
    <x v="125"/>
    <n v="1280016"/>
    <x v="0"/>
    <n v="0"/>
    <n v="151315"/>
  </r>
  <r>
    <x v="0"/>
    <n v="34"/>
    <x v="126"/>
    <n v="1461859"/>
    <x v="0"/>
    <n v="0"/>
    <n v="151315"/>
  </r>
  <r>
    <x v="0"/>
    <n v="34"/>
    <x v="127"/>
    <n v="1108134"/>
    <x v="0"/>
    <n v="0"/>
    <n v="151315"/>
  </r>
  <r>
    <x v="0"/>
    <n v="34"/>
    <x v="128"/>
    <n v="1109422"/>
    <x v="0"/>
    <n v="0"/>
    <n v="151315"/>
  </r>
  <r>
    <x v="0"/>
    <n v="34"/>
    <x v="129"/>
    <n v="997174"/>
    <x v="0"/>
    <n v="0"/>
    <n v="151315"/>
  </r>
  <r>
    <x v="0"/>
    <n v="34"/>
    <x v="130"/>
    <n v="1164889"/>
    <x v="0"/>
    <n v="0"/>
    <n v="151315"/>
  </r>
  <r>
    <x v="0"/>
    <n v="34"/>
    <x v="131"/>
    <n v="1060961"/>
    <x v="0"/>
    <n v="0"/>
    <n v="151315"/>
  </r>
  <r>
    <x v="0"/>
    <n v="34"/>
    <x v="132"/>
    <n v="1027279"/>
    <x v="0"/>
    <n v="0"/>
    <n v="151315"/>
  </r>
  <r>
    <x v="0"/>
    <n v="34"/>
    <x v="133"/>
    <n v="1028831"/>
    <x v="0"/>
    <n v="0"/>
    <n v="151315"/>
  </r>
  <r>
    <x v="0"/>
    <n v="34"/>
    <x v="134"/>
    <n v="1006604"/>
    <x v="0"/>
    <n v="0"/>
    <n v="151315"/>
  </r>
  <r>
    <x v="0"/>
    <n v="34"/>
    <x v="135"/>
    <n v="960108"/>
    <x v="1"/>
    <n v="1"/>
    <n v="151315"/>
  </r>
  <r>
    <x v="0"/>
    <n v="34"/>
    <x v="136"/>
    <n v="872362"/>
    <x v="0"/>
    <n v="0"/>
    <n v="151315"/>
  </r>
  <r>
    <x v="0"/>
    <n v="34"/>
    <x v="137"/>
    <n v="96705"/>
    <x v="0"/>
    <n v="0"/>
    <n v="151315"/>
  </r>
  <r>
    <x v="0"/>
    <n v="34"/>
    <x v="138"/>
    <n v="897286"/>
    <x v="0"/>
    <n v="0"/>
    <n v="151315"/>
  </r>
  <r>
    <x v="0"/>
    <n v="34"/>
    <x v="139"/>
    <n v="1052341"/>
    <x v="0"/>
    <n v="0"/>
    <n v="151315"/>
  </r>
  <r>
    <x v="0"/>
    <n v="34"/>
    <x v="140"/>
    <n v="1110536"/>
    <x v="0"/>
    <n v="0"/>
    <n v="151315"/>
  </r>
  <r>
    <x v="0"/>
    <n v="34"/>
    <x v="141"/>
    <n v="954478"/>
    <x v="0"/>
    <n v="0"/>
    <n v="151315"/>
  </r>
  <r>
    <x v="0"/>
    <n v="34"/>
    <x v="142"/>
    <n v="9972"/>
    <x v="0"/>
    <n v="0"/>
    <n v="151315"/>
  </r>
  <r>
    <x v="0"/>
    <n v="35"/>
    <x v="0"/>
    <n v="2770"/>
    <x v="0"/>
    <n v="0"/>
    <n v="151315"/>
  </r>
  <r>
    <x v="0"/>
    <n v="35"/>
    <x v="1"/>
    <n v="2420"/>
    <x v="1"/>
    <n v="1"/>
    <n v="151315"/>
  </r>
  <r>
    <x v="0"/>
    <n v="35"/>
    <x v="2"/>
    <n v="2176"/>
    <x v="0"/>
    <n v="0"/>
    <n v="151315"/>
  </r>
  <r>
    <x v="0"/>
    <n v="35"/>
    <x v="3"/>
    <n v="20299"/>
    <x v="0"/>
    <n v="0"/>
    <n v="151315"/>
  </r>
  <r>
    <x v="0"/>
    <n v="35"/>
    <x v="4"/>
    <n v="2752"/>
    <x v="0"/>
    <n v="0"/>
    <n v="151315"/>
  </r>
  <r>
    <x v="0"/>
    <n v="35"/>
    <x v="5"/>
    <n v="2926"/>
    <x v="0"/>
    <n v="0"/>
    <n v="151315"/>
  </r>
  <r>
    <x v="0"/>
    <n v="35"/>
    <x v="6"/>
    <n v="2861"/>
    <x v="0"/>
    <n v="0"/>
    <n v="151315"/>
  </r>
  <r>
    <x v="0"/>
    <n v="35"/>
    <x v="7"/>
    <n v="1939"/>
    <x v="0"/>
    <n v="0"/>
    <n v="151315"/>
  </r>
  <r>
    <x v="0"/>
    <n v="35"/>
    <x v="8"/>
    <n v="2275"/>
    <x v="0"/>
    <n v="0"/>
    <n v="151315"/>
  </r>
  <r>
    <x v="0"/>
    <n v="35"/>
    <x v="9"/>
    <n v="3942"/>
    <x v="0"/>
    <n v="0"/>
    <n v="151315"/>
  </r>
  <r>
    <x v="0"/>
    <n v="35"/>
    <x v="10"/>
    <n v="3204"/>
    <x v="0"/>
    <n v="0"/>
    <n v="151315"/>
  </r>
  <r>
    <x v="0"/>
    <n v="35"/>
    <x v="11"/>
    <n v="3047"/>
    <x v="0"/>
    <n v="0"/>
    <n v="151315"/>
  </r>
  <r>
    <x v="0"/>
    <n v="35"/>
    <x v="12"/>
    <n v="2454"/>
    <x v="0"/>
    <n v="0"/>
    <n v="151315"/>
  </r>
  <r>
    <x v="0"/>
    <n v="35"/>
    <x v="13"/>
    <n v="3639"/>
    <x v="0"/>
    <n v="0"/>
    <n v="151315"/>
  </r>
  <r>
    <x v="0"/>
    <n v="35"/>
    <x v="14"/>
    <n v="4173"/>
    <x v="0"/>
    <n v="0"/>
    <n v="151315"/>
  </r>
  <r>
    <x v="0"/>
    <n v="35"/>
    <x v="15"/>
    <n v="2713"/>
    <x v="0"/>
    <n v="0"/>
    <n v="151315"/>
  </r>
  <r>
    <x v="0"/>
    <n v="35"/>
    <x v="16"/>
    <n v="2932"/>
    <x v="0"/>
    <n v="0"/>
    <n v="151315"/>
  </r>
  <r>
    <x v="0"/>
    <n v="35"/>
    <x v="17"/>
    <n v="3409"/>
    <x v="0"/>
    <n v="0"/>
    <n v="151315"/>
  </r>
  <r>
    <x v="0"/>
    <n v="35"/>
    <x v="18"/>
    <n v="27985"/>
    <x v="0"/>
    <n v="0"/>
    <n v="151315"/>
  </r>
  <r>
    <x v="0"/>
    <n v="35"/>
    <x v="19"/>
    <n v="2324"/>
    <x v="0"/>
    <n v="0"/>
    <n v="151315"/>
  </r>
  <r>
    <x v="0"/>
    <n v="35"/>
    <x v="20"/>
    <n v="2873"/>
    <x v="0"/>
    <n v="0"/>
    <n v="151315"/>
  </r>
  <r>
    <x v="0"/>
    <n v="35"/>
    <x v="21"/>
    <n v="279904"/>
    <x v="0"/>
    <n v="0"/>
    <n v="151315"/>
  </r>
  <r>
    <x v="0"/>
    <n v="35"/>
    <x v="22"/>
    <n v="27885"/>
    <x v="0"/>
    <n v="0"/>
    <n v="151315"/>
  </r>
  <r>
    <x v="0"/>
    <n v="35"/>
    <x v="23"/>
    <n v="2134"/>
    <x v="0"/>
    <n v="0"/>
    <n v="151315"/>
  </r>
  <r>
    <x v="0"/>
    <n v="35"/>
    <x v="24"/>
    <n v="2742"/>
    <x v="0"/>
    <n v="0"/>
    <n v="151315"/>
  </r>
  <r>
    <x v="0"/>
    <n v="35"/>
    <x v="25"/>
    <n v="1999"/>
    <x v="0"/>
    <n v="0"/>
    <n v="151315"/>
  </r>
  <r>
    <x v="0"/>
    <n v="35"/>
    <x v="26"/>
    <n v="2639"/>
    <x v="0"/>
    <n v="0"/>
    <n v="151315"/>
  </r>
  <r>
    <x v="0"/>
    <n v="35"/>
    <x v="27"/>
    <n v="2079"/>
    <x v="0"/>
    <n v="0"/>
    <n v="151315"/>
  </r>
  <r>
    <x v="0"/>
    <n v="35"/>
    <x v="28"/>
    <n v="2449"/>
    <x v="0"/>
    <n v="0"/>
    <n v="151315"/>
  </r>
  <r>
    <x v="0"/>
    <n v="35"/>
    <x v="29"/>
    <n v="2135"/>
    <x v="0"/>
    <n v="0"/>
    <n v="151315"/>
  </r>
  <r>
    <x v="0"/>
    <n v="35"/>
    <x v="30"/>
    <n v="2273"/>
    <x v="0"/>
    <n v="0"/>
    <n v="151315"/>
  </r>
  <r>
    <x v="0"/>
    <n v="35"/>
    <x v="31"/>
    <n v="1751"/>
    <x v="1"/>
    <n v="1"/>
    <n v="151315"/>
  </r>
  <r>
    <x v="0"/>
    <n v="35"/>
    <x v="32"/>
    <n v="1842"/>
    <x v="0"/>
    <n v="0"/>
    <n v="151315"/>
  </r>
  <r>
    <x v="0"/>
    <n v="35"/>
    <x v="33"/>
    <n v="2375"/>
    <x v="0"/>
    <n v="0"/>
    <n v="151315"/>
  </r>
  <r>
    <x v="0"/>
    <n v="35"/>
    <x v="34"/>
    <n v="1816"/>
    <x v="0"/>
    <n v="0"/>
    <n v="151315"/>
  </r>
  <r>
    <x v="0"/>
    <n v="35"/>
    <x v="35"/>
    <n v="3287"/>
    <x v="0"/>
    <n v="0"/>
    <n v="151315"/>
  </r>
  <r>
    <x v="0"/>
    <n v="35"/>
    <x v="36"/>
    <n v="1874"/>
    <x v="0"/>
    <n v="0"/>
    <n v="151315"/>
  </r>
  <r>
    <x v="0"/>
    <n v="35"/>
    <x v="37"/>
    <n v="2312"/>
    <x v="0"/>
    <n v="0"/>
    <n v="151315"/>
  </r>
  <r>
    <x v="0"/>
    <n v="35"/>
    <x v="38"/>
    <n v="2483"/>
    <x v="0"/>
    <n v="0"/>
    <n v="151315"/>
  </r>
  <r>
    <x v="0"/>
    <n v="35"/>
    <x v="39"/>
    <n v="3199"/>
    <x v="0"/>
    <n v="0"/>
    <n v="151315"/>
  </r>
  <r>
    <x v="0"/>
    <n v="35"/>
    <x v="40"/>
    <n v="2229"/>
    <x v="0"/>
    <n v="0"/>
    <n v="151315"/>
  </r>
  <r>
    <x v="0"/>
    <n v="35"/>
    <x v="41"/>
    <n v="2605"/>
    <x v="0"/>
    <n v="0"/>
    <n v="151315"/>
  </r>
  <r>
    <x v="0"/>
    <n v="35"/>
    <x v="42"/>
    <n v="2870"/>
    <x v="1"/>
    <n v="1"/>
    <n v="151315"/>
  </r>
  <r>
    <x v="0"/>
    <n v="35"/>
    <x v="43"/>
    <n v="3023"/>
    <x v="0"/>
    <n v="0"/>
    <n v="151315"/>
  </r>
  <r>
    <x v="0"/>
    <n v="35"/>
    <x v="44"/>
    <n v="2735"/>
    <x v="0"/>
    <n v="0"/>
    <n v="151315"/>
  </r>
  <r>
    <x v="0"/>
    <n v="35"/>
    <x v="45"/>
    <n v="3670"/>
    <x v="0"/>
    <n v="0"/>
    <n v="151315"/>
  </r>
  <r>
    <x v="0"/>
    <n v="35"/>
    <x v="46"/>
    <n v="4279"/>
    <x v="0"/>
    <n v="0"/>
    <n v="151315"/>
  </r>
  <r>
    <x v="0"/>
    <n v="35"/>
    <x v="47"/>
    <n v="19575"/>
    <x v="1"/>
    <n v="1"/>
    <n v="151315"/>
  </r>
  <r>
    <x v="0"/>
    <n v="35"/>
    <x v="48"/>
    <n v="202975"/>
    <x v="0"/>
    <n v="0"/>
    <n v="151315"/>
  </r>
  <r>
    <x v="0"/>
    <n v="35"/>
    <x v="49"/>
    <n v="1865"/>
    <x v="0"/>
    <n v="0"/>
    <n v="151315"/>
  </r>
  <r>
    <x v="0"/>
    <n v="35"/>
    <x v="50"/>
    <n v="182857"/>
    <x v="0"/>
    <n v="0"/>
    <n v="151315"/>
  </r>
  <r>
    <x v="0"/>
    <n v="35"/>
    <x v="51"/>
    <n v="1937"/>
    <x v="0"/>
    <n v="0"/>
    <n v="151315"/>
  </r>
  <r>
    <x v="0"/>
    <n v="35"/>
    <x v="52"/>
    <n v="311197"/>
    <x v="0"/>
    <n v="0"/>
    <n v="151315"/>
  </r>
  <r>
    <x v="0"/>
    <n v="35"/>
    <x v="53"/>
    <n v="308082"/>
    <x v="1"/>
    <n v="1"/>
    <n v="151315"/>
  </r>
  <r>
    <x v="0"/>
    <n v="35"/>
    <x v="54"/>
    <n v="290188"/>
    <x v="0"/>
    <n v="0"/>
    <n v="151315"/>
  </r>
  <r>
    <x v="0"/>
    <n v="35"/>
    <x v="55"/>
    <n v="233882"/>
    <x v="0"/>
    <n v="0"/>
    <n v="151315"/>
  </r>
  <r>
    <x v="0"/>
    <n v="35"/>
    <x v="56"/>
    <n v="270982"/>
    <x v="0"/>
    <n v="0"/>
    <n v="151315"/>
  </r>
  <r>
    <x v="0"/>
    <n v="35"/>
    <x v="57"/>
    <n v="272485"/>
    <x v="0"/>
    <n v="0"/>
    <n v="151315"/>
  </r>
  <r>
    <x v="0"/>
    <n v="35"/>
    <x v="58"/>
    <n v="293644"/>
    <x v="0"/>
    <n v="0"/>
    <n v="151315"/>
  </r>
  <r>
    <x v="0"/>
    <n v="35"/>
    <x v="59"/>
    <n v="323141"/>
    <x v="0"/>
    <n v="0"/>
    <n v="151315"/>
  </r>
  <r>
    <x v="0"/>
    <n v="35"/>
    <x v="60"/>
    <n v="2610"/>
    <x v="0"/>
    <n v="0"/>
    <n v="151315"/>
  </r>
  <r>
    <x v="0"/>
    <n v="35"/>
    <x v="61"/>
    <n v="263194"/>
    <x v="0"/>
    <n v="0"/>
    <n v="151315"/>
  </r>
  <r>
    <x v="0"/>
    <n v="35"/>
    <x v="62"/>
    <n v="2859"/>
    <x v="0"/>
    <n v="0"/>
    <n v="151315"/>
  </r>
  <r>
    <x v="0"/>
    <n v="35"/>
    <x v="63"/>
    <n v="32085"/>
    <x v="0"/>
    <n v="0"/>
    <n v="151315"/>
  </r>
  <r>
    <x v="0"/>
    <n v="35"/>
    <x v="64"/>
    <n v="3631"/>
    <x v="0"/>
    <n v="0"/>
    <n v="151315"/>
  </r>
  <r>
    <x v="0"/>
    <n v="35"/>
    <x v="65"/>
    <n v="353394"/>
    <x v="0"/>
    <n v="0"/>
    <n v="151315"/>
  </r>
  <r>
    <x v="0"/>
    <n v="35"/>
    <x v="66"/>
    <n v="4090"/>
    <x v="0"/>
    <n v="0"/>
    <n v="151315"/>
  </r>
  <r>
    <x v="0"/>
    <n v="35"/>
    <x v="67"/>
    <n v="292885"/>
    <x v="0"/>
    <n v="0"/>
    <n v="151315"/>
  </r>
  <r>
    <x v="0"/>
    <n v="35"/>
    <x v="68"/>
    <n v="2780"/>
    <x v="0"/>
    <n v="0"/>
    <n v="151315"/>
  </r>
  <r>
    <x v="0"/>
    <n v="35"/>
    <x v="69"/>
    <n v="233597"/>
    <x v="0"/>
    <n v="0"/>
    <n v="151315"/>
  </r>
  <r>
    <x v="0"/>
    <n v="35"/>
    <x v="70"/>
    <n v="29704"/>
    <x v="0"/>
    <n v="0"/>
    <n v="151315"/>
  </r>
  <r>
    <x v="0"/>
    <n v="35"/>
    <x v="71"/>
    <n v="203554"/>
    <x v="0"/>
    <n v="0"/>
    <n v="151315"/>
  </r>
  <r>
    <x v="0"/>
    <n v="35"/>
    <x v="72"/>
    <n v="2143"/>
    <x v="0"/>
    <n v="0"/>
    <n v="151315"/>
  </r>
  <r>
    <x v="0"/>
    <n v="35"/>
    <x v="73"/>
    <n v="253558"/>
    <x v="0"/>
    <n v="0"/>
    <n v="151315"/>
  </r>
  <r>
    <x v="0"/>
    <n v="35"/>
    <x v="74"/>
    <n v="255252"/>
    <x v="0"/>
    <n v="0"/>
    <n v="151315"/>
  </r>
  <r>
    <x v="0"/>
    <n v="35"/>
    <x v="75"/>
    <n v="233295"/>
    <x v="0"/>
    <n v="0"/>
    <n v="151315"/>
  </r>
  <r>
    <x v="0"/>
    <n v="35"/>
    <x v="76"/>
    <n v="252399"/>
    <x v="0"/>
    <n v="0"/>
    <n v="151315"/>
  </r>
  <r>
    <x v="0"/>
    <n v="35"/>
    <x v="77"/>
    <n v="187913"/>
    <x v="0"/>
    <n v="0"/>
    <n v="151315"/>
  </r>
  <r>
    <x v="0"/>
    <n v="35"/>
    <x v="78"/>
    <n v="259031"/>
    <x v="0"/>
    <n v="0"/>
    <n v="151315"/>
  </r>
  <r>
    <x v="0"/>
    <n v="35"/>
    <x v="79"/>
    <n v="180676"/>
    <x v="0"/>
    <n v="0"/>
    <n v="151315"/>
  </r>
  <r>
    <x v="0"/>
    <n v="35"/>
    <x v="80"/>
    <n v="266668"/>
    <x v="0"/>
    <n v="0"/>
    <n v="151315"/>
  </r>
  <r>
    <x v="0"/>
    <n v="35"/>
    <x v="81"/>
    <n v="228584"/>
    <x v="0"/>
    <n v="0"/>
    <n v="151315"/>
  </r>
  <r>
    <x v="0"/>
    <n v="35"/>
    <x v="82"/>
    <n v="208131"/>
    <x v="0"/>
    <n v="0"/>
    <n v="151315"/>
  </r>
  <r>
    <x v="0"/>
    <n v="35"/>
    <x v="83"/>
    <n v="221689"/>
    <x v="1"/>
    <n v="1"/>
    <n v="151315"/>
  </r>
  <r>
    <x v="0"/>
    <n v="35"/>
    <x v="84"/>
    <n v="177164"/>
    <x v="0"/>
    <n v="0"/>
    <n v="151315"/>
  </r>
  <r>
    <x v="0"/>
    <n v="35"/>
    <x v="85"/>
    <n v="216559"/>
    <x v="0"/>
    <n v="0"/>
    <n v="151315"/>
  </r>
  <r>
    <x v="0"/>
    <n v="35"/>
    <x v="86"/>
    <n v="221041"/>
    <x v="0"/>
    <n v="0"/>
    <n v="151315"/>
  </r>
  <r>
    <x v="0"/>
    <n v="35"/>
    <x v="87"/>
    <n v="192839"/>
    <x v="0"/>
    <n v="0"/>
    <n v="151315"/>
  </r>
  <r>
    <x v="0"/>
    <n v="35"/>
    <x v="88"/>
    <n v="195339"/>
    <x v="0"/>
    <n v="0"/>
    <n v="151315"/>
  </r>
  <r>
    <x v="0"/>
    <n v="35"/>
    <x v="89"/>
    <n v="28824"/>
    <x v="0"/>
    <n v="0"/>
    <n v="151315"/>
  </r>
  <r>
    <x v="0"/>
    <n v="35"/>
    <x v="90"/>
    <n v="217903"/>
    <x v="0"/>
    <n v="0"/>
    <n v="151315"/>
  </r>
  <r>
    <x v="0"/>
    <n v="35"/>
    <x v="91"/>
    <n v="284899"/>
    <x v="0"/>
    <n v="0"/>
    <n v="151315"/>
  </r>
  <r>
    <x v="0"/>
    <n v="35"/>
    <x v="92"/>
    <n v="257634"/>
    <x v="0"/>
    <n v="0"/>
    <n v="151315"/>
  </r>
  <r>
    <x v="0"/>
    <n v="35"/>
    <x v="93"/>
    <n v="263581"/>
    <x v="0"/>
    <n v="0"/>
    <n v="151315"/>
  </r>
  <r>
    <x v="0"/>
    <n v="35"/>
    <x v="94"/>
    <n v="312699"/>
    <x v="1"/>
    <n v="1"/>
    <n v="151315"/>
  </r>
  <r>
    <x v="0"/>
    <n v="35"/>
    <x v="95"/>
    <n v="245012"/>
    <x v="0"/>
    <n v="0"/>
    <n v="151315"/>
  </r>
  <r>
    <x v="0"/>
    <n v="35"/>
    <x v="96"/>
    <n v="302341"/>
    <x v="0"/>
    <n v="0"/>
    <n v="151315"/>
  </r>
  <r>
    <x v="0"/>
    <n v="35"/>
    <x v="97"/>
    <n v="304508"/>
    <x v="0"/>
    <n v="0"/>
    <n v="151315"/>
  </r>
  <r>
    <x v="0"/>
    <n v="35"/>
    <x v="98"/>
    <n v="353272"/>
    <x v="0"/>
    <n v="0"/>
    <n v="151315"/>
  </r>
  <r>
    <x v="0"/>
    <n v="35"/>
    <x v="99"/>
    <n v="263124"/>
    <x v="1"/>
    <n v="1"/>
    <n v="151315"/>
  </r>
  <r>
    <x v="0"/>
    <n v="35"/>
    <x v="100"/>
    <n v="201382"/>
    <x v="0"/>
    <n v="0"/>
    <n v="151315"/>
  </r>
  <r>
    <x v="0"/>
    <n v="35"/>
    <x v="101"/>
    <n v="20185"/>
    <x v="0"/>
    <n v="0"/>
    <n v="151315"/>
  </r>
  <r>
    <x v="0"/>
    <n v="35"/>
    <x v="102"/>
    <n v="185248"/>
    <x v="0"/>
    <n v="0"/>
    <n v="151315"/>
  </r>
  <r>
    <x v="0"/>
    <n v="35"/>
    <x v="103"/>
    <n v="141049"/>
    <x v="0"/>
    <n v="0"/>
    <n v="151315"/>
  </r>
  <r>
    <x v="0"/>
    <n v="35"/>
    <x v="104"/>
    <n v="257173"/>
    <x v="0"/>
    <n v="0"/>
    <n v="151315"/>
  </r>
  <r>
    <x v="0"/>
    <n v="35"/>
    <x v="105"/>
    <n v="336766"/>
    <x v="1"/>
    <n v="1"/>
    <n v="151315"/>
  </r>
  <r>
    <x v="0"/>
    <n v="35"/>
    <x v="106"/>
    <n v="239451"/>
    <x v="0"/>
    <n v="0"/>
    <n v="151315"/>
  </r>
  <r>
    <x v="0"/>
    <n v="35"/>
    <x v="107"/>
    <n v="255791"/>
    <x v="0"/>
    <n v="0"/>
    <n v="151315"/>
  </r>
  <r>
    <x v="0"/>
    <n v="35"/>
    <x v="108"/>
    <n v="280179"/>
    <x v="0"/>
    <n v="0"/>
    <n v="151315"/>
  </r>
  <r>
    <x v="0"/>
    <n v="35"/>
    <x v="109"/>
    <n v="226829"/>
    <x v="0"/>
    <n v="0"/>
    <n v="151315"/>
  </r>
  <r>
    <x v="0"/>
    <n v="35"/>
    <x v="110"/>
    <n v="293474"/>
    <x v="0"/>
    <n v="0"/>
    <n v="151315"/>
  </r>
  <r>
    <x v="0"/>
    <n v="35"/>
    <x v="111"/>
    <n v="251316"/>
    <x v="0"/>
    <n v="0"/>
    <n v="151315"/>
  </r>
  <r>
    <x v="0"/>
    <n v="35"/>
    <x v="112"/>
    <n v="317424"/>
    <x v="0"/>
    <n v="0"/>
    <n v="151315"/>
  </r>
  <r>
    <x v="0"/>
    <n v="35"/>
    <x v="113"/>
    <n v="373776"/>
    <x v="0"/>
    <n v="0"/>
    <n v="151315"/>
  </r>
  <r>
    <x v="0"/>
    <n v="35"/>
    <x v="114"/>
    <n v="332038"/>
    <x v="0"/>
    <n v="0"/>
    <n v="151315"/>
  </r>
  <r>
    <x v="0"/>
    <n v="35"/>
    <x v="115"/>
    <n v="231141"/>
    <x v="0"/>
    <n v="0"/>
    <n v="151315"/>
  </r>
  <r>
    <x v="0"/>
    <n v="35"/>
    <x v="116"/>
    <n v="257897"/>
    <x v="0"/>
    <n v="0"/>
    <n v="151315"/>
  </r>
  <r>
    <x v="0"/>
    <n v="35"/>
    <x v="117"/>
    <n v="276383"/>
    <x v="0"/>
    <n v="0"/>
    <n v="151315"/>
  </r>
  <r>
    <x v="0"/>
    <n v="35"/>
    <x v="118"/>
    <n v="276822"/>
    <x v="0"/>
    <n v="0"/>
    <n v="151315"/>
  </r>
  <r>
    <x v="0"/>
    <n v="35"/>
    <x v="119"/>
    <n v="281863"/>
    <x v="0"/>
    <n v="0"/>
    <n v="151315"/>
  </r>
  <r>
    <x v="0"/>
    <n v="35"/>
    <x v="120"/>
    <n v="247347"/>
    <x v="0"/>
    <n v="0"/>
    <n v="151315"/>
  </r>
  <r>
    <x v="0"/>
    <n v="35"/>
    <x v="121"/>
    <n v="335638"/>
    <x v="0"/>
    <n v="0"/>
    <n v="151315"/>
  </r>
  <r>
    <x v="0"/>
    <n v="35"/>
    <x v="122"/>
    <n v="272751"/>
    <x v="0"/>
    <n v="0"/>
    <n v="151315"/>
  </r>
  <r>
    <x v="0"/>
    <n v="35"/>
    <x v="123"/>
    <n v="268618"/>
    <x v="0"/>
    <n v="0"/>
    <n v="151315"/>
  </r>
  <r>
    <x v="0"/>
    <n v="35"/>
    <x v="124"/>
    <n v="229332"/>
    <x v="0"/>
    <n v="0"/>
    <n v="151315"/>
  </r>
  <r>
    <x v="0"/>
    <n v="35"/>
    <x v="125"/>
    <n v="277338"/>
    <x v="0"/>
    <n v="0"/>
    <n v="151315"/>
  </r>
  <r>
    <x v="0"/>
    <n v="35"/>
    <x v="126"/>
    <n v="253192"/>
    <x v="0"/>
    <n v="0"/>
    <n v="151315"/>
  </r>
  <r>
    <x v="0"/>
    <n v="35"/>
    <x v="127"/>
    <n v="187474"/>
    <x v="0"/>
    <n v="0"/>
    <n v="151315"/>
  </r>
  <r>
    <x v="0"/>
    <n v="35"/>
    <x v="128"/>
    <n v="204401"/>
    <x v="0"/>
    <n v="0"/>
    <n v="151315"/>
  </r>
  <r>
    <x v="0"/>
    <n v="35"/>
    <x v="129"/>
    <n v="211815"/>
    <x v="0"/>
    <n v="0"/>
    <n v="151315"/>
  </r>
  <r>
    <x v="0"/>
    <n v="35"/>
    <x v="130"/>
    <n v="213888"/>
    <x v="0"/>
    <n v="0"/>
    <n v="151315"/>
  </r>
  <r>
    <x v="0"/>
    <n v="35"/>
    <x v="131"/>
    <n v="201851"/>
    <x v="0"/>
    <n v="0"/>
    <n v="151315"/>
  </r>
  <r>
    <x v="0"/>
    <n v="35"/>
    <x v="132"/>
    <n v="184208"/>
    <x v="0"/>
    <n v="0"/>
    <n v="151315"/>
  </r>
  <r>
    <x v="0"/>
    <n v="35"/>
    <x v="133"/>
    <n v="189491"/>
    <x v="0"/>
    <n v="0"/>
    <n v="151315"/>
  </r>
  <r>
    <x v="0"/>
    <n v="35"/>
    <x v="134"/>
    <n v="162392"/>
    <x v="0"/>
    <n v="0"/>
    <n v="151315"/>
  </r>
  <r>
    <x v="0"/>
    <n v="35"/>
    <x v="135"/>
    <n v="157857"/>
    <x v="1"/>
    <n v="1"/>
    <n v="151315"/>
  </r>
  <r>
    <x v="0"/>
    <n v="35"/>
    <x v="136"/>
    <n v="154707"/>
    <x v="0"/>
    <n v="0"/>
    <n v="151315"/>
  </r>
  <r>
    <x v="0"/>
    <n v="35"/>
    <x v="137"/>
    <n v="134183"/>
    <x v="0"/>
    <n v="0"/>
    <n v="151315"/>
  </r>
  <r>
    <x v="0"/>
    <n v="35"/>
    <x v="138"/>
    <n v="177332"/>
    <x v="0"/>
    <n v="0"/>
    <n v="151315"/>
  </r>
  <r>
    <x v="0"/>
    <n v="35"/>
    <x v="139"/>
    <n v="165809"/>
    <x v="0"/>
    <n v="0"/>
    <n v="151315"/>
  </r>
  <r>
    <x v="0"/>
    <n v="35"/>
    <x v="140"/>
    <n v="222894"/>
    <x v="0"/>
    <n v="0"/>
    <n v="151315"/>
  </r>
  <r>
    <x v="0"/>
    <n v="35"/>
    <x v="141"/>
    <n v="155593"/>
    <x v="0"/>
    <n v="0"/>
    <n v="151315"/>
  </r>
  <r>
    <x v="0"/>
    <n v="35"/>
    <x v="142"/>
    <n v="145947"/>
    <x v="0"/>
    <n v="0"/>
    <n v="151315"/>
  </r>
  <r>
    <x v="0"/>
    <n v="36"/>
    <x v="0"/>
    <n v="120"/>
    <x v="0"/>
    <n v="0"/>
    <n v="151315"/>
  </r>
  <r>
    <x v="0"/>
    <n v="36"/>
    <x v="1"/>
    <n v="432"/>
    <x v="1"/>
    <n v="1"/>
    <n v="151315"/>
  </r>
  <r>
    <x v="0"/>
    <n v="36"/>
    <x v="2"/>
    <n v="595"/>
    <x v="0"/>
    <n v="0"/>
    <n v="151315"/>
  </r>
  <r>
    <x v="0"/>
    <n v="36"/>
    <x v="3"/>
    <n v="506"/>
    <x v="0"/>
    <n v="0"/>
    <n v="151315"/>
  </r>
  <r>
    <x v="0"/>
    <n v="36"/>
    <x v="4"/>
    <n v="648"/>
    <x v="0"/>
    <n v="0"/>
    <n v="151315"/>
  </r>
  <r>
    <x v="0"/>
    <n v="36"/>
    <x v="5"/>
    <n v="891"/>
    <x v="0"/>
    <n v="0"/>
    <n v="151315"/>
  </r>
  <r>
    <x v="0"/>
    <n v="36"/>
    <x v="6"/>
    <n v="937"/>
    <x v="0"/>
    <n v="0"/>
    <n v="151315"/>
  </r>
  <r>
    <x v="0"/>
    <n v="36"/>
    <x v="7"/>
    <n v="703"/>
    <x v="0"/>
    <n v="0"/>
    <n v="151315"/>
  </r>
  <r>
    <x v="0"/>
    <n v="36"/>
    <x v="8"/>
    <n v="8865"/>
    <x v="0"/>
    <n v="0"/>
    <n v="151315"/>
  </r>
  <r>
    <x v="0"/>
    <n v="36"/>
    <x v="9"/>
    <n v="807"/>
    <x v="0"/>
    <n v="0"/>
    <n v="151315"/>
  </r>
  <r>
    <x v="0"/>
    <n v="36"/>
    <x v="10"/>
    <n v="114412"/>
    <x v="0"/>
    <n v="0"/>
    <n v="151315"/>
  </r>
  <r>
    <x v="0"/>
    <n v="36"/>
    <x v="11"/>
    <n v="4335"/>
    <x v="0"/>
    <n v="0"/>
    <n v="151315"/>
  </r>
  <r>
    <x v="0"/>
    <n v="36"/>
    <x v="12"/>
    <n v="1107"/>
    <x v="0"/>
    <n v="0"/>
    <n v="151315"/>
  </r>
  <r>
    <x v="0"/>
    <n v="36"/>
    <x v="13"/>
    <n v="14555"/>
    <x v="0"/>
    <n v="0"/>
    <n v="151315"/>
  </r>
  <r>
    <x v="0"/>
    <n v="36"/>
    <x v="14"/>
    <n v="22725"/>
    <x v="0"/>
    <n v="0"/>
    <n v="151315"/>
  </r>
  <r>
    <x v="0"/>
    <n v="36"/>
    <x v="15"/>
    <n v="29895"/>
    <x v="0"/>
    <n v="0"/>
    <n v="151315"/>
  </r>
  <r>
    <x v="0"/>
    <n v="36"/>
    <x v="16"/>
    <n v="3995"/>
    <x v="0"/>
    <n v="0"/>
    <n v="151315"/>
  </r>
  <r>
    <x v="0"/>
    <n v="36"/>
    <x v="17"/>
    <n v="5850"/>
    <x v="0"/>
    <n v="0"/>
    <n v="151315"/>
  </r>
  <r>
    <x v="0"/>
    <n v="36"/>
    <x v="18"/>
    <n v="30335"/>
    <x v="0"/>
    <n v="0"/>
    <n v="151315"/>
  </r>
  <r>
    <x v="0"/>
    <n v="36"/>
    <x v="19"/>
    <n v="27305"/>
    <x v="0"/>
    <n v="0"/>
    <n v="151315"/>
  </r>
  <r>
    <x v="0"/>
    <n v="36"/>
    <x v="20"/>
    <n v="30155"/>
    <x v="0"/>
    <n v="0"/>
    <n v="151315"/>
  </r>
  <r>
    <x v="0"/>
    <n v="36"/>
    <x v="21"/>
    <n v="2807"/>
    <x v="0"/>
    <n v="0"/>
    <n v="151315"/>
  </r>
  <r>
    <x v="0"/>
    <n v="36"/>
    <x v="22"/>
    <n v="24875"/>
    <x v="0"/>
    <n v="0"/>
    <n v="151315"/>
  </r>
  <r>
    <x v="0"/>
    <n v="36"/>
    <x v="23"/>
    <n v="18105"/>
    <x v="0"/>
    <n v="0"/>
    <n v="151315"/>
  </r>
  <r>
    <x v="0"/>
    <n v="36"/>
    <x v="24"/>
    <n v="1585"/>
    <x v="0"/>
    <n v="0"/>
    <n v="151315"/>
  </r>
  <r>
    <x v="0"/>
    <n v="36"/>
    <x v="25"/>
    <n v="12665"/>
    <x v="0"/>
    <n v="0"/>
    <n v="151315"/>
  </r>
  <r>
    <x v="0"/>
    <n v="36"/>
    <x v="26"/>
    <n v="1596"/>
    <x v="0"/>
    <n v="0"/>
    <n v="151315"/>
  </r>
  <r>
    <x v="0"/>
    <n v="36"/>
    <x v="27"/>
    <n v="1144"/>
    <x v="0"/>
    <n v="0"/>
    <n v="151315"/>
  </r>
  <r>
    <x v="0"/>
    <n v="36"/>
    <x v="28"/>
    <n v="6385"/>
    <x v="0"/>
    <n v="0"/>
    <n v="151315"/>
  </r>
  <r>
    <x v="0"/>
    <n v="36"/>
    <x v="29"/>
    <n v="6065"/>
    <x v="0"/>
    <n v="0"/>
    <n v="151315"/>
  </r>
  <r>
    <x v="0"/>
    <n v="36"/>
    <x v="30"/>
    <n v="591"/>
    <x v="0"/>
    <n v="0"/>
    <n v="151315"/>
  </r>
  <r>
    <x v="0"/>
    <n v="36"/>
    <x v="31"/>
    <n v="357"/>
    <x v="1"/>
    <n v="1"/>
    <n v="151315"/>
  </r>
  <r>
    <x v="0"/>
    <n v="36"/>
    <x v="32"/>
    <n v="204"/>
    <x v="0"/>
    <n v="0"/>
    <n v="151315"/>
  </r>
  <r>
    <x v="0"/>
    <n v="36"/>
    <x v="33"/>
    <n v="252"/>
    <x v="0"/>
    <n v="0"/>
    <n v="151315"/>
  </r>
  <r>
    <x v="0"/>
    <n v="36"/>
    <x v="34"/>
    <n v="142"/>
    <x v="0"/>
    <n v="0"/>
    <n v="151315"/>
  </r>
  <r>
    <x v="0"/>
    <n v="36"/>
    <x v="35"/>
    <n v="153"/>
    <x v="0"/>
    <n v="0"/>
    <n v="151315"/>
  </r>
  <r>
    <x v="0"/>
    <n v="36"/>
    <x v="36"/>
    <n v="297"/>
    <x v="0"/>
    <n v="0"/>
    <n v="151315"/>
  </r>
  <r>
    <x v="0"/>
    <n v="36"/>
    <x v="37"/>
    <n v="301"/>
    <x v="0"/>
    <n v="0"/>
    <n v="151315"/>
  </r>
  <r>
    <x v="0"/>
    <n v="36"/>
    <x v="38"/>
    <n v="501"/>
    <x v="0"/>
    <n v="0"/>
    <n v="151315"/>
  </r>
  <r>
    <x v="0"/>
    <n v="36"/>
    <x v="39"/>
    <n v="1375"/>
    <x v="0"/>
    <n v="0"/>
    <n v="151315"/>
  </r>
  <r>
    <x v="0"/>
    <n v="36"/>
    <x v="40"/>
    <n v="1222"/>
    <x v="0"/>
    <n v="0"/>
    <n v="151315"/>
  </r>
  <r>
    <x v="0"/>
    <n v="36"/>
    <x v="41"/>
    <n v="1712"/>
    <x v="0"/>
    <n v="0"/>
    <n v="151315"/>
  </r>
  <r>
    <x v="0"/>
    <n v="36"/>
    <x v="42"/>
    <n v="2295"/>
    <x v="1"/>
    <n v="1"/>
    <n v="151315"/>
  </r>
  <r>
    <x v="0"/>
    <n v="36"/>
    <x v="43"/>
    <n v="2188"/>
    <x v="0"/>
    <n v="0"/>
    <n v="151315"/>
  </r>
  <r>
    <x v="0"/>
    <n v="36"/>
    <x v="44"/>
    <n v="2278"/>
    <x v="0"/>
    <n v="0"/>
    <n v="151315"/>
  </r>
  <r>
    <x v="0"/>
    <n v="36"/>
    <x v="45"/>
    <n v="2802"/>
    <x v="0"/>
    <n v="0"/>
    <n v="151315"/>
  </r>
  <r>
    <x v="0"/>
    <n v="36"/>
    <x v="46"/>
    <n v="3789"/>
    <x v="0"/>
    <n v="0"/>
    <n v="151315"/>
  </r>
  <r>
    <x v="0"/>
    <n v="36"/>
    <x v="47"/>
    <n v="1026"/>
    <x v="1"/>
    <n v="1"/>
    <n v="151315"/>
  </r>
  <r>
    <x v="0"/>
    <n v="36"/>
    <x v="48"/>
    <n v="786"/>
    <x v="0"/>
    <n v="0"/>
    <n v="151315"/>
  </r>
  <r>
    <x v="0"/>
    <n v="36"/>
    <x v="49"/>
    <n v="1271"/>
    <x v="0"/>
    <n v="0"/>
    <n v="151315"/>
  </r>
  <r>
    <x v="0"/>
    <n v="36"/>
    <x v="50"/>
    <n v="943"/>
    <x v="0"/>
    <n v="0"/>
    <n v="151315"/>
  </r>
  <r>
    <x v="0"/>
    <n v="36"/>
    <x v="51"/>
    <n v="440"/>
    <x v="0"/>
    <n v="0"/>
    <n v="151315"/>
  </r>
  <r>
    <x v="0"/>
    <n v="36"/>
    <x v="52"/>
    <n v="18605"/>
    <x v="0"/>
    <n v="0"/>
    <n v="151315"/>
  </r>
  <r>
    <x v="0"/>
    <n v="36"/>
    <x v="53"/>
    <n v="5035"/>
    <x v="1"/>
    <n v="1"/>
    <n v="151315"/>
  </r>
  <r>
    <x v="0"/>
    <n v="36"/>
    <x v="54"/>
    <n v="645"/>
    <x v="0"/>
    <n v="0"/>
    <n v="151315"/>
  </r>
  <r>
    <x v="0"/>
    <n v="36"/>
    <x v="55"/>
    <n v="805"/>
    <x v="0"/>
    <n v="0"/>
    <n v="151315"/>
  </r>
  <r>
    <x v="0"/>
    <n v="36"/>
    <x v="56"/>
    <n v="412"/>
    <x v="0"/>
    <n v="0"/>
    <n v="151315"/>
  </r>
  <r>
    <x v="0"/>
    <n v="36"/>
    <x v="57"/>
    <n v="695"/>
    <x v="0"/>
    <n v="0"/>
    <n v="151315"/>
  </r>
  <r>
    <x v="0"/>
    <n v="36"/>
    <x v="58"/>
    <n v="1014"/>
    <x v="0"/>
    <n v="0"/>
    <n v="151315"/>
  </r>
  <r>
    <x v="0"/>
    <n v="36"/>
    <x v="59"/>
    <n v="1444"/>
    <x v="0"/>
    <n v="0"/>
    <n v="151315"/>
  </r>
  <r>
    <x v="0"/>
    <n v="36"/>
    <x v="60"/>
    <n v="891"/>
    <x v="0"/>
    <n v="0"/>
    <n v="151315"/>
  </r>
  <r>
    <x v="0"/>
    <n v="36"/>
    <x v="61"/>
    <n v="797"/>
    <x v="0"/>
    <n v="0"/>
    <n v="151315"/>
  </r>
  <r>
    <x v="0"/>
    <n v="36"/>
    <x v="62"/>
    <n v="1410"/>
    <x v="0"/>
    <n v="0"/>
    <n v="151315"/>
  </r>
  <r>
    <x v="0"/>
    <n v="36"/>
    <x v="63"/>
    <n v="1146"/>
    <x v="0"/>
    <n v="0"/>
    <n v="151315"/>
  </r>
  <r>
    <x v="0"/>
    <n v="36"/>
    <x v="64"/>
    <n v="976"/>
    <x v="0"/>
    <n v="0"/>
    <n v="151315"/>
  </r>
  <r>
    <x v="0"/>
    <n v="36"/>
    <x v="65"/>
    <n v="1374"/>
    <x v="0"/>
    <n v="0"/>
    <n v="151315"/>
  </r>
  <r>
    <x v="0"/>
    <n v="36"/>
    <x v="66"/>
    <n v="1699"/>
    <x v="0"/>
    <n v="0"/>
    <n v="151315"/>
  </r>
  <r>
    <x v="0"/>
    <n v="36"/>
    <x v="67"/>
    <n v="1394"/>
    <x v="0"/>
    <n v="0"/>
    <n v="151315"/>
  </r>
  <r>
    <x v="0"/>
    <n v="36"/>
    <x v="68"/>
    <n v="2964"/>
    <x v="0"/>
    <n v="0"/>
    <n v="151315"/>
  </r>
  <r>
    <x v="0"/>
    <n v="36"/>
    <x v="69"/>
    <n v="5631"/>
    <x v="0"/>
    <n v="0"/>
    <n v="151315"/>
  </r>
  <r>
    <x v="0"/>
    <n v="36"/>
    <x v="70"/>
    <n v="3411"/>
    <x v="0"/>
    <n v="0"/>
    <n v="151315"/>
  </r>
  <r>
    <x v="0"/>
    <n v="36"/>
    <x v="71"/>
    <n v="3557"/>
    <x v="0"/>
    <n v="0"/>
    <n v="151315"/>
  </r>
  <r>
    <x v="0"/>
    <n v="36"/>
    <x v="72"/>
    <n v="3426"/>
    <x v="0"/>
    <n v="0"/>
    <n v="151315"/>
  </r>
  <r>
    <x v="0"/>
    <n v="36"/>
    <x v="73"/>
    <n v="3066"/>
    <x v="0"/>
    <n v="0"/>
    <n v="151315"/>
  </r>
  <r>
    <x v="0"/>
    <n v="36"/>
    <x v="74"/>
    <n v="2611"/>
    <x v="0"/>
    <n v="0"/>
    <n v="151315"/>
  </r>
  <r>
    <x v="0"/>
    <n v="36"/>
    <x v="75"/>
    <n v="964"/>
    <x v="0"/>
    <n v="0"/>
    <n v="151315"/>
  </r>
  <r>
    <x v="0"/>
    <n v="36"/>
    <x v="76"/>
    <n v="1070"/>
    <x v="0"/>
    <n v="0"/>
    <n v="151315"/>
  </r>
  <r>
    <x v="0"/>
    <n v="36"/>
    <x v="77"/>
    <n v="718"/>
    <x v="0"/>
    <n v="0"/>
    <n v="151315"/>
  </r>
  <r>
    <x v="0"/>
    <n v="36"/>
    <x v="78"/>
    <n v="797"/>
    <x v="0"/>
    <n v="0"/>
    <n v="151315"/>
  </r>
  <r>
    <x v="0"/>
    <n v="36"/>
    <x v="79"/>
    <n v="423"/>
    <x v="0"/>
    <n v="0"/>
    <n v="151315"/>
  </r>
  <r>
    <x v="0"/>
    <n v="36"/>
    <x v="80"/>
    <n v="45776"/>
    <x v="0"/>
    <n v="0"/>
    <n v="151315"/>
  </r>
  <r>
    <x v="0"/>
    <n v="36"/>
    <x v="81"/>
    <n v="39458"/>
    <x v="0"/>
    <n v="0"/>
    <n v="151315"/>
  </r>
  <r>
    <x v="0"/>
    <n v="36"/>
    <x v="82"/>
    <n v="41161"/>
    <x v="0"/>
    <n v="0"/>
    <n v="151315"/>
  </r>
  <r>
    <x v="0"/>
    <n v="36"/>
    <x v="83"/>
    <n v="80422"/>
    <x v="1"/>
    <n v="1"/>
    <n v="151315"/>
  </r>
  <r>
    <x v="0"/>
    <n v="36"/>
    <x v="84"/>
    <n v="49343"/>
    <x v="0"/>
    <n v="0"/>
    <n v="151315"/>
  </r>
  <r>
    <x v="0"/>
    <n v="36"/>
    <x v="85"/>
    <n v="51128"/>
    <x v="0"/>
    <n v="0"/>
    <n v="151315"/>
  </r>
  <r>
    <x v="0"/>
    <n v="36"/>
    <x v="86"/>
    <n v="5584"/>
    <x v="0"/>
    <n v="0"/>
    <n v="151315"/>
  </r>
  <r>
    <x v="0"/>
    <n v="36"/>
    <x v="87"/>
    <n v="87886"/>
    <x v="0"/>
    <n v="0"/>
    <n v="151315"/>
  </r>
  <r>
    <x v="0"/>
    <n v="36"/>
    <x v="88"/>
    <n v="76513"/>
    <x v="0"/>
    <n v="0"/>
    <n v="151315"/>
  </r>
  <r>
    <x v="0"/>
    <n v="36"/>
    <x v="89"/>
    <n v="101086"/>
    <x v="0"/>
    <n v="0"/>
    <n v="151315"/>
  </r>
  <r>
    <x v="0"/>
    <n v="36"/>
    <x v="90"/>
    <n v="130091"/>
    <x v="0"/>
    <n v="0"/>
    <n v="151315"/>
  </r>
  <r>
    <x v="0"/>
    <n v="36"/>
    <x v="91"/>
    <n v="184028"/>
    <x v="0"/>
    <n v="0"/>
    <n v="151315"/>
  </r>
  <r>
    <x v="0"/>
    <n v="36"/>
    <x v="92"/>
    <n v="148591"/>
    <x v="0"/>
    <n v="0"/>
    <n v="151315"/>
  </r>
  <r>
    <x v="0"/>
    <n v="36"/>
    <x v="93"/>
    <n v="107892"/>
    <x v="0"/>
    <n v="0"/>
    <n v="151315"/>
  </r>
  <r>
    <x v="0"/>
    <n v="36"/>
    <x v="94"/>
    <n v="152635"/>
    <x v="1"/>
    <n v="1"/>
    <n v="151315"/>
  </r>
  <r>
    <x v="0"/>
    <n v="36"/>
    <x v="95"/>
    <n v="171005"/>
    <x v="0"/>
    <n v="0"/>
    <n v="151315"/>
  </r>
  <r>
    <x v="0"/>
    <n v="36"/>
    <x v="96"/>
    <n v="316924"/>
    <x v="0"/>
    <n v="0"/>
    <n v="151315"/>
  </r>
  <r>
    <x v="0"/>
    <n v="36"/>
    <x v="97"/>
    <n v="252353"/>
    <x v="0"/>
    <n v="0"/>
    <n v="151315"/>
  </r>
  <r>
    <x v="0"/>
    <n v="36"/>
    <x v="98"/>
    <n v="429854"/>
    <x v="0"/>
    <n v="0"/>
    <n v="151315"/>
  </r>
  <r>
    <x v="0"/>
    <n v="36"/>
    <x v="99"/>
    <n v="265678"/>
    <x v="1"/>
    <n v="1"/>
    <n v="151315"/>
  </r>
  <r>
    <x v="0"/>
    <n v="36"/>
    <x v="100"/>
    <n v="94995"/>
    <x v="0"/>
    <n v="0"/>
    <n v="151315"/>
  </r>
  <r>
    <x v="0"/>
    <n v="36"/>
    <x v="101"/>
    <n v="7921"/>
    <x v="0"/>
    <n v="0"/>
    <n v="151315"/>
  </r>
  <r>
    <x v="0"/>
    <n v="36"/>
    <x v="102"/>
    <n v="58649"/>
    <x v="0"/>
    <n v="0"/>
    <n v="151315"/>
  </r>
  <r>
    <x v="0"/>
    <n v="36"/>
    <x v="103"/>
    <n v="50734"/>
    <x v="0"/>
    <n v="0"/>
    <n v="151315"/>
  </r>
  <r>
    <x v="0"/>
    <n v="36"/>
    <x v="104"/>
    <n v="127166"/>
    <x v="0"/>
    <n v="0"/>
    <n v="151315"/>
  </r>
  <r>
    <x v="0"/>
    <n v="36"/>
    <x v="105"/>
    <n v="302482"/>
    <x v="1"/>
    <n v="1"/>
    <n v="151315"/>
  </r>
  <r>
    <x v="0"/>
    <n v="36"/>
    <x v="106"/>
    <n v="210184"/>
    <x v="0"/>
    <n v="0"/>
    <n v="151315"/>
  </r>
  <r>
    <x v="0"/>
    <n v="36"/>
    <x v="107"/>
    <n v="90996"/>
    <x v="0"/>
    <n v="0"/>
    <n v="151315"/>
  </r>
  <r>
    <x v="0"/>
    <n v="36"/>
    <x v="108"/>
    <n v="79697"/>
    <x v="0"/>
    <n v="0"/>
    <n v="151315"/>
  </r>
  <r>
    <x v="0"/>
    <n v="36"/>
    <x v="109"/>
    <n v="110603"/>
    <x v="0"/>
    <n v="0"/>
    <n v="151315"/>
  </r>
  <r>
    <x v="0"/>
    <n v="36"/>
    <x v="110"/>
    <n v="1391"/>
    <x v="0"/>
    <n v="0"/>
    <n v="151315"/>
  </r>
  <r>
    <x v="0"/>
    <n v="36"/>
    <x v="111"/>
    <n v="1369"/>
    <x v="0"/>
    <n v="0"/>
    <n v="151315"/>
  </r>
  <r>
    <x v="0"/>
    <n v="36"/>
    <x v="112"/>
    <n v="2155"/>
    <x v="0"/>
    <n v="0"/>
    <n v="151315"/>
  </r>
  <r>
    <x v="0"/>
    <n v="36"/>
    <x v="113"/>
    <n v="1769"/>
    <x v="0"/>
    <n v="0"/>
    <n v="151315"/>
  </r>
  <r>
    <x v="0"/>
    <n v="36"/>
    <x v="114"/>
    <n v="1618"/>
    <x v="0"/>
    <n v="0"/>
    <n v="151315"/>
  </r>
  <r>
    <x v="0"/>
    <n v="36"/>
    <x v="115"/>
    <n v="1123"/>
    <x v="0"/>
    <n v="0"/>
    <n v="151315"/>
  </r>
  <r>
    <x v="0"/>
    <n v="36"/>
    <x v="116"/>
    <n v="1454"/>
    <x v="0"/>
    <n v="0"/>
    <n v="151315"/>
  </r>
  <r>
    <x v="0"/>
    <n v="36"/>
    <x v="117"/>
    <n v="1946"/>
    <x v="0"/>
    <n v="0"/>
    <n v="151315"/>
  </r>
  <r>
    <x v="0"/>
    <n v="36"/>
    <x v="118"/>
    <n v="1832"/>
    <x v="0"/>
    <n v="0"/>
    <n v="151315"/>
  </r>
  <r>
    <x v="0"/>
    <n v="36"/>
    <x v="119"/>
    <n v="239024"/>
    <x v="0"/>
    <n v="0"/>
    <n v="151315"/>
  </r>
  <r>
    <x v="0"/>
    <n v="36"/>
    <x v="120"/>
    <n v="4032"/>
    <x v="0"/>
    <n v="0"/>
    <n v="151315"/>
  </r>
  <r>
    <x v="0"/>
    <n v="36"/>
    <x v="121"/>
    <n v="4401"/>
    <x v="0"/>
    <n v="0"/>
    <n v="151315"/>
  </r>
  <r>
    <x v="0"/>
    <n v="36"/>
    <x v="122"/>
    <n v="2417"/>
    <x v="0"/>
    <n v="0"/>
    <n v="151315"/>
  </r>
  <r>
    <x v="0"/>
    <n v="36"/>
    <x v="123"/>
    <n v="2697"/>
    <x v="0"/>
    <n v="0"/>
    <n v="151315"/>
  </r>
  <r>
    <x v="0"/>
    <n v="36"/>
    <x v="124"/>
    <n v="2512"/>
    <x v="0"/>
    <n v="0"/>
    <n v="151315"/>
  </r>
  <r>
    <x v="0"/>
    <n v="36"/>
    <x v="125"/>
    <n v="2978"/>
    <x v="0"/>
    <n v="0"/>
    <n v="151315"/>
  </r>
  <r>
    <x v="0"/>
    <n v="36"/>
    <x v="126"/>
    <n v="4022"/>
    <x v="0"/>
    <n v="0"/>
    <n v="151315"/>
  </r>
  <r>
    <x v="0"/>
    <n v="36"/>
    <x v="127"/>
    <n v="1129"/>
    <x v="0"/>
    <n v="0"/>
    <n v="151315"/>
  </r>
  <r>
    <x v="0"/>
    <n v="36"/>
    <x v="128"/>
    <n v="161703"/>
    <x v="0"/>
    <n v="0"/>
    <n v="151315"/>
  </r>
  <r>
    <x v="0"/>
    <n v="36"/>
    <x v="129"/>
    <n v="1210"/>
    <x v="0"/>
    <n v="0"/>
    <n v="151315"/>
  </r>
  <r>
    <x v="0"/>
    <n v="36"/>
    <x v="130"/>
    <n v="1361"/>
    <x v="0"/>
    <n v="0"/>
    <n v="151315"/>
  </r>
  <r>
    <x v="0"/>
    <n v="36"/>
    <x v="131"/>
    <n v="881"/>
    <x v="0"/>
    <n v="0"/>
    <n v="151315"/>
  </r>
  <r>
    <x v="0"/>
    <n v="36"/>
    <x v="132"/>
    <n v="444"/>
    <x v="0"/>
    <n v="0"/>
    <n v="151315"/>
  </r>
  <r>
    <x v="0"/>
    <n v="36"/>
    <x v="133"/>
    <n v="38492"/>
    <x v="0"/>
    <n v="0"/>
    <n v="151315"/>
  </r>
  <r>
    <x v="0"/>
    <n v="36"/>
    <x v="134"/>
    <n v="43196"/>
    <x v="0"/>
    <n v="0"/>
    <n v="151315"/>
  </r>
  <r>
    <x v="0"/>
    <n v="36"/>
    <x v="135"/>
    <n v="47674"/>
    <x v="1"/>
    <n v="1"/>
    <n v="151315"/>
  </r>
  <r>
    <x v="0"/>
    <n v="36"/>
    <x v="136"/>
    <n v="31055"/>
    <x v="0"/>
    <n v="0"/>
    <n v="151315"/>
  </r>
  <r>
    <x v="0"/>
    <n v="36"/>
    <x v="137"/>
    <n v="40803"/>
    <x v="0"/>
    <n v="0"/>
    <n v="151315"/>
  </r>
  <r>
    <x v="0"/>
    <n v="36"/>
    <x v="138"/>
    <n v="27737"/>
    <x v="0"/>
    <n v="0"/>
    <n v="151315"/>
  </r>
  <r>
    <x v="0"/>
    <n v="36"/>
    <x v="139"/>
    <n v="104066"/>
    <x v="0"/>
    <n v="0"/>
    <n v="151315"/>
  </r>
  <r>
    <x v="0"/>
    <n v="36"/>
    <x v="140"/>
    <n v="15841"/>
    <x v="0"/>
    <n v="0"/>
    <n v="151315"/>
  </r>
  <r>
    <x v="0"/>
    <n v="36"/>
    <x v="141"/>
    <n v="53675"/>
    <x v="0"/>
    <n v="0"/>
    <n v="151315"/>
  </r>
  <r>
    <x v="0"/>
    <n v="36"/>
    <x v="142"/>
    <n v="115634"/>
    <x v="0"/>
    <n v="0"/>
    <n v="151315"/>
  </r>
  <r>
    <x v="0"/>
    <n v="37"/>
    <x v="0"/>
    <n v="343816"/>
    <x v="0"/>
    <n v="0"/>
    <n v="151315"/>
  </r>
  <r>
    <x v="0"/>
    <n v="37"/>
    <x v="1"/>
    <n v="345068"/>
    <x v="1"/>
    <n v="1"/>
    <n v="151315"/>
  </r>
  <r>
    <x v="0"/>
    <n v="37"/>
    <x v="2"/>
    <n v="320331"/>
    <x v="0"/>
    <n v="0"/>
    <n v="151315"/>
  </r>
  <r>
    <x v="0"/>
    <n v="37"/>
    <x v="3"/>
    <n v="247499"/>
    <x v="0"/>
    <n v="0"/>
    <n v="151315"/>
  </r>
  <r>
    <x v="0"/>
    <n v="37"/>
    <x v="4"/>
    <n v="364782"/>
    <x v="0"/>
    <n v="0"/>
    <n v="151315"/>
  </r>
  <r>
    <x v="0"/>
    <n v="37"/>
    <x v="5"/>
    <n v="305313"/>
    <x v="0"/>
    <n v="0"/>
    <n v="151315"/>
  </r>
  <r>
    <x v="0"/>
    <n v="37"/>
    <x v="6"/>
    <n v="29159"/>
    <x v="0"/>
    <n v="0"/>
    <n v="151315"/>
  </r>
  <r>
    <x v="0"/>
    <n v="37"/>
    <x v="7"/>
    <n v="244016"/>
    <x v="0"/>
    <n v="0"/>
    <n v="151315"/>
  </r>
  <r>
    <x v="0"/>
    <n v="37"/>
    <x v="8"/>
    <n v="297338"/>
    <x v="0"/>
    <n v="0"/>
    <n v="151315"/>
  </r>
  <r>
    <x v="0"/>
    <n v="37"/>
    <x v="9"/>
    <n v="257342"/>
    <x v="0"/>
    <n v="0"/>
    <n v="151315"/>
  </r>
  <r>
    <x v="0"/>
    <n v="37"/>
    <x v="10"/>
    <n v="280067"/>
    <x v="0"/>
    <n v="0"/>
    <n v="151315"/>
  </r>
  <r>
    <x v="0"/>
    <n v="37"/>
    <x v="11"/>
    <n v="278393"/>
    <x v="0"/>
    <n v="0"/>
    <n v="151315"/>
  </r>
  <r>
    <x v="0"/>
    <n v="37"/>
    <x v="12"/>
    <n v="308311"/>
    <x v="0"/>
    <n v="0"/>
    <n v="151315"/>
  </r>
  <r>
    <x v="0"/>
    <n v="37"/>
    <x v="13"/>
    <n v="352985"/>
    <x v="0"/>
    <n v="0"/>
    <n v="151315"/>
  </r>
  <r>
    <x v="0"/>
    <n v="37"/>
    <x v="14"/>
    <n v="263047"/>
    <x v="0"/>
    <n v="0"/>
    <n v="151315"/>
  </r>
  <r>
    <x v="0"/>
    <n v="37"/>
    <x v="15"/>
    <n v="236236"/>
    <x v="0"/>
    <n v="0"/>
    <n v="151315"/>
  </r>
  <r>
    <x v="0"/>
    <n v="37"/>
    <x v="16"/>
    <n v="262506"/>
    <x v="0"/>
    <n v="0"/>
    <n v="151315"/>
  </r>
  <r>
    <x v="0"/>
    <n v="37"/>
    <x v="17"/>
    <n v="314577"/>
    <x v="0"/>
    <n v="0"/>
    <n v="151315"/>
  </r>
  <r>
    <x v="0"/>
    <n v="37"/>
    <x v="18"/>
    <n v="299724"/>
    <x v="0"/>
    <n v="0"/>
    <n v="151315"/>
  </r>
  <r>
    <x v="0"/>
    <n v="37"/>
    <x v="19"/>
    <n v="299671"/>
    <x v="0"/>
    <n v="0"/>
    <n v="151315"/>
  </r>
  <r>
    <x v="0"/>
    <n v="37"/>
    <x v="20"/>
    <n v="322887"/>
    <x v="0"/>
    <n v="0"/>
    <n v="151315"/>
  </r>
  <r>
    <x v="0"/>
    <n v="37"/>
    <x v="21"/>
    <n v="2939"/>
    <x v="0"/>
    <n v="0"/>
    <n v="151315"/>
  </r>
  <r>
    <x v="0"/>
    <n v="37"/>
    <x v="22"/>
    <n v="333815"/>
    <x v="0"/>
    <n v="0"/>
    <n v="151315"/>
  </r>
  <r>
    <x v="0"/>
    <n v="37"/>
    <x v="23"/>
    <n v="303221"/>
    <x v="0"/>
    <n v="0"/>
    <n v="151315"/>
  </r>
  <r>
    <x v="0"/>
    <n v="37"/>
    <x v="24"/>
    <n v="276412"/>
    <x v="0"/>
    <n v="0"/>
    <n v="151315"/>
  </r>
  <r>
    <x v="0"/>
    <n v="37"/>
    <x v="25"/>
    <n v="281948"/>
    <x v="0"/>
    <n v="0"/>
    <n v="151315"/>
  </r>
  <r>
    <x v="0"/>
    <n v="37"/>
    <x v="26"/>
    <n v="284627"/>
    <x v="0"/>
    <n v="0"/>
    <n v="151315"/>
  </r>
  <r>
    <x v="0"/>
    <n v="37"/>
    <x v="27"/>
    <n v="275034"/>
    <x v="0"/>
    <n v="0"/>
    <n v="151315"/>
  </r>
  <r>
    <x v="0"/>
    <n v="37"/>
    <x v="28"/>
    <n v="323125"/>
    <x v="0"/>
    <n v="0"/>
    <n v="151315"/>
  </r>
  <r>
    <x v="0"/>
    <n v="37"/>
    <x v="29"/>
    <n v="280549"/>
    <x v="0"/>
    <n v="0"/>
    <n v="151315"/>
  </r>
  <r>
    <x v="0"/>
    <n v="37"/>
    <x v="30"/>
    <n v="319828"/>
    <x v="0"/>
    <n v="0"/>
    <n v="151315"/>
  </r>
  <r>
    <x v="0"/>
    <n v="37"/>
    <x v="31"/>
    <n v="293998"/>
    <x v="1"/>
    <n v="1"/>
    <n v="151315"/>
  </r>
  <r>
    <x v="0"/>
    <n v="37"/>
    <x v="32"/>
    <n v="254996"/>
    <x v="0"/>
    <n v="0"/>
    <n v="151315"/>
  </r>
  <r>
    <x v="0"/>
    <n v="37"/>
    <x v="33"/>
    <n v="282876"/>
    <x v="0"/>
    <n v="0"/>
    <n v="151315"/>
  </r>
  <r>
    <x v="0"/>
    <n v="37"/>
    <x v="34"/>
    <n v="303043"/>
    <x v="0"/>
    <n v="0"/>
    <n v="151315"/>
  </r>
  <r>
    <x v="0"/>
    <n v="37"/>
    <x v="35"/>
    <n v="320458"/>
    <x v="0"/>
    <n v="0"/>
    <n v="151315"/>
  </r>
  <r>
    <x v="0"/>
    <n v="37"/>
    <x v="36"/>
    <n v="32178"/>
    <x v="0"/>
    <n v="0"/>
    <n v="151315"/>
  </r>
  <r>
    <x v="0"/>
    <n v="37"/>
    <x v="37"/>
    <n v="269682"/>
    <x v="0"/>
    <n v="0"/>
    <n v="151315"/>
  </r>
  <r>
    <x v="0"/>
    <n v="37"/>
    <x v="38"/>
    <n v="238891"/>
    <x v="0"/>
    <n v="0"/>
    <n v="151315"/>
  </r>
  <r>
    <x v="0"/>
    <n v="37"/>
    <x v="39"/>
    <n v="287157"/>
    <x v="0"/>
    <n v="0"/>
    <n v="151315"/>
  </r>
  <r>
    <x v="0"/>
    <n v="37"/>
    <x v="40"/>
    <n v="248836"/>
    <x v="0"/>
    <n v="0"/>
    <n v="151315"/>
  </r>
  <r>
    <x v="0"/>
    <n v="37"/>
    <x v="41"/>
    <n v="25438"/>
    <x v="0"/>
    <n v="0"/>
    <n v="151315"/>
  </r>
  <r>
    <x v="0"/>
    <n v="37"/>
    <x v="42"/>
    <n v="282725"/>
    <x v="1"/>
    <n v="1"/>
    <n v="151315"/>
  </r>
  <r>
    <x v="0"/>
    <n v="37"/>
    <x v="43"/>
    <n v="24756"/>
    <x v="0"/>
    <n v="0"/>
    <n v="151315"/>
  </r>
  <r>
    <x v="0"/>
    <n v="37"/>
    <x v="44"/>
    <n v="233449"/>
    <x v="0"/>
    <n v="0"/>
    <n v="151315"/>
  </r>
  <r>
    <x v="0"/>
    <n v="37"/>
    <x v="45"/>
    <n v="243016"/>
    <x v="0"/>
    <n v="0"/>
    <n v="151315"/>
  </r>
  <r>
    <x v="0"/>
    <n v="37"/>
    <x v="46"/>
    <n v="248119"/>
    <x v="0"/>
    <n v="0"/>
    <n v="151315"/>
  </r>
  <r>
    <x v="0"/>
    <n v="37"/>
    <x v="47"/>
    <n v="268171"/>
    <x v="1"/>
    <n v="1"/>
    <n v="151315"/>
  </r>
  <r>
    <x v="0"/>
    <n v="37"/>
    <x v="48"/>
    <n v="227917"/>
    <x v="0"/>
    <n v="0"/>
    <n v="151315"/>
  </r>
  <r>
    <x v="0"/>
    <n v="37"/>
    <x v="49"/>
    <n v="198142"/>
    <x v="0"/>
    <n v="0"/>
    <n v="151315"/>
  </r>
  <r>
    <x v="0"/>
    <n v="37"/>
    <x v="50"/>
    <n v="234657"/>
    <x v="0"/>
    <n v="0"/>
    <n v="151315"/>
  </r>
  <r>
    <x v="0"/>
    <n v="37"/>
    <x v="51"/>
    <n v="252897"/>
    <x v="0"/>
    <n v="0"/>
    <n v="151315"/>
  </r>
  <r>
    <x v="0"/>
    <n v="37"/>
    <x v="52"/>
    <n v="378439"/>
    <x v="0"/>
    <n v="0"/>
    <n v="151315"/>
  </r>
  <r>
    <x v="0"/>
    <n v="37"/>
    <x v="53"/>
    <n v="367278"/>
    <x v="1"/>
    <n v="1"/>
    <n v="151315"/>
  </r>
  <r>
    <x v="0"/>
    <n v="37"/>
    <x v="54"/>
    <n v="381682"/>
    <x v="0"/>
    <n v="0"/>
    <n v="151315"/>
  </r>
  <r>
    <x v="0"/>
    <n v="37"/>
    <x v="55"/>
    <n v="288547"/>
    <x v="0"/>
    <n v="0"/>
    <n v="151315"/>
  </r>
  <r>
    <x v="0"/>
    <n v="37"/>
    <x v="56"/>
    <n v="339585"/>
    <x v="0"/>
    <n v="0"/>
    <n v="151315"/>
  </r>
  <r>
    <x v="0"/>
    <n v="37"/>
    <x v="57"/>
    <n v="355122"/>
    <x v="0"/>
    <n v="0"/>
    <n v="151315"/>
  </r>
  <r>
    <x v="0"/>
    <n v="37"/>
    <x v="58"/>
    <n v="286866"/>
    <x v="0"/>
    <n v="0"/>
    <n v="151315"/>
  </r>
  <r>
    <x v="0"/>
    <n v="37"/>
    <x v="59"/>
    <n v="29835"/>
    <x v="0"/>
    <n v="0"/>
    <n v="151315"/>
  </r>
  <r>
    <x v="0"/>
    <n v="37"/>
    <x v="60"/>
    <n v="322355"/>
    <x v="0"/>
    <n v="0"/>
    <n v="151315"/>
  </r>
  <r>
    <x v="0"/>
    <n v="37"/>
    <x v="61"/>
    <n v="302807"/>
    <x v="0"/>
    <n v="0"/>
    <n v="151315"/>
  </r>
  <r>
    <x v="0"/>
    <n v="37"/>
    <x v="62"/>
    <n v="248979"/>
    <x v="0"/>
    <n v="0"/>
    <n v="151315"/>
  </r>
  <r>
    <x v="0"/>
    <n v="37"/>
    <x v="63"/>
    <n v="328015"/>
    <x v="0"/>
    <n v="0"/>
    <n v="151315"/>
  </r>
  <r>
    <x v="0"/>
    <n v="37"/>
    <x v="64"/>
    <n v="216041"/>
    <x v="0"/>
    <n v="0"/>
    <n v="151315"/>
  </r>
  <r>
    <x v="0"/>
    <n v="37"/>
    <x v="65"/>
    <n v="270403"/>
    <x v="0"/>
    <n v="0"/>
    <n v="151315"/>
  </r>
  <r>
    <x v="0"/>
    <n v="37"/>
    <x v="66"/>
    <n v="283349"/>
    <x v="0"/>
    <n v="0"/>
    <n v="151315"/>
  </r>
  <r>
    <x v="0"/>
    <n v="37"/>
    <x v="67"/>
    <n v="224075"/>
    <x v="0"/>
    <n v="0"/>
    <n v="151315"/>
  </r>
  <r>
    <x v="0"/>
    <n v="37"/>
    <x v="68"/>
    <n v="264172"/>
    <x v="0"/>
    <n v="0"/>
    <n v="151315"/>
  </r>
  <r>
    <x v="0"/>
    <n v="37"/>
    <x v="69"/>
    <n v="262965"/>
    <x v="0"/>
    <n v="0"/>
    <n v="151315"/>
  </r>
  <r>
    <x v="0"/>
    <n v="37"/>
    <x v="70"/>
    <n v="250332"/>
    <x v="0"/>
    <n v="0"/>
    <n v="151315"/>
  </r>
  <r>
    <x v="0"/>
    <n v="37"/>
    <x v="71"/>
    <n v="287358"/>
    <x v="0"/>
    <n v="0"/>
    <n v="151315"/>
  </r>
  <r>
    <x v="0"/>
    <n v="37"/>
    <x v="72"/>
    <n v="262222"/>
    <x v="0"/>
    <n v="0"/>
    <n v="151315"/>
  </r>
  <r>
    <x v="0"/>
    <n v="37"/>
    <x v="73"/>
    <n v="252827"/>
    <x v="0"/>
    <n v="0"/>
    <n v="151315"/>
  </r>
  <r>
    <x v="0"/>
    <n v="37"/>
    <x v="74"/>
    <n v="263347"/>
    <x v="0"/>
    <n v="0"/>
    <n v="151315"/>
  </r>
  <r>
    <x v="0"/>
    <n v="37"/>
    <x v="75"/>
    <n v="232961"/>
    <x v="0"/>
    <n v="0"/>
    <n v="151315"/>
  </r>
  <r>
    <x v="0"/>
    <n v="37"/>
    <x v="76"/>
    <n v="278232"/>
    <x v="0"/>
    <n v="0"/>
    <n v="151315"/>
  </r>
  <r>
    <x v="0"/>
    <n v="37"/>
    <x v="77"/>
    <n v="285677"/>
    <x v="0"/>
    <n v="0"/>
    <n v="151315"/>
  </r>
  <r>
    <x v="0"/>
    <n v="37"/>
    <x v="78"/>
    <n v="267204"/>
    <x v="0"/>
    <n v="0"/>
    <n v="151315"/>
  </r>
  <r>
    <x v="0"/>
    <n v="37"/>
    <x v="79"/>
    <n v="26203"/>
    <x v="0"/>
    <n v="0"/>
    <n v="151315"/>
  </r>
  <r>
    <x v="0"/>
    <n v="37"/>
    <x v="80"/>
    <n v="262213"/>
    <x v="0"/>
    <n v="0"/>
    <n v="151315"/>
  </r>
  <r>
    <x v="0"/>
    <n v="37"/>
    <x v="81"/>
    <n v="259232"/>
    <x v="0"/>
    <n v="0"/>
    <n v="151315"/>
  </r>
  <r>
    <x v="0"/>
    <n v="37"/>
    <x v="82"/>
    <n v="299263"/>
    <x v="0"/>
    <n v="0"/>
    <n v="151315"/>
  </r>
  <r>
    <x v="0"/>
    <n v="37"/>
    <x v="83"/>
    <n v="301532"/>
    <x v="1"/>
    <n v="1"/>
    <n v="151315"/>
  </r>
  <r>
    <x v="0"/>
    <n v="37"/>
    <x v="84"/>
    <n v="314923"/>
    <x v="0"/>
    <n v="0"/>
    <n v="151315"/>
  </r>
  <r>
    <x v="0"/>
    <n v="37"/>
    <x v="85"/>
    <n v="263141"/>
    <x v="0"/>
    <n v="0"/>
    <n v="151315"/>
  </r>
  <r>
    <x v="0"/>
    <n v="37"/>
    <x v="86"/>
    <n v="266292"/>
    <x v="0"/>
    <n v="0"/>
    <n v="151315"/>
  </r>
  <r>
    <x v="0"/>
    <n v="37"/>
    <x v="87"/>
    <n v="29355"/>
    <x v="0"/>
    <n v="0"/>
    <n v="151315"/>
  </r>
  <r>
    <x v="0"/>
    <n v="37"/>
    <x v="88"/>
    <n v="252286"/>
    <x v="0"/>
    <n v="0"/>
    <n v="151315"/>
  </r>
  <r>
    <x v="0"/>
    <n v="37"/>
    <x v="89"/>
    <n v="273571"/>
    <x v="0"/>
    <n v="0"/>
    <n v="151315"/>
  </r>
  <r>
    <x v="0"/>
    <n v="37"/>
    <x v="90"/>
    <n v="26684"/>
    <x v="0"/>
    <n v="0"/>
    <n v="151315"/>
  </r>
  <r>
    <x v="0"/>
    <n v="37"/>
    <x v="91"/>
    <n v="275127"/>
    <x v="0"/>
    <n v="0"/>
    <n v="151315"/>
  </r>
  <r>
    <x v="0"/>
    <n v="37"/>
    <x v="92"/>
    <n v="315752"/>
    <x v="0"/>
    <n v="0"/>
    <n v="151315"/>
  </r>
  <r>
    <x v="0"/>
    <n v="37"/>
    <x v="93"/>
    <n v="260089"/>
    <x v="0"/>
    <n v="0"/>
    <n v="151315"/>
  </r>
  <r>
    <x v="0"/>
    <n v="37"/>
    <x v="94"/>
    <n v="278648"/>
    <x v="1"/>
    <n v="1"/>
    <n v="151315"/>
  </r>
  <r>
    <x v="0"/>
    <n v="37"/>
    <x v="95"/>
    <n v="249633"/>
    <x v="0"/>
    <n v="0"/>
    <n v="151315"/>
  </r>
  <r>
    <x v="0"/>
    <n v="37"/>
    <x v="96"/>
    <n v="269524"/>
    <x v="0"/>
    <n v="0"/>
    <n v="151315"/>
  </r>
  <r>
    <x v="0"/>
    <n v="37"/>
    <x v="97"/>
    <n v="2401"/>
    <x v="0"/>
    <n v="0"/>
    <n v="151315"/>
  </r>
  <r>
    <x v="0"/>
    <n v="37"/>
    <x v="98"/>
    <n v="234856"/>
    <x v="0"/>
    <n v="0"/>
    <n v="151315"/>
  </r>
  <r>
    <x v="0"/>
    <n v="37"/>
    <x v="99"/>
    <n v="220349"/>
    <x v="1"/>
    <n v="1"/>
    <n v="151315"/>
  </r>
  <r>
    <x v="0"/>
    <n v="37"/>
    <x v="100"/>
    <n v="296319"/>
    <x v="0"/>
    <n v="0"/>
    <n v="151315"/>
  </r>
  <r>
    <x v="0"/>
    <n v="37"/>
    <x v="101"/>
    <n v="257241"/>
    <x v="0"/>
    <n v="0"/>
    <n v="151315"/>
  </r>
  <r>
    <x v="0"/>
    <n v="37"/>
    <x v="102"/>
    <n v="22786"/>
    <x v="0"/>
    <n v="0"/>
    <n v="151315"/>
  </r>
  <r>
    <x v="0"/>
    <n v="37"/>
    <x v="103"/>
    <n v="194314"/>
    <x v="0"/>
    <n v="0"/>
    <n v="151315"/>
  </r>
  <r>
    <x v="0"/>
    <n v="37"/>
    <x v="104"/>
    <n v="300944"/>
    <x v="0"/>
    <n v="0"/>
    <n v="151315"/>
  </r>
  <r>
    <x v="0"/>
    <n v="37"/>
    <x v="105"/>
    <n v="352235"/>
    <x v="1"/>
    <n v="1"/>
    <n v="151315"/>
  </r>
  <r>
    <x v="0"/>
    <n v="37"/>
    <x v="106"/>
    <n v="354289"/>
    <x v="0"/>
    <n v="0"/>
    <n v="151315"/>
  </r>
  <r>
    <x v="0"/>
    <n v="37"/>
    <x v="107"/>
    <n v="295233"/>
    <x v="0"/>
    <n v="0"/>
    <n v="151315"/>
  </r>
  <r>
    <x v="0"/>
    <n v="37"/>
    <x v="108"/>
    <n v="295755"/>
    <x v="0"/>
    <n v="0"/>
    <n v="151315"/>
  </r>
  <r>
    <x v="0"/>
    <n v="37"/>
    <x v="109"/>
    <n v="320272"/>
    <x v="0"/>
    <n v="0"/>
    <n v="151315"/>
  </r>
  <r>
    <x v="0"/>
    <n v="37"/>
    <x v="110"/>
    <n v="229948"/>
    <x v="0"/>
    <n v="0"/>
    <n v="151315"/>
  </r>
  <r>
    <x v="0"/>
    <n v="37"/>
    <x v="111"/>
    <n v="249819"/>
    <x v="0"/>
    <n v="0"/>
    <n v="151315"/>
  </r>
  <r>
    <x v="0"/>
    <n v="37"/>
    <x v="112"/>
    <n v="291211"/>
    <x v="0"/>
    <n v="0"/>
    <n v="151315"/>
  </r>
  <r>
    <x v="0"/>
    <n v="37"/>
    <x v="113"/>
    <n v="257286"/>
    <x v="0"/>
    <n v="0"/>
    <n v="151315"/>
  </r>
  <r>
    <x v="0"/>
    <n v="37"/>
    <x v="114"/>
    <n v="236149"/>
    <x v="0"/>
    <n v="0"/>
    <n v="151315"/>
  </r>
  <r>
    <x v="0"/>
    <n v="37"/>
    <x v="115"/>
    <n v="24688"/>
    <x v="0"/>
    <n v="0"/>
    <n v="151315"/>
  </r>
  <r>
    <x v="0"/>
    <n v="37"/>
    <x v="116"/>
    <n v="235489"/>
    <x v="0"/>
    <n v="0"/>
    <n v="151315"/>
  </r>
  <r>
    <x v="0"/>
    <n v="37"/>
    <x v="117"/>
    <n v="270335"/>
    <x v="0"/>
    <n v="0"/>
    <n v="151315"/>
  </r>
  <r>
    <x v="0"/>
    <n v="37"/>
    <x v="118"/>
    <n v="261506"/>
    <x v="0"/>
    <n v="0"/>
    <n v="151315"/>
  </r>
  <r>
    <x v="0"/>
    <n v="37"/>
    <x v="119"/>
    <n v="256237"/>
    <x v="0"/>
    <n v="0"/>
    <n v="151315"/>
  </r>
  <r>
    <x v="0"/>
    <n v="37"/>
    <x v="120"/>
    <n v="238148"/>
    <x v="0"/>
    <n v="0"/>
    <n v="151315"/>
  </r>
  <r>
    <x v="0"/>
    <n v="37"/>
    <x v="121"/>
    <n v="32529"/>
    <x v="0"/>
    <n v="0"/>
    <n v="151315"/>
  </r>
  <r>
    <x v="0"/>
    <n v="37"/>
    <x v="122"/>
    <n v="307148"/>
    <x v="0"/>
    <n v="0"/>
    <n v="151315"/>
  </r>
  <r>
    <x v="0"/>
    <n v="37"/>
    <x v="123"/>
    <n v="314574"/>
    <x v="0"/>
    <n v="0"/>
    <n v="151315"/>
  </r>
  <r>
    <x v="0"/>
    <n v="37"/>
    <x v="124"/>
    <n v="310398"/>
    <x v="0"/>
    <n v="0"/>
    <n v="151315"/>
  </r>
  <r>
    <x v="0"/>
    <n v="37"/>
    <x v="125"/>
    <n v="281537"/>
    <x v="0"/>
    <n v="0"/>
    <n v="151315"/>
  </r>
  <r>
    <x v="0"/>
    <n v="37"/>
    <x v="126"/>
    <n v="330298"/>
    <x v="0"/>
    <n v="0"/>
    <n v="151315"/>
  </r>
  <r>
    <x v="0"/>
    <n v="37"/>
    <x v="127"/>
    <n v="312913"/>
    <x v="0"/>
    <n v="0"/>
    <n v="151315"/>
  </r>
  <r>
    <x v="0"/>
    <n v="37"/>
    <x v="128"/>
    <n v="259668"/>
    <x v="0"/>
    <n v="0"/>
    <n v="151315"/>
  </r>
  <r>
    <x v="0"/>
    <n v="37"/>
    <x v="129"/>
    <n v="289365"/>
    <x v="0"/>
    <n v="0"/>
    <n v="151315"/>
  </r>
  <r>
    <x v="0"/>
    <n v="37"/>
    <x v="130"/>
    <n v="331216"/>
    <x v="0"/>
    <n v="0"/>
    <n v="151315"/>
  </r>
  <r>
    <x v="0"/>
    <n v="37"/>
    <x v="131"/>
    <n v="28212"/>
    <x v="0"/>
    <n v="0"/>
    <n v="151315"/>
  </r>
  <r>
    <x v="0"/>
    <n v="37"/>
    <x v="132"/>
    <n v="277276"/>
    <x v="0"/>
    <n v="0"/>
    <n v="151315"/>
  </r>
  <r>
    <x v="0"/>
    <n v="37"/>
    <x v="133"/>
    <n v="225756"/>
    <x v="0"/>
    <n v="0"/>
    <n v="151315"/>
  </r>
  <r>
    <x v="0"/>
    <n v="37"/>
    <x v="134"/>
    <n v="240144"/>
    <x v="0"/>
    <n v="0"/>
    <n v="151315"/>
  </r>
  <r>
    <x v="0"/>
    <n v="37"/>
    <x v="135"/>
    <n v="299274"/>
    <x v="1"/>
    <n v="1"/>
    <n v="151315"/>
  </r>
  <r>
    <x v="0"/>
    <n v="37"/>
    <x v="136"/>
    <n v="285451"/>
    <x v="0"/>
    <n v="0"/>
    <n v="151315"/>
  </r>
  <r>
    <x v="0"/>
    <n v="37"/>
    <x v="137"/>
    <n v="277622"/>
    <x v="0"/>
    <n v="0"/>
    <n v="151315"/>
  </r>
  <r>
    <x v="0"/>
    <n v="37"/>
    <x v="138"/>
    <n v="25076"/>
    <x v="0"/>
    <n v="0"/>
    <n v="151315"/>
  </r>
  <r>
    <x v="0"/>
    <n v="37"/>
    <x v="139"/>
    <n v="24669"/>
    <x v="0"/>
    <n v="0"/>
    <n v="151315"/>
  </r>
  <r>
    <x v="0"/>
    <n v="37"/>
    <x v="140"/>
    <n v="24827"/>
    <x v="0"/>
    <n v="0"/>
    <n v="151315"/>
  </r>
  <r>
    <x v="0"/>
    <n v="37"/>
    <x v="141"/>
    <n v="248349"/>
    <x v="0"/>
    <n v="0"/>
    <n v="151315"/>
  </r>
  <r>
    <x v="0"/>
    <n v="37"/>
    <x v="142"/>
    <n v="256642"/>
    <x v="0"/>
    <n v="0"/>
    <n v="151315"/>
  </r>
  <r>
    <x v="0"/>
    <n v="38"/>
    <x v="0"/>
    <n v="11556435"/>
    <x v="0"/>
    <n v="0"/>
    <n v="151315"/>
  </r>
  <r>
    <x v="0"/>
    <n v="38"/>
    <x v="1"/>
    <n v="9413635"/>
    <x v="1"/>
    <n v="1"/>
    <n v="151315"/>
  </r>
  <r>
    <x v="0"/>
    <n v="38"/>
    <x v="2"/>
    <n v="9867259"/>
    <x v="0"/>
    <n v="0"/>
    <n v="151315"/>
  </r>
  <r>
    <x v="0"/>
    <n v="38"/>
    <x v="3"/>
    <n v="9275559"/>
    <x v="0"/>
    <n v="0"/>
    <n v="151315"/>
  </r>
  <r>
    <x v="0"/>
    <n v="38"/>
    <x v="4"/>
    <n v="10828286"/>
    <x v="0"/>
    <n v="0"/>
    <n v="151315"/>
  </r>
  <r>
    <x v="0"/>
    <n v="38"/>
    <x v="5"/>
    <n v="9817535"/>
    <x v="0"/>
    <n v="0"/>
    <n v="151315"/>
  </r>
  <r>
    <x v="0"/>
    <n v="38"/>
    <x v="6"/>
    <n v="7116572"/>
    <x v="0"/>
    <n v="0"/>
    <n v="151315"/>
  </r>
  <r>
    <x v="0"/>
    <n v="38"/>
    <x v="7"/>
    <n v="9585541"/>
    <x v="0"/>
    <n v="0"/>
    <n v="151315"/>
  </r>
  <r>
    <x v="0"/>
    <n v="38"/>
    <x v="8"/>
    <n v="10156687"/>
    <x v="0"/>
    <n v="0"/>
    <n v="151315"/>
  </r>
  <r>
    <x v="0"/>
    <n v="38"/>
    <x v="9"/>
    <n v="9868946"/>
    <x v="0"/>
    <n v="0"/>
    <n v="151315"/>
  </r>
  <r>
    <x v="0"/>
    <n v="38"/>
    <x v="10"/>
    <n v="77602"/>
    <x v="0"/>
    <n v="0"/>
    <n v="151315"/>
  </r>
  <r>
    <x v="0"/>
    <n v="38"/>
    <x v="11"/>
    <n v="8720588"/>
    <x v="0"/>
    <n v="0"/>
    <n v="151315"/>
  </r>
  <r>
    <x v="0"/>
    <n v="38"/>
    <x v="12"/>
    <n v="12781189"/>
    <x v="0"/>
    <n v="0"/>
    <n v="151315"/>
  </r>
  <r>
    <x v="0"/>
    <n v="38"/>
    <x v="13"/>
    <n v="10763421"/>
    <x v="0"/>
    <n v="0"/>
    <n v="151315"/>
  </r>
  <r>
    <x v="0"/>
    <n v="38"/>
    <x v="14"/>
    <n v="9117951"/>
    <x v="0"/>
    <n v="0"/>
    <n v="151315"/>
  </r>
  <r>
    <x v="0"/>
    <n v="38"/>
    <x v="15"/>
    <n v="8027334"/>
    <x v="0"/>
    <n v="0"/>
    <n v="151315"/>
  </r>
  <r>
    <x v="0"/>
    <n v="38"/>
    <x v="16"/>
    <n v="87937"/>
    <x v="0"/>
    <n v="0"/>
    <n v="151315"/>
  </r>
  <r>
    <x v="0"/>
    <n v="38"/>
    <x v="17"/>
    <n v="9613767"/>
    <x v="0"/>
    <n v="0"/>
    <n v="151315"/>
  </r>
  <r>
    <x v="0"/>
    <n v="38"/>
    <x v="18"/>
    <n v="10553953"/>
    <x v="0"/>
    <n v="0"/>
    <n v="151315"/>
  </r>
  <r>
    <x v="0"/>
    <n v="38"/>
    <x v="19"/>
    <n v="8686094"/>
    <x v="0"/>
    <n v="0"/>
    <n v="151315"/>
  </r>
  <r>
    <x v="0"/>
    <n v="38"/>
    <x v="20"/>
    <n v="7902615"/>
    <x v="0"/>
    <n v="0"/>
    <n v="151315"/>
  </r>
  <r>
    <x v="0"/>
    <n v="38"/>
    <x v="21"/>
    <n v="10095825"/>
    <x v="0"/>
    <n v="0"/>
    <n v="151315"/>
  </r>
  <r>
    <x v="0"/>
    <n v="38"/>
    <x v="22"/>
    <n v="8734614"/>
    <x v="0"/>
    <n v="0"/>
    <n v="151315"/>
  </r>
  <r>
    <x v="0"/>
    <n v="38"/>
    <x v="23"/>
    <n v="8043155"/>
    <x v="0"/>
    <n v="0"/>
    <n v="151315"/>
  </r>
  <r>
    <x v="0"/>
    <n v="38"/>
    <x v="24"/>
    <n v="6689244"/>
    <x v="0"/>
    <n v="0"/>
    <n v="151315"/>
  </r>
  <r>
    <x v="0"/>
    <n v="38"/>
    <x v="25"/>
    <n v="7654281"/>
    <x v="0"/>
    <n v="0"/>
    <n v="151315"/>
  </r>
  <r>
    <x v="0"/>
    <n v="38"/>
    <x v="26"/>
    <n v="9380975"/>
    <x v="0"/>
    <n v="0"/>
    <n v="151315"/>
  </r>
  <r>
    <x v="0"/>
    <n v="38"/>
    <x v="27"/>
    <n v="789156"/>
    <x v="0"/>
    <n v="0"/>
    <n v="151315"/>
  </r>
  <r>
    <x v="0"/>
    <n v="38"/>
    <x v="28"/>
    <n v="7029921"/>
    <x v="0"/>
    <n v="0"/>
    <n v="151315"/>
  </r>
  <r>
    <x v="0"/>
    <n v="38"/>
    <x v="29"/>
    <n v="7785274"/>
    <x v="0"/>
    <n v="0"/>
    <n v="151315"/>
  </r>
  <r>
    <x v="0"/>
    <n v="38"/>
    <x v="30"/>
    <n v="9099093"/>
    <x v="0"/>
    <n v="0"/>
    <n v="151315"/>
  </r>
  <r>
    <x v="0"/>
    <n v="38"/>
    <x v="31"/>
    <n v="7848132"/>
    <x v="1"/>
    <n v="1"/>
    <n v="151315"/>
  </r>
  <r>
    <x v="0"/>
    <n v="38"/>
    <x v="32"/>
    <n v="7616238"/>
    <x v="0"/>
    <n v="0"/>
    <n v="151315"/>
  </r>
  <r>
    <x v="0"/>
    <n v="38"/>
    <x v="33"/>
    <n v="8772098"/>
    <x v="0"/>
    <n v="0"/>
    <n v="151315"/>
  </r>
  <r>
    <x v="0"/>
    <n v="38"/>
    <x v="34"/>
    <n v="11212681"/>
    <x v="0"/>
    <n v="0"/>
    <n v="151315"/>
  </r>
  <r>
    <x v="0"/>
    <n v="38"/>
    <x v="35"/>
    <n v="7396361"/>
    <x v="0"/>
    <n v="0"/>
    <n v="151315"/>
  </r>
  <r>
    <x v="0"/>
    <n v="38"/>
    <x v="36"/>
    <n v="730272"/>
    <x v="0"/>
    <n v="0"/>
    <n v="151315"/>
  </r>
  <r>
    <x v="0"/>
    <n v="38"/>
    <x v="37"/>
    <n v="7181432"/>
    <x v="0"/>
    <n v="0"/>
    <n v="151315"/>
  </r>
  <r>
    <x v="0"/>
    <n v="38"/>
    <x v="38"/>
    <n v="7073335"/>
    <x v="0"/>
    <n v="0"/>
    <n v="151315"/>
  </r>
  <r>
    <x v="0"/>
    <n v="38"/>
    <x v="39"/>
    <n v="7754767"/>
    <x v="0"/>
    <n v="0"/>
    <n v="151315"/>
  </r>
  <r>
    <x v="0"/>
    <n v="38"/>
    <x v="40"/>
    <n v="8239579"/>
    <x v="0"/>
    <n v="0"/>
    <n v="151315"/>
  </r>
  <r>
    <x v="0"/>
    <n v="38"/>
    <x v="41"/>
    <n v="7312125"/>
    <x v="0"/>
    <n v="0"/>
    <n v="151315"/>
  </r>
  <r>
    <x v="0"/>
    <n v="38"/>
    <x v="42"/>
    <n v="5597377"/>
    <x v="1"/>
    <n v="1"/>
    <n v="151315"/>
  </r>
  <r>
    <x v="0"/>
    <n v="38"/>
    <x v="43"/>
    <n v="8733834"/>
    <x v="0"/>
    <n v="0"/>
    <n v="151315"/>
  </r>
  <r>
    <x v="0"/>
    <n v="38"/>
    <x v="44"/>
    <n v="6938652"/>
    <x v="0"/>
    <n v="0"/>
    <n v="151315"/>
  </r>
  <r>
    <x v="0"/>
    <n v="38"/>
    <x v="45"/>
    <n v="8106974"/>
    <x v="0"/>
    <n v="0"/>
    <n v="151315"/>
  </r>
  <r>
    <x v="0"/>
    <n v="38"/>
    <x v="46"/>
    <n v="5771848"/>
    <x v="0"/>
    <n v="0"/>
    <n v="151315"/>
  </r>
  <r>
    <x v="0"/>
    <n v="38"/>
    <x v="47"/>
    <n v="6718276"/>
    <x v="1"/>
    <n v="1"/>
    <n v="151315"/>
  </r>
  <r>
    <x v="0"/>
    <n v="38"/>
    <x v="48"/>
    <n v="852428"/>
    <x v="0"/>
    <n v="0"/>
    <n v="151315"/>
  </r>
  <r>
    <x v="0"/>
    <n v="38"/>
    <x v="49"/>
    <n v="8092116"/>
    <x v="0"/>
    <n v="0"/>
    <n v="151315"/>
  </r>
  <r>
    <x v="0"/>
    <n v="38"/>
    <x v="50"/>
    <n v="7982755"/>
    <x v="0"/>
    <n v="0"/>
    <n v="151315"/>
  </r>
  <r>
    <x v="0"/>
    <n v="38"/>
    <x v="51"/>
    <n v="7167201"/>
    <x v="0"/>
    <n v="0"/>
    <n v="151315"/>
  </r>
  <r>
    <x v="0"/>
    <n v="38"/>
    <x v="52"/>
    <n v="8613201"/>
    <x v="0"/>
    <n v="0"/>
    <n v="151315"/>
  </r>
  <r>
    <x v="0"/>
    <n v="38"/>
    <x v="53"/>
    <n v="7015105"/>
    <x v="1"/>
    <n v="1"/>
    <n v="151315"/>
  </r>
  <r>
    <x v="0"/>
    <n v="38"/>
    <x v="54"/>
    <n v="7522427"/>
    <x v="0"/>
    <n v="0"/>
    <n v="151315"/>
  </r>
  <r>
    <x v="0"/>
    <n v="38"/>
    <x v="55"/>
    <n v="666241"/>
    <x v="0"/>
    <n v="0"/>
    <n v="151315"/>
  </r>
  <r>
    <x v="0"/>
    <n v="38"/>
    <x v="56"/>
    <n v="8964984"/>
    <x v="0"/>
    <n v="0"/>
    <n v="151315"/>
  </r>
  <r>
    <x v="0"/>
    <n v="38"/>
    <x v="57"/>
    <n v="6599045"/>
    <x v="0"/>
    <n v="0"/>
    <n v="151315"/>
  </r>
  <r>
    <x v="0"/>
    <n v="38"/>
    <x v="58"/>
    <n v="6945249"/>
    <x v="0"/>
    <n v="0"/>
    <n v="151315"/>
  </r>
  <r>
    <x v="0"/>
    <n v="38"/>
    <x v="59"/>
    <n v="6967706"/>
    <x v="0"/>
    <n v="0"/>
    <n v="151315"/>
  </r>
  <r>
    <x v="0"/>
    <n v="38"/>
    <x v="60"/>
    <n v="7461402"/>
    <x v="0"/>
    <n v="0"/>
    <n v="151315"/>
  </r>
  <r>
    <x v="0"/>
    <n v="38"/>
    <x v="61"/>
    <n v="842946"/>
    <x v="0"/>
    <n v="0"/>
    <n v="151315"/>
  </r>
  <r>
    <x v="0"/>
    <n v="38"/>
    <x v="62"/>
    <n v="7602875"/>
    <x v="0"/>
    <n v="0"/>
    <n v="151315"/>
  </r>
  <r>
    <x v="0"/>
    <n v="38"/>
    <x v="63"/>
    <n v="6671884"/>
    <x v="0"/>
    <n v="0"/>
    <n v="151315"/>
  </r>
  <r>
    <x v="0"/>
    <n v="38"/>
    <x v="64"/>
    <n v="8203482"/>
    <x v="0"/>
    <n v="0"/>
    <n v="151315"/>
  </r>
  <r>
    <x v="0"/>
    <n v="38"/>
    <x v="65"/>
    <n v="8776173"/>
    <x v="0"/>
    <n v="0"/>
    <n v="151315"/>
  </r>
  <r>
    <x v="0"/>
    <n v="38"/>
    <x v="66"/>
    <n v="10049482"/>
    <x v="0"/>
    <n v="0"/>
    <n v="151315"/>
  </r>
  <r>
    <x v="0"/>
    <n v="38"/>
    <x v="67"/>
    <n v="848428"/>
    <x v="0"/>
    <n v="0"/>
    <n v="151315"/>
  </r>
  <r>
    <x v="0"/>
    <n v="38"/>
    <x v="68"/>
    <n v="7006197"/>
    <x v="0"/>
    <n v="0"/>
    <n v="151315"/>
  </r>
  <r>
    <x v="0"/>
    <n v="38"/>
    <x v="69"/>
    <n v="892698"/>
    <x v="0"/>
    <n v="0"/>
    <n v="151315"/>
  </r>
  <r>
    <x v="0"/>
    <n v="38"/>
    <x v="70"/>
    <n v="7327396"/>
    <x v="0"/>
    <n v="0"/>
    <n v="151315"/>
  </r>
  <r>
    <x v="0"/>
    <n v="38"/>
    <x v="71"/>
    <n v="7269923"/>
    <x v="0"/>
    <n v="0"/>
    <n v="151315"/>
  </r>
  <r>
    <x v="0"/>
    <n v="38"/>
    <x v="72"/>
    <n v="6928324"/>
    <x v="0"/>
    <n v="0"/>
    <n v="151315"/>
  </r>
  <r>
    <x v="0"/>
    <n v="38"/>
    <x v="73"/>
    <n v="6887985"/>
    <x v="0"/>
    <n v="0"/>
    <n v="151315"/>
  </r>
  <r>
    <x v="0"/>
    <n v="38"/>
    <x v="74"/>
    <n v="7066017"/>
    <x v="0"/>
    <n v="0"/>
    <n v="151315"/>
  </r>
  <r>
    <x v="0"/>
    <n v="38"/>
    <x v="75"/>
    <n v="8170941"/>
    <x v="0"/>
    <n v="0"/>
    <n v="151315"/>
  </r>
  <r>
    <x v="0"/>
    <n v="38"/>
    <x v="76"/>
    <n v="6513827"/>
    <x v="0"/>
    <n v="0"/>
    <n v="151315"/>
  </r>
  <r>
    <x v="0"/>
    <n v="38"/>
    <x v="77"/>
    <n v="6842521"/>
    <x v="0"/>
    <n v="0"/>
    <n v="151315"/>
  </r>
  <r>
    <x v="0"/>
    <n v="38"/>
    <x v="78"/>
    <n v="9671955"/>
    <x v="0"/>
    <n v="0"/>
    <n v="151315"/>
  </r>
  <r>
    <x v="0"/>
    <n v="38"/>
    <x v="79"/>
    <n v="6957284"/>
    <x v="0"/>
    <n v="0"/>
    <n v="151315"/>
  </r>
  <r>
    <x v="0"/>
    <n v="38"/>
    <x v="80"/>
    <n v="7109057"/>
    <x v="0"/>
    <n v="0"/>
    <n v="151315"/>
  </r>
  <r>
    <x v="0"/>
    <n v="38"/>
    <x v="81"/>
    <n v="6045908"/>
    <x v="0"/>
    <n v="0"/>
    <n v="151315"/>
  </r>
  <r>
    <x v="0"/>
    <n v="38"/>
    <x v="82"/>
    <n v="8637476"/>
    <x v="0"/>
    <n v="0"/>
    <n v="151315"/>
  </r>
  <r>
    <x v="0"/>
    <n v="38"/>
    <x v="83"/>
    <n v="7763479"/>
    <x v="1"/>
    <n v="1"/>
    <n v="151315"/>
  </r>
  <r>
    <x v="0"/>
    <n v="38"/>
    <x v="84"/>
    <n v="732269"/>
    <x v="0"/>
    <n v="0"/>
    <n v="151315"/>
  </r>
  <r>
    <x v="0"/>
    <n v="38"/>
    <x v="85"/>
    <n v="7146916"/>
    <x v="0"/>
    <n v="0"/>
    <n v="151315"/>
  </r>
  <r>
    <x v="0"/>
    <n v="38"/>
    <x v="86"/>
    <n v="7283902"/>
    <x v="0"/>
    <n v="0"/>
    <n v="151315"/>
  </r>
  <r>
    <x v="0"/>
    <n v="38"/>
    <x v="87"/>
    <n v="8305947"/>
    <x v="0"/>
    <n v="0"/>
    <n v="151315"/>
  </r>
  <r>
    <x v="0"/>
    <n v="38"/>
    <x v="88"/>
    <n v="6759065"/>
    <x v="0"/>
    <n v="0"/>
    <n v="151315"/>
  </r>
  <r>
    <x v="0"/>
    <n v="38"/>
    <x v="89"/>
    <n v="767029"/>
    <x v="0"/>
    <n v="0"/>
    <n v="151315"/>
  </r>
  <r>
    <x v="0"/>
    <n v="38"/>
    <x v="90"/>
    <n v="6714818"/>
    <x v="0"/>
    <n v="0"/>
    <n v="151315"/>
  </r>
  <r>
    <x v="0"/>
    <n v="38"/>
    <x v="91"/>
    <n v="11524943"/>
    <x v="0"/>
    <n v="0"/>
    <n v="151315"/>
  </r>
  <r>
    <x v="0"/>
    <n v="38"/>
    <x v="92"/>
    <n v="8694605"/>
    <x v="0"/>
    <n v="0"/>
    <n v="151315"/>
  </r>
  <r>
    <x v="0"/>
    <n v="38"/>
    <x v="93"/>
    <n v="7021007"/>
    <x v="0"/>
    <n v="0"/>
    <n v="151315"/>
  </r>
  <r>
    <x v="0"/>
    <n v="38"/>
    <x v="94"/>
    <n v="5756229"/>
    <x v="1"/>
    <n v="1"/>
    <n v="151315"/>
  </r>
  <r>
    <x v="0"/>
    <n v="38"/>
    <x v="95"/>
    <n v="9803709"/>
    <x v="0"/>
    <n v="0"/>
    <n v="151315"/>
  </r>
  <r>
    <x v="0"/>
    <n v="38"/>
    <x v="96"/>
    <n v="8323741"/>
    <x v="0"/>
    <n v="0"/>
    <n v="151315"/>
  </r>
  <r>
    <x v="0"/>
    <n v="38"/>
    <x v="97"/>
    <n v="7756796"/>
    <x v="0"/>
    <n v="0"/>
    <n v="151315"/>
  </r>
  <r>
    <x v="0"/>
    <n v="38"/>
    <x v="98"/>
    <n v="6563608"/>
    <x v="0"/>
    <n v="0"/>
    <n v="151315"/>
  </r>
  <r>
    <x v="0"/>
    <n v="38"/>
    <x v="99"/>
    <n v="6365949"/>
    <x v="1"/>
    <n v="1"/>
    <n v="151315"/>
  </r>
  <r>
    <x v="0"/>
    <n v="38"/>
    <x v="100"/>
    <n v="9077082"/>
    <x v="0"/>
    <n v="0"/>
    <n v="151315"/>
  </r>
  <r>
    <x v="0"/>
    <n v="38"/>
    <x v="101"/>
    <n v="7353946"/>
    <x v="0"/>
    <n v="0"/>
    <n v="151315"/>
  </r>
  <r>
    <x v="0"/>
    <n v="38"/>
    <x v="102"/>
    <n v="7826414"/>
    <x v="0"/>
    <n v="0"/>
    <n v="151315"/>
  </r>
  <r>
    <x v="0"/>
    <n v="38"/>
    <x v="103"/>
    <n v="678274"/>
    <x v="0"/>
    <n v="0"/>
    <n v="151315"/>
  </r>
  <r>
    <x v="0"/>
    <n v="38"/>
    <x v="104"/>
    <n v="8902926"/>
    <x v="0"/>
    <n v="0"/>
    <n v="151315"/>
  </r>
  <r>
    <x v="0"/>
    <n v="38"/>
    <x v="105"/>
    <n v="780725"/>
    <x v="1"/>
    <n v="1"/>
    <n v="151315"/>
  </r>
  <r>
    <x v="0"/>
    <n v="38"/>
    <x v="106"/>
    <n v="9138612"/>
    <x v="0"/>
    <n v="0"/>
    <n v="151315"/>
  </r>
  <r>
    <x v="0"/>
    <n v="38"/>
    <x v="107"/>
    <n v="7231441"/>
    <x v="0"/>
    <n v="0"/>
    <n v="151315"/>
  </r>
  <r>
    <x v="0"/>
    <n v="38"/>
    <x v="108"/>
    <n v="9310343"/>
    <x v="0"/>
    <n v="0"/>
    <n v="151315"/>
  </r>
  <r>
    <x v="0"/>
    <n v="38"/>
    <x v="109"/>
    <n v="8813804"/>
    <x v="0"/>
    <n v="0"/>
    <n v="151315"/>
  </r>
  <r>
    <x v="0"/>
    <n v="38"/>
    <x v="110"/>
    <n v="6890029"/>
    <x v="0"/>
    <n v="0"/>
    <n v="151315"/>
  </r>
  <r>
    <x v="0"/>
    <n v="38"/>
    <x v="111"/>
    <n v="7683409"/>
    <x v="0"/>
    <n v="0"/>
    <n v="151315"/>
  </r>
  <r>
    <x v="0"/>
    <n v="38"/>
    <x v="112"/>
    <n v="8393107"/>
    <x v="0"/>
    <n v="0"/>
    <n v="151315"/>
  </r>
  <r>
    <x v="0"/>
    <n v="38"/>
    <x v="113"/>
    <n v="9809262"/>
    <x v="0"/>
    <n v="0"/>
    <n v="151315"/>
  </r>
  <r>
    <x v="0"/>
    <n v="38"/>
    <x v="114"/>
    <n v="7419708"/>
    <x v="0"/>
    <n v="0"/>
    <n v="151315"/>
  </r>
  <r>
    <x v="0"/>
    <n v="38"/>
    <x v="115"/>
    <n v="7482784"/>
    <x v="0"/>
    <n v="0"/>
    <n v="151315"/>
  </r>
  <r>
    <x v="0"/>
    <n v="38"/>
    <x v="116"/>
    <n v="6639989"/>
    <x v="0"/>
    <n v="0"/>
    <n v="151315"/>
  </r>
  <r>
    <x v="0"/>
    <n v="38"/>
    <x v="117"/>
    <n v="9002942"/>
    <x v="0"/>
    <n v="0"/>
    <n v="151315"/>
  </r>
  <r>
    <x v="0"/>
    <n v="38"/>
    <x v="118"/>
    <n v="7026148"/>
    <x v="0"/>
    <n v="0"/>
    <n v="151315"/>
  </r>
  <r>
    <x v="0"/>
    <n v="38"/>
    <x v="119"/>
    <n v="8133267"/>
    <x v="0"/>
    <n v="0"/>
    <n v="151315"/>
  </r>
  <r>
    <x v="0"/>
    <n v="38"/>
    <x v="120"/>
    <n v="7630001"/>
    <x v="0"/>
    <n v="0"/>
    <n v="151315"/>
  </r>
  <r>
    <x v="0"/>
    <n v="38"/>
    <x v="121"/>
    <n v="7484919"/>
    <x v="0"/>
    <n v="0"/>
    <n v="151315"/>
  </r>
  <r>
    <x v="0"/>
    <n v="38"/>
    <x v="122"/>
    <n v="8034444"/>
    <x v="0"/>
    <n v="0"/>
    <n v="151315"/>
  </r>
  <r>
    <x v="0"/>
    <n v="38"/>
    <x v="123"/>
    <n v="6907196"/>
    <x v="0"/>
    <n v="0"/>
    <n v="151315"/>
  </r>
  <r>
    <x v="0"/>
    <n v="38"/>
    <x v="124"/>
    <n v="7352971"/>
    <x v="0"/>
    <n v="0"/>
    <n v="151315"/>
  </r>
  <r>
    <x v="0"/>
    <n v="38"/>
    <x v="125"/>
    <n v="6765822"/>
    <x v="0"/>
    <n v="0"/>
    <n v="151315"/>
  </r>
  <r>
    <x v="0"/>
    <n v="38"/>
    <x v="126"/>
    <n v="8011778"/>
    <x v="0"/>
    <n v="0"/>
    <n v="151315"/>
  </r>
  <r>
    <x v="0"/>
    <n v="38"/>
    <x v="127"/>
    <n v="6623211"/>
    <x v="0"/>
    <n v="0"/>
    <n v="151315"/>
  </r>
  <r>
    <x v="0"/>
    <n v="38"/>
    <x v="128"/>
    <n v="6823573"/>
    <x v="0"/>
    <n v="0"/>
    <n v="151315"/>
  </r>
  <r>
    <x v="0"/>
    <n v="38"/>
    <x v="129"/>
    <n v="704577"/>
    <x v="0"/>
    <n v="0"/>
    <n v="151315"/>
  </r>
  <r>
    <x v="0"/>
    <n v="38"/>
    <x v="130"/>
    <n v="8532919"/>
    <x v="0"/>
    <n v="0"/>
    <n v="151315"/>
  </r>
  <r>
    <x v="0"/>
    <n v="38"/>
    <x v="131"/>
    <n v="7448332"/>
    <x v="0"/>
    <n v="0"/>
    <n v="151315"/>
  </r>
  <r>
    <x v="0"/>
    <n v="38"/>
    <x v="132"/>
    <n v="8539247"/>
    <x v="0"/>
    <n v="0"/>
    <n v="151315"/>
  </r>
  <r>
    <x v="0"/>
    <n v="38"/>
    <x v="133"/>
    <n v="7129577"/>
    <x v="0"/>
    <n v="0"/>
    <n v="151315"/>
  </r>
  <r>
    <x v="0"/>
    <n v="38"/>
    <x v="134"/>
    <n v="8070616"/>
    <x v="0"/>
    <n v="0"/>
    <n v="151315"/>
  </r>
  <r>
    <x v="0"/>
    <n v="38"/>
    <x v="135"/>
    <n v="706448"/>
    <x v="1"/>
    <n v="1"/>
    <n v="151315"/>
  </r>
  <r>
    <x v="0"/>
    <n v="38"/>
    <x v="136"/>
    <n v="8218659"/>
    <x v="0"/>
    <n v="0"/>
    <n v="151315"/>
  </r>
  <r>
    <x v="0"/>
    <n v="38"/>
    <x v="137"/>
    <n v="7419535"/>
    <x v="0"/>
    <n v="0"/>
    <n v="151315"/>
  </r>
  <r>
    <x v="0"/>
    <n v="38"/>
    <x v="138"/>
    <n v="7548417"/>
    <x v="0"/>
    <n v="0"/>
    <n v="151315"/>
  </r>
  <r>
    <x v="0"/>
    <n v="38"/>
    <x v="139"/>
    <n v="7489495"/>
    <x v="0"/>
    <n v="0"/>
    <n v="151315"/>
  </r>
  <r>
    <x v="0"/>
    <n v="38"/>
    <x v="140"/>
    <n v="8227659"/>
    <x v="0"/>
    <n v="0"/>
    <n v="151315"/>
  </r>
  <r>
    <x v="0"/>
    <n v="38"/>
    <x v="141"/>
    <n v="6879443"/>
    <x v="0"/>
    <n v="0"/>
    <n v="151315"/>
  </r>
  <r>
    <x v="0"/>
    <n v="38"/>
    <x v="142"/>
    <n v="6652676"/>
    <x v="0"/>
    <n v="0"/>
    <n v="151315"/>
  </r>
  <r>
    <x v="0"/>
    <n v="40"/>
    <x v="0"/>
    <n v="6678063"/>
    <x v="0"/>
    <n v="0"/>
    <n v="151315"/>
  </r>
  <r>
    <x v="0"/>
    <n v="40"/>
    <x v="1"/>
    <n v="6082825"/>
    <x v="1"/>
    <n v="1"/>
    <n v="151315"/>
  </r>
  <r>
    <x v="0"/>
    <n v="40"/>
    <x v="2"/>
    <n v="6856953"/>
    <x v="0"/>
    <n v="0"/>
    <n v="151315"/>
  </r>
  <r>
    <x v="0"/>
    <n v="40"/>
    <x v="3"/>
    <n v="6432829"/>
    <x v="0"/>
    <n v="0"/>
    <n v="151315"/>
  </r>
  <r>
    <x v="0"/>
    <n v="40"/>
    <x v="4"/>
    <n v="6700083"/>
    <x v="0"/>
    <n v="0"/>
    <n v="151315"/>
  </r>
  <r>
    <x v="0"/>
    <n v="40"/>
    <x v="5"/>
    <n v="5979942"/>
    <x v="0"/>
    <n v="0"/>
    <n v="151315"/>
  </r>
  <r>
    <x v="0"/>
    <n v="40"/>
    <x v="6"/>
    <n v="5738435"/>
    <x v="0"/>
    <n v="0"/>
    <n v="151315"/>
  </r>
  <r>
    <x v="0"/>
    <n v="40"/>
    <x v="7"/>
    <n v="5783728"/>
    <x v="0"/>
    <n v="0"/>
    <n v="151315"/>
  </r>
  <r>
    <x v="0"/>
    <n v="40"/>
    <x v="8"/>
    <n v="6227804"/>
    <x v="0"/>
    <n v="0"/>
    <n v="151315"/>
  </r>
  <r>
    <x v="0"/>
    <n v="40"/>
    <x v="9"/>
    <n v="5914139"/>
    <x v="0"/>
    <n v="0"/>
    <n v="151315"/>
  </r>
  <r>
    <x v="0"/>
    <n v="40"/>
    <x v="10"/>
    <n v="5840017"/>
    <x v="0"/>
    <n v="0"/>
    <n v="151315"/>
  </r>
  <r>
    <x v="0"/>
    <n v="40"/>
    <x v="11"/>
    <n v="5862336"/>
    <x v="0"/>
    <n v="0"/>
    <n v="151315"/>
  </r>
  <r>
    <x v="0"/>
    <n v="40"/>
    <x v="12"/>
    <n v="5780571"/>
    <x v="0"/>
    <n v="0"/>
    <n v="151315"/>
  </r>
  <r>
    <x v="0"/>
    <n v="40"/>
    <x v="13"/>
    <n v="6109985"/>
    <x v="0"/>
    <n v="0"/>
    <n v="151315"/>
  </r>
  <r>
    <x v="0"/>
    <n v="40"/>
    <x v="14"/>
    <n v="543946"/>
    <x v="0"/>
    <n v="0"/>
    <n v="151315"/>
  </r>
  <r>
    <x v="0"/>
    <n v="40"/>
    <x v="15"/>
    <n v="5370785"/>
    <x v="0"/>
    <n v="0"/>
    <n v="151315"/>
  </r>
  <r>
    <x v="0"/>
    <n v="40"/>
    <x v="16"/>
    <n v="561093"/>
    <x v="0"/>
    <n v="0"/>
    <n v="151315"/>
  </r>
  <r>
    <x v="0"/>
    <n v="40"/>
    <x v="17"/>
    <n v="5850793"/>
    <x v="0"/>
    <n v="0"/>
    <n v="151315"/>
  </r>
  <r>
    <x v="0"/>
    <n v="40"/>
    <x v="18"/>
    <n v="548053"/>
    <x v="0"/>
    <n v="0"/>
    <n v="151315"/>
  </r>
  <r>
    <x v="0"/>
    <n v="40"/>
    <x v="19"/>
    <n v="5361854"/>
    <x v="0"/>
    <n v="0"/>
    <n v="151315"/>
  </r>
  <r>
    <x v="0"/>
    <n v="40"/>
    <x v="20"/>
    <n v="512981"/>
    <x v="0"/>
    <n v="0"/>
    <n v="151315"/>
  </r>
  <r>
    <x v="0"/>
    <n v="40"/>
    <x v="21"/>
    <n v="567516"/>
    <x v="0"/>
    <n v="0"/>
    <n v="151315"/>
  </r>
  <r>
    <x v="0"/>
    <n v="40"/>
    <x v="22"/>
    <n v="5431584"/>
    <x v="0"/>
    <n v="0"/>
    <n v="151315"/>
  </r>
  <r>
    <x v="0"/>
    <n v="40"/>
    <x v="23"/>
    <n v="5417659"/>
    <x v="0"/>
    <n v="0"/>
    <n v="151315"/>
  </r>
  <r>
    <x v="0"/>
    <n v="40"/>
    <x v="24"/>
    <n v="522399"/>
    <x v="0"/>
    <n v="0"/>
    <n v="151315"/>
  </r>
  <r>
    <x v="0"/>
    <n v="40"/>
    <x v="25"/>
    <n v="5294316"/>
    <x v="0"/>
    <n v="0"/>
    <n v="151315"/>
  </r>
  <r>
    <x v="0"/>
    <n v="40"/>
    <x v="26"/>
    <n v="5741442"/>
    <x v="0"/>
    <n v="0"/>
    <n v="151315"/>
  </r>
  <r>
    <x v="0"/>
    <n v="40"/>
    <x v="27"/>
    <n v="5267269"/>
    <x v="0"/>
    <n v="0"/>
    <n v="151315"/>
  </r>
  <r>
    <x v="0"/>
    <n v="40"/>
    <x v="28"/>
    <n v="5373568"/>
    <x v="0"/>
    <n v="0"/>
    <n v="151315"/>
  </r>
  <r>
    <x v="0"/>
    <n v="40"/>
    <x v="29"/>
    <n v="5381966"/>
    <x v="0"/>
    <n v="0"/>
    <n v="151315"/>
  </r>
  <r>
    <x v="0"/>
    <n v="40"/>
    <x v="30"/>
    <n v="6055512"/>
    <x v="0"/>
    <n v="0"/>
    <n v="151315"/>
  </r>
  <r>
    <x v="0"/>
    <n v="40"/>
    <x v="31"/>
    <n v="5917916"/>
    <x v="1"/>
    <n v="1"/>
    <n v="151315"/>
  </r>
  <r>
    <x v="0"/>
    <n v="40"/>
    <x v="32"/>
    <n v="5651667"/>
    <x v="0"/>
    <n v="0"/>
    <n v="151315"/>
  </r>
  <r>
    <x v="0"/>
    <n v="40"/>
    <x v="33"/>
    <n v="5540767"/>
    <x v="0"/>
    <n v="0"/>
    <n v="151315"/>
  </r>
  <r>
    <x v="0"/>
    <n v="40"/>
    <x v="34"/>
    <n v="5862528"/>
    <x v="0"/>
    <n v="0"/>
    <n v="151315"/>
  </r>
  <r>
    <x v="0"/>
    <n v="40"/>
    <x v="35"/>
    <n v="5942987"/>
    <x v="0"/>
    <n v="0"/>
    <n v="151315"/>
  </r>
  <r>
    <x v="0"/>
    <n v="40"/>
    <x v="36"/>
    <n v="5568239"/>
    <x v="0"/>
    <n v="0"/>
    <n v="151315"/>
  </r>
  <r>
    <x v="0"/>
    <n v="40"/>
    <x v="37"/>
    <n v="5444419"/>
    <x v="0"/>
    <n v="0"/>
    <n v="151315"/>
  </r>
  <r>
    <x v="0"/>
    <n v="40"/>
    <x v="38"/>
    <n v="5586801"/>
    <x v="0"/>
    <n v="0"/>
    <n v="151315"/>
  </r>
  <r>
    <x v="0"/>
    <n v="40"/>
    <x v="39"/>
    <n v="6276219"/>
    <x v="0"/>
    <n v="0"/>
    <n v="151315"/>
  </r>
  <r>
    <x v="0"/>
    <n v="40"/>
    <x v="40"/>
    <n v="5911763"/>
    <x v="0"/>
    <n v="0"/>
    <n v="151315"/>
  </r>
  <r>
    <x v="0"/>
    <n v="40"/>
    <x v="41"/>
    <n v="5821446"/>
    <x v="0"/>
    <n v="0"/>
    <n v="151315"/>
  </r>
  <r>
    <x v="0"/>
    <n v="40"/>
    <x v="42"/>
    <n v="5633322"/>
    <x v="1"/>
    <n v="1"/>
    <n v="151315"/>
  </r>
  <r>
    <x v="0"/>
    <n v="40"/>
    <x v="43"/>
    <n v="6311631"/>
    <x v="0"/>
    <n v="0"/>
    <n v="151315"/>
  </r>
  <r>
    <x v="0"/>
    <n v="40"/>
    <x v="44"/>
    <n v="6065417"/>
    <x v="0"/>
    <n v="0"/>
    <n v="151315"/>
  </r>
  <r>
    <x v="0"/>
    <n v="40"/>
    <x v="45"/>
    <n v="6273374"/>
    <x v="0"/>
    <n v="0"/>
    <n v="151315"/>
  </r>
  <r>
    <x v="0"/>
    <n v="40"/>
    <x v="46"/>
    <n v="6745008"/>
    <x v="0"/>
    <n v="0"/>
    <n v="151315"/>
  </r>
  <r>
    <x v="0"/>
    <n v="40"/>
    <x v="47"/>
    <n v="5856816"/>
    <x v="1"/>
    <n v="1"/>
    <n v="151315"/>
  </r>
  <r>
    <x v="0"/>
    <n v="40"/>
    <x v="48"/>
    <n v="6351755"/>
    <x v="0"/>
    <n v="0"/>
    <n v="151315"/>
  </r>
  <r>
    <x v="0"/>
    <n v="40"/>
    <x v="49"/>
    <n v="5922157"/>
    <x v="0"/>
    <n v="0"/>
    <n v="151315"/>
  </r>
  <r>
    <x v="0"/>
    <n v="40"/>
    <x v="50"/>
    <n v="6138736"/>
    <x v="0"/>
    <n v="0"/>
    <n v="151315"/>
  </r>
  <r>
    <x v="0"/>
    <n v="40"/>
    <x v="51"/>
    <n v="6067109"/>
    <x v="0"/>
    <n v="0"/>
    <n v="151315"/>
  </r>
  <r>
    <x v="0"/>
    <n v="40"/>
    <x v="52"/>
    <n v="6399604"/>
    <x v="0"/>
    <n v="0"/>
    <n v="151315"/>
  </r>
  <r>
    <x v="0"/>
    <n v="40"/>
    <x v="53"/>
    <n v="6739225"/>
    <x v="1"/>
    <n v="1"/>
    <n v="151315"/>
  </r>
  <r>
    <x v="0"/>
    <n v="40"/>
    <x v="54"/>
    <n v="6514521"/>
    <x v="0"/>
    <n v="0"/>
    <n v="151315"/>
  </r>
  <r>
    <x v="0"/>
    <n v="40"/>
    <x v="55"/>
    <n v="6350985"/>
    <x v="0"/>
    <n v="0"/>
    <n v="151315"/>
  </r>
  <r>
    <x v="0"/>
    <n v="40"/>
    <x v="56"/>
    <n v="6842708"/>
    <x v="0"/>
    <n v="0"/>
    <n v="151315"/>
  </r>
  <r>
    <x v="0"/>
    <n v="40"/>
    <x v="57"/>
    <n v="6249924"/>
    <x v="0"/>
    <n v="0"/>
    <n v="151315"/>
  </r>
  <r>
    <x v="0"/>
    <n v="40"/>
    <x v="58"/>
    <n v="5993575"/>
    <x v="0"/>
    <n v="0"/>
    <n v="151315"/>
  </r>
  <r>
    <x v="0"/>
    <n v="40"/>
    <x v="59"/>
    <n v="6139306"/>
    <x v="0"/>
    <n v="0"/>
    <n v="151315"/>
  </r>
  <r>
    <x v="0"/>
    <n v="40"/>
    <x v="60"/>
    <n v="6229654"/>
    <x v="0"/>
    <n v="0"/>
    <n v="151315"/>
  </r>
  <r>
    <x v="0"/>
    <n v="40"/>
    <x v="61"/>
    <n v="6167844"/>
    <x v="0"/>
    <n v="0"/>
    <n v="151315"/>
  </r>
  <r>
    <x v="0"/>
    <n v="40"/>
    <x v="62"/>
    <n v="5900281"/>
    <x v="0"/>
    <n v="0"/>
    <n v="151315"/>
  </r>
  <r>
    <x v="0"/>
    <n v="40"/>
    <x v="63"/>
    <n v="5615754"/>
    <x v="0"/>
    <n v="0"/>
    <n v="151315"/>
  </r>
  <r>
    <x v="0"/>
    <n v="40"/>
    <x v="64"/>
    <n v="5527798"/>
    <x v="0"/>
    <n v="0"/>
    <n v="151315"/>
  </r>
  <r>
    <x v="0"/>
    <n v="40"/>
    <x v="65"/>
    <n v="5945144"/>
    <x v="0"/>
    <n v="0"/>
    <n v="151315"/>
  </r>
  <r>
    <x v="0"/>
    <n v="40"/>
    <x v="66"/>
    <n v="5497492"/>
    <x v="0"/>
    <n v="0"/>
    <n v="151315"/>
  </r>
  <r>
    <x v="0"/>
    <n v="40"/>
    <x v="67"/>
    <n v="5435613"/>
    <x v="0"/>
    <n v="0"/>
    <n v="151315"/>
  </r>
  <r>
    <x v="0"/>
    <n v="40"/>
    <x v="68"/>
    <n v="5400335"/>
    <x v="0"/>
    <n v="0"/>
    <n v="151315"/>
  </r>
  <r>
    <x v="0"/>
    <n v="40"/>
    <x v="69"/>
    <n v="5745229"/>
    <x v="0"/>
    <n v="0"/>
    <n v="151315"/>
  </r>
  <r>
    <x v="0"/>
    <n v="40"/>
    <x v="70"/>
    <n v="5603529"/>
    <x v="0"/>
    <n v="0"/>
    <n v="151315"/>
  </r>
  <r>
    <x v="0"/>
    <n v="40"/>
    <x v="71"/>
    <n v="5328619"/>
    <x v="0"/>
    <n v="0"/>
    <n v="151315"/>
  </r>
  <r>
    <x v="0"/>
    <n v="40"/>
    <x v="72"/>
    <n v="4962161"/>
    <x v="0"/>
    <n v="0"/>
    <n v="151315"/>
  </r>
  <r>
    <x v="0"/>
    <n v="40"/>
    <x v="73"/>
    <n v="5496304"/>
    <x v="0"/>
    <n v="0"/>
    <n v="151315"/>
  </r>
  <r>
    <x v="0"/>
    <n v="40"/>
    <x v="74"/>
    <n v="5470165"/>
    <x v="0"/>
    <n v="0"/>
    <n v="151315"/>
  </r>
  <r>
    <x v="0"/>
    <n v="40"/>
    <x v="75"/>
    <n v="5054499"/>
    <x v="0"/>
    <n v="0"/>
    <n v="151315"/>
  </r>
  <r>
    <x v="0"/>
    <n v="40"/>
    <x v="76"/>
    <n v="4958506"/>
    <x v="0"/>
    <n v="0"/>
    <n v="151315"/>
  </r>
  <r>
    <x v="0"/>
    <n v="40"/>
    <x v="77"/>
    <n v="4894399"/>
    <x v="0"/>
    <n v="0"/>
    <n v="151315"/>
  </r>
  <r>
    <x v="0"/>
    <n v="40"/>
    <x v="78"/>
    <n v="5697603"/>
    <x v="0"/>
    <n v="0"/>
    <n v="151315"/>
  </r>
  <r>
    <x v="0"/>
    <n v="40"/>
    <x v="79"/>
    <n v="5110665"/>
    <x v="0"/>
    <n v="0"/>
    <n v="151315"/>
  </r>
  <r>
    <x v="0"/>
    <n v="40"/>
    <x v="80"/>
    <n v="5324138"/>
    <x v="0"/>
    <n v="0"/>
    <n v="151315"/>
  </r>
  <r>
    <x v="0"/>
    <n v="40"/>
    <x v="81"/>
    <n v="5490178"/>
    <x v="0"/>
    <n v="0"/>
    <n v="151315"/>
  </r>
  <r>
    <x v="0"/>
    <n v="40"/>
    <x v="82"/>
    <n v="5732334"/>
    <x v="0"/>
    <n v="0"/>
    <n v="151315"/>
  </r>
  <r>
    <x v="0"/>
    <n v="40"/>
    <x v="83"/>
    <n v="5623481"/>
    <x v="1"/>
    <n v="1"/>
    <n v="151315"/>
  </r>
  <r>
    <x v="0"/>
    <n v="40"/>
    <x v="84"/>
    <n v="5822624"/>
    <x v="0"/>
    <n v="0"/>
    <n v="151315"/>
  </r>
  <r>
    <x v="0"/>
    <n v="40"/>
    <x v="85"/>
    <n v="5528021"/>
    <x v="0"/>
    <n v="0"/>
    <n v="151315"/>
  </r>
  <r>
    <x v="0"/>
    <n v="40"/>
    <x v="86"/>
    <n v="5654257"/>
    <x v="0"/>
    <n v="0"/>
    <n v="151315"/>
  </r>
  <r>
    <x v="0"/>
    <n v="40"/>
    <x v="87"/>
    <n v="6222538"/>
    <x v="0"/>
    <n v="0"/>
    <n v="151315"/>
  </r>
  <r>
    <x v="0"/>
    <n v="40"/>
    <x v="88"/>
    <n v="5475887"/>
    <x v="0"/>
    <n v="0"/>
    <n v="151315"/>
  </r>
  <r>
    <x v="0"/>
    <n v="40"/>
    <x v="89"/>
    <n v="5434436"/>
    <x v="0"/>
    <n v="0"/>
    <n v="151315"/>
  </r>
  <r>
    <x v="0"/>
    <n v="40"/>
    <x v="90"/>
    <n v="5499401"/>
    <x v="0"/>
    <n v="0"/>
    <n v="151315"/>
  </r>
  <r>
    <x v="0"/>
    <n v="40"/>
    <x v="91"/>
    <n v="6059674"/>
    <x v="0"/>
    <n v="0"/>
    <n v="151315"/>
  </r>
  <r>
    <x v="0"/>
    <n v="40"/>
    <x v="92"/>
    <n v="5851153"/>
    <x v="0"/>
    <n v="0"/>
    <n v="151315"/>
  </r>
  <r>
    <x v="0"/>
    <n v="40"/>
    <x v="93"/>
    <n v="5650066"/>
    <x v="0"/>
    <n v="0"/>
    <n v="151315"/>
  </r>
  <r>
    <x v="0"/>
    <n v="40"/>
    <x v="94"/>
    <n v="5381693"/>
    <x v="1"/>
    <n v="1"/>
    <n v="151315"/>
  </r>
  <r>
    <x v="0"/>
    <n v="40"/>
    <x v="95"/>
    <n v="6349731"/>
    <x v="0"/>
    <n v="0"/>
    <n v="151315"/>
  </r>
  <r>
    <x v="0"/>
    <n v="40"/>
    <x v="96"/>
    <n v="6126165"/>
    <x v="0"/>
    <n v="0"/>
    <n v="151315"/>
  </r>
  <r>
    <x v="0"/>
    <n v="40"/>
    <x v="97"/>
    <n v="5902069"/>
    <x v="0"/>
    <n v="0"/>
    <n v="151315"/>
  </r>
  <r>
    <x v="0"/>
    <n v="40"/>
    <x v="98"/>
    <n v="6366351"/>
    <x v="0"/>
    <n v="0"/>
    <n v="151315"/>
  </r>
  <r>
    <x v="0"/>
    <n v="40"/>
    <x v="99"/>
    <n v="5552006"/>
    <x v="1"/>
    <n v="1"/>
    <n v="151315"/>
  </r>
  <r>
    <x v="0"/>
    <n v="40"/>
    <x v="100"/>
    <n v="6566934"/>
    <x v="0"/>
    <n v="0"/>
    <n v="151315"/>
  </r>
  <r>
    <x v="0"/>
    <n v="40"/>
    <x v="101"/>
    <n v="6116626"/>
    <x v="0"/>
    <n v="0"/>
    <n v="151315"/>
  </r>
  <r>
    <x v="0"/>
    <n v="40"/>
    <x v="102"/>
    <n v="5781987"/>
    <x v="0"/>
    <n v="0"/>
    <n v="151315"/>
  </r>
  <r>
    <x v="0"/>
    <n v="40"/>
    <x v="103"/>
    <n v="552729"/>
    <x v="0"/>
    <n v="0"/>
    <n v="151315"/>
  </r>
  <r>
    <x v="0"/>
    <n v="40"/>
    <x v="104"/>
    <n v="6757443"/>
    <x v="0"/>
    <n v="0"/>
    <n v="151315"/>
  </r>
  <r>
    <x v="0"/>
    <n v="40"/>
    <x v="105"/>
    <n v="6685878"/>
    <x v="1"/>
    <n v="1"/>
    <n v="151315"/>
  </r>
  <r>
    <x v="0"/>
    <n v="40"/>
    <x v="106"/>
    <n v="639131"/>
    <x v="0"/>
    <n v="0"/>
    <n v="151315"/>
  </r>
  <r>
    <x v="0"/>
    <n v="40"/>
    <x v="107"/>
    <n v="638523"/>
    <x v="0"/>
    <n v="0"/>
    <n v="151315"/>
  </r>
  <r>
    <x v="0"/>
    <n v="40"/>
    <x v="108"/>
    <n v="6694408"/>
    <x v="0"/>
    <n v="0"/>
    <n v="151315"/>
  </r>
  <r>
    <x v="0"/>
    <n v="40"/>
    <x v="109"/>
    <n v="6511073"/>
    <x v="0"/>
    <n v="0"/>
    <n v="151315"/>
  </r>
  <r>
    <x v="0"/>
    <n v="40"/>
    <x v="110"/>
    <n v="6128362"/>
    <x v="0"/>
    <n v="0"/>
    <n v="151315"/>
  </r>
  <r>
    <x v="0"/>
    <n v="40"/>
    <x v="111"/>
    <n v="5975662"/>
    <x v="0"/>
    <n v="0"/>
    <n v="151315"/>
  </r>
  <r>
    <x v="0"/>
    <n v="40"/>
    <x v="112"/>
    <n v="6122913"/>
    <x v="0"/>
    <n v="0"/>
    <n v="151315"/>
  </r>
  <r>
    <x v="0"/>
    <n v="40"/>
    <x v="113"/>
    <n v="6468695"/>
    <x v="0"/>
    <n v="0"/>
    <n v="151315"/>
  </r>
  <r>
    <x v="0"/>
    <n v="40"/>
    <x v="114"/>
    <n v="5964609"/>
    <x v="0"/>
    <n v="0"/>
    <n v="151315"/>
  </r>
  <r>
    <x v="0"/>
    <n v="40"/>
    <x v="115"/>
    <n v="6090545"/>
    <x v="0"/>
    <n v="0"/>
    <n v="151315"/>
  </r>
  <r>
    <x v="0"/>
    <n v="40"/>
    <x v="116"/>
    <n v="6016422"/>
    <x v="0"/>
    <n v="0"/>
    <n v="151315"/>
  </r>
  <r>
    <x v="0"/>
    <n v="40"/>
    <x v="117"/>
    <n v="6471929"/>
    <x v="0"/>
    <n v="0"/>
    <n v="151315"/>
  </r>
  <r>
    <x v="0"/>
    <n v="40"/>
    <x v="118"/>
    <n v="5743464"/>
    <x v="0"/>
    <n v="0"/>
    <n v="151315"/>
  </r>
  <r>
    <x v="0"/>
    <n v="40"/>
    <x v="119"/>
    <n v="5709772"/>
    <x v="0"/>
    <n v="0"/>
    <n v="151315"/>
  </r>
  <r>
    <x v="0"/>
    <n v="40"/>
    <x v="120"/>
    <n v="5799527"/>
    <x v="0"/>
    <n v="0"/>
    <n v="151315"/>
  </r>
  <r>
    <x v="0"/>
    <n v="40"/>
    <x v="121"/>
    <n v="5809441"/>
    <x v="0"/>
    <n v="0"/>
    <n v="151315"/>
  </r>
  <r>
    <x v="0"/>
    <n v="40"/>
    <x v="122"/>
    <n v="5842612"/>
    <x v="0"/>
    <n v="0"/>
    <n v="151315"/>
  </r>
  <r>
    <x v="0"/>
    <n v="40"/>
    <x v="123"/>
    <n v="5560099"/>
    <x v="0"/>
    <n v="0"/>
    <n v="151315"/>
  </r>
  <r>
    <x v="0"/>
    <n v="40"/>
    <x v="124"/>
    <n v="5415781"/>
    <x v="0"/>
    <n v="0"/>
    <n v="151315"/>
  </r>
  <r>
    <x v="0"/>
    <n v="40"/>
    <x v="125"/>
    <n v="5765587"/>
    <x v="0"/>
    <n v="0"/>
    <n v="151315"/>
  </r>
  <r>
    <x v="0"/>
    <n v="40"/>
    <x v="126"/>
    <n v="5962775"/>
    <x v="0"/>
    <n v="0"/>
    <n v="151315"/>
  </r>
  <r>
    <x v="0"/>
    <n v="40"/>
    <x v="127"/>
    <n v="5398114"/>
    <x v="0"/>
    <n v="0"/>
    <n v="151315"/>
  </r>
  <r>
    <x v="0"/>
    <n v="40"/>
    <x v="128"/>
    <n v="5484074"/>
    <x v="0"/>
    <n v="0"/>
    <n v="151315"/>
  </r>
  <r>
    <x v="0"/>
    <n v="40"/>
    <x v="129"/>
    <n v="5328698"/>
    <x v="0"/>
    <n v="0"/>
    <n v="151315"/>
  </r>
  <r>
    <x v="0"/>
    <n v="40"/>
    <x v="130"/>
    <n v="5972929"/>
    <x v="0"/>
    <n v="0"/>
    <n v="151315"/>
  </r>
  <r>
    <x v="0"/>
    <n v="40"/>
    <x v="131"/>
    <n v="5780356"/>
    <x v="0"/>
    <n v="0"/>
    <n v="151315"/>
  </r>
  <r>
    <x v="0"/>
    <n v="40"/>
    <x v="132"/>
    <n v="5485261"/>
    <x v="0"/>
    <n v="0"/>
    <n v="151315"/>
  </r>
  <r>
    <x v="0"/>
    <n v="40"/>
    <x v="133"/>
    <n v="5511394"/>
    <x v="0"/>
    <n v="0"/>
    <n v="151315"/>
  </r>
  <r>
    <x v="0"/>
    <n v="40"/>
    <x v="134"/>
    <n v="5989779"/>
    <x v="0"/>
    <n v="0"/>
    <n v="151315"/>
  </r>
  <r>
    <x v="0"/>
    <n v="40"/>
    <x v="135"/>
    <n v="6115664"/>
    <x v="1"/>
    <n v="1"/>
    <n v="151315"/>
  </r>
  <r>
    <x v="0"/>
    <n v="40"/>
    <x v="136"/>
    <n v="6036466"/>
    <x v="0"/>
    <n v="0"/>
    <n v="151315"/>
  </r>
  <r>
    <x v="0"/>
    <n v="40"/>
    <x v="137"/>
    <n v="5795757"/>
    <x v="0"/>
    <n v="0"/>
    <n v="151315"/>
  </r>
  <r>
    <x v="0"/>
    <n v="40"/>
    <x v="138"/>
    <n v="5634683"/>
    <x v="0"/>
    <n v="0"/>
    <n v="151315"/>
  </r>
  <r>
    <x v="0"/>
    <n v="40"/>
    <x v="139"/>
    <n v="6363901"/>
    <x v="0"/>
    <n v="0"/>
    <n v="151315"/>
  </r>
  <r>
    <x v="0"/>
    <n v="40"/>
    <x v="140"/>
    <n v="5665918"/>
    <x v="0"/>
    <n v="0"/>
    <n v="151315"/>
  </r>
  <r>
    <x v="0"/>
    <n v="40"/>
    <x v="141"/>
    <n v="5638637"/>
    <x v="0"/>
    <n v="0"/>
    <n v="151315"/>
  </r>
  <r>
    <x v="0"/>
    <n v="40"/>
    <x v="142"/>
    <n v="5928786"/>
    <x v="0"/>
    <n v="0"/>
    <n v="151315"/>
  </r>
  <r>
    <x v="0"/>
    <n v="41"/>
    <x v="0"/>
    <n v="101183"/>
    <x v="0"/>
    <n v="0"/>
    <n v="151315"/>
  </r>
  <r>
    <x v="0"/>
    <n v="41"/>
    <x v="1"/>
    <n v="92453"/>
    <x v="1"/>
    <n v="1"/>
    <n v="151315"/>
  </r>
  <r>
    <x v="0"/>
    <n v="41"/>
    <x v="2"/>
    <n v="120688"/>
    <x v="0"/>
    <n v="0"/>
    <n v="151315"/>
  </r>
  <r>
    <x v="0"/>
    <n v="41"/>
    <x v="3"/>
    <n v="88527"/>
    <x v="0"/>
    <n v="0"/>
    <n v="151315"/>
  </r>
  <r>
    <x v="0"/>
    <n v="41"/>
    <x v="4"/>
    <n v="140596"/>
    <x v="0"/>
    <n v="0"/>
    <n v="151315"/>
  </r>
  <r>
    <x v="0"/>
    <n v="41"/>
    <x v="5"/>
    <n v="10728"/>
    <x v="0"/>
    <n v="0"/>
    <n v="151315"/>
  </r>
  <r>
    <x v="0"/>
    <n v="41"/>
    <x v="6"/>
    <n v="100576"/>
    <x v="0"/>
    <n v="0"/>
    <n v="151315"/>
  </r>
  <r>
    <x v="0"/>
    <n v="41"/>
    <x v="7"/>
    <n v="157863"/>
    <x v="0"/>
    <n v="0"/>
    <n v="151315"/>
  </r>
  <r>
    <x v="0"/>
    <n v="41"/>
    <x v="8"/>
    <n v="145076"/>
    <x v="0"/>
    <n v="0"/>
    <n v="151315"/>
  </r>
  <r>
    <x v="0"/>
    <n v="41"/>
    <x v="9"/>
    <n v="1346"/>
    <x v="0"/>
    <n v="0"/>
    <n v="151315"/>
  </r>
  <r>
    <x v="0"/>
    <n v="41"/>
    <x v="10"/>
    <n v="1057"/>
    <x v="0"/>
    <n v="0"/>
    <n v="151315"/>
  </r>
  <r>
    <x v="0"/>
    <n v="41"/>
    <x v="11"/>
    <n v="879"/>
    <x v="0"/>
    <n v="0"/>
    <n v="151315"/>
  </r>
  <r>
    <x v="0"/>
    <n v="41"/>
    <x v="12"/>
    <n v="723"/>
    <x v="0"/>
    <n v="0"/>
    <n v="151315"/>
  </r>
  <r>
    <x v="0"/>
    <n v="41"/>
    <x v="13"/>
    <n v="964"/>
    <x v="0"/>
    <n v="0"/>
    <n v="151315"/>
  </r>
  <r>
    <x v="0"/>
    <n v="41"/>
    <x v="14"/>
    <n v="809"/>
    <x v="0"/>
    <n v="0"/>
    <n v="151315"/>
  </r>
  <r>
    <x v="0"/>
    <n v="41"/>
    <x v="15"/>
    <n v="44012"/>
    <x v="0"/>
    <n v="0"/>
    <n v="151315"/>
  </r>
  <r>
    <x v="0"/>
    <n v="41"/>
    <x v="16"/>
    <n v="514"/>
    <x v="0"/>
    <n v="0"/>
    <n v="151315"/>
  </r>
  <r>
    <x v="0"/>
    <n v="41"/>
    <x v="17"/>
    <n v="73688"/>
    <x v="0"/>
    <n v="0"/>
    <n v="151315"/>
  </r>
  <r>
    <x v="0"/>
    <n v="41"/>
    <x v="18"/>
    <n v="851"/>
    <x v="0"/>
    <n v="0"/>
    <n v="151315"/>
  </r>
  <r>
    <x v="0"/>
    <n v="41"/>
    <x v="19"/>
    <n v="824"/>
    <x v="0"/>
    <n v="0"/>
    <n v="151315"/>
  </r>
  <r>
    <x v="0"/>
    <n v="41"/>
    <x v="20"/>
    <n v="700"/>
    <x v="0"/>
    <n v="0"/>
    <n v="151315"/>
  </r>
  <r>
    <x v="0"/>
    <n v="41"/>
    <x v="21"/>
    <n v="556"/>
    <x v="0"/>
    <n v="0"/>
    <n v="151315"/>
  </r>
  <r>
    <x v="0"/>
    <n v="41"/>
    <x v="22"/>
    <n v="717"/>
    <x v="0"/>
    <n v="0"/>
    <n v="151315"/>
  </r>
  <r>
    <x v="0"/>
    <n v="41"/>
    <x v="23"/>
    <n v="912"/>
    <x v="0"/>
    <n v="0"/>
    <n v="151315"/>
  </r>
  <r>
    <x v="0"/>
    <n v="41"/>
    <x v="24"/>
    <n v="1072"/>
    <x v="0"/>
    <n v="0"/>
    <n v="151315"/>
  </r>
  <r>
    <x v="0"/>
    <n v="41"/>
    <x v="25"/>
    <n v="879"/>
    <x v="0"/>
    <n v="0"/>
    <n v="151315"/>
  </r>
  <r>
    <x v="0"/>
    <n v="41"/>
    <x v="26"/>
    <n v="1044"/>
    <x v="0"/>
    <n v="0"/>
    <n v="151315"/>
  </r>
  <r>
    <x v="0"/>
    <n v="41"/>
    <x v="27"/>
    <n v="1482"/>
    <x v="0"/>
    <n v="0"/>
    <n v="151315"/>
  </r>
  <r>
    <x v="0"/>
    <n v="41"/>
    <x v="28"/>
    <n v="1971"/>
    <x v="0"/>
    <n v="0"/>
    <n v="151315"/>
  </r>
  <r>
    <x v="0"/>
    <n v="41"/>
    <x v="29"/>
    <n v="2576"/>
    <x v="0"/>
    <n v="0"/>
    <n v="151315"/>
  </r>
  <r>
    <x v="0"/>
    <n v="41"/>
    <x v="30"/>
    <n v="3767"/>
    <x v="0"/>
    <n v="0"/>
    <n v="151315"/>
  </r>
  <r>
    <x v="0"/>
    <n v="41"/>
    <x v="31"/>
    <n v="299787"/>
    <x v="1"/>
    <n v="1"/>
    <n v="151315"/>
  </r>
  <r>
    <x v="0"/>
    <n v="41"/>
    <x v="32"/>
    <n v="2109"/>
    <x v="0"/>
    <n v="0"/>
    <n v="151315"/>
  </r>
  <r>
    <x v="0"/>
    <n v="41"/>
    <x v="33"/>
    <n v="1930"/>
    <x v="0"/>
    <n v="0"/>
    <n v="151315"/>
  </r>
  <r>
    <x v="0"/>
    <n v="41"/>
    <x v="34"/>
    <n v="1521"/>
    <x v="0"/>
    <n v="0"/>
    <n v="151315"/>
  </r>
  <r>
    <x v="0"/>
    <n v="41"/>
    <x v="35"/>
    <n v="1385"/>
    <x v="0"/>
    <n v="0"/>
    <n v="151315"/>
  </r>
  <r>
    <x v="0"/>
    <n v="41"/>
    <x v="36"/>
    <n v="1509"/>
    <x v="0"/>
    <n v="0"/>
    <n v="151315"/>
  </r>
  <r>
    <x v="0"/>
    <n v="41"/>
    <x v="37"/>
    <n v="1695"/>
    <x v="0"/>
    <n v="0"/>
    <n v="151315"/>
  </r>
  <r>
    <x v="0"/>
    <n v="41"/>
    <x v="38"/>
    <n v="2193"/>
    <x v="0"/>
    <n v="0"/>
    <n v="151315"/>
  </r>
  <r>
    <x v="0"/>
    <n v="41"/>
    <x v="39"/>
    <n v="222887"/>
    <x v="0"/>
    <n v="0"/>
    <n v="151315"/>
  </r>
  <r>
    <x v="0"/>
    <n v="41"/>
    <x v="40"/>
    <n v="1071"/>
    <x v="0"/>
    <n v="0"/>
    <n v="151315"/>
  </r>
  <r>
    <x v="0"/>
    <n v="41"/>
    <x v="41"/>
    <n v="1023"/>
    <x v="0"/>
    <n v="0"/>
    <n v="151315"/>
  </r>
  <r>
    <x v="0"/>
    <n v="41"/>
    <x v="42"/>
    <n v="20664"/>
    <x v="1"/>
    <n v="1"/>
    <n v="151315"/>
  </r>
  <r>
    <x v="0"/>
    <n v="41"/>
    <x v="43"/>
    <n v="1238"/>
    <x v="0"/>
    <n v="0"/>
    <n v="151315"/>
  </r>
  <r>
    <x v="0"/>
    <n v="41"/>
    <x v="44"/>
    <n v="154025"/>
    <x v="0"/>
    <n v="0"/>
    <n v="151315"/>
  </r>
  <r>
    <x v="0"/>
    <n v="41"/>
    <x v="45"/>
    <n v="227875"/>
    <x v="0"/>
    <n v="0"/>
    <n v="151315"/>
  </r>
  <r>
    <x v="0"/>
    <n v="41"/>
    <x v="46"/>
    <n v="377325"/>
    <x v="0"/>
    <n v="0"/>
    <n v="151315"/>
  </r>
  <r>
    <x v="0"/>
    <n v="41"/>
    <x v="47"/>
    <n v="81225"/>
    <x v="1"/>
    <n v="1"/>
    <n v="151315"/>
  </r>
  <r>
    <x v="0"/>
    <n v="41"/>
    <x v="48"/>
    <n v="56575"/>
    <x v="0"/>
    <n v="0"/>
    <n v="151315"/>
  </r>
  <r>
    <x v="0"/>
    <n v="41"/>
    <x v="49"/>
    <n v="57175"/>
    <x v="0"/>
    <n v="0"/>
    <n v="151315"/>
  </r>
  <r>
    <x v="0"/>
    <n v="41"/>
    <x v="50"/>
    <n v="599"/>
    <x v="0"/>
    <n v="0"/>
    <n v="151315"/>
  </r>
  <r>
    <x v="0"/>
    <n v="41"/>
    <x v="51"/>
    <n v="6195"/>
    <x v="0"/>
    <n v="0"/>
    <n v="151315"/>
  </r>
  <r>
    <x v="0"/>
    <n v="41"/>
    <x v="52"/>
    <n v="1405"/>
    <x v="0"/>
    <n v="0"/>
    <n v="151315"/>
  </r>
  <r>
    <x v="0"/>
    <n v="41"/>
    <x v="53"/>
    <n v="1449"/>
    <x v="1"/>
    <n v="1"/>
    <n v="151315"/>
  </r>
  <r>
    <x v="0"/>
    <n v="41"/>
    <x v="54"/>
    <n v="129187"/>
    <x v="0"/>
    <n v="0"/>
    <n v="151315"/>
  </r>
  <r>
    <x v="0"/>
    <n v="41"/>
    <x v="55"/>
    <n v="772"/>
    <x v="0"/>
    <n v="0"/>
    <n v="151315"/>
  </r>
  <r>
    <x v="0"/>
    <n v="41"/>
    <x v="56"/>
    <n v="663"/>
    <x v="0"/>
    <n v="0"/>
    <n v="151315"/>
  </r>
  <r>
    <x v="0"/>
    <n v="41"/>
    <x v="57"/>
    <n v="940"/>
    <x v="0"/>
    <n v="0"/>
    <n v="151315"/>
  </r>
  <r>
    <x v="0"/>
    <n v="41"/>
    <x v="58"/>
    <n v="814"/>
    <x v="0"/>
    <n v="0"/>
    <n v="151315"/>
  </r>
  <r>
    <x v="0"/>
    <n v="41"/>
    <x v="59"/>
    <n v="820"/>
    <x v="0"/>
    <n v="0"/>
    <n v="151315"/>
  </r>
  <r>
    <x v="0"/>
    <n v="41"/>
    <x v="60"/>
    <n v="7935"/>
    <x v="0"/>
    <n v="0"/>
    <n v="151315"/>
  </r>
  <r>
    <x v="0"/>
    <n v="41"/>
    <x v="61"/>
    <n v="542"/>
    <x v="0"/>
    <n v="0"/>
    <n v="151315"/>
  </r>
  <r>
    <x v="0"/>
    <n v="41"/>
    <x v="62"/>
    <n v="630"/>
    <x v="0"/>
    <n v="0"/>
    <n v="151315"/>
  </r>
  <r>
    <x v="0"/>
    <n v="41"/>
    <x v="63"/>
    <n v="8405"/>
    <x v="0"/>
    <n v="0"/>
    <n v="151315"/>
  </r>
  <r>
    <x v="0"/>
    <n v="41"/>
    <x v="64"/>
    <n v="7245"/>
    <x v="0"/>
    <n v="0"/>
    <n v="151315"/>
  </r>
  <r>
    <x v="0"/>
    <n v="41"/>
    <x v="65"/>
    <n v="902"/>
    <x v="0"/>
    <n v="0"/>
    <n v="151315"/>
  </r>
  <r>
    <x v="0"/>
    <n v="41"/>
    <x v="66"/>
    <n v="12425"/>
    <x v="0"/>
    <n v="0"/>
    <n v="151315"/>
  </r>
  <r>
    <x v="0"/>
    <n v="41"/>
    <x v="67"/>
    <n v="1485"/>
    <x v="0"/>
    <n v="0"/>
    <n v="151315"/>
  </r>
  <r>
    <x v="0"/>
    <n v="41"/>
    <x v="68"/>
    <n v="406"/>
    <x v="0"/>
    <n v="0"/>
    <n v="151315"/>
  </r>
  <r>
    <x v="0"/>
    <n v="41"/>
    <x v="69"/>
    <n v="328"/>
    <x v="0"/>
    <n v="0"/>
    <n v="151315"/>
  </r>
  <r>
    <x v="0"/>
    <n v="41"/>
    <x v="70"/>
    <n v="364"/>
    <x v="0"/>
    <n v="0"/>
    <n v="151315"/>
  </r>
  <r>
    <x v="0"/>
    <n v="41"/>
    <x v="71"/>
    <n v="8135"/>
    <x v="0"/>
    <n v="0"/>
    <n v="151315"/>
  </r>
  <r>
    <x v="0"/>
    <n v="41"/>
    <x v="72"/>
    <n v="8965"/>
    <x v="0"/>
    <n v="0"/>
    <n v="151315"/>
  </r>
  <r>
    <x v="0"/>
    <n v="41"/>
    <x v="73"/>
    <n v="24687"/>
    <x v="0"/>
    <n v="0"/>
    <n v="151315"/>
  </r>
  <r>
    <x v="0"/>
    <n v="41"/>
    <x v="74"/>
    <n v="6515"/>
    <x v="0"/>
    <n v="0"/>
    <n v="151315"/>
  </r>
  <r>
    <x v="0"/>
    <n v="41"/>
    <x v="75"/>
    <n v="36488"/>
    <x v="0"/>
    <n v="0"/>
    <n v="151315"/>
  </r>
  <r>
    <x v="0"/>
    <n v="41"/>
    <x v="76"/>
    <n v="693"/>
    <x v="0"/>
    <n v="0"/>
    <n v="151315"/>
  </r>
  <r>
    <x v="0"/>
    <n v="41"/>
    <x v="77"/>
    <n v="855"/>
    <x v="0"/>
    <n v="0"/>
    <n v="151315"/>
  </r>
  <r>
    <x v="0"/>
    <n v="41"/>
    <x v="78"/>
    <n v="10265"/>
    <x v="0"/>
    <n v="0"/>
    <n v="151315"/>
  </r>
  <r>
    <x v="0"/>
    <n v="41"/>
    <x v="79"/>
    <n v="9695"/>
    <x v="0"/>
    <n v="0"/>
    <n v="151315"/>
  </r>
  <r>
    <x v="0"/>
    <n v="41"/>
    <x v="80"/>
    <n v="676"/>
    <x v="0"/>
    <n v="0"/>
    <n v="151315"/>
  </r>
  <r>
    <x v="0"/>
    <n v="41"/>
    <x v="81"/>
    <n v="575"/>
    <x v="0"/>
    <n v="0"/>
    <n v="151315"/>
  </r>
  <r>
    <x v="0"/>
    <n v="41"/>
    <x v="82"/>
    <n v="13455"/>
    <x v="0"/>
    <n v="0"/>
    <n v="151315"/>
  </r>
  <r>
    <x v="0"/>
    <n v="41"/>
    <x v="83"/>
    <n v="971"/>
    <x v="1"/>
    <n v="1"/>
    <n v="151315"/>
  </r>
  <r>
    <x v="0"/>
    <n v="41"/>
    <x v="84"/>
    <n v="9565"/>
    <x v="0"/>
    <n v="0"/>
    <n v="151315"/>
  </r>
  <r>
    <x v="0"/>
    <n v="41"/>
    <x v="85"/>
    <n v="15325"/>
    <x v="0"/>
    <n v="0"/>
    <n v="151315"/>
  </r>
  <r>
    <x v="0"/>
    <n v="41"/>
    <x v="86"/>
    <n v="1222"/>
    <x v="0"/>
    <n v="0"/>
    <n v="151315"/>
  </r>
  <r>
    <x v="0"/>
    <n v="41"/>
    <x v="87"/>
    <n v="15725"/>
    <x v="0"/>
    <n v="0"/>
    <n v="151315"/>
  </r>
  <r>
    <x v="0"/>
    <n v="41"/>
    <x v="88"/>
    <n v="126247"/>
    <x v="0"/>
    <n v="0"/>
    <n v="151315"/>
  </r>
  <r>
    <x v="0"/>
    <n v="41"/>
    <x v="89"/>
    <n v="13545"/>
    <x v="0"/>
    <n v="0"/>
    <n v="151315"/>
  </r>
  <r>
    <x v="0"/>
    <n v="41"/>
    <x v="90"/>
    <n v="29275"/>
    <x v="0"/>
    <n v="0"/>
    <n v="151315"/>
  </r>
  <r>
    <x v="0"/>
    <n v="41"/>
    <x v="91"/>
    <n v="1260"/>
    <x v="0"/>
    <n v="0"/>
    <n v="151315"/>
  </r>
  <r>
    <x v="0"/>
    <n v="41"/>
    <x v="92"/>
    <n v="7925"/>
    <x v="0"/>
    <n v="0"/>
    <n v="151315"/>
  </r>
  <r>
    <x v="0"/>
    <n v="41"/>
    <x v="93"/>
    <n v="1005"/>
    <x v="0"/>
    <n v="0"/>
    <n v="151315"/>
  </r>
  <r>
    <x v="0"/>
    <n v="41"/>
    <x v="94"/>
    <n v="325407"/>
    <x v="1"/>
    <n v="1"/>
    <n v="151315"/>
  </r>
  <r>
    <x v="0"/>
    <n v="41"/>
    <x v="95"/>
    <n v="185254"/>
    <x v="0"/>
    <n v="0"/>
    <n v="151315"/>
  </r>
  <r>
    <x v="0"/>
    <n v="41"/>
    <x v="96"/>
    <n v="142391"/>
    <x v="0"/>
    <n v="0"/>
    <n v="151315"/>
  </r>
  <r>
    <x v="0"/>
    <n v="41"/>
    <x v="97"/>
    <n v="223747"/>
    <x v="0"/>
    <n v="0"/>
    <n v="151315"/>
  </r>
  <r>
    <x v="0"/>
    <n v="41"/>
    <x v="98"/>
    <n v="416438"/>
    <x v="0"/>
    <n v="0"/>
    <n v="151315"/>
  </r>
  <r>
    <x v="0"/>
    <n v="41"/>
    <x v="99"/>
    <n v="1573"/>
    <x v="1"/>
    <n v="1"/>
    <n v="151315"/>
  </r>
  <r>
    <x v="0"/>
    <n v="41"/>
    <x v="100"/>
    <n v="18703"/>
    <x v="0"/>
    <n v="0"/>
    <n v="151315"/>
  </r>
  <r>
    <x v="0"/>
    <n v="41"/>
    <x v="101"/>
    <n v="2975"/>
    <x v="0"/>
    <n v="0"/>
    <n v="151315"/>
  </r>
  <r>
    <x v="0"/>
    <n v="41"/>
    <x v="102"/>
    <n v="327"/>
    <x v="0"/>
    <n v="0"/>
    <n v="151315"/>
  </r>
  <r>
    <x v="0"/>
    <n v="41"/>
    <x v="103"/>
    <n v="16337"/>
    <x v="0"/>
    <n v="0"/>
    <n v="151315"/>
  </r>
  <r>
    <x v="0"/>
    <n v="41"/>
    <x v="104"/>
    <n v="3595"/>
    <x v="0"/>
    <n v="0"/>
    <n v="151315"/>
  </r>
  <r>
    <x v="0"/>
    <n v="41"/>
    <x v="105"/>
    <n v="761"/>
    <x v="1"/>
    <n v="1"/>
    <n v="151315"/>
  </r>
  <r>
    <x v="0"/>
    <n v="41"/>
    <x v="106"/>
    <n v="661"/>
    <x v="0"/>
    <n v="0"/>
    <n v="151315"/>
  </r>
  <r>
    <x v="0"/>
    <n v="41"/>
    <x v="107"/>
    <n v="41537"/>
    <x v="0"/>
    <n v="0"/>
    <n v="151315"/>
  </r>
  <r>
    <x v="0"/>
    <n v="41"/>
    <x v="108"/>
    <n v="5875"/>
    <x v="0"/>
    <n v="0"/>
    <n v="151315"/>
  </r>
  <r>
    <x v="0"/>
    <n v="41"/>
    <x v="109"/>
    <n v="84687"/>
    <x v="0"/>
    <n v="0"/>
    <n v="151315"/>
  </r>
  <r>
    <x v="0"/>
    <n v="41"/>
    <x v="110"/>
    <n v="500"/>
    <x v="0"/>
    <n v="0"/>
    <n v="151315"/>
  </r>
  <r>
    <x v="0"/>
    <n v="41"/>
    <x v="111"/>
    <n v="5605"/>
    <x v="0"/>
    <n v="0"/>
    <n v="151315"/>
  </r>
  <r>
    <x v="0"/>
    <n v="41"/>
    <x v="112"/>
    <n v="375"/>
    <x v="0"/>
    <n v="0"/>
    <n v="151315"/>
  </r>
  <r>
    <x v="0"/>
    <n v="41"/>
    <x v="113"/>
    <n v="538"/>
    <x v="0"/>
    <n v="0"/>
    <n v="151315"/>
  </r>
  <r>
    <x v="0"/>
    <n v="41"/>
    <x v="114"/>
    <n v="333"/>
    <x v="0"/>
    <n v="0"/>
    <n v="151315"/>
  </r>
  <r>
    <x v="0"/>
    <n v="41"/>
    <x v="115"/>
    <n v="4905"/>
    <x v="0"/>
    <n v="0"/>
    <n v="151315"/>
  </r>
  <r>
    <x v="0"/>
    <n v="41"/>
    <x v="116"/>
    <n v="346"/>
    <x v="0"/>
    <n v="0"/>
    <n v="151315"/>
  </r>
  <r>
    <x v="0"/>
    <n v="41"/>
    <x v="117"/>
    <n v="4746"/>
    <x v="0"/>
    <n v="0"/>
    <n v="151315"/>
  </r>
  <r>
    <x v="0"/>
    <n v="41"/>
    <x v="118"/>
    <n v="652"/>
    <x v="0"/>
    <n v="0"/>
    <n v="151315"/>
  </r>
  <r>
    <x v="0"/>
    <n v="41"/>
    <x v="119"/>
    <n v="5495"/>
    <x v="0"/>
    <n v="0"/>
    <n v="151315"/>
  </r>
  <r>
    <x v="0"/>
    <n v="41"/>
    <x v="120"/>
    <n v="52871"/>
    <x v="0"/>
    <n v="0"/>
    <n v="151315"/>
  </r>
  <r>
    <x v="0"/>
    <n v="41"/>
    <x v="121"/>
    <n v="29865"/>
    <x v="0"/>
    <n v="0"/>
    <n v="151315"/>
  </r>
  <r>
    <x v="0"/>
    <n v="41"/>
    <x v="122"/>
    <n v="34379"/>
    <x v="0"/>
    <n v="0"/>
    <n v="151315"/>
  </r>
  <r>
    <x v="0"/>
    <n v="41"/>
    <x v="123"/>
    <n v="29252"/>
    <x v="0"/>
    <n v="0"/>
    <n v="151315"/>
  </r>
  <r>
    <x v="0"/>
    <n v="41"/>
    <x v="124"/>
    <n v="40846"/>
    <x v="0"/>
    <n v="0"/>
    <n v="151315"/>
  </r>
  <r>
    <x v="0"/>
    <n v="41"/>
    <x v="125"/>
    <n v="23724"/>
    <x v="0"/>
    <n v="0"/>
    <n v="151315"/>
  </r>
  <r>
    <x v="0"/>
    <n v="41"/>
    <x v="126"/>
    <n v="47822"/>
    <x v="0"/>
    <n v="0"/>
    <n v="151315"/>
  </r>
  <r>
    <x v="0"/>
    <n v="41"/>
    <x v="127"/>
    <n v="4923"/>
    <x v="0"/>
    <n v="0"/>
    <n v="151315"/>
  </r>
  <r>
    <x v="0"/>
    <n v="41"/>
    <x v="128"/>
    <n v="41679"/>
    <x v="0"/>
    <n v="0"/>
    <n v="151315"/>
  </r>
  <r>
    <x v="0"/>
    <n v="41"/>
    <x v="129"/>
    <n v="49761"/>
    <x v="0"/>
    <n v="0"/>
    <n v="151315"/>
  </r>
  <r>
    <x v="0"/>
    <n v="41"/>
    <x v="130"/>
    <n v="43261"/>
    <x v="0"/>
    <n v="0"/>
    <n v="151315"/>
  </r>
  <r>
    <x v="0"/>
    <n v="41"/>
    <x v="131"/>
    <n v="5653"/>
    <x v="0"/>
    <n v="0"/>
    <n v="151315"/>
  </r>
  <r>
    <x v="0"/>
    <n v="41"/>
    <x v="132"/>
    <n v="56989"/>
    <x v="0"/>
    <n v="0"/>
    <n v="151315"/>
  </r>
  <r>
    <x v="0"/>
    <n v="41"/>
    <x v="133"/>
    <n v="104613"/>
    <x v="0"/>
    <n v="0"/>
    <n v="151315"/>
  </r>
  <r>
    <x v="0"/>
    <n v="41"/>
    <x v="134"/>
    <n v="130872"/>
    <x v="0"/>
    <n v="0"/>
    <n v="151315"/>
  </r>
  <r>
    <x v="0"/>
    <n v="41"/>
    <x v="135"/>
    <n v="184697"/>
    <x v="1"/>
    <n v="1"/>
    <n v="151315"/>
  </r>
  <r>
    <x v="0"/>
    <n v="41"/>
    <x v="136"/>
    <n v="138299"/>
    <x v="0"/>
    <n v="0"/>
    <n v="151315"/>
  </r>
  <r>
    <x v="0"/>
    <n v="41"/>
    <x v="137"/>
    <n v="132089"/>
    <x v="0"/>
    <n v="0"/>
    <n v="151315"/>
  </r>
  <r>
    <x v="0"/>
    <n v="41"/>
    <x v="138"/>
    <n v="116375"/>
    <x v="0"/>
    <n v="0"/>
    <n v="151315"/>
  </r>
  <r>
    <x v="0"/>
    <n v="41"/>
    <x v="139"/>
    <n v="120799"/>
    <x v="0"/>
    <n v="0"/>
    <n v="151315"/>
  </r>
  <r>
    <x v="0"/>
    <n v="41"/>
    <x v="140"/>
    <n v="103198"/>
    <x v="0"/>
    <n v="0"/>
    <n v="151315"/>
  </r>
  <r>
    <x v="0"/>
    <n v="41"/>
    <x v="141"/>
    <n v="120183"/>
    <x v="0"/>
    <n v="0"/>
    <n v="151315"/>
  </r>
  <r>
    <x v="0"/>
    <n v="41"/>
    <x v="142"/>
    <n v="178496"/>
    <x v="0"/>
    <n v="0"/>
    <n v="151315"/>
  </r>
  <r>
    <x v="0"/>
    <n v="42"/>
    <x v="0"/>
    <n v="836671"/>
    <x v="0"/>
    <n v="0"/>
    <n v="151315"/>
  </r>
  <r>
    <x v="0"/>
    <n v="42"/>
    <x v="1"/>
    <n v="728434"/>
    <x v="1"/>
    <n v="1"/>
    <n v="151315"/>
  </r>
  <r>
    <x v="0"/>
    <n v="42"/>
    <x v="2"/>
    <n v="842387"/>
    <x v="0"/>
    <n v="0"/>
    <n v="151315"/>
  </r>
  <r>
    <x v="0"/>
    <n v="42"/>
    <x v="3"/>
    <n v="703985"/>
    <x v="0"/>
    <n v="0"/>
    <n v="151315"/>
  </r>
  <r>
    <x v="0"/>
    <n v="42"/>
    <x v="4"/>
    <n v="970114"/>
    <x v="0"/>
    <n v="0"/>
    <n v="151315"/>
  </r>
  <r>
    <x v="0"/>
    <n v="42"/>
    <x v="5"/>
    <n v="833682"/>
    <x v="0"/>
    <n v="0"/>
    <n v="151315"/>
  </r>
  <r>
    <x v="0"/>
    <n v="42"/>
    <x v="6"/>
    <n v="901985"/>
    <x v="0"/>
    <n v="0"/>
    <n v="151315"/>
  </r>
  <r>
    <x v="0"/>
    <n v="42"/>
    <x v="7"/>
    <n v="830866"/>
    <x v="0"/>
    <n v="0"/>
    <n v="151315"/>
  </r>
  <r>
    <x v="0"/>
    <n v="42"/>
    <x v="8"/>
    <n v="926375"/>
    <x v="0"/>
    <n v="0"/>
    <n v="151315"/>
  </r>
  <r>
    <x v="0"/>
    <n v="42"/>
    <x v="9"/>
    <n v="883076"/>
    <x v="0"/>
    <n v="0"/>
    <n v="151315"/>
  </r>
  <r>
    <x v="0"/>
    <n v="42"/>
    <x v="10"/>
    <n v="891056"/>
    <x v="0"/>
    <n v="0"/>
    <n v="151315"/>
  </r>
  <r>
    <x v="0"/>
    <n v="42"/>
    <x v="11"/>
    <n v="76708"/>
    <x v="0"/>
    <n v="0"/>
    <n v="151315"/>
  </r>
  <r>
    <x v="0"/>
    <n v="42"/>
    <x v="12"/>
    <n v="936881"/>
    <x v="0"/>
    <n v="0"/>
    <n v="151315"/>
  </r>
  <r>
    <x v="0"/>
    <n v="42"/>
    <x v="13"/>
    <n v="941584"/>
    <x v="0"/>
    <n v="0"/>
    <n v="151315"/>
  </r>
  <r>
    <x v="0"/>
    <n v="42"/>
    <x v="14"/>
    <n v="801861"/>
    <x v="0"/>
    <n v="0"/>
    <n v="151315"/>
  </r>
  <r>
    <x v="0"/>
    <n v="42"/>
    <x v="15"/>
    <n v="860428"/>
    <x v="0"/>
    <n v="0"/>
    <n v="151315"/>
  </r>
  <r>
    <x v="0"/>
    <n v="42"/>
    <x v="16"/>
    <n v="789511"/>
    <x v="0"/>
    <n v="0"/>
    <n v="151315"/>
  </r>
  <r>
    <x v="0"/>
    <n v="42"/>
    <x v="17"/>
    <n v="868652"/>
    <x v="0"/>
    <n v="0"/>
    <n v="151315"/>
  </r>
  <r>
    <x v="0"/>
    <n v="42"/>
    <x v="18"/>
    <n v="724962"/>
    <x v="0"/>
    <n v="0"/>
    <n v="151315"/>
  </r>
  <r>
    <x v="0"/>
    <n v="42"/>
    <x v="19"/>
    <n v="830879"/>
    <x v="0"/>
    <n v="0"/>
    <n v="151315"/>
  </r>
  <r>
    <x v="0"/>
    <n v="42"/>
    <x v="20"/>
    <n v="816912"/>
    <x v="0"/>
    <n v="0"/>
    <n v="151315"/>
  </r>
  <r>
    <x v="0"/>
    <n v="42"/>
    <x v="21"/>
    <n v="820464"/>
    <x v="0"/>
    <n v="0"/>
    <n v="151315"/>
  </r>
  <r>
    <x v="0"/>
    <n v="42"/>
    <x v="22"/>
    <n v="894196"/>
    <x v="0"/>
    <n v="0"/>
    <n v="151315"/>
  </r>
  <r>
    <x v="0"/>
    <n v="42"/>
    <x v="23"/>
    <n v="779982"/>
    <x v="0"/>
    <n v="0"/>
    <n v="151315"/>
  </r>
  <r>
    <x v="0"/>
    <n v="42"/>
    <x v="24"/>
    <n v="789365"/>
    <x v="0"/>
    <n v="0"/>
    <n v="151315"/>
  </r>
  <r>
    <x v="0"/>
    <n v="42"/>
    <x v="25"/>
    <n v="725458"/>
    <x v="0"/>
    <n v="0"/>
    <n v="151315"/>
  </r>
  <r>
    <x v="0"/>
    <n v="42"/>
    <x v="26"/>
    <n v="867044"/>
    <x v="0"/>
    <n v="0"/>
    <n v="151315"/>
  </r>
  <r>
    <x v="0"/>
    <n v="42"/>
    <x v="27"/>
    <n v="772177"/>
    <x v="0"/>
    <n v="0"/>
    <n v="151315"/>
  </r>
  <r>
    <x v="0"/>
    <n v="42"/>
    <x v="28"/>
    <n v="790741"/>
    <x v="0"/>
    <n v="0"/>
    <n v="151315"/>
  </r>
  <r>
    <x v="0"/>
    <n v="42"/>
    <x v="29"/>
    <n v="663933"/>
    <x v="0"/>
    <n v="0"/>
    <n v="151315"/>
  </r>
  <r>
    <x v="0"/>
    <n v="42"/>
    <x v="30"/>
    <n v="946286"/>
    <x v="0"/>
    <n v="0"/>
    <n v="151315"/>
  </r>
  <r>
    <x v="0"/>
    <n v="42"/>
    <x v="31"/>
    <n v="740852"/>
    <x v="1"/>
    <n v="1"/>
    <n v="151315"/>
  </r>
  <r>
    <x v="0"/>
    <n v="42"/>
    <x v="32"/>
    <n v="692584"/>
    <x v="0"/>
    <n v="0"/>
    <n v="151315"/>
  </r>
  <r>
    <x v="0"/>
    <n v="42"/>
    <x v="33"/>
    <n v="771403"/>
    <x v="0"/>
    <n v="0"/>
    <n v="151315"/>
  </r>
  <r>
    <x v="0"/>
    <n v="42"/>
    <x v="34"/>
    <n v="75786"/>
    <x v="0"/>
    <n v="0"/>
    <n v="151315"/>
  </r>
  <r>
    <x v="0"/>
    <n v="42"/>
    <x v="35"/>
    <n v="816118"/>
    <x v="0"/>
    <n v="0"/>
    <n v="151315"/>
  </r>
  <r>
    <x v="0"/>
    <n v="42"/>
    <x v="36"/>
    <n v="854824"/>
    <x v="0"/>
    <n v="0"/>
    <n v="151315"/>
  </r>
  <r>
    <x v="0"/>
    <n v="42"/>
    <x v="37"/>
    <n v="804685"/>
    <x v="0"/>
    <n v="0"/>
    <n v="151315"/>
  </r>
  <r>
    <x v="0"/>
    <n v="42"/>
    <x v="38"/>
    <n v="780128"/>
    <x v="0"/>
    <n v="0"/>
    <n v="151315"/>
  </r>
  <r>
    <x v="0"/>
    <n v="42"/>
    <x v="39"/>
    <n v="80047"/>
    <x v="0"/>
    <n v="0"/>
    <n v="151315"/>
  </r>
  <r>
    <x v="0"/>
    <n v="42"/>
    <x v="40"/>
    <n v="779362"/>
    <x v="0"/>
    <n v="0"/>
    <n v="151315"/>
  </r>
  <r>
    <x v="0"/>
    <n v="42"/>
    <x v="41"/>
    <n v="788703"/>
    <x v="0"/>
    <n v="0"/>
    <n v="151315"/>
  </r>
  <r>
    <x v="0"/>
    <n v="42"/>
    <x v="42"/>
    <n v="698192"/>
    <x v="1"/>
    <n v="1"/>
    <n v="151315"/>
  </r>
  <r>
    <x v="0"/>
    <n v="42"/>
    <x v="43"/>
    <n v="703259"/>
    <x v="0"/>
    <n v="0"/>
    <n v="151315"/>
  </r>
  <r>
    <x v="0"/>
    <n v="42"/>
    <x v="44"/>
    <n v="713991"/>
    <x v="0"/>
    <n v="0"/>
    <n v="151315"/>
  </r>
  <r>
    <x v="0"/>
    <n v="42"/>
    <x v="45"/>
    <n v="575634"/>
    <x v="0"/>
    <n v="0"/>
    <n v="151315"/>
  </r>
  <r>
    <x v="0"/>
    <n v="42"/>
    <x v="46"/>
    <n v="700417"/>
    <x v="0"/>
    <n v="0"/>
    <n v="151315"/>
  </r>
  <r>
    <x v="0"/>
    <n v="42"/>
    <x v="47"/>
    <n v="614779"/>
    <x v="1"/>
    <n v="1"/>
    <n v="151315"/>
  </r>
  <r>
    <x v="0"/>
    <n v="42"/>
    <x v="48"/>
    <n v="793525"/>
    <x v="0"/>
    <n v="0"/>
    <n v="151315"/>
  </r>
  <r>
    <x v="0"/>
    <n v="42"/>
    <x v="49"/>
    <n v="643492"/>
    <x v="0"/>
    <n v="0"/>
    <n v="151315"/>
  </r>
  <r>
    <x v="0"/>
    <n v="42"/>
    <x v="50"/>
    <n v="642996"/>
    <x v="0"/>
    <n v="0"/>
    <n v="151315"/>
  </r>
  <r>
    <x v="0"/>
    <n v="42"/>
    <x v="51"/>
    <n v="769475"/>
    <x v="0"/>
    <n v="0"/>
    <n v="151315"/>
  </r>
  <r>
    <x v="0"/>
    <n v="42"/>
    <x v="52"/>
    <n v="722564"/>
    <x v="0"/>
    <n v="0"/>
    <n v="151315"/>
  </r>
  <r>
    <x v="0"/>
    <n v="42"/>
    <x v="53"/>
    <n v="801052"/>
    <x v="1"/>
    <n v="1"/>
    <n v="151315"/>
  </r>
  <r>
    <x v="0"/>
    <n v="42"/>
    <x v="54"/>
    <n v="915495"/>
    <x v="0"/>
    <n v="0"/>
    <n v="151315"/>
  </r>
  <r>
    <x v="0"/>
    <n v="42"/>
    <x v="55"/>
    <n v="88964"/>
    <x v="0"/>
    <n v="0"/>
    <n v="151315"/>
  </r>
  <r>
    <x v="0"/>
    <n v="42"/>
    <x v="56"/>
    <n v="964228"/>
    <x v="0"/>
    <n v="0"/>
    <n v="151315"/>
  </r>
  <r>
    <x v="0"/>
    <n v="42"/>
    <x v="57"/>
    <n v="829347"/>
    <x v="0"/>
    <n v="0"/>
    <n v="151315"/>
  </r>
  <r>
    <x v="0"/>
    <n v="42"/>
    <x v="58"/>
    <n v="927297"/>
    <x v="0"/>
    <n v="0"/>
    <n v="151315"/>
  </r>
  <r>
    <x v="0"/>
    <n v="42"/>
    <x v="59"/>
    <n v="884206"/>
    <x v="0"/>
    <n v="0"/>
    <n v="151315"/>
  </r>
  <r>
    <x v="0"/>
    <n v="42"/>
    <x v="60"/>
    <n v="794913"/>
    <x v="0"/>
    <n v="0"/>
    <n v="151315"/>
  </r>
  <r>
    <x v="0"/>
    <n v="42"/>
    <x v="61"/>
    <n v="854204"/>
    <x v="0"/>
    <n v="0"/>
    <n v="151315"/>
  </r>
  <r>
    <x v="0"/>
    <n v="42"/>
    <x v="62"/>
    <n v="788479"/>
    <x v="0"/>
    <n v="0"/>
    <n v="151315"/>
  </r>
  <r>
    <x v="0"/>
    <n v="42"/>
    <x v="63"/>
    <n v="876029"/>
    <x v="0"/>
    <n v="0"/>
    <n v="151315"/>
  </r>
  <r>
    <x v="0"/>
    <n v="42"/>
    <x v="64"/>
    <n v="758759"/>
    <x v="0"/>
    <n v="0"/>
    <n v="151315"/>
  </r>
  <r>
    <x v="0"/>
    <n v="42"/>
    <x v="65"/>
    <n v="808699"/>
    <x v="0"/>
    <n v="0"/>
    <n v="151315"/>
  </r>
  <r>
    <x v="0"/>
    <n v="42"/>
    <x v="66"/>
    <n v="787025"/>
    <x v="0"/>
    <n v="0"/>
    <n v="151315"/>
  </r>
  <r>
    <x v="0"/>
    <n v="42"/>
    <x v="67"/>
    <n v="719427"/>
    <x v="0"/>
    <n v="0"/>
    <n v="151315"/>
  </r>
  <r>
    <x v="0"/>
    <n v="42"/>
    <x v="68"/>
    <n v="825697"/>
    <x v="0"/>
    <n v="0"/>
    <n v="151315"/>
  </r>
  <r>
    <x v="0"/>
    <n v="42"/>
    <x v="69"/>
    <n v="794669"/>
    <x v="0"/>
    <n v="0"/>
    <n v="151315"/>
  </r>
  <r>
    <x v="0"/>
    <n v="42"/>
    <x v="70"/>
    <n v="913395"/>
    <x v="0"/>
    <n v="0"/>
    <n v="151315"/>
  </r>
  <r>
    <x v="0"/>
    <n v="42"/>
    <x v="71"/>
    <n v="717537"/>
    <x v="0"/>
    <n v="0"/>
    <n v="151315"/>
  </r>
  <r>
    <x v="0"/>
    <n v="42"/>
    <x v="72"/>
    <n v="787131"/>
    <x v="0"/>
    <n v="0"/>
    <n v="151315"/>
  </r>
  <r>
    <x v="0"/>
    <n v="42"/>
    <x v="73"/>
    <n v="763889"/>
    <x v="0"/>
    <n v="0"/>
    <n v="151315"/>
  </r>
  <r>
    <x v="0"/>
    <n v="42"/>
    <x v="74"/>
    <n v="661675"/>
    <x v="0"/>
    <n v="0"/>
    <n v="151315"/>
  </r>
  <r>
    <x v="0"/>
    <n v="42"/>
    <x v="75"/>
    <n v="706899"/>
    <x v="0"/>
    <n v="0"/>
    <n v="151315"/>
  </r>
  <r>
    <x v="0"/>
    <n v="42"/>
    <x v="76"/>
    <n v="820491"/>
    <x v="0"/>
    <n v="0"/>
    <n v="151315"/>
  </r>
  <r>
    <x v="0"/>
    <n v="42"/>
    <x v="77"/>
    <n v="699237"/>
    <x v="0"/>
    <n v="0"/>
    <n v="151315"/>
  </r>
  <r>
    <x v="0"/>
    <n v="42"/>
    <x v="78"/>
    <n v="785821"/>
    <x v="0"/>
    <n v="0"/>
    <n v="151315"/>
  </r>
  <r>
    <x v="0"/>
    <n v="42"/>
    <x v="79"/>
    <n v="73081"/>
    <x v="0"/>
    <n v="0"/>
    <n v="151315"/>
  </r>
  <r>
    <x v="0"/>
    <n v="42"/>
    <x v="80"/>
    <n v="77308"/>
    <x v="0"/>
    <n v="0"/>
    <n v="151315"/>
  </r>
  <r>
    <x v="0"/>
    <n v="42"/>
    <x v="81"/>
    <n v="69765"/>
    <x v="0"/>
    <n v="0"/>
    <n v="151315"/>
  </r>
  <r>
    <x v="0"/>
    <n v="42"/>
    <x v="82"/>
    <n v="768729"/>
    <x v="0"/>
    <n v="0"/>
    <n v="151315"/>
  </r>
  <r>
    <x v="0"/>
    <n v="42"/>
    <x v="83"/>
    <n v="88998"/>
    <x v="1"/>
    <n v="1"/>
    <n v="151315"/>
  </r>
  <r>
    <x v="0"/>
    <n v="42"/>
    <x v="84"/>
    <n v="895075"/>
    <x v="0"/>
    <n v="0"/>
    <n v="151315"/>
  </r>
  <r>
    <x v="0"/>
    <n v="42"/>
    <x v="85"/>
    <n v="826351"/>
    <x v="0"/>
    <n v="0"/>
    <n v="151315"/>
  </r>
  <r>
    <x v="0"/>
    <n v="42"/>
    <x v="86"/>
    <n v="771094"/>
    <x v="0"/>
    <n v="0"/>
    <n v="151315"/>
  </r>
  <r>
    <x v="0"/>
    <n v="42"/>
    <x v="87"/>
    <n v="850657"/>
    <x v="0"/>
    <n v="0"/>
    <n v="151315"/>
  </r>
  <r>
    <x v="0"/>
    <n v="42"/>
    <x v="88"/>
    <n v="668042"/>
    <x v="0"/>
    <n v="0"/>
    <n v="151315"/>
  </r>
  <r>
    <x v="0"/>
    <n v="42"/>
    <x v="89"/>
    <n v="723405"/>
    <x v="0"/>
    <n v="0"/>
    <n v="151315"/>
  </r>
  <r>
    <x v="0"/>
    <n v="42"/>
    <x v="90"/>
    <n v="718121"/>
    <x v="0"/>
    <n v="0"/>
    <n v="151315"/>
  </r>
  <r>
    <x v="0"/>
    <n v="42"/>
    <x v="91"/>
    <n v="907908"/>
    <x v="0"/>
    <n v="0"/>
    <n v="151315"/>
  </r>
  <r>
    <x v="0"/>
    <n v="42"/>
    <x v="92"/>
    <n v="725284"/>
    <x v="0"/>
    <n v="0"/>
    <n v="151315"/>
  </r>
  <r>
    <x v="0"/>
    <n v="42"/>
    <x v="93"/>
    <n v="798925"/>
    <x v="0"/>
    <n v="0"/>
    <n v="151315"/>
  </r>
  <r>
    <x v="0"/>
    <n v="42"/>
    <x v="94"/>
    <n v="732421"/>
    <x v="1"/>
    <n v="1"/>
    <n v="151315"/>
  </r>
  <r>
    <x v="0"/>
    <n v="42"/>
    <x v="95"/>
    <n v="618199"/>
    <x v="0"/>
    <n v="0"/>
    <n v="151315"/>
  </r>
  <r>
    <x v="0"/>
    <n v="42"/>
    <x v="96"/>
    <n v="682405"/>
    <x v="0"/>
    <n v="0"/>
    <n v="151315"/>
  </r>
  <r>
    <x v="0"/>
    <n v="42"/>
    <x v="97"/>
    <n v="71231"/>
    <x v="0"/>
    <n v="0"/>
    <n v="151315"/>
  </r>
  <r>
    <x v="0"/>
    <n v="42"/>
    <x v="98"/>
    <n v="748665"/>
    <x v="0"/>
    <n v="0"/>
    <n v="151315"/>
  </r>
  <r>
    <x v="0"/>
    <n v="42"/>
    <x v="99"/>
    <n v="69245"/>
    <x v="1"/>
    <n v="1"/>
    <n v="151315"/>
  </r>
  <r>
    <x v="0"/>
    <n v="42"/>
    <x v="100"/>
    <n v="815014"/>
    <x v="0"/>
    <n v="0"/>
    <n v="151315"/>
  </r>
  <r>
    <x v="0"/>
    <n v="42"/>
    <x v="101"/>
    <n v="707377"/>
    <x v="0"/>
    <n v="0"/>
    <n v="151315"/>
  </r>
  <r>
    <x v="0"/>
    <n v="42"/>
    <x v="102"/>
    <n v="888233"/>
    <x v="0"/>
    <n v="0"/>
    <n v="151315"/>
  </r>
  <r>
    <x v="0"/>
    <n v="42"/>
    <x v="103"/>
    <n v="696176"/>
    <x v="0"/>
    <n v="0"/>
    <n v="151315"/>
  </r>
  <r>
    <x v="0"/>
    <n v="42"/>
    <x v="104"/>
    <n v="881308"/>
    <x v="0"/>
    <n v="0"/>
    <n v="151315"/>
  </r>
  <r>
    <x v="0"/>
    <n v="42"/>
    <x v="105"/>
    <n v="825023"/>
    <x v="1"/>
    <n v="1"/>
    <n v="151315"/>
  </r>
  <r>
    <x v="0"/>
    <n v="42"/>
    <x v="106"/>
    <n v="886371"/>
    <x v="0"/>
    <n v="0"/>
    <n v="151315"/>
  </r>
  <r>
    <x v="0"/>
    <n v="42"/>
    <x v="107"/>
    <n v="854228"/>
    <x v="0"/>
    <n v="0"/>
    <n v="151315"/>
  </r>
  <r>
    <x v="0"/>
    <n v="42"/>
    <x v="108"/>
    <n v="98781"/>
    <x v="0"/>
    <n v="0"/>
    <n v="151315"/>
  </r>
  <r>
    <x v="0"/>
    <n v="42"/>
    <x v="109"/>
    <n v="813077"/>
    <x v="0"/>
    <n v="0"/>
    <n v="151315"/>
  </r>
  <r>
    <x v="0"/>
    <n v="42"/>
    <x v="110"/>
    <n v="873084"/>
    <x v="0"/>
    <n v="0"/>
    <n v="151315"/>
  </r>
  <r>
    <x v="0"/>
    <n v="42"/>
    <x v="111"/>
    <n v="647428"/>
    <x v="0"/>
    <n v="0"/>
    <n v="151315"/>
  </r>
  <r>
    <x v="0"/>
    <n v="42"/>
    <x v="112"/>
    <n v="805856"/>
    <x v="0"/>
    <n v="0"/>
    <n v="151315"/>
  </r>
  <r>
    <x v="0"/>
    <n v="42"/>
    <x v="113"/>
    <n v="897249"/>
    <x v="0"/>
    <n v="0"/>
    <n v="151315"/>
  </r>
  <r>
    <x v="0"/>
    <n v="42"/>
    <x v="114"/>
    <n v="851201"/>
    <x v="0"/>
    <n v="0"/>
    <n v="151315"/>
  </r>
  <r>
    <x v="0"/>
    <n v="42"/>
    <x v="115"/>
    <n v="73321"/>
    <x v="0"/>
    <n v="0"/>
    <n v="151315"/>
  </r>
  <r>
    <x v="0"/>
    <n v="42"/>
    <x v="116"/>
    <n v="826477"/>
    <x v="0"/>
    <n v="0"/>
    <n v="151315"/>
  </r>
  <r>
    <x v="0"/>
    <n v="42"/>
    <x v="117"/>
    <n v="859385"/>
    <x v="0"/>
    <n v="0"/>
    <n v="151315"/>
  </r>
  <r>
    <x v="0"/>
    <n v="42"/>
    <x v="118"/>
    <n v="687192"/>
    <x v="0"/>
    <n v="0"/>
    <n v="151315"/>
  </r>
  <r>
    <x v="0"/>
    <n v="42"/>
    <x v="119"/>
    <n v="723961"/>
    <x v="0"/>
    <n v="0"/>
    <n v="151315"/>
  </r>
  <r>
    <x v="0"/>
    <n v="42"/>
    <x v="120"/>
    <n v="863788"/>
    <x v="0"/>
    <n v="0"/>
    <n v="151315"/>
  </r>
  <r>
    <x v="0"/>
    <n v="42"/>
    <x v="121"/>
    <n v="797762"/>
    <x v="0"/>
    <n v="0"/>
    <n v="151315"/>
  </r>
  <r>
    <x v="0"/>
    <n v="42"/>
    <x v="122"/>
    <n v="973353"/>
    <x v="0"/>
    <n v="0"/>
    <n v="151315"/>
  </r>
  <r>
    <x v="0"/>
    <n v="42"/>
    <x v="123"/>
    <n v="834537"/>
    <x v="0"/>
    <n v="0"/>
    <n v="151315"/>
  </r>
  <r>
    <x v="0"/>
    <n v="42"/>
    <x v="124"/>
    <n v="850051"/>
    <x v="0"/>
    <n v="0"/>
    <n v="151315"/>
  </r>
  <r>
    <x v="0"/>
    <n v="42"/>
    <x v="125"/>
    <n v="861138"/>
    <x v="0"/>
    <n v="0"/>
    <n v="151315"/>
  </r>
  <r>
    <x v="0"/>
    <n v="42"/>
    <x v="126"/>
    <n v="1022035"/>
    <x v="0"/>
    <n v="0"/>
    <n v="151315"/>
  </r>
  <r>
    <x v="0"/>
    <n v="42"/>
    <x v="127"/>
    <n v="703491"/>
    <x v="0"/>
    <n v="0"/>
    <n v="151315"/>
  </r>
  <r>
    <x v="0"/>
    <n v="42"/>
    <x v="128"/>
    <n v="817791"/>
    <x v="0"/>
    <n v="0"/>
    <n v="151315"/>
  </r>
  <r>
    <x v="0"/>
    <n v="42"/>
    <x v="129"/>
    <n v="852593"/>
    <x v="0"/>
    <n v="0"/>
    <n v="151315"/>
  </r>
  <r>
    <x v="0"/>
    <n v="42"/>
    <x v="130"/>
    <n v="78392"/>
    <x v="0"/>
    <n v="0"/>
    <n v="151315"/>
  </r>
  <r>
    <x v="0"/>
    <n v="42"/>
    <x v="131"/>
    <n v="874449"/>
    <x v="0"/>
    <n v="0"/>
    <n v="151315"/>
  </r>
  <r>
    <x v="0"/>
    <n v="42"/>
    <x v="132"/>
    <n v="773678"/>
    <x v="0"/>
    <n v="0"/>
    <n v="151315"/>
  </r>
  <r>
    <x v="0"/>
    <n v="42"/>
    <x v="133"/>
    <n v="754159"/>
    <x v="0"/>
    <n v="0"/>
    <n v="151315"/>
  </r>
  <r>
    <x v="0"/>
    <n v="42"/>
    <x v="134"/>
    <n v="799703"/>
    <x v="0"/>
    <n v="0"/>
    <n v="151315"/>
  </r>
  <r>
    <x v="0"/>
    <n v="42"/>
    <x v="135"/>
    <n v="800346"/>
    <x v="1"/>
    <n v="1"/>
    <n v="151315"/>
  </r>
  <r>
    <x v="0"/>
    <n v="42"/>
    <x v="136"/>
    <n v="756372"/>
    <x v="0"/>
    <n v="0"/>
    <n v="151315"/>
  </r>
  <r>
    <x v="0"/>
    <n v="42"/>
    <x v="137"/>
    <n v="706259"/>
    <x v="0"/>
    <n v="0"/>
    <n v="151315"/>
  </r>
  <r>
    <x v="0"/>
    <n v="42"/>
    <x v="138"/>
    <n v="656889"/>
    <x v="0"/>
    <n v="0"/>
    <n v="151315"/>
  </r>
  <r>
    <x v="0"/>
    <n v="42"/>
    <x v="139"/>
    <n v="716358"/>
    <x v="0"/>
    <n v="0"/>
    <n v="151315"/>
  </r>
  <r>
    <x v="0"/>
    <n v="42"/>
    <x v="140"/>
    <n v="741872"/>
    <x v="0"/>
    <n v="0"/>
    <n v="151315"/>
  </r>
  <r>
    <x v="0"/>
    <n v="42"/>
    <x v="141"/>
    <n v="758622"/>
    <x v="0"/>
    <n v="0"/>
    <n v="151315"/>
  </r>
  <r>
    <x v="0"/>
    <n v="42"/>
    <x v="142"/>
    <n v="678697"/>
    <x v="0"/>
    <n v="0"/>
    <n v="151315"/>
  </r>
  <r>
    <x v="0"/>
    <n v="44"/>
    <x v="0"/>
    <n v="467475"/>
    <x v="0"/>
    <n v="0"/>
    <n v="151315"/>
  </r>
  <r>
    <x v="0"/>
    <n v="44"/>
    <x v="1"/>
    <n v="446333"/>
    <x v="1"/>
    <n v="1"/>
    <n v="151315"/>
  </r>
  <r>
    <x v="0"/>
    <n v="44"/>
    <x v="2"/>
    <n v="440178"/>
    <x v="0"/>
    <n v="0"/>
    <n v="151315"/>
  </r>
  <r>
    <x v="0"/>
    <n v="44"/>
    <x v="3"/>
    <n v="386443"/>
    <x v="0"/>
    <n v="0"/>
    <n v="151315"/>
  </r>
  <r>
    <x v="0"/>
    <n v="44"/>
    <x v="4"/>
    <n v="446533"/>
    <x v="0"/>
    <n v="0"/>
    <n v="151315"/>
  </r>
  <r>
    <x v="0"/>
    <n v="44"/>
    <x v="5"/>
    <n v="491441"/>
    <x v="0"/>
    <n v="0"/>
    <n v="151315"/>
  </r>
  <r>
    <x v="0"/>
    <n v="44"/>
    <x v="6"/>
    <n v="368066"/>
    <x v="0"/>
    <n v="0"/>
    <n v="151315"/>
  </r>
  <r>
    <x v="0"/>
    <n v="44"/>
    <x v="7"/>
    <n v="401461"/>
    <x v="0"/>
    <n v="0"/>
    <n v="151315"/>
  </r>
  <r>
    <x v="0"/>
    <n v="44"/>
    <x v="8"/>
    <n v="421619"/>
    <x v="0"/>
    <n v="0"/>
    <n v="151315"/>
  </r>
  <r>
    <x v="0"/>
    <n v="44"/>
    <x v="9"/>
    <n v="368994"/>
    <x v="0"/>
    <n v="0"/>
    <n v="151315"/>
  </r>
  <r>
    <x v="0"/>
    <n v="44"/>
    <x v="10"/>
    <n v="415949"/>
    <x v="0"/>
    <n v="0"/>
    <n v="151315"/>
  </r>
  <r>
    <x v="0"/>
    <n v="44"/>
    <x v="11"/>
    <n v="448695"/>
    <x v="0"/>
    <n v="0"/>
    <n v="151315"/>
  </r>
  <r>
    <x v="0"/>
    <n v="44"/>
    <x v="12"/>
    <n v="441476"/>
    <x v="0"/>
    <n v="0"/>
    <n v="151315"/>
  </r>
  <r>
    <x v="0"/>
    <n v="44"/>
    <x v="13"/>
    <n v="52012"/>
    <x v="0"/>
    <n v="0"/>
    <n v="151315"/>
  </r>
  <r>
    <x v="0"/>
    <n v="44"/>
    <x v="14"/>
    <n v="455925"/>
    <x v="0"/>
    <n v="0"/>
    <n v="151315"/>
  </r>
  <r>
    <x v="0"/>
    <n v="44"/>
    <x v="15"/>
    <n v="456494"/>
    <x v="0"/>
    <n v="0"/>
    <n v="151315"/>
  </r>
  <r>
    <x v="0"/>
    <n v="44"/>
    <x v="16"/>
    <n v="399599"/>
    <x v="0"/>
    <n v="0"/>
    <n v="151315"/>
  </r>
  <r>
    <x v="0"/>
    <n v="44"/>
    <x v="17"/>
    <n v="440729"/>
    <x v="0"/>
    <n v="0"/>
    <n v="151315"/>
  </r>
  <r>
    <x v="0"/>
    <n v="44"/>
    <x v="18"/>
    <n v="474063"/>
    <x v="0"/>
    <n v="0"/>
    <n v="151315"/>
  </r>
  <r>
    <x v="0"/>
    <n v="44"/>
    <x v="19"/>
    <n v="415861"/>
    <x v="0"/>
    <n v="0"/>
    <n v="151315"/>
  </r>
  <r>
    <x v="0"/>
    <n v="44"/>
    <x v="20"/>
    <n v="445256"/>
    <x v="0"/>
    <n v="0"/>
    <n v="151315"/>
  </r>
  <r>
    <x v="0"/>
    <n v="44"/>
    <x v="21"/>
    <n v="413745"/>
    <x v="0"/>
    <n v="0"/>
    <n v="151315"/>
  </r>
  <r>
    <x v="0"/>
    <n v="44"/>
    <x v="22"/>
    <n v="38932"/>
    <x v="0"/>
    <n v="0"/>
    <n v="151315"/>
  </r>
  <r>
    <x v="0"/>
    <n v="44"/>
    <x v="23"/>
    <n v="345413"/>
    <x v="0"/>
    <n v="0"/>
    <n v="151315"/>
  </r>
  <r>
    <x v="0"/>
    <n v="44"/>
    <x v="24"/>
    <n v="398092"/>
    <x v="0"/>
    <n v="0"/>
    <n v="151315"/>
  </r>
  <r>
    <x v="0"/>
    <n v="44"/>
    <x v="25"/>
    <n v="383945"/>
    <x v="0"/>
    <n v="0"/>
    <n v="151315"/>
  </r>
  <r>
    <x v="0"/>
    <n v="44"/>
    <x v="26"/>
    <n v="515143"/>
    <x v="0"/>
    <n v="0"/>
    <n v="151315"/>
  </r>
  <r>
    <x v="0"/>
    <n v="44"/>
    <x v="27"/>
    <n v="406209"/>
    <x v="0"/>
    <n v="0"/>
    <n v="151315"/>
  </r>
  <r>
    <x v="0"/>
    <n v="44"/>
    <x v="28"/>
    <n v="398015"/>
    <x v="0"/>
    <n v="0"/>
    <n v="151315"/>
  </r>
  <r>
    <x v="0"/>
    <n v="44"/>
    <x v="29"/>
    <n v="426092"/>
    <x v="0"/>
    <n v="0"/>
    <n v="151315"/>
  </r>
  <r>
    <x v="0"/>
    <n v="44"/>
    <x v="30"/>
    <n v="521353"/>
    <x v="0"/>
    <n v="0"/>
    <n v="151315"/>
  </r>
  <r>
    <x v="0"/>
    <n v="44"/>
    <x v="31"/>
    <n v="508272"/>
    <x v="1"/>
    <n v="1"/>
    <n v="151315"/>
  </r>
  <r>
    <x v="0"/>
    <n v="44"/>
    <x v="32"/>
    <n v="512887"/>
    <x v="0"/>
    <n v="0"/>
    <n v="151315"/>
  </r>
  <r>
    <x v="0"/>
    <n v="44"/>
    <x v="33"/>
    <n v="627962"/>
    <x v="0"/>
    <n v="0"/>
    <n v="151315"/>
  </r>
  <r>
    <x v="0"/>
    <n v="44"/>
    <x v="34"/>
    <n v="448402"/>
    <x v="0"/>
    <n v="0"/>
    <n v="151315"/>
  </r>
  <r>
    <x v="0"/>
    <n v="44"/>
    <x v="35"/>
    <n v="575538"/>
    <x v="0"/>
    <n v="0"/>
    <n v="151315"/>
  </r>
  <r>
    <x v="0"/>
    <n v="44"/>
    <x v="36"/>
    <n v="532296"/>
    <x v="0"/>
    <n v="0"/>
    <n v="151315"/>
  </r>
  <r>
    <x v="0"/>
    <n v="44"/>
    <x v="37"/>
    <n v="583018"/>
    <x v="0"/>
    <n v="0"/>
    <n v="151315"/>
  </r>
  <r>
    <x v="0"/>
    <n v="44"/>
    <x v="38"/>
    <n v="618391"/>
    <x v="0"/>
    <n v="0"/>
    <n v="151315"/>
  </r>
  <r>
    <x v="0"/>
    <n v="44"/>
    <x v="39"/>
    <n v="466976"/>
    <x v="0"/>
    <n v="0"/>
    <n v="151315"/>
  </r>
  <r>
    <x v="0"/>
    <n v="44"/>
    <x v="40"/>
    <n v="464138"/>
    <x v="0"/>
    <n v="0"/>
    <n v="151315"/>
  </r>
  <r>
    <x v="0"/>
    <n v="44"/>
    <x v="41"/>
    <n v="433865"/>
    <x v="0"/>
    <n v="0"/>
    <n v="151315"/>
  </r>
  <r>
    <x v="0"/>
    <n v="44"/>
    <x v="42"/>
    <n v="832433"/>
    <x v="1"/>
    <n v="1"/>
    <n v="151315"/>
  </r>
  <r>
    <x v="0"/>
    <n v="44"/>
    <x v="43"/>
    <n v="577313"/>
    <x v="0"/>
    <n v="0"/>
    <n v="151315"/>
  </r>
  <r>
    <x v="0"/>
    <n v="44"/>
    <x v="44"/>
    <n v="631008"/>
    <x v="0"/>
    <n v="0"/>
    <n v="151315"/>
  </r>
  <r>
    <x v="0"/>
    <n v="44"/>
    <x v="45"/>
    <n v="729646"/>
    <x v="0"/>
    <n v="0"/>
    <n v="151315"/>
  </r>
  <r>
    <x v="0"/>
    <n v="44"/>
    <x v="46"/>
    <n v="708119"/>
    <x v="0"/>
    <n v="0"/>
    <n v="151315"/>
  </r>
  <r>
    <x v="0"/>
    <n v="44"/>
    <x v="47"/>
    <n v="294067"/>
    <x v="1"/>
    <n v="1"/>
    <n v="151315"/>
  </r>
  <r>
    <x v="0"/>
    <n v="44"/>
    <x v="48"/>
    <n v="382519"/>
    <x v="0"/>
    <n v="0"/>
    <n v="151315"/>
  </r>
  <r>
    <x v="0"/>
    <n v="44"/>
    <x v="49"/>
    <n v="320615"/>
    <x v="0"/>
    <n v="0"/>
    <n v="151315"/>
  </r>
  <r>
    <x v="0"/>
    <n v="44"/>
    <x v="50"/>
    <n v="389196"/>
    <x v="0"/>
    <n v="0"/>
    <n v="151315"/>
  </r>
  <r>
    <x v="0"/>
    <n v="44"/>
    <x v="51"/>
    <n v="458765"/>
    <x v="0"/>
    <n v="0"/>
    <n v="151315"/>
  </r>
  <r>
    <x v="0"/>
    <n v="44"/>
    <x v="52"/>
    <n v="455277"/>
    <x v="0"/>
    <n v="0"/>
    <n v="151315"/>
  </r>
  <r>
    <x v="0"/>
    <n v="44"/>
    <x v="53"/>
    <n v="412884"/>
    <x v="1"/>
    <n v="1"/>
    <n v="151315"/>
  </r>
  <r>
    <x v="0"/>
    <n v="44"/>
    <x v="54"/>
    <n v="450501"/>
    <x v="0"/>
    <n v="0"/>
    <n v="151315"/>
  </r>
  <r>
    <x v="0"/>
    <n v="44"/>
    <x v="55"/>
    <n v="396439"/>
    <x v="0"/>
    <n v="0"/>
    <n v="151315"/>
  </r>
  <r>
    <x v="0"/>
    <n v="44"/>
    <x v="56"/>
    <n v="453932"/>
    <x v="0"/>
    <n v="0"/>
    <n v="151315"/>
  </r>
  <r>
    <x v="0"/>
    <n v="44"/>
    <x v="57"/>
    <n v="390225"/>
    <x v="0"/>
    <n v="0"/>
    <n v="151315"/>
  </r>
  <r>
    <x v="0"/>
    <n v="44"/>
    <x v="58"/>
    <n v="332764"/>
    <x v="0"/>
    <n v="0"/>
    <n v="151315"/>
  </r>
  <r>
    <x v="0"/>
    <n v="44"/>
    <x v="59"/>
    <n v="368878"/>
    <x v="0"/>
    <n v="0"/>
    <n v="151315"/>
  </r>
  <r>
    <x v="0"/>
    <n v="44"/>
    <x v="60"/>
    <n v="397869"/>
    <x v="0"/>
    <n v="0"/>
    <n v="151315"/>
  </r>
  <r>
    <x v="0"/>
    <n v="44"/>
    <x v="61"/>
    <n v="459366"/>
    <x v="0"/>
    <n v="0"/>
    <n v="151315"/>
  </r>
  <r>
    <x v="0"/>
    <n v="44"/>
    <x v="62"/>
    <n v="404426"/>
    <x v="0"/>
    <n v="0"/>
    <n v="151315"/>
  </r>
  <r>
    <x v="0"/>
    <n v="44"/>
    <x v="63"/>
    <n v="460213"/>
    <x v="0"/>
    <n v="0"/>
    <n v="151315"/>
  </r>
  <r>
    <x v="0"/>
    <n v="44"/>
    <x v="64"/>
    <n v="425667"/>
    <x v="0"/>
    <n v="0"/>
    <n v="151315"/>
  </r>
  <r>
    <x v="0"/>
    <n v="44"/>
    <x v="65"/>
    <n v="569817"/>
    <x v="0"/>
    <n v="0"/>
    <n v="151315"/>
  </r>
  <r>
    <x v="0"/>
    <n v="44"/>
    <x v="66"/>
    <n v="48774"/>
    <x v="0"/>
    <n v="0"/>
    <n v="151315"/>
  </r>
  <r>
    <x v="0"/>
    <n v="44"/>
    <x v="67"/>
    <n v="443213"/>
    <x v="0"/>
    <n v="0"/>
    <n v="151315"/>
  </r>
  <r>
    <x v="0"/>
    <n v="44"/>
    <x v="68"/>
    <n v="421025"/>
    <x v="0"/>
    <n v="0"/>
    <n v="151315"/>
  </r>
  <r>
    <x v="0"/>
    <n v="44"/>
    <x v="69"/>
    <n v="33988"/>
    <x v="0"/>
    <n v="0"/>
    <n v="151315"/>
  </r>
  <r>
    <x v="0"/>
    <n v="44"/>
    <x v="70"/>
    <n v="399408"/>
    <x v="0"/>
    <n v="0"/>
    <n v="151315"/>
  </r>
  <r>
    <x v="0"/>
    <n v="44"/>
    <x v="71"/>
    <n v="359974"/>
    <x v="0"/>
    <n v="0"/>
    <n v="151315"/>
  </r>
  <r>
    <x v="0"/>
    <n v="44"/>
    <x v="72"/>
    <n v="395292"/>
    <x v="0"/>
    <n v="0"/>
    <n v="151315"/>
  </r>
  <r>
    <x v="0"/>
    <n v="44"/>
    <x v="73"/>
    <n v="406153"/>
    <x v="0"/>
    <n v="0"/>
    <n v="151315"/>
  </r>
  <r>
    <x v="0"/>
    <n v="44"/>
    <x v="74"/>
    <n v="35909"/>
    <x v="0"/>
    <n v="0"/>
    <n v="151315"/>
  </r>
  <r>
    <x v="0"/>
    <n v="44"/>
    <x v="75"/>
    <n v="363248"/>
    <x v="0"/>
    <n v="0"/>
    <n v="151315"/>
  </r>
  <r>
    <x v="0"/>
    <n v="44"/>
    <x v="76"/>
    <n v="338524"/>
    <x v="0"/>
    <n v="0"/>
    <n v="151315"/>
  </r>
  <r>
    <x v="0"/>
    <n v="44"/>
    <x v="77"/>
    <n v="393912"/>
    <x v="0"/>
    <n v="0"/>
    <n v="151315"/>
  </r>
  <r>
    <x v="0"/>
    <n v="44"/>
    <x v="78"/>
    <n v="424268"/>
    <x v="0"/>
    <n v="0"/>
    <n v="151315"/>
  </r>
  <r>
    <x v="0"/>
    <n v="44"/>
    <x v="79"/>
    <n v="453206"/>
    <x v="0"/>
    <n v="0"/>
    <n v="151315"/>
  </r>
  <r>
    <x v="0"/>
    <n v="44"/>
    <x v="80"/>
    <n v="421191"/>
    <x v="0"/>
    <n v="0"/>
    <n v="151315"/>
  </r>
  <r>
    <x v="0"/>
    <n v="44"/>
    <x v="81"/>
    <n v="478579"/>
    <x v="0"/>
    <n v="0"/>
    <n v="151315"/>
  </r>
  <r>
    <x v="0"/>
    <n v="44"/>
    <x v="82"/>
    <n v="508598"/>
    <x v="0"/>
    <n v="0"/>
    <n v="151315"/>
  </r>
  <r>
    <x v="0"/>
    <n v="44"/>
    <x v="83"/>
    <n v="523434"/>
    <x v="1"/>
    <n v="1"/>
    <n v="151315"/>
  </r>
  <r>
    <x v="0"/>
    <n v="44"/>
    <x v="84"/>
    <n v="474774"/>
    <x v="0"/>
    <n v="0"/>
    <n v="151315"/>
  </r>
  <r>
    <x v="0"/>
    <n v="44"/>
    <x v="85"/>
    <n v="542625"/>
    <x v="0"/>
    <n v="0"/>
    <n v="151315"/>
  </r>
  <r>
    <x v="0"/>
    <n v="44"/>
    <x v="86"/>
    <n v="574086"/>
    <x v="0"/>
    <n v="0"/>
    <n v="151315"/>
  </r>
  <r>
    <x v="0"/>
    <n v="44"/>
    <x v="87"/>
    <n v="625982"/>
    <x v="0"/>
    <n v="0"/>
    <n v="151315"/>
  </r>
  <r>
    <x v="0"/>
    <n v="44"/>
    <x v="88"/>
    <n v="664437"/>
    <x v="0"/>
    <n v="0"/>
    <n v="151315"/>
  </r>
  <r>
    <x v="0"/>
    <n v="44"/>
    <x v="89"/>
    <n v="535789"/>
    <x v="0"/>
    <n v="0"/>
    <n v="151315"/>
  </r>
  <r>
    <x v="0"/>
    <n v="44"/>
    <x v="90"/>
    <n v="710529"/>
    <x v="0"/>
    <n v="0"/>
    <n v="151315"/>
  </r>
  <r>
    <x v="0"/>
    <n v="44"/>
    <x v="91"/>
    <n v="562616"/>
    <x v="0"/>
    <n v="0"/>
    <n v="151315"/>
  </r>
  <r>
    <x v="0"/>
    <n v="44"/>
    <x v="92"/>
    <n v="585912"/>
    <x v="0"/>
    <n v="0"/>
    <n v="151315"/>
  </r>
  <r>
    <x v="0"/>
    <n v="44"/>
    <x v="93"/>
    <n v="554599"/>
    <x v="0"/>
    <n v="0"/>
    <n v="151315"/>
  </r>
  <r>
    <x v="0"/>
    <n v="44"/>
    <x v="94"/>
    <n v="746346"/>
    <x v="1"/>
    <n v="1"/>
    <n v="151315"/>
  </r>
  <r>
    <x v="0"/>
    <n v="44"/>
    <x v="95"/>
    <n v="684636"/>
    <x v="0"/>
    <n v="0"/>
    <n v="151315"/>
  </r>
  <r>
    <x v="0"/>
    <n v="44"/>
    <x v="96"/>
    <n v="962365"/>
    <x v="0"/>
    <n v="0"/>
    <n v="151315"/>
  </r>
  <r>
    <x v="0"/>
    <n v="44"/>
    <x v="97"/>
    <n v="921212"/>
    <x v="0"/>
    <n v="0"/>
    <n v="151315"/>
  </r>
  <r>
    <x v="0"/>
    <n v="44"/>
    <x v="98"/>
    <n v="858731"/>
    <x v="0"/>
    <n v="0"/>
    <n v="151315"/>
  </r>
  <r>
    <x v="0"/>
    <n v="44"/>
    <x v="99"/>
    <n v="380242"/>
    <x v="1"/>
    <n v="1"/>
    <n v="151315"/>
  </r>
  <r>
    <x v="0"/>
    <n v="44"/>
    <x v="100"/>
    <n v="386521"/>
    <x v="0"/>
    <n v="0"/>
    <n v="151315"/>
  </r>
  <r>
    <x v="0"/>
    <n v="44"/>
    <x v="101"/>
    <n v="43021"/>
    <x v="0"/>
    <n v="0"/>
    <n v="151315"/>
  </r>
  <r>
    <x v="0"/>
    <n v="44"/>
    <x v="102"/>
    <n v="411574"/>
    <x v="0"/>
    <n v="0"/>
    <n v="151315"/>
  </r>
  <r>
    <x v="0"/>
    <n v="44"/>
    <x v="103"/>
    <n v="448061"/>
    <x v="0"/>
    <n v="0"/>
    <n v="151315"/>
  </r>
  <r>
    <x v="0"/>
    <n v="44"/>
    <x v="104"/>
    <n v="561696"/>
    <x v="0"/>
    <n v="0"/>
    <n v="151315"/>
  </r>
  <r>
    <x v="0"/>
    <n v="44"/>
    <x v="105"/>
    <n v="581057"/>
    <x v="1"/>
    <n v="1"/>
    <n v="151315"/>
  </r>
  <r>
    <x v="0"/>
    <n v="44"/>
    <x v="106"/>
    <n v="531032"/>
    <x v="0"/>
    <n v="0"/>
    <n v="151315"/>
  </r>
  <r>
    <x v="0"/>
    <n v="44"/>
    <x v="107"/>
    <n v="453936"/>
    <x v="0"/>
    <n v="0"/>
    <n v="151315"/>
  </r>
  <r>
    <x v="0"/>
    <n v="44"/>
    <x v="108"/>
    <n v="496389"/>
    <x v="0"/>
    <n v="0"/>
    <n v="151315"/>
  </r>
  <r>
    <x v="0"/>
    <n v="44"/>
    <x v="109"/>
    <n v="458936"/>
    <x v="0"/>
    <n v="0"/>
    <n v="151315"/>
  </r>
  <r>
    <x v="0"/>
    <n v="44"/>
    <x v="110"/>
    <n v="468264"/>
    <x v="0"/>
    <n v="0"/>
    <n v="151315"/>
  </r>
  <r>
    <x v="0"/>
    <n v="44"/>
    <x v="111"/>
    <n v="435674"/>
    <x v="0"/>
    <n v="0"/>
    <n v="151315"/>
  </r>
  <r>
    <x v="0"/>
    <n v="44"/>
    <x v="112"/>
    <n v="42019"/>
    <x v="0"/>
    <n v="0"/>
    <n v="151315"/>
  </r>
  <r>
    <x v="0"/>
    <n v="44"/>
    <x v="113"/>
    <n v="484896"/>
    <x v="0"/>
    <n v="0"/>
    <n v="151315"/>
  </r>
  <r>
    <x v="0"/>
    <n v="44"/>
    <x v="114"/>
    <n v="396081"/>
    <x v="0"/>
    <n v="0"/>
    <n v="151315"/>
  </r>
  <r>
    <x v="0"/>
    <n v="44"/>
    <x v="115"/>
    <n v="390632"/>
    <x v="0"/>
    <n v="0"/>
    <n v="151315"/>
  </r>
  <r>
    <x v="0"/>
    <n v="44"/>
    <x v="116"/>
    <n v="423157"/>
    <x v="0"/>
    <n v="0"/>
    <n v="151315"/>
  </r>
  <r>
    <x v="0"/>
    <n v="44"/>
    <x v="117"/>
    <n v="53805"/>
    <x v="0"/>
    <n v="0"/>
    <n v="151315"/>
  </r>
  <r>
    <x v="0"/>
    <n v="44"/>
    <x v="118"/>
    <n v="613673"/>
    <x v="0"/>
    <n v="0"/>
    <n v="151315"/>
  </r>
  <r>
    <x v="0"/>
    <n v="44"/>
    <x v="119"/>
    <n v="525197"/>
    <x v="0"/>
    <n v="0"/>
    <n v="151315"/>
  </r>
  <r>
    <x v="0"/>
    <n v="44"/>
    <x v="120"/>
    <n v="524837"/>
    <x v="0"/>
    <n v="0"/>
    <n v="151315"/>
  </r>
  <r>
    <x v="0"/>
    <n v="44"/>
    <x v="121"/>
    <n v="392624"/>
    <x v="0"/>
    <n v="0"/>
    <n v="151315"/>
  </r>
  <r>
    <x v="0"/>
    <n v="44"/>
    <x v="122"/>
    <n v="441114"/>
    <x v="0"/>
    <n v="0"/>
    <n v="151315"/>
  </r>
  <r>
    <x v="0"/>
    <n v="44"/>
    <x v="123"/>
    <n v="471816"/>
    <x v="0"/>
    <n v="0"/>
    <n v="151315"/>
  </r>
  <r>
    <x v="0"/>
    <n v="44"/>
    <x v="124"/>
    <n v="389752"/>
    <x v="0"/>
    <n v="0"/>
    <n v="151315"/>
  </r>
  <r>
    <x v="0"/>
    <n v="44"/>
    <x v="125"/>
    <n v="434094"/>
    <x v="0"/>
    <n v="0"/>
    <n v="151315"/>
  </r>
  <r>
    <x v="0"/>
    <n v="44"/>
    <x v="126"/>
    <n v="411776"/>
    <x v="0"/>
    <n v="0"/>
    <n v="151315"/>
  </r>
  <r>
    <x v="0"/>
    <n v="44"/>
    <x v="127"/>
    <n v="447266"/>
    <x v="0"/>
    <n v="0"/>
    <n v="151315"/>
  </r>
  <r>
    <x v="0"/>
    <n v="44"/>
    <x v="128"/>
    <n v="505341"/>
    <x v="0"/>
    <n v="0"/>
    <n v="151315"/>
  </r>
  <r>
    <x v="0"/>
    <n v="44"/>
    <x v="129"/>
    <n v="453394"/>
    <x v="0"/>
    <n v="0"/>
    <n v="151315"/>
  </r>
  <r>
    <x v="0"/>
    <n v="44"/>
    <x v="130"/>
    <n v="476295"/>
    <x v="0"/>
    <n v="0"/>
    <n v="151315"/>
  </r>
  <r>
    <x v="0"/>
    <n v="44"/>
    <x v="131"/>
    <n v="470545"/>
    <x v="0"/>
    <n v="0"/>
    <n v="151315"/>
  </r>
  <r>
    <x v="0"/>
    <n v="44"/>
    <x v="132"/>
    <n v="457691"/>
    <x v="0"/>
    <n v="0"/>
    <n v="151315"/>
  </r>
  <r>
    <x v="0"/>
    <n v="44"/>
    <x v="133"/>
    <n v="577882"/>
    <x v="0"/>
    <n v="0"/>
    <n v="151315"/>
  </r>
  <r>
    <x v="0"/>
    <n v="44"/>
    <x v="134"/>
    <n v="567646"/>
    <x v="0"/>
    <n v="0"/>
    <n v="151315"/>
  </r>
  <r>
    <x v="0"/>
    <n v="44"/>
    <x v="135"/>
    <n v="526935"/>
    <x v="1"/>
    <n v="1"/>
    <n v="151315"/>
  </r>
  <r>
    <x v="0"/>
    <n v="44"/>
    <x v="136"/>
    <n v="540678"/>
    <x v="0"/>
    <n v="0"/>
    <n v="151315"/>
  </r>
  <r>
    <x v="0"/>
    <n v="44"/>
    <x v="137"/>
    <n v="568247"/>
    <x v="0"/>
    <n v="0"/>
    <n v="151315"/>
  </r>
  <r>
    <x v="0"/>
    <n v="44"/>
    <x v="138"/>
    <n v="791971"/>
    <x v="0"/>
    <n v="0"/>
    <n v="151315"/>
  </r>
  <r>
    <x v="0"/>
    <n v="44"/>
    <x v="139"/>
    <n v="554658"/>
    <x v="0"/>
    <n v="0"/>
    <n v="151315"/>
  </r>
  <r>
    <x v="0"/>
    <n v="44"/>
    <x v="140"/>
    <n v="599747"/>
    <x v="0"/>
    <n v="0"/>
    <n v="151315"/>
  </r>
  <r>
    <x v="0"/>
    <n v="44"/>
    <x v="141"/>
    <n v="635729"/>
    <x v="0"/>
    <n v="0"/>
    <n v="151315"/>
  </r>
  <r>
    <x v="0"/>
    <n v="44"/>
    <x v="142"/>
    <n v="659358"/>
    <x v="0"/>
    <n v="0"/>
    <n v="151315"/>
  </r>
  <r>
    <x v="0"/>
    <n v="45"/>
    <x v="0"/>
    <n v="3744"/>
    <x v="0"/>
    <n v="0"/>
    <n v="151315"/>
  </r>
  <r>
    <x v="0"/>
    <n v="45"/>
    <x v="1"/>
    <n v="3447"/>
    <x v="1"/>
    <n v="1"/>
    <n v="151315"/>
  </r>
  <r>
    <x v="0"/>
    <n v="45"/>
    <x v="2"/>
    <n v="2294"/>
    <x v="0"/>
    <n v="0"/>
    <n v="151315"/>
  </r>
  <r>
    <x v="0"/>
    <n v="45"/>
    <x v="3"/>
    <n v="4541"/>
    <x v="0"/>
    <n v="0"/>
    <n v="151315"/>
  </r>
  <r>
    <x v="0"/>
    <n v="45"/>
    <x v="4"/>
    <n v="7435"/>
    <x v="0"/>
    <n v="0"/>
    <n v="151315"/>
  </r>
  <r>
    <x v="0"/>
    <n v="45"/>
    <x v="5"/>
    <n v="2997"/>
    <x v="0"/>
    <n v="0"/>
    <n v="151315"/>
  </r>
  <r>
    <x v="0"/>
    <n v="45"/>
    <x v="6"/>
    <n v="85"/>
    <x v="0"/>
    <n v="0"/>
    <n v="151315"/>
  </r>
  <r>
    <x v="0"/>
    <n v="45"/>
    <x v="7"/>
    <n v="10"/>
    <x v="0"/>
    <n v="0"/>
    <n v="151315"/>
  </r>
  <r>
    <x v="0"/>
    <n v="45"/>
    <x v="8"/>
    <n v="135"/>
    <x v="0"/>
    <n v="0"/>
    <n v="151315"/>
  </r>
  <r>
    <x v="0"/>
    <n v="45"/>
    <x v="9"/>
    <n v="3597"/>
    <x v="0"/>
    <n v="0"/>
    <n v="151315"/>
  </r>
  <r>
    <x v="0"/>
    <n v="45"/>
    <x v="10"/>
    <n v="95"/>
    <x v="0"/>
    <n v="0"/>
    <n v="151315"/>
  </r>
  <r>
    <x v="0"/>
    <n v="45"/>
    <x v="11"/>
    <n v="2397"/>
    <x v="0"/>
    <n v="0"/>
    <n v="151315"/>
  </r>
  <r>
    <x v="0"/>
    <n v="45"/>
    <x v="12"/>
    <n v="5041"/>
    <x v="0"/>
    <n v="0"/>
    <n v="151315"/>
  </r>
  <r>
    <x v="0"/>
    <n v="45"/>
    <x v="13"/>
    <n v="25"/>
    <x v="0"/>
    <n v="0"/>
    <n v="151315"/>
  </r>
  <r>
    <x v="0"/>
    <n v="45"/>
    <x v="14"/>
    <n v="225"/>
    <x v="0"/>
    <n v="0"/>
    <n v="151315"/>
  </r>
  <r>
    <x v="0"/>
    <n v="45"/>
    <x v="15"/>
    <n v="1047"/>
    <x v="0"/>
    <n v="0"/>
    <n v="151315"/>
  </r>
  <r>
    <x v="0"/>
    <n v="45"/>
    <x v="16"/>
    <n v="125"/>
    <x v="0"/>
    <n v="0"/>
    <n v="151315"/>
  </r>
  <r>
    <x v="0"/>
    <n v="45"/>
    <x v="17"/>
    <n v="5"/>
    <x v="0"/>
    <n v="0"/>
    <n v="151315"/>
  </r>
  <r>
    <x v="0"/>
    <n v="45"/>
    <x v="21"/>
    <n v="5"/>
    <x v="0"/>
    <n v="0"/>
    <n v="151315"/>
  </r>
  <r>
    <x v="0"/>
    <n v="45"/>
    <x v="24"/>
    <n v="5388"/>
    <x v="0"/>
    <n v="0"/>
    <n v="151315"/>
  </r>
  <r>
    <x v="0"/>
    <n v="45"/>
    <x v="25"/>
    <n v="6584"/>
    <x v="0"/>
    <n v="0"/>
    <n v="151315"/>
  </r>
  <r>
    <x v="0"/>
    <n v="45"/>
    <x v="31"/>
    <n v="1147"/>
    <x v="1"/>
    <n v="1"/>
    <n v="151315"/>
  </r>
  <r>
    <x v="0"/>
    <n v="45"/>
    <x v="34"/>
    <n v="2294"/>
    <x v="0"/>
    <n v="0"/>
    <n v="151315"/>
  </r>
  <r>
    <x v="0"/>
    <n v="45"/>
    <x v="35"/>
    <n v="3441"/>
    <x v="0"/>
    <n v="0"/>
    <n v="151315"/>
  </r>
  <r>
    <x v="0"/>
    <n v="45"/>
    <x v="36"/>
    <n v="3441"/>
    <x v="0"/>
    <n v="0"/>
    <n v="151315"/>
  </r>
  <r>
    <x v="0"/>
    <n v="45"/>
    <x v="37"/>
    <n v="4388"/>
    <x v="0"/>
    <n v="0"/>
    <n v="151315"/>
  </r>
  <r>
    <x v="0"/>
    <n v="45"/>
    <x v="38"/>
    <n v="2294"/>
    <x v="0"/>
    <n v="0"/>
    <n v="151315"/>
  </r>
  <r>
    <x v="0"/>
    <n v="45"/>
    <x v="39"/>
    <n v="1047"/>
    <x v="0"/>
    <n v="0"/>
    <n v="151315"/>
  </r>
  <r>
    <x v="0"/>
    <n v="45"/>
    <x v="40"/>
    <n v="6882"/>
    <x v="0"/>
    <n v="0"/>
    <n v="151315"/>
  </r>
  <r>
    <x v="0"/>
    <n v="45"/>
    <x v="41"/>
    <n v="8029"/>
    <x v="0"/>
    <n v="0"/>
    <n v="151315"/>
  </r>
  <r>
    <x v="0"/>
    <n v="45"/>
    <x v="42"/>
    <n v="1147"/>
    <x v="1"/>
    <n v="1"/>
    <n v="151315"/>
  </r>
  <r>
    <x v="0"/>
    <n v="45"/>
    <x v="45"/>
    <n v="2294"/>
    <x v="0"/>
    <n v="0"/>
    <n v="151315"/>
  </r>
  <r>
    <x v="0"/>
    <n v="45"/>
    <x v="48"/>
    <n v="2294"/>
    <x v="0"/>
    <n v="0"/>
    <n v="151315"/>
  </r>
  <r>
    <x v="0"/>
    <n v="45"/>
    <x v="49"/>
    <n v="3441"/>
    <x v="0"/>
    <n v="0"/>
    <n v="151315"/>
  </r>
  <r>
    <x v="0"/>
    <n v="45"/>
    <x v="50"/>
    <n v="1147"/>
    <x v="0"/>
    <n v="0"/>
    <n v="151315"/>
  </r>
  <r>
    <x v="0"/>
    <n v="45"/>
    <x v="53"/>
    <n v="1147"/>
    <x v="1"/>
    <n v="1"/>
    <n v="151315"/>
  </r>
  <r>
    <x v="0"/>
    <n v="45"/>
    <x v="54"/>
    <n v="1147"/>
    <x v="0"/>
    <n v="0"/>
    <n v="151315"/>
  </r>
  <r>
    <x v="0"/>
    <n v="45"/>
    <x v="55"/>
    <n v="1147"/>
    <x v="0"/>
    <n v="0"/>
    <n v="151315"/>
  </r>
  <r>
    <x v="0"/>
    <n v="45"/>
    <x v="56"/>
    <n v="2294"/>
    <x v="0"/>
    <n v="0"/>
    <n v="151315"/>
  </r>
  <r>
    <x v="0"/>
    <n v="45"/>
    <x v="57"/>
    <n v="3441"/>
    <x v="0"/>
    <n v="0"/>
    <n v="151315"/>
  </r>
  <r>
    <x v="0"/>
    <n v="45"/>
    <x v="58"/>
    <n v="1147"/>
    <x v="0"/>
    <n v="0"/>
    <n v="151315"/>
  </r>
  <r>
    <x v="0"/>
    <n v="45"/>
    <x v="63"/>
    <n v="1147"/>
    <x v="0"/>
    <n v="0"/>
    <n v="151315"/>
  </r>
  <r>
    <x v="0"/>
    <n v="45"/>
    <x v="66"/>
    <n v="1147"/>
    <x v="0"/>
    <n v="0"/>
    <n v="151315"/>
  </r>
  <r>
    <x v="0"/>
    <n v="45"/>
    <x v="67"/>
    <n v="1047"/>
    <x v="0"/>
    <n v="0"/>
    <n v="151315"/>
  </r>
  <r>
    <x v="0"/>
    <n v="45"/>
    <x v="68"/>
    <n v="1147"/>
    <x v="0"/>
    <n v="0"/>
    <n v="151315"/>
  </r>
  <r>
    <x v="0"/>
    <n v="45"/>
    <x v="70"/>
    <n v="2294"/>
    <x v="0"/>
    <n v="0"/>
    <n v="151315"/>
  </r>
  <r>
    <x v="0"/>
    <n v="45"/>
    <x v="72"/>
    <n v="1147"/>
    <x v="0"/>
    <n v="0"/>
    <n v="151315"/>
  </r>
  <r>
    <x v="0"/>
    <n v="45"/>
    <x v="81"/>
    <n v="3591"/>
    <x v="0"/>
    <n v="0"/>
    <n v="151315"/>
  </r>
  <r>
    <x v="0"/>
    <n v="45"/>
    <x v="82"/>
    <n v="1197"/>
    <x v="0"/>
    <n v="0"/>
    <n v="151315"/>
  </r>
  <r>
    <x v="0"/>
    <n v="45"/>
    <x v="83"/>
    <n v="1197"/>
    <x v="1"/>
    <n v="1"/>
    <n v="151315"/>
  </r>
  <r>
    <x v="0"/>
    <n v="45"/>
    <x v="85"/>
    <n v="3591"/>
    <x v="0"/>
    <n v="0"/>
    <n v="151315"/>
  </r>
  <r>
    <x v="0"/>
    <n v="45"/>
    <x v="86"/>
    <n v="2194"/>
    <x v="0"/>
    <n v="0"/>
    <n v="151315"/>
  </r>
  <r>
    <x v="0"/>
    <n v="45"/>
    <x v="87"/>
    <n v="1197"/>
    <x v="0"/>
    <n v="0"/>
    <n v="151315"/>
  </r>
  <r>
    <x v="0"/>
    <n v="45"/>
    <x v="89"/>
    <n v="1197"/>
    <x v="0"/>
    <n v="0"/>
    <n v="151315"/>
  </r>
  <r>
    <x v="0"/>
    <n v="45"/>
    <x v="90"/>
    <n v="2394"/>
    <x v="0"/>
    <n v="0"/>
    <n v="151315"/>
  </r>
  <r>
    <x v="0"/>
    <n v="45"/>
    <x v="91"/>
    <n v="5785"/>
    <x v="0"/>
    <n v="0"/>
    <n v="151315"/>
  </r>
  <r>
    <x v="0"/>
    <n v="45"/>
    <x v="92"/>
    <n v="997"/>
    <x v="0"/>
    <n v="0"/>
    <n v="151315"/>
  </r>
  <r>
    <x v="0"/>
    <n v="45"/>
    <x v="93"/>
    <n v="1197"/>
    <x v="0"/>
    <n v="0"/>
    <n v="151315"/>
  </r>
  <r>
    <x v="0"/>
    <n v="45"/>
    <x v="95"/>
    <n v="1197"/>
    <x v="0"/>
    <n v="0"/>
    <n v="151315"/>
  </r>
  <r>
    <x v="0"/>
    <n v="45"/>
    <x v="96"/>
    <n v="3391"/>
    <x v="0"/>
    <n v="0"/>
    <n v="151315"/>
  </r>
  <r>
    <x v="0"/>
    <n v="45"/>
    <x v="98"/>
    <n v="1197"/>
    <x v="0"/>
    <n v="0"/>
    <n v="151315"/>
  </r>
  <r>
    <x v="0"/>
    <n v="45"/>
    <x v="99"/>
    <n v="1197"/>
    <x v="1"/>
    <n v="1"/>
    <n v="151315"/>
  </r>
  <r>
    <x v="0"/>
    <n v="45"/>
    <x v="100"/>
    <n v="1197"/>
    <x v="0"/>
    <n v="0"/>
    <n v="151315"/>
  </r>
  <r>
    <x v="0"/>
    <n v="45"/>
    <x v="101"/>
    <n v="1197"/>
    <x v="0"/>
    <n v="0"/>
    <n v="151315"/>
  </r>
  <r>
    <x v="0"/>
    <n v="45"/>
    <x v="102"/>
    <n v="1197"/>
    <x v="0"/>
    <n v="0"/>
    <n v="151315"/>
  </r>
  <r>
    <x v="0"/>
    <n v="45"/>
    <x v="105"/>
    <n v="4788"/>
    <x v="1"/>
    <n v="1"/>
    <n v="151315"/>
  </r>
  <r>
    <x v="0"/>
    <n v="45"/>
    <x v="135"/>
    <n v="1047"/>
    <x v="1"/>
    <n v="1"/>
    <n v="151315"/>
  </r>
  <r>
    <x v="0"/>
    <n v="45"/>
    <x v="137"/>
    <n v="5235"/>
    <x v="0"/>
    <n v="0"/>
    <n v="151315"/>
  </r>
  <r>
    <x v="0"/>
    <n v="45"/>
    <x v="138"/>
    <n v="2094"/>
    <x v="0"/>
    <n v="0"/>
    <n v="151315"/>
  </r>
  <r>
    <x v="0"/>
    <n v="45"/>
    <x v="140"/>
    <n v="1047"/>
    <x v="0"/>
    <n v="0"/>
    <n v="151315"/>
  </r>
  <r>
    <x v="0"/>
    <n v="45"/>
    <x v="142"/>
    <n v="2094"/>
    <x v="0"/>
    <n v="0"/>
    <n v="151315"/>
  </r>
  <r>
    <x v="0"/>
    <n v="46"/>
    <x v="0"/>
    <n v="2083777"/>
    <x v="0"/>
    <n v="0"/>
    <n v="151315"/>
  </r>
  <r>
    <x v="0"/>
    <n v="46"/>
    <x v="1"/>
    <n v="1882647"/>
    <x v="1"/>
    <n v="1"/>
    <n v="151315"/>
  </r>
  <r>
    <x v="0"/>
    <n v="46"/>
    <x v="2"/>
    <n v="2241494"/>
    <x v="0"/>
    <n v="0"/>
    <n v="151315"/>
  </r>
  <r>
    <x v="0"/>
    <n v="46"/>
    <x v="3"/>
    <n v="1809975"/>
    <x v="0"/>
    <n v="0"/>
    <n v="151315"/>
  </r>
  <r>
    <x v="0"/>
    <n v="46"/>
    <x v="4"/>
    <n v="2056545"/>
    <x v="0"/>
    <n v="0"/>
    <n v="151315"/>
  </r>
  <r>
    <x v="0"/>
    <n v="46"/>
    <x v="5"/>
    <n v="1811467"/>
    <x v="0"/>
    <n v="0"/>
    <n v="151315"/>
  </r>
  <r>
    <x v="0"/>
    <n v="46"/>
    <x v="6"/>
    <n v="1831746"/>
    <x v="0"/>
    <n v="0"/>
    <n v="151315"/>
  </r>
  <r>
    <x v="0"/>
    <n v="46"/>
    <x v="7"/>
    <n v="1680377"/>
    <x v="0"/>
    <n v="0"/>
    <n v="151315"/>
  </r>
  <r>
    <x v="0"/>
    <n v="46"/>
    <x v="8"/>
    <n v="1905349"/>
    <x v="0"/>
    <n v="0"/>
    <n v="151315"/>
  </r>
  <r>
    <x v="0"/>
    <n v="46"/>
    <x v="9"/>
    <n v="1768248"/>
    <x v="0"/>
    <n v="0"/>
    <n v="151315"/>
  </r>
  <r>
    <x v="0"/>
    <n v="46"/>
    <x v="10"/>
    <n v="1739472"/>
    <x v="0"/>
    <n v="0"/>
    <n v="151315"/>
  </r>
  <r>
    <x v="0"/>
    <n v="46"/>
    <x v="11"/>
    <n v="1782526"/>
    <x v="0"/>
    <n v="0"/>
    <n v="151315"/>
  </r>
  <r>
    <x v="0"/>
    <n v="46"/>
    <x v="12"/>
    <n v="1812031"/>
    <x v="0"/>
    <n v="0"/>
    <n v="151315"/>
  </r>
  <r>
    <x v="0"/>
    <n v="46"/>
    <x v="13"/>
    <n v="192192"/>
    <x v="0"/>
    <n v="0"/>
    <n v="151315"/>
  </r>
  <r>
    <x v="0"/>
    <n v="46"/>
    <x v="14"/>
    <n v="182945"/>
    <x v="0"/>
    <n v="0"/>
    <n v="151315"/>
  </r>
  <r>
    <x v="0"/>
    <n v="46"/>
    <x v="15"/>
    <n v="1884598"/>
    <x v="0"/>
    <n v="0"/>
    <n v="151315"/>
  </r>
  <r>
    <x v="0"/>
    <n v="46"/>
    <x v="16"/>
    <n v="1969366"/>
    <x v="0"/>
    <n v="0"/>
    <n v="151315"/>
  </r>
  <r>
    <x v="0"/>
    <n v="46"/>
    <x v="17"/>
    <n v="2244536"/>
    <x v="0"/>
    <n v="0"/>
    <n v="151315"/>
  </r>
  <r>
    <x v="0"/>
    <n v="46"/>
    <x v="18"/>
    <n v="2037763"/>
    <x v="0"/>
    <n v="0"/>
    <n v="151315"/>
  </r>
  <r>
    <x v="0"/>
    <n v="46"/>
    <x v="19"/>
    <n v="1893681"/>
    <x v="0"/>
    <n v="0"/>
    <n v="151315"/>
  </r>
  <r>
    <x v="0"/>
    <n v="46"/>
    <x v="20"/>
    <n v="2030952"/>
    <x v="0"/>
    <n v="0"/>
    <n v="151315"/>
  </r>
  <r>
    <x v="0"/>
    <n v="46"/>
    <x v="21"/>
    <n v="1908257"/>
    <x v="0"/>
    <n v="0"/>
    <n v="151315"/>
  </r>
  <r>
    <x v="0"/>
    <n v="46"/>
    <x v="22"/>
    <n v="1925943"/>
    <x v="0"/>
    <n v="0"/>
    <n v="151315"/>
  </r>
  <r>
    <x v="0"/>
    <n v="46"/>
    <x v="23"/>
    <n v="1654546"/>
    <x v="0"/>
    <n v="0"/>
    <n v="151315"/>
  </r>
  <r>
    <x v="0"/>
    <n v="46"/>
    <x v="24"/>
    <n v="1742493"/>
    <x v="0"/>
    <n v="0"/>
    <n v="151315"/>
  </r>
  <r>
    <x v="0"/>
    <n v="46"/>
    <x v="25"/>
    <n v="1804449"/>
    <x v="0"/>
    <n v="0"/>
    <n v="151315"/>
  </r>
  <r>
    <x v="0"/>
    <n v="46"/>
    <x v="26"/>
    <n v="1938082"/>
    <x v="0"/>
    <n v="0"/>
    <n v="151315"/>
  </r>
  <r>
    <x v="0"/>
    <n v="46"/>
    <x v="27"/>
    <n v="1674212"/>
    <x v="0"/>
    <n v="0"/>
    <n v="151315"/>
  </r>
  <r>
    <x v="0"/>
    <n v="46"/>
    <x v="28"/>
    <n v="1804255"/>
    <x v="0"/>
    <n v="0"/>
    <n v="151315"/>
  </r>
  <r>
    <x v="0"/>
    <n v="46"/>
    <x v="29"/>
    <n v="1884523"/>
    <x v="0"/>
    <n v="0"/>
    <n v="151315"/>
  </r>
  <r>
    <x v="0"/>
    <n v="46"/>
    <x v="30"/>
    <n v="1879769"/>
    <x v="0"/>
    <n v="0"/>
    <n v="151315"/>
  </r>
  <r>
    <x v="0"/>
    <n v="46"/>
    <x v="31"/>
    <n v="1840052"/>
    <x v="1"/>
    <n v="1"/>
    <n v="151315"/>
  </r>
  <r>
    <x v="0"/>
    <n v="46"/>
    <x v="32"/>
    <n v="167735"/>
    <x v="0"/>
    <n v="0"/>
    <n v="151315"/>
  </r>
  <r>
    <x v="0"/>
    <n v="46"/>
    <x v="33"/>
    <n v="1599465"/>
    <x v="0"/>
    <n v="0"/>
    <n v="151315"/>
  </r>
  <r>
    <x v="0"/>
    <n v="46"/>
    <x v="34"/>
    <n v="1705826"/>
    <x v="0"/>
    <n v="0"/>
    <n v="151315"/>
  </r>
  <r>
    <x v="0"/>
    <n v="46"/>
    <x v="35"/>
    <n v="1837825"/>
    <x v="0"/>
    <n v="0"/>
    <n v="151315"/>
  </r>
  <r>
    <x v="0"/>
    <n v="46"/>
    <x v="36"/>
    <n v="1671394"/>
    <x v="0"/>
    <n v="0"/>
    <n v="151315"/>
  </r>
  <r>
    <x v="0"/>
    <n v="46"/>
    <x v="37"/>
    <n v="1683219"/>
    <x v="0"/>
    <n v="0"/>
    <n v="151315"/>
  </r>
  <r>
    <x v="0"/>
    <n v="46"/>
    <x v="38"/>
    <n v="1666641"/>
    <x v="0"/>
    <n v="0"/>
    <n v="151315"/>
  </r>
  <r>
    <x v="0"/>
    <n v="46"/>
    <x v="39"/>
    <n v="1806345"/>
    <x v="0"/>
    <n v="0"/>
    <n v="151315"/>
  </r>
  <r>
    <x v="0"/>
    <n v="46"/>
    <x v="40"/>
    <n v="1769036"/>
    <x v="0"/>
    <n v="0"/>
    <n v="151315"/>
  </r>
  <r>
    <x v="0"/>
    <n v="46"/>
    <x v="41"/>
    <n v="1646514"/>
    <x v="0"/>
    <n v="0"/>
    <n v="151315"/>
  </r>
  <r>
    <x v="0"/>
    <n v="46"/>
    <x v="42"/>
    <n v="1864046"/>
    <x v="1"/>
    <n v="1"/>
    <n v="151315"/>
  </r>
  <r>
    <x v="0"/>
    <n v="46"/>
    <x v="43"/>
    <n v="1847314"/>
    <x v="0"/>
    <n v="0"/>
    <n v="151315"/>
  </r>
  <r>
    <x v="0"/>
    <n v="46"/>
    <x v="44"/>
    <n v="221545"/>
    <x v="0"/>
    <n v="0"/>
    <n v="151315"/>
  </r>
  <r>
    <x v="0"/>
    <n v="46"/>
    <x v="45"/>
    <n v="3191356"/>
    <x v="0"/>
    <n v="0"/>
    <n v="151315"/>
  </r>
  <r>
    <x v="0"/>
    <n v="46"/>
    <x v="46"/>
    <n v="5483017"/>
    <x v="0"/>
    <n v="0"/>
    <n v="151315"/>
  </r>
  <r>
    <x v="0"/>
    <n v="46"/>
    <x v="47"/>
    <n v="243232"/>
    <x v="1"/>
    <n v="1"/>
    <n v="151315"/>
  </r>
  <r>
    <x v="0"/>
    <n v="46"/>
    <x v="48"/>
    <n v="1739106"/>
    <x v="0"/>
    <n v="0"/>
    <n v="151315"/>
  </r>
  <r>
    <x v="0"/>
    <n v="46"/>
    <x v="49"/>
    <n v="1520945"/>
    <x v="0"/>
    <n v="0"/>
    <n v="151315"/>
  </r>
  <r>
    <x v="0"/>
    <n v="46"/>
    <x v="50"/>
    <n v="1542284"/>
    <x v="0"/>
    <n v="0"/>
    <n v="151315"/>
  </r>
  <r>
    <x v="0"/>
    <n v="46"/>
    <x v="51"/>
    <n v="160894"/>
    <x v="0"/>
    <n v="0"/>
    <n v="151315"/>
  </r>
  <r>
    <x v="0"/>
    <n v="46"/>
    <x v="52"/>
    <n v="1852511"/>
    <x v="0"/>
    <n v="0"/>
    <n v="151315"/>
  </r>
  <r>
    <x v="0"/>
    <n v="46"/>
    <x v="53"/>
    <n v="2060953"/>
    <x v="1"/>
    <n v="1"/>
    <n v="151315"/>
  </r>
  <r>
    <x v="0"/>
    <n v="46"/>
    <x v="54"/>
    <n v="2392206"/>
    <x v="0"/>
    <n v="0"/>
    <n v="151315"/>
  </r>
  <r>
    <x v="0"/>
    <n v="46"/>
    <x v="55"/>
    <n v="1887972"/>
    <x v="0"/>
    <n v="0"/>
    <n v="151315"/>
  </r>
  <r>
    <x v="0"/>
    <n v="46"/>
    <x v="56"/>
    <n v="2157168"/>
    <x v="0"/>
    <n v="0"/>
    <n v="151315"/>
  </r>
  <r>
    <x v="0"/>
    <n v="46"/>
    <x v="57"/>
    <n v="2084088"/>
    <x v="0"/>
    <n v="0"/>
    <n v="151315"/>
  </r>
  <r>
    <x v="0"/>
    <n v="46"/>
    <x v="58"/>
    <n v="2053939"/>
    <x v="0"/>
    <n v="0"/>
    <n v="151315"/>
  </r>
  <r>
    <x v="0"/>
    <n v="46"/>
    <x v="59"/>
    <n v="2022411"/>
    <x v="0"/>
    <n v="0"/>
    <n v="151315"/>
  </r>
  <r>
    <x v="0"/>
    <n v="46"/>
    <x v="60"/>
    <n v="1918917"/>
    <x v="0"/>
    <n v="0"/>
    <n v="151315"/>
  </r>
  <r>
    <x v="0"/>
    <n v="46"/>
    <x v="61"/>
    <n v="1916286"/>
    <x v="0"/>
    <n v="0"/>
    <n v="151315"/>
  </r>
  <r>
    <x v="0"/>
    <n v="46"/>
    <x v="62"/>
    <n v="1915469"/>
    <x v="0"/>
    <n v="0"/>
    <n v="151315"/>
  </r>
  <r>
    <x v="0"/>
    <n v="46"/>
    <x v="63"/>
    <n v="1945355"/>
    <x v="0"/>
    <n v="0"/>
    <n v="151315"/>
  </r>
  <r>
    <x v="0"/>
    <n v="46"/>
    <x v="64"/>
    <n v="1926886"/>
    <x v="0"/>
    <n v="0"/>
    <n v="151315"/>
  </r>
  <r>
    <x v="0"/>
    <n v="46"/>
    <x v="65"/>
    <n v="215981"/>
    <x v="0"/>
    <n v="0"/>
    <n v="151315"/>
  </r>
  <r>
    <x v="0"/>
    <n v="46"/>
    <x v="66"/>
    <n v="20003"/>
    <x v="0"/>
    <n v="0"/>
    <n v="151315"/>
  </r>
  <r>
    <x v="0"/>
    <n v="46"/>
    <x v="67"/>
    <n v="2062585"/>
    <x v="0"/>
    <n v="0"/>
    <n v="151315"/>
  </r>
  <r>
    <x v="0"/>
    <n v="46"/>
    <x v="68"/>
    <n v="1940871"/>
    <x v="0"/>
    <n v="0"/>
    <n v="151315"/>
  </r>
  <r>
    <x v="0"/>
    <n v="46"/>
    <x v="69"/>
    <n v="2178956"/>
    <x v="0"/>
    <n v="0"/>
    <n v="151315"/>
  </r>
  <r>
    <x v="0"/>
    <n v="46"/>
    <x v="70"/>
    <n v="212098"/>
    <x v="0"/>
    <n v="0"/>
    <n v="151315"/>
  </r>
  <r>
    <x v="0"/>
    <n v="46"/>
    <x v="71"/>
    <n v="2027399"/>
    <x v="0"/>
    <n v="0"/>
    <n v="151315"/>
  </r>
  <r>
    <x v="0"/>
    <n v="46"/>
    <x v="72"/>
    <n v="2024788"/>
    <x v="0"/>
    <n v="0"/>
    <n v="151315"/>
  </r>
  <r>
    <x v="0"/>
    <n v="46"/>
    <x v="73"/>
    <n v="2026049"/>
    <x v="0"/>
    <n v="0"/>
    <n v="151315"/>
  </r>
  <r>
    <x v="0"/>
    <n v="46"/>
    <x v="74"/>
    <n v="2081937"/>
    <x v="0"/>
    <n v="0"/>
    <n v="151315"/>
  </r>
  <r>
    <x v="0"/>
    <n v="46"/>
    <x v="75"/>
    <n v="1882583"/>
    <x v="0"/>
    <n v="0"/>
    <n v="151315"/>
  </r>
  <r>
    <x v="0"/>
    <n v="46"/>
    <x v="76"/>
    <n v="1821287"/>
    <x v="0"/>
    <n v="0"/>
    <n v="151315"/>
  </r>
  <r>
    <x v="0"/>
    <n v="46"/>
    <x v="77"/>
    <n v="1780156"/>
    <x v="0"/>
    <n v="0"/>
    <n v="151315"/>
  </r>
  <r>
    <x v="0"/>
    <n v="46"/>
    <x v="78"/>
    <n v="1974145"/>
    <x v="0"/>
    <n v="0"/>
    <n v="151315"/>
  </r>
  <r>
    <x v="0"/>
    <n v="46"/>
    <x v="79"/>
    <n v="1723134"/>
    <x v="0"/>
    <n v="0"/>
    <n v="151315"/>
  </r>
  <r>
    <x v="0"/>
    <n v="46"/>
    <x v="80"/>
    <n v="1750125"/>
    <x v="0"/>
    <n v="0"/>
    <n v="151315"/>
  </r>
  <r>
    <x v="0"/>
    <n v="46"/>
    <x v="81"/>
    <n v="1796372"/>
    <x v="0"/>
    <n v="0"/>
    <n v="151315"/>
  </r>
  <r>
    <x v="0"/>
    <n v="46"/>
    <x v="82"/>
    <n v="1820434"/>
    <x v="0"/>
    <n v="0"/>
    <n v="151315"/>
  </r>
  <r>
    <x v="0"/>
    <n v="46"/>
    <x v="83"/>
    <n v="165664"/>
    <x v="1"/>
    <n v="1"/>
    <n v="151315"/>
  </r>
  <r>
    <x v="0"/>
    <n v="46"/>
    <x v="84"/>
    <n v="1776355"/>
    <x v="0"/>
    <n v="0"/>
    <n v="151315"/>
  </r>
  <r>
    <x v="0"/>
    <n v="46"/>
    <x v="85"/>
    <n v="1586361"/>
    <x v="0"/>
    <n v="0"/>
    <n v="151315"/>
  </r>
  <r>
    <x v="0"/>
    <n v="46"/>
    <x v="86"/>
    <n v="1722581"/>
    <x v="0"/>
    <n v="0"/>
    <n v="151315"/>
  </r>
  <r>
    <x v="0"/>
    <n v="46"/>
    <x v="87"/>
    <n v="1971109"/>
    <x v="0"/>
    <n v="0"/>
    <n v="151315"/>
  </r>
  <r>
    <x v="0"/>
    <n v="46"/>
    <x v="88"/>
    <n v="1789893"/>
    <x v="0"/>
    <n v="0"/>
    <n v="151315"/>
  </r>
  <r>
    <x v="0"/>
    <n v="46"/>
    <x v="89"/>
    <n v="1660043"/>
    <x v="0"/>
    <n v="0"/>
    <n v="151315"/>
  </r>
  <r>
    <x v="0"/>
    <n v="46"/>
    <x v="90"/>
    <n v="16886"/>
    <x v="0"/>
    <n v="0"/>
    <n v="151315"/>
  </r>
  <r>
    <x v="0"/>
    <n v="46"/>
    <x v="91"/>
    <n v="1904107"/>
    <x v="0"/>
    <n v="0"/>
    <n v="151315"/>
  </r>
  <r>
    <x v="0"/>
    <n v="46"/>
    <x v="92"/>
    <n v="1759342"/>
    <x v="0"/>
    <n v="0"/>
    <n v="151315"/>
  </r>
  <r>
    <x v="0"/>
    <n v="46"/>
    <x v="93"/>
    <n v="1775395"/>
    <x v="0"/>
    <n v="0"/>
    <n v="151315"/>
  </r>
  <r>
    <x v="0"/>
    <n v="46"/>
    <x v="94"/>
    <n v="1973184"/>
    <x v="1"/>
    <n v="1"/>
    <n v="151315"/>
  </r>
  <r>
    <x v="0"/>
    <n v="46"/>
    <x v="95"/>
    <n v="2006191"/>
    <x v="0"/>
    <n v="0"/>
    <n v="151315"/>
  </r>
  <r>
    <x v="0"/>
    <n v="46"/>
    <x v="96"/>
    <n v="2420473"/>
    <x v="0"/>
    <n v="0"/>
    <n v="151315"/>
  </r>
  <r>
    <x v="0"/>
    <n v="46"/>
    <x v="97"/>
    <n v="3364326"/>
    <x v="0"/>
    <n v="0"/>
    <n v="151315"/>
  </r>
  <r>
    <x v="0"/>
    <n v="46"/>
    <x v="98"/>
    <n v="4363795"/>
    <x v="0"/>
    <n v="0"/>
    <n v="151315"/>
  </r>
  <r>
    <x v="0"/>
    <n v="46"/>
    <x v="99"/>
    <n v="2643167"/>
    <x v="1"/>
    <n v="1"/>
    <n v="151315"/>
  </r>
  <r>
    <x v="0"/>
    <n v="46"/>
    <x v="100"/>
    <n v="1675849"/>
    <x v="0"/>
    <n v="0"/>
    <n v="151315"/>
  </r>
  <r>
    <x v="0"/>
    <n v="46"/>
    <x v="101"/>
    <n v="1699096"/>
    <x v="0"/>
    <n v="0"/>
    <n v="151315"/>
  </r>
  <r>
    <x v="0"/>
    <n v="46"/>
    <x v="102"/>
    <n v="163046"/>
    <x v="0"/>
    <n v="0"/>
    <n v="151315"/>
  </r>
  <r>
    <x v="0"/>
    <n v="46"/>
    <x v="103"/>
    <n v="1696423"/>
    <x v="0"/>
    <n v="0"/>
    <n v="151315"/>
  </r>
  <r>
    <x v="0"/>
    <n v="46"/>
    <x v="104"/>
    <n v="2140885"/>
    <x v="0"/>
    <n v="0"/>
    <n v="151315"/>
  </r>
  <r>
    <x v="0"/>
    <n v="46"/>
    <x v="105"/>
    <n v="2230166"/>
    <x v="1"/>
    <n v="1"/>
    <n v="151315"/>
  </r>
  <r>
    <x v="0"/>
    <n v="46"/>
    <x v="106"/>
    <n v="2324095"/>
    <x v="0"/>
    <n v="0"/>
    <n v="151315"/>
  </r>
  <r>
    <x v="0"/>
    <n v="46"/>
    <x v="107"/>
    <n v="2107568"/>
    <x v="0"/>
    <n v="0"/>
    <n v="151315"/>
  </r>
  <r>
    <x v="0"/>
    <n v="46"/>
    <x v="108"/>
    <n v="2132405"/>
    <x v="0"/>
    <n v="0"/>
    <n v="151315"/>
  </r>
  <r>
    <x v="0"/>
    <n v="46"/>
    <x v="109"/>
    <n v="2017038"/>
    <x v="0"/>
    <n v="0"/>
    <n v="151315"/>
  </r>
  <r>
    <x v="0"/>
    <n v="46"/>
    <x v="110"/>
    <n v="1998327"/>
    <x v="0"/>
    <n v="0"/>
    <n v="151315"/>
  </r>
  <r>
    <x v="0"/>
    <n v="46"/>
    <x v="111"/>
    <n v="1761346"/>
    <x v="0"/>
    <n v="0"/>
    <n v="151315"/>
  </r>
  <r>
    <x v="0"/>
    <n v="46"/>
    <x v="112"/>
    <n v="1931281"/>
    <x v="0"/>
    <n v="0"/>
    <n v="151315"/>
  </r>
  <r>
    <x v="0"/>
    <n v="46"/>
    <x v="113"/>
    <n v="2128281"/>
    <x v="0"/>
    <n v="0"/>
    <n v="151315"/>
  </r>
  <r>
    <x v="0"/>
    <n v="46"/>
    <x v="114"/>
    <n v="1951758"/>
    <x v="0"/>
    <n v="0"/>
    <n v="151315"/>
  </r>
  <r>
    <x v="0"/>
    <n v="46"/>
    <x v="115"/>
    <n v="1939579"/>
    <x v="0"/>
    <n v="0"/>
    <n v="151315"/>
  </r>
  <r>
    <x v="0"/>
    <n v="46"/>
    <x v="116"/>
    <n v="1954047"/>
    <x v="0"/>
    <n v="0"/>
    <n v="151315"/>
  </r>
  <r>
    <x v="0"/>
    <n v="46"/>
    <x v="117"/>
    <n v="2104533"/>
    <x v="0"/>
    <n v="0"/>
    <n v="151315"/>
  </r>
  <r>
    <x v="0"/>
    <n v="46"/>
    <x v="118"/>
    <n v="1921214"/>
    <x v="0"/>
    <n v="0"/>
    <n v="151315"/>
  </r>
  <r>
    <x v="0"/>
    <n v="46"/>
    <x v="119"/>
    <n v="1961254"/>
    <x v="0"/>
    <n v="0"/>
    <n v="151315"/>
  </r>
  <r>
    <x v="0"/>
    <n v="46"/>
    <x v="120"/>
    <n v="2183063"/>
    <x v="0"/>
    <n v="0"/>
    <n v="151315"/>
  </r>
  <r>
    <x v="0"/>
    <n v="46"/>
    <x v="121"/>
    <n v="2268914"/>
    <x v="0"/>
    <n v="0"/>
    <n v="151315"/>
  </r>
  <r>
    <x v="0"/>
    <n v="46"/>
    <x v="122"/>
    <n v="2398023"/>
    <x v="0"/>
    <n v="0"/>
    <n v="151315"/>
  </r>
  <r>
    <x v="0"/>
    <n v="46"/>
    <x v="123"/>
    <n v="2049756"/>
    <x v="0"/>
    <n v="0"/>
    <n v="151315"/>
  </r>
  <r>
    <x v="0"/>
    <n v="46"/>
    <x v="124"/>
    <n v="2020075"/>
    <x v="0"/>
    <n v="0"/>
    <n v="151315"/>
  </r>
  <r>
    <x v="0"/>
    <n v="46"/>
    <x v="125"/>
    <n v="204927"/>
    <x v="0"/>
    <n v="0"/>
    <n v="151315"/>
  </r>
  <r>
    <x v="0"/>
    <n v="46"/>
    <x v="126"/>
    <n v="2204867"/>
    <x v="0"/>
    <n v="0"/>
    <n v="151315"/>
  </r>
  <r>
    <x v="0"/>
    <n v="46"/>
    <x v="127"/>
    <n v="1781317"/>
    <x v="0"/>
    <n v="0"/>
    <n v="151315"/>
  </r>
  <r>
    <x v="0"/>
    <n v="46"/>
    <x v="128"/>
    <n v="1837623"/>
    <x v="0"/>
    <n v="0"/>
    <n v="151315"/>
  </r>
  <r>
    <x v="0"/>
    <n v="46"/>
    <x v="129"/>
    <n v="1731891"/>
    <x v="0"/>
    <n v="0"/>
    <n v="151315"/>
  </r>
  <r>
    <x v="0"/>
    <n v="46"/>
    <x v="130"/>
    <n v="2025483"/>
    <x v="0"/>
    <n v="0"/>
    <n v="151315"/>
  </r>
  <r>
    <x v="0"/>
    <n v="46"/>
    <x v="131"/>
    <n v="1759996"/>
    <x v="0"/>
    <n v="0"/>
    <n v="151315"/>
  </r>
  <r>
    <x v="0"/>
    <n v="46"/>
    <x v="132"/>
    <n v="1830093"/>
    <x v="0"/>
    <n v="0"/>
    <n v="151315"/>
  </r>
  <r>
    <x v="0"/>
    <n v="46"/>
    <x v="133"/>
    <n v="1769164"/>
    <x v="0"/>
    <n v="0"/>
    <n v="151315"/>
  </r>
  <r>
    <x v="0"/>
    <n v="46"/>
    <x v="134"/>
    <n v="1803938"/>
    <x v="0"/>
    <n v="0"/>
    <n v="151315"/>
  </r>
  <r>
    <x v="0"/>
    <n v="46"/>
    <x v="135"/>
    <n v="1914558"/>
    <x v="1"/>
    <n v="1"/>
    <n v="151315"/>
  </r>
  <r>
    <x v="0"/>
    <n v="46"/>
    <x v="136"/>
    <n v="1720735"/>
    <x v="0"/>
    <n v="0"/>
    <n v="151315"/>
  </r>
  <r>
    <x v="0"/>
    <n v="46"/>
    <x v="137"/>
    <n v="1716262"/>
    <x v="0"/>
    <n v="0"/>
    <n v="151315"/>
  </r>
  <r>
    <x v="0"/>
    <n v="46"/>
    <x v="138"/>
    <n v="1677328"/>
    <x v="0"/>
    <n v="0"/>
    <n v="151315"/>
  </r>
  <r>
    <x v="0"/>
    <n v="46"/>
    <x v="139"/>
    <n v="1879549"/>
    <x v="0"/>
    <n v="0"/>
    <n v="151315"/>
  </r>
  <r>
    <x v="0"/>
    <n v="46"/>
    <x v="140"/>
    <n v="1629179"/>
    <x v="0"/>
    <n v="0"/>
    <n v="151315"/>
  </r>
  <r>
    <x v="0"/>
    <n v="46"/>
    <x v="141"/>
    <n v="167845"/>
    <x v="0"/>
    <n v="0"/>
    <n v="151315"/>
  </r>
  <r>
    <x v="0"/>
    <n v="46"/>
    <x v="142"/>
    <n v="1795088"/>
    <x v="0"/>
    <n v="0"/>
    <n v="151315"/>
  </r>
  <r>
    <x v="0"/>
    <n v="47"/>
    <x v="0"/>
    <n v="70"/>
    <x v="0"/>
    <n v="0"/>
    <n v="151315"/>
  </r>
  <r>
    <x v="0"/>
    <n v="47"/>
    <x v="2"/>
    <n v="-863"/>
    <x v="0"/>
    <n v="0"/>
    <n v="151315"/>
  </r>
  <r>
    <x v="0"/>
    <n v="47"/>
    <x v="5"/>
    <n v="-698"/>
    <x v="0"/>
    <n v="0"/>
    <n v="151315"/>
  </r>
  <r>
    <x v="0"/>
    <n v="47"/>
    <x v="9"/>
    <n v="14"/>
    <x v="0"/>
    <n v="0"/>
    <n v="151315"/>
  </r>
  <r>
    <x v="0"/>
    <n v="47"/>
    <x v="35"/>
    <n v="-58"/>
    <x v="0"/>
    <n v="0"/>
    <n v="151315"/>
  </r>
  <r>
    <x v="0"/>
    <n v="47"/>
    <x v="37"/>
    <n v="60"/>
    <x v="0"/>
    <n v="0"/>
    <n v="151315"/>
  </r>
  <r>
    <x v="0"/>
    <n v="47"/>
    <x v="40"/>
    <n v="20"/>
    <x v="0"/>
    <n v="0"/>
    <n v="151315"/>
  </r>
  <r>
    <x v="0"/>
    <n v="47"/>
    <x v="46"/>
    <n v="89"/>
    <x v="0"/>
    <n v="0"/>
    <n v="151315"/>
  </r>
  <r>
    <x v="0"/>
    <n v="47"/>
    <x v="57"/>
    <n v="0"/>
    <x v="0"/>
    <n v="0"/>
    <n v="151315"/>
  </r>
  <r>
    <x v="0"/>
    <n v="47"/>
    <x v="61"/>
    <n v="-298"/>
    <x v="0"/>
    <n v="0"/>
    <n v="151315"/>
  </r>
  <r>
    <x v="0"/>
    <n v="47"/>
    <x v="74"/>
    <n v="-198"/>
    <x v="0"/>
    <n v="0"/>
    <n v="151315"/>
  </r>
  <r>
    <x v="0"/>
    <n v="47"/>
    <x v="78"/>
    <n v="198"/>
    <x v="0"/>
    <n v="0"/>
    <n v="151315"/>
  </r>
  <r>
    <x v="0"/>
    <n v="47"/>
    <x v="79"/>
    <n v="0"/>
    <x v="0"/>
    <n v="0"/>
    <n v="151315"/>
  </r>
  <r>
    <x v="0"/>
    <n v="47"/>
    <x v="80"/>
    <n v="0"/>
    <x v="0"/>
    <n v="0"/>
    <n v="151315"/>
  </r>
  <r>
    <x v="0"/>
    <n v="47"/>
    <x v="88"/>
    <n v="-498"/>
    <x v="0"/>
    <n v="0"/>
    <n v="151315"/>
  </r>
  <r>
    <x v="0"/>
    <n v="47"/>
    <x v="98"/>
    <n v="-498"/>
    <x v="0"/>
    <n v="0"/>
    <n v="151315"/>
  </r>
  <r>
    <x v="0"/>
    <n v="47"/>
    <x v="106"/>
    <n v="-198"/>
    <x v="0"/>
    <n v="0"/>
    <n v="151315"/>
  </r>
  <r>
    <x v="0"/>
    <n v="47"/>
    <x v="110"/>
    <n v="-199"/>
    <x v="0"/>
    <n v="0"/>
    <n v="151315"/>
  </r>
  <r>
    <x v="0"/>
    <n v="47"/>
    <x v="122"/>
    <n v="178"/>
    <x v="0"/>
    <n v="0"/>
    <n v="151315"/>
  </r>
  <r>
    <x v="0"/>
    <n v="47"/>
    <x v="129"/>
    <n v="25"/>
    <x v="0"/>
    <n v="0"/>
    <n v="151315"/>
  </r>
  <r>
    <x v="0"/>
    <n v="47"/>
    <x v="131"/>
    <n v="68"/>
    <x v="0"/>
    <n v="0"/>
    <n v="151315"/>
  </r>
  <r>
    <x v="0"/>
    <n v="47"/>
    <x v="138"/>
    <n v="224"/>
    <x v="0"/>
    <n v="0"/>
    <n v="151315"/>
  </r>
  <r>
    <x v="0"/>
    <n v="48"/>
    <x v="0"/>
    <n v="814"/>
    <x v="0"/>
    <n v="0"/>
    <n v="151315"/>
  </r>
  <r>
    <x v="0"/>
    <n v="48"/>
    <x v="1"/>
    <n v="247"/>
    <x v="1"/>
    <n v="1"/>
    <n v="151315"/>
  </r>
  <r>
    <x v="0"/>
    <n v="48"/>
    <x v="2"/>
    <n v="354"/>
    <x v="0"/>
    <n v="0"/>
    <n v="151315"/>
  </r>
  <r>
    <x v="0"/>
    <n v="48"/>
    <x v="3"/>
    <n v="357"/>
    <x v="0"/>
    <n v="0"/>
    <n v="151315"/>
  </r>
  <r>
    <x v="0"/>
    <n v="48"/>
    <x v="4"/>
    <n v="771"/>
    <x v="0"/>
    <n v="0"/>
    <n v="151315"/>
  </r>
  <r>
    <x v="0"/>
    <n v="48"/>
    <x v="5"/>
    <n v="608"/>
    <x v="0"/>
    <n v="0"/>
    <n v="151315"/>
  </r>
  <r>
    <x v="0"/>
    <n v="48"/>
    <x v="6"/>
    <n v="467"/>
    <x v="0"/>
    <n v="0"/>
    <n v="151315"/>
  </r>
  <r>
    <x v="0"/>
    <n v="48"/>
    <x v="7"/>
    <n v="374"/>
    <x v="0"/>
    <n v="0"/>
    <n v="151315"/>
  </r>
  <r>
    <x v="0"/>
    <n v="48"/>
    <x v="8"/>
    <n v="247"/>
    <x v="0"/>
    <n v="0"/>
    <n v="151315"/>
  </r>
  <r>
    <x v="0"/>
    <n v="48"/>
    <x v="9"/>
    <n v="761"/>
    <x v="0"/>
    <n v="0"/>
    <n v="151315"/>
  </r>
  <r>
    <x v="0"/>
    <n v="48"/>
    <x v="10"/>
    <n v="514"/>
    <x v="0"/>
    <n v="0"/>
    <n v="151315"/>
  </r>
  <r>
    <x v="0"/>
    <n v="48"/>
    <x v="11"/>
    <n v="671"/>
    <x v="0"/>
    <n v="0"/>
    <n v="151315"/>
  </r>
  <r>
    <x v="0"/>
    <n v="48"/>
    <x v="12"/>
    <n v="227"/>
    <x v="0"/>
    <n v="0"/>
    <n v="151315"/>
  </r>
  <r>
    <x v="0"/>
    <n v="48"/>
    <x v="13"/>
    <n v="274"/>
    <x v="0"/>
    <n v="0"/>
    <n v="151315"/>
  </r>
  <r>
    <x v="0"/>
    <n v="48"/>
    <x v="14"/>
    <n v="424"/>
    <x v="0"/>
    <n v="0"/>
    <n v="151315"/>
  </r>
  <r>
    <x v="0"/>
    <n v="48"/>
    <x v="18"/>
    <n v="641"/>
    <x v="0"/>
    <n v="0"/>
    <n v="151315"/>
  </r>
  <r>
    <x v="0"/>
    <n v="48"/>
    <x v="21"/>
    <n v="157"/>
    <x v="0"/>
    <n v="0"/>
    <n v="151315"/>
  </r>
  <r>
    <x v="0"/>
    <n v="48"/>
    <x v="22"/>
    <n v="594"/>
    <x v="0"/>
    <n v="0"/>
    <n v="151315"/>
  </r>
  <r>
    <x v="0"/>
    <n v="48"/>
    <x v="24"/>
    <n v="117"/>
    <x v="0"/>
    <n v="0"/>
    <n v="151315"/>
  </r>
  <r>
    <x v="0"/>
    <n v="48"/>
    <x v="25"/>
    <n v="287"/>
    <x v="0"/>
    <n v="0"/>
    <n v="151315"/>
  </r>
  <r>
    <x v="0"/>
    <n v="48"/>
    <x v="27"/>
    <n v="187"/>
    <x v="0"/>
    <n v="0"/>
    <n v="151315"/>
  </r>
  <r>
    <x v="0"/>
    <n v="48"/>
    <x v="28"/>
    <n v="283"/>
    <x v="0"/>
    <n v="0"/>
    <n v="151315"/>
  </r>
  <r>
    <x v="0"/>
    <n v="48"/>
    <x v="30"/>
    <n v="227"/>
    <x v="0"/>
    <n v="0"/>
    <n v="151315"/>
  </r>
  <r>
    <x v="0"/>
    <n v="48"/>
    <x v="31"/>
    <n v="434"/>
    <x v="1"/>
    <n v="1"/>
    <n v="151315"/>
  </r>
  <r>
    <x v="0"/>
    <n v="48"/>
    <x v="32"/>
    <n v="127"/>
    <x v="0"/>
    <n v="0"/>
    <n v="151315"/>
  </r>
  <r>
    <x v="0"/>
    <n v="48"/>
    <x v="33"/>
    <n v="267"/>
    <x v="0"/>
    <n v="0"/>
    <n v="151315"/>
  </r>
  <r>
    <x v="0"/>
    <n v="48"/>
    <x v="34"/>
    <n v="666"/>
    <x v="0"/>
    <n v="0"/>
    <n v="151315"/>
  </r>
  <r>
    <x v="0"/>
    <n v="48"/>
    <x v="35"/>
    <n v="561"/>
    <x v="0"/>
    <n v="0"/>
    <n v="151315"/>
  </r>
  <r>
    <x v="0"/>
    <n v="48"/>
    <x v="36"/>
    <n v="760"/>
    <x v="0"/>
    <n v="0"/>
    <n v="151315"/>
  </r>
  <r>
    <x v="0"/>
    <n v="48"/>
    <x v="37"/>
    <n v="564"/>
    <x v="0"/>
    <n v="0"/>
    <n v="151315"/>
  </r>
  <r>
    <x v="0"/>
    <n v="48"/>
    <x v="38"/>
    <n v="594"/>
    <x v="0"/>
    <n v="0"/>
    <n v="151315"/>
  </r>
  <r>
    <x v="0"/>
    <n v="48"/>
    <x v="39"/>
    <n v="861"/>
    <x v="0"/>
    <n v="0"/>
    <n v="151315"/>
  </r>
  <r>
    <x v="0"/>
    <n v="48"/>
    <x v="40"/>
    <n v="566"/>
    <x v="0"/>
    <n v="0"/>
    <n v="151315"/>
  </r>
  <r>
    <x v="0"/>
    <n v="48"/>
    <x v="41"/>
    <n v="2083"/>
    <x v="0"/>
    <n v="0"/>
    <n v="151315"/>
  </r>
  <r>
    <x v="0"/>
    <n v="48"/>
    <x v="42"/>
    <n v="1137"/>
    <x v="1"/>
    <n v="1"/>
    <n v="151315"/>
  </r>
  <r>
    <x v="0"/>
    <n v="48"/>
    <x v="43"/>
    <n v="675"/>
    <x v="0"/>
    <n v="0"/>
    <n v="151315"/>
  </r>
  <r>
    <x v="0"/>
    <n v="48"/>
    <x v="44"/>
    <n v="2020"/>
    <x v="0"/>
    <n v="0"/>
    <n v="151315"/>
  </r>
  <r>
    <x v="0"/>
    <n v="48"/>
    <x v="45"/>
    <n v="2098"/>
    <x v="0"/>
    <n v="0"/>
    <n v="151315"/>
  </r>
  <r>
    <x v="0"/>
    <n v="48"/>
    <x v="46"/>
    <n v="2883"/>
    <x v="0"/>
    <n v="0"/>
    <n v="151315"/>
  </r>
  <r>
    <x v="0"/>
    <n v="48"/>
    <x v="47"/>
    <n v="434"/>
    <x v="1"/>
    <n v="1"/>
    <n v="151315"/>
  </r>
  <r>
    <x v="0"/>
    <n v="48"/>
    <x v="48"/>
    <n v="117"/>
    <x v="0"/>
    <n v="0"/>
    <n v="151315"/>
  </r>
  <r>
    <x v="0"/>
    <n v="48"/>
    <x v="49"/>
    <n v="396"/>
    <x v="0"/>
    <n v="0"/>
    <n v="151315"/>
  </r>
  <r>
    <x v="0"/>
    <n v="48"/>
    <x v="50"/>
    <n v="217"/>
    <x v="0"/>
    <n v="0"/>
    <n v="151315"/>
  </r>
  <r>
    <x v="0"/>
    <n v="48"/>
    <x v="51"/>
    <n v="267"/>
    <x v="0"/>
    <n v="0"/>
    <n v="151315"/>
  </r>
  <r>
    <x v="0"/>
    <n v="48"/>
    <x v="52"/>
    <n v="217"/>
    <x v="0"/>
    <n v="0"/>
    <n v="151315"/>
  </r>
  <r>
    <x v="0"/>
    <n v="48"/>
    <x v="53"/>
    <n v="471"/>
    <x v="1"/>
    <n v="1"/>
    <n v="151315"/>
  </r>
  <r>
    <x v="0"/>
    <n v="48"/>
    <x v="54"/>
    <n v="1996"/>
    <x v="0"/>
    <n v="0"/>
    <n v="151315"/>
  </r>
  <r>
    <x v="0"/>
    <n v="48"/>
    <x v="55"/>
    <n v="1131"/>
    <x v="0"/>
    <n v="0"/>
    <n v="151315"/>
  </r>
  <r>
    <x v="0"/>
    <n v="48"/>
    <x v="56"/>
    <n v="159"/>
    <x v="0"/>
    <n v="0"/>
    <n v="151315"/>
  </r>
  <r>
    <x v="0"/>
    <n v="48"/>
    <x v="57"/>
    <n v="696"/>
    <x v="0"/>
    <n v="0"/>
    <n v="151315"/>
  </r>
  <r>
    <x v="0"/>
    <n v="48"/>
    <x v="58"/>
    <n v="780"/>
    <x v="0"/>
    <n v="0"/>
    <n v="151315"/>
  </r>
  <r>
    <x v="0"/>
    <n v="48"/>
    <x v="59"/>
    <n v="334"/>
    <x v="0"/>
    <n v="0"/>
    <n v="151315"/>
  </r>
  <r>
    <x v="0"/>
    <n v="48"/>
    <x v="60"/>
    <n v="454"/>
    <x v="0"/>
    <n v="0"/>
    <n v="151315"/>
  </r>
  <r>
    <x v="0"/>
    <n v="48"/>
    <x v="61"/>
    <n v="117"/>
    <x v="0"/>
    <n v="0"/>
    <n v="151315"/>
  </r>
  <r>
    <x v="0"/>
    <n v="48"/>
    <x v="62"/>
    <n v="627"/>
    <x v="0"/>
    <n v="0"/>
    <n v="151315"/>
  </r>
  <r>
    <x v="0"/>
    <n v="48"/>
    <x v="63"/>
    <n v="730"/>
    <x v="0"/>
    <n v="0"/>
    <n v="151315"/>
  </r>
  <r>
    <x v="0"/>
    <n v="48"/>
    <x v="65"/>
    <n v="701"/>
    <x v="0"/>
    <n v="0"/>
    <n v="151315"/>
  </r>
  <r>
    <x v="0"/>
    <n v="48"/>
    <x v="66"/>
    <n v="351"/>
    <x v="0"/>
    <n v="0"/>
    <n v="151315"/>
  </r>
  <r>
    <x v="0"/>
    <n v="48"/>
    <x v="67"/>
    <n v="865"/>
    <x v="0"/>
    <n v="0"/>
    <n v="151315"/>
  </r>
  <r>
    <x v="0"/>
    <n v="48"/>
    <x v="68"/>
    <n v="491"/>
    <x v="0"/>
    <n v="0"/>
    <n v="151315"/>
  </r>
  <r>
    <x v="0"/>
    <n v="48"/>
    <x v="69"/>
    <n v="566"/>
    <x v="0"/>
    <n v="0"/>
    <n v="151315"/>
  </r>
  <r>
    <x v="0"/>
    <n v="48"/>
    <x v="71"/>
    <n v="267"/>
    <x v="0"/>
    <n v="0"/>
    <n v="151315"/>
  </r>
  <r>
    <x v="0"/>
    <n v="48"/>
    <x v="78"/>
    <n v="524"/>
    <x v="0"/>
    <n v="0"/>
    <n v="151315"/>
  </r>
  <r>
    <x v="0"/>
    <n v="48"/>
    <x v="79"/>
    <n v="519"/>
    <x v="0"/>
    <n v="0"/>
    <n v="151315"/>
  </r>
  <r>
    <x v="0"/>
    <n v="48"/>
    <x v="80"/>
    <n v="490"/>
    <x v="0"/>
    <n v="0"/>
    <n v="151315"/>
  </r>
  <r>
    <x v="0"/>
    <n v="48"/>
    <x v="81"/>
    <n v="913"/>
    <x v="0"/>
    <n v="0"/>
    <n v="151315"/>
  </r>
  <r>
    <x v="0"/>
    <n v="48"/>
    <x v="82"/>
    <n v="117"/>
    <x v="0"/>
    <n v="0"/>
    <n v="151315"/>
  </r>
  <r>
    <x v="0"/>
    <n v="48"/>
    <x v="83"/>
    <n v="786"/>
    <x v="1"/>
    <n v="1"/>
    <n v="151315"/>
  </r>
  <r>
    <x v="0"/>
    <n v="48"/>
    <x v="84"/>
    <n v="988"/>
    <x v="0"/>
    <n v="0"/>
    <n v="151315"/>
  </r>
  <r>
    <x v="0"/>
    <n v="48"/>
    <x v="85"/>
    <n v="762"/>
    <x v="0"/>
    <n v="0"/>
    <n v="151315"/>
  </r>
  <r>
    <x v="0"/>
    <n v="48"/>
    <x v="86"/>
    <n v="256"/>
    <x v="0"/>
    <n v="0"/>
    <n v="151315"/>
  </r>
  <r>
    <x v="0"/>
    <n v="48"/>
    <x v="87"/>
    <n v="832"/>
    <x v="0"/>
    <n v="0"/>
    <n v="151315"/>
  </r>
  <r>
    <x v="0"/>
    <n v="48"/>
    <x v="88"/>
    <n v="771"/>
    <x v="0"/>
    <n v="0"/>
    <n v="151315"/>
  </r>
  <r>
    <x v="0"/>
    <n v="48"/>
    <x v="89"/>
    <n v="494"/>
    <x v="0"/>
    <n v="0"/>
    <n v="151315"/>
  </r>
  <r>
    <x v="0"/>
    <n v="48"/>
    <x v="90"/>
    <n v="1559"/>
    <x v="0"/>
    <n v="0"/>
    <n v="151315"/>
  </r>
  <r>
    <x v="0"/>
    <n v="48"/>
    <x v="91"/>
    <n v="1188"/>
    <x v="0"/>
    <n v="0"/>
    <n v="151315"/>
  </r>
  <r>
    <x v="0"/>
    <n v="48"/>
    <x v="92"/>
    <n v="2443"/>
    <x v="0"/>
    <n v="0"/>
    <n v="151315"/>
  </r>
  <r>
    <x v="0"/>
    <n v="48"/>
    <x v="93"/>
    <n v="953"/>
    <x v="0"/>
    <n v="0"/>
    <n v="151315"/>
  </r>
  <r>
    <x v="0"/>
    <n v="48"/>
    <x v="94"/>
    <n v="3033"/>
    <x v="1"/>
    <n v="1"/>
    <n v="151315"/>
  </r>
  <r>
    <x v="0"/>
    <n v="48"/>
    <x v="95"/>
    <n v="3306"/>
    <x v="0"/>
    <n v="0"/>
    <n v="151315"/>
  </r>
  <r>
    <x v="0"/>
    <n v="48"/>
    <x v="96"/>
    <n v="1951"/>
    <x v="0"/>
    <n v="0"/>
    <n v="151315"/>
  </r>
  <r>
    <x v="0"/>
    <n v="48"/>
    <x v="97"/>
    <n v="2672"/>
    <x v="0"/>
    <n v="0"/>
    <n v="151315"/>
  </r>
  <r>
    <x v="0"/>
    <n v="48"/>
    <x v="98"/>
    <n v="6445"/>
    <x v="0"/>
    <n v="0"/>
    <n v="151315"/>
  </r>
  <r>
    <x v="0"/>
    <n v="48"/>
    <x v="99"/>
    <n v="1744"/>
    <x v="1"/>
    <n v="1"/>
    <n v="151315"/>
  </r>
  <r>
    <x v="0"/>
    <n v="48"/>
    <x v="100"/>
    <n v="1291"/>
    <x v="0"/>
    <n v="0"/>
    <n v="151315"/>
  </r>
  <r>
    <x v="0"/>
    <n v="48"/>
    <x v="102"/>
    <n v="456"/>
    <x v="0"/>
    <n v="0"/>
    <n v="151315"/>
  </r>
  <r>
    <x v="0"/>
    <n v="48"/>
    <x v="103"/>
    <n v="1008"/>
    <x v="0"/>
    <n v="0"/>
    <n v="151315"/>
  </r>
  <r>
    <x v="0"/>
    <n v="48"/>
    <x v="104"/>
    <n v="137"/>
    <x v="0"/>
    <n v="0"/>
    <n v="151315"/>
  </r>
  <r>
    <x v="0"/>
    <n v="48"/>
    <x v="105"/>
    <n v="881"/>
    <x v="1"/>
    <n v="1"/>
    <n v="151315"/>
  </r>
  <r>
    <x v="0"/>
    <n v="48"/>
    <x v="106"/>
    <n v="1047"/>
    <x v="0"/>
    <n v="0"/>
    <n v="151315"/>
  </r>
  <r>
    <x v="0"/>
    <n v="48"/>
    <x v="107"/>
    <n v="2305"/>
    <x v="0"/>
    <n v="0"/>
    <n v="151315"/>
  </r>
  <r>
    <x v="0"/>
    <n v="48"/>
    <x v="108"/>
    <n v="2166"/>
    <x v="0"/>
    <n v="0"/>
    <n v="151315"/>
  </r>
  <r>
    <x v="0"/>
    <n v="48"/>
    <x v="109"/>
    <n v="1573"/>
    <x v="0"/>
    <n v="0"/>
    <n v="151315"/>
  </r>
  <r>
    <x v="0"/>
    <n v="48"/>
    <x v="110"/>
    <n v="1674"/>
    <x v="0"/>
    <n v="0"/>
    <n v="151315"/>
  </r>
  <r>
    <x v="0"/>
    <n v="48"/>
    <x v="111"/>
    <n v="-223"/>
    <x v="0"/>
    <n v="0"/>
    <n v="151315"/>
  </r>
  <r>
    <x v="0"/>
    <n v="48"/>
    <x v="112"/>
    <n v="1651"/>
    <x v="0"/>
    <n v="0"/>
    <n v="151315"/>
  </r>
  <r>
    <x v="0"/>
    <n v="48"/>
    <x v="113"/>
    <n v="1593"/>
    <x v="0"/>
    <n v="0"/>
    <n v="151315"/>
  </r>
  <r>
    <x v="0"/>
    <n v="48"/>
    <x v="114"/>
    <n v="249"/>
    <x v="0"/>
    <n v="0"/>
    <n v="151315"/>
  </r>
  <r>
    <x v="0"/>
    <n v="48"/>
    <x v="115"/>
    <n v="505"/>
    <x v="0"/>
    <n v="0"/>
    <n v="151315"/>
  </r>
  <r>
    <x v="0"/>
    <n v="48"/>
    <x v="116"/>
    <n v="404"/>
    <x v="0"/>
    <n v="0"/>
    <n v="151315"/>
  </r>
  <r>
    <x v="0"/>
    <n v="48"/>
    <x v="117"/>
    <n v="1193"/>
    <x v="0"/>
    <n v="0"/>
    <n v="151315"/>
  </r>
  <r>
    <x v="0"/>
    <n v="48"/>
    <x v="118"/>
    <n v="761"/>
    <x v="0"/>
    <n v="0"/>
    <n v="151315"/>
  </r>
  <r>
    <x v="0"/>
    <n v="48"/>
    <x v="119"/>
    <n v="1301"/>
    <x v="0"/>
    <n v="0"/>
    <n v="151315"/>
  </r>
  <r>
    <x v="0"/>
    <n v="48"/>
    <x v="120"/>
    <n v="1501"/>
    <x v="0"/>
    <n v="0"/>
    <n v="151315"/>
  </r>
  <r>
    <x v="0"/>
    <n v="48"/>
    <x v="121"/>
    <n v="297"/>
    <x v="0"/>
    <n v="0"/>
    <n v="151315"/>
  </r>
  <r>
    <x v="0"/>
    <n v="48"/>
    <x v="122"/>
    <n v="1141"/>
    <x v="0"/>
    <n v="0"/>
    <n v="151315"/>
  </r>
  <r>
    <x v="0"/>
    <n v="48"/>
    <x v="123"/>
    <n v="587"/>
    <x v="0"/>
    <n v="0"/>
    <n v="151315"/>
  </r>
  <r>
    <x v="0"/>
    <n v="48"/>
    <x v="124"/>
    <n v="653"/>
    <x v="0"/>
    <n v="0"/>
    <n v="151315"/>
  </r>
  <r>
    <x v="0"/>
    <n v="48"/>
    <x v="125"/>
    <n v="499"/>
    <x v="0"/>
    <n v="0"/>
    <n v="151315"/>
  </r>
  <r>
    <x v="0"/>
    <n v="48"/>
    <x v="126"/>
    <n v="35999"/>
    <x v="0"/>
    <n v="0"/>
    <n v="151315"/>
  </r>
  <r>
    <x v="0"/>
    <n v="48"/>
    <x v="127"/>
    <n v="247"/>
    <x v="0"/>
    <n v="0"/>
    <n v="151315"/>
  </r>
  <r>
    <x v="0"/>
    <n v="48"/>
    <x v="128"/>
    <n v="504"/>
    <x v="0"/>
    <n v="0"/>
    <n v="151315"/>
  </r>
  <r>
    <x v="0"/>
    <n v="48"/>
    <x v="129"/>
    <n v="367"/>
    <x v="0"/>
    <n v="0"/>
    <n v="151315"/>
  </r>
  <r>
    <x v="0"/>
    <n v="48"/>
    <x v="130"/>
    <n v="568"/>
    <x v="0"/>
    <n v="0"/>
    <n v="151315"/>
  </r>
  <r>
    <x v="0"/>
    <n v="48"/>
    <x v="131"/>
    <n v="796"/>
    <x v="0"/>
    <n v="0"/>
    <n v="151315"/>
  </r>
  <r>
    <x v="0"/>
    <n v="48"/>
    <x v="132"/>
    <n v="466"/>
    <x v="0"/>
    <n v="0"/>
    <n v="151315"/>
  </r>
  <r>
    <x v="0"/>
    <n v="48"/>
    <x v="134"/>
    <n v="1531"/>
    <x v="0"/>
    <n v="0"/>
    <n v="151315"/>
  </r>
  <r>
    <x v="0"/>
    <n v="48"/>
    <x v="135"/>
    <n v="1558"/>
    <x v="1"/>
    <n v="1"/>
    <n v="151315"/>
  </r>
  <r>
    <x v="0"/>
    <n v="48"/>
    <x v="136"/>
    <n v="724"/>
    <x v="0"/>
    <n v="0"/>
    <n v="151315"/>
  </r>
  <r>
    <x v="0"/>
    <n v="48"/>
    <x v="137"/>
    <n v="1101"/>
    <x v="0"/>
    <n v="0"/>
    <n v="151315"/>
  </r>
  <r>
    <x v="0"/>
    <n v="48"/>
    <x v="138"/>
    <n v="2672"/>
    <x v="0"/>
    <n v="0"/>
    <n v="151315"/>
  </r>
  <r>
    <x v="0"/>
    <n v="48"/>
    <x v="139"/>
    <n v="1361"/>
    <x v="0"/>
    <n v="0"/>
    <n v="151315"/>
  </r>
  <r>
    <x v="0"/>
    <n v="48"/>
    <x v="140"/>
    <n v="2657"/>
    <x v="0"/>
    <n v="0"/>
    <n v="151315"/>
  </r>
  <r>
    <x v="0"/>
    <n v="48"/>
    <x v="141"/>
    <n v="784"/>
    <x v="0"/>
    <n v="0"/>
    <n v="151315"/>
  </r>
  <r>
    <x v="0"/>
    <n v="48"/>
    <x v="142"/>
    <n v="3341"/>
    <x v="0"/>
    <n v="0"/>
    <n v="151315"/>
  </r>
  <r>
    <x v="0"/>
    <n v="49"/>
    <x v="0"/>
    <n v="1150146"/>
    <x v="0"/>
    <n v="0"/>
    <n v="151315"/>
  </r>
  <r>
    <x v="0"/>
    <n v="49"/>
    <x v="1"/>
    <n v="1613905"/>
    <x v="1"/>
    <n v="1"/>
    <n v="151315"/>
  </r>
  <r>
    <x v="0"/>
    <n v="49"/>
    <x v="2"/>
    <n v="1673617"/>
    <x v="0"/>
    <n v="0"/>
    <n v="151315"/>
  </r>
  <r>
    <x v="0"/>
    <n v="49"/>
    <x v="3"/>
    <n v="1624513"/>
    <x v="0"/>
    <n v="0"/>
    <n v="151315"/>
  </r>
  <r>
    <x v="0"/>
    <n v="49"/>
    <x v="4"/>
    <n v="1644528"/>
    <x v="0"/>
    <n v="0"/>
    <n v="151315"/>
  </r>
  <r>
    <x v="0"/>
    <n v="49"/>
    <x v="5"/>
    <n v="132675"/>
    <x v="0"/>
    <n v="0"/>
    <n v="151315"/>
  </r>
  <r>
    <x v="0"/>
    <n v="49"/>
    <x v="6"/>
    <n v="11201"/>
    <x v="0"/>
    <n v="0"/>
    <n v="151315"/>
  </r>
  <r>
    <x v="0"/>
    <n v="49"/>
    <x v="7"/>
    <n v="113104"/>
    <x v="0"/>
    <n v="0"/>
    <n v="151315"/>
  </r>
  <r>
    <x v="0"/>
    <n v="49"/>
    <x v="8"/>
    <n v="1275533"/>
    <x v="0"/>
    <n v="0"/>
    <n v="151315"/>
  </r>
  <r>
    <x v="0"/>
    <n v="49"/>
    <x v="9"/>
    <n v="92674"/>
    <x v="0"/>
    <n v="0"/>
    <n v="151315"/>
  </r>
  <r>
    <x v="0"/>
    <n v="49"/>
    <x v="10"/>
    <n v="996415"/>
    <x v="0"/>
    <n v="0"/>
    <n v="151315"/>
  </r>
  <r>
    <x v="0"/>
    <n v="49"/>
    <x v="11"/>
    <n v="1273826"/>
    <x v="0"/>
    <n v="0"/>
    <n v="151315"/>
  </r>
  <r>
    <x v="0"/>
    <n v="49"/>
    <x v="12"/>
    <n v="909327"/>
    <x v="0"/>
    <n v="0"/>
    <n v="151315"/>
  </r>
  <r>
    <x v="0"/>
    <n v="49"/>
    <x v="13"/>
    <n v="148788"/>
    <x v="0"/>
    <n v="0"/>
    <n v="151315"/>
  </r>
  <r>
    <x v="0"/>
    <n v="49"/>
    <x v="14"/>
    <n v="1280367"/>
    <x v="0"/>
    <n v="0"/>
    <n v="151315"/>
  </r>
  <r>
    <x v="0"/>
    <n v="49"/>
    <x v="15"/>
    <n v="1050254"/>
    <x v="0"/>
    <n v="0"/>
    <n v="151315"/>
  </r>
  <r>
    <x v="0"/>
    <n v="49"/>
    <x v="16"/>
    <n v="1171159"/>
    <x v="0"/>
    <n v="0"/>
    <n v="151315"/>
  </r>
  <r>
    <x v="0"/>
    <n v="49"/>
    <x v="17"/>
    <n v="729166"/>
    <x v="0"/>
    <n v="0"/>
    <n v="151315"/>
  </r>
  <r>
    <x v="0"/>
    <n v="49"/>
    <x v="18"/>
    <n v="1159404"/>
    <x v="0"/>
    <n v="0"/>
    <n v="151315"/>
  </r>
  <r>
    <x v="0"/>
    <n v="49"/>
    <x v="19"/>
    <n v="1076454"/>
    <x v="0"/>
    <n v="0"/>
    <n v="151315"/>
  </r>
  <r>
    <x v="0"/>
    <n v="49"/>
    <x v="20"/>
    <n v="1049822"/>
    <x v="0"/>
    <n v="0"/>
    <n v="151315"/>
  </r>
  <r>
    <x v="0"/>
    <n v="49"/>
    <x v="21"/>
    <n v="1139334"/>
    <x v="0"/>
    <n v="0"/>
    <n v="151315"/>
  </r>
  <r>
    <x v="0"/>
    <n v="49"/>
    <x v="22"/>
    <n v="10287"/>
    <x v="0"/>
    <n v="0"/>
    <n v="151315"/>
  </r>
  <r>
    <x v="0"/>
    <n v="49"/>
    <x v="23"/>
    <n v="1192801"/>
    <x v="0"/>
    <n v="0"/>
    <n v="151315"/>
  </r>
  <r>
    <x v="0"/>
    <n v="49"/>
    <x v="24"/>
    <n v="1241675"/>
    <x v="0"/>
    <n v="0"/>
    <n v="151315"/>
  </r>
  <r>
    <x v="0"/>
    <n v="49"/>
    <x v="25"/>
    <n v="1210431"/>
    <x v="0"/>
    <n v="0"/>
    <n v="151315"/>
  </r>
  <r>
    <x v="0"/>
    <n v="49"/>
    <x v="26"/>
    <n v="1145496"/>
    <x v="0"/>
    <n v="0"/>
    <n v="151315"/>
  </r>
  <r>
    <x v="0"/>
    <n v="49"/>
    <x v="27"/>
    <n v="1007471"/>
    <x v="0"/>
    <n v="0"/>
    <n v="151315"/>
  </r>
  <r>
    <x v="0"/>
    <n v="49"/>
    <x v="28"/>
    <n v="1154603"/>
    <x v="0"/>
    <n v="0"/>
    <n v="151315"/>
  </r>
  <r>
    <x v="0"/>
    <n v="49"/>
    <x v="29"/>
    <n v="1125978"/>
    <x v="0"/>
    <n v="0"/>
    <n v="151315"/>
  </r>
  <r>
    <x v="0"/>
    <n v="49"/>
    <x v="30"/>
    <n v="1301508"/>
    <x v="0"/>
    <n v="0"/>
    <n v="151315"/>
  </r>
  <r>
    <x v="0"/>
    <n v="49"/>
    <x v="31"/>
    <n v="1013847"/>
    <x v="1"/>
    <n v="1"/>
    <n v="151315"/>
  </r>
  <r>
    <x v="0"/>
    <n v="49"/>
    <x v="32"/>
    <n v="1393816"/>
    <x v="0"/>
    <n v="0"/>
    <n v="151315"/>
  </r>
  <r>
    <x v="0"/>
    <n v="49"/>
    <x v="33"/>
    <n v="1306087"/>
    <x v="0"/>
    <n v="0"/>
    <n v="151315"/>
  </r>
  <r>
    <x v="0"/>
    <n v="49"/>
    <x v="34"/>
    <n v="837712"/>
    <x v="0"/>
    <n v="0"/>
    <n v="151315"/>
  </r>
  <r>
    <x v="0"/>
    <n v="49"/>
    <x v="35"/>
    <n v="1010394"/>
    <x v="0"/>
    <n v="0"/>
    <n v="151315"/>
  </r>
  <r>
    <x v="0"/>
    <n v="49"/>
    <x v="36"/>
    <n v="1117348"/>
    <x v="0"/>
    <n v="0"/>
    <n v="151315"/>
  </r>
  <r>
    <x v="0"/>
    <n v="49"/>
    <x v="37"/>
    <n v="1034597"/>
    <x v="0"/>
    <n v="0"/>
    <n v="151315"/>
  </r>
  <r>
    <x v="0"/>
    <n v="49"/>
    <x v="38"/>
    <n v="93698"/>
    <x v="0"/>
    <n v="0"/>
    <n v="151315"/>
  </r>
  <r>
    <x v="0"/>
    <n v="49"/>
    <x v="39"/>
    <n v="1360115"/>
    <x v="0"/>
    <n v="0"/>
    <n v="151315"/>
  </r>
  <r>
    <x v="0"/>
    <n v="49"/>
    <x v="40"/>
    <n v="1023434"/>
    <x v="0"/>
    <n v="0"/>
    <n v="151315"/>
  </r>
  <r>
    <x v="0"/>
    <n v="49"/>
    <x v="41"/>
    <n v="1067561"/>
    <x v="0"/>
    <n v="0"/>
    <n v="151315"/>
  </r>
  <r>
    <x v="0"/>
    <n v="49"/>
    <x v="42"/>
    <n v="898148"/>
    <x v="1"/>
    <n v="1"/>
    <n v="151315"/>
  </r>
  <r>
    <x v="0"/>
    <n v="49"/>
    <x v="43"/>
    <n v="1025373"/>
    <x v="0"/>
    <n v="0"/>
    <n v="151315"/>
  </r>
  <r>
    <x v="0"/>
    <n v="49"/>
    <x v="44"/>
    <n v="1129451"/>
    <x v="0"/>
    <n v="0"/>
    <n v="151315"/>
  </r>
  <r>
    <x v="0"/>
    <n v="49"/>
    <x v="45"/>
    <n v="1048137"/>
    <x v="0"/>
    <n v="0"/>
    <n v="151315"/>
  </r>
  <r>
    <x v="0"/>
    <n v="49"/>
    <x v="46"/>
    <n v="935489"/>
    <x v="0"/>
    <n v="0"/>
    <n v="151315"/>
  </r>
  <r>
    <x v="0"/>
    <n v="49"/>
    <x v="47"/>
    <n v="838633"/>
    <x v="1"/>
    <n v="1"/>
    <n v="151315"/>
  </r>
  <r>
    <x v="0"/>
    <n v="49"/>
    <x v="48"/>
    <n v="1262713"/>
    <x v="0"/>
    <n v="0"/>
    <n v="151315"/>
  </r>
  <r>
    <x v="0"/>
    <n v="49"/>
    <x v="49"/>
    <n v="1169135"/>
    <x v="0"/>
    <n v="0"/>
    <n v="151315"/>
  </r>
  <r>
    <x v="0"/>
    <n v="49"/>
    <x v="50"/>
    <n v="1037762"/>
    <x v="0"/>
    <n v="0"/>
    <n v="151315"/>
  </r>
  <r>
    <x v="0"/>
    <n v="49"/>
    <x v="51"/>
    <n v="1408179"/>
    <x v="0"/>
    <n v="0"/>
    <n v="151315"/>
  </r>
  <r>
    <x v="0"/>
    <n v="49"/>
    <x v="52"/>
    <n v="895649"/>
    <x v="0"/>
    <n v="0"/>
    <n v="151315"/>
  </r>
  <r>
    <x v="0"/>
    <n v="49"/>
    <x v="53"/>
    <n v="129773"/>
    <x v="1"/>
    <n v="1"/>
    <n v="151315"/>
  </r>
  <r>
    <x v="0"/>
    <n v="49"/>
    <x v="54"/>
    <n v="1660026"/>
    <x v="0"/>
    <n v="0"/>
    <n v="151315"/>
  </r>
  <r>
    <x v="0"/>
    <n v="49"/>
    <x v="55"/>
    <n v="159925"/>
    <x v="0"/>
    <n v="0"/>
    <n v="151315"/>
  </r>
  <r>
    <x v="0"/>
    <n v="49"/>
    <x v="56"/>
    <n v="1508395"/>
    <x v="0"/>
    <n v="0"/>
    <n v="151315"/>
  </r>
  <r>
    <x v="0"/>
    <n v="49"/>
    <x v="57"/>
    <n v="1227903"/>
    <x v="0"/>
    <n v="0"/>
    <n v="151315"/>
  </r>
  <r>
    <x v="0"/>
    <n v="49"/>
    <x v="58"/>
    <n v="1360382"/>
    <x v="0"/>
    <n v="0"/>
    <n v="151315"/>
  </r>
  <r>
    <x v="0"/>
    <n v="49"/>
    <x v="59"/>
    <n v="1284699"/>
    <x v="0"/>
    <n v="0"/>
    <n v="151315"/>
  </r>
  <r>
    <x v="0"/>
    <n v="49"/>
    <x v="60"/>
    <n v="1316785"/>
    <x v="0"/>
    <n v="0"/>
    <n v="151315"/>
  </r>
  <r>
    <x v="0"/>
    <n v="49"/>
    <x v="61"/>
    <n v="1276142"/>
    <x v="0"/>
    <n v="0"/>
    <n v="151315"/>
  </r>
  <r>
    <x v="0"/>
    <n v="49"/>
    <x v="62"/>
    <n v="1045108"/>
    <x v="0"/>
    <n v="0"/>
    <n v="151315"/>
  </r>
  <r>
    <x v="0"/>
    <n v="49"/>
    <x v="63"/>
    <n v="926613"/>
    <x v="0"/>
    <n v="0"/>
    <n v="151315"/>
  </r>
  <r>
    <x v="0"/>
    <n v="49"/>
    <x v="64"/>
    <n v="920358"/>
    <x v="0"/>
    <n v="0"/>
    <n v="151315"/>
  </r>
  <r>
    <x v="0"/>
    <n v="49"/>
    <x v="65"/>
    <n v="1300814"/>
    <x v="0"/>
    <n v="0"/>
    <n v="151315"/>
  </r>
  <r>
    <x v="0"/>
    <n v="49"/>
    <x v="66"/>
    <n v="117494"/>
    <x v="0"/>
    <n v="0"/>
    <n v="151315"/>
  </r>
  <r>
    <x v="0"/>
    <n v="49"/>
    <x v="67"/>
    <n v="1226991"/>
    <x v="0"/>
    <n v="0"/>
    <n v="151315"/>
  </r>
  <r>
    <x v="0"/>
    <n v="49"/>
    <x v="68"/>
    <n v="1240364"/>
    <x v="0"/>
    <n v="0"/>
    <n v="151315"/>
  </r>
  <r>
    <x v="0"/>
    <n v="49"/>
    <x v="69"/>
    <n v="10410"/>
    <x v="0"/>
    <n v="0"/>
    <n v="151315"/>
  </r>
  <r>
    <x v="0"/>
    <n v="49"/>
    <x v="70"/>
    <n v="1144702"/>
    <x v="0"/>
    <n v="0"/>
    <n v="151315"/>
  </r>
  <r>
    <x v="0"/>
    <n v="49"/>
    <x v="71"/>
    <n v="887986"/>
    <x v="0"/>
    <n v="0"/>
    <n v="151315"/>
  </r>
  <r>
    <x v="0"/>
    <n v="49"/>
    <x v="72"/>
    <n v="1037058"/>
    <x v="0"/>
    <n v="0"/>
    <n v="151315"/>
  </r>
  <r>
    <x v="0"/>
    <n v="49"/>
    <x v="73"/>
    <n v="1214834"/>
    <x v="0"/>
    <n v="0"/>
    <n v="151315"/>
  </r>
  <r>
    <x v="0"/>
    <n v="49"/>
    <x v="74"/>
    <n v="89956"/>
    <x v="0"/>
    <n v="0"/>
    <n v="151315"/>
  </r>
  <r>
    <x v="0"/>
    <n v="49"/>
    <x v="75"/>
    <n v="1192108"/>
    <x v="0"/>
    <n v="0"/>
    <n v="151315"/>
  </r>
  <r>
    <x v="0"/>
    <n v="49"/>
    <x v="76"/>
    <n v="1012842"/>
    <x v="0"/>
    <n v="0"/>
    <n v="151315"/>
  </r>
  <r>
    <x v="0"/>
    <n v="49"/>
    <x v="77"/>
    <n v="1181635"/>
    <x v="0"/>
    <n v="0"/>
    <n v="151315"/>
  </r>
  <r>
    <x v="0"/>
    <n v="49"/>
    <x v="78"/>
    <n v="1355711"/>
    <x v="0"/>
    <n v="0"/>
    <n v="151315"/>
  </r>
  <r>
    <x v="0"/>
    <n v="49"/>
    <x v="79"/>
    <n v="1466676"/>
    <x v="0"/>
    <n v="0"/>
    <n v="151315"/>
  </r>
  <r>
    <x v="0"/>
    <n v="49"/>
    <x v="80"/>
    <n v="1303799"/>
    <x v="0"/>
    <n v="0"/>
    <n v="151315"/>
  </r>
  <r>
    <x v="0"/>
    <n v="49"/>
    <x v="81"/>
    <n v="1351707"/>
    <x v="0"/>
    <n v="0"/>
    <n v="151315"/>
  </r>
  <r>
    <x v="0"/>
    <n v="49"/>
    <x v="82"/>
    <n v="1100404"/>
    <x v="0"/>
    <n v="0"/>
    <n v="151315"/>
  </r>
  <r>
    <x v="0"/>
    <n v="49"/>
    <x v="83"/>
    <n v="1107568"/>
    <x v="1"/>
    <n v="1"/>
    <n v="151315"/>
  </r>
  <r>
    <x v="0"/>
    <n v="49"/>
    <x v="84"/>
    <n v="1544388"/>
    <x v="0"/>
    <n v="0"/>
    <n v="151315"/>
  </r>
  <r>
    <x v="0"/>
    <n v="49"/>
    <x v="85"/>
    <n v="1159249"/>
    <x v="0"/>
    <n v="0"/>
    <n v="151315"/>
  </r>
  <r>
    <x v="0"/>
    <n v="49"/>
    <x v="86"/>
    <n v="1133654"/>
    <x v="0"/>
    <n v="0"/>
    <n v="151315"/>
  </r>
  <r>
    <x v="0"/>
    <n v="49"/>
    <x v="87"/>
    <n v="1199977"/>
    <x v="0"/>
    <n v="0"/>
    <n v="151315"/>
  </r>
  <r>
    <x v="0"/>
    <n v="49"/>
    <x v="88"/>
    <n v="1131452"/>
    <x v="0"/>
    <n v="0"/>
    <n v="151315"/>
  </r>
  <r>
    <x v="0"/>
    <n v="49"/>
    <x v="89"/>
    <n v="1249983"/>
    <x v="0"/>
    <n v="0"/>
    <n v="151315"/>
  </r>
  <r>
    <x v="0"/>
    <n v="49"/>
    <x v="90"/>
    <n v="736508"/>
    <x v="0"/>
    <n v="0"/>
    <n v="151315"/>
  </r>
  <r>
    <x v="0"/>
    <n v="49"/>
    <x v="91"/>
    <n v="981097"/>
    <x v="0"/>
    <n v="0"/>
    <n v="151315"/>
  </r>
  <r>
    <x v="0"/>
    <n v="49"/>
    <x v="92"/>
    <n v="100031"/>
    <x v="0"/>
    <n v="0"/>
    <n v="151315"/>
  </r>
  <r>
    <x v="0"/>
    <n v="49"/>
    <x v="93"/>
    <n v="1152657"/>
    <x v="0"/>
    <n v="0"/>
    <n v="151315"/>
  </r>
  <r>
    <x v="0"/>
    <n v="49"/>
    <x v="94"/>
    <n v="772264"/>
    <x v="1"/>
    <n v="1"/>
    <n v="151315"/>
  </r>
  <r>
    <x v="0"/>
    <n v="49"/>
    <x v="95"/>
    <n v="918633"/>
    <x v="0"/>
    <n v="0"/>
    <n v="151315"/>
  </r>
  <r>
    <x v="0"/>
    <n v="49"/>
    <x v="96"/>
    <n v="1063116"/>
    <x v="0"/>
    <n v="0"/>
    <n v="151315"/>
  </r>
  <r>
    <x v="0"/>
    <n v="49"/>
    <x v="97"/>
    <n v="926602"/>
    <x v="0"/>
    <n v="0"/>
    <n v="151315"/>
  </r>
  <r>
    <x v="0"/>
    <n v="49"/>
    <x v="98"/>
    <n v="908215"/>
    <x v="0"/>
    <n v="0"/>
    <n v="151315"/>
  </r>
  <r>
    <x v="0"/>
    <n v="49"/>
    <x v="99"/>
    <n v="1287744"/>
    <x v="1"/>
    <n v="1"/>
    <n v="151315"/>
  </r>
  <r>
    <x v="0"/>
    <n v="49"/>
    <x v="100"/>
    <n v="1194579"/>
    <x v="0"/>
    <n v="0"/>
    <n v="151315"/>
  </r>
  <r>
    <x v="0"/>
    <n v="49"/>
    <x v="101"/>
    <n v="1080986"/>
    <x v="0"/>
    <n v="0"/>
    <n v="151315"/>
  </r>
  <r>
    <x v="0"/>
    <n v="49"/>
    <x v="102"/>
    <n v="1253065"/>
    <x v="0"/>
    <n v="0"/>
    <n v="151315"/>
  </r>
  <r>
    <x v="0"/>
    <n v="49"/>
    <x v="103"/>
    <n v="1020351"/>
    <x v="0"/>
    <n v="0"/>
    <n v="151315"/>
  </r>
  <r>
    <x v="0"/>
    <n v="49"/>
    <x v="104"/>
    <n v="1151677"/>
    <x v="0"/>
    <n v="0"/>
    <n v="151315"/>
  </r>
  <r>
    <x v="0"/>
    <n v="49"/>
    <x v="105"/>
    <n v="171906"/>
    <x v="1"/>
    <n v="1"/>
    <n v="151315"/>
  </r>
  <r>
    <x v="0"/>
    <n v="49"/>
    <x v="106"/>
    <n v="1215459"/>
    <x v="0"/>
    <n v="0"/>
    <n v="151315"/>
  </r>
  <r>
    <x v="0"/>
    <n v="49"/>
    <x v="107"/>
    <n v="1453365"/>
    <x v="0"/>
    <n v="0"/>
    <n v="151315"/>
  </r>
  <r>
    <x v="0"/>
    <n v="49"/>
    <x v="108"/>
    <n v="101413"/>
    <x v="0"/>
    <n v="0"/>
    <n v="151315"/>
  </r>
  <r>
    <x v="0"/>
    <n v="49"/>
    <x v="109"/>
    <n v="1330461"/>
    <x v="0"/>
    <n v="0"/>
    <n v="151315"/>
  </r>
  <r>
    <x v="0"/>
    <n v="49"/>
    <x v="110"/>
    <n v="1420059"/>
    <x v="0"/>
    <n v="0"/>
    <n v="151315"/>
  </r>
  <r>
    <x v="0"/>
    <n v="49"/>
    <x v="111"/>
    <n v="1076686"/>
    <x v="0"/>
    <n v="0"/>
    <n v="151315"/>
  </r>
  <r>
    <x v="0"/>
    <n v="49"/>
    <x v="112"/>
    <n v="1117606"/>
    <x v="0"/>
    <n v="0"/>
    <n v="151315"/>
  </r>
  <r>
    <x v="0"/>
    <n v="49"/>
    <x v="113"/>
    <n v="1289299"/>
    <x v="0"/>
    <n v="0"/>
    <n v="151315"/>
  </r>
  <r>
    <x v="0"/>
    <n v="49"/>
    <x v="114"/>
    <n v="1212271"/>
    <x v="0"/>
    <n v="0"/>
    <n v="151315"/>
  </r>
  <r>
    <x v="0"/>
    <n v="49"/>
    <x v="115"/>
    <n v="1100511"/>
    <x v="0"/>
    <n v="0"/>
    <n v="151315"/>
  </r>
  <r>
    <x v="0"/>
    <n v="49"/>
    <x v="116"/>
    <n v="1297313"/>
    <x v="0"/>
    <n v="0"/>
    <n v="151315"/>
  </r>
  <r>
    <x v="0"/>
    <n v="49"/>
    <x v="117"/>
    <n v="113137"/>
    <x v="0"/>
    <n v="0"/>
    <n v="151315"/>
  </r>
  <r>
    <x v="0"/>
    <n v="49"/>
    <x v="118"/>
    <n v="870999"/>
    <x v="0"/>
    <n v="0"/>
    <n v="151315"/>
  </r>
  <r>
    <x v="0"/>
    <n v="49"/>
    <x v="119"/>
    <n v="847787"/>
    <x v="0"/>
    <n v="0"/>
    <n v="151315"/>
  </r>
  <r>
    <x v="0"/>
    <n v="49"/>
    <x v="120"/>
    <n v="1048694"/>
    <x v="0"/>
    <n v="0"/>
    <n v="151315"/>
  </r>
  <r>
    <x v="0"/>
    <n v="49"/>
    <x v="121"/>
    <n v="1081062"/>
    <x v="0"/>
    <n v="0"/>
    <n v="151315"/>
  </r>
  <r>
    <x v="0"/>
    <n v="49"/>
    <x v="122"/>
    <n v="939812"/>
    <x v="0"/>
    <n v="0"/>
    <n v="151315"/>
  </r>
  <r>
    <x v="0"/>
    <n v="49"/>
    <x v="123"/>
    <n v="95295"/>
    <x v="0"/>
    <n v="0"/>
    <n v="151315"/>
  </r>
  <r>
    <x v="0"/>
    <n v="49"/>
    <x v="124"/>
    <n v="1026871"/>
    <x v="0"/>
    <n v="0"/>
    <n v="151315"/>
  </r>
  <r>
    <x v="0"/>
    <n v="49"/>
    <x v="125"/>
    <n v="984206"/>
    <x v="0"/>
    <n v="0"/>
    <n v="151315"/>
  </r>
  <r>
    <x v="0"/>
    <n v="49"/>
    <x v="126"/>
    <n v="914248"/>
    <x v="0"/>
    <n v="0"/>
    <n v="151315"/>
  </r>
  <r>
    <x v="0"/>
    <n v="49"/>
    <x v="127"/>
    <n v="826947"/>
    <x v="0"/>
    <n v="0"/>
    <n v="151315"/>
  </r>
  <r>
    <x v="0"/>
    <n v="49"/>
    <x v="128"/>
    <n v="1150049"/>
    <x v="0"/>
    <n v="0"/>
    <n v="151315"/>
  </r>
  <r>
    <x v="0"/>
    <n v="49"/>
    <x v="129"/>
    <n v="95568"/>
    <x v="0"/>
    <n v="0"/>
    <n v="151315"/>
  </r>
  <r>
    <x v="0"/>
    <n v="49"/>
    <x v="130"/>
    <n v="1114028"/>
    <x v="0"/>
    <n v="0"/>
    <n v="151315"/>
  </r>
  <r>
    <x v="0"/>
    <n v="49"/>
    <x v="131"/>
    <n v="1336991"/>
    <x v="0"/>
    <n v="0"/>
    <n v="151315"/>
  </r>
  <r>
    <x v="0"/>
    <n v="49"/>
    <x v="132"/>
    <n v="1146838"/>
    <x v="0"/>
    <n v="0"/>
    <n v="151315"/>
  </r>
  <r>
    <x v="0"/>
    <n v="49"/>
    <x v="133"/>
    <n v="1150031"/>
    <x v="0"/>
    <n v="0"/>
    <n v="151315"/>
  </r>
  <r>
    <x v="0"/>
    <n v="49"/>
    <x v="134"/>
    <n v="1206515"/>
    <x v="0"/>
    <n v="0"/>
    <n v="151315"/>
  </r>
  <r>
    <x v="0"/>
    <n v="49"/>
    <x v="135"/>
    <n v="1263279"/>
    <x v="1"/>
    <n v="1"/>
    <n v="151315"/>
  </r>
  <r>
    <x v="0"/>
    <n v="49"/>
    <x v="136"/>
    <n v="941479"/>
    <x v="0"/>
    <n v="0"/>
    <n v="151315"/>
  </r>
  <r>
    <x v="0"/>
    <n v="49"/>
    <x v="137"/>
    <n v="90111"/>
    <x v="0"/>
    <n v="0"/>
    <n v="151315"/>
  </r>
  <r>
    <x v="0"/>
    <n v="49"/>
    <x v="138"/>
    <n v="959005"/>
    <x v="0"/>
    <n v="0"/>
    <n v="151315"/>
  </r>
  <r>
    <x v="0"/>
    <n v="49"/>
    <x v="139"/>
    <n v="1109334"/>
    <x v="0"/>
    <n v="0"/>
    <n v="151315"/>
  </r>
  <r>
    <x v="0"/>
    <n v="49"/>
    <x v="140"/>
    <n v="971008"/>
    <x v="0"/>
    <n v="0"/>
    <n v="151315"/>
  </r>
  <r>
    <x v="0"/>
    <n v="49"/>
    <x v="141"/>
    <n v="1108252"/>
    <x v="0"/>
    <n v="0"/>
    <n v="151315"/>
  </r>
  <r>
    <x v="0"/>
    <n v="49"/>
    <x v="142"/>
    <n v="877552"/>
    <x v="0"/>
    <n v="0"/>
    <n v="151315"/>
  </r>
  <r>
    <x v="0"/>
    <n v="51"/>
    <x v="0"/>
    <n v="116"/>
    <x v="0"/>
    <n v="0"/>
    <n v="151315"/>
  </r>
  <r>
    <x v="0"/>
    <n v="51"/>
    <x v="1"/>
    <n v="2811"/>
    <x v="1"/>
    <n v="1"/>
    <n v="151315"/>
  </r>
  <r>
    <x v="0"/>
    <n v="51"/>
    <x v="2"/>
    <n v="5288"/>
    <x v="0"/>
    <n v="0"/>
    <n v="151315"/>
  </r>
  <r>
    <x v="0"/>
    <n v="51"/>
    <x v="3"/>
    <n v="416"/>
    <x v="0"/>
    <n v="0"/>
    <n v="151315"/>
  </r>
  <r>
    <x v="0"/>
    <n v="51"/>
    <x v="4"/>
    <n v="2792"/>
    <x v="0"/>
    <n v="0"/>
    <n v="151315"/>
  </r>
  <r>
    <x v="0"/>
    <n v="51"/>
    <x v="5"/>
    <n v="1479"/>
    <x v="0"/>
    <n v="0"/>
    <n v="151315"/>
  </r>
  <r>
    <x v="0"/>
    <n v="51"/>
    <x v="6"/>
    <n v="1294"/>
    <x v="0"/>
    <n v="0"/>
    <n v="151315"/>
  </r>
  <r>
    <x v="0"/>
    <n v="51"/>
    <x v="7"/>
    <n v="1954"/>
    <x v="0"/>
    <n v="0"/>
    <n v="151315"/>
  </r>
  <r>
    <x v="0"/>
    <n v="51"/>
    <x v="8"/>
    <n v="75"/>
    <x v="0"/>
    <n v="0"/>
    <n v="151315"/>
  </r>
  <r>
    <x v="0"/>
    <n v="51"/>
    <x v="9"/>
    <n v="2724"/>
    <x v="0"/>
    <n v="0"/>
    <n v="151315"/>
  </r>
  <r>
    <x v="0"/>
    <n v="51"/>
    <x v="10"/>
    <n v="1818"/>
    <x v="0"/>
    <n v="0"/>
    <n v="151315"/>
  </r>
  <r>
    <x v="0"/>
    <n v="51"/>
    <x v="11"/>
    <n v="4892"/>
    <x v="0"/>
    <n v="0"/>
    <n v="151315"/>
  </r>
  <r>
    <x v="0"/>
    <n v="51"/>
    <x v="12"/>
    <n v="5079"/>
    <x v="0"/>
    <n v="0"/>
    <n v="151315"/>
  </r>
  <r>
    <x v="0"/>
    <n v="51"/>
    <x v="13"/>
    <n v="1858"/>
    <x v="0"/>
    <n v="0"/>
    <n v="151315"/>
  </r>
  <r>
    <x v="0"/>
    <n v="51"/>
    <x v="14"/>
    <n v="1312"/>
    <x v="0"/>
    <n v="0"/>
    <n v="151315"/>
  </r>
  <r>
    <x v="0"/>
    <n v="51"/>
    <x v="15"/>
    <n v="4448"/>
    <x v="0"/>
    <n v="0"/>
    <n v="151315"/>
  </r>
  <r>
    <x v="0"/>
    <n v="51"/>
    <x v="16"/>
    <n v="7784"/>
    <x v="0"/>
    <n v="0"/>
    <n v="151315"/>
  </r>
  <r>
    <x v="0"/>
    <n v="51"/>
    <x v="17"/>
    <n v="4092"/>
    <x v="0"/>
    <n v="0"/>
    <n v="151315"/>
  </r>
  <r>
    <x v="0"/>
    <n v="51"/>
    <x v="18"/>
    <n v="6672"/>
    <x v="0"/>
    <n v="0"/>
    <n v="151315"/>
  </r>
  <r>
    <x v="0"/>
    <n v="51"/>
    <x v="19"/>
    <n v="2299"/>
    <x v="0"/>
    <n v="0"/>
    <n v="151315"/>
  </r>
  <r>
    <x v="0"/>
    <n v="51"/>
    <x v="20"/>
    <n v="1668"/>
    <x v="0"/>
    <n v="0"/>
    <n v="151315"/>
  </r>
  <r>
    <x v="0"/>
    <n v="51"/>
    <x v="21"/>
    <n v="5004"/>
    <x v="0"/>
    <n v="0"/>
    <n v="151315"/>
  </r>
  <r>
    <x v="0"/>
    <n v="51"/>
    <x v="22"/>
    <n v="8896"/>
    <x v="0"/>
    <n v="0"/>
    <n v="151315"/>
  </r>
  <r>
    <x v="0"/>
    <n v="51"/>
    <x v="23"/>
    <n v="1743"/>
    <x v="0"/>
    <n v="0"/>
    <n v="151315"/>
  </r>
  <r>
    <x v="0"/>
    <n v="51"/>
    <x v="24"/>
    <n v="1112"/>
    <x v="0"/>
    <n v="0"/>
    <n v="151315"/>
  </r>
  <r>
    <x v="0"/>
    <n v="51"/>
    <x v="25"/>
    <n v="552"/>
    <x v="0"/>
    <n v="0"/>
    <n v="151315"/>
  </r>
  <r>
    <x v="0"/>
    <n v="51"/>
    <x v="26"/>
    <n v="1112"/>
    <x v="0"/>
    <n v="0"/>
    <n v="151315"/>
  </r>
  <r>
    <x v="0"/>
    <n v="51"/>
    <x v="27"/>
    <n v="556"/>
    <x v="0"/>
    <n v="0"/>
    <n v="151315"/>
  </r>
  <r>
    <x v="0"/>
    <n v="51"/>
    <x v="28"/>
    <n v="2224"/>
    <x v="0"/>
    <n v="0"/>
    <n v="151315"/>
  </r>
  <r>
    <x v="0"/>
    <n v="51"/>
    <x v="30"/>
    <n v="2224"/>
    <x v="0"/>
    <n v="0"/>
    <n v="151315"/>
  </r>
  <r>
    <x v="0"/>
    <n v="51"/>
    <x v="32"/>
    <n v="556"/>
    <x v="0"/>
    <n v="0"/>
    <n v="151315"/>
  </r>
  <r>
    <x v="0"/>
    <n v="51"/>
    <x v="34"/>
    <n v="1112"/>
    <x v="0"/>
    <n v="0"/>
    <n v="151315"/>
  </r>
  <r>
    <x v="0"/>
    <n v="51"/>
    <x v="36"/>
    <n v="3"/>
    <x v="0"/>
    <n v="0"/>
    <n v="151315"/>
  </r>
  <r>
    <x v="0"/>
    <n v="52"/>
    <x v="0"/>
    <n v="350804"/>
    <x v="0"/>
    <n v="0"/>
    <n v="151315"/>
  </r>
  <r>
    <x v="0"/>
    <n v="52"/>
    <x v="1"/>
    <n v="272858"/>
    <x v="1"/>
    <n v="1"/>
    <n v="151315"/>
  </r>
  <r>
    <x v="0"/>
    <n v="52"/>
    <x v="2"/>
    <n v="335666"/>
    <x v="0"/>
    <n v="0"/>
    <n v="151315"/>
  </r>
  <r>
    <x v="0"/>
    <n v="52"/>
    <x v="3"/>
    <n v="228701"/>
    <x v="0"/>
    <n v="0"/>
    <n v="151315"/>
  </r>
  <r>
    <x v="0"/>
    <n v="52"/>
    <x v="4"/>
    <n v="321282"/>
    <x v="0"/>
    <n v="0"/>
    <n v="151315"/>
  </r>
  <r>
    <x v="0"/>
    <n v="52"/>
    <x v="5"/>
    <n v="249252"/>
    <x v="0"/>
    <n v="0"/>
    <n v="151315"/>
  </r>
  <r>
    <x v="0"/>
    <n v="52"/>
    <x v="6"/>
    <n v="294703"/>
    <x v="0"/>
    <n v="0"/>
    <n v="151315"/>
  </r>
  <r>
    <x v="0"/>
    <n v="52"/>
    <x v="7"/>
    <n v="333681"/>
    <x v="0"/>
    <n v="0"/>
    <n v="151315"/>
  </r>
  <r>
    <x v="0"/>
    <n v="52"/>
    <x v="8"/>
    <n v="316893"/>
    <x v="0"/>
    <n v="0"/>
    <n v="151315"/>
  </r>
  <r>
    <x v="0"/>
    <n v="52"/>
    <x v="9"/>
    <n v="29786"/>
    <x v="0"/>
    <n v="0"/>
    <n v="151315"/>
  </r>
  <r>
    <x v="0"/>
    <n v="52"/>
    <x v="10"/>
    <n v="242668"/>
    <x v="0"/>
    <n v="0"/>
    <n v="151315"/>
  </r>
  <r>
    <x v="0"/>
    <n v="52"/>
    <x v="11"/>
    <n v="274202"/>
    <x v="0"/>
    <n v="0"/>
    <n v="151315"/>
  </r>
  <r>
    <x v="0"/>
    <n v="52"/>
    <x v="12"/>
    <n v="262526"/>
    <x v="0"/>
    <n v="0"/>
    <n v="151315"/>
  </r>
  <r>
    <x v="0"/>
    <n v="52"/>
    <x v="13"/>
    <n v="379244"/>
    <x v="0"/>
    <n v="0"/>
    <n v="151315"/>
  </r>
  <r>
    <x v="0"/>
    <n v="52"/>
    <x v="14"/>
    <n v="420567"/>
    <x v="0"/>
    <n v="0"/>
    <n v="151315"/>
  </r>
  <r>
    <x v="0"/>
    <n v="52"/>
    <x v="15"/>
    <n v="18396"/>
    <x v="0"/>
    <n v="0"/>
    <n v="151315"/>
  </r>
  <r>
    <x v="0"/>
    <n v="52"/>
    <x v="16"/>
    <n v="208573"/>
    <x v="0"/>
    <n v="0"/>
    <n v="151315"/>
  </r>
  <r>
    <x v="0"/>
    <n v="52"/>
    <x v="17"/>
    <n v="217468"/>
    <x v="0"/>
    <n v="0"/>
    <n v="151315"/>
  </r>
  <r>
    <x v="0"/>
    <n v="52"/>
    <x v="18"/>
    <n v="241148"/>
    <x v="0"/>
    <n v="0"/>
    <n v="151315"/>
  </r>
  <r>
    <x v="0"/>
    <n v="52"/>
    <x v="19"/>
    <n v="220504"/>
    <x v="0"/>
    <n v="0"/>
    <n v="151315"/>
  </r>
  <r>
    <x v="0"/>
    <n v="52"/>
    <x v="20"/>
    <n v="240183"/>
    <x v="0"/>
    <n v="0"/>
    <n v="151315"/>
  </r>
  <r>
    <x v="0"/>
    <n v="52"/>
    <x v="21"/>
    <n v="170817"/>
    <x v="0"/>
    <n v="0"/>
    <n v="151315"/>
  </r>
  <r>
    <x v="0"/>
    <n v="52"/>
    <x v="22"/>
    <n v="246284"/>
    <x v="0"/>
    <n v="0"/>
    <n v="151315"/>
  </r>
  <r>
    <x v="0"/>
    <n v="52"/>
    <x v="23"/>
    <n v="199212"/>
    <x v="0"/>
    <n v="0"/>
    <n v="151315"/>
  </r>
  <r>
    <x v="0"/>
    <n v="52"/>
    <x v="24"/>
    <n v="178119"/>
    <x v="0"/>
    <n v="0"/>
    <n v="151315"/>
  </r>
  <r>
    <x v="0"/>
    <n v="52"/>
    <x v="25"/>
    <n v="168366"/>
    <x v="0"/>
    <n v="0"/>
    <n v="151315"/>
  </r>
  <r>
    <x v="0"/>
    <n v="52"/>
    <x v="26"/>
    <n v="233998"/>
    <x v="0"/>
    <n v="0"/>
    <n v="151315"/>
  </r>
  <r>
    <x v="0"/>
    <n v="52"/>
    <x v="27"/>
    <n v="186227"/>
    <x v="0"/>
    <n v="0"/>
    <n v="151315"/>
  </r>
  <r>
    <x v="0"/>
    <n v="52"/>
    <x v="28"/>
    <n v="234386"/>
    <x v="0"/>
    <n v="0"/>
    <n v="151315"/>
  </r>
  <r>
    <x v="0"/>
    <n v="52"/>
    <x v="29"/>
    <n v="225713"/>
    <x v="0"/>
    <n v="0"/>
    <n v="151315"/>
  </r>
  <r>
    <x v="0"/>
    <n v="52"/>
    <x v="30"/>
    <n v="27503"/>
    <x v="0"/>
    <n v="0"/>
    <n v="151315"/>
  </r>
  <r>
    <x v="0"/>
    <n v="52"/>
    <x v="31"/>
    <n v="355168"/>
    <x v="1"/>
    <n v="1"/>
    <n v="151315"/>
  </r>
  <r>
    <x v="0"/>
    <n v="52"/>
    <x v="32"/>
    <n v="310395"/>
    <x v="0"/>
    <n v="0"/>
    <n v="151315"/>
  </r>
  <r>
    <x v="0"/>
    <n v="52"/>
    <x v="33"/>
    <n v="294319"/>
    <x v="0"/>
    <n v="0"/>
    <n v="151315"/>
  </r>
  <r>
    <x v="0"/>
    <n v="52"/>
    <x v="34"/>
    <n v="330065"/>
    <x v="0"/>
    <n v="0"/>
    <n v="151315"/>
  </r>
  <r>
    <x v="0"/>
    <n v="52"/>
    <x v="35"/>
    <n v="299645"/>
    <x v="0"/>
    <n v="0"/>
    <n v="151315"/>
  </r>
  <r>
    <x v="0"/>
    <n v="52"/>
    <x v="36"/>
    <n v="340564"/>
    <x v="0"/>
    <n v="0"/>
    <n v="151315"/>
  </r>
  <r>
    <x v="0"/>
    <n v="52"/>
    <x v="37"/>
    <n v="264518"/>
    <x v="0"/>
    <n v="0"/>
    <n v="151315"/>
  </r>
  <r>
    <x v="0"/>
    <n v="52"/>
    <x v="38"/>
    <n v="318133"/>
    <x v="0"/>
    <n v="0"/>
    <n v="151315"/>
  </r>
  <r>
    <x v="0"/>
    <n v="52"/>
    <x v="39"/>
    <n v="299515"/>
    <x v="0"/>
    <n v="0"/>
    <n v="151315"/>
  </r>
  <r>
    <x v="0"/>
    <n v="52"/>
    <x v="40"/>
    <n v="305528"/>
    <x v="0"/>
    <n v="0"/>
    <n v="151315"/>
  </r>
  <r>
    <x v="0"/>
    <n v="52"/>
    <x v="41"/>
    <n v="213118"/>
    <x v="0"/>
    <n v="0"/>
    <n v="151315"/>
  </r>
  <r>
    <x v="0"/>
    <n v="52"/>
    <x v="42"/>
    <n v="338522"/>
    <x v="1"/>
    <n v="1"/>
    <n v="151315"/>
  </r>
  <r>
    <x v="0"/>
    <n v="52"/>
    <x v="43"/>
    <n v="378113"/>
    <x v="0"/>
    <n v="0"/>
    <n v="151315"/>
  </r>
  <r>
    <x v="0"/>
    <n v="52"/>
    <x v="44"/>
    <n v="352451"/>
    <x v="0"/>
    <n v="0"/>
    <n v="151315"/>
  </r>
  <r>
    <x v="0"/>
    <n v="52"/>
    <x v="45"/>
    <n v="29351"/>
    <x v="0"/>
    <n v="0"/>
    <n v="151315"/>
  </r>
  <r>
    <x v="0"/>
    <n v="52"/>
    <x v="46"/>
    <n v="419275"/>
    <x v="0"/>
    <n v="0"/>
    <n v="151315"/>
  </r>
  <r>
    <x v="0"/>
    <n v="52"/>
    <x v="47"/>
    <n v="140325"/>
    <x v="1"/>
    <n v="1"/>
    <n v="151315"/>
  </r>
  <r>
    <x v="0"/>
    <n v="52"/>
    <x v="48"/>
    <n v="186215"/>
    <x v="0"/>
    <n v="0"/>
    <n v="151315"/>
  </r>
  <r>
    <x v="0"/>
    <n v="52"/>
    <x v="49"/>
    <n v="152822"/>
    <x v="0"/>
    <n v="0"/>
    <n v="151315"/>
  </r>
  <r>
    <x v="0"/>
    <n v="52"/>
    <x v="50"/>
    <n v="214104"/>
    <x v="0"/>
    <n v="0"/>
    <n v="151315"/>
  </r>
  <r>
    <x v="0"/>
    <n v="52"/>
    <x v="51"/>
    <n v="163611"/>
    <x v="0"/>
    <n v="0"/>
    <n v="151315"/>
  </r>
  <r>
    <x v="0"/>
    <n v="52"/>
    <x v="52"/>
    <n v="232156"/>
    <x v="0"/>
    <n v="0"/>
    <n v="151315"/>
  </r>
  <r>
    <x v="0"/>
    <n v="52"/>
    <x v="53"/>
    <n v="212449"/>
    <x v="1"/>
    <n v="1"/>
    <n v="151315"/>
  </r>
  <r>
    <x v="0"/>
    <n v="52"/>
    <x v="54"/>
    <n v="280507"/>
    <x v="0"/>
    <n v="0"/>
    <n v="151315"/>
  </r>
  <r>
    <x v="0"/>
    <n v="52"/>
    <x v="55"/>
    <n v="386134"/>
    <x v="0"/>
    <n v="0"/>
    <n v="151315"/>
  </r>
  <r>
    <x v="0"/>
    <n v="52"/>
    <x v="56"/>
    <n v="271283"/>
    <x v="0"/>
    <n v="0"/>
    <n v="151315"/>
  </r>
  <r>
    <x v="0"/>
    <n v="52"/>
    <x v="57"/>
    <n v="229145"/>
    <x v="0"/>
    <n v="0"/>
    <n v="151315"/>
  </r>
  <r>
    <x v="0"/>
    <n v="52"/>
    <x v="58"/>
    <n v="300845"/>
    <x v="0"/>
    <n v="0"/>
    <n v="151315"/>
  </r>
  <r>
    <x v="0"/>
    <n v="52"/>
    <x v="59"/>
    <n v="229907"/>
    <x v="0"/>
    <n v="0"/>
    <n v="151315"/>
  </r>
  <r>
    <x v="0"/>
    <n v="52"/>
    <x v="60"/>
    <n v="250237"/>
    <x v="0"/>
    <n v="0"/>
    <n v="151315"/>
  </r>
  <r>
    <x v="0"/>
    <n v="52"/>
    <x v="61"/>
    <n v="249718"/>
    <x v="0"/>
    <n v="0"/>
    <n v="151315"/>
  </r>
  <r>
    <x v="0"/>
    <n v="52"/>
    <x v="62"/>
    <n v="223145"/>
    <x v="0"/>
    <n v="0"/>
    <n v="151315"/>
  </r>
  <r>
    <x v="0"/>
    <n v="52"/>
    <x v="63"/>
    <n v="305955"/>
    <x v="0"/>
    <n v="0"/>
    <n v="151315"/>
  </r>
  <r>
    <x v="0"/>
    <n v="52"/>
    <x v="64"/>
    <n v="318108"/>
    <x v="0"/>
    <n v="0"/>
    <n v="151315"/>
  </r>
  <r>
    <x v="0"/>
    <n v="52"/>
    <x v="65"/>
    <n v="314672"/>
    <x v="0"/>
    <n v="0"/>
    <n v="151315"/>
  </r>
  <r>
    <x v="0"/>
    <n v="52"/>
    <x v="66"/>
    <n v="345596"/>
    <x v="0"/>
    <n v="0"/>
    <n v="151315"/>
  </r>
  <r>
    <x v="0"/>
    <n v="52"/>
    <x v="67"/>
    <n v="227695"/>
    <x v="0"/>
    <n v="0"/>
    <n v="151315"/>
  </r>
  <r>
    <x v="0"/>
    <n v="52"/>
    <x v="68"/>
    <n v="19743"/>
    <x v="0"/>
    <n v="0"/>
    <n v="151315"/>
  </r>
  <r>
    <x v="0"/>
    <n v="52"/>
    <x v="69"/>
    <n v="195652"/>
    <x v="0"/>
    <n v="0"/>
    <n v="151315"/>
  </r>
  <r>
    <x v="0"/>
    <n v="52"/>
    <x v="70"/>
    <n v="218091"/>
    <x v="0"/>
    <n v="0"/>
    <n v="151315"/>
  </r>
  <r>
    <x v="0"/>
    <n v="52"/>
    <x v="71"/>
    <n v="121846"/>
    <x v="0"/>
    <n v="0"/>
    <n v="151315"/>
  </r>
  <r>
    <x v="0"/>
    <n v="52"/>
    <x v="72"/>
    <n v="176662"/>
    <x v="0"/>
    <n v="0"/>
    <n v="151315"/>
  </r>
  <r>
    <x v="0"/>
    <n v="52"/>
    <x v="73"/>
    <n v="226023"/>
    <x v="0"/>
    <n v="0"/>
    <n v="151315"/>
  </r>
  <r>
    <x v="0"/>
    <n v="52"/>
    <x v="74"/>
    <n v="143573"/>
    <x v="0"/>
    <n v="0"/>
    <n v="151315"/>
  </r>
  <r>
    <x v="0"/>
    <n v="52"/>
    <x v="75"/>
    <n v="186749"/>
    <x v="0"/>
    <n v="0"/>
    <n v="151315"/>
  </r>
  <r>
    <x v="0"/>
    <n v="52"/>
    <x v="76"/>
    <n v="1431"/>
    <x v="0"/>
    <n v="0"/>
    <n v="151315"/>
  </r>
  <r>
    <x v="0"/>
    <n v="52"/>
    <x v="77"/>
    <n v="124821"/>
    <x v="0"/>
    <n v="0"/>
    <n v="151315"/>
  </r>
  <r>
    <x v="0"/>
    <n v="52"/>
    <x v="78"/>
    <n v="125303"/>
    <x v="0"/>
    <n v="0"/>
    <n v="151315"/>
  </r>
  <r>
    <x v="0"/>
    <n v="52"/>
    <x v="79"/>
    <n v="25722"/>
    <x v="0"/>
    <n v="0"/>
    <n v="151315"/>
  </r>
  <r>
    <x v="0"/>
    <n v="52"/>
    <x v="80"/>
    <n v="164592"/>
    <x v="0"/>
    <n v="0"/>
    <n v="151315"/>
  </r>
  <r>
    <x v="0"/>
    <n v="52"/>
    <x v="81"/>
    <n v="171289"/>
    <x v="0"/>
    <n v="0"/>
    <n v="151315"/>
  </r>
  <r>
    <x v="0"/>
    <n v="52"/>
    <x v="82"/>
    <n v="206386"/>
    <x v="0"/>
    <n v="0"/>
    <n v="151315"/>
  </r>
  <r>
    <x v="0"/>
    <n v="52"/>
    <x v="83"/>
    <n v="233317"/>
    <x v="1"/>
    <n v="1"/>
    <n v="151315"/>
  </r>
  <r>
    <x v="0"/>
    <n v="52"/>
    <x v="84"/>
    <n v="265358"/>
    <x v="0"/>
    <n v="0"/>
    <n v="151315"/>
  </r>
  <r>
    <x v="0"/>
    <n v="52"/>
    <x v="85"/>
    <n v="214938"/>
    <x v="0"/>
    <n v="0"/>
    <n v="151315"/>
  </r>
  <r>
    <x v="0"/>
    <n v="52"/>
    <x v="86"/>
    <n v="243013"/>
    <x v="0"/>
    <n v="0"/>
    <n v="151315"/>
  </r>
  <r>
    <x v="0"/>
    <n v="52"/>
    <x v="87"/>
    <n v="246169"/>
    <x v="0"/>
    <n v="0"/>
    <n v="151315"/>
  </r>
  <r>
    <x v="0"/>
    <n v="52"/>
    <x v="88"/>
    <n v="242274"/>
    <x v="0"/>
    <n v="0"/>
    <n v="151315"/>
  </r>
  <r>
    <x v="0"/>
    <n v="52"/>
    <x v="89"/>
    <n v="197663"/>
    <x v="0"/>
    <n v="0"/>
    <n v="151315"/>
  </r>
  <r>
    <x v="0"/>
    <n v="52"/>
    <x v="90"/>
    <n v="203063"/>
    <x v="0"/>
    <n v="0"/>
    <n v="151315"/>
  </r>
  <r>
    <x v="0"/>
    <n v="52"/>
    <x v="91"/>
    <n v="231771"/>
    <x v="0"/>
    <n v="0"/>
    <n v="151315"/>
  </r>
  <r>
    <x v="0"/>
    <n v="52"/>
    <x v="92"/>
    <n v="215744"/>
    <x v="0"/>
    <n v="0"/>
    <n v="151315"/>
  </r>
  <r>
    <x v="0"/>
    <n v="52"/>
    <x v="93"/>
    <n v="170373"/>
    <x v="0"/>
    <n v="0"/>
    <n v="151315"/>
  </r>
  <r>
    <x v="0"/>
    <n v="52"/>
    <x v="94"/>
    <n v="313923"/>
    <x v="1"/>
    <n v="1"/>
    <n v="151315"/>
  </r>
  <r>
    <x v="0"/>
    <n v="52"/>
    <x v="95"/>
    <n v="340971"/>
    <x v="0"/>
    <n v="0"/>
    <n v="151315"/>
  </r>
  <r>
    <x v="0"/>
    <n v="52"/>
    <x v="96"/>
    <n v="317544"/>
    <x v="0"/>
    <n v="0"/>
    <n v="151315"/>
  </r>
  <r>
    <x v="0"/>
    <n v="52"/>
    <x v="97"/>
    <n v="265413"/>
    <x v="0"/>
    <n v="0"/>
    <n v="151315"/>
  </r>
  <r>
    <x v="0"/>
    <n v="52"/>
    <x v="98"/>
    <n v="401393"/>
    <x v="0"/>
    <n v="0"/>
    <n v="151315"/>
  </r>
  <r>
    <x v="0"/>
    <n v="52"/>
    <x v="99"/>
    <n v="187945"/>
    <x v="1"/>
    <n v="1"/>
    <n v="151315"/>
  </r>
  <r>
    <x v="0"/>
    <n v="52"/>
    <x v="100"/>
    <n v="1466"/>
    <x v="0"/>
    <n v="0"/>
    <n v="151315"/>
  </r>
  <r>
    <x v="0"/>
    <n v="52"/>
    <x v="101"/>
    <n v="14078"/>
    <x v="0"/>
    <n v="0"/>
    <n v="151315"/>
  </r>
  <r>
    <x v="0"/>
    <n v="52"/>
    <x v="102"/>
    <n v="151918"/>
    <x v="0"/>
    <n v="0"/>
    <n v="151315"/>
  </r>
  <r>
    <x v="0"/>
    <n v="52"/>
    <x v="103"/>
    <n v="18889"/>
    <x v="0"/>
    <n v="0"/>
    <n v="151315"/>
  </r>
  <r>
    <x v="0"/>
    <n v="52"/>
    <x v="104"/>
    <n v="26329"/>
    <x v="0"/>
    <n v="0"/>
    <n v="151315"/>
  </r>
  <r>
    <x v="0"/>
    <n v="52"/>
    <x v="105"/>
    <n v="254217"/>
    <x v="1"/>
    <n v="1"/>
    <n v="151315"/>
  </r>
  <r>
    <x v="0"/>
    <n v="52"/>
    <x v="106"/>
    <n v="178685"/>
    <x v="0"/>
    <n v="0"/>
    <n v="151315"/>
  </r>
  <r>
    <x v="0"/>
    <n v="52"/>
    <x v="107"/>
    <n v="177137"/>
    <x v="0"/>
    <n v="0"/>
    <n v="151315"/>
  </r>
  <r>
    <x v="0"/>
    <n v="52"/>
    <x v="108"/>
    <n v="178671"/>
    <x v="0"/>
    <n v="0"/>
    <n v="151315"/>
  </r>
  <r>
    <x v="0"/>
    <n v="52"/>
    <x v="109"/>
    <n v="205632"/>
    <x v="0"/>
    <n v="0"/>
    <n v="151315"/>
  </r>
  <r>
    <x v="0"/>
    <n v="52"/>
    <x v="110"/>
    <n v="200746"/>
    <x v="0"/>
    <n v="0"/>
    <n v="151315"/>
  </r>
  <r>
    <x v="0"/>
    <n v="52"/>
    <x v="111"/>
    <n v="127296"/>
    <x v="0"/>
    <n v="0"/>
    <n v="151315"/>
  </r>
  <r>
    <x v="0"/>
    <n v="52"/>
    <x v="112"/>
    <n v="139126"/>
    <x v="0"/>
    <n v="0"/>
    <n v="151315"/>
  </r>
  <r>
    <x v="0"/>
    <n v="52"/>
    <x v="113"/>
    <n v="190458"/>
    <x v="0"/>
    <n v="0"/>
    <n v="151315"/>
  </r>
  <r>
    <x v="0"/>
    <n v="52"/>
    <x v="114"/>
    <n v="178955"/>
    <x v="0"/>
    <n v="0"/>
    <n v="151315"/>
  </r>
  <r>
    <x v="0"/>
    <n v="52"/>
    <x v="115"/>
    <n v="179724"/>
    <x v="0"/>
    <n v="0"/>
    <n v="151315"/>
  </r>
  <r>
    <x v="0"/>
    <n v="52"/>
    <x v="116"/>
    <n v="20998"/>
    <x v="0"/>
    <n v="0"/>
    <n v="151315"/>
  </r>
  <r>
    <x v="0"/>
    <n v="52"/>
    <x v="117"/>
    <n v="217226"/>
    <x v="0"/>
    <n v="0"/>
    <n v="151315"/>
  </r>
  <r>
    <x v="0"/>
    <n v="52"/>
    <x v="118"/>
    <n v="326749"/>
    <x v="0"/>
    <n v="0"/>
    <n v="151315"/>
  </r>
  <r>
    <x v="0"/>
    <n v="52"/>
    <x v="119"/>
    <n v="321698"/>
    <x v="0"/>
    <n v="0"/>
    <n v="151315"/>
  </r>
  <r>
    <x v="0"/>
    <n v="52"/>
    <x v="120"/>
    <n v="180089"/>
    <x v="0"/>
    <n v="0"/>
    <n v="151315"/>
  </r>
  <r>
    <x v="0"/>
    <n v="52"/>
    <x v="121"/>
    <n v="220526"/>
    <x v="0"/>
    <n v="0"/>
    <n v="151315"/>
  </r>
  <r>
    <x v="0"/>
    <n v="52"/>
    <x v="122"/>
    <n v="211535"/>
    <x v="0"/>
    <n v="0"/>
    <n v="151315"/>
  </r>
  <r>
    <x v="0"/>
    <n v="52"/>
    <x v="123"/>
    <n v="175697"/>
    <x v="0"/>
    <n v="0"/>
    <n v="151315"/>
  </r>
  <r>
    <x v="0"/>
    <n v="52"/>
    <x v="124"/>
    <n v="202522"/>
    <x v="0"/>
    <n v="0"/>
    <n v="151315"/>
  </r>
  <r>
    <x v="0"/>
    <n v="52"/>
    <x v="125"/>
    <n v="151402"/>
    <x v="0"/>
    <n v="0"/>
    <n v="151315"/>
  </r>
  <r>
    <x v="0"/>
    <n v="52"/>
    <x v="126"/>
    <n v="237708"/>
    <x v="0"/>
    <n v="0"/>
    <n v="151315"/>
  </r>
  <r>
    <x v="0"/>
    <n v="52"/>
    <x v="127"/>
    <n v="144959"/>
    <x v="0"/>
    <n v="0"/>
    <n v="151315"/>
  </r>
  <r>
    <x v="0"/>
    <n v="52"/>
    <x v="128"/>
    <n v="202871"/>
    <x v="0"/>
    <n v="0"/>
    <n v="151315"/>
  </r>
  <r>
    <x v="0"/>
    <n v="52"/>
    <x v="129"/>
    <n v="192293"/>
    <x v="0"/>
    <n v="0"/>
    <n v="151315"/>
  </r>
  <r>
    <x v="0"/>
    <n v="52"/>
    <x v="130"/>
    <n v="16384"/>
    <x v="0"/>
    <n v="0"/>
    <n v="151315"/>
  </r>
  <r>
    <x v="0"/>
    <n v="52"/>
    <x v="131"/>
    <n v="134235"/>
    <x v="0"/>
    <n v="0"/>
    <n v="151315"/>
  </r>
  <r>
    <x v="0"/>
    <n v="52"/>
    <x v="132"/>
    <n v="19233"/>
    <x v="0"/>
    <n v="0"/>
    <n v="151315"/>
  </r>
  <r>
    <x v="0"/>
    <n v="52"/>
    <x v="133"/>
    <n v="169081"/>
    <x v="0"/>
    <n v="0"/>
    <n v="151315"/>
  </r>
  <r>
    <x v="0"/>
    <n v="52"/>
    <x v="134"/>
    <n v="195034"/>
    <x v="0"/>
    <n v="0"/>
    <n v="151315"/>
  </r>
  <r>
    <x v="0"/>
    <n v="52"/>
    <x v="135"/>
    <n v="190203"/>
    <x v="1"/>
    <n v="1"/>
    <n v="151315"/>
  </r>
  <r>
    <x v="0"/>
    <n v="52"/>
    <x v="136"/>
    <n v="183037"/>
    <x v="0"/>
    <n v="0"/>
    <n v="151315"/>
  </r>
  <r>
    <x v="0"/>
    <n v="52"/>
    <x v="137"/>
    <n v="175982"/>
    <x v="0"/>
    <n v="0"/>
    <n v="151315"/>
  </r>
  <r>
    <x v="0"/>
    <n v="52"/>
    <x v="138"/>
    <n v="216968"/>
    <x v="0"/>
    <n v="0"/>
    <n v="151315"/>
  </r>
  <r>
    <x v="0"/>
    <n v="52"/>
    <x v="139"/>
    <n v="237349"/>
    <x v="0"/>
    <n v="0"/>
    <n v="151315"/>
  </r>
  <r>
    <x v="0"/>
    <n v="52"/>
    <x v="140"/>
    <n v="20286"/>
    <x v="0"/>
    <n v="0"/>
    <n v="151315"/>
  </r>
  <r>
    <x v="0"/>
    <n v="52"/>
    <x v="141"/>
    <n v="163461"/>
    <x v="0"/>
    <n v="0"/>
    <n v="151315"/>
  </r>
  <r>
    <x v="0"/>
    <n v="52"/>
    <x v="142"/>
    <n v="253051"/>
    <x v="0"/>
    <n v="0"/>
    <n v="151315"/>
  </r>
  <r>
    <x v="0"/>
    <n v="54"/>
    <x v="0"/>
    <n v="439"/>
    <x v="0"/>
    <n v="0"/>
    <n v="151315"/>
  </r>
  <r>
    <x v="0"/>
    <n v="54"/>
    <x v="1"/>
    <n v="383"/>
    <x v="1"/>
    <n v="1"/>
    <n v="151315"/>
  </r>
  <r>
    <x v="0"/>
    <n v="54"/>
    <x v="2"/>
    <n v="616"/>
    <x v="0"/>
    <n v="0"/>
    <n v="151315"/>
  </r>
  <r>
    <x v="0"/>
    <n v="54"/>
    <x v="3"/>
    <n v="209"/>
    <x v="0"/>
    <n v="0"/>
    <n v="151315"/>
  </r>
  <r>
    <x v="0"/>
    <n v="54"/>
    <x v="4"/>
    <n v="19897"/>
    <x v="0"/>
    <n v="0"/>
    <n v="151315"/>
  </r>
  <r>
    <x v="0"/>
    <n v="54"/>
    <x v="5"/>
    <n v="239"/>
    <x v="0"/>
    <n v="0"/>
    <n v="151315"/>
  </r>
  <r>
    <x v="0"/>
    <n v="54"/>
    <x v="6"/>
    <n v="83"/>
    <x v="0"/>
    <n v="0"/>
    <n v="151315"/>
  </r>
  <r>
    <x v="0"/>
    <n v="54"/>
    <x v="7"/>
    <n v="180"/>
    <x v="0"/>
    <n v="0"/>
    <n v="151315"/>
  </r>
  <r>
    <x v="0"/>
    <n v="54"/>
    <x v="8"/>
    <n v="220"/>
    <x v="0"/>
    <n v="0"/>
    <n v="151315"/>
  </r>
  <r>
    <x v="0"/>
    <n v="54"/>
    <x v="9"/>
    <n v="175"/>
    <x v="0"/>
    <n v="0"/>
    <n v="151315"/>
  </r>
  <r>
    <x v="0"/>
    <n v="54"/>
    <x v="10"/>
    <n v="21197"/>
    <x v="0"/>
    <n v="0"/>
    <n v="151315"/>
  </r>
  <r>
    <x v="0"/>
    <n v="54"/>
    <x v="11"/>
    <n v="88"/>
    <x v="0"/>
    <n v="0"/>
    <n v="151315"/>
  </r>
  <r>
    <x v="0"/>
    <n v="54"/>
    <x v="12"/>
    <n v="277"/>
    <x v="0"/>
    <n v="0"/>
    <n v="151315"/>
  </r>
  <r>
    <x v="0"/>
    <n v="54"/>
    <x v="13"/>
    <n v="233"/>
    <x v="0"/>
    <n v="0"/>
    <n v="151315"/>
  </r>
  <r>
    <x v="0"/>
    <n v="54"/>
    <x v="14"/>
    <n v="100"/>
    <x v="0"/>
    <n v="0"/>
    <n v="151315"/>
  </r>
  <r>
    <x v="0"/>
    <n v="54"/>
    <x v="15"/>
    <n v="96"/>
    <x v="0"/>
    <n v="0"/>
    <n v="151315"/>
  </r>
  <r>
    <x v="0"/>
    <n v="54"/>
    <x v="16"/>
    <n v="309"/>
    <x v="0"/>
    <n v="0"/>
    <n v="151315"/>
  </r>
  <r>
    <x v="0"/>
    <n v="54"/>
    <x v="17"/>
    <n v="266"/>
    <x v="0"/>
    <n v="0"/>
    <n v="151315"/>
  </r>
  <r>
    <x v="0"/>
    <n v="54"/>
    <x v="18"/>
    <n v="202"/>
    <x v="0"/>
    <n v="0"/>
    <n v="151315"/>
  </r>
  <r>
    <x v="0"/>
    <n v="54"/>
    <x v="19"/>
    <n v="221"/>
    <x v="0"/>
    <n v="0"/>
    <n v="151315"/>
  </r>
  <r>
    <x v="0"/>
    <n v="54"/>
    <x v="20"/>
    <n v="300"/>
    <x v="0"/>
    <n v="0"/>
    <n v="151315"/>
  </r>
  <r>
    <x v="0"/>
    <n v="54"/>
    <x v="21"/>
    <n v="196"/>
    <x v="0"/>
    <n v="0"/>
    <n v="151315"/>
  </r>
  <r>
    <x v="0"/>
    <n v="54"/>
    <x v="22"/>
    <n v="204"/>
    <x v="0"/>
    <n v="0"/>
    <n v="151315"/>
  </r>
  <r>
    <x v="0"/>
    <n v="54"/>
    <x v="23"/>
    <n v="196"/>
    <x v="0"/>
    <n v="0"/>
    <n v="151315"/>
  </r>
  <r>
    <x v="0"/>
    <n v="54"/>
    <x v="24"/>
    <n v="385"/>
    <x v="0"/>
    <n v="0"/>
    <n v="151315"/>
  </r>
  <r>
    <x v="0"/>
    <n v="54"/>
    <x v="25"/>
    <n v="177"/>
    <x v="0"/>
    <n v="0"/>
    <n v="151315"/>
  </r>
  <r>
    <x v="0"/>
    <n v="54"/>
    <x v="26"/>
    <n v="140"/>
    <x v="0"/>
    <n v="0"/>
    <n v="151315"/>
  </r>
  <r>
    <x v="0"/>
    <n v="54"/>
    <x v="27"/>
    <n v="123"/>
    <x v="0"/>
    <n v="0"/>
    <n v="151315"/>
  </r>
  <r>
    <x v="0"/>
    <n v="54"/>
    <x v="28"/>
    <n v="80"/>
    <x v="0"/>
    <n v="0"/>
    <n v="151315"/>
  </r>
  <r>
    <x v="0"/>
    <n v="54"/>
    <x v="29"/>
    <n v="126"/>
    <x v="0"/>
    <n v="0"/>
    <n v="151315"/>
  </r>
  <r>
    <x v="0"/>
    <n v="54"/>
    <x v="30"/>
    <n v="46"/>
    <x v="0"/>
    <n v="0"/>
    <n v="151315"/>
  </r>
  <r>
    <x v="0"/>
    <n v="54"/>
    <x v="31"/>
    <n v="177"/>
    <x v="1"/>
    <n v="1"/>
    <n v="151315"/>
  </r>
  <r>
    <x v="0"/>
    <n v="54"/>
    <x v="32"/>
    <n v="2"/>
    <x v="0"/>
    <n v="0"/>
    <n v="151315"/>
  </r>
  <r>
    <x v="0"/>
    <n v="54"/>
    <x v="33"/>
    <n v="55"/>
    <x v="0"/>
    <n v="0"/>
    <n v="151315"/>
  </r>
  <r>
    <x v="0"/>
    <n v="54"/>
    <x v="34"/>
    <n v="116"/>
    <x v="0"/>
    <n v="0"/>
    <n v="151315"/>
  </r>
  <r>
    <x v="0"/>
    <n v="54"/>
    <x v="35"/>
    <n v="7992"/>
    <x v="0"/>
    <n v="0"/>
    <n v="151315"/>
  </r>
  <r>
    <x v="0"/>
    <n v="54"/>
    <x v="36"/>
    <n v="2908"/>
    <x v="0"/>
    <n v="0"/>
    <n v="151315"/>
  </r>
  <r>
    <x v="0"/>
    <n v="54"/>
    <x v="37"/>
    <n v="4684"/>
    <x v="0"/>
    <n v="0"/>
    <n v="151315"/>
  </r>
  <r>
    <x v="0"/>
    <n v="54"/>
    <x v="38"/>
    <n v="7792"/>
    <x v="0"/>
    <n v="0"/>
    <n v="151315"/>
  </r>
  <r>
    <x v="0"/>
    <n v="54"/>
    <x v="39"/>
    <n v="6384"/>
    <x v="0"/>
    <n v="0"/>
    <n v="151315"/>
  </r>
  <r>
    <x v="0"/>
    <n v="54"/>
    <x v="40"/>
    <n v="50"/>
    <x v="0"/>
    <n v="0"/>
    <n v="151315"/>
  </r>
  <r>
    <x v="0"/>
    <n v="54"/>
    <x v="41"/>
    <n v="5292"/>
    <x v="0"/>
    <n v="0"/>
    <n v="151315"/>
  </r>
  <r>
    <x v="0"/>
    <n v="54"/>
    <x v="42"/>
    <n v="12068"/>
    <x v="1"/>
    <n v="1"/>
    <n v="151315"/>
  </r>
  <r>
    <x v="0"/>
    <n v="54"/>
    <x v="43"/>
    <n v="11084"/>
    <x v="0"/>
    <n v="0"/>
    <n v="151315"/>
  </r>
  <r>
    <x v="0"/>
    <n v="54"/>
    <x v="44"/>
    <n v="5184"/>
    <x v="0"/>
    <n v="0"/>
    <n v="151315"/>
  </r>
  <r>
    <x v="0"/>
    <n v="54"/>
    <x v="45"/>
    <n v="23784"/>
    <x v="0"/>
    <n v="0"/>
    <n v="151315"/>
  </r>
  <r>
    <x v="0"/>
    <n v="54"/>
    <x v="46"/>
    <n v="27992"/>
    <x v="0"/>
    <n v="0"/>
    <n v="151315"/>
  </r>
  <r>
    <x v="0"/>
    <n v="54"/>
    <x v="47"/>
    <n v="3092"/>
    <x v="1"/>
    <n v="1"/>
    <n v="151315"/>
  </r>
  <r>
    <x v="0"/>
    <n v="54"/>
    <x v="48"/>
    <n v="5184"/>
    <x v="0"/>
    <n v="0"/>
    <n v="151315"/>
  </r>
  <r>
    <x v="0"/>
    <n v="54"/>
    <x v="50"/>
    <n v="-50"/>
    <x v="0"/>
    <n v="0"/>
    <n v="151315"/>
  </r>
  <r>
    <x v="0"/>
    <n v="54"/>
    <x v="51"/>
    <n v="6792"/>
    <x v="0"/>
    <n v="0"/>
    <n v="151315"/>
  </r>
  <r>
    <x v="0"/>
    <n v="54"/>
    <x v="52"/>
    <n v="5184"/>
    <x v="0"/>
    <n v="0"/>
    <n v="151315"/>
  </r>
  <r>
    <x v="0"/>
    <n v="54"/>
    <x v="53"/>
    <n v="488"/>
    <x v="1"/>
    <n v="1"/>
    <n v="151315"/>
  </r>
  <r>
    <x v="0"/>
    <n v="54"/>
    <x v="54"/>
    <n v="588"/>
    <x v="0"/>
    <n v="0"/>
    <n v="151315"/>
  </r>
  <r>
    <x v="0"/>
    <n v="54"/>
    <x v="55"/>
    <n v="6092"/>
    <x v="0"/>
    <n v="0"/>
    <n v="151315"/>
  </r>
  <r>
    <x v="0"/>
    <n v="54"/>
    <x v="56"/>
    <n v="16656"/>
    <x v="0"/>
    <n v="0"/>
    <n v="151315"/>
  </r>
  <r>
    <x v="0"/>
    <n v="54"/>
    <x v="57"/>
    <n v="538"/>
    <x v="0"/>
    <n v="0"/>
    <n v="151315"/>
  </r>
  <r>
    <x v="0"/>
    <n v="54"/>
    <x v="58"/>
    <n v="5092"/>
    <x v="0"/>
    <n v="0"/>
    <n v="151315"/>
  </r>
  <r>
    <x v="0"/>
    <n v="54"/>
    <x v="59"/>
    <n v="1592"/>
    <x v="0"/>
    <n v="0"/>
    <n v="151315"/>
  </r>
  <r>
    <x v="0"/>
    <n v="54"/>
    <x v="60"/>
    <n v="5772"/>
    <x v="0"/>
    <n v="0"/>
    <n v="151315"/>
  </r>
  <r>
    <x v="0"/>
    <n v="54"/>
    <x v="62"/>
    <n v="3592"/>
    <x v="0"/>
    <n v="0"/>
    <n v="151315"/>
  </r>
  <r>
    <x v="0"/>
    <n v="54"/>
    <x v="63"/>
    <n v="2092"/>
    <x v="0"/>
    <n v="0"/>
    <n v="151315"/>
  </r>
  <r>
    <x v="0"/>
    <n v="54"/>
    <x v="64"/>
    <n v="5184"/>
    <x v="0"/>
    <n v="0"/>
    <n v="151315"/>
  </r>
  <r>
    <x v="0"/>
    <n v="54"/>
    <x v="65"/>
    <n v="258"/>
    <x v="0"/>
    <n v="0"/>
    <n v="151315"/>
  </r>
  <r>
    <x v="0"/>
    <n v="54"/>
    <x v="66"/>
    <n v="6492"/>
    <x v="0"/>
    <n v="0"/>
    <n v="151315"/>
  </r>
  <r>
    <x v="0"/>
    <n v="54"/>
    <x v="67"/>
    <n v="-15"/>
    <x v="0"/>
    <n v="0"/>
    <n v="151315"/>
  </r>
  <r>
    <x v="0"/>
    <n v="54"/>
    <x v="69"/>
    <n v="1788"/>
    <x v="0"/>
    <n v="0"/>
    <n v="151315"/>
  </r>
  <r>
    <x v="0"/>
    <n v="54"/>
    <x v="70"/>
    <n v="25"/>
    <x v="0"/>
    <n v="0"/>
    <n v="151315"/>
  </r>
  <r>
    <x v="0"/>
    <n v="54"/>
    <x v="71"/>
    <n v="8296"/>
    <x v="0"/>
    <n v="0"/>
    <n v="151315"/>
  </r>
  <r>
    <x v="0"/>
    <n v="54"/>
    <x v="72"/>
    <n v="9984"/>
    <x v="0"/>
    <n v="0"/>
    <n v="151315"/>
  </r>
  <r>
    <x v="0"/>
    <n v="54"/>
    <x v="74"/>
    <n v="4816"/>
    <x v="0"/>
    <n v="0"/>
    <n v="151315"/>
  </r>
  <r>
    <x v="0"/>
    <n v="54"/>
    <x v="75"/>
    <n v="25"/>
    <x v="0"/>
    <n v="0"/>
    <n v="151315"/>
  </r>
  <r>
    <x v="0"/>
    <n v="54"/>
    <x v="76"/>
    <n v="6012"/>
    <x v="0"/>
    <n v="0"/>
    <n v="151315"/>
  </r>
  <r>
    <x v="0"/>
    <n v="54"/>
    <x v="77"/>
    <n v="10"/>
    <x v="0"/>
    <n v="0"/>
    <n v="151315"/>
  </r>
  <r>
    <x v="0"/>
    <n v="54"/>
    <x v="78"/>
    <n v="6892"/>
    <x v="0"/>
    <n v="0"/>
    <n v="151315"/>
  </r>
  <r>
    <x v="0"/>
    <n v="54"/>
    <x v="79"/>
    <n v="5316"/>
    <x v="0"/>
    <n v="0"/>
    <n v="151315"/>
  </r>
  <r>
    <x v="0"/>
    <n v="54"/>
    <x v="80"/>
    <n v="588"/>
    <x v="0"/>
    <n v="0"/>
    <n v="151315"/>
  </r>
  <r>
    <x v="0"/>
    <n v="54"/>
    <x v="81"/>
    <n v="3284"/>
    <x v="0"/>
    <n v="0"/>
    <n v="151315"/>
  </r>
  <r>
    <x v="0"/>
    <n v="54"/>
    <x v="82"/>
    <n v="2924"/>
    <x v="0"/>
    <n v="0"/>
    <n v="151315"/>
  </r>
  <r>
    <x v="0"/>
    <n v="54"/>
    <x v="84"/>
    <n v="5284"/>
    <x v="0"/>
    <n v="0"/>
    <n v="151315"/>
  </r>
  <r>
    <x v="0"/>
    <n v="54"/>
    <x v="85"/>
    <n v="9492"/>
    <x v="0"/>
    <n v="0"/>
    <n v="151315"/>
  </r>
  <r>
    <x v="0"/>
    <n v="54"/>
    <x v="86"/>
    <n v="4638"/>
    <x v="0"/>
    <n v="0"/>
    <n v="151315"/>
  </r>
  <r>
    <x v="0"/>
    <n v="54"/>
    <x v="87"/>
    <n v="1424"/>
    <x v="0"/>
    <n v="0"/>
    <n v="151315"/>
  </r>
  <r>
    <x v="0"/>
    <n v="54"/>
    <x v="88"/>
    <n v="3388"/>
    <x v="0"/>
    <n v="0"/>
    <n v="151315"/>
  </r>
  <r>
    <x v="0"/>
    <n v="54"/>
    <x v="89"/>
    <n v="1424"/>
    <x v="0"/>
    <n v="0"/>
    <n v="151315"/>
  </r>
  <r>
    <x v="0"/>
    <n v="54"/>
    <x v="90"/>
    <n v="2392"/>
    <x v="0"/>
    <n v="0"/>
    <n v="151315"/>
  </r>
  <r>
    <x v="0"/>
    <n v="54"/>
    <x v="91"/>
    <n v="448"/>
    <x v="0"/>
    <n v="0"/>
    <n v="151315"/>
  </r>
  <r>
    <x v="0"/>
    <n v="54"/>
    <x v="92"/>
    <n v="8116"/>
    <x v="0"/>
    <n v="0"/>
    <n v="151315"/>
  </r>
  <r>
    <x v="0"/>
    <n v="54"/>
    <x v="93"/>
    <n v="43"/>
    <x v="0"/>
    <n v="0"/>
    <n v="151315"/>
  </r>
  <r>
    <x v="0"/>
    <n v="54"/>
    <x v="94"/>
    <n v="2424"/>
    <x v="1"/>
    <n v="1"/>
    <n v="151315"/>
  </r>
  <r>
    <x v="0"/>
    <n v="54"/>
    <x v="95"/>
    <n v="598"/>
    <x v="0"/>
    <n v="0"/>
    <n v="151315"/>
  </r>
  <r>
    <x v="0"/>
    <n v="54"/>
    <x v="96"/>
    <n v="7488"/>
    <x v="0"/>
    <n v="0"/>
    <n v="151315"/>
  </r>
  <r>
    <x v="0"/>
    <n v="54"/>
    <x v="97"/>
    <n v="4842"/>
    <x v="0"/>
    <n v="0"/>
    <n v="151315"/>
  </r>
  <r>
    <x v="0"/>
    <n v="54"/>
    <x v="98"/>
    <n v="19744"/>
    <x v="0"/>
    <n v="0"/>
    <n v="151315"/>
  </r>
  <r>
    <x v="0"/>
    <n v="54"/>
    <x v="99"/>
    <n v="12018"/>
    <x v="1"/>
    <n v="1"/>
    <n v="151315"/>
  </r>
  <r>
    <x v="0"/>
    <n v="54"/>
    <x v="100"/>
    <n v="2012"/>
    <x v="0"/>
    <n v="0"/>
    <n v="151315"/>
  </r>
  <r>
    <x v="0"/>
    <n v="54"/>
    <x v="101"/>
    <n v="15"/>
    <x v="0"/>
    <n v="0"/>
    <n v="151315"/>
  </r>
  <r>
    <x v="0"/>
    <n v="54"/>
    <x v="102"/>
    <n v="1328"/>
    <x v="0"/>
    <n v="0"/>
    <n v="151315"/>
  </r>
  <r>
    <x v="0"/>
    <n v="54"/>
    <x v="104"/>
    <n v="3664"/>
    <x v="0"/>
    <n v="0"/>
    <n v="151315"/>
  </r>
  <r>
    <x v="0"/>
    <n v="54"/>
    <x v="105"/>
    <n v="8972"/>
    <x v="1"/>
    <n v="1"/>
    <n v="151315"/>
  </r>
  <r>
    <x v="0"/>
    <n v="54"/>
    <x v="106"/>
    <n v="5092"/>
    <x v="0"/>
    <n v="0"/>
    <n v="151315"/>
  </r>
  <r>
    <x v="0"/>
    <n v="54"/>
    <x v="107"/>
    <n v="4092"/>
    <x v="0"/>
    <n v="0"/>
    <n v="151315"/>
  </r>
  <r>
    <x v="0"/>
    <n v="54"/>
    <x v="108"/>
    <n v="4092"/>
    <x v="0"/>
    <n v="0"/>
    <n v="151315"/>
  </r>
  <r>
    <x v="0"/>
    <n v="54"/>
    <x v="109"/>
    <n v="-21"/>
    <x v="0"/>
    <n v="0"/>
    <n v="151315"/>
  </r>
  <r>
    <x v="0"/>
    <n v="54"/>
    <x v="110"/>
    <n v="5872"/>
    <x v="0"/>
    <n v="0"/>
    <n v="151315"/>
  </r>
  <r>
    <x v="0"/>
    <n v="54"/>
    <x v="111"/>
    <n v="1588"/>
    <x v="0"/>
    <n v="0"/>
    <n v="151315"/>
  </r>
  <r>
    <x v="0"/>
    <n v="54"/>
    <x v="112"/>
    <n v="4092"/>
    <x v="0"/>
    <n v="0"/>
    <n v="151315"/>
  </r>
  <r>
    <x v="0"/>
    <n v="54"/>
    <x v="113"/>
    <n v="12072"/>
    <x v="0"/>
    <n v="0"/>
    <n v="151315"/>
  </r>
  <r>
    <x v="0"/>
    <n v="54"/>
    <x v="115"/>
    <n v="2404"/>
    <x v="0"/>
    <n v="0"/>
    <n v="151315"/>
  </r>
  <r>
    <x v="0"/>
    <n v="54"/>
    <x v="116"/>
    <n v="6184"/>
    <x v="0"/>
    <n v="0"/>
    <n v="151315"/>
  </r>
  <r>
    <x v="0"/>
    <n v="54"/>
    <x v="118"/>
    <n v="11992"/>
    <x v="0"/>
    <n v="0"/>
    <n v="151315"/>
  </r>
  <r>
    <x v="0"/>
    <n v="54"/>
    <x v="119"/>
    <n v="60"/>
    <x v="0"/>
    <n v="0"/>
    <n v="151315"/>
  </r>
  <r>
    <x v="0"/>
    <n v="54"/>
    <x v="120"/>
    <n v="7492"/>
    <x v="0"/>
    <n v="0"/>
    <n v="151315"/>
  </r>
  <r>
    <x v="0"/>
    <n v="54"/>
    <x v="121"/>
    <n v="2392"/>
    <x v="0"/>
    <n v="0"/>
    <n v="151315"/>
  </r>
  <r>
    <x v="0"/>
    <n v="54"/>
    <x v="122"/>
    <n v="348"/>
    <x v="0"/>
    <n v="0"/>
    <n v="151315"/>
  </r>
  <r>
    <x v="0"/>
    <n v="54"/>
    <x v="123"/>
    <n v="40"/>
    <x v="0"/>
    <n v="0"/>
    <n v="151315"/>
  </r>
  <r>
    <x v="0"/>
    <n v="54"/>
    <x v="124"/>
    <n v="2488"/>
    <x v="0"/>
    <n v="0"/>
    <n v="151315"/>
  </r>
  <r>
    <x v="0"/>
    <n v="54"/>
    <x v="126"/>
    <n v="2076"/>
    <x v="0"/>
    <n v="0"/>
    <n v="151315"/>
  </r>
  <r>
    <x v="0"/>
    <n v="54"/>
    <x v="127"/>
    <n v="2892"/>
    <x v="0"/>
    <n v="0"/>
    <n v="151315"/>
  </r>
  <r>
    <x v="0"/>
    <n v="54"/>
    <x v="128"/>
    <n v="7392"/>
    <x v="0"/>
    <n v="0"/>
    <n v="151315"/>
  </r>
  <r>
    <x v="0"/>
    <n v="54"/>
    <x v="129"/>
    <n v="3092"/>
    <x v="0"/>
    <n v="0"/>
    <n v="151315"/>
  </r>
  <r>
    <x v="0"/>
    <n v="54"/>
    <x v="130"/>
    <n v="8"/>
    <x v="0"/>
    <n v="0"/>
    <n v="151315"/>
  </r>
  <r>
    <x v="0"/>
    <n v="54"/>
    <x v="131"/>
    <n v="498"/>
    <x v="0"/>
    <n v="0"/>
    <n v="151315"/>
  </r>
  <r>
    <x v="0"/>
    <n v="54"/>
    <x v="132"/>
    <n v="488"/>
    <x v="0"/>
    <n v="0"/>
    <n v="151315"/>
  </r>
  <r>
    <x v="0"/>
    <n v="54"/>
    <x v="133"/>
    <n v="8"/>
    <x v="0"/>
    <n v="0"/>
    <n v="151315"/>
  </r>
  <r>
    <x v="0"/>
    <n v="54"/>
    <x v="134"/>
    <n v="2892"/>
    <x v="0"/>
    <n v="0"/>
    <n v="151315"/>
  </r>
  <r>
    <x v="0"/>
    <n v="54"/>
    <x v="135"/>
    <n v="1338"/>
    <x v="1"/>
    <n v="1"/>
    <n v="151315"/>
  </r>
  <r>
    <x v="0"/>
    <n v="54"/>
    <x v="136"/>
    <n v="4692"/>
    <x v="0"/>
    <n v="0"/>
    <n v="151315"/>
  </r>
  <r>
    <x v="0"/>
    <n v="54"/>
    <x v="138"/>
    <n v="36"/>
    <x v="0"/>
    <n v="0"/>
    <n v="151315"/>
  </r>
  <r>
    <x v="0"/>
    <n v="54"/>
    <x v="139"/>
    <n v="7292"/>
    <x v="0"/>
    <n v="0"/>
    <n v="151315"/>
  </r>
  <r>
    <x v="0"/>
    <n v="54"/>
    <x v="140"/>
    <n v="8984"/>
    <x v="0"/>
    <n v="0"/>
    <n v="151315"/>
  </r>
  <r>
    <x v="0"/>
    <n v="54"/>
    <x v="141"/>
    <n v="2892"/>
    <x v="0"/>
    <n v="0"/>
    <n v="151315"/>
  </r>
  <r>
    <x v="0"/>
    <n v="54"/>
    <x v="142"/>
    <n v="488"/>
    <x v="0"/>
    <n v="0"/>
    <n v="151315"/>
  </r>
  <r>
    <x v="0"/>
    <n v="55"/>
    <x v="0"/>
    <n v="2124931"/>
    <x v="0"/>
    <n v="0"/>
    <n v="151315"/>
  </r>
  <r>
    <x v="0"/>
    <n v="55"/>
    <x v="1"/>
    <n v="1889281"/>
    <x v="1"/>
    <n v="1"/>
    <n v="151315"/>
  </r>
  <r>
    <x v="0"/>
    <n v="55"/>
    <x v="2"/>
    <n v="1740453"/>
    <x v="0"/>
    <n v="0"/>
    <n v="151315"/>
  </r>
  <r>
    <x v="0"/>
    <n v="55"/>
    <x v="3"/>
    <n v="167081"/>
    <x v="0"/>
    <n v="0"/>
    <n v="151315"/>
  </r>
  <r>
    <x v="0"/>
    <n v="55"/>
    <x v="4"/>
    <n v="1612004"/>
    <x v="0"/>
    <n v="0"/>
    <n v="151315"/>
  </r>
  <r>
    <x v="0"/>
    <n v="55"/>
    <x v="5"/>
    <n v="1441007"/>
    <x v="0"/>
    <n v="0"/>
    <n v="151315"/>
  </r>
  <r>
    <x v="0"/>
    <n v="55"/>
    <x v="6"/>
    <n v="1459087"/>
    <x v="0"/>
    <n v="0"/>
    <n v="151315"/>
  </r>
  <r>
    <x v="0"/>
    <n v="55"/>
    <x v="7"/>
    <n v="1183692"/>
    <x v="0"/>
    <n v="0"/>
    <n v="151315"/>
  </r>
  <r>
    <x v="0"/>
    <n v="55"/>
    <x v="8"/>
    <n v="1343538"/>
    <x v="0"/>
    <n v="0"/>
    <n v="151315"/>
  </r>
  <r>
    <x v="0"/>
    <n v="55"/>
    <x v="9"/>
    <n v="1118509"/>
    <x v="0"/>
    <n v="0"/>
    <n v="151315"/>
  </r>
  <r>
    <x v="0"/>
    <n v="55"/>
    <x v="10"/>
    <n v="953796"/>
    <x v="0"/>
    <n v="0"/>
    <n v="151315"/>
  </r>
  <r>
    <x v="0"/>
    <n v="55"/>
    <x v="11"/>
    <n v="1108283"/>
    <x v="0"/>
    <n v="0"/>
    <n v="151315"/>
  </r>
  <r>
    <x v="0"/>
    <n v="55"/>
    <x v="12"/>
    <n v="1143961"/>
    <x v="0"/>
    <n v="0"/>
    <n v="151315"/>
  </r>
  <r>
    <x v="0"/>
    <n v="55"/>
    <x v="13"/>
    <n v="1106266"/>
    <x v="0"/>
    <n v="0"/>
    <n v="151315"/>
  </r>
  <r>
    <x v="0"/>
    <n v="55"/>
    <x v="14"/>
    <n v="947158"/>
    <x v="0"/>
    <n v="0"/>
    <n v="151315"/>
  </r>
  <r>
    <x v="0"/>
    <n v="55"/>
    <x v="15"/>
    <n v="1239506"/>
    <x v="0"/>
    <n v="0"/>
    <n v="151315"/>
  </r>
  <r>
    <x v="0"/>
    <n v="55"/>
    <x v="16"/>
    <n v="1025627"/>
    <x v="0"/>
    <n v="0"/>
    <n v="151315"/>
  </r>
  <r>
    <x v="0"/>
    <n v="55"/>
    <x v="17"/>
    <n v="1251503"/>
    <x v="0"/>
    <n v="0"/>
    <n v="151315"/>
  </r>
  <r>
    <x v="0"/>
    <n v="55"/>
    <x v="18"/>
    <n v="1434795"/>
    <x v="0"/>
    <n v="0"/>
    <n v="151315"/>
  </r>
  <r>
    <x v="0"/>
    <n v="55"/>
    <x v="19"/>
    <n v="984485"/>
    <x v="0"/>
    <n v="0"/>
    <n v="151315"/>
  </r>
  <r>
    <x v="0"/>
    <n v="55"/>
    <x v="20"/>
    <n v="1252826"/>
    <x v="0"/>
    <n v="0"/>
    <n v="151315"/>
  </r>
  <r>
    <x v="0"/>
    <n v="55"/>
    <x v="21"/>
    <n v="1146606"/>
    <x v="0"/>
    <n v="0"/>
    <n v="151315"/>
  </r>
  <r>
    <x v="0"/>
    <n v="55"/>
    <x v="22"/>
    <n v="1189806"/>
    <x v="0"/>
    <n v="0"/>
    <n v="151315"/>
  </r>
  <r>
    <x v="0"/>
    <n v="55"/>
    <x v="23"/>
    <n v="1266338"/>
    <x v="0"/>
    <n v="0"/>
    <n v="151315"/>
  </r>
  <r>
    <x v="0"/>
    <n v="55"/>
    <x v="24"/>
    <n v="946888"/>
    <x v="0"/>
    <n v="0"/>
    <n v="151315"/>
  </r>
  <r>
    <x v="0"/>
    <n v="55"/>
    <x v="25"/>
    <n v="99146"/>
    <x v="0"/>
    <n v="0"/>
    <n v="151315"/>
  </r>
  <r>
    <x v="0"/>
    <n v="55"/>
    <x v="26"/>
    <n v="1109106"/>
    <x v="0"/>
    <n v="0"/>
    <n v="151315"/>
  </r>
  <r>
    <x v="0"/>
    <n v="55"/>
    <x v="27"/>
    <n v="1223616"/>
    <x v="0"/>
    <n v="0"/>
    <n v="151315"/>
  </r>
  <r>
    <x v="0"/>
    <n v="55"/>
    <x v="28"/>
    <n v="1059272"/>
    <x v="0"/>
    <n v="0"/>
    <n v="151315"/>
  </r>
  <r>
    <x v="0"/>
    <n v="55"/>
    <x v="29"/>
    <n v="878064"/>
    <x v="0"/>
    <n v="0"/>
    <n v="151315"/>
  </r>
  <r>
    <x v="0"/>
    <n v="55"/>
    <x v="30"/>
    <n v="905984"/>
    <x v="0"/>
    <n v="0"/>
    <n v="151315"/>
  </r>
  <r>
    <x v="0"/>
    <n v="55"/>
    <x v="31"/>
    <n v="919914"/>
    <x v="1"/>
    <n v="1"/>
    <n v="151315"/>
  </r>
  <r>
    <x v="0"/>
    <n v="55"/>
    <x v="32"/>
    <n v="1276014"/>
    <x v="0"/>
    <n v="0"/>
    <n v="151315"/>
  </r>
  <r>
    <x v="0"/>
    <n v="55"/>
    <x v="33"/>
    <n v="949936"/>
    <x v="0"/>
    <n v="0"/>
    <n v="151315"/>
  </r>
  <r>
    <x v="0"/>
    <n v="55"/>
    <x v="34"/>
    <n v="1091103"/>
    <x v="0"/>
    <n v="0"/>
    <n v="151315"/>
  </r>
  <r>
    <x v="0"/>
    <n v="55"/>
    <x v="35"/>
    <n v="1029464"/>
    <x v="0"/>
    <n v="0"/>
    <n v="151315"/>
  </r>
  <r>
    <x v="0"/>
    <n v="55"/>
    <x v="36"/>
    <n v="1066359"/>
    <x v="0"/>
    <n v="0"/>
    <n v="151315"/>
  </r>
  <r>
    <x v="0"/>
    <n v="55"/>
    <x v="37"/>
    <n v="1039081"/>
    <x v="0"/>
    <n v="0"/>
    <n v="151315"/>
  </r>
  <r>
    <x v="0"/>
    <n v="55"/>
    <x v="38"/>
    <n v="1312949"/>
    <x v="0"/>
    <n v="0"/>
    <n v="151315"/>
  </r>
  <r>
    <x v="0"/>
    <n v="55"/>
    <x v="39"/>
    <n v="125626"/>
    <x v="0"/>
    <n v="0"/>
    <n v="151315"/>
  </r>
  <r>
    <x v="0"/>
    <n v="55"/>
    <x v="40"/>
    <n v="162189"/>
    <x v="0"/>
    <n v="0"/>
    <n v="151315"/>
  </r>
  <r>
    <x v="0"/>
    <n v="55"/>
    <x v="41"/>
    <n v="1580745"/>
    <x v="0"/>
    <n v="0"/>
    <n v="151315"/>
  </r>
  <r>
    <x v="0"/>
    <n v="55"/>
    <x v="42"/>
    <n v="327565"/>
    <x v="1"/>
    <n v="1"/>
    <n v="151315"/>
  </r>
  <r>
    <x v="0"/>
    <n v="55"/>
    <x v="43"/>
    <n v="1866125"/>
    <x v="0"/>
    <n v="0"/>
    <n v="151315"/>
  </r>
  <r>
    <x v="0"/>
    <n v="55"/>
    <x v="44"/>
    <n v="2022452"/>
    <x v="0"/>
    <n v="0"/>
    <n v="151315"/>
  </r>
  <r>
    <x v="0"/>
    <n v="55"/>
    <x v="45"/>
    <n v="2902983"/>
    <x v="0"/>
    <n v="0"/>
    <n v="151315"/>
  </r>
  <r>
    <x v="0"/>
    <n v="55"/>
    <x v="46"/>
    <n v="4887691"/>
    <x v="0"/>
    <n v="0"/>
    <n v="151315"/>
  </r>
  <r>
    <x v="0"/>
    <n v="55"/>
    <x v="47"/>
    <n v="2236622"/>
    <x v="1"/>
    <n v="1"/>
    <n v="151315"/>
  </r>
  <r>
    <x v="0"/>
    <n v="55"/>
    <x v="48"/>
    <n v="1329699"/>
    <x v="0"/>
    <n v="0"/>
    <n v="151315"/>
  </r>
  <r>
    <x v="0"/>
    <n v="55"/>
    <x v="49"/>
    <n v="1037482"/>
    <x v="0"/>
    <n v="0"/>
    <n v="151315"/>
  </r>
  <r>
    <x v="0"/>
    <n v="55"/>
    <x v="50"/>
    <n v="1226569"/>
    <x v="0"/>
    <n v="0"/>
    <n v="151315"/>
  </r>
  <r>
    <x v="0"/>
    <n v="55"/>
    <x v="51"/>
    <n v="1129356"/>
    <x v="0"/>
    <n v="0"/>
    <n v="151315"/>
  </r>
  <r>
    <x v="0"/>
    <n v="55"/>
    <x v="52"/>
    <n v="1605611"/>
    <x v="0"/>
    <n v="0"/>
    <n v="151315"/>
  </r>
  <r>
    <x v="0"/>
    <n v="55"/>
    <x v="53"/>
    <n v="1574717"/>
    <x v="1"/>
    <n v="1"/>
    <n v="151315"/>
  </r>
  <r>
    <x v="0"/>
    <n v="55"/>
    <x v="54"/>
    <n v="1941461"/>
    <x v="0"/>
    <n v="0"/>
    <n v="151315"/>
  </r>
  <r>
    <x v="0"/>
    <n v="55"/>
    <x v="55"/>
    <n v="141253"/>
    <x v="0"/>
    <n v="0"/>
    <n v="151315"/>
  </r>
  <r>
    <x v="0"/>
    <n v="55"/>
    <x v="56"/>
    <n v="1678956"/>
    <x v="0"/>
    <n v="0"/>
    <n v="151315"/>
  </r>
  <r>
    <x v="0"/>
    <n v="55"/>
    <x v="57"/>
    <n v="1535018"/>
    <x v="0"/>
    <n v="0"/>
    <n v="151315"/>
  </r>
  <r>
    <x v="0"/>
    <n v="55"/>
    <x v="58"/>
    <n v="1496342"/>
    <x v="0"/>
    <n v="0"/>
    <n v="151315"/>
  </r>
  <r>
    <x v="0"/>
    <n v="55"/>
    <x v="59"/>
    <n v="1238276"/>
    <x v="0"/>
    <n v="0"/>
    <n v="151315"/>
  </r>
  <r>
    <x v="0"/>
    <n v="55"/>
    <x v="60"/>
    <n v="12428"/>
    <x v="0"/>
    <n v="0"/>
    <n v="151315"/>
  </r>
  <r>
    <x v="0"/>
    <n v="55"/>
    <x v="61"/>
    <n v="1154648"/>
    <x v="0"/>
    <n v="0"/>
    <n v="151315"/>
  </r>
  <r>
    <x v="0"/>
    <n v="55"/>
    <x v="62"/>
    <n v="888681"/>
    <x v="0"/>
    <n v="0"/>
    <n v="151315"/>
  </r>
  <r>
    <x v="0"/>
    <n v="55"/>
    <x v="63"/>
    <n v="1121012"/>
    <x v="0"/>
    <n v="0"/>
    <n v="151315"/>
  </r>
  <r>
    <x v="0"/>
    <n v="55"/>
    <x v="64"/>
    <n v="951275"/>
    <x v="0"/>
    <n v="0"/>
    <n v="151315"/>
  </r>
  <r>
    <x v="0"/>
    <n v="55"/>
    <x v="65"/>
    <n v="1045691"/>
    <x v="0"/>
    <n v="0"/>
    <n v="151315"/>
  </r>
  <r>
    <x v="0"/>
    <n v="55"/>
    <x v="66"/>
    <n v="1018387"/>
    <x v="0"/>
    <n v="0"/>
    <n v="151315"/>
  </r>
  <r>
    <x v="0"/>
    <n v="55"/>
    <x v="67"/>
    <n v="919143"/>
    <x v="0"/>
    <n v="0"/>
    <n v="151315"/>
  </r>
  <r>
    <x v="0"/>
    <n v="55"/>
    <x v="68"/>
    <n v="95697"/>
    <x v="0"/>
    <n v="0"/>
    <n v="151315"/>
  </r>
  <r>
    <x v="0"/>
    <n v="55"/>
    <x v="69"/>
    <n v="1029131"/>
    <x v="0"/>
    <n v="0"/>
    <n v="151315"/>
  </r>
  <r>
    <x v="0"/>
    <n v="55"/>
    <x v="70"/>
    <n v="989177"/>
    <x v="0"/>
    <n v="0"/>
    <n v="151315"/>
  </r>
  <r>
    <x v="0"/>
    <n v="55"/>
    <x v="71"/>
    <n v="866761"/>
    <x v="0"/>
    <n v="0"/>
    <n v="151315"/>
  </r>
  <r>
    <x v="0"/>
    <n v="55"/>
    <x v="72"/>
    <n v="1013288"/>
    <x v="0"/>
    <n v="0"/>
    <n v="151315"/>
  </r>
  <r>
    <x v="0"/>
    <n v="55"/>
    <x v="73"/>
    <n v="917514"/>
    <x v="0"/>
    <n v="0"/>
    <n v="151315"/>
  </r>
  <r>
    <x v="0"/>
    <n v="55"/>
    <x v="74"/>
    <n v="919189"/>
    <x v="0"/>
    <n v="0"/>
    <n v="151315"/>
  </r>
  <r>
    <x v="0"/>
    <n v="55"/>
    <x v="75"/>
    <n v="1095697"/>
    <x v="0"/>
    <n v="0"/>
    <n v="151315"/>
  </r>
  <r>
    <x v="0"/>
    <n v="55"/>
    <x v="76"/>
    <n v="945001"/>
    <x v="0"/>
    <n v="0"/>
    <n v="151315"/>
  </r>
  <r>
    <x v="0"/>
    <n v="55"/>
    <x v="77"/>
    <n v="987247"/>
    <x v="0"/>
    <n v="0"/>
    <n v="151315"/>
  </r>
  <r>
    <x v="0"/>
    <n v="55"/>
    <x v="78"/>
    <n v="980078"/>
    <x v="0"/>
    <n v="0"/>
    <n v="151315"/>
  </r>
  <r>
    <x v="0"/>
    <n v="55"/>
    <x v="79"/>
    <n v="922749"/>
    <x v="0"/>
    <n v="0"/>
    <n v="151315"/>
  </r>
  <r>
    <x v="0"/>
    <n v="55"/>
    <x v="80"/>
    <n v="765117"/>
    <x v="0"/>
    <n v="0"/>
    <n v="151315"/>
  </r>
  <r>
    <x v="0"/>
    <n v="55"/>
    <x v="81"/>
    <n v="696222"/>
    <x v="0"/>
    <n v="0"/>
    <n v="151315"/>
  </r>
  <r>
    <x v="0"/>
    <n v="55"/>
    <x v="82"/>
    <n v="113078"/>
    <x v="0"/>
    <n v="0"/>
    <n v="151315"/>
  </r>
  <r>
    <x v="0"/>
    <n v="55"/>
    <x v="83"/>
    <n v="996871"/>
    <x v="1"/>
    <n v="1"/>
    <n v="151315"/>
  </r>
  <r>
    <x v="0"/>
    <n v="55"/>
    <x v="84"/>
    <n v="913215"/>
    <x v="0"/>
    <n v="0"/>
    <n v="151315"/>
  </r>
  <r>
    <x v="0"/>
    <n v="55"/>
    <x v="85"/>
    <n v="1009551"/>
    <x v="0"/>
    <n v="0"/>
    <n v="151315"/>
  </r>
  <r>
    <x v="0"/>
    <n v="55"/>
    <x v="86"/>
    <n v="837129"/>
    <x v="0"/>
    <n v="0"/>
    <n v="151315"/>
  </r>
  <r>
    <x v="0"/>
    <n v="55"/>
    <x v="87"/>
    <n v="98662"/>
    <x v="0"/>
    <n v="0"/>
    <n v="151315"/>
  </r>
  <r>
    <x v="0"/>
    <n v="55"/>
    <x v="88"/>
    <n v="861378"/>
    <x v="0"/>
    <n v="0"/>
    <n v="151315"/>
  </r>
  <r>
    <x v="0"/>
    <n v="55"/>
    <x v="89"/>
    <n v="1294624"/>
    <x v="0"/>
    <n v="0"/>
    <n v="151315"/>
  </r>
  <r>
    <x v="0"/>
    <n v="55"/>
    <x v="90"/>
    <n v="115315"/>
    <x v="0"/>
    <n v="0"/>
    <n v="151315"/>
  </r>
  <r>
    <x v="0"/>
    <n v="55"/>
    <x v="91"/>
    <n v="126821"/>
    <x v="0"/>
    <n v="0"/>
    <n v="151315"/>
  </r>
  <r>
    <x v="0"/>
    <n v="55"/>
    <x v="92"/>
    <n v="2372853"/>
    <x v="0"/>
    <n v="0"/>
    <n v="151315"/>
  </r>
  <r>
    <x v="0"/>
    <n v="55"/>
    <x v="93"/>
    <n v="1633881"/>
    <x v="0"/>
    <n v="0"/>
    <n v="151315"/>
  </r>
  <r>
    <x v="0"/>
    <n v="55"/>
    <x v="94"/>
    <n v="3086894"/>
    <x v="1"/>
    <n v="1"/>
    <n v="151315"/>
  </r>
  <r>
    <x v="0"/>
    <n v="55"/>
    <x v="95"/>
    <n v="1595805"/>
    <x v="0"/>
    <n v="0"/>
    <n v="151315"/>
  </r>
  <r>
    <x v="0"/>
    <n v="55"/>
    <x v="96"/>
    <n v="1769932"/>
    <x v="0"/>
    <n v="0"/>
    <n v="151315"/>
  </r>
  <r>
    <x v="0"/>
    <n v="55"/>
    <x v="97"/>
    <n v="2526176"/>
    <x v="0"/>
    <n v="0"/>
    <n v="151315"/>
  </r>
  <r>
    <x v="0"/>
    <n v="55"/>
    <x v="98"/>
    <n v="453692"/>
    <x v="0"/>
    <n v="0"/>
    <n v="151315"/>
  </r>
  <r>
    <x v="0"/>
    <n v="55"/>
    <x v="99"/>
    <n v="2905172"/>
    <x v="1"/>
    <n v="1"/>
    <n v="151315"/>
  </r>
  <r>
    <x v="0"/>
    <n v="55"/>
    <x v="100"/>
    <n v="1367711"/>
    <x v="0"/>
    <n v="0"/>
    <n v="151315"/>
  </r>
  <r>
    <x v="0"/>
    <n v="55"/>
    <x v="101"/>
    <n v="1041811"/>
    <x v="0"/>
    <n v="0"/>
    <n v="151315"/>
  </r>
  <r>
    <x v="0"/>
    <n v="55"/>
    <x v="102"/>
    <n v="924823"/>
    <x v="0"/>
    <n v="0"/>
    <n v="151315"/>
  </r>
  <r>
    <x v="0"/>
    <n v="55"/>
    <x v="103"/>
    <n v="81427"/>
    <x v="0"/>
    <n v="0"/>
    <n v="151315"/>
  </r>
  <r>
    <x v="0"/>
    <n v="55"/>
    <x v="104"/>
    <n v="1302655"/>
    <x v="0"/>
    <n v="0"/>
    <n v="151315"/>
  </r>
  <r>
    <x v="0"/>
    <n v="55"/>
    <x v="105"/>
    <n v="1733187"/>
    <x v="1"/>
    <n v="1"/>
    <n v="151315"/>
  </r>
  <r>
    <x v="0"/>
    <n v="55"/>
    <x v="106"/>
    <n v="1855599"/>
    <x v="0"/>
    <n v="0"/>
    <n v="151315"/>
  </r>
  <r>
    <x v="0"/>
    <n v="55"/>
    <x v="107"/>
    <n v="135069"/>
    <x v="0"/>
    <n v="0"/>
    <n v="151315"/>
  </r>
  <r>
    <x v="0"/>
    <n v="55"/>
    <x v="108"/>
    <n v="135707"/>
    <x v="0"/>
    <n v="0"/>
    <n v="151315"/>
  </r>
  <r>
    <x v="0"/>
    <n v="55"/>
    <x v="109"/>
    <n v="1341573"/>
    <x v="0"/>
    <n v="0"/>
    <n v="151315"/>
  </r>
  <r>
    <x v="0"/>
    <n v="55"/>
    <x v="110"/>
    <n v="1282102"/>
    <x v="0"/>
    <n v="0"/>
    <n v="151315"/>
  </r>
  <r>
    <x v="0"/>
    <n v="55"/>
    <x v="111"/>
    <n v="108297"/>
    <x v="0"/>
    <n v="0"/>
    <n v="151315"/>
  </r>
  <r>
    <x v="0"/>
    <n v="55"/>
    <x v="112"/>
    <n v="1085061"/>
    <x v="0"/>
    <n v="0"/>
    <n v="151315"/>
  </r>
  <r>
    <x v="0"/>
    <n v="55"/>
    <x v="113"/>
    <n v="1145671"/>
    <x v="0"/>
    <n v="0"/>
    <n v="151315"/>
  </r>
  <r>
    <x v="0"/>
    <n v="55"/>
    <x v="114"/>
    <n v="995675"/>
    <x v="0"/>
    <n v="0"/>
    <n v="151315"/>
  </r>
  <r>
    <x v="0"/>
    <n v="55"/>
    <x v="115"/>
    <n v="91826"/>
    <x v="0"/>
    <n v="0"/>
    <n v="151315"/>
  </r>
  <r>
    <x v="0"/>
    <n v="55"/>
    <x v="116"/>
    <n v="931112"/>
    <x v="0"/>
    <n v="0"/>
    <n v="151315"/>
  </r>
  <r>
    <x v="0"/>
    <n v="55"/>
    <x v="117"/>
    <n v="968739"/>
    <x v="0"/>
    <n v="0"/>
    <n v="151315"/>
  </r>
  <r>
    <x v="0"/>
    <n v="55"/>
    <x v="118"/>
    <n v="739375"/>
    <x v="0"/>
    <n v="0"/>
    <n v="151315"/>
  </r>
  <r>
    <x v="0"/>
    <n v="55"/>
    <x v="119"/>
    <n v="822982"/>
    <x v="0"/>
    <n v="0"/>
    <n v="151315"/>
  </r>
  <r>
    <x v="0"/>
    <n v="55"/>
    <x v="120"/>
    <n v="826588"/>
    <x v="0"/>
    <n v="0"/>
    <n v="151315"/>
  </r>
  <r>
    <x v="0"/>
    <n v="55"/>
    <x v="121"/>
    <n v="987601"/>
    <x v="0"/>
    <n v="0"/>
    <n v="151315"/>
  </r>
  <r>
    <x v="0"/>
    <n v="55"/>
    <x v="122"/>
    <n v="995002"/>
    <x v="0"/>
    <n v="0"/>
    <n v="151315"/>
  </r>
  <r>
    <x v="0"/>
    <n v="55"/>
    <x v="123"/>
    <n v="935312"/>
    <x v="0"/>
    <n v="0"/>
    <n v="151315"/>
  </r>
  <r>
    <x v="0"/>
    <n v="55"/>
    <x v="124"/>
    <n v="1020028"/>
    <x v="0"/>
    <n v="0"/>
    <n v="151315"/>
  </r>
  <r>
    <x v="0"/>
    <n v="55"/>
    <x v="125"/>
    <n v="937705"/>
    <x v="0"/>
    <n v="0"/>
    <n v="151315"/>
  </r>
  <r>
    <x v="0"/>
    <n v="55"/>
    <x v="126"/>
    <n v="1001375"/>
    <x v="0"/>
    <n v="0"/>
    <n v="151315"/>
  </r>
  <r>
    <x v="0"/>
    <n v="55"/>
    <x v="127"/>
    <n v="934848"/>
    <x v="0"/>
    <n v="0"/>
    <n v="151315"/>
  </r>
  <r>
    <x v="0"/>
    <n v="55"/>
    <x v="128"/>
    <n v="962694"/>
    <x v="0"/>
    <n v="0"/>
    <n v="151315"/>
  </r>
  <r>
    <x v="0"/>
    <n v="55"/>
    <x v="129"/>
    <n v="874435"/>
    <x v="0"/>
    <n v="0"/>
    <n v="151315"/>
  </r>
  <r>
    <x v="0"/>
    <n v="55"/>
    <x v="130"/>
    <n v="955652"/>
    <x v="0"/>
    <n v="0"/>
    <n v="151315"/>
  </r>
  <r>
    <x v="0"/>
    <n v="55"/>
    <x v="131"/>
    <n v="786101"/>
    <x v="0"/>
    <n v="0"/>
    <n v="151315"/>
  </r>
  <r>
    <x v="0"/>
    <n v="55"/>
    <x v="132"/>
    <n v="746278"/>
    <x v="0"/>
    <n v="0"/>
    <n v="151315"/>
  </r>
  <r>
    <x v="0"/>
    <n v="55"/>
    <x v="133"/>
    <n v="748247"/>
    <x v="0"/>
    <n v="0"/>
    <n v="151315"/>
  </r>
  <r>
    <x v="0"/>
    <n v="55"/>
    <x v="134"/>
    <n v="1004555"/>
    <x v="0"/>
    <n v="0"/>
    <n v="151315"/>
  </r>
  <r>
    <x v="0"/>
    <n v="55"/>
    <x v="135"/>
    <n v="814064"/>
    <x v="1"/>
    <n v="1"/>
    <n v="151315"/>
  </r>
  <r>
    <x v="0"/>
    <n v="55"/>
    <x v="136"/>
    <n v="740883"/>
    <x v="0"/>
    <n v="0"/>
    <n v="151315"/>
  </r>
  <r>
    <x v="0"/>
    <n v="55"/>
    <x v="137"/>
    <n v="1050256"/>
    <x v="0"/>
    <n v="0"/>
    <n v="151315"/>
  </r>
  <r>
    <x v="0"/>
    <n v="55"/>
    <x v="138"/>
    <n v="959503"/>
    <x v="0"/>
    <n v="0"/>
    <n v="151315"/>
  </r>
  <r>
    <x v="0"/>
    <n v="55"/>
    <x v="139"/>
    <n v="1224421"/>
    <x v="0"/>
    <n v="0"/>
    <n v="151315"/>
  </r>
  <r>
    <x v="0"/>
    <n v="55"/>
    <x v="140"/>
    <n v="1169512"/>
    <x v="0"/>
    <n v="0"/>
    <n v="151315"/>
  </r>
  <r>
    <x v="0"/>
    <n v="55"/>
    <x v="141"/>
    <n v="943828"/>
    <x v="0"/>
    <n v="0"/>
    <n v="151315"/>
  </r>
  <r>
    <x v="0"/>
    <n v="55"/>
    <x v="142"/>
    <n v="1020084"/>
    <x v="0"/>
    <n v="0"/>
    <n v="151315"/>
  </r>
  <r>
    <x v="0"/>
    <n v="56"/>
    <x v="0"/>
    <n v="256736"/>
    <x v="0"/>
    <n v="0"/>
    <n v="151315"/>
  </r>
  <r>
    <x v="0"/>
    <n v="56"/>
    <x v="1"/>
    <n v="284912"/>
    <x v="1"/>
    <n v="1"/>
    <n v="151315"/>
  </r>
  <r>
    <x v="0"/>
    <n v="56"/>
    <x v="2"/>
    <n v="324657"/>
    <x v="0"/>
    <n v="0"/>
    <n v="151315"/>
  </r>
  <r>
    <x v="0"/>
    <n v="56"/>
    <x v="3"/>
    <n v="259865"/>
    <x v="0"/>
    <n v="0"/>
    <n v="151315"/>
  </r>
  <r>
    <x v="0"/>
    <n v="56"/>
    <x v="4"/>
    <n v="529862"/>
    <x v="0"/>
    <n v="0"/>
    <n v="151315"/>
  </r>
  <r>
    <x v="0"/>
    <n v="56"/>
    <x v="5"/>
    <n v="877381"/>
    <x v="0"/>
    <n v="0"/>
    <n v="151315"/>
  </r>
  <r>
    <x v="0"/>
    <n v="56"/>
    <x v="6"/>
    <n v="1183632"/>
    <x v="0"/>
    <n v="0"/>
    <n v="151315"/>
  </r>
  <r>
    <x v="0"/>
    <n v="56"/>
    <x v="7"/>
    <n v="597474"/>
    <x v="0"/>
    <n v="0"/>
    <n v="151315"/>
  </r>
  <r>
    <x v="0"/>
    <n v="56"/>
    <x v="8"/>
    <n v="1392836"/>
    <x v="0"/>
    <n v="0"/>
    <n v="151315"/>
  </r>
  <r>
    <x v="0"/>
    <n v="56"/>
    <x v="9"/>
    <n v="1398713"/>
    <x v="0"/>
    <n v="0"/>
    <n v="151315"/>
  </r>
  <r>
    <x v="0"/>
    <n v="56"/>
    <x v="10"/>
    <n v="1634763"/>
    <x v="0"/>
    <n v="0"/>
    <n v="151315"/>
  </r>
  <r>
    <x v="0"/>
    <n v="56"/>
    <x v="11"/>
    <n v="1326263"/>
    <x v="0"/>
    <n v="0"/>
    <n v="151315"/>
  </r>
  <r>
    <x v="0"/>
    <n v="56"/>
    <x v="12"/>
    <n v="1054689"/>
    <x v="0"/>
    <n v="0"/>
    <n v="151315"/>
  </r>
  <r>
    <x v="0"/>
    <n v="56"/>
    <x v="13"/>
    <n v="1108584"/>
    <x v="0"/>
    <n v="0"/>
    <n v="151315"/>
  </r>
  <r>
    <x v="0"/>
    <n v="56"/>
    <x v="14"/>
    <n v="868496"/>
    <x v="0"/>
    <n v="0"/>
    <n v="151315"/>
  </r>
  <r>
    <x v="0"/>
    <n v="56"/>
    <x v="15"/>
    <n v="515763"/>
    <x v="0"/>
    <n v="0"/>
    <n v="151315"/>
  </r>
  <r>
    <x v="0"/>
    <n v="56"/>
    <x v="16"/>
    <n v="499233"/>
    <x v="0"/>
    <n v="0"/>
    <n v="151315"/>
  </r>
  <r>
    <x v="0"/>
    <n v="56"/>
    <x v="17"/>
    <n v="367222"/>
    <x v="0"/>
    <n v="0"/>
    <n v="151315"/>
  </r>
  <r>
    <x v="0"/>
    <n v="56"/>
    <x v="18"/>
    <n v="327116"/>
    <x v="0"/>
    <n v="0"/>
    <n v="151315"/>
  </r>
  <r>
    <x v="0"/>
    <n v="56"/>
    <x v="19"/>
    <n v="356813"/>
    <x v="0"/>
    <n v="0"/>
    <n v="151315"/>
  </r>
  <r>
    <x v="0"/>
    <n v="56"/>
    <x v="20"/>
    <n v="239746"/>
    <x v="0"/>
    <n v="0"/>
    <n v="151315"/>
  </r>
  <r>
    <x v="0"/>
    <n v="56"/>
    <x v="21"/>
    <n v="275998"/>
    <x v="0"/>
    <n v="0"/>
    <n v="151315"/>
  </r>
  <r>
    <x v="0"/>
    <n v="56"/>
    <x v="22"/>
    <n v="177487"/>
    <x v="0"/>
    <n v="0"/>
    <n v="151315"/>
  </r>
  <r>
    <x v="0"/>
    <n v="56"/>
    <x v="23"/>
    <n v="213365"/>
    <x v="0"/>
    <n v="0"/>
    <n v="151315"/>
  </r>
  <r>
    <x v="0"/>
    <n v="56"/>
    <x v="24"/>
    <n v="145756"/>
    <x v="0"/>
    <n v="0"/>
    <n v="151315"/>
  </r>
  <r>
    <x v="0"/>
    <n v="56"/>
    <x v="25"/>
    <n v="104798"/>
    <x v="0"/>
    <n v="0"/>
    <n v="151315"/>
  </r>
  <r>
    <x v="0"/>
    <n v="56"/>
    <x v="26"/>
    <n v="194233"/>
    <x v="0"/>
    <n v="0"/>
    <n v="151315"/>
  </r>
  <r>
    <x v="0"/>
    <n v="56"/>
    <x v="27"/>
    <n v="145831"/>
    <x v="0"/>
    <n v="0"/>
    <n v="151315"/>
  </r>
  <r>
    <x v="0"/>
    <n v="56"/>
    <x v="28"/>
    <n v="128655"/>
    <x v="0"/>
    <n v="0"/>
    <n v="151315"/>
  </r>
  <r>
    <x v="0"/>
    <n v="56"/>
    <x v="29"/>
    <n v="112342"/>
    <x v="0"/>
    <n v="0"/>
    <n v="151315"/>
  </r>
  <r>
    <x v="0"/>
    <n v="56"/>
    <x v="30"/>
    <n v="163206"/>
    <x v="0"/>
    <n v="0"/>
    <n v="151315"/>
  </r>
  <r>
    <x v="0"/>
    <n v="56"/>
    <x v="31"/>
    <n v="165816"/>
    <x v="1"/>
    <n v="1"/>
    <n v="151315"/>
  </r>
  <r>
    <x v="0"/>
    <n v="56"/>
    <x v="32"/>
    <n v="189481"/>
    <x v="0"/>
    <n v="0"/>
    <n v="151315"/>
  </r>
  <r>
    <x v="0"/>
    <n v="56"/>
    <x v="33"/>
    <n v="271666"/>
    <x v="0"/>
    <n v="0"/>
    <n v="151315"/>
  </r>
  <r>
    <x v="0"/>
    <n v="56"/>
    <x v="34"/>
    <n v="205405"/>
    <x v="0"/>
    <n v="0"/>
    <n v="151315"/>
  </r>
  <r>
    <x v="0"/>
    <n v="56"/>
    <x v="35"/>
    <n v="220789"/>
    <x v="0"/>
    <n v="0"/>
    <n v="151315"/>
  </r>
  <r>
    <x v="0"/>
    <n v="56"/>
    <x v="36"/>
    <n v="155596"/>
    <x v="0"/>
    <n v="0"/>
    <n v="151315"/>
  </r>
  <r>
    <x v="0"/>
    <n v="56"/>
    <x v="37"/>
    <n v="145208"/>
    <x v="0"/>
    <n v="0"/>
    <n v="151315"/>
  </r>
  <r>
    <x v="0"/>
    <n v="56"/>
    <x v="38"/>
    <n v="139502"/>
    <x v="0"/>
    <n v="0"/>
    <n v="151315"/>
  </r>
  <r>
    <x v="0"/>
    <n v="56"/>
    <x v="39"/>
    <n v="108972"/>
    <x v="0"/>
    <n v="0"/>
    <n v="151315"/>
  </r>
  <r>
    <x v="0"/>
    <n v="56"/>
    <x v="40"/>
    <n v="9567"/>
    <x v="0"/>
    <n v="0"/>
    <n v="151315"/>
  </r>
  <r>
    <x v="0"/>
    <n v="56"/>
    <x v="41"/>
    <n v="91141"/>
    <x v="0"/>
    <n v="0"/>
    <n v="151315"/>
  </r>
  <r>
    <x v="0"/>
    <n v="56"/>
    <x v="42"/>
    <n v="145738"/>
    <x v="1"/>
    <n v="1"/>
    <n v="151315"/>
  </r>
  <r>
    <x v="0"/>
    <n v="56"/>
    <x v="43"/>
    <n v="184972"/>
    <x v="0"/>
    <n v="0"/>
    <n v="151315"/>
  </r>
  <r>
    <x v="0"/>
    <n v="56"/>
    <x v="44"/>
    <n v="191024"/>
    <x v="0"/>
    <n v="0"/>
    <n v="151315"/>
  </r>
  <r>
    <x v="0"/>
    <n v="56"/>
    <x v="45"/>
    <n v="174636"/>
    <x v="0"/>
    <n v="0"/>
    <n v="151315"/>
  </r>
  <r>
    <x v="0"/>
    <n v="56"/>
    <x v="46"/>
    <n v="100909"/>
    <x v="0"/>
    <n v="0"/>
    <n v="151315"/>
  </r>
  <r>
    <x v="0"/>
    <n v="56"/>
    <x v="47"/>
    <n v="48047"/>
    <x v="1"/>
    <n v="1"/>
    <n v="151315"/>
  </r>
  <r>
    <x v="0"/>
    <n v="56"/>
    <x v="48"/>
    <n v="94645"/>
    <x v="0"/>
    <n v="0"/>
    <n v="151315"/>
  </r>
  <r>
    <x v="0"/>
    <n v="56"/>
    <x v="49"/>
    <n v="29172"/>
    <x v="0"/>
    <n v="0"/>
    <n v="151315"/>
  </r>
  <r>
    <x v="0"/>
    <n v="56"/>
    <x v="50"/>
    <n v="6119"/>
    <x v="0"/>
    <n v="0"/>
    <n v="151315"/>
  </r>
  <r>
    <x v="0"/>
    <n v="56"/>
    <x v="51"/>
    <n v="101562"/>
    <x v="0"/>
    <n v="0"/>
    <n v="151315"/>
  </r>
  <r>
    <x v="0"/>
    <n v="56"/>
    <x v="52"/>
    <n v="152695"/>
    <x v="0"/>
    <n v="0"/>
    <n v="151315"/>
  </r>
  <r>
    <x v="0"/>
    <n v="56"/>
    <x v="53"/>
    <n v="156929"/>
    <x v="1"/>
    <n v="1"/>
    <n v="151315"/>
  </r>
  <r>
    <x v="0"/>
    <n v="56"/>
    <x v="54"/>
    <n v="497859"/>
    <x v="0"/>
    <n v="0"/>
    <n v="151315"/>
  </r>
  <r>
    <x v="0"/>
    <n v="56"/>
    <x v="55"/>
    <n v="57934"/>
    <x v="0"/>
    <n v="0"/>
    <n v="151315"/>
  </r>
  <r>
    <x v="0"/>
    <n v="56"/>
    <x v="56"/>
    <n v="76251"/>
    <x v="0"/>
    <n v="0"/>
    <n v="151315"/>
  </r>
  <r>
    <x v="0"/>
    <n v="56"/>
    <x v="57"/>
    <n v="91314"/>
    <x v="0"/>
    <n v="0"/>
    <n v="151315"/>
  </r>
  <r>
    <x v="0"/>
    <n v="56"/>
    <x v="58"/>
    <n v="1280439"/>
    <x v="0"/>
    <n v="0"/>
    <n v="151315"/>
  </r>
  <r>
    <x v="0"/>
    <n v="56"/>
    <x v="59"/>
    <n v="1431344"/>
    <x v="0"/>
    <n v="0"/>
    <n v="151315"/>
  </r>
  <r>
    <x v="0"/>
    <n v="56"/>
    <x v="60"/>
    <n v="1323166"/>
    <x v="0"/>
    <n v="0"/>
    <n v="151315"/>
  </r>
  <r>
    <x v="0"/>
    <n v="56"/>
    <x v="61"/>
    <n v="138532"/>
    <x v="0"/>
    <n v="0"/>
    <n v="151315"/>
  </r>
  <r>
    <x v="0"/>
    <n v="56"/>
    <x v="62"/>
    <n v="111126"/>
    <x v="0"/>
    <n v="0"/>
    <n v="151315"/>
  </r>
  <r>
    <x v="0"/>
    <n v="56"/>
    <x v="63"/>
    <n v="1033763"/>
    <x v="0"/>
    <n v="0"/>
    <n v="151315"/>
  </r>
  <r>
    <x v="0"/>
    <n v="56"/>
    <x v="64"/>
    <n v="734817"/>
    <x v="0"/>
    <n v="0"/>
    <n v="151315"/>
  </r>
  <r>
    <x v="0"/>
    <n v="56"/>
    <x v="65"/>
    <n v="881717"/>
    <x v="0"/>
    <n v="0"/>
    <n v="151315"/>
  </r>
  <r>
    <x v="0"/>
    <n v="56"/>
    <x v="66"/>
    <n v="1004815"/>
    <x v="0"/>
    <n v="0"/>
    <n v="151315"/>
  </r>
  <r>
    <x v="0"/>
    <n v="56"/>
    <x v="67"/>
    <n v="631298"/>
    <x v="0"/>
    <n v="0"/>
    <n v="151315"/>
  </r>
  <r>
    <x v="0"/>
    <n v="56"/>
    <x v="68"/>
    <n v="517399"/>
    <x v="0"/>
    <n v="0"/>
    <n v="151315"/>
  </r>
  <r>
    <x v="0"/>
    <n v="56"/>
    <x v="69"/>
    <n v="365874"/>
    <x v="0"/>
    <n v="0"/>
    <n v="151315"/>
  </r>
  <r>
    <x v="0"/>
    <n v="56"/>
    <x v="70"/>
    <n v="305321"/>
    <x v="0"/>
    <n v="0"/>
    <n v="151315"/>
  </r>
  <r>
    <x v="0"/>
    <n v="56"/>
    <x v="71"/>
    <n v="2066"/>
    <x v="0"/>
    <n v="0"/>
    <n v="151315"/>
  </r>
  <r>
    <x v="0"/>
    <n v="56"/>
    <x v="72"/>
    <n v="191982"/>
    <x v="0"/>
    <n v="0"/>
    <n v="151315"/>
  </r>
  <r>
    <x v="0"/>
    <n v="56"/>
    <x v="73"/>
    <n v="199697"/>
    <x v="0"/>
    <n v="0"/>
    <n v="151315"/>
  </r>
  <r>
    <x v="0"/>
    <n v="56"/>
    <x v="74"/>
    <n v="114504"/>
    <x v="0"/>
    <n v="0"/>
    <n v="151315"/>
  </r>
  <r>
    <x v="0"/>
    <n v="56"/>
    <x v="75"/>
    <n v="74729"/>
    <x v="0"/>
    <n v="0"/>
    <n v="151315"/>
  </r>
  <r>
    <x v="0"/>
    <n v="56"/>
    <x v="76"/>
    <n v="56345"/>
    <x v="0"/>
    <n v="0"/>
    <n v="151315"/>
  </r>
  <r>
    <x v="0"/>
    <n v="56"/>
    <x v="77"/>
    <n v="112704"/>
    <x v="0"/>
    <n v="0"/>
    <n v="151315"/>
  </r>
  <r>
    <x v="0"/>
    <n v="56"/>
    <x v="78"/>
    <n v="78802"/>
    <x v="0"/>
    <n v="0"/>
    <n v="151315"/>
  </r>
  <r>
    <x v="0"/>
    <n v="56"/>
    <x v="79"/>
    <n v="68397"/>
    <x v="0"/>
    <n v="0"/>
    <n v="151315"/>
  </r>
  <r>
    <x v="0"/>
    <n v="56"/>
    <x v="80"/>
    <n v="49222"/>
    <x v="0"/>
    <n v="0"/>
    <n v="151315"/>
  </r>
  <r>
    <x v="0"/>
    <n v="56"/>
    <x v="81"/>
    <n v="55154"/>
    <x v="0"/>
    <n v="0"/>
    <n v="151315"/>
  </r>
  <r>
    <x v="0"/>
    <n v="56"/>
    <x v="82"/>
    <n v="100174"/>
    <x v="0"/>
    <n v="0"/>
    <n v="151315"/>
  </r>
  <r>
    <x v="0"/>
    <n v="56"/>
    <x v="83"/>
    <n v="134215"/>
    <x v="1"/>
    <n v="1"/>
    <n v="151315"/>
  </r>
  <r>
    <x v="0"/>
    <n v="56"/>
    <x v="84"/>
    <n v="141728"/>
    <x v="0"/>
    <n v="0"/>
    <n v="151315"/>
  </r>
  <r>
    <x v="0"/>
    <n v="56"/>
    <x v="85"/>
    <n v="142748"/>
    <x v="0"/>
    <n v="0"/>
    <n v="151315"/>
  </r>
  <r>
    <x v="0"/>
    <n v="56"/>
    <x v="86"/>
    <n v="186431"/>
    <x v="0"/>
    <n v="0"/>
    <n v="151315"/>
  </r>
  <r>
    <x v="0"/>
    <n v="56"/>
    <x v="87"/>
    <n v="228814"/>
    <x v="0"/>
    <n v="0"/>
    <n v="151315"/>
  </r>
  <r>
    <x v="0"/>
    <n v="56"/>
    <x v="88"/>
    <n v="277254"/>
    <x v="0"/>
    <n v="0"/>
    <n v="151315"/>
  </r>
  <r>
    <x v="0"/>
    <n v="56"/>
    <x v="89"/>
    <n v="15778"/>
    <x v="0"/>
    <n v="0"/>
    <n v="151315"/>
  </r>
  <r>
    <x v="0"/>
    <n v="56"/>
    <x v="90"/>
    <n v="122189"/>
    <x v="0"/>
    <n v="0"/>
    <n v="151315"/>
  </r>
  <r>
    <x v="0"/>
    <n v="56"/>
    <x v="91"/>
    <n v="80107"/>
    <x v="0"/>
    <n v="0"/>
    <n v="151315"/>
  </r>
  <r>
    <x v="0"/>
    <n v="56"/>
    <x v="92"/>
    <n v="79242"/>
    <x v="0"/>
    <n v="0"/>
    <n v="151315"/>
  </r>
  <r>
    <x v="0"/>
    <n v="56"/>
    <x v="93"/>
    <n v="124147"/>
    <x v="0"/>
    <n v="0"/>
    <n v="151315"/>
  </r>
  <r>
    <x v="0"/>
    <n v="56"/>
    <x v="94"/>
    <n v="200393"/>
    <x v="1"/>
    <n v="1"/>
    <n v="151315"/>
  </r>
  <r>
    <x v="0"/>
    <n v="56"/>
    <x v="95"/>
    <n v="11579"/>
    <x v="0"/>
    <n v="0"/>
    <n v="151315"/>
  </r>
  <r>
    <x v="0"/>
    <n v="56"/>
    <x v="96"/>
    <n v="17089"/>
    <x v="0"/>
    <n v="0"/>
    <n v="151315"/>
  </r>
  <r>
    <x v="0"/>
    <n v="56"/>
    <x v="97"/>
    <n v="122756"/>
    <x v="0"/>
    <n v="0"/>
    <n v="151315"/>
  </r>
  <r>
    <x v="0"/>
    <n v="56"/>
    <x v="98"/>
    <n v="40584"/>
    <x v="0"/>
    <n v="0"/>
    <n v="151315"/>
  </r>
  <r>
    <x v="0"/>
    <n v="56"/>
    <x v="99"/>
    <n v="28382"/>
    <x v="1"/>
    <n v="1"/>
    <n v="151315"/>
  </r>
  <r>
    <x v="0"/>
    <n v="56"/>
    <x v="100"/>
    <n v="56829"/>
    <x v="0"/>
    <n v="0"/>
    <n v="151315"/>
  </r>
  <r>
    <x v="0"/>
    <n v="56"/>
    <x v="101"/>
    <n v="78325"/>
    <x v="0"/>
    <n v="0"/>
    <n v="151315"/>
  </r>
  <r>
    <x v="0"/>
    <n v="56"/>
    <x v="102"/>
    <n v="134774"/>
    <x v="0"/>
    <n v="0"/>
    <n v="151315"/>
  </r>
  <r>
    <x v="0"/>
    <n v="56"/>
    <x v="103"/>
    <n v="143875"/>
    <x v="0"/>
    <n v="0"/>
    <n v="151315"/>
  </r>
  <r>
    <x v="0"/>
    <n v="56"/>
    <x v="104"/>
    <n v="2418"/>
    <x v="0"/>
    <n v="0"/>
    <n v="151315"/>
  </r>
  <r>
    <x v="0"/>
    <n v="56"/>
    <x v="105"/>
    <n v="413149"/>
    <x v="1"/>
    <n v="1"/>
    <n v="151315"/>
  </r>
  <r>
    <x v="0"/>
    <n v="56"/>
    <x v="106"/>
    <n v="367337"/>
    <x v="0"/>
    <n v="0"/>
    <n v="151315"/>
  </r>
  <r>
    <x v="0"/>
    <n v="56"/>
    <x v="107"/>
    <n v="483658"/>
    <x v="0"/>
    <n v="0"/>
    <n v="151315"/>
  </r>
  <r>
    <x v="0"/>
    <n v="56"/>
    <x v="108"/>
    <n v="56887"/>
    <x v="0"/>
    <n v="0"/>
    <n v="151315"/>
  </r>
  <r>
    <x v="0"/>
    <n v="56"/>
    <x v="109"/>
    <n v="854145"/>
    <x v="0"/>
    <n v="0"/>
    <n v="151315"/>
  </r>
  <r>
    <x v="0"/>
    <n v="56"/>
    <x v="110"/>
    <n v="1124666"/>
    <x v="0"/>
    <n v="0"/>
    <n v="151315"/>
  </r>
  <r>
    <x v="0"/>
    <n v="56"/>
    <x v="111"/>
    <n v="1213299"/>
    <x v="0"/>
    <n v="0"/>
    <n v="151315"/>
  </r>
  <r>
    <x v="0"/>
    <n v="56"/>
    <x v="112"/>
    <n v="132713"/>
    <x v="0"/>
    <n v="0"/>
    <n v="151315"/>
  </r>
  <r>
    <x v="0"/>
    <n v="56"/>
    <x v="113"/>
    <n v="135068"/>
    <x v="0"/>
    <n v="0"/>
    <n v="151315"/>
  </r>
  <r>
    <x v="0"/>
    <n v="56"/>
    <x v="114"/>
    <n v="1005132"/>
    <x v="0"/>
    <n v="0"/>
    <n v="151315"/>
  </r>
  <r>
    <x v="0"/>
    <n v="56"/>
    <x v="115"/>
    <n v="789605"/>
    <x v="0"/>
    <n v="0"/>
    <n v="151315"/>
  </r>
  <r>
    <x v="0"/>
    <n v="56"/>
    <x v="116"/>
    <n v="849887"/>
    <x v="0"/>
    <n v="0"/>
    <n v="151315"/>
  </r>
  <r>
    <x v="0"/>
    <n v="56"/>
    <x v="117"/>
    <n v="858595"/>
    <x v="0"/>
    <n v="0"/>
    <n v="151315"/>
  </r>
  <r>
    <x v="0"/>
    <n v="56"/>
    <x v="118"/>
    <n v="936316"/>
    <x v="0"/>
    <n v="0"/>
    <n v="151315"/>
  </r>
  <r>
    <x v="0"/>
    <n v="56"/>
    <x v="119"/>
    <n v="845435"/>
    <x v="0"/>
    <n v="0"/>
    <n v="151315"/>
  </r>
  <r>
    <x v="0"/>
    <n v="56"/>
    <x v="120"/>
    <n v="561184"/>
    <x v="0"/>
    <n v="0"/>
    <n v="151315"/>
  </r>
  <r>
    <x v="0"/>
    <n v="56"/>
    <x v="121"/>
    <n v="511898"/>
    <x v="0"/>
    <n v="0"/>
    <n v="151315"/>
  </r>
  <r>
    <x v="0"/>
    <n v="56"/>
    <x v="122"/>
    <n v="370769"/>
    <x v="0"/>
    <n v="0"/>
    <n v="151315"/>
  </r>
  <r>
    <x v="0"/>
    <n v="56"/>
    <x v="123"/>
    <n v="293871"/>
    <x v="0"/>
    <n v="0"/>
    <n v="151315"/>
  </r>
  <r>
    <x v="0"/>
    <n v="56"/>
    <x v="124"/>
    <n v="282683"/>
    <x v="0"/>
    <n v="0"/>
    <n v="151315"/>
  </r>
  <r>
    <x v="0"/>
    <n v="56"/>
    <x v="125"/>
    <n v="215946"/>
    <x v="0"/>
    <n v="0"/>
    <n v="151315"/>
  </r>
  <r>
    <x v="0"/>
    <n v="56"/>
    <x v="126"/>
    <n v="198042"/>
    <x v="0"/>
    <n v="0"/>
    <n v="151315"/>
  </r>
  <r>
    <x v="0"/>
    <n v="56"/>
    <x v="127"/>
    <n v="182115"/>
    <x v="0"/>
    <n v="0"/>
    <n v="151315"/>
  </r>
  <r>
    <x v="0"/>
    <n v="56"/>
    <x v="128"/>
    <n v="179952"/>
    <x v="0"/>
    <n v="0"/>
    <n v="151315"/>
  </r>
  <r>
    <x v="0"/>
    <n v="56"/>
    <x v="129"/>
    <n v="172559"/>
    <x v="0"/>
    <n v="0"/>
    <n v="151315"/>
  </r>
  <r>
    <x v="0"/>
    <n v="56"/>
    <x v="130"/>
    <n v="150882"/>
    <x v="0"/>
    <n v="0"/>
    <n v="151315"/>
  </r>
  <r>
    <x v="0"/>
    <n v="56"/>
    <x v="131"/>
    <n v="92583"/>
    <x v="0"/>
    <n v="0"/>
    <n v="151315"/>
  </r>
  <r>
    <x v="0"/>
    <n v="56"/>
    <x v="132"/>
    <n v="100512"/>
    <x v="0"/>
    <n v="0"/>
    <n v="151315"/>
  </r>
  <r>
    <x v="0"/>
    <n v="56"/>
    <x v="133"/>
    <n v="124035"/>
    <x v="0"/>
    <n v="0"/>
    <n v="151315"/>
  </r>
  <r>
    <x v="0"/>
    <n v="56"/>
    <x v="134"/>
    <n v="11115"/>
    <x v="0"/>
    <n v="0"/>
    <n v="151315"/>
  </r>
  <r>
    <x v="0"/>
    <n v="56"/>
    <x v="135"/>
    <n v="11668"/>
    <x v="1"/>
    <n v="1"/>
    <n v="151315"/>
  </r>
  <r>
    <x v="0"/>
    <n v="56"/>
    <x v="136"/>
    <n v="174234"/>
    <x v="0"/>
    <n v="0"/>
    <n v="151315"/>
  </r>
  <r>
    <x v="0"/>
    <n v="56"/>
    <x v="137"/>
    <n v="194271"/>
    <x v="0"/>
    <n v="0"/>
    <n v="151315"/>
  </r>
  <r>
    <x v="0"/>
    <n v="56"/>
    <x v="138"/>
    <n v="216736"/>
    <x v="0"/>
    <n v="0"/>
    <n v="151315"/>
  </r>
  <r>
    <x v="0"/>
    <n v="56"/>
    <x v="139"/>
    <n v="189324"/>
    <x v="0"/>
    <n v="0"/>
    <n v="151315"/>
  </r>
  <r>
    <x v="0"/>
    <n v="56"/>
    <x v="140"/>
    <n v="184494"/>
    <x v="0"/>
    <n v="0"/>
    <n v="151315"/>
  </r>
  <r>
    <x v="0"/>
    <n v="56"/>
    <x v="141"/>
    <n v="132843"/>
    <x v="0"/>
    <n v="0"/>
    <n v="151315"/>
  </r>
  <r>
    <x v="0"/>
    <n v="56"/>
    <x v="142"/>
    <n v="88269"/>
    <x v="0"/>
    <n v="0"/>
    <n v="151315"/>
  </r>
  <r>
    <x v="0"/>
    <n v="58"/>
    <x v="0"/>
    <n v="765997"/>
    <x v="0"/>
    <n v="0"/>
    <n v="151315"/>
  </r>
  <r>
    <x v="0"/>
    <n v="58"/>
    <x v="1"/>
    <n v="4505"/>
    <x v="1"/>
    <n v="1"/>
    <n v="151315"/>
  </r>
  <r>
    <x v="0"/>
    <n v="58"/>
    <x v="2"/>
    <n v="3131"/>
    <x v="0"/>
    <n v="0"/>
    <n v="151315"/>
  </r>
  <r>
    <x v="0"/>
    <n v="58"/>
    <x v="3"/>
    <n v="4356"/>
    <x v="0"/>
    <n v="0"/>
    <n v="151315"/>
  </r>
  <r>
    <x v="0"/>
    <n v="58"/>
    <x v="4"/>
    <n v="5796"/>
    <x v="0"/>
    <n v="0"/>
    <n v="151315"/>
  </r>
  <r>
    <x v="0"/>
    <n v="58"/>
    <x v="5"/>
    <n v="3485"/>
    <x v="0"/>
    <n v="0"/>
    <n v="151315"/>
  </r>
  <r>
    <x v="0"/>
    <n v="58"/>
    <x v="6"/>
    <n v="3380"/>
    <x v="0"/>
    <n v="0"/>
    <n v="151315"/>
  </r>
  <r>
    <x v="0"/>
    <n v="58"/>
    <x v="7"/>
    <n v="3437"/>
    <x v="0"/>
    <n v="0"/>
    <n v="151315"/>
  </r>
  <r>
    <x v="0"/>
    <n v="58"/>
    <x v="8"/>
    <n v="4587"/>
    <x v="0"/>
    <n v="0"/>
    <n v="151315"/>
  </r>
  <r>
    <x v="0"/>
    <n v="58"/>
    <x v="9"/>
    <n v="4262"/>
    <x v="0"/>
    <n v="0"/>
    <n v="151315"/>
  </r>
  <r>
    <x v="0"/>
    <n v="58"/>
    <x v="10"/>
    <n v="2288"/>
    <x v="0"/>
    <n v="0"/>
    <n v="151315"/>
  </r>
  <r>
    <x v="0"/>
    <n v="58"/>
    <x v="11"/>
    <n v="6634"/>
    <x v="0"/>
    <n v="0"/>
    <n v="151315"/>
  </r>
  <r>
    <x v="0"/>
    <n v="58"/>
    <x v="12"/>
    <n v="2893"/>
    <x v="0"/>
    <n v="0"/>
    <n v="151315"/>
  </r>
  <r>
    <x v="0"/>
    <n v="58"/>
    <x v="13"/>
    <n v="4608"/>
    <x v="0"/>
    <n v="0"/>
    <n v="151315"/>
  </r>
  <r>
    <x v="0"/>
    <n v="58"/>
    <x v="14"/>
    <n v="3073"/>
    <x v="0"/>
    <n v="0"/>
    <n v="151315"/>
  </r>
  <r>
    <x v="0"/>
    <n v="58"/>
    <x v="15"/>
    <n v="3917"/>
    <x v="0"/>
    <n v="0"/>
    <n v="151315"/>
  </r>
  <r>
    <x v="0"/>
    <n v="58"/>
    <x v="16"/>
    <n v="5055"/>
    <x v="0"/>
    <n v="0"/>
    <n v="151315"/>
  </r>
  <r>
    <x v="0"/>
    <n v="58"/>
    <x v="17"/>
    <n v="4970"/>
    <x v="0"/>
    <n v="0"/>
    <n v="151315"/>
  </r>
  <r>
    <x v="0"/>
    <n v="58"/>
    <x v="18"/>
    <n v="7688"/>
    <x v="0"/>
    <n v="0"/>
    <n v="151315"/>
  </r>
  <r>
    <x v="0"/>
    <n v="58"/>
    <x v="19"/>
    <n v="5192"/>
    <x v="0"/>
    <n v="0"/>
    <n v="151315"/>
  </r>
  <r>
    <x v="0"/>
    <n v="58"/>
    <x v="20"/>
    <n v="3048"/>
    <x v="0"/>
    <n v="0"/>
    <n v="151315"/>
  </r>
  <r>
    <x v="0"/>
    <n v="58"/>
    <x v="21"/>
    <n v="4539"/>
    <x v="0"/>
    <n v="0"/>
    <n v="151315"/>
  </r>
  <r>
    <x v="0"/>
    <n v="58"/>
    <x v="22"/>
    <n v="2849"/>
    <x v="0"/>
    <n v="0"/>
    <n v="151315"/>
  </r>
  <r>
    <x v="0"/>
    <n v="58"/>
    <x v="23"/>
    <n v="5059"/>
    <x v="0"/>
    <n v="0"/>
    <n v="151315"/>
  </r>
  <r>
    <x v="0"/>
    <n v="58"/>
    <x v="24"/>
    <n v="3860"/>
    <x v="0"/>
    <n v="0"/>
    <n v="151315"/>
  </r>
  <r>
    <x v="0"/>
    <n v="58"/>
    <x v="25"/>
    <n v="4320"/>
    <x v="0"/>
    <n v="0"/>
    <n v="151315"/>
  </r>
  <r>
    <x v="0"/>
    <n v="58"/>
    <x v="26"/>
    <n v="5329"/>
    <x v="0"/>
    <n v="0"/>
    <n v="151315"/>
  </r>
  <r>
    <x v="0"/>
    <n v="58"/>
    <x v="27"/>
    <n v="2480"/>
    <x v="0"/>
    <n v="0"/>
    <n v="151315"/>
  </r>
  <r>
    <x v="0"/>
    <n v="58"/>
    <x v="28"/>
    <n v="5456"/>
    <x v="0"/>
    <n v="0"/>
    <n v="151315"/>
  </r>
  <r>
    <x v="0"/>
    <n v="58"/>
    <x v="29"/>
    <n v="4074"/>
    <x v="0"/>
    <n v="0"/>
    <n v="151315"/>
  </r>
  <r>
    <x v="0"/>
    <n v="58"/>
    <x v="30"/>
    <n v="3090"/>
    <x v="0"/>
    <n v="0"/>
    <n v="151315"/>
  </r>
  <r>
    <x v="0"/>
    <n v="58"/>
    <x v="31"/>
    <n v="3894"/>
    <x v="1"/>
    <n v="1"/>
    <n v="151315"/>
  </r>
  <r>
    <x v="0"/>
    <n v="58"/>
    <x v="32"/>
    <n v="3572"/>
    <x v="0"/>
    <n v="0"/>
    <n v="151315"/>
  </r>
  <r>
    <x v="0"/>
    <n v="58"/>
    <x v="33"/>
    <n v="2746"/>
    <x v="0"/>
    <n v="0"/>
    <n v="151315"/>
  </r>
  <r>
    <x v="0"/>
    <n v="58"/>
    <x v="34"/>
    <n v="743"/>
    <x v="0"/>
    <n v="0"/>
    <n v="151315"/>
  </r>
  <r>
    <x v="0"/>
    <n v="58"/>
    <x v="35"/>
    <n v="4849"/>
    <x v="0"/>
    <n v="0"/>
    <n v="151315"/>
  </r>
  <r>
    <x v="0"/>
    <n v="58"/>
    <x v="36"/>
    <n v="4988"/>
    <x v="0"/>
    <n v="0"/>
    <n v="151315"/>
  </r>
  <r>
    <x v="0"/>
    <n v="58"/>
    <x v="37"/>
    <n v="570"/>
    <x v="0"/>
    <n v="0"/>
    <n v="151315"/>
  </r>
  <r>
    <x v="0"/>
    <n v="58"/>
    <x v="38"/>
    <n v="2615"/>
    <x v="0"/>
    <n v="0"/>
    <n v="151315"/>
  </r>
  <r>
    <x v="0"/>
    <n v="58"/>
    <x v="39"/>
    <n v="2228"/>
    <x v="0"/>
    <n v="0"/>
    <n v="151315"/>
  </r>
  <r>
    <x v="0"/>
    <n v="58"/>
    <x v="40"/>
    <n v="4145"/>
    <x v="0"/>
    <n v="0"/>
    <n v="151315"/>
  </r>
  <r>
    <x v="0"/>
    <n v="58"/>
    <x v="41"/>
    <n v="3917"/>
    <x v="0"/>
    <n v="0"/>
    <n v="151315"/>
  </r>
  <r>
    <x v="0"/>
    <n v="58"/>
    <x v="42"/>
    <n v="2560"/>
    <x v="1"/>
    <n v="1"/>
    <n v="151315"/>
  </r>
  <r>
    <x v="0"/>
    <n v="58"/>
    <x v="43"/>
    <n v="2969"/>
    <x v="0"/>
    <n v="0"/>
    <n v="151315"/>
  </r>
  <r>
    <x v="0"/>
    <n v="58"/>
    <x v="44"/>
    <n v="2013"/>
    <x v="0"/>
    <n v="0"/>
    <n v="151315"/>
  </r>
  <r>
    <x v="0"/>
    <n v="58"/>
    <x v="45"/>
    <n v="3116"/>
    <x v="0"/>
    <n v="0"/>
    <n v="151315"/>
  </r>
  <r>
    <x v="0"/>
    <n v="58"/>
    <x v="46"/>
    <n v="3296"/>
    <x v="0"/>
    <n v="0"/>
    <n v="151315"/>
  </r>
  <r>
    <x v="0"/>
    <n v="58"/>
    <x v="47"/>
    <n v="2498"/>
    <x v="1"/>
    <n v="1"/>
    <n v="151315"/>
  </r>
  <r>
    <x v="0"/>
    <n v="58"/>
    <x v="48"/>
    <n v="2331"/>
    <x v="0"/>
    <n v="0"/>
    <n v="151315"/>
  </r>
  <r>
    <x v="0"/>
    <n v="58"/>
    <x v="49"/>
    <n v="570"/>
    <x v="0"/>
    <n v="0"/>
    <n v="151315"/>
  </r>
  <r>
    <x v="0"/>
    <n v="58"/>
    <x v="50"/>
    <n v="2375"/>
    <x v="0"/>
    <n v="0"/>
    <n v="151315"/>
  </r>
  <r>
    <x v="0"/>
    <n v="58"/>
    <x v="51"/>
    <n v="1840"/>
    <x v="0"/>
    <n v="0"/>
    <n v="151315"/>
  </r>
  <r>
    <x v="0"/>
    <n v="58"/>
    <x v="52"/>
    <n v="845"/>
    <x v="0"/>
    <n v="0"/>
    <n v="151315"/>
  </r>
  <r>
    <x v="0"/>
    <n v="58"/>
    <x v="53"/>
    <n v="3250"/>
    <x v="1"/>
    <n v="1"/>
    <n v="151315"/>
  </r>
  <r>
    <x v="0"/>
    <n v="58"/>
    <x v="54"/>
    <n v="3659"/>
    <x v="0"/>
    <n v="0"/>
    <n v="151315"/>
  </r>
  <r>
    <x v="0"/>
    <n v="58"/>
    <x v="55"/>
    <n v="1188"/>
    <x v="0"/>
    <n v="0"/>
    <n v="151315"/>
  </r>
  <r>
    <x v="0"/>
    <n v="58"/>
    <x v="56"/>
    <n v="4055"/>
    <x v="0"/>
    <n v="0"/>
    <n v="151315"/>
  </r>
  <r>
    <x v="0"/>
    <n v="58"/>
    <x v="57"/>
    <n v="1883"/>
    <x v="0"/>
    <n v="0"/>
    <n v="151315"/>
  </r>
  <r>
    <x v="0"/>
    <n v="58"/>
    <x v="58"/>
    <n v="2466"/>
    <x v="0"/>
    <n v="0"/>
    <n v="151315"/>
  </r>
  <r>
    <x v="0"/>
    <n v="58"/>
    <x v="59"/>
    <n v="928"/>
    <x v="0"/>
    <n v="0"/>
    <n v="151315"/>
  </r>
  <r>
    <x v="0"/>
    <n v="58"/>
    <x v="60"/>
    <n v="4048"/>
    <x v="0"/>
    <n v="0"/>
    <n v="151315"/>
  </r>
  <r>
    <x v="0"/>
    <n v="58"/>
    <x v="61"/>
    <n v="2125"/>
    <x v="0"/>
    <n v="0"/>
    <n v="151315"/>
  </r>
  <r>
    <x v="0"/>
    <n v="58"/>
    <x v="62"/>
    <n v="3455"/>
    <x v="0"/>
    <n v="0"/>
    <n v="151315"/>
  </r>
  <r>
    <x v="0"/>
    <n v="58"/>
    <x v="63"/>
    <n v="3315"/>
    <x v="0"/>
    <n v="0"/>
    <n v="151315"/>
  </r>
  <r>
    <x v="0"/>
    <n v="58"/>
    <x v="64"/>
    <n v="1395"/>
    <x v="0"/>
    <n v="0"/>
    <n v="151315"/>
  </r>
  <r>
    <x v="0"/>
    <n v="58"/>
    <x v="65"/>
    <n v="407897"/>
    <x v="0"/>
    <n v="0"/>
    <n v="151315"/>
  </r>
  <r>
    <x v="0"/>
    <n v="58"/>
    <x v="66"/>
    <n v="3720"/>
    <x v="0"/>
    <n v="0"/>
    <n v="151315"/>
  </r>
  <r>
    <x v="0"/>
    <n v="58"/>
    <x v="67"/>
    <n v="1575"/>
    <x v="0"/>
    <n v="0"/>
    <n v="151315"/>
  </r>
  <r>
    <x v="0"/>
    <n v="58"/>
    <x v="68"/>
    <n v="2170"/>
    <x v="0"/>
    <n v="0"/>
    <n v="151315"/>
  </r>
  <r>
    <x v="0"/>
    <n v="58"/>
    <x v="69"/>
    <n v="1455"/>
    <x v="0"/>
    <n v="0"/>
    <n v="151315"/>
  </r>
  <r>
    <x v="0"/>
    <n v="58"/>
    <x v="70"/>
    <n v="2400"/>
    <x v="0"/>
    <n v="0"/>
    <n v="151315"/>
  </r>
  <r>
    <x v="0"/>
    <n v="58"/>
    <x v="71"/>
    <n v="4700"/>
    <x v="0"/>
    <n v="0"/>
    <n v="151315"/>
  </r>
  <r>
    <x v="0"/>
    <n v="58"/>
    <x v="72"/>
    <n v="4330"/>
    <x v="0"/>
    <n v="0"/>
    <n v="151315"/>
  </r>
  <r>
    <x v="0"/>
    <n v="58"/>
    <x v="73"/>
    <n v="2650"/>
    <x v="0"/>
    <n v="0"/>
    <n v="151315"/>
  </r>
  <r>
    <x v="0"/>
    <n v="58"/>
    <x v="74"/>
    <n v="4875"/>
    <x v="0"/>
    <n v="0"/>
    <n v="151315"/>
  </r>
  <r>
    <x v="0"/>
    <n v="58"/>
    <x v="75"/>
    <n v="4365"/>
    <x v="0"/>
    <n v="0"/>
    <n v="151315"/>
  </r>
  <r>
    <x v="0"/>
    <n v="58"/>
    <x v="76"/>
    <n v="5035"/>
    <x v="0"/>
    <n v="0"/>
    <n v="151315"/>
  </r>
  <r>
    <x v="0"/>
    <n v="58"/>
    <x v="77"/>
    <n v="4745"/>
    <x v="0"/>
    <n v="0"/>
    <n v="151315"/>
  </r>
  <r>
    <x v="0"/>
    <n v="58"/>
    <x v="78"/>
    <n v="3315"/>
    <x v="0"/>
    <n v="0"/>
    <n v="151315"/>
  </r>
  <r>
    <x v="0"/>
    <n v="58"/>
    <x v="79"/>
    <n v="1365"/>
    <x v="0"/>
    <n v="0"/>
    <n v="151315"/>
  </r>
  <r>
    <x v="0"/>
    <n v="58"/>
    <x v="80"/>
    <n v="4645"/>
    <x v="0"/>
    <n v="0"/>
    <n v="151315"/>
  </r>
  <r>
    <x v="0"/>
    <n v="58"/>
    <x v="81"/>
    <n v="6070"/>
    <x v="0"/>
    <n v="0"/>
    <n v="151315"/>
  </r>
  <r>
    <x v="0"/>
    <n v="58"/>
    <x v="82"/>
    <n v="2720"/>
    <x v="0"/>
    <n v="0"/>
    <n v="151315"/>
  </r>
  <r>
    <x v="0"/>
    <n v="58"/>
    <x v="83"/>
    <n v="2735"/>
    <x v="1"/>
    <n v="1"/>
    <n v="151315"/>
  </r>
  <r>
    <x v="0"/>
    <n v="58"/>
    <x v="84"/>
    <n v="523897"/>
    <x v="0"/>
    <n v="0"/>
    <n v="151315"/>
  </r>
  <r>
    <x v="0"/>
    <n v="58"/>
    <x v="85"/>
    <n v="1520"/>
    <x v="0"/>
    <n v="0"/>
    <n v="151315"/>
  </r>
  <r>
    <x v="0"/>
    <n v="58"/>
    <x v="86"/>
    <n v="1735"/>
    <x v="0"/>
    <n v="0"/>
    <n v="151315"/>
  </r>
  <r>
    <x v="0"/>
    <n v="58"/>
    <x v="87"/>
    <n v="412897"/>
    <x v="0"/>
    <n v="0"/>
    <n v="151315"/>
  </r>
  <r>
    <x v="0"/>
    <n v="58"/>
    <x v="88"/>
    <n v="3195"/>
    <x v="0"/>
    <n v="0"/>
    <n v="151315"/>
  </r>
  <r>
    <x v="0"/>
    <n v="58"/>
    <x v="89"/>
    <n v="2515"/>
    <x v="0"/>
    <n v="0"/>
    <n v="151315"/>
  </r>
  <r>
    <x v="0"/>
    <n v="58"/>
    <x v="90"/>
    <n v="800"/>
    <x v="0"/>
    <n v="0"/>
    <n v="151315"/>
  </r>
  <r>
    <x v="0"/>
    <n v="58"/>
    <x v="91"/>
    <n v="1110"/>
    <x v="0"/>
    <n v="0"/>
    <n v="151315"/>
  </r>
  <r>
    <x v="0"/>
    <n v="58"/>
    <x v="92"/>
    <n v="4770"/>
    <x v="0"/>
    <n v="0"/>
    <n v="151315"/>
  </r>
  <r>
    <x v="0"/>
    <n v="58"/>
    <x v="93"/>
    <n v="2900"/>
    <x v="0"/>
    <n v="0"/>
    <n v="151315"/>
  </r>
  <r>
    <x v="0"/>
    <n v="58"/>
    <x v="94"/>
    <n v="1780"/>
    <x v="1"/>
    <n v="1"/>
    <n v="151315"/>
  </r>
  <r>
    <x v="0"/>
    <n v="58"/>
    <x v="95"/>
    <n v="3732"/>
    <x v="0"/>
    <n v="0"/>
    <n v="151315"/>
  </r>
  <r>
    <x v="0"/>
    <n v="58"/>
    <x v="96"/>
    <n v="5815"/>
    <x v="0"/>
    <n v="0"/>
    <n v="151315"/>
  </r>
  <r>
    <x v="0"/>
    <n v="58"/>
    <x v="97"/>
    <n v="3735"/>
    <x v="0"/>
    <n v="0"/>
    <n v="151315"/>
  </r>
  <r>
    <x v="0"/>
    <n v="58"/>
    <x v="98"/>
    <n v="6950"/>
    <x v="0"/>
    <n v="0"/>
    <n v="151315"/>
  </r>
  <r>
    <x v="0"/>
    <n v="58"/>
    <x v="99"/>
    <n v="3420"/>
    <x v="1"/>
    <n v="1"/>
    <n v="151315"/>
  </r>
  <r>
    <x v="0"/>
    <n v="58"/>
    <x v="100"/>
    <n v="3400"/>
    <x v="0"/>
    <n v="0"/>
    <n v="151315"/>
  </r>
  <r>
    <x v="0"/>
    <n v="58"/>
    <x v="101"/>
    <n v="2210"/>
    <x v="0"/>
    <n v="0"/>
    <n v="151315"/>
  </r>
  <r>
    <x v="0"/>
    <n v="58"/>
    <x v="102"/>
    <n v="1700"/>
    <x v="0"/>
    <n v="0"/>
    <n v="151315"/>
  </r>
  <r>
    <x v="0"/>
    <n v="58"/>
    <x v="103"/>
    <n v="2315"/>
    <x v="0"/>
    <n v="0"/>
    <n v="151315"/>
  </r>
  <r>
    <x v="0"/>
    <n v="58"/>
    <x v="104"/>
    <n v="2500"/>
    <x v="0"/>
    <n v="0"/>
    <n v="151315"/>
  </r>
  <r>
    <x v="0"/>
    <n v="58"/>
    <x v="105"/>
    <n v="1995"/>
    <x v="1"/>
    <n v="1"/>
    <n v="151315"/>
  </r>
  <r>
    <x v="0"/>
    <n v="58"/>
    <x v="106"/>
    <n v="2730"/>
    <x v="0"/>
    <n v="0"/>
    <n v="151315"/>
  </r>
  <r>
    <x v="0"/>
    <n v="58"/>
    <x v="107"/>
    <n v="3680"/>
    <x v="0"/>
    <n v="0"/>
    <n v="151315"/>
  </r>
  <r>
    <x v="0"/>
    <n v="58"/>
    <x v="108"/>
    <n v="4395"/>
    <x v="0"/>
    <n v="0"/>
    <n v="151315"/>
  </r>
  <r>
    <x v="0"/>
    <n v="58"/>
    <x v="109"/>
    <n v="5745"/>
    <x v="0"/>
    <n v="0"/>
    <n v="151315"/>
  </r>
  <r>
    <x v="0"/>
    <n v="58"/>
    <x v="110"/>
    <n v="4544"/>
    <x v="0"/>
    <n v="0"/>
    <n v="151315"/>
  </r>
  <r>
    <x v="0"/>
    <n v="58"/>
    <x v="111"/>
    <n v="800"/>
    <x v="0"/>
    <n v="0"/>
    <n v="151315"/>
  </r>
  <r>
    <x v="0"/>
    <n v="58"/>
    <x v="112"/>
    <n v="2950"/>
    <x v="0"/>
    <n v="0"/>
    <n v="151315"/>
  </r>
  <r>
    <x v="0"/>
    <n v="58"/>
    <x v="113"/>
    <n v="3195"/>
    <x v="0"/>
    <n v="0"/>
    <n v="151315"/>
  </r>
  <r>
    <x v="0"/>
    <n v="58"/>
    <x v="114"/>
    <n v="1685"/>
    <x v="0"/>
    <n v="0"/>
    <n v="151315"/>
  </r>
  <r>
    <x v="0"/>
    <n v="58"/>
    <x v="115"/>
    <n v="850"/>
    <x v="0"/>
    <n v="0"/>
    <n v="151315"/>
  </r>
  <r>
    <x v="0"/>
    <n v="58"/>
    <x v="116"/>
    <n v="2640"/>
    <x v="0"/>
    <n v="0"/>
    <n v="151315"/>
  </r>
  <r>
    <x v="0"/>
    <n v="58"/>
    <x v="117"/>
    <n v="2030"/>
    <x v="0"/>
    <n v="0"/>
    <n v="151315"/>
  </r>
  <r>
    <x v="0"/>
    <n v="58"/>
    <x v="118"/>
    <n v="1590"/>
    <x v="0"/>
    <n v="0"/>
    <n v="151315"/>
  </r>
  <r>
    <x v="0"/>
    <n v="58"/>
    <x v="119"/>
    <n v="2100"/>
    <x v="0"/>
    <n v="0"/>
    <n v="151315"/>
  </r>
  <r>
    <x v="0"/>
    <n v="58"/>
    <x v="120"/>
    <n v="2170"/>
    <x v="0"/>
    <n v="0"/>
    <n v="151315"/>
  </r>
  <r>
    <x v="0"/>
    <n v="58"/>
    <x v="121"/>
    <n v="1790"/>
    <x v="0"/>
    <n v="0"/>
    <n v="151315"/>
  </r>
  <r>
    <x v="0"/>
    <n v="58"/>
    <x v="122"/>
    <n v="4590"/>
    <x v="0"/>
    <n v="0"/>
    <n v="151315"/>
  </r>
  <r>
    <x v="0"/>
    <n v="58"/>
    <x v="123"/>
    <n v="2280"/>
    <x v="0"/>
    <n v="0"/>
    <n v="151315"/>
  </r>
  <r>
    <x v="0"/>
    <n v="58"/>
    <x v="124"/>
    <n v="423397"/>
    <x v="0"/>
    <n v="0"/>
    <n v="151315"/>
  </r>
  <r>
    <x v="0"/>
    <n v="58"/>
    <x v="125"/>
    <n v="2900"/>
    <x v="0"/>
    <n v="0"/>
    <n v="151315"/>
  </r>
  <r>
    <x v="0"/>
    <n v="58"/>
    <x v="126"/>
    <n v="2030"/>
    <x v="0"/>
    <n v="0"/>
    <n v="151315"/>
  </r>
  <r>
    <x v="0"/>
    <n v="58"/>
    <x v="127"/>
    <n v="3715"/>
    <x v="0"/>
    <n v="0"/>
    <n v="151315"/>
  </r>
  <r>
    <x v="0"/>
    <n v="58"/>
    <x v="128"/>
    <n v="4359"/>
    <x v="0"/>
    <n v="0"/>
    <n v="151315"/>
  </r>
  <r>
    <x v="0"/>
    <n v="58"/>
    <x v="129"/>
    <n v="4450"/>
    <x v="0"/>
    <n v="0"/>
    <n v="151315"/>
  </r>
  <r>
    <x v="0"/>
    <n v="58"/>
    <x v="130"/>
    <n v="4355"/>
    <x v="0"/>
    <n v="0"/>
    <n v="151315"/>
  </r>
  <r>
    <x v="0"/>
    <n v="58"/>
    <x v="131"/>
    <n v="1420"/>
    <x v="0"/>
    <n v="0"/>
    <n v="151315"/>
  </r>
  <r>
    <x v="0"/>
    <n v="58"/>
    <x v="132"/>
    <n v="2845"/>
    <x v="0"/>
    <n v="0"/>
    <n v="151315"/>
  </r>
  <r>
    <x v="0"/>
    <n v="58"/>
    <x v="133"/>
    <n v="1425"/>
    <x v="0"/>
    <n v="0"/>
    <n v="151315"/>
  </r>
  <r>
    <x v="0"/>
    <n v="58"/>
    <x v="134"/>
    <n v="2225"/>
    <x v="0"/>
    <n v="0"/>
    <n v="151315"/>
  </r>
  <r>
    <x v="0"/>
    <n v="58"/>
    <x v="135"/>
    <n v="4830"/>
    <x v="1"/>
    <n v="1"/>
    <n v="151315"/>
  </r>
  <r>
    <x v="0"/>
    <n v="58"/>
    <x v="136"/>
    <n v="4650"/>
    <x v="0"/>
    <n v="0"/>
    <n v="151315"/>
  </r>
  <r>
    <x v="0"/>
    <n v="58"/>
    <x v="137"/>
    <n v="7790"/>
    <x v="0"/>
    <n v="0"/>
    <n v="151315"/>
  </r>
  <r>
    <x v="0"/>
    <n v="58"/>
    <x v="138"/>
    <n v="1355"/>
    <x v="0"/>
    <n v="0"/>
    <n v="151315"/>
  </r>
  <r>
    <x v="0"/>
    <n v="58"/>
    <x v="139"/>
    <n v="3380"/>
    <x v="0"/>
    <n v="0"/>
    <n v="151315"/>
  </r>
  <r>
    <x v="0"/>
    <n v="58"/>
    <x v="140"/>
    <n v="4560"/>
    <x v="0"/>
    <n v="0"/>
    <n v="151315"/>
  </r>
  <r>
    <x v="0"/>
    <n v="58"/>
    <x v="141"/>
    <n v="6800"/>
    <x v="0"/>
    <n v="0"/>
    <n v="151315"/>
  </r>
  <r>
    <x v="0"/>
    <n v="58"/>
    <x v="142"/>
    <n v="5295"/>
    <x v="0"/>
    <n v="0"/>
    <n v="151315"/>
  </r>
  <r>
    <x v="0"/>
    <n v="59"/>
    <x v="0"/>
    <n v="140934"/>
    <x v="0"/>
    <n v="0"/>
    <n v="151315"/>
  </r>
  <r>
    <x v="0"/>
    <n v="59"/>
    <x v="1"/>
    <n v="144742"/>
    <x v="1"/>
    <n v="1"/>
    <n v="151315"/>
  </r>
  <r>
    <x v="0"/>
    <n v="59"/>
    <x v="2"/>
    <n v="153041"/>
    <x v="0"/>
    <n v="0"/>
    <n v="151315"/>
  </r>
  <r>
    <x v="0"/>
    <n v="59"/>
    <x v="3"/>
    <n v="112668"/>
    <x v="0"/>
    <n v="0"/>
    <n v="151315"/>
  </r>
  <r>
    <x v="0"/>
    <n v="59"/>
    <x v="4"/>
    <n v="127529"/>
    <x v="0"/>
    <n v="0"/>
    <n v="151315"/>
  </r>
  <r>
    <x v="0"/>
    <n v="59"/>
    <x v="5"/>
    <n v="106923"/>
    <x v="0"/>
    <n v="0"/>
    <n v="151315"/>
  </r>
  <r>
    <x v="0"/>
    <n v="59"/>
    <x v="6"/>
    <n v="11332"/>
    <x v="0"/>
    <n v="0"/>
    <n v="151315"/>
  </r>
  <r>
    <x v="0"/>
    <n v="59"/>
    <x v="7"/>
    <n v="127411"/>
    <x v="0"/>
    <n v="0"/>
    <n v="151315"/>
  </r>
  <r>
    <x v="0"/>
    <n v="59"/>
    <x v="8"/>
    <n v="132011"/>
    <x v="0"/>
    <n v="0"/>
    <n v="151315"/>
  </r>
  <r>
    <x v="0"/>
    <n v="59"/>
    <x v="9"/>
    <n v="104865"/>
    <x v="0"/>
    <n v="0"/>
    <n v="151315"/>
  </r>
  <r>
    <x v="0"/>
    <n v="59"/>
    <x v="10"/>
    <n v="104797"/>
    <x v="0"/>
    <n v="0"/>
    <n v="151315"/>
  </r>
  <r>
    <x v="0"/>
    <n v="59"/>
    <x v="11"/>
    <n v="89787"/>
    <x v="0"/>
    <n v="0"/>
    <n v="151315"/>
  </r>
  <r>
    <x v="0"/>
    <n v="59"/>
    <x v="12"/>
    <n v="79705"/>
    <x v="0"/>
    <n v="0"/>
    <n v="151315"/>
  </r>
  <r>
    <x v="0"/>
    <n v="59"/>
    <x v="13"/>
    <n v="99814"/>
    <x v="0"/>
    <n v="0"/>
    <n v="151315"/>
  </r>
  <r>
    <x v="0"/>
    <n v="59"/>
    <x v="14"/>
    <n v="99291"/>
    <x v="0"/>
    <n v="0"/>
    <n v="151315"/>
  </r>
  <r>
    <x v="0"/>
    <n v="59"/>
    <x v="15"/>
    <n v="86597"/>
    <x v="0"/>
    <n v="0"/>
    <n v="151315"/>
  </r>
  <r>
    <x v="0"/>
    <n v="59"/>
    <x v="16"/>
    <n v="80336"/>
    <x v="0"/>
    <n v="0"/>
    <n v="151315"/>
  </r>
  <r>
    <x v="0"/>
    <n v="59"/>
    <x v="17"/>
    <n v="106751"/>
    <x v="0"/>
    <n v="0"/>
    <n v="151315"/>
  </r>
  <r>
    <x v="0"/>
    <n v="59"/>
    <x v="18"/>
    <n v="92384"/>
    <x v="0"/>
    <n v="0"/>
    <n v="151315"/>
  </r>
  <r>
    <x v="0"/>
    <n v="59"/>
    <x v="19"/>
    <n v="93985"/>
    <x v="0"/>
    <n v="0"/>
    <n v="151315"/>
  </r>
  <r>
    <x v="0"/>
    <n v="59"/>
    <x v="20"/>
    <n v="80522"/>
    <x v="0"/>
    <n v="0"/>
    <n v="151315"/>
  </r>
  <r>
    <x v="0"/>
    <n v="59"/>
    <x v="21"/>
    <n v="96832"/>
    <x v="0"/>
    <n v="0"/>
    <n v="151315"/>
  </r>
  <r>
    <x v="0"/>
    <n v="59"/>
    <x v="22"/>
    <n v="93654"/>
    <x v="0"/>
    <n v="0"/>
    <n v="151315"/>
  </r>
  <r>
    <x v="0"/>
    <n v="59"/>
    <x v="23"/>
    <n v="64496"/>
    <x v="0"/>
    <n v="0"/>
    <n v="151315"/>
  </r>
  <r>
    <x v="0"/>
    <n v="59"/>
    <x v="24"/>
    <n v="35333"/>
    <x v="0"/>
    <n v="0"/>
    <n v="151315"/>
  </r>
  <r>
    <x v="0"/>
    <n v="59"/>
    <x v="25"/>
    <n v="63809"/>
    <x v="0"/>
    <n v="0"/>
    <n v="151315"/>
  </r>
  <r>
    <x v="0"/>
    <n v="59"/>
    <x v="26"/>
    <n v="77833"/>
    <x v="0"/>
    <n v="0"/>
    <n v="151315"/>
  </r>
  <r>
    <x v="0"/>
    <n v="59"/>
    <x v="27"/>
    <n v="55654"/>
    <x v="0"/>
    <n v="0"/>
    <n v="151315"/>
  </r>
  <r>
    <x v="0"/>
    <n v="59"/>
    <x v="28"/>
    <n v="65204"/>
    <x v="0"/>
    <n v="0"/>
    <n v="151315"/>
  </r>
  <r>
    <x v="0"/>
    <n v="59"/>
    <x v="29"/>
    <n v="75431"/>
    <x v="0"/>
    <n v="0"/>
    <n v="151315"/>
  </r>
  <r>
    <x v="0"/>
    <n v="59"/>
    <x v="30"/>
    <n v="6513"/>
    <x v="0"/>
    <n v="0"/>
    <n v="151315"/>
  </r>
  <r>
    <x v="0"/>
    <n v="59"/>
    <x v="31"/>
    <n v="5351"/>
    <x v="1"/>
    <n v="1"/>
    <n v="151315"/>
  </r>
  <r>
    <x v="0"/>
    <n v="59"/>
    <x v="32"/>
    <n v="54579"/>
    <x v="0"/>
    <n v="0"/>
    <n v="151315"/>
  </r>
  <r>
    <x v="0"/>
    <n v="59"/>
    <x v="33"/>
    <n v="56015"/>
    <x v="0"/>
    <n v="0"/>
    <n v="151315"/>
  </r>
  <r>
    <x v="0"/>
    <n v="59"/>
    <x v="34"/>
    <n v="57477"/>
    <x v="0"/>
    <n v="0"/>
    <n v="151315"/>
  </r>
  <r>
    <x v="0"/>
    <n v="59"/>
    <x v="35"/>
    <n v="48802"/>
    <x v="0"/>
    <n v="0"/>
    <n v="151315"/>
  </r>
  <r>
    <x v="0"/>
    <n v="59"/>
    <x v="36"/>
    <n v="44768"/>
    <x v="0"/>
    <n v="0"/>
    <n v="151315"/>
  </r>
  <r>
    <x v="0"/>
    <n v="59"/>
    <x v="37"/>
    <n v="60386"/>
    <x v="0"/>
    <n v="0"/>
    <n v="151315"/>
  </r>
  <r>
    <x v="0"/>
    <n v="59"/>
    <x v="38"/>
    <n v="69427"/>
    <x v="0"/>
    <n v="0"/>
    <n v="151315"/>
  </r>
  <r>
    <x v="0"/>
    <n v="59"/>
    <x v="39"/>
    <n v="65035"/>
    <x v="0"/>
    <n v="0"/>
    <n v="151315"/>
  </r>
  <r>
    <x v="0"/>
    <n v="59"/>
    <x v="40"/>
    <n v="136926"/>
    <x v="0"/>
    <n v="0"/>
    <n v="151315"/>
  </r>
  <r>
    <x v="0"/>
    <n v="59"/>
    <x v="41"/>
    <n v="120917"/>
    <x v="0"/>
    <n v="0"/>
    <n v="151315"/>
  </r>
  <r>
    <x v="0"/>
    <n v="59"/>
    <x v="42"/>
    <n v="168777"/>
    <x v="1"/>
    <n v="1"/>
    <n v="151315"/>
  </r>
  <r>
    <x v="0"/>
    <n v="59"/>
    <x v="43"/>
    <n v="245754"/>
    <x v="0"/>
    <n v="0"/>
    <n v="151315"/>
  </r>
  <r>
    <x v="0"/>
    <n v="59"/>
    <x v="44"/>
    <n v="47291"/>
    <x v="0"/>
    <n v="0"/>
    <n v="151315"/>
  </r>
  <r>
    <x v="0"/>
    <n v="59"/>
    <x v="45"/>
    <n v="920196"/>
    <x v="0"/>
    <n v="0"/>
    <n v="151315"/>
  </r>
  <r>
    <x v="0"/>
    <n v="59"/>
    <x v="46"/>
    <n v="1801674"/>
    <x v="0"/>
    <n v="0"/>
    <n v="151315"/>
  </r>
  <r>
    <x v="0"/>
    <n v="59"/>
    <x v="47"/>
    <n v="611902"/>
    <x v="1"/>
    <n v="1"/>
    <n v="151315"/>
  </r>
  <r>
    <x v="0"/>
    <n v="59"/>
    <x v="48"/>
    <n v="116359"/>
    <x v="0"/>
    <n v="0"/>
    <n v="151315"/>
  </r>
  <r>
    <x v="0"/>
    <n v="59"/>
    <x v="49"/>
    <n v="45183"/>
    <x v="0"/>
    <n v="0"/>
    <n v="151315"/>
  </r>
  <r>
    <x v="0"/>
    <n v="59"/>
    <x v="50"/>
    <n v="48123"/>
    <x v="0"/>
    <n v="0"/>
    <n v="151315"/>
  </r>
  <r>
    <x v="0"/>
    <n v="59"/>
    <x v="51"/>
    <n v="35946"/>
    <x v="0"/>
    <n v="0"/>
    <n v="151315"/>
  </r>
  <r>
    <x v="0"/>
    <n v="59"/>
    <x v="52"/>
    <n v="37098"/>
    <x v="0"/>
    <n v="0"/>
    <n v="151315"/>
  </r>
  <r>
    <x v="0"/>
    <n v="59"/>
    <x v="53"/>
    <n v="59889"/>
    <x v="1"/>
    <n v="1"/>
    <n v="151315"/>
  </r>
  <r>
    <x v="0"/>
    <n v="59"/>
    <x v="54"/>
    <n v="4613"/>
    <x v="0"/>
    <n v="0"/>
    <n v="151315"/>
  </r>
  <r>
    <x v="0"/>
    <n v="59"/>
    <x v="55"/>
    <n v="36091"/>
    <x v="0"/>
    <n v="0"/>
    <n v="151315"/>
  </r>
  <r>
    <x v="0"/>
    <n v="59"/>
    <x v="56"/>
    <n v="5464"/>
    <x v="0"/>
    <n v="0"/>
    <n v="151315"/>
  </r>
  <r>
    <x v="0"/>
    <n v="59"/>
    <x v="57"/>
    <n v="41885"/>
    <x v="0"/>
    <n v="0"/>
    <n v="151315"/>
  </r>
  <r>
    <x v="0"/>
    <n v="59"/>
    <x v="58"/>
    <n v="2675"/>
    <x v="0"/>
    <n v="0"/>
    <n v="151315"/>
  </r>
  <r>
    <x v="0"/>
    <n v="59"/>
    <x v="59"/>
    <n v="2585"/>
    <x v="0"/>
    <n v="0"/>
    <n v="151315"/>
  </r>
  <r>
    <x v="0"/>
    <n v="59"/>
    <x v="60"/>
    <n v="31686"/>
    <x v="0"/>
    <n v="0"/>
    <n v="151315"/>
  </r>
  <r>
    <x v="0"/>
    <n v="59"/>
    <x v="61"/>
    <n v="36551"/>
    <x v="0"/>
    <n v="0"/>
    <n v="151315"/>
  </r>
  <r>
    <x v="0"/>
    <n v="59"/>
    <x v="62"/>
    <n v="37794"/>
    <x v="0"/>
    <n v="0"/>
    <n v="151315"/>
  </r>
  <r>
    <x v="0"/>
    <n v="59"/>
    <x v="63"/>
    <n v="35272"/>
    <x v="0"/>
    <n v="0"/>
    <n v="151315"/>
  </r>
  <r>
    <x v="0"/>
    <n v="59"/>
    <x v="64"/>
    <n v="31374"/>
    <x v="0"/>
    <n v="0"/>
    <n v="151315"/>
  </r>
  <r>
    <x v="0"/>
    <n v="59"/>
    <x v="65"/>
    <n v="35869"/>
    <x v="0"/>
    <n v="0"/>
    <n v="151315"/>
  </r>
  <r>
    <x v="0"/>
    <n v="59"/>
    <x v="66"/>
    <n v="26407"/>
    <x v="0"/>
    <n v="0"/>
    <n v="151315"/>
  </r>
  <r>
    <x v="0"/>
    <n v="59"/>
    <x v="67"/>
    <n v="20088"/>
    <x v="0"/>
    <n v="0"/>
    <n v="151315"/>
  </r>
  <r>
    <x v="0"/>
    <n v="59"/>
    <x v="68"/>
    <n v="354"/>
    <x v="0"/>
    <n v="0"/>
    <n v="151315"/>
  </r>
  <r>
    <x v="0"/>
    <n v="59"/>
    <x v="69"/>
    <n v="15544"/>
    <x v="0"/>
    <n v="0"/>
    <n v="151315"/>
  </r>
  <r>
    <x v="0"/>
    <n v="59"/>
    <x v="70"/>
    <n v="21854"/>
    <x v="0"/>
    <n v="0"/>
    <n v="151315"/>
  </r>
  <r>
    <x v="0"/>
    <n v="59"/>
    <x v="71"/>
    <n v="14975"/>
    <x v="0"/>
    <n v="0"/>
    <n v="151315"/>
  </r>
  <r>
    <x v="0"/>
    <n v="59"/>
    <x v="72"/>
    <n v="2091"/>
    <x v="0"/>
    <n v="0"/>
    <n v="151315"/>
  </r>
  <r>
    <x v="0"/>
    <n v="59"/>
    <x v="73"/>
    <n v="20278"/>
    <x v="0"/>
    <n v="0"/>
    <n v="151315"/>
  </r>
  <r>
    <x v="0"/>
    <n v="59"/>
    <x v="74"/>
    <n v="23381"/>
    <x v="0"/>
    <n v="0"/>
    <n v="151315"/>
  </r>
  <r>
    <x v="0"/>
    <n v="59"/>
    <x v="75"/>
    <n v="17562"/>
    <x v="0"/>
    <n v="0"/>
    <n v="151315"/>
  </r>
  <r>
    <x v="0"/>
    <n v="59"/>
    <x v="76"/>
    <n v="12646"/>
    <x v="0"/>
    <n v="0"/>
    <n v="151315"/>
  </r>
  <r>
    <x v="0"/>
    <n v="59"/>
    <x v="77"/>
    <n v="19429"/>
    <x v="0"/>
    <n v="0"/>
    <n v="151315"/>
  </r>
  <r>
    <x v="0"/>
    <n v="59"/>
    <x v="78"/>
    <n v="38022"/>
    <x v="0"/>
    <n v="0"/>
    <n v="151315"/>
  </r>
  <r>
    <x v="0"/>
    <n v="59"/>
    <x v="79"/>
    <n v="16007"/>
    <x v="0"/>
    <n v="0"/>
    <n v="151315"/>
  </r>
  <r>
    <x v="0"/>
    <n v="59"/>
    <x v="80"/>
    <n v="26135"/>
    <x v="0"/>
    <n v="0"/>
    <n v="151315"/>
  </r>
  <r>
    <x v="0"/>
    <n v="59"/>
    <x v="81"/>
    <n v="20578"/>
    <x v="0"/>
    <n v="0"/>
    <n v="151315"/>
  </r>
  <r>
    <x v="0"/>
    <n v="59"/>
    <x v="82"/>
    <n v="18085"/>
    <x v="0"/>
    <n v="0"/>
    <n v="151315"/>
  </r>
  <r>
    <x v="0"/>
    <n v="59"/>
    <x v="83"/>
    <n v="24387"/>
    <x v="1"/>
    <n v="1"/>
    <n v="151315"/>
  </r>
  <r>
    <x v="0"/>
    <n v="59"/>
    <x v="84"/>
    <n v="19489"/>
    <x v="0"/>
    <n v="0"/>
    <n v="151315"/>
  </r>
  <r>
    <x v="0"/>
    <n v="59"/>
    <x v="85"/>
    <n v="14758"/>
    <x v="0"/>
    <n v="0"/>
    <n v="151315"/>
  </r>
  <r>
    <x v="0"/>
    <n v="59"/>
    <x v="86"/>
    <n v="22612"/>
    <x v="0"/>
    <n v="0"/>
    <n v="151315"/>
  </r>
  <r>
    <x v="0"/>
    <n v="59"/>
    <x v="87"/>
    <n v="23999"/>
    <x v="0"/>
    <n v="0"/>
    <n v="151315"/>
  </r>
  <r>
    <x v="0"/>
    <n v="59"/>
    <x v="88"/>
    <n v="42876"/>
    <x v="0"/>
    <n v="0"/>
    <n v="151315"/>
  </r>
  <r>
    <x v="0"/>
    <n v="59"/>
    <x v="89"/>
    <n v="23184"/>
    <x v="0"/>
    <n v="0"/>
    <n v="151315"/>
  </r>
  <r>
    <x v="0"/>
    <n v="59"/>
    <x v="90"/>
    <n v="28983"/>
    <x v="0"/>
    <n v="0"/>
    <n v="151315"/>
  </r>
  <r>
    <x v="0"/>
    <n v="59"/>
    <x v="91"/>
    <n v="57134"/>
    <x v="0"/>
    <n v="0"/>
    <n v="151315"/>
  </r>
  <r>
    <x v="0"/>
    <n v="59"/>
    <x v="92"/>
    <n v="78541"/>
    <x v="0"/>
    <n v="0"/>
    <n v="151315"/>
  </r>
  <r>
    <x v="0"/>
    <n v="59"/>
    <x v="93"/>
    <n v="79735"/>
    <x v="0"/>
    <n v="0"/>
    <n v="151315"/>
  </r>
  <r>
    <x v="0"/>
    <n v="59"/>
    <x v="94"/>
    <n v="97287"/>
    <x v="1"/>
    <n v="1"/>
    <n v="151315"/>
  </r>
  <r>
    <x v="0"/>
    <n v="59"/>
    <x v="95"/>
    <n v="145052"/>
    <x v="0"/>
    <n v="0"/>
    <n v="151315"/>
  </r>
  <r>
    <x v="0"/>
    <n v="59"/>
    <x v="96"/>
    <n v="204476"/>
    <x v="0"/>
    <n v="0"/>
    <n v="151315"/>
  </r>
  <r>
    <x v="0"/>
    <n v="59"/>
    <x v="97"/>
    <n v="440006"/>
    <x v="0"/>
    <n v="0"/>
    <n v="151315"/>
  </r>
  <r>
    <x v="0"/>
    <n v="59"/>
    <x v="98"/>
    <n v="648326"/>
    <x v="0"/>
    <n v="0"/>
    <n v="151315"/>
  </r>
  <r>
    <x v="0"/>
    <n v="59"/>
    <x v="99"/>
    <n v="390344"/>
    <x v="1"/>
    <n v="1"/>
    <n v="151315"/>
  </r>
  <r>
    <x v="0"/>
    <n v="59"/>
    <x v="100"/>
    <n v="29324"/>
    <x v="0"/>
    <n v="0"/>
    <n v="151315"/>
  </r>
  <r>
    <x v="0"/>
    <n v="59"/>
    <x v="101"/>
    <n v="16503"/>
    <x v="0"/>
    <n v="0"/>
    <n v="151315"/>
  </r>
  <r>
    <x v="0"/>
    <n v="59"/>
    <x v="102"/>
    <n v="24414"/>
    <x v="0"/>
    <n v="0"/>
    <n v="151315"/>
  </r>
  <r>
    <x v="0"/>
    <n v="59"/>
    <x v="103"/>
    <n v="2253"/>
    <x v="0"/>
    <n v="0"/>
    <n v="151315"/>
  </r>
  <r>
    <x v="0"/>
    <n v="59"/>
    <x v="104"/>
    <n v="22346"/>
    <x v="0"/>
    <n v="0"/>
    <n v="151315"/>
  </r>
  <r>
    <x v="0"/>
    <n v="59"/>
    <x v="105"/>
    <n v="14899"/>
    <x v="1"/>
    <n v="1"/>
    <n v="151315"/>
  </r>
  <r>
    <x v="0"/>
    <n v="59"/>
    <x v="106"/>
    <n v="32565"/>
    <x v="0"/>
    <n v="0"/>
    <n v="151315"/>
  </r>
  <r>
    <x v="0"/>
    <n v="59"/>
    <x v="107"/>
    <n v="27703"/>
    <x v="0"/>
    <n v="0"/>
    <n v="151315"/>
  </r>
  <r>
    <x v="0"/>
    <n v="59"/>
    <x v="108"/>
    <n v="13213"/>
    <x v="0"/>
    <n v="0"/>
    <n v="151315"/>
  </r>
  <r>
    <x v="0"/>
    <n v="59"/>
    <x v="109"/>
    <n v="19113"/>
    <x v="0"/>
    <n v="0"/>
    <n v="151315"/>
  </r>
  <r>
    <x v="0"/>
    <n v="59"/>
    <x v="110"/>
    <n v="22309"/>
    <x v="0"/>
    <n v="0"/>
    <n v="151315"/>
  </r>
  <r>
    <x v="0"/>
    <n v="59"/>
    <x v="111"/>
    <n v="19498"/>
    <x v="0"/>
    <n v="0"/>
    <n v="151315"/>
  </r>
  <r>
    <x v="0"/>
    <n v="59"/>
    <x v="112"/>
    <n v="21733"/>
    <x v="0"/>
    <n v="0"/>
    <n v="151315"/>
  </r>
  <r>
    <x v="0"/>
    <n v="59"/>
    <x v="113"/>
    <n v="27302"/>
    <x v="0"/>
    <n v="0"/>
    <n v="151315"/>
  </r>
  <r>
    <x v="0"/>
    <n v="59"/>
    <x v="114"/>
    <n v="13383"/>
    <x v="0"/>
    <n v="0"/>
    <n v="151315"/>
  </r>
  <r>
    <x v="0"/>
    <n v="59"/>
    <x v="115"/>
    <n v="21451"/>
    <x v="0"/>
    <n v="0"/>
    <n v="151315"/>
  </r>
  <r>
    <x v="0"/>
    <n v="59"/>
    <x v="116"/>
    <n v="15752"/>
    <x v="0"/>
    <n v="0"/>
    <n v="151315"/>
  </r>
  <r>
    <x v="0"/>
    <n v="59"/>
    <x v="117"/>
    <n v="10713"/>
    <x v="0"/>
    <n v="0"/>
    <n v="151315"/>
  </r>
  <r>
    <x v="0"/>
    <n v="59"/>
    <x v="118"/>
    <n v="2704"/>
    <x v="0"/>
    <n v="0"/>
    <n v="151315"/>
  </r>
  <r>
    <x v="0"/>
    <n v="59"/>
    <x v="119"/>
    <n v="18304"/>
    <x v="0"/>
    <n v="0"/>
    <n v="151315"/>
  </r>
  <r>
    <x v="0"/>
    <n v="59"/>
    <x v="120"/>
    <n v="18207"/>
    <x v="0"/>
    <n v="0"/>
    <n v="151315"/>
  </r>
  <r>
    <x v="0"/>
    <n v="59"/>
    <x v="121"/>
    <n v="13351"/>
    <x v="0"/>
    <n v="0"/>
    <n v="151315"/>
  </r>
  <r>
    <x v="0"/>
    <n v="59"/>
    <x v="122"/>
    <n v="11689"/>
    <x v="0"/>
    <n v="0"/>
    <n v="151315"/>
  </r>
  <r>
    <x v="0"/>
    <n v="59"/>
    <x v="123"/>
    <n v="1602"/>
    <x v="0"/>
    <n v="0"/>
    <n v="151315"/>
  </r>
  <r>
    <x v="0"/>
    <n v="59"/>
    <x v="124"/>
    <n v="12125"/>
    <x v="0"/>
    <n v="0"/>
    <n v="151315"/>
  </r>
  <r>
    <x v="0"/>
    <n v="59"/>
    <x v="125"/>
    <n v="20587"/>
    <x v="0"/>
    <n v="0"/>
    <n v="151315"/>
  </r>
  <r>
    <x v="0"/>
    <n v="59"/>
    <x v="126"/>
    <n v="18158"/>
    <x v="0"/>
    <n v="0"/>
    <n v="151315"/>
  </r>
  <r>
    <x v="0"/>
    <n v="59"/>
    <x v="127"/>
    <n v="18521"/>
    <x v="0"/>
    <n v="0"/>
    <n v="151315"/>
  </r>
  <r>
    <x v="0"/>
    <n v="59"/>
    <x v="128"/>
    <n v="16458"/>
    <x v="0"/>
    <n v="0"/>
    <n v="151315"/>
  </r>
  <r>
    <x v="0"/>
    <n v="59"/>
    <x v="129"/>
    <n v="12974"/>
    <x v="0"/>
    <n v="0"/>
    <n v="151315"/>
  </r>
  <r>
    <x v="0"/>
    <n v="59"/>
    <x v="130"/>
    <n v="24043"/>
    <x v="0"/>
    <n v="0"/>
    <n v="151315"/>
  </r>
  <r>
    <x v="0"/>
    <n v="59"/>
    <x v="131"/>
    <n v="15207"/>
    <x v="0"/>
    <n v="0"/>
    <n v="151315"/>
  </r>
  <r>
    <x v="0"/>
    <n v="59"/>
    <x v="132"/>
    <n v="14451"/>
    <x v="0"/>
    <n v="0"/>
    <n v="151315"/>
  </r>
  <r>
    <x v="0"/>
    <n v="59"/>
    <x v="133"/>
    <n v="18584"/>
    <x v="0"/>
    <n v="0"/>
    <n v="151315"/>
  </r>
  <r>
    <x v="0"/>
    <n v="59"/>
    <x v="134"/>
    <n v="20168"/>
    <x v="0"/>
    <n v="0"/>
    <n v="151315"/>
  </r>
  <r>
    <x v="0"/>
    <n v="59"/>
    <x v="135"/>
    <n v="12735"/>
    <x v="1"/>
    <n v="1"/>
    <n v="151315"/>
  </r>
  <r>
    <x v="0"/>
    <n v="59"/>
    <x v="136"/>
    <n v="20858"/>
    <x v="0"/>
    <n v="0"/>
    <n v="151315"/>
  </r>
  <r>
    <x v="0"/>
    <n v="59"/>
    <x v="137"/>
    <n v="17144"/>
    <x v="0"/>
    <n v="0"/>
    <n v="151315"/>
  </r>
  <r>
    <x v="0"/>
    <n v="59"/>
    <x v="138"/>
    <n v="21541"/>
    <x v="0"/>
    <n v="0"/>
    <n v="151315"/>
  </r>
  <r>
    <x v="0"/>
    <n v="59"/>
    <x v="139"/>
    <n v="21964"/>
    <x v="0"/>
    <n v="0"/>
    <n v="151315"/>
  </r>
  <r>
    <x v="0"/>
    <n v="59"/>
    <x v="140"/>
    <n v="11267"/>
    <x v="0"/>
    <n v="0"/>
    <n v="151315"/>
  </r>
  <r>
    <x v="0"/>
    <n v="59"/>
    <x v="141"/>
    <n v="18324"/>
    <x v="0"/>
    <n v="0"/>
    <n v="151315"/>
  </r>
  <r>
    <x v="0"/>
    <n v="59"/>
    <x v="142"/>
    <n v="20889"/>
    <x v="0"/>
    <n v="0"/>
    <n v="151315"/>
  </r>
  <r>
    <x v="0"/>
    <n v="60"/>
    <x v="0"/>
    <n v="14168"/>
    <x v="0"/>
    <n v="0"/>
    <n v="151315"/>
  </r>
  <r>
    <x v="0"/>
    <n v="60"/>
    <x v="1"/>
    <n v="10032"/>
    <x v="1"/>
    <n v="1"/>
    <n v="151315"/>
  </r>
  <r>
    <x v="0"/>
    <n v="60"/>
    <x v="2"/>
    <n v="10208"/>
    <x v="0"/>
    <n v="0"/>
    <n v="151315"/>
  </r>
  <r>
    <x v="0"/>
    <n v="60"/>
    <x v="3"/>
    <n v="9592"/>
    <x v="0"/>
    <n v="0"/>
    <n v="151315"/>
  </r>
  <r>
    <x v="0"/>
    <n v="60"/>
    <x v="4"/>
    <n v="1371"/>
    <x v="0"/>
    <n v="0"/>
    <n v="151315"/>
  </r>
  <r>
    <x v="0"/>
    <n v="60"/>
    <x v="5"/>
    <n v="9064"/>
    <x v="0"/>
    <n v="0"/>
    <n v="151315"/>
  </r>
  <r>
    <x v="0"/>
    <n v="60"/>
    <x v="6"/>
    <n v="6776"/>
    <x v="0"/>
    <n v="0"/>
    <n v="151315"/>
  </r>
  <r>
    <x v="0"/>
    <n v="60"/>
    <x v="7"/>
    <n v="8448"/>
    <x v="0"/>
    <n v="0"/>
    <n v="151315"/>
  </r>
  <r>
    <x v="0"/>
    <n v="60"/>
    <x v="8"/>
    <n v="11792"/>
    <x v="0"/>
    <n v="0"/>
    <n v="151315"/>
  </r>
  <r>
    <x v="0"/>
    <n v="60"/>
    <x v="9"/>
    <n v="10296"/>
    <x v="0"/>
    <n v="0"/>
    <n v="151315"/>
  </r>
  <r>
    <x v="0"/>
    <n v="60"/>
    <x v="10"/>
    <n v="8888"/>
    <x v="0"/>
    <n v="0"/>
    <n v="151315"/>
  </r>
  <r>
    <x v="0"/>
    <n v="60"/>
    <x v="11"/>
    <n v="704"/>
    <x v="0"/>
    <n v="0"/>
    <n v="151315"/>
  </r>
  <r>
    <x v="0"/>
    <n v="60"/>
    <x v="12"/>
    <n v="9328"/>
    <x v="0"/>
    <n v="0"/>
    <n v="151315"/>
  </r>
  <r>
    <x v="0"/>
    <n v="60"/>
    <x v="13"/>
    <n v="13728"/>
    <x v="0"/>
    <n v="0"/>
    <n v="151315"/>
  </r>
  <r>
    <x v="0"/>
    <n v="60"/>
    <x v="14"/>
    <n v="1056"/>
    <x v="0"/>
    <n v="0"/>
    <n v="151315"/>
  </r>
  <r>
    <x v="0"/>
    <n v="60"/>
    <x v="15"/>
    <n v="8888"/>
    <x v="0"/>
    <n v="0"/>
    <n v="151315"/>
  </r>
  <r>
    <x v="0"/>
    <n v="60"/>
    <x v="16"/>
    <n v="12214"/>
    <x v="0"/>
    <n v="0"/>
    <n v="151315"/>
  </r>
  <r>
    <x v="0"/>
    <n v="60"/>
    <x v="17"/>
    <n v="1144"/>
    <x v="0"/>
    <n v="0"/>
    <n v="151315"/>
  </r>
  <r>
    <x v="0"/>
    <n v="60"/>
    <x v="18"/>
    <n v="11088"/>
    <x v="0"/>
    <n v="0"/>
    <n v="151315"/>
  </r>
  <r>
    <x v="0"/>
    <n v="60"/>
    <x v="19"/>
    <n v="9416"/>
    <x v="0"/>
    <n v="0"/>
    <n v="151315"/>
  </r>
  <r>
    <x v="0"/>
    <n v="60"/>
    <x v="20"/>
    <n v="7304"/>
    <x v="0"/>
    <n v="0"/>
    <n v="151315"/>
  </r>
  <r>
    <x v="0"/>
    <n v="60"/>
    <x v="21"/>
    <n v="12936"/>
    <x v="0"/>
    <n v="0"/>
    <n v="151315"/>
  </r>
  <r>
    <x v="0"/>
    <n v="60"/>
    <x v="22"/>
    <n v="12654"/>
    <x v="0"/>
    <n v="0"/>
    <n v="151315"/>
  </r>
  <r>
    <x v="0"/>
    <n v="60"/>
    <x v="23"/>
    <n v="8048"/>
    <x v="0"/>
    <n v="0"/>
    <n v="151315"/>
  </r>
  <r>
    <x v="0"/>
    <n v="60"/>
    <x v="24"/>
    <n v="8976"/>
    <x v="0"/>
    <n v="0"/>
    <n v="151315"/>
  </r>
  <r>
    <x v="0"/>
    <n v="60"/>
    <x v="25"/>
    <n v="1276"/>
    <x v="0"/>
    <n v="0"/>
    <n v="151315"/>
  </r>
  <r>
    <x v="0"/>
    <n v="60"/>
    <x v="26"/>
    <n v="1100"/>
    <x v="0"/>
    <n v="0"/>
    <n v="151315"/>
  </r>
  <r>
    <x v="0"/>
    <n v="60"/>
    <x v="27"/>
    <n v="8448"/>
    <x v="0"/>
    <n v="0"/>
    <n v="151315"/>
  </r>
  <r>
    <x v="0"/>
    <n v="60"/>
    <x v="28"/>
    <n v="10648"/>
    <x v="0"/>
    <n v="0"/>
    <n v="151315"/>
  </r>
  <r>
    <x v="0"/>
    <n v="60"/>
    <x v="29"/>
    <n v="8712"/>
    <x v="0"/>
    <n v="0"/>
    <n v="151315"/>
  </r>
  <r>
    <x v="0"/>
    <n v="60"/>
    <x v="30"/>
    <n v="11616"/>
    <x v="0"/>
    <n v="0"/>
    <n v="151315"/>
  </r>
  <r>
    <x v="0"/>
    <n v="60"/>
    <x v="31"/>
    <n v="9768"/>
    <x v="1"/>
    <n v="1"/>
    <n v="151315"/>
  </r>
  <r>
    <x v="0"/>
    <n v="60"/>
    <x v="32"/>
    <n v="11528"/>
    <x v="0"/>
    <n v="0"/>
    <n v="151315"/>
  </r>
  <r>
    <x v="0"/>
    <n v="60"/>
    <x v="33"/>
    <n v="8536"/>
    <x v="0"/>
    <n v="0"/>
    <n v="151315"/>
  </r>
  <r>
    <x v="0"/>
    <n v="60"/>
    <x v="34"/>
    <n v="10296"/>
    <x v="0"/>
    <n v="0"/>
    <n v="151315"/>
  </r>
  <r>
    <x v="0"/>
    <n v="60"/>
    <x v="35"/>
    <n v="1144"/>
    <x v="0"/>
    <n v="0"/>
    <n v="151315"/>
  </r>
  <r>
    <x v="0"/>
    <n v="60"/>
    <x v="36"/>
    <n v="9768"/>
    <x v="0"/>
    <n v="0"/>
    <n v="151315"/>
  </r>
  <r>
    <x v="0"/>
    <n v="60"/>
    <x v="37"/>
    <n v="792"/>
    <x v="0"/>
    <n v="0"/>
    <n v="151315"/>
  </r>
  <r>
    <x v="0"/>
    <n v="60"/>
    <x v="38"/>
    <n v="10384"/>
    <x v="0"/>
    <n v="0"/>
    <n v="151315"/>
  </r>
  <r>
    <x v="0"/>
    <n v="60"/>
    <x v="39"/>
    <n v="12848"/>
    <x v="0"/>
    <n v="0"/>
    <n v="151315"/>
  </r>
  <r>
    <x v="0"/>
    <n v="60"/>
    <x v="40"/>
    <n v="9944"/>
    <x v="0"/>
    <n v="0"/>
    <n v="151315"/>
  </r>
  <r>
    <x v="0"/>
    <n v="60"/>
    <x v="41"/>
    <n v="8448"/>
    <x v="0"/>
    <n v="0"/>
    <n v="151315"/>
  </r>
  <r>
    <x v="0"/>
    <n v="60"/>
    <x v="42"/>
    <n v="8958"/>
    <x v="1"/>
    <n v="1"/>
    <n v="151315"/>
  </r>
  <r>
    <x v="0"/>
    <n v="60"/>
    <x v="43"/>
    <n v="1540"/>
    <x v="0"/>
    <n v="0"/>
    <n v="151315"/>
  </r>
  <r>
    <x v="0"/>
    <n v="60"/>
    <x v="44"/>
    <n v="14862"/>
    <x v="0"/>
    <n v="0"/>
    <n v="151315"/>
  </r>
  <r>
    <x v="0"/>
    <n v="60"/>
    <x v="45"/>
    <n v="22264"/>
    <x v="0"/>
    <n v="0"/>
    <n v="151315"/>
  </r>
  <r>
    <x v="0"/>
    <n v="60"/>
    <x v="46"/>
    <n v="10296"/>
    <x v="0"/>
    <n v="0"/>
    <n v="151315"/>
  </r>
  <r>
    <x v="0"/>
    <n v="60"/>
    <x v="47"/>
    <n v="836"/>
    <x v="1"/>
    <n v="1"/>
    <n v="151315"/>
  </r>
  <r>
    <x v="0"/>
    <n v="60"/>
    <x v="48"/>
    <n v="10912"/>
    <x v="0"/>
    <n v="0"/>
    <n v="151315"/>
  </r>
  <r>
    <x v="0"/>
    <n v="60"/>
    <x v="49"/>
    <n v="9944"/>
    <x v="0"/>
    <n v="0"/>
    <n v="151315"/>
  </r>
  <r>
    <x v="0"/>
    <n v="60"/>
    <x v="50"/>
    <n v="10472"/>
    <x v="0"/>
    <n v="0"/>
    <n v="151315"/>
  </r>
  <r>
    <x v="0"/>
    <n v="60"/>
    <x v="51"/>
    <n v="10296"/>
    <x v="0"/>
    <n v="0"/>
    <n v="151315"/>
  </r>
  <r>
    <x v="0"/>
    <n v="60"/>
    <x v="52"/>
    <n v="1188"/>
    <x v="0"/>
    <n v="0"/>
    <n v="151315"/>
  </r>
  <r>
    <x v="0"/>
    <n v="60"/>
    <x v="53"/>
    <n v="14168"/>
    <x v="1"/>
    <n v="1"/>
    <n v="151315"/>
  </r>
  <r>
    <x v="0"/>
    <n v="60"/>
    <x v="54"/>
    <n v="10922"/>
    <x v="0"/>
    <n v="0"/>
    <n v="151315"/>
  </r>
  <r>
    <x v="0"/>
    <n v="60"/>
    <x v="55"/>
    <n v="9504"/>
    <x v="0"/>
    <n v="0"/>
    <n v="151315"/>
  </r>
  <r>
    <x v="0"/>
    <n v="60"/>
    <x v="56"/>
    <n v="1276"/>
    <x v="0"/>
    <n v="0"/>
    <n v="151315"/>
  </r>
  <r>
    <x v="0"/>
    <n v="60"/>
    <x v="57"/>
    <n v="10648"/>
    <x v="0"/>
    <n v="0"/>
    <n v="151315"/>
  </r>
  <r>
    <x v="0"/>
    <n v="60"/>
    <x v="58"/>
    <n v="8272"/>
    <x v="0"/>
    <n v="0"/>
    <n v="151315"/>
  </r>
  <r>
    <x v="0"/>
    <n v="60"/>
    <x v="59"/>
    <n v="6776"/>
    <x v="0"/>
    <n v="0"/>
    <n v="151315"/>
  </r>
  <r>
    <x v="0"/>
    <n v="60"/>
    <x v="60"/>
    <n v="11264"/>
    <x v="0"/>
    <n v="0"/>
    <n v="151315"/>
  </r>
  <r>
    <x v="0"/>
    <n v="60"/>
    <x v="61"/>
    <n v="10912"/>
    <x v="0"/>
    <n v="0"/>
    <n v="151315"/>
  </r>
  <r>
    <x v="0"/>
    <n v="60"/>
    <x v="62"/>
    <n v="968"/>
    <x v="0"/>
    <n v="0"/>
    <n v="151315"/>
  </r>
  <r>
    <x v="0"/>
    <n v="60"/>
    <x v="63"/>
    <n v="9064"/>
    <x v="0"/>
    <n v="0"/>
    <n v="151315"/>
  </r>
  <r>
    <x v="0"/>
    <n v="60"/>
    <x v="64"/>
    <n v="924"/>
    <x v="0"/>
    <n v="0"/>
    <n v="151315"/>
  </r>
  <r>
    <x v="0"/>
    <n v="60"/>
    <x v="65"/>
    <n v="15136"/>
    <x v="0"/>
    <n v="0"/>
    <n v="151315"/>
  </r>
  <r>
    <x v="0"/>
    <n v="60"/>
    <x v="66"/>
    <n v="13552"/>
    <x v="0"/>
    <n v="0"/>
    <n v="151315"/>
  </r>
  <r>
    <x v="0"/>
    <n v="60"/>
    <x v="67"/>
    <n v="8096"/>
    <x v="0"/>
    <n v="0"/>
    <n v="151315"/>
  </r>
  <r>
    <x v="0"/>
    <n v="60"/>
    <x v="68"/>
    <n v="9328"/>
    <x v="0"/>
    <n v="0"/>
    <n v="151315"/>
  </r>
  <r>
    <x v="0"/>
    <n v="60"/>
    <x v="69"/>
    <n v="11616"/>
    <x v="0"/>
    <n v="0"/>
    <n v="151315"/>
  </r>
  <r>
    <x v="0"/>
    <n v="60"/>
    <x v="70"/>
    <n v="11264"/>
    <x v="0"/>
    <n v="0"/>
    <n v="151315"/>
  </r>
  <r>
    <x v="0"/>
    <n v="60"/>
    <x v="71"/>
    <n v="9152"/>
    <x v="0"/>
    <n v="0"/>
    <n v="151315"/>
  </r>
  <r>
    <x v="0"/>
    <n v="60"/>
    <x v="72"/>
    <n v="6248"/>
    <x v="0"/>
    <n v="0"/>
    <n v="151315"/>
  </r>
  <r>
    <x v="0"/>
    <n v="60"/>
    <x v="73"/>
    <n v="11264"/>
    <x v="0"/>
    <n v="0"/>
    <n v="151315"/>
  </r>
  <r>
    <x v="0"/>
    <n v="60"/>
    <x v="74"/>
    <n v="8184"/>
    <x v="0"/>
    <n v="0"/>
    <n v="151315"/>
  </r>
  <r>
    <x v="0"/>
    <n v="60"/>
    <x v="75"/>
    <n v="8624"/>
    <x v="0"/>
    <n v="0"/>
    <n v="151315"/>
  </r>
  <r>
    <x v="0"/>
    <n v="60"/>
    <x v="76"/>
    <n v="8008"/>
    <x v="0"/>
    <n v="0"/>
    <n v="151315"/>
  </r>
  <r>
    <x v="0"/>
    <n v="60"/>
    <x v="77"/>
    <n v="6864"/>
    <x v="0"/>
    <n v="0"/>
    <n v="151315"/>
  </r>
  <r>
    <x v="0"/>
    <n v="60"/>
    <x v="78"/>
    <n v="1232"/>
    <x v="0"/>
    <n v="0"/>
    <n v="151315"/>
  </r>
  <r>
    <x v="0"/>
    <n v="60"/>
    <x v="79"/>
    <n v="8008"/>
    <x v="0"/>
    <n v="0"/>
    <n v="151315"/>
  </r>
  <r>
    <x v="0"/>
    <n v="60"/>
    <x v="80"/>
    <n v="7656"/>
    <x v="0"/>
    <n v="0"/>
    <n v="151315"/>
  </r>
  <r>
    <x v="0"/>
    <n v="60"/>
    <x v="81"/>
    <n v="9064"/>
    <x v="0"/>
    <n v="0"/>
    <n v="151315"/>
  </r>
  <r>
    <x v="0"/>
    <n v="60"/>
    <x v="82"/>
    <n v="11616"/>
    <x v="0"/>
    <n v="0"/>
    <n v="151315"/>
  </r>
  <r>
    <x v="0"/>
    <n v="60"/>
    <x v="83"/>
    <n v="1100"/>
    <x v="1"/>
    <n v="1"/>
    <n v="151315"/>
  </r>
  <r>
    <x v="0"/>
    <n v="60"/>
    <x v="84"/>
    <n v="8536"/>
    <x v="0"/>
    <n v="0"/>
    <n v="151315"/>
  </r>
  <r>
    <x v="0"/>
    <n v="60"/>
    <x v="85"/>
    <n v="7568"/>
    <x v="0"/>
    <n v="0"/>
    <n v="151315"/>
  </r>
  <r>
    <x v="0"/>
    <n v="60"/>
    <x v="86"/>
    <n v="8888"/>
    <x v="0"/>
    <n v="0"/>
    <n v="151315"/>
  </r>
  <r>
    <x v="0"/>
    <n v="60"/>
    <x v="87"/>
    <n v="1276"/>
    <x v="0"/>
    <n v="0"/>
    <n v="151315"/>
  </r>
  <r>
    <x v="0"/>
    <n v="60"/>
    <x v="88"/>
    <n v="12232"/>
    <x v="0"/>
    <n v="0"/>
    <n v="151315"/>
  </r>
  <r>
    <x v="0"/>
    <n v="60"/>
    <x v="89"/>
    <n v="9416"/>
    <x v="0"/>
    <n v="0"/>
    <n v="151315"/>
  </r>
  <r>
    <x v="0"/>
    <n v="60"/>
    <x v="90"/>
    <n v="880"/>
    <x v="0"/>
    <n v="0"/>
    <n v="151315"/>
  </r>
  <r>
    <x v="0"/>
    <n v="60"/>
    <x v="91"/>
    <n v="14168"/>
    <x v="0"/>
    <n v="0"/>
    <n v="151315"/>
  </r>
  <r>
    <x v="0"/>
    <n v="60"/>
    <x v="92"/>
    <n v="10384"/>
    <x v="0"/>
    <n v="0"/>
    <n v="151315"/>
  </r>
  <r>
    <x v="0"/>
    <n v="60"/>
    <x v="93"/>
    <n v="7392"/>
    <x v="0"/>
    <n v="0"/>
    <n v="151315"/>
  </r>
  <r>
    <x v="0"/>
    <n v="60"/>
    <x v="94"/>
    <n v="9856"/>
    <x v="1"/>
    <n v="1"/>
    <n v="151315"/>
  </r>
  <r>
    <x v="0"/>
    <n v="60"/>
    <x v="95"/>
    <n v="1584"/>
    <x v="0"/>
    <n v="0"/>
    <n v="151315"/>
  </r>
  <r>
    <x v="0"/>
    <n v="60"/>
    <x v="96"/>
    <n v="13728"/>
    <x v="0"/>
    <n v="0"/>
    <n v="151315"/>
  </r>
  <r>
    <x v="0"/>
    <n v="60"/>
    <x v="97"/>
    <n v="14432"/>
    <x v="0"/>
    <n v="0"/>
    <n v="151315"/>
  </r>
  <r>
    <x v="0"/>
    <n v="60"/>
    <x v="98"/>
    <n v="12936"/>
    <x v="0"/>
    <n v="0"/>
    <n v="151315"/>
  </r>
  <r>
    <x v="0"/>
    <n v="60"/>
    <x v="99"/>
    <n v="5896"/>
    <x v="1"/>
    <n v="1"/>
    <n v="151315"/>
  </r>
  <r>
    <x v="0"/>
    <n v="60"/>
    <x v="100"/>
    <n v="12848"/>
    <x v="0"/>
    <n v="0"/>
    <n v="151315"/>
  </r>
  <r>
    <x v="0"/>
    <n v="60"/>
    <x v="101"/>
    <n v="9504"/>
    <x v="0"/>
    <n v="0"/>
    <n v="151315"/>
  </r>
  <r>
    <x v="0"/>
    <n v="60"/>
    <x v="102"/>
    <n v="9416"/>
    <x v="0"/>
    <n v="0"/>
    <n v="151315"/>
  </r>
  <r>
    <x v="0"/>
    <n v="60"/>
    <x v="103"/>
    <n v="8272"/>
    <x v="0"/>
    <n v="0"/>
    <n v="151315"/>
  </r>
  <r>
    <x v="0"/>
    <n v="60"/>
    <x v="104"/>
    <n v="1022"/>
    <x v="0"/>
    <n v="0"/>
    <n v="151315"/>
  </r>
  <r>
    <x v="0"/>
    <n v="60"/>
    <x v="105"/>
    <n v="14136"/>
    <x v="1"/>
    <n v="1"/>
    <n v="151315"/>
  </r>
  <r>
    <x v="0"/>
    <n v="60"/>
    <x v="106"/>
    <n v="9498"/>
    <x v="0"/>
    <n v="0"/>
    <n v="151315"/>
  </r>
  <r>
    <x v="0"/>
    <n v="60"/>
    <x v="107"/>
    <n v="7978"/>
    <x v="0"/>
    <n v="0"/>
    <n v="151315"/>
  </r>
  <r>
    <x v="0"/>
    <n v="60"/>
    <x v="108"/>
    <n v="1231"/>
    <x v="0"/>
    <n v="0"/>
    <n v="151315"/>
  </r>
  <r>
    <x v="0"/>
    <n v="60"/>
    <x v="109"/>
    <n v="1161"/>
    <x v="0"/>
    <n v="0"/>
    <n v="151315"/>
  </r>
  <r>
    <x v="0"/>
    <n v="60"/>
    <x v="110"/>
    <n v="711"/>
    <x v="0"/>
    <n v="0"/>
    <n v="151315"/>
  </r>
  <r>
    <x v="0"/>
    <n v="60"/>
    <x v="111"/>
    <n v="738"/>
    <x v="0"/>
    <n v="0"/>
    <n v="151315"/>
  </r>
  <r>
    <x v="0"/>
    <n v="60"/>
    <x v="112"/>
    <n v="792"/>
    <x v="0"/>
    <n v="0"/>
    <n v="151315"/>
  </r>
  <r>
    <x v="0"/>
    <n v="60"/>
    <x v="113"/>
    <n v="1062"/>
    <x v="0"/>
    <n v="0"/>
    <n v="151315"/>
  </r>
  <r>
    <x v="0"/>
    <n v="60"/>
    <x v="114"/>
    <n v="828"/>
    <x v="0"/>
    <n v="0"/>
    <n v="151315"/>
  </r>
  <r>
    <x v="0"/>
    <n v="60"/>
    <x v="115"/>
    <n v="810"/>
    <x v="0"/>
    <n v="0"/>
    <n v="151315"/>
  </r>
  <r>
    <x v="0"/>
    <n v="60"/>
    <x v="116"/>
    <n v="954"/>
    <x v="0"/>
    <n v="0"/>
    <n v="151315"/>
  </r>
  <r>
    <x v="0"/>
    <n v="60"/>
    <x v="117"/>
    <n v="1098"/>
    <x v="0"/>
    <n v="0"/>
    <n v="151315"/>
  </r>
  <r>
    <x v="0"/>
    <n v="60"/>
    <x v="118"/>
    <n v="1368"/>
    <x v="0"/>
    <n v="0"/>
    <n v="151315"/>
  </r>
  <r>
    <x v="0"/>
    <n v="60"/>
    <x v="119"/>
    <n v="936"/>
    <x v="0"/>
    <n v="0"/>
    <n v="151315"/>
  </r>
  <r>
    <x v="0"/>
    <n v="60"/>
    <x v="120"/>
    <n v="774"/>
    <x v="0"/>
    <n v="0"/>
    <n v="151315"/>
  </r>
  <r>
    <x v="0"/>
    <n v="60"/>
    <x v="121"/>
    <n v="1161"/>
    <x v="0"/>
    <n v="0"/>
    <n v="151315"/>
  </r>
  <r>
    <x v="0"/>
    <n v="60"/>
    <x v="122"/>
    <n v="1179"/>
    <x v="0"/>
    <n v="0"/>
    <n v="151315"/>
  </r>
  <r>
    <x v="0"/>
    <n v="60"/>
    <x v="123"/>
    <n v="846"/>
    <x v="0"/>
    <n v="0"/>
    <n v="151315"/>
  </r>
  <r>
    <x v="0"/>
    <n v="60"/>
    <x v="124"/>
    <n v="6558"/>
    <x v="0"/>
    <n v="0"/>
    <n v="151315"/>
  </r>
  <r>
    <x v="0"/>
    <n v="60"/>
    <x v="125"/>
    <n v="900"/>
    <x v="0"/>
    <n v="0"/>
    <n v="151315"/>
  </r>
  <r>
    <x v="0"/>
    <n v="60"/>
    <x v="126"/>
    <n v="1116"/>
    <x v="0"/>
    <n v="0"/>
    <n v="151315"/>
  </r>
  <r>
    <x v="0"/>
    <n v="60"/>
    <x v="127"/>
    <n v="918"/>
    <x v="0"/>
    <n v="0"/>
    <n v="151315"/>
  </r>
  <r>
    <x v="0"/>
    <n v="60"/>
    <x v="128"/>
    <n v="675"/>
    <x v="0"/>
    <n v="0"/>
    <n v="151315"/>
  </r>
  <r>
    <x v="0"/>
    <n v="60"/>
    <x v="129"/>
    <n v="828"/>
    <x v="0"/>
    <n v="0"/>
    <n v="151315"/>
  </r>
  <r>
    <x v="0"/>
    <n v="60"/>
    <x v="130"/>
    <n v="1161"/>
    <x v="0"/>
    <n v="0"/>
    <n v="151315"/>
  </r>
  <r>
    <x v="0"/>
    <n v="60"/>
    <x v="131"/>
    <n v="1008"/>
    <x v="0"/>
    <n v="0"/>
    <n v="151315"/>
  </r>
  <r>
    <x v="0"/>
    <n v="60"/>
    <x v="132"/>
    <n v="846"/>
    <x v="0"/>
    <n v="0"/>
    <n v="151315"/>
  </r>
  <r>
    <x v="0"/>
    <n v="60"/>
    <x v="133"/>
    <n v="702"/>
    <x v="0"/>
    <n v="0"/>
    <n v="151315"/>
  </r>
  <r>
    <x v="0"/>
    <n v="60"/>
    <x v="134"/>
    <n v="774"/>
    <x v="0"/>
    <n v="0"/>
    <n v="151315"/>
  </r>
  <r>
    <x v="0"/>
    <n v="60"/>
    <x v="135"/>
    <n v="1116"/>
    <x v="1"/>
    <n v="1"/>
    <n v="151315"/>
  </r>
  <r>
    <x v="0"/>
    <n v="60"/>
    <x v="136"/>
    <n v="891"/>
    <x v="0"/>
    <n v="0"/>
    <n v="151315"/>
  </r>
  <r>
    <x v="0"/>
    <n v="60"/>
    <x v="137"/>
    <n v="702"/>
    <x v="0"/>
    <n v="0"/>
    <n v="151315"/>
  </r>
  <r>
    <x v="0"/>
    <n v="60"/>
    <x v="138"/>
    <n v="864"/>
    <x v="0"/>
    <n v="0"/>
    <n v="151315"/>
  </r>
  <r>
    <x v="0"/>
    <n v="60"/>
    <x v="139"/>
    <n v="1332"/>
    <x v="0"/>
    <n v="0"/>
    <n v="151315"/>
  </r>
  <r>
    <x v="0"/>
    <n v="60"/>
    <x v="140"/>
    <n v="1026"/>
    <x v="0"/>
    <n v="0"/>
    <n v="151315"/>
  </r>
  <r>
    <x v="0"/>
    <n v="60"/>
    <x v="141"/>
    <n v="999"/>
    <x v="0"/>
    <n v="0"/>
    <n v="151315"/>
  </r>
  <r>
    <x v="0"/>
    <n v="60"/>
    <x v="142"/>
    <n v="918"/>
    <x v="0"/>
    <n v="0"/>
    <n v="151315"/>
  </r>
  <r>
    <x v="0"/>
    <n v="67"/>
    <x v="0"/>
    <n v="841414"/>
    <x v="0"/>
    <n v="0"/>
    <n v="151315"/>
  </r>
  <r>
    <x v="0"/>
    <n v="67"/>
    <x v="1"/>
    <n v="1761447"/>
    <x v="1"/>
    <n v="1"/>
    <n v="151315"/>
  </r>
  <r>
    <x v="0"/>
    <n v="67"/>
    <x v="2"/>
    <n v="1641169"/>
    <x v="0"/>
    <n v="0"/>
    <n v="151315"/>
  </r>
  <r>
    <x v="0"/>
    <n v="67"/>
    <x v="3"/>
    <n v="590514"/>
    <x v="0"/>
    <n v="0"/>
    <n v="151315"/>
  </r>
  <r>
    <x v="0"/>
    <n v="67"/>
    <x v="4"/>
    <n v="651939"/>
    <x v="0"/>
    <n v="0"/>
    <n v="151315"/>
  </r>
  <r>
    <x v="0"/>
    <n v="67"/>
    <x v="5"/>
    <n v="675929"/>
    <x v="0"/>
    <n v="0"/>
    <n v="151315"/>
  </r>
  <r>
    <x v="0"/>
    <n v="67"/>
    <x v="6"/>
    <n v="651445"/>
    <x v="0"/>
    <n v="0"/>
    <n v="151315"/>
  </r>
  <r>
    <x v="0"/>
    <n v="67"/>
    <x v="7"/>
    <n v="617029"/>
    <x v="0"/>
    <n v="0"/>
    <n v="151315"/>
  </r>
  <r>
    <x v="0"/>
    <n v="67"/>
    <x v="8"/>
    <n v="796367"/>
    <x v="0"/>
    <n v="0"/>
    <n v="151315"/>
  </r>
  <r>
    <x v="0"/>
    <n v="67"/>
    <x v="9"/>
    <n v="637103"/>
    <x v="0"/>
    <n v="0"/>
    <n v="151315"/>
  </r>
  <r>
    <x v="0"/>
    <n v="67"/>
    <x v="10"/>
    <n v="556219"/>
    <x v="0"/>
    <n v="0"/>
    <n v="151315"/>
  </r>
  <r>
    <x v="0"/>
    <n v="67"/>
    <x v="11"/>
    <n v="63848"/>
    <x v="0"/>
    <n v="0"/>
    <n v="151315"/>
  </r>
  <r>
    <x v="0"/>
    <n v="67"/>
    <x v="12"/>
    <n v="868344"/>
    <x v="0"/>
    <n v="0"/>
    <n v="151315"/>
  </r>
  <r>
    <x v="0"/>
    <n v="67"/>
    <x v="13"/>
    <n v="1790217"/>
    <x v="0"/>
    <n v="0"/>
    <n v="151315"/>
  </r>
  <r>
    <x v="0"/>
    <n v="67"/>
    <x v="14"/>
    <n v="1871588"/>
    <x v="0"/>
    <n v="0"/>
    <n v="151315"/>
  </r>
  <r>
    <x v="0"/>
    <n v="67"/>
    <x v="15"/>
    <n v="747354"/>
    <x v="0"/>
    <n v="0"/>
    <n v="151315"/>
  </r>
  <r>
    <x v="0"/>
    <n v="67"/>
    <x v="16"/>
    <n v="87727"/>
    <x v="0"/>
    <n v="0"/>
    <n v="151315"/>
  </r>
  <r>
    <x v="0"/>
    <n v="67"/>
    <x v="17"/>
    <n v="980274"/>
    <x v="0"/>
    <n v="0"/>
    <n v="151315"/>
  </r>
  <r>
    <x v="0"/>
    <n v="67"/>
    <x v="18"/>
    <n v="716666"/>
    <x v="0"/>
    <n v="0"/>
    <n v="151315"/>
  </r>
  <r>
    <x v="0"/>
    <n v="67"/>
    <x v="19"/>
    <n v="1244397"/>
    <x v="0"/>
    <n v="0"/>
    <n v="151315"/>
  </r>
  <r>
    <x v="0"/>
    <n v="67"/>
    <x v="20"/>
    <n v="1213276"/>
    <x v="0"/>
    <n v="0"/>
    <n v="151315"/>
  </r>
  <r>
    <x v="0"/>
    <n v="67"/>
    <x v="21"/>
    <n v="577092"/>
    <x v="0"/>
    <n v="0"/>
    <n v="151315"/>
  </r>
  <r>
    <x v="0"/>
    <n v="67"/>
    <x v="22"/>
    <n v="573698"/>
    <x v="0"/>
    <n v="0"/>
    <n v="151315"/>
  </r>
  <r>
    <x v="0"/>
    <n v="67"/>
    <x v="23"/>
    <n v="632888"/>
    <x v="0"/>
    <n v="0"/>
    <n v="151315"/>
  </r>
  <r>
    <x v="0"/>
    <n v="67"/>
    <x v="24"/>
    <n v="606037"/>
    <x v="0"/>
    <n v="0"/>
    <n v="151315"/>
  </r>
  <r>
    <x v="0"/>
    <n v="67"/>
    <x v="25"/>
    <n v="568785"/>
    <x v="0"/>
    <n v="0"/>
    <n v="151315"/>
  </r>
  <r>
    <x v="0"/>
    <n v="67"/>
    <x v="26"/>
    <n v="604509"/>
    <x v="0"/>
    <n v="0"/>
    <n v="151315"/>
  </r>
  <r>
    <x v="0"/>
    <n v="67"/>
    <x v="27"/>
    <n v="585396"/>
    <x v="0"/>
    <n v="0"/>
    <n v="151315"/>
  </r>
  <r>
    <x v="0"/>
    <n v="67"/>
    <x v="28"/>
    <n v="610529"/>
    <x v="0"/>
    <n v="0"/>
    <n v="151315"/>
  </r>
  <r>
    <x v="0"/>
    <n v="67"/>
    <x v="29"/>
    <n v="509417"/>
    <x v="0"/>
    <n v="0"/>
    <n v="151315"/>
  </r>
  <r>
    <x v="0"/>
    <n v="67"/>
    <x v="30"/>
    <n v="653118"/>
    <x v="0"/>
    <n v="0"/>
    <n v="151315"/>
  </r>
  <r>
    <x v="0"/>
    <n v="67"/>
    <x v="31"/>
    <n v="640056"/>
    <x v="1"/>
    <n v="1"/>
    <n v="151315"/>
  </r>
  <r>
    <x v="0"/>
    <n v="67"/>
    <x v="32"/>
    <n v="639578"/>
    <x v="0"/>
    <n v="0"/>
    <n v="151315"/>
  </r>
  <r>
    <x v="0"/>
    <n v="67"/>
    <x v="33"/>
    <n v="569367"/>
    <x v="0"/>
    <n v="0"/>
    <n v="151315"/>
  </r>
  <r>
    <x v="0"/>
    <n v="67"/>
    <x v="34"/>
    <n v="565294"/>
    <x v="0"/>
    <n v="0"/>
    <n v="151315"/>
  </r>
  <r>
    <x v="0"/>
    <n v="67"/>
    <x v="35"/>
    <n v="648041"/>
    <x v="0"/>
    <n v="0"/>
    <n v="151315"/>
  </r>
  <r>
    <x v="0"/>
    <n v="67"/>
    <x v="36"/>
    <n v="651402"/>
    <x v="0"/>
    <n v="0"/>
    <n v="151315"/>
  </r>
  <r>
    <x v="0"/>
    <n v="67"/>
    <x v="37"/>
    <n v="615737"/>
    <x v="0"/>
    <n v="0"/>
    <n v="151315"/>
  </r>
  <r>
    <x v="0"/>
    <n v="67"/>
    <x v="38"/>
    <n v="636938"/>
    <x v="0"/>
    <n v="0"/>
    <n v="151315"/>
  </r>
  <r>
    <x v="0"/>
    <n v="67"/>
    <x v="39"/>
    <n v="591976"/>
    <x v="0"/>
    <n v="0"/>
    <n v="151315"/>
  </r>
  <r>
    <x v="0"/>
    <n v="67"/>
    <x v="40"/>
    <n v="595117"/>
    <x v="0"/>
    <n v="0"/>
    <n v="151315"/>
  </r>
  <r>
    <x v="0"/>
    <n v="67"/>
    <x v="41"/>
    <n v="615676"/>
    <x v="0"/>
    <n v="0"/>
    <n v="151315"/>
  </r>
  <r>
    <x v="0"/>
    <n v="67"/>
    <x v="42"/>
    <n v="600434"/>
    <x v="1"/>
    <n v="1"/>
    <n v="151315"/>
  </r>
  <r>
    <x v="0"/>
    <n v="67"/>
    <x v="43"/>
    <n v="590071"/>
    <x v="0"/>
    <n v="0"/>
    <n v="151315"/>
  </r>
  <r>
    <x v="0"/>
    <n v="67"/>
    <x v="44"/>
    <n v="827485"/>
    <x v="0"/>
    <n v="0"/>
    <n v="151315"/>
  </r>
  <r>
    <x v="0"/>
    <n v="67"/>
    <x v="45"/>
    <n v="1179019"/>
    <x v="0"/>
    <n v="0"/>
    <n v="151315"/>
  </r>
  <r>
    <x v="0"/>
    <n v="67"/>
    <x v="46"/>
    <n v="1501406"/>
    <x v="0"/>
    <n v="0"/>
    <n v="151315"/>
  </r>
  <r>
    <x v="0"/>
    <n v="67"/>
    <x v="47"/>
    <n v="477405"/>
    <x v="1"/>
    <n v="1"/>
    <n v="151315"/>
  </r>
  <r>
    <x v="0"/>
    <n v="67"/>
    <x v="48"/>
    <n v="444106"/>
    <x v="0"/>
    <n v="0"/>
    <n v="151315"/>
  </r>
  <r>
    <x v="0"/>
    <n v="67"/>
    <x v="49"/>
    <n v="442323"/>
    <x v="0"/>
    <n v="0"/>
    <n v="151315"/>
  </r>
  <r>
    <x v="0"/>
    <n v="67"/>
    <x v="50"/>
    <n v="490292"/>
    <x v="0"/>
    <n v="0"/>
    <n v="151315"/>
  </r>
  <r>
    <x v="0"/>
    <n v="67"/>
    <x v="51"/>
    <n v="563789"/>
    <x v="0"/>
    <n v="0"/>
    <n v="151315"/>
  </r>
  <r>
    <x v="0"/>
    <n v="67"/>
    <x v="52"/>
    <n v="592077"/>
    <x v="0"/>
    <n v="0"/>
    <n v="151315"/>
  </r>
  <r>
    <x v="0"/>
    <n v="67"/>
    <x v="53"/>
    <n v="1375936"/>
    <x v="1"/>
    <n v="1"/>
    <n v="151315"/>
  </r>
  <r>
    <x v="0"/>
    <n v="67"/>
    <x v="54"/>
    <n v="1775759"/>
    <x v="0"/>
    <n v="0"/>
    <n v="151315"/>
  </r>
  <r>
    <x v="0"/>
    <n v="67"/>
    <x v="55"/>
    <n v="5521"/>
    <x v="0"/>
    <n v="0"/>
    <n v="151315"/>
  </r>
  <r>
    <x v="0"/>
    <n v="67"/>
    <x v="56"/>
    <n v="599443"/>
    <x v="0"/>
    <n v="0"/>
    <n v="151315"/>
  </r>
  <r>
    <x v="0"/>
    <n v="67"/>
    <x v="57"/>
    <n v="544991"/>
    <x v="0"/>
    <n v="0"/>
    <n v="151315"/>
  </r>
  <r>
    <x v="0"/>
    <n v="67"/>
    <x v="58"/>
    <n v="501879"/>
    <x v="0"/>
    <n v="0"/>
    <n v="151315"/>
  </r>
  <r>
    <x v="0"/>
    <n v="67"/>
    <x v="59"/>
    <n v="516978"/>
    <x v="0"/>
    <n v="0"/>
    <n v="151315"/>
  </r>
  <r>
    <x v="0"/>
    <n v="67"/>
    <x v="60"/>
    <n v="50559"/>
    <x v="0"/>
    <n v="0"/>
    <n v="151315"/>
  </r>
  <r>
    <x v="0"/>
    <n v="67"/>
    <x v="61"/>
    <n v="587048"/>
    <x v="0"/>
    <n v="0"/>
    <n v="151315"/>
  </r>
  <r>
    <x v="0"/>
    <n v="67"/>
    <x v="62"/>
    <n v="571603"/>
    <x v="0"/>
    <n v="0"/>
    <n v="151315"/>
  </r>
  <r>
    <x v="0"/>
    <n v="67"/>
    <x v="63"/>
    <n v="761886"/>
    <x v="0"/>
    <n v="0"/>
    <n v="151315"/>
  </r>
  <r>
    <x v="0"/>
    <n v="67"/>
    <x v="64"/>
    <n v="724697"/>
    <x v="0"/>
    <n v="0"/>
    <n v="151315"/>
  </r>
  <r>
    <x v="0"/>
    <n v="67"/>
    <x v="65"/>
    <n v="1708425"/>
    <x v="0"/>
    <n v="0"/>
    <n v="151315"/>
  </r>
  <r>
    <x v="0"/>
    <n v="67"/>
    <x v="66"/>
    <n v="1768793"/>
    <x v="0"/>
    <n v="0"/>
    <n v="151315"/>
  </r>
  <r>
    <x v="0"/>
    <n v="67"/>
    <x v="67"/>
    <n v="63166"/>
    <x v="0"/>
    <n v="0"/>
    <n v="151315"/>
  </r>
  <r>
    <x v="0"/>
    <n v="67"/>
    <x v="68"/>
    <n v="838842"/>
    <x v="0"/>
    <n v="0"/>
    <n v="151315"/>
  </r>
  <r>
    <x v="0"/>
    <n v="67"/>
    <x v="69"/>
    <n v="699869"/>
    <x v="0"/>
    <n v="0"/>
    <n v="151315"/>
  </r>
  <r>
    <x v="0"/>
    <n v="67"/>
    <x v="70"/>
    <n v="625045"/>
    <x v="0"/>
    <n v="0"/>
    <n v="151315"/>
  </r>
  <r>
    <x v="0"/>
    <n v="67"/>
    <x v="71"/>
    <n v="1031058"/>
    <x v="0"/>
    <n v="0"/>
    <n v="151315"/>
  </r>
  <r>
    <x v="0"/>
    <n v="67"/>
    <x v="72"/>
    <n v="1010059"/>
    <x v="0"/>
    <n v="0"/>
    <n v="151315"/>
  </r>
  <r>
    <x v="0"/>
    <n v="67"/>
    <x v="73"/>
    <n v="421962"/>
    <x v="0"/>
    <n v="0"/>
    <n v="151315"/>
  </r>
  <r>
    <x v="0"/>
    <n v="67"/>
    <x v="74"/>
    <n v="379696"/>
    <x v="0"/>
    <n v="0"/>
    <n v="151315"/>
  </r>
  <r>
    <x v="0"/>
    <n v="67"/>
    <x v="75"/>
    <n v="415354"/>
    <x v="0"/>
    <n v="0"/>
    <n v="151315"/>
  </r>
  <r>
    <x v="0"/>
    <n v="67"/>
    <x v="76"/>
    <n v="516935"/>
    <x v="0"/>
    <n v="0"/>
    <n v="151315"/>
  </r>
  <r>
    <x v="0"/>
    <n v="67"/>
    <x v="77"/>
    <n v="485267"/>
    <x v="0"/>
    <n v="0"/>
    <n v="151315"/>
  </r>
  <r>
    <x v="0"/>
    <n v="67"/>
    <x v="78"/>
    <n v="552958"/>
    <x v="0"/>
    <n v="0"/>
    <n v="151315"/>
  </r>
  <r>
    <x v="0"/>
    <n v="67"/>
    <x v="79"/>
    <n v="52658"/>
    <x v="0"/>
    <n v="0"/>
    <n v="151315"/>
  </r>
  <r>
    <x v="0"/>
    <n v="67"/>
    <x v="80"/>
    <n v="49295"/>
    <x v="0"/>
    <n v="0"/>
    <n v="151315"/>
  </r>
  <r>
    <x v="0"/>
    <n v="67"/>
    <x v="81"/>
    <n v="486555"/>
    <x v="0"/>
    <n v="0"/>
    <n v="151315"/>
  </r>
  <r>
    <x v="0"/>
    <n v="67"/>
    <x v="82"/>
    <n v="563209"/>
    <x v="0"/>
    <n v="0"/>
    <n v="151315"/>
  </r>
  <r>
    <x v="0"/>
    <n v="67"/>
    <x v="83"/>
    <n v="56663"/>
    <x v="1"/>
    <n v="1"/>
    <n v="151315"/>
  </r>
  <r>
    <x v="0"/>
    <n v="67"/>
    <x v="84"/>
    <n v="567481"/>
    <x v="0"/>
    <n v="0"/>
    <n v="151315"/>
  </r>
  <r>
    <x v="0"/>
    <n v="67"/>
    <x v="85"/>
    <n v="589133"/>
    <x v="0"/>
    <n v="0"/>
    <n v="151315"/>
  </r>
  <r>
    <x v="0"/>
    <n v="67"/>
    <x v="86"/>
    <n v="574796"/>
    <x v="0"/>
    <n v="0"/>
    <n v="151315"/>
  </r>
  <r>
    <x v="0"/>
    <n v="67"/>
    <x v="87"/>
    <n v="643321"/>
    <x v="0"/>
    <n v="0"/>
    <n v="151315"/>
  </r>
  <r>
    <x v="0"/>
    <n v="67"/>
    <x v="88"/>
    <n v="59815"/>
    <x v="0"/>
    <n v="0"/>
    <n v="151315"/>
  </r>
  <r>
    <x v="0"/>
    <n v="67"/>
    <x v="89"/>
    <n v="573867"/>
    <x v="0"/>
    <n v="0"/>
    <n v="151315"/>
  </r>
  <r>
    <x v="0"/>
    <n v="67"/>
    <x v="90"/>
    <n v="552626"/>
    <x v="0"/>
    <n v="0"/>
    <n v="151315"/>
  </r>
  <r>
    <x v="0"/>
    <n v="67"/>
    <x v="91"/>
    <n v="578029"/>
    <x v="0"/>
    <n v="0"/>
    <n v="151315"/>
  </r>
  <r>
    <x v="0"/>
    <n v="67"/>
    <x v="92"/>
    <n v="62683"/>
    <x v="0"/>
    <n v="0"/>
    <n v="151315"/>
  </r>
  <r>
    <x v="0"/>
    <n v="67"/>
    <x v="93"/>
    <n v="566941"/>
    <x v="0"/>
    <n v="0"/>
    <n v="151315"/>
  </r>
  <r>
    <x v="0"/>
    <n v="67"/>
    <x v="94"/>
    <n v="657725"/>
    <x v="1"/>
    <n v="1"/>
    <n v="151315"/>
  </r>
  <r>
    <x v="0"/>
    <n v="67"/>
    <x v="95"/>
    <n v="592002"/>
    <x v="0"/>
    <n v="0"/>
    <n v="151315"/>
  </r>
  <r>
    <x v="0"/>
    <n v="67"/>
    <x v="96"/>
    <n v="825017"/>
    <x v="0"/>
    <n v="0"/>
    <n v="151315"/>
  </r>
  <r>
    <x v="0"/>
    <n v="67"/>
    <x v="97"/>
    <n v="1185938"/>
    <x v="0"/>
    <n v="0"/>
    <n v="151315"/>
  </r>
  <r>
    <x v="0"/>
    <n v="67"/>
    <x v="98"/>
    <n v="1378593"/>
    <x v="0"/>
    <n v="0"/>
    <n v="151315"/>
  </r>
  <r>
    <x v="0"/>
    <n v="67"/>
    <x v="99"/>
    <n v="664445"/>
    <x v="1"/>
    <n v="1"/>
    <n v="151315"/>
  </r>
  <r>
    <x v="0"/>
    <n v="67"/>
    <x v="100"/>
    <n v="41385"/>
    <x v="0"/>
    <n v="0"/>
    <n v="151315"/>
  </r>
  <r>
    <x v="0"/>
    <n v="67"/>
    <x v="101"/>
    <n v="499277"/>
    <x v="0"/>
    <n v="0"/>
    <n v="151315"/>
  </r>
  <r>
    <x v="0"/>
    <n v="67"/>
    <x v="102"/>
    <n v="504842"/>
    <x v="0"/>
    <n v="0"/>
    <n v="151315"/>
  </r>
  <r>
    <x v="0"/>
    <n v="67"/>
    <x v="103"/>
    <n v="510773"/>
    <x v="0"/>
    <n v="0"/>
    <n v="151315"/>
  </r>
  <r>
    <x v="0"/>
    <n v="67"/>
    <x v="104"/>
    <n v="73608"/>
    <x v="0"/>
    <n v="0"/>
    <n v="151315"/>
  </r>
  <r>
    <x v="0"/>
    <n v="67"/>
    <x v="105"/>
    <n v="1304677"/>
    <x v="1"/>
    <n v="1"/>
    <n v="151315"/>
  </r>
  <r>
    <x v="0"/>
    <n v="67"/>
    <x v="106"/>
    <n v="2122822"/>
    <x v="0"/>
    <n v="0"/>
    <n v="151315"/>
  </r>
  <r>
    <x v="0"/>
    <n v="67"/>
    <x v="107"/>
    <n v="572976"/>
    <x v="0"/>
    <n v="0"/>
    <n v="151315"/>
  </r>
  <r>
    <x v="0"/>
    <n v="67"/>
    <x v="108"/>
    <n v="572544"/>
    <x v="0"/>
    <n v="0"/>
    <n v="151315"/>
  </r>
  <r>
    <x v="0"/>
    <n v="67"/>
    <x v="109"/>
    <n v="548812"/>
    <x v="0"/>
    <n v="0"/>
    <n v="151315"/>
  </r>
  <r>
    <x v="0"/>
    <n v="67"/>
    <x v="110"/>
    <n v="574545"/>
    <x v="0"/>
    <n v="0"/>
    <n v="151315"/>
  </r>
  <r>
    <x v="0"/>
    <n v="67"/>
    <x v="111"/>
    <n v="512413"/>
    <x v="0"/>
    <n v="0"/>
    <n v="151315"/>
  </r>
  <r>
    <x v="0"/>
    <n v="67"/>
    <x v="112"/>
    <n v="567191"/>
    <x v="0"/>
    <n v="0"/>
    <n v="151315"/>
  </r>
  <r>
    <x v="0"/>
    <n v="67"/>
    <x v="113"/>
    <n v="663614"/>
    <x v="0"/>
    <n v="0"/>
    <n v="151315"/>
  </r>
  <r>
    <x v="0"/>
    <n v="67"/>
    <x v="114"/>
    <n v="562716"/>
    <x v="0"/>
    <n v="0"/>
    <n v="151315"/>
  </r>
  <r>
    <x v="0"/>
    <n v="67"/>
    <x v="115"/>
    <n v="653563"/>
    <x v="0"/>
    <n v="0"/>
    <n v="151315"/>
  </r>
  <r>
    <x v="0"/>
    <n v="67"/>
    <x v="116"/>
    <n v="628002"/>
    <x v="0"/>
    <n v="0"/>
    <n v="151315"/>
  </r>
  <r>
    <x v="0"/>
    <n v="67"/>
    <x v="117"/>
    <n v="846257"/>
    <x v="0"/>
    <n v="0"/>
    <n v="151315"/>
  </r>
  <r>
    <x v="0"/>
    <n v="67"/>
    <x v="118"/>
    <n v="180944"/>
    <x v="0"/>
    <n v="0"/>
    <n v="151315"/>
  </r>
  <r>
    <x v="0"/>
    <n v="67"/>
    <x v="119"/>
    <n v="1785323"/>
    <x v="0"/>
    <n v="0"/>
    <n v="151315"/>
  </r>
  <r>
    <x v="0"/>
    <n v="67"/>
    <x v="120"/>
    <n v="960164"/>
    <x v="0"/>
    <n v="0"/>
    <n v="151315"/>
  </r>
  <r>
    <x v="0"/>
    <n v="67"/>
    <x v="121"/>
    <n v="724574"/>
    <x v="0"/>
    <n v="0"/>
    <n v="151315"/>
  </r>
  <r>
    <x v="0"/>
    <n v="67"/>
    <x v="122"/>
    <n v="712743"/>
    <x v="0"/>
    <n v="0"/>
    <n v="151315"/>
  </r>
  <r>
    <x v="0"/>
    <n v="67"/>
    <x v="123"/>
    <n v="1150587"/>
    <x v="0"/>
    <n v="0"/>
    <n v="151315"/>
  </r>
  <r>
    <x v="0"/>
    <n v="67"/>
    <x v="124"/>
    <n v="1083178"/>
    <x v="0"/>
    <n v="0"/>
    <n v="151315"/>
  </r>
  <r>
    <x v="0"/>
    <n v="67"/>
    <x v="125"/>
    <n v="542016"/>
    <x v="0"/>
    <n v="0"/>
    <n v="151315"/>
  </r>
  <r>
    <x v="0"/>
    <n v="67"/>
    <x v="126"/>
    <n v="573494"/>
    <x v="0"/>
    <n v="0"/>
    <n v="151315"/>
  </r>
  <r>
    <x v="0"/>
    <n v="67"/>
    <x v="127"/>
    <n v="533662"/>
    <x v="0"/>
    <n v="0"/>
    <n v="151315"/>
  </r>
  <r>
    <x v="0"/>
    <n v="67"/>
    <x v="128"/>
    <n v="580873"/>
    <x v="0"/>
    <n v="0"/>
    <n v="151315"/>
  </r>
  <r>
    <x v="0"/>
    <n v="67"/>
    <x v="129"/>
    <n v="53818"/>
    <x v="0"/>
    <n v="0"/>
    <n v="151315"/>
  </r>
  <r>
    <x v="0"/>
    <n v="67"/>
    <x v="130"/>
    <n v="588248"/>
    <x v="0"/>
    <n v="0"/>
    <n v="151315"/>
  </r>
  <r>
    <x v="0"/>
    <n v="67"/>
    <x v="131"/>
    <n v="544198"/>
    <x v="0"/>
    <n v="0"/>
    <n v="151315"/>
  </r>
  <r>
    <x v="0"/>
    <n v="67"/>
    <x v="132"/>
    <n v="564072"/>
    <x v="0"/>
    <n v="0"/>
    <n v="151315"/>
  </r>
  <r>
    <x v="0"/>
    <n v="67"/>
    <x v="133"/>
    <n v="553303"/>
    <x v="0"/>
    <n v="0"/>
    <n v="151315"/>
  </r>
  <r>
    <x v="0"/>
    <n v="67"/>
    <x v="134"/>
    <n v="50434"/>
    <x v="0"/>
    <n v="0"/>
    <n v="151315"/>
  </r>
  <r>
    <x v="0"/>
    <n v="67"/>
    <x v="135"/>
    <n v="534121"/>
    <x v="1"/>
    <n v="1"/>
    <n v="151315"/>
  </r>
  <r>
    <x v="0"/>
    <n v="67"/>
    <x v="136"/>
    <n v="635963"/>
    <x v="0"/>
    <n v="0"/>
    <n v="151315"/>
  </r>
  <r>
    <x v="0"/>
    <n v="67"/>
    <x v="137"/>
    <n v="650448"/>
    <x v="0"/>
    <n v="0"/>
    <n v="151315"/>
  </r>
  <r>
    <x v="0"/>
    <n v="67"/>
    <x v="138"/>
    <n v="642563"/>
    <x v="0"/>
    <n v="0"/>
    <n v="151315"/>
  </r>
  <r>
    <x v="0"/>
    <n v="67"/>
    <x v="139"/>
    <n v="647262"/>
    <x v="0"/>
    <n v="0"/>
    <n v="151315"/>
  </r>
  <r>
    <x v="0"/>
    <n v="67"/>
    <x v="140"/>
    <n v="624293"/>
    <x v="0"/>
    <n v="0"/>
    <n v="151315"/>
  </r>
  <r>
    <x v="0"/>
    <n v="67"/>
    <x v="141"/>
    <n v="642974"/>
    <x v="0"/>
    <n v="0"/>
    <n v="151315"/>
  </r>
  <r>
    <x v="0"/>
    <n v="67"/>
    <x v="142"/>
    <n v="731925"/>
    <x v="0"/>
    <n v="0"/>
    <n v="151315"/>
  </r>
  <r>
    <x v="0"/>
    <n v="71"/>
    <x v="0"/>
    <n v="542114"/>
    <x v="0"/>
    <n v="0"/>
    <n v="151315"/>
  </r>
  <r>
    <x v="0"/>
    <n v="71"/>
    <x v="1"/>
    <n v="4752"/>
    <x v="1"/>
    <n v="1"/>
    <n v="151315"/>
  </r>
  <r>
    <x v="0"/>
    <n v="71"/>
    <x v="2"/>
    <n v="3357"/>
    <x v="0"/>
    <n v="0"/>
    <n v="151315"/>
  </r>
  <r>
    <x v="0"/>
    <n v="71"/>
    <x v="3"/>
    <n v="39445"/>
    <x v="0"/>
    <n v="0"/>
    <n v="151315"/>
  </r>
  <r>
    <x v="0"/>
    <n v="71"/>
    <x v="4"/>
    <n v="3010"/>
    <x v="0"/>
    <n v="0"/>
    <n v="151315"/>
  </r>
  <r>
    <x v="0"/>
    <n v="71"/>
    <x v="5"/>
    <n v="256658"/>
    <x v="0"/>
    <n v="0"/>
    <n v="151315"/>
  </r>
  <r>
    <x v="0"/>
    <n v="71"/>
    <x v="6"/>
    <n v="244591"/>
    <x v="0"/>
    <n v="0"/>
    <n v="151315"/>
  </r>
  <r>
    <x v="0"/>
    <n v="71"/>
    <x v="7"/>
    <n v="242224"/>
    <x v="0"/>
    <n v="0"/>
    <n v="151315"/>
  </r>
  <r>
    <x v="0"/>
    <n v="71"/>
    <x v="8"/>
    <n v="2372"/>
    <x v="0"/>
    <n v="0"/>
    <n v="151315"/>
  </r>
  <r>
    <x v="0"/>
    <n v="71"/>
    <x v="9"/>
    <n v="254704"/>
    <x v="0"/>
    <n v="0"/>
    <n v="151315"/>
  </r>
  <r>
    <x v="0"/>
    <n v="71"/>
    <x v="10"/>
    <n v="19015"/>
    <x v="0"/>
    <n v="0"/>
    <n v="151315"/>
  </r>
  <r>
    <x v="0"/>
    <n v="71"/>
    <x v="11"/>
    <n v="19955"/>
    <x v="0"/>
    <n v="0"/>
    <n v="151315"/>
  </r>
  <r>
    <x v="0"/>
    <n v="71"/>
    <x v="12"/>
    <n v="150088"/>
    <x v="0"/>
    <n v="0"/>
    <n v="151315"/>
  </r>
  <r>
    <x v="0"/>
    <n v="71"/>
    <x v="13"/>
    <n v="169254"/>
    <x v="0"/>
    <n v="0"/>
    <n v="151315"/>
  </r>
  <r>
    <x v="0"/>
    <n v="71"/>
    <x v="14"/>
    <n v="313654"/>
    <x v="0"/>
    <n v="0"/>
    <n v="151315"/>
  </r>
  <r>
    <x v="0"/>
    <n v="71"/>
    <x v="15"/>
    <n v="172438"/>
    <x v="0"/>
    <n v="0"/>
    <n v="151315"/>
  </r>
  <r>
    <x v="0"/>
    <n v="71"/>
    <x v="16"/>
    <n v="257853"/>
    <x v="0"/>
    <n v="0"/>
    <n v="151315"/>
  </r>
  <r>
    <x v="0"/>
    <n v="71"/>
    <x v="17"/>
    <n v="236254"/>
    <x v="0"/>
    <n v="0"/>
    <n v="151315"/>
  </r>
  <r>
    <x v="0"/>
    <n v="71"/>
    <x v="18"/>
    <n v="318758"/>
    <x v="0"/>
    <n v="0"/>
    <n v="151315"/>
  </r>
  <r>
    <x v="0"/>
    <n v="71"/>
    <x v="19"/>
    <n v="2863"/>
    <x v="0"/>
    <n v="0"/>
    <n v="151315"/>
  </r>
  <r>
    <x v="0"/>
    <n v="71"/>
    <x v="20"/>
    <n v="233104"/>
    <x v="0"/>
    <n v="0"/>
    <n v="151315"/>
  </r>
  <r>
    <x v="0"/>
    <n v="71"/>
    <x v="21"/>
    <n v="1861"/>
    <x v="0"/>
    <n v="0"/>
    <n v="151315"/>
  </r>
  <r>
    <x v="0"/>
    <n v="71"/>
    <x v="22"/>
    <n v="283658"/>
    <x v="0"/>
    <n v="0"/>
    <n v="151315"/>
  </r>
  <r>
    <x v="0"/>
    <n v="71"/>
    <x v="23"/>
    <n v="284824"/>
    <x v="0"/>
    <n v="0"/>
    <n v="151315"/>
  </r>
  <r>
    <x v="0"/>
    <n v="71"/>
    <x v="24"/>
    <n v="2788"/>
    <x v="0"/>
    <n v="0"/>
    <n v="151315"/>
  </r>
  <r>
    <x v="0"/>
    <n v="71"/>
    <x v="25"/>
    <n v="252204"/>
    <x v="0"/>
    <n v="0"/>
    <n v="151315"/>
  </r>
  <r>
    <x v="0"/>
    <n v="71"/>
    <x v="26"/>
    <n v="3475"/>
    <x v="0"/>
    <n v="0"/>
    <n v="151315"/>
  </r>
  <r>
    <x v="0"/>
    <n v="71"/>
    <x v="27"/>
    <n v="299202"/>
    <x v="0"/>
    <n v="0"/>
    <n v="151315"/>
  </r>
  <r>
    <x v="0"/>
    <n v="71"/>
    <x v="28"/>
    <n v="2569"/>
    <x v="0"/>
    <n v="0"/>
    <n v="151315"/>
  </r>
  <r>
    <x v="0"/>
    <n v="71"/>
    <x v="29"/>
    <n v="281462"/>
    <x v="0"/>
    <n v="0"/>
    <n v="151315"/>
  </r>
  <r>
    <x v="0"/>
    <n v="71"/>
    <x v="30"/>
    <n v="206454"/>
    <x v="0"/>
    <n v="0"/>
    <n v="151315"/>
  </r>
  <r>
    <x v="0"/>
    <n v="71"/>
    <x v="31"/>
    <n v="354326"/>
    <x v="1"/>
    <n v="1"/>
    <n v="151315"/>
  </r>
  <r>
    <x v="0"/>
    <n v="71"/>
    <x v="32"/>
    <n v="277002"/>
    <x v="0"/>
    <n v="0"/>
    <n v="151315"/>
  </r>
  <r>
    <x v="0"/>
    <n v="71"/>
    <x v="33"/>
    <n v="158586"/>
    <x v="0"/>
    <n v="0"/>
    <n v="151315"/>
  </r>
  <r>
    <x v="0"/>
    <n v="71"/>
    <x v="34"/>
    <n v="264446"/>
    <x v="0"/>
    <n v="0"/>
    <n v="151315"/>
  </r>
  <r>
    <x v="0"/>
    <n v="71"/>
    <x v="35"/>
    <n v="257778"/>
    <x v="0"/>
    <n v="0"/>
    <n v="151315"/>
  </r>
  <r>
    <x v="0"/>
    <n v="71"/>
    <x v="36"/>
    <n v="184394"/>
    <x v="0"/>
    <n v="0"/>
    <n v="151315"/>
  </r>
  <r>
    <x v="0"/>
    <n v="71"/>
    <x v="37"/>
    <n v="219726"/>
    <x v="0"/>
    <n v="0"/>
    <n v="151315"/>
  </r>
  <r>
    <x v="0"/>
    <n v="71"/>
    <x v="38"/>
    <n v="171318"/>
    <x v="0"/>
    <n v="0"/>
    <n v="151315"/>
  </r>
  <r>
    <x v="0"/>
    <n v="71"/>
    <x v="39"/>
    <n v="252776"/>
    <x v="0"/>
    <n v="0"/>
    <n v="151315"/>
  </r>
  <r>
    <x v="0"/>
    <n v="71"/>
    <x v="40"/>
    <n v="217376"/>
    <x v="0"/>
    <n v="0"/>
    <n v="151315"/>
  </r>
  <r>
    <x v="0"/>
    <n v="71"/>
    <x v="41"/>
    <n v="236304"/>
    <x v="0"/>
    <n v="0"/>
    <n v="151315"/>
  </r>
  <r>
    <x v="0"/>
    <n v="71"/>
    <x v="42"/>
    <n v="43277"/>
    <x v="1"/>
    <n v="1"/>
    <n v="151315"/>
  </r>
  <r>
    <x v="0"/>
    <n v="71"/>
    <x v="43"/>
    <n v="1958"/>
    <x v="0"/>
    <n v="0"/>
    <n v="151315"/>
  </r>
  <r>
    <x v="0"/>
    <n v="71"/>
    <x v="44"/>
    <n v="200466"/>
    <x v="0"/>
    <n v="0"/>
    <n v="151315"/>
  </r>
  <r>
    <x v="0"/>
    <n v="71"/>
    <x v="45"/>
    <n v="292384"/>
    <x v="0"/>
    <n v="0"/>
    <n v="151315"/>
  </r>
  <r>
    <x v="0"/>
    <n v="71"/>
    <x v="46"/>
    <n v="47268"/>
    <x v="0"/>
    <n v="0"/>
    <n v="151315"/>
  </r>
  <r>
    <x v="0"/>
    <n v="71"/>
    <x v="47"/>
    <n v="27597"/>
    <x v="1"/>
    <n v="1"/>
    <n v="151315"/>
  </r>
  <r>
    <x v="0"/>
    <n v="71"/>
    <x v="48"/>
    <n v="148518"/>
    <x v="0"/>
    <n v="0"/>
    <n v="151315"/>
  </r>
  <r>
    <x v="0"/>
    <n v="71"/>
    <x v="49"/>
    <n v="176292"/>
    <x v="0"/>
    <n v="0"/>
    <n v="151315"/>
  </r>
  <r>
    <x v="0"/>
    <n v="71"/>
    <x v="50"/>
    <n v="265518"/>
    <x v="0"/>
    <n v="0"/>
    <n v="151315"/>
  </r>
  <r>
    <x v="0"/>
    <n v="71"/>
    <x v="51"/>
    <n v="130912"/>
    <x v="0"/>
    <n v="0"/>
    <n v="151315"/>
  </r>
  <r>
    <x v="0"/>
    <n v="71"/>
    <x v="52"/>
    <n v="286924"/>
    <x v="0"/>
    <n v="0"/>
    <n v="151315"/>
  </r>
  <r>
    <x v="0"/>
    <n v="71"/>
    <x v="53"/>
    <n v="387194"/>
    <x v="1"/>
    <n v="1"/>
    <n v="151315"/>
  </r>
  <r>
    <x v="0"/>
    <n v="71"/>
    <x v="54"/>
    <n v="516696"/>
    <x v="0"/>
    <n v="0"/>
    <n v="151315"/>
  </r>
  <r>
    <x v="0"/>
    <n v="71"/>
    <x v="55"/>
    <n v="465762"/>
    <x v="0"/>
    <n v="0"/>
    <n v="151315"/>
  </r>
  <r>
    <x v="0"/>
    <n v="71"/>
    <x v="56"/>
    <n v="451496"/>
    <x v="0"/>
    <n v="0"/>
    <n v="151315"/>
  </r>
  <r>
    <x v="0"/>
    <n v="71"/>
    <x v="57"/>
    <n v="389678"/>
    <x v="0"/>
    <n v="0"/>
    <n v="151315"/>
  </r>
  <r>
    <x v="0"/>
    <n v="71"/>
    <x v="58"/>
    <n v="216714"/>
    <x v="0"/>
    <n v="0"/>
    <n v="151315"/>
  </r>
  <r>
    <x v="0"/>
    <n v="71"/>
    <x v="59"/>
    <n v="16486"/>
    <x v="0"/>
    <n v="0"/>
    <n v="151315"/>
  </r>
  <r>
    <x v="0"/>
    <n v="71"/>
    <x v="60"/>
    <n v="125166"/>
    <x v="0"/>
    <n v="0"/>
    <n v="151315"/>
  </r>
  <r>
    <x v="0"/>
    <n v="71"/>
    <x v="61"/>
    <n v="160732"/>
    <x v="0"/>
    <n v="0"/>
    <n v="151315"/>
  </r>
  <r>
    <x v="0"/>
    <n v="71"/>
    <x v="62"/>
    <n v="222154"/>
    <x v="0"/>
    <n v="0"/>
    <n v="151315"/>
  </r>
  <r>
    <x v="0"/>
    <n v="71"/>
    <x v="63"/>
    <n v="102753"/>
    <x v="0"/>
    <n v="0"/>
    <n v="151315"/>
  </r>
  <r>
    <x v="0"/>
    <n v="71"/>
    <x v="64"/>
    <n v="282124"/>
    <x v="0"/>
    <n v="0"/>
    <n v="151315"/>
  </r>
  <r>
    <x v="0"/>
    <n v="71"/>
    <x v="65"/>
    <n v="290736"/>
    <x v="0"/>
    <n v="0"/>
    <n v="151315"/>
  </r>
  <r>
    <x v="0"/>
    <n v="71"/>
    <x v="66"/>
    <n v="21785"/>
    <x v="0"/>
    <n v="0"/>
    <n v="151315"/>
  </r>
  <r>
    <x v="0"/>
    <n v="71"/>
    <x v="67"/>
    <n v="205408"/>
    <x v="0"/>
    <n v="0"/>
    <n v="151315"/>
  </r>
  <r>
    <x v="0"/>
    <n v="71"/>
    <x v="68"/>
    <n v="154214"/>
    <x v="0"/>
    <n v="0"/>
    <n v="151315"/>
  </r>
  <r>
    <x v="0"/>
    <n v="71"/>
    <x v="69"/>
    <n v="135322"/>
    <x v="0"/>
    <n v="0"/>
    <n v="151315"/>
  </r>
  <r>
    <x v="0"/>
    <n v="71"/>
    <x v="70"/>
    <n v="222116"/>
    <x v="0"/>
    <n v="0"/>
    <n v="151315"/>
  </r>
  <r>
    <x v="0"/>
    <n v="71"/>
    <x v="71"/>
    <n v="247894"/>
    <x v="0"/>
    <n v="0"/>
    <n v="151315"/>
  </r>
  <r>
    <x v="0"/>
    <n v="71"/>
    <x v="72"/>
    <n v="233869"/>
    <x v="0"/>
    <n v="0"/>
    <n v="151315"/>
  </r>
  <r>
    <x v="0"/>
    <n v="71"/>
    <x v="73"/>
    <n v="217268"/>
    <x v="0"/>
    <n v="0"/>
    <n v="151315"/>
  </r>
  <r>
    <x v="0"/>
    <n v="71"/>
    <x v="74"/>
    <n v="209632"/>
    <x v="0"/>
    <n v="0"/>
    <n v="151315"/>
  </r>
  <r>
    <x v="0"/>
    <n v="71"/>
    <x v="75"/>
    <n v="203999"/>
    <x v="0"/>
    <n v="0"/>
    <n v="151315"/>
  </r>
  <r>
    <x v="0"/>
    <n v="71"/>
    <x v="76"/>
    <n v="33709"/>
    <x v="0"/>
    <n v="0"/>
    <n v="151315"/>
  </r>
  <r>
    <x v="0"/>
    <n v="71"/>
    <x v="77"/>
    <n v="255767"/>
    <x v="0"/>
    <n v="0"/>
    <n v="151315"/>
  </r>
  <r>
    <x v="0"/>
    <n v="71"/>
    <x v="78"/>
    <n v="300537"/>
    <x v="0"/>
    <n v="0"/>
    <n v="151315"/>
  </r>
  <r>
    <x v="0"/>
    <n v="71"/>
    <x v="79"/>
    <n v="355788"/>
    <x v="0"/>
    <n v="0"/>
    <n v="151315"/>
  </r>
  <r>
    <x v="0"/>
    <n v="71"/>
    <x v="80"/>
    <n v="409473"/>
    <x v="0"/>
    <n v="0"/>
    <n v="151315"/>
  </r>
  <r>
    <x v="0"/>
    <n v="71"/>
    <x v="81"/>
    <n v="321268"/>
    <x v="0"/>
    <n v="0"/>
    <n v="151315"/>
  </r>
  <r>
    <x v="0"/>
    <n v="71"/>
    <x v="82"/>
    <n v="339353"/>
    <x v="0"/>
    <n v="0"/>
    <n v="151315"/>
  </r>
  <r>
    <x v="0"/>
    <n v="71"/>
    <x v="83"/>
    <n v="311458"/>
    <x v="1"/>
    <n v="1"/>
    <n v="151315"/>
  </r>
  <r>
    <x v="0"/>
    <n v="71"/>
    <x v="84"/>
    <n v="266233"/>
    <x v="0"/>
    <n v="0"/>
    <n v="151315"/>
  </r>
  <r>
    <x v="0"/>
    <n v="71"/>
    <x v="85"/>
    <n v="209969"/>
    <x v="0"/>
    <n v="0"/>
    <n v="151315"/>
  </r>
  <r>
    <x v="0"/>
    <n v="71"/>
    <x v="86"/>
    <n v="219662"/>
    <x v="0"/>
    <n v="0"/>
    <n v="151315"/>
  </r>
  <r>
    <x v="0"/>
    <n v="71"/>
    <x v="87"/>
    <n v="256159"/>
    <x v="0"/>
    <n v="0"/>
    <n v="151315"/>
  </r>
  <r>
    <x v="0"/>
    <n v="71"/>
    <x v="88"/>
    <n v="267119"/>
    <x v="0"/>
    <n v="0"/>
    <n v="151315"/>
  </r>
  <r>
    <x v="0"/>
    <n v="71"/>
    <x v="89"/>
    <n v="271844"/>
    <x v="0"/>
    <n v="0"/>
    <n v="151315"/>
  </r>
  <r>
    <x v="0"/>
    <n v="71"/>
    <x v="90"/>
    <n v="228709"/>
    <x v="0"/>
    <n v="0"/>
    <n v="151315"/>
  </r>
  <r>
    <x v="0"/>
    <n v="71"/>
    <x v="91"/>
    <n v="269635"/>
    <x v="0"/>
    <n v="0"/>
    <n v="151315"/>
  </r>
  <r>
    <x v="0"/>
    <n v="71"/>
    <x v="92"/>
    <n v="231034"/>
    <x v="0"/>
    <n v="0"/>
    <n v="151315"/>
  </r>
  <r>
    <x v="0"/>
    <n v="71"/>
    <x v="93"/>
    <n v="170951"/>
    <x v="0"/>
    <n v="0"/>
    <n v="151315"/>
  </r>
  <r>
    <x v="0"/>
    <n v="71"/>
    <x v="94"/>
    <n v="575148"/>
    <x v="1"/>
    <n v="1"/>
    <n v="151315"/>
  </r>
  <r>
    <x v="0"/>
    <n v="71"/>
    <x v="95"/>
    <n v="271184"/>
    <x v="0"/>
    <n v="0"/>
    <n v="151315"/>
  </r>
  <r>
    <x v="0"/>
    <n v="71"/>
    <x v="96"/>
    <n v="30968"/>
    <x v="0"/>
    <n v="0"/>
    <n v="151315"/>
  </r>
  <r>
    <x v="0"/>
    <n v="71"/>
    <x v="97"/>
    <n v="289204"/>
    <x v="0"/>
    <n v="0"/>
    <n v="151315"/>
  </r>
  <r>
    <x v="0"/>
    <n v="71"/>
    <x v="98"/>
    <n v="513759"/>
    <x v="0"/>
    <n v="0"/>
    <n v="151315"/>
  </r>
  <r>
    <x v="0"/>
    <n v="71"/>
    <x v="99"/>
    <n v="403165"/>
    <x v="1"/>
    <n v="1"/>
    <n v="151315"/>
  </r>
  <r>
    <x v="0"/>
    <n v="71"/>
    <x v="100"/>
    <n v="295108"/>
    <x v="0"/>
    <n v="0"/>
    <n v="151315"/>
  </r>
  <r>
    <x v="0"/>
    <n v="71"/>
    <x v="101"/>
    <n v="216024"/>
    <x v="0"/>
    <n v="0"/>
    <n v="151315"/>
  </r>
  <r>
    <x v="0"/>
    <n v="71"/>
    <x v="102"/>
    <n v="214542"/>
    <x v="0"/>
    <n v="0"/>
    <n v="151315"/>
  </r>
  <r>
    <x v="0"/>
    <n v="71"/>
    <x v="103"/>
    <n v="21213"/>
    <x v="0"/>
    <n v="0"/>
    <n v="151315"/>
  </r>
  <r>
    <x v="0"/>
    <n v="71"/>
    <x v="104"/>
    <n v="398697"/>
    <x v="0"/>
    <n v="0"/>
    <n v="151315"/>
  </r>
  <r>
    <x v="0"/>
    <n v="71"/>
    <x v="105"/>
    <n v="75614"/>
    <x v="1"/>
    <n v="1"/>
    <n v="151315"/>
  </r>
  <r>
    <x v="0"/>
    <n v="71"/>
    <x v="106"/>
    <n v="417208"/>
    <x v="0"/>
    <n v="0"/>
    <n v="151315"/>
  </r>
  <r>
    <x v="0"/>
    <n v="71"/>
    <x v="107"/>
    <n v="39501"/>
    <x v="0"/>
    <n v="0"/>
    <n v="151315"/>
  </r>
  <r>
    <x v="0"/>
    <n v="71"/>
    <x v="108"/>
    <n v="620044"/>
    <x v="0"/>
    <n v="0"/>
    <n v="151315"/>
  </r>
  <r>
    <x v="0"/>
    <n v="71"/>
    <x v="109"/>
    <n v="407175"/>
    <x v="0"/>
    <n v="0"/>
    <n v="151315"/>
  </r>
  <r>
    <x v="0"/>
    <n v="71"/>
    <x v="110"/>
    <n v="282416"/>
    <x v="0"/>
    <n v="0"/>
    <n v="151315"/>
  </r>
  <r>
    <x v="0"/>
    <n v="71"/>
    <x v="111"/>
    <n v="168652"/>
    <x v="0"/>
    <n v="0"/>
    <n v="151315"/>
  </r>
  <r>
    <x v="0"/>
    <n v="71"/>
    <x v="112"/>
    <n v="291213"/>
    <x v="0"/>
    <n v="0"/>
    <n v="151315"/>
  </r>
  <r>
    <x v="0"/>
    <n v="71"/>
    <x v="113"/>
    <n v="263981"/>
    <x v="0"/>
    <n v="0"/>
    <n v="151315"/>
  </r>
  <r>
    <x v="0"/>
    <n v="71"/>
    <x v="114"/>
    <n v="237906"/>
    <x v="0"/>
    <n v="0"/>
    <n v="151315"/>
  </r>
  <r>
    <x v="0"/>
    <n v="71"/>
    <x v="115"/>
    <n v="165141"/>
    <x v="0"/>
    <n v="0"/>
    <n v="151315"/>
  </r>
  <r>
    <x v="0"/>
    <n v="71"/>
    <x v="116"/>
    <n v="160183"/>
    <x v="0"/>
    <n v="0"/>
    <n v="151315"/>
  </r>
  <r>
    <x v="0"/>
    <n v="71"/>
    <x v="117"/>
    <n v="280065"/>
    <x v="0"/>
    <n v="0"/>
    <n v="151315"/>
  </r>
  <r>
    <x v="0"/>
    <n v="71"/>
    <x v="118"/>
    <n v="293496"/>
    <x v="0"/>
    <n v="0"/>
    <n v="151315"/>
  </r>
  <r>
    <x v="0"/>
    <n v="71"/>
    <x v="119"/>
    <n v="231096"/>
    <x v="0"/>
    <n v="0"/>
    <n v="151315"/>
  </r>
  <r>
    <x v="0"/>
    <n v="71"/>
    <x v="120"/>
    <n v="288626"/>
    <x v="0"/>
    <n v="0"/>
    <n v="151315"/>
  </r>
  <r>
    <x v="0"/>
    <n v="71"/>
    <x v="121"/>
    <n v="228673"/>
    <x v="0"/>
    <n v="0"/>
    <n v="151315"/>
  </r>
  <r>
    <x v="0"/>
    <n v="71"/>
    <x v="122"/>
    <n v="275633"/>
    <x v="0"/>
    <n v="0"/>
    <n v="151315"/>
  </r>
  <r>
    <x v="0"/>
    <n v="71"/>
    <x v="123"/>
    <n v="312691"/>
    <x v="0"/>
    <n v="0"/>
    <n v="151315"/>
  </r>
  <r>
    <x v="0"/>
    <n v="71"/>
    <x v="124"/>
    <n v="197556"/>
    <x v="0"/>
    <n v="0"/>
    <n v="151315"/>
  </r>
  <r>
    <x v="0"/>
    <n v="71"/>
    <x v="125"/>
    <n v="249733"/>
    <x v="0"/>
    <n v="0"/>
    <n v="151315"/>
  </r>
  <r>
    <x v="0"/>
    <n v="71"/>
    <x v="126"/>
    <n v="295714"/>
    <x v="0"/>
    <n v="0"/>
    <n v="151315"/>
  </r>
  <r>
    <x v="0"/>
    <n v="71"/>
    <x v="127"/>
    <n v="25885"/>
    <x v="0"/>
    <n v="0"/>
    <n v="151315"/>
  </r>
  <r>
    <x v="0"/>
    <n v="71"/>
    <x v="128"/>
    <n v="295592"/>
    <x v="0"/>
    <n v="0"/>
    <n v="151315"/>
  </r>
  <r>
    <x v="0"/>
    <n v="71"/>
    <x v="129"/>
    <n v="304561"/>
    <x v="0"/>
    <n v="0"/>
    <n v="151315"/>
  </r>
  <r>
    <x v="0"/>
    <n v="71"/>
    <x v="130"/>
    <n v="286456"/>
    <x v="0"/>
    <n v="0"/>
    <n v="151315"/>
  </r>
  <r>
    <x v="0"/>
    <n v="71"/>
    <x v="131"/>
    <n v="324072"/>
    <x v="0"/>
    <n v="0"/>
    <n v="151315"/>
  </r>
  <r>
    <x v="0"/>
    <n v="71"/>
    <x v="132"/>
    <n v="235107"/>
    <x v="0"/>
    <n v="0"/>
    <n v="151315"/>
  </r>
  <r>
    <x v="0"/>
    <n v="71"/>
    <x v="133"/>
    <n v="329691"/>
    <x v="0"/>
    <n v="0"/>
    <n v="151315"/>
  </r>
  <r>
    <x v="0"/>
    <n v="71"/>
    <x v="134"/>
    <n v="259882"/>
    <x v="0"/>
    <n v="0"/>
    <n v="151315"/>
  </r>
  <r>
    <x v="0"/>
    <n v="71"/>
    <x v="135"/>
    <n v="20975"/>
    <x v="1"/>
    <n v="1"/>
    <n v="151315"/>
  </r>
  <r>
    <x v="0"/>
    <n v="71"/>
    <x v="136"/>
    <n v="193439"/>
    <x v="0"/>
    <n v="0"/>
    <n v="151315"/>
  </r>
  <r>
    <x v="0"/>
    <n v="71"/>
    <x v="137"/>
    <n v="143383"/>
    <x v="0"/>
    <n v="0"/>
    <n v="151315"/>
  </r>
  <r>
    <x v="0"/>
    <n v="71"/>
    <x v="138"/>
    <n v="146406"/>
    <x v="0"/>
    <n v="0"/>
    <n v="151315"/>
  </r>
  <r>
    <x v="0"/>
    <n v="71"/>
    <x v="139"/>
    <n v="241832"/>
    <x v="0"/>
    <n v="0"/>
    <n v="151315"/>
  </r>
  <r>
    <x v="0"/>
    <n v="71"/>
    <x v="140"/>
    <n v="158593"/>
    <x v="0"/>
    <n v="0"/>
    <n v="151315"/>
  </r>
  <r>
    <x v="0"/>
    <n v="71"/>
    <x v="141"/>
    <n v="226379"/>
    <x v="0"/>
    <n v="0"/>
    <n v="151315"/>
  </r>
  <r>
    <x v="0"/>
    <n v="71"/>
    <x v="142"/>
    <n v="137083"/>
    <x v="0"/>
    <n v="0"/>
    <n v="151315"/>
  </r>
  <r>
    <x v="0"/>
    <n v="72"/>
    <x v="0"/>
    <n v="9849912"/>
    <x v="0"/>
    <n v="0"/>
    <n v="151315"/>
  </r>
  <r>
    <x v="0"/>
    <n v="72"/>
    <x v="1"/>
    <n v="7963632"/>
    <x v="1"/>
    <n v="1"/>
    <n v="151315"/>
  </r>
  <r>
    <x v="0"/>
    <n v="72"/>
    <x v="2"/>
    <n v="7237779"/>
    <x v="0"/>
    <n v="0"/>
    <n v="151315"/>
  </r>
  <r>
    <x v="0"/>
    <n v="72"/>
    <x v="3"/>
    <n v="5559073"/>
    <x v="0"/>
    <n v="0"/>
    <n v="151315"/>
  </r>
  <r>
    <x v="0"/>
    <n v="72"/>
    <x v="4"/>
    <n v="6552574"/>
    <x v="0"/>
    <n v="0"/>
    <n v="151315"/>
  </r>
  <r>
    <x v="0"/>
    <n v="72"/>
    <x v="5"/>
    <n v="4504681"/>
    <x v="0"/>
    <n v="0"/>
    <n v="151315"/>
  </r>
  <r>
    <x v="0"/>
    <n v="72"/>
    <x v="6"/>
    <n v="4106955"/>
    <x v="0"/>
    <n v="0"/>
    <n v="151315"/>
  </r>
  <r>
    <x v="0"/>
    <n v="72"/>
    <x v="7"/>
    <n v="4079633"/>
    <x v="0"/>
    <n v="0"/>
    <n v="151315"/>
  </r>
  <r>
    <x v="0"/>
    <n v="72"/>
    <x v="8"/>
    <n v="5007967"/>
    <x v="0"/>
    <n v="0"/>
    <n v="151315"/>
  </r>
  <r>
    <x v="0"/>
    <n v="72"/>
    <x v="9"/>
    <n v="4334692"/>
    <x v="0"/>
    <n v="0"/>
    <n v="151315"/>
  </r>
  <r>
    <x v="0"/>
    <n v="72"/>
    <x v="10"/>
    <n v="3871122"/>
    <x v="0"/>
    <n v="0"/>
    <n v="151315"/>
  </r>
  <r>
    <x v="0"/>
    <n v="72"/>
    <x v="11"/>
    <n v="4222253"/>
    <x v="0"/>
    <n v="0"/>
    <n v="151315"/>
  </r>
  <r>
    <x v="0"/>
    <n v="72"/>
    <x v="12"/>
    <n v="3813153"/>
    <x v="0"/>
    <n v="0"/>
    <n v="151315"/>
  </r>
  <r>
    <x v="0"/>
    <n v="72"/>
    <x v="13"/>
    <n v="391041"/>
    <x v="0"/>
    <n v="0"/>
    <n v="151315"/>
  </r>
  <r>
    <x v="0"/>
    <n v="72"/>
    <x v="14"/>
    <n v="3535534"/>
    <x v="0"/>
    <n v="0"/>
    <n v="151315"/>
  </r>
  <r>
    <x v="0"/>
    <n v="72"/>
    <x v="15"/>
    <n v="3092275"/>
    <x v="0"/>
    <n v="0"/>
    <n v="151315"/>
  </r>
  <r>
    <x v="0"/>
    <n v="72"/>
    <x v="16"/>
    <n v="3137888"/>
    <x v="0"/>
    <n v="0"/>
    <n v="151315"/>
  </r>
  <r>
    <x v="0"/>
    <n v="72"/>
    <x v="17"/>
    <n v="386386"/>
    <x v="0"/>
    <n v="0"/>
    <n v="151315"/>
  </r>
  <r>
    <x v="0"/>
    <n v="72"/>
    <x v="18"/>
    <n v="4129784"/>
    <x v="0"/>
    <n v="0"/>
    <n v="151315"/>
  </r>
  <r>
    <x v="0"/>
    <n v="72"/>
    <x v="19"/>
    <n v="4324402"/>
    <x v="0"/>
    <n v="0"/>
    <n v="151315"/>
  </r>
  <r>
    <x v="0"/>
    <n v="72"/>
    <x v="20"/>
    <n v="4236396"/>
    <x v="0"/>
    <n v="0"/>
    <n v="151315"/>
  </r>
  <r>
    <x v="0"/>
    <n v="72"/>
    <x v="21"/>
    <n v="3624212"/>
    <x v="0"/>
    <n v="0"/>
    <n v="151315"/>
  </r>
  <r>
    <x v="0"/>
    <n v="72"/>
    <x v="22"/>
    <n v="3452384"/>
    <x v="0"/>
    <n v="0"/>
    <n v="151315"/>
  </r>
  <r>
    <x v="0"/>
    <n v="72"/>
    <x v="23"/>
    <n v="3279605"/>
    <x v="0"/>
    <n v="0"/>
    <n v="151315"/>
  </r>
  <r>
    <x v="0"/>
    <n v="72"/>
    <x v="24"/>
    <n v="3363852"/>
    <x v="0"/>
    <n v="0"/>
    <n v="151315"/>
  </r>
  <r>
    <x v="0"/>
    <n v="72"/>
    <x v="25"/>
    <n v="3610641"/>
    <x v="0"/>
    <n v="0"/>
    <n v="151315"/>
  </r>
  <r>
    <x v="0"/>
    <n v="72"/>
    <x v="26"/>
    <n v="390707"/>
    <x v="0"/>
    <n v="0"/>
    <n v="151315"/>
  </r>
  <r>
    <x v="0"/>
    <n v="72"/>
    <x v="27"/>
    <n v="4205115"/>
    <x v="0"/>
    <n v="0"/>
    <n v="151315"/>
  </r>
  <r>
    <x v="0"/>
    <n v="72"/>
    <x v="28"/>
    <n v="4487845"/>
    <x v="0"/>
    <n v="0"/>
    <n v="151315"/>
  </r>
  <r>
    <x v="0"/>
    <n v="72"/>
    <x v="29"/>
    <n v="3669076"/>
    <x v="0"/>
    <n v="0"/>
    <n v="151315"/>
  </r>
  <r>
    <x v="0"/>
    <n v="72"/>
    <x v="30"/>
    <n v="436301"/>
    <x v="0"/>
    <n v="0"/>
    <n v="151315"/>
  </r>
  <r>
    <x v="0"/>
    <n v="72"/>
    <x v="31"/>
    <n v="4455516"/>
    <x v="1"/>
    <n v="1"/>
    <n v="151315"/>
  </r>
  <r>
    <x v="0"/>
    <n v="72"/>
    <x v="32"/>
    <n v="4358289"/>
    <x v="0"/>
    <n v="0"/>
    <n v="151315"/>
  </r>
  <r>
    <x v="0"/>
    <n v="72"/>
    <x v="33"/>
    <n v="3952886"/>
    <x v="0"/>
    <n v="0"/>
    <n v="151315"/>
  </r>
  <r>
    <x v="0"/>
    <n v="72"/>
    <x v="34"/>
    <n v="3901788"/>
    <x v="0"/>
    <n v="0"/>
    <n v="151315"/>
  </r>
  <r>
    <x v="0"/>
    <n v="72"/>
    <x v="35"/>
    <n v="3005147"/>
    <x v="0"/>
    <n v="0"/>
    <n v="151315"/>
  </r>
  <r>
    <x v="0"/>
    <n v="72"/>
    <x v="36"/>
    <n v="3277514"/>
    <x v="0"/>
    <n v="0"/>
    <n v="151315"/>
  </r>
  <r>
    <x v="0"/>
    <n v="72"/>
    <x v="37"/>
    <n v="3430102"/>
    <x v="0"/>
    <n v="0"/>
    <n v="151315"/>
  </r>
  <r>
    <x v="0"/>
    <n v="72"/>
    <x v="38"/>
    <n v="3459686"/>
    <x v="0"/>
    <n v="0"/>
    <n v="151315"/>
  </r>
  <r>
    <x v="0"/>
    <n v="72"/>
    <x v="39"/>
    <n v="3896078"/>
    <x v="0"/>
    <n v="0"/>
    <n v="151315"/>
  </r>
  <r>
    <x v="0"/>
    <n v="72"/>
    <x v="40"/>
    <n v="4477794"/>
    <x v="0"/>
    <n v="0"/>
    <n v="151315"/>
  </r>
  <r>
    <x v="0"/>
    <n v="72"/>
    <x v="41"/>
    <n v="3207293"/>
    <x v="0"/>
    <n v="0"/>
    <n v="151315"/>
  </r>
  <r>
    <x v="0"/>
    <n v="72"/>
    <x v="42"/>
    <n v="19681042"/>
    <x v="1"/>
    <n v="1"/>
    <n v="151315"/>
  </r>
  <r>
    <x v="0"/>
    <n v="72"/>
    <x v="43"/>
    <n v="5426803"/>
    <x v="0"/>
    <n v="0"/>
    <n v="151315"/>
  </r>
  <r>
    <x v="0"/>
    <n v="72"/>
    <x v="44"/>
    <n v="4460569"/>
    <x v="0"/>
    <n v="0"/>
    <n v="151315"/>
  </r>
  <r>
    <x v="0"/>
    <n v="72"/>
    <x v="45"/>
    <n v="6783213"/>
    <x v="0"/>
    <n v="0"/>
    <n v="151315"/>
  </r>
  <r>
    <x v="0"/>
    <n v="72"/>
    <x v="46"/>
    <n v="12147012"/>
    <x v="0"/>
    <n v="0"/>
    <n v="151315"/>
  </r>
  <r>
    <x v="0"/>
    <n v="72"/>
    <x v="47"/>
    <n v="4744891"/>
    <x v="1"/>
    <n v="1"/>
    <n v="151315"/>
  </r>
  <r>
    <x v="0"/>
    <n v="72"/>
    <x v="48"/>
    <n v="4258115"/>
    <x v="0"/>
    <n v="0"/>
    <n v="151315"/>
  </r>
  <r>
    <x v="0"/>
    <n v="72"/>
    <x v="49"/>
    <n v="3587369"/>
    <x v="0"/>
    <n v="0"/>
    <n v="151315"/>
  </r>
  <r>
    <x v="0"/>
    <n v="72"/>
    <x v="50"/>
    <n v="4105186"/>
    <x v="0"/>
    <n v="0"/>
    <n v="151315"/>
  </r>
  <r>
    <x v="0"/>
    <n v="72"/>
    <x v="51"/>
    <n v="3991887"/>
    <x v="0"/>
    <n v="0"/>
    <n v="151315"/>
  </r>
  <r>
    <x v="0"/>
    <n v="72"/>
    <x v="52"/>
    <n v="6289135"/>
    <x v="0"/>
    <n v="0"/>
    <n v="151315"/>
  </r>
  <r>
    <x v="0"/>
    <n v="72"/>
    <x v="53"/>
    <n v="7101356"/>
    <x v="1"/>
    <n v="1"/>
    <n v="151315"/>
  </r>
  <r>
    <x v="0"/>
    <n v="72"/>
    <x v="54"/>
    <n v="679009"/>
    <x v="0"/>
    <n v="0"/>
    <n v="151315"/>
  </r>
  <r>
    <x v="0"/>
    <n v="72"/>
    <x v="55"/>
    <n v="5057746"/>
    <x v="0"/>
    <n v="0"/>
    <n v="151315"/>
  </r>
  <r>
    <x v="0"/>
    <n v="72"/>
    <x v="56"/>
    <n v="5445094"/>
    <x v="0"/>
    <n v="0"/>
    <n v="151315"/>
  </r>
  <r>
    <x v="0"/>
    <n v="72"/>
    <x v="57"/>
    <n v="4353572"/>
    <x v="0"/>
    <n v="0"/>
    <n v="151315"/>
  </r>
  <r>
    <x v="0"/>
    <n v="72"/>
    <x v="58"/>
    <n v="4312873"/>
    <x v="0"/>
    <n v="0"/>
    <n v="151315"/>
  </r>
  <r>
    <x v="0"/>
    <n v="72"/>
    <x v="59"/>
    <n v="4262773"/>
    <x v="0"/>
    <n v="0"/>
    <n v="151315"/>
  </r>
  <r>
    <x v="0"/>
    <n v="72"/>
    <x v="60"/>
    <n v="3625807"/>
    <x v="0"/>
    <n v="0"/>
    <n v="151315"/>
  </r>
  <r>
    <x v="0"/>
    <n v="72"/>
    <x v="61"/>
    <n v="3651294"/>
    <x v="0"/>
    <n v="0"/>
    <n v="151315"/>
  </r>
  <r>
    <x v="0"/>
    <n v="72"/>
    <x v="62"/>
    <n v="3963892"/>
    <x v="0"/>
    <n v="0"/>
    <n v="151315"/>
  </r>
  <r>
    <x v="0"/>
    <n v="72"/>
    <x v="63"/>
    <n v="4110442"/>
    <x v="0"/>
    <n v="0"/>
    <n v="151315"/>
  </r>
  <r>
    <x v="0"/>
    <n v="72"/>
    <x v="64"/>
    <n v="3394157"/>
    <x v="0"/>
    <n v="0"/>
    <n v="151315"/>
  </r>
  <r>
    <x v="0"/>
    <n v="72"/>
    <x v="65"/>
    <n v="4316781"/>
    <x v="0"/>
    <n v="0"/>
    <n v="151315"/>
  </r>
  <r>
    <x v="0"/>
    <n v="72"/>
    <x v="66"/>
    <n v="4189867"/>
    <x v="0"/>
    <n v="0"/>
    <n v="151315"/>
  </r>
  <r>
    <x v="0"/>
    <n v="72"/>
    <x v="67"/>
    <n v="3261501"/>
    <x v="0"/>
    <n v="0"/>
    <n v="151315"/>
  </r>
  <r>
    <x v="0"/>
    <n v="72"/>
    <x v="68"/>
    <n v="3407397"/>
    <x v="0"/>
    <n v="0"/>
    <n v="151315"/>
  </r>
  <r>
    <x v="0"/>
    <n v="72"/>
    <x v="69"/>
    <n v="3463869"/>
    <x v="0"/>
    <n v="0"/>
    <n v="151315"/>
  </r>
  <r>
    <x v="0"/>
    <n v="72"/>
    <x v="70"/>
    <n v="3056101"/>
    <x v="0"/>
    <n v="0"/>
    <n v="151315"/>
  </r>
  <r>
    <x v="0"/>
    <n v="72"/>
    <x v="71"/>
    <n v="3604185"/>
    <x v="0"/>
    <n v="0"/>
    <n v="151315"/>
  </r>
  <r>
    <x v="0"/>
    <n v="72"/>
    <x v="72"/>
    <n v="3699199"/>
    <x v="0"/>
    <n v="0"/>
    <n v="151315"/>
  </r>
  <r>
    <x v="0"/>
    <n v="72"/>
    <x v="73"/>
    <n v="3749358"/>
    <x v="0"/>
    <n v="0"/>
    <n v="151315"/>
  </r>
  <r>
    <x v="0"/>
    <n v="72"/>
    <x v="74"/>
    <n v="3257703"/>
    <x v="0"/>
    <n v="0"/>
    <n v="151315"/>
  </r>
  <r>
    <x v="0"/>
    <n v="72"/>
    <x v="75"/>
    <n v="3757026"/>
    <x v="0"/>
    <n v="0"/>
    <n v="151315"/>
  </r>
  <r>
    <x v="0"/>
    <n v="72"/>
    <x v="76"/>
    <n v="3546449"/>
    <x v="0"/>
    <n v="0"/>
    <n v="151315"/>
  </r>
  <r>
    <x v="0"/>
    <n v="72"/>
    <x v="77"/>
    <n v="3613257"/>
    <x v="0"/>
    <n v="0"/>
    <n v="151315"/>
  </r>
  <r>
    <x v="0"/>
    <n v="72"/>
    <x v="78"/>
    <n v="4131533"/>
    <x v="0"/>
    <n v="0"/>
    <n v="151315"/>
  </r>
  <r>
    <x v="0"/>
    <n v="72"/>
    <x v="79"/>
    <n v="3923413"/>
    <x v="0"/>
    <n v="0"/>
    <n v="151315"/>
  </r>
  <r>
    <x v="0"/>
    <n v="72"/>
    <x v="80"/>
    <n v="4248155"/>
    <x v="0"/>
    <n v="0"/>
    <n v="151315"/>
  </r>
  <r>
    <x v="0"/>
    <n v="72"/>
    <x v="81"/>
    <n v="4994434"/>
    <x v="0"/>
    <n v="0"/>
    <n v="151315"/>
  </r>
  <r>
    <x v="0"/>
    <n v="72"/>
    <x v="82"/>
    <n v="4705471"/>
    <x v="0"/>
    <n v="0"/>
    <n v="151315"/>
  </r>
  <r>
    <x v="0"/>
    <n v="72"/>
    <x v="83"/>
    <n v="3886138"/>
    <x v="1"/>
    <n v="1"/>
    <n v="151315"/>
  </r>
  <r>
    <x v="0"/>
    <n v="72"/>
    <x v="84"/>
    <n v="4465676"/>
    <x v="0"/>
    <n v="0"/>
    <n v="151315"/>
  </r>
  <r>
    <x v="0"/>
    <n v="72"/>
    <x v="85"/>
    <n v="3380902"/>
    <x v="0"/>
    <n v="0"/>
    <n v="151315"/>
  </r>
  <r>
    <x v="0"/>
    <n v="72"/>
    <x v="86"/>
    <n v="3931917"/>
    <x v="0"/>
    <n v="0"/>
    <n v="151315"/>
  </r>
  <r>
    <x v="0"/>
    <n v="72"/>
    <x v="87"/>
    <n v="3852836"/>
    <x v="0"/>
    <n v="0"/>
    <n v="151315"/>
  </r>
  <r>
    <x v="0"/>
    <n v="72"/>
    <x v="88"/>
    <n v="4437076"/>
    <x v="0"/>
    <n v="0"/>
    <n v="151315"/>
  </r>
  <r>
    <x v="0"/>
    <n v="72"/>
    <x v="89"/>
    <n v="5690942"/>
    <x v="0"/>
    <n v="0"/>
    <n v="151315"/>
  </r>
  <r>
    <x v="0"/>
    <n v="72"/>
    <x v="90"/>
    <n v="4774378"/>
    <x v="0"/>
    <n v="0"/>
    <n v="151315"/>
  </r>
  <r>
    <x v="0"/>
    <n v="72"/>
    <x v="91"/>
    <n v="6362054"/>
    <x v="0"/>
    <n v="0"/>
    <n v="151315"/>
  </r>
  <r>
    <x v="0"/>
    <n v="72"/>
    <x v="92"/>
    <n v="4206048"/>
    <x v="0"/>
    <n v="0"/>
    <n v="151315"/>
  </r>
  <r>
    <x v="0"/>
    <n v="72"/>
    <x v="93"/>
    <n v="4305078"/>
    <x v="0"/>
    <n v="0"/>
    <n v="151315"/>
  </r>
  <r>
    <x v="0"/>
    <n v="72"/>
    <x v="94"/>
    <n v="20367047"/>
    <x v="1"/>
    <n v="1"/>
    <n v="151315"/>
  </r>
  <r>
    <x v="0"/>
    <n v="72"/>
    <x v="95"/>
    <n v="5518808"/>
    <x v="0"/>
    <n v="0"/>
    <n v="151315"/>
  </r>
  <r>
    <x v="0"/>
    <n v="72"/>
    <x v="96"/>
    <n v="6049484"/>
    <x v="0"/>
    <n v="0"/>
    <n v="151315"/>
  </r>
  <r>
    <x v="0"/>
    <n v="72"/>
    <x v="97"/>
    <n v="624249"/>
    <x v="0"/>
    <n v="0"/>
    <n v="151315"/>
  </r>
  <r>
    <x v="0"/>
    <n v="72"/>
    <x v="98"/>
    <n v="9424347"/>
    <x v="0"/>
    <n v="0"/>
    <n v="151315"/>
  </r>
  <r>
    <x v="0"/>
    <n v="72"/>
    <x v="99"/>
    <n v="5973261"/>
    <x v="1"/>
    <n v="1"/>
    <n v="151315"/>
  </r>
  <r>
    <x v="0"/>
    <n v="72"/>
    <x v="100"/>
    <n v="3923539"/>
    <x v="0"/>
    <n v="0"/>
    <n v="151315"/>
  </r>
  <r>
    <x v="0"/>
    <n v="72"/>
    <x v="101"/>
    <n v="3724854"/>
    <x v="0"/>
    <n v="0"/>
    <n v="151315"/>
  </r>
  <r>
    <x v="0"/>
    <n v="72"/>
    <x v="102"/>
    <n v="375268"/>
    <x v="0"/>
    <n v="0"/>
    <n v="151315"/>
  </r>
  <r>
    <x v="0"/>
    <n v="72"/>
    <x v="103"/>
    <n v="436606"/>
    <x v="0"/>
    <n v="0"/>
    <n v="151315"/>
  </r>
  <r>
    <x v="0"/>
    <n v="72"/>
    <x v="104"/>
    <n v="6252458"/>
    <x v="0"/>
    <n v="0"/>
    <n v="151315"/>
  </r>
  <r>
    <x v="0"/>
    <n v="72"/>
    <x v="105"/>
    <n v="981048"/>
    <x v="1"/>
    <n v="1"/>
    <n v="151315"/>
  </r>
  <r>
    <x v="0"/>
    <n v="72"/>
    <x v="106"/>
    <n v="8128705"/>
    <x v="0"/>
    <n v="0"/>
    <n v="151315"/>
  </r>
  <r>
    <x v="0"/>
    <n v="72"/>
    <x v="107"/>
    <n v="5771819"/>
    <x v="0"/>
    <n v="0"/>
    <n v="151315"/>
  </r>
  <r>
    <x v="0"/>
    <n v="72"/>
    <x v="108"/>
    <n v="5711762"/>
    <x v="0"/>
    <n v="0"/>
    <n v="151315"/>
  </r>
  <r>
    <x v="0"/>
    <n v="72"/>
    <x v="109"/>
    <n v="4827527"/>
    <x v="0"/>
    <n v="0"/>
    <n v="151315"/>
  </r>
  <r>
    <x v="0"/>
    <n v="72"/>
    <x v="110"/>
    <n v="5713591"/>
    <x v="0"/>
    <n v="0"/>
    <n v="151315"/>
  </r>
  <r>
    <x v="0"/>
    <n v="72"/>
    <x v="111"/>
    <n v="4413205"/>
    <x v="0"/>
    <n v="0"/>
    <n v="151315"/>
  </r>
  <r>
    <x v="0"/>
    <n v="72"/>
    <x v="112"/>
    <n v="4535026"/>
    <x v="0"/>
    <n v="0"/>
    <n v="151315"/>
  </r>
  <r>
    <x v="0"/>
    <n v="72"/>
    <x v="113"/>
    <n v="4017472"/>
    <x v="0"/>
    <n v="0"/>
    <n v="151315"/>
  </r>
  <r>
    <x v="0"/>
    <n v="72"/>
    <x v="114"/>
    <n v="4024121"/>
    <x v="0"/>
    <n v="0"/>
    <n v="151315"/>
  </r>
  <r>
    <x v="0"/>
    <n v="72"/>
    <x v="115"/>
    <n v="4317695"/>
    <x v="0"/>
    <n v="0"/>
    <n v="151315"/>
  </r>
  <r>
    <x v="0"/>
    <n v="72"/>
    <x v="116"/>
    <n v="3322949"/>
    <x v="0"/>
    <n v="0"/>
    <n v="151315"/>
  </r>
  <r>
    <x v="0"/>
    <n v="72"/>
    <x v="117"/>
    <n v="3668363"/>
    <x v="0"/>
    <n v="0"/>
    <n v="151315"/>
  </r>
  <r>
    <x v="0"/>
    <n v="72"/>
    <x v="118"/>
    <n v="3948303"/>
    <x v="0"/>
    <n v="0"/>
    <n v="151315"/>
  </r>
  <r>
    <x v="0"/>
    <n v="72"/>
    <x v="119"/>
    <n v="3571885"/>
    <x v="0"/>
    <n v="0"/>
    <n v="151315"/>
  </r>
  <r>
    <x v="0"/>
    <n v="72"/>
    <x v="120"/>
    <n v="3980169"/>
    <x v="0"/>
    <n v="0"/>
    <n v="151315"/>
  </r>
  <r>
    <x v="0"/>
    <n v="72"/>
    <x v="121"/>
    <n v="3979194"/>
    <x v="0"/>
    <n v="0"/>
    <n v="151315"/>
  </r>
  <r>
    <x v="0"/>
    <n v="72"/>
    <x v="122"/>
    <n v="4290032"/>
    <x v="0"/>
    <n v="0"/>
    <n v="151315"/>
  </r>
  <r>
    <x v="0"/>
    <n v="72"/>
    <x v="123"/>
    <n v="4431356"/>
    <x v="0"/>
    <n v="0"/>
    <n v="151315"/>
  </r>
  <r>
    <x v="0"/>
    <n v="72"/>
    <x v="124"/>
    <n v="437267"/>
    <x v="0"/>
    <n v="0"/>
    <n v="151315"/>
  </r>
  <r>
    <x v="0"/>
    <n v="72"/>
    <x v="125"/>
    <n v="3712537"/>
    <x v="0"/>
    <n v="0"/>
    <n v="151315"/>
  </r>
  <r>
    <x v="0"/>
    <n v="72"/>
    <x v="126"/>
    <n v="385284"/>
    <x v="0"/>
    <n v="0"/>
    <n v="151315"/>
  </r>
  <r>
    <x v="0"/>
    <n v="72"/>
    <x v="127"/>
    <n v="441669"/>
    <x v="0"/>
    <n v="0"/>
    <n v="151315"/>
  </r>
  <r>
    <x v="0"/>
    <n v="72"/>
    <x v="128"/>
    <n v="3236317"/>
    <x v="0"/>
    <n v="0"/>
    <n v="151315"/>
  </r>
  <r>
    <x v="0"/>
    <n v="72"/>
    <x v="129"/>
    <n v="3439482"/>
    <x v="0"/>
    <n v="0"/>
    <n v="151315"/>
  </r>
  <r>
    <x v="0"/>
    <n v="72"/>
    <x v="130"/>
    <n v="4014372"/>
    <x v="0"/>
    <n v="0"/>
    <n v="151315"/>
  </r>
  <r>
    <x v="0"/>
    <n v="72"/>
    <x v="131"/>
    <n v="4066395"/>
    <x v="0"/>
    <n v="0"/>
    <n v="151315"/>
  </r>
  <r>
    <x v="0"/>
    <n v="72"/>
    <x v="132"/>
    <n v="4017627"/>
    <x v="0"/>
    <n v="0"/>
    <n v="151315"/>
  </r>
  <r>
    <x v="0"/>
    <n v="72"/>
    <x v="133"/>
    <n v="3972978"/>
    <x v="0"/>
    <n v="0"/>
    <n v="151315"/>
  </r>
  <r>
    <x v="0"/>
    <n v="72"/>
    <x v="134"/>
    <n v="3951527"/>
    <x v="0"/>
    <n v="0"/>
    <n v="151315"/>
  </r>
  <r>
    <x v="0"/>
    <n v="72"/>
    <x v="135"/>
    <n v="4023104"/>
    <x v="1"/>
    <n v="1"/>
    <n v="151315"/>
  </r>
  <r>
    <x v="0"/>
    <n v="72"/>
    <x v="136"/>
    <n v="4034648"/>
    <x v="0"/>
    <n v="0"/>
    <n v="151315"/>
  </r>
  <r>
    <x v="0"/>
    <n v="72"/>
    <x v="137"/>
    <n v="6188375"/>
    <x v="0"/>
    <n v="0"/>
    <n v="151315"/>
  </r>
  <r>
    <x v="0"/>
    <n v="72"/>
    <x v="138"/>
    <n v="5020937"/>
    <x v="0"/>
    <n v="0"/>
    <n v="151315"/>
  </r>
  <r>
    <x v="0"/>
    <n v="72"/>
    <x v="139"/>
    <n v="5448013"/>
    <x v="0"/>
    <n v="0"/>
    <n v="151315"/>
  </r>
  <r>
    <x v="0"/>
    <n v="72"/>
    <x v="140"/>
    <n v="4222107"/>
    <x v="0"/>
    <n v="0"/>
    <n v="151315"/>
  </r>
  <r>
    <x v="0"/>
    <n v="72"/>
    <x v="141"/>
    <n v="3626708"/>
    <x v="0"/>
    <n v="0"/>
    <n v="151315"/>
  </r>
  <r>
    <x v="0"/>
    <n v="72"/>
    <x v="142"/>
    <n v="3528273"/>
    <x v="0"/>
    <n v="0"/>
    <n v="151315"/>
  </r>
  <r>
    <x v="0"/>
    <n v="74"/>
    <x v="0"/>
    <n v="1225194"/>
    <x v="0"/>
    <n v="0"/>
    <n v="151315"/>
  </r>
  <r>
    <x v="0"/>
    <n v="74"/>
    <x v="1"/>
    <n v="1185796"/>
    <x v="1"/>
    <n v="1"/>
    <n v="151315"/>
  </r>
  <r>
    <x v="0"/>
    <n v="74"/>
    <x v="2"/>
    <n v="139172"/>
    <x v="0"/>
    <n v="0"/>
    <n v="151315"/>
  </r>
  <r>
    <x v="0"/>
    <n v="74"/>
    <x v="3"/>
    <n v="1333089"/>
    <x v="0"/>
    <n v="0"/>
    <n v="151315"/>
  </r>
  <r>
    <x v="0"/>
    <n v="74"/>
    <x v="4"/>
    <n v="1382433"/>
    <x v="0"/>
    <n v="0"/>
    <n v="151315"/>
  </r>
  <r>
    <x v="0"/>
    <n v="74"/>
    <x v="5"/>
    <n v="122534"/>
    <x v="0"/>
    <n v="0"/>
    <n v="151315"/>
  </r>
  <r>
    <x v="0"/>
    <n v="74"/>
    <x v="6"/>
    <n v="1179255"/>
    <x v="0"/>
    <n v="0"/>
    <n v="151315"/>
  </r>
  <r>
    <x v="0"/>
    <n v="74"/>
    <x v="7"/>
    <n v="1060488"/>
    <x v="0"/>
    <n v="0"/>
    <n v="151315"/>
  </r>
  <r>
    <x v="0"/>
    <n v="74"/>
    <x v="8"/>
    <n v="1062515"/>
    <x v="0"/>
    <n v="0"/>
    <n v="151315"/>
  </r>
  <r>
    <x v="0"/>
    <n v="74"/>
    <x v="9"/>
    <n v="1089518"/>
    <x v="0"/>
    <n v="0"/>
    <n v="151315"/>
  </r>
  <r>
    <x v="0"/>
    <n v="74"/>
    <x v="10"/>
    <n v="985589"/>
    <x v="0"/>
    <n v="0"/>
    <n v="151315"/>
  </r>
  <r>
    <x v="0"/>
    <n v="74"/>
    <x v="11"/>
    <n v="949939"/>
    <x v="0"/>
    <n v="0"/>
    <n v="151315"/>
  </r>
  <r>
    <x v="0"/>
    <n v="74"/>
    <x v="12"/>
    <n v="107125"/>
    <x v="0"/>
    <n v="0"/>
    <n v="151315"/>
  </r>
  <r>
    <x v="0"/>
    <n v="74"/>
    <x v="13"/>
    <n v="1180533"/>
    <x v="0"/>
    <n v="0"/>
    <n v="151315"/>
  </r>
  <r>
    <x v="0"/>
    <n v="74"/>
    <x v="14"/>
    <n v="1056514"/>
    <x v="0"/>
    <n v="0"/>
    <n v="151315"/>
  </r>
  <r>
    <x v="0"/>
    <n v="74"/>
    <x v="15"/>
    <n v="1084888"/>
    <x v="0"/>
    <n v="0"/>
    <n v="151315"/>
  </r>
  <r>
    <x v="0"/>
    <n v="74"/>
    <x v="16"/>
    <n v="1144567"/>
    <x v="0"/>
    <n v="0"/>
    <n v="151315"/>
  </r>
  <r>
    <x v="0"/>
    <n v="74"/>
    <x v="17"/>
    <n v="1288132"/>
    <x v="0"/>
    <n v="0"/>
    <n v="151315"/>
  </r>
  <r>
    <x v="0"/>
    <n v="74"/>
    <x v="18"/>
    <n v="1392338"/>
    <x v="0"/>
    <n v="0"/>
    <n v="151315"/>
  </r>
  <r>
    <x v="0"/>
    <n v="74"/>
    <x v="19"/>
    <n v="1213261"/>
    <x v="0"/>
    <n v="0"/>
    <n v="151315"/>
  </r>
  <r>
    <x v="0"/>
    <n v="74"/>
    <x v="20"/>
    <n v="1175806"/>
    <x v="0"/>
    <n v="0"/>
    <n v="151315"/>
  </r>
  <r>
    <x v="0"/>
    <n v="74"/>
    <x v="21"/>
    <n v="148647"/>
    <x v="0"/>
    <n v="0"/>
    <n v="151315"/>
  </r>
  <r>
    <x v="0"/>
    <n v="74"/>
    <x v="22"/>
    <n v="1535843"/>
    <x v="0"/>
    <n v="0"/>
    <n v="151315"/>
  </r>
  <r>
    <x v="0"/>
    <n v="74"/>
    <x v="23"/>
    <n v="138846"/>
    <x v="0"/>
    <n v="0"/>
    <n v="151315"/>
  </r>
  <r>
    <x v="0"/>
    <n v="74"/>
    <x v="24"/>
    <n v="1428047"/>
    <x v="0"/>
    <n v="0"/>
    <n v="151315"/>
  </r>
  <r>
    <x v="0"/>
    <n v="74"/>
    <x v="25"/>
    <n v="1369326"/>
    <x v="0"/>
    <n v="0"/>
    <n v="151315"/>
  </r>
  <r>
    <x v="0"/>
    <n v="74"/>
    <x v="26"/>
    <n v="1410224"/>
    <x v="0"/>
    <n v="0"/>
    <n v="151315"/>
  </r>
  <r>
    <x v="0"/>
    <n v="74"/>
    <x v="27"/>
    <n v="1188461"/>
    <x v="0"/>
    <n v="0"/>
    <n v="151315"/>
  </r>
  <r>
    <x v="0"/>
    <n v="74"/>
    <x v="28"/>
    <n v="1667875"/>
    <x v="0"/>
    <n v="0"/>
    <n v="151315"/>
  </r>
  <r>
    <x v="0"/>
    <n v="74"/>
    <x v="29"/>
    <n v="1508991"/>
    <x v="0"/>
    <n v="0"/>
    <n v="151315"/>
  </r>
  <r>
    <x v="0"/>
    <n v="74"/>
    <x v="30"/>
    <n v="1169133"/>
    <x v="0"/>
    <n v="0"/>
    <n v="151315"/>
  </r>
  <r>
    <x v="0"/>
    <n v="74"/>
    <x v="31"/>
    <n v="1114679"/>
    <x v="1"/>
    <n v="1"/>
    <n v="151315"/>
  </r>
  <r>
    <x v="0"/>
    <n v="74"/>
    <x v="32"/>
    <n v="1073964"/>
    <x v="0"/>
    <n v="0"/>
    <n v="151315"/>
  </r>
  <r>
    <x v="0"/>
    <n v="74"/>
    <x v="33"/>
    <n v="1045029"/>
    <x v="0"/>
    <n v="0"/>
    <n v="151315"/>
  </r>
  <r>
    <x v="0"/>
    <n v="74"/>
    <x v="34"/>
    <n v="1067247"/>
    <x v="0"/>
    <n v="0"/>
    <n v="151315"/>
  </r>
  <r>
    <x v="0"/>
    <n v="74"/>
    <x v="35"/>
    <n v="903361"/>
    <x v="0"/>
    <n v="0"/>
    <n v="151315"/>
  </r>
  <r>
    <x v="0"/>
    <n v="74"/>
    <x v="36"/>
    <n v="986125"/>
    <x v="0"/>
    <n v="0"/>
    <n v="151315"/>
  </r>
  <r>
    <x v="0"/>
    <n v="74"/>
    <x v="37"/>
    <n v="970706"/>
    <x v="0"/>
    <n v="0"/>
    <n v="151315"/>
  </r>
  <r>
    <x v="0"/>
    <n v="74"/>
    <x v="38"/>
    <n v="949802"/>
    <x v="0"/>
    <n v="0"/>
    <n v="151315"/>
  </r>
  <r>
    <x v="0"/>
    <n v="74"/>
    <x v="39"/>
    <n v="10107"/>
    <x v="0"/>
    <n v="0"/>
    <n v="151315"/>
  </r>
  <r>
    <x v="0"/>
    <n v="74"/>
    <x v="40"/>
    <n v="1044725"/>
    <x v="0"/>
    <n v="0"/>
    <n v="151315"/>
  </r>
  <r>
    <x v="0"/>
    <n v="74"/>
    <x v="41"/>
    <n v="944608"/>
    <x v="0"/>
    <n v="0"/>
    <n v="151315"/>
  </r>
  <r>
    <x v="0"/>
    <n v="74"/>
    <x v="42"/>
    <n v="19282"/>
    <x v="1"/>
    <n v="1"/>
    <n v="151315"/>
  </r>
  <r>
    <x v="0"/>
    <n v="74"/>
    <x v="43"/>
    <n v="994274"/>
    <x v="0"/>
    <n v="0"/>
    <n v="151315"/>
  </r>
  <r>
    <x v="0"/>
    <n v="74"/>
    <x v="44"/>
    <n v="986293"/>
    <x v="0"/>
    <n v="0"/>
    <n v="151315"/>
  </r>
  <r>
    <x v="0"/>
    <n v="74"/>
    <x v="45"/>
    <n v="1033113"/>
    <x v="0"/>
    <n v="0"/>
    <n v="151315"/>
  </r>
  <r>
    <x v="0"/>
    <n v="74"/>
    <x v="46"/>
    <n v="1670292"/>
    <x v="0"/>
    <n v="0"/>
    <n v="151315"/>
  </r>
  <r>
    <x v="0"/>
    <n v="74"/>
    <x v="47"/>
    <n v="1513259"/>
    <x v="1"/>
    <n v="1"/>
    <n v="151315"/>
  </r>
  <r>
    <x v="0"/>
    <n v="74"/>
    <x v="48"/>
    <n v="1434574"/>
    <x v="0"/>
    <n v="0"/>
    <n v="151315"/>
  </r>
  <r>
    <x v="0"/>
    <n v="74"/>
    <x v="49"/>
    <n v="1021841"/>
    <x v="0"/>
    <n v="0"/>
    <n v="151315"/>
  </r>
  <r>
    <x v="0"/>
    <n v="74"/>
    <x v="50"/>
    <n v="1021369"/>
    <x v="0"/>
    <n v="0"/>
    <n v="151315"/>
  </r>
  <r>
    <x v="0"/>
    <n v="74"/>
    <x v="51"/>
    <n v="1047964"/>
    <x v="0"/>
    <n v="0"/>
    <n v="151315"/>
  </r>
  <r>
    <x v="0"/>
    <n v="74"/>
    <x v="52"/>
    <n v="1083723"/>
    <x v="0"/>
    <n v="0"/>
    <n v="151315"/>
  </r>
  <r>
    <x v="0"/>
    <n v="74"/>
    <x v="53"/>
    <n v="1225835"/>
    <x v="1"/>
    <n v="1"/>
    <n v="151315"/>
  </r>
  <r>
    <x v="0"/>
    <n v="74"/>
    <x v="54"/>
    <n v="1437753"/>
    <x v="0"/>
    <n v="0"/>
    <n v="151315"/>
  </r>
  <r>
    <x v="0"/>
    <n v="74"/>
    <x v="55"/>
    <n v="1271921"/>
    <x v="0"/>
    <n v="0"/>
    <n v="151315"/>
  </r>
  <r>
    <x v="0"/>
    <n v="74"/>
    <x v="56"/>
    <n v="1339875"/>
    <x v="0"/>
    <n v="0"/>
    <n v="151315"/>
  </r>
  <r>
    <x v="0"/>
    <n v="74"/>
    <x v="57"/>
    <n v="1233335"/>
    <x v="0"/>
    <n v="0"/>
    <n v="151315"/>
  </r>
  <r>
    <x v="0"/>
    <n v="74"/>
    <x v="58"/>
    <n v="1136136"/>
    <x v="0"/>
    <n v="0"/>
    <n v="151315"/>
  </r>
  <r>
    <x v="0"/>
    <n v="74"/>
    <x v="59"/>
    <n v="1159781"/>
    <x v="0"/>
    <n v="0"/>
    <n v="151315"/>
  </r>
  <r>
    <x v="0"/>
    <n v="74"/>
    <x v="60"/>
    <n v="99244"/>
    <x v="0"/>
    <n v="0"/>
    <n v="151315"/>
  </r>
  <r>
    <x v="0"/>
    <n v="74"/>
    <x v="61"/>
    <n v="1101994"/>
    <x v="0"/>
    <n v="0"/>
    <n v="151315"/>
  </r>
  <r>
    <x v="0"/>
    <n v="74"/>
    <x v="62"/>
    <n v="960266"/>
    <x v="0"/>
    <n v="0"/>
    <n v="151315"/>
  </r>
  <r>
    <x v="0"/>
    <n v="74"/>
    <x v="63"/>
    <n v="934549"/>
    <x v="0"/>
    <n v="0"/>
    <n v="151315"/>
  </r>
  <r>
    <x v="0"/>
    <n v="74"/>
    <x v="64"/>
    <n v="870671"/>
    <x v="0"/>
    <n v="0"/>
    <n v="151315"/>
  </r>
  <r>
    <x v="0"/>
    <n v="74"/>
    <x v="65"/>
    <n v="1075685"/>
    <x v="0"/>
    <n v="0"/>
    <n v="151315"/>
  </r>
  <r>
    <x v="0"/>
    <n v="74"/>
    <x v="66"/>
    <n v="1146859"/>
    <x v="0"/>
    <n v="0"/>
    <n v="151315"/>
  </r>
  <r>
    <x v="0"/>
    <n v="74"/>
    <x v="67"/>
    <n v="990362"/>
    <x v="0"/>
    <n v="0"/>
    <n v="151315"/>
  </r>
  <r>
    <x v="0"/>
    <n v="74"/>
    <x v="68"/>
    <n v="115484"/>
    <x v="0"/>
    <n v="0"/>
    <n v="151315"/>
  </r>
  <r>
    <x v="0"/>
    <n v="74"/>
    <x v="69"/>
    <n v="1225097"/>
    <x v="0"/>
    <n v="0"/>
    <n v="151315"/>
  </r>
  <r>
    <x v="0"/>
    <n v="74"/>
    <x v="70"/>
    <n v="1141657"/>
    <x v="0"/>
    <n v="0"/>
    <n v="151315"/>
  </r>
  <r>
    <x v="0"/>
    <n v="74"/>
    <x v="71"/>
    <n v="1175146"/>
    <x v="0"/>
    <n v="0"/>
    <n v="151315"/>
  </r>
  <r>
    <x v="0"/>
    <n v="74"/>
    <x v="72"/>
    <n v="1082175"/>
    <x v="0"/>
    <n v="0"/>
    <n v="151315"/>
  </r>
  <r>
    <x v="0"/>
    <n v="74"/>
    <x v="73"/>
    <n v="1096987"/>
    <x v="0"/>
    <n v="0"/>
    <n v="151315"/>
  </r>
  <r>
    <x v="0"/>
    <n v="74"/>
    <x v="74"/>
    <n v="975979"/>
    <x v="0"/>
    <n v="0"/>
    <n v="151315"/>
  </r>
  <r>
    <x v="0"/>
    <n v="74"/>
    <x v="75"/>
    <n v="945539"/>
    <x v="0"/>
    <n v="0"/>
    <n v="151315"/>
  </r>
  <r>
    <x v="0"/>
    <n v="74"/>
    <x v="76"/>
    <n v="944122"/>
    <x v="0"/>
    <n v="0"/>
    <n v="151315"/>
  </r>
  <r>
    <x v="0"/>
    <n v="74"/>
    <x v="77"/>
    <n v="972975"/>
    <x v="0"/>
    <n v="0"/>
    <n v="151315"/>
  </r>
  <r>
    <x v="0"/>
    <n v="74"/>
    <x v="78"/>
    <n v="1046068"/>
    <x v="0"/>
    <n v="0"/>
    <n v="151315"/>
  </r>
  <r>
    <x v="0"/>
    <n v="74"/>
    <x v="79"/>
    <n v="123632"/>
    <x v="0"/>
    <n v="0"/>
    <n v="151315"/>
  </r>
  <r>
    <x v="0"/>
    <n v="74"/>
    <x v="80"/>
    <n v="1202011"/>
    <x v="0"/>
    <n v="0"/>
    <n v="151315"/>
  </r>
  <r>
    <x v="0"/>
    <n v="74"/>
    <x v="81"/>
    <n v="1397169"/>
    <x v="0"/>
    <n v="0"/>
    <n v="151315"/>
  </r>
  <r>
    <x v="0"/>
    <n v="74"/>
    <x v="82"/>
    <n v="1248632"/>
    <x v="0"/>
    <n v="0"/>
    <n v="151315"/>
  </r>
  <r>
    <x v="0"/>
    <n v="74"/>
    <x v="83"/>
    <n v="1110738"/>
    <x v="1"/>
    <n v="1"/>
    <n v="151315"/>
  </r>
  <r>
    <x v="0"/>
    <n v="74"/>
    <x v="84"/>
    <n v="910506"/>
    <x v="0"/>
    <n v="0"/>
    <n v="151315"/>
  </r>
  <r>
    <x v="0"/>
    <n v="74"/>
    <x v="85"/>
    <n v="977979"/>
    <x v="0"/>
    <n v="0"/>
    <n v="151315"/>
  </r>
  <r>
    <x v="0"/>
    <n v="74"/>
    <x v="86"/>
    <n v="877197"/>
    <x v="0"/>
    <n v="0"/>
    <n v="151315"/>
  </r>
  <r>
    <x v="0"/>
    <n v="74"/>
    <x v="87"/>
    <n v="926641"/>
    <x v="0"/>
    <n v="0"/>
    <n v="151315"/>
  </r>
  <r>
    <x v="0"/>
    <n v="74"/>
    <x v="88"/>
    <n v="1047233"/>
    <x v="0"/>
    <n v="0"/>
    <n v="151315"/>
  </r>
  <r>
    <x v="0"/>
    <n v="74"/>
    <x v="89"/>
    <n v="990667"/>
    <x v="0"/>
    <n v="0"/>
    <n v="151315"/>
  </r>
  <r>
    <x v="0"/>
    <n v="74"/>
    <x v="90"/>
    <n v="959235"/>
    <x v="0"/>
    <n v="0"/>
    <n v="151315"/>
  </r>
  <r>
    <x v="0"/>
    <n v="74"/>
    <x v="91"/>
    <n v="843648"/>
    <x v="0"/>
    <n v="0"/>
    <n v="151315"/>
  </r>
  <r>
    <x v="0"/>
    <n v="74"/>
    <x v="92"/>
    <n v="1001761"/>
    <x v="0"/>
    <n v="0"/>
    <n v="151315"/>
  </r>
  <r>
    <x v="0"/>
    <n v="74"/>
    <x v="93"/>
    <n v="991865"/>
    <x v="0"/>
    <n v="0"/>
    <n v="151315"/>
  </r>
  <r>
    <x v="0"/>
    <n v="74"/>
    <x v="94"/>
    <n v="2018275"/>
    <x v="1"/>
    <n v="1"/>
    <n v="151315"/>
  </r>
  <r>
    <x v="0"/>
    <n v="74"/>
    <x v="95"/>
    <n v="1014865"/>
    <x v="0"/>
    <n v="0"/>
    <n v="151315"/>
  </r>
  <r>
    <x v="0"/>
    <n v="74"/>
    <x v="96"/>
    <n v="956952"/>
    <x v="0"/>
    <n v="0"/>
    <n v="151315"/>
  </r>
  <r>
    <x v="0"/>
    <n v="74"/>
    <x v="97"/>
    <n v="1022859"/>
    <x v="0"/>
    <n v="0"/>
    <n v="151315"/>
  </r>
  <r>
    <x v="0"/>
    <n v="74"/>
    <x v="98"/>
    <n v="1326444"/>
    <x v="0"/>
    <n v="0"/>
    <n v="151315"/>
  </r>
  <r>
    <x v="0"/>
    <n v="74"/>
    <x v="99"/>
    <n v="1338299"/>
    <x v="1"/>
    <n v="1"/>
    <n v="151315"/>
  </r>
  <r>
    <x v="0"/>
    <n v="74"/>
    <x v="100"/>
    <n v="1394425"/>
    <x v="0"/>
    <n v="0"/>
    <n v="151315"/>
  </r>
  <r>
    <x v="0"/>
    <n v="74"/>
    <x v="101"/>
    <n v="1246185"/>
    <x v="0"/>
    <n v="0"/>
    <n v="151315"/>
  </r>
  <r>
    <x v="0"/>
    <n v="74"/>
    <x v="102"/>
    <n v="103151"/>
    <x v="0"/>
    <n v="0"/>
    <n v="151315"/>
  </r>
  <r>
    <x v="0"/>
    <n v="74"/>
    <x v="103"/>
    <n v="854808"/>
    <x v="0"/>
    <n v="0"/>
    <n v="151315"/>
  </r>
  <r>
    <x v="0"/>
    <n v="74"/>
    <x v="104"/>
    <n v="1232057"/>
    <x v="0"/>
    <n v="0"/>
    <n v="151315"/>
  </r>
  <r>
    <x v="0"/>
    <n v="74"/>
    <x v="105"/>
    <n v="1465973"/>
    <x v="1"/>
    <n v="1"/>
    <n v="151315"/>
  </r>
  <r>
    <x v="0"/>
    <n v="74"/>
    <x v="106"/>
    <n v="1215426"/>
    <x v="0"/>
    <n v="0"/>
    <n v="151315"/>
  </r>
  <r>
    <x v="0"/>
    <n v="74"/>
    <x v="107"/>
    <n v="1585666"/>
    <x v="0"/>
    <n v="0"/>
    <n v="151315"/>
  </r>
  <r>
    <x v="0"/>
    <n v="74"/>
    <x v="108"/>
    <n v="145782"/>
    <x v="0"/>
    <n v="0"/>
    <n v="151315"/>
  </r>
  <r>
    <x v="0"/>
    <n v="74"/>
    <x v="109"/>
    <n v="1307577"/>
    <x v="0"/>
    <n v="0"/>
    <n v="151315"/>
  </r>
  <r>
    <x v="0"/>
    <n v="74"/>
    <x v="110"/>
    <n v="1294092"/>
    <x v="0"/>
    <n v="0"/>
    <n v="151315"/>
  </r>
  <r>
    <x v="0"/>
    <n v="74"/>
    <x v="111"/>
    <n v="952792"/>
    <x v="0"/>
    <n v="0"/>
    <n v="151315"/>
  </r>
  <r>
    <x v="0"/>
    <n v="74"/>
    <x v="112"/>
    <n v="1036902"/>
    <x v="0"/>
    <n v="0"/>
    <n v="151315"/>
  </r>
  <r>
    <x v="0"/>
    <n v="74"/>
    <x v="113"/>
    <n v="1030115"/>
    <x v="0"/>
    <n v="0"/>
    <n v="151315"/>
  </r>
  <r>
    <x v="0"/>
    <n v="74"/>
    <x v="114"/>
    <n v="978634"/>
    <x v="0"/>
    <n v="0"/>
    <n v="151315"/>
  </r>
  <r>
    <x v="0"/>
    <n v="74"/>
    <x v="115"/>
    <n v="975454"/>
    <x v="0"/>
    <n v="0"/>
    <n v="151315"/>
  </r>
  <r>
    <x v="0"/>
    <n v="74"/>
    <x v="116"/>
    <n v="990247"/>
    <x v="0"/>
    <n v="0"/>
    <n v="151315"/>
  </r>
  <r>
    <x v="0"/>
    <n v="74"/>
    <x v="117"/>
    <n v="1173518"/>
    <x v="0"/>
    <n v="0"/>
    <n v="151315"/>
  </r>
  <r>
    <x v="0"/>
    <n v="74"/>
    <x v="118"/>
    <n v="1087263"/>
    <x v="0"/>
    <n v="0"/>
    <n v="151315"/>
  </r>
  <r>
    <x v="0"/>
    <n v="74"/>
    <x v="119"/>
    <n v="1267833"/>
    <x v="0"/>
    <n v="0"/>
    <n v="151315"/>
  </r>
  <r>
    <x v="0"/>
    <n v="74"/>
    <x v="120"/>
    <n v="1240715"/>
    <x v="0"/>
    <n v="0"/>
    <n v="151315"/>
  </r>
  <r>
    <x v="0"/>
    <n v="74"/>
    <x v="121"/>
    <n v="1309941"/>
    <x v="0"/>
    <n v="0"/>
    <n v="151315"/>
  </r>
  <r>
    <x v="0"/>
    <n v="74"/>
    <x v="122"/>
    <n v="1548603"/>
    <x v="0"/>
    <n v="0"/>
    <n v="151315"/>
  </r>
  <r>
    <x v="0"/>
    <n v="74"/>
    <x v="123"/>
    <n v="143583"/>
    <x v="0"/>
    <n v="0"/>
    <n v="151315"/>
  </r>
  <r>
    <x v="0"/>
    <n v="74"/>
    <x v="124"/>
    <n v="137169"/>
    <x v="0"/>
    <n v="0"/>
    <n v="151315"/>
  </r>
  <r>
    <x v="0"/>
    <n v="74"/>
    <x v="125"/>
    <n v="1411057"/>
    <x v="0"/>
    <n v="0"/>
    <n v="151315"/>
  </r>
  <r>
    <x v="0"/>
    <n v="74"/>
    <x v="126"/>
    <n v="1483828"/>
    <x v="0"/>
    <n v="0"/>
    <n v="151315"/>
  </r>
  <r>
    <x v="0"/>
    <n v="74"/>
    <x v="127"/>
    <n v="1363358"/>
    <x v="0"/>
    <n v="0"/>
    <n v="151315"/>
  </r>
  <r>
    <x v="0"/>
    <n v="74"/>
    <x v="128"/>
    <n v="1258461"/>
    <x v="0"/>
    <n v="0"/>
    <n v="151315"/>
  </r>
  <r>
    <x v="0"/>
    <n v="74"/>
    <x v="129"/>
    <n v="1229151"/>
    <x v="0"/>
    <n v="0"/>
    <n v="151315"/>
  </r>
  <r>
    <x v="0"/>
    <n v="74"/>
    <x v="130"/>
    <n v="1233815"/>
    <x v="0"/>
    <n v="0"/>
    <n v="151315"/>
  </r>
  <r>
    <x v="0"/>
    <n v="74"/>
    <x v="131"/>
    <n v="1199561"/>
    <x v="0"/>
    <n v="0"/>
    <n v="151315"/>
  </r>
  <r>
    <x v="0"/>
    <n v="74"/>
    <x v="132"/>
    <n v="1224286"/>
    <x v="0"/>
    <n v="0"/>
    <n v="151315"/>
  </r>
  <r>
    <x v="0"/>
    <n v="74"/>
    <x v="133"/>
    <n v="120903"/>
    <x v="0"/>
    <n v="0"/>
    <n v="151315"/>
  </r>
  <r>
    <x v="0"/>
    <n v="74"/>
    <x v="134"/>
    <n v="1096983"/>
    <x v="0"/>
    <n v="0"/>
    <n v="151315"/>
  </r>
  <r>
    <x v="0"/>
    <n v="74"/>
    <x v="135"/>
    <n v="1136473"/>
    <x v="1"/>
    <n v="1"/>
    <n v="151315"/>
  </r>
  <r>
    <x v="0"/>
    <n v="74"/>
    <x v="136"/>
    <n v="940297"/>
    <x v="0"/>
    <n v="0"/>
    <n v="151315"/>
  </r>
  <r>
    <x v="0"/>
    <n v="74"/>
    <x v="137"/>
    <n v="1074538"/>
    <x v="0"/>
    <n v="0"/>
    <n v="151315"/>
  </r>
  <r>
    <x v="0"/>
    <n v="74"/>
    <x v="138"/>
    <n v="990828"/>
    <x v="0"/>
    <n v="0"/>
    <n v="151315"/>
  </r>
  <r>
    <x v="0"/>
    <n v="74"/>
    <x v="139"/>
    <n v="105745"/>
    <x v="0"/>
    <n v="0"/>
    <n v="151315"/>
  </r>
  <r>
    <x v="0"/>
    <n v="74"/>
    <x v="140"/>
    <n v="758313"/>
    <x v="0"/>
    <n v="0"/>
    <n v="151315"/>
  </r>
  <r>
    <x v="0"/>
    <n v="74"/>
    <x v="141"/>
    <n v="970045"/>
    <x v="0"/>
    <n v="0"/>
    <n v="151315"/>
  </r>
  <r>
    <x v="0"/>
    <n v="74"/>
    <x v="142"/>
    <n v="798696"/>
    <x v="0"/>
    <n v="0"/>
    <n v="151315"/>
  </r>
  <r>
    <x v="0"/>
    <n v="77"/>
    <x v="94"/>
    <n v="1431"/>
    <x v="1"/>
    <n v="1"/>
    <n v="151315"/>
  </r>
  <r>
    <x v="0"/>
    <n v="77"/>
    <x v="95"/>
    <n v="204"/>
    <x v="0"/>
    <n v="0"/>
    <n v="151315"/>
  </r>
  <r>
    <x v="0"/>
    <n v="77"/>
    <x v="102"/>
    <n v="396"/>
    <x v="0"/>
    <n v="0"/>
    <n v="151315"/>
  </r>
  <r>
    <x v="0"/>
    <n v="78"/>
    <x v="4"/>
    <n v="12"/>
    <x v="0"/>
    <n v="0"/>
    <n v="151315"/>
  </r>
  <r>
    <x v="0"/>
    <n v="78"/>
    <x v="10"/>
    <n v="12"/>
    <x v="0"/>
    <n v="0"/>
    <n v="151315"/>
  </r>
  <r>
    <x v="0"/>
    <n v="78"/>
    <x v="13"/>
    <n v="12"/>
    <x v="0"/>
    <n v="0"/>
    <n v="151315"/>
  </r>
  <r>
    <x v="0"/>
    <n v="78"/>
    <x v="81"/>
    <n v="10"/>
    <x v="0"/>
    <n v="0"/>
    <n v="151315"/>
  </r>
  <r>
    <x v="0"/>
    <n v="79"/>
    <x v="0"/>
    <n v="4672977"/>
    <x v="0"/>
    <n v="0"/>
    <n v="151315"/>
  </r>
  <r>
    <x v="0"/>
    <n v="79"/>
    <x v="1"/>
    <n v="3608086"/>
    <x v="1"/>
    <n v="1"/>
    <n v="151315"/>
  </r>
  <r>
    <x v="0"/>
    <n v="79"/>
    <x v="2"/>
    <n v="3414162"/>
    <x v="0"/>
    <n v="0"/>
    <n v="151315"/>
  </r>
  <r>
    <x v="0"/>
    <n v="79"/>
    <x v="3"/>
    <n v="3330985"/>
    <x v="0"/>
    <n v="0"/>
    <n v="151315"/>
  </r>
  <r>
    <x v="0"/>
    <n v="79"/>
    <x v="4"/>
    <n v="4293177"/>
    <x v="0"/>
    <n v="0"/>
    <n v="151315"/>
  </r>
  <r>
    <x v="0"/>
    <n v="79"/>
    <x v="5"/>
    <n v="3166924"/>
    <x v="0"/>
    <n v="0"/>
    <n v="151315"/>
  </r>
  <r>
    <x v="0"/>
    <n v="79"/>
    <x v="6"/>
    <n v="3260449"/>
    <x v="0"/>
    <n v="0"/>
    <n v="151315"/>
  </r>
  <r>
    <x v="0"/>
    <n v="79"/>
    <x v="7"/>
    <n v="2922339"/>
    <x v="0"/>
    <n v="0"/>
    <n v="151315"/>
  </r>
  <r>
    <x v="0"/>
    <n v="79"/>
    <x v="8"/>
    <n v="4091094"/>
    <x v="0"/>
    <n v="0"/>
    <n v="151315"/>
  </r>
  <r>
    <x v="0"/>
    <n v="79"/>
    <x v="9"/>
    <n v="378155"/>
    <x v="0"/>
    <n v="0"/>
    <n v="151315"/>
  </r>
  <r>
    <x v="0"/>
    <n v="79"/>
    <x v="10"/>
    <n v="3213569"/>
    <x v="0"/>
    <n v="0"/>
    <n v="151315"/>
  </r>
  <r>
    <x v="0"/>
    <n v="79"/>
    <x v="11"/>
    <n v="2823072"/>
    <x v="0"/>
    <n v="0"/>
    <n v="151315"/>
  </r>
  <r>
    <x v="0"/>
    <n v="79"/>
    <x v="12"/>
    <n v="3045045"/>
    <x v="0"/>
    <n v="0"/>
    <n v="151315"/>
  </r>
  <r>
    <x v="0"/>
    <n v="79"/>
    <x v="13"/>
    <n v="4403992"/>
    <x v="0"/>
    <n v="0"/>
    <n v="151315"/>
  </r>
  <r>
    <x v="0"/>
    <n v="79"/>
    <x v="14"/>
    <n v="3071918"/>
    <x v="0"/>
    <n v="0"/>
    <n v="151315"/>
  </r>
  <r>
    <x v="0"/>
    <n v="79"/>
    <x v="15"/>
    <n v="3019072"/>
    <x v="0"/>
    <n v="0"/>
    <n v="151315"/>
  </r>
  <r>
    <x v="0"/>
    <n v="79"/>
    <x v="16"/>
    <n v="2819506"/>
    <x v="0"/>
    <n v="0"/>
    <n v="151315"/>
  </r>
  <r>
    <x v="0"/>
    <n v="79"/>
    <x v="17"/>
    <n v="4273259"/>
    <x v="0"/>
    <n v="0"/>
    <n v="151315"/>
  </r>
  <r>
    <x v="0"/>
    <n v="79"/>
    <x v="18"/>
    <n v="3456468"/>
    <x v="0"/>
    <n v="0"/>
    <n v="151315"/>
  </r>
  <r>
    <x v="0"/>
    <n v="79"/>
    <x v="19"/>
    <n v="2994317"/>
    <x v="0"/>
    <n v="0"/>
    <n v="151315"/>
  </r>
  <r>
    <x v="0"/>
    <n v="79"/>
    <x v="20"/>
    <n v="2952194"/>
    <x v="0"/>
    <n v="0"/>
    <n v="151315"/>
  </r>
  <r>
    <x v="0"/>
    <n v="79"/>
    <x v="21"/>
    <n v="3774599"/>
    <x v="0"/>
    <n v="0"/>
    <n v="151315"/>
  </r>
  <r>
    <x v="0"/>
    <n v="79"/>
    <x v="22"/>
    <n v="3532041"/>
    <x v="0"/>
    <n v="0"/>
    <n v="151315"/>
  </r>
  <r>
    <x v="0"/>
    <n v="79"/>
    <x v="23"/>
    <n v="3020062"/>
    <x v="0"/>
    <n v="0"/>
    <n v="151315"/>
  </r>
  <r>
    <x v="0"/>
    <n v="79"/>
    <x v="24"/>
    <n v="2935314"/>
    <x v="0"/>
    <n v="0"/>
    <n v="151315"/>
  </r>
  <r>
    <x v="0"/>
    <n v="79"/>
    <x v="25"/>
    <n v="2927556"/>
    <x v="0"/>
    <n v="0"/>
    <n v="151315"/>
  </r>
  <r>
    <x v="0"/>
    <n v="79"/>
    <x v="26"/>
    <n v="4322438"/>
    <x v="0"/>
    <n v="0"/>
    <n v="151315"/>
  </r>
  <r>
    <x v="0"/>
    <n v="79"/>
    <x v="27"/>
    <n v="3037679"/>
    <x v="0"/>
    <n v="0"/>
    <n v="151315"/>
  </r>
  <r>
    <x v="0"/>
    <n v="79"/>
    <x v="28"/>
    <n v="2880137"/>
    <x v="0"/>
    <n v="0"/>
    <n v="151315"/>
  </r>
  <r>
    <x v="0"/>
    <n v="79"/>
    <x v="29"/>
    <n v="2899087"/>
    <x v="0"/>
    <n v="0"/>
    <n v="151315"/>
  </r>
  <r>
    <x v="0"/>
    <n v="79"/>
    <x v="30"/>
    <n v="3953808"/>
    <x v="0"/>
    <n v="0"/>
    <n v="151315"/>
  </r>
  <r>
    <x v="0"/>
    <n v="79"/>
    <x v="31"/>
    <n v="3451269"/>
    <x v="1"/>
    <n v="1"/>
    <n v="151315"/>
  </r>
  <r>
    <x v="0"/>
    <n v="79"/>
    <x v="32"/>
    <n v="3129101"/>
    <x v="0"/>
    <n v="0"/>
    <n v="151315"/>
  </r>
  <r>
    <x v="0"/>
    <n v="79"/>
    <x v="33"/>
    <n v="2729208"/>
    <x v="0"/>
    <n v="0"/>
    <n v="151315"/>
  </r>
  <r>
    <x v="0"/>
    <n v="79"/>
    <x v="34"/>
    <n v="3107481"/>
    <x v="0"/>
    <n v="0"/>
    <n v="151315"/>
  </r>
  <r>
    <x v="0"/>
    <n v="79"/>
    <x v="35"/>
    <n v="3777025"/>
    <x v="0"/>
    <n v="0"/>
    <n v="151315"/>
  </r>
  <r>
    <x v="0"/>
    <n v="79"/>
    <x v="36"/>
    <n v="2979961"/>
    <x v="0"/>
    <n v="0"/>
    <n v="151315"/>
  </r>
  <r>
    <x v="0"/>
    <n v="79"/>
    <x v="37"/>
    <n v="284397"/>
    <x v="0"/>
    <n v="0"/>
    <n v="151315"/>
  </r>
  <r>
    <x v="0"/>
    <n v="79"/>
    <x v="38"/>
    <n v="2554897"/>
    <x v="0"/>
    <n v="0"/>
    <n v="151315"/>
  </r>
  <r>
    <x v="0"/>
    <n v="79"/>
    <x v="39"/>
    <n v="3958908"/>
    <x v="0"/>
    <n v="0"/>
    <n v="151315"/>
  </r>
  <r>
    <x v="0"/>
    <n v="79"/>
    <x v="40"/>
    <n v="2953138"/>
    <x v="0"/>
    <n v="0"/>
    <n v="151315"/>
  </r>
  <r>
    <x v="0"/>
    <n v="79"/>
    <x v="41"/>
    <n v="2807327"/>
    <x v="0"/>
    <n v="0"/>
    <n v="151315"/>
  </r>
  <r>
    <x v="0"/>
    <n v="79"/>
    <x v="42"/>
    <n v="291472"/>
    <x v="1"/>
    <n v="1"/>
    <n v="151315"/>
  </r>
  <r>
    <x v="0"/>
    <n v="79"/>
    <x v="43"/>
    <n v="3286133"/>
    <x v="0"/>
    <n v="0"/>
    <n v="151315"/>
  </r>
  <r>
    <x v="0"/>
    <n v="79"/>
    <x v="44"/>
    <n v="3326922"/>
    <x v="0"/>
    <n v="0"/>
    <n v="151315"/>
  </r>
  <r>
    <x v="0"/>
    <n v="79"/>
    <x v="45"/>
    <n v="3134051"/>
    <x v="0"/>
    <n v="0"/>
    <n v="151315"/>
  </r>
  <r>
    <x v="0"/>
    <n v="79"/>
    <x v="46"/>
    <n v="334971"/>
    <x v="0"/>
    <n v="0"/>
    <n v="151315"/>
  </r>
  <r>
    <x v="0"/>
    <n v="79"/>
    <x v="47"/>
    <n v="2473886"/>
    <x v="1"/>
    <n v="1"/>
    <n v="151315"/>
  </r>
  <r>
    <x v="0"/>
    <n v="79"/>
    <x v="48"/>
    <n v="399846"/>
    <x v="0"/>
    <n v="0"/>
    <n v="151315"/>
  </r>
  <r>
    <x v="0"/>
    <n v="79"/>
    <x v="49"/>
    <n v="3064695"/>
    <x v="0"/>
    <n v="0"/>
    <n v="151315"/>
  </r>
  <r>
    <x v="0"/>
    <n v="79"/>
    <x v="50"/>
    <n v="2818168"/>
    <x v="0"/>
    <n v="0"/>
    <n v="151315"/>
  </r>
  <r>
    <x v="0"/>
    <n v="79"/>
    <x v="51"/>
    <n v="2796254"/>
    <x v="0"/>
    <n v="0"/>
    <n v="151315"/>
  </r>
  <r>
    <x v="0"/>
    <n v="79"/>
    <x v="52"/>
    <n v="4206578"/>
    <x v="0"/>
    <n v="0"/>
    <n v="151315"/>
  </r>
  <r>
    <x v="0"/>
    <n v="79"/>
    <x v="53"/>
    <n v="3616365"/>
    <x v="1"/>
    <n v="1"/>
    <n v="151315"/>
  </r>
  <r>
    <x v="0"/>
    <n v="79"/>
    <x v="54"/>
    <n v="3246204"/>
    <x v="0"/>
    <n v="0"/>
    <n v="151315"/>
  </r>
  <r>
    <x v="0"/>
    <n v="79"/>
    <x v="55"/>
    <n v="3062472"/>
    <x v="0"/>
    <n v="0"/>
    <n v="151315"/>
  </r>
  <r>
    <x v="0"/>
    <n v="79"/>
    <x v="56"/>
    <n v="4571753"/>
    <x v="0"/>
    <n v="0"/>
    <n v="151315"/>
  </r>
  <r>
    <x v="0"/>
    <n v="79"/>
    <x v="57"/>
    <n v="3551937"/>
    <x v="0"/>
    <n v="0"/>
    <n v="151315"/>
  </r>
  <r>
    <x v="0"/>
    <n v="79"/>
    <x v="58"/>
    <n v="3225101"/>
    <x v="0"/>
    <n v="0"/>
    <n v="151315"/>
  </r>
  <r>
    <x v="0"/>
    <n v="79"/>
    <x v="59"/>
    <n v="2850322"/>
    <x v="0"/>
    <n v="0"/>
    <n v="151315"/>
  </r>
  <r>
    <x v="0"/>
    <n v="79"/>
    <x v="60"/>
    <n v="3581498"/>
    <x v="0"/>
    <n v="0"/>
    <n v="151315"/>
  </r>
  <r>
    <x v="0"/>
    <n v="79"/>
    <x v="61"/>
    <n v="38752"/>
    <x v="0"/>
    <n v="0"/>
    <n v="151315"/>
  </r>
  <r>
    <x v="0"/>
    <n v="79"/>
    <x v="62"/>
    <n v="3115062"/>
    <x v="0"/>
    <n v="0"/>
    <n v="151315"/>
  </r>
  <r>
    <x v="0"/>
    <n v="79"/>
    <x v="63"/>
    <n v="3083366"/>
    <x v="0"/>
    <n v="0"/>
    <n v="151315"/>
  </r>
  <r>
    <x v="0"/>
    <n v="79"/>
    <x v="64"/>
    <n v="2825573"/>
    <x v="0"/>
    <n v="0"/>
    <n v="151315"/>
  </r>
  <r>
    <x v="0"/>
    <n v="79"/>
    <x v="65"/>
    <n v="4427149"/>
    <x v="0"/>
    <n v="0"/>
    <n v="151315"/>
  </r>
  <r>
    <x v="0"/>
    <n v="79"/>
    <x v="66"/>
    <n v="3300729"/>
    <x v="0"/>
    <n v="0"/>
    <n v="151315"/>
  </r>
  <r>
    <x v="0"/>
    <n v="79"/>
    <x v="67"/>
    <n v="2908729"/>
    <x v="0"/>
    <n v="0"/>
    <n v="151315"/>
  </r>
  <r>
    <x v="0"/>
    <n v="79"/>
    <x v="68"/>
    <n v="2829672"/>
    <x v="0"/>
    <n v="0"/>
    <n v="151315"/>
  </r>
  <r>
    <x v="0"/>
    <n v="79"/>
    <x v="69"/>
    <n v="4289637"/>
    <x v="0"/>
    <n v="0"/>
    <n v="151315"/>
  </r>
  <r>
    <x v="0"/>
    <n v="79"/>
    <x v="70"/>
    <n v="350232"/>
    <x v="0"/>
    <n v="0"/>
    <n v="151315"/>
  </r>
  <r>
    <x v="0"/>
    <n v="79"/>
    <x v="71"/>
    <n v="2965636"/>
    <x v="0"/>
    <n v="0"/>
    <n v="151315"/>
  </r>
  <r>
    <x v="0"/>
    <n v="79"/>
    <x v="72"/>
    <n v="2939435"/>
    <x v="0"/>
    <n v="0"/>
    <n v="151315"/>
  </r>
  <r>
    <x v="0"/>
    <n v="79"/>
    <x v="73"/>
    <n v="353358"/>
    <x v="0"/>
    <n v="0"/>
    <n v="151315"/>
  </r>
  <r>
    <x v="0"/>
    <n v="79"/>
    <x v="74"/>
    <n v="3644888"/>
    <x v="0"/>
    <n v="0"/>
    <n v="151315"/>
  </r>
  <r>
    <x v="0"/>
    <n v="79"/>
    <x v="75"/>
    <n v="2950512"/>
    <x v="0"/>
    <n v="0"/>
    <n v="151315"/>
  </r>
  <r>
    <x v="0"/>
    <n v="79"/>
    <x v="76"/>
    <n v="2853068"/>
    <x v="0"/>
    <n v="0"/>
    <n v="151315"/>
  </r>
  <r>
    <x v="0"/>
    <n v="79"/>
    <x v="77"/>
    <n v="2871575"/>
    <x v="0"/>
    <n v="0"/>
    <n v="151315"/>
  </r>
  <r>
    <x v="0"/>
    <n v="79"/>
    <x v="78"/>
    <n v="4583783"/>
    <x v="0"/>
    <n v="0"/>
    <n v="151315"/>
  </r>
  <r>
    <x v="0"/>
    <n v="79"/>
    <x v="79"/>
    <n v="2987813"/>
    <x v="0"/>
    <n v="0"/>
    <n v="151315"/>
  </r>
  <r>
    <x v="0"/>
    <n v="79"/>
    <x v="80"/>
    <n v="3215649"/>
    <x v="0"/>
    <n v="0"/>
    <n v="151315"/>
  </r>
  <r>
    <x v="0"/>
    <n v="79"/>
    <x v="81"/>
    <n v="2939295"/>
    <x v="0"/>
    <n v="0"/>
    <n v="151315"/>
  </r>
  <r>
    <x v="0"/>
    <n v="79"/>
    <x v="82"/>
    <n v="4033125"/>
    <x v="0"/>
    <n v="0"/>
    <n v="151315"/>
  </r>
  <r>
    <x v="0"/>
    <n v="79"/>
    <x v="83"/>
    <n v="3478675"/>
    <x v="1"/>
    <n v="1"/>
    <n v="151315"/>
  </r>
  <r>
    <x v="0"/>
    <n v="79"/>
    <x v="84"/>
    <n v="3242796"/>
    <x v="0"/>
    <n v="0"/>
    <n v="151315"/>
  </r>
  <r>
    <x v="0"/>
    <n v="79"/>
    <x v="85"/>
    <n v="2916156"/>
    <x v="0"/>
    <n v="0"/>
    <n v="151315"/>
  </r>
  <r>
    <x v="0"/>
    <n v="79"/>
    <x v="86"/>
    <n v="2887696"/>
    <x v="0"/>
    <n v="0"/>
    <n v="151315"/>
  </r>
  <r>
    <x v="0"/>
    <n v="79"/>
    <x v="87"/>
    <n v="4505956"/>
    <x v="0"/>
    <n v="0"/>
    <n v="151315"/>
  </r>
  <r>
    <x v="0"/>
    <n v="79"/>
    <x v="88"/>
    <n v="3001157"/>
    <x v="0"/>
    <n v="0"/>
    <n v="151315"/>
  </r>
  <r>
    <x v="0"/>
    <n v="79"/>
    <x v="89"/>
    <n v="301903"/>
    <x v="0"/>
    <n v="0"/>
    <n v="151315"/>
  </r>
  <r>
    <x v="0"/>
    <n v="79"/>
    <x v="90"/>
    <n v="2836434"/>
    <x v="0"/>
    <n v="0"/>
    <n v="151315"/>
  </r>
  <r>
    <x v="0"/>
    <n v="79"/>
    <x v="91"/>
    <n v="4266535"/>
    <x v="0"/>
    <n v="0"/>
    <n v="151315"/>
  </r>
  <r>
    <x v="0"/>
    <n v="79"/>
    <x v="92"/>
    <n v="3189863"/>
    <x v="0"/>
    <n v="0"/>
    <n v="151315"/>
  </r>
  <r>
    <x v="0"/>
    <n v="79"/>
    <x v="93"/>
    <n v="3092823"/>
    <x v="0"/>
    <n v="0"/>
    <n v="151315"/>
  </r>
  <r>
    <x v="0"/>
    <n v="79"/>
    <x v="94"/>
    <n v="3353315"/>
    <x v="1"/>
    <n v="1"/>
    <n v="151315"/>
  </r>
  <r>
    <x v="0"/>
    <n v="79"/>
    <x v="95"/>
    <n v="3880656"/>
    <x v="0"/>
    <n v="0"/>
    <n v="151315"/>
  </r>
  <r>
    <x v="0"/>
    <n v="79"/>
    <x v="96"/>
    <n v="3734034"/>
    <x v="0"/>
    <n v="0"/>
    <n v="151315"/>
  </r>
  <r>
    <x v="0"/>
    <n v="79"/>
    <x v="97"/>
    <n v="3304149"/>
    <x v="0"/>
    <n v="0"/>
    <n v="151315"/>
  </r>
  <r>
    <x v="0"/>
    <n v="79"/>
    <x v="98"/>
    <n v="3419674"/>
    <x v="0"/>
    <n v="0"/>
    <n v="151315"/>
  </r>
  <r>
    <x v="0"/>
    <n v="79"/>
    <x v="99"/>
    <n v="2767643"/>
    <x v="1"/>
    <n v="1"/>
    <n v="151315"/>
  </r>
  <r>
    <x v="0"/>
    <n v="79"/>
    <x v="100"/>
    <n v="4284253"/>
    <x v="0"/>
    <n v="0"/>
    <n v="151315"/>
  </r>
  <r>
    <x v="0"/>
    <n v="79"/>
    <x v="101"/>
    <n v="3133833"/>
    <x v="0"/>
    <n v="0"/>
    <n v="151315"/>
  </r>
  <r>
    <x v="0"/>
    <n v="79"/>
    <x v="102"/>
    <n v="31186"/>
    <x v="0"/>
    <n v="0"/>
    <n v="151315"/>
  </r>
  <r>
    <x v="0"/>
    <n v="79"/>
    <x v="103"/>
    <n v="2893793"/>
    <x v="0"/>
    <n v="0"/>
    <n v="151315"/>
  </r>
  <r>
    <x v="0"/>
    <n v="79"/>
    <x v="104"/>
    <n v="4752261"/>
    <x v="0"/>
    <n v="0"/>
    <n v="151315"/>
  </r>
  <r>
    <x v="0"/>
    <n v="79"/>
    <x v="105"/>
    <n v="3936034"/>
    <x v="1"/>
    <n v="1"/>
    <n v="151315"/>
  </r>
  <r>
    <x v="0"/>
    <n v="79"/>
    <x v="106"/>
    <n v="3685568"/>
    <x v="0"/>
    <n v="0"/>
    <n v="151315"/>
  </r>
  <r>
    <x v="0"/>
    <n v="79"/>
    <x v="107"/>
    <n v="3190799"/>
    <x v="0"/>
    <n v="0"/>
    <n v="151315"/>
  </r>
  <r>
    <x v="0"/>
    <n v="79"/>
    <x v="108"/>
    <n v="4789634"/>
    <x v="0"/>
    <n v="0"/>
    <n v="151315"/>
  </r>
  <r>
    <x v="0"/>
    <n v="79"/>
    <x v="109"/>
    <n v="3919618"/>
    <x v="0"/>
    <n v="0"/>
    <n v="151315"/>
  </r>
  <r>
    <x v="0"/>
    <n v="79"/>
    <x v="110"/>
    <n v="3272328"/>
    <x v="0"/>
    <n v="0"/>
    <n v="151315"/>
  </r>
  <r>
    <x v="0"/>
    <n v="79"/>
    <x v="111"/>
    <n v="3009793"/>
    <x v="0"/>
    <n v="0"/>
    <n v="151315"/>
  </r>
  <r>
    <x v="0"/>
    <n v="79"/>
    <x v="112"/>
    <n v="3083451"/>
    <x v="0"/>
    <n v="0"/>
    <n v="151315"/>
  </r>
  <r>
    <x v="0"/>
    <n v="79"/>
    <x v="113"/>
    <n v="4534221"/>
    <x v="0"/>
    <n v="0"/>
    <n v="151315"/>
  </r>
  <r>
    <x v="0"/>
    <n v="79"/>
    <x v="114"/>
    <n v="3075229"/>
    <x v="0"/>
    <n v="0"/>
    <n v="151315"/>
  </r>
  <r>
    <x v="0"/>
    <n v="79"/>
    <x v="115"/>
    <n v="3258133"/>
    <x v="0"/>
    <n v="0"/>
    <n v="151315"/>
  </r>
  <r>
    <x v="0"/>
    <n v="79"/>
    <x v="116"/>
    <n v="3086619"/>
    <x v="0"/>
    <n v="0"/>
    <n v="151315"/>
  </r>
  <r>
    <x v="0"/>
    <n v="79"/>
    <x v="117"/>
    <n v="4734276"/>
    <x v="0"/>
    <n v="0"/>
    <n v="151315"/>
  </r>
  <r>
    <x v="0"/>
    <n v="79"/>
    <x v="118"/>
    <n v="3443274"/>
    <x v="0"/>
    <n v="0"/>
    <n v="151315"/>
  </r>
  <r>
    <x v="0"/>
    <n v="79"/>
    <x v="119"/>
    <n v="3390544"/>
    <x v="0"/>
    <n v="0"/>
    <n v="151315"/>
  </r>
  <r>
    <x v="0"/>
    <n v="79"/>
    <x v="120"/>
    <n v="2987435"/>
    <x v="0"/>
    <n v="0"/>
    <n v="151315"/>
  </r>
  <r>
    <x v="0"/>
    <n v="79"/>
    <x v="121"/>
    <n v="3794213"/>
    <x v="0"/>
    <n v="0"/>
    <n v="151315"/>
  </r>
  <r>
    <x v="0"/>
    <n v="79"/>
    <x v="122"/>
    <n v="4100318"/>
    <x v="0"/>
    <n v="0"/>
    <n v="151315"/>
  </r>
  <r>
    <x v="0"/>
    <n v="79"/>
    <x v="123"/>
    <n v="3418466"/>
    <x v="0"/>
    <n v="0"/>
    <n v="151315"/>
  </r>
  <r>
    <x v="0"/>
    <n v="79"/>
    <x v="124"/>
    <n v="3068435"/>
    <x v="0"/>
    <n v="0"/>
    <n v="151315"/>
  </r>
  <r>
    <x v="0"/>
    <n v="79"/>
    <x v="125"/>
    <n v="3044257"/>
    <x v="0"/>
    <n v="0"/>
    <n v="151315"/>
  </r>
  <r>
    <x v="0"/>
    <n v="79"/>
    <x v="126"/>
    <n v="4779494"/>
    <x v="0"/>
    <n v="0"/>
    <n v="151315"/>
  </r>
  <r>
    <x v="0"/>
    <n v="79"/>
    <x v="127"/>
    <n v="321635"/>
    <x v="0"/>
    <n v="0"/>
    <n v="151315"/>
  </r>
  <r>
    <x v="0"/>
    <n v="79"/>
    <x v="128"/>
    <n v="3004855"/>
    <x v="0"/>
    <n v="0"/>
    <n v="151315"/>
  </r>
  <r>
    <x v="0"/>
    <n v="79"/>
    <x v="129"/>
    <n v="2929512"/>
    <x v="0"/>
    <n v="0"/>
    <n v="151315"/>
  </r>
  <r>
    <x v="0"/>
    <n v="79"/>
    <x v="130"/>
    <n v="4551707"/>
    <x v="0"/>
    <n v="0"/>
    <n v="151315"/>
  </r>
  <r>
    <x v="0"/>
    <n v="79"/>
    <x v="131"/>
    <n v="3543611"/>
    <x v="0"/>
    <n v="0"/>
    <n v="151315"/>
  </r>
  <r>
    <x v="0"/>
    <n v="79"/>
    <x v="132"/>
    <n v="3243181"/>
    <x v="0"/>
    <n v="0"/>
    <n v="151315"/>
  </r>
  <r>
    <x v="0"/>
    <n v="79"/>
    <x v="133"/>
    <n v="294245"/>
    <x v="0"/>
    <n v="0"/>
    <n v="151315"/>
  </r>
  <r>
    <x v="0"/>
    <n v="79"/>
    <x v="134"/>
    <n v="3037145"/>
    <x v="0"/>
    <n v="0"/>
    <n v="151315"/>
  </r>
  <r>
    <x v="0"/>
    <n v="79"/>
    <x v="135"/>
    <n v="4650108"/>
    <x v="1"/>
    <n v="1"/>
    <n v="151315"/>
  </r>
  <r>
    <x v="0"/>
    <n v="79"/>
    <x v="136"/>
    <n v="3331712"/>
    <x v="0"/>
    <n v="0"/>
    <n v="151315"/>
  </r>
  <r>
    <x v="0"/>
    <n v="79"/>
    <x v="137"/>
    <n v="293895"/>
    <x v="0"/>
    <n v="0"/>
    <n v="151315"/>
  </r>
  <r>
    <x v="0"/>
    <n v="79"/>
    <x v="138"/>
    <n v="2849234"/>
    <x v="0"/>
    <n v="0"/>
    <n v="151315"/>
  </r>
  <r>
    <x v="0"/>
    <n v="79"/>
    <x v="139"/>
    <n v="4837355"/>
    <x v="0"/>
    <n v="0"/>
    <n v="151315"/>
  </r>
  <r>
    <x v="0"/>
    <n v="79"/>
    <x v="140"/>
    <n v="3413998"/>
    <x v="0"/>
    <n v="0"/>
    <n v="151315"/>
  </r>
  <r>
    <x v="0"/>
    <n v="79"/>
    <x v="141"/>
    <n v="2798285"/>
    <x v="0"/>
    <n v="0"/>
    <n v="151315"/>
  </r>
  <r>
    <x v="0"/>
    <n v="79"/>
    <x v="142"/>
    <n v="2929429"/>
    <x v="0"/>
    <n v="0"/>
    <n v="151315"/>
  </r>
  <r>
    <x v="0"/>
    <n v="80"/>
    <x v="0"/>
    <n v="1569417"/>
    <x v="0"/>
    <n v="0"/>
    <n v="151315"/>
  </r>
  <r>
    <x v="0"/>
    <n v="80"/>
    <x v="1"/>
    <n v="1672084"/>
    <x v="1"/>
    <n v="1"/>
    <n v="151315"/>
  </r>
  <r>
    <x v="0"/>
    <n v="80"/>
    <x v="2"/>
    <n v="1591898"/>
    <x v="0"/>
    <n v="0"/>
    <n v="151315"/>
  </r>
  <r>
    <x v="0"/>
    <n v="80"/>
    <x v="3"/>
    <n v="1567394"/>
    <x v="0"/>
    <n v="0"/>
    <n v="151315"/>
  </r>
  <r>
    <x v="0"/>
    <n v="80"/>
    <x v="4"/>
    <n v="1568071"/>
    <x v="0"/>
    <n v="0"/>
    <n v="151315"/>
  </r>
  <r>
    <x v="0"/>
    <n v="80"/>
    <x v="5"/>
    <n v="1470862"/>
    <x v="0"/>
    <n v="0"/>
    <n v="151315"/>
  </r>
  <r>
    <x v="0"/>
    <n v="80"/>
    <x v="6"/>
    <n v="1587119"/>
    <x v="0"/>
    <n v="0"/>
    <n v="151315"/>
  </r>
  <r>
    <x v="0"/>
    <n v="80"/>
    <x v="7"/>
    <n v="1438566"/>
    <x v="0"/>
    <n v="0"/>
    <n v="151315"/>
  </r>
  <r>
    <x v="0"/>
    <n v="80"/>
    <x v="8"/>
    <n v="1481001"/>
    <x v="0"/>
    <n v="0"/>
    <n v="151315"/>
  </r>
  <r>
    <x v="0"/>
    <n v="80"/>
    <x v="9"/>
    <n v="1641864"/>
    <x v="0"/>
    <n v="0"/>
    <n v="151315"/>
  </r>
  <r>
    <x v="0"/>
    <n v="80"/>
    <x v="10"/>
    <n v="1558362"/>
    <x v="0"/>
    <n v="0"/>
    <n v="151315"/>
  </r>
  <r>
    <x v="0"/>
    <n v="80"/>
    <x v="11"/>
    <n v="1428364"/>
    <x v="0"/>
    <n v="0"/>
    <n v="151315"/>
  </r>
  <r>
    <x v="0"/>
    <n v="80"/>
    <x v="12"/>
    <n v="138797"/>
    <x v="0"/>
    <n v="0"/>
    <n v="151315"/>
  </r>
  <r>
    <x v="0"/>
    <n v="80"/>
    <x v="13"/>
    <n v="1535654"/>
    <x v="0"/>
    <n v="0"/>
    <n v="151315"/>
  </r>
  <r>
    <x v="0"/>
    <n v="80"/>
    <x v="14"/>
    <n v="1480608"/>
    <x v="0"/>
    <n v="0"/>
    <n v="151315"/>
  </r>
  <r>
    <x v="0"/>
    <n v="80"/>
    <x v="15"/>
    <n v="1438102"/>
    <x v="0"/>
    <n v="0"/>
    <n v="151315"/>
  </r>
  <r>
    <x v="0"/>
    <n v="80"/>
    <x v="16"/>
    <n v="149053"/>
    <x v="0"/>
    <n v="0"/>
    <n v="151315"/>
  </r>
  <r>
    <x v="0"/>
    <n v="80"/>
    <x v="17"/>
    <n v="1678953"/>
    <x v="0"/>
    <n v="0"/>
    <n v="151315"/>
  </r>
  <r>
    <x v="0"/>
    <n v="80"/>
    <x v="18"/>
    <n v="1592166"/>
    <x v="0"/>
    <n v="0"/>
    <n v="151315"/>
  </r>
  <r>
    <x v="0"/>
    <n v="80"/>
    <x v="19"/>
    <n v="1589896"/>
    <x v="0"/>
    <n v="0"/>
    <n v="151315"/>
  </r>
  <r>
    <x v="0"/>
    <n v="80"/>
    <x v="20"/>
    <n v="1345431"/>
    <x v="0"/>
    <n v="0"/>
    <n v="151315"/>
  </r>
  <r>
    <x v="0"/>
    <n v="80"/>
    <x v="21"/>
    <n v="1482395"/>
    <x v="0"/>
    <n v="0"/>
    <n v="151315"/>
  </r>
  <r>
    <x v="0"/>
    <n v="80"/>
    <x v="22"/>
    <n v="1599689"/>
    <x v="0"/>
    <n v="0"/>
    <n v="151315"/>
  </r>
  <r>
    <x v="0"/>
    <n v="80"/>
    <x v="23"/>
    <n v="1566062"/>
    <x v="0"/>
    <n v="0"/>
    <n v="151315"/>
  </r>
  <r>
    <x v="0"/>
    <n v="80"/>
    <x v="24"/>
    <n v="157716"/>
    <x v="0"/>
    <n v="0"/>
    <n v="151315"/>
  </r>
  <r>
    <x v="0"/>
    <n v="80"/>
    <x v="25"/>
    <n v="1516699"/>
    <x v="0"/>
    <n v="0"/>
    <n v="151315"/>
  </r>
  <r>
    <x v="0"/>
    <n v="80"/>
    <x v="26"/>
    <n v="1732553"/>
    <x v="0"/>
    <n v="0"/>
    <n v="151315"/>
  </r>
  <r>
    <x v="0"/>
    <n v="80"/>
    <x v="27"/>
    <n v="161932"/>
    <x v="0"/>
    <n v="0"/>
    <n v="151315"/>
  </r>
  <r>
    <x v="0"/>
    <n v="80"/>
    <x v="28"/>
    <n v="1520472"/>
    <x v="0"/>
    <n v="0"/>
    <n v="151315"/>
  </r>
  <r>
    <x v="0"/>
    <n v="80"/>
    <x v="29"/>
    <n v="1473716"/>
    <x v="0"/>
    <n v="0"/>
    <n v="151315"/>
  </r>
  <r>
    <x v="0"/>
    <n v="80"/>
    <x v="30"/>
    <n v="1617315"/>
    <x v="0"/>
    <n v="0"/>
    <n v="151315"/>
  </r>
  <r>
    <x v="0"/>
    <n v="80"/>
    <x v="31"/>
    <n v="1619834"/>
    <x v="1"/>
    <n v="1"/>
    <n v="151315"/>
  </r>
  <r>
    <x v="0"/>
    <n v="80"/>
    <x v="32"/>
    <n v="1445798"/>
    <x v="0"/>
    <n v="0"/>
    <n v="151315"/>
  </r>
  <r>
    <x v="0"/>
    <n v="80"/>
    <x v="33"/>
    <n v="1532549"/>
    <x v="0"/>
    <n v="0"/>
    <n v="151315"/>
  </r>
  <r>
    <x v="0"/>
    <n v="80"/>
    <x v="34"/>
    <n v="1546088"/>
    <x v="0"/>
    <n v="0"/>
    <n v="151315"/>
  </r>
  <r>
    <x v="0"/>
    <n v="80"/>
    <x v="35"/>
    <n v="1647409"/>
    <x v="0"/>
    <n v="0"/>
    <n v="151315"/>
  </r>
  <r>
    <x v="0"/>
    <n v="80"/>
    <x v="36"/>
    <n v="1735062"/>
    <x v="0"/>
    <n v="0"/>
    <n v="151315"/>
  </r>
  <r>
    <x v="0"/>
    <n v="80"/>
    <x v="37"/>
    <n v="1496865"/>
    <x v="0"/>
    <n v="0"/>
    <n v="151315"/>
  </r>
  <r>
    <x v="0"/>
    <n v="80"/>
    <x v="38"/>
    <n v="1557063"/>
    <x v="0"/>
    <n v="0"/>
    <n v="151315"/>
  </r>
  <r>
    <x v="0"/>
    <n v="80"/>
    <x v="39"/>
    <n v="1541229"/>
    <x v="0"/>
    <n v="0"/>
    <n v="151315"/>
  </r>
  <r>
    <x v="0"/>
    <n v="80"/>
    <x v="40"/>
    <n v="1551094"/>
    <x v="0"/>
    <n v="0"/>
    <n v="151315"/>
  </r>
  <r>
    <x v="0"/>
    <n v="80"/>
    <x v="41"/>
    <n v="1619303"/>
    <x v="0"/>
    <n v="0"/>
    <n v="151315"/>
  </r>
  <r>
    <x v="0"/>
    <n v="80"/>
    <x v="42"/>
    <n v="1637334"/>
    <x v="1"/>
    <n v="1"/>
    <n v="151315"/>
  </r>
  <r>
    <x v="0"/>
    <n v="80"/>
    <x v="43"/>
    <n v="135602"/>
    <x v="0"/>
    <n v="0"/>
    <n v="151315"/>
  </r>
  <r>
    <x v="0"/>
    <n v="80"/>
    <x v="44"/>
    <n v="170727"/>
    <x v="0"/>
    <n v="0"/>
    <n v="151315"/>
  </r>
  <r>
    <x v="0"/>
    <n v="80"/>
    <x v="45"/>
    <n v="1704907"/>
    <x v="0"/>
    <n v="0"/>
    <n v="151315"/>
  </r>
  <r>
    <x v="0"/>
    <n v="80"/>
    <x v="46"/>
    <n v="1913159"/>
    <x v="0"/>
    <n v="0"/>
    <n v="151315"/>
  </r>
  <r>
    <x v="0"/>
    <n v="80"/>
    <x v="47"/>
    <n v="1417058"/>
    <x v="1"/>
    <n v="1"/>
    <n v="151315"/>
  </r>
  <r>
    <x v="0"/>
    <n v="80"/>
    <x v="48"/>
    <n v="1467069"/>
    <x v="0"/>
    <n v="0"/>
    <n v="151315"/>
  </r>
  <r>
    <x v="0"/>
    <n v="80"/>
    <x v="49"/>
    <n v="1533415"/>
    <x v="0"/>
    <n v="0"/>
    <n v="151315"/>
  </r>
  <r>
    <x v="0"/>
    <n v="80"/>
    <x v="50"/>
    <n v="1531889"/>
    <x v="0"/>
    <n v="0"/>
    <n v="151315"/>
  </r>
  <r>
    <x v="0"/>
    <n v="80"/>
    <x v="51"/>
    <n v="1470923"/>
    <x v="0"/>
    <n v="0"/>
    <n v="151315"/>
  </r>
  <r>
    <x v="0"/>
    <n v="80"/>
    <x v="52"/>
    <n v="152512"/>
    <x v="0"/>
    <n v="0"/>
    <n v="151315"/>
  </r>
  <r>
    <x v="0"/>
    <n v="80"/>
    <x v="53"/>
    <n v="1644548"/>
    <x v="1"/>
    <n v="1"/>
    <n v="151315"/>
  </r>
  <r>
    <x v="0"/>
    <n v="80"/>
    <x v="54"/>
    <n v="1608505"/>
    <x v="0"/>
    <n v="0"/>
    <n v="151315"/>
  </r>
  <r>
    <x v="0"/>
    <n v="80"/>
    <x v="55"/>
    <n v="1517101"/>
    <x v="0"/>
    <n v="0"/>
    <n v="151315"/>
  </r>
  <r>
    <x v="0"/>
    <n v="80"/>
    <x v="56"/>
    <n v="1576786"/>
    <x v="0"/>
    <n v="0"/>
    <n v="151315"/>
  </r>
  <r>
    <x v="0"/>
    <n v="80"/>
    <x v="57"/>
    <n v="1713659"/>
    <x v="0"/>
    <n v="0"/>
    <n v="151315"/>
  </r>
  <r>
    <x v="0"/>
    <n v="80"/>
    <x v="58"/>
    <n v="1749801"/>
    <x v="0"/>
    <n v="0"/>
    <n v="151315"/>
  </r>
  <r>
    <x v="0"/>
    <n v="80"/>
    <x v="59"/>
    <n v="1647038"/>
    <x v="0"/>
    <n v="0"/>
    <n v="151315"/>
  </r>
  <r>
    <x v="0"/>
    <n v="80"/>
    <x v="60"/>
    <n v="1513187"/>
    <x v="0"/>
    <n v="0"/>
    <n v="151315"/>
  </r>
  <r>
    <x v="0"/>
    <n v="80"/>
    <x v="61"/>
    <n v="1663237"/>
    <x v="0"/>
    <n v="0"/>
    <n v="151315"/>
  </r>
  <r>
    <x v="0"/>
    <n v="80"/>
    <x v="62"/>
    <n v="1656509"/>
    <x v="0"/>
    <n v="0"/>
    <n v="151315"/>
  </r>
  <r>
    <x v="0"/>
    <n v="80"/>
    <x v="63"/>
    <n v="1611057"/>
    <x v="0"/>
    <n v="0"/>
    <n v="151315"/>
  </r>
  <r>
    <x v="0"/>
    <n v="80"/>
    <x v="64"/>
    <n v="1563025"/>
    <x v="0"/>
    <n v="0"/>
    <n v="151315"/>
  </r>
  <r>
    <x v="0"/>
    <n v="80"/>
    <x v="65"/>
    <n v="1745419"/>
    <x v="0"/>
    <n v="0"/>
    <n v="151315"/>
  </r>
  <r>
    <x v="0"/>
    <n v="80"/>
    <x v="66"/>
    <n v="1686236"/>
    <x v="0"/>
    <n v="0"/>
    <n v="151315"/>
  </r>
  <r>
    <x v="0"/>
    <n v="80"/>
    <x v="67"/>
    <n v="1697396"/>
    <x v="0"/>
    <n v="0"/>
    <n v="151315"/>
  </r>
  <r>
    <x v="0"/>
    <n v="80"/>
    <x v="68"/>
    <n v="1672947"/>
    <x v="0"/>
    <n v="0"/>
    <n v="151315"/>
  </r>
  <r>
    <x v="0"/>
    <n v="80"/>
    <x v="69"/>
    <n v="1804478"/>
    <x v="0"/>
    <n v="0"/>
    <n v="151315"/>
  </r>
  <r>
    <x v="0"/>
    <n v="80"/>
    <x v="70"/>
    <n v="1698286"/>
    <x v="0"/>
    <n v="0"/>
    <n v="151315"/>
  </r>
  <r>
    <x v="0"/>
    <n v="80"/>
    <x v="71"/>
    <n v="1733892"/>
    <x v="0"/>
    <n v="0"/>
    <n v="151315"/>
  </r>
  <r>
    <x v="0"/>
    <n v="80"/>
    <x v="72"/>
    <n v="1653603"/>
    <x v="0"/>
    <n v="0"/>
    <n v="151315"/>
  </r>
  <r>
    <x v="0"/>
    <n v="80"/>
    <x v="73"/>
    <n v="1698003"/>
    <x v="0"/>
    <n v="0"/>
    <n v="151315"/>
  </r>
  <r>
    <x v="0"/>
    <n v="80"/>
    <x v="74"/>
    <n v="1673768"/>
    <x v="0"/>
    <n v="0"/>
    <n v="151315"/>
  </r>
  <r>
    <x v="0"/>
    <n v="80"/>
    <x v="75"/>
    <n v="899081"/>
    <x v="0"/>
    <n v="0"/>
    <n v="151315"/>
  </r>
  <r>
    <x v="0"/>
    <n v="80"/>
    <x v="76"/>
    <n v="732066"/>
    <x v="0"/>
    <n v="0"/>
    <n v="151315"/>
  </r>
  <r>
    <x v="0"/>
    <n v="80"/>
    <x v="77"/>
    <n v="772865"/>
    <x v="0"/>
    <n v="0"/>
    <n v="151315"/>
  </r>
  <r>
    <x v="0"/>
    <n v="80"/>
    <x v="78"/>
    <n v="183088"/>
    <x v="0"/>
    <n v="0"/>
    <n v="151315"/>
  </r>
  <r>
    <x v="0"/>
    <n v="80"/>
    <x v="79"/>
    <n v="2012461"/>
    <x v="0"/>
    <n v="0"/>
    <n v="151315"/>
  </r>
  <r>
    <x v="0"/>
    <n v="80"/>
    <x v="80"/>
    <n v="1914671"/>
    <x v="0"/>
    <n v="0"/>
    <n v="151315"/>
  </r>
  <r>
    <x v="0"/>
    <n v="80"/>
    <x v="81"/>
    <n v="1770584"/>
    <x v="0"/>
    <n v="0"/>
    <n v="151315"/>
  </r>
  <r>
    <x v="0"/>
    <n v="80"/>
    <x v="82"/>
    <n v="1847742"/>
    <x v="0"/>
    <n v="0"/>
    <n v="151315"/>
  </r>
  <r>
    <x v="0"/>
    <n v="80"/>
    <x v="83"/>
    <n v="1908096"/>
    <x v="1"/>
    <n v="1"/>
    <n v="151315"/>
  </r>
  <r>
    <x v="0"/>
    <n v="80"/>
    <x v="84"/>
    <n v="1822194"/>
    <x v="0"/>
    <n v="0"/>
    <n v="151315"/>
  </r>
  <r>
    <x v="0"/>
    <n v="80"/>
    <x v="85"/>
    <n v="1740383"/>
    <x v="0"/>
    <n v="0"/>
    <n v="151315"/>
  </r>
  <r>
    <x v="0"/>
    <n v="80"/>
    <x v="86"/>
    <n v="1744345"/>
    <x v="0"/>
    <n v="0"/>
    <n v="151315"/>
  </r>
  <r>
    <x v="0"/>
    <n v="80"/>
    <x v="87"/>
    <n v="1928373"/>
    <x v="0"/>
    <n v="0"/>
    <n v="151315"/>
  </r>
  <r>
    <x v="0"/>
    <n v="80"/>
    <x v="88"/>
    <n v="1889316"/>
    <x v="0"/>
    <n v="0"/>
    <n v="151315"/>
  </r>
  <r>
    <x v="0"/>
    <n v="80"/>
    <x v="89"/>
    <n v="1821125"/>
    <x v="0"/>
    <n v="0"/>
    <n v="151315"/>
  </r>
  <r>
    <x v="0"/>
    <n v="80"/>
    <x v="90"/>
    <n v="1661264"/>
    <x v="0"/>
    <n v="0"/>
    <n v="151315"/>
  </r>
  <r>
    <x v="0"/>
    <n v="80"/>
    <x v="91"/>
    <n v="1773756"/>
    <x v="0"/>
    <n v="0"/>
    <n v="151315"/>
  </r>
  <r>
    <x v="0"/>
    <n v="80"/>
    <x v="92"/>
    <n v="1893274"/>
    <x v="0"/>
    <n v="0"/>
    <n v="151315"/>
  </r>
  <r>
    <x v="0"/>
    <n v="80"/>
    <x v="93"/>
    <n v="1964697"/>
    <x v="0"/>
    <n v="0"/>
    <n v="151315"/>
  </r>
  <r>
    <x v="0"/>
    <n v="80"/>
    <x v="94"/>
    <n v="1775436"/>
    <x v="1"/>
    <n v="1"/>
    <n v="151315"/>
  </r>
  <r>
    <x v="0"/>
    <n v="80"/>
    <x v="95"/>
    <n v="1663366"/>
    <x v="0"/>
    <n v="0"/>
    <n v="151315"/>
  </r>
  <r>
    <x v="0"/>
    <n v="80"/>
    <x v="96"/>
    <n v="1904633"/>
    <x v="0"/>
    <n v="0"/>
    <n v="151315"/>
  </r>
  <r>
    <x v="0"/>
    <n v="80"/>
    <x v="97"/>
    <n v="2094381"/>
    <x v="0"/>
    <n v="0"/>
    <n v="151315"/>
  </r>
  <r>
    <x v="0"/>
    <n v="80"/>
    <x v="98"/>
    <n v="2235009"/>
    <x v="0"/>
    <n v="0"/>
    <n v="151315"/>
  </r>
  <r>
    <x v="0"/>
    <n v="80"/>
    <x v="99"/>
    <n v="1572233"/>
    <x v="1"/>
    <n v="1"/>
    <n v="151315"/>
  </r>
  <r>
    <x v="0"/>
    <n v="80"/>
    <x v="100"/>
    <n v="1890384"/>
    <x v="0"/>
    <n v="0"/>
    <n v="151315"/>
  </r>
  <r>
    <x v="0"/>
    <n v="80"/>
    <x v="101"/>
    <n v="1771626"/>
    <x v="0"/>
    <n v="0"/>
    <n v="151315"/>
  </r>
  <r>
    <x v="0"/>
    <n v="80"/>
    <x v="102"/>
    <n v="1650199"/>
    <x v="0"/>
    <n v="0"/>
    <n v="151315"/>
  </r>
  <r>
    <x v="0"/>
    <n v="80"/>
    <x v="103"/>
    <n v="1626933"/>
    <x v="0"/>
    <n v="0"/>
    <n v="151315"/>
  </r>
  <r>
    <x v="0"/>
    <n v="80"/>
    <x v="104"/>
    <n v="1691118"/>
    <x v="0"/>
    <n v="0"/>
    <n v="151315"/>
  </r>
  <r>
    <x v="0"/>
    <n v="80"/>
    <x v="105"/>
    <n v="2042669"/>
    <x v="1"/>
    <n v="1"/>
    <n v="151315"/>
  </r>
  <r>
    <x v="0"/>
    <n v="80"/>
    <x v="106"/>
    <n v="194049"/>
    <x v="0"/>
    <n v="0"/>
    <n v="151315"/>
  </r>
  <r>
    <x v="0"/>
    <n v="80"/>
    <x v="107"/>
    <n v="1832135"/>
    <x v="0"/>
    <n v="0"/>
    <n v="151315"/>
  </r>
  <r>
    <x v="0"/>
    <n v="80"/>
    <x v="108"/>
    <n v="1873318"/>
    <x v="0"/>
    <n v="0"/>
    <n v="151315"/>
  </r>
  <r>
    <x v="0"/>
    <n v="80"/>
    <x v="109"/>
    <n v="1949495"/>
    <x v="0"/>
    <n v="0"/>
    <n v="151315"/>
  </r>
  <r>
    <x v="0"/>
    <n v="80"/>
    <x v="110"/>
    <n v="2058663"/>
    <x v="0"/>
    <n v="0"/>
    <n v="151315"/>
  </r>
  <r>
    <x v="0"/>
    <n v="80"/>
    <x v="111"/>
    <n v="1857059"/>
    <x v="0"/>
    <n v="0"/>
    <n v="151315"/>
  </r>
  <r>
    <x v="0"/>
    <n v="80"/>
    <x v="112"/>
    <n v="1837863"/>
    <x v="0"/>
    <n v="0"/>
    <n v="151315"/>
  </r>
  <r>
    <x v="0"/>
    <n v="80"/>
    <x v="113"/>
    <n v="2154743"/>
    <x v="0"/>
    <n v="0"/>
    <n v="151315"/>
  </r>
  <r>
    <x v="0"/>
    <n v="80"/>
    <x v="114"/>
    <n v="2015889"/>
    <x v="0"/>
    <n v="0"/>
    <n v="151315"/>
  </r>
  <r>
    <x v="0"/>
    <n v="80"/>
    <x v="115"/>
    <n v="1925451"/>
    <x v="0"/>
    <n v="0"/>
    <n v="151315"/>
  </r>
  <r>
    <x v="0"/>
    <n v="80"/>
    <x v="116"/>
    <n v="1768719"/>
    <x v="0"/>
    <n v="0"/>
    <n v="151315"/>
  </r>
  <r>
    <x v="0"/>
    <n v="80"/>
    <x v="117"/>
    <n v="1912422"/>
    <x v="0"/>
    <n v="0"/>
    <n v="151315"/>
  </r>
  <r>
    <x v="0"/>
    <n v="80"/>
    <x v="118"/>
    <n v="2046041"/>
    <x v="0"/>
    <n v="0"/>
    <n v="151315"/>
  </r>
  <r>
    <x v="0"/>
    <n v="80"/>
    <x v="119"/>
    <n v="1893991"/>
    <x v="0"/>
    <n v="0"/>
    <n v="151315"/>
  </r>
  <r>
    <x v="0"/>
    <n v="80"/>
    <x v="120"/>
    <n v="1942103"/>
    <x v="0"/>
    <n v="0"/>
    <n v="151315"/>
  </r>
  <r>
    <x v="0"/>
    <n v="80"/>
    <x v="121"/>
    <n v="1927099"/>
    <x v="0"/>
    <n v="0"/>
    <n v="151315"/>
  </r>
  <r>
    <x v="0"/>
    <n v="80"/>
    <x v="122"/>
    <n v="2083384"/>
    <x v="0"/>
    <n v="0"/>
    <n v="151315"/>
  </r>
  <r>
    <x v="0"/>
    <n v="80"/>
    <x v="123"/>
    <n v="216584"/>
    <x v="0"/>
    <n v="0"/>
    <n v="151315"/>
  </r>
  <r>
    <x v="0"/>
    <n v="80"/>
    <x v="124"/>
    <n v="190635"/>
    <x v="0"/>
    <n v="0"/>
    <n v="151315"/>
  </r>
  <r>
    <x v="0"/>
    <n v="80"/>
    <x v="125"/>
    <n v="1918042"/>
    <x v="0"/>
    <n v="0"/>
    <n v="151315"/>
  </r>
  <r>
    <x v="0"/>
    <n v="80"/>
    <x v="126"/>
    <n v="2261585"/>
    <x v="0"/>
    <n v="0"/>
    <n v="151315"/>
  </r>
  <r>
    <x v="0"/>
    <n v="80"/>
    <x v="127"/>
    <n v="1994394"/>
    <x v="0"/>
    <n v="0"/>
    <n v="151315"/>
  </r>
  <r>
    <x v="0"/>
    <n v="80"/>
    <x v="128"/>
    <n v="1937538"/>
    <x v="0"/>
    <n v="0"/>
    <n v="151315"/>
  </r>
  <r>
    <x v="0"/>
    <n v="80"/>
    <x v="129"/>
    <n v="1805022"/>
    <x v="0"/>
    <n v="0"/>
    <n v="151315"/>
  </r>
  <r>
    <x v="0"/>
    <n v="80"/>
    <x v="130"/>
    <n v="1994302"/>
    <x v="0"/>
    <n v="0"/>
    <n v="151315"/>
  </r>
  <r>
    <x v="0"/>
    <n v="80"/>
    <x v="131"/>
    <n v="1987445"/>
    <x v="0"/>
    <n v="0"/>
    <n v="151315"/>
  </r>
  <r>
    <x v="0"/>
    <n v="80"/>
    <x v="132"/>
    <n v="2002135"/>
    <x v="0"/>
    <n v="0"/>
    <n v="151315"/>
  </r>
  <r>
    <x v="0"/>
    <n v="80"/>
    <x v="133"/>
    <n v="1871354"/>
    <x v="0"/>
    <n v="0"/>
    <n v="151315"/>
  </r>
  <r>
    <x v="0"/>
    <n v="80"/>
    <x v="134"/>
    <n v="1927687"/>
    <x v="0"/>
    <n v="0"/>
    <n v="151315"/>
  </r>
  <r>
    <x v="0"/>
    <n v="80"/>
    <x v="135"/>
    <n v="2171871"/>
    <x v="1"/>
    <n v="1"/>
    <n v="151315"/>
  </r>
  <r>
    <x v="0"/>
    <n v="80"/>
    <x v="136"/>
    <n v="1934596"/>
    <x v="0"/>
    <n v="0"/>
    <n v="151315"/>
  </r>
  <r>
    <x v="0"/>
    <n v="80"/>
    <x v="137"/>
    <n v="1844827"/>
    <x v="0"/>
    <n v="0"/>
    <n v="151315"/>
  </r>
  <r>
    <x v="0"/>
    <n v="80"/>
    <x v="138"/>
    <n v="1784852"/>
    <x v="0"/>
    <n v="0"/>
    <n v="151315"/>
  </r>
  <r>
    <x v="0"/>
    <n v="80"/>
    <x v="139"/>
    <n v="210072"/>
    <x v="0"/>
    <n v="0"/>
    <n v="151315"/>
  </r>
  <r>
    <x v="0"/>
    <n v="80"/>
    <x v="140"/>
    <n v="2001424"/>
    <x v="0"/>
    <n v="0"/>
    <n v="151315"/>
  </r>
  <r>
    <x v="0"/>
    <n v="80"/>
    <x v="141"/>
    <n v="1921727"/>
    <x v="0"/>
    <n v="0"/>
    <n v="151315"/>
  </r>
  <r>
    <x v="0"/>
    <n v="80"/>
    <x v="142"/>
    <n v="1791831"/>
    <x v="0"/>
    <n v="0"/>
    <n v="151315"/>
  </r>
  <r>
    <x v="0"/>
    <n v="81"/>
    <x v="0"/>
    <n v="3005275"/>
    <x v="0"/>
    <n v="0"/>
    <n v="151315"/>
  </r>
  <r>
    <x v="0"/>
    <n v="81"/>
    <x v="1"/>
    <n v="3069425"/>
    <x v="1"/>
    <n v="1"/>
    <n v="151315"/>
  </r>
  <r>
    <x v="0"/>
    <n v="81"/>
    <x v="2"/>
    <n v="2878491"/>
    <x v="0"/>
    <n v="0"/>
    <n v="151315"/>
  </r>
  <r>
    <x v="0"/>
    <n v="81"/>
    <x v="3"/>
    <n v="2821379"/>
    <x v="0"/>
    <n v="0"/>
    <n v="151315"/>
  </r>
  <r>
    <x v="0"/>
    <n v="81"/>
    <x v="4"/>
    <n v="2995747"/>
    <x v="0"/>
    <n v="0"/>
    <n v="151315"/>
  </r>
  <r>
    <x v="0"/>
    <n v="81"/>
    <x v="5"/>
    <n v="2927213"/>
    <x v="0"/>
    <n v="0"/>
    <n v="151315"/>
  </r>
  <r>
    <x v="0"/>
    <n v="81"/>
    <x v="6"/>
    <n v="3028791"/>
    <x v="0"/>
    <n v="0"/>
    <n v="151315"/>
  </r>
  <r>
    <x v="0"/>
    <n v="81"/>
    <x v="7"/>
    <n v="2987106"/>
    <x v="0"/>
    <n v="0"/>
    <n v="151315"/>
  </r>
  <r>
    <x v="0"/>
    <n v="81"/>
    <x v="8"/>
    <n v="2964934"/>
    <x v="0"/>
    <n v="0"/>
    <n v="151315"/>
  </r>
  <r>
    <x v="0"/>
    <n v="81"/>
    <x v="9"/>
    <n v="300234"/>
    <x v="0"/>
    <n v="0"/>
    <n v="151315"/>
  </r>
  <r>
    <x v="0"/>
    <n v="81"/>
    <x v="10"/>
    <n v="2851847"/>
    <x v="0"/>
    <n v="0"/>
    <n v="151315"/>
  </r>
  <r>
    <x v="0"/>
    <n v="81"/>
    <x v="11"/>
    <n v="2745591"/>
    <x v="0"/>
    <n v="0"/>
    <n v="151315"/>
  </r>
  <r>
    <x v="0"/>
    <n v="81"/>
    <x v="12"/>
    <n v="2883625"/>
    <x v="0"/>
    <n v="0"/>
    <n v="151315"/>
  </r>
  <r>
    <x v="0"/>
    <n v="81"/>
    <x v="13"/>
    <n v="3161483"/>
    <x v="0"/>
    <n v="0"/>
    <n v="151315"/>
  </r>
  <r>
    <x v="0"/>
    <n v="81"/>
    <x v="14"/>
    <n v="2963117"/>
    <x v="0"/>
    <n v="0"/>
    <n v="151315"/>
  </r>
  <r>
    <x v="0"/>
    <n v="81"/>
    <x v="15"/>
    <n v="280811"/>
    <x v="0"/>
    <n v="0"/>
    <n v="151315"/>
  </r>
  <r>
    <x v="0"/>
    <n v="81"/>
    <x v="16"/>
    <n v="2863896"/>
    <x v="0"/>
    <n v="0"/>
    <n v="151315"/>
  </r>
  <r>
    <x v="0"/>
    <n v="81"/>
    <x v="17"/>
    <n v="3018624"/>
    <x v="0"/>
    <n v="0"/>
    <n v="151315"/>
  </r>
  <r>
    <x v="0"/>
    <n v="81"/>
    <x v="18"/>
    <n v="3081312"/>
    <x v="0"/>
    <n v="0"/>
    <n v="151315"/>
  </r>
  <r>
    <x v="0"/>
    <n v="81"/>
    <x v="19"/>
    <n v="3007024"/>
    <x v="0"/>
    <n v="0"/>
    <n v="151315"/>
  </r>
  <r>
    <x v="0"/>
    <n v="81"/>
    <x v="20"/>
    <n v="279669"/>
    <x v="0"/>
    <n v="0"/>
    <n v="151315"/>
  </r>
  <r>
    <x v="0"/>
    <n v="81"/>
    <x v="21"/>
    <n v="3055107"/>
    <x v="0"/>
    <n v="0"/>
    <n v="151315"/>
  </r>
  <r>
    <x v="0"/>
    <n v="81"/>
    <x v="22"/>
    <n v="3222646"/>
    <x v="0"/>
    <n v="0"/>
    <n v="151315"/>
  </r>
  <r>
    <x v="0"/>
    <n v="81"/>
    <x v="23"/>
    <n v="2925038"/>
    <x v="0"/>
    <n v="0"/>
    <n v="151315"/>
  </r>
  <r>
    <x v="0"/>
    <n v="81"/>
    <x v="24"/>
    <n v="2863643"/>
    <x v="0"/>
    <n v="0"/>
    <n v="151315"/>
  </r>
  <r>
    <x v="0"/>
    <n v="81"/>
    <x v="25"/>
    <n v="2720287"/>
    <x v="0"/>
    <n v="0"/>
    <n v="151315"/>
  </r>
  <r>
    <x v="0"/>
    <n v="81"/>
    <x v="26"/>
    <n v="3120167"/>
    <x v="0"/>
    <n v="0"/>
    <n v="151315"/>
  </r>
  <r>
    <x v="0"/>
    <n v="81"/>
    <x v="27"/>
    <n v="2993823"/>
    <x v="0"/>
    <n v="0"/>
    <n v="151315"/>
  </r>
  <r>
    <x v="0"/>
    <n v="81"/>
    <x v="28"/>
    <n v="2917225"/>
    <x v="0"/>
    <n v="0"/>
    <n v="151315"/>
  </r>
  <r>
    <x v="0"/>
    <n v="81"/>
    <x v="29"/>
    <n v="2760517"/>
    <x v="0"/>
    <n v="0"/>
    <n v="151315"/>
  </r>
  <r>
    <x v="0"/>
    <n v="81"/>
    <x v="30"/>
    <n v="3019935"/>
    <x v="0"/>
    <n v="0"/>
    <n v="151315"/>
  </r>
  <r>
    <x v="0"/>
    <n v="81"/>
    <x v="31"/>
    <n v="3003578"/>
    <x v="1"/>
    <n v="1"/>
    <n v="151315"/>
  </r>
  <r>
    <x v="0"/>
    <n v="81"/>
    <x v="32"/>
    <n v="2874753"/>
    <x v="0"/>
    <n v="0"/>
    <n v="151315"/>
  </r>
  <r>
    <x v="0"/>
    <n v="81"/>
    <x v="33"/>
    <n v="2686457"/>
    <x v="0"/>
    <n v="0"/>
    <n v="151315"/>
  </r>
  <r>
    <x v="0"/>
    <n v="81"/>
    <x v="34"/>
    <n v="2846062"/>
    <x v="0"/>
    <n v="0"/>
    <n v="151315"/>
  </r>
  <r>
    <x v="0"/>
    <n v="81"/>
    <x v="35"/>
    <n v="2997934"/>
    <x v="0"/>
    <n v="0"/>
    <n v="151315"/>
  </r>
  <r>
    <x v="0"/>
    <n v="81"/>
    <x v="36"/>
    <n v="3049019"/>
    <x v="0"/>
    <n v="0"/>
    <n v="151315"/>
  </r>
  <r>
    <x v="0"/>
    <n v="81"/>
    <x v="37"/>
    <n v="2748345"/>
    <x v="0"/>
    <n v="0"/>
    <n v="151315"/>
  </r>
  <r>
    <x v="0"/>
    <n v="81"/>
    <x v="38"/>
    <n v="2740824"/>
    <x v="0"/>
    <n v="0"/>
    <n v="151315"/>
  </r>
  <r>
    <x v="0"/>
    <n v="81"/>
    <x v="39"/>
    <n v="2896233"/>
    <x v="0"/>
    <n v="0"/>
    <n v="151315"/>
  </r>
  <r>
    <x v="0"/>
    <n v="81"/>
    <x v="40"/>
    <n v="2981366"/>
    <x v="0"/>
    <n v="0"/>
    <n v="151315"/>
  </r>
  <r>
    <x v="0"/>
    <n v="81"/>
    <x v="41"/>
    <n v="2938302"/>
    <x v="0"/>
    <n v="0"/>
    <n v="151315"/>
  </r>
  <r>
    <x v="0"/>
    <n v="81"/>
    <x v="42"/>
    <n v="304484"/>
    <x v="1"/>
    <n v="1"/>
    <n v="151315"/>
  </r>
  <r>
    <x v="0"/>
    <n v="81"/>
    <x v="43"/>
    <n v="2682053"/>
    <x v="0"/>
    <n v="0"/>
    <n v="151315"/>
  </r>
  <r>
    <x v="0"/>
    <n v="81"/>
    <x v="44"/>
    <n v="2824647"/>
    <x v="0"/>
    <n v="0"/>
    <n v="151315"/>
  </r>
  <r>
    <x v="0"/>
    <n v="81"/>
    <x v="45"/>
    <n v="283574"/>
    <x v="0"/>
    <n v="0"/>
    <n v="151315"/>
  </r>
  <r>
    <x v="0"/>
    <n v="81"/>
    <x v="46"/>
    <n v="3116518"/>
    <x v="0"/>
    <n v="0"/>
    <n v="151315"/>
  </r>
  <r>
    <x v="0"/>
    <n v="81"/>
    <x v="47"/>
    <n v="2404167"/>
    <x v="1"/>
    <n v="1"/>
    <n v="151315"/>
  </r>
  <r>
    <x v="0"/>
    <n v="81"/>
    <x v="48"/>
    <n v="27932"/>
    <x v="0"/>
    <n v="0"/>
    <n v="151315"/>
  </r>
  <r>
    <x v="0"/>
    <n v="81"/>
    <x v="49"/>
    <n v="3003522"/>
    <x v="0"/>
    <n v="0"/>
    <n v="151315"/>
  </r>
  <r>
    <x v="0"/>
    <n v="81"/>
    <x v="50"/>
    <n v="2790403"/>
    <x v="0"/>
    <n v="0"/>
    <n v="151315"/>
  </r>
  <r>
    <x v="0"/>
    <n v="81"/>
    <x v="51"/>
    <n v="273987"/>
    <x v="0"/>
    <n v="0"/>
    <n v="151315"/>
  </r>
  <r>
    <x v="0"/>
    <n v="81"/>
    <x v="52"/>
    <n v="3104012"/>
    <x v="0"/>
    <n v="0"/>
    <n v="151315"/>
  </r>
  <r>
    <x v="0"/>
    <n v="81"/>
    <x v="53"/>
    <n v="2987854"/>
    <x v="1"/>
    <n v="1"/>
    <n v="151315"/>
  </r>
  <r>
    <x v="0"/>
    <n v="81"/>
    <x v="54"/>
    <n v="275904"/>
    <x v="0"/>
    <n v="0"/>
    <n v="151315"/>
  </r>
  <r>
    <x v="0"/>
    <n v="81"/>
    <x v="55"/>
    <n v="2720538"/>
    <x v="0"/>
    <n v="0"/>
    <n v="151315"/>
  </r>
  <r>
    <x v="0"/>
    <n v="81"/>
    <x v="56"/>
    <n v="2947075"/>
    <x v="0"/>
    <n v="0"/>
    <n v="151315"/>
  </r>
  <r>
    <x v="0"/>
    <n v="81"/>
    <x v="57"/>
    <n v="3018627"/>
    <x v="0"/>
    <n v="0"/>
    <n v="151315"/>
  </r>
  <r>
    <x v="0"/>
    <n v="81"/>
    <x v="58"/>
    <n v="3104892"/>
    <x v="0"/>
    <n v="0"/>
    <n v="151315"/>
  </r>
  <r>
    <x v="0"/>
    <n v="81"/>
    <x v="59"/>
    <n v="2949803"/>
    <x v="0"/>
    <n v="0"/>
    <n v="151315"/>
  </r>
  <r>
    <x v="0"/>
    <n v="81"/>
    <x v="60"/>
    <n v="2854523"/>
    <x v="0"/>
    <n v="0"/>
    <n v="151315"/>
  </r>
  <r>
    <x v="0"/>
    <n v="81"/>
    <x v="61"/>
    <n v="3184929"/>
    <x v="0"/>
    <n v="0"/>
    <n v="151315"/>
  </r>
  <r>
    <x v="0"/>
    <n v="81"/>
    <x v="62"/>
    <n v="3075786"/>
    <x v="0"/>
    <n v="0"/>
    <n v="151315"/>
  </r>
  <r>
    <x v="0"/>
    <n v="81"/>
    <x v="63"/>
    <n v="293687"/>
    <x v="0"/>
    <n v="0"/>
    <n v="151315"/>
  </r>
  <r>
    <x v="0"/>
    <n v="81"/>
    <x v="64"/>
    <n v="2806891"/>
    <x v="0"/>
    <n v="0"/>
    <n v="151315"/>
  </r>
  <r>
    <x v="0"/>
    <n v="81"/>
    <x v="65"/>
    <n v="317731"/>
    <x v="0"/>
    <n v="0"/>
    <n v="151315"/>
  </r>
  <r>
    <x v="0"/>
    <n v="81"/>
    <x v="66"/>
    <n v="3100425"/>
    <x v="0"/>
    <n v="0"/>
    <n v="151315"/>
  </r>
  <r>
    <x v="0"/>
    <n v="81"/>
    <x v="67"/>
    <n v="2939641"/>
    <x v="0"/>
    <n v="0"/>
    <n v="151315"/>
  </r>
  <r>
    <x v="0"/>
    <n v="81"/>
    <x v="68"/>
    <n v="2836073"/>
    <x v="0"/>
    <n v="0"/>
    <n v="151315"/>
  </r>
  <r>
    <x v="0"/>
    <n v="81"/>
    <x v="69"/>
    <n v="3105435"/>
    <x v="0"/>
    <n v="0"/>
    <n v="151315"/>
  </r>
  <r>
    <x v="0"/>
    <n v="81"/>
    <x v="70"/>
    <n v="304052"/>
    <x v="0"/>
    <n v="0"/>
    <n v="151315"/>
  </r>
  <r>
    <x v="0"/>
    <n v="81"/>
    <x v="71"/>
    <n v="3036362"/>
    <x v="0"/>
    <n v="0"/>
    <n v="151315"/>
  </r>
  <r>
    <x v="0"/>
    <n v="81"/>
    <x v="72"/>
    <n v="2771878"/>
    <x v="0"/>
    <n v="0"/>
    <n v="151315"/>
  </r>
  <r>
    <x v="0"/>
    <n v="81"/>
    <x v="73"/>
    <n v="2903919"/>
    <x v="0"/>
    <n v="0"/>
    <n v="151315"/>
  </r>
  <r>
    <x v="0"/>
    <n v="81"/>
    <x v="74"/>
    <n v="3090717"/>
    <x v="0"/>
    <n v="0"/>
    <n v="151315"/>
  </r>
  <r>
    <x v="0"/>
    <n v="81"/>
    <x v="75"/>
    <n v="2783964"/>
    <x v="0"/>
    <n v="0"/>
    <n v="151315"/>
  </r>
  <r>
    <x v="0"/>
    <n v="81"/>
    <x v="76"/>
    <n v="2763686"/>
    <x v="0"/>
    <n v="0"/>
    <n v="151315"/>
  </r>
  <r>
    <x v="0"/>
    <n v="81"/>
    <x v="77"/>
    <n v="2662475"/>
    <x v="0"/>
    <n v="0"/>
    <n v="151315"/>
  </r>
  <r>
    <x v="0"/>
    <n v="81"/>
    <x v="78"/>
    <n v="3082565"/>
    <x v="0"/>
    <n v="0"/>
    <n v="151315"/>
  </r>
  <r>
    <x v="0"/>
    <n v="81"/>
    <x v="79"/>
    <n v="3054941"/>
    <x v="0"/>
    <n v="0"/>
    <n v="151315"/>
  </r>
  <r>
    <x v="0"/>
    <n v="81"/>
    <x v="80"/>
    <n v="3003185"/>
    <x v="0"/>
    <n v="0"/>
    <n v="151315"/>
  </r>
  <r>
    <x v="0"/>
    <n v="81"/>
    <x v="81"/>
    <n v="2792733"/>
    <x v="0"/>
    <n v="0"/>
    <n v="151315"/>
  </r>
  <r>
    <x v="0"/>
    <n v="81"/>
    <x v="82"/>
    <n v="2919131"/>
    <x v="0"/>
    <n v="0"/>
    <n v="151315"/>
  </r>
  <r>
    <x v="0"/>
    <n v="81"/>
    <x v="83"/>
    <n v="3076485"/>
    <x v="1"/>
    <n v="1"/>
    <n v="151315"/>
  </r>
  <r>
    <x v="0"/>
    <n v="81"/>
    <x v="84"/>
    <n v="2928271"/>
    <x v="0"/>
    <n v="0"/>
    <n v="151315"/>
  </r>
  <r>
    <x v="0"/>
    <n v="81"/>
    <x v="85"/>
    <n v="267492"/>
    <x v="0"/>
    <n v="0"/>
    <n v="151315"/>
  </r>
  <r>
    <x v="0"/>
    <n v="81"/>
    <x v="86"/>
    <n v="2657949"/>
    <x v="0"/>
    <n v="0"/>
    <n v="151315"/>
  </r>
  <r>
    <x v="0"/>
    <n v="81"/>
    <x v="87"/>
    <n v="3044453"/>
    <x v="0"/>
    <n v="0"/>
    <n v="151315"/>
  </r>
  <r>
    <x v="0"/>
    <n v="81"/>
    <x v="88"/>
    <n v="2952729"/>
    <x v="0"/>
    <n v="0"/>
    <n v="151315"/>
  </r>
  <r>
    <x v="0"/>
    <n v="81"/>
    <x v="89"/>
    <n v="274127"/>
    <x v="0"/>
    <n v="0"/>
    <n v="151315"/>
  </r>
  <r>
    <x v="0"/>
    <n v="81"/>
    <x v="90"/>
    <n v="2629264"/>
    <x v="0"/>
    <n v="0"/>
    <n v="151315"/>
  </r>
  <r>
    <x v="0"/>
    <n v="81"/>
    <x v="91"/>
    <n v="2838478"/>
    <x v="0"/>
    <n v="0"/>
    <n v="151315"/>
  </r>
  <r>
    <x v="0"/>
    <n v="81"/>
    <x v="92"/>
    <n v="2970592"/>
    <x v="0"/>
    <n v="0"/>
    <n v="151315"/>
  </r>
  <r>
    <x v="0"/>
    <n v="81"/>
    <x v="93"/>
    <n v="3003181"/>
    <x v="0"/>
    <n v="0"/>
    <n v="151315"/>
  </r>
  <r>
    <x v="0"/>
    <n v="81"/>
    <x v="94"/>
    <n v="3104779"/>
    <x v="1"/>
    <n v="1"/>
    <n v="151315"/>
  </r>
  <r>
    <x v="0"/>
    <n v="81"/>
    <x v="95"/>
    <n v="2671524"/>
    <x v="0"/>
    <n v="0"/>
    <n v="151315"/>
  </r>
  <r>
    <x v="0"/>
    <n v="81"/>
    <x v="96"/>
    <n v="2962219"/>
    <x v="0"/>
    <n v="0"/>
    <n v="151315"/>
  </r>
  <r>
    <x v="0"/>
    <n v="81"/>
    <x v="97"/>
    <n v="3003348"/>
    <x v="0"/>
    <n v="0"/>
    <n v="151315"/>
  </r>
  <r>
    <x v="0"/>
    <n v="81"/>
    <x v="98"/>
    <n v="3197269"/>
    <x v="0"/>
    <n v="0"/>
    <n v="151315"/>
  </r>
  <r>
    <x v="0"/>
    <n v="81"/>
    <x v="99"/>
    <n v="2416738"/>
    <x v="1"/>
    <n v="1"/>
    <n v="151315"/>
  </r>
  <r>
    <x v="0"/>
    <n v="81"/>
    <x v="100"/>
    <n v="2952211"/>
    <x v="0"/>
    <n v="0"/>
    <n v="151315"/>
  </r>
  <r>
    <x v="0"/>
    <n v="81"/>
    <x v="101"/>
    <n v="315605"/>
    <x v="0"/>
    <n v="0"/>
    <n v="151315"/>
  </r>
  <r>
    <x v="0"/>
    <n v="81"/>
    <x v="102"/>
    <n v="2945409"/>
    <x v="0"/>
    <n v="0"/>
    <n v="151315"/>
  </r>
  <r>
    <x v="0"/>
    <n v="81"/>
    <x v="103"/>
    <n v="2813016"/>
    <x v="0"/>
    <n v="0"/>
    <n v="151315"/>
  </r>
  <r>
    <x v="0"/>
    <n v="81"/>
    <x v="104"/>
    <n v="3116404"/>
    <x v="0"/>
    <n v="0"/>
    <n v="151315"/>
  </r>
  <r>
    <x v="0"/>
    <n v="81"/>
    <x v="105"/>
    <n v="3159522"/>
    <x v="1"/>
    <n v="1"/>
    <n v="151315"/>
  </r>
  <r>
    <x v="0"/>
    <n v="81"/>
    <x v="106"/>
    <n v="3153384"/>
    <x v="0"/>
    <n v="0"/>
    <n v="151315"/>
  </r>
  <r>
    <x v="0"/>
    <n v="81"/>
    <x v="107"/>
    <n v="28579"/>
    <x v="0"/>
    <n v="0"/>
    <n v="151315"/>
  </r>
  <r>
    <x v="0"/>
    <n v="81"/>
    <x v="108"/>
    <n v="3035171"/>
    <x v="0"/>
    <n v="0"/>
    <n v="151315"/>
  </r>
  <r>
    <x v="0"/>
    <n v="81"/>
    <x v="109"/>
    <n v="3165193"/>
    <x v="0"/>
    <n v="0"/>
    <n v="151315"/>
  </r>
  <r>
    <x v="0"/>
    <n v="81"/>
    <x v="110"/>
    <n v="3274274"/>
    <x v="0"/>
    <n v="0"/>
    <n v="151315"/>
  </r>
  <r>
    <x v="0"/>
    <n v="81"/>
    <x v="111"/>
    <n v="3017366"/>
    <x v="0"/>
    <n v="0"/>
    <n v="151315"/>
  </r>
  <r>
    <x v="0"/>
    <n v="81"/>
    <x v="112"/>
    <n v="3205957"/>
    <x v="0"/>
    <n v="0"/>
    <n v="151315"/>
  </r>
  <r>
    <x v="0"/>
    <n v="81"/>
    <x v="113"/>
    <n v="3443566"/>
    <x v="0"/>
    <n v="0"/>
    <n v="151315"/>
  </r>
  <r>
    <x v="0"/>
    <n v="81"/>
    <x v="114"/>
    <n v="3185792"/>
    <x v="0"/>
    <n v="0"/>
    <n v="151315"/>
  </r>
  <r>
    <x v="0"/>
    <n v="81"/>
    <x v="115"/>
    <n v="306489"/>
    <x v="0"/>
    <n v="0"/>
    <n v="151315"/>
  </r>
  <r>
    <x v="0"/>
    <n v="81"/>
    <x v="116"/>
    <n v="3024448"/>
    <x v="0"/>
    <n v="0"/>
    <n v="151315"/>
  </r>
  <r>
    <x v="0"/>
    <n v="81"/>
    <x v="117"/>
    <n v="3226106"/>
    <x v="0"/>
    <n v="0"/>
    <n v="151315"/>
  </r>
  <r>
    <x v="0"/>
    <n v="81"/>
    <x v="118"/>
    <n v="3157196"/>
    <x v="0"/>
    <n v="0"/>
    <n v="151315"/>
  </r>
  <r>
    <x v="0"/>
    <n v="81"/>
    <x v="119"/>
    <n v="3212226"/>
    <x v="0"/>
    <n v="0"/>
    <n v="151315"/>
  </r>
  <r>
    <x v="0"/>
    <n v="81"/>
    <x v="120"/>
    <n v="3094149"/>
    <x v="0"/>
    <n v="0"/>
    <n v="151315"/>
  </r>
  <r>
    <x v="0"/>
    <n v="81"/>
    <x v="121"/>
    <n v="3211705"/>
    <x v="0"/>
    <n v="0"/>
    <n v="151315"/>
  </r>
  <r>
    <x v="0"/>
    <n v="81"/>
    <x v="122"/>
    <n v="3363963"/>
    <x v="0"/>
    <n v="0"/>
    <n v="151315"/>
  </r>
  <r>
    <x v="0"/>
    <n v="81"/>
    <x v="123"/>
    <n v="3468125"/>
    <x v="0"/>
    <n v="0"/>
    <n v="151315"/>
  </r>
  <r>
    <x v="0"/>
    <n v="81"/>
    <x v="124"/>
    <n v="3140279"/>
    <x v="0"/>
    <n v="0"/>
    <n v="151315"/>
  </r>
  <r>
    <x v="0"/>
    <n v="81"/>
    <x v="125"/>
    <n v="3109843"/>
    <x v="0"/>
    <n v="0"/>
    <n v="151315"/>
  </r>
  <r>
    <x v="0"/>
    <n v="81"/>
    <x v="126"/>
    <n v="3608152"/>
    <x v="0"/>
    <n v="0"/>
    <n v="151315"/>
  </r>
  <r>
    <x v="0"/>
    <n v="81"/>
    <x v="127"/>
    <n v="3242767"/>
    <x v="0"/>
    <n v="0"/>
    <n v="151315"/>
  </r>
  <r>
    <x v="0"/>
    <n v="81"/>
    <x v="128"/>
    <n v="3058878"/>
    <x v="0"/>
    <n v="0"/>
    <n v="151315"/>
  </r>
  <r>
    <x v="0"/>
    <n v="81"/>
    <x v="129"/>
    <n v="2898606"/>
    <x v="0"/>
    <n v="0"/>
    <n v="151315"/>
  </r>
  <r>
    <x v="0"/>
    <n v="81"/>
    <x v="130"/>
    <n v="3086225"/>
    <x v="0"/>
    <n v="0"/>
    <n v="151315"/>
  </r>
  <r>
    <x v="0"/>
    <n v="81"/>
    <x v="131"/>
    <n v="3193313"/>
    <x v="0"/>
    <n v="0"/>
    <n v="151315"/>
  </r>
  <r>
    <x v="0"/>
    <n v="81"/>
    <x v="132"/>
    <n v="3193839"/>
    <x v="0"/>
    <n v="0"/>
    <n v="151315"/>
  </r>
  <r>
    <x v="0"/>
    <n v="81"/>
    <x v="133"/>
    <n v="2943275"/>
    <x v="0"/>
    <n v="0"/>
    <n v="151315"/>
  </r>
  <r>
    <x v="0"/>
    <n v="81"/>
    <x v="134"/>
    <n v="309445"/>
    <x v="0"/>
    <n v="0"/>
    <n v="151315"/>
  </r>
  <r>
    <x v="0"/>
    <n v="81"/>
    <x v="135"/>
    <n v="3254287"/>
    <x v="1"/>
    <n v="1"/>
    <n v="151315"/>
  </r>
  <r>
    <x v="0"/>
    <n v="81"/>
    <x v="136"/>
    <n v="3041719"/>
    <x v="0"/>
    <n v="0"/>
    <n v="151315"/>
  </r>
  <r>
    <x v="0"/>
    <n v="81"/>
    <x v="137"/>
    <n v="2955446"/>
    <x v="0"/>
    <n v="0"/>
    <n v="151315"/>
  </r>
  <r>
    <x v="0"/>
    <n v="81"/>
    <x v="138"/>
    <n v="2793447"/>
    <x v="0"/>
    <n v="0"/>
    <n v="151315"/>
  </r>
  <r>
    <x v="0"/>
    <n v="81"/>
    <x v="139"/>
    <n v="3137698"/>
    <x v="0"/>
    <n v="0"/>
    <n v="151315"/>
  </r>
  <r>
    <x v="0"/>
    <n v="81"/>
    <x v="140"/>
    <n v="3050204"/>
    <x v="0"/>
    <n v="0"/>
    <n v="151315"/>
  </r>
  <r>
    <x v="0"/>
    <n v="81"/>
    <x v="141"/>
    <n v="2999245"/>
    <x v="0"/>
    <n v="0"/>
    <n v="151315"/>
  </r>
  <r>
    <x v="0"/>
    <n v="81"/>
    <x v="142"/>
    <n v="2910755"/>
    <x v="0"/>
    <n v="0"/>
    <n v="151315"/>
  </r>
  <r>
    <x v="0"/>
    <n v="82"/>
    <x v="0"/>
    <n v="1948403"/>
    <x v="0"/>
    <n v="0"/>
    <n v="151315"/>
  </r>
  <r>
    <x v="0"/>
    <n v="82"/>
    <x v="1"/>
    <n v="2094936"/>
    <x v="1"/>
    <n v="1"/>
    <n v="151315"/>
  </r>
  <r>
    <x v="0"/>
    <n v="82"/>
    <x v="2"/>
    <n v="201952"/>
    <x v="0"/>
    <n v="0"/>
    <n v="151315"/>
  </r>
  <r>
    <x v="0"/>
    <n v="82"/>
    <x v="3"/>
    <n v="1902333"/>
    <x v="0"/>
    <n v="0"/>
    <n v="151315"/>
  </r>
  <r>
    <x v="0"/>
    <n v="82"/>
    <x v="4"/>
    <n v="1997491"/>
    <x v="0"/>
    <n v="0"/>
    <n v="151315"/>
  </r>
  <r>
    <x v="0"/>
    <n v="82"/>
    <x v="5"/>
    <n v="1820188"/>
    <x v="0"/>
    <n v="0"/>
    <n v="151315"/>
  </r>
  <r>
    <x v="0"/>
    <n v="82"/>
    <x v="6"/>
    <n v="1834898"/>
    <x v="0"/>
    <n v="0"/>
    <n v="151315"/>
  </r>
  <r>
    <x v="0"/>
    <n v="82"/>
    <x v="7"/>
    <n v="1647916"/>
    <x v="0"/>
    <n v="0"/>
    <n v="151315"/>
  </r>
  <r>
    <x v="0"/>
    <n v="82"/>
    <x v="8"/>
    <n v="1769589"/>
    <x v="0"/>
    <n v="0"/>
    <n v="151315"/>
  </r>
  <r>
    <x v="0"/>
    <n v="82"/>
    <x v="9"/>
    <n v="1767866"/>
    <x v="0"/>
    <n v="0"/>
    <n v="151315"/>
  </r>
  <r>
    <x v="0"/>
    <n v="82"/>
    <x v="10"/>
    <n v="1656609"/>
    <x v="0"/>
    <n v="0"/>
    <n v="151315"/>
  </r>
  <r>
    <x v="0"/>
    <n v="82"/>
    <x v="11"/>
    <n v="1620499"/>
    <x v="0"/>
    <n v="0"/>
    <n v="151315"/>
  </r>
  <r>
    <x v="0"/>
    <n v="82"/>
    <x v="12"/>
    <n v="1711538"/>
    <x v="0"/>
    <n v="0"/>
    <n v="151315"/>
  </r>
  <r>
    <x v="0"/>
    <n v="82"/>
    <x v="13"/>
    <n v="178931"/>
    <x v="0"/>
    <n v="0"/>
    <n v="151315"/>
  </r>
  <r>
    <x v="0"/>
    <n v="82"/>
    <x v="14"/>
    <n v="1781439"/>
    <x v="0"/>
    <n v="0"/>
    <n v="151315"/>
  </r>
  <r>
    <x v="0"/>
    <n v="82"/>
    <x v="15"/>
    <n v="1732864"/>
    <x v="0"/>
    <n v="0"/>
    <n v="151315"/>
  </r>
  <r>
    <x v="0"/>
    <n v="82"/>
    <x v="16"/>
    <n v="1722966"/>
    <x v="0"/>
    <n v="0"/>
    <n v="151315"/>
  </r>
  <r>
    <x v="0"/>
    <n v="82"/>
    <x v="17"/>
    <n v="2051954"/>
    <x v="0"/>
    <n v="0"/>
    <n v="151315"/>
  </r>
  <r>
    <x v="0"/>
    <n v="82"/>
    <x v="18"/>
    <n v="1855152"/>
    <x v="0"/>
    <n v="0"/>
    <n v="151315"/>
  </r>
  <r>
    <x v="0"/>
    <n v="82"/>
    <x v="19"/>
    <n v="1794003"/>
    <x v="0"/>
    <n v="0"/>
    <n v="151315"/>
  </r>
  <r>
    <x v="0"/>
    <n v="82"/>
    <x v="20"/>
    <n v="1782437"/>
    <x v="0"/>
    <n v="0"/>
    <n v="151315"/>
  </r>
  <r>
    <x v="0"/>
    <n v="82"/>
    <x v="21"/>
    <n v="1858175"/>
    <x v="0"/>
    <n v="0"/>
    <n v="151315"/>
  </r>
  <r>
    <x v="0"/>
    <n v="82"/>
    <x v="22"/>
    <n v="1909269"/>
    <x v="0"/>
    <n v="0"/>
    <n v="151315"/>
  </r>
  <r>
    <x v="0"/>
    <n v="82"/>
    <x v="23"/>
    <n v="1811818"/>
    <x v="0"/>
    <n v="0"/>
    <n v="151315"/>
  </r>
  <r>
    <x v="0"/>
    <n v="82"/>
    <x v="24"/>
    <n v="1636187"/>
    <x v="0"/>
    <n v="0"/>
    <n v="151315"/>
  </r>
  <r>
    <x v="0"/>
    <n v="82"/>
    <x v="25"/>
    <n v="1588165"/>
    <x v="0"/>
    <n v="0"/>
    <n v="151315"/>
  </r>
  <r>
    <x v="0"/>
    <n v="82"/>
    <x v="26"/>
    <n v="1842947"/>
    <x v="0"/>
    <n v="0"/>
    <n v="151315"/>
  </r>
  <r>
    <x v="0"/>
    <n v="82"/>
    <x v="27"/>
    <n v="1691411"/>
    <x v="0"/>
    <n v="0"/>
    <n v="151315"/>
  </r>
  <r>
    <x v="0"/>
    <n v="82"/>
    <x v="28"/>
    <n v="1670211"/>
    <x v="0"/>
    <n v="0"/>
    <n v="151315"/>
  </r>
  <r>
    <x v="0"/>
    <n v="82"/>
    <x v="29"/>
    <n v="1603814"/>
    <x v="0"/>
    <n v="0"/>
    <n v="151315"/>
  </r>
  <r>
    <x v="0"/>
    <n v="82"/>
    <x v="30"/>
    <n v="1914683"/>
    <x v="0"/>
    <n v="0"/>
    <n v="151315"/>
  </r>
  <r>
    <x v="0"/>
    <n v="82"/>
    <x v="31"/>
    <n v="1734906"/>
    <x v="1"/>
    <n v="1"/>
    <n v="151315"/>
  </r>
  <r>
    <x v="0"/>
    <n v="82"/>
    <x v="32"/>
    <n v="1749958"/>
    <x v="0"/>
    <n v="0"/>
    <n v="151315"/>
  </r>
  <r>
    <x v="0"/>
    <n v="82"/>
    <x v="33"/>
    <n v="1716859"/>
    <x v="0"/>
    <n v="0"/>
    <n v="151315"/>
  </r>
  <r>
    <x v="0"/>
    <n v="82"/>
    <x v="34"/>
    <n v="2011005"/>
    <x v="0"/>
    <n v="0"/>
    <n v="151315"/>
  </r>
  <r>
    <x v="0"/>
    <n v="82"/>
    <x v="35"/>
    <n v="2225442"/>
    <x v="0"/>
    <n v="0"/>
    <n v="151315"/>
  </r>
  <r>
    <x v="0"/>
    <n v="82"/>
    <x v="36"/>
    <n v="2107988"/>
    <x v="0"/>
    <n v="0"/>
    <n v="151315"/>
  </r>
  <r>
    <x v="0"/>
    <n v="82"/>
    <x v="37"/>
    <n v="2080834"/>
    <x v="0"/>
    <n v="0"/>
    <n v="151315"/>
  </r>
  <r>
    <x v="0"/>
    <n v="82"/>
    <x v="38"/>
    <n v="2095734"/>
    <x v="0"/>
    <n v="0"/>
    <n v="151315"/>
  </r>
  <r>
    <x v="0"/>
    <n v="82"/>
    <x v="39"/>
    <n v="2185085"/>
    <x v="0"/>
    <n v="0"/>
    <n v="151315"/>
  </r>
  <r>
    <x v="0"/>
    <n v="82"/>
    <x v="40"/>
    <n v="2147378"/>
    <x v="0"/>
    <n v="0"/>
    <n v="151315"/>
  </r>
  <r>
    <x v="0"/>
    <n v="82"/>
    <x v="41"/>
    <n v="2096418"/>
    <x v="0"/>
    <n v="0"/>
    <n v="151315"/>
  </r>
  <r>
    <x v="0"/>
    <n v="82"/>
    <x v="42"/>
    <n v="2477041"/>
    <x v="1"/>
    <n v="1"/>
    <n v="151315"/>
  </r>
  <r>
    <x v="0"/>
    <n v="82"/>
    <x v="43"/>
    <n v="2568514"/>
    <x v="0"/>
    <n v="0"/>
    <n v="151315"/>
  </r>
  <r>
    <x v="0"/>
    <n v="82"/>
    <x v="44"/>
    <n v="2984611"/>
    <x v="0"/>
    <n v="0"/>
    <n v="151315"/>
  </r>
  <r>
    <x v="0"/>
    <n v="82"/>
    <x v="45"/>
    <n v="4196481"/>
    <x v="0"/>
    <n v="0"/>
    <n v="151315"/>
  </r>
  <r>
    <x v="0"/>
    <n v="82"/>
    <x v="46"/>
    <n v="6378712"/>
    <x v="0"/>
    <n v="0"/>
    <n v="151315"/>
  </r>
  <r>
    <x v="0"/>
    <n v="82"/>
    <x v="47"/>
    <n v="2382076"/>
    <x v="1"/>
    <n v="1"/>
    <n v="151315"/>
  </r>
  <r>
    <x v="0"/>
    <n v="82"/>
    <x v="48"/>
    <n v="2070794"/>
    <x v="0"/>
    <n v="0"/>
    <n v="151315"/>
  </r>
  <r>
    <x v="0"/>
    <n v="82"/>
    <x v="49"/>
    <n v="1925231"/>
    <x v="0"/>
    <n v="0"/>
    <n v="151315"/>
  </r>
  <r>
    <x v="0"/>
    <n v="82"/>
    <x v="50"/>
    <n v="1811539"/>
    <x v="0"/>
    <n v="0"/>
    <n v="151315"/>
  </r>
  <r>
    <x v="0"/>
    <n v="82"/>
    <x v="51"/>
    <n v="1837435"/>
    <x v="0"/>
    <n v="0"/>
    <n v="151315"/>
  </r>
  <r>
    <x v="0"/>
    <n v="82"/>
    <x v="52"/>
    <n v="2281539"/>
    <x v="0"/>
    <n v="0"/>
    <n v="151315"/>
  </r>
  <r>
    <x v="0"/>
    <n v="82"/>
    <x v="53"/>
    <n v="2500525"/>
    <x v="1"/>
    <n v="1"/>
    <n v="151315"/>
  </r>
  <r>
    <x v="0"/>
    <n v="82"/>
    <x v="54"/>
    <n v="2406214"/>
    <x v="0"/>
    <n v="0"/>
    <n v="151315"/>
  </r>
  <r>
    <x v="0"/>
    <n v="82"/>
    <x v="55"/>
    <n v="2080327"/>
    <x v="0"/>
    <n v="0"/>
    <n v="151315"/>
  </r>
  <r>
    <x v="0"/>
    <n v="82"/>
    <x v="56"/>
    <n v="2295834"/>
    <x v="0"/>
    <n v="0"/>
    <n v="151315"/>
  </r>
  <r>
    <x v="0"/>
    <n v="82"/>
    <x v="57"/>
    <n v="2143221"/>
    <x v="0"/>
    <n v="0"/>
    <n v="151315"/>
  </r>
  <r>
    <x v="0"/>
    <n v="82"/>
    <x v="58"/>
    <n v="2161222"/>
    <x v="0"/>
    <n v="0"/>
    <n v="151315"/>
  </r>
  <r>
    <x v="0"/>
    <n v="82"/>
    <x v="59"/>
    <n v="2143352"/>
    <x v="0"/>
    <n v="0"/>
    <n v="151315"/>
  </r>
  <r>
    <x v="0"/>
    <n v="82"/>
    <x v="60"/>
    <n v="2043722"/>
    <x v="0"/>
    <n v="0"/>
    <n v="151315"/>
  </r>
  <r>
    <x v="0"/>
    <n v="82"/>
    <x v="61"/>
    <n v="1972593"/>
    <x v="0"/>
    <n v="0"/>
    <n v="151315"/>
  </r>
  <r>
    <x v="0"/>
    <n v="82"/>
    <x v="62"/>
    <n v="1883928"/>
    <x v="0"/>
    <n v="0"/>
    <n v="151315"/>
  </r>
  <r>
    <x v="0"/>
    <n v="82"/>
    <x v="63"/>
    <n v="1996032"/>
    <x v="0"/>
    <n v="0"/>
    <n v="151315"/>
  </r>
  <r>
    <x v="0"/>
    <n v="82"/>
    <x v="64"/>
    <n v="200283"/>
    <x v="0"/>
    <n v="0"/>
    <n v="151315"/>
  </r>
  <r>
    <x v="0"/>
    <n v="82"/>
    <x v="65"/>
    <n v="2118128"/>
    <x v="0"/>
    <n v="0"/>
    <n v="151315"/>
  </r>
  <r>
    <x v="0"/>
    <n v="82"/>
    <x v="66"/>
    <n v="2066371"/>
    <x v="0"/>
    <n v="0"/>
    <n v="151315"/>
  </r>
  <r>
    <x v="0"/>
    <n v="82"/>
    <x v="67"/>
    <n v="1796055"/>
    <x v="0"/>
    <n v="0"/>
    <n v="151315"/>
  </r>
  <r>
    <x v="0"/>
    <n v="82"/>
    <x v="68"/>
    <n v="1985455"/>
    <x v="0"/>
    <n v="0"/>
    <n v="151315"/>
  </r>
  <r>
    <x v="0"/>
    <n v="82"/>
    <x v="69"/>
    <n v="2088595"/>
    <x v="0"/>
    <n v="0"/>
    <n v="151315"/>
  </r>
  <r>
    <x v="0"/>
    <n v="82"/>
    <x v="70"/>
    <n v="2054368"/>
    <x v="0"/>
    <n v="0"/>
    <n v="151315"/>
  </r>
  <r>
    <x v="0"/>
    <n v="82"/>
    <x v="71"/>
    <n v="1919057"/>
    <x v="0"/>
    <n v="0"/>
    <n v="151315"/>
  </r>
  <r>
    <x v="0"/>
    <n v="82"/>
    <x v="72"/>
    <n v="2344218"/>
    <x v="0"/>
    <n v="0"/>
    <n v="151315"/>
  </r>
  <r>
    <x v="0"/>
    <n v="82"/>
    <x v="73"/>
    <n v="2092708"/>
    <x v="0"/>
    <n v="0"/>
    <n v="151315"/>
  </r>
  <r>
    <x v="0"/>
    <n v="82"/>
    <x v="74"/>
    <n v="2176506"/>
    <x v="0"/>
    <n v="0"/>
    <n v="151315"/>
  </r>
  <r>
    <x v="0"/>
    <n v="82"/>
    <x v="75"/>
    <n v="1834617"/>
    <x v="0"/>
    <n v="0"/>
    <n v="151315"/>
  </r>
  <r>
    <x v="0"/>
    <n v="82"/>
    <x v="76"/>
    <n v="1731256"/>
    <x v="0"/>
    <n v="0"/>
    <n v="151315"/>
  </r>
  <r>
    <x v="0"/>
    <n v="82"/>
    <x v="77"/>
    <n v="1640574"/>
    <x v="0"/>
    <n v="0"/>
    <n v="151315"/>
  </r>
  <r>
    <x v="0"/>
    <n v="82"/>
    <x v="78"/>
    <n v="2090212"/>
    <x v="0"/>
    <n v="0"/>
    <n v="151315"/>
  </r>
  <r>
    <x v="0"/>
    <n v="82"/>
    <x v="79"/>
    <n v="1809177"/>
    <x v="0"/>
    <n v="0"/>
    <n v="151315"/>
  </r>
  <r>
    <x v="0"/>
    <n v="82"/>
    <x v="80"/>
    <n v="1751333"/>
    <x v="0"/>
    <n v="0"/>
    <n v="151315"/>
  </r>
  <r>
    <x v="0"/>
    <n v="82"/>
    <x v="81"/>
    <n v="1744729"/>
    <x v="0"/>
    <n v="0"/>
    <n v="151315"/>
  </r>
  <r>
    <x v="0"/>
    <n v="82"/>
    <x v="82"/>
    <n v="1877572"/>
    <x v="0"/>
    <n v="0"/>
    <n v="151315"/>
  </r>
  <r>
    <x v="0"/>
    <n v="82"/>
    <x v="83"/>
    <n v="1829346"/>
    <x v="1"/>
    <n v="1"/>
    <n v="151315"/>
  </r>
  <r>
    <x v="0"/>
    <n v="82"/>
    <x v="84"/>
    <n v="1960972"/>
    <x v="0"/>
    <n v="0"/>
    <n v="151315"/>
  </r>
  <r>
    <x v="0"/>
    <n v="82"/>
    <x v="85"/>
    <n v="1792358"/>
    <x v="0"/>
    <n v="0"/>
    <n v="151315"/>
  </r>
  <r>
    <x v="0"/>
    <n v="82"/>
    <x v="86"/>
    <n v="1824498"/>
    <x v="0"/>
    <n v="0"/>
    <n v="151315"/>
  </r>
  <r>
    <x v="0"/>
    <n v="82"/>
    <x v="87"/>
    <n v="1949799"/>
    <x v="0"/>
    <n v="0"/>
    <n v="151315"/>
  </r>
  <r>
    <x v="0"/>
    <n v="82"/>
    <x v="88"/>
    <n v="1817002"/>
    <x v="0"/>
    <n v="0"/>
    <n v="151315"/>
  </r>
  <r>
    <x v="0"/>
    <n v="82"/>
    <x v="89"/>
    <n v="1961025"/>
    <x v="0"/>
    <n v="0"/>
    <n v="151315"/>
  </r>
  <r>
    <x v="0"/>
    <n v="82"/>
    <x v="90"/>
    <n v="1901837"/>
    <x v="0"/>
    <n v="0"/>
    <n v="151315"/>
  </r>
  <r>
    <x v="0"/>
    <n v="82"/>
    <x v="91"/>
    <n v="1983386"/>
    <x v="0"/>
    <n v="0"/>
    <n v="151315"/>
  </r>
  <r>
    <x v="0"/>
    <n v="82"/>
    <x v="92"/>
    <n v="1945205"/>
    <x v="0"/>
    <n v="0"/>
    <n v="151315"/>
  </r>
  <r>
    <x v="0"/>
    <n v="82"/>
    <x v="93"/>
    <n v="1977644"/>
    <x v="0"/>
    <n v="0"/>
    <n v="151315"/>
  </r>
  <r>
    <x v="0"/>
    <n v="82"/>
    <x v="94"/>
    <n v="219728"/>
    <x v="1"/>
    <n v="1"/>
    <n v="151315"/>
  </r>
  <r>
    <x v="0"/>
    <n v="82"/>
    <x v="95"/>
    <n v="2120501"/>
    <x v="0"/>
    <n v="0"/>
    <n v="151315"/>
  </r>
  <r>
    <x v="0"/>
    <n v="82"/>
    <x v="96"/>
    <n v="2882671"/>
    <x v="0"/>
    <n v="0"/>
    <n v="151315"/>
  </r>
  <r>
    <x v="0"/>
    <n v="82"/>
    <x v="97"/>
    <n v="3663658"/>
    <x v="0"/>
    <n v="0"/>
    <n v="151315"/>
  </r>
  <r>
    <x v="0"/>
    <n v="82"/>
    <x v="98"/>
    <n v="5878991"/>
    <x v="0"/>
    <n v="0"/>
    <n v="151315"/>
  </r>
  <r>
    <x v="0"/>
    <n v="82"/>
    <x v="99"/>
    <n v="301324"/>
    <x v="1"/>
    <n v="1"/>
    <n v="151315"/>
  </r>
  <r>
    <x v="0"/>
    <n v="82"/>
    <x v="100"/>
    <n v="2001969"/>
    <x v="0"/>
    <n v="0"/>
    <n v="151315"/>
  </r>
  <r>
    <x v="0"/>
    <n v="82"/>
    <x v="101"/>
    <n v="1753205"/>
    <x v="0"/>
    <n v="0"/>
    <n v="151315"/>
  </r>
  <r>
    <x v="0"/>
    <n v="82"/>
    <x v="102"/>
    <n v="1665506"/>
    <x v="0"/>
    <n v="0"/>
    <n v="151315"/>
  </r>
  <r>
    <x v="0"/>
    <n v="82"/>
    <x v="103"/>
    <n v="16034"/>
    <x v="0"/>
    <n v="0"/>
    <n v="151315"/>
  </r>
  <r>
    <x v="0"/>
    <n v="82"/>
    <x v="104"/>
    <n v="2042049"/>
    <x v="0"/>
    <n v="0"/>
    <n v="151315"/>
  </r>
  <r>
    <x v="0"/>
    <n v="82"/>
    <x v="105"/>
    <n v="2124819"/>
    <x v="1"/>
    <n v="1"/>
    <n v="151315"/>
  </r>
  <r>
    <x v="0"/>
    <n v="82"/>
    <x v="106"/>
    <n v="2234626"/>
    <x v="0"/>
    <n v="0"/>
    <n v="151315"/>
  </r>
  <r>
    <x v="0"/>
    <n v="82"/>
    <x v="107"/>
    <n v="1804972"/>
    <x v="0"/>
    <n v="0"/>
    <n v="151315"/>
  </r>
  <r>
    <x v="0"/>
    <n v="82"/>
    <x v="108"/>
    <n v="2052627"/>
    <x v="0"/>
    <n v="0"/>
    <n v="151315"/>
  </r>
  <r>
    <x v="0"/>
    <n v="82"/>
    <x v="109"/>
    <n v="1976669"/>
    <x v="0"/>
    <n v="0"/>
    <n v="151315"/>
  </r>
  <r>
    <x v="0"/>
    <n v="82"/>
    <x v="110"/>
    <n v="2574329"/>
    <x v="0"/>
    <n v="0"/>
    <n v="151315"/>
  </r>
  <r>
    <x v="0"/>
    <n v="82"/>
    <x v="111"/>
    <n v="194319"/>
    <x v="0"/>
    <n v="0"/>
    <n v="151315"/>
  </r>
  <r>
    <x v="0"/>
    <n v="82"/>
    <x v="112"/>
    <n v="1995317"/>
    <x v="0"/>
    <n v="0"/>
    <n v="151315"/>
  </r>
  <r>
    <x v="0"/>
    <n v="82"/>
    <x v="113"/>
    <n v="2284012"/>
    <x v="0"/>
    <n v="0"/>
    <n v="151315"/>
  </r>
  <r>
    <x v="0"/>
    <n v="82"/>
    <x v="114"/>
    <n v="1941538"/>
    <x v="0"/>
    <n v="0"/>
    <n v="151315"/>
  </r>
  <r>
    <x v="0"/>
    <n v="82"/>
    <x v="115"/>
    <n v="1827561"/>
    <x v="0"/>
    <n v="0"/>
    <n v="151315"/>
  </r>
  <r>
    <x v="0"/>
    <n v="82"/>
    <x v="116"/>
    <n v="1840659"/>
    <x v="0"/>
    <n v="0"/>
    <n v="151315"/>
  </r>
  <r>
    <x v="0"/>
    <n v="82"/>
    <x v="117"/>
    <n v="2156376"/>
    <x v="0"/>
    <n v="0"/>
    <n v="151315"/>
  </r>
  <r>
    <x v="0"/>
    <n v="82"/>
    <x v="118"/>
    <n v="2007615"/>
    <x v="0"/>
    <n v="0"/>
    <n v="151315"/>
  </r>
  <r>
    <x v="0"/>
    <n v="82"/>
    <x v="119"/>
    <n v="2113205"/>
    <x v="0"/>
    <n v="0"/>
    <n v="151315"/>
  </r>
  <r>
    <x v="0"/>
    <n v="82"/>
    <x v="120"/>
    <n v="2009403"/>
    <x v="0"/>
    <n v="0"/>
    <n v="151315"/>
  </r>
  <r>
    <x v="0"/>
    <n v="82"/>
    <x v="121"/>
    <n v="2088343"/>
    <x v="0"/>
    <n v="0"/>
    <n v="151315"/>
  </r>
  <r>
    <x v="0"/>
    <n v="82"/>
    <x v="122"/>
    <n v="2012163"/>
    <x v="0"/>
    <n v="0"/>
    <n v="151315"/>
  </r>
  <r>
    <x v="0"/>
    <n v="82"/>
    <x v="123"/>
    <n v="200069"/>
    <x v="0"/>
    <n v="0"/>
    <n v="151315"/>
  </r>
  <r>
    <x v="0"/>
    <n v="82"/>
    <x v="124"/>
    <n v="2045016"/>
    <x v="0"/>
    <n v="0"/>
    <n v="151315"/>
  </r>
  <r>
    <x v="0"/>
    <n v="82"/>
    <x v="125"/>
    <n v="2069818"/>
    <x v="0"/>
    <n v="0"/>
    <n v="151315"/>
  </r>
  <r>
    <x v="0"/>
    <n v="82"/>
    <x v="126"/>
    <n v="2076405"/>
    <x v="0"/>
    <n v="0"/>
    <n v="151315"/>
  </r>
  <r>
    <x v="0"/>
    <n v="82"/>
    <x v="127"/>
    <n v="1944579"/>
    <x v="0"/>
    <n v="0"/>
    <n v="151315"/>
  </r>
  <r>
    <x v="0"/>
    <n v="82"/>
    <x v="128"/>
    <n v="204608"/>
    <x v="0"/>
    <n v="0"/>
    <n v="151315"/>
  </r>
  <r>
    <x v="0"/>
    <n v="82"/>
    <x v="129"/>
    <n v="2012649"/>
    <x v="0"/>
    <n v="0"/>
    <n v="151315"/>
  </r>
  <r>
    <x v="0"/>
    <n v="82"/>
    <x v="130"/>
    <n v="2072931"/>
    <x v="0"/>
    <n v="0"/>
    <n v="151315"/>
  </r>
  <r>
    <x v="0"/>
    <n v="82"/>
    <x v="131"/>
    <n v="1853235"/>
    <x v="0"/>
    <n v="0"/>
    <n v="151315"/>
  </r>
  <r>
    <x v="0"/>
    <n v="82"/>
    <x v="132"/>
    <n v="1856327"/>
    <x v="0"/>
    <n v="0"/>
    <n v="151315"/>
  </r>
  <r>
    <x v="0"/>
    <n v="82"/>
    <x v="133"/>
    <n v="1941599"/>
    <x v="0"/>
    <n v="0"/>
    <n v="151315"/>
  </r>
  <r>
    <x v="0"/>
    <n v="82"/>
    <x v="134"/>
    <n v="2074526"/>
    <x v="0"/>
    <n v="0"/>
    <n v="151315"/>
  </r>
  <r>
    <x v="0"/>
    <n v="82"/>
    <x v="135"/>
    <n v="2054229"/>
    <x v="1"/>
    <n v="1"/>
    <n v="151315"/>
  </r>
  <r>
    <x v="0"/>
    <n v="82"/>
    <x v="136"/>
    <n v="1993748"/>
    <x v="0"/>
    <n v="0"/>
    <n v="151315"/>
  </r>
  <r>
    <x v="0"/>
    <n v="82"/>
    <x v="137"/>
    <n v="1951141"/>
    <x v="0"/>
    <n v="0"/>
    <n v="151315"/>
  </r>
  <r>
    <x v="0"/>
    <n v="82"/>
    <x v="138"/>
    <n v="1808461"/>
    <x v="0"/>
    <n v="0"/>
    <n v="151315"/>
  </r>
  <r>
    <x v="0"/>
    <n v="82"/>
    <x v="139"/>
    <n v="2029296"/>
    <x v="0"/>
    <n v="0"/>
    <n v="151315"/>
  </r>
  <r>
    <x v="0"/>
    <n v="82"/>
    <x v="140"/>
    <n v="2196311"/>
    <x v="0"/>
    <n v="0"/>
    <n v="151315"/>
  </r>
  <r>
    <x v="0"/>
    <n v="82"/>
    <x v="141"/>
    <n v="2013276"/>
    <x v="0"/>
    <n v="0"/>
    <n v="151315"/>
  </r>
  <r>
    <x v="0"/>
    <n v="82"/>
    <x v="142"/>
    <n v="1970226"/>
    <x v="0"/>
    <n v="0"/>
    <n v="151315"/>
  </r>
  <r>
    <x v="0"/>
    <n v="83"/>
    <x v="0"/>
    <n v="571119"/>
    <x v="0"/>
    <n v="0"/>
    <n v="151315"/>
  </r>
  <r>
    <x v="0"/>
    <n v="83"/>
    <x v="1"/>
    <n v="752108"/>
    <x v="1"/>
    <n v="1"/>
    <n v="151315"/>
  </r>
  <r>
    <x v="0"/>
    <n v="83"/>
    <x v="2"/>
    <n v="908026"/>
    <x v="0"/>
    <n v="0"/>
    <n v="151315"/>
  </r>
  <r>
    <x v="0"/>
    <n v="83"/>
    <x v="3"/>
    <n v="66273"/>
    <x v="0"/>
    <n v="0"/>
    <n v="151315"/>
  </r>
  <r>
    <x v="0"/>
    <n v="83"/>
    <x v="4"/>
    <n v="8840"/>
    <x v="0"/>
    <n v="0"/>
    <n v="151315"/>
  </r>
  <r>
    <x v="0"/>
    <n v="83"/>
    <x v="5"/>
    <n v="648301"/>
    <x v="0"/>
    <n v="0"/>
    <n v="151315"/>
  </r>
  <r>
    <x v="0"/>
    <n v="83"/>
    <x v="6"/>
    <n v="622601"/>
    <x v="0"/>
    <n v="0"/>
    <n v="151315"/>
  </r>
  <r>
    <x v="0"/>
    <n v="83"/>
    <x v="7"/>
    <n v="569305"/>
    <x v="0"/>
    <n v="0"/>
    <n v="151315"/>
  </r>
  <r>
    <x v="0"/>
    <n v="83"/>
    <x v="8"/>
    <n v="782988"/>
    <x v="0"/>
    <n v="0"/>
    <n v="151315"/>
  </r>
  <r>
    <x v="0"/>
    <n v="83"/>
    <x v="9"/>
    <n v="686106"/>
    <x v="0"/>
    <n v="0"/>
    <n v="151315"/>
  </r>
  <r>
    <x v="0"/>
    <n v="83"/>
    <x v="10"/>
    <n v="582918"/>
    <x v="0"/>
    <n v="0"/>
    <n v="151315"/>
  </r>
  <r>
    <x v="0"/>
    <n v="83"/>
    <x v="11"/>
    <n v="463815"/>
    <x v="0"/>
    <n v="0"/>
    <n v="151315"/>
  </r>
  <r>
    <x v="0"/>
    <n v="83"/>
    <x v="12"/>
    <n v="408557"/>
    <x v="0"/>
    <n v="0"/>
    <n v="151315"/>
  </r>
  <r>
    <x v="0"/>
    <n v="83"/>
    <x v="13"/>
    <n v="603461"/>
    <x v="0"/>
    <n v="0"/>
    <n v="151315"/>
  </r>
  <r>
    <x v="0"/>
    <n v="83"/>
    <x v="14"/>
    <n v="539506"/>
    <x v="0"/>
    <n v="0"/>
    <n v="151315"/>
  </r>
  <r>
    <x v="0"/>
    <n v="83"/>
    <x v="15"/>
    <n v="5038"/>
    <x v="0"/>
    <n v="0"/>
    <n v="151315"/>
  </r>
  <r>
    <x v="0"/>
    <n v="83"/>
    <x v="16"/>
    <n v="421535"/>
    <x v="0"/>
    <n v="0"/>
    <n v="151315"/>
  </r>
  <r>
    <x v="0"/>
    <n v="83"/>
    <x v="17"/>
    <n v="516057"/>
    <x v="0"/>
    <n v="0"/>
    <n v="151315"/>
  </r>
  <r>
    <x v="0"/>
    <n v="83"/>
    <x v="18"/>
    <n v="522794"/>
    <x v="0"/>
    <n v="0"/>
    <n v="151315"/>
  </r>
  <r>
    <x v="0"/>
    <n v="83"/>
    <x v="19"/>
    <n v="552324"/>
    <x v="0"/>
    <n v="0"/>
    <n v="151315"/>
  </r>
  <r>
    <x v="0"/>
    <n v="83"/>
    <x v="20"/>
    <n v="528501"/>
    <x v="0"/>
    <n v="0"/>
    <n v="151315"/>
  </r>
  <r>
    <x v="0"/>
    <n v="83"/>
    <x v="21"/>
    <n v="582964"/>
    <x v="0"/>
    <n v="0"/>
    <n v="151315"/>
  </r>
  <r>
    <x v="0"/>
    <n v="83"/>
    <x v="22"/>
    <n v="56087"/>
    <x v="0"/>
    <n v="0"/>
    <n v="151315"/>
  </r>
  <r>
    <x v="0"/>
    <n v="83"/>
    <x v="23"/>
    <n v="513782"/>
    <x v="0"/>
    <n v="0"/>
    <n v="151315"/>
  </r>
  <r>
    <x v="0"/>
    <n v="83"/>
    <x v="24"/>
    <n v="420923"/>
    <x v="0"/>
    <n v="0"/>
    <n v="151315"/>
  </r>
  <r>
    <x v="0"/>
    <n v="83"/>
    <x v="25"/>
    <n v="37281"/>
    <x v="0"/>
    <n v="0"/>
    <n v="151315"/>
  </r>
  <r>
    <x v="0"/>
    <n v="83"/>
    <x v="26"/>
    <n v="645695"/>
    <x v="0"/>
    <n v="0"/>
    <n v="151315"/>
  </r>
  <r>
    <x v="0"/>
    <n v="83"/>
    <x v="27"/>
    <n v="594886"/>
    <x v="0"/>
    <n v="0"/>
    <n v="151315"/>
  </r>
  <r>
    <x v="0"/>
    <n v="83"/>
    <x v="28"/>
    <n v="527197"/>
    <x v="0"/>
    <n v="0"/>
    <n v="151315"/>
  </r>
  <r>
    <x v="0"/>
    <n v="83"/>
    <x v="29"/>
    <n v="45253"/>
    <x v="0"/>
    <n v="0"/>
    <n v="151315"/>
  </r>
  <r>
    <x v="0"/>
    <n v="83"/>
    <x v="30"/>
    <n v="53207"/>
    <x v="0"/>
    <n v="0"/>
    <n v="151315"/>
  </r>
  <r>
    <x v="0"/>
    <n v="83"/>
    <x v="31"/>
    <n v="543406"/>
    <x v="1"/>
    <n v="1"/>
    <n v="151315"/>
  </r>
  <r>
    <x v="0"/>
    <n v="83"/>
    <x v="32"/>
    <n v="594446"/>
    <x v="0"/>
    <n v="0"/>
    <n v="151315"/>
  </r>
  <r>
    <x v="0"/>
    <n v="83"/>
    <x v="33"/>
    <n v="394595"/>
    <x v="0"/>
    <n v="0"/>
    <n v="151315"/>
  </r>
  <r>
    <x v="0"/>
    <n v="83"/>
    <x v="34"/>
    <n v="4471"/>
    <x v="0"/>
    <n v="0"/>
    <n v="151315"/>
  </r>
  <r>
    <x v="0"/>
    <n v="83"/>
    <x v="35"/>
    <n v="527779"/>
    <x v="0"/>
    <n v="0"/>
    <n v="151315"/>
  </r>
  <r>
    <x v="0"/>
    <n v="83"/>
    <x v="36"/>
    <n v="533394"/>
    <x v="0"/>
    <n v="0"/>
    <n v="151315"/>
  </r>
  <r>
    <x v="0"/>
    <n v="83"/>
    <x v="37"/>
    <n v="471779"/>
    <x v="0"/>
    <n v="0"/>
    <n v="151315"/>
  </r>
  <r>
    <x v="0"/>
    <n v="83"/>
    <x v="38"/>
    <n v="440762"/>
    <x v="0"/>
    <n v="0"/>
    <n v="151315"/>
  </r>
  <r>
    <x v="0"/>
    <n v="83"/>
    <x v="39"/>
    <n v="470397"/>
    <x v="0"/>
    <n v="0"/>
    <n v="151315"/>
  </r>
  <r>
    <x v="0"/>
    <n v="83"/>
    <x v="40"/>
    <n v="423932"/>
    <x v="0"/>
    <n v="0"/>
    <n v="151315"/>
  </r>
  <r>
    <x v="0"/>
    <n v="83"/>
    <x v="41"/>
    <n v="425518"/>
    <x v="0"/>
    <n v="0"/>
    <n v="151315"/>
  </r>
  <r>
    <x v="0"/>
    <n v="83"/>
    <x v="42"/>
    <n v="284762"/>
    <x v="1"/>
    <n v="1"/>
    <n v="151315"/>
  </r>
  <r>
    <x v="0"/>
    <n v="83"/>
    <x v="43"/>
    <n v="403717"/>
    <x v="0"/>
    <n v="0"/>
    <n v="151315"/>
  </r>
  <r>
    <x v="0"/>
    <n v="83"/>
    <x v="44"/>
    <n v="576847"/>
    <x v="0"/>
    <n v="0"/>
    <n v="151315"/>
  </r>
  <r>
    <x v="0"/>
    <n v="83"/>
    <x v="45"/>
    <n v="612566"/>
    <x v="0"/>
    <n v="0"/>
    <n v="151315"/>
  </r>
  <r>
    <x v="0"/>
    <n v="83"/>
    <x v="46"/>
    <n v="65727"/>
    <x v="0"/>
    <n v="0"/>
    <n v="151315"/>
  </r>
  <r>
    <x v="0"/>
    <n v="83"/>
    <x v="47"/>
    <n v="486983"/>
    <x v="1"/>
    <n v="1"/>
    <n v="151315"/>
  </r>
  <r>
    <x v="0"/>
    <n v="83"/>
    <x v="48"/>
    <n v="621934"/>
    <x v="0"/>
    <n v="0"/>
    <n v="151315"/>
  </r>
  <r>
    <x v="0"/>
    <n v="83"/>
    <x v="49"/>
    <n v="660714"/>
    <x v="0"/>
    <n v="0"/>
    <n v="151315"/>
  </r>
  <r>
    <x v="0"/>
    <n v="83"/>
    <x v="50"/>
    <n v="631073"/>
    <x v="0"/>
    <n v="0"/>
    <n v="151315"/>
  </r>
  <r>
    <x v="0"/>
    <n v="83"/>
    <x v="51"/>
    <n v="632959"/>
    <x v="0"/>
    <n v="0"/>
    <n v="151315"/>
  </r>
  <r>
    <x v="0"/>
    <n v="83"/>
    <x v="52"/>
    <n v="600108"/>
    <x v="0"/>
    <n v="0"/>
    <n v="151315"/>
  </r>
  <r>
    <x v="0"/>
    <n v="83"/>
    <x v="53"/>
    <n v="697884"/>
    <x v="1"/>
    <n v="1"/>
    <n v="151315"/>
  </r>
  <r>
    <x v="0"/>
    <n v="83"/>
    <x v="54"/>
    <n v="775971"/>
    <x v="0"/>
    <n v="0"/>
    <n v="151315"/>
  </r>
  <r>
    <x v="0"/>
    <n v="83"/>
    <x v="55"/>
    <n v="5464"/>
    <x v="0"/>
    <n v="0"/>
    <n v="151315"/>
  </r>
  <r>
    <x v="0"/>
    <n v="83"/>
    <x v="56"/>
    <n v="624159"/>
    <x v="0"/>
    <n v="0"/>
    <n v="151315"/>
  </r>
  <r>
    <x v="0"/>
    <n v="83"/>
    <x v="57"/>
    <n v="844362"/>
    <x v="0"/>
    <n v="0"/>
    <n v="151315"/>
  </r>
  <r>
    <x v="0"/>
    <n v="83"/>
    <x v="58"/>
    <n v="966009"/>
    <x v="0"/>
    <n v="0"/>
    <n v="151315"/>
  </r>
  <r>
    <x v="0"/>
    <n v="83"/>
    <x v="59"/>
    <n v="732465"/>
    <x v="0"/>
    <n v="0"/>
    <n v="151315"/>
  </r>
  <r>
    <x v="0"/>
    <n v="83"/>
    <x v="60"/>
    <n v="667528"/>
    <x v="0"/>
    <n v="0"/>
    <n v="151315"/>
  </r>
  <r>
    <x v="0"/>
    <n v="83"/>
    <x v="61"/>
    <n v="700694"/>
    <x v="0"/>
    <n v="0"/>
    <n v="151315"/>
  </r>
  <r>
    <x v="0"/>
    <n v="83"/>
    <x v="62"/>
    <n v="596875"/>
    <x v="0"/>
    <n v="0"/>
    <n v="151315"/>
  </r>
  <r>
    <x v="0"/>
    <n v="83"/>
    <x v="63"/>
    <n v="67594"/>
    <x v="0"/>
    <n v="0"/>
    <n v="151315"/>
  </r>
  <r>
    <x v="0"/>
    <n v="83"/>
    <x v="64"/>
    <n v="423568"/>
    <x v="0"/>
    <n v="0"/>
    <n v="151315"/>
  </r>
  <r>
    <x v="0"/>
    <n v="83"/>
    <x v="65"/>
    <n v="544913"/>
    <x v="0"/>
    <n v="0"/>
    <n v="151315"/>
  </r>
  <r>
    <x v="0"/>
    <n v="83"/>
    <x v="66"/>
    <n v="54195"/>
    <x v="0"/>
    <n v="0"/>
    <n v="151315"/>
  </r>
  <r>
    <x v="0"/>
    <n v="83"/>
    <x v="67"/>
    <n v="513359"/>
    <x v="0"/>
    <n v="0"/>
    <n v="151315"/>
  </r>
  <r>
    <x v="0"/>
    <n v="83"/>
    <x v="68"/>
    <n v="435821"/>
    <x v="0"/>
    <n v="0"/>
    <n v="151315"/>
  </r>
  <r>
    <x v="0"/>
    <n v="83"/>
    <x v="69"/>
    <n v="469593"/>
    <x v="0"/>
    <n v="0"/>
    <n v="151315"/>
  </r>
  <r>
    <x v="0"/>
    <n v="83"/>
    <x v="70"/>
    <n v="463745"/>
    <x v="0"/>
    <n v="0"/>
    <n v="151315"/>
  </r>
  <r>
    <x v="0"/>
    <n v="83"/>
    <x v="71"/>
    <n v="50426"/>
    <x v="0"/>
    <n v="0"/>
    <n v="151315"/>
  </r>
  <r>
    <x v="0"/>
    <n v="83"/>
    <x v="72"/>
    <n v="438729"/>
    <x v="0"/>
    <n v="0"/>
    <n v="151315"/>
  </r>
  <r>
    <x v="0"/>
    <n v="83"/>
    <x v="73"/>
    <n v="46733"/>
    <x v="0"/>
    <n v="0"/>
    <n v="151315"/>
  </r>
  <r>
    <x v="0"/>
    <n v="83"/>
    <x v="74"/>
    <n v="593271"/>
    <x v="0"/>
    <n v="0"/>
    <n v="151315"/>
  </r>
  <r>
    <x v="0"/>
    <n v="83"/>
    <x v="75"/>
    <n v="59849"/>
    <x v="0"/>
    <n v="0"/>
    <n v="151315"/>
  </r>
  <r>
    <x v="0"/>
    <n v="83"/>
    <x v="76"/>
    <n v="492138"/>
    <x v="0"/>
    <n v="0"/>
    <n v="151315"/>
  </r>
  <r>
    <x v="0"/>
    <n v="83"/>
    <x v="77"/>
    <n v="445621"/>
    <x v="0"/>
    <n v="0"/>
    <n v="151315"/>
  </r>
  <r>
    <x v="0"/>
    <n v="83"/>
    <x v="78"/>
    <n v="496677"/>
    <x v="0"/>
    <n v="0"/>
    <n v="151315"/>
  </r>
  <r>
    <x v="0"/>
    <n v="83"/>
    <x v="79"/>
    <n v="646653"/>
    <x v="0"/>
    <n v="0"/>
    <n v="151315"/>
  </r>
  <r>
    <x v="0"/>
    <n v="83"/>
    <x v="80"/>
    <n v="555116"/>
    <x v="0"/>
    <n v="0"/>
    <n v="151315"/>
  </r>
  <r>
    <x v="0"/>
    <n v="83"/>
    <x v="81"/>
    <n v="405553"/>
    <x v="0"/>
    <n v="0"/>
    <n v="151315"/>
  </r>
  <r>
    <x v="0"/>
    <n v="83"/>
    <x v="82"/>
    <n v="604099"/>
    <x v="0"/>
    <n v="0"/>
    <n v="151315"/>
  </r>
  <r>
    <x v="0"/>
    <n v="83"/>
    <x v="83"/>
    <n v="68329"/>
    <x v="1"/>
    <n v="1"/>
    <n v="151315"/>
  </r>
  <r>
    <x v="0"/>
    <n v="83"/>
    <x v="84"/>
    <n v="578437"/>
    <x v="0"/>
    <n v="0"/>
    <n v="151315"/>
  </r>
  <r>
    <x v="0"/>
    <n v="83"/>
    <x v="85"/>
    <n v="487935"/>
    <x v="0"/>
    <n v="0"/>
    <n v="151315"/>
  </r>
  <r>
    <x v="0"/>
    <n v="83"/>
    <x v="86"/>
    <n v="430435"/>
    <x v="0"/>
    <n v="0"/>
    <n v="151315"/>
  </r>
  <r>
    <x v="0"/>
    <n v="83"/>
    <x v="87"/>
    <n v="591822"/>
    <x v="0"/>
    <n v="0"/>
    <n v="151315"/>
  </r>
  <r>
    <x v="0"/>
    <n v="83"/>
    <x v="88"/>
    <n v="491946"/>
    <x v="0"/>
    <n v="0"/>
    <n v="151315"/>
  </r>
  <r>
    <x v="0"/>
    <n v="83"/>
    <x v="89"/>
    <n v="477594"/>
    <x v="0"/>
    <n v="0"/>
    <n v="151315"/>
  </r>
  <r>
    <x v="0"/>
    <n v="83"/>
    <x v="90"/>
    <n v="43064"/>
    <x v="0"/>
    <n v="0"/>
    <n v="151315"/>
  </r>
  <r>
    <x v="0"/>
    <n v="83"/>
    <x v="91"/>
    <n v="435748"/>
    <x v="0"/>
    <n v="0"/>
    <n v="151315"/>
  </r>
  <r>
    <x v="0"/>
    <n v="83"/>
    <x v="92"/>
    <n v="514303"/>
    <x v="0"/>
    <n v="0"/>
    <n v="151315"/>
  </r>
  <r>
    <x v="0"/>
    <n v="83"/>
    <x v="93"/>
    <n v="435572"/>
    <x v="0"/>
    <n v="0"/>
    <n v="151315"/>
  </r>
  <r>
    <x v="0"/>
    <n v="83"/>
    <x v="94"/>
    <n v="392055"/>
    <x v="1"/>
    <n v="1"/>
    <n v="151315"/>
  </r>
  <r>
    <x v="0"/>
    <n v="83"/>
    <x v="95"/>
    <n v="424139"/>
    <x v="0"/>
    <n v="0"/>
    <n v="151315"/>
  </r>
  <r>
    <x v="0"/>
    <n v="83"/>
    <x v="96"/>
    <n v="49273"/>
    <x v="0"/>
    <n v="0"/>
    <n v="151315"/>
  </r>
  <r>
    <x v="0"/>
    <n v="83"/>
    <x v="97"/>
    <n v="485965"/>
    <x v="0"/>
    <n v="0"/>
    <n v="151315"/>
  </r>
  <r>
    <x v="0"/>
    <n v="83"/>
    <x v="98"/>
    <n v="59418"/>
    <x v="0"/>
    <n v="0"/>
    <n v="151315"/>
  </r>
  <r>
    <x v="0"/>
    <n v="83"/>
    <x v="99"/>
    <n v="450403"/>
    <x v="1"/>
    <n v="1"/>
    <n v="151315"/>
  </r>
  <r>
    <x v="0"/>
    <n v="83"/>
    <x v="100"/>
    <n v="621361"/>
    <x v="0"/>
    <n v="0"/>
    <n v="151315"/>
  </r>
  <r>
    <x v="0"/>
    <n v="83"/>
    <x v="101"/>
    <n v="658156"/>
    <x v="0"/>
    <n v="0"/>
    <n v="151315"/>
  </r>
  <r>
    <x v="0"/>
    <n v="83"/>
    <x v="102"/>
    <n v="535255"/>
    <x v="0"/>
    <n v="0"/>
    <n v="151315"/>
  </r>
  <r>
    <x v="0"/>
    <n v="83"/>
    <x v="103"/>
    <n v="491258"/>
    <x v="0"/>
    <n v="0"/>
    <n v="151315"/>
  </r>
  <r>
    <x v="0"/>
    <n v="83"/>
    <x v="104"/>
    <n v="49839"/>
    <x v="0"/>
    <n v="0"/>
    <n v="151315"/>
  </r>
  <r>
    <x v="0"/>
    <n v="83"/>
    <x v="105"/>
    <n v="571509"/>
    <x v="1"/>
    <n v="1"/>
    <n v="151315"/>
  </r>
  <r>
    <x v="0"/>
    <n v="83"/>
    <x v="106"/>
    <n v="651165"/>
    <x v="0"/>
    <n v="0"/>
    <n v="151315"/>
  </r>
  <r>
    <x v="0"/>
    <n v="83"/>
    <x v="107"/>
    <n v="738627"/>
    <x v="0"/>
    <n v="0"/>
    <n v="151315"/>
  </r>
  <r>
    <x v="0"/>
    <n v="83"/>
    <x v="108"/>
    <n v="74545"/>
    <x v="0"/>
    <n v="0"/>
    <n v="151315"/>
  </r>
  <r>
    <x v="0"/>
    <n v="83"/>
    <x v="109"/>
    <n v="876159"/>
    <x v="0"/>
    <n v="0"/>
    <n v="151315"/>
  </r>
  <r>
    <x v="0"/>
    <n v="83"/>
    <x v="110"/>
    <n v="845089"/>
    <x v="0"/>
    <n v="0"/>
    <n v="151315"/>
  </r>
  <r>
    <x v="0"/>
    <n v="83"/>
    <x v="111"/>
    <n v="664062"/>
    <x v="0"/>
    <n v="0"/>
    <n v="151315"/>
  </r>
  <r>
    <x v="0"/>
    <n v="83"/>
    <x v="112"/>
    <n v="51001"/>
    <x v="0"/>
    <n v="0"/>
    <n v="151315"/>
  </r>
  <r>
    <x v="0"/>
    <n v="83"/>
    <x v="113"/>
    <n v="732453"/>
    <x v="0"/>
    <n v="0"/>
    <n v="151315"/>
  </r>
  <r>
    <x v="0"/>
    <n v="83"/>
    <x v="114"/>
    <n v="593804"/>
    <x v="0"/>
    <n v="0"/>
    <n v="151315"/>
  </r>
  <r>
    <x v="0"/>
    <n v="83"/>
    <x v="115"/>
    <n v="572164"/>
    <x v="0"/>
    <n v="0"/>
    <n v="151315"/>
  </r>
  <r>
    <x v="0"/>
    <n v="83"/>
    <x v="116"/>
    <n v="574755"/>
    <x v="0"/>
    <n v="0"/>
    <n v="151315"/>
  </r>
  <r>
    <x v="0"/>
    <n v="83"/>
    <x v="117"/>
    <n v="524716"/>
    <x v="0"/>
    <n v="0"/>
    <n v="151315"/>
  </r>
  <r>
    <x v="0"/>
    <n v="83"/>
    <x v="118"/>
    <n v="58527"/>
    <x v="0"/>
    <n v="0"/>
    <n v="151315"/>
  </r>
  <r>
    <x v="0"/>
    <n v="83"/>
    <x v="119"/>
    <n v="631138"/>
    <x v="0"/>
    <n v="0"/>
    <n v="151315"/>
  </r>
  <r>
    <x v="0"/>
    <n v="83"/>
    <x v="120"/>
    <n v="509995"/>
    <x v="0"/>
    <n v="0"/>
    <n v="151315"/>
  </r>
  <r>
    <x v="0"/>
    <n v="83"/>
    <x v="121"/>
    <n v="537291"/>
    <x v="0"/>
    <n v="0"/>
    <n v="151315"/>
  </r>
  <r>
    <x v="0"/>
    <n v="83"/>
    <x v="122"/>
    <n v="622327"/>
    <x v="0"/>
    <n v="0"/>
    <n v="151315"/>
  </r>
  <r>
    <x v="0"/>
    <n v="83"/>
    <x v="123"/>
    <n v="685153"/>
    <x v="0"/>
    <n v="0"/>
    <n v="151315"/>
  </r>
  <r>
    <x v="0"/>
    <n v="83"/>
    <x v="124"/>
    <n v="536851"/>
    <x v="0"/>
    <n v="0"/>
    <n v="151315"/>
  </r>
  <r>
    <x v="0"/>
    <n v="83"/>
    <x v="125"/>
    <n v="490692"/>
    <x v="0"/>
    <n v="0"/>
    <n v="151315"/>
  </r>
  <r>
    <x v="0"/>
    <n v="83"/>
    <x v="126"/>
    <n v="70421"/>
    <x v="0"/>
    <n v="0"/>
    <n v="151315"/>
  </r>
  <r>
    <x v="0"/>
    <n v="83"/>
    <x v="127"/>
    <n v="732048"/>
    <x v="0"/>
    <n v="0"/>
    <n v="151315"/>
  </r>
  <r>
    <x v="0"/>
    <n v="83"/>
    <x v="128"/>
    <n v="615812"/>
    <x v="0"/>
    <n v="0"/>
    <n v="151315"/>
  </r>
  <r>
    <x v="0"/>
    <n v="83"/>
    <x v="129"/>
    <n v="491005"/>
    <x v="0"/>
    <n v="0"/>
    <n v="151315"/>
  </r>
  <r>
    <x v="0"/>
    <n v="83"/>
    <x v="130"/>
    <n v="568326"/>
    <x v="0"/>
    <n v="0"/>
    <n v="151315"/>
  </r>
  <r>
    <x v="0"/>
    <n v="83"/>
    <x v="131"/>
    <n v="754751"/>
    <x v="0"/>
    <n v="0"/>
    <n v="151315"/>
  </r>
  <r>
    <x v="0"/>
    <n v="83"/>
    <x v="132"/>
    <n v="703984"/>
    <x v="0"/>
    <n v="0"/>
    <n v="151315"/>
  </r>
  <r>
    <x v="0"/>
    <n v="83"/>
    <x v="133"/>
    <n v="524137"/>
    <x v="0"/>
    <n v="0"/>
    <n v="151315"/>
  </r>
  <r>
    <x v="0"/>
    <n v="83"/>
    <x v="134"/>
    <n v="537273"/>
    <x v="0"/>
    <n v="0"/>
    <n v="151315"/>
  </r>
  <r>
    <x v="0"/>
    <n v="83"/>
    <x v="135"/>
    <n v="717666"/>
    <x v="1"/>
    <n v="1"/>
    <n v="151315"/>
  </r>
  <r>
    <x v="0"/>
    <n v="83"/>
    <x v="136"/>
    <n v="620497"/>
    <x v="0"/>
    <n v="0"/>
    <n v="151315"/>
  </r>
  <r>
    <x v="0"/>
    <n v="83"/>
    <x v="137"/>
    <n v="517911"/>
    <x v="0"/>
    <n v="0"/>
    <n v="151315"/>
  </r>
  <r>
    <x v="0"/>
    <n v="83"/>
    <x v="138"/>
    <n v="513511"/>
    <x v="0"/>
    <n v="0"/>
    <n v="151315"/>
  </r>
  <r>
    <x v="0"/>
    <n v="83"/>
    <x v="139"/>
    <n v="593781"/>
    <x v="0"/>
    <n v="0"/>
    <n v="151315"/>
  </r>
  <r>
    <x v="0"/>
    <n v="83"/>
    <x v="140"/>
    <n v="650555"/>
    <x v="0"/>
    <n v="0"/>
    <n v="151315"/>
  </r>
  <r>
    <x v="0"/>
    <n v="83"/>
    <x v="141"/>
    <n v="585441"/>
    <x v="0"/>
    <n v="0"/>
    <n v="151315"/>
  </r>
  <r>
    <x v="0"/>
    <n v="83"/>
    <x v="142"/>
    <n v="491205"/>
    <x v="0"/>
    <n v="0"/>
    <n v="151315"/>
  </r>
  <r>
    <x v="0"/>
    <n v="85"/>
    <x v="0"/>
    <n v="382578"/>
    <x v="0"/>
    <n v="0"/>
    <n v="151315"/>
  </r>
  <r>
    <x v="0"/>
    <n v="85"/>
    <x v="1"/>
    <n v="499464"/>
    <x v="1"/>
    <n v="1"/>
    <n v="151315"/>
  </r>
  <r>
    <x v="0"/>
    <n v="85"/>
    <x v="2"/>
    <n v="651755"/>
    <x v="0"/>
    <n v="0"/>
    <n v="151315"/>
  </r>
  <r>
    <x v="0"/>
    <n v="85"/>
    <x v="3"/>
    <n v="562263"/>
    <x v="0"/>
    <n v="0"/>
    <n v="151315"/>
  </r>
  <r>
    <x v="0"/>
    <n v="85"/>
    <x v="4"/>
    <n v="402752"/>
    <x v="0"/>
    <n v="0"/>
    <n v="151315"/>
  </r>
  <r>
    <x v="0"/>
    <n v="85"/>
    <x v="5"/>
    <n v="409827"/>
    <x v="0"/>
    <n v="0"/>
    <n v="151315"/>
  </r>
  <r>
    <x v="0"/>
    <n v="85"/>
    <x v="6"/>
    <n v="407267"/>
    <x v="0"/>
    <n v="0"/>
    <n v="151315"/>
  </r>
  <r>
    <x v="0"/>
    <n v="85"/>
    <x v="7"/>
    <n v="363193"/>
    <x v="0"/>
    <n v="0"/>
    <n v="151315"/>
  </r>
  <r>
    <x v="0"/>
    <n v="85"/>
    <x v="8"/>
    <n v="358597"/>
    <x v="0"/>
    <n v="0"/>
    <n v="151315"/>
  </r>
  <r>
    <x v="0"/>
    <n v="85"/>
    <x v="9"/>
    <n v="256962"/>
    <x v="0"/>
    <n v="0"/>
    <n v="151315"/>
  </r>
  <r>
    <x v="0"/>
    <n v="85"/>
    <x v="10"/>
    <n v="48272"/>
    <x v="0"/>
    <n v="0"/>
    <n v="151315"/>
  </r>
  <r>
    <x v="0"/>
    <n v="85"/>
    <x v="11"/>
    <n v="4157"/>
    <x v="0"/>
    <n v="0"/>
    <n v="151315"/>
  </r>
  <r>
    <x v="0"/>
    <n v="85"/>
    <x v="12"/>
    <n v="444936"/>
    <x v="0"/>
    <n v="0"/>
    <n v="151315"/>
  </r>
  <r>
    <x v="0"/>
    <n v="85"/>
    <x v="13"/>
    <n v="502393"/>
    <x v="0"/>
    <n v="0"/>
    <n v="151315"/>
  </r>
  <r>
    <x v="0"/>
    <n v="85"/>
    <x v="14"/>
    <n v="557451"/>
    <x v="0"/>
    <n v="0"/>
    <n v="151315"/>
  </r>
  <r>
    <x v="0"/>
    <n v="85"/>
    <x v="15"/>
    <n v="538495"/>
    <x v="0"/>
    <n v="0"/>
    <n v="151315"/>
  </r>
  <r>
    <x v="0"/>
    <n v="85"/>
    <x v="16"/>
    <n v="48761"/>
    <x v="0"/>
    <n v="0"/>
    <n v="151315"/>
  </r>
  <r>
    <x v="0"/>
    <n v="85"/>
    <x v="17"/>
    <n v="468203"/>
    <x v="0"/>
    <n v="0"/>
    <n v="151315"/>
  </r>
  <r>
    <x v="0"/>
    <n v="85"/>
    <x v="18"/>
    <n v="403821"/>
    <x v="0"/>
    <n v="0"/>
    <n v="151315"/>
  </r>
  <r>
    <x v="0"/>
    <n v="85"/>
    <x v="19"/>
    <n v="360773"/>
    <x v="0"/>
    <n v="0"/>
    <n v="151315"/>
  </r>
  <r>
    <x v="0"/>
    <n v="85"/>
    <x v="20"/>
    <n v="382898"/>
    <x v="0"/>
    <n v="0"/>
    <n v="151315"/>
  </r>
  <r>
    <x v="0"/>
    <n v="85"/>
    <x v="21"/>
    <n v="37081"/>
    <x v="0"/>
    <n v="0"/>
    <n v="151315"/>
  </r>
  <r>
    <x v="0"/>
    <n v="85"/>
    <x v="22"/>
    <n v="470522"/>
    <x v="0"/>
    <n v="0"/>
    <n v="151315"/>
  </r>
  <r>
    <x v="0"/>
    <n v="85"/>
    <x v="23"/>
    <n v="349299"/>
    <x v="0"/>
    <n v="0"/>
    <n v="151315"/>
  </r>
  <r>
    <x v="0"/>
    <n v="85"/>
    <x v="24"/>
    <n v="424871"/>
    <x v="0"/>
    <n v="0"/>
    <n v="151315"/>
  </r>
  <r>
    <x v="0"/>
    <n v="85"/>
    <x v="25"/>
    <n v="351493"/>
    <x v="0"/>
    <n v="0"/>
    <n v="151315"/>
  </r>
  <r>
    <x v="0"/>
    <n v="85"/>
    <x v="26"/>
    <n v="440858"/>
    <x v="0"/>
    <n v="0"/>
    <n v="151315"/>
  </r>
  <r>
    <x v="0"/>
    <n v="85"/>
    <x v="27"/>
    <n v="396229"/>
    <x v="0"/>
    <n v="0"/>
    <n v="151315"/>
  </r>
  <r>
    <x v="0"/>
    <n v="85"/>
    <x v="28"/>
    <n v="43076"/>
    <x v="0"/>
    <n v="0"/>
    <n v="151315"/>
  </r>
  <r>
    <x v="0"/>
    <n v="85"/>
    <x v="29"/>
    <n v="335795"/>
    <x v="0"/>
    <n v="0"/>
    <n v="151315"/>
  </r>
  <r>
    <x v="0"/>
    <n v="85"/>
    <x v="30"/>
    <n v="401968"/>
    <x v="0"/>
    <n v="0"/>
    <n v="151315"/>
  </r>
  <r>
    <x v="0"/>
    <n v="85"/>
    <x v="31"/>
    <n v="408138"/>
    <x v="1"/>
    <n v="1"/>
    <n v="151315"/>
  </r>
  <r>
    <x v="0"/>
    <n v="85"/>
    <x v="32"/>
    <n v="40076"/>
    <x v="0"/>
    <n v="0"/>
    <n v="151315"/>
  </r>
  <r>
    <x v="0"/>
    <n v="85"/>
    <x v="33"/>
    <n v="417467"/>
    <x v="0"/>
    <n v="0"/>
    <n v="151315"/>
  </r>
  <r>
    <x v="0"/>
    <n v="85"/>
    <x v="34"/>
    <n v="342219"/>
    <x v="0"/>
    <n v="0"/>
    <n v="151315"/>
  </r>
  <r>
    <x v="0"/>
    <n v="85"/>
    <x v="35"/>
    <n v="338787"/>
    <x v="0"/>
    <n v="0"/>
    <n v="151315"/>
  </r>
  <r>
    <x v="0"/>
    <n v="85"/>
    <x v="36"/>
    <n v="37454"/>
    <x v="0"/>
    <n v="0"/>
    <n v="151315"/>
  </r>
  <r>
    <x v="0"/>
    <n v="85"/>
    <x v="37"/>
    <n v="456202"/>
    <x v="0"/>
    <n v="0"/>
    <n v="151315"/>
  </r>
  <r>
    <x v="0"/>
    <n v="85"/>
    <x v="38"/>
    <n v="41663"/>
    <x v="0"/>
    <n v="0"/>
    <n v="151315"/>
  </r>
  <r>
    <x v="0"/>
    <n v="85"/>
    <x v="39"/>
    <n v="379085"/>
    <x v="0"/>
    <n v="0"/>
    <n v="151315"/>
  </r>
  <r>
    <x v="0"/>
    <n v="85"/>
    <x v="40"/>
    <n v="391325"/>
    <x v="0"/>
    <n v="0"/>
    <n v="151315"/>
  </r>
  <r>
    <x v="0"/>
    <n v="85"/>
    <x v="41"/>
    <n v="388623"/>
    <x v="0"/>
    <n v="0"/>
    <n v="151315"/>
  </r>
  <r>
    <x v="0"/>
    <n v="85"/>
    <x v="42"/>
    <n v="379155"/>
    <x v="1"/>
    <n v="1"/>
    <n v="151315"/>
  </r>
  <r>
    <x v="0"/>
    <n v="85"/>
    <x v="43"/>
    <n v="464821"/>
    <x v="0"/>
    <n v="0"/>
    <n v="151315"/>
  </r>
  <r>
    <x v="0"/>
    <n v="85"/>
    <x v="44"/>
    <n v="562577"/>
    <x v="0"/>
    <n v="0"/>
    <n v="151315"/>
  </r>
  <r>
    <x v="0"/>
    <n v="85"/>
    <x v="45"/>
    <n v="805877"/>
    <x v="0"/>
    <n v="0"/>
    <n v="151315"/>
  </r>
  <r>
    <x v="0"/>
    <n v="85"/>
    <x v="46"/>
    <n v="856168"/>
    <x v="0"/>
    <n v="0"/>
    <n v="151315"/>
  </r>
  <r>
    <x v="0"/>
    <n v="85"/>
    <x v="47"/>
    <n v="420547"/>
    <x v="1"/>
    <n v="1"/>
    <n v="151315"/>
  </r>
  <r>
    <x v="0"/>
    <n v="85"/>
    <x v="48"/>
    <n v="412122"/>
    <x v="0"/>
    <n v="0"/>
    <n v="151315"/>
  </r>
  <r>
    <x v="0"/>
    <n v="85"/>
    <x v="49"/>
    <n v="327223"/>
    <x v="0"/>
    <n v="0"/>
    <n v="151315"/>
  </r>
  <r>
    <x v="0"/>
    <n v="85"/>
    <x v="50"/>
    <n v="327681"/>
    <x v="0"/>
    <n v="0"/>
    <n v="151315"/>
  </r>
  <r>
    <x v="0"/>
    <n v="85"/>
    <x v="51"/>
    <n v="257979"/>
    <x v="0"/>
    <n v="0"/>
    <n v="151315"/>
  </r>
  <r>
    <x v="0"/>
    <n v="85"/>
    <x v="52"/>
    <n v="264924"/>
    <x v="0"/>
    <n v="0"/>
    <n v="151315"/>
  </r>
  <r>
    <x v="0"/>
    <n v="85"/>
    <x v="53"/>
    <n v="337053"/>
    <x v="1"/>
    <n v="1"/>
    <n v="151315"/>
  </r>
  <r>
    <x v="0"/>
    <n v="85"/>
    <x v="54"/>
    <n v="321647"/>
    <x v="0"/>
    <n v="0"/>
    <n v="151315"/>
  </r>
  <r>
    <x v="0"/>
    <n v="85"/>
    <x v="55"/>
    <n v="296647"/>
    <x v="0"/>
    <n v="0"/>
    <n v="151315"/>
  </r>
  <r>
    <x v="0"/>
    <n v="85"/>
    <x v="56"/>
    <n v="308287"/>
    <x v="0"/>
    <n v="0"/>
    <n v="151315"/>
  </r>
  <r>
    <x v="0"/>
    <n v="85"/>
    <x v="57"/>
    <n v="31033"/>
    <x v="0"/>
    <n v="0"/>
    <n v="151315"/>
  </r>
  <r>
    <x v="0"/>
    <n v="85"/>
    <x v="58"/>
    <n v="341678"/>
    <x v="0"/>
    <n v="0"/>
    <n v="151315"/>
  </r>
  <r>
    <x v="0"/>
    <n v="85"/>
    <x v="59"/>
    <n v="328651"/>
    <x v="0"/>
    <n v="0"/>
    <n v="151315"/>
  </r>
  <r>
    <x v="0"/>
    <n v="85"/>
    <x v="60"/>
    <n v="320874"/>
    <x v="0"/>
    <n v="0"/>
    <n v="151315"/>
  </r>
  <r>
    <x v="0"/>
    <n v="85"/>
    <x v="61"/>
    <n v="352697"/>
    <x v="0"/>
    <n v="0"/>
    <n v="151315"/>
  </r>
  <r>
    <x v="0"/>
    <n v="85"/>
    <x v="62"/>
    <n v="369749"/>
    <x v="0"/>
    <n v="0"/>
    <n v="151315"/>
  </r>
  <r>
    <x v="0"/>
    <n v="85"/>
    <x v="63"/>
    <n v="418389"/>
    <x v="0"/>
    <n v="0"/>
    <n v="151315"/>
  </r>
  <r>
    <x v="0"/>
    <n v="85"/>
    <x v="64"/>
    <n v="398869"/>
    <x v="0"/>
    <n v="0"/>
    <n v="151315"/>
  </r>
  <r>
    <x v="0"/>
    <n v="85"/>
    <x v="65"/>
    <n v="446157"/>
    <x v="0"/>
    <n v="0"/>
    <n v="151315"/>
  </r>
  <r>
    <x v="0"/>
    <n v="85"/>
    <x v="66"/>
    <n v="423711"/>
    <x v="0"/>
    <n v="0"/>
    <n v="151315"/>
  </r>
  <r>
    <x v="0"/>
    <n v="85"/>
    <x v="67"/>
    <n v="397564"/>
    <x v="0"/>
    <n v="0"/>
    <n v="151315"/>
  </r>
  <r>
    <x v="0"/>
    <n v="85"/>
    <x v="68"/>
    <n v="452177"/>
    <x v="0"/>
    <n v="0"/>
    <n v="151315"/>
  </r>
  <r>
    <x v="0"/>
    <n v="85"/>
    <x v="69"/>
    <n v="284538"/>
    <x v="0"/>
    <n v="0"/>
    <n v="151315"/>
  </r>
  <r>
    <x v="0"/>
    <n v="85"/>
    <x v="70"/>
    <n v="265003"/>
    <x v="0"/>
    <n v="0"/>
    <n v="151315"/>
  </r>
  <r>
    <x v="0"/>
    <n v="85"/>
    <x v="71"/>
    <n v="269377"/>
    <x v="0"/>
    <n v="0"/>
    <n v="151315"/>
  </r>
  <r>
    <x v="0"/>
    <n v="85"/>
    <x v="72"/>
    <n v="246189"/>
    <x v="0"/>
    <n v="0"/>
    <n v="151315"/>
  </r>
  <r>
    <x v="0"/>
    <n v="85"/>
    <x v="73"/>
    <n v="279158"/>
    <x v="0"/>
    <n v="0"/>
    <n v="151315"/>
  </r>
  <r>
    <x v="0"/>
    <n v="85"/>
    <x v="74"/>
    <n v="28989"/>
    <x v="0"/>
    <n v="0"/>
    <n v="151315"/>
  </r>
  <r>
    <x v="0"/>
    <n v="85"/>
    <x v="75"/>
    <n v="277516"/>
    <x v="0"/>
    <n v="0"/>
    <n v="151315"/>
  </r>
  <r>
    <x v="0"/>
    <n v="85"/>
    <x v="76"/>
    <n v="281223"/>
    <x v="0"/>
    <n v="0"/>
    <n v="151315"/>
  </r>
  <r>
    <x v="0"/>
    <n v="85"/>
    <x v="77"/>
    <n v="377251"/>
    <x v="0"/>
    <n v="0"/>
    <n v="151315"/>
  </r>
  <r>
    <x v="0"/>
    <n v="85"/>
    <x v="78"/>
    <n v="302347"/>
    <x v="0"/>
    <n v="0"/>
    <n v="151315"/>
  </r>
  <r>
    <x v="0"/>
    <n v="85"/>
    <x v="79"/>
    <n v="317358"/>
    <x v="0"/>
    <n v="0"/>
    <n v="151315"/>
  </r>
  <r>
    <x v="0"/>
    <n v="85"/>
    <x v="80"/>
    <n v="336395"/>
    <x v="0"/>
    <n v="0"/>
    <n v="151315"/>
  </r>
  <r>
    <x v="0"/>
    <n v="85"/>
    <x v="81"/>
    <n v="259124"/>
    <x v="0"/>
    <n v="0"/>
    <n v="151315"/>
  </r>
  <r>
    <x v="0"/>
    <n v="85"/>
    <x v="82"/>
    <n v="306301"/>
    <x v="0"/>
    <n v="0"/>
    <n v="151315"/>
  </r>
  <r>
    <x v="0"/>
    <n v="85"/>
    <x v="83"/>
    <n v="268187"/>
    <x v="1"/>
    <n v="1"/>
    <n v="151315"/>
  </r>
  <r>
    <x v="0"/>
    <n v="85"/>
    <x v="84"/>
    <n v="317289"/>
    <x v="0"/>
    <n v="0"/>
    <n v="151315"/>
  </r>
  <r>
    <x v="0"/>
    <n v="85"/>
    <x v="85"/>
    <n v="299429"/>
    <x v="0"/>
    <n v="0"/>
    <n v="151315"/>
  </r>
  <r>
    <x v="0"/>
    <n v="85"/>
    <x v="86"/>
    <n v="296374"/>
    <x v="0"/>
    <n v="0"/>
    <n v="151315"/>
  </r>
  <r>
    <x v="0"/>
    <n v="85"/>
    <x v="87"/>
    <n v="298174"/>
    <x v="0"/>
    <n v="0"/>
    <n v="151315"/>
  </r>
  <r>
    <x v="0"/>
    <n v="85"/>
    <x v="88"/>
    <n v="291079"/>
    <x v="0"/>
    <n v="0"/>
    <n v="151315"/>
  </r>
  <r>
    <x v="0"/>
    <n v="85"/>
    <x v="89"/>
    <n v="310531"/>
    <x v="0"/>
    <n v="0"/>
    <n v="151315"/>
  </r>
  <r>
    <x v="0"/>
    <n v="85"/>
    <x v="90"/>
    <n v="304594"/>
    <x v="0"/>
    <n v="0"/>
    <n v="151315"/>
  </r>
  <r>
    <x v="0"/>
    <n v="85"/>
    <x v="91"/>
    <n v="315168"/>
    <x v="0"/>
    <n v="0"/>
    <n v="151315"/>
  </r>
  <r>
    <x v="0"/>
    <n v="85"/>
    <x v="92"/>
    <n v="296369"/>
    <x v="0"/>
    <n v="0"/>
    <n v="151315"/>
  </r>
  <r>
    <x v="0"/>
    <n v="85"/>
    <x v="93"/>
    <n v="309916"/>
    <x v="0"/>
    <n v="0"/>
    <n v="151315"/>
  </r>
  <r>
    <x v="0"/>
    <n v="85"/>
    <x v="94"/>
    <n v="331306"/>
    <x v="1"/>
    <n v="1"/>
    <n v="151315"/>
  </r>
  <r>
    <x v="0"/>
    <n v="85"/>
    <x v="95"/>
    <n v="370252"/>
    <x v="0"/>
    <n v="0"/>
    <n v="151315"/>
  </r>
  <r>
    <x v="0"/>
    <n v="85"/>
    <x v="96"/>
    <n v="643615"/>
    <x v="0"/>
    <n v="0"/>
    <n v="151315"/>
  </r>
  <r>
    <x v="0"/>
    <n v="85"/>
    <x v="97"/>
    <n v="69944"/>
    <x v="0"/>
    <n v="0"/>
    <n v="151315"/>
  </r>
  <r>
    <x v="0"/>
    <n v="85"/>
    <x v="98"/>
    <n v="902076"/>
    <x v="0"/>
    <n v="0"/>
    <n v="151315"/>
  </r>
  <r>
    <x v="0"/>
    <n v="85"/>
    <x v="99"/>
    <n v="35458"/>
    <x v="1"/>
    <n v="1"/>
    <n v="151315"/>
  </r>
  <r>
    <x v="0"/>
    <n v="85"/>
    <x v="100"/>
    <n v="343773"/>
    <x v="0"/>
    <n v="0"/>
    <n v="151315"/>
  </r>
  <r>
    <x v="0"/>
    <n v="85"/>
    <x v="101"/>
    <n v="308186"/>
    <x v="0"/>
    <n v="0"/>
    <n v="151315"/>
  </r>
  <r>
    <x v="0"/>
    <n v="85"/>
    <x v="102"/>
    <n v="291501"/>
    <x v="0"/>
    <n v="0"/>
    <n v="151315"/>
  </r>
  <r>
    <x v="0"/>
    <n v="85"/>
    <x v="103"/>
    <n v="246193"/>
    <x v="0"/>
    <n v="0"/>
    <n v="151315"/>
  </r>
  <r>
    <x v="0"/>
    <n v="85"/>
    <x v="104"/>
    <n v="254897"/>
    <x v="0"/>
    <n v="0"/>
    <n v="151315"/>
  </r>
  <r>
    <x v="0"/>
    <n v="85"/>
    <x v="105"/>
    <n v="36186"/>
    <x v="1"/>
    <n v="1"/>
    <n v="151315"/>
  </r>
  <r>
    <x v="0"/>
    <n v="85"/>
    <x v="106"/>
    <n v="304325"/>
    <x v="0"/>
    <n v="0"/>
    <n v="151315"/>
  </r>
  <r>
    <x v="0"/>
    <n v="85"/>
    <x v="107"/>
    <n v="274592"/>
    <x v="0"/>
    <n v="0"/>
    <n v="151315"/>
  </r>
  <r>
    <x v="0"/>
    <n v="85"/>
    <x v="108"/>
    <n v="265215"/>
    <x v="0"/>
    <n v="0"/>
    <n v="151315"/>
  </r>
  <r>
    <x v="0"/>
    <n v="85"/>
    <x v="109"/>
    <n v="292995"/>
    <x v="0"/>
    <n v="0"/>
    <n v="151315"/>
  </r>
  <r>
    <x v="0"/>
    <n v="85"/>
    <x v="110"/>
    <n v="236035"/>
    <x v="0"/>
    <n v="0"/>
    <n v="151315"/>
  </r>
  <r>
    <x v="0"/>
    <n v="85"/>
    <x v="111"/>
    <n v="262239"/>
    <x v="0"/>
    <n v="0"/>
    <n v="151315"/>
  </r>
  <r>
    <x v="0"/>
    <n v="85"/>
    <x v="112"/>
    <n v="238274"/>
    <x v="0"/>
    <n v="0"/>
    <n v="151315"/>
  </r>
  <r>
    <x v="0"/>
    <n v="85"/>
    <x v="113"/>
    <n v="348279"/>
    <x v="0"/>
    <n v="0"/>
    <n v="151315"/>
  </r>
  <r>
    <x v="0"/>
    <n v="85"/>
    <x v="114"/>
    <n v="342249"/>
    <x v="0"/>
    <n v="0"/>
    <n v="151315"/>
  </r>
  <r>
    <x v="0"/>
    <n v="85"/>
    <x v="115"/>
    <n v="331825"/>
    <x v="0"/>
    <n v="0"/>
    <n v="151315"/>
  </r>
  <r>
    <x v="0"/>
    <n v="85"/>
    <x v="116"/>
    <n v="308801"/>
    <x v="0"/>
    <n v="0"/>
    <n v="151315"/>
  </r>
  <r>
    <x v="0"/>
    <n v="85"/>
    <x v="117"/>
    <n v="36434"/>
    <x v="0"/>
    <n v="0"/>
    <n v="151315"/>
  </r>
  <r>
    <x v="0"/>
    <n v="85"/>
    <x v="118"/>
    <n v="484011"/>
    <x v="0"/>
    <n v="0"/>
    <n v="151315"/>
  </r>
  <r>
    <x v="0"/>
    <n v="85"/>
    <x v="119"/>
    <n v="543064"/>
    <x v="0"/>
    <n v="0"/>
    <n v="151315"/>
  </r>
  <r>
    <x v="0"/>
    <n v="85"/>
    <x v="120"/>
    <n v="445185"/>
    <x v="0"/>
    <n v="0"/>
    <n v="151315"/>
  </r>
  <r>
    <x v="0"/>
    <n v="85"/>
    <x v="121"/>
    <n v="353981"/>
    <x v="0"/>
    <n v="0"/>
    <n v="151315"/>
  </r>
  <r>
    <x v="0"/>
    <n v="85"/>
    <x v="122"/>
    <n v="347691"/>
    <x v="0"/>
    <n v="0"/>
    <n v="151315"/>
  </r>
  <r>
    <x v="0"/>
    <n v="85"/>
    <x v="123"/>
    <n v="278723"/>
    <x v="0"/>
    <n v="0"/>
    <n v="151315"/>
  </r>
  <r>
    <x v="0"/>
    <n v="85"/>
    <x v="124"/>
    <n v="311532"/>
    <x v="0"/>
    <n v="0"/>
    <n v="151315"/>
  </r>
  <r>
    <x v="0"/>
    <n v="85"/>
    <x v="125"/>
    <n v="306352"/>
    <x v="0"/>
    <n v="0"/>
    <n v="151315"/>
  </r>
  <r>
    <x v="0"/>
    <n v="85"/>
    <x v="126"/>
    <n v="276009"/>
    <x v="0"/>
    <n v="0"/>
    <n v="151315"/>
  </r>
  <r>
    <x v="0"/>
    <n v="85"/>
    <x v="127"/>
    <n v="306426"/>
    <x v="0"/>
    <n v="0"/>
    <n v="151315"/>
  </r>
  <r>
    <x v="0"/>
    <n v="85"/>
    <x v="128"/>
    <n v="302295"/>
    <x v="0"/>
    <n v="0"/>
    <n v="151315"/>
  </r>
  <r>
    <x v="0"/>
    <n v="85"/>
    <x v="129"/>
    <n v="343469"/>
    <x v="0"/>
    <n v="0"/>
    <n v="151315"/>
  </r>
  <r>
    <x v="0"/>
    <n v="85"/>
    <x v="130"/>
    <n v="370053"/>
    <x v="0"/>
    <n v="0"/>
    <n v="151315"/>
  </r>
  <r>
    <x v="0"/>
    <n v="85"/>
    <x v="131"/>
    <n v="286898"/>
    <x v="0"/>
    <n v="0"/>
    <n v="151315"/>
  </r>
  <r>
    <x v="0"/>
    <n v="85"/>
    <x v="132"/>
    <n v="253074"/>
    <x v="0"/>
    <n v="0"/>
    <n v="151315"/>
  </r>
  <r>
    <x v="0"/>
    <n v="85"/>
    <x v="133"/>
    <n v="294551"/>
    <x v="0"/>
    <n v="0"/>
    <n v="151315"/>
  </r>
  <r>
    <x v="0"/>
    <n v="85"/>
    <x v="134"/>
    <n v="311598"/>
    <x v="0"/>
    <n v="0"/>
    <n v="151315"/>
  </r>
  <r>
    <x v="0"/>
    <n v="85"/>
    <x v="135"/>
    <n v="313156"/>
    <x v="1"/>
    <n v="1"/>
    <n v="151315"/>
  </r>
  <r>
    <x v="0"/>
    <n v="85"/>
    <x v="136"/>
    <n v="2608"/>
    <x v="0"/>
    <n v="0"/>
    <n v="151315"/>
  </r>
  <r>
    <x v="0"/>
    <n v="85"/>
    <x v="137"/>
    <n v="279937"/>
    <x v="0"/>
    <n v="0"/>
    <n v="151315"/>
  </r>
  <r>
    <x v="0"/>
    <n v="85"/>
    <x v="138"/>
    <n v="272166"/>
    <x v="0"/>
    <n v="0"/>
    <n v="151315"/>
  </r>
  <r>
    <x v="0"/>
    <n v="85"/>
    <x v="139"/>
    <n v="236162"/>
    <x v="0"/>
    <n v="0"/>
    <n v="151315"/>
  </r>
  <r>
    <x v="0"/>
    <n v="85"/>
    <x v="140"/>
    <n v="249335"/>
    <x v="0"/>
    <n v="0"/>
    <n v="151315"/>
  </r>
  <r>
    <x v="0"/>
    <n v="85"/>
    <x v="141"/>
    <n v="294508"/>
    <x v="0"/>
    <n v="0"/>
    <n v="151315"/>
  </r>
  <r>
    <x v="0"/>
    <n v="85"/>
    <x v="142"/>
    <n v="381823"/>
    <x v="0"/>
    <n v="0"/>
    <n v="151315"/>
  </r>
  <r>
    <x v="0"/>
    <n v="87"/>
    <x v="0"/>
    <n v="3597249"/>
    <x v="0"/>
    <n v="0"/>
    <n v="151315"/>
  </r>
  <r>
    <x v="0"/>
    <n v="87"/>
    <x v="1"/>
    <n v="3925457"/>
    <x v="1"/>
    <n v="1"/>
    <n v="151315"/>
  </r>
  <r>
    <x v="0"/>
    <n v="87"/>
    <x v="2"/>
    <n v="335938"/>
    <x v="0"/>
    <n v="0"/>
    <n v="151315"/>
  </r>
  <r>
    <x v="0"/>
    <n v="87"/>
    <x v="3"/>
    <n v="3229949"/>
    <x v="0"/>
    <n v="0"/>
    <n v="151315"/>
  </r>
  <r>
    <x v="0"/>
    <n v="87"/>
    <x v="4"/>
    <n v="3080098"/>
    <x v="0"/>
    <n v="0"/>
    <n v="151315"/>
  </r>
  <r>
    <x v="0"/>
    <n v="87"/>
    <x v="5"/>
    <n v="1891179"/>
    <x v="0"/>
    <n v="0"/>
    <n v="151315"/>
  </r>
  <r>
    <x v="0"/>
    <n v="87"/>
    <x v="6"/>
    <n v="2800201"/>
    <x v="0"/>
    <n v="0"/>
    <n v="151315"/>
  </r>
  <r>
    <x v="0"/>
    <n v="87"/>
    <x v="7"/>
    <n v="2392634"/>
    <x v="0"/>
    <n v="0"/>
    <n v="151315"/>
  </r>
  <r>
    <x v="0"/>
    <n v="87"/>
    <x v="8"/>
    <n v="3289364"/>
    <x v="0"/>
    <n v="0"/>
    <n v="151315"/>
  </r>
  <r>
    <x v="0"/>
    <n v="87"/>
    <x v="9"/>
    <n v="2992264"/>
    <x v="0"/>
    <n v="0"/>
    <n v="151315"/>
  </r>
  <r>
    <x v="0"/>
    <n v="87"/>
    <x v="10"/>
    <n v="3117125"/>
    <x v="0"/>
    <n v="0"/>
    <n v="151315"/>
  </r>
  <r>
    <x v="0"/>
    <n v="87"/>
    <x v="11"/>
    <n v="3075613"/>
    <x v="0"/>
    <n v="0"/>
    <n v="151315"/>
  </r>
  <r>
    <x v="0"/>
    <n v="87"/>
    <x v="12"/>
    <n v="3124073"/>
    <x v="0"/>
    <n v="0"/>
    <n v="151315"/>
  </r>
  <r>
    <x v="0"/>
    <n v="87"/>
    <x v="13"/>
    <n v="4109412"/>
    <x v="0"/>
    <n v="0"/>
    <n v="151315"/>
  </r>
  <r>
    <x v="0"/>
    <n v="87"/>
    <x v="14"/>
    <n v="3429889"/>
    <x v="0"/>
    <n v="0"/>
    <n v="151315"/>
  </r>
  <r>
    <x v="0"/>
    <n v="87"/>
    <x v="15"/>
    <n v="3297576"/>
    <x v="0"/>
    <n v="0"/>
    <n v="151315"/>
  </r>
  <r>
    <x v="0"/>
    <n v="87"/>
    <x v="16"/>
    <n v="3203424"/>
    <x v="0"/>
    <n v="0"/>
    <n v="151315"/>
  </r>
  <r>
    <x v="0"/>
    <n v="87"/>
    <x v="17"/>
    <n v="3812815"/>
    <x v="0"/>
    <n v="0"/>
    <n v="151315"/>
  </r>
  <r>
    <x v="0"/>
    <n v="87"/>
    <x v="18"/>
    <n v="3493423"/>
    <x v="0"/>
    <n v="0"/>
    <n v="151315"/>
  </r>
  <r>
    <x v="0"/>
    <n v="87"/>
    <x v="19"/>
    <n v="3513309"/>
    <x v="0"/>
    <n v="0"/>
    <n v="151315"/>
  </r>
  <r>
    <x v="0"/>
    <n v="87"/>
    <x v="20"/>
    <n v="3404035"/>
    <x v="0"/>
    <n v="0"/>
    <n v="151315"/>
  </r>
  <r>
    <x v="0"/>
    <n v="87"/>
    <x v="21"/>
    <n v="4286679"/>
    <x v="0"/>
    <n v="0"/>
    <n v="151315"/>
  </r>
  <r>
    <x v="0"/>
    <n v="87"/>
    <x v="22"/>
    <n v="335156"/>
    <x v="0"/>
    <n v="0"/>
    <n v="151315"/>
  </r>
  <r>
    <x v="0"/>
    <n v="87"/>
    <x v="23"/>
    <n v="3507217"/>
    <x v="0"/>
    <n v="0"/>
    <n v="151315"/>
  </r>
  <r>
    <x v="0"/>
    <n v="87"/>
    <x v="24"/>
    <n v="3254427"/>
    <x v="0"/>
    <n v="0"/>
    <n v="151315"/>
  </r>
  <r>
    <x v="0"/>
    <n v="87"/>
    <x v="25"/>
    <n v="3929849"/>
    <x v="0"/>
    <n v="0"/>
    <n v="151315"/>
  </r>
  <r>
    <x v="0"/>
    <n v="87"/>
    <x v="26"/>
    <n v="471417"/>
    <x v="0"/>
    <n v="0"/>
    <n v="151315"/>
  </r>
  <r>
    <x v="0"/>
    <n v="87"/>
    <x v="27"/>
    <n v="3283877"/>
    <x v="0"/>
    <n v="0"/>
    <n v="151315"/>
  </r>
  <r>
    <x v="0"/>
    <n v="87"/>
    <x v="28"/>
    <n v="3552792"/>
    <x v="0"/>
    <n v="0"/>
    <n v="151315"/>
  </r>
  <r>
    <x v="0"/>
    <n v="87"/>
    <x v="29"/>
    <n v="3429859"/>
    <x v="0"/>
    <n v="0"/>
    <n v="151315"/>
  </r>
  <r>
    <x v="0"/>
    <n v="87"/>
    <x v="30"/>
    <n v="4894083"/>
    <x v="0"/>
    <n v="0"/>
    <n v="151315"/>
  </r>
  <r>
    <x v="0"/>
    <n v="87"/>
    <x v="31"/>
    <n v="399216"/>
    <x v="1"/>
    <n v="1"/>
    <n v="151315"/>
  </r>
  <r>
    <x v="0"/>
    <n v="87"/>
    <x v="32"/>
    <n v="3779047"/>
    <x v="0"/>
    <n v="0"/>
    <n v="151315"/>
  </r>
  <r>
    <x v="0"/>
    <n v="87"/>
    <x v="33"/>
    <n v="3667343"/>
    <x v="0"/>
    <n v="0"/>
    <n v="151315"/>
  </r>
  <r>
    <x v="0"/>
    <n v="87"/>
    <x v="34"/>
    <n v="4686641"/>
    <x v="0"/>
    <n v="0"/>
    <n v="151315"/>
  </r>
  <r>
    <x v="0"/>
    <n v="87"/>
    <x v="35"/>
    <n v="4289554"/>
    <x v="0"/>
    <n v="0"/>
    <n v="151315"/>
  </r>
  <r>
    <x v="0"/>
    <n v="87"/>
    <x v="36"/>
    <n v="3544008"/>
    <x v="0"/>
    <n v="0"/>
    <n v="151315"/>
  </r>
  <r>
    <x v="0"/>
    <n v="87"/>
    <x v="37"/>
    <n v="3797664"/>
    <x v="0"/>
    <n v="0"/>
    <n v="151315"/>
  </r>
  <r>
    <x v="0"/>
    <n v="87"/>
    <x v="38"/>
    <n v="4013715"/>
    <x v="0"/>
    <n v="0"/>
    <n v="151315"/>
  </r>
  <r>
    <x v="0"/>
    <n v="87"/>
    <x v="39"/>
    <n v="5390235"/>
    <x v="0"/>
    <n v="0"/>
    <n v="151315"/>
  </r>
  <r>
    <x v="0"/>
    <n v="87"/>
    <x v="40"/>
    <n v="39369"/>
    <x v="0"/>
    <n v="0"/>
    <n v="151315"/>
  </r>
  <r>
    <x v="0"/>
    <n v="87"/>
    <x v="41"/>
    <n v="3404314"/>
    <x v="0"/>
    <n v="0"/>
    <n v="151315"/>
  </r>
  <r>
    <x v="0"/>
    <n v="87"/>
    <x v="42"/>
    <n v="4081718"/>
    <x v="1"/>
    <n v="1"/>
    <n v="151315"/>
  </r>
  <r>
    <x v="0"/>
    <n v="87"/>
    <x v="43"/>
    <n v="5267888"/>
    <x v="0"/>
    <n v="0"/>
    <n v="151315"/>
  </r>
  <r>
    <x v="0"/>
    <n v="87"/>
    <x v="44"/>
    <n v="4584352"/>
    <x v="0"/>
    <n v="0"/>
    <n v="151315"/>
  </r>
  <r>
    <x v="0"/>
    <n v="87"/>
    <x v="45"/>
    <n v="4117988"/>
    <x v="0"/>
    <n v="0"/>
    <n v="151315"/>
  </r>
  <r>
    <x v="0"/>
    <n v="87"/>
    <x v="46"/>
    <n v="4941427"/>
    <x v="0"/>
    <n v="0"/>
    <n v="151315"/>
  </r>
  <r>
    <x v="0"/>
    <n v="87"/>
    <x v="47"/>
    <n v="4203483"/>
    <x v="1"/>
    <n v="1"/>
    <n v="151315"/>
  </r>
  <r>
    <x v="0"/>
    <n v="87"/>
    <x v="48"/>
    <n v="495419"/>
    <x v="0"/>
    <n v="0"/>
    <n v="151315"/>
  </r>
  <r>
    <x v="0"/>
    <n v="87"/>
    <x v="49"/>
    <n v="3737673"/>
    <x v="0"/>
    <n v="0"/>
    <n v="151315"/>
  </r>
  <r>
    <x v="0"/>
    <n v="87"/>
    <x v="50"/>
    <n v="392978"/>
    <x v="0"/>
    <n v="0"/>
    <n v="151315"/>
  </r>
  <r>
    <x v="0"/>
    <n v="87"/>
    <x v="51"/>
    <n v="484128"/>
    <x v="0"/>
    <n v="0"/>
    <n v="151315"/>
  </r>
  <r>
    <x v="0"/>
    <n v="87"/>
    <x v="52"/>
    <n v="6633145"/>
    <x v="0"/>
    <n v="0"/>
    <n v="151315"/>
  </r>
  <r>
    <x v="0"/>
    <n v="87"/>
    <x v="53"/>
    <n v="5804331"/>
    <x v="1"/>
    <n v="1"/>
    <n v="151315"/>
  </r>
  <r>
    <x v="0"/>
    <n v="87"/>
    <x v="54"/>
    <n v="5961351"/>
    <x v="0"/>
    <n v="0"/>
    <n v="151315"/>
  </r>
  <r>
    <x v="0"/>
    <n v="87"/>
    <x v="55"/>
    <n v="5357577"/>
    <x v="0"/>
    <n v="0"/>
    <n v="151315"/>
  </r>
  <r>
    <x v="0"/>
    <n v="87"/>
    <x v="56"/>
    <n v="6101821"/>
    <x v="0"/>
    <n v="0"/>
    <n v="151315"/>
  </r>
  <r>
    <x v="0"/>
    <n v="87"/>
    <x v="57"/>
    <n v="5297221"/>
    <x v="0"/>
    <n v="0"/>
    <n v="151315"/>
  </r>
  <r>
    <x v="0"/>
    <n v="87"/>
    <x v="58"/>
    <n v="4805554"/>
    <x v="0"/>
    <n v="0"/>
    <n v="151315"/>
  </r>
  <r>
    <x v="0"/>
    <n v="87"/>
    <x v="59"/>
    <n v="4467537"/>
    <x v="0"/>
    <n v="0"/>
    <n v="151315"/>
  </r>
  <r>
    <x v="0"/>
    <n v="87"/>
    <x v="60"/>
    <n v="5401641"/>
    <x v="0"/>
    <n v="0"/>
    <n v="151315"/>
  </r>
  <r>
    <x v="0"/>
    <n v="87"/>
    <x v="61"/>
    <n v="4943574"/>
    <x v="0"/>
    <n v="0"/>
    <n v="151315"/>
  </r>
  <r>
    <x v="0"/>
    <n v="87"/>
    <x v="62"/>
    <n v="4518622"/>
    <x v="0"/>
    <n v="0"/>
    <n v="151315"/>
  </r>
  <r>
    <x v="0"/>
    <n v="87"/>
    <x v="63"/>
    <n v="4459739"/>
    <x v="0"/>
    <n v="0"/>
    <n v="151315"/>
  </r>
  <r>
    <x v="0"/>
    <n v="87"/>
    <x v="64"/>
    <n v="4762703"/>
    <x v="0"/>
    <n v="0"/>
    <n v="151315"/>
  </r>
  <r>
    <x v="0"/>
    <n v="87"/>
    <x v="65"/>
    <n v="5665093"/>
    <x v="0"/>
    <n v="0"/>
    <n v="151315"/>
  </r>
  <r>
    <x v="0"/>
    <n v="87"/>
    <x v="66"/>
    <n v="4818298"/>
    <x v="0"/>
    <n v="0"/>
    <n v="151315"/>
  </r>
  <r>
    <x v="0"/>
    <n v="87"/>
    <x v="67"/>
    <n v="4139182"/>
    <x v="0"/>
    <n v="0"/>
    <n v="151315"/>
  </r>
  <r>
    <x v="0"/>
    <n v="87"/>
    <x v="68"/>
    <n v="4510526"/>
    <x v="0"/>
    <n v="0"/>
    <n v="151315"/>
  </r>
  <r>
    <x v="0"/>
    <n v="87"/>
    <x v="69"/>
    <n v="5480783"/>
    <x v="0"/>
    <n v="0"/>
    <n v="151315"/>
  </r>
  <r>
    <x v="0"/>
    <n v="87"/>
    <x v="70"/>
    <n v="4826861"/>
    <x v="0"/>
    <n v="0"/>
    <n v="151315"/>
  </r>
  <r>
    <x v="0"/>
    <n v="87"/>
    <x v="71"/>
    <n v="4520702"/>
    <x v="0"/>
    <n v="0"/>
    <n v="151315"/>
  </r>
  <r>
    <x v="0"/>
    <n v="87"/>
    <x v="72"/>
    <n v="45183"/>
    <x v="0"/>
    <n v="0"/>
    <n v="151315"/>
  </r>
  <r>
    <x v="0"/>
    <n v="87"/>
    <x v="73"/>
    <n v="5528947"/>
    <x v="0"/>
    <n v="0"/>
    <n v="151315"/>
  </r>
  <r>
    <x v="0"/>
    <n v="87"/>
    <x v="74"/>
    <n v="4978422"/>
    <x v="0"/>
    <n v="0"/>
    <n v="151315"/>
  </r>
  <r>
    <x v="0"/>
    <n v="87"/>
    <x v="75"/>
    <n v="4468284"/>
    <x v="0"/>
    <n v="0"/>
    <n v="151315"/>
  </r>
  <r>
    <x v="0"/>
    <n v="87"/>
    <x v="76"/>
    <n v="4694771"/>
    <x v="0"/>
    <n v="0"/>
    <n v="151315"/>
  </r>
  <r>
    <x v="0"/>
    <n v="87"/>
    <x v="77"/>
    <n v="433337"/>
    <x v="0"/>
    <n v="0"/>
    <n v="151315"/>
  </r>
  <r>
    <x v="0"/>
    <n v="87"/>
    <x v="78"/>
    <n v="5872431"/>
    <x v="0"/>
    <n v="0"/>
    <n v="151315"/>
  </r>
  <r>
    <x v="0"/>
    <n v="87"/>
    <x v="79"/>
    <n v="4036617"/>
    <x v="0"/>
    <n v="0"/>
    <n v="151315"/>
  </r>
  <r>
    <x v="0"/>
    <n v="87"/>
    <x v="80"/>
    <n v="4601841"/>
    <x v="0"/>
    <n v="0"/>
    <n v="151315"/>
  </r>
  <r>
    <x v="0"/>
    <n v="87"/>
    <x v="81"/>
    <n v="4577244"/>
    <x v="0"/>
    <n v="0"/>
    <n v="151315"/>
  </r>
  <r>
    <x v="0"/>
    <n v="87"/>
    <x v="82"/>
    <n v="5661378"/>
    <x v="0"/>
    <n v="0"/>
    <n v="151315"/>
  </r>
  <r>
    <x v="0"/>
    <n v="87"/>
    <x v="83"/>
    <n v="5014572"/>
    <x v="1"/>
    <n v="1"/>
    <n v="151315"/>
  </r>
  <r>
    <x v="0"/>
    <n v="87"/>
    <x v="84"/>
    <n v="4615422"/>
    <x v="0"/>
    <n v="0"/>
    <n v="151315"/>
  </r>
  <r>
    <x v="0"/>
    <n v="87"/>
    <x v="85"/>
    <n v="4318707"/>
    <x v="0"/>
    <n v="0"/>
    <n v="151315"/>
  </r>
  <r>
    <x v="0"/>
    <n v="87"/>
    <x v="86"/>
    <n v="4910585"/>
    <x v="0"/>
    <n v="0"/>
    <n v="151315"/>
  </r>
  <r>
    <x v="0"/>
    <n v="87"/>
    <x v="87"/>
    <n v="6095858"/>
    <x v="0"/>
    <n v="0"/>
    <n v="151315"/>
  </r>
  <r>
    <x v="0"/>
    <n v="87"/>
    <x v="88"/>
    <n v="4239606"/>
    <x v="0"/>
    <n v="0"/>
    <n v="151315"/>
  </r>
  <r>
    <x v="0"/>
    <n v="87"/>
    <x v="89"/>
    <n v="4557805"/>
    <x v="0"/>
    <n v="0"/>
    <n v="151315"/>
  </r>
  <r>
    <x v="0"/>
    <n v="87"/>
    <x v="90"/>
    <n v="4220012"/>
    <x v="0"/>
    <n v="0"/>
    <n v="151315"/>
  </r>
  <r>
    <x v="0"/>
    <n v="87"/>
    <x v="91"/>
    <n v="6114452"/>
    <x v="0"/>
    <n v="0"/>
    <n v="151315"/>
  </r>
  <r>
    <x v="0"/>
    <n v="87"/>
    <x v="92"/>
    <n v="4548931"/>
    <x v="0"/>
    <n v="0"/>
    <n v="151315"/>
  </r>
  <r>
    <x v="0"/>
    <n v="87"/>
    <x v="93"/>
    <n v="4318542"/>
    <x v="0"/>
    <n v="0"/>
    <n v="151315"/>
  </r>
  <r>
    <x v="0"/>
    <n v="87"/>
    <x v="94"/>
    <n v="4872258"/>
    <x v="1"/>
    <n v="1"/>
    <n v="151315"/>
  </r>
  <r>
    <x v="0"/>
    <n v="87"/>
    <x v="95"/>
    <n v="5453722"/>
    <x v="0"/>
    <n v="0"/>
    <n v="151315"/>
  </r>
  <r>
    <x v="0"/>
    <n v="87"/>
    <x v="96"/>
    <n v="4981868"/>
    <x v="0"/>
    <n v="0"/>
    <n v="151315"/>
  </r>
  <r>
    <x v="0"/>
    <n v="87"/>
    <x v="97"/>
    <n v="4666362"/>
    <x v="0"/>
    <n v="0"/>
    <n v="151315"/>
  </r>
  <r>
    <x v="0"/>
    <n v="87"/>
    <x v="98"/>
    <n v="4970756"/>
    <x v="0"/>
    <n v="0"/>
    <n v="151315"/>
  </r>
  <r>
    <x v="0"/>
    <n v="87"/>
    <x v="99"/>
    <n v="4803597"/>
    <x v="1"/>
    <n v="1"/>
    <n v="151315"/>
  </r>
  <r>
    <x v="0"/>
    <n v="87"/>
    <x v="100"/>
    <n v="5698541"/>
    <x v="0"/>
    <n v="0"/>
    <n v="151315"/>
  </r>
  <r>
    <x v="0"/>
    <n v="87"/>
    <x v="101"/>
    <n v="4000591"/>
    <x v="0"/>
    <n v="0"/>
    <n v="151315"/>
  </r>
  <r>
    <x v="0"/>
    <n v="87"/>
    <x v="102"/>
    <n v="4227655"/>
    <x v="0"/>
    <n v="0"/>
    <n v="151315"/>
  </r>
  <r>
    <x v="0"/>
    <n v="87"/>
    <x v="103"/>
    <n v="4536588"/>
    <x v="0"/>
    <n v="0"/>
    <n v="151315"/>
  </r>
  <r>
    <x v="0"/>
    <n v="87"/>
    <x v="104"/>
    <n v="6526657"/>
    <x v="0"/>
    <n v="0"/>
    <n v="151315"/>
  </r>
  <r>
    <x v="0"/>
    <n v="87"/>
    <x v="105"/>
    <n v="621688"/>
    <x v="1"/>
    <n v="1"/>
    <n v="151315"/>
  </r>
  <r>
    <x v="0"/>
    <n v="87"/>
    <x v="106"/>
    <n v="5287273"/>
    <x v="0"/>
    <n v="0"/>
    <n v="151315"/>
  </r>
  <r>
    <x v="0"/>
    <n v="87"/>
    <x v="107"/>
    <n v="521519"/>
    <x v="0"/>
    <n v="0"/>
    <n v="151315"/>
  </r>
  <r>
    <x v="0"/>
    <n v="87"/>
    <x v="108"/>
    <n v="6390303"/>
    <x v="0"/>
    <n v="0"/>
    <n v="151315"/>
  </r>
  <r>
    <x v="0"/>
    <n v="87"/>
    <x v="109"/>
    <n v="5948705"/>
    <x v="0"/>
    <n v="0"/>
    <n v="151315"/>
  </r>
  <r>
    <x v="0"/>
    <n v="87"/>
    <x v="110"/>
    <n v="4819631"/>
    <x v="0"/>
    <n v="0"/>
    <n v="151315"/>
  </r>
  <r>
    <x v="0"/>
    <n v="87"/>
    <x v="111"/>
    <n v="4607175"/>
    <x v="0"/>
    <n v="0"/>
    <n v="151315"/>
  </r>
  <r>
    <x v="0"/>
    <n v="87"/>
    <x v="112"/>
    <n v="4646564"/>
    <x v="0"/>
    <n v="0"/>
    <n v="151315"/>
  </r>
  <r>
    <x v="0"/>
    <n v="87"/>
    <x v="113"/>
    <n v="6258767"/>
    <x v="0"/>
    <n v="0"/>
    <n v="151315"/>
  </r>
  <r>
    <x v="0"/>
    <n v="87"/>
    <x v="114"/>
    <n v="4779213"/>
    <x v="0"/>
    <n v="0"/>
    <n v="151315"/>
  </r>
  <r>
    <x v="0"/>
    <n v="87"/>
    <x v="115"/>
    <n v="4646794"/>
    <x v="0"/>
    <n v="0"/>
    <n v="151315"/>
  </r>
  <r>
    <x v="0"/>
    <n v="87"/>
    <x v="116"/>
    <n v="4360283"/>
    <x v="0"/>
    <n v="0"/>
    <n v="151315"/>
  </r>
  <r>
    <x v="0"/>
    <n v="87"/>
    <x v="117"/>
    <n v="5880289"/>
    <x v="0"/>
    <n v="0"/>
    <n v="151315"/>
  </r>
  <r>
    <x v="0"/>
    <n v="87"/>
    <x v="118"/>
    <n v="476484"/>
    <x v="0"/>
    <n v="0"/>
    <n v="151315"/>
  </r>
  <r>
    <x v="0"/>
    <n v="87"/>
    <x v="119"/>
    <n v="4847566"/>
    <x v="0"/>
    <n v="0"/>
    <n v="151315"/>
  </r>
  <r>
    <x v="0"/>
    <n v="87"/>
    <x v="120"/>
    <n v="4757308"/>
    <x v="0"/>
    <n v="0"/>
    <n v="151315"/>
  </r>
  <r>
    <x v="0"/>
    <n v="87"/>
    <x v="121"/>
    <n v="5677177"/>
    <x v="0"/>
    <n v="0"/>
    <n v="151315"/>
  </r>
  <r>
    <x v="0"/>
    <n v="87"/>
    <x v="122"/>
    <n v="571213"/>
    <x v="0"/>
    <n v="0"/>
    <n v="151315"/>
  </r>
  <r>
    <x v="0"/>
    <n v="87"/>
    <x v="123"/>
    <n v="5160193"/>
    <x v="0"/>
    <n v="0"/>
    <n v="151315"/>
  </r>
  <r>
    <x v="0"/>
    <n v="87"/>
    <x v="124"/>
    <n v="4717171"/>
    <x v="0"/>
    <n v="0"/>
    <n v="151315"/>
  </r>
  <r>
    <x v="0"/>
    <n v="87"/>
    <x v="125"/>
    <n v="549516"/>
    <x v="0"/>
    <n v="0"/>
    <n v="151315"/>
  </r>
  <r>
    <x v="0"/>
    <n v="87"/>
    <x v="126"/>
    <n v="6179129"/>
    <x v="0"/>
    <n v="0"/>
    <n v="151315"/>
  </r>
  <r>
    <x v="0"/>
    <n v="87"/>
    <x v="127"/>
    <n v="4802242"/>
    <x v="0"/>
    <n v="0"/>
    <n v="151315"/>
  </r>
  <r>
    <x v="0"/>
    <n v="87"/>
    <x v="128"/>
    <n v="4990628"/>
    <x v="0"/>
    <n v="0"/>
    <n v="151315"/>
  </r>
  <r>
    <x v="0"/>
    <n v="87"/>
    <x v="129"/>
    <n v="4982859"/>
    <x v="0"/>
    <n v="0"/>
    <n v="151315"/>
  </r>
  <r>
    <x v="0"/>
    <n v="87"/>
    <x v="130"/>
    <n v="6163408"/>
    <x v="0"/>
    <n v="0"/>
    <n v="151315"/>
  </r>
  <r>
    <x v="0"/>
    <n v="87"/>
    <x v="131"/>
    <n v="5196216"/>
    <x v="0"/>
    <n v="0"/>
    <n v="151315"/>
  </r>
  <r>
    <x v="0"/>
    <n v="87"/>
    <x v="132"/>
    <n v="4740537"/>
    <x v="0"/>
    <n v="0"/>
    <n v="151315"/>
  </r>
  <r>
    <x v="0"/>
    <n v="87"/>
    <x v="133"/>
    <n v="481939"/>
    <x v="0"/>
    <n v="0"/>
    <n v="151315"/>
  </r>
  <r>
    <x v="0"/>
    <n v="87"/>
    <x v="134"/>
    <n v="5644686"/>
    <x v="0"/>
    <n v="0"/>
    <n v="151315"/>
  </r>
  <r>
    <x v="0"/>
    <n v="87"/>
    <x v="135"/>
    <n v="5653345"/>
    <x v="1"/>
    <n v="1"/>
    <n v="151315"/>
  </r>
  <r>
    <x v="0"/>
    <n v="87"/>
    <x v="136"/>
    <n v="4567034"/>
    <x v="0"/>
    <n v="0"/>
    <n v="151315"/>
  </r>
  <r>
    <x v="0"/>
    <n v="87"/>
    <x v="137"/>
    <n v="5079486"/>
    <x v="0"/>
    <n v="0"/>
    <n v="151315"/>
  </r>
  <r>
    <x v="0"/>
    <n v="87"/>
    <x v="138"/>
    <n v="4729244"/>
    <x v="0"/>
    <n v="0"/>
    <n v="151315"/>
  </r>
  <r>
    <x v="0"/>
    <n v="87"/>
    <x v="139"/>
    <n v="6850309"/>
    <x v="0"/>
    <n v="0"/>
    <n v="151315"/>
  </r>
  <r>
    <x v="0"/>
    <n v="87"/>
    <x v="140"/>
    <n v="4426778"/>
    <x v="0"/>
    <n v="0"/>
    <n v="151315"/>
  </r>
  <r>
    <x v="0"/>
    <n v="87"/>
    <x v="141"/>
    <n v="4809357"/>
    <x v="0"/>
    <n v="0"/>
    <n v="151315"/>
  </r>
  <r>
    <x v="0"/>
    <n v="87"/>
    <x v="142"/>
    <n v="5121209"/>
    <x v="0"/>
    <n v="0"/>
    <n v="151315"/>
  </r>
  <r>
    <x v="0"/>
    <n v="90"/>
    <x v="0"/>
    <n v="7641947"/>
    <x v="0"/>
    <n v="0"/>
    <n v="151315"/>
  </r>
  <r>
    <x v="0"/>
    <n v="90"/>
    <x v="1"/>
    <n v="7945564"/>
    <x v="1"/>
    <n v="1"/>
    <n v="151315"/>
  </r>
  <r>
    <x v="0"/>
    <n v="90"/>
    <x v="2"/>
    <n v="7609136"/>
    <x v="0"/>
    <n v="0"/>
    <n v="151315"/>
  </r>
  <r>
    <x v="0"/>
    <n v="90"/>
    <x v="3"/>
    <n v="7171848"/>
    <x v="0"/>
    <n v="0"/>
    <n v="151315"/>
  </r>
  <r>
    <x v="0"/>
    <n v="90"/>
    <x v="4"/>
    <n v="7808185"/>
    <x v="0"/>
    <n v="0"/>
    <n v="151315"/>
  </r>
  <r>
    <x v="0"/>
    <n v="90"/>
    <x v="5"/>
    <n v="7394362"/>
    <x v="0"/>
    <n v="0"/>
    <n v="151315"/>
  </r>
  <r>
    <x v="0"/>
    <n v="90"/>
    <x v="6"/>
    <n v="7676092"/>
    <x v="0"/>
    <n v="0"/>
    <n v="151315"/>
  </r>
  <r>
    <x v="0"/>
    <n v="90"/>
    <x v="7"/>
    <n v="7166624"/>
    <x v="0"/>
    <n v="0"/>
    <n v="151315"/>
  </r>
  <r>
    <x v="0"/>
    <n v="90"/>
    <x v="8"/>
    <n v="7728042"/>
    <x v="0"/>
    <n v="0"/>
    <n v="151315"/>
  </r>
  <r>
    <x v="0"/>
    <n v="90"/>
    <x v="9"/>
    <n v="7559252"/>
    <x v="0"/>
    <n v="0"/>
    <n v="151315"/>
  </r>
  <r>
    <x v="0"/>
    <n v="90"/>
    <x v="10"/>
    <n v="7315528"/>
    <x v="0"/>
    <n v="0"/>
    <n v="151315"/>
  </r>
  <r>
    <x v="0"/>
    <n v="90"/>
    <x v="11"/>
    <n v="6852199"/>
    <x v="0"/>
    <n v="0"/>
    <n v="151315"/>
  </r>
  <r>
    <x v="0"/>
    <n v="90"/>
    <x v="12"/>
    <n v="6758403"/>
    <x v="0"/>
    <n v="0"/>
    <n v="151315"/>
  </r>
  <r>
    <x v="0"/>
    <n v="90"/>
    <x v="13"/>
    <n v="7673325"/>
    <x v="0"/>
    <n v="0"/>
    <n v="151315"/>
  </r>
  <r>
    <x v="0"/>
    <n v="90"/>
    <x v="14"/>
    <n v="7392566"/>
    <x v="0"/>
    <n v="0"/>
    <n v="151315"/>
  </r>
  <r>
    <x v="0"/>
    <n v="90"/>
    <x v="15"/>
    <n v="710265"/>
    <x v="0"/>
    <n v="0"/>
    <n v="151315"/>
  </r>
  <r>
    <x v="0"/>
    <n v="90"/>
    <x v="16"/>
    <n v="7024524"/>
    <x v="0"/>
    <n v="0"/>
    <n v="151315"/>
  </r>
  <r>
    <x v="0"/>
    <n v="90"/>
    <x v="17"/>
    <n v="7643303"/>
    <x v="0"/>
    <n v="0"/>
    <n v="151315"/>
  </r>
  <r>
    <x v="0"/>
    <n v="90"/>
    <x v="18"/>
    <n v="7825658"/>
    <x v="0"/>
    <n v="0"/>
    <n v="151315"/>
  </r>
  <r>
    <x v="0"/>
    <n v="90"/>
    <x v="19"/>
    <n v="7765152"/>
    <x v="0"/>
    <n v="0"/>
    <n v="151315"/>
  </r>
  <r>
    <x v="0"/>
    <n v="90"/>
    <x v="20"/>
    <n v="7332544"/>
    <x v="0"/>
    <n v="0"/>
    <n v="151315"/>
  </r>
  <r>
    <x v="0"/>
    <n v="90"/>
    <x v="21"/>
    <n v="7860271"/>
    <x v="0"/>
    <n v="0"/>
    <n v="151315"/>
  </r>
  <r>
    <x v="0"/>
    <n v="90"/>
    <x v="22"/>
    <n v="7741463"/>
    <x v="0"/>
    <n v="0"/>
    <n v="151315"/>
  </r>
  <r>
    <x v="0"/>
    <n v="90"/>
    <x v="23"/>
    <n v="7193419"/>
    <x v="0"/>
    <n v="0"/>
    <n v="151315"/>
  </r>
  <r>
    <x v="0"/>
    <n v="90"/>
    <x v="24"/>
    <n v="7120764"/>
    <x v="0"/>
    <n v="0"/>
    <n v="151315"/>
  </r>
  <r>
    <x v="0"/>
    <n v="90"/>
    <x v="25"/>
    <n v="6962613"/>
    <x v="0"/>
    <n v="0"/>
    <n v="151315"/>
  </r>
  <r>
    <x v="0"/>
    <n v="90"/>
    <x v="26"/>
    <n v="7884085"/>
    <x v="0"/>
    <n v="0"/>
    <n v="151315"/>
  </r>
  <r>
    <x v="0"/>
    <n v="90"/>
    <x v="27"/>
    <n v="7660854"/>
    <x v="0"/>
    <n v="0"/>
    <n v="151315"/>
  </r>
  <r>
    <x v="0"/>
    <n v="90"/>
    <x v="28"/>
    <n v="7244785"/>
    <x v="0"/>
    <n v="0"/>
    <n v="151315"/>
  </r>
  <r>
    <x v="0"/>
    <n v="90"/>
    <x v="29"/>
    <n v="6927276"/>
    <x v="0"/>
    <n v="0"/>
    <n v="151315"/>
  </r>
  <r>
    <x v="0"/>
    <n v="90"/>
    <x v="30"/>
    <n v="7904967"/>
    <x v="0"/>
    <n v="0"/>
    <n v="151315"/>
  </r>
  <r>
    <x v="0"/>
    <n v="90"/>
    <x v="31"/>
    <n v="7823577"/>
    <x v="1"/>
    <n v="1"/>
    <n v="151315"/>
  </r>
  <r>
    <x v="0"/>
    <n v="90"/>
    <x v="32"/>
    <n v="748513"/>
    <x v="0"/>
    <n v="0"/>
    <n v="151315"/>
  </r>
  <r>
    <x v="0"/>
    <n v="90"/>
    <x v="33"/>
    <n v="698266"/>
    <x v="0"/>
    <n v="0"/>
    <n v="151315"/>
  </r>
  <r>
    <x v="0"/>
    <n v="90"/>
    <x v="34"/>
    <n v="7331581"/>
    <x v="0"/>
    <n v="0"/>
    <n v="151315"/>
  </r>
  <r>
    <x v="0"/>
    <n v="90"/>
    <x v="35"/>
    <n v="7881039"/>
    <x v="0"/>
    <n v="0"/>
    <n v="151315"/>
  </r>
  <r>
    <x v="0"/>
    <n v="90"/>
    <x v="36"/>
    <n v="7866506"/>
    <x v="0"/>
    <n v="0"/>
    <n v="151315"/>
  </r>
  <r>
    <x v="0"/>
    <n v="90"/>
    <x v="37"/>
    <n v="6906072"/>
    <x v="0"/>
    <n v="0"/>
    <n v="151315"/>
  </r>
  <r>
    <x v="0"/>
    <n v="90"/>
    <x v="38"/>
    <n v="7085119"/>
    <x v="0"/>
    <n v="0"/>
    <n v="151315"/>
  </r>
  <r>
    <x v="0"/>
    <n v="90"/>
    <x v="39"/>
    <n v="7790338"/>
    <x v="0"/>
    <n v="0"/>
    <n v="151315"/>
  </r>
  <r>
    <x v="0"/>
    <n v="90"/>
    <x v="40"/>
    <n v="794288"/>
    <x v="0"/>
    <n v="0"/>
    <n v="151315"/>
  </r>
  <r>
    <x v="0"/>
    <n v="90"/>
    <x v="41"/>
    <n v="8164289"/>
    <x v="0"/>
    <n v="0"/>
    <n v="151315"/>
  </r>
  <r>
    <x v="0"/>
    <n v="90"/>
    <x v="42"/>
    <n v="9101278"/>
    <x v="1"/>
    <n v="1"/>
    <n v="151315"/>
  </r>
  <r>
    <x v="0"/>
    <n v="90"/>
    <x v="43"/>
    <n v="7327705"/>
    <x v="0"/>
    <n v="0"/>
    <n v="151315"/>
  </r>
  <r>
    <x v="0"/>
    <n v="90"/>
    <x v="44"/>
    <n v="7962055"/>
    <x v="0"/>
    <n v="0"/>
    <n v="151315"/>
  </r>
  <r>
    <x v="0"/>
    <n v="90"/>
    <x v="45"/>
    <n v="8460975"/>
    <x v="0"/>
    <n v="0"/>
    <n v="151315"/>
  </r>
  <r>
    <x v="0"/>
    <n v="90"/>
    <x v="46"/>
    <n v="10395812"/>
    <x v="0"/>
    <n v="0"/>
    <n v="151315"/>
  </r>
  <r>
    <x v="0"/>
    <n v="90"/>
    <x v="47"/>
    <n v="6827331"/>
    <x v="1"/>
    <n v="1"/>
    <n v="151315"/>
  </r>
  <r>
    <x v="0"/>
    <n v="90"/>
    <x v="48"/>
    <n v="7850253"/>
    <x v="0"/>
    <n v="0"/>
    <n v="151315"/>
  </r>
  <r>
    <x v="0"/>
    <n v="90"/>
    <x v="49"/>
    <n v="8204347"/>
    <x v="0"/>
    <n v="0"/>
    <n v="151315"/>
  </r>
  <r>
    <x v="0"/>
    <n v="90"/>
    <x v="50"/>
    <n v="7607762"/>
    <x v="0"/>
    <n v="0"/>
    <n v="151315"/>
  </r>
  <r>
    <x v="0"/>
    <n v="90"/>
    <x v="51"/>
    <n v="7286166"/>
    <x v="0"/>
    <n v="0"/>
    <n v="151315"/>
  </r>
  <r>
    <x v="0"/>
    <n v="90"/>
    <x v="52"/>
    <n v="8695866"/>
    <x v="0"/>
    <n v="0"/>
    <n v="151315"/>
  </r>
  <r>
    <x v="0"/>
    <n v="90"/>
    <x v="53"/>
    <n v="8099037"/>
    <x v="1"/>
    <n v="1"/>
    <n v="151315"/>
  </r>
  <r>
    <x v="0"/>
    <n v="90"/>
    <x v="54"/>
    <n v="7594949"/>
    <x v="0"/>
    <n v="0"/>
    <n v="151315"/>
  </r>
  <r>
    <x v="0"/>
    <n v="90"/>
    <x v="55"/>
    <n v="7250647"/>
    <x v="0"/>
    <n v="0"/>
    <n v="151315"/>
  </r>
  <r>
    <x v="0"/>
    <n v="90"/>
    <x v="56"/>
    <n v="7903064"/>
    <x v="0"/>
    <n v="0"/>
    <n v="151315"/>
  </r>
  <r>
    <x v="0"/>
    <n v="90"/>
    <x v="57"/>
    <n v="799133"/>
    <x v="0"/>
    <n v="0"/>
    <n v="151315"/>
  </r>
  <r>
    <x v="0"/>
    <n v="90"/>
    <x v="58"/>
    <n v="806189"/>
    <x v="0"/>
    <n v="0"/>
    <n v="151315"/>
  </r>
  <r>
    <x v="0"/>
    <n v="90"/>
    <x v="59"/>
    <n v="746285"/>
    <x v="0"/>
    <n v="0"/>
    <n v="151315"/>
  </r>
  <r>
    <x v="0"/>
    <n v="90"/>
    <x v="60"/>
    <n v="74995"/>
    <x v="0"/>
    <n v="0"/>
    <n v="151315"/>
  </r>
  <r>
    <x v="0"/>
    <n v="90"/>
    <x v="61"/>
    <n v="8370782"/>
    <x v="0"/>
    <n v="0"/>
    <n v="151315"/>
  </r>
  <r>
    <x v="0"/>
    <n v="90"/>
    <x v="62"/>
    <n v="8181798"/>
    <x v="0"/>
    <n v="0"/>
    <n v="151315"/>
  </r>
  <r>
    <x v="0"/>
    <n v="90"/>
    <x v="63"/>
    <n v="8070938"/>
    <x v="0"/>
    <n v="0"/>
    <n v="151315"/>
  </r>
  <r>
    <x v="0"/>
    <n v="90"/>
    <x v="64"/>
    <n v="7565535"/>
    <x v="0"/>
    <n v="0"/>
    <n v="151315"/>
  </r>
  <r>
    <x v="0"/>
    <n v="90"/>
    <x v="65"/>
    <n v="8533789"/>
    <x v="0"/>
    <n v="0"/>
    <n v="151315"/>
  </r>
  <r>
    <x v="0"/>
    <n v="90"/>
    <x v="66"/>
    <n v="814658"/>
    <x v="0"/>
    <n v="0"/>
    <n v="151315"/>
  </r>
  <r>
    <x v="0"/>
    <n v="90"/>
    <x v="67"/>
    <n v="7484001"/>
    <x v="0"/>
    <n v="0"/>
    <n v="151315"/>
  </r>
  <r>
    <x v="0"/>
    <n v="90"/>
    <x v="68"/>
    <n v="7641457"/>
    <x v="0"/>
    <n v="0"/>
    <n v="151315"/>
  </r>
  <r>
    <x v="0"/>
    <n v="90"/>
    <x v="69"/>
    <n v="8365106"/>
    <x v="0"/>
    <n v="0"/>
    <n v="151315"/>
  </r>
  <r>
    <x v="0"/>
    <n v="90"/>
    <x v="70"/>
    <n v="8561347"/>
    <x v="0"/>
    <n v="0"/>
    <n v="151315"/>
  </r>
  <r>
    <x v="0"/>
    <n v="90"/>
    <x v="71"/>
    <n v="8472124"/>
    <x v="0"/>
    <n v="0"/>
    <n v="151315"/>
  </r>
  <r>
    <x v="0"/>
    <n v="90"/>
    <x v="72"/>
    <n v="7814572"/>
    <x v="0"/>
    <n v="0"/>
    <n v="151315"/>
  </r>
  <r>
    <x v="0"/>
    <n v="90"/>
    <x v="73"/>
    <n v="8154754"/>
    <x v="0"/>
    <n v="0"/>
    <n v="151315"/>
  </r>
  <r>
    <x v="0"/>
    <n v="90"/>
    <x v="74"/>
    <n v="8173419"/>
    <x v="0"/>
    <n v="0"/>
    <n v="151315"/>
  </r>
  <r>
    <x v="0"/>
    <n v="90"/>
    <x v="75"/>
    <n v="8060794"/>
    <x v="0"/>
    <n v="0"/>
    <n v="151315"/>
  </r>
  <r>
    <x v="0"/>
    <n v="90"/>
    <x v="76"/>
    <n v="7700716"/>
    <x v="0"/>
    <n v="0"/>
    <n v="151315"/>
  </r>
  <r>
    <x v="0"/>
    <n v="90"/>
    <x v="77"/>
    <n v="7352832"/>
    <x v="0"/>
    <n v="0"/>
    <n v="151315"/>
  </r>
  <r>
    <x v="0"/>
    <n v="90"/>
    <x v="78"/>
    <n v="8571919"/>
    <x v="0"/>
    <n v="0"/>
    <n v="151315"/>
  </r>
  <r>
    <x v="0"/>
    <n v="90"/>
    <x v="79"/>
    <n v="8856184"/>
    <x v="0"/>
    <n v="0"/>
    <n v="151315"/>
  </r>
  <r>
    <x v="0"/>
    <n v="90"/>
    <x v="80"/>
    <n v="8882061"/>
    <x v="0"/>
    <n v="0"/>
    <n v="151315"/>
  </r>
  <r>
    <x v="0"/>
    <n v="90"/>
    <x v="81"/>
    <n v="7880543"/>
    <x v="0"/>
    <n v="0"/>
    <n v="151315"/>
  </r>
  <r>
    <x v="0"/>
    <n v="90"/>
    <x v="82"/>
    <n v="8909473"/>
    <x v="0"/>
    <n v="0"/>
    <n v="151315"/>
  </r>
  <r>
    <x v="0"/>
    <n v="90"/>
    <x v="83"/>
    <n v="9097488"/>
    <x v="1"/>
    <n v="1"/>
    <n v="151315"/>
  </r>
  <r>
    <x v="0"/>
    <n v="90"/>
    <x v="84"/>
    <n v="9198347"/>
    <x v="0"/>
    <n v="0"/>
    <n v="151315"/>
  </r>
  <r>
    <x v="0"/>
    <n v="90"/>
    <x v="85"/>
    <n v="8260209"/>
    <x v="0"/>
    <n v="0"/>
    <n v="151315"/>
  </r>
  <r>
    <x v="0"/>
    <n v="90"/>
    <x v="86"/>
    <n v="8099466"/>
    <x v="0"/>
    <n v="0"/>
    <n v="151315"/>
  </r>
  <r>
    <x v="0"/>
    <n v="90"/>
    <x v="87"/>
    <n v="9612495"/>
    <x v="0"/>
    <n v="0"/>
    <n v="151315"/>
  </r>
  <r>
    <x v="0"/>
    <n v="90"/>
    <x v="88"/>
    <n v="9020221"/>
    <x v="0"/>
    <n v="0"/>
    <n v="151315"/>
  </r>
  <r>
    <x v="0"/>
    <n v="90"/>
    <x v="89"/>
    <n v="8552168"/>
    <x v="0"/>
    <n v="0"/>
    <n v="151315"/>
  </r>
  <r>
    <x v="0"/>
    <n v="90"/>
    <x v="90"/>
    <n v="8232337"/>
    <x v="0"/>
    <n v="0"/>
    <n v="151315"/>
  </r>
  <r>
    <x v="0"/>
    <n v="90"/>
    <x v="91"/>
    <n v="9176229"/>
    <x v="0"/>
    <n v="0"/>
    <n v="151315"/>
  </r>
  <r>
    <x v="0"/>
    <n v="90"/>
    <x v="92"/>
    <n v="9296497"/>
    <x v="0"/>
    <n v="0"/>
    <n v="151315"/>
  </r>
  <r>
    <x v="0"/>
    <n v="90"/>
    <x v="93"/>
    <n v="9554057"/>
    <x v="0"/>
    <n v="0"/>
    <n v="151315"/>
  </r>
  <r>
    <x v="0"/>
    <n v="90"/>
    <x v="94"/>
    <n v="10750868"/>
    <x v="1"/>
    <n v="1"/>
    <n v="151315"/>
  </r>
  <r>
    <x v="0"/>
    <n v="90"/>
    <x v="95"/>
    <n v="8305232"/>
    <x v="0"/>
    <n v="0"/>
    <n v="151315"/>
  </r>
  <r>
    <x v="0"/>
    <n v="90"/>
    <x v="96"/>
    <n v="9466669"/>
    <x v="0"/>
    <n v="0"/>
    <n v="151315"/>
  </r>
  <r>
    <x v="0"/>
    <n v="90"/>
    <x v="97"/>
    <n v="9744415"/>
    <x v="0"/>
    <n v="0"/>
    <n v="151315"/>
  </r>
  <r>
    <x v="0"/>
    <n v="90"/>
    <x v="98"/>
    <n v="11653894"/>
    <x v="0"/>
    <n v="0"/>
    <n v="151315"/>
  </r>
  <r>
    <x v="0"/>
    <n v="90"/>
    <x v="99"/>
    <n v="7798813"/>
    <x v="1"/>
    <n v="1"/>
    <n v="151315"/>
  </r>
  <r>
    <x v="0"/>
    <n v="90"/>
    <x v="100"/>
    <n v="9162916"/>
    <x v="0"/>
    <n v="0"/>
    <n v="151315"/>
  </r>
  <r>
    <x v="0"/>
    <n v="90"/>
    <x v="101"/>
    <n v="9250987"/>
    <x v="0"/>
    <n v="0"/>
    <n v="151315"/>
  </r>
  <r>
    <x v="0"/>
    <n v="90"/>
    <x v="102"/>
    <n v="8644253"/>
    <x v="0"/>
    <n v="0"/>
    <n v="151315"/>
  </r>
  <r>
    <x v="0"/>
    <n v="90"/>
    <x v="103"/>
    <n v="8158099"/>
    <x v="0"/>
    <n v="0"/>
    <n v="151315"/>
  </r>
  <r>
    <x v="0"/>
    <n v="90"/>
    <x v="104"/>
    <n v="8894155"/>
    <x v="0"/>
    <n v="0"/>
    <n v="151315"/>
  </r>
  <r>
    <x v="0"/>
    <n v="90"/>
    <x v="105"/>
    <n v="9139385"/>
    <x v="1"/>
    <n v="1"/>
    <n v="151315"/>
  </r>
  <r>
    <x v="0"/>
    <n v="90"/>
    <x v="106"/>
    <n v="9109352"/>
    <x v="0"/>
    <n v="0"/>
    <n v="151315"/>
  </r>
  <r>
    <x v="0"/>
    <n v="90"/>
    <x v="107"/>
    <n v="8267487"/>
    <x v="0"/>
    <n v="0"/>
    <n v="151315"/>
  </r>
  <r>
    <x v="0"/>
    <n v="90"/>
    <x v="108"/>
    <n v="871954"/>
    <x v="0"/>
    <n v="0"/>
    <n v="151315"/>
  </r>
  <r>
    <x v="0"/>
    <n v="90"/>
    <x v="109"/>
    <n v="9038598"/>
    <x v="0"/>
    <n v="0"/>
    <n v="151315"/>
  </r>
  <r>
    <x v="0"/>
    <n v="90"/>
    <x v="110"/>
    <n v="9317412"/>
    <x v="0"/>
    <n v="0"/>
    <n v="151315"/>
  </r>
  <r>
    <x v="0"/>
    <n v="90"/>
    <x v="111"/>
    <n v="8266757"/>
    <x v="0"/>
    <n v="0"/>
    <n v="151315"/>
  </r>
  <r>
    <x v="0"/>
    <n v="90"/>
    <x v="112"/>
    <n v="8309816"/>
    <x v="0"/>
    <n v="0"/>
    <n v="151315"/>
  </r>
  <r>
    <x v="0"/>
    <n v="90"/>
    <x v="113"/>
    <n v="9960716"/>
    <x v="0"/>
    <n v="0"/>
    <n v="151315"/>
  </r>
  <r>
    <x v="0"/>
    <n v="90"/>
    <x v="114"/>
    <n v="8678535"/>
    <x v="0"/>
    <n v="0"/>
    <n v="151315"/>
  </r>
  <r>
    <x v="0"/>
    <n v="90"/>
    <x v="115"/>
    <n v="824123"/>
    <x v="0"/>
    <n v="0"/>
    <n v="151315"/>
  </r>
  <r>
    <x v="0"/>
    <n v="90"/>
    <x v="116"/>
    <n v="8002726"/>
    <x v="0"/>
    <n v="0"/>
    <n v="151315"/>
  </r>
  <r>
    <x v="0"/>
    <n v="90"/>
    <x v="117"/>
    <n v="8727454"/>
    <x v="0"/>
    <n v="0"/>
    <n v="151315"/>
  </r>
  <r>
    <x v="0"/>
    <n v="90"/>
    <x v="118"/>
    <n v="8815132"/>
    <x v="0"/>
    <n v="0"/>
    <n v="151315"/>
  </r>
  <r>
    <x v="0"/>
    <n v="90"/>
    <x v="119"/>
    <n v="8537352"/>
    <x v="0"/>
    <n v="0"/>
    <n v="151315"/>
  </r>
  <r>
    <x v="0"/>
    <n v="90"/>
    <x v="120"/>
    <n v="8158058"/>
    <x v="0"/>
    <n v="0"/>
    <n v="151315"/>
  </r>
  <r>
    <x v="0"/>
    <n v="90"/>
    <x v="121"/>
    <n v="8698224"/>
    <x v="0"/>
    <n v="0"/>
    <n v="151315"/>
  </r>
  <r>
    <x v="0"/>
    <n v="90"/>
    <x v="122"/>
    <n v="9155912"/>
    <x v="0"/>
    <n v="0"/>
    <n v="151315"/>
  </r>
  <r>
    <x v="0"/>
    <n v="90"/>
    <x v="123"/>
    <n v="9217243"/>
    <x v="0"/>
    <n v="0"/>
    <n v="151315"/>
  </r>
  <r>
    <x v="0"/>
    <n v="90"/>
    <x v="124"/>
    <n v="8186008"/>
    <x v="0"/>
    <n v="0"/>
    <n v="151315"/>
  </r>
  <r>
    <x v="0"/>
    <n v="90"/>
    <x v="125"/>
    <n v="8439218"/>
    <x v="0"/>
    <n v="0"/>
    <n v="151315"/>
  </r>
  <r>
    <x v="0"/>
    <n v="90"/>
    <x v="126"/>
    <n v="9557645"/>
    <x v="0"/>
    <n v="0"/>
    <n v="151315"/>
  </r>
  <r>
    <x v="0"/>
    <n v="90"/>
    <x v="127"/>
    <n v="8798859"/>
    <x v="0"/>
    <n v="0"/>
    <n v="151315"/>
  </r>
  <r>
    <x v="0"/>
    <n v="90"/>
    <x v="128"/>
    <n v="8558576"/>
    <x v="0"/>
    <n v="0"/>
    <n v="151315"/>
  </r>
  <r>
    <x v="0"/>
    <n v="90"/>
    <x v="129"/>
    <n v="81315"/>
    <x v="0"/>
    <n v="0"/>
    <n v="151315"/>
  </r>
  <r>
    <x v="0"/>
    <n v="90"/>
    <x v="130"/>
    <n v="8901389"/>
    <x v="0"/>
    <n v="0"/>
    <n v="151315"/>
  </r>
  <r>
    <x v="0"/>
    <n v="90"/>
    <x v="131"/>
    <n v="8988986"/>
    <x v="0"/>
    <n v="0"/>
    <n v="151315"/>
  </r>
  <r>
    <x v="0"/>
    <n v="90"/>
    <x v="132"/>
    <n v="9138697"/>
    <x v="0"/>
    <n v="0"/>
    <n v="151315"/>
  </r>
  <r>
    <x v="0"/>
    <n v="90"/>
    <x v="133"/>
    <n v="8247161"/>
    <x v="0"/>
    <n v="0"/>
    <n v="151315"/>
  </r>
  <r>
    <x v="0"/>
    <n v="90"/>
    <x v="134"/>
    <n v="8564462"/>
    <x v="0"/>
    <n v="0"/>
    <n v="151315"/>
  </r>
  <r>
    <x v="0"/>
    <n v="90"/>
    <x v="135"/>
    <n v="9628055"/>
    <x v="1"/>
    <n v="1"/>
    <n v="151315"/>
  </r>
  <r>
    <x v="0"/>
    <n v="90"/>
    <x v="136"/>
    <n v="8970909"/>
    <x v="0"/>
    <n v="0"/>
    <n v="151315"/>
  </r>
  <r>
    <x v="0"/>
    <n v="90"/>
    <x v="137"/>
    <n v="8624268"/>
    <x v="0"/>
    <n v="0"/>
    <n v="151315"/>
  </r>
  <r>
    <x v="0"/>
    <n v="90"/>
    <x v="138"/>
    <n v="8070163"/>
    <x v="0"/>
    <n v="0"/>
    <n v="151315"/>
  </r>
  <r>
    <x v="0"/>
    <n v="90"/>
    <x v="139"/>
    <n v="9588236"/>
    <x v="0"/>
    <n v="0"/>
    <n v="151315"/>
  </r>
  <r>
    <x v="0"/>
    <n v="90"/>
    <x v="140"/>
    <n v="9295015"/>
    <x v="0"/>
    <n v="0"/>
    <n v="151315"/>
  </r>
  <r>
    <x v="0"/>
    <n v="90"/>
    <x v="141"/>
    <n v="8847451"/>
    <x v="0"/>
    <n v="0"/>
    <n v="151315"/>
  </r>
  <r>
    <x v="0"/>
    <n v="90"/>
    <x v="142"/>
    <n v="8406459"/>
    <x v="0"/>
    <n v="0"/>
    <n v="151315"/>
  </r>
  <r>
    <x v="0"/>
    <n v="91"/>
    <x v="0"/>
    <n v="6242414"/>
    <x v="0"/>
    <n v="0"/>
    <n v="151315"/>
  </r>
  <r>
    <x v="0"/>
    <n v="91"/>
    <x v="1"/>
    <n v="66937"/>
    <x v="1"/>
    <n v="1"/>
    <n v="151315"/>
  </r>
  <r>
    <x v="0"/>
    <n v="91"/>
    <x v="2"/>
    <n v="6301144"/>
    <x v="0"/>
    <n v="0"/>
    <n v="151315"/>
  </r>
  <r>
    <x v="0"/>
    <n v="91"/>
    <x v="3"/>
    <n v="5733517"/>
    <x v="0"/>
    <n v="0"/>
    <n v="151315"/>
  </r>
  <r>
    <x v="0"/>
    <n v="91"/>
    <x v="4"/>
    <n v="6275571"/>
    <x v="0"/>
    <n v="0"/>
    <n v="151315"/>
  </r>
  <r>
    <x v="0"/>
    <n v="91"/>
    <x v="5"/>
    <n v="6366862"/>
    <x v="0"/>
    <n v="0"/>
    <n v="151315"/>
  </r>
  <r>
    <x v="0"/>
    <n v="91"/>
    <x v="6"/>
    <n v="6325087"/>
    <x v="0"/>
    <n v="0"/>
    <n v="151315"/>
  </r>
  <r>
    <x v="0"/>
    <n v="91"/>
    <x v="7"/>
    <n v="5561469"/>
    <x v="0"/>
    <n v="0"/>
    <n v="151315"/>
  </r>
  <r>
    <x v="0"/>
    <n v="91"/>
    <x v="8"/>
    <n v="5784536"/>
    <x v="0"/>
    <n v="0"/>
    <n v="151315"/>
  </r>
  <r>
    <x v="0"/>
    <n v="91"/>
    <x v="9"/>
    <n v="601772"/>
    <x v="0"/>
    <n v="0"/>
    <n v="151315"/>
  </r>
  <r>
    <x v="0"/>
    <n v="91"/>
    <x v="10"/>
    <n v="6363189"/>
    <x v="0"/>
    <n v="0"/>
    <n v="151315"/>
  </r>
  <r>
    <x v="0"/>
    <n v="91"/>
    <x v="11"/>
    <n v="5605187"/>
    <x v="0"/>
    <n v="0"/>
    <n v="151315"/>
  </r>
  <r>
    <x v="0"/>
    <n v="91"/>
    <x v="12"/>
    <n v="5506872"/>
    <x v="0"/>
    <n v="0"/>
    <n v="151315"/>
  </r>
  <r>
    <x v="0"/>
    <n v="91"/>
    <x v="13"/>
    <n v="6601935"/>
    <x v="0"/>
    <n v="0"/>
    <n v="151315"/>
  </r>
  <r>
    <x v="0"/>
    <n v="91"/>
    <x v="14"/>
    <n v="6432526"/>
    <x v="0"/>
    <n v="0"/>
    <n v="151315"/>
  </r>
  <r>
    <x v="0"/>
    <n v="91"/>
    <x v="15"/>
    <n v="5928904"/>
    <x v="0"/>
    <n v="0"/>
    <n v="151315"/>
  </r>
  <r>
    <x v="0"/>
    <n v="91"/>
    <x v="16"/>
    <n v="5368679"/>
    <x v="0"/>
    <n v="0"/>
    <n v="151315"/>
  </r>
  <r>
    <x v="0"/>
    <n v="91"/>
    <x v="17"/>
    <n v="5998557"/>
    <x v="0"/>
    <n v="0"/>
    <n v="151315"/>
  </r>
  <r>
    <x v="0"/>
    <n v="91"/>
    <x v="18"/>
    <n v="7098233"/>
    <x v="0"/>
    <n v="0"/>
    <n v="151315"/>
  </r>
  <r>
    <x v="0"/>
    <n v="91"/>
    <x v="19"/>
    <n v="6609315"/>
    <x v="0"/>
    <n v="0"/>
    <n v="151315"/>
  </r>
  <r>
    <x v="0"/>
    <n v="91"/>
    <x v="20"/>
    <n v="5666573"/>
    <x v="0"/>
    <n v="0"/>
    <n v="151315"/>
  </r>
  <r>
    <x v="0"/>
    <n v="91"/>
    <x v="21"/>
    <n v="5946222"/>
    <x v="0"/>
    <n v="0"/>
    <n v="151315"/>
  </r>
  <r>
    <x v="0"/>
    <n v="91"/>
    <x v="22"/>
    <n v="6800336"/>
    <x v="0"/>
    <n v="0"/>
    <n v="151315"/>
  </r>
  <r>
    <x v="0"/>
    <n v="91"/>
    <x v="23"/>
    <n v="6631642"/>
    <x v="0"/>
    <n v="0"/>
    <n v="151315"/>
  </r>
  <r>
    <x v="0"/>
    <n v="91"/>
    <x v="24"/>
    <n v="598559"/>
    <x v="0"/>
    <n v="0"/>
    <n v="151315"/>
  </r>
  <r>
    <x v="0"/>
    <n v="91"/>
    <x v="25"/>
    <n v="5689345"/>
    <x v="0"/>
    <n v="0"/>
    <n v="151315"/>
  </r>
  <r>
    <x v="0"/>
    <n v="91"/>
    <x v="26"/>
    <n v="683021"/>
    <x v="0"/>
    <n v="0"/>
    <n v="151315"/>
  </r>
  <r>
    <x v="0"/>
    <n v="91"/>
    <x v="27"/>
    <n v="6948659"/>
    <x v="0"/>
    <n v="0"/>
    <n v="151315"/>
  </r>
  <r>
    <x v="0"/>
    <n v="91"/>
    <x v="28"/>
    <n v="6261588"/>
    <x v="0"/>
    <n v="0"/>
    <n v="151315"/>
  </r>
  <r>
    <x v="0"/>
    <n v="91"/>
    <x v="29"/>
    <n v="5695743"/>
    <x v="0"/>
    <n v="0"/>
    <n v="151315"/>
  </r>
  <r>
    <x v="0"/>
    <n v="91"/>
    <x v="30"/>
    <n v="6470891"/>
    <x v="0"/>
    <n v="0"/>
    <n v="151315"/>
  </r>
  <r>
    <x v="0"/>
    <n v="91"/>
    <x v="31"/>
    <n v="6896079"/>
    <x v="1"/>
    <n v="1"/>
    <n v="151315"/>
  </r>
  <r>
    <x v="0"/>
    <n v="91"/>
    <x v="32"/>
    <n v="662297"/>
    <x v="0"/>
    <n v="0"/>
    <n v="151315"/>
  </r>
  <r>
    <x v="0"/>
    <n v="91"/>
    <x v="33"/>
    <n v="5724519"/>
    <x v="0"/>
    <n v="0"/>
    <n v="151315"/>
  </r>
  <r>
    <x v="0"/>
    <n v="91"/>
    <x v="34"/>
    <n v="5702245"/>
    <x v="0"/>
    <n v="0"/>
    <n v="151315"/>
  </r>
  <r>
    <x v="0"/>
    <n v="91"/>
    <x v="35"/>
    <n v="6815649"/>
    <x v="0"/>
    <n v="0"/>
    <n v="151315"/>
  </r>
  <r>
    <x v="0"/>
    <n v="91"/>
    <x v="36"/>
    <n v="6701206"/>
    <x v="0"/>
    <n v="0"/>
    <n v="151315"/>
  </r>
  <r>
    <x v="0"/>
    <n v="91"/>
    <x v="37"/>
    <n v="5595341"/>
    <x v="0"/>
    <n v="0"/>
    <n v="151315"/>
  </r>
  <r>
    <x v="0"/>
    <n v="91"/>
    <x v="38"/>
    <n v="5415479"/>
    <x v="0"/>
    <n v="0"/>
    <n v="151315"/>
  </r>
  <r>
    <x v="0"/>
    <n v="91"/>
    <x v="39"/>
    <n v="6034473"/>
    <x v="0"/>
    <n v="0"/>
    <n v="151315"/>
  </r>
  <r>
    <x v="0"/>
    <n v="91"/>
    <x v="40"/>
    <n v="6546822"/>
    <x v="0"/>
    <n v="0"/>
    <n v="151315"/>
  </r>
  <r>
    <x v="0"/>
    <n v="91"/>
    <x v="41"/>
    <n v="6216633"/>
    <x v="0"/>
    <n v="0"/>
    <n v="151315"/>
  </r>
  <r>
    <x v="0"/>
    <n v="91"/>
    <x v="42"/>
    <n v="5715478"/>
    <x v="1"/>
    <n v="1"/>
    <n v="151315"/>
  </r>
  <r>
    <x v="0"/>
    <n v="91"/>
    <x v="43"/>
    <n v="5196994"/>
    <x v="0"/>
    <n v="0"/>
    <n v="151315"/>
  </r>
  <r>
    <x v="0"/>
    <n v="91"/>
    <x v="44"/>
    <n v="6349685"/>
    <x v="0"/>
    <n v="0"/>
    <n v="151315"/>
  </r>
  <r>
    <x v="0"/>
    <n v="91"/>
    <x v="45"/>
    <n v="6256219"/>
    <x v="0"/>
    <n v="0"/>
    <n v="151315"/>
  </r>
  <r>
    <x v="0"/>
    <n v="91"/>
    <x v="46"/>
    <n v="6356952"/>
    <x v="0"/>
    <n v="0"/>
    <n v="151315"/>
  </r>
  <r>
    <x v="0"/>
    <n v="91"/>
    <x v="47"/>
    <n v="4994536"/>
    <x v="1"/>
    <n v="1"/>
    <n v="151315"/>
  </r>
  <r>
    <x v="0"/>
    <n v="91"/>
    <x v="48"/>
    <n v="6646554"/>
    <x v="0"/>
    <n v="0"/>
    <n v="151315"/>
  </r>
  <r>
    <x v="0"/>
    <n v="91"/>
    <x v="49"/>
    <n v="6814334"/>
    <x v="0"/>
    <n v="0"/>
    <n v="151315"/>
  </r>
  <r>
    <x v="0"/>
    <n v="91"/>
    <x v="50"/>
    <n v="6087918"/>
    <x v="0"/>
    <n v="0"/>
    <n v="151315"/>
  </r>
  <r>
    <x v="0"/>
    <n v="91"/>
    <x v="51"/>
    <n v="5596278"/>
    <x v="0"/>
    <n v="0"/>
    <n v="151315"/>
  </r>
  <r>
    <x v="0"/>
    <n v="91"/>
    <x v="52"/>
    <n v="7036987"/>
    <x v="0"/>
    <n v="0"/>
    <n v="151315"/>
  </r>
  <r>
    <x v="0"/>
    <n v="91"/>
    <x v="53"/>
    <n v="7308536"/>
    <x v="1"/>
    <n v="1"/>
    <n v="151315"/>
  </r>
  <r>
    <x v="0"/>
    <n v="91"/>
    <x v="54"/>
    <n v="6507571"/>
    <x v="0"/>
    <n v="0"/>
    <n v="151315"/>
  </r>
  <r>
    <x v="0"/>
    <n v="91"/>
    <x v="55"/>
    <n v="5943645"/>
    <x v="0"/>
    <n v="0"/>
    <n v="151315"/>
  </r>
  <r>
    <x v="0"/>
    <n v="91"/>
    <x v="56"/>
    <n v="661581"/>
    <x v="0"/>
    <n v="0"/>
    <n v="151315"/>
  </r>
  <r>
    <x v="0"/>
    <n v="91"/>
    <x v="57"/>
    <n v="7044708"/>
    <x v="0"/>
    <n v="0"/>
    <n v="151315"/>
  </r>
  <r>
    <x v="0"/>
    <n v="91"/>
    <x v="58"/>
    <n v="6924349"/>
    <x v="0"/>
    <n v="0"/>
    <n v="151315"/>
  </r>
  <r>
    <x v="0"/>
    <n v="91"/>
    <x v="59"/>
    <n v="5936321"/>
    <x v="0"/>
    <n v="0"/>
    <n v="151315"/>
  </r>
  <r>
    <x v="0"/>
    <n v="91"/>
    <x v="60"/>
    <n v="5938204"/>
    <x v="0"/>
    <n v="0"/>
    <n v="151315"/>
  </r>
  <r>
    <x v="0"/>
    <n v="91"/>
    <x v="61"/>
    <n v="6945911"/>
    <x v="0"/>
    <n v="0"/>
    <n v="151315"/>
  </r>
  <r>
    <x v="0"/>
    <n v="91"/>
    <x v="62"/>
    <n v="7011763"/>
    <x v="0"/>
    <n v="0"/>
    <n v="151315"/>
  </r>
  <r>
    <x v="0"/>
    <n v="91"/>
    <x v="63"/>
    <n v="6139007"/>
    <x v="0"/>
    <n v="0"/>
    <n v="151315"/>
  </r>
  <r>
    <x v="0"/>
    <n v="91"/>
    <x v="64"/>
    <n v="5405006"/>
    <x v="0"/>
    <n v="0"/>
    <n v="151315"/>
  </r>
  <r>
    <x v="0"/>
    <n v="91"/>
    <x v="65"/>
    <n v="6793266"/>
    <x v="0"/>
    <n v="0"/>
    <n v="151315"/>
  </r>
  <r>
    <x v="0"/>
    <n v="91"/>
    <x v="66"/>
    <n v="6913231"/>
    <x v="0"/>
    <n v="0"/>
    <n v="151315"/>
  </r>
  <r>
    <x v="0"/>
    <n v="91"/>
    <x v="67"/>
    <n v="6048174"/>
    <x v="0"/>
    <n v="0"/>
    <n v="151315"/>
  </r>
  <r>
    <x v="0"/>
    <n v="91"/>
    <x v="68"/>
    <n v="5593684"/>
    <x v="0"/>
    <n v="0"/>
    <n v="151315"/>
  </r>
  <r>
    <x v="0"/>
    <n v="91"/>
    <x v="69"/>
    <n v="6430854"/>
    <x v="0"/>
    <n v="0"/>
    <n v="151315"/>
  </r>
  <r>
    <x v="0"/>
    <n v="91"/>
    <x v="70"/>
    <n v="7277322"/>
    <x v="0"/>
    <n v="0"/>
    <n v="151315"/>
  </r>
  <r>
    <x v="0"/>
    <n v="91"/>
    <x v="71"/>
    <n v="6698205"/>
    <x v="0"/>
    <n v="0"/>
    <n v="151315"/>
  </r>
  <r>
    <x v="0"/>
    <n v="91"/>
    <x v="72"/>
    <n v="5893429"/>
    <x v="0"/>
    <n v="0"/>
    <n v="151315"/>
  </r>
  <r>
    <x v="0"/>
    <n v="91"/>
    <x v="73"/>
    <n v="6110302"/>
    <x v="0"/>
    <n v="0"/>
    <n v="151315"/>
  </r>
  <r>
    <x v="0"/>
    <n v="91"/>
    <x v="74"/>
    <n v="6975206"/>
    <x v="0"/>
    <n v="0"/>
    <n v="151315"/>
  </r>
  <r>
    <x v="0"/>
    <n v="91"/>
    <x v="75"/>
    <n v="7263005"/>
    <x v="0"/>
    <n v="0"/>
    <n v="151315"/>
  </r>
  <r>
    <x v="0"/>
    <n v="91"/>
    <x v="76"/>
    <n v="6383802"/>
    <x v="0"/>
    <n v="0"/>
    <n v="151315"/>
  </r>
  <r>
    <x v="0"/>
    <n v="91"/>
    <x v="77"/>
    <n v="5504843"/>
    <x v="0"/>
    <n v="0"/>
    <n v="151315"/>
  </r>
  <r>
    <x v="0"/>
    <n v="91"/>
    <x v="78"/>
    <n v="6808606"/>
    <x v="0"/>
    <n v="0"/>
    <n v="151315"/>
  </r>
  <r>
    <x v="0"/>
    <n v="91"/>
    <x v="79"/>
    <n v="7176889"/>
    <x v="0"/>
    <n v="0"/>
    <n v="151315"/>
  </r>
  <r>
    <x v="0"/>
    <n v="91"/>
    <x v="80"/>
    <n v="6799561"/>
    <x v="0"/>
    <n v="0"/>
    <n v="151315"/>
  </r>
  <r>
    <x v="0"/>
    <n v="91"/>
    <x v="81"/>
    <n v="591975"/>
    <x v="0"/>
    <n v="0"/>
    <n v="151315"/>
  </r>
  <r>
    <x v="0"/>
    <n v="91"/>
    <x v="82"/>
    <n v="6354229"/>
    <x v="0"/>
    <n v="0"/>
    <n v="151315"/>
  </r>
  <r>
    <x v="0"/>
    <n v="91"/>
    <x v="83"/>
    <n v="7085727"/>
    <x v="1"/>
    <n v="1"/>
    <n v="151315"/>
  </r>
  <r>
    <x v="0"/>
    <n v="91"/>
    <x v="84"/>
    <n v="7104964"/>
    <x v="0"/>
    <n v="0"/>
    <n v="151315"/>
  </r>
  <r>
    <x v="0"/>
    <n v="91"/>
    <x v="85"/>
    <n v="5992491"/>
    <x v="0"/>
    <n v="0"/>
    <n v="151315"/>
  </r>
  <r>
    <x v="0"/>
    <n v="91"/>
    <x v="86"/>
    <n v="5772107"/>
    <x v="0"/>
    <n v="0"/>
    <n v="151315"/>
  </r>
  <r>
    <x v="0"/>
    <n v="91"/>
    <x v="87"/>
    <n v="7186559"/>
    <x v="0"/>
    <n v="0"/>
    <n v="151315"/>
  </r>
  <r>
    <x v="0"/>
    <n v="91"/>
    <x v="88"/>
    <n v="6854877"/>
    <x v="0"/>
    <n v="0"/>
    <n v="151315"/>
  </r>
  <r>
    <x v="0"/>
    <n v="91"/>
    <x v="89"/>
    <n v="6183905"/>
    <x v="0"/>
    <n v="0"/>
    <n v="151315"/>
  </r>
  <r>
    <x v="0"/>
    <n v="91"/>
    <x v="90"/>
    <n v="5608402"/>
    <x v="0"/>
    <n v="0"/>
    <n v="151315"/>
  </r>
  <r>
    <x v="0"/>
    <n v="91"/>
    <x v="91"/>
    <n v="6222317"/>
    <x v="0"/>
    <n v="0"/>
    <n v="151315"/>
  </r>
  <r>
    <x v="0"/>
    <n v="91"/>
    <x v="92"/>
    <n v="6704124"/>
    <x v="0"/>
    <n v="0"/>
    <n v="151315"/>
  </r>
  <r>
    <x v="0"/>
    <n v="91"/>
    <x v="93"/>
    <n v="6643308"/>
    <x v="0"/>
    <n v="0"/>
    <n v="151315"/>
  </r>
  <r>
    <x v="0"/>
    <n v="91"/>
    <x v="94"/>
    <n v="5980265"/>
    <x v="1"/>
    <n v="1"/>
    <n v="151315"/>
  </r>
  <r>
    <x v="0"/>
    <n v="91"/>
    <x v="95"/>
    <n v="5585506"/>
    <x v="0"/>
    <n v="0"/>
    <n v="151315"/>
  </r>
  <r>
    <x v="0"/>
    <n v="91"/>
    <x v="96"/>
    <n v="6938112"/>
    <x v="0"/>
    <n v="0"/>
    <n v="151315"/>
  </r>
  <r>
    <x v="0"/>
    <n v="91"/>
    <x v="97"/>
    <n v="6591364"/>
    <x v="0"/>
    <n v="0"/>
    <n v="151315"/>
  </r>
  <r>
    <x v="0"/>
    <n v="91"/>
    <x v="98"/>
    <n v="6774071"/>
    <x v="0"/>
    <n v="0"/>
    <n v="151315"/>
  </r>
  <r>
    <x v="0"/>
    <n v="91"/>
    <x v="99"/>
    <n v="4826359"/>
    <x v="1"/>
    <n v="1"/>
    <n v="151315"/>
  </r>
  <r>
    <x v="0"/>
    <n v="91"/>
    <x v="100"/>
    <n v="6837327"/>
    <x v="0"/>
    <n v="0"/>
    <n v="151315"/>
  </r>
  <r>
    <x v="0"/>
    <n v="91"/>
    <x v="101"/>
    <n v="7287682"/>
    <x v="0"/>
    <n v="0"/>
    <n v="151315"/>
  </r>
  <r>
    <x v="0"/>
    <n v="91"/>
    <x v="102"/>
    <n v="6560504"/>
    <x v="0"/>
    <n v="0"/>
    <n v="151315"/>
  </r>
  <r>
    <x v="0"/>
    <n v="91"/>
    <x v="103"/>
    <n v="5901367"/>
    <x v="0"/>
    <n v="0"/>
    <n v="151315"/>
  </r>
  <r>
    <x v="0"/>
    <n v="91"/>
    <x v="104"/>
    <n v="6713926"/>
    <x v="0"/>
    <n v="0"/>
    <n v="151315"/>
  </r>
  <r>
    <x v="0"/>
    <n v="91"/>
    <x v="105"/>
    <n v="7407025"/>
    <x v="1"/>
    <n v="1"/>
    <n v="151315"/>
  </r>
  <r>
    <x v="0"/>
    <n v="91"/>
    <x v="106"/>
    <n v="7259677"/>
    <x v="0"/>
    <n v="0"/>
    <n v="151315"/>
  </r>
  <r>
    <x v="0"/>
    <n v="91"/>
    <x v="107"/>
    <n v="6145544"/>
    <x v="0"/>
    <n v="0"/>
    <n v="151315"/>
  </r>
  <r>
    <x v="0"/>
    <n v="91"/>
    <x v="108"/>
    <n v="6636492"/>
    <x v="0"/>
    <n v="0"/>
    <n v="151315"/>
  </r>
  <r>
    <x v="0"/>
    <n v="91"/>
    <x v="109"/>
    <n v="7190565"/>
    <x v="0"/>
    <n v="0"/>
    <n v="151315"/>
  </r>
  <r>
    <x v="0"/>
    <n v="91"/>
    <x v="110"/>
    <n v="7320467"/>
    <x v="0"/>
    <n v="0"/>
    <n v="151315"/>
  </r>
  <r>
    <x v="0"/>
    <n v="91"/>
    <x v="111"/>
    <n v="6169789"/>
    <x v="0"/>
    <n v="0"/>
    <n v="151315"/>
  </r>
  <r>
    <x v="0"/>
    <n v="91"/>
    <x v="112"/>
    <n v="6377092"/>
    <x v="0"/>
    <n v="0"/>
    <n v="151315"/>
  </r>
  <r>
    <x v="0"/>
    <n v="91"/>
    <x v="113"/>
    <n v="7614722"/>
    <x v="0"/>
    <n v="0"/>
    <n v="151315"/>
  </r>
  <r>
    <x v="0"/>
    <n v="91"/>
    <x v="114"/>
    <n v="7087739"/>
    <x v="0"/>
    <n v="0"/>
    <n v="151315"/>
  </r>
  <r>
    <x v="0"/>
    <n v="91"/>
    <x v="115"/>
    <n v="6733115"/>
    <x v="0"/>
    <n v="0"/>
    <n v="151315"/>
  </r>
  <r>
    <x v="0"/>
    <n v="91"/>
    <x v="116"/>
    <n v="6041271"/>
    <x v="0"/>
    <n v="0"/>
    <n v="151315"/>
  </r>
  <r>
    <x v="0"/>
    <n v="91"/>
    <x v="117"/>
    <n v="6952498"/>
    <x v="0"/>
    <n v="0"/>
    <n v="151315"/>
  </r>
  <r>
    <x v="0"/>
    <n v="91"/>
    <x v="118"/>
    <n v="7152023"/>
    <x v="0"/>
    <n v="0"/>
    <n v="151315"/>
  </r>
  <r>
    <x v="0"/>
    <n v="91"/>
    <x v="119"/>
    <n v="6784203"/>
    <x v="0"/>
    <n v="0"/>
    <n v="151315"/>
  </r>
  <r>
    <x v="0"/>
    <n v="91"/>
    <x v="120"/>
    <n v="6114715"/>
    <x v="0"/>
    <n v="0"/>
    <n v="151315"/>
  </r>
  <r>
    <x v="0"/>
    <n v="91"/>
    <x v="121"/>
    <n v="6201823"/>
    <x v="0"/>
    <n v="0"/>
    <n v="151315"/>
  </r>
  <r>
    <x v="0"/>
    <n v="91"/>
    <x v="122"/>
    <n v="7502192"/>
    <x v="0"/>
    <n v="0"/>
    <n v="151315"/>
  </r>
  <r>
    <x v="0"/>
    <n v="91"/>
    <x v="123"/>
    <n v="7613844"/>
    <x v="0"/>
    <n v="0"/>
    <n v="151315"/>
  </r>
  <r>
    <x v="0"/>
    <n v="91"/>
    <x v="124"/>
    <n v="6172014"/>
    <x v="0"/>
    <n v="0"/>
    <n v="151315"/>
  </r>
  <r>
    <x v="0"/>
    <n v="91"/>
    <x v="125"/>
    <n v="5952786"/>
    <x v="0"/>
    <n v="0"/>
    <n v="151315"/>
  </r>
  <r>
    <x v="0"/>
    <n v="91"/>
    <x v="126"/>
    <n v="7660353"/>
    <x v="0"/>
    <n v="0"/>
    <n v="151315"/>
  </r>
  <r>
    <x v="0"/>
    <n v="91"/>
    <x v="127"/>
    <n v="7438283"/>
    <x v="0"/>
    <n v="0"/>
    <n v="151315"/>
  </r>
  <r>
    <x v="0"/>
    <n v="91"/>
    <x v="128"/>
    <n v="6720417"/>
    <x v="0"/>
    <n v="0"/>
    <n v="151315"/>
  </r>
  <r>
    <x v="0"/>
    <n v="91"/>
    <x v="129"/>
    <n v="576626"/>
    <x v="0"/>
    <n v="0"/>
    <n v="151315"/>
  </r>
  <r>
    <x v="0"/>
    <n v="91"/>
    <x v="130"/>
    <n v="6844322"/>
    <x v="0"/>
    <n v="0"/>
    <n v="151315"/>
  </r>
  <r>
    <x v="0"/>
    <n v="91"/>
    <x v="131"/>
    <n v="7365991"/>
    <x v="0"/>
    <n v="0"/>
    <n v="151315"/>
  </r>
  <r>
    <x v="0"/>
    <n v="91"/>
    <x v="132"/>
    <n v="7139459"/>
    <x v="0"/>
    <n v="0"/>
    <n v="151315"/>
  </r>
  <r>
    <x v="0"/>
    <n v="91"/>
    <x v="133"/>
    <n v="6042967"/>
    <x v="0"/>
    <n v="0"/>
    <n v="151315"/>
  </r>
  <r>
    <x v="0"/>
    <n v="91"/>
    <x v="134"/>
    <n v="6213073"/>
    <x v="0"/>
    <n v="0"/>
    <n v="151315"/>
  </r>
  <r>
    <x v="0"/>
    <n v="91"/>
    <x v="135"/>
    <n v="7459068"/>
    <x v="1"/>
    <n v="1"/>
    <n v="151315"/>
  </r>
  <r>
    <x v="0"/>
    <n v="91"/>
    <x v="136"/>
    <n v="7042968"/>
    <x v="0"/>
    <n v="0"/>
    <n v="151315"/>
  </r>
  <r>
    <x v="0"/>
    <n v="91"/>
    <x v="137"/>
    <n v="6187525"/>
    <x v="0"/>
    <n v="0"/>
    <n v="151315"/>
  </r>
  <r>
    <x v="0"/>
    <n v="91"/>
    <x v="138"/>
    <n v="5583993"/>
    <x v="0"/>
    <n v="0"/>
    <n v="151315"/>
  </r>
  <r>
    <x v="0"/>
    <n v="91"/>
    <x v="139"/>
    <n v="6919316"/>
    <x v="0"/>
    <n v="0"/>
    <n v="151315"/>
  </r>
  <r>
    <x v="0"/>
    <n v="91"/>
    <x v="140"/>
    <n v="6767785"/>
    <x v="0"/>
    <n v="0"/>
    <n v="151315"/>
  </r>
  <r>
    <x v="0"/>
    <n v="91"/>
    <x v="141"/>
    <n v="6402249"/>
    <x v="0"/>
    <n v="0"/>
    <n v="151315"/>
  </r>
  <r>
    <x v="0"/>
    <n v="91"/>
    <x v="142"/>
    <n v="5547246"/>
    <x v="0"/>
    <n v="0"/>
    <n v="151315"/>
  </r>
  <r>
    <x v="0"/>
    <n v="92"/>
    <x v="0"/>
    <n v="13988494"/>
    <x v="0"/>
    <n v="0"/>
    <n v="151315"/>
  </r>
  <r>
    <x v="0"/>
    <n v="92"/>
    <x v="1"/>
    <n v="14308142"/>
    <x v="1"/>
    <n v="1"/>
    <n v="151315"/>
  </r>
  <r>
    <x v="0"/>
    <n v="92"/>
    <x v="2"/>
    <n v="13506675"/>
    <x v="0"/>
    <n v="0"/>
    <n v="151315"/>
  </r>
  <r>
    <x v="0"/>
    <n v="92"/>
    <x v="3"/>
    <n v="12504808"/>
    <x v="0"/>
    <n v="0"/>
    <n v="151315"/>
  </r>
  <r>
    <x v="0"/>
    <n v="92"/>
    <x v="4"/>
    <n v="13294544"/>
    <x v="0"/>
    <n v="0"/>
    <n v="151315"/>
  </r>
  <r>
    <x v="0"/>
    <n v="92"/>
    <x v="5"/>
    <n v="12441865"/>
    <x v="0"/>
    <n v="0"/>
    <n v="151315"/>
  </r>
  <r>
    <x v="0"/>
    <n v="92"/>
    <x v="6"/>
    <n v="12743437"/>
    <x v="0"/>
    <n v="0"/>
    <n v="151315"/>
  </r>
  <r>
    <x v="0"/>
    <n v="92"/>
    <x v="7"/>
    <n v="11668875"/>
    <x v="0"/>
    <n v="0"/>
    <n v="151315"/>
  </r>
  <r>
    <x v="0"/>
    <n v="92"/>
    <x v="8"/>
    <n v="12690741"/>
    <x v="0"/>
    <n v="0"/>
    <n v="151315"/>
  </r>
  <r>
    <x v="0"/>
    <n v="92"/>
    <x v="9"/>
    <n v="12946697"/>
    <x v="0"/>
    <n v="0"/>
    <n v="151315"/>
  </r>
  <r>
    <x v="0"/>
    <n v="92"/>
    <x v="10"/>
    <n v="12862608"/>
    <x v="0"/>
    <n v="0"/>
    <n v="151315"/>
  </r>
  <r>
    <x v="0"/>
    <n v="92"/>
    <x v="11"/>
    <n v="11170346"/>
    <x v="0"/>
    <n v="0"/>
    <n v="151315"/>
  </r>
  <r>
    <x v="0"/>
    <n v="92"/>
    <x v="12"/>
    <n v="1095796"/>
    <x v="0"/>
    <n v="0"/>
    <n v="151315"/>
  </r>
  <r>
    <x v="0"/>
    <n v="92"/>
    <x v="13"/>
    <n v="13221762"/>
    <x v="0"/>
    <n v="0"/>
    <n v="151315"/>
  </r>
  <r>
    <x v="0"/>
    <n v="92"/>
    <x v="14"/>
    <n v="12600412"/>
    <x v="0"/>
    <n v="0"/>
    <n v="151315"/>
  </r>
  <r>
    <x v="0"/>
    <n v="92"/>
    <x v="15"/>
    <n v="11711765"/>
    <x v="0"/>
    <n v="0"/>
    <n v="151315"/>
  </r>
  <r>
    <x v="0"/>
    <n v="92"/>
    <x v="16"/>
    <n v="11170467"/>
    <x v="0"/>
    <n v="0"/>
    <n v="151315"/>
  </r>
  <r>
    <x v="0"/>
    <n v="92"/>
    <x v="17"/>
    <n v="12605888"/>
    <x v="0"/>
    <n v="0"/>
    <n v="151315"/>
  </r>
  <r>
    <x v="0"/>
    <n v="92"/>
    <x v="18"/>
    <n v="13471149"/>
    <x v="0"/>
    <n v="0"/>
    <n v="151315"/>
  </r>
  <r>
    <x v="0"/>
    <n v="92"/>
    <x v="19"/>
    <n v="12691143"/>
    <x v="0"/>
    <n v="0"/>
    <n v="151315"/>
  </r>
  <r>
    <x v="0"/>
    <n v="92"/>
    <x v="20"/>
    <n v="11027603"/>
    <x v="0"/>
    <n v="0"/>
    <n v="151315"/>
  </r>
  <r>
    <x v="0"/>
    <n v="92"/>
    <x v="21"/>
    <n v="12226765"/>
    <x v="0"/>
    <n v="0"/>
    <n v="151315"/>
  </r>
  <r>
    <x v="0"/>
    <n v="92"/>
    <x v="22"/>
    <n v="13382017"/>
    <x v="0"/>
    <n v="0"/>
    <n v="151315"/>
  </r>
  <r>
    <x v="0"/>
    <n v="92"/>
    <x v="23"/>
    <n v="12646977"/>
    <x v="0"/>
    <n v="0"/>
    <n v="151315"/>
  </r>
  <r>
    <x v="0"/>
    <n v="92"/>
    <x v="24"/>
    <n v="11527681"/>
    <x v="0"/>
    <n v="0"/>
    <n v="151315"/>
  </r>
  <r>
    <x v="0"/>
    <n v="92"/>
    <x v="25"/>
    <n v="10994302"/>
    <x v="0"/>
    <n v="0"/>
    <n v="151315"/>
  </r>
  <r>
    <x v="0"/>
    <n v="92"/>
    <x v="26"/>
    <n v="13685218"/>
    <x v="0"/>
    <n v="0"/>
    <n v="151315"/>
  </r>
  <r>
    <x v="0"/>
    <n v="92"/>
    <x v="27"/>
    <n v="13294833"/>
    <x v="0"/>
    <n v="0"/>
    <n v="151315"/>
  </r>
  <r>
    <x v="0"/>
    <n v="92"/>
    <x v="28"/>
    <n v="12061335"/>
    <x v="0"/>
    <n v="0"/>
    <n v="151315"/>
  </r>
  <r>
    <x v="0"/>
    <n v="92"/>
    <x v="29"/>
    <n v="11432582"/>
    <x v="0"/>
    <n v="0"/>
    <n v="151315"/>
  </r>
  <r>
    <x v="0"/>
    <n v="92"/>
    <x v="30"/>
    <n v="13019904"/>
    <x v="0"/>
    <n v="0"/>
    <n v="151315"/>
  </r>
  <r>
    <x v="0"/>
    <n v="92"/>
    <x v="31"/>
    <n v="13437361"/>
    <x v="1"/>
    <n v="1"/>
    <n v="151315"/>
  </r>
  <r>
    <x v="0"/>
    <n v="92"/>
    <x v="32"/>
    <n v="12917682"/>
    <x v="0"/>
    <n v="0"/>
    <n v="151315"/>
  </r>
  <r>
    <x v="0"/>
    <n v="92"/>
    <x v="33"/>
    <n v="11018421"/>
    <x v="0"/>
    <n v="0"/>
    <n v="151315"/>
  </r>
  <r>
    <x v="0"/>
    <n v="92"/>
    <x v="34"/>
    <n v="1189669"/>
    <x v="0"/>
    <n v="0"/>
    <n v="151315"/>
  </r>
  <r>
    <x v="0"/>
    <n v="92"/>
    <x v="35"/>
    <n v="138866"/>
    <x v="0"/>
    <n v="0"/>
    <n v="151315"/>
  </r>
  <r>
    <x v="0"/>
    <n v="92"/>
    <x v="36"/>
    <n v="13345367"/>
    <x v="0"/>
    <n v="0"/>
    <n v="151315"/>
  </r>
  <r>
    <x v="0"/>
    <n v="92"/>
    <x v="37"/>
    <n v="1154631"/>
    <x v="0"/>
    <n v="0"/>
    <n v="151315"/>
  </r>
  <r>
    <x v="0"/>
    <n v="92"/>
    <x v="38"/>
    <n v="11637047"/>
    <x v="0"/>
    <n v="0"/>
    <n v="151315"/>
  </r>
  <r>
    <x v="0"/>
    <n v="92"/>
    <x v="39"/>
    <n v="14050441"/>
    <x v="0"/>
    <n v="0"/>
    <n v="151315"/>
  </r>
  <r>
    <x v="0"/>
    <n v="92"/>
    <x v="40"/>
    <n v="14490963"/>
    <x v="0"/>
    <n v="0"/>
    <n v="151315"/>
  </r>
  <r>
    <x v="0"/>
    <n v="92"/>
    <x v="41"/>
    <n v="15762122"/>
    <x v="0"/>
    <n v="0"/>
    <n v="151315"/>
  </r>
  <r>
    <x v="0"/>
    <n v="92"/>
    <x v="42"/>
    <n v="17090479"/>
    <x v="1"/>
    <n v="1"/>
    <n v="151315"/>
  </r>
  <r>
    <x v="0"/>
    <n v="92"/>
    <x v="43"/>
    <n v="1194217"/>
    <x v="0"/>
    <n v="0"/>
    <n v="151315"/>
  </r>
  <r>
    <x v="0"/>
    <n v="92"/>
    <x v="44"/>
    <n v="14531314"/>
    <x v="0"/>
    <n v="0"/>
    <n v="151315"/>
  </r>
  <r>
    <x v="0"/>
    <n v="92"/>
    <x v="45"/>
    <n v="15694148"/>
    <x v="0"/>
    <n v="0"/>
    <n v="151315"/>
  </r>
  <r>
    <x v="0"/>
    <n v="92"/>
    <x v="46"/>
    <n v="18137638"/>
    <x v="0"/>
    <n v="0"/>
    <n v="151315"/>
  </r>
  <r>
    <x v="0"/>
    <n v="92"/>
    <x v="47"/>
    <n v="10620558"/>
    <x v="1"/>
    <n v="1"/>
    <n v="151315"/>
  </r>
  <r>
    <x v="0"/>
    <n v="92"/>
    <x v="48"/>
    <n v="13743884"/>
    <x v="0"/>
    <n v="0"/>
    <n v="151315"/>
  </r>
  <r>
    <x v="0"/>
    <n v="92"/>
    <x v="49"/>
    <n v="14515623"/>
    <x v="0"/>
    <n v="0"/>
    <n v="151315"/>
  </r>
  <r>
    <x v="0"/>
    <n v="92"/>
    <x v="50"/>
    <n v="13089197"/>
    <x v="0"/>
    <n v="0"/>
    <n v="151315"/>
  </r>
  <r>
    <x v="0"/>
    <n v="92"/>
    <x v="51"/>
    <n v="11895783"/>
    <x v="0"/>
    <n v="0"/>
    <n v="151315"/>
  </r>
  <r>
    <x v="0"/>
    <n v="92"/>
    <x v="52"/>
    <n v="14549429"/>
    <x v="0"/>
    <n v="0"/>
    <n v="151315"/>
  </r>
  <r>
    <x v="0"/>
    <n v="92"/>
    <x v="53"/>
    <n v="14969972"/>
    <x v="1"/>
    <n v="1"/>
    <n v="151315"/>
  </r>
  <r>
    <x v="0"/>
    <n v="92"/>
    <x v="54"/>
    <n v="12958185"/>
    <x v="0"/>
    <n v="0"/>
    <n v="151315"/>
  </r>
  <r>
    <x v="0"/>
    <n v="92"/>
    <x v="55"/>
    <n v="11286516"/>
    <x v="0"/>
    <n v="0"/>
    <n v="151315"/>
  </r>
  <r>
    <x v="0"/>
    <n v="92"/>
    <x v="56"/>
    <n v="13015838"/>
    <x v="0"/>
    <n v="0"/>
    <n v="151315"/>
  </r>
  <r>
    <x v="0"/>
    <n v="92"/>
    <x v="57"/>
    <n v="13719152"/>
    <x v="0"/>
    <n v="0"/>
    <n v="151315"/>
  </r>
  <r>
    <x v="0"/>
    <n v="92"/>
    <x v="58"/>
    <n v="13432131"/>
    <x v="0"/>
    <n v="0"/>
    <n v="151315"/>
  </r>
  <r>
    <x v="0"/>
    <n v="92"/>
    <x v="59"/>
    <n v="11496363"/>
    <x v="0"/>
    <n v="0"/>
    <n v="151315"/>
  </r>
  <r>
    <x v="0"/>
    <n v="92"/>
    <x v="60"/>
    <n v="11890328"/>
    <x v="0"/>
    <n v="0"/>
    <n v="151315"/>
  </r>
  <r>
    <x v="0"/>
    <n v="92"/>
    <x v="61"/>
    <n v="14037476"/>
    <x v="0"/>
    <n v="0"/>
    <n v="151315"/>
  </r>
  <r>
    <x v="0"/>
    <n v="92"/>
    <x v="62"/>
    <n v="13219701"/>
    <x v="0"/>
    <n v="0"/>
    <n v="151315"/>
  </r>
  <r>
    <x v="0"/>
    <n v="92"/>
    <x v="63"/>
    <n v="12416159"/>
    <x v="0"/>
    <n v="0"/>
    <n v="151315"/>
  </r>
  <r>
    <x v="0"/>
    <n v="92"/>
    <x v="64"/>
    <n v="11288246"/>
    <x v="0"/>
    <n v="0"/>
    <n v="151315"/>
  </r>
  <r>
    <x v="0"/>
    <n v="92"/>
    <x v="65"/>
    <n v="14030475"/>
    <x v="0"/>
    <n v="0"/>
    <n v="151315"/>
  </r>
  <r>
    <x v="0"/>
    <n v="92"/>
    <x v="66"/>
    <n v="13114768"/>
    <x v="0"/>
    <n v="0"/>
    <n v="151315"/>
  </r>
  <r>
    <x v="0"/>
    <n v="92"/>
    <x v="67"/>
    <n v="12305097"/>
    <x v="0"/>
    <n v="0"/>
    <n v="151315"/>
  </r>
  <r>
    <x v="0"/>
    <n v="92"/>
    <x v="68"/>
    <n v="11536104"/>
    <x v="0"/>
    <n v="0"/>
    <n v="151315"/>
  </r>
  <r>
    <x v="0"/>
    <n v="92"/>
    <x v="69"/>
    <n v="12962428"/>
    <x v="0"/>
    <n v="0"/>
    <n v="151315"/>
  </r>
  <r>
    <x v="0"/>
    <n v="92"/>
    <x v="70"/>
    <n v="13718113"/>
    <x v="0"/>
    <n v="0"/>
    <n v="151315"/>
  </r>
  <r>
    <x v="0"/>
    <n v="92"/>
    <x v="71"/>
    <n v="13190399"/>
    <x v="0"/>
    <n v="0"/>
    <n v="151315"/>
  </r>
  <r>
    <x v="0"/>
    <n v="92"/>
    <x v="72"/>
    <n v="11291322"/>
    <x v="0"/>
    <n v="0"/>
    <n v="151315"/>
  </r>
  <r>
    <x v="0"/>
    <n v="92"/>
    <x v="73"/>
    <n v="1201559"/>
    <x v="0"/>
    <n v="0"/>
    <n v="151315"/>
  </r>
  <r>
    <x v="0"/>
    <n v="92"/>
    <x v="74"/>
    <n v="13486172"/>
    <x v="0"/>
    <n v="0"/>
    <n v="151315"/>
  </r>
  <r>
    <x v="0"/>
    <n v="92"/>
    <x v="75"/>
    <n v="13178079"/>
    <x v="0"/>
    <n v="0"/>
    <n v="151315"/>
  </r>
  <r>
    <x v="0"/>
    <n v="92"/>
    <x v="76"/>
    <n v="11896809"/>
    <x v="0"/>
    <n v="0"/>
    <n v="151315"/>
  </r>
  <r>
    <x v="0"/>
    <n v="92"/>
    <x v="77"/>
    <n v="11192927"/>
    <x v="0"/>
    <n v="0"/>
    <n v="151315"/>
  </r>
  <r>
    <x v="0"/>
    <n v="92"/>
    <x v="78"/>
    <n v="13731046"/>
    <x v="0"/>
    <n v="0"/>
    <n v="151315"/>
  </r>
  <r>
    <x v="0"/>
    <n v="92"/>
    <x v="79"/>
    <n v="13982231"/>
    <x v="0"/>
    <n v="0"/>
    <n v="151315"/>
  </r>
  <r>
    <x v="0"/>
    <n v="92"/>
    <x v="80"/>
    <n v="13202643"/>
    <x v="0"/>
    <n v="0"/>
    <n v="151315"/>
  </r>
  <r>
    <x v="0"/>
    <n v="92"/>
    <x v="81"/>
    <n v="11747447"/>
    <x v="0"/>
    <n v="0"/>
    <n v="151315"/>
  </r>
  <r>
    <x v="0"/>
    <n v="92"/>
    <x v="82"/>
    <n v="13114228"/>
    <x v="0"/>
    <n v="0"/>
    <n v="151315"/>
  </r>
  <r>
    <x v="0"/>
    <n v="92"/>
    <x v="83"/>
    <n v="14459243"/>
    <x v="1"/>
    <n v="1"/>
    <n v="151315"/>
  </r>
  <r>
    <x v="0"/>
    <n v="92"/>
    <x v="84"/>
    <n v="14387073"/>
    <x v="0"/>
    <n v="0"/>
    <n v="151315"/>
  </r>
  <r>
    <x v="0"/>
    <n v="92"/>
    <x v="85"/>
    <n v="12246232"/>
    <x v="0"/>
    <n v="0"/>
    <n v="151315"/>
  </r>
  <r>
    <x v="0"/>
    <n v="92"/>
    <x v="86"/>
    <n v="12050666"/>
    <x v="0"/>
    <n v="0"/>
    <n v="151315"/>
  </r>
  <r>
    <x v="0"/>
    <n v="92"/>
    <x v="87"/>
    <n v="15537071"/>
    <x v="0"/>
    <n v="0"/>
    <n v="151315"/>
  </r>
  <r>
    <x v="0"/>
    <n v="92"/>
    <x v="88"/>
    <n v="14545788"/>
    <x v="0"/>
    <n v="0"/>
    <n v="151315"/>
  </r>
  <r>
    <x v="0"/>
    <n v="92"/>
    <x v="89"/>
    <n v="13478319"/>
    <x v="0"/>
    <n v="0"/>
    <n v="151315"/>
  </r>
  <r>
    <x v="0"/>
    <n v="92"/>
    <x v="90"/>
    <n v="12506514"/>
    <x v="0"/>
    <n v="0"/>
    <n v="151315"/>
  </r>
  <r>
    <x v="0"/>
    <n v="92"/>
    <x v="91"/>
    <n v="15240164"/>
    <x v="0"/>
    <n v="0"/>
    <n v="151315"/>
  </r>
  <r>
    <x v="0"/>
    <n v="92"/>
    <x v="92"/>
    <n v="16572332"/>
    <x v="0"/>
    <n v="0"/>
    <n v="151315"/>
  </r>
  <r>
    <x v="0"/>
    <n v="92"/>
    <x v="93"/>
    <n v="17030338"/>
    <x v="0"/>
    <n v="0"/>
    <n v="151315"/>
  </r>
  <r>
    <x v="0"/>
    <n v="92"/>
    <x v="94"/>
    <n v="18651635"/>
    <x v="1"/>
    <n v="1"/>
    <n v="151315"/>
  </r>
  <r>
    <x v="0"/>
    <n v="92"/>
    <x v="95"/>
    <n v="1281356"/>
    <x v="0"/>
    <n v="0"/>
    <n v="151315"/>
  </r>
  <r>
    <x v="0"/>
    <n v="92"/>
    <x v="96"/>
    <n v="16563302"/>
    <x v="0"/>
    <n v="0"/>
    <n v="151315"/>
  </r>
  <r>
    <x v="0"/>
    <n v="92"/>
    <x v="97"/>
    <n v="17380571"/>
    <x v="0"/>
    <n v="0"/>
    <n v="151315"/>
  </r>
  <r>
    <x v="0"/>
    <n v="92"/>
    <x v="98"/>
    <n v="1948396"/>
    <x v="0"/>
    <n v="0"/>
    <n v="151315"/>
  </r>
  <r>
    <x v="0"/>
    <n v="92"/>
    <x v="99"/>
    <n v="1200374"/>
    <x v="1"/>
    <n v="1"/>
    <n v="151315"/>
  </r>
  <r>
    <x v="0"/>
    <n v="92"/>
    <x v="100"/>
    <n v="14878283"/>
    <x v="0"/>
    <n v="0"/>
    <n v="151315"/>
  </r>
  <r>
    <x v="0"/>
    <n v="92"/>
    <x v="101"/>
    <n v="15815478"/>
    <x v="0"/>
    <n v="0"/>
    <n v="151315"/>
  </r>
  <r>
    <x v="0"/>
    <n v="92"/>
    <x v="102"/>
    <n v="14041105"/>
    <x v="0"/>
    <n v="0"/>
    <n v="151315"/>
  </r>
  <r>
    <x v="0"/>
    <n v="92"/>
    <x v="103"/>
    <n v="1289467"/>
    <x v="0"/>
    <n v="0"/>
    <n v="151315"/>
  </r>
  <r>
    <x v="0"/>
    <n v="92"/>
    <x v="104"/>
    <n v="14717982"/>
    <x v="0"/>
    <n v="0"/>
    <n v="151315"/>
  </r>
  <r>
    <x v="0"/>
    <n v="92"/>
    <x v="105"/>
    <n v="15824198"/>
    <x v="1"/>
    <n v="1"/>
    <n v="151315"/>
  </r>
  <r>
    <x v="0"/>
    <n v="92"/>
    <x v="106"/>
    <n v="15573137"/>
    <x v="0"/>
    <n v="0"/>
    <n v="151315"/>
  </r>
  <r>
    <x v="0"/>
    <n v="92"/>
    <x v="107"/>
    <n v="12964825"/>
    <x v="0"/>
    <n v="0"/>
    <n v="151315"/>
  </r>
  <r>
    <x v="0"/>
    <n v="92"/>
    <x v="108"/>
    <n v="13863898"/>
    <x v="0"/>
    <n v="0"/>
    <n v="151315"/>
  </r>
  <r>
    <x v="0"/>
    <n v="92"/>
    <x v="109"/>
    <n v="15158549"/>
    <x v="0"/>
    <n v="0"/>
    <n v="151315"/>
  </r>
  <r>
    <x v="0"/>
    <n v="92"/>
    <x v="110"/>
    <n v="15280074"/>
    <x v="0"/>
    <n v="0"/>
    <n v="151315"/>
  </r>
  <r>
    <x v="0"/>
    <n v="92"/>
    <x v="111"/>
    <n v="12701326"/>
    <x v="0"/>
    <n v="0"/>
    <n v="151315"/>
  </r>
  <r>
    <x v="0"/>
    <n v="92"/>
    <x v="112"/>
    <n v="12769117"/>
    <x v="0"/>
    <n v="0"/>
    <n v="151315"/>
  </r>
  <r>
    <x v="0"/>
    <n v="92"/>
    <x v="113"/>
    <n v="16503954"/>
    <x v="0"/>
    <n v="0"/>
    <n v="151315"/>
  </r>
  <r>
    <x v="0"/>
    <n v="92"/>
    <x v="114"/>
    <n v="14731074"/>
    <x v="0"/>
    <n v="0"/>
    <n v="151315"/>
  </r>
  <r>
    <x v="0"/>
    <n v="92"/>
    <x v="115"/>
    <n v="13533632"/>
    <x v="0"/>
    <n v="0"/>
    <n v="151315"/>
  </r>
  <r>
    <x v="0"/>
    <n v="92"/>
    <x v="116"/>
    <n v="12537093"/>
    <x v="0"/>
    <n v="0"/>
    <n v="151315"/>
  </r>
  <r>
    <x v="0"/>
    <n v="92"/>
    <x v="117"/>
    <n v="14093793"/>
    <x v="0"/>
    <n v="0"/>
    <n v="151315"/>
  </r>
  <r>
    <x v="0"/>
    <n v="92"/>
    <x v="118"/>
    <n v="14319431"/>
    <x v="0"/>
    <n v="0"/>
    <n v="151315"/>
  </r>
  <r>
    <x v="0"/>
    <n v="92"/>
    <x v="119"/>
    <n v="13974346"/>
    <x v="0"/>
    <n v="0"/>
    <n v="151315"/>
  </r>
  <r>
    <x v="0"/>
    <n v="92"/>
    <x v="120"/>
    <n v="12455659"/>
    <x v="0"/>
    <n v="0"/>
    <n v="151315"/>
  </r>
  <r>
    <x v="0"/>
    <n v="92"/>
    <x v="121"/>
    <n v="13420628"/>
    <x v="0"/>
    <n v="0"/>
    <n v="151315"/>
  </r>
  <r>
    <x v="0"/>
    <n v="92"/>
    <x v="122"/>
    <n v="15367653"/>
    <x v="0"/>
    <n v="0"/>
    <n v="151315"/>
  </r>
  <r>
    <x v="0"/>
    <n v="92"/>
    <x v="123"/>
    <n v="15321618"/>
    <x v="0"/>
    <n v="0"/>
    <n v="151315"/>
  </r>
  <r>
    <x v="0"/>
    <n v="92"/>
    <x v="124"/>
    <n v="1267637"/>
    <x v="0"/>
    <n v="0"/>
    <n v="151315"/>
  </r>
  <r>
    <x v="0"/>
    <n v="92"/>
    <x v="125"/>
    <n v="12565026"/>
    <x v="0"/>
    <n v="0"/>
    <n v="151315"/>
  </r>
  <r>
    <x v="0"/>
    <n v="92"/>
    <x v="126"/>
    <n v="15658144"/>
    <x v="0"/>
    <n v="0"/>
    <n v="151315"/>
  </r>
  <r>
    <x v="0"/>
    <n v="92"/>
    <x v="127"/>
    <n v="14853193"/>
    <x v="0"/>
    <n v="0"/>
    <n v="151315"/>
  </r>
  <r>
    <x v="0"/>
    <n v="92"/>
    <x v="128"/>
    <n v="13459045"/>
    <x v="0"/>
    <n v="0"/>
    <n v="151315"/>
  </r>
  <r>
    <x v="0"/>
    <n v="92"/>
    <x v="129"/>
    <n v="12346447"/>
    <x v="0"/>
    <n v="0"/>
    <n v="151315"/>
  </r>
  <r>
    <x v="0"/>
    <n v="92"/>
    <x v="130"/>
    <n v="14145076"/>
    <x v="0"/>
    <n v="0"/>
    <n v="151315"/>
  </r>
  <r>
    <x v="0"/>
    <n v="92"/>
    <x v="131"/>
    <n v="15001251"/>
    <x v="0"/>
    <n v="0"/>
    <n v="151315"/>
  </r>
  <r>
    <x v="0"/>
    <n v="92"/>
    <x v="132"/>
    <n v="1499621"/>
    <x v="0"/>
    <n v="0"/>
    <n v="151315"/>
  </r>
  <r>
    <x v="0"/>
    <n v="92"/>
    <x v="133"/>
    <n v="12701765"/>
    <x v="0"/>
    <n v="0"/>
    <n v="151315"/>
  </r>
  <r>
    <x v="0"/>
    <n v="92"/>
    <x v="134"/>
    <n v="13257448"/>
    <x v="0"/>
    <n v="0"/>
    <n v="151315"/>
  </r>
  <r>
    <x v="0"/>
    <n v="92"/>
    <x v="135"/>
    <n v="16069321"/>
    <x v="1"/>
    <n v="1"/>
    <n v="151315"/>
  </r>
  <r>
    <x v="0"/>
    <n v="92"/>
    <x v="136"/>
    <n v="14886117"/>
    <x v="0"/>
    <n v="0"/>
    <n v="151315"/>
  </r>
  <r>
    <x v="0"/>
    <n v="92"/>
    <x v="137"/>
    <n v="1393546"/>
    <x v="0"/>
    <n v="0"/>
    <n v="151315"/>
  </r>
  <r>
    <x v="0"/>
    <n v="92"/>
    <x v="138"/>
    <n v="12243407"/>
    <x v="0"/>
    <n v="0"/>
    <n v="151315"/>
  </r>
  <r>
    <x v="0"/>
    <n v="92"/>
    <x v="139"/>
    <n v="15945988"/>
    <x v="0"/>
    <n v="0"/>
    <n v="151315"/>
  </r>
  <r>
    <x v="0"/>
    <n v="92"/>
    <x v="140"/>
    <n v="15694465"/>
    <x v="0"/>
    <n v="0"/>
    <n v="151315"/>
  </r>
  <r>
    <x v="0"/>
    <n v="92"/>
    <x v="141"/>
    <n v="14638759"/>
    <x v="0"/>
    <n v="0"/>
    <n v="151315"/>
  </r>
  <r>
    <x v="0"/>
    <n v="92"/>
    <x v="142"/>
    <n v="13215574"/>
    <x v="0"/>
    <n v="0"/>
    <n v="151315"/>
  </r>
  <r>
    <x v="0"/>
    <n v="93"/>
    <x v="0"/>
    <n v="6449487"/>
    <x v="0"/>
    <n v="0"/>
    <n v="151315"/>
  </r>
  <r>
    <x v="0"/>
    <n v="93"/>
    <x v="1"/>
    <n v="7020202"/>
    <x v="1"/>
    <n v="1"/>
    <n v="151315"/>
  </r>
  <r>
    <x v="0"/>
    <n v="93"/>
    <x v="2"/>
    <n v="6258164"/>
    <x v="0"/>
    <n v="0"/>
    <n v="151315"/>
  </r>
  <r>
    <x v="0"/>
    <n v="93"/>
    <x v="3"/>
    <n v="5763002"/>
    <x v="0"/>
    <n v="0"/>
    <n v="151315"/>
  </r>
  <r>
    <x v="0"/>
    <n v="93"/>
    <x v="4"/>
    <n v="6355008"/>
    <x v="0"/>
    <n v="0"/>
    <n v="151315"/>
  </r>
  <r>
    <x v="0"/>
    <n v="93"/>
    <x v="5"/>
    <n v="6359312"/>
    <x v="0"/>
    <n v="0"/>
    <n v="151315"/>
  </r>
  <r>
    <x v="0"/>
    <n v="93"/>
    <x v="6"/>
    <n v="6278144"/>
    <x v="0"/>
    <n v="0"/>
    <n v="151315"/>
  </r>
  <r>
    <x v="0"/>
    <n v="93"/>
    <x v="7"/>
    <n v="550824"/>
    <x v="0"/>
    <n v="0"/>
    <n v="151315"/>
  </r>
  <r>
    <x v="0"/>
    <n v="93"/>
    <x v="8"/>
    <n v="63245"/>
    <x v="0"/>
    <n v="0"/>
    <n v="151315"/>
  </r>
  <r>
    <x v="0"/>
    <n v="93"/>
    <x v="9"/>
    <n v="6679556"/>
    <x v="0"/>
    <n v="0"/>
    <n v="151315"/>
  </r>
  <r>
    <x v="0"/>
    <n v="93"/>
    <x v="10"/>
    <n v="677166"/>
    <x v="0"/>
    <n v="0"/>
    <n v="151315"/>
  </r>
  <r>
    <x v="0"/>
    <n v="93"/>
    <x v="11"/>
    <n v="5578192"/>
    <x v="0"/>
    <n v="0"/>
    <n v="151315"/>
  </r>
  <r>
    <x v="0"/>
    <n v="93"/>
    <x v="12"/>
    <n v="5590142"/>
    <x v="0"/>
    <n v="0"/>
    <n v="151315"/>
  </r>
  <r>
    <x v="0"/>
    <n v="93"/>
    <x v="13"/>
    <n v="70383"/>
    <x v="0"/>
    <n v="0"/>
    <n v="151315"/>
  </r>
  <r>
    <x v="0"/>
    <n v="93"/>
    <x v="14"/>
    <n v="6827313"/>
    <x v="0"/>
    <n v="0"/>
    <n v="151315"/>
  </r>
  <r>
    <x v="0"/>
    <n v="93"/>
    <x v="15"/>
    <n v="6016357"/>
    <x v="0"/>
    <n v="0"/>
    <n v="151315"/>
  </r>
  <r>
    <x v="0"/>
    <n v="93"/>
    <x v="16"/>
    <n v="6015518"/>
    <x v="0"/>
    <n v="0"/>
    <n v="151315"/>
  </r>
  <r>
    <x v="0"/>
    <n v="93"/>
    <x v="17"/>
    <n v="7171804"/>
    <x v="0"/>
    <n v="0"/>
    <n v="151315"/>
  </r>
  <r>
    <x v="0"/>
    <n v="93"/>
    <x v="18"/>
    <n v="7430041"/>
    <x v="0"/>
    <n v="0"/>
    <n v="151315"/>
  </r>
  <r>
    <x v="0"/>
    <n v="93"/>
    <x v="19"/>
    <n v="6932603"/>
    <x v="0"/>
    <n v="0"/>
    <n v="151315"/>
  </r>
  <r>
    <x v="0"/>
    <n v="93"/>
    <x v="20"/>
    <n v="5741846"/>
    <x v="0"/>
    <n v="0"/>
    <n v="151315"/>
  </r>
  <r>
    <x v="0"/>
    <n v="93"/>
    <x v="21"/>
    <n v="6996256"/>
    <x v="0"/>
    <n v="0"/>
    <n v="151315"/>
  </r>
  <r>
    <x v="0"/>
    <n v="93"/>
    <x v="22"/>
    <n v="7806853"/>
    <x v="0"/>
    <n v="0"/>
    <n v="151315"/>
  </r>
  <r>
    <x v="0"/>
    <n v="93"/>
    <x v="23"/>
    <n v="6596035"/>
    <x v="0"/>
    <n v="0"/>
    <n v="151315"/>
  </r>
  <r>
    <x v="0"/>
    <n v="93"/>
    <x v="24"/>
    <n v="5921934"/>
    <x v="0"/>
    <n v="0"/>
    <n v="151315"/>
  </r>
  <r>
    <x v="0"/>
    <n v="93"/>
    <x v="25"/>
    <n v="5536208"/>
    <x v="0"/>
    <n v="0"/>
    <n v="151315"/>
  </r>
  <r>
    <x v="0"/>
    <n v="93"/>
    <x v="26"/>
    <n v="6927495"/>
    <x v="0"/>
    <n v="0"/>
    <n v="151315"/>
  </r>
  <r>
    <x v="0"/>
    <n v="93"/>
    <x v="27"/>
    <n v="7346008"/>
    <x v="0"/>
    <n v="0"/>
    <n v="151315"/>
  </r>
  <r>
    <x v="0"/>
    <n v="93"/>
    <x v="28"/>
    <n v="6119275"/>
    <x v="0"/>
    <n v="0"/>
    <n v="151315"/>
  </r>
  <r>
    <x v="0"/>
    <n v="93"/>
    <x v="29"/>
    <n v="5544805"/>
    <x v="0"/>
    <n v="0"/>
    <n v="151315"/>
  </r>
  <r>
    <x v="0"/>
    <n v="93"/>
    <x v="30"/>
    <n v="6807049"/>
    <x v="0"/>
    <n v="0"/>
    <n v="151315"/>
  </r>
  <r>
    <x v="0"/>
    <n v="93"/>
    <x v="31"/>
    <n v="7483454"/>
    <x v="1"/>
    <n v="1"/>
    <n v="151315"/>
  </r>
  <r>
    <x v="0"/>
    <n v="93"/>
    <x v="32"/>
    <n v="6849135"/>
    <x v="0"/>
    <n v="0"/>
    <n v="151315"/>
  </r>
  <r>
    <x v="0"/>
    <n v="93"/>
    <x v="33"/>
    <n v="5766106"/>
    <x v="0"/>
    <n v="0"/>
    <n v="151315"/>
  </r>
  <r>
    <x v="0"/>
    <n v="93"/>
    <x v="34"/>
    <n v="5803424"/>
    <x v="0"/>
    <n v="0"/>
    <n v="151315"/>
  </r>
  <r>
    <x v="0"/>
    <n v="93"/>
    <x v="35"/>
    <n v="7353213"/>
    <x v="0"/>
    <n v="0"/>
    <n v="151315"/>
  </r>
  <r>
    <x v="0"/>
    <n v="93"/>
    <x v="36"/>
    <n v="7239715"/>
    <x v="0"/>
    <n v="0"/>
    <n v="151315"/>
  </r>
  <r>
    <x v="0"/>
    <n v="93"/>
    <x v="37"/>
    <n v="5895985"/>
    <x v="0"/>
    <n v="0"/>
    <n v="151315"/>
  </r>
  <r>
    <x v="0"/>
    <n v="93"/>
    <x v="38"/>
    <n v="5683005"/>
    <x v="0"/>
    <n v="0"/>
    <n v="151315"/>
  </r>
  <r>
    <x v="0"/>
    <n v="93"/>
    <x v="39"/>
    <n v="6954218"/>
    <x v="0"/>
    <n v="0"/>
    <n v="151315"/>
  </r>
  <r>
    <x v="0"/>
    <n v="93"/>
    <x v="40"/>
    <n v="7721495"/>
    <x v="0"/>
    <n v="0"/>
    <n v="151315"/>
  </r>
  <r>
    <x v="0"/>
    <n v="93"/>
    <x v="41"/>
    <n v="7947421"/>
    <x v="0"/>
    <n v="0"/>
    <n v="151315"/>
  </r>
  <r>
    <x v="0"/>
    <n v="93"/>
    <x v="42"/>
    <n v="8166077"/>
    <x v="1"/>
    <n v="1"/>
    <n v="151315"/>
  </r>
  <r>
    <x v="0"/>
    <n v="93"/>
    <x v="43"/>
    <n v="5607053"/>
    <x v="0"/>
    <n v="0"/>
    <n v="151315"/>
  </r>
  <r>
    <x v="0"/>
    <n v="93"/>
    <x v="44"/>
    <n v="7208933"/>
    <x v="0"/>
    <n v="0"/>
    <n v="151315"/>
  </r>
  <r>
    <x v="0"/>
    <n v="93"/>
    <x v="45"/>
    <n v="7555492"/>
    <x v="0"/>
    <n v="0"/>
    <n v="151315"/>
  </r>
  <r>
    <x v="0"/>
    <n v="93"/>
    <x v="46"/>
    <n v="8532312"/>
    <x v="0"/>
    <n v="0"/>
    <n v="151315"/>
  </r>
  <r>
    <x v="0"/>
    <n v="93"/>
    <x v="47"/>
    <n v="5672118"/>
    <x v="1"/>
    <n v="1"/>
    <n v="151315"/>
  </r>
  <r>
    <x v="0"/>
    <n v="93"/>
    <x v="48"/>
    <n v="7223145"/>
    <x v="0"/>
    <n v="0"/>
    <n v="151315"/>
  </r>
  <r>
    <x v="0"/>
    <n v="93"/>
    <x v="49"/>
    <n v="7486489"/>
    <x v="0"/>
    <n v="0"/>
    <n v="151315"/>
  </r>
  <r>
    <x v="0"/>
    <n v="93"/>
    <x v="50"/>
    <n v="6293708"/>
    <x v="0"/>
    <n v="0"/>
    <n v="151315"/>
  </r>
  <r>
    <x v="0"/>
    <n v="93"/>
    <x v="51"/>
    <n v="5734251"/>
    <x v="0"/>
    <n v="0"/>
    <n v="151315"/>
  </r>
  <r>
    <x v="0"/>
    <n v="93"/>
    <x v="52"/>
    <n v="7734247"/>
    <x v="0"/>
    <n v="0"/>
    <n v="151315"/>
  </r>
  <r>
    <x v="0"/>
    <n v="93"/>
    <x v="53"/>
    <n v="7495608"/>
    <x v="1"/>
    <n v="1"/>
    <n v="151315"/>
  </r>
  <r>
    <x v="0"/>
    <n v="93"/>
    <x v="54"/>
    <n v="725487"/>
    <x v="0"/>
    <n v="0"/>
    <n v="151315"/>
  </r>
  <r>
    <x v="0"/>
    <n v="93"/>
    <x v="55"/>
    <n v="5933668"/>
    <x v="0"/>
    <n v="0"/>
    <n v="151315"/>
  </r>
  <r>
    <x v="0"/>
    <n v="93"/>
    <x v="56"/>
    <n v="6896009"/>
    <x v="0"/>
    <n v="0"/>
    <n v="151315"/>
  </r>
  <r>
    <x v="0"/>
    <n v="93"/>
    <x v="57"/>
    <n v="7364853"/>
    <x v="0"/>
    <n v="0"/>
    <n v="151315"/>
  </r>
  <r>
    <x v="0"/>
    <n v="93"/>
    <x v="58"/>
    <n v="7415907"/>
    <x v="0"/>
    <n v="0"/>
    <n v="151315"/>
  </r>
  <r>
    <x v="0"/>
    <n v="93"/>
    <x v="59"/>
    <n v="6488237"/>
    <x v="0"/>
    <n v="0"/>
    <n v="151315"/>
  </r>
  <r>
    <x v="0"/>
    <n v="93"/>
    <x v="60"/>
    <n v="6148824"/>
    <x v="0"/>
    <n v="0"/>
    <n v="151315"/>
  </r>
  <r>
    <x v="0"/>
    <n v="93"/>
    <x v="61"/>
    <n v="7694385"/>
    <x v="0"/>
    <n v="0"/>
    <n v="151315"/>
  </r>
  <r>
    <x v="0"/>
    <n v="93"/>
    <x v="62"/>
    <n v="7659692"/>
    <x v="0"/>
    <n v="0"/>
    <n v="151315"/>
  </r>
  <r>
    <x v="0"/>
    <n v="93"/>
    <x v="63"/>
    <n v="7111452"/>
    <x v="0"/>
    <n v="0"/>
    <n v="151315"/>
  </r>
  <r>
    <x v="0"/>
    <n v="93"/>
    <x v="64"/>
    <n v="6314461"/>
    <x v="0"/>
    <n v="0"/>
    <n v="151315"/>
  </r>
  <r>
    <x v="0"/>
    <n v="93"/>
    <x v="65"/>
    <n v="7923158"/>
    <x v="0"/>
    <n v="0"/>
    <n v="151315"/>
  </r>
  <r>
    <x v="0"/>
    <n v="93"/>
    <x v="66"/>
    <n v="8067885"/>
    <x v="0"/>
    <n v="0"/>
    <n v="151315"/>
  </r>
  <r>
    <x v="0"/>
    <n v="93"/>
    <x v="67"/>
    <n v="6791216"/>
    <x v="0"/>
    <n v="0"/>
    <n v="151315"/>
  </r>
  <r>
    <x v="0"/>
    <n v="93"/>
    <x v="68"/>
    <n v="6660796"/>
    <x v="0"/>
    <n v="0"/>
    <n v="151315"/>
  </r>
  <r>
    <x v="0"/>
    <n v="93"/>
    <x v="69"/>
    <n v="7498412"/>
    <x v="0"/>
    <n v="0"/>
    <n v="151315"/>
  </r>
  <r>
    <x v="0"/>
    <n v="93"/>
    <x v="70"/>
    <n v="8125113"/>
    <x v="0"/>
    <n v="0"/>
    <n v="151315"/>
  </r>
  <r>
    <x v="0"/>
    <n v="93"/>
    <x v="71"/>
    <n v="7894863"/>
    <x v="0"/>
    <n v="0"/>
    <n v="151315"/>
  </r>
  <r>
    <x v="0"/>
    <n v="93"/>
    <x v="72"/>
    <n v="6454185"/>
    <x v="0"/>
    <n v="0"/>
    <n v="151315"/>
  </r>
  <r>
    <x v="0"/>
    <n v="93"/>
    <x v="73"/>
    <n v="686505"/>
    <x v="0"/>
    <n v="0"/>
    <n v="151315"/>
  </r>
  <r>
    <x v="0"/>
    <n v="93"/>
    <x v="74"/>
    <n v="8074697"/>
    <x v="0"/>
    <n v="0"/>
    <n v="151315"/>
  </r>
  <r>
    <x v="0"/>
    <n v="93"/>
    <x v="75"/>
    <n v="7561167"/>
    <x v="0"/>
    <n v="0"/>
    <n v="151315"/>
  </r>
  <r>
    <x v="0"/>
    <n v="93"/>
    <x v="76"/>
    <n v="6745801"/>
    <x v="0"/>
    <n v="0"/>
    <n v="151315"/>
  </r>
  <r>
    <x v="0"/>
    <n v="93"/>
    <x v="77"/>
    <n v="5892726"/>
    <x v="0"/>
    <n v="0"/>
    <n v="151315"/>
  </r>
  <r>
    <x v="0"/>
    <n v="93"/>
    <x v="78"/>
    <n v="740288"/>
    <x v="0"/>
    <n v="0"/>
    <n v="151315"/>
  </r>
  <r>
    <x v="0"/>
    <n v="93"/>
    <x v="79"/>
    <n v="7799413"/>
    <x v="0"/>
    <n v="0"/>
    <n v="151315"/>
  </r>
  <r>
    <x v="0"/>
    <n v="93"/>
    <x v="80"/>
    <n v="7536889"/>
    <x v="0"/>
    <n v="0"/>
    <n v="151315"/>
  </r>
  <r>
    <x v="0"/>
    <n v="93"/>
    <x v="81"/>
    <n v="6152893"/>
    <x v="0"/>
    <n v="0"/>
    <n v="151315"/>
  </r>
  <r>
    <x v="0"/>
    <n v="93"/>
    <x v="82"/>
    <n v="7369287"/>
    <x v="0"/>
    <n v="0"/>
    <n v="151315"/>
  </r>
  <r>
    <x v="0"/>
    <n v="93"/>
    <x v="83"/>
    <n v="8380926"/>
    <x v="1"/>
    <n v="1"/>
    <n v="151315"/>
  </r>
  <r>
    <x v="0"/>
    <n v="93"/>
    <x v="84"/>
    <n v="8143522"/>
    <x v="0"/>
    <n v="0"/>
    <n v="151315"/>
  </r>
  <r>
    <x v="0"/>
    <n v="93"/>
    <x v="85"/>
    <n v="6751627"/>
    <x v="0"/>
    <n v="0"/>
    <n v="151315"/>
  </r>
  <r>
    <x v="0"/>
    <n v="93"/>
    <x v="86"/>
    <n v="6181232"/>
    <x v="0"/>
    <n v="0"/>
    <n v="151315"/>
  </r>
  <r>
    <x v="0"/>
    <n v="93"/>
    <x v="87"/>
    <n v="8336617"/>
    <x v="0"/>
    <n v="0"/>
    <n v="151315"/>
  </r>
  <r>
    <x v="0"/>
    <n v="93"/>
    <x v="88"/>
    <n v="7623547"/>
    <x v="0"/>
    <n v="0"/>
    <n v="151315"/>
  </r>
  <r>
    <x v="0"/>
    <n v="93"/>
    <x v="89"/>
    <n v="6737004"/>
    <x v="0"/>
    <n v="0"/>
    <n v="151315"/>
  </r>
  <r>
    <x v="0"/>
    <n v="93"/>
    <x v="90"/>
    <n v="6184868"/>
    <x v="0"/>
    <n v="0"/>
    <n v="151315"/>
  </r>
  <r>
    <x v="0"/>
    <n v="93"/>
    <x v="91"/>
    <n v="7794357"/>
    <x v="0"/>
    <n v="0"/>
    <n v="151315"/>
  </r>
  <r>
    <x v="0"/>
    <n v="93"/>
    <x v="92"/>
    <n v="8418385"/>
    <x v="0"/>
    <n v="0"/>
    <n v="151315"/>
  </r>
  <r>
    <x v="0"/>
    <n v="93"/>
    <x v="93"/>
    <n v="8740182"/>
    <x v="0"/>
    <n v="0"/>
    <n v="151315"/>
  </r>
  <r>
    <x v="0"/>
    <n v="93"/>
    <x v="94"/>
    <n v="877601"/>
    <x v="1"/>
    <n v="1"/>
    <n v="151315"/>
  </r>
  <r>
    <x v="0"/>
    <n v="93"/>
    <x v="95"/>
    <n v="6229623"/>
    <x v="0"/>
    <n v="0"/>
    <n v="151315"/>
  </r>
  <r>
    <x v="0"/>
    <n v="93"/>
    <x v="96"/>
    <n v="8393176"/>
    <x v="0"/>
    <n v="0"/>
    <n v="151315"/>
  </r>
  <r>
    <x v="0"/>
    <n v="93"/>
    <x v="97"/>
    <n v="8578938"/>
    <x v="0"/>
    <n v="0"/>
    <n v="151315"/>
  </r>
  <r>
    <x v="0"/>
    <n v="93"/>
    <x v="98"/>
    <n v="9057365"/>
    <x v="0"/>
    <n v="0"/>
    <n v="151315"/>
  </r>
  <r>
    <x v="0"/>
    <n v="93"/>
    <x v="99"/>
    <n v="5928664"/>
    <x v="1"/>
    <n v="1"/>
    <n v="151315"/>
  </r>
  <r>
    <x v="0"/>
    <n v="93"/>
    <x v="100"/>
    <n v="7851716"/>
    <x v="0"/>
    <n v="0"/>
    <n v="151315"/>
  </r>
  <r>
    <x v="0"/>
    <n v="93"/>
    <x v="101"/>
    <n v="8448505"/>
    <x v="0"/>
    <n v="0"/>
    <n v="151315"/>
  </r>
  <r>
    <x v="0"/>
    <n v="93"/>
    <x v="102"/>
    <n v="7350468"/>
    <x v="0"/>
    <n v="0"/>
    <n v="151315"/>
  </r>
  <r>
    <x v="0"/>
    <n v="93"/>
    <x v="103"/>
    <n v="6377699"/>
    <x v="0"/>
    <n v="0"/>
    <n v="151315"/>
  </r>
  <r>
    <x v="0"/>
    <n v="93"/>
    <x v="104"/>
    <n v="7684782"/>
    <x v="0"/>
    <n v="0"/>
    <n v="151315"/>
  </r>
  <r>
    <x v="0"/>
    <n v="93"/>
    <x v="105"/>
    <n v="7842795"/>
    <x v="1"/>
    <n v="1"/>
    <n v="151315"/>
  </r>
  <r>
    <x v="0"/>
    <n v="93"/>
    <x v="106"/>
    <n v="8047209"/>
    <x v="0"/>
    <n v="0"/>
    <n v="151315"/>
  </r>
  <r>
    <x v="0"/>
    <n v="93"/>
    <x v="107"/>
    <n v="678292"/>
    <x v="0"/>
    <n v="0"/>
    <n v="151315"/>
  </r>
  <r>
    <x v="0"/>
    <n v="93"/>
    <x v="108"/>
    <n v="7308502"/>
    <x v="0"/>
    <n v="0"/>
    <n v="151315"/>
  </r>
  <r>
    <x v="0"/>
    <n v="93"/>
    <x v="109"/>
    <n v="797498"/>
    <x v="0"/>
    <n v="0"/>
    <n v="151315"/>
  </r>
  <r>
    <x v="0"/>
    <n v="93"/>
    <x v="110"/>
    <n v="8122775"/>
    <x v="0"/>
    <n v="0"/>
    <n v="151315"/>
  </r>
  <r>
    <x v="0"/>
    <n v="93"/>
    <x v="111"/>
    <n v="667104"/>
    <x v="0"/>
    <n v="0"/>
    <n v="151315"/>
  </r>
  <r>
    <x v="0"/>
    <n v="93"/>
    <x v="112"/>
    <n v="6709289"/>
    <x v="0"/>
    <n v="0"/>
    <n v="151315"/>
  </r>
  <r>
    <x v="0"/>
    <n v="93"/>
    <x v="113"/>
    <n v="9138405"/>
    <x v="0"/>
    <n v="0"/>
    <n v="151315"/>
  </r>
  <r>
    <x v="0"/>
    <n v="93"/>
    <x v="114"/>
    <n v="8210908"/>
    <x v="0"/>
    <n v="0"/>
    <n v="151315"/>
  </r>
  <r>
    <x v="0"/>
    <n v="93"/>
    <x v="115"/>
    <n v="7076397"/>
    <x v="0"/>
    <n v="0"/>
    <n v="151315"/>
  </r>
  <r>
    <x v="0"/>
    <n v="93"/>
    <x v="116"/>
    <n v="6685039"/>
    <x v="0"/>
    <n v="0"/>
    <n v="151315"/>
  </r>
  <r>
    <x v="0"/>
    <n v="93"/>
    <x v="117"/>
    <n v="7492953"/>
    <x v="0"/>
    <n v="0"/>
    <n v="151315"/>
  </r>
  <r>
    <x v="0"/>
    <n v="93"/>
    <x v="118"/>
    <n v="8114685"/>
    <x v="0"/>
    <n v="0"/>
    <n v="151315"/>
  </r>
  <r>
    <x v="0"/>
    <n v="93"/>
    <x v="119"/>
    <n v="7907491"/>
    <x v="0"/>
    <n v="0"/>
    <n v="151315"/>
  </r>
  <r>
    <x v="0"/>
    <n v="93"/>
    <x v="120"/>
    <n v="697926"/>
    <x v="0"/>
    <n v="0"/>
    <n v="151315"/>
  </r>
  <r>
    <x v="0"/>
    <n v="93"/>
    <x v="121"/>
    <n v="7692554"/>
    <x v="0"/>
    <n v="0"/>
    <n v="151315"/>
  </r>
  <r>
    <x v="0"/>
    <n v="93"/>
    <x v="122"/>
    <n v="8425897"/>
    <x v="0"/>
    <n v="0"/>
    <n v="151315"/>
  </r>
  <r>
    <x v="0"/>
    <n v="93"/>
    <x v="123"/>
    <n v="8525731"/>
    <x v="0"/>
    <n v="0"/>
    <n v="151315"/>
  </r>
  <r>
    <x v="0"/>
    <n v="93"/>
    <x v="124"/>
    <n v="7023534"/>
    <x v="0"/>
    <n v="0"/>
    <n v="151315"/>
  </r>
  <r>
    <x v="0"/>
    <n v="93"/>
    <x v="125"/>
    <n v="6644341"/>
    <x v="0"/>
    <n v="0"/>
    <n v="151315"/>
  </r>
  <r>
    <x v="0"/>
    <n v="93"/>
    <x v="126"/>
    <n v="9797996"/>
    <x v="0"/>
    <n v="0"/>
    <n v="151315"/>
  </r>
  <r>
    <x v="0"/>
    <n v="93"/>
    <x v="127"/>
    <n v="8620309"/>
    <x v="0"/>
    <n v="0"/>
    <n v="151315"/>
  </r>
  <r>
    <x v="0"/>
    <n v="93"/>
    <x v="128"/>
    <n v="7529257"/>
    <x v="0"/>
    <n v="0"/>
    <n v="151315"/>
  </r>
  <r>
    <x v="0"/>
    <n v="93"/>
    <x v="129"/>
    <n v="630251"/>
    <x v="0"/>
    <n v="0"/>
    <n v="151315"/>
  </r>
  <r>
    <x v="0"/>
    <n v="93"/>
    <x v="130"/>
    <n v="734869"/>
    <x v="0"/>
    <n v="0"/>
    <n v="151315"/>
  </r>
  <r>
    <x v="0"/>
    <n v="93"/>
    <x v="131"/>
    <n v="8411912"/>
    <x v="0"/>
    <n v="0"/>
    <n v="151315"/>
  </r>
  <r>
    <x v="0"/>
    <n v="93"/>
    <x v="132"/>
    <n v="8470068"/>
    <x v="0"/>
    <n v="0"/>
    <n v="151315"/>
  </r>
  <r>
    <x v="0"/>
    <n v="93"/>
    <x v="133"/>
    <n v="6539877"/>
    <x v="0"/>
    <n v="0"/>
    <n v="151315"/>
  </r>
  <r>
    <x v="0"/>
    <n v="93"/>
    <x v="134"/>
    <n v="7119575"/>
    <x v="0"/>
    <n v="0"/>
    <n v="151315"/>
  </r>
  <r>
    <x v="0"/>
    <n v="93"/>
    <x v="135"/>
    <n v="9065147"/>
    <x v="1"/>
    <n v="1"/>
    <n v="151315"/>
  </r>
  <r>
    <x v="0"/>
    <n v="93"/>
    <x v="136"/>
    <n v="8100778"/>
    <x v="0"/>
    <n v="0"/>
    <n v="151315"/>
  </r>
  <r>
    <x v="0"/>
    <n v="93"/>
    <x v="137"/>
    <n v="7266861"/>
    <x v="0"/>
    <n v="0"/>
    <n v="151315"/>
  </r>
  <r>
    <x v="0"/>
    <n v="93"/>
    <x v="138"/>
    <n v="6326259"/>
    <x v="0"/>
    <n v="0"/>
    <n v="151315"/>
  </r>
  <r>
    <x v="0"/>
    <n v="93"/>
    <x v="139"/>
    <n v="8186804"/>
    <x v="0"/>
    <n v="0"/>
    <n v="151315"/>
  </r>
  <r>
    <x v="0"/>
    <n v="93"/>
    <x v="140"/>
    <n v="8465927"/>
    <x v="0"/>
    <n v="0"/>
    <n v="151315"/>
  </r>
  <r>
    <x v="0"/>
    <n v="93"/>
    <x v="141"/>
    <n v="7521429"/>
    <x v="0"/>
    <n v="0"/>
    <n v="151315"/>
  </r>
  <r>
    <x v="0"/>
    <n v="93"/>
    <x v="142"/>
    <n v="6662289"/>
    <x v="0"/>
    <n v="0"/>
    <n v="151315"/>
  </r>
  <r>
    <x v="0"/>
    <n v="94"/>
    <x v="0"/>
    <n v="5665539"/>
    <x v="0"/>
    <n v="0"/>
    <n v="151315"/>
  </r>
  <r>
    <x v="0"/>
    <n v="94"/>
    <x v="1"/>
    <n v="6232948"/>
    <x v="1"/>
    <n v="1"/>
    <n v="151315"/>
  </r>
  <r>
    <x v="0"/>
    <n v="94"/>
    <x v="2"/>
    <n v="7221232"/>
    <x v="0"/>
    <n v="0"/>
    <n v="151315"/>
  </r>
  <r>
    <x v="0"/>
    <n v="94"/>
    <x v="3"/>
    <n v="5550107"/>
    <x v="0"/>
    <n v="0"/>
    <n v="151315"/>
  </r>
  <r>
    <x v="0"/>
    <n v="94"/>
    <x v="4"/>
    <n v="5920137"/>
    <x v="0"/>
    <n v="0"/>
    <n v="151315"/>
  </r>
  <r>
    <x v="0"/>
    <n v="94"/>
    <x v="5"/>
    <n v="6132635"/>
    <x v="0"/>
    <n v="0"/>
    <n v="151315"/>
  </r>
  <r>
    <x v="0"/>
    <n v="94"/>
    <x v="6"/>
    <n v="6471853"/>
    <x v="0"/>
    <n v="0"/>
    <n v="151315"/>
  </r>
  <r>
    <x v="0"/>
    <n v="94"/>
    <x v="7"/>
    <n v="5915995"/>
    <x v="0"/>
    <n v="0"/>
    <n v="151315"/>
  </r>
  <r>
    <x v="0"/>
    <n v="94"/>
    <x v="8"/>
    <n v="6617211"/>
    <x v="0"/>
    <n v="0"/>
    <n v="151315"/>
  </r>
  <r>
    <x v="0"/>
    <n v="94"/>
    <x v="9"/>
    <n v="694411"/>
    <x v="0"/>
    <n v="0"/>
    <n v="151315"/>
  </r>
  <r>
    <x v="0"/>
    <n v="94"/>
    <x v="10"/>
    <n v="6742053"/>
    <x v="0"/>
    <n v="0"/>
    <n v="151315"/>
  </r>
  <r>
    <x v="0"/>
    <n v="94"/>
    <x v="11"/>
    <n v="6076462"/>
    <x v="0"/>
    <n v="0"/>
    <n v="151315"/>
  </r>
  <r>
    <x v="0"/>
    <n v="94"/>
    <x v="12"/>
    <n v="6074462"/>
    <x v="0"/>
    <n v="0"/>
    <n v="151315"/>
  </r>
  <r>
    <x v="0"/>
    <n v="94"/>
    <x v="13"/>
    <n v="6759565"/>
    <x v="0"/>
    <n v="0"/>
    <n v="151315"/>
  </r>
  <r>
    <x v="0"/>
    <n v="94"/>
    <x v="14"/>
    <n v="7890378"/>
    <x v="0"/>
    <n v="0"/>
    <n v="151315"/>
  </r>
  <r>
    <x v="0"/>
    <n v="94"/>
    <x v="15"/>
    <n v="5777204"/>
    <x v="0"/>
    <n v="0"/>
    <n v="151315"/>
  </r>
  <r>
    <x v="0"/>
    <n v="94"/>
    <x v="16"/>
    <n v="5898555"/>
    <x v="0"/>
    <n v="0"/>
    <n v="151315"/>
  </r>
  <r>
    <x v="0"/>
    <n v="94"/>
    <x v="17"/>
    <n v="6449592"/>
    <x v="0"/>
    <n v="0"/>
    <n v="151315"/>
  </r>
  <r>
    <x v="0"/>
    <n v="94"/>
    <x v="18"/>
    <n v="64201"/>
    <x v="0"/>
    <n v="0"/>
    <n v="151315"/>
  </r>
  <r>
    <x v="0"/>
    <n v="94"/>
    <x v="19"/>
    <n v="6642045"/>
    <x v="0"/>
    <n v="0"/>
    <n v="151315"/>
  </r>
  <r>
    <x v="0"/>
    <n v="94"/>
    <x v="20"/>
    <n v="6196414"/>
    <x v="0"/>
    <n v="0"/>
    <n v="151315"/>
  </r>
  <r>
    <x v="0"/>
    <n v="94"/>
    <x v="21"/>
    <n v="6279587"/>
    <x v="0"/>
    <n v="0"/>
    <n v="151315"/>
  </r>
  <r>
    <x v="0"/>
    <n v="94"/>
    <x v="22"/>
    <n v="6492924"/>
    <x v="0"/>
    <n v="0"/>
    <n v="151315"/>
  </r>
  <r>
    <x v="0"/>
    <n v="94"/>
    <x v="23"/>
    <n v="6022473"/>
    <x v="0"/>
    <n v="0"/>
    <n v="151315"/>
  </r>
  <r>
    <x v="0"/>
    <n v="94"/>
    <x v="24"/>
    <n v="5812531"/>
    <x v="0"/>
    <n v="0"/>
    <n v="151315"/>
  </r>
  <r>
    <x v="0"/>
    <n v="94"/>
    <x v="25"/>
    <n v="5782797"/>
    <x v="0"/>
    <n v="0"/>
    <n v="151315"/>
  </r>
  <r>
    <x v="0"/>
    <n v="94"/>
    <x v="26"/>
    <n v="6585636"/>
    <x v="0"/>
    <n v="0"/>
    <n v="151315"/>
  </r>
  <r>
    <x v="0"/>
    <n v="94"/>
    <x v="27"/>
    <n v="6602547"/>
    <x v="0"/>
    <n v="0"/>
    <n v="151315"/>
  </r>
  <r>
    <x v="0"/>
    <n v="94"/>
    <x v="28"/>
    <n v="6269149"/>
    <x v="0"/>
    <n v="0"/>
    <n v="151315"/>
  </r>
  <r>
    <x v="0"/>
    <n v="94"/>
    <x v="29"/>
    <n v="6079736"/>
    <x v="0"/>
    <n v="0"/>
    <n v="151315"/>
  </r>
  <r>
    <x v="0"/>
    <n v="94"/>
    <x v="30"/>
    <n v="6428598"/>
    <x v="0"/>
    <n v="0"/>
    <n v="151315"/>
  </r>
  <r>
    <x v="0"/>
    <n v="94"/>
    <x v="31"/>
    <n v="6487211"/>
    <x v="1"/>
    <n v="1"/>
    <n v="151315"/>
  </r>
  <r>
    <x v="0"/>
    <n v="94"/>
    <x v="32"/>
    <n v="6050514"/>
    <x v="0"/>
    <n v="0"/>
    <n v="151315"/>
  </r>
  <r>
    <x v="0"/>
    <n v="94"/>
    <x v="33"/>
    <n v="5423252"/>
    <x v="0"/>
    <n v="0"/>
    <n v="151315"/>
  </r>
  <r>
    <x v="0"/>
    <n v="94"/>
    <x v="34"/>
    <n v="5615783"/>
    <x v="0"/>
    <n v="0"/>
    <n v="151315"/>
  </r>
  <r>
    <x v="0"/>
    <n v="94"/>
    <x v="35"/>
    <n v="6079029"/>
    <x v="0"/>
    <n v="0"/>
    <n v="151315"/>
  </r>
  <r>
    <x v="0"/>
    <n v="94"/>
    <x v="36"/>
    <n v="5913149"/>
    <x v="0"/>
    <n v="0"/>
    <n v="151315"/>
  </r>
  <r>
    <x v="0"/>
    <n v="94"/>
    <x v="37"/>
    <n v="5370497"/>
    <x v="0"/>
    <n v="0"/>
    <n v="151315"/>
  </r>
  <r>
    <x v="0"/>
    <n v="94"/>
    <x v="38"/>
    <n v="5446334"/>
    <x v="0"/>
    <n v="0"/>
    <n v="151315"/>
  </r>
  <r>
    <x v="0"/>
    <n v="94"/>
    <x v="39"/>
    <n v="5335296"/>
    <x v="0"/>
    <n v="0"/>
    <n v="151315"/>
  </r>
  <r>
    <x v="0"/>
    <n v="94"/>
    <x v="40"/>
    <n v="5256416"/>
    <x v="0"/>
    <n v="0"/>
    <n v="151315"/>
  </r>
  <r>
    <x v="0"/>
    <n v="94"/>
    <x v="41"/>
    <n v="5521382"/>
    <x v="0"/>
    <n v="0"/>
    <n v="151315"/>
  </r>
  <r>
    <x v="0"/>
    <n v="94"/>
    <x v="42"/>
    <n v="6180929"/>
    <x v="1"/>
    <n v="1"/>
    <n v="151315"/>
  </r>
  <r>
    <x v="0"/>
    <n v="94"/>
    <x v="43"/>
    <n v="4598926"/>
    <x v="0"/>
    <n v="0"/>
    <n v="151315"/>
  </r>
  <r>
    <x v="0"/>
    <n v="94"/>
    <x v="44"/>
    <n v="5053116"/>
    <x v="0"/>
    <n v="0"/>
    <n v="151315"/>
  </r>
  <r>
    <x v="0"/>
    <n v="94"/>
    <x v="45"/>
    <n v="5414138"/>
    <x v="0"/>
    <n v="0"/>
    <n v="151315"/>
  </r>
  <r>
    <x v="0"/>
    <n v="94"/>
    <x v="46"/>
    <n v="6823185"/>
    <x v="0"/>
    <n v="0"/>
    <n v="151315"/>
  </r>
  <r>
    <x v="0"/>
    <n v="94"/>
    <x v="47"/>
    <n v="4713572"/>
    <x v="1"/>
    <n v="1"/>
    <n v="151315"/>
  </r>
  <r>
    <x v="0"/>
    <n v="94"/>
    <x v="48"/>
    <n v="5492805"/>
    <x v="0"/>
    <n v="0"/>
    <n v="151315"/>
  </r>
  <r>
    <x v="0"/>
    <n v="94"/>
    <x v="49"/>
    <n v="5707851"/>
    <x v="0"/>
    <n v="0"/>
    <n v="151315"/>
  </r>
  <r>
    <x v="0"/>
    <n v="94"/>
    <x v="50"/>
    <n v="5452383"/>
    <x v="0"/>
    <n v="0"/>
    <n v="151315"/>
  </r>
  <r>
    <x v="0"/>
    <n v="94"/>
    <x v="51"/>
    <n v="551242"/>
    <x v="0"/>
    <n v="0"/>
    <n v="151315"/>
  </r>
  <r>
    <x v="0"/>
    <n v="94"/>
    <x v="52"/>
    <n v="6045329"/>
    <x v="0"/>
    <n v="0"/>
    <n v="151315"/>
  </r>
  <r>
    <x v="0"/>
    <n v="94"/>
    <x v="53"/>
    <n v="6135019"/>
    <x v="1"/>
    <n v="1"/>
    <n v="151315"/>
  </r>
  <r>
    <x v="0"/>
    <n v="94"/>
    <x v="54"/>
    <n v="7686641"/>
    <x v="0"/>
    <n v="0"/>
    <n v="151315"/>
  </r>
  <r>
    <x v="0"/>
    <n v="94"/>
    <x v="55"/>
    <n v="5818035"/>
    <x v="0"/>
    <n v="0"/>
    <n v="151315"/>
  </r>
  <r>
    <x v="0"/>
    <n v="94"/>
    <x v="56"/>
    <n v="6568302"/>
    <x v="0"/>
    <n v="0"/>
    <n v="151315"/>
  </r>
  <r>
    <x v="0"/>
    <n v="94"/>
    <x v="57"/>
    <n v="6750729"/>
    <x v="0"/>
    <n v="0"/>
    <n v="151315"/>
  </r>
  <r>
    <x v="0"/>
    <n v="94"/>
    <x v="58"/>
    <n v="6990691"/>
    <x v="0"/>
    <n v="0"/>
    <n v="151315"/>
  </r>
  <r>
    <x v="0"/>
    <n v="94"/>
    <x v="59"/>
    <n v="670046"/>
    <x v="0"/>
    <n v="0"/>
    <n v="151315"/>
  </r>
  <r>
    <x v="0"/>
    <n v="94"/>
    <x v="60"/>
    <n v="6629521"/>
    <x v="0"/>
    <n v="0"/>
    <n v="151315"/>
  </r>
  <r>
    <x v="0"/>
    <n v="94"/>
    <x v="61"/>
    <n v="7295086"/>
    <x v="0"/>
    <n v="0"/>
    <n v="151315"/>
  </r>
  <r>
    <x v="0"/>
    <n v="94"/>
    <x v="62"/>
    <n v="7386424"/>
    <x v="0"/>
    <n v="0"/>
    <n v="151315"/>
  </r>
  <r>
    <x v="0"/>
    <n v="94"/>
    <x v="63"/>
    <n v="7319465"/>
    <x v="0"/>
    <n v="0"/>
    <n v="151315"/>
  </r>
  <r>
    <x v="0"/>
    <n v="94"/>
    <x v="64"/>
    <n v="6897395"/>
    <x v="0"/>
    <n v="0"/>
    <n v="151315"/>
  </r>
  <r>
    <x v="0"/>
    <n v="94"/>
    <x v="65"/>
    <n v="732101"/>
    <x v="0"/>
    <n v="0"/>
    <n v="151315"/>
  </r>
  <r>
    <x v="0"/>
    <n v="94"/>
    <x v="66"/>
    <n v="8605203"/>
    <x v="0"/>
    <n v="0"/>
    <n v="151315"/>
  </r>
  <r>
    <x v="0"/>
    <n v="94"/>
    <x v="67"/>
    <n v="6524411"/>
    <x v="0"/>
    <n v="0"/>
    <n v="151315"/>
  </r>
  <r>
    <x v="0"/>
    <n v="94"/>
    <x v="68"/>
    <n v="683682"/>
    <x v="0"/>
    <n v="0"/>
    <n v="151315"/>
  </r>
  <r>
    <x v="0"/>
    <n v="94"/>
    <x v="69"/>
    <n v="6957358"/>
    <x v="0"/>
    <n v="0"/>
    <n v="151315"/>
  </r>
  <r>
    <x v="0"/>
    <n v="94"/>
    <x v="70"/>
    <n v="6864216"/>
    <x v="0"/>
    <n v="0"/>
    <n v="151315"/>
  </r>
  <r>
    <x v="0"/>
    <n v="94"/>
    <x v="71"/>
    <n v="6449389"/>
    <x v="0"/>
    <n v="0"/>
    <n v="151315"/>
  </r>
  <r>
    <x v="0"/>
    <n v="94"/>
    <x v="72"/>
    <n v="6023374"/>
    <x v="0"/>
    <n v="0"/>
    <n v="151315"/>
  </r>
  <r>
    <x v="0"/>
    <n v="94"/>
    <x v="73"/>
    <n v="6409076"/>
    <x v="0"/>
    <n v="0"/>
    <n v="151315"/>
  </r>
  <r>
    <x v="0"/>
    <n v="94"/>
    <x v="74"/>
    <n v="6882904"/>
    <x v="0"/>
    <n v="0"/>
    <n v="151315"/>
  </r>
  <r>
    <x v="0"/>
    <n v="94"/>
    <x v="75"/>
    <n v="6617637"/>
    <x v="0"/>
    <n v="0"/>
    <n v="151315"/>
  </r>
  <r>
    <x v="0"/>
    <n v="94"/>
    <x v="76"/>
    <n v="6467925"/>
    <x v="0"/>
    <n v="0"/>
    <n v="151315"/>
  </r>
  <r>
    <x v="0"/>
    <n v="94"/>
    <x v="77"/>
    <n v="6091458"/>
    <x v="0"/>
    <n v="0"/>
    <n v="151315"/>
  </r>
  <r>
    <x v="0"/>
    <n v="94"/>
    <x v="78"/>
    <n v="7105802"/>
    <x v="0"/>
    <n v="0"/>
    <n v="151315"/>
  </r>
  <r>
    <x v="0"/>
    <n v="94"/>
    <x v="79"/>
    <n v="7111075"/>
    <x v="0"/>
    <n v="0"/>
    <n v="151315"/>
  </r>
  <r>
    <x v="0"/>
    <n v="94"/>
    <x v="80"/>
    <n v="6760279"/>
    <x v="0"/>
    <n v="0"/>
    <n v="151315"/>
  </r>
  <r>
    <x v="0"/>
    <n v="94"/>
    <x v="81"/>
    <n v="6679649"/>
    <x v="0"/>
    <n v="0"/>
    <n v="151315"/>
  </r>
  <r>
    <x v="0"/>
    <n v="94"/>
    <x v="82"/>
    <n v="6986482"/>
    <x v="0"/>
    <n v="0"/>
    <n v="151315"/>
  </r>
  <r>
    <x v="0"/>
    <n v="94"/>
    <x v="83"/>
    <n v="6751059"/>
    <x v="1"/>
    <n v="1"/>
    <n v="151315"/>
  </r>
  <r>
    <x v="0"/>
    <n v="94"/>
    <x v="84"/>
    <n v="6904367"/>
    <x v="0"/>
    <n v="0"/>
    <n v="151315"/>
  </r>
  <r>
    <x v="0"/>
    <n v="94"/>
    <x v="85"/>
    <n v="6144047"/>
    <x v="0"/>
    <n v="0"/>
    <n v="151315"/>
  </r>
  <r>
    <x v="0"/>
    <n v="94"/>
    <x v="86"/>
    <n v="5810189"/>
    <x v="0"/>
    <n v="0"/>
    <n v="151315"/>
  </r>
  <r>
    <x v="0"/>
    <n v="94"/>
    <x v="87"/>
    <n v="667595"/>
    <x v="0"/>
    <n v="0"/>
    <n v="151315"/>
  </r>
  <r>
    <x v="0"/>
    <n v="94"/>
    <x v="88"/>
    <n v="6260291"/>
    <x v="0"/>
    <n v="0"/>
    <n v="151315"/>
  </r>
  <r>
    <x v="0"/>
    <n v="94"/>
    <x v="89"/>
    <n v="6004794"/>
    <x v="0"/>
    <n v="0"/>
    <n v="151315"/>
  </r>
  <r>
    <x v="0"/>
    <n v="94"/>
    <x v="90"/>
    <n v="5843832"/>
    <x v="0"/>
    <n v="0"/>
    <n v="151315"/>
  </r>
  <r>
    <x v="0"/>
    <n v="94"/>
    <x v="91"/>
    <n v="5951197"/>
    <x v="0"/>
    <n v="0"/>
    <n v="151315"/>
  </r>
  <r>
    <x v="0"/>
    <n v="94"/>
    <x v="92"/>
    <n v="5951938"/>
    <x v="0"/>
    <n v="0"/>
    <n v="151315"/>
  </r>
  <r>
    <x v="0"/>
    <n v="94"/>
    <x v="93"/>
    <n v="5892788"/>
    <x v="0"/>
    <n v="0"/>
    <n v="151315"/>
  </r>
  <r>
    <x v="0"/>
    <n v="94"/>
    <x v="94"/>
    <n v="6640913"/>
    <x v="1"/>
    <n v="1"/>
    <n v="151315"/>
  </r>
  <r>
    <x v="0"/>
    <n v="94"/>
    <x v="95"/>
    <n v="488157"/>
    <x v="0"/>
    <n v="0"/>
    <n v="151315"/>
  </r>
  <r>
    <x v="0"/>
    <n v="94"/>
    <x v="96"/>
    <n v="5271557"/>
    <x v="0"/>
    <n v="0"/>
    <n v="151315"/>
  </r>
  <r>
    <x v="0"/>
    <n v="94"/>
    <x v="97"/>
    <n v="5706085"/>
    <x v="0"/>
    <n v="0"/>
    <n v="151315"/>
  </r>
  <r>
    <x v="0"/>
    <n v="94"/>
    <x v="98"/>
    <n v="7015523"/>
    <x v="0"/>
    <n v="0"/>
    <n v="151315"/>
  </r>
  <r>
    <x v="0"/>
    <n v="94"/>
    <x v="99"/>
    <n v="489905"/>
    <x v="1"/>
    <n v="1"/>
    <n v="151315"/>
  </r>
  <r>
    <x v="0"/>
    <n v="94"/>
    <x v="100"/>
    <n v="6283569"/>
    <x v="0"/>
    <n v="0"/>
    <n v="151315"/>
  </r>
  <r>
    <x v="0"/>
    <n v="94"/>
    <x v="101"/>
    <n v="626452"/>
    <x v="0"/>
    <n v="0"/>
    <n v="151315"/>
  </r>
  <r>
    <x v="0"/>
    <n v="94"/>
    <x v="102"/>
    <n v="6114038"/>
    <x v="0"/>
    <n v="0"/>
    <n v="151315"/>
  </r>
  <r>
    <x v="0"/>
    <n v="94"/>
    <x v="103"/>
    <n v="5895682"/>
    <x v="0"/>
    <n v="0"/>
    <n v="151315"/>
  </r>
  <r>
    <x v="0"/>
    <n v="94"/>
    <x v="104"/>
    <n v="6315136"/>
    <x v="0"/>
    <n v="0"/>
    <n v="151315"/>
  </r>
  <r>
    <x v="0"/>
    <n v="94"/>
    <x v="105"/>
    <n v="6497966"/>
    <x v="1"/>
    <n v="1"/>
    <n v="151315"/>
  </r>
  <r>
    <x v="0"/>
    <n v="94"/>
    <x v="106"/>
    <n v="8511074"/>
    <x v="0"/>
    <n v="0"/>
    <n v="151315"/>
  </r>
  <r>
    <x v="0"/>
    <n v="94"/>
    <x v="107"/>
    <n v="5825637"/>
    <x v="0"/>
    <n v="0"/>
    <n v="151315"/>
  </r>
  <r>
    <x v="0"/>
    <n v="94"/>
    <x v="108"/>
    <n v="6098385"/>
    <x v="0"/>
    <n v="0"/>
    <n v="151315"/>
  </r>
  <r>
    <x v="0"/>
    <n v="94"/>
    <x v="109"/>
    <n v="62615"/>
    <x v="0"/>
    <n v="0"/>
    <n v="151315"/>
  </r>
  <r>
    <x v="0"/>
    <n v="94"/>
    <x v="110"/>
    <n v="6458665"/>
    <x v="0"/>
    <n v="0"/>
    <n v="151315"/>
  </r>
  <r>
    <x v="0"/>
    <n v="94"/>
    <x v="111"/>
    <n v="6131704"/>
    <x v="0"/>
    <n v="0"/>
    <n v="151315"/>
  </r>
  <r>
    <x v="0"/>
    <n v="94"/>
    <x v="112"/>
    <n v="6256709"/>
    <x v="0"/>
    <n v="0"/>
    <n v="151315"/>
  </r>
  <r>
    <x v="0"/>
    <n v="94"/>
    <x v="113"/>
    <n v="7368758"/>
    <x v="0"/>
    <n v="0"/>
    <n v="151315"/>
  </r>
  <r>
    <x v="0"/>
    <n v="94"/>
    <x v="114"/>
    <n v="6813238"/>
    <x v="0"/>
    <n v="0"/>
    <n v="151315"/>
  </r>
  <r>
    <x v="0"/>
    <n v="94"/>
    <x v="115"/>
    <n v="6316415"/>
    <x v="0"/>
    <n v="0"/>
    <n v="151315"/>
  </r>
  <r>
    <x v="0"/>
    <n v="94"/>
    <x v="116"/>
    <n v="6228753"/>
    <x v="0"/>
    <n v="0"/>
    <n v="151315"/>
  </r>
  <r>
    <x v="0"/>
    <n v="94"/>
    <x v="117"/>
    <n v="6573041"/>
    <x v="0"/>
    <n v="0"/>
    <n v="151315"/>
  </r>
  <r>
    <x v="0"/>
    <n v="94"/>
    <x v="118"/>
    <n v="7340198"/>
    <x v="0"/>
    <n v="0"/>
    <n v="151315"/>
  </r>
  <r>
    <x v="0"/>
    <n v="94"/>
    <x v="119"/>
    <n v="8283482"/>
    <x v="0"/>
    <n v="0"/>
    <n v="151315"/>
  </r>
  <r>
    <x v="0"/>
    <n v="94"/>
    <x v="120"/>
    <n v="6366737"/>
    <x v="0"/>
    <n v="0"/>
    <n v="151315"/>
  </r>
  <r>
    <x v="0"/>
    <n v="94"/>
    <x v="121"/>
    <n v="6303775"/>
    <x v="0"/>
    <n v="0"/>
    <n v="151315"/>
  </r>
  <r>
    <x v="0"/>
    <n v="94"/>
    <x v="122"/>
    <n v="6255395"/>
    <x v="0"/>
    <n v="0"/>
    <n v="151315"/>
  </r>
  <r>
    <x v="0"/>
    <n v="94"/>
    <x v="123"/>
    <n v="630732"/>
    <x v="0"/>
    <n v="0"/>
    <n v="151315"/>
  </r>
  <r>
    <x v="0"/>
    <n v="94"/>
    <x v="124"/>
    <n v="5880432"/>
    <x v="0"/>
    <n v="0"/>
    <n v="151315"/>
  </r>
  <r>
    <x v="0"/>
    <n v="94"/>
    <x v="125"/>
    <n v="6079302"/>
    <x v="0"/>
    <n v="0"/>
    <n v="151315"/>
  </r>
  <r>
    <x v="0"/>
    <n v="94"/>
    <x v="126"/>
    <n v="6566798"/>
    <x v="0"/>
    <n v="0"/>
    <n v="151315"/>
  </r>
  <r>
    <x v="0"/>
    <n v="94"/>
    <x v="127"/>
    <n v="6103978"/>
    <x v="0"/>
    <n v="0"/>
    <n v="151315"/>
  </r>
  <r>
    <x v="0"/>
    <n v="94"/>
    <x v="128"/>
    <n v="6119395"/>
    <x v="0"/>
    <n v="0"/>
    <n v="151315"/>
  </r>
  <r>
    <x v="0"/>
    <n v="94"/>
    <x v="129"/>
    <n v="5909729"/>
    <x v="0"/>
    <n v="0"/>
    <n v="151315"/>
  </r>
  <r>
    <x v="0"/>
    <n v="94"/>
    <x v="130"/>
    <n v="6556619"/>
    <x v="0"/>
    <n v="0"/>
    <n v="151315"/>
  </r>
  <r>
    <x v="0"/>
    <n v="94"/>
    <x v="131"/>
    <n v="6534375"/>
    <x v="0"/>
    <n v="0"/>
    <n v="151315"/>
  </r>
  <r>
    <x v="0"/>
    <n v="94"/>
    <x v="132"/>
    <n v="6909959"/>
    <x v="0"/>
    <n v="0"/>
    <n v="151315"/>
  </r>
  <r>
    <x v="0"/>
    <n v="94"/>
    <x v="133"/>
    <n v="6014551"/>
    <x v="0"/>
    <n v="0"/>
    <n v="151315"/>
  </r>
  <r>
    <x v="0"/>
    <n v="94"/>
    <x v="134"/>
    <n v="6277963"/>
    <x v="0"/>
    <n v="0"/>
    <n v="151315"/>
  </r>
  <r>
    <x v="0"/>
    <n v="94"/>
    <x v="135"/>
    <n v="7077553"/>
    <x v="1"/>
    <n v="1"/>
    <n v="151315"/>
  </r>
  <r>
    <x v="0"/>
    <n v="94"/>
    <x v="136"/>
    <n v="6449129"/>
    <x v="0"/>
    <n v="0"/>
    <n v="151315"/>
  </r>
  <r>
    <x v="0"/>
    <n v="94"/>
    <x v="137"/>
    <n v="6187333"/>
    <x v="0"/>
    <n v="0"/>
    <n v="151315"/>
  </r>
  <r>
    <x v="0"/>
    <n v="94"/>
    <x v="138"/>
    <n v="5866394"/>
    <x v="0"/>
    <n v="0"/>
    <n v="151315"/>
  </r>
  <r>
    <x v="0"/>
    <n v="94"/>
    <x v="139"/>
    <n v="6358395"/>
    <x v="0"/>
    <n v="0"/>
    <n v="151315"/>
  </r>
  <r>
    <x v="0"/>
    <n v="94"/>
    <x v="140"/>
    <n v="6288785"/>
    <x v="0"/>
    <n v="0"/>
    <n v="151315"/>
  </r>
  <r>
    <x v="0"/>
    <n v="94"/>
    <x v="141"/>
    <n v="6276787"/>
    <x v="0"/>
    <n v="0"/>
    <n v="151315"/>
  </r>
  <r>
    <x v="0"/>
    <n v="94"/>
    <x v="142"/>
    <n v="6027873"/>
    <x v="0"/>
    <n v="0"/>
    <n v="151315"/>
  </r>
  <r>
    <x v="0"/>
    <n v="95"/>
    <x v="0"/>
    <n v="10669006"/>
    <x v="0"/>
    <n v="0"/>
    <n v="151315"/>
  </r>
  <r>
    <x v="0"/>
    <n v="95"/>
    <x v="1"/>
    <n v="11139036"/>
    <x v="1"/>
    <n v="1"/>
    <n v="151315"/>
  </r>
  <r>
    <x v="0"/>
    <n v="95"/>
    <x v="2"/>
    <n v="10795207"/>
    <x v="0"/>
    <n v="0"/>
    <n v="151315"/>
  </r>
  <r>
    <x v="0"/>
    <n v="95"/>
    <x v="3"/>
    <n v="10365258"/>
    <x v="0"/>
    <n v="0"/>
    <n v="151315"/>
  </r>
  <r>
    <x v="0"/>
    <n v="95"/>
    <x v="4"/>
    <n v="11280775"/>
    <x v="0"/>
    <n v="0"/>
    <n v="151315"/>
  </r>
  <r>
    <x v="0"/>
    <n v="95"/>
    <x v="5"/>
    <n v="11204841"/>
    <x v="0"/>
    <n v="0"/>
    <n v="151315"/>
  </r>
  <r>
    <x v="0"/>
    <n v="95"/>
    <x v="6"/>
    <n v="11771613"/>
    <x v="0"/>
    <n v="0"/>
    <n v="151315"/>
  </r>
  <r>
    <x v="0"/>
    <n v="95"/>
    <x v="7"/>
    <n v="11311735"/>
    <x v="0"/>
    <n v="0"/>
    <n v="151315"/>
  </r>
  <r>
    <x v="0"/>
    <n v="95"/>
    <x v="8"/>
    <n v="11146637"/>
    <x v="0"/>
    <n v="0"/>
    <n v="151315"/>
  </r>
  <r>
    <x v="0"/>
    <n v="95"/>
    <x v="9"/>
    <n v="11677082"/>
    <x v="0"/>
    <n v="0"/>
    <n v="151315"/>
  </r>
  <r>
    <x v="0"/>
    <n v="95"/>
    <x v="10"/>
    <n v="12634184"/>
    <x v="0"/>
    <n v="0"/>
    <n v="151315"/>
  </r>
  <r>
    <x v="0"/>
    <n v="95"/>
    <x v="11"/>
    <n v="11020477"/>
    <x v="0"/>
    <n v="0"/>
    <n v="151315"/>
  </r>
  <r>
    <x v="0"/>
    <n v="95"/>
    <x v="12"/>
    <n v="10764814"/>
    <x v="0"/>
    <n v="0"/>
    <n v="151315"/>
  </r>
  <r>
    <x v="0"/>
    <n v="95"/>
    <x v="13"/>
    <n v="12559228"/>
    <x v="0"/>
    <n v="0"/>
    <n v="151315"/>
  </r>
  <r>
    <x v="0"/>
    <n v="95"/>
    <x v="14"/>
    <n v="1202479"/>
    <x v="0"/>
    <n v="0"/>
    <n v="151315"/>
  </r>
  <r>
    <x v="0"/>
    <n v="95"/>
    <x v="15"/>
    <n v="12003699"/>
    <x v="0"/>
    <n v="0"/>
    <n v="151315"/>
  </r>
  <r>
    <x v="0"/>
    <n v="95"/>
    <x v="16"/>
    <n v="12190219"/>
    <x v="0"/>
    <n v="0"/>
    <n v="151315"/>
  </r>
  <r>
    <x v="0"/>
    <n v="95"/>
    <x v="17"/>
    <n v="13305697"/>
    <x v="0"/>
    <n v="0"/>
    <n v="151315"/>
  </r>
  <r>
    <x v="0"/>
    <n v="95"/>
    <x v="18"/>
    <n v="131995"/>
    <x v="0"/>
    <n v="0"/>
    <n v="151315"/>
  </r>
  <r>
    <x v="0"/>
    <n v="95"/>
    <x v="19"/>
    <n v="13411805"/>
    <x v="0"/>
    <n v="0"/>
    <n v="151315"/>
  </r>
  <r>
    <x v="0"/>
    <n v="95"/>
    <x v="20"/>
    <n v="12017247"/>
    <x v="0"/>
    <n v="0"/>
    <n v="151315"/>
  </r>
  <r>
    <x v="0"/>
    <n v="95"/>
    <x v="21"/>
    <n v="12482144"/>
    <x v="0"/>
    <n v="0"/>
    <n v="151315"/>
  </r>
  <r>
    <x v="0"/>
    <n v="95"/>
    <x v="22"/>
    <n v="1262412"/>
    <x v="0"/>
    <n v="0"/>
    <n v="151315"/>
  </r>
  <r>
    <x v="0"/>
    <n v="95"/>
    <x v="23"/>
    <n v="12138673"/>
    <x v="0"/>
    <n v="0"/>
    <n v="151315"/>
  </r>
  <r>
    <x v="0"/>
    <n v="95"/>
    <x v="24"/>
    <n v="11625635"/>
    <x v="0"/>
    <n v="0"/>
    <n v="151315"/>
  </r>
  <r>
    <x v="0"/>
    <n v="95"/>
    <x v="25"/>
    <n v="10878157"/>
    <x v="0"/>
    <n v="0"/>
    <n v="151315"/>
  </r>
  <r>
    <x v="0"/>
    <n v="95"/>
    <x v="26"/>
    <n v="13112896"/>
    <x v="0"/>
    <n v="0"/>
    <n v="151315"/>
  </r>
  <r>
    <x v="0"/>
    <n v="95"/>
    <x v="27"/>
    <n v="13128883"/>
    <x v="0"/>
    <n v="0"/>
    <n v="151315"/>
  </r>
  <r>
    <x v="0"/>
    <n v="95"/>
    <x v="28"/>
    <n v="12460148"/>
    <x v="0"/>
    <n v="0"/>
    <n v="151315"/>
  </r>
  <r>
    <x v="0"/>
    <n v="95"/>
    <x v="29"/>
    <n v="11792958"/>
    <x v="0"/>
    <n v="0"/>
    <n v="151315"/>
  </r>
  <r>
    <x v="0"/>
    <n v="95"/>
    <x v="30"/>
    <n v="1242201"/>
    <x v="0"/>
    <n v="0"/>
    <n v="151315"/>
  </r>
  <r>
    <x v="0"/>
    <n v="95"/>
    <x v="31"/>
    <n v="12502749"/>
    <x v="1"/>
    <n v="1"/>
    <n v="151315"/>
  </r>
  <r>
    <x v="0"/>
    <n v="95"/>
    <x v="32"/>
    <n v="1243729"/>
    <x v="0"/>
    <n v="0"/>
    <n v="151315"/>
  </r>
  <r>
    <x v="0"/>
    <n v="95"/>
    <x v="33"/>
    <n v="11470269"/>
    <x v="0"/>
    <n v="0"/>
    <n v="151315"/>
  </r>
  <r>
    <x v="0"/>
    <n v="95"/>
    <x v="34"/>
    <n v="11300941"/>
    <x v="0"/>
    <n v="0"/>
    <n v="151315"/>
  </r>
  <r>
    <x v="0"/>
    <n v="95"/>
    <x v="35"/>
    <n v="12076422"/>
    <x v="0"/>
    <n v="0"/>
    <n v="151315"/>
  </r>
  <r>
    <x v="0"/>
    <n v="95"/>
    <x v="36"/>
    <n v="12351099"/>
    <x v="0"/>
    <n v="0"/>
    <n v="151315"/>
  </r>
  <r>
    <x v="0"/>
    <n v="95"/>
    <x v="37"/>
    <n v="11005215"/>
    <x v="0"/>
    <n v="0"/>
    <n v="151315"/>
  </r>
  <r>
    <x v="0"/>
    <n v="95"/>
    <x v="38"/>
    <n v="1057934"/>
    <x v="0"/>
    <n v="0"/>
    <n v="151315"/>
  </r>
  <r>
    <x v="0"/>
    <n v="95"/>
    <x v="39"/>
    <n v="11033292"/>
    <x v="0"/>
    <n v="0"/>
    <n v="151315"/>
  </r>
  <r>
    <x v="0"/>
    <n v="95"/>
    <x v="40"/>
    <n v="11020931"/>
    <x v="0"/>
    <n v="0"/>
    <n v="151315"/>
  </r>
  <r>
    <x v="0"/>
    <n v="95"/>
    <x v="41"/>
    <n v="10754402"/>
    <x v="0"/>
    <n v="0"/>
    <n v="151315"/>
  </r>
  <r>
    <x v="0"/>
    <n v="95"/>
    <x v="42"/>
    <n v="10601541"/>
    <x v="1"/>
    <n v="1"/>
    <n v="151315"/>
  </r>
  <r>
    <x v="0"/>
    <n v="95"/>
    <x v="43"/>
    <n v="10083431"/>
    <x v="0"/>
    <n v="0"/>
    <n v="151315"/>
  </r>
  <r>
    <x v="0"/>
    <n v="95"/>
    <x v="44"/>
    <n v="11138436"/>
    <x v="0"/>
    <n v="0"/>
    <n v="151315"/>
  </r>
  <r>
    <x v="0"/>
    <n v="95"/>
    <x v="45"/>
    <n v="11652167"/>
    <x v="0"/>
    <n v="0"/>
    <n v="151315"/>
  </r>
  <r>
    <x v="0"/>
    <n v="95"/>
    <x v="46"/>
    <n v="12169513"/>
    <x v="0"/>
    <n v="0"/>
    <n v="151315"/>
  </r>
  <r>
    <x v="0"/>
    <n v="95"/>
    <x v="47"/>
    <n v="9367695"/>
    <x v="1"/>
    <n v="1"/>
    <n v="151315"/>
  </r>
  <r>
    <x v="0"/>
    <n v="95"/>
    <x v="48"/>
    <n v="10731732"/>
    <x v="0"/>
    <n v="0"/>
    <n v="151315"/>
  </r>
  <r>
    <x v="0"/>
    <n v="95"/>
    <x v="49"/>
    <n v="1099559"/>
    <x v="0"/>
    <n v="0"/>
    <n v="151315"/>
  </r>
  <r>
    <x v="0"/>
    <n v="95"/>
    <x v="50"/>
    <n v="10372416"/>
    <x v="0"/>
    <n v="0"/>
    <n v="151315"/>
  </r>
  <r>
    <x v="0"/>
    <n v="95"/>
    <x v="51"/>
    <n v="9904334"/>
    <x v="0"/>
    <n v="0"/>
    <n v="151315"/>
  </r>
  <r>
    <x v="0"/>
    <n v="95"/>
    <x v="52"/>
    <n v="11427008"/>
    <x v="0"/>
    <n v="0"/>
    <n v="151315"/>
  </r>
  <r>
    <x v="0"/>
    <n v="95"/>
    <x v="53"/>
    <n v="11754875"/>
    <x v="1"/>
    <n v="1"/>
    <n v="151315"/>
  </r>
  <r>
    <x v="0"/>
    <n v="95"/>
    <x v="54"/>
    <n v="1121658"/>
    <x v="0"/>
    <n v="0"/>
    <n v="151315"/>
  </r>
  <r>
    <x v="0"/>
    <n v="95"/>
    <x v="55"/>
    <n v="10774295"/>
    <x v="0"/>
    <n v="0"/>
    <n v="151315"/>
  </r>
  <r>
    <x v="0"/>
    <n v="95"/>
    <x v="56"/>
    <n v="11622568"/>
    <x v="0"/>
    <n v="0"/>
    <n v="151315"/>
  </r>
  <r>
    <x v="0"/>
    <n v="95"/>
    <x v="57"/>
    <n v="12062132"/>
    <x v="0"/>
    <n v="0"/>
    <n v="151315"/>
  </r>
  <r>
    <x v="0"/>
    <n v="95"/>
    <x v="58"/>
    <n v="12340541"/>
    <x v="0"/>
    <n v="0"/>
    <n v="151315"/>
  </r>
  <r>
    <x v="0"/>
    <n v="95"/>
    <x v="59"/>
    <n v="12228013"/>
    <x v="0"/>
    <n v="0"/>
    <n v="151315"/>
  </r>
  <r>
    <x v="0"/>
    <n v="95"/>
    <x v="60"/>
    <n v="11290509"/>
    <x v="0"/>
    <n v="0"/>
    <n v="151315"/>
  </r>
  <r>
    <x v="0"/>
    <n v="95"/>
    <x v="61"/>
    <n v="12674625"/>
    <x v="0"/>
    <n v="0"/>
    <n v="151315"/>
  </r>
  <r>
    <x v="0"/>
    <n v="95"/>
    <x v="62"/>
    <n v="1268343"/>
    <x v="0"/>
    <n v="0"/>
    <n v="151315"/>
  </r>
  <r>
    <x v="0"/>
    <n v="95"/>
    <x v="63"/>
    <n v="11863226"/>
    <x v="0"/>
    <n v="0"/>
    <n v="151315"/>
  </r>
  <r>
    <x v="0"/>
    <n v="95"/>
    <x v="64"/>
    <n v="11176431"/>
    <x v="0"/>
    <n v="0"/>
    <n v="151315"/>
  </r>
  <r>
    <x v="0"/>
    <n v="95"/>
    <x v="65"/>
    <n v="12088284"/>
    <x v="0"/>
    <n v="0"/>
    <n v="151315"/>
  </r>
  <r>
    <x v="0"/>
    <n v="95"/>
    <x v="66"/>
    <n v="12495394"/>
    <x v="0"/>
    <n v="0"/>
    <n v="151315"/>
  </r>
  <r>
    <x v="0"/>
    <n v="95"/>
    <x v="67"/>
    <n v="1125812"/>
    <x v="0"/>
    <n v="0"/>
    <n v="151315"/>
  </r>
  <r>
    <x v="0"/>
    <n v="95"/>
    <x v="68"/>
    <n v="11981567"/>
    <x v="0"/>
    <n v="0"/>
    <n v="151315"/>
  </r>
  <r>
    <x v="0"/>
    <n v="95"/>
    <x v="69"/>
    <n v="13526049"/>
    <x v="0"/>
    <n v="0"/>
    <n v="151315"/>
  </r>
  <r>
    <x v="0"/>
    <n v="95"/>
    <x v="70"/>
    <n v="13636446"/>
    <x v="0"/>
    <n v="0"/>
    <n v="151315"/>
  </r>
  <r>
    <x v="0"/>
    <n v="95"/>
    <x v="71"/>
    <n v="13519763"/>
    <x v="0"/>
    <n v="0"/>
    <n v="151315"/>
  </r>
  <r>
    <x v="0"/>
    <n v="95"/>
    <x v="72"/>
    <n v="12181484"/>
    <x v="0"/>
    <n v="0"/>
    <n v="151315"/>
  </r>
  <r>
    <x v="0"/>
    <n v="95"/>
    <x v="73"/>
    <n v="12805488"/>
    <x v="0"/>
    <n v="0"/>
    <n v="151315"/>
  </r>
  <r>
    <x v="0"/>
    <n v="95"/>
    <x v="74"/>
    <n v="13321304"/>
    <x v="0"/>
    <n v="0"/>
    <n v="151315"/>
  </r>
  <r>
    <x v="0"/>
    <n v="95"/>
    <x v="75"/>
    <n v="1279065"/>
    <x v="0"/>
    <n v="0"/>
    <n v="151315"/>
  </r>
  <r>
    <x v="0"/>
    <n v="95"/>
    <x v="76"/>
    <n v="12148311"/>
    <x v="0"/>
    <n v="0"/>
    <n v="151315"/>
  </r>
  <r>
    <x v="0"/>
    <n v="95"/>
    <x v="77"/>
    <n v="11728494"/>
    <x v="0"/>
    <n v="0"/>
    <n v="151315"/>
  </r>
  <r>
    <x v="0"/>
    <n v="95"/>
    <x v="78"/>
    <n v="13853847"/>
    <x v="0"/>
    <n v="0"/>
    <n v="151315"/>
  </r>
  <r>
    <x v="0"/>
    <n v="95"/>
    <x v="79"/>
    <n v="1385671"/>
    <x v="0"/>
    <n v="0"/>
    <n v="151315"/>
  </r>
  <r>
    <x v="0"/>
    <n v="95"/>
    <x v="80"/>
    <n v="13326084"/>
    <x v="0"/>
    <n v="0"/>
    <n v="151315"/>
  </r>
  <r>
    <x v="0"/>
    <n v="95"/>
    <x v="81"/>
    <n v="12272192"/>
    <x v="0"/>
    <n v="0"/>
    <n v="151315"/>
  </r>
  <r>
    <x v="0"/>
    <n v="95"/>
    <x v="82"/>
    <n v="13044634"/>
    <x v="0"/>
    <n v="0"/>
    <n v="151315"/>
  </r>
  <r>
    <x v="0"/>
    <n v="95"/>
    <x v="83"/>
    <n v="13376277"/>
    <x v="1"/>
    <n v="1"/>
    <n v="151315"/>
  </r>
  <r>
    <x v="0"/>
    <n v="95"/>
    <x v="84"/>
    <n v="1339394"/>
    <x v="0"/>
    <n v="0"/>
    <n v="151315"/>
  </r>
  <r>
    <x v="0"/>
    <n v="95"/>
    <x v="85"/>
    <n v="11616528"/>
    <x v="0"/>
    <n v="0"/>
    <n v="151315"/>
  </r>
  <r>
    <x v="0"/>
    <n v="95"/>
    <x v="86"/>
    <n v="11566378"/>
    <x v="0"/>
    <n v="0"/>
    <n v="151315"/>
  </r>
  <r>
    <x v="0"/>
    <n v="95"/>
    <x v="87"/>
    <n v="13280542"/>
    <x v="0"/>
    <n v="0"/>
    <n v="151315"/>
  </r>
  <r>
    <x v="0"/>
    <n v="95"/>
    <x v="88"/>
    <n v="1259543"/>
    <x v="0"/>
    <n v="0"/>
    <n v="151315"/>
  </r>
  <r>
    <x v="0"/>
    <n v="95"/>
    <x v="89"/>
    <n v="11693134"/>
    <x v="0"/>
    <n v="0"/>
    <n v="151315"/>
  </r>
  <r>
    <x v="0"/>
    <n v="95"/>
    <x v="90"/>
    <n v="10801821"/>
    <x v="0"/>
    <n v="0"/>
    <n v="151315"/>
  </r>
  <r>
    <x v="0"/>
    <n v="95"/>
    <x v="91"/>
    <n v="11479392"/>
    <x v="0"/>
    <n v="0"/>
    <n v="151315"/>
  </r>
  <r>
    <x v="0"/>
    <n v="95"/>
    <x v="92"/>
    <n v="11504716"/>
    <x v="0"/>
    <n v="0"/>
    <n v="151315"/>
  </r>
  <r>
    <x v="0"/>
    <n v="95"/>
    <x v="93"/>
    <n v="11396634"/>
    <x v="0"/>
    <n v="0"/>
    <n v="151315"/>
  </r>
  <r>
    <x v="0"/>
    <n v="95"/>
    <x v="94"/>
    <n v="11268897"/>
    <x v="1"/>
    <n v="1"/>
    <n v="151315"/>
  </r>
  <r>
    <x v="0"/>
    <n v="95"/>
    <x v="95"/>
    <n v="10279899"/>
    <x v="0"/>
    <n v="0"/>
    <n v="151315"/>
  </r>
  <r>
    <x v="0"/>
    <n v="95"/>
    <x v="96"/>
    <n v="1190538"/>
    <x v="0"/>
    <n v="0"/>
    <n v="151315"/>
  </r>
  <r>
    <x v="0"/>
    <n v="95"/>
    <x v="97"/>
    <n v="12072107"/>
    <x v="0"/>
    <n v="0"/>
    <n v="151315"/>
  </r>
  <r>
    <x v="0"/>
    <n v="95"/>
    <x v="98"/>
    <n v="12504139"/>
    <x v="0"/>
    <n v="0"/>
    <n v="151315"/>
  </r>
  <r>
    <x v="0"/>
    <n v="95"/>
    <x v="99"/>
    <n v="9335891"/>
    <x v="1"/>
    <n v="1"/>
    <n v="151315"/>
  </r>
  <r>
    <x v="0"/>
    <n v="95"/>
    <x v="100"/>
    <n v="11642793"/>
    <x v="0"/>
    <n v="0"/>
    <n v="151315"/>
  </r>
  <r>
    <x v="0"/>
    <n v="95"/>
    <x v="101"/>
    <n v="11868512"/>
    <x v="0"/>
    <n v="0"/>
    <n v="151315"/>
  </r>
  <r>
    <x v="0"/>
    <n v="95"/>
    <x v="102"/>
    <n v="11302123"/>
    <x v="0"/>
    <n v="0"/>
    <n v="151315"/>
  </r>
  <r>
    <x v="0"/>
    <n v="95"/>
    <x v="103"/>
    <n v="10220204"/>
    <x v="0"/>
    <n v="0"/>
    <n v="151315"/>
  </r>
  <r>
    <x v="0"/>
    <n v="95"/>
    <x v="104"/>
    <n v="11550725"/>
    <x v="0"/>
    <n v="0"/>
    <n v="151315"/>
  </r>
  <r>
    <x v="0"/>
    <n v="95"/>
    <x v="105"/>
    <n v="12503809"/>
    <x v="1"/>
    <n v="1"/>
    <n v="151315"/>
  </r>
  <r>
    <x v="0"/>
    <n v="95"/>
    <x v="106"/>
    <n v="11980763"/>
    <x v="0"/>
    <n v="0"/>
    <n v="151315"/>
  </r>
  <r>
    <x v="0"/>
    <n v="95"/>
    <x v="107"/>
    <n v="11087094"/>
    <x v="0"/>
    <n v="0"/>
    <n v="151315"/>
  </r>
  <r>
    <x v="0"/>
    <n v="95"/>
    <x v="108"/>
    <n v="11840627"/>
    <x v="0"/>
    <n v="0"/>
    <n v="151315"/>
  </r>
  <r>
    <x v="0"/>
    <n v="95"/>
    <x v="109"/>
    <n v="12584082"/>
    <x v="0"/>
    <n v="0"/>
    <n v="151315"/>
  </r>
  <r>
    <x v="0"/>
    <n v="95"/>
    <x v="110"/>
    <n v="1323185"/>
    <x v="0"/>
    <n v="0"/>
    <n v="151315"/>
  </r>
  <r>
    <x v="0"/>
    <n v="95"/>
    <x v="111"/>
    <n v="11703073"/>
    <x v="0"/>
    <n v="0"/>
    <n v="151315"/>
  </r>
  <r>
    <x v="0"/>
    <n v="95"/>
    <x v="112"/>
    <n v="127706"/>
    <x v="0"/>
    <n v="0"/>
    <n v="151315"/>
  </r>
  <r>
    <x v="0"/>
    <n v="95"/>
    <x v="113"/>
    <n v="13795876"/>
    <x v="0"/>
    <n v="0"/>
    <n v="151315"/>
  </r>
  <r>
    <x v="0"/>
    <n v="95"/>
    <x v="114"/>
    <n v="12943822"/>
    <x v="0"/>
    <n v="0"/>
    <n v="151315"/>
  </r>
  <r>
    <x v="0"/>
    <n v="95"/>
    <x v="115"/>
    <n v="12317279"/>
    <x v="0"/>
    <n v="0"/>
    <n v="151315"/>
  </r>
  <r>
    <x v="0"/>
    <n v="95"/>
    <x v="116"/>
    <n v="11858944"/>
    <x v="0"/>
    <n v="0"/>
    <n v="151315"/>
  </r>
  <r>
    <x v="0"/>
    <n v="95"/>
    <x v="117"/>
    <n v="13092036"/>
    <x v="0"/>
    <n v="0"/>
    <n v="151315"/>
  </r>
  <r>
    <x v="0"/>
    <n v="95"/>
    <x v="118"/>
    <n v="13134185"/>
    <x v="0"/>
    <n v="0"/>
    <n v="151315"/>
  </r>
  <r>
    <x v="0"/>
    <n v="95"/>
    <x v="119"/>
    <n v="12903119"/>
    <x v="0"/>
    <n v="0"/>
    <n v="151315"/>
  </r>
  <r>
    <x v="0"/>
    <n v="95"/>
    <x v="120"/>
    <n v="127603"/>
    <x v="0"/>
    <n v="0"/>
    <n v="151315"/>
  </r>
  <r>
    <x v="0"/>
    <n v="95"/>
    <x v="121"/>
    <n v="13057337"/>
    <x v="0"/>
    <n v="0"/>
    <n v="151315"/>
  </r>
  <r>
    <x v="0"/>
    <n v="95"/>
    <x v="122"/>
    <n v="1398571"/>
    <x v="0"/>
    <n v="0"/>
    <n v="151315"/>
  </r>
  <r>
    <x v="0"/>
    <n v="95"/>
    <x v="123"/>
    <n v="14080636"/>
    <x v="0"/>
    <n v="0"/>
    <n v="151315"/>
  </r>
  <r>
    <x v="0"/>
    <n v="95"/>
    <x v="124"/>
    <n v="1245944"/>
    <x v="0"/>
    <n v="0"/>
    <n v="151315"/>
  </r>
  <r>
    <x v="0"/>
    <n v="95"/>
    <x v="125"/>
    <n v="13193556"/>
    <x v="0"/>
    <n v="0"/>
    <n v="151315"/>
  </r>
  <r>
    <x v="0"/>
    <n v="95"/>
    <x v="126"/>
    <n v="14879805"/>
    <x v="0"/>
    <n v="0"/>
    <n v="151315"/>
  </r>
  <r>
    <x v="0"/>
    <n v="95"/>
    <x v="127"/>
    <n v="12972474"/>
    <x v="0"/>
    <n v="0"/>
    <n v="151315"/>
  </r>
  <r>
    <x v="0"/>
    <n v="95"/>
    <x v="128"/>
    <n v="12686149"/>
    <x v="0"/>
    <n v="0"/>
    <n v="151315"/>
  </r>
  <r>
    <x v="0"/>
    <n v="95"/>
    <x v="129"/>
    <n v="12103079"/>
    <x v="0"/>
    <n v="0"/>
    <n v="151315"/>
  </r>
  <r>
    <x v="0"/>
    <n v="95"/>
    <x v="130"/>
    <n v="13483222"/>
    <x v="0"/>
    <n v="0"/>
    <n v="151315"/>
  </r>
  <r>
    <x v="0"/>
    <n v="95"/>
    <x v="131"/>
    <n v="1374082"/>
    <x v="0"/>
    <n v="0"/>
    <n v="151315"/>
  </r>
  <r>
    <x v="0"/>
    <n v="95"/>
    <x v="132"/>
    <n v="13626468"/>
    <x v="0"/>
    <n v="0"/>
    <n v="151315"/>
  </r>
  <r>
    <x v="0"/>
    <n v="95"/>
    <x v="133"/>
    <n v="11884534"/>
    <x v="0"/>
    <n v="0"/>
    <n v="151315"/>
  </r>
  <r>
    <x v="0"/>
    <n v="95"/>
    <x v="134"/>
    <n v="12474133"/>
    <x v="0"/>
    <n v="0"/>
    <n v="151315"/>
  </r>
  <r>
    <x v="0"/>
    <n v="95"/>
    <x v="135"/>
    <n v="1406574"/>
    <x v="1"/>
    <n v="1"/>
    <n v="151315"/>
  </r>
  <r>
    <x v="0"/>
    <n v="95"/>
    <x v="136"/>
    <n v="12854273"/>
    <x v="0"/>
    <n v="0"/>
    <n v="151315"/>
  </r>
  <r>
    <x v="0"/>
    <n v="95"/>
    <x v="137"/>
    <n v="11912135"/>
    <x v="0"/>
    <n v="0"/>
    <n v="151315"/>
  </r>
  <r>
    <x v="0"/>
    <n v="95"/>
    <x v="138"/>
    <n v="11532647"/>
    <x v="0"/>
    <n v="0"/>
    <n v="151315"/>
  </r>
  <r>
    <x v="0"/>
    <n v="95"/>
    <x v="139"/>
    <n v="12700922"/>
    <x v="0"/>
    <n v="0"/>
    <n v="151315"/>
  </r>
  <r>
    <x v="0"/>
    <n v="95"/>
    <x v="140"/>
    <n v="12455993"/>
    <x v="0"/>
    <n v="0"/>
    <n v="151315"/>
  </r>
  <r>
    <x v="0"/>
    <n v="95"/>
    <x v="141"/>
    <n v="12334624"/>
    <x v="0"/>
    <n v="0"/>
    <n v="151315"/>
  </r>
  <r>
    <x v="0"/>
    <n v="95"/>
    <x v="142"/>
    <n v="11737538"/>
    <x v="0"/>
    <n v="0"/>
    <n v="151315"/>
  </r>
  <r>
    <x v="0"/>
    <n v="96"/>
    <x v="21"/>
    <n v="526509"/>
    <x v="0"/>
    <n v="0"/>
    <n v="151315"/>
  </r>
  <r>
    <x v="0"/>
    <n v="96"/>
    <x v="22"/>
    <n v="3361493"/>
    <x v="0"/>
    <n v="0"/>
    <n v="151315"/>
  </r>
  <r>
    <x v="0"/>
    <n v="96"/>
    <x v="23"/>
    <n v="3182994"/>
    <x v="0"/>
    <n v="0"/>
    <n v="151315"/>
  </r>
  <r>
    <x v="0"/>
    <n v="96"/>
    <x v="24"/>
    <n v="329299"/>
    <x v="0"/>
    <n v="0"/>
    <n v="151315"/>
  </r>
  <r>
    <x v="0"/>
    <n v="96"/>
    <x v="25"/>
    <n v="3166207"/>
    <x v="0"/>
    <n v="0"/>
    <n v="151315"/>
  </r>
  <r>
    <x v="0"/>
    <n v="96"/>
    <x v="26"/>
    <n v="3123367"/>
    <x v="0"/>
    <n v="0"/>
    <n v="151315"/>
  </r>
  <r>
    <x v="0"/>
    <n v="96"/>
    <x v="27"/>
    <n v="2930777"/>
    <x v="0"/>
    <n v="0"/>
    <n v="151315"/>
  </r>
  <r>
    <x v="0"/>
    <n v="96"/>
    <x v="28"/>
    <n v="2851824"/>
    <x v="0"/>
    <n v="0"/>
    <n v="151315"/>
  </r>
  <r>
    <x v="0"/>
    <n v="96"/>
    <x v="29"/>
    <n v="2651968"/>
    <x v="0"/>
    <n v="0"/>
    <n v="151315"/>
  </r>
  <r>
    <x v="0"/>
    <n v="96"/>
    <x v="30"/>
    <n v="2842073"/>
    <x v="0"/>
    <n v="0"/>
    <n v="151315"/>
  </r>
  <r>
    <x v="0"/>
    <n v="96"/>
    <x v="31"/>
    <n v="3240472"/>
    <x v="1"/>
    <n v="1"/>
    <n v="151315"/>
  </r>
  <r>
    <x v="0"/>
    <n v="96"/>
    <x v="32"/>
    <n v="2558571"/>
    <x v="0"/>
    <n v="0"/>
    <n v="151315"/>
  </r>
  <r>
    <x v="0"/>
    <n v="96"/>
    <x v="33"/>
    <n v="2986255"/>
    <x v="0"/>
    <n v="0"/>
    <n v="151315"/>
  </r>
  <r>
    <x v="0"/>
    <n v="96"/>
    <x v="34"/>
    <n v="2793071"/>
    <x v="0"/>
    <n v="0"/>
    <n v="151315"/>
  </r>
  <r>
    <x v="0"/>
    <n v="96"/>
    <x v="35"/>
    <n v="2579525"/>
    <x v="0"/>
    <n v="0"/>
    <n v="151315"/>
  </r>
  <r>
    <x v="0"/>
    <n v="96"/>
    <x v="36"/>
    <n v="3122699"/>
    <x v="0"/>
    <n v="0"/>
    <n v="151315"/>
  </r>
  <r>
    <x v="0"/>
    <n v="96"/>
    <x v="37"/>
    <n v="3105777"/>
    <x v="0"/>
    <n v="0"/>
    <n v="151315"/>
  </r>
  <r>
    <x v="0"/>
    <n v="96"/>
    <x v="38"/>
    <n v="2726222"/>
    <x v="0"/>
    <n v="0"/>
    <n v="151315"/>
  </r>
  <r>
    <x v="0"/>
    <n v="96"/>
    <x v="39"/>
    <n v="2782448"/>
    <x v="0"/>
    <n v="0"/>
    <n v="151315"/>
  </r>
  <r>
    <x v="0"/>
    <n v="96"/>
    <x v="40"/>
    <n v="280192"/>
    <x v="0"/>
    <n v="0"/>
    <n v="151315"/>
  </r>
  <r>
    <x v="0"/>
    <n v="96"/>
    <x v="41"/>
    <n v="2413746"/>
    <x v="0"/>
    <n v="0"/>
    <n v="151315"/>
  </r>
  <r>
    <x v="0"/>
    <n v="96"/>
    <x v="42"/>
    <n v="3492763"/>
    <x v="1"/>
    <n v="1"/>
    <n v="151315"/>
  </r>
  <r>
    <x v="0"/>
    <n v="96"/>
    <x v="43"/>
    <n v="2315317"/>
    <x v="0"/>
    <n v="0"/>
    <n v="151315"/>
  </r>
  <r>
    <x v="0"/>
    <n v="96"/>
    <x v="44"/>
    <n v="2680963"/>
    <x v="0"/>
    <n v="0"/>
    <n v="151315"/>
  </r>
  <r>
    <x v="0"/>
    <n v="96"/>
    <x v="45"/>
    <n v="2567343"/>
    <x v="0"/>
    <n v="0"/>
    <n v="151315"/>
  </r>
  <r>
    <x v="0"/>
    <n v="96"/>
    <x v="46"/>
    <n v="3484846"/>
    <x v="0"/>
    <n v="0"/>
    <n v="151315"/>
  </r>
  <r>
    <x v="0"/>
    <n v="96"/>
    <x v="47"/>
    <n v="3241667"/>
    <x v="1"/>
    <n v="1"/>
    <n v="151315"/>
  </r>
  <r>
    <x v="0"/>
    <n v="96"/>
    <x v="48"/>
    <n v="1941974"/>
    <x v="0"/>
    <n v="0"/>
    <n v="151315"/>
  </r>
  <r>
    <x v="0"/>
    <n v="96"/>
    <x v="49"/>
    <n v="1981134"/>
    <x v="0"/>
    <n v="0"/>
    <n v="151315"/>
  </r>
  <r>
    <x v="0"/>
    <n v="96"/>
    <x v="50"/>
    <n v="2333709"/>
    <x v="0"/>
    <n v="0"/>
    <n v="151315"/>
  </r>
  <r>
    <x v="0"/>
    <n v="96"/>
    <x v="51"/>
    <n v="2694378"/>
    <x v="0"/>
    <n v="0"/>
    <n v="151315"/>
  </r>
  <r>
    <x v="0"/>
    <n v="96"/>
    <x v="52"/>
    <n v="2889926"/>
    <x v="0"/>
    <n v="0"/>
    <n v="151315"/>
  </r>
  <r>
    <x v="0"/>
    <n v="96"/>
    <x v="53"/>
    <n v="2959034"/>
    <x v="1"/>
    <n v="1"/>
    <n v="151315"/>
  </r>
  <r>
    <x v="0"/>
    <n v="96"/>
    <x v="54"/>
    <n v="2780063"/>
    <x v="0"/>
    <n v="0"/>
    <n v="151315"/>
  </r>
  <r>
    <x v="0"/>
    <n v="96"/>
    <x v="55"/>
    <n v="2975267"/>
    <x v="0"/>
    <n v="0"/>
    <n v="151315"/>
  </r>
  <r>
    <x v="0"/>
    <n v="96"/>
    <x v="56"/>
    <n v="3035342"/>
    <x v="0"/>
    <n v="0"/>
    <n v="151315"/>
  </r>
  <r>
    <x v="0"/>
    <n v="96"/>
    <x v="57"/>
    <n v="2759019"/>
    <x v="0"/>
    <n v="0"/>
    <n v="151315"/>
  </r>
  <r>
    <x v="0"/>
    <n v="96"/>
    <x v="58"/>
    <n v="3243144"/>
    <x v="0"/>
    <n v="0"/>
    <n v="151315"/>
  </r>
  <r>
    <x v="0"/>
    <n v="96"/>
    <x v="59"/>
    <n v="4576388"/>
    <x v="0"/>
    <n v="0"/>
    <n v="151315"/>
  </r>
  <r>
    <x v="0"/>
    <n v="96"/>
    <x v="60"/>
    <n v="3192572"/>
    <x v="0"/>
    <n v="0"/>
    <n v="151315"/>
  </r>
  <r>
    <x v="0"/>
    <n v="96"/>
    <x v="61"/>
    <n v="3650178"/>
    <x v="0"/>
    <n v="0"/>
    <n v="151315"/>
  </r>
  <r>
    <x v="0"/>
    <n v="96"/>
    <x v="62"/>
    <n v="3192456"/>
    <x v="0"/>
    <n v="0"/>
    <n v="151315"/>
  </r>
  <r>
    <x v="0"/>
    <n v="96"/>
    <x v="63"/>
    <n v="3405763"/>
    <x v="0"/>
    <n v="0"/>
    <n v="151315"/>
  </r>
  <r>
    <x v="0"/>
    <n v="96"/>
    <x v="64"/>
    <n v="3157391"/>
    <x v="0"/>
    <n v="0"/>
    <n v="151315"/>
  </r>
  <r>
    <x v="0"/>
    <n v="96"/>
    <x v="65"/>
    <n v="3506131"/>
    <x v="0"/>
    <n v="0"/>
    <n v="151315"/>
  </r>
  <r>
    <x v="0"/>
    <n v="96"/>
    <x v="66"/>
    <n v="3127601"/>
    <x v="0"/>
    <n v="0"/>
    <n v="151315"/>
  </r>
  <r>
    <x v="0"/>
    <n v="96"/>
    <x v="67"/>
    <n v="3264421"/>
    <x v="0"/>
    <n v="0"/>
    <n v="151315"/>
  </r>
  <r>
    <x v="0"/>
    <n v="96"/>
    <x v="68"/>
    <n v="4316013"/>
    <x v="0"/>
    <n v="0"/>
    <n v="151315"/>
  </r>
  <r>
    <x v="0"/>
    <n v="96"/>
    <x v="69"/>
    <n v="4527854"/>
    <x v="0"/>
    <n v="0"/>
    <n v="151315"/>
  </r>
  <r>
    <x v="0"/>
    <n v="96"/>
    <x v="70"/>
    <n v="3918957"/>
    <x v="0"/>
    <n v="0"/>
    <n v="151315"/>
  </r>
  <r>
    <x v="0"/>
    <n v="96"/>
    <x v="71"/>
    <n v="3826617"/>
    <x v="0"/>
    <n v="0"/>
    <n v="151315"/>
  </r>
  <r>
    <x v="0"/>
    <n v="96"/>
    <x v="72"/>
    <n v="364494"/>
    <x v="0"/>
    <n v="0"/>
    <n v="151315"/>
  </r>
  <r>
    <x v="0"/>
    <n v="96"/>
    <x v="73"/>
    <n v="3849608"/>
    <x v="0"/>
    <n v="0"/>
    <n v="151315"/>
  </r>
  <r>
    <x v="0"/>
    <n v="96"/>
    <x v="74"/>
    <n v="4224859"/>
    <x v="0"/>
    <n v="0"/>
    <n v="151315"/>
  </r>
  <r>
    <x v="0"/>
    <n v="96"/>
    <x v="75"/>
    <n v="3226516"/>
    <x v="0"/>
    <n v="0"/>
    <n v="151315"/>
  </r>
  <r>
    <x v="0"/>
    <n v="96"/>
    <x v="76"/>
    <n v="333593"/>
    <x v="0"/>
    <n v="0"/>
    <n v="151315"/>
  </r>
  <r>
    <x v="0"/>
    <n v="96"/>
    <x v="77"/>
    <n v="3378454"/>
    <x v="0"/>
    <n v="0"/>
    <n v="151315"/>
  </r>
  <r>
    <x v="0"/>
    <n v="96"/>
    <x v="78"/>
    <n v="327579"/>
    <x v="0"/>
    <n v="0"/>
    <n v="151315"/>
  </r>
  <r>
    <x v="0"/>
    <n v="96"/>
    <x v="79"/>
    <n v="3276741"/>
    <x v="0"/>
    <n v="0"/>
    <n v="151315"/>
  </r>
  <r>
    <x v="0"/>
    <n v="96"/>
    <x v="80"/>
    <n v="299695"/>
    <x v="0"/>
    <n v="0"/>
    <n v="151315"/>
  </r>
  <r>
    <x v="0"/>
    <n v="96"/>
    <x v="81"/>
    <n v="297437"/>
    <x v="0"/>
    <n v="0"/>
    <n v="151315"/>
  </r>
  <r>
    <x v="0"/>
    <n v="96"/>
    <x v="82"/>
    <n v="3278416"/>
    <x v="0"/>
    <n v="0"/>
    <n v="151315"/>
  </r>
  <r>
    <x v="0"/>
    <n v="96"/>
    <x v="83"/>
    <n v="3218239"/>
    <x v="1"/>
    <n v="1"/>
    <n v="151315"/>
  </r>
  <r>
    <x v="0"/>
    <n v="96"/>
    <x v="84"/>
    <n v="3168922"/>
    <x v="0"/>
    <n v="0"/>
    <n v="151315"/>
  </r>
  <r>
    <x v="0"/>
    <n v="96"/>
    <x v="85"/>
    <n v="3090847"/>
    <x v="0"/>
    <n v="0"/>
    <n v="151315"/>
  </r>
  <r>
    <x v="0"/>
    <n v="96"/>
    <x v="86"/>
    <n v="320996"/>
    <x v="0"/>
    <n v="0"/>
    <n v="151315"/>
  </r>
  <r>
    <x v="0"/>
    <n v="96"/>
    <x v="87"/>
    <n v="3103143"/>
    <x v="0"/>
    <n v="0"/>
    <n v="151315"/>
  </r>
  <r>
    <x v="0"/>
    <n v="96"/>
    <x v="88"/>
    <n v="315458"/>
    <x v="0"/>
    <n v="0"/>
    <n v="151315"/>
  </r>
  <r>
    <x v="0"/>
    <n v="96"/>
    <x v="89"/>
    <n v="3119333"/>
    <x v="0"/>
    <n v="0"/>
    <n v="151315"/>
  </r>
  <r>
    <x v="0"/>
    <n v="96"/>
    <x v="90"/>
    <n v="3216833"/>
    <x v="0"/>
    <n v="0"/>
    <n v="151315"/>
  </r>
  <r>
    <x v="0"/>
    <n v="96"/>
    <x v="91"/>
    <n v="333074"/>
    <x v="0"/>
    <n v="0"/>
    <n v="151315"/>
  </r>
  <r>
    <x v="0"/>
    <n v="96"/>
    <x v="92"/>
    <n v="3194548"/>
    <x v="0"/>
    <n v="0"/>
    <n v="151315"/>
  </r>
  <r>
    <x v="0"/>
    <n v="96"/>
    <x v="93"/>
    <n v="324273"/>
    <x v="0"/>
    <n v="0"/>
    <n v="151315"/>
  </r>
  <r>
    <x v="0"/>
    <n v="96"/>
    <x v="94"/>
    <n v="4540845"/>
    <x v="1"/>
    <n v="1"/>
    <n v="151315"/>
  </r>
  <r>
    <x v="0"/>
    <n v="96"/>
    <x v="95"/>
    <n v="3073452"/>
    <x v="0"/>
    <n v="0"/>
    <n v="151315"/>
  </r>
  <r>
    <x v="0"/>
    <n v="96"/>
    <x v="96"/>
    <n v="3061391"/>
    <x v="0"/>
    <n v="0"/>
    <n v="151315"/>
  </r>
  <r>
    <x v="0"/>
    <n v="96"/>
    <x v="97"/>
    <n v="3572482"/>
    <x v="0"/>
    <n v="0"/>
    <n v="151315"/>
  </r>
  <r>
    <x v="0"/>
    <n v="96"/>
    <x v="98"/>
    <n v="4078789"/>
    <x v="0"/>
    <n v="0"/>
    <n v="151315"/>
  </r>
  <r>
    <x v="0"/>
    <n v="96"/>
    <x v="99"/>
    <n v="3521098"/>
    <x v="1"/>
    <n v="1"/>
    <n v="151315"/>
  </r>
  <r>
    <x v="0"/>
    <n v="96"/>
    <x v="100"/>
    <n v="3458077"/>
    <x v="0"/>
    <n v="0"/>
    <n v="151315"/>
  </r>
  <r>
    <x v="0"/>
    <n v="96"/>
    <x v="101"/>
    <n v="2677206"/>
    <x v="0"/>
    <n v="0"/>
    <n v="151315"/>
  </r>
  <r>
    <x v="0"/>
    <n v="96"/>
    <x v="102"/>
    <n v="3132775"/>
    <x v="0"/>
    <n v="0"/>
    <n v="151315"/>
  </r>
  <r>
    <x v="0"/>
    <n v="96"/>
    <x v="103"/>
    <n v="315429"/>
    <x v="0"/>
    <n v="0"/>
    <n v="151315"/>
  </r>
  <r>
    <x v="0"/>
    <n v="96"/>
    <x v="104"/>
    <n v="3568932"/>
    <x v="0"/>
    <n v="0"/>
    <n v="151315"/>
  </r>
  <r>
    <x v="0"/>
    <n v="96"/>
    <x v="105"/>
    <n v="3196759"/>
    <x v="1"/>
    <n v="1"/>
    <n v="151315"/>
  </r>
  <r>
    <x v="0"/>
    <n v="96"/>
    <x v="106"/>
    <n v="3070707"/>
    <x v="0"/>
    <n v="0"/>
    <n v="151315"/>
  </r>
  <r>
    <x v="0"/>
    <n v="96"/>
    <x v="107"/>
    <n v="3099047"/>
    <x v="0"/>
    <n v="0"/>
    <n v="151315"/>
  </r>
  <r>
    <x v="0"/>
    <n v="96"/>
    <x v="108"/>
    <n v="3351206"/>
    <x v="0"/>
    <n v="0"/>
    <n v="151315"/>
  </r>
  <r>
    <x v="0"/>
    <n v="96"/>
    <x v="109"/>
    <n v="3123317"/>
    <x v="0"/>
    <n v="0"/>
    <n v="151315"/>
  </r>
  <r>
    <x v="0"/>
    <n v="96"/>
    <x v="110"/>
    <n v="3577476"/>
    <x v="0"/>
    <n v="0"/>
    <n v="151315"/>
  </r>
  <r>
    <x v="0"/>
    <n v="96"/>
    <x v="111"/>
    <n v="3381381"/>
    <x v="0"/>
    <n v="0"/>
    <n v="151315"/>
  </r>
  <r>
    <x v="0"/>
    <n v="96"/>
    <x v="112"/>
    <n v="5210128"/>
    <x v="0"/>
    <n v="0"/>
    <n v="151315"/>
  </r>
  <r>
    <x v="0"/>
    <n v="96"/>
    <x v="113"/>
    <n v="4603931"/>
    <x v="0"/>
    <n v="0"/>
    <n v="151315"/>
  </r>
  <r>
    <x v="0"/>
    <n v="96"/>
    <x v="114"/>
    <n v="3728957"/>
    <x v="0"/>
    <n v="0"/>
    <n v="151315"/>
  </r>
  <r>
    <x v="0"/>
    <n v="96"/>
    <x v="115"/>
    <n v="3538942"/>
    <x v="0"/>
    <n v="0"/>
    <n v="151315"/>
  </r>
  <r>
    <x v="0"/>
    <n v="96"/>
    <x v="116"/>
    <n v="3724971"/>
    <x v="0"/>
    <n v="0"/>
    <n v="151315"/>
  </r>
  <r>
    <x v="0"/>
    <n v="96"/>
    <x v="117"/>
    <n v="407504"/>
    <x v="0"/>
    <n v="0"/>
    <n v="151315"/>
  </r>
  <r>
    <x v="0"/>
    <n v="96"/>
    <x v="118"/>
    <n v="3801664"/>
    <x v="0"/>
    <n v="0"/>
    <n v="151315"/>
  </r>
  <r>
    <x v="0"/>
    <n v="96"/>
    <x v="119"/>
    <n v="3780763"/>
    <x v="0"/>
    <n v="0"/>
    <n v="151315"/>
  </r>
  <r>
    <x v="0"/>
    <n v="96"/>
    <x v="120"/>
    <n v="4303871"/>
    <x v="0"/>
    <n v="0"/>
    <n v="151315"/>
  </r>
  <r>
    <x v="0"/>
    <n v="96"/>
    <x v="121"/>
    <n v="4315677"/>
    <x v="0"/>
    <n v="0"/>
    <n v="151315"/>
  </r>
  <r>
    <x v="0"/>
    <n v="96"/>
    <x v="122"/>
    <n v="3900996"/>
    <x v="0"/>
    <n v="0"/>
    <n v="151315"/>
  </r>
  <r>
    <x v="0"/>
    <n v="96"/>
    <x v="123"/>
    <n v="3860918"/>
    <x v="0"/>
    <n v="0"/>
    <n v="151315"/>
  </r>
  <r>
    <x v="0"/>
    <n v="96"/>
    <x v="124"/>
    <n v="3908811"/>
    <x v="0"/>
    <n v="0"/>
    <n v="151315"/>
  </r>
  <r>
    <x v="0"/>
    <n v="96"/>
    <x v="125"/>
    <n v="4152235"/>
    <x v="0"/>
    <n v="0"/>
    <n v="151315"/>
  </r>
  <r>
    <x v="0"/>
    <n v="96"/>
    <x v="126"/>
    <n v="4681951"/>
    <x v="0"/>
    <n v="0"/>
    <n v="151315"/>
  </r>
  <r>
    <x v="0"/>
    <n v="96"/>
    <x v="127"/>
    <n v="3395525"/>
    <x v="0"/>
    <n v="0"/>
    <n v="151315"/>
  </r>
  <r>
    <x v="0"/>
    <n v="96"/>
    <x v="128"/>
    <n v="3753569"/>
    <x v="0"/>
    <n v="0"/>
    <n v="151315"/>
  </r>
  <r>
    <x v="0"/>
    <n v="96"/>
    <x v="129"/>
    <n v="3379479"/>
    <x v="0"/>
    <n v="0"/>
    <n v="151315"/>
  </r>
  <r>
    <x v="0"/>
    <n v="96"/>
    <x v="130"/>
    <n v="3845135"/>
    <x v="0"/>
    <n v="0"/>
    <n v="151315"/>
  </r>
  <r>
    <x v="0"/>
    <n v="96"/>
    <x v="131"/>
    <n v="3426142"/>
    <x v="0"/>
    <n v="0"/>
    <n v="151315"/>
  </r>
  <r>
    <x v="0"/>
    <n v="96"/>
    <x v="132"/>
    <n v="3856516"/>
    <x v="0"/>
    <n v="0"/>
    <n v="151315"/>
  </r>
  <r>
    <x v="0"/>
    <n v="96"/>
    <x v="133"/>
    <n v="3370541"/>
    <x v="0"/>
    <n v="0"/>
    <n v="151315"/>
  </r>
  <r>
    <x v="0"/>
    <n v="96"/>
    <x v="134"/>
    <n v="3704591"/>
    <x v="0"/>
    <n v="0"/>
    <n v="151315"/>
  </r>
  <r>
    <x v="0"/>
    <n v="96"/>
    <x v="135"/>
    <n v="3993558"/>
    <x v="1"/>
    <n v="1"/>
    <n v="151315"/>
  </r>
  <r>
    <x v="0"/>
    <n v="96"/>
    <x v="136"/>
    <n v="3286496"/>
    <x v="0"/>
    <n v="0"/>
    <n v="151315"/>
  </r>
  <r>
    <x v="0"/>
    <n v="96"/>
    <x v="137"/>
    <n v="3345224"/>
    <x v="0"/>
    <n v="0"/>
    <n v="151315"/>
  </r>
  <r>
    <x v="0"/>
    <n v="96"/>
    <x v="138"/>
    <n v="3492111"/>
    <x v="0"/>
    <n v="0"/>
    <n v="151315"/>
  </r>
  <r>
    <x v="0"/>
    <n v="96"/>
    <x v="139"/>
    <n v="3315423"/>
    <x v="0"/>
    <n v="0"/>
    <n v="151315"/>
  </r>
  <r>
    <x v="0"/>
    <n v="96"/>
    <x v="140"/>
    <n v="329185"/>
    <x v="0"/>
    <n v="0"/>
    <n v="151315"/>
  </r>
  <r>
    <x v="0"/>
    <n v="96"/>
    <x v="141"/>
    <n v="3711321"/>
    <x v="0"/>
    <n v="0"/>
    <n v="151315"/>
  </r>
  <r>
    <x v="0"/>
    <n v="96"/>
    <x v="142"/>
    <n v="3685192"/>
    <x v="0"/>
    <n v="0"/>
    <n v="151315"/>
  </r>
  <r>
    <x v="0"/>
    <n v="97"/>
    <x v="0"/>
    <n v="3215304"/>
    <x v="0"/>
    <n v="0"/>
    <n v="151315"/>
  </r>
  <r>
    <x v="0"/>
    <n v="97"/>
    <x v="1"/>
    <n v="3387447"/>
    <x v="1"/>
    <n v="1"/>
    <n v="151315"/>
  </r>
  <r>
    <x v="0"/>
    <n v="97"/>
    <x v="2"/>
    <n v="3158578"/>
    <x v="0"/>
    <n v="0"/>
    <n v="151315"/>
  </r>
  <r>
    <x v="0"/>
    <n v="97"/>
    <x v="3"/>
    <n v="2845731"/>
    <x v="0"/>
    <n v="0"/>
    <n v="151315"/>
  </r>
  <r>
    <x v="0"/>
    <n v="97"/>
    <x v="4"/>
    <n v="3157647"/>
    <x v="0"/>
    <n v="0"/>
    <n v="151315"/>
  </r>
  <r>
    <x v="0"/>
    <n v="97"/>
    <x v="5"/>
    <n v="3119712"/>
    <x v="0"/>
    <n v="0"/>
    <n v="151315"/>
  </r>
  <r>
    <x v="0"/>
    <n v="97"/>
    <x v="6"/>
    <n v="3173315"/>
    <x v="0"/>
    <n v="0"/>
    <n v="151315"/>
  </r>
  <r>
    <x v="0"/>
    <n v="97"/>
    <x v="7"/>
    <n v="3029448"/>
    <x v="0"/>
    <n v="0"/>
    <n v="151315"/>
  </r>
  <r>
    <x v="0"/>
    <n v="97"/>
    <x v="8"/>
    <n v="301492"/>
    <x v="0"/>
    <n v="0"/>
    <n v="151315"/>
  </r>
  <r>
    <x v="0"/>
    <n v="97"/>
    <x v="9"/>
    <n v="3254427"/>
    <x v="0"/>
    <n v="0"/>
    <n v="151315"/>
  </r>
  <r>
    <x v="0"/>
    <n v="97"/>
    <x v="10"/>
    <n v="3386682"/>
    <x v="0"/>
    <n v="0"/>
    <n v="151315"/>
  </r>
  <r>
    <x v="0"/>
    <n v="97"/>
    <x v="11"/>
    <n v="29464"/>
    <x v="0"/>
    <n v="0"/>
    <n v="151315"/>
  </r>
  <r>
    <x v="0"/>
    <n v="97"/>
    <x v="12"/>
    <n v="2909546"/>
    <x v="0"/>
    <n v="0"/>
    <n v="151315"/>
  </r>
  <r>
    <x v="0"/>
    <n v="97"/>
    <x v="13"/>
    <n v="3444936"/>
    <x v="0"/>
    <n v="0"/>
    <n v="151315"/>
  </r>
  <r>
    <x v="0"/>
    <n v="97"/>
    <x v="14"/>
    <n v="3394335"/>
    <x v="0"/>
    <n v="0"/>
    <n v="151315"/>
  </r>
  <r>
    <x v="0"/>
    <n v="97"/>
    <x v="15"/>
    <n v="3116521"/>
    <x v="0"/>
    <n v="0"/>
    <n v="151315"/>
  </r>
  <r>
    <x v="0"/>
    <n v="97"/>
    <x v="16"/>
    <n v="3017125"/>
    <x v="0"/>
    <n v="0"/>
    <n v="151315"/>
  </r>
  <r>
    <x v="0"/>
    <n v="97"/>
    <x v="17"/>
    <n v="3510914"/>
    <x v="0"/>
    <n v="0"/>
    <n v="151315"/>
  </r>
  <r>
    <x v="0"/>
    <n v="97"/>
    <x v="18"/>
    <n v="372971"/>
    <x v="0"/>
    <n v="0"/>
    <n v="151315"/>
  </r>
  <r>
    <x v="0"/>
    <n v="97"/>
    <x v="19"/>
    <n v="3630714"/>
    <x v="0"/>
    <n v="0"/>
    <n v="151315"/>
  </r>
  <r>
    <x v="0"/>
    <n v="97"/>
    <x v="20"/>
    <n v="3126027"/>
    <x v="0"/>
    <n v="0"/>
    <n v="151315"/>
  </r>
  <r>
    <x v="0"/>
    <n v="97"/>
    <x v="21"/>
    <n v="3372613"/>
    <x v="0"/>
    <n v="0"/>
    <n v="151315"/>
  </r>
  <r>
    <x v="0"/>
    <n v="97"/>
    <x v="22"/>
    <n v="3840483"/>
    <x v="0"/>
    <n v="0"/>
    <n v="151315"/>
  </r>
  <r>
    <x v="0"/>
    <n v="97"/>
    <x v="23"/>
    <n v="3542954"/>
    <x v="0"/>
    <n v="0"/>
    <n v="151315"/>
  </r>
  <r>
    <x v="0"/>
    <n v="97"/>
    <x v="24"/>
    <n v="3170654"/>
    <x v="0"/>
    <n v="0"/>
    <n v="151315"/>
  </r>
  <r>
    <x v="0"/>
    <n v="97"/>
    <x v="25"/>
    <n v="2931571"/>
    <x v="0"/>
    <n v="0"/>
    <n v="151315"/>
  </r>
  <r>
    <x v="0"/>
    <n v="97"/>
    <x v="26"/>
    <n v="3743674"/>
    <x v="0"/>
    <n v="0"/>
    <n v="151315"/>
  </r>
  <r>
    <x v="0"/>
    <n v="97"/>
    <x v="27"/>
    <n v="3747084"/>
    <x v="0"/>
    <n v="0"/>
    <n v="151315"/>
  </r>
  <r>
    <x v="0"/>
    <n v="97"/>
    <x v="28"/>
    <n v="334967"/>
    <x v="0"/>
    <n v="0"/>
    <n v="151315"/>
  </r>
  <r>
    <x v="0"/>
    <n v="97"/>
    <x v="29"/>
    <n v="3165517"/>
    <x v="0"/>
    <n v="0"/>
    <n v="151315"/>
  </r>
  <r>
    <x v="0"/>
    <n v="97"/>
    <x v="30"/>
    <n v="3601475"/>
    <x v="0"/>
    <n v="0"/>
    <n v="151315"/>
  </r>
  <r>
    <x v="0"/>
    <n v="97"/>
    <x v="31"/>
    <n v="3899639"/>
    <x v="1"/>
    <n v="1"/>
    <n v="151315"/>
  </r>
  <r>
    <x v="0"/>
    <n v="97"/>
    <x v="32"/>
    <n v="3544267"/>
    <x v="0"/>
    <n v="0"/>
    <n v="151315"/>
  </r>
  <r>
    <x v="0"/>
    <n v="97"/>
    <x v="33"/>
    <n v="3117711"/>
    <x v="0"/>
    <n v="0"/>
    <n v="151315"/>
  </r>
  <r>
    <x v="0"/>
    <n v="97"/>
    <x v="34"/>
    <n v="3295482"/>
    <x v="0"/>
    <n v="0"/>
    <n v="151315"/>
  </r>
  <r>
    <x v="0"/>
    <n v="97"/>
    <x v="35"/>
    <n v="3783971"/>
    <x v="0"/>
    <n v="0"/>
    <n v="151315"/>
  </r>
  <r>
    <x v="0"/>
    <n v="97"/>
    <x v="36"/>
    <n v="3843602"/>
    <x v="0"/>
    <n v="0"/>
    <n v="151315"/>
  </r>
  <r>
    <x v="0"/>
    <n v="97"/>
    <x v="37"/>
    <n v="3239382"/>
    <x v="0"/>
    <n v="0"/>
    <n v="151315"/>
  </r>
  <r>
    <x v="0"/>
    <n v="97"/>
    <x v="38"/>
    <n v="3228174"/>
    <x v="0"/>
    <n v="0"/>
    <n v="151315"/>
  </r>
  <r>
    <x v="0"/>
    <n v="97"/>
    <x v="39"/>
    <n v="3566919"/>
    <x v="0"/>
    <n v="0"/>
    <n v="151315"/>
  </r>
  <r>
    <x v="0"/>
    <n v="97"/>
    <x v="40"/>
    <n v="3625513"/>
    <x v="0"/>
    <n v="0"/>
    <n v="151315"/>
  </r>
  <r>
    <x v="0"/>
    <n v="97"/>
    <x v="41"/>
    <n v="3475636"/>
    <x v="0"/>
    <n v="0"/>
    <n v="151315"/>
  </r>
  <r>
    <x v="0"/>
    <n v="97"/>
    <x v="42"/>
    <n v="2875458"/>
    <x v="1"/>
    <n v="1"/>
    <n v="151315"/>
  </r>
  <r>
    <x v="0"/>
    <n v="97"/>
    <x v="43"/>
    <n v="306594"/>
    <x v="0"/>
    <n v="0"/>
    <n v="151315"/>
  </r>
  <r>
    <x v="0"/>
    <n v="97"/>
    <x v="44"/>
    <n v="3649868"/>
    <x v="0"/>
    <n v="0"/>
    <n v="151315"/>
  </r>
  <r>
    <x v="0"/>
    <n v="97"/>
    <x v="45"/>
    <n v="3561414"/>
    <x v="0"/>
    <n v="0"/>
    <n v="151315"/>
  </r>
  <r>
    <x v="0"/>
    <n v="97"/>
    <x v="46"/>
    <n v="4005817"/>
    <x v="0"/>
    <n v="0"/>
    <n v="151315"/>
  </r>
  <r>
    <x v="0"/>
    <n v="97"/>
    <x v="47"/>
    <n v="2859128"/>
    <x v="1"/>
    <n v="1"/>
    <n v="151315"/>
  </r>
  <r>
    <x v="0"/>
    <n v="97"/>
    <x v="48"/>
    <n v="353629"/>
    <x v="0"/>
    <n v="0"/>
    <n v="151315"/>
  </r>
  <r>
    <x v="0"/>
    <n v="97"/>
    <x v="49"/>
    <n v="3661204"/>
    <x v="0"/>
    <n v="0"/>
    <n v="151315"/>
  </r>
  <r>
    <x v="0"/>
    <n v="97"/>
    <x v="50"/>
    <n v="3194234"/>
    <x v="0"/>
    <n v="0"/>
    <n v="151315"/>
  </r>
  <r>
    <x v="0"/>
    <n v="97"/>
    <x v="51"/>
    <n v="2937179"/>
    <x v="0"/>
    <n v="0"/>
    <n v="151315"/>
  </r>
  <r>
    <x v="0"/>
    <n v="97"/>
    <x v="52"/>
    <n v="3778587"/>
    <x v="0"/>
    <n v="0"/>
    <n v="151315"/>
  </r>
  <r>
    <x v="0"/>
    <n v="97"/>
    <x v="53"/>
    <n v="3656246"/>
    <x v="1"/>
    <n v="1"/>
    <n v="151315"/>
  </r>
  <r>
    <x v="0"/>
    <n v="97"/>
    <x v="54"/>
    <n v="3277002"/>
    <x v="0"/>
    <n v="0"/>
    <n v="151315"/>
  </r>
  <r>
    <x v="0"/>
    <n v="97"/>
    <x v="55"/>
    <n v="2968001"/>
    <x v="0"/>
    <n v="0"/>
    <n v="151315"/>
  </r>
  <r>
    <x v="0"/>
    <n v="97"/>
    <x v="56"/>
    <n v="3530567"/>
    <x v="0"/>
    <n v="0"/>
    <n v="151315"/>
  </r>
  <r>
    <x v="0"/>
    <n v="97"/>
    <x v="57"/>
    <n v="3660397"/>
    <x v="0"/>
    <n v="0"/>
    <n v="151315"/>
  </r>
  <r>
    <x v="0"/>
    <n v="97"/>
    <x v="58"/>
    <n v="3821831"/>
    <x v="0"/>
    <n v="0"/>
    <n v="151315"/>
  </r>
  <r>
    <x v="0"/>
    <n v="97"/>
    <x v="59"/>
    <n v="3415008"/>
    <x v="0"/>
    <n v="0"/>
    <n v="151315"/>
  </r>
  <r>
    <x v="0"/>
    <n v="97"/>
    <x v="60"/>
    <n v="323208"/>
    <x v="0"/>
    <n v="0"/>
    <n v="151315"/>
  </r>
  <r>
    <x v="0"/>
    <n v="97"/>
    <x v="61"/>
    <n v="3863257"/>
    <x v="0"/>
    <n v="0"/>
    <n v="151315"/>
  </r>
  <r>
    <x v="0"/>
    <n v="97"/>
    <x v="62"/>
    <n v="3934742"/>
    <x v="0"/>
    <n v="0"/>
    <n v="151315"/>
  </r>
  <r>
    <x v="0"/>
    <n v="97"/>
    <x v="63"/>
    <n v="3413786"/>
    <x v="0"/>
    <n v="0"/>
    <n v="151315"/>
  </r>
  <r>
    <x v="0"/>
    <n v="97"/>
    <x v="64"/>
    <n v="3193943"/>
    <x v="0"/>
    <n v="0"/>
    <n v="151315"/>
  </r>
  <r>
    <x v="0"/>
    <n v="97"/>
    <x v="65"/>
    <n v="3846379"/>
    <x v="0"/>
    <n v="0"/>
    <n v="151315"/>
  </r>
  <r>
    <x v="0"/>
    <n v="97"/>
    <x v="66"/>
    <n v="3967238"/>
    <x v="0"/>
    <n v="0"/>
    <n v="151315"/>
  </r>
  <r>
    <x v="0"/>
    <n v="97"/>
    <x v="67"/>
    <n v="3523713"/>
    <x v="0"/>
    <n v="0"/>
    <n v="151315"/>
  </r>
  <r>
    <x v="0"/>
    <n v="97"/>
    <x v="68"/>
    <n v="3483636"/>
    <x v="0"/>
    <n v="0"/>
    <n v="151315"/>
  </r>
  <r>
    <x v="0"/>
    <n v="97"/>
    <x v="69"/>
    <n v="3901379"/>
    <x v="0"/>
    <n v="0"/>
    <n v="151315"/>
  </r>
  <r>
    <x v="0"/>
    <n v="97"/>
    <x v="70"/>
    <n v="4010121"/>
    <x v="0"/>
    <n v="0"/>
    <n v="151315"/>
  </r>
  <r>
    <x v="0"/>
    <n v="97"/>
    <x v="71"/>
    <n v="4017865"/>
    <x v="0"/>
    <n v="0"/>
    <n v="151315"/>
  </r>
  <r>
    <x v="0"/>
    <n v="97"/>
    <x v="72"/>
    <n v="3372487"/>
    <x v="0"/>
    <n v="0"/>
    <n v="151315"/>
  </r>
  <r>
    <x v="0"/>
    <n v="97"/>
    <x v="73"/>
    <n v="3645702"/>
    <x v="0"/>
    <n v="0"/>
    <n v="151315"/>
  </r>
  <r>
    <x v="0"/>
    <n v="97"/>
    <x v="74"/>
    <n v="3954416"/>
    <x v="0"/>
    <n v="0"/>
    <n v="151315"/>
  </r>
  <r>
    <x v="0"/>
    <n v="97"/>
    <x v="75"/>
    <n v="3886063"/>
    <x v="0"/>
    <n v="0"/>
    <n v="151315"/>
  </r>
  <r>
    <x v="0"/>
    <n v="97"/>
    <x v="76"/>
    <n v="3515835"/>
    <x v="0"/>
    <n v="0"/>
    <n v="151315"/>
  </r>
  <r>
    <x v="0"/>
    <n v="97"/>
    <x v="77"/>
    <n v="320609"/>
    <x v="0"/>
    <n v="0"/>
    <n v="151315"/>
  </r>
  <r>
    <x v="0"/>
    <n v="97"/>
    <x v="78"/>
    <n v="3798605"/>
    <x v="0"/>
    <n v="0"/>
    <n v="151315"/>
  </r>
  <r>
    <x v="0"/>
    <n v="97"/>
    <x v="79"/>
    <n v="3774744"/>
    <x v="0"/>
    <n v="0"/>
    <n v="151315"/>
  </r>
  <r>
    <x v="0"/>
    <n v="97"/>
    <x v="80"/>
    <n v="3871147"/>
    <x v="0"/>
    <n v="0"/>
    <n v="151315"/>
  </r>
  <r>
    <x v="0"/>
    <n v="97"/>
    <x v="81"/>
    <n v="3369144"/>
    <x v="0"/>
    <n v="0"/>
    <n v="151315"/>
  </r>
  <r>
    <x v="0"/>
    <n v="97"/>
    <x v="82"/>
    <n v="3690761"/>
    <x v="0"/>
    <n v="0"/>
    <n v="151315"/>
  </r>
  <r>
    <x v="0"/>
    <n v="97"/>
    <x v="83"/>
    <n v="3970309"/>
    <x v="1"/>
    <n v="1"/>
    <n v="151315"/>
  </r>
  <r>
    <x v="0"/>
    <n v="97"/>
    <x v="84"/>
    <n v="3882304"/>
    <x v="0"/>
    <n v="0"/>
    <n v="151315"/>
  </r>
  <r>
    <x v="0"/>
    <n v="97"/>
    <x v="85"/>
    <n v="3343659"/>
    <x v="0"/>
    <n v="0"/>
    <n v="151315"/>
  </r>
  <r>
    <x v="0"/>
    <n v="97"/>
    <x v="86"/>
    <n v="3216723"/>
    <x v="0"/>
    <n v="0"/>
    <n v="151315"/>
  </r>
  <r>
    <x v="0"/>
    <n v="97"/>
    <x v="87"/>
    <n v="4072452"/>
    <x v="0"/>
    <n v="0"/>
    <n v="151315"/>
  </r>
  <r>
    <x v="0"/>
    <n v="97"/>
    <x v="88"/>
    <n v="373949"/>
    <x v="0"/>
    <n v="0"/>
    <n v="151315"/>
  </r>
  <r>
    <x v="0"/>
    <n v="97"/>
    <x v="89"/>
    <n v="3417238"/>
    <x v="0"/>
    <n v="0"/>
    <n v="151315"/>
  </r>
  <r>
    <x v="0"/>
    <n v="97"/>
    <x v="90"/>
    <n v="3135804"/>
    <x v="0"/>
    <n v="0"/>
    <n v="151315"/>
  </r>
  <r>
    <x v="0"/>
    <n v="97"/>
    <x v="91"/>
    <n v="3648293"/>
    <x v="0"/>
    <n v="0"/>
    <n v="151315"/>
  </r>
  <r>
    <x v="0"/>
    <n v="97"/>
    <x v="92"/>
    <n v="3704749"/>
    <x v="0"/>
    <n v="0"/>
    <n v="151315"/>
  </r>
  <r>
    <x v="0"/>
    <n v="97"/>
    <x v="93"/>
    <n v="3556129"/>
    <x v="0"/>
    <n v="0"/>
    <n v="151315"/>
  </r>
  <r>
    <x v="0"/>
    <n v="97"/>
    <x v="94"/>
    <n v="3032041"/>
    <x v="1"/>
    <n v="1"/>
    <n v="151315"/>
  </r>
  <r>
    <x v="0"/>
    <n v="97"/>
    <x v="95"/>
    <n v="3002313"/>
    <x v="0"/>
    <n v="0"/>
    <n v="151315"/>
  </r>
  <r>
    <x v="0"/>
    <n v="97"/>
    <x v="96"/>
    <n v="3664498"/>
    <x v="0"/>
    <n v="0"/>
    <n v="151315"/>
  </r>
  <r>
    <x v="0"/>
    <n v="97"/>
    <x v="97"/>
    <n v="3763931"/>
    <x v="0"/>
    <n v="0"/>
    <n v="151315"/>
  </r>
  <r>
    <x v="0"/>
    <n v="97"/>
    <x v="98"/>
    <n v="4004491"/>
    <x v="0"/>
    <n v="0"/>
    <n v="151315"/>
  </r>
  <r>
    <x v="0"/>
    <n v="97"/>
    <x v="99"/>
    <n v="2916673"/>
    <x v="1"/>
    <n v="1"/>
    <n v="151315"/>
  </r>
  <r>
    <x v="0"/>
    <n v="97"/>
    <x v="100"/>
    <n v="377075"/>
    <x v="0"/>
    <n v="0"/>
    <n v="151315"/>
  </r>
  <r>
    <x v="0"/>
    <n v="97"/>
    <x v="101"/>
    <n v="37686"/>
    <x v="0"/>
    <n v="0"/>
    <n v="151315"/>
  </r>
  <r>
    <x v="0"/>
    <n v="97"/>
    <x v="102"/>
    <n v="3415142"/>
    <x v="0"/>
    <n v="0"/>
    <n v="151315"/>
  </r>
  <r>
    <x v="0"/>
    <n v="97"/>
    <x v="103"/>
    <n v="2997637"/>
    <x v="0"/>
    <n v="0"/>
    <n v="151315"/>
  </r>
  <r>
    <x v="0"/>
    <n v="97"/>
    <x v="104"/>
    <n v="3504926"/>
    <x v="0"/>
    <n v="0"/>
    <n v="151315"/>
  </r>
  <r>
    <x v="0"/>
    <n v="97"/>
    <x v="105"/>
    <n v="3698111"/>
    <x v="1"/>
    <n v="1"/>
    <n v="151315"/>
  </r>
  <r>
    <x v="0"/>
    <n v="97"/>
    <x v="106"/>
    <n v="3673372"/>
    <x v="0"/>
    <n v="0"/>
    <n v="151315"/>
  </r>
  <r>
    <x v="0"/>
    <n v="97"/>
    <x v="107"/>
    <n v="3200254"/>
    <x v="0"/>
    <n v="0"/>
    <n v="151315"/>
  </r>
  <r>
    <x v="0"/>
    <n v="97"/>
    <x v="108"/>
    <n v="3347325"/>
    <x v="0"/>
    <n v="0"/>
    <n v="151315"/>
  </r>
  <r>
    <x v="0"/>
    <n v="97"/>
    <x v="109"/>
    <n v="3874538"/>
    <x v="0"/>
    <n v="0"/>
    <n v="151315"/>
  </r>
  <r>
    <x v="0"/>
    <n v="97"/>
    <x v="110"/>
    <n v="3840778"/>
    <x v="0"/>
    <n v="0"/>
    <n v="151315"/>
  </r>
  <r>
    <x v="0"/>
    <n v="97"/>
    <x v="111"/>
    <n v="3262265"/>
    <x v="0"/>
    <n v="0"/>
    <n v="151315"/>
  </r>
  <r>
    <x v="0"/>
    <n v="97"/>
    <x v="112"/>
    <n v="3531489"/>
    <x v="0"/>
    <n v="0"/>
    <n v="151315"/>
  </r>
  <r>
    <x v="0"/>
    <n v="97"/>
    <x v="113"/>
    <n v="4096241"/>
    <x v="0"/>
    <n v="0"/>
    <n v="151315"/>
  </r>
  <r>
    <x v="0"/>
    <n v="97"/>
    <x v="114"/>
    <n v="3655407"/>
    <x v="0"/>
    <n v="0"/>
    <n v="151315"/>
  </r>
  <r>
    <x v="0"/>
    <n v="97"/>
    <x v="115"/>
    <n v="3440249"/>
    <x v="0"/>
    <n v="0"/>
    <n v="151315"/>
  </r>
  <r>
    <x v="0"/>
    <n v="97"/>
    <x v="116"/>
    <n v="3230641"/>
    <x v="0"/>
    <n v="0"/>
    <n v="151315"/>
  </r>
  <r>
    <x v="0"/>
    <n v="97"/>
    <x v="117"/>
    <n v="3755868"/>
    <x v="0"/>
    <n v="0"/>
    <n v="151315"/>
  </r>
  <r>
    <x v="0"/>
    <n v="97"/>
    <x v="118"/>
    <n v="3763444"/>
    <x v="0"/>
    <n v="0"/>
    <n v="151315"/>
  </r>
  <r>
    <x v="0"/>
    <n v="97"/>
    <x v="119"/>
    <n v="3579896"/>
    <x v="0"/>
    <n v="0"/>
    <n v="151315"/>
  </r>
  <r>
    <x v="0"/>
    <n v="97"/>
    <x v="120"/>
    <n v="3441258"/>
    <x v="0"/>
    <n v="0"/>
    <n v="151315"/>
  </r>
  <r>
    <x v="0"/>
    <n v="97"/>
    <x v="121"/>
    <n v="3691807"/>
    <x v="0"/>
    <n v="0"/>
    <n v="151315"/>
  </r>
  <r>
    <x v="0"/>
    <n v="97"/>
    <x v="122"/>
    <n v="400696"/>
    <x v="0"/>
    <n v="0"/>
    <n v="151315"/>
  </r>
  <r>
    <x v="0"/>
    <n v="97"/>
    <x v="123"/>
    <n v="4068318"/>
    <x v="0"/>
    <n v="0"/>
    <n v="151315"/>
  </r>
  <r>
    <x v="0"/>
    <n v="97"/>
    <x v="124"/>
    <n v="3375443"/>
    <x v="0"/>
    <n v="0"/>
    <n v="151315"/>
  </r>
  <r>
    <x v="0"/>
    <n v="97"/>
    <x v="125"/>
    <n v="3388959"/>
    <x v="0"/>
    <n v="0"/>
    <n v="151315"/>
  </r>
  <r>
    <x v="0"/>
    <n v="97"/>
    <x v="126"/>
    <n v="4399515"/>
    <x v="0"/>
    <n v="0"/>
    <n v="151315"/>
  </r>
  <r>
    <x v="0"/>
    <n v="97"/>
    <x v="127"/>
    <n v="3850479"/>
    <x v="0"/>
    <n v="0"/>
    <n v="151315"/>
  </r>
  <r>
    <x v="0"/>
    <n v="97"/>
    <x v="128"/>
    <n v="349581"/>
    <x v="0"/>
    <n v="0"/>
    <n v="151315"/>
  </r>
  <r>
    <x v="0"/>
    <n v="97"/>
    <x v="129"/>
    <n v="315758"/>
    <x v="0"/>
    <n v="0"/>
    <n v="151315"/>
  </r>
  <r>
    <x v="0"/>
    <n v="97"/>
    <x v="130"/>
    <n v="362229"/>
    <x v="0"/>
    <n v="0"/>
    <n v="151315"/>
  </r>
  <r>
    <x v="0"/>
    <n v="97"/>
    <x v="131"/>
    <n v="4013661"/>
    <x v="0"/>
    <n v="0"/>
    <n v="151315"/>
  </r>
  <r>
    <x v="0"/>
    <n v="97"/>
    <x v="132"/>
    <n v="3883777"/>
    <x v="0"/>
    <n v="0"/>
    <n v="151315"/>
  </r>
  <r>
    <x v="0"/>
    <n v="97"/>
    <x v="133"/>
    <n v="3285835"/>
    <x v="0"/>
    <n v="0"/>
    <n v="151315"/>
  </r>
  <r>
    <x v="0"/>
    <n v="97"/>
    <x v="134"/>
    <n v="3643205"/>
    <x v="0"/>
    <n v="0"/>
    <n v="151315"/>
  </r>
  <r>
    <x v="0"/>
    <n v="97"/>
    <x v="135"/>
    <n v="4303976"/>
    <x v="1"/>
    <n v="1"/>
    <n v="151315"/>
  </r>
  <r>
    <x v="0"/>
    <n v="97"/>
    <x v="136"/>
    <n v="3921622"/>
    <x v="0"/>
    <n v="0"/>
    <n v="151315"/>
  </r>
  <r>
    <x v="0"/>
    <n v="97"/>
    <x v="137"/>
    <n v="3636241"/>
    <x v="0"/>
    <n v="0"/>
    <n v="151315"/>
  </r>
  <r>
    <x v="0"/>
    <n v="97"/>
    <x v="138"/>
    <n v="3297182"/>
    <x v="0"/>
    <n v="0"/>
    <n v="151315"/>
  </r>
  <r>
    <x v="0"/>
    <n v="97"/>
    <x v="139"/>
    <n v="4050026"/>
    <x v="0"/>
    <n v="0"/>
    <n v="151315"/>
  </r>
  <r>
    <x v="0"/>
    <n v="97"/>
    <x v="140"/>
    <n v="3984482"/>
    <x v="0"/>
    <n v="0"/>
    <n v="151315"/>
  </r>
  <r>
    <x v="0"/>
    <n v="97"/>
    <x v="141"/>
    <n v="3602846"/>
    <x v="0"/>
    <n v="0"/>
    <n v="151315"/>
  </r>
  <r>
    <x v="0"/>
    <n v="97"/>
    <x v="142"/>
    <n v="3283052"/>
    <x v="0"/>
    <n v="0"/>
    <n v="151315"/>
  </r>
  <r>
    <x v="0"/>
    <n v="98"/>
    <x v="0"/>
    <n v="1089137"/>
    <x v="0"/>
    <n v="0"/>
    <n v="151315"/>
  </r>
  <r>
    <x v="0"/>
    <n v="98"/>
    <x v="1"/>
    <n v="1630973"/>
    <x v="1"/>
    <n v="1"/>
    <n v="151315"/>
  </r>
  <r>
    <x v="0"/>
    <n v="98"/>
    <x v="2"/>
    <n v="1208795"/>
    <x v="0"/>
    <n v="0"/>
    <n v="151315"/>
  </r>
  <r>
    <x v="0"/>
    <n v="98"/>
    <x v="3"/>
    <n v="1087174"/>
    <x v="0"/>
    <n v="0"/>
    <n v="151315"/>
  </r>
  <r>
    <x v="0"/>
    <n v="98"/>
    <x v="4"/>
    <n v="1090365"/>
    <x v="0"/>
    <n v="0"/>
    <n v="151315"/>
  </r>
  <r>
    <x v="0"/>
    <n v="98"/>
    <x v="5"/>
    <n v="1081946"/>
    <x v="0"/>
    <n v="0"/>
    <n v="151315"/>
  </r>
  <r>
    <x v="0"/>
    <n v="98"/>
    <x v="6"/>
    <n v="1132378"/>
    <x v="0"/>
    <n v="0"/>
    <n v="151315"/>
  </r>
  <r>
    <x v="0"/>
    <n v="98"/>
    <x v="7"/>
    <n v="1006369"/>
    <x v="0"/>
    <n v="0"/>
    <n v="151315"/>
  </r>
  <r>
    <x v="0"/>
    <n v="98"/>
    <x v="8"/>
    <n v="1474014"/>
    <x v="0"/>
    <n v="0"/>
    <n v="151315"/>
  </r>
  <r>
    <x v="0"/>
    <n v="98"/>
    <x v="9"/>
    <n v="1221758"/>
    <x v="0"/>
    <n v="0"/>
    <n v="151315"/>
  </r>
  <r>
    <x v="0"/>
    <n v="98"/>
    <x v="10"/>
    <n v="1079163"/>
    <x v="0"/>
    <n v="0"/>
    <n v="151315"/>
  </r>
  <r>
    <x v="0"/>
    <n v="98"/>
    <x v="11"/>
    <n v="1015601"/>
    <x v="0"/>
    <n v="0"/>
    <n v="151315"/>
  </r>
  <r>
    <x v="0"/>
    <n v="98"/>
    <x v="12"/>
    <n v="984535"/>
    <x v="0"/>
    <n v="0"/>
    <n v="151315"/>
  </r>
  <r>
    <x v="0"/>
    <n v="98"/>
    <x v="13"/>
    <n v="1097291"/>
    <x v="0"/>
    <n v="0"/>
    <n v="151315"/>
  </r>
  <r>
    <x v="0"/>
    <n v="98"/>
    <x v="14"/>
    <n v="1251908"/>
    <x v="0"/>
    <n v="0"/>
    <n v="151315"/>
  </r>
  <r>
    <x v="0"/>
    <n v="98"/>
    <x v="15"/>
    <n v="1047758"/>
    <x v="0"/>
    <n v="0"/>
    <n v="151315"/>
  </r>
  <r>
    <x v="0"/>
    <n v="98"/>
    <x v="16"/>
    <n v="1003306"/>
    <x v="0"/>
    <n v="0"/>
    <n v="151315"/>
  </r>
  <r>
    <x v="0"/>
    <n v="98"/>
    <x v="17"/>
    <n v="1099444"/>
    <x v="0"/>
    <n v="0"/>
    <n v="151315"/>
  </r>
  <r>
    <x v="0"/>
    <n v="98"/>
    <x v="18"/>
    <n v="1078484"/>
    <x v="0"/>
    <n v="0"/>
    <n v="151315"/>
  </r>
  <r>
    <x v="0"/>
    <n v="98"/>
    <x v="19"/>
    <n v="980578"/>
    <x v="0"/>
    <n v="0"/>
    <n v="151315"/>
  </r>
  <r>
    <x v="0"/>
    <n v="98"/>
    <x v="20"/>
    <n v="1125416"/>
    <x v="0"/>
    <n v="0"/>
    <n v="151315"/>
  </r>
  <r>
    <x v="0"/>
    <n v="98"/>
    <x v="21"/>
    <n v="1013942"/>
    <x v="0"/>
    <n v="0"/>
    <n v="151315"/>
  </r>
  <r>
    <x v="0"/>
    <n v="98"/>
    <x v="22"/>
    <n v="1098753"/>
    <x v="0"/>
    <n v="0"/>
    <n v="151315"/>
  </r>
  <r>
    <x v="0"/>
    <n v="98"/>
    <x v="23"/>
    <n v="1039177"/>
    <x v="0"/>
    <n v="0"/>
    <n v="151315"/>
  </r>
  <r>
    <x v="0"/>
    <n v="98"/>
    <x v="24"/>
    <n v="998029"/>
    <x v="0"/>
    <n v="0"/>
    <n v="151315"/>
  </r>
  <r>
    <x v="0"/>
    <n v="98"/>
    <x v="25"/>
    <n v="964304"/>
    <x v="0"/>
    <n v="0"/>
    <n v="151315"/>
  </r>
  <r>
    <x v="0"/>
    <n v="98"/>
    <x v="26"/>
    <n v="1021044"/>
    <x v="0"/>
    <n v="0"/>
    <n v="151315"/>
  </r>
  <r>
    <x v="0"/>
    <n v="98"/>
    <x v="27"/>
    <n v="1148827"/>
    <x v="0"/>
    <n v="0"/>
    <n v="151315"/>
  </r>
  <r>
    <x v="0"/>
    <n v="98"/>
    <x v="28"/>
    <n v="1016003"/>
    <x v="0"/>
    <n v="0"/>
    <n v="151315"/>
  </r>
  <r>
    <x v="0"/>
    <n v="98"/>
    <x v="29"/>
    <n v="921601"/>
    <x v="0"/>
    <n v="0"/>
    <n v="151315"/>
  </r>
  <r>
    <x v="0"/>
    <n v="98"/>
    <x v="30"/>
    <n v="1028267"/>
    <x v="0"/>
    <n v="0"/>
    <n v="151315"/>
  </r>
  <r>
    <x v="0"/>
    <n v="98"/>
    <x v="31"/>
    <n v="1112538"/>
    <x v="1"/>
    <n v="1"/>
    <n v="151315"/>
  </r>
  <r>
    <x v="0"/>
    <n v="98"/>
    <x v="32"/>
    <n v="1074544"/>
    <x v="0"/>
    <n v="0"/>
    <n v="151315"/>
  </r>
  <r>
    <x v="0"/>
    <n v="98"/>
    <x v="33"/>
    <n v="1077914"/>
    <x v="0"/>
    <n v="0"/>
    <n v="151315"/>
  </r>
  <r>
    <x v="0"/>
    <n v="98"/>
    <x v="34"/>
    <n v="1034416"/>
    <x v="0"/>
    <n v="0"/>
    <n v="151315"/>
  </r>
  <r>
    <x v="0"/>
    <n v="98"/>
    <x v="35"/>
    <n v="1141481"/>
    <x v="0"/>
    <n v="0"/>
    <n v="151315"/>
  </r>
  <r>
    <x v="0"/>
    <n v="98"/>
    <x v="36"/>
    <n v="1169524"/>
    <x v="0"/>
    <n v="0"/>
    <n v="151315"/>
  </r>
  <r>
    <x v="0"/>
    <n v="98"/>
    <x v="37"/>
    <n v="1171003"/>
    <x v="0"/>
    <n v="0"/>
    <n v="151315"/>
  </r>
  <r>
    <x v="0"/>
    <n v="98"/>
    <x v="38"/>
    <n v="1276966"/>
    <x v="0"/>
    <n v="0"/>
    <n v="151315"/>
  </r>
  <r>
    <x v="0"/>
    <n v="98"/>
    <x v="39"/>
    <n v="1108468"/>
    <x v="0"/>
    <n v="0"/>
    <n v="151315"/>
  </r>
  <r>
    <x v="0"/>
    <n v="98"/>
    <x v="40"/>
    <n v="114333"/>
    <x v="0"/>
    <n v="0"/>
    <n v="151315"/>
  </r>
  <r>
    <x v="0"/>
    <n v="98"/>
    <x v="41"/>
    <n v="1405926"/>
    <x v="0"/>
    <n v="0"/>
    <n v="151315"/>
  </r>
  <r>
    <x v="0"/>
    <n v="98"/>
    <x v="42"/>
    <n v="1769374"/>
    <x v="1"/>
    <n v="1"/>
    <n v="151315"/>
  </r>
  <r>
    <x v="0"/>
    <n v="98"/>
    <x v="43"/>
    <n v="1026238"/>
    <x v="0"/>
    <n v="0"/>
    <n v="151315"/>
  </r>
  <r>
    <x v="0"/>
    <n v="98"/>
    <x v="44"/>
    <n v="1434146"/>
    <x v="0"/>
    <n v="0"/>
    <n v="151315"/>
  </r>
  <r>
    <x v="0"/>
    <n v="98"/>
    <x v="45"/>
    <n v="1810181"/>
    <x v="0"/>
    <n v="0"/>
    <n v="151315"/>
  </r>
  <r>
    <x v="0"/>
    <n v="98"/>
    <x v="46"/>
    <n v="1679507"/>
    <x v="0"/>
    <n v="0"/>
    <n v="151315"/>
  </r>
  <r>
    <x v="0"/>
    <n v="98"/>
    <x v="47"/>
    <n v="870587"/>
    <x v="1"/>
    <n v="1"/>
    <n v="151315"/>
  </r>
  <r>
    <x v="0"/>
    <n v="98"/>
    <x v="48"/>
    <n v="941913"/>
    <x v="0"/>
    <n v="0"/>
    <n v="151315"/>
  </r>
  <r>
    <x v="0"/>
    <n v="98"/>
    <x v="49"/>
    <n v="1091454"/>
    <x v="0"/>
    <n v="0"/>
    <n v="151315"/>
  </r>
  <r>
    <x v="0"/>
    <n v="98"/>
    <x v="50"/>
    <n v="1032978"/>
    <x v="0"/>
    <n v="0"/>
    <n v="151315"/>
  </r>
  <r>
    <x v="0"/>
    <n v="98"/>
    <x v="51"/>
    <n v="910175"/>
    <x v="0"/>
    <n v="0"/>
    <n v="151315"/>
  </r>
  <r>
    <x v="0"/>
    <n v="98"/>
    <x v="52"/>
    <n v="1119776"/>
    <x v="0"/>
    <n v="0"/>
    <n v="151315"/>
  </r>
  <r>
    <x v="0"/>
    <n v="98"/>
    <x v="53"/>
    <n v="1606011"/>
    <x v="1"/>
    <n v="1"/>
    <n v="151315"/>
  </r>
  <r>
    <x v="0"/>
    <n v="98"/>
    <x v="54"/>
    <n v="1333739"/>
    <x v="0"/>
    <n v="0"/>
    <n v="151315"/>
  </r>
  <r>
    <x v="0"/>
    <n v="98"/>
    <x v="55"/>
    <n v="1144578"/>
    <x v="0"/>
    <n v="0"/>
    <n v="151315"/>
  </r>
  <r>
    <x v="0"/>
    <n v="98"/>
    <x v="56"/>
    <n v="1138759"/>
    <x v="0"/>
    <n v="0"/>
    <n v="151315"/>
  </r>
  <r>
    <x v="0"/>
    <n v="98"/>
    <x v="57"/>
    <n v="1235533"/>
    <x v="0"/>
    <n v="0"/>
    <n v="151315"/>
  </r>
  <r>
    <x v="0"/>
    <n v="98"/>
    <x v="58"/>
    <n v="1252013"/>
    <x v="0"/>
    <n v="0"/>
    <n v="151315"/>
  </r>
  <r>
    <x v="0"/>
    <n v="98"/>
    <x v="59"/>
    <n v="1133694"/>
    <x v="0"/>
    <n v="0"/>
    <n v="151315"/>
  </r>
  <r>
    <x v="0"/>
    <n v="98"/>
    <x v="60"/>
    <n v="1130914"/>
    <x v="0"/>
    <n v="0"/>
    <n v="151315"/>
  </r>
  <r>
    <x v="0"/>
    <n v="98"/>
    <x v="61"/>
    <n v="1147446"/>
    <x v="0"/>
    <n v="0"/>
    <n v="151315"/>
  </r>
  <r>
    <x v="0"/>
    <n v="98"/>
    <x v="62"/>
    <n v="1243167"/>
    <x v="0"/>
    <n v="0"/>
    <n v="151315"/>
  </r>
  <r>
    <x v="0"/>
    <n v="98"/>
    <x v="63"/>
    <n v="1400956"/>
    <x v="0"/>
    <n v="0"/>
    <n v="151315"/>
  </r>
  <r>
    <x v="0"/>
    <n v="98"/>
    <x v="64"/>
    <n v="11362"/>
    <x v="0"/>
    <n v="0"/>
    <n v="151315"/>
  </r>
  <r>
    <x v="0"/>
    <n v="98"/>
    <x v="65"/>
    <n v="1056403"/>
    <x v="0"/>
    <n v="0"/>
    <n v="151315"/>
  </r>
  <r>
    <x v="0"/>
    <n v="98"/>
    <x v="66"/>
    <n v="1352334"/>
    <x v="0"/>
    <n v="0"/>
    <n v="151315"/>
  </r>
  <r>
    <x v="0"/>
    <n v="98"/>
    <x v="67"/>
    <n v="1065051"/>
    <x v="0"/>
    <n v="0"/>
    <n v="151315"/>
  </r>
  <r>
    <x v="0"/>
    <n v="98"/>
    <x v="68"/>
    <n v="1214776"/>
    <x v="0"/>
    <n v="0"/>
    <n v="151315"/>
  </r>
  <r>
    <x v="0"/>
    <n v="98"/>
    <x v="69"/>
    <n v="1040306"/>
    <x v="0"/>
    <n v="0"/>
    <n v="151315"/>
  </r>
  <r>
    <x v="0"/>
    <n v="98"/>
    <x v="70"/>
    <n v="947115"/>
    <x v="0"/>
    <n v="0"/>
    <n v="151315"/>
  </r>
  <r>
    <x v="0"/>
    <n v="98"/>
    <x v="71"/>
    <n v="91357"/>
    <x v="0"/>
    <n v="0"/>
    <n v="151315"/>
  </r>
  <r>
    <x v="0"/>
    <n v="98"/>
    <x v="72"/>
    <n v="99097"/>
    <x v="0"/>
    <n v="0"/>
    <n v="151315"/>
  </r>
  <r>
    <x v="0"/>
    <n v="98"/>
    <x v="73"/>
    <n v="828328"/>
    <x v="0"/>
    <n v="0"/>
    <n v="151315"/>
  </r>
  <r>
    <x v="0"/>
    <n v="98"/>
    <x v="74"/>
    <n v="1075317"/>
    <x v="0"/>
    <n v="0"/>
    <n v="151315"/>
  </r>
  <r>
    <x v="0"/>
    <n v="98"/>
    <x v="75"/>
    <n v="956583"/>
    <x v="0"/>
    <n v="0"/>
    <n v="151315"/>
  </r>
  <r>
    <x v="0"/>
    <n v="98"/>
    <x v="76"/>
    <n v="968259"/>
    <x v="0"/>
    <n v="0"/>
    <n v="151315"/>
  </r>
  <r>
    <x v="0"/>
    <n v="98"/>
    <x v="77"/>
    <n v="968043"/>
    <x v="0"/>
    <n v="0"/>
    <n v="151315"/>
  </r>
  <r>
    <x v="0"/>
    <n v="98"/>
    <x v="78"/>
    <n v="1025287"/>
    <x v="0"/>
    <n v="0"/>
    <n v="151315"/>
  </r>
  <r>
    <x v="0"/>
    <n v="98"/>
    <x v="79"/>
    <n v="1100331"/>
    <x v="0"/>
    <n v="0"/>
    <n v="151315"/>
  </r>
  <r>
    <x v="0"/>
    <n v="98"/>
    <x v="80"/>
    <n v="1121022"/>
    <x v="0"/>
    <n v="0"/>
    <n v="151315"/>
  </r>
  <r>
    <x v="0"/>
    <n v="98"/>
    <x v="81"/>
    <n v="98767"/>
    <x v="0"/>
    <n v="0"/>
    <n v="151315"/>
  </r>
  <r>
    <x v="0"/>
    <n v="98"/>
    <x v="82"/>
    <n v="1066312"/>
    <x v="0"/>
    <n v="0"/>
    <n v="151315"/>
  </r>
  <r>
    <x v="0"/>
    <n v="98"/>
    <x v="83"/>
    <n v="1158027"/>
    <x v="1"/>
    <n v="1"/>
    <n v="151315"/>
  </r>
  <r>
    <x v="0"/>
    <n v="98"/>
    <x v="84"/>
    <n v="1191148"/>
    <x v="0"/>
    <n v="0"/>
    <n v="151315"/>
  </r>
  <r>
    <x v="0"/>
    <n v="98"/>
    <x v="85"/>
    <n v="1131628"/>
    <x v="0"/>
    <n v="0"/>
    <n v="151315"/>
  </r>
  <r>
    <x v="0"/>
    <n v="98"/>
    <x v="86"/>
    <n v="1006883"/>
    <x v="0"/>
    <n v="0"/>
    <n v="151315"/>
  </r>
  <r>
    <x v="0"/>
    <n v="98"/>
    <x v="87"/>
    <n v="1208132"/>
    <x v="0"/>
    <n v="0"/>
    <n v="151315"/>
  </r>
  <r>
    <x v="0"/>
    <n v="98"/>
    <x v="88"/>
    <n v="1223854"/>
    <x v="0"/>
    <n v="0"/>
    <n v="151315"/>
  </r>
  <r>
    <x v="0"/>
    <n v="98"/>
    <x v="89"/>
    <n v="1264464"/>
    <x v="0"/>
    <n v="0"/>
    <n v="151315"/>
  </r>
  <r>
    <x v="0"/>
    <n v="98"/>
    <x v="90"/>
    <n v="123593"/>
    <x v="0"/>
    <n v="0"/>
    <n v="151315"/>
  </r>
  <r>
    <x v="0"/>
    <n v="98"/>
    <x v="91"/>
    <n v="1302608"/>
    <x v="0"/>
    <n v="0"/>
    <n v="151315"/>
  </r>
  <r>
    <x v="0"/>
    <n v="98"/>
    <x v="92"/>
    <n v="1274428"/>
    <x v="0"/>
    <n v="0"/>
    <n v="151315"/>
  </r>
  <r>
    <x v="0"/>
    <n v="98"/>
    <x v="93"/>
    <n v="1332782"/>
    <x v="0"/>
    <n v="0"/>
    <n v="151315"/>
  </r>
  <r>
    <x v="0"/>
    <n v="98"/>
    <x v="94"/>
    <n v="1945226"/>
    <x v="1"/>
    <n v="1"/>
    <n v="151315"/>
  </r>
  <r>
    <x v="0"/>
    <n v="98"/>
    <x v="95"/>
    <n v="1150966"/>
    <x v="0"/>
    <n v="0"/>
    <n v="151315"/>
  </r>
  <r>
    <x v="0"/>
    <n v="98"/>
    <x v="96"/>
    <n v="1492154"/>
    <x v="0"/>
    <n v="0"/>
    <n v="151315"/>
  </r>
  <r>
    <x v="0"/>
    <n v="98"/>
    <x v="97"/>
    <n v="2073204"/>
    <x v="0"/>
    <n v="0"/>
    <n v="151315"/>
  </r>
  <r>
    <x v="0"/>
    <n v="98"/>
    <x v="98"/>
    <n v="1898735"/>
    <x v="0"/>
    <n v="0"/>
    <n v="151315"/>
  </r>
  <r>
    <x v="0"/>
    <n v="98"/>
    <x v="99"/>
    <n v="1080626"/>
    <x v="1"/>
    <n v="1"/>
    <n v="151315"/>
  </r>
  <r>
    <x v="0"/>
    <n v="98"/>
    <x v="100"/>
    <n v="1155243"/>
    <x v="0"/>
    <n v="0"/>
    <n v="151315"/>
  </r>
  <r>
    <x v="0"/>
    <n v="98"/>
    <x v="101"/>
    <n v="1170634"/>
    <x v="0"/>
    <n v="0"/>
    <n v="151315"/>
  </r>
  <r>
    <x v="0"/>
    <n v="98"/>
    <x v="102"/>
    <n v="1111201"/>
    <x v="0"/>
    <n v="0"/>
    <n v="151315"/>
  </r>
  <r>
    <x v="0"/>
    <n v="98"/>
    <x v="103"/>
    <n v="1064856"/>
    <x v="0"/>
    <n v="0"/>
    <n v="151315"/>
  </r>
  <r>
    <x v="0"/>
    <n v="98"/>
    <x v="104"/>
    <n v="1336403"/>
    <x v="0"/>
    <n v="0"/>
    <n v="151315"/>
  </r>
  <r>
    <x v="0"/>
    <n v="98"/>
    <x v="105"/>
    <n v="168373"/>
    <x v="1"/>
    <n v="1"/>
    <n v="151315"/>
  </r>
  <r>
    <x v="0"/>
    <n v="98"/>
    <x v="106"/>
    <n v="1459046"/>
    <x v="0"/>
    <n v="0"/>
    <n v="151315"/>
  </r>
  <r>
    <x v="0"/>
    <n v="98"/>
    <x v="107"/>
    <n v="119675"/>
    <x v="0"/>
    <n v="0"/>
    <n v="151315"/>
  </r>
  <r>
    <x v="0"/>
    <n v="98"/>
    <x v="108"/>
    <n v="1190688"/>
    <x v="0"/>
    <n v="0"/>
    <n v="151315"/>
  </r>
  <r>
    <x v="0"/>
    <n v="98"/>
    <x v="109"/>
    <n v="131202"/>
    <x v="0"/>
    <n v="0"/>
    <n v="151315"/>
  </r>
  <r>
    <x v="0"/>
    <n v="98"/>
    <x v="110"/>
    <n v="1142442"/>
    <x v="0"/>
    <n v="0"/>
    <n v="151315"/>
  </r>
  <r>
    <x v="0"/>
    <n v="98"/>
    <x v="111"/>
    <n v="121953"/>
    <x v="0"/>
    <n v="0"/>
    <n v="151315"/>
  </r>
  <r>
    <x v="0"/>
    <n v="98"/>
    <x v="112"/>
    <n v="1187069"/>
    <x v="0"/>
    <n v="0"/>
    <n v="151315"/>
  </r>
  <r>
    <x v="0"/>
    <n v="98"/>
    <x v="113"/>
    <n v="1638288"/>
    <x v="0"/>
    <n v="0"/>
    <n v="151315"/>
  </r>
  <r>
    <x v="0"/>
    <n v="98"/>
    <x v="114"/>
    <n v="131469"/>
    <x v="0"/>
    <n v="0"/>
    <n v="151315"/>
  </r>
  <r>
    <x v="0"/>
    <n v="98"/>
    <x v="115"/>
    <n v="1183487"/>
    <x v="0"/>
    <n v="0"/>
    <n v="151315"/>
  </r>
  <r>
    <x v="0"/>
    <n v="98"/>
    <x v="116"/>
    <n v="1168376"/>
    <x v="0"/>
    <n v="0"/>
    <n v="151315"/>
  </r>
  <r>
    <x v="0"/>
    <n v="98"/>
    <x v="117"/>
    <n v="1162596"/>
    <x v="0"/>
    <n v="0"/>
    <n v="151315"/>
  </r>
  <r>
    <x v="0"/>
    <n v="98"/>
    <x v="118"/>
    <n v="12940"/>
    <x v="0"/>
    <n v="0"/>
    <n v="151315"/>
  </r>
  <r>
    <x v="0"/>
    <n v="98"/>
    <x v="119"/>
    <n v="1356725"/>
    <x v="0"/>
    <n v="0"/>
    <n v="151315"/>
  </r>
  <r>
    <x v="0"/>
    <n v="98"/>
    <x v="120"/>
    <n v="1208085"/>
    <x v="0"/>
    <n v="0"/>
    <n v="151315"/>
  </r>
  <r>
    <x v="0"/>
    <n v="98"/>
    <x v="121"/>
    <n v="1136862"/>
    <x v="0"/>
    <n v="0"/>
    <n v="151315"/>
  </r>
  <r>
    <x v="0"/>
    <n v="98"/>
    <x v="122"/>
    <n v="1173735"/>
    <x v="0"/>
    <n v="0"/>
    <n v="151315"/>
  </r>
  <r>
    <x v="0"/>
    <n v="98"/>
    <x v="123"/>
    <n v="1204716"/>
    <x v="0"/>
    <n v="0"/>
    <n v="151315"/>
  </r>
  <r>
    <x v="0"/>
    <n v="98"/>
    <x v="124"/>
    <n v="1161322"/>
    <x v="0"/>
    <n v="0"/>
    <n v="151315"/>
  </r>
  <r>
    <x v="0"/>
    <n v="98"/>
    <x v="125"/>
    <n v="979944"/>
    <x v="0"/>
    <n v="0"/>
    <n v="151315"/>
  </r>
  <r>
    <x v="0"/>
    <n v="98"/>
    <x v="126"/>
    <n v="13148"/>
    <x v="0"/>
    <n v="0"/>
    <n v="151315"/>
  </r>
  <r>
    <x v="0"/>
    <n v="98"/>
    <x v="127"/>
    <n v="1151766"/>
    <x v="0"/>
    <n v="0"/>
    <n v="151315"/>
  </r>
  <r>
    <x v="0"/>
    <n v="98"/>
    <x v="128"/>
    <n v="1184791"/>
    <x v="0"/>
    <n v="0"/>
    <n v="151315"/>
  </r>
  <r>
    <x v="0"/>
    <n v="98"/>
    <x v="129"/>
    <n v="1017351"/>
    <x v="0"/>
    <n v="0"/>
    <n v="151315"/>
  </r>
  <r>
    <x v="0"/>
    <n v="98"/>
    <x v="130"/>
    <n v="1078149"/>
    <x v="0"/>
    <n v="0"/>
    <n v="151315"/>
  </r>
  <r>
    <x v="0"/>
    <n v="98"/>
    <x v="131"/>
    <n v="1149361"/>
    <x v="0"/>
    <n v="0"/>
    <n v="151315"/>
  </r>
  <r>
    <x v="0"/>
    <n v="98"/>
    <x v="132"/>
    <n v="122716"/>
    <x v="0"/>
    <n v="0"/>
    <n v="151315"/>
  </r>
  <r>
    <x v="0"/>
    <n v="98"/>
    <x v="133"/>
    <n v="1072299"/>
    <x v="0"/>
    <n v="0"/>
    <n v="151315"/>
  </r>
  <r>
    <x v="0"/>
    <n v="98"/>
    <x v="134"/>
    <n v="1019455"/>
    <x v="0"/>
    <n v="0"/>
    <n v="151315"/>
  </r>
  <r>
    <x v="0"/>
    <n v="98"/>
    <x v="135"/>
    <n v="1154463"/>
    <x v="1"/>
    <n v="1"/>
    <n v="151315"/>
  </r>
  <r>
    <x v="0"/>
    <n v="98"/>
    <x v="136"/>
    <n v="1164684"/>
    <x v="0"/>
    <n v="0"/>
    <n v="151315"/>
  </r>
  <r>
    <x v="0"/>
    <n v="98"/>
    <x v="137"/>
    <n v="110342"/>
    <x v="0"/>
    <n v="0"/>
    <n v="151315"/>
  </r>
  <r>
    <x v="0"/>
    <n v="98"/>
    <x v="138"/>
    <n v="1085727"/>
    <x v="0"/>
    <n v="0"/>
    <n v="151315"/>
  </r>
  <r>
    <x v="0"/>
    <n v="98"/>
    <x v="139"/>
    <n v="1343495"/>
    <x v="0"/>
    <n v="0"/>
    <n v="151315"/>
  </r>
  <r>
    <x v="0"/>
    <n v="98"/>
    <x v="140"/>
    <n v="1286192"/>
    <x v="0"/>
    <n v="0"/>
    <n v="151315"/>
  </r>
  <r>
    <x v="0"/>
    <n v="98"/>
    <x v="141"/>
    <n v="1311024"/>
    <x v="0"/>
    <n v="0"/>
    <n v="151315"/>
  </r>
  <r>
    <x v="0"/>
    <n v="98"/>
    <x v="142"/>
    <n v="1270286"/>
    <x v="0"/>
    <n v="0"/>
    <n v="151315"/>
  </r>
  <r>
    <x v="0"/>
    <n v="99"/>
    <x v="21"/>
    <n v="1"/>
    <x v="0"/>
    <n v="0"/>
    <n v="151315"/>
  </r>
  <r>
    <x v="0"/>
    <n v="99"/>
    <x v="56"/>
    <n v="380"/>
    <x v="0"/>
    <n v="0"/>
    <n v="151315"/>
  </r>
  <r>
    <x v="0"/>
    <n v="99"/>
    <x v="57"/>
    <n v="50"/>
    <x v="0"/>
    <n v="0"/>
    <n v="151315"/>
  </r>
  <r>
    <x v="0"/>
    <n v="99"/>
    <x v="66"/>
    <n v="230"/>
    <x v="0"/>
    <n v="0"/>
    <n v="151315"/>
  </r>
  <r>
    <x v="0"/>
    <n v="99"/>
    <x v="71"/>
    <n v="50"/>
    <x v="0"/>
    <n v="0"/>
    <n v="151315"/>
  </r>
  <r>
    <x v="0"/>
    <n v="99"/>
    <x v="72"/>
    <n v="50"/>
    <x v="0"/>
    <n v="0"/>
    <n v="151315"/>
  </r>
  <r>
    <x v="0"/>
    <n v="99"/>
    <x v="80"/>
    <n v="510"/>
    <x v="0"/>
    <n v="0"/>
    <n v="151315"/>
  </r>
  <r>
    <x v="0"/>
    <n v="99"/>
    <x v="81"/>
    <n v="120"/>
    <x v="0"/>
    <n v="0"/>
    <n v="151315"/>
  </r>
  <r>
    <x v="0"/>
    <n v="99"/>
    <x v="82"/>
    <n v="20"/>
    <x v="0"/>
    <n v="0"/>
    <n v="151315"/>
  </r>
  <r>
    <x v="0"/>
    <n v="99"/>
    <x v="83"/>
    <n v="40"/>
    <x v="1"/>
    <n v="1"/>
    <n v="151315"/>
  </r>
  <r>
    <x v="0"/>
    <n v="99"/>
    <x v="94"/>
    <n v="2400"/>
    <x v="1"/>
    <n v="1"/>
    <n v="151315"/>
  </r>
  <r>
    <x v="0"/>
    <n v="99"/>
    <x v="96"/>
    <n v="435"/>
    <x v="0"/>
    <n v="0"/>
    <n v="151315"/>
  </r>
  <r>
    <x v="0"/>
    <n v="99"/>
    <x v="97"/>
    <n v="1310"/>
    <x v="0"/>
    <n v="0"/>
    <n v="151315"/>
  </r>
  <r>
    <x v="0"/>
    <n v="99"/>
    <x v="98"/>
    <n v="1860"/>
    <x v="0"/>
    <n v="0"/>
    <n v="151315"/>
  </r>
  <r>
    <x v="0"/>
    <n v="99"/>
    <x v="99"/>
    <n v="400"/>
    <x v="1"/>
    <n v="1"/>
    <n v="151315"/>
  </r>
  <r>
    <x v="0"/>
    <n v="99"/>
    <x v="104"/>
    <n v="330"/>
    <x v="0"/>
    <n v="0"/>
    <n v="151315"/>
  </r>
  <r>
    <x v="0"/>
    <n v="99"/>
    <x v="105"/>
    <n v="1070"/>
    <x v="1"/>
    <n v="1"/>
    <n v="151315"/>
  </r>
  <r>
    <x v="0"/>
    <n v="99"/>
    <x v="106"/>
    <n v="600"/>
    <x v="0"/>
    <n v="0"/>
    <n v="151315"/>
  </r>
  <r>
    <x v="0"/>
    <n v="99"/>
    <x v="107"/>
    <n v="100"/>
    <x v="0"/>
    <n v="0"/>
    <n v="151315"/>
  </r>
  <r>
    <x v="0"/>
    <n v="99"/>
    <x v="108"/>
    <n v="130"/>
    <x v="0"/>
    <n v="0"/>
    <n v="151315"/>
  </r>
  <r>
    <x v="0"/>
    <n v="99"/>
    <x v="113"/>
    <n v="140"/>
    <x v="0"/>
    <n v="0"/>
    <n v="151315"/>
  </r>
  <r>
    <x v="0"/>
    <n v="99"/>
    <x v="114"/>
    <n v="20"/>
    <x v="0"/>
    <n v="0"/>
    <n v="151315"/>
  </r>
  <r>
    <x v="0"/>
    <n v="99"/>
    <x v="117"/>
    <n v="50"/>
    <x v="0"/>
    <n v="0"/>
    <n v="151315"/>
  </r>
  <r>
    <x v="0"/>
    <n v="99"/>
    <x v="123"/>
    <n v="240"/>
    <x v="0"/>
    <n v="0"/>
    <n v="151315"/>
  </r>
  <r>
    <x v="0"/>
    <n v="99"/>
    <x v="124"/>
    <n v="35"/>
    <x v="0"/>
    <n v="0"/>
    <n v="151315"/>
  </r>
  <r>
    <x v="0"/>
    <n v="99"/>
    <x v="127"/>
    <n v="2"/>
    <x v="0"/>
    <n v="0"/>
    <n v="151315"/>
  </r>
  <r>
    <x v="0"/>
    <n v="99"/>
    <x v="128"/>
    <n v="1"/>
    <x v="0"/>
    <n v="0"/>
    <n v="151315"/>
  </r>
  <r>
    <x v="0"/>
    <n v="99"/>
    <x v="129"/>
    <n v="4"/>
    <x v="0"/>
    <n v="0"/>
    <n v="151315"/>
  </r>
  <r>
    <x v="0"/>
    <n v="99"/>
    <x v="130"/>
    <n v="20"/>
    <x v="0"/>
    <n v="0"/>
    <n v="151315"/>
  </r>
  <r>
    <x v="0"/>
    <n v="99"/>
    <x v="131"/>
    <n v="2"/>
    <x v="0"/>
    <n v="0"/>
    <n v="151315"/>
  </r>
  <r>
    <x v="0"/>
    <n v="99"/>
    <x v="132"/>
    <n v="6"/>
    <x v="0"/>
    <n v="0"/>
    <n v="151315"/>
  </r>
  <r>
    <x v="0"/>
    <n v="99"/>
    <x v="133"/>
    <n v="7"/>
    <x v="0"/>
    <n v="0"/>
    <n v="151315"/>
  </r>
  <r>
    <x v="0"/>
    <n v="99"/>
    <x v="134"/>
    <n v="2006"/>
    <x v="0"/>
    <n v="0"/>
    <n v="151315"/>
  </r>
  <r>
    <x v="0"/>
    <n v="99"/>
    <x v="135"/>
    <n v="5"/>
    <x v="1"/>
    <n v="1"/>
    <n v="151315"/>
  </r>
  <r>
    <x v="0"/>
    <n v="99"/>
    <x v="136"/>
    <n v="3"/>
    <x v="0"/>
    <n v="0"/>
    <n v="151315"/>
  </r>
  <r>
    <x v="0"/>
    <n v="99"/>
    <x v="139"/>
    <n v="635"/>
    <x v="0"/>
    <n v="0"/>
    <n v="151315"/>
  </r>
  <r>
    <x v="0"/>
    <n v="99"/>
    <x v="140"/>
    <n v="80"/>
    <x v="0"/>
    <n v="0"/>
    <n v="151315"/>
  </r>
  <r>
    <x v="1"/>
    <n v="1"/>
    <x v="0"/>
    <n v="3503406"/>
    <x v="0"/>
    <n v="0"/>
    <n v="202307"/>
  </r>
  <r>
    <x v="1"/>
    <n v="1"/>
    <x v="1"/>
    <n v="604837"/>
    <x v="1"/>
    <n v="1"/>
    <n v="202307"/>
  </r>
  <r>
    <x v="1"/>
    <n v="1"/>
    <x v="2"/>
    <n v="5822152"/>
    <x v="0"/>
    <n v="0"/>
    <n v="202307"/>
  </r>
  <r>
    <x v="1"/>
    <n v="1"/>
    <x v="3"/>
    <n v="2596232"/>
    <x v="0"/>
    <n v="0"/>
    <n v="202307"/>
  </r>
  <r>
    <x v="1"/>
    <n v="1"/>
    <x v="4"/>
    <n v="2737205"/>
    <x v="0"/>
    <n v="0"/>
    <n v="202307"/>
  </r>
  <r>
    <x v="1"/>
    <n v="1"/>
    <x v="5"/>
    <n v="2866087"/>
    <x v="0"/>
    <n v="0"/>
    <n v="202307"/>
  </r>
  <r>
    <x v="1"/>
    <n v="1"/>
    <x v="6"/>
    <n v="2844692"/>
    <x v="0"/>
    <n v="0"/>
    <n v="202307"/>
  </r>
  <r>
    <x v="1"/>
    <n v="1"/>
    <x v="7"/>
    <n v="3221399"/>
    <x v="0"/>
    <n v="0"/>
    <n v="202307"/>
  </r>
  <r>
    <x v="1"/>
    <n v="1"/>
    <x v="8"/>
    <n v="8276607"/>
    <x v="0"/>
    <n v="0"/>
    <n v="202307"/>
  </r>
  <r>
    <x v="1"/>
    <n v="1"/>
    <x v="9"/>
    <n v="66560"/>
    <x v="0"/>
    <n v="0"/>
    <n v="202307"/>
  </r>
  <r>
    <x v="1"/>
    <n v="1"/>
    <x v="10"/>
    <n v="2130859"/>
    <x v="0"/>
    <n v="0"/>
    <n v="202307"/>
  </r>
  <r>
    <x v="1"/>
    <n v="1"/>
    <x v="11"/>
    <n v="2216312"/>
    <x v="0"/>
    <n v="0"/>
    <n v="202307"/>
  </r>
  <r>
    <x v="1"/>
    <n v="1"/>
    <x v="12"/>
    <n v="240662"/>
    <x v="0"/>
    <n v="0"/>
    <n v="202307"/>
  </r>
  <r>
    <x v="1"/>
    <n v="1"/>
    <x v="13"/>
    <n v="2619158"/>
    <x v="0"/>
    <n v="0"/>
    <n v="202307"/>
  </r>
  <r>
    <x v="1"/>
    <n v="1"/>
    <x v="14"/>
    <n v="2587655"/>
    <x v="0"/>
    <n v="0"/>
    <n v="202307"/>
  </r>
  <r>
    <x v="1"/>
    <n v="1"/>
    <x v="15"/>
    <n v="2268901"/>
    <x v="0"/>
    <n v="0"/>
    <n v="202307"/>
  </r>
  <r>
    <x v="1"/>
    <n v="1"/>
    <x v="16"/>
    <n v="2289973"/>
    <x v="0"/>
    <n v="0"/>
    <n v="202307"/>
  </r>
  <r>
    <x v="1"/>
    <n v="1"/>
    <x v="17"/>
    <n v="2386917"/>
    <x v="0"/>
    <n v="0"/>
    <n v="202307"/>
  </r>
  <r>
    <x v="1"/>
    <n v="1"/>
    <x v="18"/>
    <n v="2454901"/>
    <x v="0"/>
    <n v="0"/>
    <n v="202307"/>
  </r>
  <r>
    <x v="1"/>
    <n v="1"/>
    <x v="19"/>
    <n v="2391856"/>
    <x v="0"/>
    <n v="0"/>
    <n v="202307"/>
  </r>
  <r>
    <x v="1"/>
    <n v="1"/>
    <x v="20"/>
    <n v="2375736"/>
    <x v="0"/>
    <n v="0"/>
    <n v="202307"/>
  </r>
  <r>
    <x v="1"/>
    <n v="1"/>
    <x v="21"/>
    <n v="2380334"/>
    <x v="0"/>
    <n v="0"/>
    <n v="202307"/>
  </r>
  <r>
    <x v="1"/>
    <n v="1"/>
    <x v="22"/>
    <n v="2370754"/>
    <x v="0"/>
    <n v="0"/>
    <n v="202307"/>
  </r>
  <r>
    <x v="1"/>
    <n v="1"/>
    <x v="23"/>
    <n v="2372777"/>
    <x v="0"/>
    <n v="0"/>
    <n v="202307"/>
  </r>
  <r>
    <x v="1"/>
    <n v="1"/>
    <x v="24"/>
    <n v="2113952"/>
    <x v="0"/>
    <n v="0"/>
    <n v="202307"/>
  </r>
  <r>
    <x v="1"/>
    <n v="1"/>
    <x v="25"/>
    <n v="2274921"/>
    <x v="0"/>
    <n v="0"/>
    <n v="202307"/>
  </r>
  <r>
    <x v="1"/>
    <n v="1"/>
    <x v="26"/>
    <n v="2279572"/>
    <x v="0"/>
    <n v="0"/>
    <n v="202307"/>
  </r>
  <r>
    <x v="1"/>
    <n v="1"/>
    <x v="27"/>
    <n v="219333"/>
    <x v="0"/>
    <n v="0"/>
    <n v="202307"/>
  </r>
  <r>
    <x v="1"/>
    <n v="1"/>
    <x v="28"/>
    <n v="2212652"/>
    <x v="0"/>
    <n v="0"/>
    <n v="202307"/>
  </r>
  <r>
    <x v="1"/>
    <n v="1"/>
    <x v="29"/>
    <n v="2126466"/>
    <x v="0"/>
    <n v="0"/>
    <n v="202307"/>
  </r>
  <r>
    <x v="1"/>
    <n v="1"/>
    <x v="30"/>
    <n v="2390132"/>
    <x v="0"/>
    <n v="0"/>
    <n v="202307"/>
  </r>
  <r>
    <x v="1"/>
    <n v="1"/>
    <x v="31"/>
    <n v="2571017"/>
    <x v="1"/>
    <n v="1"/>
    <n v="202307"/>
  </r>
  <r>
    <x v="1"/>
    <n v="1"/>
    <x v="32"/>
    <n v="2626639"/>
    <x v="0"/>
    <n v="0"/>
    <n v="202307"/>
  </r>
  <r>
    <x v="1"/>
    <n v="1"/>
    <x v="33"/>
    <n v="2612776"/>
    <x v="0"/>
    <n v="0"/>
    <n v="202307"/>
  </r>
  <r>
    <x v="1"/>
    <n v="1"/>
    <x v="34"/>
    <n v="2702335"/>
    <x v="0"/>
    <n v="0"/>
    <n v="202307"/>
  </r>
  <r>
    <x v="1"/>
    <n v="1"/>
    <x v="35"/>
    <n v="3152486"/>
    <x v="0"/>
    <n v="0"/>
    <n v="202307"/>
  </r>
  <r>
    <x v="1"/>
    <n v="1"/>
    <x v="36"/>
    <n v="3492459"/>
    <x v="0"/>
    <n v="0"/>
    <n v="202307"/>
  </r>
  <r>
    <x v="1"/>
    <n v="1"/>
    <x v="37"/>
    <n v="4075517"/>
    <x v="0"/>
    <n v="0"/>
    <n v="202307"/>
  </r>
  <r>
    <x v="1"/>
    <n v="1"/>
    <x v="38"/>
    <n v="5690347"/>
    <x v="0"/>
    <n v="0"/>
    <n v="202307"/>
  </r>
  <r>
    <x v="1"/>
    <n v="1"/>
    <x v="39"/>
    <n v="4619884"/>
    <x v="0"/>
    <n v="0"/>
    <n v="202307"/>
  </r>
  <r>
    <x v="1"/>
    <n v="1"/>
    <x v="40"/>
    <n v="2279409"/>
    <x v="0"/>
    <n v="0"/>
    <n v="202307"/>
  </r>
  <r>
    <x v="1"/>
    <n v="1"/>
    <x v="41"/>
    <n v="2436372"/>
    <x v="0"/>
    <n v="0"/>
    <n v="202307"/>
  </r>
  <r>
    <x v="1"/>
    <n v="1"/>
    <x v="42"/>
    <n v="2451363"/>
    <x v="1"/>
    <n v="1"/>
    <n v="202307"/>
  </r>
  <r>
    <x v="1"/>
    <n v="1"/>
    <x v="43"/>
    <n v="3066262"/>
    <x v="0"/>
    <n v="0"/>
    <n v="202307"/>
  </r>
  <r>
    <x v="1"/>
    <n v="1"/>
    <x v="44"/>
    <n v="4445134"/>
    <x v="0"/>
    <n v="0"/>
    <n v="202307"/>
  </r>
  <r>
    <x v="1"/>
    <n v="1"/>
    <x v="45"/>
    <n v="6451246"/>
    <x v="0"/>
    <n v="0"/>
    <n v="202307"/>
  </r>
  <r>
    <x v="1"/>
    <n v="1"/>
    <x v="46"/>
    <n v="8252373"/>
    <x v="0"/>
    <n v="0"/>
    <n v="202307"/>
  </r>
  <r>
    <x v="1"/>
    <n v="1"/>
    <x v="47"/>
    <n v="2848271"/>
    <x v="1"/>
    <n v="1"/>
    <n v="202307"/>
  </r>
  <r>
    <x v="1"/>
    <n v="1"/>
    <x v="48"/>
    <n v="1909294"/>
    <x v="0"/>
    <n v="0"/>
    <n v="202307"/>
  </r>
  <r>
    <x v="1"/>
    <n v="1"/>
    <x v="49"/>
    <n v="2215974"/>
    <x v="0"/>
    <n v="0"/>
    <n v="202307"/>
  </r>
  <r>
    <x v="1"/>
    <n v="1"/>
    <x v="50"/>
    <n v="2308816"/>
    <x v="0"/>
    <n v="0"/>
    <n v="202307"/>
  </r>
  <r>
    <x v="1"/>
    <n v="1"/>
    <x v="51"/>
    <n v="2546157"/>
    <x v="0"/>
    <n v="0"/>
    <n v="202307"/>
  </r>
  <r>
    <x v="1"/>
    <n v="1"/>
    <x v="52"/>
    <n v="2960698"/>
    <x v="0"/>
    <n v="0"/>
    <n v="202307"/>
  </r>
  <r>
    <x v="1"/>
    <n v="1"/>
    <x v="53"/>
    <n v="5138263"/>
    <x v="1"/>
    <n v="1"/>
    <n v="202307"/>
  </r>
  <r>
    <x v="1"/>
    <n v="1"/>
    <x v="54"/>
    <n v="6270627"/>
    <x v="0"/>
    <n v="0"/>
    <n v="202307"/>
  </r>
  <r>
    <x v="1"/>
    <n v="1"/>
    <x v="55"/>
    <n v="2263187"/>
    <x v="0"/>
    <n v="0"/>
    <n v="202307"/>
  </r>
  <r>
    <x v="1"/>
    <n v="1"/>
    <x v="56"/>
    <n v="2556233"/>
    <x v="0"/>
    <n v="0"/>
    <n v="202307"/>
  </r>
  <r>
    <x v="1"/>
    <n v="1"/>
    <x v="57"/>
    <n v="2602539"/>
    <x v="0"/>
    <n v="0"/>
    <n v="202307"/>
  </r>
  <r>
    <x v="1"/>
    <n v="1"/>
    <x v="58"/>
    <n v="2540555"/>
    <x v="0"/>
    <n v="0"/>
    <n v="202307"/>
  </r>
  <r>
    <x v="1"/>
    <n v="1"/>
    <x v="59"/>
    <n v="2388058"/>
    <x v="0"/>
    <n v="0"/>
    <n v="202307"/>
  </r>
  <r>
    <x v="1"/>
    <n v="1"/>
    <x v="60"/>
    <n v="2459168"/>
    <x v="0"/>
    <n v="0"/>
    <n v="202307"/>
  </r>
  <r>
    <x v="1"/>
    <n v="1"/>
    <x v="61"/>
    <n v="2822345"/>
    <x v="0"/>
    <n v="0"/>
    <n v="202307"/>
  </r>
  <r>
    <x v="1"/>
    <n v="1"/>
    <x v="62"/>
    <n v="3464485"/>
    <x v="0"/>
    <n v="0"/>
    <n v="202307"/>
  </r>
  <r>
    <x v="1"/>
    <n v="1"/>
    <x v="63"/>
    <n v="7206508"/>
    <x v="0"/>
    <n v="0"/>
    <n v="202307"/>
  </r>
  <r>
    <x v="1"/>
    <n v="1"/>
    <x v="64"/>
    <n v="5790555"/>
    <x v="0"/>
    <n v="0"/>
    <n v="202307"/>
  </r>
  <r>
    <x v="1"/>
    <n v="1"/>
    <x v="65"/>
    <n v="2465853"/>
    <x v="0"/>
    <n v="0"/>
    <n v="202307"/>
  </r>
  <r>
    <x v="1"/>
    <n v="1"/>
    <x v="66"/>
    <n v="2248433"/>
    <x v="0"/>
    <n v="0"/>
    <n v="202307"/>
  </r>
  <r>
    <x v="1"/>
    <n v="1"/>
    <x v="67"/>
    <n v="2159053"/>
    <x v="0"/>
    <n v="0"/>
    <n v="202307"/>
  </r>
  <r>
    <x v="1"/>
    <n v="1"/>
    <x v="68"/>
    <n v="2133434"/>
    <x v="0"/>
    <n v="0"/>
    <n v="202307"/>
  </r>
  <r>
    <x v="1"/>
    <n v="1"/>
    <x v="69"/>
    <n v="2217412"/>
    <x v="0"/>
    <n v="0"/>
    <n v="202307"/>
  </r>
  <r>
    <x v="1"/>
    <n v="1"/>
    <x v="70"/>
    <n v="2155422"/>
    <x v="0"/>
    <n v="0"/>
    <n v="202307"/>
  </r>
  <r>
    <x v="1"/>
    <n v="1"/>
    <x v="71"/>
    <n v="2243156"/>
    <x v="0"/>
    <n v="0"/>
    <n v="202307"/>
  </r>
  <r>
    <x v="1"/>
    <n v="1"/>
    <x v="72"/>
    <n v="2142672"/>
    <x v="0"/>
    <n v="0"/>
    <n v="202307"/>
  </r>
  <r>
    <x v="1"/>
    <n v="1"/>
    <x v="73"/>
    <n v="2170659"/>
    <x v="0"/>
    <n v="0"/>
    <n v="202307"/>
  </r>
  <r>
    <x v="1"/>
    <n v="1"/>
    <x v="74"/>
    <n v="2103747"/>
    <x v="0"/>
    <n v="0"/>
    <n v="202307"/>
  </r>
  <r>
    <x v="1"/>
    <n v="1"/>
    <x v="75"/>
    <n v="2081061"/>
    <x v="0"/>
    <n v="0"/>
    <n v="202307"/>
  </r>
  <r>
    <x v="1"/>
    <n v="1"/>
    <x v="76"/>
    <n v="2045683"/>
    <x v="0"/>
    <n v="0"/>
    <n v="202307"/>
  </r>
  <r>
    <x v="1"/>
    <n v="1"/>
    <x v="77"/>
    <n v="2078305"/>
    <x v="0"/>
    <n v="0"/>
    <n v="202307"/>
  </r>
  <r>
    <x v="1"/>
    <n v="1"/>
    <x v="78"/>
    <n v="2087573"/>
    <x v="0"/>
    <n v="0"/>
    <n v="202307"/>
  </r>
  <r>
    <x v="1"/>
    <n v="1"/>
    <x v="79"/>
    <n v="205803"/>
    <x v="0"/>
    <n v="0"/>
    <n v="202307"/>
  </r>
  <r>
    <x v="1"/>
    <n v="1"/>
    <x v="80"/>
    <n v="2132465"/>
    <x v="0"/>
    <n v="0"/>
    <n v="202307"/>
  </r>
  <r>
    <x v="1"/>
    <n v="1"/>
    <x v="81"/>
    <n v="2164233"/>
    <x v="0"/>
    <n v="0"/>
    <n v="202307"/>
  </r>
  <r>
    <x v="1"/>
    <n v="1"/>
    <x v="82"/>
    <n v="2364573"/>
    <x v="0"/>
    <n v="0"/>
    <n v="202307"/>
  </r>
  <r>
    <x v="1"/>
    <n v="1"/>
    <x v="83"/>
    <n v="2254964"/>
    <x v="1"/>
    <n v="1"/>
    <n v="202307"/>
  </r>
  <r>
    <x v="1"/>
    <n v="1"/>
    <x v="84"/>
    <n v="2397386"/>
    <x v="0"/>
    <n v="0"/>
    <n v="202307"/>
  </r>
  <r>
    <x v="1"/>
    <n v="1"/>
    <x v="85"/>
    <n v="2420422"/>
    <x v="0"/>
    <n v="0"/>
    <n v="202307"/>
  </r>
  <r>
    <x v="1"/>
    <n v="1"/>
    <x v="86"/>
    <n v="2494942"/>
    <x v="0"/>
    <n v="0"/>
    <n v="202307"/>
  </r>
  <r>
    <x v="1"/>
    <n v="1"/>
    <x v="87"/>
    <n v="2807156"/>
    <x v="0"/>
    <n v="0"/>
    <n v="202307"/>
  </r>
  <r>
    <x v="1"/>
    <n v="1"/>
    <x v="88"/>
    <n v="2926462"/>
    <x v="0"/>
    <n v="0"/>
    <n v="202307"/>
  </r>
  <r>
    <x v="1"/>
    <n v="1"/>
    <x v="89"/>
    <n v="3320532"/>
    <x v="0"/>
    <n v="0"/>
    <n v="202307"/>
  </r>
  <r>
    <x v="1"/>
    <n v="1"/>
    <x v="90"/>
    <n v="4349095"/>
    <x v="0"/>
    <n v="0"/>
    <n v="202307"/>
  </r>
  <r>
    <x v="1"/>
    <n v="1"/>
    <x v="91"/>
    <n v="5572913"/>
    <x v="0"/>
    <n v="0"/>
    <n v="202307"/>
  </r>
  <r>
    <x v="1"/>
    <n v="1"/>
    <x v="92"/>
    <n v="2315155"/>
    <x v="0"/>
    <n v="0"/>
    <n v="202307"/>
  </r>
  <r>
    <x v="1"/>
    <n v="1"/>
    <x v="93"/>
    <n v="2392311"/>
    <x v="0"/>
    <n v="0"/>
    <n v="202307"/>
  </r>
  <r>
    <x v="1"/>
    <n v="1"/>
    <x v="94"/>
    <n v="2554274"/>
    <x v="1"/>
    <n v="1"/>
    <n v="202307"/>
  </r>
  <r>
    <x v="1"/>
    <n v="1"/>
    <x v="95"/>
    <n v="2995908"/>
    <x v="0"/>
    <n v="0"/>
    <n v="202307"/>
  </r>
  <r>
    <x v="1"/>
    <n v="1"/>
    <x v="96"/>
    <n v="4363997"/>
    <x v="0"/>
    <n v="0"/>
    <n v="202307"/>
  </r>
  <r>
    <x v="1"/>
    <n v="1"/>
    <x v="97"/>
    <n v="6310972"/>
    <x v="0"/>
    <n v="0"/>
    <n v="202307"/>
  </r>
  <r>
    <x v="1"/>
    <n v="1"/>
    <x v="98"/>
    <n v="7577945"/>
    <x v="0"/>
    <n v="0"/>
    <n v="202307"/>
  </r>
  <r>
    <x v="1"/>
    <n v="1"/>
    <x v="99"/>
    <n v="3124627"/>
    <x v="1"/>
    <n v="1"/>
    <n v="202307"/>
  </r>
  <r>
    <x v="1"/>
    <n v="1"/>
    <x v="100"/>
    <n v="2048145"/>
    <x v="0"/>
    <n v="0"/>
    <n v="202307"/>
  </r>
  <r>
    <x v="1"/>
    <n v="1"/>
    <x v="101"/>
    <n v="215699"/>
    <x v="0"/>
    <n v="0"/>
    <n v="202307"/>
  </r>
  <r>
    <x v="1"/>
    <n v="1"/>
    <x v="102"/>
    <n v="2339702"/>
    <x v="0"/>
    <n v="0"/>
    <n v="202307"/>
  </r>
  <r>
    <x v="1"/>
    <n v="1"/>
    <x v="103"/>
    <n v="2283308"/>
    <x v="0"/>
    <n v="0"/>
    <n v="202307"/>
  </r>
  <r>
    <x v="1"/>
    <n v="1"/>
    <x v="104"/>
    <n v="2881306"/>
    <x v="0"/>
    <n v="0"/>
    <n v="202307"/>
  </r>
  <r>
    <x v="1"/>
    <n v="1"/>
    <x v="105"/>
    <n v="4124702"/>
    <x v="1"/>
    <n v="1"/>
    <n v="202307"/>
  </r>
  <r>
    <x v="1"/>
    <n v="1"/>
    <x v="106"/>
    <n v="7739409"/>
    <x v="0"/>
    <n v="0"/>
    <n v="202307"/>
  </r>
  <r>
    <x v="1"/>
    <n v="1"/>
    <x v="107"/>
    <n v="2561367"/>
    <x v="0"/>
    <n v="0"/>
    <n v="202307"/>
  </r>
  <r>
    <x v="1"/>
    <n v="1"/>
    <x v="108"/>
    <n v="2555615"/>
    <x v="0"/>
    <n v="0"/>
    <n v="202307"/>
  </r>
  <r>
    <x v="1"/>
    <n v="1"/>
    <x v="109"/>
    <n v="2617393"/>
    <x v="0"/>
    <n v="0"/>
    <n v="202307"/>
  </r>
  <r>
    <x v="1"/>
    <n v="1"/>
    <x v="110"/>
    <n v="2732008"/>
    <x v="0"/>
    <n v="0"/>
    <n v="202307"/>
  </r>
  <r>
    <x v="1"/>
    <n v="1"/>
    <x v="111"/>
    <n v="2986882"/>
    <x v="0"/>
    <n v="0"/>
    <n v="202307"/>
  </r>
  <r>
    <x v="1"/>
    <n v="1"/>
    <x v="112"/>
    <n v="3705268"/>
    <x v="0"/>
    <n v="0"/>
    <n v="202307"/>
  </r>
  <r>
    <x v="1"/>
    <n v="1"/>
    <x v="113"/>
    <n v="7597097"/>
    <x v="0"/>
    <n v="0"/>
    <n v="202307"/>
  </r>
  <r>
    <x v="1"/>
    <n v="1"/>
    <x v="114"/>
    <n v="5609313"/>
    <x v="0"/>
    <n v="0"/>
    <n v="202307"/>
  </r>
  <r>
    <x v="1"/>
    <n v="1"/>
    <x v="115"/>
    <n v="2256857"/>
    <x v="0"/>
    <n v="0"/>
    <n v="202307"/>
  </r>
  <r>
    <x v="1"/>
    <n v="1"/>
    <x v="116"/>
    <n v="2241438"/>
    <x v="0"/>
    <n v="0"/>
    <n v="202307"/>
  </r>
  <r>
    <x v="1"/>
    <n v="1"/>
    <x v="117"/>
    <n v="2271104"/>
    <x v="0"/>
    <n v="0"/>
    <n v="202307"/>
  </r>
  <r>
    <x v="1"/>
    <n v="1"/>
    <x v="118"/>
    <n v="2566121"/>
    <x v="0"/>
    <n v="0"/>
    <n v="202307"/>
  </r>
  <r>
    <x v="1"/>
    <n v="1"/>
    <x v="119"/>
    <n v="259827"/>
    <x v="0"/>
    <n v="0"/>
    <n v="202307"/>
  </r>
  <r>
    <x v="1"/>
    <n v="1"/>
    <x v="120"/>
    <n v="2356125"/>
    <x v="0"/>
    <n v="0"/>
    <n v="202307"/>
  </r>
  <r>
    <x v="1"/>
    <n v="1"/>
    <x v="121"/>
    <n v="2307647"/>
    <x v="0"/>
    <n v="0"/>
    <n v="202307"/>
  </r>
  <r>
    <x v="1"/>
    <n v="1"/>
    <x v="122"/>
    <n v="2482625"/>
    <x v="0"/>
    <n v="0"/>
    <n v="202307"/>
  </r>
  <r>
    <x v="1"/>
    <n v="1"/>
    <x v="123"/>
    <n v="2401643"/>
    <x v="0"/>
    <n v="0"/>
    <n v="202307"/>
  </r>
  <r>
    <x v="1"/>
    <n v="1"/>
    <x v="124"/>
    <n v="2415567"/>
    <x v="0"/>
    <n v="0"/>
    <n v="202307"/>
  </r>
  <r>
    <x v="1"/>
    <n v="1"/>
    <x v="125"/>
    <n v="2358074"/>
    <x v="0"/>
    <n v="0"/>
    <n v="202307"/>
  </r>
  <r>
    <x v="1"/>
    <n v="1"/>
    <x v="126"/>
    <n v="240527"/>
    <x v="0"/>
    <n v="0"/>
    <n v="202307"/>
  </r>
  <r>
    <x v="1"/>
    <n v="1"/>
    <x v="127"/>
    <n v="2314857"/>
    <x v="0"/>
    <n v="0"/>
    <n v="202307"/>
  </r>
  <r>
    <x v="1"/>
    <n v="1"/>
    <x v="128"/>
    <n v="2381313"/>
    <x v="0"/>
    <n v="0"/>
    <n v="202307"/>
  </r>
  <r>
    <x v="1"/>
    <n v="1"/>
    <x v="129"/>
    <n v="2302551"/>
    <x v="0"/>
    <n v="0"/>
    <n v="202307"/>
  </r>
  <r>
    <x v="1"/>
    <n v="1"/>
    <x v="130"/>
    <n v="2285199"/>
    <x v="0"/>
    <n v="0"/>
    <n v="202307"/>
  </r>
  <r>
    <x v="1"/>
    <n v="1"/>
    <x v="131"/>
    <n v="2326195"/>
    <x v="0"/>
    <n v="0"/>
    <n v="202307"/>
  </r>
  <r>
    <x v="1"/>
    <n v="1"/>
    <x v="132"/>
    <n v="2479354"/>
    <x v="0"/>
    <n v="0"/>
    <n v="202307"/>
  </r>
  <r>
    <x v="1"/>
    <n v="1"/>
    <x v="133"/>
    <n v="2283977"/>
    <x v="0"/>
    <n v="0"/>
    <n v="202307"/>
  </r>
  <r>
    <x v="1"/>
    <n v="1"/>
    <x v="134"/>
    <n v="2534345"/>
    <x v="0"/>
    <n v="0"/>
    <n v="202307"/>
  </r>
  <r>
    <x v="1"/>
    <n v="1"/>
    <x v="135"/>
    <n v="2527006"/>
    <x v="1"/>
    <n v="1"/>
    <n v="202307"/>
  </r>
  <r>
    <x v="1"/>
    <n v="1"/>
    <x v="136"/>
    <n v="264352"/>
    <x v="0"/>
    <n v="0"/>
    <n v="202307"/>
  </r>
  <r>
    <x v="1"/>
    <n v="1"/>
    <x v="137"/>
    <n v="2630304"/>
    <x v="0"/>
    <n v="0"/>
    <n v="202307"/>
  </r>
  <r>
    <x v="1"/>
    <n v="1"/>
    <x v="138"/>
    <n v="2715907"/>
    <x v="0"/>
    <n v="0"/>
    <n v="202307"/>
  </r>
  <r>
    <x v="1"/>
    <n v="1"/>
    <x v="139"/>
    <n v="3078927"/>
    <x v="0"/>
    <n v="0"/>
    <n v="202307"/>
  </r>
  <r>
    <x v="1"/>
    <n v="1"/>
    <x v="140"/>
    <n v="34070"/>
    <x v="0"/>
    <n v="0"/>
    <n v="202307"/>
  </r>
  <r>
    <x v="1"/>
    <n v="1"/>
    <x v="141"/>
    <n v="3589795"/>
    <x v="0"/>
    <n v="0"/>
    <n v="202307"/>
  </r>
  <r>
    <x v="1"/>
    <n v="1"/>
    <x v="142"/>
    <n v="4161524"/>
    <x v="0"/>
    <n v="0"/>
    <n v="202307"/>
  </r>
  <r>
    <x v="1"/>
    <n v="2"/>
    <x v="0"/>
    <n v="7466116"/>
    <x v="0"/>
    <n v="0"/>
    <n v="202307"/>
  </r>
  <r>
    <x v="1"/>
    <n v="2"/>
    <x v="1"/>
    <n v="6548746"/>
    <x v="1"/>
    <n v="1"/>
    <n v="202307"/>
  </r>
  <r>
    <x v="1"/>
    <n v="2"/>
    <x v="2"/>
    <n v="7085358"/>
    <x v="0"/>
    <n v="0"/>
    <n v="202307"/>
  </r>
  <r>
    <x v="1"/>
    <n v="2"/>
    <x v="3"/>
    <n v="649639"/>
    <x v="0"/>
    <n v="0"/>
    <n v="202307"/>
  </r>
  <r>
    <x v="1"/>
    <n v="2"/>
    <x v="4"/>
    <n v="6842864"/>
    <x v="0"/>
    <n v="0"/>
    <n v="202307"/>
  </r>
  <r>
    <x v="1"/>
    <n v="2"/>
    <x v="5"/>
    <n v="6662203"/>
    <x v="0"/>
    <n v="0"/>
    <n v="202307"/>
  </r>
  <r>
    <x v="1"/>
    <n v="2"/>
    <x v="6"/>
    <n v="6430701"/>
    <x v="0"/>
    <n v="0"/>
    <n v="202307"/>
  </r>
  <r>
    <x v="1"/>
    <n v="2"/>
    <x v="7"/>
    <n v="5977018"/>
    <x v="0"/>
    <n v="0"/>
    <n v="202307"/>
  </r>
  <r>
    <x v="1"/>
    <n v="2"/>
    <x v="8"/>
    <n v="682862"/>
    <x v="0"/>
    <n v="0"/>
    <n v="202307"/>
  </r>
  <r>
    <x v="1"/>
    <n v="2"/>
    <x v="9"/>
    <n v="6429522"/>
    <x v="0"/>
    <n v="0"/>
    <n v="202307"/>
  </r>
  <r>
    <x v="1"/>
    <n v="2"/>
    <x v="10"/>
    <n v="651722"/>
    <x v="0"/>
    <n v="0"/>
    <n v="202307"/>
  </r>
  <r>
    <x v="1"/>
    <n v="2"/>
    <x v="11"/>
    <n v="6647186"/>
    <x v="0"/>
    <n v="0"/>
    <n v="202307"/>
  </r>
  <r>
    <x v="1"/>
    <n v="2"/>
    <x v="12"/>
    <n v="6505402"/>
    <x v="0"/>
    <n v="0"/>
    <n v="202307"/>
  </r>
  <r>
    <x v="1"/>
    <n v="2"/>
    <x v="13"/>
    <n v="6897637"/>
    <x v="0"/>
    <n v="0"/>
    <n v="202307"/>
  </r>
  <r>
    <x v="1"/>
    <n v="2"/>
    <x v="14"/>
    <n v="6266691"/>
    <x v="0"/>
    <n v="0"/>
    <n v="202307"/>
  </r>
  <r>
    <x v="1"/>
    <n v="2"/>
    <x v="15"/>
    <n v="696995"/>
    <x v="0"/>
    <n v="0"/>
    <n v="202307"/>
  </r>
  <r>
    <x v="1"/>
    <n v="2"/>
    <x v="16"/>
    <n v="6875086"/>
    <x v="0"/>
    <n v="0"/>
    <n v="202307"/>
  </r>
  <r>
    <x v="1"/>
    <n v="2"/>
    <x v="17"/>
    <n v="6899435"/>
    <x v="0"/>
    <n v="0"/>
    <n v="202307"/>
  </r>
  <r>
    <x v="1"/>
    <n v="2"/>
    <x v="18"/>
    <n v="7260329"/>
    <x v="0"/>
    <n v="0"/>
    <n v="202307"/>
  </r>
  <r>
    <x v="1"/>
    <n v="2"/>
    <x v="19"/>
    <n v="6963365"/>
    <x v="0"/>
    <n v="0"/>
    <n v="202307"/>
  </r>
  <r>
    <x v="1"/>
    <n v="2"/>
    <x v="20"/>
    <n v="6858769"/>
    <x v="0"/>
    <n v="0"/>
    <n v="202307"/>
  </r>
  <r>
    <x v="1"/>
    <n v="2"/>
    <x v="21"/>
    <n v="7210747"/>
    <x v="0"/>
    <n v="0"/>
    <n v="202307"/>
  </r>
  <r>
    <x v="1"/>
    <n v="2"/>
    <x v="22"/>
    <n v="6604513"/>
    <x v="0"/>
    <n v="0"/>
    <n v="202307"/>
  </r>
  <r>
    <x v="1"/>
    <n v="2"/>
    <x v="23"/>
    <n v="6943049"/>
    <x v="0"/>
    <n v="0"/>
    <n v="202307"/>
  </r>
  <r>
    <x v="1"/>
    <n v="2"/>
    <x v="24"/>
    <n v="6646549"/>
    <x v="0"/>
    <n v="0"/>
    <n v="202307"/>
  </r>
  <r>
    <x v="1"/>
    <n v="2"/>
    <x v="25"/>
    <n v="6782952"/>
    <x v="0"/>
    <n v="0"/>
    <n v="202307"/>
  </r>
  <r>
    <x v="1"/>
    <n v="2"/>
    <x v="26"/>
    <n v="6992091"/>
    <x v="0"/>
    <n v="0"/>
    <n v="202307"/>
  </r>
  <r>
    <x v="1"/>
    <n v="2"/>
    <x v="27"/>
    <n v="69947"/>
    <x v="0"/>
    <n v="0"/>
    <n v="202307"/>
  </r>
  <r>
    <x v="1"/>
    <n v="2"/>
    <x v="28"/>
    <n v="6947279"/>
    <x v="0"/>
    <n v="0"/>
    <n v="202307"/>
  </r>
  <r>
    <x v="1"/>
    <n v="2"/>
    <x v="29"/>
    <n v="693007"/>
    <x v="0"/>
    <n v="0"/>
    <n v="202307"/>
  </r>
  <r>
    <x v="1"/>
    <n v="2"/>
    <x v="30"/>
    <n v="7008113"/>
    <x v="0"/>
    <n v="0"/>
    <n v="202307"/>
  </r>
  <r>
    <x v="1"/>
    <n v="2"/>
    <x v="31"/>
    <n v="6566365"/>
    <x v="1"/>
    <n v="1"/>
    <n v="202307"/>
  </r>
  <r>
    <x v="1"/>
    <n v="2"/>
    <x v="32"/>
    <n v="6464952"/>
    <x v="0"/>
    <n v="0"/>
    <n v="202307"/>
  </r>
  <r>
    <x v="1"/>
    <n v="2"/>
    <x v="33"/>
    <n v="6578927"/>
    <x v="0"/>
    <n v="0"/>
    <n v="202307"/>
  </r>
  <r>
    <x v="1"/>
    <n v="2"/>
    <x v="34"/>
    <n v="6642344"/>
    <x v="0"/>
    <n v="0"/>
    <n v="202307"/>
  </r>
  <r>
    <x v="1"/>
    <n v="2"/>
    <x v="35"/>
    <n v="6425204"/>
    <x v="0"/>
    <n v="0"/>
    <n v="202307"/>
  </r>
  <r>
    <x v="1"/>
    <n v="2"/>
    <x v="36"/>
    <n v="6359723"/>
    <x v="0"/>
    <n v="0"/>
    <n v="202307"/>
  </r>
  <r>
    <x v="1"/>
    <n v="2"/>
    <x v="37"/>
    <n v="6281047"/>
    <x v="0"/>
    <n v="0"/>
    <n v="202307"/>
  </r>
  <r>
    <x v="1"/>
    <n v="2"/>
    <x v="38"/>
    <n v="6312576"/>
    <x v="0"/>
    <n v="0"/>
    <n v="202307"/>
  </r>
  <r>
    <x v="1"/>
    <n v="2"/>
    <x v="39"/>
    <n v="6426774"/>
    <x v="0"/>
    <n v="0"/>
    <n v="202307"/>
  </r>
  <r>
    <x v="1"/>
    <n v="2"/>
    <x v="40"/>
    <n v="6236728"/>
    <x v="0"/>
    <n v="0"/>
    <n v="202307"/>
  </r>
  <r>
    <x v="1"/>
    <n v="2"/>
    <x v="41"/>
    <n v="6512069"/>
    <x v="0"/>
    <n v="0"/>
    <n v="202307"/>
  </r>
  <r>
    <x v="1"/>
    <n v="2"/>
    <x v="42"/>
    <n v="668642"/>
    <x v="1"/>
    <n v="1"/>
    <n v="202307"/>
  </r>
  <r>
    <x v="1"/>
    <n v="2"/>
    <x v="43"/>
    <n v="6275812"/>
    <x v="0"/>
    <n v="0"/>
    <n v="202307"/>
  </r>
  <r>
    <x v="1"/>
    <n v="2"/>
    <x v="44"/>
    <n v="6651313"/>
    <x v="0"/>
    <n v="0"/>
    <n v="202307"/>
  </r>
  <r>
    <x v="1"/>
    <n v="2"/>
    <x v="45"/>
    <n v="7455982"/>
    <x v="0"/>
    <n v="0"/>
    <n v="202307"/>
  </r>
  <r>
    <x v="1"/>
    <n v="2"/>
    <x v="46"/>
    <n v="9173844"/>
    <x v="0"/>
    <n v="0"/>
    <n v="202307"/>
  </r>
  <r>
    <x v="1"/>
    <n v="2"/>
    <x v="47"/>
    <n v="5537552"/>
    <x v="1"/>
    <n v="1"/>
    <n v="202307"/>
  </r>
  <r>
    <x v="1"/>
    <n v="2"/>
    <x v="48"/>
    <n v="6297444"/>
    <x v="0"/>
    <n v="0"/>
    <n v="202307"/>
  </r>
  <r>
    <x v="1"/>
    <n v="2"/>
    <x v="49"/>
    <n v="566063"/>
    <x v="0"/>
    <n v="0"/>
    <n v="202307"/>
  </r>
  <r>
    <x v="1"/>
    <n v="2"/>
    <x v="50"/>
    <n v="6212632"/>
    <x v="0"/>
    <n v="0"/>
    <n v="202307"/>
  </r>
  <r>
    <x v="1"/>
    <n v="2"/>
    <x v="51"/>
    <n v="5994076"/>
    <x v="0"/>
    <n v="0"/>
    <n v="202307"/>
  </r>
  <r>
    <x v="1"/>
    <n v="2"/>
    <x v="52"/>
    <n v="6006923"/>
    <x v="0"/>
    <n v="0"/>
    <n v="202307"/>
  </r>
  <r>
    <x v="1"/>
    <n v="2"/>
    <x v="53"/>
    <n v="7061964"/>
    <x v="1"/>
    <n v="1"/>
    <n v="202307"/>
  </r>
  <r>
    <x v="1"/>
    <n v="2"/>
    <x v="54"/>
    <n v="6948717"/>
    <x v="0"/>
    <n v="0"/>
    <n v="202307"/>
  </r>
  <r>
    <x v="1"/>
    <n v="2"/>
    <x v="55"/>
    <n v="6582984"/>
    <x v="0"/>
    <n v="0"/>
    <n v="202307"/>
  </r>
  <r>
    <x v="1"/>
    <n v="2"/>
    <x v="56"/>
    <n v="7004214"/>
    <x v="0"/>
    <n v="0"/>
    <n v="202307"/>
  </r>
  <r>
    <x v="1"/>
    <n v="2"/>
    <x v="57"/>
    <n v="6789882"/>
    <x v="0"/>
    <n v="0"/>
    <n v="202307"/>
  </r>
  <r>
    <x v="1"/>
    <n v="2"/>
    <x v="58"/>
    <n v="645674"/>
    <x v="0"/>
    <n v="0"/>
    <n v="202307"/>
  </r>
  <r>
    <x v="1"/>
    <n v="2"/>
    <x v="59"/>
    <n v="607155"/>
    <x v="0"/>
    <n v="0"/>
    <n v="202307"/>
  </r>
  <r>
    <x v="1"/>
    <n v="2"/>
    <x v="60"/>
    <n v="6501879"/>
    <x v="0"/>
    <n v="0"/>
    <n v="202307"/>
  </r>
  <r>
    <x v="1"/>
    <n v="2"/>
    <x v="61"/>
    <n v="6187807"/>
    <x v="0"/>
    <n v="0"/>
    <n v="202307"/>
  </r>
  <r>
    <x v="1"/>
    <n v="2"/>
    <x v="62"/>
    <n v="6295975"/>
    <x v="0"/>
    <n v="0"/>
    <n v="202307"/>
  </r>
  <r>
    <x v="1"/>
    <n v="2"/>
    <x v="63"/>
    <n v="6473813"/>
    <x v="0"/>
    <n v="0"/>
    <n v="202307"/>
  </r>
  <r>
    <x v="1"/>
    <n v="2"/>
    <x v="64"/>
    <n v="6275161"/>
    <x v="0"/>
    <n v="0"/>
    <n v="202307"/>
  </r>
  <r>
    <x v="1"/>
    <n v="2"/>
    <x v="65"/>
    <n v="6323576"/>
    <x v="0"/>
    <n v="0"/>
    <n v="202307"/>
  </r>
  <r>
    <x v="1"/>
    <n v="2"/>
    <x v="66"/>
    <n v="6294161"/>
    <x v="0"/>
    <n v="0"/>
    <n v="202307"/>
  </r>
  <r>
    <x v="1"/>
    <n v="2"/>
    <x v="67"/>
    <n v="6196083"/>
    <x v="0"/>
    <n v="0"/>
    <n v="202307"/>
  </r>
  <r>
    <x v="1"/>
    <n v="2"/>
    <x v="68"/>
    <n v="6475507"/>
    <x v="0"/>
    <n v="0"/>
    <n v="202307"/>
  </r>
  <r>
    <x v="1"/>
    <n v="2"/>
    <x v="69"/>
    <n v="6584898"/>
    <x v="0"/>
    <n v="0"/>
    <n v="202307"/>
  </r>
  <r>
    <x v="1"/>
    <n v="2"/>
    <x v="70"/>
    <n v="6683149"/>
    <x v="0"/>
    <n v="0"/>
    <n v="202307"/>
  </r>
  <r>
    <x v="1"/>
    <n v="2"/>
    <x v="71"/>
    <n v="6664826"/>
    <x v="0"/>
    <n v="0"/>
    <n v="202307"/>
  </r>
  <r>
    <x v="1"/>
    <n v="2"/>
    <x v="72"/>
    <n v="6150728"/>
    <x v="0"/>
    <n v="0"/>
    <n v="202307"/>
  </r>
  <r>
    <x v="1"/>
    <n v="2"/>
    <x v="73"/>
    <n v="6483842"/>
    <x v="0"/>
    <n v="0"/>
    <n v="202307"/>
  </r>
  <r>
    <x v="1"/>
    <n v="2"/>
    <x v="74"/>
    <n v="6420649"/>
    <x v="0"/>
    <n v="0"/>
    <n v="202307"/>
  </r>
  <r>
    <x v="1"/>
    <n v="2"/>
    <x v="75"/>
    <n v="6385033"/>
    <x v="0"/>
    <n v="0"/>
    <n v="202307"/>
  </r>
  <r>
    <x v="1"/>
    <n v="2"/>
    <x v="76"/>
    <n v="641887"/>
    <x v="0"/>
    <n v="0"/>
    <n v="202307"/>
  </r>
  <r>
    <x v="1"/>
    <n v="2"/>
    <x v="77"/>
    <n v="6202255"/>
    <x v="0"/>
    <n v="0"/>
    <n v="202307"/>
  </r>
  <r>
    <x v="1"/>
    <n v="2"/>
    <x v="78"/>
    <n v="6775505"/>
    <x v="0"/>
    <n v="0"/>
    <n v="202307"/>
  </r>
  <r>
    <x v="1"/>
    <n v="2"/>
    <x v="79"/>
    <n v="6684904"/>
    <x v="0"/>
    <n v="0"/>
    <n v="202307"/>
  </r>
  <r>
    <x v="1"/>
    <n v="2"/>
    <x v="80"/>
    <n v="6736035"/>
    <x v="0"/>
    <n v="0"/>
    <n v="202307"/>
  </r>
  <r>
    <x v="1"/>
    <n v="2"/>
    <x v="81"/>
    <n v="6941862"/>
    <x v="0"/>
    <n v="0"/>
    <n v="202307"/>
  </r>
  <r>
    <x v="1"/>
    <n v="2"/>
    <x v="82"/>
    <n v="6600689"/>
    <x v="0"/>
    <n v="0"/>
    <n v="202307"/>
  </r>
  <r>
    <x v="1"/>
    <n v="2"/>
    <x v="83"/>
    <n v="6070372"/>
    <x v="1"/>
    <n v="1"/>
    <n v="202307"/>
  </r>
  <r>
    <x v="1"/>
    <n v="2"/>
    <x v="84"/>
    <n v="5913508"/>
    <x v="0"/>
    <n v="0"/>
    <n v="202307"/>
  </r>
  <r>
    <x v="1"/>
    <n v="2"/>
    <x v="85"/>
    <n v="6110702"/>
    <x v="0"/>
    <n v="0"/>
    <n v="202307"/>
  </r>
  <r>
    <x v="1"/>
    <n v="2"/>
    <x v="86"/>
    <n v="616986"/>
    <x v="0"/>
    <n v="0"/>
    <n v="202307"/>
  </r>
  <r>
    <x v="1"/>
    <n v="2"/>
    <x v="87"/>
    <n v="6497804"/>
    <x v="0"/>
    <n v="0"/>
    <n v="202307"/>
  </r>
  <r>
    <x v="1"/>
    <n v="2"/>
    <x v="88"/>
    <n v="6247691"/>
    <x v="0"/>
    <n v="0"/>
    <n v="202307"/>
  </r>
  <r>
    <x v="1"/>
    <n v="2"/>
    <x v="89"/>
    <n v="6066907"/>
    <x v="0"/>
    <n v="0"/>
    <n v="202307"/>
  </r>
  <r>
    <x v="1"/>
    <n v="2"/>
    <x v="90"/>
    <n v="5927611"/>
    <x v="0"/>
    <n v="0"/>
    <n v="202307"/>
  </r>
  <r>
    <x v="1"/>
    <n v="2"/>
    <x v="91"/>
    <n v="6548349"/>
    <x v="0"/>
    <n v="0"/>
    <n v="202307"/>
  </r>
  <r>
    <x v="1"/>
    <n v="2"/>
    <x v="92"/>
    <n v="6146338"/>
    <x v="0"/>
    <n v="0"/>
    <n v="202307"/>
  </r>
  <r>
    <x v="1"/>
    <n v="2"/>
    <x v="93"/>
    <n v="6144283"/>
    <x v="0"/>
    <n v="0"/>
    <n v="202307"/>
  </r>
  <r>
    <x v="1"/>
    <n v="2"/>
    <x v="94"/>
    <n v="6480841"/>
    <x v="1"/>
    <n v="1"/>
    <n v="202307"/>
  </r>
  <r>
    <x v="1"/>
    <n v="2"/>
    <x v="95"/>
    <n v="6033321"/>
    <x v="0"/>
    <n v="0"/>
    <n v="202307"/>
  </r>
  <r>
    <x v="1"/>
    <n v="2"/>
    <x v="96"/>
    <n v="6616047"/>
    <x v="0"/>
    <n v="0"/>
    <n v="202307"/>
  </r>
  <r>
    <x v="1"/>
    <n v="2"/>
    <x v="97"/>
    <n v="7336419"/>
    <x v="0"/>
    <n v="0"/>
    <n v="202307"/>
  </r>
  <r>
    <x v="1"/>
    <n v="2"/>
    <x v="98"/>
    <n v="9351103"/>
    <x v="0"/>
    <n v="0"/>
    <n v="202307"/>
  </r>
  <r>
    <x v="1"/>
    <n v="2"/>
    <x v="99"/>
    <n v="5784627"/>
    <x v="1"/>
    <n v="1"/>
    <n v="202307"/>
  </r>
  <r>
    <x v="1"/>
    <n v="2"/>
    <x v="100"/>
    <n v="6487705"/>
    <x v="0"/>
    <n v="0"/>
    <n v="202307"/>
  </r>
  <r>
    <x v="1"/>
    <n v="2"/>
    <x v="101"/>
    <n v="6250579"/>
    <x v="0"/>
    <n v="0"/>
    <n v="202307"/>
  </r>
  <r>
    <x v="1"/>
    <n v="2"/>
    <x v="102"/>
    <n v="6143815"/>
    <x v="0"/>
    <n v="0"/>
    <n v="202307"/>
  </r>
  <r>
    <x v="1"/>
    <n v="2"/>
    <x v="103"/>
    <n v="5815134"/>
    <x v="0"/>
    <n v="0"/>
    <n v="202307"/>
  </r>
  <r>
    <x v="1"/>
    <n v="2"/>
    <x v="104"/>
    <n v="7132201"/>
    <x v="0"/>
    <n v="0"/>
    <n v="202307"/>
  </r>
  <r>
    <x v="1"/>
    <n v="2"/>
    <x v="105"/>
    <n v="691656"/>
    <x v="1"/>
    <n v="1"/>
    <n v="202307"/>
  </r>
  <r>
    <x v="1"/>
    <n v="2"/>
    <x v="106"/>
    <n v="7002701"/>
    <x v="0"/>
    <n v="0"/>
    <n v="202307"/>
  </r>
  <r>
    <x v="1"/>
    <n v="2"/>
    <x v="107"/>
    <n v="6645166"/>
    <x v="0"/>
    <n v="0"/>
    <n v="202307"/>
  </r>
  <r>
    <x v="1"/>
    <n v="2"/>
    <x v="108"/>
    <n v="7076855"/>
    <x v="0"/>
    <n v="0"/>
    <n v="202307"/>
  </r>
  <r>
    <x v="1"/>
    <n v="2"/>
    <x v="109"/>
    <n v="668709"/>
    <x v="0"/>
    <n v="0"/>
    <n v="202307"/>
  </r>
  <r>
    <x v="1"/>
    <n v="2"/>
    <x v="110"/>
    <n v="6885141"/>
    <x v="0"/>
    <n v="0"/>
    <n v="202307"/>
  </r>
  <r>
    <x v="1"/>
    <n v="2"/>
    <x v="111"/>
    <n v="6344781"/>
    <x v="0"/>
    <n v="0"/>
    <n v="202307"/>
  </r>
  <r>
    <x v="1"/>
    <n v="2"/>
    <x v="112"/>
    <n v="637788"/>
    <x v="0"/>
    <n v="0"/>
    <n v="202307"/>
  </r>
  <r>
    <x v="1"/>
    <n v="2"/>
    <x v="113"/>
    <n v="7038223"/>
    <x v="0"/>
    <n v="0"/>
    <n v="202307"/>
  </r>
  <r>
    <x v="1"/>
    <n v="2"/>
    <x v="114"/>
    <n v="6139048"/>
    <x v="0"/>
    <n v="0"/>
    <n v="202307"/>
  </r>
  <r>
    <x v="1"/>
    <n v="2"/>
    <x v="115"/>
    <n v="6736312"/>
    <x v="0"/>
    <n v="0"/>
    <n v="202307"/>
  </r>
  <r>
    <x v="1"/>
    <n v="2"/>
    <x v="116"/>
    <n v="6156295"/>
    <x v="0"/>
    <n v="0"/>
    <n v="202307"/>
  </r>
  <r>
    <x v="1"/>
    <n v="2"/>
    <x v="117"/>
    <n v="6704693"/>
    <x v="0"/>
    <n v="0"/>
    <n v="202307"/>
  </r>
  <r>
    <x v="1"/>
    <n v="2"/>
    <x v="118"/>
    <n v="6175011"/>
    <x v="0"/>
    <n v="0"/>
    <n v="202307"/>
  </r>
  <r>
    <x v="1"/>
    <n v="2"/>
    <x v="119"/>
    <n v="6394819"/>
    <x v="0"/>
    <n v="0"/>
    <n v="202307"/>
  </r>
  <r>
    <x v="1"/>
    <n v="2"/>
    <x v="120"/>
    <n v="6641923"/>
    <x v="0"/>
    <n v="0"/>
    <n v="202307"/>
  </r>
  <r>
    <x v="1"/>
    <n v="2"/>
    <x v="121"/>
    <n v="6491265"/>
    <x v="0"/>
    <n v="0"/>
    <n v="202307"/>
  </r>
  <r>
    <x v="1"/>
    <n v="2"/>
    <x v="122"/>
    <n v="7084155"/>
    <x v="0"/>
    <n v="0"/>
    <n v="202307"/>
  </r>
  <r>
    <x v="1"/>
    <n v="2"/>
    <x v="123"/>
    <n v="669041"/>
    <x v="0"/>
    <n v="0"/>
    <n v="202307"/>
  </r>
  <r>
    <x v="1"/>
    <n v="2"/>
    <x v="124"/>
    <n v="6891517"/>
    <x v="0"/>
    <n v="0"/>
    <n v="202307"/>
  </r>
  <r>
    <x v="1"/>
    <n v="2"/>
    <x v="125"/>
    <n v="6661166"/>
    <x v="0"/>
    <n v="0"/>
    <n v="202307"/>
  </r>
  <r>
    <x v="1"/>
    <n v="2"/>
    <x v="126"/>
    <n v="7040925"/>
    <x v="0"/>
    <n v="0"/>
    <n v="202307"/>
  </r>
  <r>
    <x v="1"/>
    <n v="2"/>
    <x v="127"/>
    <n v="6522527"/>
    <x v="0"/>
    <n v="0"/>
    <n v="202307"/>
  </r>
  <r>
    <x v="1"/>
    <n v="2"/>
    <x v="128"/>
    <n v="655373"/>
    <x v="0"/>
    <n v="0"/>
    <n v="202307"/>
  </r>
  <r>
    <x v="1"/>
    <n v="2"/>
    <x v="129"/>
    <n v="6660541"/>
    <x v="0"/>
    <n v="0"/>
    <n v="202307"/>
  </r>
  <r>
    <x v="1"/>
    <n v="2"/>
    <x v="130"/>
    <n v="6943169"/>
    <x v="0"/>
    <n v="0"/>
    <n v="202307"/>
  </r>
  <r>
    <x v="1"/>
    <n v="2"/>
    <x v="131"/>
    <n v="6714639"/>
    <x v="0"/>
    <n v="0"/>
    <n v="202307"/>
  </r>
  <r>
    <x v="1"/>
    <n v="2"/>
    <x v="132"/>
    <n v="6885779"/>
    <x v="0"/>
    <n v="0"/>
    <n v="202307"/>
  </r>
  <r>
    <x v="1"/>
    <n v="2"/>
    <x v="133"/>
    <n v="6817569"/>
    <x v="0"/>
    <n v="0"/>
    <n v="202307"/>
  </r>
  <r>
    <x v="1"/>
    <n v="2"/>
    <x v="134"/>
    <n v="7289998"/>
    <x v="0"/>
    <n v="0"/>
    <n v="202307"/>
  </r>
  <r>
    <x v="1"/>
    <n v="2"/>
    <x v="135"/>
    <n v="6627396"/>
    <x v="1"/>
    <n v="1"/>
    <n v="202307"/>
  </r>
  <r>
    <x v="1"/>
    <n v="2"/>
    <x v="136"/>
    <n v="6398436"/>
    <x v="0"/>
    <n v="0"/>
    <n v="202307"/>
  </r>
  <r>
    <x v="1"/>
    <n v="2"/>
    <x v="137"/>
    <n v="6635075"/>
    <x v="0"/>
    <n v="0"/>
    <n v="202307"/>
  </r>
  <r>
    <x v="1"/>
    <n v="2"/>
    <x v="138"/>
    <n v="6150004"/>
    <x v="0"/>
    <n v="0"/>
    <n v="202307"/>
  </r>
  <r>
    <x v="1"/>
    <n v="2"/>
    <x v="139"/>
    <n v="6749708"/>
    <x v="0"/>
    <n v="0"/>
    <n v="202307"/>
  </r>
  <r>
    <x v="1"/>
    <n v="2"/>
    <x v="140"/>
    <n v="5966489"/>
    <x v="0"/>
    <n v="0"/>
    <n v="202307"/>
  </r>
  <r>
    <x v="1"/>
    <n v="2"/>
    <x v="141"/>
    <n v="6413769"/>
    <x v="0"/>
    <n v="0"/>
    <n v="202307"/>
  </r>
  <r>
    <x v="1"/>
    <n v="2"/>
    <x v="142"/>
    <n v="6247544"/>
    <x v="0"/>
    <n v="0"/>
    <n v="202307"/>
  </r>
  <r>
    <x v="1"/>
    <n v="3"/>
    <x v="0"/>
    <n v="168732"/>
    <x v="0"/>
    <n v="0"/>
    <n v="202307"/>
  </r>
  <r>
    <x v="1"/>
    <n v="3"/>
    <x v="1"/>
    <n v="1382101"/>
    <x v="1"/>
    <n v="1"/>
    <n v="202307"/>
  </r>
  <r>
    <x v="1"/>
    <n v="3"/>
    <x v="2"/>
    <n v="1460728"/>
    <x v="0"/>
    <n v="0"/>
    <n v="202307"/>
  </r>
  <r>
    <x v="1"/>
    <n v="3"/>
    <x v="3"/>
    <n v="1563595"/>
    <x v="0"/>
    <n v="0"/>
    <n v="202307"/>
  </r>
  <r>
    <x v="1"/>
    <n v="3"/>
    <x v="4"/>
    <n v="1489596"/>
    <x v="0"/>
    <n v="0"/>
    <n v="202307"/>
  </r>
  <r>
    <x v="1"/>
    <n v="3"/>
    <x v="5"/>
    <n v="1306156"/>
    <x v="0"/>
    <n v="0"/>
    <n v="202307"/>
  </r>
  <r>
    <x v="1"/>
    <n v="3"/>
    <x v="6"/>
    <n v="1039428"/>
    <x v="0"/>
    <n v="0"/>
    <n v="202307"/>
  </r>
  <r>
    <x v="1"/>
    <n v="3"/>
    <x v="7"/>
    <n v="1240644"/>
    <x v="0"/>
    <n v="0"/>
    <n v="202307"/>
  </r>
  <r>
    <x v="1"/>
    <n v="3"/>
    <x v="8"/>
    <n v="1340423"/>
    <x v="0"/>
    <n v="0"/>
    <n v="202307"/>
  </r>
  <r>
    <x v="1"/>
    <n v="3"/>
    <x v="9"/>
    <n v="1287309"/>
    <x v="0"/>
    <n v="0"/>
    <n v="202307"/>
  </r>
  <r>
    <x v="1"/>
    <n v="3"/>
    <x v="10"/>
    <n v="115475"/>
    <x v="0"/>
    <n v="0"/>
    <n v="202307"/>
  </r>
  <r>
    <x v="1"/>
    <n v="3"/>
    <x v="11"/>
    <n v="1186226"/>
    <x v="0"/>
    <n v="0"/>
    <n v="202307"/>
  </r>
  <r>
    <x v="1"/>
    <n v="3"/>
    <x v="12"/>
    <n v="1186775"/>
    <x v="0"/>
    <n v="0"/>
    <n v="202307"/>
  </r>
  <r>
    <x v="1"/>
    <n v="3"/>
    <x v="13"/>
    <n v="1206055"/>
    <x v="0"/>
    <n v="0"/>
    <n v="202307"/>
  </r>
  <r>
    <x v="1"/>
    <n v="3"/>
    <x v="14"/>
    <n v="1085562"/>
    <x v="0"/>
    <n v="0"/>
    <n v="202307"/>
  </r>
  <r>
    <x v="1"/>
    <n v="3"/>
    <x v="15"/>
    <n v="1148691"/>
    <x v="0"/>
    <n v="0"/>
    <n v="202307"/>
  </r>
  <r>
    <x v="1"/>
    <n v="3"/>
    <x v="16"/>
    <n v="926433"/>
    <x v="0"/>
    <n v="0"/>
    <n v="202307"/>
  </r>
  <r>
    <x v="1"/>
    <n v="3"/>
    <x v="17"/>
    <n v="1185968"/>
    <x v="0"/>
    <n v="0"/>
    <n v="202307"/>
  </r>
  <r>
    <x v="1"/>
    <n v="3"/>
    <x v="18"/>
    <n v="1216623"/>
    <x v="0"/>
    <n v="0"/>
    <n v="202307"/>
  </r>
  <r>
    <x v="1"/>
    <n v="3"/>
    <x v="19"/>
    <n v="1059334"/>
    <x v="0"/>
    <n v="0"/>
    <n v="202307"/>
  </r>
  <r>
    <x v="1"/>
    <n v="3"/>
    <x v="20"/>
    <n v="1061594"/>
    <x v="0"/>
    <n v="0"/>
    <n v="202307"/>
  </r>
  <r>
    <x v="1"/>
    <n v="3"/>
    <x v="21"/>
    <n v="1166303"/>
    <x v="0"/>
    <n v="0"/>
    <n v="202307"/>
  </r>
  <r>
    <x v="1"/>
    <n v="3"/>
    <x v="22"/>
    <n v="1383977"/>
    <x v="0"/>
    <n v="0"/>
    <n v="202307"/>
  </r>
  <r>
    <x v="1"/>
    <n v="3"/>
    <x v="23"/>
    <n v="2113874"/>
    <x v="0"/>
    <n v="0"/>
    <n v="202307"/>
  </r>
  <r>
    <x v="1"/>
    <n v="3"/>
    <x v="24"/>
    <n v="2510725"/>
    <x v="0"/>
    <n v="0"/>
    <n v="202307"/>
  </r>
  <r>
    <x v="1"/>
    <n v="3"/>
    <x v="25"/>
    <n v="3416546"/>
    <x v="0"/>
    <n v="0"/>
    <n v="202307"/>
  </r>
  <r>
    <x v="1"/>
    <n v="3"/>
    <x v="26"/>
    <n v="4120105"/>
    <x v="0"/>
    <n v="0"/>
    <n v="202307"/>
  </r>
  <r>
    <x v="1"/>
    <n v="3"/>
    <x v="27"/>
    <n v="4434016"/>
    <x v="0"/>
    <n v="0"/>
    <n v="202307"/>
  </r>
  <r>
    <x v="1"/>
    <n v="3"/>
    <x v="28"/>
    <n v="672354"/>
    <x v="0"/>
    <n v="0"/>
    <n v="202307"/>
  </r>
  <r>
    <x v="1"/>
    <n v="3"/>
    <x v="29"/>
    <n v="6675204"/>
    <x v="0"/>
    <n v="0"/>
    <n v="202307"/>
  </r>
  <r>
    <x v="1"/>
    <n v="3"/>
    <x v="30"/>
    <n v="2729657"/>
    <x v="0"/>
    <n v="0"/>
    <n v="202307"/>
  </r>
  <r>
    <x v="1"/>
    <n v="3"/>
    <x v="31"/>
    <n v="1601845"/>
    <x v="1"/>
    <n v="1"/>
    <n v="202307"/>
  </r>
  <r>
    <x v="1"/>
    <n v="3"/>
    <x v="32"/>
    <n v="1456642"/>
    <x v="0"/>
    <n v="0"/>
    <n v="202307"/>
  </r>
  <r>
    <x v="1"/>
    <n v="3"/>
    <x v="33"/>
    <n v="1230236"/>
    <x v="0"/>
    <n v="0"/>
    <n v="202307"/>
  </r>
  <r>
    <x v="1"/>
    <n v="3"/>
    <x v="34"/>
    <n v="1239087"/>
    <x v="0"/>
    <n v="0"/>
    <n v="202307"/>
  </r>
  <r>
    <x v="1"/>
    <n v="3"/>
    <x v="35"/>
    <n v="1448096"/>
    <x v="0"/>
    <n v="0"/>
    <n v="202307"/>
  </r>
  <r>
    <x v="1"/>
    <n v="3"/>
    <x v="36"/>
    <n v="1149078"/>
    <x v="0"/>
    <n v="0"/>
    <n v="202307"/>
  </r>
  <r>
    <x v="1"/>
    <n v="3"/>
    <x v="37"/>
    <n v="1146289"/>
    <x v="0"/>
    <n v="0"/>
    <n v="202307"/>
  </r>
  <r>
    <x v="1"/>
    <n v="3"/>
    <x v="38"/>
    <n v="112361"/>
    <x v="0"/>
    <n v="0"/>
    <n v="202307"/>
  </r>
  <r>
    <x v="1"/>
    <n v="3"/>
    <x v="39"/>
    <n v="1209873"/>
    <x v="0"/>
    <n v="0"/>
    <n v="202307"/>
  </r>
  <r>
    <x v="1"/>
    <n v="3"/>
    <x v="40"/>
    <n v="1181973"/>
    <x v="0"/>
    <n v="0"/>
    <n v="202307"/>
  </r>
  <r>
    <x v="1"/>
    <n v="3"/>
    <x v="41"/>
    <n v="1123322"/>
    <x v="0"/>
    <n v="0"/>
    <n v="202307"/>
  </r>
  <r>
    <x v="1"/>
    <n v="3"/>
    <x v="42"/>
    <n v="1522416"/>
    <x v="1"/>
    <n v="1"/>
    <n v="202307"/>
  </r>
  <r>
    <x v="1"/>
    <n v="3"/>
    <x v="43"/>
    <n v="1546376"/>
    <x v="0"/>
    <n v="0"/>
    <n v="202307"/>
  </r>
  <r>
    <x v="1"/>
    <n v="3"/>
    <x v="44"/>
    <n v="1607207"/>
    <x v="0"/>
    <n v="0"/>
    <n v="202307"/>
  </r>
  <r>
    <x v="1"/>
    <n v="3"/>
    <x v="45"/>
    <n v="1819458"/>
    <x v="0"/>
    <n v="0"/>
    <n v="202307"/>
  </r>
  <r>
    <x v="1"/>
    <n v="3"/>
    <x v="46"/>
    <n v="2172562"/>
    <x v="0"/>
    <n v="0"/>
    <n v="202307"/>
  </r>
  <r>
    <x v="1"/>
    <n v="3"/>
    <x v="47"/>
    <n v="88462"/>
    <x v="1"/>
    <n v="1"/>
    <n v="202307"/>
  </r>
  <r>
    <x v="1"/>
    <n v="3"/>
    <x v="48"/>
    <n v="1493637"/>
    <x v="0"/>
    <n v="0"/>
    <n v="202307"/>
  </r>
  <r>
    <x v="1"/>
    <n v="3"/>
    <x v="49"/>
    <n v="1269884"/>
    <x v="0"/>
    <n v="0"/>
    <n v="202307"/>
  </r>
  <r>
    <x v="1"/>
    <n v="3"/>
    <x v="50"/>
    <n v="1726817"/>
    <x v="0"/>
    <n v="0"/>
    <n v="202307"/>
  </r>
  <r>
    <x v="1"/>
    <n v="3"/>
    <x v="51"/>
    <n v="139599"/>
    <x v="0"/>
    <n v="0"/>
    <n v="202307"/>
  </r>
  <r>
    <x v="1"/>
    <n v="3"/>
    <x v="52"/>
    <n v="1205812"/>
    <x v="0"/>
    <n v="0"/>
    <n v="202307"/>
  </r>
  <r>
    <x v="1"/>
    <n v="3"/>
    <x v="53"/>
    <n v="1259304"/>
    <x v="1"/>
    <n v="1"/>
    <n v="202307"/>
  </r>
  <r>
    <x v="1"/>
    <n v="3"/>
    <x v="54"/>
    <n v="1199917"/>
    <x v="0"/>
    <n v="0"/>
    <n v="202307"/>
  </r>
  <r>
    <x v="1"/>
    <n v="3"/>
    <x v="55"/>
    <n v="1193679"/>
    <x v="0"/>
    <n v="0"/>
    <n v="202307"/>
  </r>
  <r>
    <x v="1"/>
    <n v="3"/>
    <x v="56"/>
    <n v="1259745"/>
    <x v="0"/>
    <n v="0"/>
    <n v="202307"/>
  </r>
  <r>
    <x v="1"/>
    <n v="3"/>
    <x v="57"/>
    <n v="1124741"/>
    <x v="0"/>
    <n v="0"/>
    <n v="202307"/>
  </r>
  <r>
    <x v="1"/>
    <n v="3"/>
    <x v="58"/>
    <n v="912249"/>
    <x v="0"/>
    <n v="0"/>
    <n v="202307"/>
  </r>
  <r>
    <x v="1"/>
    <n v="3"/>
    <x v="59"/>
    <n v="1007546"/>
    <x v="0"/>
    <n v="0"/>
    <n v="202307"/>
  </r>
  <r>
    <x v="1"/>
    <n v="3"/>
    <x v="60"/>
    <n v="1084424"/>
    <x v="0"/>
    <n v="0"/>
    <n v="202307"/>
  </r>
  <r>
    <x v="1"/>
    <n v="3"/>
    <x v="61"/>
    <n v="1185862"/>
    <x v="0"/>
    <n v="0"/>
    <n v="202307"/>
  </r>
  <r>
    <x v="1"/>
    <n v="3"/>
    <x v="62"/>
    <n v="1107928"/>
    <x v="0"/>
    <n v="0"/>
    <n v="202307"/>
  </r>
  <r>
    <x v="1"/>
    <n v="3"/>
    <x v="63"/>
    <n v="110805"/>
    <x v="0"/>
    <n v="0"/>
    <n v="202307"/>
  </r>
  <r>
    <x v="1"/>
    <n v="3"/>
    <x v="64"/>
    <n v="1071684"/>
    <x v="0"/>
    <n v="0"/>
    <n v="202307"/>
  </r>
  <r>
    <x v="1"/>
    <n v="3"/>
    <x v="65"/>
    <n v="1229904"/>
    <x v="0"/>
    <n v="0"/>
    <n v="202307"/>
  </r>
  <r>
    <x v="1"/>
    <n v="3"/>
    <x v="66"/>
    <n v="1123121"/>
    <x v="0"/>
    <n v="0"/>
    <n v="202307"/>
  </r>
  <r>
    <x v="1"/>
    <n v="3"/>
    <x v="67"/>
    <n v="10788"/>
    <x v="0"/>
    <n v="0"/>
    <n v="202307"/>
  </r>
  <r>
    <x v="1"/>
    <n v="3"/>
    <x v="68"/>
    <n v="1072948"/>
    <x v="0"/>
    <n v="0"/>
    <n v="202307"/>
  </r>
  <r>
    <x v="1"/>
    <n v="3"/>
    <x v="69"/>
    <n v="1145262"/>
    <x v="0"/>
    <n v="0"/>
    <n v="202307"/>
  </r>
  <r>
    <x v="1"/>
    <n v="3"/>
    <x v="70"/>
    <n v="1042401"/>
    <x v="0"/>
    <n v="0"/>
    <n v="202307"/>
  </r>
  <r>
    <x v="1"/>
    <n v="3"/>
    <x v="71"/>
    <n v="1071453"/>
    <x v="0"/>
    <n v="0"/>
    <n v="202307"/>
  </r>
  <r>
    <x v="1"/>
    <n v="3"/>
    <x v="72"/>
    <n v="1095077"/>
    <x v="0"/>
    <n v="0"/>
    <n v="202307"/>
  </r>
  <r>
    <x v="1"/>
    <n v="3"/>
    <x v="73"/>
    <n v="1021777"/>
    <x v="0"/>
    <n v="0"/>
    <n v="202307"/>
  </r>
  <r>
    <x v="1"/>
    <n v="3"/>
    <x v="74"/>
    <n v="1179566"/>
    <x v="0"/>
    <n v="0"/>
    <n v="202307"/>
  </r>
  <r>
    <x v="1"/>
    <n v="3"/>
    <x v="75"/>
    <n v="2003543"/>
    <x v="0"/>
    <n v="0"/>
    <n v="202307"/>
  </r>
  <r>
    <x v="1"/>
    <n v="3"/>
    <x v="76"/>
    <n v="2696383"/>
    <x v="0"/>
    <n v="0"/>
    <n v="202307"/>
  </r>
  <r>
    <x v="1"/>
    <n v="3"/>
    <x v="77"/>
    <n v="3129926"/>
    <x v="0"/>
    <n v="0"/>
    <n v="202307"/>
  </r>
  <r>
    <x v="1"/>
    <n v="3"/>
    <x v="78"/>
    <n v="4172049"/>
    <x v="0"/>
    <n v="0"/>
    <n v="202307"/>
  </r>
  <r>
    <x v="1"/>
    <n v="3"/>
    <x v="79"/>
    <n v="4982806"/>
    <x v="0"/>
    <n v="0"/>
    <n v="202307"/>
  </r>
  <r>
    <x v="1"/>
    <n v="3"/>
    <x v="80"/>
    <n v="6867469"/>
    <x v="0"/>
    <n v="0"/>
    <n v="202307"/>
  </r>
  <r>
    <x v="1"/>
    <n v="3"/>
    <x v="81"/>
    <n v="6274235"/>
    <x v="0"/>
    <n v="0"/>
    <n v="202307"/>
  </r>
  <r>
    <x v="1"/>
    <n v="3"/>
    <x v="82"/>
    <n v="2800345"/>
    <x v="0"/>
    <n v="0"/>
    <n v="202307"/>
  </r>
  <r>
    <x v="1"/>
    <n v="3"/>
    <x v="83"/>
    <n v="1515924"/>
    <x v="1"/>
    <n v="1"/>
    <n v="202307"/>
  </r>
  <r>
    <x v="1"/>
    <n v="3"/>
    <x v="84"/>
    <n v="1341393"/>
    <x v="0"/>
    <n v="0"/>
    <n v="202307"/>
  </r>
  <r>
    <x v="1"/>
    <n v="3"/>
    <x v="85"/>
    <n v="1226592"/>
    <x v="0"/>
    <n v="0"/>
    <n v="202307"/>
  </r>
  <r>
    <x v="1"/>
    <n v="3"/>
    <x v="86"/>
    <n v="123152"/>
    <x v="0"/>
    <n v="0"/>
    <n v="202307"/>
  </r>
  <r>
    <x v="1"/>
    <n v="3"/>
    <x v="87"/>
    <n v="1371681"/>
    <x v="0"/>
    <n v="0"/>
    <n v="202307"/>
  </r>
  <r>
    <x v="1"/>
    <n v="3"/>
    <x v="88"/>
    <n v="129206"/>
    <x v="0"/>
    <n v="0"/>
    <n v="202307"/>
  </r>
  <r>
    <x v="1"/>
    <n v="3"/>
    <x v="89"/>
    <n v="1146409"/>
    <x v="0"/>
    <n v="0"/>
    <n v="202307"/>
  </r>
  <r>
    <x v="1"/>
    <n v="3"/>
    <x v="90"/>
    <n v="1087146"/>
    <x v="0"/>
    <n v="0"/>
    <n v="202307"/>
  </r>
  <r>
    <x v="1"/>
    <n v="3"/>
    <x v="91"/>
    <n v="1107188"/>
    <x v="0"/>
    <n v="0"/>
    <n v="202307"/>
  </r>
  <r>
    <x v="1"/>
    <n v="3"/>
    <x v="92"/>
    <n v="1193119"/>
    <x v="0"/>
    <n v="0"/>
    <n v="202307"/>
  </r>
  <r>
    <x v="1"/>
    <n v="3"/>
    <x v="93"/>
    <n v="1123557"/>
    <x v="0"/>
    <n v="0"/>
    <n v="202307"/>
  </r>
  <r>
    <x v="1"/>
    <n v="3"/>
    <x v="94"/>
    <n v="1211322"/>
    <x v="1"/>
    <n v="1"/>
    <n v="202307"/>
  </r>
  <r>
    <x v="1"/>
    <n v="3"/>
    <x v="95"/>
    <n v="1556924"/>
    <x v="0"/>
    <n v="0"/>
    <n v="202307"/>
  </r>
  <r>
    <x v="1"/>
    <n v="3"/>
    <x v="96"/>
    <n v="161387"/>
    <x v="0"/>
    <n v="0"/>
    <n v="202307"/>
  </r>
  <r>
    <x v="1"/>
    <n v="3"/>
    <x v="97"/>
    <n v="1868318"/>
    <x v="0"/>
    <n v="0"/>
    <n v="202307"/>
  </r>
  <r>
    <x v="1"/>
    <n v="3"/>
    <x v="98"/>
    <n v="2148034"/>
    <x v="0"/>
    <n v="0"/>
    <n v="202307"/>
  </r>
  <r>
    <x v="1"/>
    <n v="3"/>
    <x v="99"/>
    <n v="1191871"/>
    <x v="1"/>
    <n v="1"/>
    <n v="202307"/>
  </r>
  <r>
    <x v="1"/>
    <n v="3"/>
    <x v="100"/>
    <n v="1589339"/>
    <x v="0"/>
    <n v="0"/>
    <n v="202307"/>
  </r>
  <r>
    <x v="1"/>
    <n v="3"/>
    <x v="101"/>
    <n v="1567849"/>
    <x v="0"/>
    <n v="0"/>
    <n v="202307"/>
  </r>
  <r>
    <x v="1"/>
    <n v="3"/>
    <x v="102"/>
    <n v="1781746"/>
    <x v="0"/>
    <n v="0"/>
    <n v="202307"/>
  </r>
  <r>
    <x v="1"/>
    <n v="3"/>
    <x v="103"/>
    <n v="1506645"/>
    <x v="0"/>
    <n v="0"/>
    <n v="202307"/>
  </r>
  <r>
    <x v="1"/>
    <n v="3"/>
    <x v="104"/>
    <n v="1433561"/>
    <x v="0"/>
    <n v="0"/>
    <n v="202307"/>
  </r>
  <r>
    <x v="1"/>
    <n v="3"/>
    <x v="105"/>
    <n v="1506979"/>
    <x v="1"/>
    <n v="1"/>
    <n v="202307"/>
  </r>
  <r>
    <x v="1"/>
    <n v="3"/>
    <x v="106"/>
    <n v="1525784"/>
    <x v="0"/>
    <n v="0"/>
    <n v="202307"/>
  </r>
  <r>
    <x v="1"/>
    <n v="3"/>
    <x v="107"/>
    <n v="1362547"/>
    <x v="0"/>
    <n v="0"/>
    <n v="202307"/>
  </r>
  <r>
    <x v="1"/>
    <n v="3"/>
    <x v="108"/>
    <n v="1303026"/>
    <x v="0"/>
    <n v="0"/>
    <n v="202307"/>
  </r>
  <r>
    <x v="1"/>
    <n v="3"/>
    <x v="109"/>
    <n v="1244421"/>
    <x v="0"/>
    <n v="0"/>
    <n v="202307"/>
  </r>
  <r>
    <x v="1"/>
    <n v="3"/>
    <x v="110"/>
    <n v="1020902"/>
    <x v="0"/>
    <n v="0"/>
    <n v="202307"/>
  </r>
  <r>
    <x v="1"/>
    <n v="3"/>
    <x v="111"/>
    <n v="959716"/>
    <x v="0"/>
    <n v="0"/>
    <n v="202307"/>
  </r>
  <r>
    <x v="1"/>
    <n v="3"/>
    <x v="112"/>
    <n v="1141007"/>
    <x v="0"/>
    <n v="0"/>
    <n v="202307"/>
  </r>
  <r>
    <x v="1"/>
    <n v="3"/>
    <x v="113"/>
    <n v="11303"/>
    <x v="0"/>
    <n v="0"/>
    <n v="202307"/>
  </r>
  <r>
    <x v="1"/>
    <n v="3"/>
    <x v="114"/>
    <n v="1004771"/>
    <x v="0"/>
    <n v="0"/>
    <n v="202307"/>
  </r>
  <r>
    <x v="1"/>
    <n v="3"/>
    <x v="115"/>
    <n v="1117849"/>
    <x v="0"/>
    <n v="0"/>
    <n v="202307"/>
  </r>
  <r>
    <x v="1"/>
    <n v="3"/>
    <x v="116"/>
    <n v="1041911"/>
    <x v="0"/>
    <n v="0"/>
    <n v="202307"/>
  </r>
  <r>
    <x v="1"/>
    <n v="3"/>
    <x v="117"/>
    <n v="1184462"/>
    <x v="0"/>
    <n v="0"/>
    <n v="202307"/>
  </r>
  <r>
    <x v="1"/>
    <n v="3"/>
    <x v="118"/>
    <n v="1186742"/>
    <x v="0"/>
    <n v="0"/>
    <n v="202307"/>
  </r>
  <r>
    <x v="1"/>
    <n v="3"/>
    <x v="119"/>
    <n v="1059194"/>
    <x v="0"/>
    <n v="0"/>
    <n v="202307"/>
  </r>
  <r>
    <x v="1"/>
    <n v="3"/>
    <x v="120"/>
    <n v="1044151"/>
    <x v="0"/>
    <n v="0"/>
    <n v="202307"/>
  </r>
  <r>
    <x v="1"/>
    <n v="3"/>
    <x v="121"/>
    <n v="1079448"/>
    <x v="0"/>
    <n v="0"/>
    <n v="202307"/>
  </r>
  <r>
    <x v="1"/>
    <n v="3"/>
    <x v="122"/>
    <n v="1137241"/>
    <x v="0"/>
    <n v="0"/>
    <n v="202307"/>
  </r>
  <r>
    <x v="1"/>
    <n v="3"/>
    <x v="123"/>
    <n v="1166456"/>
    <x v="0"/>
    <n v="0"/>
    <n v="202307"/>
  </r>
  <r>
    <x v="1"/>
    <n v="3"/>
    <x v="124"/>
    <n v="1085812"/>
    <x v="0"/>
    <n v="0"/>
    <n v="202307"/>
  </r>
  <r>
    <x v="1"/>
    <n v="3"/>
    <x v="125"/>
    <n v="1009907"/>
    <x v="0"/>
    <n v="0"/>
    <n v="202307"/>
  </r>
  <r>
    <x v="1"/>
    <n v="3"/>
    <x v="126"/>
    <n v="1284688"/>
    <x v="0"/>
    <n v="0"/>
    <n v="202307"/>
  </r>
  <r>
    <x v="1"/>
    <n v="3"/>
    <x v="127"/>
    <n v="2059514"/>
    <x v="0"/>
    <n v="0"/>
    <n v="202307"/>
  </r>
  <r>
    <x v="1"/>
    <n v="3"/>
    <x v="128"/>
    <n v="2635305"/>
    <x v="0"/>
    <n v="0"/>
    <n v="202307"/>
  </r>
  <r>
    <x v="1"/>
    <n v="3"/>
    <x v="129"/>
    <n v="2790318"/>
    <x v="0"/>
    <n v="0"/>
    <n v="202307"/>
  </r>
  <r>
    <x v="1"/>
    <n v="3"/>
    <x v="130"/>
    <n v="36066"/>
    <x v="0"/>
    <n v="0"/>
    <n v="202307"/>
  </r>
  <r>
    <x v="1"/>
    <n v="3"/>
    <x v="131"/>
    <n v="4064261"/>
    <x v="0"/>
    <n v="0"/>
    <n v="202307"/>
  </r>
  <r>
    <x v="1"/>
    <n v="3"/>
    <x v="132"/>
    <n v="507173"/>
    <x v="0"/>
    <n v="0"/>
    <n v="202307"/>
  </r>
  <r>
    <x v="1"/>
    <n v="3"/>
    <x v="133"/>
    <n v="6638836"/>
    <x v="0"/>
    <n v="0"/>
    <n v="202307"/>
  </r>
  <r>
    <x v="1"/>
    <n v="3"/>
    <x v="134"/>
    <n v="5969545"/>
    <x v="0"/>
    <n v="0"/>
    <n v="202307"/>
  </r>
  <r>
    <x v="1"/>
    <n v="3"/>
    <x v="135"/>
    <n v="23422"/>
    <x v="1"/>
    <n v="1"/>
    <n v="202307"/>
  </r>
  <r>
    <x v="1"/>
    <n v="3"/>
    <x v="136"/>
    <n v="1512183"/>
    <x v="0"/>
    <n v="0"/>
    <n v="202307"/>
  </r>
  <r>
    <x v="1"/>
    <n v="3"/>
    <x v="137"/>
    <n v="1223704"/>
    <x v="0"/>
    <n v="0"/>
    <n v="202307"/>
  </r>
  <r>
    <x v="1"/>
    <n v="3"/>
    <x v="138"/>
    <n v="1269354"/>
    <x v="0"/>
    <n v="0"/>
    <n v="202307"/>
  </r>
  <r>
    <x v="1"/>
    <n v="3"/>
    <x v="139"/>
    <n v="1201164"/>
    <x v="0"/>
    <n v="0"/>
    <n v="202307"/>
  </r>
  <r>
    <x v="1"/>
    <n v="3"/>
    <x v="140"/>
    <n v="1083386"/>
    <x v="0"/>
    <n v="0"/>
    <n v="202307"/>
  </r>
  <r>
    <x v="1"/>
    <n v="3"/>
    <x v="141"/>
    <n v="1123925"/>
    <x v="0"/>
    <n v="0"/>
    <n v="202307"/>
  </r>
  <r>
    <x v="1"/>
    <n v="3"/>
    <x v="142"/>
    <n v="1073167"/>
    <x v="0"/>
    <n v="0"/>
    <n v="202307"/>
  </r>
  <r>
    <x v="1"/>
    <n v="4"/>
    <x v="0"/>
    <n v="4768196"/>
    <x v="0"/>
    <n v="0"/>
    <n v="202307"/>
  </r>
  <r>
    <x v="1"/>
    <n v="4"/>
    <x v="1"/>
    <n v="4419795"/>
    <x v="1"/>
    <n v="1"/>
    <n v="202307"/>
  </r>
  <r>
    <x v="1"/>
    <n v="4"/>
    <x v="2"/>
    <n v="4613114"/>
    <x v="0"/>
    <n v="0"/>
    <n v="202307"/>
  </r>
  <r>
    <x v="1"/>
    <n v="4"/>
    <x v="3"/>
    <n v="4212671"/>
    <x v="0"/>
    <n v="0"/>
    <n v="202307"/>
  </r>
  <r>
    <x v="1"/>
    <n v="4"/>
    <x v="4"/>
    <n v="4693781"/>
    <x v="0"/>
    <n v="0"/>
    <n v="202307"/>
  </r>
  <r>
    <x v="1"/>
    <n v="4"/>
    <x v="5"/>
    <n v="4248921"/>
    <x v="0"/>
    <n v="0"/>
    <n v="202307"/>
  </r>
  <r>
    <x v="1"/>
    <n v="4"/>
    <x v="6"/>
    <n v="4462256"/>
    <x v="0"/>
    <n v="0"/>
    <n v="202307"/>
  </r>
  <r>
    <x v="1"/>
    <n v="4"/>
    <x v="7"/>
    <n v="4145534"/>
    <x v="0"/>
    <n v="0"/>
    <n v="202307"/>
  </r>
  <r>
    <x v="1"/>
    <n v="4"/>
    <x v="8"/>
    <n v="4795176"/>
    <x v="0"/>
    <n v="0"/>
    <n v="202307"/>
  </r>
  <r>
    <x v="1"/>
    <n v="4"/>
    <x v="9"/>
    <n v="4528089"/>
    <x v="0"/>
    <n v="0"/>
    <n v="202307"/>
  </r>
  <r>
    <x v="1"/>
    <n v="4"/>
    <x v="10"/>
    <n v="4346355"/>
    <x v="0"/>
    <n v="0"/>
    <n v="202307"/>
  </r>
  <r>
    <x v="1"/>
    <n v="4"/>
    <x v="11"/>
    <n v="4370376"/>
    <x v="0"/>
    <n v="0"/>
    <n v="202307"/>
  </r>
  <r>
    <x v="1"/>
    <n v="4"/>
    <x v="12"/>
    <n v="428297"/>
    <x v="0"/>
    <n v="0"/>
    <n v="202307"/>
  </r>
  <r>
    <x v="1"/>
    <n v="4"/>
    <x v="13"/>
    <n v="474864"/>
    <x v="0"/>
    <n v="0"/>
    <n v="202307"/>
  </r>
  <r>
    <x v="1"/>
    <n v="4"/>
    <x v="14"/>
    <n v="4346684"/>
    <x v="0"/>
    <n v="0"/>
    <n v="202307"/>
  </r>
  <r>
    <x v="1"/>
    <n v="4"/>
    <x v="15"/>
    <n v="4530334"/>
    <x v="0"/>
    <n v="0"/>
    <n v="202307"/>
  </r>
  <r>
    <x v="1"/>
    <n v="4"/>
    <x v="16"/>
    <n v="4904681"/>
    <x v="0"/>
    <n v="0"/>
    <n v="202307"/>
  </r>
  <r>
    <x v="1"/>
    <n v="4"/>
    <x v="17"/>
    <n v="4973237"/>
    <x v="0"/>
    <n v="0"/>
    <n v="202307"/>
  </r>
  <r>
    <x v="1"/>
    <n v="4"/>
    <x v="18"/>
    <n v="4548563"/>
    <x v="0"/>
    <n v="0"/>
    <n v="202307"/>
  </r>
  <r>
    <x v="1"/>
    <n v="4"/>
    <x v="19"/>
    <n v="4685587"/>
    <x v="0"/>
    <n v="0"/>
    <n v="202307"/>
  </r>
  <r>
    <x v="1"/>
    <n v="4"/>
    <x v="20"/>
    <n v="4327219"/>
    <x v="0"/>
    <n v="0"/>
    <n v="202307"/>
  </r>
  <r>
    <x v="1"/>
    <n v="4"/>
    <x v="21"/>
    <n v="4904302"/>
    <x v="0"/>
    <n v="0"/>
    <n v="202307"/>
  </r>
  <r>
    <x v="1"/>
    <n v="4"/>
    <x v="22"/>
    <n v="4778707"/>
    <x v="0"/>
    <n v="0"/>
    <n v="202307"/>
  </r>
  <r>
    <x v="1"/>
    <n v="4"/>
    <x v="23"/>
    <n v="4600241"/>
    <x v="0"/>
    <n v="0"/>
    <n v="202307"/>
  </r>
  <r>
    <x v="1"/>
    <n v="4"/>
    <x v="24"/>
    <n v="4464534"/>
    <x v="0"/>
    <n v="0"/>
    <n v="202307"/>
  </r>
  <r>
    <x v="1"/>
    <n v="4"/>
    <x v="25"/>
    <n v="4523873"/>
    <x v="0"/>
    <n v="0"/>
    <n v="202307"/>
  </r>
  <r>
    <x v="1"/>
    <n v="4"/>
    <x v="26"/>
    <n v="4967614"/>
    <x v="0"/>
    <n v="0"/>
    <n v="202307"/>
  </r>
  <r>
    <x v="1"/>
    <n v="4"/>
    <x v="27"/>
    <n v="4668277"/>
    <x v="0"/>
    <n v="0"/>
    <n v="202307"/>
  </r>
  <r>
    <x v="1"/>
    <n v="4"/>
    <x v="28"/>
    <n v="5022442"/>
    <x v="0"/>
    <n v="0"/>
    <n v="202307"/>
  </r>
  <r>
    <x v="1"/>
    <n v="4"/>
    <x v="29"/>
    <n v="4593474"/>
    <x v="0"/>
    <n v="0"/>
    <n v="202307"/>
  </r>
  <r>
    <x v="1"/>
    <n v="4"/>
    <x v="30"/>
    <n v="4820294"/>
    <x v="0"/>
    <n v="0"/>
    <n v="202307"/>
  </r>
  <r>
    <x v="1"/>
    <n v="4"/>
    <x v="31"/>
    <n v="45649"/>
    <x v="1"/>
    <n v="1"/>
    <n v="202307"/>
  </r>
  <r>
    <x v="1"/>
    <n v="4"/>
    <x v="32"/>
    <n v="4358312"/>
    <x v="0"/>
    <n v="0"/>
    <n v="202307"/>
  </r>
  <r>
    <x v="1"/>
    <n v="4"/>
    <x v="33"/>
    <n v="4334392"/>
    <x v="0"/>
    <n v="0"/>
    <n v="202307"/>
  </r>
  <r>
    <x v="1"/>
    <n v="4"/>
    <x v="34"/>
    <n v="4470544"/>
    <x v="0"/>
    <n v="0"/>
    <n v="202307"/>
  </r>
  <r>
    <x v="1"/>
    <n v="4"/>
    <x v="35"/>
    <n v="4581811"/>
    <x v="0"/>
    <n v="0"/>
    <n v="202307"/>
  </r>
  <r>
    <x v="1"/>
    <n v="4"/>
    <x v="36"/>
    <n v="448073"/>
    <x v="0"/>
    <n v="0"/>
    <n v="202307"/>
  </r>
  <r>
    <x v="1"/>
    <n v="4"/>
    <x v="37"/>
    <n v="4288613"/>
    <x v="0"/>
    <n v="0"/>
    <n v="202307"/>
  </r>
  <r>
    <x v="1"/>
    <n v="4"/>
    <x v="38"/>
    <n v="4492182"/>
    <x v="0"/>
    <n v="0"/>
    <n v="202307"/>
  </r>
  <r>
    <x v="1"/>
    <n v="4"/>
    <x v="39"/>
    <n v="4778477"/>
    <x v="0"/>
    <n v="0"/>
    <n v="202307"/>
  </r>
  <r>
    <x v="1"/>
    <n v="4"/>
    <x v="40"/>
    <n v="461478"/>
    <x v="0"/>
    <n v="0"/>
    <n v="202307"/>
  </r>
  <r>
    <x v="1"/>
    <n v="4"/>
    <x v="41"/>
    <n v="5152446"/>
    <x v="0"/>
    <n v="0"/>
    <n v="202307"/>
  </r>
  <r>
    <x v="1"/>
    <n v="4"/>
    <x v="42"/>
    <n v="6090449"/>
    <x v="1"/>
    <n v="1"/>
    <n v="202307"/>
  </r>
  <r>
    <x v="1"/>
    <n v="4"/>
    <x v="43"/>
    <n v="4563041"/>
    <x v="0"/>
    <n v="0"/>
    <n v="202307"/>
  </r>
  <r>
    <x v="1"/>
    <n v="4"/>
    <x v="44"/>
    <n v="4804566"/>
    <x v="0"/>
    <n v="0"/>
    <n v="202307"/>
  </r>
  <r>
    <x v="1"/>
    <n v="4"/>
    <x v="45"/>
    <n v="5065128"/>
    <x v="0"/>
    <n v="0"/>
    <n v="202307"/>
  </r>
  <r>
    <x v="1"/>
    <n v="4"/>
    <x v="46"/>
    <n v="6258693"/>
    <x v="0"/>
    <n v="0"/>
    <n v="202307"/>
  </r>
  <r>
    <x v="1"/>
    <n v="4"/>
    <x v="47"/>
    <n v="4685639"/>
    <x v="1"/>
    <n v="1"/>
    <n v="202307"/>
  </r>
  <r>
    <x v="1"/>
    <n v="4"/>
    <x v="48"/>
    <n v="4697235"/>
    <x v="0"/>
    <n v="0"/>
    <n v="202307"/>
  </r>
  <r>
    <x v="1"/>
    <n v="4"/>
    <x v="49"/>
    <n v="4494565"/>
    <x v="0"/>
    <n v="0"/>
    <n v="202307"/>
  </r>
  <r>
    <x v="1"/>
    <n v="4"/>
    <x v="50"/>
    <n v="4587556"/>
    <x v="0"/>
    <n v="0"/>
    <n v="202307"/>
  </r>
  <r>
    <x v="1"/>
    <n v="4"/>
    <x v="51"/>
    <n v="4390778"/>
    <x v="0"/>
    <n v="0"/>
    <n v="202307"/>
  </r>
  <r>
    <x v="1"/>
    <n v="4"/>
    <x v="52"/>
    <n v="4623168"/>
    <x v="0"/>
    <n v="0"/>
    <n v="202307"/>
  </r>
  <r>
    <x v="1"/>
    <n v="4"/>
    <x v="53"/>
    <n v="5023823"/>
    <x v="1"/>
    <n v="1"/>
    <n v="202307"/>
  </r>
  <r>
    <x v="1"/>
    <n v="4"/>
    <x v="54"/>
    <n v="4509736"/>
    <x v="0"/>
    <n v="0"/>
    <n v="202307"/>
  </r>
  <r>
    <x v="1"/>
    <n v="4"/>
    <x v="55"/>
    <n v="4347794"/>
    <x v="0"/>
    <n v="0"/>
    <n v="202307"/>
  </r>
  <r>
    <x v="1"/>
    <n v="4"/>
    <x v="56"/>
    <n v="4696584"/>
    <x v="0"/>
    <n v="0"/>
    <n v="202307"/>
  </r>
  <r>
    <x v="1"/>
    <n v="4"/>
    <x v="57"/>
    <n v="4456904"/>
    <x v="0"/>
    <n v="0"/>
    <n v="202307"/>
  </r>
  <r>
    <x v="1"/>
    <n v="4"/>
    <x v="58"/>
    <n v="4315007"/>
    <x v="0"/>
    <n v="0"/>
    <n v="202307"/>
  </r>
  <r>
    <x v="1"/>
    <n v="4"/>
    <x v="59"/>
    <n v="4066241"/>
    <x v="0"/>
    <n v="0"/>
    <n v="202307"/>
  </r>
  <r>
    <x v="1"/>
    <n v="4"/>
    <x v="60"/>
    <n v="4246797"/>
    <x v="0"/>
    <n v="0"/>
    <n v="202307"/>
  </r>
  <r>
    <x v="1"/>
    <n v="4"/>
    <x v="61"/>
    <n v="42165"/>
    <x v="0"/>
    <n v="0"/>
    <n v="202307"/>
  </r>
  <r>
    <x v="1"/>
    <n v="4"/>
    <x v="62"/>
    <n v="4077405"/>
    <x v="0"/>
    <n v="0"/>
    <n v="202307"/>
  </r>
  <r>
    <x v="1"/>
    <n v="4"/>
    <x v="63"/>
    <n v="4382702"/>
    <x v="0"/>
    <n v="0"/>
    <n v="202307"/>
  </r>
  <r>
    <x v="1"/>
    <n v="4"/>
    <x v="64"/>
    <n v="4210364"/>
    <x v="0"/>
    <n v="0"/>
    <n v="202307"/>
  </r>
  <r>
    <x v="1"/>
    <n v="4"/>
    <x v="65"/>
    <n v="4395285"/>
    <x v="0"/>
    <n v="0"/>
    <n v="202307"/>
  </r>
  <r>
    <x v="1"/>
    <n v="4"/>
    <x v="66"/>
    <n v="4194723"/>
    <x v="0"/>
    <n v="0"/>
    <n v="202307"/>
  </r>
  <r>
    <x v="1"/>
    <n v="4"/>
    <x v="67"/>
    <n v="4142537"/>
    <x v="0"/>
    <n v="0"/>
    <n v="202307"/>
  </r>
  <r>
    <x v="1"/>
    <n v="4"/>
    <x v="68"/>
    <n v="4454325"/>
    <x v="0"/>
    <n v="0"/>
    <n v="202307"/>
  </r>
  <r>
    <x v="1"/>
    <n v="4"/>
    <x v="69"/>
    <n v="4698309"/>
    <x v="0"/>
    <n v="0"/>
    <n v="202307"/>
  </r>
  <r>
    <x v="1"/>
    <n v="4"/>
    <x v="70"/>
    <n v="4383733"/>
    <x v="0"/>
    <n v="0"/>
    <n v="202307"/>
  </r>
  <r>
    <x v="1"/>
    <n v="4"/>
    <x v="71"/>
    <n v="4315775"/>
    <x v="0"/>
    <n v="0"/>
    <n v="202307"/>
  </r>
  <r>
    <x v="1"/>
    <n v="4"/>
    <x v="72"/>
    <n v="4143881"/>
    <x v="0"/>
    <n v="0"/>
    <n v="202307"/>
  </r>
  <r>
    <x v="1"/>
    <n v="4"/>
    <x v="73"/>
    <n v="4630786"/>
    <x v="0"/>
    <n v="0"/>
    <n v="202307"/>
  </r>
  <r>
    <x v="1"/>
    <n v="4"/>
    <x v="74"/>
    <n v="444315"/>
    <x v="0"/>
    <n v="0"/>
    <n v="202307"/>
  </r>
  <r>
    <x v="1"/>
    <n v="4"/>
    <x v="75"/>
    <n v="419359"/>
    <x v="0"/>
    <n v="0"/>
    <n v="202307"/>
  </r>
  <r>
    <x v="1"/>
    <n v="4"/>
    <x v="76"/>
    <n v="4237914"/>
    <x v="0"/>
    <n v="0"/>
    <n v="202307"/>
  </r>
  <r>
    <x v="1"/>
    <n v="4"/>
    <x v="77"/>
    <n v="427611"/>
    <x v="0"/>
    <n v="0"/>
    <n v="202307"/>
  </r>
  <r>
    <x v="1"/>
    <n v="4"/>
    <x v="78"/>
    <n v="4633258"/>
    <x v="0"/>
    <n v="0"/>
    <n v="202307"/>
  </r>
  <r>
    <x v="1"/>
    <n v="4"/>
    <x v="79"/>
    <n v="4589836"/>
    <x v="0"/>
    <n v="0"/>
    <n v="202307"/>
  </r>
  <r>
    <x v="1"/>
    <n v="4"/>
    <x v="80"/>
    <n v="4875946"/>
    <x v="0"/>
    <n v="0"/>
    <n v="202307"/>
  </r>
  <r>
    <x v="1"/>
    <n v="4"/>
    <x v="81"/>
    <n v="449297"/>
    <x v="0"/>
    <n v="0"/>
    <n v="202307"/>
  </r>
  <r>
    <x v="1"/>
    <n v="4"/>
    <x v="82"/>
    <n v="4383131"/>
    <x v="0"/>
    <n v="0"/>
    <n v="202307"/>
  </r>
  <r>
    <x v="1"/>
    <n v="4"/>
    <x v="83"/>
    <n v="4305431"/>
    <x v="1"/>
    <n v="1"/>
    <n v="202307"/>
  </r>
  <r>
    <x v="1"/>
    <n v="4"/>
    <x v="84"/>
    <n v="4211079"/>
    <x v="0"/>
    <n v="0"/>
    <n v="202307"/>
  </r>
  <r>
    <x v="1"/>
    <n v="4"/>
    <x v="85"/>
    <n v="4129033"/>
    <x v="0"/>
    <n v="0"/>
    <n v="202307"/>
  </r>
  <r>
    <x v="1"/>
    <n v="4"/>
    <x v="86"/>
    <n v="4251419"/>
    <x v="0"/>
    <n v="0"/>
    <n v="202307"/>
  </r>
  <r>
    <x v="1"/>
    <n v="4"/>
    <x v="87"/>
    <n v="4590451"/>
    <x v="0"/>
    <n v="0"/>
    <n v="202307"/>
  </r>
  <r>
    <x v="1"/>
    <n v="4"/>
    <x v="88"/>
    <n v="4184276"/>
    <x v="0"/>
    <n v="0"/>
    <n v="202307"/>
  </r>
  <r>
    <x v="1"/>
    <n v="4"/>
    <x v="89"/>
    <n v="415498"/>
    <x v="0"/>
    <n v="0"/>
    <n v="202307"/>
  </r>
  <r>
    <x v="1"/>
    <n v="4"/>
    <x v="90"/>
    <n v="4110597"/>
    <x v="0"/>
    <n v="0"/>
    <n v="202307"/>
  </r>
  <r>
    <x v="1"/>
    <n v="4"/>
    <x v="91"/>
    <n v="4537896"/>
    <x v="0"/>
    <n v="0"/>
    <n v="202307"/>
  </r>
  <r>
    <x v="1"/>
    <n v="4"/>
    <x v="92"/>
    <n v="4438053"/>
    <x v="0"/>
    <n v="0"/>
    <n v="202307"/>
  </r>
  <r>
    <x v="1"/>
    <n v="4"/>
    <x v="93"/>
    <n v="479369"/>
    <x v="0"/>
    <n v="0"/>
    <n v="202307"/>
  </r>
  <r>
    <x v="1"/>
    <n v="4"/>
    <x v="94"/>
    <n v="6079211"/>
    <x v="1"/>
    <n v="1"/>
    <n v="202307"/>
  </r>
  <r>
    <x v="1"/>
    <n v="4"/>
    <x v="95"/>
    <n v="4429508"/>
    <x v="0"/>
    <n v="0"/>
    <n v="202307"/>
  </r>
  <r>
    <x v="1"/>
    <n v="4"/>
    <x v="96"/>
    <n v="4469701"/>
    <x v="0"/>
    <n v="0"/>
    <n v="202307"/>
  </r>
  <r>
    <x v="1"/>
    <n v="4"/>
    <x v="97"/>
    <n v="4783496"/>
    <x v="0"/>
    <n v="0"/>
    <n v="202307"/>
  </r>
  <r>
    <x v="1"/>
    <n v="4"/>
    <x v="98"/>
    <n v="5967811"/>
    <x v="0"/>
    <n v="0"/>
    <n v="202307"/>
  </r>
  <r>
    <x v="1"/>
    <n v="4"/>
    <x v="99"/>
    <n v="452543"/>
    <x v="1"/>
    <n v="1"/>
    <n v="202307"/>
  </r>
  <r>
    <x v="1"/>
    <n v="4"/>
    <x v="100"/>
    <n v="4937761"/>
    <x v="0"/>
    <n v="0"/>
    <n v="202307"/>
  </r>
  <r>
    <x v="1"/>
    <n v="4"/>
    <x v="101"/>
    <n v="4364989"/>
    <x v="0"/>
    <n v="0"/>
    <n v="202307"/>
  </r>
  <r>
    <x v="1"/>
    <n v="4"/>
    <x v="102"/>
    <n v="4319976"/>
    <x v="0"/>
    <n v="0"/>
    <n v="202307"/>
  </r>
  <r>
    <x v="1"/>
    <n v="4"/>
    <x v="103"/>
    <n v="4093371"/>
    <x v="0"/>
    <n v="0"/>
    <n v="202307"/>
  </r>
  <r>
    <x v="1"/>
    <n v="4"/>
    <x v="104"/>
    <n v="4547669"/>
    <x v="0"/>
    <n v="0"/>
    <n v="202307"/>
  </r>
  <r>
    <x v="1"/>
    <n v="4"/>
    <x v="105"/>
    <n v="4692671"/>
    <x v="1"/>
    <n v="1"/>
    <n v="202307"/>
  </r>
  <r>
    <x v="1"/>
    <n v="4"/>
    <x v="106"/>
    <n v="4434422"/>
    <x v="0"/>
    <n v="0"/>
    <n v="202307"/>
  </r>
  <r>
    <x v="1"/>
    <n v="4"/>
    <x v="107"/>
    <n v="427482"/>
    <x v="0"/>
    <n v="0"/>
    <n v="202307"/>
  </r>
  <r>
    <x v="1"/>
    <n v="4"/>
    <x v="108"/>
    <n v="4583382"/>
    <x v="0"/>
    <n v="0"/>
    <n v="202307"/>
  </r>
  <r>
    <x v="1"/>
    <n v="4"/>
    <x v="109"/>
    <n v="4536357"/>
    <x v="0"/>
    <n v="0"/>
    <n v="202307"/>
  </r>
  <r>
    <x v="1"/>
    <n v="4"/>
    <x v="110"/>
    <n v="4453112"/>
    <x v="0"/>
    <n v="0"/>
    <n v="202307"/>
  </r>
  <r>
    <x v="1"/>
    <n v="4"/>
    <x v="111"/>
    <n v="4258269"/>
    <x v="0"/>
    <n v="0"/>
    <n v="202307"/>
  </r>
  <r>
    <x v="1"/>
    <n v="4"/>
    <x v="112"/>
    <n v="4295864"/>
    <x v="0"/>
    <n v="0"/>
    <n v="202307"/>
  </r>
  <r>
    <x v="1"/>
    <n v="4"/>
    <x v="113"/>
    <n v="4856555"/>
    <x v="0"/>
    <n v="0"/>
    <n v="202307"/>
  </r>
  <r>
    <x v="1"/>
    <n v="4"/>
    <x v="114"/>
    <n v="452396"/>
    <x v="0"/>
    <n v="0"/>
    <n v="202307"/>
  </r>
  <r>
    <x v="1"/>
    <n v="4"/>
    <x v="115"/>
    <n v="4565592"/>
    <x v="0"/>
    <n v="0"/>
    <n v="202307"/>
  </r>
  <r>
    <x v="1"/>
    <n v="4"/>
    <x v="116"/>
    <n v="4245929"/>
    <x v="0"/>
    <n v="0"/>
    <n v="202307"/>
  </r>
  <r>
    <x v="1"/>
    <n v="4"/>
    <x v="117"/>
    <n v="4629893"/>
    <x v="0"/>
    <n v="0"/>
    <n v="202307"/>
  </r>
  <r>
    <x v="1"/>
    <n v="4"/>
    <x v="118"/>
    <n v="4434931"/>
    <x v="0"/>
    <n v="0"/>
    <n v="202307"/>
  </r>
  <r>
    <x v="1"/>
    <n v="4"/>
    <x v="119"/>
    <n v="4600896"/>
    <x v="0"/>
    <n v="0"/>
    <n v="202307"/>
  </r>
  <r>
    <x v="1"/>
    <n v="4"/>
    <x v="120"/>
    <n v="4762729"/>
    <x v="0"/>
    <n v="0"/>
    <n v="202307"/>
  </r>
  <r>
    <x v="1"/>
    <n v="4"/>
    <x v="121"/>
    <n v="4766259"/>
    <x v="0"/>
    <n v="0"/>
    <n v="202307"/>
  </r>
  <r>
    <x v="1"/>
    <n v="4"/>
    <x v="122"/>
    <n v="4862195"/>
    <x v="0"/>
    <n v="0"/>
    <n v="202307"/>
  </r>
  <r>
    <x v="1"/>
    <n v="4"/>
    <x v="123"/>
    <n v="4477631"/>
    <x v="0"/>
    <n v="0"/>
    <n v="202307"/>
  </r>
  <r>
    <x v="1"/>
    <n v="4"/>
    <x v="124"/>
    <n v="4535582"/>
    <x v="0"/>
    <n v="0"/>
    <n v="202307"/>
  </r>
  <r>
    <x v="1"/>
    <n v="4"/>
    <x v="125"/>
    <n v="4631563"/>
    <x v="0"/>
    <n v="0"/>
    <n v="202307"/>
  </r>
  <r>
    <x v="1"/>
    <n v="4"/>
    <x v="126"/>
    <n v="5152665"/>
    <x v="0"/>
    <n v="0"/>
    <n v="202307"/>
  </r>
  <r>
    <x v="1"/>
    <n v="4"/>
    <x v="127"/>
    <n v="4456855"/>
    <x v="0"/>
    <n v="0"/>
    <n v="202307"/>
  </r>
  <r>
    <x v="1"/>
    <n v="4"/>
    <x v="128"/>
    <n v="4599672"/>
    <x v="0"/>
    <n v="0"/>
    <n v="202307"/>
  </r>
  <r>
    <x v="1"/>
    <n v="4"/>
    <x v="129"/>
    <n v="4353873"/>
    <x v="0"/>
    <n v="0"/>
    <n v="202307"/>
  </r>
  <r>
    <x v="1"/>
    <n v="4"/>
    <x v="130"/>
    <n v="4859526"/>
    <x v="0"/>
    <n v="0"/>
    <n v="202307"/>
  </r>
  <r>
    <x v="1"/>
    <n v="4"/>
    <x v="131"/>
    <n v="4665419"/>
    <x v="0"/>
    <n v="0"/>
    <n v="202307"/>
  </r>
  <r>
    <x v="1"/>
    <n v="4"/>
    <x v="132"/>
    <n v="472103"/>
    <x v="0"/>
    <n v="0"/>
    <n v="202307"/>
  </r>
  <r>
    <x v="1"/>
    <n v="4"/>
    <x v="133"/>
    <n v="4639379"/>
    <x v="0"/>
    <n v="0"/>
    <n v="202307"/>
  </r>
  <r>
    <x v="1"/>
    <n v="4"/>
    <x v="134"/>
    <n v="4888763"/>
    <x v="0"/>
    <n v="0"/>
    <n v="202307"/>
  </r>
  <r>
    <x v="1"/>
    <n v="4"/>
    <x v="135"/>
    <n v="4604992"/>
    <x v="1"/>
    <n v="1"/>
    <n v="202307"/>
  </r>
  <r>
    <x v="1"/>
    <n v="4"/>
    <x v="136"/>
    <n v="4225004"/>
    <x v="0"/>
    <n v="0"/>
    <n v="202307"/>
  </r>
  <r>
    <x v="1"/>
    <n v="4"/>
    <x v="137"/>
    <n v="4326867"/>
    <x v="0"/>
    <n v="0"/>
    <n v="202307"/>
  </r>
  <r>
    <x v="1"/>
    <n v="4"/>
    <x v="138"/>
    <n v="4284696"/>
    <x v="0"/>
    <n v="0"/>
    <n v="202307"/>
  </r>
  <r>
    <x v="1"/>
    <n v="4"/>
    <x v="139"/>
    <n v="4763156"/>
    <x v="0"/>
    <n v="0"/>
    <n v="202307"/>
  </r>
  <r>
    <x v="1"/>
    <n v="4"/>
    <x v="140"/>
    <n v="4307652"/>
    <x v="0"/>
    <n v="0"/>
    <n v="202307"/>
  </r>
  <r>
    <x v="1"/>
    <n v="4"/>
    <x v="141"/>
    <n v="4372701"/>
    <x v="0"/>
    <n v="0"/>
    <n v="202307"/>
  </r>
  <r>
    <x v="1"/>
    <n v="4"/>
    <x v="142"/>
    <n v="4609884"/>
    <x v="0"/>
    <n v="0"/>
    <n v="202307"/>
  </r>
  <r>
    <x v="1"/>
    <n v="5"/>
    <x v="0"/>
    <n v="3402545"/>
    <x v="0"/>
    <n v="0"/>
    <n v="202307"/>
  </r>
  <r>
    <x v="1"/>
    <n v="5"/>
    <x v="1"/>
    <n v="3797819"/>
    <x v="1"/>
    <n v="1"/>
    <n v="202307"/>
  </r>
  <r>
    <x v="1"/>
    <n v="5"/>
    <x v="2"/>
    <n v="3162012"/>
    <x v="0"/>
    <n v="0"/>
    <n v="202307"/>
  </r>
  <r>
    <x v="1"/>
    <n v="5"/>
    <x v="3"/>
    <n v="2639497"/>
    <x v="0"/>
    <n v="0"/>
    <n v="202307"/>
  </r>
  <r>
    <x v="1"/>
    <n v="5"/>
    <x v="4"/>
    <n v="2860908"/>
    <x v="0"/>
    <n v="0"/>
    <n v="202307"/>
  </r>
  <r>
    <x v="1"/>
    <n v="5"/>
    <x v="5"/>
    <n v="3510372"/>
    <x v="0"/>
    <n v="0"/>
    <n v="202307"/>
  </r>
  <r>
    <x v="1"/>
    <n v="5"/>
    <x v="6"/>
    <n v="3323294"/>
    <x v="0"/>
    <n v="0"/>
    <n v="202307"/>
  </r>
  <r>
    <x v="1"/>
    <n v="5"/>
    <x v="7"/>
    <n v="5177835"/>
    <x v="0"/>
    <n v="0"/>
    <n v="202307"/>
  </r>
  <r>
    <x v="1"/>
    <n v="5"/>
    <x v="8"/>
    <n v="4105317"/>
    <x v="0"/>
    <n v="0"/>
    <n v="202307"/>
  </r>
  <r>
    <x v="1"/>
    <n v="5"/>
    <x v="9"/>
    <n v="2851481"/>
    <x v="0"/>
    <n v="0"/>
    <n v="202307"/>
  </r>
  <r>
    <x v="1"/>
    <n v="5"/>
    <x v="10"/>
    <n v="2009055"/>
    <x v="0"/>
    <n v="0"/>
    <n v="202307"/>
  </r>
  <r>
    <x v="1"/>
    <n v="5"/>
    <x v="11"/>
    <n v="3180587"/>
    <x v="0"/>
    <n v="0"/>
    <n v="202307"/>
  </r>
  <r>
    <x v="1"/>
    <n v="5"/>
    <x v="12"/>
    <n v="2908816"/>
    <x v="0"/>
    <n v="0"/>
    <n v="202307"/>
  </r>
  <r>
    <x v="1"/>
    <n v="5"/>
    <x v="13"/>
    <n v="2740886"/>
    <x v="0"/>
    <n v="0"/>
    <n v="202307"/>
  </r>
  <r>
    <x v="1"/>
    <n v="5"/>
    <x v="14"/>
    <n v="2144779"/>
    <x v="0"/>
    <n v="0"/>
    <n v="202307"/>
  </r>
  <r>
    <x v="1"/>
    <n v="5"/>
    <x v="15"/>
    <n v="1985204"/>
    <x v="0"/>
    <n v="0"/>
    <n v="202307"/>
  </r>
  <r>
    <x v="1"/>
    <n v="5"/>
    <x v="16"/>
    <n v="2303398"/>
    <x v="0"/>
    <n v="0"/>
    <n v="202307"/>
  </r>
  <r>
    <x v="1"/>
    <n v="5"/>
    <x v="17"/>
    <n v="2978434"/>
    <x v="0"/>
    <n v="0"/>
    <n v="202307"/>
  </r>
  <r>
    <x v="1"/>
    <n v="5"/>
    <x v="18"/>
    <n v="2809678"/>
    <x v="0"/>
    <n v="0"/>
    <n v="202307"/>
  </r>
  <r>
    <x v="1"/>
    <n v="5"/>
    <x v="19"/>
    <n v="2632342"/>
    <x v="0"/>
    <n v="0"/>
    <n v="202307"/>
  </r>
  <r>
    <x v="1"/>
    <n v="5"/>
    <x v="20"/>
    <n v="2677343"/>
    <x v="0"/>
    <n v="0"/>
    <n v="202307"/>
  </r>
  <r>
    <x v="1"/>
    <n v="5"/>
    <x v="21"/>
    <n v="2534384"/>
    <x v="0"/>
    <n v="0"/>
    <n v="202307"/>
  </r>
  <r>
    <x v="1"/>
    <n v="5"/>
    <x v="22"/>
    <n v="2508827"/>
    <x v="0"/>
    <n v="0"/>
    <n v="202307"/>
  </r>
  <r>
    <x v="1"/>
    <n v="5"/>
    <x v="23"/>
    <n v="2207082"/>
    <x v="0"/>
    <n v="0"/>
    <n v="202307"/>
  </r>
  <r>
    <x v="1"/>
    <n v="5"/>
    <x v="24"/>
    <n v="2223684"/>
    <x v="0"/>
    <n v="0"/>
    <n v="202307"/>
  </r>
  <r>
    <x v="1"/>
    <n v="5"/>
    <x v="25"/>
    <n v="2454281"/>
    <x v="0"/>
    <n v="0"/>
    <n v="202307"/>
  </r>
  <r>
    <x v="1"/>
    <n v="5"/>
    <x v="26"/>
    <n v="2431697"/>
    <x v="0"/>
    <n v="0"/>
    <n v="202307"/>
  </r>
  <r>
    <x v="1"/>
    <n v="5"/>
    <x v="27"/>
    <n v="1945379"/>
    <x v="0"/>
    <n v="0"/>
    <n v="202307"/>
  </r>
  <r>
    <x v="1"/>
    <n v="5"/>
    <x v="28"/>
    <n v="2292064"/>
    <x v="0"/>
    <n v="0"/>
    <n v="202307"/>
  </r>
  <r>
    <x v="1"/>
    <n v="5"/>
    <x v="29"/>
    <n v="2000817"/>
    <x v="0"/>
    <n v="0"/>
    <n v="202307"/>
  </r>
  <r>
    <x v="1"/>
    <n v="5"/>
    <x v="30"/>
    <n v="2350743"/>
    <x v="0"/>
    <n v="0"/>
    <n v="202307"/>
  </r>
  <r>
    <x v="1"/>
    <n v="5"/>
    <x v="31"/>
    <n v="2151668"/>
    <x v="1"/>
    <n v="1"/>
    <n v="202307"/>
  </r>
  <r>
    <x v="1"/>
    <n v="5"/>
    <x v="32"/>
    <n v="2176757"/>
    <x v="0"/>
    <n v="0"/>
    <n v="202307"/>
  </r>
  <r>
    <x v="1"/>
    <n v="5"/>
    <x v="33"/>
    <n v="2383177"/>
    <x v="0"/>
    <n v="0"/>
    <n v="202307"/>
  </r>
  <r>
    <x v="1"/>
    <n v="5"/>
    <x v="34"/>
    <n v="2993583"/>
    <x v="0"/>
    <n v="0"/>
    <n v="202307"/>
  </r>
  <r>
    <x v="1"/>
    <n v="5"/>
    <x v="35"/>
    <n v="2710146"/>
    <x v="0"/>
    <n v="0"/>
    <n v="202307"/>
  </r>
  <r>
    <x v="1"/>
    <n v="5"/>
    <x v="36"/>
    <n v="2543182"/>
    <x v="0"/>
    <n v="0"/>
    <n v="202307"/>
  </r>
  <r>
    <x v="1"/>
    <n v="5"/>
    <x v="37"/>
    <n v="2488857"/>
    <x v="0"/>
    <n v="0"/>
    <n v="202307"/>
  </r>
  <r>
    <x v="1"/>
    <n v="5"/>
    <x v="38"/>
    <n v="2503828"/>
    <x v="0"/>
    <n v="0"/>
    <n v="202307"/>
  </r>
  <r>
    <x v="1"/>
    <n v="5"/>
    <x v="39"/>
    <n v="2620238"/>
    <x v="0"/>
    <n v="0"/>
    <n v="202307"/>
  </r>
  <r>
    <x v="1"/>
    <n v="5"/>
    <x v="40"/>
    <n v="3414184"/>
    <x v="0"/>
    <n v="0"/>
    <n v="202307"/>
  </r>
  <r>
    <x v="1"/>
    <n v="5"/>
    <x v="41"/>
    <n v="3431805"/>
    <x v="0"/>
    <n v="0"/>
    <n v="202307"/>
  </r>
  <r>
    <x v="1"/>
    <n v="5"/>
    <x v="42"/>
    <n v="10275026"/>
    <x v="1"/>
    <n v="1"/>
    <n v="202307"/>
  </r>
  <r>
    <x v="1"/>
    <n v="5"/>
    <x v="43"/>
    <n v="4875032"/>
    <x v="0"/>
    <n v="0"/>
    <n v="202307"/>
  </r>
  <r>
    <x v="1"/>
    <n v="5"/>
    <x v="44"/>
    <n v="7614328"/>
    <x v="0"/>
    <n v="0"/>
    <n v="202307"/>
  </r>
  <r>
    <x v="1"/>
    <n v="5"/>
    <x v="45"/>
    <n v="9072419"/>
    <x v="0"/>
    <n v="0"/>
    <n v="202307"/>
  </r>
  <r>
    <x v="1"/>
    <n v="5"/>
    <x v="46"/>
    <n v="15034342"/>
    <x v="0"/>
    <n v="0"/>
    <n v="202307"/>
  </r>
  <r>
    <x v="1"/>
    <n v="5"/>
    <x v="47"/>
    <n v="3870643"/>
    <x v="1"/>
    <n v="1"/>
    <n v="202307"/>
  </r>
  <r>
    <x v="1"/>
    <n v="5"/>
    <x v="48"/>
    <n v="2504294"/>
    <x v="0"/>
    <n v="0"/>
    <n v="202307"/>
  </r>
  <r>
    <x v="1"/>
    <n v="5"/>
    <x v="49"/>
    <n v="2144552"/>
    <x v="0"/>
    <n v="0"/>
    <n v="202307"/>
  </r>
  <r>
    <x v="1"/>
    <n v="5"/>
    <x v="50"/>
    <n v="240141"/>
    <x v="0"/>
    <n v="0"/>
    <n v="202307"/>
  </r>
  <r>
    <x v="1"/>
    <n v="5"/>
    <x v="51"/>
    <n v="277542"/>
    <x v="0"/>
    <n v="0"/>
    <n v="202307"/>
  </r>
  <r>
    <x v="1"/>
    <n v="5"/>
    <x v="52"/>
    <n v="3876247"/>
    <x v="0"/>
    <n v="0"/>
    <n v="202307"/>
  </r>
  <r>
    <x v="1"/>
    <n v="5"/>
    <x v="53"/>
    <n v="4040046"/>
    <x v="1"/>
    <n v="1"/>
    <n v="202307"/>
  </r>
  <r>
    <x v="1"/>
    <n v="5"/>
    <x v="54"/>
    <n v="3541887"/>
    <x v="0"/>
    <n v="0"/>
    <n v="202307"/>
  </r>
  <r>
    <x v="1"/>
    <n v="5"/>
    <x v="55"/>
    <n v="3195991"/>
    <x v="0"/>
    <n v="0"/>
    <n v="202307"/>
  </r>
  <r>
    <x v="1"/>
    <n v="5"/>
    <x v="56"/>
    <n v="3543241"/>
    <x v="0"/>
    <n v="0"/>
    <n v="202307"/>
  </r>
  <r>
    <x v="1"/>
    <n v="5"/>
    <x v="57"/>
    <n v="2833299"/>
    <x v="0"/>
    <n v="0"/>
    <n v="202307"/>
  </r>
  <r>
    <x v="1"/>
    <n v="5"/>
    <x v="58"/>
    <n v="2690154"/>
    <x v="0"/>
    <n v="0"/>
    <n v="202307"/>
  </r>
  <r>
    <x v="1"/>
    <n v="5"/>
    <x v="59"/>
    <n v="2644353"/>
    <x v="0"/>
    <n v="0"/>
    <n v="202307"/>
  </r>
  <r>
    <x v="1"/>
    <n v="5"/>
    <x v="60"/>
    <n v="3181168"/>
    <x v="0"/>
    <n v="0"/>
    <n v="202307"/>
  </r>
  <r>
    <x v="1"/>
    <n v="5"/>
    <x v="61"/>
    <n v="2890588"/>
    <x v="0"/>
    <n v="0"/>
    <n v="202307"/>
  </r>
  <r>
    <x v="1"/>
    <n v="5"/>
    <x v="62"/>
    <n v="2682978"/>
    <x v="0"/>
    <n v="0"/>
    <n v="202307"/>
  </r>
  <r>
    <x v="1"/>
    <n v="5"/>
    <x v="63"/>
    <n v="291799"/>
    <x v="0"/>
    <n v="0"/>
    <n v="202307"/>
  </r>
  <r>
    <x v="1"/>
    <n v="5"/>
    <x v="64"/>
    <n v="2127766"/>
    <x v="0"/>
    <n v="0"/>
    <n v="202307"/>
  </r>
  <r>
    <x v="1"/>
    <n v="5"/>
    <x v="65"/>
    <n v="2154395"/>
    <x v="0"/>
    <n v="0"/>
    <n v="202307"/>
  </r>
  <r>
    <x v="1"/>
    <n v="5"/>
    <x v="66"/>
    <n v="1932139"/>
    <x v="0"/>
    <n v="0"/>
    <n v="202307"/>
  </r>
  <r>
    <x v="1"/>
    <n v="5"/>
    <x v="67"/>
    <n v="1777731"/>
    <x v="0"/>
    <n v="0"/>
    <n v="202307"/>
  </r>
  <r>
    <x v="1"/>
    <n v="5"/>
    <x v="68"/>
    <n v="2138742"/>
    <x v="0"/>
    <n v="0"/>
    <n v="202307"/>
  </r>
  <r>
    <x v="1"/>
    <n v="5"/>
    <x v="69"/>
    <n v="219971"/>
    <x v="0"/>
    <n v="0"/>
    <n v="202307"/>
  </r>
  <r>
    <x v="1"/>
    <n v="5"/>
    <x v="70"/>
    <n v="2571163"/>
    <x v="0"/>
    <n v="0"/>
    <n v="202307"/>
  </r>
  <r>
    <x v="1"/>
    <n v="5"/>
    <x v="71"/>
    <n v="2578519"/>
    <x v="0"/>
    <n v="0"/>
    <n v="202307"/>
  </r>
  <r>
    <x v="1"/>
    <n v="5"/>
    <x v="72"/>
    <n v="2361999"/>
    <x v="0"/>
    <n v="0"/>
    <n v="202307"/>
  </r>
  <r>
    <x v="1"/>
    <n v="5"/>
    <x v="73"/>
    <n v="2135428"/>
    <x v="0"/>
    <n v="0"/>
    <n v="202307"/>
  </r>
  <r>
    <x v="1"/>
    <n v="5"/>
    <x v="74"/>
    <n v="1950087"/>
    <x v="0"/>
    <n v="0"/>
    <n v="202307"/>
  </r>
  <r>
    <x v="1"/>
    <n v="5"/>
    <x v="75"/>
    <n v="2175613"/>
    <x v="0"/>
    <n v="0"/>
    <n v="202307"/>
  </r>
  <r>
    <x v="1"/>
    <n v="5"/>
    <x v="76"/>
    <n v="2135063"/>
    <x v="0"/>
    <n v="0"/>
    <n v="202307"/>
  </r>
  <r>
    <x v="1"/>
    <n v="5"/>
    <x v="77"/>
    <n v="1956158"/>
    <x v="0"/>
    <n v="0"/>
    <n v="202307"/>
  </r>
  <r>
    <x v="1"/>
    <n v="5"/>
    <x v="78"/>
    <n v="2441555"/>
    <x v="0"/>
    <n v="0"/>
    <n v="202307"/>
  </r>
  <r>
    <x v="1"/>
    <n v="5"/>
    <x v="79"/>
    <n v="2050122"/>
    <x v="0"/>
    <n v="0"/>
    <n v="202307"/>
  </r>
  <r>
    <x v="1"/>
    <n v="5"/>
    <x v="80"/>
    <n v="1987734"/>
    <x v="0"/>
    <n v="0"/>
    <n v="202307"/>
  </r>
  <r>
    <x v="1"/>
    <n v="5"/>
    <x v="81"/>
    <n v="1954559"/>
    <x v="0"/>
    <n v="0"/>
    <n v="202307"/>
  </r>
  <r>
    <x v="1"/>
    <n v="5"/>
    <x v="82"/>
    <n v="2015506"/>
    <x v="0"/>
    <n v="0"/>
    <n v="202307"/>
  </r>
  <r>
    <x v="1"/>
    <n v="5"/>
    <x v="83"/>
    <n v="2012227"/>
    <x v="1"/>
    <n v="1"/>
    <n v="202307"/>
  </r>
  <r>
    <x v="1"/>
    <n v="5"/>
    <x v="84"/>
    <n v="2289486"/>
    <x v="0"/>
    <n v="0"/>
    <n v="202307"/>
  </r>
  <r>
    <x v="1"/>
    <n v="5"/>
    <x v="85"/>
    <n v="235795"/>
    <x v="0"/>
    <n v="0"/>
    <n v="202307"/>
  </r>
  <r>
    <x v="1"/>
    <n v="5"/>
    <x v="86"/>
    <n v="2317082"/>
    <x v="0"/>
    <n v="0"/>
    <n v="202307"/>
  </r>
  <r>
    <x v="1"/>
    <n v="5"/>
    <x v="87"/>
    <n v="298906"/>
    <x v="0"/>
    <n v="0"/>
    <n v="202307"/>
  </r>
  <r>
    <x v="1"/>
    <n v="5"/>
    <x v="88"/>
    <n v="2526369"/>
    <x v="0"/>
    <n v="0"/>
    <n v="202307"/>
  </r>
  <r>
    <x v="1"/>
    <n v="5"/>
    <x v="89"/>
    <n v="3768418"/>
    <x v="0"/>
    <n v="0"/>
    <n v="202307"/>
  </r>
  <r>
    <x v="1"/>
    <n v="5"/>
    <x v="90"/>
    <n v="3323462"/>
    <x v="0"/>
    <n v="0"/>
    <n v="202307"/>
  </r>
  <r>
    <x v="1"/>
    <n v="5"/>
    <x v="91"/>
    <n v="3778335"/>
    <x v="0"/>
    <n v="0"/>
    <n v="202307"/>
  </r>
  <r>
    <x v="1"/>
    <n v="5"/>
    <x v="92"/>
    <n v="4208925"/>
    <x v="0"/>
    <n v="0"/>
    <n v="202307"/>
  </r>
  <r>
    <x v="1"/>
    <n v="5"/>
    <x v="93"/>
    <n v="3304097"/>
    <x v="0"/>
    <n v="0"/>
    <n v="202307"/>
  </r>
  <r>
    <x v="1"/>
    <n v="5"/>
    <x v="94"/>
    <n v="10261471"/>
    <x v="1"/>
    <n v="1"/>
    <n v="202307"/>
  </r>
  <r>
    <x v="1"/>
    <n v="5"/>
    <x v="95"/>
    <n v="3486824"/>
    <x v="0"/>
    <n v="0"/>
    <n v="202307"/>
  </r>
  <r>
    <x v="1"/>
    <n v="5"/>
    <x v="96"/>
    <n v="5150907"/>
    <x v="0"/>
    <n v="0"/>
    <n v="202307"/>
  </r>
  <r>
    <x v="1"/>
    <n v="5"/>
    <x v="97"/>
    <n v="6558898"/>
    <x v="0"/>
    <n v="0"/>
    <n v="202307"/>
  </r>
  <r>
    <x v="1"/>
    <n v="5"/>
    <x v="98"/>
    <n v="1065369"/>
    <x v="0"/>
    <n v="0"/>
    <n v="202307"/>
  </r>
  <r>
    <x v="1"/>
    <n v="5"/>
    <x v="99"/>
    <n v="3931447"/>
    <x v="1"/>
    <n v="1"/>
    <n v="202307"/>
  </r>
  <r>
    <x v="1"/>
    <n v="5"/>
    <x v="100"/>
    <n v="244294"/>
    <x v="0"/>
    <n v="0"/>
    <n v="202307"/>
  </r>
  <r>
    <x v="1"/>
    <n v="5"/>
    <x v="101"/>
    <n v="2158164"/>
    <x v="0"/>
    <n v="0"/>
    <n v="202307"/>
  </r>
  <r>
    <x v="1"/>
    <n v="5"/>
    <x v="102"/>
    <n v="2425835"/>
    <x v="0"/>
    <n v="0"/>
    <n v="202307"/>
  </r>
  <r>
    <x v="1"/>
    <n v="5"/>
    <x v="103"/>
    <n v="2525446"/>
    <x v="0"/>
    <n v="0"/>
    <n v="202307"/>
  </r>
  <r>
    <x v="1"/>
    <n v="5"/>
    <x v="104"/>
    <n v="3553352"/>
    <x v="0"/>
    <n v="0"/>
    <n v="202307"/>
  </r>
  <r>
    <x v="1"/>
    <n v="5"/>
    <x v="105"/>
    <n v="3923134"/>
    <x v="1"/>
    <n v="1"/>
    <n v="202307"/>
  </r>
  <r>
    <x v="1"/>
    <n v="5"/>
    <x v="106"/>
    <n v="5273559"/>
    <x v="0"/>
    <n v="0"/>
    <n v="202307"/>
  </r>
  <r>
    <x v="1"/>
    <n v="5"/>
    <x v="107"/>
    <n v="346269"/>
    <x v="0"/>
    <n v="0"/>
    <n v="202307"/>
  </r>
  <r>
    <x v="1"/>
    <n v="5"/>
    <x v="108"/>
    <n v="3230769"/>
    <x v="0"/>
    <n v="0"/>
    <n v="202307"/>
  </r>
  <r>
    <x v="1"/>
    <n v="5"/>
    <x v="109"/>
    <n v="2844889"/>
    <x v="0"/>
    <n v="0"/>
    <n v="202307"/>
  </r>
  <r>
    <x v="1"/>
    <n v="5"/>
    <x v="110"/>
    <n v="3285576"/>
    <x v="0"/>
    <n v="0"/>
    <n v="202307"/>
  </r>
  <r>
    <x v="1"/>
    <n v="5"/>
    <x v="111"/>
    <n v="2399199"/>
    <x v="0"/>
    <n v="0"/>
    <n v="202307"/>
  </r>
  <r>
    <x v="1"/>
    <n v="5"/>
    <x v="112"/>
    <n v="2344064"/>
    <x v="0"/>
    <n v="0"/>
    <n v="202307"/>
  </r>
  <r>
    <x v="1"/>
    <n v="5"/>
    <x v="113"/>
    <n v="2937966"/>
    <x v="0"/>
    <n v="0"/>
    <n v="202307"/>
  </r>
  <r>
    <x v="1"/>
    <n v="5"/>
    <x v="114"/>
    <n v="2320276"/>
    <x v="0"/>
    <n v="0"/>
    <n v="202307"/>
  </r>
  <r>
    <x v="1"/>
    <n v="5"/>
    <x v="115"/>
    <n v="1991898"/>
    <x v="0"/>
    <n v="0"/>
    <n v="202307"/>
  </r>
  <r>
    <x v="1"/>
    <n v="5"/>
    <x v="116"/>
    <n v="1652864"/>
    <x v="0"/>
    <n v="0"/>
    <n v="202307"/>
  </r>
  <r>
    <x v="1"/>
    <n v="5"/>
    <x v="117"/>
    <n v="2035143"/>
    <x v="0"/>
    <n v="0"/>
    <n v="202307"/>
  </r>
  <r>
    <x v="1"/>
    <n v="5"/>
    <x v="118"/>
    <n v="1921013"/>
    <x v="0"/>
    <n v="0"/>
    <n v="202307"/>
  </r>
  <r>
    <x v="1"/>
    <n v="5"/>
    <x v="119"/>
    <n v="1941592"/>
    <x v="0"/>
    <n v="0"/>
    <n v="202307"/>
  </r>
  <r>
    <x v="1"/>
    <n v="5"/>
    <x v="120"/>
    <n v="2065798"/>
    <x v="0"/>
    <n v="0"/>
    <n v="202307"/>
  </r>
  <r>
    <x v="1"/>
    <n v="5"/>
    <x v="121"/>
    <n v="1854063"/>
    <x v="0"/>
    <n v="0"/>
    <n v="202307"/>
  </r>
  <r>
    <x v="1"/>
    <n v="5"/>
    <x v="122"/>
    <n v="2729735"/>
    <x v="0"/>
    <n v="0"/>
    <n v="202307"/>
  </r>
  <r>
    <x v="1"/>
    <n v="5"/>
    <x v="123"/>
    <n v="2604739"/>
    <x v="0"/>
    <n v="0"/>
    <n v="202307"/>
  </r>
  <r>
    <x v="1"/>
    <n v="5"/>
    <x v="124"/>
    <n v="2446772"/>
    <x v="0"/>
    <n v="0"/>
    <n v="202307"/>
  </r>
  <r>
    <x v="1"/>
    <n v="5"/>
    <x v="125"/>
    <n v="2201126"/>
    <x v="0"/>
    <n v="0"/>
    <n v="202307"/>
  </r>
  <r>
    <x v="1"/>
    <n v="5"/>
    <x v="126"/>
    <n v="2085059"/>
    <x v="0"/>
    <n v="0"/>
    <n v="202307"/>
  </r>
  <r>
    <x v="1"/>
    <n v="5"/>
    <x v="127"/>
    <n v="2066827"/>
    <x v="0"/>
    <n v="0"/>
    <n v="202307"/>
  </r>
  <r>
    <x v="1"/>
    <n v="5"/>
    <x v="128"/>
    <n v="19608"/>
    <x v="0"/>
    <n v="0"/>
    <n v="202307"/>
  </r>
  <r>
    <x v="1"/>
    <n v="5"/>
    <x v="129"/>
    <n v="1740345"/>
    <x v="0"/>
    <n v="0"/>
    <n v="202307"/>
  </r>
  <r>
    <x v="1"/>
    <n v="5"/>
    <x v="130"/>
    <n v="1821494"/>
    <x v="0"/>
    <n v="0"/>
    <n v="202307"/>
  </r>
  <r>
    <x v="1"/>
    <n v="5"/>
    <x v="131"/>
    <n v="2157447"/>
    <x v="0"/>
    <n v="0"/>
    <n v="202307"/>
  </r>
  <r>
    <x v="1"/>
    <n v="5"/>
    <x v="132"/>
    <n v="2064415"/>
    <x v="0"/>
    <n v="0"/>
    <n v="202307"/>
  </r>
  <r>
    <x v="1"/>
    <n v="5"/>
    <x v="133"/>
    <n v="2801373"/>
    <x v="0"/>
    <n v="0"/>
    <n v="202307"/>
  </r>
  <r>
    <x v="1"/>
    <n v="5"/>
    <x v="134"/>
    <n v="2532002"/>
    <x v="0"/>
    <n v="0"/>
    <n v="202307"/>
  </r>
  <r>
    <x v="1"/>
    <n v="5"/>
    <x v="135"/>
    <n v="1881951"/>
    <x v="1"/>
    <n v="1"/>
    <n v="202307"/>
  </r>
  <r>
    <x v="1"/>
    <n v="5"/>
    <x v="136"/>
    <n v="2207536"/>
    <x v="0"/>
    <n v="0"/>
    <n v="202307"/>
  </r>
  <r>
    <x v="1"/>
    <n v="5"/>
    <x v="137"/>
    <n v="2669363"/>
    <x v="0"/>
    <n v="0"/>
    <n v="202307"/>
  </r>
  <r>
    <x v="1"/>
    <n v="5"/>
    <x v="138"/>
    <n v="3120506"/>
    <x v="0"/>
    <n v="0"/>
    <n v="202307"/>
  </r>
  <r>
    <x v="1"/>
    <n v="5"/>
    <x v="139"/>
    <n v="2903955"/>
    <x v="0"/>
    <n v="0"/>
    <n v="202307"/>
  </r>
  <r>
    <x v="1"/>
    <n v="5"/>
    <x v="140"/>
    <n v="2820354"/>
    <x v="0"/>
    <n v="0"/>
    <n v="202307"/>
  </r>
  <r>
    <x v="1"/>
    <n v="5"/>
    <x v="141"/>
    <n v="270976"/>
    <x v="0"/>
    <n v="0"/>
    <n v="202307"/>
  </r>
  <r>
    <x v="1"/>
    <n v="5"/>
    <x v="142"/>
    <n v="308919"/>
    <x v="0"/>
    <n v="0"/>
    <n v="202307"/>
  </r>
  <r>
    <x v="1"/>
    <n v="6"/>
    <x v="0"/>
    <n v="747224"/>
    <x v="0"/>
    <n v="0"/>
    <n v="202307"/>
  </r>
  <r>
    <x v="1"/>
    <n v="6"/>
    <x v="1"/>
    <n v="1249116"/>
    <x v="1"/>
    <n v="1"/>
    <n v="202307"/>
  </r>
  <r>
    <x v="1"/>
    <n v="6"/>
    <x v="2"/>
    <n v="1059263"/>
    <x v="0"/>
    <n v="0"/>
    <n v="202307"/>
  </r>
  <r>
    <x v="1"/>
    <n v="6"/>
    <x v="3"/>
    <n v="827351"/>
    <x v="0"/>
    <n v="0"/>
    <n v="202307"/>
  </r>
  <r>
    <x v="1"/>
    <n v="6"/>
    <x v="4"/>
    <n v="606864"/>
    <x v="0"/>
    <n v="0"/>
    <n v="202307"/>
  </r>
  <r>
    <x v="1"/>
    <n v="6"/>
    <x v="5"/>
    <n v="803058"/>
    <x v="0"/>
    <n v="0"/>
    <n v="202307"/>
  </r>
  <r>
    <x v="1"/>
    <n v="6"/>
    <x v="6"/>
    <n v="636582"/>
    <x v="0"/>
    <n v="0"/>
    <n v="202307"/>
  </r>
  <r>
    <x v="1"/>
    <n v="6"/>
    <x v="7"/>
    <n v="759456"/>
    <x v="0"/>
    <n v="0"/>
    <n v="202307"/>
  </r>
  <r>
    <x v="1"/>
    <n v="6"/>
    <x v="8"/>
    <n v="637583"/>
    <x v="0"/>
    <n v="0"/>
    <n v="202307"/>
  </r>
  <r>
    <x v="1"/>
    <n v="6"/>
    <x v="9"/>
    <n v="597804"/>
    <x v="0"/>
    <n v="0"/>
    <n v="202307"/>
  </r>
  <r>
    <x v="1"/>
    <n v="6"/>
    <x v="10"/>
    <n v="59849"/>
    <x v="0"/>
    <n v="0"/>
    <n v="202307"/>
  </r>
  <r>
    <x v="1"/>
    <n v="6"/>
    <x v="11"/>
    <n v="629349"/>
    <x v="0"/>
    <n v="0"/>
    <n v="202307"/>
  </r>
  <r>
    <x v="1"/>
    <n v="6"/>
    <x v="12"/>
    <n v="621507"/>
    <x v="0"/>
    <n v="0"/>
    <n v="202307"/>
  </r>
  <r>
    <x v="1"/>
    <n v="6"/>
    <x v="13"/>
    <n v="1298117"/>
    <x v="0"/>
    <n v="0"/>
    <n v="202307"/>
  </r>
  <r>
    <x v="1"/>
    <n v="6"/>
    <x v="14"/>
    <n v="1185007"/>
    <x v="0"/>
    <n v="0"/>
    <n v="202307"/>
  </r>
  <r>
    <x v="1"/>
    <n v="6"/>
    <x v="15"/>
    <n v="833146"/>
    <x v="0"/>
    <n v="0"/>
    <n v="202307"/>
  </r>
  <r>
    <x v="1"/>
    <n v="6"/>
    <x v="16"/>
    <n v="93789"/>
    <x v="0"/>
    <n v="0"/>
    <n v="202307"/>
  </r>
  <r>
    <x v="1"/>
    <n v="6"/>
    <x v="17"/>
    <n v="1135212"/>
    <x v="0"/>
    <n v="0"/>
    <n v="202307"/>
  </r>
  <r>
    <x v="1"/>
    <n v="6"/>
    <x v="18"/>
    <n v="1012525"/>
    <x v="0"/>
    <n v="0"/>
    <n v="202307"/>
  </r>
  <r>
    <x v="1"/>
    <n v="6"/>
    <x v="19"/>
    <n v="727586"/>
    <x v="0"/>
    <n v="0"/>
    <n v="202307"/>
  </r>
  <r>
    <x v="1"/>
    <n v="6"/>
    <x v="20"/>
    <n v="789858"/>
    <x v="0"/>
    <n v="0"/>
    <n v="202307"/>
  </r>
  <r>
    <x v="1"/>
    <n v="6"/>
    <x v="21"/>
    <n v="721663"/>
    <x v="0"/>
    <n v="0"/>
    <n v="202307"/>
  </r>
  <r>
    <x v="1"/>
    <n v="6"/>
    <x v="22"/>
    <n v="800437"/>
    <x v="0"/>
    <n v="0"/>
    <n v="202307"/>
  </r>
  <r>
    <x v="1"/>
    <n v="6"/>
    <x v="23"/>
    <n v="637545"/>
    <x v="0"/>
    <n v="0"/>
    <n v="202307"/>
  </r>
  <r>
    <x v="1"/>
    <n v="6"/>
    <x v="24"/>
    <n v="83709"/>
    <x v="0"/>
    <n v="0"/>
    <n v="202307"/>
  </r>
  <r>
    <x v="1"/>
    <n v="6"/>
    <x v="25"/>
    <n v="505013"/>
    <x v="0"/>
    <n v="0"/>
    <n v="202307"/>
  </r>
  <r>
    <x v="1"/>
    <n v="6"/>
    <x v="26"/>
    <n v="809568"/>
    <x v="0"/>
    <n v="0"/>
    <n v="202307"/>
  </r>
  <r>
    <x v="1"/>
    <n v="6"/>
    <x v="27"/>
    <n v="745302"/>
    <x v="0"/>
    <n v="0"/>
    <n v="202307"/>
  </r>
  <r>
    <x v="1"/>
    <n v="6"/>
    <x v="28"/>
    <n v="565459"/>
    <x v="0"/>
    <n v="0"/>
    <n v="202307"/>
  </r>
  <r>
    <x v="1"/>
    <n v="6"/>
    <x v="29"/>
    <n v="485507"/>
    <x v="0"/>
    <n v="0"/>
    <n v="202307"/>
  </r>
  <r>
    <x v="1"/>
    <n v="6"/>
    <x v="30"/>
    <n v="534392"/>
    <x v="0"/>
    <n v="0"/>
    <n v="202307"/>
  </r>
  <r>
    <x v="1"/>
    <n v="6"/>
    <x v="31"/>
    <n v="65672"/>
    <x v="1"/>
    <n v="1"/>
    <n v="202307"/>
  </r>
  <r>
    <x v="1"/>
    <n v="6"/>
    <x v="32"/>
    <n v="721806"/>
    <x v="0"/>
    <n v="0"/>
    <n v="202307"/>
  </r>
  <r>
    <x v="1"/>
    <n v="6"/>
    <x v="33"/>
    <n v="780965"/>
    <x v="0"/>
    <n v="0"/>
    <n v="202307"/>
  </r>
  <r>
    <x v="1"/>
    <n v="6"/>
    <x v="34"/>
    <n v="698957"/>
    <x v="0"/>
    <n v="0"/>
    <n v="202307"/>
  </r>
  <r>
    <x v="1"/>
    <n v="6"/>
    <x v="35"/>
    <n v="586956"/>
    <x v="0"/>
    <n v="0"/>
    <n v="202307"/>
  </r>
  <r>
    <x v="1"/>
    <n v="6"/>
    <x v="36"/>
    <n v="480292"/>
    <x v="0"/>
    <n v="0"/>
    <n v="202307"/>
  </r>
  <r>
    <x v="1"/>
    <n v="6"/>
    <x v="37"/>
    <n v="60588"/>
    <x v="0"/>
    <n v="0"/>
    <n v="202307"/>
  </r>
  <r>
    <x v="1"/>
    <n v="6"/>
    <x v="38"/>
    <n v="552087"/>
    <x v="0"/>
    <n v="0"/>
    <n v="202307"/>
  </r>
  <r>
    <x v="1"/>
    <n v="6"/>
    <x v="39"/>
    <n v="609483"/>
    <x v="0"/>
    <n v="0"/>
    <n v="202307"/>
  </r>
  <r>
    <x v="1"/>
    <n v="6"/>
    <x v="40"/>
    <n v="517168"/>
    <x v="0"/>
    <n v="0"/>
    <n v="202307"/>
  </r>
  <r>
    <x v="1"/>
    <n v="6"/>
    <x v="41"/>
    <n v="766848"/>
    <x v="0"/>
    <n v="0"/>
    <n v="202307"/>
  </r>
  <r>
    <x v="1"/>
    <n v="6"/>
    <x v="42"/>
    <n v="27228"/>
    <x v="1"/>
    <n v="1"/>
    <n v="202307"/>
  </r>
  <r>
    <x v="1"/>
    <n v="6"/>
    <x v="43"/>
    <n v="739788"/>
    <x v="0"/>
    <n v="0"/>
    <n v="202307"/>
  </r>
  <r>
    <x v="1"/>
    <n v="6"/>
    <x v="44"/>
    <n v="1166079"/>
    <x v="0"/>
    <n v="0"/>
    <n v="202307"/>
  </r>
  <r>
    <x v="1"/>
    <n v="6"/>
    <x v="45"/>
    <n v="2296891"/>
    <x v="0"/>
    <n v="0"/>
    <n v="202307"/>
  </r>
  <r>
    <x v="1"/>
    <n v="6"/>
    <x v="46"/>
    <n v="4288588"/>
    <x v="0"/>
    <n v="0"/>
    <n v="202307"/>
  </r>
  <r>
    <x v="1"/>
    <n v="6"/>
    <x v="47"/>
    <n v="757019"/>
    <x v="1"/>
    <n v="1"/>
    <n v="202307"/>
  </r>
  <r>
    <x v="1"/>
    <n v="6"/>
    <x v="48"/>
    <n v="296962"/>
    <x v="0"/>
    <n v="0"/>
    <n v="202307"/>
  </r>
  <r>
    <x v="1"/>
    <n v="6"/>
    <x v="49"/>
    <n v="348118"/>
    <x v="0"/>
    <n v="0"/>
    <n v="202307"/>
  </r>
  <r>
    <x v="1"/>
    <n v="6"/>
    <x v="50"/>
    <n v="456265"/>
    <x v="0"/>
    <n v="0"/>
    <n v="202307"/>
  </r>
  <r>
    <x v="1"/>
    <n v="6"/>
    <x v="51"/>
    <n v="29958"/>
    <x v="0"/>
    <n v="0"/>
    <n v="202307"/>
  </r>
  <r>
    <x v="1"/>
    <n v="6"/>
    <x v="52"/>
    <n v="57585"/>
    <x v="0"/>
    <n v="0"/>
    <n v="202307"/>
  </r>
  <r>
    <x v="1"/>
    <n v="6"/>
    <x v="53"/>
    <n v="484118"/>
    <x v="1"/>
    <n v="1"/>
    <n v="202307"/>
  </r>
  <r>
    <x v="1"/>
    <n v="6"/>
    <x v="54"/>
    <n v="815821"/>
    <x v="0"/>
    <n v="0"/>
    <n v="202307"/>
  </r>
  <r>
    <x v="1"/>
    <n v="6"/>
    <x v="55"/>
    <n v="582775"/>
    <x v="0"/>
    <n v="0"/>
    <n v="202307"/>
  </r>
  <r>
    <x v="1"/>
    <n v="6"/>
    <x v="56"/>
    <n v="83392"/>
    <x v="0"/>
    <n v="0"/>
    <n v="202307"/>
  </r>
  <r>
    <x v="1"/>
    <n v="6"/>
    <x v="57"/>
    <n v="710821"/>
    <x v="0"/>
    <n v="0"/>
    <n v="202307"/>
  </r>
  <r>
    <x v="1"/>
    <n v="6"/>
    <x v="58"/>
    <n v="637976"/>
    <x v="0"/>
    <n v="0"/>
    <n v="202307"/>
  </r>
  <r>
    <x v="1"/>
    <n v="6"/>
    <x v="59"/>
    <n v="508636"/>
    <x v="0"/>
    <n v="0"/>
    <n v="202307"/>
  </r>
  <r>
    <x v="1"/>
    <n v="6"/>
    <x v="60"/>
    <n v="631202"/>
    <x v="0"/>
    <n v="0"/>
    <n v="202307"/>
  </r>
  <r>
    <x v="1"/>
    <n v="6"/>
    <x v="61"/>
    <n v="632248"/>
    <x v="0"/>
    <n v="0"/>
    <n v="202307"/>
  </r>
  <r>
    <x v="1"/>
    <n v="6"/>
    <x v="62"/>
    <n v="504872"/>
    <x v="0"/>
    <n v="0"/>
    <n v="202307"/>
  </r>
  <r>
    <x v="1"/>
    <n v="6"/>
    <x v="63"/>
    <n v="728796"/>
    <x v="0"/>
    <n v="0"/>
    <n v="202307"/>
  </r>
  <r>
    <x v="1"/>
    <n v="6"/>
    <x v="64"/>
    <n v="513855"/>
    <x v="0"/>
    <n v="0"/>
    <n v="202307"/>
  </r>
  <r>
    <x v="1"/>
    <n v="6"/>
    <x v="65"/>
    <n v="70464"/>
    <x v="0"/>
    <n v="0"/>
    <n v="202307"/>
  </r>
  <r>
    <x v="1"/>
    <n v="6"/>
    <x v="66"/>
    <n v="829614"/>
    <x v="0"/>
    <n v="0"/>
    <n v="202307"/>
  </r>
  <r>
    <x v="1"/>
    <n v="6"/>
    <x v="67"/>
    <n v="474286"/>
    <x v="0"/>
    <n v="0"/>
    <n v="202307"/>
  </r>
  <r>
    <x v="1"/>
    <n v="6"/>
    <x v="68"/>
    <n v="786277"/>
    <x v="0"/>
    <n v="0"/>
    <n v="202307"/>
  </r>
  <r>
    <x v="1"/>
    <n v="6"/>
    <x v="69"/>
    <n v="648578"/>
    <x v="0"/>
    <n v="0"/>
    <n v="202307"/>
  </r>
  <r>
    <x v="1"/>
    <n v="6"/>
    <x v="70"/>
    <n v="680889"/>
    <x v="0"/>
    <n v="0"/>
    <n v="202307"/>
  </r>
  <r>
    <x v="1"/>
    <n v="6"/>
    <x v="71"/>
    <n v="696889"/>
    <x v="0"/>
    <n v="0"/>
    <n v="202307"/>
  </r>
  <r>
    <x v="1"/>
    <n v="6"/>
    <x v="72"/>
    <n v="590848"/>
    <x v="0"/>
    <n v="0"/>
    <n v="202307"/>
  </r>
  <r>
    <x v="1"/>
    <n v="6"/>
    <x v="73"/>
    <n v="607889"/>
    <x v="0"/>
    <n v="0"/>
    <n v="202307"/>
  </r>
  <r>
    <x v="1"/>
    <n v="6"/>
    <x v="74"/>
    <n v="587601"/>
    <x v="0"/>
    <n v="0"/>
    <n v="202307"/>
  </r>
  <r>
    <x v="1"/>
    <n v="6"/>
    <x v="75"/>
    <n v="481873"/>
    <x v="0"/>
    <n v="0"/>
    <n v="202307"/>
  </r>
  <r>
    <x v="1"/>
    <n v="6"/>
    <x v="76"/>
    <n v="439313"/>
    <x v="0"/>
    <n v="0"/>
    <n v="202307"/>
  </r>
  <r>
    <x v="1"/>
    <n v="6"/>
    <x v="77"/>
    <n v="503644"/>
    <x v="0"/>
    <n v="0"/>
    <n v="202307"/>
  </r>
  <r>
    <x v="1"/>
    <n v="6"/>
    <x v="78"/>
    <n v="45099"/>
    <x v="0"/>
    <n v="0"/>
    <n v="202307"/>
  </r>
  <r>
    <x v="1"/>
    <n v="6"/>
    <x v="79"/>
    <n v="335352"/>
    <x v="0"/>
    <n v="0"/>
    <n v="202307"/>
  </r>
  <r>
    <x v="1"/>
    <n v="6"/>
    <x v="80"/>
    <n v="379128"/>
    <x v="0"/>
    <n v="0"/>
    <n v="202307"/>
  </r>
  <r>
    <x v="1"/>
    <n v="6"/>
    <x v="81"/>
    <n v="423017"/>
    <x v="0"/>
    <n v="0"/>
    <n v="202307"/>
  </r>
  <r>
    <x v="1"/>
    <n v="6"/>
    <x v="82"/>
    <n v="533125"/>
    <x v="0"/>
    <n v="0"/>
    <n v="202307"/>
  </r>
  <r>
    <x v="1"/>
    <n v="6"/>
    <x v="83"/>
    <n v="508227"/>
    <x v="1"/>
    <n v="1"/>
    <n v="202307"/>
  </r>
  <r>
    <x v="1"/>
    <n v="6"/>
    <x v="84"/>
    <n v="43811"/>
    <x v="0"/>
    <n v="0"/>
    <n v="202307"/>
  </r>
  <r>
    <x v="1"/>
    <n v="6"/>
    <x v="85"/>
    <n v="399548"/>
    <x v="0"/>
    <n v="0"/>
    <n v="202307"/>
  </r>
  <r>
    <x v="1"/>
    <n v="6"/>
    <x v="86"/>
    <n v="372545"/>
    <x v="0"/>
    <n v="0"/>
    <n v="202307"/>
  </r>
  <r>
    <x v="1"/>
    <n v="6"/>
    <x v="87"/>
    <n v="523484"/>
    <x v="0"/>
    <n v="0"/>
    <n v="202307"/>
  </r>
  <r>
    <x v="1"/>
    <n v="6"/>
    <x v="88"/>
    <n v="59044"/>
    <x v="0"/>
    <n v="0"/>
    <n v="202307"/>
  </r>
  <r>
    <x v="1"/>
    <n v="6"/>
    <x v="89"/>
    <n v="743431"/>
    <x v="0"/>
    <n v="0"/>
    <n v="202307"/>
  </r>
  <r>
    <x v="1"/>
    <n v="6"/>
    <x v="90"/>
    <n v="476593"/>
    <x v="0"/>
    <n v="0"/>
    <n v="202307"/>
  </r>
  <r>
    <x v="1"/>
    <n v="6"/>
    <x v="91"/>
    <n v="53239"/>
    <x v="0"/>
    <n v="0"/>
    <n v="202307"/>
  </r>
  <r>
    <x v="1"/>
    <n v="6"/>
    <x v="92"/>
    <n v="435143"/>
    <x v="0"/>
    <n v="0"/>
    <n v="202307"/>
  </r>
  <r>
    <x v="1"/>
    <n v="6"/>
    <x v="93"/>
    <n v="437424"/>
    <x v="0"/>
    <n v="0"/>
    <n v="202307"/>
  </r>
  <r>
    <x v="1"/>
    <n v="6"/>
    <x v="94"/>
    <n v="2141028"/>
    <x v="1"/>
    <n v="1"/>
    <n v="202307"/>
  </r>
  <r>
    <x v="1"/>
    <n v="6"/>
    <x v="95"/>
    <n v="7411"/>
    <x v="0"/>
    <n v="0"/>
    <n v="202307"/>
  </r>
  <r>
    <x v="1"/>
    <n v="6"/>
    <x v="96"/>
    <n v="102498"/>
    <x v="0"/>
    <n v="0"/>
    <n v="202307"/>
  </r>
  <r>
    <x v="1"/>
    <n v="6"/>
    <x v="97"/>
    <n v="1037716"/>
    <x v="0"/>
    <n v="0"/>
    <n v="202307"/>
  </r>
  <r>
    <x v="1"/>
    <n v="6"/>
    <x v="98"/>
    <n v="2290242"/>
    <x v="0"/>
    <n v="0"/>
    <n v="202307"/>
  </r>
  <r>
    <x v="1"/>
    <n v="6"/>
    <x v="99"/>
    <n v="946777"/>
    <x v="1"/>
    <n v="1"/>
    <n v="202307"/>
  </r>
  <r>
    <x v="1"/>
    <n v="6"/>
    <x v="100"/>
    <n v="346868"/>
    <x v="0"/>
    <n v="0"/>
    <n v="202307"/>
  </r>
  <r>
    <x v="1"/>
    <n v="6"/>
    <x v="101"/>
    <n v="270552"/>
    <x v="0"/>
    <n v="0"/>
    <n v="202307"/>
  </r>
  <r>
    <x v="1"/>
    <n v="6"/>
    <x v="102"/>
    <n v="347101"/>
    <x v="0"/>
    <n v="0"/>
    <n v="202307"/>
  </r>
  <r>
    <x v="1"/>
    <n v="6"/>
    <x v="103"/>
    <n v="503836"/>
    <x v="0"/>
    <n v="0"/>
    <n v="202307"/>
  </r>
  <r>
    <x v="1"/>
    <n v="6"/>
    <x v="104"/>
    <n v="523988"/>
    <x v="0"/>
    <n v="0"/>
    <n v="202307"/>
  </r>
  <r>
    <x v="1"/>
    <n v="6"/>
    <x v="105"/>
    <n v="530157"/>
    <x v="1"/>
    <n v="1"/>
    <n v="202307"/>
  </r>
  <r>
    <x v="1"/>
    <n v="6"/>
    <x v="106"/>
    <n v="670771"/>
    <x v="0"/>
    <n v="0"/>
    <n v="202307"/>
  </r>
  <r>
    <x v="1"/>
    <n v="6"/>
    <x v="107"/>
    <n v="501434"/>
    <x v="0"/>
    <n v="0"/>
    <n v="202307"/>
  </r>
  <r>
    <x v="1"/>
    <n v="6"/>
    <x v="108"/>
    <n v="433077"/>
    <x v="0"/>
    <n v="0"/>
    <n v="202307"/>
  </r>
  <r>
    <x v="1"/>
    <n v="6"/>
    <x v="109"/>
    <n v="516351"/>
    <x v="0"/>
    <n v="0"/>
    <n v="202307"/>
  </r>
  <r>
    <x v="1"/>
    <n v="6"/>
    <x v="110"/>
    <n v="544941"/>
    <x v="0"/>
    <n v="0"/>
    <n v="202307"/>
  </r>
  <r>
    <x v="1"/>
    <n v="6"/>
    <x v="111"/>
    <n v="352151"/>
    <x v="0"/>
    <n v="0"/>
    <n v="202307"/>
  </r>
  <r>
    <x v="1"/>
    <n v="6"/>
    <x v="112"/>
    <n v="318637"/>
    <x v="0"/>
    <n v="0"/>
    <n v="202307"/>
  </r>
  <r>
    <x v="1"/>
    <n v="6"/>
    <x v="113"/>
    <n v="454661"/>
    <x v="0"/>
    <n v="0"/>
    <n v="202307"/>
  </r>
  <r>
    <x v="1"/>
    <n v="6"/>
    <x v="114"/>
    <n v="537977"/>
    <x v="0"/>
    <n v="0"/>
    <n v="202307"/>
  </r>
  <r>
    <x v="1"/>
    <n v="6"/>
    <x v="115"/>
    <n v="48981"/>
    <x v="0"/>
    <n v="0"/>
    <n v="202307"/>
  </r>
  <r>
    <x v="1"/>
    <n v="6"/>
    <x v="116"/>
    <n v="351514"/>
    <x v="0"/>
    <n v="0"/>
    <n v="202307"/>
  </r>
  <r>
    <x v="1"/>
    <n v="6"/>
    <x v="117"/>
    <n v="451207"/>
    <x v="0"/>
    <n v="0"/>
    <n v="202307"/>
  </r>
  <r>
    <x v="1"/>
    <n v="6"/>
    <x v="118"/>
    <n v="566361"/>
    <x v="0"/>
    <n v="0"/>
    <n v="202307"/>
  </r>
  <r>
    <x v="1"/>
    <n v="6"/>
    <x v="119"/>
    <n v="79741"/>
    <x v="0"/>
    <n v="0"/>
    <n v="202307"/>
  </r>
  <r>
    <x v="1"/>
    <n v="6"/>
    <x v="120"/>
    <n v="624153"/>
    <x v="0"/>
    <n v="0"/>
    <n v="202307"/>
  </r>
  <r>
    <x v="1"/>
    <n v="6"/>
    <x v="121"/>
    <n v="538561"/>
    <x v="0"/>
    <n v="0"/>
    <n v="202307"/>
  </r>
  <r>
    <x v="1"/>
    <n v="6"/>
    <x v="122"/>
    <n v="473109"/>
    <x v="0"/>
    <n v="0"/>
    <n v="202307"/>
  </r>
  <r>
    <x v="1"/>
    <n v="6"/>
    <x v="123"/>
    <n v="563587"/>
    <x v="0"/>
    <n v="0"/>
    <n v="202307"/>
  </r>
  <r>
    <x v="1"/>
    <n v="6"/>
    <x v="124"/>
    <n v="412562"/>
    <x v="0"/>
    <n v="0"/>
    <n v="202307"/>
  </r>
  <r>
    <x v="1"/>
    <n v="6"/>
    <x v="125"/>
    <n v="464403"/>
    <x v="0"/>
    <n v="0"/>
    <n v="202307"/>
  </r>
  <r>
    <x v="1"/>
    <n v="6"/>
    <x v="126"/>
    <n v="600484"/>
    <x v="0"/>
    <n v="0"/>
    <n v="202307"/>
  </r>
  <r>
    <x v="1"/>
    <n v="6"/>
    <x v="127"/>
    <n v="380746"/>
    <x v="0"/>
    <n v="0"/>
    <n v="202307"/>
  </r>
  <r>
    <x v="1"/>
    <n v="6"/>
    <x v="128"/>
    <n v="465631"/>
    <x v="0"/>
    <n v="0"/>
    <n v="202307"/>
  </r>
  <r>
    <x v="1"/>
    <n v="6"/>
    <x v="129"/>
    <n v="342584"/>
    <x v="0"/>
    <n v="0"/>
    <n v="202307"/>
  </r>
  <r>
    <x v="1"/>
    <n v="6"/>
    <x v="130"/>
    <n v="446042"/>
    <x v="0"/>
    <n v="0"/>
    <n v="202307"/>
  </r>
  <r>
    <x v="1"/>
    <n v="6"/>
    <x v="131"/>
    <n v="339406"/>
    <x v="0"/>
    <n v="0"/>
    <n v="202307"/>
  </r>
  <r>
    <x v="1"/>
    <n v="6"/>
    <x v="132"/>
    <n v="460136"/>
    <x v="0"/>
    <n v="0"/>
    <n v="202307"/>
  </r>
  <r>
    <x v="1"/>
    <n v="6"/>
    <x v="133"/>
    <n v="351491"/>
    <x v="0"/>
    <n v="0"/>
    <n v="202307"/>
  </r>
  <r>
    <x v="1"/>
    <n v="6"/>
    <x v="134"/>
    <n v="520433"/>
    <x v="0"/>
    <n v="0"/>
    <n v="202307"/>
  </r>
  <r>
    <x v="1"/>
    <n v="6"/>
    <x v="135"/>
    <n v="412951"/>
    <x v="1"/>
    <n v="1"/>
    <n v="202307"/>
  </r>
  <r>
    <x v="1"/>
    <n v="6"/>
    <x v="136"/>
    <n v="552404"/>
    <x v="0"/>
    <n v="0"/>
    <n v="202307"/>
  </r>
  <r>
    <x v="1"/>
    <n v="6"/>
    <x v="137"/>
    <n v="628861"/>
    <x v="0"/>
    <n v="0"/>
    <n v="202307"/>
  </r>
  <r>
    <x v="1"/>
    <n v="6"/>
    <x v="138"/>
    <n v="513001"/>
    <x v="0"/>
    <n v="0"/>
    <n v="202307"/>
  </r>
  <r>
    <x v="1"/>
    <n v="6"/>
    <x v="139"/>
    <n v="450369"/>
    <x v="0"/>
    <n v="0"/>
    <n v="202307"/>
  </r>
  <r>
    <x v="1"/>
    <n v="6"/>
    <x v="140"/>
    <n v="486411"/>
    <x v="0"/>
    <n v="0"/>
    <n v="202307"/>
  </r>
  <r>
    <x v="1"/>
    <n v="6"/>
    <x v="141"/>
    <n v="66015"/>
    <x v="0"/>
    <n v="0"/>
    <n v="202307"/>
  </r>
  <r>
    <x v="1"/>
    <n v="6"/>
    <x v="142"/>
    <n v="525354"/>
    <x v="0"/>
    <n v="0"/>
    <n v="202307"/>
  </r>
  <r>
    <x v="1"/>
    <n v="7"/>
    <x v="0"/>
    <n v="2851295"/>
    <x v="0"/>
    <n v="0"/>
    <n v="202307"/>
  </r>
  <r>
    <x v="1"/>
    <n v="7"/>
    <x v="1"/>
    <n v="2906799"/>
    <x v="1"/>
    <n v="1"/>
    <n v="202307"/>
  </r>
  <r>
    <x v="1"/>
    <n v="7"/>
    <x v="2"/>
    <n v="310034"/>
    <x v="0"/>
    <n v="0"/>
    <n v="202307"/>
  </r>
  <r>
    <x v="1"/>
    <n v="7"/>
    <x v="3"/>
    <n v="2427591"/>
    <x v="0"/>
    <n v="0"/>
    <n v="202307"/>
  </r>
  <r>
    <x v="1"/>
    <n v="7"/>
    <x v="4"/>
    <n v="2944287"/>
    <x v="0"/>
    <n v="0"/>
    <n v="202307"/>
  </r>
  <r>
    <x v="1"/>
    <n v="7"/>
    <x v="5"/>
    <n v="2749427"/>
    <x v="0"/>
    <n v="0"/>
    <n v="202307"/>
  </r>
  <r>
    <x v="1"/>
    <n v="7"/>
    <x v="6"/>
    <n v="3370033"/>
    <x v="0"/>
    <n v="0"/>
    <n v="202307"/>
  </r>
  <r>
    <x v="1"/>
    <n v="7"/>
    <x v="7"/>
    <n v="2514921"/>
    <x v="0"/>
    <n v="0"/>
    <n v="202307"/>
  </r>
  <r>
    <x v="1"/>
    <n v="7"/>
    <x v="8"/>
    <n v="4011171"/>
    <x v="0"/>
    <n v="0"/>
    <n v="202307"/>
  </r>
  <r>
    <x v="1"/>
    <n v="7"/>
    <x v="9"/>
    <n v="325456"/>
    <x v="0"/>
    <n v="0"/>
    <n v="202307"/>
  </r>
  <r>
    <x v="1"/>
    <n v="7"/>
    <x v="10"/>
    <n v="2967887"/>
    <x v="0"/>
    <n v="0"/>
    <n v="202307"/>
  </r>
  <r>
    <x v="1"/>
    <n v="7"/>
    <x v="11"/>
    <n v="2668675"/>
    <x v="0"/>
    <n v="0"/>
    <n v="202307"/>
  </r>
  <r>
    <x v="1"/>
    <n v="7"/>
    <x v="12"/>
    <n v="2945607"/>
    <x v="0"/>
    <n v="0"/>
    <n v="202307"/>
  </r>
  <r>
    <x v="1"/>
    <n v="7"/>
    <x v="13"/>
    <n v="3676104"/>
    <x v="0"/>
    <n v="0"/>
    <n v="202307"/>
  </r>
  <r>
    <x v="1"/>
    <n v="7"/>
    <x v="14"/>
    <n v="3105488"/>
    <x v="0"/>
    <n v="0"/>
    <n v="202307"/>
  </r>
  <r>
    <x v="1"/>
    <n v="7"/>
    <x v="15"/>
    <n v="4035964"/>
    <x v="0"/>
    <n v="0"/>
    <n v="202307"/>
  </r>
  <r>
    <x v="1"/>
    <n v="7"/>
    <x v="16"/>
    <n v="5158243"/>
    <x v="0"/>
    <n v="0"/>
    <n v="202307"/>
  </r>
  <r>
    <x v="1"/>
    <n v="7"/>
    <x v="17"/>
    <n v="629031"/>
    <x v="0"/>
    <n v="0"/>
    <n v="202307"/>
  </r>
  <r>
    <x v="1"/>
    <n v="7"/>
    <x v="18"/>
    <n v="4169153"/>
    <x v="0"/>
    <n v="0"/>
    <n v="202307"/>
  </r>
  <r>
    <x v="1"/>
    <n v="7"/>
    <x v="19"/>
    <n v="4116584"/>
    <x v="0"/>
    <n v="0"/>
    <n v="202307"/>
  </r>
  <r>
    <x v="1"/>
    <n v="7"/>
    <x v="20"/>
    <n v="4108678"/>
    <x v="0"/>
    <n v="0"/>
    <n v="202307"/>
  </r>
  <r>
    <x v="1"/>
    <n v="7"/>
    <x v="21"/>
    <n v="3461191"/>
    <x v="0"/>
    <n v="0"/>
    <n v="202307"/>
  </r>
  <r>
    <x v="1"/>
    <n v="7"/>
    <x v="22"/>
    <n v="3454992"/>
    <x v="0"/>
    <n v="0"/>
    <n v="202307"/>
  </r>
  <r>
    <x v="1"/>
    <n v="7"/>
    <x v="23"/>
    <n v="2868554"/>
    <x v="0"/>
    <n v="0"/>
    <n v="202307"/>
  </r>
  <r>
    <x v="1"/>
    <n v="7"/>
    <x v="24"/>
    <n v="3031988"/>
    <x v="0"/>
    <n v="0"/>
    <n v="202307"/>
  </r>
  <r>
    <x v="1"/>
    <n v="7"/>
    <x v="25"/>
    <n v="2519542"/>
    <x v="0"/>
    <n v="0"/>
    <n v="202307"/>
  </r>
  <r>
    <x v="1"/>
    <n v="7"/>
    <x v="26"/>
    <n v="2973029"/>
    <x v="0"/>
    <n v="0"/>
    <n v="202307"/>
  </r>
  <r>
    <x v="1"/>
    <n v="7"/>
    <x v="27"/>
    <n v="2706198"/>
    <x v="0"/>
    <n v="0"/>
    <n v="202307"/>
  </r>
  <r>
    <x v="1"/>
    <n v="7"/>
    <x v="28"/>
    <n v="2959698"/>
    <x v="0"/>
    <n v="0"/>
    <n v="202307"/>
  </r>
  <r>
    <x v="1"/>
    <n v="7"/>
    <x v="29"/>
    <n v="2526469"/>
    <x v="0"/>
    <n v="0"/>
    <n v="202307"/>
  </r>
  <r>
    <x v="1"/>
    <n v="7"/>
    <x v="30"/>
    <n v="275459"/>
    <x v="0"/>
    <n v="0"/>
    <n v="202307"/>
  </r>
  <r>
    <x v="1"/>
    <n v="7"/>
    <x v="31"/>
    <n v="301325"/>
    <x v="1"/>
    <n v="1"/>
    <n v="202307"/>
  </r>
  <r>
    <x v="1"/>
    <n v="7"/>
    <x v="32"/>
    <n v="2647356"/>
    <x v="0"/>
    <n v="0"/>
    <n v="202307"/>
  </r>
  <r>
    <x v="1"/>
    <n v="7"/>
    <x v="33"/>
    <n v="2618963"/>
    <x v="0"/>
    <n v="0"/>
    <n v="202307"/>
  </r>
  <r>
    <x v="1"/>
    <n v="7"/>
    <x v="34"/>
    <n v="2735084"/>
    <x v="0"/>
    <n v="0"/>
    <n v="202307"/>
  </r>
  <r>
    <x v="1"/>
    <n v="7"/>
    <x v="35"/>
    <n v="2803979"/>
    <x v="0"/>
    <n v="0"/>
    <n v="202307"/>
  </r>
  <r>
    <x v="1"/>
    <n v="7"/>
    <x v="36"/>
    <n v="2644036"/>
    <x v="0"/>
    <n v="0"/>
    <n v="202307"/>
  </r>
  <r>
    <x v="1"/>
    <n v="7"/>
    <x v="37"/>
    <n v="2665618"/>
    <x v="0"/>
    <n v="0"/>
    <n v="202307"/>
  </r>
  <r>
    <x v="1"/>
    <n v="7"/>
    <x v="38"/>
    <n v="2762215"/>
    <x v="0"/>
    <n v="0"/>
    <n v="202307"/>
  </r>
  <r>
    <x v="1"/>
    <n v="7"/>
    <x v="39"/>
    <n v="2872955"/>
    <x v="0"/>
    <n v="0"/>
    <n v="202307"/>
  </r>
  <r>
    <x v="1"/>
    <n v="7"/>
    <x v="40"/>
    <n v="4262864"/>
    <x v="0"/>
    <n v="0"/>
    <n v="202307"/>
  </r>
  <r>
    <x v="1"/>
    <n v="7"/>
    <x v="41"/>
    <n v="5321832"/>
    <x v="0"/>
    <n v="0"/>
    <n v="202307"/>
  </r>
  <r>
    <x v="1"/>
    <n v="7"/>
    <x v="42"/>
    <n v="14064834"/>
    <x v="1"/>
    <n v="1"/>
    <n v="202307"/>
  </r>
  <r>
    <x v="1"/>
    <n v="7"/>
    <x v="43"/>
    <n v="9472059"/>
    <x v="0"/>
    <n v="0"/>
    <n v="202307"/>
  </r>
  <r>
    <x v="1"/>
    <n v="7"/>
    <x v="44"/>
    <n v="14050401"/>
    <x v="0"/>
    <n v="0"/>
    <n v="202307"/>
  </r>
  <r>
    <x v="1"/>
    <n v="7"/>
    <x v="45"/>
    <n v="16761755"/>
    <x v="0"/>
    <n v="0"/>
    <n v="202307"/>
  </r>
  <r>
    <x v="1"/>
    <n v="7"/>
    <x v="46"/>
    <n v="26483742"/>
    <x v="0"/>
    <n v="0"/>
    <n v="202307"/>
  </r>
  <r>
    <x v="1"/>
    <n v="7"/>
    <x v="47"/>
    <n v="3746404"/>
    <x v="1"/>
    <n v="1"/>
    <n v="202307"/>
  </r>
  <r>
    <x v="1"/>
    <n v="7"/>
    <x v="48"/>
    <n v="2210164"/>
    <x v="0"/>
    <n v="0"/>
    <n v="202307"/>
  </r>
  <r>
    <x v="1"/>
    <n v="7"/>
    <x v="49"/>
    <n v="1679638"/>
    <x v="0"/>
    <n v="0"/>
    <n v="202307"/>
  </r>
  <r>
    <x v="1"/>
    <n v="7"/>
    <x v="50"/>
    <n v="2168309"/>
    <x v="0"/>
    <n v="0"/>
    <n v="202307"/>
  </r>
  <r>
    <x v="1"/>
    <n v="7"/>
    <x v="51"/>
    <n v="1968182"/>
    <x v="0"/>
    <n v="0"/>
    <n v="202307"/>
  </r>
  <r>
    <x v="1"/>
    <n v="7"/>
    <x v="52"/>
    <n v="2212083"/>
    <x v="0"/>
    <n v="0"/>
    <n v="202307"/>
  </r>
  <r>
    <x v="1"/>
    <n v="7"/>
    <x v="53"/>
    <n v="2891334"/>
    <x v="1"/>
    <n v="1"/>
    <n v="202307"/>
  </r>
  <r>
    <x v="1"/>
    <n v="7"/>
    <x v="54"/>
    <n v="3323549"/>
    <x v="0"/>
    <n v="0"/>
    <n v="202307"/>
  </r>
  <r>
    <x v="1"/>
    <n v="7"/>
    <x v="55"/>
    <n v="3133001"/>
    <x v="0"/>
    <n v="0"/>
    <n v="202307"/>
  </r>
  <r>
    <x v="1"/>
    <n v="7"/>
    <x v="56"/>
    <n v="3031448"/>
    <x v="0"/>
    <n v="0"/>
    <n v="202307"/>
  </r>
  <r>
    <x v="1"/>
    <n v="7"/>
    <x v="57"/>
    <n v="2663669"/>
    <x v="0"/>
    <n v="0"/>
    <n v="202307"/>
  </r>
  <r>
    <x v="1"/>
    <n v="7"/>
    <x v="58"/>
    <n v="3639192"/>
    <x v="0"/>
    <n v="0"/>
    <n v="202307"/>
  </r>
  <r>
    <x v="1"/>
    <n v="7"/>
    <x v="59"/>
    <n v="2857164"/>
    <x v="0"/>
    <n v="0"/>
    <n v="202307"/>
  </r>
  <r>
    <x v="1"/>
    <n v="7"/>
    <x v="60"/>
    <n v="274589"/>
    <x v="0"/>
    <n v="0"/>
    <n v="202307"/>
  </r>
  <r>
    <x v="1"/>
    <n v="7"/>
    <x v="61"/>
    <n v="3012742"/>
    <x v="0"/>
    <n v="0"/>
    <n v="202307"/>
  </r>
  <r>
    <x v="1"/>
    <n v="7"/>
    <x v="62"/>
    <n v="2925978"/>
    <x v="0"/>
    <n v="0"/>
    <n v="202307"/>
  </r>
  <r>
    <x v="1"/>
    <n v="7"/>
    <x v="63"/>
    <n v="3695568"/>
    <x v="0"/>
    <n v="0"/>
    <n v="202307"/>
  </r>
  <r>
    <x v="1"/>
    <n v="7"/>
    <x v="64"/>
    <n v="3159423"/>
    <x v="0"/>
    <n v="0"/>
    <n v="202307"/>
  </r>
  <r>
    <x v="1"/>
    <n v="7"/>
    <x v="65"/>
    <n v="2758697"/>
    <x v="0"/>
    <n v="0"/>
    <n v="202307"/>
  </r>
  <r>
    <x v="1"/>
    <n v="7"/>
    <x v="66"/>
    <n v="3177161"/>
    <x v="0"/>
    <n v="0"/>
    <n v="202307"/>
  </r>
  <r>
    <x v="1"/>
    <n v="7"/>
    <x v="67"/>
    <n v="299801"/>
    <x v="0"/>
    <n v="0"/>
    <n v="202307"/>
  </r>
  <r>
    <x v="1"/>
    <n v="7"/>
    <x v="68"/>
    <n v="3563631"/>
    <x v="0"/>
    <n v="0"/>
    <n v="202307"/>
  </r>
  <r>
    <x v="1"/>
    <n v="7"/>
    <x v="69"/>
    <n v="5659298"/>
    <x v="0"/>
    <n v="0"/>
    <n v="202307"/>
  </r>
  <r>
    <x v="1"/>
    <n v="7"/>
    <x v="70"/>
    <n v="4831984"/>
    <x v="0"/>
    <n v="0"/>
    <n v="202307"/>
  </r>
  <r>
    <x v="1"/>
    <n v="7"/>
    <x v="71"/>
    <n v="408611"/>
    <x v="0"/>
    <n v="0"/>
    <n v="202307"/>
  </r>
  <r>
    <x v="1"/>
    <n v="7"/>
    <x v="72"/>
    <n v="3321032"/>
    <x v="0"/>
    <n v="0"/>
    <n v="202307"/>
  </r>
  <r>
    <x v="1"/>
    <n v="7"/>
    <x v="73"/>
    <n v="3961578"/>
    <x v="0"/>
    <n v="0"/>
    <n v="202307"/>
  </r>
  <r>
    <x v="1"/>
    <n v="7"/>
    <x v="74"/>
    <n v="3148513"/>
    <x v="0"/>
    <n v="0"/>
    <n v="202307"/>
  </r>
  <r>
    <x v="1"/>
    <n v="7"/>
    <x v="75"/>
    <n v="2848188"/>
    <x v="0"/>
    <n v="0"/>
    <n v="202307"/>
  </r>
  <r>
    <x v="1"/>
    <n v="7"/>
    <x v="76"/>
    <n v="2554872"/>
    <x v="0"/>
    <n v="0"/>
    <n v="202307"/>
  </r>
  <r>
    <x v="1"/>
    <n v="7"/>
    <x v="77"/>
    <n v="2429694"/>
    <x v="0"/>
    <n v="0"/>
    <n v="202307"/>
  </r>
  <r>
    <x v="1"/>
    <n v="7"/>
    <x v="78"/>
    <n v="2581441"/>
    <x v="0"/>
    <n v="0"/>
    <n v="202307"/>
  </r>
  <r>
    <x v="1"/>
    <n v="7"/>
    <x v="79"/>
    <n v="2644907"/>
    <x v="0"/>
    <n v="0"/>
    <n v="202307"/>
  </r>
  <r>
    <x v="1"/>
    <n v="7"/>
    <x v="80"/>
    <n v="2205458"/>
    <x v="0"/>
    <n v="0"/>
    <n v="202307"/>
  </r>
  <r>
    <x v="1"/>
    <n v="7"/>
    <x v="81"/>
    <n v="2268349"/>
    <x v="0"/>
    <n v="0"/>
    <n v="202307"/>
  </r>
  <r>
    <x v="1"/>
    <n v="7"/>
    <x v="82"/>
    <n v="2524428"/>
    <x v="0"/>
    <n v="0"/>
    <n v="202307"/>
  </r>
  <r>
    <x v="1"/>
    <n v="7"/>
    <x v="83"/>
    <n v="2525658"/>
    <x v="1"/>
    <n v="1"/>
    <n v="202307"/>
  </r>
  <r>
    <x v="1"/>
    <n v="7"/>
    <x v="84"/>
    <n v="2341276"/>
    <x v="0"/>
    <n v="0"/>
    <n v="202307"/>
  </r>
  <r>
    <x v="1"/>
    <n v="7"/>
    <x v="85"/>
    <n v="234988"/>
    <x v="0"/>
    <n v="0"/>
    <n v="202307"/>
  </r>
  <r>
    <x v="1"/>
    <n v="7"/>
    <x v="86"/>
    <n v="2372417"/>
    <x v="0"/>
    <n v="0"/>
    <n v="202307"/>
  </r>
  <r>
    <x v="1"/>
    <n v="7"/>
    <x v="87"/>
    <n v="2558286"/>
    <x v="0"/>
    <n v="0"/>
    <n v="202307"/>
  </r>
  <r>
    <x v="1"/>
    <n v="7"/>
    <x v="88"/>
    <n v="271614"/>
    <x v="0"/>
    <n v="0"/>
    <n v="202307"/>
  </r>
  <r>
    <x v="1"/>
    <n v="7"/>
    <x v="89"/>
    <n v="4948855"/>
    <x v="0"/>
    <n v="0"/>
    <n v="202307"/>
  </r>
  <r>
    <x v="1"/>
    <n v="7"/>
    <x v="90"/>
    <n v="4123608"/>
    <x v="0"/>
    <n v="0"/>
    <n v="202307"/>
  </r>
  <r>
    <x v="1"/>
    <n v="7"/>
    <x v="91"/>
    <n v="5293019"/>
    <x v="0"/>
    <n v="0"/>
    <n v="202307"/>
  </r>
  <r>
    <x v="1"/>
    <n v="7"/>
    <x v="92"/>
    <n v="5078191"/>
    <x v="0"/>
    <n v="0"/>
    <n v="202307"/>
  </r>
  <r>
    <x v="1"/>
    <n v="7"/>
    <x v="93"/>
    <n v="5388094"/>
    <x v="0"/>
    <n v="0"/>
    <n v="202307"/>
  </r>
  <r>
    <x v="1"/>
    <n v="7"/>
    <x v="94"/>
    <n v="12508078"/>
    <x v="1"/>
    <n v="1"/>
    <n v="202307"/>
  </r>
  <r>
    <x v="1"/>
    <n v="7"/>
    <x v="95"/>
    <n v="7522122"/>
    <x v="0"/>
    <n v="0"/>
    <n v="202307"/>
  </r>
  <r>
    <x v="1"/>
    <n v="7"/>
    <x v="96"/>
    <n v="10585941"/>
    <x v="0"/>
    <n v="0"/>
    <n v="202307"/>
  </r>
  <r>
    <x v="1"/>
    <n v="7"/>
    <x v="97"/>
    <n v="13818863"/>
    <x v="0"/>
    <n v="0"/>
    <n v="202307"/>
  </r>
  <r>
    <x v="1"/>
    <n v="7"/>
    <x v="98"/>
    <n v="21411851"/>
    <x v="0"/>
    <n v="0"/>
    <n v="202307"/>
  </r>
  <r>
    <x v="1"/>
    <n v="7"/>
    <x v="99"/>
    <n v="5606319"/>
    <x v="1"/>
    <n v="1"/>
    <n v="202307"/>
  </r>
  <r>
    <x v="1"/>
    <n v="7"/>
    <x v="100"/>
    <n v="1905899"/>
    <x v="0"/>
    <n v="0"/>
    <n v="202307"/>
  </r>
  <r>
    <x v="1"/>
    <n v="7"/>
    <x v="101"/>
    <n v="1791942"/>
    <x v="0"/>
    <n v="0"/>
    <n v="202307"/>
  </r>
  <r>
    <x v="1"/>
    <n v="7"/>
    <x v="102"/>
    <n v="1949687"/>
    <x v="0"/>
    <n v="0"/>
    <n v="202307"/>
  </r>
  <r>
    <x v="1"/>
    <n v="7"/>
    <x v="103"/>
    <n v="1824843"/>
    <x v="0"/>
    <n v="0"/>
    <n v="202307"/>
  </r>
  <r>
    <x v="1"/>
    <n v="7"/>
    <x v="104"/>
    <n v="2208793"/>
    <x v="0"/>
    <n v="0"/>
    <n v="202307"/>
  </r>
  <r>
    <x v="1"/>
    <n v="7"/>
    <x v="105"/>
    <n v="3131806"/>
    <x v="1"/>
    <n v="1"/>
    <n v="202307"/>
  </r>
  <r>
    <x v="1"/>
    <n v="7"/>
    <x v="106"/>
    <n v="2761191"/>
    <x v="0"/>
    <n v="0"/>
    <n v="202307"/>
  </r>
  <r>
    <x v="1"/>
    <n v="7"/>
    <x v="107"/>
    <n v="2676688"/>
    <x v="0"/>
    <n v="0"/>
    <n v="202307"/>
  </r>
  <r>
    <x v="1"/>
    <n v="7"/>
    <x v="108"/>
    <n v="2914318"/>
    <x v="0"/>
    <n v="0"/>
    <n v="202307"/>
  </r>
  <r>
    <x v="1"/>
    <n v="7"/>
    <x v="109"/>
    <n v="2786343"/>
    <x v="0"/>
    <n v="0"/>
    <n v="202307"/>
  </r>
  <r>
    <x v="1"/>
    <n v="7"/>
    <x v="110"/>
    <n v="3169646"/>
    <x v="0"/>
    <n v="0"/>
    <n v="202307"/>
  </r>
  <r>
    <x v="1"/>
    <n v="7"/>
    <x v="111"/>
    <n v="2747865"/>
    <x v="0"/>
    <n v="0"/>
    <n v="202307"/>
  </r>
  <r>
    <x v="1"/>
    <n v="7"/>
    <x v="112"/>
    <n v="3267616"/>
    <x v="0"/>
    <n v="0"/>
    <n v="202307"/>
  </r>
  <r>
    <x v="1"/>
    <n v="7"/>
    <x v="113"/>
    <n v="4470909"/>
    <x v="0"/>
    <n v="0"/>
    <n v="202307"/>
  </r>
  <r>
    <x v="1"/>
    <n v="7"/>
    <x v="114"/>
    <n v="3327251"/>
    <x v="0"/>
    <n v="0"/>
    <n v="202307"/>
  </r>
  <r>
    <x v="1"/>
    <n v="7"/>
    <x v="115"/>
    <n v="2911814"/>
    <x v="0"/>
    <n v="0"/>
    <n v="202307"/>
  </r>
  <r>
    <x v="1"/>
    <n v="7"/>
    <x v="116"/>
    <n v="3077846"/>
    <x v="0"/>
    <n v="0"/>
    <n v="202307"/>
  </r>
  <r>
    <x v="1"/>
    <n v="7"/>
    <x v="117"/>
    <n v="3817914"/>
    <x v="0"/>
    <n v="0"/>
    <n v="202307"/>
  </r>
  <r>
    <x v="1"/>
    <n v="7"/>
    <x v="118"/>
    <n v="4099993"/>
    <x v="0"/>
    <n v="0"/>
    <n v="202307"/>
  </r>
  <r>
    <x v="1"/>
    <n v="7"/>
    <x v="119"/>
    <n v="4195487"/>
    <x v="0"/>
    <n v="0"/>
    <n v="202307"/>
  </r>
  <r>
    <x v="1"/>
    <n v="7"/>
    <x v="120"/>
    <n v="4983642"/>
    <x v="0"/>
    <n v="0"/>
    <n v="202307"/>
  </r>
  <r>
    <x v="1"/>
    <n v="7"/>
    <x v="121"/>
    <n v="5643448"/>
    <x v="0"/>
    <n v="0"/>
    <n v="202307"/>
  </r>
  <r>
    <x v="1"/>
    <n v="7"/>
    <x v="122"/>
    <n v="4582875"/>
    <x v="0"/>
    <n v="0"/>
    <n v="202307"/>
  </r>
  <r>
    <x v="1"/>
    <n v="7"/>
    <x v="123"/>
    <n v="3903784"/>
    <x v="0"/>
    <n v="0"/>
    <n v="202307"/>
  </r>
  <r>
    <x v="1"/>
    <n v="7"/>
    <x v="124"/>
    <n v="3702498"/>
    <x v="0"/>
    <n v="0"/>
    <n v="202307"/>
  </r>
  <r>
    <x v="1"/>
    <n v="7"/>
    <x v="125"/>
    <n v="4194663"/>
    <x v="0"/>
    <n v="0"/>
    <n v="202307"/>
  </r>
  <r>
    <x v="1"/>
    <n v="7"/>
    <x v="126"/>
    <n v="4277606"/>
    <x v="0"/>
    <n v="0"/>
    <n v="202307"/>
  </r>
  <r>
    <x v="1"/>
    <n v="7"/>
    <x v="127"/>
    <n v="3145995"/>
    <x v="0"/>
    <n v="0"/>
    <n v="202307"/>
  </r>
  <r>
    <x v="1"/>
    <n v="7"/>
    <x v="128"/>
    <n v="3008837"/>
    <x v="0"/>
    <n v="0"/>
    <n v="202307"/>
  </r>
  <r>
    <x v="1"/>
    <n v="7"/>
    <x v="129"/>
    <n v="2816244"/>
    <x v="0"/>
    <n v="0"/>
    <n v="202307"/>
  </r>
  <r>
    <x v="1"/>
    <n v="7"/>
    <x v="130"/>
    <n v="2760623"/>
    <x v="0"/>
    <n v="0"/>
    <n v="202307"/>
  </r>
  <r>
    <x v="1"/>
    <n v="7"/>
    <x v="131"/>
    <n v="2812931"/>
    <x v="0"/>
    <n v="0"/>
    <n v="202307"/>
  </r>
  <r>
    <x v="1"/>
    <n v="7"/>
    <x v="132"/>
    <n v="2603066"/>
    <x v="0"/>
    <n v="0"/>
    <n v="202307"/>
  </r>
  <r>
    <x v="1"/>
    <n v="7"/>
    <x v="133"/>
    <n v="266228"/>
    <x v="0"/>
    <n v="0"/>
    <n v="202307"/>
  </r>
  <r>
    <x v="1"/>
    <n v="7"/>
    <x v="134"/>
    <n v="2329225"/>
    <x v="0"/>
    <n v="0"/>
    <n v="202307"/>
  </r>
  <r>
    <x v="1"/>
    <n v="7"/>
    <x v="135"/>
    <n v="2753481"/>
    <x v="1"/>
    <n v="1"/>
    <n v="202307"/>
  </r>
  <r>
    <x v="1"/>
    <n v="7"/>
    <x v="136"/>
    <n v="3361653"/>
    <x v="0"/>
    <n v="0"/>
    <n v="202307"/>
  </r>
  <r>
    <x v="1"/>
    <n v="7"/>
    <x v="137"/>
    <n v="431325"/>
    <x v="0"/>
    <n v="0"/>
    <n v="202307"/>
  </r>
  <r>
    <x v="1"/>
    <n v="7"/>
    <x v="138"/>
    <n v="3933013"/>
    <x v="0"/>
    <n v="0"/>
    <n v="202307"/>
  </r>
  <r>
    <x v="1"/>
    <n v="7"/>
    <x v="139"/>
    <n v="3414139"/>
    <x v="0"/>
    <n v="0"/>
    <n v="202307"/>
  </r>
  <r>
    <x v="1"/>
    <n v="7"/>
    <x v="140"/>
    <n v="3528899"/>
    <x v="0"/>
    <n v="0"/>
    <n v="202307"/>
  </r>
  <r>
    <x v="1"/>
    <n v="7"/>
    <x v="141"/>
    <n v="3746815"/>
    <x v="0"/>
    <n v="0"/>
    <n v="202307"/>
  </r>
  <r>
    <x v="1"/>
    <n v="7"/>
    <x v="142"/>
    <n v="3730254"/>
    <x v="0"/>
    <n v="0"/>
    <n v="202307"/>
  </r>
  <r>
    <x v="1"/>
    <n v="8"/>
    <x v="0"/>
    <n v="696348"/>
    <x v="0"/>
    <n v="0"/>
    <n v="202307"/>
  </r>
  <r>
    <x v="1"/>
    <n v="8"/>
    <x v="1"/>
    <n v="6339329"/>
    <x v="1"/>
    <n v="1"/>
    <n v="202307"/>
  </r>
  <r>
    <x v="1"/>
    <n v="8"/>
    <x v="2"/>
    <n v="6658927"/>
    <x v="0"/>
    <n v="0"/>
    <n v="202307"/>
  </r>
  <r>
    <x v="1"/>
    <n v="8"/>
    <x v="3"/>
    <n v="6187548"/>
    <x v="0"/>
    <n v="0"/>
    <n v="202307"/>
  </r>
  <r>
    <x v="1"/>
    <n v="8"/>
    <x v="4"/>
    <n v="6704118"/>
    <x v="0"/>
    <n v="0"/>
    <n v="202307"/>
  </r>
  <r>
    <x v="1"/>
    <n v="8"/>
    <x v="5"/>
    <n v="6380016"/>
    <x v="0"/>
    <n v="0"/>
    <n v="202307"/>
  </r>
  <r>
    <x v="1"/>
    <n v="8"/>
    <x v="6"/>
    <n v="603536"/>
    <x v="0"/>
    <n v="0"/>
    <n v="202307"/>
  </r>
  <r>
    <x v="1"/>
    <n v="8"/>
    <x v="7"/>
    <n v="5582544"/>
    <x v="0"/>
    <n v="0"/>
    <n v="202307"/>
  </r>
  <r>
    <x v="1"/>
    <n v="8"/>
    <x v="8"/>
    <n v="6331638"/>
    <x v="0"/>
    <n v="0"/>
    <n v="202307"/>
  </r>
  <r>
    <x v="1"/>
    <n v="8"/>
    <x v="9"/>
    <n v="5761262"/>
    <x v="0"/>
    <n v="0"/>
    <n v="202307"/>
  </r>
  <r>
    <x v="1"/>
    <n v="8"/>
    <x v="10"/>
    <n v="5665363"/>
    <x v="0"/>
    <n v="0"/>
    <n v="202307"/>
  </r>
  <r>
    <x v="1"/>
    <n v="8"/>
    <x v="11"/>
    <n v="5920394"/>
    <x v="0"/>
    <n v="0"/>
    <n v="202307"/>
  </r>
  <r>
    <x v="1"/>
    <n v="8"/>
    <x v="12"/>
    <n v="5754012"/>
    <x v="0"/>
    <n v="0"/>
    <n v="202307"/>
  </r>
  <r>
    <x v="1"/>
    <n v="8"/>
    <x v="13"/>
    <n v="6164034"/>
    <x v="0"/>
    <n v="0"/>
    <n v="202307"/>
  </r>
  <r>
    <x v="1"/>
    <n v="8"/>
    <x v="14"/>
    <n v="5809171"/>
    <x v="0"/>
    <n v="0"/>
    <n v="202307"/>
  </r>
  <r>
    <x v="1"/>
    <n v="8"/>
    <x v="15"/>
    <n v="59977"/>
    <x v="0"/>
    <n v="0"/>
    <n v="202307"/>
  </r>
  <r>
    <x v="1"/>
    <n v="8"/>
    <x v="16"/>
    <n v="6020235"/>
    <x v="0"/>
    <n v="0"/>
    <n v="202307"/>
  </r>
  <r>
    <x v="1"/>
    <n v="8"/>
    <x v="17"/>
    <n v="6146329"/>
    <x v="0"/>
    <n v="0"/>
    <n v="202307"/>
  </r>
  <r>
    <x v="1"/>
    <n v="8"/>
    <x v="18"/>
    <n v="6111056"/>
    <x v="0"/>
    <n v="0"/>
    <n v="202307"/>
  </r>
  <r>
    <x v="1"/>
    <n v="8"/>
    <x v="19"/>
    <n v="5712214"/>
    <x v="0"/>
    <n v="0"/>
    <n v="202307"/>
  </r>
  <r>
    <x v="1"/>
    <n v="8"/>
    <x v="20"/>
    <n v="5704963"/>
    <x v="0"/>
    <n v="0"/>
    <n v="202307"/>
  </r>
  <r>
    <x v="1"/>
    <n v="8"/>
    <x v="21"/>
    <n v="6101869"/>
    <x v="0"/>
    <n v="0"/>
    <n v="202307"/>
  </r>
  <r>
    <x v="1"/>
    <n v="8"/>
    <x v="22"/>
    <n v="5701013"/>
    <x v="0"/>
    <n v="0"/>
    <n v="202307"/>
  </r>
  <r>
    <x v="1"/>
    <n v="8"/>
    <x v="23"/>
    <n v="5762255"/>
    <x v="0"/>
    <n v="0"/>
    <n v="202307"/>
  </r>
  <r>
    <x v="1"/>
    <n v="8"/>
    <x v="24"/>
    <n v="5565491"/>
    <x v="0"/>
    <n v="0"/>
    <n v="202307"/>
  </r>
  <r>
    <x v="1"/>
    <n v="8"/>
    <x v="25"/>
    <n v="5749929"/>
    <x v="0"/>
    <n v="0"/>
    <n v="202307"/>
  </r>
  <r>
    <x v="1"/>
    <n v="8"/>
    <x v="26"/>
    <n v="5894732"/>
    <x v="0"/>
    <n v="0"/>
    <n v="202307"/>
  </r>
  <r>
    <x v="1"/>
    <n v="8"/>
    <x v="27"/>
    <n v="528324"/>
    <x v="0"/>
    <n v="0"/>
    <n v="202307"/>
  </r>
  <r>
    <x v="1"/>
    <n v="8"/>
    <x v="28"/>
    <n v="5377981"/>
    <x v="0"/>
    <n v="0"/>
    <n v="202307"/>
  </r>
  <r>
    <x v="1"/>
    <n v="8"/>
    <x v="29"/>
    <n v="5240046"/>
    <x v="0"/>
    <n v="0"/>
    <n v="202307"/>
  </r>
  <r>
    <x v="1"/>
    <n v="8"/>
    <x v="30"/>
    <n v="5879343"/>
    <x v="0"/>
    <n v="0"/>
    <n v="202307"/>
  </r>
  <r>
    <x v="1"/>
    <n v="8"/>
    <x v="31"/>
    <n v="5645959"/>
    <x v="1"/>
    <n v="1"/>
    <n v="202307"/>
  </r>
  <r>
    <x v="1"/>
    <n v="8"/>
    <x v="32"/>
    <n v="5567316"/>
    <x v="0"/>
    <n v="0"/>
    <n v="202307"/>
  </r>
  <r>
    <x v="1"/>
    <n v="8"/>
    <x v="33"/>
    <n v="5489449"/>
    <x v="0"/>
    <n v="0"/>
    <n v="202307"/>
  </r>
  <r>
    <x v="1"/>
    <n v="8"/>
    <x v="34"/>
    <n v="5882179"/>
    <x v="0"/>
    <n v="0"/>
    <n v="202307"/>
  </r>
  <r>
    <x v="1"/>
    <n v="8"/>
    <x v="35"/>
    <n v="5968525"/>
    <x v="0"/>
    <n v="0"/>
    <n v="202307"/>
  </r>
  <r>
    <x v="1"/>
    <n v="8"/>
    <x v="36"/>
    <n v="565149"/>
    <x v="0"/>
    <n v="0"/>
    <n v="202307"/>
  </r>
  <r>
    <x v="1"/>
    <n v="8"/>
    <x v="37"/>
    <n v="56132"/>
    <x v="0"/>
    <n v="0"/>
    <n v="202307"/>
  </r>
  <r>
    <x v="1"/>
    <n v="8"/>
    <x v="38"/>
    <n v="5766762"/>
    <x v="0"/>
    <n v="0"/>
    <n v="202307"/>
  </r>
  <r>
    <x v="1"/>
    <n v="8"/>
    <x v="39"/>
    <n v="6324862"/>
    <x v="0"/>
    <n v="0"/>
    <n v="202307"/>
  </r>
  <r>
    <x v="1"/>
    <n v="8"/>
    <x v="40"/>
    <n v="5824678"/>
    <x v="0"/>
    <n v="0"/>
    <n v="202307"/>
  </r>
  <r>
    <x v="1"/>
    <n v="8"/>
    <x v="41"/>
    <n v="6177539"/>
    <x v="0"/>
    <n v="0"/>
    <n v="202307"/>
  </r>
  <r>
    <x v="1"/>
    <n v="8"/>
    <x v="42"/>
    <n v="6197318"/>
    <x v="1"/>
    <n v="1"/>
    <n v="202307"/>
  </r>
  <r>
    <x v="1"/>
    <n v="8"/>
    <x v="43"/>
    <n v="5817284"/>
    <x v="0"/>
    <n v="0"/>
    <n v="202307"/>
  </r>
  <r>
    <x v="1"/>
    <n v="8"/>
    <x v="44"/>
    <n v="5999816"/>
    <x v="0"/>
    <n v="0"/>
    <n v="202307"/>
  </r>
  <r>
    <x v="1"/>
    <n v="8"/>
    <x v="45"/>
    <n v="6500526"/>
    <x v="0"/>
    <n v="0"/>
    <n v="202307"/>
  </r>
  <r>
    <x v="1"/>
    <n v="8"/>
    <x v="46"/>
    <n v="7491703"/>
    <x v="0"/>
    <n v="0"/>
    <n v="202307"/>
  </r>
  <r>
    <x v="1"/>
    <n v="8"/>
    <x v="47"/>
    <n v="5666017"/>
    <x v="1"/>
    <n v="1"/>
    <n v="202307"/>
  </r>
  <r>
    <x v="1"/>
    <n v="8"/>
    <x v="48"/>
    <n v="606261"/>
    <x v="0"/>
    <n v="0"/>
    <n v="202307"/>
  </r>
  <r>
    <x v="1"/>
    <n v="8"/>
    <x v="49"/>
    <n v="5735616"/>
    <x v="0"/>
    <n v="0"/>
    <n v="202307"/>
  </r>
  <r>
    <x v="1"/>
    <n v="8"/>
    <x v="50"/>
    <n v="6037569"/>
    <x v="0"/>
    <n v="0"/>
    <n v="202307"/>
  </r>
  <r>
    <x v="1"/>
    <n v="8"/>
    <x v="51"/>
    <n v="5961103"/>
    <x v="0"/>
    <n v="0"/>
    <n v="202307"/>
  </r>
  <r>
    <x v="1"/>
    <n v="8"/>
    <x v="52"/>
    <n v="6145628"/>
    <x v="0"/>
    <n v="0"/>
    <n v="202307"/>
  </r>
  <r>
    <x v="1"/>
    <n v="8"/>
    <x v="53"/>
    <n v="6427054"/>
    <x v="1"/>
    <n v="1"/>
    <n v="202307"/>
  </r>
  <r>
    <x v="1"/>
    <n v="8"/>
    <x v="54"/>
    <n v="5964484"/>
    <x v="0"/>
    <n v="0"/>
    <n v="202307"/>
  </r>
  <r>
    <x v="1"/>
    <n v="8"/>
    <x v="55"/>
    <n v="5719225"/>
    <x v="0"/>
    <n v="0"/>
    <n v="202307"/>
  </r>
  <r>
    <x v="1"/>
    <n v="8"/>
    <x v="56"/>
    <n v="612224"/>
    <x v="0"/>
    <n v="0"/>
    <n v="202307"/>
  </r>
  <r>
    <x v="1"/>
    <n v="8"/>
    <x v="57"/>
    <n v="5703011"/>
    <x v="0"/>
    <n v="0"/>
    <n v="202307"/>
  </r>
  <r>
    <x v="1"/>
    <n v="8"/>
    <x v="58"/>
    <n v="5626495"/>
    <x v="0"/>
    <n v="0"/>
    <n v="202307"/>
  </r>
  <r>
    <x v="1"/>
    <n v="8"/>
    <x v="59"/>
    <n v="5171258"/>
    <x v="0"/>
    <n v="0"/>
    <n v="202307"/>
  </r>
  <r>
    <x v="1"/>
    <n v="8"/>
    <x v="60"/>
    <n v="5751897"/>
    <x v="0"/>
    <n v="0"/>
    <n v="202307"/>
  </r>
  <r>
    <x v="1"/>
    <n v="8"/>
    <x v="61"/>
    <n v="5675701"/>
    <x v="0"/>
    <n v="0"/>
    <n v="202307"/>
  </r>
  <r>
    <x v="1"/>
    <n v="8"/>
    <x v="62"/>
    <n v="5384547"/>
    <x v="0"/>
    <n v="0"/>
    <n v="202307"/>
  </r>
  <r>
    <x v="1"/>
    <n v="8"/>
    <x v="63"/>
    <n v="5645756"/>
    <x v="0"/>
    <n v="0"/>
    <n v="202307"/>
  </r>
  <r>
    <x v="1"/>
    <n v="8"/>
    <x v="64"/>
    <n v="5400005"/>
    <x v="0"/>
    <n v="0"/>
    <n v="202307"/>
  </r>
  <r>
    <x v="1"/>
    <n v="8"/>
    <x v="65"/>
    <n v="5873439"/>
    <x v="0"/>
    <n v="0"/>
    <n v="202307"/>
  </r>
  <r>
    <x v="1"/>
    <n v="8"/>
    <x v="66"/>
    <n v="5446347"/>
    <x v="0"/>
    <n v="0"/>
    <n v="202307"/>
  </r>
  <r>
    <x v="1"/>
    <n v="8"/>
    <x v="67"/>
    <n v="5689687"/>
    <x v="0"/>
    <n v="0"/>
    <n v="202307"/>
  </r>
  <r>
    <x v="1"/>
    <n v="8"/>
    <x v="68"/>
    <n v="6006688"/>
    <x v="0"/>
    <n v="0"/>
    <n v="202307"/>
  </r>
  <r>
    <x v="1"/>
    <n v="8"/>
    <x v="69"/>
    <n v="6091156"/>
    <x v="0"/>
    <n v="0"/>
    <n v="202307"/>
  </r>
  <r>
    <x v="1"/>
    <n v="8"/>
    <x v="70"/>
    <n v="583824"/>
    <x v="0"/>
    <n v="0"/>
    <n v="202307"/>
  </r>
  <r>
    <x v="1"/>
    <n v="8"/>
    <x v="71"/>
    <n v="5837271"/>
    <x v="0"/>
    <n v="0"/>
    <n v="202307"/>
  </r>
  <r>
    <x v="1"/>
    <n v="8"/>
    <x v="72"/>
    <n v="5625465"/>
    <x v="0"/>
    <n v="0"/>
    <n v="202307"/>
  </r>
  <r>
    <x v="1"/>
    <n v="8"/>
    <x v="73"/>
    <n v="5825308"/>
    <x v="0"/>
    <n v="0"/>
    <n v="202307"/>
  </r>
  <r>
    <x v="1"/>
    <n v="8"/>
    <x v="74"/>
    <n v="5579741"/>
    <x v="0"/>
    <n v="0"/>
    <n v="202307"/>
  </r>
  <r>
    <x v="1"/>
    <n v="8"/>
    <x v="75"/>
    <n v="5333572"/>
    <x v="0"/>
    <n v="0"/>
    <n v="202307"/>
  </r>
  <r>
    <x v="1"/>
    <n v="8"/>
    <x v="76"/>
    <n v="5219762"/>
    <x v="0"/>
    <n v="0"/>
    <n v="202307"/>
  </r>
  <r>
    <x v="1"/>
    <n v="8"/>
    <x v="77"/>
    <n v="5433928"/>
    <x v="0"/>
    <n v="0"/>
    <n v="202307"/>
  </r>
  <r>
    <x v="1"/>
    <n v="8"/>
    <x v="78"/>
    <n v="5699596"/>
    <x v="0"/>
    <n v="0"/>
    <n v="202307"/>
  </r>
  <r>
    <x v="1"/>
    <n v="8"/>
    <x v="79"/>
    <n v="5208746"/>
    <x v="0"/>
    <n v="0"/>
    <n v="202307"/>
  </r>
  <r>
    <x v="1"/>
    <n v="8"/>
    <x v="80"/>
    <n v="5201866"/>
    <x v="0"/>
    <n v="0"/>
    <n v="202307"/>
  </r>
  <r>
    <x v="1"/>
    <n v="8"/>
    <x v="81"/>
    <n v="5311576"/>
    <x v="0"/>
    <n v="0"/>
    <n v="202307"/>
  </r>
  <r>
    <x v="1"/>
    <n v="8"/>
    <x v="82"/>
    <n v="5569284"/>
    <x v="0"/>
    <n v="0"/>
    <n v="202307"/>
  </r>
  <r>
    <x v="1"/>
    <n v="8"/>
    <x v="83"/>
    <n v="5235603"/>
    <x v="1"/>
    <n v="1"/>
    <n v="202307"/>
  </r>
  <r>
    <x v="1"/>
    <n v="8"/>
    <x v="84"/>
    <n v="5227331"/>
    <x v="0"/>
    <n v="0"/>
    <n v="202307"/>
  </r>
  <r>
    <x v="1"/>
    <n v="8"/>
    <x v="85"/>
    <n v="5356408"/>
    <x v="0"/>
    <n v="0"/>
    <n v="202307"/>
  </r>
  <r>
    <x v="1"/>
    <n v="8"/>
    <x v="86"/>
    <n v="5602127"/>
    <x v="0"/>
    <n v="0"/>
    <n v="202307"/>
  </r>
  <r>
    <x v="1"/>
    <n v="8"/>
    <x v="87"/>
    <n v="5602476"/>
    <x v="0"/>
    <n v="0"/>
    <n v="202307"/>
  </r>
  <r>
    <x v="1"/>
    <n v="8"/>
    <x v="88"/>
    <n v="5229179"/>
    <x v="0"/>
    <n v="0"/>
    <n v="202307"/>
  </r>
  <r>
    <x v="1"/>
    <n v="8"/>
    <x v="89"/>
    <n v="558988"/>
    <x v="0"/>
    <n v="0"/>
    <n v="202307"/>
  </r>
  <r>
    <x v="1"/>
    <n v="8"/>
    <x v="90"/>
    <n v="5356104"/>
    <x v="0"/>
    <n v="0"/>
    <n v="202307"/>
  </r>
  <r>
    <x v="1"/>
    <n v="8"/>
    <x v="91"/>
    <n v="6067606"/>
    <x v="0"/>
    <n v="0"/>
    <n v="202307"/>
  </r>
  <r>
    <x v="1"/>
    <n v="8"/>
    <x v="92"/>
    <n v="5681587"/>
    <x v="0"/>
    <n v="0"/>
    <n v="202307"/>
  </r>
  <r>
    <x v="1"/>
    <n v="8"/>
    <x v="93"/>
    <n v="5357412"/>
    <x v="0"/>
    <n v="0"/>
    <n v="202307"/>
  </r>
  <r>
    <x v="1"/>
    <n v="8"/>
    <x v="94"/>
    <n v="5643728"/>
    <x v="1"/>
    <n v="1"/>
    <n v="202307"/>
  </r>
  <r>
    <x v="1"/>
    <n v="8"/>
    <x v="95"/>
    <n v="564054"/>
    <x v="0"/>
    <n v="0"/>
    <n v="202307"/>
  </r>
  <r>
    <x v="1"/>
    <n v="8"/>
    <x v="96"/>
    <n v="6026221"/>
    <x v="0"/>
    <n v="0"/>
    <n v="202307"/>
  </r>
  <r>
    <x v="1"/>
    <n v="8"/>
    <x v="97"/>
    <n v="6155457"/>
    <x v="0"/>
    <n v="0"/>
    <n v="202307"/>
  </r>
  <r>
    <x v="1"/>
    <n v="8"/>
    <x v="98"/>
    <n v="7297678"/>
    <x v="0"/>
    <n v="0"/>
    <n v="202307"/>
  </r>
  <r>
    <x v="1"/>
    <n v="8"/>
    <x v="99"/>
    <n v="5450817"/>
    <x v="1"/>
    <n v="1"/>
    <n v="202307"/>
  </r>
  <r>
    <x v="1"/>
    <n v="8"/>
    <x v="100"/>
    <n v="5839802"/>
    <x v="0"/>
    <n v="0"/>
    <n v="202307"/>
  </r>
  <r>
    <x v="1"/>
    <n v="8"/>
    <x v="101"/>
    <n v="5496578"/>
    <x v="0"/>
    <n v="0"/>
    <n v="202307"/>
  </r>
  <r>
    <x v="1"/>
    <n v="8"/>
    <x v="102"/>
    <n v="5686659"/>
    <x v="0"/>
    <n v="0"/>
    <n v="202307"/>
  </r>
  <r>
    <x v="1"/>
    <n v="8"/>
    <x v="103"/>
    <n v="554833"/>
    <x v="0"/>
    <n v="0"/>
    <n v="202307"/>
  </r>
  <r>
    <x v="1"/>
    <n v="8"/>
    <x v="104"/>
    <n v="6231555"/>
    <x v="0"/>
    <n v="0"/>
    <n v="202307"/>
  </r>
  <r>
    <x v="1"/>
    <n v="8"/>
    <x v="105"/>
    <n v="615338"/>
    <x v="1"/>
    <n v="1"/>
    <n v="202307"/>
  </r>
  <r>
    <x v="1"/>
    <n v="8"/>
    <x v="106"/>
    <n v="6026887"/>
    <x v="0"/>
    <n v="0"/>
    <n v="202307"/>
  </r>
  <r>
    <x v="1"/>
    <n v="8"/>
    <x v="107"/>
    <n v="6035705"/>
    <x v="0"/>
    <n v="0"/>
    <n v="202307"/>
  </r>
  <r>
    <x v="1"/>
    <n v="8"/>
    <x v="108"/>
    <n v="6195712"/>
    <x v="0"/>
    <n v="0"/>
    <n v="202307"/>
  </r>
  <r>
    <x v="1"/>
    <n v="8"/>
    <x v="109"/>
    <n v="5986021"/>
    <x v="0"/>
    <n v="0"/>
    <n v="202307"/>
  </r>
  <r>
    <x v="1"/>
    <n v="8"/>
    <x v="110"/>
    <n v="5625558"/>
    <x v="0"/>
    <n v="0"/>
    <n v="202307"/>
  </r>
  <r>
    <x v="1"/>
    <n v="8"/>
    <x v="111"/>
    <n v="5719946"/>
    <x v="0"/>
    <n v="0"/>
    <n v="202307"/>
  </r>
  <r>
    <x v="1"/>
    <n v="8"/>
    <x v="112"/>
    <n v="5787811"/>
    <x v="0"/>
    <n v="0"/>
    <n v="202307"/>
  </r>
  <r>
    <x v="1"/>
    <n v="8"/>
    <x v="113"/>
    <n v="6129426"/>
    <x v="0"/>
    <n v="0"/>
    <n v="202307"/>
  </r>
  <r>
    <x v="1"/>
    <n v="8"/>
    <x v="114"/>
    <n v="5853871"/>
    <x v="0"/>
    <n v="0"/>
    <n v="202307"/>
  </r>
  <r>
    <x v="1"/>
    <n v="8"/>
    <x v="115"/>
    <n v="6277047"/>
    <x v="0"/>
    <n v="0"/>
    <n v="202307"/>
  </r>
  <r>
    <x v="1"/>
    <n v="8"/>
    <x v="116"/>
    <n v="5976481"/>
    <x v="0"/>
    <n v="0"/>
    <n v="202307"/>
  </r>
  <r>
    <x v="1"/>
    <n v="8"/>
    <x v="117"/>
    <n v="6321242"/>
    <x v="0"/>
    <n v="0"/>
    <n v="202307"/>
  </r>
  <r>
    <x v="1"/>
    <n v="8"/>
    <x v="118"/>
    <n v="5904191"/>
    <x v="0"/>
    <n v="0"/>
    <n v="202307"/>
  </r>
  <r>
    <x v="1"/>
    <n v="8"/>
    <x v="119"/>
    <n v="6208491"/>
    <x v="0"/>
    <n v="0"/>
    <n v="202307"/>
  </r>
  <r>
    <x v="1"/>
    <n v="8"/>
    <x v="120"/>
    <n v="6102966"/>
    <x v="0"/>
    <n v="0"/>
    <n v="202307"/>
  </r>
  <r>
    <x v="1"/>
    <n v="8"/>
    <x v="121"/>
    <n v="6045126"/>
    <x v="0"/>
    <n v="0"/>
    <n v="202307"/>
  </r>
  <r>
    <x v="1"/>
    <n v="8"/>
    <x v="122"/>
    <n v="6346467"/>
    <x v="0"/>
    <n v="0"/>
    <n v="202307"/>
  </r>
  <r>
    <x v="1"/>
    <n v="8"/>
    <x v="123"/>
    <n v="6253567"/>
    <x v="0"/>
    <n v="0"/>
    <n v="202307"/>
  </r>
  <r>
    <x v="1"/>
    <n v="8"/>
    <x v="124"/>
    <n v="6105352"/>
    <x v="0"/>
    <n v="0"/>
    <n v="202307"/>
  </r>
  <r>
    <x v="1"/>
    <n v="8"/>
    <x v="125"/>
    <n v="6253078"/>
    <x v="0"/>
    <n v="0"/>
    <n v="202307"/>
  </r>
  <r>
    <x v="1"/>
    <n v="8"/>
    <x v="126"/>
    <n v="6297613"/>
    <x v="0"/>
    <n v="0"/>
    <n v="202307"/>
  </r>
  <r>
    <x v="1"/>
    <n v="8"/>
    <x v="127"/>
    <n v="5820161"/>
    <x v="0"/>
    <n v="0"/>
    <n v="202307"/>
  </r>
  <r>
    <x v="1"/>
    <n v="8"/>
    <x v="128"/>
    <n v="5729945"/>
    <x v="0"/>
    <n v="0"/>
    <n v="202307"/>
  </r>
  <r>
    <x v="1"/>
    <n v="8"/>
    <x v="129"/>
    <n v="5815592"/>
    <x v="0"/>
    <n v="0"/>
    <n v="202307"/>
  </r>
  <r>
    <x v="1"/>
    <n v="8"/>
    <x v="130"/>
    <n v="6266495"/>
    <x v="0"/>
    <n v="0"/>
    <n v="202307"/>
  </r>
  <r>
    <x v="1"/>
    <n v="8"/>
    <x v="131"/>
    <n v="5575816"/>
    <x v="0"/>
    <n v="0"/>
    <n v="202307"/>
  </r>
  <r>
    <x v="1"/>
    <n v="8"/>
    <x v="132"/>
    <n v="56043"/>
    <x v="0"/>
    <n v="0"/>
    <n v="202307"/>
  </r>
  <r>
    <x v="1"/>
    <n v="8"/>
    <x v="133"/>
    <n v="5821965"/>
    <x v="0"/>
    <n v="0"/>
    <n v="202307"/>
  </r>
  <r>
    <x v="1"/>
    <n v="8"/>
    <x v="134"/>
    <n v="6009388"/>
    <x v="0"/>
    <n v="0"/>
    <n v="202307"/>
  </r>
  <r>
    <x v="1"/>
    <n v="8"/>
    <x v="135"/>
    <n v="5993616"/>
    <x v="1"/>
    <n v="1"/>
    <n v="202307"/>
  </r>
  <r>
    <x v="1"/>
    <n v="8"/>
    <x v="136"/>
    <n v="5909581"/>
    <x v="0"/>
    <n v="0"/>
    <n v="202307"/>
  </r>
  <r>
    <x v="1"/>
    <n v="8"/>
    <x v="137"/>
    <n v="5827575"/>
    <x v="0"/>
    <n v="0"/>
    <n v="202307"/>
  </r>
  <r>
    <x v="1"/>
    <n v="8"/>
    <x v="138"/>
    <n v="57424"/>
    <x v="0"/>
    <n v="0"/>
    <n v="202307"/>
  </r>
  <r>
    <x v="1"/>
    <n v="8"/>
    <x v="139"/>
    <n v="6295551"/>
    <x v="0"/>
    <n v="0"/>
    <n v="202307"/>
  </r>
  <r>
    <x v="1"/>
    <n v="8"/>
    <x v="140"/>
    <n v="6308363"/>
    <x v="0"/>
    <n v="0"/>
    <n v="202307"/>
  </r>
  <r>
    <x v="1"/>
    <n v="8"/>
    <x v="141"/>
    <n v="6050297"/>
    <x v="0"/>
    <n v="0"/>
    <n v="202307"/>
  </r>
  <r>
    <x v="1"/>
    <n v="8"/>
    <x v="142"/>
    <n v="6399236"/>
    <x v="0"/>
    <n v="0"/>
    <n v="202307"/>
  </r>
  <r>
    <x v="1"/>
    <n v="9"/>
    <x v="0"/>
    <n v="2416208"/>
    <x v="0"/>
    <n v="0"/>
    <n v="202307"/>
  </r>
  <r>
    <x v="1"/>
    <n v="9"/>
    <x v="1"/>
    <n v="2136598"/>
    <x v="1"/>
    <n v="1"/>
    <n v="202307"/>
  </r>
  <r>
    <x v="1"/>
    <n v="9"/>
    <x v="2"/>
    <n v="2545881"/>
    <x v="0"/>
    <n v="0"/>
    <n v="202307"/>
  </r>
  <r>
    <x v="1"/>
    <n v="9"/>
    <x v="3"/>
    <n v="2404915"/>
    <x v="0"/>
    <n v="0"/>
    <n v="202307"/>
  </r>
  <r>
    <x v="1"/>
    <n v="9"/>
    <x v="4"/>
    <n v="29094"/>
    <x v="0"/>
    <n v="0"/>
    <n v="202307"/>
  </r>
  <r>
    <x v="1"/>
    <n v="9"/>
    <x v="5"/>
    <n v="315712"/>
    <x v="0"/>
    <n v="0"/>
    <n v="202307"/>
  </r>
  <r>
    <x v="1"/>
    <n v="9"/>
    <x v="6"/>
    <n v="4491836"/>
    <x v="0"/>
    <n v="0"/>
    <n v="202307"/>
  </r>
  <r>
    <x v="1"/>
    <n v="9"/>
    <x v="7"/>
    <n v="3013127"/>
    <x v="0"/>
    <n v="0"/>
    <n v="202307"/>
  </r>
  <r>
    <x v="1"/>
    <n v="9"/>
    <x v="8"/>
    <n v="3677679"/>
    <x v="0"/>
    <n v="0"/>
    <n v="202307"/>
  </r>
  <r>
    <x v="1"/>
    <n v="9"/>
    <x v="9"/>
    <n v="3863015"/>
    <x v="0"/>
    <n v="0"/>
    <n v="202307"/>
  </r>
  <r>
    <x v="1"/>
    <n v="9"/>
    <x v="10"/>
    <n v="3846117"/>
    <x v="0"/>
    <n v="0"/>
    <n v="202307"/>
  </r>
  <r>
    <x v="1"/>
    <n v="9"/>
    <x v="11"/>
    <n v="3552803"/>
    <x v="0"/>
    <n v="0"/>
    <n v="202307"/>
  </r>
  <r>
    <x v="1"/>
    <n v="9"/>
    <x v="12"/>
    <n v="3487938"/>
    <x v="0"/>
    <n v="0"/>
    <n v="202307"/>
  </r>
  <r>
    <x v="1"/>
    <n v="9"/>
    <x v="13"/>
    <n v="3487547"/>
    <x v="0"/>
    <n v="0"/>
    <n v="202307"/>
  </r>
  <r>
    <x v="1"/>
    <n v="9"/>
    <x v="14"/>
    <n v="3170988"/>
    <x v="0"/>
    <n v="0"/>
    <n v="202307"/>
  </r>
  <r>
    <x v="1"/>
    <n v="9"/>
    <x v="15"/>
    <n v="3444659"/>
    <x v="0"/>
    <n v="0"/>
    <n v="202307"/>
  </r>
  <r>
    <x v="1"/>
    <n v="9"/>
    <x v="16"/>
    <n v="4279313"/>
    <x v="0"/>
    <n v="0"/>
    <n v="202307"/>
  </r>
  <r>
    <x v="1"/>
    <n v="9"/>
    <x v="17"/>
    <n v="4875271"/>
    <x v="0"/>
    <n v="0"/>
    <n v="202307"/>
  </r>
  <r>
    <x v="1"/>
    <n v="9"/>
    <x v="18"/>
    <n v="3937543"/>
    <x v="0"/>
    <n v="0"/>
    <n v="202307"/>
  </r>
  <r>
    <x v="1"/>
    <n v="9"/>
    <x v="19"/>
    <n v="4001478"/>
    <x v="0"/>
    <n v="0"/>
    <n v="202307"/>
  </r>
  <r>
    <x v="1"/>
    <n v="9"/>
    <x v="20"/>
    <n v="4267649"/>
    <x v="0"/>
    <n v="0"/>
    <n v="202307"/>
  </r>
  <r>
    <x v="1"/>
    <n v="9"/>
    <x v="21"/>
    <n v="3661178"/>
    <x v="0"/>
    <n v="0"/>
    <n v="202307"/>
  </r>
  <r>
    <x v="1"/>
    <n v="9"/>
    <x v="22"/>
    <n v="3563189"/>
    <x v="0"/>
    <n v="0"/>
    <n v="202307"/>
  </r>
  <r>
    <x v="1"/>
    <n v="9"/>
    <x v="23"/>
    <n v="3071206"/>
    <x v="0"/>
    <n v="0"/>
    <n v="202307"/>
  </r>
  <r>
    <x v="1"/>
    <n v="9"/>
    <x v="24"/>
    <n v="2971233"/>
    <x v="0"/>
    <n v="0"/>
    <n v="202307"/>
  </r>
  <r>
    <x v="1"/>
    <n v="9"/>
    <x v="25"/>
    <n v="2669596"/>
    <x v="0"/>
    <n v="0"/>
    <n v="202307"/>
  </r>
  <r>
    <x v="1"/>
    <n v="9"/>
    <x v="26"/>
    <n v="2905246"/>
    <x v="0"/>
    <n v="0"/>
    <n v="202307"/>
  </r>
  <r>
    <x v="1"/>
    <n v="9"/>
    <x v="27"/>
    <n v="2562708"/>
    <x v="0"/>
    <n v="0"/>
    <n v="202307"/>
  </r>
  <r>
    <x v="1"/>
    <n v="9"/>
    <x v="28"/>
    <n v="3471557"/>
    <x v="0"/>
    <n v="0"/>
    <n v="202307"/>
  </r>
  <r>
    <x v="1"/>
    <n v="9"/>
    <x v="29"/>
    <n v="3777983"/>
    <x v="0"/>
    <n v="0"/>
    <n v="202307"/>
  </r>
  <r>
    <x v="1"/>
    <n v="9"/>
    <x v="30"/>
    <n v="6171922"/>
    <x v="0"/>
    <n v="0"/>
    <n v="202307"/>
  </r>
  <r>
    <x v="1"/>
    <n v="9"/>
    <x v="31"/>
    <n v="4567825"/>
    <x v="1"/>
    <n v="1"/>
    <n v="202307"/>
  </r>
  <r>
    <x v="1"/>
    <n v="9"/>
    <x v="32"/>
    <n v="3184364"/>
    <x v="0"/>
    <n v="0"/>
    <n v="202307"/>
  </r>
  <r>
    <x v="1"/>
    <n v="9"/>
    <x v="33"/>
    <n v="3020599"/>
    <x v="0"/>
    <n v="0"/>
    <n v="202307"/>
  </r>
  <r>
    <x v="1"/>
    <n v="9"/>
    <x v="34"/>
    <n v="3607543"/>
    <x v="0"/>
    <n v="0"/>
    <n v="202307"/>
  </r>
  <r>
    <x v="1"/>
    <n v="9"/>
    <x v="35"/>
    <n v="3512312"/>
    <x v="0"/>
    <n v="0"/>
    <n v="202307"/>
  </r>
  <r>
    <x v="1"/>
    <n v="9"/>
    <x v="36"/>
    <n v="3048425"/>
    <x v="0"/>
    <n v="0"/>
    <n v="202307"/>
  </r>
  <r>
    <x v="1"/>
    <n v="9"/>
    <x v="37"/>
    <n v="3188223"/>
    <x v="0"/>
    <n v="0"/>
    <n v="202307"/>
  </r>
  <r>
    <x v="1"/>
    <n v="9"/>
    <x v="38"/>
    <n v="2927572"/>
    <x v="0"/>
    <n v="0"/>
    <n v="202307"/>
  </r>
  <r>
    <x v="1"/>
    <n v="9"/>
    <x v="39"/>
    <n v="4270943"/>
    <x v="0"/>
    <n v="0"/>
    <n v="202307"/>
  </r>
  <r>
    <x v="1"/>
    <n v="9"/>
    <x v="40"/>
    <n v="3113341"/>
    <x v="0"/>
    <n v="0"/>
    <n v="202307"/>
  </r>
  <r>
    <x v="1"/>
    <n v="9"/>
    <x v="41"/>
    <n v="3105754"/>
    <x v="0"/>
    <n v="0"/>
    <n v="202307"/>
  </r>
  <r>
    <x v="1"/>
    <n v="9"/>
    <x v="42"/>
    <n v="5918728"/>
    <x v="1"/>
    <n v="1"/>
    <n v="202307"/>
  </r>
  <r>
    <x v="1"/>
    <n v="9"/>
    <x v="43"/>
    <n v="3601123"/>
    <x v="0"/>
    <n v="0"/>
    <n v="202307"/>
  </r>
  <r>
    <x v="1"/>
    <n v="9"/>
    <x v="44"/>
    <n v="3578805"/>
    <x v="0"/>
    <n v="0"/>
    <n v="202307"/>
  </r>
  <r>
    <x v="1"/>
    <n v="9"/>
    <x v="45"/>
    <n v="4146644"/>
    <x v="0"/>
    <n v="0"/>
    <n v="202307"/>
  </r>
  <r>
    <x v="1"/>
    <n v="9"/>
    <x v="46"/>
    <n v="7267662"/>
    <x v="0"/>
    <n v="0"/>
    <n v="202307"/>
  </r>
  <r>
    <x v="1"/>
    <n v="9"/>
    <x v="47"/>
    <n v="2534245"/>
    <x v="1"/>
    <n v="1"/>
    <n v="202307"/>
  </r>
  <r>
    <x v="1"/>
    <n v="9"/>
    <x v="48"/>
    <n v="1827617"/>
    <x v="0"/>
    <n v="0"/>
    <n v="202307"/>
  </r>
  <r>
    <x v="1"/>
    <n v="9"/>
    <x v="49"/>
    <n v="166247"/>
    <x v="0"/>
    <n v="0"/>
    <n v="202307"/>
  </r>
  <r>
    <x v="1"/>
    <n v="9"/>
    <x v="50"/>
    <n v="1768264"/>
    <x v="0"/>
    <n v="0"/>
    <n v="202307"/>
  </r>
  <r>
    <x v="1"/>
    <n v="9"/>
    <x v="51"/>
    <n v="165796"/>
    <x v="0"/>
    <n v="0"/>
    <n v="202307"/>
  </r>
  <r>
    <x v="1"/>
    <n v="9"/>
    <x v="52"/>
    <n v="2307518"/>
    <x v="0"/>
    <n v="0"/>
    <n v="202307"/>
  </r>
  <r>
    <x v="1"/>
    <n v="9"/>
    <x v="53"/>
    <n v="2178215"/>
    <x v="1"/>
    <n v="1"/>
    <n v="202307"/>
  </r>
  <r>
    <x v="1"/>
    <n v="9"/>
    <x v="54"/>
    <n v="2802524"/>
    <x v="0"/>
    <n v="0"/>
    <n v="202307"/>
  </r>
  <r>
    <x v="1"/>
    <n v="9"/>
    <x v="55"/>
    <n v="2990047"/>
    <x v="0"/>
    <n v="0"/>
    <n v="202307"/>
  </r>
  <r>
    <x v="1"/>
    <n v="9"/>
    <x v="56"/>
    <n v="3358101"/>
    <x v="0"/>
    <n v="0"/>
    <n v="202307"/>
  </r>
  <r>
    <x v="1"/>
    <n v="9"/>
    <x v="57"/>
    <n v="3380144"/>
    <x v="0"/>
    <n v="0"/>
    <n v="202307"/>
  </r>
  <r>
    <x v="1"/>
    <n v="9"/>
    <x v="58"/>
    <n v="4792857"/>
    <x v="0"/>
    <n v="0"/>
    <n v="202307"/>
  </r>
  <r>
    <x v="1"/>
    <n v="9"/>
    <x v="59"/>
    <n v="3808799"/>
    <x v="0"/>
    <n v="0"/>
    <n v="202307"/>
  </r>
  <r>
    <x v="1"/>
    <n v="9"/>
    <x v="60"/>
    <n v="3559992"/>
    <x v="0"/>
    <n v="0"/>
    <n v="202307"/>
  </r>
  <r>
    <x v="1"/>
    <n v="9"/>
    <x v="61"/>
    <n v="3574251"/>
    <x v="0"/>
    <n v="0"/>
    <n v="202307"/>
  </r>
  <r>
    <x v="1"/>
    <n v="9"/>
    <x v="62"/>
    <n v="3386227"/>
    <x v="0"/>
    <n v="0"/>
    <n v="202307"/>
  </r>
  <r>
    <x v="1"/>
    <n v="9"/>
    <x v="63"/>
    <n v="3170746"/>
    <x v="0"/>
    <n v="0"/>
    <n v="202307"/>
  </r>
  <r>
    <x v="1"/>
    <n v="9"/>
    <x v="64"/>
    <n v="3194973"/>
    <x v="0"/>
    <n v="0"/>
    <n v="202307"/>
  </r>
  <r>
    <x v="1"/>
    <n v="9"/>
    <x v="65"/>
    <n v="3172817"/>
    <x v="0"/>
    <n v="0"/>
    <n v="202307"/>
  </r>
  <r>
    <x v="1"/>
    <n v="9"/>
    <x v="66"/>
    <n v="294111"/>
    <x v="0"/>
    <n v="0"/>
    <n v="202307"/>
  </r>
  <r>
    <x v="1"/>
    <n v="9"/>
    <x v="67"/>
    <n v="2778003"/>
    <x v="0"/>
    <n v="0"/>
    <n v="202307"/>
  </r>
  <r>
    <x v="1"/>
    <n v="9"/>
    <x v="68"/>
    <n v="4001566"/>
    <x v="0"/>
    <n v="0"/>
    <n v="202307"/>
  </r>
  <r>
    <x v="1"/>
    <n v="9"/>
    <x v="69"/>
    <n v="3994823"/>
    <x v="0"/>
    <n v="0"/>
    <n v="202307"/>
  </r>
  <r>
    <x v="1"/>
    <n v="9"/>
    <x v="70"/>
    <n v="3973027"/>
    <x v="0"/>
    <n v="0"/>
    <n v="202307"/>
  </r>
  <r>
    <x v="1"/>
    <n v="9"/>
    <x v="71"/>
    <n v="4147339"/>
    <x v="0"/>
    <n v="0"/>
    <n v="202307"/>
  </r>
  <r>
    <x v="1"/>
    <n v="9"/>
    <x v="72"/>
    <n v="3372428"/>
    <x v="0"/>
    <n v="0"/>
    <n v="202307"/>
  </r>
  <r>
    <x v="1"/>
    <n v="9"/>
    <x v="73"/>
    <n v="3762765"/>
    <x v="0"/>
    <n v="0"/>
    <n v="202307"/>
  </r>
  <r>
    <x v="1"/>
    <n v="9"/>
    <x v="74"/>
    <n v="3619349"/>
    <x v="0"/>
    <n v="0"/>
    <n v="202307"/>
  </r>
  <r>
    <x v="1"/>
    <n v="9"/>
    <x v="75"/>
    <n v="26658"/>
    <x v="0"/>
    <n v="0"/>
    <n v="202307"/>
  </r>
  <r>
    <x v="1"/>
    <n v="9"/>
    <x v="76"/>
    <n v="2659228"/>
    <x v="0"/>
    <n v="0"/>
    <n v="202307"/>
  </r>
  <r>
    <x v="1"/>
    <n v="9"/>
    <x v="77"/>
    <n v="260985"/>
    <x v="0"/>
    <n v="0"/>
    <n v="202307"/>
  </r>
  <r>
    <x v="1"/>
    <n v="9"/>
    <x v="78"/>
    <n v="2530612"/>
    <x v="0"/>
    <n v="0"/>
    <n v="202307"/>
  </r>
  <r>
    <x v="1"/>
    <n v="9"/>
    <x v="79"/>
    <n v="2177445"/>
    <x v="0"/>
    <n v="0"/>
    <n v="202307"/>
  </r>
  <r>
    <x v="1"/>
    <n v="9"/>
    <x v="80"/>
    <n v="2590376"/>
    <x v="0"/>
    <n v="0"/>
    <n v="202307"/>
  </r>
  <r>
    <x v="1"/>
    <n v="9"/>
    <x v="81"/>
    <n v="2995741"/>
    <x v="0"/>
    <n v="0"/>
    <n v="202307"/>
  </r>
  <r>
    <x v="1"/>
    <n v="9"/>
    <x v="82"/>
    <n v="5549365"/>
    <x v="0"/>
    <n v="0"/>
    <n v="202307"/>
  </r>
  <r>
    <x v="1"/>
    <n v="9"/>
    <x v="83"/>
    <n v="4192323"/>
    <x v="1"/>
    <n v="1"/>
    <n v="202307"/>
  </r>
  <r>
    <x v="1"/>
    <n v="9"/>
    <x v="84"/>
    <n v="3103965"/>
    <x v="0"/>
    <n v="0"/>
    <n v="202307"/>
  </r>
  <r>
    <x v="1"/>
    <n v="9"/>
    <x v="85"/>
    <n v="3114223"/>
    <x v="0"/>
    <n v="0"/>
    <n v="202307"/>
  </r>
  <r>
    <x v="1"/>
    <n v="9"/>
    <x v="86"/>
    <n v="3882678"/>
    <x v="0"/>
    <n v="0"/>
    <n v="202307"/>
  </r>
  <r>
    <x v="1"/>
    <n v="9"/>
    <x v="87"/>
    <n v="3322759"/>
    <x v="0"/>
    <n v="0"/>
    <n v="202307"/>
  </r>
  <r>
    <x v="1"/>
    <n v="9"/>
    <x v="88"/>
    <n v="3054439"/>
    <x v="0"/>
    <n v="0"/>
    <n v="202307"/>
  </r>
  <r>
    <x v="1"/>
    <n v="9"/>
    <x v="89"/>
    <n v="2931169"/>
    <x v="0"/>
    <n v="0"/>
    <n v="202307"/>
  </r>
  <r>
    <x v="1"/>
    <n v="9"/>
    <x v="90"/>
    <n v="2614126"/>
    <x v="0"/>
    <n v="0"/>
    <n v="202307"/>
  </r>
  <r>
    <x v="1"/>
    <n v="9"/>
    <x v="91"/>
    <n v="3666926"/>
    <x v="0"/>
    <n v="0"/>
    <n v="202307"/>
  </r>
  <r>
    <x v="1"/>
    <n v="9"/>
    <x v="92"/>
    <n v="3085518"/>
    <x v="0"/>
    <n v="0"/>
    <n v="202307"/>
  </r>
  <r>
    <x v="1"/>
    <n v="9"/>
    <x v="93"/>
    <n v="3007827"/>
    <x v="0"/>
    <n v="0"/>
    <n v="202307"/>
  </r>
  <r>
    <x v="1"/>
    <n v="9"/>
    <x v="94"/>
    <n v="5461062"/>
    <x v="1"/>
    <n v="1"/>
    <n v="202307"/>
  </r>
  <r>
    <x v="1"/>
    <n v="9"/>
    <x v="95"/>
    <n v="2888797"/>
    <x v="0"/>
    <n v="0"/>
    <n v="202307"/>
  </r>
  <r>
    <x v="1"/>
    <n v="9"/>
    <x v="96"/>
    <n v="3406544"/>
    <x v="0"/>
    <n v="0"/>
    <n v="202307"/>
  </r>
  <r>
    <x v="1"/>
    <n v="9"/>
    <x v="97"/>
    <n v="4014755"/>
    <x v="0"/>
    <n v="0"/>
    <n v="202307"/>
  </r>
  <r>
    <x v="1"/>
    <n v="9"/>
    <x v="98"/>
    <n v="6651261"/>
    <x v="0"/>
    <n v="0"/>
    <n v="202307"/>
  </r>
  <r>
    <x v="1"/>
    <n v="9"/>
    <x v="99"/>
    <n v="3461608"/>
    <x v="1"/>
    <n v="1"/>
    <n v="202307"/>
  </r>
  <r>
    <x v="1"/>
    <n v="9"/>
    <x v="100"/>
    <n v="2024119"/>
    <x v="0"/>
    <n v="0"/>
    <n v="202307"/>
  </r>
  <r>
    <x v="1"/>
    <n v="9"/>
    <x v="101"/>
    <n v="2162099"/>
    <x v="0"/>
    <n v="0"/>
    <n v="202307"/>
  </r>
  <r>
    <x v="1"/>
    <n v="9"/>
    <x v="102"/>
    <n v="2045381"/>
    <x v="0"/>
    <n v="0"/>
    <n v="202307"/>
  </r>
  <r>
    <x v="1"/>
    <n v="9"/>
    <x v="103"/>
    <n v="210782"/>
    <x v="0"/>
    <n v="0"/>
    <n v="202307"/>
  </r>
  <r>
    <x v="1"/>
    <n v="9"/>
    <x v="104"/>
    <n v="2444397"/>
    <x v="0"/>
    <n v="0"/>
    <n v="202307"/>
  </r>
  <r>
    <x v="1"/>
    <n v="9"/>
    <x v="105"/>
    <n v="2658046"/>
    <x v="1"/>
    <n v="1"/>
    <n v="202307"/>
  </r>
  <r>
    <x v="1"/>
    <n v="9"/>
    <x v="106"/>
    <n v="2351479"/>
    <x v="0"/>
    <n v="0"/>
    <n v="202307"/>
  </r>
  <r>
    <x v="1"/>
    <n v="9"/>
    <x v="107"/>
    <n v="2812112"/>
    <x v="0"/>
    <n v="0"/>
    <n v="202307"/>
  </r>
  <r>
    <x v="1"/>
    <n v="9"/>
    <x v="108"/>
    <n v="3552679"/>
    <x v="0"/>
    <n v="0"/>
    <n v="202307"/>
  </r>
  <r>
    <x v="1"/>
    <n v="9"/>
    <x v="109"/>
    <n v="3566588"/>
    <x v="0"/>
    <n v="0"/>
    <n v="202307"/>
  </r>
  <r>
    <x v="1"/>
    <n v="9"/>
    <x v="110"/>
    <n v="4512205"/>
    <x v="0"/>
    <n v="0"/>
    <n v="202307"/>
  </r>
  <r>
    <x v="1"/>
    <n v="9"/>
    <x v="111"/>
    <n v="376716"/>
    <x v="0"/>
    <n v="0"/>
    <n v="202307"/>
  </r>
  <r>
    <x v="1"/>
    <n v="9"/>
    <x v="112"/>
    <n v="4571068"/>
    <x v="0"/>
    <n v="0"/>
    <n v="202307"/>
  </r>
  <r>
    <x v="1"/>
    <n v="9"/>
    <x v="113"/>
    <n v="5120454"/>
    <x v="0"/>
    <n v="0"/>
    <n v="202307"/>
  </r>
  <r>
    <x v="1"/>
    <n v="9"/>
    <x v="114"/>
    <n v="4448471"/>
    <x v="0"/>
    <n v="0"/>
    <n v="202307"/>
  </r>
  <r>
    <x v="1"/>
    <n v="9"/>
    <x v="115"/>
    <n v="3597185"/>
    <x v="0"/>
    <n v="0"/>
    <n v="202307"/>
  </r>
  <r>
    <x v="1"/>
    <n v="9"/>
    <x v="116"/>
    <n v="3979672"/>
    <x v="0"/>
    <n v="0"/>
    <n v="202307"/>
  </r>
  <r>
    <x v="1"/>
    <n v="9"/>
    <x v="117"/>
    <n v="3449857"/>
    <x v="0"/>
    <n v="0"/>
    <n v="202307"/>
  </r>
  <r>
    <x v="1"/>
    <n v="9"/>
    <x v="118"/>
    <n v="3194067"/>
    <x v="0"/>
    <n v="0"/>
    <n v="202307"/>
  </r>
  <r>
    <x v="1"/>
    <n v="9"/>
    <x v="119"/>
    <n v="3824439"/>
    <x v="0"/>
    <n v="0"/>
    <n v="202307"/>
  </r>
  <r>
    <x v="1"/>
    <n v="9"/>
    <x v="120"/>
    <n v="4209706"/>
    <x v="0"/>
    <n v="0"/>
    <n v="202307"/>
  </r>
  <r>
    <x v="1"/>
    <n v="9"/>
    <x v="121"/>
    <n v="4135492"/>
    <x v="0"/>
    <n v="0"/>
    <n v="202307"/>
  </r>
  <r>
    <x v="1"/>
    <n v="9"/>
    <x v="122"/>
    <n v="3612195"/>
    <x v="0"/>
    <n v="0"/>
    <n v="202307"/>
  </r>
  <r>
    <x v="1"/>
    <n v="9"/>
    <x v="123"/>
    <n v="35735"/>
    <x v="0"/>
    <n v="0"/>
    <n v="202307"/>
  </r>
  <r>
    <x v="1"/>
    <n v="9"/>
    <x v="124"/>
    <n v="3820785"/>
    <x v="0"/>
    <n v="0"/>
    <n v="202307"/>
  </r>
  <r>
    <x v="1"/>
    <n v="9"/>
    <x v="125"/>
    <n v="3287526"/>
    <x v="0"/>
    <n v="0"/>
    <n v="202307"/>
  </r>
  <r>
    <x v="1"/>
    <n v="9"/>
    <x v="126"/>
    <n v="382947"/>
    <x v="0"/>
    <n v="0"/>
    <n v="202307"/>
  </r>
  <r>
    <x v="1"/>
    <n v="9"/>
    <x v="127"/>
    <n v="2666117"/>
    <x v="0"/>
    <n v="0"/>
    <n v="202307"/>
  </r>
  <r>
    <x v="1"/>
    <n v="9"/>
    <x v="128"/>
    <n v="3027628"/>
    <x v="0"/>
    <n v="0"/>
    <n v="202307"/>
  </r>
  <r>
    <x v="1"/>
    <n v="9"/>
    <x v="129"/>
    <n v="2651789"/>
    <x v="0"/>
    <n v="0"/>
    <n v="202307"/>
  </r>
  <r>
    <x v="1"/>
    <n v="9"/>
    <x v="130"/>
    <n v="2926864"/>
    <x v="0"/>
    <n v="0"/>
    <n v="202307"/>
  </r>
  <r>
    <x v="1"/>
    <n v="9"/>
    <x v="131"/>
    <n v="2767698"/>
    <x v="0"/>
    <n v="0"/>
    <n v="202307"/>
  </r>
  <r>
    <x v="1"/>
    <n v="9"/>
    <x v="132"/>
    <n v="3243282"/>
    <x v="0"/>
    <n v="0"/>
    <n v="202307"/>
  </r>
  <r>
    <x v="1"/>
    <n v="9"/>
    <x v="133"/>
    <n v="3735201"/>
    <x v="0"/>
    <n v="0"/>
    <n v="202307"/>
  </r>
  <r>
    <x v="1"/>
    <n v="9"/>
    <x v="134"/>
    <n v="60120"/>
    <x v="0"/>
    <n v="0"/>
    <n v="202307"/>
  </r>
  <r>
    <x v="1"/>
    <n v="9"/>
    <x v="135"/>
    <n v="4219257"/>
    <x v="1"/>
    <n v="1"/>
    <n v="202307"/>
  </r>
  <r>
    <x v="1"/>
    <n v="9"/>
    <x v="136"/>
    <n v="3408212"/>
    <x v="0"/>
    <n v="0"/>
    <n v="202307"/>
  </r>
  <r>
    <x v="1"/>
    <n v="9"/>
    <x v="137"/>
    <n v="3625312"/>
    <x v="0"/>
    <n v="0"/>
    <n v="202307"/>
  </r>
  <r>
    <x v="1"/>
    <n v="9"/>
    <x v="138"/>
    <n v="3477123"/>
    <x v="0"/>
    <n v="0"/>
    <n v="202307"/>
  </r>
  <r>
    <x v="1"/>
    <n v="9"/>
    <x v="139"/>
    <n v="349458"/>
    <x v="0"/>
    <n v="0"/>
    <n v="202307"/>
  </r>
  <r>
    <x v="1"/>
    <n v="9"/>
    <x v="140"/>
    <n v="3292231"/>
    <x v="0"/>
    <n v="0"/>
    <n v="202307"/>
  </r>
  <r>
    <x v="1"/>
    <n v="9"/>
    <x v="141"/>
    <n v="3681256"/>
    <x v="0"/>
    <n v="0"/>
    <n v="202307"/>
  </r>
  <r>
    <x v="1"/>
    <n v="9"/>
    <x v="142"/>
    <n v="34790"/>
    <x v="0"/>
    <n v="0"/>
    <n v="202307"/>
  </r>
  <r>
    <x v="1"/>
    <n v="10"/>
    <x v="0"/>
    <n v="3960247"/>
    <x v="0"/>
    <n v="0"/>
    <n v="202307"/>
  </r>
  <r>
    <x v="1"/>
    <n v="10"/>
    <x v="1"/>
    <n v="3798444"/>
    <x v="1"/>
    <n v="1"/>
    <n v="202307"/>
  </r>
  <r>
    <x v="1"/>
    <n v="10"/>
    <x v="2"/>
    <n v="3888943"/>
    <x v="0"/>
    <n v="0"/>
    <n v="202307"/>
  </r>
  <r>
    <x v="1"/>
    <n v="10"/>
    <x v="3"/>
    <n v="4113774"/>
    <x v="0"/>
    <n v="0"/>
    <n v="202307"/>
  </r>
  <r>
    <x v="1"/>
    <n v="10"/>
    <x v="4"/>
    <n v="398835"/>
    <x v="0"/>
    <n v="0"/>
    <n v="202307"/>
  </r>
  <r>
    <x v="1"/>
    <n v="10"/>
    <x v="5"/>
    <n v="3960257"/>
    <x v="0"/>
    <n v="0"/>
    <n v="202307"/>
  </r>
  <r>
    <x v="1"/>
    <n v="10"/>
    <x v="6"/>
    <n v="4347199"/>
    <x v="0"/>
    <n v="0"/>
    <n v="202307"/>
  </r>
  <r>
    <x v="1"/>
    <n v="10"/>
    <x v="7"/>
    <n v="3239351"/>
    <x v="0"/>
    <n v="0"/>
    <n v="202307"/>
  </r>
  <r>
    <x v="1"/>
    <n v="10"/>
    <x v="8"/>
    <n v="4390287"/>
    <x v="0"/>
    <n v="0"/>
    <n v="202307"/>
  </r>
  <r>
    <x v="1"/>
    <n v="10"/>
    <x v="9"/>
    <n v="4334053"/>
    <x v="0"/>
    <n v="0"/>
    <n v="202307"/>
  </r>
  <r>
    <x v="1"/>
    <n v="10"/>
    <x v="10"/>
    <n v="4357677"/>
    <x v="0"/>
    <n v="0"/>
    <n v="202307"/>
  </r>
  <r>
    <x v="1"/>
    <n v="10"/>
    <x v="11"/>
    <n v="3526417"/>
    <x v="0"/>
    <n v="0"/>
    <n v="202307"/>
  </r>
  <r>
    <x v="1"/>
    <n v="10"/>
    <x v="12"/>
    <n v="3858753"/>
    <x v="0"/>
    <n v="0"/>
    <n v="202307"/>
  </r>
  <r>
    <x v="1"/>
    <n v="10"/>
    <x v="13"/>
    <n v="3811165"/>
    <x v="0"/>
    <n v="0"/>
    <n v="202307"/>
  </r>
  <r>
    <x v="1"/>
    <n v="10"/>
    <x v="14"/>
    <n v="3434625"/>
    <x v="0"/>
    <n v="0"/>
    <n v="202307"/>
  </r>
  <r>
    <x v="1"/>
    <n v="10"/>
    <x v="15"/>
    <n v="4182648"/>
    <x v="0"/>
    <n v="0"/>
    <n v="202307"/>
  </r>
  <r>
    <x v="1"/>
    <n v="10"/>
    <x v="16"/>
    <n v="4479506"/>
    <x v="0"/>
    <n v="0"/>
    <n v="202307"/>
  </r>
  <r>
    <x v="1"/>
    <n v="10"/>
    <x v="17"/>
    <n v="4141293"/>
    <x v="0"/>
    <n v="0"/>
    <n v="202307"/>
  </r>
  <r>
    <x v="1"/>
    <n v="10"/>
    <x v="18"/>
    <n v="4317167"/>
    <x v="0"/>
    <n v="0"/>
    <n v="202307"/>
  </r>
  <r>
    <x v="1"/>
    <n v="10"/>
    <x v="19"/>
    <n v="4528449"/>
    <x v="0"/>
    <n v="0"/>
    <n v="202307"/>
  </r>
  <r>
    <x v="1"/>
    <n v="10"/>
    <x v="20"/>
    <n v="4892681"/>
    <x v="0"/>
    <n v="0"/>
    <n v="202307"/>
  </r>
  <r>
    <x v="1"/>
    <n v="10"/>
    <x v="21"/>
    <n v="460351"/>
    <x v="0"/>
    <n v="0"/>
    <n v="202307"/>
  </r>
  <r>
    <x v="1"/>
    <n v="10"/>
    <x v="22"/>
    <n v="3818656"/>
    <x v="0"/>
    <n v="0"/>
    <n v="202307"/>
  </r>
  <r>
    <x v="1"/>
    <n v="10"/>
    <x v="23"/>
    <n v="3834225"/>
    <x v="0"/>
    <n v="0"/>
    <n v="202307"/>
  </r>
  <r>
    <x v="1"/>
    <n v="10"/>
    <x v="24"/>
    <n v="4336343"/>
    <x v="0"/>
    <n v="0"/>
    <n v="202307"/>
  </r>
  <r>
    <x v="1"/>
    <n v="10"/>
    <x v="25"/>
    <n v="4073899"/>
    <x v="0"/>
    <n v="0"/>
    <n v="202307"/>
  </r>
  <r>
    <x v="1"/>
    <n v="10"/>
    <x v="26"/>
    <n v="4242179"/>
    <x v="0"/>
    <n v="0"/>
    <n v="202307"/>
  </r>
  <r>
    <x v="1"/>
    <n v="10"/>
    <x v="27"/>
    <n v="4011292"/>
    <x v="0"/>
    <n v="0"/>
    <n v="202307"/>
  </r>
  <r>
    <x v="1"/>
    <n v="10"/>
    <x v="28"/>
    <n v="4051855"/>
    <x v="0"/>
    <n v="0"/>
    <n v="202307"/>
  </r>
  <r>
    <x v="1"/>
    <n v="10"/>
    <x v="29"/>
    <n v="3875123"/>
    <x v="0"/>
    <n v="0"/>
    <n v="202307"/>
  </r>
  <r>
    <x v="1"/>
    <n v="10"/>
    <x v="30"/>
    <n v="421723"/>
    <x v="0"/>
    <n v="0"/>
    <n v="202307"/>
  </r>
  <r>
    <x v="1"/>
    <n v="10"/>
    <x v="31"/>
    <n v="4151679"/>
    <x v="1"/>
    <n v="1"/>
    <n v="202307"/>
  </r>
  <r>
    <x v="1"/>
    <n v="10"/>
    <x v="32"/>
    <n v="3887131"/>
    <x v="0"/>
    <n v="0"/>
    <n v="202307"/>
  </r>
  <r>
    <x v="1"/>
    <n v="10"/>
    <x v="33"/>
    <n v="3595205"/>
    <x v="0"/>
    <n v="0"/>
    <n v="202307"/>
  </r>
  <r>
    <x v="1"/>
    <n v="10"/>
    <x v="34"/>
    <n v="3708682"/>
    <x v="0"/>
    <n v="0"/>
    <n v="202307"/>
  </r>
  <r>
    <x v="1"/>
    <n v="10"/>
    <x v="35"/>
    <n v="3728532"/>
    <x v="0"/>
    <n v="0"/>
    <n v="202307"/>
  </r>
  <r>
    <x v="1"/>
    <n v="10"/>
    <x v="36"/>
    <n v="3623102"/>
    <x v="0"/>
    <n v="0"/>
    <n v="202307"/>
  </r>
  <r>
    <x v="1"/>
    <n v="10"/>
    <x v="37"/>
    <n v="3668971"/>
    <x v="0"/>
    <n v="0"/>
    <n v="202307"/>
  </r>
  <r>
    <x v="1"/>
    <n v="10"/>
    <x v="38"/>
    <n v="3377452"/>
    <x v="0"/>
    <n v="0"/>
    <n v="202307"/>
  </r>
  <r>
    <x v="1"/>
    <n v="10"/>
    <x v="39"/>
    <n v="382895"/>
    <x v="0"/>
    <n v="0"/>
    <n v="202307"/>
  </r>
  <r>
    <x v="1"/>
    <n v="10"/>
    <x v="40"/>
    <n v="3501343"/>
    <x v="0"/>
    <n v="0"/>
    <n v="202307"/>
  </r>
  <r>
    <x v="1"/>
    <n v="10"/>
    <x v="41"/>
    <n v="347263"/>
    <x v="0"/>
    <n v="0"/>
    <n v="202307"/>
  </r>
  <r>
    <x v="1"/>
    <n v="10"/>
    <x v="42"/>
    <n v="4002697"/>
    <x v="1"/>
    <n v="1"/>
    <n v="202307"/>
  </r>
  <r>
    <x v="1"/>
    <n v="10"/>
    <x v="43"/>
    <n v="3080612"/>
    <x v="0"/>
    <n v="0"/>
    <n v="202307"/>
  </r>
  <r>
    <x v="1"/>
    <n v="10"/>
    <x v="44"/>
    <n v="3646622"/>
    <x v="0"/>
    <n v="0"/>
    <n v="202307"/>
  </r>
  <r>
    <x v="1"/>
    <n v="10"/>
    <x v="45"/>
    <n v="3838915"/>
    <x v="0"/>
    <n v="0"/>
    <n v="202307"/>
  </r>
  <r>
    <x v="1"/>
    <n v="10"/>
    <x v="46"/>
    <n v="4304673"/>
    <x v="0"/>
    <n v="0"/>
    <n v="202307"/>
  </r>
  <r>
    <x v="1"/>
    <n v="10"/>
    <x v="47"/>
    <n v="3217998"/>
    <x v="1"/>
    <n v="1"/>
    <n v="202307"/>
  </r>
  <r>
    <x v="1"/>
    <n v="10"/>
    <x v="48"/>
    <n v="3070236"/>
    <x v="0"/>
    <n v="0"/>
    <n v="202307"/>
  </r>
  <r>
    <x v="1"/>
    <n v="10"/>
    <x v="49"/>
    <n v="3758333"/>
    <x v="0"/>
    <n v="0"/>
    <n v="202307"/>
  </r>
  <r>
    <x v="1"/>
    <n v="10"/>
    <x v="50"/>
    <n v="2960856"/>
    <x v="0"/>
    <n v="0"/>
    <n v="202307"/>
  </r>
  <r>
    <x v="1"/>
    <n v="10"/>
    <x v="51"/>
    <n v="3550797"/>
    <x v="0"/>
    <n v="0"/>
    <n v="202307"/>
  </r>
  <r>
    <x v="1"/>
    <n v="10"/>
    <x v="52"/>
    <n v="3460641"/>
    <x v="0"/>
    <n v="0"/>
    <n v="202307"/>
  </r>
  <r>
    <x v="1"/>
    <n v="10"/>
    <x v="53"/>
    <n v="4361799"/>
    <x v="1"/>
    <n v="1"/>
    <n v="202307"/>
  </r>
  <r>
    <x v="1"/>
    <n v="10"/>
    <x v="54"/>
    <n v="4157706"/>
    <x v="0"/>
    <n v="0"/>
    <n v="202307"/>
  </r>
  <r>
    <x v="1"/>
    <n v="10"/>
    <x v="55"/>
    <n v="4017628"/>
    <x v="0"/>
    <n v="0"/>
    <n v="202307"/>
  </r>
  <r>
    <x v="1"/>
    <n v="10"/>
    <x v="56"/>
    <n v="4815196"/>
    <x v="0"/>
    <n v="0"/>
    <n v="202307"/>
  </r>
  <r>
    <x v="1"/>
    <n v="10"/>
    <x v="57"/>
    <n v="3937584"/>
    <x v="0"/>
    <n v="0"/>
    <n v="202307"/>
  </r>
  <r>
    <x v="1"/>
    <n v="10"/>
    <x v="58"/>
    <n v="4143297"/>
    <x v="0"/>
    <n v="0"/>
    <n v="202307"/>
  </r>
  <r>
    <x v="1"/>
    <n v="10"/>
    <x v="59"/>
    <n v="4055664"/>
    <x v="0"/>
    <n v="0"/>
    <n v="202307"/>
  </r>
  <r>
    <x v="1"/>
    <n v="10"/>
    <x v="60"/>
    <n v="3984111"/>
    <x v="0"/>
    <n v="0"/>
    <n v="202307"/>
  </r>
  <r>
    <x v="1"/>
    <n v="10"/>
    <x v="61"/>
    <n v="3821158"/>
    <x v="0"/>
    <n v="0"/>
    <n v="202307"/>
  </r>
  <r>
    <x v="1"/>
    <n v="10"/>
    <x v="62"/>
    <n v="3852032"/>
    <x v="0"/>
    <n v="0"/>
    <n v="202307"/>
  </r>
  <r>
    <x v="1"/>
    <n v="10"/>
    <x v="63"/>
    <n v="3505293"/>
    <x v="0"/>
    <n v="0"/>
    <n v="202307"/>
  </r>
  <r>
    <x v="1"/>
    <n v="10"/>
    <x v="64"/>
    <n v="3389553"/>
    <x v="0"/>
    <n v="0"/>
    <n v="202307"/>
  </r>
  <r>
    <x v="1"/>
    <n v="10"/>
    <x v="65"/>
    <n v="3594399"/>
    <x v="0"/>
    <n v="0"/>
    <n v="202307"/>
  </r>
  <r>
    <x v="1"/>
    <n v="10"/>
    <x v="66"/>
    <n v="3656865"/>
    <x v="0"/>
    <n v="0"/>
    <n v="202307"/>
  </r>
  <r>
    <x v="1"/>
    <n v="10"/>
    <x v="67"/>
    <n v="3402258"/>
    <x v="0"/>
    <n v="0"/>
    <n v="202307"/>
  </r>
  <r>
    <x v="1"/>
    <n v="10"/>
    <x v="68"/>
    <n v="3590585"/>
    <x v="0"/>
    <n v="0"/>
    <n v="202307"/>
  </r>
  <r>
    <x v="1"/>
    <n v="10"/>
    <x v="69"/>
    <n v="4089125"/>
    <x v="0"/>
    <n v="0"/>
    <n v="202307"/>
  </r>
  <r>
    <x v="1"/>
    <n v="10"/>
    <x v="70"/>
    <n v="4555104"/>
    <x v="0"/>
    <n v="0"/>
    <n v="202307"/>
  </r>
  <r>
    <x v="1"/>
    <n v="10"/>
    <x v="71"/>
    <n v="4364792"/>
    <x v="0"/>
    <n v="0"/>
    <n v="202307"/>
  </r>
  <r>
    <x v="1"/>
    <n v="10"/>
    <x v="72"/>
    <n v="4102802"/>
    <x v="0"/>
    <n v="0"/>
    <n v="202307"/>
  </r>
  <r>
    <x v="1"/>
    <n v="10"/>
    <x v="73"/>
    <n v="4456022"/>
    <x v="0"/>
    <n v="0"/>
    <n v="202307"/>
  </r>
  <r>
    <x v="1"/>
    <n v="10"/>
    <x v="74"/>
    <n v="4139943"/>
    <x v="0"/>
    <n v="0"/>
    <n v="202307"/>
  </r>
  <r>
    <x v="1"/>
    <n v="10"/>
    <x v="75"/>
    <n v="3939804"/>
    <x v="0"/>
    <n v="0"/>
    <n v="202307"/>
  </r>
  <r>
    <x v="1"/>
    <n v="10"/>
    <x v="76"/>
    <n v="4046906"/>
    <x v="0"/>
    <n v="0"/>
    <n v="202307"/>
  </r>
  <r>
    <x v="1"/>
    <n v="10"/>
    <x v="77"/>
    <n v="3660729"/>
    <x v="0"/>
    <n v="0"/>
    <n v="202307"/>
  </r>
  <r>
    <x v="1"/>
    <n v="10"/>
    <x v="78"/>
    <n v="4347134"/>
    <x v="0"/>
    <n v="0"/>
    <n v="202307"/>
  </r>
  <r>
    <x v="1"/>
    <n v="10"/>
    <x v="79"/>
    <n v="371877"/>
    <x v="0"/>
    <n v="0"/>
    <n v="202307"/>
  </r>
  <r>
    <x v="1"/>
    <n v="10"/>
    <x v="80"/>
    <n v="3588613"/>
    <x v="0"/>
    <n v="0"/>
    <n v="202307"/>
  </r>
  <r>
    <x v="1"/>
    <n v="10"/>
    <x v="81"/>
    <n v="4010096"/>
    <x v="0"/>
    <n v="0"/>
    <n v="202307"/>
  </r>
  <r>
    <x v="1"/>
    <n v="10"/>
    <x v="82"/>
    <n v="4043865"/>
    <x v="0"/>
    <n v="0"/>
    <n v="202307"/>
  </r>
  <r>
    <x v="1"/>
    <n v="10"/>
    <x v="83"/>
    <n v="4153299"/>
    <x v="1"/>
    <n v="1"/>
    <n v="202307"/>
  </r>
  <r>
    <x v="1"/>
    <n v="10"/>
    <x v="84"/>
    <n v="3441198"/>
    <x v="0"/>
    <n v="0"/>
    <n v="202307"/>
  </r>
  <r>
    <x v="1"/>
    <n v="10"/>
    <x v="85"/>
    <n v="3850551"/>
    <x v="0"/>
    <n v="0"/>
    <n v="202307"/>
  </r>
  <r>
    <x v="1"/>
    <n v="10"/>
    <x v="86"/>
    <n v="3490405"/>
    <x v="0"/>
    <n v="0"/>
    <n v="202307"/>
  </r>
  <r>
    <x v="1"/>
    <n v="10"/>
    <x v="87"/>
    <n v="3990642"/>
    <x v="0"/>
    <n v="0"/>
    <n v="202307"/>
  </r>
  <r>
    <x v="1"/>
    <n v="10"/>
    <x v="88"/>
    <n v="3750042"/>
    <x v="0"/>
    <n v="0"/>
    <n v="202307"/>
  </r>
  <r>
    <x v="1"/>
    <n v="10"/>
    <x v="89"/>
    <n v="3530077"/>
    <x v="0"/>
    <n v="0"/>
    <n v="202307"/>
  </r>
  <r>
    <x v="1"/>
    <n v="10"/>
    <x v="90"/>
    <n v="3088352"/>
    <x v="0"/>
    <n v="0"/>
    <n v="202307"/>
  </r>
  <r>
    <x v="1"/>
    <n v="10"/>
    <x v="91"/>
    <n v="3693995"/>
    <x v="0"/>
    <n v="0"/>
    <n v="202307"/>
  </r>
  <r>
    <x v="1"/>
    <n v="10"/>
    <x v="92"/>
    <n v="3763599"/>
    <x v="0"/>
    <n v="0"/>
    <n v="202307"/>
  </r>
  <r>
    <x v="1"/>
    <n v="10"/>
    <x v="93"/>
    <n v="3555645"/>
    <x v="0"/>
    <n v="0"/>
    <n v="202307"/>
  </r>
  <r>
    <x v="1"/>
    <n v="10"/>
    <x v="94"/>
    <n v="4166558"/>
    <x v="1"/>
    <n v="1"/>
    <n v="202307"/>
  </r>
  <r>
    <x v="1"/>
    <n v="10"/>
    <x v="95"/>
    <n v="3967661"/>
    <x v="0"/>
    <n v="0"/>
    <n v="202307"/>
  </r>
  <r>
    <x v="1"/>
    <n v="10"/>
    <x v="96"/>
    <n v="4038443"/>
    <x v="0"/>
    <n v="0"/>
    <n v="202307"/>
  </r>
  <r>
    <x v="1"/>
    <n v="10"/>
    <x v="97"/>
    <n v="3452595"/>
    <x v="0"/>
    <n v="0"/>
    <n v="202307"/>
  </r>
  <r>
    <x v="1"/>
    <n v="10"/>
    <x v="98"/>
    <n v="4661489"/>
    <x v="0"/>
    <n v="0"/>
    <n v="202307"/>
  </r>
  <r>
    <x v="1"/>
    <n v="10"/>
    <x v="99"/>
    <n v="3535173"/>
    <x v="1"/>
    <n v="1"/>
    <n v="202307"/>
  </r>
  <r>
    <x v="1"/>
    <n v="10"/>
    <x v="100"/>
    <n v="3272218"/>
    <x v="0"/>
    <n v="0"/>
    <n v="202307"/>
  </r>
  <r>
    <x v="1"/>
    <n v="10"/>
    <x v="101"/>
    <n v="3021407"/>
    <x v="0"/>
    <n v="0"/>
    <n v="202307"/>
  </r>
  <r>
    <x v="1"/>
    <n v="10"/>
    <x v="102"/>
    <n v="3115544"/>
    <x v="0"/>
    <n v="0"/>
    <n v="202307"/>
  </r>
  <r>
    <x v="1"/>
    <n v="10"/>
    <x v="103"/>
    <n v="2921957"/>
    <x v="0"/>
    <n v="0"/>
    <n v="202307"/>
  </r>
  <r>
    <x v="1"/>
    <n v="10"/>
    <x v="104"/>
    <n v="3902089"/>
    <x v="0"/>
    <n v="0"/>
    <n v="202307"/>
  </r>
  <r>
    <x v="1"/>
    <n v="10"/>
    <x v="105"/>
    <n v="4020917"/>
    <x v="1"/>
    <n v="1"/>
    <n v="202307"/>
  </r>
  <r>
    <x v="1"/>
    <n v="10"/>
    <x v="106"/>
    <n v="4140329"/>
    <x v="0"/>
    <n v="0"/>
    <n v="202307"/>
  </r>
  <r>
    <x v="1"/>
    <n v="10"/>
    <x v="107"/>
    <n v="3843479"/>
    <x v="0"/>
    <n v="0"/>
    <n v="202307"/>
  </r>
  <r>
    <x v="1"/>
    <n v="10"/>
    <x v="108"/>
    <n v="4568161"/>
    <x v="0"/>
    <n v="0"/>
    <n v="202307"/>
  </r>
  <r>
    <x v="1"/>
    <n v="10"/>
    <x v="109"/>
    <n v="4135748"/>
    <x v="0"/>
    <n v="0"/>
    <n v="202307"/>
  </r>
  <r>
    <x v="1"/>
    <n v="10"/>
    <x v="110"/>
    <n v="404529"/>
    <x v="0"/>
    <n v="0"/>
    <n v="202307"/>
  </r>
  <r>
    <x v="1"/>
    <n v="10"/>
    <x v="111"/>
    <n v="4002914"/>
    <x v="0"/>
    <n v="0"/>
    <n v="202307"/>
  </r>
  <r>
    <x v="1"/>
    <n v="10"/>
    <x v="112"/>
    <n v="4502186"/>
    <x v="0"/>
    <n v="0"/>
    <n v="202307"/>
  </r>
  <r>
    <x v="1"/>
    <n v="10"/>
    <x v="113"/>
    <n v="4640707"/>
    <x v="0"/>
    <n v="0"/>
    <n v="202307"/>
  </r>
  <r>
    <x v="1"/>
    <n v="10"/>
    <x v="114"/>
    <n v="3594767"/>
    <x v="0"/>
    <n v="0"/>
    <n v="202307"/>
  </r>
  <r>
    <x v="1"/>
    <n v="10"/>
    <x v="115"/>
    <n v="3914302"/>
    <x v="0"/>
    <n v="0"/>
    <n v="202307"/>
  </r>
  <r>
    <x v="1"/>
    <n v="10"/>
    <x v="116"/>
    <n v="3728381"/>
    <x v="0"/>
    <n v="0"/>
    <n v="202307"/>
  </r>
  <r>
    <x v="1"/>
    <n v="10"/>
    <x v="117"/>
    <n v="407608"/>
    <x v="0"/>
    <n v="0"/>
    <n v="202307"/>
  </r>
  <r>
    <x v="1"/>
    <n v="10"/>
    <x v="118"/>
    <n v="37332"/>
    <x v="0"/>
    <n v="0"/>
    <n v="202307"/>
  </r>
  <r>
    <x v="1"/>
    <n v="10"/>
    <x v="119"/>
    <n v="3904287"/>
    <x v="0"/>
    <n v="0"/>
    <n v="202307"/>
  </r>
  <r>
    <x v="1"/>
    <n v="10"/>
    <x v="120"/>
    <n v="3954131"/>
    <x v="0"/>
    <n v="0"/>
    <n v="202307"/>
  </r>
  <r>
    <x v="1"/>
    <n v="10"/>
    <x v="121"/>
    <n v="4012969"/>
    <x v="0"/>
    <n v="0"/>
    <n v="202307"/>
  </r>
  <r>
    <x v="1"/>
    <n v="10"/>
    <x v="122"/>
    <n v="3977767"/>
    <x v="0"/>
    <n v="0"/>
    <n v="202307"/>
  </r>
  <r>
    <x v="1"/>
    <n v="10"/>
    <x v="123"/>
    <n v="3770793"/>
    <x v="0"/>
    <n v="0"/>
    <n v="202307"/>
  </r>
  <r>
    <x v="1"/>
    <n v="10"/>
    <x v="124"/>
    <n v="4047712"/>
    <x v="0"/>
    <n v="0"/>
    <n v="202307"/>
  </r>
  <r>
    <x v="1"/>
    <n v="10"/>
    <x v="125"/>
    <n v="4535198"/>
    <x v="0"/>
    <n v="0"/>
    <n v="202307"/>
  </r>
  <r>
    <x v="1"/>
    <n v="10"/>
    <x v="126"/>
    <n v="4480052"/>
    <x v="0"/>
    <n v="0"/>
    <n v="202307"/>
  </r>
  <r>
    <x v="1"/>
    <n v="10"/>
    <x v="127"/>
    <n v="3885027"/>
    <x v="0"/>
    <n v="0"/>
    <n v="202307"/>
  </r>
  <r>
    <x v="1"/>
    <n v="10"/>
    <x v="128"/>
    <n v="395678"/>
    <x v="0"/>
    <n v="0"/>
    <n v="202307"/>
  </r>
  <r>
    <x v="1"/>
    <n v="10"/>
    <x v="129"/>
    <n v="3833034"/>
    <x v="0"/>
    <n v="0"/>
    <n v="202307"/>
  </r>
  <r>
    <x v="1"/>
    <n v="10"/>
    <x v="130"/>
    <n v="4401333"/>
    <x v="0"/>
    <n v="0"/>
    <n v="202307"/>
  </r>
  <r>
    <x v="1"/>
    <n v="10"/>
    <x v="131"/>
    <n v="3699337"/>
    <x v="0"/>
    <n v="0"/>
    <n v="202307"/>
  </r>
  <r>
    <x v="1"/>
    <n v="10"/>
    <x v="132"/>
    <n v="3593984"/>
    <x v="0"/>
    <n v="0"/>
    <n v="202307"/>
  </r>
  <r>
    <x v="1"/>
    <n v="10"/>
    <x v="133"/>
    <n v="3834744"/>
    <x v="0"/>
    <n v="0"/>
    <n v="202307"/>
  </r>
  <r>
    <x v="1"/>
    <n v="10"/>
    <x v="134"/>
    <n v="3793282"/>
    <x v="0"/>
    <n v="0"/>
    <n v="202307"/>
  </r>
  <r>
    <x v="1"/>
    <n v="10"/>
    <x v="135"/>
    <n v="3820666"/>
    <x v="1"/>
    <n v="1"/>
    <n v="202307"/>
  </r>
  <r>
    <x v="1"/>
    <n v="10"/>
    <x v="136"/>
    <n v="3933553"/>
    <x v="0"/>
    <n v="0"/>
    <n v="202307"/>
  </r>
  <r>
    <x v="1"/>
    <n v="10"/>
    <x v="137"/>
    <n v="3473168"/>
    <x v="0"/>
    <n v="0"/>
    <n v="202307"/>
  </r>
  <r>
    <x v="1"/>
    <n v="10"/>
    <x v="138"/>
    <n v="3710467"/>
    <x v="0"/>
    <n v="0"/>
    <n v="202307"/>
  </r>
  <r>
    <x v="1"/>
    <n v="10"/>
    <x v="139"/>
    <n v="3636128"/>
    <x v="0"/>
    <n v="0"/>
    <n v="202307"/>
  </r>
  <r>
    <x v="1"/>
    <n v="10"/>
    <x v="140"/>
    <n v="3533234"/>
    <x v="0"/>
    <n v="0"/>
    <n v="202307"/>
  </r>
  <r>
    <x v="1"/>
    <n v="10"/>
    <x v="141"/>
    <n v="3572109"/>
    <x v="0"/>
    <n v="0"/>
    <n v="202307"/>
  </r>
  <r>
    <x v="1"/>
    <n v="10"/>
    <x v="142"/>
    <n v="3426076"/>
    <x v="0"/>
    <n v="0"/>
    <n v="202307"/>
  </r>
  <r>
    <x v="1"/>
    <n v="11"/>
    <x v="0"/>
    <n v="248003"/>
    <x v="0"/>
    <n v="0"/>
    <n v="202307"/>
  </r>
  <r>
    <x v="1"/>
    <n v="11"/>
    <x v="1"/>
    <n v="1832366"/>
    <x v="1"/>
    <n v="1"/>
    <n v="202307"/>
  </r>
  <r>
    <x v="1"/>
    <n v="11"/>
    <x v="2"/>
    <n v="1950474"/>
    <x v="0"/>
    <n v="0"/>
    <n v="202307"/>
  </r>
  <r>
    <x v="1"/>
    <n v="11"/>
    <x v="3"/>
    <n v="1939741"/>
    <x v="0"/>
    <n v="0"/>
    <n v="202307"/>
  </r>
  <r>
    <x v="1"/>
    <n v="11"/>
    <x v="4"/>
    <n v="2142284"/>
    <x v="0"/>
    <n v="0"/>
    <n v="202307"/>
  </r>
  <r>
    <x v="1"/>
    <n v="11"/>
    <x v="5"/>
    <n v="2067291"/>
    <x v="0"/>
    <n v="0"/>
    <n v="202307"/>
  </r>
  <r>
    <x v="1"/>
    <n v="11"/>
    <x v="6"/>
    <n v="1800246"/>
    <x v="0"/>
    <n v="0"/>
    <n v="202307"/>
  </r>
  <r>
    <x v="1"/>
    <n v="11"/>
    <x v="7"/>
    <n v="1771631"/>
    <x v="0"/>
    <n v="0"/>
    <n v="202307"/>
  </r>
  <r>
    <x v="1"/>
    <n v="11"/>
    <x v="8"/>
    <n v="2184198"/>
    <x v="0"/>
    <n v="0"/>
    <n v="202307"/>
  </r>
  <r>
    <x v="1"/>
    <n v="11"/>
    <x v="9"/>
    <n v="1917328"/>
    <x v="0"/>
    <n v="0"/>
    <n v="202307"/>
  </r>
  <r>
    <x v="1"/>
    <n v="11"/>
    <x v="10"/>
    <n v="1953778"/>
    <x v="0"/>
    <n v="0"/>
    <n v="202307"/>
  </r>
  <r>
    <x v="1"/>
    <n v="11"/>
    <x v="11"/>
    <n v="1930376"/>
    <x v="0"/>
    <n v="0"/>
    <n v="202307"/>
  </r>
  <r>
    <x v="1"/>
    <n v="11"/>
    <x v="12"/>
    <n v="1974467"/>
    <x v="0"/>
    <n v="0"/>
    <n v="202307"/>
  </r>
  <r>
    <x v="1"/>
    <n v="11"/>
    <x v="13"/>
    <n v="2579395"/>
    <x v="0"/>
    <n v="0"/>
    <n v="202307"/>
  </r>
  <r>
    <x v="1"/>
    <n v="11"/>
    <x v="14"/>
    <n v="216222"/>
    <x v="0"/>
    <n v="0"/>
    <n v="202307"/>
  </r>
  <r>
    <x v="1"/>
    <n v="11"/>
    <x v="15"/>
    <n v="2634834"/>
    <x v="0"/>
    <n v="0"/>
    <n v="202307"/>
  </r>
  <r>
    <x v="1"/>
    <n v="11"/>
    <x v="16"/>
    <n v="2822504"/>
    <x v="0"/>
    <n v="0"/>
    <n v="202307"/>
  </r>
  <r>
    <x v="1"/>
    <n v="11"/>
    <x v="17"/>
    <n v="3617211"/>
    <x v="0"/>
    <n v="0"/>
    <n v="202307"/>
  </r>
  <r>
    <x v="1"/>
    <n v="11"/>
    <x v="18"/>
    <n v="3547875"/>
    <x v="0"/>
    <n v="0"/>
    <n v="202307"/>
  </r>
  <r>
    <x v="1"/>
    <n v="11"/>
    <x v="19"/>
    <n v="2982499"/>
    <x v="0"/>
    <n v="0"/>
    <n v="202307"/>
  </r>
  <r>
    <x v="1"/>
    <n v="11"/>
    <x v="20"/>
    <n v="3264413"/>
    <x v="0"/>
    <n v="0"/>
    <n v="202307"/>
  </r>
  <r>
    <x v="1"/>
    <n v="11"/>
    <x v="21"/>
    <n v="2522523"/>
    <x v="0"/>
    <n v="0"/>
    <n v="202307"/>
  </r>
  <r>
    <x v="1"/>
    <n v="11"/>
    <x v="22"/>
    <n v="2178247"/>
    <x v="0"/>
    <n v="0"/>
    <n v="202307"/>
  </r>
  <r>
    <x v="1"/>
    <n v="11"/>
    <x v="23"/>
    <n v="2633779"/>
    <x v="0"/>
    <n v="0"/>
    <n v="202307"/>
  </r>
  <r>
    <x v="1"/>
    <n v="11"/>
    <x v="24"/>
    <n v="2734543"/>
    <x v="0"/>
    <n v="0"/>
    <n v="202307"/>
  </r>
  <r>
    <x v="1"/>
    <n v="11"/>
    <x v="25"/>
    <n v="2424174"/>
    <x v="0"/>
    <n v="0"/>
    <n v="202307"/>
  </r>
  <r>
    <x v="1"/>
    <n v="11"/>
    <x v="26"/>
    <n v="387083"/>
    <x v="0"/>
    <n v="0"/>
    <n v="202307"/>
  </r>
  <r>
    <x v="1"/>
    <n v="11"/>
    <x v="27"/>
    <n v="2983867"/>
    <x v="0"/>
    <n v="0"/>
    <n v="202307"/>
  </r>
  <r>
    <x v="1"/>
    <n v="11"/>
    <x v="28"/>
    <n v="265469"/>
    <x v="0"/>
    <n v="0"/>
    <n v="202307"/>
  </r>
  <r>
    <x v="1"/>
    <n v="11"/>
    <x v="29"/>
    <n v="2035103"/>
    <x v="0"/>
    <n v="0"/>
    <n v="202307"/>
  </r>
  <r>
    <x v="1"/>
    <n v="11"/>
    <x v="30"/>
    <n v="1970672"/>
    <x v="0"/>
    <n v="0"/>
    <n v="202307"/>
  </r>
  <r>
    <x v="1"/>
    <n v="11"/>
    <x v="31"/>
    <n v="2070025"/>
    <x v="1"/>
    <n v="1"/>
    <n v="202307"/>
  </r>
  <r>
    <x v="1"/>
    <n v="11"/>
    <x v="32"/>
    <n v="1938959"/>
    <x v="0"/>
    <n v="0"/>
    <n v="202307"/>
  </r>
  <r>
    <x v="1"/>
    <n v="11"/>
    <x v="33"/>
    <n v="1686933"/>
    <x v="0"/>
    <n v="0"/>
    <n v="202307"/>
  </r>
  <r>
    <x v="1"/>
    <n v="11"/>
    <x v="34"/>
    <n v="1971597"/>
    <x v="0"/>
    <n v="0"/>
    <n v="202307"/>
  </r>
  <r>
    <x v="1"/>
    <n v="11"/>
    <x v="35"/>
    <n v="1967395"/>
    <x v="0"/>
    <n v="0"/>
    <n v="202307"/>
  </r>
  <r>
    <x v="1"/>
    <n v="11"/>
    <x v="36"/>
    <n v="1670572"/>
    <x v="0"/>
    <n v="0"/>
    <n v="202307"/>
  </r>
  <r>
    <x v="1"/>
    <n v="11"/>
    <x v="37"/>
    <n v="1666109"/>
    <x v="0"/>
    <n v="0"/>
    <n v="202307"/>
  </r>
  <r>
    <x v="1"/>
    <n v="11"/>
    <x v="38"/>
    <n v="1783779"/>
    <x v="0"/>
    <n v="0"/>
    <n v="202307"/>
  </r>
  <r>
    <x v="1"/>
    <n v="11"/>
    <x v="39"/>
    <n v="2789788"/>
    <x v="0"/>
    <n v="0"/>
    <n v="202307"/>
  </r>
  <r>
    <x v="1"/>
    <n v="11"/>
    <x v="40"/>
    <n v="2338777"/>
    <x v="0"/>
    <n v="0"/>
    <n v="202307"/>
  </r>
  <r>
    <x v="1"/>
    <n v="11"/>
    <x v="41"/>
    <n v="2546069"/>
    <x v="0"/>
    <n v="0"/>
    <n v="202307"/>
  </r>
  <r>
    <x v="1"/>
    <n v="11"/>
    <x v="42"/>
    <n v="36577"/>
    <x v="1"/>
    <n v="1"/>
    <n v="202307"/>
  </r>
  <r>
    <x v="1"/>
    <n v="11"/>
    <x v="43"/>
    <n v="2950727"/>
    <x v="0"/>
    <n v="0"/>
    <n v="202307"/>
  </r>
  <r>
    <x v="1"/>
    <n v="11"/>
    <x v="44"/>
    <n v="3231231"/>
    <x v="0"/>
    <n v="0"/>
    <n v="202307"/>
  </r>
  <r>
    <x v="1"/>
    <n v="11"/>
    <x v="45"/>
    <n v="3167165"/>
    <x v="0"/>
    <n v="0"/>
    <n v="202307"/>
  </r>
  <r>
    <x v="1"/>
    <n v="11"/>
    <x v="46"/>
    <n v="3798395"/>
    <x v="0"/>
    <n v="0"/>
    <n v="202307"/>
  </r>
  <r>
    <x v="1"/>
    <n v="11"/>
    <x v="47"/>
    <n v="2167727"/>
    <x v="1"/>
    <n v="1"/>
    <n v="202307"/>
  </r>
  <r>
    <x v="1"/>
    <n v="11"/>
    <x v="48"/>
    <n v="2447541"/>
    <x v="0"/>
    <n v="0"/>
    <n v="202307"/>
  </r>
  <r>
    <x v="1"/>
    <n v="11"/>
    <x v="49"/>
    <n v="3077048"/>
    <x v="0"/>
    <n v="0"/>
    <n v="202307"/>
  </r>
  <r>
    <x v="1"/>
    <n v="11"/>
    <x v="50"/>
    <n v="2417127"/>
    <x v="0"/>
    <n v="0"/>
    <n v="202307"/>
  </r>
  <r>
    <x v="1"/>
    <n v="11"/>
    <x v="51"/>
    <n v="2002883"/>
    <x v="0"/>
    <n v="0"/>
    <n v="202307"/>
  </r>
  <r>
    <x v="1"/>
    <n v="11"/>
    <x v="52"/>
    <n v="2469206"/>
    <x v="0"/>
    <n v="0"/>
    <n v="202307"/>
  </r>
  <r>
    <x v="1"/>
    <n v="11"/>
    <x v="53"/>
    <n v="1933328"/>
    <x v="1"/>
    <n v="1"/>
    <n v="202307"/>
  </r>
  <r>
    <x v="1"/>
    <n v="11"/>
    <x v="54"/>
    <n v="1771589"/>
    <x v="0"/>
    <n v="0"/>
    <n v="202307"/>
  </r>
  <r>
    <x v="1"/>
    <n v="11"/>
    <x v="55"/>
    <n v="1705025"/>
    <x v="0"/>
    <n v="0"/>
    <n v="202307"/>
  </r>
  <r>
    <x v="1"/>
    <n v="11"/>
    <x v="56"/>
    <n v="1730163"/>
    <x v="0"/>
    <n v="0"/>
    <n v="202307"/>
  </r>
  <r>
    <x v="1"/>
    <n v="11"/>
    <x v="57"/>
    <n v="1821684"/>
    <x v="0"/>
    <n v="0"/>
    <n v="202307"/>
  </r>
  <r>
    <x v="1"/>
    <n v="11"/>
    <x v="58"/>
    <n v="2013768"/>
    <x v="0"/>
    <n v="0"/>
    <n v="202307"/>
  </r>
  <r>
    <x v="1"/>
    <n v="11"/>
    <x v="59"/>
    <n v="2299657"/>
    <x v="0"/>
    <n v="0"/>
    <n v="202307"/>
  </r>
  <r>
    <x v="1"/>
    <n v="11"/>
    <x v="60"/>
    <n v="1847571"/>
    <x v="0"/>
    <n v="0"/>
    <n v="202307"/>
  </r>
  <r>
    <x v="1"/>
    <n v="11"/>
    <x v="61"/>
    <n v="2116611"/>
    <x v="0"/>
    <n v="0"/>
    <n v="202307"/>
  </r>
  <r>
    <x v="1"/>
    <n v="11"/>
    <x v="62"/>
    <n v="2326434"/>
    <x v="0"/>
    <n v="0"/>
    <n v="202307"/>
  </r>
  <r>
    <x v="1"/>
    <n v="11"/>
    <x v="63"/>
    <n v="1750003"/>
    <x v="0"/>
    <n v="0"/>
    <n v="202307"/>
  </r>
  <r>
    <x v="1"/>
    <n v="11"/>
    <x v="64"/>
    <n v="1795882"/>
    <x v="0"/>
    <n v="0"/>
    <n v="202307"/>
  </r>
  <r>
    <x v="1"/>
    <n v="11"/>
    <x v="65"/>
    <n v="1799802"/>
    <x v="0"/>
    <n v="0"/>
    <n v="202307"/>
  </r>
  <r>
    <x v="1"/>
    <n v="11"/>
    <x v="66"/>
    <n v="2138681"/>
    <x v="0"/>
    <n v="0"/>
    <n v="202307"/>
  </r>
  <r>
    <x v="1"/>
    <n v="11"/>
    <x v="67"/>
    <n v="1640528"/>
    <x v="0"/>
    <n v="0"/>
    <n v="202307"/>
  </r>
  <r>
    <x v="1"/>
    <n v="11"/>
    <x v="68"/>
    <n v="2080773"/>
    <x v="0"/>
    <n v="0"/>
    <n v="202307"/>
  </r>
  <r>
    <x v="1"/>
    <n v="11"/>
    <x v="69"/>
    <n v="3637075"/>
    <x v="0"/>
    <n v="0"/>
    <n v="202307"/>
  </r>
  <r>
    <x v="1"/>
    <n v="11"/>
    <x v="70"/>
    <n v="3743897"/>
    <x v="0"/>
    <n v="0"/>
    <n v="202307"/>
  </r>
  <r>
    <x v="1"/>
    <n v="11"/>
    <x v="71"/>
    <n v="3584837"/>
    <x v="0"/>
    <n v="0"/>
    <n v="202307"/>
  </r>
  <r>
    <x v="1"/>
    <n v="11"/>
    <x v="72"/>
    <n v="2988905"/>
    <x v="0"/>
    <n v="0"/>
    <n v="202307"/>
  </r>
  <r>
    <x v="1"/>
    <n v="11"/>
    <x v="73"/>
    <n v="3308001"/>
    <x v="0"/>
    <n v="0"/>
    <n v="202307"/>
  </r>
  <r>
    <x v="1"/>
    <n v="11"/>
    <x v="74"/>
    <n v="3224834"/>
    <x v="0"/>
    <n v="0"/>
    <n v="202307"/>
  </r>
  <r>
    <x v="1"/>
    <n v="11"/>
    <x v="75"/>
    <n v="3110986"/>
    <x v="0"/>
    <n v="0"/>
    <n v="202307"/>
  </r>
  <r>
    <x v="1"/>
    <n v="11"/>
    <x v="76"/>
    <n v="3014206"/>
    <x v="0"/>
    <n v="0"/>
    <n v="202307"/>
  </r>
  <r>
    <x v="1"/>
    <n v="11"/>
    <x v="77"/>
    <n v="2530492"/>
    <x v="0"/>
    <n v="0"/>
    <n v="202307"/>
  </r>
  <r>
    <x v="1"/>
    <n v="11"/>
    <x v="78"/>
    <n v="3512467"/>
    <x v="0"/>
    <n v="0"/>
    <n v="202307"/>
  </r>
  <r>
    <x v="1"/>
    <n v="11"/>
    <x v="79"/>
    <n v="2073884"/>
    <x v="0"/>
    <n v="0"/>
    <n v="202307"/>
  </r>
  <r>
    <x v="1"/>
    <n v="11"/>
    <x v="80"/>
    <n v="1860271"/>
    <x v="0"/>
    <n v="0"/>
    <n v="202307"/>
  </r>
  <r>
    <x v="1"/>
    <n v="11"/>
    <x v="81"/>
    <n v="1813295"/>
    <x v="0"/>
    <n v="0"/>
    <n v="202307"/>
  </r>
  <r>
    <x v="1"/>
    <n v="11"/>
    <x v="82"/>
    <n v="1908987"/>
    <x v="0"/>
    <n v="0"/>
    <n v="202307"/>
  </r>
  <r>
    <x v="1"/>
    <n v="11"/>
    <x v="83"/>
    <n v="1771106"/>
    <x v="1"/>
    <n v="1"/>
    <n v="202307"/>
  </r>
  <r>
    <x v="1"/>
    <n v="11"/>
    <x v="84"/>
    <n v="1538453"/>
    <x v="0"/>
    <n v="0"/>
    <n v="202307"/>
  </r>
  <r>
    <x v="1"/>
    <n v="11"/>
    <x v="85"/>
    <n v="1556285"/>
    <x v="0"/>
    <n v="0"/>
    <n v="202307"/>
  </r>
  <r>
    <x v="1"/>
    <n v="11"/>
    <x v="86"/>
    <n v="1549104"/>
    <x v="0"/>
    <n v="0"/>
    <n v="202307"/>
  </r>
  <r>
    <x v="1"/>
    <n v="11"/>
    <x v="87"/>
    <n v="182474"/>
    <x v="0"/>
    <n v="0"/>
    <n v="202307"/>
  </r>
  <r>
    <x v="1"/>
    <n v="11"/>
    <x v="88"/>
    <n v="1555016"/>
    <x v="0"/>
    <n v="0"/>
    <n v="202307"/>
  </r>
  <r>
    <x v="1"/>
    <n v="11"/>
    <x v="89"/>
    <n v="1901386"/>
    <x v="0"/>
    <n v="0"/>
    <n v="202307"/>
  </r>
  <r>
    <x v="1"/>
    <n v="11"/>
    <x v="90"/>
    <n v="1815884"/>
    <x v="0"/>
    <n v="0"/>
    <n v="202307"/>
  </r>
  <r>
    <x v="1"/>
    <n v="11"/>
    <x v="91"/>
    <n v="2574838"/>
    <x v="0"/>
    <n v="0"/>
    <n v="202307"/>
  </r>
  <r>
    <x v="1"/>
    <n v="11"/>
    <x v="92"/>
    <n v="1915444"/>
    <x v="0"/>
    <n v="0"/>
    <n v="202307"/>
  </r>
  <r>
    <x v="1"/>
    <n v="11"/>
    <x v="93"/>
    <n v="1994627"/>
    <x v="0"/>
    <n v="0"/>
    <n v="202307"/>
  </r>
  <r>
    <x v="1"/>
    <n v="11"/>
    <x v="94"/>
    <n v="2697729"/>
    <x v="1"/>
    <n v="1"/>
    <n v="202307"/>
  </r>
  <r>
    <x v="1"/>
    <n v="11"/>
    <x v="95"/>
    <n v="3238026"/>
    <x v="0"/>
    <n v="0"/>
    <n v="202307"/>
  </r>
  <r>
    <x v="1"/>
    <n v="11"/>
    <x v="96"/>
    <n v="3762216"/>
    <x v="0"/>
    <n v="0"/>
    <n v="202307"/>
  </r>
  <r>
    <x v="1"/>
    <n v="11"/>
    <x v="97"/>
    <n v="2744532"/>
    <x v="0"/>
    <n v="0"/>
    <n v="202307"/>
  </r>
  <r>
    <x v="1"/>
    <n v="11"/>
    <x v="98"/>
    <n v="3307428"/>
    <x v="0"/>
    <n v="0"/>
    <n v="202307"/>
  </r>
  <r>
    <x v="1"/>
    <n v="11"/>
    <x v="99"/>
    <n v="2270047"/>
    <x v="1"/>
    <n v="1"/>
    <n v="202307"/>
  </r>
  <r>
    <x v="1"/>
    <n v="11"/>
    <x v="100"/>
    <n v="220743"/>
    <x v="0"/>
    <n v="0"/>
    <n v="202307"/>
  </r>
  <r>
    <x v="1"/>
    <n v="11"/>
    <x v="101"/>
    <n v="206606"/>
    <x v="0"/>
    <n v="0"/>
    <n v="202307"/>
  </r>
  <r>
    <x v="1"/>
    <n v="11"/>
    <x v="102"/>
    <n v="1982915"/>
    <x v="0"/>
    <n v="0"/>
    <n v="202307"/>
  </r>
  <r>
    <x v="1"/>
    <n v="11"/>
    <x v="103"/>
    <n v="2348278"/>
    <x v="0"/>
    <n v="0"/>
    <n v="202307"/>
  </r>
  <r>
    <x v="1"/>
    <n v="11"/>
    <x v="104"/>
    <n v="1934208"/>
    <x v="0"/>
    <n v="0"/>
    <n v="202307"/>
  </r>
  <r>
    <x v="1"/>
    <n v="11"/>
    <x v="105"/>
    <n v="2194435"/>
    <x v="1"/>
    <n v="1"/>
    <n v="202307"/>
  </r>
  <r>
    <x v="1"/>
    <n v="11"/>
    <x v="106"/>
    <n v="2449064"/>
    <x v="0"/>
    <n v="0"/>
    <n v="202307"/>
  </r>
  <r>
    <x v="1"/>
    <n v="11"/>
    <x v="107"/>
    <n v="2022611"/>
    <x v="0"/>
    <n v="0"/>
    <n v="202307"/>
  </r>
  <r>
    <x v="1"/>
    <n v="11"/>
    <x v="108"/>
    <n v="1876628"/>
    <x v="0"/>
    <n v="0"/>
    <n v="202307"/>
  </r>
  <r>
    <x v="1"/>
    <n v="11"/>
    <x v="109"/>
    <n v="1820378"/>
    <x v="0"/>
    <n v="0"/>
    <n v="202307"/>
  </r>
  <r>
    <x v="1"/>
    <n v="11"/>
    <x v="110"/>
    <n v="2273758"/>
    <x v="0"/>
    <n v="0"/>
    <n v="202307"/>
  </r>
  <r>
    <x v="1"/>
    <n v="11"/>
    <x v="111"/>
    <n v="1919679"/>
    <x v="0"/>
    <n v="0"/>
    <n v="202307"/>
  </r>
  <r>
    <x v="1"/>
    <n v="11"/>
    <x v="112"/>
    <n v="1972857"/>
    <x v="0"/>
    <n v="0"/>
    <n v="202307"/>
  </r>
  <r>
    <x v="1"/>
    <n v="11"/>
    <x v="113"/>
    <n v="2077901"/>
    <x v="0"/>
    <n v="0"/>
    <n v="202307"/>
  </r>
  <r>
    <x v="1"/>
    <n v="11"/>
    <x v="114"/>
    <n v="1876292"/>
    <x v="0"/>
    <n v="0"/>
    <n v="202307"/>
  </r>
  <r>
    <x v="1"/>
    <n v="11"/>
    <x v="115"/>
    <n v="200073"/>
    <x v="0"/>
    <n v="0"/>
    <n v="202307"/>
  </r>
  <r>
    <x v="1"/>
    <n v="11"/>
    <x v="116"/>
    <n v="1910083"/>
    <x v="0"/>
    <n v="0"/>
    <n v="202307"/>
  </r>
  <r>
    <x v="1"/>
    <n v="11"/>
    <x v="117"/>
    <n v="2517953"/>
    <x v="0"/>
    <n v="0"/>
    <n v="202307"/>
  </r>
  <r>
    <x v="1"/>
    <n v="11"/>
    <x v="118"/>
    <n v="2506528"/>
    <x v="0"/>
    <n v="0"/>
    <n v="202307"/>
  </r>
  <r>
    <x v="1"/>
    <n v="11"/>
    <x v="119"/>
    <n v="1916159"/>
    <x v="0"/>
    <n v="0"/>
    <n v="202307"/>
  </r>
  <r>
    <x v="1"/>
    <n v="11"/>
    <x v="120"/>
    <n v="2402631"/>
    <x v="0"/>
    <n v="0"/>
    <n v="202307"/>
  </r>
  <r>
    <x v="1"/>
    <n v="11"/>
    <x v="121"/>
    <n v="2506726"/>
    <x v="0"/>
    <n v="0"/>
    <n v="202307"/>
  </r>
  <r>
    <x v="1"/>
    <n v="11"/>
    <x v="122"/>
    <n v="2623368"/>
    <x v="0"/>
    <n v="0"/>
    <n v="202307"/>
  </r>
  <r>
    <x v="1"/>
    <n v="11"/>
    <x v="123"/>
    <n v="2684285"/>
    <x v="0"/>
    <n v="0"/>
    <n v="202307"/>
  </r>
  <r>
    <x v="1"/>
    <n v="11"/>
    <x v="124"/>
    <n v="239369"/>
    <x v="0"/>
    <n v="0"/>
    <n v="202307"/>
  </r>
  <r>
    <x v="1"/>
    <n v="11"/>
    <x v="125"/>
    <n v="3987914"/>
    <x v="0"/>
    <n v="0"/>
    <n v="202307"/>
  </r>
  <r>
    <x v="1"/>
    <n v="11"/>
    <x v="126"/>
    <n v="3068178"/>
    <x v="0"/>
    <n v="0"/>
    <n v="202307"/>
  </r>
  <r>
    <x v="1"/>
    <n v="11"/>
    <x v="127"/>
    <n v="2605186"/>
    <x v="0"/>
    <n v="0"/>
    <n v="202307"/>
  </r>
  <r>
    <x v="1"/>
    <n v="11"/>
    <x v="128"/>
    <n v="2328582"/>
    <x v="0"/>
    <n v="0"/>
    <n v="202307"/>
  </r>
  <r>
    <x v="1"/>
    <n v="11"/>
    <x v="129"/>
    <n v="2590175"/>
    <x v="0"/>
    <n v="0"/>
    <n v="202307"/>
  </r>
  <r>
    <x v="1"/>
    <n v="11"/>
    <x v="130"/>
    <n v="3409006"/>
    <x v="0"/>
    <n v="0"/>
    <n v="202307"/>
  </r>
  <r>
    <x v="1"/>
    <n v="11"/>
    <x v="131"/>
    <n v="2432307"/>
    <x v="0"/>
    <n v="0"/>
    <n v="202307"/>
  </r>
  <r>
    <x v="1"/>
    <n v="11"/>
    <x v="132"/>
    <n v="1955071"/>
    <x v="0"/>
    <n v="0"/>
    <n v="202307"/>
  </r>
  <r>
    <x v="1"/>
    <n v="11"/>
    <x v="133"/>
    <n v="1830448"/>
    <x v="0"/>
    <n v="0"/>
    <n v="202307"/>
  </r>
  <r>
    <x v="1"/>
    <n v="11"/>
    <x v="134"/>
    <n v="1904829"/>
    <x v="0"/>
    <n v="0"/>
    <n v="202307"/>
  </r>
  <r>
    <x v="1"/>
    <n v="11"/>
    <x v="135"/>
    <n v="226372"/>
    <x v="1"/>
    <n v="1"/>
    <n v="202307"/>
  </r>
  <r>
    <x v="1"/>
    <n v="11"/>
    <x v="136"/>
    <n v="169555"/>
    <x v="0"/>
    <n v="0"/>
    <n v="202307"/>
  </r>
  <r>
    <x v="1"/>
    <n v="11"/>
    <x v="137"/>
    <n v="1683555"/>
    <x v="0"/>
    <n v="0"/>
    <n v="202307"/>
  </r>
  <r>
    <x v="1"/>
    <n v="11"/>
    <x v="138"/>
    <n v="1686742"/>
    <x v="0"/>
    <n v="0"/>
    <n v="202307"/>
  </r>
  <r>
    <x v="1"/>
    <n v="11"/>
    <x v="139"/>
    <n v="191522"/>
    <x v="0"/>
    <n v="0"/>
    <n v="202307"/>
  </r>
  <r>
    <x v="1"/>
    <n v="11"/>
    <x v="140"/>
    <n v="2082363"/>
    <x v="0"/>
    <n v="0"/>
    <n v="202307"/>
  </r>
  <r>
    <x v="1"/>
    <n v="11"/>
    <x v="141"/>
    <n v="1851304"/>
    <x v="0"/>
    <n v="0"/>
    <n v="202307"/>
  </r>
  <r>
    <x v="1"/>
    <n v="11"/>
    <x v="142"/>
    <n v="2116776"/>
    <x v="0"/>
    <n v="0"/>
    <n v="202307"/>
  </r>
  <r>
    <x v="1"/>
    <n v="12"/>
    <x v="0"/>
    <n v="69062"/>
    <x v="0"/>
    <n v="0"/>
    <n v="202307"/>
  </r>
  <r>
    <x v="1"/>
    <n v="12"/>
    <x v="1"/>
    <n v="650763"/>
    <x v="1"/>
    <n v="1"/>
    <n v="202307"/>
  </r>
  <r>
    <x v="1"/>
    <n v="12"/>
    <x v="2"/>
    <n v="678666"/>
    <x v="0"/>
    <n v="0"/>
    <n v="202307"/>
  </r>
  <r>
    <x v="1"/>
    <n v="12"/>
    <x v="3"/>
    <n v="728154"/>
    <x v="0"/>
    <n v="0"/>
    <n v="202307"/>
  </r>
  <r>
    <x v="1"/>
    <n v="12"/>
    <x v="4"/>
    <n v="880659"/>
    <x v="0"/>
    <n v="0"/>
    <n v="202307"/>
  </r>
  <r>
    <x v="1"/>
    <n v="12"/>
    <x v="5"/>
    <n v="856782"/>
    <x v="0"/>
    <n v="0"/>
    <n v="202307"/>
  </r>
  <r>
    <x v="1"/>
    <n v="12"/>
    <x v="6"/>
    <n v="899318"/>
    <x v="0"/>
    <n v="0"/>
    <n v="202307"/>
  </r>
  <r>
    <x v="1"/>
    <n v="12"/>
    <x v="7"/>
    <n v="671189"/>
    <x v="0"/>
    <n v="0"/>
    <n v="202307"/>
  </r>
  <r>
    <x v="1"/>
    <n v="12"/>
    <x v="8"/>
    <n v="91865"/>
    <x v="0"/>
    <n v="0"/>
    <n v="202307"/>
  </r>
  <r>
    <x v="1"/>
    <n v="12"/>
    <x v="9"/>
    <n v="842524"/>
    <x v="0"/>
    <n v="0"/>
    <n v="202307"/>
  </r>
  <r>
    <x v="1"/>
    <n v="12"/>
    <x v="10"/>
    <n v="848384"/>
    <x v="0"/>
    <n v="0"/>
    <n v="202307"/>
  </r>
  <r>
    <x v="1"/>
    <n v="12"/>
    <x v="11"/>
    <n v="850073"/>
    <x v="0"/>
    <n v="0"/>
    <n v="202307"/>
  </r>
  <r>
    <x v="1"/>
    <n v="12"/>
    <x v="12"/>
    <n v="898511"/>
    <x v="0"/>
    <n v="0"/>
    <n v="202307"/>
  </r>
  <r>
    <x v="1"/>
    <n v="12"/>
    <x v="13"/>
    <n v="908136"/>
    <x v="0"/>
    <n v="0"/>
    <n v="202307"/>
  </r>
  <r>
    <x v="1"/>
    <n v="12"/>
    <x v="14"/>
    <n v="745953"/>
    <x v="0"/>
    <n v="0"/>
    <n v="202307"/>
  </r>
  <r>
    <x v="1"/>
    <n v="12"/>
    <x v="15"/>
    <n v="1011684"/>
    <x v="0"/>
    <n v="0"/>
    <n v="202307"/>
  </r>
  <r>
    <x v="1"/>
    <n v="12"/>
    <x v="16"/>
    <n v="846482"/>
    <x v="0"/>
    <n v="0"/>
    <n v="202307"/>
  </r>
  <r>
    <x v="1"/>
    <n v="12"/>
    <x v="17"/>
    <n v="930488"/>
    <x v="0"/>
    <n v="0"/>
    <n v="202307"/>
  </r>
  <r>
    <x v="1"/>
    <n v="12"/>
    <x v="18"/>
    <n v="860515"/>
    <x v="0"/>
    <n v="0"/>
    <n v="202307"/>
  </r>
  <r>
    <x v="1"/>
    <n v="12"/>
    <x v="19"/>
    <n v="97017"/>
    <x v="0"/>
    <n v="0"/>
    <n v="202307"/>
  </r>
  <r>
    <x v="1"/>
    <n v="12"/>
    <x v="20"/>
    <n v="913346"/>
    <x v="0"/>
    <n v="0"/>
    <n v="202307"/>
  </r>
  <r>
    <x v="1"/>
    <n v="12"/>
    <x v="21"/>
    <n v="86469"/>
    <x v="0"/>
    <n v="0"/>
    <n v="202307"/>
  </r>
  <r>
    <x v="1"/>
    <n v="12"/>
    <x v="22"/>
    <n v="778575"/>
    <x v="0"/>
    <n v="0"/>
    <n v="202307"/>
  </r>
  <r>
    <x v="1"/>
    <n v="12"/>
    <x v="23"/>
    <n v="1010358"/>
    <x v="0"/>
    <n v="0"/>
    <n v="202307"/>
  </r>
  <r>
    <x v="1"/>
    <n v="12"/>
    <x v="24"/>
    <n v="887263"/>
    <x v="0"/>
    <n v="0"/>
    <n v="202307"/>
  </r>
  <r>
    <x v="1"/>
    <n v="12"/>
    <x v="25"/>
    <n v="1048081"/>
    <x v="0"/>
    <n v="0"/>
    <n v="202307"/>
  </r>
  <r>
    <x v="1"/>
    <n v="12"/>
    <x v="26"/>
    <n v="935251"/>
    <x v="0"/>
    <n v="0"/>
    <n v="202307"/>
  </r>
  <r>
    <x v="1"/>
    <n v="12"/>
    <x v="27"/>
    <n v="92192"/>
    <x v="0"/>
    <n v="0"/>
    <n v="202307"/>
  </r>
  <r>
    <x v="1"/>
    <n v="12"/>
    <x v="28"/>
    <n v="764709"/>
    <x v="0"/>
    <n v="0"/>
    <n v="202307"/>
  </r>
  <r>
    <x v="1"/>
    <n v="12"/>
    <x v="29"/>
    <n v="852205"/>
    <x v="0"/>
    <n v="0"/>
    <n v="202307"/>
  </r>
  <r>
    <x v="1"/>
    <n v="12"/>
    <x v="30"/>
    <n v="793647"/>
    <x v="0"/>
    <n v="0"/>
    <n v="202307"/>
  </r>
  <r>
    <x v="1"/>
    <n v="12"/>
    <x v="31"/>
    <n v="890992"/>
    <x v="1"/>
    <n v="1"/>
    <n v="202307"/>
  </r>
  <r>
    <x v="1"/>
    <n v="12"/>
    <x v="32"/>
    <n v="848921"/>
    <x v="0"/>
    <n v="0"/>
    <n v="202307"/>
  </r>
  <r>
    <x v="1"/>
    <n v="12"/>
    <x v="33"/>
    <n v="760659"/>
    <x v="0"/>
    <n v="0"/>
    <n v="202307"/>
  </r>
  <r>
    <x v="1"/>
    <n v="12"/>
    <x v="34"/>
    <n v="891564"/>
    <x v="0"/>
    <n v="0"/>
    <n v="202307"/>
  </r>
  <r>
    <x v="1"/>
    <n v="12"/>
    <x v="35"/>
    <n v="903065"/>
    <x v="0"/>
    <n v="0"/>
    <n v="202307"/>
  </r>
  <r>
    <x v="1"/>
    <n v="12"/>
    <x v="36"/>
    <n v="965369"/>
    <x v="0"/>
    <n v="0"/>
    <n v="202307"/>
  </r>
  <r>
    <x v="1"/>
    <n v="12"/>
    <x v="37"/>
    <n v="822585"/>
    <x v="0"/>
    <n v="0"/>
    <n v="202307"/>
  </r>
  <r>
    <x v="1"/>
    <n v="12"/>
    <x v="38"/>
    <n v="819423"/>
    <x v="0"/>
    <n v="0"/>
    <n v="202307"/>
  </r>
  <r>
    <x v="1"/>
    <n v="12"/>
    <x v="39"/>
    <n v="719652"/>
    <x v="0"/>
    <n v="0"/>
    <n v="202307"/>
  </r>
  <r>
    <x v="1"/>
    <n v="12"/>
    <x v="40"/>
    <n v="769976"/>
    <x v="0"/>
    <n v="0"/>
    <n v="202307"/>
  </r>
  <r>
    <x v="1"/>
    <n v="12"/>
    <x v="41"/>
    <n v="699733"/>
    <x v="0"/>
    <n v="0"/>
    <n v="202307"/>
  </r>
  <r>
    <x v="1"/>
    <n v="12"/>
    <x v="42"/>
    <n v="767934"/>
    <x v="1"/>
    <n v="1"/>
    <n v="202307"/>
  </r>
  <r>
    <x v="1"/>
    <n v="12"/>
    <x v="43"/>
    <n v="670176"/>
    <x v="0"/>
    <n v="0"/>
    <n v="202307"/>
  </r>
  <r>
    <x v="1"/>
    <n v="12"/>
    <x v="44"/>
    <n v="594218"/>
    <x v="0"/>
    <n v="0"/>
    <n v="202307"/>
  </r>
  <r>
    <x v="1"/>
    <n v="12"/>
    <x v="45"/>
    <n v="60097"/>
    <x v="0"/>
    <n v="0"/>
    <n v="202307"/>
  </r>
  <r>
    <x v="1"/>
    <n v="12"/>
    <x v="46"/>
    <n v="557502"/>
    <x v="0"/>
    <n v="0"/>
    <n v="202307"/>
  </r>
  <r>
    <x v="1"/>
    <n v="12"/>
    <x v="47"/>
    <n v="518644"/>
    <x v="1"/>
    <n v="1"/>
    <n v="202307"/>
  </r>
  <r>
    <x v="1"/>
    <n v="12"/>
    <x v="48"/>
    <n v="518685"/>
    <x v="0"/>
    <n v="0"/>
    <n v="202307"/>
  </r>
  <r>
    <x v="1"/>
    <n v="12"/>
    <x v="49"/>
    <n v="470972"/>
    <x v="0"/>
    <n v="0"/>
    <n v="202307"/>
  </r>
  <r>
    <x v="1"/>
    <n v="12"/>
    <x v="50"/>
    <n v="51939"/>
    <x v="0"/>
    <n v="0"/>
    <n v="202307"/>
  </r>
  <r>
    <x v="1"/>
    <n v="12"/>
    <x v="51"/>
    <n v="583666"/>
    <x v="0"/>
    <n v="0"/>
    <n v="202307"/>
  </r>
  <r>
    <x v="1"/>
    <n v="12"/>
    <x v="52"/>
    <n v="533197"/>
    <x v="0"/>
    <n v="0"/>
    <n v="202307"/>
  </r>
  <r>
    <x v="1"/>
    <n v="12"/>
    <x v="53"/>
    <n v="572832"/>
    <x v="1"/>
    <n v="1"/>
    <n v="202307"/>
  </r>
  <r>
    <x v="1"/>
    <n v="12"/>
    <x v="54"/>
    <n v="782087"/>
    <x v="0"/>
    <n v="0"/>
    <n v="202307"/>
  </r>
  <r>
    <x v="1"/>
    <n v="12"/>
    <x v="55"/>
    <n v="724851"/>
    <x v="0"/>
    <n v="0"/>
    <n v="202307"/>
  </r>
  <r>
    <x v="1"/>
    <n v="12"/>
    <x v="56"/>
    <n v="805377"/>
    <x v="0"/>
    <n v="0"/>
    <n v="202307"/>
  </r>
  <r>
    <x v="1"/>
    <n v="12"/>
    <x v="57"/>
    <n v="810181"/>
    <x v="0"/>
    <n v="0"/>
    <n v="202307"/>
  </r>
  <r>
    <x v="1"/>
    <n v="12"/>
    <x v="58"/>
    <n v="888127"/>
    <x v="0"/>
    <n v="0"/>
    <n v="202307"/>
  </r>
  <r>
    <x v="1"/>
    <n v="12"/>
    <x v="59"/>
    <n v="86044"/>
    <x v="0"/>
    <n v="0"/>
    <n v="202307"/>
  </r>
  <r>
    <x v="1"/>
    <n v="12"/>
    <x v="60"/>
    <n v="713551"/>
    <x v="0"/>
    <n v="0"/>
    <n v="202307"/>
  </r>
  <r>
    <x v="1"/>
    <n v="12"/>
    <x v="61"/>
    <n v="840798"/>
    <x v="0"/>
    <n v="0"/>
    <n v="202307"/>
  </r>
  <r>
    <x v="1"/>
    <n v="12"/>
    <x v="62"/>
    <n v="870989"/>
    <x v="0"/>
    <n v="0"/>
    <n v="202307"/>
  </r>
  <r>
    <x v="1"/>
    <n v="12"/>
    <x v="63"/>
    <n v="816918"/>
    <x v="0"/>
    <n v="0"/>
    <n v="202307"/>
  </r>
  <r>
    <x v="1"/>
    <n v="12"/>
    <x v="64"/>
    <n v="747173"/>
    <x v="0"/>
    <n v="0"/>
    <n v="202307"/>
  </r>
  <r>
    <x v="1"/>
    <n v="12"/>
    <x v="65"/>
    <n v="724241"/>
    <x v="0"/>
    <n v="0"/>
    <n v="202307"/>
  </r>
  <r>
    <x v="1"/>
    <n v="12"/>
    <x v="66"/>
    <n v="725197"/>
    <x v="0"/>
    <n v="0"/>
    <n v="202307"/>
  </r>
  <r>
    <x v="1"/>
    <n v="12"/>
    <x v="67"/>
    <n v="777684"/>
    <x v="0"/>
    <n v="0"/>
    <n v="202307"/>
  </r>
  <r>
    <x v="1"/>
    <n v="12"/>
    <x v="68"/>
    <n v="800939"/>
    <x v="0"/>
    <n v="0"/>
    <n v="202307"/>
  </r>
  <r>
    <x v="1"/>
    <n v="12"/>
    <x v="69"/>
    <n v="85964"/>
    <x v="0"/>
    <n v="0"/>
    <n v="202307"/>
  </r>
  <r>
    <x v="1"/>
    <n v="12"/>
    <x v="70"/>
    <n v="834321"/>
    <x v="0"/>
    <n v="0"/>
    <n v="202307"/>
  </r>
  <r>
    <x v="1"/>
    <n v="12"/>
    <x v="71"/>
    <n v="760338"/>
    <x v="0"/>
    <n v="0"/>
    <n v="202307"/>
  </r>
  <r>
    <x v="1"/>
    <n v="12"/>
    <x v="72"/>
    <n v="779061"/>
    <x v="0"/>
    <n v="0"/>
    <n v="202307"/>
  </r>
  <r>
    <x v="1"/>
    <n v="12"/>
    <x v="73"/>
    <n v="851024"/>
    <x v="0"/>
    <n v="0"/>
    <n v="202307"/>
  </r>
  <r>
    <x v="1"/>
    <n v="12"/>
    <x v="74"/>
    <n v="819255"/>
    <x v="0"/>
    <n v="0"/>
    <n v="202307"/>
  </r>
  <r>
    <x v="1"/>
    <n v="12"/>
    <x v="75"/>
    <n v="762687"/>
    <x v="0"/>
    <n v="0"/>
    <n v="202307"/>
  </r>
  <r>
    <x v="1"/>
    <n v="12"/>
    <x v="76"/>
    <n v="719429"/>
    <x v="0"/>
    <n v="0"/>
    <n v="202307"/>
  </r>
  <r>
    <x v="1"/>
    <n v="12"/>
    <x v="77"/>
    <n v="737824"/>
    <x v="0"/>
    <n v="0"/>
    <n v="202307"/>
  </r>
  <r>
    <x v="1"/>
    <n v="12"/>
    <x v="78"/>
    <n v="703296"/>
    <x v="0"/>
    <n v="0"/>
    <n v="202307"/>
  </r>
  <r>
    <x v="1"/>
    <n v="12"/>
    <x v="79"/>
    <n v="665731"/>
    <x v="0"/>
    <n v="0"/>
    <n v="202307"/>
  </r>
  <r>
    <x v="1"/>
    <n v="12"/>
    <x v="80"/>
    <n v="679405"/>
    <x v="0"/>
    <n v="0"/>
    <n v="202307"/>
  </r>
  <r>
    <x v="1"/>
    <n v="12"/>
    <x v="81"/>
    <n v="695142"/>
    <x v="0"/>
    <n v="0"/>
    <n v="202307"/>
  </r>
  <r>
    <x v="1"/>
    <n v="12"/>
    <x v="82"/>
    <n v="749248"/>
    <x v="0"/>
    <n v="0"/>
    <n v="202307"/>
  </r>
  <r>
    <x v="1"/>
    <n v="12"/>
    <x v="83"/>
    <n v="708313"/>
    <x v="1"/>
    <n v="1"/>
    <n v="202307"/>
  </r>
  <r>
    <x v="1"/>
    <n v="12"/>
    <x v="84"/>
    <n v="715162"/>
    <x v="0"/>
    <n v="0"/>
    <n v="202307"/>
  </r>
  <r>
    <x v="1"/>
    <n v="12"/>
    <x v="85"/>
    <n v="651956"/>
    <x v="0"/>
    <n v="0"/>
    <n v="202307"/>
  </r>
  <r>
    <x v="1"/>
    <n v="12"/>
    <x v="86"/>
    <n v="694897"/>
    <x v="0"/>
    <n v="0"/>
    <n v="202307"/>
  </r>
  <r>
    <x v="1"/>
    <n v="12"/>
    <x v="87"/>
    <n v="847308"/>
    <x v="0"/>
    <n v="0"/>
    <n v="202307"/>
  </r>
  <r>
    <x v="1"/>
    <n v="12"/>
    <x v="88"/>
    <n v="7016"/>
    <x v="0"/>
    <n v="0"/>
    <n v="202307"/>
  </r>
  <r>
    <x v="1"/>
    <n v="12"/>
    <x v="89"/>
    <n v="855054"/>
    <x v="0"/>
    <n v="0"/>
    <n v="202307"/>
  </r>
  <r>
    <x v="1"/>
    <n v="12"/>
    <x v="90"/>
    <n v="707668"/>
    <x v="0"/>
    <n v="0"/>
    <n v="202307"/>
  </r>
  <r>
    <x v="1"/>
    <n v="12"/>
    <x v="91"/>
    <n v="702709"/>
    <x v="0"/>
    <n v="0"/>
    <n v="202307"/>
  </r>
  <r>
    <x v="1"/>
    <n v="12"/>
    <x v="92"/>
    <n v="624013"/>
    <x v="0"/>
    <n v="0"/>
    <n v="202307"/>
  </r>
  <r>
    <x v="1"/>
    <n v="12"/>
    <x v="93"/>
    <n v="67919"/>
    <x v="0"/>
    <n v="0"/>
    <n v="202307"/>
  </r>
  <r>
    <x v="1"/>
    <n v="12"/>
    <x v="94"/>
    <n v="675766"/>
    <x v="1"/>
    <n v="1"/>
    <n v="202307"/>
  </r>
  <r>
    <x v="1"/>
    <n v="12"/>
    <x v="95"/>
    <n v="749007"/>
    <x v="0"/>
    <n v="0"/>
    <n v="202307"/>
  </r>
  <r>
    <x v="1"/>
    <n v="12"/>
    <x v="96"/>
    <n v="598798"/>
    <x v="0"/>
    <n v="0"/>
    <n v="202307"/>
  </r>
  <r>
    <x v="1"/>
    <n v="12"/>
    <x v="97"/>
    <n v="610627"/>
    <x v="0"/>
    <n v="0"/>
    <n v="202307"/>
  </r>
  <r>
    <x v="1"/>
    <n v="12"/>
    <x v="98"/>
    <n v="616395"/>
    <x v="0"/>
    <n v="0"/>
    <n v="202307"/>
  </r>
  <r>
    <x v="1"/>
    <n v="12"/>
    <x v="99"/>
    <n v="532795"/>
    <x v="1"/>
    <n v="1"/>
    <n v="202307"/>
  </r>
  <r>
    <x v="1"/>
    <n v="12"/>
    <x v="100"/>
    <n v="64255"/>
    <x v="0"/>
    <n v="0"/>
    <n v="202307"/>
  </r>
  <r>
    <x v="1"/>
    <n v="12"/>
    <x v="101"/>
    <n v="567372"/>
    <x v="0"/>
    <n v="0"/>
    <n v="202307"/>
  </r>
  <r>
    <x v="1"/>
    <n v="12"/>
    <x v="102"/>
    <n v="632954"/>
    <x v="0"/>
    <n v="0"/>
    <n v="202307"/>
  </r>
  <r>
    <x v="1"/>
    <n v="12"/>
    <x v="103"/>
    <n v="695279"/>
    <x v="0"/>
    <n v="0"/>
    <n v="202307"/>
  </r>
  <r>
    <x v="1"/>
    <n v="12"/>
    <x v="104"/>
    <n v="584118"/>
    <x v="0"/>
    <n v="0"/>
    <n v="202307"/>
  </r>
  <r>
    <x v="1"/>
    <n v="12"/>
    <x v="105"/>
    <n v="654144"/>
    <x v="1"/>
    <n v="1"/>
    <n v="202307"/>
  </r>
  <r>
    <x v="1"/>
    <n v="12"/>
    <x v="106"/>
    <n v="702405"/>
    <x v="0"/>
    <n v="0"/>
    <n v="202307"/>
  </r>
  <r>
    <x v="1"/>
    <n v="12"/>
    <x v="107"/>
    <n v="773902"/>
    <x v="0"/>
    <n v="0"/>
    <n v="202307"/>
  </r>
  <r>
    <x v="1"/>
    <n v="12"/>
    <x v="108"/>
    <n v="814435"/>
    <x v="0"/>
    <n v="0"/>
    <n v="202307"/>
  </r>
  <r>
    <x v="1"/>
    <n v="12"/>
    <x v="109"/>
    <n v="76207"/>
    <x v="0"/>
    <n v="0"/>
    <n v="202307"/>
  </r>
  <r>
    <x v="1"/>
    <n v="12"/>
    <x v="110"/>
    <n v="90503"/>
    <x v="0"/>
    <n v="0"/>
    <n v="202307"/>
  </r>
  <r>
    <x v="1"/>
    <n v="12"/>
    <x v="111"/>
    <n v="73952"/>
    <x v="0"/>
    <n v="0"/>
    <n v="202307"/>
  </r>
  <r>
    <x v="1"/>
    <n v="12"/>
    <x v="112"/>
    <n v="855841"/>
    <x v="0"/>
    <n v="0"/>
    <n v="202307"/>
  </r>
  <r>
    <x v="1"/>
    <n v="12"/>
    <x v="113"/>
    <n v="884292"/>
    <x v="0"/>
    <n v="0"/>
    <n v="202307"/>
  </r>
  <r>
    <x v="1"/>
    <n v="12"/>
    <x v="114"/>
    <n v="841804"/>
    <x v="0"/>
    <n v="0"/>
    <n v="202307"/>
  </r>
  <r>
    <x v="1"/>
    <n v="12"/>
    <x v="115"/>
    <n v="750241"/>
    <x v="0"/>
    <n v="0"/>
    <n v="202307"/>
  </r>
  <r>
    <x v="1"/>
    <n v="12"/>
    <x v="116"/>
    <n v="928976"/>
    <x v="0"/>
    <n v="0"/>
    <n v="202307"/>
  </r>
  <r>
    <x v="1"/>
    <n v="12"/>
    <x v="117"/>
    <n v="845056"/>
    <x v="0"/>
    <n v="0"/>
    <n v="202307"/>
  </r>
  <r>
    <x v="1"/>
    <n v="12"/>
    <x v="118"/>
    <n v="814271"/>
    <x v="0"/>
    <n v="0"/>
    <n v="202307"/>
  </r>
  <r>
    <x v="1"/>
    <n v="12"/>
    <x v="119"/>
    <n v="943288"/>
    <x v="0"/>
    <n v="0"/>
    <n v="202307"/>
  </r>
  <r>
    <x v="1"/>
    <n v="12"/>
    <x v="120"/>
    <n v="827928"/>
    <x v="0"/>
    <n v="0"/>
    <n v="202307"/>
  </r>
  <r>
    <x v="1"/>
    <n v="12"/>
    <x v="121"/>
    <n v="873843"/>
    <x v="0"/>
    <n v="0"/>
    <n v="202307"/>
  </r>
  <r>
    <x v="1"/>
    <n v="12"/>
    <x v="122"/>
    <n v="823671"/>
    <x v="0"/>
    <n v="0"/>
    <n v="202307"/>
  </r>
  <r>
    <x v="1"/>
    <n v="12"/>
    <x v="123"/>
    <n v="868606"/>
    <x v="0"/>
    <n v="0"/>
    <n v="202307"/>
  </r>
  <r>
    <x v="1"/>
    <n v="12"/>
    <x v="124"/>
    <n v="813875"/>
    <x v="0"/>
    <n v="0"/>
    <n v="202307"/>
  </r>
  <r>
    <x v="1"/>
    <n v="12"/>
    <x v="125"/>
    <n v="893205"/>
    <x v="0"/>
    <n v="0"/>
    <n v="202307"/>
  </r>
  <r>
    <x v="1"/>
    <n v="12"/>
    <x v="126"/>
    <n v="818617"/>
    <x v="0"/>
    <n v="0"/>
    <n v="202307"/>
  </r>
  <r>
    <x v="1"/>
    <n v="12"/>
    <x v="127"/>
    <n v="872505"/>
    <x v="0"/>
    <n v="0"/>
    <n v="202307"/>
  </r>
  <r>
    <x v="1"/>
    <n v="12"/>
    <x v="128"/>
    <n v="801815"/>
    <x v="0"/>
    <n v="0"/>
    <n v="202307"/>
  </r>
  <r>
    <x v="1"/>
    <n v="12"/>
    <x v="129"/>
    <n v="869291"/>
    <x v="0"/>
    <n v="0"/>
    <n v="202307"/>
  </r>
  <r>
    <x v="1"/>
    <n v="12"/>
    <x v="130"/>
    <n v="791628"/>
    <x v="0"/>
    <n v="0"/>
    <n v="202307"/>
  </r>
  <r>
    <x v="1"/>
    <n v="12"/>
    <x v="131"/>
    <n v="797364"/>
    <x v="0"/>
    <n v="0"/>
    <n v="202307"/>
  </r>
  <r>
    <x v="1"/>
    <n v="12"/>
    <x v="132"/>
    <n v="765749"/>
    <x v="0"/>
    <n v="0"/>
    <n v="202307"/>
  </r>
  <r>
    <x v="1"/>
    <n v="12"/>
    <x v="133"/>
    <n v="959091"/>
    <x v="0"/>
    <n v="0"/>
    <n v="202307"/>
  </r>
  <r>
    <x v="1"/>
    <n v="12"/>
    <x v="134"/>
    <n v="725777"/>
    <x v="0"/>
    <n v="0"/>
    <n v="202307"/>
  </r>
  <r>
    <x v="1"/>
    <n v="12"/>
    <x v="135"/>
    <n v="769558"/>
    <x v="1"/>
    <n v="1"/>
    <n v="202307"/>
  </r>
  <r>
    <x v="1"/>
    <n v="12"/>
    <x v="136"/>
    <n v="760698"/>
    <x v="0"/>
    <n v="0"/>
    <n v="202307"/>
  </r>
  <r>
    <x v="1"/>
    <n v="12"/>
    <x v="137"/>
    <n v="762651"/>
    <x v="0"/>
    <n v="0"/>
    <n v="202307"/>
  </r>
  <r>
    <x v="1"/>
    <n v="12"/>
    <x v="138"/>
    <n v="802962"/>
    <x v="0"/>
    <n v="0"/>
    <n v="202307"/>
  </r>
  <r>
    <x v="1"/>
    <n v="12"/>
    <x v="139"/>
    <n v="710715"/>
    <x v="0"/>
    <n v="0"/>
    <n v="202307"/>
  </r>
  <r>
    <x v="1"/>
    <n v="12"/>
    <x v="140"/>
    <n v="716114"/>
    <x v="0"/>
    <n v="0"/>
    <n v="202307"/>
  </r>
  <r>
    <x v="1"/>
    <n v="12"/>
    <x v="141"/>
    <n v="820699"/>
    <x v="0"/>
    <n v="0"/>
    <n v="202307"/>
  </r>
  <r>
    <x v="1"/>
    <n v="12"/>
    <x v="142"/>
    <n v="806019"/>
    <x v="0"/>
    <n v="0"/>
    <n v="202307"/>
  </r>
  <r>
    <x v="1"/>
    <n v="13"/>
    <x v="0"/>
    <n v="5331996"/>
    <x v="0"/>
    <n v="0"/>
    <n v="202307"/>
  </r>
  <r>
    <x v="1"/>
    <n v="13"/>
    <x v="1"/>
    <n v="471861"/>
    <x v="1"/>
    <n v="1"/>
    <n v="202307"/>
  </r>
  <r>
    <x v="1"/>
    <n v="13"/>
    <x v="2"/>
    <n v="5194705"/>
    <x v="0"/>
    <n v="0"/>
    <n v="202307"/>
  </r>
  <r>
    <x v="1"/>
    <n v="13"/>
    <x v="3"/>
    <n v="50308"/>
    <x v="0"/>
    <n v="0"/>
    <n v="202307"/>
  </r>
  <r>
    <x v="1"/>
    <n v="13"/>
    <x v="4"/>
    <n v="5269693"/>
    <x v="0"/>
    <n v="0"/>
    <n v="202307"/>
  </r>
  <r>
    <x v="1"/>
    <n v="13"/>
    <x v="5"/>
    <n v="4853659"/>
    <x v="0"/>
    <n v="0"/>
    <n v="202307"/>
  </r>
  <r>
    <x v="1"/>
    <n v="13"/>
    <x v="6"/>
    <n v="4834627"/>
    <x v="0"/>
    <n v="0"/>
    <n v="202307"/>
  </r>
  <r>
    <x v="1"/>
    <n v="13"/>
    <x v="7"/>
    <n v="4315033"/>
    <x v="0"/>
    <n v="0"/>
    <n v="202307"/>
  </r>
  <r>
    <x v="1"/>
    <n v="13"/>
    <x v="8"/>
    <n v="4948241"/>
    <x v="0"/>
    <n v="0"/>
    <n v="202307"/>
  </r>
  <r>
    <x v="1"/>
    <n v="13"/>
    <x v="9"/>
    <n v="4721748"/>
    <x v="0"/>
    <n v="0"/>
    <n v="202307"/>
  </r>
  <r>
    <x v="1"/>
    <n v="13"/>
    <x v="10"/>
    <n v="4877834"/>
    <x v="0"/>
    <n v="0"/>
    <n v="202307"/>
  </r>
  <r>
    <x v="1"/>
    <n v="13"/>
    <x v="11"/>
    <n v="4762597"/>
    <x v="0"/>
    <n v="0"/>
    <n v="202307"/>
  </r>
  <r>
    <x v="1"/>
    <n v="13"/>
    <x v="12"/>
    <n v="4692699"/>
    <x v="0"/>
    <n v="0"/>
    <n v="202307"/>
  </r>
  <r>
    <x v="1"/>
    <n v="13"/>
    <x v="13"/>
    <n v="4798365"/>
    <x v="0"/>
    <n v="0"/>
    <n v="202307"/>
  </r>
  <r>
    <x v="1"/>
    <n v="13"/>
    <x v="14"/>
    <n v="4453587"/>
    <x v="0"/>
    <n v="0"/>
    <n v="202307"/>
  </r>
  <r>
    <x v="1"/>
    <n v="13"/>
    <x v="15"/>
    <n v="4984516"/>
    <x v="0"/>
    <n v="0"/>
    <n v="202307"/>
  </r>
  <r>
    <x v="1"/>
    <n v="13"/>
    <x v="16"/>
    <n v="4998204"/>
    <x v="0"/>
    <n v="0"/>
    <n v="202307"/>
  </r>
  <r>
    <x v="1"/>
    <n v="13"/>
    <x v="17"/>
    <n v="5148583"/>
    <x v="0"/>
    <n v="0"/>
    <n v="202307"/>
  </r>
  <r>
    <x v="1"/>
    <n v="13"/>
    <x v="18"/>
    <n v="5148189"/>
    <x v="0"/>
    <n v="0"/>
    <n v="202307"/>
  </r>
  <r>
    <x v="1"/>
    <n v="13"/>
    <x v="19"/>
    <n v="494848"/>
    <x v="0"/>
    <n v="0"/>
    <n v="202307"/>
  </r>
  <r>
    <x v="1"/>
    <n v="13"/>
    <x v="20"/>
    <n v="4839848"/>
    <x v="0"/>
    <n v="0"/>
    <n v="202307"/>
  </r>
  <r>
    <x v="1"/>
    <n v="13"/>
    <x v="21"/>
    <n v="5246087"/>
    <x v="0"/>
    <n v="0"/>
    <n v="202307"/>
  </r>
  <r>
    <x v="1"/>
    <n v="13"/>
    <x v="22"/>
    <n v="4772262"/>
    <x v="0"/>
    <n v="0"/>
    <n v="202307"/>
  </r>
  <r>
    <x v="1"/>
    <n v="13"/>
    <x v="23"/>
    <n v="4967288"/>
    <x v="0"/>
    <n v="0"/>
    <n v="202307"/>
  </r>
  <r>
    <x v="1"/>
    <n v="13"/>
    <x v="24"/>
    <n v="4688357"/>
    <x v="0"/>
    <n v="0"/>
    <n v="202307"/>
  </r>
  <r>
    <x v="1"/>
    <n v="13"/>
    <x v="25"/>
    <n v="4625577"/>
    <x v="0"/>
    <n v="0"/>
    <n v="202307"/>
  </r>
  <r>
    <x v="1"/>
    <n v="13"/>
    <x v="26"/>
    <n v="5194867"/>
    <x v="0"/>
    <n v="0"/>
    <n v="202307"/>
  </r>
  <r>
    <x v="1"/>
    <n v="13"/>
    <x v="27"/>
    <n v="4566053"/>
    <x v="0"/>
    <n v="0"/>
    <n v="202307"/>
  </r>
  <r>
    <x v="1"/>
    <n v="13"/>
    <x v="28"/>
    <n v="4665359"/>
    <x v="0"/>
    <n v="0"/>
    <n v="202307"/>
  </r>
  <r>
    <x v="1"/>
    <n v="13"/>
    <x v="29"/>
    <n v="4873912"/>
    <x v="0"/>
    <n v="0"/>
    <n v="202307"/>
  </r>
  <r>
    <x v="1"/>
    <n v="13"/>
    <x v="30"/>
    <n v="5280763"/>
    <x v="0"/>
    <n v="0"/>
    <n v="202307"/>
  </r>
  <r>
    <x v="1"/>
    <n v="13"/>
    <x v="31"/>
    <n v="493526"/>
    <x v="1"/>
    <n v="1"/>
    <n v="202307"/>
  </r>
  <r>
    <x v="1"/>
    <n v="13"/>
    <x v="32"/>
    <n v="5060599"/>
    <x v="0"/>
    <n v="0"/>
    <n v="202307"/>
  </r>
  <r>
    <x v="1"/>
    <n v="13"/>
    <x v="33"/>
    <n v="4739693"/>
    <x v="0"/>
    <n v="0"/>
    <n v="202307"/>
  </r>
  <r>
    <x v="1"/>
    <n v="13"/>
    <x v="34"/>
    <n v="5166265"/>
    <x v="0"/>
    <n v="0"/>
    <n v="202307"/>
  </r>
  <r>
    <x v="1"/>
    <n v="13"/>
    <x v="35"/>
    <n v="4901578"/>
    <x v="0"/>
    <n v="0"/>
    <n v="202307"/>
  </r>
  <r>
    <x v="1"/>
    <n v="13"/>
    <x v="36"/>
    <n v="4604226"/>
    <x v="0"/>
    <n v="0"/>
    <n v="202307"/>
  </r>
  <r>
    <x v="1"/>
    <n v="13"/>
    <x v="37"/>
    <n v="4590044"/>
    <x v="0"/>
    <n v="0"/>
    <n v="202307"/>
  </r>
  <r>
    <x v="1"/>
    <n v="13"/>
    <x v="38"/>
    <n v="4582894"/>
    <x v="0"/>
    <n v="0"/>
    <n v="202307"/>
  </r>
  <r>
    <x v="1"/>
    <n v="13"/>
    <x v="39"/>
    <n v="5072417"/>
    <x v="0"/>
    <n v="0"/>
    <n v="202307"/>
  </r>
  <r>
    <x v="1"/>
    <n v="13"/>
    <x v="40"/>
    <n v="4746621"/>
    <x v="0"/>
    <n v="0"/>
    <n v="202307"/>
  </r>
  <r>
    <x v="1"/>
    <n v="13"/>
    <x v="41"/>
    <n v="4846538"/>
    <x v="0"/>
    <n v="0"/>
    <n v="202307"/>
  </r>
  <r>
    <x v="1"/>
    <n v="13"/>
    <x v="42"/>
    <n v="4969362"/>
    <x v="1"/>
    <n v="1"/>
    <n v="202307"/>
  </r>
  <r>
    <x v="1"/>
    <n v="13"/>
    <x v="43"/>
    <n v="448226"/>
    <x v="0"/>
    <n v="0"/>
    <n v="202307"/>
  </r>
  <r>
    <x v="1"/>
    <n v="13"/>
    <x v="44"/>
    <n v="4430027"/>
    <x v="0"/>
    <n v="0"/>
    <n v="202307"/>
  </r>
  <r>
    <x v="1"/>
    <n v="13"/>
    <x v="45"/>
    <n v="4251381"/>
    <x v="0"/>
    <n v="0"/>
    <n v="202307"/>
  </r>
  <r>
    <x v="1"/>
    <n v="13"/>
    <x v="46"/>
    <n v="4756945"/>
    <x v="0"/>
    <n v="0"/>
    <n v="202307"/>
  </r>
  <r>
    <x v="1"/>
    <n v="13"/>
    <x v="47"/>
    <n v="4364692"/>
    <x v="1"/>
    <n v="1"/>
    <n v="202307"/>
  </r>
  <r>
    <x v="1"/>
    <n v="13"/>
    <x v="48"/>
    <n v="4799582"/>
    <x v="0"/>
    <n v="0"/>
    <n v="202307"/>
  </r>
  <r>
    <x v="1"/>
    <n v="13"/>
    <x v="49"/>
    <n v="4335753"/>
    <x v="0"/>
    <n v="0"/>
    <n v="202307"/>
  </r>
  <r>
    <x v="1"/>
    <n v="13"/>
    <x v="50"/>
    <n v="5029038"/>
    <x v="0"/>
    <n v="0"/>
    <n v="202307"/>
  </r>
  <r>
    <x v="1"/>
    <n v="13"/>
    <x v="51"/>
    <n v="4560819"/>
    <x v="0"/>
    <n v="0"/>
    <n v="202307"/>
  </r>
  <r>
    <x v="1"/>
    <n v="13"/>
    <x v="52"/>
    <n v="4413234"/>
    <x v="0"/>
    <n v="0"/>
    <n v="202307"/>
  </r>
  <r>
    <x v="1"/>
    <n v="13"/>
    <x v="53"/>
    <n v="4905122"/>
    <x v="1"/>
    <n v="1"/>
    <n v="202307"/>
  </r>
  <r>
    <x v="1"/>
    <n v="13"/>
    <x v="54"/>
    <n v="4801357"/>
    <x v="0"/>
    <n v="0"/>
    <n v="202307"/>
  </r>
  <r>
    <x v="1"/>
    <n v="13"/>
    <x v="55"/>
    <n v="4768117"/>
    <x v="0"/>
    <n v="0"/>
    <n v="202307"/>
  </r>
  <r>
    <x v="1"/>
    <n v="13"/>
    <x v="56"/>
    <n v="5078938"/>
    <x v="0"/>
    <n v="0"/>
    <n v="202307"/>
  </r>
  <r>
    <x v="1"/>
    <n v="13"/>
    <x v="57"/>
    <n v="4492074"/>
    <x v="0"/>
    <n v="0"/>
    <n v="202307"/>
  </r>
  <r>
    <x v="1"/>
    <n v="13"/>
    <x v="58"/>
    <n v="4537202"/>
    <x v="0"/>
    <n v="0"/>
    <n v="202307"/>
  </r>
  <r>
    <x v="1"/>
    <n v="13"/>
    <x v="59"/>
    <n v="4254815"/>
    <x v="0"/>
    <n v="0"/>
    <n v="202307"/>
  </r>
  <r>
    <x v="1"/>
    <n v="13"/>
    <x v="60"/>
    <n v="4308907"/>
    <x v="0"/>
    <n v="0"/>
    <n v="202307"/>
  </r>
  <r>
    <x v="1"/>
    <n v="13"/>
    <x v="61"/>
    <n v="4484688"/>
    <x v="0"/>
    <n v="0"/>
    <n v="202307"/>
  </r>
  <r>
    <x v="1"/>
    <n v="13"/>
    <x v="62"/>
    <n v="4263848"/>
    <x v="0"/>
    <n v="0"/>
    <n v="202307"/>
  </r>
  <r>
    <x v="1"/>
    <n v="13"/>
    <x v="63"/>
    <n v="4083661"/>
    <x v="0"/>
    <n v="0"/>
    <n v="202307"/>
  </r>
  <r>
    <x v="1"/>
    <n v="13"/>
    <x v="64"/>
    <n v="4106765"/>
    <x v="0"/>
    <n v="0"/>
    <n v="202307"/>
  </r>
  <r>
    <x v="1"/>
    <n v="13"/>
    <x v="65"/>
    <n v="4396449"/>
    <x v="0"/>
    <n v="0"/>
    <n v="202307"/>
  </r>
  <r>
    <x v="1"/>
    <n v="13"/>
    <x v="66"/>
    <n v="419569"/>
    <x v="0"/>
    <n v="0"/>
    <n v="202307"/>
  </r>
  <r>
    <x v="1"/>
    <n v="13"/>
    <x v="67"/>
    <n v="4144803"/>
    <x v="0"/>
    <n v="0"/>
    <n v="202307"/>
  </r>
  <r>
    <x v="1"/>
    <n v="13"/>
    <x v="68"/>
    <n v="4276857"/>
    <x v="0"/>
    <n v="0"/>
    <n v="202307"/>
  </r>
  <r>
    <x v="1"/>
    <n v="13"/>
    <x v="69"/>
    <n v="4522561"/>
    <x v="0"/>
    <n v="0"/>
    <n v="202307"/>
  </r>
  <r>
    <x v="1"/>
    <n v="13"/>
    <x v="70"/>
    <n v="4449926"/>
    <x v="0"/>
    <n v="0"/>
    <n v="202307"/>
  </r>
  <r>
    <x v="1"/>
    <n v="13"/>
    <x v="71"/>
    <n v="4295397"/>
    <x v="0"/>
    <n v="0"/>
    <n v="202307"/>
  </r>
  <r>
    <x v="1"/>
    <n v="13"/>
    <x v="72"/>
    <n v="4311626"/>
    <x v="0"/>
    <n v="0"/>
    <n v="202307"/>
  </r>
  <r>
    <x v="1"/>
    <n v="13"/>
    <x v="73"/>
    <n v="4281586"/>
    <x v="0"/>
    <n v="0"/>
    <n v="202307"/>
  </r>
  <r>
    <x v="1"/>
    <n v="13"/>
    <x v="74"/>
    <n v="430783"/>
    <x v="0"/>
    <n v="0"/>
    <n v="202307"/>
  </r>
  <r>
    <x v="1"/>
    <n v="13"/>
    <x v="75"/>
    <n v="4240051"/>
    <x v="0"/>
    <n v="0"/>
    <n v="202307"/>
  </r>
  <r>
    <x v="1"/>
    <n v="13"/>
    <x v="76"/>
    <n v="4276127"/>
    <x v="0"/>
    <n v="0"/>
    <n v="202307"/>
  </r>
  <r>
    <x v="1"/>
    <n v="13"/>
    <x v="77"/>
    <n v="4266118"/>
    <x v="0"/>
    <n v="0"/>
    <n v="202307"/>
  </r>
  <r>
    <x v="1"/>
    <n v="13"/>
    <x v="78"/>
    <n v="4509355"/>
    <x v="0"/>
    <n v="0"/>
    <n v="202307"/>
  </r>
  <r>
    <x v="1"/>
    <n v="13"/>
    <x v="79"/>
    <n v="4271526"/>
    <x v="0"/>
    <n v="0"/>
    <n v="202307"/>
  </r>
  <r>
    <x v="1"/>
    <n v="13"/>
    <x v="80"/>
    <n v="4388981"/>
    <x v="0"/>
    <n v="0"/>
    <n v="202307"/>
  </r>
  <r>
    <x v="1"/>
    <n v="13"/>
    <x v="81"/>
    <n v="4581067"/>
    <x v="0"/>
    <n v="0"/>
    <n v="202307"/>
  </r>
  <r>
    <x v="1"/>
    <n v="13"/>
    <x v="82"/>
    <n v="483996"/>
    <x v="0"/>
    <n v="0"/>
    <n v="202307"/>
  </r>
  <r>
    <x v="1"/>
    <n v="13"/>
    <x v="83"/>
    <n v="4530083"/>
    <x v="1"/>
    <n v="1"/>
    <n v="202307"/>
  </r>
  <r>
    <x v="1"/>
    <n v="13"/>
    <x v="84"/>
    <n v="4345852"/>
    <x v="0"/>
    <n v="0"/>
    <n v="202307"/>
  </r>
  <r>
    <x v="1"/>
    <n v="13"/>
    <x v="85"/>
    <n v="426434"/>
    <x v="0"/>
    <n v="0"/>
    <n v="202307"/>
  </r>
  <r>
    <x v="1"/>
    <n v="13"/>
    <x v="86"/>
    <n v="422175"/>
    <x v="0"/>
    <n v="0"/>
    <n v="202307"/>
  </r>
  <r>
    <x v="1"/>
    <n v="13"/>
    <x v="87"/>
    <n v="4694382"/>
    <x v="0"/>
    <n v="0"/>
    <n v="202307"/>
  </r>
  <r>
    <x v="1"/>
    <n v="13"/>
    <x v="88"/>
    <n v="4346212"/>
    <x v="0"/>
    <n v="0"/>
    <n v="202307"/>
  </r>
  <r>
    <x v="1"/>
    <n v="13"/>
    <x v="89"/>
    <n v="4262803"/>
    <x v="0"/>
    <n v="0"/>
    <n v="202307"/>
  </r>
  <r>
    <x v="1"/>
    <n v="13"/>
    <x v="90"/>
    <n v="4314642"/>
    <x v="0"/>
    <n v="0"/>
    <n v="202307"/>
  </r>
  <r>
    <x v="1"/>
    <n v="13"/>
    <x v="91"/>
    <n v="4619506"/>
    <x v="0"/>
    <n v="0"/>
    <n v="202307"/>
  </r>
  <r>
    <x v="1"/>
    <n v="13"/>
    <x v="92"/>
    <n v="4389356"/>
    <x v="0"/>
    <n v="0"/>
    <n v="202307"/>
  </r>
  <r>
    <x v="1"/>
    <n v="13"/>
    <x v="93"/>
    <n v="4183069"/>
    <x v="0"/>
    <n v="0"/>
    <n v="202307"/>
  </r>
  <r>
    <x v="1"/>
    <n v="13"/>
    <x v="94"/>
    <n v="4522105"/>
    <x v="1"/>
    <n v="1"/>
    <n v="202307"/>
  </r>
  <r>
    <x v="1"/>
    <n v="13"/>
    <x v="95"/>
    <n v="419853"/>
    <x v="0"/>
    <n v="0"/>
    <n v="202307"/>
  </r>
  <r>
    <x v="1"/>
    <n v="13"/>
    <x v="96"/>
    <n v="4130096"/>
    <x v="0"/>
    <n v="0"/>
    <n v="202307"/>
  </r>
  <r>
    <x v="1"/>
    <n v="13"/>
    <x v="97"/>
    <n v="3974511"/>
    <x v="0"/>
    <n v="0"/>
    <n v="202307"/>
  </r>
  <r>
    <x v="1"/>
    <n v="13"/>
    <x v="98"/>
    <n v="4535828"/>
    <x v="0"/>
    <n v="0"/>
    <n v="202307"/>
  </r>
  <r>
    <x v="1"/>
    <n v="13"/>
    <x v="99"/>
    <n v="3806422"/>
    <x v="1"/>
    <n v="1"/>
    <n v="202307"/>
  </r>
  <r>
    <x v="1"/>
    <n v="13"/>
    <x v="100"/>
    <n v="4623005"/>
    <x v="0"/>
    <n v="0"/>
    <n v="202307"/>
  </r>
  <r>
    <x v="1"/>
    <n v="13"/>
    <x v="101"/>
    <n v="4443658"/>
    <x v="0"/>
    <n v="0"/>
    <n v="202307"/>
  </r>
  <r>
    <x v="1"/>
    <n v="13"/>
    <x v="102"/>
    <n v="4285002"/>
    <x v="0"/>
    <n v="0"/>
    <n v="202307"/>
  </r>
  <r>
    <x v="1"/>
    <n v="13"/>
    <x v="103"/>
    <n v="4201751"/>
    <x v="0"/>
    <n v="0"/>
    <n v="202307"/>
  </r>
  <r>
    <x v="1"/>
    <n v="13"/>
    <x v="104"/>
    <n v="4686935"/>
    <x v="0"/>
    <n v="0"/>
    <n v="202307"/>
  </r>
  <r>
    <x v="1"/>
    <n v="13"/>
    <x v="105"/>
    <n v="4622128"/>
    <x v="1"/>
    <n v="1"/>
    <n v="202307"/>
  </r>
  <r>
    <x v="1"/>
    <n v="13"/>
    <x v="106"/>
    <n v="4617203"/>
    <x v="0"/>
    <n v="0"/>
    <n v="202307"/>
  </r>
  <r>
    <x v="1"/>
    <n v="13"/>
    <x v="107"/>
    <n v="4505878"/>
    <x v="0"/>
    <n v="0"/>
    <n v="202307"/>
  </r>
  <r>
    <x v="1"/>
    <n v="13"/>
    <x v="108"/>
    <n v="4886639"/>
    <x v="0"/>
    <n v="0"/>
    <n v="202307"/>
  </r>
  <r>
    <x v="1"/>
    <n v="13"/>
    <x v="109"/>
    <n v="4472774"/>
    <x v="0"/>
    <n v="0"/>
    <n v="202307"/>
  </r>
  <r>
    <x v="1"/>
    <n v="13"/>
    <x v="110"/>
    <n v="459557"/>
    <x v="0"/>
    <n v="0"/>
    <n v="202307"/>
  </r>
  <r>
    <x v="1"/>
    <n v="13"/>
    <x v="111"/>
    <n v="4370489"/>
    <x v="0"/>
    <n v="0"/>
    <n v="202307"/>
  </r>
  <r>
    <x v="1"/>
    <n v="13"/>
    <x v="112"/>
    <n v="4531637"/>
    <x v="0"/>
    <n v="0"/>
    <n v="202307"/>
  </r>
  <r>
    <x v="1"/>
    <n v="13"/>
    <x v="113"/>
    <n v="4772386"/>
    <x v="0"/>
    <n v="0"/>
    <n v="202307"/>
  </r>
  <r>
    <x v="1"/>
    <n v="13"/>
    <x v="114"/>
    <n v="4382664"/>
    <x v="0"/>
    <n v="0"/>
    <n v="202307"/>
  </r>
  <r>
    <x v="1"/>
    <n v="13"/>
    <x v="115"/>
    <n v="4651401"/>
    <x v="0"/>
    <n v="0"/>
    <n v="202307"/>
  </r>
  <r>
    <x v="1"/>
    <n v="13"/>
    <x v="116"/>
    <n v="4382031"/>
    <x v="0"/>
    <n v="0"/>
    <n v="202307"/>
  </r>
  <r>
    <x v="1"/>
    <n v="13"/>
    <x v="117"/>
    <n v="4837531"/>
    <x v="0"/>
    <n v="0"/>
    <n v="202307"/>
  </r>
  <r>
    <x v="1"/>
    <n v="13"/>
    <x v="118"/>
    <n v="4494528"/>
    <x v="0"/>
    <n v="0"/>
    <n v="202307"/>
  </r>
  <r>
    <x v="1"/>
    <n v="13"/>
    <x v="119"/>
    <n v="4552842"/>
    <x v="0"/>
    <n v="0"/>
    <n v="202307"/>
  </r>
  <r>
    <x v="1"/>
    <n v="13"/>
    <x v="120"/>
    <n v="4712989"/>
    <x v="0"/>
    <n v="0"/>
    <n v="202307"/>
  </r>
  <r>
    <x v="1"/>
    <n v="13"/>
    <x v="121"/>
    <n v="4692079"/>
    <x v="0"/>
    <n v="0"/>
    <n v="202307"/>
  </r>
  <r>
    <x v="1"/>
    <n v="13"/>
    <x v="122"/>
    <n v="4840646"/>
    <x v="0"/>
    <n v="0"/>
    <n v="202307"/>
  </r>
  <r>
    <x v="1"/>
    <n v="13"/>
    <x v="123"/>
    <n v="4661755"/>
    <x v="0"/>
    <n v="0"/>
    <n v="202307"/>
  </r>
  <r>
    <x v="1"/>
    <n v="13"/>
    <x v="124"/>
    <n v="4631767"/>
    <x v="0"/>
    <n v="0"/>
    <n v="202307"/>
  </r>
  <r>
    <x v="1"/>
    <n v="13"/>
    <x v="125"/>
    <n v="4749359"/>
    <x v="0"/>
    <n v="0"/>
    <n v="202307"/>
  </r>
  <r>
    <x v="1"/>
    <n v="13"/>
    <x v="126"/>
    <n v="4980545"/>
    <x v="0"/>
    <n v="0"/>
    <n v="202307"/>
  </r>
  <r>
    <x v="1"/>
    <n v="13"/>
    <x v="127"/>
    <n v="4471509"/>
    <x v="0"/>
    <n v="0"/>
    <n v="202307"/>
  </r>
  <r>
    <x v="1"/>
    <n v="13"/>
    <x v="128"/>
    <n v="4653771"/>
    <x v="0"/>
    <n v="0"/>
    <n v="202307"/>
  </r>
  <r>
    <x v="1"/>
    <n v="13"/>
    <x v="129"/>
    <n v="4465167"/>
    <x v="0"/>
    <n v="0"/>
    <n v="202307"/>
  </r>
  <r>
    <x v="1"/>
    <n v="13"/>
    <x v="130"/>
    <n v="4781773"/>
    <x v="0"/>
    <n v="0"/>
    <n v="202307"/>
  </r>
  <r>
    <x v="1"/>
    <n v="13"/>
    <x v="131"/>
    <n v="4541676"/>
    <x v="0"/>
    <n v="0"/>
    <n v="202307"/>
  </r>
  <r>
    <x v="1"/>
    <n v="13"/>
    <x v="132"/>
    <n v="458548"/>
    <x v="0"/>
    <n v="0"/>
    <n v="202307"/>
  </r>
  <r>
    <x v="1"/>
    <n v="13"/>
    <x v="133"/>
    <n v="4630529"/>
    <x v="0"/>
    <n v="0"/>
    <n v="202307"/>
  </r>
  <r>
    <x v="1"/>
    <n v="13"/>
    <x v="134"/>
    <n v="475026"/>
    <x v="0"/>
    <n v="0"/>
    <n v="202307"/>
  </r>
  <r>
    <x v="1"/>
    <n v="13"/>
    <x v="135"/>
    <n v="4647117"/>
    <x v="1"/>
    <n v="1"/>
    <n v="202307"/>
  </r>
  <r>
    <x v="1"/>
    <n v="13"/>
    <x v="136"/>
    <n v="4580372"/>
    <x v="0"/>
    <n v="0"/>
    <n v="202307"/>
  </r>
  <r>
    <x v="1"/>
    <n v="13"/>
    <x v="137"/>
    <n v="4515915"/>
    <x v="0"/>
    <n v="0"/>
    <n v="202307"/>
  </r>
  <r>
    <x v="1"/>
    <n v="13"/>
    <x v="138"/>
    <n v="4495335"/>
    <x v="0"/>
    <n v="0"/>
    <n v="202307"/>
  </r>
  <r>
    <x v="1"/>
    <n v="13"/>
    <x v="139"/>
    <n v="5044251"/>
    <x v="0"/>
    <n v="0"/>
    <n v="202307"/>
  </r>
  <r>
    <x v="1"/>
    <n v="13"/>
    <x v="140"/>
    <n v="4449328"/>
    <x v="0"/>
    <n v="0"/>
    <n v="202307"/>
  </r>
  <r>
    <x v="1"/>
    <n v="13"/>
    <x v="141"/>
    <n v="4527278"/>
    <x v="0"/>
    <n v="0"/>
    <n v="202307"/>
  </r>
  <r>
    <x v="1"/>
    <n v="13"/>
    <x v="142"/>
    <n v="4789206"/>
    <x v="0"/>
    <n v="0"/>
    <n v="202307"/>
  </r>
  <r>
    <x v="1"/>
    <n v="14"/>
    <x v="0"/>
    <n v="2642558"/>
    <x v="0"/>
    <n v="0"/>
    <n v="202307"/>
  </r>
  <r>
    <x v="1"/>
    <n v="14"/>
    <x v="1"/>
    <n v="2299348"/>
    <x v="1"/>
    <n v="1"/>
    <n v="202307"/>
  </r>
  <r>
    <x v="1"/>
    <n v="14"/>
    <x v="2"/>
    <n v="2580277"/>
    <x v="0"/>
    <n v="0"/>
    <n v="202307"/>
  </r>
  <r>
    <x v="1"/>
    <n v="14"/>
    <x v="3"/>
    <n v="2358555"/>
    <x v="0"/>
    <n v="0"/>
    <n v="202307"/>
  </r>
  <r>
    <x v="1"/>
    <n v="14"/>
    <x v="4"/>
    <n v="249369"/>
    <x v="0"/>
    <n v="0"/>
    <n v="202307"/>
  </r>
  <r>
    <x v="1"/>
    <n v="14"/>
    <x v="5"/>
    <n v="193738"/>
    <x v="0"/>
    <n v="0"/>
    <n v="202307"/>
  </r>
  <r>
    <x v="1"/>
    <n v="14"/>
    <x v="6"/>
    <n v="2023678"/>
    <x v="0"/>
    <n v="0"/>
    <n v="202307"/>
  </r>
  <r>
    <x v="1"/>
    <n v="14"/>
    <x v="7"/>
    <n v="1893991"/>
    <x v="0"/>
    <n v="0"/>
    <n v="202307"/>
  </r>
  <r>
    <x v="1"/>
    <n v="14"/>
    <x v="8"/>
    <n v="1964841"/>
    <x v="0"/>
    <n v="0"/>
    <n v="202307"/>
  </r>
  <r>
    <x v="1"/>
    <n v="14"/>
    <x v="9"/>
    <n v="1892969"/>
    <x v="0"/>
    <n v="0"/>
    <n v="202307"/>
  </r>
  <r>
    <x v="1"/>
    <n v="14"/>
    <x v="10"/>
    <n v="1558461"/>
    <x v="0"/>
    <n v="0"/>
    <n v="202307"/>
  </r>
  <r>
    <x v="1"/>
    <n v="14"/>
    <x v="11"/>
    <n v="1688186"/>
    <x v="0"/>
    <n v="0"/>
    <n v="202307"/>
  </r>
  <r>
    <x v="1"/>
    <n v="14"/>
    <x v="12"/>
    <n v="1612519"/>
    <x v="0"/>
    <n v="0"/>
    <n v="202307"/>
  </r>
  <r>
    <x v="1"/>
    <n v="14"/>
    <x v="13"/>
    <n v="2005497"/>
    <x v="0"/>
    <n v="0"/>
    <n v="202307"/>
  </r>
  <r>
    <x v="1"/>
    <n v="14"/>
    <x v="14"/>
    <n v="1935192"/>
    <x v="0"/>
    <n v="0"/>
    <n v="202307"/>
  </r>
  <r>
    <x v="1"/>
    <n v="14"/>
    <x v="15"/>
    <n v="1852931"/>
    <x v="0"/>
    <n v="0"/>
    <n v="202307"/>
  </r>
  <r>
    <x v="1"/>
    <n v="14"/>
    <x v="16"/>
    <n v="1855258"/>
    <x v="0"/>
    <n v="0"/>
    <n v="202307"/>
  </r>
  <r>
    <x v="1"/>
    <n v="14"/>
    <x v="17"/>
    <n v="1971699"/>
    <x v="0"/>
    <n v="0"/>
    <n v="202307"/>
  </r>
  <r>
    <x v="1"/>
    <n v="14"/>
    <x v="18"/>
    <n v="2027694"/>
    <x v="0"/>
    <n v="0"/>
    <n v="202307"/>
  </r>
  <r>
    <x v="1"/>
    <n v="14"/>
    <x v="19"/>
    <n v="1845015"/>
    <x v="0"/>
    <n v="0"/>
    <n v="202307"/>
  </r>
  <r>
    <x v="1"/>
    <n v="14"/>
    <x v="20"/>
    <n v="1653418"/>
    <x v="0"/>
    <n v="0"/>
    <n v="202307"/>
  </r>
  <r>
    <x v="1"/>
    <n v="14"/>
    <x v="21"/>
    <n v="2002737"/>
    <x v="0"/>
    <n v="0"/>
    <n v="202307"/>
  </r>
  <r>
    <x v="1"/>
    <n v="14"/>
    <x v="22"/>
    <n v="1784939"/>
    <x v="0"/>
    <n v="0"/>
    <n v="202307"/>
  </r>
  <r>
    <x v="1"/>
    <n v="14"/>
    <x v="23"/>
    <n v="1844913"/>
    <x v="0"/>
    <n v="0"/>
    <n v="202307"/>
  </r>
  <r>
    <x v="1"/>
    <n v="14"/>
    <x v="24"/>
    <n v="1661198"/>
    <x v="0"/>
    <n v="0"/>
    <n v="202307"/>
  </r>
  <r>
    <x v="1"/>
    <n v="14"/>
    <x v="25"/>
    <n v="1732014"/>
    <x v="0"/>
    <n v="0"/>
    <n v="202307"/>
  </r>
  <r>
    <x v="1"/>
    <n v="14"/>
    <x v="26"/>
    <n v="2040624"/>
    <x v="0"/>
    <n v="0"/>
    <n v="202307"/>
  </r>
  <r>
    <x v="1"/>
    <n v="14"/>
    <x v="27"/>
    <n v="1753824"/>
    <x v="0"/>
    <n v="0"/>
    <n v="202307"/>
  </r>
  <r>
    <x v="1"/>
    <n v="14"/>
    <x v="28"/>
    <n v="2036605"/>
    <x v="0"/>
    <n v="0"/>
    <n v="202307"/>
  </r>
  <r>
    <x v="1"/>
    <n v="14"/>
    <x v="29"/>
    <n v="1966965"/>
    <x v="0"/>
    <n v="0"/>
    <n v="202307"/>
  </r>
  <r>
    <x v="1"/>
    <n v="14"/>
    <x v="30"/>
    <n v="2022183"/>
    <x v="0"/>
    <n v="0"/>
    <n v="202307"/>
  </r>
  <r>
    <x v="1"/>
    <n v="14"/>
    <x v="31"/>
    <n v="2050783"/>
    <x v="1"/>
    <n v="1"/>
    <n v="202307"/>
  </r>
  <r>
    <x v="1"/>
    <n v="14"/>
    <x v="32"/>
    <n v="1832026"/>
    <x v="0"/>
    <n v="0"/>
    <n v="202307"/>
  </r>
  <r>
    <x v="1"/>
    <n v="14"/>
    <x v="33"/>
    <n v="1695773"/>
    <x v="0"/>
    <n v="0"/>
    <n v="202307"/>
  </r>
  <r>
    <x v="1"/>
    <n v="14"/>
    <x v="34"/>
    <n v="1886984"/>
    <x v="0"/>
    <n v="0"/>
    <n v="202307"/>
  </r>
  <r>
    <x v="1"/>
    <n v="14"/>
    <x v="35"/>
    <n v="1846496"/>
    <x v="0"/>
    <n v="0"/>
    <n v="202307"/>
  </r>
  <r>
    <x v="1"/>
    <n v="14"/>
    <x v="36"/>
    <n v="1801226"/>
    <x v="0"/>
    <n v="0"/>
    <n v="202307"/>
  </r>
  <r>
    <x v="1"/>
    <n v="14"/>
    <x v="37"/>
    <n v="1654689"/>
    <x v="0"/>
    <n v="0"/>
    <n v="202307"/>
  </r>
  <r>
    <x v="1"/>
    <n v="14"/>
    <x v="38"/>
    <n v="17557"/>
    <x v="0"/>
    <n v="0"/>
    <n v="202307"/>
  </r>
  <r>
    <x v="1"/>
    <n v="14"/>
    <x v="39"/>
    <n v="1985989"/>
    <x v="0"/>
    <n v="0"/>
    <n v="202307"/>
  </r>
  <r>
    <x v="1"/>
    <n v="14"/>
    <x v="40"/>
    <n v="188954"/>
    <x v="0"/>
    <n v="0"/>
    <n v="202307"/>
  </r>
  <r>
    <x v="1"/>
    <n v="14"/>
    <x v="41"/>
    <n v="2974998"/>
    <x v="0"/>
    <n v="0"/>
    <n v="202307"/>
  </r>
  <r>
    <x v="1"/>
    <n v="14"/>
    <x v="42"/>
    <n v="5614411"/>
    <x v="1"/>
    <n v="1"/>
    <n v="202307"/>
  </r>
  <r>
    <x v="1"/>
    <n v="14"/>
    <x v="43"/>
    <n v="2624633"/>
    <x v="0"/>
    <n v="0"/>
    <n v="202307"/>
  </r>
  <r>
    <x v="1"/>
    <n v="14"/>
    <x v="44"/>
    <n v="3396675"/>
    <x v="0"/>
    <n v="0"/>
    <n v="202307"/>
  </r>
  <r>
    <x v="1"/>
    <n v="14"/>
    <x v="45"/>
    <n v="4625494"/>
    <x v="0"/>
    <n v="0"/>
    <n v="202307"/>
  </r>
  <r>
    <x v="1"/>
    <n v="14"/>
    <x v="46"/>
    <n v="7648663"/>
    <x v="0"/>
    <n v="0"/>
    <n v="202307"/>
  </r>
  <r>
    <x v="1"/>
    <n v="14"/>
    <x v="47"/>
    <n v="2316113"/>
    <x v="1"/>
    <n v="1"/>
    <n v="202307"/>
  </r>
  <r>
    <x v="1"/>
    <n v="14"/>
    <x v="48"/>
    <n v="1691665"/>
    <x v="0"/>
    <n v="0"/>
    <n v="202307"/>
  </r>
  <r>
    <x v="1"/>
    <n v="14"/>
    <x v="49"/>
    <n v="1643895"/>
    <x v="0"/>
    <n v="0"/>
    <n v="202307"/>
  </r>
  <r>
    <x v="1"/>
    <n v="14"/>
    <x v="50"/>
    <n v="1933136"/>
    <x v="0"/>
    <n v="0"/>
    <n v="202307"/>
  </r>
  <r>
    <x v="1"/>
    <n v="14"/>
    <x v="51"/>
    <n v="2079092"/>
    <x v="0"/>
    <n v="0"/>
    <n v="202307"/>
  </r>
  <r>
    <x v="1"/>
    <n v="14"/>
    <x v="52"/>
    <n v="2095614"/>
    <x v="0"/>
    <n v="0"/>
    <n v="202307"/>
  </r>
  <r>
    <x v="1"/>
    <n v="14"/>
    <x v="53"/>
    <n v="2471891"/>
    <x v="1"/>
    <n v="1"/>
    <n v="202307"/>
  </r>
  <r>
    <x v="1"/>
    <n v="14"/>
    <x v="54"/>
    <n v="2503576"/>
    <x v="0"/>
    <n v="0"/>
    <n v="202307"/>
  </r>
  <r>
    <x v="1"/>
    <n v="14"/>
    <x v="55"/>
    <n v="1846861"/>
    <x v="0"/>
    <n v="0"/>
    <n v="202307"/>
  </r>
  <r>
    <x v="1"/>
    <n v="14"/>
    <x v="56"/>
    <n v="2067584"/>
    <x v="0"/>
    <n v="0"/>
    <n v="202307"/>
  </r>
  <r>
    <x v="1"/>
    <n v="14"/>
    <x v="57"/>
    <n v="2006164"/>
    <x v="0"/>
    <n v="0"/>
    <n v="202307"/>
  </r>
  <r>
    <x v="1"/>
    <n v="14"/>
    <x v="58"/>
    <n v="177977"/>
    <x v="0"/>
    <n v="0"/>
    <n v="202307"/>
  </r>
  <r>
    <x v="1"/>
    <n v="14"/>
    <x v="59"/>
    <n v="1533773"/>
    <x v="0"/>
    <n v="0"/>
    <n v="202307"/>
  </r>
  <r>
    <x v="1"/>
    <n v="14"/>
    <x v="60"/>
    <n v="1989339"/>
    <x v="0"/>
    <n v="0"/>
    <n v="202307"/>
  </r>
  <r>
    <x v="1"/>
    <n v="14"/>
    <x v="61"/>
    <n v="1780941"/>
    <x v="0"/>
    <n v="0"/>
    <n v="202307"/>
  </r>
  <r>
    <x v="1"/>
    <n v="14"/>
    <x v="62"/>
    <n v="15774"/>
    <x v="0"/>
    <n v="0"/>
    <n v="202307"/>
  </r>
  <r>
    <x v="1"/>
    <n v="14"/>
    <x v="63"/>
    <n v="162523"/>
    <x v="0"/>
    <n v="0"/>
    <n v="202307"/>
  </r>
  <r>
    <x v="1"/>
    <n v="14"/>
    <x v="64"/>
    <n v="1621402"/>
    <x v="0"/>
    <n v="0"/>
    <n v="202307"/>
  </r>
  <r>
    <x v="1"/>
    <n v="14"/>
    <x v="65"/>
    <n v="2047527"/>
    <x v="0"/>
    <n v="0"/>
    <n v="202307"/>
  </r>
  <r>
    <x v="1"/>
    <n v="14"/>
    <x v="66"/>
    <n v="1952167"/>
    <x v="0"/>
    <n v="0"/>
    <n v="202307"/>
  </r>
  <r>
    <x v="1"/>
    <n v="14"/>
    <x v="67"/>
    <n v="1783492"/>
    <x v="0"/>
    <n v="0"/>
    <n v="202307"/>
  </r>
  <r>
    <x v="1"/>
    <n v="14"/>
    <x v="68"/>
    <n v="1822368"/>
    <x v="0"/>
    <n v="0"/>
    <n v="202307"/>
  </r>
  <r>
    <x v="1"/>
    <n v="14"/>
    <x v="69"/>
    <n v="1854861"/>
    <x v="0"/>
    <n v="0"/>
    <n v="202307"/>
  </r>
  <r>
    <x v="1"/>
    <n v="14"/>
    <x v="70"/>
    <n v="1739406"/>
    <x v="0"/>
    <n v="0"/>
    <n v="202307"/>
  </r>
  <r>
    <x v="1"/>
    <n v="14"/>
    <x v="71"/>
    <n v="1773008"/>
    <x v="0"/>
    <n v="0"/>
    <n v="202307"/>
  </r>
  <r>
    <x v="1"/>
    <n v="14"/>
    <x v="72"/>
    <n v="1778068"/>
    <x v="0"/>
    <n v="0"/>
    <n v="202307"/>
  </r>
  <r>
    <x v="1"/>
    <n v="14"/>
    <x v="73"/>
    <n v="1826658"/>
    <x v="0"/>
    <n v="0"/>
    <n v="202307"/>
  </r>
  <r>
    <x v="1"/>
    <n v="14"/>
    <x v="74"/>
    <n v="1924144"/>
    <x v="0"/>
    <n v="0"/>
    <n v="202307"/>
  </r>
  <r>
    <x v="1"/>
    <n v="14"/>
    <x v="75"/>
    <n v="1612594"/>
    <x v="0"/>
    <n v="0"/>
    <n v="202307"/>
  </r>
  <r>
    <x v="1"/>
    <n v="14"/>
    <x v="76"/>
    <n v="1794903"/>
    <x v="0"/>
    <n v="0"/>
    <n v="202307"/>
  </r>
  <r>
    <x v="1"/>
    <n v="14"/>
    <x v="77"/>
    <n v="1519401"/>
    <x v="0"/>
    <n v="0"/>
    <n v="202307"/>
  </r>
  <r>
    <x v="1"/>
    <n v="14"/>
    <x v="78"/>
    <n v="1915057"/>
    <x v="0"/>
    <n v="0"/>
    <n v="202307"/>
  </r>
  <r>
    <x v="1"/>
    <n v="14"/>
    <x v="79"/>
    <n v="1699105"/>
    <x v="0"/>
    <n v="0"/>
    <n v="202307"/>
  </r>
  <r>
    <x v="1"/>
    <n v="14"/>
    <x v="80"/>
    <n v="163203"/>
    <x v="0"/>
    <n v="0"/>
    <n v="202307"/>
  </r>
  <r>
    <x v="1"/>
    <n v="14"/>
    <x v="81"/>
    <n v="1625006"/>
    <x v="0"/>
    <n v="0"/>
    <n v="202307"/>
  </r>
  <r>
    <x v="1"/>
    <n v="14"/>
    <x v="82"/>
    <n v="1640421"/>
    <x v="0"/>
    <n v="0"/>
    <n v="202307"/>
  </r>
  <r>
    <x v="1"/>
    <n v="14"/>
    <x v="83"/>
    <n v="1784064"/>
    <x v="1"/>
    <n v="1"/>
    <n v="202307"/>
  </r>
  <r>
    <x v="1"/>
    <n v="14"/>
    <x v="84"/>
    <n v="1510108"/>
    <x v="0"/>
    <n v="0"/>
    <n v="202307"/>
  </r>
  <r>
    <x v="1"/>
    <n v="14"/>
    <x v="85"/>
    <n v="1658034"/>
    <x v="0"/>
    <n v="0"/>
    <n v="202307"/>
  </r>
  <r>
    <x v="1"/>
    <n v="14"/>
    <x v="86"/>
    <n v="1539674"/>
    <x v="0"/>
    <n v="0"/>
    <n v="202307"/>
  </r>
  <r>
    <x v="1"/>
    <n v="14"/>
    <x v="87"/>
    <n v="169622"/>
    <x v="0"/>
    <n v="0"/>
    <n v="202307"/>
  </r>
  <r>
    <x v="1"/>
    <n v="14"/>
    <x v="88"/>
    <n v="1782509"/>
    <x v="0"/>
    <n v="0"/>
    <n v="202307"/>
  </r>
  <r>
    <x v="1"/>
    <n v="14"/>
    <x v="89"/>
    <n v="1824767"/>
    <x v="0"/>
    <n v="0"/>
    <n v="202307"/>
  </r>
  <r>
    <x v="1"/>
    <n v="14"/>
    <x v="90"/>
    <n v="185216"/>
    <x v="0"/>
    <n v="0"/>
    <n v="202307"/>
  </r>
  <r>
    <x v="1"/>
    <n v="14"/>
    <x v="91"/>
    <n v="1994083"/>
    <x v="0"/>
    <n v="0"/>
    <n v="202307"/>
  </r>
  <r>
    <x v="1"/>
    <n v="14"/>
    <x v="92"/>
    <n v="2200637"/>
    <x v="0"/>
    <n v="0"/>
    <n v="202307"/>
  </r>
  <r>
    <x v="1"/>
    <n v="14"/>
    <x v="93"/>
    <n v="2546097"/>
    <x v="0"/>
    <n v="0"/>
    <n v="202307"/>
  </r>
  <r>
    <x v="1"/>
    <n v="14"/>
    <x v="94"/>
    <n v="63334"/>
    <x v="1"/>
    <n v="1"/>
    <n v="202307"/>
  </r>
  <r>
    <x v="1"/>
    <n v="14"/>
    <x v="95"/>
    <n v="265389"/>
    <x v="0"/>
    <n v="0"/>
    <n v="202307"/>
  </r>
  <r>
    <x v="1"/>
    <n v="14"/>
    <x v="96"/>
    <n v="3302641"/>
    <x v="0"/>
    <n v="0"/>
    <n v="202307"/>
  </r>
  <r>
    <x v="1"/>
    <n v="14"/>
    <x v="97"/>
    <n v="4010481"/>
    <x v="0"/>
    <n v="0"/>
    <n v="202307"/>
  </r>
  <r>
    <x v="1"/>
    <n v="14"/>
    <x v="98"/>
    <n v="6705347"/>
    <x v="0"/>
    <n v="0"/>
    <n v="202307"/>
  </r>
  <r>
    <x v="1"/>
    <n v="14"/>
    <x v="99"/>
    <n v="3041921"/>
    <x v="1"/>
    <n v="1"/>
    <n v="202307"/>
  </r>
  <r>
    <x v="1"/>
    <n v="14"/>
    <x v="100"/>
    <n v="2008789"/>
    <x v="0"/>
    <n v="0"/>
    <n v="202307"/>
  </r>
  <r>
    <x v="1"/>
    <n v="14"/>
    <x v="101"/>
    <n v="1933006"/>
    <x v="0"/>
    <n v="0"/>
    <n v="202307"/>
  </r>
  <r>
    <x v="1"/>
    <n v="14"/>
    <x v="102"/>
    <n v="1899371"/>
    <x v="0"/>
    <n v="0"/>
    <n v="202307"/>
  </r>
  <r>
    <x v="1"/>
    <n v="14"/>
    <x v="103"/>
    <n v="1982828"/>
    <x v="0"/>
    <n v="0"/>
    <n v="202307"/>
  </r>
  <r>
    <x v="1"/>
    <n v="14"/>
    <x v="104"/>
    <n v="2406084"/>
    <x v="0"/>
    <n v="0"/>
    <n v="202307"/>
  </r>
  <r>
    <x v="1"/>
    <n v="14"/>
    <x v="105"/>
    <n v="2642815"/>
    <x v="1"/>
    <n v="1"/>
    <n v="202307"/>
  </r>
  <r>
    <x v="1"/>
    <n v="14"/>
    <x v="106"/>
    <n v="2635743"/>
    <x v="0"/>
    <n v="0"/>
    <n v="202307"/>
  </r>
  <r>
    <x v="1"/>
    <n v="14"/>
    <x v="107"/>
    <n v="2124598"/>
    <x v="0"/>
    <n v="0"/>
    <n v="202307"/>
  </r>
  <r>
    <x v="1"/>
    <n v="14"/>
    <x v="108"/>
    <n v="2340663"/>
    <x v="0"/>
    <n v="0"/>
    <n v="202307"/>
  </r>
  <r>
    <x v="1"/>
    <n v="14"/>
    <x v="109"/>
    <n v="2110145"/>
    <x v="0"/>
    <n v="0"/>
    <n v="202307"/>
  </r>
  <r>
    <x v="1"/>
    <n v="14"/>
    <x v="110"/>
    <n v="2142117"/>
    <x v="0"/>
    <n v="0"/>
    <n v="202307"/>
  </r>
  <r>
    <x v="1"/>
    <n v="14"/>
    <x v="111"/>
    <n v="1702252"/>
    <x v="0"/>
    <n v="0"/>
    <n v="202307"/>
  </r>
  <r>
    <x v="1"/>
    <n v="14"/>
    <x v="112"/>
    <n v="1686661"/>
    <x v="0"/>
    <n v="0"/>
    <n v="202307"/>
  </r>
  <r>
    <x v="1"/>
    <n v="14"/>
    <x v="113"/>
    <n v="1958546"/>
    <x v="0"/>
    <n v="0"/>
    <n v="202307"/>
  </r>
  <r>
    <x v="1"/>
    <n v="14"/>
    <x v="114"/>
    <n v="2276623"/>
    <x v="0"/>
    <n v="0"/>
    <n v="202307"/>
  </r>
  <r>
    <x v="1"/>
    <n v="14"/>
    <x v="115"/>
    <n v="1958261"/>
    <x v="0"/>
    <n v="0"/>
    <n v="202307"/>
  </r>
  <r>
    <x v="1"/>
    <n v="14"/>
    <x v="116"/>
    <n v="1857331"/>
    <x v="0"/>
    <n v="0"/>
    <n v="202307"/>
  </r>
  <r>
    <x v="1"/>
    <n v="14"/>
    <x v="117"/>
    <n v="2052575"/>
    <x v="0"/>
    <n v="0"/>
    <n v="202307"/>
  </r>
  <r>
    <x v="1"/>
    <n v="14"/>
    <x v="118"/>
    <n v="2258153"/>
    <x v="0"/>
    <n v="0"/>
    <n v="202307"/>
  </r>
  <r>
    <x v="1"/>
    <n v="14"/>
    <x v="119"/>
    <n v="2426267"/>
    <x v="0"/>
    <n v="0"/>
    <n v="202307"/>
  </r>
  <r>
    <x v="1"/>
    <n v="14"/>
    <x v="120"/>
    <n v="2004895"/>
    <x v="0"/>
    <n v="0"/>
    <n v="202307"/>
  </r>
  <r>
    <x v="1"/>
    <n v="14"/>
    <x v="121"/>
    <n v="2256557"/>
    <x v="0"/>
    <n v="0"/>
    <n v="202307"/>
  </r>
  <r>
    <x v="1"/>
    <n v="14"/>
    <x v="122"/>
    <n v="2217057"/>
    <x v="0"/>
    <n v="0"/>
    <n v="202307"/>
  </r>
  <r>
    <x v="1"/>
    <n v="14"/>
    <x v="123"/>
    <n v="2191988"/>
    <x v="0"/>
    <n v="0"/>
    <n v="202307"/>
  </r>
  <r>
    <x v="1"/>
    <n v="14"/>
    <x v="124"/>
    <n v="1964721"/>
    <x v="0"/>
    <n v="0"/>
    <n v="202307"/>
  </r>
  <r>
    <x v="1"/>
    <n v="14"/>
    <x v="125"/>
    <n v="2004701"/>
    <x v="0"/>
    <n v="0"/>
    <n v="202307"/>
  </r>
  <r>
    <x v="1"/>
    <n v="14"/>
    <x v="126"/>
    <n v="2368242"/>
    <x v="0"/>
    <n v="0"/>
    <n v="202307"/>
  </r>
  <r>
    <x v="1"/>
    <n v="14"/>
    <x v="127"/>
    <n v="1774766"/>
    <x v="0"/>
    <n v="0"/>
    <n v="202307"/>
  </r>
  <r>
    <x v="1"/>
    <n v="14"/>
    <x v="128"/>
    <n v="158213"/>
    <x v="0"/>
    <n v="0"/>
    <n v="202307"/>
  </r>
  <r>
    <x v="1"/>
    <n v="14"/>
    <x v="129"/>
    <n v="1860051"/>
    <x v="0"/>
    <n v="0"/>
    <n v="202307"/>
  </r>
  <r>
    <x v="1"/>
    <n v="14"/>
    <x v="130"/>
    <n v="1622935"/>
    <x v="0"/>
    <n v="0"/>
    <n v="202307"/>
  </r>
  <r>
    <x v="1"/>
    <n v="14"/>
    <x v="131"/>
    <n v="1730887"/>
    <x v="0"/>
    <n v="0"/>
    <n v="202307"/>
  </r>
  <r>
    <x v="1"/>
    <n v="14"/>
    <x v="132"/>
    <n v="1788807"/>
    <x v="0"/>
    <n v="0"/>
    <n v="202307"/>
  </r>
  <r>
    <x v="1"/>
    <n v="14"/>
    <x v="133"/>
    <n v="1737402"/>
    <x v="0"/>
    <n v="0"/>
    <n v="202307"/>
  </r>
  <r>
    <x v="1"/>
    <n v="14"/>
    <x v="134"/>
    <n v="1751664"/>
    <x v="0"/>
    <n v="0"/>
    <n v="202307"/>
  </r>
  <r>
    <x v="1"/>
    <n v="14"/>
    <x v="135"/>
    <n v="195367"/>
    <x v="1"/>
    <n v="1"/>
    <n v="202307"/>
  </r>
  <r>
    <x v="1"/>
    <n v="14"/>
    <x v="136"/>
    <n v="1595923"/>
    <x v="0"/>
    <n v="0"/>
    <n v="202307"/>
  </r>
  <r>
    <x v="1"/>
    <n v="14"/>
    <x v="137"/>
    <n v="1874559"/>
    <x v="0"/>
    <n v="0"/>
    <n v="202307"/>
  </r>
  <r>
    <x v="1"/>
    <n v="14"/>
    <x v="138"/>
    <n v="1403931"/>
    <x v="0"/>
    <n v="0"/>
    <n v="202307"/>
  </r>
  <r>
    <x v="1"/>
    <n v="14"/>
    <x v="139"/>
    <n v="195109"/>
    <x v="0"/>
    <n v="0"/>
    <n v="202307"/>
  </r>
  <r>
    <x v="1"/>
    <n v="14"/>
    <x v="140"/>
    <n v="1838089"/>
    <x v="0"/>
    <n v="0"/>
    <n v="202307"/>
  </r>
  <r>
    <x v="1"/>
    <n v="14"/>
    <x v="141"/>
    <n v="1917457"/>
    <x v="0"/>
    <n v="0"/>
    <n v="202307"/>
  </r>
  <r>
    <x v="1"/>
    <n v="14"/>
    <x v="142"/>
    <n v="1834817"/>
    <x v="0"/>
    <n v="0"/>
    <n v="202307"/>
  </r>
  <r>
    <x v="1"/>
    <n v="16"/>
    <x v="0"/>
    <n v="967486"/>
    <x v="0"/>
    <n v="0"/>
    <n v="202307"/>
  </r>
  <r>
    <x v="1"/>
    <n v="16"/>
    <x v="1"/>
    <n v="998762"/>
    <x v="1"/>
    <n v="1"/>
    <n v="202307"/>
  </r>
  <r>
    <x v="1"/>
    <n v="16"/>
    <x v="2"/>
    <n v="1149554"/>
    <x v="0"/>
    <n v="0"/>
    <n v="202307"/>
  </r>
  <r>
    <x v="1"/>
    <n v="16"/>
    <x v="3"/>
    <n v="1255837"/>
    <x v="0"/>
    <n v="0"/>
    <n v="202307"/>
  </r>
  <r>
    <x v="1"/>
    <n v="16"/>
    <x v="4"/>
    <n v="2195734"/>
    <x v="0"/>
    <n v="0"/>
    <n v="202307"/>
  </r>
  <r>
    <x v="1"/>
    <n v="16"/>
    <x v="5"/>
    <n v="2582656"/>
    <x v="0"/>
    <n v="0"/>
    <n v="202307"/>
  </r>
  <r>
    <x v="1"/>
    <n v="16"/>
    <x v="6"/>
    <n v="453109"/>
    <x v="0"/>
    <n v="0"/>
    <n v="202307"/>
  </r>
  <r>
    <x v="1"/>
    <n v="16"/>
    <x v="7"/>
    <n v="2208409"/>
    <x v="0"/>
    <n v="0"/>
    <n v="202307"/>
  </r>
  <r>
    <x v="1"/>
    <n v="16"/>
    <x v="8"/>
    <n v="4804198"/>
    <x v="0"/>
    <n v="0"/>
    <n v="202307"/>
  </r>
  <r>
    <x v="1"/>
    <n v="16"/>
    <x v="9"/>
    <n v="5888731"/>
    <x v="0"/>
    <n v="0"/>
    <n v="202307"/>
  </r>
  <r>
    <x v="1"/>
    <n v="16"/>
    <x v="10"/>
    <n v="6751561"/>
    <x v="0"/>
    <n v="0"/>
    <n v="202307"/>
  </r>
  <r>
    <x v="1"/>
    <n v="16"/>
    <x v="11"/>
    <n v="4857791"/>
    <x v="0"/>
    <n v="0"/>
    <n v="202307"/>
  </r>
  <r>
    <x v="1"/>
    <n v="16"/>
    <x v="12"/>
    <n v="5973798"/>
    <x v="0"/>
    <n v="0"/>
    <n v="202307"/>
  </r>
  <r>
    <x v="1"/>
    <n v="16"/>
    <x v="13"/>
    <n v="548293"/>
    <x v="0"/>
    <n v="0"/>
    <n v="202307"/>
  </r>
  <r>
    <x v="1"/>
    <n v="16"/>
    <x v="14"/>
    <n v="4464812"/>
    <x v="0"/>
    <n v="0"/>
    <n v="202307"/>
  </r>
  <r>
    <x v="1"/>
    <n v="16"/>
    <x v="15"/>
    <n v="4630064"/>
    <x v="0"/>
    <n v="0"/>
    <n v="202307"/>
  </r>
  <r>
    <x v="1"/>
    <n v="16"/>
    <x v="16"/>
    <n v="5963847"/>
    <x v="0"/>
    <n v="0"/>
    <n v="202307"/>
  </r>
  <r>
    <x v="1"/>
    <n v="16"/>
    <x v="17"/>
    <n v="6976565"/>
    <x v="0"/>
    <n v="0"/>
    <n v="202307"/>
  </r>
  <r>
    <x v="1"/>
    <n v="16"/>
    <x v="18"/>
    <n v="5191306"/>
    <x v="0"/>
    <n v="0"/>
    <n v="202307"/>
  </r>
  <r>
    <x v="1"/>
    <n v="16"/>
    <x v="19"/>
    <n v="5721257"/>
    <x v="0"/>
    <n v="0"/>
    <n v="202307"/>
  </r>
  <r>
    <x v="1"/>
    <n v="16"/>
    <x v="20"/>
    <n v="5430431"/>
    <x v="0"/>
    <n v="0"/>
    <n v="202307"/>
  </r>
  <r>
    <x v="1"/>
    <n v="16"/>
    <x v="21"/>
    <n v="4451467"/>
    <x v="0"/>
    <n v="0"/>
    <n v="202307"/>
  </r>
  <r>
    <x v="1"/>
    <n v="16"/>
    <x v="22"/>
    <n v="4202273"/>
    <x v="0"/>
    <n v="0"/>
    <n v="202307"/>
  </r>
  <r>
    <x v="1"/>
    <n v="16"/>
    <x v="23"/>
    <n v="3630511"/>
    <x v="0"/>
    <n v="0"/>
    <n v="202307"/>
  </r>
  <r>
    <x v="1"/>
    <n v="16"/>
    <x v="24"/>
    <n v="3660499"/>
    <x v="0"/>
    <n v="0"/>
    <n v="202307"/>
  </r>
  <r>
    <x v="1"/>
    <n v="16"/>
    <x v="25"/>
    <n v="2981269"/>
    <x v="0"/>
    <n v="0"/>
    <n v="202307"/>
  </r>
  <r>
    <x v="1"/>
    <n v="16"/>
    <x v="26"/>
    <n v="3217254"/>
    <x v="0"/>
    <n v="0"/>
    <n v="202307"/>
  </r>
  <r>
    <x v="1"/>
    <n v="16"/>
    <x v="27"/>
    <n v="2718627"/>
    <x v="0"/>
    <n v="0"/>
    <n v="202307"/>
  </r>
  <r>
    <x v="1"/>
    <n v="16"/>
    <x v="28"/>
    <n v="2405813"/>
    <x v="0"/>
    <n v="0"/>
    <n v="202307"/>
  </r>
  <r>
    <x v="1"/>
    <n v="16"/>
    <x v="29"/>
    <n v="1821497"/>
    <x v="0"/>
    <n v="0"/>
    <n v="202307"/>
  </r>
  <r>
    <x v="1"/>
    <n v="16"/>
    <x v="30"/>
    <n v="2304229"/>
    <x v="0"/>
    <n v="0"/>
    <n v="202307"/>
  </r>
  <r>
    <x v="1"/>
    <n v="16"/>
    <x v="31"/>
    <n v="2028738"/>
    <x v="1"/>
    <n v="1"/>
    <n v="202307"/>
  </r>
  <r>
    <x v="1"/>
    <n v="16"/>
    <x v="32"/>
    <n v="1712084"/>
    <x v="0"/>
    <n v="0"/>
    <n v="202307"/>
  </r>
  <r>
    <x v="1"/>
    <n v="16"/>
    <x v="33"/>
    <n v="1758899"/>
    <x v="0"/>
    <n v="0"/>
    <n v="202307"/>
  </r>
  <r>
    <x v="1"/>
    <n v="16"/>
    <x v="34"/>
    <n v="1357097"/>
    <x v="0"/>
    <n v="0"/>
    <n v="202307"/>
  </r>
  <r>
    <x v="1"/>
    <n v="16"/>
    <x v="35"/>
    <n v="1368936"/>
    <x v="0"/>
    <n v="0"/>
    <n v="202307"/>
  </r>
  <r>
    <x v="1"/>
    <n v="16"/>
    <x v="36"/>
    <n v="1176412"/>
    <x v="0"/>
    <n v="0"/>
    <n v="202307"/>
  </r>
  <r>
    <x v="1"/>
    <n v="16"/>
    <x v="37"/>
    <n v="989608"/>
    <x v="0"/>
    <n v="0"/>
    <n v="202307"/>
  </r>
  <r>
    <x v="1"/>
    <n v="16"/>
    <x v="38"/>
    <n v="844819"/>
    <x v="0"/>
    <n v="0"/>
    <n v="202307"/>
  </r>
  <r>
    <x v="1"/>
    <n v="16"/>
    <x v="39"/>
    <n v="741442"/>
    <x v="0"/>
    <n v="0"/>
    <n v="202307"/>
  </r>
  <r>
    <x v="1"/>
    <n v="16"/>
    <x v="40"/>
    <n v="676604"/>
    <x v="0"/>
    <n v="0"/>
    <n v="202307"/>
  </r>
  <r>
    <x v="1"/>
    <n v="16"/>
    <x v="41"/>
    <n v="74927"/>
    <x v="0"/>
    <n v="0"/>
    <n v="202307"/>
  </r>
  <r>
    <x v="1"/>
    <n v="16"/>
    <x v="42"/>
    <n v="1035451"/>
    <x v="1"/>
    <n v="1"/>
    <n v="202307"/>
  </r>
  <r>
    <x v="1"/>
    <n v="16"/>
    <x v="43"/>
    <n v="451283"/>
    <x v="0"/>
    <n v="0"/>
    <n v="202307"/>
  </r>
  <r>
    <x v="1"/>
    <n v="16"/>
    <x v="44"/>
    <n v="582427"/>
    <x v="0"/>
    <n v="0"/>
    <n v="202307"/>
  </r>
  <r>
    <x v="1"/>
    <n v="16"/>
    <x v="45"/>
    <n v="538366"/>
    <x v="0"/>
    <n v="0"/>
    <n v="202307"/>
  </r>
  <r>
    <x v="1"/>
    <n v="16"/>
    <x v="46"/>
    <n v="691204"/>
    <x v="0"/>
    <n v="0"/>
    <n v="202307"/>
  </r>
  <r>
    <x v="1"/>
    <n v="16"/>
    <x v="47"/>
    <n v="467867"/>
    <x v="1"/>
    <n v="1"/>
    <n v="202307"/>
  </r>
  <r>
    <x v="1"/>
    <n v="16"/>
    <x v="48"/>
    <n v="566832"/>
    <x v="0"/>
    <n v="0"/>
    <n v="202307"/>
  </r>
  <r>
    <x v="1"/>
    <n v="16"/>
    <x v="49"/>
    <n v="753994"/>
    <x v="0"/>
    <n v="0"/>
    <n v="202307"/>
  </r>
  <r>
    <x v="1"/>
    <n v="16"/>
    <x v="50"/>
    <n v="719285"/>
    <x v="0"/>
    <n v="0"/>
    <n v="202307"/>
  </r>
  <r>
    <x v="1"/>
    <n v="16"/>
    <x v="51"/>
    <n v="855807"/>
    <x v="0"/>
    <n v="0"/>
    <n v="202307"/>
  </r>
  <r>
    <x v="1"/>
    <n v="16"/>
    <x v="52"/>
    <n v="1166016"/>
    <x v="0"/>
    <n v="0"/>
    <n v="202307"/>
  </r>
  <r>
    <x v="1"/>
    <n v="16"/>
    <x v="53"/>
    <n v="1207576"/>
    <x v="1"/>
    <n v="1"/>
    <n v="202307"/>
  </r>
  <r>
    <x v="1"/>
    <n v="16"/>
    <x v="54"/>
    <n v="1556684"/>
    <x v="0"/>
    <n v="0"/>
    <n v="202307"/>
  </r>
  <r>
    <x v="1"/>
    <n v="16"/>
    <x v="55"/>
    <n v="2313736"/>
    <x v="0"/>
    <n v="0"/>
    <n v="202307"/>
  </r>
  <r>
    <x v="1"/>
    <n v="16"/>
    <x v="56"/>
    <n v="2970492"/>
    <x v="0"/>
    <n v="0"/>
    <n v="202307"/>
  </r>
  <r>
    <x v="1"/>
    <n v="16"/>
    <x v="57"/>
    <n v="2580325"/>
    <x v="0"/>
    <n v="0"/>
    <n v="202307"/>
  </r>
  <r>
    <x v="1"/>
    <n v="16"/>
    <x v="58"/>
    <n v="4393989"/>
    <x v="0"/>
    <n v="0"/>
    <n v="202307"/>
  </r>
  <r>
    <x v="1"/>
    <n v="16"/>
    <x v="59"/>
    <n v="5253638"/>
    <x v="0"/>
    <n v="0"/>
    <n v="202307"/>
  </r>
  <r>
    <x v="1"/>
    <n v="16"/>
    <x v="60"/>
    <n v="4058579"/>
    <x v="0"/>
    <n v="0"/>
    <n v="202307"/>
  </r>
  <r>
    <x v="1"/>
    <n v="16"/>
    <x v="61"/>
    <n v="4836042"/>
    <x v="0"/>
    <n v="0"/>
    <n v="202307"/>
  </r>
  <r>
    <x v="1"/>
    <n v="16"/>
    <x v="62"/>
    <n v="4382618"/>
    <x v="0"/>
    <n v="0"/>
    <n v="202307"/>
  </r>
  <r>
    <x v="1"/>
    <n v="16"/>
    <x v="63"/>
    <n v="4399376"/>
    <x v="0"/>
    <n v="0"/>
    <n v="202307"/>
  </r>
  <r>
    <x v="1"/>
    <n v="16"/>
    <x v="64"/>
    <n v="3863629"/>
    <x v="0"/>
    <n v="0"/>
    <n v="202307"/>
  </r>
  <r>
    <x v="1"/>
    <n v="16"/>
    <x v="65"/>
    <n v="3759303"/>
    <x v="0"/>
    <n v="0"/>
    <n v="202307"/>
  </r>
  <r>
    <x v="1"/>
    <n v="16"/>
    <x v="66"/>
    <n v="4371662"/>
    <x v="0"/>
    <n v="0"/>
    <n v="202307"/>
  </r>
  <r>
    <x v="1"/>
    <n v="16"/>
    <x v="67"/>
    <n v="3999754"/>
    <x v="0"/>
    <n v="0"/>
    <n v="202307"/>
  </r>
  <r>
    <x v="1"/>
    <n v="16"/>
    <x v="68"/>
    <n v="3990087"/>
    <x v="0"/>
    <n v="0"/>
    <n v="202307"/>
  </r>
  <r>
    <x v="1"/>
    <n v="16"/>
    <x v="69"/>
    <n v="6038342"/>
    <x v="0"/>
    <n v="0"/>
    <n v="202307"/>
  </r>
  <r>
    <x v="1"/>
    <n v="16"/>
    <x v="70"/>
    <n v="5139009"/>
    <x v="0"/>
    <n v="0"/>
    <n v="202307"/>
  </r>
  <r>
    <x v="1"/>
    <n v="16"/>
    <x v="71"/>
    <n v="4643264"/>
    <x v="0"/>
    <n v="0"/>
    <n v="202307"/>
  </r>
  <r>
    <x v="1"/>
    <n v="16"/>
    <x v="72"/>
    <n v="4174256"/>
    <x v="0"/>
    <n v="0"/>
    <n v="202307"/>
  </r>
  <r>
    <x v="1"/>
    <n v="16"/>
    <x v="73"/>
    <n v="453777"/>
    <x v="0"/>
    <n v="0"/>
    <n v="202307"/>
  </r>
  <r>
    <x v="1"/>
    <n v="16"/>
    <x v="74"/>
    <n v="4655494"/>
    <x v="0"/>
    <n v="0"/>
    <n v="202307"/>
  </r>
  <r>
    <x v="1"/>
    <n v="16"/>
    <x v="75"/>
    <n v="3223986"/>
    <x v="0"/>
    <n v="0"/>
    <n v="202307"/>
  </r>
  <r>
    <x v="1"/>
    <n v="16"/>
    <x v="76"/>
    <n v="3159997"/>
    <x v="0"/>
    <n v="0"/>
    <n v="202307"/>
  </r>
  <r>
    <x v="1"/>
    <n v="16"/>
    <x v="77"/>
    <n v="2645506"/>
    <x v="0"/>
    <n v="0"/>
    <n v="202307"/>
  </r>
  <r>
    <x v="1"/>
    <n v="16"/>
    <x v="78"/>
    <n v="2387168"/>
    <x v="0"/>
    <n v="0"/>
    <n v="202307"/>
  </r>
  <r>
    <x v="1"/>
    <n v="16"/>
    <x v="79"/>
    <n v="2157438"/>
    <x v="0"/>
    <n v="0"/>
    <n v="202307"/>
  </r>
  <r>
    <x v="1"/>
    <n v="16"/>
    <x v="80"/>
    <n v="1952692"/>
    <x v="0"/>
    <n v="0"/>
    <n v="202307"/>
  </r>
  <r>
    <x v="1"/>
    <n v="16"/>
    <x v="81"/>
    <n v="1801132"/>
    <x v="0"/>
    <n v="0"/>
    <n v="202307"/>
  </r>
  <r>
    <x v="1"/>
    <n v="16"/>
    <x v="82"/>
    <n v="1811152"/>
    <x v="0"/>
    <n v="0"/>
    <n v="202307"/>
  </r>
  <r>
    <x v="1"/>
    <n v="16"/>
    <x v="83"/>
    <n v="1679446"/>
    <x v="1"/>
    <n v="1"/>
    <n v="202307"/>
  </r>
  <r>
    <x v="1"/>
    <n v="16"/>
    <x v="84"/>
    <n v="1237114"/>
    <x v="0"/>
    <n v="0"/>
    <n v="202307"/>
  </r>
  <r>
    <x v="1"/>
    <n v="16"/>
    <x v="85"/>
    <n v="1130576"/>
    <x v="0"/>
    <n v="0"/>
    <n v="202307"/>
  </r>
  <r>
    <x v="1"/>
    <n v="16"/>
    <x v="86"/>
    <n v="1069472"/>
    <x v="0"/>
    <n v="0"/>
    <n v="202307"/>
  </r>
  <r>
    <x v="1"/>
    <n v="16"/>
    <x v="87"/>
    <n v="1169805"/>
    <x v="0"/>
    <n v="0"/>
    <n v="202307"/>
  </r>
  <r>
    <x v="1"/>
    <n v="16"/>
    <x v="88"/>
    <n v="846104"/>
    <x v="0"/>
    <n v="0"/>
    <n v="202307"/>
  </r>
  <r>
    <x v="1"/>
    <n v="16"/>
    <x v="89"/>
    <n v="827543"/>
    <x v="0"/>
    <n v="0"/>
    <n v="202307"/>
  </r>
  <r>
    <x v="1"/>
    <n v="16"/>
    <x v="90"/>
    <n v="803003"/>
    <x v="0"/>
    <n v="0"/>
    <n v="202307"/>
  </r>
  <r>
    <x v="1"/>
    <n v="16"/>
    <x v="91"/>
    <n v="704732"/>
    <x v="0"/>
    <n v="0"/>
    <n v="202307"/>
  </r>
  <r>
    <x v="1"/>
    <n v="16"/>
    <x v="92"/>
    <n v="555197"/>
    <x v="0"/>
    <n v="0"/>
    <n v="202307"/>
  </r>
  <r>
    <x v="1"/>
    <n v="16"/>
    <x v="93"/>
    <n v="635117"/>
    <x v="0"/>
    <n v="0"/>
    <n v="202307"/>
  </r>
  <r>
    <x v="1"/>
    <n v="16"/>
    <x v="94"/>
    <n v="952826"/>
    <x v="1"/>
    <n v="1"/>
    <n v="202307"/>
  </r>
  <r>
    <x v="1"/>
    <n v="16"/>
    <x v="95"/>
    <n v="52473"/>
    <x v="0"/>
    <n v="0"/>
    <n v="202307"/>
  </r>
  <r>
    <x v="1"/>
    <n v="16"/>
    <x v="96"/>
    <n v="554047"/>
    <x v="0"/>
    <n v="0"/>
    <n v="202307"/>
  </r>
  <r>
    <x v="1"/>
    <n v="16"/>
    <x v="97"/>
    <n v="487702"/>
    <x v="0"/>
    <n v="0"/>
    <n v="202307"/>
  </r>
  <r>
    <x v="1"/>
    <n v="16"/>
    <x v="98"/>
    <n v="687456"/>
    <x v="0"/>
    <n v="0"/>
    <n v="202307"/>
  </r>
  <r>
    <x v="1"/>
    <n v="16"/>
    <x v="99"/>
    <n v="612069"/>
    <x v="1"/>
    <n v="1"/>
    <n v="202307"/>
  </r>
  <r>
    <x v="1"/>
    <n v="16"/>
    <x v="100"/>
    <n v="685717"/>
    <x v="0"/>
    <n v="0"/>
    <n v="202307"/>
  </r>
  <r>
    <x v="1"/>
    <n v="16"/>
    <x v="101"/>
    <n v="582221"/>
    <x v="0"/>
    <n v="0"/>
    <n v="202307"/>
  </r>
  <r>
    <x v="1"/>
    <n v="16"/>
    <x v="102"/>
    <n v="639002"/>
    <x v="0"/>
    <n v="0"/>
    <n v="202307"/>
  </r>
  <r>
    <x v="1"/>
    <n v="16"/>
    <x v="103"/>
    <n v="676653"/>
    <x v="0"/>
    <n v="0"/>
    <n v="202307"/>
  </r>
  <r>
    <x v="1"/>
    <n v="16"/>
    <x v="104"/>
    <n v="1210076"/>
    <x v="0"/>
    <n v="0"/>
    <n v="202307"/>
  </r>
  <r>
    <x v="1"/>
    <n v="16"/>
    <x v="105"/>
    <n v="1433181"/>
    <x v="1"/>
    <n v="1"/>
    <n v="202307"/>
  </r>
  <r>
    <x v="1"/>
    <n v="16"/>
    <x v="106"/>
    <n v="116283"/>
    <x v="0"/>
    <n v="0"/>
    <n v="202307"/>
  </r>
  <r>
    <x v="1"/>
    <n v="16"/>
    <x v="107"/>
    <n v="183441"/>
    <x v="0"/>
    <n v="0"/>
    <n v="202307"/>
  </r>
  <r>
    <x v="1"/>
    <n v="16"/>
    <x v="108"/>
    <n v="2907102"/>
    <x v="0"/>
    <n v="0"/>
    <n v="202307"/>
  </r>
  <r>
    <x v="1"/>
    <n v="16"/>
    <x v="109"/>
    <n v="3006091"/>
    <x v="0"/>
    <n v="0"/>
    <n v="202307"/>
  </r>
  <r>
    <x v="1"/>
    <n v="16"/>
    <x v="110"/>
    <n v="3844989"/>
    <x v="0"/>
    <n v="0"/>
    <n v="202307"/>
  </r>
  <r>
    <x v="1"/>
    <n v="16"/>
    <x v="111"/>
    <n v="3979637"/>
    <x v="0"/>
    <n v="0"/>
    <n v="202307"/>
  </r>
  <r>
    <x v="1"/>
    <n v="16"/>
    <x v="112"/>
    <n v="5727021"/>
    <x v="0"/>
    <n v="0"/>
    <n v="202307"/>
  </r>
  <r>
    <x v="1"/>
    <n v="16"/>
    <x v="113"/>
    <n v="5875303"/>
    <x v="0"/>
    <n v="0"/>
    <n v="202307"/>
  </r>
  <r>
    <x v="1"/>
    <n v="16"/>
    <x v="114"/>
    <n v="492691"/>
    <x v="0"/>
    <n v="0"/>
    <n v="202307"/>
  </r>
  <r>
    <x v="1"/>
    <n v="16"/>
    <x v="115"/>
    <n v="4365878"/>
    <x v="0"/>
    <n v="0"/>
    <n v="202307"/>
  </r>
  <r>
    <x v="1"/>
    <n v="16"/>
    <x v="116"/>
    <n v="4738436"/>
    <x v="0"/>
    <n v="0"/>
    <n v="202307"/>
  </r>
  <r>
    <x v="1"/>
    <n v="16"/>
    <x v="117"/>
    <n v="5456121"/>
    <x v="0"/>
    <n v="0"/>
    <n v="202307"/>
  </r>
  <r>
    <x v="1"/>
    <n v="16"/>
    <x v="118"/>
    <n v="4536608"/>
    <x v="0"/>
    <n v="0"/>
    <n v="202307"/>
  </r>
  <r>
    <x v="1"/>
    <n v="16"/>
    <x v="119"/>
    <n v="4477209"/>
    <x v="0"/>
    <n v="0"/>
    <n v="202307"/>
  </r>
  <r>
    <x v="1"/>
    <n v="16"/>
    <x v="120"/>
    <n v="538409"/>
    <x v="0"/>
    <n v="0"/>
    <n v="202307"/>
  </r>
  <r>
    <x v="1"/>
    <n v="16"/>
    <x v="121"/>
    <n v="5182741"/>
    <x v="0"/>
    <n v="0"/>
    <n v="202307"/>
  </r>
  <r>
    <x v="1"/>
    <n v="16"/>
    <x v="122"/>
    <n v="4401797"/>
    <x v="0"/>
    <n v="0"/>
    <n v="202307"/>
  </r>
  <r>
    <x v="1"/>
    <n v="16"/>
    <x v="123"/>
    <n v="4260399"/>
    <x v="0"/>
    <n v="0"/>
    <n v="202307"/>
  </r>
  <r>
    <x v="1"/>
    <n v="16"/>
    <x v="124"/>
    <n v="4587838"/>
    <x v="0"/>
    <n v="0"/>
    <n v="202307"/>
  </r>
  <r>
    <x v="1"/>
    <n v="16"/>
    <x v="125"/>
    <n v="4879653"/>
    <x v="0"/>
    <n v="0"/>
    <n v="202307"/>
  </r>
  <r>
    <x v="1"/>
    <n v="16"/>
    <x v="126"/>
    <n v="4987872"/>
    <x v="0"/>
    <n v="0"/>
    <n v="202307"/>
  </r>
  <r>
    <x v="1"/>
    <n v="16"/>
    <x v="127"/>
    <n v="2874612"/>
    <x v="0"/>
    <n v="0"/>
    <n v="202307"/>
  </r>
  <r>
    <x v="1"/>
    <n v="16"/>
    <x v="128"/>
    <n v="3071515"/>
    <x v="0"/>
    <n v="0"/>
    <n v="202307"/>
  </r>
  <r>
    <x v="1"/>
    <n v="16"/>
    <x v="129"/>
    <n v="2947021"/>
    <x v="0"/>
    <n v="0"/>
    <n v="202307"/>
  </r>
  <r>
    <x v="1"/>
    <n v="16"/>
    <x v="130"/>
    <n v="3075674"/>
    <x v="0"/>
    <n v="0"/>
    <n v="202307"/>
  </r>
  <r>
    <x v="1"/>
    <n v="16"/>
    <x v="131"/>
    <n v="24513"/>
    <x v="0"/>
    <n v="0"/>
    <n v="202307"/>
  </r>
  <r>
    <x v="1"/>
    <n v="16"/>
    <x v="132"/>
    <n v="218139"/>
    <x v="0"/>
    <n v="0"/>
    <n v="202307"/>
  </r>
  <r>
    <x v="1"/>
    <n v="16"/>
    <x v="133"/>
    <n v="2024501"/>
    <x v="0"/>
    <n v="0"/>
    <n v="202307"/>
  </r>
  <r>
    <x v="1"/>
    <n v="16"/>
    <x v="134"/>
    <n v="1807531"/>
    <x v="0"/>
    <n v="0"/>
    <n v="202307"/>
  </r>
  <r>
    <x v="1"/>
    <n v="16"/>
    <x v="135"/>
    <n v="2163353"/>
    <x v="1"/>
    <n v="1"/>
    <n v="202307"/>
  </r>
  <r>
    <x v="1"/>
    <n v="16"/>
    <x v="136"/>
    <n v="1094285"/>
    <x v="0"/>
    <n v="0"/>
    <n v="202307"/>
  </r>
  <r>
    <x v="1"/>
    <n v="16"/>
    <x v="137"/>
    <n v="1136167"/>
    <x v="0"/>
    <n v="0"/>
    <n v="202307"/>
  </r>
  <r>
    <x v="1"/>
    <n v="16"/>
    <x v="138"/>
    <n v="1087834"/>
    <x v="0"/>
    <n v="0"/>
    <n v="202307"/>
  </r>
  <r>
    <x v="1"/>
    <n v="16"/>
    <x v="139"/>
    <n v="778104"/>
    <x v="0"/>
    <n v="0"/>
    <n v="202307"/>
  </r>
  <r>
    <x v="1"/>
    <n v="16"/>
    <x v="140"/>
    <n v="81094"/>
    <x v="0"/>
    <n v="0"/>
    <n v="202307"/>
  </r>
  <r>
    <x v="1"/>
    <n v="16"/>
    <x v="141"/>
    <n v="776929"/>
    <x v="0"/>
    <n v="0"/>
    <n v="202307"/>
  </r>
  <r>
    <x v="1"/>
    <n v="16"/>
    <x v="142"/>
    <n v="748794"/>
    <x v="0"/>
    <n v="0"/>
    <n v="202307"/>
  </r>
  <r>
    <x v="1"/>
    <n v="17"/>
    <x v="0"/>
    <n v="1881011"/>
    <x v="0"/>
    <n v="0"/>
    <n v="202307"/>
  </r>
  <r>
    <x v="1"/>
    <n v="17"/>
    <x v="1"/>
    <n v="1674996"/>
    <x v="1"/>
    <n v="1"/>
    <n v="202307"/>
  </r>
  <r>
    <x v="1"/>
    <n v="17"/>
    <x v="2"/>
    <n v="1865087"/>
    <x v="0"/>
    <n v="0"/>
    <n v="202307"/>
  </r>
  <r>
    <x v="1"/>
    <n v="17"/>
    <x v="3"/>
    <n v="1633918"/>
    <x v="0"/>
    <n v="0"/>
    <n v="202307"/>
  </r>
  <r>
    <x v="1"/>
    <n v="17"/>
    <x v="4"/>
    <n v="1633814"/>
    <x v="0"/>
    <n v="0"/>
    <n v="202307"/>
  </r>
  <r>
    <x v="1"/>
    <n v="17"/>
    <x v="5"/>
    <n v="1513548"/>
    <x v="0"/>
    <n v="0"/>
    <n v="202307"/>
  </r>
  <r>
    <x v="1"/>
    <n v="17"/>
    <x v="6"/>
    <n v="1694145"/>
    <x v="0"/>
    <n v="0"/>
    <n v="202307"/>
  </r>
  <r>
    <x v="1"/>
    <n v="17"/>
    <x v="7"/>
    <n v="1316403"/>
    <x v="0"/>
    <n v="0"/>
    <n v="202307"/>
  </r>
  <r>
    <x v="1"/>
    <n v="17"/>
    <x v="8"/>
    <n v="1167999"/>
    <x v="0"/>
    <n v="0"/>
    <n v="202307"/>
  </r>
  <r>
    <x v="1"/>
    <n v="17"/>
    <x v="9"/>
    <n v="108917"/>
    <x v="0"/>
    <n v="0"/>
    <n v="202307"/>
  </r>
  <r>
    <x v="1"/>
    <n v="17"/>
    <x v="10"/>
    <n v="975012"/>
    <x v="0"/>
    <n v="0"/>
    <n v="202307"/>
  </r>
  <r>
    <x v="1"/>
    <n v="17"/>
    <x v="11"/>
    <n v="1004135"/>
    <x v="0"/>
    <n v="0"/>
    <n v="202307"/>
  </r>
  <r>
    <x v="1"/>
    <n v="17"/>
    <x v="12"/>
    <n v="1076328"/>
    <x v="0"/>
    <n v="0"/>
    <n v="202307"/>
  </r>
  <r>
    <x v="1"/>
    <n v="17"/>
    <x v="13"/>
    <n v="1285202"/>
    <x v="0"/>
    <n v="0"/>
    <n v="202307"/>
  </r>
  <r>
    <x v="1"/>
    <n v="17"/>
    <x v="14"/>
    <n v="1310968"/>
    <x v="0"/>
    <n v="0"/>
    <n v="202307"/>
  </r>
  <r>
    <x v="1"/>
    <n v="17"/>
    <x v="15"/>
    <n v="1211519"/>
    <x v="0"/>
    <n v="0"/>
    <n v="202307"/>
  </r>
  <r>
    <x v="1"/>
    <n v="17"/>
    <x v="16"/>
    <n v="1162226"/>
    <x v="0"/>
    <n v="0"/>
    <n v="202307"/>
  </r>
  <r>
    <x v="1"/>
    <n v="17"/>
    <x v="17"/>
    <n v="1353159"/>
    <x v="0"/>
    <n v="0"/>
    <n v="202307"/>
  </r>
  <r>
    <x v="1"/>
    <n v="17"/>
    <x v="18"/>
    <n v="1192521"/>
    <x v="0"/>
    <n v="0"/>
    <n v="202307"/>
  </r>
  <r>
    <x v="1"/>
    <n v="17"/>
    <x v="19"/>
    <n v="1236254"/>
    <x v="0"/>
    <n v="0"/>
    <n v="202307"/>
  </r>
  <r>
    <x v="1"/>
    <n v="17"/>
    <x v="20"/>
    <n v="1177269"/>
    <x v="0"/>
    <n v="0"/>
    <n v="202307"/>
  </r>
  <r>
    <x v="1"/>
    <n v="17"/>
    <x v="21"/>
    <n v="1177886"/>
    <x v="0"/>
    <n v="0"/>
    <n v="202307"/>
  </r>
  <r>
    <x v="1"/>
    <n v="17"/>
    <x v="22"/>
    <n v="1268571"/>
    <x v="0"/>
    <n v="0"/>
    <n v="202307"/>
  </r>
  <r>
    <x v="1"/>
    <n v="17"/>
    <x v="23"/>
    <n v="1152869"/>
    <x v="0"/>
    <n v="0"/>
    <n v="202307"/>
  </r>
  <r>
    <x v="1"/>
    <n v="17"/>
    <x v="24"/>
    <n v="120364"/>
    <x v="0"/>
    <n v="0"/>
    <n v="202307"/>
  </r>
  <r>
    <x v="1"/>
    <n v="17"/>
    <x v="25"/>
    <n v="1158495"/>
    <x v="0"/>
    <n v="0"/>
    <n v="202307"/>
  </r>
  <r>
    <x v="1"/>
    <n v="17"/>
    <x v="26"/>
    <n v="146472"/>
    <x v="0"/>
    <n v="0"/>
    <n v="202307"/>
  </r>
  <r>
    <x v="1"/>
    <n v="17"/>
    <x v="27"/>
    <n v="1306822"/>
    <x v="0"/>
    <n v="0"/>
    <n v="202307"/>
  </r>
  <r>
    <x v="1"/>
    <n v="17"/>
    <x v="28"/>
    <n v="1433745"/>
    <x v="0"/>
    <n v="0"/>
    <n v="202307"/>
  </r>
  <r>
    <x v="1"/>
    <n v="17"/>
    <x v="29"/>
    <n v="1471396"/>
    <x v="0"/>
    <n v="0"/>
    <n v="202307"/>
  </r>
  <r>
    <x v="1"/>
    <n v="17"/>
    <x v="30"/>
    <n v="1453602"/>
    <x v="0"/>
    <n v="0"/>
    <n v="202307"/>
  </r>
  <r>
    <x v="1"/>
    <n v="17"/>
    <x v="31"/>
    <n v="1224721"/>
    <x v="1"/>
    <n v="1"/>
    <n v="202307"/>
  </r>
  <r>
    <x v="1"/>
    <n v="17"/>
    <x v="32"/>
    <n v="1388959"/>
    <x v="0"/>
    <n v="0"/>
    <n v="202307"/>
  </r>
  <r>
    <x v="1"/>
    <n v="17"/>
    <x v="33"/>
    <n v="128562"/>
    <x v="0"/>
    <n v="0"/>
    <n v="202307"/>
  </r>
  <r>
    <x v="1"/>
    <n v="17"/>
    <x v="34"/>
    <n v="136978"/>
    <x v="0"/>
    <n v="0"/>
    <n v="202307"/>
  </r>
  <r>
    <x v="1"/>
    <n v="17"/>
    <x v="35"/>
    <n v="1384058"/>
    <x v="0"/>
    <n v="0"/>
    <n v="202307"/>
  </r>
  <r>
    <x v="1"/>
    <n v="17"/>
    <x v="36"/>
    <n v="1128927"/>
    <x v="0"/>
    <n v="0"/>
    <n v="202307"/>
  </r>
  <r>
    <x v="1"/>
    <n v="17"/>
    <x v="37"/>
    <n v="1198571"/>
    <x v="0"/>
    <n v="0"/>
    <n v="202307"/>
  </r>
  <r>
    <x v="1"/>
    <n v="17"/>
    <x v="38"/>
    <n v="1170328"/>
    <x v="0"/>
    <n v="0"/>
    <n v="202307"/>
  </r>
  <r>
    <x v="1"/>
    <n v="17"/>
    <x v="39"/>
    <n v="1190792"/>
    <x v="0"/>
    <n v="0"/>
    <n v="202307"/>
  </r>
  <r>
    <x v="1"/>
    <n v="17"/>
    <x v="40"/>
    <n v="1465157"/>
    <x v="0"/>
    <n v="0"/>
    <n v="202307"/>
  </r>
  <r>
    <x v="1"/>
    <n v="17"/>
    <x v="41"/>
    <n v="1504776"/>
    <x v="0"/>
    <n v="0"/>
    <n v="202307"/>
  </r>
  <r>
    <x v="1"/>
    <n v="17"/>
    <x v="42"/>
    <n v="1873713"/>
    <x v="1"/>
    <n v="1"/>
    <n v="202307"/>
  </r>
  <r>
    <x v="1"/>
    <n v="17"/>
    <x v="43"/>
    <n v="1376494"/>
    <x v="0"/>
    <n v="0"/>
    <n v="202307"/>
  </r>
  <r>
    <x v="1"/>
    <n v="17"/>
    <x v="44"/>
    <n v="1623847"/>
    <x v="0"/>
    <n v="0"/>
    <n v="202307"/>
  </r>
  <r>
    <x v="1"/>
    <n v="17"/>
    <x v="45"/>
    <n v="1924913"/>
    <x v="0"/>
    <n v="0"/>
    <n v="202307"/>
  </r>
  <r>
    <x v="1"/>
    <n v="17"/>
    <x v="46"/>
    <n v="3131015"/>
    <x v="0"/>
    <n v="0"/>
    <n v="202307"/>
  </r>
  <r>
    <x v="1"/>
    <n v="17"/>
    <x v="47"/>
    <n v="1511234"/>
    <x v="1"/>
    <n v="1"/>
    <n v="202307"/>
  </r>
  <r>
    <x v="1"/>
    <n v="17"/>
    <x v="48"/>
    <n v="1166955"/>
    <x v="0"/>
    <n v="0"/>
    <n v="202307"/>
  </r>
  <r>
    <x v="1"/>
    <n v="17"/>
    <x v="49"/>
    <n v="1011869"/>
    <x v="0"/>
    <n v="0"/>
    <n v="202307"/>
  </r>
  <r>
    <x v="1"/>
    <n v="17"/>
    <x v="50"/>
    <n v="1262908"/>
    <x v="0"/>
    <n v="0"/>
    <n v="202307"/>
  </r>
  <r>
    <x v="1"/>
    <n v="17"/>
    <x v="51"/>
    <n v="1336135"/>
    <x v="0"/>
    <n v="0"/>
    <n v="202307"/>
  </r>
  <r>
    <x v="1"/>
    <n v="17"/>
    <x v="52"/>
    <n v="1255571"/>
    <x v="0"/>
    <n v="0"/>
    <n v="202307"/>
  </r>
  <r>
    <x v="1"/>
    <n v="17"/>
    <x v="53"/>
    <n v="1488915"/>
    <x v="1"/>
    <n v="1"/>
    <n v="202307"/>
  </r>
  <r>
    <x v="1"/>
    <n v="17"/>
    <x v="54"/>
    <n v="1565564"/>
    <x v="0"/>
    <n v="0"/>
    <n v="202307"/>
  </r>
  <r>
    <x v="1"/>
    <n v="17"/>
    <x v="55"/>
    <n v="1352311"/>
    <x v="0"/>
    <n v="0"/>
    <n v="202307"/>
  </r>
  <r>
    <x v="1"/>
    <n v="17"/>
    <x v="56"/>
    <n v="1462341"/>
    <x v="0"/>
    <n v="0"/>
    <n v="202307"/>
  </r>
  <r>
    <x v="1"/>
    <n v="17"/>
    <x v="57"/>
    <n v="1442153"/>
    <x v="0"/>
    <n v="0"/>
    <n v="202307"/>
  </r>
  <r>
    <x v="1"/>
    <n v="17"/>
    <x v="58"/>
    <n v="1193046"/>
    <x v="0"/>
    <n v="0"/>
    <n v="202307"/>
  </r>
  <r>
    <x v="1"/>
    <n v="17"/>
    <x v="59"/>
    <n v="1183306"/>
    <x v="0"/>
    <n v="0"/>
    <n v="202307"/>
  </r>
  <r>
    <x v="1"/>
    <n v="17"/>
    <x v="60"/>
    <n v="1008798"/>
    <x v="0"/>
    <n v="0"/>
    <n v="202307"/>
  </r>
  <r>
    <x v="1"/>
    <n v="17"/>
    <x v="61"/>
    <n v="1183749"/>
    <x v="0"/>
    <n v="0"/>
    <n v="202307"/>
  </r>
  <r>
    <x v="1"/>
    <n v="17"/>
    <x v="62"/>
    <n v="1030642"/>
    <x v="0"/>
    <n v="0"/>
    <n v="202307"/>
  </r>
  <r>
    <x v="1"/>
    <n v="17"/>
    <x v="63"/>
    <n v="1097538"/>
    <x v="0"/>
    <n v="0"/>
    <n v="202307"/>
  </r>
  <r>
    <x v="1"/>
    <n v="17"/>
    <x v="64"/>
    <n v="1213416"/>
    <x v="0"/>
    <n v="0"/>
    <n v="202307"/>
  </r>
  <r>
    <x v="1"/>
    <n v="17"/>
    <x v="65"/>
    <n v="1305175"/>
    <x v="0"/>
    <n v="0"/>
    <n v="202307"/>
  </r>
  <r>
    <x v="1"/>
    <n v="17"/>
    <x v="66"/>
    <n v="1279097"/>
    <x v="0"/>
    <n v="0"/>
    <n v="202307"/>
  </r>
  <r>
    <x v="1"/>
    <n v="17"/>
    <x v="67"/>
    <n v="1011885"/>
    <x v="0"/>
    <n v="0"/>
    <n v="202307"/>
  </r>
  <r>
    <x v="1"/>
    <n v="17"/>
    <x v="68"/>
    <n v="1169114"/>
    <x v="0"/>
    <n v="0"/>
    <n v="202307"/>
  </r>
  <r>
    <x v="1"/>
    <n v="17"/>
    <x v="69"/>
    <n v="1309376"/>
    <x v="0"/>
    <n v="0"/>
    <n v="202307"/>
  </r>
  <r>
    <x v="1"/>
    <n v="17"/>
    <x v="70"/>
    <n v="1066824"/>
    <x v="0"/>
    <n v="0"/>
    <n v="202307"/>
  </r>
  <r>
    <x v="1"/>
    <n v="17"/>
    <x v="71"/>
    <n v="1323362"/>
    <x v="0"/>
    <n v="0"/>
    <n v="202307"/>
  </r>
  <r>
    <x v="1"/>
    <n v="17"/>
    <x v="72"/>
    <n v="1032903"/>
    <x v="0"/>
    <n v="0"/>
    <n v="202307"/>
  </r>
  <r>
    <x v="1"/>
    <n v="17"/>
    <x v="73"/>
    <n v="11445"/>
    <x v="0"/>
    <n v="0"/>
    <n v="202307"/>
  </r>
  <r>
    <x v="1"/>
    <n v="17"/>
    <x v="74"/>
    <n v="1243378"/>
    <x v="0"/>
    <n v="0"/>
    <n v="202307"/>
  </r>
  <r>
    <x v="1"/>
    <n v="17"/>
    <x v="75"/>
    <n v="1259895"/>
    <x v="0"/>
    <n v="0"/>
    <n v="202307"/>
  </r>
  <r>
    <x v="1"/>
    <n v="17"/>
    <x v="76"/>
    <n v="1373102"/>
    <x v="0"/>
    <n v="0"/>
    <n v="202307"/>
  </r>
  <r>
    <x v="1"/>
    <n v="17"/>
    <x v="77"/>
    <n v="1327089"/>
    <x v="0"/>
    <n v="0"/>
    <n v="202307"/>
  </r>
  <r>
    <x v="1"/>
    <n v="17"/>
    <x v="78"/>
    <n v="1436625"/>
    <x v="0"/>
    <n v="0"/>
    <n v="202307"/>
  </r>
  <r>
    <x v="1"/>
    <n v="17"/>
    <x v="79"/>
    <n v="1410243"/>
    <x v="0"/>
    <n v="0"/>
    <n v="202307"/>
  </r>
  <r>
    <x v="1"/>
    <n v="17"/>
    <x v="80"/>
    <n v="1394395"/>
    <x v="0"/>
    <n v="0"/>
    <n v="202307"/>
  </r>
  <r>
    <x v="1"/>
    <n v="17"/>
    <x v="81"/>
    <n v="1305585"/>
    <x v="0"/>
    <n v="0"/>
    <n v="202307"/>
  </r>
  <r>
    <x v="1"/>
    <n v="17"/>
    <x v="82"/>
    <n v="1363999"/>
    <x v="0"/>
    <n v="0"/>
    <n v="202307"/>
  </r>
  <r>
    <x v="1"/>
    <n v="17"/>
    <x v="83"/>
    <n v="1301399"/>
    <x v="1"/>
    <n v="1"/>
    <n v="202307"/>
  </r>
  <r>
    <x v="1"/>
    <n v="17"/>
    <x v="84"/>
    <n v="1252768"/>
    <x v="0"/>
    <n v="0"/>
    <n v="202307"/>
  </r>
  <r>
    <x v="1"/>
    <n v="17"/>
    <x v="85"/>
    <n v="1204735"/>
    <x v="0"/>
    <n v="0"/>
    <n v="202307"/>
  </r>
  <r>
    <x v="1"/>
    <n v="17"/>
    <x v="86"/>
    <n v="122344"/>
    <x v="0"/>
    <n v="0"/>
    <n v="202307"/>
  </r>
  <r>
    <x v="1"/>
    <n v="17"/>
    <x v="87"/>
    <n v="1181699"/>
    <x v="0"/>
    <n v="0"/>
    <n v="202307"/>
  </r>
  <r>
    <x v="1"/>
    <n v="17"/>
    <x v="88"/>
    <n v="1210711"/>
    <x v="0"/>
    <n v="0"/>
    <n v="202307"/>
  </r>
  <r>
    <x v="1"/>
    <n v="17"/>
    <x v="89"/>
    <n v="1166057"/>
    <x v="0"/>
    <n v="0"/>
    <n v="202307"/>
  </r>
  <r>
    <x v="1"/>
    <n v="17"/>
    <x v="90"/>
    <n v="118274"/>
    <x v="0"/>
    <n v="0"/>
    <n v="202307"/>
  </r>
  <r>
    <x v="1"/>
    <n v="17"/>
    <x v="91"/>
    <n v="1336939"/>
    <x v="0"/>
    <n v="0"/>
    <n v="202307"/>
  </r>
  <r>
    <x v="1"/>
    <n v="17"/>
    <x v="92"/>
    <n v="1359924"/>
    <x v="0"/>
    <n v="0"/>
    <n v="202307"/>
  </r>
  <r>
    <x v="1"/>
    <n v="17"/>
    <x v="93"/>
    <n v="1348143"/>
    <x v="0"/>
    <n v="0"/>
    <n v="202307"/>
  </r>
  <r>
    <x v="1"/>
    <n v="17"/>
    <x v="94"/>
    <n v="2366823"/>
    <x v="1"/>
    <n v="1"/>
    <n v="202307"/>
  </r>
  <r>
    <x v="1"/>
    <n v="17"/>
    <x v="95"/>
    <n v="1576536"/>
    <x v="0"/>
    <n v="0"/>
    <n v="202307"/>
  </r>
  <r>
    <x v="1"/>
    <n v="17"/>
    <x v="96"/>
    <n v="1844124"/>
    <x v="0"/>
    <n v="0"/>
    <n v="202307"/>
  </r>
  <r>
    <x v="1"/>
    <n v="17"/>
    <x v="97"/>
    <n v="2138378"/>
    <x v="0"/>
    <n v="0"/>
    <n v="202307"/>
  </r>
  <r>
    <x v="1"/>
    <n v="17"/>
    <x v="98"/>
    <n v="3281723"/>
    <x v="0"/>
    <n v="0"/>
    <n v="202307"/>
  </r>
  <r>
    <x v="1"/>
    <n v="17"/>
    <x v="99"/>
    <n v="1875669"/>
    <x v="1"/>
    <n v="1"/>
    <n v="202307"/>
  </r>
  <r>
    <x v="1"/>
    <n v="17"/>
    <x v="100"/>
    <n v="1410621"/>
    <x v="0"/>
    <n v="0"/>
    <n v="202307"/>
  </r>
  <r>
    <x v="1"/>
    <n v="17"/>
    <x v="101"/>
    <n v="1111218"/>
    <x v="0"/>
    <n v="0"/>
    <n v="202307"/>
  </r>
  <r>
    <x v="1"/>
    <n v="17"/>
    <x v="102"/>
    <n v="140196"/>
    <x v="0"/>
    <n v="0"/>
    <n v="202307"/>
  </r>
  <r>
    <x v="1"/>
    <n v="17"/>
    <x v="103"/>
    <n v="1262827"/>
    <x v="0"/>
    <n v="0"/>
    <n v="202307"/>
  </r>
  <r>
    <x v="1"/>
    <n v="17"/>
    <x v="104"/>
    <n v="1502468"/>
    <x v="0"/>
    <n v="0"/>
    <n v="202307"/>
  </r>
  <r>
    <x v="1"/>
    <n v="17"/>
    <x v="105"/>
    <n v="1767528"/>
    <x v="1"/>
    <n v="1"/>
    <n v="202307"/>
  </r>
  <r>
    <x v="1"/>
    <n v="17"/>
    <x v="106"/>
    <n v="1746279"/>
    <x v="0"/>
    <n v="0"/>
    <n v="202307"/>
  </r>
  <r>
    <x v="1"/>
    <n v="17"/>
    <x v="107"/>
    <n v="1872727"/>
    <x v="0"/>
    <n v="0"/>
    <n v="202307"/>
  </r>
  <r>
    <x v="1"/>
    <n v="17"/>
    <x v="108"/>
    <n v="1586649"/>
    <x v="0"/>
    <n v="0"/>
    <n v="202307"/>
  </r>
  <r>
    <x v="1"/>
    <n v="17"/>
    <x v="109"/>
    <n v="1418277"/>
    <x v="0"/>
    <n v="0"/>
    <n v="202307"/>
  </r>
  <r>
    <x v="1"/>
    <n v="17"/>
    <x v="110"/>
    <n v="158511"/>
    <x v="0"/>
    <n v="0"/>
    <n v="202307"/>
  </r>
  <r>
    <x v="1"/>
    <n v="17"/>
    <x v="111"/>
    <n v="1292186"/>
    <x v="0"/>
    <n v="0"/>
    <n v="202307"/>
  </r>
  <r>
    <x v="1"/>
    <n v="17"/>
    <x v="112"/>
    <n v="1255967"/>
    <x v="0"/>
    <n v="0"/>
    <n v="202307"/>
  </r>
  <r>
    <x v="1"/>
    <n v="17"/>
    <x v="113"/>
    <n v="1326358"/>
    <x v="0"/>
    <n v="0"/>
    <n v="202307"/>
  </r>
  <r>
    <x v="1"/>
    <n v="17"/>
    <x v="114"/>
    <n v="1272655"/>
    <x v="0"/>
    <n v="0"/>
    <n v="202307"/>
  </r>
  <r>
    <x v="1"/>
    <n v="17"/>
    <x v="115"/>
    <n v="1174115"/>
    <x v="0"/>
    <n v="0"/>
    <n v="202307"/>
  </r>
  <r>
    <x v="1"/>
    <n v="17"/>
    <x v="116"/>
    <n v="1179954"/>
    <x v="0"/>
    <n v="0"/>
    <n v="202307"/>
  </r>
  <r>
    <x v="1"/>
    <n v="17"/>
    <x v="117"/>
    <n v="1301609"/>
    <x v="0"/>
    <n v="0"/>
    <n v="202307"/>
  </r>
  <r>
    <x v="1"/>
    <n v="17"/>
    <x v="118"/>
    <n v="1418992"/>
    <x v="0"/>
    <n v="0"/>
    <n v="202307"/>
  </r>
  <r>
    <x v="1"/>
    <n v="17"/>
    <x v="119"/>
    <n v="1608701"/>
    <x v="0"/>
    <n v="0"/>
    <n v="202307"/>
  </r>
  <r>
    <x v="1"/>
    <n v="17"/>
    <x v="120"/>
    <n v="1267266"/>
    <x v="0"/>
    <n v="0"/>
    <n v="202307"/>
  </r>
  <r>
    <x v="1"/>
    <n v="17"/>
    <x v="121"/>
    <n v="1231116"/>
    <x v="0"/>
    <n v="0"/>
    <n v="202307"/>
  </r>
  <r>
    <x v="1"/>
    <n v="17"/>
    <x v="122"/>
    <n v="1368466"/>
    <x v="0"/>
    <n v="0"/>
    <n v="202307"/>
  </r>
  <r>
    <x v="1"/>
    <n v="17"/>
    <x v="123"/>
    <n v="1474277"/>
    <x v="0"/>
    <n v="0"/>
    <n v="202307"/>
  </r>
  <r>
    <x v="1"/>
    <n v="17"/>
    <x v="124"/>
    <n v="1320637"/>
    <x v="0"/>
    <n v="0"/>
    <n v="202307"/>
  </r>
  <r>
    <x v="1"/>
    <n v="17"/>
    <x v="125"/>
    <n v="1427993"/>
    <x v="0"/>
    <n v="0"/>
    <n v="202307"/>
  </r>
  <r>
    <x v="1"/>
    <n v="17"/>
    <x v="126"/>
    <n v="1440995"/>
    <x v="0"/>
    <n v="0"/>
    <n v="202307"/>
  </r>
  <r>
    <x v="1"/>
    <n v="17"/>
    <x v="127"/>
    <n v="125615"/>
    <x v="0"/>
    <n v="0"/>
    <n v="202307"/>
  </r>
  <r>
    <x v="1"/>
    <n v="17"/>
    <x v="128"/>
    <n v="1258205"/>
    <x v="0"/>
    <n v="0"/>
    <n v="202307"/>
  </r>
  <r>
    <x v="1"/>
    <n v="17"/>
    <x v="129"/>
    <n v="1169619"/>
    <x v="0"/>
    <n v="0"/>
    <n v="202307"/>
  </r>
  <r>
    <x v="1"/>
    <n v="17"/>
    <x v="130"/>
    <n v="140229"/>
    <x v="0"/>
    <n v="0"/>
    <n v="202307"/>
  </r>
  <r>
    <x v="1"/>
    <n v="17"/>
    <x v="131"/>
    <n v="1375698"/>
    <x v="0"/>
    <n v="0"/>
    <n v="202307"/>
  </r>
  <r>
    <x v="1"/>
    <n v="17"/>
    <x v="132"/>
    <n v="1457763"/>
    <x v="0"/>
    <n v="0"/>
    <n v="202307"/>
  </r>
  <r>
    <x v="1"/>
    <n v="17"/>
    <x v="133"/>
    <n v="134218"/>
    <x v="0"/>
    <n v="0"/>
    <n v="202307"/>
  </r>
  <r>
    <x v="1"/>
    <n v="17"/>
    <x v="134"/>
    <n v="144461"/>
    <x v="0"/>
    <n v="0"/>
    <n v="202307"/>
  </r>
  <r>
    <x v="1"/>
    <n v="17"/>
    <x v="135"/>
    <n v="1374284"/>
    <x v="1"/>
    <n v="1"/>
    <n v="202307"/>
  </r>
  <r>
    <x v="1"/>
    <n v="17"/>
    <x v="136"/>
    <n v="1225102"/>
    <x v="0"/>
    <n v="0"/>
    <n v="202307"/>
  </r>
  <r>
    <x v="1"/>
    <n v="17"/>
    <x v="137"/>
    <n v="1324859"/>
    <x v="0"/>
    <n v="0"/>
    <n v="202307"/>
  </r>
  <r>
    <x v="1"/>
    <n v="17"/>
    <x v="138"/>
    <n v="1192662"/>
    <x v="0"/>
    <n v="0"/>
    <n v="202307"/>
  </r>
  <r>
    <x v="1"/>
    <n v="17"/>
    <x v="139"/>
    <n v="1375223"/>
    <x v="0"/>
    <n v="0"/>
    <n v="202307"/>
  </r>
  <r>
    <x v="1"/>
    <n v="17"/>
    <x v="140"/>
    <n v="1378608"/>
    <x v="0"/>
    <n v="0"/>
    <n v="202307"/>
  </r>
  <r>
    <x v="1"/>
    <n v="17"/>
    <x v="141"/>
    <n v="1240485"/>
    <x v="0"/>
    <n v="0"/>
    <n v="202307"/>
  </r>
  <r>
    <x v="1"/>
    <n v="17"/>
    <x v="142"/>
    <n v="1201619"/>
    <x v="0"/>
    <n v="0"/>
    <n v="202307"/>
  </r>
  <r>
    <x v="1"/>
    <n v="18"/>
    <x v="0"/>
    <n v="727775"/>
    <x v="0"/>
    <n v="0"/>
    <n v="202307"/>
  </r>
  <r>
    <x v="1"/>
    <n v="18"/>
    <x v="1"/>
    <n v="2275644"/>
    <x v="1"/>
    <n v="1"/>
    <n v="202307"/>
  </r>
  <r>
    <x v="1"/>
    <n v="18"/>
    <x v="2"/>
    <n v="182594"/>
    <x v="0"/>
    <n v="0"/>
    <n v="202307"/>
  </r>
  <r>
    <x v="1"/>
    <n v="18"/>
    <x v="3"/>
    <n v="91033"/>
    <x v="0"/>
    <n v="0"/>
    <n v="202307"/>
  </r>
  <r>
    <x v="1"/>
    <n v="18"/>
    <x v="4"/>
    <n v="6251"/>
    <x v="0"/>
    <n v="0"/>
    <n v="202307"/>
  </r>
  <r>
    <x v="1"/>
    <n v="18"/>
    <x v="5"/>
    <n v="269339"/>
    <x v="0"/>
    <n v="0"/>
    <n v="202307"/>
  </r>
  <r>
    <x v="1"/>
    <n v="18"/>
    <x v="6"/>
    <n v="264517"/>
    <x v="0"/>
    <n v="0"/>
    <n v="202307"/>
  </r>
  <r>
    <x v="1"/>
    <n v="18"/>
    <x v="7"/>
    <n v="477704"/>
    <x v="0"/>
    <n v="0"/>
    <n v="202307"/>
  </r>
  <r>
    <x v="1"/>
    <n v="18"/>
    <x v="8"/>
    <n v="233316"/>
    <x v="0"/>
    <n v="0"/>
    <n v="202307"/>
  </r>
  <r>
    <x v="1"/>
    <n v="18"/>
    <x v="9"/>
    <n v="1210312"/>
    <x v="0"/>
    <n v="0"/>
    <n v="202307"/>
  </r>
  <r>
    <x v="1"/>
    <n v="18"/>
    <x v="10"/>
    <n v="53577"/>
    <x v="0"/>
    <n v="0"/>
    <n v="202307"/>
  </r>
  <r>
    <x v="1"/>
    <n v="18"/>
    <x v="11"/>
    <n v="199"/>
    <x v="0"/>
    <n v="0"/>
    <n v="202307"/>
  </r>
  <r>
    <x v="1"/>
    <n v="18"/>
    <x v="12"/>
    <n v="3069"/>
    <x v="0"/>
    <n v="0"/>
    <n v="202307"/>
  </r>
  <r>
    <x v="1"/>
    <n v="18"/>
    <x v="13"/>
    <n v="65"/>
    <x v="0"/>
    <n v="0"/>
    <n v="202307"/>
  </r>
  <r>
    <x v="1"/>
    <n v="18"/>
    <x v="14"/>
    <n v="175"/>
    <x v="0"/>
    <n v="0"/>
    <n v="202307"/>
  </r>
  <r>
    <x v="1"/>
    <n v="18"/>
    <x v="15"/>
    <n v="1325"/>
    <x v="0"/>
    <n v="0"/>
    <n v="202307"/>
  </r>
  <r>
    <x v="1"/>
    <n v="18"/>
    <x v="16"/>
    <n v="53"/>
    <x v="0"/>
    <n v="0"/>
    <n v="202307"/>
  </r>
  <r>
    <x v="1"/>
    <n v="18"/>
    <x v="17"/>
    <n v="29"/>
    <x v="0"/>
    <n v="0"/>
    <n v="202307"/>
  </r>
  <r>
    <x v="1"/>
    <n v="18"/>
    <x v="18"/>
    <n v="3"/>
    <x v="0"/>
    <n v="0"/>
    <n v="202307"/>
  </r>
  <r>
    <x v="1"/>
    <n v="18"/>
    <x v="19"/>
    <n v="1"/>
    <x v="0"/>
    <n v="0"/>
    <n v="202307"/>
  </r>
  <r>
    <x v="1"/>
    <n v="18"/>
    <x v="29"/>
    <n v="103"/>
    <x v="0"/>
    <n v="0"/>
    <n v="202307"/>
  </r>
  <r>
    <x v="1"/>
    <n v="18"/>
    <x v="30"/>
    <n v="251"/>
    <x v="0"/>
    <n v="0"/>
    <n v="202307"/>
  </r>
  <r>
    <x v="1"/>
    <n v="18"/>
    <x v="31"/>
    <n v="108384"/>
    <x v="1"/>
    <n v="1"/>
    <n v="202307"/>
  </r>
  <r>
    <x v="1"/>
    <n v="18"/>
    <x v="32"/>
    <n v="385776"/>
    <x v="0"/>
    <n v="0"/>
    <n v="202307"/>
  </r>
  <r>
    <x v="1"/>
    <n v="18"/>
    <x v="33"/>
    <n v="512379"/>
    <x v="0"/>
    <n v="0"/>
    <n v="202307"/>
  </r>
  <r>
    <x v="1"/>
    <n v="18"/>
    <x v="34"/>
    <n v="698465"/>
    <x v="0"/>
    <n v="0"/>
    <n v="202307"/>
  </r>
  <r>
    <x v="1"/>
    <n v="18"/>
    <x v="35"/>
    <n v="1006617"/>
    <x v="0"/>
    <n v="0"/>
    <n v="202307"/>
  </r>
  <r>
    <x v="1"/>
    <n v="18"/>
    <x v="36"/>
    <n v="1193285"/>
    <x v="0"/>
    <n v="0"/>
    <n v="202307"/>
  </r>
  <r>
    <x v="1"/>
    <n v="18"/>
    <x v="37"/>
    <n v="1678647"/>
    <x v="0"/>
    <n v="0"/>
    <n v="202307"/>
  </r>
  <r>
    <x v="1"/>
    <n v="18"/>
    <x v="38"/>
    <n v="3755942"/>
    <x v="0"/>
    <n v="0"/>
    <n v="202307"/>
  </r>
  <r>
    <x v="1"/>
    <n v="18"/>
    <x v="39"/>
    <n v="1752796"/>
    <x v="0"/>
    <n v="0"/>
    <n v="202307"/>
  </r>
  <r>
    <x v="1"/>
    <n v="18"/>
    <x v="40"/>
    <n v="1354066"/>
    <x v="0"/>
    <n v="0"/>
    <n v="202307"/>
  </r>
  <r>
    <x v="1"/>
    <n v="18"/>
    <x v="41"/>
    <n v="2292994"/>
    <x v="0"/>
    <n v="0"/>
    <n v="202307"/>
  </r>
  <r>
    <x v="1"/>
    <n v="18"/>
    <x v="42"/>
    <n v="4904582"/>
    <x v="1"/>
    <n v="1"/>
    <n v="202307"/>
  </r>
  <r>
    <x v="1"/>
    <n v="18"/>
    <x v="43"/>
    <n v="7118571"/>
    <x v="0"/>
    <n v="0"/>
    <n v="202307"/>
  </r>
  <r>
    <x v="1"/>
    <n v="18"/>
    <x v="44"/>
    <n v="6433444"/>
    <x v="0"/>
    <n v="0"/>
    <n v="202307"/>
  </r>
  <r>
    <x v="1"/>
    <n v="18"/>
    <x v="45"/>
    <n v="5232119"/>
    <x v="0"/>
    <n v="0"/>
    <n v="202307"/>
  </r>
  <r>
    <x v="1"/>
    <n v="18"/>
    <x v="46"/>
    <n v="4130401"/>
    <x v="0"/>
    <n v="0"/>
    <n v="202307"/>
  </r>
  <r>
    <x v="1"/>
    <n v="18"/>
    <x v="47"/>
    <n v="3379907"/>
    <x v="1"/>
    <n v="1"/>
    <n v="202307"/>
  </r>
  <r>
    <x v="1"/>
    <n v="18"/>
    <x v="48"/>
    <n v="742214"/>
    <x v="0"/>
    <n v="0"/>
    <n v="202307"/>
  </r>
  <r>
    <x v="1"/>
    <n v="18"/>
    <x v="49"/>
    <n v="10549"/>
    <x v="0"/>
    <n v="0"/>
    <n v="202307"/>
  </r>
  <r>
    <x v="1"/>
    <n v="18"/>
    <x v="50"/>
    <n v="182889"/>
    <x v="0"/>
    <n v="0"/>
    <n v="202307"/>
  </r>
  <r>
    <x v="1"/>
    <n v="18"/>
    <x v="51"/>
    <n v="29046"/>
    <x v="0"/>
    <n v="0"/>
    <n v="202307"/>
  </r>
  <r>
    <x v="1"/>
    <n v="18"/>
    <x v="52"/>
    <n v="437345"/>
    <x v="0"/>
    <n v="0"/>
    <n v="202307"/>
  </r>
  <r>
    <x v="1"/>
    <n v="18"/>
    <x v="53"/>
    <n v="1843468"/>
    <x v="1"/>
    <n v="1"/>
    <n v="202307"/>
  </r>
  <r>
    <x v="1"/>
    <n v="18"/>
    <x v="54"/>
    <n v="264986"/>
    <x v="0"/>
    <n v="0"/>
    <n v="202307"/>
  </r>
  <r>
    <x v="1"/>
    <n v="18"/>
    <x v="55"/>
    <n v="82521"/>
    <x v="0"/>
    <n v="0"/>
    <n v="202307"/>
  </r>
  <r>
    <x v="1"/>
    <n v="18"/>
    <x v="56"/>
    <n v="466"/>
    <x v="0"/>
    <n v="0"/>
    <n v="202307"/>
  </r>
  <r>
    <x v="1"/>
    <n v="18"/>
    <x v="57"/>
    <n v="34"/>
    <x v="0"/>
    <n v="0"/>
    <n v="202307"/>
  </r>
  <r>
    <x v="1"/>
    <n v="18"/>
    <x v="58"/>
    <n v="95823"/>
    <x v="0"/>
    <n v="0"/>
    <n v="202307"/>
  </r>
  <r>
    <x v="1"/>
    <n v="18"/>
    <x v="59"/>
    <n v="188935"/>
    <x v="0"/>
    <n v="0"/>
    <n v="202307"/>
  </r>
  <r>
    <x v="1"/>
    <n v="18"/>
    <x v="60"/>
    <n v="190569"/>
    <x v="0"/>
    <n v="0"/>
    <n v="202307"/>
  </r>
  <r>
    <x v="1"/>
    <n v="18"/>
    <x v="61"/>
    <n v="281381"/>
    <x v="0"/>
    <n v="0"/>
    <n v="202307"/>
  </r>
  <r>
    <x v="1"/>
    <n v="18"/>
    <x v="62"/>
    <n v="661928"/>
    <x v="0"/>
    <n v="0"/>
    <n v="202307"/>
  </r>
  <r>
    <x v="1"/>
    <n v="18"/>
    <x v="63"/>
    <n v="1808717"/>
    <x v="0"/>
    <n v="0"/>
    <n v="202307"/>
  </r>
  <r>
    <x v="1"/>
    <n v="18"/>
    <x v="64"/>
    <n v="983895"/>
    <x v="0"/>
    <n v="0"/>
    <n v="202307"/>
  </r>
  <r>
    <x v="1"/>
    <n v="18"/>
    <x v="65"/>
    <n v="108276"/>
    <x v="0"/>
    <n v="0"/>
    <n v="202307"/>
  </r>
  <r>
    <x v="1"/>
    <n v="18"/>
    <x v="66"/>
    <n v="10597"/>
    <x v="0"/>
    <n v="0"/>
    <n v="202307"/>
  </r>
  <r>
    <x v="1"/>
    <n v="18"/>
    <x v="69"/>
    <n v="1"/>
    <x v="0"/>
    <n v="0"/>
    <n v="202307"/>
  </r>
  <r>
    <x v="1"/>
    <n v="18"/>
    <x v="76"/>
    <n v="3"/>
    <x v="0"/>
    <n v="0"/>
    <n v="202307"/>
  </r>
  <r>
    <x v="1"/>
    <n v="18"/>
    <x v="81"/>
    <n v="2991"/>
    <x v="0"/>
    <n v="0"/>
    <n v="202307"/>
  </r>
  <r>
    <x v="1"/>
    <n v="18"/>
    <x v="82"/>
    <n v="2207"/>
    <x v="0"/>
    <n v="0"/>
    <n v="202307"/>
  </r>
  <r>
    <x v="1"/>
    <n v="18"/>
    <x v="83"/>
    <n v="99782"/>
    <x v="1"/>
    <n v="1"/>
    <n v="202307"/>
  </r>
  <r>
    <x v="1"/>
    <n v="18"/>
    <x v="84"/>
    <n v="440247"/>
    <x v="0"/>
    <n v="0"/>
    <n v="202307"/>
  </r>
  <r>
    <x v="1"/>
    <n v="18"/>
    <x v="85"/>
    <n v="525694"/>
    <x v="0"/>
    <n v="0"/>
    <n v="202307"/>
  </r>
  <r>
    <x v="1"/>
    <n v="18"/>
    <x v="86"/>
    <n v="585488"/>
    <x v="0"/>
    <n v="0"/>
    <n v="202307"/>
  </r>
  <r>
    <x v="1"/>
    <n v="18"/>
    <x v="87"/>
    <n v="970312"/>
    <x v="0"/>
    <n v="0"/>
    <n v="202307"/>
  </r>
  <r>
    <x v="1"/>
    <n v="18"/>
    <x v="88"/>
    <n v="1148448"/>
    <x v="0"/>
    <n v="0"/>
    <n v="202307"/>
  </r>
  <r>
    <x v="1"/>
    <n v="18"/>
    <x v="89"/>
    <n v="1568244"/>
    <x v="0"/>
    <n v="0"/>
    <n v="202307"/>
  </r>
  <r>
    <x v="1"/>
    <n v="18"/>
    <x v="90"/>
    <n v="2689837"/>
    <x v="0"/>
    <n v="0"/>
    <n v="202307"/>
  </r>
  <r>
    <x v="1"/>
    <n v="18"/>
    <x v="91"/>
    <n v="2574947"/>
    <x v="0"/>
    <n v="0"/>
    <n v="202307"/>
  </r>
  <r>
    <x v="1"/>
    <n v="18"/>
    <x v="92"/>
    <n v="1497051"/>
    <x v="0"/>
    <n v="0"/>
    <n v="202307"/>
  </r>
  <r>
    <x v="1"/>
    <n v="18"/>
    <x v="93"/>
    <n v="186489"/>
    <x v="0"/>
    <n v="0"/>
    <n v="202307"/>
  </r>
  <r>
    <x v="1"/>
    <n v="18"/>
    <x v="94"/>
    <n v="5092545"/>
    <x v="1"/>
    <n v="1"/>
    <n v="202307"/>
  </r>
  <r>
    <x v="1"/>
    <n v="18"/>
    <x v="95"/>
    <n v="7140156"/>
    <x v="0"/>
    <n v="0"/>
    <n v="202307"/>
  </r>
  <r>
    <x v="1"/>
    <n v="18"/>
    <x v="96"/>
    <n v="5617254"/>
    <x v="0"/>
    <n v="0"/>
    <n v="202307"/>
  </r>
  <r>
    <x v="1"/>
    <n v="18"/>
    <x v="97"/>
    <n v="5086548"/>
    <x v="0"/>
    <n v="0"/>
    <n v="202307"/>
  </r>
  <r>
    <x v="1"/>
    <n v="18"/>
    <x v="98"/>
    <n v="3845819"/>
    <x v="0"/>
    <n v="0"/>
    <n v="202307"/>
  </r>
  <r>
    <x v="1"/>
    <n v="18"/>
    <x v="99"/>
    <n v="3627902"/>
    <x v="1"/>
    <n v="1"/>
    <n v="202307"/>
  </r>
  <r>
    <x v="1"/>
    <n v="18"/>
    <x v="100"/>
    <n v="1113093"/>
    <x v="0"/>
    <n v="0"/>
    <n v="202307"/>
  </r>
  <r>
    <x v="1"/>
    <n v="18"/>
    <x v="101"/>
    <n v="236309"/>
    <x v="0"/>
    <n v="0"/>
    <n v="202307"/>
  </r>
  <r>
    <x v="1"/>
    <n v="18"/>
    <x v="102"/>
    <n v="208813"/>
    <x v="0"/>
    <n v="0"/>
    <n v="202307"/>
  </r>
  <r>
    <x v="1"/>
    <n v="18"/>
    <x v="103"/>
    <n v="234521"/>
    <x v="0"/>
    <n v="0"/>
    <n v="202307"/>
  </r>
  <r>
    <x v="1"/>
    <n v="18"/>
    <x v="104"/>
    <n v="415951"/>
    <x v="0"/>
    <n v="0"/>
    <n v="202307"/>
  </r>
  <r>
    <x v="1"/>
    <n v="18"/>
    <x v="105"/>
    <n v="1243169"/>
    <x v="1"/>
    <n v="1"/>
    <n v="202307"/>
  </r>
  <r>
    <x v="1"/>
    <n v="18"/>
    <x v="106"/>
    <n v="3320285"/>
    <x v="0"/>
    <n v="0"/>
    <n v="202307"/>
  </r>
  <r>
    <x v="1"/>
    <n v="18"/>
    <x v="107"/>
    <n v="327868"/>
    <x v="0"/>
    <n v="0"/>
    <n v="202307"/>
  </r>
  <r>
    <x v="1"/>
    <n v="18"/>
    <x v="108"/>
    <n v="171087"/>
    <x v="0"/>
    <n v="0"/>
    <n v="202307"/>
  </r>
  <r>
    <x v="1"/>
    <n v="18"/>
    <x v="109"/>
    <n v="190903"/>
    <x v="0"/>
    <n v="0"/>
    <n v="202307"/>
  </r>
  <r>
    <x v="1"/>
    <n v="18"/>
    <x v="110"/>
    <n v="241456"/>
    <x v="0"/>
    <n v="0"/>
    <n v="202307"/>
  </r>
  <r>
    <x v="1"/>
    <n v="18"/>
    <x v="111"/>
    <n v="323763"/>
    <x v="0"/>
    <n v="0"/>
    <n v="202307"/>
  </r>
  <r>
    <x v="1"/>
    <n v="18"/>
    <x v="112"/>
    <n v="596159"/>
    <x v="0"/>
    <n v="0"/>
    <n v="202307"/>
  </r>
  <r>
    <x v="1"/>
    <n v="18"/>
    <x v="113"/>
    <n v="1914978"/>
    <x v="0"/>
    <n v="0"/>
    <n v="202307"/>
  </r>
  <r>
    <x v="1"/>
    <n v="18"/>
    <x v="114"/>
    <n v="899199"/>
    <x v="0"/>
    <n v="0"/>
    <n v="202307"/>
  </r>
  <r>
    <x v="1"/>
    <n v="18"/>
    <x v="115"/>
    <n v="3708"/>
    <x v="0"/>
    <n v="0"/>
    <n v="202307"/>
  </r>
  <r>
    <x v="1"/>
    <n v="18"/>
    <x v="116"/>
    <n v="1"/>
    <x v="0"/>
    <n v="0"/>
    <n v="202307"/>
  </r>
  <r>
    <x v="1"/>
    <n v="18"/>
    <x v="118"/>
    <n v="1"/>
    <x v="0"/>
    <n v="0"/>
    <n v="202307"/>
  </r>
  <r>
    <x v="1"/>
    <n v="18"/>
    <x v="119"/>
    <n v="1"/>
    <x v="0"/>
    <n v="0"/>
    <n v="202307"/>
  </r>
  <r>
    <x v="1"/>
    <n v="18"/>
    <x v="121"/>
    <n v="-197"/>
    <x v="0"/>
    <n v="0"/>
    <n v="202307"/>
  </r>
  <r>
    <x v="1"/>
    <n v="18"/>
    <x v="129"/>
    <n v="-303"/>
    <x v="0"/>
    <n v="0"/>
    <n v="202307"/>
  </r>
  <r>
    <x v="1"/>
    <n v="18"/>
    <x v="130"/>
    <n v="1491"/>
    <x v="0"/>
    <n v="0"/>
    <n v="202307"/>
  </r>
  <r>
    <x v="1"/>
    <n v="18"/>
    <x v="131"/>
    <n v="2091"/>
    <x v="0"/>
    <n v="0"/>
    <n v="202307"/>
  </r>
  <r>
    <x v="1"/>
    <n v="18"/>
    <x v="132"/>
    <n v="697"/>
    <x v="0"/>
    <n v="0"/>
    <n v="202307"/>
  </r>
  <r>
    <x v="1"/>
    <n v="18"/>
    <x v="133"/>
    <n v="6667"/>
    <x v="0"/>
    <n v="0"/>
    <n v="202307"/>
  </r>
  <r>
    <x v="1"/>
    <n v="18"/>
    <x v="134"/>
    <n v="56828"/>
    <x v="0"/>
    <n v="0"/>
    <n v="202307"/>
  </r>
  <r>
    <x v="1"/>
    <n v="18"/>
    <x v="135"/>
    <n v="112008"/>
    <x v="1"/>
    <n v="1"/>
    <n v="202307"/>
  </r>
  <r>
    <x v="1"/>
    <n v="18"/>
    <x v="136"/>
    <n v="262617"/>
    <x v="0"/>
    <n v="0"/>
    <n v="202307"/>
  </r>
  <r>
    <x v="1"/>
    <n v="18"/>
    <x v="137"/>
    <n v="767869"/>
    <x v="0"/>
    <n v="0"/>
    <n v="202307"/>
  </r>
  <r>
    <x v="1"/>
    <n v="18"/>
    <x v="138"/>
    <n v="1034189"/>
    <x v="0"/>
    <n v="0"/>
    <n v="202307"/>
  </r>
  <r>
    <x v="1"/>
    <n v="18"/>
    <x v="139"/>
    <n v="1350484"/>
    <x v="0"/>
    <n v="0"/>
    <n v="202307"/>
  </r>
  <r>
    <x v="1"/>
    <n v="18"/>
    <x v="140"/>
    <n v="1732728"/>
    <x v="0"/>
    <n v="0"/>
    <n v="202307"/>
  </r>
  <r>
    <x v="1"/>
    <n v="18"/>
    <x v="141"/>
    <n v="2032721"/>
    <x v="0"/>
    <n v="0"/>
    <n v="202307"/>
  </r>
  <r>
    <x v="1"/>
    <n v="18"/>
    <x v="142"/>
    <n v="2608543"/>
    <x v="0"/>
    <n v="0"/>
    <n v="202307"/>
  </r>
  <r>
    <x v="1"/>
    <n v="19"/>
    <x v="0"/>
    <n v="489196"/>
    <x v="0"/>
    <n v="0"/>
    <n v="202307"/>
  </r>
  <r>
    <x v="1"/>
    <n v="19"/>
    <x v="1"/>
    <n v="371347"/>
    <x v="1"/>
    <n v="1"/>
    <n v="202307"/>
  </r>
  <r>
    <x v="1"/>
    <n v="19"/>
    <x v="2"/>
    <n v="448864"/>
    <x v="0"/>
    <n v="0"/>
    <n v="202307"/>
  </r>
  <r>
    <x v="1"/>
    <n v="19"/>
    <x v="3"/>
    <n v="501624"/>
    <x v="0"/>
    <n v="0"/>
    <n v="202307"/>
  </r>
  <r>
    <x v="1"/>
    <n v="19"/>
    <x v="4"/>
    <n v="465809"/>
    <x v="0"/>
    <n v="0"/>
    <n v="202307"/>
  </r>
  <r>
    <x v="1"/>
    <n v="19"/>
    <x v="5"/>
    <n v="411618"/>
    <x v="0"/>
    <n v="0"/>
    <n v="202307"/>
  </r>
  <r>
    <x v="1"/>
    <n v="19"/>
    <x v="6"/>
    <n v="460553"/>
    <x v="0"/>
    <n v="0"/>
    <n v="202307"/>
  </r>
  <r>
    <x v="1"/>
    <n v="19"/>
    <x v="7"/>
    <n v="424132"/>
    <x v="0"/>
    <n v="0"/>
    <n v="202307"/>
  </r>
  <r>
    <x v="1"/>
    <n v="19"/>
    <x v="8"/>
    <n v="417603"/>
    <x v="0"/>
    <n v="0"/>
    <n v="202307"/>
  </r>
  <r>
    <x v="1"/>
    <n v="19"/>
    <x v="9"/>
    <n v="297201"/>
    <x v="0"/>
    <n v="0"/>
    <n v="202307"/>
  </r>
  <r>
    <x v="1"/>
    <n v="19"/>
    <x v="10"/>
    <n v="354969"/>
    <x v="0"/>
    <n v="0"/>
    <n v="202307"/>
  </r>
  <r>
    <x v="1"/>
    <n v="19"/>
    <x v="11"/>
    <n v="405041"/>
    <x v="0"/>
    <n v="0"/>
    <n v="202307"/>
  </r>
  <r>
    <x v="1"/>
    <n v="19"/>
    <x v="12"/>
    <n v="423133"/>
    <x v="0"/>
    <n v="0"/>
    <n v="202307"/>
  </r>
  <r>
    <x v="1"/>
    <n v="19"/>
    <x v="13"/>
    <n v="414368"/>
    <x v="0"/>
    <n v="0"/>
    <n v="202307"/>
  </r>
  <r>
    <x v="1"/>
    <n v="19"/>
    <x v="14"/>
    <n v="343711"/>
    <x v="0"/>
    <n v="0"/>
    <n v="202307"/>
  </r>
  <r>
    <x v="1"/>
    <n v="19"/>
    <x v="15"/>
    <n v="409377"/>
    <x v="0"/>
    <n v="0"/>
    <n v="202307"/>
  </r>
  <r>
    <x v="1"/>
    <n v="19"/>
    <x v="16"/>
    <n v="307789"/>
    <x v="0"/>
    <n v="0"/>
    <n v="202307"/>
  </r>
  <r>
    <x v="1"/>
    <n v="19"/>
    <x v="17"/>
    <n v="408701"/>
    <x v="0"/>
    <n v="0"/>
    <n v="202307"/>
  </r>
  <r>
    <x v="1"/>
    <n v="19"/>
    <x v="18"/>
    <n v="368437"/>
    <x v="0"/>
    <n v="0"/>
    <n v="202307"/>
  </r>
  <r>
    <x v="1"/>
    <n v="19"/>
    <x v="19"/>
    <n v="295046"/>
    <x v="0"/>
    <n v="0"/>
    <n v="202307"/>
  </r>
  <r>
    <x v="1"/>
    <n v="19"/>
    <x v="20"/>
    <n v="298755"/>
    <x v="0"/>
    <n v="0"/>
    <n v="202307"/>
  </r>
  <r>
    <x v="1"/>
    <n v="19"/>
    <x v="21"/>
    <n v="399953"/>
    <x v="0"/>
    <n v="0"/>
    <n v="202307"/>
  </r>
  <r>
    <x v="1"/>
    <n v="19"/>
    <x v="22"/>
    <n v="411662"/>
    <x v="0"/>
    <n v="0"/>
    <n v="202307"/>
  </r>
  <r>
    <x v="1"/>
    <n v="19"/>
    <x v="23"/>
    <n v="487877"/>
    <x v="0"/>
    <n v="0"/>
    <n v="202307"/>
  </r>
  <r>
    <x v="1"/>
    <n v="19"/>
    <x v="24"/>
    <n v="458907"/>
    <x v="0"/>
    <n v="0"/>
    <n v="202307"/>
  </r>
  <r>
    <x v="1"/>
    <n v="19"/>
    <x v="25"/>
    <n v="424478"/>
    <x v="0"/>
    <n v="0"/>
    <n v="202307"/>
  </r>
  <r>
    <x v="1"/>
    <n v="19"/>
    <x v="26"/>
    <n v="406196"/>
    <x v="0"/>
    <n v="0"/>
    <n v="202307"/>
  </r>
  <r>
    <x v="1"/>
    <n v="19"/>
    <x v="27"/>
    <n v="458926"/>
    <x v="0"/>
    <n v="0"/>
    <n v="202307"/>
  </r>
  <r>
    <x v="1"/>
    <n v="19"/>
    <x v="28"/>
    <n v="463226"/>
    <x v="0"/>
    <n v="0"/>
    <n v="202307"/>
  </r>
  <r>
    <x v="1"/>
    <n v="19"/>
    <x v="29"/>
    <n v="413769"/>
    <x v="0"/>
    <n v="0"/>
    <n v="202307"/>
  </r>
  <r>
    <x v="1"/>
    <n v="19"/>
    <x v="30"/>
    <n v="413717"/>
    <x v="0"/>
    <n v="0"/>
    <n v="202307"/>
  </r>
  <r>
    <x v="1"/>
    <n v="19"/>
    <x v="31"/>
    <n v="533096"/>
    <x v="1"/>
    <n v="1"/>
    <n v="202307"/>
  </r>
  <r>
    <x v="1"/>
    <n v="19"/>
    <x v="32"/>
    <n v="585607"/>
    <x v="0"/>
    <n v="0"/>
    <n v="202307"/>
  </r>
  <r>
    <x v="1"/>
    <n v="19"/>
    <x v="33"/>
    <n v="507903"/>
    <x v="0"/>
    <n v="0"/>
    <n v="202307"/>
  </r>
  <r>
    <x v="1"/>
    <n v="19"/>
    <x v="34"/>
    <n v="588899"/>
    <x v="0"/>
    <n v="0"/>
    <n v="202307"/>
  </r>
  <r>
    <x v="1"/>
    <n v="19"/>
    <x v="35"/>
    <n v="526976"/>
    <x v="0"/>
    <n v="0"/>
    <n v="202307"/>
  </r>
  <r>
    <x v="1"/>
    <n v="19"/>
    <x v="36"/>
    <n v="486832"/>
    <x v="0"/>
    <n v="0"/>
    <n v="202307"/>
  </r>
  <r>
    <x v="1"/>
    <n v="19"/>
    <x v="37"/>
    <n v="572464"/>
    <x v="0"/>
    <n v="0"/>
    <n v="202307"/>
  </r>
  <r>
    <x v="1"/>
    <n v="19"/>
    <x v="38"/>
    <n v="653114"/>
    <x v="0"/>
    <n v="0"/>
    <n v="202307"/>
  </r>
  <r>
    <x v="1"/>
    <n v="19"/>
    <x v="39"/>
    <n v="488769"/>
    <x v="0"/>
    <n v="0"/>
    <n v="202307"/>
  </r>
  <r>
    <x v="1"/>
    <n v="19"/>
    <x v="40"/>
    <n v="568141"/>
    <x v="0"/>
    <n v="0"/>
    <n v="202307"/>
  </r>
  <r>
    <x v="1"/>
    <n v="19"/>
    <x v="41"/>
    <n v="523423"/>
    <x v="0"/>
    <n v="0"/>
    <n v="202307"/>
  </r>
  <r>
    <x v="1"/>
    <n v="19"/>
    <x v="42"/>
    <n v="555578"/>
    <x v="1"/>
    <n v="1"/>
    <n v="202307"/>
  </r>
  <r>
    <x v="1"/>
    <n v="19"/>
    <x v="43"/>
    <n v="620607"/>
    <x v="0"/>
    <n v="0"/>
    <n v="202307"/>
  </r>
  <r>
    <x v="1"/>
    <n v="19"/>
    <x v="44"/>
    <n v="674827"/>
    <x v="0"/>
    <n v="0"/>
    <n v="202307"/>
  </r>
  <r>
    <x v="1"/>
    <n v="19"/>
    <x v="45"/>
    <n v="633833"/>
    <x v="0"/>
    <n v="0"/>
    <n v="202307"/>
  </r>
  <r>
    <x v="1"/>
    <n v="19"/>
    <x v="46"/>
    <n v="587394"/>
    <x v="0"/>
    <n v="0"/>
    <n v="202307"/>
  </r>
  <r>
    <x v="1"/>
    <n v="19"/>
    <x v="47"/>
    <n v="32829"/>
    <x v="1"/>
    <n v="1"/>
    <n v="202307"/>
  </r>
  <r>
    <x v="1"/>
    <n v="19"/>
    <x v="48"/>
    <n v="403613"/>
    <x v="0"/>
    <n v="0"/>
    <n v="202307"/>
  </r>
  <r>
    <x v="1"/>
    <n v="19"/>
    <x v="49"/>
    <n v="30478"/>
    <x v="0"/>
    <n v="0"/>
    <n v="202307"/>
  </r>
  <r>
    <x v="1"/>
    <n v="19"/>
    <x v="50"/>
    <n v="438097"/>
    <x v="0"/>
    <n v="0"/>
    <n v="202307"/>
  </r>
  <r>
    <x v="1"/>
    <n v="19"/>
    <x v="51"/>
    <n v="416572"/>
    <x v="0"/>
    <n v="0"/>
    <n v="202307"/>
  </r>
  <r>
    <x v="1"/>
    <n v="19"/>
    <x v="52"/>
    <n v="403944"/>
    <x v="0"/>
    <n v="0"/>
    <n v="202307"/>
  </r>
  <r>
    <x v="1"/>
    <n v="19"/>
    <x v="53"/>
    <n v="578533"/>
    <x v="1"/>
    <n v="1"/>
    <n v="202307"/>
  </r>
  <r>
    <x v="1"/>
    <n v="19"/>
    <x v="54"/>
    <n v="528747"/>
    <x v="0"/>
    <n v="0"/>
    <n v="202307"/>
  </r>
  <r>
    <x v="1"/>
    <n v="19"/>
    <x v="55"/>
    <n v="450685"/>
    <x v="0"/>
    <n v="0"/>
    <n v="202307"/>
  </r>
  <r>
    <x v="1"/>
    <n v="19"/>
    <x v="56"/>
    <n v="458808"/>
    <x v="0"/>
    <n v="0"/>
    <n v="202307"/>
  </r>
  <r>
    <x v="1"/>
    <n v="19"/>
    <x v="57"/>
    <n v="433665"/>
    <x v="0"/>
    <n v="0"/>
    <n v="202307"/>
  </r>
  <r>
    <x v="1"/>
    <n v="19"/>
    <x v="58"/>
    <n v="366668"/>
    <x v="0"/>
    <n v="0"/>
    <n v="202307"/>
  </r>
  <r>
    <x v="1"/>
    <n v="19"/>
    <x v="59"/>
    <n v="367547"/>
    <x v="0"/>
    <n v="0"/>
    <n v="202307"/>
  </r>
  <r>
    <x v="1"/>
    <n v="19"/>
    <x v="60"/>
    <n v="404672"/>
    <x v="0"/>
    <n v="0"/>
    <n v="202307"/>
  </r>
  <r>
    <x v="1"/>
    <n v="19"/>
    <x v="61"/>
    <n v="455097"/>
    <x v="0"/>
    <n v="0"/>
    <n v="202307"/>
  </r>
  <r>
    <x v="1"/>
    <n v="19"/>
    <x v="62"/>
    <n v="363269"/>
    <x v="0"/>
    <n v="0"/>
    <n v="202307"/>
  </r>
  <r>
    <x v="1"/>
    <n v="19"/>
    <x v="63"/>
    <n v="355085"/>
    <x v="0"/>
    <n v="0"/>
    <n v="202307"/>
  </r>
  <r>
    <x v="1"/>
    <n v="19"/>
    <x v="64"/>
    <n v="390921"/>
    <x v="0"/>
    <n v="0"/>
    <n v="202307"/>
  </r>
  <r>
    <x v="1"/>
    <n v="19"/>
    <x v="65"/>
    <n v="456887"/>
    <x v="0"/>
    <n v="0"/>
    <n v="202307"/>
  </r>
  <r>
    <x v="1"/>
    <n v="19"/>
    <x v="66"/>
    <n v="376941"/>
    <x v="0"/>
    <n v="0"/>
    <n v="202307"/>
  </r>
  <r>
    <x v="1"/>
    <n v="19"/>
    <x v="67"/>
    <n v="332961"/>
    <x v="0"/>
    <n v="0"/>
    <n v="202307"/>
  </r>
  <r>
    <x v="1"/>
    <n v="19"/>
    <x v="68"/>
    <n v="302371"/>
    <x v="0"/>
    <n v="0"/>
    <n v="202307"/>
  </r>
  <r>
    <x v="1"/>
    <n v="19"/>
    <x v="69"/>
    <n v="318117"/>
    <x v="0"/>
    <n v="0"/>
    <n v="202307"/>
  </r>
  <r>
    <x v="1"/>
    <n v="19"/>
    <x v="70"/>
    <n v="381441"/>
    <x v="0"/>
    <n v="0"/>
    <n v="202307"/>
  </r>
  <r>
    <x v="1"/>
    <n v="19"/>
    <x v="71"/>
    <n v="336418"/>
    <x v="0"/>
    <n v="0"/>
    <n v="202307"/>
  </r>
  <r>
    <x v="1"/>
    <n v="19"/>
    <x v="72"/>
    <n v="365505"/>
    <x v="0"/>
    <n v="0"/>
    <n v="202307"/>
  </r>
  <r>
    <x v="1"/>
    <n v="19"/>
    <x v="73"/>
    <n v="324704"/>
    <x v="0"/>
    <n v="0"/>
    <n v="202307"/>
  </r>
  <r>
    <x v="1"/>
    <n v="19"/>
    <x v="74"/>
    <n v="319966"/>
    <x v="0"/>
    <n v="0"/>
    <n v="202307"/>
  </r>
  <r>
    <x v="1"/>
    <n v="19"/>
    <x v="75"/>
    <n v="403049"/>
    <x v="0"/>
    <n v="0"/>
    <n v="202307"/>
  </r>
  <r>
    <x v="1"/>
    <n v="19"/>
    <x v="76"/>
    <n v="327767"/>
    <x v="0"/>
    <n v="0"/>
    <n v="202307"/>
  </r>
  <r>
    <x v="1"/>
    <n v="19"/>
    <x v="77"/>
    <n v="340564"/>
    <x v="0"/>
    <n v="0"/>
    <n v="202307"/>
  </r>
  <r>
    <x v="1"/>
    <n v="19"/>
    <x v="78"/>
    <n v="362376"/>
    <x v="0"/>
    <n v="0"/>
    <n v="202307"/>
  </r>
  <r>
    <x v="1"/>
    <n v="19"/>
    <x v="79"/>
    <n v="358182"/>
    <x v="0"/>
    <n v="0"/>
    <n v="202307"/>
  </r>
  <r>
    <x v="1"/>
    <n v="19"/>
    <x v="80"/>
    <n v="374786"/>
    <x v="0"/>
    <n v="0"/>
    <n v="202307"/>
  </r>
  <r>
    <x v="1"/>
    <n v="19"/>
    <x v="81"/>
    <n v="414119"/>
    <x v="0"/>
    <n v="0"/>
    <n v="202307"/>
  </r>
  <r>
    <x v="1"/>
    <n v="19"/>
    <x v="82"/>
    <n v="324405"/>
    <x v="0"/>
    <n v="0"/>
    <n v="202307"/>
  </r>
  <r>
    <x v="1"/>
    <n v="19"/>
    <x v="83"/>
    <n v="341786"/>
    <x v="1"/>
    <n v="1"/>
    <n v="202307"/>
  </r>
  <r>
    <x v="1"/>
    <n v="19"/>
    <x v="84"/>
    <n v="345612"/>
    <x v="0"/>
    <n v="0"/>
    <n v="202307"/>
  </r>
  <r>
    <x v="1"/>
    <n v="19"/>
    <x v="85"/>
    <n v="422256"/>
    <x v="0"/>
    <n v="0"/>
    <n v="202307"/>
  </r>
  <r>
    <x v="1"/>
    <n v="19"/>
    <x v="86"/>
    <n v="313736"/>
    <x v="0"/>
    <n v="0"/>
    <n v="202307"/>
  </r>
  <r>
    <x v="1"/>
    <n v="19"/>
    <x v="87"/>
    <n v="425599"/>
    <x v="0"/>
    <n v="0"/>
    <n v="202307"/>
  </r>
  <r>
    <x v="1"/>
    <n v="19"/>
    <x v="88"/>
    <n v="422387"/>
    <x v="0"/>
    <n v="0"/>
    <n v="202307"/>
  </r>
  <r>
    <x v="1"/>
    <n v="19"/>
    <x v="89"/>
    <n v="437491"/>
    <x v="0"/>
    <n v="0"/>
    <n v="202307"/>
  </r>
  <r>
    <x v="1"/>
    <n v="19"/>
    <x v="90"/>
    <n v="455627"/>
    <x v="0"/>
    <n v="0"/>
    <n v="202307"/>
  </r>
  <r>
    <x v="1"/>
    <n v="19"/>
    <x v="91"/>
    <n v="39437"/>
    <x v="0"/>
    <n v="0"/>
    <n v="202307"/>
  </r>
  <r>
    <x v="1"/>
    <n v="19"/>
    <x v="92"/>
    <n v="393594"/>
    <x v="0"/>
    <n v="0"/>
    <n v="202307"/>
  </r>
  <r>
    <x v="1"/>
    <n v="19"/>
    <x v="93"/>
    <n v="377561"/>
    <x v="0"/>
    <n v="0"/>
    <n v="202307"/>
  </r>
  <r>
    <x v="1"/>
    <n v="19"/>
    <x v="94"/>
    <n v="400266"/>
    <x v="1"/>
    <n v="1"/>
    <n v="202307"/>
  </r>
  <r>
    <x v="1"/>
    <n v="19"/>
    <x v="95"/>
    <n v="481572"/>
    <x v="0"/>
    <n v="0"/>
    <n v="202307"/>
  </r>
  <r>
    <x v="1"/>
    <n v="19"/>
    <x v="96"/>
    <n v="538993"/>
    <x v="0"/>
    <n v="0"/>
    <n v="202307"/>
  </r>
  <r>
    <x v="1"/>
    <n v="19"/>
    <x v="97"/>
    <n v="451892"/>
    <x v="0"/>
    <n v="0"/>
    <n v="202307"/>
  </r>
  <r>
    <x v="1"/>
    <n v="19"/>
    <x v="98"/>
    <n v="496059"/>
    <x v="0"/>
    <n v="0"/>
    <n v="202307"/>
  </r>
  <r>
    <x v="1"/>
    <n v="19"/>
    <x v="99"/>
    <n v="311872"/>
    <x v="1"/>
    <n v="1"/>
    <n v="202307"/>
  </r>
  <r>
    <x v="1"/>
    <n v="19"/>
    <x v="100"/>
    <n v="326254"/>
    <x v="0"/>
    <n v="0"/>
    <n v="202307"/>
  </r>
  <r>
    <x v="1"/>
    <n v="19"/>
    <x v="101"/>
    <n v="319059"/>
    <x v="0"/>
    <n v="0"/>
    <n v="202307"/>
  </r>
  <r>
    <x v="1"/>
    <n v="19"/>
    <x v="102"/>
    <n v="296297"/>
    <x v="0"/>
    <n v="0"/>
    <n v="202307"/>
  </r>
  <r>
    <x v="1"/>
    <n v="19"/>
    <x v="103"/>
    <n v="27214"/>
    <x v="0"/>
    <n v="0"/>
    <n v="202307"/>
  </r>
  <r>
    <x v="1"/>
    <n v="19"/>
    <x v="104"/>
    <n v="385308"/>
    <x v="0"/>
    <n v="0"/>
    <n v="202307"/>
  </r>
  <r>
    <x v="1"/>
    <n v="19"/>
    <x v="105"/>
    <n v="415104"/>
    <x v="1"/>
    <n v="1"/>
    <n v="202307"/>
  </r>
  <r>
    <x v="1"/>
    <n v="19"/>
    <x v="106"/>
    <n v="352733"/>
    <x v="0"/>
    <n v="0"/>
    <n v="202307"/>
  </r>
  <r>
    <x v="1"/>
    <n v="19"/>
    <x v="107"/>
    <n v="428215"/>
    <x v="0"/>
    <n v="0"/>
    <n v="202307"/>
  </r>
  <r>
    <x v="1"/>
    <n v="19"/>
    <x v="108"/>
    <n v="388932"/>
    <x v="0"/>
    <n v="0"/>
    <n v="202307"/>
  </r>
  <r>
    <x v="1"/>
    <n v="19"/>
    <x v="109"/>
    <n v="408385"/>
    <x v="0"/>
    <n v="0"/>
    <n v="202307"/>
  </r>
  <r>
    <x v="1"/>
    <n v="19"/>
    <x v="110"/>
    <n v="404609"/>
    <x v="0"/>
    <n v="0"/>
    <n v="202307"/>
  </r>
  <r>
    <x v="1"/>
    <n v="19"/>
    <x v="111"/>
    <n v="365141"/>
    <x v="0"/>
    <n v="0"/>
    <n v="202307"/>
  </r>
  <r>
    <x v="1"/>
    <n v="19"/>
    <x v="112"/>
    <n v="319935"/>
    <x v="0"/>
    <n v="0"/>
    <n v="202307"/>
  </r>
  <r>
    <x v="1"/>
    <n v="19"/>
    <x v="113"/>
    <n v="336952"/>
    <x v="0"/>
    <n v="0"/>
    <n v="202307"/>
  </r>
  <r>
    <x v="1"/>
    <n v="19"/>
    <x v="114"/>
    <n v="339948"/>
    <x v="0"/>
    <n v="0"/>
    <n v="202307"/>
  </r>
  <r>
    <x v="1"/>
    <n v="19"/>
    <x v="115"/>
    <n v="362629"/>
    <x v="0"/>
    <n v="0"/>
    <n v="202307"/>
  </r>
  <r>
    <x v="1"/>
    <n v="19"/>
    <x v="116"/>
    <n v="314256"/>
    <x v="0"/>
    <n v="0"/>
    <n v="202307"/>
  </r>
  <r>
    <x v="1"/>
    <n v="19"/>
    <x v="117"/>
    <n v="421642"/>
    <x v="0"/>
    <n v="0"/>
    <n v="202307"/>
  </r>
  <r>
    <x v="1"/>
    <n v="19"/>
    <x v="118"/>
    <n v="406181"/>
    <x v="0"/>
    <n v="0"/>
    <n v="202307"/>
  </r>
  <r>
    <x v="1"/>
    <n v="19"/>
    <x v="119"/>
    <n v="375608"/>
    <x v="0"/>
    <n v="0"/>
    <n v="202307"/>
  </r>
  <r>
    <x v="1"/>
    <n v="19"/>
    <x v="120"/>
    <n v="397302"/>
    <x v="0"/>
    <n v="0"/>
    <n v="202307"/>
  </r>
  <r>
    <x v="1"/>
    <n v="19"/>
    <x v="121"/>
    <n v="354699"/>
    <x v="0"/>
    <n v="0"/>
    <n v="202307"/>
  </r>
  <r>
    <x v="1"/>
    <n v="19"/>
    <x v="122"/>
    <n v="37715"/>
    <x v="0"/>
    <n v="0"/>
    <n v="202307"/>
  </r>
  <r>
    <x v="1"/>
    <n v="19"/>
    <x v="123"/>
    <n v="305404"/>
    <x v="0"/>
    <n v="0"/>
    <n v="202307"/>
  </r>
  <r>
    <x v="1"/>
    <n v="19"/>
    <x v="124"/>
    <n v="342813"/>
    <x v="0"/>
    <n v="0"/>
    <n v="202307"/>
  </r>
  <r>
    <x v="1"/>
    <n v="19"/>
    <x v="125"/>
    <n v="340255"/>
    <x v="0"/>
    <n v="0"/>
    <n v="202307"/>
  </r>
  <r>
    <x v="1"/>
    <n v="19"/>
    <x v="126"/>
    <n v="230407"/>
    <x v="0"/>
    <n v="0"/>
    <n v="202307"/>
  </r>
  <r>
    <x v="1"/>
    <n v="19"/>
    <x v="127"/>
    <n v="318642"/>
    <x v="0"/>
    <n v="0"/>
    <n v="202307"/>
  </r>
  <r>
    <x v="1"/>
    <n v="19"/>
    <x v="128"/>
    <n v="303466"/>
    <x v="0"/>
    <n v="0"/>
    <n v="202307"/>
  </r>
  <r>
    <x v="1"/>
    <n v="19"/>
    <x v="129"/>
    <n v="326107"/>
    <x v="0"/>
    <n v="0"/>
    <n v="202307"/>
  </r>
  <r>
    <x v="1"/>
    <n v="19"/>
    <x v="130"/>
    <n v="337789"/>
    <x v="0"/>
    <n v="0"/>
    <n v="202307"/>
  </r>
  <r>
    <x v="1"/>
    <n v="19"/>
    <x v="131"/>
    <n v="330651"/>
    <x v="0"/>
    <n v="0"/>
    <n v="202307"/>
  </r>
  <r>
    <x v="1"/>
    <n v="19"/>
    <x v="132"/>
    <n v="364723"/>
    <x v="0"/>
    <n v="0"/>
    <n v="202307"/>
  </r>
  <r>
    <x v="1"/>
    <n v="19"/>
    <x v="133"/>
    <n v="444418"/>
    <x v="0"/>
    <n v="0"/>
    <n v="202307"/>
  </r>
  <r>
    <x v="1"/>
    <n v="19"/>
    <x v="134"/>
    <n v="350843"/>
    <x v="0"/>
    <n v="0"/>
    <n v="202307"/>
  </r>
  <r>
    <x v="1"/>
    <n v="19"/>
    <x v="135"/>
    <n v="328169"/>
    <x v="1"/>
    <n v="1"/>
    <n v="202307"/>
  </r>
  <r>
    <x v="1"/>
    <n v="19"/>
    <x v="136"/>
    <n v="315508"/>
    <x v="0"/>
    <n v="0"/>
    <n v="202307"/>
  </r>
  <r>
    <x v="1"/>
    <n v="19"/>
    <x v="137"/>
    <n v="377677"/>
    <x v="0"/>
    <n v="0"/>
    <n v="202307"/>
  </r>
  <r>
    <x v="1"/>
    <n v="19"/>
    <x v="138"/>
    <n v="309442"/>
    <x v="0"/>
    <n v="0"/>
    <n v="202307"/>
  </r>
  <r>
    <x v="1"/>
    <n v="19"/>
    <x v="139"/>
    <n v="409912"/>
    <x v="0"/>
    <n v="0"/>
    <n v="202307"/>
  </r>
  <r>
    <x v="1"/>
    <n v="19"/>
    <x v="140"/>
    <n v="455224"/>
    <x v="0"/>
    <n v="0"/>
    <n v="202307"/>
  </r>
  <r>
    <x v="1"/>
    <n v="19"/>
    <x v="141"/>
    <n v="329089"/>
    <x v="0"/>
    <n v="0"/>
    <n v="202307"/>
  </r>
  <r>
    <x v="1"/>
    <n v="19"/>
    <x v="142"/>
    <n v="4315"/>
    <x v="0"/>
    <n v="0"/>
    <n v="202307"/>
  </r>
  <r>
    <x v="1"/>
    <n v="20"/>
    <x v="0"/>
    <n v="723165"/>
    <x v="0"/>
    <n v="0"/>
    <n v="202307"/>
  </r>
  <r>
    <x v="1"/>
    <n v="20"/>
    <x v="1"/>
    <n v="652137"/>
    <x v="1"/>
    <n v="1"/>
    <n v="202307"/>
  </r>
  <r>
    <x v="1"/>
    <n v="20"/>
    <x v="2"/>
    <n v="659604"/>
    <x v="0"/>
    <n v="0"/>
    <n v="202307"/>
  </r>
  <r>
    <x v="1"/>
    <n v="20"/>
    <x v="3"/>
    <n v="682844"/>
    <x v="0"/>
    <n v="0"/>
    <n v="202307"/>
  </r>
  <r>
    <x v="1"/>
    <n v="20"/>
    <x v="4"/>
    <n v="646705"/>
    <x v="0"/>
    <n v="0"/>
    <n v="202307"/>
  </r>
  <r>
    <x v="1"/>
    <n v="20"/>
    <x v="5"/>
    <n v="699171"/>
    <x v="0"/>
    <n v="0"/>
    <n v="202307"/>
  </r>
  <r>
    <x v="1"/>
    <n v="20"/>
    <x v="6"/>
    <n v="695756"/>
    <x v="0"/>
    <n v="0"/>
    <n v="202307"/>
  </r>
  <r>
    <x v="1"/>
    <n v="20"/>
    <x v="7"/>
    <n v="532084"/>
    <x v="0"/>
    <n v="0"/>
    <n v="202307"/>
  </r>
  <r>
    <x v="1"/>
    <n v="20"/>
    <x v="8"/>
    <n v="680464"/>
    <x v="0"/>
    <n v="0"/>
    <n v="202307"/>
  </r>
  <r>
    <x v="1"/>
    <n v="20"/>
    <x v="9"/>
    <n v="576213"/>
    <x v="0"/>
    <n v="0"/>
    <n v="202307"/>
  </r>
  <r>
    <x v="1"/>
    <n v="20"/>
    <x v="10"/>
    <n v="541247"/>
    <x v="0"/>
    <n v="0"/>
    <n v="202307"/>
  </r>
  <r>
    <x v="1"/>
    <n v="20"/>
    <x v="11"/>
    <n v="530066"/>
    <x v="0"/>
    <n v="0"/>
    <n v="202307"/>
  </r>
  <r>
    <x v="1"/>
    <n v="20"/>
    <x v="12"/>
    <n v="612342"/>
    <x v="0"/>
    <n v="0"/>
    <n v="202307"/>
  </r>
  <r>
    <x v="1"/>
    <n v="20"/>
    <x v="13"/>
    <n v="733795"/>
    <x v="0"/>
    <n v="0"/>
    <n v="202307"/>
  </r>
  <r>
    <x v="1"/>
    <n v="20"/>
    <x v="14"/>
    <n v="566009"/>
    <x v="0"/>
    <n v="0"/>
    <n v="202307"/>
  </r>
  <r>
    <x v="1"/>
    <n v="20"/>
    <x v="15"/>
    <n v="756249"/>
    <x v="0"/>
    <n v="0"/>
    <n v="202307"/>
  </r>
  <r>
    <x v="1"/>
    <n v="20"/>
    <x v="16"/>
    <n v="72666"/>
    <x v="0"/>
    <n v="0"/>
    <n v="202307"/>
  </r>
  <r>
    <x v="1"/>
    <n v="20"/>
    <x v="17"/>
    <n v="885511"/>
    <x v="0"/>
    <n v="0"/>
    <n v="202307"/>
  </r>
  <r>
    <x v="1"/>
    <n v="20"/>
    <x v="18"/>
    <n v="82977"/>
    <x v="0"/>
    <n v="0"/>
    <n v="202307"/>
  </r>
  <r>
    <x v="1"/>
    <n v="20"/>
    <x v="19"/>
    <n v="669033"/>
    <x v="0"/>
    <n v="0"/>
    <n v="202307"/>
  </r>
  <r>
    <x v="1"/>
    <n v="20"/>
    <x v="20"/>
    <n v="725992"/>
    <x v="0"/>
    <n v="0"/>
    <n v="202307"/>
  </r>
  <r>
    <x v="1"/>
    <n v="20"/>
    <x v="21"/>
    <n v="770143"/>
    <x v="0"/>
    <n v="0"/>
    <n v="202307"/>
  </r>
  <r>
    <x v="1"/>
    <n v="20"/>
    <x v="22"/>
    <n v="698678"/>
    <x v="0"/>
    <n v="0"/>
    <n v="202307"/>
  </r>
  <r>
    <x v="1"/>
    <n v="20"/>
    <x v="23"/>
    <n v="677147"/>
    <x v="0"/>
    <n v="0"/>
    <n v="202307"/>
  </r>
  <r>
    <x v="1"/>
    <n v="20"/>
    <x v="24"/>
    <n v="703829"/>
    <x v="0"/>
    <n v="0"/>
    <n v="202307"/>
  </r>
  <r>
    <x v="1"/>
    <n v="20"/>
    <x v="25"/>
    <n v="778598"/>
    <x v="0"/>
    <n v="0"/>
    <n v="202307"/>
  </r>
  <r>
    <x v="1"/>
    <n v="20"/>
    <x v="26"/>
    <n v="632555"/>
    <x v="0"/>
    <n v="0"/>
    <n v="202307"/>
  </r>
  <r>
    <x v="1"/>
    <n v="20"/>
    <x v="27"/>
    <n v="560734"/>
    <x v="0"/>
    <n v="0"/>
    <n v="202307"/>
  </r>
  <r>
    <x v="1"/>
    <n v="20"/>
    <x v="28"/>
    <n v="596182"/>
    <x v="0"/>
    <n v="0"/>
    <n v="202307"/>
  </r>
  <r>
    <x v="1"/>
    <n v="20"/>
    <x v="29"/>
    <n v="479914"/>
    <x v="0"/>
    <n v="0"/>
    <n v="202307"/>
  </r>
  <r>
    <x v="1"/>
    <n v="20"/>
    <x v="30"/>
    <n v="64682"/>
    <x v="0"/>
    <n v="0"/>
    <n v="202307"/>
  </r>
  <r>
    <x v="1"/>
    <n v="20"/>
    <x v="31"/>
    <n v="57505"/>
    <x v="1"/>
    <n v="1"/>
    <n v="202307"/>
  </r>
  <r>
    <x v="1"/>
    <n v="20"/>
    <x v="32"/>
    <n v="562006"/>
    <x v="0"/>
    <n v="0"/>
    <n v="202307"/>
  </r>
  <r>
    <x v="1"/>
    <n v="20"/>
    <x v="33"/>
    <n v="450111"/>
    <x v="0"/>
    <n v="0"/>
    <n v="202307"/>
  </r>
  <r>
    <x v="1"/>
    <n v="20"/>
    <x v="34"/>
    <n v="579755"/>
    <x v="0"/>
    <n v="0"/>
    <n v="202307"/>
  </r>
  <r>
    <x v="1"/>
    <n v="20"/>
    <x v="35"/>
    <n v="512994"/>
    <x v="0"/>
    <n v="0"/>
    <n v="202307"/>
  </r>
  <r>
    <x v="1"/>
    <n v="20"/>
    <x v="36"/>
    <n v="409532"/>
    <x v="0"/>
    <n v="0"/>
    <n v="202307"/>
  </r>
  <r>
    <x v="1"/>
    <n v="20"/>
    <x v="37"/>
    <n v="518434"/>
    <x v="0"/>
    <n v="0"/>
    <n v="202307"/>
  </r>
  <r>
    <x v="1"/>
    <n v="20"/>
    <x v="38"/>
    <n v="405338"/>
    <x v="0"/>
    <n v="0"/>
    <n v="202307"/>
  </r>
  <r>
    <x v="1"/>
    <n v="20"/>
    <x v="39"/>
    <n v="36788"/>
    <x v="0"/>
    <n v="0"/>
    <n v="202307"/>
  </r>
  <r>
    <x v="1"/>
    <n v="20"/>
    <x v="40"/>
    <n v="525788"/>
    <x v="0"/>
    <n v="0"/>
    <n v="202307"/>
  </r>
  <r>
    <x v="1"/>
    <n v="20"/>
    <x v="41"/>
    <n v="485667"/>
    <x v="0"/>
    <n v="0"/>
    <n v="202307"/>
  </r>
  <r>
    <x v="1"/>
    <n v="20"/>
    <x v="42"/>
    <n v="785392"/>
    <x v="1"/>
    <n v="1"/>
    <n v="202307"/>
  </r>
  <r>
    <x v="1"/>
    <n v="20"/>
    <x v="43"/>
    <n v="340452"/>
    <x v="0"/>
    <n v="0"/>
    <n v="202307"/>
  </r>
  <r>
    <x v="1"/>
    <n v="20"/>
    <x v="44"/>
    <n v="463152"/>
    <x v="0"/>
    <n v="0"/>
    <n v="202307"/>
  </r>
  <r>
    <x v="1"/>
    <n v="20"/>
    <x v="45"/>
    <n v="501375"/>
    <x v="0"/>
    <n v="0"/>
    <n v="202307"/>
  </r>
  <r>
    <x v="1"/>
    <n v="20"/>
    <x v="46"/>
    <n v="569274"/>
    <x v="0"/>
    <n v="0"/>
    <n v="202307"/>
  </r>
  <r>
    <x v="1"/>
    <n v="20"/>
    <x v="47"/>
    <n v="492593"/>
    <x v="1"/>
    <n v="1"/>
    <n v="202307"/>
  </r>
  <r>
    <x v="1"/>
    <n v="20"/>
    <x v="48"/>
    <n v="41467"/>
    <x v="0"/>
    <n v="0"/>
    <n v="202307"/>
  </r>
  <r>
    <x v="1"/>
    <n v="20"/>
    <x v="49"/>
    <n v="380865"/>
    <x v="0"/>
    <n v="0"/>
    <n v="202307"/>
  </r>
  <r>
    <x v="1"/>
    <n v="20"/>
    <x v="50"/>
    <n v="425818"/>
    <x v="0"/>
    <n v="0"/>
    <n v="202307"/>
  </r>
  <r>
    <x v="1"/>
    <n v="20"/>
    <x v="51"/>
    <n v="392028"/>
    <x v="0"/>
    <n v="0"/>
    <n v="202307"/>
  </r>
  <r>
    <x v="1"/>
    <n v="20"/>
    <x v="52"/>
    <n v="565776"/>
    <x v="0"/>
    <n v="0"/>
    <n v="202307"/>
  </r>
  <r>
    <x v="1"/>
    <n v="20"/>
    <x v="53"/>
    <n v="662982"/>
    <x v="1"/>
    <n v="1"/>
    <n v="202307"/>
  </r>
  <r>
    <x v="1"/>
    <n v="20"/>
    <x v="54"/>
    <n v="693912"/>
    <x v="0"/>
    <n v="0"/>
    <n v="202307"/>
  </r>
  <r>
    <x v="1"/>
    <n v="20"/>
    <x v="55"/>
    <n v="575646"/>
    <x v="0"/>
    <n v="0"/>
    <n v="202307"/>
  </r>
  <r>
    <x v="1"/>
    <n v="20"/>
    <x v="56"/>
    <n v="59217"/>
    <x v="0"/>
    <n v="0"/>
    <n v="202307"/>
  </r>
  <r>
    <x v="1"/>
    <n v="20"/>
    <x v="57"/>
    <n v="561185"/>
    <x v="0"/>
    <n v="0"/>
    <n v="202307"/>
  </r>
  <r>
    <x v="1"/>
    <n v="20"/>
    <x v="58"/>
    <n v="574564"/>
    <x v="0"/>
    <n v="0"/>
    <n v="202307"/>
  </r>
  <r>
    <x v="1"/>
    <n v="20"/>
    <x v="59"/>
    <n v="57727"/>
    <x v="0"/>
    <n v="0"/>
    <n v="202307"/>
  </r>
  <r>
    <x v="1"/>
    <n v="20"/>
    <x v="60"/>
    <n v="502162"/>
    <x v="0"/>
    <n v="0"/>
    <n v="202307"/>
  </r>
  <r>
    <x v="1"/>
    <n v="20"/>
    <x v="61"/>
    <n v="476129"/>
    <x v="0"/>
    <n v="0"/>
    <n v="202307"/>
  </r>
  <r>
    <x v="1"/>
    <n v="20"/>
    <x v="62"/>
    <n v="46106"/>
    <x v="0"/>
    <n v="0"/>
    <n v="202307"/>
  </r>
  <r>
    <x v="1"/>
    <n v="20"/>
    <x v="63"/>
    <n v="506912"/>
    <x v="0"/>
    <n v="0"/>
    <n v="202307"/>
  </r>
  <r>
    <x v="1"/>
    <n v="20"/>
    <x v="64"/>
    <n v="500657"/>
    <x v="0"/>
    <n v="0"/>
    <n v="202307"/>
  </r>
  <r>
    <x v="1"/>
    <n v="20"/>
    <x v="65"/>
    <n v="436477"/>
    <x v="0"/>
    <n v="0"/>
    <n v="202307"/>
  </r>
  <r>
    <x v="1"/>
    <n v="20"/>
    <x v="66"/>
    <n v="540633"/>
    <x v="0"/>
    <n v="0"/>
    <n v="202307"/>
  </r>
  <r>
    <x v="1"/>
    <n v="20"/>
    <x v="67"/>
    <n v="545923"/>
    <x v="0"/>
    <n v="0"/>
    <n v="202307"/>
  </r>
  <r>
    <x v="1"/>
    <n v="20"/>
    <x v="68"/>
    <n v="524381"/>
    <x v="0"/>
    <n v="0"/>
    <n v="202307"/>
  </r>
  <r>
    <x v="1"/>
    <n v="20"/>
    <x v="69"/>
    <n v="731764"/>
    <x v="0"/>
    <n v="0"/>
    <n v="202307"/>
  </r>
  <r>
    <x v="1"/>
    <n v="20"/>
    <x v="70"/>
    <n v="6843"/>
    <x v="0"/>
    <n v="0"/>
    <n v="202307"/>
  </r>
  <r>
    <x v="1"/>
    <n v="20"/>
    <x v="71"/>
    <n v="660109"/>
    <x v="0"/>
    <n v="0"/>
    <n v="202307"/>
  </r>
  <r>
    <x v="1"/>
    <n v="20"/>
    <x v="72"/>
    <n v="592355"/>
    <x v="0"/>
    <n v="0"/>
    <n v="202307"/>
  </r>
  <r>
    <x v="1"/>
    <n v="20"/>
    <x v="73"/>
    <n v="719329"/>
    <x v="0"/>
    <n v="0"/>
    <n v="202307"/>
  </r>
  <r>
    <x v="1"/>
    <n v="20"/>
    <x v="74"/>
    <n v="642316"/>
    <x v="0"/>
    <n v="0"/>
    <n v="202307"/>
  </r>
  <r>
    <x v="1"/>
    <n v="20"/>
    <x v="75"/>
    <n v="618533"/>
    <x v="0"/>
    <n v="0"/>
    <n v="202307"/>
  </r>
  <r>
    <x v="1"/>
    <n v="20"/>
    <x v="76"/>
    <n v="567868"/>
    <x v="0"/>
    <n v="0"/>
    <n v="202307"/>
  </r>
  <r>
    <x v="1"/>
    <n v="20"/>
    <x v="77"/>
    <n v="504102"/>
    <x v="0"/>
    <n v="0"/>
    <n v="202307"/>
  </r>
  <r>
    <x v="1"/>
    <n v="20"/>
    <x v="78"/>
    <n v="598021"/>
    <x v="0"/>
    <n v="0"/>
    <n v="202307"/>
  </r>
  <r>
    <x v="1"/>
    <n v="20"/>
    <x v="79"/>
    <n v="513468"/>
    <x v="0"/>
    <n v="0"/>
    <n v="202307"/>
  </r>
  <r>
    <x v="1"/>
    <n v="20"/>
    <x v="80"/>
    <n v="54688"/>
    <x v="0"/>
    <n v="0"/>
    <n v="202307"/>
  </r>
  <r>
    <x v="1"/>
    <n v="20"/>
    <x v="81"/>
    <n v="456885"/>
    <x v="0"/>
    <n v="0"/>
    <n v="202307"/>
  </r>
  <r>
    <x v="1"/>
    <n v="20"/>
    <x v="82"/>
    <n v="470323"/>
    <x v="0"/>
    <n v="0"/>
    <n v="202307"/>
  </r>
  <r>
    <x v="1"/>
    <n v="20"/>
    <x v="83"/>
    <n v="570738"/>
    <x v="1"/>
    <n v="1"/>
    <n v="202307"/>
  </r>
  <r>
    <x v="1"/>
    <n v="20"/>
    <x v="84"/>
    <n v="430632"/>
    <x v="0"/>
    <n v="0"/>
    <n v="202307"/>
  </r>
  <r>
    <x v="1"/>
    <n v="20"/>
    <x v="85"/>
    <n v="453099"/>
    <x v="0"/>
    <n v="0"/>
    <n v="202307"/>
  </r>
  <r>
    <x v="1"/>
    <n v="20"/>
    <x v="86"/>
    <n v="463916"/>
    <x v="0"/>
    <n v="0"/>
    <n v="202307"/>
  </r>
  <r>
    <x v="1"/>
    <n v="20"/>
    <x v="87"/>
    <n v="468222"/>
    <x v="0"/>
    <n v="0"/>
    <n v="202307"/>
  </r>
  <r>
    <x v="1"/>
    <n v="20"/>
    <x v="88"/>
    <n v="393774"/>
    <x v="0"/>
    <n v="0"/>
    <n v="202307"/>
  </r>
  <r>
    <x v="1"/>
    <n v="20"/>
    <x v="89"/>
    <n v="394478"/>
    <x v="0"/>
    <n v="0"/>
    <n v="202307"/>
  </r>
  <r>
    <x v="1"/>
    <n v="20"/>
    <x v="90"/>
    <n v="433529"/>
    <x v="0"/>
    <n v="0"/>
    <n v="202307"/>
  </r>
  <r>
    <x v="1"/>
    <n v="20"/>
    <x v="91"/>
    <n v="462325"/>
    <x v="0"/>
    <n v="0"/>
    <n v="202307"/>
  </r>
  <r>
    <x v="1"/>
    <n v="20"/>
    <x v="92"/>
    <n v="451789"/>
    <x v="0"/>
    <n v="0"/>
    <n v="202307"/>
  </r>
  <r>
    <x v="1"/>
    <n v="20"/>
    <x v="93"/>
    <n v="460969"/>
    <x v="0"/>
    <n v="0"/>
    <n v="202307"/>
  </r>
  <r>
    <x v="1"/>
    <n v="20"/>
    <x v="94"/>
    <n v="908075"/>
    <x v="1"/>
    <n v="1"/>
    <n v="202307"/>
  </r>
  <r>
    <x v="1"/>
    <n v="20"/>
    <x v="95"/>
    <n v="449679"/>
    <x v="0"/>
    <n v="0"/>
    <n v="202307"/>
  </r>
  <r>
    <x v="1"/>
    <n v="20"/>
    <x v="96"/>
    <n v="468106"/>
    <x v="0"/>
    <n v="0"/>
    <n v="202307"/>
  </r>
  <r>
    <x v="1"/>
    <n v="20"/>
    <x v="97"/>
    <n v="485832"/>
    <x v="0"/>
    <n v="0"/>
    <n v="202307"/>
  </r>
  <r>
    <x v="1"/>
    <n v="20"/>
    <x v="98"/>
    <n v="770323"/>
    <x v="0"/>
    <n v="0"/>
    <n v="202307"/>
  </r>
  <r>
    <x v="1"/>
    <n v="20"/>
    <x v="99"/>
    <n v="463203"/>
    <x v="1"/>
    <n v="1"/>
    <n v="202307"/>
  </r>
  <r>
    <x v="1"/>
    <n v="20"/>
    <x v="100"/>
    <n v="565633"/>
    <x v="0"/>
    <n v="0"/>
    <n v="202307"/>
  </r>
  <r>
    <x v="1"/>
    <n v="20"/>
    <x v="101"/>
    <n v="476765"/>
    <x v="0"/>
    <n v="0"/>
    <n v="202307"/>
  </r>
  <r>
    <x v="1"/>
    <n v="20"/>
    <x v="102"/>
    <n v="515723"/>
    <x v="0"/>
    <n v="0"/>
    <n v="202307"/>
  </r>
  <r>
    <x v="1"/>
    <n v="20"/>
    <x v="103"/>
    <n v="486872"/>
    <x v="0"/>
    <n v="0"/>
    <n v="202307"/>
  </r>
  <r>
    <x v="1"/>
    <n v="20"/>
    <x v="104"/>
    <n v="639685"/>
    <x v="0"/>
    <n v="0"/>
    <n v="202307"/>
  </r>
  <r>
    <x v="1"/>
    <n v="20"/>
    <x v="105"/>
    <n v="727045"/>
    <x v="1"/>
    <n v="1"/>
    <n v="202307"/>
  </r>
  <r>
    <x v="1"/>
    <n v="20"/>
    <x v="106"/>
    <n v="693809"/>
    <x v="0"/>
    <n v="0"/>
    <n v="202307"/>
  </r>
  <r>
    <x v="1"/>
    <n v="20"/>
    <x v="107"/>
    <n v="72725"/>
    <x v="0"/>
    <n v="0"/>
    <n v="202307"/>
  </r>
  <r>
    <x v="1"/>
    <n v="20"/>
    <x v="108"/>
    <n v="75126"/>
    <x v="0"/>
    <n v="0"/>
    <n v="202307"/>
  </r>
  <r>
    <x v="1"/>
    <n v="20"/>
    <x v="109"/>
    <n v="64311"/>
    <x v="0"/>
    <n v="0"/>
    <n v="202307"/>
  </r>
  <r>
    <x v="1"/>
    <n v="20"/>
    <x v="110"/>
    <n v="671412"/>
    <x v="0"/>
    <n v="0"/>
    <n v="202307"/>
  </r>
  <r>
    <x v="1"/>
    <n v="20"/>
    <x v="111"/>
    <n v="564189"/>
    <x v="0"/>
    <n v="0"/>
    <n v="202307"/>
  </r>
  <r>
    <x v="1"/>
    <n v="20"/>
    <x v="112"/>
    <n v="522615"/>
    <x v="0"/>
    <n v="0"/>
    <n v="202307"/>
  </r>
  <r>
    <x v="1"/>
    <n v="20"/>
    <x v="113"/>
    <n v="56409"/>
    <x v="0"/>
    <n v="0"/>
    <n v="202307"/>
  </r>
  <r>
    <x v="1"/>
    <n v="20"/>
    <x v="114"/>
    <n v="540758"/>
    <x v="0"/>
    <n v="0"/>
    <n v="202307"/>
  </r>
  <r>
    <x v="1"/>
    <n v="20"/>
    <x v="115"/>
    <n v="606411"/>
    <x v="0"/>
    <n v="0"/>
    <n v="202307"/>
  </r>
  <r>
    <x v="1"/>
    <n v="20"/>
    <x v="116"/>
    <n v="557712"/>
    <x v="0"/>
    <n v="0"/>
    <n v="202307"/>
  </r>
  <r>
    <x v="1"/>
    <n v="20"/>
    <x v="117"/>
    <n v="534525"/>
    <x v="0"/>
    <n v="0"/>
    <n v="202307"/>
  </r>
  <r>
    <x v="1"/>
    <n v="20"/>
    <x v="118"/>
    <n v="601331"/>
    <x v="0"/>
    <n v="0"/>
    <n v="202307"/>
  </r>
  <r>
    <x v="1"/>
    <n v="20"/>
    <x v="119"/>
    <n v="632154"/>
    <x v="0"/>
    <n v="0"/>
    <n v="202307"/>
  </r>
  <r>
    <x v="1"/>
    <n v="20"/>
    <x v="120"/>
    <n v="677515"/>
    <x v="0"/>
    <n v="0"/>
    <n v="202307"/>
  </r>
  <r>
    <x v="1"/>
    <n v="20"/>
    <x v="121"/>
    <n v="711973"/>
    <x v="0"/>
    <n v="0"/>
    <n v="202307"/>
  </r>
  <r>
    <x v="1"/>
    <n v="20"/>
    <x v="122"/>
    <n v="727037"/>
    <x v="0"/>
    <n v="0"/>
    <n v="202307"/>
  </r>
  <r>
    <x v="1"/>
    <n v="20"/>
    <x v="123"/>
    <n v="628646"/>
    <x v="0"/>
    <n v="0"/>
    <n v="202307"/>
  </r>
  <r>
    <x v="1"/>
    <n v="20"/>
    <x v="124"/>
    <n v="673625"/>
    <x v="0"/>
    <n v="0"/>
    <n v="202307"/>
  </r>
  <r>
    <x v="1"/>
    <n v="20"/>
    <x v="125"/>
    <n v="697756"/>
    <x v="0"/>
    <n v="0"/>
    <n v="202307"/>
  </r>
  <r>
    <x v="1"/>
    <n v="20"/>
    <x v="126"/>
    <n v="779553"/>
    <x v="0"/>
    <n v="0"/>
    <n v="202307"/>
  </r>
  <r>
    <x v="1"/>
    <n v="20"/>
    <x v="127"/>
    <n v="585537"/>
    <x v="0"/>
    <n v="0"/>
    <n v="202307"/>
  </r>
  <r>
    <x v="1"/>
    <n v="20"/>
    <x v="128"/>
    <n v="620631"/>
    <x v="0"/>
    <n v="0"/>
    <n v="202307"/>
  </r>
  <r>
    <x v="1"/>
    <n v="20"/>
    <x v="129"/>
    <n v="602136"/>
    <x v="0"/>
    <n v="0"/>
    <n v="202307"/>
  </r>
  <r>
    <x v="1"/>
    <n v="20"/>
    <x v="130"/>
    <n v="682379"/>
    <x v="0"/>
    <n v="0"/>
    <n v="202307"/>
  </r>
  <r>
    <x v="1"/>
    <n v="20"/>
    <x v="131"/>
    <n v="591587"/>
    <x v="0"/>
    <n v="0"/>
    <n v="202307"/>
  </r>
  <r>
    <x v="1"/>
    <n v="20"/>
    <x v="132"/>
    <n v="486349"/>
    <x v="0"/>
    <n v="0"/>
    <n v="202307"/>
  </r>
  <r>
    <x v="1"/>
    <n v="20"/>
    <x v="133"/>
    <n v="603039"/>
    <x v="0"/>
    <n v="0"/>
    <n v="202307"/>
  </r>
  <r>
    <x v="1"/>
    <n v="20"/>
    <x v="134"/>
    <n v="558805"/>
    <x v="0"/>
    <n v="0"/>
    <n v="202307"/>
  </r>
  <r>
    <x v="1"/>
    <n v="20"/>
    <x v="135"/>
    <n v="492799"/>
    <x v="1"/>
    <n v="1"/>
    <n v="202307"/>
  </r>
  <r>
    <x v="1"/>
    <n v="20"/>
    <x v="136"/>
    <n v="445905"/>
    <x v="0"/>
    <n v="0"/>
    <n v="202307"/>
  </r>
  <r>
    <x v="1"/>
    <n v="20"/>
    <x v="137"/>
    <n v="451517"/>
    <x v="0"/>
    <n v="0"/>
    <n v="202307"/>
  </r>
  <r>
    <x v="1"/>
    <n v="20"/>
    <x v="138"/>
    <n v="400331"/>
    <x v="0"/>
    <n v="0"/>
    <n v="202307"/>
  </r>
  <r>
    <x v="1"/>
    <n v="20"/>
    <x v="139"/>
    <n v="528822"/>
    <x v="0"/>
    <n v="0"/>
    <n v="202307"/>
  </r>
  <r>
    <x v="1"/>
    <n v="20"/>
    <x v="140"/>
    <n v="461152"/>
    <x v="0"/>
    <n v="0"/>
    <n v="202307"/>
  </r>
  <r>
    <x v="1"/>
    <n v="20"/>
    <x v="141"/>
    <n v="446378"/>
    <x v="0"/>
    <n v="0"/>
    <n v="202307"/>
  </r>
  <r>
    <x v="1"/>
    <n v="20"/>
    <x v="142"/>
    <n v="369065"/>
    <x v="0"/>
    <n v="0"/>
    <n v="202307"/>
  </r>
  <r>
    <x v="1"/>
    <n v="21"/>
    <x v="0"/>
    <n v="1263672"/>
    <x v="0"/>
    <n v="0"/>
    <n v="202307"/>
  </r>
  <r>
    <x v="1"/>
    <n v="21"/>
    <x v="1"/>
    <n v="1193284"/>
    <x v="1"/>
    <n v="1"/>
    <n v="202307"/>
  </r>
  <r>
    <x v="1"/>
    <n v="21"/>
    <x v="2"/>
    <n v="1264593"/>
    <x v="0"/>
    <n v="0"/>
    <n v="202307"/>
  </r>
  <r>
    <x v="1"/>
    <n v="21"/>
    <x v="3"/>
    <n v="1210836"/>
    <x v="0"/>
    <n v="0"/>
    <n v="202307"/>
  </r>
  <r>
    <x v="1"/>
    <n v="21"/>
    <x v="4"/>
    <n v="1226819"/>
    <x v="0"/>
    <n v="0"/>
    <n v="202307"/>
  </r>
  <r>
    <x v="1"/>
    <n v="21"/>
    <x v="5"/>
    <n v="1184963"/>
    <x v="0"/>
    <n v="0"/>
    <n v="202307"/>
  </r>
  <r>
    <x v="1"/>
    <n v="21"/>
    <x v="6"/>
    <n v="1211053"/>
    <x v="0"/>
    <n v="0"/>
    <n v="202307"/>
  </r>
  <r>
    <x v="1"/>
    <n v="21"/>
    <x v="7"/>
    <n v="108457"/>
    <x v="0"/>
    <n v="0"/>
    <n v="202307"/>
  </r>
  <r>
    <x v="1"/>
    <n v="21"/>
    <x v="8"/>
    <n v="114132"/>
    <x v="0"/>
    <n v="0"/>
    <n v="202307"/>
  </r>
  <r>
    <x v="1"/>
    <n v="21"/>
    <x v="9"/>
    <n v="1070309"/>
    <x v="0"/>
    <n v="0"/>
    <n v="202307"/>
  </r>
  <r>
    <x v="1"/>
    <n v="21"/>
    <x v="10"/>
    <n v="1019711"/>
    <x v="0"/>
    <n v="0"/>
    <n v="202307"/>
  </r>
  <r>
    <x v="1"/>
    <n v="21"/>
    <x v="11"/>
    <n v="1028938"/>
    <x v="0"/>
    <n v="0"/>
    <n v="202307"/>
  </r>
  <r>
    <x v="1"/>
    <n v="21"/>
    <x v="12"/>
    <n v="1097842"/>
    <x v="0"/>
    <n v="0"/>
    <n v="202307"/>
  </r>
  <r>
    <x v="1"/>
    <n v="21"/>
    <x v="13"/>
    <n v="123221"/>
    <x v="0"/>
    <n v="0"/>
    <n v="202307"/>
  </r>
  <r>
    <x v="1"/>
    <n v="21"/>
    <x v="14"/>
    <n v="1058382"/>
    <x v="0"/>
    <n v="0"/>
    <n v="202307"/>
  </r>
  <r>
    <x v="1"/>
    <n v="21"/>
    <x v="15"/>
    <n v="1000531"/>
    <x v="0"/>
    <n v="0"/>
    <n v="202307"/>
  </r>
  <r>
    <x v="1"/>
    <n v="21"/>
    <x v="16"/>
    <n v="1088275"/>
    <x v="0"/>
    <n v="0"/>
    <n v="202307"/>
  </r>
  <r>
    <x v="1"/>
    <n v="21"/>
    <x v="17"/>
    <n v="1154327"/>
    <x v="0"/>
    <n v="0"/>
    <n v="202307"/>
  </r>
  <r>
    <x v="1"/>
    <n v="21"/>
    <x v="18"/>
    <n v="1161582"/>
    <x v="0"/>
    <n v="0"/>
    <n v="202307"/>
  </r>
  <r>
    <x v="1"/>
    <n v="21"/>
    <x v="19"/>
    <n v="113657"/>
    <x v="0"/>
    <n v="0"/>
    <n v="202307"/>
  </r>
  <r>
    <x v="1"/>
    <n v="21"/>
    <x v="20"/>
    <n v="1182197"/>
    <x v="0"/>
    <n v="0"/>
    <n v="202307"/>
  </r>
  <r>
    <x v="1"/>
    <n v="21"/>
    <x v="21"/>
    <n v="1146779"/>
    <x v="0"/>
    <n v="0"/>
    <n v="202307"/>
  </r>
  <r>
    <x v="1"/>
    <n v="21"/>
    <x v="22"/>
    <n v="1215536"/>
    <x v="0"/>
    <n v="0"/>
    <n v="202307"/>
  </r>
  <r>
    <x v="1"/>
    <n v="21"/>
    <x v="23"/>
    <n v="1279198"/>
    <x v="0"/>
    <n v="0"/>
    <n v="202307"/>
  </r>
  <r>
    <x v="1"/>
    <n v="21"/>
    <x v="24"/>
    <n v="1106001"/>
    <x v="0"/>
    <n v="0"/>
    <n v="202307"/>
  </r>
  <r>
    <x v="1"/>
    <n v="21"/>
    <x v="25"/>
    <n v="1172569"/>
    <x v="0"/>
    <n v="0"/>
    <n v="202307"/>
  </r>
  <r>
    <x v="1"/>
    <n v="21"/>
    <x v="26"/>
    <n v="1076695"/>
    <x v="0"/>
    <n v="0"/>
    <n v="202307"/>
  </r>
  <r>
    <x v="1"/>
    <n v="21"/>
    <x v="27"/>
    <n v="993044"/>
    <x v="0"/>
    <n v="0"/>
    <n v="202307"/>
  </r>
  <r>
    <x v="1"/>
    <n v="21"/>
    <x v="28"/>
    <n v="970227"/>
    <x v="0"/>
    <n v="0"/>
    <n v="202307"/>
  </r>
  <r>
    <x v="1"/>
    <n v="21"/>
    <x v="29"/>
    <n v="1092149"/>
    <x v="0"/>
    <n v="0"/>
    <n v="202307"/>
  </r>
  <r>
    <x v="1"/>
    <n v="21"/>
    <x v="30"/>
    <n v="1128544"/>
    <x v="0"/>
    <n v="0"/>
    <n v="202307"/>
  </r>
  <r>
    <x v="1"/>
    <n v="21"/>
    <x v="31"/>
    <n v="974575"/>
    <x v="1"/>
    <n v="1"/>
    <n v="202307"/>
  </r>
  <r>
    <x v="1"/>
    <n v="21"/>
    <x v="32"/>
    <n v="1030225"/>
    <x v="0"/>
    <n v="0"/>
    <n v="202307"/>
  </r>
  <r>
    <x v="1"/>
    <n v="21"/>
    <x v="33"/>
    <n v="980948"/>
    <x v="0"/>
    <n v="0"/>
    <n v="202307"/>
  </r>
  <r>
    <x v="1"/>
    <n v="21"/>
    <x v="34"/>
    <n v="1054426"/>
    <x v="0"/>
    <n v="0"/>
    <n v="202307"/>
  </r>
  <r>
    <x v="1"/>
    <n v="21"/>
    <x v="35"/>
    <n v="960446"/>
    <x v="0"/>
    <n v="0"/>
    <n v="202307"/>
  </r>
  <r>
    <x v="1"/>
    <n v="21"/>
    <x v="36"/>
    <n v="894853"/>
    <x v="0"/>
    <n v="0"/>
    <n v="202307"/>
  </r>
  <r>
    <x v="1"/>
    <n v="21"/>
    <x v="37"/>
    <n v="901985"/>
    <x v="0"/>
    <n v="0"/>
    <n v="202307"/>
  </r>
  <r>
    <x v="1"/>
    <n v="21"/>
    <x v="38"/>
    <n v="1119553"/>
    <x v="0"/>
    <n v="0"/>
    <n v="202307"/>
  </r>
  <r>
    <x v="1"/>
    <n v="21"/>
    <x v="39"/>
    <n v="1092531"/>
    <x v="0"/>
    <n v="0"/>
    <n v="202307"/>
  </r>
  <r>
    <x v="1"/>
    <n v="21"/>
    <x v="40"/>
    <n v="1171635"/>
    <x v="0"/>
    <n v="0"/>
    <n v="202307"/>
  </r>
  <r>
    <x v="1"/>
    <n v="21"/>
    <x v="41"/>
    <n v="1140131"/>
    <x v="0"/>
    <n v="0"/>
    <n v="202307"/>
  </r>
  <r>
    <x v="1"/>
    <n v="21"/>
    <x v="42"/>
    <n v="1336266"/>
    <x v="1"/>
    <n v="1"/>
    <n v="202307"/>
  </r>
  <r>
    <x v="1"/>
    <n v="21"/>
    <x v="43"/>
    <n v="1112114"/>
    <x v="0"/>
    <n v="0"/>
    <n v="202307"/>
  </r>
  <r>
    <x v="1"/>
    <n v="21"/>
    <x v="44"/>
    <n v="1323688"/>
    <x v="0"/>
    <n v="0"/>
    <n v="202307"/>
  </r>
  <r>
    <x v="1"/>
    <n v="21"/>
    <x v="45"/>
    <n v="1692994"/>
    <x v="0"/>
    <n v="0"/>
    <n v="202307"/>
  </r>
  <r>
    <x v="1"/>
    <n v="21"/>
    <x v="46"/>
    <n v="190786"/>
    <x v="0"/>
    <n v="0"/>
    <n v="202307"/>
  </r>
  <r>
    <x v="1"/>
    <n v="21"/>
    <x v="47"/>
    <n v="897965"/>
    <x v="1"/>
    <n v="1"/>
    <n v="202307"/>
  </r>
  <r>
    <x v="1"/>
    <n v="21"/>
    <x v="48"/>
    <n v="957493"/>
    <x v="0"/>
    <n v="0"/>
    <n v="202307"/>
  </r>
  <r>
    <x v="1"/>
    <n v="21"/>
    <x v="49"/>
    <n v="864358"/>
    <x v="0"/>
    <n v="0"/>
    <n v="202307"/>
  </r>
  <r>
    <x v="1"/>
    <n v="21"/>
    <x v="50"/>
    <n v="913587"/>
    <x v="0"/>
    <n v="0"/>
    <n v="202307"/>
  </r>
  <r>
    <x v="1"/>
    <n v="21"/>
    <x v="51"/>
    <n v="90134"/>
    <x v="0"/>
    <n v="0"/>
    <n v="202307"/>
  </r>
  <r>
    <x v="1"/>
    <n v="21"/>
    <x v="52"/>
    <n v="914797"/>
    <x v="0"/>
    <n v="0"/>
    <n v="202307"/>
  </r>
  <r>
    <x v="1"/>
    <n v="21"/>
    <x v="53"/>
    <n v="1075479"/>
    <x v="1"/>
    <n v="1"/>
    <n v="202307"/>
  </r>
  <r>
    <x v="1"/>
    <n v="21"/>
    <x v="54"/>
    <n v="983768"/>
    <x v="0"/>
    <n v="0"/>
    <n v="202307"/>
  </r>
  <r>
    <x v="1"/>
    <n v="21"/>
    <x v="55"/>
    <n v="971293"/>
    <x v="0"/>
    <n v="0"/>
    <n v="202307"/>
  </r>
  <r>
    <x v="1"/>
    <n v="21"/>
    <x v="56"/>
    <n v="1074044"/>
    <x v="0"/>
    <n v="0"/>
    <n v="202307"/>
  </r>
  <r>
    <x v="1"/>
    <n v="21"/>
    <x v="57"/>
    <n v="981096"/>
    <x v="0"/>
    <n v="0"/>
    <n v="202307"/>
  </r>
  <r>
    <x v="1"/>
    <n v="21"/>
    <x v="58"/>
    <n v="977201"/>
    <x v="0"/>
    <n v="0"/>
    <n v="202307"/>
  </r>
  <r>
    <x v="1"/>
    <n v="21"/>
    <x v="59"/>
    <n v="824874"/>
    <x v="0"/>
    <n v="0"/>
    <n v="202307"/>
  </r>
  <r>
    <x v="1"/>
    <n v="21"/>
    <x v="60"/>
    <n v="962428"/>
    <x v="0"/>
    <n v="0"/>
    <n v="202307"/>
  </r>
  <r>
    <x v="1"/>
    <n v="21"/>
    <x v="61"/>
    <n v="959972"/>
    <x v="0"/>
    <n v="0"/>
    <n v="202307"/>
  </r>
  <r>
    <x v="1"/>
    <n v="21"/>
    <x v="62"/>
    <n v="921999"/>
    <x v="0"/>
    <n v="0"/>
    <n v="202307"/>
  </r>
  <r>
    <x v="1"/>
    <n v="21"/>
    <x v="63"/>
    <n v="996649"/>
    <x v="0"/>
    <n v="0"/>
    <n v="202307"/>
  </r>
  <r>
    <x v="1"/>
    <n v="21"/>
    <x v="64"/>
    <n v="981653"/>
    <x v="0"/>
    <n v="0"/>
    <n v="202307"/>
  </r>
  <r>
    <x v="1"/>
    <n v="21"/>
    <x v="65"/>
    <n v="1028107"/>
    <x v="0"/>
    <n v="0"/>
    <n v="202307"/>
  </r>
  <r>
    <x v="1"/>
    <n v="21"/>
    <x v="66"/>
    <n v="896017"/>
    <x v="0"/>
    <n v="0"/>
    <n v="202307"/>
  </r>
  <r>
    <x v="1"/>
    <n v="21"/>
    <x v="67"/>
    <n v="842439"/>
    <x v="0"/>
    <n v="0"/>
    <n v="202307"/>
  </r>
  <r>
    <x v="1"/>
    <n v="21"/>
    <x v="68"/>
    <n v="860654"/>
    <x v="0"/>
    <n v="0"/>
    <n v="202307"/>
  </r>
  <r>
    <x v="1"/>
    <n v="21"/>
    <x v="69"/>
    <n v="860949"/>
    <x v="0"/>
    <n v="0"/>
    <n v="202307"/>
  </r>
  <r>
    <x v="1"/>
    <n v="21"/>
    <x v="70"/>
    <n v="947459"/>
    <x v="0"/>
    <n v="0"/>
    <n v="202307"/>
  </r>
  <r>
    <x v="1"/>
    <n v="21"/>
    <x v="71"/>
    <n v="921206"/>
    <x v="0"/>
    <n v="0"/>
    <n v="202307"/>
  </r>
  <r>
    <x v="1"/>
    <n v="21"/>
    <x v="72"/>
    <n v="1108594"/>
    <x v="0"/>
    <n v="0"/>
    <n v="202307"/>
  </r>
  <r>
    <x v="1"/>
    <n v="21"/>
    <x v="73"/>
    <n v="102411"/>
    <x v="0"/>
    <n v="0"/>
    <n v="202307"/>
  </r>
  <r>
    <x v="1"/>
    <n v="21"/>
    <x v="74"/>
    <n v="94991"/>
    <x v="0"/>
    <n v="0"/>
    <n v="202307"/>
  </r>
  <r>
    <x v="1"/>
    <n v="21"/>
    <x v="75"/>
    <n v="89632"/>
    <x v="0"/>
    <n v="0"/>
    <n v="202307"/>
  </r>
  <r>
    <x v="1"/>
    <n v="21"/>
    <x v="76"/>
    <n v="91521"/>
    <x v="0"/>
    <n v="0"/>
    <n v="202307"/>
  </r>
  <r>
    <x v="1"/>
    <n v="21"/>
    <x v="77"/>
    <n v="962914"/>
    <x v="0"/>
    <n v="0"/>
    <n v="202307"/>
  </r>
  <r>
    <x v="1"/>
    <n v="21"/>
    <x v="78"/>
    <n v="903535"/>
    <x v="0"/>
    <n v="0"/>
    <n v="202307"/>
  </r>
  <r>
    <x v="1"/>
    <n v="21"/>
    <x v="79"/>
    <n v="891396"/>
    <x v="0"/>
    <n v="0"/>
    <n v="202307"/>
  </r>
  <r>
    <x v="1"/>
    <n v="21"/>
    <x v="80"/>
    <n v="94093"/>
    <x v="0"/>
    <n v="0"/>
    <n v="202307"/>
  </r>
  <r>
    <x v="1"/>
    <n v="21"/>
    <x v="81"/>
    <n v="86577"/>
    <x v="0"/>
    <n v="0"/>
    <n v="202307"/>
  </r>
  <r>
    <x v="1"/>
    <n v="21"/>
    <x v="82"/>
    <n v="939045"/>
    <x v="0"/>
    <n v="0"/>
    <n v="202307"/>
  </r>
  <r>
    <x v="1"/>
    <n v="21"/>
    <x v="83"/>
    <n v="837919"/>
    <x v="1"/>
    <n v="1"/>
    <n v="202307"/>
  </r>
  <r>
    <x v="1"/>
    <n v="21"/>
    <x v="84"/>
    <n v="856734"/>
    <x v="0"/>
    <n v="0"/>
    <n v="202307"/>
  </r>
  <r>
    <x v="1"/>
    <n v="21"/>
    <x v="85"/>
    <n v="907557"/>
    <x v="0"/>
    <n v="0"/>
    <n v="202307"/>
  </r>
  <r>
    <x v="1"/>
    <n v="21"/>
    <x v="86"/>
    <n v="918947"/>
    <x v="0"/>
    <n v="0"/>
    <n v="202307"/>
  </r>
  <r>
    <x v="1"/>
    <n v="21"/>
    <x v="87"/>
    <n v="932492"/>
    <x v="0"/>
    <n v="0"/>
    <n v="202307"/>
  </r>
  <r>
    <x v="1"/>
    <n v="21"/>
    <x v="88"/>
    <n v="878291"/>
    <x v="0"/>
    <n v="0"/>
    <n v="202307"/>
  </r>
  <r>
    <x v="1"/>
    <n v="21"/>
    <x v="89"/>
    <n v="910784"/>
    <x v="0"/>
    <n v="0"/>
    <n v="202307"/>
  </r>
  <r>
    <x v="1"/>
    <n v="21"/>
    <x v="90"/>
    <n v="95565"/>
    <x v="0"/>
    <n v="0"/>
    <n v="202307"/>
  </r>
  <r>
    <x v="1"/>
    <n v="21"/>
    <x v="91"/>
    <n v="981109"/>
    <x v="0"/>
    <n v="0"/>
    <n v="202307"/>
  </r>
  <r>
    <x v="1"/>
    <n v="21"/>
    <x v="92"/>
    <n v="1053535"/>
    <x v="0"/>
    <n v="0"/>
    <n v="202307"/>
  </r>
  <r>
    <x v="1"/>
    <n v="21"/>
    <x v="93"/>
    <n v="933041"/>
    <x v="0"/>
    <n v="0"/>
    <n v="202307"/>
  </r>
  <r>
    <x v="1"/>
    <n v="21"/>
    <x v="94"/>
    <n v="1203012"/>
    <x v="1"/>
    <n v="1"/>
    <n v="202307"/>
  </r>
  <r>
    <x v="1"/>
    <n v="21"/>
    <x v="95"/>
    <n v="969555"/>
    <x v="0"/>
    <n v="0"/>
    <n v="202307"/>
  </r>
  <r>
    <x v="1"/>
    <n v="21"/>
    <x v="96"/>
    <n v="1141599"/>
    <x v="0"/>
    <n v="0"/>
    <n v="202307"/>
  </r>
  <r>
    <x v="1"/>
    <n v="21"/>
    <x v="97"/>
    <n v="1481189"/>
    <x v="0"/>
    <n v="0"/>
    <n v="202307"/>
  </r>
  <r>
    <x v="1"/>
    <n v="21"/>
    <x v="98"/>
    <n v="1577484"/>
    <x v="0"/>
    <n v="0"/>
    <n v="202307"/>
  </r>
  <r>
    <x v="1"/>
    <n v="21"/>
    <x v="99"/>
    <n v="787365"/>
    <x v="1"/>
    <n v="1"/>
    <n v="202307"/>
  </r>
  <r>
    <x v="1"/>
    <n v="21"/>
    <x v="100"/>
    <n v="815463"/>
    <x v="0"/>
    <n v="0"/>
    <n v="202307"/>
  </r>
  <r>
    <x v="1"/>
    <n v="21"/>
    <x v="101"/>
    <n v="820817"/>
    <x v="0"/>
    <n v="0"/>
    <n v="202307"/>
  </r>
  <r>
    <x v="1"/>
    <n v="21"/>
    <x v="102"/>
    <n v="8457"/>
    <x v="0"/>
    <n v="0"/>
    <n v="202307"/>
  </r>
  <r>
    <x v="1"/>
    <n v="21"/>
    <x v="103"/>
    <n v="776715"/>
    <x v="0"/>
    <n v="0"/>
    <n v="202307"/>
  </r>
  <r>
    <x v="1"/>
    <n v="21"/>
    <x v="104"/>
    <n v="885223"/>
    <x v="0"/>
    <n v="0"/>
    <n v="202307"/>
  </r>
  <r>
    <x v="1"/>
    <n v="21"/>
    <x v="105"/>
    <n v="937427"/>
    <x v="1"/>
    <n v="1"/>
    <n v="202307"/>
  </r>
  <r>
    <x v="1"/>
    <n v="21"/>
    <x v="106"/>
    <n v="939008"/>
    <x v="0"/>
    <n v="0"/>
    <n v="202307"/>
  </r>
  <r>
    <x v="1"/>
    <n v="21"/>
    <x v="107"/>
    <n v="947168"/>
    <x v="0"/>
    <n v="0"/>
    <n v="202307"/>
  </r>
  <r>
    <x v="1"/>
    <n v="21"/>
    <x v="108"/>
    <n v="986007"/>
    <x v="0"/>
    <n v="0"/>
    <n v="202307"/>
  </r>
  <r>
    <x v="1"/>
    <n v="21"/>
    <x v="109"/>
    <n v="988476"/>
    <x v="0"/>
    <n v="0"/>
    <n v="202307"/>
  </r>
  <r>
    <x v="1"/>
    <n v="21"/>
    <x v="110"/>
    <n v="89892"/>
    <x v="0"/>
    <n v="0"/>
    <n v="202307"/>
  </r>
  <r>
    <x v="1"/>
    <n v="21"/>
    <x v="111"/>
    <n v="867457"/>
    <x v="0"/>
    <n v="0"/>
    <n v="202307"/>
  </r>
  <r>
    <x v="1"/>
    <n v="21"/>
    <x v="112"/>
    <n v="1012445"/>
    <x v="0"/>
    <n v="0"/>
    <n v="202307"/>
  </r>
  <r>
    <x v="1"/>
    <n v="21"/>
    <x v="113"/>
    <n v="1010641"/>
    <x v="0"/>
    <n v="0"/>
    <n v="202307"/>
  </r>
  <r>
    <x v="1"/>
    <n v="21"/>
    <x v="114"/>
    <n v="90924"/>
    <x v="0"/>
    <n v="0"/>
    <n v="202307"/>
  </r>
  <r>
    <x v="1"/>
    <n v="21"/>
    <x v="115"/>
    <n v="887406"/>
    <x v="0"/>
    <n v="0"/>
    <n v="202307"/>
  </r>
  <r>
    <x v="1"/>
    <n v="21"/>
    <x v="116"/>
    <n v="813331"/>
    <x v="0"/>
    <n v="0"/>
    <n v="202307"/>
  </r>
  <r>
    <x v="1"/>
    <n v="21"/>
    <x v="117"/>
    <n v="823831"/>
    <x v="0"/>
    <n v="0"/>
    <n v="202307"/>
  </r>
  <r>
    <x v="1"/>
    <n v="21"/>
    <x v="118"/>
    <n v="827006"/>
    <x v="0"/>
    <n v="0"/>
    <n v="202307"/>
  </r>
  <r>
    <x v="1"/>
    <n v="21"/>
    <x v="119"/>
    <n v="845082"/>
    <x v="0"/>
    <n v="0"/>
    <n v="202307"/>
  </r>
  <r>
    <x v="1"/>
    <n v="21"/>
    <x v="120"/>
    <n v="822768"/>
    <x v="0"/>
    <n v="0"/>
    <n v="202307"/>
  </r>
  <r>
    <x v="1"/>
    <n v="21"/>
    <x v="121"/>
    <n v="756753"/>
    <x v="0"/>
    <n v="0"/>
    <n v="202307"/>
  </r>
  <r>
    <x v="1"/>
    <n v="21"/>
    <x v="122"/>
    <n v="782394"/>
    <x v="0"/>
    <n v="0"/>
    <n v="202307"/>
  </r>
  <r>
    <x v="1"/>
    <n v="21"/>
    <x v="123"/>
    <n v="782665"/>
    <x v="0"/>
    <n v="0"/>
    <n v="202307"/>
  </r>
  <r>
    <x v="1"/>
    <n v="21"/>
    <x v="124"/>
    <n v="7672"/>
    <x v="0"/>
    <n v="0"/>
    <n v="202307"/>
  </r>
  <r>
    <x v="1"/>
    <n v="21"/>
    <x v="125"/>
    <n v="784535"/>
    <x v="0"/>
    <n v="0"/>
    <n v="202307"/>
  </r>
  <r>
    <x v="1"/>
    <n v="21"/>
    <x v="126"/>
    <n v="866235"/>
    <x v="0"/>
    <n v="0"/>
    <n v="202307"/>
  </r>
  <r>
    <x v="1"/>
    <n v="21"/>
    <x v="127"/>
    <n v="793867"/>
    <x v="0"/>
    <n v="0"/>
    <n v="202307"/>
  </r>
  <r>
    <x v="1"/>
    <n v="21"/>
    <x v="128"/>
    <n v="723031"/>
    <x v="0"/>
    <n v="0"/>
    <n v="202307"/>
  </r>
  <r>
    <x v="1"/>
    <n v="21"/>
    <x v="129"/>
    <n v="800108"/>
    <x v="0"/>
    <n v="0"/>
    <n v="202307"/>
  </r>
  <r>
    <x v="1"/>
    <n v="21"/>
    <x v="130"/>
    <n v="793724"/>
    <x v="0"/>
    <n v="0"/>
    <n v="202307"/>
  </r>
  <r>
    <x v="1"/>
    <n v="21"/>
    <x v="131"/>
    <n v="860548"/>
    <x v="0"/>
    <n v="0"/>
    <n v="202307"/>
  </r>
  <r>
    <x v="1"/>
    <n v="21"/>
    <x v="132"/>
    <n v="842022"/>
    <x v="0"/>
    <n v="0"/>
    <n v="202307"/>
  </r>
  <r>
    <x v="1"/>
    <n v="21"/>
    <x v="133"/>
    <n v="7917"/>
    <x v="0"/>
    <n v="0"/>
    <n v="202307"/>
  </r>
  <r>
    <x v="1"/>
    <n v="21"/>
    <x v="134"/>
    <n v="923542"/>
    <x v="0"/>
    <n v="0"/>
    <n v="202307"/>
  </r>
  <r>
    <x v="1"/>
    <n v="21"/>
    <x v="135"/>
    <n v="936064"/>
    <x v="1"/>
    <n v="1"/>
    <n v="202307"/>
  </r>
  <r>
    <x v="1"/>
    <n v="21"/>
    <x v="136"/>
    <n v="861257"/>
    <x v="0"/>
    <n v="0"/>
    <n v="202307"/>
  </r>
  <r>
    <x v="1"/>
    <n v="21"/>
    <x v="137"/>
    <n v="770925"/>
    <x v="0"/>
    <n v="0"/>
    <n v="202307"/>
  </r>
  <r>
    <x v="1"/>
    <n v="21"/>
    <x v="138"/>
    <n v="754716"/>
    <x v="0"/>
    <n v="0"/>
    <n v="202307"/>
  </r>
  <r>
    <x v="1"/>
    <n v="21"/>
    <x v="139"/>
    <n v="909103"/>
    <x v="0"/>
    <n v="0"/>
    <n v="202307"/>
  </r>
  <r>
    <x v="1"/>
    <n v="21"/>
    <x v="140"/>
    <n v="840699"/>
    <x v="0"/>
    <n v="0"/>
    <n v="202307"/>
  </r>
  <r>
    <x v="1"/>
    <n v="21"/>
    <x v="141"/>
    <n v="798896"/>
    <x v="0"/>
    <n v="0"/>
    <n v="202307"/>
  </r>
  <r>
    <x v="1"/>
    <n v="21"/>
    <x v="142"/>
    <n v="798545"/>
    <x v="0"/>
    <n v="0"/>
    <n v="202307"/>
  </r>
  <r>
    <x v="1"/>
    <n v="22"/>
    <x v="0"/>
    <n v="2056541"/>
    <x v="0"/>
    <n v="0"/>
    <n v="202307"/>
  </r>
  <r>
    <x v="1"/>
    <n v="22"/>
    <x v="1"/>
    <n v="1869414"/>
    <x v="1"/>
    <n v="1"/>
    <n v="202307"/>
  </r>
  <r>
    <x v="1"/>
    <n v="22"/>
    <x v="2"/>
    <n v="1650225"/>
    <x v="0"/>
    <n v="0"/>
    <n v="202307"/>
  </r>
  <r>
    <x v="1"/>
    <n v="22"/>
    <x v="3"/>
    <n v="1497446"/>
    <x v="0"/>
    <n v="0"/>
    <n v="202307"/>
  </r>
  <r>
    <x v="1"/>
    <n v="22"/>
    <x v="4"/>
    <n v="1564152"/>
    <x v="0"/>
    <n v="0"/>
    <n v="202307"/>
  </r>
  <r>
    <x v="1"/>
    <n v="22"/>
    <x v="5"/>
    <n v="1326444"/>
    <x v="0"/>
    <n v="0"/>
    <n v="202307"/>
  </r>
  <r>
    <x v="1"/>
    <n v="22"/>
    <x v="6"/>
    <n v="1355146"/>
    <x v="0"/>
    <n v="0"/>
    <n v="202307"/>
  </r>
  <r>
    <x v="1"/>
    <n v="22"/>
    <x v="7"/>
    <n v="1002949"/>
    <x v="0"/>
    <n v="0"/>
    <n v="202307"/>
  </r>
  <r>
    <x v="1"/>
    <n v="22"/>
    <x v="8"/>
    <n v="1046441"/>
    <x v="0"/>
    <n v="0"/>
    <n v="202307"/>
  </r>
  <r>
    <x v="1"/>
    <n v="22"/>
    <x v="9"/>
    <n v="1036136"/>
    <x v="0"/>
    <n v="0"/>
    <n v="202307"/>
  </r>
  <r>
    <x v="1"/>
    <n v="22"/>
    <x v="10"/>
    <n v="1047453"/>
    <x v="0"/>
    <n v="0"/>
    <n v="202307"/>
  </r>
  <r>
    <x v="1"/>
    <n v="22"/>
    <x v="11"/>
    <n v="899768"/>
    <x v="0"/>
    <n v="0"/>
    <n v="202307"/>
  </r>
  <r>
    <x v="1"/>
    <n v="22"/>
    <x v="12"/>
    <n v="1006001"/>
    <x v="0"/>
    <n v="0"/>
    <n v="202307"/>
  </r>
  <r>
    <x v="1"/>
    <n v="22"/>
    <x v="13"/>
    <n v="918224"/>
    <x v="0"/>
    <n v="0"/>
    <n v="202307"/>
  </r>
  <r>
    <x v="1"/>
    <n v="22"/>
    <x v="14"/>
    <n v="1039973"/>
    <x v="0"/>
    <n v="0"/>
    <n v="202307"/>
  </r>
  <r>
    <x v="1"/>
    <n v="22"/>
    <x v="15"/>
    <n v="1028997"/>
    <x v="0"/>
    <n v="0"/>
    <n v="202307"/>
  </r>
  <r>
    <x v="1"/>
    <n v="22"/>
    <x v="16"/>
    <n v="884983"/>
    <x v="0"/>
    <n v="0"/>
    <n v="202307"/>
  </r>
  <r>
    <x v="1"/>
    <n v="22"/>
    <x v="17"/>
    <n v="1136109"/>
    <x v="0"/>
    <n v="0"/>
    <n v="202307"/>
  </r>
  <r>
    <x v="1"/>
    <n v="22"/>
    <x v="18"/>
    <n v="110626"/>
    <x v="0"/>
    <n v="0"/>
    <n v="202307"/>
  </r>
  <r>
    <x v="1"/>
    <n v="22"/>
    <x v="19"/>
    <n v="987954"/>
    <x v="0"/>
    <n v="0"/>
    <n v="202307"/>
  </r>
  <r>
    <x v="1"/>
    <n v="22"/>
    <x v="20"/>
    <n v="1039639"/>
    <x v="0"/>
    <n v="0"/>
    <n v="202307"/>
  </r>
  <r>
    <x v="1"/>
    <n v="22"/>
    <x v="21"/>
    <n v="1222464"/>
    <x v="0"/>
    <n v="0"/>
    <n v="202307"/>
  </r>
  <r>
    <x v="1"/>
    <n v="22"/>
    <x v="22"/>
    <n v="1154055"/>
    <x v="0"/>
    <n v="0"/>
    <n v="202307"/>
  </r>
  <r>
    <x v="1"/>
    <n v="22"/>
    <x v="23"/>
    <n v="1114059"/>
    <x v="0"/>
    <n v="0"/>
    <n v="202307"/>
  </r>
  <r>
    <x v="1"/>
    <n v="22"/>
    <x v="24"/>
    <n v="1118076"/>
    <x v="0"/>
    <n v="0"/>
    <n v="202307"/>
  </r>
  <r>
    <x v="1"/>
    <n v="22"/>
    <x v="25"/>
    <n v="1169119"/>
    <x v="0"/>
    <n v="0"/>
    <n v="202307"/>
  </r>
  <r>
    <x v="1"/>
    <n v="22"/>
    <x v="26"/>
    <n v="1105539"/>
    <x v="0"/>
    <n v="0"/>
    <n v="202307"/>
  </r>
  <r>
    <x v="1"/>
    <n v="22"/>
    <x v="27"/>
    <n v="1126456"/>
    <x v="0"/>
    <n v="0"/>
    <n v="202307"/>
  </r>
  <r>
    <x v="1"/>
    <n v="22"/>
    <x v="28"/>
    <n v="1064422"/>
    <x v="0"/>
    <n v="0"/>
    <n v="202307"/>
  </r>
  <r>
    <x v="1"/>
    <n v="22"/>
    <x v="29"/>
    <n v="1191581"/>
    <x v="0"/>
    <n v="0"/>
    <n v="202307"/>
  </r>
  <r>
    <x v="1"/>
    <n v="22"/>
    <x v="30"/>
    <n v="1045224"/>
    <x v="0"/>
    <n v="0"/>
    <n v="202307"/>
  </r>
  <r>
    <x v="1"/>
    <n v="22"/>
    <x v="31"/>
    <n v="1187387"/>
    <x v="1"/>
    <n v="1"/>
    <n v="202307"/>
  </r>
  <r>
    <x v="1"/>
    <n v="22"/>
    <x v="32"/>
    <n v="1155548"/>
    <x v="0"/>
    <n v="0"/>
    <n v="202307"/>
  </r>
  <r>
    <x v="1"/>
    <n v="22"/>
    <x v="33"/>
    <n v="1361573"/>
    <x v="0"/>
    <n v="0"/>
    <n v="202307"/>
  </r>
  <r>
    <x v="1"/>
    <n v="22"/>
    <x v="34"/>
    <n v="1469641"/>
    <x v="0"/>
    <n v="0"/>
    <n v="202307"/>
  </r>
  <r>
    <x v="1"/>
    <n v="22"/>
    <x v="35"/>
    <n v="149391"/>
    <x v="0"/>
    <n v="0"/>
    <n v="202307"/>
  </r>
  <r>
    <x v="1"/>
    <n v="22"/>
    <x v="36"/>
    <n v="1217367"/>
    <x v="0"/>
    <n v="0"/>
    <n v="202307"/>
  </r>
  <r>
    <x v="1"/>
    <n v="22"/>
    <x v="37"/>
    <n v="996646"/>
    <x v="0"/>
    <n v="0"/>
    <n v="202307"/>
  </r>
  <r>
    <x v="1"/>
    <n v="22"/>
    <x v="38"/>
    <n v="1048495"/>
    <x v="0"/>
    <n v="0"/>
    <n v="202307"/>
  </r>
  <r>
    <x v="1"/>
    <n v="22"/>
    <x v="39"/>
    <n v="1390253"/>
    <x v="0"/>
    <n v="0"/>
    <n v="202307"/>
  </r>
  <r>
    <x v="1"/>
    <n v="22"/>
    <x v="40"/>
    <n v="1357125"/>
    <x v="0"/>
    <n v="0"/>
    <n v="202307"/>
  </r>
  <r>
    <x v="1"/>
    <n v="22"/>
    <x v="41"/>
    <n v="1428509"/>
    <x v="0"/>
    <n v="0"/>
    <n v="202307"/>
  </r>
  <r>
    <x v="1"/>
    <n v="22"/>
    <x v="42"/>
    <n v="275239"/>
    <x v="1"/>
    <n v="1"/>
    <n v="202307"/>
  </r>
  <r>
    <x v="1"/>
    <n v="22"/>
    <x v="43"/>
    <n v="1534829"/>
    <x v="0"/>
    <n v="0"/>
    <n v="202307"/>
  </r>
  <r>
    <x v="1"/>
    <n v="22"/>
    <x v="44"/>
    <n v="2101964"/>
    <x v="0"/>
    <n v="0"/>
    <n v="202307"/>
  </r>
  <r>
    <x v="1"/>
    <n v="22"/>
    <x v="45"/>
    <n v="2560058"/>
    <x v="0"/>
    <n v="0"/>
    <n v="202307"/>
  </r>
  <r>
    <x v="1"/>
    <n v="22"/>
    <x v="46"/>
    <n v="3476215"/>
    <x v="0"/>
    <n v="0"/>
    <n v="202307"/>
  </r>
  <r>
    <x v="1"/>
    <n v="22"/>
    <x v="47"/>
    <n v="1507449"/>
    <x v="1"/>
    <n v="1"/>
    <n v="202307"/>
  </r>
  <r>
    <x v="1"/>
    <n v="22"/>
    <x v="48"/>
    <n v="11150"/>
    <x v="0"/>
    <n v="0"/>
    <n v="202307"/>
  </r>
  <r>
    <x v="1"/>
    <n v="22"/>
    <x v="49"/>
    <n v="1204619"/>
    <x v="0"/>
    <n v="0"/>
    <n v="202307"/>
  </r>
  <r>
    <x v="1"/>
    <n v="22"/>
    <x v="50"/>
    <n v="1256286"/>
    <x v="0"/>
    <n v="0"/>
    <n v="202307"/>
  </r>
  <r>
    <x v="1"/>
    <n v="22"/>
    <x v="51"/>
    <n v="1373833"/>
    <x v="0"/>
    <n v="0"/>
    <n v="202307"/>
  </r>
  <r>
    <x v="1"/>
    <n v="22"/>
    <x v="52"/>
    <n v="177581"/>
    <x v="0"/>
    <n v="0"/>
    <n v="202307"/>
  </r>
  <r>
    <x v="1"/>
    <n v="22"/>
    <x v="53"/>
    <n v="176976"/>
    <x v="1"/>
    <n v="1"/>
    <n v="202307"/>
  </r>
  <r>
    <x v="1"/>
    <n v="22"/>
    <x v="54"/>
    <n v="2088387"/>
    <x v="0"/>
    <n v="0"/>
    <n v="202307"/>
  </r>
  <r>
    <x v="1"/>
    <n v="22"/>
    <x v="55"/>
    <n v="1356247"/>
    <x v="0"/>
    <n v="0"/>
    <n v="202307"/>
  </r>
  <r>
    <x v="1"/>
    <n v="22"/>
    <x v="56"/>
    <n v="1434086"/>
    <x v="0"/>
    <n v="0"/>
    <n v="202307"/>
  </r>
  <r>
    <x v="1"/>
    <n v="22"/>
    <x v="57"/>
    <n v="1590592"/>
    <x v="0"/>
    <n v="0"/>
    <n v="202307"/>
  </r>
  <r>
    <x v="1"/>
    <n v="22"/>
    <x v="58"/>
    <n v="1571856"/>
    <x v="0"/>
    <n v="0"/>
    <n v="202307"/>
  </r>
  <r>
    <x v="1"/>
    <n v="22"/>
    <x v="59"/>
    <n v="972522"/>
    <x v="0"/>
    <n v="0"/>
    <n v="202307"/>
  </r>
  <r>
    <x v="1"/>
    <n v="22"/>
    <x v="60"/>
    <n v="1234408"/>
    <x v="0"/>
    <n v="0"/>
    <n v="202307"/>
  </r>
  <r>
    <x v="1"/>
    <n v="22"/>
    <x v="61"/>
    <n v="967264"/>
    <x v="0"/>
    <n v="0"/>
    <n v="202307"/>
  </r>
  <r>
    <x v="1"/>
    <n v="22"/>
    <x v="62"/>
    <n v="796141"/>
    <x v="0"/>
    <n v="0"/>
    <n v="202307"/>
  </r>
  <r>
    <x v="1"/>
    <n v="22"/>
    <x v="63"/>
    <n v="935263"/>
    <x v="0"/>
    <n v="0"/>
    <n v="202307"/>
  </r>
  <r>
    <x v="1"/>
    <n v="22"/>
    <x v="64"/>
    <n v="915976"/>
    <x v="0"/>
    <n v="0"/>
    <n v="202307"/>
  </r>
  <r>
    <x v="1"/>
    <n v="22"/>
    <x v="65"/>
    <n v="1111984"/>
    <x v="0"/>
    <n v="0"/>
    <n v="202307"/>
  </r>
  <r>
    <x v="1"/>
    <n v="22"/>
    <x v="66"/>
    <n v="819689"/>
    <x v="0"/>
    <n v="0"/>
    <n v="202307"/>
  </r>
  <r>
    <x v="1"/>
    <n v="22"/>
    <x v="67"/>
    <n v="863115"/>
    <x v="0"/>
    <n v="0"/>
    <n v="202307"/>
  </r>
  <r>
    <x v="1"/>
    <n v="22"/>
    <x v="68"/>
    <n v="98052"/>
    <x v="0"/>
    <n v="0"/>
    <n v="202307"/>
  </r>
  <r>
    <x v="1"/>
    <n v="22"/>
    <x v="69"/>
    <n v="968827"/>
    <x v="0"/>
    <n v="0"/>
    <n v="202307"/>
  </r>
  <r>
    <x v="1"/>
    <n v="22"/>
    <x v="70"/>
    <n v="941097"/>
    <x v="0"/>
    <n v="0"/>
    <n v="202307"/>
  </r>
  <r>
    <x v="1"/>
    <n v="22"/>
    <x v="71"/>
    <n v="1037642"/>
    <x v="0"/>
    <n v="0"/>
    <n v="202307"/>
  </r>
  <r>
    <x v="1"/>
    <n v="22"/>
    <x v="72"/>
    <n v="830041"/>
    <x v="0"/>
    <n v="0"/>
    <n v="202307"/>
  </r>
  <r>
    <x v="1"/>
    <n v="22"/>
    <x v="73"/>
    <n v="106348"/>
    <x v="0"/>
    <n v="0"/>
    <n v="202307"/>
  </r>
  <r>
    <x v="1"/>
    <n v="22"/>
    <x v="74"/>
    <n v="1030909"/>
    <x v="0"/>
    <n v="0"/>
    <n v="202307"/>
  </r>
  <r>
    <x v="1"/>
    <n v="22"/>
    <x v="75"/>
    <n v="1072328"/>
    <x v="0"/>
    <n v="0"/>
    <n v="202307"/>
  </r>
  <r>
    <x v="1"/>
    <n v="22"/>
    <x v="76"/>
    <n v="1004393"/>
    <x v="0"/>
    <n v="0"/>
    <n v="202307"/>
  </r>
  <r>
    <x v="1"/>
    <n v="22"/>
    <x v="77"/>
    <n v="1130023"/>
    <x v="0"/>
    <n v="0"/>
    <n v="202307"/>
  </r>
  <r>
    <x v="1"/>
    <n v="22"/>
    <x v="78"/>
    <n v="1100099"/>
    <x v="0"/>
    <n v="0"/>
    <n v="202307"/>
  </r>
  <r>
    <x v="1"/>
    <n v="22"/>
    <x v="79"/>
    <n v="958455"/>
    <x v="0"/>
    <n v="0"/>
    <n v="202307"/>
  </r>
  <r>
    <x v="1"/>
    <n v="22"/>
    <x v="80"/>
    <n v="1023206"/>
    <x v="0"/>
    <n v="0"/>
    <n v="202307"/>
  </r>
  <r>
    <x v="1"/>
    <n v="22"/>
    <x v="81"/>
    <n v="10035"/>
    <x v="0"/>
    <n v="0"/>
    <n v="202307"/>
  </r>
  <r>
    <x v="1"/>
    <n v="22"/>
    <x v="82"/>
    <n v="96743"/>
    <x v="0"/>
    <n v="0"/>
    <n v="202307"/>
  </r>
  <r>
    <x v="1"/>
    <n v="22"/>
    <x v="83"/>
    <n v="968267"/>
    <x v="1"/>
    <n v="1"/>
    <n v="202307"/>
  </r>
  <r>
    <x v="1"/>
    <n v="22"/>
    <x v="84"/>
    <n v="833247"/>
    <x v="0"/>
    <n v="0"/>
    <n v="202307"/>
  </r>
  <r>
    <x v="1"/>
    <n v="22"/>
    <x v="85"/>
    <n v="1205833"/>
    <x v="0"/>
    <n v="0"/>
    <n v="202307"/>
  </r>
  <r>
    <x v="1"/>
    <n v="22"/>
    <x v="86"/>
    <n v="1114651"/>
    <x v="0"/>
    <n v="0"/>
    <n v="202307"/>
  </r>
  <r>
    <x v="1"/>
    <n v="22"/>
    <x v="87"/>
    <n v="131241"/>
    <x v="0"/>
    <n v="0"/>
    <n v="202307"/>
  </r>
  <r>
    <x v="1"/>
    <n v="22"/>
    <x v="88"/>
    <n v="989719"/>
    <x v="0"/>
    <n v="0"/>
    <n v="202307"/>
  </r>
  <r>
    <x v="1"/>
    <n v="22"/>
    <x v="89"/>
    <n v="1287024"/>
    <x v="0"/>
    <n v="0"/>
    <n v="202307"/>
  </r>
  <r>
    <x v="1"/>
    <n v="22"/>
    <x v="90"/>
    <n v="1115515"/>
    <x v="0"/>
    <n v="0"/>
    <n v="202307"/>
  </r>
  <r>
    <x v="1"/>
    <n v="22"/>
    <x v="91"/>
    <n v="1392914"/>
    <x v="0"/>
    <n v="0"/>
    <n v="202307"/>
  </r>
  <r>
    <x v="1"/>
    <n v="22"/>
    <x v="92"/>
    <n v="1351547"/>
    <x v="0"/>
    <n v="0"/>
    <n v="202307"/>
  </r>
  <r>
    <x v="1"/>
    <n v="22"/>
    <x v="93"/>
    <n v="1104693"/>
    <x v="0"/>
    <n v="0"/>
    <n v="202307"/>
  </r>
  <r>
    <x v="1"/>
    <n v="22"/>
    <x v="94"/>
    <n v="2699334"/>
    <x v="1"/>
    <n v="1"/>
    <n v="202307"/>
  </r>
  <r>
    <x v="1"/>
    <n v="22"/>
    <x v="95"/>
    <n v="1601691"/>
    <x v="0"/>
    <n v="0"/>
    <n v="202307"/>
  </r>
  <r>
    <x v="1"/>
    <n v="22"/>
    <x v="96"/>
    <n v="1821817"/>
    <x v="0"/>
    <n v="0"/>
    <n v="202307"/>
  </r>
  <r>
    <x v="1"/>
    <n v="22"/>
    <x v="97"/>
    <n v="2035191"/>
    <x v="0"/>
    <n v="0"/>
    <n v="202307"/>
  </r>
  <r>
    <x v="1"/>
    <n v="22"/>
    <x v="98"/>
    <n v="2926328"/>
    <x v="0"/>
    <n v="0"/>
    <n v="202307"/>
  </r>
  <r>
    <x v="1"/>
    <n v="22"/>
    <x v="99"/>
    <n v="1462824"/>
    <x v="1"/>
    <n v="1"/>
    <n v="202307"/>
  </r>
  <r>
    <x v="1"/>
    <n v="22"/>
    <x v="100"/>
    <n v="1306802"/>
    <x v="0"/>
    <n v="0"/>
    <n v="202307"/>
  </r>
  <r>
    <x v="1"/>
    <n v="22"/>
    <x v="101"/>
    <n v="1098126"/>
    <x v="0"/>
    <n v="0"/>
    <n v="202307"/>
  </r>
  <r>
    <x v="1"/>
    <n v="22"/>
    <x v="102"/>
    <n v="1140628"/>
    <x v="0"/>
    <n v="0"/>
    <n v="202307"/>
  </r>
  <r>
    <x v="1"/>
    <n v="22"/>
    <x v="103"/>
    <n v="1391973"/>
    <x v="0"/>
    <n v="0"/>
    <n v="202307"/>
  </r>
  <r>
    <x v="1"/>
    <n v="22"/>
    <x v="104"/>
    <n v="1690399"/>
    <x v="0"/>
    <n v="0"/>
    <n v="202307"/>
  </r>
  <r>
    <x v="1"/>
    <n v="22"/>
    <x v="105"/>
    <n v="2287587"/>
    <x v="1"/>
    <n v="1"/>
    <n v="202307"/>
  </r>
  <r>
    <x v="1"/>
    <n v="22"/>
    <x v="106"/>
    <n v="2178368"/>
    <x v="0"/>
    <n v="0"/>
    <n v="202307"/>
  </r>
  <r>
    <x v="1"/>
    <n v="22"/>
    <x v="107"/>
    <n v="1968576"/>
    <x v="0"/>
    <n v="0"/>
    <n v="202307"/>
  </r>
  <r>
    <x v="1"/>
    <n v="22"/>
    <x v="108"/>
    <n v="1786679"/>
    <x v="0"/>
    <n v="0"/>
    <n v="202307"/>
  </r>
  <r>
    <x v="1"/>
    <n v="22"/>
    <x v="109"/>
    <n v="1530079"/>
    <x v="0"/>
    <n v="0"/>
    <n v="202307"/>
  </r>
  <r>
    <x v="1"/>
    <n v="22"/>
    <x v="110"/>
    <n v="1420991"/>
    <x v="0"/>
    <n v="0"/>
    <n v="202307"/>
  </r>
  <r>
    <x v="1"/>
    <n v="22"/>
    <x v="111"/>
    <n v="1123412"/>
    <x v="0"/>
    <n v="0"/>
    <n v="202307"/>
  </r>
  <r>
    <x v="1"/>
    <n v="22"/>
    <x v="112"/>
    <n v="1040572"/>
    <x v="0"/>
    <n v="0"/>
    <n v="202307"/>
  </r>
  <r>
    <x v="1"/>
    <n v="22"/>
    <x v="113"/>
    <n v="1237626"/>
    <x v="0"/>
    <n v="0"/>
    <n v="202307"/>
  </r>
  <r>
    <x v="1"/>
    <n v="22"/>
    <x v="114"/>
    <n v="889665"/>
    <x v="0"/>
    <n v="0"/>
    <n v="202307"/>
  </r>
  <r>
    <x v="1"/>
    <n v="22"/>
    <x v="115"/>
    <n v="1181763"/>
    <x v="0"/>
    <n v="0"/>
    <n v="202307"/>
  </r>
  <r>
    <x v="1"/>
    <n v="22"/>
    <x v="116"/>
    <n v="1047682"/>
    <x v="0"/>
    <n v="0"/>
    <n v="202307"/>
  </r>
  <r>
    <x v="1"/>
    <n v="22"/>
    <x v="117"/>
    <n v="1060389"/>
    <x v="0"/>
    <n v="0"/>
    <n v="202307"/>
  </r>
  <r>
    <x v="1"/>
    <n v="22"/>
    <x v="118"/>
    <n v="9275"/>
    <x v="0"/>
    <n v="0"/>
    <n v="202307"/>
  </r>
  <r>
    <x v="1"/>
    <n v="22"/>
    <x v="119"/>
    <n v="1192194"/>
    <x v="0"/>
    <n v="0"/>
    <n v="202307"/>
  </r>
  <r>
    <x v="1"/>
    <n v="22"/>
    <x v="120"/>
    <n v="849776"/>
    <x v="0"/>
    <n v="0"/>
    <n v="202307"/>
  </r>
  <r>
    <x v="1"/>
    <n v="22"/>
    <x v="121"/>
    <n v="1016955"/>
    <x v="0"/>
    <n v="0"/>
    <n v="202307"/>
  </r>
  <r>
    <x v="1"/>
    <n v="22"/>
    <x v="122"/>
    <n v="1027516"/>
    <x v="0"/>
    <n v="0"/>
    <n v="202307"/>
  </r>
  <r>
    <x v="1"/>
    <n v="22"/>
    <x v="123"/>
    <n v="1163522"/>
    <x v="0"/>
    <n v="0"/>
    <n v="202307"/>
  </r>
  <r>
    <x v="1"/>
    <n v="22"/>
    <x v="124"/>
    <n v="952248"/>
    <x v="0"/>
    <n v="0"/>
    <n v="202307"/>
  </r>
  <r>
    <x v="1"/>
    <n v="22"/>
    <x v="125"/>
    <n v="98405"/>
    <x v="0"/>
    <n v="0"/>
    <n v="202307"/>
  </r>
  <r>
    <x v="1"/>
    <n v="22"/>
    <x v="126"/>
    <n v="1185731"/>
    <x v="0"/>
    <n v="0"/>
    <n v="202307"/>
  </r>
  <r>
    <x v="1"/>
    <n v="22"/>
    <x v="127"/>
    <n v="1169051"/>
    <x v="0"/>
    <n v="0"/>
    <n v="202307"/>
  </r>
  <r>
    <x v="1"/>
    <n v="22"/>
    <x v="128"/>
    <n v="1187665"/>
    <x v="0"/>
    <n v="0"/>
    <n v="202307"/>
  </r>
  <r>
    <x v="1"/>
    <n v="22"/>
    <x v="129"/>
    <n v="1142375"/>
    <x v="0"/>
    <n v="0"/>
    <n v="202307"/>
  </r>
  <r>
    <x v="1"/>
    <n v="22"/>
    <x v="130"/>
    <n v="1270404"/>
    <x v="0"/>
    <n v="0"/>
    <n v="202307"/>
  </r>
  <r>
    <x v="1"/>
    <n v="22"/>
    <x v="131"/>
    <n v="126847"/>
    <x v="0"/>
    <n v="0"/>
    <n v="202307"/>
  </r>
  <r>
    <x v="1"/>
    <n v="22"/>
    <x v="132"/>
    <n v="1181209"/>
    <x v="0"/>
    <n v="0"/>
    <n v="202307"/>
  </r>
  <r>
    <x v="1"/>
    <n v="22"/>
    <x v="133"/>
    <n v="1350719"/>
    <x v="0"/>
    <n v="0"/>
    <n v="202307"/>
  </r>
  <r>
    <x v="1"/>
    <n v="22"/>
    <x v="134"/>
    <n v="1298036"/>
    <x v="0"/>
    <n v="0"/>
    <n v="202307"/>
  </r>
  <r>
    <x v="1"/>
    <n v="22"/>
    <x v="135"/>
    <n v="1128418"/>
    <x v="1"/>
    <n v="1"/>
    <n v="202307"/>
  </r>
  <r>
    <x v="1"/>
    <n v="22"/>
    <x v="136"/>
    <n v="1162747"/>
    <x v="0"/>
    <n v="0"/>
    <n v="202307"/>
  </r>
  <r>
    <x v="1"/>
    <n v="22"/>
    <x v="137"/>
    <n v="1286942"/>
    <x v="0"/>
    <n v="0"/>
    <n v="202307"/>
  </r>
  <r>
    <x v="1"/>
    <n v="22"/>
    <x v="138"/>
    <n v="1029629"/>
    <x v="0"/>
    <n v="0"/>
    <n v="202307"/>
  </r>
  <r>
    <x v="1"/>
    <n v="22"/>
    <x v="139"/>
    <n v="1387622"/>
    <x v="0"/>
    <n v="0"/>
    <n v="202307"/>
  </r>
  <r>
    <x v="1"/>
    <n v="22"/>
    <x v="140"/>
    <n v="1458606"/>
    <x v="0"/>
    <n v="0"/>
    <n v="202307"/>
  </r>
  <r>
    <x v="1"/>
    <n v="22"/>
    <x v="141"/>
    <n v="1137119"/>
    <x v="0"/>
    <n v="0"/>
    <n v="202307"/>
  </r>
  <r>
    <x v="1"/>
    <n v="22"/>
    <x v="142"/>
    <n v="1320875"/>
    <x v="0"/>
    <n v="0"/>
    <n v="202307"/>
  </r>
  <r>
    <x v="1"/>
    <n v="23"/>
    <x v="0"/>
    <n v="3183669"/>
    <x v="0"/>
    <n v="0"/>
    <n v="202307"/>
  </r>
  <r>
    <x v="1"/>
    <n v="23"/>
    <x v="1"/>
    <n v="3028516"/>
    <x v="1"/>
    <n v="1"/>
    <n v="202307"/>
  </r>
  <r>
    <x v="1"/>
    <n v="23"/>
    <x v="2"/>
    <n v="2870121"/>
    <x v="0"/>
    <n v="0"/>
    <n v="202307"/>
  </r>
  <r>
    <x v="1"/>
    <n v="23"/>
    <x v="3"/>
    <n v="2455774"/>
    <x v="0"/>
    <n v="0"/>
    <n v="202307"/>
  </r>
  <r>
    <x v="1"/>
    <n v="23"/>
    <x v="4"/>
    <n v="2340921"/>
    <x v="0"/>
    <n v="0"/>
    <n v="202307"/>
  </r>
  <r>
    <x v="1"/>
    <n v="23"/>
    <x v="5"/>
    <n v="2470559"/>
    <x v="0"/>
    <n v="0"/>
    <n v="202307"/>
  </r>
  <r>
    <x v="1"/>
    <n v="23"/>
    <x v="6"/>
    <n v="2395593"/>
    <x v="0"/>
    <n v="0"/>
    <n v="202307"/>
  </r>
  <r>
    <x v="1"/>
    <n v="23"/>
    <x v="7"/>
    <n v="2254117"/>
    <x v="0"/>
    <n v="0"/>
    <n v="202307"/>
  </r>
  <r>
    <x v="1"/>
    <n v="23"/>
    <x v="8"/>
    <n v="2452869"/>
    <x v="0"/>
    <n v="0"/>
    <n v="202307"/>
  </r>
  <r>
    <x v="1"/>
    <n v="23"/>
    <x v="9"/>
    <n v="2566611"/>
    <x v="0"/>
    <n v="0"/>
    <n v="202307"/>
  </r>
  <r>
    <x v="1"/>
    <n v="23"/>
    <x v="10"/>
    <n v="2532271"/>
    <x v="0"/>
    <n v="0"/>
    <n v="202307"/>
  </r>
  <r>
    <x v="1"/>
    <n v="23"/>
    <x v="11"/>
    <n v="2693787"/>
    <x v="0"/>
    <n v="0"/>
    <n v="202307"/>
  </r>
  <r>
    <x v="1"/>
    <n v="23"/>
    <x v="12"/>
    <n v="2439564"/>
    <x v="0"/>
    <n v="0"/>
    <n v="202307"/>
  </r>
  <r>
    <x v="1"/>
    <n v="23"/>
    <x v="13"/>
    <n v="2703135"/>
    <x v="0"/>
    <n v="0"/>
    <n v="202307"/>
  </r>
  <r>
    <x v="1"/>
    <n v="23"/>
    <x v="14"/>
    <n v="2822956"/>
    <x v="0"/>
    <n v="0"/>
    <n v="202307"/>
  </r>
  <r>
    <x v="1"/>
    <n v="23"/>
    <x v="15"/>
    <n v="3044374"/>
    <x v="0"/>
    <n v="0"/>
    <n v="202307"/>
  </r>
  <r>
    <x v="1"/>
    <n v="23"/>
    <x v="16"/>
    <n v="3455107"/>
    <x v="0"/>
    <n v="0"/>
    <n v="202307"/>
  </r>
  <r>
    <x v="1"/>
    <n v="23"/>
    <x v="17"/>
    <n v="375895"/>
    <x v="0"/>
    <n v="0"/>
    <n v="202307"/>
  </r>
  <r>
    <x v="1"/>
    <n v="23"/>
    <x v="18"/>
    <n v="3594703"/>
    <x v="0"/>
    <n v="0"/>
    <n v="202307"/>
  </r>
  <r>
    <x v="1"/>
    <n v="23"/>
    <x v="19"/>
    <n v="4067433"/>
    <x v="0"/>
    <n v="0"/>
    <n v="202307"/>
  </r>
  <r>
    <x v="1"/>
    <n v="23"/>
    <x v="20"/>
    <n v="4134521"/>
    <x v="0"/>
    <n v="0"/>
    <n v="202307"/>
  </r>
  <r>
    <x v="1"/>
    <n v="23"/>
    <x v="21"/>
    <n v="3379464"/>
    <x v="0"/>
    <n v="0"/>
    <n v="202307"/>
  </r>
  <r>
    <x v="1"/>
    <n v="23"/>
    <x v="22"/>
    <n v="2956194"/>
    <x v="0"/>
    <n v="0"/>
    <n v="202307"/>
  </r>
  <r>
    <x v="1"/>
    <n v="23"/>
    <x v="23"/>
    <n v="2719861"/>
    <x v="0"/>
    <n v="0"/>
    <n v="202307"/>
  </r>
  <r>
    <x v="1"/>
    <n v="23"/>
    <x v="24"/>
    <n v="2764632"/>
    <x v="0"/>
    <n v="0"/>
    <n v="202307"/>
  </r>
  <r>
    <x v="1"/>
    <n v="23"/>
    <x v="25"/>
    <n v="2846845"/>
    <x v="0"/>
    <n v="0"/>
    <n v="202307"/>
  </r>
  <r>
    <x v="1"/>
    <n v="23"/>
    <x v="26"/>
    <n v="3186729"/>
    <x v="0"/>
    <n v="0"/>
    <n v="202307"/>
  </r>
  <r>
    <x v="1"/>
    <n v="23"/>
    <x v="27"/>
    <n v="3118534"/>
    <x v="0"/>
    <n v="0"/>
    <n v="202307"/>
  </r>
  <r>
    <x v="1"/>
    <n v="23"/>
    <x v="28"/>
    <n v="3729448"/>
    <x v="0"/>
    <n v="0"/>
    <n v="202307"/>
  </r>
  <r>
    <x v="1"/>
    <n v="23"/>
    <x v="29"/>
    <n v="3704328"/>
    <x v="0"/>
    <n v="0"/>
    <n v="202307"/>
  </r>
  <r>
    <x v="1"/>
    <n v="23"/>
    <x v="30"/>
    <n v="2440512"/>
    <x v="0"/>
    <n v="0"/>
    <n v="202307"/>
  </r>
  <r>
    <x v="1"/>
    <n v="23"/>
    <x v="31"/>
    <n v="2039929"/>
    <x v="1"/>
    <n v="1"/>
    <n v="202307"/>
  </r>
  <r>
    <x v="1"/>
    <n v="23"/>
    <x v="32"/>
    <n v="21264"/>
    <x v="0"/>
    <n v="0"/>
    <n v="202307"/>
  </r>
  <r>
    <x v="1"/>
    <n v="23"/>
    <x v="33"/>
    <n v="2039984"/>
    <x v="0"/>
    <n v="0"/>
    <n v="202307"/>
  </r>
  <r>
    <x v="1"/>
    <n v="23"/>
    <x v="34"/>
    <n v="2451596"/>
    <x v="0"/>
    <n v="0"/>
    <n v="202307"/>
  </r>
  <r>
    <x v="1"/>
    <n v="23"/>
    <x v="35"/>
    <n v="2801714"/>
    <x v="0"/>
    <n v="0"/>
    <n v="202307"/>
  </r>
  <r>
    <x v="1"/>
    <n v="23"/>
    <x v="36"/>
    <n v="2195853"/>
    <x v="0"/>
    <n v="0"/>
    <n v="202307"/>
  </r>
  <r>
    <x v="1"/>
    <n v="23"/>
    <x v="37"/>
    <n v="259021"/>
    <x v="0"/>
    <n v="0"/>
    <n v="202307"/>
  </r>
  <r>
    <x v="1"/>
    <n v="23"/>
    <x v="38"/>
    <n v="26298"/>
    <x v="0"/>
    <n v="0"/>
    <n v="202307"/>
  </r>
  <r>
    <x v="1"/>
    <n v="23"/>
    <x v="39"/>
    <n v="333878"/>
    <x v="0"/>
    <n v="0"/>
    <n v="202307"/>
  </r>
  <r>
    <x v="1"/>
    <n v="23"/>
    <x v="40"/>
    <n v="2946448"/>
    <x v="0"/>
    <n v="0"/>
    <n v="202307"/>
  </r>
  <r>
    <x v="1"/>
    <n v="23"/>
    <x v="41"/>
    <n v="3059432"/>
    <x v="0"/>
    <n v="0"/>
    <n v="202307"/>
  </r>
  <r>
    <x v="1"/>
    <n v="23"/>
    <x v="42"/>
    <n v="4562958"/>
    <x v="1"/>
    <n v="1"/>
    <n v="202307"/>
  </r>
  <r>
    <x v="1"/>
    <n v="23"/>
    <x v="43"/>
    <n v="3471555"/>
    <x v="0"/>
    <n v="0"/>
    <n v="202307"/>
  </r>
  <r>
    <x v="1"/>
    <n v="23"/>
    <x v="44"/>
    <n v="4992117"/>
    <x v="0"/>
    <n v="0"/>
    <n v="202307"/>
  </r>
  <r>
    <x v="1"/>
    <n v="23"/>
    <x v="45"/>
    <n v="59330"/>
    <x v="0"/>
    <n v="0"/>
    <n v="202307"/>
  </r>
  <r>
    <x v="1"/>
    <n v="23"/>
    <x v="46"/>
    <n v="8845423"/>
    <x v="0"/>
    <n v="0"/>
    <n v="202307"/>
  </r>
  <r>
    <x v="1"/>
    <n v="23"/>
    <x v="47"/>
    <n v="2084542"/>
    <x v="1"/>
    <n v="1"/>
    <n v="202307"/>
  </r>
  <r>
    <x v="1"/>
    <n v="23"/>
    <x v="48"/>
    <n v="224423"/>
    <x v="0"/>
    <n v="0"/>
    <n v="202307"/>
  </r>
  <r>
    <x v="1"/>
    <n v="23"/>
    <x v="49"/>
    <n v="2712858"/>
    <x v="0"/>
    <n v="0"/>
    <n v="202307"/>
  </r>
  <r>
    <x v="1"/>
    <n v="23"/>
    <x v="50"/>
    <n v="23282"/>
    <x v="0"/>
    <n v="0"/>
    <n v="202307"/>
  </r>
  <r>
    <x v="1"/>
    <n v="23"/>
    <x v="51"/>
    <n v="2105498"/>
    <x v="0"/>
    <n v="0"/>
    <n v="202307"/>
  </r>
  <r>
    <x v="1"/>
    <n v="23"/>
    <x v="52"/>
    <n v="3452305"/>
    <x v="0"/>
    <n v="0"/>
    <n v="202307"/>
  </r>
  <r>
    <x v="1"/>
    <n v="23"/>
    <x v="53"/>
    <n v="3012776"/>
    <x v="1"/>
    <n v="1"/>
    <n v="202307"/>
  </r>
  <r>
    <x v="1"/>
    <n v="23"/>
    <x v="54"/>
    <n v="292431"/>
    <x v="0"/>
    <n v="0"/>
    <n v="202307"/>
  </r>
  <r>
    <x v="1"/>
    <n v="23"/>
    <x v="55"/>
    <n v="2639539"/>
    <x v="0"/>
    <n v="0"/>
    <n v="202307"/>
  </r>
  <r>
    <x v="1"/>
    <n v="23"/>
    <x v="56"/>
    <n v="2580929"/>
    <x v="0"/>
    <n v="0"/>
    <n v="202307"/>
  </r>
  <r>
    <x v="1"/>
    <n v="23"/>
    <x v="57"/>
    <n v="2519424"/>
    <x v="0"/>
    <n v="0"/>
    <n v="202307"/>
  </r>
  <r>
    <x v="1"/>
    <n v="23"/>
    <x v="58"/>
    <n v="2343265"/>
    <x v="0"/>
    <n v="0"/>
    <n v="202307"/>
  </r>
  <r>
    <x v="1"/>
    <n v="23"/>
    <x v="59"/>
    <n v="2401289"/>
    <x v="0"/>
    <n v="0"/>
    <n v="202307"/>
  </r>
  <r>
    <x v="1"/>
    <n v="23"/>
    <x v="60"/>
    <n v="2613634"/>
    <x v="0"/>
    <n v="0"/>
    <n v="202307"/>
  </r>
  <r>
    <x v="1"/>
    <n v="23"/>
    <x v="61"/>
    <n v="242649"/>
    <x v="0"/>
    <n v="0"/>
    <n v="202307"/>
  </r>
  <r>
    <x v="1"/>
    <n v="23"/>
    <x v="62"/>
    <n v="2444553"/>
    <x v="0"/>
    <n v="0"/>
    <n v="202307"/>
  </r>
  <r>
    <x v="1"/>
    <n v="23"/>
    <x v="63"/>
    <n v="247747"/>
    <x v="0"/>
    <n v="0"/>
    <n v="202307"/>
  </r>
  <r>
    <x v="1"/>
    <n v="23"/>
    <x v="64"/>
    <n v="2516559"/>
    <x v="0"/>
    <n v="0"/>
    <n v="202307"/>
  </r>
  <r>
    <x v="1"/>
    <n v="23"/>
    <x v="65"/>
    <n v="2244298"/>
    <x v="0"/>
    <n v="0"/>
    <n v="202307"/>
  </r>
  <r>
    <x v="1"/>
    <n v="23"/>
    <x v="66"/>
    <n v="2603076"/>
    <x v="0"/>
    <n v="0"/>
    <n v="202307"/>
  </r>
  <r>
    <x v="1"/>
    <n v="23"/>
    <x v="67"/>
    <n v="2438542"/>
    <x v="0"/>
    <n v="0"/>
    <n v="202307"/>
  </r>
  <r>
    <x v="1"/>
    <n v="23"/>
    <x v="68"/>
    <n v="2634051"/>
    <x v="0"/>
    <n v="0"/>
    <n v="202307"/>
  </r>
  <r>
    <x v="1"/>
    <n v="23"/>
    <x v="69"/>
    <n v="3227559"/>
    <x v="0"/>
    <n v="0"/>
    <n v="202307"/>
  </r>
  <r>
    <x v="1"/>
    <n v="23"/>
    <x v="70"/>
    <n v="3368183"/>
    <x v="0"/>
    <n v="0"/>
    <n v="202307"/>
  </r>
  <r>
    <x v="1"/>
    <n v="23"/>
    <x v="71"/>
    <n v="3627144"/>
    <x v="0"/>
    <n v="0"/>
    <n v="202307"/>
  </r>
  <r>
    <x v="1"/>
    <n v="23"/>
    <x v="72"/>
    <n v="3424466"/>
    <x v="0"/>
    <n v="0"/>
    <n v="202307"/>
  </r>
  <r>
    <x v="1"/>
    <n v="23"/>
    <x v="73"/>
    <n v="2717645"/>
    <x v="0"/>
    <n v="0"/>
    <n v="202307"/>
  </r>
  <r>
    <x v="1"/>
    <n v="23"/>
    <x v="74"/>
    <n v="2765615"/>
    <x v="0"/>
    <n v="0"/>
    <n v="202307"/>
  </r>
  <r>
    <x v="1"/>
    <n v="23"/>
    <x v="75"/>
    <n v="2473377"/>
    <x v="0"/>
    <n v="0"/>
    <n v="202307"/>
  </r>
  <r>
    <x v="1"/>
    <n v="23"/>
    <x v="76"/>
    <n v="2547553"/>
    <x v="0"/>
    <n v="0"/>
    <n v="202307"/>
  </r>
  <r>
    <x v="1"/>
    <n v="23"/>
    <x v="77"/>
    <n v="2422861"/>
    <x v="0"/>
    <n v="0"/>
    <n v="202307"/>
  </r>
  <r>
    <x v="1"/>
    <n v="23"/>
    <x v="78"/>
    <n v="2866685"/>
    <x v="0"/>
    <n v="0"/>
    <n v="202307"/>
  </r>
  <r>
    <x v="1"/>
    <n v="23"/>
    <x v="79"/>
    <n v="2827374"/>
    <x v="0"/>
    <n v="0"/>
    <n v="202307"/>
  </r>
  <r>
    <x v="1"/>
    <n v="23"/>
    <x v="80"/>
    <n v="3484233"/>
    <x v="0"/>
    <n v="0"/>
    <n v="202307"/>
  </r>
  <r>
    <x v="1"/>
    <n v="23"/>
    <x v="81"/>
    <n v="3625741"/>
    <x v="0"/>
    <n v="0"/>
    <n v="202307"/>
  </r>
  <r>
    <x v="1"/>
    <n v="23"/>
    <x v="82"/>
    <n v="2071387"/>
    <x v="0"/>
    <n v="0"/>
    <n v="202307"/>
  </r>
  <r>
    <x v="1"/>
    <n v="23"/>
    <x v="83"/>
    <n v="1919392"/>
    <x v="1"/>
    <n v="1"/>
    <n v="202307"/>
  </r>
  <r>
    <x v="1"/>
    <n v="23"/>
    <x v="84"/>
    <n v="1927861"/>
    <x v="0"/>
    <n v="0"/>
    <n v="202307"/>
  </r>
  <r>
    <x v="1"/>
    <n v="23"/>
    <x v="85"/>
    <n v="2024742"/>
    <x v="0"/>
    <n v="0"/>
    <n v="202307"/>
  </r>
  <r>
    <x v="1"/>
    <n v="23"/>
    <x v="86"/>
    <n v="1930523"/>
    <x v="0"/>
    <n v="0"/>
    <n v="202307"/>
  </r>
  <r>
    <x v="1"/>
    <n v="23"/>
    <x v="87"/>
    <n v="2163738"/>
    <x v="0"/>
    <n v="0"/>
    <n v="202307"/>
  </r>
  <r>
    <x v="1"/>
    <n v="23"/>
    <x v="88"/>
    <n v="1917431"/>
    <x v="0"/>
    <n v="0"/>
    <n v="202307"/>
  </r>
  <r>
    <x v="1"/>
    <n v="23"/>
    <x v="89"/>
    <n v="2643124"/>
    <x v="0"/>
    <n v="0"/>
    <n v="202307"/>
  </r>
  <r>
    <x v="1"/>
    <n v="23"/>
    <x v="90"/>
    <n v="2606691"/>
    <x v="0"/>
    <n v="0"/>
    <n v="202307"/>
  </r>
  <r>
    <x v="1"/>
    <n v="23"/>
    <x v="91"/>
    <n v="3125027"/>
    <x v="0"/>
    <n v="0"/>
    <n v="202307"/>
  </r>
  <r>
    <x v="1"/>
    <n v="23"/>
    <x v="92"/>
    <n v="3048245"/>
    <x v="0"/>
    <n v="0"/>
    <n v="202307"/>
  </r>
  <r>
    <x v="1"/>
    <n v="23"/>
    <x v="93"/>
    <n v="252531"/>
    <x v="0"/>
    <n v="0"/>
    <n v="202307"/>
  </r>
  <r>
    <x v="1"/>
    <n v="23"/>
    <x v="94"/>
    <n v="3749336"/>
    <x v="1"/>
    <n v="1"/>
    <n v="202307"/>
  </r>
  <r>
    <x v="1"/>
    <n v="23"/>
    <x v="95"/>
    <n v="353005"/>
    <x v="0"/>
    <n v="0"/>
    <n v="202307"/>
  </r>
  <r>
    <x v="1"/>
    <n v="23"/>
    <x v="96"/>
    <n v="5547353"/>
    <x v="0"/>
    <n v="0"/>
    <n v="202307"/>
  </r>
  <r>
    <x v="1"/>
    <n v="23"/>
    <x v="97"/>
    <n v="4910599"/>
    <x v="0"/>
    <n v="0"/>
    <n v="202307"/>
  </r>
  <r>
    <x v="1"/>
    <n v="23"/>
    <x v="98"/>
    <n v="8260172"/>
    <x v="0"/>
    <n v="0"/>
    <n v="202307"/>
  </r>
  <r>
    <x v="1"/>
    <n v="23"/>
    <x v="99"/>
    <n v="3234878"/>
    <x v="1"/>
    <n v="1"/>
    <n v="202307"/>
  </r>
  <r>
    <x v="1"/>
    <n v="23"/>
    <x v="100"/>
    <n v="2173559"/>
    <x v="0"/>
    <n v="0"/>
    <n v="202307"/>
  </r>
  <r>
    <x v="1"/>
    <n v="23"/>
    <x v="101"/>
    <n v="2084136"/>
    <x v="0"/>
    <n v="0"/>
    <n v="202307"/>
  </r>
  <r>
    <x v="1"/>
    <n v="23"/>
    <x v="102"/>
    <n v="2013352"/>
    <x v="0"/>
    <n v="0"/>
    <n v="202307"/>
  </r>
  <r>
    <x v="1"/>
    <n v="23"/>
    <x v="103"/>
    <n v="1903257"/>
    <x v="0"/>
    <n v="0"/>
    <n v="202307"/>
  </r>
  <r>
    <x v="1"/>
    <n v="23"/>
    <x v="104"/>
    <n v="2257273"/>
    <x v="0"/>
    <n v="0"/>
    <n v="202307"/>
  </r>
  <r>
    <x v="1"/>
    <n v="23"/>
    <x v="105"/>
    <n v="3077867"/>
    <x v="1"/>
    <n v="1"/>
    <n v="202307"/>
  </r>
  <r>
    <x v="1"/>
    <n v="23"/>
    <x v="106"/>
    <n v="3290823"/>
    <x v="0"/>
    <n v="0"/>
    <n v="202307"/>
  </r>
  <r>
    <x v="1"/>
    <n v="23"/>
    <x v="107"/>
    <n v="2443984"/>
    <x v="0"/>
    <n v="0"/>
    <n v="202307"/>
  </r>
  <r>
    <x v="1"/>
    <n v="23"/>
    <x v="108"/>
    <n v="2708402"/>
    <x v="0"/>
    <n v="0"/>
    <n v="202307"/>
  </r>
  <r>
    <x v="1"/>
    <n v="23"/>
    <x v="109"/>
    <n v="2686395"/>
    <x v="0"/>
    <n v="0"/>
    <n v="202307"/>
  </r>
  <r>
    <x v="1"/>
    <n v="23"/>
    <x v="110"/>
    <n v="2818545"/>
    <x v="0"/>
    <n v="0"/>
    <n v="202307"/>
  </r>
  <r>
    <x v="1"/>
    <n v="23"/>
    <x v="111"/>
    <n v="2394914"/>
    <x v="0"/>
    <n v="0"/>
    <n v="202307"/>
  </r>
  <r>
    <x v="1"/>
    <n v="23"/>
    <x v="112"/>
    <n v="2793415"/>
    <x v="0"/>
    <n v="0"/>
    <n v="202307"/>
  </r>
  <r>
    <x v="1"/>
    <n v="23"/>
    <x v="113"/>
    <n v="3220784"/>
    <x v="0"/>
    <n v="0"/>
    <n v="202307"/>
  </r>
  <r>
    <x v="1"/>
    <n v="23"/>
    <x v="114"/>
    <n v="2676312"/>
    <x v="0"/>
    <n v="0"/>
    <n v="202307"/>
  </r>
  <r>
    <x v="1"/>
    <n v="23"/>
    <x v="115"/>
    <n v="2771898"/>
    <x v="0"/>
    <n v="0"/>
    <n v="202307"/>
  </r>
  <r>
    <x v="1"/>
    <n v="23"/>
    <x v="116"/>
    <n v="2381186"/>
    <x v="0"/>
    <n v="0"/>
    <n v="202307"/>
  </r>
  <r>
    <x v="1"/>
    <n v="23"/>
    <x v="117"/>
    <n v="3007179"/>
    <x v="0"/>
    <n v="0"/>
    <n v="202307"/>
  </r>
  <r>
    <x v="1"/>
    <n v="23"/>
    <x v="118"/>
    <n v="2650372"/>
    <x v="0"/>
    <n v="0"/>
    <n v="202307"/>
  </r>
  <r>
    <x v="1"/>
    <n v="23"/>
    <x v="119"/>
    <n v="2841849"/>
    <x v="0"/>
    <n v="0"/>
    <n v="202307"/>
  </r>
  <r>
    <x v="1"/>
    <n v="23"/>
    <x v="120"/>
    <n v="2711998"/>
    <x v="0"/>
    <n v="0"/>
    <n v="202307"/>
  </r>
  <r>
    <x v="1"/>
    <n v="23"/>
    <x v="121"/>
    <n v="3232881"/>
    <x v="0"/>
    <n v="0"/>
    <n v="202307"/>
  </r>
  <r>
    <x v="1"/>
    <n v="23"/>
    <x v="122"/>
    <n v="3384184"/>
    <x v="0"/>
    <n v="0"/>
    <n v="202307"/>
  </r>
  <r>
    <x v="1"/>
    <n v="23"/>
    <x v="123"/>
    <n v="352128"/>
    <x v="0"/>
    <n v="0"/>
    <n v="202307"/>
  </r>
  <r>
    <x v="1"/>
    <n v="23"/>
    <x v="124"/>
    <n v="360672"/>
    <x v="0"/>
    <n v="0"/>
    <n v="202307"/>
  </r>
  <r>
    <x v="1"/>
    <n v="23"/>
    <x v="125"/>
    <n v="3054633"/>
    <x v="0"/>
    <n v="0"/>
    <n v="202307"/>
  </r>
  <r>
    <x v="1"/>
    <n v="23"/>
    <x v="126"/>
    <n v="3337579"/>
    <x v="0"/>
    <n v="0"/>
    <n v="202307"/>
  </r>
  <r>
    <x v="1"/>
    <n v="23"/>
    <x v="127"/>
    <n v="2727216"/>
    <x v="0"/>
    <n v="0"/>
    <n v="202307"/>
  </r>
  <r>
    <x v="1"/>
    <n v="23"/>
    <x v="128"/>
    <n v="2834505"/>
    <x v="0"/>
    <n v="0"/>
    <n v="202307"/>
  </r>
  <r>
    <x v="1"/>
    <n v="23"/>
    <x v="129"/>
    <n v="2582458"/>
    <x v="0"/>
    <n v="0"/>
    <n v="202307"/>
  </r>
  <r>
    <x v="1"/>
    <n v="23"/>
    <x v="130"/>
    <n v="2906541"/>
    <x v="0"/>
    <n v="0"/>
    <n v="202307"/>
  </r>
  <r>
    <x v="1"/>
    <n v="23"/>
    <x v="131"/>
    <n v="2928218"/>
    <x v="0"/>
    <n v="0"/>
    <n v="202307"/>
  </r>
  <r>
    <x v="1"/>
    <n v="23"/>
    <x v="132"/>
    <n v="3221201"/>
    <x v="0"/>
    <n v="0"/>
    <n v="202307"/>
  </r>
  <r>
    <x v="1"/>
    <n v="23"/>
    <x v="133"/>
    <n v="3519749"/>
    <x v="0"/>
    <n v="0"/>
    <n v="202307"/>
  </r>
  <r>
    <x v="1"/>
    <n v="23"/>
    <x v="134"/>
    <n v="2998195"/>
    <x v="0"/>
    <n v="0"/>
    <n v="202307"/>
  </r>
  <r>
    <x v="1"/>
    <n v="23"/>
    <x v="135"/>
    <n v="2113294"/>
    <x v="1"/>
    <n v="1"/>
    <n v="202307"/>
  </r>
  <r>
    <x v="1"/>
    <n v="23"/>
    <x v="136"/>
    <n v="205138"/>
    <x v="0"/>
    <n v="0"/>
    <n v="202307"/>
  </r>
  <r>
    <x v="1"/>
    <n v="23"/>
    <x v="137"/>
    <n v="1981334"/>
    <x v="0"/>
    <n v="0"/>
    <n v="202307"/>
  </r>
  <r>
    <x v="1"/>
    <n v="23"/>
    <x v="138"/>
    <n v="1675299"/>
    <x v="0"/>
    <n v="0"/>
    <n v="202307"/>
  </r>
  <r>
    <x v="1"/>
    <n v="23"/>
    <x v="139"/>
    <n v="233227"/>
    <x v="0"/>
    <n v="0"/>
    <n v="202307"/>
  </r>
  <r>
    <x v="1"/>
    <n v="23"/>
    <x v="140"/>
    <n v="2979209"/>
    <x v="0"/>
    <n v="0"/>
    <n v="202307"/>
  </r>
  <r>
    <x v="1"/>
    <n v="23"/>
    <x v="141"/>
    <n v="2187341"/>
    <x v="0"/>
    <n v="0"/>
    <n v="202307"/>
  </r>
  <r>
    <x v="1"/>
    <n v="23"/>
    <x v="142"/>
    <n v="26574"/>
    <x v="0"/>
    <n v="0"/>
    <n v="202307"/>
  </r>
  <r>
    <x v="1"/>
    <n v="24"/>
    <x v="0"/>
    <n v="973105"/>
    <x v="0"/>
    <n v="0"/>
    <n v="202307"/>
  </r>
  <r>
    <x v="1"/>
    <n v="24"/>
    <x v="1"/>
    <n v="1183872"/>
    <x v="1"/>
    <n v="1"/>
    <n v="202307"/>
  </r>
  <r>
    <x v="1"/>
    <n v="24"/>
    <x v="2"/>
    <n v="962064"/>
    <x v="0"/>
    <n v="0"/>
    <n v="202307"/>
  </r>
  <r>
    <x v="1"/>
    <n v="24"/>
    <x v="3"/>
    <n v="878576"/>
    <x v="0"/>
    <n v="0"/>
    <n v="202307"/>
  </r>
  <r>
    <x v="1"/>
    <n v="24"/>
    <x v="4"/>
    <n v="867856"/>
    <x v="0"/>
    <n v="0"/>
    <n v="202307"/>
  </r>
  <r>
    <x v="1"/>
    <n v="24"/>
    <x v="5"/>
    <n v="765012"/>
    <x v="0"/>
    <n v="0"/>
    <n v="202307"/>
  </r>
  <r>
    <x v="1"/>
    <n v="24"/>
    <x v="6"/>
    <n v="641662"/>
    <x v="0"/>
    <n v="0"/>
    <n v="202307"/>
  </r>
  <r>
    <x v="1"/>
    <n v="24"/>
    <x v="7"/>
    <n v="599561"/>
    <x v="0"/>
    <n v="0"/>
    <n v="202307"/>
  </r>
  <r>
    <x v="1"/>
    <n v="24"/>
    <x v="8"/>
    <n v="883961"/>
    <x v="0"/>
    <n v="0"/>
    <n v="202307"/>
  </r>
  <r>
    <x v="1"/>
    <n v="24"/>
    <x v="9"/>
    <n v="873112"/>
    <x v="0"/>
    <n v="0"/>
    <n v="202307"/>
  </r>
  <r>
    <x v="1"/>
    <n v="24"/>
    <x v="10"/>
    <n v="702553"/>
    <x v="0"/>
    <n v="0"/>
    <n v="202307"/>
  </r>
  <r>
    <x v="1"/>
    <n v="24"/>
    <x v="11"/>
    <n v="652713"/>
    <x v="0"/>
    <n v="0"/>
    <n v="202307"/>
  </r>
  <r>
    <x v="1"/>
    <n v="24"/>
    <x v="12"/>
    <n v="527971"/>
    <x v="0"/>
    <n v="0"/>
    <n v="202307"/>
  </r>
  <r>
    <x v="1"/>
    <n v="24"/>
    <x v="13"/>
    <n v="685603"/>
    <x v="0"/>
    <n v="0"/>
    <n v="202307"/>
  </r>
  <r>
    <x v="1"/>
    <n v="24"/>
    <x v="14"/>
    <n v="59711"/>
    <x v="0"/>
    <n v="0"/>
    <n v="202307"/>
  </r>
  <r>
    <x v="1"/>
    <n v="24"/>
    <x v="15"/>
    <n v="735265"/>
    <x v="0"/>
    <n v="0"/>
    <n v="202307"/>
  </r>
  <r>
    <x v="1"/>
    <n v="24"/>
    <x v="16"/>
    <n v="760571"/>
    <x v="0"/>
    <n v="0"/>
    <n v="202307"/>
  </r>
  <r>
    <x v="1"/>
    <n v="24"/>
    <x v="17"/>
    <n v="786505"/>
    <x v="0"/>
    <n v="0"/>
    <n v="202307"/>
  </r>
  <r>
    <x v="1"/>
    <n v="24"/>
    <x v="18"/>
    <n v="693834"/>
    <x v="0"/>
    <n v="0"/>
    <n v="202307"/>
  </r>
  <r>
    <x v="1"/>
    <n v="24"/>
    <x v="19"/>
    <n v="654243"/>
    <x v="0"/>
    <n v="0"/>
    <n v="202307"/>
  </r>
  <r>
    <x v="1"/>
    <n v="24"/>
    <x v="20"/>
    <n v="634113"/>
    <x v="0"/>
    <n v="0"/>
    <n v="202307"/>
  </r>
  <r>
    <x v="1"/>
    <n v="24"/>
    <x v="21"/>
    <n v="786403"/>
    <x v="0"/>
    <n v="0"/>
    <n v="202307"/>
  </r>
  <r>
    <x v="1"/>
    <n v="24"/>
    <x v="22"/>
    <n v="593088"/>
    <x v="0"/>
    <n v="0"/>
    <n v="202307"/>
  </r>
  <r>
    <x v="1"/>
    <n v="24"/>
    <x v="23"/>
    <n v="578582"/>
    <x v="0"/>
    <n v="0"/>
    <n v="202307"/>
  </r>
  <r>
    <x v="1"/>
    <n v="24"/>
    <x v="24"/>
    <n v="787369"/>
    <x v="0"/>
    <n v="0"/>
    <n v="202307"/>
  </r>
  <r>
    <x v="1"/>
    <n v="24"/>
    <x v="25"/>
    <n v="108944"/>
    <x v="0"/>
    <n v="0"/>
    <n v="202307"/>
  </r>
  <r>
    <x v="1"/>
    <n v="24"/>
    <x v="26"/>
    <n v="1546474"/>
    <x v="0"/>
    <n v="0"/>
    <n v="202307"/>
  </r>
  <r>
    <x v="1"/>
    <n v="24"/>
    <x v="27"/>
    <n v="1437126"/>
    <x v="0"/>
    <n v="0"/>
    <n v="202307"/>
  </r>
  <r>
    <x v="1"/>
    <n v="24"/>
    <x v="28"/>
    <n v="2408477"/>
    <x v="0"/>
    <n v="0"/>
    <n v="202307"/>
  </r>
  <r>
    <x v="1"/>
    <n v="24"/>
    <x v="29"/>
    <n v="1973192"/>
    <x v="0"/>
    <n v="0"/>
    <n v="202307"/>
  </r>
  <r>
    <x v="1"/>
    <n v="24"/>
    <x v="30"/>
    <n v="605935"/>
    <x v="0"/>
    <n v="0"/>
    <n v="202307"/>
  </r>
  <r>
    <x v="1"/>
    <n v="24"/>
    <x v="31"/>
    <n v="518093"/>
    <x v="1"/>
    <n v="1"/>
    <n v="202307"/>
  </r>
  <r>
    <x v="1"/>
    <n v="24"/>
    <x v="32"/>
    <n v="489242"/>
    <x v="0"/>
    <n v="0"/>
    <n v="202307"/>
  </r>
  <r>
    <x v="1"/>
    <n v="24"/>
    <x v="33"/>
    <n v="488466"/>
    <x v="0"/>
    <n v="0"/>
    <n v="202307"/>
  </r>
  <r>
    <x v="1"/>
    <n v="24"/>
    <x v="34"/>
    <n v="749025"/>
    <x v="0"/>
    <n v="0"/>
    <n v="202307"/>
  </r>
  <r>
    <x v="1"/>
    <n v="24"/>
    <x v="35"/>
    <n v="859751"/>
    <x v="0"/>
    <n v="0"/>
    <n v="202307"/>
  </r>
  <r>
    <x v="1"/>
    <n v="24"/>
    <x v="36"/>
    <n v="692463"/>
    <x v="0"/>
    <n v="0"/>
    <n v="202307"/>
  </r>
  <r>
    <x v="1"/>
    <n v="24"/>
    <x v="37"/>
    <n v="568551"/>
    <x v="0"/>
    <n v="0"/>
    <n v="202307"/>
  </r>
  <r>
    <x v="1"/>
    <n v="24"/>
    <x v="38"/>
    <n v="769994"/>
    <x v="0"/>
    <n v="0"/>
    <n v="202307"/>
  </r>
  <r>
    <x v="1"/>
    <n v="24"/>
    <x v="39"/>
    <n v="1075845"/>
    <x v="0"/>
    <n v="0"/>
    <n v="202307"/>
  </r>
  <r>
    <x v="1"/>
    <n v="24"/>
    <x v="40"/>
    <n v="98822"/>
    <x v="0"/>
    <n v="0"/>
    <n v="202307"/>
  </r>
  <r>
    <x v="1"/>
    <n v="24"/>
    <x v="41"/>
    <n v="9555"/>
    <x v="0"/>
    <n v="0"/>
    <n v="202307"/>
  </r>
  <r>
    <x v="1"/>
    <n v="24"/>
    <x v="42"/>
    <n v="1863355"/>
    <x v="1"/>
    <n v="1"/>
    <n v="202307"/>
  </r>
  <r>
    <x v="1"/>
    <n v="24"/>
    <x v="43"/>
    <n v="1310391"/>
    <x v="0"/>
    <n v="0"/>
    <n v="202307"/>
  </r>
  <r>
    <x v="1"/>
    <n v="24"/>
    <x v="44"/>
    <n v="249492"/>
    <x v="0"/>
    <n v="0"/>
    <n v="202307"/>
  </r>
  <r>
    <x v="1"/>
    <n v="24"/>
    <x v="45"/>
    <n v="1888073"/>
    <x v="0"/>
    <n v="0"/>
    <n v="202307"/>
  </r>
  <r>
    <x v="1"/>
    <n v="24"/>
    <x v="46"/>
    <n v="1803275"/>
    <x v="0"/>
    <n v="0"/>
    <n v="202307"/>
  </r>
  <r>
    <x v="1"/>
    <n v="24"/>
    <x v="47"/>
    <n v="382432"/>
    <x v="1"/>
    <n v="1"/>
    <n v="202307"/>
  </r>
  <r>
    <x v="1"/>
    <n v="24"/>
    <x v="48"/>
    <n v="583243"/>
    <x v="0"/>
    <n v="0"/>
    <n v="202307"/>
  </r>
  <r>
    <x v="1"/>
    <n v="24"/>
    <x v="49"/>
    <n v="590166"/>
    <x v="0"/>
    <n v="0"/>
    <n v="202307"/>
  </r>
  <r>
    <x v="1"/>
    <n v="24"/>
    <x v="50"/>
    <n v="552155"/>
    <x v="0"/>
    <n v="0"/>
    <n v="202307"/>
  </r>
  <r>
    <x v="1"/>
    <n v="24"/>
    <x v="51"/>
    <n v="542596"/>
    <x v="0"/>
    <n v="0"/>
    <n v="202307"/>
  </r>
  <r>
    <x v="1"/>
    <n v="24"/>
    <x v="52"/>
    <n v="834352"/>
    <x v="0"/>
    <n v="0"/>
    <n v="202307"/>
  </r>
  <r>
    <x v="1"/>
    <n v="24"/>
    <x v="53"/>
    <n v="976395"/>
    <x v="1"/>
    <n v="1"/>
    <n v="202307"/>
  </r>
  <r>
    <x v="1"/>
    <n v="24"/>
    <x v="54"/>
    <n v="792701"/>
    <x v="0"/>
    <n v="0"/>
    <n v="202307"/>
  </r>
  <r>
    <x v="1"/>
    <n v="24"/>
    <x v="55"/>
    <n v="636697"/>
    <x v="0"/>
    <n v="0"/>
    <n v="202307"/>
  </r>
  <r>
    <x v="1"/>
    <n v="24"/>
    <x v="56"/>
    <n v="731189"/>
    <x v="0"/>
    <n v="0"/>
    <n v="202307"/>
  </r>
  <r>
    <x v="1"/>
    <n v="24"/>
    <x v="57"/>
    <n v="659946"/>
    <x v="0"/>
    <n v="0"/>
    <n v="202307"/>
  </r>
  <r>
    <x v="1"/>
    <n v="24"/>
    <x v="58"/>
    <n v="654377"/>
    <x v="0"/>
    <n v="0"/>
    <n v="202307"/>
  </r>
  <r>
    <x v="1"/>
    <n v="24"/>
    <x v="59"/>
    <n v="611647"/>
    <x v="0"/>
    <n v="0"/>
    <n v="202307"/>
  </r>
  <r>
    <x v="1"/>
    <n v="24"/>
    <x v="60"/>
    <n v="623074"/>
    <x v="0"/>
    <n v="0"/>
    <n v="202307"/>
  </r>
  <r>
    <x v="1"/>
    <n v="24"/>
    <x v="61"/>
    <n v="562135"/>
    <x v="0"/>
    <n v="0"/>
    <n v="202307"/>
  </r>
  <r>
    <x v="1"/>
    <n v="24"/>
    <x v="62"/>
    <n v="614548"/>
    <x v="0"/>
    <n v="0"/>
    <n v="202307"/>
  </r>
  <r>
    <x v="1"/>
    <n v="24"/>
    <x v="63"/>
    <n v="715979"/>
    <x v="0"/>
    <n v="0"/>
    <n v="202307"/>
  </r>
  <r>
    <x v="1"/>
    <n v="24"/>
    <x v="64"/>
    <n v="562376"/>
    <x v="0"/>
    <n v="0"/>
    <n v="202307"/>
  </r>
  <r>
    <x v="1"/>
    <n v="24"/>
    <x v="65"/>
    <n v="456331"/>
    <x v="0"/>
    <n v="0"/>
    <n v="202307"/>
  </r>
  <r>
    <x v="1"/>
    <n v="24"/>
    <x v="66"/>
    <n v="526862"/>
    <x v="0"/>
    <n v="0"/>
    <n v="202307"/>
  </r>
  <r>
    <x v="1"/>
    <n v="24"/>
    <x v="67"/>
    <n v="516666"/>
    <x v="0"/>
    <n v="0"/>
    <n v="202307"/>
  </r>
  <r>
    <x v="1"/>
    <n v="24"/>
    <x v="68"/>
    <n v="583195"/>
    <x v="0"/>
    <n v="0"/>
    <n v="202307"/>
  </r>
  <r>
    <x v="1"/>
    <n v="24"/>
    <x v="69"/>
    <n v="658494"/>
    <x v="0"/>
    <n v="0"/>
    <n v="202307"/>
  </r>
  <r>
    <x v="1"/>
    <n v="24"/>
    <x v="70"/>
    <n v="838443"/>
    <x v="0"/>
    <n v="0"/>
    <n v="202307"/>
  </r>
  <r>
    <x v="1"/>
    <n v="24"/>
    <x v="71"/>
    <n v="668947"/>
    <x v="0"/>
    <n v="0"/>
    <n v="202307"/>
  </r>
  <r>
    <x v="1"/>
    <n v="24"/>
    <x v="72"/>
    <n v="59087"/>
    <x v="0"/>
    <n v="0"/>
    <n v="202307"/>
  </r>
  <r>
    <x v="1"/>
    <n v="24"/>
    <x v="73"/>
    <n v="548289"/>
    <x v="0"/>
    <n v="0"/>
    <n v="202307"/>
  </r>
  <r>
    <x v="1"/>
    <n v="24"/>
    <x v="74"/>
    <n v="636486"/>
    <x v="0"/>
    <n v="0"/>
    <n v="202307"/>
  </r>
  <r>
    <x v="1"/>
    <n v="24"/>
    <x v="75"/>
    <n v="598518"/>
    <x v="0"/>
    <n v="0"/>
    <n v="202307"/>
  </r>
  <r>
    <x v="1"/>
    <n v="24"/>
    <x v="76"/>
    <n v="67912"/>
    <x v="0"/>
    <n v="0"/>
    <n v="202307"/>
  </r>
  <r>
    <x v="1"/>
    <n v="24"/>
    <x v="77"/>
    <n v="759265"/>
    <x v="0"/>
    <n v="0"/>
    <n v="202307"/>
  </r>
  <r>
    <x v="1"/>
    <n v="24"/>
    <x v="78"/>
    <n v="1179902"/>
    <x v="0"/>
    <n v="0"/>
    <n v="202307"/>
  </r>
  <r>
    <x v="1"/>
    <n v="24"/>
    <x v="79"/>
    <n v="143566"/>
    <x v="0"/>
    <n v="0"/>
    <n v="202307"/>
  </r>
  <r>
    <x v="1"/>
    <n v="24"/>
    <x v="80"/>
    <n v="2458584"/>
    <x v="0"/>
    <n v="0"/>
    <n v="202307"/>
  </r>
  <r>
    <x v="1"/>
    <n v="24"/>
    <x v="81"/>
    <n v="1899515"/>
    <x v="0"/>
    <n v="0"/>
    <n v="202307"/>
  </r>
  <r>
    <x v="1"/>
    <n v="24"/>
    <x v="82"/>
    <n v="521529"/>
    <x v="0"/>
    <n v="0"/>
    <n v="202307"/>
  </r>
  <r>
    <x v="1"/>
    <n v="24"/>
    <x v="83"/>
    <n v="432663"/>
    <x v="1"/>
    <n v="1"/>
    <n v="202307"/>
  </r>
  <r>
    <x v="1"/>
    <n v="24"/>
    <x v="84"/>
    <n v="479021"/>
    <x v="0"/>
    <n v="0"/>
    <n v="202307"/>
  </r>
  <r>
    <x v="1"/>
    <n v="24"/>
    <x v="85"/>
    <n v="479296"/>
    <x v="0"/>
    <n v="0"/>
    <n v="202307"/>
  </r>
  <r>
    <x v="1"/>
    <n v="24"/>
    <x v="86"/>
    <n v="466272"/>
    <x v="0"/>
    <n v="0"/>
    <n v="202307"/>
  </r>
  <r>
    <x v="1"/>
    <n v="24"/>
    <x v="87"/>
    <n v="576443"/>
    <x v="0"/>
    <n v="0"/>
    <n v="202307"/>
  </r>
  <r>
    <x v="1"/>
    <n v="24"/>
    <x v="88"/>
    <n v="53328"/>
    <x v="0"/>
    <n v="0"/>
    <n v="202307"/>
  </r>
  <r>
    <x v="1"/>
    <n v="24"/>
    <x v="89"/>
    <n v="852554"/>
    <x v="0"/>
    <n v="0"/>
    <n v="202307"/>
  </r>
  <r>
    <x v="1"/>
    <n v="24"/>
    <x v="90"/>
    <n v="725187"/>
    <x v="0"/>
    <n v="0"/>
    <n v="202307"/>
  </r>
  <r>
    <x v="1"/>
    <n v="24"/>
    <x v="91"/>
    <n v="994773"/>
    <x v="0"/>
    <n v="0"/>
    <n v="202307"/>
  </r>
  <r>
    <x v="1"/>
    <n v="24"/>
    <x v="92"/>
    <n v="813539"/>
    <x v="0"/>
    <n v="0"/>
    <n v="202307"/>
  </r>
  <r>
    <x v="1"/>
    <n v="24"/>
    <x v="93"/>
    <n v="691509"/>
    <x v="0"/>
    <n v="0"/>
    <n v="202307"/>
  </r>
  <r>
    <x v="1"/>
    <n v="24"/>
    <x v="94"/>
    <n v="1452915"/>
    <x v="1"/>
    <n v="1"/>
    <n v="202307"/>
  </r>
  <r>
    <x v="1"/>
    <n v="24"/>
    <x v="95"/>
    <n v="10526"/>
    <x v="0"/>
    <n v="0"/>
    <n v="202307"/>
  </r>
  <r>
    <x v="1"/>
    <n v="24"/>
    <x v="96"/>
    <n v="2609766"/>
    <x v="0"/>
    <n v="0"/>
    <n v="202307"/>
  </r>
  <r>
    <x v="1"/>
    <n v="24"/>
    <x v="97"/>
    <n v="1464207"/>
    <x v="0"/>
    <n v="0"/>
    <n v="202307"/>
  </r>
  <r>
    <x v="1"/>
    <n v="24"/>
    <x v="98"/>
    <n v="1798673"/>
    <x v="0"/>
    <n v="0"/>
    <n v="202307"/>
  </r>
  <r>
    <x v="1"/>
    <n v="24"/>
    <x v="99"/>
    <n v="548391"/>
    <x v="1"/>
    <n v="1"/>
    <n v="202307"/>
  </r>
  <r>
    <x v="1"/>
    <n v="24"/>
    <x v="100"/>
    <n v="423656"/>
    <x v="0"/>
    <n v="0"/>
    <n v="202307"/>
  </r>
  <r>
    <x v="1"/>
    <n v="24"/>
    <x v="101"/>
    <n v="375001"/>
    <x v="0"/>
    <n v="0"/>
    <n v="202307"/>
  </r>
  <r>
    <x v="1"/>
    <n v="24"/>
    <x v="102"/>
    <n v="419336"/>
    <x v="0"/>
    <n v="0"/>
    <n v="202307"/>
  </r>
  <r>
    <x v="1"/>
    <n v="24"/>
    <x v="103"/>
    <n v="43139"/>
    <x v="0"/>
    <n v="0"/>
    <n v="202307"/>
  </r>
  <r>
    <x v="1"/>
    <n v="24"/>
    <x v="104"/>
    <n v="617676"/>
    <x v="0"/>
    <n v="0"/>
    <n v="202307"/>
  </r>
  <r>
    <x v="1"/>
    <n v="24"/>
    <x v="105"/>
    <n v="851762"/>
    <x v="1"/>
    <n v="1"/>
    <n v="202307"/>
  </r>
  <r>
    <x v="1"/>
    <n v="24"/>
    <x v="106"/>
    <n v="709711"/>
    <x v="0"/>
    <n v="0"/>
    <n v="202307"/>
  </r>
  <r>
    <x v="1"/>
    <n v="24"/>
    <x v="107"/>
    <n v="644165"/>
    <x v="0"/>
    <n v="0"/>
    <n v="202307"/>
  </r>
  <r>
    <x v="1"/>
    <n v="24"/>
    <x v="108"/>
    <n v="59354"/>
    <x v="0"/>
    <n v="0"/>
    <n v="202307"/>
  </r>
  <r>
    <x v="1"/>
    <n v="24"/>
    <x v="109"/>
    <n v="619581"/>
    <x v="0"/>
    <n v="0"/>
    <n v="202307"/>
  </r>
  <r>
    <x v="1"/>
    <n v="24"/>
    <x v="110"/>
    <n v="627024"/>
    <x v="0"/>
    <n v="0"/>
    <n v="202307"/>
  </r>
  <r>
    <x v="1"/>
    <n v="24"/>
    <x v="111"/>
    <n v="501395"/>
    <x v="0"/>
    <n v="0"/>
    <n v="202307"/>
  </r>
  <r>
    <x v="1"/>
    <n v="24"/>
    <x v="112"/>
    <n v="662049"/>
    <x v="0"/>
    <n v="0"/>
    <n v="202307"/>
  </r>
  <r>
    <x v="1"/>
    <n v="24"/>
    <x v="113"/>
    <n v="76156"/>
    <x v="0"/>
    <n v="0"/>
    <n v="202307"/>
  </r>
  <r>
    <x v="1"/>
    <n v="24"/>
    <x v="114"/>
    <n v="648053"/>
    <x v="0"/>
    <n v="0"/>
    <n v="202307"/>
  </r>
  <r>
    <x v="1"/>
    <n v="24"/>
    <x v="115"/>
    <n v="578013"/>
    <x v="0"/>
    <n v="0"/>
    <n v="202307"/>
  </r>
  <r>
    <x v="1"/>
    <n v="24"/>
    <x v="116"/>
    <n v="484161"/>
    <x v="0"/>
    <n v="0"/>
    <n v="202307"/>
  </r>
  <r>
    <x v="1"/>
    <n v="24"/>
    <x v="117"/>
    <n v="564577"/>
    <x v="0"/>
    <n v="0"/>
    <n v="202307"/>
  </r>
  <r>
    <x v="1"/>
    <n v="24"/>
    <x v="118"/>
    <n v="560852"/>
    <x v="0"/>
    <n v="0"/>
    <n v="202307"/>
  </r>
  <r>
    <x v="1"/>
    <n v="24"/>
    <x v="119"/>
    <n v="538614"/>
    <x v="0"/>
    <n v="0"/>
    <n v="202307"/>
  </r>
  <r>
    <x v="1"/>
    <n v="24"/>
    <x v="120"/>
    <n v="593951"/>
    <x v="0"/>
    <n v="0"/>
    <n v="202307"/>
  </r>
  <r>
    <x v="1"/>
    <n v="24"/>
    <x v="121"/>
    <n v="57853"/>
    <x v="0"/>
    <n v="0"/>
    <n v="202307"/>
  </r>
  <r>
    <x v="1"/>
    <n v="24"/>
    <x v="122"/>
    <n v="617522"/>
    <x v="0"/>
    <n v="0"/>
    <n v="202307"/>
  </r>
  <r>
    <x v="1"/>
    <n v="24"/>
    <x v="123"/>
    <n v="580198"/>
    <x v="0"/>
    <n v="0"/>
    <n v="202307"/>
  </r>
  <r>
    <x v="1"/>
    <n v="24"/>
    <x v="124"/>
    <n v="50686"/>
    <x v="0"/>
    <n v="0"/>
    <n v="202307"/>
  </r>
  <r>
    <x v="1"/>
    <n v="24"/>
    <x v="125"/>
    <n v="546065"/>
    <x v="0"/>
    <n v="0"/>
    <n v="202307"/>
  </r>
  <r>
    <x v="1"/>
    <n v="24"/>
    <x v="126"/>
    <n v="623594"/>
    <x v="0"/>
    <n v="0"/>
    <n v="202307"/>
  </r>
  <r>
    <x v="1"/>
    <n v="24"/>
    <x v="127"/>
    <n v="642258"/>
    <x v="0"/>
    <n v="0"/>
    <n v="202307"/>
  </r>
  <r>
    <x v="1"/>
    <n v="24"/>
    <x v="128"/>
    <n v="598926"/>
    <x v="0"/>
    <n v="0"/>
    <n v="202307"/>
  </r>
  <r>
    <x v="1"/>
    <n v="24"/>
    <x v="129"/>
    <n v="657012"/>
    <x v="0"/>
    <n v="0"/>
    <n v="202307"/>
  </r>
  <r>
    <x v="1"/>
    <n v="24"/>
    <x v="130"/>
    <n v="9553"/>
    <x v="0"/>
    <n v="0"/>
    <n v="202307"/>
  </r>
  <r>
    <x v="1"/>
    <n v="24"/>
    <x v="131"/>
    <n v="1121286"/>
    <x v="0"/>
    <n v="0"/>
    <n v="202307"/>
  </r>
  <r>
    <x v="1"/>
    <n v="24"/>
    <x v="132"/>
    <n v="1550167"/>
    <x v="0"/>
    <n v="0"/>
    <n v="202307"/>
  </r>
  <r>
    <x v="1"/>
    <n v="24"/>
    <x v="133"/>
    <n v="2316357"/>
    <x v="0"/>
    <n v="0"/>
    <n v="202307"/>
  </r>
  <r>
    <x v="1"/>
    <n v="24"/>
    <x v="134"/>
    <n v="1471213"/>
    <x v="0"/>
    <n v="0"/>
    <n v="202307"/>
  </r>
  <r>
    <x v="1"/>
    <n v="24"/>
    <x v="135"/>
    <n v="552558"/>
    <x v="1"/>
    <n v="1"/>
    <n v="202307"/>
  </r>
  <r>
    <x v="1"/>
    <n v="24"/>
    <x v="136"/>
    <n v="481331"/>
    <x v="0"/>
    <n v="0"/>
    <n v="202307"/>
  </r>
  <r>
    <x v="1"/>
    <n v="24"/>
    <x v="137"/>
    <n v="505915"/>
    <x v="0"/>
    <n v="0"/>
    <n v="202307"/>
  </r>
  <r>
    <x v="1"/>
    <n v="24"/>
    <x v="138"/>
    <n v="594296"/>
    <x v="0"/>
    <n v="0"/>
    <n v="202307"/>
  </r>
  <r>
    <x v="1"/>
    <n v="24"/>
    <x v="139"/>
    <n v="753629"/>
    <x v="0"/>
    <n v="0"/>
    <n v="202307"/>
  </r>
  <r>
    <x v="1"/>
    <n v="24"/>
    <x v="140"/>
    <n v="957568"/>
    <x v="0"/>
    <n v="0"/>
    <n v="202307"/>
  </r>
  <r>
    <x v="1"/>
    <n v="24"/>
    <x v="141"/>
    <n v="693784"/>
    <x v="0"/>
    <n v="0"/>
    <n v="202307"/>
  </r>
  <r>
    <x v="1"/>
    <n v="24"/>
    <x v="142"/>
    <n v="782052"/>
    <x v="0"/>
    <n v="0"/>
    <n v="202307"/>
  </r>
  <r>
    <x v="1"/>
    <n v="25"/>
    <x v="0"/>
    <n v="168275"/>
    <x v="0"/>
    <n v="0"/>
    <n v="202307"/>
  </r>
  <r>
    <x v="1"/>
    <n v="25"/>
    <x v="1"/>
    <n v="19286"/>
    <x v="1"/>
    <n v="1"/>
    <n v="202307"/>
  </r>
  <r>
    <x v="1"/>
    <n v="25"/>
    <x v="2"/>
    <n v="1780375"/>
    <x v="0"/>
    <n v="0"/>
    <n v="202307"/>
  </r>
  <r>
    <x v="1"/>
    <n v="25"/>
    <x v="3"/>
    <n v="1315325"/>
    <x v="0"/>
    <n v="0"/>
    <n v="202307"/>
  </r>
  <r>
    <x v="1"/>
    <n v="25"/>
    <x v="4"/>
    <n v="146565"/>
    <x v="0"/>
    <n v="0"/>
    <n v="202307"/>
  </r>
  <r>
    <x v="1"/>
    <n v="25"/>
    <x v="5"/>
    <n v="1605525"/>
    <x v="0"/>
    <n v="0"/>
    <n v="202307"/>
  </r>
  <r>
    <x v="1"/>
    <n v="25"/>
    <x v="6"/>
    <n v="1728375"/>
    <x v="0"/>
    <n v="0"/>
    <n v="202307"/>
  </r>
  <r>
    <x v="1"/>
    <n v="25"/>
    <x v="7"/>
    <n v="1663275"/>
    <x v="0"/>
    <n v="0"/>
    <n v="202307"/>
  </r>
  <r>
    <x v="1"/>
    <n v="25"/>
    <x v="8"/>
    <n v="209825"/>
    <x v="0"/>
    <n v="0"/>
    <n v="202307"/>
  </r>
  <r>
    <x v="1"/>
    <n v="25"/>
    <x v="9"/>
    <n v="2123625"/>
    <x v="0"/>
    <n v="0"/>
    <n v="202307"/>
  </r>
  <r>
    <x v="1"/>
    <n v="25"/>
    <x v="10"/>
    <n v="170955"/>
    <x v="0"/>
    <n v="0"/>
    <n v="202307"/>
  </r>
  <r>
    <x v="1"/>
    <n v="25"/>
    <x v="11"/>
    <n v="16876"/>
    <x v="0"/>
    <n v="0"/>
    <n v="202307"/>
  </r>
  <r>
    <x v="1"/>
    <n v="25"/>
    <x v="12"/>
    <n v="165765"/>
    <x v="0"/>
    <n v="0"/>
    <n v="202307"/>
  </r>
  <r>
    <x v="1"/>
    <n v="25"/>
    <x v="13"/>
    <n v="27799"/>
    <x v="0"/>
    <n v="0"/>
    <n v="202307"/>
  </r>
  <r>
    <x v="1"/>
    <n v="25"/>
    <x v="14"/>
    <n v="1510725"/>
    <x v="0"/>
    <n v="0"/>
    <n v="202307"/>
  </r>
  <r>
    <x v="1"/>
    <n v="25"/>
    <x v="15"/>
    <n v="1703525"/>
    <x v="0"/>
    <n v="0"/>
    <n v="202307"/>
  </r>
  <r>
    <x v="1"/>
    <n v="25"/>
    <x v="16"/>
    <n v="1787925"/>
    <x v="0"/>
    <n v="0"/>
    <n v="202307"/>
  </r>
  <r>
    <x v="1"/>
    <n v="25"/>
    <x v="17"/>
    <n v="1988675"/>
    <x v="0"/>
    <n v="0"/>
    <n v="202307"/>
  </r>
  <r>
    <x v="1"/>
    <n v="25"/>
    <x v="18"/>
    <n v="18220"/>
    <x v="0"/>
    <n v="0"/>
    <n v="202307"/>
  </r>
  <r>
    <x v="1"/>
    <n v="25"/>
    <x v="19"/>
    <n v="169975"/>
    <x v="0"/>
    <n v="0"/>
    <n v="202307"/>
  </r>
  <r>
    <x v="1"/>
    <n v="25"/>
    <x v="20"/>
    <n v="17223"/>
    <x v="0"/>
    <n v="0"/>
    <n v="202307"/>
  </r>
  <r>
    <x v="1"/>
    <n v="25"/>
    <x v="21"/>
    <n v="153895"/>
    <x v="0"/>
    <n v="0"/>
    <n v="202307"/>
  </r>
  <r>
    <x v="1"/>
    <n v="25"/>
    <x v="22"/>
    <n v="1461775"/>
    <x v="0"/>
    <n v="0"/>
    <n v="202307"/>
  </r>
  <r>
    <x v="1"/>
    <n v="25"/>
    <x v="23"/>
    <n v="1237583"/>
    <x v="0"/>
    <n v="0"/>
    <n v="202307"/>
  </r>
  <r>
    <x v="1"/>
    <n v="25"/>
    <x v="24"/>
    <n v="13264"/>
    <x v="0"/>
    <n v="0"/>
    <n v="202307"/>
  </r>
  <r>
    <x v="1"/>
    <n v="25"/>
    <x v="25"/>
    <n v="1448665"/>
    <x v="0"/>
    <n v="0"/>
    <n v="202307"/>
  </r>
  <r>
    <x v="1"/>
    <n v="25"/>
    <x v="26"/>
    <n v="14768"/>
    <x v="0"/>
    <n v="0"/>
    <n v="202307"/>
  </r>
  <r>
    <x v="1"/>
    <n v="25"/>
    <x v="27"/>
    <n v="1442498"/>
    <x v="0"/>
    <n v="0"/>
    <n v="202307"/>
  </r>
  <r>
    <x v="1"/>
    <n v="25"/>
    <x v="28"/>
    <n v="1735576"/>
    <x v="0"/>
    <n v="0"/>
    <n v="202307"/>
  </r>
  <r>
    <x v="1"/>
    <n v="25"/>
    <x v="29"/>
    <n v="1817592"/>
    <x v="0"/>
    <n v="0"/>
    <n v="202307"/>
  </r>
  <r>
    <x v="1"/>
    <n v="25"/>
    <x v="30"/>
    <n v="1381327"/>
    <x v="0"/>
    <n v="0"/>
    <n v="202307"/>
  </r>
  <r>
    <x v="1"/>
    <n v="25"/>
    <x v="31"/>
    <n v="1402613"/>
    <x v="1"/>
    <n v="1"/>
    <n v="202307"/>
  </r>
  <r>
    <x v="1"/>
    <n v="25"/>
    <x v="32"/>
    <n v="1265003"/>
    <x v="0"/>
    <n v="0"/>
    <n v="202307"/>
  </r>
  <r>
    <x v="1"/>
    <n v="25"/>
    <x v="33"/>
    <n v="1282148"/>
    <x v="0"/>
    <n v="0"/>
    <n v="202307"/>
  </r>
  <r>
    <x v="1"/>
    <n v="25"/>
    <x v="34"/>
    <n v="1378366"/>
    <x v="0"/>
    <n v="0"/>
    <n v="202307"/>
  </r>
  <r>
    <x v="1"/>
    <n v="25"/>
    <x v="35"/>
    <n v="1471865"/>
    <x v="0"/>
    <n v="0"/>
    <n v="202307"/>
  </r>
  <r>
    <x v="1"/>
    <n v="25"/>
    <x v="36"/>
    <n v="126149"/>
    <x v="0"/>
    <n v="0"/>
    <n v="202307"/>
  </r>
  <r>
    <x v="1"/>
    <n v="25"/>
    <x v="37"/>
    <n v="1443414"/>
    <x v="0"/>
    <n v="0"/>
    <n v="202307"/>
  </r>
  <r>
    <x v="1"/>
    <n v="25"/>
    <x v="38"/>
    <n v="1530368"/>
    <x v="0"/>
    <n v="0"/>
    <n v="202307"/>
  </r>
  <r>
    <x v="1"/>
    <n v="25"/>
    <x v="39"/>
    <n v="1701923"/>
    <x v="0"/>
    <n v="0"/>
    <n v="202307"/>
  </r>
  <r>
    <x v="1"/>
    <n v="25"/>
    <x v="40"/>
    <n v="1557851"/>
    <x v="0"/>
    <n v="0"/>
    <n v="202307"/>
  </r>
  <r>
    <x v="1"/>
    <n v="25"/>
    <x v="41"/>
    <n v="1692786"/>
    <x v="0"/>
    <n v="0"/>
    <n v="202307"/>
  </r>
  <r>
    <x v="1"/>
    <n v="25"/>
    <x v="42"/>
    <n v="1887898"/>
    <x v="1"/>
    <n v="1"/>
    <n v="202307"/>
  </r>
  <r>
    <x v="1"/>
    <n v="25"/>
    <x v="43"/>
    <n v="1560115"/>
    <x v="0"/>
    <n v="0"/>
    <n v="202307"/>
  </r>
  <r>
    <x v="1"/>
    <n v="25"/>
    <x v="44"/>
    <n v="2228519"/>
    <x v="0"/>
    <n v="0"/>
    <n v="202307"/>
  </r>
  <r>
    <x v="1"/>
    <n v="25"/>
    <x v="45"/>
    <n v="2058015"/>
    <x v="0"/>
    <n v="0"/>
    <n v="202307"/>
  </r>
  <r>
    <x v="1"/>
    <n v="25"/>
    <x v="46"/>
    <n v="3020563"/>
    <x v="0"/>
    <n v="0"/>
    <n v="202307"/>
  </r>
  <r>
    <x v="1"/>
    <n v="25"/>
    <x v="47"/>
    <n v="1157468"/>
    <x v="1"/>
    <n v="1"/>
    <n v="202307"/>
  </r>
  <r>
    <x v="1"/>
    <n v="25"/>
    <x v="48"/>
    <n v="1061229"/>
    <x v="0"/>
    <n v="0"/>
    <n v="202307"/>
  </r>
  <r>
    <x v="1"/>
    <n v="25"/>
    <x v="49"/>
    <n v="1316369"/>
    <x v="0"/>
    <n v="0"/>
    <n v="202307"/>
  </r>
  <r>
    <x v="1"/>
    <n v="25"/>
    <x v="50"/>
    <n v="1197896"/>
    <x v="0"/>
    <n v="0"/>
    <n v="202307"/>
  </r>
  <r>
    <x v="1"/>
    <n v="25"/>
    <x v="51"/>
    <n v="978215"/>
    <x v="0"/>
    <n v="0"/>
    <n v="202307"/>
  </r>
  <r>
    <x v="1"/>
    <n v="25"/>
    <x v="52"/>
    <n v="1786458"/>
    <x v="0"/>
    <n v="0"/>
    <n v="202307"/>
  </r>
  <r>
    <x v="1"/>
    <n v="25"/>
    <x v="53"/>
    <n v="187304"/>
    <x v="1"/>
    <n v="1"/>
    <n v="202307"/>
  </r>
  <r>
    <x v="1"/>
    <n v="25"/>
    <x v="54"/>
    <n v="1612824"/>
    <x v="0"/>
    <n v="0"/>
    <n v="202307"/>
  </r>
  <r>
    <x v="1"/>
    <n v="25"/>
    <x v="55"/>
    <n v="151404"/>
    <x v="0"/>
    <n v="0"/>
    <n v="202307"/>
  </r>
  <r>
    <x v="1"/>
    <n v="25"/>
    <x v="56"/>
    <n v="1803754"/>
    <x v="0"/>
    <n v="0"/>
    <n v="202307"/>
  </r>
  <r>
    <x v="1"/>
    <n v="25"/>
    <x v="57"/>
    <n v="1502551"/>
    <x v="0"/>
    <n v="0"/>
    <n v="202307"/>
  </r>
  <r>
    <x v="1"/>
    <n v="25"/>
    <x v="58"/>
    <n v="1688029"/>
    <x v="0"/>
    <n v="0"/>
    <n v="202307"/>
  </r>
  <r>
    <x v="1"/>
    <n v="25"/>
    <x v="59"/>
    <n v="153959"/>
    <x v="0"/>
    <n v="0"/>
    <n v="202307"/>
  </r>
  <r>
    <x v="1"/>
    <n v="25"/>
    <x v="60"/>
    <n v="140443"/>
    <x v="0"/>
    <n v="0"/>
    <n v="202307"/>
  </r>
  <r>
    <x v="1"/>
    <n v="25"/>
    <x v="61"/>
    <n v="1614272"/>
    <x v="0"/>
    <n v="0"/>
    <n v="202307"/>
  </r>
  <r>
    <x v="1"/>
    <n v="25"/>
    <x v="62"/>
    <n v="1432469"/>
    <x v="0"/>
    <n v="0"/>
    <n v="202307"/>
  </r>
  <r>
    <x v="1"/>
    <n v="25"/>
    <x v="63"/>
    <n v="1551125"/>
    <x v="0"/>
    <n v="0"/>
    <n v="202307"/>
  </r>
  <r>
    <x v="1"/>
    <n v="25"/>
    <x v="64"/>
    <n v="1529255"/>
    <x v="0"/>
    <n v="0"/>
    <n v="202307"/>
  </r>
  <r>
    <x v="1"/>
    <n v="25"/>
    <x v="65"/>
    <n v="1375713"/>
    <x v="0"/>
    <n v="0"/>
    <n v="202307"/>
  </r>
  <r>
    <x v="1"/>
    <n v="25"/>
    <x v="66"/>
    <n v="1656901"/>
    <x v="0"/>
    <n v="0"/>
    <n v="202307"/>
  </r>
  <r>
    <x v="1"/>
    <n v="25"/>
    <x v="67"/>
    <n v="1288155"/>
    <x v="0"/>
    <n v="0"/>
    <n v="202307"/>
  </r>
  <r>
    <x v="1"/>
    <n v="25"/>
    <x v="68"/>
    <n v="1428844"/>
    <x v="0"/>
    <n v="0"/>
    <n v="202307"/>
  </r>
  <r>
    <x v="1"/>
    <n v="25"/>
    <x v="69"/>
    <n v="1743827"/>
    <x v="0"/>
    <n v="0"/>
    <n v="202307"/>
  </r>
  <r>
    <x v="1"/>
    <n v="25"/>
    <x v="70"/>
    <n v="1767159"/>
    <x v="0"/>
    <n v="0"/>
    <n v="202307"/>
  </r>
  <r>
    <x v="1"/>
    <n v="25"/>
    <x v="71"/>
    <n v="1530608"/>
    <x v="0"/>
    <n v="0"/>
    <n v="202307"/>
  </r>
  <r>
    <x v="1"/>
    <n v="25"/>
    <x v="72"/>
    <n v="1520936"/>
    <x v="0"/>
    <n v="0"/>
    <n v="202307"/>
  </r>
  <r>
    <x v="1"/>
    <n v="25"/>
    <x v="73"/>
    <n v="1409377"/>
    <x v="0"/>
    <n v="0"/>
    <n v="202307"/>
  </r>
  <r>
    <x v="1"/>
    <n v="25"/>
    <x v="74"/>
    <n v="1435506"/>
    <x v="0"/>
    <n v="0"/>
    <n v="202307"/>
  </r>
  <r>
    <x v="1"/>
    <n v="25"/>
    <x v="75"/>
    <n v="1313118"/>
    <x v="0"/>
    <n v="0"/>
    <n v="202307"/>
  </r>
  <r>
    <x v="1"/>
    <n v="25"/>
    <x v="76"/>
    <n v="1376029"/>
    <x v="0"/>
    <n v="0"/>
    <n v="202307"/>
  </r>
  <r>
    <x v="1"/>
    <n v="25"/>
    <x v="77"/>
    <n v="1211468"/>
    <x v="0"/>
    <n v="0"/>
    <n v="202307"/>
  </r>
  <r>
    <x v="1"/>
    <n v="25"/>
    <x v="78"/>
    <n v="1332718"/>
    <x v="0"/>
    <n v="0"/>
    <n v="202307"/>
  </r>
  <r>
    <x v="1"/>
    <n v="25"/>
    <x v="79"/>
    <n v="1376491"/>
    <x v="0"/>
    <n v="0"/>
    <n v="202307"/>
  </r>
  <r>
    <x v="1"/>
    <n v="25"/>
    <x v="80"/>
    <n v="1747471"/>
    <x v="0"/>
    <n v="0"/>
    <n v="202307"/>
  </r>
  <r>
    <x v="1"/>
    <n v="25"/>
    <x v="81"/>
    <n v="1849589"/>
    <x v="0"/>
    <n v="0"/>
    <n v="202307"/>
  </r>
  <r>
    <x v="1"/>
    <n v="25"/>
    <x v="82"/>
    <n v="1102883"/>
    <x v="0"/>
    <n v="0"/>
    <n v="202307"/>
  </r>
  <r>
    <x v="1"/>
    <n v="25"/>
    <x v="83"/>
    <n v="1076052"/>
    <x v="1"/>
    <n v="1"/>
    <n v="202307"/>
  </r>
  <r>
    <x v="1"/>
    <n v="25"/>
    <x v="84"/>
    <n v="1231988"/>
    <x v="0"/>
    <n v="0"/>
    <n v="202307"/>
  </r>
  <r>
    <x v="1"/>
    <n v="25"/>
    <x v="85"/>
    <n v="1137485"/>
    <x v="0"/>
    <n v="0"/>
    <n v="202307"/>
  </r>
  <r>
    <x v="1"/>
    <n v="25"/>
    <x v="86"/>
    <n v="1100432"/>
    <x v="0"/>
    <n v="0"/>
    <n v="202307"/>
  </r>
  <r>
    <x v="1"/>
    <n v="25"/>
    <x v="87"/>
    <n v="130485"/>
    <x v="0"/>
    <n v="0"/>
    <n v="202307"/>
  </r>
  <r>
    <x v="1"/>
    <n v="25"/>
    <x v="88"/>
    <n v="1216339"/>
    <x v="0"/>
    <n v="0"/>
    <n v="202307"/>
  </r>
  <r>
    <x v="1"/>
    <n v="25"/>
    <x v="89"/>
    <n v="1497153"/>
    <x v="0"/>
    <n v="0"/>
    <n v="202307"/>
  </r>
  <r>
    <x v="1"/>
    <n v="25"/>
    <x v="90"/>
    <n v="1500003"/>
    <x v="0"/>
    <n v="0"/>
    <n v="202307"/>
  </r>
  <r>
    <x v="1"/>
    <n v="25"/>
    <x v="91"/>
    <n v="1481958"/>
    <x v="0"/>
    <n v="0"/>
    <n v="202307"/>
  </r>
  <r>
    <x v="1"/>
    <n v="25"/>
    <x v="92"/>
    <n v="1373808"/>
    <x v="0"/>
    <n v="0"/>
    <n v="202307"/>
  </r>
  <r>
    <x v="1"/>
    <n v="25"/>
    <x v="93"/>
    <n v="1284099"/>
    <x v="0"/>
    <n v="0"/>
    <n v="202307"/>
  </r>
  <r>
    <x v="1"/>
    <n v="25"/>
    <x v="94"/>
    <n v="1762365"/>
    <x v="1"/>
    <n v="1"/>
    <n v="202307"/>
  </r>
  <r>
    <x v="1"/>
    <n v="25"/>
    <x v="95"/>
    <n v="1544598"/>
    <x v="0"/>
    <n v="0"/>
    <n v="202307"/>
  </r>
  <r>
    <x v="1"/>
    <n v="25"/>
    <x v="96"/>
    <n v="2405876"/>
    <x v="0"/>
    <n v="0"/>
    <n v="202307"/>
  </r>
  <r>
    <x v="1"/>
    <n v="25"/>
    <x v="97"/>
    <n v="2166816"/>
    <x v="0"/>
    <n v="0"/>
    <n v="202307"/>
  </r>
  <r>
    <x v="1"/>
    <n v="25"/>
    <x v="98"/>
    <n v="2681472"/>
    <x v="0"/>
    <n v="0"/>
    <n v="202307"/>
  </r>
  <r>
    <x v="1"/>
    <n v="25"/>
    <x v="99"/>
    <n v="1214141"/>
    <x v="1"/>
    <n v="1"/>
    <n v="202307"/>
  </r>
  <r>
    <x v="1"/>
    <n v="25"/>
    <x v="100"/>
    <n v="956036"/>
    <x v="0"/>
    <n v="0"/>
    <n v="202307"/>
  </r>
  <r>
    <x v="1"/>
    <n v="25"/>
    <x v="101"/>
    <n v="958834"/>
    <x v="0"/>
    <n v="0"/>
    <n v="202307"/>
  </r>
  <r>
    <x v="1"/>
    <n v="25"/>
    <x v="102"/>
    <n v="1012764"/>
    <x v="0"/>
    <n v="0"/>
    <n v="202307"/>
  </r>
  <r>
    <x v="1"/>
    <n v="25"/>
    <x v="103"/>
    <n v="997779"/>
    <x v="0"/>
    <n v="0"/>
    <n v="202307"/>
  </r>
  <r>
    <x v="1"/>
    <n v="25"/>
    <x v="104"/>
    <n v="1243594"/>
    <x v="0"/>
    <n v="0"/>
    <n v="202307"/>
  </r>
  <r>
    <x v="1"/>
    <n v="25"/>
    <x v="105"/>
    <n v="1369793"/>
    <x v="1"/>
    <n v="1"/>
    <n v="202307"/>
  </r>
  <r>
    <x v="1"/>
    <n v="25"/>
    <x v="106"/>
    <n v="1419849"/>
    <x v="0"/>
    <n v="0"/>
    <n v="202307"/>
  </r>
  <r>
    <x v="1"/>
    <n v="25"/>
    <x v="107"/>
    <n v="1499691"/>
    <x v="0"/>
    <n v="0"/>
    <n v="202307"/>
  </r>
  <r>
    <x v="1"/>
    <n v="25"/>
    <x v="108"/>
    <n v="1437923"/>
    <x v="0"/>
    <n v="0"/>
    <n v="202307"/>
  </r>
  <r>
    <x v="1"/>
    <n v="25"/>
    <x v="109"/>
    <n v="1546727"/>
    <x v="0"/>
    <n v="0"/>
    <n v="202307"/>
  </r>
  <r>
    <x v="1"/>
    <n v="25"/>
    <x v="110"/>
    <n v="1777631"/>
    <x v="0"/>
    <n v="0"/>
    <n v="202307"/>
  </r>
  <r>
    <x v="1"/>
    <n v="25"/>
    <x v="111"/>
    <n v="1686716"/>
    <x v="0"/>
    <n v="0"/>
    <n v="202307"/>
  </r>
  <r>
    <x v="1"/>
    <n v="25"/>
    <x v="112"/>
    <n v="1836741"/>
    <x v="0"/>
    <n v="0"/>
    <n v="202307"/>
  </r>
  <r>
    <x v="1"/>
    <n v="25"/>
    <x v="113"/>
    <n v="1917604"/>
    <x v="0"/>
    <n v="0"/>
    <n v="202307"/>
  </r>
  <r>
    <x v="1"/>
    <n v="25"/>
    <x v="114"/>
    <n v="1690437"/>
    <x v="0"/>
    <n v="0"/>
    <n v="202307"/>
  </r>
  <r>
    <x v="1"/>
    <n v="25"/>
    <x v="115"/>
    <n v="1487196"/>
    <x v="0"/>
    <n v="0"/>
    <n v="202307"/>
  </r>
  <r>
    <x v="1"/>
    <n v="25"/>
    <x v="116"/>
    <n v="1296133"/>
    <x v="0"/>
    <n v="0"/>
    <n v="202307"/>
  </r>
  <r>
    <x v="1"/>
    <n v="25"/>
    <x v="117"/>
    <n v="1471165"/>
    <x v="0"/>
    <n v="0"/>
    <n v="202307"/>
  </r>
  <r>
    <x v="1"/>
    <n v="25"/>
    <x v="118"/>
    <n v="1437004"/>
    <x v="0"/>
    <n v="0"/>
    <n v="202307"/>
  </r>
  <r>
    <x v="1"/>
    <n v="25"/>
    <x v="119"/>
    <n v="1658787"/>
    <x v="0"/>
    <n v="0"/>
    <n v="202307"/>
  </r>
  <r>
    <x v="1"/>
    <n v="25"/>
    <x v="120"/>
    <n v="144729"/>
    <x v="0"/>
    <n v="0"/>
    <n v="202307"/>
  </r>
  <r>
    <x v="1"/>
    <n v="25"/>
    <x v="121"/>
    <n v="1608996"/>
    <x v="0"/>
    <n v="0"/>
    <n v="202307"/>
  </r>
  <r>
    <x v="1"/>
    <n v="25"/>
    <x v="122"/>
    <n v="1516348"/>
    <x v="0"/>
    <n v="0"/>
    <n v="202307"/>
  </r>
  <r>
    <x v="1"/>
    <n v="25"/>
    <x v="123"/>
    <n v="1500293"/>
    <x v="0"/>
    <n v="0"/>
    <n v="202307"/>
  </r>
  <r>
    <x v="1"/>
    <n v="25"/>
    <x v="124"/>
    <n v="1492158"/>
    <x v="0"/>
    <n v="0"/>
    <n v="202307"/>
  </r>
  <r>
    <x v="1"/>
    <n v="25"/>
    <x v="125"/>
    <n v="1509638"/>
    <x v="0"/>
    <n v="0"/>
    <n v="202307"/>
  </r>
  <r>
    <x v="1"/>
    <n v="25"/>
    <x v="126"/>
    <n v="1518028"/>
    <x v="0"/>
    <n v="0"/>
    <n v="202307"/>
  </r>
  <r>
    <x v="1"/>
    <n v="25"/>
    <x v="127"/>
    <n v="127194"/>
    <x v="0"/>
    <n v="0"/>
    <n v="202307"/>
  </r>
  <r>
    <x v="1"/>
    <n v="25"/>
    <x v="128"/>
    <n v="1276242"/>
    <x v="0"/>
    <n v="0"/>
    <n v="202307"/>
  </r>
  <r>
    <x v="1"/>
    <n v="25"/>
    <x v="129"/>
    <n v="1209067"/>
    <x v="0"/>
    <n v="0"/>
    <n v="202307"/>
  </r>
  <r>
    <x v="1"/>
    <n v="25"/>
    <x v="130"/>
    <n v="1302342"/>
    <x v="0"/>
    <n v="0"/>
    <n v="202307"/>
  </r>
  <r>
    <x v="1"/>
    <n v="25"/>
    <x v="131"/>
    <n v="1261144"/>
    <x v="0"/>
    <n v="0"/>
    <n v="202307"/>
  </r>
  <r>
    <x v="1"/>
    <n v="25"/>
    <x v="132"/>
    <n v="140738"/>
    <x v="0"/>
    <n v="0"/>
    <n v="202307"/>
  </r>
  <r>
    <x v="1"/>
    <n v="25"/>
    <x v="133"/>
    <n v="1499137"/>
    <x v="0"/>
    <n v="0"/>
    <n v="202307"/>
  </r>
  <r>
    <x v="1"/>
    <n v="25"/>
    <x v="134"/>
    <n v="1555965"/>
    <x v="0"/>
    <n v="0"/>
    <n v="202307"/>
  </r>
  <r>
    <x v="1"/>
    <n v="25"/>
    <x v="135"/>
    <n v="1137759"/>
    <x v="1"/>
    <n v="1"/>
    <n v="202307"/>
  </r>
  <r>
    <x v="1"/>
    <n v="25"/>
    <x v="136"/>
    <n v="1161366"/>
    <x v="0"/>
    <n v="0"/>
    <n v="202307"/>
  </r>
  <r>
    <x v="1"/>
    <n v="25"/>
    <x v="137"/>
    <n v="1241097"/>
    <x v="0"/>
    <n v="0"/>
    <n v="202307"/>
  </r>
  <r>
    <x v="1"/>
    <n v="25"/>
    <x v="138"/>
    <n v="1189345"/>
    <x v="0"/>
    <n v="0"/>
    <n v="202307"/>
  </r>
  <r>
    <x v="1"/>
    <n v="25"/>
    <x v="139"/>
    <n v="1641505"/>
    <x v="0"/>
    <n v="0"/>
    <n v="202307"/>
  </r>
  <r>
    <x v="1"/>
    <n v="25"/>
    <x v="140"/>
    <n v="1599238"/>
    <x v="0"/>
    <n v="0"/>
    <n v="202307"/>
  </r>
  <r>
    <x v="1"/>
    <n v="25"/>
    <x v="141"/>
    <n v="135733"/>
    <x v="0"/>
    <n v="0"/>
    <n v="202307"/>
  </r>
  <r>
    <x v="1"/>
    <n v="25"/>
    <x v="142"/>
    <n v="1296263"/>
    <x v="0"/>
    <n v="0"/>
    <n v="202307"/>
  </r>
  <r>
    <x v="1"/>
    <n v="26"/>
    <x v="0"/>
    <n v="1341469"/>
    <x v="0"/>
    <n v="0"/>
    <n v="202307"/>
  </r>
  <r>
    <x v="1"/>
    <n v="26"/>
    <x v="1"/>
    <n v="1296249"/>
    <x v="1"/>
    <n v="1"/>
    <n v="202307"/>
  </r>
  <r>
    <x v="1"/>
    <n v="26"/>
    <x v="2"/>
    <n v="1365417"/>
    <x v="0"/>
    <n v="0"/>
    <n v="202307"/>
  </r>
  <r>
    <x v="1"/>
    <n v="26"/>
    <x v="3"/>
    <n v="1009866"/>
    <x v="0"/>
    <n v="0"/>
    <n v="202307"/>
  </r>
  <r>
    <x v="1"/>
    <n v="26"/>
    <x v="4"/>
    <n v="1135356"/>
    <x v="0"/>
    <n v="0"/>
    <n v="202307"/>
  </r>
  <r>
    <x v="1"/>
    <n v="26"/>
    <x v="5"/>
    <n v="110713"/>
    <x v="0"/>
    <n v="0"/>
    <n v="202307"/>
  </r>
  <r>
    <x v="1"/>
    <n v="26"/>
    <x v="6"/>
    <n v="1120635"/>
    <x v="0"/>
    <n v="0"/>
    <n v="202307"/>
  </r>
  <r>
    <x v="1"/>
    <n v="26"/>
    <x v="7"/>
    <n v="976711"/>
    <x v="0"/>
    <n v="0"/>
    <n v="202307"/>
  </r>
  <r>
    <x v="1"/>
    <n v="26"/>
    <x v="8"/>
    <n v="1274166"/>
    <x v="0"/>
    <n v="0"/>
    <n v="202307"/>
  </r>
  <r>
    <x v="1"/>
    <n v="26"/>
    <x v="9"/>
    <n v="1157646"/>
    <x v="0"/>
    <n v="0"/>
    <n v="202307"/>
  </r>
  <r>
    <x v="1"/>
    <n v="26"/>
    <x v="10"/>
    <n v="1251255"/>
    <x v="0"/>
    <n v="0"/>
    <n v="202307"/>
  </r>
  <r>
    <x v="1"/>
    <n v="26"/>
    <x v="11"/>
    <n v="1099066"/>
    <x v="0"/>
    <n v="0"/>
    <n v="202307"/>
  </r>
  <r>
    <x v="1"/>
    <n v="26"/>
    <x v="12"/>
    <n v="959662"/>
    <x v="0"/>
    <n v="0"/>
    <n v="202307"/>
  </r>
  <r>
    <x v="1"/>
    <n v="26"/>
    <x v="13"/>
    <n v="1103988"/>
    <x v="0"/>
    <n v="0"/>
    <n v="202307"/>
  </r>
  <r>
    <x v="1"/>
    <n v="26"/>
    <x v="14"/>
    <n v="857481"/>
    <x v="0"/>
    <n v="0"/>
    <n v="202307"/>
  </r>
  <r>
    <x v="1"/>
    <n v="26"/>
    <x v="15"/>
    <n v="101145"/>
    <x v="0"/>
    <n v="0"/>
    <n v="202307"/>
  </r>
  <r>
    <x v="1"/>
    <n v="26"/>
    <x v="16"/>
    <n v="959084"/>
    <x v="0"/>
    <n v="0"/>
    <n v="202307"/>
  </r>
  <r>
    <x v="1"/>
    <n v="26"/>
    <x v="17"/>
    <n v="966752"/>
    <x v="0"/>
    <n v="0"/>
    <n v="202307"/>
  </r>
  <r>
    <x v="1"/>
    <n v="26"/>
    <x v="18"/>
    <n v="92468"/>
    <x v="0"/>
    <n v="0"/>
    <n v="202307"/>
  </r>
  <r>
    <x v="1"/>
    <n v="26"/>
    <x v="19"/>
    <n v="88234"/>
    <x v="0"/>
    <n v="0"/>
    <n v="202307"/>
  </r>
  <r>
    <x v="1"/>
    <n v="26"/>
    <x v="20"/>
    <n v="883602"/>
    <x v="0"/>
    <n v="0"/>
    <n v="202307"/>
  </r>
  <r>
    <x v="1"/>
    <n v="26"/>
    <x v="21"/>
    <n v="782456"/>
    <x v="0"/>
    <n v="0"/>
    <n v="202307"/>
  </r>
  <r>
    <x v="1"/>
    <n v="26"/>
    <x v="22"/>
    <n v="797795"/>
    <x v="0"/>
    <n v="0"/>
    <n v="202307"/>
  </r>
  <r>
    <x v="1"/>
    <n v="26"/>
    <x v="23"/>
    <n v="731754"/>
    <x v="0"/>
    <n v="0"/>
    <n v="202307"/>
  </r>
  <r>
    <x v="1"/>
    <n v="26"/>
    <x v="24"/>
    <n v="751406"/>
    <x v="0"/>
    <n v="0"/>
    <n v="202307"/>
  </r>
  <r>
    <x v="1"/>
    <n v="26"/>
    <x v="25"/>
    <n v="70147"/>
    <x v="0"/>
    <n v="0"/>
    <n v="202307"/>
  </r>
  <r>
    <x v="1"/>
    <n v="26"/>
    <x v="26"/>
    <n v="74699"/>
    <x v="0"/>
    <n v="0"/>
    <n v="202307"/>
  </r>
  <r>
    <x v="1"/>
    <n v="26"/>
    <x v="27"/>
    <n v="811642"/>
    <x v="0"/>
    <n v="0"/>
    <n v="202307"/>
  </r>
  <r>
    <x v="1"/>
    <n v="26"/>
    <x v="28"/>
    <n v="984716"/>
    <x v="0"/>
    <n v="0"/>
    <n v="202307"/>
  </r>
  <r>
    <x v="1"/>
    <n v="26"/>
    <x v="29"/>
    <n v="795317"/>
    <x v="0"/>
    <n v="0"/>
    <n v="202307"/>
  </r>
  <r>
    <x v="1"/>
    <n v="26"/>
    <x v="30"/>
    <n v="823082"/>
    <x v="0"/>
    <n v="0"/>
    <n v="202307"/>
  </r>
  <r>
    <x v="1"/>
    <n v="26"/>
    <x v="31"/>
    <n v="825078"/>
    <x v="1"/>
    <n v="1"/>
    <n v="202307"/>
  </r>
  <r>
    <x v="1"/>
    <n v="26"/>
    <x v="32"/>
    <n v="757961"/>
    <x v="0"/>
    <n v="0"/>
    <n v="202307"/>
  </r>
  <r>
    <x v="1"/>
    <n v="26"/>
    <x v="33"/>
    <n v="763038"/>
    <x v="0"/>
    <n v="0"/>
    <n v="202307"/>
  </r>
  <r>
    <x v="1"/>
    <n v="26"/>
    <x v="34"/>
    <n v="1289467"/>
    <x v="0"/>
    <n v="0"/>
    <n v="202307"/>
  </r>
  <r>
    <x v="1"/>
    <n v="26"/>
    <x v="35"/>
    <n v="1299908"/>
    <x v="0"/>
    <n v="0"/>
    <n v="202307"/>
  </r>
  <r>
    <x v="1"/>
    <n v="26"/>
    <x v="36"/>
    <n v="1169589"/>
    <x v="0"/>
    <n v="0"/>
    <n v="202307"/>
  </r>
  <r>
    <x v="1"/>
    <n v="26"/>
    <x v="37"/>
    <n v="871974"/>
    <x v="0"/>
    <n v="0"/>
    <n v="202307"/>
  </r>
  <r>
    <x v="1"/>
    <n v="26"/>
    <x v="38"/>
    <n v="1145481"/>
    <x v="0"/>
    <n v="0"/>
    <n v="202307"/>
  </r>
  <r>
    <x v="1"/>
    <n v="26"/>
    <x v="39"/>
    <n v="1303134"/>
    <x v="0"/>
    <n v="0"/>
    <n v="202307"/>
  </r>
  <r>
    <x v="1"/>
    <n v="26"/>
    <x v="40"/>
    <n v="1180966"/>
    <x v="0"/>
    <n v="0"/>
    <n v="202307"/>
  </r>
  <r>
    <x v="1"/>
    <n v="26"/>
    <x v="41"/>
    <n v="1261671"/>
    <x v="0"/>
    <n v="0"/>
    <n v="202307"/>
  </r>
  <r>
    <x v="1"/>
    <n v="26"/>
    <x v="42"/>
    <n v="1963374"/>
    <x v="1"/>
    <n v="1"/>
    <n v="202307"/>
  </r>
  <r>
    <x v="1"/>
    <n v="26"/>
    <x v="43"/>
    <n v="1139887"/>
    <x v="0"/>
    <n v="0"/>
    <n v="202307"/>
  </r>
  <r>
    <x v="1"/>
    <n v="26"/>
    <x v="44"/>
    <n v="1601439"/>
    <x v="0"/>
    <n v="0"/>
    <n v="202307"/>
  </r>
  <r>
    <x v="1"/>
    <n v="26"/>
    <x v="45"/>
    <n v="153336"/>
    <x v="0"/>
    <n v="0"/>
    <n v="202307"/>
  </r>
  <r>
    <x v="1"/>
    <n v="26"/>
    <x v="46"/>
    <n v="1967904"/>
    <x v="0"/>
    <n v="0"/>
    <n v="202307"/>
  </r>
  <r>
    <x v="1"/>
    <n v="26"/>
    <x v="47"/>
    <n v="447039"/>
    <x v="1"/>
    <n v="1"/>
    <n v="202307"/>
  </r>
  <r>
    <x v="1"/>
    <n v="26"/>
    <x v="48"/>
    <n v="494264"/>
    <x v="0"/>
    <n v="0"/>
    <n v="202307"/>
  </r>
  <r>
    <x v="1"/>
    <n v="26"/>
    <x v="49"/>
    <n v="630196"/>
    <x v="0"/>
    <n v="0"/>
    <n v="202307"/>
  </r>
  <r>
    <x v="1"/>
    <n v="26"/>
    <x v="50"/>
    <n v="60987"/>
    <x v="0"/>
    <n v="0"/>
    <n v="202307"/>
  </r>
  <r>
    <x v="1"/>
    <n v="26"/>
    <x v="51"/>
    <n v="776699"/>
    <x v="0"/>
    <n v="0"/>
    <n v="202307"/>
  </r>
  <r>
    <x v="1"/>
    <n v="26"/>
    <x v="52"/>
    <n v="997455"/>
    <x v="0"/>
    <n v="0"/>
    <n v="202307"/>
  </r>
  <r>
    <x v="1"/>
    <n v="26"/>
    <x v="53"/>
    <n v="1070798"/>
    <x v="1"/>
    <n v="1"/>
    <n v="202307"/>
  </r>
  <r>
    <x v="1"/>
    <n v="26"/>
    <x v="54"/>
    <n v="1088199"/>
    <x v="0"/>
    <n v="0"/>
    <n v="202307"/>
  </r>
  <r>
    <x v="1"/>
    <n v="26"/>
    <x v="55"/>
    <n v="1053364"/>
    <x v="0"/>
    <n v="0"/>
    <n v="202307"/>
  </r>
  <r>
    <x v="1"/>
    <n v="26"/>
    <x v="56"/>
    <n v="1022445"/>
    <x v="0"/>
    <n v="0"/>
    <n v="202307"/>
  </r>
  <r>
    <x v="1"/>
    <n v="26"/>
    <x v="57"/>
    <n v="1020036"/>
    <x v="0"/>
    <n v="0"/>
    <n v="202307"/>
  </r>
  <r>
    <x v="1"/>
    <n v="26"/>
    <x v="58"/>
    <n v="852297"/>
    <x v="0"/>
    <n v="0"/>
    <n v="202307"/>
  </r>
  <r>
    <x v="1"/>
    <n v="26"/>
    <x v="59"/>
    <n v="93165"/>
    <x v="0"/>
    <n v="0"/>
    <n v="202307"/>
  </r>
  <r>
    <x v="1"/>
    <n v="26"/>
    <x v="60"/>
    <n v="829139"/>
    <x v="0"/>
    <n v="0"/>
    <n v="202307"/>
  </r>
  <r>
    <x v="1"/>
    <n v="26"/>
    <x v="61"/>
    <n v="835762"/>
    <x v="0"/>
    <n v="0"/>
    <n v="202307"/>
  </r>
  <r>
    <x v="1"/>
    <n v="26"/>
    <x v="62"/>
    <n v="882914"/>
    <x v="0"/>
    <n v="0"/>
    <n v="202307"/>
  </r>
  <r>
    <x v="1"/>
    <n v="26"/>
    <x v="63"/>
    <n v="897153"/>
    <x v="0"/>
    <n v="0"/>
    <n v="202307"/>
  </r>
  <r>
    <x v="1"/>
    <n v="26"/>
    <x v="64"/>
    <n v="779725"/>
    <x v="0"/>
    <n v="0"/>
    <n v="202307"/>
  </r>
  <r>
    <x v="1"/>
    <n v="26"/>
    <x v="65"/>
    <n v="802623"/>
    <x v="0"/>
    <n v="0"/>
    <n v="202307"/>
  </r>
  <r>
    <x v="1"/>
    <n v="26"/>
    <x v="66"/>
    <n v="776265"/>
    <x v="0"/>
    <n v="0"/>
    <n v="202307"/>
  </r>
  <r>
    <x v="1"/>
    <n v="26"/>
    <x v="67"/>
    <n v="738445"/>
    <x v="0"/>
    <n v="0"/>
    <n v="202307"/>
  </r>
  <r>
    <x v="1"/>
    <n v="26"/>
    <x v="68"/>
    <n v="838932"/>
    <x v="0"/>
    <n v="0"/>
    <n v="202307"/>
  </r>
  <r>
    <x v="1"/>
    <n v="26"/>
    <x v="69"/>
    <n v="886193"/>
    <x v="0"/>
    <n v="0"/>
    <n v="202307"/>
  </r>
  <r>
    <x v="1"/>
    <n v="26"/>
    <x v="70"/>
    <n v="83169"/>
    <x v="0"/>
    <n v="0"/>
    <n v="202307"/>
  </r>
  <r>
    <x v="1"/>
    <n v="26"/>
    <x v="71"/>
    <n v="787601"/>
    <x v="0"/>
    <n v="0"/>
    <n v="202307"/>
  </r>
  <r>
    <x v="1"/>
    <n v="26"/>
    <x v="72"/>
    <n v="682054"/>
    <x v="0"/>
    <n v="0"/>
    <n v="202307"/>
  </r>
  <r>
    <x v="1"/>
    <n v="26"/>
    <x v="73"/>
    <n v="742339"/>
    <x v="0"/>
    <n v="0"/>
    <n v="202307"/>
  </r>
  <r>
    <x v="1"/>
    <n v="26"/>
    <x v="74"/>
    <n v="681208"/>
    <x v="0"/>
    <n v="0"/>
    <n v="202307"/>
  </r>
  <r>
    <x v="1"/>
    <n v="26"/>
    <x v="75"/>
    <n v="611844"/>
    <x v="0"/>
    <n v="0"/>
    <n v="202307"/>
  </r>
  <r>
    <x v="1"/>
    <n v="26"/>
    <x v="76"/>
    <n v="534007"/>
    <x v="0"/>
    <n v="0"/>
    <n v="202307"/>
  </r>
  <r>
    <x v="1"/>
    <n v="26"/>
    <x v="77"/>
    <n v="506856"/>
    <x v="0"/>
    <n v="0"/>
    <n v="202307"/>
  </r>
  <r>
    <x v="1"/>
    <n v="26"/>
    <x v="78"/>
    <n v="711104"/>
    <x v="0"/>
    <n v="0"/>
    <n v="202307"/>
  </r>
  <r>
    <x v="1"/>
    <n v="26"/>
    <x v="79"/>
    <n v="789309"/>
    <x v="0"/>
    <n v="0"/>
    <n v="202307"/>
  </r>
  <r>
    <x v="1"/>
    <n v="26"/>
    <x v="80"/>
    <n v="762285"/>
    <x v="0"/>
    <n v="0"/>
    <n v="202307"/>
  </r>
  <r>
    <x v="1"/>
    <n v="26"/>
    <x v="81"/>
    <n v="749741"/>
    <x v="0"/>
    <n v="0"/>
    <n v="202307"/>
  </r>
  <r>
    <x v="1"/>
    <n v="26"/>
    <x v="82"/>
    <n v="836022"/>
    <x v="0"/>
    <n v="0"/>
    <n v="202307"/>
  </r>
  <r>
    <x v="1"/>
    <n v="26"/>
    <x v="83"/>
    <n v="784246"/>
    <x v="1"/>
    <n v="1"/>
    <n v="202307"/>
  </r>
  <r>
    <x v="1"/>
    <n v="26"/>
    <x v="84"/>
    <n v="835547"/>
    <x v="0"/>
    <n v="0"/>
    <n v="202307"/>
  </r>
  <r>
    <x v="1"/>
    <n v="26"/>
    <x v="85"/>
    <n v="922682"/>
    <x v="0"/>
    <n v="0"/>
    <n v="202307"/>
  </r>
  <r>
    <x v="1"/>
    <n v="26"/>
    <x v="86"/>
    <n v="876299"/>
    <x v="0"/>
    <n v="0"/>
    <n v="202307"/>
  </r>
  <r>
    <x v="1"/>
    <n v="26"/>
    <x v="87"/>
    <n v="955817"/>
    <x v="0"/>
    <n v="0"/>
    <n v="202307"/>
  </r>
  <r>
    <x v="1"/>
    <n v="26"/>
    <x v="88"/>
    <n v="868588"/>
    <x v="0"/>
    <n v="0"/>
    <n v="202307"/>
  </r>
  <r>
    <x v="1"/>
    <n v="26"/>
    <x v="89"/>
    <n v="1235402"/>
    <x v="0"/>
    <n v="0"/>
    <n v="202307"/>
  </r>
  <r>
    <x v="1"/>
    <n v="26"/>
    <x v="90"/>
    <n v="111031"/>
    <x v="0"/>
    <n v="0"/>
    <n v="202307"/>
  </r>
  <r>
    <x v="1"/>
    <n v="26"/>
    <x v="91"/>
    <n v="137588"/>
    <x v="0"/>
    <n v="0"/>
    <n v="202307"/>
  </r>
  <r>
    <x v="1"/>
    <n v="26"/>
    <x v="92"/>
    <n v="1144232"/>
    <x v="0"/>
    <n v="0"/>
    <n v="202307"/>
  </r>
  <r>
    <x v="1"/>
    <n v="26"/>
    <x v="93"/>
    <n v="907737"/>
    <x v="0"/>
    <n v="0"/>
    <n v="202307"/>
  </r>
  <r>
    <x v="1"/>
    <n v="26"/>
    <x v="94"/>
    <n v="1564236"/>
    <x v="1"/>
    <n v="1"/>
    <n v="202307"/>
  </r>
  <r>
    <x v="1"/>
    <n v="26"/>
    <x v="95"/>
    <n v="1187034"/>
    <x v="0"/>
    <n v="0"/>
    <n v="202307"/>
  </r>
  <r>
    <x v="1"/>
    <n v="26"/>
    <x v="96"/>
    <n v="1778507"/>
    <x v="0"/>
    <n v="0"/>
    <n v="202307"/>
  </r>
  <r>
    <x v="1"/>
    <n v="26"/>
    <x v="97"/>
    <n v="1419506"/>
    <x v="0"/>
    <n v="0"/>
    <n v="202307"/>
  </r>
  <r>
    <x v="1"/>
    <n v="26"/>
    <x v="98"/>
    <n v="1812864"/>
    <x v="0"/>
    <n v="0"/>
    <n v="202307"/>
  </r>
  <r>
    <x v="1"/>
    <n v="26"/>
    <x v="99"/>
    <n v="606669"/>
    <x v="1"/>
    <n v="1"/>
    <n v="202307"/>
  </r>
  <r>
    <x v="1"/>
    <n v="26"/>
    <x v="100"/>
    <n v="417999"/>
    <x v="0"/>
    <n v="0"/>
    <n v="202307"/>
  </r>
  <r>
    <x v="1"/>
    <n v="26"/>
    <x v="101"/>
    <n v="592215"/>
    <x v="0"/>
    <n v="0"/>
    <n v="202307"/>
  </r>
  <r>
    <x v="1"/>
    <n v="26"/>
    <x v="102"/>
    <n v="582049"/>
    <x v="0"/>
    <n v="0"/>
    <n v="202307"/>
  </r>
  <r>
    <x v="1"/>
    <n v="26"/>
    <x v="103"/>
    <n v="583127"/>
    <x v="0"/>
    <n v="0"/>
    <n v="202307"/>
  </r>
  <r>
    <x v="1"/>
    <n v="26"/>
    <x v="104"/>
    <n v="934984"/>
    <x v="0"/>
    <n v="0"/>
    <n v="202307"/>
  </r>
  <r>
    <x v="1"/>
    <n v="26"/>
    <x v="105"/>
    <n v="991939"/>
    <x v="1"/>
    <n v="1"/>
    <n v="202307"/>
  </r>
  <r>
    <x v="1"/>
    <n v="26"/>
    <x v="106"/>
    <n v="993264"/>
    <x v="0"/>
    <n v="0"/>
    <n v="202307"/>
  </r>
  <r>
    <x v="1"/>
    <n v="26"/>
    <x v="107"/>
    <n v="988016"/>
    <x v="0"/>
    <n v="0"/>
    <n v="202307"/>
  </r>
  <r>
    <x v="1"/>
    <n v="26"/>
    <x v="108"/>
    <n v="1057616"/>
    <x v="0"/>
    <n v="0"/>
    <n v="202307"/>
  </r>
  <r>
    <x v="1"/>
    <n v="26"/>
    <x v="109"/>
    <n v="1048288"/>
    <x v="0"/>
    <n v="0"/>
    <n v="202307"/>
  </r>
  <r>
    <x v="1"/>
    <n v="26"/>
    <x v="110"/>
    <n v="1056417"/>
    <x v="0"/>
    <n v="0"/>
    <n v="202307"/>
  </r>
  <r>
    <x v="1"/>
    <n v="26"/>
    <x v="111"/>
    <n v="896097"/>
    <x v="0"/>
    <n v="0"/>
    <n v="202307"/>
  </r>
  <r>
    <x v="1"/>
    <n v="26"/>
    <x v="112"/>
    <n v="1115068"/>
    <x v="0"/>
    <n v="0"/>
    <n v="202307"/>
  </r>
  <r>
    <x v="1"/>
    <n v="26"/>
    <x v="113"/>
    <n v="1190055"/>
    <x v="0"/>
    <n v="0"/>
    <n v="202307"/>
  </r>
  <r>
    <x v="1"/>
    <n v="26"/>
    <x v="114"/>
    <n v="844795"/>
    <x v="0"/>
    <n v="0"/>
    <n v="202307"/>
  </r>
  <r>
    <x v="1"/>
    <n v="26"/>
    <x v="115"/>
    <n v="77318"/>
    <x v="0"/>
    <n v="0"/>
    <n v="202307"/>
  </r>
  <r>
    <x v="1"/>
    <n v="26"/>
    <x v="116"/>
    <n v="905924"/>
    <x v="0"/>
    <n v="0"/>
    <n v="202307"/>
  </r>
  <r>
    <x v="1"/>
    <n v="26"/>
    <x v="117"/>
    <n v="928531"/>
    <x v="0"/>
    <n v="0"/>
    <n v="202307"/>
  </r>
  <r>
    <x v="1"/>
    <n v="26"/>
    <x v="118"/>
    <n v="812332"/>
    <x v="0"/>
    <n v="0"/>
    <n v="202307"/>
  </r>
  <r>
    <x v="1"/>
    <n v="26"/>
    <x v="119"/>
    <n v="814301"/>
    <x v="0"/>
    <n v="0"/>
    <n v="202307"/>
  </r>
  <r>
    <x v="1"/>
    <n v="26"/>
    <x v="120"/>
    <n v="734538"/>
    <x v="0"/>
    <n v="0"/>
    <n v="202307"/>
  </r>
  <r>
    <x v="1"/>
    <n v="26"/>
    <x v="121"/>
    <n v="759474"/>
    <x v="0"/>
    <n v="0"/>
    <n v="202307"/>
  </r>
  <r>
    <x v="1"/>
    <n v="26"/>
    <x v="122"/>
    <n v="693726"/>
    <x v="0"/>
    <n v="0"/>
    <n v="202307"/>
  </r>
  <r>
    <x v="1"/>
    <n v="26"/>
    <x v="123"/>
    <n v="729187"/>
    <x v="0"/>
    <n v="0"/>
    <n v="202307"/>
  </r>
  <r>
    <x v="1"/>
    <n v="26"/>
    <x v="124"/>
    <n v="676798"/>
    <x v="0"/>
    <n v="0"/>
    <n v="202307"/>
  </r>
  <r>
    <x v="1"/>
    <n v="26"/>
    <x v="125"/>
    <n v="593757"/>
    <x v="0"/>
    <n v="0"/>
    <n v="202307"/>
  </r>
  <r>
    <x v="1"/>
    <n v="26"/>
    <x v="126"/>
    <n v="713951"/>
    <x v="0"/>
    <n v="0"/>
    <n v="202307"/>
  </r>
  <r>
    <x v="1"/>
    <n v="26"/>
    <x v="127"/>
    <n v="670578"/>
    <x v="0"/>
    <n v="0"/>
    <n v="202307"/>
  </r>
  <r>
    <x v="1"/>
    <n v="26"/>
    <x v="128"/>
    <n v="675358"/>
    <x v="0"/>
    <n v="0"/>
    <n v="202307"/>
  </r>
  <r>
    <x v="1"/>
    <n v="26"/>
    <x v="129"/>
    <n v="604851"/>
    <x v="0"/>
    <n v="0"/>
    <n v="202307"/>
  </r>
  <r>
    <x v="1"/>
    <n v="26"/>
    <x v="130"/>
    <n v="62929"/>
    <x v="0"/>
    <n v="0"/>
    <n v="202307"/>
  </r>
  <r>
    <x v="1"/>
    <n v="26"/>
    <x v="131"/>
    <n v="686145"/>
    <x v="0"/>
    <n v="0"/>
    <n v="202307"/>
  </r>
  <r>
    <x v="1"/>
    <n v="26"/>
    <x v="132"/>
    <n v="724676"/>
    <x v="0"/>
    <n v="0"/>
    <n v="202307"/>
  </r>
  <r>
    <x v="1"/>
    <n v="26"/>
    <x v="133"/>
    <n v="776039"/>
    <x v="0"/>
    <n v="0"/>
    <n v="202307"/>
  </r>
  <r>
    <x v="1"/>
    <n v="26"/>
    <x v="134"/>
    <n v="715112"/>
    <x v="0"/>
    <n v="0"/>
    <n v="202307"/>
  </r>
  <r>
    <x v="1"/>
    <n v="26"/>
    <x v="135"/>
    <n v="674798"/>
    <x v="1"/>
    <n v="1"/>
    <n v="202307"/>
  </r>
  <r>
    <x v="1"/>
    <n v="26"/>
    <x v="136"/>
    <n v="857881"/>
    <x v="0"/>
    <n v="0"/>
    <n v="202307"/>
  </r>
  <r>
    <x v="1"/>
    <n v="26"/>
    <x v="137"/>
    <n v="999041"/>
    <x v="0"/>
    <n v="0"/>
    <n v="202307"/>
  </r>
  <r>
    <x v="1"/>
    <n v="26"/>
    <x v="138"/>
    <n v="652065"/>
    <x v="0"/>
    <n v="0"/>
    <n v="202307"/>
  </r>
  <r>
    <x v="1"/>
    <n v="26"/>
    <x v="139"/>
    <n v="997928"/>
    <x v="0"/>
    <n v="0"/>
    <n v="202307"/>
  </r>
  <r>
    <x v="1"/>
    <n v="26"/>
    <x v="140"/>
    <n v="1295043"/>
    <x v="0"/>
    <n v="0"/>
    <n v="202307"/>
  </r>
  <r>
    <x v="1"/>
    <n v="26"/>
    <x v="141"/>
    <n v="802205"/>
    <x v="0"/>
    <n v="0"/>
    <n v="202307"/>
  </r>
  <r>
    <x v="1"/>
    <n v="26"/>
    <x v="142"/>
    <n v="925888"/>
    <x v="0"/>
    <n v="0"/>
    <n v="202307"/>
  </r>
  <r>
    <x v="1"/>
    <n v="27"/>
    <x v="0"/>
    <n v="31845"/>
    <x v="0"/>
    <n v="0"/>
    <n v="202307"/>
  </r>
  <r>
    <x v="1"/>
    <n v="27"/>
    <x v="1"/>
    <n v="25375"/>
    <x v="1"/>
    <n v="1"/>
    <n v="202307"/>
  </r>
  <r>
    <x v="1"/>
    <n v="27"/>
    <x v="2"/>
    <n v="2791"/>
    <x v="0"/>
    <n v="0"/>
    <n v="202307"/>
  </r>
  <r>
    <x v="1"/>
    <n v="27"/>
    <x v="3"/>
    <n v="2389"/>
    <x v="0"/>
    <n v="0"/>
    <n v="202307"/>
  </r>
  <r>
    <x v="1"/>
    <n v="27"/>
    <x v="4"/>
    <n v="24735"/>
    <x v="0"/>
    <n v="0"/>
    <n v="202307"/>
  </r>
  <r>
    <x v="1"/>
    <n v="27"/>
    <x v="5"/>
    <n v="217175"/>
    <x v="0"/>
    <n v="0"/>
    <n v="202307"/>
  </r>
  <r>
    <x v="1"/>
    <n v="27"/>
    <x v="6"/>
    <n v="19445"/>
    <x v="0"/>
    <n v="0"/>
    <n v="202307"/>
  </r>
  <r>
    <x v="1"/>
    <n v="27"/>
    <x v="7"/>
    <n v="160225"/>
    <x v="0"/>
    <n v="0"/>
    <n v="202307"/>
  </r>
  <r>
    <x v="1"/>
    <n v="27"/>
    <x v="8"/>
    <n v="15205"/>
    <x v="0"/>
    <n v="0"/>
    <n v="202307"/>
  </r>
  <r>
    <x v="1"/>
    <n v="27"/>
    <x v="9"/>
    <n v="14015"/>
    <x v="0"/>
    <n v="0"/>
    <n v="202307"/>
  </r>
  <r>
    <x v="1"/>
    <n v="27"/>
    <x v="10"/>
    <n v="1316"/>
    <x v="0"/>
    <n v="0"/>
    <n v="202307"/>
  </r>
  <r>
    <x v="1"/>
    <n v="27"/>
    <x v="11"/>
    <n v="120825"/>
    <x v="0"/>
    <n v="0"/>
    <n v="202307"/>
  </r>
  <r>
    <x v="1"/>
    <n v="27"/>
    <x v="12"/>
    <n v="146325"/>
    <x v="0"/>
    <n v="0"/>
    <n v="202307"/>
  </r>
  <r>
    <x v="1"/>
    <n v="27"/>
    <x v="13"/>
    <n v="144175"/>
    <x v="0"/>
    <n v="0"/>
    <n v="202307"/>
  </r>
  <r>
    <x v="1"/>
    <n v="27"/>
    <x v="14"/>
    <n v="130575"/>
    <x v="0"/>
    <n v="0"/>
    <n v="202307"/>
  </r>
  <r>
    <x v="1"/>
    <n v="27"/>
    <x v="15"/>
    <n v="118225"/>
    <x v="0"/>
    <n v="0"/>
    <n v="202307"/>
  </r>
  <r>
    <x v="1"/>
    <n v="27"/>
    <x v="16"/>
    <n v="124125"/>
    <x v="0"/>
    <n v="0"/>
    <n v="202307"/>
  </r>
  <r>
    <x v="1"/>
    <n v="27"/>
    <x v="17"/>
    <n v="1240"/>
    <x v="0"/>
    <n v="0"/>
    <n v="202307"/>
  </r>
  <r>
    <x v="1"/>
    <n v="27"/>
    <x v="18"/>
    <n v="1469"/>
    <x v="0"/>
    <n v="0"/>
    <n v="202307"/>
  </r>
  <r>
    <x v="1"/>
    <n v="27"/>
    <x v="19"/>
    <n v="143175"/>
    <x v="0"/>
    <n v="0"/>
    <n v="202307"/>
  </r>
  <r>
    <x v="1"/>
    <n v="27"/>
    <x v="20"/>
    <n v="1053"/>
    <x v="0"/>
    <n v="0"/>
    <n v="202307"/>
  </r>
  <r>
    <x v="1"/>
    <n v="27"/>
    <x v="21"/>
    <n v="112125"/>
    <x v="0"/>
    <n v="0"/>
    <n v="202307"/>
  </r>
  <r>
    <x v="1"/>
    <n v="27"/>
    <x v="22"/>
    <n v="12085"/>
    <x v="0"/>
    <n v="0"/>
    <n v="202307"/>
  </r>
  <r>
    <x v="1"/>
    <n v="27"/>
    <x v="23"/>
    <n v="12795"/>
    <x v="0"/>
    <n v="0"/>
    <n v="202307"/>
  </r>
  <r>
    <x v="1"/>
    <n v="27"/>
    <x v="24"/>
    <n v="132825"/>
    <x v="0"/>
    <n v="0"/>
    <n v="202307"/>
  </r>
  <r>
    <x v="1"/>
    <n v="27"/>
    <x v="25"/>
    <n v="145852"/>
    <x v="0"/>
    <n v="0"/>
    <n v="202307"/>
  </r>
  <r>
    <x v="1"/>
    <n v="27"/>
    <x v="26"/>
    <n v="140912"/>
    <x v="0"/>
    <n v="0"/>
    <n v="202307"/>
  </r>
  <r>
    <x v="1"/>
    <n v="27"/>
    <x v="27"/>
    <n v="157451"/>
    <x v="0"/>
    <n v="0"/>
    <n v="202307"/>
  </r>
  <r>
    <x v="1"/>
    <n v="27"/>
    <x v="28"/>
    <n v="214824"/>
    <x v="0"/>
    <n v="0"/>
    <n v="202307"/>
  </r>
  <r>
    <x v="1"/>
    <n v="27"/>
    <x v="29"/>
    <n v="233473"/>
    <x v="0"/>
    <n v="0"/>
    <n v="202307"/>
  </r>
  <r>
    <x v="1"/>
    <n v="27"/>
    <x v="30"/>
    <n v="110839"/>
    <x v="0"/>
    <n v="0"/>
    <n v="202307"/>
  </r>
  <r>
    <x v="1"/>
    <n v="27"/>
    <x v="31"/>
    <n v="128202"/>
    <x v="1"/>
    <n v="1"/>
    <n v="202307"/>
  </r>
  <r>
    <x v="1"/>
    <n v="27"/>
    <x v="32"/>
    <n v="1224"/>
    <x v="0"/>
    <n v="0"/>
    <n v="202307"/>
  </r>
  <r>
    <x v="1"/>
    <n v="27"/>
    <x v="33"/>
    <n v="130812"/>
    <x v="0"/>
    <n v="0"/>
    <n v="202307"/>
  </r>
  <r>
    <x v="1"/>
    <n v="27"/>
    <x v="34"/>
    <n v="174331"/>
    <x v="0"/>
    <n v="0"/>
    <n v="202307"/>
  </r>
  <r>
    <x v="1"/>
    <n v="27"/>
    <x v="35"/>
    <n v="181694"/>
    <x v="0"/>
    <n v="0"/>
    <n v="202307"/>
  </r>
  <r>
    <x v="1"/>
    <n v="27"/>
    <x v="36"/>
    <n v="181374"/>
    <x v="0"/>
    <n v="0"/>
    <n v="202307"/>
  </r>
  <r>
    <x v="1"/>
    <n v="27"/>
    <x v="37"/>
    <n v="168288"/>
    <x v="0"/>
    <n v="0"/>
    <n v="202307"/>
  </r>
  <r>
    <x v="1"/>
    <n v="27"/>
    <x v="38"/>
    <n v="233806"/>
    <x v="0"/>
    <n v="0"/>
    <n v="202307"/>
  </r>
  <r>
    <x v="1"/>
    <n v="27"/>
    <x v="39"/>
    <n v="286643"/>
    <x v="0"/>
    <n v="0"/>
    <n v="202307"/>
  </r>
  <r>
    <x v="1"/>
    <n v="27"/>
    <x v="40"/>
    <n v="252027"/>
    <x v="0"/>
    <n v="0"/>
    <n v="202307"/>
  </r>
  <r>
    <x v="1"/>
    <n v="27"/>
    <x v="41"/>
    <n v="271578"/>
    <x v="0"/>
    <n v="0"/>
    <n v="202307"/>
  </r>
  <r>
    <x v="1"/>
    <n v="27"/>
    <x v="42"/>
    <n v="30357"/>
    <x v="1"/>
    <n v="1"/>
    <n v="202307"/>
  </r>
  <r>
    <x v="1"/>
    <n v="27"/>
    <x v="43"/>
    <n v="307594"/>
    <x v="0"/>
    <n v="0"/>
    <n v="202307"/>
  </r>
  <r>
    <x v="1"/>
    <n v="27"/>
    <x v="44"/>
    <n v="421812"/>
    <x v="0"/>
    <n v="0"/>
    <n v="202307"/>
  </r>
  <r>
    <x v="1"/>
    <n v="27"/>
    <x v="45"/>
    <n v="534262"/>
    <x v="0"/>
    <n v="0"/>
    <n v="202307"/>
  </r>
  <r>
    <x v="1"/>
    <n v="27"/>
    <x v="46"/>
    <n v="706044"/>
    <x v="0"/>
    <n v="0"/>
    <n v="202307"/>
  </r>
  <r>
    <x v="1"/>
    <n v="27"/>
    <x v="47"/>
    <n v="24261"/>
    <x v="1"/>
    <n v="1"/>
    <n v="202307"/>
  </r>
  <r>
    <x v="1"/>
    <n v="27"/>
    <x v="48"/>
    <n v="211027"/>
    <x v="0"/>
    <n v="0"/>
    <n v="202307"/>
  </r>
  <r>
    <x v="1"/>
    <n v="27"/>
    <x v="49"/>
    <n v="220536"/>
    <x v="0"/>
    <n v="0"/>
    <n v="202307"/>
  </r>
  <r>
    <x v="1"/>
    <n v="27"/>
    <x v="50"/>
    <n v="228189"/>
    <x v="0"/>
    <n v="0"/>
    <n v="202307"/>
  </r>
  <r>
    <x v="1"/>
    <n v="27"/>
    <x v="51"/>
    <n v="198621"/>
    <x v="0"/>
    <n v="0"/>
    <n v="202307"/>
  </r>
  <r>
    <x v="1"/>
    <n v="27"/>
    <x v="52"/>
    <n v="253182"/>
    <x v="0"/>
    <n v="0"/>
    <n v="202307"/>
  </r>
  <r>
    <x v="1"/>
    <n v="27"/>
    <x v="53"/>
    <n v="296025"/>
    <x v="1"/>
    <n v="1"/>
    <n v="202307"/>
  </r>
  <r>
    <x v="1"/>
    <n v="27"/>
    <x v="54"/>
    <n v="235028"/>
    <x v="0"/>
    <n v="0"/>
    <n v="202307"/>
  </r>
  <r>
    <x v="1"/>
    <n v="27"/>
    <x v="55"/>
    <n v="205809"/>
    <x v="0"/>
    <n v="0"/>
    <n v="202307"/>
  </r>
  <r>
    <x v="1"/>
    <n v="27"/>
    <x v="56"/>
    <n v="187673"/>
    <x v="0"/>
    <n v="0"/>
    <n v="202307"/>
  </r>
  <r>
    <x v="1"/>
    <n v="27"/>
    <x v="57"/>
    <n v="200491"/>
    <x v="0"/>
    <n v="0"/>
    <n v="202307"/>
  </r>
  <r>
    <x v="1"/>
    <n v="27"/>
    <x v="58"/>
    <n v="160399"/>
    <x v="0"/>
    <n v="0"/>
    <n v="202307"/>
  </r>
  <r>
    <x v="1"/>
    <n v="27"/>
    <x v="59"/>
    <n v="123472"/>
    <x v="0"/>
    <n v="0"/>
    <n v="202307"/>
  </r>
  <r>
    <x v="1"/>
    <n v="27"/>
    <x v="60"/>
    <n v="142784"/>
    <x v="0"/>
    <n v="0"/>
    <n v="202307"/>
  </r>
  <r>
    <x v="1"/>
    <n v="27"/>
    <x v="61"/>
    <n v="120328"/>
    <x v="0"/>
    <n v="0"/>
    <n v="202307"/>
  </r>
  <r>
    <x v="1"/>
    <n v="27"/>
    <x v="62"/>
    <n v="121555"/>
    <x v="0"/>
    <n v="0"/>
    <n v="202307"/>
  </r>
  <r>
    <x v="1"/>
    <n v="27"/>
    <x v="63"/>
    <n v="105377"/>
    <x v="0"/>
    <n v="0"/>
    <n v="202307"/>
  </r>
  <r>
    <x v="1"/>
    <n v="27"/>
    <x v="64"/>
    <n v="99556"/>
    <x v="0"/>
    <n v="0"/>
    <n v="202307"/>
  </r>
  <r>
    <x v="1"/>
    <n v="27"/>
    <x v="65"/>
    <n v="129303"/>
    <x v="0"/>
    <n v="0"/>
    <n v="202307"/>
  </r>
  <r>
    <x v="1"/>
    <n v="27"/>
    <x v="66"/>
    <n v="113683"/>
    <x v="0"/>
    <n v="0"/>
    <n v="202307"/>
  </r>
  <r>
    <x v="1"/>
    <n v="27"/>
    <x v="67"/>
    <n v="122536"/>
    <x v="0"/>
    <n v="0"/>
    <n v="202307"/>
  </r>
  <r>
    <x v="1"/>
    <n v="27"/>
    <x v="68"/>
    <n v="101441"/>
    <x v="0"/>
    <n v="0"/>
    <n v="202307"/>
  </r>
  <r>
    <x v="1"/>
    <n v="27"/>
    <x v="69"/>
    <n v="111774"/>
    <x v="0"/>
    <n v="0"/>
    <n v="202307"/>
  </r>
  <r>
    <x v="1"/>
    <n v="27"/>
    <x v="70"/>
    <n v="128685"/>
    <x v="0"/>
    <n v="0"/>
    <n v="202307"/>
  </r>
  <r>
    <x v="1"/>
    <n v="27"/>
    <x v="71"/>
    <n v="132408"/>
    <x v="0"/>
    <n v="0"/>
    <n v="202307"/>
  </r>
  <r>
    <x v="1"/>
    <n v="27"/>
    <x v="72"/>
    <n v="109694"/>
    <x v="0"/>
    <n v="0"/>
    <n v="202307"/>
  </r>
  <r>
    <x v="1"/>
    <n v="27"/>
    <x v="73"/>
    <n v="108929"/>
    <x v="0"/>
    <n v="0"/>
    <n v="202307"/>
  </r>
  <r>
    <x v="1"/>
    <n v="27"/>
    <x v="74"/>
    <n v="79118"/>
    <x v="0"/>
    <n v="0"/>
    <n v="202307"/>
  </r>
  <r>
    <x v="1"/>
    <n v="27"/>
    <x v="75"/>
    <n v="107497"/>
    <x v="0"/>
    <n v="0"/>
    <n v="202307"/>
  </r>
  <r>
    <x v="1"/>
    <n v="27"/>
    <x v="76"/>
    <n v="87013"/>
    <x v="0"/>
    <n v="0"/>
    <n v="202307"/>
  </r>
  <r>
    <x v="1"/>
    <n v="27"/>
    <x v="77"/>
    <n v="115485"/>
    <x v="0"/>
    <n v="0"/>
    <n v="202307"/>
  </r>
  <r>
    <x v="1"/>
    <n v="27"/>
    <x v="78"/>
    <n v="118247"/>
    <x v="0"/>
    <n v="0"/>
    <n v="202307"/>
  </r>
  <r>
    <x v="1"/>
    <n v="27"/>
    <x v="79"/>
    <n v="132992"/>
    <x v="0"/>
    <n v="0"/>
    <n v="202307"/>
  </r>
  <r>
    <x v="1"/>
    <n v="27"/>
    <x v="80"/>
    <n v="219843"/>
    <x v="0"/>
    <n v="0"/>
    <n v="202307"/>
  </r>
  <r>
    <x v="1"/>
    <n v="27"/>
    <x v="81"/>
    <n v="232944"/>
    <x v="0"/>
    <n v="0"/>
    <n v="202307"/>
  </r>
  <r>
    <x v="1"/>
    <n v="27"/>
    <x v="82"/>
    <n v="100987"/>
    <x v="0"/>
    <n v="0"/>
    <n v="202307"/>
  </r>
  <r>
    <x v="1"/>
    <n v="27"/>
    <x v="83"/>
    <n v="102972"/>
    <x v="1"/>
    <n v="1"/>
    <n v="202307"/>
  </r>
  <r>
    <x v="1"/>
    <n v="27"/>
    <x v="84"/>
    <n v="126843"/>
    <x v="0"/>
    <n v="0"/>
    <n v="202307"/>
  </r>
  <r>
    <x v="1"/>
    <n v="27"/>
    <x v="85"/>
    <n v="141072"/>
    <x v="0"/>
    <n v="0"/>
    <n v="202307"/>
  </r>
  <r>
    <x v="1"/>
    <n v="27"/>
    <x v="86"/>
    <n v="130949"/>
    <x v="0"/>
    <n v="0"/>
    <n v="202307"/>
  </r>
  <r>
    <x v="1"/>
    <n v="27"/>
    <x v="87"/>
    <n v="144459"/>
    <x v="0"/>
    <n v="0"/>
    <n v="202307"/>
  </r>
  <r>
    <x v="1"/>
    <n v="27"/>
    <x v="88"/>
    <n v="138474"/>
    <x v="0"/>
    <n v="0"/>
    <n v="202307"/>
  </r>
  <r>
    <x v="1"/>
    <n v="27"/>
    <x v="89"/>
    <n v="181038"/>
    <x v="0"/>
    <n v="0"/>
    <n v="202307"/>
  </r>
  <r>
    <x v="1"/>
    <n v="27"/>
    <x v="90"/>
    <n v="187007"/>
    <x v="0"/>
    <n v="0"/>
    <n v="202307"/>
  </r>
  <r>
    <x v="1"/>
    <n v="27"/>
    <x v="91"/>
    <n v="249177"/>
    <x v="0"/>
    <n v="0"/>
    <n v="202307"/>
  </r>
  <r>
    <x v="1"/>
    <n v="27"/>
    <x v="92"/>
    <n v="224758"/>
    <x v="0"/>
    <n v="0"/>
    <n v="202307"/>
  </r>
  <r>
    <x v="1"/>
    <n v="27"/>
    <x v="93"/>
    <n v="228507"/>
    <x v="0"/>
    <n v="0"/>
    <n v="202307"/>
  </r>
  <r>
    <x v="1"/>
    <n v="27"/>
    <x v="94"/>
    <n v="291417"/>
    <x v="1"/>
    <n v="1"/>
    <n v="202307"/>
  </r>
  <r>
    <x v="1"/>
    <n v="27"/>
    <x v="95"/>
    <n v="314363"/>
    <x v="0"/>
    <n v="0"/>
    <n v="202307"/>
  </r>
  <r>
    <x v="1"/>
    <n v="27"/>
    <x v="96"/>
    <n v="470174"/>
    <x v="0"/>
    <n v="0"/>
    <n v="202307"/>
  </r>
  <r>
    <x v="1"/>
    <n v="27"/>
    <x v="97"/>
    <n v="540285"/>
    <x v="0"/>
    <n v="0"/>
    <n v="202307"/>
  </r>
  <r>
    <x v="1"/>
    <n v="27"/>
    <x v="98"/>
    <n v="67652"/>
    <x v="0"/>
    <n v="0"/>
    <n v="202307"/>
  </r>
  <r>
    <x v="1"/>
    <n v="27"/>
    <x v="99"/>
    <n v="284171"/>
    <x v="1"/>
    <n v="1"/>
    <n v="202307"/>
  </r>
  <r>
    <x v="1"/>
    <n v="27"/>
    <x v="100"/>
    <n v="176913"/>
    <x v="0"/>
    <n v="0"/>
    <n v="202307"/>
  </r>
  <r>
    <x v="1"/>
    <n v="27"/>
    <x v="101"/>
    <n v="192887"/>
    <x v="0"/>
    <n v="0"/>
    <n v="202307"/>
  </r>
  <r>
    <x v="1"/>
    <n v="27"/>
    <x v="102"/>
    <n v="168516"/>
    <x v="0"/>
    <n v="0"/>
    <n v="202307"/>
  </r>
  <r>
    <x v="1"/>
    <n v="27"/>
    <x v="103"/>
    <n v="173193"/>
    <x v="0"/>
    <n v="0"/>
    <n v="202307"/>
  </r>
  <r>
    <x v="1"/>
    <n v="27"/>
    <x v="104"/>
    <n v="216342"/>
    <x v="0"/>
    <n v="0"/>
    <n v="202307"/>
  </r>
  <r>
    <x v="1"/>
    <n v="27"/>
    <x v="105"/>
    <n v="24299"/>
    <x v="1"/>
    <n v="1"/>
    <n v="202307"/>
  </r>
  <r>
    <x v="1"/>
    <n v="27"/>
    <x v="106"/>
    <n v="248262"/>
    <x v="0"/>
    <n v="0"/>
    <n v="202307"/>
  </r>
  <r>
    <x v="1"/>
    <n v="27"/>
    <x v="107"/>
    <n v="204942"/>
    <x v="0"/>
    <n v="0"/>
    <n v="202307"/>
  </r>
  <r>
    <x v="1"/>
    <n v="27"/>
    <x v="108"/>
    <n v="218014"/>
    <x v="0"/>
    <n v="0"/>
    <n v="202307"/>
  </r>
  <r>
    <x v="1"/>
    <n v="27"/>
    <x v="109"/>
    <n v="2010"/>
    <x v="0"/>
    <n v="0"/>
    <n v="202307"/>
  </r>
  <r>
    <x v="1"/>
    <n v="27"/>
    <x v="110"/>
    <n v="171814"/>
    <x v="0"/>
    <n v="0"/>
    <n v="202307"/>
  </r>
  <r>
    <x v="1"/>
    <n v="27"/>
    <x v="111"/>
    <n v="145614"/>
    <x v="0"/>
    <n v="0"/>
    <n v="202307"/>
  </r>
  <r>
    <x v="1"/>
    <n v="27"/>
    <x v="112"/>
    <n v="115355"/>
    <x v="0"/>
    <n v="0"/>
    <n v="202307"/>
  </r>
  <r>
    <x v="1"/>
    <n v="27"/>
    <x v="113"/>
    <n v="13311"/>
    <x v="0"/>
    <n v="0"/>
    <n v="202307"/>
  </r>
  <r>
    <x v="1"/>
    <n v="27"/>
    <x v="114"/>
    <n v="135389"/>
    <x v="0"/>
    <n v="0"/>
    <n v="202307"/>
  </r>
  <r>
    <x v="1"/>
    <n v="27"/>
    <x v="115"/>
    <n v="10558"/>
    <x v="0"/>
    <n v="0"/>
    <n v="202307"/>
  </r>
  <r>
    <x v="1"/>
    <n v="27"/>
    <x v="116"/>
    <n v="1345"/>
    <x v="0"/>
    <n v="0"/>
    <n v="202307"/>
  </r>
  <r>
    <x v="1"/>
    <n v="27"/>
    <x v="117"/>
    <n v="111604"/>
    <x v="0"/>
    <n v="0"/>
    <n v="202307"/>
  </r>
  <r>
    <x v="1"/>
    <n v="27"/>
    <x v="118"/>
    <n v="119665"/>
    <x v="0"/>
    <n v="0"/>
    <n v="202307"/>
  </r>
  <r>
    <x v="1"/>
    <n v="27"/>
    <x v="119"/>
    <n v="13726"/>
    <x v="0"/>
    <n v="0"/>
    <n v="202307"/>
  </r>
  <r>
    <x v="1"/>
    <n v="27"/>
    <x v="120"/>
    <n v="109682"/>
    <x v="0"/>
    <n v="0"/>
    <n v="202307"/>
  </r>
  <r>
    <x v="1"/>
    <n v="27"/>
    <x v="121"/>
    <n v="108998"/>
    <x v="0"/>
    <n v="0"/>
    <n v="202307"/>
  </r>
  <r>
    <x v="1"/>
    <n v="27"/>
    <x v="122"/>
    <n v="138036"/>
    <x v="0"/>
    <n v="0"/>
    <n v="202307"/>
  </r>
  <r>
    <x v="1"/>
    <n v="27"/>
    <x v="123"/>
    <n v="130247"/>
    <x v="0"/>
    <n v="0"/>
    <n v="202307"/>
  </r>
  <r>
    <x v="1"/>
    <n v="27"/>
    <x v="124"/>
    <n v="1309"/>
    <x v="0"/>
    <n v="0"/>
    <n v="202307"/>
  </r>
  <r>
    <x v="1"/>
    <n v="27"/>
    <x v="125"/>
    <n v="98262"/>
    <x v="0"/>
    <n v="0"/>
    <n v="202307"/>
  </r>
  <r>
    <x v="1"/>
    <n v="27"/>
    <x v="126"/>
    <n v="97272"/>
    <x v="0"/>
    <n v="0"/>
    <n v="202307"/>
  </r>
  <r>
    <x v="1"/>
    <n v="27"/>
    <x v="127"/>
    <n v="115808"/>
    <x v="0"/>
    <n v="0"/>
    <n v="202307"/>
  </r>
  <r>
    <x v="1"/>
    <n v="27"/>
    <x v="128"/>
    <n v="103891"/>
    <x v="0"/>
    <n v="0"/>
    <n v="202307"/>
  </r>
  <r>
    <x v="1"/>
    <n v="27"/>
    <x v="129"/>
    <n v="102514"/>
    <x v="0"/>
    <n v="0"/>
    <n v="202307"/>
  </r>
  <r>
    <x v="1"/>
    <n v="27"/>
    <x v="130"/>
    <n v="112831"/>
    <x v="0"/>
    <n v="0"/>
    <n v="202307"/>
  </r>
  <r>
    <x v="1"/>
    <n v="27"/>
    <x v="131"/>
    <n v="160422"/>
    <x v="0"/>
    <n v="0"/>
    <n v="202307"/>
  </r>
  <r>
    <x v="1"/>
    <n v="27"/>
    <x v="132"/>
    <n v="197269"/>
    <x v="0"/>
    <n v="0"/>
    <n v="202307"/>
  </r>
  <r>
    <x v="1"/>
    <n v="27"/>
    <x v="133"/>
    <n v="217591"/>
    <x v="0"/>
    <n v="0"/>
    <n v="202307"/>
  </r>
  <r>
    <x v="1"/>
    <n v="27"/>
    <x v="134"/>
    <n v="208569"/>
    <x v="0"/>
    <n v="0"/>
    <n v="202307"/>
  </r>
  <r>
    <x v="1"/>
    <n v="27"/>
    <x v="135"/>
    <n v="118549"/>
    <x v="1"/>
    <n v="1"/>
    <n v="202307"/>
  </r>
  <r>
    <x v="1"/>
    <n v="27"/>
    <x v="136"/>
    <n v="144138"/>
    <x v="0"/>
    <n v="0"/>
    <n v="202307"/>
  </r>
  <r>
    <x v="1"/>
    <n v="27"/>
    <x v="137"/>
    <n v="130467"/>
    <x v="0"/>
    <n v="0"/>
    <n v="202307"/>
  </r>
  <r>
    <x v="1"/>
    <n v="27"/>
    <x v="138"/>
    <n v="130666"/>
    <x v="0"/>
    <n v="0"/>
    <n v="202307"/>
  </r>
  <r>
    <x v="1"/>
    <n v="27"/>
    <x v="139"/>
    <n v="189254"/>
    <x v="0"/>
    <n v="0"/>
    <n v="202307"/>
  </r>
  <r>
    <x v="1"/>
    <n v="27"/>
    <x v="140"/>
    <n v="188967"/>
    <x v="0"/>
    <n v="0"/>
    <n v="202307"/>
  </r>
  <r>
    <x v="1"/>
    <n v="27"/>
    <x v="141"/>
    <n v="209089"/>
    <x v="0"/>
    <n v="0"/>
    <n v="202307"/>
  </r>
  <r>
    <x v="1"/>
    <n v="27"/>
    <x v="142"/>
    <n v="210589"/>
    <x v="0"/>
    <n v="0"/>
    <n v="202307"/>
  </r>
  <r>
    <x v="1"/>
    <n v="28"/>
    <x v="0"/>
    <n v="159241"/>
    <x v="0"/>
    <n v="0"/>
    <n v="202307"/>
  </r>
  <r>
    <x v="1"/>
    <n v="28"/>
    <x v="1"/>
    <n v="14007"/>
    <x v="1"/>
    <n v="1"/>
    <n v="202307"/>
  </r>
  <r>
    <x v="1"/>
    <n v="28"/>
    <x v="2"/>
    <n v="166582"/>
    <x v="0"/>
    <n v="0"/>
    <n v="202307"/>
  </r>
  <r>
    <x v="1"/>
    <n v="28"/>
    <x v="3"/>
    <n v="125145"/>
    <x v="0"/>
    <n v="0"/>
    <n v="202307"/>
  </r>
  <r>
    <x v="1"/>
    <n v="28"/>
    <x v="4"/>
    <n v="140551"/>
    <x v="0"/>
    <n v="0"/>
    <n v="202307"/>
  </r>
  <r>
    <x v="1"/>
    <n v="28"/>
    <x v="5"/>
    <n v="135575"/>
    <x v="0"/>
    <n v="0"/>
    <n v="202307"/>
  </r>
  <r>
    <x v="1"/>
    <n v="28"/>
    <x v="6"/>
    <n v="117891"/>
    <x v="0"/>
    <n v="0"/>
    <n v="202307"/>
  </r>
  <r>
    <x v="1"/>
    <n v="28"/>
    <x v="7"/>
    <n v="11192"/>
    <x v="0"/>
    <n v="0"/>
    <n v="202307"/>
  </r>
  <r>
    <x v="1"/>
    <n v="28"/>
    <x v="8"/>
    <n v="135486"/>
    <x v="0"/>
    <n v="0"/>
    <n v="202307"/>
  </r>
  <r>
    <x v="1"/>
    <n v="28"/>
    <x v="9"/>
    <n v="143513"/>
    <x v="0"/>
    <n v="0"/>
    <n v="202307"/>
  </r>
  <r>
    <x v="1"/>
    <n v="28"/>
    <x v="10"/>
    <n v="9388"/>
    <x v="0"/>
    <n v="0"/>
    <n v="202307"/>
  </r>
  <r>
    <x v="1"/>
    <n v="28"/>
    <x v="11"/>
    <n v="87206"/>
    <x v="0"/>
    <n v="0"/>
    <n v="202307"/>
  </r>
  <r>
    <x v="1"/>
    <n v="28"/>
    <x v="12"/>
    <n v="92012"/>
    <x v="0"/>
    <n v="0"/>
    <n v="202307"/>
  </r>
  <r>
    <x v="1"/>
    <n v="28"/>
    <x v="13"/>
    <n v="76115"/>
    <x v="0"/>
    <n v="0"/>
    <n v="202307"/>
  </r>
  <r>
    <x v="1"/>
    <n v="28"/>
    <x v="14"/>
    <n v="91499"/>
    <x v="0"/>
    <n v="0"/>
    <n v="202307"/>
  </r>
  <r>
    <x v="1"/>
    <n v="28"/>
    <x v="15"/>
    <n v="86983"/>
    <x v="0"/>
    <n v="0"/>
    <n v="202307"/>
  </r>
  <r>
    <x v="1"/>
    <n v="28"/>
    <x v="16"/>
    <n v="71975"/>
    <x v="0"/>
    <n v="0"/>
    <n v="202307"/>
  </r>
  <r>
    <x v="1"/>
    <n v="28"/>
    <x v="17"/>
    <n v="81409"/>
    <x v="0"/>
    <n v="0"/>
    <n v="202307"/>
  </r>
  <r>
    <x v="1"/>
    <n v="28"/>
    <x v="18"/>
    <n v="69768"/>
    <x v="0"/>
    <n v="0"/>
    <n v="202307"/>
  </r>
  <r>
    <x v="1"/>
    <n v="28"/>
    <x v="19"/>
    <n v="64104"/>
    <x v="0"/>
    <n v="0"/>
    <n v="202307"/>
  </r>
  <r>
    <x v="1"/>
    <n v="28"/>
    <x v="20"/>
    <n v="58138"/>
    <x v="0"/>
    <n v="0"/>
    <n v="202307"/>
  </r>
  <r>
    <x v="1"/>
    <n v="28"/>
    <x v="21"/>
    <n v="6397"/>
    <x v="0"/>
    <n v="0"/>
    <n v="202307"/>
  </r>
  <r>
    <x v="1"/>
    <n v="28"/>
    <x v="22"/>
    <n v="43754"/>
    <x v="0"/>
    <n v="0"/>
    <n v="202307"/>
  </r>
  <r>
    <x v="1"/>
    <n v="28"/>
    <x v="23"/>
    <n v="51016"/>
    <x v="0"/>
    <n v="0"/>
    <n v="202307"/>
  </r>
  <r>
    <x v="1"/>
    <n v="28"/>
    <x v="24"/>
    <n v="65462"/>
    <x v="0"/>
    <n v="0"/>
    <n v="202307"/>
  </r>
  <r>
    <x v="1"/>
    <n v="28"/>
    <x v="25"/>
    <n v="50839"/>
    <x v="0"/>
    <n v="0"/>
    <n v="202307"/>
  </r>
  <r>
    <x v="1"/>
    <n v="28"/>
    <x v="26"/>
    <n v="61957"/>
    <x v="0"/>
    <n v="0"/>
    <n v="202307"/>
  </r>
  <r>
    <x v="1"/>
    <n v="28"/>
    <x v="27"/>
    <n v="50978"/>
    <x v="0"/>
    <n v="0"/>
    <n v="202307"/>
  </r>
  <r>
    <x v="1"/>
    <n v="28"/>
    <x v="28"/>
    <n v="56989"/>
    <x v="0"/>
    <n v="0"/>
    <n v="202307"/>
  </r>
  <r>
    <x v="1"/>
    <n v="28"/>
    <x v="29"/>
    <n v="64454"/>
    <x v="0"/>
    <n v="0"/>
    <n v="202307"/>
  </r>
  <r>
    <x v="1"/>
    <n v="28"/>
    <x v="30"/>
    <n v="59364"/>
    <x v="0"/>
    <n v="0"/>
    <n v="202307"/>
  </r>
  <r>
    <x v="1"/>
    <n v="28"/>
    <x v="31"/>
    <n v="62937"/>
    <x v="1"/>
    <n v="1"/>
    <n v="202307"/>
  </r>
  <r>
    <x v="1"/>
    <n v="28"/>
    <x v="32"/>
    <n v="74407"/>
    <x v="0"/>
    <n v="0"/>
    <n v="202307"/>
  </r>
  <r>
    <x v="1"/>
    <n v="28"/>
    <x v="33"/>
    <n v="65578"/>
    <x v="0"/>
    <n v="0"/>
    <n v="202307"/>
  </r>
  <r>
    <x v="1"/>
    <n v="28"/>
    <x v="34"/>
    <n v="10011"/>
    <x v="0"/>
    <n v="0"/>
    <n v="202307"/>
  </r>
  <r>
    <x v="1"/>
    <n v="28"/>
    <x v="35"/>
    <n v="105831"/>
    <x v="0"/>
    <n v="0"/>
    <n v="202307"/>
  </r>
  <r>
    <x v="1"/>
    <n v="28"/>
    <x v="36"/>
    <n v="123831"/>
    <x v="0"/>
    <n v="0"/>
    <n v="202307"/>
  </r>
  <r>
    <x v="1"/>
    <n v="28"/>
    <x v="37"/>
    <n v="112637"/>
    <x v="0"/>
    <n v="0"/>
    <n v="202307"/>
  </r>
  <r>
    <x v="1"/>
    <n v="28"/>
    <x v="38"/>
    <n v="160303"/>
    <x v="0"/>
    <n v="0"/>
    <n v="202307"/>
  </r>
  <r>
    <x v="1"/>
    <n v="28"/>
    <x v="39"/>
    <n v="176378"/>
    <x v="0"/>
    <n v="0"/>
    <n v="202307"/>
  </r>
  <r>
    <x v="1"/>
    <n v="28"/>
    <x v="40"/>
    <n v="127471"/>
    <x v="0"/>
    <n v="0"/>
    <n v="202307"/>
  </r>
  <r>
    <x v="1"/>
    <n v="28"/>
    <x v="41"/>
    <n v="130849"/>
    <x v="0"/>
    <n v="0"/>
    <n v="202307"/>
  </r>
  <r>
    <x v="1"/>
    <n v="28"/>
    <x v="42"/>
    <n v="11033"/>
    <x v="1"/>
    <n v="1"/>
    <n v="202307"/>
  </r>
  <r>
    <x v="1"/>
    <n v="28"/>
    <x v="43"/>
    <n v="119805"/>
    <x v="0"/>
    <n v="0"/>
    <n v="202307"/>
  </r>
  <r>
    <x v="1"/>
    <n v="28"/>
    <x v="44"/>
    <n v="168792"/>
    <x v="0"/>
    <n v="0"/>
    <n v="202307"/>
  </r>
  <r>
    <x v="1"/>
    <n v="28"/>
    <x v="45"/>
    <n v="165536"/>
    <x v="0"/>
    <n v="0"/>
    <n v="202307"/>
  </r>
  <r>
    <x v="1"/>
    <n v="28"/>
    <x v="46"/>
    <n v="132302"/>
    <x v="0"/>
    <n v="0"/>
    <n v="202307"/>
  </r>
  <r>
    <x v="1"/>
    <n v="28"/>
    <x v="47"/>
    <n v="105184"/>
    <x v="1"/>
    <n v="1"/>
    <n v="202307"/>
  </r>
  <r>
    <x v="1"/>
    <n v="28"/>
    <x v="48"/>
    <n v="104842"/>
    <x v="0"/>
    <n v="0"/>
    <n v="202307"/>
  </r>
  <r>
    <x v="1"/>
    <n v="28"/>
    <x v="49"/>
    <n v="96687"/>
    <x v="0"/>
    <n v="0"/>
    <n v="202307"/>
  </r>
  <r>
    <x v="1"/>
    <n v="28"/>
    <x v="50"/>
    <n v="90847"/>
    <x v="0"/>
    <n v="0"/>
    <n v="202307"/>
  </r>
  <r>
    <x v="1"/>
    <n v="28"/>
    <x v="51"/>
    <n v="129623"/>
    <x v="0"/>
    <n v="0"/>
    <n v="202307"/>
  </r>
  <r>
    <x v="1"/>
    <n v="28"/>
    <x v="52"/>
    <n v="88733"/>
    <x v="0"/>
    <n v="0"/>
    <n v="202307"/>
  </r>
  <r>
    <x v="1"/>
    <n v="28"/>
    <x v="53"/>
    <n v="111096"/>
    <x v="1"/>
    <n v="1"/>
    <n v="202307"/>
  </r>
  <r>
    <x v="1"/>
    <n v="28"/>
    <x v="54"/>
    <n v="100644"/>
    <x v="0"/>
    <n v="0"/>
    <n v="202307"/>
  </r>
  <r>
    <x v="1"/>
    <n v="28"/>
    <x v="55"/>
    <n v="8609"/>
    <x v="0"/>
    <n v="0"/>
    <n v="202307"/>
  </r>
  <r>
    <x v="1"/>
    <n v="28"/>
    <x v="56"/>
    <n v="80725"/>
    <x v="0"/>
    <n v="0"/>
    <n v="202307"/>
  </r>
  <r>
    <x v="1"/>
    <n v="28"/>
    <x v="57"/>
    <n v="88539"/>
    <x v="0"/>
    <n v="0"/>
    <n v="202307"/>
  </r>
  <r>
    <x v="1"/>
    <n v="28"/>
    <x v="58"/>
    <n v="71219"/>
    <x v="0"/>
    <n v="0"/>
    <n v="202307"/>
  </r>
  <r>
    <x v="1"/>
    <n v="28"/>
    <x v="59"/>
    <n v="84937"/>
    <x v="0"/>
    <n v="0"/>
    <n v="202307"/>
  </r>
  <r>
    <x v="1"/>
    <n v="28"/>
    <x v="60"/>
    <n v="76757"/>
    <x v="0"/>
    <n v="0"/>
    <n v="202307"/>
  </r>
  <r>
    <x v="1"/>
    <n v="28"/>
    <x v="61"/>
    <n v="56046"/>
    <x v="0"/>
    <n v="0"/>
    <n v="202307"/>
  </r>
  <r>
    <x v="1"/>
    <n v="28"/>
    <x v="62"/>
    <n v="73734"/>
    <x v="0"/>
    <n v="0"/>
    <n v="202307"/>
  </r>
  <r>
    <x v="1"/>
    <n v="28"/>
    <x v="63"/>
    <n v="93095"/>
    <x v="0"/>
    <n v="0"/>
    <n v="202307"/>
  </r>
  <r>
    <x v="1"/>
    <n v="28"/>
    <x v="64"/>
    <n v="88564"/>
    <x v="0"/>
    <n v="0"/>
    <n v="202307"/>
  </r>
  <r>
    <x v="1"/>
    <n v="28"/>
    <x v="65"/>
    <n v="61905"/>
    <x v="0"/>
    <n v="0"/>
    <n v="202307"/>
  </r>
  <r>
    <x v="1"/>
    <n v="28"/>
    <x v="66"/>
    <n v="72509"/>
    <x v="0"/>
    <n v="0"/>
    <n v="202307"/>
  </r>
  <r>
    <x v="1"/>
    <n v="28"/>
    <x v="67"/>
    <n v="73129"/>
    <x v="0"/>
    <n v="0"/>
    <n v="202307"/>
  </r>
  <r>
    <x v="1"/>
    <n v="28"/>
    <x v="68"/>
    <n v="64451"/>
    <x v="0"/>
    <n v="0"/>
    <n v="202307"/>
  </r>
  <r>
    <x v="1"/>
    <n v="28"/>
    <x v="69"/>
    <n v="47454"/>
    <x v="0"/>
    <n v="0"/>
    <n v="202307"/>
  </r>
  <r>
    <x v="1"/>
    <n v="28"/>
    <x v="70"/>
    <n v="5478"/>
    <x v="0"/>
    <n v="0"/>
    <n v="202307"/>
  </r>
  <r>
    <x v="1"/>
    <n v="28"/>
    <x v="71"/>
    <n v="41411"/>
    <x v="0"/>
    <n v="0"/>
    <n v="202307"/>
  </r>
  <r>
    <x v="1"/>
    <n v="28"/>
    <x v="72"/>
    <n v="47879"/>
    <x v="0"/>
    <n v="0"/>
    <n v="202307"/>
  </r>
  <r>
    <x v="1"/>
    <n v="28"/>
    <x v="73"/>
    <n v="32622"/>
    <x v="0"/>
    <n v="0"/>
    <n v="202307"/>
  </r>
  <r>
    <x v="1"/>
    <n v="28"/>
    <x v="74"/>
    <n v="42234"/>
    <x v="0"/>
    <n v="0"/>
    <n v="202307"/>
  </r>
  <r>
    <x v="1"/>
    <n v="28"/>
    <x v="75"/>
    <n v="42594"/>
    <x v="0"/>
    <n v="0"/>
    <n v="202307"/>
  </r>
  <r>
    <x v="1"/>
    <n v="28"/>
    <x v="76"/>
    <n v="37194"/>
    <x v="0"/>
    <n v="0"/>
    <n v="202307"/>
  </r>
  <r>
    <x v="1"/>
    <n v="28"/>
    <x v="77"/>
    <n v="38734"/>
    <x v="0"/>
    <n v="0"/>
    <n v="202307"/>
  </r>
  <r>
    <x v="1"/>
    <n v="28"/>
    <x v="78"/>
    <n v="48133"/>
    <x v="0"/>
    <n v="0"/>
    <n v="202307"/>
  </r>
  <r>
    <x v="1"/>
    <n v="28"/>
    <x v="79"/>
    <n v="38721"/>
    <x v="0"/>
    <n v="0"/>
    <n v="202307"/>
  </r>
  <r>
    <x v="1"/>
    <n v="28"/>
    <x v="80"/>
    <n v="34738"/>
    <x v="0"/>
    <n v="0"/>
    <n v="202307"/>
  </r>
  <r>
    <x v="1"/>
    <n v="28"/>
    <x v="81"/>
    <n v="49948"/>
    <x v="0"/>
    <n v="0"/>
    <n v="202307"/>
  </r>
  <r>
    <x v="1"/>
    <n v="28"/>
    <x v="82"/>
    <n v="37856"/>
    <x v="0"/>
    <n v="0"/>
    <n v="202307"/>
  </r>
  <r>
    <x v="1"/>
    <n v="28"/>
    <x v="83"/>
    <n v="43779"/>
    <x v="1"/>
    <n v="1"/>
    <n v="202307"/>
  </r>
  <r>
    <x v="1"/>
    <n v="28"/>
    <x v="84"/>
    <n v="41107"/>
    <x v="0"/>
    <n v="0"/>
    <n v="202307"/>
  </r>
  <r>
    <x v="1"/>
    <n v="28"/>
    <x v="85"/>
    <n v="46003"/>
    <x v="0"/>
    <n v="0"/>
    <n v="202307"/>
  </r>
  <r>
    <x v="1"/>
    <n v="28"/>
    <x v="86"/>
    <n v="61402"/>
    <x v="0"/>
    <n v="0"/>
    <n v="202307"/>
  </r>
  <r>
    <x v="1"/>
    <n v="28"/>
    <x v="87"/>
    <n v="69387"/>
    <x v="0"/>
    <n v="0"/>
    <n v="202307"/>
  </r>
  <r>
    <x v="1"/>
    <n v="28"/>
    <x v="88"/>
    <n v="69005"/>
    <x v="0"/>
    <n v="0"/>
    <n v="202307"/>
  </r>
  <r>
    <x v="1"/>
    <n v="28"/>
    <x v="89"/>
    <n v="99493"/>
    <x v="0"/>
    <n v="0"/>
    <n v="202307"/>
  </r>
  <r>
    <x v="1"/>
    <n v="28"/>
    <x v="90"/>
    <n v="104202"/>
    <x v="0"/>
    <n v="0"/>
    <n v="202307"/>
  </r>
  <r>
    <x v="1"/>
    <n v="28"/>
    <x v="91"/>
    <n v="11024"/>
    <x v="0"/>
    <n v="0"/>
    <n v="202307"/>
  </r>
  <r>
    <x v="1"/>
    <n v="28"/>
    <x v="92"/>
    <n v="97124"/>
    <x v="0"/>
    <n v="0"/>
    <n v="202307"/>
  </r>
  <r>
    <x v="1"/>
    <n v="28"/>
    <x v="93"/>
    <n v="8958"/>
    <x v="0"/>
    <n v="0"/>
    <n v="202307"/>
  </r>
  <r>
    <x v="1"/>
    <n v="28"/>
    <x v="94"/>
    <n v="82501"/>
    <x v="1"/>
    <n v="1"/>
    <n v="202307"/>
  </r>
  <r>
    <x v="1"/>
    <n v="28"/>
    <x v="95"/>
    <n v="95132"/>
    <x v="0"/>
    <n v="0"/>
    <n v="202307"/>
  </r>
  <r>
    <x v="1"/>
    <n v="28"/>
    <x v="96"/>
    <n v="119599"/>
    <x v="0"/>
    <n v="0"/>
    <n v="202307"/>
  </r>
  <r>
    <x v="1"/>
    <n v="28"/>
    <x v="97"/>
    <n v="143218"/>
    <x v="0"/>
    <n v="0"/>
    <n v="202307"/>
  </r>
  <r>
    <x v="1"/>
    <n v="28"/>
    <x v="98"/>
    <n v="127799"/>
    <x v="0"/>
    <n v="0"/>
    <n v="202307"/>
  </r>
  <r>
    <x v="1"/>
    <n v="28"/>
    <x v="99"/>
    <n v="74166"/>
    <x v="1"/>
    <n v="1"/>
    <n v="202307"/>
  </r>
  <r>
    <x v="1"/>
    <n v="28"/>
    <x v="100"/>
    <n v="83061"/>
    <x v="0"/>
    <n v="0"/>
    <n v="202307"/>
  </r>
  <r>
    <x v="1"/>
    <n v="28"/>
    <x v="101"/>
    <n v="80258"/>
    <x v="0"/>
    <n v="0"/>
    <n v="202307"/>
  </r>
  <r>
    <x v="1"/>
    <n v="28"/>
    <x v="102"/>
    <n v="87456"/>
    <x v="0"/>
    <n v="0"/>
    <n v="202307"/>
  </r>
  <r>
    <x v="1"/>
    <n v="28"/>
    <x v="103"/>
    <n v="90094"/>
    <x v="0"/>
    <n v="0"/>
    <n v="202307"/>
  </r>
  <r>
    <x v="1"/>
    <n v="28"/>
    <x v="104"/>
    <n v="95376"/>
    <x v="0"/>
    <n v="0"/>
    <n v="202307"/>
  </r>
  <r>
    <x v="1"/>
    <n v="28"/>
    <x v="105"/>
    <n v="121242"/>
    <x v="1"/>
    <n v="1"/>
    <n v="202307"/>
  </r>
  <r>
    <x v="1"/>
    <n v="28"/>
    <x v="106"/>
    <n v="104408"/>
    <x v="0"/>
    <n v="0"/>
    <n v="202307"/>
  </r>
  <r>
    <x v="1"/>
    <n v="28"/>
    <x v="107"/>
    <n v="100083"/>
    <x v="0"/>
    <n v="0"/>
    <n v="202307"/>
  </r>
  <r>
    <x v="1"/>
    <n v="28"/>
    <x v="108"/>
    <n v="87465"/>
    <x v="0"/>
    <n v="0"/>
    <n v="202307"/>
  </r>
  <r>
    <x v="1"/>
    <n v="28"/>
    <x v="109"/>
    <n v="71285"/>
    <x v="0"/>
    <n v="0"/>
    <n v="202307"/>
  </r>
  <r>
    <x v="1"/>
    <n v="28"/>
    <x v="110"/>
    <n v="67835"/>
    <x v="0"/>
    <n v="0"/>
    <n v="202307"/>
  </r>
  <r>
    <x v="1"/>
    <n v="28"/>
    <x v="111"/>
    <n v="63647"/>
    <x v="0"/>
    <n v="0"/>
    <n v="202307"/>
  </r>
  <r>
    <x v="1"/>
    <n v="28"/>
    <x v="112"/>
    <n v="66327"/>
    <x v="0"/>
    <n v="0"/>
    <n v="202307"/>
  </r>
  <r>
    <x v="1"/>
    <n v="28"/>
    <x v="113"/>
    <n v="72004"/>
    <x v="0"/>
    <n v="0"/>
    <n v="202307"/>
  </r>
  <r>
    <x v="1"/>
    <n v="28"/>
    <x v="114"/>
    <n v="8083"/>
    <x v="0"/>
    <n v="0"/>
    <n v="202307"/>
  </r>
  <r>
    <x v="1"/>
    <n v="28"/>
    <x v="115"/>
    <n v="64187"/>
    <x v="0"/>
    <n v="0"/>
    <n v="202307"/>
  </r>
  <r>
    <x v="1"/>
    <n v="28"/>
    <x v="116"/>
    <n v="60321"/>
    <x v="0"/>
    <n v="0"/>
    <n v="202307"/>
  </r>
  <r>
    <x v="1"/>
    <n v="28"/>
    <x v="117"/>
    <n v="55927"/>
    <x v="0"/>
    <n v="0"/>
    <n v="202307"/>
  </r>
  <r>
    <x v="1"/>
    <n v="28"/>
    <x v="118"/>
    <n v="49194"/>
    <x v="0"/>
    <n v="0"/>
    <n v="202307"/>
  </r>
  <r>
    <x v="1"/>
    <n v="28"/>
    <x v="119"/>
    <n v="62496"/>
    <x v="0"/>
    <n v="0"/>
    <n v="202307"/>
  </r>
  <r>
    <x v="1"/>
    <n v="28"/>
    <x v="120"/>
    <n v="46691"/>
    <x v="0"/>
    <n v="0"/>
    <n v="202307"/>
  </r>
  <r>
    <x v="1"/>
    <n v="28"/>
    <x v="121"/>
    <n v="47569"/>
    <x v="0"/>
    <n v="0"/>
    <n v="202307"/>
  </r>
  <r>
    <x v="1"/>
    <n v="28"/>
    <x v="122"/>
    <n v="4148"/>
    <x v="0"/>
    <n v="0"/>
    <n v="202307"/>
  </r>
  <r>
    <x v="1"/>
    <n v="28"/>
    <x v="123"/>
    <n v="48915"/>
    <x v="0"/>
    <n v="0"/>
    <n v="202307"/>
  </r>
  <r>
    <x v="1"/>
    <n v="28"/>
    <x v="124"/>
    <n v="3931"/>
    <x v="0"/>
    <n v="0"/>
    <n v="202307"/>
  </r>
  <r>
    <x v="1"/>
    <n v="28"/>
    <x v="125"/>
    <n v="35021"/>
    <x v="0"/>
    <n v="0"/>
    <n v="202307"/>
  </r>
  <r>
    <x v="1"/>
    <n v="28"/>
    <x v="126"/>
    <n v="44153"/>
    <x v="0"/>
    <n v="0"/>
    <n v="202307"/>
  </r>
  <r>
    <x v="1"/>
    <n v="28"/>
    <x v="127"/>
    <n v="40898"/>
    <x v="0"/>
    <n v="0"/>
    <n v="202307"/>
  </r>
  <r>
    <x v="1"/>
    <n v="28"/>
    <x v="128"/>
    <n v="33271"/>
    <x v="0"/>
    <n v="0"/>
    <n v="202307"/>
  </r>
  <r>
    <x v="1"/>
    <n v="28"/>
    <x v="129"/>
    <n v="32878"/>
    <x v="0"/>
    <n v="0"/>
    <n v="202307"/>
  </r>
  <r>
    <x v="1"/>
    <n v="28"/>
    <x v="130"/>
    <n v="52407"/>
    <x v="0"/>
    <n v="0"/>
    <n v="202307"/>
  </r>
  <r>
    <x v="1"/>
    <n v="28"/>
    <x v="131"/>
    <n v="44347"/>
    <x v="0"/>
    <n v="0"/>
    <n v="202307"/>
  </r>
  <r>
    <x v="1"/>
    <n v="28"/>
    <x v="132"/>
    <n v="42762"/>
    <x v="0"/>
    <n v="0"/>
    <n v="202307"/>
  </r>
  <r>
    <x v="1"/>
    <n v="28"/>
    <x v="133"/>
    <n v="40341"/>
    <x v="0"/>
    <n v="0"/>
    <n v="202307"/>
  </r>
  <r>
    <x v="1"/>
    <n v="28"/>
    <x v="134"/>
    <n v="42267"/>
    <x v="0"/>
    <n v="0"/>
    <n v="202307"/>
  </r>
  <r>
    <x v="1"/>
    <n v="28"/>
    <x v="135"/>
    <n v="38955"/>
    <x v="1"/>
    <n v="1"/>
    <n v="202307"/>
  </r>
  <r>
    <x v="1"/>
    <n v="28"/>
    <x v="136"/>
    <n v="37288"/>
    <x v="0"/>
    <n v="0"/>
    <n v="202307"/>
  </r>
  <r>
    <x v="1"/>
    <n v="28"/>
    <x v="137"/>
    <n v="49839"/>
    <x v="0"/>
    <n v="0"/>
    <n v="202307"/>
  </r>
  <r>
    <x v="1"/>
    <n v="28"/>
    <x v="138"/>
    <n v="52294"/>
    <x v="0"/>
    <n v="0"/>
    <n v="202307"/>
  </r>
  <r>
    <x v="1"/>
    <n v="28"/>
    <x v="139"/>
    <n v="736"/>
    <x v="0"/>
    <n v="0"/>
    <n v="202307"/>
  </r>
  <r>
    <x v="1"/>
    <n v="28"/>
    <x v="140"/>
    <n v="73447"/>
    <x v="0"/>
    <n v="0"/>
    <n v="202307"/>
  </r>
  <r>
    <x v="1"/>
    <n v="28"/>
    <x v="141"/>
    <n v="78349"/>
    <x v="0"/>
    <n v="0"/>
    <n v="202307"/>
  </r>
  <r>
    <x v="1"/>
    <n v="28"/>
    <x v="142"/>
    <n v="102547"/>
    <x v="0"/>
    <n v="0"/>
    <n v="202307"/>
  </r>
  <r>
    <x v="1"/>
    <n v="29"/>
    <x v="0"/>
    <n v="1032243"/>
    <x v="0"/>
    <n v="0"/>
    <n v="202307"/>
  </r>
  <r>
    <x v="1"/>
    <n v="29"/>
    <x v="1"/>
    <n v="1098598"/>
    <x v="1"/>
    <n v="1"/>
    <n v="202307"/>
  </r>
  <r>
    <x v="1"/>
    <n v="29"/>
    <x v="2"/>
    <n v="1122801"/>
    <x v="0"/>
    <n v="0"/>
    <n v="202307"/>
  </r>
  <r>
    <x v="1"/>
    <n v="29"/>
    <x v="3"/>
    <n v="827012"/>
    <x v="0"/>
    <n v="0"/>
    <n v="202307"/>
  </r>
  <r>
    <x v="1"/>
    <n v="29"/>
    <x v="4"/>
    <n v="800581"/>
    <x v="0"/>
    <n v="0"/>
    <n v="202307"/>
  </r>
  <r>
    <x v="1"/>
    <n v="29"/>
    <x v="5"/>
    <n v="737663"/>
    <x v="0"/>
    <n v="0"/>
    <n v="202307"/>
  </r>
  <r>
    <x v="1"/>
    <n v="29"/>
    <x v="6"/>
    <n v="67717"/>
    <x v="0"/>
    <n v="0"/>
    <n v="202307"/>
  </r>
  <r>
    <x v="1"/>
    <n v="29"/>
    <x v="7"/>
    <n v="559034"/>
    <x v="0"/>
    <n v="0"/>
    <n v="202307"/>
  </r>
  <r>
    <x v="1"/>
    <n v="29"/>
    <x v="8"/>
    <n v="628474"/>
    <x v="0"/>
    <n v="0"/>
    <n v="202307"/>
  </r>
  <r>
    <x v="1"/>
    <n v="29"/>
    <x v="9"/>
    <n v="599442"/>
    <x v="0"/>
    <n v="0"/>
    <n v="202307"/>
  </r>
  <r>
    <x v="1"/>
    <n v="29"/>
    <x v="10"/>
    <n v="722813"/>
    <x v="0"/>
    <n v="0"/>
    <n v="202307"/>
  </r>
  <r>
    <x v="1"/>
    <n v="29"/>
    <x v="11"/>
    <n v="60724"/>
    <x v="0"/>
    <n v="0"/>
    <n v="202307"/>
  </r>
  <r>
    <x v="1"/>
    <n v="29"/>
    <x v="12"/>
    <n v="694453"/>
    <x v="0"/>
    <n v="0"/>
    <n v="202307"/>
  </r>
  <r>
    <x v="1"/>
    <n v="29"/>
    <x v="13"/>
    <n v="84304"/>
    <x v="0"/>
    <n v="0"/>
    <n v="202307"/>
  </r>
  <r>
    <x v="1"/>
    <n v="29"/>
    <x v="14"/>
    <n v="761928"/>
    <x v="0"/>
    <n v="0"/>
    <n v="202307"/>
  </r>
  <r>
    <x v="1"/>
    <n v="29"/>
    <x v="15"/>
    <n v="715778"/>
    <x v="0"/>
    <n v="0"/>
    <n v="202307"/>
  </r>
  <r>
    <x v="1"/>
    <n v="29"/>
    <x v="16"/>
    <n v="710075"/>
    <x v="0"/>
    <n v="0"/>
    <n v="202307"/>
  </r>
  <r>
    <x v="1"/>
    <n v="29"/>
    <x v="17"/>
    <n v="637058"/>
    <x v="0"/>
    <n v="0"/>
    <n v="202307"/>
  </r>
  <r>
    <x v="1"/>
    <n v="29"/>
    <x v="18"/>
    <n v="7403"/>
    <x v="0"/>
    <n v="0"/>
    <n v="202307"/>
  </r>
  <r>
    <x v="1"/>
    <n v="29"/>
    <x v="19"/>
    <n v="671937"/>
    <x v="0"/>
    <n v="0"/>
    <n v="202307"/>
  </r>
  <r>
    <x v="1"/>
    <n v="29"/>
    <x v="20"/>
    <n v="6215"/>
    <x v="0"/>
    <n v="0"/>
    <n v="202307"/>
  </r>
  <r>
    <x v="1"/>
    <n v="29"/>
    <x v="21"/>
    <n v="678025"/>
    <x v="0"/>
    <n v="0"/>
    <n v="202307"/>
  </r>
  <r>
    <x v="1"/>
    <n v="29"/>
    <x v="22"/>
    <n v="71055"/>
    <x v="0"/>
    <n v="0"/>
    <n v="202307"/>
  </r>
  <r>
    <x v="1"/>
    <n v="29"/>
    <x v="23"/>
    <n v="64225"/>
    <x v="0"/>
    <n v="0"/>
    <n v="202307"/>
  </r>
  <r>
    <x v="1"/>
    <n v="29"/>
    <x v="24"/>
    <n v="6306"/>
    <x v="0"/>
    <n v="0"/>
    <n v="202307"/>
  </r>
  <r>
    <x v="1"/>
    <n v="29"/>
    <x v="25"/>
    <n v="649552"/>
    <x v="0"/>
    <n v="0"/>
    <n v="202307"/>
  </r>
  <r>
    <x v="1"/>
    <n v="29"/>
    <x v="26"/>
    <n v="726794"/>
    <x v="0"/>
    <n v="0"/>
    <n v="202307"/>
  </r>
  <r>
    <x v="1"/>
    <n v="29"/>
    <x v="27"/>
    <n v="754613"/>
    <x v="0"/>
    <n v="0"/>
    <n v="202307"/>
  </r>
  <r>
    <x v="1"/>
    <n v="29"/>
    <x v="28"/>
    <n v="764954"/>
    <x v="0"/>
    <n v="0"/>
    <n v="202307"/>
  </r>
  <r>
    <x v="1"/>
    <n v="29"/>
    <x v="29"/>
    <n v="772705"/>
    <x v="0"/>
    <n v="0"/>
    <n v="202307"/>
  </r>
  <r>
    <x v="1"/>
    <n v="29"/>
    <x v="30"/>
    <n v="672231"/>
    <x v="0"/>
    <n v="0"/>
    <n v="202307"/>
  </r>
  <r>
    <x v="1"/>
    <n v="29"/>
    <x v="31"/>
    <n v="64587"/>
    <x v="1"/>
    <n v="1"/>
    <n v="202307"/>
  </r>
  <r>
    <x v="1"/>
    <n v="29"/>
    <x v="32"/>
    <n v="708017"/>
    <x v="0"/>
    <n v="0"/>
    <n v="202307"/>
  </r>
  <r>
    <x v="1"/>
    <n v="29"/>
    <x v="33"/>
    <n v="678381"/>
    <x v="0"/>
    <n v="0"/>
    <n v="202307"/>
  </r>
  <r>
    <x v="1"/>
    <n v="29"/>
    <x v="34"/>
    <n v="667774"/>
    <x v="0"/>
    <n v="0"/>
    <n v="202307"/>
  </r>
  <r>
    <x v="1"/>
    <n v="29"/>
    <x v="35"/>
    <n v="697949"/>
    <x v="0"/>
    <n v="0"/>
    <n v="202307"/>
  </r>
  <r>
    <x v="1"/>
    <n v="29"/>
    <x v="36"/>
    <n v="553457"/>
    <x v="0"/>
    <n v="0"/>
    <n v="202307"/>
  </r>
  <r>
    <x v="1"/>
    <n v="29"/>
    <x v="37"/>
    <n v="511669"/>
    <x v="0"/>
    <n v="0"/>
    <n v="202307"/>
  </r>
  <r>
    <x v="1"/>
    <n v="29"/>
    <x v="38"/>
    <n v="591144"/>
    <x v="0"/>
    <n v="0"/>
    <n v="202307"/>
  </r>
  <r>
    <x v="1"/>
    <n v="29"/>
    <x v="39"/>
    <n v="812824"/>
    <x v="0"/>
    <n v="0"/>
    <n v="202307"/>
  </r>
  <r>
    <x v="1"/>
    <n v="29"/>
    <x v="40"/>
    <n v="66616"/>
    <x v="0"/>
    <n v="0"/>
    <n v="202307"/>
  </r>
  <r>
    <x v="1"/>
    <n v="29"/>
    <x v="41"/>
    <n v="79076"/>
    <x v="0"/>
    <n v="0"/>
    <n v="202307"/>
  </r>
  <r>
    <x v="1"/>
    <n v="29"/>
    <x v="42"/>
    <n v="106134"/>
    <x v="1"/>
    <n v="1"/>
    <n v="202307"/>
  </r>
  <r>
    <x v="1"/>
    <n v="29"/>
    <x v="43"/>
    <n v="880935"/>
    <x v="0"/>
    <n v="0"/>
    <n v="202307"/>
  </r>
  <r>
    <x v="1"/>
    <n v="29"/>
    <x v="44"/>
    <n v="119488"/>
    <x v="0"/>
    <n v="0"/>
    <n v="202307"/>
  </r>
  <r>
    <x v="1"/>
    <n v="29"/>
    <x v="45"/>
    <n v="1554142"/>
    <x v="0"/>
    <n v="0"/>
    <n v="202307"/>
  </r>
  <r>
    <x v="1"/>
    <n v="29"/>
    <x v="46"/>
    <n v="2228992"/>
    <x v="0"/>
    <n v="0"/>
    <n v="202307"/>
  </r>
  <r>
    <x v="1"/>
    <n v="29"/>
    <x v="47"/>
    <n v="821675"/>
    <x v="1"/>
    <n v="1"/>
    <n v="202307"/>
  </r>
  <r>
    <x v="1"/>
    <n v="29"/>
    <x v="48"/>
    <n v="696665"/>
    <x v="0"/>
    <n v="0"/>
    <n v="202307"/>
  </r>
  <r>
    <x v="1"/>
    <n v="29"/>
    <x v="49"/>
    <n v="633893"/>
    <x v="0"/>
    <n v="0"/>
    <n v="202307"/>
  </r>
  <r>
    <x v="1"/>
    <n v="29"/>
    <x v="50"/>
    <n v="669585"/>
    <x v="0"/>
    <n v="0"/>
    <n v="202307"/>
  </r>
  <r>
    <x v="1"/>
    <n v="29"/>
    <x v="51"/>
    <n v="665828"/>
    <x v="0"/>
    <n v="0"/>
    <n v="202307"/>
  </r>
  <r>
    <x v="1"/>
    <n v="29"/>
    <x v="52"/>
    <n v="963388"/>
    <x v="0"/>
    <n v="0"/>
    <n v="202307"/>
  </r>
  <r>
    <x v="1"/>
    <n v="29"/>
    <x v="53"/>
    <n v="991563"/>
    <x v="1"/>
    <n v="1"/>
    <n v="202307"/>
  </r>
  <r>
    <x v="1"/>
    <n v="29"/>
    <x v="54"/>
    <n v="1015455"/>
    <x v="0"/>
    <n v="0"/>
    <n v="202307"/>
  </r>
  <r>
    <x v="1"/>
    <n v="29"/>
    <x v="55"/>
    <n v="635308"/>
    <x v="0"/>
    <n v="0"/>
    <n v="202307"/>
  </r>
  <r>
    <x v="1"/>
    <n v="29"/>
    <x v="56"/>
    <n v="792545"/>
    <x v="0"/>
    <n v="0"/>
    <n v="202307"/>
  </r>
  <r>
    <x v="1"/>
    <n v="29"/>
    <x v="57"/>
    <n v="654736"/>
    <x v="0"/>
    <n v="0"/>
    <n v="202307"/>
  </r>
  <r>
    <x v="1"/>
    <n v="29"/>
    <x v="58"/>
    <n v="606083"/>
    <x v="0"/>
    <n v="0"/>
    <n v="202307"/>
  </r>
  <r>
    <x v="1"/>
    <n v="29"/>
    <x v="59"/>
    <n v="644217"/>
    <x v="0"/>
    <n v="0"/>
    <n v="202307"/>
  </r>
  <r>
    <x v="1"/>
    <n v="29"/>
    <x v="60"/>
    <n v="607614"/>
    <x v="0"/>
    <n v="0"/>
    <n v="202307"/>
  </r>
  <r>
    <x v="1"/>
    <n v="29"/>
    <x v="61"/>
    <n v="571361"/>
    <x v="0"/>
    <n v="0"/>
    <n v="202307"/>
  </r>
  <r>
    <x v="1"/>
    <n v="29"/>
    <x v="62"/>
    <n v="531936"/>
    <x v="0"/>
    <n v="0"/>
    <n v="202307"/>
  </r>
  <r>
    <x v="1"/>
    <n v="29"/>
    <x v="63"/>
    <n v="548012"/>
    <x v="0"/>
    <n v="0"/>
    <n v="202307"/>
  </r>
  <r>
    <x v="1"/>
    <n v="29"/>
    <x v="64"/>
    <n v="580844"/>
    <x v="0"/>
    <n v="0"/>
    <n v="202307"/>
  </r>
  <r>
    <x v="1"/>
    <n v="29"/>
    <x v="65"/>
    <n v="665107"/>
    <x v="0"/>
    <n v="0"/>
    <n v="202307"/>
  </r>
  <r>
    <x v="1"/>
    <n v="29"/>
    <x v="66"/>
    <n v="696112"/>
    <x v="0"/>
    <n v="0"/>
    <n v="202307"/>
  </r>
  <r>
    <x v="1"/>
    <n v="29"/>
    <x v="67"/>
    <n v="603337"/>
    <x v="0"/>
    <n v="0"/>
    <n v="202307"/>
  </r>
  <r>
    <x v="1"/>
    <n v="29"/>
    <x v="68"/>
    <n v="560369"/>
    <x v="0"/>
    <n v="0"/>
    <n v="202307"/>
  </r>
  <r>
    <x v="1"/>
    <n v="29"/>
    <x v="69"/>
    <n v="588106"/>
    <x v="0"/>
    <n v="0"/>
    <n v="202307"/>
  </r>
  <r>
    <x v="1"/>
    <n v="29"/>
    <x v="70"/>
    <n v="626992"/>
    <x v="0"/>
    <n v="0"/>
    <n v="202307"/>
  </r>
  <r>
    <x v="1"/>
    <n v="29"/>
    <x v="71"/>
    <n v="649288"/>
    <x v="0"/>
    <n v="0"/>
    <n v="202307"/>
  </r>
  <r>
    <x v="1"/>
    <n v="29"/>
    <x v="72"/>
    <n v="638226"/>
    <x v="0"/>
    <n v="0"/>
    <n v="202307"/>
  </r>
  <r>
    <x v="1"/>
    <n v="29"/>
    <x v="73"/>
    <n v="612023"/>
    <x v="0"/>
    <n v="0"/>
    <n v="202307"/>
  </r>
  <r>
    <x v="1"/>
    <n v="29"/>
    <x v="74"/>
    <n v="534712"/>
    <x v="0"/>
    <n v="0"/>
    <n v="202307"/>
  </r>
  <r>
    <x v="1"/>
    <n v="29"/>
    <x v="75"/>
    <n v="6463"/>
    <x v="0"/>
    <n v="0"/>
    <n v="202307"/>
  </r>
  <r>
    <x v="1"/>
    <n v="29"/>
    <x v="76"/>
    <n v="639706"/>
    <x v="0"/>
    <n v="0"/>
    <n v="202307"/>
  </r>
  <r>
    <x v="1"/>
    <n v="29"/>
    <x v="77"/>
    <n v="58174"/>
    <x v="0"/>
    <n v="0"/>
    <n v="202307"/>
  </r>
  <r>
    <x v="1"/>
    <n v="29"/>
    <x v="78"/>
    <n v="639967"/>
    <x v="0"/>
    <n v="0"/>
    <n v="202307"/>
  </r>
  <r>
    <x v="1"/>
    <n v="29"/>
    <x v="79"/>
    <n v="588763"/>
    <x v="0"/>
    <n v="0"/>
    <n v="202307"/>
  </r>
  <r>
    <x v="1"/>
    <n v="29"/>
    <x v="80"/>
    <n v="702174"/>
    <x v="0"/>
    <n v="0"/>
    <n v="202307"/>
  </r>
  <r>
    <x v="1"/>
    <n v="29"/>
    <x v="81"/>
    <n v="658409"/>
    <x v="0"/>
    <n v="0"/>
    <n v="202307"/>
  </r>
  <r>
    <x v="1"/>
    <n v="29"/>
    <x v="82"/>
    <n v="536712"/>
    <x v="0"/>
    <n v="0"/>
    <n v="202307"/>
  </r>
  <r>
    <x v="1"/>
    <n v="29"/>
    <x v="83"/>
    <n v="449015"/>
    <x v="1"/>
    <n v="1"/>
    <n v="202307"/>
  </r>
  <r>
    <x v="1"/>
    <n v="29"/>
    <x v="84"/>
    <n v="506756"/>
    <x v="0"/>
    <n v="0"/>
    <n v="202307"/>
  </r>
  <r>
    <x v="1"/>
    <n v="29"/>
    <x v="85"/>
    <n v="508759"/>
    <x v="0"/>
    <n v="0"/>
    <n v="202307"/>
  </r>
  <r>
    <x v="1"/>
    <n v="29"/>
    <x v="86"/>
    <n v="468788"/>
    <x v="0"/>
    <n v="0"/>
    <n v="202307"/>
  </r>
  <r>
    <x v="1"/>
    <n v="29"/>
    <x v="87"/>
    <n v="579956"/>
    <x v="0"/>
    <n v="0"/>
    <n v="202307"/>
  </r>
  <r>
    <x v="1"/>
    <n v="29"/>
    <x v="88"/>
    <n v="476101"/>
    <x v="0"/>
    <n v="0"/>
    <n v="202307"/>
  </r>
  <r>
    <x v="1"/>
    <n v="29"/>
    <x v="89"/>
    <n v="588442"/>
    <x v="0"/>
    <n v="0"/>
    <n v="202307"/>
  </r>
  <r>
    <x v="1"/>
    <n v="29"/>
    <x v="90"/>
    <n v="629037"/>
    <x v="0"/>
    <n v="0"/>
    <n v="202307"/>
  </r>
  <r>
    <x v="1"/>
    <n v="29"/>
    <x v="91"/>
    <n v="711821"/>
    <x v="0"/>
    <n v="0"/>
    <n v="202307"/>
  </r>
  <r>
    <x v="1"/>
    <n v="29"/>
    <x v="92"/>
    <n v="676882"/>
    <x v="0"/>
    <n v="0"/>
    <n v="202307"/>
  </r>
  <r>
    <x v="1"/>
    <n v="29"/>
    <x v="93"/>
    <n v="63029"/>
    <x v="0"/>
    <n v="0"/>
    <n v="202307"/>
  </r>
  <r>
    <x v="1"/>
    <n v="29"/>
    <x v="94"/>
    <n v="943482"/>
    <x v="1"/>
    <n v="1"/>
    <n v="202307"/>
  </r>
  <r>
    <x v="1"/>
    <n v="29"/>
    <x v="95"/>
    <n v="835544"/>
    <x v="0"/>
    <n v="0"/>
    <n v="202307"/>
  </r>
  <r>
    <x v="1"/>
    <n v="29"/>
    <x v="96"/>
    <n v="1214961"/>
    <x v="0"/>
    <n v="0"/>
    <n v="202307"/>
  </r>
  <r>
    <x v="1"/>
    <n v="29"/>
    <x v="97"/>
    <n v="1283195"/>
    <x v="0"/>
    <n v="0"/>
    <n v="202307"/>
  </r>
  <r>
    <x v="1"/>
    <n v="29"/>
    <x v="98"/>
    <n v="2002807"/>
    <x v="0"/>
    <n v="0"/>
    <n v="202307"/>
  </r>
  <r>
    <x v="1"/>
    <n v="29"/>
    <x v="99"/>
    <n v="1073487"/>
    <x v="1"/>
    <n v="1"/>
    <n v="202307"/>
  </r>
  <r>
    <x v="1"/>
    <n v="29"/>
    <x v="100"/>
    <n v="558099"/>
    <x v="0"/>
    <n v="0"/>
    <n v="202307"/>
  </r>
  <r>
    <x v="1"/>
    <n v="29"/>
    <x v="101"/>
    <n v="581107"/>
    <x v="0"/>
    <n v="0"/>
    <n v="202307"/>
  </r>
  <r>
    <x v="1"/>
    <n v="29"/>
    <x v="102"/>
    <n v="578855"/>
    <x v="0"/>
    <n v="0"/>
    <n v="202307"/>
  </r>
  <r>
    <x v="1"/>
    <n v="29"/>
    <x v="103"/>
    <n v="583156"/>
    <x v="0"/>
    <n v="0"/>
    <n v="202307"/>
  </r>
  <r>
    <x v="1"/>
    <n v="29"/>
    <x v="104"/>
    <n v="876861"/>
    <x v="0"/>
    <n v="0"/>
    <n v="202307"/>
  </r>
  <r>
    <x v="1"/>
    <n v="29"/>
    <x v="105"/>
    <n v="934761"/>
    <x v="1"/>
    <n v="1"/>
    <n v="202307"/>
  </r>
  <r>
    <x v="1"/>
    <n v="29"/>
    <x v="106"/>
    <n v="811856"/>
    <x v="0"/>
    <n v="0"/>
    <n v="202307"/>
  </r>
  <r>
    <x v="1"/>
    <n v="29"/>
    <x v="107"/>
    <n v="706902"/>
    <x v="0"/>
    <n v="0"/>
    <n v="202307"/>
  </r>
  <r>
    <x v="1"/>
    <n v="29"/>
    <x v="108"/>
    <n v="73317"/>
    <x v="0"/>
    <n v="0"/>
    <n v="202307"/>
  </r>
  <r>
    <x v="1"/>
    <n v="29"/>
    <x v="109"/>
    <n v="683184"/>
    <x v="0"/>
    <n v="0"/>
    <n v="202307"/>
  </r>
  <r>
    <x v="1"/>
    <n v="29"/>
    <x v="110"/>
    <n v="626803"/>
    <x v="0"/>
    <n v="0"/>
    <n v="202307"/>
  </r>
  <r>
    <x v="1"/>
    <n v="29"/>
    <x v="111"/>
    <n v="677352"/>
    <x v="0"/>
    <n v="0"/>
    <n v="202307"/>
  </r>
  <r>
    <x v="1"/>
    <n v="29"/>
    <x v="112"/>
    <n v="558696"/>
    <x v="0"/>
    <n v="0"/>
    <n v="202307"/>
  </r>
  <r>
    <x v="1"/>
    <n v="29"/>
    <x v="113"/>
    <n v="523237"/>
    <x v="0"/>
    <n v="0"/>
    <n v="202307"/>
  </r>
  <r>
    <x v="1"/>
    <n v="29"/>
    <x v="114"/>
    <n v="602664"/>
    <x v="0"/>
    <n v="0"/>
    <n v="202307"/>
  </r>
  <r>
    <x v="1"/>
    <n v="29"/>
    <x v="115"/>
    <n v="62994"/>
    <x v="0"/>
    <n v="0"/>
    <n v="202307"/>
  </r>
  <r>
    <x v="1"/>
    <n v="29"/>
    <x v="116"/>
    <n v="580659"/>
    <x v="0"/>
    <n v="0"/>
    <n v="202307"/>
  </r>
  <r>
    <x v="1"/>
    <n v="29"/>
    <x v="117"/>
    <n v="691972"/>
    <x v="0"/>
    <n v="0"/>
    <n v="202307"/>
  </r>
  <r>
    <x v="1"/>
    <n v="29"/>
    <x v="118"/>
    <n v="729252"/>
    <x v="0"/>
    <n v="0"/>
    <n v="202307"/>
  </r>
  <r>
    <x v="1"/>
    <n v="29"/>
    <x v="119"/>
    <n v="782338"/>
    <x v="0"/>
    <n v="0"/>
    <n v="202307"/>
  </r>
  <r>
    <x v="1"/>
    <n v="29"/>
    <x v="120"/>
    <n v="560848"/>
    <x v="0"/>
    <n v="0"/>
    <n v="202307"/>
  </r>
  <r>
    <x v="1"/>
    <n v="29"/>
    <x v="121"/>
    <n v="561184"/>
    <x v="0"/>
    <n v="0"/>
    <n v="202307"/>
  </r>
  <r>
    <x v="1"/>
    <n v="29"/>
    <x v="122"/>
    <n v="574221"/>
    <x v="0"/>
    <n v="0"/>
    <n v="202307"/>
  </r>
  <r>
    <x v="1"/>
    <n v="29"/>
    <x v="123"/>
    <n v="569879"/>
    <x v="0"/>
    <n v="0"/>
    <n v="202307"/>
  </r>
  <r>
    <x v="1"/>
    <n v="29"/>
    <x v="124"/>
    <n v="599608"/>
    <x v="0"/>
    <n v="0"/>
    <n v="202307"/>
  </r>
  <r>
    <x v="1"/>
    <n v="29"/>
    <x v="125"/>
    <n v="561475"/>
    <x v="0"/>
    <n v="0"/>
    <n v="202307"/>
  </r>
  <r>
    <x v="1"/>
    <n v="29"/>
    <x v="126"/>
    <n v="62376"/>
    <x v="0"/>
    <n v="0"/>
    <n v="202307"/>
  </r>
  <r>
    <x v="1"/>
    <n v="29"/>
    <x v="127"/>
    <n v="621381"/>
    <x v="0"/>
    <n v="0"/>
    <n v="202307"/>
  </r>
  <r>
    <x v="1"/>
    <n v="29"/>
    <x v="128"/>
    <n v="631403"/>
    <x v="0"/>
    <n v="0"/>
    <n v="202307"/>
  </r>
  <r>
    <x v="1"/>
    <n v="29"/>
    <x v="129"/>
    <n v="596088"/>
    <x v="0"/>
    <n v="0"/>
    <n v="202307"/>
  </r>
  <r>
    <x v="1"/>
    <n v="29"/>
    <x v="130"/>
    <n v="69389"/>
    <x v="0"/>
    <n v="0"/>
    <n v="202307"/>
  </r>
  <r>
    <x v="1"/>
    <n v="29"/>
    <x v="131"/>
    <n v="599586"/>
    <x v="0"/>
    <n v="0"/>
    <n v="202307"/>
  </r>
  <r>
    <x v="1"/>
    <n v="29"/>
    <x v="132"/>
    <n v="712272"/>
    <x v="0"/>
    <n v="0"/>
    <n v="202307"/>
  </r>
  <r>
    <x v="1"/>
    <n v="29"/>
    <x v="133"/>
    <n v="69677"/>
    <x v="0"/>
    <n v="0"/>
    <n v="202307"/>
  </r>
  <r>
    <x v="1"/>
    <n v="29"/>
    <x v="134"/>
    <n v="634488"/>
    <x v="0"/>
    <n v="0"/>
    <n v="202307"/>
  </r>
  <r>
    <x v="1"/>
    <n v="29"/>
    <x v="135"/>
    <n v="578406"/>
    <x v="1"/>
    <n v="1"/>
    <n v="202307"/>
  </r>
  <r>
    <x v="1"/>
    <n v="29"/>
    <x v="136"/>
    <n v="517173"/>
    <x v="0"/>
    <n v="0"/>
    <n v="202307"/>
  </r>
  <r>
    <x v="1"/>
    <n v="29"/>
    <x v="137"/>
    <n v="537934"/>
    <x v="0"/>
    <n v="0"/>
    <n v="202307"/>
  </r>
  <r>
    <x v="1"/>
    <n v="29"/>
    <x v="138"/>
    <n v="560907"/>
    <x v="0"/>
    <n v="0"/>
    <n v="202307"/>
  </r>
  <r>
    <x v="1"/>
    <n v="29"/>
    <x v="139"/>
    <n v="622106"/>
    <x v="0"/>
    <n v="0"/>
    <n v="202307"/>
  </r>
  <r>
    <x v="1"/>
    <n v="29"/>
    <x v="140"/>
    <n v="575886"/>
    <x v="0"/>
    <n v="0"/>
    <n v="202307"/>
  </r>
  <r>
    <x v="1"/>
    <n v="29"/>
    <x v="141"/>
    <n v="623978"/>
    <x v="0"/>
    <n v="0"/>
    <n v="202307"/>
  </r>
  <r>
    <x v="1"/>
    <n v="29"/>
    <x v="142"/>
    <n v="556313"/>
    <x v="0"/>
    <n v="0"/>
    <n v="202307"/>
  </r>
  <r>
    <x v="1"/>
    <n v="30"/>
    <x v="0"/>
    <n v="6916"/>
    <x v="0"/>
    <n v="0"/>
    <n v="202307"/>
  </r>
  <r>
    <x v="1"/>
    <n v="30"/>
    <x v="1"/>
    <n v="6753"/>
    <x v="1"/>
    <n v="1"/>
    <n v="202307"/>
  </r>
  <r>
    <x v="1"/>
    <n v="30"/>
    <x v="2"/>
    <n v="722246"/>
    <x v="0"/>
    <n v="0"/>
    <n v="202307"/>
  </r>
  <r>
    <x v="1"/>
    <n v="30"/>
    <x v="3"/>
    <n v="59905"/>
    <x v="0"/>
    <n v="0"/>
    <n v="202307"/>
  </r>
  <r>
    <x v="1"/>
    <n v="30"/>
    <x v="4"/>
    <n v="6943"/>
    <x v="0"/>
    <n v="0"/>
    <n v="202307"/>
  </r>
  <r>
    <x v="1"/>
    <n v="30"/>
    <x v="5"/>
    <n v="5426"/>
    <x v="0"/>
    <n v="0"/>
    <n v="202307"/>
  </r>
  <r>
    <x v="1"/>
    <n v="30"/>
    <x v="6"/>
    <n v="46625"/>
    <x v="0"/>
    <n v="0"/>
    <n v="202307"/>
  </r>
  <r>
    <x v="1"/>
    <n v="30"/>
    <x v="7"/>
    <n v="458412"/>
    <x v="0"/>
    <n v="0"/>
    <n v="202307"/>
  </r>
  <r>
    <x v="1"/>
    <n v="30"/>
    <x v="8"/>
    <n v="602138"/>
    <x v="0"/>
    <n v="0"/>
    <n v="202307"/>
  </r>
  <r>
    <x v="1"/>
    <n v="30"/>
    <x v="9"/>
    <n v="636949"/>
    <x v="0"/>
    <n v="0"/>
    <n v="202307"/>
  </r>
  <r>
    <x v="1"/>
    <n v="30"/>
    <x v="10"/>
    <n v="644746"/>
    <x v="0"/>
    <n v="0"/>
    <n v="202307"/>
  </r>
  <r>
    <x v="1"/>
    <n v="30"/>
    <x v="11"/>
    <n v="527548"/>
    <x v="0"/>
    <n v="0"/>
    <n v="202307"/>
  </r>
  <r>
    <x v="1"/>
    <n v="30"/>
    <x v="12"/>
    <n v="608614"/>
    <x v="0"/>
    <n v="0"/>
    <n v="202307"/>
  </r>
  <r>
    <x v="1"/>
    <n v="30"/>
    <x v="13"/>
    <n v="697689"/>
    <x v="0"/>
    <n v="0"/>
    <n v="202307"/>
  </r>
  <r>
    <x v="1"/>
    <n v="30"/>
    <x v="14"/>
    <n v="64312"/>
    <x v="0"/>
    <n v="0"/>
    <n v="202307"/>
  </r>
  <r>
    <x v="1"/>
    <n v="30"/>
    <x v="15"/>
    <n v="642746"/>
    <x v="0"/>
    <n v="0"/>
    <n v="202307"/>
  </r>
  <r>
    <x v="1"/>
    <n v="30"/>
    <x v="16"/>
    <n v="659813"/>
    <x v="0"/>
    <n v="0"/>
    <n v="202307"/>
  </r>
  <r>
    <x v="1"/>
    <n v="30"/>
    <x v="17"/>
    <n v="659996"/>
    <x v="0"/>
    <n v="0"/>
    <n v="202307"/>
  </r>
  <r>
    <x v="1"/>
    <n v="30"/>
    <x v="18"/>
    <n v="719857"/>
    <x v="0"/>
    <n v="0"/>
    <n v="202307"/>
  </r>
  <r>
    <x v="1"/>
    <n v="30"/>
    <x v="19"/>
    <n v="655809"/>
    <x v="0"/>
    <n v="0"/>
    <n v="202307"/>
  </r>
  <r>
    <x v="1"/>
    <n v="30"/>
    <x v="20"/>
    <n v="536166"/>
    <x v="0"/>
    <n v="0"/>
    <n v="202307"/>
  </r>
  <r>
    <x v="1"/>
    <n v="30"/>
    <x v="21"/>
    <n v="635902"/>
    <x v="0"/>
    <n v="0"/>
    <n v="202307"/>
  </r>
  <r>
    <x v="1"/>
    <n v="30"/>
    <x v="22"/>
    <n v="573814"/>
    <x v="0"/>
    <n v="0"/>
    <n v="202307"/>
  </r>
  <r>
    <x v="1"/>
    <n v="30"/>
    <x v="23"/>
    <n v="633846"/>
    <x v="0"/>
    <n v="0"/>
    <n v="202307"/>
  </r>
  <r>
    <x v="1"/>
    <n v="30"/>
    <x v="24"/>
    <n v="674954"/>
    <x v="0"/>
    <n v="0"/>
    <n v="202307"/>
  </r>
  <r>
    <x v="1"/>
    <n v="30"/>
    <x v="25"/>
    <n v="580308"/>
    <x v="0"/>
    <n v="0"/>
    <n v="202307"/>
  </r>
  <r>
    <x v="1"/>
    <n v="30"/>
    <x v="26"/>
    <n v="634068"/>
    <x v="0"/>
    <n v="0"/>
    <n v="202307"/>
  </r>
  <r>
    <x v="1"/>
    <n v="30"/>
    <x v="27"/>
    <n v="640662"/>
    <x v="0"/>
    <n v="0"/>
    <n v="202307"/>
  </r>
  <r>
    <x v="1"/>
    <n v="30"/>
    <x v="28"/>
    <n v="734844"/>
    <x v="0"/>
    <n v="0"/>
    <n v="202307"/>
  </r>
  <r>
    <x v="1"/>
    <n v="30"/>
    <x v="29"/>
    <n v="749598"/>
    <x v="0"/>
    <n v="0"/>
    <n v="202307"/>
  </r>
  <r>
    <x v="1"/>
    <n v="30"/>
    <x v="30"/>
    <n v="497112"/>
    <x v="0"/>
    <n v="0"/>
    <n v="202307"/>
  </r>
  <r>
    <x v="1"/>
    <n v="30"/>
    <x v="31"/>
    <n v="484894"/>
    <x v="1"/>
    <n v="1"/>
    <n v="202307"/>
  </r>
  <r>
    <x v="1"/>
    <n v="30"/>
    <x v="32"/>
    <n v="520078"/>
    <x v="0"/>
    <n v="0"/>
    <n v="202307"/>
  </r>
  <r>
    <x v="1"/>
    <n v="30"/>
    <x v="33"/>
    <n v="488306"/>
    <x v="0"/>
    <n v="0"/>
    <n v="202307"/>
  </r>
  <r>
    <x v="1"/>
    <n v="30"/>
    <x v="34"/>
    <n v="50381"/>
    <x v="0"/>
    <n v="0"/>
    <n v="202307"/>
  </r>
  <r>
    <x v="1"/>
    <n v="30"/>
    <x v="35"/>
    <n v="464872"/>
    <x v="0"/>
    <n v="0"/>
    <n v="202307"/>
  </r>
  <r>
    <x v="1"/>
    <n v="30"/>
    <x v="36"/>
    <n v="501838"/>
    <x v="0"/>
    <n v="0"/>
    <n v="202307"/>
  </r>
  <r>
    <x v="1"/>
    <n v="30"/>
    <x v="37"/>
    <n v="422354"/>
    <x v="0"/>
    <n v="0"/>
    <n v="202307"/>
  </r>
  <r>
    <x v="1"/>
    <n v="30"/>
    <x v="38"/>
    <n v="530572"/>
    <x v="0"/>
    <n v="0"/>
    <n v="202307"/>
  </r>
  <r>
    <x v="1"/>
    <n v="30"/>
    <x v="39"/>
    <n v="509592"/>
    <x v="0"/>
    <n v="0"/>
    <n v="202307"/>
  </r>
  <r>
    <x v="1"/>
    <n v="30"/>
    <x v="40"/>
    <n v="47158"/>
    <x v="0"/>
    <n v="0"/>
    <n v="202307"/>
  </r>
  <r>
    <x v="1"/>
    <n v="30"/>
    <x v="41"/>
    <n v="40386"/>
    <x v="0"/>
    <n v="0"/>
    <n v="202307"/>
  </r>
  <r>
    <x v="1"/>
    <n v="30"/>
    <x v="42"/>
    <n v="425272"/>
    <x v="1"/>
    <n v="1"/>
    <n v="202307"/>
  </r>
  <r>
    <x v="1"/>
    <n v="30"/>
    <x v="43"/>
    <n v="304018"/>
    <x v="0"/>
    <n v="0"/>
    <n v="202307"/>
  </r>
  <r>
    <x v="1"/>
    <n v="30"/>
    <x v="44"/>
    <n v="480398"/>
    <x v="0"/>
    <n v="0"/>
    <n v="202307"/>
  </r>
  <r>
    <x v="1"/>
    <n v="30"/>
    <x v="45"/>
    <n v="447722"/>
    <x v="0"/>
    <n v="0"/>
    <n v="202307"/>
  </r>
  <r>
    <x v="1"/>
    <n v="30"/>
    <x v="46"/>
    <n v="583768"/>
    <x v="0"/>
    <n v="0"/>
    <n v="202307"/>
  </r>
  <r>
    <x v="1"/>
    <n v="30"/>
    <x v="47"/>
    <n v="454918"/>
    <x v="1"/>
    <n v="1"/>
    <n v="202307"/>
  </r>
  <r>
    <x v="1"/>
    <n v="30"/>
    <x v="48"/>
    <n v="471156"/>
    <x v="0"/>
    <n v="0"/>
    <n v="202307"/>
  </r>
  <r>
    <x v="1"/>
    <n v="30"/>
    <x v="49"/>
    <n v="31928"/>
    <x v="0"/>
    <n v="0"/>
    <n v="202307"/>
  </r>
  <r>
    <x v="1"/>
    <n v="30"/>
    <x v="50"/>
    <n v="415676"/>
    <x v="0"/>
    <n v="0"/>
    <n v="202307"/>
  </r>
  <r>
    <x v="1"/>
    <n v="30"/>
    <x v="51"/>
    <n v="495684"/>
    <x v="0"/>
    <n v="0"/>
    <n v="202307"/>
  </r>
  <r>
    <x v="1"/>
    <n v="30"/>
    <x v="52"/>
    <n v="478418"/>
    <x v="0"/>
    <n v="0"/>
    <n v="202307"/>
  </r>
  <r>
    <x v="1"/>
    <n v="30"/>
    <x v="53"/>
    <n v="678878"/>
    <x v="1"/>
    <n v="1"/>
    <n v="202307"/>
  </r>
  <r>
    <x v="1"/>
    <n v="30"/>
    <x v="54"/>
    <n v="755868"/>
    <x v="0"/>
    <n v="0"/>
    <n v="202307"/>
  </r>
  <r>
    <x v="1"/>
    <n v="30"/>
    <x v="55"/>
    <n v="661464"/>
    <x v="0"/>
    <n v="0"/>
    <n v="202307"/>
  </r>
  <r>
    <x v="1"/>
    <n v="30"/>
    <x v="56"/>
    <n v="68642"/>
    <x v="0"/>
    <n v="0"/>
    <n v="202307"/>
  </r>
  <r>
    <x v="1"/>
    <n v="30"/>
    <x v="57"/>
    <n v="625998"/>
    <x v="0"/>
    <n v="0"/>
    <n v="202307"/>
  </r>
  <r>
    <x v="1"/>
    <n v="30"/>
    <x v="58"/>
    <n v="62503"/>
    <x v="0"/>
    <n v="0"/>
    <n v="202307"/>
  </r>
  <r>
    <x v="1"/>
    <n v="30"/>
    <x v="59"/>
    <n v="503434"/>
    <x v="0"/>
    <n v="0"/>
    <n v="202307"/>
  </r>
  <r>
    <x v="1"/>
    <n v="30"/>
    <x v="60"/>
    <n v="546708"/>
    <x v="0"/>
    <n v="0"/>
    <n v="202307"/>
  </r>
  <r>
    <x v="1"/>
    <n v="30"/>
    <x v="61"/>
    <n v="478964"/>
    <x v="0"/>
    <n v="0"/>
    <n v="202307"/>
  </r>
  <r>
    <x v="1"/>
    <n v="30"/>
    <x v="62"/>
    <n v="501768"/>
    <x v="0"/>
    <n v="0"/>
    <n v="202307"/>
  </r>
  <r>
    <x v="1"/>
    <n v="30"/>
    <x v="63"/>
    <n v="426118"/>
    <x v="0"/>
    <n v="0"/>
    <n v="202307"/>
  </r>
  <r>
    <x v="1"/>
    <n v="30"/>
    <x v="64"/>
    <n v="460222"/>
    <x v="0"/>
    <n v="0"/>
    <n v="202307"/>
  </r>
  <r>
    <x v="1"/>
    <n v="30"/>
    <x v="65"/>
    <n v="457564"/>
    <x v="0"/>
    <n v="0"/>
    <n v="202307"/>
  </r>
  <r>
    <x v="1"/>
    <n v="30"/>
    <x v="66"/>
    <n v="500712"/>
    <x v="0"/>
    <n v="0"/>
    <n v="202307"/>
  </r>
  <r>
    <x v="1"/>
    <n v="30"/>
    <x v="67"/>
    <n v="450262"/>
    <x v="0"/>
    <n v="0"/>
    <n v="202307"/>
  </r>
  <r>
    <x v="1"/>
    <n v="30"/>
    <x v="68"/>
    <n v="56684"/>
    <x v="0"/>
    <n v="0"/>
    <n v="202307"/>
  </r>
  <r>
    <x v="1"/>
    <n v="30"/>
    <x v="69"/>
    <n v="56994"/>
    <x v="0"/>
    <n v="0"/>
    <n v="202307"/>
  </r>
  <r>
    <x v="1"/>
    <n v="30"/>
    <x v="70"/>
    <n v="538508"/>
    <x v="0"/>
    <n v="0"/>
    <n v="202307"/>
  </r>
  <r>
    <x v="1"/>
    <n v="30"/>
    <x v="71"/>
    <n v="522852"/>
    <x v="0"/>
    <n v="0"/>
    <n v="202307"/>
  </r>
  <r>
    <x v="1"/>
    <n v="30"/>
    <x v="72"/>
    <n v="579612"/>
    <x v="0"/>
    <n v="0"/>
    <n v="202307"/>
  </r>
  <r>
    <x v="1"/>
    <n v="30"/>
    <x v="73"/>
    <n v="525154"/>
    <x v="0"/>
    <n v="0"/>
    <n v="202307"/>
  </r>
  <r>
    <x v="1"/>
    <n v="30"/>
    <x v="74"/>
    <n v="42412"/>
    <x v="0"/>
    <n v="0"/>
    <n v="202307"/>
  </r>
  <r>
    <x v="1"/>
    <n v="30"/>
    <x v="75"/>
    <n v="396768"/>
    <x v="0"/>
    <n v="0"/>
    <n v="202307"/>
  </r>
  <r>
    <x v="1"/>
    <n v="30"/>
    <x v="76"/>
    <n v="513706"/>
    <x v="0"/>
    <n v="0"/>
    <n v="202307"/>
  </r>
  <r>
    <x v="1"/>
    <n v="30"/>
    <x v="77"/>
    <n v="494356"/>
    <x v="0"/>
    <n v="0"/>
    <n v="202307"/>
  </r>
  <r>
    <x v="1"/>
    <n v="30"/>
    <x v="78"/>
    <n v="509078"/>
    <x v="0"/>
    <n v="0"/>
    <n v="202307"/>
  </r>
  <r>
    <x v="1"/>
    <n v="30"/>
    <x v="79"/>
    <n v="472306"/>
    <x v="0"/>
    <n v="0"/>
    <n v="202307"/>
  </r>
  <r>
    <x v="1"/>
    <n v="30"/>
    <x v="80"/>
    <n v="523664"/>
    <x v="0"/>
    <n v="0"/>
    <n v="202307"/>
  </r>
  <r>
    <x v="1"/>
    <n v="30"/>
    <x v="81"/>
    <n v="594324"/>
    <x v="0"/>
    <n v="0"/>
    <n v="202307"/>
  </r>
  <r>
    <x v="1"/>
    <n v="30"/>
    <x v="82"/>
    <n v="415058"/>
    <x v="0"/>
    <n v="0"/>
    <n v="202307"/>
  </r>
  <r>
    <x v="1"/>
    <n v="30"/>
    <x v="83"/>
    <n v="384428"/>
    <x v="1"/>
    <n v="1"/>
    <n v="202307"/>
  </r>
  <r>
    <x v="1"/>
    <n v="30"/>
    <x v="84"/>
    <n v="395426"/>
    <x v="0"/>
    <n v="0"/>
    <n v="202307"/>
  </r>
  <r>
    <x v="1"/>
    <n v="30"/>
    <x v="85"/>
    <n v="42483"/>
    <x v="0"/>
    <n v="0"/>
    <n v="202307"/>
  </r>
  <r>
    <x v="1"/>
    <n v="30"/>
    <x v="86"/>
    <n v="385522"/>
    <x v="0"/>
    <n v="0"/>
    <n v="202307"/>
  </r>
  <r>
    <x v="1"/>
    <n v="30"/>
    <x v="87"/>
    <n v="406722"/>
    <x v="0"/>
    <n v="0"/>
    <n v="202307"/>
  </r>
  <r>
    <x v="1"/>
    <n v="30"/>
    <x v="88"/>
    <n v="389067"/>
    <x v="0"/>
    <n v="0"/>
    <n v="202307"/>
  </r>
  <r>
    <x v="1"/>
    <n v="30"/>
    <x v="89"/>
    <n v="366676"/>
    <x v="0"/>
    <n v="0"/>
    <n v="202307"/>
  </r>
  <r>
    <x v="1"/>
    <n v="30"/>
    <x v="90"/>
    <n v="400314"/>
    <x v="0"/>
    <n v="0"/>
    <n v="202307"/>
  </r>
  <r>
    <x v="1"/>
    <n v="30"/>
    <x v="91"/>
    <n v="321866"/>
    <x v="0"/>
    <n v="0"/>
    <n v="202307"/>
  </r>
  <r>
    <x v="1"/>
    <n v="30"/>
    <x v="92"/>
    <n v="405998"/>
    <x v="0"/>
    <n v="0"/>
    <n v="202307"/>
  </r>
  <r>
    <x v="1"/>
    <n v="30"/>
    <x v="93"/>
    <n v="363294"/>
    <x v="0"/>
    <n v="0"/>
    <n v="202307"/>
  </r>
  <r>
    <x v="1"/>
    <n v="30"/>
    <x v="94"/>
    <n v="37858"/>
    <x v="1"/>
    <n v="1"/>
    <n v="202307"/>
  </r>
  <r>
    <x v="1"/>
    <n v="30"/>
    <x v="95"/>
    <n v="295418"/>
    <x v="0"/>
    <n v="0"/>
    <n v="202307"/>
  </r>
  <r>
    <x v="1"/>
    <n v="30"/>
    <x v="96"/>
    <n v="351007"/>
    <x v="0"/>
    <n v="0"/>
    <n v="202307"/>
  </r>
  <r>
    <x v="1"/>
    <n v="30"/>
    <x v="97"/>
    <n v="362552"/>
    <x v="0"/>
    <n v="0"/>
    <n v="202307"/>
  </r>
  <r>
    <x v="1"/>
    <n v="30"/>
    <x v="98"/>
    <n v="461733"/>
    <x v="0"/>
    <n v="0"/>
    <n v="202307"/>
  </r>
  <r>
    <x v="1"/>
    <n v="30"/>
    <x v="99"/>
    <n v="369896"/>
    <x v="1"/>
    <n v="1"/>
    <n v="202307"/>
  </r>
  <r>
    <x v="1"/>
    <n v="30"/>
    <x v="100"/>
    <n v="342444"/>
    <x v="0"/>
    <n v="0"/>
    <n v="202307"/>
  </r>
  <r>
    <x v="1"/>
    <n v="30"/>
    <x v="101"/>
    <n v="321558"/>
    <x v="0"/>
    <n v="0"/>
    <n v="202307"/>
  </r>
  <r>
    <x v="1"/>
    <n v="30"/>
    <x v="102"/>
    <n v="332742"/>
    <x v="0"/>
    <n v="0"/>
    <n v="202307"/>
  </r>
  <r>
    <x v="1"/>
    <n v="30"/>
    <x v="103"/>
    <n v="36804"/>
    <x v="0"/>
    <n v="0"/>
    <n v="202307"/>
  </r>
  <r>
    <x v="1"/>
    <n v="30"/>
    <x v="104"/>
    <n v="490738"/>
    <x v="0"/>
    <n v="0"/>
    <n v="202307"/>
  </r>
  <r>
    <x v="1"/>
    <n v="30"/>
    <x v="105"/>
    <n v="614764"/>
    <x v="1"/>
    <n v="1"/>
    <n v="202307"/>
  </r>
  <r>
    <x v="1"/>
    <n v="30"/>
    <x v="106"/>
    <n v="474286"/>
    <x v="0"/>
    <n v="0"/>
    <n v="202307"/>
  </r>
  <r>
    <x v="1"/>
    <n v="30"/>
    <x v="107"/>
    <n v="5207"/>
    <x v="0"/>
    <n v="0"/>
    <n v="202307"/>
  </r>
  <r>
    <x v="1"/>
    <n v="30"/>
    <x v="108"/>
    <n v="489532"/>
    <x v="0"/>
    <n v="0"/>
    <n v="202307"/>
  </r>
  <r>
    <x v="1"/>
    <n v="30"/>
    <x v="109"/>
    <n v="460115"/>
    <x v="0"/>
    <n v="0"/>
    <n v="202307"/>
  </r>
  <r>
    <x v="1"/>
    <n v="30"/>
    <x v="110"/>
    <n v="52045"/>
    <x v="0"/>
    <n v="0"/>
    <n v="202307"/>
  </r>
  <r>
    <x v="1"/>
    <n v="30"/>
    <x v="111"/>
    <n v="382862"/>
    <x v="0"/>
    <n v="0"/>
    <n v="202307"/>
  </r>
  <r>
    <x v="1"/>
    <n v="30"/>
    <x v="112"/>
    <n v="507498"/>
    <x v="0"/>
    <n v="0"/>
    <n v="202307"/>
  </r>
  <r>
    <x v="1"/>
    <n v="30"/>
    <x v="113"/>
    <n v="487873"/>
    <x v="0"/>
    <n v="0"/>
    <n v="202307"/>
  </r>
  <r>
    <x v="1"/>
    <n v="30"/>
    <x v="114"/>
    <n v="429554"/>
    <x v="0"/>
    <n v="0"/>
    <n v="202307"/>
  </r>
  <r>
    <x v="1"/>
    <n v="30"/>
    <x v="115"/>
    <n v="487478"/>
    <x v="0"/>
    <n v="0"/>
    <n v="202307"/>
  </r>
  <r>
    <x v="1"/>
    <n v="30"/>
    <x v="116"/>
    <n v="399304"/>
    <x v="0"/>
    <n v="0"/>
    <n v="202307"/>
  </r>
  <r>
    <x v="1"/>
    <n v="30"/>
    <x v="117"/>
    <n v="51191"/>
    <x v="0"/>
    <n v="0"/>
    <n v="202307"/>
  </r>
  <r>
    <x v="1"/>
    <n v="30"/>
    <x v="118"/>
    <n v="480232"/>
    <x v="0"/>
    <n v="0"/>
    <n v="202307"/>
  </r>
  <r>
    <x v="1"/>
    <n v="30"/>
    <x v="119"/>
    <n v="476746"/>
    <x v="0"/>
    <n v="0"/>
    <n v="202307"/>
  </r>
  <r>
    <x v="1"/>
    <n v="30"/>
    <x v="120"/>
    <n v="451612"/>
    <x v="0"/>
    <n v="0"/>
    <n v="202307"/>
  </r>
  <r>
    <x v="1"/>
    <n v="30"/>
    <x v="121"/>
    <n v="414394"/>
    <x v="0"/>
    <n v="0"/>
    <n v="202307"/>
  </r>
  <r>
    <x v="1"/>
    <n v="30"/>
    <x v="122"/>
    <n v="472676"/>
    <x v="0"/>
    <n v="0"/>
    <n v="202307"/>
  </r>
  <r>
    <x v="1"/>
    <n v="30"/>
    <x v="123"/>
    <n v="51257"/>
    <x v="0"/>
    <n v="0"/>
    <n v="202307"/>
  </r>
  <r>
    <x v="1"/>
    <n v="30"/>
    <x v="124"/>
    <n v="530121"/>
    <x v="0"/>
    <n v="0"/>
    <n v="202307"/>
  </r>
  <r>
    <x v="1"/>
    <n v="30"/>
    <x v="125"/>
    <n v="425768"/>
    <x v="0"/>
    <n v="0"/>
    <n v="202307"/>
  </r>
  <r>
    <x v="1"/>
    <n v="30"/>
    <x v="126"/>
    <n v="464024"/>
    <x v="0"/>
    <n v="0"/>
    <n v="202307"/>
  </r>
  <r>
    <x v="1"/>
    <n v="30"/>
    <x v="127"/>
    <n v="430414"/>
    <x v="0"/>
    <n v="0"/>
    <n v="202307"/>
  </r>
  <r>
    <x v="1"/>
    <n v="30"/>
    <x v="128"/>
    <n v="469212"/>
    <x v="0"/>
    <n v="0"/>
    <n v="202307"/>
  </r>
  <r>
    <x v="1"/>
    <n v="30"/>
    <x v="129"/>
    <n v="464357"/>
    <x v="0"/>
    <n v="0"/>
    <n v="202307"/>
  </r>
  <r>
    <x v="1"/>
    <n v="30"/>
    <x v="130"/>
    <n v="377538"/>
    <x v="0"/>
    <n v="0"/>
    <n v="202307"/>
  </r>
  <r>
    <x v="1"/>
    <n v="30"/>
    <x v="131"/>
    <n v="469162"/>
    <x v="0"/>
    <n v="0"/>
    <n v="202307"/>
  </r>
  <r>
    <x v="1"/>
    <n v="30"/>
    <x v="132"/>
    <n v="521158"/>
    <x v="0"/>
    <n v="0"/>
    <n v="202307"/>
  </r>
  <r>
    <x v="1"/>
    <n v="30"/>
    <x v="133"/>
    <n v="563434"/>
    <x v="0"/>
    <n v="0"/>
    <n v="202307"/>
  </r>
  <r>
    <x v="1"/>
    <n v="30"/>
    <x v="134"/>
    <n v="45106"/>
    <x v="0"/>
    <n v="0"/>
    <n v="202307"/>
  </r>
  <r>
    <x v="1"/>
    <n v="30"/>
    <x v="135"/>
    <n v="453146"/>
    <x v="1"/>
    <n v="1"/>
    <n v="202307"/>
  </r>
  <r>
    <x v="1"/>
    <n v="30"/>
    <x v="136"/>
    <n v="337726"/>
    <x v="0"/>
    <n v="0"/>
    <n v="202307"/>
  </r>
  <r>
    <x v="1"/>
    <n v="30"/>
    <x v="137"/>
    <n v="435742"/>
    <x v="0"/>
    <n v="0"/>
    <n v="202307"/>
  </r>
  <r>
    <x v="1"/>
    <n v="30"/>
    <x v="138"/>
    <n v="33079"/>
    <x v="0"/>
    <n v="0"/>
    <n v="202307"/>
  </r>
  <r>
    <x v="1"/>
    <n v="30"/>
    <x v="139"/>
    <n v="369752"/>
    <x v="0"/>
    <n v="0"/>
    <n v="202307"/>
  </r>
  <r>
    <x v="1"/>
    <n v="30"/>
    <x v="140"/>
    <n v="308598"/>
    <x v="0"/>
    <n v="0"/>
    <n v="202307"/>
  </r>
  <r>
    <x v="1"/>
    <n v="30"/>
    <x v="141"/>
    <n v="404306"/>
    <x v="0"/>
    <n v="0"/>
    <n v="202307"/>
  </r>
  <r>
    <x v="1"/>
    <n v="30"/>
    <x v="142"/>
    <n v="386988"/>
    <x v="0"/>
    <n v="0"/>
    <n v="202307"/>
  </r>
  <r>
    <x v="1"/>
    <n v="31"/>
    <x v="0"/>
    <n v="384021"/>
    <x v="0"/>
    <n v="0"/>
    <n v="202307"/>
  </r>
  <r>
    <x v="1"/>
    <n v="31"/>
    <x v="1"/>
    <n v="348796"/>
    <x v="1"/>
    <n v="1"/>
    <n v="202307"/>
  </r>
  <r>
    <x v="1"/>
    <n v="31"/>
    <x v="2"/>
    <n v="409252"/>
    <x v="0"/>
    <n v="0"/>
    <n v="202307"/>
  </r>
  <r>
    <x v="1"/>
    <n v="31"/>
    <x v="3"/>
    <n v="337942"/>
    <x v="0"/>
    <n v="0"/>
    <n v="202307"/>
  </r>
  <r>
    <x v="1"/>
    <n v="31"/>
    <x v="4"/>
    <n v="391496"/>
    <x v="0"/>
    <n v="0"/>
    <n v="202307"/>
  </r>
  <r>
    <x v="1"/>
    <n v="31"/>
    <x v="5"/>
    <n v="329984"/>
    <x v="0"/>
    <n v="0"/>
    <n v="202307"/>
  </r>
  <r>
    <x v="1"/>
    <n v="31"/>
    <x v="6"/>
    <n v="278144"/>
    <x v="0"/>
    <n v="0"/>
    <n v="202307"/>
  </r>
  <r>
    <x v="1"/>
    <n v="31"/>
    <x v="7"/>
    <n v="258694"/>
    <x v="0"/>
    <n v="0"/>
    <n v="202307"/>
  </r>
  <r>
    <x v="1"/>
    <n v="31"/>
    <x v="8"/>
    <n v="261738"/>
    <x v="0"/>
    <n v="0"/>
    <n v="202307"/>
  </r>
  <r>
    <x v="1"/>
    <n v="31"/>
    <x v="9"/>
    <n v="275642"/>
    <x v="0"/>
    <n v="0"/>
    <n v="202307"/>
  </r>
  <r>
    <x v="1"/>
    <n v="31"/>
    <x v="10"/>
    <n v="284684"/>
    <x v="0"/>
    <n v="0"/>
    <n v="202307"/>
  </r>
  <r>
    <x v="1"/>
    <n v="31"/>
    <x v="11"/>
    <n v="241654"/>
    <x v="0"/>
    <n v="0"/>
    <n v="202307"/>
  </r>
  <r>
    <x v="1"/>
    <n v="31"/>
    <x v="12"/>
    <n v="24245"/>
    <x v="0"/>
    <n v="0"/>
    <n v="202307"/>
  </r>
  <r>
    <x v="1"/>
    <n v="31"/>
    <x v="13"/>
    <n v="27867"/>
    <x v="0"/>
    <n v="0"/>
    <n v="202307"/>
  </r>
  <r>
    <x v="1"/>
    <n v="31"/>
    <x v="14"/>
    <n v="282706"/>
    <x v="0"/>
    <n v="0"/>
    <n v="202307"/>
  </r>
  <r>
    <x v="1"/>
    <n v="31"/>
    <x v="15"/>
    <n v="292118"/>
    <x v="0"/>
    <n v="0"/>
    <n v="202307"/>
  </r>
  <r>
    <x v="1"/>
    <n v="31"/>
    <x v="16"/>
    <n v="255452"/>
    <x v="0"/>
    <n v="0"/>
    <n v="202307"/>
  </r>
  <r>
    <x v="1"/>
    <n v="31"/>
    <x v="17"/>
    <n v="288384"/>
    <x v="0"/>
    <n v="0"/>
    <n v="202307"/>
  </r>
  <r>
    <x v="1"/>
    <n v="31"/>
    <x v="18"/>
    <n v="328729"/>
    <x v="0"/>
    <n v="0"/>
    <n v="202307"/>
  </r>
  <r>
    <x v="1"/>
    <n v="31"/>
    <x v="19"/>
    <n v="235146"/>
    <x v="0"/>
    <n v="0"/>
    <n v="202307"/>
  </r>
  <r>
    <x v="1"/>
    <n v="31"/>
    <x v="20"/>
    <n v="246044"/>
    <x v="0"/>
    <n v="0"/>
    <n v="202307"/>
  </r>
  <r>
    <x v="1"/>
    <n v="31"/>
    <x v="21"/>
    <n v="274752"/>
    <x v="0"/>
    <n v="0"/>
    <n v="202307"/>
  </r>
  <r>
    <x v="1"/>
    <n v="31"/>
    <x v="22"/>
    <n v="303308"/>
    <x v="0"/>
    <n v="0"/>
    <n v="202307"/>
  </r>
  <r>
    <x v="1"/>
    <n v="31"/>
    <x v="23"/>
    <n v="274642"/>
    <x v="0"/>
    <n v="0"/>
    <n v="202307"/>
  </r>
  <r>
    <x v="1"/>
    <n v="31"/>
    <x v="24"/>
    <n v="344932"/>
    <x v="0"/>
    <n v="0"/>
    <n v="202307"/>
  </r>
  <r>
    <x v="1"/>
    <n v="31"/>
    <x v="25"/>
    <n v="436175"/>
    <x v="0"/>
    <n v="0"/>
    <n v="202307"/>
  </r>
  <r>
    <x v="1"/>
    <n v="31"/>
    <x v="26"/>
    <n v="615703"/>
    <x v="0"/>
    <n v="0"/>
    <n v="202307"/>
  </r>
  <r>
    <x v="1"/>
    <n v="31"/>
    <x v="27"/>
    <n v="740621"/>
    <x v="0"/>
    <n v="0"/>
    <n v="202307"/>
  </r>
  <r>
    <x v="1"/>
    <n v="31"/>
    <x v="28"/>
    <n v="111368"/>
    <x v="0"/>
    <n v="0"/>
    <n v="202307"/>
  </r>
  <r>
    <x v="1"/>
    <n v="31"/>
    <x v="29"/>
    <n v="1183025"/>
    <x v="0"/>
    <n v="0"/>
    <n v="202307"/>
  </r>
  <r>
    <x v="1"/>
    <n v="31"/>
    <x v="30"/>
    <n v="392613"/>
    <x v="0"/>
    <n v="0"/>
    <n v="202307"/>
  </r>
  <r>
    <x v="1"/>
    <n v="31"/>
    <x v="31"/>
    <n v="409591"/>
    <x v="1"/>
    <n v="1"/>
    <n v="202307"/>
  </r>
  <r>
    <x v="1"/>
    <n v="31"/>
    <x v="32"/>
    <n v="309072"/>
    <x v="0"/>
    <n v="0"/>
    <n v="202307"/>
  </r>
  <r>
    <x v="1"/>
    <n v="31"/>
    <x v="33"/>
    <n v="337383"/>
    <x v="0"/>
    <n v="0"/>
    <n v="202307"/>
  </r>
  <r>
    <x v="1"/>
    <n v="31"/>
    <x v="34"/>
    <n v="354984"/>
    <x v="0"/>
    <n v="0"/>
    <n v="202307"/>
  </r>
  <r>
    <x v="1"/>
    <n v="31"/>
    <x v="35"/>
    <n v="329313"/>
    <x v="0"/>
    <n v="0"/>
    <n v="202307"/>
  </r>
  <r>
    <x v="1"/>
    <n v="31"/>
    <x v="36"/>
    <n v="297755"/>
    <x v="0"/>
    <n v="0"/>
    <n v="202307"/>
  </r>
  <r>
    <x v="1"/>
    <n v="31"/>
    <x v="37"/>
    <n v="27655"/>
    <x v="0"/>
    <n v="0"/>
    <n v="202307"/>
  </r>
  <r>
    <x v="1"/>
    <n v="31"/>
    <x v="38"/>
    <n v="381136"/>
    <x v="0"/>
    <n v="0"/>
    <n v="202307"/>
  </r>
  <r>
    <x v="1"/>
    <n v="31"/>
    <x v="39"/>
    <n v="417256"/>
    <x v="0"/>
    <n v="0"/>
    <n v="202307"/>
  </r>
  <r>
    <x v="1"/>
    <n v="31"/>
    <x v="40"/>
    <n v="331057"/>
    <x v="0"/>
    <n v="0"/>
    <n v="202307"/>
  </r>
  <r>
    <x v="1"/>
    <n v="31"/>
    <x v="41"/>
    <n v="382001"/>
    <x v="0"/>
    <n v="0"/>
    <n v="202307"/>
  </r>
  <r>
    <x v="1"/>
    <n v="31"/>
    <x v="42"/>
    <n v="470662"/>
    <x v="1"/>
    <n v="1"/>
    <n v="202307"/>
  </r>
  <r>
    <x v="1"/>
    <n v="31"/>
    <x v="43"/>
    <n v="515238"/>
    <x v="0"/>
    <n v="0"/>
    <n v="202307"/>
  </r>
  <r>
    <x v="1"/>
    <n v="31"/>
    <x v="44"/>
    <n v="670068"/>
    <x v="0"/>
    <n v="0"/>
    <n v="202307"/>
  </r>
  <r>
    <x v="1"/>
    <n v="31"/>
    <x v="45"/>
    <n v="82393"/>
    <x v="0"/>
    <n v="0"/>
    <n v="202307"/>
  </r>
  <r>
    <x v="1"/>
    <n v="31"/>
    <x v="46"/>
    <n v="1063766"/>
    <x v="0"/>
    <n v="0"/>
    <n v="202307"/>
  </r>
  <r>
    <x v="1"/>
    <n v="31"/>
    <x v="47"/>
    <n v="330296"/>
    <x v="1"/>
    <n v="1"/>
    <n v="202307"/>
  </r>
  <r>
    <x v="1"/>
    <n v="31"/>
    <x v="48"/>
    <n v="348946"/>
    <x v="0"/>
    <n v="0"/>
    <n v="202307"/>
  </r>
  <r>
    <x v="1"/>
    <n v="31"/>
    <x v="49"/>
    <n v="495898"/>
    <x v="0"/>
    <n v="0"/>
    <n v="202307"/>
  </r>
  <r>
    <x v="1"/>
    <n v="31"/>
    <x v="50"/>
    <n v="394334"/>
    <x v="0"/>
    <n v="0"/>
    <n v="202307"/>
  </r>
  <r>
    <x v="1"/>
    <n v="31"/>
    <x v="51"/>
    <n v="2921"/>
    <x v="0"/>
    <n v="0"/>
    <n v="202307"/>
  </r>
  <r>
    <x v="1"/>
    <n v="31"/>
    <x v="52"/>
    <n v="371165"/>
    <x v="0"/>
    <n v="0"/>
    <n v="202307"/>
  </r>
  <r>
    <x v="1"/>
    <n v="31"/>
    <x v="53"/>
    <n v="336568"/>
    <x v="1"/>
    <n v="1"/>
    <n v="202307"/>
  </r>
  <r>
    <x v="1"/>
    <n v="31"/>
    <x v="54"/>
    <n v="372986"/>
    <x v="0"/>
    <n v="0"/>
    <n v="202307"/>
  </r>
  <r>
    <x v="1"/>
    <n v="31"/>
    <x v="55"/>
    <n v="32381"/>
    <x v="0"/>
    <n v="0"/>
    <n v="202307"/>
  </r>
  <r>
    <x v="1"/>
    <n v="31"/>
    <x v="56"/>
    <n v="36145"/>
    <x v="0"/>
    <n v="0"/>
    <n v="202307"/>
  </r>
  <r>
    <x v="1"/>
    <n v="31"/>
    <x v="57"/>
    <n v="378933"/>
    <x v="0"/>
    <n v="0"/>
    <n v="202307"/>
  </r>
  <r>
    <x v="1"/>
    <n v="31"/>
    <x v="58"/>
    <n v="288853"/>
    <x v="0"/>
    <n v="0"/>
    <n v="202307"/>
  </r>
  <r>
    <x v="1"/>
    <n v="31"/>
    <x v="59"/>
    <n v="288177"/>
    <x v="0"/>
    <n v="0"/>
    <n v="202307"/>
  </r>
  <r>
    <x v="1"/>
    <n v="31"/>
    <x v="60"/>
    <n v="308088"/>
    <x v="0"/>
    <n v="0"/>
    <n v="202307"/>
  </r>
  <r>
    <x v="1"/>
    <n v="31"/>
    <x v="61"/>
    <n v="28536"/>
    <x v="0"/>
    <n v="0"/>
    <n v="202307"/>
  </r>
  <r>
    <x v="1"/>
    <n v="31"/>
    <x v="62"/>
    <n v="260524"/>
    <x v="0"/>
    <n v="0"/>
    <n v="202307"/>
  </r>
  <r>
    <x v="1"/>
    <n v="31"/>
    <x v="63"/>
    <n v="277162"/>
    <x v="0"/>
    <n v="0"/>
    <n v="202307"/>
  </r>
  <r>
    <x v="1"/>
    <n v="31"/>
    <x v="64"/>
    <n v="309102"/>
    <x v="0"/>
    <n v="0"/>
    <n v="202307"/>
  </r>
  <r>
    <x v="1"/>
    <n v="31"/>
    <x v="65"/>
    <n v="405926"/>
    <x v="0"/>
    <n v="0"/>
    <n v="202307"/>
  </r>
  <r>
    <x v="1"/>
    <n v="31"/>
    <x v="66"/>
    <n v="345868"/>
    <x v="0"/>
    <n v="0"/>
    <n v="202307"/>
  </r>
  <r>
    <x v="1"/>
    <n v="31"/>
    <x v="67"/>
    <n v="30948"/>
    <x v="0"/>
    <n v="0"/>
    <n v="202307"/>
  </r>
  <r>
    <x v="1"/>
    <n v="31"/>
    <x v="68"/>
    <n v="265496"/>
    <x v="0"/>
    <n v="0"/>
    <n v="202307"/>
  </r>
  <r>
    <x v="1"/>
    <n v="31"/>
    <x v="69"/>
    <n v="283528"/>
    <x v="0"/>
    <n v="0"/>
    <n v="202307"/>
  </r>
  <r>
    <x v="1"/>
    <n v="31"/>
    <x v="70"/>
    <n v="314951"/>
    <x v="0"/>
    <n v="0"/>
    <n v="202307"/>
  </r>
  <r>
    <x v="1"/>
    <n v="31"/>
    <x v="71"/>
    <n v="302209"/>
    <x v="0"/>
    <n v="0"/>
    <n v="202307"/>
  </r>
  <r>
    <x v="1"/>
    <n v="31"/>
    <x v="72"/>
    <n v="258305"/>
    <x v="0"/>
    <n v="0"/>
    <n v="202307"/>
  </r>
  <r>
    <x v="1"/>
    <n v="31"/>
    <x v="73"/>
    <n v="269866"/>
    <x v="0"/>
    <n v="0"/>
    <n v="202307"/>
  </r>
  <r>
    <x v="1"/>
    <n v="31"/>
    <x v="74"/>
    <n v="292576"/>
    <x v="0"/>
    <n v="0"/>
    <n v="202307"/>
  </r>
  <r>
    <x v="1"/>
    <n v="31"/>
    <x v="75"/>
    <n v="4068"/>
    <x v="0"/>
    <n v="0"/>
    <n v="202307"/>
  </r>
  <r>
    <x v="1"/>
    <n v="31"/>
    <x v="76"/>
    <n v="392205"/>
    <x v="0"/>
    <n v="0"/>
    <n v="202307"/>
  </r>
  <r>
    <x v="1"/>
    <n v="31"/>
    <x v="77"/>
    <n v="452551"/>
    <x v="0"/>
    <n v="0"/>
    <n v="202307"/>
  </r>
  <r>
    <x v="1"/>
    <n v="31"/>
    <x v="78"/>
    <n v="646778"/>
    <x v="0"/>
    <n v="0"/>
    <n v="202307"/>
  </r>
  <r>
    <x v="1"/>
    <n v="31"/>
    <x v="79"/>
    <n v="70705"/>
    <x v="0"/>
    <n v="0"/>
    <n v="202307"/>
  </r>
  <r>
    <x v="1"/>
    <n v="31"/>
    <x v="80"/>
    <n v="1048064"/>
    <x v="0"/>
    <n v="0"/>
    <n v="202307"/>
  </r>
  <r>
    <x v="1"/>
    <n v="31"/>
    <x v="81"/>
    <n v="1030151"/>
    <x v="0"/>
    <n v="0"/>
    <n v="202307"/>
  </r>
  <r>
    <x v="1"/>
    <n v="31"/>
    <x v="82"/>
    <n v="303053"/>
    <x v="0"/>
    <n v="0"/>
    <n v="202307"/>
  </r>
  <r>
    <x v="1"/>
    <n v="31"/>
    <x v="83"/>
    <n v="245679"/>
    <x v="1"/>
    <n v="1"/>
    <n v="202307"/>
  </r>
  <r>
    <x v="1"/>
    <n v="31"/>
    <x v="84"/>
    <n v="216881"/>
    <x v="0"/>
    <n v="0"/>
    <n v="202307"/>
  </r>
  <r>
    <x v="1"/>
    <n v="31"/>
    <x v="85"/>
    <n v="239838"/>
    <x v="0"/>
    <n v="0"/>
    <n v="202307"/>
  </r>
  <r>
    <x v="1"/>
    <n v="31"/>
    <x v="86"/>
    <n v="289796"/>
    <x v="0"/>
    <n v="0"/>
    <n v="202307"/>
  </r>
  <r>
    <x v="1"/>
    <n v="31"/>
    <x v="87"/>
    <n v="262467"/>
    <x v="0"/>
    <n v="0"/>
    <n v="202307"/>
  </r>
  <r>
    <x v="1"/>
    <n v="31"/>
    <x v="88"/>
    <n v="285958"/>
    <x v="0"/>
    <n v="0"/>
    <n v="202307"/>
  </r>
  <r>
    <x v="1"/>
    <n v="31"/>
    <x v="89"/>
    <n v="269774"/>
    <x v="0"/>
    <n v="0"/>
    <n v="202307"/>
  </r>
  <r>
    <x v="1"/>
    <n v="31"/>
    <x v="90"/>
    <n v="308005"/>
    <x v="0"/>
    <n v="0"/>
    <n v="202307"/>
  </r>
  <r>
    <x v="1"/>
    <n v="31"/>
    <x v="91"/>
    <n v="361396"/>
    <x v="0"/>
    <n v="0"/>
    <n v="202307"/>
  </r>
  <r>
    <x v="1"/>
    <n v="31"/>
    <x v="92"/>
    <n v="368161"/>
    <x v="0"/>
    <n v="0"/>
    <n v="202307"/>
  </r>
  <r>
    <x v="1"/>
    <n v="31"/>
    <x v="93"/>
    <n v="348531"/>
    <x v="0"/>
    <n v="0"/>
    <n v="202307"/>
  </r>
  <r>
    <x v="1"/>
    <n v="31"/>
    <x v="94"/>
    <n v="336326"/>
    <x v="1"/>
    <n v="1"/>
    <n v="202307"/>
  </r>
  <r>
    <x v="1"/>
    <n v="31"/>
    <x v="95"/>
    <n v="539139"/>
    <x v="0"/>
    <n v="0"/>
    <n v="202307"/>
  </r>
  <r>
    <x v="1"/>
    <n v="31"/>
    <x v="96"/>
    <n v="885868"/>
    <x v="0"/>
    <n v="0"/>
    <n v="202307"/>
  </r>
  <r>
    <x v="1"/>
    <n v="31"/>
    <x v="97"/>
    <n v="766256"/>
    <x v="0"/>
    <n v="0"/>
    <n v="202307"/>
  </r>
  <r>
    <x v="1"/>
    <n v="31"/>
    <x v="98"/>
    <n v="966763"/>
    <x v="0"/>
    <n v="0"/>
    <n v="202307"/>
  </r>
  <r>
    <x v="1"/>
    <n v="31"/>
    <x v="99"/>
    <n v="322388"/>
    <x v="1"/>
    <n v="1"/>
    <n v="202307"/>
  </r>
  <r>
    <x v="1"/>
    <n v="31"/>
    <x v="100"/>
    <n v="265152"/>
    <x v="0"/>
    <n v="0"/>
    <n v="202307"/>
  </r>
  <r>
    <x v="1"/>
    <n v="31"/>
    <x v="101"/>
    <n v="269357"/>
    <x v="0"/>
    <n v="0"/>
    <n v="202307"/>
  </r>
  <r>
    <x v="1"/>
    <n v="31"/>
    <x v="102"/>
    <n v="295407"/>
    <x v="0"/>
    <n v="0"/>
    <n v="202307"/>
  </r>
  <r>
    <x v="1"/>
    <n v="31"/>
    <x v="103"/>
    <n v="309522"/>
    <x v="0"/>
    <n v="0"/>
    <n v="202307"/>
  </r>
  <r>
    <x v="1"/>
    <n v="31"/>
    <x v="104"/>
    <n v="345559"/>
    <x v="0"/>
    <n v="0"/>
    <n v="202307"/>
  </r>
  <r>
    <x v="1"/>
    <n v="31"/>
    <x v="105"/>
    <n v="357828"/>
    <x v="1"/>
    <n v="1"/>
    <n v="202307"/>
  </r>
  <r>
    <x v="1"/>
    <n v="31"/>
    <x v="106"/>
    <n v="370035"/>
    <x v="0"/>
    <n v="0"/>
    <n v="202307"/>
  </r>
  <r>
    <x v="1"/>
    <n v="31"/>
    <x v="107"/>
    <n v="376023"/>
    <x v="0"/>
    <n v="0"/>
    <n v="202307"/>
  </r>
  <r>
    <x v="1"/>
    <n v="31"/>
    <x v="108"/>
    <n v="319508"/>
    <x v="0"/>
    <n v="0"/>
    <n v="202307"/>
  </r>
  <r>
    <x v="1"/>
    <n v="31"/>
    <x v="109"/>
    <n v="365438"/>
    <x v="0"/>
    <n v="0"/>
    <n v="202307"/>
  </r>
  <r>
    <x v="1"/>
    <n v="31"/>
    <x v="110"/>
    <n v="326696"/>
    <x v="0"/>
    <n v="0"/>
    <n v="202307"/>
  </r>
  <r>
    <x v="1"/>
    <n v="31"/>
    <x v="111"/>
    <n v="307688"/>
    <x v="0"/>
    <n v="0"/>
    <n v="202307"/>
  </r>
  <r>
    <x v="1"/>
    <n v="31"/>
    <x v="112"/>
    <n v="2372"/>
    <x v="0"/>
    <n v="0"/>
    <n v="202307"/>
  </r>
  <r>
    <x v="1"/>
    <n v="31"/>
    <x v="113"/>
    <n v="304296"/>
    <x v="0"/>
    <n v="0"/>
    <n v="202307"/>
  </r>
  <r>
    <x v="1"/>
    <n v="31"/>
    <x v="114"/>
    <n v="246594"/>
    <x v="0"/>
    <n v="0"/>
    <n v="202307"/>
  </r>
  <r>
    <x v="1"/>
    <n v="31"/>
    <x v="115"/>
    <n v="273809"/>
    <x v="0"/>
    <n v="0"/>
    <n v="202307"/>
  </r>
  <r>
    <x v="1"/>
    <n v="31"/>
    <x v="116"/>
    <n v="222774"/>
    <x v="0"/>
    <n v="0"/>
    <n v="202307"/>
  </r>
  <r>
    <x v="1"/>
    <n v="31"/>
    <x v="117"/>
    <n v="254562"/>
    <x v="0"/>
    <n v="0"/>
    <n v="202307"/>
  </r>
  <r>
    <x v="1"/>
    <n v="31"/>
    <x v="118"/>
    <n v="265786"/>
    <x v="0"/>
    <n v="0"/>
    <n v="202307"/>
  </r>
  <r>
    <x v="1"/>
    <n v="31"/>
    <x v="119"/>
    <n v="258421"/>
    <x v="0"/>
    <n v="0"/>
    <n v="202307"/>
  </r>
  <r>
    <x v="1"/>
    <n v="31"/>
    <x v="120"/>
    <n v="261557"/>
    <x v="0"/>
    <n v="0"/>
    <n v="202307"/>
  </r>
  <r>
    <x v="1"/>
    <n v="31"/>
    <x v="121"/>
    <n v="252977"/>
    <x v="0"/>
    <n v="0"/>
    <n v="202307"/>
  </r>
  <r>
    <x v="1"/>
    <n v="31"/>
    <x v="122"/>
    <n v="30038"/>
    <x v="0"/>
    <n v="0"/>
    <n v="202307"/>
  </r>
  <r>
    <x v="1"/>
    <n v="31"/>
    <x v="123"/>
    <n v="261294"/>
    <x v="0"/>
    <n v="0"/>
    <n v="202307"/>
  </r>
  <r>
    <x v="1"/>
    <n v="31"/>
    <x v="124"/>
    <n v="263114"/>
    <x v="0"/>
    <n v="0"/>
    <n v="202307"/>
  </r>
  <r>
    <x v="1"/>
    <n v="31"/>
    <x v="125"/>
    <n v="215782"/>
    <x v="0"/>
    <n v="0"/>
    <n v="202307"/>
  </r>
  <r>
    <x v="1"/>
    <n v="31"/>
    <x v="126"/>
    <n v="270041"/>
    <x v="0"/>
    <n v="0"/>
    <n v="202307"/>
  </r>
  <r>
    <x v="1"/>
    <n v="31"/>
    <x v="127"/>
    <n v="360774"/>
    <x v="0"/>
    <n v="0"/>
    <n v="202307"/>
  </r>
  <r>
    <x v="1"/>
    <n v="31"/>
    <x v="128"/>
    <n v="388636"/>
    <x v="0"/>
    <n v="0"/>
    <n v="202307"/>
  </r>
  <r>
    <x v="1"/>
    <n v="31"/>
    <x v="129"/>
    <n v="423522"/>
    <x v="0"/>
    <n v="0"/>
    <n v="202307"/>
  </r>
  <r>
    <x v="1"/>
    <n v="31"/>
    <x v="130"/>
    <n v="547722"/>
    <x v="0"/>
    <n v="0"/>
    <n v="202307"/>
  </r>
  <r>
    <x v="1"/>
    <n v="31"/>
    <x v="131"/>
    <n v="541594"/>
    <x v="0"/>
    <n v="0"/>
    <n v="202307"/>
  </r>
  <r>
    <x v="1"/>
    <n v="31"/>
    <x v="132"/>
    <n v="710519"/>
    <x v="0"/>
    <n v="0"/>
    <n v="202307"/>
  </r>
  <r>
    <x v="1"/>
    <n v="31"/>
    <x v="133"/>
    <n v="955716"/>
    <x v="0"/>
    <n v="0"/>
    <n v="202307"/>
  </r>
  <r>
    <x v="1"/>
    <n v="31"/>
    <x v="134"/>
    <n v="972514"/>
    <x v="0"/>
    <n v="0"/>
    <n v="202307"/>
  </r>
  <r>
    <x v="1"/>
    <n v="31"/>
    <x v="135"/>
    <n v="25406"/>
    <x v="1"/>
    <n v="1"/>
    <n v="202307"/>
  </r>
  <r>
    <x v="1"/>
    <n v="31"/>
    <x v="136"/>
    <n v="275699"/>
    <x v="0"/>
    <n v="0"/>
    <n v="202307"/>
  </r>
  <r>
    <x v="1"/>
    <n v="31"/>
    <x v="137"/>
    <n v="2504"/>
    <x v="0"/>
    <n v="0"/>
    <n v="202307"/>
  </r>
  <r>
    <x v="1"/>
    <n v="31"/>
    <x v="138"/>
    <n v="233728"/>
    <x v="0"/>
    <n v="0"/>
    <n v="202307"/>
  </r>
  <r>
    <x v="1"/>
    <n v="31"/>
    <x v="139"/>
    <n v="437306"/>
    <x v="0"/>
    <n v="0"/>
    <n v="202307"/>
  </r>
  <r>
    <x v="1"/>
    <n v="31"/>
    <x v="140"/>
    <n v="377219"/>
    <x v="0"/>
    <n v="0"/>
    <n v="202307"/>
  </r>
  <r>
    <x v="1"/>
    <n v="31"/>
    <x v="141"/>
    <n v="326708"/>
    <x v="0"/>
    <n v="0"/>
    <n v="202307"/>
  </r>
  <r>
    <x v="1"/>
    <n v="31"/>
    <x v="142"/>
    <n v="326314"/>
    <x v="0"/>
    <n v="0"/>
    <n v="202307"/>
  </r>
  <r>
    <x v="1"/>
    <n v="32"/>
    <x v="0"/>
    <n v="1721226"/>
    <x v="0"/>
    <n v="0"/>
    <n v="202307"/>
  </r>
  <r>
    <x v="1"/>
    <n v="32"/>
    <x v="1"/>
    <n v="2149232"/>
    <x v="1"/>
    <n v="1"/>
    <n v="202307"/>
  </r>
  <r>
    <x v="1"/>
    <n v="32"/>
    <x v="2"/>
    <n v="2862944"/>
    <x v="0"/>
    <n v="0"/>
    <n v="202307"/>
  </r>
  <r>
    <x v="1"/>
    <n v="32"/>
    <x v="3"/>
    <n v="954147"/>
    <x v="0"/>
    <n v="0"/>
    <n v="202307"/>
  </r>
  <r>
    <x v="1"/>
    <n v="32"/>
    <x v="4"/>
    <n v="1186321"/>
    <x v="0"/>
    <n v="0"/>
    <n v="202307"/>
  </r>
  <r>
    <x v="1"/>
    <n v="32"/>
    <x v="5"/>
    <n v="1224704"/>
    <x v="0"/>
    <n v="0"/>
    <n v="202307"/>
  </r>
  <r>
    <x v="1"/>
    <n v="32"/>
    <x v="6"/>
    <n v="1296523"/>
    <x v="0"/>
    <n v="0"/>
    <n v="202307"/>
  </r>
  <r>
    <x v="1"/>
    <n v="32"/>
    <x v="7"/>
    <n v="817073"/>
    <x v="0"/>
    <n v="0"/>
    <n v="202307"/>
  </r>
  <r>
    <x v="1"/>
    <n v="32"/>
    <x v="8"/>
    <n v="964658"/>
    <x v="0"/>
    <n v="0"/>
    <n v="202307"/>
  </r>
  <r>
    <x v="1"/>
    <n v="32"/>
    <x v="9"/>
    <n v="1132364"/>
    <x v="0"/>
    <n v="0"/>
    <n v="202307"/>
  </r>
  <r>
    <x v="1"/>
    <n v="32"/>
    <x v="10"/>
    <n v="1157539"/>
    <x v="0"/>
    <n v="0"/>
    <n v="202307"/>
  </r>
  <r>
    <x v="1"/>
    <n v="32"/>
    <x v="11"/>
    <n v="1015304"/>
    <x v="0"/>
    <n v="0"/>
    <n v="202307"/>
  </r>
  <r>
    <x v="1"/>
    <n v="32"/>
    <x v="12"/>
    <n v="1004025"/>
    <x v="0"/>
    <n v="0"/>
    <n v="202307"/>
  </r>
  <r>
    <x v="1"/>
    <n v="32"/>
    <x v="13"/>
    <n v="1437149"/>
    <x v="0"/>
    <n v="0"/>
    <n v="202307"/>
  </r>
  <r>
    <x v="1"/>
    <n v="32"/>
    <x v="14"/>
    <n v="1914573"/>
    <x v="0"/>
    <n v="0"/>
    <n v="202307"/>
  </r>
  <r>
    <x v="1"/>
    <n v="32"/>
    <x v="15"/>
    <n v="1184377"/>
    <x v="0"/>
    <n v="0"/>
    <n v="202307"/>
  </r>
  <r>
    <x v="1"/>
    <n v="32"/>
    <x v="16"/>
    <n v="1064512"/>
    <x v="0"/>
    <n v="0"/>
    <n v="202307"/>
  </r>
  <r>
    <x v="1"/>
    <n v="32"/>
    <x v="17"/>
    <n v="1357658"/>
    <x v="0"/>
    <n v="0"/>
    <n v="202307"/>
  </r>
  <r>
    <x v="1"/>
    <n v="32"/>
    <x v="18"/>
    <n v="999782"/>
    <x v="0"/>
    <n v="0"/>
    <n v="202307"/>
  </r>
  <r>
    <x v="1"/>
    <n v="32"/>
    <x v="19"/>
    <n v="1118035"/>
    <x v="0"/>
    <n v="0"/>
    <n v="202307"/>
  </r>
  <r>
    <x v="1"/>
    <n v="32"/>
    <x v="20"/>
    <n v="1382786"/>
    <x v="0"/>
    <n v="0"/>
    <n v="202307"/>
  </r>
  <r>
    <x v="1"/>
    <n v="32"/>
    <x v="21"/>
    <n v="1058723"/>
    <x v="0"/>
    <n v="0"/>
    <n v="202307"/>
  </r>
  <r>
    <x v="1"/>
    <n v="32"/>
    <x v="22"/>
    <n v="1046121"/>
    <x v="0"/>
    <n v="0"/>
    <n v="202307"/>
  </r>
  <r>
    <x v="1"/>
    <n v="32"/>
    <x v="23"/>
    <n v="1034238"/>
    <x v="0"/>
    <n v="0"/>
    <n v="202307"/>
  </r>
  <r>
    <x v="1"/>
    <n v="32"/>
    <x v="24"/>
    <n v="1141497"/>
    <x v="0"/>
    <n v="0"/>
    <n v="202307"/>
  </r>
  <r>
    <x v="1"/>
    <n v="32"/>
    <x v="25"/>
    <n v="1014975"/>
    <x v="0"/>
    <n v="0"/>
    <n v="202307"/>
  </r>
  <r>
    <x v="1"/>
    <n v="32"/>
    <x v="26"/>
    <n v="1086625"/>
    <x v="0"/>
    <n v="0"/>
    <n v="202307"/>
  </r>
  <r>
    <x v="1"/>
    <n v="32"/>
    <x v="27"/>
    <n v="937958"/>
    <x v="0"/>
    <n v="0"/>
    <n v="202307"/>
  </r>
  <r>
    <x v="1"/>
    <n v="32"/>
    <x v="28"/>
    <n v="1055973"/>
    <x v="0"/>
    <n v="0"/>
    <n v="202307"/>
  </r>
  <r>
    <x v="1"/>
    <n v="32"/>
    <x v="29"/>
    <n v="1028049"/>
    <x v="0"/>
    <n v="0"/>
    <n v="202307"/>
  </r>
  <r>
    <x v="1"/>
    <n v="32"/>
    <x v="30"/>
    <n v="1161406"/>
    <x v="0"/>
    <n v="0"/>
    <n v="202307"/>
  </r>
  <r>
    <x v="1"/>
    <n v="32"/>
    <x v="31"/>
    <n v="956469"/>
    <x v="1"/>
    <n v="1"/>
    <n v="202307"/>
  </r>
  <r>
    <x v="1"/>
    <n v="32"/>
    <x v="32"/>
    <n v="91286"/>
    <x v="0"/>
    <n v="0"/>
    <n v="202307"/>
  </r>
  <r>
    <x v="1"/>
    <n v="32"/>
    <x v="33"/>
    <n v="910405"/>
    <x v="0"/>
    <n v="0"/>
    <n v="202307"/>
  </r>
  <r>
    <x v="1"/>
    <n v="32"/>
    <x v="34"/>
    <n v="969244"/>
    <x v="0"/>
    <n v="0"/>
    <n v="202307"/>
  </r>
  <r>
    <x v="1"/>
    <n v="32"/>
    <x v="35"/>
    <n v="941828"/>
    <x v="0"/>
    <n v="0"/>
    <n v="202307"/>
  </r>
  <r>
    <x v="1"/>
    <n v="32"/>
    <x v="36"/>
    <n v="1040052"/>
    <x v="0"/>
    <n v="0"/>
    <n v="202307"/>
  </r>
  <r>
    <x v="1"/>
    <n v="32"/>
    <x v="37"/>
    <n v="1026745"/>
    <x v="0"/>
    <n v="0"/>
    <n v="202307"/>
  </r>
  <r>
    <x v="1"/>
    <n v="32"/>
    <x v="38"/>
    <n v="95367"/>
    <x v="0"/>
    <n v="0"/>
    <n v="202307"/>
  </r>
  <r>
    <x v="1"/>
    <n v="32"/>
    <x v="39"/>
    <n v="902128"/>
    <x v="0"/>
    <n v="0"/>
    <n v="202307"/>
  </r>
  <r>
    <x v="1"/>
    <n v="32"/>
    <x v="40"/>
    <n v="1062844"/>
    <x v="0"/>
    <n v="0"/>
    <n v="202307"/>
  </r>
  <r>
    <x v="1"/>
    <n v="32"/>
    <x v="41"/>
    <n v="972956"/>
    <x v="0"/>
    <n v="0"/>
    <n v="202307"/>
  </r>
  <r>
    <x v="1"/>
    <n v="32"/>
    <x v="42"/>
    <n v="1236036"/>
    <x v="1"/>
    <n v="1"/>
    <n v="202307"/>
  </r>
  <r>
    <x v="1"/>
    <n v="32"/>
    <x v="43"/>
    <n v="167455"/>
    <x v="0"/>
    <n v="0"/>
    <n v="202307"/>
  </r>
  <r>
    <x v="1"/>
    <n v="32"/>
    <x v="44"/>
    <n v="1810598"/>
    <x v="0"/>
    <n v="0"/>
    <n v="202307"/>
  </r>
  <r>
    <x v="1"/>
    <n v="32"/>
    <x v="45"/>
    <n v="2700842"/>
    <x v="0"/>
    <n v="0"/>
    <n v="202307"/>
  </r>
  <r>
    <x v="1"/>
    <n v="32"/>
    <x v="46"/>
    <n v="5595294"/>
    <x v="0"/>
    <n v="0"/>
    <n v="202307"/>
  </r>
  <r>
    <x v="1"/>
    <n v="32"/>
    <x v="47"/>
    <n v="847215"/>
    <x v="1"/>
    <n v="1"/>
    <n v="202307"/>
  </r>
  <r>
    <x v="1"/>
    <n v="32"/>
    <x v="48"/>
    <n v="764043"/>
    <x v="0"/>
    <n v="0"/>
    <n v="202307"/>
  </r>
  <r>
    <x v="1"/>
    <n v="32"/>
    <x v="49"/>
    <n v="763931"/>
    <x v="0"/>
    <n v="0"/>
    <n v="202307"/>
  </r>
  <r>
    <x v="1"/>
    <n v="32"/>
    <x v="50"/>
    <n v="8565"/>
    <x v="0"/>
    <n v="0"/>
    <n v="202307"/>
  </r>
  <r>
    <x v="1"/>
    <n v="32"/>
    <x v="51"/>
    <n v="104528"/>
    <x v="0"/>
    <n v="0"/>
    <n v="202307"/>
  </r>
  <r>
    <x v="1"/>
    <n v="32"/>
    <x v="52"/>
    <n v="1070828"/>
    <x v="0"/>
    <n v="0"/>
    <n v="202307"/>
  </r>
  <r>
    <x v="1"/>
    <n v="32"/>
    <x v="53"/>
    <n v="1974201"/>
    <x v="1"/>
    <n v="1"/>
    <n v="202307"/>
  </r>
  <r>
    <x v="1"/>
    <n v="32"/>
    <x v="54"/>
    <n v="2957334"/>
    <x v="0"/>
    <n v="0"/>
    <n v="202307"/>
  </r>
  <r>
    <x v="1"/>
    <n v="32"/>
    <x v="55"/>
    <n v="102723"/>
    <x v="0"/>
    <n v="0"/>
    <n v="202307"/>
  </r>
  <r>
    <x v="1"/>
    <n v="32"/>
    <x v="56"/>
    <n v="109565"/>
    <x v="0"/>
    <n v="0"/>
    <n v="202307"/>
  </r>
  <r>
    <x v="1"/>
    <n v="32"/>
    <x v="57"/>
    <n v="999496"/>
    <x v="0"/>
    <n v="0"/>
    <n v="202307"/>
  </r>
  <r>
    <x v="1"/>
    <n v="32"/>
    <x v="58"/>
    <n v="1346512"/>
    <x v="0"/>
    <n v="0"/>
    <n v="202307"/>
  </r>
  <r>
    <x v="1"/>
    <n v="32"/>
    <x v="59"/>
    <n v="94249"/>
    <x v="0"/>
    <n v="0"/>
    <n v="202307"/>
  </r>
  <r>
    <x v="1"/>
    <n v="32"/>
    <x v="60"/>
    <n v="86029"/>
    <x v="0"/>
    <n v="0"/>
    <n v="202307"/>
  </r>
  <r>
    <x v="1"/>
    <n v="32"/>
    <x v="61"/>
    <n v="859358"/>
    <x v="0"/>
    <n v="0"/>
    <n v="202307"/>
  </r>
  <r>
    <x v="1"/>
    <n v="32"/>
    <x v="62"/>
    <n v="907942"/>
    <x v="0"/>
    <n v="0"/>
    <n v="202307"/>
  </r>
  <r>
    <x v="1"/>
    <n v="32"/>
    <x v="63"/>
    <n v="903836"/>
    <x v="0"/>
    <n v="0"/>
    <n v="202307"/>
  </r>
  <r>
    <x v="1"/>
    <n v="32"/>
    <x v="64"/>
    <n v="902374"/>
    <x v="0"/>
    <n v="0"/>
    <n v="202307"/>
  </r>
  <r>
    <x v="1"/>
    <n v="32"/>
    <x v="65"/>
    <n v="1442082"/>
    <x v="0"/>
    <n v="0"/>
    <n v="202307"/>
  </r>
  <r>
    <x v="1"/>
    <n v="32"/>
    <x v="66"/>
    <n v="1876551"/>
    <x v="0"/>
    <n v="0"/>
    <n v="202307"/>
  </r>
  <r>
    <x v="1"/>
    <n v="32"/>
    <x v="67"/>
    <n v="666047"/>
    <x v="0"/>
    <n v="0"/>
    <n v="202307"/>
  </r>
  <r>
    <x v="1"/>
    <n v="32"/>
    <x v="68"/>
    <n v="87813"/>
    <x v="0"/>
    <n v="0"/>
    <n v="202307"/>
  </r>
  <r>
    <x v="1"/>
    <n v="32"/>
    <x v="69"/>
    <n v="930366"/>
    <x v="0"/>
    <n v="0"/>
    <n v="202307"/>
  </r>
  <r>
    <x v="1"/>
    <n v="32"/>
    <x v="70"/>
    <n v="95352"/>
    <x v="0"/>
    <n v="0"/>
    <n v="202307"/>
  </r>
  <r>
    <x v="1"/>
    <n v="32"/>
    <x v="71"/>
    <n v="1098565"/>
    <x v="0"/>
    <n v="0"/>
    <n v="202307"/>
  </r>
  <r>
    <x v="1"/>
    <n v="32"/>
    <x v="72"/>
    <n v="840099"/>
    <x v="0"/>
    <n v="0"/>
    <n v="202307"/>
  </r>
  <r>
    <x v="1"/>
    <n v="32"/>
    <x v="73"/>
    <n v="93511"/>
    <x v="0"/>
    <n v="0"/>
    <n v="202307"/>
  </r>
  <r>
    <x v="1"/>
    <n v="32"/>
    <x v="74"/>
    <n v="968153"/>
    <x v="0"/>
    <n v="0"/>
    <n v="202307"/>
  </r>
  <r>
    <x v="1"/>
    <n v="32"/>
    <x v="75"/>
    <n v="825593"/>
    <x v="0"/>
    <n v="0"/>
    <n v="202307"/>
  </r>
  <r>
    <x v="1"/>
    <n v="32"/>
    <x v="76"/>
    <n v="943124"/>
    <x v="0"/>
    <n v="0"/>
    <n v="202307"/>
  </r>
  <r>
    <x v="1"/>
    <n v="32"/>
    <x v="77"/>
    <n v="90153"/>
    <x v="0"/>
    <n v="0"/>
    <n v="202307"/>
  </r>
  <r>
    <x v="1"/>
    <n v="32"/>
    <x v="78"/>
    <n v="971074"/>
    <x v="0"/>
    <n v="0"/>
    <n v="202307"/>
  </r>
  <r>
    <x v="1"/>
    <n v="32"/>
    <x v="79"/>
    <n v="872582"/>
    <x v="0"/>
    <n v="0"/>
    <n v="202307"/>
  </r>
  <r>
    <x v="1"/>
    <n v="32"/>
    <x v="80"/>
    <n v="80608"/>
    <x v="0"/>
    <n v="0"/>
    <n v="202307"/>
  </r>
  <r>
    <x v="1"/>
    <n v="32"/>
    <x v="81"/>
    <n v="105327"/>
    <x v="0"/>
    <n v="0"/>
    <n v="202307"/>
  </r>
  <r>
    <x v="1"/>
    <n v="32"/>
    <x v="82"/>
    <n v="75217"/>
    <x v="0"/>
    <n v="0"/>
    <n v="202307"/>
  </r>
  <r>
    <x v="1"/>
    <n v="32"/>
    <x v="83"/>
    <n v="667026"/>
    <x v="1"/>
    <n v="1"/>
    <n v="202307"/>
  </r>
  <r>
    <x v="1"/>
    <n v="32"/>
    <x v="84"/>
    <n v="838943"/>
    <x v="0"/>
    <n v="0"/>
    <n v="202307"/>
  </r>
  <r>
    <x v="1"/>
    <n v="32"/>
    <x v="85"/>
    <n v="918299"/>
    <x v="0"/>
    <n v="0"/>
    <n v="202307"/>
  </r>
  <r>
    <x v="1"/>
    <n v="32"/>
    <x v="86"/>
    <n v="926892"/>
    <x v="0"/>
    <n v="0"/>
    <n v="202307"/>
  </r>
  <r>
    <x v="1"/>
    <n v="32"/>
    <x v="87"/>
    <n v="102007"/>
    <x v="0"/>
    <n v="0"/>
    <n v="202307"/>
  </r>
  <r>
    <x v="1"/>
    <n v="32"/>
    <x v="88"/>
    <n v="876732"/>
    <x v="0"/>
    <n v="0"/>
    <n v="202307"/>
  </r>
  <r>
    <x v="1"/>
    <n v="32"/>
    <x v="89"/>
    <n v="926626"/>
    <x v="0"/>
    <n v="0"/>
    <n v="202307"/>
  </r>
  <r>
    <x v="1"/>
    <n v="32"/>
    <x v="90"/>
    <n v="1012016"/>
    <x v="0"/>
    <n v="0"/>
    <n v="202307"/>
  </r>
  <r>
    <x v="1"/>
    <n v="32"/>
    <x v="91"/>
    <n v="882678"/>
    <x v="0"/>
    <n v="0"/>
    <n v="202307"/>
  </r>
  <r>
    <x v="1"/>
    <n v="32"/>
    <x v="92"/>
    <n v="91981"/>
    <x v="0"/>
    <n v="0"/>
    <n v="202307"/>
  </r>
  <r>
    <x v="1"/>
    <n v="32"/>
    <x v="93"/>
    <n v="1077596"/>
    <x v="0"/>
    <n v="0"/>
    <n v="202307"/>
  </r>
  <r>
    <x v="1"/>
    <n v="32"/>
    <x v="94"/>
    <n v="1447716"/>
    <x v="1"/>
    <n v="1"/>
    <n v="202307"/>
  </r>
  <r>
    <x v="1"/>
    <n v="32"/>
    <x v="95"/>
    <n v="1279224"/>
    <x v="0"/>
    <n v="0"/>
    <n v="202307"/>
  </r>
  <r>
    <x v="1"/>
    <n v="32"/>
    <x v="96"/>
    <n v="1555668"/>
    <x v="0"/>
    <n v="0"/>
    <n v="202307"/>
  </r>
  <r>
    <x v="1"/>
    <n v="32"/>
    <x v="97"/>
    <n v="23953"/>
    <x v="0"/>
    <n v="0"/>
    <n v="202307"/>
  </r>
  <r>
    <x v="1"/>
    <n v="32"/>
    <x v="98"/>
    <n v="4839245"/>
    <x v="0"/>
    <n v="0"/>
    <n v="202307"/>
  </r>
  <r>
    <x v="1"/>
    <n v="32"/>
    <x v="99"/>
    <n v="1650696"/>
    <x v="1"/>
    <n v="1"/>
    <n v="202307"/>
  </r>
  <r>
    <x v="1"/>
    <n v="32"/>
    <x v="100"/>
    <n v="760292"/>
    <x v="0"/>
    <n v="0"/>
    <n v="202307"/>
  </r>
  <r>
    <x v="1"/>
    <n v="32"/>
    <x v="101"/>
    <n v="678569"/>
    <x v="0"/>
    <n v="0"/>
    <n v="202307"/>
  </r>
  <r>
    <x v="1"/>
    <n v="32"/>
    <x v="102"/>
    <n v="740455"/>
    <x v="0"/>
    <n v="0"/>
    <n v="202307"/>
  </r>
  <r>
    <x v="1"/>
    <n v="32"/>
    <x v="103"/>
    <n v="817339"/>
    <x v="0"/>
    <n v="0"/>
    <n v="202307"/>
  </r>
  <r>
    <x v="1"/>
    <n v="32"/>
    <x v="104"/>
    <n v="1185672"/>
    <x v="0"/>
    <n v="0"/>
    <n v="202307"/>
  </r>
  <r>
    <x v="1"/>
    <n v="32"/>
    <x v="105"/>
    <n v="1523388"/>
    <x v="1"/>
    <n v="1"/>
    <n v="202307"/>
  </r>
  <r>
    <x v="1"/>
    <n v="32"/>
    <x v="106"/>
    <n v="2600661"/>
    <x v="0"/>
    <n v="0"/>
    <n v="202307"/>
  </r>
  <r>
    <x v="1"/>
    <n v="32"/>
    <x v="107"/>
    <n v="1261636"/>
    <x v="0"/>
    <n v="0"/>
    <n v="202307"/>
  </r>
  <r>
    <x v="1"/>
    <n v="32"/>
    <x v="108"/>
    <n v="1148192"/>
    <x v="0"/>
    <n v="0"/>
    <n v="202307"/>
  </r>
  <r>
    <x v="1"/>
    <n v="32"/>
    <x v="109"/>
    <n v="1081866"/>
    <x v="0"/>
    <n v="0"/>
    <n v="202307"/>
  </r>
  <r>
    <x v="1"/>
    <n v="32"/>
    <x v="110"/>
    <n v="90229"/>
    <x v="0"/>
    <n v="0"/>
    <n v="202307"/>
  </r>
  <r>
    <x v="1"/>
    <n v="32"/>
    <x v="111"/>
    <n v="1011893"/>
    <x v="0"/>
    <n v="0"/>
    <n v="202307"/>
  </r>
  <r>
    <x v="1"/>
    <n v="32"/>
    <x v="112"/>
    <n v="859699"/>
    <x v="0"/>
    <n v="0"/>
    <n v="202307"/>
  </r>
  <r>
    <x v="1"/>
    <n v="32"/>
    <x v="113"/>
    <n v="1063764"/>
    <x v="0"/>
    <n v="0"/>
    <n v="202307"/>
  </r>
  <r>
    <x v="1"/>
    <n v="32"/>
    <x v="114"/>
    <n v="1178806"/>
    <x v="0"/>
    <n v="0"/>
    <n v="202307"/>
  </r>
  <r>
    <x v="1"/>
    <n v="32"/>
    <x v="115"/>
    <n v="972766"/>
    <x v="0"/>
    <n v="0"/>
    <n v="202307"/>
  </r>
  <r>
    <x v="1"/>
    <n v="32"/>
    <x v="116"/>
    <n v="719848"/>
    <x v="0"/>
    <n v="0"/>
    <n v="202307"/>
  </r>
  <r>
    <x v="1"/>
    <n v="32"/>
    <x v="117"/>
    <n v="1117215"/>
    <x v="0"/>
    <n v="0"/>
    <n v="202307"/>
  </r>
  <r>
    <x v="1"/>
    <n v="32"/>
    <x v="118"/>
    <n v="1386552"/>
    <x v="0"/>
    <n v="0"/>
    <n v="202307"/>
  </r>
  <r>
    <x v="1"/>
    <n v="32"/>
    <x v="119"/>
    <n v="2017974"/>
    <x v="0"/>
    <n v="0"/>
    <n v="202307"/>
  </r>
  <r>
    <x v="1"/>
    <n v="32"/>
    <x v="120"/>
    <n v="1106411"/>
    <x v="0"/>
    <n v="0"/>
    <n v="202307"/>
  </r>
  <r>
    <x v="1"/>
    <n v="32"/>
    <x v="121"/>
    <n v="1197136"/>
    <x v="0"/>
    <n v="0"/>
    <n v="202307"/>
  </r>
  <r>
    <x v="1"/>
    <n v="32"/>
    <x v="122"/>
    <n v="1004208"/>
    <x v="0"/>
    <n v="0"/>
    <n v="202307"/>
  </r>
  <r>
    <x v="1"/>
    <n v="32"/>
    <x v="123"/>
    <n v="1104513"/>
    <x v="0"/>
    <n v="0"/>
    <n v="202307"/>
  </r>
  <r>
    <x v="1"/>
    <n v="32"/>
    <x v="124"/>
    <n v="1107169"/>
    <x v="0"/>
    <n v="0"/>
    <n v="202307"/>
  </r>
  <r>
    <x v="1"/>
    <n v="32"/>
    <x v="125"/>
    <n v="93393"/>
    <x v="0"/>
    <n v="0"/>
    <n v="202307"/>
  </r>
  <r>
    <x v="1"/>
    <n v="32"/>
    <x v="126"/>
    <n v="1045755"/>
    <x v="0"/>
    <n v="0"/>
    <n v="202307"/>
  </r>
  <r>
    <x v="1"/>
    <n v="32"/>
    <x v="127"/>
    <n v="918519"/>
    <x v="0"/>
    <n v="0"/>
    <n v="202307"/>
  </r>
  <r>
    <x v="1"/>
    <n v="32"/>
    <x v="128"/>
    <n v="1029121"/>
    <x v="0"/>
    <n v="0"/>
    <n v="202307"/>
  </r>
  <r>
    <x v="1"/>
    <n v="32"/>
    <x v="129"/>
    <n v="879077"/>
    <x v="0"/>
    <n v="0"/>
    <n v="202307"/>
  </r>
  <r>
    <x v="1"/>
    <n v="32"/>
    <x v="130"/>
    <n v="979391"/>
    <x v="0"/>
    <n v="0"/>
    <n v="202307"/>
  </r>
  <r>
    <x v="1"/>
    <n v="32"/>
    <x v="131"/>
    <n v="849908"/>
    <x v="0"/>
    <n v="0"/>
    <n v="202307"/>
  </r>
  <r>
    <x v="1"/>
    <n v="32"/>
    <x v="132"/>
    <n v="940796"/>
    <x v="0"/>
    <n v="0"/>
    <n v="202307"/>
  </r>
  <r>
    <x v="1"/>
    <n v="32"/>
    <x v="133"/>
    <n v="856608"/>
    <x v="0"/>
    <n v="0"/>
    <n v="202307"/>
  </r>
  <r>
    <x v="1"/>
    <n v="32"/>
    <x v="134"/>
    <n v="1016891"/>
    <x v="0"/>
    <n v="0"/>
    <n v="202307"/>
  </r>
  <r>
    <x v="1"/>
    <n v="32"/>
    <x v="135"/>
    <n v="926101"/>
    <x v="1"/>
    <n v="1"/>
    <n v="202307"/>
  </r>
  <r>
    <x v="1"/>
    <n v="32"/>
    <x v="136"/>
    <n v="882885"/>
    <x v="0"/>
    <n v="0"/>
    <n v="202307"/>
  </r>
  <r>
    <x v="1"/>
    <n v="32"/>
    <x v="137"/>
    <n v="932857"/>
    <x v="0"/>
    <n v="0"/>
    <n v="202307"/>
  </r>
  <r>
    <x v="1"/>
    <n v="32"/>
    <x v="138"/>
    <n v="817235"/>
    <x v="0"/>
    <n v="0"/>
    <n v="202307"/>
  </r>
  <r>
    <x v="1"/>
    <n v="32"/>
    <x v="139"/>
    <n v="721211"/>
    <x v="0"/>
    <n v="0"/>
    <n v="202307"/>
  </r>
  <r>
    <x v="1"/>
    <n v="32"/>
    <x v="140"/>
    <n v="811381"/>
    <x v="0"/>
    <n v="0"/>
    <n v="202307"/>
  </r>
  <r>
    <x v="1"/>
    <n v="32"/>
    <x v="141"/>
    <n v="1017103"/>
    <x v="0"/>
    <n v="0"/>
    <n v="202307"/>
  </r>
  <r>
    <x v="1"/>
    <n v="32"/>
    <x v="142"/>
    <n v="740689"/>
    <x v="0"/>
    <n v="0"/>
    <n v="202307"/>
  </r>
  <r>
    <x v="1"/>
    <n v="33"/>
    <x v="0"/>
    <n v="889608"/>
    <x v="0"/>
    <n v="0"/>
    <n v="202307"/>
  </r>
  <r>
    <x v="1"/>
    <n v="33"/>
    <x v="1"/>
    <n v="891134"/>
    <x v="1"/>
    <n v="1"/>
    <n v="202307"/>
  </r>
  <r>
    <x v="1"/>
    <n v="33"/>
    <x v="2"/>
    <n v="798141"/>
    <x v="0"/>
    <n v="0"/>
    <n v="202307"/>
  </r>
  <r>
    <x v="1"/>
    <n v="33"/>
    <x v="3"/>
    <n v="755856"/>
    <x v="0"/>
    <n v="0"/>
    <n v="202307"/>
  </r>
  <r>
    <x v="1"/>
    <n v="33"/>
    <x v="4"/>
    <n v="846118"/>
    <x v="0"/>
    <n v="0"/>
    <n v="202307"/>
  </r>
  <r>
    <x v="1"/>
    <n v="33"/>
    <x v="5"/>
    <n v="729303"/>
    <x v="0"/>
    <n v="0"/>
    <n v="202307"/>
  </r>
  <r>
    <x v="1"/>
    <n v="33"/>
    <x v="6"/>
    <n v="621028"/>
    <x v="0"/>
    <n v="0"/>
    <n v="202307"/>
  </r>
  <r>
    <x v="1"/>
    <n v="33"/>
    <x v="7"/>
    <n v="556263"/>
    <x v="0"/>
    <n v="0"/>
    <n v="202307"/>
  </r>
  <r>
    <x v="1"/>
    <n v="33"/>
    <x v="8"/>
    <n v="865779"/>
    <x v="0"/>
    <n v="0"/>
    <n v="202307"/>
  </r>
  <r>
    <x v="1"/>
    <n v="33"/>
    <x v="9"/>
    <n v="712213"/>
    <x v="0"/>
    <n v="0"/>
    <n v="202307"/>
  </r>
  <r>
    <x v="1"/>
    <n v="33"/>
    <x v="10"/>
    <n v="682475"/>
    <x v="0"/>
    <n v="0"/>
    <n v="202307"/>
  </r>
  <r>
    <x v="1"/>
    <n v="33"/>
    <x v="11"/>
    <n v="621275"/>
    <x v="0"/>
    <n v="0"/>
    <n v="202307"/>
  </r>
  <r>
    <x v="1"/>
    <n v="33"/>
    <x v="12"/>
    <n v="5788"/>
    <x v="0"/>
    <n v="0"/>
    <n v="202307"/>
  </r>
  <r>
    <x v="1"/>
    <n v="33"/>
    <x v="13"/>
    <n v="678325"/>
    <x v="0"/>
    <n v="0"/>
    <n v="202307"/>
  </r>
  <r>
    <x v="1"/>
    <n v="33"/>
    <x v="14"/>
    <n v="554475"/>
    <x v="0"/>
    <n v="0"/>
    <n v="202307"/>
  </r>
  <r>
    <x v="1"/>
    <n v="33"/>
    <x v="15"/>
    <n v="67425"/>
    <x v="0"/>
    <n v="0"/>
    <n v="202307"/>
  </r>
  <r>
    <x v="1"/>
    <n v="33"/>
    <x v="16"/>
    <n v="7834"/>
    <x v="0"/>
    <n v="0"/>
    <n v="202307"/>
  </r>
  <r>
    <x v="1"/>
    <n v="33"/>
    <x v="17"/>
    <n v="79185"/>
    <x v="0"/>
    <n v="0"/>
    <n v="202307"/>
  </r>
  <r>
    <x v="1"/>
    <n v="33"/>
    <x v="18"/>
    <n v="7522"/>
    <x v="0"/>
    <n v="0"/>
    <n v="202307"/>
  </r>
  <r>
    <x v="1"/>
    <n v="33"/>
    <x v="19"/>
    <n v="687525"/>
    <x v="0"/>
    <n v="0"/>
    <n v="202307"/>
  </r>
  <r>
    <x v="1"/>
    <n v="33"/>
    <x v="20"/>
    <n v="6874"/>
    <x v="0"/>
    <n v="0"/>
    <n v="202307"/>
  </r>
  <r>
    <x v="1"/>
    <n v="33"/>
    <x v="21"/>
    <n v="651375"/>
    <x v="0"/>
    <n v="0"/>
    <n v="202307"/>
  </r>
  <r>
    <x v="1"/>
    <n v="33"/>
    <x v="22"/>
    <n v="56675"/>
    <x v="0"/>
    <n v="0"/>
    <n v="202307"/>
  </r>
  <r>
    <x v="1"/>
    <n v="33"/>
    <x v="23"/>
    <n v="605375"/>
    <x v="0"/>
    <n v="0"/>
    <n v="202307"/>
  </r>
  <r>
    <x v="1"/>
    <n v="33"/>
    <x v="24"/>
    <n v="8994"/>
    <x v="0"/>
    <n v="0"/>
    <n v="202307"/>
  </r>
  <r>
    <x v="1"/>
    <n v="33"/>
    <x v="25"/>
    <n v="949375"/>
    <x v="0"/>
    <n v="0"/>
    <n v="202307"/>
  </r>
  <r>
    <x v="1"/>
    <n v="33"/>
    <x v="26"/>
    <n v="121589"/>
    <x v="0"/>
    <n v="0"/>
    <n v="202307"/>
  </r>
  <r>
    <x v="1"/>
    <n v="33"/>
    <x v="27"/>
    <n v="1315763"/>
    <x v="0"/>
    <n v="0"/>
    <n v="202307"/>
  </r>
  <r>
    <x v="1"/>
    <n v="33"/>
    <x v="28"/>
    <n v="1681049"/>
    <x v="0"/>
    <n v="0"/>
    <n v="202307"/>
  </r>
  <r>
    <x v="1"/>
    <n v="33"/>
    <x v="29"/>
    <n v="1444275"/>
    <x v="0"/>
    <n v="0"/>
    <n v="202307"/>
  </r>
  <r>
    <x v="1"/>
    <n v="33"/>
    <x v="30"/>
    <n v="492766"/>
    <x v="0"/>
    <n v="0"/>
    <n v="202307"/>
  </r>
  <r>
    <x v="1"/>
    <n v="33"/>
    <x v="31"/>
    <n v="445039"/>
    <x v="1"/>
    <n v="1"/>
    <n v="202307"/>
  </r>
  <r>
    <x v="1"/>
    <n v="33"/>
    <x v="32"/>
    <n v="433234"/>
    <x v="0"/>
    <n v="0"/>
    <n v="202307"/>
  </r>
  <r>
    <x v="1"/>
    <n v="33"/>
    <x v="33"/>
    <n v="441548"/>
    <x v="0"/>
    <n v="0"/>
    <n v="202307"/>
  </r>
  <r>
    <x v="1"/>
    <n v="33"/>
    <x v="34"/>
    <n v="65613"/>
    <x v="0"/>
    <n v="0"/>
    <n v="202307"/>
  </r>
  <r>
    <x v="1"/>
    <n v="33"/>
    <x v="35"/>
    <n v="701228"/>
    <x v="0"/>
    <n v="0"/>
    <n v="202307"/>
  </r>
  <r>
    <x v="1"/>
    <n v="33"/>
    <x v="36"/>
    <n v="593936"/>
    <x v="0"/>
    <n v="0"/>
    <n v="202307"/>
  </r>
  <r>
    <x v="1"/>
    <n v="33"/>
    <x v="37"/>
    <n v="601886"/>
    <x v="0"/>
    <n v="0"/>
    <n v="202307"/>
  </r>
  <r>
    <x v="1"/>
    <n v="33"/>
    <x v="38"/>
    <n v="737621"/>
    <x v="0"/>
    <n v="0"/>
    <n v="202307"/>
  </r>
  <r>
    <x v="1"/>
    <n v="33"/>
    <x v="39"/>
    <n v="928854"/>
    <x v="0"/>
    <n v="0"/>
    <n v="202307"/>
  </r>
  <r>
    <x v="1"/>
    <n v="33"/>
    <x v="40"/>
    <n v="97238"/>
    <x v="0"/>
    <n v="0"/>
    <n v="202307"/>
  </r>
  <r>
    <x v="1"/>
    <n v="33"/>
    <x v="41"/>
    <n v="848792"/>
    <x v="0"/>
    <n v="0"/>
    <n v="202307"/>
  </r>
  <r>
    <x v="1"/>
    <n v="33"/>
    <x v="42"/>
    <n v="1655672"/>
    <x v="1"/>
    <n v="1"/>
    <n v="202307"/>
  </r>
  <r>
    <x v="1"/>
    <n v="33"/>
    <x v="43"/>
    <n v="1019929"/>
    <x v="0"/>
    <n v="0"/>
    <n v="202307"/>
  </r>
  <r>
    <x v="1"/>
    <n v="33"/>
    <x v="44"/>
    <n v="213145"/>
    <x v="0"/>
    <n v="0"/>
    <n v="202307"/>
  </r>
  <r>
    <x v="1"/>
    <n v="33"/>
    <x v="45"/>
    <n v="1642553"/>
    <x v="0"/>
    <n v="0"/>
    <n v="202307"/>
  </r>
  <r>
    <x v="1"/>
    <n v="33"/>
    <x v="46"/>
    <n v="1841973"/>
    <x v="0"/>
    <n v="0"/>
    <n v="202307"/>
  </r>
  <r>
    <x v="1"/>
    <n v="33"/>
    <x v="47"/>
    <n v="485265"/>
    <x v="1"/>
    <n v="1"/>
    <n v="202307"/>
  </r>
  <r>
    <x v="1"/>
    <n v="33"/>
    <x v="48"/>
    <n v="473424"/>
    <x v="0"/>
    <n v="0"/>
    <n v="202307"/>
  </r>
  <r>
    <x v="1"/>
    <n v="33"/>
    <x v="49"/>
    <n v="451383"/>
    <x v="0"/>
    <n v="0"/>
    <n v="202307"/>
  </r>
  <r>
    <x v="1"/>
    <n v="33"/>
    <x v="50"/>
    <n v="402982"/>
    <x v="0"/>
    <n v="0"/>
    <n v="202307"/>
  </r>
  <r>
    <x v="1"/>
    <n v="33"/>
    <x v="51"/>
    <n v="516465"/>
    <x v="0"/>
    <n v="0"/>
    <n v="202307"/>
  </r>
  <r>
    <x v="1"/>
    <n v="33"/>
    <x v="52"/>
    <n v="744864"/>
    <x v="0"/>
    <n v="0"/>
    <n v="202307"/>
  </r>
  <r>
    <x v="1"/>
    <n v="33"/>
    <x v="53"/>
    <n v="813762"/>
    <x v="1"/>
    <n v="1"/>
    <n v="202307"/>
  </r>
  <r>
    <x v="1"/>
    <n v="33"/>
    <x v="54"/>
    <n v="859119"/>
    <x v="0"/>
    <n v="0"/>
    <n v="202307"/>
  </r>
  <r>
    <x v="1"/>
    <n v="33"/>
    <x v="55"/>
    <n v="630733"/>
    <x v="0"/>
    <n v="0"/>
    <n v="202307"/>
  </r>
  <r>
    <x v="1"/>
    <n v="33"/>
    <x v="56"/>
    <n v="673544"/>
    <x v="0"/>
    <n v="0"/>
    <n v="202307"/>
  </r>
  <r>
    <x v="1"/>
    <n v="33"/>
    <x v="57"/>
    <n v="548626"/>
    <x v="0"/>
    <n v="0"/>
    <n v="202307"/>
  </r>
  <r>
    <x v="1"/>
    <n v="33"/>
    <x v="58"/>
    <n v="593346"/>
    <x v="0"/>
    <n v="0"/>
    <n v="202307"/>
  </r>
  <r>
    <x v="1"/>
    <n v="33"/>
    <x v="59"/>
    <n v="583371"/>
    <x v="0"/>
    <n v="0"/>
    <n v="202307"/>
  </r>
  <r>
    <x v="1"/>
    <n v="33"/>
    <x v="60"/>
    <n v="518015"/>
    <x v="0"/>
    <n v="0"/>
    <n v="202307"/>
  </r>
  <r>
    <x v="1"/>
    <n v="33"/>
    <x v="61"/>
    <n v="538962"/>
    <x v="0"/>
    <n v="0"/>
    <n v="202307"/>
  </r>
  <r>
    <x v="1"/>
    <n v="33"/>
    <x v="62"/>
    <n v="647485"/>
    <x v="0"/>
    <n v="0"/>
    <n v="202307"/>
  </r>
  <r>
    <x v="1"/>
    <n v="33"/>
    <x v="63"/>
    <n v="683044"/>
    <x v="0"/>
    <n v="0"/>
    <n v="202307"/>
  </r>
  <r>
    <x v="1"/>
    <n v="33"/>
    <x v="64"/>
    <n v="574468"/>
    <x v="0"/>
    <n v="0"/>
    <n v="202307"/>
  </r>
  <r>
    <x v="1"/>
    <n v="33"/>
    <x v="65"/>
    <n v="502209"/>
    <x v="0"/>
    <n v="0"/>
    <n v="202307"/>
  </r>
  <r>
    <x v="1"/>
    <n v="33"/>
    <x v="66"/>
    <n v="531127"/>
    <x v="0"/>
    <n v="0"/>
    <n v="202307"/>
  </r>
  <r>
    <x v="1"/>
    <n v="33"/>
    <x v="67"/>
    <n v="486572"/>
    <x v="0"/>
    <n v="0"/>
    <n v="202307"/>
  </r>
  <r>
    <x v="1"/>
    <n v="33"/>
    <x v="68"/>
    <n v="600555"/>
    <x v="0"/>
    <n v="0"/>
    <n v="202307"/>
  </r>
  <r>
    <x v="1"/>
    <n v="33"/>
    <x v="69"/>
    <n v="761524"/>
    <x v="0"/>
    <n v="0"/>
    <n v="202307"/>
  </r>
  <r>
    <x v="1"/>
    <n v="33"/>
    <x v="70"/>
    <n v="675811"/>
    <x v="0"/>
    <n v="0"/>
    <n v="202307"/>
  </r>
  <r>
    <x v="1"/>
    <n v="33"/>
    <x v="71"/>
    <n v="608411"/>
    <x v="0"/>
    <n v="0"/>
    <n v="202307"/>
  </r>
  <r>
    <x v="1"/>
    <n v="33"/>
    <x v="72"/>
    <n v="619514"/>
    <x v="0"/>
    <n v="0"/>
    <n v="202307"/>
  </r>
  <r>
    <x v="1"/>
    <n v="33"/>
    <x v="73"/>
    <n v="606141"/>
    <x v="0"/>
    <n v="0"/>
    <n v="202307"/>
  </r>
  <r>
    <x v="1"/>
    <n v="33"/>
    <x v="74"/>
    <n v="676993"/>
    <x v="0"/>
    <n v="0"/>
    <n v="202307"/>
  </r>
  <r>
    <x v="1"/>
    <n v="33"/>
    <x v="75"/>
    <n v="553798"/>
    <x v="0"/>
    <n v="0"/>
    <n v="202307"/>
  </r>
  <r>
    <x v="1"/>
    <n v="33"/>
    <x v="76"/>
    <n v="517171"/>
    <x v="0"/>
    <n v="0"/>
    <n v="202307"/>
  </r>
  <r>
    <x v="1"/>
    <n v="33"/>
    <x v="77"/>
    <n v="6499"/>
    <x v="0"/>
    <n v="0"/>
    <n v="202307"/>
  </r>
  <r>
    <x v="1"/>
    <n v="33"/>
    <x v="78"/>
    <n v="903805"/>
    <x v="0"/>
    <n v="0"/>
    <n v="202307"/>
  </r>
  <r>
    <x v="1"/>
    <n v="33"/>
    <x v="79"/>
    <n v="1062396"/>
    <x v="0"/>
    <n v="0"/>
    <n v="202307"/>
  </r>
  <r>
    <x v="1"/>
    <n v="33"/>
    <x v="80"/>
    <n v="1793088"/>
    <x v="0"/>
    <n v="0"/>
    <n v="202307"/>
  </r>
  <r>
    <x v="1"/>
    <n v="33"/>
    <x v="81"/>
    <n v="1283182"/>
    <x v="0"/>
    <n v="0"/>
    <n v="202307"/>
  </r>
  <r>
    <x v="1"/>
    <n v="33"/>
    <x v="82"/>
    <n v="401794"/>
    <x v="0"/>
    <n v="0"/>
    <n v="202307"/>
  </r>
  <r>
    <x v="1"/>
    <n v="33"/>
    <x v="83"/>
    <n v="522352"/>
    <x v="1"/>
    <n v="1"/>
    <n v="202307"/>
  </r>
  <r>
    <x v="1"/>
    <n v="33"/>
    <x v="84"/>
    <n v="415904"/>
    <x v="0"/>
    <n v="0"/>
    <n v="202307"/>
  </r>
  <r>
    <x v="1"/>
    <n v="33"/>
    <x v="85"/>
    <n v="48352"/>
    <x v="0"/>
    <n v="0"/>
    <n v="202307"/>
  </r>
  <r>
    <x v="1"/>
    <n v="33"/>
    <x v="86"/>
    <n v="427715"/>
    <x v="0"/>
    <n v="0"/>
    <n v="202307"/>
  </r>
  <r>
    <x v="1"/>
    <n v="33"/>
    <x v="87"/>
    <n v="492978"/>
    <x v="0"/>
    <n v="0"/>
    <n v="202307"/>
  </r>
  <r>
    <x v="1"/>
    <n v="33"/>
    <x v="88"/>
    <n v="479004"/>
    <x v="0"/>
    <n v="0"/>
    <n v="202307"/>
  </r>
  <r>
    <x v="1"/>
    <n v="33"/>
    <x v="89"/>
    <n v="781043"/>
    <x v="0"/>
    <n v="0"/>
    <n v="202307"/>
  </r>
  <r>
    <x v="1"/>
    <n v="33"/>
    <x v="90"/>
    <n v="81057"/>
    <x v="0"/>
    <n v="0"/>
    <n v="202307"/>
  </r>
  <r>
    <x v="1"/>
    <n v="33"/>
    <x v="91"/>
    <n v="999206"/>
    <x v="0"/>
    <n v="0"/>
    <n v="202307"/>
  </r>
  <r>
    <x v="1"/>
    <n v="33"/>
    <x v="92"/>
    <n v="809626"/>
    <x v="0"/>
    <n v="0"/>
    <n v="202307"/>
  </r>
  <r>
    <x v="1"/>
    <n v="33"/>
    <x v="93"/>
    <n v="631694"/>
    <x v="0"/>
    <n v="0"/>
    <n v="202307"/>
  </r>
  <r>
    <x v="1"/>
    <n v="33"/>
    <x v="94"/>
    <n v="1288899"/>
    <x v="1"/>
    <n v="1"/>
    <n v="202307"/>
  </r>
  <r>
    <x v="1"/>
    <n v="33"/>
    <x v="95"/>
    <n v="1113044"/>
    <x v="0"/>
    <n v="0"/>
    <n v="202307"/>
  </r>
  <r>
    <x v="1"/>
    <n v="33"/>
    <x v="96"/>
    <n v="2385441"/>
    <x v="0"/>
    <n v="0"/>
    <n v="202307"/>
  </r>
  <r>
    <x v="1"/>
    <n v="33"/>
    <x v="97"/>
    <n v="1569593"/>
    <x v="0"/>
    <n v="0"/>
    <n v="202307"/>
  </r>
  <r>
    <x v="1"/>
    <n v="33"/>
    <x v="98"/>
    <n v="1788967"/>
    <x v="0"/>
    <n v="0"/>
    <n v="202307"/>
  </r>
  <r>
    <x v="1"/>
    <n v="33"/>
    <x v="99"/>
    <n v="623691"/>
    <x v="1"/>
    <n v="1"/>
    <n v="202307"/>
  </r>
  <r>
    <x v="1"/>
    <n v="33"/>
    <x v="100"/>
    <n v="373479"/>
    <x v="0"/>
    <n v="0"/>
    <n v="202307"/>
  </r>
  <r>
    <x v="1"/>
    <n v="33"/>
    <x v="101"/>
    <n v="372753"/>
    <x v="0"/>
    <n v="0"/>
    <n v="202307"/>
  </r>
  <r>
    <x v="1"/>
    <n v="33"/>
    <x v="102"/>
    <n v="353041"/>
    <x v="0"/>
    <n v="0"/>
    <n v="202307"/>
  </r>
  <r>
    <x v="1"/>
    <n v="33"/>
    <x v="103"/>
    <n v="326648"/>
    <x v="0"/>
    <n v="0"/>
    <n v="202307"/>
  </r>
  <r>
    <x v="1"/>
    <n v="33"/>
    <x v="104"/>
    <n v="495362"/>
    <x v="0"/>
    <n v="0"/>
    <n v="202307"/>
  </r>
  <r>
    <x v="1"/>
    <n v="33"/>
    <x v="105"/>
    <n v="741039"/>
    <x v="1"/>
    <n v="1"/>
    <n v="202307"/>
  </r>
  <r>
    <x v="1"/>
    <n v="33"/>
    <x v="106"/>
    <n v="690089"/>
    <x v="0"/>
    <n v="0"/>
    <n v="202307"/>
  </r>
  <r>
    <x v="1"/>
    <n v="33"/>
    <x v="107"/>
    <n v="565753"/>
    <x v="0"/>
    <n v="0"/>
    <n v="202307"/>
  </r>
  <r>
    <x v="1"/>
    <n v="33"/>
    <x v="108"/>
    <n v="606233"/>
    <x v="0"/>
    <n v="0"/>
    <n v="202307"/>
  </r>
  <r>
    <x v="1"/>
    <n v="33"/>
    <x v="109"/>
    <n v="578882"/>
    <x v="0"/>
    <n v="0"/>
    <n v="202307"/>
  </r>
  <r>
    <x v="1"/>
    <n v="33"/>
    <x v="110"/>
    <n v="644758"/>
    <x v="0"/>
    <n v="0"/>
    <n v="202307"/>
  </r>
  <r>
    <x v="1"/>
    <n v="33"/>
    <x v="111"/>
    <n v="576323"/>
    <x v="0"/>
    <n v="0"/>
    <n v="202307"/>
  </r>
  <r>
    <x v="1"/>
    <n v="33"/>
    <x v="112"/>
    <n v="5694"/>
    <x v="0"/>
    <n v="0"/>
    <n v="202307"/>
  </r>
  <r>
    <x v="1"/>
    <n v="33"/>
    <x v="113"/>
    <n v="784224"/>
    <x v="0"/>
    <n v="0"/>
    <n v="202307"/>
  </r>
  <r>
    <x v="1"/>
    <n v="33"/>
    <x v="114"/>
    <n v="583727"/>
    <x v="0"/>
    <n v="0"/>
    <n v="202307"/>
  </r>
  <r>
    <x v="1"/>
    <n v="33"/>
    <x v="115"/>
    <n v="504118"/>
    <x v="0"/>
    <n v="0"/>
    <n v="202307"/>
  </r>
  <r>
    <x v="1"/>
    <n v="33"/>
    <x v="116"/>
    <n v="455783"/>
    <x v="0"/>
    <n v="0"/>
    <n v="202307"/>
  </r>
  <r>
    <x v="1"/>
    <n v="33"/>
    <x v="117"/>
    <n v="627788"/>
    <x v="0"/>
    <n v="0"/>
    <n v="202307"/>
  </r>
  <r>
    <x v="1"/>
    <n v="33"/>
    <x v="118"/>
    <n v="594112"/>
    <x v="0"/>
    <n v="0"/>
    <n v="202307"/>
  </r>
  <r>
    <x v="1"/>
    <n v="33"/>
    <x v="119"/>
    <n v="532689"/>
    <x v="0"/>
    <n v="0"/>
    <n v="202307"/>
  </r>
  <r>
    <x v="1"/>
    <n v="33"/>
    <x v="120"/>
    <n v="57647"/>
    <x v="0"/>
    <n v="0"/>
    <n v="202307"/>
  </r>
  <r>
    <x v="1"/>
    <n v="33"/>
    <x v="121"/>
    <n v="553043"/>
    <x v="0"/>
    <n v="0"/>
    <n v="202307"/>
  </r>
  <r>
    <x v="1"/>
    <n v="33"/>
    <x v="122"/>
    <n v="632015"/>
    <x v="0"/>
    <n v="0"/>
    <n v="202307"/>
  </r>
  <r>
    <x v="1"/>
    <n v="33"/>
    <x v="123"/>
    <n v="573743"/>
    <x v="0"/>
    <n v="0"/>
    <n v="202307"/>
  </r>
  <r>
    <x v="1"/>
    <n v="33"/>
    <x v="124"/>
    <n v="515132"/>
    <x v="0"/>
    <n v="0"/>
    <n v="202307"/>
  </r>
  <r>
    <x v="1"/>
    <n v="33"/>
    <x v="125"/>
    <n v="545817"/>
    <x v="0"/>
    <n v="0"/>
    <n v="202307"/>
  </r>
  <r>
    <x v="1"/>
    <n v="33"/>
    <x v="126"/>
    <n v="661134"/>
    <x v="0"/>
    <n v="0"/>
    <n v="202307"/>
  </r>
  <r>
    <x v="1"/>
    <n v="33"/>
    <x v="127"/>
    <n v="616898"/>
    <x v="0"/>
    <n v="0"/>
    <n v="202307"/>
  </r>
  <r>
    <x v="1"/>
    <n v="33"/>
    <x v="128"/>
    <n v="687709"/>
    <x v="0"/>
    <n v="0"/>
    <n v="202307"/>
  </r>
  <r>
    <x v="1"/>
    <n v="33"/>
    <x v="129"/>
    <n v="70557"/>
    <x v="0"/>
    <n v="0"/>
    <n v="202307"/>
  </r>
  <r>
    <x v="1"/>
    <n v="33"/>
    <x v="130"/>
    <n v="939062"/>
    <x v="0"/>
    <n v="0"/>
    <n v="202307"/>
  </r>
  <r>
    <x v="1"/>
    <n v="33"/>
    <x v="131"/>
    <n v="1020732"/>
    <x v="0"/>
    <n v="0"/>
    <n v="202307"/>
  </r>
  <r>
    <x v="1"/>
    <n v="33"/>
    <x v="132"/>
    <n v="1093744"/>
    <x v="0"/>
    <n v="0"/>
    <n v="202307"/>
  </r>
  <r>
    <x v="1"/>
    <n v="33"/>
    <x v="133"/>
    <n v="1470506"/>
    <x v="0"/>
    <n v="0"/>
    <n v="202307"/>
  </r>
  <r>
    <x v="1"/>
    <n v="33"/>
    <x v="134"/>
    <n v="1016941"/>
    <x v="0"/>
    <n v="0"/>
    <n v="202307"/>
  </r>
  <r>
    <x v="1"/>
    <n v="33"/>
    <x v="135"/>
    <n v="425088"/>
    <x v="1"/>
    <n v="1"/>
    <n v="202307"/>
  </r>
  <r>
    <x v="1"/>
    <n v="33"/>
    <x v="136"/>
    <n v="346906"/>
    <x v="0"/>
    <n v="0"/>
    <n v="202307"/>
  </r>
  <r>
    <x v="1"/>
    <n v="33"/>
    <x v="137"/>
    <n v="498229"/>
    <x v="0"/>
    <n v="0"/>
    <n v="202307"/>
  </r>
  <r>
    <x v="1"/>
    <n v="33"/>
    <x v="138"/>
    <n v="378204"/>
    <x v="0"/>
    <n v="0"/>
    <n v="202307"/>
  </r>
  <r>
    <x v="1"/>
    <n v="33"/>
    <x v="139"/>
    <n v="603186"/>
    <x v="0"/>
    <n v="0"/>
    <n v="202307"/>
  </r>
  <r>
    <x v="1"/>
    <n v="33"/>
    <x v="140"/>
    <n v="762231"/>
    <x v="0"/>
    <n v="0"/>
    <n v="202307"/>
  </r>
  <r>
    <x v="1"/>
    <n v="33"/>
    <x v="141"/>
    <n v="556491"/>
    <x v="0"/>
    <n v="0"/>
    <n v="202307"/>
  </r>
  <r>
    <x v="1"/>
    <n v="33"/>
    <x v="142"/>
    <n v="696978"/>
    <x v="0"/>
    <n v="0"/>
    <n v="202307"/>
  </r>
  <r>
    <x v="1"/>
    <n v="34"/>
    <x v="0"/>
    <n v="2034747"/>
    <x v="0"/>
    <n v="0"/>
    <n v="202307"/>
  </r>
  <r>
    <x v="1"/>
    <n v="34"/>
    <x v="1"/>
    <n v="1900281"/>
    <x v="1"/>
    <n v="1"/>
    <n v="202307"/>
  </r>
  <r>
    <x v="1"/>
    <n v="34"/>
    <x v="2"/>
    <n v="2025849"/>
    <x v="0"/>
    <n v="0"/>
    <n v="202307"/>
  </r>
  <r>
    <x v="1"/>
    <n v="34"/>
    <x v="3"/>
    <n v="1973831"/>
    <x v="0"/>
    <n v="0"/>
    <n v="202307"/>
  </r>
  <r>
    <x v="1"/>
    <n v="34"/>
    <x v="4"/>
    <n v="207833"/>
    <x v="0"/>
    <n v="0"/>
    <n v="202307"/>
  </r>
  <r>
    <x v="1"/>
    <n v="34"/>
    <x v="5"/>
    <n v="2112869"/>
    <x v="0"/>
    <n v="0"/>
    <n v="202307"/>
  </r>
  <r>
    <x v="1"/>
    <n v="34"/>
    <x v="6"/>
    <n v="2002166"/>
    <x v="0"/>
    <n v="0"/>
    <n v="202307"/>
  </r>
  <r>
    <x v="1"/>
    <n v="34"/>
    <x v="7"/>
    <n v="1418499"/>
    <x v="0"/>
    <n v="0"/>
    <n v="202307"/>
  </r>
  <r>
    <x v="1"/>
    <n v="34"/>
    <x v="8"/>
    <n v="1788424"/>
    <x v="0"/>
    <n v="0"/>
    <n v="202307"/>
  </r>
  <r>
    <x v="1"/>
    <n v="34"/>
    <x v="9"/>
    <n v="1887898"/>
    <x v="0"/>
    <n v="0"/>
    <n v="202307"/>
  </r>
  <r>
    <x v="1"/>
    <n v="34"/>
    <x v="10"/>
    <n v="2038566"/>
    <x v="0"/>
    <n v="0"/>
    <n v="202307"/>
  </r>
  <r>
    <x v="1"/>
    <n v="34"/>
    <x v="11"/>
    <n v="1909366"/>
    <x v="0"/>
    <n v="0"/>
    <n v="202307"/>
  </r>
  <r>
    <x v="1"/>
    <n v="34"/>
    <x v="12"/>
    <n v="1746866"/>
    <x v="0"/>
    <n v="0"/>
    <n v="202307"/>
  </r>
  <r>
    <x v="1"/>
    <n v="34"/>
    <x v="13"/>
    <n v="2219915"/>
    <x v="0"/>
    <n v="0"/>
    <n v="202307"/>
  </r>
  <r>
    <x v="1"/>
    <n v="34"/>
    <x v="14"/>
    <n v="2186332"/>
    <x v="0"/>
    <n v="0"/>
    <n v="202307"/>
  </r>
  <r>
    <x v="1"/>
    <n v="34"/>
    <x v="15"/>
    <n v="2337297"/>
    <x v="0"/>
    <n v="0"/>
    <n v="202307"/>
  </r>
  <r>
    <x v="1"/>
    <n v="34"/>
    <x v="16"/>
    <n v="27931"/>
    <x v="0"/>
    <n v="0"/>
    <n v="202307"/>
  </r>
  <r>
    <x v="1"/>
    <n v="34"/>
    <x v="17"/>
    <n v="2782745"/>
    <x v="0"/>
    <n v="0"/>
    <n v="202307"/>
  </r>
  <r>
    <x v="1"/>
    <n v="34"/>
    <x v="18"/>
    <n v="235656"/>
    <x v="0"/>
    <n v="0"/>
    <n v="202307"/>
  </r>
  <r>
    <x v="1"/>
    <n v="34"/>
    <x v="19"/>
    <n v="2092432"/>
    <x v="0"/>
    <n v="0"/>
    <n v="202307"/>
  </r>
  <r>
    <x v="1"/>
    <n v="34"/>
    <x v="20"/>
    <n v="2000666"/>
    <x v="0"/>
    <n v="0"/>
    <n v="202307"/>
  </r>
  <r>
    <x v="1"/>
    <n v="34"/>
    <x v="21"/>
    <n v="2005431"/>
    <x v="0"/>
    <n v="0"/>
    <n v="202307"/>
  </r>
  <r>
    <x v="1"/>
    <n v="34"/>
    <x v="22"/>
    <n v="1719473"/>
    <x v="0"/>
    <n v="0"/>
    <n v="202307"/>
  </r>
  <r>
    <x v="1"/>
    <n v="34"/>
    <x v="23"/>
    <n v="1617997"/>
    <x v="0"/>
    <n v="0"/>
    <n v="202307"/>
  </r>
  <r>
    <x v="1"/>
    <n v="34"/>
    <x v="24"/>
    <n v="1693082"/>
    <x v="0"/>
    <n v="0"/>
    <n v="202307"/>
  </r>
  <r>
    <x v="1"/>
    <n v="34"/>
    <x v="25"/>
    <n v="1902273"/>
    <x v="0"/>
    <n v="0"/>
    <n v="202307"/>
  </r>
  <r>
    <x v="1"/>
    <n v="34"/>
    <x v="26"/>
    <n v="1811223"/>
    <x v="0"/>
    <n v="0"/>
    <n v="202307"/>
  </r>
  <r>
    <x v="1"/>
    <n v="34"/>
    <x v="27"/>
    <n v="1818807"/>
    <x v="0"/>
    <n v="0"/>
    <n v="202307"/>
  </r>
  <r>
    <x v="1"/>
    <n v="34"/>
    <x v="28"/>
    <n v="1989358"/>
    <x v="0"/>
    <n v="0"/>
    <n v="202307"/>
  </r>
  <r>
    <x v="1"/>
    <n v="34"/>
    <x v="29"/>
    <n v="1804011"/>
    <x v="0"/>
    <n v="0"/>
    <n v="202307"/>
  </r>
  <r>
    <x v="1"/>
    <n v="34"/>
    <x v="30"/>
    <n v="1515648"/>
    <x v="0"/>
    <n v="0"/>
    <n v="202307"/>
  </r>
  <r>
    <x v="1"/>
    <n v="34"/>
    <x v="31"/>
    <n v="1228877"/>
    <x v="1"/>
    <n v="1"/>
    <n v="202307"/>
  </r>
  <r>
    <x v="1"/>
    <n v="34"/>
    <x v="32"/>
    <n v="1432132"/>
    <x v="0"/>
    <n v="0"/>
    <n v="202307"/>
  </r>
  <r>
    <x v="1"/>
    <n v="34"/>
    <x v="33"/>
    <n v="1435645"/>
    <x v="0"/>
    <n v="0"/>
    <n v="202307"/>
  </r>
  <r>
    <x v="1"/>
    <n v="34"/>
    <x v="34"/>
    <n v="1723682"/>
    <x v="0"/>
    <n v="0"/>
    <n v="202307"/>
  </r>
  <r>
    <x v="1"/>
    <n v="34"/>
    <x v="35"/>
    <n v="17116"/>
    <x v="0"/>
    <n v="0"/>
    <n v="202307"/>
  </r>
  <r>
    <x v="1"/>
    <n v="34"/>
    <x v="36"/>
    <n v="15650"/>
    <x v="0"/>
    <n v="0"/>
    <n v="202307"/>
  </r>
  <r>
    <x v="1"/>
    <n v="34"/>
    <x v="37"/>
    <n v="142926"/>
    <x v="0"/>
    <n v="0"/>
    <n v="202307"/>
  </r>
  <r>
    <x v="1"/>
    <n v="34"/>
    <x v="38"/>
    <n v="15907"/>
    <x v="0"/>
    <n v="0"/>
    <n v="202307"/>
  </r>
  <r>
    <x v="1"/>
    <n v="34"/>
    <x v="39"/>
    <n v="1867525"/>
    <x v="0"/>
    <n v="0"/>
    <n v="202307"/>
  </r>
  <r>
    <x v="1"/>
    <n v="34"/>
    <x v="40"/>
    <n v="210768"/>
    <x v="0"/>
    <n v="0"/>
    <n v="202307"/>
  </r>
  <r>
    <x v="1"/>
    <n v="34"/>
    <x v="41"/>
    <n v="1756317"/>
    <x v="0"/>
    <n v="0"/>
    <n v="202307"/>
  </r>
  <r>
    <x v="1"/>
    <n v="34"/>
    <x v="42"/>
    <n v="2433306"/>
    <x v="1"/>
    <n v="1"/>
    <n v="202307"/>
  </r>
  <r>
    <x v="1"/>
    <n v="34"/>
    <x v="43"/>
    <n v="1536705"/>
    <x v="0"/>
    <n v="0"/>
    <n v="202307"/>
  </r>
  <r>
    <x v="1"/>
    <n v="34"/>
    <x v="44"/>
    <n v="2252095"/>
    <x v="0"/>
    <n v="0"/>
    <n v="202307"/>
  </r>
  <r>
    <x v="1"/>
    <n v="34"/>
    <x v="45"/>
    <n v="21781"/>
    <x v="0"/>
    <n v="0"/>
    <n v="202307"/>
  </r>
  <r>
    <x v="1"/>
    <n v="34"/>
    <x v="46"/>
    <n v="26311"/>
    <x v="0"/>
    <n v="0"/>
    <n v="202307"/>
  </r>
  <r>
    <x v="1"/>
    <n v="34"/>
    <x v="47"/>
    <n v="1166733"/>
    <x v="1"/>
    <n v="1"/>
    <n v="202307"/>
  </r>
  <r>
    <x v="1"/>
    <n v="34"/>
    <x v="48"/>
    <n v="1245615"/>
    <x v="0"/>
    <n v="0"/>
    <n v="202307"/>
  </r>
  <r>
    <x v="1"/>
    <n v="34"/>
    <x v="49"/>
    <n v="113105"/>
    <x v="0"/>
    <n v="0"/>
    <n v="202307"/>
  </r>
  <r>
    <x v="1"/>
    <n v="34"/>
    <x v="50"/>
    <n v="1274685"/>
    <x v="0"/>
    <n v="0"/>
    <n v="202307"/>
  </r>
  <r>
    <x v="1"/>
    <n v="34"/>
    <x v="51"/>
    <n v="1205003"/>
    <x v="0"/>
    <n v="0"/>
    <n v="202307"/>
  </r>
  <r>
    <x v="1"/>
    <n v="34"/>
    <x v="52"/>
    <n v="1298289"/>
    <x v="0"/>
    <n v="0"/>
    <n v="202307"/>
  </r>
  <r>
    <x v="1"/>
    <n v="34"/>
    <x v="53"/>
    <n v="1717694"/>
    <x v="1"/>
    <n v="1"/>
    <n v="202307"/>
  </r>
  <r>
    <x v="1"/>
    <n v="34"/>
    <x v="54"/>
    <n v="1779449"/>
    <x v="0"/>
    <n v="0"/>
    <n v="202307"/>
  </r>
  <r>
    <x v="1"/>
    <n v="34"/>
    <x v="55"/>
    <n v="1790959"/>
    <x v="0"/>
    <n v="0"/>
    <n v="202307"/>
  </r>
  <r>
    <x v="1"/>
    <n v="34"/>
    <x v="56"/>
    <n v="1848252"/>
    <x v="0"/>
    <n v="0"/>
    <n v="202307"/>
  </r>
  <r>
    <x v="1"/>
    <n v="34"/>
    <x v="57"/>
    <n v="152208"/>
    <x v="0"/>
    <n v="0"/>
    <n v="202307"/>
  </r>
  <r>
    <x v="1"/>
    <n v="34"/>
    <x v="58"/>
    <n v="154907"/>
    <x v="0"/>
    <n v="0"/>
    <n v="202307"/>
  </r>
  <r>
    <x v="1"/>
    <n v="34"/>
    <x v="59"/>
    <n v="1757779"/>
    <x v="0"/>
    <n v="0"/>
    <n v="202307"/>
  </r>
  <r>
    <x v="1"/>
    <n v="34"/>
    <x v="60"/>
    <n v="1444297"/>
    <x v="0"/>
    <n v="0"/>
    <n v="202307"/>
  </r>
  <r>
    <x v="1"/>
    <n v="34"/>
    <x v="61"/>
    <n v="1620228"/>
    <x v="0"/>
    <n v="0"/>
    <n v="202307"/>
  </r>
  <r>
    <x v="1"/>
    <n v="34"/>
    <x v="62"/>
    <n v="1730294"/>
    <x v="0"/>
    <n v="0"/>
    <n v="202307"/>
  </r>
  <r>
    <x v="1"/>
    <n v="34"/>
    <x v="63"/>
    <n v="1628116"/>
    <x v="0"/>
    <n v="0"/>
    <n v="202307"/>
  </r>
  <r>
    <x v="1"/>
    <n v="34"/>
    <x v="64"/>
    <n v="17605"/>
    <x v="0"/>
    <n v="0"/>
    <n v="202307"/>
  </r>
  <r>
    <x v="1"/>
    <n v="34"/>
    <x v="65"/>
    <n v="1758938"/>
    <x v="0"/>
    <n v="0"/>
    <n v="202307"/>
  </r>
  <r>
    <x v="1"/>
    <n v="34"/>
    <x v="66"/>
    <n v="1794443"/>
    <x v="0"/>
    <n v="0"/>
    <n v="202307"/>
  </r>
  <r>
    <x v="1"/>
    <n v="34"/>
    <x v="67"/>
    <n v="1502192"/>
    <x v="0"/>
    <n v="0"/>
    <n v="202307"/>
  </r>
  <r>
    <x v="1"/>
    <n v="34"/>
    <x v="68"/>
    <n v="1894828"/>
    <x v="0"/>
    <n v="0"/>
    <n v="202307"/>
  </r>
  <r>
    <x v="1"/>
    <n v="34"/>
    <x v="69"/>
    <n v="2160579"/>
    <x v="0"/>
    <n v="0"/>
    <n v="202307"/>
  </r>
  <r>
    <x v="1"/>
    <n v="34"/>
    <x v="70"/>
    <n v="2133376"/>
    <x v="0"/>
    <n v="0"/>
    <n v="202307"/>
  </r>
  <r>
    <x v="1"/>
    <n v="34"/>
    <x v="71"/>
    <n v="2001233"/>
    <x v="0"/>
    <n v="0"/>
    <n v="202307"/>
  </r>
  <r>
    <x v="1"/>
    <n v="34"/>
    <x v="72"/>
    <n v="1877706"/>
    <x v="0"/>
    <n v="0"/>
    <n v="202307"/>
  </r>
  <r>
    <x v="1"/>
    <n v="34"/>
    <x v="73"/>
    <n v="1996831"/>
    <x v="0"/>
    <n v="0"/>
    <n v="202307"/>
  </r>
  <r>
    <x v="1"/>
    <n v="34"/>
    <x v="74"/>
    <n v="1838455"/>
    <x v="0"/>
    <n v="0"/>
    <n v="202307"/>
  </r>
  <r>
    <x v="1"/>
    <n v="34"/>
    <x v="75"/>
    <n v="1706052"/>
    <x v="0"/>
    <n v="0"/>
    <n v="202307"/>
  </r>
  <r>
    <x v="1"/>
    <n v="34"/>
    <x v="76"/>
    <n v="1655795"/>
    <x v="0"/>
    <n v="0"/>
    <n v="202307"/>
  </r>
  <r>
    <x v="1"/>
    <n v="34"/>
    <x v="77"/>
    <n v="1645595"/>
    <x v="0"/>
    <n v="0"/>
    <n v="202307"/>
  </r>
  <r>
    <x v="1"/>
    <n v="34"/>
    <x v="78"/>
    <n v="1992972"/>
    <x v="0"/>
    <n v="0"/>
    <n v="202307"/>
  </r>
  <r>
    <x v="1"/>
    <n v="34"/>
    <x v="79"/>
    <n v="1763076"/>
    <x v="0"/>
    <n v="0"/>
    <n v="202307"/>
  </r>
  <r>
    <x v="1"/>
    <n v="34"/>
    <x v="80"/>
    <n v="1818277"/>
    <x v="0"/>
    <n v="0"/>
    <n v="202307"/>
  </r>
  <r>
    <x v="1"/>
    <n v="34"/>
    <x v="81"/>
    <n v="1697122"/>
    <x v="0"/>
    <n v="0"/>
    <n v="202307"/>
  </r>
  <r>
    <x v="1"/>
    <n v="34"/>
    <x v="82"/>
    <n v="1405026"/>
    <x v="0"/>
    <n v="0"/>
    <n v="202307"/>
  </r>
  <r>
    <x v="1"/>
    <n v="34"/>
    <x v="83"/>
    <n v="1113842"/>
    <x v="1"/>
    <n v="1"/>
    <n v="202307"/>
  </r>
  <r>
    <x v="1"/>
    <n v="34"/>
    <x v="84"/>
    <n v="1256452"/>
    <x v="0"/>
    <n v="0"/>
    <n v="202307"/>
  </r>
  <r>
    <x v="1"/>
    <n v="34"/>
    <x v="85"/>
    <n v="1230296"/>
    <x v="0"/>
    <n v="0"/>
    <n v="202307"/>
  </r>
  <r>
    <x v="1"/>
    <n v="34"/>
    <x v="86"/>
    <n v="1153561"/>
    <x v="0"/>
    <n v="0"/>
    <n v="202307"/>
  </r>
  <r>
    <x v="1"/>
    <n v="34"/>
    <x v="87"/>
    <n v="1314745"/>
    <x v="0"/>
    <n v="0"/>
    <n v="202307"/>
  </r>
  <r>
    <x v="1"/>
    <n v="34"/>
    <x v="88"/>
    <n v="1242444"/>
    <x v="0"/>
    <n v="0"/>
    <n v="202307"/>
  </r>
  <r>
    <x v="1"/>
    <n v="34"/>
    <x v="89"/>
    <n v="1485727"/>
    <x v="0"/>
    <n v="0"/>
    <n v="202307"/>
  </r>
  <r>
    <x v="1"/>
    <n v="34"/>
    <x v="90"/>
    <n v="1399981"/>
    <x v="0"/>
    <n v="0"/>
    <n v="202307"/>
  </r>
  <r>
    <x v="1"/>
    <n v="34"/>
    <x v="91"/>
    <n v="1699352"/>
    <x v="0"/>
    <n v="0"/>
    <n v="202307"/>
  </r>
  <r>
    <x v="1"/>
    <n v="34"/>
    <x v="92"/>
    <n v="1712083"/>
    <x v="0"/>
    <n v="0"/>
    <n v="202307"/>
  </r>
  <r>
    <x v="1"/>
    <n v="34"/>
    <x v="93"/>
    <n v="1278533"/>
    <x v="0"/>
    <n v="0"/>
    <n v="202307"/>
  </r>
  <r>
    <x v="1"/>
    <n v="34"/>
    <x v="94"/>
    <n v="1897689"/>
    <x v="1"/>
    <n v="1"/>
    <n v="202307"/>
  </r>
  <r>
    <x v="1"/>
    <n v="34"/>
    <x v="95"/>
    <n v="1839811"/>
    <x v="0"/>
    <n v="0"/>
    <n v="202307"/>
  </r>
  <r>
    <x v="1"/>
    <n v="34"/>
    <x v="96"/>
    <n v="2331184"/>
    <x v="0"/>
    <n v="0"/>
    <n v="202307"/>
  </r>
  <r>
    <x v="1"/>
    <n v="34"/>
    <x v="97"/>
    <n v="1914466"/>
    <x v="0"/>
    <n v="0"/>
    <n v="202307"/>
  </r>
  <r>
    <x v="1"/>
    <n v="34"/>
    <x v="98"/>
    <n v="2575123"/>
    <x v="0"/>
    <n v="0"/>
    <n v="202307"/>
  </r>
  <r>
    <x v="1"/>
    <n v="34"/>
    <x v="99"/>
    <n v="139404"/>
    <x v="1"/>
    <n v="1"/>
    <n v="202307"/>
  </r>
  <r>
    <x v="1"/>
    <n v="34"/>
    <x v="100"/>
    <n v="1338654"/>
    <x v="0"/>
    <n v="0"/>
    <n v="202307"/>
  </r>
  <r>
    <x v="1"/>
    <n v="34"/>
    <x v="101"/>
    <n v="1261213"/>
    <x v="0"/>
    <n v="0"/>
    <n v="202307"/>
  </r>
  <r>
    <x v="1"/>
    <n v="34"/>
    <x v="102"/>
    <n v="1120341"/>
    <x v="0"/>
    <n v="0"/>
    <n v="202307"/>
  </r>
  <r>
    <x v="1"/>
    <n v="34"/>
    <x v="103"/>
    <n v="1099944"/>
    <x v="0"/>
    <n v="0"/>
    <n v="202307"/>
  </r>
  <r>
    <x v="1"/>
    <n v="34"/>
    <x v="104"/>
    <n v="1628618"/>
    <x v="0"/>
    <n v="0"/>
    <n v="202307"/>
  </r>
  <r>
    <x v="1"/>
    <n v="34"/>
    <x v="105"/>
    <n v="1607879"/>
    <x v="1"/>
    <n v="1"/>
    <n v="202307"/>
  </r>
  <r>
    <x v="1"/>
    <n v="34"/>
    <x v="106"/>
    <n v="178557"/>
    <x v="0"/>
    <n v="0"/>
    <n v="202307"/>
  </r>
  <r>
    <x v="1"/>
    <n v="34"/>
    <x v="107"/>
    <n v="1609616"/>
    <x v="0"/>
    <n v="0"/>
    <n v="202307"/>
  </r>
  <r>
    <x v="1"/>
    <n v="34"/>
    <x v="108"/>
    <n v="1918929"/>
    <x v="0"/>
    <n v="0"/>
    <n v="202307"/>
  </r>
  <r>
    <x v="1"/>
    <n v="34"/>
    <x v="109"/>
    <n v="1561473"/>
    <x v="0"/>
    <n v="0"/>
    <n v="202307"/>
  </r>
  <r>
    <x v="1"/>
    <n v="34"/>
    <x v="110"/>
    <n v="1814274"/>
    <x v="0"/>
    <n v="0"/>
    <n v="202307"/>
  </r>
  <r>
    <x v="1"/>
    <n v="34"/>
    <x v="111"/>
    <n v="1547749"/>
    <x v="0"/>
    <n v="0"/>
    <n v="202307"/>
  </r>
  <r>
    <x v="1"/>
    <n v="34"/>
    <x v="112"/>
    <n v="1923712"/>
    <x v="0"/>
    <n v="0"/>
    <n v="202307"/>
  </r>
  <r>
    <x v="1"/>
    <n v="34"/>
    <x v="113"/>
    <n v="1991385"/>
    <x v="0"/>
    <n v="0"/>
    <n v="202307"/>
  </r>
  <r>
    <x v="1"/>
    <n v="34"/>
    <x v="114"/>
    <n v="1892666"/>
    <x v="0"/>
    <n v="0"/>
    <n v="202307"/>
  </r>
  <r>
    <x v="1"/>
    <n v="34"/>
    <x v="115"/>
    <n v="177317"/>
    <x v="0"/>
    <n v="0"/>
    <n v="202307"/>
  </r>
  <r>
    <x v="1"/>
    <n v="34"/>
    <x v="116"/>
    <n v="1841291"/>
    <x v="0"/>
    <n v="0"/>
    <n v="202307"/>
  </r>
  <r>
    <x v="1"/>
    <n v="34"/>
    <x v="117"/>
    <n v="1977133"/>
    <x v="0"/>
    <n v="0"/>
    <n v="202307"/>
  </r>
  <r>
    <x v="1"/>
    <n v="34"/>
    <x v="118"/>
    <n v="2147333"/>
    <x v="0"/>
    <n v="0"/>
    <n v="202307"/>
  </r>
  <r>
    <x v="1"/>
    <n v="34"/>
    <x v="119"/>
    <n v="2240724"/>
    <x v="0"/>
    <n v="0"/>
    <n v="202307"/>
  </r>
  <r>
    <x v="1"/>
    <n v="34"/>
    <x v="120"/>
    <n v="2112121"/>
    <x v="0"/>
    <n v="0"/>
    <n v="202307"/>
  </r>
  <r>
    <x v="1"/>
    <n v="34"/>
    <x v="121"/>
    <n v="1922188"/>
    <x v="0"/>
    <n v="0"/>
    <n v="202307"/>
  </r>
  <r>
    <x v="1"/>
    <n v="34"/>
    <x v="122"/>
    <n v="2148696"/>
    <x v="0"/>
    <n v="0"/>
    <n v="202307"/>
  </r>
  <r>
    <x v="1"/>
    <n v="34"/>
    <x v="123"/>
    <n v="2058654"/>
    <x v="0"/>
    <n v="0"/>
    <n v="202307"/>
  </r>
  <r>
    <x v="1"/>
    <n v="34"/>
    <x v="124"/>
    <n v="2162625"/>
    <x v="0"/>
    <n v="0"/>
    <n v="202307"/>
  </r>
  <r>
    <x v="1"/>
    <n v="34"/>
    <x v="125"/>
    <n v="205555"/>
    <x v="0"/>
    <n v="0"/>
    <n v="202307"/>
  </r>
  <r>
    <x v="1"/>
    <n v="34"/>
    <x v="126"/>
    <n v="2170575"/>
    <x v="0"/>
    <n v="0"/>
    <n v="202307"/>
  </r>
  <r>
    <x v="1"/>
    <n v="34"/>
    <x v="127"/>
    <n v="1747852"/>
    <x v="0"/>
    <n v="0"/>
    <n v="202307"/>
  </r>
  <r>
    <x v="1"/>
    <n v="34"/>
    <x v="128"/>
    <n v="1470326"/>
    <x v="0"/>
    <n v="0"/>
    <n v="202307"/>
  </r>
  <r>
    <x v="1"/>
    <n v="34"/>
    <x v="129"/>
    <n v="1510751"/>
    <x v="0"/>
    <n v="0"/>
    <n v="202307"/>
  </r>
  <r>
    <x v="1"/>
    <n v="34"/>
    <x v="130"/>
    <n v="1756257"/>
    <x v="0"/>
    <n v="0"/>
    <n v="202307"/>
  </r>
  <r>
    <x v="1"/>
    <n v="34"/>
    <x v="131"/>
    <n v="1605382"/>
    <x v="0"/>
    <n v="0"/>
    <n v="202307"/>
  </r>
  <r>
    <x v="1"/>
    <n v="34"/>
    <x v="132"/>
    <n v="1663095"/>
    <x v="0"/>
    <n v="0"/>
    <n v="202307"/>
  </r>
  <r>
    <x v="1"/>
    <n v="34"/>
    <x v="133"/>
    <n v="1695015"/>
    <x v="0"/>
    <n v="0"/>
    <n v="202307"/>
  </r>
  <r>
    <x v="1"/>
    <n v="34"/>
    <x v="134"/>
    <n v="1562689"/>
    <x v="0"/>
    <n v="0"/>
    <n v="202307"/>
  </r>
  <r>
    <x v="1"/>
    <n v="34"/>
    <x v="135"/>
    <n v="1396927"/>
    <x v="1"/>
    <n v="1"/>
    <n v="202307"/>
  </r>
  <r>
    <x v="1"/>
    <n v="34"/>
    <x v="136"/>
    <n v="134636"/>
    <x v="0"/>
    <n v="0"/>
    <n v="202307"/>
  </r>
  <r>
    <x v="1"/>
    <n v="34"/>
    <x v="137"/>
    <n v="172103"/>
    <x v="0"/>
    <n v="0"/>
    <n v="202307"/>
  </r>
  <r>
    <x v="1"/>
    <n v="34"/>
    <x v="138"/>
    <n v="1301181"/>
    <x v="0"/>
    <n v="0"/>
    <n v="202307"/>
  </r>
  <r>
    <x v="1"/>
    <n v="34"/>
    <x v="139"/>
    <n v="1834002"/>
    <x v="0"/>
    <n v="0"/>
    <n v="202307"/>
  </r>
  <r>
    <x v="1"/>
    <n v="34"/>
    <x v="140"/>
    <n v="180385"/>
    <x v="0"/>
    <n v="0"/>
    <n v="202307"/>
  </r>
  <r>
    <x v="1"/>
    <n v="34"/>
    <x v="141"/>
    <n v="1484175"/>
    <x v="0"/>
    <n v="0"/>
    <n v="202307"/>
  </r>
  <r>
    <x v="1"/>
    <n v="34"/>
    <x v="142"/>
    <n v="1604751"/>
    <x v="0"/>
    <n v="0"/>
    <n v="202307"/>
  </r>
  <r>
    <x v="1"/>
    <n v="35"/>
    <x v="0"/>
    <n v="4216"/>
    <x v="0"/>
    <n v="0"/>
    <n v="202307"/>
  </r>
  <r>
    <x v="1"/>
    <n v="35"/>
    <x v="1"/>
    <n v="2676"/>
    <x v="1"/>
    <n v="1"/>
    <n v="202307"/>
  </r>
  <r>
    <x v="1"/>
    <n v="35"/>
    <x v="2"/>
    <n v="3425"/>
    <x v="0"/>
    <n v="0"/>
    <n v="202307"/>
  </r>
  <r>
    <x v="1"/>
    <n v="35"/>
    <x v="3"/>
    <n v="356601"/>
    <x v="0"/>
    <n v="0"/>
    <n v="202307"/>
  </r>
  <r>
    <x v="1"/>
    <n v="35"/>
    <x v="4"/>
    <n v="4920"/>
    <x v="0"/>
    <n v="0"/>
    <n v="202307"/>
  </r>
  <r>
    <x v="1"/>
    <n v="35"/>
    <x v="5"/>
    <n v="4436"/>
    <x v="0"/>
    <n v="0"/>
    <n v="202307"/>
  </r>
  <r>
    <x v="1"/>
    <n v="35"/>
    <x v="6"/>
    <n v="4189"/>
    <x v="0"/>
    <n v="0"/>
    <n v="202307"/>
  </r>
  <r>
    <x v="1"/>
    <n v="35"/>
    <x v="7"/>
    <n v="3600"/>
    <x v="0"/>
    <n v="0"/>
    <n v="202307"/>
  </r>
  <r>
    <x v="1"/>
    <n v="35"/>
    <x v="8"/>
    <n v="5098"/>
    <x v="0"/>
    <n v="0"/>
    <n v="202307"/>
  </r>
  <r>
    <x v="1"/>
    <n v="35"/>
    <x v="9"/>
    <n v="4523"/>
    <x v="0"/>
    <n v="0"/>
    <n v="202307"/>
  </r>
  <r>
    <x v="1"/>
    <n v="35"/>
    <x v="10"/>
    <n v="44495"/>
    <x v="0"/>
    <n v="0"/>
    <n v="202307"/>
  </r>
  <r>
    <x v="1"/>
    <n v="35"/>
    <x v="11"/>
    <n v="4249"/>
    <x v="0"/>
    <n v="0"/>
    <n v="202307"/>
  </r>
  <r>
    <x v="1"/>
    <n v="35"/>
    <x v="12"/>
    <n v="4557"/>
    <x v="0"/>
    <n v="0"/>
    <n v="202307"/>
  </r>
  <r>
    <x v="1"/>
    <n v="35"/>
    <x v="13"/>
    <n v="55645"/>
    <x v="0"/>
    <n v="0"/>
    <n v="202307"/>
  </r>
  <r>
    <x v="1"/>
    <n v="35"/>
    <x v="14"/>
    <n v="4794"/>
    <x v="0"/>
    <n v="0"/>
    <n v="202307"/>
  </r>
  <r>
    <x v="1"/>
    <n v="35"/>
    <x v="15"/>
    <n v="4206"/>
    <x v="0"/>
    <n v="0"/>
    <n v="202307"/>
  </r>
  <r>
    <x v="1"/>
    <n v="35"/>
    <x v="16"/>
    <n v="5004"/>
    <x v="0"/>
    <n v="0"/>
    <n v="202307"/>
  </r>
  <r>
    <x v="1"/>
    <n v="35"/>
    <x v="17"/>
    <n v="5317"/>
    <x v="0"/>
    <n v="0"/>
    <n v="202307"/>
  </r>
  <r>
    <x v="1"/>
    <n v="35"/>
    <x v="18"/>
    <n v="4854"/>
    <x v="0"/>
    <n v="0"/>
    <n v="202307"/>
  </r>
  <r>
    <x v="1"/>
    <n v="35"/>
    <x v="19"/>
    <n v="4397"/>
    <x v="0"/>
    <n v="0"/>
    <n v="202307"/>
  </r>
  <r>
    <x v="1"/>
    <n v="35"/>
    <x v="20"/>
    <n v="4323"/>
    <x v="0"/>
    <n v="0"/>
    <n v="202307"/>
  </r>
  <r>
    <x v="1"/>
    <n v="35"/>
    <x v="21"/>
    <n v="4316"/>
    <x v="0"/>
    <n v="0"/>
    <n v="202307"/>
  </r>
  <r>
    <x v="1"/>
    <n v="35"/>
    <x v="22"/>
    <n v="3703"/>
    <x v="0"/>
    <n v="0"/>
    <n v="202307"/>
  </r>
  <r>
    <x v="1"/>
    <n v="35"/>
    <x v="23"/>
    <n v="3713"/>
    <x v="0"/>
    <n v="0"/>
    <n v="202307"/>
  </r>
  <r>
    <x v="1"/>
    <n v="35"/>
    <x v="24"/>
    <n v="3587"/>
    <x v="0"/>
    <n v="0"/>
    <n v="202307"/>
  </r>
  <r>
    <x v="1"/>
    <n v="35"/>
    <x v="25"/>
    <n v="35095"/>
    <x v="0"/>
    <n v="0"/>
    <n v="202307"/>
  </r>
  <r>
    <x v="1"/>
    <n v="35"/>
    <x v="26"/>
    <n v="3741"/>
    <x v="0"/>
    <n v="0"/>
    <n v="202307"/>
  </r>
  <r>
    <x v="1"/>
    <n v="35"/>
    <x v="27"/>
    <n v="3029"/>
    <x v="0"/>
    <n v="0"/>
    <n v="202307"/>
  </r>
  <r>
    <x v="1"/>
    <n v="35"/>
    <x v="28"/>
    <n v="3434"/>
    <x v="0"/>
    <n v="0"/>
    <n v="202307"/>
  </r>
  <r>
    <x v="1"/>
    <n v="35"/>
    <x v="29"/>
    <n v="3044"/>
    <x v="0"/>
    <n v="0"/>
    <n v="202307"/>
  </r>
  <r>
    <x v="1"/>
    <n v="35"/>
    <x v="30"/>
    <n v="2686"/>
    <x v="0"/>
    <n v="0"/>
    <n v="202307"/>
  </r>
  <r>
    <x v="1"/>
    <n v="35"/>
    <x v="31"/>
    <n v="2122"/>
    <x v="1"/>
    <n v="1"/>
    <n v="202307"/>
  </r>
  <r>
    <x v="1"/>
    <n v="35"/>
    <x v="32"/>
    <n v="30035"/>
    <x v="0"/>
    <n v="0"/>
    <n v="202307"/>
  </r>
  <r>
    <x v="1"/>
    <n v="35"/>
    <x v="33"/>
    <n v="2375"/>
    <x v="0"/>
    <n v="0"/>
    <n v="202307"/>
  </r>
  <r>
    <x v="1"/>
    <n v="35"/>
    <x v="34"/>
    <n v="2850"/>
    <x v="0"/>
    <n v="0"/>
    <n v="202307"/>
  </r>
  <r>
    <x v="1"/>
    <n v="35"/>
    <x v="35"/>
    <n v="3229"/>
    <x v="0"/>
    <n v="0"/>
    <n v="202307"/>
  </r>
  <r>
    <x v="1"/>
    <n v="35"/>
    <x v="36"/>
    <n v="2867"/>
    <x v="0"/>
    <n v="0"/>
    <n v="202307"/>
  </r>
  <r>
    <x v="1"/>
    <n v="35"/>
    <x v="37"/>
    <n v="2459"/>
    <x v="0"/>
    <n v="0"/>
    <n v="202307"/>
  </r>
  <r>
    <x v="1"/>
    <n v="35"/>
    <x v="38"/>
    <n v="3278"/>
    <x v="0"/>
    <n v="0"/>
    <n v="202307"/>
  </r>
  <r>
    <x v="1"/>
    <n v="35"/>
    <x v="39"/>
    <n v="4401"/>
    <x v="0"/>
    <n v="0"/>
    <n v="202307"/>
  </r>
  <r>
    <x v="1"/>
    <n v="35"/>
    <x v="40"/>
    <n v="38501"/>
    <x v="0"/>
    <n v="0"/>
    <n v="202307"/>
  </r>
  <r>
    <x v="1"/>
    <n v="35"/>
    <x v="41"/>
    <n v="4476"/>
    <x v="0"/>
    <n v="0"/>
    <n v="202307"/>
  </r>
  <r>
    <x v="1"/>
    <n v="35"/>
    <x v="42"/>
    <n v="4531"/>
    <x v="1"/>
    <n v="1"/>
    <n v="202307"/>
  </r>
  <r>
    <x v="1"/>
    <n v="35"/>
    <x v="43"/>
    <n v="3544"/>
    <x v="0"/>
    <n v="0"/>
    <n v="202307"/>
  </r>
  <r>
    <x v="1"/>
    <n v="35"/>
    <x v="44"/>
    <n v="4213"/>
    <x v="0"/>
    <n v="0"/>
    <n v="202307"/>
  </r>
  <r>
    <x v="1"/>
    <n v="35"/>
    <x v="45"/>
    <n v="51615"/>
    <x v="0"/>
    <n v="0"/>
    <n v="202307"/>
  </r>
  <r>
    <x v="1"/>
    <n v="35"/>
    <x v="46"/>
    <n v="6316"/>
    <x v="0"/>
    <n v="0"/>
    <n v="202307"/>
  </r>
  <r>
    <x v="1"/>
    <n v="35"/>
    <x v="47"/>
    <n v="2429"/>
    <x v="1"/>
    <n v="1"/>
    <n v="202307"/>
  </r>
  <r>
    <x v="1"/>
    <n v="35"/>
    <x v="48"/>
    <n v="266275"/>
    <x v="0"/>
    <n v="0"/>
    <n v="202307"/>
  </r>
  <r>
    <x v="1"/>
    <n v="35"/>
    <x v="49"/>
    <n v="2311"/>
    <x v="0"/>
    <n v="0"/>
    <n v="202307"/>
  </r>
  <r>
    <x v="1"/>
    <n v="35"/>
    <x v="50"/>
    <n v="2645"/>
    <x v="0"/>
    <n v="0"/>
    <n v="202307"/>
  </r>
  <r>
    <x v="1"/>
    <n v="35"/>
    <x v="51"/>
    <n v="344876"/>
    <x v="0"/>
    <n v="0"/>
    <n v="202307"/>
  </r>
  <r>
    <x v="1"/>
    <n v="35"/>
    <x v="52"/>
    <n v="317182"/>
    <x v="0"/>
    <n v="0"/>
    <n v="202307"/>
  </r>
  <r>
    <x v="1"/>
    <n v="35"/>
    <x v="53"/>
    <n v="387388"/>
    <x v="1"/>
    <n v="1"/>
    <n v="202307"/>
  </r>
  <r>
    <x v="1"/>
    <n v="35"/>
    <x v="54"/>
    <n v="521576"/>
    <x v="0"/>
    <n v="0"/>
    <n v="202307"/>
  </r>
  <r>
    <x v="1"/>
    <n v="35"/>
    <x v="55"/>
    <n v="386882"/>
    <x v="0"/>
    <n v="0"/>
    <n v="202307"/>
  </r>
  <r>
    <x v="1"/>
    <n v="35"/>
    <x v="56"/>
    <n v="442576"/>
    <x v="0"/>
    <n v="0"/>
    <n v="202307"/>
  </r>
  <r>
    <x v="1"/>
    <n v="35"/>
    <x v="57"/>
    <n v="405491"/>
    <x v="0"/>
    <n v="0"/>
    <n v="202307"/>
  </r>
  <r>
    <x v="1"/>
    <n v="35"/>
    <x v="58"/>
    <n v="53837"/>
    <x v="0"/>
    <n v="0"/>
    <n v="202307"/>
  </r>
  <r>
    <x v="1"/>
    <n v="35"/>
    <x v="59"/>
    <n v="394691"/>
    <x v="0"/>
    <n v="0"/>
    <n v="202307"/>
  </r>
  <r>
    <x v="1"/>
    <n v="35"/>
    <x v="60"/>
    <n v="409291"/>
    <x v="0"/>
    <n v="0"/>
    <n v="202307"/>
  </r>
  <r>
    <x v="1"/>
    <n v="35"/>
    <x v="61"/>
    <n v="462538"/>
    <x v="0"/>
    <n v="0"/>
    <n v="202307"/>
  </r>
  <r>
    <x v="1"/>
    <n v="35"/>
    <x v="62"/>
    <n v="437179"/>
    <x v="0"/>
    <n v="0"/>
    <n v="202307"/>
  </r>
  <r>
    <x v="1"/>
    <n v="35"/>
    <x v="63"/>
    <n v="498482"/>
    <x v="0"/>
    <n v="0"/>
    <n v="202307"/>
  </r>
  <r>
    <x v="1"/>
    <n v="35"/>
    <x v="64"/>
    <n v="478088"/>
    <x v="0"/>
    <n v="0"/>
    <n v="202307"/>
  </r>
  <r>
    <x v="1"/>
    <n v="35"/>
    <x v="65"/>
    <n v="454964"/>
    <x v="0"/>
    <n v="0"/>
    <n v="202307"/>
  </r>
  <r>
    <x v="1"/>
    <n v="35"/>
    <x v="66"/>
    <n v="470373"/>
    <x v="0"/>
    <n v="0"/>
    <n v="202307"/>
  </r>
  <r>
    <x v="1"/>
    <n v="35"/>
    <x v="67"/>
    <n v="385491"/>
    <x v="0"/>
    <n v="0"/>
    <n v="202307"/>
  </r>
  <r>
    <x v="1"/>
    <n v="35"/>
    <x v="68"/>
    <n v="351591"/>
    <x v="0"/>
    <n v="0"/>
    <n v="202307"/>
  </r>
  <r>
    <x v="1"/>
    <n v="35"/>
    <x v="69"/>
    <n v="441282"/>
    <x v="0"/>
    <n v="0"/>
    <n v="202307"/>
  </r>
  <r>
    <x v="1"/>
    <n v="35"/>
    <x v="70"/>
    <n v="429391"/>
    <x v="0"/>
    <n v="0"/>
    <n v="202307"/>
  </r>
  <r>
    <x v="1"/>
    <n v="35"/>
    <x v="71"/>
    <n v="467558"/>
    <x v="0"/>
    <n v="0"/>
    <n v="202307"/>
  </r>
  <r>
    <x v="1"/>
    <n v="35"/>
    <x v="72"/>
    <n v="333288"/>
    <x v="0"/>
    <n v="0"/>
    <n v="202307"/>
  </r>
  <r>
    <x v="1"/>
    <n v="35"/>
    <x v="73"/>
    <n v="449438"/>
    <x v="0"/>
    <n v="0"/>
    <n v="202307"/>
  </r>
  <r>
    <x v="1"/>
    <n v="35"/>
    <x v="74"/>
    <n v="40411"/>
    <x v="0"/>
    <n v="0"/>
    <n v="202307"/>
  </r>
  <r>
    <x v="1"/>
    <n v="35"/>
    <x v="75"/>
    <n v="30825"/>
    <x v="0"/>
    <n v="0"/>
    <n v="202307"/>
  </r>
  <r>
    <x v="1"/>
    <n v="35"/>
    <x v="76"/>
    <n v="365693"/>
    <x v="0"/>
    <n v="0"/>
    <n v="202307"/>
  </r>
  <r>
    <x v="1"/>
    <n v="35"/>
    <x v="77"/>
    <n v="332776"/>
    <x v="0"/>
    <n v="0"/>
    <n v="202307"/>
  </r>
  <r>
    <x v="1"/>
    <n v="35"/>
    <x v="78"/>
    <n v="368417"/>
    <x v="0"/>
    <n v="0"/>
    <n v="202307"/>
  </r>
  <r>
    <x v="1"/>
    <n v="35"/>
    <x v="79"/>
    <n v="401959"/>
    <x v="0"/>
    <n v="0"/>
    <n v="202307"/>
  </r>
  <r>
    <x v="1"/>
    <n v="35"/>
    <x v="80"/>
    <n v="336893"/>
    <x v="0"/>
    <n v="0"/>
    <n v="202307"/>
  </r>
  <r>
    <x v="1"/>
    <n v="35"/>
    <x v="81"/>
    <n v="432461"/>
    <x v="0"/>
    <n v="0"/>
    <n v="202307"/>
  </r>
  <r>
    <x v="1"/>
    <n v="35"/>
    <x v="82"/>
    <n v="400797"/>
    <x v="0"/>
    <n v="0"/>
    <n v="202307"/>
  </r>
  <r>
    <x v="1"/>
    <n v="35"/>
    <x v="83"/>
    <n v="328904"/>
    <x v="1"/>
    <n v="1"/>
    <n v="202307"/>
  </r>
  <r>
    <x v="1"/>
    <n v="35"/>
    <x v="84"/>
    <n v="335503"/>
    <x v="0"/>
    <n v="0"/>
    <n v="202307"/>
  </r>
  <r>
    <x v="1"/>
    <n v="35"/>
    <x v="85"/>
    <n v="339113"/>
    <x v="0"/>
    <n v="0"/>
    <n v="202307"/>
  </r>
  <r>
    <x v="1"/>
    <n v="35"/>
    <x v="86"/>
    <n v="329428"/>
    <x v="0"/>
    <n v="0"/>
    <n v="202307"/>
  </r>
  <r>
    <x v="1"/>
    <n v="35"/>
    <x v="87"/>
    <n v="395871"/>
    <x v="0"/>
    <n v="0"/>
    <n v="202307"/>
  </r>
  <r>
    <x v="1"/>
    <n v="35"/>
    <x v="88"/>
    <n v="318588"/>
    <x v="0"/>
    <n v="0"/>
    <n v="202307"/>
  </r>
  <r>
    <x v="1"/>
    <n v="35"/>
    <x v="89"/>
    <n v="379781"/>
    <x v="0"/>
    <n v="0"/>
    <n v="202307"/>
  </r>
  <r>
    <x v="1"/>
    <n v="35"/>
    <x v="90"/>
    <n v="361189"/>
    <x v="0"/>
    <n v="0"/>
    <n v="202307"/>
  </r>
  <r>
    <x v="1"/>
    <n v="35"/>
    <x v="91"/>
    <n v="397908"/>
    <x v="0"/>
    <n v="0"/>
    <n v="202307"/>
  </r>
  <r>
    <x v="1"/>
    <n v="35"/>
    <x v="92"/>
    <n v="329721"/>
    <x v="0"/>
    <n v="0"/>
    <n v="202307"/>
  </r>
  <r>
    <x v="1"/>
    <n v="35"/>
    <x v="93"/>
    <n v="371197"/>
    <x v="0"/>
    <n v="0"/>
    <n v="202307"/>
  </r>
  <r>
    <x v="1"/>
    <n v="35"/>
    <x v="94"/>
    <n v="379397"/>
    <x v="1"/>
    <n v="1"/>
    <n v="202307"/>
  </r>
  <r>
    <x v="1"/>
    <n v="35"/>
    <x v="95"/>
    <n v="455705"/>
    <x v="0"/>
    <n v="0"/>
    <n v="202307"/>
  </r>
  <r>
    <x v="1"/>
    <n v="35"/>
    <x v="96"/>
    <n v="456019"/>
    <x v="0"/>
    <n v="0"/>
    <n v="202307"/>
  </r>
  <r>
    <x v="1"/>
    <n v="35"/>
    <x v="97"/>
    <n v="493575"/>
    <x v="0"/>
    <n v="0"/>
    <n v="202307"/>
  </r>
  <r>
    <x v="1"/>
    <n v="35"/>
    <x v="98"/>
    <n v="617809"/>
    <x v="0"/>
    <n v="0"/>
    <n v="202307"/>
  </r>
  <r>
    <x v="1"/>
    <n v="35"/>
    <x v="99"/>
    <n v="379883"/>
    <x v="1"/>
    <n v="1"/>
    <n v="202307"/>
  </r>
  <r>
    <x v="1"/>
    <n v="35"/>
    <x v="100"/>
    <n v="259369"/>
    <x v="0"/>
    <n v="0"/>
    <n v="202307"/>
  </r>
  <r>
    <x v="1"/>
    <n v="35"/>
    <x v="101"/>
    <n v="269068"/>
    <x v="0"/>
    <n v="0"/>
    <n v="202307"/>
  </r>
  <r>
    <x v="1"/>
    <n v="35"/>
    <x v="102"/>
    <n v="298456"/>
    <x v="0"/>
    <n v="0"/>
    <n v="202307"/>
  </r>
  <r>
    <x v="1"/>
    <n v="35"/>
    <x v="103"/>
    <n v="316224"/>
    <x v="0"/>
    <n v="0"/>
    <n v="202307"/>
  </r>
  <r>
    <x v="1"/>
    <n v="35"/>
    <x v="104"/>
    <n v="411911"/>
    <x v="0"/>
    <n v="0"/>
    <n v="202307"/>
  </r>
  <r>
    <x v="1"/>
    <n v="35"/>
    <x v="105"/>
    <n v="49767"/>
    <x v="1"/>
    <n v="1"/>
    <n v="202307"/>
  </r>
  <r>
    <x v="1"/>
    <n v="35"/>
    <x v="106"/>
    <n v="462254"/>
    <x v="0"/>
    <n v="0"/>
    <n v="202307"/>
  </r>
  <r>
    <x v="1"/>
    <n v="35"/>
    <x v="107"/>
    <n v="432243"/>
    <x v="0"/>
    <n v="0"/>
    <n v="202307"/>
  </r>
  <r>
    <x v="1"/>
    <n v="35"/>
    <x v="108"/>
    <n v="409835"/>
    <x v="0"/>
    <n v="0"/>
    <n v="202307"/>
  </r>
  <r>
    <x v="1"/>
    <n v="35"/>
    <x v="109"/>
    <n v="385211"/>
    <x v="0"/>
    <n v="0"/>
    <n v="202307"/>
  </r>
  <r>
    <x v="1"/>
    <n v="35"/>
    <x v="110"/>
    <n v="45181"/>
    <x v="0"/>
    <n v="0"/>
    <n v="202307"/>
  </r>
  <r>
    <x v="1"/>
    <n v="35"/>
    <x v="111"/>
    <n v="294306"/>
    <x v="0"/>
    <n v="0"/>
    <n v="202307"/>
  </r>
  <r>
    <x v="1"/>
    <n v="35"/>
    <x v="112"/>
    <n v="378837"/>
    <x v="0"/>
    <n v="0"/>
    <n v="202307"/>
  </r>
  <r>
    <x v="1"/>
    <n v="35"/>
    <x v="113"/>
    <n v="475017"/>
    <x v="0"/>
    <n v="0"/>
    <n v="202307"/>
  </r>
  <r>
    <x v="1"/>
    <n v="35"/>
    <x v="114"/>
    <n v="454123"/>
    <x v="0"/>
    <n v="0"/>
    <n v="202307"/>
  </r>
  <r>
    <x v="1"/>
    <n v="35"/>
    <x v="115"/>
    <n v="414346"/>
    <x v="0"/>
    <n v="0"/>
    <n v="202307"/>
  </r>
  <r>
    <x v="1"/>
    <n v="35"/>
    <x v="116"/>
    <n v="364369"/>
    <x v="0"/>
    <n v="0"/>
    <n v="202307"/>
  </r>
  <r>
    <x v="1"/>
    <n v="35"/>
    <x v="117"/>
    <n v="474021"/>
    <x v="0"/>
    <n v="0"/>
    <n v="202307"/>
  </r>
  <r>
    <x v="1"/>
    <n v="35"/>
    <x v="118"/>
    <n v="508648"/>
    <x v="0"/>
    <n v="0"/>
    <n v="202307"/>
  </r>
  <r>
    <x v="1"/>
    <n v="35"/>
    <x v="119"/>
    <n v="692895"/>
    <x v="0"/>
    <n v="0"/>
    <n v="202307"/>
  </r>
  <r>
    <x v="1"/>
    <n v="35"/>
    <x v="120"/>
    <n v="554315"/>
    <x v="0"/>
    <n v="0"/>
    <n v="202307"/>
  </r>
  <r>
    <x v="1"/>
    <n v="35"/>
    <x v="121"/>
    <n v="510318"/>
    <x v="0"/>
    <n v="0"/>
    <n v="202307"/>
  </r>
  <r>
    <x v="1"/>
    <n v="35"/>
    <x v="122"/>
    <n v="470914"/>
    <x v="0"/>
    <n v="0"/>
    <n v="202307"/>
  </r>
  <r>
    <x v="1"/>
    <n v="35"/>
    <x v="123"/>
    <n v="500354"/>
    <x v="0"/>
    <n v="0"/>
    <n v="202307"/>
  </r>
  <r>
    <x v="1"/>
    <n v="35"/>
    <x v="124"/>
    <n v="500437"/>
    <x v="0"/>
    <n v="0"/>
    <n v="202307"/>
  </r>
  <r>
    <x v="1"/>
    <n v="35"/>
    <x v="125"/>
    <n v="448024"/>
    <x v="0"/>
    <n v="0"/>
    <n v="202307"/>
  </r>
  <r>
    <x v="1"/>
    <n v="35"/>
    <x v="126"/>
    <n v="451538"/>
    <x v="0"/>
    <n v="0"/>
    <n v="202307"/>
  </r>
  <r>
    <x v="1"/>
    <n v="35"/>
    <x v="127"/>
    <n v="377388"/>
    <x v="0"/>
    <n v="0"/>
    <n v="202307"/>
  </r>
  <r>
    <x v="1"/>
    <n v="35"/>
    <x v="128"/>
    <n v="318538"/>
    <x v="0"/>
    <n v="0"/>
    <n v="202307"/>
  </r>
  <r>
    <x v="1"/>
    <n v="35"/>
    <x v="129"/>
    <n v="241732"/>
    <x v="0"/>
    <n v="0"/>
    <n v="202307"/>
  </r>
  <r>
    <x v="1"/>
    <n v="35"/>
    <x v="130"/>
    <n v="261136"/>
    <x v="0"/>
    <n v="0"/>
    <n v="202307"/>
  </r>
  <r>
    <x v="1"/>
    <n v="35"/>
    <x v="131"/>
    <n v="31195"/>
    <x v="0"/>
    <n v="0"/>
    <n v="202307"/>
  </r>
  <r>
    <x v="1"/>
    <n v="35"/>
    <x v="132"/>
    <n v="271043"/>
    <x v="0"/>
    <n v="0"/>
    <n v="202307"/>
  </r>
  <r>
    <x v="1"/>
    <n v="35"/>
    <x v="133"/>
    <n v="305324"/>
    <x v="0"/>
    <n v="0"/>
    <n v="202307"/>
  </r>
  <r>
    <x v="1"/>
    <n v="35"/>
    <x v="134"/>
    <n v="2402"/>
    <x v="0"/>
    <n v="0"/>
    <n v="202307"/>
  </r>
  <r>
    <x v="1"/>
    <n v="35"/>
    <x v="135"/>
    <n v="18011"/>
    <x v="1"/>
    <n v="1"/>
    <n v="202307"/>
  </r>
  <r>
    <x v="1"/>
    <n v="35"/>
    <x v="136"/>
    <n v="182336"/>
    <x v="0"/>
    <n v="0"/>
    <n v="202307"/>
  </r>
  <r>
    <x v="1"/>
    <n v="35"/>
    <x v="137"/>
    <n v="262973"/>
    <x v="0"/>
    <n v="0"/>
    <n v="202307"/>
  </r>
  <r>
    <x v="1"/>
    <n v="35"/>
    <x v="138"/>
    <n v="209128"/>
    <x v="0"/>
    <n v="0"/>
    <n v="202307"/>
  </r>
  <r>
    <x v="1"/>
    <n v="35"/>
    <x v="139"/>
    <n v="299741"/>
    <x v="0"/>
    <n v="0"/>
    <n v="202307"/>
  </r>
  <r>
    <x v="1"/>
    <n v="35"/>
    <x v="140"/>
    <n v="35337"/>
    <x v="0"/>
    <n v="0"/>
    <n v="202307"/>
  </r>
  <r>
    <x v="1"/>
    <n v="35"/>
    <x v="141"/>
    <n v="238329"/>
    <x v="0"/>
    <n v="0"/>
    <n v="202307"/>
  </r>
  <r>
    <x v="1"/>
    <n v="35"/>
    <x v="142"/>
    <n v="267137"/>
    <x v="0"/>
    <n v="0"/>
    <n v="202307"/>
  </r>
  <r>
    <x v="1"/>
    <n v="36"/>
    <x v="0"/>
    <n v="9755"/>
    <x v="0"/>
    <n v="0"/>
    <n v="202307"/>
  </r>
  <r>
    <x v="1"/>
    <n v="36"/>
    <x v="1"/>
    <n v="7275"/>
    <x v="1"/>
    <n v="1"/>
    <n v="202307"/>
  </r>
  <r>
    <x v="1"/>
    <n v="36"/>
    <x v="2"/>
    <n v="19815"/>
    <x v="0"/>
    <n v="0"/>
    <n v="202307"/>
  </r>
  <r>
    <x v="1"/>
    <n v="36"/>
    <x v="3"/>
    <n v="17095"/>
    <x v="0"/>
    <n v="0"/>
    <n v="202307"/>
  </r>
  <r>
    <x v="1"/>
    <n v="36"/>
    <x v="4"/>
    <n v="13715"/>
    <x v="0"/>
    <n v="0"/>
    <n v="202307"/>
  </r>
  <r>
    <x v="1"/>
    <n v="36"/>
    <x v="5"/>
    <n v="1481"/>
    <x v="0"/>
    <n v="0"/>
    <n v="202307"/>
  </r>
  <r>
    <x v="1"/>
    <n v="36"/>
    <x v="6"/>
    <n v="24265"/>
    <x v="0"/>
    <n v="0"/>
    <n v="202307"/>
  </r>
  <r>
    <x v="1"/>
    <n v="36"/>
    <x v="7"/>
    <n v="1293"/>
    <x v="0"/>
    <n v="0"/>
    <n v="202307"/>
  </r>
  <r>
    <x v="1"/>
    <n v="36"/>
    <x v="8"/>
    <n v="1220"/>
    <x v="0"/>
    <n v="0"/>
    <n v="202307"/>
  </r>
  <r>
    <x v="1"/>
    <n v="36"/>
    <x v="9"/>
    <n v="21355"/>
    <x v="0"/>
    <n v="0"/>
    <n v="202307"/>
  </r>
  <r>
    <x v="1"/>
    <n v="36"/>
    <x v="10"/>
    <n v="25265"/>
    <x v="0"/>
    <n v="0"/>
    <n v="202307"/>
  </r>
  <r>
    <x v="1"/>
    <n v="36"/>
    <x v="11"/>
    <n v="17915"/>
    <x v="0"/>
    <n v="0"/>
    <n v="202307"/>
  </r>
  <r>
    <x v="1"/>
    <n v="36"/>
    <x v="12"/>
    <n v="30025"/>
    <x v="0"/>
    <n v="0"/>
    <n v="202307"/>
  </r>
  <r>
    <x v="1"/>
    <n v="36"/>
    <x v="13"/>
    <n v="4328"/>
    <x v="0"/>
    <n v="0"/>
    <n v="202307"/>
  </r>
  <r>
    <x v="1"/>
    <n v="36"/>
    <x v="14"/>
    <n v="3825"/>
    <x v="0"/>
    <n v="0"/>
    <n v="202307"/>
  </r>
  <r>
    <x v="1"/>
    <n v="36"/>
    <x v="15"/>
    <n v="550397"/>
    <x v="0"/>
    <n v="0"/>
    <n v="202307"/>
  </r>
  <r>
    <x v="1"/>
    <n v="36"/>
    <x v="16"/>
    <n v="8558"/>
    <x v="0"/>
    <n v="0"/>
    <n v="202307"/>
  </r>
  <r>
    <x v="1"/>
    <n v="36"/>
    <x v="17"/>
    <n v="10937"/>
    <x v="0"/>
    <n v="0"/>
    <n v="202307"/>
  </r>
  <r>
    <x v="1"/>
    <n v="36"/>
    <x v="18"/>
    <n v="7596"/>
    <x v="0"/>
    <n v="0"/>
    <n v="202307"/>
  </r>
  <r>
    <x v="1"/>
    <n v="36"/>
    <x v="19"/>
    <n v="7498"/>
    <x v="0"/>
    <n v="0"/>
    <n v="202307"/>
  </r>
  <r>
    <x v="1"/>
    <n v="36"/>
    <x v="20"/>
    <n v="67165"/>
    <x v="0"/>
    <n v="0"/>
    <n v="202307"/>
  </r>
  <r>
    <x v="1"/>
    <n v="36"/>
    <x v="21"/>
    <n v="52655"/>
    <x v="0"/>
    <n v="0"/>
    <n v="202307"/>
  </r>
  <r>
    <x v="1"/>
    <n v="36"/>
    <x v="22"/>
    <n v="45785"/>
    <x v="0"/>
    <n v="0"/>
    <n v="202307"/>
  </r>
  <r>
    <x v="1"/>
    <n v="36"/>
    <x v="23"/>
    <n v="342724"/>
    <x v="0"/>
    <n v="0"/>
    <n v="202307"/>
  </r>
  <r>
    <x v="1"/>
    <n v="36"/>
    <x v="24"/>
    <n v="41915"/>
    <x v="0"/>
    <n v="0"/>
    <n v="202307"/>
  </r>
  <r>
    <x v="1"/>
    <n v="36"/>
    <x v="25"/>
    <n v="2344"/>
    <x v="0"/>
    <n v="0"/>
    <n v="202307"/>
  </r>
  <r>
    <x v="1"/>
    <n v="36"/>
    <x v="26"/>
    <n v="2297"/>
    <x v="0"/>
    <n v="0"/>
    <n v="202307"/>
  </r>
  <r>
    <x v="1"/>
    <n v="36"/>
    <x v="27"/>
    <n v="1966"/>
    <x v="0"/>
    <n v="0"/>
    <n v="202307"/>
  </r>
  <r>
    <x v="1"/>
    <n v="36"/>
    <x v="28"/>
    <n v="12675"/>
    <x v="0"/>
    <n v="0"/>
    <n v="202307"/>
  </r>
  <r>
    <x v="1"/>
    <n v="36"/>
    <x v="29"/>
    <n v="13535"/>
    <x v="0"/>
    <n v="0"/>
    <n v="202307"/>
  </r>
  <r>
    <x v="1"/>
    <n v="36"/>
    <x v="30"/>
    <n v="1047"/>
    <x v="0"/>
    <n v="0"/>
    <n v="202307"/>
  </r>
  <r>
    <x v="1"/>
    <n v="36"/>
    <x v="31"/>
    <n v="843"/>
    <x v="1"/>
    <n v="1"/>
    <n v="202307"/>
  </r>
  <r>
    <x v="1"/>
    <n v="36"/>
    <x v="32"/>
    <n v="607"/>
    <x v="0"/>
    <n v="0"/>
    <n v="202307"/>
  </r>
  <r>
    <x v="1"/>
    <n v="36"/>
    <x v="33"/>
    <n v="324"/>
    <x v="0"/>
    <n v="0"/>
    <n v="202307"/>
  </r>
  <r>
    <x v="1"/>
    <n v="36"/>
    <x v="34"/>
    <n v="774"/>
    <x v="0"/>
    <n v="0"/>
    <n v="202307"/>
  </r>
  <r>
    <x v="1"/>
    <n v="36"/>
    <x v="35"/>
    <n v="996"/>
    <x v="0"/>
    <n v="0"/>
    <n v="202307"/>
  </r>
  <r>
    <x v="1"/>
    <n v="36"/>
    <x v="36"/>
    <n v="987"/>
    <x v="0"/>
    <n v="0"/>
    <n v="202307"/>
  </r>
  <r>
    <x v="1"/>
    <n v="36"/>
    <x v="37"/>
    <n v="747"/>
    <x v="0"/>
    <n v="0"/>
    <n v="202307"/>
  </r>
  <r>
    <x v="1"/>
    <n v="36"/>
    <x v="38"/>
    <n v="1498"/>
    <x v="0"/>
    <n v="0"/>
    <n v="202307"/>
  </r>
  <r>
    <x v="1"/>
    <n v="36"/>
    <x v="39"/>
    <n v="2783"/>
    <x v="0"/>
    <n v="0"/>
    <n v="202307"/>
  </r>
  <r>
    <x v="1"/>
    <n v="36"/>
    <x v="40"/>
    <n v="2035"/>
    <x v="0"/>
    <n v="0"/>
    <n v="202307"/>
  </r>
  <r>
    <x v="1"/>
    <n v="36"/>
    <x v="41"/>
    <n v="2292"/>
    <x v="0"/>
    <n v="0"/>
    <n v="202307"/>
  </r>
  <r>
    <x v="1"/>
    <n v="36"/>
    <x v="42"/>
    <n v="337999"/>
    <x v="1"/>
    <n v="1"/>
    <n v="202307"/>
  </r>
  <r>
    <x v="1"/>
    <n v="36"/>
    <x v="43"/>
    <n v="2118"/>
    <x v="0"/>
    <n v="0"/>
    <n v="202307"/>
  </r>
  <r>
    <x v="1"/>
    <n v="36"/>
    <x v="44"/>
    <n v="3737"/>
    <x v="0"/>
    <n v="0"/>
    <n v="202307"/>
  </r>
  <r>
    <x v="1"/>
    <n v="36"/>
    <x v="45"/>
    <n v="3573"/>
    <x v="0"/>
    <n v="0"/>
    <n v="202307"/>
  </r>
  <r>
    <x v="1"/>
    <n v="36"/>
    <x v="46"/>
    <n v="3965"/>
    <x v="0"/>
    <n v="0"/>
    <n v="202307"/>
  </r>
  <r>
    <x v="1"/>
    <n v="36"/>
    <x v="47"/>
    <n v="1230"/>
    <x v="1"/>
    <n v="1"/>
    <n v="202307"/>
  </r>
  <r>
    <x v="1"/>
    <n v="36"/>
    <x v="48"/>
    <n v="766"/>
    <x v="0"/>
    <n v="0"/>
    <n v="202307"/>
  </r>
  <r>
    <x v="1"/>
    <n v="36"/>
    <x v="49"/>
    <n v="1721"/>
    <x v="0"/>
    <n v="0"/>
    <n v="202307"/>
  </r>
  <r>
    <x v="1"/>
    <n v="36"/>
    <x v="50"/>
    <n v="1642"/>
    <x v="0"/>
    <n v="0"/>
    <n v="202307"/>
  </r>
  <r>
    <x v="1"/>
    <n v="36"/>
    <x v="51"/>
    <n v="962"/>
    <x v="0"/>
    <n v="0"/>
    <n v="202307"/>
  </r>
  <r>
    <x v="1"/>
    <n v="36"/>
    <x v="52"/>
    <n v="3118"/>
    <x v="0"/>
    <n v="0"/>
    <n v="202307"/>
  </r>
  <r>
    <x v="1"/>
    <n v="36"/>
    <x v="53"/>
    <n v="699"/>
    <x v="1"/>
    <n v="1"/>
    <n v="202307"/>
  </r>
  <r>
    <x v="1"/>
    <n v="36"/>
    <x v="54"/>
    <n v="823"/>
    <x v="0"/>
    <n v="0"/>
    <n v="202307"/>
  </r>
  <r>
    <x v="1"/>
    <n v="36"/>
    <x v="55"/>
    <n v="2363"/>
    <x v="0"/>
    <n v="0"/>
    <n v="202307"/>
  </r>
  <r>
    <x v="1"/>
    <n v="36"/>
    <x v="56"/>
    <n v="18205"/>
    <x v="0"/>
    <n v="0"/>
    <n v="202307"/>
  </r>
  <r>
    <x v="1"/>
    <n v="36"/>
    <x v="57"/>
    <n v="1865"/>
    <x v="0"/>
    <n v="0"/>
    <n v="202307"/>
  </r>
  <r>
    <x v="1"/>
    <n v="36"/>
    <x v="58"/>
    <n v="3143"/>
    <x v="0"/>
    <n v="0"/>
    <n v="202307"/>
  </r>
  <r>
    <x v="1"/>
    <n v="36"/>
    <x v="59"/>
    <n v="2240"/>
    <x v="0"/>
    <n v="0"/>
    <n v="202307"/>
  </r>
  <r>
    <x v="1"/>
    <n v="36"/>
    <x v="60"/>
    <n v="1840"/>
    <x v="0"/>
    <n v="0"/>
    <n v="202307"/>
  </r>
  <r>
    <x v="1"/>
    <n v="36"/>
    <x v="61"/>
    <n v="15045"/>
    <x v="0"/>
    <n v="0"/>
    <n v="202307"/>
  </r>
  <r>
    <x v="1"/>
    <n v="36"/>
    <x v="62"/>
    <n v="2178"/>
    <x v="0"/>
    <n v="0"/>
    <n v="202307"/>
  </r>
  <r>
    <x v="1"/>
    <n v="36"/>
    <x v="63"/>
    <n v="1952"/>
    <x v="0"/>
    <n v="0"/>
    <n v="202307"/>
  </r>
  <r>
    <x v="1"/>
    <n v="36"/>
    <x v="64"/>
    <n v="1704"/>
    <x v="0"/>
    <n v="0"/>
    <n v="202307"/>
  </r>
  <r>
    <x v="1"/>
    <n v="36"/>
    <x v="65"/>
    <n v="2139"/>
    <x v="0"/>
    <n v="0"/>
    <n v="202307"/>
  </r>
  <r>
    <x v="1"/>
    <n v="36"/>
    <x v="66"/>
    <n v="3200"/>
    <x v="0"/>
    <n v="0"/>
    <n v="202307"/>
  </r>
  <r>
    <x v="1"/>
    <n v="36"/>
    <x v="67"/>
    <n v="3051"/>
    <x v="0"/>
    <n v="0"/>
    <n v="202307"/>
  </r>
  <r>
    <x v="1"/>
    <n v="36"/>
    <x v="68"/>
    <n v="5859"/>
    <x v="0"/>
    <n v="0"/>
    <n v="202307"/>
  </r>
  <r>
    <x v="1"/>
    <n v="36"/>
    <x v="69"/>
    <n v="9617"/>
    <x v="0"/>
    <n v="0"/>
    <n v="202307"/>
  </r>
  <r>
    <x v="1"/>
    <n v="36"/>
    <x v="70"/>
    <n v="8020"/>
    <x v="0"/>
    <n v="0"/>
    <n v="202307"/>
  </r>
  <r>
    <x v="1"/>
    <n v="36"/>
    <x v="71"/>
    <n v="887297"/>
    <x v="0"/>
    <n v="0"/>
    <n v="202307"/>
  </r>
  <r>
    <x v="1"/>
    <n v="36"/>
    <x v="72"/>
    <n v="6122"/>
    <x v="0"/>
    <n v="0"/>
    <n v="202307"/>
  </r>
  <r>
    <x v="1"/>
    <n v="36"/>
    <x v="73"/>
    <n v="6434"/>
    <x v="0"/>
    <n v="0"/>
    <n v="202307"/>
  </r>
  <r>
    <x v="1"/>
    <n v="36"/>
    <x v="74"/>
    <n v="5104"/>
    <x v="0"/>
    <n v="0"/>
    <n v="202307"/>
  </r>
  <r>
    <x v="1"/>
    <n v="36"/>
    <x v="75"/>
    <n v="2855"/>
    <x v="0"/>
    <n v="0"/>
    <n v="202307"/>
  </r>
  <r>
    <x v="1"/>
    <n v="36"/>
    <x v="76"/>
    <n v="1877"/>
    <x v="0"/>
    <n v="0"/>
    <n v="202307"/>
  </r>
  <r>
    <x v="1"/>
    <n v="36"/>
    <x v="77"/>
    <n v="1318"/>
    <x v="0"/>
    <n v="0"/>
    <n v="202307"/>
  </r>
  <r>
    <x v="1"/>
    <n v="36"/>
    <x v="78"/>
    <n v="482"/>
    <x v="0"/>
    <n v="0"/>
    <n v="202307"/>
  </r>
  <r>
    <x v="1"/>
    <n v="36"/>
    <x v="79"/>
    <n v="622"/>
    <x v="0"/>
    <n v="0"/>
    <n v="202307"/>
  </r>
  <r>
    <x v="1"/>
    <n v="36"/>
    <x v="80"/>
    <n v="295"/>
    <x v="0"/>
    <n v="0"/>
    <n v="202307"/>
  </r>
  <r>
    <x v="1"/>
    <n v="36"/>
    <x v="81"/>
    <n v="11185"/>
    <x v="0"/>
    <n v="0"/>
    <n v="202307"/>
  </r>
  <r>
    <x v="1"/>
    <n v="36"/>
    <x v="82"/>
    <n v="4097"/>
    <x v="0"/>
    <n v="0"/>
    <n v="202307"/>
  </r>
  <r>
    <x v="1"/>
    <n v="36"/>
    <x v="83"/>
    <n v="67731"/>
    <x v="1"/>
    <n v="1"/>
    <n v="202307"/>
  </r>
  <r>
    <x v="1"/>
    <n v="36"/>
    <x v="84"/>
    <n v="40243"/>
    <x v="0"/>
    <n v="0"/>
    <n v="202307"/>
  </r>
  <r>
    <x v="1"/>
    <n v="36"/>
    <x v="85"/>
    <n v="42837"/>
    <x v="0"/>
    <n v="0"/>
    <n v="202307"/>
  </r>
  <r>
    <x v="1"/>
    <n v="36"/>
    <x v="86"/>
    <n v="30752"/>
    <x v="0"/>
    <n v="0"/>
    <n v="202307"/>
  </r>
  <r>
    <x v="1"/>
    <n v="36"/>
    <x v="87"/>
    <n v="88298"/>
    <x v="0"/>
    <n v="0"/>
    <n v="202307"/>
  </r>
  <r>
    <x v="1"/>
    <n v="36"/>
    <x v="88"/>
    <n v="4504"/>
    <x v="0"/>
    <n v="0"/>
    <n v="202307"/>
  </r>
  <r>
    <x v="1"/>
    <n v="36"/>
    <x v="89"/>
    <n v="110694"/>
    <x v="0"/>
    <n v="0"/>
    <n v="202307"/>
  </r>
  <r>
    <x v="1"/>
    <n v="36"/>
    <x v="90"/>
    <n v="89701"/>
    <x v="0"/>
    <n v="0"/>
    <n v="202307"/>
  </r>
  <r>
    <x v="1"/>
    <n v="36"/>
    <x v="91"/>
    <n v="193461"/>
    <x v="0"/>
    <n v="0"/>
    <n v="202307"/>
  </r>
  <r>
    <x v="1"/>
    <n v="36"/>
    <x v="92"/>
    <n v="108974"/>
    <x v="0"/>
    <n v="0"/>
    <n v="202307"/>
  </r>
  <r>
    <x v="1"/>
    <n v="36"/>
    <x v="93"/>
    <n v="128444"/>
    <x v="0"/>
    <n v="0"/>
    <n v="202307"/>
  </r>
  <r>
    <x v="1"/>
    <n v="36"/>
    <x v="94"/>
    <n v="278516"/>
    <x v="1"/>
    <n v="1"/>
    <n v="202307"/>
  </r>
  <r>
    <x v="1"/>
    <n v="36"/>
    <x v="95"/>
    <n v="208569"/>
    <x v="0"/>
    <n v="0"/>
    <n v="202307"/>
  </r>
  <r>
    <x v="1"/>
    <n v="36"/>
    <x v="96"/>
    <n v="519228"/>
    <x v="0"/>
    <n v="0"/>
    <n v="202307"/>
  </r>
  <r>
    <x v="1"/>
    <n v="36"/>
    <x v="97"/>
    <n v="293114"/>
    <x v="0"/>
    <n v="0"/>
    <n v="202307"/>
  </r>
  <r>
    <x v="1"/>
    <n v="36"/>
    <x v="98"/>
    <n v="479386"/>
    <x v="0"/>
    <n v="0"/>
    <n v="202307"/>
  </r>
  <r>
    <x v="1"/>
    <n v="36"/>
    <x v="99"/>
    <n v="206086"/>
    <x v="1"/>
    <n v="1"/>
    <n v="202307"/>
  </r>
  <r>
    <x v="1"/>
    <n v="36"/>
    <x v="100"/>
    <n v="103846"/>
    <x v="0"/>
    <n v="0"/>
    <n v="202307"/>
  </r>
  <r>
    <x v="1"/>
    <n v="36"/>
    <x v="101"/>
    <n v="112322"/>
    <x v="0"/>
    <n v="0"/>
    <n v="202307"/>
  </r>
  <r>
    <x v="1"/>
    <n v="36"/>
    <x v="102"/>
    <n v="129122"/>
    <x v="0"/>
    <n v="0"/>
    <n v="202307"/>
  </r>
  <r>
    <x v="1"/>
    <n v="36"/>
    <x v="103"/>
    <n v="81537"/>
    <x v="0"/>
    <n v="0"/>
    <n v="202307"/>
  </r>
  <r>
    <x v="1"/>
    <n v="36"/>
    <x v="104"/>
    <n v="201747"/>
    <x v="0"/>
    <n v="0"/>
    <n v="202307"/>
  </r>
  <r>
    <x v="1"/>
    <n v="36"/>
    <x v="105"/>
    <n v="321377"/>
    <x v="1"/>
    <n v="1"/>
    <n v="202307"/>
  </r>
  <r>
    <x v="1"/>
    <n v="36"/>
    <x v="106"/>
    <n v="131486"/>
    <x v="0"/>
    <n v="0"/>
    <n v="202307"/>
  </r>
  <r>
    <x v="1"/>
    <n v="36"/>
    <x v="107"/>
    <n v="75979"/>
    <x v="0"/>
    <n v="0"/>
    <n v="202307"/>
  </r>
  <r>
    <x v="1"/>
    <n v="36"/>
    <x v="108"/>
    <n v="102944"/>
    <x v="0"/>
    <n v="0"/>
    <n v="202307"/>
  </r>
  <r>
    <x v="1"/>
    <n v="36"/>
    <x v="109"/>
    <n v="1762"/>
    <x v="0"/>
    <n v="0"/>
    <n v="202307"/>
  </r>
  <r>
    <x v="1"/>
    <n v="36"/>
    <x v="110"/>
    <n v="207399"/>
    <x v="0"/>
    <n v="0"/>
    <n v="202307"/>
  </r>
  <r>
    <x v="1"/>
    <n v="36"/>
    <x v="111"/>
    <n v="1944"/>
    <x v="0"/>
    <n v="0"/>
    <n v="202307"/>
  </r>
  <r>
    <x v="1"/>
    <n v="36"/>
    <x v="112"/>
    <n v="2750"/>
    <x v="0"/>
    <n v="0"/>
    <n v="202307"/>
  </r>
  <r>
    <x v="1"/>
    <n v="36"/>
    <x v="113"/>
    <n v="2492"/>
    <x v="0"/>
    <n v="0"/>
    <n v="202307"/>
  </r>
  <r>
    <x v="1"/>
    <n v="36"/>
    <x v="114"/>
    <n v="2502"/>
    <x v="0"/>
    <n v="0"/>
    <n v="202307"/>
  </r>
  <r>
    <x v="1"/>
    <n v="36"/>
    <x v="115"/>
    <n v="1722"/>
    <x v="0"/>
    <n v="0"/>
    <n v="202307"/>
  </r>
  <r>
    <x v="1"/>
    <n v="36"/>
    <x v="116"/>
    <n v="2399"/>
    <x v="0"/>
    <n v="0"/>
    <n v="202307"/>
  </r>
  <r>
    <x v="1"/>
    <n v="36"/>
    <x v="117"/>
    <n v="2458"/>
    <x v="0"/>
    <n v="0"/>
    <n v="202307"/>
  </r>
  <r>
    <x v="1"/>
    <n v="36"/>
    <x v="118"/>
    <n v="4011"/>
    <x v="0"/>
    <n v="0"/>
    <n v="202307"/>
  </r>
  <r>
    <x v="1"/>
    <n v="36"/>
    <x v="119"/>
    <n v="4289"/>
    <x v="0"/>
    <n v="0"/>
    <n v="202307"/>
  </r>
  <r>
    <x v="1"/>
    <n v="36"/>
    <x v="120"/>
    <n v="6457"/>
    <x v="0"/>
    <n v="0"/>
    <n v="202307"/>
  </r>
  <r>
    <x v="1"/>
    <n v="36"/>
    <x v="121"/>
    <n v="8526"/>
    <x v="0"/>
    <n v="0"/>
    <n v="202307"/>
  </r>
  <r>
    <x v="1"/>
    <n v="36"/>
    <x v="122"/>
    <n v="7093"/>
    <x v="0"/>
    <n v="0"/>
    <n v="202307"/>
  </r>
  <r>
    <x v="1"/>
    <n v="36"/>
    <x v="123"/>
    <n v="6816"/>
    <x v="0"/>
    <n v="0"/>
    <n v="202307"/>
  </r>
  <r>
    <x v="1"/>
    <n v="36"/>
    <x v="124"/>
    <n v="6905"/>
    <x v="0"/>
    <n v="0"/>
    <n v="202307"/>
  </r>
  <r>
    <x v="1"/>
    <n v="36"/>
    <x v="125"/>
    <n v="7629"/>
    <x v="0"/>
    <n v="0"/>
    <n v="202307"/>
  </r>
  <r>
    <x v="1"/>
    <n v="36"/>
    <x v="126"/>
    <n v="6289"/>
    <x v="0"/>
    <n v="0"/>
    <n v="202307"/>
  </r>
  <r>
    <x v="1"/>
    <n v="36"/>
    <x v="127"/>
    <n v="3179"/>
    <x v="0"/>
    <n v="0"/>
    <n v="202307"/>
  </r>
  <r>
    <x v="1"/>
    <n v="36"/>
    <x v="128"/>
    <n v="2635"/>
    <x v="0"/>
    <n v="0"/>
    <n v="202307"/>
  </r>
  <r>
    <x v="1"/>
    <n v="36"/>
    <x v="129"/>
    <n v="2016"/>
    <x v="0"/>
    <n v="0"/>
    <n v="202307"/>
  </r>
  <r>
    <x v="1"/>
    <n v="36"/>
    <x v="130"/>
    <n v="2091"/>
    <x v="0"/>
    <n v="0"/>
    <n v="202307"/>
  </r>
  <r>
    <x v="1"/>
    <n v="36"/>
    <x v="131"/>
    <n v="1361"/>
    <x v="0"/>
    <n v="0"/>
    <n v="202307"/>
  </r>
  <r>
    <x v="1"/>
    <n v="36"/>
    <x v="132"/>
    <n v="102288"/>
    <x v="0"/>
    <n v="0"/>
    <n v="202307"/>
  </r>
  <r>
    <x v="1"/>
    <n v="36"/>
    <x v="133"/>
    <n v="82076"/>
    <x v="0"/>
    <n v="0"/>
    <n v="202307"/>
  </r>
  <r>
    <x v="1"/>
    <n v="36"/>
    <x v="134"/>
    <n v="85884"/>
    <x v="0"/>
    <n v="0"/>
    <n v="202307"/>
  </r>
  <r>
    <x v="1"/>
    <n v="36"/>
    <x v="135"/>
    <n v="82422"/>
    <x v="1"/>
    <n v="1"/>
    <n v="202307"/>
  </r>
  <r>
    <x v="1"/>
    <n v="36"/>
    <x v="136"/>
    <n v="9624"/>
    <x v="0"/>
    <n v="0"/>
    <n v="202307"/>
  </r>
  <r>
    <x v="1"/>
    <n v="36"/>
    <x v="137"/>
    <n v="105612"/>
    <x v="0"/>
    <n v="0"/>
    <n v="202307"/>
  </r>
  <r>
    <x v="1"/>
    <n v="36"/>
    <x v="138"/>
    <n v="42164"/>
    <x v="0"/>
    <n v="0"/>
    <n v="202307"/>
  </r>
  <r>
    <x v="1"/>
    <n v="36"/>
    <x v="139"/>
    <n v="131778"/>
    <x v="0"/>
    <n v="0"/>
    <n v="202307"/>
  </r>
  <r>
    <x v="1"/>
    <n v="36"/>
    <x v="140"/>
    <n v="187844"/>
    <x v="0"/>
    <n v="0"/>
    <n v="202307"/>
  </r>
  <r>
    <x v="1"/>
    <n v="36"/>
    <x v="141"/>
    <n v="86788"/>
    <x v="0"/>
    <n v="0"/>
    <n v="202307"/>
  </r>
  <r>
    <x v="1"/>
    <n v="36"/>
    <x v="142"/>
    <n v="103332"/>
    <x v="0"/>
    <n v="0"/>
    <n v="202307"/>
  </r>
  <r>
    <x v="1"/>
    <n v="37"/>
    <x v="0"/>
    <n v="496119"/>
    <x v="0"/>
    <n v="0"/>
    <n v="202307"/>
  </r>
  <r>
    <x v="1"/>
    <n v="37"/>
    <x v="1"/>
    <n v="488888"/>
    <x v="1"/>
    <n v="1"/>
    <n v="202307"/>
  </r>
  <r>
    <x v="1"/>
    <n v="37"/>
    <x v="2"/>
    <n v="556984"/>
    <x v="0"/>
    <n v="0"/>
    <n v="202307"/>
  </r>
  <r>
    <x v="1"/>
    <n v="37"/>
    <x v="3"/>
    <n v="53955"/>
    <x v="0"/>
    <n v="0"/>
    <n v="202307"/>
  </r>
  <r>
    <x v="1"/>
    <n v="37"/>
    <x v="4"/>
    <n v="528969"/>
    <x v="0"/>
    <n v="0"/>
    <n v="202307"/>
  </r>
  <r>
    <x v="1"/>
    <n v="37"/>
    <x v="5"/>
    <n v="459296"/>
    <x v="0"/>
    <n v="0"/>
    <n v="202307"/>
  </r>
  <r>
    <x v="1"/>
    <n v="37"/>
    <x v="6"/>
    <n v="465514"/>
    <x v="0"/>
    <n v="0"/>
    <n v="202307"/>
  </r>
  <r>
    <x v="1"/>
    <n v="37"/>
    <x v="7"/>
    <n v="351368"/>
    <x v="0"/>
    <n v="0"/>
    <n v="202307"/>
  </r>
  <r>
    <x v="1"/>
    <n v="37"/>
    <x v="8"/>
    <n v="49627"/>
    <x v="0"/>
    <n v="0"/>
    <n v="202307"/>
  </r>
  <r>
    <x v="1"/>
    <n v="37"/>
    <x v="9"/>
    <n v="418143"/>
    <x v="0"/>
    <n v="0"/>
    <n v="202307"/>
  </r>
  <r>
    <x v="1"/>
    <n v="37"/>
    <x v="10"/>
    <n v="426573"/>
    <x v="0"/>
    <n v="0"/>
    <n v="202307"/>
  </r>
  <r>
    <x v="1"/>
    <n v="37"/>
    <x v="11"/>
    <n v="379229"/>
    <x v="0"/>
    <n v="0"/>
    <n v="202307"/>
  </r>
  <r>
    <x v="1"/>
    <n v="37"/>
    <x v="12"/>
    <n v="405343"/>
    <x v="0"/>
    <n v="0"/>
    <n v="202307"/>
  </r>
  <r>
    <x v="1"/>
    <n v="37"/>
    <x v="13"/>
    <n v="425084"/>
    <x v="0"/>
    <n v="0"/>
    <n v="202307"/>
  </r>
  <r>
    <x v="1"/>
    <n v="37"/>
    <x v="14"/>
    <n v="384669"/>
    <x v="0"/>
    <n v="0"/>
    <n v="202307"/>
  </r>
  <r>
    <x v="1"/>
    <n v="37"/>
    <x v="15"/>
    <n v="562961"/>
    <x v="0"/>
    <n v="0"/>
    <n v="202307"/>
  </r>
  <r>
    <x v="1"/>
    <n v="37"/>
    <x v="16"/>
    <n v="519321"/>
    <x v="0"/>
    <n v="0"/>
    <n v="202307"/>
  </r>
  <r>
    <x v="1"/>
    <n v="37"/>
    <x v="17"/>
    <n v="539184"/>
    <x v="0"/>
    <n v="0"/>
    <n v="202307"/>
  </r>
  <r>
    <x v="1"/>
    <n v="37"/>
    <x v="18"/>
    <n v="517348"/>
    <x v="0"/>
    <n v="0"/>
    <n v="202307"/>
  </r>
  <r>
    <x v="1"/>
    <n v="37"/>
    <x v="19"/>
    <n v="538258"/>
    <x v="0"/>
    <n v="0"/>
    <n v="202307"/>
  </r>
  <r>
    <x v="1"/>
    <n v="37"/>
    <x v="20"/>
    <n v="603485"/>
    <x v="0"/>
    <n v="0"/>
    <n v="202307"/>
  </r>
  <r>
    <x v="1"/>
    <n v="37"/>
    <x v="21"/>
    <n v="547998"/>
    <x v="0"/>
    <n v="0"/>
    <n v="202307"/>
  </r>
  <r>
    <x v="1"/>
    <n v="37"/>
    <x v="22"/>
    <n v="443744"/>
    <x v="0"/>
    <n v="0"/>
    <n v="202307"/>
  </r>
  <r>
    <x v="1"/>
    <n v="37"/>
    <x v="23"/>
    <n v="487718"/>
    <x v="0"/>
    <n v="0"/>
    <n v="202307"/>
  </r>
  <r>
    <x v="1"/>
    <n v="37"/>
    <x v="24"/>
    <n v="528381"/>
    <x v="0"/>
    <n v="0"/>
    <n v="202307"/>
  </r>
  <r>
    <x v="1"/>
    <n v="37"/>
    <x v="25"/>
    <n v="466697"/>
    <x v="0"/>
    <n v="0"/>
    <n v="202307"/>
  </r>
  <r>
    <x v="1"/>
    <n v="37"/>
    <x v="26"/>
    <n v="567214"/>
    <x v="0"/>
    <n v="0"/>
    <n v="202307"/>
  </r>
  <r>
    <x v="1"/>
    <n v="37"/>
    <x v="27"/>
    <n v="434122"/>
    <x v="0"/>
    <n v="0"/>
    <n v="202307"/>
  </r>
  <r>
    <x v="1"/>
    <n v="37"/>
    <x v="28"/>
    <n v="470933"/>
    <x v="0"/>
    <n v="0"/>
    <n v="202307"/>
  </r>
  <r>
    <x v="1"/>
    <n v="37"/>
    <x v="29"/>
    <n v="441456"/>
    <x v="0"/>
    <n v="0"/>
    <n v="202307"/>
  </r>
  <r>
    <x v="1"/>
    <n v="37"/>
    <x v="30"/>
    <n v="537427"/>
    <x v="0"/>
    <n v="0"/>
    <n v="202307"/>
  </r>
  <r>
    <x v="1"/>
    <n v="37"/>
    <x v="31"/>
    <n v="475409"/>
    <x v="1"/>
    <n v="1"/>
    <n v="202307"/>
  </r>
  <r>
    <x v="1"/>
    <n v="37"/>
    <x v="32"/>
    <n v="473232"/>
    <x v="0"/>
    <n v="0"/>
    <n v="202307"/>
  </r>
  <r>
    <x v="1"/>
    <n v="37"/>
    <x v="33"/>
    <n v="410117"/>
    <x v="0"/>
    <n v="0"/>
    <n v="202307"/>
  </r>
  <r>
    <x v="1"/>
    <n v="37"/>
    <x v="34"/>
    <n v="416948"/>
    <x v="0"/>
    <n v="0"/>
    <n v="202307"/>
  </r>
  <r>
    <x v="1"/>
    <n v="37"/>
    <x v="35"/>
    <n v="459603"/>
    <x v="0"/>
    <n v="0"/>
    <n v="202307"/>
  </r>
  <r>
    <x v="1"/>
    <n v="37"/>
    <x v="36"/>
    <n v="486807"/>
    <x v="0"/>
    <n v="0"/>
    <n v="202307"/>
  </r>
  <r>
    <x v="1"/>
    <n v="37"/>
    <x v="37"/>
    <n v="39746"/>
    <x v="0"/>
    <n v="0"/>
    <n v="202307"/>
  </r>
  <r>
    <x v="1"/>
    <n v="37"/>
    <x v="38"/>
    <n v="421375"/>
    <x v="0"/>
    <n v="0"/>
    <n v="202307"/>
  </r>
  <r>
    <x v="1"/>
    <n v="37"/>
    <x v="39"/>
    <n v="437206"/>
    <x v="0"/>
    <n v="0"/>
    <n v="202307"/>
  </r>
  <r>
    <x v="1"/>
    <n v="37"/>
    <x v="40"/>
    <n v="456643"/>
    <x v="0"/>
    <n v="0"/>
    <n v="202307"/>
  </r>
  <r>
    <x v="1"/>
    <n v="37"/>
    <x v="41"/>
    <n v="428031"/>
    <x v="0"/>
    <n v="0"/>
    <n v="202307"/>
  </r>
  <r>
    <x v="1"/>
    <n v="37"/>
    <x v="42"/>
    <n v="419224"/>
    <x v="1"/>
    <n v="1"/>
    <n v="202307"/>
  </r>
  <r>
    <x v="1"/>
    <n v="37"/>
    <x v="43"/>
    <n v="377352"/>
    <x v="0"/>
    <n v="0"/>
    <n v="202307"/>
  </r>
  <r>
    <x v="1"/>
    <n v="37"/>
    <x v="44"/>
    <n v="396084"/>
    <x v="0"/>
    <n v="0"/>
    <n v="202307"/>
  </r>
  <r>
    <x v="1"/>
    <n v="37"/>
    <x v="45"/>
    <n v="406065"/>
    <x v="0"/>
    <n v="0"/>
    <n v="202307"/>
  </r>
  <r>
    <x v="1"/>
    <n v="37"/>
    <x v="46"/>
    <n v="420898"/>
    <x v="0"/>
    <n v="0"/>
    <n v="202307"/>
  </r>
  <r>
    <x v="1"/>
    <n v="37"/>
    <x v="47"/>
    <n v="344762"/>
    <x v="1"/>
    <n v="1"/>
    <n v="202307"/>
  </r>
  <r>
    <x v="1"/>
    <n v="37"/>
    <x v="48"/>
    <n v="425109"/>
    <x v="0"/>
    <n v="0"/>
    <n v="202307"/>
  </r>
  <r>
    <x v="1"/>
    <n v="37"/>
    <x v="49"/>
    <n v="363489"/>
    <x v="0"/>
    <n v="0"/>
    <n v="202307"/>
  </r>
  <r>
    <x v="1"/>
    <n v="37"/>
    <x v="50"/>
    <n v="396025"/>
    <x v="0"/>
    <n v="0"/>
    <n v="202307"/>
  </r>
  <r>
    <x v="1"/>
    <n v="37"/>
    <x v="51"/>
    <n v="489156"/>
    <x v="0"/>
    <n v="0"/>
    <n v="202307"/>
  </r>
  <r>
    <x v="1"/>
    <n v="37"/>
    <x v="52"/>
    <n v="362795"/>
    <x v="0"/>
    <n v="0"/>
    <n v="202307"/>
  </r>
  <r>
    <x v="1"/>
    <n v="37"/>
    <x v="53"/>
    <n v="532149"/>
    <x v="1"/>
    <n v="1"/>
    <n v="202307"/>
  </r>
  <r>
    <x v="1"/>
    <n v="37"/>
    <x v="54"/>
    <n v="509115"/>
    <x v="0"/>
    <n v="0"/>
    <n v="202307"/>
  </r>
  <r>
    <x v="1"/>
    <n v="37"/>
    <x v="55"/>
    <n v="473094"/>
    <x v="0"/>
    <n v="0"/>
    <n v="202307"/>
  </r>
  <r>
    <x v="1"/>
    <n v="37"/>
    <x v="56"/>
    <n v="630414"/>
    <x v="0"/>
    <n v="0"/>
    <n v="202307"/>
  </r>
  <r>
    <x v="1"/>
    <n v="37"/>
    <x v="57"/>
    <n v="513709"/>
    <x v="0"/>
    <n v="0"/>
    <n v="202307"/>
  </r>
  <r>
    <x v="1"/>
    <n v="37"/>
    <x v="58"/>
    <n v="493286"/>
    <x v="0"/>
    <n v="0"/>
    <n v="202307"/>
  </r>
  <r>
    <x v="1"/>
    <n v="37"/>
    <x v="59"/>
    <n v="499751"/>
    <x v="0"/>
    <n v="0"/>
    <n v="202307"/>
  </r>
  <r>
    <x v="1"/>
    <n v="37"/>
    <x v="60"/>
    <n v="452467"/>
    <x v="0"/>
    <n v="0"/>
    <n v="202307"/>
  </r>
  <r>
    <x v="1"/>
    <n v="37"/>
    <x v="61"/>
    <n v="412249"/>
    <x v="0"/>
    <n v="0"/>
    <n v="202307"/>
  </r>
  <r>
    <x v="1"/>
    <n v="37"/>
    <x v="62"/>
    <n v="428635"/>
    <x v="0"/>
    <n v="0"/>
    <n v="202307"/>
  </r>
  <r>
    <x v="1"/>
    <n v="37"/>
    <x v="63"/>
    <n v="378766"/>
    <x v="0"/>
    <n v="0"/>
    <n v="202307"/>
  </r>
  <r>
    <x v="1"/>
    <n v="37"/>
    <x v="64"/>
    <n v="397508"/>
    <x v="0"/>
    <n v="0"/>
    <n v="202307"/>
  </r>
  <r>
    <x v="1"/>
    <n v="37"/>
    <x v="65"/>
    <n v="399587"/>
    <x v="0"/>
    <n v="0"/>
    <n v="202307"/>
  </r>
  <r>
    <x v="1"/>
    <n v="37"/>
    <x v="66"/>
    <n v="386884"/>
    <x v="0"/>
    <n v="0"/>
    <n v="202307"/>
  </r>
  <r>
    <x v="1"/>
    <n v="37"/>
    <x v="67"/>
    <n v="393465"/>
    <x v="0"/>
    <n v="0"/>
    <n v="202307"/>
  </r>
  <r>
    <x v="1"/>
    <n v="37"/>
    <x v="68"/>
    <n v="387066"/>
    <x v="0"/>
    <n v="0"/>
    <n v="202307"/>
  </r>
  <r>
    <x v="1"/>
    <n v="37"/>
    <x v="69"/>
    <n v="455225"/>
    <x v="0"/>
    <n v="0"/>
    <n v="202307"/>
  </r>
  <r>
    <x v="1"/>
    <n v="37"/>
    <x v="70"/>
    <n v="516824"/>
    <x v="0"/>
    <n v="0"/>
    <n v="202307"/>
  </r>
  <r>
    <x v="1"/>
    <n v="37"/>
    <x v="71"/>
    <n v="475344"/>
    <x v="0"/>
    <n v="0"/>
    <n v="202307"/>
  </r>
  <r>
    <x v="1"/>
    <n v="37"/>
    <x v="72"/>
    <n v="472509"/>
    <x v="0"/>
    <n v="0"/>
    <n v="202307"/>
  </r>
  <r>
    <x v="1"/>
    <n v="37"/>
    <x v="73"/>
    <n v="480986"/>
    <x v="0"/>
    <n v="0"/>
    <n v="202307"/>
  </r>
  <r>
    <x v="1"/>
    <n v="37"/>
    <x v="74"/>
    <n v="405667"/>
    <x v="0"/>
    <n v="0"/>
    <n v="202307"/>
  </r>
  <r>
    <x v="1"/>
    <n v="37"/>
    <x v="75"/>
    <n v="43261"/>
    <x v="0"/>
    <n v="0"/>
    <n v="202307"/>
  </r>
  <r>
    <x v="1"/>
    <n v="37"/>
    <x v="76"/>
    <n v="397838"/>
    <x v="0"/>
    <n v="0"/>
    <n v="202307"/>
  </r>
  <r>
    <x v="1"/>
    <n v="37"/>
    <x v="77"/>
    <n v="440859"/>
    <x v="0"/>
    <n v="0"/>
    <n v="202307"/>
  </r>
  <r>
    <x v="1"/>
    <n v="37"/>
    <x v="78"/>
    <n v="413098"/>
    <x v="0"/>
    <n v="0"/>
    <n v="202307"/>
  </r>
  <r>
    <x v="1"/>
    <n v="37"/>
    <x v="79"/>
    <n v="391777"/>
    <x v="0"/>
    <n v="0"/>
    <n v="202307"/>
  </r>
  <r>
    <x v="1"/>
    <n v="37"/>
    <x v="80"/>
    <n v="374946"/>
    <x v="0"/>
    <n v="0"/>
    <n v="202307"/>
  </r>
  <r>
    <x v="1"/>
    <n v="37"/>
    <x v="81"/>
    <n v="390384"/>
    <x v="0"/>
    <n v="0"/>
    <n v="202307"/>
  </r>
  <r>
    <x v="1"/>
    <n v="37"/>
    <x v="82"/>
    <n v="420393"/>
    <x v="0"/>
    <n v="0"/>
    <n v="202307"/>
  </r>
  <r>
    <x v="1"/>
    <n v="37"/>
    <x v="83"/>
    <n v="40251"/>
    <x v="1"/>
    <n v="1"/>
    <n v="202307"/>
  </r>
  <r>
    <x v="1"/>
    <n v="37"/>
    <x v="84"/>
    <n v="369608"/>
    <x v="0"/>
    <n v="0"/>
    <n v="202307"/>
  </r>
  <r>
    <x v="1"/>
    <n v="37"/>
    <x v="85"/>
    <n v="460199"/>
    <x v="0"/>
    <n v="0"/>
    <n v="202307"/>
  </r>
  <r>
    <x v="1"/>
    <n v="37"/>
    <x v="86"/>
    <n v="407781"/>
    <x v="0"/>
    <n v="0"/>
    <n v="202307"/>
  </r>
  <r>
    <x v="1"/>
    <n v="37"/>
    <x v="87"/>
    <n v="504347"/>
    <x v="0"/>
    <n v="0"/>
    <n v="202307"/>
  </r>
  <r>
    <x v="1"/>
    <n v="37"/>
    <x v="88"/>
    <n v="413275"/>
    <x v="0"/>
    <n v="0"/>
    <n v="202307"/>
  </r>
  <r>
    <x v="1"/>
    <n v="37"/>
    <x v="89"/>
    <n v="37686"/>
    <x v="0"/>
    <n v="0"/>
    <n v="202307"/>
  </r>
  <r>
    <x v="1"/>
    <n v="37"/>
    <x v="90"/>
    <n v="386172"/>
    <x v="0"/>
    <n v="0"/>
    <n v="202307"/>
  </r>
  <r>
    <x v="1"/>
    <n v="37"/>
    <x v="91"/>
    <n v="463541"/>
    <x v="0"/>
    <n v="0"/>
    <n v="202307"/>
  </r>
  <r>
    <x v="1"/>
    <n v="37"/>
    <x v="92"/>
    <n v="465973"/>
    <x v="0"/>
    <n v="0"/>
    <n v="202307"/>
  </r>
  <r>
    <x v="1"/>
    <n v="37"/>
    <x v="93"/>
    <n v="423253"/>
    <x v="0"/>
    <n v="0"/>
    <n v="202307"/>
  </r>
  <r>
    <x v="1"/>
    <n v="37"/>
    <x v="94"/>
    <n v="488184"/>
    <x v="1"/>
    <n v="1"/>
    <n v="202307"/>
  </r>
  <r>
    <x v="1"/>
    <n v="37"/>
    <x v="95"/>
    <n v="425785"/>
    <x v="0"/>
    <n v="0"/>
    <n v="202307"/>
  </r>
  <r>
    <x v="1"/>
    <n v="37"/>
    <x v="96"/>
    <n v="404006"/>
    <x v="0"/>
    <n v="0"/>
    <n v="202307"/>
  </r>
  <r>
    <x v="1"/>
    <n v="37"/>
    <x v="97"/>
    <n v="374456"/>
    <x v="0"/>
    <n v="0"/>
    <n v="202307"/>
  </r>
  <r>
    <x v="1"/>
    <n v="37"/>
    <x v="98"/>
    <n v="459777"/>
    <x v="0"/>
    <n v="0"/>
    <n v="202307"/>
  </r>
  <r>
    <x v="1"/>
    <n v="37"/>
    <x v="99"/>
    <n v="388875"/>
    <x v="1"/>
    <n v="1"/>
    <n v="202307"/>
  </r>
  <r>
    <x v="1"/>
    <n v="37"/>
    <x v="100"/>
    <n v="395116"/>
    <x v="0"/>
    <n v="0"/>
    <n v="202307"/>
  </r>
  <r>
    <x v="1"/>
    <n v="37"/>
    <x v="101"/>
    <n v="391096"/>
    <x v="0"/>
    <n v="0"/>
    <n v="202307"/>
  </r>
  <r>
    <x v="1"/>
    <n v="37"/>
    <x v="102"/>
    <n v="404962"/>
    <x v="0"/>
    <n v="0"/>
    <n v="202307"/>
  </r>
  <r>
    <x v="1"/>
    <n v="37"/>
    <x v="103"/>
    <n v="41726"/>
    <x v="0"/>
    <n v="0"/>
    <n v="202307"/>
  </r>
  <r>
    <x v="1"/>
    <n v="37"/>
    <x v="104"/>
    <n v="50172"/>
    <x v="0"/>
    <n v="0"/>
    <n v="202307"/>
  </r>
  <r>
    <x v="1"/>
    <n v="37"/>
    <x v="105"/>
    <n v="554588"/>
    <x v="1"/>
    <n v="1"/>
    <n v="202307"/>
  </r>
  <r>
    <x v="1"/>
    <n v="37"/>
    <x v="106"/>
    <n v="532724"/>
    <x v="0"/>
    <n v="0"/>
    <n v="202307"/>
  </r>
  <r>
    <x v="1"/>
    <n v="37"/>
    <x v="107"/>
    <n v="488857"/>
    <x v="0"/>
    <n v="0"/>
    <n v="202307"/>
  </r>
  <r>
    <x v="1"/>
    <n v="37"/>
    <x v="108"/>
    <n v="617186"/>
    <x v="0"/>
    <n v="0"/>
    <n v="202307"/>
  </r>
  <r>
    <x v="1"/>
    <n v="37"/>
    <x v="109"/>
    <n v="526934"/>
    <x v="0"/>
    <n v="0"/>
    <n v="202307"/>
  </r>
  <r>
    <x v="1"/>
    <n v="37"/>
    <x v="110"/>
    <n v="438643"/>
    <x v="0"/>
    <n v="0"/>
    <n v="202307"/>
  </r>
  <r>
    <x v="1"/>
    <n v="37"/>
    <x v="111"/>
    <n v="379458"/>
    <x v="0"/>
    <n v="0"/>
    <n v="202307"/>
  </r>
  <r>
    <x v="1"/>
    <n v="37"/>
    <x v="112"/>
    <n v="47647"/>
    <x v="0"/>
    <n v="0"/>
    <n v="202307"/>
  </r>
  <r>
    <x v="1"/>
    <n v="37"/>
    <x v="113"/>
    <n v="530265"/>
    <x v="0"/>
    <n v="0"/>
    <n v="202307"/>
  </r>
  <r>
    <x v="1"/>
    <n v="37"/>
    <x v="114"/>
    <n v="396967"/>
    <x v="0"/>
    <n v="0"/>
    <n v="202307"/>
  </r>
  <r>
    <x v="1"/>
    <n v="37"/>
    <x v="115"/>
    <n v="415613"/>
    <x v="0"/>
    <n v="0"/>
    <n v="202307"/>
  </r>
  <r>
    <x v="1"/>
    <n v="37"/>
    <x v="116"/>
    <n v="402723"/>
    <x v="0"/>
    <n v="0"/>
    <n v="202307"/>
  </r>
  <r>
    <x v="1"/>
    <n v="37"/>
    <x v="117"/>
    <n v="434455"/>
    <x v="0"/>
    <n v="0"/>
    <n v="202307"/>
  </r>
  <r>
    <x v="1"/>
    <n v="37"/>
    <x v="118"/>
    <n v="425125"/>
    <x v="0"/>
    <n v="0"/>
    <n v="202307"/>
  </r>
  <r>
    <x v="1"/>
    <n v="37"/>
    <x v="119"/>
    <n v="43935"/>
    <x v="0"/>
    <n v="0"/>
    <n v="202307"/>
  </r>
  <r>
    <x v="1"/>
    <n v="37"/>
    <x v="120"/>
    <n v="454969"/>
    <x v="0"/>
    <n v="0"/>
    <n v="202307"/>
  </r>
  <r>
    <x v="1"/>
    <n v="37"/>
    <x v="121"/>
    <n v="471467"/>
    <x v="0"/>
    <n v="0"/>
    <n v="202307"/>
  </r>
  <r>
    <x v="1"/>
    <n v="37"/>
    <x v="122"/>
    <n v="475005"/>
    <x v="0"/>
    <n v="0"/>
    <n v="202307"/>
  </r>
  <r>
    <x v="1"/>
    <n v="37"/>
    <x v="123"/>
    <n v="469039"/>
    <x v="0"/>
    <n v="0"/>
    <n v="202307"/>
  </r>
  <r>
    <x v="1"/>
    <n v="37"/>
    <x v="124"/>
    <n v="469447"/>
    <x v="0"/>
    <n v="0"/>
    <n v="202307"/>
  </r>
  <r>
    <x v="1"/>
    <n v="37"/>
    <x v="125"/>
    <n v="450603"/>
    <x v="0"/>
    <n v="0"/>
    <n v="202307"/>
  </r>
  <r>
    <x v="1"/>
    <n v="37"/>
    <x v="126"/>
    <n v="490662"/>
    <x v="0"/>
    <n v="0"/>
    <n v="202307"/>
  </r>
  <r>
    <x v="1"/>
    <n v="37"/>
    <x v="127"/>
    <n v="38116"/>
    <x v="0"/>
    <n v="0"/>
    <n v="202307"/>
  </r>
  <r>
    <x v="1"/>
    <n v="37"/>
    <x v="128"/>
    <n v="449415"/>
    <x v="0"/>
    <n v="0"/>
    <n v="202307"/>
  </r>
  <r>
    <x v="1"/>
    <n v="37"/>
    <x v="129"/>
    <n v="433523"/>
    <x v="0"/>
    <n v="0"/>
    <n v="202307"/>
  </r>
  <r>
    <x v="1"/>
    <n v="37"/>
    <x v="130"/>
    <n v="456313"/>
    <x v="0"/>
    <n v="0"/>
    <n v="202307"/>
  </r>
  <r>
    <x v="1"/>
    <n v="37"/>
    <x v="131"/>
    <n v="482245"/>
    <x v="0"/>
    <n v="0"/>
    <n v="202307"/>
  </r>
  <r>
    <x v="1"/>
    <n v="37"/>
    <x v="132"/>
    <n v="397974"/>
    <x v="0"/>
    <n v="0"/>
    <n v="202307"/>
  </r>
  <r>
    <x v="1"/>
    <n v="37"/>
    <x v="133"/>
    <n v="368021"/>
    <x v="0"/>
    <n v="0"/>
    <n v="202307"/>
  </r>
  <r>
    <x v="1"/>
    <n v="37"/>
    <x v="134"/>
    <n v="400108"/>
    <x v="0"/>
    <n v="0"/>
    <n v="202307"/>
  </r>
  <r>
    <x v="1"/>
    <n v="37"/>
    <x v="135"/>
    <n v="435642"/>
    <x v="1"/>
    <n v="1"/>
    <n v="202307"/>
  </r>
  <r>
    <x v="1"/>
    <n v="37"/>
    <x v="136"/>
    <n v="446158"/>
    <x v="0"/>
    <n v="0"/>
    <n v="202307"/>
  </r>
  <r>
    <x v="1"/>
    <n v="37"/>
    <x v="137"/>
    <n v="426961"/>
    <x v="0"/>
    <n v="0"/>
    <n v="202307"/>
  </r>
  <r>
    <x v="1"/>
    <n v="37"/>
    <x v="138"/>
    <n v="520293"/>
    <x v="0"/>
    <n v="0"/>
    <n v="202307"/>
  </r>
  <r>
    <x v="1"/>
    <n v="37"/>
    <x v="139"/>
    <n v="55462"/>
    <x v="0"/>
    <n v="0"/>
    <n v="202307"/>
  </r>
  <r>
    <x v="1"/>
    <n v="37"/>
    <x v="140"/>
    <n v="441208"/>
    <x v="0"/>
    <n v="0"/>
    <n v="202307"/>
  </r>
  <r>
    <x v="1"/>
    <n v="37"/>
    <x v="141"/>
    <n v="446076"/>
    <x v="0"/>
    <n v="0"/>
    <n v="202307"/>
  </r>
  <r>
    <x v="1"/>
    <n v="37"/>
    <x v="142"/>
    <n v="399922"/>
    <x v="0"/>
    <n v="0"/>
    <n v="202307"/>
  </r>
  <r>
    <x v="1"/>
    <n v="38"/>
    <x v="0"/>
    <n v="1131449"/>
    <x v="0"/>
    <n v="0"/>
    <n v="202307"/>
  </r>
  <r>
    <x v="1"/>
    <n v="38"/>
    <x v="1"/>
    <n v="10034436"/>
    <x v="1"/>
    <n v="1"/>
    <n v="202307"/>
  </r>
  <r>
    <x v="1"/>
    <n v="38"/>
    <x v="2"/>
    <n v="9318136"/>
    <x v="0"/>
    <n v="0"/>
    <n v="202307"/>
  </r>
  <r>
    <x v="1"/>
    <n v="38"/>
    <x v="3"/>
    <n v="10923351"/>
    <x v="0"/>
    <n v="0"/>
    <n v="202307"/>
  </r>
  <r>
    <x v="1"/>
    <n v="38"/>
    <x v="4"/>
    <n v="11641009"/>
    <x v="0"/>
    <n v="0"/>
    <n v="202307"/>
  </r>
  <r>
    <x v="1"/>
    <n v="38"/>
    <x v="5"/>
    <n v="1727942"/>
    <x v="0"/>
    <n v="0"/>
    <n v="202307"/>
  </r>
  <r>
    <x v="1"/>
    <n v="38"/>
    <x v="6"/>
    <n v="9855233"/>
    <x v="0"/>
    <n v="0"/>
    <n v="202307"/>
  </r>
  <r>
    <x v="1"/>
    <n v="38"/>
    <x v="7"/>
    <n v="9665943"/>
    <x v="0"/>
    <n v="0"/>
    <n v="202307"/>
  </r>
  <r>
    <x v="1"/>
    <n v="38"/>
    <x v="8"/>
    <n v="9626428"/>
    <x v="0"/>
    <n v="0"/>
    <n v="202307"/>
  </r>
  <r>
    <x v="1"/>
    <n v="38"/>
    <x v="9"/>
    <n v="10846519"/>
    <x v="0"/>
    <n v="0"/>
    <n v="202307"/>
  </r>
  <r>
    <x v="1"/>
    <n v="38"/>
    <x v="10"/>
    <n v="9176112"/>
    <x v="0"/>
    <n v="0"/>
    <n v="202307"/>
  </r>
  <r>
    <x v="1"/>
    <n v="38"/>
    <x v="11"/>
    <n v="9061612"/>
    <x v="0"/>
    <n v="0"/>
    <n v="202307"/>
  </r>
  <r>
    <x v="1"/>
    <n v="38"/>
    <x v="12"/>
    <n v="9536277"/>
    <x v="0"/>
    <n v="0"/>
    <n v="202307"/>
  </r>
  <r>
    <x v="1"/>
    <n v="38"/>
    <x v="13"/>
    <n v="11572451"/>
    <x v="0"/>
    <n v="0"/>
    <n v="202307"/>
  </r>
  <r>
    <x v="1"/>
    <n v="38"/>
    <x v="14"/>
    <n v="10273689"/>
    <x v="0"/>
    <n v="0"/>
    <n v="202307"/>
  </r>
  <r>
    <x v="1"/>
    <n v="38"/>
    <x v="15"/>
    <n v="9088935"/>
    <x v="0"/>
    <n v="0"/>
    <n v="202307"/>
  </r>
  <r>
    <x v="1"/>
    <n v="38"/>
    <x v="16"/>
    <n v="9107095"/>
    <x v="0"/>
    <n v="0"/>
    <n v="202307"/>
  </r>
  <r>
    <x v="1"/>
    <n v="38"/>
    <x v="17"/>
    <n v="886264"/>
    <x v="0"/>
    <n v="0"/>
    <n v="202307"/>
  </r>
  <r>
    <x v="1"/>
    <n v="38"/>
    <x v="18"/>
    <n v="8757792"/>
    <x v="0"/>
    <n v="0"/>
    <n v="202307"/>
  </r>
  <r>
    <x v="1"/>
    <n v="38"/>
    <x v="19"/>
    <n v="10060436"/>
    <x v="0"/>
    <n v="0"/>
    <n v="202307"/>
  </r>
  <r>
    <x v="1"/>
    <n v="38"/>
    <x v="20"/>
    <n v="9042767"/>
    <x v="0"/>
    <n v="0"/>
    <n v="202307"/>
  </r>
  <r>
    <x v="1"/>
    <n v="38"/>
    <x v="21"/>
    <n v="9404947"/>
    <x v="0"/>
    <n v="0"/>
    <n v="202307"/>
  </r>
  <r>
    <x v="1"/>
    <n v="38"/>
    <x v="22"/>
    <n v="8192684"/>
    <x v="0"/>
    <n v="0"/>
    <n v="202307"/>
  </r>
  <r>
    <x v="1"/>
    <n v="38"/>
    <x v="23"/>
    <n v="7384866"/>
    <x v="0"/>
    <n v="0"/>
    <n v="202307"/>
  </r>
  <r>
    <x v="1"/>
    <n v="38"/>
    <x v="24"/>
    <n v="7473481"/>
    <x v="0"/>
    <n v="0"/>
    <n v="202307"/>
  </r>
  <r>
    <x v="1"/>
    <n v="38"/>
    <x v="25"/>
    <n v="7916683"/>
    <x v="0"/>
    <n v="0"/>
    <n v="202307"/>
  </r>
  <r>
    <x v="1"/>
    <n v="38"/>
    <x v="26"/>
    <n v="9190896"/>
    <x v="0"/>
    <n v="0"/>
    <n v="202307"/>
  </r>
  <r>
    <x v="1"/>
    <n v="38"/>
    <x v="27"/>
    <n v="7835291"/>
    <x v="0"/>
    <n v="0"/>
    <n v="202307"/>
  </r>
  <r>
    <x v="1"/>
    <n v="38"/>
    <x v="28"/>
    <n v="7676045"/>
    <x v="0"/>
    <n v="0"/>
    <n v="202307"/>
  </r>
  <r>
    <x v="1"/>
    <n v="38"/>
    <x v="29"/>
    <n v="7968799"/>
    <x v="0"/>
    <n v="0"/>
    <n v="202307"/>
  </r>
  <r>
    <x v="1"/>
    <n v="38"/>
    <x v="30"/>
    <n v="8135193"/>
    <x v="0"/>
    <n v="0"/>
    <n v="202307"/>
  </r>
  <r>
    <x v="1"/>
    <n v="38"/>
    <x v="31"/>
    <n v="8738199"/>
    <x v="1"/>
    <n v="1"/>
    <n v="202307"/>
  </r>
  <r>
    <x v="1"/>
    <n v="38"/>
    <x v="32"/>
    <n v="7919204"/>
    <x v="0"/>
    <n v="0"/>
    <n v="202307"/>
  </r>
  <r>
    <x v="1"/>
    <n v="38"/>
    <x v="33"/>
    <n v="8912097"/>
    <x v="0"/>
    <n v="0"/>
    <n v="202307"/>
  </r>
  <r>
    <x v="1"/>
    <n v="38"/>
    <x v="34"/>
    <n v="9456174"/>
    <x v="0"/>
    <n v="0"/>
    <n v="202307"/>
  </r>
  <r>
    <x v="1"/>
    <n v="38"/>
    <x v="35"/>
    <n v="8910192"/>
    <x v="0"/>
    <n v="0"/>
    <n v="202307"/>
  </r>
  <r>
    <x v="1"/>
    <n v="38"/>
    <x v="36"/>
    <n v="9177808"/>
    <x v="0"/>
    <n v="0"/>
    <n v="202307"/>
  </r>
  <r>
    <x v="1"/>
    <n v="38"/>
    <x v="37"/>
    <n v="8338069"/>
    <x v="0"/>
    <n v="0"/>
    <n v="202307"/>
  </r>
  <r>
    <x v="1"/>
    <n v="38"/>
    <x v="38"/>
    <n v="8389234"/>
    <x v="0"/>
    <n v="0"/>
    <n v="202307"/>
  </r>
  <r>
    <x v="1"/>
    <n v="38"/>
    <x v="39"/>
    <n v="9364072"/>
    <x v="0"/>
    <n v="0"/>
    <n v="202307"/>
  </r>
  <r>
    <x v="1"/>
    <n v="38"/>
    <x v="40"/>
    <n v="8612525"/>
    <x v="0"/>
    <n v="0"/>
    <n v="202307"/>
  </r>
  <r>
    <x v="1"/>
    <n v="38"/>
    <x v="41"/>
    <n v="7341813"/>
    <x v="0"/>
    <n v="0"/>
    <n v="202307"/>
  </r>
  <r>
    <x v="1"/>
    <n v="38"/>
    <x v="42"/>
    <n v="6784243"/>
    <x v="1"/>
    <n v="1"/>
    <n v="202307"/>
  </r>
  <r>
    <x v="1"/>
    <n v="38"/>
    <x v="43"/>
    <n v="10144276"/>
    <x v="0"/>
    <n v="0"/>
    <n v="202307"/>
  </r>
  <r>
    <x v="1"/>
    <n v="38"/>
    <x v="44"/>
    <n v="947572"/>
    <x v="0"/>
    <n v="0"/>
    <n v="202307"/>
  </r>
  <r>
    <x v="1"/>
    <n v="38"/>
    <x v="45"/>
    <n v="8038482"/>
    <x v="0"/>
    <n v="0"/>
    <n v="202307"/>
  </r>
  <r>
    <x v="1"/>
    <n v="38"/>
    <x v="46"/>
    <n v="7333141"/>
    <x v="0"/>
    <n v="0"/>
    <n v="202307"/>
  </r>
  <r>
    <x v="1"/>
    <n v="38"/>
    <x v="47"/>
    <n v="8105352"/>
    <x v="1"/>
    <n v="1"/>
    <n v="202307"/>
  </r>
  <r>
    <x v="1"/>
    <n v="38"/>
    <x v="48"/>
    <n v="11304781"/>
    <x v="0"/>
    <n v="0"/>
    <n v="202307"/>
  </r>
  <r>
    <x v="1"/>
    <n v="38"/>
    <x v="49"/>
    <n v="9160147"/>
    <x v="0"/>
    <n v="0"/>
    <n v="202307"/>
  </r>
  <r>
    <x v="1"/>
    <n v="38"/>
    <x v="50"/>
    <n v="8991855"/>
    <x v="0"/>
    <n v="0"/>
    <n v="202307"/>
  </r>
  <r>
    <x v="1"/>
    <n v="38"/>
    <x v="51"/>
    <n v="886504"/>
    <x v="0"/>
    <n v="0"/>
    <n v="202307"/>
  </r>
  <r>
    <x v="1"/>
    <n v="38"/>
    <x v="52"/>
    <n v="7267611"/>
    <x v="0"/>
    <n v="0"/>
    <n v="202307"/>
  </r>
  <r>
    <x v="1"/>
    <n v="38"/>
    <x v="53"/>
    <n v="10670653"/>
    <x v="1"/>
    <n v="1"/>
    <n v="202307"/>
  </r>
  <r>
    <x v="1"/>
    <n v="38"/>
    <x v="54"/>
    <n v="9222547"/>
    <x v="0"/>
    <n v="0"/>
    <n v="202307"/>
  </r>
  <r>
    <x v="1"/>
    <n v="38"/>
    <x v="55"/>
    <n v="1031006"/>
    <x v="0"/>
    <n v="0"/>
    <n v="202307"/>
  </r>
  <r>
    <x v="1"/>
    <n v="38"/>
    <x v="56"/>
    <n v="9193269"/>
    <x v="0"/>
    <n v="0"/>
    <n v="202307"/>
  </r>
  <r>
    <x v="1"/>
    <n v="38"/>
    <x v="57"/>
    <n v="9990449"/>
    <x v="0"/>
    <n v="0"/>
    <n v="202307"/>
  </r>
  <r>
    <x v="1"/>
    <n v="38"/>
    <x v="58"/>
    <n v="7601777"/>
    <x v="0"/>
    <n v="0"/>
    <n v="202307"/>
  </r>
  <r>
    <x v="1"/>
    <n v="38"/>
    <x v="59"/>
    <n v="8555224"/>
    <x v="0"/>
    <n v="0"/>
    <n v="202307"/>
  </r>
  <r>
    <x v="1"/>
    <n v="38"/>
    <x v="60"/>
    <n v="9129169"/>
    <x v="0"/>
    <n v="0"/>
    <n v="202307"/>
  </r>
  <r>
    <x v="1"/>
    <n v="38"/>
    <x v="61"/>
    <n v="10005064"/>
    <x v="0"/>
    <n v="0"/>
    <n v="202307"/>
  </r>
  <r>
    <x v="1"/>
    <n v="38"/>
    <x v="62"/>
    <n v="9703899"/>
    <x v="0"/>
    <n v="0"/>
    <n v="202307"/>
  </r>
  <r>
    <x v="1"/>
    <n v="38"/>
    <x v="63"/>
    <n v="8586469"/>
    <x v="0"/>
    <n v="0"/>
    <n v="202307"/>
  </r>
  <r>
    <x v="1"/>
    <n v="38"/>
    <x v="64"/>
    <n v="7655897"/>
    <x v="0"/>
    <n v="0"/>
    <n v="202307"/>
  </r>
  <r>
    <x v="1"/>
    <n v="38"/>
    <x v="65"/>
    <n v="9361275"/>
    <x v="0"/>
    <n v="0"/>
    <n v="202307"/>
  </r>
  <r>
    <x v="1"/>
    <n v="38"/>
    <x v="66"/>
    <n v="8215279"/>
    <x v="0"/>
    <n v="0"/>
    <n v="202307"/>
  </r>
  <r>
    <x v="1"/>
    <n v="38"/>
    <x v="67"/>
    <n v="8581976"/>
    <x v="0"/>
    <n v="0"/>
    <n v="202307"/>
  </r>
  <r>
    <x v="1"/>
    <n v="38"/>
    <x v="68"/>
    <n v="8909926"/>
    <x v="0"/>
    <n v="0"/>
    <n v="202307"/>
  </r>
  <r>
    <x v="1"/>
    <n v="38"/>
    <x v="69"/>
    <n v="8066209"/>
    <x v="0"/>
    <n v="0"/>
    <n v="202307"/>
  </r>
  <r>
    <x v="1"/>
    <n v="38"/>
    <x v="70"/>
    <n v="7955728"/>
    <x v="0"/>
    <n v="0"/>
    <n v="202307"/>
  </r>
  <r>
    <x v="1"/>
    <n v="38"/>
    <x v="71"/>
    <n v="8632056"/>
    <x v="0"/>
    <n v="0"/>
    <n v="202307"/>
  </r>
  <r>
    <x v="1"/>
    <n v="38"/>
    <x v="72"/>
    <n v="8245218"/>
    <x v="0"/>
    <n v="0"/>
    <n v="202307"/>
  </r>
  <r>
    <x v="1"/>
    <n v="38"/>
    <x v="73"/>
    <n v="848924"/>
    <x v="0"/>
    <n v="0"/>
    <n v="202307"/>
  </r>
  <r>
    <x v="1"/>
    <n v="38"/>
    <x v="74"/>
    <n v="7994267"/>
    <x v="0"/>
    <n v="0"/>
    <n v="202307"/>
  </r>
  <r>
    <x v="1"/>
    <n v="38"/>
    <x v="75"/>
    <n v="8209098"/>
    <x v="0"/>
    <n v="0"/>
    <n v="202307"/>
  </r>
  <r>
    <x v="1"/>
    <n v="38"/>
    <x v="76"/>
    <n v="7935104"/>
    <x v="0"/>
    <n v="0"/>
    <n v="202307"/>
  </r>
  <r>
    <x v="1"/>
    <n v="38"/>
    <x v="77"/>
    <n v="7204685"/>
    <x v="0"/>
    <n v="0"/>
    <n v="202307"/>
  </r>
  <r>
    <x v="1"/>
    <n v="38"/>
    <x v="78"/>
    <n v="7809488"/>
    <x v="0"/>
    <n v="0"/>
    <n v="202307"/>
  </r>
  <r>
    <x v="1"/>
    <n v="38"/>
    <x v="79"/>
    <n v="7913617"/>
    <x v="0"/>
    <n v="0"/>
    <n v="202307"/>
  </r>
  <r>
    <x v="1"/>
    <n v="38"/>
    <x v="80"/>
    <n v="7170894"/>
    <x v="0"/>
    <n v="0"/>
    <n v="202307"/>
  </r>
  <r>
    <x v="1"/>
    <n v="38"/>
    <x v="81"/>
    <n v="8385516"/>
    <x v="0"/>
    <n v="0"/>
    <n v="202307"/>
  </r>
  <r>
    <x v="1"/>
    <n v="38"/>
    <x v="82"/>
    <n v="7982044"/>
    <x v="0"/>
    <n v="0"/>
    <n v="202307"/>
  </r>
  <r>
    <x v="1"/>
    <n v="38"/>
    <x v="83"/>
    <n v="7029794"/>
    <x v="1"/>
    <n v="1"/>
    <n v="202307"/>
  </r>
  <r>
    <x v="1"/>
    <n v="38"/>
    <x v="84"/>
    <n v="8202487"/>
    <x v="0"/>
    <n v="0"/>
    <n v="202307"/>
  </r>
  <r>
    <x v="1"/>
    <n v="38"/>
    <x v="85"/>
    <n v="8277988"/>
    <x v="0"/>
    <n v="0"/>
    <n v="202307"/>
  </r>
  <r>
    <x v="1"/>
    <n v="38"/>
    <x v="86"/>
    <n v="7648629"/>
    <x v="0"/>
    <n v="0"/>
    <n v="202307"/>
  </r>
  <r>
    <x v="1"/>
    <n v="38"/>
    <x v="87"/>
    <n v="8606609"/>
    <x v="0"/>
    <n v="0"/>
    <n v="202307"/>
  </r>
  <r>
    <x v="1"/>
    <n v="38"/>
    <x v="88"/>
    <n v="9665898"/>
    <x v="0"/>
    <n v="0"/>
    <n v="202307"/>
  </r>
  <r>
    <x v="1"/>
    <n v="38"/>
    <x v="89"/>
    <n v="7641788"/>
    <x v="0"/>
    <n v="0"/>
    <n v="202307"/>
  </r>
  <r>
    <x v="1"/>
    <n v="38"/>
    <x v="90"/>
    <n v="7756694"/>
    <x v="0"/>
    <n v="0"/>
    <n v="202307"/>
  </r>
  <r>
    <x v="1"/>
    <n v="38"/>
    <x v="91"/>
    <n v="8856591"/>
    <x v="0"/>
    <n v="0"/>
    <n v="202307"/>
  </r>
  <r>
    <x v="1"/>
    <n v="38"/>
    <x v="92"/>
    <n v="8462425"/>
    <x v="0"/>
    <n v="0"/>
    <n v="202307"/>
  </r>
  <r>
    <x v="1"/>
    <n v="38"/>
    <x v="93"/>
    <n v="8401798"/>
    <x v="0"/>
    <n v="0"/>
    <n v="202307"/>
  </r>
  <r>
    <x v="1"/>
    <n v="38"/>
    <x v="94"/>
    <n v="6356048"/>
    <x v="1"/>
    <n v="1"/>
    <n v="202307"/>
  </r>
  <r>
    <x v="1"/>
    <n v="38"/>
    <x v="95"/>
    <n v="9448366"/>
    <x v="0"/>
    <n v="0"/>
    <n v="202307"/>
  </r>
  <r>
    <x v="1"/>
    <n v="38"/>
    <x v="96"/>
    <n v="9044337"/>
    <x v="0"/>
    <n v="0"/>
    <n v="202307"/>
  </r>
  <r>
    <x v="1"/>
    <n v="38"/>
    <x v="97"/>
    <n v="824001"/>
    <x v="0"/>
    <n v="0"/>
    <n v="202307"/>
  </r>
  <r>
    <x v="1"/>
    <n v="38"/>
    <x v="98"/>
    <n v="7712372"/>
    <x v="0"/>
    <n v="0"/>
    <n v="202307"/>
  </r>
  <r>
    <x v="1"/>
    <n v="38"/>
    <x v="99"/>
    <n v="8753609"/>
    <x v="1"/>
    <n v="1"/>
    <n v="202307"/>
  </r>
  <r>
    <x v="1"/>
    <n v="38"/>
    <x v="100"/>
    <n v="9145024"/>
    <x v="0"/>
    <n v="0"/>
    <n v="202307"/>
  </r>
  <r>
    <x v="1"/>
    <n v="38"/>
    <x v="101"/>
    <n v="8732113"/>
    <x v="0"/>
    <n v="0"/>
    <n v="202307"/>
  </r>
  <r>
    <x v="1"/>
    <n v="38"/>
    <x v="102"/>
    <n v="7800732"/>
    <x v="0"/>
    <n v="0"/>
    <n v="202307"/>
  </r>
  <r>
    <x v="1"/>
    <n v="38"/>
    <x v="103"/>
    <n v="804931"/>
    <x v="0"/>
    <n v="0"/>
    <n v="202307"/>
  </r>
  <r>
    <x v="1"/>
    <n v="38"/>
    <x v="104"/>
    <n v="9091924"/>
    <x v="0"/>
    <n v="0"/>
    <n v="202307"/>
  </r>
  <r>
    <x v="1"/>
    <n v="38"/>
    <x v="105"/>
    <n v="9822041"/>
    <x v="1"/>
    <n v="1"/>
    <n v="202307"/>
  </r>
  <r>
    <x v="1"/>
    <n v="38"/>
    <x v="106"/>
    <n v="8401396"/>
    <x v="0"/>
    <n v="0"/>
    <n v="202307"/>
  </r>
  <r>
    <x v="1"/>
    <n v="38"/>
    <x v="107"/>
    <n v="8847244"/>
    <x v="0"/>
    <n v="0"/>
    <n v="202307"/>
  </r>
  <r>
    <x v="1"/>
    <n v="38"/>
    <x v="108"/>
    <n v="9177453"/>
    <x v="0"/>
    <n v="0"/>
    <n v="202307"/>
  </r>
  <r>
    <x v="1"/>
    <n v="38"/>
    <x v="109"/>
    <n v="8328264"/>
    <x v="0"/>
    <n v="0"/>
    <n v="202307"/>
  </r>
  <r>
    <x v="1"/>
    <n v="38"/>
    <x v="110"/>
    <n v="8046048"/>
    <x v="0"/>
    <n v="0"/>
    <n v="202307"/>
  </r>
  <r>
    <x v="1"/>
    <n v="38"/>
    <x v="111"/>
    <n v="8948358"/>
    <x v="0"/>
    <n v="0"/>
    <n v="202307"/>
  </r>
  <r>
    <x v="1"/>
    <n v="38"/>
    <x v="112"/>
    <n v="8748747"/>
    <x v="0"/>
    <n v="0"/>
    <n v="202307"/>
  </r>
  <r>
    <x v="1"/>
    <n v="38"/>
    <x v="113"/>
    <n v="7453814"/>
    <x v="0"/>
    <n v="0"/>
    <n v="202307"/>
  </r>
  <r>
    <x v="1"/>
    <n v="38"/>
    <x v="114"/>
    <n v="8996585"/>
    <x v="0"/>
    <n v="0"/>
    <n v="202307"/>
  </r>
  <r>
    <x v="1"/>
    <n v="38"/>
    <x v="115"/>
    <n v="8184492"/>
    <x v="0"/>
    <n v="0"/>
    <n v="202307"/>
  </r>
  <r>
    <x v="1"/>
    <n v="38"/>
    <x v="116"/>
    <n v="9035682"/>
    <x v="0"/>
    <n v="0"/>
    <n v="202307"/>
  </r>
  <r>
    <x v="1"/>
    <n v="38"/>
    <x v="117"/>
    <n v="8084158"/>
    <x v="0"/>
    <n v="0"/>
    <n v="202307"/>
  </r>
  <r>
    <x v="1"/>
    <n v="38"/>
    <x v="118"/>
    <n v="7527593"/>
    <x v="0"/>
    <n v="0"/>
    <n v="202307"/>
  </r>
  <r>
    <x v="1"/>
    <n v="38"/>
    <x v="119"/>
    <n v="8432152"/>
    <x v="0"/>
    <n v="0"/>
    <n v="202307"/>
  </r>
  <r>
    <x v="1"/>
    <n v="38"/>
    <x v="120"/>
    <n v="7485399"/>
    <x v="0"/>
    <n v="0"/>
    <n v="202307"/>
  </r>
  <r>
    <x v="1"/>
    <n v="38"/>
    <x v="121"/>
    <n v="6912545"/>
    <x v="0"/>
    <n v="0"/>
    <n v="202307"/>
  </r>
  <r>
    <x v="1"/>
    <n v="38"/>
    <x v="122"/>
    <n v="6980686"/>
    <x v="0"/>
    <n v="0"/>
    <n v="202307"/>
  </r>
  <r>
    <x v="1"/>
    <n v="38"/>
    <x v="123"/>
    <n v="8414304"/>
    <x v="0"/>
    <n v="0"/>
    <n v="202307"/>
  </r>
  <r>
    <x v="1"/>
    <n v="38"/>
    <x v="124"/>
    <n v="6016896"/>
    <x v="0"/>
    <n v="0"/>
    <n v="202307"/>
  </r>
  <r>
    <x v="1"/>
    <n v="38"/>
    <x v="125"/>
    <n v="6968603"/>
    <x v="0"/>
    <n v="0"/>
    <n v="202307"/>
  </r>
  <r>
    <x v="1"/>
    <n v="38"/>
    <x v="126"/>
    <n v="7688728"/>
    <x v="0"/>
    <n v="0"/>
    <n v="202307"/>
  </r>
  <r>
    <x v="1"/>
    <n v="38"/>
    <x v="127"/>
    <n v="6934228"/>
    <x v="0"/>
    <n v="0"/>
    <n v="202307"/>
  </r>
  <r>
    <x v="1"/>
    <n v="38"/>
    <x v="128"/>
    <n v="8029698"/>
    <x v="0"/>
    <n v="0"/>
    <n v="202307"/>
  </r>
  <r>
    <x v="1"/>
    <n v="38"/>
    <x v="129"/>
    <n v="6493105"/>
    <x v="0"/>
    <n v="0"/>
    <n v="202307"/>
  </r>
  <r>
    <x v="1"/>
    <n v="38"/>
    <x v="130"/>
    <n v="7242096"/>
    <x v="0"/>
    <n v="0"/>
    <n v="202307"/>
  </r>
  <r>
    <x v="1"/>
    <n v="38"/>
    <x v="131"/>
    <n v="6326119"/>
    <x v="0"/>
    <n v="0"/>
    <n v="202307"/>
  </r>
  <r>
    <x v="1"/>
    <n v="38"/>
    <x v="132"/>
    <n v="6428879"/>
    <x v="0"/>
    <n v="0"/>
    <n v="202307"/>
  </r>
  <r>
    <x v="1"/>
    <n v="38"/>
    <x v="133"/>
    <n v="705365"/>
    <x v="0"/>
    <n v="0"/>
    <n v="202307"/>
  </r>
  <r>
    <x v="1"/>
    <n v="38"/>
    <x v="134"/>
    <n v="7374516"/>
    <x v="0"/>
    <n v="0"/>
    <n v="202307"/>
  </r>
  <r>
    <x v="1"/>
    <n v="38"/>
    <x v="135"/>
    <n v="7238228"/>
    <x v="1"/>
    <n v="1"/>
    <n v="202307"/>
  </r>
  <r>
    <x v="1"/>
    <n v="38"/>
    <x v="136"/>
    <n v="6875224"/>
    <x v="0"/>
    <n v="0"/>
    <n v="202307"/>
  </r>
  <r>
    <x v="1"/>
    <n v="38"/>
    <x v="137"/>
    <n v="6848144"/>
    <x v="0"/>
    <n v="0"/>
    <n v="202307"/>
  </r>
  <r>
    <x v="1"/>
    <n v="38"/>
    <x v="138"/>
    <n v="6041033"/>
    <x v="0"/>
    <n v="0"/>
    <n v="202307"/>
  </r>
  <r>
    <x v="1"/>
    <n v="38"/>
    <x v="139"/>
    <n v="7628715"/>
    <x v="0"/>
    <n v="0"/>
    <n v="202307"/>
  </r>
  <r>
    <x v="1"/>
    <n v="38"/>
    <x v="140"/>
    <n v="6696297"/>
    <x v="0"/>
    <n v="0"/>
    <n v="202307"/>
  </r>
  <r>
    <x v="1"/>
    <n v="38"/>
    <x v="141"/>
    <n v="6893217"/>
    <x v="0"/>
    <n v="0"/>
    <n v="202307"/>
  </r>
  <r>
    <x v="1"/>
    <n v="38"/>
    <x v="142"/>
    <n v="7075772"/>
    <x v="0"/>
    <n v="0"/>
    <n v="202307"/>
  </r>
  <r>
    <x v="1"/>
    <n v="39"/>
    <x v="2"/>
    <n v="78"/>
    <x v="0"/>
    <n v="0"/>
    <n v="202307"/>
  </r>
  <r>
    <x v="1"/>
    <n v="39"/>
    <x v="3"/>
    <n v="702"/>
    <x v="0"/>
    <n v="0"/>
    <n v="202307"/>
  </r>
  <r>
    <x v="1"/>
    <n v="39"/>
    <x v="4"/>
    <n v="78"/>
    <x v="0"/>
    <n v="0"/>
    <n v="202307"/>
  </r>
  <r>
    <x v="1"/>
    <n v="39"/>
    <x v="6"/>
    <n v="78"/>
    <x v="0"/>
    <n v="0"/>
    <n v="202307"/>
  </r>
  <r>
    <x v="1"/>
    <n v="40"/>
    <x v="0"/>
    <n v="9679915"/>
    <x v="0"/>
    <n v="0"/>
    <n v="202307"/>
  </r>
  <r>
    <x v="1"/>
    <n v="40"/>
    <x v="1"/>
    <n v="8092471"/>
    <x v="1"/>
    <n v="1"/>
    <n v="202307"/>
  </r>
  <r>
    <x v="1"/>
    <n v="40"/>
    <x v="2"/>
    <n v="8978295"/>
    <x v="0"/>
    <n v="0"/>
    <n v="202307"/>
  </r>
  <r>
    <x v="1"/>
    <n v="40"/>
    <x v="3"/>
    <n v="8702709"/>
    <x v="0"/>
    <n v="0"/>
    <n v="202307"/>
  </r>
  <r>
    <x v="1"/>
    <n v="40"/>
    <x v="4"/>
    <n v="8893314"/>
    <x v="0"/>
    <n v="0"/>
    <n v="202307"/>
  </r>
  <r>
    <x v="1"/>
    <n v="40"/>
    <x v="5"/>
    <n v="845932"/>
    <x v="0"/>
    <n v="0"/>
    <n v="202307"/>
  </r>
  <r>
    <x v="1"/>
    <n v="40"/>
    <x v="6"/>
    <n v="8306551"/>
    <x v="0"/>
    <n v="0"/>
    <n v="202307"/>
  </r>
  <r>
    <x v="1"/>
    <n v="40"/>
    <x v="7"/>
    <n v="777095"/>
    <x v="0"/>
    <n v="0"/>
    <n v="202307"/>
  </r>
  <r>
    <x v="1"/>
    <n v="40"/>
    <x v="8"/>
    <n v="8199047"/>
    <x v="0"/>
    <n v="0"/>
    <n v="202307"/>
  </r>
  <r>
    <x v="1"/>
    <n v="40"/>
    <x v="9"/>
    <n v="7882023"/>
    <x v="0"/>
    <n v="0"/>
    <n v="202307"/>
  </r>
  <r>
    <x v="1"/>
    <n v="40"/>
    <x v="10"/>
    <n v="8101329"/>
    <x v="0"/>
    <n v="0"/>
    <n v="202307"/>
  </r>
  <r>
    <x v="1"/>
    <n v="40"/>
    <x v="11"/>
    <n v="803426"/>
    <x v="0"/>
    <n v="0"/>
    <n v="202307"/>
  </r>
  <r>
    <x v="1"/>
    <n v="40"/>
    <x v="12"/>
    <n v="7867022"/>
    <x v="0"/>
    <n v="0"/>
    <n v="202307"/>
  </r>
  <r>
    <x v="1"/>
    <n v="40"/>
    <x v="13"/>
    <n v="8671331"/>
    <x v="0"/>
    <n v="0"/>
    <n v="202307"/>
  </r>
  <r>
    <x v="1"/>
    <n v="40"/>
    <x v="14"/>
    <n v="7915197"/>
    <x v="0"/>
    <n v="0"/>
    <n v="202307"/>
  </r>
  <r>
    <x v="1"/>
    <n v="40"/>
    <x v="15"/>
    <n v="7837585"/>
    <x v="0"/>
    <n v="0"/>
    <n v="202307"/>
  </r>
  <r>
    <x v="1"/>
    <n v="40"/>
    <x v="16"/>
    <n v="8127403"/>
    <x v="0"/>
    <n v="0"/>
    <n v="202307"/>
  </r>
  <r>
    <x v="1"/>
    <n v="40"/>
    <x v="17"/>
    <n v="8097015"/>
    <x v="0"/>
    <n v="0"/>
    <n v="202307"/>
  </r>
  <r>
    <x v="1"/>
    <n v="40"/>
    <x v="18"/>
    <n v="7817723"/>
    <x v="0"/>
    <n v="0"/>
    <n v="202307"/>
  </r>
  <r>
    <x v="1"/>
    <n v="40"/>
    <x v="19"/>
    <n v="776765"/>
    <x v="0"/>
    <n v="0"/>
    <n v="202307"/>
  </r>
  <r>
    <x v="1"/>
    <n v="40"/>
    <x v="20"/>
    <n v="7825662"/>
    <x v="0"/>
    <n v="0"/>
    <n v="202307"/>
  </r>
  <r>
    <x v="1"/>
    <n v="40"/>
    <x v="21"/>
    <n v="7955923"/>
    <x v="0"/>
    <n v="0"/>
    <n v="202307"/>
  </r>
  <r>
    <x v="1"/>
    <n v="40"/>
    <x v="22"/>
    <n v="7345517"/>
    <x v="0"/>
    <n v="0"/>
    <n v="202307"/>
  </r>
  <r>
    <x v="1"/>
    <n v="40"/>
    <x v="23"/>
    <n v="7226846"/>
    <x v="0"/>
    <n v="0"/>
    <n v="202307"/>
  </r>
  <r>
    <x v="1"/>
    <n v="40"/>
    <x v="24"/>
    <n v="7367365"/>
    <x v="0"/>
    <n v="0"/>
    <n v="202307"/>
  </r>
  <r>
    <x v="1"/>
    <n v="40"/>
    <x v="25"/>
    <n v="7514576"/>
    <x v="0"/>
    <n v="0"/>
    <n v="202307"/>
  </r>
  <r>
    <x v="1"/>
    <n v="40"/>
    <x v="26"/>
    <n v="7389666"/>
    <x v="0"/>
    <n v="0"/>
    <n v="202307"/>
  </r>
  <r>
    <x v="1"/>
    <n v="40"/>
    <x v="27"/>
    <n v="7245487"/>
    <x v="0"/>
    <n v="0"/>
    <n v="202307"/>
  </r>
  <r>
    <x v="1"/>
    <n v="40"/>
    <x v="28"/>
    <n v="740052"/>
    <x v="0"/>
    <n v="0"/>
    <n v="202307"/>
  </r>
  <r>
    <x v="1"/>
    <n v="40"/>
    <x v="29"/>
    <n v="7085091"/>
    <x v="0"/>
    <n v="0"/>
    <n v="202307"/>
  </r>
  <r>
    <x v="1"/>
    <n v="40"/>
    <x v="30"/>
    <n v="8172986"/>
    <x v="0"/>
    <n v="0"/>
    <n v="202307"/>
  </r>
  <r>
    <x v="1"/>
    <n v="40"/>
    <x v="31"/>
    <n v="7630801"/>
    <x v="1"/>
    <n v="1"/>
    <n v="202307"/>
  </r>
  <r>
    <x v="1"/>
    <n v="40"/>
    <x v="32"/>
    <n v="782736"/>
    <x v="0"/>
    <n v="0"/>
    <n v="202307"/>
  </r>
  <r>
    <x v="1"/>
    <n v="40"/>
    <x v="33"/>
    <n v="7789882"/>
    <x v="0"/>
    <n v="0"/>
    <n v="202307"/>
  </r>
  <r>
    <x v="1"/>
    <n v="40"/>
    <x v="34"/>
    <n v="8182964"/>
    <x v="0"/>
    <n v="0"/>
    <n v="202307"/>
  </r>
  <r>
    <x v="1"/>
    <n v="40"/>
    <x v="35"/>
    <n v="8172113"/>
    <x v="0"/>
    <n v="0"/>
    <n v="202307"/>
  </r>
  <r>
    <x v="1"/>
    <n v="40"/>
    <x v="36"/>
    <n v="799739"/>
    <x v="0"/>
    <n v="0"/>
    <n v="202307"/>
  </r>
  <r>
    <x v="1"/>
    <n v="40"/>
    <x v="37"/>
    <n v="7926334"/>
    <x v="0"/>
    <n v="0"/>
    <n v="202307"/>
  </r>
  <r>
    <x v="1"/>
    <n v="40"/>
    <x v="38"/>
    <n v="7730333"/>
    <x v="0"/>
    <n v="0"/>
    <n v="202307"/>
  </r>
  <r>
    <x v="1"/>
    <n v="40"/>
    <x v="39"/>
    <n v="8929166"/>
    <x v="0"/>
    <n v="0"/>
    <n v="202307"/>
  </r>
  <r>
    <x v="1"/>
    <n v="40"/>
    <x v="40"/>
    <n v="7967732"/>
    <x v="0"/>
    <n v="0"/>
    <n v="202307"/>
  </r>
  <r>
    <x v="1"/>
    <n v="40"/>
    <x v="41"/>
    <n v="7913597"/>
    <x v="0"/>
    <n v="0"/>
    <n v="202307"/>
  </r>
  <r>
    <x v="1"/>
    <n v="40"/>
    <x v="42"/>
    <n v="74415"/>
    <x v="1"/>
    <n v="1"/>
    <n v="202307"/>
  </r>
  <r>
    <x v="1"/>
    <n v="40"/>
    <x v="43"/>
    <n v="8276204"/>
    <x v="0"/>
    <n v="0"/>
    <n v="202307"/>
  </r>
  <r>
    <x v="1"/>
    <n v="40"/>
    <x v="44"/>
    <n v="8605776"/>
    <x v="0"/>
    <n v="0"/>
    <n v="202307"/>
  </r>
  <r>
    <x v="1"/>
    <n v="40"/>
    <x v="45"/>
    <n v="813616"/>
    <x v="0"/>
    <n v="0"/>
    <n v="202307"/>
  </r>
  <r>
    <x v="1"/>
    <n v="40"/>
    <x v="46"/>
    <n v="9340092"/>
    <x v="0"/>
    <n v="0"/>
    <n v="202307"/>
  </r>
  <r>
    <x v="1"/>
    <n v="40"/>
    <x v="47"/>
    <n v="8051205"/>
    <x v="1"/>
    <n v="1"/>
    <n v="202307"/>
  </r>
  <r>
    <x v="1"/>
    <n v="40"/>
    <x v="48"/>
    <n v="8472383"/>
    <x v="0"/>
    <n v="0"/>
    <n v="202307"/>
  </r>
  <r>
    <x v="1"/>
    <n v="40"/>
    <x v="49"/>
    <n v="7837447"/>
    <x v="0"/>
    <n v="0"/>
    <n v="202307"/>
  </r>
  <r>
    <x v="1"/>
    <n v="40"/>
    <x v="50"/>
    <n v="8037969"/>
    <x v="0"/>
    <n v="0"/>
    <n v="202307"/>
  </r>
  <r>
    <x v="1"/>
    <n v="40"/>
    <x v="51"/>
    <n v="8061479"/>
    <x v="0"/>
    <n v="0"/>
    <n v="202307"/>
  </r>
  <r>
    <x v="1"/>
    <n v="40"/>
    <x v="52"/>
    <n v="7689006"/>
    <x v="0"/>
    <n v="0"/>
    <n v="202307"/>
  </r>
  <r>
    <x v="1"/>
    <n v="40"/>
    <x v="53"/>
    <n v="9045283"/>
    <x v="1"/>
    <n v="1"/>
    <n v="202307"/>
  </r>
  <r>
    <x v="1"/>
    <n v="40"/>
    <x v="54"/>
    <n v="8193613"/>
    <x v="0"/>
    <n v="0"/>
    <n v="202307"/>
  </r>
  <r>
    <x v="1"/>
    <n v="40"/>
    <x v="55"/>
    <n v="7897078"/>
    <x v="0"/>
    <n v="0"/>
    <n v="202307"/>
  </r>
  <r>
    <x v="1"/>
    <n v="40"/>
    <x v="56"/>
    <n v="8489827"/>
    <x v="0"/>
    <n v="0"/>
    <n v="202307"/>
  </r>
  <r>
    <x v="1"/>
    <n v="40"/>
    <x v="57"/>
    <n v="8422654"/>
    <x v="0"/>
    <n v="0"/>
    <n v="202307"/>
  </r>
  <r>
    <x v="1"/>
    <n v="40"/>
    <x v="58"/>
    <n v="8192982"/>
    <x v="0"/>
    <n v="0"/>
    <n v="202307"/>
  </r>
  <r>
    <x v="1"/>
    <n v="40"/>
    <x v="59"/>
    <n v="7608588"/>
    <x v="0"/>
    <n v="0"/>
    <n v="202307"/>
  </r>
  <r>
    <x v="1"/>
    <n v="40"/>
    <x v="60"/>
    <n v="7782037"/>
    <x v="0"/>
    <n v="0"/>
    <n v="202307"/>
  </r>
  <r>
    <x v="1"/>
    <n v="40"/>
    <x v="61"/>
    <n v="7853017"/>
    <x v="0"/>
    <n v="0"/>
    <n v="202307"/>
  </r>
  <r>
    <x v="1"/>
    <n v="40"/>
    <x v="62"/>
    <n v="7449592"/>
    <x v="0"/>
    <n v="0"/>
    <n v="202307"/>
  </r>
  <r>
    <x v="1"/>
    <n v="40"/>
    <x v="63"/>
    <n v="7296741"/>
    <x v="0"/>
    <n v="0"/>
    <n v="202307"/>
  </r>
  <r>
    <x v="1"/>
    <n v="40"/>
    <x v="64"/>
    <n v="7122632"/>
    <x v="0"/>
    <n v="0"/>
    <n v="202307"/>
  </r>
  <r>
    <x v="1"/>
    <n v="40"/>
    <x v="65"/>
    <n v="7854461"/>
    <x v="0"/>
    <n v="0"/>
    <n v="202307"/>
  </r>
  <r>
    <x v="1"/>
    <n v="40"/>
    <x v="66"/>
    <n v="7494186"/>
    <x v="0"/>
    <n v="0"/>
    <n v="202307"/>
  </r>
  <r>
    <x v="1"/>
    <n v="40"/>
    <x v="67"/>
    <n v="7055583"/>
    <x v="0"/>
    <n v="0"/>
    <n v="202307"/>
  </r>
  <r>
    <x v="1"/>
    <n v="40"/>
    <x v="68"/>
    <n v="732563"/>
    <x v="0"/>
    <n v="0"/>
    <n v="202307"/>
  </r>
  <r>
    <x v="1"/>
    <n v="40"/>
    <x v="69"/>
    <n v="7280763"/>
    <x v="0"/>
    <n v="0"/>
    <n v="202307"/>
  </r>
  <r>
    <x v="1"/>
    <n v="40"/>
    <x v="70"/>
    <n v="7575985"/>
    <x v="0"/>
    <n v="0"/>
    <n v="202307"/>
  </r>
  <r>
    <x v="1"/>
    <n v="40"/>
    <x v="71"/>
    <n v="7145963"/>
    <x v="0"/>
    <n v="0"/>
    <n v="202307"/>
  </r>
  <r>
    <x v="1"/>
    <n v="40"/>
    <x v="72"/>
    <n v="7036528"/>
    <x v="0"/>
    <n v="0"/>
    <n v="202307"/>
  </r>
  <r>
    <x v="1"/>
    <n v="40"/>
    <x v="73"/>
    <n v="7336236"/>
    <x v="0"/>
    <n v="0"/>
    <n v="202307"/>
  </r>
  <r>
    <x v="1"/>
    <n v="40"/>
    <x v="74"/>
    <n v="6947189"/>
    <x v="0"/>
    <n v="0"/>
    <n v="202307"/>
  </r>
  <r>
    <x v="1"/>
    <n v="40"/>
    <x v="75"/>
    <n v="6810438"/>
    <x v="0"/>
    <n v="0"/>
    <n v="202307"/>
  </r>
  <r>
    <x v="1"/>
    <n v="40"/>
    <x v="76"/>
    <n v="6630693"/>
    <x v="0"/>
    <n v="0"/>
    <n v="202307"/>
  </r>
  <r>
    <x v="1"/>
    <n v="40"/>
    <x v="77"/>
    <n v="6639365"/>
    <x v="0"/>
    <n v="0"/>
    <n v="202307"/>
  </r>
  <r>
    <x v="1"/>
    <n v="40"/>
    <x v="78"/>
    <n v="7056593"/>
    <x v="0"/>
    <n v="0"/>
    <n v="202307"/>
  </r>
  <r>
    <x v="1"/>
    <n v="40"/>
    <x v="79"/>
    <n v="6859794"/>
    <x v="0"/>
    <n v="0"/>
    <n v="202307"/>
  </r>
  <r>
    <x v="1"/>
    <n v="40"/>
    <x v="80"/>
    <n v="7101508"/>
    <x v="0"/>
    <n v="0"/>
    <n v="202307"/>
  </r>
  <r>
    <x v="1"/>
    <n v="40"/>
    <x v="81"/>
    <n v="7179539"/>
    <x v="0"/>
    <n v="0"/>
    <n v="202307"/>
  </r>
  <r>
    <x v="1"/>
    <n v="40"/>
    <x v="82"/>
    <n v="7459076"/>
    <x v="0"/>
    <n v="0"/>
    <n v="202307"/>
  </r>
  <r>
    <x v="1"/>
    <n v="40"/>
    <x v="83"/>
    <n v="7230858"/>
    <x v="1"/>
    <n v="1"/>
    <n v="202307"/>
  </r>
  <r>
    <x v="1"/>
    <n v="40"/>
    <x v="84"/>
    <n v="726812"/>
    <x v="0"/>
    <n v="0"/>
    <n v="202307"/>
  </r>
  <r>
    <x v="1"/>
    <n v="40"/>
    <x v="85"/>
    <n v="718846"/>
    <x v="0"/>
    <n v="0"/>
    <n v="202307"/>
  </r>
  <r>
    <x v="1"/>
    <n v="40"/>
    <x v="86"/>
    <n v="7444216"/>
    <x v="0"/>
    <n v="0"/>
    <n v="202307"/>
  </r>
  <r>
    <x v="1"/>
    <n v="40"/>
    <x v="87"/>
    <n v="7917789"/>
    <x v="0"/>
    <n v="0"/>
    <n v="202307"/>
  </r>
  <r>
    <x v="1"/>
    <n v="40"/>
    <x v="88"/>
    <n v="7071688"/>
    <x v="0"/>
    <n v="0"/>
    <n v="202307"/>
  </r>
  <r>
    <x v="1"/>
    <n v="40"/>
    <x v="89"/>
    <n v="7086273"/>
    <x v="0"/>
    <n v="0"/>
    <n v="202307"/>
  </r>
  <r>
    <x v="1"/>
    <n v="40"/>
    <x v="90"/>
    <n v="6931713"/>
    <x v="0"/>
    <n v="0"/>
    <n v="202307"/>
  </r>
  <r>
    <x v="1"/>
    <n v="40"/>
    <x v="91"/>
    <n v="771503"/>
    <x v="0"/>
    <n v="0"/>
    <n v="202307"/>
  </r>
  <r>
    <x v="1"/>
    <n v="40"/>
    <x v="92"/>
    <n v="7707594"/>
    <x v="0"/>
    <n v="0"/>
    <n v="202307"/>
  </r>
  <r>
    <x v="1"/>
    <n v="40"/>
    <x v="93"/>
    <n v="7326869"/>
    <x v="0"/>
    <n v="0"/>
    <n v="202307"/>
  </r>
  <r>
    <x v="1"/>
    <n v="40"/>
    <x v="94"/>
    <n v="6947979"/>
    <x v="1"/>
    <n v="1"/>
    <n v="202307"/>
  </r>
  <r>
    <x v="1"/>
    <n v="40"/>
    <x v="95"/>
    <n v="7796774"/>
    <x v="0"/>
    <n v="0"/>
    <n v="202307"/>
  </r>
  <r>
    <x v="1"/>
    <n v="40"/>
    <x v="96"/>
    <n v="7791416"/>
    <x v="0"/>
    <n v="0"/>
    <n v="202307"/>
  </r>
  <r>
    <x v="1"/>
    <n v="40"/>
    <x v="97"/>
    <n v="7919443"/>
    <x v="0"/>
    <n v="0"/>
    <n v="202307"/>
  </r>
  <r>
    <x v="1"/>
    <n v="40"/>
    <x v="98"/>
    <n v="8475087"/>
    <x v="0"/>
    <n v="0"/>
    <n v="202307"/>
  </r>
  <r>
    <x v="1"/>
    <n v="40"/>
    <x v="99"/>
    <n v="7448903"/>
    <x v="1"/>
    <n v="1"/>
    <n v="202307"/>
  </r>
  <r>
    <x v="1"/>
    <n v="40"/>
    <x v="100"/>
    <n v="8660758"/>
    <x v="0"/>
    <n v="0"/>
    <n v="202307"/>
  </r>
  <r>
    <x v="1"/>
    <n v="40"/>
    <x v="101"/>
    <n v="7939416"/>
    <x v="0"/>
    <n v="0"/>
    <n v="202307"/>
  </r>
  <r>
    <x v="1"/>
    <n v="40"/>
    <x v="102"/>
    <n v="7967579"/>
    <x v="0"/>
    <n v="0"/>
    <n v="202307"/>
  </r>
  <r>
    <x v="1"/>
    <n v="40"/>
    <x v="103"/>
    <n v="7656894"/>
    <x v="0"/>
    <n v="0"/>
    <n v="202307"/>
  </r>
  <r>
    <x v="1"/>
    <n v="40"/>
    <x v="104"/>
    <n v="8631255"/>
    <x v="0"/>
    <n v="0"/>
    <n v="202307"/>
  </r>
  <r>
    <x v="1"/>
    <n v="40"/>
    <x v="105"/>
    <n v="8183229"/>
    <x v="1"/>
    <n v="1"/>
    <n v="202307"/>
  </r>
  <r>
    <x v="1"/>
    <n v="40"/>
    <x v="106"/>
    <n v="8167832"/>
    <x v="0"/>
    <n v="0"/>
    <n v="202307"/>
  </r>
  <r>
    <x v="1"/>
    <n v="40"/>
    <x v="107"/>
    <n v="8312439"/>
    <x v="0"/>
    <n v="0"/>
    <n v="202307"/>
  </r>
  <r>
    <x v="1"/>
    <n v="40"/>
    <x v="108"/>
    <n v="8703603"/>
    <x v="0"/>
    <n v="0"/>
    <n v="202307"/>
  </r>
  <r>
    <x v="1"/>
    <n v="40"/>
    <x v="109"/>
    <n v="8604896"/>
    <x v="0"/>
    <n v="0"/>
    <n v="202307"/>
  </r>
  <r>
    <x v="1"/>
    <n v="40"/>
    <x v="110"/>
    <n v="8162483"/>
    <x v="0"/>
    <n v="0"/>
    <n v="202307"/>
  </r>
  <r>
    <x v="1"/>
    <n v="40"/>
    <x v="111"/>
    <n v="7578029"/>
    <x v="0"/>
    <n v="0"/>
    <n v="202307"/>
  </r>
  <r>
    <x v="1"/>
    <n v="40"/>
    <x v="112"/>
    <n v="7783975"/>
    <x v="0"/>
    <n v="0"/>
    <n v="202307"/>
  </r>
  <r>
    <x v="1"/>
    <n v="40"/>
    <x v="113"/>
    <n v="8117302"/>
    <x v="0"/>
    <n v="0"/>
    <n v="202307"/>
  </r>
  <r>
    <x v="1"/>
    <n v="40"/>
    <x v="114"/>
    <n v="7399282"/>
    <x v="0"/>
    <n v="0"/>
    <n v="202307"/>
  </r>
  <r>
    <x v="1"/>
    <n v="40"/>
    <x v="115"/>
    <n v="7939243"/>
    <x v="0"/>
    <n v="0"/>
    <n v="202307"/>
  </r>
  <r>
    <x v="1"/>
    <n v="40"/>
    <x v="116"/>
    <n v="8054487"/>
    <x v="0"/>
    <n v="0"/>
    <n v="202307"/>
  </r>
  <r>
    <x v="1"/>
    <n v="40"/>
    <x v="117"/>
    <n v="8636258"/>
    <x v="0"/>
    <n v="0"/>
    <n v="202307"/>
  </r>
  <r>
    <x v="1"/>
    <n v="40"/>
    <x v="118"/>
    <n v="7873079"/>
    <x v="0"/>
    <n v="0"/>
    <n v="202307"/>
  </r>
  <r>
    <x v="1"/>
    <n v="40"/>
    <x v="119"/>
    <n v="7880529"/>
    <x v="0"/>
    <n v="0"/>
    <n v="202307"/>
  </r>
  <r>
    <x v="1"/>
    <n v="40"/>
    <x v="120"/>
    <n v="7684074"/>
    <x v="0"/>
    <n v="0"/>
    <n v="202307"/>
  </r>
  <r>
    <x v="1"/>
    <n v="40"/>
    <x v="121"/>
    <n v="7634223"/>
    <x v="0"/>
    <n v="0"/>
    <n v="202307"/>
  </r>
  <r>
    <x v="1"/>
    <n v="40"/>
    <x v="122"/>
    <n v="8202226"/>
    <x v="0"/>
    <n v="0"/>
    <n v="202307"/>
  </r>
  <r>
    <x v="1"/>
    <n v="40"/>
    <x v="123"/>
    <n v="7361036"/>
    <x v="0"/>
    <n v="0"/>
    <n v="202307"/>
  </r>
  <r>
    <x v="1"/>
    <n v="40"/>
    <x v="124"/>
    <n v="7854503"/>
    <x v="0"/>
    <n v="0"/>
    <n v="202307"/>
  </r>
  <r>
    <x v="1"/>
    <n v="40"/>
    <x v="125"/>
    <n v="7687471"/>
    <x v="0"/>
    <n v="0"/>
    <n v="202307"/>
  </r>
  <r>
    <x v="1"/>
    <n v="40"/>
    <x v="126"/>
    <n v="7653689"/>
    <x v="0"/>
    <n v="0"/>
    <n v="202307"/>
  </r>
  <r>
    <x v="1"/>
    <n v="40"/>
    <x v="127"/>
    <n v="7317959"/>
    <x v="0"/>
    <n v="0"/>
    <n v="202307"/>
  </r>
  <r>
    <x v="1"/>
    <n v="40"/>
    <x v="128"/>
    <n v="7556717"/>
    <x v="0"/>
    <n v="0"/>
    <n v="202307"/>
  </r>
  <r>
    <x v="1"/>
    <n v="40"/>
    <x v="129"/>
    <n v="7436818"/>
    <x v="0"/>
    <n v="0"/>
    <n v="202307"/>
  </r>
  <r>
    <x v="1"/>
    <n v="40"/>
    <x v="130"/>
    <n v="7874015"/>
    <x v="0"/>
    <n v="0"/>
    <n v="202307"/>
  </r>
  <r>
    <x v="1"/>
    <n v="40"/>
    <x v="131"/>
    <n v="7569026"/>
    <x v="0"/>
    <n v="0"/>
    <n v="202307"/>
  </r>
  <r>
    <x v="1"/>
    <n v="40"/>
    <x v="132"/>
    <n v="7707883"/>
    <x v="0"/>
    <n v="0"/>
    <n v="202307"/>
  </r>
  <r>
    <x v="1"/>
    <n v="40"/>
    <x v="133"/>
    <n v="7366593"/>
    <x v="0"/>
    <n v="0"/>
    <n v="202307"/>
  </r>
  <r>
    <x v="1"/>
    <n v="40"/>
    <x v="134"/>
    <n v="7701383"/>
    <x v="0"/>
    <n v="0"/>
    <n v="202307"/>
  </r>
  <r>
    <x v="1"/>
    <n v="40"/>
    <x v="135"/>
    <n v="8075791"/>
    <x v="1"/>
    <n v="1"/>
    <n v="202307"/>
  </r>
  <r>
    <x v="1"/>
    <n v="40"/>
    <x v="136"/>
    <n v="8122528"/>
    <x v="0"/>
    <n v="0"/>
    <n v="202307"/>
  </r>
  <r>
    <x v="1"/>
    <n v="40"/>
    <x v="137"/>
    <n v="8148097"/>
    <x v="0"/>
    <n v="0"/>
    <n v="202307"/>
  </r>
  <r>
    <x v="1"/>
    <n v="40"/>
    <x v="138"/>
    <n v="7930526"/>
    <x v="0"/>
    <n v="0"/>
    <n v="202307"/>
  </r>
  <r>
    <x v="1"/>
    <n v="40"/>
    <x v="139"/>
    <n v="8246801"/>
    <x v="0"/>
    <n v="0"/>
    <n v="202307"/>
  </r>
  <r>
    <x v="1"/>
    <n v="40"/>
    <x v="140"/>
    <n v="7896125"/>
    <x v="0"/>
    <n v="0"/>
    <n v="202307"/>
  </r>
  <r>
    <x v="1"/>
    <n v="40"/>
    <x v="141"/>
    <n v="7695858"/>
    <x v="0"/>
    <n v="0"/>
    <n v="202307"/>
  </r>
  <r>
    <x v="1"/>
    <n v="40"/>
    <x v="142"/>
    <n v="7760873"/>
    <x v="0"/>
    <n v="0"/>
    <n v="202307"/>
  </r>
  <r>
    <x v="1"/>
    <n v="41"/>
    <x v="0"/>
    <n v="170777"/>
    <x v="0"/>
    <n v="0"/>
    <n v="202307"/>
  </r>
  <r>
    <x v="1"/>
    <n v="41"/>
    <x v="1"/>
    <n v="189097"/>
    <x v="1"/>
    <n v="1"/>
    <n v="202307"/>
  </r>
  <r>
    <x v="1"/>
    <n v="41"/>
    <x v="2"/>
    <n v="200839"/>
    <x v="0"/>
    <n v="0"/>
    <n v="202307"/>
  </r>
  <r>
    <x v="1"/>
    <n v="41"/>
    <x v="3"/>
    <n v="136683"/>
    <x v="0"/>
    <n v="0"/>
    <n v="202307"/>
  </r>
  <r>
    <x v="1"/>
    <n v="41"/>
    <x v="4"/>
    <n v="1492"/>
    <x v="0"/>
    <n v="0"/>
    <n v="202307"/>
  </r>
  <r>
    <x v="1"/>
    <n v="41"/>
    <x v="5"/>
    <n v="133883"/>
    <x v="0"/>
    <n v="0"/>
    <n v="202307"/>
  </r>
  <r>
    <x v="1"/>
    <n v="41"/>
    <x v="6"/>
    <n v="117483"/>
    <x v="0"/>
    <n v="0"/>
    <n v="202307"/>
  </r>
  <r>
    <x v="1"/>
    <n v="41"/>
    <x v="7"/>
    <n v="120153"/>
    <x v="0"/>
    <n v="0"/>
    <n v="202307"/>
  </r>
  <r>
    <x v="1"/>
    <n v="41"/>
    <x v="8"/>
    <n v="16458"/>
    <x v="0"/>
    <n v="0"/>
    <n v="202307"/>
  </r>
  <r>
    <x v="1"/>
    <n v="41"/>
    <x v="9"/>
    <n v="170683"/>
    <x v="0"/>
    <n v="0"/>
    <n v="202307"/>
  </r>
  <r>
    <x v="1"/>
    <n v="41"/>
    <x v="10"/>
    <n v="1535"/>
    <x v="0"/>
    <n v="0"/>
    <n v="202307"/>
  </r>
  <r>
    <x v="1"/>
    <n v="41"/>
    <x v="11"/>
    <n v="1852"/>
    <x v="0"/>
    <n v="0"/>
    <n v="202307"/>
  </r>
  <r>
    <x v="1"/>
    <n v="41"/>
    <x v="12"/>
    <n v="1358"/>
    <x v="0"/>
    <n v="0"/>
    <n v="202307"/>
  </r>
  <r>
    <x v="1"/>
    <n v="41"/>
    <x v="13"/>
    <n v="1368"/>
    <x v="0"/>
    <n v="0"/>
    <n v="202307"/>
  </r>
  <r>
    <x v="1"/>
    <n v="41"/>
    <x v="14"/>
    <n v="145299"/>
    <x v="0"/>
    <n v="0"/>
    <n v="202307"/>
  </r>
  <r>
    <x v="1"/>
    <n v="41"/>
    <x v="15"/>
    <n v="1409"/>
    <x v="0"/>
    <n v="0"/>
    <n v="202307"/>
  </r>
  <r>
    <x v="1"/>
    <n v="41"/>
    <x v="16"/>
    <n v="146599"/>
    <x v="0"/>
    <n v="0"/>
    <n v="202307"/>
  </r>
  <r>
    <x v="1"/>
    <n v="41"/>
    <x v="17"/>
    <n v="155883"/>
    <x v="0"/>
    <n v="0"/>
    <n v="202307"/>
  </r>
  <r>
    <x v="1"/>
    <n v="41"/>
    <x v="18"/>
    <n v="183799"/>
    <x v="0"/>
    <n v="0"/>
    <n v="202307"/>
  </r>
  <r>
    <x v="1"/>
    <n v="41"/>
    <x v="19"/>
    <n v="2285"/>
    <x v="0"/>
    <n v="0"/>
    <n v="202307"/>
  </r>
  <r>
    <x v="1"/>
    <n v="41"/>
    <x v="20"/>
    <n v="2614"/>
    <x v="0"/>
    <n v="0"/>
    <n v="202307"/>
  </r>
  <r>
    <x v="1"/>
    <n v="41"/>
    <x v="21"/>
    <n v="171397"/>
    <x v="0"/>
    <n v="0"/>
    <n v="202307"/>
  </r>
  <r>
    <x v="1"/>
    <n v="41"/>
    <x v="22"/>
    <n v="129699"/>
    <x v="0"/>
    <n v="0"/>
    <n v="202307"/>
  </r>
  <r>
    <x v="1"/>
    <n v="41"/>
    <x v="23"/>
    <n v="138882"/>
    <x v="0"/>
    <n v="0"/>
    <n v="202307"/>
  </r>
  <r>
    <x v="1"/>
    <n v="41"/>
    <x v="24"/>
    <n v="184983"/>
    <x v="0"/>
    <n v="0"/>
    <n v="202307"/>
  </r>
  <r>
    <x v="1"/>
    <n v="41"/>
    <x v="25"/>
    <n v="167481"/>
    <x v="0"/>
    <n v="0"/>
    <n v="202307"/>
  </r>
  <r>
    <x v="1"/>
    <n v="41"/>
    <x v="26"/>
    <n v="1704"/>
    <x v="0"/>
    <n v="0"/>
    <n v="202307"/>
  </r>
  <r>
    <x v="1"/>
    <n v="41"/>
    <x v="27"/>
    <n v="251396"/>
    <x v="0"/>
    <n v="0"/>
    <n v="202307"/>
  </r>
  <r>
    <x v="1"/>
    <n v="41"/>
    <x v="28"/>
    <n v="223699"/>
    <x v="0"/>
    <n v="0"/>
    <n v="202307"/>
  </r>
  <r>
    <x v="1"/>
    <n v="41"/>
    <x v="29"/>
    <n v="276481"/>
    <x v="0"/>
    <n v="0"/>
    <n v="202307"/>
  </r>
  <r>
    <x v="1"/>
    <n v="41"/>
    <x v="30"/>
    <n v="440783"/>
    <x v="0"/>
    <n v="0"/>
    <n v="202307"/>
  </r>
  <r>
    <x v="1"/>
    <n v="41"/>
    <x v="31"/>
    <n v="403097"/>
    <x v="1"/>
    <n v="1"/>
    <n v="202307"/>
  </r>
  <r>
    <x v="1"/>
    <n v="41"/>
    <x v="32"/>
    <n v="4485"/>
    <x v="0"/>
    <n v="0"/>
    <n v="202307"/>
  </r>
  <r>
    <x v="1"/>
    <n v="41"/>
    <x v="33"/>
    <n v="38889"/>
    <x v="0"/>
    <n v="0"/>
    <n v="202307"/>
  </r>
  <r>
    <x v="1"/>
    <n v="41"/>
    <x v="34"/>
    <n v="452599"/>
    <x v="0"/>
    <n v="0"/>
    <n v="202307"/>
  </r>
  <r>
    <x v="1"/>
    <n v="41"/>
    <x v="35"/>
    <n v="466098"/>
    <x v="0"/>
    <n v="0"/>
    <n v="202307"/>
  </r>
  <r>
    <x v="1"/>
    <n v="41"/>
    <x v="36"/>
    <n v="521389"/>
    <x v="0"/>
    <n v="0"/>
    <n v="202307"/>
  </r>
  <r>
    <x v="1"/>
    <n v="41"/>
    <x v="37"/>
    <n v="528797"/>
    <x v="0"/>
    <n v="0"/>
    <n v="202307"/>
  </r>
  <r>
    <x v="1"/>
    <n v="41"/>
    <x v="38"/>
    <n v="10499"/>
    <x v="0"/>
    <n v="0"/>
    <n v="202307"/>
  </r>
  <r>
    <x v="1"/>
    <n v="41"/>
    <x v="39"/>
    <n v="432384"/>
    <x v="0"/>
    <n v="0"/>
    <n v="202307"/>
  </r>
  <r>
    <x v="1"/>
    <n v="41"/>
    <x v="40"/>
    <n v="195053"/>
    <x v="0"/>
    <n v="0"/>
    <n v="202307"/>
  </r>
  <r>
    <x v="1"/>
    <n v="41"/>
    <x v="41"/>
    <n v="2250"/>
    <x v="0"/>
    <n v="0"/>
    <n v="202307"/>
  </r>
  <r>
    <x v="1"/>
    <n v="41"/>
    <x v="42"/>
    <n v="32955"/>
    <x v="1"/>
    <n v="1"/>
    <n v="202307"/>
  </r>
  <r>
    <x v="1"/>
    <n v="41"/>
    <x v="43"/>
    <n v="29255"/>
    <x v="0"/>
    <n v="0"/>
    <n v="202307"/>
  </r>
  <r>
    <x v="1"/>
    <n v="41"/>
    <x v="44"/>
    <n v="392649"/>
    <x v="0"/>
    <n v="0"/>
    <n v="202307"/>
  </r>
  <r>
    <x v="1"/>
    <n v="41"/>
    <x v="45"/>
    <n v="471663"/>
    <x v="0"/>
    <n v="0"/>
    <n v="202307"/>
  </r>
  <r>
    <x v="1"/>
    <n v="41"/>
    <x v="46"/>
    <n v="10473"/>
    <x v="0"/>
    <n v="0"/>
    <n v="202307"/>
  </r>
  <r>
    <x v="1"/>
    <n v="41"/>
    <x v="47"/>
    <n v="2117"/>
    <x v="1"/>
    <n v="1"/>
    <n v="202307"/>
  </r>
  <r>
    <x v="1"/>
    <n v="41"/>
    <x v="48"/>
    <n v="121775"/>
    <x v="0"/>
    <n v="0"/>
    <n v="202307"/>
  </r>
  <r>
    <x v="1"/>
    <n v="41"/>
    <x v="49"/>
    <n v="1108"/>
    <x v="0"/>
    <n v="0"/>
    <n v="202307"/>
  </r>
  <r>
    <x v="1"/>
    <n v="41"/>
    <x v="50"/>
    <n v="117475"/>
    <x v="0"/>
    <n v="0"/>
    <n v="202307"/>
  </r>
  <r>
    <x v="1"/>
    <n v="41"/>
    <x v="51"/>
    <n v="924"/>
    <x v="0"/>
    <n v="0"/>
    <n v="202307"/>
  </r>
  <r>
    <x v="1"/>
    <n v="41"/>
    <x v="52"/>
    <n v="2250"/>
    <x v="0"/>
    <n v="0"/>
    <n v="202307"/>
  </r>
  <r>
    <x v="1"/>
    <n v="41"/>
    <x v="53"/>
    <n v="4129"/>
    <x v="1"/>
    <n v="1"/>
    <n v="202307"/>
  </r>
  <r>
    <x v="1"/>
    <n v="41"/>
    <x v="54"/>
    <n v="3036"/>
    <x v="0"/>
    <n v="0"/>
    <n v="202307"/>
  </r>
  <r>
    <x v="1"/>
    <n v="41"/>
    <x v="55"/>
    <n v="22425"/>
    <x v="0"/>
    <n v="0"/>
    <n v="202307"/>
  </r>
  <r>
    <x v="1"/>
    <n v="41"/>
    <x v="56"/>
    <n v="20815"/>
    <x v="0"/>
    <n v="0"/>
    <n v="202307"/>
  </r>
  <r>
    <x v="1"/>
    <n v="41"/>
    <x v="57"/>
    <n v="2352"/>
    <x v="0"/>
    <n v="0"/>
    <n v="202307"/>
  </r>
  <r>
    <x v="1"/>
    <n v="41"/>
    <x v="58"/>
    <n v="1990"/>
    <x v="0"/>
    <n v="0"/>
    <n v="202307"/>
  </r>
  <r>
    <x v="1"/>
    <n v="41"/>
    <x v="59"/>
    <n v="1150"/>
    <x v="0"/>
    <n v="0"/>
    <n v="202307"/>
  </r>
  <r>
    <x v="1"/>
    <n v="41"/>
    <x v="60"/>
    <n v="2762"/>
    <x v="0"/>
    <n v="0"/>
    <n v="202307"/>
  </r>
  <r>
    <x v="1"/>
    <n v="41"/>
    <x v="61"/>
    <n v="22115"/>
    <x v="0"/>
    <n v="0"/>
    <n v="202307"/>
  </r>
  <r>
    <x v="1"/>
    <n v="41"/>
    <x v="62"/>
    <n v="1721"/>
    <x v="0"/>
    <n v="0"/>
    <n v="202307"/>
  </r>
  <r>
    <x v="1"/>
    <n v="41"/>
    <x v="63"/>
    <n v="1874"/>
    <x v="0"/>
    <n v="0"/>
    <n v="202307"/>
  </r>
  <r>
    <x v="1"/>
    <n v="41"/>
    <x v="64"/>
    <n v="18985"/>
    <x v="0"/>
    <n v="0"/>
    <n v="202307"/>
  </r>
  <r>
    <x v="1"/>
    <n v="41"/>
    <x v="65"/>
    <n v="22265"/>
    <x v="0"/>
    <n v="0"/>
    <n v="202307"/>
  </r>
  <r>
    <x v="1"/>
    <n v="41"/>
    <x v="66"/>
    <n v="2742"/>
    <x v="0"/>
    <n v="0"/>
    <n v="202307"/>
  </r>
  <r>
    <x v="1"/>
    <n v="41"/>
    <x v="67"/>
    <n v="15765"/>
    <x v="0"/>
    <n v="0"/>
    <n v="202307"/>
  </r>
  <r>
    <x v="1"/>
    <n v="41"/>
    <x v="68"/>
    <n v="209375"/>
    <x v="0"/>
    <n v="0"/>
    <n v="202307"/>
  </r>
  <r>
    <x v="1"/>
    <n v="41"/>
    <x v="69"/>
    <n v="3648"/>
    <x v="0"/>
    <n v="0"/>
    <n v="202307"/>
  </r>
  <r>
    <x v="1"/>
    <n v="41"/>
    <x v="70"/>
    <n v="4010"/>
    <x v="0"/>
    <n v="0"/>
    <n v="202307"/>
  </r>
  <r>
    <x v="1"/>
    <n v="41"/>
    <x v="71"/>
    <n v="8597"/>
    <x v="0"/>
    <n v="0"/>
    <n v="202307"/>
  </r>
  <r>
    <x v="1"/>
    <n v="41"/>
    <x v="72"/>
    <n v="4650"/>
    <x v="0"/>
    <n v="0"/>
    <n v="202307"/>
  </r>
  <r>
    <x v="1"/>
    <n v="41"/>
    <x v="73"/>
    <n v="22085"/>
    <x v="0"/>
    <n v="0"/>
    <n v="202307"/>
  </r>
  <r>
    <x v="1"/>
    <n v="41"/>
    <x v="74"/>
    <n v="193945"/>
    <x v="0"/>
    <n v="0"/>
    <n v="202307"/>
  </r>
  <r>
    <x v="1"/>
    <n v="41"/>
    <x v="75"/>
    <n v="11595"/>
    <x v="0"/>
    <n v="0"/>
    <n v="202307"/>
  </r>
  <r>
    <x v="1"/>
    <n v="41"/>
    <x v="76"/>
    <n v="13195"/>
    <x v="0"/>
    <n v="0"/>
    <n v="202307"/>
  </r>
  <r>
    <x v="1"/>
    <n v="41"/>
    <x v="77"/>
    <n v="9785"/>
    <x v="0"/>
    <n v="0"/>
    <n v="202307"/>
  </r>
  <r>
    <x v="1"/>
    <n v="41"/>
    <x v="78"/>
    <n v="915"/>
    <x v="0"/>
    <n v="0"/>
    <n v="202307"/>
  </r>
  <r>
    <x v="1"/>
    <n v="41"/>
    <x v="79"/>
    <n v="8565"/>
    <x v="0"/>
    <n v="0"/>
    <n v="202307"/>
  </r>
  <r>
    <x v="1"/>
    <n v="41"/>
    <x v="80"/>
    <n v="12035"/>
    <x v="0"/>
    <n v="0"/>
    <n v="202307"/>
  </r>
  <r>
    <x v="1"/>
    <n v="41"/>
    <x v="81"/>
    <n v="1537"/>
    <x v="0"/>
    <n v="0"/>
    <n v="202307"/>
  </r>
  <r>
    <x v="1"/>
    <n v="41"/>
    <x v="82"/>
    <n v="1990"/>
    <x v="0"/>
    <n v="0"/>
    <n v="202307"/>
  </r>
  <r>
    <x v="1"/>
    <n v="41"/>
    <x v="83"/>
    <n v="2152"/>
    <x v="1"/>
    <n v="1"/>
    <n v="202307"/>
  </r>
  <r>
    <x v="1"/>
    <n v="41"/>
    <x v="84"/>
    <n v="24205"/>
    <x v="0"/>
    <n v="0"/>
    <n v="202307"/>
  </r>
  <r>
    <x v="1"/>
    <n v="41"/>
    <x v="85"/>
    <n v="2133"/>
    <x v="0"/>
    <n v="0"/>
    <n v="202307"/>
  </r>
  <r>
    <x v="1"/>
    <n v="41"/>
    <x v="86"/>
    <n v="30815"/>
    <x v="0"/>
    <n v="0"/>
    <n v="202307"/>
  </r>
  <r>
    <x v="1"/>
    <n v="41"/>
    <x v="87"/>
    <n v="3287"/>
    <x v="0"/>
    <n v="0"/>
    <n v="202307"/>
  </r>
  <r>
    <x v="1"/>
    <n v="41"/>
    <x v="88"/>
    <n v="3788"/>
    <x v="0"/>
    <n v="0"/>
    <n v="202307"/>
  </r>
  <r>
    <x v="1"/>
    <n v="41"/>
    <x v="89"/>
    <n v="9511"/>
    <x v="0"/>
    <n v="0"/>
    <n v="202307"/>
  </r>
  <r>
    <x v="1"/>
    <n v="41"/>
    <x v="90"/>
    <n v="47595"/>
    <x v="0"/>
    <n v="0"/>
    <n v="202307"/>
  </r>
  <r>
    <x v="1"/>
    <n v="41"/>
    <x v="91"/>
    <n v="1783"/>
    <x v="0"/>
    <n v="0"/>
    <n v="202307"/>
  </r>
  <r>
    <x v="1"/>
    <n v="41"/>
    <x v="92"/>
    <n v="1042"/>
    <x v="0"/>
    <n v="0"/>
    <n v="202307"/>
  </r>
  <r>
    <x v="1"/>
    <n v="41"/>
    <x v="93"/>
    <n v="17755"/>
    <x v="0"/>
    <n v="0"/>
    <n v="202307"/>
  </r>
  <r>
    <x v="1"/>
    <n v="41"/>
    <x v="94"/>
    <n v="298872"/>
    <x v="1"/>
    <n v="1"/>
    <n v="202307"/>
  </r>
  <r>
    <x v="1"/>
    <n v="41"/>
    <x v="95"/>
    <n v="259541"/>
    <x v="0"/>
    <n v="0"/>
    <n v="202307"/>
  </r>
  <r>
    <x v="1"/>
    <n v="41"/>
    <x v="96"/>
    <n v="309091"/>
    <x v="0"/>
    <n v="0"/>
    <n v="202307"/>
  </r>
  <r>
    <x v="1"/>
    <n v="41"/>
    <x v="97"/>
    <n v="45445"/>
    <x v="0"/>
    <n v="0"/>
    <n v="202307"/>
  </r>
  <r>
    <x v="1"/>
    <n v="41"/>
    <x v="98"/>
    <n v="8515"/>
    <x v="0"/>
    <n v="0"/>
    <n v="202307"/>
  </r>
  <r>
    <x v="1"/>
    <n v="41"/>
    <x v="99"/>
    <n v="38725"/>
    <x v="1"/>
    <n v="1"/>
    <n v="202307"/>
  </r>
  <r>
    <x v="1"/>
    <n v="41"/>
    <x v="100"/>
    <n v="1133"/>
    <x v="0"/>
    <n v="0"/>
    <n v="202307"/>
  </r>
  <r>
    <x v="1"/>
    <n v="41"/>
    <x v="101"/>
    <n v="77153"/>
    <x v="0"/>
    <n v="0"/>
    <n v="202307"/>
  </r>
  <r>
    <x v="1"/>
    <n v="41"/>
    <x v="102"/>
    <n v="835"/>
    <x v="0"/>
    <n v="0"/>
    <n v="202307"/>
  </r>
  <r>
    <x v="1"/>
    <n v="41"/>
    <x v="103"/>
    <n v="687"/>
    <x v="0"/>
    <n v="0"/>
    <n v="202307"/>
  </r>
  <r>
    <x v="1"/>
    <n v="41"/>
    <x v="104"/>
    <n v="1135"/>
    <x v="0"/>
    <n v="0"/>
    <n v="202307"/>
  </r>
  <r>
    <x v="1"/>
    <n v="41"/>
    <x v="105"/>
    <n v="225747"/>
    <x v="1"/>
    <n v="1"/>
    <n v="202307"/>
  </r>
  <r>
    <x v="1"/>
    <n v="41"/>
    <x v="106"/>
    <n v="1710"/>
    <x v="0"/>
    <n v="0"/>
    <n v="202307"/>
  </r>
  <r>
    <x v="1"/>
    <n v="41"/>
    <x v="107"/>
    <n v="13055"/>
    <x v="0"/>
    <n v="0"/>
    <n v="202307"/>
  </r>
  <r>
    <x v="1"/>
    <n v="41"/>
    <x v="108"/>
    <n v="141775"/>
    <x v="0"/>
    <n v="0"/>
    <n v="202307"/>
  </r>
  <r>
    <x v="1"/>
    <n v="41"/>
    <x v="109"/>
    <n v="21115"/>
    <x v="0"/>
    <n v="0"/>
    <n v="202307"/>
  </r>
  <r>
    <x v="1"/>
    <n v="41"/>
    <x v="110"/>
    <n v="2070"/>
    <x v="0"/>
    <n v="0"/>
    <n v="202307"/>
  </r>
  <r>
    <x v="1"/>
    <n v="41"/>
    <x v="111"/>
    <n v="223463"/>
    <x v="0"/>
    <n v="0"/>
    <n v="202307"/>
  </r>
  <r>
    <x v="1"/>
    <n v="41"/>
    <x v="112"/>
    <n v="2257"/>
    <x v="0"/>
    <n v="0"/>
    <n v="202307"/>
  </r>
  <r>
    <x v="1"/>
    <n v="41"/>
    <x v="113"/>
    <n v="23725"/>
    <x v="0"/>
    <n v="0"/>
    <n v="202307"/>
  </r>
  <r>
    <x v="1"/>
    <n v="41"/>
    <x v="114"/>
    <n v="249001"/>
    <x v="0"/>
    <n v="0"/>
    <n v="202307"/>
  </r>
  <r>
    <x v="1"/>
    <n v="41"/>
    <x v="115"/>
    <n v="1966"/>
    <x v="0"/>
    <n v="0"/>
    <n v="202307"/>
  </r>
  <r>
    <x v="1"/>
    <n v="41"/>
    <x v="116"/>
    <n v="2476"/>
    <x v="0"/>
    <n v="0"/>
    <n v="202307"/>
  </r>
  <r>
    <x v="1"/>
    <n v="41"/>
    <x v="117"/>
    <n v="20095"/>
    <x v="0"/>
    <n v="0"/>
    <n v="202307"/>
  </r>
  <r>
    <x v="1"/>
    <n v="41"/>
    <x v="118"/>
    <n v="23105"/>
    <x v="0"/>
    <n v="0"/>
    <n v="202307"/>
  </r>
  <r>
    <x v="1"/>
    <n v="41"/>
    <x v="119"/>
    <n v="399844"/>
    <x v="0"/>
    <n v="0"/>
    <n v="202307"/>
  </r>
  <r>
    <x v="1"/>
    <n v="41"/>
    <x v="120"/>
    <n v="238088"/>
    <x v="0"/>
    <n v="0"/>
    <n v="202307"/>
  </r>
  <r>
    <x v="1"/>
    <n v="41"/>
    <x v="121"/>
    <n v="246341"/>
    <x v="0"/>
    <n v="0"/>
    <n v="202307"/>
  </r>
  <r>
    <x v="1"/>
    <n v="41"/>
    <x v="122"/>
    <n v="197635"/>
    <x v="0"/>
    <n v="0"/>
    <n v="202307"/>
  </r>
  <r>
    <x v="1"/>
    <n v="41"/>
    <x v="123"/>
    <n v="325638"/>
    <x v="0"/>
    <n v="0"/>
    <n v="202307"/>
  </r>
  <r>
    <x v="1"/>
    <n v="41"/>
    <x v="124"/>
    <n v="31032"/>
    <x v="0"/>
    <n v="0"/>
    <n v="202307"/>
  </r>
  <r>
    <x v="1"/>
    <n v="41"/>
    <x v="125"/>
    <n v="246038"/>
    <x v="0"/>
    <n v="0"/>
    <n v="202307"/>
  </r>
  <r>
    <x v="1"/>
    <n v="41"/>
    <x v="126"/>
    <n v="356323"/>
    <x v="0"/>
    <n v="0"/>
    <n v="202307"/>
  </r>
  <r>
    <x v="1"/>
    <n v="41"/>
    <x v="127"/>
    <n v="20472"/>
    <x v="0"/>
    <n v="0"/>
    <n v="202307"/>
  </r>
  <r>
    <x v="1"/>
    <n v="41"/>
    <x v="128"/>
    <n v="159929"/>
    <x v="0"/>
    <n v="0"/>
    <n v="202307"/>
  </r>
  <r>
    <x v="1"/>
    <n v="41"/>
    <x v="129"/>
    <n v="226429"/>
    <x v="0"/>
    <n v="0"/>
    <n v="202307"/>
  </r>
  <r>
    <x v="1"/>
    <n v="41"/>
    <x v="130"/>
    <n v="164938"/>
    <x v="0"/>
    <n v="0"/>
    <n v="202307"/>
  </r>
  <r>
    <x v="1"/>
    <n v="41"/>
    <x v="131"/>
    <n v="190114"/>
    <x v="0"/>
    <n v="0"/>
    <n v="202307"/>
  </r>
  <r>
    <x v="1"/>
    <n v="41"/>
    <x v="132"/>
    <n v="1747"/>
    <x v="0"/>
    <n v="0"/>
    <n v="202307"/>
  </r>
  <r>
    <x v="1"/>
    <n v="41"/>
    <x v="133"/>
    <n v="235949"/>
    <x v="0"/>
    <n v="0"/>
    <n v="202307"/>
  </r>
  <r>
    <x v="1"/>
    <n v="41"/>
    <x v="134"/>
    <n v="28155"/>
    <x v="0"/>
    <n v="0"/>
    <n v="202307"/>
  </r>
  <r>
    <x v="1"/>
    <n v="41"/>
    <x v="135"/>
    <n v="293509"/>
    <x v="1"/>
    <n v="1"/>
    <n v="202307"/>
  </r>
  <r>
    <x v="1"/>
    <n v="41"/>
    <x v="136"/>
    <n v="330636"/>
    <x v="0"/>
    <n v="0"/>
    <n v="202307"/>
  </r>
  <r>
    <x v="1"/>
    <n v="41"/>
    <x v="137"/>
    <n v="318556"/>
    <x v="0"/>
    <n v="0"/>
    <n v="202307"/>
  </r>
  <r>
    <x v="1"/>
    <n v="41"/>
    <x v="138"/>
    <n v="309615"/>
    <x v="0"/>
    <n v="0"/>
    <n v="202307"/>
  </r>
  <r>
    <x v="1"/>
    <n v="41"/>
    <x v="139"/>
    <n v="353487"/>
    <x v="0"/>
    <n v="0"/>
    <n v="202307"/>
  </r>
  <r>
    <x v="1"/>
    <n v="41"/>
    <x v="140"/>
    <n v="307426"/>
    <x v="0"/>
    <n v="0"/>
    <n v="202307"/>
  </r>
  <r>
    <x v="1"/>
    <n v="41"/>
    <x v="141"/>
    <n v="29778"/>
    <x v="0"/>
    <n v="0"/>
    <n v="202307"/>
  </r>
  <r>
    <x v="1"/>
    <n v="41"/>
    <x v="142"/>
    <n v="193451"/>
    <x v="0"/>
    <n v="0"/>
    <n v="202307"/>
  </r>
  <r>
    <x v="1"/>
    <n v="42"/>
    <x v="0"/>
    <n v="843899"/>
    <x v="0"/>
    <n v="0"/>
    <n v="202307"/>
  </r>
  <r>
    <x v="1"/>
    <n v="42"/>
    <x v="1"/>
    <n v="69201"/>
    <x v="1"/>
    <n v="1"/>
    <n v="202307"/>
  </r>
  <r>
    <x v="1"/>
    <n v="42"/>
    <x v="2"/>
    <n v="839474"/>
    <x v="0"/>
    <n v="0"/>
    <n v="202307"/>
  </r>
  <r>
    <x v="1"/>
    <n v="42"/>
    <x v="3"/>
    <n v="873353"/>
    <x v="0"/>
    <n v="0"/>
    <n v="202307"/>
  </r>
  <r>
    <x v="1"/>
    <n v="42"/>
    <x v="4"/>
    <n v="973951"/>
    <x v="0"/>
    <n v="0"/>
    <n v="202307"/>
  </r>
  <r>
    <x v="1"/>
    <n v="42"/>
    <x v="5"/>
    <n v="983576"/>
    <x v="0"/>
    <n v="0"/>
    <n v="202307"/>
  </r>
  <r>
    <x v="1"/>
    <n v="42"/>
    <x v="6"/>
    <n v="970701"/>
    <x v="0"/>
    <n v="0"/>
    <n v="202307"/>
  </r>
  <r>
    <x v="1"/>
    <n v="42"/>
    <x v="7"/>
    <n v="706006"/>
    <x v="0"/>
    <n v="0"/>
    <n v="202307"/>
  </r>
  <r>
    <x v="1"/>
    <n v="42"/>
    <x v="8"/>
    <n v="989687"/>
    <x v="0"/>
    <n v="0"/>
    <n v="202307"/>
  </r>
  <r>
    <x v="1"/>
    <n v="42"/>
    <x v="9"/>
    <n v="990549"/>
    <x v="0"/>
    <n v="0"/>
    <n v="202307"/>
  </r>
  <r>
    <x v="1"/>
    <n v="42"/>
    <x v="10"/>
    <n v="900624"/>
    <x v="0"/>
    <n v="0"/>
    <n v="202307"/>
  </r>
  <r>
    <x v="1"/>
    <n v="42"/>
    <x v="11"/>
    <n v="907522"/>
    <x v="0"/>
    <n v="0"/>
    <n v="202307"/>
  </r>
  <r>
    <x v="1"/>
    <n v="42"/>
    <x v="12"/>
    <n v="88163"/>
    <x v="0"/>
    <n v="0"/>
    <n v="202307"/>
  </r>
  <r>
    <x v="1"/>
    <n v="42"/>
    <x v="13"/>
    <n v="925062"/>
    <x v="0"/>
    <n v="0"/>
    <n v="202307"/>
  </r>
  <r>
    <x v="1"/>
    <n v="42"/>
    <x v="14"/>
    <n v="928916"/>
    <x v="0"/>
    <n v="0"/>
    <n v="202307"/>
  </r>
  <r>
    <x v="1"/>
    <n v="42"/>
    <x v="15"/>
    <n v="922455"/>
    <x v="0"/>
    <n v="0"/>
    <n v="202307"/>
  </r>
  <r>
    <x v="1"/>
    <n v="42"/>
    <x v="16"/>
    <n v="90825"/>
    <x v="0"/>
    <n v="0"/>
    <n v="202307"/>
  </r>
  <r>
    <x v="1"/>
    <n v="42"/>
    <x v="17"/>
    <n v="86762"/>
    <x v="0"/>
    <n v="0"/>
    <n v="202307"/>
  </r>
  <r>
    <x v="1"/>
    <n v="42"/>
    <x v="18"/>
    <n v="990947"/>
    <x v="0"/>
    <n v="0"/>
    <n v="202307"/>
  </r>
  <r>
    <x v="1"/>
    <n v="42"/>
    <x v="19"/>
    <n v="919119"/>
    <x v="0"/>
    <n v="0"/>
    <n v="202307"/>
  </r>
  <r>
    <x v="1"/>
    <n v="42"/>
    <x v="20"/>
    <n v="904405"/>
    <x v="0"/>
    <n v="0"/>
    <n v="202307"/>
  </r>
  <r>
    <x v="1"/>
    <n v="42"/>
    <x v="21"/>
    <n v="985621"/>
    <x v="0"/>
    <n v="0"/>
    <n v="202307"/>
  </r>
  <r>
    <x v="1"/>
    <n v="42"/>
    <x v="22"/>
    <n v="944038"/>
    <x v="0"/>
    <n v="0"/>
    <n v="202307"/>
  </r>
  <r>
    <x v="1"/>
    <n v="42"/>
    <x v="23"/>
    <n v="968335"/>
    <x v="0"/>
    <n v="0"/>
    <n v="202307"/>
  </r>
  <r>
    <x v="1"/>
    <n v="42"/>
    <x v="24"/>
    <n v="785729"/>
    <x v="0"/>
    <n v="0"/>
    <n v="202307"/>
  </r>
  <r>
    <x v="1"/>
    <n v="42"/>
    <x v="25"/>
    <n v="92465"/>
    <x v="0"/>
    <n v="0"/>
    <n v="202307"/>
  </r>
  <r>
    <x v="1"/>
    <n v="42"/>
    <x v="26"/>
    <n v="975688"/>
    <x v="0"/>
    <n v="0"/>
    <n v="202307"/>
  </r>
  <r>
    <x v="1"/>
    <n v="42"/>
    <x v="27"/>
    <n v="1038647"/>
    <x v="0"/>
    <n v="0"/>
    <n v="202307"/>
  </r>
  <r>
    <x v="1"/>
    <n v="42"/>
    <x v="28"/>
    <n v="883005"/>
    <x v="0"/>
    <n v="0"/>
    <n v="202307"/>
  </r>
  <r>
    <x v="1"/>
    <n v="42"/>
    <x v="29"/>
    <n v="82383"/>
    <x v="0"/>
    <n v="0"/>
    <n v="202307"/>
  </r>
  <r>
    <x v="1"/>
    <n v="42"/>
    <x v="30"/>
    <n v="938239"/>
    <x v="0"/>
    <n v="0"/>
    <n v="202307"/>
  </r>
  <r>
    <x v="1"/>
    <n v="42"/>
    <x v="31"/>
    <n v="908961"/>
    <x v="1"/>
    <n v="1"/>
    <n v="202307"/>
  </r>
  <r>
    <x v="1"/>
    <n v="42"/>
    <x v="32"/>
    <n v="79424"/>
    <x v="0"/>
    <n v="0"/>
    <n v="202307"/>
  </r>
  <r>
    <x v="1"/>
    <n v="42"/>
    <x v="33"/>
    <n v="778023"/>
    <x v="0"/>
    <n v="0"/>
    <n v="202307"/>
  </r>
  <r>
    <x v="1"/>
    <n v="42"/>
    <x v="34"/>
    <n v="944957"/>
    <x v="0"/>
    <n v="0"/>
    <n v="202307"/>
  </r>
  <r>
    <x v="1"/>
    <n v="42"/>
    <x v="35"/>
    <n v="1064384"/>
    <x v="0"/>
    <n v="0"/>
    <n v="202307"/>
  </r>
  <r>
    <x v="1"/>
    <n v="42"/>
    <x v="36"/>
    <n v="932904"/>
    <x v="0"/>
    <n v="0"/>
    <n v="202307"/>
  </r>
  <r>
    <x v="1"/>
    <n v="42"/>
    <x v="37"/>
    <n v="1040975"/>
    <x v="0"/>
    <n v="0"/>
    <n v="202307"/>
  </r>
  <r>
    <x v="1"/>
    <n v="42"/>
    <x v="38"/>
    <n v="821826"/>
    <x v="0"/>
    <n v="0"/>
    <n v="202307"/>
  </r>
  <r>
    <x v="1"/>
    <n v="42"/>
    <x v="39"/>
    <n v="821808"/>
    <x v="0"/>
    <n v="0"/>
    <n v="202307"/>
  </r>
  <r>
    <x v="1"/>
    <n v="42"/>
    <x v="40"/>
    <n v="934091"/>
    <x v="0"/>
    <n v="0"/>
    <n v="202307"/>
  </r>
  <r>
    <x v="1"/>
    <n v="42"/>
    <x v="41"/>
    <n v="762327"/>
    <x v="0"/>
    <n v="0"/>
    <n v="202307"/>
  </r>
  <r>
    <x v="1"/>
    <n v="42"/>
    <x v="42"/>
    <n v="923244"/>
    <x v="1"/>
    <n v="1"/>
    <n v="202307"/>
  </r>
  <r>
    <x v="1"/>
    <n v="42"/>
    <x v="43"/>
    <n v="748392"/>
    <x v="0"/>
    <n v="0"/>
    <n v="202307"/>
  </r>
  <r>
    <x v="1"/>
    <n v="42"/>
    <x v="44"/>
    <n v="888135"/>
    <x v="0"/>
    <n v="0"/>
    <n v="202307"/>
  </r>
  <r>
    <x v="1"/>
    <n v="42"/>
    <x v="45"/>
    <n v="803641"/>
    <x v="0"/>
    <n v="0"/>
    <n v="202307"/>
  </r>
  <r>
    <x v="1"/>
    <n v="42"/>
    <x v="46"/>
    <n v="791909"/>
    <x v="0"/>
    <n v="0"/>
    <n v="202307"/>
  </r>
  <r>
    <x v="1"/>
    <n v="42"/>
    <x v="47"/>
    <n v="722716"/>
    <x v="1"/>
    <n v="1"/>
    <n v="202307"/>
  </r>
  <r>
    <x v="1"/>
    <n v="42"/>
    <x v="48"/>
    <n v="848604"/>
    <x v="0"/>
    <n v="0"/>
    <n v="202307"/>
  </r>
  <r>
    <x v="1"/>
    <n v="42"/>
    <x v="49"/>
    <n v="58475"/>
    <x v="0"/>
    <n v="0"/>
    <n v="202307"/>
  </r>
  <r>
    <x v="1"/>
    <n v="42"/>
    <x v="50"/>
    <n v="781339"/>
    <x v="0"/>
    <n v="0"/>
    <n v="202307"/>
  </r>
  <r>
    <x v="1"/>
    <n v="42"/>
    <x v="51"/>
    <n v="858058"/>
    <x v="0"/>
    <n v="0"/>
    <n v="202307"/>
  </r>
  <r>
    <x v="1"/>
    <n v="42"/>
    <x v="52"/>
    <n v="663794"/>
    <x v="0"/>
    <n v="0"/>
    <n v="202307"/>
  </r>
  <r>
    <x v="1"/>
    <n v="42"/>
    <x v="53"/>
    <n v="693658"/>
    <x v="1"/>
    <n v="1"/>
    <n v="202307"/>
  </r>
  <r>
    <x v="1"/>
    <n v="42"/>
    <x v="54"/>
    <n v="1096525"/>
    <x v="0"/>
    <n v="0"/>
    <n v="202307"/>
  </r>
  <r>
    <x v="1"/>
    <n v="42"/>
    <x v="55"/>
    <n v="821443"/>
    <x v="0"/>
    <n v="0"/>
    <n v="202307"/>
  </r>
  <r>
    <x v="1"/>
    <n v="42"/>
    <x v="56"/>
    <n v="1008838"/>
    <x v="0"/>
    <n v="0"/>
    <n v="202307"/>
  </r>
  <r>
    <x v="1"/>
    <n v="42"/>
    <x v="57"/>
    <n v="880342"/>
    <x v="0"/>
    <n v="0"/>
    <n v="202307"/>
  </r>
  <r>
    <x v="1"/>
    <n v="42"/>
    <x v="58"/>
    <n v="89736"/>
    <x v="0"/>
    <n v="0"/>
    <n v="202307"/>
  </r>
  <r>
    <x v="1"/>
    <n v="42"/>
    <x v="59"/>
    <n v="865347"/>
    <x v="0"/>
    <n v="0"/>
    <n v="202307"/>
  </r>
  <r>
    <x v="1"/>
    <n v="42"/>
    <x v="60"/>
    <n v="889566"/>
    <x v="0"/>
    <n v="0"/>
    <n v="202307"/>
  </r>
  <r>
    <x v="1"/>
    <n v="42"/>
    <x v="61"/>
    <n v="859307"/>
    <x v="0"/>
    <n v="0"/>
    <n v="202307"/>
  </r>
  <r>
    <x v="1"/>
    <n v="42"/>
    <x v="62"/>
    <n v="1072478"/>
    <x v="0"/>
    <n v="0"/>
    <n v="202307"/>
  </r>
  <r>
    <x v="1"/>
    <n v="42"/>
    <x v="63"/>
    <n v="797162"/>
    <x v="0"/>
    <n v="0"/>
    <n v="202307"/>
  </r>
  <r>
    <x v="1"/>
    <n v="42"/>
    <x v="64"/>
    <n v="815577"/>
    <x v="0"/>
    <n v="0"/>
    <n v="202307"/>
  </r>
  <r>
    <x v="1"/>
    <n v="42"/>
    <x v="65"/>
    <n v="862671"/>
    <x v="0"/>
    <n v="0"/>
    <n v="202307"/>
  </r>
  <r>
    <x v="1"/>
    <n v="42"/>
    <x v="66"/>
    <n v="838413"/>
    <x v="0"/>
    <n v="0"/>
    <n v="202307"/>
  </r>
  <r>
    <x v="1"/>
    <n v="42"/>
    <x v="67"/>
    <n v="819842"/>
    <x v="0"/>
    <n v="0"/>
    <n v="202307"/>
  </r>
  <r>
    <x v="1"/>
    <n v="42"/>
    <x v="68"/>
    <n v="863231"/>
    <x v="0"/>
    <n v="0"/>
    <n v="202307"/>
  </r>
  <r>
    <x v="1"/>
    <n v="42"/>
    <x v="69"/>
    <n v="862726"/>
    <x v="0"/>
    <n v="0"/>
    <n v="202307"/>
  </r>
  <r>
    <x v="1"/>
    <n v="42"/>
    <x v="70"/>
    <n v="875894"/>
    <x v="0"/>
    <n v="0"/>
    <n v="202307"/>
  </r>
  <r>
    <x v="1"/>
    <n v="42"/>
    <x v="71"/>
    <n v="949942"/>
    <x v="0"/>
    <n v="0"/>
    <n v="202307"/>
  </r>
  <r>
    <x v="1"/>
    <n v="42"/>
    <x v="72"/>
    <n v="880766"/>
    <x v="0"/>
    <n v="0"/>
    <n v="202307"/>
  </r>
  <r>
    <x v="1"/>
    <n v="42"/>
    <x v="73"/>
    <n v="86927"/>
    <x v="0"/>
    <n v="0"/>
    <n v="202307"/>
  </r>
  <r>
    <x v="1"/>
    <n v="42"/>
    <x v="74"/>
    <n v="92369"/>
    <x v="0"/>
    <n v="0"/>
    <n v="202307"/>
  </r>
  <r>
    <x v="1"/>
    <n v="42"/>
    <x v="75"/>
    <n v="849539"/>
    <x v="0"/>
    <n v="0"/>
    <n v="202307"/>
  </r>
  <r>
    <x v="1"/>
    <n v="42"/>
    <x v="76"/>
    <n v="855788"/>
    <x v="0"/>
    <n v="0"/>
    <n v="202307"/>
  </r>
  <r>
    <x v="1"/>
    <n v="42"/>
    <x v="77"/>
    <n v="913606"/>
    <x v="0"/>
    <n v="0"/>
    <n v="202307"/>
  </r>
  <r>
    <x v="1"/>
    <n v="42"/>
    <x v="78"/>
    <n v="842523"/>
    <x v="0"/>
    <n v="0"/>
    <n v="202307"/>
  </r>
  <r>
    <x v="1"/>
    <n v="42"/>
    <x v="79"/>
    <n v="785805"/>
    <x v="0"/>
    <n v="0"/>
    <n v="202307"/>
  </r>
  <r>
    <x v="1"/>
    <n v="42"/>
    <x v="80"/>
    <n v="815867"/>
    <x v="0"/>
    <n v="0"/>
    <n v="202307"/>
  </r>
  <r>
    <x v="1"/>
    <n v="42"/>
    <x v="81"/>
    <n v="896334"/>
    <x v="0"/>
    <n v="0"/>
    <n v="202307"/>
  </r>
  <r>
    <x v="1"/>
    <n v="42"/>
    <x v="82"/>
    <n v="838855"/>
    <x v="0"/>
    <n v="0"/>
    <n v="202307"/>
  </r>
  <r>
    <x v="1"/>
    <n v="42"/>
    <x v="83"/>
    <n v="916912"/>
    <x v="1"/>
    <n v="1"/>
    <n v="202307"/>
  </r>
  <r>
    <x v="1"/>
    <n v="42"/>
    <x v="84"/>
    <n v="734625"/>
    <x v="0"/>
    <n v="0"/>
    <n v="202307"/>
  </r>
  <r>
    <x v="1"/>
    <n v="42"/>
    <x v="85"/>
    <n v="693504"/>
    <x v="0"/>
    <n v="0"/>
    <n v="202307"/>
  </r>
  <r>
    <x v="1"/>
    <n v="42"/>
    <x v="86"/>
    <n v="902165"/>
    <x v="0"/>
    <n v="0"/>
    <n v="202307"/>
  </r>
  <r>
    <x v="1"/>
    <n v="42"/>
    <x v="87"/>
    <n v="79152"/>
    <x v="0"/>
    <n v="0"/>
    <n v="202307"/>
  </r>
  <r>
    <x v="1"/>
    <n v="42"/>
    <x v="88"/>
    <n v="768292"/>
    <x v="0"/>
    <n v="0"/>
    <n v="202307"/>
  </r>
  <r>
    <x v="1"/>
    <n v="42"/>
    <x v="89"/>
    <n v="764766"/>
    <x v="0"/>
    <n v="0"/>
    <n v="202307"/>
  </r>
  <r>
    <x v="1"/>
    <n v="42"/>
    <x v="90"/>
    <n v="762953"/>
    <x v="0"/>
    <n v="0"/>
    <n v="202307"/>
  </r>
  <r>
    <x v="1"/>
    <n v="42"/>
    <x v="91"/>
    <n v="815403"/>
    <x v="0"/>
    <n v="0"/>
    <n v="202307"/>
  </r>
  <r>
    <x v="1"/>
    <n v="42"/>
    <x v="92"/>
    <n v="808211"/>
    <x v="0"/>
    <n v="0"/>
    <n v="202307"/>
  </r>
  <r>
    <x v="1"/>
    <n v="42"/>
    <x v="93"/>
    <n v="773159"/>
    <x v="0"/>
    <n v="0"/>
    <n v="202307"/>
  </r>
  <r>
    <x v="1"/>
    <n v="42"/>
    <x v="94"/>
    <n v="882125"/>
    <x v="1"/>
    <n v="1"/>
    <n v="202307"/>
  </r>
  <r>
    <x v="1"/>
    <n v="42"/>
    <x v="95"/>
    <n v="873905"/>
    <x v="0"/>
    <n v="0"/>
    <n v="202307"/>
  </r>
  <r>
    <x v="1"/>
    <n v="42"/>
    <x v="96"/>
    <n v="732816"/>
    <x v="0"/>
    <n v="0"/>
    <n v="202307"/>
  </r>
  <r>
    <x v="1"/>
    <n v="42"/>
    <x v="97"/>
    <n v="787275"/>
    <x v="0"/>
    <n v="0"/>
    <n v="202307"/>
  </r>
  <r>
    <x v="1"/>
    <n v="42"/>
    <x v="98"/>
    <n v="862423"/>
    <x v="0"/>
    <n v="0"/>
    <n v="202307"/>
  </r>
  <r>
    <x v="1"/>
    <n v="42"/>
    <x v="99"/>
    <n v="759423"/>
    <x v="1"/>
    <n v="1"/>
    <n v="202307"/>
  </r>
  <r>
    <x v="1"/>
    <n v="42"/>
    <x v="100"/>
    <n v="856007"/>
    <x v="0"/>
    <n v="0"/>
    <n v="202307"/>
  </r>
  <r>
    <x v="1"/>
    <n v="42"/>
    <x v="101"/>
    <n v="838324"/>
    <x v="0"/>
    <n v="0"/>
    <n v="202307"/>
  </r>
  <r>
    <x v="1"/>
    <n v="42"/>
    <x v="102"/>
    <n v="900164"/>
    <x v="0"/>
    <n v="0"/>
    <n v="202307"/>
  </r>
  <r>
    <x v="1"/>
    <n v="42"/>
    <x v="103"/>
    <n v="776611"/>
    <x v="0"/>
    <n v="0"/>
    <n v="202307"/>
  </r>
  <r>
    <x v="1"/>
    <n v="42"/>
    <x v="104"/>
    <n v="912006"/>
    <x v="0"/>
    <n v="0"/>
    <n v="202307"/>
  </r>
  <r>
    <x v="1"/>
    <n v="42"/>
    <x v="105"/>
    <n v="938551"/>
    <x v="1"/>
    <n v="1"/>
    <n v="202307"/>
  </r>
  <r>
    <x v="1"/>
    <n v="42"/>
    <x v="106"/>
    <n v="913442"/>
    <x v="0"/>
    <n v="0"/>
    <n v="202307"/>
  </r>
  <r>
    <x v="1"/>
    <n v="42"/>
    <x v="107"/>
    <n v="913167"/>
    <x v="0"/>
    <n v="0"/>
    <n v="202307"/>
  </r>
  <r>
    <x v="1"/>
    <n v="42"/>
    <x v="108"/>
    <n v="998477"/>
    <x v="0"/>
    <n v="0"/>
    <n v="202307"/>
  </r>
  <r>
    <x v="1"/>
    <n v="42"/>
    <x v="109"/>
    <n v="98398"/>
    <x v="0"/>
    <n v="0"/>
    <n v="202307"/>
  </r>
  <r>
    <x v="1"/>
    <n v="42"/>
    <x v="110"/>
    <n v="1032424"/>
    <x v="0"/>
    <n v="0"/>
    <n v="202307"/>
  </r>
  <r>
    <x v="1"/>
    <n v="42"/>
    <x v="111"/>
    <n v="85478"/>
    <x v="0"/>
    <n v="0"/>
    <n v="202307"/>
  </r>
  <r>
    <x v="1"/>
    <n v="42"/>
    <x v="112"/>
    <n v="968021"/>
    <x v="0"/>
    <n v="0"/>
    <n v="202307"/>
  </r>
  <r>
    <x v="1"/>
    <n v="42"/>
    <x v="113"/>
    <n v="969936"/>
    <x v="0"/>
    <n v="0"/>
    <n v="202307"/>
  </r>
  <r>
    <x v="1"/>
    <n v="42"/>
    <x v="114"/>
    <n v="914101"/>
    <x v="0"/>
    <n v="0"/>
    <n v="202307"/>
  </r>
  <r>
    <x v="1"/>
    <n v="42"/>
    <x v="115"/>
    <n v="926585"/>
    <x v="0"/>
    <n v="0"/>
    <n v="202307"/>
  </r>
  <r>
    <x v="1"/>
    <n v="42"/>
    <x v="116"/>
    <n v="904309"/>
    <x v="0"/>
    <n v="0"/>
    <n v="202307"/>
  </r>
  <r>
    <x v="1"/>
    <n v="42"/>
    <x v="117"/>
    <n v="1014233"/>
    <x v="0"/>
    <n v="0"/>
    <n v="202307"/>
  </r>
  <r>
    <x v="1"/>
    <n v="42"/>
    <x v="118"/>
    <n v="885131"/>
    <x v="0"/>
    <n v="0"/>
    <n v="202307"/>
  </r>
  <r>
    <x v="1"/>
    <n v="42"/>
    <x v="119"/>
    <n v="965285"/>
    <x v="0"/>
    <n v="0"/>
    <n v="202307"/>
  </r>
  <r>
    <x v="1"/>
    <n v="42"/>
    <x v="120"/>
    <n v="948185"/>
    <x v="0"/>
    <n v="0"/>
    <n v="202307"/>
  </r>
  <r>
    <x v="1"/>
    <n v="42"/>
    <x v="121"/>
    <n v="909867"/>
    <x v="0"/>
    <n v="0"/>
    <n v="202307"/>
  </r>
  <r>
    <x v="1"/>
    <n v="42"/>
    <x v="122"/>
    <n v="930406"/>
    <x v="0"/>
    <n v="0"/>
    <n v="202307"/>
  </r>
  <r>
    <x v="1"/>
    <n v="42"/>
    <x v="123"/>
    <n v="940326"/>
    <x v="0"/>
    <n v="0"/>
    <n v="202307"/>
  </r>
  <r>
    <x v="1"/>
    <n v="42"/>
    <x v="124"/>
    <n v="1000438"/>
    <x v="0"/>
    <n v="0"/>
    <n v="202307"/>
  </r>
  <r>
    <x v="1"/>
    <n v="42"/>
    <x v="125"/>
    <n v="891815"/>
    <x v="0"/>
    <n v="0"/>
    <n v="202307"/>
  </r>
  <r>
    <x v="1"/>
    <n v="42"/>
    <x v="126"/>
    <n v="959358"/>
    <x v="0"/>
    <n v="0"/>
    <n v="202307"/>
  </r>
  <r>
    <x v="1"/>
    <n v="42"/>
    <x v="127"/>
    <n v="7744"/>
    <x v="0"/>
    <n v="0"/>
    <n v="202307"/>
  </r>
  <r>
    <x v="1"/>
    <n v="42"/>
    <x v="128"/>
    <n v="879661"/>
    <x v="0"/>
    <n v="0"/>
    <n v="202307"/>
  </r>
  <r>
    <x v="1"/>
    <n v="42"/>
    <x v="129"/>
    <n v="858639"/>
    <x v="0"/>
    <n v="0"/>
    <n v="202307"/>
  </r>
  <r>
    <x v="1"/>
    <n v="42"/>
    <x v="130"/>
    <n v="956656"/>
    <x v="0"/>
    <n v="0"/>
    <n v="202307"/>
  </r>
  <r>
    <x v="1"/>
    <n v="42"/>
    <x v="131"/>
    <n v="934333"/>
    <x v="0"/>
    <n v="0"/>
    <n v="202307"/>
  </r>
  <r>
    <x v="1"/>
    <n v="42"/>
    <x v="132"/>
    <n v="990115"/>
    <x v="0"/>
    <n v="0"/>
    <n v="202307"/>
  </r>
  <r>
    <x v="1"/>
    <n v="42"/>
    <x v="133"/>
    <n v="871362"/>
    <x v="0"/>
    <n v="0"/>
    <n v="202307"/>
  </r>
  <r>
    <x v="1"/>
    <n v="42"/>
    <x v="134"/>
    <n v="87281"/>
    <x v="0"/>
    <n v="0"/>
    <n v="202307"/>
  </r>
  <r>
    <x v="1"/>
    <n v="42"/>
    <x v="135"/>
    <n v="818485"/>
    <x v="1"/>
    <n v="1"/>
    <n v="202307"/>
  </r>
  <r>
    <x v="1"/>
    <n v="42"/>
    <x v="136"/>
    <n v="826465"/>
    <x v="0"/>
    <n v="0"/>
    <n v="202307"/>
  </r>
  <r>
    <x v="1"/>
    <n v="42"/>
    <x v="137"/>
    <n v="797331"/>
    <x v="0"/>
    <n v="0"/>
    <n v="202307"/>
  </r>
  <r>
    <x v="1"/>
    <n v="42"/>
    <x v="138"/>
    <n v="908351"/>
    <x v="0"/>
    <n v="0"/>
    <n v="202307"/>
  </r>
  <r>
    <x v="1"/>
    <n v="42"/>
    <x v="139"/>
    <n v="853026"/>
    <x v="0"/>
    <n v="0"/>
    <n v="202307"/>
  </r>
  <r>
    <x v="1"/>
    <n v="42"/>
    <x v="140"/>
    <n v="807879"/>
    <x v="0"/>
    <n v="0"/>
    <n v="202307"/>
  </r>
  <r>
    <x v="1"/>
    <n v="42"/>
    <x v="141"/>
    <n v="85494"/>
    <x v="0"/>
    <n v="0"/>
    <n v="202307"/>
  </r>
  <r>
    <x v="1"/>
    <n v="42"/>
    <x v="142"/>
    <n v="865825"/>
    <x v="0"/>
    <n v="0"/>
    <n v="202307"/>
  </r>
  <r>
    <x v="1"/>
    <n v="44"/>
    <x v="0"/>
    <n v="878847"/>
    <x v="0"/>
    <n v="0"/>
    <n v="202307"/>
  </r>
  <r>
    <x v="1"/>
    <n v="44"/>
    <x v="1"/>
    <n v="824597"/>
    <x v="1"/>
    <n v="1"/>
    <n v="202307"/>
  </r>
  <r>
    <x v="1"/>
    <n v="44"/>
    <x v="2"/>
    <n v="796471"/>
    <x v="0"/>
    <n v="0"/>
    <n v="202307"/>
  </r>
  <r>
    <x v="1"/>
    <n v="44"/>
    <x v="3"/>
    <n v="760202"/>
    <x v="0"/>
    <n v="0"/>
    <n v="202307"/>
  </r>
  <r>
    <x v="1"/>
    <n v="44"/>
    <x v="4"/>
    <n v="761924"/>
    <x v="0"/>
    <n v="0"/>
    <n v="202307"/>
  </r>
  <r>
    <x v="1"/>
    <n v="44"/>
    <x v="5"/>
    <n v="70748"/>
    <x v="0"/>
    <n v="0"/>
    <n v="202307"/>
  </r>
  <r>
    <x v="1"/>
    <n v="44"/>
    <x v="6"/>
    <n v="609227"/>
    <x v="0"/>
    <n v="0"/>
    <n v="202307"/>
  </r>
  <r>
    <x v="1"/>
    <n v="44"/>
    <x v="7"/>
    <n v="623468"/>
    <x v="0"/>
    <n v="0"/>
    <n v="202307"/>
  </r>
  <r>
    <x v="1"/>
    <n v="44"/>
    <x v="8"/>
    <n v="652848"/>
    <x v="0"/>
    <n v="0"/>
    <n v="202307"/>
  </r>
  <r>
    <x v="1"/>
    <n v="44"/>
    <x v="9"/>
    <n v="5560"/>
    <x v="0"/>
    <n v="0"/>
    <n v="202307"/>
  </r>
  <r>
    <x v="1"/>
    <n v="44"/>
    <x v="10"/>
    <n v="542071"/>
    <x v="0"/>
    <n v="0"/>
    <n v="202307"/>
  </r>
  <r>
    <x v="1"/>
    <n v="44"/>
    <x v="11"/>
    <n v="619103"/>
    <x v="0"/>
    <n v="0"/>
    <n v="202307"/>
  </r>
  <r>
    <x v="1"/>
    <n v="44"/>
    <x v="12"/>
    <n v="571881"/>
    <x v="0"/>
    <n v="0"/>
    <n v="202307"/>
  </r>
  <r>
    <x v="1"/>
    <n v="44"/>
    <x v="13"/>
    <n v="718172"/>
    <x v="0"/>
    <n v="0"/>
    <n v="202307"/>
  </r>
  <r>
    <x v="1"/>
    <n v="44"/>
    <x v="14"/>
    <n v="654385"/>
    <x v="0"/>
    <n v="0"/>
    <n v="202307"/>
  </r>
  <r>
    <x v="1"/>
    <n v="44"/>
    <x v="15"/>
    <n v="648935"/>
    <x v="0"/>
    <n v="0"/>
    <n v="202307"/>
  </r>
  <r>
    <x v="1"/>
    <n v="44"/>
    <x v="16"/>
    <n v="592283"/>
    <x v="0"/>
    <n v="0"/>
    <n v="202307"/>
  </r>
  <r>
    <x v="1"/>
    <n v="44"/>
    <x v="17"/>
    <n v="487035"/>
    <x v="0"/>
    <n v="0"/>
    <n v="202307"/>
  </r>
  <r>
    <x v="1"/>
    <n v="44"/>
    <x v="18"/>
    <n v="551198"/>
    <x v="0"/>
    <n v="0"/>
    <n v="202307"/>
  </r>
  <r>
    <x v="1"/>
    <n v="44"/>
    <x v="19"/>
    <n v="627423"/>
    <x v="0"/>
    <n v="0"/>
    <n v="202307"/>
  </r>
  <r>
    <x v="1"/>
    <n v="44"/>
    <x v="20"/>
    <n v="589598"/>
    <x v="0"/>
    <n v="0"/>
    <n v="202307"/>
  </r>
  <r>
    <x v="1"/>
    <n v="44"/>
    <x v="21"/>
    <n v="582022"/>
    <x v="0"/>
    <n v="0"/>
    <n v="202307"/>
  </r>
  <r>
    <x v="1"/>
    <n v="44"/>
    <x v="22"/>
    <n v="522804"/>
    <x v="0"/>
    <n v="0"/>
    <n v="202307"/>
  </r>
  <r>
    <x v="1"/>
    <n v="44"/>
    <x v="23"/>
    <n v="637584"/>
    <x v="0"/>
    <n v="0"/>
    <n v="202307"/>
  </r>
  <r>
    <x v="1"/>
    <n v="44"/>
    <x v="24"/>
    <n v="598359"/>
    <x v="0"/>
    <n v="0"/>
    <n v="202307"/>
  </r>
  <r>
    <x v="1"/>
    <n v="44"/>
    <x v="25"/>
    <n v="62096"/>
    <x v="0"/>
    <n v="0"/>
    <n v="202307"/>
  </r>
  <r>
    <x v="1"/>
    <n v="44"/>
    <x v="26"/>
    <n v="566032"/>
    <x v="0"/>
    <n v="0"/>
    <n v="202307"/>
  </r>
  <r>
    <x v="1"/>
    <n v="44"/>
    <x v="27"/>
    <n v="646092"/>
    <x v="0"/>
    <n v="0"/>
    <n v="202307"/>
  </r>
  <r>
    <x v="1"/>
    <n v="44"/>
    <x v="28"/>
    <n v="6222"/>
    <x v="0"/>
    <n v="0"/>
    <n v="202307"/>
  </r>
  <r>
    <x v="1"/>
    <n v="44"/>
    <x v="29"/>
    <n v="721468"/>
    <x v="0"/>
    <n v="0"/>
    <n v="202307"/>
  </r>
  <r>
    <x v="1"/>
    <n v="44"/>
    <x v="30"/>
    <n v="642606"/>
    <x v="0"/>
    <n v="0"/>
    <n v="202307"/>
  </r>
  <r>
    <x v="1"/>
    <n v="44"/>
    <x v="31"/>
    <n v="790239"/>
    <x v="1"/>
    <n v="1"/>
    <n v="202307"/>
  </r>
  <r>
    <x v="1"/>
    <n v="44"/>
    <x v="32"/>
    <n v="857083"/>
    <x v="0"/>
    <n v="0"/>
    <n v="202307"/>
  </r>
  <r>
    <x v="1"/>
    <n v="44"/>
    <x v="33"/>
    <n v="733845"/>
    <x v="0"/>
    <n v="0"/>
    <n v="202307"/>
  </r>
  <r>
    <x v="1"/>
    <n v="44"/>
    <x v="34"/>
    <n v="899798"/>
    <x v="0"/>
    <n v="0"/>
    <n v="202307"/>
  </r>
  <r>
    <x v="1"/>
    <n v="44"/>
    <x v="35"/>
    <n v="850322"/>
    <x v="0"/>
    <n v="0"/>
    <n v="202307"/>
  </r>
  <r>
    <x v="1"/>
    <n v="44"/>
    <x v="36"/>
    <n v="810641"/>
    <x v="0"/>
    <n v="0"/>
    <n v="202307"/>
  </r>
  <r>
    <x v="1"/>
    <n v="44"/>
    <x v="37"/>
    <n v="858171"/>
    <x v="0"/>
    <n v="0"/>
    <n v="202307"/>
  </r>
  <r>
    <x v="1"/>
    <n v="44"/>
    <x v="38"/>
    <n v="917957"/>
    <x v="0"/>
    <n v="0"/>
    <n v="202307"/>
  </r>
  <r>
    <x v="1"/>
    <n v="44"/>
    <x v="39"/>
    <n v="722557"/>
    <x v="0"/>
    <n v="0"/>
    <n v="202307"/>
  </r>
  <r>
    <x v="1"/>
    <n v="44"/>
    <x v="40"/>
    <n v="715749"/>
    <x v="0"/>
    <n v="0"/>
    <n v="202307"/>
  </r>
  <r>
    <x v="1"/>
    <n v="44"/>
    <x v="41"/>
    <n v="784916"/>
    <x v="0"/>
    <n v="0"/>
    <n v="202307"/>
  </r>
  <r>
    <x v="1"/>
    <n v="44"/>
    <x v="42"/>
    <n v="1006293"/>
    <x v="1"/>
    <n v="1"/>
    <n v="202307"/>
  </r>
  <r>
    <x v="1"/>
    <n v="44"/>
    <x v="43"/>
    <n v="874026"/>
    <x v="0"/>
    <n v="0"/>
    <n v="202307"/>
  </r>
  <r>
    <x v="1"/>
    <n v="44"/>
    <x v="44"/>
    <n v="1033892"/>
    <x v="0"/>
    <n v="0"/>
    <n v="202307"/>
  </r>
  <r>
    <x v="1"/>
    <n v="44"/>
    <x v="45"/>
    <n v="1172882"/>
    <x v="0"/>
    <n v="0"/>
    <n v="202307"/>
  </r>
  <r>
    <x v="1"/>
    <n v="44"/>
    <x v="46"/>
    <n v="118467"/>
    <x v="0"/>
    <n v="0"/>
    <n v="202307"/>
  </r>
  <r>
    <x v="1"/>
    <n v="44"/>
    <x v="47"/>
    <n v="57119"/>
    <x v="1"/>
    <n v="1"/>
    <n v="202307"/>
  </r>
  <r>
    <x v="1"/>
    <n v="44"/>
    <x v="48"/>
    <n v="572175"/>
    <x v="0"/>
    <n v="0"/>
    <n v="202307"/>
  </r>
  <r>
    <x v="1"/>
    <n v="44"/>
    <x v="49"/>
    <n v="524874"/>
    <x v="0"/>
    <n v="0"/>
    <n v="202307"/>
  </r>
  <r>
    <x v="1"/>
    <n v="44"/>
    <x v="50"/>
    <n v="575907"/>
    <x v="0"/>
    <n v="0"/>
    <n v="202307"/>
  </r>
  <r>
    <x v="1"/>
    <n v="44"/>
    <x v="51"/>
    <n v="613179"/>
    <x v="0"/>
    <n v="0"/>
    <n v="202307"/>
  </r>
  <r>
    <x v="1"/>
    <n v="44"/>
    <x v="52"/>
    <n v="647731"/>
    <x v="0"/>
    <n v="0"/>
    <n v="202307"/>
  </r>
  <r>
    <x v="1"/>
    <n v="44"/>
    <x v="53"/>
    <n v="837589"/>
    <x v="1"/>
    <n v="1"/>
    <n v="202307"/>
  </r>
  <r>
    <x v="1"/>
    <n v="44"/>
    <x v="54"/>
    <n v="714556"/>
    <x v="0"/>
    <n v="0"/>
    <n v="202307"/>
  </r>
  <r>
    <x v="1"/>
    <n v="44"/>
    <x v="55"/>
    <n v="745513"/>
    <x v="0"/>
    <n v="0"/>
    <n v="202307"/>
  </r>
  <r>
    <x v="1"/>
    <n v="44"/>
    <x v="56"/>
    <n v="79368"/>
    <x v="0"/>
    <n v="0"/>
    <n v="202307"/>
  </r>
  <r>
    <x v="1"/>
    <n v="44"/>
    <x v="57"/>
    <n v="649061"/>
    <x v="0"/>
    <n v="0"/>
    <n v="202307"/>
  </r>
  <r>
    <x v="1"/>
    <n v="44"/>
    <x v="58"/>
    <n v="667648"/>
    <x v="0"/>
    <n v="0"/>
    <n v="202307"/>
  </r>
  <r>
    <x v="1"/>
    <n v="44"/>
    <x v="59"/>
    <n v="569605"/>
    <x v="0"/>
    <n v="0"/>
    <n v="202307"/>
  </r>
  <r>
    <x v="1"/>
    <n v="44"/>
    <x v="60"/>
    <n v="646657"/>
    <x v="0"/>
    <n v="0"/>
    <n v="202307"/>
  </r>
  <r>
    <x v="1"/>
    <n v="44"/>
    <x v="61"/>
    <n v="62078"/>
    <x v="0"/>
    <n v="0"/>
    <n v="202307"/>
  </r>
  <r>
    <x v="1"/>
    <n v="44"/>
    <x v="62"/>
    <n v="663566"/>
    <x v="0"/>
    <n v="0"/>
    <n v="202307"/>
  </r>
  <r>
    <x v="1"/>
    <n v="44"/>
    <x v="63"/>
    <n v="603066"/>
    <x v="0"/>
    <n v="0"/>
    <n v="202307"/>
  </r>
  <r>
    <x v="1"/>
    <n v="44"/>
    <x v="64"/>
    <n v="684323"/>
    <x v="0"/>
    <n v="0"/>
    <n v="202307"/>
  </r>
  <r>
    <x v="1"/>
    <n v="44"/>
    <x v="65"/>
    <n v="814336"/>
    <x v="0"/>
    <n v="0"/>
    <n v="202307"/>
  </r>
  <r>
    <x v="1"/>
    <n v="44"/>
    <x v="66"/>
    <n v="724018"/>
    <x v="0"/>
    <n v="0"/>
    <n v="202307"/>
  </r>
  <r>
    <x v="1"/>
    <n v="44"/>
    <x v="67"/>
    <n v="631428"/>
    <x v="0"/>
    <n v="0"/>
    <n v="202307"/>
  </r>
  <r>
    <x v="1"/>
    <n v="44"/>
    <x v="68"/>
    <n v="681595"/>
    <x v="0"/>
    <n v="0"/>
    <n v="202307"/>
  </r>
  <r>
    <x v="1"/>
    <n v="44"/>
    <x v="69"/>
    <n v="599517"/>
    <x v="0"/>
    <n v="0"/>
    <n v="202307"/>
  </r>
  <r>
    <x v="1"/>
    <n v="44"/>
    <x v="70"/>
    <n v="663705"/>
    <x v="0"/>
    <n v="0"/>
    <n v="202307"/>
  </r>
  <r>
    <x v="1"/>
    <n v="44"/>
    <x v="71"/>
    <n v="658533"/>
    <x v="0"/>
    <n v="0"/>
    <n v="202307"/>
  </r>
  <r>
    <x v="1"/>
    <n v="44"/>
    <x v="72"/>
    <n v="574627"/>
    <x v="0"/>
    <n v="0"/>
    <n v="202307"/>
  </r>
  <r>
    <x v="1"/>
    <n v="44"/>
    <x v="73"/>
    <n v="572322"/>
    <x v="0"/>
    <n v="0"/>
    <n v="202307"/>
  </r>
  <r>
    <x v="1"/>
    <n v="44"/>
    <x v="74"/>
    <n v="580358"/>
    <x v="0"/>
    <n v="0"/>
    <n v="202307"/>
  </r>
  <r>
    <x v="1"/>
    <n v="44"/>
    <x v="75"/>
    <n v="633579"/>
    <x v="0"/>
    <n v="0"/>
    <n v="202307"/>
  </r>
  <r>
    <x v="1"/>
    <n v="44"/>
    <x v="76"/>
    <n v="628605"/>
    <x v="0"/>
    <n v="0"/>
    <n v="202307"/>
  </r>
  <r>
    <x v="1"/>
    <n v="44"/>
    <x v="77"/>
    <n v="600836"/>
    <x v="0"/>
    <n v="0"/>
    <n v="202307"/>
  </r>
  <r>
    <x v="1"/>
    <n v="44"/>
    <x v="78"/>
    <n v="622711"/>
    <x v="0"/>
    <n v="0"/>
    <n v="202307"/>
  </r>
  <r>
    <x v="1"/>
    <n v="44"/>
    <x v="79"/>
    <n v="666926"/>
    <x v="0"/>
    <n v="0"/>
    <n v="202307"/>
  </r>
  <r>
    <x v="1"/>
    <n v="44"/>
    <x v="80"/>
    <n v="698453"/>
    <x v="0"/>
    <n v="0"/>
    <n v="202307"/>
  </r>
  <r>
    <x v="1"/>
    <n v="44"/>
    <x v="81"/>
    <n v="655837"/>
    <x v="0"/>
    <n v="0"/>
    <n v="202307"/>
  </r>
  <r>
    <x v="1"/>
    <n v="44"/>
    <x v="82"/>
    <n v="634626"/>
    <x v="0"/>
    <n v="0"/>
    <n v="202307"/>
  </r>
  <r>
    <x v="1"/>
    <n v="44"/>
    <x v="83"/>
    <n v="729866"/>
    <x v="1"/>
    <n v="1"/>
    <n v="202307"/>
  </r>
  <r>
    <x v="1"/>
    <n v="44"/>
    <x v="84"/>
    <n v="714012"/>
    <x v="0"/>
    <n v="0"/>
    <n v="202307"/>
  </r>
  <r>
    <x v="1"/>
    <n v="44"/>
    <x v="85"/>
    <n v="809267"/>
    <x v="0"/>
    <n v="0"/>
    <n v="202307"/>
  </r>
  <r>
    <x v="1"/>
    <n v="44"/>
    <x v="86"/>
    <n v="736755"/>
    <x v="0"/>
    <n v="0"/>
    <n v="202307"/>
  </r>
  <r>
    <x v="1"/>
    <n v="44"/>
    <x v="87"/>
    <n v="922093"/>
    <x v="0"/>
    <n v="0"/>
    <n v="202307"/>
  </r>
  <r>
    <x v="1"/>
    <n v="44"/>
    <x v="88"/>
    <n v="916882"/>
    <x v="0"/>
    <n v="0"/>
    <n v="202307"/>
  </r>
  <r>
    <x v="1"/>
    <n v="44"/>
    <x v="89"/>
    <n v="984326"/>
    <x v="0"/>
    <n v="0"/>
    <n v="202307"/>
  </r>
  <r>
    <x v="1"/>
    <n v="44"/>
    <x v="90"/>
    <n v="910527"/>
    <x v="0"/>
    <n v="0"/>
    <n v="202307"/>
  </r>
  <r>
    <x v="1"/>
    <n v="44"/>
    <x v="91"/>
    <n v="873915"/>
    <x v="0"/>
    <n v="0"/>
    <n v="202307"/>
  </r>
  <r>
    <x v="1"/>
    <n v="44"/>
    <x v="92"/>
    <n v="837104"/>
    <x v="0"/>
    <n v="0"/>
    <n v="202307"/>
  </r>
  <r>
    <x v="1"/>
    <n v="44"/>
    <x v="93"/>
    <n v="745029"/>
    <x v="0"/>
    <n v="0"/>
    <n v="202307"/>
  </r>
  <r>
    <x v="1"/>
    <n v="44"/>
    <x v="94"/>
    <n v="1162186"/>
    <x v="1"/>
    <n v="1"/>
    <n v="202307"/>
  </r>
  <r>
    <x v="1"/>
    <n v="44"/>
    <x v="95"/>
    <n v="1076227"/>
    <x v="0"/>
    <n v="0"/>
    <n v="202307"/>
  </r>
  <r>
    <x v="1"/>
    <n v="44"/>
    <x v="96"/>
    <n v="1166752"/>
    <x v="0"/>
    <n v="0"/>
    <n v="202307"/>
  </r>
  <r>
    <x v="1"/>
    <n v="44"/>
    <x v="97"/>
    <n v="1231847"/>
    <x v="0"/>
    <n v="0"/>
    <n v="202307"/>
  </r>
  <r>
    <x v="1"/>
    <n v="44"/>
    <x v="98"/>
    <n v="1299951"/>
    <x v="0"/>
    <n v="0"/>
    <n v="202307"/>
  </r>
  <r>
    <x v="1"/>
    <n v="44"/>
    <x v="99"/>
    <n v="67501"/>
    <x v="1"/>
    <n v="1"/>
    <n v="202307"/>
  </r>
  <r>
    <x v="1"/>
    <n v="44"/>
    <x v="100"/>
    <n v="591013"/>
    <x v="0"/>
    <n v="0"/>
    <n v="202307"/>
  </r>
  <r>
    <x v="1"/>
    <n v="44"/>
    <x v="101"/>
    <n v="651511"/>
    <x v="0"/>
    <n v="0"/>
    <n v="202307"/>
  </r>
  <r>
    <x v="1"/>
    <n v="44"/>
    <x v="102"/>
    <n v="635952"/>
    <x v="0"/>
    <n v="0"/>
    <n v="202307"/>
  </r>
  <r>
    <x v="1"/>
    <n v="44"/>
    <x v="103"/>
    <n v="655052"/>
    <x v="0"/>
    <n v="0"/>
    <n v="202307"/>
  </r>
  <r>
    <x v="1"/>
    <n v="44"/>
    <x v="104"/>
    <n v="812276"/>
    <x v="0"/>
    <n v="0"/>
    <n v="202307"/>
  </r>
  <r>
    <x v="1"/>
    <n v="44"/>
    <x v="105"/>
    <n v="780354"/>
    <x v="1"/>
    <n v="1"/>
    <n v="202307"/>
  </r>
  <r>
    <x v="1"/>
    <n v="44"/>
    <x v="106"/>
    <n v="794214"/>
    <x v="0"/>
    <n v="0"/>
    <n v="202307"/>
  </r>
  <r>
    <x v="1"/>
    <n v="44"/>
    <x v="107"/>
    <n v="699382"/>
    <x v="0"/>
    <n v="0"/>
    <n v="202307"/>
  </r>
  <r>
    <x v="1"/>
    <n v="44"/>
    <x v="108"/>
    <n v="701832"/>
    <x v="0"/>
    <n v="0"/>
    <n v="202307"/>
  </r>
  <r>
    <x v="1"/>
    <n v="44"/>
    <x v="109"/>
    <n v="663721"/>
    <x v="0"/>
    <n v="0"/>
    <n v="202307"/>
  </r>
  <r>
    <x v="1"/>
    <n v="44"/>
    <x v="110"/>
    <n v="515597"/>
    <x v="0"/>
    <n v="0"/>
    <n v="202307"/>
  </r>
  <r>
    <x v="1"/>
    <n v="44"/>
    <x v="111"/>
    <n v="519956"/>
    <x v="0"/>
    <n v="0"/>
    <n v="202307"/>
  </r>
  <r>
    <x v="1"/>
    <n v="44"/>
    <x v="112"/>
    <n v="666822"/>
    <x v="0"/>
    <n v="0"/>
    <n v="202307"/>
  </r>
  <r>
    <x v="1"/>
    <n v="44"/>
    <x v="113"/>
    <n v="582101"/>
    <x v="0"/>
    <n v="0"/>
    <n v="202307"/>
  </r>
  <r>
    <x v="1"/>
    <n v="44"/>
    <x v="114"/>
    <n v="585749"/>
    <x v="0"/>
    <n v="0"/>
    <n v="202307"/>
  </r>
  <r>
    <x v="1"/>
    <n v="44"/>
    <x v="115"/>
    <n v="601731"/>
    <x v="0"/>
    <n v="0"/>
    <n v="202307"/>
  </r>
  <r>
    <x v="1"/>
    <n v="44"/>
    <x v="116"/>
    <n v="595066"/>
    <x v="0"/>
    <n v="0"/>
    <n v="202307"/>
  </r>
  <r>
    <x v="1"/>
    <n v="44"/>
    <x v="117"/>
    <n v="674618"/>
    <x v="0"/>
    <n v="0"/>
    <n v="202307"/>
  </r>
  <r>
    <x v="1"/>
    <n v="44"/>
    <x v="118"/>
    <n v="86174"/>
    <x v="0"/>
    <n v="0"/>
    <n v="202307"/>
  </r>
  <r>
    <x v="1"/>
    <n v="44"/>
    <x v="119"/>
    <n v="722571"/>
    <x v="0"/>
    <n v="0"/>
    <n v="202307"/>
  </r>
  <r>
    <x v="1"/>
    <n v="44"/>
    <x v="120"/>
    <n v="56116"/>
    <x v="0"/>
    <n v="0"/>
    <n v="202307"/>
  </r>
  <r>
    <x v="1"/>
    <n v="44"/>
    <x v="121"/>
    <n v="508089"/>
    <x v="0"/>
    <n v="0"/>
    <n v="202307"/>
  </r>
  <r>
    <x v="1"/>
    <n v="44"/>
    <x v="122"/>
    <n v="594618"/>
    <x v="0"/>
    <n v="0"/>
    <n v="202307"/>
  </r>
  <r>
    <x v="1"/>
    <n v="44"/>
    <x v="123"/>
    <n v="586097"/>
    <x v="0"/>
    <n v="0"/>
    <n v="202307"/>
  </r>
  <r>
    <x v="1"/>
    <n v="44"/>
    <x v="124"/>
    <n v="633402"/>
    <x v="0"/>
    <n v="0"/>
    <n v="202307"/>
  </r>
  <r>
    <x v="1"/>
    <n v="44"/>
    <x v="125"/>
    <n v="430383"/>
    <x v="0"/>
    <n v="0"/>
    <n v="202307"/>
  </r>
  <r>
    <x v="1"/>
    <n v="44"/>
    <x v="126"/>
    <n v="526312"/>
    <x v="0"/>
    <n v="0"/>
    <n v="202307"/>
  </r>
  <r>
    <x v="1"/>
    <n v="44"/>
    <x v="127"/>
    <n v="661113"/>
    <x v="0"/>
    <n v="0"/>
    <n v="202307"/>
  </r>
  <r>
    <x v="1"/>
    <n v="44"/>
    <x v="128"/>
    <n v="626382"/>
    <x v="0"/>
    <n v="0"/>
    <n v="202307"/>
  </r>
  <r>
    <x v="1"/>
    <n v="44"/>
    <x v="129"/>
    <n v="599714"/>
    <x v="0"/>
    <n v="0"/>
    <n v="202307"/>
  </r>
  <r>
    <x v="1"/>
    <n v="44"/>
    <x v="130"/>
    <n v="645386"/>
    <x v="0"/>
    <n v="0"/>
    <n v="202307"/>
  </r>
  <r>
    <x v="1"/>
    <n v="44"/>
    <x v="131"/>
    <n v="713217"/>
    <x v="0"/>
    <n v="0"/>
    <n v="202307"/>
  </r>
  <r>
    <x v="1"/>
    <n v="44"/>
    <x v="132"/>
    <n v="702566"/>
    <x v="0"/>
    <n v="0"/>
    <n v="202307"/>
  </r>
  <r>
    <x v="1"/>
    <n v="44"/>
    <x v="133"/>
    <n v="708662"/>
    <x v="0"/>
    <n v="0"/>
    <n v="202307"/>
  </r>
  <r>
    <x v="1"/>
    <n v="44"/>
    <x v="134"/>
    <n v="725549"/>
    <x v="0"/>
    <n v="0"/>
    <n v="202307"/>
  </r>
  <r>
    <x v="1"/>
    <n v="44"/>
    <x v="135"/>
    <n v="763701"/>
    <x v="1"/>
    <n v="1"/>
    <n v="202307"/>
  </r>
  <r>
    <x v="1"/>
    <n v="44"/>
    <x v="136"/>
    <n v="745022"/>
    <x v="0"/>
    <n v="0"/>
    <n v="202307"/>
  </r>
  <r>
    <x v="1"/>
    <n v="44"/>
    <x v="137"/>
    <n v="1064066"/>
    <x v="0"/>
    <n v="0"/>
    <n v="202307"/>
  </r>
  <r>
    <x v="1"/>
    <n v="44"/>
    <x v="138"/>
    <n v="979624"/>
    <x v="0"/>
    <n v="0"/>
    <n v="202307"/>
  </r>
  <r>
    <x v="1"/>
    <n v="44"/>
    <x v="139"/>
    <n v="1010017"/>
    <x v="0"/>
    <n v="0"/>
    <n v="202307"/>
  </r>
  <r>
    <x v="1"/>
    <n v="44"/>
    <x v="140"/>
    <n v="1029719"/>
    <x v="0"/>
    <n v="0"/>
    <n v="202307"/>
  </r>
  <r>
    <x v="1"/>
    <n v="44"/>
    <x v="141"/>
    <n v="1095931"/>
    <x v="0"/>
    <n v="0"/>
    <n v="202307"/>
  </r>
  <r>
    <x v="1"/>
    <n v="44"/>
    <x v="142"/>
    <n v="1108074"/>
    <x v="0"/>
    <n v="0"/>
    <n v="202307"/>
  </r>
  <r>
    <x v="1"/>
    <n v="45"/>
    <x v="0"/>
    <n v="275"/>
    <x v="0"/>
    <n v="0"/>
    <n v="202307"/>
  </r>
  <r>
    <x v="1"/>
    <n v="45"/>
    <x v="1"/>
    <n v="205"/>
    <x v="1"/>
    <n v="1"/>
    <n v="202307"/>
  </r>
  <r>
    <x v="1"/>
    <n v="45"/>
    <x v="2"/>
    <n v="4225"/>
    <x v="0"/>
    <n v="0"/>
    <n v="202307"/>
  </r>
  <r>
    <x v="1"/>
    <n v="45"/>
    <x v="3"/>
    <n v="1645"/>
    <x v="0"/>
    <n v="0"/>
    <n v="202307"/>
  </r>
  <r>
    <x v="1"/>
    <n v="45"/>
    <x v="4"/>
    <n v="325"/>
    <x v="0"/>
    <n v="0"/>
    <n v="202307"/>
  </r>
  <r>
    <x v="1"/>
    <n v="45"/>
    <x v="5"/>
    <n v="158"/>
    <x v="0"/>
    <n v="0"/>
    <n v="202307"/>
  </r>
  <r>
    <x v="1"/>
    <n v="45"/>
    <x v="6"/>
    <n v="26"/>
    <x v="0"/>
    <n v="0"/>
    <n v="202307"/>
  </r>
  <r>
    <x v="1"/>
    <n v="45"/>
    <x v="7"/>
    <n v="195"/>
    <x v="0"/>
    <n v="0"/>
    <n v="202307"/>
  </r>
  <r>
    <x v="1"/>
    <n v="45"/>
    <x v="8"/>
    <n v="52"/>
    <x v="0"/>
    <n v="0"/>
    <n v="202307"/>
  </r>
  <r>
    <x v="1"/>
    <n v="45"/>
    <x v="9"/>
    <n v="-118"/>
    <x v="0"/>
    <n v="0"/>
    <n v="202307"/>
  </r>
  <r>
    <x v="1"/>
    <n v="45"/>
    <x v="13"/>
    <n v="-98"/>
    <x v="0"/>
    <n v="0"/>
    <n v="202307"/>
  </r>
  <r>
    <x v="1"/>
    <n v="45"/>
    <x v="16"/>
    <n v="1096"/>
    <x v="0"/>
    <n v="0"/>
    <n v="202307"/>
  </r>
  <r>
    <x v="1"/>
    <n v="45"/>
    <x v="20"/>
    <n v="2"/>
    <x v="0"/>
    <n v="0"/>
    <n v="202307"/>
  </r>
  <r>
    <x v="1"/>
    <n v="45"/>
    <x v="21"/>
    <n v="1047"/>
    <x v="0"/>
    <n v="0"/>
    <n v="202307"/>
  </r>
  <r>
    <x v="1"/>
    <n v="45"/>
    <x v="24"/>
    <n v="5184"/>
    <x v="0"/>
    <n v="0"/>
    <n v="202307"/>
  </r>
  <r>
    <x v="1"/>
    <n v="45"/>
    <x v="25"/>
    <n v="858"/>
    <x v="0"/>
    <n v="0"/>
    <n v="202307"/>
  </r>
  <r>
    <x v="1"/>
    <n v="45"/>
    <x v="29"/>
    <n v="1147"/>
    <x v="0"/>
    <n v="0"/>
    <n v="202307"/>
  </r>
  <r>
    <x v="1"/>
    <n v="45"/>
    <x v="30"/>
    <n v="2294"/>
    <x v="0"/>
    <n v="0"/>
    <n v="202307"/>
  </r>
  <r>
    <x v="1"/>
    <n v="45"/>
    <x v="31"/>
    <n v="19117"/>
    <x v="1"/>
    <n v="1"/>
    <n v="202307"/>
  </r>
  <r>
    <x v="1"/>
    <n v="45"/>
    <x v="32"/>
    <n v="3043"/>
    <x v="0"/>
    <n v="0"/>
    <n v="202307"/>
  </r>
  <r>
    <x v="1"/>
    <n v="45"/>
    <x v="33"/>
    <n v="4939"/>
    <x v="0"/>
    <n v="0"/>
    <n v="202307"/>
  </r>
  <r>
    <x v="1"/>
    <n v="45"/>
    <x v="34"/>
    <n v="1896"/>
    <x v="0"/>
    <n v="0"/>
    <n v="202307"/>
  </r>
  <r>
    <x v="1"/>
    <n v="45"/>
    <x v="35"/>
    <n v="1896"/>
    <x v="0"/>
    <n v="0"/>
    <n v="202307"/>
  </r>
  <r>
    <x v="1"/>
    <n v="45"/>
    <x v="37"/>
    <n v="2294"/>
    <x v="0"/>
    <n v="0"/>
    <n v="202307"/>
  </r>
  <r>
    <x v="1"/>
    <n v="45"/>
    <x v="38"/>
    <n v="1147"/>
    <x v="0"/>
    <n v="0"/>
    <n v="202307"/>
  </r>
  <r>
    <x v="1"/>
    <n v="45"/>
    <x v="40"/>
    <n v="8841"/>
    <x v="0"/>
    <n v="0"/>
    <n v="202307"/>
  </r>
  <r>
    <x v="1"/>
    <n v="45"/>
    <x v="41"/>
    <n v="1147"/>
    <x v="0"/>
    <n v="0"/>
    <n v="202307"/>
  </r>
  <r>
    <x v="1"/>
    <n v="45"/>
    <x v="42"/>
    <n v="2294"/>
    <x v="1"/>
    <n v="1"/>
    <n v="202307"/>
  </r>
  <r>
    <x v="1"/>
    <n v="45"/>
    <x v="43"/>
    <n v="3441"/>
    <x v="0"/>
    <n v="0"/>
    <n v="202307"/>
  </r>
  <r>
    <x v="1"/>
    <n v="45"/>
    <x v="46"/>
    <n v="1147"/>
    <x v="0"/>
    <n v="0"/>
    <n v="202307"/>
  </r>
  <r>
    <x v="1"/>
    <n v="45"/>
    <x v="47"/>
    <n v="1147"/>
    <x v="1"/>
    <n v="1"/>
    <n v="202307"/>
  </r>
  <r>
    <x v="1"/>
    <n v="45"/>
    <x v="48"/>
    <n v="1943"/>
    <x v="0"/>
    <n v="0"/>
    <n v="202307"/>
  </r>
  <r>
    <x v="1"/>
    <n v="45"/>
    <x v="49"/>
    <n v="4588"/>
    <x v="0"/>
    <n v="0"/>
    <n v="202307"/>
  </r>
  <r>
    <x v="1"/>
    <n v="45"/>
    <x v="50"/>
    <n v="2294"/>
    <x v="0"/>
    <n v="0"/>
    <n v="202307"/>
  </r>
  <r>
    <x v="1"/>
    <n v="45"/>
    <x v="51"/>
    <n v="3441"/>
    <x v="0"/>
    <n v="0"/>
    <n v="202307"/>
  </r>
  <r>
    <x v="1"/>
    <n v="45"/>
    <x v="53"/>
    <n v="4488"/>
    <x v="1"/>
    <n v="1"/>
    <n v="202307"/>
  </r>
  <r>
    <x v="1"/>
    <n v="45"/>
    <x v="54"/>
    <n v="5735"/>
    <x v="0"/>
    <n v="0"/>
    <n v="202307"/>
  </r>
  <r>
    <x v="1"/>
    <n v="45"/>
    <x v="56"/>
    <n v="479"/>
    <x v="0"/>
    <n v="0"/>
    <n v="202307"/>
  </r>
  <r>
    <x v="1"/>
    <n v="45"/>
    <x v="57"/>
    <n v="1047"/>
    <x v="0"/>
    <n v="0"/>
    <n v="202307"/>
  </r>
  <r>
    <x v="1"/>
    <n v="45"/>
    <x v="58"/>
    <n v="25"/>
    <x v="0"/>
    <n v="0"/>
    <n v="202307"/>
  </r>
  <r>
    <x v="1"/>
    <n v="45"/>
    <x v="59"/>
    <n v="4588"/>
    <x v="0"/>
    <n v="0"/>
    <n v="202307"/>
  </r>
  <r>
    <x v="1"/>
    <n v="45"/>
    <x v="60"/>
    <n v="25"/>
    <x v="0"/>
    <n v="0"/>
    <n v="202307"/>
  </r>
  <r>
    <x v="1"/>
    <n v="45"/>
    <x v="61"/>
    <n v="5735"/>
    <x v="0"/>
    <n v="0"/>
    <n v="202307"/>
  </r>
  <r>
    <x v="1"/>
    <n v="45"/>
    <x v="63"/>
    <n v="1154"/>
    <x v="0"/>
    <n v="0"/>
    <n v="202307"/>
  </r>
  <r>
    <x v="1"/>
    <n v="45"/>
    <x v="64"/>
    <n v="1147"/>
    <x v="0"/>
    <n v="0"/>
    <n v="202307"/>
  </r>
  <r>
    <x v="1"/>
    <n v="45"/>
    <x v="65"/>
    <n v="1147"/>
    <x v="0"/>
    <n v="0"/>
    <n v="202307"/>
  </r>
  <r>
    <x v="1"/>
    <n v="45"/>
    <x v="66"/>
    <n v="2294"/>
    <x v="0"/>
    <n v="0"/>
    <n v="202307"/>
  </r>
  <r>
    <x v="1"/>
    <n v="45"/>
    <x v="68"/>
    <n v="2294"/>
    <x v="0"/>
    <n v="0"/>
    <n v="202307"/>
  </r>
  <r>
    <x v="1"/>
    <n v="45"/>
    <x v="69"/>
    <n v="1147"/>
    <x v="0"/>
    <n v="0"/>
    <n v="202307"/>
  </r>
  <r>
    <x v="1"/>
    <n v="45"/>
    <x v="70"/>
    <n v="577"/>
    <x v="0"/>
    <n v="0"/>
    <n v="202307"/>
  </r>
  <r>
    <x v="1"/>
    <n v="45"/>
    <x v="71"/>
    <n v="5735"/>
    <x v="0"/>
    <n v="0"/>
    <n v="202307"/>
  </r>
  <r>
    <x v="1"/>
    <n v="45"/>
    <x v="72"/>
    <n v="2294"/>
    <x v="0"/>
    <n v="0"/>
    <n v="202307"/>
  </r>
  <r>
    <x v="1"/>
    <n v="45"/>
    <x v="90"/>
    <n v="2191"/>
    <x v="0"/>
    <n v="0"/>
    <n v="202307"/>
  </r>
  <r>
    <x v="1"/>
    <n v="45"/>
    <x v="92"/>
    <n v="1197"/>
    <x v="0"/>
    <n v="0"/>
    <n v="202307"/>
  </r>
  <r>
    <x v="1"/>
    <n v="45"/>
    <x v="93"/>
    <n v="2394"/>
    <x v="0"/>
    <n v="0"/>
    <n v="202307"/>
  </r>
  <r>
    <x v="1"/>
    <n v="45"/>
    <x v="97"/>
    <n v="2394"/>
    <x v="0"/>
    <n v="0"/>
    <n v="202307"/>
  </r>
  <r>
    <x v="1"/>
    <n v="45"/>
    <x v="98"/>
    <n v="6982"/>
    <x v="0"/>
    <n v="0"/>
    <n v="202307"/>
  </r>
  <r>
    <x v="1"/>
    <n v="45"/>
    <x v="100"/>
    <n v="997"/>
    <x v="0"/>
    <n v="0"/>
    <n v="202307"/>
  </r>
  <r>
    <x v="1"/>
    <n v="45"/>
    <x v="103"/>
    <n v="1047"/>
    <x v="0"/>
    <n v="0"/>
    <n v="202307"/>
  </r>
  <r>
    <x v="1"/>
    <n v="45"/>
    <x v="113"/>
    <n v="1791"/>
    <x v="0"/>
    <n v="0"/>
    <n v="202307"/>
  </r>
  <r>
    <x v="1"/>
    <n v="45"/>
    <x v="115"/>
    <n v="1047"/>
    <x v="0"/>
    <n v="0"/>
    <n v="202307"/>
  </r>
  <r>
    <x v="1"/>
    <n v="45"/>
    <x v="131"/>
    <n v="1047"/>
    <x v="0"/>
    <n v="0"/>
    <n v="202307"/>
  </r>
  <r>
    <x v="1"/>
    <n v="45"/>
    <x v="132"/>
    <n v="597"/>
    <x v="0"/>
    <n v="0"/>
    <n v="202307"/>
  </r>
  <r>
    <x v="1"/>
    <n v="45"/>
    <x v="134"/>
    <n v="597"/>
    <x v="0"/>
    <n v="0"/>
    <n v="202307"/>
  </r>
  <r>
    <x v="1"/>
    <n v="45"/>
    <x v="138"/>
    <n v="2094"/>
    <x v="0"/>
    <n v="0"/>
    <n v="202307"/>
  </r>
  <r>
    <x v="1"/>
    <n v="45"/>
    <x v="140"/>
    <n v="1047"/>
    <x v="0"/>
    <n v="0"/>
    <n v="202307"/>
  </r>
  <r>
    <x v="1"/>
    <n v="46"/>
    <x v="0"/>
    <n v="3032888"/>
    <x v="0"/>
    <n v="0"/>
    <n v="202307"/>
  </r>
  <r>
    <x v="1"/>
    <n v="46"/>
    <x v="1"/>
    <n v="2812134"/>
    <x v="1"/>
    <n v="1"/>
    <n v="202307"/>
  </r>
  <r>
    <x v="1"/>
    <n v="46"/>
    <x v="2"/>
    <n v="3135492"/>
    <x v="0"/>
    <n v="0"/>
    <n v="202307"/>
  </r>
  <r>
    <x v="1"/>
    <n v="46"/>
    <x v="3"/>
    <n v="28812"/>
    <x v="0"/>
    <n v="0"/>
    <n v="202307"/>
  </r>
  <r>
    <x v="1"/>
    <n v="46"/>
    <x v="4"/>
    <n v="3095427"/>
    <x v="0"/>
    <n v="0"/>
    <n v="202307"/>
  </r>
  <r>
    <x v="1"/>
    <n v="46"/>
    <x v="5"/>
    <n v="2888651"/>
    <x v="0"/>
    <n v="0"/>
    <n v="202307"/>
  </r>
  <r>
    <x v="1"/>
    <n v="46"/>
    <x v="6"/>
    <n v="2851939"/>
    <x v="0"/>
    <n v="0"/>
    <n v="202307"/>
  </r>
  <r>
    <x v="1"/>
    <n v="46"/>
    <x v="7"/>
    <n v="2603514"/>
    <x v="0"/>
    <n v="0"/>
    <n v="202307"/>
  </r>
  <r>
    <x v="1"/>
    <n v="46"/>
    <x v="8"/>
    <n v="3008687"/>
    <x v="0"/>
    <n v="0"/>
    <n v="202307"/>
  </r>
  <r>
    <x v="1"/>
    <n v="46"/>
    <x v="9"/>
    <n v="2832249"/>
    <x v="0"/>
    <n v="0"/>
    <n v="202307"/>
  </r>
  <r>
    <x v="1"/>
    <n v="46"/>
    <x v="10"/>
    <n v="2859587"/>
    <x v="0"/>
    <n v="0"/>
    <n v="202307"/>
  </r>
  <r>
    <x v="1"/>
    <n v="46"/>
    <x v="11"/>
    <n v="2746675"/>
    <x v="0"/>
    <n v="0"/>
    <n v="202307"/>
  </r>
  <r>
    <x v="1"/>
    <n v="46"/>
    <x v="12"/>
    <n v="2750295"/>
    <x v="0"/>
    <n v="0"/>
    <n v="202307"/>
  </r>
  <r>
    <x v="1"/>
    <n v="46"/>
    <x v="13"/>
    <n v="2971115"/>
    <x v="0"/>
    <n v="0"/>
    <n v="202307"/>
  </r>
  <r>
    <x v="1"/>
    <n v="46"/>
    <x v="14"/>
    <n v="2821534"/>
    <x v="0"/>
    <n v="0"/>
    <n v="202307"/>
  </r>
  <r>
    <x v="1"/>
    <n v="46"/>
    <x v="15"/>
    <n v="2956821"/>
    <x v="0"/>
    <n v="0"/>
    <n v="202307"/>
  </r>
  <r>
    <x v="1"/>
    <n v="46"/>
    <x v="16"/>
    <n v="3178998"/>
    <x v="0"/>
    <n v="0"/>
    <n v="202307"/>
  </r>
  <r>
    <x v="1"/>
    <n v="46"/>
    <x v="17"/>
    <n v="3447431"/>
    <x v="0"/>
    <n v="0"/>
    <n v="202307"/>
  </r>
  <r>
    <x v="1"/>
    <n v="46"/>
    <x v="18"/>
    <n v="3215436"/>
    <x v="0"/>
    <n v="0"/>
    <n v="202307"/>
  </r>
  <r>
    <x v="1"/>
    <n v="46"/>
    <x v="19"/>
    <n v="2954461"/>
    <x v="0"/>
    <n v="0"/>
    <n v="202307"/>
  </r>
  <r>
    <x v="1"/>
    <n v="46"/>
    <x v="20"/>
    <n v="3056797"/>
    <x v="0"/>
    <n v="0"/>
    <n v="202307"/>
  </r>
  <r>
    <x v="1"/>
    <n v="46"/>
    <x v="21"/>
    <n v="2946826"/>
    <x v="0"/>
    <n v="0"/>
    <n v="202307"/>
  </r>
  <r>
    <x v="1"/>
    <n v="46"/>
    <x v="22"/>
    <n v="275326"/>
    <x v="0"/>
    <n v="0"/>
    <n v="202307"/>
  </r>
  <r>
    <x v="1"/>
    <n v="46"/>
    <x v="23"/>
    <n v="2809074"/>
    <x v="0"/>
    <n v="0"/>
    <n v="202307"/>
  </r>
  <r>
    <x v="1"/>
    <n v="46"/>
    <x v="24"/>
    <n v="2778525"/>
    <x v="0"/>
    <n v="0"/>
    <n v="202307"/>
  </r>
  <r>
    <x v="1"/>
    <n v="46"/>
    <x v="25"/>
    <n v="2769851"/>
    <x v="0"/>
    <n v="0"/>
    <n v="202307"/>
  </r>
  <r>
    <x v="1"/>
    <n v="46"/>
    <x v="26"/>
    <n v="2699766"/>
    <x v="0"/>
    <n v="0"/>
    <n v="202307"/>
  </r>
  <r>
    <x v="1"/>
    <n v="46"/>
    <x v="27"/>
    <n v="25660"/>
    <x v="0"/>
    <n v="0"/>
    <n v="202307"/>
  </r>
  <r>
    <x v="1"/>
    <n v="46"/>
    <x v="28"/>
    <n v="2563235"/>
    <x v="0"/>
    <n v="0"/>
    <n v="202307"/>
  </r>
  <r>
    <x v="1"/>
    <n v="46"/>
    <x v="29"/>
    <n v="2561213"/>
    <x v="0"/>
    <n v="0"/>
    <n v="202307"/>
  </r>
  <r>
    <x v="1"/>
    <n v="46"/>
    <x v="30"/>
    <n v="2591518"/>
    <x v="0"/>
    <n v="0"/>
    <n v="202307"/>
  </r>
  <r>
    <x v="1"/>
    <n v="46"/>
    <x v="31"/>
    <n v="2501477"/>
    <x v="1"/>
    <n v="1"/>
    <n v="202307"/>
  </r>
  <r>
    <x v="1"/>
    <n v="46"/>
    <x v="32"/>
    <n v="2529282"/>
    <x v="0"/>
    <n v="0"/>
    <n v="202307"/>
  </r>
  <r>
    <x v="1"/>
    <n v="46"/>
    <x v="33"/>
    <n v="239281"/>
    <x v="0"/>
    <n v="0"/>
    <n v="202307"/>
  </r>
  <r>
    <x v="1"/>
    <n v="46"/>
    <x v="34"/>
    <n v="2649701"/>
    <x v="0"/>
    <n v="0"/>
    <n v="202307"/>
  </r>
  <r>
    <x v="1"/>
    <n v="46"/>
    <x v="35"/>
    <n v="2566865"/>
    <x v="0"/>
    <n v="0"/>
    <n v="202307"/>
  </r>
  <r>
    <x v="1"/>
    <n v="46"/>
    <x v="36"/>
    <n v="2487672"/>
    <x v="0"/>
    <n v="0"/>
    <n v="202307"/>
  </r>
  <r>
    <x v="1"/>
    <n v="46"/>
    <x v="37"/>
    <n v="2590901"/>
    <x v="0"/>
    <n v="0"/>
    <n v="202307"/>
  </r>
  <r>
    <x v="1"/>
    <n v="46"/>
    <x v="38"/>
    <n v="2581264"/>
    <x v="0"/>
    <n v="0"/>
    <n v="202307"/>
  </r>
  <r>
    <x v="1"/>
    <n v="46"/>
    <x v="39"/>
    <n v="2824311"/>
    <x v="0"/>
    <n v="0"/>
    <n v="202307"/>
  </r>
  <r>
    <x v="1"/>
    <n v="46"/>
    <x v="40"/>
    <n v="2800597"/>
    <x v="0"/>
    <n v="0"/>
    <n v="202307"/>
  </r>
  <r>
    <x v="1"/>
    <n v="46"/>
    <x v="41"/>
    <n v="279159"/>
    <x v="0"/>
    <n v="0"/>
    <n v="202307"/>
  </r>
  <r>
    <x v="1"/>
    <n v="46"/>
    <x v="42"/>
    <n v="3060504"/>
    <x v="1"/>
    <n v="1"/>
    <n v="202307"/>
  </r>
  <r>
    <x v="1"/>
    <n v="46"/>
    <x v="43"/>
    <n v="3091113"/>
    <x v="0"/>
    <n v="0"/>
    <n v="202307"/>
  </r>
  <r>
    <x v="1"/>
    <n v="46"/>
    <x v="44"/>
    <n v="3881391"/>
    <x v="0"/>
    <n v="0"/>
    <n v="202307"/>
  </r>
  <r>
    <x v="1"/>
    <n v="46"/>
    <x v="45"/>
    <n v="4765811"/>
    <x v="0"/>
    <n v="0"/>
    <n v="202307"/>
  </r>
  <r>
    <x v="1"/>
    <n v="46"/>
    <x v="46"/>
    <n v="7730155"/>
    <x v="0"/>
    <n v="0"/>
    <n v="202307"/>
  </r>
  <r>
    <x v="1"/>
    <n v="46"/>
    <x v="47"/>
    <n v="3667564"/>
    <x v="1"/>
    <n v="1"/>
    <n v="202307"/>
  </r>
  <r>
    <x v="1"/>
    <n v="46"/>
    <x v="48"/>
    <n v="2572104"/>
    <x v="0"/>
    <n v="0"/>
    <n v="202307"/>
  </r>
  <r>
    <x v="1"/>
    <n v="46"/>
    <x v="49"/>
    <n v="2404468"/>
    <x v="0"/>
    <n v="0"/>
    <n v="202307"/>
  </r>
  <r>
    <x v="1"/>
    <n v="46"/>
    <x v="50"/>
    <n v="2581423"/>
    <x v="0"/>
    <n v="0"/>
    <n v="202307"/>
  </r>
  <r>
    <x v="1"/>
    <n v="46"/>
    <x v="51"/>
    <n v="2656521"/>
    <x v="0"/>
    <n v="0"/>
    <n v="202307"/>
  </r>
  <r>
    <x v="1"/>
    <n v="46"/>
    <x v="52"/>
    <n v="2413023"/>
    <x v="0"/>
    <n v="0"/>
    <n v="202307"/>
  </r>
  <r>
    <x v="1"/>
    <n v="46"/>
    <x v="53"/>
    <n v="3021405"/>
    <x v="1"/>
    <n v="1"/>
    <n v="202307"/>
  </r>
  <r>
    <x v="1"/>
    <n v="46"/>
    <x v="54"/>
    <n v="3248101"/>
    <x v="0"/>
    <n v="0"/>
    <n v="202307"/>
  </r>
  <r>
    <x v="1"/>
    <n v="46"/>
    <x v="55"/>
    <n v="2722637"/>
    <x v="0"/>
    <n v="0"/>
    <n v="202307"/>
  </r>
  <r>
    <x v="1"/>
    <n v="46"/>
    <x v="56"/>
    <n v="2997192"/>
    <x v="0"/>
    <n v="0"/>
    <n v="202307"/>
  </r>
  <r>
    <x v="1"/>
    <n v="46"/>
    <x v="57"/>
    <n v="2874171"/>
    <x v="0"/>
    <n v="0"/>
    <n v="202307"/>
  </r>
  <r>
    <x v="1"/>
    <n v="46"/>
    <x v="58"/>
    <n v="2883654"/>
    <x v="0"/>
    <n v="0"/>
    <n v="202307"/>
  </r>
  <r>
    <x v="1"/>
    <n v="46"/>
    <x v="59"/>
    <n v="2619508"/>
    <x v="0"/>
    <n v="0"/>
    <n v="202307"/>
  </r>
  <r>
    <x v="1"/>
    <n v="46"/>
    <x v="60"/>
    <n v="2810751"/>
    <x v="0"/>
    <n v="0"/>
    <n v="202307"/>
  </r>
  <r>
    <x v="1"/>
    <n v="46"/>
    <x v="61"/>
    <n v="2872999"/>
    <x v="0"/>
    <n v="0"/>
    <n v="202307"/>
  </r>
  <r>
    <x v="1"/>
    <n v="46"/>
    <x v="62"/>
    <n v="2726489"/>
    <x v="0"/>
    <n v="0"/>
    <n v="202307"/>
  </r>
  <r>
    <x v="1"/>
    <n v="46"/>
    <x v="63"/>
    <n v="2947835"/>
    <x v="0"/>
    <n v="0"/>
    <n v="202307"/>
  </r>
  <r>
    <x v="1"/>
    <n v="46"/>
    <x v="64"/>
    <n v="2631242"/>
    <x v="0"/>
    <n v="0"/>
    <n v="202307"/>
  </r>
  <r>
    <x v="1"/>
    <n v="46"/>
    <x v="65"/>
    <n v="2961555"/>
    <x v="0"/>
    <n v="0"/>
    <n v="202307"/>
  </r>
  <r>
    <x v="1"/>
    <n v="46"/>
    <x v="66"/>
    <n v="3041002"/>
    <x v="0"/>
    <n v="0"/>
    <n v="202307"/>
  </r>
  <r>
    <x v="1"/>
    <n v="46"/>
    <x v="67"/>
    <n v="284498"/>
    <x v="0"/>
    <n v="0"/>
    <n v="202307"/>
  </r>
  <r>
    <x v="1"/>
    <n v="46"/>
    <x v="68"/>
    <n v="2899228"/>
    <x v="0"/>
    <n v="0"/>
    <n v="202307"/>
  </r>
  <r>
    <x v="1"/>
    <n v="46"/>
    <x v="69"/>
    <n v="339948"/>
    <x v="0"/>
    <n v="0"/>
    <n v="202307"/>
  </r>
  <r>
    <x v="1"/>
    <n v="46"/>
    <x v="70"/>
    <n v="3448255"/>
    <x v="0"/>
    <n v="0"/>
    <n v="202307"/>
  </r>
  <r>
    <x v="1"/>
    <n v="46"/>
    <x v="71"/>
    <n v="3219328"/>
    <x v="0"/>
    <n v="0"/>
    <n v="202307"/>
  </r>
  <r>
    <x v="1"/>
    <n v="46"/>
    <x v="72"/>
    <n v="3071031"/>
    <x v="0"/>
    <n v="0"/>
    <n v="202307"/>
  </r>
  <r>
    <x v="1"/>
    <n v="46"/>
    <x v="73"/>
    <n v="3090578"/>
    <x v="0"/>
    <n v="0"/>
    <n v="202307"/>
  </r>
  <r>
    <x v="1"/>
    <n v="46"/>
    <x v="74"/>
    <n v="2964153"/>
    <x v="0"/>
    <n v="0"/>
    <n v="202307"/>
  </r>
  <r>
    <x v="1"/>
    <n v="46"/>
    <x v="75"/>
    <n v="2816785"/>
    <x v="0"/>
    <n v="0"/>
    <n v="202307"/>
  </r>
  <r>
    <x v="1"/>
    <n v="46"/>
    <x v="76"/>
    <n v="2669082"/>
    <x v="0"/>
    <n v="0"/>
    <n v="202307"/>
  </r>
  <r>
    <x v="1"/>
    <n v="46"/>
    <x v="77"/>
    <n v="2635833"/>
    <x v="0"/>
    <n v="0"/>
    <n v="202307"/>
  </r>
  <r>
    <x v="1"/>
    <n v="46"/>
    <x v="78"/>
    <n v="2782925"/>
    <x v="0"/>
    <n v="0"/>
    <n v="202307"/>
  </r>
  <r>
    <x v="1"/>
    <n v="46"/>
    <x v="79"/>
    <n v="261072"/>
    <x v="0"/>
    <n v="0"/>
    <n v="202307"/>
  </r>
  <r>
    <x v="1"/>
    <n v="46"/>
    <x v="80"/>
    <n v="2727298"/>
    <x v="0"/>
    <n v="0"/>
    <n v="202307"/>
  </r>
  <r>
    <x v="1"/>
    <n v="46"/>
    <x v="81"/>
    <n v="2690117"/>
    <x v="0"/>
    <n v="0"/>
    <n v="202307"/>
  </r>
  <r>
    <x v="1"/>
    <n v="46"/>
    <x v="82"/>
    <n v="2577823"/>
    <x v="0"/>
    <n v="0"/>
    <n v="202307"/>
  </r>
  <r>
    <x v="1"/>
    <n v="46"/>
    <x v="83"/>
    <n v="2475513"/>
    <x v="1"/>
    <n v="1"/>
    <n v="202307"/>
  </r>
  <r>
    <x v="1"/>
    <n v="46"/>
    <x v="84"/>
    <n v="2461679"/>
    <x v="0"/>
    <n v="0"/>
    <n v="202307"/>
  </r>
  <r>
    <x v="1"/>
    <n v="46"/>
    <x v="85"/>
    <n v="2479549"/>
    <x v="0"/>
    <n v="0"/>
    <n v="202307"/>
  </r>
  <r>
    <x v="1"/>
    <n v="46"/>
    <x v="86"/>
    <n v="2640115"/>
    <x v="0"/>
    <n v="0"/>
    <n v="202307"/>
  </r>
  <r>
    <x v="1"/>
    <n v="46"/>
    <x v="87"/>
    <n v="2799856"/>
    <x v="0"/>
    <n v="0"/>
    <n v="202307"/>
  </r>
  <r>
    <x v="1"/>
    <n v="46"/>
    <x v="88"/>
    <n v="2536996"/>
    <x v="0"/>
    <n v="0"/>
    <n v="202307"/>
  </r>
  <r>
    <x v="1"/>
    <n v="46"/>
    <x v="89"/>
    <n v="264004"/>
    <x v="0"/>
    <n v="0"/>
    <n v="202307"/>
  </r>
  <r>
    <x v="1"/>
    <n v="46"/>
    <x v="90"/>
    <n v="2522514"/>
    <x v="0"/>
    <n v="0"/>
    <n v="202307"/>
  </r>
  <r>
    <x v="1"/>
    <n v="46"/>
    <x v="91"/>
    <n v="2766311"/>
    <x v="0"/>
    <n v="0"/>
    <n v="202307"/>
  </r>
  <r>
    <x v="1"/>
    <n v="46"/>
    <x v="92"/>
    <n v="275317"/>
    <x v="0"/>
    <n v="0"/>
    <n v="202307"/>
  </r>
  <r>
    <x v="1"/>
    <n v="46"/>
    <x v="93"/>
    <n v="2835914"/>
    <x v="0"/>
    <n v="0"/>
    <n v="202307"/>
  </r>
  <r>
    <x v="1"/>
    <n v="46"/>
    <x v="94"/>
    <n v="3171555"/>
    <x v="1"/>
    <n v="1"/>
    <n v="202307"/>
  </r>
  <r>
    <x v="1"/>
    <n v="46"/>
    <x v="95"/>
    <n v="3100247"/>
    <x v="0"/>
    <n v="0"/>
    <n v="202307"/>
  </r>
  <r>
    <x v="1"/>
    <n v="46"/>
    <x v="96"/>
    <n v="3801358"/>
    <x v="0"/>
    <n v="0"/>
    <n v="202307"/>
  </r>
  <r>
    <x v="1"/>
    <n v="46"/>
    <x v="97"/>
    <n v="5121054"/>
    <x v="0"/>
    <n v="0"/>
    <n v="202307"/>
  </r>
  <r>
    <x v="1"/>
    <n v="46"/>
    <x v="98"/>
    <n v="7779917"/>
    <x v="0"/>
    <n v="0"/>
    <n v="202307"/>
  </r>
  <r>
    <x v="1"/>
    <n v="46"/>
    <x v="99"/>
    <n v="4835829"/>
    <x v="1"/>
    <n v="1"/>
    <n v="202307"/>
  </r>
  <r>
    <x v="1"/>
    <n v="46"/>
    <x v="100"/>
    <n v="2407377"/>
    <x v="0"/>
    <n v="0"/>
    <n v="202307"/>
  </r>
  <r>
    <x v="1"/>
    <n v="46"/>
    <x v="101"/>
    <n v="2320675"/>
    <x v="0"/>
    <n v="0"/>
    <n v="202307"/>
  </r>
  <r>
    <x v="1"/>
    <n v="46"/>
    <x v="102"/>
    <n v="2644008"/>
    <x v="0"/>
    <n v="0"/>
    <n v="202307"/>
  </r>
  <r>
    <x v="1"/>
    <n v="46"/>
    <x v="103"/>
    <n v="2440999"/>
    <x v="0"/>
    <n v="0"/>
    <n v="202307"/>
  </r>
  <r>
    <x v="1"/>
    <n v="46"/>
    <x v="104"/>
    <n v="31293"/>
    <x v="0"/>
    <n v="0"/>
    <n v="202307"/>
  </r>
  <r>
    <x v="1"/>
    <n v="46"/>
    <x v="105"/>
    <n v="2945369"/>
    <x v="1"/>
    <n v="1"/>
    <n v="202307"/>
  </r>
  <r>
    <x v="1"/>
    <n v="46"/>
    <x v="106"/>
    <n v="3070793"/>
    <x v="0"/>
    <n v="0"/>
    <n v="202307"/>
  </r>
  <r>
    <x v="1"/>
    <n v="46"/>
    <x v="107"/>
    <n v="2816528"/>
    <x v="0"/>
    <n v="0"/>
    <n v="202307"/>
  </r>
  <r>
    <x v="1"/>
    <n v="46"/>
    <x v="108"/>
    <n v="3080194"/>
    <x v="0"/>
    <n v="0"/>
    <n v="202307"/>
  </r>
  <r>
    <x v="1"/>
    <n v="46"/>
    <x v="109"/>
    <n v="2872209"/>
    <x v="0"/>
    <n v="0"/>
    <n v="202307"/>
  </r>
  <r>
    <x v="1"/>
    <n v="46"/>
    <x v="110"/>
    <n v="2972484"/>
    <x v="0"/>
    <n v="0"/>
    <n v="202307"/>
  </r>
  <r>
    <x v="1"/>
    <n v="46"/>
    <x v="111"/>
    <n v="2627804"/>
    <x v="0"/>
    <n v="0"/>
    <n v="202307"/>
  </r>
  <r>
    <x v="1"/>
    <n v="46"/>
    <x v="112"/>
    <n v="2756318"/>
    <x v="0"/>
    <n v="0"/>
    <n v="202307"/>
  </r>
  <r>
    <x v="1"/>
    <n v="46"/>
    <x v="113"/>
    <n v="2903126"/>
    <x v="0"/>
    <n v="0"/>
    <n v="202307"/>
  </r>
  <r>
    <x v="1"/>
    <n v="46"/>
    <x v="114"/>
    <n v="2819359"/>
    <x v="0"/>
    <n v="0"/>
    <n v="202307"/>
  </r>
  <r>
    <x v="1"/>
    <n v="46"/>
    <x v="115"/>
    <n v="2858364"/>
    <x v="0"/>
    <n v="0"/>
    <n v="202307"/>
  </r>
  <r>
    <x v="1"/>
    <n v="46"/>
    <x v="116"/>
    <n v="2962485"/>
    <x v="0"/>
    <n v="0"/>
    <n v="202307"/>
  </r>
  <r>
    <x v="1"/>
    <n v="46"/>
    <x v="117"/>
    <n v="3061583"/>
    <x v="0"/>
    <n v="0"/>
    <n v="202307"/>
  </r>
  <r>
    <x v="1"/>
    <n v="46"/>
    <x v="118"/>
    <n v="3031024"/>
    <x v="0"/>
    <n v="0"/>
    <n v="202307"/>
  </r>
  <r>
    <x v="1"/>
    <n v="46"/>
    <x v="119"/>
    <n v="3145172"/>
    <x v="0"/>
    <n v="0"/>
    <n v="202307"/>
  </r>
  <r>
    <x v="1"/>
    <n v="46"/>
    <x v="120"/>
    <n v="3378968"/>
    <x v="0"/>
    <n v="0"/>
    <n v="202307"/>
  </r>
  <r>
    <x v="1"/>
    <n v="46"/>
    <x v="121"/>
    <n v="3273476"/>
    <x v="0"/>
    <n v="0"/>
    <n v="202307"/>
  </r>
  <r>
    <x v="1"/>
    <n v="46"/>
    <x v="122"/>
    <n v="3248418"/>
    <x v="0"/>
    <n v="0"/>
    <n v="202307"/>
  </r>
  <r>
    <x v="1"/>
    <n v="46"/>
    <x v="123"/>
    <n v="327718"/>
    <x v="0"/>
    <n v="0"/>
    <n v="202307"/>
  </r>
  <r>
    <x v="1"/>
    <n v="46"/>
    <x v="124"/>
    <n v="3110214"/>
    <x v="0"/>
    <n v="0"/>
    <n v="202307"/>
  </r>
  <r>
    <x v="1"/>
    <n v="46"/>
    <x v="125"/>
    <n v="3204142"/>
    <x v="0"/>
    <n v="0"/>
    <n v="202307"/>
  </r>
  <r>
    <x v="1"/>
    <n v="46"/>
    <x v="126"/>
    <n v="3283172"/>
    <x v="0"/>
    <n v="0"/>
    <n v="202307"/>
  </r>
  <r>
    <x v="1"/>
    <n v="46"/>
    <x v="127"/>
    <n v="2827507"/>
    <x v="0"/>
    <n v="0"/>
    <n v="202307"/>
  </r>
  <r>
    <x v="1"/>
    <n v="46"/>
    <x v="128"/>
    <n v="2982506"/>
    <x v="0"/>
    <n v="0"/>
    <n v="202307"/>
  </r>
  <r>
    <x v="1"/>
    <n v="46"/>
    <x v="129"/>
    <n v="287082"/>
    <x v="0"/>
    <n v="0"/>
    <n v="202307"/>
  </r>
  <r>
    <x v="1"/>
    <n v="46"/>
    <x v="130"/>
    <n v="3151872"/>
    <x v="0"/>
    <n v="0"/>
    <n v="202307"/>
  </r>
  <r>
    <x v="1"/>
    <n v="46"/>
    <x v="131"/>
    <n v="2937534"/>
    <x v="0"/>
    <n v="0"/>
    <n v="202307"/>
  </r>
  <r>
    <x v="1"/>
    <n v="46"/>
    <x v="132"/>
    <n v="2924841"/>
    <x v="0"/>
    <n v="0"/>
    <n v="202307"/>
  </r>
  <r>
    <x v="1"/>
    <n v="46"/>
    <x v="133"/>
    <n v="2727152"/>
    <x v="0"/>
    <n v="0"/>
    <n v="202307"/>
  </r>
  <r>
    <x v="1"/>
    <n v="46"/>
    <x v="134"/>
    <n v="27842"/>
    <x v="0"/>
    <n v="0"/>
    <n v="202307"/>
  </r>
  <r>
    <x v="1"/>
    <n v="46"/>
    <x v="135"/>
    <n v="2654911"/>
    <x v="1"/>
    <n v="1"/>
    <n v="202307"/>
  </r>
  <r>
    <x v="1"/>
    <n v="46"/>
    <x v="136"/>
    <n v="2748217"/>
    <x v="0"/>
    <n v="0"/>
    <n v="202307"/>
  </r>
  <r>
    <x v="1"/>
    <n v="46"/>
    <x v="137"/>
    <n v="2770732"/>
    <x v="0"/>
    <n v="0"/>
    <n v="202307"/>
  </r>
  <r>
    <x v="1"/>
    <n v="46"/>
    <x v="138"/>
    <n v="240413"/>
    <x v="0"/>
    <n v="0"/>
    <n v="202307"/>
  </r>
  <r>
    <x v="1"/>
    <n v="46"/>
    <x v="139"/>
    <n v="2747026"/>
    <x v="0"/>
    <n v="0"/>
    <n v="202307"/>
  </r>
  <r>
    <x v="1"/>
    <n v="46"/>
    <x v="140"/>
    <n v="2643943"/>
    <x v="0"/>
    <n v="0"/>
    <n v="202307"/>
  </r>
  <r>
    <x v="1"/>
    <n v="46"/>
    <x v="141"/>
    <n v="2633661"/>
    <x v="0"/>
    <n v="0"/>
    <n v="202307"/>
  </r>
  <r>
    <x v="1"/>
    <n v="46"/>
    <x v="142"/>
    <n v="2698428"/>
    <x v="0"/>
    <n v="0"/>
    <n v="202307"/>
  </r>
  <r>
    <x v="1"/>
    <n v="47"/>
    <x v="15"/>
    <n v="70"/>
    <x v="0"/>
    <n v="0"/>
    <n v="202307"/>
  </r>
  <r>
    <x v="1"/>
    <n v="47"/>
    <x v="25"/>
    <n v="-1098"/>
    <x v="0"/>
    <n v="0"/>
    <n v="202307"/>
  </r>
  <r>
    <x v="1"/>
    <n v="47"/>
    <x v="26"/>
    <n v="1098"/>
    <x v="0"/>
    <n v="0"/>
    <n v="202307"/>
  </r>
  <r>
    <x v="1"/>
    <n v="47"/>
    <x v="27"/>
    <n v="35"/>
    <x v="0"/>
    <n v="0"/>
    <n v="202307"/>
  </r>
  <r>
    <x v="1"/>
    <n v="47"/>
    <x v="28"/>
    <n v="-498"/>
    <x v="0"/>
    <n v="0"/>
    <n v="202307"/>
  </r>
  <r>
    <x v="1"/>
    <n v="47"/>
    <x v="36"/>
    <n v="-1098"/>
    <x v="0"/>
    <n v="0"/>
    <n v="202307"/>
  </r>
  <r>
    <x v="1"/>
    <n v="47"/>
    <x v="39"/>
    <n v="1098"/>
    <x v="0"/>
    <n v="0"/>
    <n v="202307"/>
  </r>
  <r>
    <x v="1"/>
    <n v="47"/>
    <x v="41"/>
    <n v="-1098"/>
    <x v="0"/>
    <n v="0"/>
    <n v="202307"/>
  </r>
  <r>
    <x v="1"/>
    <n v="47"/>
    <x v="42"/>
    <n v="-159"/>
    <x v="1"/>
    <n v="1"/>
    <n v="202307"/>
  </r>
  <r>
    <x v="1"/>
    <n v="47"/>
    <x v="43"/>
    <n v="20"/>
    <x v="0"/>
    <n v="0"/>
    <n v="202307"/>
  </r>
  <r>
    <x v="1"/>
    <n v="47"/>
    <x v="44"/>
    <n v="40"/>
    <x v="0"/>
    <n v="0"/>
    <n v="202307"/>
  </r>
  <r>
    <x v="1"/>
    <n v="47"/>
    <x v="45"/>
    <n v="498"/>
    <x v="0"/>
    <n v="0"/>
    <n v="202307"/>
  </r>
  <r>
    <x v="1"/>
    <n v="47"/>
    <x v="49"/>
    <n v="950"/>
    <x v="0"/>
    <n v="0"/>
    <n v="202307"/>
  </r>
  <r>
    <x v="1"/>
    <n v="47"/>
    <x v="52"/>
    <n v="-219"/>
    <x v="0"/>
    <n v="0"/>
    <n v="202307"/>
  </r>
  <r>
    <x v="1"/>
    <n v="47"/>
    <x v="54"/>
    <n v="219"/>
    <x v="0"/>
    <n v="0"/>
    <n v="202307"/>
  </r>
  <r>
    <x v="1"/>
    <n v="47"/>
    <x v="93"/>
    <n v="595"/>
    <x v="0"/>
    <n v="0"/>
    <n v="202307"/>
  </r>
  <r>
    <x v="1"/>
    <n v="47"/>
    <x v="98"/>
    <n v="425"/>
    <x v="0"/>
    <n v="0"/>
    <n v="202307"/>
  </r>
  <r>
    <x v="1"/>
    <n v="47"/>
    <x v="99"/>
    <n v="-88"/>
    <x v="1"/>
    <n v="1"/>
    <n v="202307"/>
  </r>
  <r>
    <x v="1"/>
    <n v="47"/>
    <x v="102"/>
    <n v="15"/>
    <x v="0"/>
    <n v="0"/>
    <n v="202307"/>
  </r>
  <r>
    <x v="1"/>
    <n v="47"/>
    <x v="114"/>
    <n v="0"/>
    <x v="0"/>
    <n v="0"/>
    <n v="202307"/>
  </r>
  <r>
    <x v="1"/>
    <n v="47"/>
    <x v="126"/>
    <n v="-28"/>
    <x v="0"/>
    <n v="0"/>
    <n v="202307"/>
  </r>
  <r>
    <x v="1"/>
    <n v="47"/>
    <x v="128"/>
    <n v="156"/>
    <x v="0"/>
    <n v="0"/>
    <n v="202307"/>
  </r>
  <r>
    <x v="1"/>
    <n v="48"/>
    <x v="0"/>
    <n v="2357"/>
    <x v="0"/>
    <n v="0"/>
    <n v="202307"/>
  </r>
  <r>
    <x v="1"/>
    <n v="48"/>
    <x v="1"/>
    <n v="1405"/>
    <x v="1"/>
    <n v="1"/>
    <n v="202307"/>
  </r>
  <r>
    <x v="1"/>
    <n v="48"/>
    <x v="2"/>
    <n v="117"/>
    <x v="0"/>
    <n v="0"/>
    <n v="202307"/>
  </r>
  <r>
    <x v="1"/>
    <n v="48"/>
    <x v="3"/>
    <n v="2607"/>
    <x v="0"/>
    <n v="0"/>
    <n v="202307"/>
  </r>
  <r>
    <x v="1"/>
    <n v="48"/>
    <x v="4"/>
    <n v="1275"/>
    <x v="0"/>
    <n v="0"/>
    <n v="202307"/>
  </r>
  <r>
    <x v="1"/>
    <n v="48"/>
    <x v="5"/>
    <n v="-3"/>
    <x v="0"/>
    <n v="0"/>
    <n v="202307"/>
  </r>
  <r>
    <x v="1"/>
    <n v="48"/>
    <x v="6"/>
    <n v="2083"/>
    <x v="0"/>
    <n v="0"/>
    <n v="202307"/>
  </r>
  <r>
    <x v="1"/>
    <n v="48"/>
    <x v="7"/>
    <n v="701"/>
    <x v="0"/>
    <n v="0"/>
    <n v="202307"/>
  </r>
  <r>
    <x v="1"/>
    <n v="48"/>
    <x v="8"/>
    <n v="898"/>
    <x v="0"/>
    <n v="0"/>
    <n v="202307"/>
  </r>
  <r>
    <x v="1"/>
    <n v="48"/>
    <x v="9"/>
    <n v="157"/>
    <x v="0"/>
    <n v="0"/>
    <n v="202307"/>
  </r>
  <r>
    <x v="1"/>
    <n v="48"/>
    <x v="10"/>
    <n v="1221"/>
    <x v="0"/>
    <n v="0"/>
    <n v="202307"/>
  </r>
  <r>
    <x v="1"/>
    <n v="48"/>
    <x v="11"/>
    <n v="2025"/>
    <x v="0"/>
    <n v="0"/>
    <n v="202307"/>
  </r>
  <r>
    <x v="1"/>
    <n v="48"/>
    <x v="12"/>
    <n v="926"/>
    <x v="0"/>
    <n v="0"/>
    <n v="202307"/>
  </r>
  <r>
    <x v="1"/>
    <n v="48"/>
    <x v="13"/>
    <n v="691"/>
    <x v="0"/>
    <n v="0"/>
    <n v="202307"/>
  </r>
  <r>
    <x v="1"/>
    <n v="48"/>
    <x v="14"/>
    <n v="691"/>
    <x v="0"/>
    <n v="0"/>
    <n v="202307"/>
  </r>
  <r>
    <x v="1"/>
    <n v="48"/>
    <x v="15"/>
    <n v="864"/>
    <x v="0"/>
    <n v="0"/>
    <n v="202307"/>
  </r>
  <r>
    <x v="1"/>
    <n v="48"/>
    <x v="17"/>
    <n v="617"/>
    <x v="0"/>
    <n v="0"/>
    <n v="202307"/>
  </r>
  <r>
    <x v="1"/>
    <n v="48"/>
    <x v="18"/>
    <n v="424"/>
    <x v="0"/>
    <n v="0"/>
    <n v="202307"/>
  </r>
  <r>
    <x v="1"/>
    <n v="48"/>
    <x v="19"/>
    <n v="1086"/>
    <x v="0"/>
    <n v="0"/>
    <n v="202307"/>
  </r>
  <r>
    <x v="1"/>
    <n v="48"/>
    <x v="20"/>
    <n v="584"/>
    <x v="0"/>
    <n v="0"/>
    <n v="202307"/>
  </r>
  <r>
    <x v="1"/>
    <n v="48"/>
    <x v="21"/>
    <n v="1118"/>
    <x v="0"/>
    <n v="0"/>
    <n v="202307"/>
  </r>
  <r>
    <x v="1"/>
    <n v="48"/>
    <x v="22"/>
    <n v="561"/>
    <x v="0"/>
    <n v="0"/>
    <n v="202307"/>
  </r>
  <r>
    <x v="1"/>
    <n v="48"/>
    <x v="24"/>
    <n v="227"/>
    <x v="0"/>
    <n v="0"/>
    <n v="202307"/>
  </r>
  <r>
    <x v="1"/>
    <n v="48"/>
    <x v="25"/>
    <n v="721"/>
    <x v="0"/>
    <n v="0"/>
    <n v="202307"/>
  </r>
  <r>
    <x v="1"/>
    <n v="48"/>
    <x v="26"/>
    <n v="424"/>
    <x v="0"/>
    <n v="0"/>
    <n v="202307"/>
  </r>
  <r>
    <x v="1"/>
    <n v="48"/>
    <x v="27"/>
    <n v="1341"/>
    <x v="0"/>
    <n v="0"/>
    <n v="202307"/>
  </r>
  <r>
    <x v="1"/>
    <n v="48"/>
    <x v="28"/>
    <n v="845"/>
    <x v="0"/>
    <n v="0"/>
    <n v="202307"/>
  </r>
  <r>
    <x v="1"/>
    <n v="48"/>
    <x v="29"/>
    <n v="1139"/>
    <x v="0"/>
    <n v="0"/>
    <n v="202307"/>
  </r>
  <r>
    <x v="1"/>
    <n v="48"/>
    <x v="30"/>
    <n v="2799"/>
    <x v="0"/>
    <n v="0"/>
    <n v="202307"/>
  </r>
  <r>
    <x v="1"/>
    <n v="48"/>
    <x v="31"/>
    <n v="1216"/>
    <x v="1"/>
    <n v="1"/>
    <n v="202307"/>
  </r>
  <r>
    <x v="1"/>
    <n v="48"/>
    <x v="32"/>
    <n v="846"/>
    <x v="0"/>
    <n v="0"/>
    <n v="202307"/>
  </r>
  <r>
    <x v="1"/>
    <n v="48"/>
    <x v="33"/>
    <n v="1247"/>
    <x v="0"/>
    <n v="0"/>
    <n v="202307"/>
  </r>
  <r>
    <x v="1"/>
    <n v="48"/>
    <x v="34"/>
    <n v="1495"/>
    <x v="0"/>
    <n v="0"/>
    <n v="202307"/>
  </r>
  <r>
    <x v="1"/>
    <n v="48"/>
    <x v="35"/>
    <n v="1674"/>
    <x v="0"/>
    <n v="0"/>
    <n v="202307"/>
  </r>
  <r>
    <x v="1"/>
    <n v="48"/>
    <x v="36"/>
    <n v="187"/>
    <x v="0"/>
    <n v="0"/>
    <n v="202307"/>
  </r>
  <r>
    <x v="1"/>
    <n v="48"/>
    <x v="37"/>
    <n v="1045"/>
    <x v="0"/>
    <n v="0"/>
    <n v="202307"/>
  </r>
  <r>
    <x v="1"/>
    <n v="48"/>
    <x v="38"/>
    <n v="2886"/>
    <x v="0"/>
    <n v="0"/>
    <n v="202307"/>
  </r>
  <r>
    <x v="1"/>
    <n v="48"/>
    <x v="39"/>
    <n v="266592"/>
    <x v="0"/>
    <n v="0"/>
    <n v="202307"/>
  </r>
  <r>
    <x v="1"/>
    <n v="48"/>
    <x v="40"/>
    <n v="1335"/>
    <x v="0"/>
    <n v="0"/>
    <n v="202307"/>
  </r>
  <r>
    <x v="1"/>
    <n v="48"/>
    <x v="41"/>
    <n v="463"/>
    <x v="0"/>
    <n v="0"/>
    <n v="202307"/>
  </r>
  <r>
    <x v="1"/>
    <n v="48"/>
    <x v="42"/>
    <n v="174794"/>
    <x v="1"/>
    <n v="1"/>
    <n v="202307"/>
  </r>
  <r>
    <x v="1"/>
    <n v="48"/>
    <x v="43"/>
    <n v="1911"/>
    <x v="0"/>
    <n v="0"/>
    <n v="202307"/>
  </r>
  <r>
    <x v="1"/>
    <n v="48"/>
    <x v="44"/>
    <n v="176592"/>
    <x v="0"/>
    <n v="0"/>
    <n v="202307"/>
  </r>
  <r>
    <x v="1"/>
    <n v="48"/>
    <x v="45"/>
    <n v="2067"/>
    <x v="0"/>
    <n v="0"/>
    <n v="202307"/>
  </r>
  <r>
    <x v="1"/>
    <n v="48"/>
    <x v="46"/>
    <n v="5844"/>
    <x v="0"/>
    <n v="0"/>
    <n v="202307"/>
  </r>
  <r>
    <x v="1"/>
    <n v="48"/>
    <x v="47"/>
    <n v="603"/>
    <x v="1"/>
    <n v="1"/>
    <n v="202307"/>
  </r>
  <r>
    <x v="1"/>
    <n v="48"/>
    <x v="48"/>
    <n v="1257"/>
    <x v="0"/>
    <n v="0"/>
    <n v="202307"/>
  </r>
  <r>
    <x v="1"/>
    <n v="48"/>
    <x v="49"/>
    <n v="1861"/>
    <x v="0"/>
    <n v="0"/>
    <n v="202307"/>
  </r>
  <r>
    <x v="1"/>
    <n v="48"/>
    <x v="50"/>
    <n v="276"/>
    <x v="0"/>
    <n v="0"/>
    <n v="202307"/>
  </r>
  <r>
    <x v="1"/>
    <n v="48"/>
    <x v="51"/>
    <n v="770"/>
    <x v="0"/>
    <n v="0"/>
    <n v="202307"/>
  </r>
  <r>
    <x v="1"/>
    <n v="48"/>
    <x v="52"/>
    <n v="949"/>
    <x v="0"/>
    <n v="0"/>
    <n v="202307"/>
  </r>
  <r>
    <x v="1"/>
    <n v="48"/>
    <x v="53"/>
    <n v="1185"/>
    <x v="1"/>
    <n v="1"/>
    <n v="202307"/>
  </r>
  <r>
    <x v="1"/>
    <n v="48"/>
    <x v="54"/>
    <n v="24633"/>
    <x v="0"/>
    <n v="0"/>
    <n v="202307"/>
  </r>
  <r>
    <x v="1"/>
    <n v="48"/>
    <x v="55"/>
    <n v="2763"/>
    <x v="0"/>
    <n v="0"/>
    <n v="202307"/>
  </r>
  <r>
    <x v="1"/>
    <n v="48"/>
    <x v="56"/>
    <n v="1856"/>
    <x v="0"/>
    <n v="0"/>
    <n v="202307"/>
  </r>
  <r>
    <x v="1"/>
    <n v="48"/>
    <x v="57"/>
    <n v="1262"/>
    <x v="0"/>
    <n v="0"/>
    <n v="202307"/>
  </r>
  <r>
    <x v="1"/>
    <n v="48"/>
    <x v="58"/>
    <n v="488"/>
    <x v="0"/>
    <n v="0"/>
    <n v="202307"/>
  </r>
  <r>
    <x v="1"/>
    <n v="48"/>
    <x v="59"/>
    <n v="1319"/>
    <x v="0"/>
    <n v="0"/>
    <n v="202307"/>
  </r>
  <r>
    <x v="1"/>
    <n v="48"/>
    <x v="60"/>
    <n v="611"/>
    <x v="0"/>
    <n v="0"/>
    <n v="202307"/>
  </r>
  <r>
    <x v="1"/>
    <n v="48"/>
    <x v="61"/>
    <n v="1015"/>
    <x v="0"/>
    <n v="0"/>
    <n v="202307"/>
  </r>
  <r>
    <x v="1"/>
    <n v="48"/>
    <x v="62"/>
    <n v="344"/>
    <x v="0"/>
    <n v="0"/>
    <n v="202307"/>
  </r>
  <r>
    <x v="1"/>
    <n v="48"/>
    <x v="63"/>
    <n v="314"/>
    <x v="0"/>
    <n v="0"/>
    <n v="202307"/>
  </r>
  <r>
    <x v="1"/>
    <n v="48"/>
    <x v="64"/>
    <n v="541"/>
    <x v="0"/>
    <n v="0"/>
    <n v="202307"/>
  </r>
  <r>
    <x v="1"/>
    <n v="48"/>
    <x v="65"/>
    <n v="1570"/>
    <x v="0"/>
    <n v="0"/>
    <n v="202307"/>
  </r>
  <r>
    <x v="1"/>
    <n v="48"/>
    <x v="66"/>
    <n v="680"/>
    <x v="0"/>
    <n v="0"/>
    <n v="202307"/>
  </r>
  <r>
    <x v="1"/>
    <n v="48"/>
    <x v="67"/>
    <n v="648"/>
    <x v="0"/>
    <n v="0"/>
    <n v="202307"/>
  </r>
  <r>
    <x v="1"/>
    <n v="48"/>
    <x v="68"/>
    <n v="127"/>
    <x v="0"/>
    <n v="0"/>
    <n v="202307"/>
  </r>
  <r>
    <x v="1"/>
    <n v="48"/>
    <x v="69"/>
    <n v="995"/>
    <x v="0"/>
    <n v="0"/>
    <n v="202307"/>
  </r>
  <r>
    <x v="1"/>
    <n v="48"/>
    <x v="70"/>
    <n v="1300"/>
    <x v="0"/>
    <n v="0"/>
    <n v="202307"/>
  </r>
  <r>
    <x v="1"/>
    <n v="48"/>
    <x v="71"/>
    <n v="623"/>
    <x v="0"/>
    <n v="0"/>
    <n v="202307"/>
  </r>
  <r>
    <x v="1"/>
    <n v="48"/>
    <x v="73"/>
    <n v="521"/>
    <x v="0"/>
    <n v="0"/>
    <n v="202307"/>
  </r>
  <r>
    <x v="1"/>
    <n v="48"/>
    <x v="74"/>
    <n v="411"/>
    <x v="0"/>
    <n v="0"/>
    <n v="202307"/>
  </r>
  <r>
    <x v="1"/>
    <n v="48"/>
    <x v="75"/>
    <n v="968"/>
    <x v="0"/>
    <n v="0"/>
    <n v="202307"/>
  </r>
  <r>
    <x v="1"/>
    <n v="48"/>
    <x v="76"/>
    <n v="324"/>
    <x v="0"/>
    <n v="0"/>
    <n v="202307"/>
  </r>
  <r>
    <x v="1"/>
    <n v="48"/>
    <x v="77"/>
    <n v="874"/>
    <x v="0"/>
    <n v="0"/>
    <n v="202307"/>
  </r>
  <r>
    <x v="1"/>
    <n v="48"/>
    <x v="78"/>
    <n v="464"/>
    <x v="0"/>
    <n v="0"/>
    <n v="202307"/>
  </r>
  <r>
    <x v="1"/>
    <n v="48"/>
    <x v="79"/>
    <n v="1188"/>
    <x v="0"/>
    <n v="0"/>
    <n v="202307"/>
  </r>
  <r>
    <x v="1"/>
    <n v="48"/>
    <x v="80"/>
    <n v="670"/>
    <x v="0"/>
    <n v="0"/>
    <n v="202307"/>
  </r>
  <r>
    <x v="1"/>
    <n v="48"/>
    <x v="81"/>
    <n v="326"/>
    <x v="0"/>
    <n v="0"/>
    <n v="202307"/>
  </r>
  <r>
    <x v="1"/>
    <n v="48"/>
    <x v="82"/>
    <n v="1849"/>
    <x v="0"/>
    <n v="0"/>
    <n v="202307"/>
  </r>
  <r>
    <x v="1"/>
    <n v="48"/>
    <x v="83"/>
    <n v="1841"/>
    <x v="1"/>
    <n v="1"/>
    <n v="202307"/>
  </r>
  <r>
    <x v="1"/>
    <n v="48"/>
    <x v="84"/>
    <n v="1246"/>
    <x v="0"/>
    <n v="0"/>
    <n v="202307"/>
  </r>
  <r>
    <x v="1"/>
    <n v="48"/>
    <x v="85"/>
    <n v="484"/>
    <x v="0"/>
    <n v="0"/>
    <n v="202307"/>
  </r>
  <r>
    <x v="1"/>
    <n v="48"/>
    <x v="86"/>
    <n v="732"/>
    <x v="0"/>
    <n v="0"/>
    <n v="202307"/>
  </r>
  <r>
    <x v="1"/>
    <n v="48"/>
    <x v="87"/>
    <n v="366"/>
    <x v="0"/>
    <n v="0"/>
    <n v="202307"/>
  </r>
  <r>
    <x v="1"/>
    <n v="48"/>
    <x v="88"/>
    <n v="680"/>
    <x v="0"/>
    <n v="0"/>
    <n v="202307"/>
  </r>
  <r>
    <x v="1"/>
    <n v="48"/>
    <x v="89"/>
    <n v="1036"/>
    <x v="0"/>
    <n v="0"/>
    <n v="202307"/>
  </r>
  <r>
    <x v="1"/>
    <n v="48"/>
    <x v="90"/>
    <n v="481"/>
    <x v="0"/>
    <n v="0"/>
    <n v="202307"/>
  </r>
  <r>
    <x v="1"/>
    <n v="48"/>
    <x v="91"/>
    <n v="1489"/>
    <x v="0"/>
    <n v="0"/>
    <n v="202307"/>
  </r>
  <r>
    <x v="1"/>
    <n v="48"/>
    <x v="92"/>
    <n v="1327"/>
    <x v="0"/>
    <n v="0"/>
    <n v="202307"/>
  </r>
  <r>
    <x v="1"/>
    <n v="48"/>
    <x v="93"/>
    <n v="2156"/>
    <x v="0"/>
    <n v="0"/>
    <n v="202307"/>
  </r>
  <r>
    <x v="1"/>
    <n v="48"/>
    <x v="94"/>
    <n v="4928"/>
    <x v="1"/>
    <n v="1"/>
    <n v="202307"/>
  </r>
  <r>
    <x v="1"/>
    <n v="48"/>
    <x v="95"/>
    <n v="1446"/>
    <x v="0"/>
    <n v="0"/>
    <n v="202307"/>
  </r>
  <r>
    <x v="1"/>
    <n v="48"/>
    <x v="96"/>
    <n v="524"/>
    <x v="0"/>
    <n v="0"/>
    <n v="202307"/>
  </r>
  <r>
    <x v="1"/>
    <n v="48"/>
    <x v="97"/>
    <n v="3866"/>
    <x v="0"/>
    <n v="0"/>
    <n v="202307"/>
  </r>
  <r>
    <x v="1"/>
    <n v="48"/>
    <x v="98"/>
    <n v="4121"/>
    <x v="0"/>
    <n v="0"/>
    <n v="202307"/>
  </r>
  <r>
    <x v="1"/>
    <n v="48"/>
    <x v="99"/>
    <n v="1424"/>
    <x v="1"/>
    <n v="1"/>
    <n v="202307"/>
  </r>
  <r>
    <x v="1"/>
    <n v="48"/>
    <x v="100"/>
    <n v="878"/>
    <x v="0"/>
    <n v="0"/>
    <n v="202307"/>
  </r>
  <r>
    <x v="1"/>
    <n v="48"/>
    <x v="101"/>
    <n v="1223"/>
    <x v="0"/>
    <n v="0"/>
    <n v="202307"/>
  </r>
  <r>
    <x v="1"/>
    <n v="48"/>
    <x v="102"/>
    <n v="3083"/>
    <x v="0"/>
    <n v="0"/>
    <n v="202307"/>
  </r>
  <r>
    <x v="1"/>
    <n v="48"/>
    <x v="103"/>
    <n v="397"/>
    <x v="0"/>
    <n v="0"/>
    <n v="202307"/>
  </r>
  <r>
    <x v="1"/>
    <n v="48"/>
    <x v="104"/>
    <n v="709"/>
    <x v="0"/>
    <n v="0"/>
    <n v="202307"/>
  </r>
  <r>
    <x v="1"/>
    <n v="48"/>
    <x v="105"/>
    <n v="741"/>
    <x v="1"/>
    <n v="1"/>
    <n v="202307"/>
  </r>
  <r>
    <x v="1"/>
    <n v="48"/>
    <x v="106"/>
    <n v="540"/>
    <x v="0"/>
    <n v="0"/>
    <n v="202307"/>
  </r>
  <r>
    <x v="1"/>
    <n v="48"/>
    <x v="107"/>
    <n v="2217"/>
    <x v="0"/>
    <n v="0"/>
    <n v="202307"/>
  </r>
  <r>
    <x v="1"/>
    <n v="48"/>
    <x v="108"/>
    <n v="2650"/>
    <x v="0"/>
    <n v="0"/>
    <n v="202307"/>
  </r>
  <r>
    <x v="1"/>
    <n v="48"/>
    <x v="109"/>
    <n v="2494"/>
    <x v="0"/>
    <n v="0"/>
    <n v="202307"/>
  </r>
  <r>
    <x v="1"/>
    <n v="48"/>
    <x v="110"/>
    <n v="16303"/>
    <x v="0"/>
    <n v="0"/>
    <n v="202307"/>
  </r>
  <r>
    <x v="1"/>
    <n v="48"/>
    <x v="111"/>
    <n v="1999"/>
    <x v="0"/>
    <n v="0"/>
    <n v="202307"/>
  </r>
  <r>
    <x v="1"/>
    <n v="48"/>
    <x v="112"/>
    <n v="720"/>
    <x v="0"/>
    <n v="0"/>
    <n v="202307"/>
  </r>
  <r>
    <x v="1"/>
    <n v="48"/>
    <x v="113"/>
    <n v="1751"/>
    <x v="0"/>
    <n v="0"/>
    <n v="202307"/>
  </r>
  <r>
    <x v="1"/>
    <n v="48"/>
    <x v="114"/>
    <n v="613"/>
    <x v="0"/>
    <n v="0"/>
    <n v="202307"/>
  </r>
  <r>
    <x v="1"/>
    <n v="48"/>
    <x v="115"/>
    <n v="2187"/>
    <x v="0"/>
    <n v="0"/>
    <n v="202307"/>
  </r>
  <r>
    <x v="1"/>
    <n v="48"/>
    <x v="116"/>
    <n v="534"/>
    <x v="0"/>
    <n v="0"/>
    <n v="202307"/>
  </r>
  <r>
    <x v="1"/>
    <n v="48"/>
    <x v="117"/>
    <n v="3586"/>
    <x v="0"/>
    <n v="0"/>
    <n v="202307"/>
  </r>
  <r>
    <x v="1"/>
    <n v="48"/>
    <x v="118"/>
    <n v="91398"/>
    <x v="0"/>
    <n v="0"/>
    <n v="202307"/>
  </r>
  <r>
    <x v="1"/>
    <n v="48"/>
    <x v="119"/>
    <n v="1757"/>
    <x v="0"/>
    <n v="0"/>
    <n v="202307"/>
  </r>
  <r>
    <x v="1"/>
    <n v="48"/>
    <x v="120"/>
    <n v="1393"/>
    <x v="0"/>
    <n v="0"/>
    <n v="202307"/>
  </r>
  <r>
    <x v="1"/>
    <n v="48"/>
    <x v="121"/>
    <n v="635"/>
    <x v="0"/>
    <n v="0"/>
    <n v="202307"/>
  </r>
  <r>
    <x v="1"/>
    <n v="48"/>
    <x v="122"/>
    <n v="1700"/>
    <x v="0"/>
    <n v="0"/>
    <n v="202307"/>
  </r>
  <r>
    <x v="1"/>
    <n v="48"/>
    <x v="124"/>
    <n v="976"/>
    <x v="0"/>
    <n v="0"/>
    <n v="202307"/>
  </r>
  <r>
    <x v="1"/>
    <n v="48"/>
    <x v="125"/>
    <n v="1781"/>
    <x v="0"/>
    <n v="0"/>
    <n v="202307"/>
  </r>
  <r>
    <x v="1"/>
    <n v="48"/>
    <x v="126"/>
    <n v="2149"/>
    <x v="0"/>
    <n v="0"/>
    <n v="202307"/>
  </r>
  <r>
    <x v="1"/>
    <n v="48"/>
    <x v="127"/>
    <n v="786"/>
    <x v="0"/>
    <n v="0"/>
    <n v="202307"/>
  </r>
  <r>
    <x v="1"/>
    <n v="48"/>
    <x v="128"/>
    <n v="942"/>
    <x v="0"/>
    <n v="0"/>
    <n v="202307"/>
  </r>
  <r>
    <x v="1"/>
    <n v="48"/>
    <x v="129"/>
    <n v="614"/>
    <x v="0"/>
    <n v="0"/>
    <n v="202307"/>
  </r>
  <r>
    <x v="1"/>
    <n v="48"/>
    <x v="130"/>
    <n v="799"/>
    <x v="0"/>
    <n v="0"/>
    <n v="202307"/>
  </r>
  <r>
    <x v="1"/>
    <n v="48"/>
    <x v="131"/>
    <n v="496"/>
    <x v="0"/>
    <n v="0"/>
    <n v="202307"/>
  </r>
  <r>
    <x v="1"/>
    <n v="48"/>
    <x v="132"/>
    <n v="2264"/>
    <x v="0"/>
    <n v="0"/>
    <n v="202307"/>
  </r>
  <r>
    <x v="1"/>
    <n v="48"/>
    <x v="133"/>
    <n v="2203"/>
    <x v="0"/>
    <n v="0"/>
    <n v="202307"/>
  </r>
  <r>
    <x v="1"/>
    <n v="48"/>
    <x v="134"/>
    <n v="1701"/>
    <x v="0"/>
    <n v="0"/>
    <n v="202307"/>
  </r>
  <r>
    <x v="1"/>
    <n v="48"/>
    <x v="135"/>
    <n v="2055"/>
    <x v="1"/>
    <n v="1"/>
    <n v="202307"/>
  </r>
  <r>
    <x v="1"/>
    <n v="48"/>
    <x v="136"/>
    <n v="897"/>
    <x v="0"/>
    <n v="0"/>
    <n v="202307"/>
  </r>
  <r>
    <x v="1"/>
    <n v="48"/>
    <x v="137"/>
    <n v="5071"/>
    <x v="0"/>
    <n v="0"/>
    <n v="202307"/>
  </r>
  <r>
    <x v="1"/>
    <n v="48"/>
    <x v="138"/>
    <n v="1502"/>
    <x v="0"/>
    <n v="0"/>
    <n v="202307"/>
  </r>
  <r>
    <x v="1"/>
    <n v="48"/>
    <x v="139"/>
    <n v="3348"/>
    <x v="0"/>
    <n v="0"/>
    <n v="202307"/>
  </r>
  <r>
    <x v="1"/>
    <n v="48"/>
    <x v="140"/>
    <n v="387"/>
    <x v="0"/>
    <n v="0"/>
    <n v="202307"/>
  </r>
  <r>
    <x v="1"/>
    <n v="48"/>
    <x v="141"/>
    <n v="5209"/>
    <x v="0"/>
    <n v="0"/>
    <n v="202307"/>
  </r>
  <r>
    <x v="1"/>
    <n v="48"/>
    <x v="142"/>
    <n v="1420"/>
    <x v="0"/>
    <n v="0"/>
    <n v="202307"/>
  </r>
  <r>
    <x v="1"/>
    <n v="49"/>
    <x v="0"/>
    <n v="15767"/>
    <x v="0"/>
    <n v="0"/>
    <n v="202307"/>
  </r>
  <r>
    <x v="1"/>
    <n v="49"/>
    <x v="1"/>
    <n v="1556751"/>
    <x v="1"/>
    <n v="1"/>
    <n v="202307"/>
  </r>
  <r>
    <x v="1"/>
    <n v="49"/>
    <x v="2"/>
    <n v="1800847"/>
    <x v="0"/>
    <n v="0"/>
    <n v="202307"/>
  </r>
  <r>
    <x v="1"/>
    <n v="49"/>
    <x v="3"/>
    <n v="1783127"/>
    <x v="0"/>
    <n v="0"/>
    <n v="202307"/>
  </r>
  <r>
    <x v="1"/>
    <n v="49"/>
    <x v="4"/>
    <n v="1721706"/>
    <x v="0"/>
    <n v="0"/>
    <n v="202307"/>
  </r>
  <r>
    <x v="1"/>
    <n v="49"/>
    <x v="5"/>
    <n v="1652733"/>
    <x v="0"/>
    <n v="0"/>
    <n v="202307"/>
  </r>
  <r>
    <x v="1"/>
    <n v="49"/>
    <x v="6"/>
    <n v="1700565"/>
    <x v="0"/>
    <n v="0"/>
    <n v="202307"/>
  </r>
  <r>
    <x v="1"/>
    <n v="49"/>
    <x v="7"/>
    <n v="1504085"/>
    <x v="0"/>
    <n v="0"/>
    <n v="202307"/>
  </r>
  <r>
    <x v="1"/>
    <n v="49"/>
    <x v="8"/>
    <n v="175181"/>
    <x v="0"/>
    <n v="0"/>
    <n v="202307"/>
  </r>
  <r>
    <x v="1"/>
    <n v="49"/>
    <x v="9"/>
    <n v="84783"/>
    <x v="0"/>
    <n v="0"/>
    <n v="202307"/>
  </r>
  <r>
    <x v="1"/>
    <n v="49"/>
    <x v="10"/>
    <n v="1213714"/>
    <x v="0"/>
    <n v="0"/>
    <n v="202307"/>
  </r>
  <r>
    <x v="1"/>
    <n v="49"/>
    <x v="11"/>
    <n v="1655984"/>
    <x v="0"/>
    <n v="0"/>
    <n v="202307"/>
  </r>
  <r>
    <x v="1"/>
    <n v="49"/>
    <x v="12"/>
    <n v="1135923"/>
    <x v="0"/>
    <n v="0"/>
    <n v="202307"/>
  </r>
  <r>
    <x v="1"/>
    <n v="49"/>
    <x v="13"/>
    <n v="1510966"/>
    <x v="0"/>
    <n v="0"/>
    <n v="202307"/>
  </r>
  <r>
    <x v="1"/>
    <n v="49"/>
    <x v="14"/>
    <n v="1386258"/>
    <x v="0"/>
    <n v="0"/>
    <n v="202307"/>
  </r>
  <r>
    <x v="1"/>
    <n v="49"/>
    <x v="15"/>
    <n v="1817072"/>
    <x v="0"/>
    <n v="0"/>
    <n v="202307"/>
  </r>
  <r>
    <x v="1"/>
    <n v="49"/>
    <x v="16"/>
    <n v="12623"/>
    <x v="0"/>
    <n v="0"/>
    <n v="202307"/>
  </r>
  <r>
    <x v="1"/>
    <n v="49"/>
    <x v="17"/>
    <n v="1696605"/>
    <x v="0"/>
    <n v="0"/>
    <n v="202307"/>
  </r>
  <r>
    <x v="1"/>
    <n v="49"/>
    <x v="18"/>
    <n v="1382969"/>
    <x v="0"/>
    <n v="0"/>
    <n v="202307"/>
  </r>
  <r>
    <x v="1"/>
    <n v="49"/>
    <x v="19"/>
    <n v="1475706"/>
    <x v="0"/>
    <n v="0"/>
    <n v="202307"/>
  </r>
  <r>
    <x v="1"/>
    <n v="49"/>
    <x v="20"/>
    <n v="1572415"/>
    <x v="0"/>
    <n v="0"/>
    <n v="202307"/>
  </r>
  <r>
    <x v="1"/>
    <n v="49"/>
    <x v="21"/>
    <n v="1779757"/>
    <x v="0"/>
    <n v="0"/>
    <n v="202307"/>
  </r>
  <r>
    <x v="1"/>
    <n v="49"/>
    <x v="22"/>
    <n v="1508249"/>
    <x v="0"/>
    <n v="0"/>
    <n v="202307"/>
  </r>
  <r>
    <x v="1"/>
    <n v="49"/>
    <x v="23"/>
    <n v="1489724"/>
    <x v="0"/>
    <n v="0"/>
    <n v="202307"/>
  </r>
  <r>
    <x v="1"/>
    <n v="49"/>
    <x v="24"/>
    <n v="1919717"/>
    <x v="0"/>
    <n v="0"/>
    <n v="202307"/>
  </r>
  <r>
    <x v="1"/>
    <n v="49"/>
    <x v="25"/>
    <n v="1430968"/>
    <x v="0"/>
    <n v="0"/>
    <n v="202307"/>
  </r>
  <r>
    <x v="1"/>
    <n v="49"/>
    <x v="26"/>
    <n v="2026353"/>
    <x v="0"/>
    <n v="0"/>
    <n v="202307"/>
  </r>
  <r>
    <x v="1"/>
    <n v="49"/>
    <x v="27"/>
    <n v="1830623"/>
    <x v="0"/>
    <n v="0"/>
    <n v="202307"/>
  </r>
  <r>
    <x v="1"/>
    <n v="49"/>
    <x v="28"/>
    <n v="189085"/>
    <x v="0"/>
    <n v="0"/>
    <n v="202307"/>
  </r>
  <r>
    <x v="1"/>
    <n v="49"/>
    <x v="29"/>
    <n v="1583895"/>
    <x v="0"/>
    <n v="0"/>
    <n v="202307"/>
  </r>
  <r>
    <x v="1"/>
    <n v="49"/>
    <x v="30"/>
    <n v="1690078"/>
    <x v="0"/>
    <n v="0"/>
    <n v="202307"/>
  </r>
  <r>
    <x v="1"/>
    <n v="49"/>
    <x v="31"/>
    <n v="1637173"/>
    <x v="1"/>
    <n v="1"/>
    <n v="202307"/>
  </r>
  <r>
    <x v="1"/>
    <n v="49"/>
    <x v="32"/>
    <n v="1825581"/>
    <x v="0"/>
    <n v="0"/>
    <n v="202307"/>
  </r>
  <r>
    <x v="1"/>
    <n v="49"/>
    <x v="33"/>
    <n v="1566617"/>
    <x v="0"/>
    <n v="0"/>
    <n v="202307"/>
  </r>
  <r>
    <x v="1"/>
    <n v="49"/>
    <x v="34"/>
    <n v="178731"/>
    <x v="0"/>
    <n v="0"/>
    <n v="202307"/>
  </r>
  <r>
    <x v="1"/>
    <n v="49"/>
    <x v="35"/>
    <n v="1304914"/>
    <x v="0"/>
    <n v="0"/>
    <n v="202307"/>
  </r>
  <r>
    <x v="1"/>
    <n v="49"/>
    <x v="36"/>
    <n v="1494094"/>
    <x v="0"/>
    <n v="0"/>
    <n v="202307"/>
  </r>
  <r>
    <x v="1"/>
    <n v="49"/>
    <x v="37"/>
    <n v="1136997"/>
    <x v="0"/>
    <n v="0"/>
    <n v="202307"/>
  </r>
  <r>
    <x v="1"/>
    <n v="49"/>
    <x v="38"/>
    <n v="1137158"/>
    <x v="0"/>
    <n v="0"/>
    <n v="202307"/>
  </r>
  <r>
    <x v="1"/>
    <n v="49"/>
    <x v="39"/>
    <n v="1813596"/>
    <x v="0"/>
    <n v="0"/>
    <n v="202307"/>
  </r>
  <r>
    <x v="1"/>
    <n v="49"/>
    <x v="40"/>
    <n v="116797"/>
    <x v="0"/>
    <n v="0"/>
    <n v="202307"/>
  </r>
  <r>
    <x v="1"/>
    <n v="49"/>
    <x v="41"/>
    <n v="1452275"/>
    <x v="0"/>
    <n v="0"/>
    <n v="202307"/>
  </r>
  <r>
    <x v="1"/>
    <n v="49"/>
    <x v="42"/>
    <n v="936146"/>
    <x v="1"/>
    <n v="1"/>
    <n v="202307"/>
  </r>
  <r>
    <x v="1"/>
    <n v="49"/>
    <x v="43"/>
    <n v="1338636"/>
    <x v="0"/>
    <n v="0"/>
    <n v="202307"/>
  </r>
  <r>
    <x v="1"/>
    <n v="49"/>
    <x v="44"/>
    <n v="130644"/>
    <x v="0"/>
    <n v="0"/>
    <n v="202307"/>
  </r>
  <r>
    <x v="1"/>
    <n v="49"/>
    <x v="45"/>
    <n v="1353471"/>
    <x v="0"/>
    <n v="0"/>
    <n v="202307"/>
  </r>
  <r>
    <x v="1"/>
    <n v="49"/>
    <x v="46"/>
    <n v="1160484"/>
    <x v="0"/>
    <n v="0"/>
    <n v="202307"/>
  </r>
  <r>
    <x v="1"/>
    <n v="49"/>
    <x v="47"/>
    <n v="1379816"/>
    <x v="1"/>
    <n v="1"/>
    <n v="202307"/>
  </r>
  <r>
    <x v="1"/>
    <n v="49"/>
    <x v="48"/>
    <n v="1376814"/>
    <x v="0"/>
    <n v="0"/>
    <n v="202307"/>
  </r>
  <r>
    <x v="1"/>
    <n v="49"/>
    <x v="49"/>
    <n v="1571071"/>
    <x v="0"/>
    <n v="0"/>
    <n v="202307"/>
  </r>
  <r>
    <x v="1"/>
    <n v="49"/>
    <x v="50"/>
    <n v="1319593"/>
    <x v="0"/>
    <n v="0"/>
    <n v="202307"/>
  </r>
  <r>
    <x v="1"/>
    <n v="49"/>
    <x v="51"/>
    <n v="1697579"/>
    <x v="0"/>
    <n v="0"/>
    <n v="202307"/>
  </r>
  <r>
    <x v="1"/>
    <n v="49"/>
    <x v="52"/>
    <n v="1265594"/>
    <x v="0"/>
    <n v="0"/>
    <n v="202307"/>
  </r>
  <r>
    <x v="1"/>
    <n v="49"/>
    <x v="53"/>
    <n v="1250991"/>
    <x v="1"/>
    <n v="1"/>
    <n v="202307"/>
  </r>
  <r>
    <x v="1"/>
    <n v="49"/>
    <x v="54"/>
    <n v="2009819"/>
    <x v="0"/>
    <n v="0"/>
    <n v="202307"/>
  </r>
  <r>
    <x v="1"/>
    <n v="49"/>
    <x v="55"/>
    <n v="218089"/>
    <x v="0"/>
    <n v="0"/>
    <n v="202307"/>
  </r>
  <r>
    <x v="1"/>
    <n v="49"/>
    <x v="56"/>
    <n v="2428801"/>
    <x v="0"/>
    <n v="0"/>
    <n v="202307"/>
  </r>
  <r>
    <x v="1"/>
    <n v="49"/>
    <x v="57"/>
    <n v="1773508"/>
    <x v="0"/>
    <n v="0"/>
    <n v="202307"/>
  </r>
  <r>
    <x v="1"/>
    <n v="49"/>
    <x v="58"/>
    <n v="1758363"/>
    <x v="0"/>
    <n v="0"/>
    <n v="202307"/>
  </r>
  <r>
    <x v="1"/>
    <n v="49"/>
    <x v="59"/>
    <n v="2146176"/>
    <x v="0"/>
    <n v="0"/>
    <n v="202307"/>
  </r>
  <r>
    <x v="1"/>
    <n v="49"/>
    <x v="60"/>
    <n v="2078339"/>
    <x v="0"/>
    <n v="0"/>
    <n v="202307"/>
  </r>
  <r>
    <x v="1"/>
    <n v="49"/>
    <x v="61"/>
    <n v="1584317"/>
    <x v="0"/>
    <n v="0"/>
    <n v="202307"/>
  </r>
  <r>
    <x v="1"/>
    <n v="49"/>
    <x v="62"/>
    <n v="1478566"/>
    <x v="0"/>
    <n v="0"/>
    <n v="202307"/>
  </r>
  <r>
    <x v="1"/>
    <n v="49"/>
    <x v="63"/>
    <n v="114725"/>
    <x v="0"/>
    <n v="0"/>
    <n v="202307"/>
  </r>
  <r>
    <x v="1"/>
    <n v="49"/>
    <x v="64"/>
    <n v="1597716"/>
    <x v="0"/>
    <n v="0"/>
    <n v="202307"/>
  </r>
  <r>
    <x v="1"/>
    <n v="49"/>
    <x v="65"/>
    <n v="1532362"/>
    <x v="0"/>
    <n v="0"/>
    <n v="202307"/>
  </r>
  <r>
    <x v="1"/>
    <n v="49"/>
    <x v="66"/>
    <n v="1568012"/>
    <x v="0"/>
    <n v="0"/>
    <n v="202307"/>
  </r>
  <r>
    <x v="1"/>
    <n v="49"/>
    <x v="67"/>
    <n v="1481574"/>
    <x v="0"/>
    <n v="0"/>
    <n v="202307"/>
  </r>
  <r>
    <x v="1"/>
    <n v="49"/>
    <x v="68"/>
    <n v="1210946"/>
    <x v="0"/>
    <n v="0"/>
    <n v="202307"/>
  </r>
  <r>
    <x v="1"/>
    <n v="49"/>
    <x v="69"/>
    <n v="1215799"/>
    <x v="0"/>
    <n v="0"/>
    <n v="202307"/>
  </r>
  <r>
    <x v="1"/>
    <n v="49"/>
    <x v="70"/>
    <n v="1592492"/>
    <x v="0"/>
    <n v="0"/>
    <n v="202307"/>
  </r>
  <r>
    <x v="1"/>
    <n v="49"/>
    <x v="71"/>
    <n v="1677248"/>
    <x v="0"/>
    <n v="0"/>
    <n v="202307"/>
  </r>
  <r>
    <x v="1"/>
    <n v="49"/>
    <x v="72"/>
    <n v="1508719"/>
    <x v="0"/>
    <n v="0"/>
    <n v="202307"/>
  </r>
  <r>
    <x v="1"/>
    <n v="49"/>
    <x v="73"/>
    <n v="1747082"/>
    <x v="0"/>
    <n v="0"/>
    <n v="202307"/>
  </r>
  <r>
    <x v="1"/>
    <n v="49"/>
    <x v="74"/>
    <n v="1151345"/>
    <x v="0"/>
    <n v="0"/>
    <n v="202307"/>
  </r>
  <r>
    <x v="1"/>
    <n v="49"/>
    <x v="75"/>
    <n v="1518156"/>
    <x v="0"/>
    <n v="0"/>
    <n v="202307"/>
  </r>
  <r>
    <x v="1"/>
    <n v="49"/>
    <x v="76"/>
    <n v="1738667"/>
    <x v="0"/>
    <n v="0"/>
    <n v="202307"/>
  </r>
  <r>
    <x v="1"/>
    <n v="49"/>
    <x v="77"/>
    <n v="1695946"/>
    <x v="0"/>
    <n v="0"/>
    <n v="202307"/>
  </r>
  <r>
    <x v="1"/>
    <n v="49"/>
    <x v="78"/>
    <n v="1650513"/>
    <x v="0"/>
    <n v="0"/>
    <n v="202307"/>
  </r>
  <r>
    <x v="1"/>
    <n v="49"/>
    <x v="79"/>
    <n v="1505175"/>
    <x v="0"/>
    <n v="0"/>
    <n v="202307"/>
  </r>
  <r>
    <x v="1"/>
    <n v="49"/>
    <x v="80"/>
    <n v="1834656"/>
    <x v="0"/>
    <n v="0"/>
    <n v="202307"/>
  </r>
  <r>
    <x v="1"/>
    <n v="49"/>
    <x v="81"/>
    <n v="1799153"/>
    <x v="0"/>
    <n v="0"/>
    <n v="202307"/>
  </r>
  <r>
    <x v="1"/>
    <n v="49"/>
    <x v="82"/>
    <n v="2082343"/>
    <x v="0"/>
    <n v="0"/>
    <n v="202307"/>
  </r>
  <r>
    <x v="1"/>
    <n v="49"/>
    <x v="83"/>
    <n v="1196642"/>
    <x v="1"/>
    <n v="1"/>
    <n v="202307"/>
  </r>
  <r>
    <x v="1"/>
    <n v="49"/>
    <x v="84"/>
    <n v="1525061"/>
    <x v="0"/>
    <n v="0"/>
    <n v="202307"/>
  </r>
  <r>
    <x v="1"/>
    <n v="49"/>
    <x v="85"/>
    <n v="1432152"/>
    <x v="0"/>
    <n v="0"/>
    <n v="202307"/>
  </r>
  <r>
    <x v="1"/>
    <n v="49"/>
    <x v="86"/>
    <n v="1431854"/>
    <x v="0"/>
    <n v="0"/>
    <n v="202307"/>
  </r>
  <r>
    <x v="1"/>
    <n v="49"/>
    <x v="87"/>
    <n v="1280395"/>
    <x v="0"/>
    <n v="0"/>
    <n v="202307"/>
  </r>
  <r>
    <x v="1"/>
    <n v="49"/>
    <x v="88"/>
    <n v="1582169"/>
    <x v="0"/>
    <n v="0"/>
    <n v="202307"/>
  </r>
  <r>
    <x v="1"/>
    <n v="49"/>
    <x v="89"/>
    <n v="1348195"/>
    <x v="0"/>
    <n v="0"/>
    <n v="202307"/>
  </r>
  <r>
    <x v="1"/>
    <n v="49"/>
    <x v="90"/>
    <n v="132684"/>
    <x v="0"/>
    <n v="0"/>
    <n v="202307"/>
  </r>
  <r>
    <x v="1"/>
    <n v="49"/>
    <x v="91"/>
    <n v="1225539"/>
    <x v="0"/>
    <n v="0"/>
    <n v="202307"/>
  </r>
  <r>
    <x v="1"/>
    <n v="49"/>
    <x v="92"/>
    <n v="997477"/>
    <x v="0"/>
    <n v="0"/>
    <n v="202307"/>
  </r>
  <r>
    <x v="1"/>
    <n v="49"/>
    <x v="93"/>
    <n v="12891"/>
    <x v="0"/>
    <n v="0"/>
    <n v="202307"/>
  </r>
  <r>
    <x v="1"/>
    <n v="49"/>
    <x v="94"/>
    <n v="1226427"/>
    <x v="1"/>
    <n v="1"/>
    <n v="202307"/>
  </r>
  <r>
    <x v="1"/>
    <n v="49"/>
    <x v="95"/>
    <n v="1256269"/>
    <x v="0"/>
    <n v="0"/>
    <n v="202307"/>
  </r>
  <r>
    <x v="1"/>
    <n v="49"/>
    <x v="96"/>
    <n v="1254773"/>
    <x v="0"/>
    <n v="0"/>
    <n v="202307"/>
  </r>
  <r>
    <x v="1"/>
    <n v="49"/>
    <x v="97"/>
    <n v="1012582"/>
    <x v="0"/>
    <n v="0"/>
    <n v="202307"/>
  </r>
  <r>
    <x v="1"/>
    <n v="49"/>
    <x v="98"/>
    <n v="928235"/>
    <x v="0"/>
    <n v="0"/>
    <n v="202307"/>
  </r>
  <r>
    <x v="1"/>
    <n v="49"/>
    <x v="99"/>
    <n v="1241239"/>
    <x v="1"/>
    <n v="1"/>
    <n v="202307"/>
  </r>
  <r>
    <x v="1"/>
    <n v="49"/>
    <x v="100"/>
    <n v="1562226"/>
    <x v="0"/>
    <n v="0"/>
    <n v="202307"/>
  </r>
  <r>
    <x v="1"/>
    <n v="49"/>
    <x v="101"/>
    <n v="1715746"/>
    <x v="0"/>
    <n v="0"/>
    <n v="202307"/>
  </r>
  <r>
    <x v="1"/>
    <n v="49"/>
    <x v="102"/>
    <n v="1854952"/>
    <x v="0"/>
    <n v="0"/>
    <n v="202307"/>
  </r>
  <r>
    <x v="1"/>
    <n v="49"/>
    <x v="103"/>
    <n v="1435917"/>
    <x v="0"/>
    <n v="0"/>
    <n v="202307"/>
  </r>
  <r>
    <x v="1"/>
    <n v="49"/>
    <x v="104"/>
    <n v="1714144"/>
    <x v="0"/>
    <n v="0"/>
    <n v="202307"/>
  </r>
  <r>
    <x v="1"/>
    <n v="49"/>
    <x v="105"/>
    <n v="1919546"/>
    <x v="1"/>
    <n v="1"/>
    <n v="202307"/>
  </r>
  <r>
    <x v="1"/>
    <n v="49"/>
    <x v="106"/>
    <n v="2259512"/>
    <x v="0"/>
    <n v="0"/>
    <n v="202307"/>
  </r>
  <r>
    <x v="1"/>
    <n v="49"/>
    <x v="107"/>
    <n v="2003552"/>
    <x v="0"/>
    <n v="0"/>
    <n v="202307"/>
  </r>
  <r>
    <x v="1"/>
    <n v="49"/>
    <x v="108"/>
    <n v="25132"/>
    <x v="0"/>
    <n v="0"/>
    <n v="202307"/>
  </r>
  <r>
    <x v="1"/>
    <n v="49"/>
    <x v="109"/>
    <n v="2144393"/>
    <x v="0"/>
    <n v="0"/>
    <n v="202307"/>
  </r>
  <r>
    <x v="1"/>
    <n v="49"/>
    <x v="110"/>
    <n v="2077061"/>
    <x v="0"/>
    <n v="0"/>
    <n v="202307"/>
  </r>
  <r>
    <x v="1"/>
    <n v="49"/>
    <x v="111"/>
    <n v="1822178"/>
    <x v="0"/>
    <n v="0"/>
    <n v="202307"/>
  </r>
  <r>
    <x v="1"/>
    <n v="49"/>
    <x v="112"/>
    <n v="1506229"/>
    <x v="0"/>
    <n v="0"/>
    <n v="202307"/>
  </r>
  <r>
    <x v="1"/>
    <n v="49"/>
    <x v="113"/>
    <n v="1650323"/>
    <x v="0"/>
    <n v="0"/>
    <n v="202307"/>
  </r>
  <r>
    <x v="1"/>
    <n v="49"/>
    <x v="114"/>
    <n v="1791953"/>
    <x v="0"/>
    <n v="0"/>
    <n v="202307"/>
  </r>
  <r>
    <x v="1"/>
    <n v="49"/>
    <x v="115"/>
    <n v="1763293"/>
    <x v="0"/>
    <n v="0"/>
    <n v="202307"/>
  </r>
  <r>
    <x v="1"/>
    <n v="49"/>
    <x v="116"/>
    <n v="1389094"/>
    <x v="0"/>
    <n v="0"/>
    <n v="202307"/>
  </r>
  <r>
    <x v="1"/>
    <n v="49"/>
    <x v="117"/>
    <n v="1601785"/>
    <x v="0"/>
    <n v="0"/>
    <n v="202307"/>
  </r>
  <r>
    <x v="1"/>
    <n v="49"/>
    <x v="118"/>
    <n v="1473137"/>
    <x v="0"/>
    <n v="0"/>
    <n v="202307"/>
  </r>
  <r>
    <x v="1"/>
    <n v="49"/>
    <x v="119"/>
    <n v="1264072"/>
    <x v="0"/>
    <n v="0"/>
    <n v="202307"/>
  </r>
  <r>
    <x v="1"/>
    <n v="49"/>
    <x v="120"/>
    <n v="1686934"/>
    <x v="0"/>
    <n v="0"/>
    <n v="202307"/>
  </r>
  <r>
    <x v="1"/>
    <n v="49"/>
    <x v="121"/>
    <n v="1081645"/>
    <x v="0"/>
    <n v="0"/>
    <n v="202307"/>
  </r>
  <r>
    <x v="1"/>
    <n v="49"/>
    <x v="122"/>
    <n v="1605238"/>
    <x v="0"/>
    <n v="0"/>
    <n v="202307"/>
  </r>
  <r>
    <x v="1"/>
    <n v="49"/>
    <x v="123"/>
    <n v="1503428"/>
    <x v="0"/>
    <n v="0"/>
    <n v="202307"/>
  </r>
  <r>
    <x v="1"/>
    <n v="49"/>
    <x v="124"/>
    <n v="1526135"/>
    <x v="0"/>
    <n v="0"/>
    <n v="202307"/>
  </r>
  <r>
    <x v="1"/>
    <n v="49"/>
    <x v="125"/>
    <n v="1373057"/>
    <x v="0"/>
    <n v="0"/>
    <n v="202307"/>
  </r>
  <r>
    <x v="1"/>
    <n v="49"/>
    <x v="126"/>
    <n v="1332217"/>
    <x v="0"/>
    <n v="0"/>
    <n v="202307"/>
  </r>
  <r>
    <x v="1"/>
    <n v="49"/>
    <x v="127"/>
    <n v="1631362"/>
    <x v="0"/>
    <n v="0"/>
    <n v="202307"/>
  </r>
  <r>
    <x v="1"/>
    <n v="49"/>
    <x v="128"/>
    <n v="1270894"/>
    <x v="0"/>
    <n v="0"/>
    <n v="202307"/>
  </r>
  <r>
    <x v="1"/>
    <n v="49"/>
    <x v="129"/>
    <n v="1641043"/>
    <x v="0"/>
    <n v="0"/>
    <n v="202307"/>
  </r>
  <r>
    <x v="1"/>
    <n v="49"/>
    <x v="130"/>
    <n v="1734856"/>
    <x v="0"/>
    <n v="0"/>
    <n v="202307"/>
  </r>
  <r>
    <x v="1"/>
    <n v="49"/>
    <x v="131"/>
    <n v="1150307"/>
    <x v="0"/>
    <n v="0"/>
    <n v="202307"/>
  </r>
  <r>
    <x v="1"/>
    <n v="49"/>
    <x v="132"/>
    <n v="1875159"/>
    <x v="0"/>
    <n v="0"/>
    <n v="202307"/>
  </r>
  <r>
    <x v="1"/>
    <n v="49"/>
    <x v="133"/>
    <n v="2134388"/>
    <x v="0"/>
    <n v="0"/>
    <n v="202307"/>
  </r>
  <r>
    <x v="1"/>
    <n v="49"/>
    <x v="134"/>
    <n v="1280877"/>
    <x v="0"/>
    <n v="0"/>
    <n v="202307"/>
  </r>
  <r>
    <x v="1"/>
    <n v="49"/>
    <x v="135"/>
    <n v="1403805"/>
    <x v="1"/>
    <n v="1"/>
    <n v="202307"/>
  </r>
  <r>
    <x v="1"/>
    <n v="49"/>
    <x v="136"/>
    <n v="1849427"/>
    <x v="0"/>
    <n v="0"/>
    <n v="202307"/>
  </r>
  <r>
    <x v="1"/>
    <n v="49"/>
    <x v="137"/>
    <n v="1700934"/>
    <x v="0"/>
    <n v="0"/>
    <n v="202307"/>
  </r>
  <r>
    <x v="1"/>
    <n v="49"/>
    <x v="138"/>
    <n v="1693569"/>
    <x v="0"/>
    <n v="0"/>
    <n v="202307"/>
  </r>
  <r>
    <x v="1"/>
    <n v="49"/>
    <x v="139"/>
    <n v="1519976"/>
    <x v="0"/>
    <n v="0"/>
    <n v="202307"/>
  </r>
  <r>
    <x v="1"/>
    <n v="49"/>
    <x v="140"/>
    <n v="1673763"/>
    <x v="0"/>
    <n v="0"/>
    <n v="202307"/>
  </r>
  <r>
    <x v="1"/>
    <n v="49"/>
    <x v="141"/>
    <n v="1555656"/>
    <x v="0"/>
    <n v="0"/>
    <n v="202307"/>
  </r>
  <r>
    <x v="1"/>
    <n v="49"/>
    <x v="142"/>
    <n v="1256594"/>
    <x v="0"/>
    <n v="0"/>
    <n v="202307"/>
  </r>
  <r>
    <x v="1"/>
    <n v="51"/>
    <x v="0"/>
    <n v="4988"/>
    <x v="0"/>
    <n v="0"/>
    <n v="202307"/>
  </r>
  <r>
    <x v="1"/>
    <n v="51"/>
    <x v="1"/>
    <n v="608"/>
    <x v="1"/>
    <n v="1"/>
    <n v="202307"/>
  </r>
  <r>
    <x v="1"/>
    <n v="51"/>
    <x v="2"/>
    <n v="2536"/>
    <x v="0"/>
    <n v="0"/>
    <n v="202307"/>
  </r>
  <r>
    <x v="1"/>
    <n v="51"/>
    <x v="3"/>
    <n v="4396"/>
    <x v="0"/>
    <n v="0"/>
    <n v="202307"/>
  </r>
  <r>
    <x v="1"/>
    <n v="51"/>
    <x v="4"/>
    <n v="1512"/>
    <x v="0"/>
    <n v="0"/>
    <n v="202307"/>
  </r>
  <r>
    <x v="1"/>
    <n v="51"/>
    <x v="5"/>
    <n v="464"/>
    <x v="0"/>
    <n v="0"/>
    <n v="202307"/>
  </r>
  <r>
    <x v="1"/>
    <n v="51"/>
    <x v="7"/>
    <n v="1104"/>
    <x v="0"/>
    <n v="0"/>
    <n v="202307"/>
  </r>
  <r>
    <x v="1"/>
    <n v="51"/>
    <x v="8"/>
    <n v="828"/>
    <x v="0"/>
    <n v="0"/>
    <n v="202307"/>
  </r>
  <r>
    <x v="1"/>
    <n v="51"/>
    <x v="9"/>
    <n v="828"/>
    <x v="0"/>
    <n v="0"/>
    <n v="202307"/>
  </r>
  <r>
    <x v="1"/>
    <n v="51"/>
    <x v="10"/>
    <n v="1656"/>
    <x v="0"/>
    <n v="0"/>
    <n v="202307"/>
  </r>
  <r>
    <x v="1"/>
    <n v="51"/>
    <x v="11"/>
    <n v="276"/>
    <x v="0"/>
    <n v="0"/>
    <n v="202307"/>
  </r>
  <r>
    <x v="1"/>
    <n v="51"/>
    <x v="12"/>
    <n v="276"/>
    <x v="0"/>
    <n v="0"/>
    <n v="202307"/>
  </r>
  <r>
    <x v="1"/>
    <n v="52"/>
    <x v="0"/>
    <n v="609646"/>
    <x v="0"/>
    <n v="0"/>
    <n v="202307"/>
  </r>
  <r>
    <x v="1"/>
    <n v="52"/>
    <x v="1"/>
    <n v="393469"/>
    <x v="1"/>
    <n v="1"/>
    <n v="202307"/>
  </r>
  <r>
    <x v="1"/>
    <n v="52"/>
    <x v="2"/>
    <n v="499258"/>
    <x v="0"/>
    <n v="0"/>
    <n v="202307"/>
  </r>
  <r>
    <x v="1"/>
    <n v="52"/>
    <x v="3"/>
    <n v="498011"/>
    <x v="0"/>
    <n v="0"/>
    <n v="202307"/>
  </r>
  <r>
    <x v="1"/>
    <n v="52"/>
    <x v="4"/>
    <n v="456549"/>
    <x v="0"/>
    <n v="0"/>
    <n v="202307"/>
  </r>
  <r>
    <x v="1"/>
    <n v="52"/>
    <x v="5"/>
    <n v="505451"/>
    <x v="0"/>
    <n v="0"/>
    <n v="202307"/>
  </r>
  <r>
    <x v="1"/>
    <n v="52"/>
    <x v="6"/>
    <n v="403465"/>
    <x v="0"/>
    <n v="0"/>
    <n v="202307"/>
  </r>
  <r>
    <x v="1"/>
    <n v="52"/>
    <x v="7"/>
    <n v="378963"/>
    <x v="0"/>
    <n v="0"/>
    <n v="202307"/>
  </r>
  <r>
    <x v="1"/>
    <n v="52"/>
    <x v="8"/>
    <n v="506327"/>
    <x v="0"/>
    <n v="0"/>
    <n v="202307"/>
  </r>
  <r>
    <x v="1"/>
    <n v="52"/>
    <x v="9"/>
    <n v="370577"/>
    <x v="0"/>
    <n v="0"/>
    <n v="202307"/>
  </r>
  <r>
    <x v="1"/>
    <n v="52"/>
    <x v="10"/>
    <n v="4296"/>
    <x v="0"/>
    <n v="0"/>
    <n v="202307"/>
  </r>
  <r>
    <x v="1"/>
    <n v="52"/>
    <x v="11"/>
    <n v="438052"/>
    <x v="0"/>
    <n v="0"/>
    <n v="202307"/>
  </r>
  <r>
    <x v="1"/>
    <n v="52"/>
    <x v="12"/>
    <n v="386532"/>
    <x v="0"/>
    <n v="0"/>
    <n v="202307"/>
  </r>
  <r>
    <x v="1"/>
    <n v="52"/>
    <x v="13"/>
    <n v="547053"/>
    <x v="0"/>
    <n v="0"/>
    <n v="202307"/>
  </r>
  <r>
    <x v="1"/>
    <n v="52"/>
    <x v="14"/>
    <n v="473657"/>
    <x v="0"/>
    <n v="0"/>
    <n v="202307"/>
  </r>
  <r>
    <x v="1"/>
    <n v="52"/>
    <x v="15"/>
    <n v="44789"/>
    <x v="0"/>
    <n v="0"/>
    <n v="202307"/>
  </r>
  <r>
    <x v="1"/>
    <n v="52"/>
    <x v="16"/>
    <n v="345998"/>
    <x v="0"/>
    <n v="0"/>
    <n v="202307"/>
  </r>
  <r>
    <x v="1"/>
    <n v="52"/>
    <x v="17"/>
    <n v="298111"/>
    <x v="0"/>
    <n v="0"/>
    <n v="202307"/>
  </r>
  <r>
    <x v="1"/>
    <n v="52"/>
    <x v="18"/>
    <n v="380597"/>
    <x v="0"/>
    <n v="0"/>
    <n v="202307"/>
  </r>
  <r>
    <x v="1"/>
    <n v="52"/>
    <x v="19"/>
    <n v="386325"/>
    <x v="0"/>
    <n v="0"/>
    <n v="202307"/>
  </r>
  <r>
    <x v="1"/>
    <n v="52"/>
    <x v="20"/>
    <n v="307638"/>
    <x v="0"/>
    <n v="0"/>
    <n v="202307"/>
  </r>
  <r>
    <x v="1"/>
    <n v="52"/>
    <x v="21"/>
    <n v="335669"/>
    <x v="0"/>
    <n v="0"/>
    <n v="202307"/>
  </r>
  <r>
    <x v="1"/>
    <n v="52"/>
    <x v="22"/>
    <n v="346254"/>
    <x v="0"/>
    <n v="0"/>
    <n v="202307"/>
  </r>
  <r>
    <x v="1"/>
    <n v="52"/>
    <x v="23"/>
    <n v="348286"/>
    <x v="0"/>
    <n v="0"/>
    <n v="202307"/>
  </r>
  <r>
    <x v="1"/>
    <n v="52"/>
    <x v="24"/>
    <n v="275859"/>
    <x v="0"/>
    <n v="0"/>
    <n v="202307"/>
  </r>
  <r>
    <x v="1"/>
    <n v="52"/>
    <x v="25"/>
    <n v="315266"/>
    <x v="0"/>
    <n v="0"/>
    <n v="202307"/>
  </r>
  <r>
    <x v="1"/>
    <n v="52"/>
    <x v="26"/>
    <n v="354681"/>
    <x v="0"/>
    <n v="0"/>
    <n v="202307"/>
  </r>
  <r>
    <x v="1"/>
    <n v="52"/>
    <x v="27"/>
    <n v="294907"/>
    <x v="0"/>
    <n v="0"/>
    <n v="202307"/>
  </r>
  <r>
    <x v="1"/>
    <n v="52"/>
    <x v="28"/>
    <n v="385002"/>
    <x v="0"/>
    <n v="0"/>
    <n v="202307"/>
  </r>
  <r>
    <x v="1"/>
    <n v="52"/>
    <x v="29"/>
    <n v="40826"/>
    <x v="0"/>
    <n v="0"/>
    <n v="202307"/>
  </r>
  <r>
    <x v="1"/>
    <n v="52"/>
    <x v="30"/>
    <n v="442547"/>
    <x v="0"/>
    <n v="0"/>
    <n v="202307"/>
  </r>
  <r>
    <x v="1"/>
    <n v="52"/>
    <x v="31"/>
    <n v="554171"/>
    <x v="1"/>
    <n v="1"/>
    <n v="202307"/>
  </r>
  <r>
    <x v="1"/>
    <n v="52"/>
    <x v="32"/>
    <n v="655519"/>
    <x v="0"/>
    <n v="0"/>
    <n v="202307"/>
  </r>
  <r>
    <x v="1"/>
    <n v="52"/>
    <x v="33"/>
    <n v="527942"/>
    <x v="0"/>
    <n v="0"/>
    <n v="202307"/>
  </r>
  <r>
    <x v="1"/>
    <n v="52"/>
    <x v="34"/>
    <n v="474768"/>
    <x v="0"/>
    <n v="0"/>
    <n v="202307"/>
  </r>
  <r>
    <x v="1"/>
    <n v="52"/>
    <x v="35"/>
    <n v="475716"/>
    <x v="0"/>
    <n v="0"/>
    <n v="202307"/>
  </r>
  <r>
    <x v="1"/>
    <n v="52"/>
    <x v="36"/>
    <n v="42074"/>
    <x v="0"/>
    <n v="0"/>
    <n v="202307"/>
  </r>
  <r>
    <x v="1"/>
    <n v="52"/>
    <x v="37"/>
    <n v="394129"/>
    <x v="0"/>
    <n v="0"/>
    <n v="202307"/>
  </r>
  <r>
    <x v="1"/>
    <n v="52"/>
    <x v="38"/>
    <n v="553512"/>
    <x v="0"/>
    <n v="0"/>
    <n v="202307"/>
  </r>
  <r>
    <x v="1"/>
    <n v="52"/>
    <x v="39"/>
    <n v="479767"/>
    <x v="0"/>
    <n v="0"/>
    <n v="202307"/>
  </r>
  <r>
    <x v="1"/>
    <n v="52"/>
    <x v="40"/>
    <n v="461172"/>
    <x v="0"/>
    <n v="0"/>
    <n v="202307"/>
  </r>
  <r>
    <x v="1"/>
    <n v="52"/>
    <x v="41"/>
    <n v="431436"/>
    <x v="0"/>
    <n v="0"/>
    <n v="202307"/>
  </r>
  <r>
    <x v="1"/>
    <n v="52"/>
    <x v="42"/>
    <n v="642226"/>
    <x v="1"/>
    <n v="1"/>
    <n v="202307"/>
  </r>
  <r>
    <x v="1"/>
    <n v="52"/>
    <x v="43"/>
    <n v="606068"/>
    <x v="0"/>
    <n v="0"/>
    <n v="202307"/>
  </r>
  <r>
    <x v="1"/>
    <n v="52"/>
    <x v="44"/>
    <n v="512759"/>
    <x v="0"/>
    <n v="0"/>
    <n v="202307"/>
  </r>
  <r>
    <x v="1"/>
    <n v="52"/>
    <x v="45"/>
    <n v="447866"/>
    <x v="0"/>
    <n v="0"/>
    <n v="202307"/>
  </r>
  <r>
    <x v="1"/>
    <n v="52"/>
    <x v="46"/>
    <n v="541885"/>
    <x v="0"/>
    <n v="0"/>
    <n v="202307"/>
  </r>
  <r>
    <x v="1"/>
    <n v="52"/>
    <x v="47"/>
    <n v="32152"/>
    <x v="1"/>
    <n v="1"/>
    <n v="202307"/>
  </r>
  <r>
    <x v="1"/>
    <n v="52"/>
    <x v="48"/>
    <n v="348437"/>
    <x v="0"/>
    <n v="0"/>
    <n v="202307"/>
  </r>
  <r>
    <x v="1"/>
    <n v="52"/>
    <x v="49"/>
    <n v="319036"/>
    <x v="0"/>
    <n v="0"/>
    <n v="202307"/>
  </r>
  <r>
    <x v="1"/>
    <n v="52"/>
    <x v="50"/>
    <n v="304607"/>
    <x v="0"/>
    <n v="0"/>
    <n v="202307"/>
  </r>
  <r>
    <x v="1"/>
    <n v="52"/>
    <x v="51"/>
    <n v="342159"/>
    <x v="0"/>
    <n v="0"/>
    <n v="202307"/>
  </r>
  <r>
    <x v="1"/>
    <n v="52"/>
    <x v="52"/>
    <n v="287349"/>
    <x v="0"/>
    <n v="0"/>
    <n v="202307"/>
  </r>
  <r>
    <x v="1"/>
    <n v="52"/>
    <x v="53"/>
    <n v="392645"/>
    <x v="1"/>
    <n v="1"/>
    <n v="202307"/>
  </r>
  <r>
    <x v="1"/>
    <n v="52"/>
    <x v="54"/>
    <n v="559343"/>
    <x v="0"/>
    <n v="0"/>
    <n v="202307"/>
  </r>
  <r>
    <x v="1"/>
    <n v="52"/>
    <x v="55"/>
    <n v="418921"/>
    <x v="0"/>
    <n v="0"/>
    <n v="202307"/>
  </r>
  <r>
    <x v="1"/>
    <n v="52"/>
    <x v="56"/>
    <n v="525078"/>
    <x v="0"/>
    <n v="0"/>
    <n v="202307"/>
  </r>
  <r>
    <x v="1"/>
    <n v="52"/>
    <x v="57"/>
    <n v="439757"/>
    <x v="0"/>
    <n v="0"/>
    <n v="202307"/>
  </r>
  <r>
    <x v="1"/>
    <n v="52"/>
    <x v="58"/>
    <n v="407827"/>
    <x v="0"/>
    <n v="0"/>
    <n v="202307"/>
  </r>
  <r>
    <x v="1"/>
    <n v="52"/>
    <x v="59"/>
    <n v="398619"/>
    <x v="0"/>
    <n v="0"/>
    <n v="202307"/>
  </r>
  <r>
    <x v="1"/>
    <n v="52"/>
    <x v="60"/>
    <n v="382634"/>
    <x v="0"/>
    <n v="0"/>
    <n v="202307"/>
  </r>
  <r>
    <x v="1"/>
    <n v="52"/>
    <x v="61"/>
    <n v="374461"/>
    <x v="0"/>
    <n v="0"/>
    <n v="202307"/>
  </r>
  <r>
    <x v="1"/>
    <n v="52"/>
    <x v="62"/>
    <n v="346076"/>
    <x v="0"/>
    <n v="0"/>
    <n v="202307"/>
  </r>
  <r>
    <x v="1"/>
    <n v="52"/>
    <x v="63"/>
    <n v="460532"/>
    <x v="0"/>
    <n v="0"/>
    <n v="202307"/>
  </r>
  <r>
    <x v="1"/>
    <n v="52"/>
    <x v="64"/>
    <n v="383299"/>
    <x v="0"/>
    <n v="0"/>
    <n v="202307"/>
  </r>
  <r>
    <x v="1"/>
    <n v="52"/>
    <x v="65"/>
    <n v="509036"/>
    <x v="0"/>
    <n v="0"/>
    <n v="202307"/>
  </r>
  <r>
    <x v="1"/>
    <n v="52"/>
    <x v="66"/>
    <n v="531813"/>
    <x v="0"/>
    <n v="0"/>
    <n v="202307"/>
  </r>
  <r>
    <x v="1"/>
    <n v="52"/>
    <x v="67"/>
    <n v="33627"/>
    <x v="0"/>
    <n v="0"/>
    <n v="202307"/>
  </r>
  <r>
    <x v="1"/>
    <n v="52"/>
    <x v="68"/>
    <n v="329546"/>
    <x v="0"/>
    <n v="0"/>
    <n v="202307"/>
  </r>
  <r>
    <x v="1"/>
    <n v="52"/>
    <x v="69"/>
    <n v="347342"/>
    <x v="0"/>
    <n v="0"/>
    <n v="202307"/>
  </r>
  <r>
    <x v="1"/>
    <n v="52"/>
    <x v="70"/>
    <n v="275951"/>
    <x v="0"/>
    <n v="0"/>
    <n v="202307"/>
  </r>
  <r>
    <x v="1"/>
    <n v="52"/>
    <x v="71"/>
    <n v="277107"/>
    <x v="0"/>
    <n v="0"/>
    <n v="202307"/>
  </r>
  <r>
    <x v="1"/>
    <n v="52"/>
    <x v="72"/>
    <n v="342663"/>
    <x v="0"/>
    <n v="0"/>
    <n v="202307"/>
  </r>
  <r>
    <x v="1"/>
    <n v="52"/>
    <x v="73"/>
    <n v="394823"/>
    <x v="0"/>
    <n v="0"/>
    <n v="202307"/>
  </r>
  <r>
    <x v="1"/>
    <n v="52"/>
    <x v="74"/>
    <n v="29204"/>
    <x v="0"/>
    <n v="0"/>
    <n v="202307"/>
  </r>
  <r>
    <x v="1"/>
    <n v="52"/>
    <x v="75"/>
    <n v="39774"/>
    <x v="0"/>
    <n v="0"/>
    <n v="202307"/>
  </r>
  <r>
    <x v="1"/>
    <n v="52"/>
    <x v="76"/>
    <n v="309731"/>
    <x v="0"/>
    <n v="0"/>
    <n v="202307"/>
  </r>
  <r>
    <x v="1"/>
    <n v="52"/>
    <x v="77"/>
    <n v="320848"/>
    <x v="0"/>
    <n v="0"/>
    <n v="202307"/>
  </r>
  <r>
    <x v="1"/>
    <n v="52"/>
    <x v="78"/>
    <n v="317827"/>
    <x v="0"/>
    <n v="0"/>
    <n v="202307"/>
  </r>
  <r>
    <x v="1"/>
    <n v="52"/>
    <x v="79"/>
    <n v="326846"/>
    <x v="0"/>
    <n v="0"/>
    <n v="202307"/>
  </r>
  <r>
    <x v="1"/>
    <n v="52"/>
    <x v="80"/>
    <n v="401445"/>
    <x v="0"/>
    <n v="0"/>
    <n v="202307"/>
  </r>
  <r>
    <x v="1"/>
    <n v="52"/>
    <x v="81"/>
    <n v="433919"/>
    <x v="0"/>
    <n v="0"/>
    <n v="202307"/>
  </r>
  <r>
    <x v="1"/>
    <n v="52"/>
    <x v="82"/>
    <n v="40171"/>
    <x v="0"/>
    <n v="0"/>
    <n v="202307"/>
  </r>
  <r>
    <x v="1"/>
    <n v="52"/>
    <x v="83"/>
    <n v="374028"/>
    <x v="1"/>
    <n v="1"/>
    <n v="202307"/>
  </r>
  <r>
    <x v="1"/>
    <n v="52"/>
    <x v="84"/>
    <n v="396728"/>
    <x v="0"/>
    <n v="0"/>
    <n v="202307"/>
  </r>
  <r>
    <x v="1"/>
    <n v="52"/>
    <x v="85"/>
    <n v="535404"/>
    <x v="0"/>
    <n v="0"/>
    <n v="202307"/>
  </r>
  <r>
    <x v="1"/>
    <n v="52"/>
    <x v="86"/>
    <n v="56835"/>
    <x v="0"/>
    <n v="0"/>
    <n v="202307"/>
  </r>
  <r>
    <x v="1"/>
    <n v="52"/>
    <x v="87"/>
    <n v="577561"/>
    <x v="0"/>
    <n v="0"/>
    <n v="202307"/>
  </r>
  <r>
    <x v="1"/>
    <n v="52"/>
    <x v="88"/>
    <n v="447324"/>
    <x v="0"/>
    <n v="0"/>
    <n v="202307"/>
  </r>
  <r>
    <x v="1"/>
    <n v="52"/>
    <x v="89"/>
    <n v="541561"/>
    <x v="0"/>
    <n v="0"/>
    <n v="202307"/>
  </r>
  <r>
    <x v="1"/>
    <n v="52"/>
    <x v="90"/>
    <n v="487075"/>
    <x v="0"/>
    <n v="0"/>
    <n v="202307"/>
  </r>
  <r>
    <x v="1"/>
    <n v="52"/>
    <x v="91"/>
    <n v="414741"/>
    <x v="0"/>
    <n v="0"/>
    <n v="202307"/>
  </r>
  <r>
    <x v="1"/>
    <n v="52"/>
    <x v="92"/>
    <n v="442857"/>
    <x v="0"/>
    <n v="0"/>
    <n v="202307"/>
  </r>
  <r>
    <x v="1"/>
    <n v="52"/>
    <x v="93"/>
    <n v="511278"/>
    <x v="0"/>
    <n v="0"/>
    <n v="202307"/>
  </r>
  <r>
    <x v="1"/>
    <n v="52"/>
    <x v="94"/>
    <n v="858446"/>
    <x v="1"/>
    <n v="1"/>
    <n v="202307"/>
  </r>
  <r>
    <x v="1"/>
    <n v="52"/>
    <x v="95"/>
    <n v="541265"/>
    <x v="0"/>
    <n v="0"/>
    <n v="202307"/>
  </r>
  <r>
    <x v="1"/>
    <n v="52"/>
    <x v="96"/>
    <n v="608837"/>
    <x v="0"/>
    <n v="0"/>
    <n v="202307"/>
  </r>
  <r>
    <x v="1"/>
    <n v="52"/>
    <x v="97"/>
    <n v="495163"/>
    <x v="0"/>
    <n v="0"/>
    <n v="202307"/>
  </r>
  <r>
    <x v="1"/>
    <n v="52"/>
    <x v="98"/>
    <n v="690164"/>
    <x v="0"/>
    <n v="0"/>
    <n v="202307"/>
  </r>
  <r>
    <x v="1"/>
    <n v="52"/>
    <x v="99"/>
    <n v="374422"/>
    <x v="1"/>
    <n v="1"/>
    <n v="202307"/>
  </r>
  <r>
    <x v="1"/>
    <n v="52"/>
    <x v="100"/>
    <n v="388853"/>
    <x v="0"/>
    <n v="0"/>
    <n v="202307"/>
  </r>
  <r>
    <x v="1"/>
    <n v="52"/>
    <x v="101"/>
    <n v="394977"/>
    <x v="0"/>
    <n v="0"/>
    <n v="202307"/>
  </r>
  <r>
    <x v="1"/>
    <n v="52"/>
    <x v="102"/>
    <n v="331637"/>
    <x v="0"/>
    <n v="0"/>
    <n v="202307"/>
  </r>
  <r>
    <x v="1"/>
    <n v="52"/>
    <x v="103"/>
    <n v="35614"/>
    <x v="0"/>
    <n v="0"/>
    <n v="202307"/>
  </r>
  <r>
    <x v="1"/>
    <n v="52"/>
    <x v="104"/>
    <n v="4676"/>
    <x v="0"/>
    <n v="0"/>
    <n v="202307"/>
  </r>
  <r>
    <x v="1"/>
    <n v="52"/>
    <x v="105"/>
    <n v="413861"/>
    <x v="1"/>
    <n v="1"/>
    <n v="202307"/>
  </r>
  <r>
    <x v="1"/>
    <n v="52"/>
    <x v="106"/>
    <n v="513563"/>
    <x v="0"/>
    <n v="0"/>
    <n v="202307"/>
  </r>
  <r>
    <x v="1"/>
    <n v="52"/>
    <x v="107"/>
    <n v="458294"/>
    <x v="0"/>
    <n v="0"/>
    <n v="202307"/>
  </r>
  <r>
    <x v="1"/>
    <n v="52"/>
    <x v="108"/>
    <n v="348563"/>
    <x v="0"/>
    <n v="0"/>
    <n v="202307"/>
  </r>
  <r>
    <x v="1"/>
    <n v="52"/>
    <x v="109"/>
    <n v="362221"/>
    <x v="0"/>
    <n v="0"/>
    <n v="202307"/>
  </r>
  <r>
    <x v="1"/>
    <n v="52"/>
    <x v="110"/>
    <n v="407551"/>
    <x v="0"/>
    <n v="0"/>
    <n v="202307"/>
  </r>
  <r>
    <x v="1"/>
    <n v="52"/>
    <x v="111"/>
    <n v="429119"/>
    <x v="0"/>
    <n v="0"/>
    <n v="202307"/>
  </r>
  <r>
    <x v="1"/>
    <n v="52"/>
    <x v="112"/>
    <n v="41805"/>
    <x v="0"/>
    <n v="0"/>
    <n v="202307"/>
  </r>
  <r>
    <x v="1"/>
    <n v="52"/>
    <x v="113"/>
    <n v="384687"/>
    <x v="0"/>
    <n v="0"/>
    <n v="202307"/>
  </r>
  <r>
    <x v="1"/>
    <n v="52"/>
    <x v="114"/>
    <n v="388791"/>
    <x v="0"/>
    <n v="0"/>
    <n v="202307"/>
  </r>
  <r>
    <x v="1"/>
    <n v="52"/>
    <x v="115"/>
    <n v="407788"/>
    <x v="0"/>
    <n v="0"/>
    <n v="202307"/>
  </r>
  <r>
    <x v="1"/>
    <n v="52"/>
    <x v="116"/>
    <n v="359286"/>
    <x v="0"/>
    <n v="0"/>
    <n v="202307"/>
  </r>
  <r>
    <x v="1"/>
    <n v="52"/>
    <x v="117"/>
    <n v="35982"/>
    <x v="0"/>
    <n v="0"/>
    <n v="202307"/>
  </r>
  <r>
    <x v="1"/>
    <n v="52"/>
    <x v="118"/>
    <n v="449345"/>
    <x v="0"/>
    <n v="0"/>
    <n v="202307"/>
  </r>
  <r>
    <x v="1"/>
    <n v="52"/>
    <x v="119"/>
    <n v="570203"/>
    <x v="0"/>
    <n v="0"/>
    <n v="202307"/>
  </r>
  <r>
    <x v="1"/>
    <n v="52"/>
    <x v="120"/>
    <n v="338236"/>
    <x v="0"/>
    <n v="0"/>
    <n v="202307"/>
  </r>
  <r>
    <x v="1"/>
    <n v="52"/>
    <x v="121"/>
    <n v="327115"/>
    <x v="0"/>
    <n v="0"/>
    <n v="202307"/>
  </r>
  <r>
    <x v="1"/>
    <n v="52"/>
    <x v="122"/>
    <n v="303482"/>
    <x v="0"/>
    <n v="0"/>
    <n v="202307"/>
  </r>
  <r>
    <x v="1"/>
    <n v="52"/>
    <x v="123"/>
    <n v="318719"/>
    <x v="0"/>
    <n v="0"/>
    <n v="202307"/>
  </r>
  <r>
    <x v="1"/>
    <n v="52"/>
    <x v="124"/>
    <n v="36247"/>
    <x v="0"/>
    <n v="0"/>
    <n v="202307"/>
  </r>
  <r>
    <x v="1"/>
    <n v="52"/>
    <x v="125"/>
    <n v="261343"/>
    <x v="0"/>
    <n v="0"/>
    <n v="202307"/>
  </r>
  <r>
    <x v="1"/>
    <n v="52"/>
    <x v="126"/>
    <n v="338843"/>
    <x v="0"/>
    <n v="0"/>
    <n v="202307"/>
  </r>
  <r>
    <x v="1"/>
    <n v="52"/>
    <x v="127"/>
    <n v="321599"/>
    <x v="0"/>
    <n v="0"/>
    <n v="202307"/>
  </r>
  <r>
    <x v="1"/>
    <n v="52"/>
    <x v="128"/>
    <n v="295408"/>
    <x v="0"/>
    <n v="0"/>
    <n v="202307"/>
  </r>
  <r>
    <x v="1"/>
    <n v="52"/>
    <x v="129"/>
    <n v="279225"/>
    <x v="0"/>
    <n v="0"/>
    <n v="202307"/>
  </r>
  <r>
    <x v="1"/>
    <n v="52"/>
    <x v="130"/>
    <n v="281913"/>
    <x v="0"/>
    <n v="0"/>
    <n v="202307"/>
  </r>
  <r>
    <x v="1"/>
    <n v="52"/>
    <x v="131"/>
    <n v="276481"/>
    <x v="0"/>
    <n v="0"/>
    <n v="202307"/>
  </r>
  <r>
    <x v="1"/>
    <n v="52"/>
    <x v="132"/>
    <n v="33922"/>
    <x v="0"/>
    <n v="0"/>
    <n v="202307"/>
  </r>
  <r>
    <x v="1"/>
    <n v="52"/>
    <x v="133"/>
    <n v="397648"/>
    <x v="0"/>
    <n v="0"/>
    <n v="202307"/>
  </r>
  <r>
    <x v="1"/>
    <n v="52"/>
    <x v="134"/>
    <n v="361562"/>
    <x v="0"/>
    <n v="0"/>
    <n v="202307"/>
  </r>
  <r>
    <x v="1"/>
    <n v="52"/>
    <x v="135"/>
    <n v="419516"/>
    <x v="1"/>
    <n v="1"/>
    <n v="202307"/>
  </r>
  <r>
    <x v="1"/>
    <n v="52"/>
    <x v="136"/>
    <n v="365419"/>
    <x v="0"/>
    <n v="0"/>
    <n v="202307"/>
  </r>
  <r>
    <x v="1"/>
    <n v="52"/>
    <x v="137"/>
    <n v="423297"/>
    <x v="0"/>
    <n v="0"/>
    <n v="202307"/>
  </r>
  <r>
    <x v="1"/>
    <n v="52"/>
    <x v="138"/>
    <n v="413852"/>
    <x v="0"/>
    <n v="0"/>
    <n v="202307"/>
  </r>
  <r>
    <x v="1"/>
    <n v="52"/>
    <x v="139"/>
    <n v="390584"/>
    <x v="0"/>
    <n v="0"/>
    <n v="202307"/>
  </r>
  <r>
    <x v="1"/>
    <n v="52"/>
    <x v="140"/>
    <n v="374539"/>
    <x v="0"/>
    <n v="0"/>
    <n v="202307"/>
  </r>
  <r>
    <x v="1"/>
    <n v="52"/>
    <x v="141"/>
    <n v="388281"/>
    <x v="0"/>
    <n v="0"/>
    <n v="202307"/>
  </r>
  <r>
    <x v="1"/>
    <n v="52"/>
    <x v="142"/>
    <n v="358904"/>
    <x v="0"/>
    <n v="0"/>
    <n v="202307"/>
  </r>
  <r>
    <x v="1"/>
    <n v="54"/>
    <x v="0"/>
    <n v="259"/>
    <x v="0"/>
    <n v="0"/>
    <n v="202307"/>
  </r>
  <r>
    <x v="1"/>
    <n v="54"/>
    <x v="1"/>
    <n v="240"/>
    <x v="1"/>
    <n v="1"/>
    <n v="202307"/>
  </r>
  <r>
    <x v="1"/>
    <n v="54"/>
    <x v="2"/>
    <n v="526"/>
    <x v="0"/>
    <n v="0"/>
    <n v="202307"/>
  </r>
  <r>
    <x v="1"/>
    <n v="54"/>
    <x v="3"/>
    <n v="380"/>
    <x v="0"/>
    <n v="0"/>
    <n v="202307"/>
  </r>
  <r>
    <x v="1"/>
    <n v="54"/>
    <x v="4"/>
    <n v="291"/>
    <x v="0"/>
    <n v="0"/>
    <n v="202307"/>
  </r>
  <r>
    <x v="1"/>
    <n v="54"/>
    <x v="5"/>
    <n v="181"/>
    <x v="0"/>
    <n v="0"/>
    <n v="202307"/>
  </r>
  <r>
    <x v="1"/>
    <n v="54"/>
    <x v="6"/>
    <n v="273"/>
    <x v="0"/>
    <n v="0"/>
    <n v="202307"/>
  </r>
  <r>
    <x v="1"/>
    <n v="54"/>
    <x v="7"/>
    <n v="215"/>
    <x v="0"/>
    <n v="0"/>
    <n v="202307"/>
  </r>
  <r>
    <x v="1"/>
    <n v="54"/>
    <x v="8"/>
    <n v="96"/>
    <x v="0"/>
    <n v="0"/>
    <n v="202307"/>
  </r>
  <r>
    <x v="1"/>
    <n v="54"/>
    <x v="9"/>
    <n v="106"/>
    <x v="0"/>
    <n v="0"/>
    <n v="202307"/>
  </r>
  <r>
    <x v="1"/>
    <n v="54"/>
    <x v="10"/>
    <n v="284"/>
    <x v="0"/>
    <n v="0"/>
    <n v="202307"/>
  </r>
  <r>
    <x v="1"/>
    <n v="54"/>
    <x v="11"/>
    <n v="149"/>
    <x v="0"/>
    <n v="0"/>
    <n v="202307"/>
  </r>
  <r>
    <x v="1"/>
    <n v="54"/>
    <x v="12"/>
    <n v="149"/>
    <x v="0"/>
    <n v="0"/>
    <n v="202307"/>
  </r>
  <r>
    <x v="1"/>
    <n v="54"/>
    <x v="13"/>
    <n v="366"/>
    <x v="0"/>
    <n v="0"/>
    <n v="202307"/>
  </r>
  <r>
    <x v="1"/>
    <n v="54"/>
    <x v="14"/>
    <n v="513"/>
    <x v="0"/>
    <n v="0"/>
    <n v="202307"/>
  </r>
  <r>
    <x v="1"/>
    <n v="54"/>
    <x v="15"/>
    <n v="521"/>
    <x v="0"/>
    <n v="0"/>
    <n v="202307"/>
  </r>
  <r>
    <x v="1"/>
    <n v="54"/>
    <x v="16"/>
    <n v="337"/>
    <x v="0"/>
    <n v="0"/>
    <n v="202307"/>
  </r>
  <r>
    <x v="1"/>
    <n v="54"/>
    <x v="17"/>
    <n v="121"/>
    <x v="0"/>
    <n v="0"/>
    <n v="202307"/>
  </r>
  <r>
    <x v="1"/>
    <n v="54"/>
    <x v="18"/>
    <n v="247"/>
    <x v="0"/>
    <n v="0"/>
    <n v="202307"/>
  </r>
  <r>
    <x v="1"/>
    <n v="54"/>
    <x v="19"/>
    <n v="290"/>
    <x v="0"/>
    <n v="0"/>
    <n v="202307"/>
  </r>
  <r>
    <x v="1"/>
    <n v="54"/>
    <x v="20"/>
    <n v="201"/>
    <x v="0"/>
    <n v="0"/>
    <n v="202307"/>
  </r>
  <r>
    <x v="1"/>
    <n v="54"/>
    <x v="21"/>
    <n v="48"/>
    <x v="0"/>
    <n v="0"/>
    <n v="202307"/>
  </r>
  <r>
    <x v="1"/>
    <n v="54"/>
    <x v="22"/>
    <n v="192"/>
    <x v="0"/>
    <n v="0"/>
    <n v="202307"/>
  </r>
  <r>
    <x v="1"/>
    <n v="54"/>
    <x v="23"/>
    <n v="313"/>
    <x v="0"/>
    <n v="0"/>
    <n v="202307"/>
  </r>
  <r>
    <x v="1"/>
    <n v="54"/>
    <x v="24"/>
    <n v="349"/>
    <x v="0"/>
    <n v="0"/>
    <n v="202307"/>
  </r>
  <r>
    <x v="1"/>
    <n v="54"/>
    <x v="25"/>
    <n v="71"/>
    <x v="0"/>
    <n v="0"/>
    <n v="202307"/>
  </r>
  <r>
    <x v="1"/>
    <n v="54"/>
    <x v="26"/>
    <n v="106"/>
    <x v="0"/>
    <n v="0"/>
    <n v="202307"/>
  </r>
  <r>
    <x v="1"/>
    <n v="54"/>
    <x v="27"/>
    <n v="275"/>
    <x v="0"/>
    <n v="0"/>
    <n v="202307"/>
  </r>
  <r>
    <x v="1"/>
    <n v="54"/>
    <x v="28"/>
    <n v="181"/>
    <x v="0"/>
    <n v="0"/>
    <n v="202307"/>
  </r>
  <r>
    <x v="1"/>
    <n v="54"/>
    <x v="29"/>
    <n v="15197"/>
    <x v="0"/>
    <n v="0"/>
    <n v="202307"/>
  </r>
  <r>
    <x v="1"/>
    <n v="54"/>
    <x v="30"/>
    <n v="253"/>
    <x v="0"/>
    <n v="0"/>
    <n v="202307"/>
  </r>
  <r>
    <x v="1"/>
    <n v="54"/>
    <x v="31"/>
    <n v="127"/>
    <x v="1"/>
    <n v="1"/>
    <n v="202307"/>
  </r>
  <r>
    <x v="1"/>
    <n v="54"/>
    <x v="32"/>
    <n v="121"/>
    <x v="0"/>
    <n v="0"/>
    <n v="202307"/>
  </r>
  <r>
    <x v="1"/>
    <n v="54"/>
    <x v="33"/>
    <n v="200"/>
    <x v="0"/>
    <n v="0"/>
    <n v="202307"/>
  </r>
  <r>
    <x v="1"/>
    <n v="54"/>
    <x v="34"/>
    <n v="205"/>
    <x v="0"/>
    <n v="0"/>
    <n v="202307"/>
  </r>
  <r>
    <x v="1"/>
    <n v="54"/>
    <x v="35"/>
    <n v="11692"/>
    <x v="0"/>
    <n v="0"/>
    <n v="202307"/>
  </r>
  <r>
    <x v="1"/>
    <n v="54"/>
    <x v="36"/>
    <n v="15"/>
    <x v="0"/>
    <n v="0"/>
    <n v="202307"/>
  </r>
  <r>
    <x v="1"/>
    <n v="54"/>
    <x v="37"/>
    <n v="22476"/>
    <x v="0"/>
    <n v="0"/>
    <n v="202307"/>
  </r>
  <r>
    <x v="1"/>
    <n v="54"/>
    <x v="38"/>
    <n v="13792"/>
    <x v="0"/>
    <n v="0"/>
    <n v="202307"/>
  </r>
  <r>
    <x v="1"/>
    <n v="54"/>
    <x v="40"/>
    <n v="-616"/>
    <x v="0"/>
    <n v="0"/>
    <n v="202307"/>
  </r>
  <r>
    <x v="1"/>
    <n v="54"/>
    <x v="41"/>
    <n v="11592"/>
    <x v="0"/>
    <n v="0"/>
    <n v="202307"/>
  </r>
  <r>
    <x v="1"/>
    <n v="54"/>
    <x v="42"/>
    <n v="15768"/>
    <x v="1"/>
    <n v="1"/>
    <n v="202307"/>
  </r>
  <r>
    <x v="1"/>
    <n v="54"/>
    <x v="43"/>
    <n v="5092"/>
    <x v="0"/>
    <n v="0"/>
    <n v="202307"/>
  </r>
  <r>
    <x v="1"/>
    <n v="54"/>
    <x v="44"/>
    <n v="8292"/>
    <x v="0"/>
    <n v="0"/>
    <n v="202307"/>
  </r>
  <r>
    <x v="1"/>
    <n v="54"/>
    <x v="45"/>
    <n v="72"/>
    <x v="0"/>
    <n v="0"/>
    <n v="202307"/>
  </r>
  <r>
    <x v="1"/>
    <n v="54"/>
    <x v="46"/>
    <n v="51352"/>
    <x v="0"/>
    <n v="0"/>
    <n v="202307"/>
  </r>
  <r>
    <x v="1"/>
    <n v="54"/>
    <x v="47"/>
    <n v="32"/>
    <x v="1"/>
    <n v="1"/>
    <n v="202307"/>
  </r>
  <r>
    <x v="1"/>
    <n v="54"/>
    <x v="48"/>
    <n v="6184"/>
    <x v="0"/>
    <n v="0"/>
    <n v="202307"/>
  </r>
  <r>
    <x v="1"/>
    <n v="54"/>
    <x v="49"/>
    <n v="-2"/>
    <x v="0"/>
    <n v="0"/>
    <n v="202307"/>
  </r>
  <r>
    <x v="1"/>
    <n v="54"/>
    <x v="50"/>
    <n v="14684"/>
    <x v="0"/>
    <n v="0"/>
    <n v="202307"/>
  </r>
  <r>
    <x v="1"/>
    <n v="54"/>
    <x v="51"/>
    <n v="8768"/>
    <x v="0"/>
    <n v="0"/>
    <n v="202307"/>
  </r>
  <r>
    <x v="1"/>
    <n v="54"/>
    <x v="52"/>
    <n v="4988"/>
    <x v="0"/>
    <n v="0"/>
    <n v="202307"/>
  </r>
  <r>
    <x v="1"/>
    <n v="54"/>
    <x v="53"/>
    <n v="12892"/>
    <x v="1"/>
    <n v="1"/>
    <n v="202307"/>
  </r>
  <r>
    <x v="1"/>
    <n v="54"/>
    <x v="54"/>
    <n v="12868"/>
    <x v="0"/>
    <n v="0"/>
    <n v="202307"/>
  </r>
  <r>
    <x v="1"/>
    <n v="54"/>
    <x v="55"/>
    <n v="4092"/>
    <x v="0"/>
    <n v="0"/>
    <n v="202307"/>
  </r>
  <r>
    <x v="1"/>
    <n v="54"/>
    <x v="56"/>
    <n v="48"/>
    <x v="0"/>
    <n v="0"/>
    <n v="202307"/>
  </r>
  <r>
    <x v="1"/>
    <n v="54"/>
    <x v="57"/>
    <n v="6288"/>
    <x v="0"/>
    <n v="0"/>
    <n v="202307"/>
  </r>
  <r>
    <x v="1"/>
    <n v="54"/>
    <x v="58"/>
    <n v="9592"/>
    <x v="0"/>
    <n v="0"/>
    <n v="202307"/>
  </r>
  <r>
    <x v="1"/>
    <n v="54"/>
    <x v="59"/>
    <n v="3392"/>
    <x v="0"/>
    <n v="0"/>
    <n v="202307"/>
  </r>
  <r>
    <x v="1"/>
    <n v="54"/>
    <x v="61"/>
    <n v="4076"/>
    <x v="0"/>
    <n v="0"/>
    <n v="202307"/>
  </r>
  <r>
    <x v="1"/>
    <n v="54"/>
    <x v="62"/>
    <n v="2592"/>
    <x v="0"/>
    <n v="0"/>
    <n v="202307"/>
  </r>
  <r>
    <x v="1"/>
    <n v="54"/>
    <x v="64"/>
    <n v="1988"/>
    <x v="0"/>
    <n v="0"/>
    <n v="202307"/>
  </r>
  <r>
    <x v="1"/>
    <n v="54"/>
    <x v="65"/>
    <n v="7476"/>
    <x v="0"/>
    <n v="0"/>
    <n v="202307"/>
  </r>
  <r>
    <x v="1"/>
    <n v="54"/>
    <x v="66"/>
    <n v="8"/>
    <x v="0"/>
    <n v="0"/>
    <n v="202307"/>
  </r>
  <r>
    <x v="1"/>
    <n v="54"/>
    <x v="67"/>
    <n v="1012"/>
    <x v="0"/>
    <n v="0"/>
    <n v="202307"/>
  </r>
  <r>
    <x v="1"/>
    <n v="54"/>
    <x v="68"/>
    <n v="3692"/>
    <x v="0"/>
    <n v="0"/>
    <n v="202307"/>
  </r>
  <r>
    <x v="1"/>
    <n v="54"/>
    <x v="69"/>
    <n v="5224"/>
    <x v="0"/>
    <n v="0"/>
    <n v="202307"/>
  </r>
  <r>
    <x v="1"/>
    <n v="54"/>
    <x v="70"/>
    <n v="2392"/>
    <x v="0"/>
    <n v="0"/>
    <n v="202307"/>
  </r>
  <r>
    <x v="1"/>
    <n v="54"/>
    <x v="71"/>
    <n v="5892"/>
    <x v="0"/>
    <n v="0"/>
    <n v="202307"/>
  </r>
  <r>
    <x v="1"/>
    <n v="54"/>
    <x v="72"/>
    <n v="-38"/>
    <x v="0"/>
    <n v="0"/>
    <n v="202307"/>
  </r>
  <r>
    <x v="1"/>
    <n v="54"/>
    <x v="73"/>
    <n v="6792"/>
    <x v="0"/>
    <n v="0"/>
    <n v="202307"/>
  </r>
  <r>
    <x v="1"/>
    <n v="54"/>
    <x v="74"/>
    <n v="4892"/>
    <x v="0"/>
    <n v="0"/>
    <n v="202307"/>
  </r>
  <r>
    <x v="1"/>
    <n v="54"/>
    <x v="75"/>
    <n v="588"/>
    <x v="0"/>
    <n v="0"/>
    <n v="202307"/>
  </r>
  <r>
    <x v="1"/>
    <n v="54"/>
    <x v="76"/>
    <n v="8284"/>
    <x v="0"/>
    <n v="0"/>
    <n v="202307"/>
  </r>
  <r>
    <x v="1"/>
    <n v="54"/>
    <x v="77"/>
    <n v="448"/>
    <x v="0"/>
    <n v="0"/>
    <n v="202307"/>
  </r>
  <r>
    <x v="1"/>
    <n v="54"/>
    <x v="78"/>
    <n v="25"/>
    <x v="0"/>
    <n v="0"/>
    <n v="202307"/>
  </r>
  <r>
    <x v="1"/>
    <n v="54"/>
    <x v="79"/>
    <n v="2088"/>
    <x v="0"/>
    <n v="0"/>
    <n v="202307"/>
  </r>
  <r>
    <x v="1"/>
    <n v="54"/>
    <x v="80"/>
    <n v="4424"/>
    <x v="0"/>
    <n v="0"/>
    <n v="202307"/>
  </r>
  <r>
    <x v="1"/>
    <n v="54"/>
    <x v="81"/>
    <n v="21184"/>
    <x v="0"/>
    <n v="0"/>
    <n v="202307"/>
  </r>
  <r>
    <x v="1"/>
    <n v="54"/>
    <x v="82"/>
    <n v="9724"/>
    <x v="0"/>
    <n v="0"/>
    <n v="202307"/>
  </r>
  <r>
    <x v="1"/>
    <n v="54"/>
    <x v="83"/>
    <n v="49"/>
    <x v="1"/>
    <n v="1"/>
    <n v="202307"/>
  </r>
  <r>
    <x v="1"/>
    <n v="54"/>
    <x v="84"/>
    <n v="558"/>
    <x v="0"/>
    <n v="0"/>
    <n v="202307"/>
  </r>
  <r>
    <x v="1"/>
    <n v="54"/>
    <x v="85"/>
    <n v="10"/>
    <x v="0"/>
    <n v="0"/>
    <n v="202307"/>
  </r>
  <r>
    <x v="1"/>
    <n v="54"/>
    <x v="86"/>
    <n v="1488"/>
    <x v="0"/>
    <n v="0"/>
    <n v="202307"/>
  </r>
  <r>
    <x v="1"/>
    <n v="54"/>
    <x v="87"/>
    <n v="488"/>
    <x v="0"/>
    <n v="0"/>
    <n v="202307"/>
  </r>
  <r>
    <x v="1"/>
    <n v="54"/>
    <x v="88"/>
    <n v="4912"/>
    <x v="0"/>
    <n v="0"/>
    <n v="202307"/>
  </r>
  <r>
    <x v="1"/>
    <n v="54"/>
    <x v="89"/>
    <n v="358"/>
    <x v="0"/>
    <n v="0"/>
    <n v="202307"/>
  </r>
  <r>
    <x v="1"/>
    <n v="54"/>
    <x v="90"/>
    <n v="3968"/>
    <x v="0"/>
    <n v="0"/>
    <n v="202307"/>
  </r>
  <r>
    <x v="1"/>
    <n v="54"/>
    <x v="91"/>
    <n v="6924"/>
    <x v="0"/>
    <n v="0"/>
    <n v="202307"/>
  </r>
  <r>
    <x v="1"/>
    <n v="54"/>
    <x v="92"/>
    <n v="25"/>
    <x v="0"/>
    <n v="0"/>
    <n v="202307"/>
  </r>
  <r>
    <x v="1"/>
    <n v="54"/>
    <x v="93"/>
    <n v="8912"/>
    <x v="0"/>
    <n v="0"/>
    <n v="202307"/>
  </r>
  <r>
    <x v="1"/>
    <n v="54"/>
    <x v="94"/>
    <n v="7792"/>
    <x v="1"/>
    <n v="1"/>
    <n v="202307"/>
  </r>
  <r>
    <x v="1"/>
    <n v="54"/>
    <x v="95"/>
    <n v="7892"/>
    <x v="0"/>
    <n v="0"/>
    <n v="202307"/>
  </r>
  <r>
    <x v="1"/>
    <n v="54"/>
    <x v="96"/>
    <n v="-225"/>
    <x v="0"/>
    <n v="0"/>
    <n v="202307"/>
  </r>
  <r>
    <x v="1"/>
    <n v="54"/>
    <x v="97"/>
    <n v="7424"/>
    <x v="0"/>
    <n v="0"/>
    <n v="202307"/>
  </r>
  <r>
    <x v="1"/>
    <n v="54"/>
    <x v="98"/>
    <n v="16576"/>
    <x v="0"/>
    <n v="0"/>
    <n v="202307"/>
  </r>
  <r>
    <x v="1"/>
    <n v="54"/>
    <x v="99"/>
    <n v="588"/>
    <x v="1"/>
    <n v="1"/>
    <n v="202307"/>
  </r>
  <r>
    <x v="1"/>
    <n v="54"/>
    <x v="100"/>
    <n v="48"/>
    <x v="0"/>
    <n v="0"/>
    <n v="202307"/>
  </r>
  <r>
    <x v="1"/>
    <n v="54"/>
    <x v="101"/>
    <n v="8362"/>
    <x v="0"/>
    <n v="0"/>
    <n v="202307"/>
  </r>
  <r>
    <x v="1"/>
    <n v="54"/>
    <x v="102"/>
    <n v="2892"/>
    <x v="0"/>
    <n v="0"/>
    <n v="202307"/>
  </r>
  <r>
    <x v="1"/>
    <n v="54"/>
    <x v="103"/>
    <n v="4076"/>
    <x v="0"/>
    <n v="0"/>
    <n v="202307"/>
  </r>
  <r>
    <x v="1"/>
    <n v="54"/>
    <x v="104"/>
    <n v="2088"/>
    <x v="0"/>
    <n v="0"/>
    <n v="202307"/>
  </r>
  <r>
    <x v="1"/>
    <n v="54"/>
    <x v="105"/>
    <n v="12184"/>
    <x v="1"/>
    <n v="1"/>
    <n v="202307"/>
  </r>
  <r>
    <x v="1"/>
    <n v="54"/>
    <x v="106"/>
    <n v="1576"/>
    <x v="0"/>
    <n v="0"/>
    <n v="202307"/>
  </r>
  <r>
    <x v="1"/>
    <n v="54"/>
    <x v="107"/>
    <n v="-4"/>
    <x v="0"/>
    <n v="0"/>
    <n v="202307"/>
  </r>
  <r>
    <x v="1"/>
    <n v="54"/>
    <x v="108"/>
    <n v="8292"/>
    <x v="0"/>
    <n v="0"/>
    <n v="202307"/>
  </r>
  <r>
    <x v="1"/>
    <n v="54"/>
    <x v="109"/>
    <n v="4092"/>
    <x v="0"/>
    <n v="0"/>
    <n v="202307"/>
  </r>
  <r>
    <x v="1"/>
    <n v="54"/>
    <x v="110"/>
    <n v="2892"/>
    <x v="0"/>
    <n v="0"/>
    <n v="202307"/>
  </r>
  <r>
    <x v="1"/>
    <n v="54"/>
    <x v="111"/>
    <n v="20"/>
    <x v="0"/>
    <n v="0"/>
    <n v="202307"/>
  </r>
  <r>
    <x v="1"/>
    <n v="54"/>
    <x v="112"/>
    <n v="368"/>
    <x v="0"/>
    <n v="0"/>
    <n v="202307"/>
  </r>
  <r>
    <x v="1"/>
    <n v="54"/>
    <x v="113"/>
    <n v="7472"/>
    <x v="0"/>
    <n v="0"/>
    <n v="202307"/>
  </r>
  <r>
    <x v="1"/>
    <n v="54"/>
    <x v="114"/>
    <n v="8192"/>
    <x v="0"/>
    <n v="0"/>
    <n v="202307"/>
  </r>
  <r>
    <x v="1"/>
    <n v="54"/>
    <x v="115"/>
    <n v="-32"/>
    <x v="0"/>
    <n v="0"/>
    <n v="202307"/>
  </r>
  <r>
    <x v="1"/>
    <n v="54"/>
    <x v="116"/>
    <n v="1776"/>
    <x v="0"/>
    <n v="0"/>
    <n v="202307"/>
  </r>
  <r>
    <x v="1"/>
    <n v="54"/>
    <x v="117"/>
    <n v="5484"/>
    <x v="0"/>
    <n v="0"/>
    <n v="202307"/>
  </r>
  <r>
    <x v="1"/>
    <n v="54"/>
    <x v="118"/>
    <n v="5788"/>
    <x v="0"/>
    <n v="0"/>
    <n v="202307"/>
  </r>
  <r>
    <x v="1"/>
    <n v="54"/>
    <x v="119"/>
    <n v="101"/>
    <x v="0"/>
    <n v="0"/>
    <n v="202307"/>
  </r>
  <r>
    <x v="1"/>
    <n v="54"/>
    <x v="120"/>
    <n v="3692"/>
    <x v="0"/>
    <n v="0"/>
    <n v="202307"/>
  </r>
  <r>
    <x v="1"/>
    <n v="54"/>
    <x v="121"/>
    <n v="4892"/>
    <x v="0"/>
    <n v="0"/>
    <n v="202307"/>
  </r>
  <r>
    <x v="1"/>
    <n v="54"/>
    <x v="122"/>
    <n v="488"/>
    <x v="0"/>
    <n v="0"/>
    <n v="202307"/>
  </r>
  <r>
    <x v="1"/>
    <n v="54"/>
    <x v="123"/>
    <n v="6892"/>
    <x v="0"/>
    <n v="0"/>
    <n v="202307"/>
  </r>
  <r>
    <x v="1"/>
    <n v="54"/>
    <x v="124"/>
    <n v="3988"/>
    <x v="0"/>
    <n v="0"/>
    <n v="202307"/>
  </r>
  <r>
    <x v="1"/>
    <n v="54"/>
    <x v="125"/>
    <n v="10"/>
    <x v="0"/>
    <n v="0"/>
    <n v="202307"/>
  </r>
  <r>
    <x v="1"/>
    <n v="54"/>
    <x v="126"/>
    <n v="15"/>
    <x v="0"/>
    <n v="0"/>
    <n v="202307"/>
  </r>
  <r>
    <x v="1"/>
    <n v="54"/>
    <x v="128"/>
    <n v="2538"/>
    <x v="0"/>
    <n v="0"/>
    <n v="202307"/>
  </r>
  <r>
    <x v="1"/>
    <n v="54"/>
    <x v="129"/>
    <n v="3092"/>
    <x v="0"/>
    <n v="0"/>
    <n v="202307"/>
  </r>
  <r>
    <x v="1"/>
    <n v="54"/>
    <x v="130"/>
    <n v="3364"/>
    <x v="0"/>
    <n v="0"/>
    <n v="202307"/>
  </r>
  <r>
    <x v="1"/>
    <n v="54"/>
    <x v="132"/>
    <n v="1488"/>
    <x v="0"/>
    <n v="0"/>
    <n v="202307"/>
  </r>
  <r>
    <x v="1"/>
    <n v="54"/>
    <x v="134"/>
    <n v="8"/>
    <x v="0"/>
    <n v="0"/>
    <n v="202307"/>
  </r>
  <r>
    <x v="1"/>
    <n v="54"/>
    <x v="136"/>
    <n v="3892"/>
    <x v="0"/>
    <n v="0"/>
    <n v="202307"/>
  </r>
  <r>
    <x v="1"/>
    <n v="54"/>
    <x v="137"/>
    <n v="29"/>
    <x v="0"/>
    <n v="0"/>
    <n v="202307"/>
  </r>
  <r>
    <x v="1"/>
    <n v="54"/>
    <x v="138"/>
    <n v="2288"/>
    <x v="0"/>
    <n v="0"/>
    <n v="202307"/>
  </r>
  <r>
    <x v="1"/>
    <n v="54"/>
    <x v="139"/>
    <n v="4292"/>
    <x v="0"/>
    <n v="0"/>
    <n v="202307"/>
  </r>
  <r>
    <x v="1"/>
    <n v="54"/>
    <x v="140"/>
    <n v="358"/>
    <x v="0"/>
    <n v="0"/>
    <n v="202307"/>
  </r>
  <r>
    <x v="1"/>
    <n v="54"/>
    <x v="141"/>
    <n v="448"/>
    <x v="0"/>
    <n v="0"/>
    <n v="202307"/>
  </r>
  <r>
    <x v="1"/>
    <n v="54"/>
    <x v="142"/>
    <n v="2392"/>
    <x v="0"/>
    <n v="0"/>
    <n v="202307"/>
  </r>
  <r>
    <x v="1"/>
    <n v="55"/>
    <x v="0"/>
    <n v="1765765"/>
    <x v="0"/>
    <n v="0"/>
    <n v="202307"/>
  </r>
  <r>
    <x v="1"/>
    <n v="55"/>
    <x v="1"/>
    <n v="2382976"/>
    <x v="1"/>
    <n v="1"/>
    <n v="202307"/>
  </r>
  <r>
    <x v="1"/>
    <n v="55"/>
    <x v="2"/>
    <n v="2172865"/>
    <x v="0"/>
    <n v="0"/>
    <n v="202307"/>
  </r>
  <r>
    <x v="1"/>
    <n v="55"/>
    <x v="3"/>
    <n v="1490751"/>
    <x v="0"/>
    <n v="0"/>
    <n v="202307"/>
  </r>
  <r>
    <x v="1"/>
    <n v="55"/>
    <x v="4"/>
    <n v="1577026"/>
    <x v="0"/>
    <n v="0"/>
    <n v="202307"/>
  </r>
  <r>
    <x v="1"/>
    <n v="55"/>
    <x v="5"/>
    <n v="1836091"/>
    <x v="0"/>
    <n v="0"/>
    <n v="202307"/>
  </r>
  <r>
    <x v="1"/>
    <n v="55"/>
    <x v="6"/>
    <n v="1757329"/>
    <x v="0"/>
    <n v="0"/>
    <n v="202307"/>
  </r>
  <r>
    <x v="1"/>
    <n v="55"/>
    <x v="7"/>
    <n v="1285658"/>
    <x v="0"/>
    <n v="0"/>
    <n v="202307"/>
  </r>
  <r>
    <x v="1"/>
    <n v="55"/>
    <x v="8"/>
    <n v="1277379"/>
    <x v="0"/>
    <n v="0"/>
    <n v="202307"/>
  </r>
  <r>
    <x v="1"/>
    <n v="55"/>
    <x v="9"/>
    <n v="1403192"/>
    <x v="0"/>
    <n v="0"/>
    <n v="202307"/>
  </r>
  <r>
    <x v="1"/>
    <n v="55"/>
    <x v="10"/>
    <n v="1092225"/>
    <x v="0"/>
    <n v="0"/>
    <n v="202307"/>
  </r>
  <r>
    <x v="1"/>
    <n v="55"/>
    <x v="11"/>
    <n v="1040392"/>
    <x v="0"/>
    <n v="0"/>
    <n v="202307"/>
  </r>
  <r>
    <x v="1"/>
    <n v="55"/>
    <x v="12"/>
    <n v="1113824"/>
    <x v="0"/>
    <n v="0"/>
    <n v="202307"/>
  </r>
  <r>
    <x v="1"/>
    <n v="55"/>
    <x v="13"/>
    <n v="1154666"/>
    <x v="0"/>
    <n v="0"/>
    <n v="202307"/>
  </r>
  <r>
    <x v="1"/>
    <n v="55"/>
    <x v="14"/>
    <n v="1013282"/>
    <x v="0"/>
    <n v="0"/>
    <n v="202307"/>
  </r>
  <r>
    <x v="1"/>
    <n v="55"/>
    <x v="15"/>
    <n v="1182609"/>
    <x v="0"/>
    <n v="0"/>
    <n v="202307"/>
  </r>
  <r>
    <x v="1"/>
    <n v="55"/>
    <x v="16"/>
    <n v="1116891"/>
    <x v="0"/>
    <n v="0"/>
    <n v="202307"/>
  </r>
  <r>
    <x v="1"/>
    <n v="55"/>
    <x v="17"/>
    <n v="1162946"/>
    <x v="0"/>
    <n v="0"/>
    <n v="202307"/>
  </r>
  <r>
    <x v="1"/>
    <n v="55"/>
    <x v="18"/>
    <n v="1353567"/>
    <x v="0"/>
    <n v="0"/>
    <n v="202307"/>
  </r>
  <r>
    <x v="1"/>
    <n v="55"/>
    <x v="19"/>
    <n v="1321215"/>
    <x v="0"/>
    <n v="0"/>
    <n v="202307"/>
  </r>
  <r>
    <x v="1"/>
    <n v="55"/>
    <x v="20"/>
    <n v="1350152"/>
    <x v="0"/>
    <n v="0"/>
    <n v="202307"/>
  </r>
  <r>
    <x v="1"/>
    <n v="55"/>
    <x v="21"/>
    <n v="1354923"/>
    <x v="0"/>
    <n v="0"/>
    <n v="202307"/>
  </r>
  <r>
    <x v="1"/>
    <n v="55"/>
    <x v="22"/>
    <n v="1218255"/>
    <x v="0"/>
    <n v="0"/>
    <n v="202307"/>
  </r>
  <r>
    <x v="1"/>
    <n v="55"/>
    <x v="23"/>
    <n v="1131667"/>
    <x v="0"/>
    <n v="0"/>
    <n v="202307"/>
  </r>
  <r>
    <x v="1"/>
    <n v="55"/>
    <x v="24"/>
    <n v="1120655"/>
    <x v="0"/>
    <n v="0"/>
    <n v="202307"/>
  </r>
  <r>
    <x v="1"/>
    <n v="55"/>
    <x v="25"/>
    <n v="128379"/>
    <x v="0"/>
    <n v="0"/>
    <n v="202307"/>
  </r>
  <r>
    <x v="1"/>
    <n v="55"/>
    <x v="26"/>
    <n v="1221051"/>
    <x v="0"/>
    <n v="0"/>
    <n v="202307"/>
  </r>
  <r>
    <x v="1"/>
    <n v="55"/>
    <x v="27"/>
    <n v="1045126"/>
    <x v="0"/>
    <n v="0"/>
    <n v="202307"/>
  </r>
  <r>
    <x v="1"/>
    <n v="55"/>
    <x v="28"/>
    <n v="984536"/>
    <x v="0"/>
    <n v="0"/>
    <n v="202307"/>
  </r>
  <r>
    <x v="1"/>
    <n v="55"/>
    <x v="29"/>
    <n v="835473"/>
    <x v="0"/>
    <n v="0"/>
    <n v="202307"/>
  </r>
  <r>
    <x v="1"/>
    <n v="55"/>
    <x v="30"/>
    <n v="862872"/>
    <x v="0"/>
    <n v="0"/>
    <n v="202307"/>
  </r>
  <r>
    <x v="1"/>
    <n v="55"/>
    <x v="31"/>
    <n v="957742"/>
    <x v="1"/>
    <n v="1"/>
    <n v="202307"/>
  </r>
  <r>
    <x v="1"/>
    <n v="55"/>
    <x v="32"/>
    <n v="1328582"/>
    <x v="0"/>
    <n v="0"/>
    <n v="202307"/>
  </r>
  <r>
    <x v="1"/>
    <n v="55"/>
    <x v="33"/>
    <n v="962473"/>
    <x v="0"/>
    <n v="0"/>
    <n v="202307"/>
  </r>
  <r>
    <x v="1"/>
    <n v="55"/>
    <x v="34"/>
    <n v="1011394"/>
    <x v="0"/>
    <n v="0"/>
    <n v="202307"/>
  </r>
  <r>
    <x v="1"/>
    <n v="55"/>
    <x v="35"/>
    <n v="1002226"/>
    <x v="0"/>
    <n v="0"/>
    <n v="202307"/>
  </r>
  <r>
    <x v="1"/>
    <n v="55"/>
    <x v="36"/>
    <n v="1100444"/>
    <x v="0"/>
    <n v="0"/>
    <n v="202307"/>
  </r>
  <r>
    <x v="1"/>
    <n v="55"/>
    <x v="37"/>
    <n v="903957"/>
    <x v="0"/>
    <n v="0"/>
    <n v="202307"/>
  </r>
  <r>
    <x v="1"/>
    <n v="55"/>
    <x v="38"/>
    <n v="1275735"/>
    <x v="0"/>
    <n v="0"/>
    <n v="202307"/>
  </r>
  <r>
    <x v="1"/>
    <n v="55"/>
    <x v="39"/>
    <n v="1105859"/>
    <x v="0"/>
    <n v="0"/>
    <n v="202307"/>
  </r>
  <r>
    <x v="1"/>
    <n v="55"/>
    <x v="40"/>
    <n v="2132282"/>
    <x v="0"/>
    <n v="0"/>
    <n v="202307"/>
  </r>
  <r>
    <x v="1"/>
    <n v="55"/>
    <x v="41"/>
    <n v="1686138"/>
    <x v="0"/>
    <n v="0"/>
    <n v="202307"/>
  </r>
  <r>
    <x v="1"/>
    <n v="55"/>
    <x v="42"/>
    <n v="4162172"/>
    <x v="1"/>
    <n v="1"/>
    <n v="202307"/>
  </r>
  <r>
    <x v="1"/>
    <n v="55"/>
    <x v="43"/>
    <n v="2160172"/>
    <x v="0"/>
    <n v="0"/>
    <n v="202307"/>
  </r>
  <r>
    <x v="1"/>
    <n v="55"/>
    <x v="44"/>
    <n v="3127422"/>
    <x v="0"/>
    <n v="0"/>
    <n v="202307"/>
  </r>
  <r>
    <x v="1"/>
    <n v="55"/>
    <x v="45"/>
    <n v="3917553"/>
    <x v="0"/>
    <n v="0"/>
    <n v="202307"/>
  </r>
  <r>
    <x v="1"/>
    <n v="55"/>
    <x v="46"/>
    <n v="7093576"/>
    <x v="0"/>
    <n v="0"/>
    <n v="202307"/>
  </r>
  <r>
    <x v="1"/>
    <n v="55"/>
    <x v="47"/>
    <n v="2416685"/>
    <x v="1"/>
    <n v="1"/>
    <n v="202307"/>
  </r>
  <r>
    <x v="1"/>
    <n v="55"/>
    <x v="48"/>
    <n v="1204335"/>
    <x v="0"/>
    <n v="0"/>
    <n v="202307"/>
  </r>
  <r>
    <x v="1"/>
    <n v="55"/>
    <x v="49"/>
    <n v="1116033"/>
    <x v="0"/>
    <n v="0"/>
    <n v="202307"/>
  </r>
  <r>
    <x v="1"/>
    <n v="55"/>
    <x v="50"/>
    <n v="1175804"/>
    <x v="0"/>
    <n v="0"/>
    <n v="202307"/>
  </r>
  <r>
    <x v="1"/>
    <n v="55"/>
    <x v="51"/>
    <n v="1226482"/>
    <x v="0"/>
    <n v="0"/>
    <n v="202307"/>
  </r>
  <r>
    <x v="1"/>
    <n v="55"/>
    <x v="52"/>
    <n v="1288037"/>
    <x v="0"/>
    <n v="0"/>
    <n v="202307"/>
  </r>
  <r>
    <x v="1"/>
    <n v="55"/>
    <x v="53"/>
    <n v="1641723"/>
    <x v="1"/>
    <n v="1"/>
    <n v="202307"/>
  </r>
  <r>
    <x v="1"/>
    <n v="55"/>
    <x v="54"/>
    <n v="15708"/>
    <x v="0"/>
    <n v="0"/>
    <n v="202307"/>
  </r>
  <r>
    <x v="1"/>
    <n v="55"/>
    <x v="55"/>
    <n v="1429153"/>
    <x v="0"/>
    <n v="0"/>
    <n v="202307"/>
  </r>
  <r>
    <x v="1"/>
    <n v="55"/>
    <x v="56"/>
    <n v="1270192"/>
    <x v="0"/>
    <n v="0"/>
    <n v="202307"/>
  </r>
  <r>
    <x v="1"/>
    <n v="55"/>
    <x v="57"/>
    <n v="1203835"/>
    <x v="0"/>
    <n v="0"/>
    <n v="202307"/>
  </r>
  <r>
    <x v="1"/>
    <n v="55"/>
    <x v="58"/>
    <n v="1340246"/>
    <x v="0"/>
    <n v="0"/>
    <n v="202307"/>
  </r>
  <r>
    <x v="1"/>
    <n v="55"/>
    <x v="59"/>
    <n v="1038301"/>
    <x v="0"/>
    <n v="0"/>
    <n v="202307"/>
  </r>
  <r>
    <x v="1"/>
    <n v="55"/>
    <x v="60"/>
    <n v="1264977"/>
    <x v="0"/>
    <n v="0"/>
    <n v="202307"/>
  </r>
  <r>
    <x v="1"/>
    <n v="55"/>
    <x v="61"/>
    <n v="915902"/>
    <x v="0"/>
    <n v="0"/>
    <n v="202307"/>
  </r>
  <r>
    <x v="1"/>
    <n v="55"/>
    <x v="62"/>
    <n v="875187"/>
    <x v="0"/>
    <n v="0"/>
    <n v="202307"/>
  </r>
  <r>
    <x v="1"/>
    <n v="55"/>
    <x v="63"/>
    <n v="1046734"/>
    <x v="0"/>
    <n v="0"/>
    <n v="202307"/>
  </r>
  <r>
    <x v="1"/>
    <n v="55"/>
    <x v="64"/>
    <n v="1058282"/>
    <x v="0"/>
    <n v="0"/>
    <n v="202307"/>
  </r>
  <r>
    <x v="1"/>
    <n v="55"/>
    <x v="65"/>
    <n v="862853"/>
    <x v="0"/>
    <n v="0"/>
    <n v="202307"/>
  </r>
  <r>
    <x v="1"/>
    <n v="55"/>
    <x v="66"/>
    <n v="821672"/>
    <x v="0"/>
    <n v="0"/>
    <n v="202307"/>
  </r>
  <r>
    <x v="1"/>
    <n v="55"/>
    <x v="67"/>
    <n v="766472"/>
    <x v="0"/>
    <n v="0"/>
    <n v="202307"/>
  </r>
  <r>
    <x v="1"/>
    <n v="55"/>
    <x v="68"/>
    <n v="88594"/>
    <x v="0"/>
    <n v="0"/>
    <n v="202307"/>
  </r>
  <r>
    <x v="1"/>
    <n v="55"/>
    <x v="69"/>
    <n v="995628"/>
    <x v="0"/>
    <n v="0"/>
    <n v="202307"/>
  </r>
  <r>
    <x v="1"/>
    <n v="55"/>
    <x v="70"/>
    <n v="1112133"/>
    <x v="0"/>
    <n v="0"/>
    <n v="202307"/>
  </r>
  <r>
    <x v="1"/>
    <n v="55"/>
    <x v="71"/>
    <n v="910086"/>
    <x v="0"/>
    <n v="0"/>
    <n v="202307"/>
  </r>
  <r>
    <x v="1"/>
    <n v="55"/>
    <x v="72"/>
    <n v="99008"/>
    <x v="0"/>
    <n v="0"/>
    <n v="202307"/>
  </r>
  <r>
    <x v="1"/>
    <n v="55"/>
    <x v="73"/>
    <n v="980978"/>
    <x v="0"/>
    <n v="0"/>
    <n v="202307"/>
  </r>
  <r>
    <x v="1"/>
    <n v="55"/>
    <x v="74"/>
    <n v="1126647"/>
    <x v="0"/>
    <n v="0"/>
    <n v="202307"/>
  </r>
  <r>
    <x v="1"/>
    <n v="55"/>
    <x v="75"/>
    <n v="1076643"/>
    <x v="0"/>
    <n v="0"/>
    <n v="202307"/>
  </r>
  <r>
    <x v="1"/>
    <n v="55"/>
    <x v="76"/>
    <n v="942913"/>
    <x v="0"/>
    <n v="0"/>
    <n v="202307"/>
  </r>
  <r>
    <x v="1"/>
    <n v="55"/>
    <x v="77"/>
    <n v="819981"/>
    <x v="0"/>
    <n v="0"/>
    <n v="202307"/>
  </r>
  <r>
    <x v="1"/>
    <n v="55"/>
    <x v="78"/>
    <n v="941276"/>
    <x v="0"/>
    <n v="0"/>
    <n v="202307"/>
  </r>
  <r>
    <x v="1"/>
    <n v="55"/>
    <x v="79"/>
    <n v="82098"/>
    <x v="0"/>
    <n v="0"/>
    <n v="202307"/>
  </r>
  <r>
    <x v="1"/>
    <n v="55"/>
    <x v="80"/>
    <n v="727719"/>
    <x v="0"/>
    <n v="0"/>
    <n v="202307"/>
  </r>
  <r>
    <x v="1"/>
    <n v="55"/>
    <x v="81"/>
    <n v="764578"/>
    <x v="0"/>
    <n v="0"/>
    <n v="202307"/>
  </r>
  <r>
    <x v="1"/>
    <n v="55"/>
    <x v="82"/>
    <n v="100919"/>
    <x v="0"/>
    <n v="0"/>
    <n v="202307"/>
  </r>
  <r>
    <x v="1"/>
    <n v="55"/>
    <x v="83"/>
    <n v="899121"/>
    <x v="1"/>
    <n v="1"/>
    <n v="202307"/>
  </r>
  <r>
    <x v="1"/>
    <n v="55"/>
    <x v="84"/>
    <n v="78162"/>
    <x v="0"/>
    <n v="0"/>
    <n v="202307"/>
  </r>
  <r>
    <x v="1"/>
    <n v="55"/>
    <x v="85"/>
    <n v="995344"/>
    <x v="0"/>
    <n v="0"/>
    <n v="202307"/>
  </r>
  <r>
    <x v="1"/>
    <n v="55"/>
    <x v="86"/>
    <n v="872024"/>
    <x v="0"/>
    <n v="0"/>
    <n v="202307"/>
  </r>
  <r>
    <x v="1"/>
    <n v="55"/>
    <x v="87"/>
    <n v="97242"/>
    <x v="0"/>
    <n v="0"/>
    <n v="202307"/>
  </r>
  <r>
    <x v="1"/>
    <n v="55"/>
    <x v="88"/>
    <n v="813141"/>
    <x v="0"/>
    <n v="0"/>
    <n v="202307"/>
  </r>
  <r>
    <x v="1"/>
    <n v="55"/>
    <x v="89"/>
    <n v="1221963"/>
    <x v="0"/>
    <n v="0"/>
    <n v="202307"/>
  </r>
  <r>
    <x v="1"/>
    <n v="55"/>
    <x v="90"/>
    <n v="1309943"/>
    <x v="0"/>
    <n v="0"/>
    <n v="202307"/>
  </r>
  <r>
    <x v="1"/>
    <n v="55"/>
    <x v="91"/>
    <n v="1456577"/>
    <x v="0"/>
    <n v="0"/>
    <n v="202307"/>
  </r>
  <r>
    <x v="1"/>
    <n v="55"/>
    <x v="92"/>
    <n v="2343519"/>
    <x v="0"/>
    <n v="0"/>
    <n v="202307"/>
  </r>
  <r>
    <x v="1"/>
    <n v="55"/>
    <x v="93"/>
    <n v="1617332"/>
    <x v="0"/>
    <n v="0"/>
    <n v="202307"/>
  </r>
  <r>
    <x v="1"/>
    <n v="55"/>
    <x v="94"/>
    <n v="3717441"/>
    <x v="1"/>
    <n v="1"/>
    <n v="202307"/>
  </r>
  <r>
    <x v="1"/>
    <n v="55"/>
    <x v="95"/>
    <n v="1746527"/>
    <x v="0"/>
    <n v="0"/>
    <n v="202307"/>
  </r>
  <r>
    <x v="1"/>
    <n v="55"/>
    <x v="96"/>
    <n v="2143501"/>
    <x v="0"/>
    <n v="0"/>
    <n v="202307"/>
  </r>
  <r>
    <x v="1"/>
    <n v="55"/>
    <x v="97"/>
    <n v="2834853"/>
    <x v="0"/>
    <n v="0"/>
    <n v="202307"/>
  </r>
  <r>
    <x v="1"/>
    <n v="55"/>
    <x v="98"/>
    <n v="5592025"/>
    <x v="0"/>
    <n v="0"/>
    <n v="202307"/>
  </r>
  <r>
    <x v="1"/>
    <n v="55"/>
    <x v="99"/>
    <n v="2607911"/>
    <x v="1"/>
    <n v="1"/>
    <n v="202307"/>
  </r>
  <r>
    <x v="1"/>
    <n v="55"/>
    <x v="100"/>
    <n v="1096709"/>
    <x v="0"/>
    <n v="0"/>
    <n v="202307"/>
  </r>
  <r>
    <x v="1"/>
    <n v="55"/>
    <x v="101"/>
    <n v="984581"/>
    <x v="0"/>
    <n v="0"/>
    <n v="202307"/>
  </r>
  <r>
    <x v="1"/>
    <n v="55"/>
    <x v="102"/>
    <n v="929376"/>
    <x v="0"/>
    <n v="0"/>
    <n v="202307"/>
  </r>
  <r>
    <x v="1"/>
    <n v="55"/>
    <x v="103"/>
    <n v="877141"/>
    <x v="0"/>
    <n v="0"/>
    <n v="202307"/>
  </r>
  <r>
    <x v="1"/>
    <n v="55"/>
    <x v="104"/>
    <n v="1154394"/>
    <x v="0"/>
    <n v="0"/>
    <n v="202307"/>
  </r>
  <r>
    <x v="1"/>
    <n v="55"/>
    <x v="105"/>
    <n v="1445614"/>
    <x v="1"/>
    <n v="1"/>
    <n v="202307"/>
  </r>
  <r>
    <x v="1"/>
    <n v="55"/>
    <x v="106"/>
    <n v="1410772"/>
    <x v="0"/>
    <n v="0"/>
    <n v="202307"/>
  </r>
  <r>
    <x v="1"/>
    <n v="55"/>
    <x v="107"/>
    <n v="1154662"/>
    <x v="0"/>
    <n v="0"/>
    <n v="202307"/>
  </r>
  <r>
    <x v="1"/>
    <n v="55"/>
    <x v="108"/>
    <n v="1140702"/>
    <x v="0"/>
    <n v="0"/>
    <n v="202307"/>
  </r>
  <r>
    <x v="1"/>
    <n v="55"/>
    <x v="109"/>
    <n v="1141949"/>
    <x v="0"/>
    <n v="0"/>
    <n v="202307"/>
  </r>
  <r>
    <x v="1"/>
    <n v="55"/>
    <x v="110"/>
    <n v="1207513"/>
    <x v="0"/>
    <n v="0"/>
    <n v="202307"/>
  </r>
  <r>
    <x v="1"/>
    <n v="55"/>
    <x v="111"/>
    <n v="923069"/>
    <x v="0"/>
    <n v="0"/>
    <n v="202307"/>
  </r>
  <r>
    <x v="1"/>
    <n v="55"/>
    <x v="112"/>
    <n v="897219"/>
    <x v="0"/>
    <n v="0"/>
    <n v="202307"/>
  </r>
  <r>
    <x v="1"/>
    <n v="55"/>
    <x v="113"/>
    <n v="1004845"/>
    <x v="0"/>
    <n v="0"/>
    <n v="202307"/>
  </r>
  <r>
    <x v="1"/>
    <n v="55"/>
    <x v="114"/>
    <n v="912036"/>
    <x v="0"/>
    <n v="0"/>
    <n v="202307"/>
  </r>
  <r>
    <x v="1"/>
    <n v="55"/>
    <x v="115"/>
    <n v="904442"/>
    <x v="0"/>
    <n v="0"/>
    <n v="202307"/>
  </r>
  <r>
    <x v="1"/>
    <n v="55"/>
    <x v="116"/>
    <n v="745844"/>
    <x v="0"/>
    <n v="0"/>
    <n v="202307"/>
  </r>
  <r>
    <x v="1"/>
    <n v="55"/>
    <x v="117"/>
    <n v="787726"/>
    <x v="0"/>
    <n v="0"/>
    <n v="202307"/>
  </r>
  <r>
    <x v="1"/>
    <n v="55"/>
    <x v="118"/>
    <n v="821329"/>
    <x v="0"/>
    <n v="0"/>
    <n v="202307"/>
  </r>
  <r>
    <x v="1"/>
    <n v="55"/>
    <x v="119"/>
    <n v="1086683"/>
    <x v="0"/>
    <n v="0"/>
    <n v="202307"/>
  </r>
  <r>
    <x v="1"/>
    <n v="55"/>
    <x v="120"/>
    <n v="816531"/>
    <x v="0"/>
    <n v="0"/>
    <n v="202307"/>
  </r>
  <r>
    <x v="1"/>
    <n v="55"/>
    <x v="121"/>
    <n v="753458"/>
    <x v="0"/>
    <n v="0"/>
    <n v="202307"/>
  </r>
  <r>
    <x v="1"/>
    <n v="55"/>
    <x v="122"/>
    <n v="890709"/>
    <x v="0"/>
    <n v="0"/>
    <n v="202307"/>
  </r>
  <r>
    <x v="1"/>
    <n v="55"/>
    <x v="123"/>
    <n v="801012"/>
    <x v="0"/>
    <n v="0"/>
    <n v="202307"/>
  </r>
  <r>
    <x v="1"/>
    <n v="55"/>
    <x v="124"/>
    <n v="984796"/>
    <x v="0"/>
    <n v="0"/>
    <n v="202307"/>
  </r>
  <r>
    <x v="1"/>
    <n v="55"/>
    <x v="125"/>
    <n v="863217"/>
    <x v="0"/>
    <n v="0"/>
    <n v="202307"/>
  </r>
  <r>
    <x v="1"/>
    <n v="55"/>
    <x v="126"/>
    <n v="861228"/>
    <x v="0"/>
    <n v="0"/>
    <n v="202307"/>
  </r>
  <r>
    <x v="1"/>
    <n v="55"/>
    <x v="127"/>
    <n v="921619"/>
    <x v="0"/>
    <n v="0"/>
    <n v="202307"/>
  </r>
  <r>
    <x v="1"/>
    <n v="55"/>
    <x v="128"/>
    <n v="838657"/>
    <x v="0"/>
    <n v="0"/>
    <n v="202307"/>
  </r>
  <r>
    <x v="1"/>
    <n v="55"/>
    <x v="129"/>
    <n v="776385"/>
    <x v="0"/>
    <n v="0"/>
    <n v="202307"/>
  </r>
  <r>
    <x v="1"/>
    <n v="55"/>
    <x v="130"/>
    <n v="735651"/>
    <x v="0"/>
    <n v="0"/>
    <n v="202307"/>
  </r>
  <r>
    <x v="1"/>
    <n v="55"/>
    <x v="131"/>
    <n v="74476"/>
    <x v="0"/>
    <n v="0"/>
    <n v="202307"/>
  </r>
  <r>
    <x v="1"/>
    <n v="55"/>
    <x v="132"/>
    <n v="835443"/>
    <x v="0"/>
    <n v="0"/>
    <n v="202307"/>
  </r>
  <r>
    <x v="1"/>
    <n v="55"/>
    <x v="133"/>
    <n v="618345"/>
    <x v="0"/>
    <n v="0"/>
    <n v="202307"/>
  </r>
  <r>
    <x v="1"/>
    <n v="55"/>
    <x v="134"/>
    <n v="1051114"/>
    <x v="0"/>
    <n v="0"/>
    <n v="202307"/>
  </r>
  <r>
    <x v="1"/>
    <n v="55"/>
    <x v="135"/>
    <n v="718236"/>
    <x v="1"/>
    <n v="1"/>
    <n v="202307"/>
  </r>
  <r>
    <x v="1"/>
    <n v="55"/>
    <x v="136"/>
    <n v="767639"/>
    <x v="0"/>
    <n v="0"/>
    <n v="202307"/>
  </r>
  <r>
    <x v="1"/>
    <n v="55"/>
    <x v="137"/>
    <n v="910217"/>
    <x v="0"/>
    <n v="0"/>
    <n v="202307"/>
  </r>
  <r>
    <x v="1"/>
    <n v="55"/>
    <x v="138"/>
    <n v="864504"/>
    <x v="0"/>
    <n v="0"/>
    <n v="202307"/>
  </r>
  <r>
    <x v="1"/>
    <n v="55"/>
    <x v="139"/>
    <n v="910986"/>
    <x v="0"/>
    <n v="0"/>
    <n v="202307"/>
  </r>
  <r>
    <x v="1"/>
    <n v="55"/>
    <x v="140"/>
    <n v="937841"/>
    <x v="0"/>
    <n v="0"/>
    <n v="202307"/>
  </r>
  <r>
    <x v="1"/>
    <n v="55"/>
    <x v="141"/>
    <n v="1013751"/>
    <x v="0"/>
    <n v="0"/>
    <n v="202307"/>
  </r>
  <r>
    <x v="1"/>
    <n v="55"/>
    <x v="142"/>
    <n v="1118937"/>
    <x v="0"/>
    <n v="0"/>
    <n v="202307"/>
  </r>
  <r>
    <x v="1"/>
    <n v="56"/>
    <x v="0"/>
    <n v="202413"/>
    <x v="0"/>
    <n v="0"/>
    <n v="202307"/>
  </r>
  <r>
    <x v="1"/>
    <n v="56"/>
    <x v="1"/>
    <n v="252866"/>
    <x v="1"/>
    <n v="1"/>
    <n v="202307"/>
  </r>
  <r>
    <x v="1"/>
    <n v="56"/>
    <x v="2"/>
    <n v="480092"/>
    <x v="0"/>
    <n v="0"/>
    <n v="202307"/>
  </r>
  <r>
    <x v="1"/>
    <n v="56"/>
    <x v="3"/>
    <n v="297312"/>
    <x v="0"/>
    <n v="0"/>
    <n v="202307"/>
  </r>
  <r>
    <x v="1"/>
    <n v="56"/>
    <x v="4"/>
    <n v="622425"/>
    <x v="0"/>
    <n v="0"/>
    <n v="202307"/>
  </r>
  <r>
    <x v="1"/>
    <n v="56"/>
    <x v="5"/>
    <n v="828015"/>
    <x v="0"/>
    <n v="0"/>
    <n v="202307"/>
  </r>
  <r>
    <x v="1"/>
    <n v="56"/>
    <x v="6"/>
    <n v="1306916"/>
    <x v="0"/>
    <n v="0"/>
    <n v="202307"/>
  </r>
  <r>
    <x v="1"/>
    <n v="56"/>
    <x v="7"/>
    <n v="742084"/>
    <x v="0"/>
    <n v="0"/>
    <n v="202307"/>
  </r>
  <r>
    <x v="1"/>
    <n v="56"/>
    <x v="8"/>
    <n v="2175189"/>
    <x v="0"/>
    <n v="0"/>
    <n v="202307"/>
  </r>
  <r>
    <x v="1"/>
    <n v="56"/>
    <x v="9"/>
    <n v="2092926"/>
    <x v="0"/>
    <n v="0"/>
    <n v="202307"/>
  </r>
  <r>
    <x v="1"/>
    <n v="56"/>
    <x v="10"/>
    <n v="2376808"/>
    <x v="0"/>
    <n v="0"/>
    <n v="202307"/>
  </r>
  <r>
    <x v="1"/>
    <n v="56"/>
    <x v="11"/>
    <n v="172713"/>
    <x v="0"/>
    <n v="0"/>
    <n v="202307"/>
  </r>
  <r>
    <x v="1"/>
    <n v="56"/>
    <x v="12"/>
    <n v="1830682"/>
    <x v="0"/>
    <n v="0"/>
    <n v="202307"/>
  </r>
  <r>
    <x v="1"/>
    <n v="56"/>
    <x v="13"/>
    <n v="1712696"/>
    <x v="0"/>
    <n v="0"/>
    <n v="202307"/>
  </r>
  <r>
    <x v="1"/>
    <n v="56"/>
    <x v="14"/>
    <n v="1497413"/>
    <x v="0"/>
    <n v="0"/>
    <n v="202307"/>
  </r>
  <r>
    <x v="1"/>
    <n v="56"/>
    <x v="15"/>
    <n v="85673"/>
    <x v="0"/>
    <n v="0"/>
    <n v="202307"/>
  </r>
  <r>
    <x v="1"/>
    <n v="56"/>
    <x v="16"/>
    <n v="879701"/>
    <x v="0"/>
    <n v="0"/>
    <n v="202307"/>
  </r>
  <r>
    <x v="1"/>
    <n v="56"/>
    <x v="17"/>
    <n v="647081"/>
    <x v="0"/>
    <n v="0"/>
    <n v="202307"/>
  </r>
  <r>
    <x v="1"/>
    <n v="56"/>
    <x v="18"/>
    <n v="490847"/>
    <x v="0"/>
    <n v="0"/>
    <n v="202307"/>
  </r>
  <r>
    <x v="1"/>
    <n v="56"/>
    <x v="19"/>
    <n v="454148"/>
    <x v="0"/>
    <n v="0"/>
    <n v="202307"/>
  </r>
  <r>
    <x v="1"/>
    <n v="56"/>
    <x v="20"/>
    <n v="357232"/>
    <x v="0"/>
    <n v="0"/>
    <n v="202307"/>
  </r>
  <r>
    <x v="1"/>
    <n v="56"/>
    <x v="21"/>
    <n v="394855"/>
    <x v="0"/>
    <n v="0"/>
    <n v="202307"/>
  </r>
  <r>
    <x v="1"/>
    <n v="56"/>
    <x v="22"/>
    <n v="261359"/>
    <x v="0"/>
    <n v="0"/>
    <n v="202307"/>
  </r>
  <r>
    <x v="1"/>
    <n v="56"/>
    <x v="23"/>
    <n v="223315"/>
    <x v="0"/>
    <n v="0"/>
    <n v="202307"/>
  </r>
  <r>
    <x v="1"/>
    <n v="56"/>
    <x v="24"/>
    <n v="148277"/>
    <x v="0"/>
    <n v="0"/>
    <n v="202307"/>
  </r>
  <r>
    <x v="1"/>
    <n v="56"/>
    <x v="25"/>
    <n v="157443"/>
    <x v="0"/>
    <n v="0"/>
    <n v="202307"/>
  </r>
  <r>
    <x v="1"/>
    <n v="56"/>
    <x v="26"/>
    <n v="115969"/>
    <x v="0"/>
    <n v="0"/>
    <n v="202307"/>
  </r>
  <r>
    <x v="1"/>
    <n v="56"/>
    <x v="27"/>
    <n v="118572"/>
    <x v="0"/>
    <n v="0"/>
    <n v="202307"/>
  </r>
  <r>
    <x v="1"/>
    <n v="56"/>
    <x v="28"/>
    <n v="168639"/>
    <x v="0"/>
    <n v="0"/>
    <n v="202307"/>
  </r>
  <r>
    <x v="1"/>
    <n v="56"/>
    <x v="29"/>
    <n v="137155"/>
    <x v="0"/>
    <n v="0"/>
    <n v="202307"/>
  </r>
  <r>
    <x v="1"/>
    <n v="56"/>
    <x v="30"/>
    <n v="212507"/>
    <x v="0"/>
    <n v="0"/>
    <n v="202307"/>
  </r>
  <r>
    <x v="1"/>
    <n v="56"/>
    <x v="31"/>
    <n v="212836"/>
    <x v="1"/>
    <n v="1"/>
    <n v="202307"/>
  </r>
  <r>
    <x v="1"/>
    <n v="56"/>
    <x v="32"/>
    <n v="216344"/>
    <x v="0"/>
    <n v="0"/>
    <n v="202307"/>
  </r>
  <r>
    <x v="1"/>
    <n v="56"/>
    <x v="33"/>
    <n v="207811"/>
    <x v="0"/>
    <n v="0"/>
    <n v="202307"/>
  </r>
  <r>
    <x v="1"/>
    <n v="56"/>
    <x v="34"/>
    <n v="373426"/>
    <x v="0"/>
    <n v="0"/>
    <n v="202307"/>
  </r>
  <r>
    <x v="1"/>
    <n v="56"/>
    <x v="35"/>
    <n v="360452"/>
    <x v="0"/>
    <n v="0"/>
    <n v="202307"/>
  </r>
  <r>
    <x v="1"/>
    <n v="56"/>
    <x v="36"/>
    <n v="307419"/>
    <x v="0"/>
    <n v="0"/>
    <n v="202307"/>
  </r>
  <r>
    <x v="1"/>
    <n v="56"/>
    <x v="37"/>
    <n v="316646"/>
    <x v="0"/>
    <n v="0"/>
    <n v="202307"/>
  </r>
  <r>
    <x v="1"/>
    <n v="56"/>
    <x v="38"/>
    <n v="194536"/>
    <x v="0"/>
    <n v="0"/>
    <n v="202307"/>
  </r>
  <r>
    <x v="1"/>
    <n v="56"/>
    <x v="39"/>
    <n v="14133"/>
    <x v="0"/>
    <n v="0"/>
    <n v="202307"/>
  </r>
  <r>
    <x v="1"/>
    <n v="56"/>
    <x v="40"/>
    <n v="107389"/>
    <x v="0"/>
    <n v="0"/>
    <n v="202307"/>
  </r>
  <r>
    <x v="1"/>
    <n v="56"/>
    <x v="41"/>
    <n v="149064"/>
    <x v="0"/>
    <n v="0"/>
    <n v="202307"/>
  </r>
  <r>
    <x v="1"/>
    <n v="56"/>
    <x v="42"/>
    <n v="42264"/>
    <x v="1"/>
    <n v="1"/>
    <n v="202307"/>
  </r>
  <r>
    <x v="1"/>
    <n v="56"/>
    <x v="43"/>
    <n v="587046"/>
    <x v="0"/>
    <n v="0"/>
    <n v="202307"/>
  </r>
  <r>
    <x v="1"/>
    <n v="56"/>
    <x v="44"/>
    <n v="702265"/>
    <x v="0"/>
    <n v="0"/>
    <n v="202307"/>
  </r>
  <r>
    <x v="1"/>
    <n v="56"/>
    <x v="45"/>
    <n v="438559"/>
    <x v="0"/>
    <n v="0"/>
    <n v="202307"/>
  </r>
  <r>
    <x v="1"/>
    <n v="56"/>
    <x v="46"/>
    <n v="169194"/>
    <x v="0"/>
    <n v="0"/>
    <n v="202307"/>
  </r>
  <r>
    <x v="1"/>
    <n v="56"/>
    <x v="47"/>
    <n v="23623"/>
    <x v="1"/>
    <n v="1"/>
    <n v="202307"/>
  </r>
  <r>
    <x v="1"/>
    <n v="56"/>
    <x v="48"/>
    <n v="104064"/>
    <x v="0"/>
    <n v="0"/>
    <n v="202307"/>
  </r>
  <r>
    <x v="1"/>
    <n v="56"/>
    <x v="49"/>
    <n v="10759"/>
    <x v="0"/>
    <n v="0"/>
    <n v="202307"/>
  </r>
  <r>
    <x v="1"/>
    <n v="56"/>
    <x v="50"/>
    <n v="185981"/>
    <x v="0"/>
    <n v="0"/>
    <n v="202307"/>
  </r>
  <r>
    <x v="1"/>
    <n v="56"/>
    <x v="51"/>
    <n v="22531"/>
    <x v="0"/>
    <n v="0"/>
    <n v="202307"/>
  </r>
  <r>
    <x v="1"/>
    <n v="56"/>
    <x v="52"/>
    <n v="168781"/>
    <x v="0"/>
    <n v="0"/>
    <n v="202307"/>
  </r>
  <r>
    <x v="1"/>
    <n v="56"/>
    <x v="53"/>
    <n v="210449"/>
    <x v="1"/>
    <n v="1"/>
    <n v="202307"/>
  </r>
  <r>
    <x v="1"/>
    <n v="56"/>
    <x v="54"/>
    <n v="750379"/>
    <x v="0"/>
    <n v="0"/>
    <n v="202307"/>
  </r>
  <r>
    <x v="1"/>
    <n v="56"/>
    <x v="55"/>
    <n v="69102"/>
    <x v="0"/>
    <n v="0"/>
    <n v="202307"/>
  </r>
  <r>
    <x v="1"/>
    <n v="56"/>
    <x v="56"/>
    <n v="979023"/>
    <x v="0"/>
    <n v="0"/>
    <n v="202307"/>
  </r>
  <r>
    <x v="1"/>
    <n v="56"/>
    <x v="57"/>
    <n v="1017703"/>
    <x v="0"/>
    <n v="0"/>
    <n v="202307"/>
  </r>
  <r>
    <x v="1"/>
    <n v="56"/>
    <x v="58"/>
    <n v="1438618"/>
    <x v="0"/>
    <n v="0"/>
    <n v="202307"/>
  </r>
  <r>
    <x v="1"/>
    <n v="56"/>
    <x v="59"/>
    <n v="2215383"/>
    <x v="0"/>
    <n v="0"/>
    <n v="202307"/>
  </r>
  <r>
    <x v="1"/>
    <n v="56"/>
    <x v="60"/>
    <n v="1218949"/>
    <x v="0"/>
    <n v="0"/>
    <n v="202307"/>
  </r>
  <r>
    <x v="1"/>
    <n v="56"/>
    <x v="61"/>
    <n v="1453451"/>
    <x v="0"/>
    <n v="0"/>
    <n v="202307"/>
  </r>
  <r>
    <x v="1"/>
    <n v="56"/>
    <x v="62"/>
    <n v="1503147"/>
    <x v="0"/>
    <n v="0"/>
    <n v="202307"/>
  </r>
  <r>
    <x v="1"/>
    <n v="56"/>
    <x v="63"/>
    <n v="1673975"/>
    <x v="0"/>
    <n v="0"/>
    <n v="202307"/>
  </r>
  <r>
    <x v="1"/>
    <n v="56"/>
    <x v="64"/>
    <n v="1167318"/>
    <x v="0"/>
    <n v="0"/>
    <n v="202307"/>
  </r>
  <r>
    <x v="1"/>
    <n v="56"/>
    <x v="65"/>
    <n v="1077511"/>
    <x v="0"/>
    <n v="0"/>
    <n v="202307"/>
  </r>
  <r>
    <x v="1"/>
    <n v="56"/>
    <x v="66"/>
    <n v="1178713"/>
    <x v="0"/>
    <n v="0"/>
    <n v="202307"/>
  </r>
  <r>
    <x v="1"/>
    <n v="56"/>
    <x v="67"/>
    <n v="843345"/>
    <x v="0"/>
    <n v="0"/>
    <n v="202307"/>
  </r>
  <r>
    <x v="1"/>
    <n v="56"/>
    <x v="68"/>
    <n v="648606"/>
    <x v="0"/>
    <n v="0"/>
    <n v="202307"/>
  </r>
  <r>
    <x v="1"/>
    <n v="56"/>
    <x v="69"/>
    <n v="575947"/>
    <x v="0"/>
    <n v="0"/>
    <n v="202307"/>
  </r>
  <r>
    <x v="1"/>
    <n v="56"/>
    <x v="70"/>
    <n v="522322"/>
    <x v="0"/>
    <n v="0"/>
    <n v="202307"/>
  </r>
  <r>
    <x v="1"/>
    <n v="56"/>
    <x v="71"/>
    <n v="397957"/>
    <x v="0"/>
    <n v="0"/>
    <n v="202307"/>
  </r>
  <r>
    <x v="1"/>
    <n v="56"/>
    <x v="72"/>
    <n v="234015"/>
    <x v="0"/>
    <n v="0"/>
    <n v="202307"/>
  </r>
  <r>
    <x v="1"/>
    <n v="56"/>
    <x v="73"/>
    <n v="210174"/>
    <x v="0"/>
    <n v="0"/>
    <n v="202307"/>
  </r>
  <r>
    <x v="1"/>
    <n v="56"/>
    <x v="74"/>
    <n v="176568"/>
    <x v="0"/>
    <n v="0"/>
    <n v="202307"/>
  </r>
  <r>
    <x v="1"/>
    <n v="56"/>
    <x v="75"/>
    <n v="86316"/>
    <x v="0"/>
    <n v="0"/>
    <n v="202307"/>
  </r>
  <r>
    <x v="1"/>
    <n v="56"/>
    <x v="76"/>
    <n v="92123"/>
    <x v="0"/>
    <n v="0"/>
    <n v="202307"/>
  </r>
  <r>
    <x v="1"/>
    <n v="56"/>
    <x v="77"/>
    <n v="15018"/>
    <x v="0"/>
    <n v="0"/>
    <n v="202307"/>
  </r>
  <r>
    <x v="1"/>
    <n v="56"/>
    <x v="78"/>
    <n v="100256"/>
    <x v="0"/>
    <n v="0"/>
    <n v="202307"/>
  </r>
  <r>
    <x v="1"/>
    <n v="56"/>
    <x v="79"/>
    <n v="44443"/>
    <x v="0"/>
    <n v="0"/>
    <n v="202307"/>
  </r>
  <r>
    <x v="1"/>
    <n v="56"/>
    <x v="80"/>
    <n v="91889"/>
    <x v="0"/>
    <n v="0"/>
    <n v="202307"/>
  </r>
  <r>
    <x v="1"/>
    <n v="56"/>
    <x v="81"/>
    <n v="87388"/>
    <x v="0"/>
    <n v="0"/>
    <n v="202307"/>
  </r>
  <r>
    <x v="1"/>
    <n v="56"/>
    <x v="82"/>
    <n v="111969"/>
    <x v="0"/>
    <n v="0"/>
    <n v="202307"/>
  </r>
  <r>
    <x v="1"/>
    <n v="56"/>
    <x v="83"/>
    <n v="147152"/>
    <x v="1"/>
    <n v="1"/>
    <n v="202307"/>
  </r>
  <r>
    <x v="1"/>
    <n v="56"/>
    <x v="84"/>
    <n v="141692"/>
    <x v="0"/>
    <n v="0"/>
    <n v="202307"/>
  </r>
  <r>
    <x v="1"/>
    <n v="56"/>
    <x v="85"/>
    <n v="158914"/>
    <x v="0"/>
    <n v="0"/>
    <n v="202307"/>
  </r>
  <r>
    <x v="1"/>
    <n v="56"/>
    <x v="86"/>
    <n v="249317"/>
    <x v="0"/>
    <n v="0"/>
    <n v="202307"/>
  </r>
  <r>
    <x v="1"/>
    <n v="56"/>
    <x v="87"/>
    <n v="366216"/>
    <x v="0"/>
    <n v="0"/>
    <n v="202307"/>
  </r>
  <r>
    <x v="1"/>
    <n v="56"/>
    <x v="88"/>
    <n v="39618"/>
    <x v="0"/>
    <n v="0"/>
    <n v="202307"/>
  </r>
  <r>
    <x v="1"/>
    <n v="56"/>
    <x v="89"/>
    <n v="21082"/>
    <x v="0"/>
    <n v="0"/>
    <n v="202307"/>
  </r>
  <r>
    <x v="1"/>
    <n v="56"/>
    <x v="90"/>
    <n v="185368"/>
    <x v="0"/>
    <n v="0"/>
    <n v="202307"/>
  </r>
  <r>
    <x v="1"/>
    <n v="56"/>
    <x v="91"/>
    <n v="104485"/>
    <x v="0"/>
    <n v="0"/>
    <n v="202307"/>
  </r>
  <r>
    <x v="1"/>
    <n v="56"/>
    <x v="92"/>
    <n v="112235"/>
    <x v="0"/>
    <n v="0"/>
    <n v="202307"/>
  </r>
  <r>
    <x v="1"/>
    <n v="56"/>
    <x v="93"/>
    <n v="86451"/>
    <x v="0"/>
    <n v="0"/>
    <n v="202307"/>
  </r>
  <r>
    <x v="1"/>
    <n v="56"/>
    <x v="94"/>
    <n v="308459"/>
    <x v="1"/>
    <n v="1"/>
    <n v="202307"/>
  </r>
  <r>
    <x v="1"/>
    <n v="56"/>
    <x v="95"/>
    <n v="607026"/>
    <x v="0"/>
    <n v="0"/>
    <n v="202307"/>
  </r>
  <r>
    <x v="1"/>
    <n v="56"/>
    <x v="96"/>
    <n v="625229"/>
    <x v="0"/>
    <n v="0"/>
    <n v="202307"/>
  </r>
  <r>
    <x v="1"/>
    <n v="56"/>
    <x v="97"/>
    <n v="526306"/>
    <x v="0"/>
    <n v="0"/>
    <n v="202307"/>
  </r>
  <r>
    <x v="1"/>
    <n v="56"/>
    <x v="98"/>
    <n v="24542"/>
    <x v="0"/>
    <n v="0"/>
    <n v="202307"/>
  </r>
  <r>
    <x v="1"/>
    <n v="56"/>
    <x v="99"/>
    <n v="88982"/>
    <x v="1"/>
    <n v="1"/>
    <n v="202307"/>
  </r>
  <r>
    <x v="1"/>
    <n v="56"/>
    <x v="100"/>
    <n v="128372"/>
    <x v="0"/>
    <n v="0"/>
    <n v="202307"/>
  </r>
  <r>
    <x v="1"/>
    <n v="56"/>
    <x v="101"/>
    <n v="132268"/>
    <x v="0"/>
    <n v="0"/>
    <n v="202307"/>
  </r>
  <r>
    <x v="1"/>
    <n v="56"/>
    <x v="102"/>
    <n v="175429"/>
    <x v="0"/>
    <n v="0"/>
    <n v="202307"/>
  </r>
  <r>
    <x v="1"/>
    <n v="56"/>
    <x v="103"/>
    <n v="178027"/>
    <x v="0"/>
    <n v="0"/>
    <n v="202307"/>
  </r>
  <r>
    <x v="1"/>
    <n v="56"/>
    <x v="104"/>
    <n v="295557"/>
    <x v="0"/>
    <n v="0"/>
    <n v="202307"/>
  </r>
  <r>
    <x v="1"/>
    <n v="56"/>
    <x v="105"/>
    <n v="24951"/>
    <x v="1"/>
    <n v="1"/>
    <n v="202307"/>
  </r>
  <r>
    <x v="1"/>
    <n v="56"/>
    <x v="106"/>
    <n v="523778"/>
    <x v="0"/>
    <n v="0"/>
    <n v="202307"/>
  </r>
  <r>
    <x v="1"/>
    <n v="56"/>
    <x v="107"/>
    <n v="386705"/>
    <x v="0"/>
    <n v="0"/>
    <n v="202307"/>
  </r>
  <r>
    <x v="1"/>
    <n v="56"/>
    <x v="108"/>
    <n v="722862"/>
    <x v="0"/>
    <n v="0"/>
    <n v="202307"/>
  </r>
  <r>
    <x v="1"/>
    <n v="56"/>
    <x v="109"/>
    <n v="996435"/>
    <x v="0"/>
    <n v="0"/>
    <n v="202307"/>
  </r>
  <r>
    <x v="1"/>
    <n v="56"/>
    <x v="110"/>
    <n v="1614336"/>
    <x v="0"/>
    <n v="0"/>
    <n v="202307"/>
  </r>
  <r>
    <x v="1"/>
    <n v="56"/>
    <x v="111"/>
    <n v="1495375"/>
    <x v="0"/>
    <n v="0"/>
    <n v="202307"/>
  </r>
  <r>
    <x v="1"/>
    <n v="56"/>
    <x v="112"/>
    <n v="1545576"/>
    <x v="0"/>
    <n v="0"/>
    <n v="202307"/>
  </r>
  <r>
    <x v="1"/>
    <n v="56"/>
    <x v="113"/>
    <n v="1925828"/>
    <x v="0"/>
    <n v="0"/>
    <n v="202307"/>
  </r>
  <r>
    <x v="1"/>
    <n v="56"/>
    <x v="114"/>
    <n v="1385055"/>
    <x v="0"/>
    <n v="0"/>
    <n v="202307"/>
  </r>
  <r>
    <x v="1"/>
    <n v="56"/>
    <x v="115"/>
    <n v="1298459"/>
    <x v="0"/>
    <n v="0"/>
    <n v="202307"/>
  </r>
  <r>
    <x v="1"/>
    <n v="56"/>
    <x v="116"/>
    <n v="1320507"/>
    <x v="0"/>
    <n v="0"/>
    <n v="202307"/>
  </r>
  <r>
    <x v="1"/>
    <n v="56"/>
    <x v="117"/>
    <n v="1257037"/>
    <x v="0"/>
    <n v="0"/>
    <n v="202307"/>
  </r>
  <r>
    <x v="1"/>
    <n v="56"/>
    <x v="118"/>
    <n v="1248355"/>
    <x v="0"/>
    <n v="0"/>
    <n v="202307"/>
  </r>
  <r>
    <x v="1"/>
    <n v="56"/>
    <x v="119"/>
    <n v="1419105"/>
    <x v="0"/>
    <n v="0"/>
    <n v="202307"/>
  </r>
  <r>
    <x v="1"/>
    <n v="56"/>
    <x v="120"/>
    <n v="1034306"/>
    <x v="0"/>
    <n v="0"/>
    <n v="202307"/>
  </r>
  <r>
    <x v="1"/>
    <n v="56"/>
    <x v="121"/>
    <n v="705244"/>
    <x v="0"/>
    <n v="0"/>
    <n v="202307"/>
  </r>
  <r>
    <x v="1"/>
    <n v="56"/>
    <x v="122"/>
    <n v="597381"/>
    <x v="0"/>
    <n v="0"/>
    <n v="202307"/>
  </r>
  <r>
    <x v="1"/>
    <n v="56"/>
    <x v="123"/>
    <n v="33447"/>
    <x v="0"/>
    <n v="0"/>
    <n v="202307"/>
  </r>
  <r>
    <x v="1"/>
    <n v="56"/>
    <x v="124"/>
    <n v="299842"/>
    <x v="0"/>
    <n v="0"/>
    <n v="202307"/>
  </r>
  <r>
    <x v="1"/>
    <n v="56"/>
    <x v="125"/>
    <n v="240786"/>
    <x v="0"/>
    <n v="0"/>
    <n v="202307"/>
  </r>
  <r>
    <x v="1"/>
    <n v="56"/>
    <x v="126"/>
    <n v="18578"/>
    <x v="0"/>
    <n v="0"/>
    <n v="202307"/>
  </r>
  <r>
    <x v="1"/>
    <n v="56"/>
    <x v="127"/>
    <n v="15052"/>
    <x v="0"/>
    <n v="0"/>
    <n v="202307"/>
  </r>
  <r>
    <x v="1"/>
    <n v="56"/>
    <x v="128"/>
    <n v="102654"/>
    <x v="0"/>
    <n v="0"/>
    <n v="202307"/>
  </r>
  <r>
    <x v="1"/>
    <n v="56"/>
    <x v="129"/>
    <n v="114899"/>
    <x v="0"/>
    <n v="0"/>
    <n v="202307"/>
  </r>
  <r>
    <x v="1"/>
    <n v="56"/>
    <x v="130"/>
    <n v="80148"/>
    <x v="0"/>
    <n v="0"/>
    <n v="202307"/>
  </r>
  <r>
    <x v="1"/>
    <n v="56"/>
    <x v="131"/>
    <n v="92006"/>
    <x v="0"/>
    <n v="0"/>
    <n v="202307"/>
  </r>
  <r>
    <x v="1"/>
    <n v="56"/>
    <x v="132"/>
    <n v="142733"/>
    <x v="0"/>
    <n v="0"/>
    <n v="202307"/>
  </r>
  <r>
    <x v="1"/>
    <n v="56"/>
    <x v="133"/>
    <n v="14992"/>
    <x v="0"/>
    <n v="0"/>
    <n v="202307"/>
  </r>
  <r>
    <x v="1"/>
    <n v="56"/>
    <x v="134"/>
    <n v="187067"/>
    <x v="0"/>
    <n v="0"/>
    <n v="202307"/>
  </r>
  <r>
    <x v="1"/>
    <n v="56"/>
    <x v="135"/>
    <n v="161179"/>
    <x v="1"/>
    <n v="1"/>
    <n v="202307"/>
  </r>
  <r>
    <x v="1"/>
    <n v="56"/>
    <x v="136"/>
    <n v="141988"/>
    <x v="0"/>
    <n v="0"/>
    <n v="202307"/>
  </r>
  <r>
    <x v="1"/>
    <n v="56"/>
    <x v="137"/>
    <n v="242317"/>
    <x v="0"/>
    <n v="0"/>
    <n v="202307"/>
  </r>
  <r>
    <x v="1"/>
    <n v="56"/>
    <x v="138"/>
    <n v="292261"/>
    <x v="0"/>
    <n v="0"/>
    <n v="202307"/>
  </r>
  <r>
    <x v="1"/>
    <n v="56"/>
    <x v="139"/>
    <n v="260761"/>
    <x v="0"/>
    <n v="0"/>
    <n v="202307"/>
  </r>
  <r>
    <x v="1"/>
    <n v="56"/>
    <x v="140"/>
    <n v="26023"/>
    <x v="0"/>
    <n v="0"/>
    <n v="202307"/>
  </r>
  <r>
    <x v="1"/>
    <n v="56"/>
    <x v="141"/>
    <n v="148924"/>
    <x v="0"/>
    <n v="0"/>
    <n v="202307"/>
  </r>
  <r>
    <x v="1"/>
    <n v="56"/>
    <x v="142"/>
    <n v="70765"/>
    <x v="0"/>
    <n v="0"/>
    <n v="202307"/>
  </r>
  <r>
    <x v="1"/>
    <n v="58"/>
    <x v="0"/>
    <n v="28454"/>
    <x v="0"/>
    <n v="0"/>
    <n v="202307"/>
  </r>
  <r>
    <x v="1"/>
    <n v="58"/>
    <x v="1"/>
    <n v="3443391"/>
    <x v="1"/>
    <n v="1"/>
    <n v="202307"/>
  </r>
  <r>
    <x v="1"/>
    <n v="58"/>
    <x v="2"/>
    <n v="24276"/>
    <x v="0"/>
    <n v="0"/>
    <n v="202307"/>
  </r>
  <r>
    <x v="1"/>
    <n v="58"/>
    <x v="3"/>
    <n v="19473"/>
    <x v="0"/>
    <n v="0"/>
    <n v="202307"/>
  </r>
  <r>
    <x v="1"/>
    <n v="58"/>
    <x v="4"/>
    <n v="3130491"/>
    <x v="0"/>
    <n v="0"/>
    <n v="202307"/>
  </r>
  <r>
    <x v="1"/>
    <n v="58"/>
    <x v="5"/>
    <n v="20054"/>
    <x v="0"/>
    <n v="0"/>
    <n v="202307"/>
  </r>
  <r>
    <x v="1"/>
    <n v="58"/>
    <x v="6"/>
    <n v="19818"/>
    <x v="0"/>
    <n v="0"/>
    <n v="202307"/>
  </r>
  <r>
    <x v="1"/>
    <n v="58"/>
    <x v="7"/>
    <n v="22231"/>
    <x v="0"/>
    <n v="0"/>
    <n v="202307"/>
  </r>
  <r>
    <x v="1"/>
    <n v="58"/>
    <x v="8"/>
    <n v="18415"/>
    <x v="0"/>
    <n v="0"/>
    <n v="202307"/>
  </r>
  <r>
    <x v="1"/>
    <n v="58"/>
    <x v="9"/>
    <n v="17055"/>
    <x v="0"/>
    <n v="0"/>
    <n v="202307"/>
  </r>
  <r>
    <x v="1"/>
    <n v="58"/>
    <x v="10"/>
    <n v="18561"/>
    <x v="0"/>
    <n v="0"/>
    <n v="202307"/>
  </r>
  <r>
    <x v="1"/>
    <n v="58"/>
    <x v="11"/>
    <n v="20545"/>
    <x v="0"/>
    <n v="0"/>
    <n v="202307"/>
  </r>
  <r>
    <x v="1"/>
    <n v="58"/>
    <x v="12"/>
    <n v="22136"/>
    <x v="0"/>
    <n v="0"/>
    <n v="202307"/>
  </r>
  <r>
    <x v="1"/>
    <n v="58"/>
    <x v="13"/>
    <n v="22334"/>
    <x v="0"/>
    <n v="0"/>
    <n v="202307"/>
  </r>
  <r>
    <x v="1"/>
    <n v="58"/>
    <x v="14"/>
    <n v="19063"/>
    <x v="0"/>
    <n v="0"/>
    <n v="202307"/>
  </r>
  <r>
    <x v="1"/>
    <n v="58"/>
    <x v="15"/>
    <n v="19055"/>
    <x v="0"/>
    <n v="0"/>
    <n v="202307"/>
  </r>
  <r>
    <x v="1"/>
    <n v="58"/>
    <x v="16"/>
    <n v="24376"/>
    <x v="0"/>
    <n v="0"/>
    <n v="202307"/>
  </r>
  <r>
    <x v="1"/>
    <n v="58"/>
    <x v="17"/>
    <n v="34711"/>
    <x v="0"/>
    <n v="0"/>
    <n v="202307"/>
  </r>
  <r>
    <x v="1"/>
    <n v="58"/>
    <x v="18"/>
    <n v="26851"/>
    <x v="0"/>
    <n v="0"/>
    <n v="202307"/>
  </r>
  <r>
    <x v="1"/>
    <n v="58"/>
    <x v="19"/>
    <n v="17190"/>
    <x v="0"/>
    <n v="0"/>
    <n v="202307"/>
  </r>
  <r>
    <x v="1"/>
    <n v="58"/>
    <x v="20"/>
    <n v="25222"/>
    <x v="0"/>
    <n v="0"/>
    <n v="202307"/>
  </r>
  <r>
    <x v="1"/>
    <n v="58"/>
    <x v="21"/>
    <n v="40775"/>
    <x v="0"/>
    <n v="0"/>
    <n v="202307"/>
  </r>
  <r>
    <x v="1"/>
    <n v="58"/>
    <x v="22"/>
    <n v="21711"/>
    <x v="0"/>
    <n v="0"/>
    <n v="202307"/>
  </r>
  <r>
    <x v="1"/>
    <n v="58"/>
    <x v="23"/>
    <n v="26240"/>
    <x v="0"/>
    <n v="0"/>
    <n v="202307"/>
  </r>
  <r>
    <x v="1"/>
    <n v="58"/>
    <x v="24"/>
    <n v="21255"/>
    <x v="0"/>
    <n v="0"/>
    <n v="202307"/>
  </r>
  <r>
    <x v="1"/>
    <n v="58"/>
    <x v="25"/>
    <n v="32167"/>
    <x v="0"/>
    <n v="0"/>
    <n v="202307"/>
  </r>
  <r>
    <x v="1"/>
    <n v="58"/>
    <x v="26"/>
    <n v="24417"/>
    <x v="0"/>
    <n v="0"/>
    <n v="202307"/>
  </r>
  <r>
    <x v="1"/>
    <n v="58"/>
    <x v="27"/>
    <n v="25100"/>
    <x v="0"/>
    <n v="0"/>
    <n v="202307"/>
  </r>
  <r>
    <x v="1"/>
    <n v="58"/>
    <x v="28"/>
    <n v="29470"/>
    <x v="0"/>
    <n v="0"/>
    <n v="202307"/>
  </r>
  <r>
    <x v="1"/>
    <n v="58"/>
    <x v="29"/>
    <n v="28318"/>
    <x v="0"/>
    <n v="0"/>
    <n v="202307"/>
  </r>
  <r>
    <x v="1"/>
    <n v="58"/>
    <x v="30"/>
    <n v="23460"/>
    <x v="0"/>
    <n v="0"/>
    <n v="202307"/>
  </r>
  <r>
    <x v="1"/>
    <n v="58"/>
    <x v="31"/>
    <n v="18126"/>
    <x v="1"/>
    <n v="1"/>
    <n v="202307"/>
  </r>
  <r>
    <x v="1"/>
    <n v="58"/>
    <x v="32"/>
    <n v="26963"/>
    <x v="0"/>
    <n v="0"/>
    <n v="202307"/>
  </r>
  <r>
    <x v="1"/>
    <n v="58"/>
    <x v="33"/>
    <n v="17382"/>
    <x v="0"/>
    <n v="0"/>
    <n v="202307"/>
  </r>
  <r>
    <x v="1"/>
    <n v="58"/>
    <x v="34"/>
    <n v="24176"/>
    <x v="0"/>
    <n v="0"/>
    <n v="202307"/>
  </r>
  <r>
    <x v="1"/>
    <n v="58"/>
    <x v="35"/>
    <n v="23687"/>
    <x v="0"/>
    <n v="0"/>
    <n v="202307"/>
  </r>
  <r>
    <x v="1"/>
    <n v="58"/>
    <x v="36"/>
    <n v="20451"/>
    <x v="0"/>
    <n v="0"/>
    <n v="202307"/>
  </r>
  <r>
    <x v="1"/>
    <n v="58"/>
    <x v="37"/>
    <n v="18293"/>
    <x v="0"/>
    <n v="0"/>
    <n v="202307"/>
  </r>
  <r>
    <x v="1"/>
    <n v="58"/>
    <x v="38"/>
    <n v="19907"/>
    <x v="0"/>
    <n v="0"/>
    <n v="202307"/>
  </r>
  <r>
    <x v="1"/>
    <n v="58"/>
    <x v="39"/>
    <n v="14348"/>
    <x v="0"/>
    <n v="0"/>
    <n v="202307"/>
  </r>
  <r>
    <x v="1"/>
    <n v="58"/>
    <x v="40"/>
    <n v="19025"/>
    <x v="0"/>
    <n v="0"/>
    <n v="202307"/>
  </r>
  <r>
    <x v="1"/>
    <n v="58"/>
    <x v="41"/>
    <n v="18702"/>
    <x v="0"/>
    <n v="0"/>
    <n v="202307"/>
  </r>
  <r>
    <x v="1"/>
    <n v="58"/>
    <x v="42"/>
    <n v="28909"/>
    <x v="1"/>
    <n v="1"/>
    <n v="202307"/>
  </r>
  <r>
    <x v="1"/>
    <n v="58"/>
    <x v="43"/>
    <n v="17942"/>
    <x v="0"/>
    <n v="0"/>
    <n v="202307"/>
  </r>
  <r>
    <x v="1"/>
    <n v="58"/>
    <x v="44"/>
    <n v="17639"/>
    <x v="0"/>
    <n v="0"/>
    <n v="202307"/>
  </r>
  <r>
    <x v="1"/>
    <n v="58"/>
    <x v="45"/>
    <n v="17065"/>
    <x v="0"/>
    <n v="0"/>
    <n v="202307"/>
  </r>
  <r>
    <x v="1"/>
    <n v="58"/>
    <x v="46"/>
    <n v="44860"/>
    <x v="0"/>
    <n v="0"/>
    <n v="202307"/>
  </r>
  <r>
    <x v="1"/>
    <n v="58"/>
    <x v="47"/>
    <n v="15014"/>
    <x v="1"/>
    <n v="1"/>
    <n v="202307"/>
  </r>
  <r>
    <x v="1"/>
    <n v="58"/>
    <x v="48"/>
    <n v="12987"/>
    <x v="0"/>
    <n v="0"/>
    <n v="202307"/>
  </r>
  <r>
    <x v="1"/>
    <n v="58"/>
    <x v="49"/>
    <n v="18926"/>
    <x v="0"/>
    <n v="0"/>
    <n v="202307"/>
  </r>
  <r>
    <x v="1"/>
    <n v="58"/>
    <x v="50"/>
    <n v="15891"/>
    <x v="0"/>
    <n v="0"/>
    <n v="202307"/>
  </r>
  <r>
    <x v="1"/>
    <n v="58"/>
    <x v="51"/>
    <n v="10862"/>
    <x v="0"/>
    <n v="0"/>
    <n v="202307"/>
  </r>
  <r>
    <x v="1"/>
    <n v="58"/>
    <x v="52"/>
    <n v="15459"/>
    <x v="0"/>
    <n v="0"/>
    <n v="202307"/>
  </r>
  <r>
    <x v="1"/>
    <n v="58"/>
    <x v="53"/>
    <n v="20315"/>
    <x v="1"/>
    <n v="1"/>
    <n v="202307"/>
  </r>
  <r>
    <x v="1"/>
    <n v="58"/>
    <x v="54"/>
    <n v="21581"/>
    <x v="0"/>
    <n v="0"/>
    <n v="202307"/>
  </r>
  <r>
    <x v="1"/>
    <n v="58"/>
    <x v="55"/>
    <n v="18436"/>
    <x v="0"/>
    <n v="0"/>
    <n v="202307"/>
  </r>
  <r>
    <x v="1"/>
    <n v="58"/>
    <x v="56"/>
    <n v="25892"/>
    <x v="0"/>
    <n v="0"/>
    <n v="202307"/>
  </r>
  <r>
    <x v="1"/>
    <n v="58"/>
    <x v="57"/>
    <n v="19254"/>
    <x v="0"/>
    <n v="0"/>
    <n v="202307"/>
  </r>
  <r>
    <x v="1"/>
    <n v="58"/>
    <x v="58"/>
    <n v="19753"/>
    <x v="0"/>
    <n v="0"/>
    <n v="202307"/>
  </r>
  <r>
    <x v="1"/>
    <n v="58"/>
    <x v="59"/>
    <n v="19075"/>
    <x v="0"/>
    <n v="0"/>
    <n v="202307"/>
  </r>
  <r>
    <x v="1"/>
    <n v="58"/>
    <x v="60"/>
    <n v="18600"/>
    <x v="0"/>
    <n v="0"/>
    <n v="202307"/>
  </r>
  <r>
    <x v="1"/>
    <n v="58"/>
    <x v="61"/>
    <n v="13675"/>
    <x v="0"/>
    <n v="0"/>
    <n v="202307"/>
  </r>
  <r>
    <x v="1"/>
    <n v="58"/>
    <x v="62"/>
    <n v="19730"/>
    <x v="0"/>
    <n v="0"/>
    <n v="202307"/>
  </r>
  <r>
    <x v="1"/>
    <n v="58"/>
    <x v="63"/>
    <n v="16510"/>
    <x v="0"/>
    <n v="0"/>
    <n v="202307"/>
  </r>
  <r>
    <x v="1"/>
    <n v="58"/>
    <x v="64"/>
    <n v="17675"/>
    <x v="0"/>
    <n v="0"/>
    <n v="202307"/>
  </r>
  <r>
    <x v="1"/>
    <n v="58"/>
    <x v="65"/>
    <n v="15420"/>
    <x v="0"/>
    <n v="0"/>
    <n v="202307"/>
  </r>
  <r>
    <x v="1"/>
    <n v="58"/>
    <x v="66"/>
    <n v="1455497"/>
    <x v="0"/>
    <n v="0"/>
    <n v="202307"/>
  </r>
  <r>
    <x v="1"/>
    <n v="58"/>
    <x v="67"/>
    <n v="8655"/>
    <x v="0"/>
    <n v="0"/>
    <n v="202307"/>
  </r>
  <r>
    <x v="1"/>
    <n v="58"/>
    <x v="68"/>
    <n v="11140"/>
    <x v="0"/>
    <n v="0"/>
    <n v="202307"/>
  </r>
  <r>
    <x v="1"/>
    <n v="58"/>
    <x v="69"/>
    <n v="20740"/>
    <x v="0"/>
    <n v="0"/>
    <n v="202307"/>
  </r>
  <r>
    <x v="1"/>
    <n v="58"/>
    <x v="70"/>
    <n v="18705"/>
    <x v="0"/>
    <n v="0"/>
    <n v="202307"/>
  </r>
  <r>
    <x v="1"/>
    <n v="58"/>
    <x v="71"/>
    <n v="24720"/>
    <x v="0"/>
    <n v="0"/>
    <n v="202307"/>
  </r>
  <r>
    <x v="1"/>
    <n v="58"/>
    <x v="72"/>
    <n v="22785"/>
    <x v="0"/>
    <n v="0"/>
    <n v="202307"/>
  </r>
  <r>
    <x v="1"/>
    <n v="58"/>
    <x v="73"/>
    <n v="25355"/>
    <x v="0"/>
    <n v="0"/>
    <n v="202307"/>
  </r>
  <r>
    <x v="1"/>
    <n v="58"/>
    <x v="74"/>
    <n v="2247497"/>
    <x v="0"/>
    <n v="0"/>
    <n v="202307"/>
  </r>
  <r>
    <x v="1"/>
    <n v="58"/>
    <x v="75"/>
    <n v="16385"/>
    <x v="0"/>
    <n v="0"/>
    <n v="202307"/>
  </r>
  <r>
    <x v="1"/>
    <n v="58"/>
    <x v="76"/>
    <n v="18100"/>
    <x v="0"/>
    <n v="0"/>
    <n v="202307"/>
  </r>
  <r>
    <x v="1"/>
    <n v="58"/>
    <x v="77"/>
    <n v="19290"/>
    <x v="0"/>
    <n v="0"/>
    <n v="202307"/>
  </r>
  <r>
    <x v="1"/>
    <n v="58"/>
    <x v="78"/>
    <n v="21960"/>
    <x v="0"/>
    <n v="0"/>
    <n v="202307"/>
  </r>
  <r>
    <x v="1"/>
    <n v="58"/>
    <x v="79"/>
    <n v="16965"/>
    <x v="0"/>
    <n v="0"/>
    <n v="202307"/>
  </r>
  <r>
    <x v="1"/>
    <n v="58"/>
    <x v="80"/>
    <n v="16500"/>
    <x v="0"/>
    <n v="0"/>
    <n v="202307"/>
  </r>
  <r>
    <x v="1"/>
    <n v="58"/>
    <x v="81"/>
    <n v="1757747"/>
    <x v="0"/>
    <n v="0"/>
    <n v="202307"/>
  </r>
  <r>
    <x v="1"/>
    <n v="58"/>
    <x v="82"/>
    <n v="154925"/>
    <x v="0"/>
    <n v="0"/>
    <n v="202307"/>
  </r>
  <r>
    <x v="1"/>
    <n v="58"/>
    <x v="83"/>
    <n v="27080"/>
    <x v="1"/>
    <n v="1"/>
    <n v="202307"/>
  </r>
  <r>
    <x v="1"/>
    <n v="58"/>
    <x v="84"/>
    <n v="154975"/>
    <x v="0"/>
    <n v="0"/>
    <n v="202307"/>
  </r>
  <r>
    <x v="1"/>
    <n v="58"/>
    <x v="85"/>
    <n v="19640"/>
    <x v="0"/>
    <n v="0"/>
    <n v="202307"/>
  </r>
  <r>
    <x v="1"/>
    <n v="58"/>
    <x v="86"/>
    <n v="18215"/>
    <x v="0"/>
    <n v="0"/>
    <n v="202307"/>
  </r>
  <r>
    <x v="1"/>
    <n v="58"/>
    <x v="87"/>
    <n v="16825"/>
    <x v="0"/>
    <n v="0"/>
    <n v="202307"/>
  </r>
  <r>
    <x v="1"/>
    <n v="58"/>
    <x v="88"/>
    <n v="198175"/>
    <x v="0"/>
    <n v="0"/>
    <n v="202307"/>
  </r>
  <r>
    <x v="1"/>
    <n v="58"/>
    <x v="89"/>
    <n v="22970"/>
    <x v="0"/>
    <n v="0"/>
    <n v="202307"/>
  </r>
  <r>
    <x v="1"/>
    <n v="58"/>
    <x v="90"/>
    <n v="19319"/>
    <x v="0"/>
    <n v="0"/>
    <n v="202307"/>
  </r>
  <r>
    <x v="1"/>
    <n v="58"/>
    <x v="91"/>
    <n v="22770"/>
    <x v="0"/>
    <n v="0"/>
    <n v="202307"/>
  </r>
  <r>
    <x v="1"/>
    <n v="58"/>
    <x v="92"/>
    <n v="22532"/>
    <x v="0"/>
    <n v="0"/>
    <n v="202307"/>
  </r>
  <r>
    <x v="1"/>
    <n v="58"/>
    <x v="93"/>
    <n v="36095"/>
    <x v="0"/>
    <n v="0"/>
    <n v="202307"/>
  </r>
  <r>
    <x v="1"/>
    <n v="58"/>
    <x v="94"/>
    <n v="37631"/>
    <x v="1"/>
    <n v="1"/>
    <n v="202307"/>
  </r>
  <r>
    <x v="1"/>
    <n v="58"/>
    <x v="95"/>
    <n v="341625"/>
    <x v="0"/>
    <n v="0"/>
    <n v="202307"/>
  </r>
  <r>
    <x v="1"/>
    <n v="58"/>
    <x v="96"/>
    <n v="337035"/>
    <x v="0"/>
    <n v="0"/>
    <n v="202307"/>
  </r>
  <r>
    <x v="1"/>
    <n v="58"/>
    <x v="97"/>
    <n v="33704"/>
    <x v="0"/>
    <n v="0"/>
    <n v="202307"/>
  </r>
  <r>
    <x v="1"/>
    <n v="58"/>
    <x v="98"/>
    <n v="436965"/>
    <x v="0"/>
    <n v="0"/>
    <n v="202307"/>
  </r>
  <r>
    <x v="1"/>
    <n v="58"/>
    <x v="99"/>
    <n v="233475"/>
    <x v="1"/>
    <n v="1"/>
    <n v="202307"/>
  </r>
  <r>
    <x v="1"/>
    <n v="58"/>
    <x v="100"/>
    <n v="26435"/>
    <x v="0"/>
    <n v="0"/>
    <n v="202307"/>
  </r>
  <r>
    <x v="1"/>
    <n v="58"/>
    <x v="101"/>
    <n v="25350"/>
    <x v="0"/>
    <n v="0"/>
    <n v="202307"/>
  </r>
  <r>
    <x v="1"/>
    <n v="58"/>
    <x v="102"/>
    <n v="22015"/>
    <x v="0"/>
    <n v="0"/>
    <n v="202307"/>
  </r>
  <r>
    <x v="1"/>
    <n v="58"/>
    <x v="103"/>
    <n v="21205"/>
    <x v="0"/>
    <n v="0"/>
    <n v="202307"/>
  </r>
  <r>
    <x v="1"/>
    <n v="58"/>
    <x v="104"/>
    <n v="17075"/>
    <x v="0"/>
    <n v="0"/>
    <n v="202307"/>
  </r>
  <r>
    <x v="1"/>
    <n v="58"/>
    <x v="105"/>
    <n v="29292"/>
    <x v="1"/>
    <n v="1"/>
    <n v="202307"/>
  </r>
  <r>
    <x v="1"/>
    <n v="58"/>
    <x v="106"/>
    <n v="26140"/>
    <x v="0"/>
    <n v="0"/>
    <n v="202307"/>
  </r>
  <r>
    <x v="1"/>
    <n v="58"/>
    <x v="107"/>
    <n v="16214"/>
    <x v="0"/>
    <n v="0"/>
    <n v="202307"/>
  </r>
  <r>
    <x v="1"/>
    <n v="58"/>
    <x v="108"/>
    <n v="21365"/>
    <x v="0"/>
    <n v="0"/>
    <n v="202307"/>
  </r>
  <r>
    <x v="1"/>
    <n v="58"/>
    <x v="109"/>
    <n v="21295"/>
    <x v="0"/>
    <n v="0"/>
    <n v="202307"/>
  </r>
  <r>
    <x v="1"/>
    <n v="58"/>
    <x v="110"/>
    <n v="24535"/>
    <x v="0"/>
    <n v="0"/>
    <n v="202307"/>
  </r>
  <r>
    <x v="1"/>
    <n v="58"/>
    <x v="111"/>
    <n v="13955"/>
    <x v="0"/>
    <n v="0"/>
    <n v="202307"/>
  </r>
  <r>
    <x v="1"/>
    <n v="58"/>
    <x v="112"/>
    <n v="11735"/>
    <x v="0"/>
    <n v="0"/>
    <n v="202307"/>
  </r>
  <r>
    <x v="1"/>
    <n v="58"/>
    <x v="113"/>
    <n v="20780"/>
    <x v="0"/>
    <n v="0"/>
    <n v="202307"/>
  </r>
  <r>
    <x v="1"/>
    <n v="58"/>
    <x v="114"/>
    <n v="17800"/>
    <x v="0"/>
    <n v="0"/>
    <n v="202307"/>
  </r>
  <r>
    <x v="1"/>
    <n v="58"/>
    <x v="115"/>
    <n v="19965"/>
    <x v="0"/>
    <n v="0"/>
    <n v="202307"/>
  </r>
  <r>
    <x v="1"/>
    <n v="58"/>
    <x v="116"/>
    <n v="20245"/>
    <x v="0"/>
    <n v="0"/>
    <n v="202307"/>
  </r>
  <r>
    <x v="1"/>
    <n v="58"/>
    <x v="117"/>
    <n v="13580"/>
    <x v="0"/>
    <n v="0"/>
    <n v="202307"/>
  </r>
  <r>
    <x v="1"/>
    <n v="58"/>
    <x v="118"/>
    <n v="10015"/>
    <x v="0"/>
    <n v="0"/>
    <n v="202307"/>
  </r>
  <r>
    <x v="1"/>
    <n v="58"/>
    <x v="119"/>
    <n v="23000"/>
    <x v="0"/>
    <n v="0"/>
    <n v="202307"/>
  </r>
  <r>
    <x v="1"/>
    <n v="58"/>
    <x v="120"/>
    <n v="17120"/>
    <x v="0"/>
    <n v="0"/>
    <n v="202307"/>
  </r>
  <r>
    <x v="1"/>
    <n v="58"/>
    <x v="121"/>
    <n v="12765"/>
    <x v="0"/>
    <n v="0"/>
    <n v="202307"/>
  </r>
  <r>
    <x v="1"/>
    <n v="58"/>
    <x v="122"/>
    <n v="19320"/>
    <x v="0"/>
    <n v="0"/>
    <n v="202307"/>
  </r>
  <r>
    <x v="1"/>
    <n v="58"/>
    <x v="123"/>
    <n v="24500"/>
    <x v="0"/>
    <n v="0"/>
    <n v="202307"/>
  </r>
  <r>
    <x v="1"/>
    <n v="58"/>
    <x v="124"/>
    <n v="18600"/>
    <x v="0"/>
    <n v="0"/>
    <n v="202307"/>
  </r>
  <r>
    <x v="1"/>
    <n v="58"/>
    <x v="125"/>
    <n v="17965"/>
    <x v="0"/>
    <n v="0"/>
    <n v="202307"/>
  </r>
  <r>
    <x v="1"/>
    <n v="58"/>
    <x v="126"/>
    <n v="16790"/>
    <x v="0"/>
    <n v="0"/>
    <n v="202307"/>
  </r>
  <r>
    <x v="1"/>
    <n v="58"/>
    <x v="127"/>
    <n v="27125"/>
    <x v="0"/>
    <n v="0"/>
    <n v="202307"/>
  </r>
  <r>
    <x v="1"/>
    <n v="58"/>
    <x v="128"/>
    <n v="18185"/>
    <x v="0"/>
    <n v="0"/>
    <n v="202307"/>
  </r>
  <r>
    <x v="1"/>
    <n v="58"/>
    <x v="129"/>
    <n v="16764"/>
    <x v="0"/>
    <n v="0"/>
    <n v="202307"/>
  </r>
  <r>
    <x v="1"/>
    <n v="58"/>
    <x v="130"/>
    <n v="23620"/>
    <x v="0"/>
    <n v="0"/>
    <n v="202307"/>
  </r>
  <r>
    <x v="1"/>
    <n v="58"/>
    <x v="131"/>
    <n v="22745"/>
    <x v="0"/>
    <n v="0"/>
    <n v="202307"/>
  </r>
  <r>
    <x v="1"/>
    <n v="58"/>
    <x v="132"/>
    <n v="33895"/>
    <x v="0"/>
    <n v="0"/>
    <n v="202307"/>
  </r>
  <r>
    <x v="1"/>
    <n v="58"/>
    <x v="133"/>
    <n v="20550"/>
    <x v="0"/>
    <n v="0"/>
    <n v="202307"/>
  </r>
  <r>
    <x v="1"/>
    <n v="58"/>
    <x v="134"/>
    <n v="19490"/>
    <x v="0"/>
    <n v="0"/>
    <n v="202307"/>
  </r>
  <r>
    <x v="1"/>
    <n v="58"/>
    <x v="135"/>
    <n v="22835"/>
    <x v="1"/>
    <n v="1"/>
    <n v="202307"/>
  </r>
  <r>
    <x v="1"/>
    <n v="58"/>
    <x v="136"/>
    <n v="15425"/>
    <x v="0"/>
    <n v="0"/>
    <n v="202307"/>
  </r>
  <r>
    <x v="1"/>
    <n v="58"/>
    <x v="137"/>
    <n v="16070"/>
    <x v="0"/>
    <n v="0"/>
    <n v="202307"/>
  </r>
  <r>
    <x v="1"/>
    <n v="58"/>
    <x v="138"/>
    <n v="14055"/>
    <x v="0"/>
    <n v="0"/>
    <n v="202307"/>
  </r>
  <r>
    <x v="1"/>
    <n v="58"/>
    <x v="139"/>
    <n v="41460"/>
    <x v="0"/>
    <n v="0"/>
    <n v="202307"/>
  </r>
  <r>
    <x v="1"/>
    <n v="58"/>
    <x v="140"/>
    <n v="23065"/>
    <x v="0"/>
    <n v="0"/>
    <n v="202307"/>
  </r>
  <r>
    <x v="1"/>
    <n v="58"/>
    <x v="141"/>
    <n v="21485"/>
    <x v="0"/>
    <n v="0"/>
    <n v="202307"/>
  </r>
  <r>
    <x v="1"/>
    <n v="58"/>
    <x v="142"/>
    <n v="25000"/>
    <x v="0"/>
    <n v="0"/>
    <n v="202307"/>
  </r>
  <r>
    <x v="1"/>
    <n v="59"/>
    <x v="0"/>
    <n v="15631"/>
    <x v="0"/>
    <n v="0"/>
    <n v="202307"/>
  </r>
  <r>
    <x v="1"/>
    <n v="59"/>
    <x v="1"/>
    <n v="133183"/>
    <x v="1"/>
    <n v="1"/>
    <n v="202307"/>
  </r>
  <r>
    <x v="1"/>
    <n v="59"/>
    <x v="2"/>
    <n v="172367"/>
    <x v="0"/>
    <n v="0"/>
    <n v="202307"/>
  </r>
  <r>
    <x v="1"/>
    <n v="59"/>
    <x v="3"/>
    <n v="160834"/>
    <x v="0"/>
    <n v="0"/>
    <n v="202307"/>
  </r>
  <r>
    <x v="1"/>
    <n v="59"/>
    <x v="4"/>
    <n v="170637"/>
    <x v="0"/>
    <n v="0"/>
    <n v="202307"/>
  </r>
  <r>
    <x v="1"/>
    <n v="59"/>
    <x v="5"/>
    <n v="140298"/>
    <x v="0"/>
    <n v="0"/>
    <n v="202307"/>
  </r>
  <r>
    <x v="1"/>
    <n v="59"/>
    <x v="6"/>
    <n v="144227"/>
    <x v="0"/>
    <n v="0"/>
    <n v="202307"/>
  </r>
  <r>
    <x v="1"/>
    <n v="59"/>
    <x v="7"/>
    <n v="12248"/>
    <x v="0"/>
    <n v="0"/>
    <n v="202307"/>
  </r>
  <r>
    <x v="1"/>
    <n v="59"/>
    <x v="8"/>
    <n v="135388"/>
    <x v="0"/>
    <n v="0"/>
    <n v="202307"/>
  </r>
  <r>
    <x v="1"/>
    <n v="59"/>
    <x v="9"/>
    <n v="123611"/>
    <x v="0"/>
    <n v="0"/>
    <n v="202307"/>
  </r>
  <r>
    <x v="1"/>
    <n v="59"/>
    <x v="10"/>
    <n v="97005"/>
    <x v="0"/>
    <n v="0"/>
    <n v="202307"/>
  </r>
  <r>
    <x v="1"/>
    <n v="59"/>
    <x v="11"/>
    <n v="116499"/>
    <x v="0"/>
    <n v="0"/>
    <n v="202307"/>
  </r>
  <r>
    <x v="1"/>
    <n v="59"/>
    <x v="12"/>
    <n v="102775"/>
    <x v="0"/>
    <n v="0"/>
    <n v="202307"/>
  </r>
  <r>
    <x v="1"/>
    <n v="59"/>
    <x v="13"/>
    <n v="113596"/>
    <x v="0"/>
    <n v="0"/>
    <n v="202307"/>
  </r>
  <r>
    <x v="1"/>
    <n v="59"/>
    <x v="14"/>
    <n v="114297"/>
    <x v="0"/>
    <n v="0"/>
    <n v="202307"/>
  </r>
  <r>
    <x v="1"/>
    <n v="59"/>
    <x v="15"/>
    <n v="99751"/>
    <x v="0"/>
    <n v="0"/>
    <n v="202307"/>
  </r>
  <r>
    <x v="1"/>
    <n v="59"/>
    <x v="16"/>
    <n v="94427"/>
    <x v="0"/>
    <n v="0"/>
    <n v="202307"/>
  </r>
  <r>
    <x v="1"/>
    <n v="59"/>
    <x v="17"/>
    <n v="10009"/>
    <x v="0"/>
    <n v="0"/>
    <n v="202307"/>
  </r>
  <r>
    <x v="1"/>
    <n v="59"/>
    <x v="18"/>
    <n v="117765"/>
    <x v="0"/>
    <n v="0"/>
    <n v="202307"/>
  </r>
  <r>
    <x v="1"/>
    <n v="59"/>
    <x v="19"/>
    <n v="114348"/>
    <x v="0"/>
    <n v="0"/>
    <n v="202307"/>
  </r>
  <r>
    <x v="1"/>
    <n v="59"/>
    <x v="20"/>
    <n v="126838"/>
    <x v="0"/>
    <n v="0"/>
    <n v="202307"/>
  </r>
  <r>
    <x v="1"/>
    <n v="59"/>
    <x v="21"/>
    <n v="114023"/>
    <x v="0"/>
    <n v="0"/>
    <n v="202307"/>
  </r>
  <r>
    <x v="1"/>
    <n v="59"/>
    <x v="22"/>
    <n v="117244"/>
    <x v="0"/>
    <n v="0"/>
    <n v="202307"/>
  </r>
  <r>
    <x v="1"/>
    <n v="59"/>
    <x v="23"/>
    <n v="92983"/>
    <x v="0"/>
    <n v="0"/>
    <n v="202307"/>
  </r>
  <r>
    <x v="1"/>
    <n v="59"/>
    <x v="24"/>
    <n v="7841"/>
    <x v="0"/>
    <n v="0"/>
    <n v="202307"/>
  </r>
  <r>
    <x v="1"/>
    <n v="59"/>
    <x v="25"/>
    <n v="85255"/>
    <x v="0"/>
    <n v="0"/>
    <n v="202307"/>
  </r>
  <r>
    <x v="1"/>
    <n v="59"/>
    <x v="26"/>
    <n v="105239"/>
    <x v="0"/>
    <n v="0"/>
    <n v="202307"/>
  </r>
  <r>
    <x v="1"/>
    <n v="59"/>
    <x v="27"/>
    <n v="92278"/>
    <x v="0"/>
    <n v="0"/>
    <n v="202307"/>
  </r>
  <r>
    <x v="1"/>
    <n v="59"/>
    <x v="28"/>
    <n v="110952"/>
    <x v="0"/>
    <n v="0"/>
    <n v="202307"/>
  </r>
  <r>
    <x v="1"/>
    <n v="59"/>
    <x v="29"/>
    <n v="113318"/>
    <x v="0"/>
    <n v="0"/>
    <n v="202307"/>
  </r>
  <r>
    <x v="1"/>
    <n v="59"/>
    <x v="30"/>
    <n v="102227"/>
    <x v="0"/>
    <n v="0"/>
    <n v="202307"/>
  </r>
  <r>
    <x v="1"/>
    <n v="59"/>
    <x v="31"/>
    <n v="82624"/>
    <x v="1"/>
    <n v="1"/>
    <n v="202307"/>
  </r>
  <r>
    <x v="1"/>
    <n v="59"/>
    <x v="32"/>
    <n v="91954"/>
    <x v="0"/>
    <n v="0"/>
    <n v="202307"/>
  </r>
  <r>
    <x v="1"/>
    <n v="59"/>
    <x v="33"/>
    <n v="89084"/>
    <x v="0"/>
    <n v="0"/>
    <n v="202307"/>
  </r>
  <r>
    <x v="1"/>
    <n v="59"/>
    <x v="34"/>
    <n v="9805"/>
    <x v="0"/>
    <n v="0"/>
    <n v="202307"/>
  </r>
  <r>
    <x v="1"/>
    <n v="59"/>
    <x v="35"/>
    <n v="87963"/>
    <x v="0"/>
    <n v="0"/>
    <n v="202307"/>
  </r>
  <r>
    <x v="1"/>
    <n v="59"/>
    <x v="36"/>
    <n v="74308"/>
    <x v="0"/>
    <n v="0"/>
    <n v="202307"/>
  </r>
  <r>
    <x v="1"/>
    <n v="59"/>
    <x v="37"/>
    <n v="97132"/>
    <x v="0"/>
    <n v="0"/>
    <n v="202307"/>
  </r>
  <r>
    <x v="1"/>
    <n v="59"/>
    <x v="38"/>
    <n v="21166"/>
    <x v="0"/>
    <n v="0"/>
    <n v="202307"/>
  </r>
  <r>
    <x v="1"/>
    <n v="59"/>
    <x v="39"/>
    <n v="295409"/>
    <x v="0"/>
    <n v="0"/>
    <n v="202307"/>
  </r>
  <r>
    <x v="1"/>
    <n v="59"/>
    <x v="40"/>
    <n v="306467"/>
    <x v="0"/>
    <n v="0"/>
    <n v="202307"/>
  </r>
  <r>
    <x v="1"/>
    <n v="59"/>
    <x v="41"/>
    <n v="347579"/>
    <x v="0"/>
    <n v="0"/>
    <n v="202307"/>
  </r>
  <r>
    <x v="1"/>
    <n v="59"/>
    <x v="42"/>
    <n v="57107"/>
    <x v="1"/>
    <n v="1"/>
    <n v="202307"/>
  </r>
  <r>
    <x v="1"/>
    <n v="59"/>
    <x v="43"/>
    <n v="545934"/>
    <x v="0"/>
    <n v="0"/>
    <n v="202307"/>
  </r>
  <r>
    <x v="1"/>
    <n v="59"/>
    <x v="44"/>
    <n v="797626"/>
    <x v="0"/>
    <n v="0"/>
    <n v="202307"/>
  </r>
  <r>
    <x v="1"/>
    <n v="59"/>
    <x v="45"/>
    <n v="1394296"/>
    <x v="0"/>
    <n v="0"/>
    <n v="202307"/>
  </r>
  <r>
    <x v="1"/>
    <n v="59"/>
    <x v="46"/>
    <n v="2737056"/>
    <x v="0"/>
    <n v="0"/>
    <n v="202307"/>
  </r>
  <r>
    <x v="1"/>
    <n v="59"/>
    <x v="47"/>
    <n v="1205216"/>
    <x v="1"/>
    <n v="1"/>
    <n v="202307"/>
  </r>
  <r>
    <x v="1"/>
    <n v="59"/>
    <x v="48"/>
    <n v="137059"/>
    <x v="0"/>
    <n v="0"/>
    <n v="202307"/>
  </r>
  <r>
    <x v="1"/>
    <n v="59"/>
    <x v="49"/>
    <n v="85794"/>
    <x v="0"/>
    <n v="0"/>
    <n v="202307"/>
  </r>
  <r>
    <x v="1"/>
    <n v="59"/>
    <x v="50"/>
    <n v="85143"/>
    <x v="0"/>
    <n v="0"/>
    <n v="202307"/>
  </r>
  <r>
    <x v="1"/>
    <n v="59"/>
    <x v="51"/>
    <n v="90374"/>
    <x v="0"/>
    <n v="0"/>
    <n v="202307"/>
  </r>
  <r>
    <x v="1"/>
    <n v="59"/>
    <x v="52"/>
    <n v="6811"/>
    <x v="0"/>
    <n v="0"/>
    <n v="202307"/>
  </r>
  <r>
    <x v="1"/>
    <n v="59"/>
    <x v="53"/>
    <n v="6749"/>
    <x v="1"/>
    <n v="1"/>
    <n v="202307"/>
  </r>
  <r>
    <x v="1"/>
    <n v="59"/>
    <x v="54"/>
    <n v="73386"/>
    <x v="0"/>
    <n v="0"/>
    <n v="202307"/>
  </r>
  <r>
    <x v="1"/>
    <n v="59"/>
    <x v="55"/>
    <n v="59873"/>
    <x v="0"/>
    <n v="0"/>
    <n v="202307"/>
  </r>
  <r>
    <x v="1"/>
    <n v="59"/>
    <x v="56"/>
    <n v="57348"/>
    <x v="0"/>
    <n v="0"/>
    <n v="202307"/>
  </r>
  <r>
    <x v="1"/>
    <n v="59"/>
    <x v="57"/>
    <n v="53762"/>
    <x v="0"/>
    <n v="0"/>
    <n v="202307"/>
  </r>
  <r>
    <x v="1"/>
    <n v="59"/>
    <x v="58"/>
    <n v="69513"/>
    <x v="0"/>
    <n v="0"/>
    <n v="202307"/>
  </r>
  <r>
    <x v="1"/>
    <n v="59"/>
    <x v="59"/>
    <n v="54132"/>
    <x v="0"/>
    <n v="0"/>
    <n v="202307"/>
  </r>
  <r>
    <x v="1"/>
    <n v="59"/>
    <x v="60"/>
    <n v="50595"/>
    <x v="0"/>
    <n v="0"/>
    <n v="202307"/>
  </r>
  <r>
    <x v="1"/>
    <n v="59"/>
    <x v="61"/>
    <n v="44563"/>
    <x v="0"/>
    <n v="0"/>
    <n v="202307"/>
  </r>
  <r>
    <x v="1"/>
    <n v="59"/>
    <x v="62"/>
    <n v="51744"/>
    <x v="0"/>
    <n v="0"/>
    <n v="202307"/>
  </r>
  <r>
    <x v="1"/>
    <n v="59"/>
    <x v="63"/>
    <n v="5464"/>
    <x v="0"/>
    <n v="0"/>
    <n v="202307"/>
  </r>
  <r>
    <x v="1"/>
    <n v="59"/>
    <x v="64"/>
    <n v="34651"/>
    <x v="0"/>
    <n v="0"/>
    <n v="202307"/>
  </r>
  <r>
    <x v="1"/>
    <n v="59"/>
    <x v="65"/>
    <n v="45028"/>
    <x v="0"/>
    <n v="0"/>
    <n v="202307"/>
  </r>
  <r>
    <x v="1"/>
    <n v="59"/>
    <x v="66"/>
    <n v="4161"/>
    <x v="0"/>
    <n v="0"/>
    <n v="202307"/>
  </r>
  <r>
    <x v="1"/>
    <n v="59"/>
    <x v="67"/>
    <n v="35371"/>
    <x v="0"/>
    <n v="0"/>
    <n v="202307"/>
  </r>
  <r>
    <x v="1"/>
    <n v="59"/>
    <x v="68"/>
    <n v="32152"/>
    <x v="0"/>
    <n v="0"/>
    <n v="202307"/>
  </r>
  <r>
    <x v="1"/>
    <n v="59"/>
    <x v="69"/>
    <n v="29216"/>
    <x v="0"/>
    <n v="0"/>
    <n v="202307"/>
  </r>
  <r>
    <x v="1"/>
    <n v="59"/>
    <x v="70"/>
    <n v="35712"/>
    <x v="0"/>
    <n v="0"/>
    <n v="202307"/>
  </r>
  <r>
    <x v="1"/>
    <n v="59"/>
    <x v="71"/>
    <n v="41437"/>
    <x v="0"/>
    <n v="0"/>
    <n v="202307"/>
  </r>
  <r>
    <x v="1"/>
    <n v="59"/>
    <x v="72"/>
    <n v="42152"/>
    <x v="0"/>
    <n v="0"/>
    <n v="202307"/>
  </r>
  <r>
    <x v="1"/>
    <n v="59"/>
    <x v="73"/>
    <n v="27822"/>
    <x v="0"/>
    <n v="0"/>
    <n v="202307"/>
  </r>
  <r>
    <x v="1"/>
    <n v="59"/>
    <x v="74"/>
    <n v="43428"/>
    <x v="0"/>
    <n v="0"/>
    <n v="202307"/>
  </r>
  <r>
    <x v="1"/>
    <n v="59"/>
    <x v="75"/>
    <n v="46448"/>
    <x v="0"/>
    <n v="0"/>
    <n v="202307"/>
  </r>
  <r>
    <x v="1"/>
    <n v="59"/>
    <x v="76"/>
    <n v="43284"/>
    <x v="0"/>
    <n v="0"/>
    <n v="202307"/>
  </r>
  <r>
    <x v="1"/>
    <n v="59"/>
    <x v="77"/>
    <n v="35677"/>
    <x v="0"/>
    <n v="0"/>
    <n v="202307"/>
  </r>
  <r>
    <x v="1"/>
    <n v="59"/>
    <x v="78"/>
    <n v="29361"/>
    <x v="0"/>
    <n v="0"/>
    <n v="202307"/>
  </r>
  <r>
    <x v="1"/>
    <n v="59"/>
    <x v="79"/>
    <n v="39852"/>
    <x v="0"/>
    <n v="0"/>
    <n v="202307"/>
  </r>
  <r>
    <x v="1"/>
    <n v="59"/>
    <x v="80"/>
    <n v="38847"/>
    <x v="0"/>
    <n v="0"/>
    <n v="202307"/>
  </r>
  <r>
    <x v="1"/>
    <n v="59"/>
    <x v="81"/>
    <n v="31233"/>
    <x v="0"/>
    <n v="0"/>
    <n v="202307"/>
  </r>
  <r>
    <x v="1"/>
    <n v="59"/>
    <x v="82"/>
    <n v="36792"/>
    <x v="0"/>
    <n v="0"/>
    <n v="202307"/>
  </r>
  <r>
    <x v="1"/>
    <n v="59"/>
    <x v="83"/>
    <n v="35255"/>
    <x v="1"/>
    <n v="1"/>
    <n v="202307"/>
  </r>
  <r>
    <x v="1"/>
    <n v="59"/>
    <x v="84"/>
    <n v="43646"/>
    <x v="0"/>
    <n v="0"/>
    <n v="202307"/>
  </r>
  <r>
    <x v="1"/>
    <n v="59"/>
    <x v="85"/>
    <n v="26799"/>
    <x v="0"/>
    <n v="0"/>
    <n v="202307"/>
  </r>
  <r>
    <x v="1"/>
    <n v="59"/>
    <x v="86"/>
    <n v="25127"/>
    <x v="0"/>
    <n v="0"/>
    <n v="202307"/>
  </r>
  <r>
    <x v="1"/>
    <n v="59"/>
    <x v="87"/>
    <n v="33606"/>
    <x v="0"/>
    <n v="0"/>
    <n v="202307"/>
  </r>
  <r>
    <x v="1"/>
    <n v="59"/>
    <x v="88"/>
    <n v="30826"/>
    <x v="0"/>
    <n v="0"/>
    <n v="202307"/>
  </r>
  <r>
    <x v="1"/>
    <n v="59"/>
    <x v="89"/>
    <n v="33729"/>
    <x v="0"/>
    <n v="0"/>
    <n v="202307"/>
  </r>
  <r>
    <x v="1"/>
    <n v="59"/>
    <x v="90"/>
    <n v="27784"/>
    <x v="0"/>
    <n v="0"/>
    <n v="202307"/>
  </r>
  <r>
    <x v="1"/>
    <n v="59"/>
    <x v="91"/>
    <n v="56368"/>
    <x v="0"/>
    <n v="0"/>
    <n v="202307"/>
  </r>
  <r>
    <x v="1"/>
    <n v="59"/>
    <x v="92"/>
    <n v="67789"/>
    <x v="0"/>
    <n v="0"/>
    <n v="202307"/>
  </r>
  <r>
    <x v="1"/>
    <n v="59"/>
    <x v="93"/>
    <n v="114566"/>
    <x v="0"/>
    <n v="0"/>
    <n v="202307"/>
  </r>
  <r>
    <x v="1"/>
    <n v="59"/>
    <x v="94"/>
    <n v="12433"/>
    <x v="1"/>
    <n v="1"/>
    <n v="202307"/>
  </r>
  <r>
    <x v="1"/>
    <n v="59"/>
    <x v="95"/>
    <n v="237309"/>
    <x v="0"/>
    <n v="0"/>
    <n v="202307"/>
  </r>
  <r>
    <x v="1"/>
    <n v="59"/>
    <x v="96"/>
    <n v="346935"/>
    <x v="0"/>
    <n v="0"/>
    <n v="202307"/>
  </r>
  <r>
    <x v="1"/>
    <n v="59"/>
    <x v="97"/>
    <n v="614783"/>
    <x v="0"/>
    <n v="0"/>
    <n v="202307"/>
  </r>
  <r>
    <x v="1"/>
    <n v="59"/>
    <x v="98"/>
    <n v="999199"/>
    <x v="0"/>
    <n v="0"/>
    <n v="202307"/>
  </r>
  <r>
    <x v="1"/>
    <n v="59"/>
    <x v="99"/>
    <n v="946079"/>
    <x v="1"/>
    <n v="1"/>
    <n v="202307"/>
  </r>
  <r>
    <x v="1"/>
    <n v="59"/>
    <x v="100"/>
    <n v="64568"/>
    <x v="0"/>
    <n v="0"/>
    <n v="202307"/>
  </r>
  <r>
    <x v="1"/>
    <n v="59"/>
    <x v="101"/>
    <n v="32424"/>
    <x v="0"/>
    <n v="0"/>
    <n v="202307"/>
  </r>
  <r>
    <x v="1"/>
    <n v="59"/>
    <x v="102"/>
    <n v="43158"/>
    <x v="0"/>
    <n v="0"/>
    <n v="202307"/>
  </r>
  <r>
    <x v="1"/>
    <n v="59"/>
    <x v="103"/>
    <n v="37726"/>
    <x v="0"/>
    <n v="0"/>
    <n v="202307"/>
  </r>
  <r>
    <x v="1"/>
    <n v="59"/>
    <x v="104"/>
    <n v="44728"/>
    <x v="0"/>
    <n v="0"/>
    <n v="202307"/>
  </r>
  <r>
    <x v="1"/>
    <n v="59"/>
    <x v="105"/>
    <n v="73616"/>
    <x v="1"/>
    <n v="1"/>
    <n v="202307"/>
  </r>
  <r>
    <x v="1"/>
    <n v="59"/>
    <x v="106"/>
    <n v="37617"/>
    <x v="0"/>
    <n v="0"/>
    <n v="202307"/>
  </r>
  <r>
    <x v="1"/>
    <n v="59"/>
    <x v="107"/>
    <n v="56188"/>
    <x v="0"/>
    <n v="0"/>
    <n v="202307"/>
  </r>
  <r>
    <x v="1"/>
    <n v="59"/>
    <x v="108"/>
    <n v="49412"/>
    <x v="0"/>
    <n v="0"/>
    <n v="202307"/>
  </r>
  <r>
    <x v="1"/>
    <n v="59"/>
    <x v="109"/>
    <n v="37862"/>
    <x v="0"/>
    <n v="0"/>
    <n v="202307"/>
  </r>
  <r>
    <x v="1"/>
    <n v="59"/>
    <x v="110"/>
    <n v="50517"/>
    <x v="0"/>
    <n v="0"/>
    <n v="202307"/>
  </r>
  <r>
    <x v="1"/>
    <n v="59"/>
    <x v="111"/>
    <n v="3028"/>
    <x v="0"/>
    <n v="0"/>
    <n v="202307"/>
  </r>
  <r>
    <x v="1"/>
    <n v="59"/>
    <x v="112"/>
    <n v="4245"/>
    <x v="0"/>
    <n v="0"/>
    <n v="202307"/>
  </r>
  <r>
    <x v="1"/>
    <n v="59"/>
    <x v="113"/>
    <n v="29014"/>
    <x v="0"/>
    <n v="0"/>
    <n v="202307"/>
  </r>
  <r>
    <x v="1"/>
    <n v="59"/>
    <x v="114"/>
    <n v="61874"/>
    <x v="0"/>
    <n v="0"/>
    <n v="202307"/>
  </r>
  <r>
    <x v="1"/>
    <n v="59"/>
    <x v="115"/>
    <n v="3782"/>
    <x v="0"/>
    <n v="0"/>
    <n v="202307"/>
  </r>
  <r>
    <x v="1"/>
    <n v="59"/>
    <x v="116"/>
    <n v="29389"/>
    <x v="0"/>
    <n v="0"/>
    <n v="202307"/>
  </r>
  <r>
    <x v="1"/>
    <n v="59"/>
    <x v="117"/>
    <n v="30616"/>
    <x v="0"/>
    <n v="0"/>
    <n v="202307"/>
  </r>
  <r>
    <x v="1"/>
    <n v="59"/>
    <x v="118"/>
    <n v="31061"/>
    <x v="0"/>
    <n v="0"/>
    <n v="202307"/>
  </r>
  <r>
    <x v="1"/>
    <n v="59"/>
    <x v="119"/>
    <n v="3318"/>
    <x v="0"/>
    <n v="0"/>
    <n v="202307"/>
  </r>
  <r>
    <x v="1"/>
    <n v="59"/>
    <x v="120"/>
    <n v="30365"/>
    <x v="0"/>
    <n v="0"/>
    <n v="202307"/>
  </r>
  <r>
    <x v="1"/>
    <n v="59"/>
    <x v="121"/>
    <n v="26614"/>
    <x v="0"/>
    <n v="0"/>
    <n v="202307"/>
  </r>
  <r>
    <x v="1"/>
    <n v="59"/>
    <x v="122"/>
    <n v="40543"/>
    <x v="0"/>
    <n v="0"/>
    <n v="202307"/>
  </r>
  <r>
    <x v="1"/>
    <n v="59"/>
    <x v="123"/>
    <n v="41512"/>
    <x v="0"/>
    <n v="0"/>
    <n v="202307"/>
  </r>
  <r>
    <x v="1"/>
    <n v="59"/>
    <x v="124"/>
    <n v="21333"/>
    <x v="0"/>
    <n v="0"/>
    <n v="202307"/>
  </r>
  <r>
    <x v="1"/>
    <n v="59"/>
    <x v="125"/>
    <n v="26839"/>
    <x v="0"/>
    <n v="0"/>
    <n v="202307"/>
  </r>
  <r>
    <x v="1"/>
    <n v="59"/>
    <x v="126"/>
    <n v="37161"/>
    <x v="0"/>
    <n v="0"/>
    <n v="202307"/>
  </r>
  <r>
    <x v="1"/>
    <n v="59"/>
    <x v="127"/>
    <n v="24121"/>
    <x v="0"/>
    <n v="0"/>
    <n v="202307"/>
  </r>
  <r>
    <x v="1"/>
    <n v="59"/>
    <x v="128"/>
    <n v="31644"/>
    <x v="0"/>
    <n v="0"/>
    <n v="202307"/>
  </r>
  <r>
    <x v="1"/>
    <n v="59"/>
    <x v="129"/>
    <n v="24444"/>
    <x v="0"/>
    <n v="0"/>
    <n v="202307"/>
  </r>
  <r>
    <x v="1"/>
    <n v="59"/>
    <x v="130"/>
    <n v="31916"/>
    <x v="0"/>
    <n v="0"/>
    <n v="202307"/>
  </r>
  <r>
    <x v="1"/>
    <n v="59"/>
    <x v="131"/>
    <n v="20248"/>
    <x v="0"/>
    <n v="0"/>
    <n v="202307"/>
  </r>
  <r>
    <x v="1"/>
    <n v="59"/>
    <x v="132"/>
    <n v="47867"/>
    <x v="0"/>
    <n v="0"/>
    <n v="202307"/>
  </r>
  <r>
    <x v="1"/>
    <n v="59"/>
    <x v="133"/>
    <n v="28287"/>
    <x v="0"/>
    <n v="0"/>
    <n v="202307"/>
  </r>
  <r>
    <x v="1"/>
    <n v="59"/>
    <x v="134"/>
    <n v="37836"/>
    <x v="0"/>
    <n v="0"/>
    <n v="202307"/>
  </r>
  <r>
    <x v="1"/>
    <n v="59"/>
    <x v="135"/>
    <n v="5312"/>
    <x v="1"/>
    <n v="1"/>
    <n v="202307"/>
  </r>
  <r>
    <x v="1"/>
    <n v="59"/>
    <x v="136"/>
    <n v="43551"/>
    <x v="0"/>
    <n v="0"/>
    <n v="202307"/>
  </r>
  <r>
    <x v="1"/>
    <n v="59"/>
    <x v="137"/>
    <n v="36696"/>
    <x v="0"/>
    <n v="0"/>
    <n v="202307"/>
  </r>
  <r>
    <x v="1"/>
    <n v="59"/>
    <x v="138"/>
    <n v="40498"/>
    <x v="0"/>
    <n v="0"/>
    <n v="202307"/>
  </r>
  <r>
    <x v="1"/>
    <n v="59"/>
    <x v="139"/>
    <n v="35003"/>
    <x v="0"/>
    <n v="0"/>
    <n v="202307"/>
  </r>
  <r>
    <x v="1"/>
    <n v="59"/>
    <x v="140"/>
    <n v="28018"/>
    <x v="0"/>
    <n v="0"/>
    <n v="202307"/>
  </r>
  <r>
    <x v="1"/>
    <n v="59"/>
    <x v="141"/>
    <n v="29091"/>
    <x v="0"/>
    <n v="0"/>
    <n v="202307"/>
  </r>
  <r>
    <x v="1"/>
    <n v="59"/>
    <x v="142"/>
    <n v="28725"/>
    <x v="0"/>
    <n v="0"/>
    <n v="202307"/>
  </r>
  <r>
    <x v="1"/>
    <n v="60"/>
    <x v="6"/>
    <n v="0"/>
    <x v="0"/>
    <n v="0"/>
    <n v="202307"/>
  </r>
  <r>
    <x v="1"/>
    <n v="60"/>
    <x v="13"/>
    <n v="6"/>
    <x v="0"/>
    <n v="0"/>
    <n v="202307"/>
  </r>
  <r>
    <x v="1"/>
    <n v="60"/>
    <x v="14"/>
    <n v="15"/>
    <x v="0"/>
    <n v="0"/>
    <n v="202307"/>
  </r>
  <r>
    <x v="1"/>
    <n v="60"/>
    <x v="18"/>
    <n v="7"/>
    <x v="0"/>
    <n v="0"/>
    <n v="202307"/>
  </r>
  <r>
    <x v="1"/>
    <n v="60"/>
    <x v="21"/>
    <n v="14"/>
    <x v="0"/>
    <n v="0"/>
    <n v="202307"/>
  </r>
  <r>
    <x v="1"/>
    <n v="60"/>
    <x v="23"/>
    <n v="145"/>
    <x v="0"/>
    <n v="0"/>
    <n v="202307"/>
  </r>
  <r>
    <x v="1"/>
    <n v="60"/>
    <x v="24"/>
    <n v="14"/>
    <x v="0"/>
    <n v="0"/>
    <n v="202307"/>
  </r>
  <r>
    <x v="1"/>
    <n v="60"/>
    <x v="25"/>
    <n v="75"/>
    <x v="0"/>
    <n v="0"/>
    <n v="202307"/>
  </r>
  <r>
    <x v="1"/>
    <n v="60"/>
    <x v="27"/>
    <n v="21"/>
    <x v="0"/>
    <n v="0"/>
    <n v="202307"/>
  </r>
  <r>
    <x v="1"/>
    <n v="60"/>
    <x v="31"/>
    <n v="88"/>
    <x v="1"/>
    <n v="1"/>
    <n v="202307"/>
  </r>
  <r>
    <x v="1"/>
    <n v="60"/>
    <x v="35"/>
    <n v="7"/>
    <x v="0"/>
    <n v="0"/>
    <n v="202307"/>
  </r>
  <r>
    <x v="1"/>
    <n v="60"/>
    <x v="38"/>
    <n v="7"/>
    <x v="0"/>
    <n v="0"/>
    <n v="202307"/>
  </r>
  <r>
    <x v="1"/>
    <n v="60"/>
    <x v="43"/>
    <n v="7"/>
    <x v="0"/>
    <n v="0"/>
    <n v="202307"/>
  </r>
  <r>
    <x v="1"/>
    <n v="60"/>
    <x v="45"/>
    <n v="146"/>
    <x v="0"/>
    <n v="0"/>
    <n v="202307"/>
  </r>
  <r>
    <x v="1"/>
    <n v="60"/>
    <x v="46"/>
    <n v="2552"/>
    <x v="0"/>
    <n v="0"/>
    <n v="202307"/>
  </r>
  <r>
    <x v="1"/>
    <n v="60"/>
    <x v="47"/>
    <n v="352"/>
    <x v="1"/>
    <n v="1"/>
    <n v="202307"/>
  </r>
  <r>
    <x v="1"/>
    <n v="60"/>
    <x v="48"/>
    <n v="422"/>
    <x v="0"/>
    <n v="0"/>
    <n v="202307"/>
  </r>
  <r>
    <x v="1"/>
    <n v="60"/>
    <x v="49"/>
    <n v="88"/>
    <x v="0"/>
    <n v="0"/>
    <n v="202307"/>
  </r>
  <r>
    <x v="1"/>
    <n v="60"/>
    <x v="50"/>
    <n v="792"/>
    <x v="0"/>
    <n v="0"/>
    <n v="202307"/>
  </r>
  <r>
    <x v="1"/>
    <n v="60"/>
    <x v="51"/>
    <n v="1144"/>
    <x v="0"/>
    <n v="0"/>
    <n v="202307"/>
  </r>
  <r>
    <x v="1"/>
    <n v="60"/>
    <x v="52"/>
    <n v="1302"/>
    <x v="0"/>
    <n v="0"/>
    <n v="202307"/>
  </r>
  <r>
    <x v="1"/>
    <n v="60"/>
    <x v="53"/>
    <n v="1548"/>
    <x v="1"/>
    <n v="1"/>
    <n v="202307"/>
  </r>
  <r>
    <x v="1"/>
    <n v="60"/>
    <x v="54"/>
    <n v="1584"/>
    <x v="0"/>
    <n v="0"/>
    <n v="202307"/>
  </r>
  <r>
    <x v="1"/>
    <n v="60"/>
    <x v="55"/>
    <n v="1284"/>
    <x v="0"/>
    <n v="0"/>
    <n v="202307"/>
  </r>
  <r>
    <x v="1"/>
    <n v="60"/>
    <x v="56"/>
    <n v="220"/>
    <x v="0"/>
    <n v="0"/>
    <n v="202307"/>
  </r>
  <r>
    <x v="1"/>
    <n v="60"/>
    <x v="57"/>
    <n v="2358"/>
    <x v="0"/>
    <n v="0"/>
    <n v="202307"/>
  </r>
  <r>
    <x v="1"/>
    <n v="60"/>
    <x v="58"/>
    <n v="1408"/>
    <x v="0"/>
    <n v="0"/>
    <n v="202307"/>
  </r>
  <r>
    <x v="1"/>
    <n v="60"/>
    <x v="59"/>
    <n v="1496"/>
    <x v="0"/>
    <n v="0"/>
    <n v="202307"/>
  </r>
  <r>
    <x v="1"/>
    <n v="60"/>
    <x v="60"/>
    <n v="132"/>
    <x v="0"/>
    <n v="0"/>
    <n v="202307"/>
  </r>
  <r>
    <x v="1"/>
    <n v="60"/>
    <x v="61"/>
    <n v="774"/>
    <x v="0"/>
    <n v="0"/>
    <n v="202307"/>
  </r>
  <r>
    <x v="1"/>
    <n v="60"/>
    <x v="62"/>
    <n v="1056"/>
    <x v="0"/>
    <n v="0"/>
    <n v="202307"/>
  </r>
  <r>
    <x v="1"/>
    <n v="60"/>
    <x v="63"/>
    <n v="1848"/>
    <x v="0"/>
    <n v="0"/>
    <n v="202307"/>
  </r>
  <r>
    <x v="1"/>
    <n v="60"/>
    <x v="64"/>
    <n v="132"/>
    <x v="0"/>
    <n v="0"/>
    <n v="202307"/>
  </r>
  <r>
    <x v="1"/>
    <n v="60"/>
    <x v="65"/>
    <n v="3168"/>
    <x v="0"/>
    <n v="0"/>
    <n v="202307"/>
  </r>
  <r>
    <x v="1"/>
    <n v="60"/>
    <x v="66"/>
    <n v="2816"/>
    <x v="0"/>
    <n v="0"/>
    <n v="202307"/>
  </r>
  <r>
    <x v="1"/>
    <n v="60"/>
    <x v="67"/>
    <n v="264"/>
    <x v="0"/>
    <n v="0"/>
    <n v="202307"/>
  </r>
  <r>
    <x v="1"/>
    <n v="60"/>
    <x v="68"/>
    <n v="4752"/>
    <x v="0"/>
    <n v="0"/>
    <n v="202307"/>
  </r>
  <r>
    <x v="1"/>
    <n v="60"/>
    <x v="69"/>
    <n v="2024"/>
    <x v="0"/>
    <n v="0"/>
    <n v="202307"/>
  </r>
  <r>
    <x v="1"/>
    <n v="60"/>
    <x v="70"/>
    <n v="2904"/>
    <x v="0"/>
    <n v="0"/>
    <n v="202307"/>
  </r>
  <r>
    <x v="1"/>
    <n v="60"/>
    <x v="71"/>
    <n v="2552"/>
    <x v="0"/>
    <n v="0"/>
    <n v="202307"/>
  </r>
  <r>
    <x v="1"/>
    <n v="60"/>
    <x v="72"/>
    <n v="2728"/>
    <x v="0"/>
    <n v="0"/>
    <n v="202307"/>
  </r>
  <r>
    <x v="1"/>
    <n v="60"/>
    <x v="73"/>
    <n v="1496"/>
    <x v="0"/>
    <n v="0"/>
    <n v="202307"/>
  </r>
  <r>
    <x v="1"/>
    <n v="60"/>
    <x v="74"/>
    <n v="2552"/>
    <x v="0"/>
    <n v="0"/>
    <n v="202307"/>
  </r>
  <r>
    <x v="1"/>
    <n v="60"/>
    <x v="75"/>
    <n v="176"/>
    <x v="0"/>
    <n v="0"/>
    <n v="202307"/>
  </r>
  <r>
    <x v="1"/>
    <n v="60"/>
    <x v="76"/>
    <n v="1936"/>
    <x v="0"/>
    <n v="0"/>
    <n v="202307"/>
  </r>
  <r>
    <x v="1"/>
    <n v="60"/>
    <x v="77"/>
    <n v="220"/>
    <x v="0"/>
    <n v="0"/>
    <n v="202307"/>
  </r>
  <r>
    <x v="1"/>
    <n v="60"/>
    <x v="78"/>
    <n v="3256"/>
    <x v="0"/>
    <n v="0"/>
    <n v="202307"/>
  </r>
  <r>
    <x v="1"/>
    <n v="60"/>
    <x v="79"/>
    <n v="2288"/>
    <x v="0"/>
    <n v="0"/>
    <n v="202307"/>
  </r>
  <r>
    <x v="1"/>
    <n v="60"/>
    <x v="80"/>
    <n v="2728"/>
    <x v="0"/>
    <n v="0"/>
    <n v="202307"/>
  </r>
  <r>
    <x v="1"/>
    <n v="60"/>
    <x v="81"/>
    <n v="2728"/>
    <x v="0"/>
    <n v="0"/>
    <n v="202307"/>
  </r>
  <r>
    <x v="1"/>
    <n v="60"/>
    <x v="82"/>
    <n v="176"/>
    <x v="0"/>
    <n v="0"/>
    <n v="202307"/>
  </r>
  <r>
    <x v="1"/>
    <n v="60"/>
    <x v="83"/>
    <n v="2112"/>
    <x v="1"/>
    <n v="1"/>
    <n v="202307"/>
  </r>
  <r>
    <x v="1"/>
    <n v="60"/>
    <x v="84"/>
    <n v="2288"/>
    <x v="0"/>
    <n v="0"/>
    <n v="202307"/>
  </r>
  <r>
    <x v="1"/>
    <n v="60"/>
    <x v="85"/>
    <n v="1848"/>
    <x v="0"/>
    <n v="0"/>
    <n v="202307"/>
  </r>
  <r>
    <x v="1"/>
    <n v="60"/>
    <x v="86"/>
    <n v="2816"/>
    <x v="0"/>
    <n v="0"/>
    <n v="202307"/>
  </r>
  <r>
    <x v="1"/>
    <n v="60"/>
    <x v="87"/>
    <n v="2376"/>
    <x v="0"/>
    <n v="0"/>
    <n v="202307"/>
  </r>
  <r>
    <x v="1"/>
    <n v="60"/>
    <x v="88"/>
    <n v="1936"/>
    <x v="0"/>
    <n v="0"/>
    <n v="202307"/>
  </r>
  <r>
    <x v="1"/>
    <n v="60"/>
    <x v="89"/>
    <n v="2024"/>
    <x v="0"/>
    <n v="0"/>
    <n v="202307"/>
  </r>
  <r>
    <x v="1"/>
    <n v="60"/>
    <x v="90"/>
    <n v="2552"/>
    <x v="0"/>
    <n v="0"/>
    <n v="202307"/>
  </r>
  <r>
    <x v="1"/>
    <n v="60"/>
    <x v="91"/>
    <n v="2376"/>
    <x v="0"/>
    <n v="0"/>
    <n v="202307"/>
  </r>
  <r>
    <x v="1"/>
    <n v="60"/>
    <x v="92"/>
    <n v="2024"/>
    <x v="0"/>
    <n v="0"/>
    <n v="202307"/>
  </r>
  <r>
    <x v="1"/>
    <n v="60"/>
    <x v="93"/>
    <n v="2426"/>
    <x v="0"/>
    <n v="0"/>
    <n v="202307"/>
  </r>
  <r>
    <x v="1"/>
    <n v="60"/>
    <x v="94"/>
    <n v="1936"/>
    <x v="1"/>
    <n v="1"/>
    <n v="202307"/>
  </r>
  <r>
    <x v="1"/>
    <n v="60"/>
    <x v="95"/>
    <n v="3608"/>
    <x v="0"/>
    <n v="0"/>
    <n v="202307"/>
  </r>
  <r>
    <x v="1"/>
    <n v="60"/>
    <x v="96"/>
    <n v="5104"/>
    <x v="0"/>
    <n v="0"/>
    <n v="202307"/>
  </r>
  <r>
    <x v="1"/>
    <n v="60"/>
    <x v="97"/>
    <n v="396"/>
    <x v="0"/>
    <n v="0"/>
    <n v="202307"/>
  </r>
  <r>
    <x v="1"/>
    <n v="60"/>
    <x v="98"/>
    <n v="3696"/>
    <x v="0"/>
    <n v="0"/>
    <n v="202307"/>
  </r>
  <r>
    <x v="1"/>
    <n v="60"/>
    <x v="99"/>
    <n v="1848"/>
    <x v="1"/>
    <n v="1"/>
    <n v="202307"/>
  </r>
  <r>
    <x v="1"/>
    <n v="60"/>
    <x v="100"/>
    <n v="2376"/>
    <x v="0"/>
    <n v="0"/>
    <n v="202307"/>
  </r>
  <r>
    <x v="1"/>
    <n v="60"/>
    <x v="101"/>
    <n v="2728"/>
    <x v="0"/>
    <n v="0"/>
    <n v="202307"/>
  </r>
  <r>
    <x v="1"/>
    <n v="60"/>
    <x v="102"/>
    <n v="2816"/>
    <x v="0"/>
    <n v="0"/>
    <n v="202307"/>
  </r>
  <r>
    <x v="1"/>
    <n v="60"/>
    <x v="103"/>
    <n v="275"/>
    <x v="0"/>
    <n v="0"/>
    <n v="202307"/>
  </r>
  <r>
    <x v="1"/>
    <n v="60"/>
    <x v="104"/>
    <n v="270"/>
    <x v="0"/>
    <n v="0"/>
    <n v="202307"/>
  </r>
  <r>
    <x v="1"/>
    <n v="60"/>
    <x v="105"/>
    <n v="342"/>
    <x v="1"/>
    <n v="1"/>
    <n v="202307"/>
  </r>
  <r>
    <x v="1"/>
    <n v="60"/>
    <x v="106"/>
    <n v="252"/>
    <x v="0"/>
    <n v="0"/>
    <n v="202307"/>
  </r>
  <r>
    <x v="1"/>
    <n v="60"/>
    <x v="107"/>
    <n v="324"/>
    <x v="0"/>
    <n v="0"/>
    <n v="202307"/>
  </r>
  <r>
    <x v="1"/>
    <n v="60"/>
    <x v="108"/>
    <n v="261"/>
    <x v="0"/>
    <n v="0"/>
    <n v="202307"/>
  </r>
  <r>
    <x v="1"/>
    <n v="60"/>
    <x v="109"/>
    <n v="270"/>
    <x v="0"/>
    <n v="0"/>
    <n v="202307"/>
  </r>
  <r>
    <x v="1"/>
    <n v="60"/>
    <x v="110"/>
    <n v="297"/>
    <x v="0"/>
    <n v="0"/>
    <n v="202307"/>
  </r>
  <r>
    <x v="1"/>
    <n v="60"/>
    <x v="111"/>
    <n v="270"/>
    <x v="0"/>
    <n v="0"/>
    <n v="202307"/>
  </r>
  <r>
    <x v="1"/>
    <n v="60"/>
    <x v="112"/>
    <n v="189"/>
    <x v="0"/>
    <n v="0"/>
    <n v="202307"/>
  </r>
  <r>
    <x v="1"/>
    <n v="60"/>
    <x v="113"/>
    <n v="306"/>
    <x v="0"/>
    <n v="0"/>
    <n v="202307"/>
  </r>
  <r>
    <x v="1"/>
    <n v="60"/>
    <x v="114"/>
    <n v="315"/>
    <x v="0"/>
    <n v="0"/>
    <n v="202307"/>
  </r>
  <r>
    <x v="1"/>
    <n v="60"/>
    <x v="115"/>
    <n v="306"/>
    <x v="0"/>
    <n v="0"/>
    <n v="202307"/>
  </r>
  <r>
    <x v="1"/>
    <n v="60"/>
    <x v="116"/>
    <n v="288"/>
    <x v="0"/>
    <n v="0"/>
    <n v="202307"/>
  </r>
  <r>
    <x v="1"/>
    <n v="60"/>
    <x v="117"/>
    <n v="296"/>
    <x v="0"/>
    <n v="0"/>
    <n v="202307"/>
  </r>
  <r>
    <x v="1"/>
    <n v="60"/>
    <x v="118"/>
    <n v="432"/>
    <x v="0"/>
    <n v="0"/>
    <n v="202307"/>
  </r>
  <r>
    <x v="1"/>
    <n v="60"/>
    <x v="119"/>
    <n v="297"/>
    <x v="0"/>
    <n v="0"/>
    <n v="202307"/>
  </r>
  <r>
    <x v="1"/>
    <n v="60"/>
    <x v="120"/>
    <n v="279"/>
    <x v="0"/>
    <n v="0"/>
    <n v="202307"/>
  </r>
  <r>
    <x v="1"/>
    <n v="60"/>
    <x v="121"/>
    <n v="189"/>
    <x v="0"/>
    <n v="0"/>
    <n v="202307"/>
  </r>
  <r>
    <x v="1"/>
    <n v="60"/>
    <x v="122"/>
    <n v="279"/>
    <x v="0"/>
    <n v="0"/>
    <n v="202307"/>
  </r>
  <r>
    <x v="1"/>
    <n v="60"/>
    <x v="123"/>
    <n v="360"/>
    <x v="0"/>
    <n v="0"/>
    <n v="202307"/>
  </r>
  <r>
    <x v="1"/>
    <n v="60"/>
    <x v="124"/>
    <n v="225"/>
    <x v="0"/>
    <n v="0"/>
    <n v="202307"/>
  </r>
  <r>
    <x v="1"/>
    <n v="60"/>
    <x v="125"/>
    <n v="288"/>
    <x v="0"/>
    <n v="0"/>
    <n v="202307"/>
  </r>
  <r>
    <x v="1"/>
    <n v="60"/>
    <x v="126"/>
    <n v="297"/>
    <x v="0"/>
    <n v="0"/>
    <n v="202307"/>
  </r>
  <r>
    <x v="1"/>
    <n v="60"/>
    <x v="127"/>
    <n v="234"/>
    <x v="0"/>
    <n v="0"/>
    <n v="202307"/>
  </r>
  <r>
    <x v="1"/>
    <n v="60"/>
    <x v="128"/>
    <n v="261"/>
    <x v="0"/>
    <n v="0"/>
    <n v="202307"/>
  </r>
  <r>
    <x v="1"/>
    <n v="60"/>
    <x v="129"/>
    <n v="333"/>
    <x v="0"/>
    <n v="0"/>
    <n v="202307"/>
  </r>
  <r>
    <x v="1"/>
    <n v="60"/>
    <x v="130"/>
    <n v="360"/>
    <x v="0"/>
    <n v="0"/>
    <n v="202307"/>
  </r>
  <r>
    <x v="1"/>
    <n v="60"/>
    <x v="131"/>
    <n v="252"/>
    <x v="0"/>
    <n v="0"/>
    <n v="202307"/>
  </r>
  <r>
    <x v="1"/>
    <n v="60"/>
    <x v="132"/>
    <n v="297"/>
    <x v="0"/>
    <n v="0"/>
    <n v="202307"/>
  </r>
  <r>
    <x v="1"/>
    <n v="60"/>
    <x v="133"/>
    <n v="216"/>
    <x v="0"/>
    <n v="0"/>
    <n v="202307"/>
  </r>
  <r>
    <x v="1"/>
    <n v="60"/>
    <x v="134"/>
    <n v="450"/>
    <x v="0"/>
    <n v="0"/>
    <n v="202307"/>
  </r>
  <r>
    <x v="1"/>
    <n v="60"/>
    <x v="135"/>
    <n v="252"/>
    <x v="1"/>
    <n v="1"/>
    <n v="202307"/>
  </r>
  <r>
    <x v="1"/>
    <n v="60"/>
    <x v="136"/>
    <n v="270"/>
    <x v="0"/>
    <n v="0"/>
    <n v="202307"/>
  </r>
  <r>
    <x v="1"/>
    <n v="60"/>
    <x v="137"/>
    <n v="396"/>
    <x v="0"/>
    <n v="0"/>
    <n v="202307"/>
  </r>
  <r>
    <x v="1"/>
    <n v="60"/>
    <x v="138"/>
    <n v="333"/>
    <x v="0"/>
    <n v="0"/>
    <n v="202307"/>
  </r>
  <r>
    <x v="1"/>
    <n v="60"/>
    <x v="139"/>
    <n v="288"/>
    <x v="0"/>
    <n v="0"/>
    <n v="202307"/>
  </r>
  <r>
    <x v="1"/>
    <n v="60"/>
    <x v="140"/>
    <n v="333"/>
    <x v="0"/>
    <n v="0"/>
    <n v="202307"/>
  </r>
  <r>
    <x v="1"/>
    <n v="60"/>
    <x v="141"/>
    <n v="396"/>
    <x v="0"/>
    <n v="0"/>
    <n v="202307"/>
  </r>
  <r>
    <x v="1"/>
    <n v="60"/>
    <x v="142"/>
    <n v="261"/>
    <x v="0"/>
    <n v="0"/>
    <n v="202307"/>
  </r>
  <r>
    <x v="1"/>
    <n v="67"/>
    <x v="0"/>
    <n v="1578768"/>
    <x v="0"/>
    <n v="0"/>
    <n v="202307"/>
  </r>
  <r>
    <x v="1"/>
    <n v="67"/>
    <x v="1"/>
    <n v="2871728"/>
    <x v="1"/>
    <n v="1"/>
    <n v="202307"/>
  </r>
  <r>
    <x v="1"/>
    <n v="67"/>
    <x v="2"/>
    <n v="2487153"/>
    <x v="0"/>
    <n v="0"/>
    <n v="202307"/>
  </r>
  <r>
    <x v="1"/>
    <n v="67"/>
    <x v="3"/>
    <n v="1008553"/>
    <x v="0"/>
    <n v="0"/>
    <n v="202307"/>
  </r>
  <r>
    <x v="1"/>
    <n v="67"/>
    <x v="4"/>
    <n v="1094314"/>
    <x v="0"/>
    <n v="0"/>
    <n v="202307"/>
  </r>
  <r>
    <x v="1"/>
    <n v="67"/>
    <x v="5"/>
    <n v="1003028"/>
    <x v="0"/>
    <n v="0"/>
    <n v="202307"/>
  </r>
  <r>
    <x v="1"/>
    <n v="67"/>
    <x v="6"/>
    <n v="1077123"/>
    <x v="0"/>
    <n v="0"/>
    <n v="202307"/>
  </r>
  <r>
    <x v="1"/>
    <n v="67"/>
    <x v="7"/>
    <n v="1037382"/>
    <x v="0"/>
    <n v="0"/>
    <n v="202307"/>
  </r>
  <r>
    <x v="1"/>
    <n v="67"/>
    <x v="8"/>
    <n v="129477"/>
    <x v="0"/>
    <n v="0"/>
    <n v="202307"/>
  </r>
  <r>
    <x v="1"/>
    <n v="67"/>
    <x v="9"/>
    <n v="994171"/>
    <x v="0"/>
    <n v="0"/>
    <n v="202307"/>
  </r>
  <r>
    <x v="1"/>
    <n v="67"/>
    <x v="10"/>
    <n v="833256"/>
    <x v="0"/>
    <n v="0"/>
    <n v="202307"/>
  </r>
  <r>
    <x v="1"/>
    <n v="67"/>
    <x v="11"/>
    <n v="990187"/>
    <x v="0"/>
    <n v="0"/>
    <n v="202307"/>
  </r>
  <r>
    <x v="1"/>
    <n v="67"/>
    <x v="12"/>
    <n v="1278932"/>
    <x v="0"/>
    <n v="0"/>
    <n v="202307"/>
  </r>
  <r>
    <x v="1"/>
    <n v="67"/>
    <x v="13"/>
    <n v="2882335"/>
    <x v="0"/>
    <n v="0"/>
    <n v="202307"/>
  </r>
  <r>
    <x v="1"/>
    <n v="67"/>
    <x v="14"/>
    <n v="2648592"/>
    <x v="0"/>
    <n v="0"/>
    <n v="202307"/>
  </r>
  <r>
    <x v="1"/>
    <n v="67"/>
    <x v="15"/>
    <n v="1297267"/>
    <x v="0"/>
    <n v="0"/>
    <n v="202307"/>
  </r>
  <r>
    <x v="1"/>
    <n v="67"/>
    <x v="16"/>
    <n v="1485445"/>
    <x v="0"/>
    <n v="0"/>
    <n v="202307"/>
  </r>
  <r>
    <x v="1"/>
    <n v="67"/>
    <x v="17"/>
    <n v="1589668"/>
    <x v="0"/>
    <n v="0"/>
    <n v="202307"/>
  </r>
  <r>
    <x v="1"/>
    <n v="67"/>
    <x v="18"/>
    <n v="1291225"/>
    <x v="0"/>
    <n v="0"/>
    <n v="202307"/>
  </r>
  <r>
    <x v="1"/>
    <n v="67"/>
    <x v="19"/>
    <n v="2185838"/>
    <x v="0"/>
    <n v="0"/>
    <n v="202307"/>
  </r>
  <r>
    <x v="1"/>
    <n v="67"/>
    <x v="20"/>
    <n v="1828799"/>
    <x v="0"/>
    <n v="0"/>
    <n v="202307"/>
  </r>
  <r>
    <x v="1"/>
    <n v="67"/>
    <x v="21"/>
    <n v="974064"/>
    <x v="0"/>
    <n v="0"/>
    <n v="202307"/>
  </r>
  <r>
    <x v="1"/>
    <n v="67"/>
    <x v="22"/>
    <n v="848795"/>
    <x v="0"/>
    <n v="0"/>
    <n v="202307"/>
  </r>
  <r>
    <x v="1"/>
    <n v="67"/>
    <x v="23"/>
    <n v="918398"/>
    <x v="0"/>
    <n v="0"/>
    <n v="202307"/>
  </r>
  <r>
    <x v="1"/>
    <n v="67"/>
    <x v="24"/>
    <n v="982413"/>
    <x v="0"/>
    <n v="0"/>
    <n v="202307"/>
  </r>
  <r>
    <x v="1"/>
    <n v="67"/>
    <x v="25"/>
    <n v="970689"/>
    <x v="0"/>
    <n v="0"/>
    <n v="202307"/>
  </r>
  <r>
    <x v="1"/>
    <n v="67"/>
    <x v="26"/>
    <n v="926696"/>
    <x v="0"/>
    <n v="0"/>
    <n v="202307"/>
  </r>
  <r>
    <x v="1"/>
    <n v="67"/>
    <x v="27"/>
    <n v="992285"/>
    <x v="0"/>
    <n v="0"/>
    <n v="202307"/>
  </r>
  <r>
    <x v="1"/>
    <n v="67"/>
    <x v="28"/>
    <n v="954918"/>
    <x v="0"/>
    <n v="0"/>
    <n v="202307"/>
  </r>
  <r>
    <x v="1"/>
    <n v="67"/>
    <x v="29"/>
    <n v="913432"/>
    <x v="0"/>
    <n v="0"/>
    <n v="202307"/>
  </r>
  <r>
    <x v="1"/>
    <n v="67"/>
    <x v="30"/>
    <n v="896288"/>
    <x v="0"/>
    <n v="0"/>
    <n v="202307"/>
  </r>
  <r>
    <x v="1"/>
    <n v="67"/>
    <x v="31"/>
    <n v="926812"/>
    <x v="1"/>
    <n v="1"/>
    <n v="202307"/>
  </r>
  <r>
    <x v="1"/>
    <n v="67"/>
    <x v="32"/>
    <n v="1041998"/>
    <x v="0"/>
    <n v="0"/>
    <n v="202307"/>
  </r>
  <r>
    <x v="1"/>
    <n v="67"/>
    <x v="33"/>
    <n v="989264"/>
    <x v="0"/>
    <n v="0"/>
    <n v="202307"/>
  </r>
  <r>
    <x v="1"/>
    <n v="67"/>
    <x v="34"/>
    <n v="996031"/>
    <x v="0"/>
    <n v="0"/>
    <n v="202307"/>
  </r>
  <r>
    <x v="1"/>
    <n v="67"/>
    <x v="35"/>
    <n v="109302"/>
    <x v="0"/>
    <n v="0"/>
    <n v="202307"/>
  </r>
  <r>
    <x v="1"/>
    <n v="67"/>
    <x v="36"/>
    <n v="1150332"/>
    <x v="0"/>
    <n v="0"/>
    <n v="202307"/>
  </r>
  <r>
    <x v="1"/>
    <n v="67"/>
    <x v="37"/>
    <n v="1083085"/>
    <x v="0"/>
    <n v="0"/>
    <n v="202307"/>
  </r>
  <r>
    <x v="1"/>
    <n v="67"/>
    <x v="38"/>
    <n v="1091715"/>
    <x v="0"/>
    <n v="0"/>
    <n v="202307"/>
  </r>
  <r>
    <x v="1"/>
    <n v="67"/>
    <x v="39"/>
    <n v="1049169"/>
    <x v="0"/>
    <n v="0"/>
    <n v="202307"/>
  </r>
  <r>
    <x v="1"/>
    <n v="67"/>
    <x v="40"/>
    <n v="1027106"/>
    <x v="0"/>
    <n v="0"/>
    <n v="202307"/>
  </r>
  <r>
    <x v="1"/>
    <n v="67"/>
    <x v="41"/>
    <n v="1103625"/>
    <x v="0"/>
    <n v="0"/>
    <n v="202307"/>
  </r>
  <r>
    <x v="1"/>
    <n v="67"/>
    <x v="42"/>
    <n v="981121"/>
    <x v="1"/>
    <n v="1"/>
    <n v="202307"/>
  </r>
  <r>
    <x v="1"/>
    <n v="67"/>
    <x v="43"/>
    <n v="929873"/>
    <x v="0"/>
    <n v="0"/>
    <n v="202307"/>
  </r>
  <r>
    <x v="1"/>
    <n v="67"/>
    <x v="44"/>
    <n v="1416613"/>
    <x v="0"/>
    <n v="0"/>
    <n v="202307"/>
  </r>
  <r>
    <x v="1"/>
    <n v="67"/>
    <x v="45"/>
    <n v="2097291"/>
    <x v="0"/>
    <n v="0"/>
    <n v="202307"/>
  </r>
  <r>
    <x v="1"/>
    <n v="67"/>
    <x v="46"/>
    <n v="266801"/>
    <x v="0"/>
    <n v="0"/>
    <n v="202307"/>
  </r>
  <r>
    <x v="1"/>
    <n v="67"/>
    <x v="47"/>
    <n v="856308"/>
    <x v="1"/>
    <n v="1"/>
    <n v="202307"/>
  </r>
  <r>
    <x v="1"/>
    <n v="67"/>
    <x v="48"/>
    <n v="696712"/>
    <x v="0"/>
    <n v="0"/>
    <n v="202307"/>
  </r>
  <r>
    <x v="1"/>
    <n v="67"/>
    <x v="49"/>
    <n v="68405"/>
    <x v="0"/>
    <n v="0"/>
    <n v="202307"/>
  </r>
  <r>
    <x v="1"/>
    <n v="67"/>
    <x v="50"/>
    <n v="904503"/>
    <x v="0"/>
    <n v="0"/>
    <n v="202307"/>
  </r>
  <r>
    <x v="1"/>
    <n v="67"/>
    <x v="51"/>
    <n v="965521"/>
    <x v="0"/>
    <n v="0"/>
    <n v="202307"/>
  </r>
  <r>
    <x v="1"/>
    <n v="67"/>
    <x v="52"/>
    <n v="1017328"/>
    <x v="0"/>
    <n v="0"/>
    <n v="202307"/>
  </r>
  <r>
    <x v="1"/>
    <n v="67"/>
    <x v="53"/>
    <n v="2320805"/>
    <x v="1"/>
    <n v="1"/>
    <n v="202307"/>
  </r>
  <r>
    <x v="1"/>
    <n v="67"/>
    <x v="54"/>
    <n v="3009577"/>
    <x v="0"/>
    <n v="0"/>
    <n v="202307"/>
  </r>
  <r>
    <x v="1"/>
    <n v="67"/>
    <x v="55"/>
    <n v="895999"/>
    <x v="0"/>
    <n v="0"/>
    <n v="202307"/>
  </r>
  <r>
    <x v="1"/>
    <n v="67"/>
    <x v="56"/>
    <n v="994736"/>
    <x v="0"/>
    <n v="0"/>
    <n v="202307"/>
  </r>
  <r>
    <x v="1"/>
    <n v="67"/>
    <x v="57"/>
    <n v="912278"/>
    <x v="0"/>
    <n v="0"/>
    <n v="202307"/>
  </r>
  <r>
    <x v="1"/>
    <n v="67"/>
    <x v="58"/>
    <n v="810227"/>
    <x v="0"/>
    <n v="0"/>
    <n v="202307"/>
  </r>
  <r>
    <x v="1"/>
    <n v="67"/>
    <x v="59"/>
    <n v="829146"/>
    <x v="0"/>
    <n v="0"/>
    <n v="202307"/>
  </r>
  <r>
    <x v="1"/>
    <n v="67"/>
    <x v="60"/>
    <n v="834473"/>
    <x v="0"/>
    <n v="0"/>
    <n v="202307"/>
  </r>
  <r>
    <x v="1"/>
    <n v="67"/>
    <x v="61"/>
    <n v="865778"/>
    <x v="0"/>
    <n v="0"/>
    <n v="202307"/>
  </r>
  <r>
    <x v="1"/>
    <n v="67"/>
    <x v="62"/>
    <n v="954306"/>
    <x v="0"/>
    <n v="0"/>
    <n v="202307"/>
  </r>
  <r>
    <x v="1"/>
    <n v="67"/>
    <x v="63"/>
    <n v="119684"/>
    <x v="0"/>
    <n v="0"/>
    <n v="202307"/>
  </r>
  <r>
    <x v="1"/>
    <n v="67"/>
    <x v="64"/>
    <n v="1174836"/>
    <x v="0"/>
    <n v="0"/>
    <n v="202307"/>
  </r>
  <r>
    <x v="1"/>
    <n v="67"/>
    <x v="65"/>
    <n v="2798156"/>
    <x v="0"/>
    <n v="0"/>
    <n v="202307"/>
  </r>
  <r>
    <x v="1"/>
    <n v="67"/>
    <x v="66"/>
    <n v="2594848"/>
    <x v="0"/>
    <n v="0"/>
    <n v="202307"/>
  </r>
  <r>
    <x v="1"/>
    <n v="67"/>
    <x v="67"/>
    <n v="1123769"/>
    <x v="0"/>
    <n v="0"/>
    <n v="202307"/>
  </r>
  <r>
    <x v="1"/>
    <n v="67"/>
    <x v="68"/>
    <n v="1305504"/>
    <x v="0"/>
    <n v="0"/>
    <n v="202307"/>
  </r>
  <r>
    <x v="1"/>
    <n v="67"/>
    <x v="69"/>
    <n v="1336465"/>
    <x v="0"/>
    <n v="0"/>
    <n v="202307"/>
  </r>
  <r>
    <x v="1"/>
    <n v="67"/>
    <x v="70"/>
    <n v="1203629"/>
    <x v="0"/>
    <n v="0"/>
    <n v="202307"/>
  </r>
  <r>
    <x v="1"/>
    <n v="67"/>
    <x v="71"/>
    <n v="2030874"/>
    <x v="0"/>
    <n v="0"/>
    <n v="202307"/>
  </r>
  <r>
    <x v="1"/>
    <n v="67"/>
    <x v="72"/>
    <n v="1582691"/>
    <x v="0"/>
    <n v="0"/>
    <n v="202307"/>
  </r>
  <r>
    <x v="1"/>
    <n v="67"/>
    <x v="73"/>
    <n v="905262"/>
    <x v="0"/>
    <n v="0"/>
    <n v="202307"/>
  </r>
  <r>
    <x v="1"/>
    <n v="67"/>
    <x v="74"/>
    <n v="836795"/>
    <x v="0"/>
    <n v="0"/>
    <n v="202307"/>
  </r>
  <r>
    <x v="1"/>
    <n v="67"/>
    <x v="75"/>
    <n v="792052"/>
    <x v="0"/>
    <n v="0"/>
    <n v="202307"/>
  </r>
  <r>
    <x v="1"/>
    <n v="67"/>
    <x v="76"/>
    <n v="784887"/>
    <x v="0"/>
    <n v="0"/>
    <n v="202307"/>
  </r>
  <r>
    <x v="1"/>
    <n v="67"/>
    <x v="77"/>
    <n v="748366"/>
    <x v="0"/>
    <n v="0"/>
    <n v="202307"/>
  </r>
  <r>
    <x v="1"/>
    <n v="67"/>
    <x v="78"/>
    <n v="877395"/>
    <x v="0"/>
    <n v="0"/>
    <n v="202307"/>
  </r>
  <r>
    <x v="1"/>
    <n v="67"/>
    <x v="79"/>
    <n v="884117"/>
    <x v="0"/>
    <n v="0"/>
    <n v="202307"/>
  </r>
  <r>
    <x v="1"/>
    <n v="67"/>
    <x v="80"/>
    <n v="812009"/>
    <x v="0"/>
    <n v="0"/>
    <n v="202307"/>
  </r>
  <r>
    <x v="1"/>
    <n v="67"/>
    <x v="81"/>
    <n v="785171"/>
    <x v="0"/>
    <n v="0"/>
    <n v="202307"/>
  </r>
  <r>
    <x v="1"/>
    <n v="67"/>
    <x v="82"/>
    <n v="88679"/>
    <x v="0"/>
    <n v="0"/>
    <n v="202307"/>
  </r>
  <r>
    <x v="1"/>
    <n v="67"/>
    <x v="83"/>
    <n v="834984"/>
    <x v="1"/>
    <n v="1"/>
    <n v="202307"/>
  </r>
  <r>
    <x v="1"/>
    <n v="67"/>
    <x v="84"/>
    <n v="955526"/>
    <x v="0"/>
    <n v="0"/>
    <n v="202307"/>
  </r>
  <r>
    <x v="1"/>
    <n v="67"/>
    <x v="85"/>
    <n v="923245"/>
    <x v="0"/>
    <n v="0"/>
    <n v="202307"/>
  </r>
  <r>
    <x v="1"/>
    <n v="67"/>
    <x v="86"/>
    <n v="943392"/>
    <x v="0"/>
    <n v="0"/>
    <n v="202307"/>
  </r>
  <r>
    <x v="1"/>
    <n v="67"/>
    <x v="87"/>
    <n v="1005948"/>
    <x v="0"/>
    <n v="0"/>
    <n v="202307"/>
  </r>
  <r>
    <x v="1"/>
    <n v="67"/>
    <x v="88"/>
    <n v="1002548"/>
    <x v="0"/>
    <n v="0"/>
    <n v="202307"/>
  </r>
  <r>
    <x v="1"/>
    <n v="67"/>
    <x v="89"/>
    <n v="991748"/>
    <x v="0"/>
    <n v="0"/>
    <n v="202307"/>
  </r>
  <r>
    <x v="1"/>
    <n v="67"/>
    <x v="90"/>
    <n v="965039"/>
    <x v="0"/>
    <n v="0"/>
    <n v="202307"/>
  </r>
  <r>
    <x v="1"/>
    <n v="67"/>
    <x v="91"/>
    <n v="100952"/>
    <x v="0"/>
    <n v="0"/>
    <n v="202307"/>
  </r>
  <r>
    <x v="1"/>
    <n v="67"/>
    <x v="92"/>
    <n v="1004342"/>
    <x v="0"/>
    <n v="0"/>
    <n v="202307"/>
  </r>
  <r>
    <x v="1"/>
    <n v="67"/>
    <x v="93"/>
    <n v="99572"/>
    <x v="0"/>
    <n v="0"/>
    <n v="202307"/>
  </r>
  <r>
    <x v="1"/>
    <n v="67"/>
    <x v="94"/>
    <n v="887313"/>
    <x v="1"/>
    <n v="1"/>
    <n v="202307"/>
  </r>
  <r>
    <x v="1"/>
    <n v="67"/>
    <x v="95"/>
    <n v="938195"/>
    <x v="0"/>
    <n v="0"/>
    <n v="202307"/>
  </r>
  <r>
    <x v="1"/>
    <n v="67"/>
    <x v="96"/>
    <n v="1236829"/>
    <x v="0"/>
    <n v="0"/>
    <n v="202307"/>
  </r>
  <r>
    <x v="1"/>
    <n v="67"/>
    <x v="97"/>
    <n v="1886077"/>
    <x v="0"/>
    <n v="0"/>
    <n v="202307"/>
  </r>
  <r>
    <x v="1"/>
    <n v="67"/>
    <x v="98"/>
    <n v="2171535"/>
    <x v="0"/>
    <n v="0"/>
    <n v="202307"/>
  </r>
  <r>
    <x v="1"/>
    <n v="67"/>
    <x v="99"/>
    <n v="1039993"/>
    <x v="1"/>
    <n v="1"/>
    <n v="202307"/>
  </r>
  <r>
    <x v="1"/>
    <n v="67"/>
    <x v="100"/>
    <n v="639202"/>
    <x v="0"/>
    <n v="0"/>
    <n v="202307"/>
  </r>
  <r>
    <x v="1"/>
    <n v="67"/>
    <x v="101"/>
    <n v="73464"/>
    <x v="0"/>
    <n v="0"/>
    <n v="202307"/>
  </r>
  <r>
    <x v="1"/>
    <n v="67"/>
    <x v="102"/>
    <n v="846573"/>
    <x v="0"/>
    <n v="0"/>
    <n v="202307"/>
  </r>
  <r>
    <x v="1"/>
    <n v="67"/>
    <x v="103"/>
    <n v="917987"/>
    <x v="0"/>
    <n v="0"/>
    <n v="202307"/>
  </r>
  <r>
    <x v="1"/>
    <n v="67"/>
    <x v="104"/>
    <n v="1194904"/>
    <x v="0"/>
    <n v="0"/>
    <n v="202307"/>
  </r>
  <r>
    <x v="1"/>
    <n v="67"/>
    <x v="105"/>
    <n v="1904351"/>
    <x v="1"/>
    <n v="1"/>
    <n v="202307"/>
  </r>
  <r>
    <x v="1"/>
    <n v="67"/>
    <x v="106"/>
    <n v="3500208"/>
    <x v="0"/>
    <n v="0"/>
    <n v="202307"/>
  </r>
  <r>
    <x v="1"/>
    <n v="67"/>
    <x v="107"/>
    <n v="86706"/>
    <x v="0"/>
    <n v="0"/>
    <n v="202307"/>
  </r>
  <r>
    <x v="1"/>
    <n v="67"/>
    <x v="108"/>
    <n v="903145"/>
    <x v="0"/>
    <n v="0"/>
    <n v="202307"/>
  </r>
  <r>
    <x v="1"/>
    <n v="67"/>
    <x v="109"/>
    <n v="964213"/>
    <x v="0"/>
    <n v="0"/>
    <n v="202307"/>
  </r>
  <r>
    <x v="1"/>
    <n v="67"/>
    <x v="110"/>
    <n v="861209"/>
    <x v="0"/>
    <n v="0"/>
    <n v="202307"/>
  </r>
  <r>
    <x v="1"/>
    <n v="67"/>
    <x v="111"/>
    <n v="838374"/>
    <x v="0"/>
    <n v="0"/>
    <n v="202307"/>
  </r>
  <r>
    <x v="1"/>
    <n v="67"/>
    <x v="112"/>
    <n v="903218"/>
    <x v="0"/>
    <n v="0"/>
    <n v="202307"/>
  </r>
  <r>
    <x v="1"/>
    <n v="67"/>
    <x v="113"/>
    <n v="1181649"/>
    <x v="0"/>
    <n v="0"/>
    <n v="202307"/>
  </r>
  <r>
    <x v="1"/>
    <n v="67"/>
    <x v="114"/>
    <n v="942649"/>
    <x v="0"/>
    <n v="0"/>
    <n v="202307"/>
  </r>
  <r>
    <x v="1"/>
    <n v="67"/>
    <x v="115"/>
    <n v="935434"/>
    <x v="0"/>
    <n v="0"/>
    <n v="202307"/>
  </r>
  <r>
    <x v="1"/>
    <n v="67"/>
    <x v="116"/>
    <n v="95571"/>
    <x v="0"/>
    <n v="0"/>
    <n v="202307"/>
  </r>
  <r>
    <x v="1"/>
    <n v="67"/>
    <x v="117"/>
    <n v="132053"/>
    <x v="0"/>
    <n v="0"/>
    <n v="202307"/>
  </r>
  <r>
    <x v="1"/>
    <n v="67"/>
    <x v="118"/>
    <n v="2998719"/>
    <x v="0"/>
    <n v="0"/>
    <n v="202307"/>
  </r>
  <r>
    <x v="1"/>
    <n v="67"/>
    <x v="119"/>
    <n v="2717263"/>
    <x v="0"/>
    <n v="0"/>
    <n v="202307"/>
  </r>
  <r>
    <x v="1"/>
    <n v="67"/>
    <x v="120"/>
    <n v="130383"/>
    <x v="0"/>
    <n v="0"/>
    <n v="202307"/>
  </r>
  <r>
    <x v="1"/>
    <n v="67"/>
    <x v="121"/>
    <n v="1290853"/>
    <x v="0"/>
    <n v="0"/>
    <n v="202307"/>
  </r>
  <r>
    <x v="1"/>
    <n v="67"/>
    <x v="122"/>
    <n v="1247086"/>
    <x v="0"/>
    <n v="0"/>
    <n v="202307"/>
  </r>
  <r>
    <x v="1"/>
    <n v="67"/>
    <x v="123"/>
    <n v="2020973"/>
    <x v="0"/>
    <n v="0"/>
    <n v="202307"/>
  </r>
  <r>
    <x v="1"/>
    <n v="67"/>
    <x v="124"/>
    <n v="1732632"/>
    <x v="0"/>
    <n v="0"/>
    <n v="202307"/>
  </r>
  <r>
    <x v="1"/>
    <n v="67"/>
    <x v="125"/>
    <n v="921856"/>
    <x v="0"/>
    <n v="0"/>
    <n v="202307"/>
  </r>
  <r>
    <x v="1"/>
    <n v="67"/>
    <x v="126"/>
    <n v="959538"/>
    <x v="0"/>
    <n v="0"/>
    <n v="202307"/>
  </r>
  <r>
    <x v="1"/>
    <n v="67"/>
    <x v="127"/>
    <n v="82353"/>
    <x v="0"/>
    <n v="0"/>
    <n v="202307"/>
  </r>
  <r>
    <x v="1"/>
    <n v="67"/>
    <x v="128"/>
    <n v="882922"/>
    <x v="0"/>
    <n v="0"/>
    <n v="202307"/>
  </r>
  <r>
    <x v="1"/>
    <n v="67"/>
    <x v="129"/>
    <n v="805927"/>
    <x v="0"/>
    <n v="0"/>
    <n v="202307"/>
  </r>
  <r>
    <x v="1"/>
    <n v="67"/>
    <x v="130"/>
    <n v="906513"/>
    <x v="0"/>
    <n v="0"/>
    <n v="202307"/>
  </r>
  <r>
    <x v="1"/>
    <n v="67"/>
    <x v="131"/>
    <n v="985109"/>
    <x v="0"/>
    <n v="0"/>
    <n v="202307"/>
  </r>
  <r>
    <x v="1"/>
    <n v="67"/>
    <x v="132"/>
    <n v="909657"/>
    <x v="0"/>
    <n v="0"/>
    <n v="202307"/>
  </r>
  <r>
    <x v="1"/>
    <n v="67"/>
    <x v="133"/>
    <n v="89495"/>
    <x v="0"/>
    <n v="0"/>
    <n v="202307"/>
  </r>
  <r>
    <x v="1"/>
    <n v="67"/>
    <x v="134"/>
    <n v="862049"/>
    <x v="0"/>
    <n v="0"/>
    <n v="202307"/>
  </r>
  <r>
    <x v="1"/>
    <n v="67"/>
    <x v="135"/>
    <n v="865859"/>
    <x v="1"/>
    <n v="1"/>
    <n v="202307"/>
  </r>
  <r>
    <x v="1"/>
    <n v="67"/>
    <x v="136"/>
    <n v="958839"/>
    <x v="0"/>
    <n v="0"/>
    <n v="202307"/>
  </r>
  <r>
    <x v="1"/>
    <n v="67"/>
    <x v="137"/>
    <n v="999117"/>
    <x v="0"/>
    <n v="0"/>
    <n v="202307"/>
  </r>
  <r>
    <x v="1"/>
    <n v="67"/>
    <x v="138"/>
    <n v="941181"/>
    <x v="0"/>
    <n v="0"/>
    <n v="202307"/>
  </r>
  <r>
    <x v="1"/>
    <n v="67"/>
    <x v="139"/>
    <n v="1045423"/>
    <x v="0"/>
    <n v="0"/>
    <n v="202307"/>
  </r>
  <r>
    <x v="1"/>
    <n v="67"/>
    <x v="140"/>
    <n v="1003489"/>
    <x v="0"/>
    <n v="0"/>
    <n v="202307"/>
  </r>
  <r>
    <x v="1"/>
    <n v="67"/>
    <x v="141"/>
    <n v="1094618"/>
    <x v="0"/>
    <n v="0"/>
    <n v="202307"/>
  </r>
  <r>
    <x v="1"/>
    <n v="67"/>
    <x v="142"/>
    <n v="1022432"/>
    <x v="0"/>
    <n v="0"/>
    <n v="202307"/>
  </r>
  <r>
    <x v="1"/>
    <n v="71"/>
    <x v="0"/>
    <n v="79565"/>
    <x v="0"/>
    <n v="0"/>
    <n v="202307"/>
  </r>
  <r>
    <x v="1"/>
    <n v="71"/>
    <x v="1"/>
    <n v="6944"/>
    <x v="1"/>
    <n v="1"/>
    <n v="202307"/>
  </r>
  <r>
    <x v="1"/>
    <n v="71"/>
    <x v="2"/>
    <n v="607916"/>
    <x v="0"/>
    <n v="0"/>
    <n v="202307"/>
  </r>
  <r>
    <x v="1"/>
    <n v="71"/>
    <x v="3"/>
    <n v="781148"/>
    <x v="0"/>
    <n v="0"/>
    <n v="202307"/>
  </r>
  <r>
    <x v="1"/>
    <n v="71"/>
    <x v="4"/>
    <n v="552548"/>
    <x v="0"/>
    <n v="0"/>
    <n v="202307"/>
  </r>
  <r>
    <x v="1"/>
    <n v="71"/>
    <x v="5"/>
    <n v="501658"/>
    <x v="0"/>
    <n v="0"/>
    <n v="202307"/>
  </r>
  <r>
    <x v="1"/>
    <n v="71"/>
    <x v="6"/>
    <n v="46615"/>
    <x v="0"/>
    <n v="0"/>
    <n v="202307"/>
  </r>
  <r>
    <x v="1"/>
    <n v="71"/>
    <x v="7"/>
    <n v="373144"/>
    <x v="0"/>
    <n v="0"/>
    <n v="202307"/>
  </r>
  <r>
    <x v="1"/>
    <n v="71"/>
    <x v="8"/>
    <n v="48695"/>
    <x v="0"/>
    <n v="0"/>
    <n v="202307"/>
  </r>
  <r>
    <x v="1"/>
    <n v="71"/>
    <x v="9"/>
    <n v="212598"/>
    <x v="0"/>
    <n v="0"/>
    <n v="202307"/>
  </r>
  <r>
    <x v="1"/>
    <n v="71"/>
    <x v="10"/>
    <n v="306656"/>
    <x v="0"/>
    <n v="0"/>
    <n v="202307"/>
  </r>
  <r>
    <x v="1"/>
    <n v="71"/>
    <x v="11"/>
    <n v="334142"/>
    <x v="0"/>
    <n v="0"/>
    <n v="202307"/>
  </r>
  <r>
    <x v="1"/>
    <n v="71"/>
    <x v="12"/>
    <n v="25985"/>
    <x v="0"/>
    <n v="0"/>
    <n v="202307"/>
  </r>
  <r>
    <x v="1"/>
    <n v="71"/>
    <x v="13"/>
    <n v="3739"/>
    <x v="0"/>
    <n v="0"/>
    <n v="202307"/>
  </r>
  <r>
    <x v="1"/>
    <n v="71"/>
    <x v="14"/>
    <n v="428444"/>
    <x v="0"/>
    <n v="0"/>
    <n v="202307"/>
  </r>
  <r>
    <x v="1"/>
    <n v="71"/>
    <x v="15"/>
    <n v="41736"/>
    <x v="0"/>
    <n v="0"/>
    <n v="202307"/>
  </r>
  <r>
    <x v="1"/>
    <n v="71"/>
    <x v="16"/>
    <n v="324863"/>
    <x v="0"/>
    <n v="0"/>
    <n v="202307"/>
  </r>
  <r>
    <x v="1"/>
    <n v="71"/>
    <x v="17"/>
    <n v="326704"/>
    <x v="0"/>
    <n v="0"/>
    <n v="202307"/>
  </r>
  <r>
    <x v="1"/>
    <n v="71"/>
    <x v="18"/>
    <n v="40561"/>
    <x v="0"/>
    <n v="0"/>
    <n v="202307"/>
  </r>
  <r>
    <x v="1"/>
    <n v="71"/>
    <x v="19"/>
    <n v="412997"/>
    <x v="0"/>
    <n v="0"/>
    <n v="202307"/>
  </r>
  <r>
    <x v="1"/>
    <n v="71"/>
    <x v="20"/>
    <n v="454654"/>
    <x v="0"/>
    <n v="0"/>
    <n v="202307"/>
  </r>
  <r>
    <x v="1"/>
    <n v="71"/>
    <x v="21"/>
    <n v="383005"/>
    <x v="0"/>
    <n v="0"/>
    <n v="202307"/>
  </r>
  <r>
    <x v="1"/>
    <n v="71"/>
    <x v="22"/>
    <n v="474604"/>
    <x v="0"/>
    <n v="0"/>
    <n v="202307"/>
  </r>
  <r>
    <x v="1"/>
    <n v="71"/>
    <x v="23"/>
    <n v="44463"/>
    <x v="0"/>
    <n v="0"/>
    <n v="202307"/>
  </r>
  <r>
    <x v="1"/>
    <n v="71"/>
    <x v="24"/>
    <n v="41988"/>
    <x v="0"/>
    <n v="0"/>
    <n v="202307"/>
  </r>
  <r>
    <x v="1"/>
    <n v="71"/>
    <x v="25"/>
    <n v="372596"/>
    <x v="0"/>
    <n v="0"/>
    <n v="202307"/>
  </r>
  <r>
    <x v="1"/>
    <n v="71"/>
    <x v="26"/>
    <n v="308888"/>
    <x v="0"/>
    <n v="0"/>
    <n v="202307"/>
  </r>
  <r>
    <x v="1"/>
    <n v="71"/>
    <x v="27"/>
    <n v="493942"/>
    <x v="0"/>
    <n v="0"/>
    <n v="202307"/>
  </r>
  <r>
    <x v="1"/>
    <n v="71"/>
    <x v="28"/>
    <n v="463264"/>
    <x v="0"/>
    <n v="0"/>
    <n v="202307"/>
  </r>
  <r>
    <x v="1"/>
    <n v="71"/>
    <x v="29"/>
    <n v="465396"/>
    <x v="0"/>
    <n v="0"/>
    <n v="202307"/>
  </r>
  <r>
    <x v="1"/>
    <n v="71"/>
    <x v="30"/>
    <n v="475144"/>
    <x v="0"/>
    <n v="0"/>
    <n v="202307"/>
  </r>
  <r>
    <x v="1"/>
    <n v="71"/>
    <x v="31"/>
    <n v="368368"/>
    <x v="1"/>
    <n v="1"/>
    <n v="202307"/>
  </r>
  <r>
    <x v="1"/>
    <n v="71"/>
    <x v="32"/>
    <n v="419026"/>
    <x v="0"/>
    <n v="0"/>
    <n v="202307"/>
  </r>
  <r>
    <x v="1"/>
    <n v="71"/>
    <x v="33"/>
    <n v="330652"/>
    <x v="0"/>
    <n v="0"/>
    <n v="202307"/>
  </r>
  <r>
    <x v="1"/>
    <n v="71"/>
    <x v="34"/>
    <n v="321686"/>
    <x v="0"/>
    <n v="0"/>
    <n v="202307"/>
  </r>
  <r>
    <x v="1"/>
    <n v="71"/>
    <x v="35"/>
    <n v="536759"/>
    <x v="0"/>
    <n v="0"/>
    <n v="202307"/>
  </r>
  <r>
    <x v="1"/>
    <n v="71"/>
    <x v="36"/>
    <n v="323234"/>
    <x v="0"/>
    <n v="0"/>
    <n v="202307"/>
  </r>
  <r>
    <x v="1"/>
    <n v="71"/>
    <x v="37"/>
    <n v="291298"/>
    <x v="0"/>
    <n v="0"/>
    <n v="202307"/>
  </r>
  <r>
    <x v="1"/>
    <n v="71"/>
    <x v="38"/>
    <n v="47721"/>
    <x v="0"/>
    <n v="0"/>
    <n v="202307"/>
  </r>
  <r>
    <x v="1"/>
    <n v="71"/>
    <x v="39"/>
    <n v="319676"/>
    <x v="0"/>
    <n v="0"/>
    <n v="202307"/>
  </r>
  <r>
    <x v="1"/>
    <n v="71"/>
    <x v="40"/>
    <n v="3423"/>
    <x v="0"/>
    <n v="0"/>
    <n v="202307"/>
  </r>
  <r>
    <x v="1"/>
    <n v="71"/>
    <x v="41"/>
    <n v="351946"/>
    <x v="0"/>
    <n v="0"/>
    <n v="202307"/>
  </r>
  <r>
    <x v="1"/>
    <n v="71"/>
    <x v="42"/>
    <n v="899662"/>
    <x v="1"/>
    <n v="1"/>
    <n v="202307"/>
  </r>
  <r>
    <x v="1"/>
    <n v="71"/>
    <x v="43"/>
    <n v="415004"/>
    <x v="0"/>
    <n v="0"/>
    <n v="202307"/>
  </r>
  <r>
    <x v="1"/>
    <n v="71"/>
    <x v="44"/>
    <n v="379228"/>
    <x v="0"/>
    <n v="0"/>
    <n v="202307"/>
  </r>
  <r>
    <x v="1"/>
    <n v="71"/>
    <x v="45"/>
    <n v="422668"/>
    <x v="0"/>
    <n v="0"/>
    <n v="202307"/>
  </r>
  <r>
    <x v="1"/>
    <n v="71"/>
    <x v="46"/>
    <n v="70151"/>
    <x v="0"/>
    <n v="0"/>
    <n v="202307"/>
  </r>
  <r>
    <x v="1"/>
    <n v="71"/>
    <x v="47"/>
    <n v="330761"/>
    <x v="1"/>
    <n v="1"/>
    <n v="202307"/>
  </r>
  <r>
    <x v="1"/>
    <n v="71"/>
    <x v="48"/>
    <n v="442594"/>
    <x v="0"/>
    <n v="0"/>
    <n v="202307"/>
  </r>
  <r>
    <x v="1"/>
    <n v="71"/>
    <x v="49"/>
    <n v="380738"/>
    <x v="0"/>
    <n v="0"/>
    <n v="202307"/>
  </r>
  <r>
    <x v="1"/>
    <n v="71"/>
    <x v="50"/>
    <n v="455842"/>
    <x v="0"/>
    <n v="0"/>
    <n v="202307"/>
  </r>
  <r>
    <x v="1"/>
    <n v="71"/>
    <x v="51"/>
    <n v="355642"/>
    <x v="0"/>
    <n v="0"/>
    <n v="202307"/>
  </r>
  <r>
    <x v="1"/>
    <n v="71"/>
    <x v="52"/>
    <n v="694478"/>
    <x v="0"/>
    <n v="0"/>
    <n v="202307"/>
  </r>
  <r>
    <x v="1"/>
    <n v="71"/>
    <x v="53"/>
    <n v="718804"/>
    <x v="1"/>
    <n v="1"/>
    <n v="202307"/>
  </r>
  <r>
    <x v="1"/>
    <n v="71"/>
    <x v="54"/>
    <n v="759868"/>
    <x v="0"/>
    <n v="0"/>
    <n v="202307"/>
  </r>
  <r>
    <x v="1"/>
    <n v="71"/>
    <x v="55"/>
    <n v="519668"/>
    <x v="0"/>
    <n v="0"/>
    <n v="202307"/>
  </r>
  <r>
    <x v="1"/>
    <n v="71"/>
    <x v="56"/>
    <n v="48353"/>
    <x v="0"/>
    <n v="0"/>
    <n v="202307"/>
  </r>
  <r>
    <x v="1"/>
    <n v="71"/>
    <x v="57"/>
    <n v="494387"/>
    <x v="0"/>
    <n v="0"/>
    <n v="202307"/>
  </r>
  <r>
    <x v="1"/>
    <n v="71"/>
    <x v="58"/>
    <n v="520325"/>
    <x v="0"/>
    <n v="0"/>
    <n v="202307"/>
  </r>
  <r>
    <x v="1"/>
    <n v="71"/>
    <x v="59"/>
    <n v="26149"/>
    <x v="0"/>
    <n v="0"/>
    <n v="202307"/>
  </r>
  <r>
    <x v="1"/>
    <n v="71"/>
    <x v="60"/>
    <n v="448749"/>
    <x v="0"/>
    <n v="0"/>
    <n v="202307"/>
  </r>
  <r>
    <x v="1"/>
    <n v="71"/>
    <x v="61"/>
    <n v="474522"/>
    <x v="0"/>
    <n v="0"/>
    <n v="202307"/>
  </r>
  <r>
    <x v="1"/>
    <n v="71"/>
    <x v="62"/>
    <n v="522014"/>
    <x v="0"/>
    <n v="0"/>
    <n v="202307"/>
  </r>
  <r>
    <x v="1"/>
    <n v="71"/>
    <x v="63"/>
    <n v="21222"/>
    <x v="0"/>
    <n v="0"/>
    <n v="202307"/>
  </r>
  <r>
    <x v="1"/>
    <n v="71"/>
    <x v="64"/>
    <n v="259741"/>
    <x v="0"/>
    <n v="0"/>
    <n v="202307"/>
  </r>
  <r>
    <x v="1"/>
    <n v="71"/>
    <x v="65"/>
    <n v="397389"/>
    <x v="0"/>
    <n v="0"/>
    <n v="202307"/>
  </r>
  <r>
    <x v="1"/>
    <n v="71"/>
    <x v="66"/>
    <n v="246855"/>
    <x v="0"/>
    <n v="0"/>
    <n v="202307"/>
  </r>
  <r>
    <x v="1"/>
    <n v="71"/>
    <x v="67"/>
    <n v="335902"/>
    <x v="0"/>
    <n v="0"/>
    <n v="202307"/>
  </r>
  <r>
    <x v="1"/>
    <n v="71"/>
    <x v="68"/>
    <n v="346475"/>
    <x v="0"/>
    <n v="0"/>
    <n v="202307"/>
  </r>
  <r>
    <x v="1"/>
    <n v="71"/>
    <x v="69"/>
    <n v="399357"/>
    <x v="0"/>
    <n v="0"/>
    <n v="202307"/>
  </r>
  <r>
    <x v="1"/>
    <n v="71"/>
    <x v="70"/>
    <n v="458201"/>
    <x v="0"/>
    <n v="0"/>
    <n v="202307"/>
  </r>
  <r>
    <x v="1"/>
    <n v="71"/>
    <x v="71"/>
    <n v="495149"/>
    <x v="0"/>
    <n v="0"/>
    <n v="202307"/>
  </r>
  <r>
    <x v="1"/>
    <n v="71"/>
    <x v="72"/>
    <n v="270578"/>
    <x v="0"/>
    <n v="0"/>
    <n v="202307"/>
  </r>
  <r>
    <x v="1"/>
    <n v="71"/>
    <x v="73"/>
    <n v="56285"/>
    <x v="0"/>
    <n v="0"/>
    <n v="202307"/>
  </r>
  <r>
    <x v="1"/>
    <n v="71"/>
    <x v="74"/>
    <n v="526628"/>
    <x v="0"/>
    <n v="0"/>
    <n v="202307"/>
  </r>
  <r>
    <x v="1"/>
    <n v="71"/>
    <x v="75"/>
    <n v="537067"/>
    <x v="0"/>
    <n v="0"/>
    <n v="202307"/>
  </r>
  <r>
    <x v="1"/>
    <n v="71"/>
    <x v="76"/>
    <n v="526716"/>
    <x v="0"/>
    <n v="0"/>
    <n v="202307"/>
  </r>
  <r>
    <x v="1"/>
    <n v="71"/>
    <x v="77"/>
    <n v="529864"/>
    <x v="0"/>
    <n v="0"/>
    <n v="202307"/>
  </r>
  <r>
    <x v="1"/>
    <n v="71"/>
    <x v="78"/>
    <n v="47063"/>
    <x v="0"/>
    <n v="0"/>
    <n v="202307"/>
  </r>
  <r>
    <x v="1"/>
    <n v="71"/>
    <x v="79"/>
    <n v="437099"/>
    <x v="0"/>
    <n v="0"/>
    <n v="202307"/>
  </r>
  <r>
    <x v="1"/>
    <n v="71"/>
    <x v="80"/>
    <n v="48718"/>
    <x v="0"/>
    <n v="0"/>
    <n v="202307"/>
  </r>
  <r>
    <x v="1"/>
    <n v="71"/>
    <x v="81"/>
    <n v="377844"/>
    <x v="0"/>
    <n v="0"/>
    <n v="202307"/>
  </r>
  <r>
    <x v="1"/>
    <n v="71"/>
    <x v="82"/>
    <n v="498782"/>
    <x v="0"/>
    <n v="0"/>
    <n v="202307"/>
  </r>
  <r>
    <x v="1"/>
    <n v="71"/>
    <x v="83"/>
    <n v="434974"/>
    <x v="1"/>
    <n v="1"/>
    <n v="202307"/>
  </r>
  <r>
    <x v="1"/>
    <n v="71"/>
    <x v="84"/>
    <n v="380177"/>
    <x v="0"/>
    <n v="0"/>
    <n v="202307"/>
  </r>
  <r>
    <x v="1"/>
    <n v="71"/>
    <x v="85"/>
    <n v="336864"/>
    <x v="0"/>
    <n v="0"/>
    <n v="202307"/>
  </r>
  <r>
    <x v="1"/>
    <n v="71"/>
    <x v="86"/>
    <n v="303601"/>
    <x v="0"/>
    <n v="0"/>
    <n v="202307"/>
  </r>
  <r>
    <x v="1"/>
    <n v="71"/>
    <x v="87"/>
    <n v="39716"/>
    <x v="0"/>
    <n v="0"/>
    <n v="202307"/>
  </r>
  <r>
    <x v="1"/>
    <n v="71"/>
    <x v="88"/>
    <n v="456605"/>
    <x v="0"/>
    <n v="0"/>
    <n v="202307"/>
  </r>
  <r>
    <x v="1"/>
    <n v="71"/>
    <x v="89"/>
    <n v="334949"/>
    <x v="0"/>
    <n v="0"/>
    <n v="202307"/>
  </r>
  <r>
    <x v="1"/>
    <n v="71"/>
    <x v="90"/>
    <n v="326289"/>
    <x v="0"/>
    <n v="0"/>
    <n v="202307"/>
  </r>
  <r>
    <x v="1"/>
    <n v="71"/>
    <x v="91"/>
    <n v="354163"/>
    <x v="0"/>
    <n v="0"/>
    <n v="202307"/>
  </r>
  <r>
    <x v="1"/>
    <n v="71"/>
    <x v="92"/>
    <n v="393817"/>
    <x v="0"/>
    <n v="0"/>
    <n v="202307"/>
  </r>
  <r>
    <x v="1"/>
    <n v="71"/>
    <x v="93"/>
    <n v="457424"/>
    <x v="0"/>
    <n v="0"/>
    <n v="202307"/>
  </r>
  <r>
    <x v="1"/>
    <n v="71"/>
    <x v="94"/>
    <n v="647977"/>
    <x v="1"/>
    <n v="1"/>
    <n v="202307"/>
  </r>
  <r>
    <x v="1"/>
    <n v="71"/>
    <x v="95"/>
    <n v="609784"/>
    <x v="0"/>
    <n v="0"/>
    <n v="202307"/>
  </r>
  <r>
    <x v="1"/>
    <n v="71"/>
    <x v="96"/>
    <n v="435988"/>
    <x v="0"/>
    <n v="0"/>
    <n v="202307"/>
  </r>
  <r>
    <x v="1"/>
    <n v="71"/>
    <x v="97"/>
    <n v="679766"/>
    <x v="0"/>
    <n v="0"/>
    <n v="202307"/>
  </r>
  <r>
    <x v="1"/>
    <n v="71"/>
    <x v="98"/>
    <n v="1034282"/>
    <x v="0"/>
    <n v="0"/>
    <n v="202307"/>
  </r>
  <r>
    <x v="1"/>
    <n v="71"/>
    <x v="99"/>
    <n v="390759"/>
    <x v="1"/>
    <n v="1"/>
    <n v="202307"/>
  </r>
  <r>
    <x v="1"/>
    <n v="71"/>
    <x v="100"/>
    <n v="471436"/>
    <x v="0"/>
    <n v="0"/>
    <n v="202307"/>
  </r>
  <r>
    <x v="1"/>
    <n v="71"/>
    <x v="101"/>
    <n v="406576"/>
    <x v="0"/>
    <n v="0"/>
    <n v="202307"/>
  </r>
  <r>
    <x v="1"/>
    <n v="71"/>
    <x v="102"/>
    <n v="409027"/>
    <x v="0"/>
    <n v="0"/>
    <n v="202307"/>
  </r>
  <r>
    <x v="1"/>
    <n v="71"/>
    <x v="103"/>
    <n v="453307"/>
    <x v="0"/>
    <n v="0"/>
    <n v="202307"/>
  </r>
  <r>
    <x v="1"/>
    <n v="71"/>
    <x v="104"/>
    <n v="632052"/>
    <x v="0"/>
    <n v="0"/>
    <n v="202307"/>
  </r>
  <r>
    <x v="1"/>
    <n v="71"/>
    <x v="105"/>
    <n v="937697"/>
    <x v="1"/>
    <n v="1"/>
    <n v="202307"/>
  </r>
  <r>
    <x v="1"/>
    <n v="71"/>
    <x v="106"/>
    <n v="734463"/>
    <x v="0"/>
    <n v="0"/>
    <n v="202307"/>
  </r>
  <r>
    <x v="1"/>
    <n v="71"/>
    <x v="107"/>
    <n v="669678"/>
    <x v="0"/>
    <n v="0"/>
    <n v="202307"/>
  </r>
  <r>
    <x v="1"/>
    <n v="71"/>
    <x v="108"/>
    <n v="755191"/>
    <x v="0"/>
    <n v="0"/>
    <n v="202307"/>
  </r>
  <r>
    <x v="1"/>
    <n v="71"/>
    <x v="109"/>
    <n v="64919"/>
    <x v="0"/>
    <n v="0"/>
    <n v="202307"/>
  </r>
  <r>
    <x v="1"/>
    <n v="71"/>
    <x v="110"/>
    <n v="688286"/>
    <x v="0"/>
    <n v="0"/>
    <n v="202307"/>
  </r>
  <r>
    <x v="1"/>
    <n v="71"/>
    <x v="111"/>
    <n v="532375"/>
    <x v="0"/>
    <n v="0"/>
    <n v="202307"/>
  </r>
  <r>
    <x v="1"/>
    <n v="71"/>
    <x v="112"/>
    <n v="355762"/>
    <x v="0"/>
    <n v="0"/>
    <n v="202307"/>
  </r>
  <r>
    <x v="1"/>
    <n v="71"/>
    <x v="113"/>
    <n v="400259"/>
    <x v="0"/>
    <n v="0"/>
    <n v="202307"/>
  </r>
  <r>
    <x v="1"/>
    <n v="71"/>
    <x v="114"/>
    <n v="393378"/>
    <x v="0"/>
    <n v="0"/>
    <n v="202307"/>
  </r>
  <r>
    <x v="1"/>
    <n v="71"/>
    <x v="115"/>
    <n v="308216"/>
    <x v="0"/>
    <n v="0"/>
    <n v="202307"/>
  </r>
  <r>
    <x v="1"/>
    <n v="71"/>
    <x v="116"/>
    <n v="307424"/>
    <x v="0"/>
    <n v="0"/>
    <n v="202307"/>
  </r>
  <r>
    <x v="1"/>
    <n v="71"/>
    <x v="117"/>
    <n v="423931"/>
    <x v="0"/>
    <n v="0"/>
    <n v="202307"/>
  </r>
  <r>
    <x v="1"/>
    <n v="71"/>
    <x v="118"/>
    <n v="341674"/>
    <x v="0"/>
    <n v="0"/>
    <n v="202307"/>
  </r>
  <r>
    <x v="1"/>
    <n v="71"/>
    <x v="119"/>
    <n v="497442"/>
    <x v="0"/>
    <n v="0"/>
    <n v="202307"/>
  </r>
  <r>
    <x v="1"/>
    <n v="71"/>
    <x v="120"/>
    <n v="405311"/>
    <x v="0"/>
    <n v="0"/>
    <n v="202307"/>
  </r>
  <r>
    <x v="1"/>
    <n v="71"/>
    <x v="121"/>
    <n v="482909"/>
    <x v="0"/>
    <n v="0"/>
    <n v="202307"/>
  </r>
  <r>
    <x v="1"/>
    <n v="71"/>
    <x v="122"/>
    <n v="556805"/>
    <x v="0"/>
    <n v="0"/>
    <n v="202307"/>
  </r>
  <r>
    <x v="1"/>
    <n v="71"/>
    <x v="123"/>
    <n v="427571"/>
    <x v="0"/>
    <n v="0"/>
    <n v="202307"/>
  </r>
  <r>
    <x v="1"/>
    <n v="71"/>
    <x v="124"/>
    <n v="457534"/>
    <x v="0"/>
    <n v="0"/>
    <n v="202307"/>
  </r>
  <r>
    <x v="1"/>
    <n v="71"/>
    <x v="125"/>
    <n v="556535"/>
    <x v="0"/>
    <n v="0"/>
    <n v="202307"/>
  </r>
  <r>
    <x v="1"/>
    <n v="71"/>
    <x v="126"/>
    <n v="590859"/>
    <x v="0"/>
    <n v="0"/>
    <n v="202307"/>
  </r>
  <r>
    <x v="1"/>
    <n v="71"/>
    <x v="127"/>
    <n v="547331"/>
    <x v="0"/>
    <n v="0"/>
    <n v="202307"/>
  </r>
  <r>
    <x v="1"/>
    <n v="71"/>
    <x v="128"/>
    <n v="534045"/>
    <x v="0"/>
    <n v="0"/>
    <n v="202307"/>
  </r>
  <r>
    <x v="1"/>
    <n v="71"/>
    <x v="129"/>
    <n v="465283"/>
    <x v="0"/>
    <n v="0"/>
    <n v="202307"/>
  </r>
  <r>
    <x v="1"/>
    <n v="71"/>
    <x v="130"/>
    <n v="469281"/>
    <x v="0"/>
    <n v="0"/>
    <n v="202307"/>
  </r>
  <r>
    <x v="1"/>
    <n v="71"/>
    <x v="131"/>
    <n v="453284"/>
    <x v="0"/>
    <n v="0"/>
    <n v="202307"/>
  </r>
  <r>
    <x v="1"/>
    <n v="71"/>
    <x v="132"/>
    <n v="584176"/>
    <x v="0"/>
    <n v="0"/>
    <n v="202307"/>
  </r>
  <r>
    <x v="1"/>
    <n v="71"/>
    <x v="133"/>
    <n v="628482"/>
    <x v="0"/>
    <n v="0"/>
    <n v="202307"/>
  </r>
  <r>
    <x v="1"/>
    <n v="71"/>
    <x v="134"/>
    <n v="450095"/>
    <x v="0"/>
    <n v="0"/>
    <n v="202307"/>
  </r>
  <r>
    <x v="1"/>
    <n v="71"/>
    <x v="135"/>
    <n v="493372"/>
    <x v="1"/>
    <n v="1"/>
    <n v="202307"/>
  </r>
  <r>
    <x v="1"/>
    <n v="71"/>
    <x v="136"/>
    <n v="449551"/>
    <x v="0"/>
    <n v="0"/>
    <n v="202307"/>
  </r>
  <r>
    <x v="1"/>
    <n v="71"/>
    <x v="137"/>
    <n v="478786"/>
    <x v="0"/>
    <n v="0"/>
    <n v="202307"/>
  </r>
  <r>
    <x v="1"/>
    <n v="71"/>
    <x v="138"/>
    <n v="327602"/>
    <x v="0"/>
    <n v="0"/>
    <n v="202307"/>
  </r>
  <r>
    <x v="1"/>
    <n v="71"/>
    <x v="139"/>
    <n v="395115"/>
    <x v="0"/>
    <n v="0"/>
    <n v="202307"/>
  </r>
  <r>
    <x v="1"/>
    <n v="71"/>
    <x v="140"/>
    <n v="32944"/>
    <x v="0"/>
    <n v="0"/>
    <n v="202307"/>
  </r>
  <r>
    <x v="1"/>
    <n v="71"/>
    <x v="141"/>
    <n v="531904"/>
    <x v="0"/>
    <n v="0"/>
    <n v="202307"/>
  </r>
  <r>
    <x v="1"/>
    <n v="71"/>
    <x v="142"/>
    <n v="358843"/>
    <x v="0"/>
    <n v="0"/>
    <n v="202307"/>
  </r>
  <r>
    <x v="1"/>
    <n v="72"/>
    <x v="0"/>
    <n v="11960983"/>
    <x v="0"/>
    <n v="0"/>
    <n v="202307"/>
  </r>
  <r>
    <x v="1"/>
    <n v="72"/>
    <x v="1"/>
    <n v="10991831"/>
    <x v="1"/>
    <n v="1"/>
    <n v="202307"/>
  </r>
  <r>
    <x v="1"/>
    <n v="72"/>
    <x v="2"/>
    <n v="12196809"/>
    <x v="0"/>
    <n v="0"/>
    <n v="202307"/>
  </r>
  <r>
    <x v="1"/>
    <n v="72"/>
    <x v="3"/>
    <n v="8005212"/>
    <x v="0"/>
    <n v="0"/>
    <n v="202307"/>
  </r>
  <r>
    <x v="1"/>
    <n v="72"/>
    <x v="4"/>
    <n v="8417489"/>
    <x v="0"/>
    <n v="0"/>
    <n v="202307"/>
  </r>
  <r>
    <x v="1"/>
    <n v="72"/>
    <x v="5"/>
    <n v="6738921"/>
    <x v="0"/>
    <n v="0"/>
    <n v="202307"/>
  </r>
  <r>
    <x v="1"/>
    <n v="72"/>
    <x v="6"/>
    <n v="6544761"/>
    <x v="0"/>
    <n v="0"/>
    <n v="202307"/>
  </r>
  <r>
    <x v="1"/>
    <n v="72"/>
    <x v="7"/>
    <n v="5924304"/>
    <x v="0"/>
    <n v="0"/>
    <n v="202307"/>
  </r>
  <r>
    <x v="1"/>
    <n v="72"/>
    <x v="8"/>
    <n v="5352317"/>
    <x v="0"/>
    <n v="0"/>
    <n v="202307"/>
  </r>
  <r>
    <x v="1"/>
    <n v="72"/>
    <x v="9"/>
    <n v="5099001"/>
    <x v="0"/>
    <n v="0"/>
    <n v="202307"/>
  </r>
  <r>
    <x v="1"/>
    <n v="72"/>
    <x v="10"/>
    <n v="5014899"/>
    <x v="0"/>
    <n v="0"/>
    <n v="202307"/>
  </r>
  <r>
    <x v="1"/>
    <n v="72"/>
    <x v="11"/>
    <n v="5546459"/>
    <x v="0"/>
    <n v="0"/>
    <n v="202307"/>
  </r>
  <r>
    <x v="1"/>
    <n v="72"/>
    <x v="12"/>
    <n v="5389295"/>
    <x v="0"/>
    <n v="0"/>
    <n v="202307"/>
  </r>
  <r>
    <x v="1"/>
    <n v="72"/>
    <x v="13"/>
    <n v="5920961"/>
    <x v="0"/>
    <n v="0"/>
    <n v="202307"/>
  </r>
  <r>
    <x v="1"/>
    <n v="72"/>
    <x v="14"/>
    <n v="5662324"/>
    <x v="0"/>
    <n v="0"/>
    <n v="202307"/>
  </r>
  <r>
    <x v="1"/>
    <n v="72"/>
    <x v="15"/>
    <n v="5827346"/>
    <x v="0"/>
    <n v="0"/>
    <n v="202307"/>
  </r>
  <r>
    <x v="1"/>
    <n v="72"/>
    <x v="16"/>
    <n v="5383864"/>
    <x v="0"/>
    <n v="0"/>
    <n v="202307"/>
  </r>
  <r>
    <x v="1"/>
    <n v="72"/>
    <x v="17"/>
    <n v="6112733"/>
    <x v="0"/>
    <n v="0"/>
    <n v="202307"/>
  </r>
  <r>
    <x v="1"/>
    <n v="72"/>
    <x v="18"/>
    <n v="6501219"/>
    <x v="0"/>
    <n v="0"/>
    <n v="202307"/>
  </r>
  <r>
    <x v="1"/>
    <n v="72"/>
    <x v="19"/>
    <n v="5846788"/>
    <x v="0"/>
    <n v="0"/>
    <n v="202307"/>
  </r>
  <r>
    <x v="1"/>
    <n v="72"/>
    <x v="20"/>
    <n v="5789049"/>
    <x v="0"/>
    <n v="0"/>
    <n v="202307"/>
  </r>
  <r>
    <x v="1"/>
    <n v="72"/>
    <x v="21"/>
    <n v="6155044"/>
    <x v="0"/>
    <n v="0"/>
    <n v="202307"/>
  </r>
  <r>
    <x v="1"/>
    <n v="72"/>
    <x v="22"/>
    <n v="494718"/>
    <x v="0"/>
    <n v="0"/>
    <n v="202307"/>
  </r>
  <r>
    <x v="1"/>
    <n v="72"/>
    <x v="23"/>
    <n v="5618373"/>
    <x v="0"/>
    <n v="0"/>
    <n v="202307"/>
  </r>
  <r>
    <x v="1"/>
    <n v="72"/>
    <x v="24"/>
    <n v="5130104"/>
    <x v="0"/>
    <n v="0"/>
    <n v="202307"/>
  </r>
  <r>
    <x v="1"/>
    <n v="72"/>
    <x v="25"/>
    <n v="6579229"/>
    <x v="0"/>
    <n v="0"/>
    <n v="202307"/>
  </r>
  <r>
    <x v="1"/>
    <n v="72"/>
    <x v="26"/>
    <n v="6796789"/>
    <x v="0"/>
    <n v="0"/>
    <n v="202307"/>
  </r>
  <r>
    <x v="1"/>
    <n v="72"/>
    <x v="27"/>
    <n v="6976977"/>
    <x v="0"/>
    <n v="0"/>
    <n v="202307"/>
  </r>
  <r>
    <x v="1"/>
    <n v="72"/>
    <x v="28"/>
    <n v="7054057"/>
    <x v="0"/>
    <n v="0"/>
    <n v="202307"/>
  </r>
  <r>
    <x v="1"/>
    <n v="72"/>
    <x v="29"/>
    <n v="7157373"/>
    <x v="0"/>
    <n v="0"/>
    <n v="202307"/>
  </r>
  <r>
    <x v="1"/>
    <n v="72"/>
    <x v="30"/>
    <n v="6917628"/>
    <x v="0"/>
    <n v="0"/>
    <n v="202307"/>
  </r>
  <r>
    <x v="1"/>
    <n v="72"/>
    <x v="31"/>
    <n v="6659268"/>
    <x v="1"/>
    <n v="1"/>
    <n v="202307"/>
  </r>
  <r>
    <x v="1"/>
    <n v="72"/>
    <x v="32"/>
    <n v="5236693"/>
    <x v="0"/>
    <n v="0"/>
    <n v="202307"/>
  </r>
  <r>
    <x v="1"/>
    <n v="72"/>
    <x v="33"/>
    <n v="6263781"/>
    <x v="0"/>
    <n v="0"/>
    <n v="202307"/>
  </r>
  <r>
    <x v="1"/>
    <n v="72"/>
    <x v="34"/>
    <n v="5558684"/>
    <x v="0"/>
    <n v="0"/>
    <n v="202307"/>
  </r>
  <r>
    <x v="1"/>
    <n v="72"/>
    <x v="35"/>
    <n v="5710967"/>
    <x v="0"/>
    <n v="0"/>
    <n v="202307"/>
  </r>
  <r>
    <x v="1"/>
    <n v="72"/>
    <x v="36"/>
    <n v="4634708"/>
    <x v="0"/>
    <n v="0"/>
    <n v="202307"/>
  </r>
  <r>
    <x v="1"/>
    <n v="72"/>
    <x v="37"/>
    <n v="5373754"/>
    <x v="0"/>
    <n v="0"/>
    <n v="202307"/>
  </r>
  <r>
    <x v="1"/>
    <n v="72"/>
    <x v="38"/>
    <n v="6189222"/>
    <x v="0"/>
    <n v="0"/>
    <n v="202307"/>
  </r>
  <r>
    <x v="1"/>
    <n v="72"/>
    <x v="39"/>
    <n v="6002924"/>
    <x v="0"/>
    <n v="0"/>
    <n v="202307"/>
  </r>
  <r>
    <x v="1"/>
    <n v="72"/>
    <x v="40"/>
    <n v="8739607"/>
    <x v="0"/>
    <n v="0"/>
    <n v="202307"/>
  </r>
  <r>
    <x v="1"/>
    <n v="72"/>
    <x v="41"/>
    <n v="5857127"/>
    <x v="0"/>
    <n v="0"/>
    <n v="202307"/>
  </r>
  <r>
    <x v="1"/>
    <n v="72"/>
    <x v="42"/>
    <n v="28535353"/>
    <x v="1"/>
    <n v="1"/>
    <n v="202307"/>
  </r>
  <r>
    <x v="1"/>
    <n v="72"/>
    <x v="43"/>
    <n v="9729518"/>
    <x v="0"/>
    <n v="0"/>
    <n v="202307"/>
  </r>
  <r>
    <x v="1"/>
    <n v="72"/>
    <x v="44"/>
    <n v="10628329"/>
    <x v="0"/>
    <n v="0"/>
    <n v="202307"/>
  </r>
  <r>
    <x v="1"/>
    <n v="72"/>
    <x v="45"/>
    <n v="13989037"/>
    <x v="0"/>
    <n v="0"/>
    <n v="202307"/>
  </r>
  <r>
    <x v="1"/>
    <n v="72"/>
    <x v="46"/>
    <n v="22339679"/>
    <x v="0"/>
    <n v="0"/>
    <n v="202307"/>
  </r>
  <r>
    <x v="1"/>
    <n v="72"/>
    <x v="47"/>
    <n v="7795792"/>
    <x v="1"/>
    <n v="1"/>
    <n v="202307"/>
  </r>
  <r>
    <x v="1"/>
    <n v="72"/>
    <x v="48"/>
    <n v="5850148"/>
    <x v="0"/>
    <n v="0"/>
    <n v="202307"/>
  </r>
  <r>
    <x v="1"/>
    <n v="72"/>
    <x v="49"/>
    <n v="5554395"/>
    <x v="0"/>
    <n v="0"/>
    <n v="202307"/>
  </r>
  <r>
    <x v="1"/>
    <n v="72"/>
    <x v="50"/>
    <n v="713978"/>
    <x v="0"/>
    <n v="0"/>
    <n v="202307"/>
  </r>
  <r>
    <x v="1"/>
    <n v="72"/>
    <x v="51"/>
    <n v="8119821"/>
    <x v="0"/>
    <n v="0"/>
    <n v="202307"/>
  </r>
  <r>
    <x v="1"/>
    <n v="72"/>
    <x v="52"/>
    <n v="1057907"/>
    <x v="0"/>
    <n v="0"/>
    <n v="202307"/>
  </r>
  <r>
    <x v="1"/>
    <n v="72"/>
    <x v="53"/>
    <n v="1225242"/>
    <x v="1"/>
    <n v="1"/>
    <n v="202307"/>
  </r>
  <r>
    <x v="1"/>
    <n v="72"/>
    <x v="54"/>
    <n v="10012826"/>
    <x v="0"/>
    <n v="0"/>
    <n v="202307"/>
  </r>
  <r>
    <x v="1"/>
    <n v="72"/>
    <x v="55"/>
    <n v="9011684"/>
    <x v="0"/>
    <n v="0"/>
    <n v="202307"/>
  </r>
  <r>
    <x v="1"/>
    <n v="72"/>
    <x v="56"/>
    <n v="9574236"/>
    <x v="0"/>
    <n v="0"/>
    <n v="202307"/>
  </r>
  <r>
    <x v="1"/>
    <n v="72"/>
    <x v="57"/>
    <n v="8516547"/>
    <x v="0"/>
    <n v="0"/>
    <n v="202307"/>
  </r>
  <r>
    <x v="1"/>
    <n v="72"/>
    <x v="58"/>
    <n v="6965106"/>
    <x v="0"/>
    <n v="0"/>
    <n v="202307"/>
  </r>
  <r>
    <x v="1"/>
    <n v="72"/>
    <x v="59"/>
    <n v="6002837"/>
    <x v="0"/>
    <n v="0"/>
    <n v="202307"/>
  </r>
  <r>
    <x v="1"/>
    <n v="72"/>
    <x v="60"/>
    <n v="6801771"/>
    <x v="0"/>
    <n v="0"/>
    <n v="202307"/>
  </r>
  <r>
    <x v="1"/>
    <n v="72"/>
    <x v="61"/>
    <n v="5431815"/>
    <x v="0"/>
    <n v="0"/>
    <n v="202307"/>
  </r>
  <r>
    <x v="1"/>
    <n v="72"/>
    <x v="62"/>
    <n v="627961"/>
    <x v="0"/>
    <n v="0"/>
    <n v="202307"/>
  </r>
  <r>
    <x v="1"/>
    <n v="72"/>
    <x v="63"/>
    <n v="7099273"/>
    <x v="0"/>
    <n v="0"/>
    <n v="202307"/>
  </r>
  <r>
    <x v="1"/>
    <n v="72"/>
    <x v="64"/>
    <n v="5080134"/>
    <x v="0"/>
    <n v="0"/>
    <n v="202307"/>
  </r>
  <r>
    <x v="1"/>
    <n v="72"/>
    <x v="65"/>
    <n v="4847475"/>
    <x v="0"/>
    <n v="0"/>
    <n v="202307"/>
  </r>
  <r>
    <x v="1"/>
    <n v="72"/>
    <x v="66"/>
    <n v="5576099"/>
    <x v="0"/>
    <n v="0"/>
    <n v="202307"/>
  </r>
  <r>
    <x v="1"/>
    <n v="72"/>
    <x v="67"/>
    <n v="5127577"/>
    <x v="0"/>
    <n v="0"/>
    <n v="202307"/>
  </r>
  <r>
    <x v="1"/>
    <n v="72"/>
    <x v="68"/>
    <n v="5985646"/>
    <x v="0"/>
    <n v="0"/>
    <n v="202307"/>
  </r>
  <r>
    <x v="1"/>
    <n v="72"/>
    <x v="69"/>
    <n v="5985142"/>
    <x v="0"/>
    <n v="0"/>
    <n v="202307"/>
  </r>
  <r>
    <x v="1"/>
    <n v="72"/>
    <x v="70"/>
    <n v="5059036"/>
    <x v="0"/>
    <n v="0"/>
    <n v="202307"/>
  </r>
  <r>
    <x v="1"/>
    <n v="72"/>
    <x v="71"/>
    <n v="6769132"/>
    <x v="0"/>
    <n v="0"/>
    <n v="202307"/>
  </r>
  <r>
    <x v="1"/>
    <n v="72"/>
    <x v="72"/>
    <n v="6074942"/>
    <x v="0"/>
    <n v="0"/>
    <n v="202307"/>
  </r>
  <r>
    <x v="1"/>
    <n v="72"/>
    <x v="73"/>
    <n v="4875268"/>
    <x v="0"/>
    <n v="0"/>
    <n v="202307"/>
  </r>
  <r>
    <x v="1"/>
    <n v="72"/>
    <x v="74"/>
    <n v="5090578"/>
    <x v="0"/>
    <n v="0"/>
    <n v="202307"/>
  </r>
  <r>
    <x v="1"/>
    <n v="72"/>
    <x v="75"/>
    <n v="5889648"/>
    <x v="0"/>
    <n v="0"/>
    <n v="202307"/>
  </r>
  <r>
    <x v="1"/>
    <n v="72"/>
    <x v="76"/>
    <n v="5762732"/>
    <x v="0"/>
    <n v="0"/>
    <n v="202307"/>
  </r>
  <r>
    <x v="1"/>
    <n v="72"/>
    <x v="77"/>
    <n v="5402994"/>
    <x v="0"/>
    <n v="0"/>
    <n v="202307"/>
  </r>
  <r>
    <x v="1"/>
    <n v="72"/>
    <x v="78"/>
    <n v="6131296"/>
    <x v="0"/>
    <n v="0"/>
    <n v="202307"/>
  </r>
  <r>
    <x v="1"/>
    <n v="72"/>
    <x v="79"/>
    <n v="6235789"/>
    <x v="0"/>
    <n v="0"/>
    <n v="202307"/>
  </r>
  <r>
    <x v="1"/>
    <n v="72"/>
    <x v="80"/>
    <n v="5880529"/>
    <x v="0"/>
    <n v="0"/>
    <n v="202307"/>
  </r>
  <r>
    <x v="1"/>
    <n v="72"/>
    <x v="81"/>
    <n v="5619045"/>
    <x v="0"/>
    <n v="0"/>
    <n v="202307"/>
  </r>
  <r>
    <x v="1"/>
    <n v="72"/>
    <x v="82"/>
    <n v="6599182"/>
    <x v="0"/>
    <n v="0"/>
    <n v="202307"/>
  </r>
  <r>
    <x v="1"/>
    <n v="72"/>
    <x v="83"/>
    <n v="5459733"/>
    <x v="1"/>
    <n v="1"/>
    <n v="202307"/>
  </r>
  <r>
    <x v="1"/>
    <n v="72"/>
    <x v="84"/>
    <n v="4439674"/>
    <x v="0"/>
    <n v="0"/>
    <n v="202307"/>
  </r>
  <r>
    <x v="1"/>
    <n v="72"/>
    <x v="85"/>
    <n v="5934643"/>
    <x v="0"/>
    <n v="0"/>
    <n v="202307"/>
  </r>
  <r>
    <x v="1"/>
    <n v="72"/>
    <x v="86"/>
    <n v="5039512"/>
    <x v="0"/>
    <n v="0"/>
    <n v="202307"/>
  </r>
  <r>
    <x v="1"/>
    <n v="72"/>
    <x v="87"/>
    <n v="5587254"/>
    <x v="0"/>
    <n v="0"/>
    <n v="202307"/>
  </r>
  <r>
    <x v="1"/>
    <n v="72"/>
    <x v="88"/>
    <n v="54137"/>
    <x v="0"/>
    <n v="0"/>
    <n v="202307"/>
  </r>
  <r>
    <x v="1"/>
    <n v="72"/>
    <x v="89"/>
    <n v="9191615"/>
    <x v="0"/>
    <n v="0"/>
    <n v="202307"/>
  </r>
  <r>
    <x v="1"/>
    <n v="72"/>
    <x v="90"/>
    <n v="7982163"/>
    <x v="0"/>
    <n v="0"/>
    <n v="202307"/>
  </r>
  <r>
    <x v="1"/>
    <n v="72"/>
    <x v="91"/>
    <n v="10458051"/>
    <x v="0"/>
    <n v="0"/>
    <n v="202307"/>
  </r>
  <r>
    <x v="1"/>
    <n v="72"/>
    <x v="92"/>
    <n v="8577369"/>
    <x v="0"/>
    <n v="0"/>
    <n v="202307"/>
  </r>
  <r>
    <x v="1"/>
    <n v="72"/>
    <x v="93"/>
    <n v="6150229"/>
    <x v="0"/>
    <n v="0"/>
    <n v="202307"/>
  </r>
  <r>
    <x v="1"/>
    <n v="72"/>
    <x v="94"/>
    <n v="26355803"/>
    <x v="1"/>
    <n v="1"/>
    <n v="202307"/>
  </r>
  <r>
    <x v="1"/>
    <n v="72"/>
    <x v="95"/>
    <n v="6887018"/>
    <x v="0"/>
    <n v="0"/>
    <n v="202307"/>
  </r>
  <r>
    <x v="1"/>
    <n v="72"/>
    <x v="96"/>
    <n v="889367"/>
    <x v="0"/>
    <n v="0"/>
    <n v="202307"/>
  </r>
  <r>
    <x v="1"/>
    <n v="72"/>
    <x v="97"/>
    <n v="10024246"/>
    <x v="0"/>
    <n v="0"/>
    <n v="202307"/>
  </r>
  <r>
    <x v="1"/>
    <n v="72"/>
    <x v="98"/>
    <n v="18538354"/>
    <x v="0"/>
    <n v="0"/>
    <n v="202307"/>
  </r>
  <r>
    <x v="1"/>
    <n v="72"/>
    <x v="99"/>
    <n v="9248316"/>
    <x v="1"/>
    <n v="1"/>
    <n v="202307"/>
  </r>
  <r>
    <x v="1"/>
    <n v="72"/>
    <x v="100"/>
    <n v="5883673"/>
    <x v="0"/>
    <n v="0"/>
    <n v="202307"/>
  </r>
  <r>
    <x v="1"/>
    <n v="72"/>
    <x v="101"/>
    <n v="5884933"/>
    <x v="0"/>
    <n v="0"/>
    <n v="202307"/>
  </r>
  <r>
    <x v="1"/>
    <n v="72"/>
    <x v="102"/>
    <n v="6544639"/>
    <x v="0"/>
    <n v="0"/>
    <n v="202307"/>
  </r>
  <r>
    <x v="1"/>
    <n v="72"/>
    <x v="103"/>
    <n v="6833135"/>
    <x v="0"/>
    <n v="0"/>
    <n v="202307"/>
  </r>
  <r>
    <x v="1"/>
    <n v="72"/>
    <x v="104"/>
    <n v="9823274"/>
    <x v="0"/>
    <n v="0"/>
    <n v="202307"/>
  </r>
  <r>
    <x v="1"/>
    <n v="72"/>
    <x v="105"/>
    <n v="13100287"/>
    <x v="1"/>
    <n v="1"/>
    <n v="202307"/>
  </r>
  <r>
    <x v="1"/>
    <n v="72"/>
    <x v="106"/>
    <n v="11650443"/>
    <x v="0"/>
    <n v="0"/>
    <n v="202307"/>
  </r>
  <r>
    <x v="1"/>
    <n v="72"/>
    <x v="107"/>
    <n v="8795778"/>
    <x v="0"/>
    <n v="0"/>
    <n v="202307"/>
  </r>
  <r>
    <x v="1"/>
    <n v="72"/>
    <x v="108"/>
    <n v="8378287"/>
    <x v="0"/>
    <n v="0"/>
    <n v="202307"/>
  </r>
  <r>
    <x v="1"/>
    <n v="72"/>
    <x v="109"/>
    <n v="7355295"/>
    <x v="0"/>
    <n v="0"/>
    <n v="202307"/>
  </r>
  <r>
    <x v="1"/>
    <n v="72"/>
    <x v="110"/>
    <n v="8230668"/>
    <x v="0"/>
    <n v="0"/>
    <n v="202307"/>
  </r>
  <r>
    <x v="1"/>
    <n v="72"/>
    <x v="111"/>
    <n v="6383746"/>
    <x v="0"/>
    <n v="0"/>
    <n v="202307"/>
  </r>
  <r>
    <x v="1"/>
    <n v="72"/>
    <x v="112"/>
    <n v="5979165"/>
    <x v="0"/>
    <n v="0"/>
    <n v="202307"/>
  </r>
  <r>
    <x v="1"/>
    <n v="72"/>
    <x v="113"/>
    <n v="624805"/>
    <x v="0"/>
    <n v="0"/>
    <n v="202307"/>
  </r>
  <r>
    <x v="1"/>
    <n v="72"/>
    <x v="114"/>
    <n v="503629"/>
    <x v="0"/>
    <n v="0"/>
    <n v="202307"/>
  </r>
  <r>
    <x v="1"/>
    <n v="72"/>
    <x v="115"/>
    <n v="5834074"/>
    <x v="0"/>
    <n v="0"/>
    <n v="202307"/>
  </r>
  <r>
    <x v="1"/>
    <n v="72"/>
    <x v="116"/>
    <n v="4885917"/>
    <x v="0"/>
    <n v="0"/>
    <n v="202307"/>
  </r>
  <r>
    <x v="1"/>
    <n v="72"/>
    <x v="117"/>
    <n v="6279316"/>
    <x v="0"/>
    <n v="0"/>
    <n v="202307"/>
  </r>
  <r>
    <x v="1"/>
    <n v="72"/>
    <x v="118"/>
    <n v="5546737"/>
    <x v="0"/>
    <n v="0"/>
    <n v="202307"/>
  </r>
  <r>
    <x v="1"/>
    <n v="72"/>
    <x v="119"/>
    <n v="713339"/>
    <x v="0"/>
    <n v="0"/>
    <n v="202307"/>
  </r>
  <r>
    <x v="1"/>
    <n v="72"/>
    <x v="120"/>
    <n v="4671453"/>
    <x v="0"/>
    <n v="0"/>
    <n v="202307"/>
  </r>
  <r>
    <x v="1"/>
    <n v="72"/>
    <x v="121"/>
    <n v="64079"/>
    <x v="0"/>
    <n v="0"/>
    <n v="202307"/>
  </r>
  <r>
    <x v="1"/>
    <n v="72"/>
    <x v="122"/>
    <n v="5454855"/>
    <x v="0"/>
    <n v="0"/>
    <n v="202307"/>
  </r>
  <r>
    <x v="1"/>
    <n v="72"/>
    <x v="123"/>
    <n v="6413835"/>
    <x v="0"/>
    <n v="0"/>
    <n v="202307"/>
  </r>
  <r>
    <x v="1"/>
    <n v="72"/>
    <x v="124"/>
    <n v="6133877"/>
    <x v="0"/>
    <n v="0"/>
    <n v="202307"/>
  </r>
  <r>
    <x v="1"/>
    <n v="72"/>
    <x v="125"/>
    <n v="6044196"/>
    <x v="0"/>
    <n v="0"/>
    <n v="202307"/>
  </r>
  <r>
    <x v="1"/>
    <n v="72"/>
    <x v="126"/>
    <n v="5507904"/>
    <x v="0"/>
    <n v="0"/>
    <n v="202307"/>
  </r>
  <r>
    <x v="1"/>
    <n v="72"/>
    <x v="127"/>
    <n v="5545963"/>
    <x v="0"/>
    <n v="0"/>
    <n v="202307"/>
  </r>
  <r>
    <x v="1"/>
    <n v="72"/>
    <x v="128"/>
    <n v="5238135"/>
    <x v="0"/>
    <n v="0"/>
    <n v="202307"/>
  </r>
  <r>
    <x v="1"/>
    <n v="72"/>
    <x v="129"/>
    <n v="5666319"/>
    <x v="0"/>
    <n v="0"/>
    <n v="202307"/>
  </r>
  <r>
    <x v="1"/>
    <n v="72"/>
    <x v="130"/>
    <n v="673048"/>
    <x v="0"/>
    <n v="0"/>
    <n v="202307"/>
  </r>
  <r>
    <x v="1"/>
    <n v="72"/>
    <x v="131"/>
    <n v="5511218"/>
    <x v="0"/>
    <n v="0"/>
    <n v="202307"/>
  </r>
  <r>
    <x v="1"/>
    <n v="72"/>
    <x v="132"/>
    <n v="6941127"/>
    <x v="0"/>
    <n v="0"/>
    <n v="202307"/>
  </r>
  <r>
    <x v="1"/>
    <n v="72"/>
    <x v="133"/>
    <n v="6989249"/>
    <x v="0"/>
    <n v="0"/>
    <n v="202307"/>
  </r>
  <r>
    <x v="1"/>
    <n v="72"/>
    <x v="134"/>
    <n v="674889"/>
    <x v="0"/>
    <n v="0"/>
    <n v="202307"/>
  </r>
  <r>
    <x v="1"/>
    <n v="72"/>
    <x v="135"/>
    <n v="6552414"/>
    <x v="1"/>
    <n v="1"/>
    <n v="202307"/>
  </r>
  <r>
    <x v="1"/>
    <n v="72"/>
    <x v="136"/>
    <n v="6869492"/>
    <x v="0"/>
    <n v="0"/>
    <n v="202307"/>
  </r>
  <r>
    <x v="1"/>
    <n v="72"/>
    <x v="137"/>
    <n v="8246563"/>
    <x v="0"/>
    <n v="0"/>
    <n v="202307"/>
  </r>
  <r>
    <x v="1"/>
    <n v="72"/>
    <x v="138"/>
    <n v="7075516"/>
    <x v="0"/>
    <n v="0"/>
    <n v="202307"/>
  </r>
  <r>
    <x v="1"/>
    <n v="72"/>
    <x v="139"/>
    <n v="7670602"/>
    <x v="0"/>
    <n v="0"/>
    <n v="202307"/>
  </r>
  <r>
    <x v="1"/>
    <n v="72"/>
    <x v="140"/>
    <n v="6384247"/>
    <x v="0"/>
    <n v="0"/>
    <n v="202307"/>
  </r>
  <r>
    <x v="1"/>
    <n v="72"/>
    <x v="141"/>
    <n v="5217654"/>
    <x v="0"/>
    <n v="0"/>
    <n v="202307"/>
  </r>
  <r>
    <x v="1"/>
    <n v="72"/>
    <x v="142"/>
    <n v="4894121"/>
    <x v="0"/>
    <n v="0"/>
    <n v="202307"/>
  </r>
  <r>
    <x v="1"/>
    <n v="74"/>
    <x v="0"/>
    <n v="2292363"/>
    <x v="0"/>
    <n v="0"/>
    <n v="202307"/>
  </r>
  <r>
    <x v="1"/>
    <n v="74"/>
    <x v="1"/>
    <n v="191527"/>
    <x v="1"/>
    <n v="1"/>
    <n v="202307"/>
  </r>
  <r>
    <x v="1"/>
    <n v="74"/>
    <x v="2"/>
    <n v="2203804"/>
    <x v="0"/>
    <n v="0"/>
    <n v="202307"/>
  </r>
  <r>
    <x v="1"/>
    <n v="74"/>
    <x v="3"/>
    <n v="180117"/>
    <x v="0"/>
    <n v="0"/>
    <n v="202307"/>
  </r>
  <r>
    <x v="1"/>
    <n v="74"/>
    <x v="4"/>
    <n v="2405085"/>
    <x v="0"/>
    <n v="0"/>
    <n v="202307"/>
  </r>
  <r>
    <x v="1"/>
    <n v="74"/>
    <x v="5"/>
    <n v="1884686"/>
    <x v="0"/>
    <n v="0"/>
    <n v="202307"/>
  </r>
  <r>
    <x v="1"/>
    <n v="74"/>
    <x v="6"/>
    <n v="188256"/>
    <x v="0"/>
    <n v="0"/>
    <n v="202307"/>
  </r>
  <r>
    <x v="1"/>
    <n v="74"/>
    <x v="7"/>
    <n v="1530967"/>
    <x v="0"/>
    <n v="0"/>
    <n v="202307"/>
  </r>
  <r>
    <x v="1"/>
    <n v="74"/>
    <x v="8"/>
    <n v="186565"/>
    <x v="0"/>
    <n v="0"/>
    <n v="202307"/>
  </r>
  <r>
    <x v="1"/>
    <n v="74"/>
    <x v="9"/>
    <n v="1575194"/>
    <x v="0"/>
    <n v="0"/>
    <n v="202307"/>
  </r>
  <r>
    <x v="1"/>
    <n v="74"/>
    <x v="10"/>
    <n v="1388886"/>
    <x v="0"/>
    <n v="0"/>
    <n v="202307"/>
  </r>
  <r>
    <x v="1"/>
    <n v="74"/>
    <x v="11"/>
    <n v="1586358"/>
    <x v="0"/>
    <n v="0"/>
    <n v="202307"/>
  </r>
  <r>
    <x v="1"/>
    <n v="74"/>
    <x v="12"/>
    <n v="1658291"/>
    <x v="0"/>
    <n v="0"/>
    <n v="202307"/>
  </r>
  <r>
    <x v="1"/>
    <n v="74"/>
    <x v="13"/>
    <n v="1716577"/>
    <x v="0"/>
    <n v="0"/>
    <n v="202307"/>
  </r>
  <r>
    <x v="1"/>
    <n v="74"/>
    <x v="14"/>
    <n v="1433304"/>
    <x v="0"/>
    <n v="0"/>
    <n v="202307"/>
  </r>
  <r>
    <x v="1"/>
    <n v="74"/>
    <x v="15"/>
    <n v="1718988"/>
    <x v="0"/>
    <n v="0"/>
    <n v="202307"/>
  </r>
  <r>
    <x v="1"/>
    <n v="74"/>
    <x v="16"/>
    <n v="1539543"/>
    <x v="0"/>
    <n v="0"/>
    <n v="202307"/>
  </r>
  <r>
    <x v="1"/>
    <n v="74"/>
    <x v="17"/>
    <n v="1719365"/>
    <x v="0"/>
    <n v="0"/>
    <n v="202307"/>
  </r>
  <r>
    <x v="1"/>
    <n v="74"/>
    <x v="18"/>
    <n v="1892932"/>
    <x v="0"/>
    <n v="0"/>
    <n v="202307"/>
  </r>
  <r>
    <x v="1"/>
    <n v="74"/>
    <x v="19"/>
    <n v="1863086"/>
    <x v="0"/>
    <n v="0"/>
    <n v="202307"/>
  </r>
  <r>
    <x v="1"/>
    <n v="74"/>
    <x v="20"/>
    <n v="157238"/>
    <x v="0"/>
    <n v="0"/>
    <n v="202307"/>
  </r>
  <r>
    <x v="1"/>
    <n v="74"/>
    <x v="21"/>
    <n v="1921961"/>
    <x v="0"/>
    <n v="0"/>
    <n v="202307"/>
  </r>
  <r>
    <x v="1"/>
    <n v="74"/>
    <x v="22"/>
    <n v="1813321"/>
    <x v="0"/>
    <n v="0"/>
    <n v="202307"/>
  </r>
  <r>
    <x v="1"/>
    <n v="74"/>
    <x v="23"/>
    <n v="2185991"/>
    <x v="0"/>
    <n v="0"/>
    <n v="202307"/>
  </r>
  <r>
    <x v="1"/>
    <n v="74"/>
    <x v="24"/>
    <n v="1852873"/>
    <x v="0"/>
    <n v="0"/>
    <n v="202307"/>
  </r>
  <r>
    <x v="1"/>
    <n v="74"/>
    <x v="25"/>
    <n v="162891"/>
    <x v="0"/>
    <n v="0"/>
    <n v="202307"/>
  </r>
  <r>
    <x v="1"/>
    <n v="74"/>
    <x v="26"/>
    <n v="2118182"/>
    <x v="0"/>
    <n v="0"/>
    <n v="202307"/>
  </r>
  <r>
    <x v="1"/>
    <n v="74"/>
    <x v="27"/>
    <n v="1873297"/>
    <x v="0"/>
    <n v="0"/>
    <n v="202307"/>
  </r>
  <r>
    <x v="1"/>
    <n v="74"/>
    <x v="28"/>
    <n v="186109"/>
    <x v="0"/>
    <n v="0"/>
    <n v="202307"/>
  </r>
  <r>
    <x v="1"/>
    <n v="74"/>
    <x v="29"/>
    <n v="1737342"/>
    <x v="0"/>
    <n v="0"/>
    <n v="202307"/>
  </r>
  <r>
    <x v="1"/>
    <n v="74"/>
    <x v="30"/>
    <n v="1809811"/>
    <x v="0"/>
    <n v="0"/>
    <n v="202307"/>
  </r>
  <r>
    <x v="1"/>
    <n v="74"/>
    <x v="31"/>
    <n v="1769271"/>
    <x v="1"/>
    <n v="1"/>
    <n v="202307"/>
  </r>
  <r>
    <x v="1"/>
    <n v="74"/>
    <x v="32"/>
    <n v="1529456"/>
    <x v="0"/>
    <n v="0"/>
    <n v="202307"/>
  </r>
  <r>
    <x v="1"/>
    <n v="74"/>
    <x v="33"/>
    <n v="1422607"/>
    <x v="0"/>
    <n v="0"/>
    <n v="202307"/>
  </r>
  <r>
    <x v="1"/>
    <n v="74"/>
    <x v="34"/>
    <n v="1612019"/>
    <x v="0"/>
    <n v="0"/>
    <n v="202307"/>
  </r>
  <r>
    <x v="1"/>
    <n v="74"/>
    <x v="35"/>
    <n v="1409002"/>
    <x v="0"/>
    <n v="0"/>
    <n v="202307"/>
  </r>
  <r>
    <x v="1"/>
    <n v="74"/>
    <x v="36"/>
    <n v="1528076"/>
    <x v="0"/>
    <n v="0"/>
    <n v="202307"/>
  </r>
  <r>
    <x v="1"/>
    <n v="74"/>
    <x v="37"/>
    <n v="1510382"/>
    <x v="0"/>
    <n v="0"/>
    <n v="202307"/>
  </r>
  <r>
    <x v="1"/>
    <n v="74"/>
    <x v="38"/>
    <n v="1510295"/>
    <x v="0"/>
    <n v="0"/>
    <n v="202307"/>
  </r>
  <r>
    <x v="1"/>
    <n v="74"/>
    <x v="39"/>
    <n v="1627741"/>
    <x v="0"/>
    <n v="0"/>
    <n v="202307"/>
  </r>
  <r>
    <x v="1"/>
    <n v="74"/>
    <x v="40"/>
    <n v="154645"/>
    <x v="0"/>
    <n v="0"/>
    <n v="202307"/>
  </r>
  <r>
    <x v="1"/>
    <n v="74"/>
    <x v="41"/>
    <n v="1598061"/>
    <x v="0"/>
    <n v="0"/>
    <n v="202307"/>
  </r>
  <r>
    <x v="1"/>
    <n v="74"/>
    <x v="42"/>
    <n v="2972373"/>
    <x v="1"/>
    <n v="1"/>
    <n v="202307"/>
  </r>
  <r>
    <x v="1"/>
    <n v="74"/>
    <x v="43"/>
    <n v="1592987"/>
    <x v="0"/>
    <n v="0"/>
    <n v="202307"/>
  </r>
  <r>
    <x v="1"/>
    <n v="74"/>
    <x v="44"/>
    <n v="1425096"/>
    <x v="0"/>
    <n v="0"/>
    <n v="202307"/>
  </r>
  <r>
    <x v="1"/>
    <n v="74"/>
    <x v="45"/>
    <n v="1652955"/>
    <x v="0"/>
    <n v="0"/>
    <n v="202307"/>
  </r>
  <r>
    <x v="1"/>
    <n v="74"/>
    <x v="46"/>
    <n v="2014928"/>
    <x v="0"/>
    <n v="0"/>
    <n v="202307"/>
  </r>
  <r>
    <x v="1"/>
    <n v="74"/>
    <x v="47"/>
    <n v="2476046"/>
    <x v="1"/>
    <n v="1"/>
    <n v="202307"/>
  </r>
  <r>
    <x v="1"/>
    <n v="74"/>
    <x v="48"/>
    <n v="2448411"/>
    <x v="0"/>
    <n v="0"/>
    <n v="202307"/>
  </r>
  <r>
    <x v="1"/>
    <n v="74"/>
    <x v="49"/>
    <n v="1567671"/>
    <x v="0"/>
    <n v="0"/>
    <n v="202307"/>
  </r>
  <r>
    <x v="1"/>
    <n v="74"/>
    <x v="50"/>
    <n v="1862787"/>
    <x v="0"/>
    <n v="0"/>
    <n v="202307"/>
  </r>
  <r>
    <x v="1"/>
    <n v="74"/>
    <x v="51"/>
    <n v="1766625"/>
    <x v="0"/>
    <n v="0"/>
    <n v="202307"/>
  </r>
  <r>
    <x v="1"/>
    <n v="74"/>
    <x v="52"/>
    <n v="1718871"/>
    <x v="0"/>
    <n v="0"/>
    <n v="202307"/>
  </r>
  <r>
    <x v="1"/>
    <n v="74"/>
    <x v="53"/>
    <n v="1918603"/>
    <x v="1"/>
    <n v="1"/>
    <n v="202307"/>
  </r>
  <r>
    <x v="1"/>
    <n v="74"/>
    <x v="54"/>
    <n v="1783253"/>
    <x v="0"/>
    <n v="0"/>
    <n v="202307"/>
  </r>
  <r>
    <x v="1"/>
    <n v="74"/>
    <x v="55"/>
    <n v="1962161"/>
    <x v="0"/>
    <n v="0"/>
    <n v="202307"/>
  </r>
  <r>
    <x v="1"/>
    <n v="74"/>
    <x v="56"/>
    <n v="1989003"/>
    <x v="0"/>
    <n v="0"/>
    <n v="202307"/>
  </r>
  <r>
    <x v="1"/>
    <n v="74"/>
    <x v="57"/>
    <n v="1602699"/>
    <x v="0"/>
    <n v="0"/>
    <n v="202307"/>
  </r>
  <r>
    <x v="1"/>
    <n v="74"/>
    <x v="58"/>
    <n v="1775651"/>
    <x v="0"/>
    <n v="0"/>
    <n v="202307"/>
  </r>
  <r>
    <x v="1"/>
    <n v="74"/>
    <x v="59"/>
    <n v="1393305"/>
    <x v="0"/>
    <n v="0"/>
    <n v="202307"/>
  </r>
  <r>
    <x v="1"/>
    <n v="74"/>
    <x v="60"/>
    <n v="1344929"/>
    <x v="0"/>
    <n v="0"/>
    <n v="202307"/>
  </r>
  <r>
    <x v="1"/>
    <n v="74"/>
    <x v="61"/>
    <n v="1673598"/>
    <x v="0"/>
    <n v="0"/>
    <n v="202307"/>
  </r>
  <r>
    <x v="1"/>
    <n v="74"/>
    <x v="62"/>
    <n v="1330079"/>
    <x v="0"/>
    <n v="0"/>
    <n v="202307"/>
  </r>
  <r>
    <x v="1"/>
    <n v="74"/>
    <x v="63"/>
    <n v="1359413"/>
    <x v="0"/>
    <n v="0"/>
    <n v="202307"/>
  </r>
  <r>
    <x v="1"/>
    <n v="74"/>
    <x v="64"/>
    <n v="1565449"/>
    <x v="0"/>
    <n v="0"/>
    <n v="202307"/>
  </r>
  <r>
    <x v="1"/>
    <n v="74"/>
    <x v="65"/>
    <n v="148877"/>
    <x v="0"/>
    <n v="0"/>
    <n v="202307"/>
  </r>
  <r>
    <x v="1"/>
    <n v="74"/>
    <x v="66"/>
    <n v="1319002"/>
    <x v="0"/>
    <n v="0"/>
    <n v="202307"/>
  </r>
  <r>
    <x v="1"/>
    <n v="74"/>
    <x v="67"/>
    <n v="1386576"/>
    <x v="0"/>
    <n v="0"/>
    <n v="202307"/>
  </r>
  <r>
    <x v="1"/>
    <n v="74"/>
    <x v="68"/>
    <n v="1520962"/>
    <x v="0"/>
    <n v="0"/>
    <n v="202307"/>
  </r>
  <r>
    <x v="1"/>
    <n v="74"/>
    <x v="69"/>
    <n v="158568"/>
    <x v="0"/>
    <n v="0"/>
    <n v="202307"/>
  </r>
  <r>
    <x v="1"/>
    <n v="74"/>
    <x v="70"/>
    <n v="1701001"/>
    <x v="0"/>
    <n v="0"/>
    <n v="202307"/>
  </r>
  <r>
    <x v="1"/>
    <n v="74"/>
    <x v="71"/>
    <n v="1509834"/>
    <x v="0"/>
    <n v="0"/>
    <n v="202307"/>
  </r>
  <r>
    <x v="1"/>
    <n v="74"/>
    <x v="72"/>
    <n v="1416845"/>
    <x v="0"/>
    <n v="0"/>
    <n v="202307"/>
  </r>
  <r>
    <x v="1"/>
    <n v="74"/>
    <x v="73"/>
    <n v="1611165"/>
    <x v="0"/>
    <n v="0"/>
    <n v="202307"/>
  </r>
  <r>
    <x v="1"/>
    <n v="74"/>
    <x v="74"/>
    <n v="1482986"/>
    <x v="0"/>
    <n v="0"/>
    <n v="202307"/>
  </r>
  <r>
    <x v="1"/>
    <n v="74"/>
    <x v="75"/>
    <n v="1674289"/>
    <x v="0"/>
    <n v="0"/>
    <n v="202307"/>
  </r>
  <r>
    <x v="1"/>
    <n v="74"/>
    <x v="76"/>
    <n v="1369846"/>
    <x v="0"/>
    <n v="0"/>
    <n v="202307"/>
  </r>
  <r>
    <x v="1"/>
    <n v="74"/>
    <x v="77"/>
    <n v="1680605"/>
    <x v="0"/>
    <n v="0"/>
    <n v="202307"/>
  </r>
  <r>
    <x v="1"/>
    <n v="74"/>
    <x v="78"/>
    <n v="1781876"/>
    <x v="0"/>
    <n v="0"/>
    <n v="202307"/>
  </r>
  <r>
    <x v="1"/>
    <n v="74"/>
    <x v="79"/>
    <n v="1550387"/>
    <x v="0"/>
    <n v="0"/>
    <n v="202307"/>
  </r>
  <r>
    <x v="1"/>
    <n v="74"/>
    <x v="80"/>
    <n v="1930772"/>
    <x v="0"/>
    <n v="0"/>
    <n v="202307"/>
  </r>
  <r>
    <x v="1"/>
    <n v="74"/>
    <x v="81"/>
    <n v="1797509"/>
    <x v="0"/>
    <n v="0"/>
    <n v="202307"/>
  </r>
  <r>
    <x v="1"/>
    <n v="74"/>
    <x v="82"/>
    <n v="1657884"/>
    <x v="0"/>
    <n v="0"/>
    <n v="202307"/>
  </r>
  <r>
    <x v="1"/>
    <n v="74"/>
    <x v="83"/>
    <n v="171054"/>
    <x v="1"/>
    <n v="1"/>
    <n v="202307"/>
  </r>
  <r>
    <x v="1"/>
    <n v="74"/>
    <x v="84"/>
    <n v="1414039"/>
    <x v="0"/>
    <n v="0"/>
    <n v="202307"/>
  </r>
  <r>
    <x v="1"/>
    <n v="74"/>
    <x v="85"/>
    <n v="149723"/>
    <x v="0"/>
    <n v="0"/>
    <n v="202307"/>
  </r>
  <r>
    <x v="1"/>
    <n v="74"/>
    <x v="86"/>
    <n v="1261204"/>
    <x v="0"/>
    <n v="0"/>
    <n v="202307"/>
  </r>
  <r>
    <x v="1"/>
    <n v="74"/>
    <x v="87"/>
    <n v="1493342"/>
    <x v="0"/>
    <n v="0"/>
    <n v="202307"/>
  </r>
  <r>
    <x v="1"/>
    <n v="74"/>
    <x v="88"/>
    <n v="1535605"/>
    <x v="0"/>
    <n v="0"/>
    <n v="202307"/>
  </r>
  <r>
    <x v="1"/>
    <n v="74"/>
    <x v="89"/>
    <n v="1432244"/>
    <x v="0"/>
    <n v="0"/>
    <n v="202307"/>
  </r>
  <r>
    <x v="1"/>
    <n v="74"/>
    <x v="90"/>
    <n v="1452084"/>
    <x v="0"/>
    <n v="0"/>
    <n v="202307"/>
  </r>
  <r>
    <x v="1"/>
    <n v="74"/>
    <x v="91"/>
    <n v="1633782"/>
    <x v="0"/>
    <n v="0"/>
    <n v="202307"/>
  </r>
  <r>
    <x v="1"/>
    <n v="74"/>
    <x v="92"/>
    <n v="1371734"/>
    <x v="0"/>
    <n v="0"/>
    <n v="202307"/>
  </r>
  <r>
    <x v="1"/>
    <n v="74"/>
    <x v="93"/>
    <n v="1419041"/>
    <x v="0"/>
    <n v="0"/>
    <n v="202307"/>
  </r>
  <r>
    <x v="1"/>
    <n v="74"/>
    <x v="94"/>
    <n v="2689211"/>
    <x v="1"/>
    <n v="1"/>
    <n v="202307"/>
  </r>
  <r>
    <x v="1"/>
    <n v="74"/>
    <x v="95"/>
    <n v="1340663"/>
    <x v="0"/>
    <n v="0"/>
    <n v="202307"/>
  </r>
  <r>
    <x v="1"/>
    <n v="74"/>
    <x v="96"/>
    <n v="1276568"/>
    <x v="0"/>
    <n v="0"/>
    <n v="202307"/>
  </r>
  <r>
    <x v="1"/>
    <n v="74"/>
    <x v="97"/>
    <n v="1532942"/>
    <x v="0"/>
    <n v="0"/>
    <n v="202307"/>
  </r>
  <r>
    <x v="1"/>
    <n v="74"/>
    <x v="98"/>
    <n v="2203162"/>
    <x v="0"/>
    <n v="0"/>
    <n v="202307"/>
  </r>
  <r>
    <x v="1"/>
    <n v="74"/>
    <x v="99"/>
    <n v="2327771"/>
    <x v="1"/>
    <n v="1"/>
    <n v="202307"/>
  </r>
  <r>
    <x v="1"/>
    <n v="74"/>
    <x v="100"/>
    <n v="2340088"/>
    <x v="0"/>
    <n v="0"/>
    <n v="202307"/>
  </r>
  <r>
    <x v="1"/>
    <n v="74"/>
    <x v="101"/>
    <n v="1827911"/>
    <x v="0"/>
    <n v="0"/>
    <n v="202307"/>
  </r>
  <r>
    <x v="1"/>
    <n v="74"/>
    <x v="102"/>
    <n v="191062"/>
    <x v="0"/>
    <n v="0"/>
    <n v="202307"/>
  </r>
  <r>
    <x v="1"/>
    <n v="74"/>
    <x v="103"/>
    <n v="1721163"/>
    <x v="0"/>
    <n v="0"/>
    <n v="202307"/>
  </r>
  <r>
    <x v="1"/>
    <n v="74"/>
    <x v="104"/>
    <n v="1856654"/>
    <x v="0"/>
    <n v="0"/>
    <n v="202307"/>
  </r>
  <r>
    <x v="1"/>
    <n v="74"/>
    <x v="105"/>
    <n v="1776977"/>
    <x v="1"/>
    <n v="1"/>
    <n v="202307"/>
  </r>
  <r>
    <x v="1"/>
    <n v="74"/>
    <x v="106"/>
    <n v="1979397"/>
    <x v="0"/>
    <n v="0"/>
    <n v="202307"/>
  </r>
  <r>
    <x v="1"/>
    <n v="74"/>
    <x v="107"/>
    <n v="2026694"/>
    <x v="0"/>
    <n v="0"/>
    <n v="202307"/>
  </r>
  <r>
    <x v="1"/>
    <n v="74"/>
    <x v="108"/>
    <n v="19126"/>
    <x v="0"/>
    <n v="0"/>
    <n v="202307"/>
  </r>
  <r>
    <x v="1"/>
    <n v="74"/>
    <x v="109"/>
    <n v="1702489"/>
    <x v="0"/>
    <n v="0"/>
    <n v="202307"/>
  </r>
  <r>
    <x v="1"/>
    <n v="74"/>
    <x v="110"/>
    <n v="1802415"/>
    <x v="0"/>
    <n v="0"/>
    <n v="202307"/>
  </r>
  <r>
    <x v="1"/>
    <n v="74"/>
    <x v="111"/>
    <n v="1484523"/>
    <x v="0"/>
    <n v="0"/>
    <n v="202307"/>
  </r>
  <r>
    <x v="1"/>
    <n v="74"/>
    <x v="112"/>
    <n v="1389483"/>
    <x v="0"/>
    <n v="0"/>
    <n v="202307"/>
  </r>
  <r>
    <x v="1"/>
    <n v="74"/>
    <x v="113"/>
    <n v="1579152"/>
    <x v="0"/>
    <n v="0"/>
    <n v="202307"/>
  </r>
  <r>
    <x v="1"/>
    <n v="74"/>
    <x v="114"/>
    <n v="1459999"/>
    <x v="0"/>
    <n v="0"/>
    <n v="202307"/>
  </r>
  <r>
    <x v="1"/>
    <n v="74"/>
    <x v="115"/>
    <n v="1561783"/>
    <x v="0"/>
    <n v="0"/>
    <n v="202307"/>
  </r>
  <r>
    <x v="1"/>
    <n v="74"/>
    <x v="116"/>
    <n v="1401723"/>
    <x v="0"/>
    <n v="0"/>
    <n v="202307"/>
  </r>
  <r>
    <x v="1"/>
    <n v="74"/>
    <x v="117"/>
    <n v="1371871"/>
    <x v="0"/>
    <n v="0"/>
    <n v="202307"/>
  </r>
  <r>
    <x v="1"/>
    <n v="74"/>
    <x v="118"/>
    <n v="1511282"/>
    <x v="0"/>
    <n v="0"/>
    <n v="202307"/>
  </r>
  <r>
    <x v="1"/>
    <n v="74"/>
    <x v="119"/>
    <n v="1587542"/>
    <x v="0"/>
    <n v="0"/>
    <n v="202307"/>
  </r>
  <r>
    <x v="1"/>
    <n v="74"/>
    <x v="120"/>
    <n v="1600311"/>
    <x v="0"/>
    <n v="0"/>
    <n v="202307"/>
  </r>
  <r>
    <x v="1"/>
    <n v="74"/>
    <x v="121"/>
    <n v="1708707"/>
    <x v="0"/>
    <n v="0"/>
    <n v="202307"/>
  </r>
  <r>
    <x v="1"/>
    <n v="74"/>
    <x v="122"/>
    <n v="1851435"/>
    <x v="0"/>
    <n v="0"/>
    <n v="202307"/>
  </r>
  <r>
    <x v="1"/>
    <n v="74"/>
    <x v="123"/>
    <n v="1576146"/>
    <x v="0"/>
    <n v="0"/>
    <n v="202307"/>
  </r>
  <r>
    <x v="1"/>
    <n v="74"/>
    <x v="124"/>
    <n v="1709901"/>
    <x v="0"/>
    <n v="0"/>
    <n v="202307"/>
  </r>
  <r>
    <x v="1"/>
    <n v="74"/>
    <x v="125"/>
    <n v="177124"/>
    <x v="0"/>
    <n v="0"/>
    <n v="202307"/>
  </r>
  <r>
    <x v="1"/>
    <n v="74"/>
    <x v="126"/>
    <n v="1901599"/>
    <x v="0"/>
    <n v="0"/>
    <n v="202307"/>
  </r>
  <r>
    <x v="1"/>
    <n v="74"/>
    <x v="127"/>
    <n v="1794311"/>
    <x v="0"/>
    <n v="0"/>
    <n v="202307"/>
  </r>
  <r>
    <x v="1"/>
    <n v="74"/>
    <x v="128"/>
    <n v="162874"/>
    <x v="0"/>
    <n v="0"/>
    <n v="202307"/>
  </r>
  <r>
    <x v="1"/>
    <n v="74"/>
    <x v="129"/>
    <n v="1498253"/>
    <x v="0"/>
    <n v="0"/>
    <n v="202307"/>
  </r>
  <r>
    <x v="1"/>
    <n v="74"/>
    <x v="130"/>
    <n v="2007826"/>
    <x v="0"/>
    <n v="0"/>
    <n v="202307"/>
  </r>
  <r>
    <x v="1"/>
    <n v="74"/>
    <x v="131"/>
    <n v="1561439"/>
    <x v="0"/>
    <n v="0"/>
    <n v="202307"/>
  </r>
  <r>
    <x v="1"/>
    <n v="74"/>
    <x v="132"/>
    <n v="1875556"/>
    <x v="0"/>
    <n v="0"/>
    <n v="202307"/>
  </r>
  <r>
    <x v="1"/>
    <n v="74"/>
    <x v="133"/>
    <n v="1931635"/>
    <x v="0"/>
    <n v="0"/>
    <n v="202307"/>
  </r>
  <r>
    <x v="1"/>
    <n v="74"/>
    <x v="134"/>
    <n v="1602467"/>
    <x v="0"/>
    <n v="0"/>
    <n v="202307"/>
  </r>
  <r>
    <x v="1"/>
    <n v="74"/>
    <x v="135"/>
    <n v="1656541"/>
    <x v="1"/>
    <n v="1"/>
    <n v="202307"/>
  </r>
  <r>
    <x v="1"/>
    <n v="74"/>
    <x v="136"/>
    <n v="147248"/>
    <x v="0"/>
    <n v="0"/>
    <n v="202307"/>
  </r>
  <r>
    <x v="1"/>
    <n v="74"/>
    <x v="137"/>
    <n v="1504563"/>
    <x v="0"/>
    <n v="0"/>
    <n v="202307"/>
  </r>
  <r>
    <x v="1"/>
    <n v="74"/>
    <x v="138"/>
    <n v="1463577"/>
    <x v="0"/>
    <n v="0"/>
    <n v="202307"/>
  </r>
  <r>
    <x v="1"/>
    <n v="74"/>
    <x v="139"/>
    <n v="1629194"/>
    <x v="0"/>
    <n v="0"/>
    <n v="202307"/>
  </r>
  <r>
    <x v="1"/>
    <n v="74"/>
    <x v="140"/>
    <n v="138712"/>
    <x v="0"/>
    <n v="0"/>
    <n v="202307"/>
  </r>
  <r>
    <x v="1"/>
    <n v="74"/>
    <x v="141"/>
    <n v="1546796"/>
    <x v="0"/>
    <n v="0"/>
    <n v="202307"/>
  </r>
  <r>
    <x v="1"/>
    <n v="74"/>
    <x v="142"/>
    <n v="1454762"/>
    <x v="0"/>
    <n v="0"/>
    <n v="202307"/>
  </r>
  <r>
    <x v="1"/>
    <n v="77"/>
    <x v="94"/>
    <n v="1431"/>
    <x v="1"/>
    <n v="1"/>
    <n v="202307"/>
  </r>
  <r>
    <x v="1"/>
    <n v="77"/>
    <x v="96"/>
    <n v="204"/>
    <x v="0"/>
    <n v="0"/>
    <n v="202307"/>
  </r>
  <r>
    <x v="1"/>
    <n v="78"/>
    <x v="0"/>
    <n v="12"/>
    <x v="0"/>
    <n v="0"/>
    <n v="202307"/>
  </r>
  <r>
    <x v="1"/>
    <n v="78"/>
    <x v="7"/>
    <n v="12"/>
    <x v="0"/>
    <n v="0"/>
    <n v="202307"/>
  </r>
  <r>
    <x v="1"/>
    <n v="78"/>
    <x v="13"/>
    <n v="12"/>
    <x v="0"/>
    <n v="0"/>
    <n v="202307"/>
  </r>
  <r>
    <x v="1"/>
    <n v="78"/>
    <x v="79"/>
    <n v="10"/>
    <x v="0"/>
    <n v="0"/>
    <n v="202307"/>
  </r>
  <r>
    <x v="1"/>
    <n v="78"/>
    <x v="84"/>
    <n v="10"/>
    <x v="0"/>
    <n v="0"/>
    <n v="202307"/>
  </r>
  <r>
    <x v="1"/>
    <n v="78"/>
    <x v="85"/>
    <n v="10"/>
    <x v="0"/>
    <n v="0"/>
    <n v="202307"/>
  </r>
  <r>
    <x v="1"/>
    <n v="78"/>
    <x v="104"/>
    <n v="1288"/>
    <x v="0"/>
    <n v="0"/>
    <n v="202307"/>
  </r>
  <r>
    <x v="1"/>
    <n v="78"/>
    <x v="105"/>
    <n v="2576"/>
    <x v="1"/>
    <n v="1"/>
    <n v="202307"/>
  </r>
  <r>
    <x v="1"/>
    <n v="78"/>
    <x v="106"/>
    <n v="7"/>
    <x v="0"/>
    <n v="0"/>
    <n v="202307"/>
  </r>
  <r>
    <x v="1"/>
    <n v="78"/>
    <x v="129"/>
    <n v="6"/>
    <x v="0"/>
    <n v="0"/>
    <n v="202307"/>
  </r>
  <r>
    <x v="1"/>
    <n v="79"/>
    <x v="0"/>
    <n v="4813999"/>
    <x v="0"/>
    <n v="0"/>
    <n v="202307"/>
  </r>
  <r>
    <x v="1"/>
    <n v="79"/>
    <x v="1"/>
    <n v="3825799"/>
    <x v="1"/>
    <n v="1"/>
    <n v="202307"/>
  </r>
  <r>
    <x v="1"/>
    <n v="79"/>
    <x v="2"/>
    <n v="3769286"/>
    <x v="0"/>
    <n v="0"/>
    <n v="202307"/>
  </r>
  <r>
    <x v="1"/>
    <n v="79"/>
    <x v="3"/>
    <n v="3401803"/>
    <x v="0"/>
    <n v="0"/>
    <n v="202307"/>
  </r>
  <r>
    <x v="1"/>
    <n v="79"/>
    <x v="4"/>
    <n v="4478046"/>
    <x v="0"/>
    <n v="0"/>
    <n v="202307"/>
  </r>
  <r>
    <x v="1"/>
    <n v="79"/>
    <x v="5"/>
    <n v="3731615"/>
    <x v="0"/>
    <n v="0"/>
    <n v="202307"/>
  </r>
  <r>
    <x v="1"/>
    <n v="79"/>
    <x v="6"/>
    <n v="3338147"/>
    <x v="0"/>
    <n v="0"/>
    <n v="202307"/>
  </r>
  <r>
    <x v="1"/>
    <n v="79"/>
    <x v="7"/>
    <n v="3018138"/>
    <x v="0"/>
    <n v="0"/>
    <n v="202307"/>
  </r>
  <r>
    <x v="1"/>
    <n v="79"/>
    <x v="8"/>
    <n v="382495"/>
    <x v="0"/>
    <n v="0"/>
    <n v="202307"/>
  </r>
  <r>
    <x v="1"/>
    <n v="79"/>
    <x v="9"/>
    <n v="3461437"/>
    <x v="0"/>
    <n v="0"/>
    <n v="202307"/>
  </r>
  <r>
    <x v="1"/>
    <n v="79"/>
    <x v="10"/>
    <n v="3313199"/>
    <x v="0"/>
    <n v="0"/>
    <n v="202307"/>
  </r>
  <r>
    <x v="1"/>
    <n v="79"/>
    <x v="11"/>
    <n v="3125658"/>
    <x v="0"/>
    <n v="0"/>
    <n v="202307"/>
  </r>
  <r>
    <x v="1"/>
    <n v="79"/>
    <x v="12"/>
    <n v="2988402"/>
    <x v="0"/>
    <n v="0"/>
    <n v="202307"/>
  </r>
  <r>
    <x v="1"/>
    <n v="79"/>
    <x v="13"/>
    <n v="4044242"/>
    <x v="0"/>
    <n v="0"/>
    <n v="202307"/>
  </r>
  <r>
    <x v="1"/>
    <n v="79"/>
    <x v="14"/>
    <n v="2991131"/>
    <x v="0"/>
    <n v="0"/>
    <n v="202307"/>
  </r>
  <r>
    <x v="1"/>
    <n v="79"/>
    <x v="15"/>
    <n v="3183325"/>
    <x v="0"/>
    <n v="0"/>
    <n v="202307"/>
  </r>
  <r>
    <x v="1"/>
    <n v="79"/>
    <x v="16"/>
    <n v="3125561"/>
    <x v="0"/>
    <n v="0"/>
    <n v="202307"/>
  </r>
  <r>
    <x v="1"/>
    <n v="79"/>
    <x v="17"/>
    <n v="3936874"/>
    <x v="0"/>
    <n v="0"/>
    <n v="202307"/>
  </r>
  <r>
    <x v="1"/>
    <n v="79"/>
    <x v="18"/>
    <n v="336123"/>
    <x v="0"/>
    <n v="0"/>
    <n v="202307"/>
  </r>
  <r>
    <x v="1"/>
    <n v="79"/>
    <x v="19"/>
    <n v="3196246"/>
    <x v="0"/>
    <n v="0"/>
    <n v="202307"/>
  </r>
  <r>
    <x v="1"/>
    <n v="79"/>
    <x v="20"/>
    <n v="3276515"/>
    <x v="0"/>
    <n v="0"/>
    <n v="202307"/>
  </r>
  <r>
    <x v="1"/>
    <n v="79"/>
    <x v="21"/>
    <n v="3865934"/>
    <x v="0"/>
    <n v="0"/>
    <n v="202307"/>
  </r>
  <r>
    <x v="1"/>
    <n v="79"/>
    <x v="22"/>
    <n v="3675902"/>
    <x v="0"/>
    <n v="0"/>
    <n v="202307"/>
  </r>
  <r>
    <x v="1"/>
    <n v="79"/>
    <x v="23"/>
    <n v="3509717"/>
    <x v="0"/>
    <n v="0"/>
    <n v="202307"/>
  </r>
  <r>
    <x v="1"/>
    <n v="79"/>
    <x v="24"/>
    <n v="2926473"/>
    <x v="0"/>
    <n v="0"/>
    <n v="202307"/>
  </r>
  <r>
    <x v="1"/>
    <n v="79"/>
    <x v="25"/>
    <n v="2842374"/>
    <x v="0"/>
    <n v="0"/>
    <n v="202307"/>
  </r>
  <r>
    <x v="1"/>
    <n v="79"/>
    <x v="26"/>
    <n v="4078141"/>
    <x v="0"/>
    <n v="0"/>
    <n v="202307"/>
  </r>
  <r>
    <x v="1"/>
    <n v="79"/>
    <x v="27"/>
    <n v="3141135"/>
    <x v="0"/>
    <n v="0"/>
    <n v="202307"/>
  </r>
  <r>
    <x v="1"/>
    <n v="79"/>
    <x v="28"/>
    <n v="3122769"/>
    <x v="0"/>
    <n v="0"/>
    <n v="202307"/>
  </r>
  <r>
    <x v="1"/>
    <n v="79"/>
    <x v="29"/>
    <n v="3023878"/>
    <x v="0"/>
    <n v="0"/>
    <n v="202307"/>
  </r>
  <r>
    <x v="1"/>
    <n v="79"/>
    <x v="30"/>
    <n v="3775742"/>
    <x v="0"/>
    <n v="0"/>
    <n v="202307"/>
  </r>
  <r>
    <x v="1"/>
    <n v="79"/>
    <x v="31"/>
    <n v="3391342"/>
    <x v="1"/>
    <n v="1"/>
    <n v="202307"/>
  </r>
  <r>
    <x v="1"/>
    <n v="79"/>
    <x v="32"/>
    <n v="3085432"/>
    <x v="0"/>
    <n v="0"/>
    <n v="202307"/>
  </r>
  <r>
    <x v="1"/>
    <n v="79"/>
    <x v="33"/>
    <n v="2780049"/>
    <x v="0"/>
    <n v="0"/>
    <n v="202307"/>
  </r>
  <r>
    <x v="1"/>
    <n v="79"/>
    <x v="34"/>
    <n v="318812"/>
    <x v="0"/>
    <n v="0"/>
    <n v="202307"/>
  </r>
  <r>
    <x v="1"/>
    <n v="79"/>
    <x v="35"/>
    <n v="3690642"/>
    <x v="0"/>
    <n v="0"/>
    <n v="202307"/>
  </r>
  <r>
    <x v="1"/>
    <n v="79"/>
    <x v="36"/>
    <n v="3199313"/>
    <x v="0"/>
    <n v="0"/>
    <n v="202307"/>
  </r>
  <r>
    <x v="1"/>
    <n v="79"/>
    <x v="37"/>
    <n v="276188"/>
    <x v="0"/>
    <n v="0"/>
    <n v="202307"/>
  </r>
  <r>
    <x v="1"/>
    <n v="79"/>
    <x v="38"/>
    <n v="2826658"/>
    <x v="0"/>
    <n v="0"/>
    <n v="202307"/>
  </r>
  <r>
    <x v="1"/>
    <n v="79"/>
    <x v="39"/>
    <n v="3799152"/>
    <x v="0"/>
    <n v="0"/>
    <n v="202307"/>
  </r>
  <r>
    <x v="1"/>
    <n v="79"/>
    <x v="40"/>
    <n v="3083095"/>
    <x v="0"/>
    <n v="0"/>
    <n v="202307"/>
  </r>
  <r>
    <x v="1"/>
    <n v="79"/>
    <x v="41"/>
    <n v="3026576"/>
    <x v="0"/>
    <n v="0"/>
    <n v="202307"/>
  </r>
  <r>
    <x v="1"/>
    <n v="79"/>
    <x v="42"/>
    <n v="3141854"/>
    <x v="1"/>
    <n v="1"/>
    <n v="202307"/>
  </r>
  <r>
    <x v="1"/>
    <n v="79"/>
    <x v="43"/>
    <n v="3580753"/>
    <x v="0"/>
    <n v="0"/>
    <n v="202307"/>
  </r>
  <r>
    <x v="1"/>
    <n v="79"/>
    <x v="44"/>
    <n v="3269322"/>
    <x v="0"/>
    <n v="0"/>
    <n v="202307"/>
  </r>
  <r>
    <x v="1"/>
    <n v="79"/>
    <x v="45"/>
    <n v="3216606"/>
    <x v="0"/>
    <n v="0"/>
    <n v="202307"/>
  </r>
  <r>
    <x v="1"/>
    <n v="79"/>
    <x v="46"/>
    <n v="3589901"/>
    <x v="0"/>
    <n v="0"/>
    <n v="202307"/>
  </r>
  <r>
    <x v="1"/>
    <n v="79"/>
    <x v="47"/>
    <n v="2665158"/>
    <x v="1"/>
    <n v="1"/>
    <n v="202307"/>
  </r>
  <r>
    <x v="1"/>
    <n v="79"/>
    <x v="48"/>
    <n v="3724361"/>
    <x v="0"/>
    <n v="0"/>
    <n v="202307"/>
  </r>
  <r>
    <x v="1"/>
    <n v="79"/>
    <x v="49"/>
    <n v="2828358"/>
    <x v="0"/>
    <n v="0"/>
    <n v="202307"/>
  </r>
  <r>
    <x v="1"/>
    <n v="79"/>
    <x v="50"/>
    <n v="3059307"/>
    <x v="0"/>
    <n v="0"/>
    <n v="202307"/>
  </r>
  <r>
    <x v="1"/>
    <n v="79"/>
    <x v="51"/>
    <n v="3049996"/>
    <x v="0"/>
    <n v="0"/>
    <n v="202307"/>
  </r>
  <r>
    <x v="1"/>
    <n v="79"/>
    <x v="52"/>
    <n v="4035692"/>
    <x v="0"/>
    <n v="0"/>
    <n v="202307"/>
  </r>
  <r>
    <x v="1"/>
    <n v="79"/>
    <x v="53"/>
    <n v="3860413"/>
    <x v="1"/>
    <n v="1"/>
    <n v="202307"/>
  </r>
  <r>
    <x v="1"/>
    <n v="79"/>
    <x v="54"/>
    <n v="3402825"/>
    <x v="0"/>
    <n v="0"/>
    <n v="202307"/>
  </r>
  <r>
    <x v="1"/>
    <n v="79"/>
    <x v="55"/>
    <n v="3421911"/>
    <x v="0"/>
    <n v="0"/>
    <n v="202307"/>
  </r>
  <r>
    <x v="1"/>
    <n v="79"/>
    <x v="56"/>
    <n v="4486809"/>
    <x v="0"/>
    <n v="0"/>
    <n v="202307"/>
  </r>
  <r>
    <x v="1"/>
    <n v="79"/>
    <x v="57"/>
    <n v="3436117"/>
    <x v="0"/>
    <n v="0"/>
    <n v="202307"/>
  </r>
  <r>
    <x v="1"/>
    <n v="79"/>
    <x v="58"/>
    <n v="3100902"/>
    <x v="0"/>
    <n v="0"/>
    <n v="202307"/>
  </r>
  <r>
    <x v="1"/>
    <n v="79"/>
    <x v="59"/>
    <n v="305249"/>
    <x v="0"/>
    <n v="0"/>
    <n v="202307"/>
  </r>
  <r>
    <x v="1"/>
    <n v="79"/>
    <x v="60"/>
    <n v="3326958"/>
    <x v="0"/>
    <n v="0"/>
    <n v="202307"/>
  </r>
  <r>
    <x v="1"/>
    <n v="79"/>
    <x v="61"/>
    <n v="3632988"/>
    <x v="0"/>
    <n v="0"/>
    <n v="202307"/>
  </r>
  <r>
    <x v="1"/>
    <n v="79"/>
    <x v="62"/>
    <n v="3279496"/>
    <x v="0"/>
    <n v="0"/>
    <n v="202307"/>
  </r>
  <r>
    <x v="1"/>
    <n v="79"/>
    <x v="63"/>
    <n v="2845827"/>
    <x v="0"/>
    <n v="0"/>
    <n v="202307"/>
  </r>
  <r>
    <x v="1"/>
    <n v="79"/>
    <x v="64"/>
    <n v="2772311"/>
    <x v="0"/>
    <n v="0"/>
    <n v="202307"/>
  </r>
  <r>
    <x v="1"/>
    <n v="79"/>
    <x v="65"/>
    <n v="3937631"/>
    <x v="0"/>
    <n v="0"/>
    <n v="202307"/>
  </r>
  <r>
    <x v="1"/>
    <n v="79"/>
    <x v="66"/>
    <n v="3165419"/>
    <x v="0"/>
    <n v="0"/>
    <n v="202307"/>
  </r>
  <r>
    <x v="1"/>
    <n v="79"/>
    <x v="67"/>
    <n v="2717629"/>
    <x v="0"/>
    <n v="0"/>
    <n v="202307"/>
  </r>
  <r>
    <x v="1"/>
    <n v="79"/>
    <x v="68"/>
    <n v="3100003"/>
    <x v="0"/>
    <n v="0"/>
    <n v="202307"/>
  </r>
  <r>
    <x v="1"/>
    <n v="79"/>
    <x v="69"/>
    <n v="366367"/>
    <x v="0"/>
    <n v="0"/>
    <n v="202307"/>
  </r>
  <r>
    <x v="1"/>
    <n v="79"/>
    <x v="70"/>
    <n v="3357751"/>
    <x v="0"/>
    <n v="0"/>
    <n v="202307"/>
  </r>
  <r>
    <x v="1"/>
    <n v="79"/>
    <x v="71"/>
    <n v="3093454"/>
    <x v="0"/>
    <n v="0"/>
    <n v="202307"/>
  </r>
  <r>
    <x v="1"/>
    <n v="79"/>
    <x v="72"/>
    <n v="2897205"/>
    <x v="0"/>
    <n v="0"/>
    <n v="202307"/>
  </r>
  <r>
    <x v="1"/>
    <n v="79"/>
    <x v="73"/>
    <n v="3302564"/>
    <x v="0"/>
    <n v="0"/>
    <n v="202307"/>
  </r>
  <r>
    <x v="1"/>
    <n v="79"/>
    <x v="74"/>
    <n v="336449"/>
    <x v="0"/>
    <n v="0"/>
    <n v="202307"/>
  </r>
  <r>
    <x v="1"/>
    <n v="79"/>
    <x v="75"/>
    <n v="3074179"/>
    <x v="0"/>
    <n v="0"/>
    <n v="202307"/>
  </r>
  <r>
    <x v="1"/>
    <n v="79"/>
    <x v="76"/>
    <n v="2928409"/>
    <x v="0"/>
    <n v="0"/>
    <n v="202307"/>
  </r>
  <r>
    <x v="1"/>
    <n v="79"/>
    <x v="77"/>
    <n v="280111"/>
    <x v="0"/>
    <n v="0"/>
    <n v="202307"/>
  </r>
  <r>
    <x v="1"/>
    <n v="79"/>
    <x v="78"/>
    <n v="3830423"/>
    <x v="0"/>
    <n v="0"/>
    <n v="202307"/>
  </r>
  <r>
    <x v="1"/>
    <n v="79"/>
    <x v="79"/>
    <n v="3124944"/>
    <x v="0"/>
    <n v="0"/>
    <n v="202307"/>
  </r>
  <r>
    <x v="1"/>
    <n v="79"/>
    <x v="80"/>
    <n v="2977475"/>
    <x v="0"/>
    <n v="0"/>
    <n v="202307"/>
  </r>
  <r>
    <x v="1"/>
    <n v="79"/>
    <x v="81"/>
    <n v="2934876"/>
    <x v="0"/>
    <n v="0"/>
    <n v="202307"/>
  </r>
  <r>
    <x v="1"/>
    <n v="79"/>
    <x v="82"/>
    <n v="3618856"/>
    <x v="0"/>
    <n v="0"/>
    <n v="202307"/>
  </r>
  <r>
    <x v="1"/>
    <n v="79"/>
    <x v="83"/>
    <n v="3151048"/>
    <x v="1"/>
    <n v="1"/>
    <n v="202307"/>
  </r>
  <r>
    <x v="1"/>
    <n v="79"/>
    <x v="84"/>
    <n v="3084769"/>
    <x v="0"/>
    <n v="0"/>
    <n v="202307"/>
  </r>
  <r>
    <x v="1"/>
    <n v="79"/>
    <x v="85"/>
    <n v="2743491"/>
    <x v="0"/>
    <n v="0"/>
    <n v="202307"/>
  </r>
  <r>
    <x v="1"/>
    <n v="79"/>
    <x v="86"/>
    <n v="2935701"/>
    <x v="0"/>
    <n v="0"/>
    <n v="202307"/>
  </r>
  <r>
    <x v="1"/>
    <n v="79"/>
    <x v="87"/>
    <n v="3702507"/>
    <x v="0"/>
    <n v="0"/>
    <n v="202307"/>
  </r>
  <r>
    <x v="1"/>
    <n v="79"/>
    <x v="88"/>
    <n v="3051452"/>
    <x v="0"/>
    <n v="0"/>
    <n v="202307"/>
  </r>
  <r>
    <x v="1"/>
    <n v="79"/>
    <x v="89"/>
    <n v="3024624"/>
    <x v="0"/>
    <n v="0"/>
    <n v="202307"/>
  </r>
  <r>
    <x v="1"/>
    <n v="79"/>
    <x v="90"/>
    <n v="2616826"/>
    <x v="0"/>
    <n v="0"/>
    <n v="202307"/>
  </r>
  <r>
    <x v="1"/>
    <n v="79"/>
    <x v="91"/>
    <n v="3419521"/>
    <x v="0"/>
    <n v="0"/>
    <n v="202307"/>
  </r>
  <r>
    <x v="1"/>
    <n v="79"/>
    <x v="92"/>
    <n v="3289259"/>
    <x v="0"/>
    <n v="0"/>
    <n v="202307"/>
  </r>
  <r>
    <x v="1"/>
    <n v="79"/>
    <x v="93"/>
    <n v="2936756"/>
    <x v="0"/>
    <n v="0"/>
    <n v="202307"/>
  </r>
  <r>
    <x v="1"/>
    <n v="79"/>
    <x v="94"/>
    <n v="314307"/>
    <x v="1"/>
    <n v="1"/>
    <n v="202307"/>
  </r>
  <r>
    <x v="1"/>
    <n v="79"/>
    <x v="95"/>
    <n v="3476828"/>
    <x v="0"/>
    <n v="0"/>
    <n v="202307"/>
  </r>
  <r>
    <x v="1"/>
    <n v="79"/>
    <x v="96"/>
    <n v="347898"/>
    <x v="0"/>
    <n v="0"/>
    <n v="202307"/>
  </r>
  <r>
    <x v="1"/>
    <n v="79"/>
    <x v="97"/>
    <n v="2899331"/>
    <x v="0"/>
    <n v="0"/>
    <n v="202307"/>
  </r>
  <r>
    <x v="1"/>
    <n v="79"/>
    <x v="98"/>
    <n v="34112"/>
    <x v="0"/>
    <n v="0"/>
    <n v="202307"/>
  </r>
  <r>
    <x v="1"/>
    <n v="79"/>
    <x v="99"/>
    <n v="2590728"/>
    <x v="1"/>
    <n v="1"/>
    <n v="202307"/>
  </r>
  <r>
    <x v="1"/>
    <n v="79"/>
    <x v="100"/>
    <n v="3498491"/>
    <x v="0"/>
    <n v="0"/>
    <n v="202307"/>
  </r>
  <r>
    <x v="1"/>
    <n v="79"/>
    <x v="101"/>
    <n v="3070059"/>
    <x v="0"/>
    <n v="0"/>
    <n v="202307"/>
  </r>
  <r>
    <x v="1"/>
    <n v="79"/>
    <x v="102"/>
    <n v="267333"/>
    <x v="0"/>
    <n v="0"/>
    <n v="202307"/>
  </r>
  <r>
    <x v="1"/>
    <n v="79"/>
    <x v="103"/>
    <n v="2560924"/>
    <x v="0"/>
    <n v="0"/>
    <n v="202307"/>
  </r>
  <r>
    <x v="1"/>
    <n v="79"/>
    <x v="104"/>
    <n v="401866"/>
    <x v="0"/>
    <n v="0"/>
    <n v="202307"/>
  </r>
  <r>
    <x v="1"/>
    <n v="79"/>
    <x v="105"/>
    <n v="3533247"/>
    <x v="1"/>
    <n v="1"/>
    <n v="202307"/>
  </r>
  <r>
    <x v="1"/>
    <n v="79"/>
    <x v="106"/>
    <n v="3340849"/>
    <x v="0"/>
    <n v="0"/>
    <n v="202307"/>
  </r>
  <r>
    <x v="1"/>
    <n v="79"/>
    <x v="107"/>
    <n v="320846"/>
    <x v="0"/>
    <n v="0"/>
    <n v="202307"/>
  </r>
  <r>
    <x v="1"/>
    <n v="79"/>
    <x v="108"/>
    <n v="3746385"/>
    <x v="0"/>
    <n v="0"/>
    <n v="202307"/>
  </r>
  <r>
    <x v="1"/>
    <n v="79"/>
    <x v="109"/>
    <n v="364088"/>
    <x v="0"/>
    <n v="0"/>
    <n v="202307"/>
  </r>
  <r>
    <x v="1"/>
    <n v="79"/>
    <x v="110"/>
    <n v="3070007"/>
    <x v="0"/>
    <n v="0"/>
    <n v="202307"/>
  </r>
  <r>
    <x v="1"/>
    <n v="79"/>
    <x v="111"/>
    <n v="2845246"/>
    <x v="0"/>
    <n v="0"/>
    <n v="202307"/>
  </r>
  <r>
    <x v="1"/>
    <n v="79"/>
    <x v="112"/>
    <n v="2847746"/>
    <x v="0"/>
    <n v="0"/>
    <n v="202307"/>
  </r>
  <r>
    <x v="1"/>
    <n v="79"/>
    <x v="113"/>
    <n v="3862025"/>
    <x v="0"/>
    <n v="0"/>
    <n v="202307"/>
  </r>
  <r>
    <x v="1"/>
    <n v="79"/>
    <x v="114"/>
    <n v="2798063"/>
    <x v="0"/>
    <n v="0"/>
    <n v="202307"/>
  </r>
  <r>
    <x v="1"/>
    <n v="79"/>
    <x v="115"/>
    <n v="3093659"/>
    <x v="0"/>
    <n v="0"/>
    <n v="202307"/>
  </r>
  <r>
    <x v="1"/>
    <n v="79"/>
    <x v="116"/>
    <n v="282514"/>
    <x v="0"/>
    <n v="0"/>
    <n v="202307"/>
  </r>
  <r>
    <x v="1"/>
    <n v="79"/>
    <x v="117"/>
    <n v="3720063"/>
    <x v="0"/>
    <n v="0"/>
    <n v="202307"/>
  </r>
  <r>
    <x v="1"/>
    <n v="79"/>
    <x v="118"/>
    <n v="3180089"/>
    <x v="0"/>
    <n v="0"/>
    <n v="202307"/>
  </r>
  <r>
    <x v="1"/>
    <n v="79"/>
    <x v="119"/>
    <n v="2960898"/>
    <x v="0"/>
    <n v="0"/>
    <n v="202307"/>
  </r>
  <r>
    <x v="1"/>
    <n v="79"/>
    <x v="120"/>
    <n v="2939195"/>
    <x v="0"/>
    <n v="0"/>
    <n v="202307"/>
  </r>
  <r>
    <x v="1"/>
    <n v="79"/>
    <x v="121"/>
    <n v="3183806"/>
    <x v="0"/>
    <n v="0"/>
    <n v="202307"/>
  </r>
  <r>
    <x v="1"/>
    <n v="79"/>
    <x v="122"/>
    <n v="3737029"/>
    <x v="0"/>
    <n v="0"/>
    <n v="202307"/>
  </r>
  <r>
    <x v="1"/>
    <n v="79"/>
    <x v="123"/>
    <n v="3039511"/>
    <x v="0"/>
    <n v="0"/>
    <n v="202307"/>
  </r>
  <r>
    <x v="1"/>
    <n v="79"/>
    <x v="124"/>
    <n v="3051336"/>
    <x v="0"/>
    <n v="0"/>
    <n v="202307"/>
  </r>
  <r>
    <x v="1"/>
    <n v="79"/>
    <x v="125"/>
    <n v="2825719"/>
    <x v="0"/>
    <n v="0"/>
    <n v="202307"/>
  </r>
  <r>
    <x v="1"/>
    <n v="79"/>
    <x v="126"/>
    <n v="4139392"/>
    <x v="0"/>
    <n v="0"/>
    <n v="202307"/>
  </r>
  <r>
    <x v="1"/>
    <n v="79"/>
    <x v="127"/>
    <n v="3144654"/>
    <x v="0"/>
    <n v="0"/>
    <n v="202307"/>
  </r>
  <r>
    <x v="1"/>
    <n v="79"/>
    <x v="128"/>
    <n v="2952801"/>
    <x v="0"/>
    <n v="0"/>
    <n v="202307"/>
  </r>
  <r>
    <x v="1"/>
    <n v="79"/>
    <x v="129"/>
    <n v="2775934"/>
    <x v="0"/>
    <n v="0"/>
    <n v="202307"/>
  </r>
  <r>
    <x v="1"/>
    <n v="79"/>
    <x v="130"/>
    <n v="3932722"/>
    <x v="0"/>
    <n v="0"/>
    <n v="202307"/>
  </r>
  <r>
    <x v="1"/>
    <n v="79"/>
    <x v="131"/>
    <n v="322158"/>
    <x v="0"/>
    <n v="0"/>
    <n v="202307"/>
  </r>
  <r>
    <x v="1"/>
    <n v="79"/>
    <x v="132"/>
    <n v="2931482"/>
    <x v="0"/>
    <n v="0"/>
    <n v="202307"/>
  </r>
  <r>
    <x v="1"/>
    <n v="79"/>
    <x v="133"/>
    <n v="2817175"/>
    <x v="0"/>
    <n v="0"/>
    <n v="202307"/>
  </r>
  <r>
    <x v="1"/>
    <n v="79"/>
    <x v="134"/>
    <n v="285464"/>
    <x v="0"/>
    <n v="0"/>
    <n v="202307"/>
  </r>
  <r>
    <x v="1"/>
    <n v="79"/>
    <x v="135"/>
    <n v="4020722"/>
    <x v="1"/>
    <n v="1"/>
    <n v="202307"/>
  </r>
  <r>
    <x v="1"/>
    <n v="79"/>
    <x v="136"/>
    <n v="2885325"/>
    <x v="0"/>
    <n v="0"/>
    <n v="202307"/>
  </r>
  <r>
    <x v="1"/>
    <n v="79"/>
    <x v="137"/>
    <n v="2951122"/>
    <x v="0"/>
    <n v="0"/>
    <n v="202307"/>
  </r>
  <r>
    <x v="1"/>
    <n v="79"/>
    <x v="138"/>
    <n v="288849"/>
    <x v="0"/>
    <n v="0"/>
    <n v="202307"/>
  </r>
  <r>
    <x v="1"/>
    <n v="79"/>
    <x v="139"/>
    <n v="4112705"/>
    <x v="0"/>
    <n v="0"/>
    <n v="202307"/>
  </r>
  <r>
    <x v="1"/>
    <n v="79"/>
    <x v="140"/>
    <n v="3342718"/>
    <x v="0"/>
    <n v="0"/>
    <n v="202307"/>
  </r>
  <r>
    <x v="1"/>
    <n v="79"/>
    <x v="141"/>
    <n v="2741178"/>
    <x v="0"/>
    <n v="0"/>
    <n v="202307"/>
  </r>
  <r>
    <x v="1"/>
    <n v="79"/>
    <x v="142"/>
    <n v="2845169"/>
    <x v="0"/>
    <n v="0"/>
    <n v="202307"/>
  </r>
  <r>
    <x v="1"/>
    <n v="80"/>
    <x v="0"/>
    <n v="2741654"/>
    <x v="0"/>
    <n v="0"/>
    <n v="202307"/>
  </r>
  <r>
    <x v="1"/>
    <n v="80"/>
    <x v="1"/>
    <n v="2873016"/>
    <x v="1"/>
    <n v="1"/>
    <n v="202307"/>
  </r>
  <r>
    <x v="1"/>
    <n v="80"/>
    <x v="2"/>
    <n v="2823348"/>
    <x v="0"/>
    <n v="0"/>
    <n v="202307"/>
  </r>
  <r>
    <x v="1"/>
    <n v="80"/>
    <x v="3"/>
    <n v="2590156"/>
    <x v="0"/>
    <n v="0"/>
    <n v="202307"/>
  </r>
  <r>
    <x v="1"/>
    <n v="80"/>
    <x v="4"/>
    <n v="2592508"/>
    <x v="0"/>
    <n v="0"/>
    <n v="202307"/>
  </r>
  <r>
    <x v="1"/>
    <n v="80"/>
    <x v="5"/>
    <n v="2707401"/>
    <x v="0"/>
    <n v="0"/>
    <n v="202307"/>
  </r>
  <r>
    <x v="1"/>
    <n v="80"/>
    <x v="6"/>
    <n v="2673615"/>
    <x v="0"/>
    <n v="0"/>
    <n v="202307"/>
  </r>
  <r>
    <x v="1"/>
    <n v="80"/>
    <x v="7"/>
    <n v="2556944"/>
    <x v="0"/>
    <n v="0"/>
    <n v="202307"/>
  </r>
  <r>
    <x v="1"/>
    <n v="80"/>
    <x v="8"/>
    <n v="2636624"/>
    <x v="0"/>
    <n v="0"/>
    <n v="202307"/>
  </r>
  <r>
    <x v="1"/>
    <n v="80"/>
    <x v="9"/>
    <n v="274922"/>
    <x v="0"/>
    <n v="0"/>
    <n v="202307"/>
  </r>
  <r>
    <x v="1"/>
    <n v="80"/>
    <x v="10"/>
    <n v="2773234"/>
    <x v="0"/>
    <n v="0"/>
    <n v="202307"/>
  </r>
  <r>
    <x v="1"/>
    <n v="80"/>
    <x v="11"/>
    <n v="2704044"/>
    <x v="0"/>
    <n v="0"/>
    <n v="202307"/>
  </r>
  <r>
    <x v="1"/>
    <n v="80"/>
    <x v="12"/>
    <n v="2518514"/>
    <x v="0"/>
    <n v="0"/>
    <n v="202307"/>
  </r>
  <r>
    <x v="1"/>
    <n v="80"/>
    <x v="13"/>
    <n v="2624999"/>
    <x v="0"/>
    <n v="0"/>
    <n v="202307"/>
  </r>
  <r>
    <x v="1"/>
    <n v="80"/>
    <x v="14"/>
    <n v="2681297"/>
    <x v="0"/>
    <n v="0"/>
    <n v="202307"/>
  </r>
  <r>
    <x v="1"/>
    <n v="80"/>
    <x v="15"/>
    <n v="2437271"/>
    <x v="0"/>
    <n v="0"/>
    <n v="202307"/>
  </r>
  <r>
    <x v="1"/>
    <n v="80"/>
    <x v="16"/>
    <n v="2631611"/>
    <x v="0"/>
    <n v="0"/>
    <n v="202307"/>
  </r>
  <r>
    <x v="1"/>
    <n v="80"/>
    <x v="17"/>
    <n v="2732507"/>
    <x v="0"/>
    <n v="0"/>
    <n v="202307"/>
  </r>
  <r>
    <x v="1"/>
    <n v="80"/>
    <x v="18"/>
    <n v="2883256"/>
    <x v="0"/>
    <n v="0"/>
    <n v="202307"/>
  </r>
  <r>
    <x v="1"/>
    <n v="80"/>
    <x v="19"/>
    <n v="275885"/>
    <x v="0"/>
    <n v="0"/>
    <n v="202307"/>
  </r>
  <r>
    <x v="1"/>
    <n v="80"/>
    <x v="20"/>
    <n v="2591528"/>
    <x v="0"/>
    <n v="0"/>
    <n v="202307"/>
  </r>
  <r>
    <x v="1"/>
    <n v="80"/>
    <x v="21"/>
    <n v="2817957"/>
    <x v="0"/>
    <n v="0"/>
    <n v="202307"/>
  </r>
  <r>
    <x v="1"/>
    <n v="80"/>
    <x v="22"/>
    <n v="277124"/>
    <x v="0"/>
    <n v="0"/>
    <n v="202307"/>
  </r>
  <r>
    <x v="1"/>
    <n v="80"/>
    <x v="23"/>
    <n v="254903"/>
    <x v="0"/>
    <n v="0"/>
    <n v="202307"/>
  </r>
  <r>
    <x v="1"/>
    <n v="80"/>
    <x v="24"/>
    <n v="2513029"/>
    <x v="0"/>
    <n v="0"/>
    <n v="202307"/>
  </r>
  <r>
    <x v="1"/>
    <n v="80"/>
    <x v="25"/>
    <n v="2568216"/>
    <x v="0"/>
    <n v="0"/>
    <n v="202307"/>
  </r>
  <r>
    <x v="1"/>
    <n v="80"/>
    <x v="26"/>
    <n v="2703541"/>
    <x v="0"/>
    <n v="0"/>
    <n v="202307"/>
  </r>
  <r>
    <x v="1"/>
    <n v="80"/>
    <x v="27"/>
    <n v="2681572"/>
    <x v="0"/>
    <n v="0"/>
    <n v="202307"/>
  </r>
  <r>
    <x v="1"/>
    <n v="80"/>
    <x v="28"/>
    <n v="2646315"/>
    <x v="0"/>
    <n v="0"/>
    <n v="202307"/>
  </r>
  <r>
    <x v="1"/>
    <n v="80"/>
    <x v="29"/>
    <n v="248166"/>
    <x v="0"/>
    <n v="0"/>
    <n v="202307"/>
  </r>
  <r>
    <x v="1"/>
    <n v="80"/>
    <x v="30"/>
    <n v="2625843"/>
    <x v="0"/>
    <n v="0"/>
    <n v="202307"/>
  </r>
  <r>
    <x v="1"/>
    <n v="80"/>
    <x v="31"/>
    <n v="2559937"/>
    <x v="1"/>
    <n v="1"/>
    <n v="202307"/>
  </r>
  <r>
    <x v="1"/>
    <n v="80"/>
    <x v="32"/>
    <n v="261066"/>
    <x v="0"/>
    <n v="0"/>
    <n v="202307"/>
  </r>
  <r>
    <x v="1"/>
    <n v="80"/>
    <x v="33"/>
    <n v="2587555"/>
    <x v="0"/>
    <n v="0"/>
    <n v="202307"/>
  </r>
  <r>
    <x v="1"/>
    <n v="80"/>
    <x v="34"/>
    <n v="257378"/>
    <x v="0"/>
    <n v="0"/>
    <n v="202307"/>
  </r>
  <r>
    <x v="1"/>
    <n v="80"/>
    <x v="35"/>
    <n v="2509745"/>
    <x v="0"/>
    <n v="0"/>
    <n v="202307"/>
  </r>
  <r>
    <x v="1"/>
    <n v="80"/>
    <x v="36"/>
    <n v="2544059"/>
    <x v="0"/>
    <n v="0"/>
    <n v="202307"/>
  </r>
  <r>
    <x v="1"/>
    <n v="80"/>
    <x v="37"/>
    <n v="2516464"/>
    <x v="0"/>
    <n v="0"/>
    <n v="202307"/>
  </r>
  <r>
    <x v="1"/>
    <n v="80"/>
    <x v="38"/>
    <n v="259395"/>
    <x v="0"/>
    <n v="0"/>
    <n v="202307"/>
  </r>
  <r>
    <x v="1"/>
    <n v="80"/>
    <x v="39"/>
    <n v="2589267"/>
    <x v="0"/>
    <n v="0"/>
    <n v="202307"/>
  </r>
  <r>
    <x v="1"/>
    <n v="80"/>
    <x v="40"/>
    <n v="2687379"/>
    <x v="0"/>
    <n v="0"/>
    <n v="202307"/>
  </r>
  <r>
    <x v="1"/>
    <n v="80"/>
    <x v="41"/>
    <n v="2650661"/>
    <x v="0"/>
    <n v="0"/>
    <n v="202307"/>
  </r>
  <r>
    <x v="1"/>
    <n v="80"/>
    <x v="42"/>
    <n v="2441884"/>
    <x v="1"/>
    <n v="1"/>
    <n v="202307"/>
  </r>
  <r>
    <x v="1"/>
    <n v="80"/>
    <x v="43"/>
    <n v="2309919"/>
    <x v="0"/>
    <n v="0"/>
    <n v="202307"/>
  </r>
  <r>
    <x v="1"/>
    <n v="80"/>
    <x v="44"/>
    <n v="2734243"/>
    <x v="0"/>
    <n v="0"/>
    <n v="202307"/>
  </r>
  <r>
    <x v="1"/>
    <n v="80"/>
    <x v="45"/>
    <n v="2937838"/>
    <x v="0"/>
    <n v="0"/>
    <n v="202307"/>
  </r>
  <r>
    <x v="1"/>
    <n v="80"/>
    <x v="46"/>
    <n v="3478214"/>
    <x v="0"/>
    <n v="0"/>
    <n v="202307"/>
  </r>
  <r>
    <x v="1"/>
    <n v="80"/>
    <x v="47"/>
    <n v="2371618"/>
    <x v="1"/>
    <n v="1"/>
    <n v="202307"/>
  </r>
  <r>
    <x v="1"/>
    <n v="80"/>
    <x v="48"/>
    <n v="2358574"/>
    <x v="0"/>
    <n v="0"/>
    <n v="202307"/>
  </r>
  <r>
    <x v="1"/>
    <n v="80"/>
    <x v="49"/>
    <n v="2539165"/>
    <x v="0"/>
    <n v="0"/>
    <n v="202307"/>
  </r>
  <r>
    <x v="1"/>
    <n v="80"/>
    <x v="50"/>
    <n v="2499341"/>
    <x v="0"/>
    <n v="0"/>
    <n v="202307"/>
  </r>
  <r>
    <x v="1"/>
    <n v="80"/>
    <x v="51"/>
    <n v="2484861"/>
    <x v="0"/>
    <n v="0"/>
    <n v="202307"/>
  </r>
  <r>
    <x v="1"/>
    <n v="80"/>
    <x v="52"/>
    <n v="2591996"/>
    <x v="0"/>
    <n v="0"/>
    <n v="202307"/>
  </r>
  <r>
    <x v="1"/>
    <n v="80"/>
    <x v="53"/>
    <n v="2982306"/>
    <x v="1"/>
    <n v="1"/>
    <n v="202307"/>
  </r>
  <r>
    <x v="1"/>
    <n v="80"/>
    <x v="54"/>
    <n v="2697531"/>
    <x v="0"/>
    <n v="0"/>
    <n v="202307"/>
  </r>
  <r>
    <x v="1"/>
    <n v="80"/>
    <x v="55"/>
    <n v="2595222"/>
    <x v="0"/>
    <n v="0"/>
    <n v="202307"/>
  </r>
  <r>
    <x v="1"/>
    <n v="80"/>
    <x v="56"/>
    <n v="2643911"/>
    <x v="0"/>
    <n v="0"/>
    <n v="202307"/>
  </r>
  <r>
    <x v="1"/>
    <n v="80"/>
    <x v="57"/>
    <n v="2684794"/>
    <x v="0"/>
    <n v="0"/>
    <n v="202307"/>
  </r>
  <r>
    <x v="1"/>
    <n v="80"/>
    <x v="58"/>
    <n v="2753206"/>
    <x v="0"/>
    <n v="0"/>
    <n v="202307"/>
  </r>
  <r>
    <x v="1"/>
    <n v="80"/>
    <x v="59"/>
    <n v="244145"/>
    <x v="0"/>
    <n v="0"/>
    <n v="202307"/>
  </r>
  <r>
    <x v="1"/>
    <n v="80"/>
    <x v="60"/>
    <n v="257349"/>
    <x v="0"/>
    <n v="0"/>
    <n v="202307"/>
  </r>
  <r>
    <x v="1"/>
    <n v="80"/>
    <x v="61"/>
    <n v="2549912"/>
    <x v="0"/>
    <n v="0"/>
    <n v="202307"/>
  </r>
  <r>
    <x v="1"/>
    <n v="80"/>
    <x v="62"/>
    <n v="2684341"/>
    <x v="0"/>
    <n v="0"/>
    <n v="202307"/>
  </r>
  <r>
    <x v="1"/>
    <n v="80"/>
    <x v="63"/>
    <n v="2570793"/>
    <x v="0"/>
    <n v="0"/>
    <n v="202307"/>
  </r>
  <r>
    <x v="1"/>
    <n v="80"/>
    <x v="64"/>
    <n v="2474592"/>
    <x v="0"/>
    <n v="0"/>
    <n v="202307"/>
  </r>
  <r>
    <x v="1"/>
    <n v="80"/>
    <x v="65"/>
    <n v="2551727"/>
    <x v="0"/>
    <n v="0"/>
    <n v="202307"/>
  </r>
  <r>
    <x v="1"/>
    <n v="80"/>
    <x v="66"/>
    <n v="2377891"/>
    <x v="0"/>
    <n v="0"/>
    <n v="202307"/>
  </r>
  <r>
    <x v="1"/>
    <n v="80"/>
    <x v="67"/>
    <n v="2195467"/>
    <x v="0"/>
    <n v="0"/>
    <n v="202307"/>
  </r>
  <r>
    <x v="1"/>
    <n v="80"/>
    <x v="68"/>
    <n v="2520585"/>
    <x v="0"/>
    <n v="0"/>
    <n v="202307"/>
  </r>
  <r>
    <x v="1"/>
    <n v="80"/>
    <x v="69"/>
    <n v="2529479"/>
    <x v="0"/>
    <n v="0"/>
    <n v="202307"/>
  </r>
  <r>
    <x v="1"/>
    <n v="80"/>
    <x v="70"/>
    <n v="2493195"/>
    <x v="0"/>
    <n v="0"/>
    <n v="202307"/>
  </r>
  <r>
    <x v="1"/>
    <n v="80"/>
    <x v="71"/>
    <n v="2580157"/>
    <x v="0"/>
    <n v="0"/>
    <n v="202307"/>
  </r>
  <r>
    <x v="1"/>
    <n v="80"/>
    <x v="72"/>
    <n v="2541897"/>
    <x v="0"/>
    <n v="0"/>
    <n v="202307"/>
  </r>
  <r>
    <x v="1"/>
    <n v="80"/>
    <x v="73"/>
    <n v="2735959"/>
    <x v="0"/>
    <n v="0"/>
    <n v="202307"/>
  </r>
  <r>
    <x v="1"/>
    <n v="80"/>
    <x v="74"/>
    <n v="2670605"/>
    <x v="0"/>
    <n v="0"/>
    <n v="202307"/>
  </r>
  <r>
    <x v="1"/>
    <n v="80"/>
    <x v="75"/>
    <n v="2660154"/>
    <x v="0"/>
    <n v="0"/>
    <n v="202307"/>
  </r>
  <r>
    <x v="1"/>
    <n v="80"/>
    <x v="76"/>
    <n v="2585386"/>
    <x v="0"/>
    <n v="0"/>
    <n v="202307"/>
  </r>
  <r>
    <x v="1"/>
    <n v="80"/>
    <x v="77"/>
    <n v="236225"/>
    <x v="0"/>
    <n v="0"/>
    <n v="202307"/>
  </r>
  <r>
    <x v="1"/>
    <n v="80"/>
    <x v="78"/>
    <n v="2615558"/>
    <x v="0"/>
    <n v="0"/>
    <n v="202307"/>
  </r>
  <r>
    <x v="1"/>
    <n v="80"/>
    <x v="79"/>
    <n v="2618805"/>
    <x v="0"/>
    <n v="0"/>
    <n v="202307"/>
  </r>
  <r>
    <x v="1"/>
    <n v="80"/>
    <x v="80"/>
    <n v="262242"/>
    <x v="0"/>
    <n v="0"/>
    <n v="202307"/>
  </r>
  <r>
    <x v="1"/>
    <n v="80"/>
    <x v="81"/>
    <n v="2474883"/>
    <x v="0"/>
    <n v="0"/>
    <n v="202307"/>
  </r>
  <r>
    <x v="1"/>
    <n v="80"/>
    <x v="82"/>
    <n v="2530973"/>
    <x v="0"/>
    <n v="0"/>
    <n v="202307"/>
  </r>
  <r>
    <x v="1"/>
    <n v="80"/>
    <x v="83"/>
    <n v="2586082"/>
    <x v="1"/>
    <n v="1"/>
    <n v="202307"/>
  </r>
  <r>
    <x v="1"/>
    <n v="80"/>
    <x v="84"/>
    <n v="2670108"/>
    <x v="0"/>
    <n v="0"/>
    <n v="202307"/>
  </r>
  <r>
    <x v="1"/>
    <n v="80"/>
    <x v="85"/>
    <n v="2492756"/>
    <x v="0"/>
    <n v="0"/>
    <n v="202307"/>
  </r>
  <r>
    <x v="1"/>
    <n v="80"/>
    <x v="86"/>
    <n v="2436726"/>
    <x v="0"/>
    <n v="0"/>
    <n v="202307"/>
  </r>
  <r>
    <x v="1"/>
    <n v="80"/>
    <x v="87"/>
    <n v="2639207"/>
    <x v="0"/>
    <n v="0"/>
    <n v="202307"/>
  </r>
  <r>
    <x v="1"/>
    <n v="80"/>
    <x v="88"/>
    <n v="2339935"/>
    <x v="0"/>
    <n v="0"/>
    <n v="202307"/>
  </r>
  <r>
    <x v="1"/>
    <n v="80"/>
    <x v="89"/>
    <n v="2610098"/>
    <x v="0"/>
    <n v="0"/>
    <n v="202307"/>
  </r>
  <r>
    <x v="1"/>
    <n v="80"/>
    <x v="90"/>
    <n v="2424231"/>
    <x v="0"/>
    <n v="0"/>
    <n v="202307"/>
  </r>
  <r>
    <x v="1"/>
    <n v="80"/>
    <x v="91"/>
    <n v="2505756"/>
    <x v="0"/>
    <n v="0"/>
    <n v="202307"/>
  </r>
  <r>
    <x v="1"/>
    <n v="80"/>
    <x v="92"/>
    <n v="2539238"/>
    <x v="0"/>
    <n v="0"/>
    <n v="202307"/>
  </r>
  <r>
    <x v="1"/>
    <n v="80"/>
    <x v="93"/>
    <n v="2651877"/>
    <x v="0"/>
    <n v="0"/>
    <n v="202307"/>
  </r>
  <r>
    <x v="1"/>
    <n v="80"/>
    <x v="94"/>
    <n v="2389669"/>
    <x v="1"/>
    <n v="1"/>
    <n v="202307"/>
  </r>
  <r>
    <x v="1"/>
    <n v="80"/>
    <x v="95"/>
    <n v="2245137"/>
    <x v="0"/>
    <n v="0"/>
    <n v="202307"/>
  </r>
  <r>
    <x v="1"/>
    <n v="80"/>
    <x v="96"/>
    <n v="2579395"/>
    <x v="0"/>
    <n v="0"/>
    <n v="202307"/>
  </r>
  <r>
    <x v="1"/>
    <n v="80"/>
    <x v="97"/>
    <n v="2898511"/>
    <x v="0"/>
    <n v="0"/>
    <n v="202307"/>
  </r>
  <r>
    <x v="1"/>
    <n v="80"/>
    <x v="98"/>
    <n v="3306396"/>
    <x v="0"/>
    <n v="0"/>
    <n v="202307"/>
  </r>
  <r>
    <x v="1"/>
    <n v="80"/>
    <x v="99"/>
    <n v="2269133"/>
    <x v="1"/>
    <n v="1"/>
    <n v="202307"/>
  </r>
  <r>
    <x v="1"/>
    <n v="80"/>
    <x v="100"/>
    <n v="2499675"/>
    <x v="0"/>
    <n v="0"/>
    <n v="202307"/>
  </r>
  <r>
    <x v="1"/>
    <n v="80"/>
    <x v="101"/>
    <n v="2437832"/>
    <x v="0"/>
    <n v="0"/>
    <n v="202307"/>
  </r>
  <r>
    <x v="1"/>
    <n v="80"/>
    <x v="102"/>
    <n v="2448864"/>
    <x v="0"/>
    <n v="0"/>
    <n v="202307"/>
  </r>
  <r>
    <x v="1"/>
    <n v="80"/>
    <x v="103"/>
    <n v="2387624"/>
    <x v="0"/>
    <n v="0"/>
    <n v="202307"/>
  </r>
  <r>
    <x v="1"/>
    <n v="80"/>
    <x v="104"/>
    <n v="2621101"/>
    <x v="0"/>
    <n v="0"/>
    <n v="202307"/>
  </r>
  <r>
    <x v="1"/>
    <n v="80"/>
    <x v="105"/>
    <n v="2835712"/>
    <x v="1"/>
    <n v="1"/>
    <n v="202307"/>
  </r>
  <r>
    <x v="1"/>
    <n v="80"/>
    <x v="106"/>
    <n v="2624478"/>
    <x v="0"/>
    <n v="0"/>
    <n v="202307"/>
  </r>
  <r>
    <x v="1"/>
    <n v="80"/>
    <x v="107"/>
    <n v="2558941"/>
    <x v="0"/>
    <n v="0"/>
    <n v="202307"/>
  </r>
  <r>
    <x v="1"/>
    <n v="80"/>
    <x v="108"/>
    <n v="2580297"/>
    <x v="0"/>
    <n v="0"/>
    <n v="202307"/>
  </r>
  <r>
    <x v="1"/>
    <n v="80"/>
    <x v="109"/>
    <n v="2726086"/>
    <x v="0"/>
    <n v="0"/>
    <n v="202307"/>
  </r>
  <r>
    <x v="1"/>
    <n v="80"/>
    <x v="110"/>
    <n v="2757431"/>
    <x v="0"/>
    <n v="0"/>
    <n v="202307"/>
  </r>
  <r>
    <x v="1"/>
    <n v="80"/>
    <x v="111"/>
    <n v="2603817"/>
    <x v="0"/>
    <n v="0"/>
    <n v="202307"/>
  </r>
  <r>
    <x v="1"/>
    <n v="80"/>
    <x v="112"/>
    <n v="2629117"/>
    <x v="0"/>
    <n v="0"/>
    <n v="202307"/>
  </r>
  <r>
    <x v="1"/>
    <n v="80"/>
    <x v="113"/>
    <n v="2987479"/>
    <x v="0"/>
    <n v="0"/>
    <n v="202307"/>
  </r>
  <r>
    <x v="1"/>
    <n v="80"/>
    <x v="114"/>
    <n v="2829717"/>
    <x v="0"/>
    <n v="0"/>
    <n v="202307"/>
  </r>
  <r>
    <x v="1"/>
    <n v="80"/>
    <x v="115"/>
    <n v="2687186"/>
    <x v="0"/>
    <n v="0"/>
    <n v="202307"/>
  </r>
  <r>
    <x v="1"/>
    <n v="80"/>
    <x v="116"/>
    <n v="256215"/>
    <x v="0"/>
    <n v="0"/>
    <n v="202307"/>
  </r>
  <r>
    <x v="1"/>
    <n v="80"/>
    <x v="117"/>
    <n v="2511357"/>
    <x v="0"/>
    <n v="0"/>
    <n v="202307"/>
  </r>
  <r>
    <x v="1"/>
    <n v="80"/>
    <x v="118"/>
    <n v="2675277"/>
    <x v="0"/>
    <n v="0"/>
    <n v="202307"/>
  </r>
  <r>
    <x v="1"/>
    <n v="80"/>
    <x v="119"/>
    <n v="2682017"/>
    <x v="0"/>
    <n v="0"/>
    <n v="202307"/>
  </r>
  <r>
    <x v="1"/>
    <n v="80"/>
    <x v="120"/>
    <n v="2536305"/>
    <x v="0"/>
    <n v="0"/>
    <n v="202307"/>
  </r>
  <r>
    <x v="1"/>
    <n v="80"/>
    <x v="121"/>
    <n v="2363451"/>
    <x v="0"/>
    <n v="0"/>
    <n v="202307"/>
  </r>
  <r>
    <x v="1"/>
    <n v="80"/>
    <x v="122"/>
    <n v="2887735"/>
    <x v="0"/>
    <n v="0"/>
    <n v="202307"/>
  </r>
  <r>
    <x v="1"/>
    <n v="80"/>
    <x v="123"/>
    <n v="2628099"/>
    <x v="0"/>
    <n v="0"/>
    <n v="202307"/>
  </r>
  <r>
    <x v="1"/>
    <n v="80"/>
    <x v="124"/>
    <n v="2361958"/>
    <x v="0"/>
    <n v="0"/>
    <n v="202307"/>
  </r>
  <r>
    <x v="1"/>
    <n v="80"/>
    <x v="125"/>
    <n v="234686"/>
    <x v="0"/>
    <n v="0"/>
    <n v="202307"/>
  </r>
  <r>
    <x v="1"/>
    <n v="80"/>
    <x v="126"/>
    <n v="2650537"/>
    <x v="0"/>
    <n v="0"/>
    <n v="202307"/>
  </r>
  <r>
    <x v="1"/>
    <n v="80"/>
    <x v="127"/>
    <n v="2553106"/>
    <x v="0"/>
    <n v="0"/>
    <n v="202307"/>
  </r>
  <r>
    <x v="1"/>
    <n v="80"/>
    <x v="128"/>
    <n v="2600706"/>
    <x v="0"/>
    <n v="0"/>
    <n v="202307"/>
  </r>
  <r>
    <x v="1"/>
    <n v="80"/>
    <x v="129"/>
    <n v="2507128"/>
    <x v="0"/>
    <n v="0"/>
    <n v="202307"/>
  </r>
  <r>
    <x v="1"/>
    <n v="80"/>
    <x v="130"/>
    <n v="2725794"/>
    <x v="0"/>
    <n v="0"/>
    <n v="202307"/>
  </r>
  <r>
    <x v="1"/>
    <n v="80"/>
    <x v="131"/>
    <n v="2714701"/>
    <x v="0"/>
    <n v="0"/>
    <n v="202307"/>
  </r>
  <r>
    <x v="1"/>
    <n v="80"/>
    <x v="132"/>
    <n v="2511209"/>
    <x v="0"/>
    <n v="0"/>
    <n v="202307"/>
  </r>
  <r>
    <x v="1"/>
    <n v="80"/>
    <x v="133"/>
    <n v="2503385"/>
    <x v="0"/>
    <n v="0"/>
    <n v="202307"/>
  </r>
  <r>
    <x v="1"/>
    <n v="80"/>
    <x v="134"/>
    <n v="2577272"/>
    <x v="0"/>
    <n v="0"/>
    <n v="202307"/>
  </r>
  <r>
    <x v="1"/>
    <n v="80"/>
    <x v="135"/>
    <n v="2689599"/>
    <x v="1"/>
    <n v="1"/>
    <n v="202307"/>
  </r>
  <r>
    <x v="1"/>
    <n v="80"/>
    <x v="136"/>
    <n v="2581135"/>
    <x v="0"/>
    <n v="0"/>
    <n v="202307"/>
  </r>
  <r>
    <x v="1"/>
    <n v="80"/>
    <x v="137"/>
    <n v="2387968"/>
    <x v="0"/>
    <n v="0"/>
    <n v="202307"/>
  </r>
  <r>
    <x v="1"/>
    <n v="80"/>
    <x v="138"/>
    <n v="2534601"/>
    <x v="0"/>
    <n v="0"/>
    <n v="202307"/>
  </r>
  <r>
    <x v="1"/>
    <n v="80"/>
    <x v="139"/>
    <n v="2618692"/>
    <x v="0"/>
    <n v="0"/>
    <n v="202307"/>
  </r>
  <r>
    <x v="1"/>
    <n v="80"/>
    <x v="140"/>
    <n v="2505181"/>
    <x v="0"/>
    <n v="0"/>
    <n v="202307"/>
  </r>
  <r>
    <x v="1"/>
    <n v="80"/>
    <x v="141"/>
    <n v="2703319"/>
    <x v="0"/>
    <n v="0"/>
    <n v="202307"/>
  </r>
  <r>
    <x v="1"/>
    <n v="80"/>
    <x v="142"/>
    <n v="2541009"/>
    <x v="0"/>
    <n v="0"/>
    <n v="202307"/>
  </r>
  <r>
    <x v="1"/>
    <n v="81"/>
    <x v="0"/>
    <n v="3254364"/>
    <x v="0"/>
    <n v="0"/>
    <n v="202307"/>
  </r>
  <r>
    <x v="1"/>
    <n v="81"/>
    <x v="1"/>
    <n v="3336151"/>
    <x v="1"/>
    <n v="1"/>
    <n v="202307"/>
  </r>
  <r>
    <x v="1"/>
    <n v="81"/>
    <x v="2"/>
    <n v="2986325"/>
    <x v="0"/>
    <n v="0"/>
    <n v="202307"/>
  </r>
  <r>
    <x v="1"/>
    <n v="81"/>
    <x v="3"/>
    <n v="2983416"/>
    <x v="0"/>
    <n v="0"/>
    <n v="202307"/>
  </r>
  <r>
    <x v="1"/>
    <n v="81"/>
    <x v="4"/>
    <n v="318872"/>
    <x v="0"/>
    <n v="0"/>
    <n v="202307"/>
  </r>
  <r>
    <x v="1"/>
    <n v="81"/>
    <x v="5"/>
    <n v="3161078"/>
    <x v="0"/>
    <n v="0"/>
    <n v="202307"/>
  </r>
  <r>
    <x v="1"/>
    <n v="81"/>
    <x v="6"/>
    <n v="3206011"/>
    <x v="0"/>
    <n v="0"/>
    <n v="202307"/>
  </r>
  <r>
    <x v="1"/>
    <n v="81"/>
    <x v="7"/>
    <n v="2863943"/>
    <x v="0"/>
    <n v="0"/>
    <n v="202307"/>
  </r>
  <r>
    <x v="1"/>
    <n v="81"/>
    <x v="8"/>
    <n v="3261374"/>
    <x v="0"/>
    <n v="0"/>
    <n v="202307"/>
  </r>
  <r>
    <x v="1"/>
    <n v="81"/>
    <x v="9"/>
    <n v="313961"/>
    <x v="0"/>
    <n v="0"/>
    <n v="202307"/>
  </r>
  <r>
    <x v="1"/>
    <n v="81"/>
    <x v="10"/>
    <n v="3216546"/>
    <x v="0"/>
    <n v="0"/>
    <n v="202307"/>
  </r>
  <r>
    <x v="1"/>
    <n v="81"/>
    <x v="11"/>
    <n v="3144216"/>
    <x v="0"/>
    <n v="0"/>
    <n v="202307"/>
  </r>
  <r>
    <x v="1"/>
    <n v="81"/>
    <x v="12"/>
    <n v="3039936"/>
    <x v="0"/>
    <n v="0"/>
    <n v="202307"/>
  </r>
  <r>
    <x v="1"/>
    <n v="81"/>
    <x v="13"/>
    <n v="329772"/>
    <x v="0"/>
    <n v="0"/>
    <n v="202307"/>
  </r>
  <r>
    <x v="1"/>
    <n v="81"/>
    <x v="14"/>
    <n v="3103138"/>
    <x v="0"/>
    <n v="0"/>
    <n v="202307"/>
  </r>
  <r>
    <x v="1"/>
    <n v="81"/>
    <x v="15"/>
    <n v="3174285"/>
    <x v="0"/>
    <n v="0"/>
    <n v="202307"/>
  </r>
  <r>
    <x v="1"/>
    <n v="81"/>
    <x v="16"/>
    <n v="3253975"/>
    <x v="0"/>
    <n v="0"/>
    <n v="202307"/>
  </r>
  <r>
    <x v="1"/>
    <n v="81"/>
    <x v="17"/>
    <n v="3396905"/>
    <x v="0"/>
    <n v="0"/>
    <n v="202307"/>
  </r>
  <r>
    <x v="1"/>
    <n v="81"/>
    <x v="18"/>
    <n v="3380149"/>
    <x v="0"/>
    <n v="0"/>
    <n v="202307"/>
  </r>
  <r>
    <x v="1"/>
    <n v="81"/>
    <x v="19"/>
    <n v="3388647"/>
    <x v="0"/>
    <n v="0"/>
    <n v="202307"/>
  </r>
  <r>
    <x v="1"/>
    <n v="81"/>
    <x v="20"/>
    <n v="3116204"/>
    <x v="0"/>
    <n v="0"/>
    <n v="202307"/>
  </r>
  <r>
    <x v="1"/>
    <n v="81"/>
    <x v="21"/>
    <n v="3404109"/>
    <x v="0"/>
    <n v="0"/>
    <n v="202307"/>
  </r>
  <r>
    <x v="1"/>
    <n v="81"/>
    <x v="22"/>
    <n v="3390988"/>
    <x v="0"/>
    <n v="0"/>
    <n v="202307"/>
  </r>
  <r>
    <x v="1"/>
    <n v="81"/>
    <x v="23"/>
    <n v="3249682"/>
    <x v="0"/>
    <n v="0"/>
    <n v="202307"/>
  </r>
  <r>
    <x v="1"/>
    <n v="81"/>
    <x v="24"/>
    <n v="311161"/>
    <x v="0"/>
    <n v="0"/>
    <n v="202307"/>
  </r>
  <r>
    <x v="1"/>
    <n v="81"/>
    <x v="25"/>
    <n v="3066438"/>
    <x v="0"/>
    <n v="0"/>
    <n v="202307"/>
  </r>
  <r>
    <x v="1"/>
    <n v="81"/>
    <x v="26"/>
    <n v="3231734"/>
    <x v="0"/>
    <n v="0"/>
    <n v="202307"/>
  </r>
  <r>
    <x v="1"/>
    <n v="81"/>
    <x v="27"/>
    <n v="3121842"/>
    <x v="0"/>
    <n v="0"/>
    <n v="202307"/>
  </r>
  <r>
    <x v="1"/>
    <n v="81"/>
    <x v="28"/>
    <n v="309001"/>
    <x v="0"/>
    <n v="0"/>
    <n v="202307"/>
  </r>
  <r>
    <x v="1"/>
    <n v="81"/>
    <x v="29"/>
    <n v="3013589"/>
    <x v="0"/>
    <n v="0"/>
    <n v="202307"/>
  </r>
  <r>
    <x v="1"/>
    <n v="81"/>
    <x v="30"/>
    <n v="3151702"/>
    <x v="0"/>
    <n v="0"/>
    <n v="202307"/>
  </r>
  <r>
    <x v="1"/>
    <n v="81"/>
    <x v="31"/>
    <n v="3135452"/>
    <x v="1"/>
    <n v="1"/>
    <n v="202307"/>
  </r>
  <r>
    <x v="1"/>
    <n v="81"/>
    <x v="32"/>
    <n v="3050971"/>
    <x v="0"/>
    <n v="0"/>
    <n v="202307"/>
  </r>
  <r>
    <x v="1"/>
    <n v="81"/>
    <x v="33"/>
    <n v="2935011"/>
    <x v="0"/>
    <n v="0"/>
    <n v="202307"/>
  </r>
  <r>
    <x v="1"/>
    <n v="81"/>
    <x v="34"/>
    <n v="3057239"/>
    <x v="0"/>
    <n v="0"/>
    <n v="202307"/>
  </r>
  <r>
    <x v="1"/>
    <n v="81"/>
    <x v="35"/>
    <n v="3146932"/>
    <x v="0"/>
    <n v="0"/>
    <n v="202307"/>
  </r>
  <r>
    <x v="1"/>
    <n v="81"/>
    <x v="36"/>
    <n v="3026411"/>
    <x v="0"/>
    <n v="0"/>
    <n v="202307"/>
  </r>
  <r>
    <x v="1"/>
    <n v="81"/>
    <x v="37"/>
    <n v="2913839"/>
    <x v="0"/>
    <n v="0"/>
    <n v="202307"/>
  </r>
  <r>
    <x v="1"/>
    <n v="81"/>
    <x v="38"/>
    <n v="2886373"/>
    <x v="0"/>
    <n v="0"/>
    <n v="202307"/>
  </r>
  <r>
    <x v="1"/>
    <n v="81"/>
    <x v="39"/>
    <n v="3122348"/>
    <x v="0"/>
    <n v="0"/>
    <n v="202307"/>
  </r>
  <r>
    <x v="1"/>
    <n v="81"/>
    <x v="40"/>
    <n v="3155354"/>
    <x v="0"/>
    <n v="0"/>
    <n v="202307"/>
  </r>
  <r>
    <x v="1"/>
    <n v="81"/>
    <x v="41"/>
    <n v="3170109"/>
    <x v="0"/>
    <n v="0"/>
    <n v="202307"/>
  </r>
  <r>
    <x v="1"/>
    <n v="81"/>
    <x v="42"/>
    <n v="3344308"/>
    <x v="1"/>
    <n v="1"/>
    <n v="202307"/>
  </r>
  <r>
    <x v="1"/>
    <n v="81"/>
    <x v="43"/>
    <n v="2877689"/>
    <x v="0"/>
    <n v="0"/>
    <n v="202307"/>
  </r>
  <r>
    <x v="1"/>
    <n v="81"/>
    <x v="44"/>
    <n v="3241383"/>
    <x v="0"/>
    <n v="0"/>
    <n v="202307"/>
  </r>
  <r>
    <x v="1"/>
    <n v="81"/>
    <x v="45"/>
    <n v="3217062"/>
    <x v="0"/>
    <n v="0"/>
    <n v="202307"/>
  </r>
  <r>
    <x v="1"/>
    <n v="81"/>
    <x v="46"/>
    <n v="3599554"/>
    <x v="0"/>
    <n v="0"/>
    <n v="202307"/>
  </r>
  <r>
    <x v="1"/>
    <n v="81"/>
    <x v="47"/>
    <n v="2543548"/>
    <x v="1"/>
    <n v="1"/>
    <n v="202307"/>
  </r>
  <r>
    <x v="1"/>
    <n v="81"/>
    <x v="48"/>
    <n v="305301"/>
    <x v="0"/>
    <n v="0"/>
    <n v="202307"/>
  </r>
  <r>
    <x v="1"/>
    <n v="81"/>
    <x v="49"/>
    <n v="3271067"/>
    <x v="0"/>
    <n v="0"/>
    <n v="202307"/>
  </r>
  <r>
    <x v="1"/>
    <n v="81"/>
    <x v="50"/>
    <n v="3200256"/>
    <x v="0"/>
    <n v="0"/>
    <n v="202307"/>
  </r>
  <r>
    <x v="1"/>
    <n v="81"/>
    <x v="51"/>
    <n v="2995752"/>
    <x v="0"/>
    <n v="0"/>
    <n v="202307"/>
  </r>
  <r>
    <x v="1"/>
    <n v="81"/>
    <x v="52"/>
    <n v="3579544"/>
    <x v="0"/>
    <n v="0"/>
    <n v="202307"/>
  </r>
  <r>
    <x v="1"/>
    <n v="81"/>
    <x v="53"/>
    <n v="3571649"/>
    <x v="1"/>
    <n v="1"/>
    <n v="202307"/>
  </r>
  <r>
    <x v="1"/>
    <n v="81"/>
    <x v="54"/>
    <n v="3012056"/>
    <x v="0"/>
    <n v="0"/>
    <n v="202307"/>
  </r>
  <r>
    <x v="1"/>
    <n v="81"/>
    <x v="55"/>
    <n v="2984684"/>
    <x v="0"/>
    <n v="0"/>
    <n v="202307"/>
  </r>
  <r>
    <x v="1"/>
    <n v="81"/>
    <x v="56"/>
    <n v="3220095"/>
    <x v="0"/>
    <n v="0"/>
    <n v="202307"/>
  </r>
  <r>
    <x v="1"/>
    <n v="81"/>
    <x v="57"/>
    <n v="323772"/>
    <x v="0"/>
    <n v="0"/>
    <n v="202307"/>
  </r>
  <r>
    <x v="1"/>
    <n v="81"/>
    <x v="58"/>
    <n v="3290499"/>
    <x v="0"/>
    <n v="0"/>
    <n v="202307"/>
  </r>
  <r>
    <x v="1"/>
    <n v="81"/>
    <x v="59"/>
    <n v="2934045"/>
    <x v="0"/>
    <n v="0"/>
    <n v="202307"/>
  </r>
  <r>
    <x v="1"/>
    <n v="81"/>
    <x v="60"/>
    <n v="2991336"/>
    <x v="0"/>
    <n v="0"/>
    <n v="202307"/>
  </r>
  <r>
    <x v="1"/>
    <n v="81"/>
    <x v="61"/>
    <n v="3201815"/>
    <x v="0"/>
    <n v="0"/>
    <n v="202307"/>
  </r>
  <r>
    <x v="1"/>
    <n v="81"/>
    <x v="62"/>
    <n v="3155077"/>
    <x v="0"/>
    <n v="0"/>
    <n v="202307"/>
  </r>
  <r>
    <x v="1"/>
    <n v="81"/>
    <x v="63"/>
    <n v="3018272"/>
    <x v="0"/>
    <n v="0"/>
    <n v="202307"/>
  </r>
  <r>
    <x v="1"/>
    <n v="81"/>
    <x v="64"/>
    <n v="2870778"/>
    <x v="0"/>
    <n v="0"/>
    <n v="202307"/>
  </r>
  <r>
    <x v="1"/>
    <n v="81"/>
    <x v="65"/>
    <n v="3074455"/>
    <x v="0"/>
    <n v="0"/>
    <n v="202307"/>
  </r>
  <r>
    <x v="1"/>
    <n v="81"/>
    <x v="66"/>
    <n v="3076844"/>
    <x v="0"/>
    <n v="0"/>
    <n v="202307"/>
  </r>
  <r>
    <x v="1"/>
    <n v="81"/>
    <x v="67"/>
    <n v="2940516"/>
    <x v="0"/>
    <n v="0"/>
    <n v="202307"/>
  </r>
  <r>
    <x v="1"/>
    <n v="81"/>
    <x v="68"/>
    <n v="3110776"/>
    <x v="0"/>
    <n v="0"/>
    <n v="202307"/>
  </r>
  <r>
    <x v="1"/>
    <n v="81"/>
    <x v="69"/>
    <n v="3065585"/>
    <x v="0"/>
    <n v="0"/>
    <n v="202307"/>
  </r>
  <r>
    <x v="1"/>
    <n v="81"/>
    <x v="70"/>
    <n v="3109096"/>
    <x v="0"/>
    <n v="0"/>
    <n v="202307"/>
  </r>
  <r>
    <x v="1"/>
    <n v="81"/>
    <x v="71"/>
    <n v="3129041"/>
    <x v="0"/>
    <n v="0"/>
    <n v="202307"/>
  </r>
  <r>
    <x v="1"/>
    <n v="81"/>
    <x v="72"/>
    <n v="2850491"/>
    <x v="0"/>
    <n v="0"/>
    <n v="202307"/>
  </r>
  <r>
    <x v="1"/>
    <n v="81"/>
    <x v="73"/>
    <n v="3077784"/>
    <x v="0"/>
    <n v="0"/>
    <n v="202307"/>
  </r>
  <r>
    <x v="1"/>
    <n v="81"/>
    <x v="74"/>
    <n v="3099607"/>
    <x v="0"/>
    <n v="0"/>
    <n v="202307"/>
  </r>
  <r>
    <x v="1"/>
    <n v="81"/>
    <x v="75"/>
    <n v="288652"/>
    <x v="0"/>
    <n v="0"/>
    <n v="202307"/>
  </r>
  <r>
    <x v="1"/>
    <n v="81"/>
    <x v="76"/>
    <n v="2855115"/>
    <x v="0"/>
    <n v="0"/>
    <n v="202307"/>
  </r>
  <r>
    <x v="1"/>
    <n v="81"/>
    <x v="77"/>
    <n v="2721289"/>
    <x v="0"/>
    <n v="0"/>
    <n v="202307"/>
  </r>
  <r>
    <x v="1"/>
    <n v="81"/>
    <x v="78"/>
    <n v="3016987"/>
    <x v="0"/>
    <n v="0"/>
    <n v="202307"/>
  </r>
  <r>
    <x v="1"/>
    <n v="81"/>
    <x v="79"/>
    <n v="2999564"/>
    <x v="0"/>
    <n v="0"/>
    <n v="202307"/>
  </r>
  <r>
    <x v="1"/>
    <n v="81"/>
    <x v="80"/>
    <n v="2883469"/>
    <x v="0"/>
    <n v="0"/>
    <n v="202307"/>
  </r>
  <r>
    <x v="1"/>
    <n v="81"/>
    <x v="81"/>
    <n v="2804042"/>
    <x v="0"/>
    <n v="0"/>
    <n v="202307"/>
  </r>
  <r>
    <x v="1"/>
    <n v="81"/>
    <x v="82"/>
    <n v="2899182"/>
    <x v="0"/>
    <n v="0"/>
    <n v="202307"/>
  </r>
  <r>
    <x v="1"/>
    <n v="81"/>
    <x v="83"/>
    <n v="2967469"/>
    <x v="1"/>
    <n v="1"/>
    <n v="202307"/>
  </r>
  <r>
    <x v="1"/>
    <n v="81"/>
    <x v="84"/>
    <n v="2839032"/>
    <x v="0"/>
    <n v="0"/>
    <n v="202307"/>
  </r>
  <r>
    <x v="1"/>
    <n v="81"/>
    <x v="85"/>
    <n v="2666168"/>
    <x v="0"/>
    <n v="0"/>
    <n v="202307"/>
  </r>
  <r>
    <x v="1"/>
    <n v="81"/>
    <x v="86"/>
    <n v="273703"/>
    <x v="0"/>
    <n v="0"/>
    <n v="202307"/>
  </r>
  <r>
    <x v="1"/>
    <n v="81"/>
    <x v="87"/>
    <n v="2975022"/>
    <x v="0"/>
    <n v="0"/>
    <n v="202307"/>
  </r>
  <r>
    <x v="1"/>
    <n v="81"/>
    <x v="88"/>
    <n v="2838176"/>
    <x v="0"/>
    <n v="0"/>
    <n v="202307"/>
  </r>
  <r>
    <x v="1"/>
    <n v="81"/>
    <x v="89"/>
    <n v="2772318"/>
    <x v="0"/>
    <n v="0"/>
    <n v="202307"/>
  </r>
  <r>
    <x v="1"/>
    <n v="81"/>
    <x v="90"/>
    <n v="2716749"/>
    <x v="0"/>
    <n v="0"/>
    <n v="202307"/>
  </r>
  <r>
    <x v="1"/>
    <n v="81"/>
    <x v="91"/>
    <n v="2810566"/>
    <x v="0"/>
    <n v="0"/>
    <n v="202307"/>
  </r>
  <r>
    <x v="1"/>
    <n v="81"/>
    <x v="92"/>
    <n v="2983349"/>
    <x v="0"/>
    <n v="0"/>
    <n v="202307"/>
  </r>
  <r>
    <x v="1"/>
    <n v="81"/>
    <x v="93"/>
    <n v="3113636"/>
    <x v="0"/>
    <n v="0"/>
    <n v="202307"/>
  </r>
  <r>
    <x v="1"/>
    <n v="81"/>
    <x v="94"/>
    <n v="3247938"/>
    <x v="1"/>
    <n v="1"/>
    <n v="202307"/>
  </r>
  <r>
    <x v="1"/>
    <n v="81"/>
    <x v="95"/>
    <n v="2763648"/>
    <x v="0"/>
    <n v="0"/>
    <n v="202307"/>
  </r>
  <r>
    <x v="1"/>
    <n v="81"/>
    <x v="96"/>
    <n v="307403"/>
    <x v="0"/>
    <n v="0"/>
    <n v="202307"/>
  </r>
  <r>
    <x v="1"/>
    <n v="81"/>
    <x v="97"/>
    <n v="3057705"/>
    <x v="0"/>
    <n v="0"/>
    <n v="202307"/>
  </r>
  <r>
    <x v="1"/>
    <n v="81"/>
    <x v="98"/>
    <n v="3510509"/>
    <x v="0"/>
    <n v="0"/>
    <n v="202307"/>
  </r>
  <r>
    <x v="1"/>
    <n v="81"/>
    <x v="99"/>
    <n v="2366565"/>
    <x v="1"/>
    <n v="1"/>
    <n v="202307"/>
  </r>
  <r>
    <x v="1"/>
    <n v="81"/>
    <x v="100"/>
    <n v="2961237"/>
    <x v="0"/>
    <n v="0"/>
    <n v="202307"/>
  </r>
  <r>
    <x v="1"/>
    <n v="81"/>
    <x v="101"/>
    <n v="3087505"/>
    <x v="0"/>
    <n v="0"/>
    <n v="202307"/>
  </r>
  <r>
    <x v="1"/>
    <n v="81"/>
    <x v="102"/>
    <n v="3010417"/>
    <x v="0"/>
    <n v="0"/>
    <n v="202307"/>
  </r>
  <r>
    <x v="1"/>
    <n v="81"/>
    <x v="103"/>
    <n v="2924734"/>
    <x v="0"/>
    <n v="0"/>
    <n v="202307"/>
  </r>
  <r>
    <x v="1"/>
    <n v="81"/>
    <x v="104"/>
    <n v="3179024"/>
    <x v="0"/>
    <n v="0"/>
    <n v="202307"/>
  </r>
  <r>
    <x v="1"/>
    <n v="81"/>
    <x v="105"/>
    <n v="3165505"/>
    <x v="1"/>
    <n v="1"/>
    <n v="202307"/>
  </r>
  <r>
    <x v="1"/>
    <n v="81"/>
    <x v="106"/>
    <n v="3143884"/>
    <x v="0"/>
    <n v="0"/>
    <n v="202307"/>
  </r>
  <r>
    <x v="1"/>
    <n v="81"/>
    <x v="107"/>
    <n v="3001252"/>
    <x v="0"/>
    <n v="0"/>
    <n v="202307"/>
  </r>
  <r>
    <x v="1"/>
    <n v="81"/>
    <x v="108"/>
    <n v="3143787"/>
    <x v="0"/>
    <n v="0"/>
    <n v="202307"/>
  </r>
  <r>
    <x v="1"/>
    <n v="81"/>
    <x v="109"/>
    <n v="3223355"/>
    <x v="0"/>
    <n v="0"/>
    <n v="202307"/>
  </r>
  <r>
    <x v="1"/>
    <n v="81"/>
    <x v="110"/>
    <n v="3336064"/>
    <x v="0"/>
    <n v="0"/>
    <n v="202307"/>
  </r>
  <r>
    <x v="1"/>
    <n v="81"/>
    <x v="111"/>
    <n v="3005539"/>
    <x v="0"/>
    <n v="0"/>
    <n v="202307"/>
  </r>
  <r>
    <x v="1"/>
    <n v="81"/>
    <x v="112"/>
    <n v="30983"/>
    <x v="0"/>
    <n v="0"/>
    <n v="202307"/>
  </r>
  <r>
    <x v="1"/>
    <n v="81"/>
    <x v="113"/>
    <n v="3470323"/>
    <x v="0"/>
    <n v="0"/>
    <n v="202307"/>
  </r>
  <r>
    <x v="1"/>
    <n v="81"/>
    <x v="114"/>
    <n v="3268617"/>
    <x v="0"/>
    <n v="0"/>
    <n v="202307"/>
  </r>
  <r>
    <x v="1"/>
    <n v="81"/>
    <x v="115"/>
    <n v="3205251"/>
    <x v="0"/>
    <n v="0"/>
    <n v="202307"/>
  </r>
  <r>
    <x v="1"/>
    <n v="81"/>
    <x v="116"/>
    <n v="3104701"/>
    <x v="0"/>
    <n v="0"/>
    <n v="202307"/>
  </r>
  <r>
    <x v="1"/>
    <n v="81"/>
    <x v="117"/>
    <n v="3231266"/>
    <x v="0"/>
    <n v="0"/>
    <n v="202307"/>
  </r>
  <r>
    <x v="1"/>
    <n v="81"/>
    <x v="118"/>
    <n v="3303254"/>
    <x v="0"/>
    <n v="0"/>
    <n v="202307"/>
  </r>
  <r>
    <x v="1"/>
    <n v="81"/>
    <x v="119"/>
    <n v="3319376"/>
    <x v="0"/>
    <n v="0"/>
    <n v="202307"/>
  </r>
  <r>
    <x v="1"/>
    <n v="81"/>
    <x v="120"/>
    <n v="3387601"/>
    <x v="0"/>
    <n v="0"/>
    <n v="202307"/>
  </r>
  <r>
    <x v="1"/>
    <n v="81"/>
    <x v="121"/>
    <n v="3281787"/>
    <x v="0"/>
    <n v="0"/>
    <n v="202307"/>
  </r>
  <r>
    <x v="1"/>
    <n v="81"/>
    <x v="122"/>
    <n v="3491838"/>
    <x v="0"/>
    <n v="0"/>
    <n v="202307"/>
  </r>
  <r>
    <x v="1"/>
    <n v="81"/>
    <x v="123"/>
    <n v="3345944"/>
    <x v="0"/>
    <n v="0"/>
    <n v="202307"/>
  </r>
  <r>
    <x v="1"/>
    <n v="81"/>
    <x v="124"/>
    <n v="3201387"/>
    <x v="0"/>
    <n v="0"/>
    <n v="202307"/>
  </r>
  <r>
    <x v="1"/>
    <n v="81"/>
    <x v="125"/>
    <n v="3134991"/>
    <x v="0"/>
    <n v="0"/>
    <n v="202307"/>
  </r>
  <r>
    <x v="1"/>
    <n v="81"/>
    <x v="126"/>
    <n v="3556191"/>
    <x v="0"/>
    <n v="0"/>
    <n v="202307"/>
  </r>
  <r>
    <x v="1"/>
    <n v="81"/>
    <x v="127"/>
    <n v="3154736"/>
    <x v="0"/>
    <n v="0"/>
    <n v="202307"/>
  </r>
  <r>
    <x v="1"/>
    <n v="81"/>
    <x v="128"/>
    <n v="3183001"/>
    <x v="0"/>
    <n v="0"/>
    <n v="202307"/>
  </r>
  <r>
    <x v="1"/>
    <n v="81"/>
    <x v="129"/>
    <n v="2998561"/>
    <x v="0"/>
    <n v="0"/>
    <n v="202307"/>
  </r>
  <r>
    <x v="1"/>
    <n v="81"/>
    <x v="130"/>
    <n v="3137176"/>
    <x v="0"/>
    <n v="0"/>
    <n v="202307"/>
  </r>
  <r>
    <x v="1"/>
    <n v="81"/>
    <x v="131"/>
    <n v="3164163"/>
    <x v="0"/>
    <n v="0"/>
    <n v="202307"/>
  </r>
  <r>
    <x v="1"/>
    <n v="81"/>
    <x v="132"/>
    <n v="3100252"/>
    <x v="0"/>
    <n v="0"/>
    <n v="202307"/>
  </r>
  <r>
    <x v="1"/>
    <n v="81"/>
    <x v="133"/>
    <n v="2824504"/>
    <x v="0"/>
    <n v="0"/>
    <n v="202307"/>
  </r>
  <r>
    <x v="1"/>
    <n v="81"/>
    <x v="134"/>
    <n v="3220881"/>
    <x v="0"/>
    <n v="0"/>
    <n v="202307"/>
  </r>
  <r>
    <x v="1"/>
    <n v="81"/>
    <x v="135"/>
    <n v="3203391"/>
    <x v="1"/>
    <n v="1"/>
    <n v="202307"/>
  </r>
  <r>
    <x v="1"/>
    <n v="81"/>
    <x v="136"/>
    <n v="313383"/>
    <x v="0"/>
    <n v="0"/>
    <n v="202307"/>
  </r>
  <r>
    <x v="1"/>
    <n v="81"/>
    <x v="137"/>
    <n v="3004262"/>
    <x v="0"/>
    <n v="0"/>
    <n v="202307"/>
  </r>
  <r>
    <x v="1"/>
    <n v="81"/>
    <x v="138"/>
    <n v="2882975"/>
    <x v="0"/>
    <n v="0"/>
    <n v="202307"/>
  </r>
  <r>
    <x v="1"/>
    <n v="81"/>
    <x v="139"/>
    <n v="3091534"/>
    <x v="0"/>
    <n v="0"/>
    <n v="202307"/>
  </r>
  <r>
    <x v="1"/>
    <n v="81"/>
    <x v="140"/>
    <n v="2998069"/>
    <x v="0"/>
    <n v="0"/>
    <n v="202307"/>
  </r>
  <r>
    <x v="1"/>
    <n v="81"/>
    <x v="141"/>
    <n v="2946436"/>
    <x v="0"/>
    <n v="0"/>
    <n v="202307"/>
  </r>
  <r>
    <x v="1"/>
    <n v="81"/>
    <x v="142"/>
    <n v="2904096"/>
    <x v="0"/>
    <n v="0"/>
    <n v="202307"/>
  </r>
  <r>
    <x v="1"/>
    <n v="82"/>
    <x v="0"/>
    <n v="2158179"/>
    <x v="0"/>
    <n v="0"/>
    <n v="202307"/>
  </r>
  <r>
    <x v="1"/>
    <n v="82"/>
    <x v="1"/>
    <n v="2212192"/>
    <x v="1"/>
    <n v="1"/>
    <n v="202307"/>
  </r>
  <r>
    <x v="1"/>
    <n v="82"/>
    <x v="2"/>
    <n v="231849"/>
    <x v="0"/>
    <n v="0"/>
    <n v="202307"/>
  </r>
  <r>
    <x v="1"/>
    <n v="82"/>
    <x v="3"/>
    <n v="2035271"/>
    <x v="0"/>
    <n v="0"/>
    <n v="202307"/>
  </r>
  <r>
    <x v="1"/>
    <n v="82"/>
    <x v="4"/>
    <n v="2059356"/>
    <x v="0"/>
    <n v="0"/>
    <n v="202307"/>
  </r>
  <r>
    <x v="1"/>
    <n v="82"/>
    <x v="5"/>
    <n v="2031856"/>
    <x v="0"/>
    <n v="0"/>
    <n v="202307"/>
  </r>
  <r>
    <x v="1"/>
    <n v="82"/>
    <x v="6"/>
    <n v="2205347"/>
    <x v="0"/>
    <n v="0"/>
    <n v="202307"/>
  </r>
  <r>
    <x v="1"/>
    <n v="82"/>
    <x v="7"/>
    <n v="1782307"/>
    <x v="0"/>
    <n v="0"/>
    <n v="202307"/>
  </r>
  <r>
    <x v="1"/>
    <n v="82"/>
    <x v="8"/>
    <n v="2030417"/>
    <x v="0"/>
    <n v="0"/>
    <n v="202307"/>
  </r>
  <r>
    <x v="1"/>
    <n v="82"/>
    <x v="9"/>
    <n v="1995849"/>
    <x v="0"/>
    <n v="0"/>
    <n v="202307"/>
  </r>
  <r>
    <x v="1"/>
    <n v="82"/>
    <x v="10"/>
    <n v="1852845"/>
    <x v="0"/>
    <n v="0"/>
    <n v="202307"/>
  </r>
  <r>
    <x v="1"/>
    <n v="82"/>
    <x v="11"/>
    <n v="1937645"/>
    <x v="0"/>
    <n v="0"/>
    <n v="202307"/>
  </r>
  <r>
    <x v="1"/>
    <n v="82"/>
    <x v="12"/>
    <n v="1858187"/>
    <x v="0"/>
    <n v="0"/>
    <n v="202307"/>
  </r>
  <r>
    <x v="1"/>
    <n v="82"/>
    <x v="13"/>
    <n v="2310836"/>
    <x v="0"/>
    <n v="0"/>
    <n v="202307"/>
  </r>
  <r>
    <x v="1"/>
    <n v="82"/>
    <x v="14"/>
    <n v="2275386"/>
    <x v="0"/>
    <n v="0"/>
    <n v="202307"/>
  </r>
  <r>
    <x v="1"/>
    <n v="82"/>
    <x v="15"/>
    <n v="2083466"/>
    <x v="0"/>
    <n v="0"/>
    <n v="202307"/>
  </r>
  <r>
    <x v="1"/>
    <n v="82"/>
    <x v="16"/>
    <n v="1995628"/>
    <x v="0"/>
    <n v="0"/>
    <n v="202307"/>
  </r>
  <r>
    <x v="1"/>
    <n v="82"/>
    <x v="17"/>
    <n v="2392051"/>
    <x v="0"/>
    <n v="0"/>
    <n v="202307"/>
  </r>
  <r>
    <x v="1"/>
    <n v="82"/>
    <x v="18"/>
    <n v="2240468"/>
    <x v="0"/>
    <n v="0"/>
    <n v="202307"/>
  </r>
  <r>
    <x v="1"/>
    <n v="82"/>
    <x v="19"/>
    <n v="2369238"/>
    <x v="0"/>
    <n v="0"/>
    <n v="202307"/>
  </r>
  <r>
    <x v="1"/>
    <n v="82"/>
    <x v="20"/>
    <n v="2437803"/>
    <x v="0"/>
    <n v="0"/>
    <n v="202307"/>
  </r>
  <r>
    <x v="1"/>
    <n v="82"/>
    <x v="21"/>
    <n v="2183503"/>
    <x v="0"/>
    <n v="0"/>
    <n v="202307"/>
  </r>
  <r>
    <x v="1"/>
    <n v="82"/>
    <x v="22"/>
    <n v="2030121"/>
    <x v="0"/>
    <n v="0"/>
    <n v="202307"/>
  </r>
  <r>
    <x v="1"/>
    <n v="82"/>
    <x v="23"/>
    <n v="2040285"/>
    <x v="0"/>
    <n v="0"/>
    <n v="202307"/>
  </r>
  <r>
    <x v="1"/>
    <n v="82"/>
    <x v="24"/>
    <n v="1891634"/>
    <x v="0"/>
    <n v="0"/>
    <n v="202307"/>
  </r>
  <r>
    <x v="1"/>
    <n v="82"/>
    <x v="25"/>
    <n v="2084827"/>
    <x v="0"/>
    <n v="0"/>
    <n v="202307"/>
  </r>
  <r>
    <x v="1"/>
    <n v="82"/>
    <x v="26"/>
    <n v="2174739"/>
    <x v="0"/>
    <n v="0"/>
    <n v="202307"/>
  </r>
  <r>
    <x v="1"/>
    <n v="82"/>
    <x v="27"/>
    <n v="1952553"/>
    <x v="0"/>
    <n v="0"/>
    <n v="202307"/>
  </r>
  <r>
    <x v="1"/>
    <n v="82"/>
    <x v="28"/>
    <n v="2045539"/>
    <x v="0"/>
    <n v="0"/>
    <n v="202307"/>
  </r>
  <r>
    <x v="1"/>
    <n v="82"/>
    <x v="29"/>
    <n v="1860676"/>
    <x v="0"/>
    <n v="0"/>
    <n v="202307"/>
  </r>
  <r>
    <x v="1"/>
    <n v="82"/>
    <x v="30"/>
    <n v="195516"/>
    <x v="0"/>
    <n v="0"/>
    <n v="202307"/>
  </r>
  <r>
    <x v="1"/>
    <n v="82"/>
    <x v="31"/>
    <n v="1892663"/>
    <x v="1"/>
    <n v="1"/>
    <n v="202307"/>
  </r>
  <r>
    <x v="1"/>
    <n v="82"/>
    <x v="32"/>
    <n v="195576"/>
    <x v="0"/>
    <n v="0"/>
    <n v="202307"/>
  </r>
  <r>
    <x v="1"/>
    <n v="82"/>
    <x v="33"/>
    <n v="2065418"/>
    <x v="0"/>
    <n v="0"/>
    <n v="202307"/>
  </r>
  <r>
    <x v="1"/>
    <n v="82"/>
    <x v="34"/>
    <n v="2059914"/>
    <x v="0"/>
    <n v="0"/>
    <n v="202307"/>
  </r>
  <r>
    <x v="1"/>
    <n v="82"/>
    <x v="35"/>
    <n v="2103625"/>
    <x v="0"/>
    <n v="0"/>
    <n v="202307"/>
  </r>
  <r>
    <x v="1"/>
    <n v="82"/>
    <x v="36"/>
    <n v="2040628"/>
    <x v="0"/>
    <n v="0"/>
    <n v="202307"/>
  </r>
  <r>
    <x v="1"/>
    <n v="82"/>
    <x v="37"/>
    <n v="1991155"/>
    <x v="0"/>
    <n v="0"/>
    <n v="202307"/>
  </r>
  <r>
    <x v="1"/>
    <n v="82"/>
    <x v="38"/>
    <n v="2045506"/>
    <x v="0"/>
    <n v="0"/>
    <n v="202307"/>
  </r>
  <r>
    <x v="1"/>
    <n v="82"/>
    <x v="39"/>
    <n v="2357019"/>
    <x v="0"/>
    <n v="0"/>
    <n v="202307"/>
  </r>
  <r>
    <x v="1"/>
    <n v="82"/>
    <x v="40"/>
    <n v="2511851"/>
    <x v="0"/>
    <n v="0"/>
    <n v="202307"/>
  </r>
  <r>
    <x v="1"/>
    <n v="82"/>
    <x v="41"/>
    <n v="2522968"/>
    <x v="0"/>
    <n v="0"/>
    <n v="202307"/>
  </r>
  <r>
    <x v="1"/>
    <n v="82"/>
    <x v="42"/>
    <n v="3074137"/>
    <x v="1"/>
    <n v="1"/>
    <n v="202307"/>
  </r>
  <r>
    <x v="1"/>
    <n v="82"/>
    <x v="43"/>
    <n v="3055895"/>
    <x v="0"/>
    <n v="0"/>
    <n v="202307"/>
  </r>
  <r>
    <x v="1"/>
    <n v="82"/>
    <x v="44"/>
    <n v="4207173"/>
    <x v="0"/>
    <n v="0"/>
    <n v="202307"/>
  </r>
  <r>
    <x v="1"/>
    <n v="82"/>
    <x v="45"/>
    <n v="6323829"/>
    <x v="0"/>
    <n v="0"/>
    <n v="202307"/>
  </r>
  <r>
    <x v="1"/>
    <n v="82"/>
    <x v="46"/>
    <n v="10527274"/>
    <x v="0"/>
    <n v="0"/>
    <n v="202307"/>
  </r>
  <r>
    <x v="1"/>
    <n v="82"/>
    <x v="47"/>
    <n v="2563239"/>
    <x v="1"/>
    <n v="1"/>
    <n v="202307"/>
  </r>
  <r>
    <x v="1"/>
    <n v="82"/>
    <x v="48"/>
    <n v="2040185"/>
    <x v="0"/>
    <n v="0"/>
    <n v="202307"/>
  </r>
  <r>
    <x v="1"/>
    <n v="82"/>
    <x v="49"/>
    <n v="1975058"/>
    <x v="0"/>
    <n v="0"/>
    <n v="202307"/>
  </r>
  <r>
    <x v="1"/>
    <n v="82"/>
    <x v="50"/>
    <n v="2282337"/>
    <x v="0"/>
    <n v="0"/>
    <n v="202307"/>
  </r>
  <r>
    <x v="1"/>
    <n v="82"/>
    <x v="51"/>
    <n v="2086531"/>
    <x v="0"/>
    <n v="0"/>
    <n v="202307"/>
  </r>
  <r>
    <x v="1"/>
    <n v="82"/>
    <x v="52"/>
    <n v="230867"/>
    <x v="0"/>
    <n v="0"/>
    <n v="202307"/>
  </r>
  <r>
    <x v="1"/>
    <n v="82"/>
    <x v="53"/>
    <n v="2680378"/>
    <x v="1"/>
    <n v="1"/>
    <n v="202307"/>
  </r>
  <r>
    <x v="1"/>
    <n v="82"/>
    <x v="54"/>
    <n v="2577687"/>
    <x v="0"/>
    <n v="0"/>
    <n v="202307"/>
  </r>
  <r>
    <x v="1"/>
    <n v="82"/>
    <x v="55"/>
    <n v="2111517"/>
    <x v="0"/>
    <n v="0"/>
    <n v="202307"/>
  </r>
  <r>
    <x v="1"/>
    <n v="82"/>
    <x v="56"/>
    <n v="2328526"/>
    <x v="0"/>
    <n v="0"/>
    <n v="202307"/>
  </r>
  <r>
    <x v="1"/>
    <n v="82"/>
    <x v="57"/>
    <n v="2142307"/>
    <x v="0"/>
    <n v="0"/>
    <n v="202307"/>
  </r>
  <r>
    <x v="1"/>
    <n v="82"/>
    <x v="58"/>
    <n v="2329023"/>
    <x v="0"/>
    <n v="0"/>
    <n v="202307"/>
  </r>
  <r>
    <x v="1"/>
    <n v="82"/>
    <x v="59"/>
    <n v="1943324"/>
    <x v="0"/>
    <n v="0"/>
    <n v="202307"/>
  </r>
  <r>
    <x v="1"/>
    <n v="82"/>
    <x v="60"/>
    <n v="2141278"/>
    <x v="0"/>
    <n v="0"/>
    <n v="202307"/>
  </r>
  <r>
    <x v="1"/>
    <n v="82"/>
    <x v="61"/>
    <n v="2037485"/>
    <x v="0"/>
    <n v="0"/>
    <n v="202307"/>
  </r>
  <r>
    <x v="1"/>
    <n v="82"/>
    <x v="62"/>
    <n v="2105771"/>
    <x v="0"/>
    <n v="0"/>
    <n v="202307"/>
  </r>
  <r>
    <x v="1"/>
    <n v="82"/>
    <x v="63"/>
    <n v="2153415"/>
    <x v="0"/>
    <n v="0"/>
    <n v="202307"/>
  </r>
  <r>
    <x v="1"/>
    <n v="82"/>
    <x v="64"/>
    <n v="2090947"/>
    <x v="0"/>
    <n v="0"/>
    <n v="202307"/>
  </r>
  <r>
    <x v="1"/>
    <n v="82"/>
    <x v="65"/>
    <n v="2232887"/>
    <x v="0"/>
    <n v="0"/>
    <n v="202307"/>
  </r>
  <r>
    <x v="1"/>
    <n v="82"/>
    <x v="66"/>
    <n v="2236642"/>
    <x v="0"/>
    <n v="0"/>
    <n v="202307"/>
  </r>
  <r>
    <x v="1"/>
    <n v="82"/>
    <x v="67"/>
    <n v="2137584"/>
    <x v="0"/>
    <n v="0"/>
    <n v="202307"/>
  </r>
  <r>
    <x v="1"/>
    <n v="82"/>
    <x v="68"/>
    <n v="2481637"/>
    <x v="0"/>
    <n v="0"/>
    <n v="202307"/>
  </r>
  <r>
    <x v="1"/>
    <n v="82"/>
    <x v="69"/>
    <n v="237363"/>
    <x v="0"/>
    <n v="0"/>
    <n v="202307"/>
  </r>
  <r>
    <x v="1"/>
    <n v="82"/>
    <x v="70"/>
    <n v="2285572"/>
    <x v="0"/>
    <n v="0"/>
    <n v="202307"/>
  </r>
  <r>
    <x v="1"/>
    <n v="82"/>
    <x v="71"/>
    <n v="2121862"/>
    <x v="0"/>
    <n v="0"/>
    <n v="202307"/>
  </r>
  <r>
    <x v="1"/>
    <n v="82"/>
    <x v="72"/>
    <n v="2357918"/>
    <x v="0"/>
    <n v="0"/>
    <n v="202307"/>
  </r>
  <r>
    <x v="1"/>
    <n v="82"/>
    <x v="73"/>
    <n v="2301383"/>
    <x v="0"/>
    <n v="0"/>
    <n v="202307"/>
  </r>
  <r>
    <x v="1"/>
    <n v="82"/>
    <x v="74"/>
    <n v="2184144"/>
    <x v="0"/>
    <n v="0"/>
    <n v="202307"/>
  </r>
  <r>
    <x v="1"/>
    <n v="82"/>
    <x v="75"/>
    <n v="2268658"/>
    <x v="0"/>
    <n v="0"/>
    <n v="202307"/>
  </r>
  <r>
    <x v="1"/>
    <n v="82"/>
    <x v="76"/>
    <n v="2165054"/>
    <x v="0"/>
    <n v="0"/>
    <n v="202307"/>
  </r>
  <r>
    <x v="1"/>
    <n v="82"/>
    <x v="77"/>
    <n v="2135343"/>
    <x v="0"/>
    <n v="0"/>
    <n v="202307"/>
  </r>
  <r>
    <x v="1"/>
    <n v="82"/>
    <x v="78"/>
    <n v="2094335"/>
    <x v="0"/>
    <n v="0"/>
    <n v="202307"/>
  </r>
  <r>
    <x v="1"/>
    <n v="82"/>
    <x v="79"/>
    <n v="2111785"/>
    <x v="0"/>
    <n v="0"/>
    <n v="202307"/>
  </r>
  <r>
    <x v="1"/>
    <n v="82"/>
    <x v="80"/>
    <n v="2345005"/>
    <x v="0"/>
    <n v="0"/>
    <n v="202307"/>
  </r>
  <r>
    <x v="1"/>
    <n v="82"/>
    <x v="81"/>
    <n v="2048509"/>
    <x v="0"/>
    <n v="0"/>
    <n v="202307"/>
  </r>
  <r>
    <x v="1"/>
    <n v="82"/>
    <x v="82"/>
    <n v="2201449"/>
    <x v="0"/>
    <n v="0"/>
    <n v="202307"/>
  </r>
  <r>
    <x v="1"/>
    <n v="82"/>
    <x v="83"/>
    <n v="1991489"/>
    <x v="1"/>
    <n v="1"/>
    <n v="202307"/>
  </r>
  <r>
    <x v="1"/>
    <n v="82"/>
    <x v="84"/>
    <n v="1950749"/>
    <x v="0"/>
    <n v="0"/>
    <n v="202307"/>
  </r>
  <r>
    <x v="1"/>
    <n v="82"/>
    <x v="85"/>
    <n v="1972767"/>
    <x v="0"/>
    <n v="0"/>
    <n v="202307"/>
  </r>
  <r>
    <x v="1"/>
    <n v="82"/>
    <x v="86"/>
    <n v="1930559"/>
    <x v="0"/>
    <n v="0"/>
    <n v="202307"/>
  </r>
  <r>
    <x v="1"/>
    <n v="82"/>
    <x v="87"/>
    <n v="2075409"/>
    <x v="0"/>
    <n v="0"/>
    <n v="202307"/>
  </r>
  <r>
    <x v="1"/>
    <n v="82"/>
    <x v="88"/>
    <n v="2121769"/>
    <x v="0"/>
    <n v="0"/>
    <n v="202307"/>
  </r>
  <r>
    <x v="1"/>
    <n v="82"/>
    <x v="89"/>
    <n v="208358"/>
    <x v="0"/>
    <n v="0"/>
    <n v="202307"/>
  </r>
  <r>
    <x v="1"/>
    <n v="82"/>
    <x v="90"/>
    <n v="2166545"/>
    <x v="0"/>
    <n v="0"/>
    <n v="202307"/>
  </r>
  <r>
    <x v="1"/>
    <n v="82"/>
    <x v="91"/>
    <n v="2202766"/>
    <x v="0"/>
    <n v="0"/>
    <n v="202307"/>
  </r>
  <r>
    <x v="1"/>
    <n v="82"/>
    <x v="92"/>
    <n v="2524676"/>
    <x v="0"/>
    <n v="0"/>
    <n v="202307"/>
  </r>
  <r>
    <x v="1"/>
    <n v="82"/>
    <x v="93"/>
    <n v="2193035"/>
    <x v="0"/>
    <n v="0"/>
    <n v="202307"/>
  </r>
  <r>
    <x v="1"/>
    <n v="82"/>
    <x v="94"/>
    <n v="2881286"/>
    <x v="1"/>
    <n v="1"/>
    <n v="202307"/>
  </r>
  <r>
    <x v="1"/>
    <n v="82"/>
    <x v="95"/>
    <n v="3032726"/>
    <x v="0"/>
    <n v="0"/>
    <n v="202307"/>
  </r>
  <r>
    <x v="1"/>
    <n v="82"/>
    <x v="96"/>
    <n v="3916575"/>
    <x v="0"/>
    <n v="0"/>
    <n v="202307"/>
  </r>
  <r>
    <x v="1"/>
    <n v="82"/>
    <x v="97"/>
    <n v="6076125"/>
    <x v="0"/>
    <n v="0"/>
    <n v="202307"/>
  </r>
  <r>
    <x v="1"/>
    <n v="82"/>
    <x v="98"/>
    <n v="10651277"/>
    <x v="0"/>
    <n v="0"/>
    <n v="202307"/>
  </r>
  <r>
    <x v="1"/>
    <n v="82"/>
    <x v="99"/>
    <n v="4565108"/>
    <x v="1"/>
    <n v="1"/>
    <n v="202307"/>
  </r>
  <r>
    <x v="1"/>
    <n v="82"/>
    <x v="100"/>
    <n v="226405"/>
    <x v="0"/>
    <n v="0"/>
    <n v="202307"/>
  </r>
  <r>
    <x v="1"/>
    <n v="82"/>
    <x v="101"/>
    <n v="2142122"/>
    <x v="0"/>
    <n v="0"/>
    <n v="202307"/>
  </r>
  <r>
    <x v="1"/>
    <n v="82"/>
    <x v="102"/>
    <n v="1911046"/>
    <x v="0"/>
    <n v="0"/>
    <n v="202307"/>
  </r>
  <r>
    <x v="1"/>
    <n v="82"/>
    <x v="103"/>
    <n v="2118669"/>
    <x v="0"/>
    <n v="0"/>
    <n v="202307"/>
  </r>
  <r>
    <x v="1"/>
    <n v="82"/>
    <x v="104"/>
    <n v="2157872"/>
    <x v="0"/>
    <n v="0"/>
    <n v="202307"/>
  </r>
  <r>
    <x v="1"/>
    <n v="82"/>
    <x v="105"/>
    <n v="2341468"/>
    <x v="1"/>
    <n v="1"/>
    <n v="202307"/>
  </r>
  <r>
    <x v="1"/>
    <n v="82"/>
    <x v="106"/>
    <n v="2751756"/>
    <x v="0"/>
    <n v="0"/>
    <n v="202307"/>
  </r>
  <r>
    <x v="1"/>
    <n v="82"/>
    <x v="107"/>
    <n v="2156955"/>
    <x v="0"/>
    <n v="0"/>
    <n v="202307"/>
  </r>
  <r>
    <x v="1"/>
    <n v="82"/>
    <x v="108"/>
    <n v="2290545"/>
    <x v="0"/>
    <n v="0"/>
    <n v="202307"/>
  </r>
  <r>
    <x v="1"/>
    <n v="82"/>
    <x v="109"/>
    <n v="2211083"/>
    <x v="0"/>
    <n v="0"/>
    <n v="202307"/>
  </r>
  <r>
    <x v="1"/>
    <n v="82"/>
    <x v="110"/>
    <n v="2312972"/>
    <x v="0"/>
    <n v="0"/>
    <n v="202307"/>
  </r>
  <r>
    <x v="1"/>
    <n v="82"/>
    <x v="111"/>
    <n v="190377"/>
    <x v="0"/>
    <n v="0"/>
    <n v="202307"/>
  </r>
  <r>
    <x v="1"/>
    <n v="82"/>
    <x v="112"/>
    <n v="2247274"/>
    <x v="0"/>
    <n v="0"/>
    <n v="202307"/>
  </r>
  <r>
    <x v="1"/>
    <n v="82"/>
    <x v="113"/>
    <n v="2250166"/>
    <x v="0"/>
    <n v="0"/>
    <n v="202307"/>
  </r>
  <r>
    <x v="1"/>
    <n v="82"/>
    <x v="114"/>
    <n v="2544201"/>
    <x v="0"/>
    <n v="0"/>
    <n v="202307"/>
  </r>
  <r>
    <x v="1"/>
    <n v="82"/>
    <x v="115"/>
    <n v="2186321"/>
    <x v="0"/>
    <n v="0"/>
    <n v="202307"/>
  </r>
  <r>
    <x v="1"/>
    <n v="82"/>
    <x v="116"/>
    <n v="2056772"/>
    <x v="0"/>
    <n v="0"/>
    <n v="202307"/>
  </r>
  <r>
    <x v="1"/>
    <n v="82"/>
    <x v="117"/>
    <n v="2219777"/>
    <x v="0"/>
    <n v="0"/>
    <n v="202307"/>
  </r>
  <r>
    <x v="1"/>
    <n v="82"/>
    <x v="118"/>
    <n v="2521759"/>
    <x v="0"/>
    <n v="0"/>
    <n v="202307"/>
  </r>
  <r>
    <x v="1"/>
    <n v="82"/>
    <x v="119"/>
    <n v="2512353"/>
    <x v="0"/>
    <n v="0"/>
    <n v="202307"/>
  </r>
  <r>
    <x v="1"/>
    <n v="82"/>
    <x v="120"/>
    <n v="2406705"/>
    <x v="0"/>
    <n v="0"/>
    <n v="202307"/>
  </r>
  <r>
    <x v="1"/>
    <n v="82"/>
    <x v="121"/>
    <n v="2575179"/>
    <x v="0"/>
    <n v="0"/>
    <n v="202307"/>
  </r>
  <r>
    <x v="1"/>
    <n v="82"/>
    <x v="122"/>
    <n v="2678562"/>
    <x v="0"/>
    <n v="0"/>
    <n v="202307"/>
  </r>
  <r>
    <x v="1"/>
    <n v="82"/>
    <x v="123"/>
    <n v="2630883"/>
    <x v="0"/>
    <n v="0"/>
    <n v="202307"/>
  </r>
  <r>
    <x v="1"/>
    <n v="82"/>
    <x v="124"/>
    <n v="2609918"/>
    <x v="0"/>
    <n v="0"/>
    <n v="202307"/>
  </r>
  <r>
    <x v="1"/>
    <n v="82"/>
    <x v="125"/>
    <n v="231225"/>
    <x v="0"/>
    <n v="0"/>
    <n v="202307"/>
  </r>
  <r>
    <x v="1"/>
    <n v="82"/>
    <x v="126"/>
    <n v="2605911"/>
    <x v="0"/>
    <n v="0"/>
    <n v="202307"/>
  </r>
  <r>
    <x v="1"/>
    <n v="82"/>
    <x v="127"/>
    <n v="2316418"/>
    <x v="0"/>
    <n v="0"/>
    <n v="202307"/>
  </r>
  <r>
    <x v="1"/>
    <n v="82"/>
    <x v="128"/>
    <n v="2356665"/>
    <x v="0"/>
    <n v="0"/>
    <n v="202307"/>
  </r>
  <r>
    <x v="1"/>
    <n v="82"/>
    <x v="129"/>
    <n v="227659"/>
    <x v="0"/>
    <n v="0"/>
    <n v="202307"/>
  </r>
  <r>
    <x v="1"/>
    <n v="82"/>
    <x v="130"/>
    <n v="2786504"/>
    <x v="0"/>
    <n v="0"/>
    <n v="202307"/>
  </r>
  <r>
    <x v="1"/>
    <n v="82"/>
    <x v="131"/>
    <n v="2462722"/>
    <x v="0"/>
    <n v="0"/>
    <n v="202307"/>
  </r>
  <r>
    <x v="1"/>
    <n v="82"/>
    <x v="132"/>
    <n v="2557045"/>
    <x v="0"/>
    <n v="0"/>
    <n v="202307"/>
  </r>
  <r>
    <x v="1"/>
    <n v="82"/>
    <x v="133"/>
    <n v="2507006"/>
    <x v="0"/>
    <n v="0"/>
    <n v="202307"/>
  </r>
  <r>
    <x v="1"/>
    <n v="82"/>
    <x v="134"/>
    <n v="2642881"/>
    <x v="0"/>
    <n v="0"/>
    <n v="202307"/>
  </r>
  <r>
    <x v="1"/>
    <n v="82"/>
    <x v="135"/>
    <n v="2640639"/>
    <x v="1"/>
    <n v="1"/>
    <n v="202307"/>
  </r>
  <r>
    <x v="1"/>
    <n v="82"/>
    <x v="136"/>
    <n v="2485724"/>
    <x v="0"/>
    <n v="0"/>
    <n v="202307"/>
  </r>
  <r>
    <x v="1"/>
    <n v="82"/>
    <x v="137"/>
    <n v="2412829"/>
    <x v="0"/>
    <n v="0"/>
    <n v="202307"/>
  </r>
  <r>
    <x v="1"/>
    <n v="82"/>
    <x v="138"/>
    <n v="2270862"/>
    <x v="0"/>
    <n v="0"/>
    <n v="202307"/>
  </r>
  <r>
    <x v="1"/>
    <n v="82"/>
    <x v="139"/>
    <n v="2502486"/>
    <x v="0"/>
    <n v="0"/>
    <n v="202307"/>
  </r>
  <r>
    <x v="1"/>
    <n v="82"/>
    <x v="140"/>
    <n v="2503016"/>
    <x v="0"/>
    <n v="0"/>
    <n v="202307"/>
  </r>
  <r>
    <x v="1"/>
    <n v="82"/>
    <x v="141"/>
    <n v="2459778"/>
    <x v="0"/>
    <n v="0"/>
    <n v="202307"/>
  </r>
  <r>
    <x v="1"/>
    <n v="82"/>
    <x v="142"/>
    <n v="2499737"/>
    <x v="0"/>
    <n v="0"/>
    <n v="202307"/>
  </r>
  <r>
    <x v="1"/>
    <n v="83"/>
    <x v="0"/>
    <n v="626343"/>
    <x v="0"/>
    <n v="0"/>
    <n v="202307"/>
  </r>
  <r>
    <x v="1"/>
    <n v="83"/>
    <x v="1"/>
    <n v="860435"/>
    <x v="1"/>
    <n v="1"/>
    <n v="202307"/>
  </r>
  <r>
    <x v="1"/>
    <n v="83"/>
    <x v="2"/>
    <n v="933938"/>
    <x v="0"/>
    <n v="0"/>
    <n v="202307"/>
  </r>
  <r>
    <x v="1"/>
    <n v="83"/>
    <x v="3"/>
    <n v="687403"/>
    <x v="0"/>
    <n v="0"/>
    <n v="202307"/>
  </r>
  <r>
    <x v="1"/>
    <n v="83"/>
    <x v="4"/>
    <n v="66989"/>
    <x v="0"/>
    <n v="0"/>
    <n v="202307"/>
  </r>
  <r>
    <x v="1"/>
    <n v="83"/>
    <x v="5"/>
    <n v="648536"/>
    <x v="0"/>
    <n v="0"/>
    <n v="202307"/>
  </r>
  <r>
    <x v="1"/>
    <n v="83"/>
    <x v="6"/>
    <n v="610136"/>
    <x v="0"/>
    <n v="0"/>
    <n v="202307"/>
  </r>
  <r>
    <x v="1"/>
    <n v="83"/>
    <x v="7"/>
    <n v="503714"/>
    <x v="0"/>
    <n v="0"/>
    <n v="202307"/>
  </r>
  <r>
    <x v="1"/>
    <n v="83"/>
    <x v="8"/>
    <n v="753309"/>
    <x v="0"/>
    <n v="0"/>
    <n v="202307"/>
  </r>
  <r>
    <x v="1"/>
    <n v="83"/>
    <x v="9"/>
    <n v="658601"/>
    <x v="0"/>
    <n v="0"/>
    <n v="202307"/>
  </r>
  <r>
    <x v="1"/>
    <n v="83"/>
    <x v="10"/>
    <n v="643245"/>
    <x v="0"/>
    <n v="0"/>
    <n v="202307"/>
  </r>
  <r>
    <x v="1"/>
    <n v="83"/>
    <x v="11"/>
    <n v="593744"/>
    <x v="0"/>
    <n v="0"/>
    <n v="202307"/>
  </r>
  <r>
    <x v="1"/>
    <n v="83"/>
    <x v="12"/>
    <n v="514902"/>
    <x v="0"/>
    <n v="0"/>
    <n v="202307"/>
  </r>
  <r>
    <x v="1"/>
    <n v="83"/>
    <x v="13"/>
    <n v="681529"/>
    <x v="0"/>
    <n v="0"/>
    <n v="202307"/>
  </r>
  <r>
    <x v="1"/>
    <n v="83"/>
    <x v="14"/>
    <n v="577632"/>
    <x v="0"/>
    <n v="0"/>
    <n v="202307"/>
  </r>
  <r>
    <x v="1"/>
    <n v="83"/>
    <x v="15"/>
    <n v="581338"/>
    <x v="0"/>
    <n v="0"/>
    <n v="202307"/>
  </r>
  <r>
    <x v="1"/>
    <n v="83"/>
    <x v="16"/>
    <n v="510392"/>
    <x v="0"/>
    <n v="0"/>
    <n v="202307"/>
  </r>
  <r>
    <x v="1"/>
    <n v="83"/>
    <x v="17"/>
    <n v="54463"/>
    <x v="0"/>
    <n v="0"/>
    <n v="202307"/>
  </r>
  <r>
    <x v="1"/>
    <n v="83"/>
    <x v="18"/>
    <n v="54837"/>
    <x v="0"/>
    <n v="0"/>
    <n v="202307"/>
  </r>
  <r>
    <x v="1"/>
    <n v="83"/>
    <x v="19"/>
    <n v="534062"/>
    <x v="0"/>
    <n v="0"/>
    <n v="202307"/>
  </r>
  <r>
    <x v="1"/>
    <n v="83"/>
    <x v="20"/>
    <n v="513443"/>
    <x v="0"/>
    <n v="0"/>
    <n v="202307"/>
  </r>
  <r>
    <x v="1"/>
    <n v="83"/>
    <x v="21"/>
    <n v="546061"/>
    <x v="0"/>
    <n v="0"/>
    <n v="202307"/>
  </r>
  <r>
    <x v="1"/>
    <n v="83"/>
    <x v="22"/>
    <n v="548363"/>
    <x v="0"/>
    <n v="0"/>
    <n v="202307"/>
  </r>
  <r>
    <x v="1"/>
    <n v="83"/>
    <x v="23"/>
    <n v="366888"/>
    <x v="0"/>
    <n v="0"/>
    <n v="202307"/>
  </r>
  <r>
    <x v="1"/>
    <n v="83"/>
    <x v="24"/>
    <n v="424481"/>
    <x v="0"/>
    <n v="0"/>
    <n v="202307"/>
  </r>
  <r>
    <x v="1"/>
    <n v="83"/>
    <x v="25"/>
    <n v="446879"/>
    <x v="0"/>
    <n v="0"/>
    <n v="202307"/>
  </r>
  <r>
    <x v="1"/>
    <n v="83"/>
    <x v="26"/>
    <n v="68414"/>
    <x v="0"/>
    <n v="0"/>
    <n v="202307"/>
  </r>
  <r>
    <x v="1"/>
    <n v="83"/>
    <x v="27"/>
    <n v="639517"/>
    <x v="0"/>
    <n v="0"/>
    <n v="202307"/>
  </r>
  <r>
    <x v="1"/>
    <n v="83"/>
    <x v="28"/>
    <n v="61794"/>
    <x v="0"/>
    <n v="0"/>
    <n v="202307"/>
  </r>
  <r>
    <x v="1"/>
    <n v="83"/>
    <x v="29"/>
    <n v="53916"/>
    <x v="0"/>
    <n v="0"/>
    <n v="202307"/>
  </r>
  <r>
    <x v="1"/>
    <n v="83"/>
    <x v="30"/>
    <n v="52145"/>
    <x v="0"/>
    <n v="0"/>
    <n v="202307"/>
  </r>
  <r>
    <x v="1"/>
    <n v="83"/>
    <x v="31"/>
    <n v="586765"/>
    <x v="1"/>
    <n v="1"/>
    <n v="202307"/>
  </r>
  <r>
    <x v="1"/>
    <n v="83"/>
    <x v="32"/>
    <n v="595752"/>
    <x v="0"/>
    <n v="0"/>
    <n v="202307"/>
  </r>
  <r>
    <x v="1"/>
    <n v="83"/>
    <x v="33"/>
    <n v="503898"/>
    <x v="0"/>
    <n v="0"/>
    <n v="202307"/>
  </r>
  <r>
    <x v="1"/>
    <n v="83"/>
    <x v="34"/>
    <n v="448948"/>
    <x v="0"/>
    <n v="0"/>
    <n v="202307"/>
  </r>
  <r>
    <x v="1"/>
    <n v="83"/>
    <x v="35"/>
    <n v="487022"/>
    <x v="0"/>
    <n v="0"/>
    <n v="202307"/>
  </r>
  <r>
    <x v="1"/>
    <n v="83"/>
    <x v="36"/>
    <n v="562494"/>
    <x v="0"/>
    <n v="0"/>
    <n v="202307"/>
  </r>
  <r>
    <x v="1"/>
    <n v="83"/>
    <x v="37"/>
    <n v="481377"/>
    <x v="0"/>
    <n v="0"/>
    <n v="202307"/>
  </r>
  <r>
    <x v="1"/>
    <n v="83"/>
    <x v="38"/>
    <n v="411483"/>
    <x v="0"/>
    <n v="0"/>
    <n v="202307"/>
  </r>
  <r>
    <x v="1"/>
    <n v="83"/>
    <x v="39"/>
    <n v="486567"/>
    <x v="0"/>
    <n v="0"/>
    <n v="202307"/>
  </r>
  <r>
    <x v="1"/>
    <n v="83"/>
    <x v="40"/>
    <n v="49588"/>
    <x v="0"/>
    <n v="0"/>
    <n v="202307"/>
  </r>
  <r>
    <x v="1"/>
    <n v="83"/>
    <x v="41"/>
    <n v="40432"/>
    <x v="0"/>
    <n v="0"/>
    <n v="202307"/>
  </r>
  <r>
    <x v="1"/>
    <n v="83"/>
    <x v="42"/>
    <n v="369083"/>
    <x v="1"/>
    <n v="1"/>
    <n v="202307"/>
  </r>
  <r>
    <x v="1"/>
    <n v="83"/>
    <x v="43"/>
    <n v="430521"/>
    <x v="0"/>
    <n v="0"/>
    <n v="202307"/>
  </r>
  <r>
    <x v="1"/>
    <n v="83"/>
    <x v="44"/>
    <n v="551662"/>
    <x v="0"/>
    <n v="0"/>
    <n v="202307"/>
  </r>
  <r>
    <x v="1"/>
    <n v="83"/>
    <x v="45"/>
    <n v="540981"/>
    <x v="0"/>
    <n v="0"/>
    <n v="202307"/>
  </r>
  <r>
    <x v="1"/>
    <n v="83"/>
    <x v="46"/>
    <n v="725079"/>
    <x v="0"/>
    <n v="0"/>
    <n v="202307"/>
  </r>
  <r>
    <x v="1"/>
    <n v="83"/>
    <x v="47"/>
    <n v="51421"/>
    <x v="1"/>
    <n v="1"/>
    <n v="202307"/>
  </r>
  <r>
    <x v="1"/>
    <n v="83"/>
    <x v="48"/>
    <n v="602164"/>
    <x v="0"/>
    <n v="0"/>
    <n v="202307"/>
  </r>
  <r>
    <x v="1"/>
    <n v="83"/>
    <x v="49"/>
    <n v="709435"/>
    <x v="0"/>
    <n v="0"/>
    <n v="202307"/>
  </r>
  <r>
    <x v="1"/>
    <n v="83"/>
    <x v="50"/>
    <n v="55451"/>
    <x v="0"/>
    <n v="0"/>
    <n v="202307"/>
  </r>
  <r>
    <x v="1"/>
    <n v="83"/>
    <x v="51"/>
    <n v="490006"/>
    <x v="0"/>
    <n v="0"/>
    <n v="202307"/>
  </r>
  <r>
    <x v="1"/>
    <n v="83"/>
    <x v="52"/>
    <n v="610087"/>
    <x v="0"/>
    <n v="0"/>
    <n v="202307"/>
  </r>
  <r>
    <x v="1"/>
    <n v="83"/>
    <x v="53"/>
    <n v="697543"/>
    <x v="1"/>
    <n v="1"/>
    <n v="202307"/>
  </r>
  <r>
    <x v="1"/>
    <n v="83"/>
    <x v="54"/>
    <n v="64629"/>
    <x v="0"/>
    <n v="0"/>
    <n v="202307"/>
  </r>
  <r>
    <x v="1"/>
    <n v="83"/>
    <x v="55"/>
    <n v="51571"/>
    <x v="0"/>
    <n v="0"/>
    <n v="202307"/>
  </r>
  <r>
    <x v="1"/>
    <n v="83"/>
    <x v="56"/>
    <n v="613308"/>
    <x v="0"/>
    <n v="0"/>
    <n v="202307"/>
  </r>
  <r>
    <x v="1"/>
    <n v="83"/>
    <x v="57"/>
    <n v="629236"/>
    <x v="0"/>
    <n v="0"/>
    <n v="202307"/>
  </r>
  <r>
    <x v="1"/>
    <n v="83"/>
    <x v="58"/>
    <n v="630586"/>
    <x v="0"/>
    <n v="0"/>
    <n v="202307"/>
  </r>
  <r>
    <x v="1"/>
    <n v="83"/>
    <x v="59"/>
    <n v="534157"/>
    <x v="0"/>
    <n v="0"/>
    <n v="202307"/>
  </r>
  <r>
    <x v="1"/>
    <n v="83"/>
    <x v="60"/>
    <n v="555162"/>
    <x v="0"/>
    <n v="0"/>
    <n v="202307"/>
  </r>
  <r>
    <x v="1"/>
    <n v="83"/>
    <x v="61"/>
    <n v="616269"/>
    <x v="0"/>
    <n v="0"/>
    <n v="202307"/>
  </r>
  <r>
    <x v="1"/>
    <n v="83"/>
    <x v="62"/>
    <n v="632856"/>
    <x v="0"/>
    <n v="0"/>
    <n v="202307"/>
  </r>
  <r>
    <x v="1"/>
    <n v="83"/>
    <x v="63"/>
    <n v="569126"/>
    <x v="0"/>
    <n v="0"/>
    <n v="202307"/>
  </r>
  <r>
    <x v="1"/>
    <n v="83"/>
    <x v="64"/>
    <n v="490182"/>
    <x v="0"/>
    <n v="0"/>
    <n v="202307"/>
  </r>
  <r>
    <x v="1"/>
    <n v="83"/>
    <x v="65"/>
    <n v="5560"/>
    <x v="0"/>
    <n v="0"/>
    <n v="202307"/>
  </r>
  <r>
    <x v="1"/>
    <n v="83"/>
    <x v="66"/>
    <n v="611813"/>
    <x v="0"/>
    <n v="0"/>
    <n v="202307"/>
  </r>
  <r>
    <x v="1"/>
    <n v="83"/>
    <x v="67"/>
    <n v="554566"/>
    <x v="0"/>
    <n v="0"/>
    <n v="202307"/>
  </r>
  <r>
    <x v="1"/>
    <n v="83"/>
    <x v="68"/>
    <n v="494924"/>
    <x v="0"/>
    <n v="0"/>
    <n v="202307"/>
  </r>
  <r>
    <x v="1"/>
    <n v="83"/>
    <x v="69"/>
    <n v="623998"/>
    <x v="0"/>
    <n v="0"/>
    <n v="202307"/>
  </r>
  <r>
    <x v="1"/>
    <n v="83"/>
    <x v="70"/>
    <n v="571828"/>
    <x v="0"/>
    <n v="0"/>
    <n v="202307"/>
  </r>
  <r>
    <x v="1"/>
    <n v="83"/>
    <x v="71"/>
    <n v="64463"/>
    <x v="0"/>
    <n v="0"/>
    <n v="202307"/>
  </r>
  <r>
    <x v="1"/>
    <n v="83"/>
    <x v="72"/>
    <n v="544208"/>
    <x v="0"/>
    <n v="0"/>
    <n v="202307"/>
  </r>
  <r>
    <x v="1"/>
    <n v="83"/>
    <x v="73"/>
    <n v="586139"/>
    <x v="0"/>
    <n v="0"/>
    <n v="202307"/>
  </r>
  <r>
    <x v="1"/>
    <n v="83"/>
    <x v="74"/>
    <n v="569655"/>
    <x v="0"/>
    <n v="0"/>
    <n v="202307"/>
  </r>
  <r>
    <x v="1"/>
    <n v="83"/>
    <x v="75"/>
    <n v="695198"/>
    <x v="0"/>
    <n v="0"/>
    <n v="202307"/>
  </r>
  <r>
    <x v="1"/>
    <n v="83"/>
    <x v="76"/>
    <n v="584723"/>
    <x v="0"/>
    <n v="0"/>
    <n v="202307"/>
  </r>
  <r>
    <x v="1"/>
    <n v="83"/>
    <x v="77"/>
    <n v="450014"/>
    <x v="0"/>
    <n v="0"/>
    <n v="202307"/>
  </r>
  <r>
    <x v="1"/>
    <n v="83"/>
    <x v="78"/>
    <n v="572039"/>
    <x v="0"/>
    <n v="0"/>
    <n v="202307"/>
  </r>
  <r>
    <x v="1"/>
    <n v="83"/>
    <x v="79"/>
    <n v="635284"/>
    <x v="0"/>
    <n v="0"/>
    <n v="202307"/>
  </r>
  <r>
    <x v="1"/>
    <n v="83"/>
    <x v="80"/>
    <n v="564074"/>
    <x v="0"/>
    <n v="0"/>
    <n v="202307"/>
  </r>
  <r>
    <x v="1"/>
    <n v="83"/>
    <x v="81"/>
    <n v="549879"/>
    <x v="0"/>
    <n v="0"/>
    <n v="202307"/>
  </r>
  <r>
    <x v="1"/>
    <n v="83"/>
    <x v="82"/>
    <n v="549163"/>
    <x v="0"/>
    <n v="0"/>
    <n v="202307"/>
  </r>
  <r>
    <x v="1"/>
    <n v="83"/>
    <x v="83"/>
    <n v="633871"/>
    <x v="1"/>
    <n v="1"/>
    <n v="202307"/>
  </r>
  <r>
    <x v="1"/>
    <n v="83"/>
    <x v="84"/>
    <n v="526373"/>
    <x v="0"/>
    <n v="0"/>
    <n v="202307"/>
  </r>
  <r>
    <x v="1"/>
    <n v="83"/>
    <x v="85"/>
    <n v="452504"/>
    <x v="0"/>
    <n v="0"/>
    <n v="202307"/>
  </r>
  <r>
    <x v="1"/>
    <n v="83"/>
    <x v="86"/>
    <n v="350098"/>
    <x v="0"/>
    <n v="0"/>
    <n v="202307"/>
  </r>
  <r>
    <x v="1"/>
    <n v="83"/>
    <x v="87"/>
    <n v="463741"/>
    <x v="0"/>
    <n v="0"/>
    <n v="202307"/>
  </r>
  <r>
    <x v="1"/>
    <n v="83"/>
    <x v="88"/>
    <n v="512879"/>
    <x v="0"/>
    <n v="0"/>
    <n v="202307"/>
  </r>
  <r>
    <x v="1"/>
    <n v="83"/>
    <x v="89"/>
    <n v="437815"/>
    <x v="0"/>
    <n v="0"/>
    <n v="202307"/>
  </r>
  <r>
    <x v="1"/>
    <n v="83"/>
    <x v="90"/>
    <n v="416257"/>
    <x v="0"/>
    <n v="0"/>
    <n v="202307"/>
  </r>
  <r>
    <x v="1"/>
    <n v="83"/>
    <x v="91"/>
    <n v="441446"/>
    <x v="0"/>
    <n v="0"/>
    <n v="202307"/>
  </r>
  <r>
    <x v="1"/>
    <n v="83"/>
    <x v="92"/>
    <n v="508996"/>
    <x v="0"/>
    <n v="0"/>
    <n v="202307"/>
  </r>
  <r>
    <x v="1"/>
    <n v="83"/>
    <x v="93"/>
    <n v="428233"/>
    <x v="0"/>
    <n v="0"/>
    <n v="202307"/>
  </r>
  <r>
    <x v="1"/>
    <n v="83"/>
    <x v="94"/>
    <n v="362955"/>
    <x v="1"/>
    <n v="1"/>
    <n v="202307"/>
  </r>
  <r>
    <x v="1"/>
    <n v="83"/>
    <x v="95"/>
    <n v="394993"/>
    <x v="0"/>
    <n v="0"/>
    <n v="202307"/>
  </r>
  <r>
    <x v="1"/>
    <n v="83"/>
    <x v="96"/>
    <n v="546768"/>
    <x v="0"/>
    <n v="0"/>
    <n v="202307"/>
  </r>
  <r>
    <x v="1"/>
    <n v="83"/>
    <x v="97"/>
    <n v="42504"/>
    <x v="0"/>
    <n v="0"/>
    <n v="202307"/>
  </r>
  <r>
    <x v="1"/>
    <n v="83"/>
    <x v="98"/>
    <n v="636364"/>
    <x v="0"/>
    <n v="0"/>
    <n v="202307"/>
  </r>
  <r>
    <x v="1"/>
    <n v="83"/>
    <x v="99"/>
    <n v="488162"/>
    <x v="1"/>
    <n v="1"/>
    <n v="202307"/>
  </r>
  <r>
    <x v="1"/>
    <n v="83"/>
    <x v="100"/>
    <n v="683049"/>
    <x v="0"/>
    <n v="0"/>
    <n v="202307"/>
  </r>
  <r>
    <x v="1"/>
    <n v="83"/>
    <x v="101"/>
    <n v="650719"/>
    <x v="0"/>
    <n v="0"/>
    <n v="202307"/>
  </r>
  <r>
    <x v="1"/>
    <n v="83"/>
    <x v="102"/>
    <n v="582297"/>
    <x v="0"/>
    <n v="0"/>
    <n v="202307"/>
  </r>
  <r>
    <x v="1"/>
    <n v="83"/>
    <x v="103"/>
    <n v="599367"/>
    <x v="0"/>
    <n v="0"/>
    <n v="202307"/>
  </r>
  <r>
    <x v="1"/>
    <n v="83"/>
    <x v="104"/>
    <n v="649719"/>
    <x v="0"/>
    <n v="0"/>
    <n v="202307"/>
  </r>
  <r>
    <x v="1"/>
    <n v="83"/>
    <x v="105"/>
    <n v="671784"/>
    <x v="1"/>
    <n v="1"/>
    <n v="202307"/>
  </r>
  <r>
    <x v="1"/>
    <n v="83"/>
    <x v="106"/>
    <n v="747692"/>
    <x v="0"/>
    <n v="0"/>
    <n v="202307"/>
  </r>
  <r>
    <x v="1"/>
    <n v="83"/>
    <x v="107"/>
    <n v="685067"/>
    <x v="0"/>
    <n v="0"/>
    <n v="202307"/>
  </r>
  <r>
    <x v="1"/>
    <n v="83"/>
    <x v="108"/>
    <n v="639908"/>
    <x v="0"/>
    <n v="0"/>
    <n v="202307"/>
  </r>
  <r>
    <x v="1"/>
    <n v="83"/>
    <x v="109"/>
    <n v="694224"/>
    <x v="0"/>
    <n v="0"/>
    <n v="202307"/>
  </r>
  <r>
    <x v="1"/>
    <n v="83"/>
    <x v="110"/>
    <n v="61593"/>
    <x v="0"/>
    <n v="0"/>
    <n v="202307"/>
  </r>
  <r>
    <x v="1"/>
    <n v="83"/>
    <x v="111"/>
    <n v="557006"/>
    <x v="0"/>
    <n v="0"/>
    <n v="202307"/>
  </r>
  <r>
    <x v="1"/>
    <n v="83"/>
    <x v="112"/>
    <n v="60339"/>
    <x v="0"/>
    <n v="0"/>
    <n v="202307"/>
  </r>
  <r>
    <x v="1"/>
    <n v="83"/>
    <x v="113"/>
    <n v="721273"/>
    <x v="0"/>
    <n v="0"/>
    <n v="202307"/>
  </r>
  <r>
    <x v="1"/>
    <n v="83"/>
    <x v="114"/>
    <n v="712565"/>
    <x v="0"/>
    <n v="0"/>
    <n v="202307"/>
  </r>
  <r>
    <x v="1"/>
    <n v="83"/>
    <x v="115"/>
    <n v="603133"/>
    <x v="0"/>
    <n v="0"/>
    <n v="202307"/>
  </r>
  <r>
    <x v="1"/>
    <n v="83"/>
    <x v="116"/>
    <n v="500295"/>
    <x v="0"/>
    <n v="0"/>
    <n v="202307"/>
  </r>
  <r>
    <x v="1"/>
    <n v="83"/>
    <x v="117"/>
    <n v="55933"/>
    <x v="0"/>
    <n v="0"/>
    <n v="202307"/>
  </r>
  <r>
    <x v="1"/>
    <n v="83"/>
    <x v="118"/>
    <n v="598978"/>
    <x v="0"/>
    <n v="0"/>
    <n v="202307"/>
  </r>
  <r>
    <x v="1"/>
    <n v="83"/>
    <x v="119"/>
    <n v="611439"/>
    <x v="0"/>
    <n v="0"/>
    <n v="202307"/>
  </r>
  <r>
    <x v="1"/>
    <n v="83"/>
    <x v="120"/>
    <n v="527867"/>
    <x v="0"/>
    <n v="0"/>
    <n v="202307"/>
  </r>
  <r>
    <x v="1"/>
    <n v="83"/>
    <x v="121"/>
    <n v="563446"/>
    <x v="0"/>
    <n v="0"/>
    <n v="202307"/>
  </r>
  <r>
    <x v="1"/>
    <n v="83"/>
    <x v="122"/>
    <n v="638266"/>
    <x v="0"/>
    <n v="0"/>
    <n v="202307"/>
  </r>
  <r>
    <x v="1"/>
    <n v="83"/>
    <x v="123"/>
    <n v="64674"/>
    <x v="0"/>
    <n v="0"/>
    <n v="202307"/>
  </r>
  <r>
    <x v="1"/>
    <n v="83"/>
    <x v="124"/>
    <n v="592569"/>
    <x v="0"/>
    <n v="0"/>
    <n v="202307"/>
  </r>
  <r>
    <x v="1"/>
    <n v="83"/>
    <x v="125"/>
    <n v="526136"/>
    <x v="0"/>
    <n v="0"/>
    <n v="202307"/>
  </r>
  <r>
    <x v="1"/>
    <n v="83"/>
    <x v="126"/>
    <n v="635028"/>
    <x v="0"/>
    <n v="0"/>
    <n v="202307"/>
  </r>
  <r>
    <x v="1"/>
    <n v="83"/>
    <x v="127"/>
    <n v="653397"/>
    <x v="0"/>
    <n v="0"/>
    <n v="202307"/>
  </r>
  <r>
    <x v="1"/>
    <n v="83"/>
    <x v="128"/>
    <n v="567602"/>
    <x v="0"/>
    <n v="0"/>
    <n v="202307"/>
  </r>
  <r>
    <x v="1"/>
    <n v="83"/>
    <x v="129"/>
    <n v="612313"/>
    <x v="0"/>
    <n v="0"/>
    <n v="202307"/>
  </r>
  <r>
    <x v="1"/>
    <n v="83"/>
    <x v="130"/>
    <n v="619806"/>
    <x v="0"/>
    <n v="0"/>
    <n v="202307"/>
  </r>
  <r>
    <x v="1"/>
    <n v="83"/>
    <x v="131"/>
    <n v="675973"/>
    <x v="0"/>
    <n v="0"/>
    <n v="202307"/>
  </r>
  <r>
    <x v="1"/>
    <n v="83"/>
    <x v="132"/>
    <n v="66858"/>
    <x v="0"/>
    <n v="0"/>
    <n v="202307"/>
  </r>
  <r>
    <x v="1"/>
    <n v="83"/>
    <x v="133"/>
    <n v="484743"/>
    <x v="0"/>
    <n v="0"/>
    <n v="202307"/>
  </r>
  <r>
    <x v="1"/>
    <n v="83"/>
    <x v="134"/>
    <n v="542132"/>
    <x v="0"/>
    <n v="0"/>
    <n v="202307"/>
  </r>
  <r>
    <x v="1"/>
    <n v="83"/>
    <x v="135"/>
    <n v="600751"/>
    <x v="1"/>
    <n v="1"/>
    <n v="202307"/>
  </r>
  <r>
    <x v="1"/>
    <n v="83"/>
    <x v="136"/>
    <n v="562673"/>
    <x v="0"/>
    <n v="0"/>
    <n v="202307"/>
  </r>
  <r>
    <x v="1"/>
    <n v="83"/>
    <x v="137"/>
    <n v="505204"/>
    <x v="0"/>
    <n v="0"/>
    <n v="202307"/>
  </r>
  <r>
    <x v="1"/>
    <n v="83"/>
    <x v="138"/>
    <n v="478333"/>
    <x v="0"/>
    <n v="0"/>
    <n v="202307"/>
  </r>
  <r>
    <x v="1"/>
    <n v="83"/>
    <x v="139"/>
    <n v="631592"/>
    <x v="0"/>
    <n v="0"/>
    <n v="202307"/>
  </r>
  <r>
    <x v="1"/>
    <n v="83"/>
    <x v="140"/>
    <n v="596223"/>
    <x v="0"/>
    <n v="0"/>
    <n v="202307"/>
  </r>
  <r>
    <x v="1"/>
    <n v="83"/>
    <x v="141"/>
    <n v="59001"/>
    <x v="0"/>
    <n v="0"/>
    <n v="202307"/>
  </r>
  <r>
    <x v="1"/>
    <n v="83"/>
    <x v="142"/>
    <n v="448972"/>
    <x v="0"/>
    <n v="0"/>
    <n v="202307"/>
  </r>
  <r>
    <x v="1"/>
    <n v="85"/>
    <x v="0"/>
    <n v="431113"/>
    <x v="0"/>
    <n v="0"/>
    <n v="202307"/>
  </r>
  <r>
    <x v="1"/>
    <n v="85"/>
    <x v="1"/>
    <n v="478426"/>
    <x v="1"/>
    <n v="1"/>
    <n v="202307"/>
  </r>
  <r>
    <x v="1"/>
    <n v="85"/>
    <x v="2"/>
    <n v="300161"/>
    <x v="0"/>
    <n v="0"/>
    <n v="202307"/>
  </r>
  <r>
    <x v="1"/>
    <n v="85"/>
    <x v="3"/>
    <n v="595815"/>
    <x v="0"/>
    <n v="0"/>
    <n v="202307"/>
  </r>
  <r>
    <x v="1"/>
    <n v="85"/>
    <x v="4"/>
    <n v="436958"/>
    <x v="0"/>
    <n v="0"/>
    <n v="202307"/>
  </r>
  <r>
    <x v="1"/>
    <n v="85"/>
    <x v="5"/>
    <n v="404652"/>
    <x v="0"/>
    <n v="0"/>
    <n v="202307"/>
  </r>
  <r>
    <x v="1"/>
    <n v="85"/>
    <x v="6"/>
    <n v="430802"/>
    <x v="0"/>
    <n v="0"/>
    <n v="202307"/>
  </r>
  <r>
    <x v="1"/>
    <n v="85"/>
    <x v="7"/>
    <n v="368883"/>
    <x v="0"/>
    <n v="0"/>
    <n v="202307"/>
  </r>
  <r>
    <x v="1"/>
    <n v="85"/>
    <x v="8"/>
    <n v="385038"/>
    <x v="0"/>
    <n v="0"/>
    <n v="202307"/>
  </r>
  <r>
    <x v="1"/>
    <n v="85"/>
    <x v="9"/>
    <n v="353451"/>
    <x v="0"/>
    <n v="0"/>
    <n v="202307"/>
  </r>
  <r>
    <x v="1"/>
    <n v="85"/>
    <x v="10"/>
    <n v="359117"/>
    <x v="0"/>
    <n v="0"/>
    <n v="202307"/>
  </r>
  <r>
    <x v="1"/>
    <n v="85"/>
    <x v="11"/>
    <n v="283218"/>
    <x v="0"/>
    <n v="0"/>
    <n v="202307"/>
  </r>
  <r>
    <x v="1"/>
    <n v="85"/>
    <x v="12"/>
    <n v="404519"/>
    <x v="0"/>
    <n v="0"/>
    <n v="202307"/>
  </r>
  <r>
    <x v="1"/>
    <n v="85"/>
    <x v="13"/>
    <n v="370485"/>
    <x v="0"/>
    <n v="0"/>
    <n v="202307"/>
  </r>
  <r>
    <x v="1"/>
    <n v="85"/>
    <x v="14"/>
    <n v="401379"/>
    <x v="0"/>
    <n v="0"/>
    <n v="202307"/>
  </r>
  <r>
    <x v="1"/>
    <n v="85"/>
    <x v="15"/>
    <n v="470152"/>
    <x v="0"/>
    <n v="0"/>
    <n v="202307"/>
  </r>
  <r>
    <x v="1"/>
    <n v="85"/>
    <x v="16"/>
    <n v="49844"/>
    <x v="0"/>
    <n v="0"/>
    <n v="202307"/>
  </r>
  <r>
    <x v="1"/>
    <n v="85"/>
    <x v="17"/>
    <n v="549849"/>
    <x v="0"/>
    <n v="0"/>
    <n v="202307"/>
  </r>
  <r>
    <x v="1"/>
    <n v="85"/>
    <x v="18"/>
    <n v="484747"/>
    <x v="0"/>
    <n v="0"/>
    <n v="202307"/>
  </r>
  <r>
    <x v="1"/>
    <n v="85"/>
    <x v="19"/>
    <n v="452644"/>
    <x v="0"/>
    <n v="0"/>
    <n v="202307"/>
  </r>
  <r>
    <x v="1"/>
    <n v="85"/>
    <x v="20"/>
    <n v="519705"/>
    <x v="0"/>
    <n v="0"/>
    <n v="202307"/>
  </r>
  <r>
    <x v="1"/>
    <n v="85"/>
    <x v="21"/>
    <n v="487198"/>
    <x v="0"/>
    <n v="0"/>
    <n v="202307"/>
  </r>
  <r>
    <x v="1"/>
    <n v="85"/>
    <x v="22"/>
    <n v="397069"/>
    <x v="0"/>
    <n v="0"/>
    <n v="202307"/>
  </r>
  <r>
    <x v="1"/>
    <n v="85"/>
    <x v="23"/>
    <n v="426985"/>
    <x v="0"/>
    <n v="0"/>
    <n v="202307"/>
  </r>
  <r>
    <x v="1"/>
    <n v="85"/>
    <x v="24"/>
    <n v="4413"/>
    <x v="0"/>
    <n v="0"/>
    <n v="202307"/>
  </r>
  <r>
    <x v="1"/>
    <n v="85"/>
    <x v="25"/>
    <n v="460147"/>
    <x v="0"/>
    <n v="0"/>
    <n v="202307"/>
  </r>
  <r>
    <x v="1"/>
    <n v="85"/>
    <x v="26"/>
    <n v="379818"/>
    <x v="0"/>
    <n v="0"/>
    <n v="202307"/>
  </r>
  <r>
    <x v="1"/>
    <n v="85"/>
    <x v="27"/>
    <n v="401251"/>
    <x v="0"/>
    <n v="0"/>
    <n v="202307"/>
  </r>
  <r>
    <x v="1"/>
    <n v="85"/>
    <x v="28"/>
    <n v="396012"/>
    <x v="0"/>
    <n v="0"/>
    <n v="202307"/>
  </r>
  <r>
    <x v="1"/>
    <n v="85"/>
    <x v="29"/>
    <n v="345317"/>
    <x v="0"/>
    <n v="0"/>
    <n v="202307"/>
  </r>
  <r>
    <x v="1"/>
    <n v="85"/>
    <x v="30"/>
    <n v="406498"/>
    <x v="0"/>
    <n v="0"/>
    <n v="202307"/>
  </r>
  <r>
    <x v="1"/>
    <n v="85"/>
    <x v="31"/>
    <n v="399545"/>
    <x v="1"/>
    <n v="1"/>
    <n v="202307"/>
  </r>
  <r>
    <x v="1"/>
    <n v="85"/>
    <x v="32"/>
    <n v="355691"/>
    <x v="0"/>
    <n v="0"/>
    <n v="202307"/>
  </r>
  <r>
    <x v="1"/>
    <n v="85"/>
    <x v="33"/>
    <n v="359237"/>
    <x v="0"/>
    <n v="0"/>
    <n v="202307"/>
  </r>
  <r>
    <x v="1"/>
    <n v="85"/>
    <x v="34"/>
    <n v="373217"/>
    <x v="0"/>
    <n v="0"/>
    <n v="202307"/>
  </r>
  <r>
    <x v="1"/>
    <n v="85"/>
    <x v="35"/>
    <n v="341471"/>
    <x v="0"/>
    <n v="0"/>
    <n v="202307"/>
  </r>
  <r>
    <x v="1"/>
    <n v="85"/>
    <x v="36"/>
    <n v="347368"/>
    <x v="0"/>
    <n v="0"/>
    <n v="202307"/>
  </r>
  <r>
    <x v="1"/>
    <n v="85"/>
    <x v="37"/>
    <n v="365455"/>
    <x v="0"/>
    <n v="0"/>
    <n v="202307"/>
  </r>
  <r>
    <x v="1"/>
    <n v="85"/>
    <x v="38"/>
    <n v="361237"/>
    <x v="0"/>
    <n v="0"/>
    <n v="202307"/>
  </r>
  <r>
    <x v="1"/>
    <n v="85"/>
    <x v="39"/>
    <n v="42658"/>
    <x v="0"/>
    <n v="0"/>
    <n v="202307"/>
  </r>
  <r>
    <x v="1"/>
    <n v="85"/>
    <x v="40"/>
    <n v="410931"/>
    <x v="0"/>
    <n v="0"/>
    <n v="202307"/>
  </r>
  <r>
    <x v="1"/>
    <n v="85"/>
    <x v="41"/>
    <n v="381115"/>
    <x v="0"/>
    <n v="0"/>
    <n v="202307"/>
  </r>
  <r>
    <x v="1"/>
    <n v="85"/>
    <x v="42"/>
    <n v="429926"/>
    <x v="1"/>
    <n v="1"/>
    <n v="202307"/>
  </r>
  <r>
    <x v="1"/>
    <n v="85"/>
    <x v="43"/>
    <n v="440409"/>
    <x v="0"/>
    <n v="0"/>
    <n v="202307"/>
  </r>
  <r>
    <x v="1"/>
    <n v="85"/>
    <x v="44"/>
    <n v="562829"/>
    <x v="0"/>
    <n v="0"/>
    <n v="202307"/>
  </r>
  <r>
    <x v="1"/>
    <n v="85"/>
    <x v="45"/>
    <n v="822071"/>
    <x v="0"/>
    <n v="0"/>
    <n v="202307"/>
  </r>
  <r>
    <x v="1"/>
    <n v="85"/>
    <x v="46"/>
    <n v="985473"/>
    <x v="0"/>
    <n v="0"/>
    <n v="202307"/>
  </r>
  <r>
    <x v="1"/>
    <n v="85"/>
    <x v="47"/>
    <n v="390037"/>
    <x v="1"/>
    <n v="1"/>
    <n v="202307"/>
  </r>
  <r>
    <x v="1"/>
    <n v="85"/>
    <x v="48"/>
    <n v="42362"/>
    <x v="0"/>
    <n v="0"/>
    <n v="202307"/>
  </r>
  <r>
    <x v="1"/>
    <n v="85"/>
    <x v="49"/>
    <n v="356383"/>
    <x v="0"/>
    <n v="0"/>
    <n v="202307"/>
  </r>
  <r>
    <x v="1"/>
    <n v="85"/>
    <x v="50"/>
    <n v="365348"/>
    <x v="0"/>
    <n v="0"/>
    <n v="202307"/>
  </r>
  <r>
    <x v="1"/>
    <n v="85"/>
    <x v="51"/>
    <n v="305666"/>
    <x v="0"/>
    <n v="0"/>
    <n v="202307"/>
  </r>
  <r>
    <x v="1"/>
    <n v="85"/>
    <x v="52"/>
    <n v="336533"/>
    <x v="0"/>
    <n v="0"/>
    <n v="202307"/>
  </r>
  <r>
    <x v="1"/>
    <n v="85"/>
    <x v="53"/>
    <n v="343948"/>
    <x v="1"/>
    <n v="1"/>
    <n v="202307"/>
  </r>
  <r>
    <x v="1"/>
    <n v="85"/>
    <x v="54"/>
    <n v="356387"/>
    <x v="0"/>
    <n v="0"/>
    <n v="202307"/>
  </r>
  <r>
    <x v="1"/>
    <n v="85"/>
    <x v="55"/>
    <n v="370957"/>
    <x v="0"/>
    <n v="0"/>
    <n v="202307"/>
  </r>
  <r>
    <x v="1"/>
    <n v="85"/>
    <x v="56"/>
    <n v="313267"/>
    <x v="0"/>
    <n v="0"/>
    <n v="202307"/>
  </r>
  <r>
    <x v="1"/>
    <n v="85"/>
    <x v="57"/>
    <n v="314181"/>
    <x v="0"/>
    <n v="0"/>
    <n v="202307"/>
  </r>
  <r>
    <x v="1"/>
    <n v="85"/>
    <x v="58"/>
    <n v="358887"/>
    <x v="0"/>
    <n v="0"/>
    <n v="202307"/>
  </r>
  <r>
    <x v="1"/>
    <n v="85"/>
    <x v="59"/>
    <n v="323519"/>
    <x v="0"/>
    <n v="0"/>
    <n v="202307"/>
  </r>
  <r>
    <x v="1"/>
    <n v="85"/>
    <x v="60"/>
    <n v="290981"/>
    <x v="0"/>
    <n v="0"/>
    <n v="202307"/>
  </r>
  <r>
    <x v="1"/>
    <n v="85"/>
    <x v="61"/>
    <n v="282256"/>
    <x v="0"/>
    <n v="0"/>
    <n v="202307"/>
  </r>
  <r>
    <x v="1"/>
    <n v="85"/>
    <x v="62"/>
    <n v="355421"/>
    <x v="0"/>
    <n v="0"/>
    <n v="202307"/>
  </r>
  <r>
    <x v="1"/>
    <n v="85"/>
    <x v="63"/>
    <n v="358831"/>
    <x v="0"/>
    <n v="0"/>
    <n v="202307"/>
  </r>
  <r>
    <x v="1"/>
    <n v="85"/>
    <x v="64"/>
    <n v="424753"/>
    <x v="0"/>
    <n v="0"/>
    <n v="202307"/>
  </r>
  <r>
    <x v="1"/>
    <n v="85"/>
    <x v="65"/>
    <n v="49666"/>
    <x v="0"/>
    <n v="0"/>
    <n v="202307"/>
  </r>
  <r>
    <x v="1"/>
    <n v="85"/>
    <x v="66"/>
    <n v="44515"/>
    <x v="0"/>
    <n v="0"/>
    <n v="202307"/>
  </r>
  <r>
    <x v="1"/>
    <n v="85"/>
    <x v="67"/>
    <n v="440324"/>
    <x v="0"/>
    <n v="0"/>
    <n v="202307"/>
  </r>
  <r>
    <x v="1"/>
    <n v="85"/>
    <x v="68"/>
    <n v="442582"/>
    <x v="0"/>
    <n v="0"/>
    <n v="202307"/>
  </r>
  <r>
    <x v="1"/>
    <n v="85"/>
    <x v="69"/>
    <n v="406598"/>
    <x v="0"/>
    <n v="0"/>
    <n v="202307"/>
  </r>
  <r>
    <x v="1"/>
    <n v="85"/>
    <x v="70"/>
    <n v="341072"/>
    <x v="0"/>
    <n v="0"/>
    <n v="202307"/>
  </r>
  <r>
    <x v="1"/>
    <n v="85"/>
    <x v="71"/>
    <n v="349764"/>
    <x v="0"/>
    <n v="0"/>
    <n v="202307"/>
  </r>
  <r>
    <x v="1"/>
    <n v="85"/>
    <x v="72"/>
    <n v="34252"/>
    <x v="0"/>
    <n v="0"/>
    <n v="202307"/>
  </r>
  <r>
    <x v="1"/>
    <n v="85"/>
    <x v="73"/>
    <n v="34559"/>
    <x v="0"/>
    <n v="0"/>
    <n v="202307"/>
  </r>
  <r>
    <x v="1"/>
    <n v="85"/>
    <x v="74"/>
    <n v="436015"/>
    <x v="0"/>
    <n v="0"/>
    <n v="202307"/>
  </r>
  <r>
    <x v="1"/>
    <n v="85"/>
    <x v="75"/>
    <n v="413341"/>
    <x v="0"/>
    <n v="0"/>
    <n v="202307"/>
  </r>
  <r>
    <x v="1"/>
    <n v="85"/>
    <x v="76"/>
    <n v="402335"/>
    <x v="0"/>
    <n v="0"/>
    <n v="202307"/>
  </r>
  <r>
    <x v="1"/>
    <n v="85"/>
    <x v="77"/>
    <n v="340326"/>
    <x v="0"/>
    <n v="0"/>
    <n v="202307"/>
  </r>
  <r>
    <x v="1"/>
    <n v="85"/>
    <x v="78"/>
    <n v="354725"/>
    <x v="0"/>
    <n v="0"/>
    <n v="202307"/>
  </r>
  <r>
    <x v="1"/>
    <n v="85"/>
    <x v="79"/>
    <n v="294256"/>
    <x v="0"/>
    <n v="0"/>
    <n v="202307"/>
  </r>
  <r>
    <x v="1"/>
    <n v="85"/>
    <x v="80"/>
    <n v="38284"/>
    <x v="0"/>
    <n v="0"/>
    <n v="202307"/>
  </r>
  <r>
    <x v="1"/>
    <n v="85"/>
    <x v="81"/>
    <n v="324217"/>
    <x v="0"/>
    <n v="0"/>
    <n v="202307"/>
  </r>
  <r>
    <x v="1"/>
    <n v="85"/>
    <x v="82"/>
    <n v="284145"/>
    <x v="0"/>
    <n v="0"/>
    <n v="202307"/>
  </r>
  <r>
    <x v="1"/>
    <n v="85"/>
    <x v="83"/>
    <n v="246025"/>
    <x v="1"/>
    <n v="1"/>
    <n v="202307"/>
  </r>
  <r>
    <x v="1"/>
    <n v="85"/>
    <x v="84"/>
    <n v="255339"/>
    <x v="0"/>
    <n v="0"/>
    <n v="202307"/>
  </r>
  <r>
    <x v="1"/>
    <n v="85"/>
    <x v="85"/>
    <n v="22354"/>
    <x v="0"/>
    <n v="0"/>
    <n v="202307"/>
  </r>
  <r>
    <x v="1"/>
    <n v="85"/>
    <x v="86"/>
    <n v="304062"/>
    <x v="0"/>
    <n v="0"/>
    <n v="202307"/>
  </r>
  <r>
    <x v="1"/>
    <n v="85"/>
    <x v="87"/>
    <n v="277387"/>
    <x v="0"/>
    <n v="0"/>
    <n v="202307"/>
  </r>
  <r>
    <x v="1"/>
    <n v="85"/>
    <x v="88"/>
    <n v="317342"/>
    <x v="0"/>
    <n v="0"/>
    <n v="202307"/>
  </r>
  <r>
    <x v="1"/>
    <n v="85"/>
    <x v="89"/>
    <n v="33422"/>
    <x v="0"/>
    <n v="0"/>
    <n v="202307"/>
  </r>
  <r>
    <x v="1"/>
    <n v="85"/>
    <x v="90"/>
    <n v="253301"/>
    <x v="0"/>
    <n v="0"/>
    <n v="202307"/>
  </r>
  <r>
    <x v="1"/>
    <n v="85"/>
    <x v="91"/>
    <n v="253677"/>
    <x v="0"/>
    <n v="0"/>
    <n v="202307"/>
  </r>
  <r>
    <x v="1"/>
    <n v="85"/>
    <x v="92"/>
    <n v="296479"/>
    <x v="0"/>
    <n v="0"/>
    <n v="202307"/>
  </r>
  <r>
    <x v="1"/>
    <n v="85"/>
    <x v="93"/>
    <n v="297808"/>
    <x v="0"/>
    <n v="0"/>
    <n v="202307"/>
  </r>
  <r>
    <x v="1"/>
    <n v="85"/>
    <x v="94"/>
    <n v="295388"/>
    <x v="1"/>
    <n v="1"/>
    <n v="202307"/>
  </r>
  <r>
    <x v="1"/>
    <n v="85"/>
    <x v="95"/>
    <n v="351219"/>
    <x v="0"/>
    <n v="0"/>
    <n v="202307"/>
  </r>
  <r>
    <x v="1"/>
    <n v="85"/>
    <x v="96"/>
    <n v="468227"/>
    <x v="0"/>
    <n v="0"/>
    <n v="202307"/>
  </r>
  <r>
    <x v="1"/>
    <n v="85"/>
    <x v="97"/>
    <n v="645078"/>
    <x v="0"/>
    <n v="0"/>
    <n v="202307"/>
  </r>
  <r>
    <x v="1"/>
    <n v="85"/>
    <x v="98"/>
    <n v="933965"/>
    <x v="0"/>
    <n v="0"/>
    <n v="202307"/>
  </r>
  <r>
    <x v="1"/>
    <n v="85"/>
    <x v="99"/>
    <n v="405817"/>
    <x v="1"/>
    <n v="1"/>
    <n v="202307"/>
  </r>
  <r>
    <x v="1"/>
    <n v="85"/>
    <x v="100"/>
    <n v="377914"/>
    <x v="0"/>
    <n v="0"/>
    <n v="202307"/>
  </r>
  <r>
    <x v="1"/>
    <n v="85"/>
    <x v="101"/>
    <n v="269746"/>
    <x v="0"/>
    <n v="0"/>
    <n v="202307"/>
  </r>
  <r>
    <x v="1"/>
    <n v="85"/>
    <x v="102"/>
    <n v="247639"/>
    <x v="0"/>
    <n v="0"/>
    <n v="202307"/>
  </r>
  <r>
    <x v="1"/>
    <n v="85"/>
    <x v="103"/>
    <n v="238687"/>
    <x v="0"/>
    <n v="0"/>
    <n v="202307"/>
  </r>
  <r>
    <x v="1"/>
    <n v="85"/>
    <x v="104"/>
    <n v="282882"/>
    <x v="0"/>
    <n v="0"/>
    <n v="202307"/>
  </r>
  <r>
    <x v="1"/>
    <n v="85"/>
    <x v="105"/>
    <n v="302413"/>
    <x v="1"/>
    <n v="1"/>
    <n v="202307"/>
  </r>
  <r>
    <x v="1"/>
    <n v="85"/>
    <x v="106"/>
    <n v="33472"/>
    <x v="0"/>
    <n v="0"/>
    <n v="202307"/>
  </r>
  <r>
    <x v="1"/>
    <n v="85"/>
    <x v="107"/>
    <n v="302757"/>
    <x v="0"/>
    <n v="0"/>
    <n v="202307"/>
  </r>
  <r>
    <x v="1"/>
    <n v="85"/>
    <x v="108"/>
    <n v="258917"/>
    <x v="0"/>
    <n v="0"/>
    <n v="202307"/>
  </r>
  <r>
    <x v="1"/>
    <n v="85"/>
    <x v="109"/>
    <n v="303991"/>
    <x v="0"/>
    <n v="0"/>
    <n v="202307"/>
  </r>
  <r>
    <x v="1"/>
    <n v="85"/>
    <x v="110"/>
    <n v="23173"/>
    <x v="0"/>
    <n v="0"/>
    <n v="202307"/>
  </r>
  <r>
    <x v="1"/>
    <n v="85"/>
    <x v="111"/>
    <n v="290242"/>
    <x v="0"/>
    <n v="0"/>
    <n v="202307"/>
  </r>
  <r>
    <x v="1"/>
    <n v="85"/>
    <x v="112"/>
    <n v="2025"/>
    <x v="0"/>
    <n v="0"/>
    <n v="202307"/>
  </r>
  <r>
    <x v="1"/>
    <n v="85"/>
    <x v="113"/>
    <n v="280149"/>
    <x v="0"/>
    <n v="0"/>
    <n v="202307"/>
  </r>
  <r>
    <x v="1"/>
    <n v="85"/>
    <x v="114"/>
    <n v="26823"/>
    <x v="0"/>
    <n v="0"/>
    <n v="202307"/>
  </r>
  <r>
    <x v="1"/>
    <n v="85"/>
    <x v="115"/>
    <n v="334498"/>
    <x v="0"/>
    <n v="0"/>
    <n v="202307"/>
  </r>
  <r>
    <x v="1"/>
    <n v="85"/>
    <x v="116"/>
    <n v="310258"/>
    <x v="0"/>
    <n v="0"/>
    <n v="202307"/>
  </r>
  <r>
    <x v="1"/>
    <n v="85"/>
    <x v="117"/>
    <n v="301513"/>
    <x v="0"/>
    <n v="0"/>
    <n v="202307"/>
  </r>
  <r>
    <x v="1"/>
    <n v="85"/>
    <x v="118"/>
    <n v="553876"/>
    <x v="0"/>
    <n v="0"/>
    <n v="202307"/>
  </r>
  <r>
    <x v="1"/>
    <n v="85"/>
    <x v="119"/>
    <n v="415197"/>
    <x v="0"/>
    <n v="0"/>
    <n v="202307"/>
  </r>
  <r>
    <x v="1"/>
    <n v="85"/>
    <x v="120"/>
    <n v="299613"/>
    <x v="0"/>
    <n v="0"/>
    <n v="202307"/>
  </r>
  <r>
    <x v="1"/>
    <n v="85"/>
    <x v="121"/>
    <n v="342896"/>
    <x v="0"/>
    <n v="0"/>
    <n v="202307"/>
  </r>
  <r>
    <x v="1"/>
    <n v="85"/>
    <x v="122"/>
    <n v="249547"/>
    <x v="0"/>
    <n v="0"/>
    <n v="202307"/>
  </r>
  <r>
    <x v="1"/>
    <n v="85"/>
    <x v="123"/>
    <n v="328017"/>
    <x v="0"/>
    <n v="0"/>
    <n v="202307"/>
  </r>
  <r>
    <x v="1"/>
    <n v="85"/>
    <x v="124"/>
    <n v="297366"/>
    <x v="0"/>
    <n v="0"/>
    <n v="202307"/>
  </r>
  <r>
    <x v="1"/>
    <n v="85"/>
    <x v="125"/>
    <n v="270716"/>
    <x v="0"/>
    <n v="0"/>
    <n v="202307"/>
  </r>
  <r>
    <x v="1"/>
    <n v="85"/>
    <x v="126"/>
    <n v="268424"/>
    <x v="0"/>
    <n v="0"/>
    <n v="202307"/>
  </r>
  <r>
    <x v="1"/>
    <n v="85"/>
    <x v="127"/>
    <n v="332316"/>
    <x v="0"/>
    <n v="0"/>
    <n v="202307"/>
  </r>
  <r>
    <x v="1"/>
    <n v="85"/>
    <x v="128"/>
    <n v="326666"/>
    <x v="0"/>
    <n v="0"/>
    <n v="202307"/>
  </r>
  <r>
    <x v="1"/>
    <n v="85"/>
    <x v="129"/>
    <n v="30833"/>
    <x v="0"/>
    <n v="0"/>
    <n v="202307"/>
  </r>
  <r>
    <x v="1"/>
    <n v="85"/>
    <x v="130"/>
    <n v="286961"/>
    <x v="0"/>
    <n v="0"/>
    <n v="202307"/>
  </r>
  <r>
    <x v="1"/>
    <n v="85"/>
    <x v="131"/>
    <n v="31234"/>
    <x v="0"/>
    <n v="0"/>
    <n v="202307"/>
  </r>
  <r>
    <x v="1"/>
    <n v="85"/>
    <x v="132"/>
    <n v="287822"/>
    <x v="0"/>
    <n v="0"/>
    <n v="202307"/>
  </r>
  <r>
    <x v="1"/>
    <n v="85"/>
    <x v="133"/>
    <n v="293107"/>
    <x v="0"/>
    <n v="0"/>
    <n v="202307"/>
  </r>
  <r>
    <x v="1"/>
    <n v="85"/>
    <x v="134"/>
    <n v="313317"/>
    <x v="0"/>
    <n v="0"/>
    <n v="202307"/>
  </r>
  <r>
    <x v="1"/>
    <n v="85"/>
    <x v="135"/>
    <n v="321793"/>
    <x v="1"/>
    <n v="1"/>
    <n v="202307"/>
  </r>
  <r>
    <x v="1"/>
    <n v="85"/>
    <x v="136"/>
    <n v="26043"/>
    <x v="0"/>
    <n v="0"/>
    <n v="202307"/>
  </r>
  <r>
    <x v="1"/>
    <n v="85"/>
    <x v="137"/>
    <n v="239912"/>
    <x v="0"/>
    <n v="0"/>
    <n v="202307"/>
  </r>
  <r>
    <x v="1"/>
    <n v="85"/>
    <x v="138"/>
    <n v="225662"/>
    <x v="0"/>
    <n v="0"/>
    <n v="202307"/>
  </r>
  <r>
    <x v="1"/>
    <n v="85"/>
    <x v="139"/>
    <n v="226927"/>
    <x v="0"/>
    <n v="0"/>
    <n v="202307"/>
  </r>
  <r>
    <x v="1"/>
    <n v="85"/>
    <x v="140"/>
    <n v="243349"/>
    <x v="0"/>
    <n v="0"/>
    <n v="202307"/>
  </r>
  <r>
    <x v="1"/>
    <n v="85"/>
    <x v="141"/>
    <n v="280945"/>
    <x v="0"/>
    <n v="0"/>
    <n v="202307"/>
  </r>
  <r>
    <x v="1"/>
    <n v="85"/>
    <x v="142"/>
    <n v="329884"/>
    <x v="0"/>
    <n v="0"/>
    <n v="202307"/>
  </r>
  <r>
    <x v="1"/>
    <n v="87"/>
    <x v="0"/>
    <n v="3679281"/>
    <x v="0"/>
    <n v="0"/>
    <n v="202307"/>
  </r>
  <r>
    <x v="1"/>
    <n v="87"/>
    <x v="1"/>
    <n v="3579444"/>
    <x v="1"/>
    <n v="1"/>
    <n v="202307"/>
  </r>
  <r>
    <x v="1"/>
    <n v="87"/>
    <x v="2"/>
    <n v="3166295"/>
    <x v="0"/>
    <n v="0"/>
    <n v="202307"/>
  </r>
  <r>
    <x v="1"/>
    <n v="87"/>
    <x v="3"/>
    <n v="240859"/>
    <x v="0"/>
    <n v="0"/>
    <n v="202307"/>
  </r>
  <r>
    <x v="1"/>
    <n v="87"/>
    <x v="4"/>
    <n v="2975829"/>
    <x v="0"/>
    <n v="0"/>
    <n v="202307"/>
  </r>
  <r>
    <x v="1"/>
    <n v="87"/>
    <x v="5"/>
    <n v="2394624"/>
    <x v="0"/>
    <n v="0"/>
    <n v="202307"/>
  </r>
  <r>
    <x v="1"/>
    <n v="87"/>
    <x v="6"/>
    <n v="2322517"/>
    <x v="0"/>
    <n v="0"/>
    <n v="202307"/>
  </r>
  <r>
    <x v="1"/>
    <n v="87"/>
    <x v="7"/>
    <n v="2236636"/>
    <x v="0"/>
    <n v="0"/>
    <n v="202307"/>
  </r>
  <r>
    <x v="1"/>
    <n v="87"/>
    <x v="8"/>
    <n v="2169972"/>
    <x v="0"/>
    <n v="0"/>
    <n v="202307"/>
  </r>
  <r>
    <x v="1"/>
    <n v="87"/>
    <x v="9"/>
    <n v="1967985"/>
    <x v="0"/>
    <n v="0"/>
    <n v="202307"/>
  </r>
  <r>
    <x v="1"/>
    <n v="87"/>
    <x v="10"/>
    <n v="2186548"/>
    <x v="0"/>
    <n v="0"/>
    <n v="202307"/>
  </r>
  <r>
    <x v="1"/>
    <n v="87"/>
    <x v="11"/>
    <n v="181039"/>
    <x v="0"/>
    <n v="0"/>
    <n v="202307"/>
  </r>
  <r>
    <x v="1"/>
    <n v="87"/>
    <x v="12"/>
    <n v="2251594"/>
    <x v="0"/>
    <n v="0"/>
    <n v="202307"/>
  </r>
  <r>
    <x v="1"/>
    <n v="87"/>
    <x v="13"/>
    <n v="2446149"/>
    <x v="0"/>
    <n v="0"/>
    <n v="202307"/>
  </r>
  <r>
    <x v="1"/>
    <n v="87"/>
    <x v="14"/>
    <n v="2191119"/>
    <x v="0"/>
    <n v="0"/>
    <n v="202307"/>
  </r>
  <r>
    <x v="1"/>
    <n v="87"/>
    <x v="15"/>
    <n v="2182793"/>
    <x v="0"/>
    <n v="0"/>
    <n v="202307"/>
  </r>
  <r>
    <x v="1"/>
    <n v="87"/>
    <x v="16"/>
    <n v="2451878"/>
    <x v="0"/>
    <n v="0"/>
    <n v="202307"/>
  </r>
  <r>
    <x v="1"/>
    <n v="87"/>
    <x v="17"/>
    <n v="2744542"/>
    <x v="0"/>
    <n v="0"/>
    <n v="202307"/>
  </r>
  <r>
    <x v="1"/>
    <n v="87"/>
    <x v="18"/>
    <n v="2326859"/>
    <x v="0"/>
    <n v="0"/>
    <n v="202307"/>
  </r>
  <r>
    <x v="1"/>
    <n v="87"/>
    <x v="19"/>
    <n v="1779146"/>
    <x v="0"/>
    <n v="0"/>
    <n v="202307"/>
  </r>
  <r>
    <x v="1"/>
    <n v="87"/>
    <x v="20"/>
    <n v="2567907"/>
    <x v="0"/>
    <n v="0"/>
    <n v="202307"/>
  </r>
  <r>
    <x v="1"/>
    <n v="87"/>
    <x v="21"/>
    <n v="3384949"/>
    <x v="0"/>
    <n v="0"/>
    <n v="202307"/>
  </r>
  <r>
    <x v="1"/>
    <n v="87"/>
    <x v="22"/>
    <n v="2325768"/>
    <x v="0"/>
    <n v="0"/>
    <n v="202307"/>
  </r>
  <r>
    <x v="1"/>
    <n v="87"/>
    <x v="23"/>
    <n v="2330862"/>
    <x v="0"/>
    <n v="0"/>
    <n v="202307"/>
  </r>
  <r>
    <x v="1"/>
    <n v="87"/>
    <x v="24"/>
    <n v="2175008"/>
    <x v="0"/>
    <n v="0"/>
    <n v="202307"/>
  </r>
  <r>
    <x v="1"/>
    <n v="87"/>
    <x v="25"/>
    <n v="2898162"/>
    <x v="0"/>
    <n v="0"/>
    <n v="202307"/>
  </r>
  <r>
    <x v="1"/>
    <n v="87"/>
    <x v="26"/>
    <n v="3062426"/>
    <x v="0"/>
    <n v="0"/>
    <n v="202307"/>
  </r>
  <r>
    <x v="1"/>
    <n v="87"/>
    <x v="27"/>
    <n v="2412527"/>
    <x v="0"/>
    <n v="0"/>
    <n v="202307"/>
  </r>
  <r>
    <x v="1"/>
    <n v="87"/>
    <x v="28"/>
    <n v="4716702"/>
    <x v="0"/>
    <n v="0"/>
    <n v="202307"/>
  </r>
  <r>
    <x v="1"/>
    <n v="87"/>
    <x v="29"/>
    <n v="2473149"/>
    <x v="0"/>
    <n v="0"/>
    <n v="202307"/>
  </r>
  <r>
    <x v="1"/>
    <n v="87"/>
    <x v="30"/>
    <n v="2670938"/>
    <x v="0"/>
    <n v="0"/>
    <n v="202307"/>
  </r>
  <r>
    <x v="1"/>
    <n v="87"/>
    <x v="31"/>
    <n v="2230204"/>
    <x v="1"/>
    <n v="1"/>
    <n v="202307"/>
  </r>
  <r>
    <x v="1"/>
    <n v="87"/>
    <x v="32"/>
    <n v="263182"/>
    <x v="0"/>
    <n v="0"/>
    <n v="202307"/>
  </r>
  <r>
    <x v="1"/>
    <n v="87"/>
    <x v="33"/>
    <n v="2577583"/>
    <x v="0"/>
    <n v="0"/>
    <n v="202307"/>
  </r>
  <r>
    <x v="1"/>
    <n v="87"/>
    <x v="34"/>
    <n v="3536284"/>
    <x v="0"/>
    <n v="0"/>
    <n v="202307"/>
  </r>
  <r>
    <x v="1"/>
    <n v="87"/>
    <x v="35"/>
    <n v="248652"/>
    <x v="0"/>
    <n v="0"/>
    <n v="202307"/>
  </r>
  <r>
    <x v="1"/>
    <n v="87"/>
    <x v="36"/>
    <n v="2375215"/>
    <x v="0"/>
    <n v="0"/>
    <n v="202307"/>
  </r>
  <r>
    <x v="1"/>
    <n v="87"/>
    <x v="37"/>
    <n v="2195418"/>
    <x v="0"/>
    <n v="0"/>
    <n v="202307"/>
  </r>
  <r>
    <x v="1"/>
    <n v="87"/>
    <x v="38"/>
    <n v="2251125"/>
    <x v="0"/>
    <n v="0"/>
    <n v="202307"/>
  </r>
  <r>
    <x v="1"/>
    <n v="87"/>
    <x v="39"/>
    <n v="2612562"/>
    <x v="0"/>
    <n v="0"/>
    <n v="202307"/>
  </r>
  <r>
    <x v="1"/>
    <n v="87"/>
    <x v="40"/>
    <n v="2389598"/>
    <x v="0"/>
    <n v="0"/>
    <n v="202307"/>
  </r>
  <r>
    <x v="1"/>
    <n v="87"/>
    <x v="41"/>
    <n v="2211882"/>
    <x v="0"/>
    <n v="0"/>
    <n v="202307"/>
  </r>
  <r>
    <x v="1"/>
    <n v="87"/>
    <x v="42"/>
    <n v="2601832"/>
    <x v="1"/>
    <n v="1"/>
    <n v="202307"/>
  </r>
  <r>
    <x v="1"/>
    <n v="87"/>
    <x v="43"/>
    <n v="2710886"/>
    <x v="0"/>
    <n v="0"/>
    <n v="202307"/>
  </r>
  <r>
    <x v="1"/>
    <n v="87"/>
    <x v="44"/>
    <n v="2450306"/>
    <x v="0"/>
    <n v="0"/>
    <n v="202307"/>
  </r>
  <r>
    <x v="1"/>
    <n v="87"/>
    <x v="45"/>
    <n v="2740118"/>
    <x v="0"/>
    <n v="0"/>
    <n v="202307"/>
  </r>
  <r>
    <x v="1"/>
    <n v="87"/>
    <x v="46"/>
    <n v="3680452"/>
    <x v="0"/>
    <n v="0"/>
    <n v="202307"/>
  </r>
  <r>
    <x v="1"/>
    <n v="87"/>
    <x v="47"/>
    <n v="2220622"/>
    <x v="1"/>
    <n v="1"/>
    <n v="202307"/>
  </r>
  <r>
    <x v="1"/>
    <n v="87"/>
    <x v="48"/>
    <n v="2230876"/>
    <x v="0"/>
    <n v="0"/>
    <n v="202307"/>
  </r>
  <r>
    <x v="1"/>
    <n v="87"/>
    <x v="49"/>
    <n v="218911"/>
    <x v="0"/>
    <n v="0"/>
    <n v="202307"/>
  </r>
  <r>
    <x v="1"/>
    <n v="87"/>
    <x v="50"/>
    <n v="2276065"/>
    <x v="0"/>
    <n v="0"/>
    <n v="202307"/>
  </r>
  <r>
    <x v="1"/>
    <n v="87"/>
    <x v="51"/>
    <n v="1892848"/>
    <x v="0"/>
    <n v="0"/>
    <n v="202307"/>
  </r>
  <r>
    <x v="1"/>
    <n v="87"/>
    <x v="52"/>
    <n v="2363693"/>
    <x v="0"/>
    <n v="0"/>
    <n v="202307"/>
  </r>
  <r>
    <x v="1"/>
    <n v="87"/>
    <x v="53"/>
    <n v="2642005"/>
    <x v="1"/>
    <n v="1"/>
    <n v="202307"/>
  </r>
  <r>
    <x v="1"/>
    <n v="87"/>
    <x v="54"/>
    <n v="2411713"/>
    <x v="0"/>
    <n v="0"/>
    <n v="202307"/>
  </r>
  <r>
    <x v="1"/>
    <n v="87"/>
    <x v="55"/>
    <n v="2416444"/>
    <x v="0"/>
    <n v="0"/>
    <n v="202307"/>
  </r>
  <r>
    <x v="1"/>
    <n v="87"/>
    <x v="56"/>
    <n v="2618326"/>
    <x v="0"/>
    <n v="0"/>
    <n v="202307"/>
  </r>
  <r>
    <x v="1"/>
    <n v="87"/>
    <x v="57"/>
    <n v="2004872"/>
    <x v="0"/>
    <n v="0"/>
    <n v="202307"/>
  </r>
  <r>
    <x v="1"/>
    <n v="87"/>
    <x v="58"/>
    <n v="197108"/>
    <x v="0"/>
    <n v="0"/>
    <n v="202307"/>
  </r>
  <r>
    <x v="1"/>
    <n v="87"/>
    <x v="59"/>
    <n v="2228839"/>
    <x v="0"/>
    <n v="0"/>
    <n v="202307"/>
  </r>
  <r>
    <x v="1"/>
    <n v="87"/>
    <x v="60"/>
    <n v="2100726"/>
    <x v="0"/>
    <n v="0"/>
    <n v="202307"/>
  </r>
  <r>
    <x v="1"/>
    <n v="87"/>
    <x v="61"/>
    <n v="2096993"/>
    <x v="0"/>
    <n v="0"/>
    <n v="202307"/>
  </r>
  <r>
    <x v="1"/>
    <n v="87"/>
    <x v="62"/>
    <n v="1975199"/>
    <x v="0"/>
    <n v="0"/>
    <n v="202307"/>
  </r>
  <r>
    <x v="1"/>
    <n v="87"/>
    <x v="63"/>
    <n v="2177523"/>
    <x v="0"/>
    <n v="0"/>
    <n v="202307"/>
  </r>
  <r>
    <x v="1"/>
    <n v="87"/>
    <x v="64"/>
    <n v="2118868"/>
    <x v="0"/>
    <n v="0"/>
    <n v="202307"/>
  </r>
  <r>
    <x v="1"/>
    <n v="87"/>
    <x v="65"/>
    <n v="2171137"/>
    <x v="0"/>
    <n v="0"/>
    <n v="202307"/>
  </r>
  <r>
    <x v="1"/>
    <n v="87"/>
    <x v="66"/>
    <n v="1970143"/>
    <x v="0"/>
    <n v="0"/>
    <n v="202307"/>
  </r>
  <r>
    <x v="1"/>
    <n v="87"/>
    <x v="67"/>
    <n v="169461"/>
    <x v="0"/>
    <n v="0"/>
    <n v="202307"/>
  </r>
  <r>
    <x v="1"/>
    <n v="87"/>
    <x v="68"/>
    <n v="1715745"/>
    <x v="0"/>
    <n v="0"/>
    <n v="202307"/>
  </r>
  <r>
    <x v="1"/>
    <n v="87"/>
    <x v="69"/>
    <n v="24481"/>
    <x v="0"/>
    <n v="0"/>
    <n v="202307"/>
  </r>
  <r>
    <x v="1"/>
    <n v="87"/>
    <x v="70"/>
    <n v="253419"/>
    <x v="0"/>
    <n v="0"/>
    <n v="202307"/>
  </r>
  <r>
    <x v="1"/>
    <n v="87"/>
    <x v="71"/>
    <n v="2329862"/>
    <x v="0"/>
    <n v="0"/>
    <n v="202307"/>
  </r>
  <r>
    <x v="1"/>
    <n v="87"/>
    <x v="72"/>
    <n v="2292353"/>
    <x v="0"/>
    <n v="0"/>
    <n v="202307"/>
  </r>
  <r>
    <x v="1"/>
    <n v="87"/>
    <x v="73"/>
    <n v="2453212"/>
    <x v="0"/>
    <n v="0"/>
    <n v="202307"/>
  </r>
  <r>
    <x v="1"/>
    <n v="87"/>
    <x v="74"/>
    <n v="2450145"/>
    <x v="0"/>
    <n v="0"/>
    <n v="202307"/>
  </r>
  <r>
    <x v="1"/>
    <n v="87"/>
    <x v="75"/>
    <n v="2366261"/>
    <x v="0"/>
    <n v="0"/>
    <n v="202307"/>
  </r>
  <r>
    <x v="1"/>
    <n v="87"/>
    <x v="76"/>
    <n v="2138576"/>
    <x v="0"/>
    <n v="0"/>
    <n v="202307"/>
  </r>
  <r>
    <x v="1"/>
    <n v="87"/>
    <x v="77"/>
    <n v="2201162"/>
    <x v="0"/>
    <n v="0"/>
    <n v="202307"/>
  </r>
  <r>
    <x v="1"/>
    <n v="87"/>
    <x v="78"/>
    <n v="2835946"/>
    <x v="0"/>
    <n v="0"/>
    <n v="202307"/>
  </r>
  <r>
    <x v="1"/>
    <n v="87"/>
    <x v="79"/>
    <n v="2108527"/>
    <x v="0"/>
    <n v="0"/>
    <n v="202307"/>
  </r>
  <r>
    <x v="1"/>
    <n v="87"/>
    <x v="80"/>
    <n v="1873789"/>
    <x v="0"/>
    <n v="0"/>
    <n v="202307"/>
  </r>
  <r>
    <x v="1"/>
    <n v="87"/>
    <x v="81"/>
    <n v="2125325"/>
    <x v="0"/>
    <n v="0"/>
    <n v="202307"/>
  </r>
  <r>
    <x v="1"/>
    <n v="87"/>
    <x v="82"/>
    <n v="2558638"/>
    <x v="0"/>
    <n v="0"/>
    <n v="202307"/>
  </r>
  <r>
    <x v="1"/>
    <n v="87"/>
    <x v="83"/>
    <n v="2068838"/>
    <x v="1"/>
    <n v="1"/>
    <n v="202307"/>
  </r>
  <r>
    <x v="1"/>
    <n v="87"/>
    <x v="84"/>
    <n v="2000937"/>
    <x v="0"/>
    <n v="0"/>
    <n v="202307"/>
  </r>
  <r>
    <x v="1"/>
    <n v="87"/>
    <x v="85"/>
    <n v="2077612"/>
    <x v="0"/>
    <n v="0"/>
    <n v="202307"/>
  </r>
  <r>
    <x v="1"/>
    <n v="87"/>
    <x v="86"/>
    <n v="2329229"/>
    <x v="0"/>
    <n v="0"/>
    <n v="202307"/>
  </r>
  <r>
    <x v="1"/>
    <n v="87"/>
    <x v="87"/>
    <n v="2420186"/>
    <x v="0"/>
    <n v="0"/>
    <n v="202307"/>
  </r>
  <r>
    <x v="1"/>
    <n v="87"/>
    <x v="88"/>
    <n v="2016196"/>
    <x v="0"/>
    <n v="0"/>
    <n v="202307"/>
  </r>
  <r>
    <x v="1"/>
    <n v="87"/>
    <x v="89"/>
    <n v="2304515"/>
    <x v="0"/>
    <n v="0"/>
    <n v="202307"/>
  </r>
  <r>
    <x v="1"/>
    <n v="87"/>
    <x v="90"/>
    <n v="1953141"/>
    <x v="0"/>
    <n v="0"/>
    <n v="202307"/>
  </r>
  <r>
    <x v="1"/>
    <n v="87"/>
    <x v="91"/>
    <n v="2787086"/>
    <x v="0"/>
    <n v="0"/>
    <n v="202307"/>
  </r>
  <r>
    <x v="1"/>
    <n v="87"/>
    <x v="92"/>
    <n v="267107"/>
    <x v="0"/>
    <n v="0"/>
    <n v="202307"/>
  </r>
  <r>
    <x v="1"/>
    <n v="87"/>
    <x v="93"/>
    <n v="257532"/>
    <x v="0"/>
    <n v="0"/>
    <n v="202307"/>
  </r>
  <r>
    <x v="1"/>
    <n v="87"/>
    <x v="94"/>
    <n v="3187488"/>
    <x v="1"/>
    <n v="1"/>
    <n v="202307"/>
  </r>
  <r>
    <x v="1"/>
    <n v="87"/>
    <x v="95"/>
    <n v="297697"/>
    <x v="0"/>
    <n v="0"/>
    <n v="202307"/>
  </r>
  <r>
    <x v="1"/>
    <n v="87"/>
    <x v="96"/>
    <n v="2827115"/>
    <x v="0"/>
    <n v="0"/>
    <n v="202307"/>
  </r>
  <r>
    <x v="1"/>
    <n v="87"/>
    <x v="97"/>
    <n v="280519"/>
    <x v="0"/>
    <n v="0"/>
    <n v="202307"/>
  </r>
  <r>
    <x v="1"/>
    <n v="87"/>
    <x v="98"/>
    <n v="4329806"/>
    <x v="0"/>
    <n v="0"/>
    <n v="202307"/>
  </r>
  <r>
    <x v="1"/>
    <n v="87"/>
    <x v="99"/>
    <n v="289736"/>
    <x v="1"/>
    <n v="1"/>
    <n v="202307"/>
  </r>
  <r>
    <x v="1"/>
    <n v="87"/>
    <x v="100"/>
    <n v="2666378"/>
    <x v="0"/>
    <n v="0"/>
    <n v="202307"/>
  </r>
  <r>
    <x v="1"/>
    <n v="87"/>
    <x v="101"/>
    <n v="244163"/>
    <x v="0"/>
    <n v="0"/>
    <n v="202307"/>
  </r>
  <r>
    <x v="1"/>
    <n v="87"/>
    <x v="102"/>
    <n v="2559028"/>
    <x v="0"/>
    <n v="0"/>
    <n v="202307"/>
  </r>
  <r>
    <x v="1"/>
    <n v="87"/>
    <x v="103"/>
    <n v="2740339"/>
    <x v="0"/>
    <n v="0"/>
    <n v="202307"/>
  </r>
  <r>
    <x v="1"/>
    <n v="87"/>
    <x v="104"/>
    <n v="363638"/>
    <x v="0"/>
    <n v="0"/>
    <n v="202307"/>
  </r>
  <r>
    <x v="1"/>
    <n v="87"/>
    <x v="105"/>
    <n v="3726547"/>
    <x v="1"/>
    <n v="1"/>
    <n v="202307"/>
  </r>
  <r>
    <x v="1"/>
    <n v="87"/>
    <x v="106"/>
    <n v="351538"/>
    <x v="0"/>
    <n v="0"/>
    <n v="202307"/>
  </r>
  <r>
    <x v="1"/>
    <n v="87"/>
    <x v="107"/>
    <n v="2652878"/>
    <x v="0"/>
    <n v="0"/>
    <n v="202307"/>
  </r>
  <r>
    <x v="1"/>
    <n v="87"/>
    <x v="108"/>
    <n v="3395849"/>
    <x v="0"/>
    <n v="0"/>
    <n v="202307"/>
  </r>
  <r>
    <x v="1"/>
    <n v="87"/>
    <x v="109"/>
    <n v="2796913"/>
    <x v="0"/>
    <n v="0"/>
    <n v="202307"/>
  </r>
  <r>
    <x v="1"/>
    <n v="87"/>
    <x v="110"/>
    <n v="2489133"/>
    <x v="0"/>
    <n v="0"/>
    <n v="202307"/>
  </r>
  <r>
    <x v="1"/>
    <n v="87"/>
    <x v="111"/>
    <n v="2340133"/>
    <x v="0"/>
    <n v="0"/>
    <n v="202307"/>
  </r>
  <r>
    <x v="1"/>
    <n v="87"/>
    <x v="112"/>
    <n v="2486363"/>
    <x v="0"/>
    <n v="0"/>
    <n v="202307"/>
  </r>
  <r>
    <x v="1"/>
    <n v="87"/>
    <x v="113"/>
    <n v="2685457"/>
    <x v="0"/>
    <n v="0"/>
    <n v="202307"/>
  </r>
  <r>
    <x v="1"/>
    <n v="87"/>
    <x v="114"/>
    <n v="2411739"/>
    <x v="0"/>
    <n v="0"/>
    <n v="202307"/>
  </r>
  <r>
    <x v="1"/>
    <n v="87"/>
    <x v="115"/>
    <n v="2252029"/>
    <x v="0"/>
    <n v="0"/>
    <n v="202307"/>
  </r>
  <r>
    <x v="1"/>
    <n v="87"/>
    <x v="116"/>
    <n v="2017483"/>
    <x v="0"/>
    <n v="0"/>
    <n v="202307"/>
  </r>
  <r>
    <x v="1"/>
    <n v="87"/>
    <x v="117"/>
    <n v="2482557"/>
    <x v="0"/>
    <n v="0"/>
    <n v="202307"/>
  </r>
  <r>
    <x v="1"/>
    <n v="87"/>
    <x v="118"/>
    <n v="196028"/>
    <x v="0"/>
    <n v="0"/>
    <n v="202307"/>
  </r>
  <r>
    <x v="1"/>
    <n v="87"/>
    <x v="119"/>
    <n v="2569596"/>
    <x v="0"/>
    <n v="0"/>
    <n v="202307"/>
  </r>
  <r>
    <x v="1"/>
    <n v="87"/>
    <x v="120"/>
    <n v="2181363"/>
    <x v="0"/>
    <n v="0"/>
    <n v="202307"/>
  </r>
  <r>
    <x v="1"/>
    <n v="87"/>
    <x v="121"/>
    <n v="2440204"/>
    <x v="0"/>
    <n v="0"/>
    <n v="202307"/>
  </r>
  <r>
    <x v="1"/>
    <n v="87"/>
    <x v="122"/>
    <n v="2692878"/>
    <x v="0"/>
    <n v="0"/>
    <n v="202307"/>
  </r>
  <r>
    <x v="1"/>
    <n v="87"/>
    <x v="123"/>
    <n v="2170723"/>
    <x v="0"/>
    <n v="0"/>
    <n v="202307"/>
  </r>
  <r>
    <x v="1"/>
    <n v="87"/>
    <x v="124"/>
    <n v="2517356"/>
    <x v="0"/>
    <n v="0"/>
    <n v="202307"/>
  </r>
  <r>
    <x v="1"/>
    <n v="87"/>
    <x v="125"/>
    <n v="2283311"/>
    <x v="0"/>
    <n v="0"/>
    <n v="202307"/>
  </r>
  <r>
    <x v="1"/>
    <n v="87"/>
    <x v="126"/>
    <n v="2283535"/>
    <x v="0"/>
    <n v="0"/>
    <n v="202307"/>
  </r>
  <r>
    <x v="1"/>
    <n v="87"/>
    <x v="127"/>
    <n v="2366774"/>
    <x v="0"/>
    <n v="0"/>
    <n v="202307"/>
  </r>
  <r>
    <x v="1"/>
    <n v="87"/>
    <x v="128"/>
    <n v="2144318"/>
    <x v="0"/>
    <n v="0"/>
    <n v="202307"/>
  </r>
  <r>
    <x v="1"/>
    <n v="87"/>
    <x v="129"/>
    <n v="2113201"/>
    <x v="0"/>
    <n v="0"/>
    <n v="202307"/>
  </r>
  <r>
    <x v="1"/>
    <n v="87"/>
    <x v="130"/>
    <n v="2920426"/>
    <x v="0"/>
    <n v="0"/>
    <n v="202307"/>
  </r>
  <r>
    <x v="1"/>
    <n v="87"/>
    <x v="131"/>
    <n v="2503785"/>
    <x v="0"/>
    <n v="0"/>
    <n v="202307"/>
  </r>
  <r>
    <x v="1"/>
    <n v="87"/>
    <x v="132"/>
    <n v="2504839"/>
    <x v="0"/>
    <n v="0"/>
    <n v="202307"/>
  </r>
  <r>
    <x v="1"/>
    <n v="87"/>
    <x v="133"/>
    <n v="2118592"/>
    <x v="0"/>
    <n v="0"/>
    <n v="202307"/>
  </r>
  <r>
    <x v="1"/>
    <n v="87"/>
    <x v="134"/>
    <n v="2944285"/>
    <x v="0"/>
    <n v="0"/>
    <n v="202307"/>
  </r>
  <r>
    <x v="1"/>
    <n v="87"/>
    <x v="135"/>
    <n v="264939"/>
    <x v="1"/>
    <n v="1"/>
    <n v="202307"/>
  </r>
  <r>
    <x v="1"/>
    <n v="87"/>
    <x v="136"/>
    <n v="2204574"/>
    <x v="0"/>
    <n v="0"/>
    <n v="202307"/>
  </r>
  <r>
    <x v="1"/>
    <n v="87"/>
    <x v="137"/>
    <n v="2122028"/>
    <x v="0"/>
    <n v="0"/>
    <n v="202307"/>
  </r>
  <r>
    <x v="1"/>
    <n v="87"/>
    <x v="138"/>
    <n v="2164329"/>
    <x v="0"/>
    <n v="0"/>
    <n v="202307"/>
  </r>
  <r>
    <x v="1"/>
    <n v="87"/>
    <x v="139"/>
    <n v="4467199"/>
    <x v="0"/>
    <n v="0"/>
    <n v="202307"/>
  </r>
  <r>
    <x v="1"/>
    <n v="87"/>
    <x v="140"/>
    <n v="2224839"/>
    <x v="0"/>
    <n v="0"/>
    <n v="202307"/>
  </r>
  <r>
    <x v="1"/>
    <n v="87"/>
    <x v="141"/>
    <n v="2131326"/>
    <x v="0"/>
    <n v="0"/>
    <n v="202307"/>
  </r>
  <r>
    <x v="1"/>
    <n v="87"/>
    <x v="142"/>
    <n v="2162354"/>
    <x v="0"/>
    <n v="0"/>
    <n v="202307"/>
  </r>
  <r>
    <x v="1"/>
    <n v="90"/>
    <x v="0"/>
    <n v="10622274"/>
    <x v="0"/>
    <n v="0"/>
    <n v="202307"/>
  </r>
  <r>
    <x v="1"/>
    <n v="90"/>
    <x v="1"/>
    <n v="10694827"/>
    <x v="1"/>
    <n v="1"/>
    <n v="202307"/>
  </r>
  <r>
    <x v="1"/>
    <n v="90"/>
    <x v="2"/>
    <n v="9923256"/>
    <x v="0"/>
    <n v="0"/>
    <n v="202307"/>
  </r>
  <r>
    <x v="1"/>
    <n v="90"/>
    <x v="3"/>
    <n v="9540418"/>
    <x v="0"/>
    <n v="0"/>
    <n v="202307"/>
  </r>
  <r>
    <x v="1"/>
    <n v="90"/>
    <x v="4"/>
    <n v="9731946"/>
    <x v="0"/>
    <n v="0"/>
    <n v="202307"/>
  </r>
  <r>
    <x v="1"/>
    <n v="90"/>
    <x v="5"/>
    <n v="9747889"/>
    <x v="0"/>
    <n v="0"/>
    <n v="202307"/>
  </r>
  <r>
    <x v="1"/>
    <n v="90"/>
    <x v="6"/>
    <n v="9627759"/>
    <x v="0"/>
    <n v="0"/>
    <n v="202307"/>
  </r>
  <r>
    <x v="1"/>
    <n v="90"/>
    <x v="7"/>
    <n v="9032705"/>
    <x v="0"/>
    <n v="0"/>
    <n v="202307"/>
  </r>
  <r>
    <x v="1"/>
    <n v="90"/>
    <x v="8"/>
    <n v="10040658"/>
    <x v="0"/>
    <n v="0"/>
    <n v="202307"/>
  </r>
  <r>
    <x v="1"/>
    <n v="90"/>
    <x v="9"/>
    <n v="941087"/>
    <x v="0"/>
    <n v="0"/>
    <n v="202307"/>
  </r>
  <r>
    <x v="1"/>
    <n v="90"/>
    <x v="10"/>
    <n v="9165069"/>
    <x v="0"/>
    <n v="0"/>
    <n v="202307"/>
  </r>
  <r>
    <x v="1"/>
    <n v="90"/>
    <x v="11"/>
    <n v="9040536"/>
    <x v="0"/>
    <n v="0"/>
    <n v="202307"/>
  </r>
  <r>
    <x v="1"/>
    <n v="90"/>
    <x v="12"/>
    <n v="8554969"/>
    <x v="0"/>
    <n v="0"/>
    <n v="202307"/>
  </r>
  <r>
    <x v="1"/>
    <n v="90"/>
    <x v="13"/>
    <n v="9461384"/>
    <x v="0"/>
    <n v="0"/>
    <n v="202307"/>
  </r>
  <r>
    <x v="1"/>
    <n v="90"/>
    <x v="14"/>
    <n v="8624322"/>
    <x v="0"/>
    <n v="0"/>
    <n v="202307"/>
  </r>
  <r>
    <x v="1"/>
    <n v="90"/>
    <x v="15"/>
    <n v="8717108"/>
    <x v="0"/>
    <n v="0"/>
    <n v="202307"/>
  </r>
  <r>
    <x v="1"/>
    <n v="90"/>
    <x v="16"/>
    <n v="8857684"/>
    <x v="0"/>
    <n v="0"/>
    <n v="202307"/>
  </r>
  <r>
    <x v="1"/>
    <n v="90"/>
    <x v="17"/>
    <n v="9007768"/>
    <x v="0"/>
    <n v="0"/>
    <n v="202307"/>
  </r>
  <r>
    <x v="1"/>
    <n v="90"/>
    <x v="18"/>
    <n v="9507371"/>
    <x v="0"/>
    <n v="0"/>
    <n v="202307"/>
  </r>
  <r>
    <x v="1"/>
    <n v="90"/>
    <x v="19"/>
    <n v="9512936"/>
    <x v="0"/>
    <n v="0"/>
    <n v="202307"/>
  </r>
  <r>
    <x v="1"/>
    <n v="90"/>
    <x v="20"/>
    <n v="8974034"/>
    <x v="0"/>
    <n v="0"/>
    <n v="202307"/>
  </r>
  <r>
    <x v="1"/>
    <n v="90"/>
    <x v="21"/>
    <n v="9845862"/>
    <x v="0"/>
    <n v="0"/>
    <n v="202307"/>
  </r>
  <r>
    <x v="1"/>
    <n v="90"/>
    <x v="22"/>
    <n v="9598482"/>
    <x v="0"/>
    <n v="0"/>
    <n v="202307"/>
  </r>
  <r>
    <x v="1"/>
    <n v="90"/>
    <x v="23"/>
    <n v="962685"/>
    <x v="0"/>
    <n v="0"/>
    <n v="202307"/>
  </r>
  <r>
    <x v="1"/>
    <n v="90"/>
    <x v="24"/>
    <n v="9130012"/>
    <x v="0"/>
    <n v="0"/>
    <n v="202307"/>
  </r>
  <r>
    <x v="1"/>
    <n v="90"/>
    <x v="25"/>
    <n v="8845932"/>
    <x v="0"/>
    <n v="0"/>
    <n v="202307"/>
  </r>
  <r>
    <x v="1"/>
    <n v="90"/>
    <x v="26"/>
    <n v="9988325"/>
    <x v="0"/>
    <n v="0"/>
    <n v="202307"/>
  </r>
  <r>
    <x v="1"/>
    <n v="90"/>
    <x v="27"/>
    <n v="9604936"/>
    <x v="0"/>
    <n v="0"/>
    <n v="202307"/>
  </r>
  <r>
    <x v="1"/>
    <n v="90"/>
    <x v="28"/>
    <n v="9401858"/>
    <x v="0"/>
    <n v="0"/>
    <n v="202307"/>
  </r>
  <r>
    <x v="1"/>
    <n v="90"/>
    <x v="29"/>
    <n v="9133763"/>
    <x v="0"/>
    <n v="0"/>
    <n v="202307"/>
  </r>
  <r>
    <x v="1"/>
    <n v="90"/>
    <x v="30"/>
    <n v="9785343"/>
    <x v="0"/>
    <n v="0"/>
    <n v="202307"/>
  </r>
  <r>
    <x v="1"/>
    <n v="90"/>
    <x v="31"/>
    <n v="9680644"/>
    <x v="1"/>
    <n v="1"/>
    <n v="202307"/>
  </r>
  <r>
    <x v="1"/>
    <n v="90"/>
    <x v="32"/>
    <n v="9526134"/>
    <x v="0"/>
    <n v="0"/>
    <n v="202307"/>
  </r>
  <r>
    <x v="1"/>
    <n v="90"/>
    <x v="33"/>
    <n v="8824937"/>
    <x v="0"/>
    <n v="0"/>
    <n v="202307"/>
  </r>
  <r>
    <x v="1"/>
    <n v="90"/>
    <x v="34"/>
    <n v="9095811"/>
    <x v="0"/>
    <n v="0"/>
    <n v="202307"/>
  </r>
  <r>
    <x v="1"/>
    <n v="90"/>
    <x v="35"/>
    <n v="903045"/>
    <x v="0"/>
    <n v="0"/>
    <n v="202307"/>
  </r>
  <r>
    <x v="1"/>
    <n v="90"/>
    <x v="36"/>
    <n v="8969428"/>
    <x v="0"/>
    <n v="0"/>
    <n v="202307"/>
  </r>
  <r>
    <x v="1"/>
    <n v="90"/>
    <x v="37"/>
    <n v="8624919"/>
    <x v="0"/>
    <n v="0"/>
    <n v="202307"/>
  </r>
  <r>
    <x v="1"/>
    <n v="90"/>
    <x v="38"/>
    <n v="864637"/>
    <x v="0"/>
    <n v="0"/>
    <n v="202307"/>
  </r>
  <r>
    <x v="1"/>
    <n v="90"/>
    <x v="39"/>
    <n v="9532515"/>
    <x v="0"/>
    <n v="0"/>
    <n v="202307"/>
  </r>
  <r>
    <x v="1"/>
    <n v="90"/>
    <x v="40"/>
    <n v="9678587"/>
    <x v="0"/>
    <n v="0"/>
    <n v="202307"/>
  </r>
  <r>
    <x v="1"/>
    <n v="90"/>
    <x v="41"/>
    <n v="10300698"/>
    <x v="0"/>
    <n v="0"/>
    <n v="202307"/>
  </r>
  <r>
    <x v="1"/>
    <n v="90"/>
    <x v="42"/>
    <n v="11612849"/>
    <x v="1"/>
    <n v="1"/>
    <n v="202307"/>
  </r>
  <r>
    <x v="1"/>
    <n v="90"/>
    <x v="43"/>
    <n v="8642068"/>
    <x v="0"/>
    <n v="0"/>
    <n v="202307"/>
  </r>
  <r>
    <x v="1"/>
    <n v="90"/>
    <x v="44"/>
    <n v="1012509"/>
    <x v="0"/>
    <n v="0"/>
    <n v="202307"/>
  </r>
  <r>
    <x v="1"/>
    <n v="90"/>
    <x v="45"/>
    <n v="10854721"/>
    <x v="0"/>
    <n v="0"/>
    <n v="202307"/>
  </r>
  <r>
    <x v="1"/>
    <n v="90"/>
    <x v="46"/>
    <n v="13674965"/>
    <x v="0"/>
    <n v="0"/>
    <n v="202307"/>
  </r>
  <r>
    <x v="1"/>
    <n v="90"/>
    <x v="47"/>
    <n v="8543715"/>
    <x v="1"/>
    <n v="1"/>
    <n v="202307"/>
  </r>
  <r>
    <x v="1"/>
    <n v="90"/>
    <x v="48"/>
    <n v="9790789"/>
    <x v="0"/>
    <n v="0"/>
    <n v="202307"/>
  </r>
  <r>
    <x v="1"/>
    <n v="90"/>
    <x v="49"/>
    <n v="10329888"/>
    <x v="0"/>
    <n v="0"/>
    <n v="202307"/>
  </r>
  <r>
    <x v="1"/>
    <n v="90"/>
    <x v="50"/>
    <n v="9824251"/>
    <x v="0"/>
    <n v="0"/>
    <n v="202307"/>
  </r>
  <r>
    <x v="1"/>
    <n v="90"/>
    <x v="51"/>
    <n v="9147084"/>
    <x v="0"/>
    <n v="0"/>
    <n v="202307"/>
  </r>
  <r>
    <x v="1"/>
    <n v="90"/>
    <x v="52"/>
    <n v="10978582"/>
    <x v="0"/>
    <n v="0"/>
    <n v="202307"/>
  </r>
  <r>
    <x v="1"/>
    <n v="90"/>
    <x v="53"/>
    <n v="10950031"/>
    <x v="1"/>
    <n v="1"/>
    <n v="202307"/>
  </r>
  <r>
    <x v="1"/>
    <n v="90"/>
    <x v="54"/>
    <n v="9369604"/>
    <x v="0"/>
    <n v="0"/>
    <n v="202307"/>
  </r>
  <r>
    <x v="1"/>
    <n v="90"/>
    <x v="55"/>
    <n v="8807265"/>
    <x v="0"/>
    <n v="0"/>
    <n v="202307"/>
  </r>
  <r>
    <x v="1"/>
    <n v="90"/>
    <x v="56"/>
    <n v="9477694"/>
    <x v="0"/>
    <n v="0"/>
    <n v="202307"/>
  </r>
  <r>
    <x v="1"/>
    <n v="90"/>
    <x v="57"/>
    <n v="9370647"/>
    <x v="0"/>
    <n v="0"/>
    <n v="202307"/>
  </r>
  <r>
    <x v="1"/>
    <n v="90"/>
    <x v="58"/>
    <n v="9398673"/>
    <x v="0"/>
    <n v="0"/>
    <n v="202307"/>
  </r>
  <r>
    <x v="1"/>
    <n v="90"/>
    <x v="59"/>
    <n v="8466729"/>
    <x v="0"/>
    <n v="0"/>
    <n v="202307"/>
  </r>
  <r>
    <x v="1"/>
    <n v="90"/>
    <x v="60"/>
    <n v="8973626"/>
    <x v="0"/>
    <n v="0"/>
    <n v="202307"/>
  </r>
  <r>
    <x v="1"/>
    <n v="90"/>
    <x v="61"/>
    <n v="9254835"/>
    <x v="0"/>
    <n v="0"/>
    <n v="202307"/>
  </r>
  <r>
    <x v="1"/>
    <n v="90"/>
    <x v="62"/>
    <n v="9457901"/>
    <x v="0"/>
    <n v="0"/>
    <n v="202307"/>
  </r>
  <r>
    <x v="1"/>
    <n v="90"/>
    <x v="63"/>
    <n v="9567312"/>
    <x v="0"/>
    <n v="0"/>
    <n v="202307"/>
  </r>
  <r>
    <x v="1"/>
    <n v="90"/>
    <x v="64"/>
    <n v="887305"/>
    <x v="0"/>
    <n v="0"/>
    <n v="202307"/>
  </r>
  <r>
    <x v="1"/>
    <n v="90"/>
    <x v="65"/>
    <n v="9491858"/>
    <x v="0"/>
    <n v="0"/>
    <n v="202307"/>
  </r>
  <r>
    <x v="1"/>
    <n v="90"/>
    <x v="66"/>
    <n v="9265391"/>
    <x v="0"/>
    <n v="0"/>
    <n v="202307"/>
  </r>
  <r>
    <x v="1"/>
    <n v="90"/>
    <x v="67"/>
    <n v="8977604"/>
    <x v="0"/>
    <n v="0"/>
    <n v="202307"/>
  </r>
  <r>
    <x v="1"/>
    <n v="90"/>
    <x v="68"/>
    <n v="9286402"/>
    <x v="0"/>
    <n v="0"/>
    <n v="202307"/>
  </r>
  <r>
    <x v="1"/>
    <n v="90"/>
    <x v="69"/>
    <n v="9334828"/>
    <x v="0"/>
    <n v="0"/>
    <n v="202307"/>
  </r>
  <r>
    <x v="1"/>
    <n v="90"/>
    <x v="70"/>
    <n v="938199"/>
    <x v="0"/>
    <n v="0"/>
    <n v="202307"/>
  </r>
  <r>
    <x v="1"/>
    <n v="90"/>
    <x v="71"/>
    <n v="954357"/>
    <x v="0"/>
    <n v="0"/>
    <n v="202307"/>
  </r>
  <r>
    <x v="1"/>
    <n v="90"/>
    <x v="72"/>
    <n v="8920773"/>
    <x v="0"/>
    <n v="0"/>
    <n v="202307"/>
  </r>
  <r>
    <x v="1"/>
    <n v="90"/>
    <x v="73"/>
    <n v="9365937"/>
    <x v="0"/>
    <n v="0"/>
    <n v="202307"/>
  </r>
  <r>
    <x v="1"/>
    <n v="90"/>
    <x v="74"/>
    <n v="9596705"/>
    <x v="0"/>
    <n v="0"/>
    <n v="202307"/>
  </r>
  <r>
    <x v="1"/>
    <n v="90"/>
    <x v="75"/>
    <n v="9439493"/>
    <x v="0"/>
    <n v="0"/>
    <n v="202307"/>
  </r>
  <r>
    <x v="1"/>
    <n v="90"/>
    <x v="76"/>
    <n v="9077809"/>
    <x v="0"/>
    <n v="0"/>
    <n v="202307"/>
  </r>
  <r>
    <x v="1"/>
    <n v="90"/>
    <x v="77"/>
    <n v="8828325"/>
    <x v="0"/>
    <n v="0"/>
    <n v="202307"/>
  </r>
  <r>
    <x v="1"/>
    <n v="90"/>
    <x v="78"/>
    <n v="9940338"/>
    <x v="0"/>
    <n v="0"/>
    <n v="202307"/>
  </r>
  <r>
    <x v="1"/>
    <n v="90"/>
    <x v="79"/>
    <n v="9957164"/>
    <x v="0"/>
    <n v="0"/>
    <n v="202307"/>
  </r>
  <r>
    <x v="1"/>
    <n v="90"/>
    <x v="80"/>
    <n v="9722721"/>
    <x v="0"/>
    <n v="0"/>
    <n v="202307"/>
  </r>
  <r>
    <x v="1"/>
    <n v="90"/>
    <x v="81"/>
    <n v="9467223"/>
    <x v="0"/>
    <n v="0"/>
    <n v="202307"/>
  </r>
  <r>
    <x v="1"/>
    <n v="90"/>
    <x v="82"/>
    <n v="9945628"/>
    <x v="0"/>
    <n v="0"/>
    <n v="202307"/>
  </r>
  <r>
    <x v="1"/>
    <n v="90"/>
    <x v="83"/>
    <n v="9873915"/>
    <x v="1"/>
    <n v="1"/>
    <n v="202307"/>
  </r>
  <r>
    <x v="1"/>
    <n v="90"/>
    <x v="84"/>
    <n v="9852983"/>
    <x v="0"/>
    <n v="0"/>
    <n v="202307"/>
  </r>
  <r>
    <x v="1"/>
    <n v="90"/>
    <x v="85"/>
    <n v="9314832"/>
    <x v="0"/>
    <n v="0"/>
    <n v="202307"/>
  </r>
  <r>
    <x v="1"/>
    <n v="90"/>
    <x v="86"/>
    <n v="9166976"/>
    <x v="0"/>
    <n v="0"/>
    <n v="202307"/>
  </r>
  <r>
    <x v="1"/>
    <n v="90"/>
    <x v="87"/>
    <n v="10244277"/>
    <x v="0"/>
    <n v="0"/>
    <n v="202307"/>
  </r>
  <r>
    <x v="1"/>
    <n v="90"/>
    <x v="88"/>
    <n v="9791218"/>
    <x v="0"/>
    <n v="0"/>
    <n v="202307"/>
  </r>
  <r>
    <x v="1"/>
    <n v="90"/>
    <x v="89"/>
    <n v="9681966"/>
    <x v="0"/>
    <n v="0"/>
    <n v="202307"/>
  </r>
  <r>
    <x v="1"/>
    <n v="90"/>
    <x v="90"/>
    <n v="944827"/>
    <x v="0"/>
    <n v="0"/>
    <n v="202307"/>
  </r>
  <r>
    <x v="1"/>
    <n v="90"/>
    <x v="91"/>
    <n v="9713054"/>
    <x v="0"/>
    <n v="0"/>
    <n v="202307"/>
  </r>
  <r>
    <x v="1"/>
    <n v="90"/>
    <x v="92"/>
    <n v="10385748"/>
    <x v="0"/>
    <n v="0"/>
    <n v="202307"/>
  </r>
  <r>
    <x v="1"/>
    <n v="90"/>
    <x v="93"/>
    <n v="11027579"/>
    <x v="0"/>
    <n v="0"/>
    <n v="202307"/>
  </r>
  <r>
    <x v="1"/>
    <n v="90"/>
    <x v="94"/>
    <n v="13161261"/>
    <x v="1"/>
    <n v="1"/>
    <n v="202307"/>
  </r>
  <r>
    <x v="1"/>
    <n v="90"/>
    <x v="95"/>
    <n v="9359393"/>
    <x v="0"/>
    <n v="0"/>
    <n v="202307"/>
  </r>
  <r>
    <x v="1"/>
    <n v="90"/>
    <x v="96"/>
    <n v="10852576"/>
    <x v="0"/>
    <n v="0"/>
    <n v="202307"/>
  </r>
  <r>
    <x v="1"/>
    <n v="90"/>
    <x v="97"/>
    <n v="11480908"/>
    <x v="0"/>
    <n v="0"/>
    <n v="202307"/>
  </r>
  <r>
    <x v="1"/>
    <n v="90"/>
    <x v="98"/>
    <n v="14855565"/>
    <x v="0"/>
    <n v="0"/>
    <n v="202307"/>
  </r>
  <r>
    <x v="1"/>
    <n v="90"/>
    <x v="99"/>
    <n v="8954127"/>
    <x v="1"/>
    <n v="1"/>
    <n v="202307"/>
  </r>
  <r>
    <x v="1"/>
    <n v="90"/>
    <x v="100"/>
    <n v="10263773"/>
    <x v="0"/>
    <n v="0"/>
    <n v="202307"/>
  </r>
  <r>
    <x v="1"/>
    <n v="90"/>
    <x v="101"/>
    <n v="10510685"/>
    <x v="0"/>
    <n v="0"/>
    <n v="202307"/>
  </r>
  <r>
    <x v="1"/>
    <n v="90"/>
    <x v="102"/>
    <n v="10012686"/>
    <x v="0"/>
    <n v="0"/>
    <n v="202307"/>
  </r>
  <r>
    <x v="1"/>
    <n v="90"/>
    <x v="103"/>
    <n v="9603573"/>
    <x v="0"/>
    <n v="0"/>
    <n v="202307"/>
  </r>
  <r>
    <x v="1"/>
    <n v="90"/>
    <x v="104"/>
    <n v="10513463"/>
    <x v="0"/>
    <n v="0"/>
    <n v="202307"/>
  </r>
  <r>
    <x v="1"/>
    <n v="90"/>
    <x v="105"/>
    <n v="10406048"/>
    <x v="1"/>
    <n v="1"/>
    <n v="202307"/>
  </r>
  <r>
    <x v="1"/>
    <n v="90"/>
    <x v="106"/>
    <n v="10503409"/>
    <x v="0"/>
    <n v="0"/>
    <n v="202307"/>
  </r>
  <r>
    <x v="1"/>
    <n v="90"/>
    <x v="107"/>
    <n v="9660387"/>
    <x v="0"/>
    <n v="0"/>
    <n v="202307"/>
  </r>
  <r>
    <x v="1"/>
    <n v="90"/>
    <x v="108"/>
    <n v="9910967"/>
    <x v="0"/>
    <n v="0"/>
    <n v="202307"/>
  </r>
  <r>
    <x v="1"/>
    <n v="90"/>
    <x v="109"/>
    <n v="10480421"/>
    <x v="0"/>
    <n v="0"/>
    <n v="202307"/>
  </r>
  <r>
    <x v="1"/>
    <n v="90"/>
    <x v="110"/>
    <n v="10134875"/>
    <x v="0"/>
    <n v="0"/>
    <n v="202307"/>
  </r>
  <r>
    <x v="1"/>
    <n v="90"/>
    <x v="111"/>
    <n v="9309781"/>
    <x v="0"/>
    <n v="0"/>
    <n v="202307"/>
  </r>
  <r>
    <x v="1"/>
    <n v="90"/>
    <x v="112"/>
    <n v="9267118"/>
    <x v="0"/>
    <n v="0"/>
    <n v="202307"/>
  </r>
  <r>
    <x v="1"/>
    <n v="90"/>
    <x v="113"/>
    <n v="10955988"/>
    <x v="0"/>
    <n v="0"/>
    <n v="202307"/>
  </r>
  <r>
    <x v="1"/>
    <n v="90"/>
    <x v="114"/>
    <n v="9945947"/>
    <x v="0"/>
    <n v="0"/>
    <n v="202307"/>
  </r>
  <r>
    <x v="1"/>
    <n v="90"/>
    <x v="115"/>
    <n v="9718946"/>
    <x v="0"/>
    <n v="0"/>
    <n v="202307"/>
  </r>
  <r>
    <x v="1"/>
    <n v="90"/>
    <x v="116"/>
    <n v="9091658"/>
    <x v="0"/>
    <n v="0"/>
    <n v="202307"/>
  </r>
  <r>
    <x v="1"/>
    <n v="90"/>
    <x v="117"/>
    <n v="9676887"/>
    <x v="0"/>
    <n v="0"/>
    <n v="202307"/>
  </r>
  <r>
    <x v="1"/>
    <n v="90"/>
    <x v="118"/>
    <n v="9770157"/>
    <x v="0"/>
    <n v="0"/>
    <n v="202307"/>
  </r>
  <r>
    <x v="1"/>
    <n v="90"/>
    <x v="119"/>
    <n v="9740581"/>
    <x v="0"/>
    <n v="0"/>
    <n v="202307"/>
  </r>
  <r>
    <x v="1"/>
    <n v="90"/>
    <x v="120"/>
    <n v="9621268"/>
    <x v="0"/>
    <n v="0"/>
    <n v="202307"/>
  </r>
  <r>
    <x v="1"/>
    <n v="90"/>
    <x v="121"/>
    <n v="9538257"/>
    <x v="0"/>
    <n v="0"/>
    <n v="202307"/>
  </r>
  <r>
    <x v="1"/>
    <n v="90"/>
    <x v="122"/>
    <n v="10447855"/>
    <x v="0"/>
    <n v="0"/>
    <n v="202307"/>
  </r>
  <r>
    <x v="1"/>
    <n v="90"/>
    <x v="123"/>
    <n v="10068485"/>
    <x v="0"/>
    <n v="0"/>
    <n v="202307"/>
  </r>
  <r>
    <x v="1"/>
    <n v="90"/>
    <x v="124"/>
    <n v="9596737"/>
    <x v="0"/>
    <n v="0"/>
    <n v="202307"/>
  </r>
  <r>
    <x v="1"/>
    <n v="90"/>
    <x v="125"/>
    <n v="9452706"/>
    <x v="0"/>
    <n v="0"/>
    <n v="202307"/>
  </r>
  <r>
    <x v="1"/>
    <n v="90"/>
    <x v="126"/>
    <n v="10546628"/>
    <x v="0"/>
    <n v="0"/>
    <n v="202307"/>
  </r>
  <r>
    <x v="1"/>
    <n v="90"/>
    <x v="127"/>
    <n v="988508"/>
    <x v="0"/>
    <n v="0"/>
    <n v="202307"/>
  </r>
  <r>
    <x v="1"/>
    <n v="90"/>
    <x v="128"/>
    <n v="9723341"/>
    <x v="0"/>
    <n v="0"/>
    <n v="202307"/>
  </r>
  <r>
    <x v="1"/>
    <n v="90"/>
    <x v="129"/>
    <n v="949102"/>
    <x v="0"/>
    <n v="0"/>
    <n v="202307"/>
  </r>
  <r>
    <x v="1"/>
    <n v="90"/>
    <x v="130"/>
    <n v="10098078"/>
    <x v="0"/>
    <n v="0"/>
    <n v="202307"/>
  </r>
  <r>
    <x v="1"/>
    <n v="90"/>
    <x v="131"/>
    <n v="9705399"/>
    <x v="0"/>
    <n v="0"/>
    <n v="202307"/>
  </r>
  <r>
    <x v="1"/>
    <n v="90"/>
    <x v="132"/>
    <n v="10136647"/>
    <x v="0"/>
    <n v="0"/>
    <n v="202307"/>
  </r>
  <r>
    <x v="1"/>
    <n v="90"/>
    <x v="133"/>
    <n v="9487083"/>
    <x v="0"/>
    <n v="0"/>
    <n v="202307"/>
  </r>
  <r>
    <x v="1"/>
    <n v="90"/>
    <x v="134"/>
    <n v="10056416"/>
    <x v="0"/>
    <n v="0"/>
    <n v="202307"/>
  </r>
  <r>
    <x v="1"/>
    <n v="90"/>
    <x v="135"/>
    <n v="10455646"/>
    <x v="1"/>
    <n v="1"/>
    <n v="202307"/>
  </r>
  <r>
    <x v="1"/>
    <n v="90"/>
    <x v="136"/>
    <n v="10220683"/>
    <x v="0"/>
    <n v="0"/>
    <n v="202307"/>
  </r>
  <r>
    <x v="1"/>
    <n v="90"/>
    <x v="137"/>
    <n v="9683783"/>
    <x v="0"/>
    <n v="0"/>
    <n v="202307"/>
  </r>
  <r>
    <x v="1"/>
    <n v="90"/>
    <x v="138"/>
    <n v="9659003"/>
    <x v="0"/>
    <n v="0"/>
    <n v="202307"/>
  </r>
  <r>
    <x v="1"/>
    <n v="90"/>
    <x v="139"/>
    <n v="10740351"/>
    <x v="0"/>
    <n v="0"/>
    <n v="202307"/>
  </r>
  <r>
    <x v="1"/>
    <n v="90"/>
    <x v="140"/>
    <n v="10576282"/>
    <x v="0"/>
    <n v="0"/>
    <n v="202307"/>
  </r>
  <r>
    <x v="1"/>
    <n v="90"/>
    <x v="141"/>
    <n v="10255004"/>
    <x v="0"/>
    <n v="0"/>
    <n v="202307"/>
  </r>
  <r>
    <x v="1"/>
    <n v="90"/>
    <x v="142"/>
    <n v="10054464"/>
    <x v="0"/>
    <n v="0"/>
    <n v="202307"/>
  </r>
  <r>
    <x v="1"/>
    <n v="91"/>
    <x v="0"/>
    <n v="8843359"/>
    <x v="0"/>
    <n v="0"/>
    <n v="202307"/>
  </r>
  <r>
    <x v="1"/>
    <n v="91"/>
    <x v="1"/>
    <n v="9268072"/>
    <x v="1"/>
    <n v="1"/>
    <n v="202307"/>
  </r>
  <r>
    <x v="1"/>
    <n v="91"/>
    <x v="2"/>
    <n v="8376186"/>
    <x v="0"/>
    <n v="0"/>
    <n v="202307"/>
  </r>
  <r>
    <x v="1"/>
    <n v="91"/>
    <x v="3"/>
    <n v="7968054"/>
    <x v="0"/>
    <n v="0"/>
    <n v="202307"/>
  </r>
  <r>
    <x v="1"/>
    <n v="91"/>
    <x v="4"/>
    <n v="830983"/>
    <x v="0"/>
    <n v="0"/>
    <n v="202307"/>
  </r>
  <r>
    <x v="1"/>
    <n v="91"/>
    <x v="5"/>
    <n v="8369177"/>
    <x v="0"/>
    <n v="0"/>
    <n v="202307"/>
  </r>
  <r>
    <x v="1"/>
    <n v="91"/>
    <x v="6"/>
    <n v="851203"/>
    <x v="0"/>
    <n v="0"/>
    <n v="202307"/>
  </r>
  <r>
    <x v="1"/>
    <n v="91"/>
    <x v="7"/>
    <n v="7502234"/>
    <x v="0"/>
    <n v="0"/>
    <n v="202307"/>
  </r>
  <r>
    <x v="1"/>
    <n v="91"/>
    <x v="8"/>
    <n v="8460917"/>
    <x v="0"/>
    <n v="0"/>
    <n v="202307"/>
  </r>
  <r>
    <x v="1"/>
    <n v="91"/>
    <x v="9"/>
    <n v="8101092"/>
    <x v="0"/>
    <n v="0"/>
    <n v="202307"/>
  </r>
  <r>
    <x v="1"/>
    <n v="91"/>
    <x v="10"/>
    <n v="8126692"/>
    <x v="0"/>
    <n v="0"/>
    <n v="202307"/>
  </r>
  <r>
    <x v="1"/>
    <n v="91"/>
    <x v="11"/>
    <n v="7902037"/>
    <x v="0"/>
    <n v="0"/>
    <n v="202307"/>
  </r>
  <r>
    <x v="1"/>
    <n v="91"/>
    <x v="12"/>
    <n v="7564829"/>
    <x v="0"/>
    <n v="0"/>
    <n v="202307"/>
  </r>
  <r>
    <x v="1"/>
    <n v="91"/>
    <x v="13"/>
    <n v="8522439"/>
    <x v="0"/>
    <n v="0"/>
    <n v="202307"/>
  </r>
  <r>
    <x v="1"/>
    <n v="91"/>
    <x v="14"/>
    <n v="8265644"/>
    <x v="0"/>
    <n v="0"/>
    <n v="202307"/>
  </r>
  <r>
    <x v="1"/>
    <n v="91"/>
    <x v="15"/>
    <n v="8126739"/>
    <x v="0"/>
    <n v="0"/>
    <n v="202307"/>
  </r>
  <r>
    <x v="1"/>
    <n v="91"/>
    <x v="16"/>
    <n v="7614322"/>
    <x v="0"/>
    <n v="0"/>
    <n v="202307"/>
  </r>
  <r>
    <x v="1"/>
    <n v="91"/>
    <x v="17"/>
    <n v="8192029"/>
    <x v="0"/>
    <n v="0"/>
    <n v="202307"/>
  </r>
  <r>
    <x v="1"/>
    <n v="91"/>
    <x v="18"/>
    <n v="9197072"/>
    <x v="0"/>
    <n v="0"/>
    <n v="202307"/>
  </r>
  <r>
    <x v="1"/>
    <n v="91"/>
    <x v="19"/>
    <n v="87598"/>
    <x v="0"/>
    <n v="0"/>
    <n v="202307"/>
  </r>
  <r>
    <x v="1"/>
    <n v="91"/>
    <x v="20"/>
    <n v="7820447"/>
    <x v="0"/>
    <n v="0"/>
    <n v="202307"/>
  </r>
  <r>
    <x v="1"/>
    <n v="91"/>
    <x v="21"/>
    <n v="7907284"/>
    <x v="0"/>
    <n v="0"/>
    <n v="202307"/>
  </r>
  <r>
    <x v="1"/>
    <n v="91"/>
    <x v="22"/>
    <n v="8440988"/>
    <x v="0"/>
    <n v="0"/>
    <n v="202307"/>
  </r>
  <r>
    <x v="1"/>
    <n v="91"/>
    <x v="23"/>
    <n v="8715777"/>
    <x v="0"/>
    <n v="0"/>
    <n v="202307"/>
  </r>
  <r>
    <x v="1"/>
    <n v="91"/>
    <x v="24"/>
    <n v="7782966"/>
    <x v="0"/>
    <n v="0"/>
    <n v="202307"/>
  </r>
  <r>
    <x v="1"/>
    <n v="91"/>
    <x v="25"/>
    <n v="7547537"/>
    <x v="0"/>
    <n v="0"/>
    <n v="202307"/>
  </r>
  <r>
    <x v="1"/>
    <n v="91"/>
    <x v="26"/>
    <n v="876754"/>
    <x v="0"/>
    <n v="0"/>
    <n v="202307"/>
  </r>
  <r>
    <x v="1"/>
    <n v="91"/>
    <x v="27"/>
    <n v="8655469"/>
    <x v="0"/>
    <n v="0"/>
    <n v="202307"/>
  </r>
  <r>
    <x v="1"/>
    <n v="91"/>
    <x v="28"/>
    <n v="8226844"/>
    <x v="0"/>
    <n v="0"/>
    <n v="202307"/>
  </r>
  <r>
    <x v="1"/>
    <n v="91"/>
    <x v="29"/>
    <n v="7642483"/>
    <x v="0"/>
    <n v="0"/>
    <n v="202307"/>
  </r>
  <r>
    <x v="1"/>
    <n v="91"/>
    <x v="30"/>
    <n v="8043259"/>
    <x v="0"/>
    <n v="0"/>
    <n v="202307"/>
  </r>
  <r>
    <x v="1"/>
    <n v="91"/>
    <x v="31"/>
    <n v="8080921"/>
    <x v="1"/>
    <n v="1"/>
    <n v="202307"/>
  </r>
  <r>
    <x v="1"/>
    <n v="91"/>
    <x v="32"/>
    <n v="820149"/>
    <x v="0"/>
    <n v="0"/>
    <n v="202307"/>
  </r>
  <r>
    <x v="1"/>
    <n v="91"/>
    <x v="33"/>
    <n v="7597479"/>
    <x v="0"/>
    <n v="0"/>
    <n v="202307"/>
  </r>
  <r>
    <x v="1"/>
    <n v="91"/>
    <x v="34"/>
    <n v="7650973"/>
    <x v="0"/>
    <n v="0"/>
    <n v="202307"/>
  </r>
  <r>
    <x v="1"/>
    <n v="91"/>
    <x v="35"/>
    <n v="8080384"/>
    <x v="0"/>
    <n v="0"/>
    <n v="202307"/>
  </r>
  <r>
    <x v="1"/>
    <n v="91"/>
    <x v="36"/>
    <n v="8303767"/>
    <x v="0"/>
    <n v="0"/>
    <n v="202307"/>
  </r>
  <r>
    <x v="1"/>
    <n v="91"/>
    <x v="37"/>
    <n v="7596143"/>
    <x v="0"/>
    <n v="0"/>
    <n v="202307"/>
  </r>
  <r>
    <x v="1"/>
    <n v="91"/>
    <x v="38"/>
    <n v="7440588"/>
    <x v="0"/>
    <n v="0"/>
    <n v="202307"/>
  </r>
  <r>
    <x v="1"/>
    <n v="91"/>
    <x v="39"/>
    <n v="8011503"/>
    <x v="0"/>
    <n v="0"/>
    <n v="202307"/>
  </r>
  <r>
    <x v="1"/>
    <n v="91"/>
    <x v="40"/>
    <n v="8214103"/>
    <x v="0"/>
    <n v="0"/>
    <n v="202307"/>
  </r>
  <r>
    <x v="1"/>
    <n v="91"/>
    <x v="41"/>
    <n v="8391531"/>
    <x v="0"/>
    <n v="0"/>
    <n v="202307"/>
  </r>
  <r>
    <x v="1"/>
    <n v="91"/>
    <x v="42"/>
    <n v="7484231"/>
    <x v="1"/>
    <n v="1"/>
    <n v="202307"/>
  </r>
  <r>
    <x v="1"/>
    <n v="91"/>
    <x v="43"/>
    <n v="690618"/>
    <x v="0"/>
    <n v="0"/>
    <n v="202307"/>
  </r>
  <r>
    <x v="1"/>
    <n v="91"/>
    <x v="44"/>
    <n v="8449408"/>
    <x v="0"/>
    <n v="0"/>
    <n v="202307"/>
  </r>
  <r>
    <x v="1"/>
    <n v="91"/>
    <x v="45"/>
    <n v="8189535"/>
    <x v="0"/>
    <n v="0"/>
    <n v="202307"/>
  </r>
  <r>
    <x v="1"/>
    <n v="91"/>
    <x v="46"/>
    <n v="8475062"/>
    <x v="0"/>
    <n v="0"/>
    <n v="202307"/>
  </r>
  <r>
    <x v="1"/>
    <n v="91"/>
    <x v="47"/>
    <n v="6545257"/>
    <x v="1"/>
    <n v="1"/>
    <n v="202307"/>
  </r>
  <r>
    <x v="1"/>
    <n v="91"/>
    <x v="48"/>
    <n v="8298032"/>
    <x v="0"/>
    <n v="0"/>
    <n v="202307"/>
  </r>
  <r>
    <x v="1"/>
    <n v="91"/>
    <x v="49"/>
    <n v="8667677"/>
    <x v="0"/>
    <n v="0"/>
    <n v="202307"/>
  </r>
  <r>
    <x v="1"/>
    <n v="91"/>
    <x v="50"/>
    <n v="822589"/>
    <x v="0"/>
    <n v="0"/>
    <n v="202307"/>
  </r>
  <r>
    <x v="1"/>
    <n v="91"/>
    <x v="51"/>
    <n v="7309061"/>
    <x v="0"/>
    <n v="0"/>
    <n v="202307"/>
  </r>
  <r>
    <x v="1"/>
    <n v="91"/>
    <x v="52"/>
    <n v="8893427"/>
    <x v="0"/>
    <n v="0"/>
    <n v="202307"/>
  </r>
  <r>
    <x v="1"/>
    <n v="91"/>
    <x v="53"/>
    <n v="9402923"/>
    <x v="1"/>
    <n v="1"/>
    <n v="202307"/>
  </r>
  <r>
    <x v="1"/>
    <n v="91"/>
    <x v="54"/>
    <n v="8204929"/>
    <x v="0"/>
    <n v="0"/>
    <n v="202307"/>
  </r>
  <r>
    <x v="1"/>
    <n v="91"/>
    <x v="55"/>
    <n v="7625899"/>
    <x v="0"/>
    <n v="0"/>
    <n v="202307"/>
  </r>
  <r>
    <x v="1"/>
    <n v="91"/>
    <x v="56"/>
    <n v="8059947"/>
    <x v="0"/>
    <n v="0"/>
    <n v="202307"/>
  </r>
  <r>
    <x v="1"/>
    <n v="91"/>
    <x v="57"/>
    <n v="809354"/>
    <x v="0"/>
    <n v="0"/>
    <n v="202307"/>
  </r>
  <r>
    <x v="1"/>
    <n v="91"/>
    <x v="58"/>
    <n v="8191443"/>
    <x v="0"/>
    <n v="0"/>
    <n v="202307"/>
  </r>
  <r>
    <x v="1"/>
    <n v="91"/>
    <x v="59"/>
    <n v="7360362"/>
    <x v="0"/>
    <n v="0"/>
    <n v="202307"/>
  </r>
  <r>
    <x v="1"/>
    <n v="91"/>
    <x v="60"/>
    <n v="7508392"/>
    <x v="0"/>
    <n v="0"/>
    <n v="202307"/>
  </r>
  <r>
    <x v="1"/>
    <n v="91"/>
    <x v="61"/>
    <n v="8228805"/>
    <x v="0"/>
    <n v="0"/>
    <n v="202307"/>
  </r>
  <r>
    <x v="1"/>
    <n v="91"/>
    <x v="62"/>
    <n v="845371"/>
    <x v="0"/>
    <n v="0"/>
    <n v="202307"/>
  </r>
  <r>
    <x v="1"/>
    <n v="91"/>
    <x v="63"/>
    <n v="7512802"/>
    <x v="0"/>
    <n v="0"/>
    <n v="202307"/>
  </r>
  <r>
    <x v="1"/>
    <n v="91"/>
    <x v="64"/>
    <n v="6943798"/>
    <x v="0"/>
    <n v="0"/>
    <n v="202307"/>
  </r>
  <r>
    <x v="1"/>
    <n v="91"/>
    <x v="65"/>
    <n v="8175583"/>
    <x v="0"/>
    <n v="0"/>
    <n v="202307"/>
  </r>
  <r>
    <x v="1"/>
    <n v="91"/>
    <x v="66"/>
    <n v="8034129"/>
    <x v="0"/>
    <n v="0"/>
    <n v="202307"/>
  </r>
  <r>
    <x v="1"/>
    <n v="91"/>
    <x v="67"/>
    <n v="7833484"/>
    <x v="0"/>
    <n v="0"/>
    <n v="202307"/>
  </r>
  <r>
    <x v="1"/>
    <n v="91"/>
    <x v="68"/>
    <n v="7453791"/>
    <x v="0"/>
    <n v="0"/>
    <n v="202307"/>
  </r>
  <r>
    <x v="1"/>
    <n v="91"/>
    <x v="69"/>
    <n v="7452746"/>
    <x v="0"/>
    <n v="0"/>
    <n v="202307"/>
  </r>
  <r>
    <x v="1"/>
    <n v="91"/>
    <x v="70"/>
    <n v="8311448"/>
    <x v="0"/>
    <n v="0"/>
    <n v="202307"/>
  </r>
  <r>
    <x v="1"/>
    <n v="91"/>
    <x v="71"/>
    <n v="8337323"/>
    <x v="0"/>
    <n v="0"/>
    <n v="202307"/>
  </r>
  <r>
    <x v="1"/>
    <n v="91"/>
    <x v="72"/>
    <n v="753838"/>
    <x v="0"/>
    <n v="0"/>
    <n v="202307"/>
  </r>
  <r>
    <x v="1"/>
    <n v="91"/>
    <x v="73"/>
    <n v="7544453"/>
    <x v="0"/>
    <n v="0"/>
    <n v="202307"/>
  </r>
  <r>
    <x v="1"/>
    <n v="91"/>
    <x v="74"/>
    <n v="7982516"/>
    <x v="0"/>
    <n v="0"/>
    <n v="202307"/>
  </r>
  <r>
    <x v="1"/>
    <n v="91"/>
    <x v="75"/>
    <n v="834205"/>
    <x v="0"/>
    <n v="0"/>
    <n v="202307"/>
  </r>
  <r>
    <x v="1"/>
    <n v="91"/>
    <x v="76"/>
    <n v="7867821"/>
    <x v="0"/>
    <n v="0"/>
    <n v="202307"/>
  </r>
  <r>
    <x v="1"/>
    <n v="91"/>
    <x v="77"/>
    <n v="7241283"/>
    <x v="0"/>
    <n v="0"/>
    <n v="202307"/>
  </r>
  <r>
    <x v="1"/>
    <n v="91"/>
    <x v="78"/>
    <n v="8240853"/>
    <x v="0"/>
    <n v="0"/>
    <n v="202307"/>
  </r>
  <r>
    <x v="1"/>
    <n v="91"/>
    <x v="79"/>
    <n v="8437207"/>
    <x v="0"/>
    <n v="0"/>
    <n v="202307"/>
  </r>
  <r>
    <x v="1"/>
    <n v="91"/>
    <x v="80"/>
    <n v="8184797"/>
    <x v="0"/>
    <n v="0"/>
    <n v="202307"/>
  </r>
  <r>
    <x v="1"/>
    <n v="91"/>
    <x v="81"/>
    <n v="7626236"/>
    <x v="0"/>
    <n v="0"/>
    <n v="202307"/>
  </r>
  <r>
    <x v="1"/>
    <n v="91"/>
    <x v="82"/>
    <n v="7829963"/>
    <x v="0"/>
    <n v="0"/>
    <n v="202307"/>
  </r>
  <r>
    <x v="1"/>
    <n v="91"/>
    <x v="83"/>
    <n v="8197486"/>
    <x v="1"/>
    <n v="1"/>
    <n v="202307"/>
  </r>
  <r>
    <x v="1"/>
    <n v="91"/>
    <x v="84"/>
    <n v="8427861"/>
    <x v="0"/>
    <n v="0"/>
    <n v="202307"/>
  </r>
  <r>
    <x v="1"/>
    <n v="91"/>
    <x v="85"/>
    <n v="7508221"/>
    <x v="0"/>
    <n v="0"/>
    <n v="202307"/>
  </r>
  <r>
    <x v="1"/>
    <n v="91"/>
    <x v="86"/>
    <n v="7233821"/>
    <x v="0"/>
    <n v="0"/>
    <n v="202307"/>
  </r>
  <r>
    <x v="1"/>
    <n v="91"/>
    <x v="87"/>
    <n v="8582549"/>
    <x v="0"/>
    <n v="0"/>
    <n v="202307"/>
  </r>
  <r>
    <x v="1"/>
    <n v="91"/>
    <x v="88"/>
    <n v="8108905"/>
    <x v="0"/>
    <n v="0"/>
    <n v="202307"/>
  </r>
  <r>
    <x v="1"/>
    <n v="91"/>
    <x v="89"/>
    <n v="7439433"/>
    <x v="0"/>
    <n v="0"/>
    <n v="202307"/>
  </r>
  <r>
    <x v="1"/>
    <n v="91"/>
    <x v="90"/>
    <n v="7372302"/>
    <x v="0"/>
    <n v="0"/>
    <n v="202307"/>
  </r>
  <r>
    <x v="1"/>
    <n v="91"/>
    <x v="91"/>
    <n v="7571724"/>
    <x v="0"/>
    <n v="0"/>
    <n v="202307"/>
  </r>
  <r>
    <x v="1"/>
    <n v="91"/>
    <x v="92"/>
    <n v="8285938"/>
    <x v="0"/>
    <n v="0"/>
    <n v="202307"/>
  </r>
  <r>
    <x v="1"/>
    <n v="91"/>
    <x v="93"/>
    <n v="833651"/>
    <x v="0"/>
    <n v="0"/>
    <n v="202307"/>
  </r>
  <r>
    <x v="1"/>
    <n v="91"/>
    <x v="94"/>
    <n v="7760671"/>
    <x v="1"/>
    <n v="1"/>
    <n v="202307"/>
  </r>
  <r>
    <x v="1"/>
    <n v="91"/>
    <x v="95"/>
    <n v="677255"/>
    <x v="0"/>
    <n v="0"/>
    <n v="202307"/>
  </r>
  <r>
    <x v="1"/>
    <n v="91"/>
    <x v="96"/>
    <n v="8417801"/>
    <x v="0"/>
    <n v="0"/>
    <n v="202307"/>
  </r>
  <r>
    <x v="1"/>
    <n v="91"/>
    <x v="97"/>
    <n v="8198141"/>
    <x v="0"/>
    <n v="0"/>
    <n v="202307"/>
  </r>
  <r>
    <x v="1"/>
    <n v="91"/>
    <x v="98"/>
    <n v="9022063"/>
    <x v="0"/>
    <n v="0"/>
    <n v="202307"/>
  </r>
  <r>
    <x v="1"/>
    <n v="91"/>
    <x v="99"/>
    <n v="5894797"/>
    <x v="1"/>
    <n v="1"/>
    <n v="202307"/>
  </r>
  <r>
    <x v="1"/>
    <n v="91"/>
    <x v="100"/>
    <n v="8069823"/>
    <x v="0"/>
    <n v="0"/>
    <n v="202307"/>
  </r>
  <r>
    <x v="1"/>
    <n v="91"/>
    <x v="101"/>
    <n v="8728077"/>
    <x v="0"/>
    <n v="0"/>
    <n v="202307"/>
  </r>
  <r>
    <x v="1"/>
    <n v="91"/>
    <x v="102"/>
    <n v="8199068"/>
    <x v="0"/>
    <n v="0"/>
    <n v="202307"/>
  </r>
  <r>
    <x v="1"/>
    <n v="91"/>
    <x v="103"/>
    <n v="7542158"/>
    <x v="0"/>
    <n v="0"/>
    <n v="202307"/>
  </r>
  <r>
    <x v="1"/>
    <n v="91"/>
    <x v="104"/>
    <n v="8433853"/>
    <x v="0"/>
    <n v="0"/>
    <n v="202307"/>
  </r>
  <r>
    <x v="1"/>
    <n v="91"/>
    <x v="105"/>
    <n v="8902536"/>
    <x v="1"/>
    <n v="1"/>
    <n v="202307"/>
  </r>
  <r>
    <x v="1"/>
    <n v="91"/>
    <x v="106"/>
    <n v="8763617"/>
    <x v="0"/>
    <n v="0"/>
    <n v="202307"/>
  </r>
  <r>
    <x v="1"/>
    <n v="91"/>
    <x v="107"/>
    <n v="7804684"/>
    <x v="0"/>
    <n v="0"/>
    <n v="202307"/>
  </r>
  <r>
    <x v="1"/>
    <n v="91"/>
    <x v="108"/>
    <n v="7844344"/>
    <x v="0"/>
    <n v="0"/>
    <n v="202307"/>
  </r>
  <r>
    <x v="1"/>
    <n v="91"/>
    <x v="109"/>
    <n v="8565133"/>
    <x v="0"/>
    <n v="0"/>
    <n v="202307"/>
  </r>
  <r>
    <x v="1"/>
    <n v="91"/>
    <x v="110"/>
    <n v="8499623"/>
    <x v="0"/>
    <n v="0"/>
    <n v="202307"/>
  </r>
  <r>
    <x v="1"/>
    <n v="91"/>
    <x v="111"/>
    <n v="7507016"/>
    <x v="0"/>
    <n v="0"/>
    <n v="202307"/>
  </r>
  <r>
    <x v="1"/>
    <n v="91"/>
    <x v="112"/>
    <n v="7484907"/>
    <x v="0"/>
    <n v="0"/>
    <n v="202307"/>
  </r>
  <r>
    <x v="1"/>
    <n v="91"/>
    <x v="113"/>
    <n v="8613228"/>
    <x v="0"/>
    <n v="0"/>
    <n v="202307"/>
  </r>
  <r>
    <x v="1"/>
    <n v="91"/>
    <x v="114"/>
    <n v="8085888"/>
    <x v="0"/>
    <n v="0"/>
    <n v="202307"/>
  </r>
  <r>
    <x v="1"/>
    <n v="91"/>
    <x v="115"/>
    <n v="7944551"/>
    <x v="0"/>
    <n v="0"/>
    <n v="202307"/>
  </r>
  <r>
    <x v="1"/>
    <n v="91"/>
    <x v="116"/>
    <n v="744906"/>
    <x v="0"/>
    <n v="0"/>
    <n v="202307"/>
  </r>
  <r>
    <x v="1"/>
    <n v="91"/>
    <x v="117"/>
    <n v="801247"/>
    <x v="0"/>
    <n v="0"/>
    <n v="202307"/>
  </r>
  <r>
    <x v="1"/>
    <n v="91"/>
    <x v="118"/>
    <n v="8462611"/>
    <x v="0"/>
    <n v="0"/>
    <n v="202307"/>
  </r>
  <r>
    <x v="1"/>
    <n v="91"/>
    <x v="119"/>
    <n v="8353518"/>
    <x v="0"/>
    <n v="0"/>
    <n v="202307"/>
  </r>
  <r>
    <x v="1"/>
    <n v="91"/>
    <x v="120"/>
    <n v="790447"/>
    <x v="0"/>
    <n v="0"/>
    <n v="202307"/>
  </r>
  <r>
    <x v="1"/>
    <n v="91"/>
    <x v="121"/>
    <n v="74915"/>
    <x v="0"/>
    <n v="0"/>
    <n v="202307"/>
  </r>
  <r>
    <x v="1"/>
    <n v="91"/>
    <x v="122"/>
    <n v="9099368"/>
    <x v="0"/>
    <n v="0"/>
    <n v="202307"/>
  </r>
  <r>
    <x v="1"/>
    <n v="91"/>
    <x v="123"/>
    <n v="8436243"/>
    <x v="0"/>
    <n v="0"/>
    <n v="202307"/>
  </r>
  <r>
    <x v="1"/>
    <n v="91"/>
    <x v="124"/>
    <n v="7868103"/>
    <x v="0"/>
    <n v="0"/>
    <n v="202307"/>
  </r>
  <r>
    <x v="1"/>
    <n v="91"/>
    <x v="125"/>
    <n v="773048"/>
    <x v="0"/>
    <n v="0"/>
    <n v="202307"/>
  </r>
  <r>
    <x v="1"/>
    <n v="91"/>
    <x v="126"/>
    <n v="8445648"/>
    <x v="0"/>
    <n v="0"/>
    <n v="202307"/>
  </r>
  <r>
    <x v="1"/>
    <n v="91"/>
    <x v="127"/>
    <n v="8679808"/>
    <x v="0"/>
    <n v="0"/>
    <n v="202307"/>
  </r>
  <r>
    <x v="1"/>
    <n v="91"/>
    <x v="128"/>
    <n v="8339637"/>
    <x v="0"/>
    <n v="0"/>
    <n v="202307"/>
  </r>
  <r>
    <x v="1"/>
    <n v="91"/>
    <x v="129"/>
    <n v="7583874"/>
    <x v="0"/>
    <n v="0"/>
    <n v="202307"/>
  </r>
  <r>
    <x v="1"/>
    <n v="91"/>
    <x v="130"/>
    <n v="8418536"/>
    <x v="0"/>
    <n v="0"/>
    <n v="202307"/>
  </r>
  <r>
    <x v="1"/>
    <n v="91"/>
    <x v="131"/>
    <n v="8808532"/>
    <x v="0"/>
    <n v="0"/>
    <n v="202307"/>
  </r>
  <r>
    <x v="1"/>
    <n v="91"/>
    <x v="132"/>
    <n v="8736399"/>
    <x v="0"/>
    <n v="0"/>
    <n v="202307"/>
  </r>
  <r>
    <x v="1"/>
    <n v="91"/>
    <x v="133"/>
    <n v="7668314"/>
    <x v="0"/>
    <n v="0"/>
    <n v="202307"/>
  </r>
  <r>
    <x v="1"/>
    <n v="91"/>
    <x v="134"/>
    <n v="808088"/>
    <x v="0"/>
    <n v="0"/>
    <n v="202307"/>
  </r>
  <r>
    <x v="1"/>
    <n v="91"/>
    <x v="135"/>
    <n v="8339901"/>
    <x v="1"/>
    <n v="1"/>
    <n v="202307"/>
  </r>
  <r>
    <x v="1"/>
    <n v="91"/>
    <x v="136"/>
    <n v="8194356"/>
    <x v="0"/>
    <n v="0"/>
    <n v="202307"/>
  </r>
  <r>
    <x v="1"/>
    <n v="91"/>
    <x v="137"/>
    <n v="7854021"/>
    <x v="0"/>
    <n v="0"/>
    <n v="202307"/>
  </r>
  <r>
    <x v="1"/>
    <n v="91"/>
    <x v="138"/>
    <n v="7532566"/>
    <x v="0"/>
    <n v="0"/>
    <n v="202307"/>
  </r>
  <r>
    <x v="1"/>
    <n v="91"/>
    <x v="139"/>
    <n v="8597807"/>
    <x v="0"/>
    <n v="0"/>
    <n v="202307"/>
  </r>
  <r>
    <x v="1"/>
    <n v="91"/>
    <x v="140"/>
    <n v="8366641"/>
    <x v="0"/>
    <n v="0"/>
    <n v="202307"/>
  </r>
  <r>
    <x v="1"/>
    <n v="91"/>
    <x v="141"/>
    <n v="8055034"/>
    <x v="0"/>
    <n v="0"/>
    <n v="202307"/>
  </r>
  <r>
    <x v="1"/>
    <n v="91"/>
    <x v="142"/>
    <n v="753298"/>
    <x v="0"/>
    <n v="0"/>
    <n v="202307"/>
  </r>
  <r>
    <x v="1"/>
    <n v="92"/>
    <x v="0"/>
    <n v="17898289"/>
    <x v="0"/>
    <n v="0"/>
    <n v="202307"/>
  </r>
  <r>
    <x v="1"/>
    <n v="92"/>
    <x v="1"/>
    <n v="18214289"/>
    <x v="1"/>
    <n v="1"/>
    <n v="202307"/>
  </r>
  <r>
    <x v="1"/>
    <n v="92"/>
    <x v="2"/>
    <n v="17082581"/>
    <x v="0"/>
    <n v="0"/>
    <n v="202307"/>
  </r>
  <r>
    <x v="1"/>
    <n v="92"/>
    <x v="3"/>
    <n v="15934307"/>
    <x v="0"/>
    <n v="0"/>
    <n v="202307"/>
  </r>
  <r>
    <x v="1"/>
    <n v="92"/>
    <x v="4"/>
    <n v="16330125"/>
    <x v="0"/>
    <n v="0"/>
    <n v="202307"/>
  </r>
  <r>
    <x v="1"/>
    <n v="92"/>
    <x v="5"/>
    <n v="16405579"/>
    <x v="0"/>
    <n v="0"/>
    <n v="202307"/>
  </r>
  <r>
    <x v="1"/>
    <n v="92"/>
    <x v="6"/>
    <n v="15914047"/>
    <x v="0"/>
    <n v="0"/>
    <n v="202307"/>
  </r>
  <r>
    <x v="1"/>
    <n v="92"/>
    <x v="7"/>
    <n v="14649259"/>
    <x v="0"/>
    <n v="0"/>
    <n v="202307"/>
  </r>
  <r>
    <x v="1"/>
    <n v="92"/>
    <x v="8"/>
    <n v="16647634"/>
    <x v="0"/>
    <n v="0"/>
    <n v="202307"/>
  </r>
  <r>
    <x v="1"/>
    <n v="92"/>
    <x v="9"/>
    <n v="15624185"/>
    <x v="0"/>
    <n v="0"/>
    <n v="202307"/>
  </r>
  <r>
    <x v="1"/>
    <n v="92"/>
    <x v="10"/>
    <n v="1503493"/>
    <x v="0"/>
    <n v="0"/>
    <n v="202307"/>
  </r>
  <r>
    <x v="1"/>
    <n v="92"/>
    <x v="11"/>
    <n v="14807262"/>
    <x v="0"/>
    <n v="0"/>
    <n v="202307"/>
  </r>
  <r>
    <x v="1"/>
    <n v="92"/>
    <x v="12"/>
    <n v="13963472"/>
    <x v="0"/>
    <n v="0"/>
    <n v="202307"/>
  </r>
  <r>
    <x v="1"/>
    <n v="92"/>
    <x v="13"/>
    <n v="1630012"/>
    <x v="0"/>
    <n v="0"/>
    <n v="202307"/>
  </r>
  <r>
    <x v="1"/>
    <n v="92"/>
    <x v="14"/>
    <n v="14799865"/>
    <x v="0"/>
    <n v="0"/>
    <n v="202307"/>
  </r>
  <r>
    <x v="1"/>
    <n v="92"/>
    <x v="15"/>
    <n v="14950627"/>
    <x v="0"/>
    <n v="0"/>
    <n v="202307"/>
  </r>
  <r>
    <x v="1"/>
    <n v="92"/>
    <x v="16"/>
    <n v="14557474"/>
    <x v="0"/>
    <n v="0"/>
    <n v="202307"/>
  </r>
  <r>
    <x v="1"/>
    <n v="92"/>
    <x v="17"/>
    <n v="15063971"/>
    <x v="0"/>
    <n v="0"/>
    <n v="202307"/>
  </r>
  <r>
    <x v="1"/>
    <n v="92"/>
    <x v="18"/>
    <n v="16166704"/>
    <x v="0"/>
    <n v="0"/>
    <n v="202307"/>
  </r>
  <r>
    <x v="1"/>
    <n v="92"/>
    <x v="19"/>
    <n v="15767036"/>
    <x v="0"/>
    <n v="0"/>
    <n v="202307"/>
  </r>
  <r>
    <x v="1"/>
    <n v="92"/>
    <x v="20"/>
    <n v="14175065"/>
    <x v="0"/>
    <n v="0"/>
    <n v="202307"/>
  </r>
  <r>
    <x v="1"/>
    <n v="92"/>
    <x v="21"/>
    <n v="15347323"/>
    <x v="0"/>
    <n v="0"/>
    <n v="202307"/>
  </r>
  <r>
    <x v="1"/>
    <n v="92"/>
    <x v="22"/>
    <n v="15677483"/>
    <x v="0"/>
    <n v="0"/>
    <n v="202307"/>
  </r>
  <r>
    <x v="1"/>
    <n v="92"/>
    <x v="23"/>
    <n v="15427042"/>
    <x v="0"/>
    <n v="0"/>
    <n v="202307"/>
  </r>
  <r>
    <x v="1"/>
    <n v="92"/>
    <x v="24"/>
    <n v="14002494"/>
    <x v="0"/>
    <n v="0"/>
    <n v="202307"/>
  </r>
  <r>
    <x v="1"/>
    <n v="92"/>
    <x v="25"/>
    <n v="13609309"/>
    <x v="0"/>
    <n v="0"/>
    <n v="202307"/>
  </r>
  <r>
    <x v="1"/>
    <n v="92"/>
    <x v="26"/>
    <n v="15951533"/>
    <x v="0"/>
    <n v="0"/>
    <n v="202307"/>
  </r>
  <r>
    <x v="1"/>
    <n v="92"/>
    <x v="27"/>
    <n v="15518837"/>
    <x v="0"/>
    <n v="0"/>
    <n v="202307"/>
  </r>
  <r>
    <x v="1"/>
    <n v="92"/>
    <x v="28"/>
    <n v="1476643"/>
    <x v="0"/>
    <n v="0"/>
    <n v="202307"/>
  </r>
  <r>
    <x v="1"/>
    <n v="92"/>
    <x v="29"/>
    <n v="14154288"/>
    <x v="0"/>
    <n v="0"/>
    <n v="202307"/>
  </r>
  <r>
    <x v="1"/>
    <n v="92"/>
    <x v="30"/>
    <n v="15820322"/>
    <x v="0"/>
    <n v="0"/>
    <n v="202307"/>
  </r>
  <r>
    <x v="1"/>
    <n v="92"/>
    <x v="31"/>
    <n v="1596301"/>
    <x v="1"/>
    <n v="1"/>
    <n v="202307"/>
  </r>
  <r>
    <x v="1"/>
    <n v="92"/>
    <x v="32"/>
    <n v="15492979"/>
    <x v="0"/>
    <n v="0"/>
    <n v="202307"/>
  </r>
  <r>
    <x v="1"/>
    <n v="92"/>
    <x v="33"/>
    <n v="14034671"/>
    <x v="0"/>
    <n v="0"/>
    <n v="202307"/>
  </r>
  <r>
    <x v="1"/>
    <n v="92"/>
    <x v="34"/>
    <n v="15209559"/>
    <x v="0"/>
    <n v="0"/>
    <n v="202307"/>
  </r>
  <r>
    <x v="1"/>
    <n v="92"/>
    <x v="35"/>
    <n v="16068064"/>
    <x v="0"/>
    <n v="0"/>
    <n v="202307"/>
  </r>
  <r>
    <x v="1"/>
    <n v="92"/>
    <x v="36"/>
    <n v="16200599"/>
    <x v="0"/>
    <n v="0"/>
    <n v="202307"/>
  </r>
  <r>
    <x v="1"/>
    <n v="92"/>
    <x v="37"/>
    <n v="14833322"/>
    <x v="0"/>
    <n v="0"/>
    <n v="202307"/>
  </r>
  <r>
    <x v="1"/>
    <n v="92"/>
    <x v="38"/>
    <n v="14923212"/>
    <x v="0"/>
    <n v="0"/>
    <n v="202307"/>
  </r>
  <r>
    <x v="1"/>
    <n v="92"/>
    <x v="39"/>
    <n v="17619651"/>
    <x v="0"/>
    <n v="0"/>
    <n v="202307"/>
  </r>
  <r>
    <x v="1"/>
    <n v="92"/>
    <x v="40"/>
    <n v="18129657"/>
    <x v="0"/>
    <n v="0"/>
    <n v="202307"/>
  </r>
  <r>
    <x v="1"/>
    <n v="92"/>
    <x v="41"/>
    <n v="20582942"/>
    <x v="0"/>
    <n v="0"/>
    <n v="202307"/>
  </r>
  <r>
    <x v="1"/>
    <n v="92"/>
    <x v="42"/>
    <n v="21988049"/>
    <x v="1"/>
    <n v="1"/>
    <n v="202307"/>
  </r>
  <r>
    <x v="1"/>
    <n v="92"/>
    <x v="43"/>
    <n v="15255976"/>
    <x v="0"/>
    <n v="0"/>
    <n v="202307"/>
  </r>
  <r>
    <x v="1"/>
    <n v="92"/>
    <x v="44"/>
    <n v="18880968"/>
    <x v="0"/>
    <n v="0"/>
    <n v="202307"/>
  </r>
  <r>
    <x v="1"/>
    <n v="92"/>
    <x v="45"/>
    <n v="20186327"/>
    <x v="0"/>
    <n v="0"/>
    <n v="202307"/>
  </r>
  <r>
    <x v="1"/>
    <n v="92"/>
    <x v="46"/>
    <n v="23646865"/>
    <x v="0"/>
    <n v="0"/>
    <n v="202307"/>
  </r>
  <r>
    <x v="1"/>
    <n v="92"/>
    <x v="47"/>
    <n v="13512166"/>
    <x v="1"/>
    <n v="1"/>
    <n v="202307"/>
  </r>
  <r>
    <x v="1"/>
    <n v="92"/>
    <x v="48"/>
    <n v="16898515"/>
    <x v="0"/>
    <n v="0"/>
    <n v="202307"/>
  </r>
  <r>
    <x v="1"/>
    <n v="92"/>
    <x v="49"/>
    <n v="18157551"/>
    <x v="0"/>
    <n v="0"/>
    <n v="202307"/>
  </r>
  <r>
    <x v="1"/>
    <n v="92"/>
    <x v="50"/>
    <n v="1673885"/>
    <x v="0"/>
    <n v="0"/>
    <n v="202307"/>
  </r>
  <r>
    <x v="1"/>
    <n v="92"/>
    <x v="51"/>
    <n v="15155441"/>
    <x v="0"/>
    <n v="0"/>
    <n v="202307"/>
  </r>
  <r>
    <x v="1"/>
    <n v="92"/>
    <x v="52"/>
    <n v="18330487"/>
    <x v="0"/>
    <n v="0"/>
    <n v="202307"/>
  </r>
  <r>
    <x v="1"/>
    <n v="92"/>
    <x v="53"/>
    <n v="19548273"/>
    <x v="1"/>
    <n v="1"/>
    <n v="202307"/>
  </r>
  <r>
    <x v="1"/>
    <n v="92"/>
    <x v="54"/>
    <n v="16193654"/>
    <x v="0"/>
    <n v="0"/>
    <n v="202307"/>
  </r>
  <r>
    <x v="1"/>
    <n v="92"/>
    <x v="55"/>
    <n v="14892287"/>
    <x v="0"/>
    <n v="0"/>
    <n v="202307"/>
  </r>
  <r>
    <x v="1"/>
    <n v="92"/>
    <x v="56"/>
    <n v="16503374"/>
    <x v="0"/>
    <n v="0"/>
    <n v="202307"/>
  </r>
  <r>
    <x v="1"/>
    <n v="92"/>
    <x v="57"/>
    <n v="16577406"/>
    <x v="0"/>
    <n v="0"/>
    <n v="202307"/>
  </r>
  <r>
    <x v="1"/>
    <n v="92"/>
    <x v="58"/>
    <n v="16344856"/>
    <x v="0"/>
    <n v="0"/>
    <n v="202307"/>
  </r>
  <r>
    <x v="1"/>
    <n v="92"/>
    <x v="59"/>
    <n v="14024807"/>
    <x v="0"/>
    <n v="0"/>
    <n v="202307"/>
  </r>
  <r>
    <x v="1"/>
    <n v="92"/>
    <x v="60"/>
    <n v="14896472"/>
    <x v="0"/>
    <n v="0"/>
    <n v="202307"/>
  </r>
  <r>
    <x v="1"/>
    <n v="92"/>
    <x v="61"/>
    <n v="16017855"/>
    <x v="0"/>
    <n v="0"/>
    <n v="202307"/>
  </r>
  <r>
    <x v="1"/>
    <n v="92"/>
    <x v="62"/>
    <n v="16180016"/>
    <x v="0"/>
    <n v="0"/>
    <n v="202307"/>
  </r>
  <r>
    <x v="1"/>
    <n v="92"/>
    <x v="63"/>
    <n v="15608663"/>
    <x v="0"/>
    <n v="0"/>
    <n v="202307"/>
  </r>
  <r>
    <x v="1"/>
    <n v="92"/>
    <x v="64"/>
    <n v="14162799"/>
    <x v="0"/>
    <n v="0"/>
    <n v="202307"/>
  </r>
  <r>
    <x v="1"/>
    <n v="92"/>
    <x v="65"/>
    <n v="15893397"/>
    <x v="0"/>
    <n v="0"/>
    <n v="202307"/>
  </r>
  <r>
    <x v="1"/>
    <n v="92"/>
    <x v="66"/>
    <n v="1525025"/>
    <x v="0"/>
    <n v="0"/>
    <n v="202307"/>
  </r>
  <r>
    <x v="1"/>
    <n v="92"/>
    <x v="67"/>
    <n v="1480149"/>
    <x v="0"/>
    <n v="0"/>
    <n v="202307"/>
  </r>
  <r>
    <x v="1"/>
    <n v="92"/>
    <x v="68"/>
    <n v="14727043"/>
    <x v="0"/>
    <n v="0"/>
    <n v="202307"/>
  </r>
  <r>
    <x v="1"/>
    <n v="92"/>
    <x v="69"/>
    <n v="14532247"/>
    <x v="0"/>
    <n v="0"/>
    <n v="202307"/>
  </r>
  <r>
    <x v="1"/>
    <n v="92"/>
    <x v="70"/>
    <n v="15437276"/>
    <x v="0"/>
    <n v="0"/>
    <n v="202307"/>
  </r>
  <r>
    <x v="1"/>
    <n v="92"/>
    <x v="71"/>
    <n v="15441551"/>
    <x v="0"/>
    <n v="0"/>
    <n v="202307"/>
  </r>
  <r>
    <x v="1"/>
    <n v="92"/>
    <x v="72"/>
    <n v="13601549"/>
    <x v="0"/>
    <n v="0"/>
    <n v="202307"/>
  </r>
  <r>
    <x v="1"/>
    <n v="92"/>
    <x v="73"/>
    <n v="14790933"/>
    <x v="0"/>
    <n v="0"/>
    <n v="202307"/>
  </r>
  <r>
    <x v="1"/>
    <n v="92"/>
    <x v="74"/>
    <n v="15333939"/>
    <x v="0"/>
    <n v="0"/>
    <n v="202307"/>
  </r>
  <r>
    <x v="1"/>
    <n v="92"/>
    <x v="75"/>
    <n v="15378312"/>
    <x v="0"/>
    <n v="0"/>
    <n v="202307"/>
  </r>
  <r>
    <x v="1"/>
    <n v="92"/>
    <x v="76"/>
    <n v="14635981"/>
    <x v="0"/>
    <n v="0"/>
    <n v="202307"/>
  </r>
  <r>
    <x v="1"/>
    <n v="92"/>
    <x v="77"/>
    <n v="13880282"/>
    <x v="0"/>
    <n v="0"/>
    <n v="202307"/>
  </r>
  <r>
    <x v="1"/>
    <n v="92"/>
    <x v="78"/>
    <n v="16046874"/>
    <x v="0"/>
    <n v="0"/>
    <n v="202307"/>
  </r>
  <r>
    <x v="1"/>
    <n v="92"/>
    <x v="79"/>
    <n v="15808214"/>
    <x v="0"/>
    <n v="0"/>
    <n v="202307"/>
  </r>
  <r>
    <x v="1"/>
    <n v="92"/>
    <x v="80"/>
    <n v="15382725"/>
    <x v="0"/>
    <n v="0"/>
    <n v="202307"/>
  </r>
  <r>
    <x v="1"/>
    <n v="92"/>
    <x v="81"/>
    <n v="14718684"/>
    <x v="0"/>
    <n v="0"/>
    <n v="202307"/>
  </r>
  <r>
    <x v="1"/>
    <n v="92"/>
    <x v="82"/>
    <n v="1561683"/>
    <x v="0"/>
    <n v="0"/>
    <n v="202307"/>
  </r>
  <r>
    <x v="1"/>
    <n v="92"/>
    <x v="83"/>
    <n v="16468759"/>
    <x v="1"/>
    <n v="1"/>
    <n v="202307"/>
  </r>
  <r>
    <x v="1"/>
    <n v="92"/>
    <x v="84"/>
    <n v="16384305"/>
    <x v="0"/>
    <n v="0"/>
    <n v="202307"/>
  </r>
  <r>
    <x v="1"/>
    <n v="92"/>
    <x v="85"/>
    <n v="15025666"/>
    <x v="0"/>
    <n v="0"/>
    <n v="202307"/>
  </r>
  <r>
    <x v="1"/>
    <n v="92"/>
    <x v="86"/>
    <n v="14868236"/>
    <x v="0"/>
    <n v="0"/>
    <n v="202307"/>
  </r>
  <r>
    <x v="1"/>
    <n v="92"/>
    <x v="87"/>
    <n v="17637565"/>
    <x v="0"/>
    <n v="0"/>
    <n v="202307"/>
  </r>
  <r>
    <x v="1"/>
    <n v="92"/>
    <x v="88"/>
    <n v="16403378"/>
    <x v="0"/>
    <n v="0"/>
    <n v="202307"/>
  </r>
  <r>
    <x v="1"/>
    <n v="92"/>
    <x v="89"/>
    <n v="16328988"/>
    <x v="0"/>
    <n v="0"/>
    <n v="202307"/>
  </r>
  <r>
    <x v="1"/>
    <n v="92"/>
    <x v="90"/>
    <n v="15804078"/>
    <x v="0"/>
    <n v="0"/>
    <n v="202307"/>
  </r>
  <r>
    <x v="1"/>
    <n v="92"/>
    <x v="91"/>
    <n v="17378531"/>
    <x v="0"/>
    <n v="0"/>
    <n v="202307"/>
  </r>
  <r>
    <x v="1"/>
    <n v="92"/>
    <x v="92"/>
    <n v="19097969"/>
    <x v="0"/>
    <n v="0"/>
    <n v="202307"/>
  </r>
  <r>
    <x v="1"/>
    <n v="92"/>
    <x v="93"/>
    <n v="20481237"/>
    <x v="0"/>
    <n v="0"/>
    <n v="202307"/>
  </r>
  <r>
    <x v="1"/>
    <n v="92"/>
    <x v="94"/>
    <n v="23806617"/>
    <x v="1"/>
    <n v="1"/>
    <n v="202307"/>
  </r>
  <r>
    <x v="1"/>
    <n v="92"/>
    <x v="95"/>
    <n v="15452664"/>
    <x v="0"/>
    <n v="0"/>
    <n v="202307"/>
  </r>
  <r>
    <x v="1"/>
    <n v="92"/>
    <x v="96"/>
    <n v="19595372"/>
    <x v="0"/>
    <n v="0"/>
    <n v="202307"/>
  </r>
  <r>
    <x v="1"/>
    <n v="92"/>
    <x v="97"/>
    <n v="20493497"/>
    <x v="0"/>
    <n v="0"/>
    <n v="202307"/>
  </r>
  <r>
    <x v="1"/>
    <n v="92"/>
    <x v="98"/>
    <n v="25737539"/>
    <x v="0"/>
    <n v="0"/>
    <n v="202307"/>
  </r>
  <r>
    <x v="1"/>
    <n v="92"/>
    <x v="99"/>
    <n v="14293791"/>
    <x v="1"/>
    <n v="1"/>
    <n v="202307"/>
  </r>
  <r>
    <x v="1"/>
    <n v="92"/>
    <x v="100"/>
    <n v="17735635"/>
    <x v="0"/>
    <n v="0"/>
    <n v="202307"/>
  </r>
  <r>
    <x v="1"/>
    <n v="92"/>
    <x v="101"/>
    <n v="18204651"/>
    <x v="0"/>
    <n v="0"/>
    <n v="202307"/>
  </r>
  <r>
    <x v="1"/>
    <n v="92"/>
    <x v="102"/>
    <n v="16938167"/>
    <x v="0"/>
    <n v="0"/>
    <n v="202307"/>
  </r>
  <r>
    <x v="1"/>
    <n v="92"/>
    <x v="103"/>
    <n v="16037995"/>
    <x v="0"/>
    <n v="0"/>
    <n v="202307"/>
  </r>
  <r>
    <x v="1"/>
    <n v="92"/>
    <x v="104"/>
    <n v="17642191"/>
    <x v="0"/>
    <n v="0"/>
    <n v="202307"/>
  </r>
  <r>
    <x v="1"/>
    <n v="92"/>
    <x v="105"/>
    <n v="18448905"/>
    <x v="1"/>
    <n v="1"/>
    <n v="202307"/>
  </r>
  <r>
    <x v="1"/>
    <n v="92"/>
    <x v="106"/>
    <n v="18688875"/>
    <x v="0"/>
    <n v="0"/>
    <n v="202307"/>
  </r>
  <r>
    <x v="1"/>
    <n v="92"/>
    <x v="107"/>
    <n v="16449245"/>
    <x v="0"/>
    <n v="0"/>
    <n v="202307"/>
  </r>
  <r>
    <x v="1"/>
    <n v="92"/>
    <x v="108"/>
    <n v="16696661"/>
    <x v="0"/>
    <n v="0"/>
    <n v="202307"/>
  </r>
  <r>
    <x v="1"/>
    <n v="92"/>
    <x v="109"/>
    <n v="17708777"/>
    <x v="0"/>
    <n v="0"/>
    <n v="202307"/>
  </r>
  <r>
    <x v="1"/>
    <n v="92"/>
    <x v="110"/>
    <n v="17520877"/>
    <x v="0"/>
    <n v="0"/>
    <n v="202307"/>
  </r>
  <r>
    <x v="1"/>
    <n v="92"/>
    <x v="111"/>
    <n v="15671863"/>
    <x v="0"/>
    <n v="0"/>
    <n v="202307"/>
  </r>
  <r>
    <x v="1"/>
    <n v="92"/>
    <x v="112"/>
    <n v="15239887"/>
    <x v="0"/>
    <n v="0"/>
    <n v="202307"/>
  </r>
  <r>
    <x v="1"/>
    <n v="92"/>
    <x v="113"/>
    <n v="1850606"/>
    <x v="0"/>
    <n v="0"/>
    <n v="202307"/>
  </r>
  <r>
    <x v="1"/>
    <n v="92"/>
    <x v="114"/>
    <n v="17098918"/>
    <x v="0"/>
    <n v="0"/>
    <n v="202307"/>
  </r>
  <r>
    <x v="1"/>
    <n v="92"/>
    <x v="115"/>
    <n v="1641232"/>
    <x v="0"/>
    <n v="0"/>
    <n v="202307"/>
  </r>
  <r>
    <x v="1"/>
    <n v="92"/>
    <x v="116"/>
    <n v="15182437"/>
    <x v="0"/>
    <n v="0"/>
    <n v="202307"/>
  </r>
  <r>
    <x v="1"/>
    <n v="92"/>
    <x v="117"/>
    <n v="16419277"/>
    <x v="0"/>
    <n v="0"/>
    <n v="202307"/>
  </r>
  <r>
    <x v="1"/>
    <n v="92"/>
    <x v="118"/>
    <n v="16981878"/>
    <x v="0"/>
    <n v="0"/>
    <n v="202307"/>
  </r>
  <r>
    <x v="1"/>
    <n v="92"/>
    <x v="119"/>
    <n v="16719703"/>
    <x v="0"/>
    <n v="0"/>
    <n v="202307"/>
  </r>
  <r>
    <x v="1"/>
    <n v="92"/>
    <x v="120"/>
    <n v="15745113"/>
    <x v="0"/>
    <n v="0"/>
    <n v="202307"/>
  </r>
  <r>
    <x v="1"/>
    <n v="92"/>
    <x v="121"/>
    <n v="15473445"/>
    <x v="0"/>
    <n v="0"/>
    <n v="202307"/>
  </r>
  <r>
    <x v="1"/>
    <n v="92"/>
    <x v="122"/>
    <n v="18133171"/>
    <x v="0"/>
    <n v="0"/>
    <n v="202307"/>
  </r>
  <r>
    <x v="1"/>
    <n v="92"/>
    <x v="123"/>
    <n v="16993176"/>
    <x v="0"/>
    <n v="0"/>
    <n v="202307"/>
  </r>
  <r>
    <x v="1"/>
    <n v="92"/>
    <x v="124"/>
    <n v="15961189"/>
    <x v="0"/>
    <n v="0"/>
    <n v="202307"/>
  </r>
  <r>
    <x v="1"/>
    <n v="92"/>
    <x v="125"/>
    <n v="15597444"/>
    <x v="0"/>
    <n v="0"/>
    <n v="202307"/>
  </r>
  <r>
    <x v="1"/>
    <n v="92"/>
    <x v="126"/>
    <n v="17910549"/>
    <x v="0"/>
    <n v="0"/>
    <n v="202307"/>
  </r>
  <r>
    <x v="1"/>
    <n v="92"/>
    <x v="127"/>
    <n v="16834597"/>
    <x v="0"/>
    <n v="0"/>
    <n v="202307"/>
  </r>
  <r>
    <x v="1"/>
    <n v="92"/>
    <x v="128"/>
    <n v="16439253"/>
    <x v="0"/>
    <n v="0"/>
    <n v="202307"/>
  </r>
  <r>
    <x v="1"/>
    <n v="92"/>
    <x v="129"/>
    <n v="15668773"/>
    <x v="0"/>
    <n v="0"/>
    <n v="202307"/>
  </r>
  <r>
    <x v="1"/>
    <n v="92"/>
    <x v="130"/>
    <n v="17012039"/>
    <x v="0"/>
    <n v="0"/>
    <n v="202307"/>
  </r>
  <r>
    <x v="1"/>
    <n v="92"/>
    <x v="131"/>
    <n v="17028367"/>
    <x v="0"/>
    <n v="0"/>
    <n v="202307"/>
  </r>
  <r>
    <x v="1"/>
    <n v="92"/>
    <x v="132"/>
    <n v="17300207"/>
    <x v="0"/>
    <n v="0"/>
    <n v="202307"/>
  </r>
  <r>
    <x v="1"/>
    <n v="92"/>
    <x v="133"/>
    <n v="15787484"/>
    <x v="0"/>
    <n v="0"/>
    <n v="202307"/>
  </r>
  <r>
    <x v="1"/>
    <n v="92"/>
    <x v="134"/>
    <n v="16999415"/>
    <x v="0"/>
    <n v="0"/>
    <n v="202307"/>
  </r>
  <r>
    <x v="1"/>
    <n v="92"/>
    <x v="135"/>
    <n v="18218934"/>
    <x v="1"/>
    <n v="1"/>
    <n v="202307"/>
  </r>
  <r>
    <x v="1"/>
    <n v="92"/>
    <x v="136"/>
    <n v="17941994"/>
    <x v="0"/>
    <n v="0"/>
    <n v="202307"/>
  </r>
  <r>
    <x v="1"/>
    <n v="92"/>
    <x v="137"/>
    <n v="16964636"/>
    <x v="0"/>
    <n v="0"/>
    <n v="202307"/>
  </r>
  <r>
    <x v="1"/>
    <n v="92"/>
    <x v="138"/>
    <n v="15936952"/>
    <x v="0"/>
    <n v="0"/>
    <n v="202307"/>
  </r>
  <r>
    <x v="1"/>
    <n v="92"/>
    <x v="139"/>
    <n v="19286085"/>
    <x v="0"/>
    <n v="0"/>
    <n v="202307"/>
  </r>
  <r>
    <x v="1"/>
    <n v="92"/>
    <x v="140"/>
    <n v="19245574"/>
    <x v="0"/>
    <n v="0"/>
    <n v="202307"/>
  </r>
  <r>
    <x v="1"/>
    <n v="92"/>
    <x v="141"/>
    <n v="17597197"/>
    <x v="0"/>
    <n v="0"/>
    <n v="202307"/>
  </r>
  <r>
    <x v="1"/>
    <n v="92"/>
    <x v="142"/>
    <n v="16978413"/>
    <x v="0"/>
    <n v="0"/>
    <n v="202307"/>
  </r>
  <r>
    <x v="1"/>
    <n v="93"/>
    <x v="0"/>
    <n v="6610691"/>
    <x v="0"/>
    <n v="0"/>
    <n v="202307"/>
  </r>
  <r>
    <x v="1"/>
    <n v="93"/>
    <x v="1"/>
    <n v="6850178"/>
    <x v="1"/>
    <n v="1"/>
    <n v="202307"/>
  </r>
  <r>
    <x v="1"/>
    <n v="93"/>
    <x v="2"/>
    <n v="6155104"/>
    <x v="0"/>
    <n v="0"/>
    <n v="202307"/>
  </r>
  <r>
    <x v="1"/>
    <n v="93"/>
    <x v="3"/>
    <n v="5705568"/>
    <x v="0"/>
    <n v="0"/>
    <n v="202307"/>
  </r>
  <r>
    <x v="1"/>
    <n v="93"/>
    <x v="4"/>
    <n v="6102914"/>
    <x v="0"/>
    <n v="0"/>
    <n v="202307"/>
  </r>
  <r>
    <x v="1"/>
    <n v="93"/>
    <x v="5"/>
    <n v="6293014"/>
    <x v="0"/>
    <n v="0"/>
    <n v="202307"/>
  </r>
  <r>
    <x v="1"/>
    <n v="93"/>
    <x v="6"/>
    <n v="6319157"/>
    <x v="0"/>
    <n v="0"/>
    <n v="202307"/>
  </r>
  <r>
    <x v="1"/>
    <n v="93"/>
    <x v="7"/>
    <n v="5507317"/>
    <x v="0"/>
    <n v="0"/>
    <n v="202307"/>
  </r>
  <r>
    <x v="1"/>
    <n v="93"/>
    <x v="8"/>
    <n v="6994777"/>
    <x v="0"/>
    <n v="0"/>
    <n v="202307"/>
  </r>
  <r>
    <x v="1"/>
    <n v="93"/>
    <x v="9"/>
    <n v="6708405"/>
    <x v="0"/>
    <n v="0"/>
    <n v="202307"/>
  </r>
  <r>
    <x v="1"/>
    <n v="93"/>
    <x v="10"/>
    <n v="6562973"/>
    <x v="0"/>
    <n v="0"/>
    <n v="202307"/>
  </r>
  <r>
    <x v="1"/>
    <n v="93"/>
    <x v="11"/>
    <n v="595136"/>
    <x v="0"/>
    <n v="0"/>
    <n v="202307"/>
  </r>
  <r>
    <x v="1"/>
    <n v="93"/>
    <x v="12"/>
    <n v="5614645"/>
    <x v="0"/>
    <n v="0"/>
    <n v="202307"/>
  </r>
  <r>
    <x v="1"/>
    <n v="93"/>
    <x v="13"/>
    <n v="6763814"/>
    <x v="0"/>
    <n v="0"/>
    <n v="202307"/>
  </r>
  <r>
    <x v="1"/>
    <n v="93"/>
    <x v="14"/>
    <n v="6039963"/>
    <x v="0"/>
    <n v="0"/>
    <n v="202307"/>
  </r>
  <r>
    <x v="1"/>
    <n v="93"/>
    <x v="15"/>
    <n v="6421288"/>
    <x v="0"/>
    <n v="0"/>
    <n v="202307"/>
  </r>
  <r>
    <x v="1"/>
    <n v="93"/>
    <x v="16"/>
    <n v="6387752"/>
    <x v="0"/>
    <n v="0"/>
    <n v="202307"/>
  </r>
  <r>
    <x v="1"/>
    <n v="93"/>
    <x v="17"/>
    <n v="7187184"/>
    <x v="0"/>
    <n v="0"/>
    <n v="202307"/>
  </r>
  <r>
    <x v="1"/>
    <n v="93"/>
    <x v="18"/>
    <n v="6920447"/>
    <x v="0"/>
    <n v="0"/>
    <n v="202307"/>
  </r>
  <r>
    <x v="1"/>
    <n v="93"/>
    <x v="19"/>
    <n v="6971177"/>
    <x v="0"/>
    <n v="0"/>
    <n v="202307"/>
  </r>
  <r>
    <x v="1"/>
    <n v="93"/>
    <x v="20"/>
    <n v="6245304"/>
    <x v="0"/>
    <n v="0"/>
    <n v="202307"/>
  </r>
  <r>
    <x v="1"/>
    <n v="93"/>
    <x v="21"/>
    <n v="7225772"/>
    <x v="0"/>
    <n v="0"/>
    <n v="202307"/>
  </r>
  <r>
    <x v="1"/>
    <n v="93"/>
    <x v="22"/>
    <n v="7594512"/>
    <x v="0"/>
    <n v="0"/>
    <n v="202307"/>
  </r>
  <r>
    <x v="1"/>
    <n v="93"/>
    <x v="23"/>
    <n v="6672227"/>
    <x v="0"/>
    <n v="0"/>
    <n v="202307"/>
  </r>
  <r>
    <x v="1"/>
    <n v="93"/>
    <x v="24"/>
    <n v="5630914"/>
    <x v="0"/>
    <n v="0"/>
    <n v="202307"/>
  </r>
  <r>
    <x v="1"/>
    <n v="93"/>
    <x v="25"/>
    <n v="5710331"/>
    <x v="0"/>
    <n v="0"/>
    <n v="202307"/>
  </r>
  <r>
    <x v="1"/>
    <n v="93"/>
    <x v="26"/>
    <n v="6509472"/>
    <x v="0"/>
    <n v="0"/>
    <n v="202307"/>
  </r>
  <r>
    <x v="1"/>
    <n v="93"/>
    <x v="27"/>
    <n v="6472164"/>
    <x v="0"/>
    <n v="0"/>
    <n v="202307"/>
  </r>
  <r>
    <x v="1"/>
    <n v="93"/>
    <x v="28"/>
    <n v="609828"/>
    <x v="0"/>
    <n v="0"/>
    <n v="202307"/>
  </r>
  <r>
    <x v="1"/>
    <n v="93"/>
    <x v="29"/>
    <n v="5630566"/>
    <x v="0"/>
    <n v="0"/>
    <n v="202307"/>
  </r>
  <r>
    <x v="1"/>
    <n v="93"/>
    <x v="30"/>
    <n v="6686235"/>
    <x v="0"/>
    <n v="0"/>
    <n v="202307"/>
  </r>
  <r>
    <x v="1"/>
    <n v="93"/>
    <x v="31"/>
    <n v="701186"/>
    <x v="1"/>
    <n v="1"/>
    <n v="202307"/>
  </r>
  <r>
    <x v="1"/>
    <n v="93"/>
    <x v="32"/>
    <n v="6517636"/>
    <x v="0"/>
    <n v="0"/>
    <n v="202307"/>
  </r>
  <r>
    <x v="1"/>
    <n v="93"/>
    <x v="33"/>
    <n v="5840163"/>
    <x v="0"/>
    <n v="0"/>
    <n v="202307"/>
  </r>
  <r>
    <x v="1"/>
    <n v="93"/>
    <x v="34"/>
    <n v="604694"/>
    <x v="0"/>
    <n v="0"/>
    <n v="202307"/>
  </r>
  <r>
    <x v="1"/>
    <n v="93"/>
    <x v="35"/>
    <n v="6713602"/>
    <x v="0"/>
    <n v="0"/>
    <n v="202307"/>
  </r>
  <r>
    <x v="1"/>
    <n v="93"/>
    <x v="36"/>
    <n v="7068515"/>
    <x v="0"/>
    <n v="0"/>
    <n v="202307"/>
  </r>
  <r>
    <x v="1"/>
    <n v="93"/>
    <x v="37"/>
    <n v="6142936"/>
    <x v="0"/>
    <n v="0"/>
    <n v="202307"/>
  </r>
  <r>
    <x v="1"/>
    <n v="93"/>
    <x v="38"/>
    <n v="5716469"/>
    <x v="0"/>
    <n v="0"/>
    <n v="202307"/>
  </r>
  <r>
    <x v="1"/>
    <n v="93"/>
    <x v="39"/>
    <n v="6987495"/>
    <x v="0"/>
    <n v="0"/>
    <n v="202307"/>
  </r>
  <r>
    <x v="1"/>
    <n v="93"/>
    <x v="40"/>
    <n v="7737272"/>
    <x v="0"/>
    <n v="0"/>
    <n v="202307"/>
  </r>
  <r>
    <x v="1"/>
    <n v="93"/>
    <x v="41"/>
    <n v="8278122"/>
    <x v="0"/>
    <n v="0"/>
    <n v="202307"/>
  </r>
  <r>
    <x v="1"/>
    <n v="93"/>
    <x v="42"/>
    <n v="8076092"/>
    <x v="1"/>
    <n v="1"/>
    <n v="202307"/>
  </r>
  <r>
    <x v="1"/>
    <n v="93"/>
    <x v="43"/>
    <n v="5711065"/>
    <x v="0"/>
    <n v="0"/>
    <n v="202307"/>
  </r>
  <r>
    <x v="1"/>
    <n v="93"/>
    <x v="44"/>
    <n v="7317318"/>
    <x v="0"/>
    <n v="0"/>
    <n v="202307"/>
  </r>
  <r>
    <x v="1"/>
    <n v="93"/>
    <x v="45"/>
    <n v="7638414"/>
    <x v="0"/>
    <n v="0"/>
    <n v="202307"/>
  </r>
  <r>
    <x v="1"/>
    <n v="93"/>
    <x v="46"/>
    <n v="9312368"/>
    <x v="0"/>
    <n v="0"/>
    <n v="202307"/>
  </r>
  <r>
    <x v="1"/>
    <n v="93"/>
    <x v="47"/>
    <n v="5923386"/>
    <x v="1"/>
    <n v="1"/>
    <n v="202307"/>
  </r>
  <r>
    <x v="1"/>
    <n v="93"/>
    <x v="48"/>
    <n v="6747003"/>
    <x v="0"/>
    <n v="0"/>
    <n v="202307"/>
  </r>
  <r>
    <x v="1"/>
    <n v="93"/>
    <x v="49"/>
    <n v="775671"/>
    <x v="0"/>
    <n v="0"/>
    <n v="202307"/>
  </r>
  <r>
    <x v="1"/>
    <n v="93"/>
    <x v="50"/>
    <n v="6775454"/>
    <x v="0"/>
    <n v="0"/>
    <n v="202307"/>
  </r>
  <r>
    <x v="1"/>
    <n v="93"/>
    <x v="51"/>
    <n v="5783848"/>
    <x v="0"/>
    <n v="0"/>
    <n v="202307"/>
  </r>
  <r>
    <x v="1"/>
    <n v="93"/>
    <x v="52"/>
    <n v="8174642"/>
    <x v="0"/>
    <n v="0"/>
    <n v="202307"/>
  </r>
  <r>
    <x v="1"/>
    <n v="93"/>
    <x v="53"/>
    <n v="7975796"/>
    <x v="1"/>
    <n v="1"/>
    <n v="202307"/>
  </r>
  <r>
    <x v="1"/>
    <n v="93"/>
    <x v="54"/>
    <n v="7119049"/>
    <x v="0"/>
    <n v="0"/>
    <n v="202307"/>
  </r>
  <r>
    <x v="1"/>
    <n v="93"/>
    <x v="55"/>
    <n v="624763"/>
    <x v="0"/>
    <n v="0"/>
    <n v="202307"/>
  </r>
  <r>
    <x v="1"/>
    <n v="93"/>
    <x v="56"/>
    <n v="706394"/>
    <x v="0"/>
    <n v="0"/>
    <n v="202307"/>
  </r>
  <r>
    <x v="1"/>
    <n v="93"/>
    <x v="57"/>
    <n v="7072882"/>
    <x v="0"/>
    <n v="0"/>
    <n v="202307"/>
  </r>
  <r>
    <x v="1"/>
    <n v="93"/>
    <x v="58"/>
    <n v="7778515"/>
    <x v="0"/>
    <n v="0"/>
    <n v="202307"/>
  </r>
  <r>
    <x v="1"/>
    <n v="93"/>
    <x v="59"/>
    <n v="6442469"/>
    <x v="0"/>
    <n v="0"/>
    <n v="202307"/>
  </r>
  <r>
    <x v="1"/>
    <n v="93"/>
    <x v="60"/>
    <n v="6342411"/>
    <x v="0"/>
    <n v="0"/>
    <n v="202307"/>
  </r>
  <r>
    <x v="1"/>
    <n v="93"/>
    <x v="61"/>
    <n v="70085"/>
    <x v="0"/>
    <n v="0"/>
    <n v="202307"/>
  </r>
  <r>
    <x v="1"/>
    <n v="93"/>
    <x v="62"/>
    <n v="7441722"/>
    <x v="0"/>
    <n v="0"/>
    <n v="202307"/>
  </r>
  <r>
    <x v="1"/>
    <n v="93"/>
    <x v="63"/>
    <n v="7415245"/>
    <x v="0"/>
    <n v="0"/>
    <n v="202307"/>
  </r>
  <r>
    <x v="1"/>
    <n v="93"/>
    <x v="64"/>
    <n v="6688173"/>
    <x v="0"/>
    <n v="0"/>
    <n v="202307"/>
  </r>
  <r>
    <x v="1"/>
    <n v="93"/>
    <x v="65"/>
    <n v="7159323"/>
    <x v="0"/>
    <n v="0"/>
    <n v="202307"/>
  </r>
  <r>
    <x v="1"/>
    <n v="93"/>
    <x v="66"/>
    <n v="7355524"/>
    <x v="0"/>
    <n v="0"/>
    <n v="202307"/>
  </r>
  <r>
    <x v="1"/>
    <n v="93"/>
    <x v="67"/>
    <n v="6468387"/>
    <x v="0"/>
    <n v="0"/>
    <n v="202307"/>
  </r>
  <r>
    <x v="1"/>
    <n v="93"/>
    <x v="68"/>
    <n v="6819275"/>
    <x v="0"/>
    <n v="0"/>
    <n v="202307"/>
  </r>
  <r>
    <x v="1"/>
    <n v="93"/>
    <x v="69"/>
    <n v="7284337"/>
    <x v="0"/>
    <n v="0"/>
    <n v="202307"/>
  </r>
  <r>
    <x v="1"/>
    <n v="93"/>
    <x v="70"/>
    <n v="7231411"/>
    <x v="0"/>
    <n v="0"/>
    <n v="202307"/>
  </r>
  <r>
    <x v="1"/>
    <n v="93"/>
    <x v="71"/>
    <n v="7562893"/>
    <x v="0"/>
    <n v="0"/>
    <n v="202307"/>
  </r>
  <r>
    <x v="1"/>
    <n v="93"/>
    <x v="72"/>
    <n v="6548183"/>
    <x v="0"/>
    <n v="0"/>
    <n v="202307"/>
  </r>
  <r>
    <x v="1"/>
    <n v="93"/>
    <x v="73"/>
    <n v="7395506"/>
    <x v="0"/>
    <n v="0"/>
    <n v="202307"/>
  </r>
  <r>
    <x v="1"/>
    <n v="93"/>
    <x v="74"/>
    <n v="8117337"/>
    <x v="0"/>
    <n v="0"/>
    <n v="202307"/>
  </r>
  <r>
    <x v="1"/>
    <n v="93"/>
    <x v="75"/>
    <n v="7240708"/>
    <x v="0"/>
    <n v="0"/>
    <n v="202307"/>
  </r>
  <r>
    <x v="1"/>
    <n v="93"/>
    <x v="76"/>
    <n v="6505929"/>
    <x v="0"/>
    <n v="0"/>
    <n v="202307"/>
  </r>
  <r>
    <x v="1"/>
    <n v="93"/>
    <x v="77"/>
    <n v="5933752"/>
    <x v="0"/>
    <n v="0"/>
    <n v="202307"/>
  </r>
  <r>
    <x v="1"/>
    <n v="93"/>
    <x v="78"/>
    <n v="7012721"/>
    <x v="0"/>
    <n v="0"/>
    <n v="202307"/>
  </r>
  <r>
    <x v="1"/>
    <n v="93"/>
    <x v="79"/>
    <n v="7179157"/>
    <x v="0"/>
    <n v="0"/>
    <n v="202307"/>
  </r>
  <r>
    <x v="1"/>
    <n v="93"/>
    <x v="80"/>
    <n v="674492"/>
    <x v="0"/>
    <n v="0"/>
    <n v="202307"/>
  </r>
  <r>
    <x v="1"/>
    <n v="93"/>
    <x v="81"/>
    <n v="611556"/>
    <x v="0"/>
    <n v="0"/>
    <n v="202307"/>
  </r>
  <r>
    <x v="1"/>
    <n v="93"/>
    <x v="82"/>
    <n v="6777334"/>
    <x v="0"/>
    <n v="0"/>
    <n v="202307"/>
  </r>
  <r>
    <x v="1"/>
    <n v="93"/>
    <x v="83"/>
    <n v="7738651"/>
    <x v="1"/>
    <n v="1"/>
    <n v="202307"/>
  </r>
  <r>
    <x v="1"/>
    <n v="93"/>
    <x v="84"/>
    <n v="7121666"/>
    <x v="0"/>
    <n v="0"/>
    <n v="202307"/>
  </r>
  <r>
    <x v="1"/>
    <n v="93"/>
    <x v="85"/>
    <n v="6118972"/>
    <x v="0"/>
    <n v="0"/>
    <n v="202307"/>
  </r>
  <r>
    <x v="1"/>
    <n v="93"/>
    <x v="86"/>
    <n v="5912611"/>
    <x v="0"/>
    <n v="0"/>
    <n v="202307"/>
  </r>
  <r>
    <x v="1"/>
    <n v="93"/>
    <x v="87"/>
    <n v="751671"/>
    <x v="0"/>
    <n v="0"/>
    <n v="202307"/>
  </r>
  <r>
    <x v="1"/>
    <n v="93"/>
    <x v="88"/>
    <n v="691982"/>
    <x v="0"/>
    <n v="0"/>
    <n v="202307"/>
  </r>
  <r>
    <x v="1"/>
    <n v="93"/>
    <x v="89"/>
    <n v="653487"/>
    <x v="0"/>
    <n v="0"/>
    <n v="202307"/>
  </r>
  <r>
    <x v="1"/>
    <n v="93"/>
    <x v="90"/>
    <n v="6083912"/>
    <x v="0"/>
    <n v="0"/>
    <n v="202307"/>
  </r>
  <r>
    <x v="1"/>
    <n v="93"/>
    <x v="91"/>
    <n v="684928"/>
    <x v="0"/>
    <n v="0"/>
    <n v="202307"/>
  </r>
  <r>
    <x v="1"/>
    <n v="93"/>
    <x v="92"/>
    <n v="8093429"/>
    <x v="0"/>
    <n v="0"/>
    <n v="202307"/>
  </r>
  <r>
    <x v="1"/>
    <n v="93"/>
    <x v="93"/>
    <n v="834668"/>
    <x v="0"/>
    <n v="0"/>
    <n v="202307"/>
  </r>
  <r>
    <x v="1"/>
    <n v="93"/>
    <x v="94"/>
    <n v="8861719"/>
    <x v="1"/>
    <n v="1"/>
    <n v="202307"/>
  </r>
  <r>
    <x v="1"/>
    <n v="93"/>
    <x v="95"/>
    <n v="5761849"/>
    <x v="0"/>
    <n v="0"/>
    <n v="202307"/>
  </r>
  <r>
    <x v="1"/>
    <n v="93"/>
    <x v="96"/>
    <n v="7676307"/>
    <x v="0"/>
    <n v="0"/>
    <n v="202307"/>
  </r>
  <r>
    <x v="1"/>
    <n v="93"/>
    <x v="97"/>
    <n v="776958"/>
    <x v="0"/>
    <n v="0"/>
    <n v="202307"/>
  </r>
  <r>
    <x v="1"/>
    <n v="93"/>
    <x v="98"/>
    <n v="9765889"/>
    <x v="0"/>
    <n v="0"/>
    <n v="202307"/>
  </r>
  <r>
    <x v="1"/>
    <n v="93"/>
    <x v="99"/>
    <n v="565882"/>
    <x v="1"/>
    <n v="1"/>
    <n v="202307"/>
  </r>
  <r>
    <x v="1"/>
    <n v="93"/>
    <x v="100"/>
    <n v="752762"/>
    <x v="0"/>
    <n v="0"/>
    <n v="202307"/>
  </r>
  <r>
    <x v="1"/>
    <n v="93"/>
    <x v="101"/>
    <n v="7754875"/>
    <x v="0"/>
    <n v="0"/>
    <n v="202307"/>
  </r>
  <r>
    <x v="1"/>
    <n v="93"/>
    <x v="102"/>
    <n v="7049752"/>
    <x v="0"/>
    <n v="0"/>
    <n v="202307"/>
  </r>
  <r>
    <x v="1"/>
    <n v="93"/>
    <x v="103"/>
    <n v="6392003"/>
    <x v="0"/>
    <n v="0"/>
    <n v="202307"/>
  </r>
  <r>
    <x v="1"/>
    <n v="93"/>
    <x v="104"/>
    <n v="7185193"/>
    <x v="0"/>
    <n v="0"/>
    <n v="202307"/>
  </r>
  <r>
    <x v="1"/>
    <n v="93"/>
    <x v="105"/>
    <n v="7559395"/>
    <x v="1"/>
    <n v="1"/>
    <n v="202307"/>
  </r>
  <r>
    <x v="1"/>
    <n v="93"/>
    <x v="106"/>
    <n v="7834349"/>
    <x v="0"/>
    <n v="0"/>
    <n v="202307"/>
  </r>
  <r>
    <x v="1"/>
    <n v="93"/>
    <x v="107"/>
    <n v="6503497"/>
    <x v="0"/>
    <n v="0"/>
    <n v="202307"/>
  </r>
  <r>
    <x v="1"/>
    <n v="93"/>
    <x v="108"/>
    <n v="6766745"/>
    <x v="0"/>
    <n v="0"/>
    <n v="202307"/>
  </r>
  <r>
    <x v="1"/>
    <n v="93"/>
    <x v="109"/>
    <n v="7710916"/>
    <x v="0"/>
    <n v="0"/>
    <n v="202307"/>
  </r>
  <r>
    <x v="1"/>
    <n v="93"/>
    <x v="110"/>
    <n v="7696307"/>
    <x v="0"/>
    <n v="0"/>
    <n v="202307"/>
  </r>
  <r>
    <x v="1"/>
    <n v="93"/>
    <x v="111"/>
    <n v="6694319"/>
    <x v="0"/>
    <n v="0"/>
    <n v="202307"/>
  </r>
  <r>
    <x v="1"/>
    <n v="93"/>
    <x v="112"/>
    <n v="6698727"/>
    <x v="0"/>
    <n v="0"/>
    <n v="202307"/>
  </r>
  <r>
    <x v="1"/>
    <n v="93"/>
    <x v="113"/>
    <n v="8865067"/>
    <x v="0"/>
    <n v="0"/>
    <n v="202307"/>
  </r>
  <r>
    <x v="1"/>
    <n v="93"/>
    <x v="114"/>
    <n v="8253319"/>
    <x v="0"/>
    <n v="0"/>
    <n v="202307"/>
  </r>
  <r>
    <x v="1"/>
    <n v="93"/>
    <x v="115"/>
    <n v="7023891"/>
    <x v="0"/>
    <n v="0"/>
    <n v="202307"/>
  </r>
  <r>
    <x v="1"/>
    <n v="93"/>
    <x v="116"/>
    <n v="6365024"/>
    <x v="0"/>
    <n v="0"/>
    <n v="202307"/>
  </r>
  <r>
    <x v="1"/>
    <n v="93"/>
    <x v="117"/>
    <n v="704967"/>
    <x v="0"/>
    <n v="0"/>
    <n v="202307"/>
  </r>
  <r>
    <x v="1"/>
    <n v="93"/>
    <x v="118"/>
    <n v="7808346"/>
    <x v="0"/>
    <n v="0"/>
    <n v="202307"/>
  </r>
  <r>
    <x v="1"/>
    <n v="93"/>
    <x v="119"/>
    <n v="7848809"/>
    <x v="0"/>
    <n v="0"/>
    <n v="202307"/>
  </r>
  <r>
    <x v="1"/>
    <n v="93"/>
    <x v="120"/>
    <n v="7736549"/>
    <x v="0"/>
    <n v="0"/>
    <n v="202307"/>
  </r>
  <r>
    <x v="1"/>
    <n v="93"/>
    <x v="121"/>
    <n v="7942828"/>
    <x v="0"/>
    <n v="0"/>
    <n v="202307"/>
  </r>
  <r>
    <x v="1"/>
    <n v="93"/>
    <x v="122"/>
    <n v="8223456"/>
    <x v="0"/>
    <n v="0"/>
    <n v="202307"/>
  </r>
  <r>
    <x v="1"/>
    <n v="93"/>
    <x v="123"/>
    <n v="8019439"/>
    <x v="0"/>
    <n v="0"/>
    <n v="202307"/>
  </r>
  <r>
    <x v="1"/>
    <n v="93"/>
    <x v="124"/>
    <n v="7540255"/>
    <x v="0"/>
    <n v="0"/>
    <n v="202307"/>
  </r>
  <r>
    <x v="1"/>
    <n v="93"/>
    <x v="125"/>
    <n v="6956753"/>
    <x v="0"/>
    <n v="0"/>
    <n v="202307"/>
  </r>
  <r>
    <x v="1"/>
    <n v="93"/>
    <x v="126"/>
    <n v="9624584"/>
    <x v="0"/>
    <n v="0"/>
    <n v="202307"/>
  </r>
  <r>
    <x v="1"/>
    <n v="93"/>
    <x v="127"/>
    <n v="7885903"/>
    <x v="0"/>
    <n v="0"/>
    <n v="202307"/>
  </r>
  <r>
    <x v="1"/>
    <n v="93"/>
    <x v="128"/>
    <n v="7373131"/>
    <x v="0"/>
    <n v="0"/>
    <n v="202307"/>
  </r>
  <r>
    <x v="1"/>
    <n v="93"/>
    <x v="129"/>
    <n v="6804655"/>
    <x v="0"/>
    <n v="0"/>
    <n v="202307"/>
  </r>
  <r>
    <x v="1"/>
    <n v="93"/>
    <x v="130"/>
    <n v="764218"/>
    <x v="0"/>
    <n v="0"/>
    <n v="202307"/>
  </r>
  <r>
    <x v="1"/>
    <n v="93"/>
    <x v="131"/>
    <n v="7968498"/>
    <x v="0"/>
    <n v="0"/>
    <n v="202307"/>
  </r>
  <r>
    <x v="1"/>
    <n v="93"/>
    <x v="132"/>
    <n v="8405355"/>
    <x v="0"/>
    <n v="0"/>
    <n v="202307"/>
  </r>
  <r>
    <x v="1"/>
    <n v="93"/>
    <x v="133"/>
    <n v="6756336"/>
    <x v="0"/>
    <n v="0"/>
    <n v="202307"/>
  </r>
  <r>
    <x v="1"/>
    <n v="93"/>
    <x v="134"/>
    <n v="7374588"/>
    <x v="0"/>
    <n v="0"/>
    <n v="202307"/>
  </r>
  <r>
    <x v="1"/>
    <n v="93"/>
    <x v="135"/>
    <n v="85314"/>
    <x v="1"/>
    <n v="1"/>
    <n v="202307"/>
  </r>
  <r>
    <x v="1"/>
    <n v="93"/>
    <x v="136"/>
    <n v="8153016"/>
    <x v="0"/>
    <n v="0"/>
    <n v="202307"/>
  </r>
  <r>
    <x v="1"/>
    <n v="93"/>
    <x v="137"/>
    <n v="712293"/>
    <x v="0"/>
    <n v="0"/>
    <n v="202307"/>
  </r>
  <r>
    <x v="1"/>
    <n v="93"/>
    <x v="138"/>
    <n v="6798056"/>
    <x v="0"/>
    <n v="0"/>
    <n v="202307"/>
  </r>
  <r>
    <x v="1"/>
    <n v="93"/>
    <x v="139"/>
    <n v="8083006"/>
    <x v="0"/>
    <n v="0"/>
    <n v="202307"/>
  </r>
  <r>
    <x v="1"/>
    <n v="93"/>
    <x v="140"/>
    <n v="8458161"/>
    <x v="0"/>
    <n v="0"/>
    <n v="202307"/>
  </r>
  <r>
    <x v="1"/>
    <n v="93"/>
    <x v="141"/>
    <n v="7594841"/>
    <x v="0"/>
    <n v="0"/>
    <n v="202307"/>
  </r>
  <r>
    <x v="1"/>
    <n v="93"/>
    <x v="142"/>
    <n v="7138359"/>
    <x v="0"/>
    <n v="0"/>
    <n v="202307"/>
  </r>
  <r>
    <x v="1"/>
    <n v="94"/>
    <x v="0"/>
    <n v="6728718"/>
    <x v="0"/>
    <n v="0"/>
    <n v="202307"/>
  </r>
  <r>
    <x v="1"/>
    <n v="94"/>
    <x v="1"/>
    <n v="7382847"/>
    <x v="1"/>
    <n v="1"/>
    <n v="202307"/>
  </r>
  <r>
    <x v="1"/>
    <n v="94"/>
    <x v="2"/>
    <n v="9023909"/>
    <x v="0"/>
    <n v="0"/>
    <n v="202307"/>
  </r>
  <r>
    <x v="1"/>
    <n v="94"/>
    <x v="3"/>
    <n v="6458846"/>
    <x v="0"/>
    <n v="0"/>
    <n v="202307"/>
  </r>
  <r>
    <x v="1"/>
    <n v="94"/>
    <x v="4"/>
    <n v="6620943"/>
    <x v="0"/>
    <n v="0"/>
    <n v="202307"/>
  </r>
  <r>
    <x v="1"/>
    <n v="94"/>
    <x v="5"/>
    <n v="6651769"/>
    <x v="0"/>
    <n v="0"/>
    <n v="202307"/>
  </r>
  <r>
    <x v="1"/>
    <n v="94"/>
    <x v="6"/>
    <n v="7018294"/>
    <x v="0"/>
    <n v="0"/>
    <n v="202307"/>
  </r>
  <r>
    <x v="1"/>
    <n v="94"/>
    <x v="7"/>
    <n v="6556238"/>
    <x v="0"/>
    <n v="0"/>
    <n v="202307"/>
  </r>
  <r>
    <x v="1"/>
    <n v="94"/>
    <x v="8"/>
    <n v="7639064"/>
    <x v="0"/>
    <n v="0"/>
    <n v="202307"/>
  </r>
  <r>
    <x v="1"/>
    <n v="94"/>
    <x v="9"/>
    <n v="7432696"/>
    <x v="0"/>
    <n v="0"/>
    <n v="202307"/>
  </r>
  <r>
    <x v="1"/>
    <n v="94"/>
    <x v="10"/>
    <n v="7119038"/>
    <x v="0"/>
    <n v="0"/>
    <n v="202307"/>
  </r>
  <r>
    <x v="1"/>
    <n v="94"/>
    <x v="11"/>
    <n v="6962048"/>
    <x v="0"/>
    <n v="0"/>
    <n v="202307"/>
  </r>
  <r>
    <x v="1"/>
    <n v="94"/>
    <x v="12"/>
    <n v="6561758"/>
    <x v="0"/>
    <n v="0"/>
    <n v="202307"/>
  </r>
  <r>
    <x v="1"/>
    <n v="94"/>
    <x v="13"/>
    <n v="7305953"/>
    <x v="0"/>
    <n v="0"/>
    <n v="202307"/>
  </r>
  <r>
    <x v="1"/>
    <n v="94"/>
    <x v="14"/>
    <n v="8860128"/>
    <x v="0"/>
    <n v="0"/>
    <n v="202307"/>
  </r>
  <r>
    <x v="1"/>
    <n v="94"/>
    <x v="15"/>
    <n v="6769443"/>
    <x v="0"/>
    <n v="0"/>
    <n v="202307"/>
  </r>
  <r>
    <x v="1"/>
    <n v="94"/>
    <x v="16"/>
    <n v="7091509"/>
    <x v="0"/>
    <n v="0"/>
    <n v="202307"/>
  </r>
  <r>
    <x v="1"/>
    <n v="94"/>
    <x v="17"/>
    <n v="7587223"/>
    <x v="0"/>
    <n v="0"/>
    <n v="202307"/>
  </r>
  <r>
    <x v="1"/>
    <n v="94"/>
    <x v="18"/>
    <n v="7233355"/>
    <x v="0"/>
    <n v="0"/>
    <n v="202307"/>
  </r>
  <r>
    <x v="1"/>
    <n v="94"/>
    <x v="19"/>
    <n v="7660249"/>
    <x v="0"/>
    <n v="0"/>
    <n v="202307"/>
  </r>
  <r>
    <x v="1"/>
    <n v="94"/>
    <x v="20"/>
    <n v="7196766"/>
    <x v="0"/>
    <n v="0"/>
    <n v="202307"/>
  </r>
  <r>
    <x v="1"/>
    <n v="94"/>
    <x v="21"/>
    <n v="7703843"/>
    <x v="0"/>
    <n v="0"/>
    <n v="202307"/>
  </r>
  <r>
    <x v="1"/>
    <n v="94"/>
    <x v="22"/>
    <n v="7291541"/>
    <x v="0"/>
    <n v="0"/>
    <n v="202307"/>
  </r>
  <r>
    <x v="1"/>
    <n v="94"/>
    <x v="23"/>
    <n v="7077346"/>
    <x v="0"/>
    <n v="0"/>
    <n v="202307"/>
  </r>
  <r>
    <x v="1"/>
    <n v="94"/>
    <x v="24"/>
    <n v="6544986"/>
    <x v="0"/>
    <n v="0"/>
    <n v="202307"/>
  </r>
  <r>
    <x v="1"/>
    <n v="94"/>
    <x v="25"/>
    <n v="6657847"/>
    <x v="0"/>
    <n v="0"/>
    <n v="202307"/>
  </r>
  <r>
    <x v="1"/>
    <n v="94"/>
    <x v="26"/>
    <n v="7302222"/>
    <x v="0"/>
    <n v="0"/>
    <n v="202307"/>
  </r>
  <r>
    <x v="1"/>
    <n v="94"/>
    <x v="27"/>
    <n v="7175549"/>
    <x v="0"/>
    <n v="0"/>
    <n v="202307"/>
  </r>
  <r>
    <x v="1"/>
    <n v="94"/>
    <x v="28"/>
    <n v="7071167"/>
    <x v="0"/>
    <n v="0"/>
    <n v="202307"/>
  </r>
  <r>
    <x v="1"/>
    <n v="94"/>
    <x v="29"/>
    <n v="6710564"/>
    <x v="0"/>
    <n v="0"/>
    <n v="202307"/>
  </r>
  <r>
    <x v="1"/>
    <n v="94"/>
    <x v="30"/>
    <n v="6915242"/>
    <x v="0"/>
    <n v="0"/>
    <n v="202307"/>
  </r>
  <r>
    <x v="1"/>
    <n v="94"/>
    <x v="31"/>
    <n v="6999567"/>
    <x v="1"/>
    <n v="1"/>
    <n v="202307"/>
  </r>
  <r>
    <x v="1"/>
    <n v="94"/>
    <x v="32"/>
    <n v="6426554"/>
    <x v="0"/>
    <n v="0"/>
    <n v="202307"/>
  </r>
  <r>
    <x v="1"/>
    <n v="94"/>
    <x v="33"/>
    <n v="6219078"/>
    <x v="0"/>
    <n v="0"/>
    <n v="202307"/>
  </r>
  <r>
    <x v="1"/>
    <n v="94"/>
    <x v="34"/>
    <n v="6087336"/>
    <x v="0"/>
    <n v="0"/>
    <n v="202307"/>
  </r>
  <r>
    <x v="1"/>
    <n v="94"/>
    <x v="35"/>
    <n v="6351256"/>
    <x v="0"/>
    <n v="0"/>
    <n v="202307"/>
  </r>
  <r>
    <x v="1"/>
    <n v="94"/>
    <x v="36"/>
    <n v="6240624"/>
    <x v="0"/>
    <n v="0"/>
    <n v="202307"/>
  </r>
  <r>
    <x v="1"/>
    <n v="94"/>
    <x v="37"/>
    <n v="6115092"/>
    <x v="0"/>
    <n v="0"/>
    <n v="202307"/>
  </r>
  <r>
    <x v="1"/>
    <n v="94"/>
    <x v="38"/>
    <n v="5882752"/>
    <x v="0"/>
    <n v="0"/>
    <n v="202307"/>
  </r>
  <r>
    <x v="1"/>
    <n v="94"/>
    <x v="39"/>
    <n v="6053613"/>
    <x v="0"/>
    <n v="0"/>
    <n v="202307"/>
  </r>
  <r>
    <x v="1"/>
    <n v="94"/>
    <x v="40"/>
    <n v="6114766"/>
    <x v="0"/>
    <n v="0"/>
    <n v="202307"/>
  </r>
  <r>
    <x v="1"/>
    <n v="94"/>
    <x v="41"/>
    <n v="6357461"/>
    <x v="0"/>
    <n v="0"/>
    <n v="202307"/>
  </r>
  <r>
    <x v="1"/>
    <n v="94"/>
    <x v="42"/>
    <n v="7264916"/>
    <x v="1"/>
    <n v="1"/>
    <n v="202307"/>
  </r>
  <r>
    <x v="1"/>
    <n v="94"/>
    <x v="43"/>
    <n v="5169933"/>
    <x v="0"/>
    <n v="0"/>
    <n v="202307"/>
  </r>
  <r>
    <x v="1"/>
    <n v="94"/>
    <x v="44"/>
    <n v="5733717"/>
    <x v="0"/>
    <n v="0"/>
    <n v="202307"/>
  </r>
  <r>
    <x v="1"/>
    <n v="94"/>
    <x v="45"/>
    <n v="617565"/>
    <x v="0"/>
    <n v="0"/>
    <n v="202307"/>
  </r>
  <r>
    <x v="1"/>
    <n v="94"/>
    <x v="46"/>
    <n v="7978273"/>
    <x v="0"/>
    <n v="0"/>
    <n v="202307"/>
  </r>
  <r>
    <x v="1"/>
    <n v="94"/>
    <x v="47"/>
    <n v="5271816"/>
    <x v="1"/>
    <n v="1"/>
    <n v="202307"/>
  </r>
  <r>
    <x v="1"/>
    <n v="94"/>
    <x v="48"/>
    <n v="6415093"/>
    <x v="0"/>
    <n v="0"/>
    <n v="202307"/>
  </r>
  <r>
    <x v="1"/>
    <n v="94"/>
    <x v="49"/>
    <n v="6489219"/>
    <x v="0"/>
    <n v="0"/>
    <n v="202307"/>
  </r>
  <r>
    <x v="1"/>
    <n v="94"/>
    <x v="50"/>
    <n v="6387879"/>
    <x v="0"/>
    <n v="0"/>
    <n v="202307"/>
  </r>
  <r>
    <x v="1"/>
    <n v="94"/>
    <x v="51"/>
    <n v="6131188"/>
    <x v="0"/>
    <n v="0"/>
    <n v="202307"/>
  </r>
  <r>
    <x v="1"/>
    <n v="94"/>
    <x v="52"/>
    <n v="6755323"/>
    <x v="0"/>
    <n v="0"/>
    <n v="202307"/>
  </r>
  <r>
    <x v="1"/>
    <n v="94"/>
    <x v="53"/>
    <n v="7304803"/>
    <x v="1"/>
    <n v="1"/>
    <n v="202307"/>
  </r>
  <r>
    <x v="1"/>
    <n v="94"/>
    <x v="54"/>
    <n v="9232175"/>
    <x v="0"/>
    <n v="0"/>
    <n v="202307"/>
  </r>
  <r>
    <x v="1"/>
    <n v="94"/>
    <x v="55"/>
    <n v="6340145"/>
    <x v="0"/>
    <n v="0"/>
    <n v="202307"/>
  </r>
  <r>
    <x v="1"/>
    <n v="94"/>
    <x v="56"/>
    <n v="694746"/>
    <x v="0"/>
    <n v="0"/>
    <n v="202307"/>
  </r>
  <r>
    <x v="1"/>
    <n v="94"/>
    <x v="57"/>
    <n v="6796757"/>
    <x v="0"/>
    <n v="0"/>
    <n v="202307"/>
  </r>
  <r>
    <x v="1"/>
    <n v="94"/>
    <x v="58"/>
    <n v="7070289"/>
    <x v="0"/>
    <n v="0"/>
    <n v="202307"/>
  </r>
  <r>
    <x v="1"/>
    <n v="94"/>
    <x v="59"/>
    <n v="6851124"/>
    <x v="0"/>
    <n v="0"/>
    <n v="202307"/>
  </r>
  <r>
    <x v="1"/>
    <n v="94"/>
    <x v="60"/>
    <n v="6947756"/>
    <x v="0"/>
    <n v="0"/>
    <n v="202307"/>
  </r>
  <r>
    <x v="1"/>
    <n v="94"/>
    <x v="61"/>
    <n v="7287686"/>
    <x v="0"/>
    <n v="0"/>
    <n v="202307"/>
  </r>
  <r>
    <x v="1"/>
    <n v="94"/>
    <x v="62"/>
    <n v="7594756"/>
    <x v="0"/>
    <n v="0"/>
    <n v="202307"/>
  </r>
  <r>
    <x v="1"/>
    <n v="94"/>
    <x v="63"/>
    <n v="7685025"/>
    <x v="0"/>
    <n v="0"/>
    <n v="202307"/>
  </r>
  <r>
    <x v="1"/>
    <n v="94"/>
    <x v="64"/>
    <n v="7094427"/>
    <x v="0"/>
    <n v="0"/>
    <n v="202307"/>
  </r>
  <r>
    <x v="1"/>
    <n v="94"/>
    <x v="65"/>
    <n v="7473893"/>
    <x v="0"/>
    <n v="0"/>
    <n v="202307"/>
  </r>
  <r>
    <x v="1"/>
    <n v="94"/>
    <x v="66"/>
    <n v="9105321"/>
    <x v="0"/>
    <n v="0"/>
    <n v="202307"/>
  </r>
  <r>
    <x v="1"/>
    <n v="94"/>
    <x v="67"/>
    <n v="7050114"/>
    <x v="0"/>
    <n v="0"/>
    <n v="202307"/>
  </r>
  <r>
    <x v="1"/>
    <n v="94"/>
    <x v="68"/>
    <n v="7295394"/>
    <x v="0"/>
    <n v="0"/>
    <n v="202307"/>
  </r>
  <r>
    <x v="1"/>
    <n v="94"/>
    <x v="69"/>
    <n v="7781971"/>
    <x v="0"/>
    <n v="0"/>
    <n v="202307"/>
  </r>
  <r>
    <x v="1"/>
    <n v="94"/>
    <x v="70"/>
    <n v="7559588"/>
    <x v="0"/>
    <n v="0"/>
    <n v="202307"/>
  </r>
  <r>
    <x v="1"/>
    <n v="94"/>
    <x v="71"/>
    <n v="7384531"/>
    <x v="0"/>
    <n v="0"/>
    <n v="202307"/>
  </r>
  <r>
    <x v="1"/>
    <n v="94"/>
    <x v="72"/>
    <n v="7077245"/>
    <x v="0"/>
    <n v="0"/>
    <n v="202307"/>
  </r>
  <r>
    <x v="1"/>
    <n v="94"/>
    <x v="73"/>
    <n v="7330432"/>
    <x v="0"/>
    <n v="0"/>
    <n v="202307"/>
  </r>
  <r>
    <x v="1"/>
    <n v="94"/>
    <x v="74"/>
    <n v="7369172"/>
    <x v="0"/>
    <n v="0"/>
    <n v="202307"/>
  </r>
  <r>
    <x v="1"/>
    <n v="94"/>
    <x v="75"/>
    <n v="7093278"/>
    <x v="0"/>
    <n v="0"/>
    <n v="202307"/>
  </r>
  <r>
    <x v="1"/>
    <n v="94"/>
    <x v="76"/>
    <n v="7055474"/>
    <x v="0"/>
    <n v="0"/>
    <n v="202307"/>
  </r>
  <r>
    <x v="1"/>
    <n v="94"/>
    <x v="77"/>
    <n v="6717038"/>
    <x v="0"/>
    <n v="0"/>
    <n v="202307"/>
  </r>
  <r>
    <x v="1"/>
    <n v="94"/>
    <x v="78"/>
    <n v="7581938"/>
    <x v="0"/>
    <n v="0"/>
    <n v="202307"/>
  </r>
  <r>
    <x v="1"/>
    <n v="94"/>
    <x v="79"/>
    <n v="7275241"/>
    <x v="0"/>
    <n v="0"/>
    <n v="202307"/>
  </r>
  <r>
    <x v="1"/>
    <n v="94"/>
    <x v="80"/>
    <n v="7344841"/>
    <x v="0"/>
    <n v="0"/>
    <n v="202307"/>
  </r>
  <r>
    <x v="1"/>
    <n v="94"/>
    <x v="81"/>
    <n v="71896"/>
    <x v="0"/>
    <n v="0"/>
    <n v="202307"/>
  </r>
  <r>
    <x v="1"/>
    <n v="94"/>
    <x v="82"/>
    <n v="7190955"/>
    <x v="0"/>
    <n v="0"/>
    <n v="202307"/>
  </r>
  <r>
    <x v="1"/>
    <n v="94"/>
    <x v="83"/>
    <n v="6752594"/>
    <x v="1"/>
    <n v="1"/>
    <n v="202307"/>
  </r>
  <r>
    <x v="1"/>
    <n v="94"/>
    <x v="84"/>
    <n v="6625387"/>
    <x v="0"/>
    <n v="0"/>
    <n v="202307"/>
  </r>
  <r>
    <x v="1"/>
    <n v="94"/>
    <x v="85"/>
    <n v="6394022"/>
    <x v="0"/>
    <n v="0"/>
    <n v="202307"/>
  </r>
  <r>
    <x v="1"/>
    <n v="94"/>
    <x v="86"/>
    <n v="6143509"/>
    <x v="0"/>
    <n v="0"/>
    <n v="202307"/>
  </r>
  <r>
    <x v="1"/>
    <n v="94"/>
    <x v="87"/>
    <n v="6727449"/>
    <x v="0"/>
    <n v="0"/>
    <n v="202307"/>
  </r>
  <r>
    <x v="1"/>
    <n v="94"/>
    <x v="88"/>
    <n v="6226403"/>
    <x v="0"/>
    <n v="0"/>
    <n v="202307"/>
  </r>
  <r>
    <x v="1"/>
    <n v="94"/>
    <x v="89"/>
    <n v="6515225"/>
    <x v="0"/>
    <n v="0"/>
    <n v="202307"/>
  </r>
  <r>
    <x v="1"/>
    <n v="94"/>
    <x v="90"/>
    <n v="6527711"/>
    <x v="0"/>
    <n v="0"/>
    <n v="202307"/>
  </r>
  <r>
    <x v="1"/>
    <n v="94"/>
    <x v="91"/>
    <n v="6295062"/>
    <x v="0"/>
    <n v="0"/>
    <n v="202307"/>
  </r>
  <r>
    <x v="1"/>
    <n v="94"/>
    <x v="92"/>
    <n v="6385477"/>
    <x v="0"/>
    <n v="0"/>
    <n v="202307"/>
  </r>
  <r>
    <x v="1"/>
    <n v="94"/>
    <x v="93"/>
    <n v="6379624"/>
    <x v="0"/>
    <n v="0"/>
    <n v="202307"/>
  </r>
  <r>
    <x v="1"/>
    <n v="94"/>
    <x v="94"/>
    <n v="7556087"/>
    <x v="1"/>
    <n v="1"/>
    <n v="202307"/>
  </r>
  <r>
    <x v="1"/>
    <n v="94"/>
    <x v="95"/>
    <n v="530704"/>
    <x v="0"/>
    <n v="0"/>
    <n v="202307"/>
  </r>
  <r>
    <x v="1"/>
    <n v="94"/>
    <x v="96"/>
    <n v="5745809"/>
    <x v="0"/>
    <n v="0"/>
    <n v="202307"/>
  </r>
  <r>
    <x v="1"/>
    <n v="94"/>
    <x v="97"/>
    <n v="6204083"/>
    <x v="0"/>
    <n v="0"/>
    <n v="202307"/>
  </r>
  <r>
    <x v="1"/>
    <n v="94"/>
    <x v="98"/>
    <n v="7847916"/>
    <x v="0"/>
    <n v="0"/>
    <n v="202307"/>
  </r>
  <r>
    <x v="1"/>
    <n v="94"/>
    <x v="99"/>
    <n v="522671"/>
    <x v="1"/>
    <n v="1"/>
    <n v="202307"/>
  </r>
  <r>
    <x v="1"/>
    <n v="94"/>
    <x v="100"/>
    <n v="6520331"/>
    <x v="0"/>
    <n v="0"/>
    <n v="202307"/>
  </r>
  <r>
    <x v="1"/>
    <n v="94"/>
    <x v="101"/>
    <n v="6730261"/>
    <x v="0"/>
    <n v="0"/>
    <n v="202307"/>
  </r>
  <r>
    <x v="1"/>
    <n v="94"/>
    <x v="102"/>
    <n v="6675232"/>
    <x v="0"/>
    <n v="0"/>
    <n v="202307"/>
  </r>
  <r>
    <x v="1"/>
    <n v="94"/>
    <x v="103"/>
    <n v="6312147"/>
    <x v="0"/>
    <n v="0"/>
    <n v="202307"/>
  </r>
  <r>
    <x v="1"/>
    <n v="94"/>
    <x v="104"/>
    <n v="6861701"/>
    <x v="0"/>
    <n v="0"/>
    <n v="202307"/>
  </r>
  <r>
    <x v="1"/>
    <n v="94"/>
    <x v="105"/>
    <n v="6806546"/>
    <x v="1"/>
    <n v="1"/>
    <n v="202307"/>
  </r>
  <r>
    <x v="1"/>
    <n v="94"/>
    <x v="106"/>
    <n v="9676532"/>
    <x v="0"/>
    <n v="0"/>
    <n v="202307"/>
  </r>
  <r>
    <x v="1"/>
    <n v="94"/>
    <x v="107"/>
    <n v="6389874"/>
    <x v="0"/>
    <n v="0"/>
    <n v="202307"/>
  </r>
  <r>
    <x v="1"/>
    <n v="94"/>
    <x v="108"/>
    <n v="6657468"/>
    <x v="0"/>
    <n v="0"/>
    <n v="202307"/>
  </r>
  <r>
    <x v="1"/>
    <n v="94"/>
    <x v="109"/>
    <n v="6903709"/>
    <x v="0"/>
    <n v="0"/>
    <n v="202307"/>
  </r>
  <r>
    <x v="1"/>
    <n v="94"/>
    <x v="110"/>
    <n v="6852743"/>
    <x v="0"/>
    <n v="0"/>
    <n v="202307"/>
  </r>
  <r>
    <x v="1"/>
    <n v="94"/>
    <x v="111"/>
    <n v="669071"/>
    <x v="0"/>
    <n v="0"/>
    <n v="202307"/>
  </r>
  <r>
    <x v="1"/>
    <n v="94"/>
    <x v="112"/>
    <n v="6938836"/>
    <x v="0"/>
    <n v="0"/>
    <n v="202307"/>
  </r>
  <r>
    <x v="1"/>
    <n v="94"/>
    <x v="113"/>
    <n v="7731372"/>
    <x v="0"/>
    <n v="0"/>
    <n v="202307"/>
  </r>
  <r>
    <x v="1"/>
    <n v="94"/>
    <x v="114"/>
    <n v="7548628"/>
    <x v="0"/>
    <n v="0"/>
    <n v="202307"/>
  </r>
  <r>
    <x v="1"/>
    <n v="94"/>
    <x v="115"/>
    <n v="7119937"/>
    <x v="0"/>
    <n v="0"/>
    <n v="202307"/>
  </r>
  <r>
    <x v="1"/>
    <n v="94"/>
    <x v="116"/>
    <n v="6499405"/>
    <x v="0"/>
    <n v="0"/>
    <n v="202307"/>
  </r>
  <r>
    <x v="1"/>
    <n v="94"/>
    <x v="117"/>
    <n v="7621436"/>
    <x v="0"/>
    <n v="0"/>
    <n v="202307"/>
  </r>
  <r>
    <x v="1"/>
    <n v="94"/>
    <x v="118"/>
    <n v="8133672"/>
    <x v="0"/>
    <n v="0"/>
    <n v="202307"/>
  </r>
  <r>
    <x v="1"/>
    <n v="94"/>
    <x v="119"/>
    <n v="8642585"/>
    <x v="0"/>
    <n v="0"/>
    <n v="202307"/>
  </r>
  <r>
    <x v="1"/>
    <n v="94"/>
    <x v="120"/>
    <n v="7684202"/>
    <x v="0"/>
    <n v="0"/>
    <n v="202307"/>
  </r>
  <r>
    <x v="1"/>
    <n v="94"/>
    <x v="121"/>
    <n v="7568579"/>
    <x v="0"/>
    <n v="0"/>
    <n v="202307"/>
  </r>
  <r>
    <x v="1"/>
    <n v="94"/>
    <x v="122"/>
    <n v="7790792"/>
    <x v="0"/>
    <n v="0"/>
    <n v="202307"/>
  </r>
  <r>
    <x v="1"/>
    <n v="94"/>
    <x v="123"/>
    <n v="7445898"/>
    <x v="0"/>
    <n v="0"/>
    <n v="202307"/>
  </r>
  <r>
    <x v="1"/>
    <n v="94"/>
    <x v="124"/>
    <n v="731673"/>
    <x v="0"/>
    <n v="0"/>
    <n v="202307"/>
  </r>
  <r>
    <x v="1"/>
    <n v="94"/>
    <x v="125"/>
    <n v="7157422"/>
    <x v="0"/>
    <n v="0"/>
    <n v="202307"/>
  </r>
  <r>
    <x v="1"/>
    <n v="94"/>
    <x v="126"/>
    <n v="7902373"/>
    <x v="0"/>
    <n v="0"/>
    <n v="202307"/>
  </r>
  <r>
    <x v="1"/>
    <n v="94"/>
    <x v="127"/>
    <n v="6906494"/>
    <x v="0"/>
    <n v="0"/>
    <n v="202307"/>
  </r>
  <r>
    <x v="1"/>
    <n v="94"/>
    <x v="128"/>
    <n v="7044594"/>
    <x v="0"/>
    <n v="0"/>
    <n v="202307"/>
  </r>
  <r>
    <x v="1"/>
    <n v="94"/>
    <x v="129"/>
    <n v="6925895"/>
    <x v="0"/>
    <n v="0"/>
    <n v="202307"/>
  </r>
  <r>
    <x v="1"/>
    <n v="94"/>
    <x v="130"/>
    <n v="7612564"/>
    <x v="0"/>
    <n v="0"/>
    <n v="202307"/>
  </r>
  <r>
    <x v="1"/>
    <n v="94"/>
    <x v="131"/>
    <n v="7854286"/>
    <x v="0"/>
    <n v="0"/>
    <n v="202307"/>
  </r>
  <r>
    <x v="1"/>
    <n v="94"/>
    <x v="132"/>
    <n v="7480981"/>
    <x v="0"/>
    <n v="0"/>
    <n v="202307"/>
  </r>
  <r>
    <x v="1"/>
    <n v="94"/>
    <x v="133"/>
    <n v="6659042"/>
    <x v="0"/>
    <n v="0"/>
    <n v="202307"/>
  </r>
  <r>
    <x v="1"/>
    <n v="94"/>
    <x v="134"/>
    <n v="7193411"/>
    <x v="0"/>
    <n v="0"/>
    <n v="202307"/>
  </r>
  <r>
    <x v="1"/>
    <n v="94"/>
    <x v="135"/>
    <n v="7490927"/>
    <x v="1"/>
    <n v="1"/>
    <n v="202307"/>
  </r>
  <r>
    <x v="1"/>
    <n v="94"/>
    <x v="136"/>
    <n v="7113845"/>
    <x v="0"/>
    <n v="0"/>
    <n v="202307"/>
  </r>
  <r>
    <x v="1"/>
    <n v="94"/>
    <x v="137"/>
    <n v="7135189"/>
    <x v="0"/>
    <n v="0"/>
    <n v="202307"/>
  </r>
  <r>
    <x v="1"/>
    <n v="94"/>
    <x v="138"/>
    <n v="6892029"/>
    <x v="0"/>
    <n v="0"/>
    <n v="202307"/>
  </r>
  <r>
    <x v="1"/>
    <n v="94"/>
    <x v="139"/>
    <n v="7299442"/>
    <x v="0"/>
    <n v="0"/>
    <n v="202307"/>
  </r>
  <r>
    <x v="1"/>
    <n v="94"/>
    <x v="140"/>
    <n v="7200743"/>
    <x v="0"/>
    <n v="0"/>
    <n v="202307"/>
  </r>
  <r>
    <x v="1"/>
    <n v="94"/>
    <x v="141"/>
    <n v="7343858"/>
    <x v="0"/>
    <n v="0"/>
    <n v="202307"/>
  </r>
  <r>
    <x v="1"/>
    <n v="94"/>
    <x v="142"/>
    <n v="7113852"/>
    <x v="0"/>
    <n v="0"/>
    <n v="202307"/>
  </r>
  <r>
    <x v="1"/>
    <n v="95"/>
    <x v="0"/>
    <n v="14300281"/>
    <x v="0"/>
    <n v="0"/>
    <n v="202307"/>
  </r>
  <r>
    <x v="1"/>
    <n v="95"/>
    <x v="1"/>
    <n v="14442903"/>
    <x v="1"/>
    <n v="1"/>
    <n v="202307"/>
  </r>
  <r>
    <x v="1"/>
    <n v="95"/>
    <x v="2"/>
    <n v="13604484"/>
    <x v="0"/>
    <n v="0"/>
    <n v="202307"/>
  </r>
  <r>
    <x v="1"/>
    <n v="95"/>
    <x v="3"/>
    <n v="13132673"/>
    <x v="0"/>
    <n v="0"/>
    <n v="202307"/>
  </r>
  <r>
    <x v="1"/>
    <n v="95"/>
    <x v="4"/>
    <n v="13960952"/>
    <x v="0"/>
    <n v="0"/>
    <n v="202307"/>
  </r>
  <r>
    <x v="1"/>
    <n v="95"/>
    <x v="5"/>
    <n v="1429355"/>
    <x v="0"/>
    <n v="0"/>
    <n v="202307"/>
  </r>
  <r>
    <x v="1"/>
    <n v="95"/>
    <x v="6"/>
    <n v="14421998"/>
    <x v="0"/>
    <n v="0"/>
    <n v="202307"/>
  </r>
  <r>
    <x v="1"/>
    <n v="95"/>
    <x v="7"/>
    <n v="12847422"/>
    <x v="0"/>
    <n v="0"/>
    <n v="202307"/>
  </r>
  <r>
    <x v="1"/>
    <n v="95"/>
    <x v="8"/>
    <n v="14292698"/>
    <x v="0"/>
    <n v="0"/>
    <n v="202307"/>
  </r>
  <r>
    <x v="1"/>
    <n v="95"/>
    <x v="9"/>
    <n v="13772083"/>
    <x v="0"/>
    <n v="0"/>
    <n v="202307"/>
  </r>
  <r>
    <x v="1"/>
    <n v="95"/>
    <x v="10"/>
    <n v="15207007"/>
    <x v="0"/>
    <n v="0"/>
    <n v="202307"/>
  </r>
  <r>
    <x v="1"/>
    <n v="95"/>
    <x v="11"/>
    <n v="14169963"/>
    <x v="0"/>
    <n v="0"/>
    <n v="202307"/>
  </r>
  <r>
    <x v="1"/>
    <n v="95"/>
    <x v="12"/>
    <n v="13821202"/>
    <x v="0"/>
    <n v="0"/>
    <n v="202307"/>
  </r>
  <r>
    <x v="1"/>
    <n v="95"/>
    <x v="13"/>
    <n v="15704462"/>
    <x v="0"/>
    <n v="0"/>
    <n v="202307"/>
  </r>
  <r>
    <x v="1"/>
    <n v="95"/>
    <x v="14"/>
    <n v="14456498"/>
    <x v="0"/>
    <n v="0"/>
    <n v="202307"/>
  </r>
  <r>
    <x v="1"/>
    <n v="95"/>
    <x v="15"/>
    <n v="15142292"/>
    <x v="0"/>
    <n v="0"/>
    <n v="202307"/>
  </r>
  <r>
    <x v="1"/>
    <n v="95"/>
    <x v="16"/>
    <n v="16111695"/>
    <x v="0"/>
    <n v="0"/>
    <n v="202307"/>
  </r>
  <r>
    <x v="1"/>
    <n v="95"/>
    <x v="17"/>
    <n v="16573415"/>
    <x v="0"/>
    <n v="0"/>
    <n v="202307"/>
  </r>
  <r>
    <x v="1"/>
    <n v="95"/>
    <x v="18"/>
    <n v="16591707"/>
    <x v="0"/>
    <n v="0"/>
    <n v="202307"/>
  </r>
  <r>
    <x v="1"/>
    <n v="95"/>
    <x v="19"/>
    <n v="16658211"/>
    <x v="0"/>
    <n v="0"/>
    <n v="202307"/>
  </r>
  <r>
    <x v="1"/>
    <n v="95"/>
    <x v="20"/>
    <n v="1542692"/>
    <x v="0"/>
    <n v="0"/>
    <n v="202307"/>
  </r>
  <r>
    <x v="1"/>
    <n v="95"/>
    <x v="21"/>
    <n v="16088769"/>
    <x v="0"/>
    <n v="0"/>
    <n v="202307"/>
  </r>
  <r>
    <x v="1"/>
    <n v="95"/>
    <x v="22"/>
    <n v="15065855"/>
    <x v="0"/>
    <n v="0"/>
    <n v="202307"/>
  </r>
  <r>
    <x v="1"/>
    <n v="95"/>
    <x v="23"/>
    <n v="14724378"/>
    <x v="0"/>
    <n v="0"/>
    <n v="202307"/>
  </r>
  <r>
    <x v="1"/>
    <n v="95"/>
    <x v="24"/>
    <n v="14311636"/>
    <x v="0"/>
    <n v="0"/>
    <n v="202307"/>
  </r>
  <r>
    <x v="1"/>
    <n v="95"/>
    <x v="25"/>
    <n v="13989435"/>
    <x v="0"/>
    <n v="0"/>
    <n v="202307"/>
  </r>
  <r>
    <x v="1"/>
    <n v="95"/>
    <x v="26"/>
    <n v="15666666"/>
    <x v="0"/>
    <n v="0"/>
    <n v="202307"/>
  </r>
  <r>
    <x v="1"/>
    <n v="95"/>
    <x v="27"/>
    <n v="15707845"/>
    <x v="0"/>
    <n v="0"/>
    <n v="202307"/>
  </r>
  <r>
    <x v="1"/>
    <n v="95"/>
    <x v="28"/>
    <n v="15196425"/>
    <x v="0"/>
    <n v="0"/>
    <n v="202307"/>
  </r>
  <r>
    <x v="1"/>
    <n v="95"/>
    <x v="29"/>
    <n v="14460531"/>
    <x v="0"/>
    <n v="0"/>
    <n v="202307"/>
  </r>
  <r>
    <x v="1"/>
    <n v="95"/>
    <x v="30"/>
    <n v="147451"/>
    <x v="0"/>
    <n v="0"/>
    <n v="202307"/>
  </r>
  <r>
    <x v="1"/>
    <n v="95"/>
    <x v="31"/>
    <n v="14686891"/>
    <x v="1"/>
    <n v="1"/>
    <n v="202307"/>
  </r>
  <r>
    <x v="1"/>
    <n v="95"/>
    <x v="32"/>
    <n v="15016071"/>
    <x v="0"/>
    <n v="0"/>
    <n v="202307"/>
  </r>
  <r>
    <x v="1"/>
    <n v="95"/>
    <x v="33"/>
    <n v="14118527"/>
    <x v="0"/>
    <n v="0"/>
    <n v="202307"/>
  </r>
  <r>
    <x v="1"/>
    <n v="95"/>
    <x v="34"/>
    <n v="13778163"/>
    <x v="0"/>
    <n v="0"/>
    <n v="202307"/>
  </r>
  <r>
    <x v="1"/>
    <n v="95"/>
    <x v="35"/>
    <n v="14196654"/>
    <x v="0"/>
    <n v="0"/>
    <n v="202307"/>
  </r>
  <r>
    <x v="1"/>
    <n v="95"/>
    <x v="36"/>
    <n v="14184028"/>
    <x v="0"/>
    <n v="0"/>
    <n v="202307"/>
  </r>
  <r>
    <x v="1"/>
    <n v="95"/>
    <x v="37"/>
    <n v="13747583"/>
    <x v="0"/>
    <n v="0"/>
    <n v="202307"/>
  </r>
  <r>
    <x v="1"/>
    <n v="95"/>
    <x v="38"/>
    <n v="13445141"/>
    <x v="0"/>
    <n v="0"/>
    <n v="202307"/>
  </r>
  <r>
    <x v="1"/>
    <n v="95"/>
    <x v="39"/>
    <n v="13958862"/>
    <x v="0"/>
    <n v="0"/>
    <n v="202307"/>
  </r>
  <r>
    <x v="1"/>
    <n v="95"/>
    <x v="40"/>
    <n v="13812734"/>
    <x v="0"/>
    <n v="0"/>
    <n v="202307"/>
  </r>
  <r>
    <x v="1"/>
    <n v="95"/>
    <x v="41"/>
    <n v="13381228"/>
    <x v="0"/>
    <n v="0"/>
    <n v="202307"/>
  </r>
  <r>
    <x v="1"/>
    <n v="95"/>
    <x v="42"/>
    <n v="13305856"/>
    <x v="1"/>
    <n v="1"/>
    <n v="202307"/>
  </r>
  <r>
    <x v="1"/>
    <n v="95"/>
    <x v="43"/>
    <n v="12313252"/>
    <x v="0"/>
    <n v="0"/>
    <n v="202307"/>
  </r>
  <r>
    <x v="1"/>
    <n v="95"/>
    <x v="44"/>
    <n v="14336468"/>
    <x v="0"/>
    <n v="0"/>
    <n v="202307"/>
  </r>
  <r>
    <x v="1"/>
    <n v="95"/>
    <x v="45"/>
    <n v="14806844"/>
    <x v="0"/>
    <n v="0"/>
    <n v="202307"/>
  </r>
  <r>
    <x v="1"/>
    <n v="95"/>
    <x v="46"/>
    <n v="16060931"/>
    <x v="0"/>
    <n v="0"/>
    <n v="202307"/>
  </r>
  <r>
    <x v="1"/>
    <n v="95"/>
    <x v="47"/>
    <n v="1220402"/>
    <x v="1"/>
    <n v="1"/>
    <n v="202307"/>
  </r>
  <r>
    <x v="1"/>
    <n v="95"/>
    <x v="48"/>
    <n v="12953708"/>
    <x v="0"/>
    <n v="0"/>
    <n v="202307"/>
  </r>
  <r>
    <x v="1"/>
    <n v="95"/>
    <x v="49"/>
    <n v="13509021"/>
    <x v="0"/>
    <n v="0"/>
    <n v="202307"/>
  </r>
  <r>
    <x v="1"/>
    <n v="95"/>
    <x v="50"/>
    <n v="13223224"/>
    <x v="0"/>
    <n v="0"/>
    <n v="202307"/>
  </r>
  <r>
    <x v="1"/>
    <n v="95"/>
    <x v="51"/>
    <n v="12839982"/>
    <x v="0"/>
    <n v="0"/>
    <n v="202307"/>
  </r>
  <r>
    <x v="1"/>
    <n v="95"/>
    <x v="52"/>
    <n v="14517094"/>
    <x v="0"/>
    <n v="0"/>
    <n v="202307"/>
  </r>
  <r>
    <x v="1"/>
    <n v="95"/>
    <x v="53"/>
    <n v="15134555"/>
    <x v="1"/>
    <n v="1"/>
    <n v="202307"/>
  </r>
  <r>
    <x v="1"/>
    <n v="95"/>
    <x v="54"/>
    <n v="13401042"/>
    <x v="0"/>
    <n v="0"/>
    <n v="202307"/>
  </r>
  <r>
    <x v="1"/>
    <n v="95"/>
    <x v="55"/>
    <n v="12821225"/>
    <x v="0"/>
    <n v="0"/>
    <n v="202307"/>
  </r>
  <r>
    <x v="1"/>
    <n v="95"/>
    <x v="56"/>
    <n v="13871926"/>
    <x v="0"/>
    <n v="0"/>
    <n v="202307"/>
  </r>
  <r>
    <x v="1"/>
    <n v="95"/>
    <x v="57"/>
    <n v="13498806"/>
    <x v="0"/>
    <n v="0"/>
    <n v="202307"/>
  </r>
  <r>
    <x v="1"/>
    <n v="95"/>
    <x v="58"/>
    <n v="14300344"/>
    <x v="0"/>
    <n v="0"/>
    <n v="202307"/>
  </r>
  <r>
    <x v="1"/>
    <n v="95"/>
    <x v="59"/>
    <n v="12963452"/>
    <x v="0"/>
    <n v="0"/>
    <n v="202307"/>
  </r>
  <r>
    <x v="1"/>
    <n v="95"/>
    <x v="60"/>
    <n v="1311018"/>
    <x v="0"/>
    <n v="0"/>
    <n v="202307"/>
  </r>
  <r>
    <x v="1"/>
    <n v="95"/>
    <x v="61"/>
    <n v="1377764"/>
    <x v="0"/>
    <n v="0"/>
    <n v="202307"/>
  </r>
  <r>
    <x v="1"/>
    <n v="95"/>
    <x v="62"/>
    <n v="14035449"/>
    <x v="0"/>
    <n v="0"/>
    <n v="202307"/>
  </r>
  <r>
    <x v="1"/>
    <n v="95"/>
    <x v="63"/>
    <n v="13419044"/>
    <x v="0"/>
    <n v="0"/>
    <n v="202307"/>
  </r>
  <r>
    <x v="1"/>
    <n v="95"/>
    <x v="64"/>
    <n v="12510675"/>
    <x v="0"/>
    <n v="0"/>
    <n v="202307"/>
  </r>
  <r>
    <x v="1"/>
    <n v="95"/>
    <x v="65"/>
    <n v="13488429"/>
    <x v="0"/>
    <n v="0"/>
    <n v="202307"/>
  </r>
  <r>
    <x v="1"/>
    <n v="95"/>
    <x v="66"/>
    <n v="14085208"/>
    <x v="0"/>
    <n v="0"/>
    <n v="202307"/>
  </r>
  <r>
    <x v="1"/>
    <n v="95"/>
    <x v="67"/>
    <n v="13338397"/>
    <x v="0"/>
    <n v="0"/>
    <n v="202307"/>
  </r>
  <r>
    <x v="1"/>
    <n v="95"/>
    <x v="68"/>
    <n v="14061609"/>
    <x v="0"/>
    <n v="0"/>
    <n v="202307"/>
  </r>
  <r>
    <x v="1"/>
    <n v="95"/>
    <x v="69"/>
    <n v="14709053"/>
    <x v="0"/>
    <n v="0"/>
    <n v="202307"/>
  </r>
  <r>
    <x v="1"/>
    <n v="95"/>
    <x v="70"/>
    <n v="1538646"/>
    <x v="0"/>
    <n v="0"/>
    <n v="202307"/>
  </r>
  <r>
    <x v="1"/>
    <n v="95"/>
    <x v="71"/>
    <n v="1605739"/>
    <x v="0"/>
    <n v="0"/>
    <n v="202307"/>
  </r>
  <r>
    <x v="1"/>
    <n v="95"/>
    <x v="72"/>
    <n v="14321523"/>
    <x v="0"/>
    <n v="0"/>
    <n v="202307"/>
  </r>
  <r>
    <x v="1"/>
    <n v="95"/>
    <x v="73"/>
    <n v="14953524"/>
    <x v="0"/>
    <n v="0"/>
    <n v="202307"/>
  </r>
  <r>
    <x v="1"/>
    <n v="95"/>
    <x v="74"/>
    <n v="15074554"/>
    <x v="0"/>
    <n v="0"/>
    <n v="202307"/>
  </r>
  <r>
    <x v="1"/>
    <n v="95"/>
    <x v="75"/>
    <n v="14546611"/>
    <x v="0"/>
    <n v="0"/>
    <n v="202307"/>
  </r>
  <r>
    <x v="1"/>
    <n v="95"/>
    <x v="76"/>
    <n v="14270337"/>
    <x v="0"/>
    <n v="0"/>
    <n v="202307"/>
  </r>
  <r>
    <x v="1"/>
    <n v="95"/>
    <x v="77"/>
    <n v="13979589"/>
    <x v="0"/>
    <n v="0"/>
    <n v="202307"/>
  </r>
  <r>
    <x v="1"/>
    <n v="95"/>
    <x v="78"/>
    <n v="15128682"/>
    <x v="0"/>
    <n v="0"/>
    <n v="202307"/>
  </r>
  <r>
    <x v="1"/>
    <n v="95"/>
    <x v="79"/>
    <n v="15050278"/>
    <x v="0"/>
    <n v="0"/>
    <n v="202307"/>
  </r>
  <r>
    <x v="1"/>
    <n v="95"/>
    <x v="80"/>
    <n v="14661944"/>
    <x v="0"/>
    <n v="0"/>
    <n v="202307"/>
  </r>
  <r>
    <x v="1"/>
    <n v="95"/>
    <x v="81"/>
    <n v="14716755"/>
    <x v="0"/>
    <n v="0"/>
    <n v="202307"/>
  </r>
  <r>
    <x v="1"/>
    <n v="95"/>
    <x v="82"/>
    <n v="14543471"/>
    <x v="0"/>
    <n v="0"/>
    <n v="202307"/>
  </r>
  <r>
    <x v="1"/>
    <n v="95"/>
    <x v="83"/>
    <n v="14404098"/>
    <x v="1"/>
    <n v="1"/>
    <n v="202307"/>
  </r>
  <r>
    <x v="1"/>
    <n v="95"/>
    <x v="84"/>
    <n v="14232271"/>
    <x v="0"/>
    <n v="0"/>
    <n v="202307"/>
  </r>
  <r>
    <x v="1"/>
    <n v="95"/>
    <x v="85"/>
    <n v="13503336"/>
    <x v="0"/>
    <n v="0"/>
    <n v="202307"/>
  </r>
  <r>
    <x v="1"/>
    <n v="95"/>
    <x v="86"/>
    <n v="1353337"/>
    <x v="0"/>
    <n v="0"/>
    <n v="202307"/>
  </r>
  <r>
    <x v="1"/>
    <n v="95"/>
    <x v="87"/>
    <n v="14848625"/>
    <x v="0"/>
    <n v="0"/>
    <n v="202307"/>
  </r>
  <r>
    <x v="1"/>
    <n v="95"/>
    <x v="88"/>
    <n v="14133341"/>
    <x v="0"/>
    <n v="0"/>
    <n v="202307"/>
  </r>
  <r>
    <x v="1"/>
    <n v="95"/>
    <x v="89"/>
    <n v="13786617"/>
    <x v="0"/>
    <n v="0"/>
    <n v="202307"/>
  </r>
  <r>
    <x v="1"/>
    <n v="95"/>
    <x v="90"/>
    <n v="1289871"/>
    <x v="0"/>
    <n v="0"/>
    <n v="202307"/>
  </r>
  <r>
    <x v="1"/>
    <n v="95"/>
    <x v="91"/>
    <n v="1315751"/>
    <x v="0"/>
    <n v="0"/>
    <n v="202307"/>
  </r>
  <r>
    <x v="1"/>
    <n v="95"/>
    <x v="92"/>
    <n v="13414911"/>
    <x v="0"/>
    <n v="0"/>
    <n v="202307"/>
  </r>
  <r>
    <x v="1"/>
    <n v="95"/>
    <x v="93"/>
    <n v="13596116"/>
    <x v="0"/>
    <n v="0"/>
    <n v="202307"/>
  </r>
  <r>
    <x v="1"/>
    <n v="95"/>
    <x v="94"/>
    <n v="13804018"/>
    <x v="1"/>
    <n v="1"/>
    <n v="202307"/>
  </r>
  <r>
    <x v="1"/>
    <n v="95"/>
    <x v="95"/>
    <n v="12343763"/>
    <x v="0"/>
    <n v="0"/>
    <n v="202307"/>
  </r>
  <r>
    <x v="1"/>
    <n v="95"/>
    <x v="96"/>
    <n v="13714449"/>
    <x v="0"/>
    <n v="0"/>
    <n v="202307"/>
  </r>
  <r>
    <x v="1"/>
    <n v="95"/>
    <x v="97"/>
    <n v="1445072"/>
    <x v="0"/>
    <n v="0"/>
    <n v="202307"/>
  </r>
  <r>
    <x v="1"/>
    <n v="95"/>
    <x v="98"/>
    <n v="15945531"/>
    <x v="0"/>
    <n v="0"/>
    <n v="202307"/>
  </r>
  <r>
    <x v="1"/>
    <n v="95"/>
    <x v="99"/>
    <n v="11186362"/>
    <x v="1"/>
    <n v="1"/>
    <n v="202307"/>
  </r>
  <r>
    <x v="1"/>
    <n v="95"/>
    <x v="100"/>
    <n v="1359302"/>
    <x v="0"/>
    <n v="0"/>
    <n v="202307"/>
  </r>
  <r>
    <x v="1"/>
    <n v="95"/>
    <x v="101"/>
    <n v="13523483"/>
    <x v="0"/>
    <n v="0"/>
    <n v="202307"/>
  </r>
  <r>
    <x v="1"/>
    <n v="95"/>
    <x v="102"/>
    <n v="13013423"/>
    <x v="0"/>
    <n v="0"/>
    <n v="202307"/>
  </r>
  <r>
    <x v="1"/>
    <n v="95"/>
    <x v="103"/>
    <n v="1248146"/>
    <x v="0"/>
    <n v="0"/>
    <n v="202307"/>
  </r>
  <r>
    <x v="1"/>
    <n v="95"/>
    <x v="104"/>
    <n v="13637265"/>
    <x v="0"/>
    <n v="0"/>
    <n v="202307"/>
  </r>
  <r>
    <x v="1"/>
    <n v="95"/>
    <x v="105"/>
    <n v="14223367"/>
    <x v="1"/>
    <n v="1"/>
    <n v="202307"/>
  </r>
  <r>
    <x v="1"/>
    <n v="95"/>
    <x v="106"/>
    <n v="14076034"/>
    <x v="0"/>
    <n v="0"/>
    <n v="202307"/>
  </r>
  <r>
    <x v="1"/>
    <n v="95"/>
    <x v="107"/>
    <n v="13169393"/>
    <x v="0"/>
    <n v="0"/>
    <n v="202307"/>
  </r>
  <r>
    <x v="1"/>
    <n v="95"/>
    <x v="108"/>
    <n v="13830617"/>
    <x v="0"/>
    <n v="0"/>
    <n v="202307"/>
  </r>
  <r>
    <x v="1"/>
    <n v="95"/>
    <x v="109"/>
    <n v="14407119"/>
    <x v="0"/>
    <n v="0"/>
    <n v="202307"/>
  </r>
  <r>
    <x v="1"/>
    <n v="95"/>
    <x v="110"/>
    <n v="1487096"/>
    <x v="0"/>
    <n v="0"/>
    <n v="202307"/>
  </r>
  <r>
    <x v="1"/>
    <n v="95"/>
    <x v="111"/>
    <n v="13432062"/>
    <x v="0"/>
    <n v="0"/>
    <n v="202307"/>
  </r>
  <r>
    <x v="1"/>
    <n v="95"/>
    <x v="112"/>
    <n v="14044314"/>
    <x v="0"/>
    <n v="0"/>
    <n v="202307"/>
  </r>
  <r>
    <x v="1"/>
    <n v="95"/>
    <x v="113"/>
    <n v="15468765"/>
    <x v="0"/>
    <n v="0"/>
    <n v="202307"/>
  </r>
  <r>
    <x v="1"/>
    <n v="95"/>
    <x v="114"/>
    <n v="14640522"/>
    <x v="0"/>
    <n v="0"/>
    <n v="202307"/>
  </r>
  <r>
    <x v="1"/>
    <n v="95"/>
    <x v="115"/>
    <n v="14235108"/>
    <x v="0"/>
    <n v="0"/>
    <n v="202307"/>
  </r>
  <r>
    <x v="1"/>
    <n v="95"/>
    <x v="116"/>
    <n v="13925624"/>
    <x v="0"/>
    <n v="0"/>
    <n v="202307"/>
  </r>
  <r>
    <x v="1"/>
    <n v="95"/>
    <x v="117"/>
    <n v="15235746"/>
    <x v="0"/>
    <n v="0"/>
    <n v="202307"/>
  </r>
  <r>
    <x v="1"/>
    <n v="95"/>
    <x v="118"/>
    <n v="15194194"/>
    <x v="0"/>
    <n v="0"/>
    <n v="202307"/>
  </r>
  <r>
    <x v="1"/>
    <n v="95"/>
    <x v="119"/>
    <n v="15316117"/>
    <x v="0"/>
    <n v="0"/>
    <n v="202307"/>
  </r>
  <r>
    <x v="1"/>
    <n v="95"/>
    <x v="120"/>
    <n v="15511208"/>
    <x v="0"/>
    <n v="0"/>
    <n v="202307"/>
  </r>
  <r>
    <x v="1"/>
    <n v="95"/>
    <x v="121"/>
    <n v="14974333"/>
    <x v="0"/>
    <n v="0"/>
    <n v="202307"/>
  </r>
  <r>
    <x v="1"/>
    <n v="95"/>
    <x v="122"/>
    <n v="16457041"/>
    <x v="0"/>
    <n v="0"/>
    <n v="202307"/>
  </r>
  <r>
    <x v="1"/>
    <n v="95"/>
    <x v="123"/>
    <n v="16259153"/>
    <x v="0"/>
    <n v="0"/>
    <n v="202307"/>
  </r>
  <r>
    <x v="1"/>
    <n v="95"/>
    <x v="124"/>
    <n v="15274491"/>
    <x v="0"/>
    <n v="0"/>
    <n v="202307"/>
  </r>
  <r>
    <x v="1"/>
    <n v="95"/>
    <x v="125"/>
    <n v="15796178"/>
    <x v="0"/>
    <n v="0"/>
    <n v="202307"/>
  </r>
  <r>
    <x v="1"/>
    <n v="95"/>
    <x v="126"/>
    <n v="16854395"/>
    <x v="0"/>
    <n v="0"/>
    <n v="202307"/>
  </r>
  <r>
    <x v="1"/>
    <n v="95"/>
    <x v="127"/>
    <n v="146470"/>
    <x v="0"/>
    <n v="0"/>
    <n v="202307"/>
  </r>
  <r>
    <x v="1"/>
    <n v="95"/>
    <x v="128"/>
    <n v="14819206"/>
    <x v="0"/>
    <n v="0"/>
    <n v="202307"/>
  </r>
  <r>
    <x v="1"/>
    <n v="95"/>
    <x v="129"/>
    <n v="14919596"/>
    <x v="0"/>
    <n v="0"/>
    <n v="202307"/>
  </r>
  <r>
    <x v="1"/>
    <n v="95"/>
    <x v="130"/>
    <n v="15975729"/>
    <x v="0"/>
    <n v="0"/>
    <n v="202307"/>
  </r>
  <r>
    <x v="1"/>
    <n v="95"/>
    <x v="131"/>
    <n v="15722755"/>
    <x v="0"/>
    <n v="0"/>
    <n v="202307"/>
  </r>
  <r>
    <x v="1"/>
    <n v="95"/>
    <x v="132"/>
    <n v="1517586"/>
    <x v="0"/>
    <n v="0"/>
    <n v="202307"/>
  </r>
  <r>
    <x v="1"/>
    <n v="95"/>
    <x v="133"/>
    <n v="1379025"/>
    <x v="0"/>
    <n v="0"/>
    <n v="202307"/>
  </r>
  <r>
    <x v="1"/>
    <n v="95"/>
    <x v="134"/>
    <n v="15473204"/>
    <x v="0"/>
    <n v="0"/>
    <n v="202307"/>
  </r>
  <r>
    <x v="1"/>
    <n v="95"/>
    <x v="135"/>
    <n v="15570157"/>
    <x v="1"/>
    <n v="1"/>
    <n v="202307"/>
  </r>
  <r>
    <x v="1"/>
    <n v="95"/>
    <x v="136"/>
    <n v="15120859"/>
    <x v="0"/>
    <n v="0"/>
    <n v="202307"/>
  </r>
  <r>
    <x v="1"/>
    <n v="95"/>
    <x v="137"/>
    <n v="14546962"/>
    <x v="0"/>
    <n v="0"/>
    <n v="202307"/>
  </r>
  <r>
    <x v="1"/>
    <n v="95"/>
    <x v="138"/>
    <n v="14437082"/>
    <x v="0"/>
    <n v="0"/>
    <n v="202307"/>
  </r>
  <r>
    <x v="1"/>
    <n v="95"/>
    <x v="139"/>
    <n v="15248221"/>
    <x v="0"/>
    <n v="0"/>
    <n v="202307"/>
  </r>
  <r>
    <x v="1"/>
    <n v="95"/>
    <x v="140"/>
    <n v="14539436"/>
    <x v="0"/>
    <n v="0"/>
    <n v="202307"/>
  </r>
  <r>
    <x v="1"/>
    <n v="95"/>
    <x v="141"/>
    <n v="14628306"/>
    <x v="0"/>
    <n v="0"/>
    <n v="202307"/>
  </r>
  <r>
    <x v="1"/>
    <n v="95"/>
    <x v="142"/>
    <n v="13801899"/>
    <x v="0"/>
    <n v="0"/>
    <n v="202307"/>
  </r>
  <r>
    <x v="1"/>
    <n v="96"/>
    <x v="0"/>
    <n v="2929596"/>
    <x v="0"/>
    <n v="0"/>
    <n v="202307"/>
  </r>
  <r>
    <x v="1"/>
    <n v="96"/>
    <x v="1"/>
    <n v="3212035"/>
    <x v="1"/>
    <n v="1"/>
    <n v="202307"/>
  </r>
  <r>
    <x v="1"/>
    <n v="96"/>
    <x v="2"/>
    <n v="290229"/>
    <x v="0"/>
    <n v="0"/>
    <n v="202307"/>
  </r>
  <r>
    <x v="1"/>
    <n v="96"/>
    <x v="3"/>
    <n v="2728402"/>
    <x v="0"/>
    <n v="0"/>
    <n v="202307"/>
  </r>
  <r>
    <x v="1"/>
    <n v="96"/>
    <x v="4"/>
    <n v="2958445"/>
    <x v="0"/>
    <n v="0"/>
    <n v="202307"/>
  </r>
  <r>
    <x v="1"/>
    <n v="96"/>
    <x v="5"/>
    <n v="2934983"/>
    <x v="0"/>
    <n v="0"/>
    <n v="202307"/>
  </r>
  <r>
    <x v="1"/>
    <n v="96"/>
    <x v="6"/>
    <n v="3167611"/>
    <x v="0"/>
    <n v="0"/>
    <n v="202307"/>
  </r>
  <r>
    <x v="1"/>
    <n v="96"/>
    <x v="7"/>
    <n v="2757596"/>
    <x v="0"/>
    <n v="0"/>
    <n v="202307"/>
  </r>
  <r>
    <x v="1"/>
    <n v="96"/>
    <x v="8"/>
    <n v="3374425"/>
    <x v="0"/>
    <n v="0"/>
    <n v="202307"/>
  </r>
  <r>
    <x v="1"/>
    <n v="96"/>
    <x v="9"/>
    <n v="3376375"/>
    <x v="0"/>
    <n v="0"/>
    <n v="202307"/>
  </r>
  <r>
    <x v="1"/>
    <n v="96"/>
    <x v="10"/>
    <n v="3370381"/>
    <x v="0"/>
    <n v="0"/>
    <n v="202307"/>
  </r>
  <r>
    <x v="1"/>
    <n v="96"/>
    <x v="11"/>
    <n v="3232667"/>
    <x v="0"/>
    <n v="0"/>
    <n v="202307"/>
  </r>
  <r>
    <x v="1"/>
    <n v="96"/>
    <x v="12"/>
    <n v="3200083"/>
    <x v="0"/>
    <n v="0"/>
    <n v="202307"/>
  </r>
  <r>
    <x v="1"/>
    <n v="96"/>
    <x v="13"/>
    <n v="3447366"/>
    <x v="0"/>
    <n v="0"/>
    <n v="202307"/>
  </r>
  <r>
    <x v="1"/>
    <n v="96"/>
    <x v="14"/>
    <n v="3252206"/>
    <x v="0"/>
    <n v="0"/>
    <n v="202307"/>
  </r>
  <r>
    <x v="1"/>
    <n v="96"/>
    <x v="15"/>
    <n v="361459"/>
    <x v="0"/>
    <n v="0"/>
    <n v="202307"/>
  </r>
  <r>
    <x v="1"/>
    <n v="96"/>
    <x v="16"/>
    <n v="4078797"/>
    <x v="0"/>
    <n v="0"/>
    <n v="202307"/>
  </r>
  <r>
    <x v="1"/>
    <n v="96"/>
    <x v="17"/>
    <n v="4313441"/>
    <x v="0"/>
    <n v="0"/>
    <n v="202307"/>
  </r>
  <r>
    <x v="1"/>
    <n v="96"/>
    <x v="18"/>
    <n v="3542934"/>
    <x v="0"/>
    <n v="0"/>
    <n v="202307"/>
  </r>
  <r>
    <x v="1"/>
    <n v="96"/>
    <x v="19"/>
    <n v="3837072"/>
    <x v="0"/>
    <n v="0"/>
    <n v="202307"/>
  </r>
  <r>
    <x v="1"/>
    <n v="96"/>
    <x v="20"/>
    <n v="3854545"/>
    <x v="0"/>
    <n v="0"/>
    <n v="202307"/>
  </r>
  <r>
    <x v="1"/>
    <n v="96"/>
    <x v="21"/>
    <n v="4165481"/>
    <x v="0"/>
    <n v="0"/>
    <n v="202307"/>
  </r>
  <r>
    <x v="1"/>
    <n v="96"/>
    <x v="22"/>
    <n v="4103945"/>
    <x v="0"/>
    <n v="0"/>
    <n v="202307"/>
  </r>
  <r>
    <x v="1"/>
    <n v="96"/>
    <x v="23"/>
    <n v="3402752"/>
    <x v="0"/>
    <n v="0"/>
    <n v="202307"/>
  </r>
  <r>
    <x v="1"/>
    <n v="96"/>
    <x v="24"/>
    <n v="3510219"/>
    <x v="0"/>
    <n v="0"/>
    <n v="202307"/>
  </r>
  <r>
    <x v="1"/>
    <n v="96"/>
    <x v="25"/>
    <n v="3519955"/>
    <x v="0"/>
    <n v="0"/>
    <n v="202307"/>
  </r>
  <r>
    <x v="1"/>
    <n v="96"/>
    <x v="26"/>
    <n v="3662298"/>
    <x v="0"/>
    <n v="0"/>
    <n v="202307"/>
  </r>
  <r>
    <x v="1"/>
    <n v="96"/>
    <x v="27"/>
    <n v="3548168"/>
    <x v="0"/>
    <n v="0"/>
    <n v="202307"/>
  </r>
  <r>
    <x v="1"/>
    <n v="96"/>
    <x v="28"/>
    <n v="3372711"/>
    <x v="0"/>
    <n v="0"/>
    <n v="202307"/>
  </r>
  <r>
    <x v="1"/>
    <n v="96"/>
    <x v="29"/>
    <n v="322788"/>
    <x v="0"/>
    <n v="0"/>
    <n v="202307"/>
  </r>
  <r>
    <x v="1"/>
    <n v="96"/>
    <x v="30"/>
    <n v="3807585"/>
    <x v="0"/>
    <n v="0"/>
    <n v="202307"/>
  </r>
  <r>
    <x v="1"/>
    <n v="96"/>
    <x v="31"/>
    <n v="3630303"/>
    <x v="1"/>
    <n v="1"/>
    <n v="202307"/>
  </r>
  <r>
    <x v="1"/>
    <n v="96"/>
    <x v="32"/>
    <n v="3268244"/>
    <x v="0"/>
    <n v="0"/>
    <n v="202307"/>
  </r>
  <r>
    <x v="1"/>
    <n v="96"/>
    <x v="33"/>
    <n v="3398035"/>
    <x v="0"/>
    <n v="0"/>
    <n v="202307"/>
  </r>
  <r>
    <x v="1"/>
    <n v="96"/>
    <x v="34"/>
    <n v="3377047"/>
    <x v="0"/>
    <n v="0"/>
    <n v="202307"/>
  </r>
  <r>
    <x v="1"/>
    <n v="96"/>
    <x v="35"/>
    <n v="3333545"/>
    <x v="0"/>
    <n v="0"/>
    <n v="202307"/>
  </r>
  <r>
    <x v="1"/>
    <n v="96"/>
    <x v="36"/>
    <n v="3477597"/>
    <x v="0"/>
    <n v="0"/>
    <n v="202307"/>
  </r>
  <r>
    <x v="1"/>
    <n v="96"/>
    <x v="37"/>
    <n v="3436204"/>
    <x v="0"/>
    <n v="0"/>
    <n v="202307"/>
  </r>
  <r>
    <x v="1"/>
    <n v="96"/>
    <x v="38"/>
    <n v="3347611"/>
    <x v="0"/>
    <n v="0"/>
    <n v="202307"/>
  </r>
  <r>
    <x v="1"/>
    <n v="96"/>
    <x v="39"/>
    <n v="323976"/>
    <x v="0"/>
    <n v="0"/>
    <n v="202307"/>
  </r>
  <r>
    <x v="1"/>
    <n v="96"/>
    <x v="40"/>
    <n v="2913151"/>
    <x v="0"/>
    <n v="0"/>
    <n v="202307"/>
  </r>
  <r>
    <x v="1"/>
    <n v="96"/>
    <x v="41"/>
    <n v="3141058"/>
    <x v="0"/>
    <n v="0"/>
    <n v="202307"/>
  </r>
  <r>
    <x v="1"/>
    <n v="96"/>
    <x v="42"/>
    <n v="4543462"/>
    <x v="1"/>
    <n v="1"/>
    <n v="202307"/>
  </r>
  <r>
    <x v="1"/>
    <n v="96"/>
    <x v="43"/>
    <n v="2906173"/>
    <x v="0"/>
    <n v="0"/>
    <n v="202307"/>
  </r>
  <r>
    <x v="1"/>
    <n v="96"/>
    <x v="44"/>
    <n v="326433"/>
    <x v="0"/>
    <n v="0"/>
    <n v="202307"/>
  </r>
  <r>
    <x v="1"/>
    <n v="96"/>
    <x v="45"/>
    <n v="3658992"/>
    <x v="0"/>
    <n v="0"/>
    <n v="202307"/>
  </r>
  <r>
    <x v="1"/>
    <n v="96"/>
    <x v="46"/>
    <n v="4872883"/>
    <x v="0"/>
    <n v="0"/>
    <n v="202307"/>
  </r>
  <r>
    <x v="1"/>
    <n v="96"/>
    <x v="47"/>
    <n v="4664518"/>
    <x v="1"/>
    <n v="1"/>
    <n v="202307"/>
  </r>
  <r>
    <x v="1"/>
    <n v="96"/>
    <x v="48"/>
    <n v="2428736"/>
    <x v="0"/>
    <n v="0"/>
    <n v="202307"/>
  </r>
  <r>
    <x v="1"/>
    <n v="96"/>
    <x v="49"/>
    <n v="2850523"/>
    <x v="0"/>
    <n v="0"/>
    <n v="202307"/>
  </r>
  <r>
    <x v="1"/>
    <n v="96"/>
    <x v="50"/>
    <n v="2868107"/>
    <x v="0"/>
    <n v="0"/>
    <n v="202307"/>
  </r>
  <r>
    <x v="1"/>
    <n v="96"/>
    <x v="51"/>
    <n v="280081"/>
    <x v="0"/>
    <n v="0"/>
    <n v="202307"/>
  </r>
  <r>
    <x v="1"/>
    <n v="96"/>
    <x v="52"/>
    <n v="3333086"/>
    <x v="0"/>
    <n v="0"/>
    <n v="202307"/>
  </r>
  <r>
    <x v="1"/>
    <n v="96"/>
    <x v="53"/>
    <n v="3570231"/>
    <x v="1"/>
    <n v="1"/>
    <n v="202307"/>
  </r>
  <r>
    <x v="1"/>
    <n v="96"/>
    <x v="54"/>
    <n v="3050243"/>
    <x v="0"/>
    <n v="0"/>
    <n v="202307"/>
  </r>
  <r>
    <x v="1"/>
    <n v="96"/>
    <x v="55"/>
    <n v="2845336"/>
    <x v="0"/>
    <n v="0"/>
    <n v="202307"/>
  </r>
  <r>
    <x v="1"/>
    <n v="96"/>
    <x v="56"/>
    <n v="2933111"/>
    <x v="0"/>
    <n v="0"/>
    <n v="202307"/>
  </r>
  <r>
    <x v="1"/>
    <n v="96"/>
    <x v="57"/>
    <n v="2735709"/>
    <x v="0"/>
    <n v="0"/>
    <n v="202307"/>
  </r>
  <r>
    <x v="1"/>
    <n v="96"/>
    <x v="58"/>
    <n v="323697"/>
    <x v="0"/>
    <n v="0"/>
    <n v="202307"/>
  </r>
  <r>
    <x v="1"/>
    <n v="96"/>
    <x v="59"/>
    <n v="3041375"/>
    <x v="0"/>
    <n v="0"/>
    <n v="202307"/>
  </r>
  <r>
    <x v="1"/>
    <n v="96"/>
    <x v="60"/>
    <n v="2917636"/>
    <x v="0"/>
    <n v="0"/>
    <n v="202307"/>
  </r>
  <r>
    <x v="1"/>
    <n v="96"/>
    <x v="61"/>
    <n v="3139654"/>
    <x v="0"/>
    <n v="0"/>
    <n v="202307"/>
  </r>
  <r>
    <x v="1"/>
    <n v="96"/>
    <x v="62"/>
    <n v="3122438"/>
    <x v="0"/>
    <n v="0"/>
    <n v="202307"/>
  </r>
  <r>
    <x v="1"/>
    <n v="96"/>
    <x v="63"/>
    <n v="3259316"/>
    <x v="0"/>
    <n v="0"/>
    <n v="202307"/>
  </r>
  <r>
    <x v="1"/>
    <n v="96"/>
    <x v="64"/>
    <n v="321192"/>
    <x v="0"/>
    <n v="0"/>
    <n v="202307"/>
  </r>
  <r>
    <x v="1"/>
    <n v="96"/>
    <x v="65"/>
    <n v="3078358"/>
    <x v="0"/>
    <n v="0"/>
    <n v="202307"/>
  </r>
  <r>
    <x v="1"/>
    <n v="96"/>
    <x v="66"/>
    <n v="320127"/>
    <x v="0"/>
    <n v="0"/>
    <n v="202307"/>
  </r>
  <r>
    <x v="1"/>
    <n v="96"/>
    <x v="67"/>
    <n v="304332"/>
    <x v="0"/>
    <n v="0"/>
    <n v="202307"/>
  </r>
  <r>
    <x v="1"/>
    <n v="96"/>
    <x v="68"/>
    <n v="3623197"/>
    <x v="0"/>
    <n v="0"/>
    <n v="202307"/>
  </r>
  <r>
    <x v="1"/>
    <n v="96"/>
    <x v="69"/>
    <n v="4023235"/>
    <x v="0"/>
    <n v="0"/>
    <n v="202307"/>
  </r>
  <r>
    <x v="1"/>
    <n v="96"/>
    <x v="70"/>
    <n v="3727177"/>
    <x v="0"/>
    <n v="0"/>
    <n v="202307"/>
  </r>
  <r>
    <x v="1"/>
    <n v="96"/>
    <x v="71"/>
    <n v="3697031"/>
    <x v="0"/>
    <n v="0"/>
    <n v="202307"/>
  </r>
  <r>
    <x v="1"/>
    <n v="96"/>
    <x v="72"/>
    <n v="3550133"/>
    <x v="0"/>
    <n v="0"/>
    <n v="202307"/>
  </r>
  <r>
    <x v="1"/>
    <n v="96"/>
    <x v="73"/>
    <n v="4164644"/>
    <x v="0"/>
    <n v="0"/>
    <n v="202307"/>
  </r>
  <r>
    <x v="1"/>
    <n v="96"/>
    <x v="74"/>
    <n v="4477939"/>
    <x v="0"/>
    <n v="0"/>
    <n v="202307"/>
  </r>
  <r>
    <x v="1"/>
    <n v="96"/>
    <x v="75"/>
    <n v="3359682"/>
    <x v="0"/>
    <n v="0"/>
    <n v="202307"/>
  </r>
  <r>
    <x v="1"/>
    <n v="96"/>
    <x v="76"/>
    <n v="3304102"/>
    <x v="0"/>
    <n v="0"/>
    <n v="202307"/>
  </r>
  <r>
    <x v="1"/>
    <n v="96"/>
    <x v="77"/>
    <n v="316621"/>
    <x v="0"/>
    <n v="0"/>
    <n v="202307"/>
  </r>
  <r>
    <x v="1"/>
    <n v="96"/>
    <x v="78"/>
    <n v="3356101"/>
    <x v="0"/>
    <n v="0"/>
    <n v="202307"/>
  </r>
  <r>
    <x v="1"/>
    <n v="96"/>
    <x v="79"/>
    <n v="3122289"/>
    <x v="0"/>
    <n v="0"/>
    <n v="202307"/>
  </r>
  <r>
    <x v="1"/>
    <n v="96"/>
    <x v="80"/>
    <n v="3136677"/>
    <x v="0"/>
    <n v="0"/>
    <n v="202307"/>
  </r>
  <r>
    <x v="1"/>
    <n v="96"/>
    <x v="81"/>
    <n v="316552"/>
    <x v="0"/>
    <n v="0"/>
    <n v="202307"/>
  </r>
  <r>
    <x v="1"/>
    <n v="96"/>
    <x v="82"/>
    <n v="3467982"/>
    <x v="0"/>
    <n v="0"/>
    <n v="202307"/>
  </r>
  <r>
    <x v="1"/>
    <n v="96"/>
    <x v="83"/>
    <n v="3528546"/>
    <x v="1"/>
    <n v="1"/>
    <n v="202307"/>
  </r>
  <r>
    <x v="1"/>
    <n v="96"/>
    <x v="84"/>
    <n v="3085899"/>
    <x v="0"/>
    <n v="0"/>
    <n v="202307"/>
  </r>
  <r>
    <x v="1"/>
    <n v="96"/>
    <x v="85"/>
    <n v="3118128"/>
    <x v="0"/>
    <n v="0"/>
    <n v="202307"/>
  </r>
  <r>
    <x v="1"/>
    <n v="96"/>
    <x v="86"/>
    <n v="3057075"/>
    <x v="0"/>
    <n v="0"/>
    <n v="202307"/>
  </r>
  <r>
    <x v="1"/>
    <n v="96"/>
    <x v="87"/>
    <n v="3041925"/>
    <x v="0"/>
    <n v="0"/>
    <n v="202307"/>
  </r>
  <r>
    <x v="1"/>
    <n v="96"/>
    <x v="88"/>
    <n v="310381"/>
    <x v="0"/>
    <n v="0"/>
    <n v="202307"/>
  </r>
  <r>
    <x v="1"/>
    <n v="96"/>
    <x v="89"/>
    <n v="2941201"/>
    <x v="0"/>
    <n v="0"/>
    <n v="202307"/>
  </r>
  <r>
    <x v="1"/>
    <n v="96"/>
    <x v="90"/>
    <n v="3091314"/>
    <x v="0"/>
    <n v="0"/>
    <n v="202307"/>
  </r>
  <r>
    <x v="1"/>
    <n v="96"/>
    <x v="91"/>
    <n v="3077533"/>
    <x v="0"/>
    <n v="0"/>
    <n v="202307"/>
  </r>
  <r>
    <x v="1"/>
    <n v="96"/>
    <x v="92"/>
    <n v="2924121"/>
    <x v="0"/>
    <n v="0"/>
    <n v="202307"/>
  </r>
  <r>
    <x v="1"/>
    <n v="96"/>
    <x v="93"/>
    <n v="3005053"/>
    <x v="0"/>
    <n v="0"/>
    <n v="202307"/>
  </r>
  <r>
    <x v="1"/>
    <n v="96"/>
    <x v="94"/>
    <n v="4180706"/>
    <x v="1"/>
    <n v="1"/>
    <n v="202307"/>
  </r>
  <r>
    <x v="1"/>
    <n v="96"/>
    <x v="95"/>
    <n v="2660743"/>
    <x v="0"/>
    <n v="0"/>
    <n v="202307"/>
  </r>
  <r>
    <x v="1"/>
    <n v="96"/>
    <x v="96"/>
    <n v="282579"/>
    <x v="0"/>
    <n v="0"/>
    <n v="202307"/>
  </r>
  <r>
    <x v="1"/>
    <n v="96"/>
    <x v="97"/>
    <n v="3114646"/>
    <x v="0"/>
    <n v="0"/>
    <n v="202307"/>
  </r>
  <r>
    <x v="1"/>
    <n v="96"/>
    <x v="98"/>
    <n v="4213876"/>
    <x v="0"/>
    <n v="0"/>
    <n v="202307"/>
  </r>
  <r>
    <x v="1"/>
    <n v="96"/>
    <x v="99"/>
    <n v="3721474"/>
    <x v="1"/>
    <n v="1"/>
    <n v="202307"/>
  </r>
  <r>
    <x v="1"/>
    <n v="96"/>
    <x v="100"/>
    <n v="3571479"/>
    <x v="0"/>
    <n v="0"/>
    <n v="202307"/>
  </r>
  <r>
    <x v="1"/>
    <n v="96"/>
    <x v="101"/>
    <n v="2706888"/>
    <x v="0"/>
    <n v="0"/>
    <n v="202307"/>
  </r>
  <r>
    <x v="1"/>
    <n v="96"/>
    <x v="102"/>
    <n v="2744366"/>
    <x v="0"/>
    <n v="0"/>
    <n v="202307"/>
  </r>
  <r>
    <x v="1"/>
    <n v="96"/>
    <x v="103"/>
    <n v="2782039"/>
    <x v="0"/>
    <n v="0"/>
    <n v="202307"/>
  </r>
  <r>
    <x v="1"/>
    <n v="96"/>
    <x v="104"/>
    <n v="2982902"/>
    <x v="0"/>
    <n v="0"/>
    <n v="202307"/>
  </r>
  <r>
    <x v="1"/>
    <n v="96"/>
    <x v="105"/>
    <n v="3266473"/>
    <x v="1"/>
    <n v="1"/>
    <n v="202307"/>
  </r>
  <r>
    <x v="1"/>
    <n v="96"/>
    <x v="106"/>
    <n v="3141875"/>
    <x v="0"/>
    <n v="0"/>
    <n v="202307"/>
  </r>
  <r>
    <x v="1"/>
    <n v="96"/>
    <x v="107"/>
    <n v="2911362"/>
    <x v="0"/>
    <n v="0"/>
    <n v="202307"/>
  </r>
  <r>
    <x v="1"/>
    <n v="96"/>
    <x v="108"/>
    <n v="3123069"/>
    <x v="0"/>
    <n v="0"/>
    <n v="202307"/>
  </r>
  <r>
    <x v="1"/>
    <n v="96"/>
    <x v="109"/>
    <n v="2969724"/>
    <x v="0"/>
    <n v="0"/>
    <n v="202307"/>
  </r>
  <r>
    <x v="1"/>
    <n v="96"/>
    <x v="110"/>
    <n v="3449429"/>
    <x v="0"/>
    <n v="0"/>
    <n v="202307"/>
  </r>
  <r>
    <x v="1"/>
    <n v="96"/>
    <x v="111"/>
    <n v="3075991"/>
    <x v="0"/>
    <n v="0"/>
    <n v="202307"/>
  </r>
  <r>
    <x v="1"/>
    <n v="96"/>
    <x v="112"/>
    <n v="3235794"/>
    <x v="0"/>
    <n v="0"/>
    <n v="202307"/>
  </r>
  <r>
    <x v="1"/>
    <n v="96"/>
    <x v="113"/>
    <n v="3637765"/>
    <x v="0"/>
    <n v="0"/>
    <n v="202307"/>
  </r>
  <r>
    <x v="1"/>
    <n v="96"/>
    <x v="114"/>
    <n v="3682152"/>
    <x v="0"/>
    <n v="0"/>
    <n v="202307"/>
  </r>
  <r>
    <x v="1"/>
    <n v="96"/>
    <x v="115"/>
    <n v="3381305"/>
    <x v="0"/>
    <n v="0"/>
    <n v="202307"/>
  </r>
  <r>
    <x v="1"/>
    <n v="96"/>
    <x v="116"/>
    <n v="350985"/>
    <x v="0"/>
    <n v="0"/>
    <n v="202307"/>
  </r>
  <r>
    <x v="1"/>
    <n v="96"/>
    <x v="117"/>
    <n v="3869677"/>
    <x v="0"/>
    <n v="0"/>
    <n v="202307"/>
  </r>
  <r>
    <x v="1"/>
    <n v="96"/>
    <x v="118"/>
    <n v="3765484"/>
    <x v="0"/>
    <n v="0"/>
    <n v="202307"/>
  </r>
  <r>
    <x v="1"/>
    <n v="96"/>
    <x v="119"/>
    <n v="3917031"/>
    <x v="0"/>
    <n v="0"/>
    <n v="202307"/>
  </r>
  <r>
    <x v="1"/>
    <n v="96"/>
    <x v="120"/>
    <n v="4651594"/>
    <x v="0"/>
    <n v="0"/>
    <n v="202307"/>
  </r>
  <r>
    <x v="1"/>
    <n v="96"/>
    <x v="121"/>
    <n v="4607307"/>
    <x v="0"/>
    <n v="0"/>
    <n v="202307"/>
  </r>
  <r>
    <x v="1"/>
    <n v="96"/>
    <x v="122"/>
    <n v="4096505"/>
    <x v="0"/>
    <n v="0"/>
    <n v="202307"/>
  </r>
  <r>
    <x v="1"/>
    <n v="96"/>
    <x v="123"/>
    <n v="411218"/>
    <x v="0"/>
    <n v="0"/>
    <n v="202307"/>
  </r>
  <r>
    <x v="1"/>
    <n v="96"/>
    <x v="124"/>
    <n v="4036514"/>
    <x v="0"/>
    <n v="0"/>
    <n v="202307"/>
  </r>
  <r>
    <x v="1"/>
    <n v="96"/>
    <x v="125"/>
    <n v="44490"/>
    <x v="0"/>
    <n v="0"/>
    <n v="202307"/>
  </r>
  <r>
    <x v="1"/>
    <n v="96"/>
    <x v="126"/>
    <n v="5103412"/>
    <x v="0"/>
    <n v="0"/>
    <n v="202307"/>
  </r>
  <r>
    <x v="1"/>
    <n v="96"/>
    <x v="127"/>
    <n v="3735949"/>
    <x v="0"/>
    <n v="0"/>
    <n v="202307"/>
  </r>
  <r>
    <x v="1"/>
    <n v="96"/>
    <x v="128"/>
    <n v="3762456"/>
    <x v="0"/>
    <n v="0"/>
    <n v="202307"/>
  </r>
  <r>
    <x v="1"/>
    <n v="96"/>
    <x v="129"/>
    <n v="3622915"/>
    <x v="0"/>
    <n v="0"/>
    <n v="202307"/>
  </r>
  <r>
    <x v="1"/>
    <n v="96"/>
    <x v="130"/>
    <n v="3919645"/>
    <x v="0"/>
    <n v="0"/>
    <n v="202307"/>
  </r>
  <r>
    <x v="1"/>
    <n v="96"/>
    <x v="131"/>
    <n v="3603346"/>
    <x v="0"/>
    <n v="0"/>
    <n v="202307"/>
  </r>
  <r>
    <x v="1"/>
    <n v="96"/>
    <x v="132"/>
    <n v="366811"/>
    <x v="0"/>
    <n v="0"/>
    <n v="202307"/>
  </r>
  <r>
    <x v="1"/>
    <n v="96"/>
    <x v="133"/>
    <n v="3291703"/>
    <x v="0"/>
    <n v="0"/>
    <n v="202307"/>
  </r>
  <r>
    <x v="1"/>
    <n v="96"/>
    <x v="134"/>
    <n v="353958"/>
    <x v="0"/>
    <n v="0"/>
    <n v="202307"/>
  </r>
  <r>
    <x v="1"/>
    <n v="96"/>
    <x v="135"/>
    <n v="3941756"/>
    <x v="1"/>
    <n v="1"/>
    <n v="202307"/>
  </r>
  <r>
    <x v="1"/>
    <n v="96"/>
    <x v="136"/>
    <n v="3361751"/>
    <x v="0"/>
    <n v="0"/>
    <n v="202307"/>
  </r>
  <r>
    <x v="1"/>
    <n v="96"/>
    <x v="137"/>
    <n v="342263"/>
    <x v="0"/>
    <n v="0"/>
    <n v="202307"/>
  </r>
  <r>
    <x v="1"/>
    <n v="96"/>
    <x v="138"/>
    <n v="3651556"/>
    <x v="0"/>
    <n v="0"/>
    <n v="202307"/>
  </r>
  <r>
    <x v="1"/>
    <n v="96"/>
    <x v="139"/>
    <n v="3698971"/>
    <x v="0"/>
    <n v="0"/>
    <n v="202307"/>
  </r>
  <r>
    <x v="1"/>
    <n v="96"/>
    <x v="140"/>
    <n v="3503907"/>
    <x v="0"/>
    <n v="0"/>
    <n v="202307"/>
  </r>
  <r>
    <x v="1"/>
    <n v="96"/>
    <x v="141"/>
    <n v="383637"/>
    <x v="0"/>
    <n v="0"/>
    <n v="202307"/>
  </r>
  <r>
    <x v="1"/>
    <n v="96"/>
    <x v="142"/>
    <n v="3839146"/>
    <x v="0"/>
    <n v="0"/>
    <n v="202307"/>
  </r>
  <r>
    <x v="1"/>
    <n v="97"/>
    <x v="0"/>
    <n v="4168606"/>
    <x v="0"/>
    <n v="0"/>
    <n v="202307"/>
  </r>
  <r>
    <x v="1"/>
    <n v="97"/>
    <x v="1"/>
    <n v="4213566"/>
    <x v="1"/>
    <n v="1"/>
    <n v="202307"/>
  </r>
  <r>
    <x v="1"/>
    <n v="97"/>
    <x v="2"/>
    <n v="3814237"/>
    <x v="0"/>
    <n v="0"/>
    <n v="202307"/>
  </r>
  <r>
    <x v="1"/>
    <n v="97"/>
    <x v="3"/>
    <n v="3583309"/>
    <x v="0"/>
    <n v="0"/>
    <n v="202307"/>
  </r>
  <r>
    <x v="1"/>
    <n v="97"/>
    <x v="4"/>
    <n v="373934"/>
    <x v="0"/>
    <n v="0"/>
    <n v="202307"/>
  </r>
  <r>
    <x v="1"/>
    <n v="97"/>
    <x v="5"/>
    <n v="3881015"/>
    <x v="0"/>
    <n v="0"/>
    <n v="202307"/>
  </r>
  <r>
    <x v="1"/>
    <n v="97"/>
    <x v="6"/>
    <n v="3843092"/>
    <x v="0"/>
    <n v="0"/>
    <n v="202307"/>
  </r>
  <r>
    <x v="1"/>
    <n v="97"/>
    <x v="7"/>
    <n v="3467441"/>
    <x v="0"/>
    <n v="0"/>
    <n v="202307"/>
  </r>
  <r>
    <x v="1"/>
    <n v="97"/>
    <x v="8"/>
    <n v="3774161"/>
    <x v="0"/>
    <n v="0"/>
    <n v="202307"/>
  </r>
  <r>
    <x v="1"/>
    <n v="97"/>
    <x v="9"/>
    <n v="3786395"/>
    <x v="0"/>
    <n v="0"/>
    <n v="202307"/>
  </r>
  <r>
    <x v="1"/>
    <n v="97"/>
    <x v="10"/>
    <n v="3992729"/>
    <x v="0"/>
    <n v="0"/>
    <n v="202307"/>
  </r>
  <r>
    <x v="1"/>
    <n v="97"/>
    <x v="11"/>
    <n v="3704924"/>
    <x v="0"/>
    <n v="0"/>
    <n v="202307"/>
  </r>
  <r>
    <x v="1"/>
    <n v="97"/>
    <x v="12"/>
    <n v="3706287"/>
    <x v="0"/>
    <n v="0"/>
    <n v="202307"/>
  </r>
  <r>
    <x v="1"/>
    <n v="97"/>
    <x v="13"/>
    <n v="4070526"/>
    <x v="0"/>
    <n v="0"/>
    <n v="202307"/>
  </r>
  <r>
    <x v="1"/>
    <n v="97"/>
    <x v="14"/>
    <n v="3630852"/>
    <x v="0"/>
    <n v="0"/>
    <n v="202307"/>
  </r>
  <r>
    <x v="1"/>
    <n v="97"/>
    <x v="15"/>
    <n v="4058794"/>
    <x v="0"/>
    <n v="0"/>
    <n v="202307"/>
  </r>
  <r>
    <x v="1"/>
    <n v="97"/>
    <x v="16"/>
    <n v="4019049"/>
    <x v="0"/>
    <n v="0"/>
    <n v="202307"/>
  </r>
  <r>
    <x v="1"/>
    <n v="97"/>
    <x v="17"/>
    <n v="4332101"/>
    <x v="0"/>
    <n v="0"/>
    <n v="202307"/>
  </r>
  <r>
    <x v="1"/>
    <n v="97"/>
    <x v="18"/>
    <n v="4496604"/>
    <x v="0"/>
    <n v="0"/>
    <n v="202307"/>
  </r>
  <r>
    <x v="1"/>
    <n v="97"/>
    <x v="19"/>
    <n v="4287112"/>
    <x v="0"/>
    <n v="0"/>
    <n v="202307"/>
  </r>
  <r>
    <x v="1"/>
    <n v="97"/>
    <x v="20"/>
    <n v="3900076"/>
    <x v="0"/>
    <n v="0"/>
    <n v="202307"/>
  </r>
  <r>
    <x v="1"/>
    <n v="97"/>
    <x v="21"/>
    <n v="4339352"/>
    <x v="0"/>
    <n v="0"/>
    <n v="202307"/>
  </r>
  <r>
    <x v="1"/>
    <n v="97"/>
    <x v="22"/>
    <n v="4475817"/>
    <x v="0"/>
    <n v="0"/>
    <n v="202307"/>
  </r>
  <r>
    <x v="1"/>
    <n v="97"/>
    <x v="23"/>
    <n v="4140959"/>
    <x v="0"/>
    <n v="0"/>
    <n v="202307"/>
  </r>
  <r>
    <x v="1"/>
    <n v="97"/>
    <x v="24"/>
    <n v="3752052"/>
    <x v="0"/>
    <n v="0"/>
    <n v="202307"/>
  </r>
  <r>
    <x v="1"/>
    <n v="97"/>
    <x v="25"/>
    <n v="3704747"/>
    <x v="0"/>
    <n v="0"/>
    <n v="202307"/>
  </r>
  <r>
    <x v="1"/>
    <n v="97"/>
    <x v="26"/>
    <n v="4245833"/>
    <x v="0"/>
    <n v="0"/>
    <n v="202307"/>
  </r>
  <r>
    <x v="1"/>
    <n v="97"/>
    <x v="27"/>
    <n v="4149735"/>
    <x v="0"/>
    <n v="0"/>
    <n v="202307"/>
  </r>
  <r>
    <x v="1"/>
    <n v="97"/>
    <x v="28"/>
    <n v="4016709"/>
    <x v="0"/>
    <n v="0"/>
    <n v="202307"/>
  </r>
  <r>
    <x v="1"/>
    <n v="97"/>
    <x v="29"/>
    <n v="3855045"/>
    <x v="0"/>
    <n v="0"/>
    <n v="202307"/>
  </r>
  <r>
    <x v="1"/>
    <n v="97"/>
    <x v="30"/>
    <n v="4264418"/>
    <x v="0"/>
    <n v="0"/>
    <n v="202307"/>
  </r>
  <r>
    <x v="1"/>
    <n v="97"/>
    <x v="31"/>
    <n v="4214191"/>
    <x v="1"/>
    <n v="1"/>
    <n v="202307"/>
  </r>
  <r>
    <x v="1"/>
    <n v="97"/>
    <x v="32"/>
    <n v="4213132"/>
    <x v="0"/>
    <n v="0"/>
    <n v="202307"/>
  </r>
  <r>
    <x v="1"/>
    <n v="97"/>
    <x v="33"/>
    <n v="3928712"/>
    <x v="0"/>
    <n v="0"/>
    <n v="202307"/>
  </r>
  <r>
    <x v="1"/>
    <n v="97"/>
    <x v="34"/>
    <n v="4024549"/>
    <x v="0"/>
    <n v="0"/>
    <n v="202307"/>
  </r>
  <r>
    <x v="1"/>
    <n v="97"/>
    <x v="35"/>
    <n v="4342428"/>
    <x v="0"/>
    <n v="0"/>
    <n v="202307"/>
  </r>
  <r>
    <x v="1"/>
    <n v="97"/>
    <x v="36"/>
    <n v="4359947"/>
    <x v="0"/>
    <n v="0"/>
    <n v="202307"/>
  </r>
  <r>
    <x v="1"/>
    <n v="97"/>
    <x v="37"/>
    <n v="3933348"/>
    <x v="0"/>
    <n v="0"/>
    <n v="202307"/>
  </r>
  <r>
    <x v="1"/>
    <n v="97"/>
    <x v="38"/>
    <n v="3898789"/>
    <x v="0"/>
    <n v="0"/>
    <n v="202307"/>
  </r>
  <r>
    <x v="1"/>
    <n v="97"/>
    <x v="39"/>
    <n v="4324151"/>
    <x v="0"/>
    <n v="0"/>
    <n v="202307"/>
  </r>
  <r>
    <x v="1"/>
    <n v="97"/>
    <x v="40"/>
    <n v="4285169"/>
    <x v="0"/>
    <n v="0"/>
    <n v="202307"/>
  </r>
  <r>
    <x v="1"/>
    <n v="97"/>
    <x v="41"/>
    <n v="4216996"/>
    <x v="0"/>
    <n v="0"/>
    <n v="202307"/>
  </r>
  <r>
    <x v="1"/>
    <n v="97"/>
    <x v="42"/>
    <n v="3686271"/>
    <x v="1"/>
    <n v="1"/>
    <n v="202307"/>
  </r>
  <r>
    <x v="1"/>
    <n v="97"/>
    <x v="43"/>
    <n v="3526664"/>
    <x v="0"/>
    <n v="0"/>
    <n v="202307"/>
  </r>
  <r>
    <x v="1"/>
    <n v="97"/>
    <x v="44"/>
    <n v="4352146"/>
    <x v="0"/>
    <n v="0"/>
    <n v="202307"/>
  </r>
  <r>
    <x v="1"/>
    <n v="97"/>
    <x v="45"/>
    <n v="4397274"/>
    <x v="0"/>
    <n v="0"/>
    <n v="202307"/>
  </r>
  <r>
    <x v="1"/>
    <n v="97"/>
    <x v="46"/>
    <n v="4871287"/>
    <x v="0"/>
    <n v="0"/>
    <n v="202307"/>
  </r>
  <r>
    <x v="1"/>
    <n v="97"/>
    <x v="47"/>
    <n v="3368669"/>
    <x v="1"/>
    <n v="1"/>
    <n v="202307"/>
  </r>
  <r>
    <x v="1"/>
    <n v="97"/>
    <x v="48"/>
    <n v="4099896"/>
    <x v="0"/>
    <n v="0"/>
    <n v="202307"/>
  </r>
  <r>
    <x v="1"/>
    <n v="97"/>
    <x v="49"/>
    <n v="4168901"/>
    <x v="0"/>
    <n v="0"/>
    <n v="202307"/>
  </r>
  <r>
    <x v="1"/>
    <n v="97"/>
    <x v="50"/>
    <n v="3873486"/>
    <x v="0"/>
    <n v="0"/>
    <n v="202307"/>
  </r>
  <r>
    <x v="1"/>
    <n v="97"/>
    <x v="51"/>
    <n v="3484169"/>
    <x v="0"/>
    <n v="0"/>
    <n v="202307"/>
  </r>
  <r>
    <x v="1"/>
    <n v="97"/>
    <x v="52"/>
    <n v="450484"/>
    <x v="0"/>
    <n v="0"/>
    <n v="202307"/>
  </r>
  <r>
    <x v="1"/>
    <n v="97"/>
    <x v="53"/>
    <n v="4557132"/>
    <x v="1"/>
    <n v="1"/>
    <n v="202307"/>
  </r>
  <r>
    <x v="1"/>
    <n v="97"/>
    <x v="54"/>
    <n v="381321"/>
    <x v="0"/>
    <n v="0"/>
    <n v="202307"/>
  </r>
  <r>
    <x v="1"/>
    <n v="97"/>
    <x v="55"/>
    <n v="3546275"/>
    <x v="0"/>
    <n v="0"/>
    <n v="202307"/>
  </r>
  <r>
    <x v="1"/>
    <n v="97"/>
    <x v="56"/>
    <n v="392574"/>
    <x v="0"/>
    <n v="0"/>
    <n v="202307"/>
  </r>
  <r>
    <x v="1"/>
    <n v="97"/>
    <x v="57"/>
    <n v="4040297"/>
    <x v="0"/>
    <n v="0"/>
    <n v="202307"/>
  </r>
  <r>
    <x v="1"/>
    <n v="97"/>
    <x v="58"/>
    <n v="4244851"/>
    <x v="0"/>
    <n v="0"/>
    <n v="202307"/>
  </r>
  <r>
    <x v="1"/>
    <n v="97"/>
    <x v="59"/>
    <n v="3565954"/>
    <x v="0"/>
    <n v="0"/>
    <n v="202307"/>
  </r>
  <r>
    <x v="1"/>
    <n v="97"/>
    <x v="60"/>
    <n v="3795069"/>
    <x v="0"/>
    <n v="0"/>
    <n v="202307"/>
  </r>
  <r>
    <x v="1"/>
    <n v="97"/>
    <x v="61"/>
    <n v="4147103"/>
    <x v="0"/>
    <n v="0"/>
    <n v="202307"/>
  </r>
  <r>
    <x v="1"/>
    <n v="97"/>
    <x v="62"/>
    <n v="4178588"/>
    <x v="0"/>
    <n v="0"/>
    <n v="202307"/>
  </r>
  <r>
    <x v="1"/>
    <n v="97"/>
    <x v="63"/>
    <n v="4043354"/>
    <x v="0"/>
    <n v="0"/>
    <n v="202307"/>
  </r>
  <r>
    <x v="1"/>
    <n v="97"/>
    <x v="64"/>
    <n v="3606916"/>
    <x v="0"/>
    <n v="0"/>
    <n v="202307"/>
  </r>
  <r>
    <x v="1"/>
    <n v="97"/>
    <x v="65"/>
    <n v="4102597"/>
    <x v="0"/>
    <n v="0"/>
    <n v="202307"/>
  </r>
  <r>
    <x v="1"/>
    <n v="97"/>
    <x v="66"/>
    <n v="4299319"/>
    <x v="0"/>
    <n v="0"/>
    <n v="202307"/>
  </r>
  <r>
    <x v="1"/>
    <n v="97"/>
    <x v="67"/>
    <n v="3959317"/>
    <x v="0"/>
    <n v="0"/>
    <n v="202307"/>
  </r>
  <r>
    <x v="1"/>
    <n v="97"/>
    <x v="68"/>
    <n v="4139299"/>
    <x v="0"/>
    <n v="0"/>
    <n v="202307"/>
  </r>
  <r>
    <x v="1"/>
    <n v="97"/>
    <x v="69"/>
    <n v="4263866"/>
    <x v="0"/>
    <n v="0"/>
    <n v="202307"/>
  </r>
  <r>
    <x v="1"/>
    <n v="97"/>
    <x v="70"/>
    <n v="4408398"/>
    <x v="0"/>
    <n v="0"/>
    <n v="202307"/>
  </r>
  <r>
    <x v="1"/>
    <n v="97"/>
    <x v="71"/>
    <n v="4416338"/>
    <x v="0"/>
    <n v="0"/>
    <n v="202307"/>
  </r>
  <r>
    <x v="1"/>
    <n v="97"/>
    <x v="72"/>
    <n v="3834436"/>
    <x v="0"/>
    <n v="0"/>
    <n v="202307"/>
  </r>
  <r>
    <x v="1"/>
    <n v="97"/>
    <x v="73"/>
    <n v="4286384"/>
    <x v="0"/>
    <n v="0"/>
    <n v="202307"/>
  </r>
  <r>
    <x v="1"/>
    <n v="97"/>
    <x v="74"/>
    <n v="4559961"/>
    <x v="0"/>
    <n v="0"/>
    <n v="202307"/>
  </r>
  <r>
    <x v="1"/>
    <n v="97"/>
    <x v="75"/>
    <n v="4263499"/>
    <x v="0"/>
    <n v="0"/>
    <n v="202307"/>
  </r>
  <r>
    <x v="1"/>
    <n v="97"/>
    <x v="76"/>
    <n v="3997247"/>
    <x v="0"/>
    <n v="0"/>
    <n v="202307"/>
  </r>
  <r>
    <x v="1"/>
    <n v="97"/>
    <x v="77"/>
    <n v="3678063"/>
    <x v="0"/>
    <n v="0"/>
    <n v="202307"/>
  </r>
  <r>
    <x v="1"/>
    <n v="97"/>
    <x v="78"/>
    <n v="4185635"/>
    <x v="0"/>
    <n v="0"/>
    <n v="202307"/>
  </r>
  <r>
    <x v="1"/>
    <n v="97"/>
    <x v="79"/>
    <n v="4293273"/>
    <x v="0"/>
    <n v="0"/>
    <n v="202307"/>
  </r>
  <r>
    <x v="1"/>
    <n v="97"/>
    <x v="80"/>
    <n v="4142391"/>
    <x v="0"/>
    <n v="0"/>
    <n v="202307"/>
  </r>
  <r>
    <x v="1"/>
    <n v="97"/>
    <x v="81"/>
    <n v="4152714"/>
    <x v="0"/>
    <n v="0"/>
    <n v="202307"/>
  </r>
  <r>
    <x v="1"/>
    <n v="97"/>
    <x v="82"/>
    <n v="4207017"/>
    <x v="0"/>
    <n v="0"/>
    <n v="202307"/>
  </r>
  <r>
    <x v="1"/>
    <n v="97"/>
    <x v="83"/>
    <n v="4368533"/>
    <x v="1"/>
    <n v="1"/>
    <n v="202307"/>
  </r>
  <r>
    <x v="1"/>
    <n v="97"/>
    <x v="84"/>
    <n v="4134646"/>
    <x v="0"/>
    <n v="0"/>
    <n v="202307"/>
  </r>
  <r>
    <x v="1"/>
    <n v="97"/>
    <x v="85"/>
    <n v="3891667"/>
    <x v="0"/>
    <n v="0"/>
    <n v="202307"/>
  </r>
  <r>
    <x v="1"/>
    <n v="97"/>
    <x v="86"/>
    <n v="3679287"/>
    <x v="0"/>
    <n v="0"/>
    <n v="202307"/>
  </r>
  <r>
    <x v="1"/>
    <n v="97"/>
    <x v="87"/>
    <n v="4365067"/>
    <x v="0"/>
    <n v="0"/>
    <n v="202307"/>
  </r>
  <r>
    <x v="1"/>
    <n v="97"/>
    <x v="88"/>
    <n v="4023305"/>
    <x v="0"/>
    <n v="0"/>
    <n v="202307"/>
  </r>
  <r>
    <x v="1"/>
    <n v="97"/>
    <x v="89"/>
    <n v="4112959"/>
    <x v="0"/>
    <n v="0"/>
    <n v="202307"/>
  </r>
  <r>
    <x v="1"/>
    <n v="97"/>
    <x v="90"/>
    <n v="3847276"/>
    <x v="0"/>
    <n v="0"/>
    <n v="202307"/>
  </r>
  <r>
    <x v="1"/>
    <n v="97"/>
    <x v="91"/>
    <n v="3860699"/>
    <x v="0"/>
    <n v="0"/>
    <n v="202307"/>
  </r>
  <r>
    <x v="1"/>
    <n v="97"/>
    <x v="92"/>
    <n v="4303715"/>
    <x v="0"/>
    <n v="0"/>
    <n v="202307"/>
  </r>
  <r>
    <x v="1"/>
    <n v="97"/>
    <x v="93"/>
    <n v="4166968"/>
    <x v="0"/>
    <n v="0"/>
    <n v="202307"/>
  </r>
  <r>
    <x v="1"/>
    <n v="97"/>
    <x v="94"/>
    <n v="3647975"/>
    <x v="1"/>
    <n v="1"/>
    <n v="202307"/>
  </r>
  <r>
    <x v="1"/>
    <n v="97"/>
    <x v="95"/>
    <n v="3499901"/>
    <x v="0"/>
    <n v="0"/>
    <n v="202307"/>
  </r>
  <r>
    <x v="1"/>
    <n v="97"/>
    <x v="96"/>
    <n v="4213052"/>
    <x v="0"/>
    <n v="0"/>
    <n v="202307"/>
  </r>
  <r>
    <x v="1"/>
    <n v="97"/>
    <x v="97"/>
    <n v="4137323"/>
    <x v="0"/>
    <n v="0"/>
    <n v="202307"/>
  </r>
  <r>
    <x v="1"/>
    <n v="97"/>
    <x v="98"/>
    <n v="4903416"/>
    <x v="0"/>
    <n v="0"/>
    <n v="202307"/>
  </r>
  <r>
    <x v="1"/>
    <n v="97"/>
    <x v="99"/>
    <n v="3328531"/>
    <x v="1"/>
    <n v="1"/>
    <n v="202307"/>
  </r>
  <r>
    <x v="1"/>
    <n v="97"/>
    <x v="100"/>
    <n v="4184686"/>
    <x v="0"/>
    <n v="0"/>
    <n v="202307"/>
  </r>
  <r>
    <x v="1"/>
    <n v="97"/>
    <x v="101"/>
    <n v="422787"/>
    <x v="0"/>
    <n v="0"/>
    <n v="202307"/>
  </r>
  <r>
    <x v="1"/>
    <n v="97"/>
    <x v="102"/>
    <n v="3781811"/>
    <x v="0"/>
    <n v="0"/>
    <n v="202307"/>
  </r>
  <r>
    <x v="1"/>
    <n v="97"/>
    <x v="103"/>
    <n v="3614587"/>
    <x v="0"/>
    <n v="0"/>
    <n v="202307"/>
  </r>
  <r>
    <x v="1"/>
    <n v="97"/>
    <x v="104"/>
    <n v="4009379"/>
    <x v="0"/>
    <n v="0"/>
    <n v="202307"/>
  </r>
  <r>
    <x v="1"/>
    <n v="97"/>
    <x v="105"/>
    <n v="4259947"/>
    <x v="1"/>
    <n v="1"/>
    <n v="202307"/>
  </r>
  <r>
    <x v="1"/>
    <n v="97"/>
    <x v="106"/>
    <n v="4223207"/>
    <x v="0"/>
    <n v="0"/>
    <n v="202307"/>
  </r>
  <r>
    <x v="1"/>
    <n v="97"/>
    <x v="107"/>
    <n v="3834451"/>
    <x v="0"/>
    <n v="0"/>
    <n v="202307"/>
  </r>
  <r>
    <x v="1"/>
    <n v="97"/>
    <x v="108"/>
    <n v="3817653"/>
    <x v="0"/>
    <n v="0"/>
    <n v="202307"/>
  </r>
  <r>
    <x v="1"/>
    <n v="97"/>
    <x v="109"/>
    <n v="4344594"/>
    <x v="0"/>
    <n v="0"/>
    <n v="202307"/>
  </r>
  <r>
    <x v="1"/>
    <n v="97"/>
    <x v="110"/>
    <n v="4176465"/>
    <x v="0"/>
    <n v="0"/>
    <n v="202307"/>
  </r>
  <r>
    <x v="1"/>
    <n v="97"/>
    <x v="111"/>
    <n v="3693223"/>
    <x v="0"/>
    <n v="0"/>
    <n v="202307"/>
  </r>
  <r>
    <x v="1"/>
    <n v="97"/>
    <x v="112"/>
    <n v="3815255"/>
    <x v="0"/>
    <n v="0"/>
    <n v="202307"/>
  </r>
  <r>
    <x v="1"/>
    <n v="97"/>
    <x v="113"/>
    <n v="4303827"/>
    <x v="0"/>
    <n v="0"/>
    <n v="202307"/>
  </r>
  <r>
    <x v="1"/>
    <n v="97"/>
    <x v="114"/>
    <n v="4198667"/>
    <x v="0"/>
    <n v="0"/>
    <n v="202307"/>
  </r>
  <r>
    <x v="1"/>
    <n v="97"/>
    <x v="115"/>
    <n v="408497"/>
    <x v="0"/>
    <n v="0"/>
    <n v="202307"/>
  </r>
  <r>
    <x v="1"/>
    <n v="97"/>
    <x v="116"/>
    <n v="3885447"/>
    <x v="0"/>
    <n v="0"/>
    <n v="202307"/>
  </r>
  <r>
    <x v="1"/>
    <n v="97"/>
    <x v="117"/>
    <n v="4039271"/>
    <x v="0"/>
    <n v="0"/>
    <n v="202307"/>
  </r>
  <r>
    <x v="1"/>
    <n v="97"/>
    <x v="118"/>
    <n v="4249994"/>
    <x v="0"/>
    <n v="0"/>
    <n v="202307"/>
  </r>
  <r>
    <x v="1"/>
    <n v="97"/>
    <x v="119"/>
    <n v="4188108"/>
    <x v="0"/>
    <n v="0"/>
    <n v="202307"/>
  </r>
  <r>
    <x v="1"/>
    <n v="97"/>
    <x v="120"/>
    <n v="4211825"/>
    <x v="0"/>
    <n v="0"/>
    <n v="202307"/>
  </r>
  <r>
    <x v="1"/>
    <n v="97"/>
    <x v="121"/>
    <n v="4099774"/>
    <x v="0"/>
    <n v="0"/>
    <n v="202307"/>
  </r>
  <r>
    <x v="1"/>
    <n v="97"/>
    <x v="122"/>
    <n v="4575523"/>
    <x v="0"/>
    <n v="0"/>
    <n v="202307"/>
  </r>
  <r>
    <x v="1"/>
    <n v="97"/>
    <x v="123"/>
    <n v="4393387"/>
    <x v="0"/>
    <n v="0"/>
    <n v="202307"/>
  </r>
  <r>
    <x v="1"/>
    <n v="97"/>
    <x v="124"/>
    <n v="3880234"/>
    <x v="0"/>
    <n v="0"/>
    <n v="202307"/>
  </r>
  <r>
    <x v="1"/>
    <n v="97"/>
    <x v="125"/>
    <n v="4023886"/>
    <x v="0"/>
    <n v="0"/>
    <n v="202307"/>
  </r>
  <r>
    <x v="1"/>
    <n v="97"/>
    <x v="126"/>
    <n v="4674429"/>
    <x v="0"/>
    <n v="0"/>
    <n v="202307"/>
  </r>
  <r>
    <x v="1"/>
    <n v="97"/>
    <x v="127"/>
    <n v="4078539"/>
    <x v="0"/>
    <n v="0"/>
    <n v="202307"/>
  </r>
  <r>
    <x v="1"/>
    <n v="97"/>
    <x v="128"/>
    <n v="3986266"/>
    <x v="0"/>
    <n v="0"/>
    <n v="202307"/>
  </r>
  <r>
    <x v="1"/>
    <n v="97"/>
    <x v="129"/>
    <n v="3759478"/>
    <x v="0"/>
    <n v="0"/>
    <n v="202307"/>
  </r>
  <r>
    <x v="1"/>
    <n v="97"/>
    <x v="130"/>
    <n v="4180762"/>
    <x v="0"/>
    <n v="0"/>
    <n v="202307"/>
  </r>
  <r>
    <x v="1"/>
    <n v="97"/>
    <x v="131"/>
    <n v="4170403"/>
    <x v="0"/>
    <n v="0"/>
    <n v="202307"/>
  </r>
  <r>
    <x v="1"/>
    <n v="97"/>
    <x v="132"/>
    <n v="406033"/>
    <x v="0"/>
    <n v="0"/>
    <n v="202307"/>
  </r>
  <r>
    <x v="1"/>
    <n v="97"/>
    <x v="133"/>
    <n v="3801994"/>
    <x v="0"/>
    <n v="0"/>
    <n v="202307"/>
  </r>
  <r>
    <x v="1"/>
    <n v="97"/>
    <x v="134"/>
    <n v="4381645"/>
    <x v="0"/>
    <n v="0"/>
    <n v="202307"/>
  </r>
  <r>
    <x v="1"/>
    <n v="97"/>
    <x v="135"/>
    <n v="4517557"/>
    <x v="1"/>
    <n v="1"/>
    <n v="202307"/>
  </r>
  <r>
    <x v="1"/>
    <n v="97"/>
    <x v="136"/>
    <n v="4403055"/>
    <x v="0"/>
    <n v="0"/>
    <n v="202307"/>
  </r>
  <r>
    <x v="1"/>
    <n v="97"/>
    <x v="137"/>
    <n v="4137707"/>
    <x v="0"/>
    <n v="0"/>
    <n v="202307"/>
  </r>
  <r>
    <x v="1"/>
    <n v="97"/>
    <x v="138"/>
    <n v="3886349"/>
    <x v="0"/>
    <n v="0"/>
    <n v="202307"/>
  </r>
  <r>
    <x v="1"/>
    <n v="97"/>
    <x v="139"/>
    <n v="4526515"/>
    <x v="0"/>
    <n v="0"/>
    <n v="202307"/>
  </r>
  <r>
    <x v="1"/>
    <n v="97"/>
    <x v="140"/>
    <n v="4434275"/>
    <x v="0"/>
    <n v="0"/>
    <n v="202307"/>
  </r>
  <r>
    <x v="1"/>
    <n v="97"/>
    <x v="141"/>
    <n v="4153203"/>
    <x v="0"/>
    <n v="0"/>
    <n v="202307"/>
  </r>
  <r>
    <x v="1"/>
    <n v="97"/>
    <x v="142"/>
    <n v="4071009"/>
    <x v="0"/>
    <n v="0"/>
    <n v="202307"/>
  </r>
  <r>
    <x v="1"/>
    <n v="98"/>
    <x v="0"/>
    <n v="1469362"/>
    <x v="0"/>
    <n v="0"/>
    <n v="202307"/>
  </r>
  <r>
    <x v="1"/>
    <n v="98"/>
    <x v="1"/>
    <n v="2001578"/>
    <x v="1"/>
    <n v="1"/>
    <n v="202307"/>
  </r>
  <r>
    <x v="1"/>
    <n v="98"/>
    <x v="2"/>
    <n v="1749474"/>
    <x v="0"/>
    <n v="0"/>
    <n v="202307"/>
  </r>
  <r>
    <x v="1"/>
    <n v="98"/>
    <x v="3"/>
    <n v="1445655"/>
    <x v="0"/>
    <n v="0"/>
    <n v="202307"/>
  </r>
  <r>
    <x v="1"/>
    <n v="98"/>
    <x v="4"/>
    <n v="1408785"/>
    <x v="0"/>
    <n v="0"/>
    <n v="202307"/>
  </r>
  <r>
    <x v="1"/>
    <n v="98"/>
    <x v="5"/>
    <n v="1433402"/>
    <x v="0"/>
    <n v="0"/>
    <n v="202307"/>
  </r>
  <r>
    <x v="1"/>
    <n v="98"/>
    <x v="6"/>
    <n v="1363756"/>
    <x v="0"/>
    <n v="0"/>
    <n v="202307"/>
  </r>
  <r>
    <x v="1"/>
    <n v="98"/>
    <x v="7"/>
    <n v="1416573"/>
    <x v="0"/>
    <n v="0"/>
    <n v="202307"/>
  </r>
  <r>
    <x v="1"/>
    <n v="98"/>
    <x v="8"/>
    <n v="166109"/>
    <x v="0"/>
    <n v="0"/>
    <n v="202307"/>
  </r>
  <r>
    <x v="1"/>
    <n v="98"/>
    <x v="9"/>
    <n v="1773822"/>
    <x v="0"/>
    <n v="0"/>
    <n v="202307"/>
  </r>
  <r>
    <x v="1"/>
    <n v="98"/>
    <x v="10"/>
    <n v="1425848"/>
    <x v="0"/>
    <n v="0"/>
    <n v="202307"/>
  </r>
  <r>
    <x v="1"/>
    <n v="98"/>
    <x v="11"/>
    <n v="1463481"/>
    <x v="0"/>
    <n v="0"/>
    <n v="202307"/>
  </r>
  <r>
    <x v="1"/>
    <n v="98"/>
    <x v="12"/>
    <n v="1272551"/>
    <x v="0"/>
    <n v="0"/>
    <n v="202307"/>
  </r>
  <r>
    <x v="1"/>
    <n v="98"/>
    <x v="13"/>
    <n v="1567511"/>
    <x v="0"/>
    <n v="0"/>
    <n v="202307"/>
  </r>
  <r>
    <x v="1"/>
    <n v="98"/>
    <x v="14"/>
    <n v="1682204"/>
    <x v="0"/>
    <n v="0"/>
    <n v="202307"/>
  </r>
  <r>
    <x v="1"/>
    <n v="98"/>
    <x v="15"/>
    <n v="1468985"/>
    <x v="0"/>
    <n v="0"/>
    <n v="202307"/>
  </r>
  <r>
    <x v="1"/>
    <n v="98"/>
    <x v="16"/>
    <n v="142739"/>
    <x v="0"/>
    <n v="0"/>
    <n v="202307"/>
  </r>
  <r>
    <x v="1"/>
    <n v="98"/>
    <x v="17"/>
    <n v="1597451"/>
    <x v="0"/>
    <n v="0"/>
    <n v="202307"/>
  </r>
  <r>
    <x v="1"/>
    <n v="98"/>
    <x v="18"/>
    <n v="1402429"/>
    <x v="0"/>
    <n v="0"/>
    <n v="202307"/>
  </r>
  <r>
    <x v="1"/>
    <n v="98"/>
    <x v="19"/>
    <n v="144577"/>
    <x v="0"/>
    <n v="0"/>
    <n v="202307"/>
  </r>
  <r>
    <x v="1"/>
    <n v="98"/>
    <x v="20"/>
    <n v="1423728"/>
    <x v="0"/>
    <n v="0"/>
    <n v="202307"/>
  </r>
  <r>
    <x v="1"/>
    <n v="98"/>
    <x v="21"/>
    <n v="1400149"/>
    <x v="0"/>
    <n v="0"/>
    <n v="202307"/>
  </r>
  <r>
    <x v="1"/>
    <n v="98"/>
    <x v="22"/>
    <n v="1417296"/>
    <x v="0"/>
    <n v="0"/>
    <n v="202307"/>
  </r>
  <r>
    <x v="1"/>
    <n v="98"/>
    <x v="23"/>
    <n v="1385852"/>
    <x v="0"/>
    <n v="0"/>
    <n v="202307"/>
  </r>
  <r>
    <x v="1"/>
    <n v="98"/>
    <x v="24"/>
    <n v="1273951"/>
    <x v="0"/>
    <n v="0"/>
    <n v="202307"/>
  </r>
  <r>
    <x v="1"/>
    <n v="98"/>
    <x v="25"/>
    <n v="1185961"/>
    <x v="0"/>
    <n v="0"/>
    <n v="202307"/>
  </r>
  <r>
    <x v="1"/>
    <n v="98"/>
    <x v="26"/>
    <n v="1230231"/>
    <x v="0"/>
    <n v="0"/>
    <n v="202307"/>
  </r>
  <r>
    <x v="1"/>
    <n v="98"/>
    <x v="27"/>
    <n v="1303895"/>
    <x v="0"/>
    <n v="0"/>
    <n v="202307"/>
  </r>
  <r>
    <x v="1"/>
    <n v="98"/>
    <x v="28"/>
    <n v="1315524"/>
    <x v="0"/>
    <n v="0"/>
    <n v="202307"/>
  </r>
  <r>
    <x v="1"/>
    <n v="98"/>
    <x v="29"/>
    <n v="1189755"/>
    <x v="0"/>
    <n v="0"/>
    <n v="202307"/>
  </r>
  <r>
    <x v="1"/>
    <n v="98"/>
    <x v="30"/>
    <n v="1297572"/>
    <x v="0"/>
    <n v="0"/>
    <n v="202307"/>
  </r>
  <r>
    <x v="1"/>
    <n v="98"/>
    <x v="31"/>
    <n v="1351912"/>
    <x v="1"/>
    <n v="1"/>
    <n v="202307"/>
  </r>
  <r>
    <x v="1"/>
    <n v="98"/>
    <x v="32"/>
    <n v="1348096"/>
    <x v="0"/>
    <n v="0"/>
    <n v="202307"/>
  </r>
  <r>
    <x v="1"/>
    <n v="98"/>
    <x v="33"/>
    <n v="1314861"/>
    <x v="0"/>
    <n v="0"/>
    <n v="202307"/>
  </r>
  <r>
    <x v="1"/>
    <n v="98"/>
    <x v="34"/>
    <n v="1314428"/>
    <x v="0"/>
    <n v="0"/>
    <n v="202307"/>
  </r>
  <r>
    <x v="1"/>
    <n v="98"/>
    <x v="35"/>
    <n v="1308249"/>
    <x v="0"/>
    <n v="0"/>
    <n v="202307"/>
  </r>
  <r>
    <x v="1"/>
    <n v="98"/>
    <x v="36"/>
    <n v="1548934"/>
    <x v="0"/>
    <n v="0"/>
    <n v="202307"/>
  </r>
  <r>
    <x v="1"/>
    <n v="98"/>
    <x v="37"/>
    <n v="1436837"/>
    <x v="0"/>
    <n v="0"/>
    <n v="202307"/>
  </r>
  <r>
    <x v="1"/>
    <n v="98"/>
    <x v="38"/>
    <n v="1570165"/>
    <x v="0"/>
    <n v="0"/>
    <n v="202307"/>
  </r>
  <r>
    <x v="1"/>
    <n v="98"/>
    <x v="39"/>
    <n v="1412899"/>
    <x v="0"/>
    <n v="0"/>
    <n v="202307"/>
  </r>
  <r>
    <x v="1"/>
    <n v="98"/>
    <x v="40"/>
    <n v="1441297"/>
    <x v="0"/>
    <n v="0"/>
    <n v="202307"/>
  </r>
  <r>
    <x v="1"/>
    <n v="98"/>
    <x v="41"/>
    <n v="1716259"/>
    <x v="0"/>
    <n v="0"/>
    <n v="202307"/>
  </r>
  <r>
    <x v="1"/>
    <n v="98"/>
    <x v="42"/>
    <n v="24029"/>
    <x v="1"/>
    <n v="1"/>
    <n v="202307"/>
  </r>
  <r>
    <x v="1"/>
    <n v="98"/>
    <x v="43"/>
    <n v="1308603"/>
    <x v="0"/>
    <n v="0"/>
    <n v="202307"/>
  </r>
  <r>
    <x v="1"/>
    <n v="98"/>
    <x v="44"/>
    <n v="1812224"/>
    <x v="0"/>
    <n v="0"/>
    <n v="202307"/>
  </r>
  <r>
    <x v="1"/>
    <n v="98"/>
    <x v="45"/>
    <n v="2246596"/>
    <x v="0"/>
    <n v="0"/>
    <n v="202307"/>
  </r>
  <r>
    <x v="1"/>
    <n v="98"/>
    <x v="46"/>
    <n v="2282427"/>
    <x v="0"/>
    <n v="0"/>
    <n v="202307"/>
  </r>
  <r>
    <x v="1"/>
    <n v="98"/>
    <x v="47"/>
    <n v="1099487"/>
    <x v="1"/>
    <n v="1"/>
    <n v="202307"/>
  </r>
  <r>
    <x v="1"/>
    <n v="98"/>
    <x v="48"/>
    <n v="1142963"/>
    <x v="0"/>
    <n v="0"/>
    <n v="202307"/>
  </r>
  <r>
    <x v="1"/>
    <n v="98"/>
    <x v="49"/>
    <n v="1173181"/>
    <x v="0"/>
    <n v="0"/>
    <n v="202307"/>
  </r>
  <r>
    <x v="1"/>
    <n v="98"/>
    <x v="50"/>
    <n v="125088"/>
    <x v="0"/>
    <n v="0"/>
    <n v="202307"/>
  </r>
  <r>
    <x v="1"/>
    <n v="98"/>
    <x v="51"/>
    <n v="1242364"/>
    <x v="0"/>
    <n v="0"/>
    <n v="202307"/>
  </r>
  <r>
    <x v="1"/>
    <n v="98"/>
    <x v="52"/>
    <n v="1253944"/>
    <x v="0"/>
    <n v="0"/>
    <n v="202307"/>
  </r>
  <r>
    <x v="1"/>
    <n v="98"/>
    <x v="53"/>
    <n v="1725858"/>
    <x v="1"/>
    <n v="1"/>
    <n v="202307"/>
  </r>
  <r>
    <x v="1"/>
    <n v="98"/>
    <x v="54"/>
    <n v="1763714"/>
    <x v="0"/>
    <n v="0"/>
    <n v="202307"/>
  </r>
  <r>
    <x v="1"/>
    <n v="98"/>
    <x v="55"/>
    <n v="1306496"/>
    <x v="0"/>
    <n v="0"/>
    <n v="202307"/>
  </r>
  <r>
    <x v="1"/>
    <n v="98"/>
    <x v="56"/>
    <n v="1299161"/>
    <x v="0"/>
    <n v="0"/>
    <n v="202307"/>
  </r>
  <r>
    <x v="1"/>
    <n v="98"/>
    <x v="57"/>
    <n v="1364983"/>
    <x v="0"/>
    <n v="0"/>
    <n v="202307"/>
  </r>
  <r>
    <x v="1"/>
    <n v="98"/>
    <x v="58"/>
    <n v="1408351"/>
    <x v="0"/>
    <n v="0"/>
    <n v="202307"/>
  </r>
  <r>
    <x v="1"/>
    <n v="98"/>
    <x v="59"/>
    <n v="1280567"/>
    <x v="0"/>
    <n v="0"/>
    <n v="202307"/>
  </r>
  <r>
    <x v="1"/>
    <n v="98"/>
    <x v="60"/>
    <n v="1263217"/>
    <x v="0"/>
    <n v="0"/>
    <n v="202307"/>
  </r>
  <r>
    <x v="1"/>
    <n v="98"/>
    <x v="61"/>
    <n v="1341813"/>
    <x v="0"/>
    <n v="0"/>
    <n v="202307"/>
  </r>
  <r>
    <x v="1"/>
    <n v="98"/>
    <x v="62"/>
    <n v="1272547"/>
    <x v="0"/>
    <n v="0"/>
    <n v="202307"/>
  </r>
  <r>
    <x v="1"/>
    <n v="98"/>
    <x v="63"/>
    <n v="1468319"/>
    <x v="0"/>
    <n v="0"/>
    <n v="202307"/>
  </r>
  <r>
    <x v="1"/>
    <n v="98"/>
    <x v="64"/>
    <n v="1497208"/>
    <x v="0"/>
    <n v="0"/>
    <n v="202307"/>
  </r>
  <r>
    <x v="1"/>
    <n v="98"/>
    <x v="65"/>
    <n v="1281411"/>
    <x v="0"/>
    <n v="0"/>
    <n v="202307"/>
  </r>
  <r>
    <x v="1"/>
    <n v="98"/>
    <x v="66"/>
    <n v="1522109"/>
    <x v="0"/>
    <n v="0"/>
    <n v="202307"/>
  </r>
  <r>
    <x v="1"/>
    <n v="98"/>
    <x v="67"/>
    <n v="1270899"/>
    <x v="0"/>
    <n v="0"/>
    <n v="202307"/>
  </r>
  <r>
    <x v="1"/>
    <n v="98"/>
    <x v="68"/>
    <n v="139257"/>
    <x v="0"/>
    <n v="0"/>
    <n v="202307"/>
  </r>
  <r>
    <x v="1"/>
    <n v="98"/>
    <x v="69"/>
    <n v="1382452"/>
    <x v="0"/>
    <n v="0"/>
    <n v="202307"/>
  </r>
  <r>
    <x v="1"/>
    <n v="98"/>
    <x v="70"/>
    <n v="1242206"/>
    <x v="0"/>
    <n v="0"/>
    <n v="202307"/>
  </r>
  <r>
    <x v="1"/>
    <n v="98"/>
    <x v="71"/>
    <n v="1394422"/>
    <x v="0"/>
    <n v="0"/>
    <n v="202307"/>
  </r>
  <r>
    <x v="1"/>
    <n v="98"/>
    <x v="72"/>
    <n v="1358033"/>
    <x v="0"/>
    <n v="0"/>
    <n v="202307"/>
  </r>
  <r>
    <x v="1"/>
    <n v="98"/>
    <x v="73"/>
    <n v="1271218"/>
    <x v="0"/>
    <n v="0"/>
    <n v="202307"/>
  </r>
  <r>
    <x v="1"/>
    <n v="98"/>
    <x v="74"/>
    <n v="1394054"/>
    <x v="0"/>
    <n v="0"/>
    <n v="202307"/>
  </r>
  <r>
    <x v="1"/>
    <n v="98"/>
    <x v="75"/>
    <n v="1266424"/>
    <x v="0"/>
    <n v="0"/>
    <n v="202307"/>
  </r>
  <r>
    <x v="1"/>
    <n v="98"/>
    <x v="76"/>
    <n v="1234028"/>
    <x v="0"/>
    <n v="0"/>
    <n v="202307"/>
  </r>
  <r>
    <x v="1"/>
    <n v="98"/>
    <x v="77"/>
    <n v="1183346"/>
    <x v="0"/>
    <n v="0"/>
    <n v="202307"/>
  </r>
  <r>
    <x v="1"/>
    <n v="98"/>
    <x v="78"/>
    <n v="1175751"/>
    <x v="0"/>
    <n v="0"/>
    <n v="202307"/>
  </r>
  <r>
    <x v="1"/>
    <n v="98"/>
    <x v="79"/>
    <n v="1279368"/>
    <x v="0"/>
    <n v="0"/>
    <n v="202307"/>
  </r>
  <r>
    <x v="1"/>
    <n v="98"/>
    <x v="80"/>
    <n v="1292745"/>
    <x v="0"/>
    <n v="0"/>
    <n v="202307"/>
  </r>
  <r>
    <x v="1"/>
    <n v="98"/>
    <x v="81"/>
    <n v="1235178"/>
    <x v="0"/>
    <n v="0"/>
    <n v="202307"/>
  </r>
  <r>
    <x v="1"/>
    <n v="98"/>
    <x v="82"/>
    <n v="1194719"/>
    <x v="0"/>
    <n v="0"/>
    <n v="202307"/>
  </r>
  <r>
    <x v="1"/>
    <n v="98"/>
    <x v="83"/>
    <n v="1302447"/>
    <x v="1"/>
    <n v="1"/>
    <n v="202307"/>
  </r>
  <r>
    <x v="1"/>
    <n v="98"/>
    <x v="84"/>
    <n v="1317937"/>
    <x v="0"/>
    <n v="0"/>
    <n v="202307"/>
  </r>
  <r>
    <x v="1"/>
    <n v="98"/>
    <x v="85"/>
    <n v="1196108"/>
    <x v="0"/>
    <n v="0"/>
    <n v="202307"/>
  </r>
  <r>
    <x v="1"/>
    <n v="98"/>
    <x v="86"/>
    <n v="1256213"/>
    <x v="0"/>
    <n v="0"/>
    <n v="202307"/>
  </r>
  <r>
    <x v="1"/>
    <n v="98"/>
    <x v="87"/>
    <n v="1356764"/>
    <x v="0"/>
    <n v="0"/>
    <n v="202307"/>
  </r>
  <r>
    <x v="1"/>
    <n v="98"/>
    <x v="88"/>
    <n v="1328419"/>
    <x v="0"/>
    <n v="0"/>
    <n v="202307"/>
  </r>
  <r>
    <x v="1"/>
    <n v="98"/>
    <x v="89"/>
    <n v="1329383"/>
    <x v="0"/>
    <n v="0"/>
    <n v="202307"/>
  </r>
  <r>
    <x v="1"/>
    <n v="98"/>
    <x v="90"/>
    <n v="1461053"/>
    <x v="0"/>
    <n v="0"/>
    <n v="202307"/>
  </r>
  <r>
    <x v="1"/>
    <n v="98"/>
    <x v="91"/>
    <n v="1365846"/>
    <x v="0"/>
    <n v="0"/>
    <n v="202307"/>
  </r>
  <r>
    <x v="1"/>
    <n v="98"/>
    <x v="92"/>
    <n v="1337811"/>
    <x v="0"/>
    <n v="0"/>
    <n v="202307"/>
  </r>
  <r>
    <x v="1"/>
    <n v="98"/>
    <x v="93"/>
    <n v="1360431"/>
    <x v="0"/>
    <n v="0"/>
    <n v="202307"/>
  </r>
  <r>
    <x v="1"/>
    <n v="98"/>
    <x v="94"/>
    <n v="2087045"/>
    <x v="1"/>
    <n v="1"/>
    <n v="202307"/>
  </r>
  <r>
    <x v="1"/>
    <n v="98"/>
    <x v="95"/>
    <n v="1209745"/>
    <x v="0"/>
    <n v="0"/>
    <n v="202307"/>
  </r>
  <r>
    <x v="1"/>
    <n v="98"/>
    <x v="96"/>
    <n v="1764147"/>
    <x v="0"/>
    <n v="0"/>
    <n v="202307"/>
  </r>
  <r>
    <x v="1"/>
    <n v="98"/>
    <x v="97"/>
    <n v="2111549"/>
    <x v="0"/>
    <n v="0"/>
    <n v="202307"/>
  </r>
  <r>
    <x v="1"/>
    <n v="98"/>
    <x v="98"/>
    <n v="226287"/>
    <x v="0"/>
    <n v="0"/>
    <n v="202307"/>
  </r>
  <r>
    <x v="1"/>
    <n v="98"/>
    <x v="99"/>
    <n v="1232718"/>
    <x v="1"/>
    <n v="1"/>
    <n v="202307"/>
  </r>
  <r>
    <x v="1"/>
    <n v="98"/>
    <x v="100"/>
    <n v="1197562"/>
    <x v="0"/>
    <n v="0"/>
    <n v="202307"/>
  </r>
  <r>
    <x v="1"/>
    <n v="98"/>
    <x v="101"/>
    <n v="1183821"/>
    <x v="0"/>
    <n v="0"/>
    <n v="202307"/>
  </r>
  <r>
    <x v="1"/>
    <n v="98"/>
    <x v="102"/>
    <n v="1169422"/>
    <x v="0"/>
    <n v="0"/>
    <n v="202307"/>
  </r>
  <r>
    <x v="1"/>
    <n v="98"/>
    <x v="103"/>
    <n v="1144339"/>
    <x v="0"/>
    <n v="0"/>
    <n v="202307"/>
  </r>
  <r>
    <x v="1"/>
    <n v="98"/>
    <x v="104"/>
    <n v="1296766"/>
    <x v="0"/>
    <n v="0"/>
    <n v="202307"/>
  </r>
  <r>
    <x v="1"/>
    <n v="98"/>
    <x v="105"/>
    <n v="1600063"/>
    <x v="1"/>
    <n v="1"/>
    <n v="202307"/>
  </r>
  <r>
    <x v="1"/>
    <n v="98"/>
    <x v="106"/>
    <n v="1959562"/>
    <x v="0"/>
    <n v="0"/>
    <n v="202307"/>
  </r>
  <r>
    <x v="1"/>
    <n v="98"/>
    <x v="107"/>
    <n v="1250245"/>
    <x v="0"/>
    <n v="0"/>
    <n v="202307"/>
  </r>
  <r>
    <x v="1"/>
    <n v="98"/>
    <x v="108"/>
    <n v="1227002"/>
    <x v="0"/>
    <n v="0"/>
    <n v="202307"/>
  </r>
  <r>
    <x v="1"/>
    <n v="98"/>
    <x v="109"/>
    <n v="1383174"/>
    <x v="0"/>
    <n v="0"/>
    <n v="202307"/>
  </r>
  <r>
    <x v="1"/>
    <n v="98"/>
    <x v="110"/>
    <n v="1358223"/>
    <x v="0"/>
    <n v="0"/>
    <n v="202307"/>
  </r>
  <r>
    <x v="1"/>
    <n v="98"/>
    <x v="111"/>
    <n v="1260347"/>
    <x v="0"/>
    <n v="0"/>
    <n v="202307"/>
  </r>
  <r>
    <x v="1"/>
    <n v="98"/>
    <x v="112"/>
    <n v="1245163"/>
    <x v="0"/>
    <n v="0"/>
    <n v="202307"/>
  </r>
  <r>
    <x v="1"/>
    <n v="98"/>
    <x v="113"/>
    <n v="1558599"/>
    <x v="0"/>
    <n v="0"/>
    <n v="202307"/>
  </r>
  <r>
    <x v="1"/>
    <n v="98"/>
    <x v="114"/>
    <n v="1451457"/>
    <x v="0"/>
    <n v="0"/>
    <n v="202307"/>
  </r>
  <r>
    <x v="1"/>
    <n v="98"/>
    <x v="115"/>
    <n v="1191294"/>
    <x v="0"/>
    <n v="0"/>
    <n v="202307"/>
  </r>
  <r>
    <x v="1"/>
    <n v="98"/>
    <x v="116"/>
    <n v="1153997"/>
    <x v="0"/>
    <n v="0"/>
    <n v="202307"/>
  </r>
  <r>
    <x v="1"/>
    <n v="98"/>
    <x v="117"/>
    <n v="126063"/>
    <x v="0"/>
    <n v="0"/>
    <n v="202307"/>
  </r>
  <r>
    <x v="1"/>
    <n v="98"/>
    <x v="118"/>
    <n v="1443811"/>
    <x v="0"/>
    <n v="0"/>
    <n v="202307"/>
  </r>
  <r>
    <x v="1"/>
    <n v="98"/>
    <x v="119"/>
    <n v="1509063"/>
    <x v="0"/>
    <n v="0"/>
    <n v="202307"/>
  </r>
  <r>
    <x v="1"/>
    <n v="98"/>
    <x v="120"/>
    <n v="1407551"/>
    <x v="0"/>
    <n v="0"/>
    <n v="202307"/>
  </r>
  <r>
    <x v="1"/>
    <n v="98"/>
    <x v="121"/>
    <n v="1400389"/>
    <x v="0"/>
    <n v="0"/>
    <n v="202307"/>
  </r>
  <r>
    <x v="1"/>
    <n v="98"/>
    <x v="122"/>
    <n v="1324495"/>
    <x v="0"/>
    <n v="0"/>
    <n v="202307"/>
  </r>
  <r>
    <x v="1"/>
    <n v="98"/>
    <x v="123"/>
    <n v="124849"/>
    <x v="0"/>
    <n v="0"/>
    <n v="202307"/>
  </r>
  <r>
    <x v="1"/>
    <n v="98"/>
    <x v="124"/>
    <n v="1322825"/>
    <x v="0"/>
    <n v="0"/>
    <n v="202307"/>
  </r>
  <r>
    <x v="1"/>
    <n v="98"/>
    <x v="125"/>
    <n v="1168477"/>
    <x v="0"/>
    <n v="0"/>
    <n v="202307"/>
  </r>
  <r>
    <x v="1"/>
    <n v="98"/>
    <x v="126"/>
    <n v="1523516"/>
    <x v="0"/>
    <n v="0"/>
    <n v="202307"/>
  </r>
  <r>
    <x v="1"/>
    <n v="98"/>
    <x v="127"/>
    <n v="1256515"/>
    <x v="0"/>
    <n v="0"/>
    <n v="202307"/>
  </r>
  <r>
    <x v="1"/>
    <n v="98"/>
    <x v="128"/>
    <n v="1251561"/>
    <x v="0"/>
    <n v="0"/>
    <n v="202307"/>
  </r>
  <r>
    <x v="1"/>
    <n v="98"/>
    <x v="129"/>
    <n v="1168406"/>
    <x v="0"/>
    <n v="0"/>
    <n v="202307"/>
  </r>
  <r>
    <x v="1"/>
    <n v="98"/>
    <x v="130"/>
    <n v="1158165"/>
    <x v="0"/>
    <n v="0"/>
    <n v="202307"/>
  </r>
  <r>
    <x v="1"/>
    <n v="98"/>
    <x v="131"/>
    <n v="1214649"/>
    <x v="0"/>
    <n v="0"/>
    <n v="202307"/>
  </r>
  <r>
    <x v="1"/>
    <n v="98"/>
    <x v="132"/>
    <n v="1256186"/>
    <x v="0"/>
    <n v="0"/>
    <n v="202307"/>
  </r>
  <r>
    <x v="1"/>
    <n v="98"/>
    <x v="133"/>
    <n v="1178722"/>
    <x v="0"/>
    <n v="0"/>
    <n v="202307"/>
  </r>
  <r>
    <x v="1"/>
    <n v="98"/>
    <x v="134"/>
    <n v="1200512"/>
    <x v="0"/>
    <n v="0"/>
    <n v="202307"/>
  </r>
  <r>
    <x v="1"/>
    <n v="98"/>
    <x v="135"/>
    <n v="1281774"/>
    <x v="1"/>
    <n v="1"/>
    <n v="202307"/>
  </r>
  <r>
    <x v="1"/>
    <n v="98"/>
    <x v="136"/>
    <n v="1310924"/>
    <x v="0"/>
    <n v="0"/>
    <n v="202307"/>
  </r>
  <r>
    <x v="1"/>
    <n v="98"/>
    <x v="137"/>
    <n v="1418822"/>
    <x v="0"/>
    <n v="0"/>
    <n v="202307"/>
  </r>
  <r>
    <x v="1"/>
    <n v="98"/>
    <x v="138"/>
    <n v="1327151"/>
    <x v="0"/>
    <n v="0"/>
    <n v="202307"/>
  </r>
  <r>
    <x v="1"/>
    <n v="98"/>
    <x v="139"/>
    <n v="1520352"/>
    <x v="0"/>
    <n v="0"/>
    <n v="202307"/>
  </r>
  <r>
    <x v="1"/>
    <n v="98"/>
    <x v="140"/>
    <n v="1514967"/>
    <x v="0"/>
    <n v="0"/>
    <n v="202307"/>
  </r>
  <r>
    <x v="1"/>
    <n v="98"/>
    <x v="141"/>
    <n v="145971"/>
    <x v="0"/>
    <n v="0"/>
    <n v="202307"/>
  </r>
  <r>
    <x v="1"/>
    <n v="98"/>
    <x v="142"/>
    <n v="1423343"/>
    <x v="0"/>
    <n v="0"/>
    <n v="202307"/>
  </r>
  <r>
    <x v="1"/>
    <n v="99"/>
    <x v="20"/>
    <n v="2264"/>
    <x v="0"/>
    <n v="0"/>
    <n v="202307"/>
  </r>
  <r>
    <x v="1"/>
    <n v="99"/>
    <x v="46"/>
    <n v="-147"/>
    <x v="0"/>
    <n v="0"/>
    <n v="202307"/>
  </r>
  <r>
    <x v="1"/>
    <n v="99"/>
    <x v="56"/>
    <n v="400"/>
    <x v="0"/>
    <n v="0"/>
    <n v="202307"/>
  </r>
  <r>
    <x v="1"/>
    <n v="99"/>
    <x v="57"/>
    <n v="130"/>
    <x v="0"/>
    <n v="0"/>
    <n v="202307"/>
  </r>
  <r>
    <x v="1"/>
    <n v="99"/>
    <x v="65"/>
    <n v="165"/>
    <x v="0"/>
    <n v="0"/>
    <n v="202307"/>
  </r>
  <r>
    <x v="1"/>
    <n v="99"/>
    <x v="66"/>
    <n v="70"/>
    <x v="0"/>
    <n v="0"/>
    <n v="202307"/>
  </r>
  <r>
    <x v="1"/>
    <n v="99"/>
    <x v="69"/>
    <n v="-20"/>
    <x v="0"/>
    <n v="0"/>
    <n v="202307"/>
  </r>
  <r>
    <x v="1"/>
    <n v="99"/>
    <x v="71"/>
    <n v="50"/>
    <x v="0"/>
    <n v="0"/>
    <n v="202307"/>
  </r>
  <r>
    <x v="1"/>
    <n v="99"/>
    <x v="80"/>
    <n v="600"/>
    <x v="0"/>
    <n v="0"/>
    <n v="202307"/>
  </r>
  <r>
    <x v="1"/>
    <n v="99"/>
    <x v="81"/>
    <n v="100"/>
    <x v="0"/>
    <n v="0"/>
    <n v="202307"/>
  </r>
  <r>
    <x v="1"/>
    <n v="99"/>
    <x v="82"/>
    <n v="100"/>
    <x v="0"/>
    <n v="0"/>
    <n v="202307"/>
  </r>
  <r>
    <x v="1"/>
    <n v="99"/>
    <x v="83"/>
    <n v="40"/>
    <x v="1"/>
    <n v="1"/>
    <n v="202307"/>
  </r>
  <r>
    <x v="1"/>
    <n v="99"/>
    <x v="94"/>
    <n v="2850"/>
    <x v="1"/>
    <n v="1"/>
    <n v="202307"/>
  </r>
  <r>
    <x v="1"/>
    <n v="99"/>
    <x v="96"/>
    <n v="875"/>
    <x v="0"/>
    <n v="0"/>
    <n v="202307"/>
  </r>
  <r>
    <x v="1"/>
    <n v="99"/>
    <x v="97"/>
    <n v="3975"/>
    <x v="0"/>
    <n v="0"/>
    <n v="202307"/>
  </r>
  <r>
    <x v="1"/>
    <n v="99"/>
    <x v="98"/>
    <n v="5240"/>
    <x v="0"/>
    <n v="0"/>
    <n v="202307"/>
  </r>
  <r>
    <x v="1"/>
    <n v="99"/>
    <x v="99"/>
    <n v="20"/>
    <x v="1"/>
    <n v="1"/>
    <n v="202307"/>
  </r>
  <r>
    <x v="1"/>
    <n v="99"/>
    <x v="104"/>
    <n v="365"/>
    <x v="0"/>
    <n v="0"/>
    <n v="202307"/>
  </r>
  <r>
    <x v="1"/>
    <n v="99"/>
    <x v="105"/>
    <n v="1215"/>
    <x v="1"/>
    <n v="1"/>
    <n v="202307"/>
  </r>
  <r>
    <x v="1"/>
    <n v="99"/>
    <x v="106"/>
    <n v="1550"/>
    <x v="0"/>
    <n v="0"/>
    <n v="202307"/>
  </r>
  <r>
    <x v="1"/>
    <n v="99"/>
    <x v="108"/>
    <n v="40"/>
    <x v="0"/>
    <n v="0"/>
    <n v="202307"/>
  </r>
  <r>
    <x v="1"/>
    <n v="99"/>
    <x v="113"/>
    <n v="60"/>
    <x v="0"/>
    <n v="0"/>
    <n v="202307"/>
  </r>
  <r>
    <x v="1"/>
    <n v="99"/>
    <x v="114"/>
    <n v="4606"/>
    <x v="0"/>
    <n v="0"/>
    <n v="202307"/>
  </r>
  <r>
    <x v="1"/>
    <n v="99"/>
    <x v="117"/>
    <n v="620"/>
    <x v="0"/>
    <n v="0"/>
    <n v="202307"/>
  </r>
  <r>
    <x v="1"/>
    <n v="99"/>
    <x v="118"/>
    <n v="350"/>
    <x v="0"/>
    <n v="0"/>
    <n v="202307"/>
  </r>
  <r>
    <x v="1"/>
    <n v="99"/>
    <x v="122"/>
    <n v="95"/>
    <x v="0"/>
    <n v="0"/>
    <n v="202307"/>
  </r>
  <r>
    <x v="1"/>
    <n v="99"/>
    <x v="123"/>
    <n v="215"/>
    <x v="0"/>
    <n v="0"/>
    <n v="202307"/>
  </r>
  <r>
    <x v="1"/>
    <n v="99"/>
    <x v="124"/>
    <n v="25"/>
    <x v="0"/>
    <n v="0"/>
    <n v="202307"/>
  </r>
  <r>
    <x v="1"/>
    <n v="99"/>
    <x v="125"/>
    <n v="-2988"/>
    <x v="0"/>
    <n v="0"/>
    <n v="202307"/>
  </r>
  <r>
    <x v="1"/>
    <n v="99"/>
    <x v="126"/>
    <n v="4"/>
    <x v="0"/>
    <n v="0"/>
    <n v="202307"/>
  </r>
  <r>
    <x v="1"/>
    <n v="99"/>
    <x v="127"/>
    <n v="9"/>
    <x v="0"/>
    <n v="0"/>
    <n v="202307"/>
  </r>
  <r>
    <x v="1"/>
    <n v="99"/>
    <x v="128"/>
    <n v="7"/>
    <x v="0"/>
    <n v="0"/>
    <n v="202307"/>
  </r>
  <r>
    <x v="1"/>
    <n v="99"/>
    <x v="129"/>
    <n v="6"/>
    <x v="0"/>
    <n v="0"/>
    <n v="202307"/>
  </r>
  <r>
    <x v="1"/>
    <n v="99"/>
    <x v="130"/>
    <n v="23008"/>
    <x v="0"/>
    <n v="0"/>
    <n v="202307"/>
  </r>
  <r>
    <x v="1"/>
    <n v="99"/>
    <x v="131"/>
    <n v="1006"/>
    <x v="0"/>
    <n v="0"/>
    <n v="202307"/>
  </r>
  <r>
    <x v="1"/>
    <n v="99"/>
    <x v="132"/>
    <n v="1"/>
    <x v="0"/>
    <n v="0"/>
    <n v="202307"/>
  </r>
  <r>
    <x v="1"/>
    <n v="99"/>
    <x v="133"/>
    <n v="601"/>
    <x v="0"/>
    <n v="0"/>
    <n v="202307"/>
  </r>
  <r>
    <x v="1"/>
    <n v="99"/>
    <x v="134"/>
    <n v="2007"/>
    <x v="0"/>
    <n v="0"/>
    <n v="202307"/>
  </r>
  <r>
    <x v="1"/>
    <n v="99"/>
    <x v="135"/>
    <n v="12"/>
    <x v="1"/>
    <n v="1"/>
    <n v="202307"/>
  </r>
  <r>
    <x v="1"/>
    <n v="99"/>
    <x v="136"/>
    <n v="6"/>
    <x v="0"/>
    <n v="0"/>
    <n v="202307"/>
  </r>
  <r>
    <x v="1"/>
    <n v="99"/>
    <x v="139"/>
    <n v="595"/>
    <x v="0"/>
    <n v="0"/>
    <n v="202307"/>
  </r>
  <r>
    <x v="1"/>
    <n v="99"/>
    <x v="140"/>
    <n v="50"/>
    <x v="0"/>
    <n v="0"/>
    <n v="202307"/>
  </r>
  <r>
    <x v="2"/>
    <n v="1"/>
    <x v="0"/>
    <n v="645358"/>
    <x v="0"/>
    <n v="0"/>
    <n v="37392"/>
  </r>
  <r>
    <x v="2"/>
    <n v="1"/>
    <x v="1"/>
    <n v="1274872"/>
    <x v="1"/>
    <n v="1"/>
    <n v="37392"/>
  </r>
  <r>
    <x v="2"/>
    <n v="1"/>
    <x v="2"/>
    <n v="891831"/>
    <x v="0"/>
    <n v="0"/>
    <n v="37392"/>
  </r>
  <r>
    <x v="2"/>
    <n v="1"/>
    <x v="3"/>
    <n v="4992"/>
    <x v="0"/>
    <n v="0"/>
    <n v="37392"/>
  </r>
  <r>
    <x v="2"/>
    <n v="1"/>
    <x v="4"/>
    <n v="517273"/>
    <x v="0"/>
    <n v="0"/>
    <n v="37392"/>
  </r>
  <r>
    <x v="2"/>
    <n v="1"/>
    <x v="5"/>
    <n v="554028"/>
    <x v="0"/>
    <n v="0"/>
    <n v="37392"/>
  </r>
  <r>
    <x v="2"/>
    <n v="1"/>
    <x v="6"/>
    <n v="511812"/>
    <x v="0"/>
    <n v="0"/>
    <n v="37392"/>
  </r>
  <r>
    <x v="2"/>
    <n v="1"/>
    <x v="7"/>
    <n v="662012"/>
    <x v="0"/>
    <n v="0"/>
    <n v="37392"/>
  </r>
  <r>
    <x v="2"/>
    <n v="1"/>
    <x v="8"/>
    <n v="1639901"/>
    <x v="0"/>
    <n v="0"/>
    <n v="37392"/>
  </r>
  <r>
    <x v="2"/>
    <n v="1"/>
    <x v="9"/>
    <n v="831605"/>
    <x v="0"/>
    <n v="0"/>
    <n v="37392"/>
  </r>
  <r>
    <x v="2"/>
    <n v="1"/>
    <x v="10"/>
    <n v="406189"/>
    <x v="0"/>
    <n v="0"/>
    <n v="37392"/>
  </r>
  <r>
    <x v="2"/>
    <n v="1"/>
    <x v="11"/>
    <n v="441717"/>
    <x v="0"/>
    <n v="0"/>
    <n v="37392"/>
  </r>
  <r>
    <x v="2"/>
    <n v="1"/>
    <x v="12"/>
    <n v="415925"/>
    <x v="0"/>
    <n v="0"/>
    <n v="37392"/>
  </r>
  <r>
    <x v="2"/>
    <n v="1"/>
    <x v="13"/>
    <n v="475669"/>
    <x v="0"/>
    <n v="0"/>
    <n v="37392"/>
  </r>
  <r>
    <x v="2"/>
    <n v="1"/>
    <x v="14"/>
    <n v="477124"/>
    <x v="0"/>
    <n v="0"/>
    <n v="37392"/>
  </r>
  <r>
    <x v="2"/>
    <n v="1"/>
    <x v="15"/>
    <n v="444492"/>
    <x v="0"/>
    <n v="0"/>
    <n v="37392"/>
  </r>
  <r>
    <x v="2"/>
    <n v="1"/>
    <x v="16"/>
    <n v="420465"/>
    <x v="0"/>
    <n v="0"/>
    <n v="37392"/>
  </r>
  <r>
    <x v="2"/>
    <n v="1"/>
    <x v="17"/>
    <n v="50201"/>
    <x v="0"/>
    <n v="0"/>
    <n v="37392"/>
  </r>
  <r>
    <x v="2"/>
    <n v="1"/>
    <x v="18"/>
    <n v="472645"/>
    <x v="0"/>
    <n v="0"/>
    <n v="37392"/>
  </r>
  <r>
    <x v="2"/>
    <n v="1"/>
    <x v="19"/>
    <n v="444466"/>
    <x v="0"/>
    <n v="0"/>
    <n v="37392"/>
  </r>
  <r>
    <x v="2"/>
    <n v="1"/>
    <x v="20"/>
    <n v="437774"/>
    <x v="0"/>
    <n v="0"/>
    <n v="37392"/>
  </r>
  <r>
    <x v="2"/>
    <n v="1"/>
    <x v="21"/>
    <n v="423856"/>
    <x v="0"/>
    <n v="0"/>
    <n v="37392"/>
  </r>
  <r>
    <x v="2"/>
    <n v="1"/>
    <x v="22"/>
    <n v="454462"/>
    <x v="0"/>
    <n v="0"/>
    <n v="37392"/>
  </r>
  <r>
    <x v="2"/>
    <n v="1"/>
    <x v="23"/>
    <n v="344069"/>
    <x v="0"/>
    <n v="0"/>
    <n v="37392"/>
  </r>
  <r>
    <x v="2"/>
    <n v="1"/>
    <x v="24"/>
    <n v="387445"/>
    <x v="0"/>
    <n v="0"/>
    <n v="37392"/>
  </r>
  <r>
    <x v="2"/>
    <n v="1"/>
    <x v="25"/>
    <n v="420562"/>
    <x v="0"/>
    <n v="0"/>
    <n v="37392"/>
  </r>
  <r>
    <x v="2"/>
    <n v="1"/>
    <x v="26"/>
    <n v="35527"/>
    <x v="0"/>
    <n v="0"/>
    <n v="37392"/>
  </r>
  <r>
    <x v="2"/>
    <n v="1"/>
    <x v="27"/>
    <n v="393041"/>
    <x v="0"/>
    <n v="0"/>
    <n v="37392"/>
  </r>
  <r>
    <x v="2"/>
    <n v="1"/>
    <x v="28"/>
    <n v="413605"/>
    <x v="0"/>
    <n v="0"/>
    <n v="37392"/>
  </r>
  <r>
    <x v="2"/>
    <n v="1"/>
    <x v="29"/>
    <n v="391719"/>
    <x v="0"/>
    <n v="0"/>
    <n v="37392"/>
  </r>
  <r>
    <x v="2"/>
    <n v="1"/>
    <x v="30"/>
    <n v="492361"/>
    <x v="0"/>
    <n v="0"/>
    <n v="37392"/>
  </r>
  <r>
    <x v="2"/>
    <n v="1"/>
    <x v="31"/>
    <n v="51846"/>
    <x v="1"/>
    <n v="1"/>
    <n v="37392"/>
  </r>
  <r>
    <x v="2"/>
    <n v="1"/>
    <x v="32"/>
    <n v="583323"/>
    <x v="0"/>
    <n v="0"/>
    <n v="37392"/>
  </r>
  <r>
    <x v="2"/>
    <n v="1"/>
    <x v="33"/>
    <n v="585534"/>
    <x v="0"/>
    <n v="0"/>
    <n v="37392"/>
  </r>
  <r>
    <x v="2"/>
    <n v="1"/>
    <x v="34"/>
    <n v="561726"/>
    <x v="0"/>
    <n v="0"/>
    <n v="37392"/>
  </r>
  <r>
    <x v="2"/>
    <n v="1"/>
    <x v="35"/>
    <n v="684821"/>
    <x v="0"/>
    <n v="0"/>
    <n v="37392"/>
  </r>
  <r>
    <x v="2"/>
    <n v="1"/>
    <x v="36"/>
    <n v="715709"/>
    <x v="0"/>
    <n v="0"/>
    <n v="37392"/>
  </r>
  <r>
    <x v="2"/>
    <n v="1"/>
    <x v="37"/>
    <n v="766509"/>
    <x v="0"/>
    <n v="0"/>
    <n v="37392"/>
  </r>
  <r>
    <x v="2"/>
    <n v="1"/>
    <x v="38"/>
    <n v="1164578"/>
    <x v="0"/>
    <n v="0"/>
    <n v="37392"/>
  </r>
  <r>
    <x v="2"/>
    <n v="1"/>
    <x v="39"/>
    <n v="1432687"/>
    <x v="0"/>
    <n v="0"/>
    <n v="37392"/>
  </r>
  <r>
    <x v="2"/>
    <n v="1"/>
    <x v="40"/>
    <n v="500346"/>
    <x v="0"/>
    <n v="0"/>
    <n v="37392"/>
  </r>
  <r>
    <x v="2"/>
    <n v="1"/>
    <x v="41"/>
    <n v="584835"/>
    <x v="0"/>
    <n v="0"/>
    <n v="37392"/>
  </r>
  <r>
    <x v="2"/>
    <n v="1"/>
    <x v="42"/>
    <n v="511138"/>
    <x v="1"/>
    <n v="1"/>
    <n v="37392"/>
  </r>
  <r>
    <x v="2"/>
    <n v="1"/>
    <x v="43"/>
    <n v="744248"/>
    <x v="0"/>
    <n v="0"/>
    <n v="37392"/>
  </r>
  <r>
    <x v="2"/>
    <n v="1"/>
    <x v="44"/>
    <n v="936127"/>
    <x v="0"/>
    <n v="0"/>
    <n v="37392"/>
  </r>
  <r>
    <x v="2"/>
    <n v="1"/>
    <x v="45"/>
    <n v="1413892"/>
    <x v="0"/>
    <n v="0"/>
    <n v="37392"/>
  </r>
  <r>
    <x v="2"/>
    <n v="1"/>
    <x v="46"/>
    <n v="1235112"/>
    <x v="0"/>
    <n v="0"/>
    <n v="37392"/>
  </r>
  <r>
    <x v="2"/>
    <n v="1"/>
    <x v="47"/>
    <n v="537583"/>
    <x v="1"/>
    <n v="1"/>
    <n v="37392"/>
  </r>
  <r>
    <x v="2"/>
    <n v="1"/>
    <x v="48"/>
    <n v="415096"/>
    <x v="0"/>
    <n v="0"/>
    <n v="37392"/>
  </r>
  <r>
    <x v="2"/>
    <n v="1"/>
    <x v="49"/>
    <n v="593837"/>
    <x v="0"/>
    <n v="0"/>
    <n v="37392"/>
  </r>
  <r>
    <x v="2"/>
    <n v="1"/>
    <x v="50"/>
    <n v="551444"/>
    <x v="0"/>
    <n v="0"/>
    <n v="37392"/>
  </r>
  <r>
    <x v="2"/>
    <n v="1"/>
    <x v="51"/>
    <n v="59347"/>
    <x v="0"/>
    <n v="0"/>
    <n v="37392"/>
  </r>
  <r>
    <x v="2"/>
    <n v="1"/>
    <x v="52"/>
    <n v="752225"/>
    <x v="0"/>
    <n v="0"/>
    <n v="37392"/>
  </r>
  <r>
    <x v="2"/>
    <n v="1"/>
    <x v="53"/>
    <n v="1128398"/>
    <x v="1"/>
    <n v="1"/>
    <n v="37392"/>
  </r>
  <r>
    <x v="2"/>
    <n v="1"/>
    <x v="54"/>
    <n v="1534806"/>
    <x v="0"/>
    <n v="0"/>
    <n v="37392"/>
  </r>
  <r>
    <x v="2"/>
    <n v="1"/>
    <x v="55"/>
    <n v="489615"/>
    <x v="0"/>
    <n v="0"/>
    <n v="37392"/>
  </r>
  <r>
    <x v="2"/>
    <n v="1"/>
    <x v="56"/>
    <n v="667383"/>
    <x v="0"/>
    <n v="0"/>
    <n v="37392"/>
  </r>
  <r>
    <x v="2"/>
    <n v="1"/>
    <x v="57"/>
    <n v="644067"/>
    <x v="0"/>
    <n v="0"/>
    <n v="37392"/>
  </r>
  <r>
    <x v="2"/>
    <n v="1"/>
    <x v="58"/>
    <n v="585092"/>
    <x v="0"/>
    <n v="0"/>
    <n v="37392"/>
  </r>
  <r>
    <x v="2"/>
    <n v="1"/>
    <x v="59"/>
    <n v="669263"/>
    <x v="0"/>
    <n v="0"/>
    <n v="37392"/>
  </r>
  <r>
    <x v="2"/>
    <n v="1"/>
    <x v="60"/>
    <n v="638996"/>
    <x v="0"/>
    <n v="0"/>
    <n v="37392"/>
  </r>
  <r>
    <x v="2"/>
    <n v="1"/>
    <x v="61"/>
    <n v="688558"/>
    <x v="0"/>
    <n v="0"/>
    <n v="37392"/>
  </r>
  <r>
    <x v="2"/>
    <n v="1"/>
    <x v="62"/>
    <n v="920325"/>
    <x v="0"/>
    <n v="0"/>
    <n v="37392"/>
  </r>
  <r>
    <x v="2"/>
    <n v="1"/>
    <x v="63"/>
    <n v="1586238"/>
    <x v="0"/>
    <n v="0"/>
    <n v="37392"/>
  </r>
  <r>
    <x v="2"/>
    <n v="1"/>
    <x v="64"/>
    <n v="941055"/>
    <x v="0"/>
    <n v="0"/>
    <n v="37392"/>
  </r>
  <r>
    <x v="2"/>
    <n v="1"/>
    <x v="65"/>
    <n v="594128"/>
    <x v="0"/>
    <n v="0"/>
    <n v="37392"/>
  </r>
  <r>
    <x v="2"/>
    <n v="1"/>
    <x v="66"/>
    <n v="466039"/>
    <x v="0"/>
    <n v="0"/>
    <n v="37392"/>
  </r>
  <r>
    <x v="2"/>
    <n v="1"/>
    <x v="67"/>
    <n v="514222"/>
    <x v="0"/>
    <n v="0"/>
    <n v="37392"/>
  </r>
  <r>
    <x v="2"/>
    <n v="1"/>
    <x v="68"/>
    <n v="519421"/>
    <x v="0"/>
    <n v="0"/>
    <n v="37392"/>
  </r>
  <r>
    <x v="2"/>
    <n v="1"/>
    <x v="69"/>
    <n v="490627"/>
    <x v="0"/>
    <n v="0"/>
    <n v="37392"/>
  </r>
  <r>
    <x v="2"/>
    <n v="1"/>
    <x v="70"/>
    <n v="479003"/>
    <x v="0"/>
    <n v="0"/>
    <n v="37392"/>
  </r>
  <r>
    <x v="2"/>
    <n v="1"/>
    <x v="71"/>
    <n v="57383"/>
    <x v="0"/>
    <n v="0"/>
    <n v="37392"/>
  </r>
  <r>
    <x v="2"/>
    <n v="1"/>
    <x v="72"/>
    <n v="448447"/>
    <x v="0"/>
    <n v="0"/>
    <n v="37392"/>
  </r>
  <r>
    <x v="2"/>
    <n v="1"/>
    <x v="73"/>
    <n v="527309"/>
    <x v="0"/>
    <n v="0"/>
    <n v="37392"/>
  </r>
  <r>
    <x v="2"/>
    <n v="1"/>
    <x v="74"/>
    <n v="432495"/>
    <x v="0"/>
    <n v="0"/>
    <n v="37392"/>
  </r>
  <r>
    <x v="2"/>
    <n v="1"/>
    <x v="75"/>
    <n v="498582"/>
    <x v="0"/>
    <n v="0"/>
    <n v="37392"/>
  </r>
  <r>
    <x v="2"/>
    <n v="1"/>
    <x v="76"/>
    <n v="517673"/>
    <x v="0"/>
    <n v="0"/>
    <n v="37392"/>
  </r>
  <r>
    <x v="2"/>
    <n v="1"/>
    <x v="77"/>
    <n v="464599"/>
    <x v="0"/>
    <n v="0"/>
    <n v="37392"/>
  </r>
  <r>
    <x v="2"/>
    <n v="1"/>
    <x v="78"/>
    <n v="528583"/>
    <x v="0"/>
    <n v="0"/>
    <n v="37392"/>
  </r>
  <r>
    <x v="2"/>
    <n v="1"/>
    <x v="79"/>
    <n v="479963"/>
    <x v="0"/>
    <n v="0"/>
    <n v="37392"/>
  </r>
  <r>
    <x v="2"/>
    <n v="1"/>
    <x v="80"/>
    <n v="480868"/>
    <x v="0"/>
    <n v="0"/>
    <n v="37392"/>
  </r>
  <r>
    <x v="2"/>
    <n v="1"/>
    <x v="81"/>
    <n v="562599"/>
    <x v="0"/>
    <n v="0"/>
    <n v="37392"/>
  </r>
  <r>
    <x v="2"/>
    <n v="1"/>
    <x v="82"/>
    <n v="521003"/>
    <x v="0"/>
    <n v="0"/>
    <n v="37392"/>
  </r>
  <r>
    <x v="2"/>
    <n v="1"/>
    <x v="83"/>
    <n v="521002"/>
    <x v="1"/>
    <n v="1"/>
    <n v="37392"/>
  </r>
  <r>
    <x v="2"/>
    <n v="1"/>
    <x v="84"/>
    <n v="604107"/>
    <x v="0"/>
    <n v="0"/>
    <n v="37392"/>
  </r>
  <r>
    <x v="2"/>
    <n v="1"/>
    <x v="85"/>
    <n v="715193"/>
    <x v="0"/>
    <n v="0"/>
    <n v="37392"/>
  </r>
  <r>
    <x v="2"/>
    <n v="1"/>
    <x v="86"/>
    <n v="625124"/>
    <x v="0"/>
    <n v="0"/>
    <n v="37392"/>
  </r>
  <r>
    <x v="2"/>
    <n v="1"/>
    <x v="87"/>
    <n v="789772"/>
    <x v="0"/>
    <n v="0"/>
    <n v="37392"/>
  </r>
  <r>
    <x v="2"/>
    <n v="1"/>
    <x v="88"/>
    <n v="720582"/>
    <x v="0"/>
    <n v="0"/>
    <n v="37392"/>
  </r>
  <r>
    <x v="2"/>
    <n v="1"/>
    <x v="89"/>
    <n v="925797"/>
    <x v="0"/>
    <n v="0"/>
    <n v="37392"/>
  </r>
  <r>
    <x v="2"/>
    <n v="1"/>
    <x v="90"/>
    <n v="1193226"/>
    <x v="0"/>
    <n v="0"/>
    <n v="37392"/>
  </r>
  <r>
    <x v="2"/>
    <n v="1"/>
    <x v="91"/>
    <n v="1583673"/>
    <x v="0"/>
    <n v="0"/>
    <n v="37392"/>
  </r>
  <r>
    <x v="2"/>
    <n v="1"/>
    <x v="92"/>
    <n v="652518"/>
    <x v="0"/>
    <n v="0"/>
    <n v="37392"/>
  </r>
  <r>
    <x v="2"/>
    <n v="1"/>
    <x v="93"/>
    <n v="735022"/>
    <x v="0"/>
    <n v="0"/>
    <n v="37392"/>
  </r>
  <r>
    <x v="2"/>
    <n v="1"/>
    <x v="94"/>
    <n v="691238"/>
    <x v="1"/>
    <n v="1"/>
    <n v="37392"/>
  </r>
  <r>
    <x v="2"/>
    <n v="1"/>
    <x v="95"/>
    <n v="92514"/>
    <x v="0"/>
    <n v="0"/>
    <n v="37392"/>
  </r>
  <r>
    <x v="2"/>
    <n v="1"/>
    <x v="96"/>
    <n v="1048508"/>
    <x v="0"/>
    <n v="0"/>
    <n v="37392"/>
  </r>
  <r>
    <x v="2"/>
    <n v="1"/>
    <x v="97"/>
    <n v="1521007"/>
    <x v="0"/>
    <n v="0"/>
    <n v="37392"/>
  </r>
  <r>
    <x v="2"/>
    <n v="1"/>
    <x v="98"/>
    <n v="1233252"/>
    <x v="0"/>
    <n v="0"/>
    <n v="37392"/>
  </r>
  <r>
    <x v="2"/>
    <n v="1"/>
    <x v="99"/>
    <n v="779374"/>
    <x v="1"/>
    <n v="1"/>
    <n v="37392"/>
  </r>
  <r>
    <x v="2"/>
    <n v="1"/>
    <x v="100"/>
    <n v="636195"/>
    <x v="0"/>
    <n v="0"/>
    <n v="37392"/>
  </r>
  <r>
    <x v="2"/>
    <n v="1"/>
    <x v="101"/>
    <n v="754497"/>
    <x v="0"/>
    <n v="0"/>
    <n v="37392"/>
  </r>
  <r>
    <x v="2"/>
    <n v="1"/>
    <x v="102"/>
    <n v="746143"/>
    <x v="0"/>
    <n v="0"/>
    <n v="37392"/>
  </r>
  <r>
    <x v="2"/>
    <n v="1"/>
    <x v="103"/>
    <n v="838118"/>
    <x v="0"/>
    <n v="0"/>
    <n v="37392"/>
  </r>
  <r>
    <x v="2"/>
    <n v="1"/>
    <x v="104"/>
    <n v="892518"/>
    <x v="0"/>
    <n v="0"/>
    <n v="37392"/>
  </r>
  <r>
    <x v="2"/>
    <n v="1"/>
    <x v="105"/>
    <n v="1134341"/>
    <x v="1"/>
    <n v="1"/>
    <n v="37392"/>
  </r>
  <r>
    <x v="2"/>
    <n v="1"/>
    <x v="106"/>
    <n v="1840708"/>
    <x v="0"/>
    <n v="0"/>
    <n v="37392"/>
  </r>
  <r>
    <x v="2"/>
    <n v="1"/>
    <x v="107"/>
    <n v="77148"/>
    <x v="0"/>
    <n v="0"/>
    <n v="37392"/>
  </r>
  <r>
    <x v="2"/>
    <n v="1"/>
    <x v="108"/>
    <n v="806785"/>
    <x v="0"/>
    <n v="0"/>
    <n v="37392"/>
  </r>
  <r>
    <x v="2"/>
    <n v="1"/>
    <x v="109"/>
    <n v="819277"/>
    <x v="0"/>
    <n v="0"/>
    <n v="37392"/>
  </r>
  <r>
    <x v="2"/>
    <n v="1"/>
    <x v="110"/>
    <n v="761323"/>
    <x v="0"/>
    <n v="0"/>
    <n v="37392"/>
  </r>
  <r>
    <x v="2"/>
    <n v="1"/>
    <x v="111"/>
    <n v="939009"/>
    <x v="0"/>
    <n v="0"/>
    <n v="37392"/>
  </r>
  <r>
    <x v="2"/>
    <n v="1"/>
    <x v="112"/>
    <n v="1225962"/>
    <x v="0"/>
    <n v="0"/>
    <n v="37392"/>
  </r>
  <r>
    <x v="2"/>
    <n v="1"/>
    <x v="113"/>
    <n v="1896905"/>
    <x v="0"/>
    <n v="0"/>
    <n v="37392"/>
  </r>
  <r>
    <x v="2"/>
    <n v="1"/>
    <x v="114"/>
    <n v="996151"/>
    <x v="0"/>
    <n v="0"/>
    <n v="37392"/>
  </r>
  <r>
    <x v="2"/>
    <n v="1"/>
    <x v="115"/>
    <n v="813134"/>
    <x v="0"/>
    <n v="0"/>
    <n v="37392"/>
  </r>
  <r>
    <x v="2"/>
    <n v="1"/>
    <x v="116"/>
    <n v="71452"/>
    <x v="0"/>
    <n v="0"/>
    <n v="37392"/>
  </r>
  <r>
    <x v="2"/>
    <n v="1"/>
    <x v="117"/>
    <n v="663558"/>
    <x v="0"/>
    <n v="0"/>
    <n v="37392"/>
  </r>
  <r>
    <x v="2"/>
    <n v="1"/>
    <x v="118"/>
    <n v="579435"/>
    <x v="0"/>
    <n v="0"/>
    <n v="37392"/>
  </r>
  <r>
    <x v="2"/>
    <n v="1"/>
    <x v="119"/>
    <n v="612123"/>
    <x v="0"/>
    <n v="0"/>
    <n v="37392"/>
  </r>
  <r>
    <x v="2"/>
    <n v="1"/>
    <x v="120"/>
    <n v="671554"/>
    <x v="0"/>
    <n v="0"/>
    <n v="37392"/>
  </r>
  <r>
    <x v="2"/>
    <n v="1"/>
    <x v="121"/>
    <n v="675583"/>
    <x v="0"/>
    <n v="0"/>
    <n v="37392"/>
  </r>
  <r>
    <x v="2"/>
    <n v="1"/>
    <x v="122"/>
    <n v="73904"/>
    <x v="0"/>
    <n v="0"/>
    <n v="37392"/>
  </r>
  <r>
    <x v="2"/>
    <n v="1"/>
    <x v="123"/>
    <n v="696606"/>
    <x v="0"/>
    <n v="0"/>
    <n v="37392"/>
  </r>
  <r>
    <x v="2"/>
    <n v="1"/>
    <x v="124"/>
    <n v="692688"/>
    <x v="0"/>
    <n v="0"/>
    <n v="37392"/>
  </r>
  <r>
    <x v="2"/>
    <n v="1"/>
    <x v="125"/>
    <n v="693265"/>
    <x v="0"/>
    <n v="0"/>
    <n v="37392"/>
  </r>
  <r>
    <x v="2"/>
    <n v="1"/>
    <x v="126"/>
    <n v="671119"/>
    <x v="0"/>
    <n v="0"/>
    <n v="37392"/>
  </r>
  <r>
    <x v="2"/>
    <n v="1"/>
    <x v="127"/>
    <n v="599101"/>
    <x v="0"/>
    <n v="0"/>
    <n v="37392"/>
  </r>
  <r>
    <x v="2"/>
    <n v="1"/>
    <x v="128"/>
    <n v="685663"/>
    <x v="0"/>
    <n v="0"/>
    <n v="37392"/>
  </r>
  <r>
    <x v="2"/>
    <n v="1"/>
    <x v="129"/>
    <n v="78344"/>
    <x v="0"/>
    <n v="0"/>
    <n v="37392"/>
  </r>
  <r>
    <x v="2"/>
    <n v="1"/>
    <x v="130"/>
    <n v="726886"/>
    <x v="0"/>
    <n v="0"/>
    <n v="37392"/>
  </r>
  <r>
    <x v="2"/>
    <n v="1"/>
    <x v="131"/>
    <n v="585388"/>
    <x v="0"/>
    <n v="0"/>
    <n v="37392"/>
  </r>
  <r>
    <x v="2"/>
    <n v="1"/>
    <x v="132"/>
    <n v="67628"/>
    <x v="0"/>
    <n v="0"/>
    <n v="37392"/>
  </r>
  <r>
    <x v="2"/>
    <n v="1"/>
    <x v="133"/>
    <n v="699131"/>
    <x v="0"/>
    <n v="0"/>
    <n v="37392"/>
  </r>
  <r>
    <x v="2"/>
    <n v="1"/>
    <x v="134"/>
    <n v="694391"/>
    <x v="0"/>
    <n v="0"/>
    <n v="37392"/>
  </r>
  <r>
    <x v="2"/>
    <n v="1"/>
    <x v="135"/>
    <n v="811858"/>
    <x v="1"/>
    <n v="1"/>
    <n v="37392"/>
  </r>
  <r>
    <x v="2"/>
    <n v="1"/>
    <x v="136"/>
    <n v="87121"/>
    <x v="0"/>
    <n v="0"/>
    <n v="37392"/>
  </r>
  <r>
    <x v="2"/>
    <n v="1"/>
    <x v="137"/>
    <n v="921835"/>
    <x v="0"/>
    <n v="0"/>
    <n v="37392"/>
  </r>
  <r>
    <x v="2"/>
    <n v="1"/>
    <x v="138"/>
    <n v="876239"/>
    <x v="0"/>
    <n v="0"/>
    <n v="37392"/>
  </r>
  <r>
    <x v="2"/>
    <n v="1"/>
    <x v="139"/>
    <n v="975012"/>
    <x v="0"/>
    <n v="0"/>
    <n v="37392"/>
  </r>
  <r>
    <x v="2"/>
    <n v="1"/>
    <x v="140"/>
    <n v="1103858"/>
    <x v="0"/>
    <n v="0"/>
    <n v="37392"/>
  </r>
  <r>
    <x v="2"/>
    <n v="1"/>
    <x v="141"/>
    <n v="1088648"/>
    <x v="0"/>
    <n v="0"/>
    <n v="37392"/>
  </r>
  <r>
    <x v="2"/>
    <n v="1"/>
    <x v="142"/>
    <n v="1135124"/>
    <x v="0"/>
    <n v="0"/>
    <n v="37392"/>
  </r>
  <r>
    <x v="2"/>
    <n v="2"/>
    <x v="0"/>
    <n v="1756672"/>
    <x v="0"/>
    <n v="0"/>
    <n v="37392"/>
  </r>
  <r>
    <x v="2"/>
    <n v="2"/>
    <x v="1"/>
    <n v="151773"/>
    <x v="1"/>
    <n v="1"/>
    <n v="37392"/>
  </r>
  <r>
    <x v="2"/>
    <n v="2"/>
    <x v="2"/>
    <n v="1567611"/>
    <x v="0"/>
    <n v="0"/>
    <n v="37392"/>
  </r>
  <r>
    <x v="2"/>
    <n v="2"/>
    <x v="3"/>
    <n v="1511223"/>
    <x v="0"/>
    <n v="0"/>
    <n v="37392"/>
  </r>
  <r>
    <x v="2"/>
    <n v="2"/>
    <x v="4"/>
    <n v="1647728"/>
    <x v="0"/>
    <n v="0"/>
    <n v="37392"/>
  </r>
  <r>
    <x v="2"/>
    <n v="2"/>
    <x v="5"/>
    <n v="1502247"/>
    <x v="0"/>
    <n v="0"/>
    <n v="37392"/>
  </r>
  <r>
    <x v="2"/>
    <n v="2"/>
    <x v="6"/>
    <n v="146317"/>
    <x v="0"/>
    <n v="0"/>
    <n v="37392"/>
  </r>
  <r>
    <x v="2"/>
    <n v="2"/>
    <x v="7"/>
    <n v="1404459"/>
    <x v="0"/>
    <n v="0"/>
    <n v="37392"/>
  </r>
  <r>
    <x v="2"/>
    <n v="2"/>
    <x v="8"/>
    <n v="1583095"/>
    <x v="0"/>
    <n v="0"/>
    <n v="37392"/>
  </r>
  <r>
    <x v="2"/>
    <n v="2"/>
    <x v="9"/>
    <n v="1484871"/>
    <x v="0"/>
    <n v="0"/>
    <n v="37392"/>
  </r>
  <r>
    <x v="2"/>
    <n v="2"/>
    <x v="10"/>
    <n v="1484632"/>
    <x v="0"/>
    <n v="0"/>
    <n v="37392"/>
  </r>
  <r>
    <x v="2"/>
    <n v="2"/>
    <x v="11"/>
    <n v="1418284"/>
    <x v="0"/>
    <n v="0"/>
    <n v="37392"/>
  </r>
  <r>
    <x v="2"/>
    <n v="2"/>
    <x v="12"/>
    <n v="1401926"/>
    <x v="0"/>
    <n v="0"/>
    <n v="37392"/>
  </r>
  <r>
    <x v="2"/>
    <n v="2"/>
    <x v="13"/>
    <n v="1641691"/>
    <x v="0"/>
    <n v="0"/>
    <n v="37392"/>
  </r>
  <r>
    <x v="2"/>
    <n v="2"/>
    <x v="14"/>
    <n v="1559726"/>
    <x v="0"/>
    <n v="0"/>
    <n v="37392"/>
  </r>
  <r>
    <x v="2"/>
    <n v="2"/>
    <x v="15"/>
    <n v="1509812"/>
    <x v="0"/>
    <n v="0"/>
    <n v="37392"/>
  </r>
  <r>
    <x v="2"/>
    <n v="2"/>
    <x v="16"/>
    <n v="1474903"/>
    <x v="0"/>
    <n v="0"/>
    <n v="37392"/>
  </r>
  <r>
    <x v="2"/>
    <n v="2"/>
    <x v="17"/>
    <n v="170834"/>
    <x v="0"/>
    <n v="0"/>
    <n v="37392"/>
  </r>
  <r>
    <x v="2"/>
    <n v="2"/>
    <x v="18"/>
    <n v="1535127"/>
    <x v="0"/>
    <n v="0"/>
    <n v="37392"/>
  </r>
  <r>
    <x v="2"/>
    <n v="2"/>
    <x v="19"/>
    <n v="1498299"/>
    <x v="0"/>
    <n v="0"/>
    <n v="37392"/>
  </r>
  <r>
    <x v="2"/>
    <n v="2"/>
    <x v="20"/>
    <n v="1385183"/>
    <x v="0"/>
    <n v="0"/>
    <n v="37392"/>
  </r>
  <r>
    <x v="2"/>
    <n v="2"/>
    <x v="21"/>
    <n v="1631465"/>
    <x v="0"/>
    <n v="0"/>
    <n v="37392"/>
  </r>
  <r>
    <x v="2"/>
    <n v="2"/>
    <x v="22"/>
    <n v="1509318"/>
    <x v="0"/>
    <n v="0"/>
    <n v="37392"/>
  </r>
  <r>
    <x v="2"/>
    <n v="2"/>
    <x v="23"/>
    <n v="1465955"/>
    <x v="0"/>
    <n v="0"/>
    <n v="37392"/>
  </r>
  <r>
    <x v="2"/>
    <n v="2"/>
    <x v="24"/>
    <n v="1422453"/>
    <x v="0"/>
    <n v="0"/>
    <n v="37392"/>
  </r>
  <r>
    <x v="2"/>
    <n v="2"/>
    <x v="25"/>
    <n v="1419177"/>
    <x v="0"/>
    <n v="0"/>
    <n v="37392"/>
  </r>
  <r>
    <x v="2"/>
    <n v="2"/>
    <x v="26"/>
    <n v="1618381"/>
    <x v="0"/>
    <n v="0"/>
    <n v="37392"/>
  </r>
  <r>
    <x v="2"/>
    <n v="2"/>
    <x v="27"/>
    <n v="1394793"/>
    <x v="0"/>
    <n v="0"/>
    <n v="37392"/>
  </r>
  <r>
    <x v="2"/>
    <n v="2"/>
    <x v="28"/>
    <n v="1431656"/>
    <x v="0"/>
    <n v="0"/>
    <n v="37392"/>
  </r>
  <r>
    <x v="2"/>
    <n v="2"/>
    <x v="29"/>
    <n v="1556778"/>
    <x v="0"/>
    <n v="0"/>
    <n v="37392"/>
  </r>
  <r>
    <x v="2"/>
    <n v="2"/>
    <x v="30"/>
    <n v="159611"/>
    <x v="0"/>
    <n v="0"/>
    <n v="37392"/>
  </r>
  <r>
    <x v="2"/>
    <n v="2"/>
    <x v="31"/>
    <n v="1494642"/>
    <x v="1"/>
    <n v="1"/>
    <n v="37392"/>
  </r>
  <r>
    <x v="2"/>
    <n v="2"/>
    <x v="32"/>
    <n v="1429492"/>
    <x v="0"/>
    <n v="0"/>
    <n v="37392"/>
  </r>
  <r>
    <x v="2"/>
    <n v="2"/>
    <x v="33"/>
    <n v="1420047"/>
    <x v="0"/>
    <n v="0"/>
    <n v="37392"/>
  </r>
  <r>
    <x v="2"/>
    <n v="2"/>
    <x v="34"/>
    <n v="1421486"/>
    <x v="0"/>
    <n v="0"/>
    <n v="37392"/>
  </r>
  <r>
    <x v="2"/>
    <n v="2"/>
    <x v="35"/>
    <n v="1596243"/>
    <x v="0"/>
    <n v="0"/>
    <n v="37392"/>
  </r>
  <r>
    <x v="2"/>
    <n v="2"/>
    <x v="36"/>
    <n v="1361805"/>
    <x v="0"/>
    <n v="0"/>
    <n v="37392"/>
  </r>
  <r>
    <x v="2"/>
    <n v="2"/>
    <x v="37"/>
    <n v="1472964"/>
    <x v="0"/>
    <n v="0"/>
    <n v="37392"/>
  </r>
  <r>
    <x v="2"/>
    <n v="2"/>
    <x v="38"/>
    <n v="1342158"/>
    <x v="0"/>
    <n v="0"/>
    <n v="37392"/>
  </r>
  <r>
    <x v="2"/>
    <n v="2"/>
    <x v="39"/>
    <n v="1834004"/>
    <x v="0"/>
    <n v="0"/>
    <n v="37392"/>
  </r>
  <r>
    <x v="2"/>
    <n v="2"/>
    <x v="40"/>
    <n v="1392933"/>
    <x v="0"/>
    <n v="0"/>
    <n v="37392"/>
  </r>
  <r>
    <x v="2"/>
    <n v="2"/>
    <x v="41"/>
    <n v="1541489"/>
    <x v="0"/>
    <n v="0"/>
    <n v="37392"/>
  </r>
  <r>
    <x v="2"/>
    <n v="2"/>
    <x v="42"/>
    <n v="1405123"/>
    <x v="1"/>
    <n v="1"/>
    <n v="37392"/>
  </r>
  <r>
    <x v="2"/>
    <n v="2"/>
    <x v="43"/>
    <n v="1609358"/>
    <x v="0"/>
    <n v="0"/>
    <n v="37392"/>
  </r>
  <r>
    <x v="2"/>
    <n v="2"/>
    <x v="44"/>
    <n v="1464535"/>
    <x v="0"/>
    <n v="0"/>
    <n v="37392"/>
  </r>
  <r>
    <x v="2"/>
    <n v="2"/>
    <x v="45"/>
    <n v="1502783"/>
    <x v="0"/>
    <n v="0"/>
    <n v="37392"/>
  </r>
  <r>
    <x v="2"/>
    <n v="2"/>
    <x v="46"/>
    <n v="1687714"/>
    <x v="0"/>
    <n v="0"/>
    <n v="37392"/>
  </r>
  <r>
    <x v="2"/>
    <n v="2"/>
    <x v="47"/>
    <n v="1358429"/>
    <x v="1"/>
    <n v="1"/>
    <n v="37392"/>
  </r>
  <r>
    <x v="2"/>
    <n v="2"/>
    <x v="48"/>
    <n v="1554304"/>
    <x v="0"/>
    <n v="0"/>
    <n v="37392"/>
  </r>
  <r>
    <x v="2"/>
    <n v="2"/>
    <x v="49"/>
    <n v="1379781"/>
    <x v="0"/>
    <n v="0"/>
    <n v="37392"/>
  </r>
  <r>
    <x v="2"/>
    <n v="2"/>
    <x v="50"/>
    <n v="1565573"/>
    <x v="0"/>
    <n v="0"/>
    <n v="37392"/>
  </r>
  <r>
    <x v="2"/>
    <n v="2"/>
    <x v="51"/>
    <n v="1387617"/>
    <x v="0"/>
    <n v="0"/>
    <n v="37392"/>
  </r>
  <r>
    <x v="2"/>
    <n v="2"/>
    <x v="52"/>
    <n v="1774676"/>
    <x v="0"/>
    <n v="0"/>
    <n v="37392"/>
  </r>
  <r>
    <x v="2"/>
    <n v="2"/>
    <x v="53"/>
    <n v="1653549"/>
    <x v="1"/>
    <n v="1"/>
    <n v="37392"/>
  </r>
  <r>
    <x v="2"/>
    <n v="2"/>
    <x v="54"/>
    <n v="1694862"/>
    <x v="0"/>
    <n v="0"/>
    <n v="37392"/>
  </r>
  <r>
    <x v="2"/>
    <n v="2"/>
    <x v="55"/>
    <n v="1621996"/>
    <x v="0"/>
    <n v="0"/>
    <n v="37392"/>
  </r>
  <r>
    <x v="2"/>
    <n v="2"/>
    <x v="56"/>
    <n v="1893219"/>
    <x v="0"/>
    <n v="0"/>
    <n v="37392"/>
  </r>
  <r>
    <x v="2"/>
    <n v="2"/>
    <x v="57"/>
    <n v="1694855"/>
    <x v="0"/>
    <n v="0"/>
    <n v="37392"/>
  </r>
  <r>
    <x v="2"/>
    <n v="2"/>
    <x v="58"/>
    <n v="1674065"/>
    <x v="0"/>
    <n v="0"/>
    <n v="37392"/>
  </r>
  <r>
    <x v="2"/>
    <n v="2"/>
    <x v="59"/>
    <n v="1526373"/>
    <x v="0"/>
    <n v="0"/>
    <n v="37392"/>
  </r>
  <r>
    <x v="2"/>
    <n v="2"/>
    <x v="60"/>
    <n v="1405393"/>
    <x v="0"/>
    <n v="0"/>
    <n v="37392"/>
  </r>
  <r>
    <x v="2"/>
    <n v="2"/>
    <x v="61"/>
    <n v="1599394"/>
    <x v="0"/>
    <n v="0"/>
    <n v="37392"/>
  </r>
  <r>
    <x v="2"/>
    <n v="2"/>
    <x v="62"/>
    <n v="1446888"/>
    <x v="0"/>
    <n v="0"/>
    <n v="37392"/>
  </r>
  <r>
    <x v="2"/>
    <n v="2"/>
    <x v="63"/>
    <n v="1448121"/>
    <x v="0"/>
    <n v="0"/>
    <n v="37392"/>
  </r>
  <r>
    <x v="2"/>
    <n v="2"/>
    <x v="64"/>
    <n v="1518097"/>
    <x v="0"/>
    <n v="0"/>
    <n v="37392"/>
  </r>
  <r>
    <x v="2"/>
    <n v="2"/>
    <x v="65"/>
    <n v="1708158"/>
    <x v="0"/>
    <n v="0"/>
    <n v="37392"/>
  </r>
  <r>
    <x v="2"/>
    <n v="2"/>
    <x v="66"/>
    <n v="1504529"/>
    <x v="0"/>
    <n v="0"/>
    <n v="37392"/>
  </r>
  <r>
    <x v="2"/>
    <n v="2"/>
    <x v="67"/>
    <n v="161651"/>
    <x v="0"/>
    <n v="0"/>
    <n v="37392"/>
  </r>
  <r>
    <x v="2"/>
    <n v="2"/>
    <x v="68"/>
    <n v="1639682"/>
    <x v="0"/>
    <n v="0"/>
    <n v="37392"/>
  </r>
  <r>
    <x v="2"/>
    <n v="2"/>
    <x v="69"/>
    <n v="1886029"/>
    <x v="0"/>
    <n v="0"/>
    <n v="37392"/>
  </r>
  <r>
    <x v="2"/>
    <n v="2"/>
    <x v="70"/>
    <n v="1713457"/>
    <x v="0"/>
    <n v="0"/>
    <n v="37392"/>
  </r>
  <r>
    <x v="2"/>
    <n v="2"/>
    <x v="71"/>
    <n v="1659843"/>
    <x v="0"/>
    <n v="0"/>
    <n v="37392"/>
  </r>
  <r>
    <x v="2"/>
    <n v="2"/>
    <x v="72"/>
    <n v="1637162"/>
    <x v="0"/>
    <n v="0"/>
    <n v="37392"/>
  </r>
  <r>
    <x v="2"/>
    <n v="2"/>
    <x v="73"/>
    <n v="1723409"/>
    <x v="0"/>
    <n v="0"/>
    <n v="37392"/>
  </r>
  <r>
    <x v="2"/>
    <n v="2"/>
    <x v="74"/>
    <n v="1814208"/>
    <x v="0"/>
    <n v="0"/>
    <n v="37392"/>
  </r>
  <r>
    <x v="2"/>
    <n v="2"/>
    <x v="75"/>
    <n v="1728079"/>
    <x v="0"/>
    <n v="0"/>
    <n v="37392"/>
  </r>
  <r>
    <x v="2"/>
    <n v="2"/>
    <x v="76"/>
    <n v="1694333"/>
    <x v="0"/>
    <n v="0"/>
    <n v="37392"/>
  </r>
  <r>
    <x v="2"/>
    <n v="2"/>
    <x v="77"/>
    <n v="1552252"/>
    <x v="0"/>
    <n v="0"/>
    <n v="37392"/>
  </r>
  <r>
    <x v="2"/>
    <n v="2"/>
    <x v="78"/>
    <n v="1781369"/>
    <x v="0"/>
    <n v="0"/>
    <n v="37392"/>
  </r>
  <r>
    <x v="2"/>
    <n v="2"/>
    <x v="79"/>
    <n v="1577828"/>
    <x v="0"/>
    <n v="0"/>
    <n v="37392"/>
  </r>
  <r>
    <x v="2"/>
    <n v="2"/>
    <x v="80"/>
    <n v="1671134"/>
    <x v="0"/>
    <n v="0"/>
    <n v="37392"/>
  </r>
  <r>
    <x v="2"/>
    <n v="2"/>
    <x v="81"/>
    <n v="1707663"/>
    <x v="0"/>
    <n v="0"/>
    <n v="37392"/>
  </r>
  <r>
    <x v="2"/>
    <n v="2"/>
    <x v="82"/>
    <n v="1826492"/>
    <x v="0"/>
    <n v="0"/>
    <n v="37392"/>
  </r>
  <r>
    <x v="2"/>
    <n v="2"/>
    <x v="83"/>
    <n v="1823957"/>
    <x v="1"/>
    <n v="1"/>
    <n v="37392"/>
  </r>
  <r>
    <x v="2"/>
    <n v="2"/>
    <x v="84"/>
    <n v="1686908"/>
    <x v="0"/>
    <n v="0"/>
    <n v="37392"/>
  </r>
  <r>
    <x v="2"/>
    <n v="2"/>
    <x v="85"/>
    <n v="1690348"/>
    <x v="0"/>
    <n v="0"/>
    <n v="37392"/>
  </r>
  <r>
    <x v="2"/>
    <n v="2"/>
    <x v="86"/>
    <n v="1626553"/>
    <x v="0"/>
    <n v="0"/>
    <n v="37392"/>
  </r>
  <r>
    <x v="2"/>
    <n v="2"/>
    <x v="87"/>
    <n v="1830481"/>
    <x v="0"/>
    <n v="0"/>
    <n v="37392"/>
  </r>
  <r>
    <x v="2"/>
    <n v="2"/>
    <x v="88"/>
    <n v="1664116"/>
    <x v="0"/>
    <n v="0"/>
    <n v="37392"/>
  </r>
  <r>
    <x v="2"/>
    <n v="2"/>
    <x v="89"/>
    <n v="17254"/>
    <x v="0"/>
    <n v="0"/>
    <n v="37392"/>
  </r>
  <r>
    <x v="2"/>
    <n v="2"/>
    <x v="90"/>
    <n v="1518186"/>
    <x v="0"/>
    <n v="0"/>
    <n v="37392"/>
  </r>
  <r>
    <x v="2"/>
    <n v="2"/>
    <x v="91"/>
    <n v="1729941"/>
    <x v="0"/>
    <n v="0"/>
    <n v="37392"/>
  </r>
  <r>
    <x v="2"/>
    <n v="2"/>
    <x v="92"/>
    <n v="160305"/>
    <x v="0"/>
    <n v="0"/>
    <n v="37392"/>
  </r>
  <r>
    <x v="2"/>
    <n v="2"/>
    <x v="93"/>
    <n v="1671785"/>
    <x v="0"/>
    <n v="0"/>
    <n v="37392"/>
  </r>
  <r>
    <x v="2"/>
    <n v="2"/>
    <x v="94"/>
    <n v="1464128"/>
    <x v="1"/>
    <n v="1"/>
    <n v="37392"/>
  </r>
  <r>
    <x v="2"/>
    <n v="2"/>
    <x v="95"/>
    <n v="1713448"/>
    <x v="0"/>
    <n v="0"/>
    <n v="37392"/>
  </r>
  <r>
    <x v="2"/>
    <n v="2"/>
    <x v="96"/>
    <n v="1737419"/>
    <x v="0"/>
    <n v="0"/>
    <n v="37392"/>
  </r>
  <r>
    <x v="2"/>
    <n v="2"/>
    <x v="97"/>
    <n v="1919383"/>
    <x v="0"/>
    <n v="0"/>
    <n v="37392"/>
  </r>
  <r>
    <x v="2"/>
    <n v="2"/>
    <x v="98"/>
    <n v="2095359"/>
    <x v="0"/>
    <n v="0"/>
    <n v="37392"/>
  </r>
  <r>
    <x v="2"/>
    <n v="2"/>
    <x v="99"/>
    <n v="1699631"/>
    <x v="1"/>
    <n v="1"/>
    <n v="37392"/>
  </r>
  <r>
    <x v="2"/>
    <n v="2"/>
    <x v="100"/>
    <n v="1686086"/>
    <x v="0"/>
    <n v="0"/>
    <n v="37392"/>
  </r>
  <r>
    <x v="2"/>
    <n v="2"/>
    <x v="101"/>
    <n v="1599142"/>
    <x v="0"/>
    <n v="0"/>
    <n v="37392"/>
  </r>
  <r>
    <x v="2"/>
    <n v="2"/>
    <x v="102"/>
    <n v="1677965"/>
    <x v="0"/>
    <n v="0"/>
    <n v="37392"/>
  </r>
  <r>
    <x v="2"/>
    <n v="2"/>
    <x v="103"/>
    <n v="1616275"/>
    <x v="0"/>
    <n v="0"/>
    <n v="37392"/>
  </r>
  <r>
    <x v="2"/>
    <n v="2"/>
    <x v="104"/>
    <n v="2041872"/>
    <x v="0"/>
    <n v="0"/>
    <n v="37392"/>
  </r>
  <r>
    <x v="2"/>
    <n v="2"/>
    <x v="105"/>
    <n v="2075494"/>
    <x v="1"/>
    <n v="1"/>
    <n v="37392"/>
  </r>
  <r>
    <x v="2"/>
    <n v="2"/>
    <x v="106"/>
    <n v="195466"/>
    <x v="0"/>
    <n v="0"/>
    <n v="37392"/>
  </r>
  <r>
    <x v="2"/>
    <n v="2"/>
    <x v="107"/>
    <n v="1827009"/>
    <x v="0"/>
    <n v="0"/>
    <n v="37392"/>
  </r>
  <r>
    <x v="2"/>
    <n v="2"/>
    <x v="108"/>
    <n v="2222209"/>
    <x v="0"/>
    <n v="0"/>
    <n v="37392"/>
  </r>
  <r>
    <x v="2"/>
    <n v="2"/>
    <x v="109"/>
    <n v="1925613"/>
    <x v="0"/>
    <n v="0"/>
    <n v="37392"/>
  </r>
  <r>
    <x v="2"/>
    <n v="2"/>
    <x v="110"/>
    <n v="1820682"/>
    <x v="0"/>
    <n v="0"/>
    <n v="37392"/>
  </r>
  <r>
    <x v="2"/>
    <n v="2"/>
    <x v="111"/>
    <n v="1734151"/>
    <x v="0"/>
    <n v="0"/>
    <n v="37392"/>
  </r>
  <r>
    <x v="2"/>
    <n v="2"/>
    <x v="112"/>
    <n v="1860902"/>
    <x v="0"/>
    <n v="0"/>
    <n v="37392"/>
  </r>
  <r>
    <x v="2"/>
    <n v="2"/>
    <x v="113"/>
    <n v="1989997"/>
    <x v="0"/>
    <n v="0"/>
    <n v="37392"/>
  </r>
  <r>
    <x v="2"/>
    <n v="2"/>
    <x v="114"/>
    <n v="1810145"/>
    <x v="0"/>
    <n v="0"/>
    <n v="37392"/>
  </r>
  <r>
    <x v="2"/>
    <n v="2"/>
    <x v="115"/>
    <n v="1881649"/>
    <x v="0"/>
    <n v="0"/>
    <n v="37392"/>
  </r>
  <r>
    <x v="2"/>
    <n v="2"/>
    <x v="116"/>
    <n v="190086"/>
    <x v="0"/>
    <n v="0"/>
    <n v="37392"/>
  </r>
  <r>
    <x v="2"/>
    <n v="2"/>
    <x v="117"/>
    <n v="2063849"/>
    <x v="0"/>
    <n v="0"/>
    <n v="37392"/>
  </r>
  <r>
    <x v="2"/>
    <n v="2"/>
    <x v="118"/>
    <n v="1817759"/>
    <x v="0"/>
    <n v="0"/>
    <n v="37392"/>
  </r>
  <r>
    <x v="2"/>
    <n v="2"/>
    <x v="119"/>
    <n v="1923779"/>
    <x v="0"/>
    <n v="0"/>
    <n v="37392"/>
  </r>
  <r>
    <x v="2"/>
    <n v="2"/>
    <x v="120"/>
    <n v="180051"/>
    <x v="0"/>
    <n v="0"/>
    <n v="37392"/>
  </r>
  <r>
    <x v="2"/>
    <n v="2"/>
    <x v="121"/>
    <n v="204828"/>
    <x v="0"/>
    <n v="0"/>
    <n v="37392"/>
  </r>
  <r>
    <x v="2"/>
    <n v="2"/>
    <x v="122"/>
    <n v="205438"/>
    <x v="0"/>
    <n v="0"/>
    <n v="37392"/>
  </r>
  <r>
    <x v="2"/>
    <n v="2"/>
    <x v="123"/>
    <n v="1971988"/>
    <x v="0"/>
    <n v="0"/>
    <n v="37392"/>
  </r>
  <r>
    <x v="2"/>
    <n v="2"/>
    <x v="124"/>
    <n v="1954919"/>
    <x v="0"/>
    <n v="0"/>
    <n v="37392"/>
  </r>
  <r>
    <x v="2"/>
    <n v="2"/>
    <x v="125"/>
    <n v="1962329"/>
    <x v="0"/>
    <n v="0"/>
    <n v="37392"/>
  </r>
  <r>
    <x v="2"/>
    <n v="2"/>
    <x v="126"/>
    <n v="2082661"/>
    <x v="0"/>
    <n v="0"/>
    <n v="37392"/>
  </r>
  <r>
    <x v="2"/>
    <n v="2"/>
    <x v="127"/>
    <n v="1925758"/>
    <x v="0"/>
    <n v="0"/>
    <n v="37392"/>
  </r>
  <r>
    <x v="2"/>
    <n v="2"/>
    <x v="128"/>
    <n v="1825309"/>
    <x v="0"/>
    <n v="0"/>
    <n v="37392"/>
  </r>
  <r>
    <x v="2"/>
    <n v="2"/>
    <x v="129"/>
    <n v="189158"/>
    <x v="0"/>
    <n v="0"/>
    <n v="37392"/>
  </r>
  <r>
    <x v="2"/>
    <n v="2"/>
    <x v="130"/>
    <n v="2106443"/>
    <x v="0"/>
    <n v="0"/>
    <n v="37392"/>
  </r>
  <r>
    <x v="2"/>
    <n v="2"/>
    <x v="131"/>
    <n v="1950985"/>
    <x v="0"/>
    <n v="0"/>
    <n v="37392"/>
  </r>
  <r>
    <x v="2"/>
    <n v="2"/>
    <x v="132"/>
    <n v="1901337"/>
    <x v="0"/>
    <n v="0"/>
    <n v="37392"/>
  </r>
  <r>
    <x v="2"/>
    <n v="2"/>
    <x v="133"/>
    <n v="1814598"/>
    <x v="0"/>
    <n v="0"/>
    <n v="37392"/>
  </r>
  <r>
    <x v="2"/>
    <n v="2"/>
    <x v="134"/>
    <n v="2011838"/>
    <x v="0"/>
    <n v="0"/>
    <n v="37392"/>
  </r>
  <r>
    <x v="2"/>
    <n v="2"/>
    <x v="135"/>
    <n v="196817"/>
    <x v="1"/>
    <n v="1"/>
    <n v="37392"/>
  </r>
  <r>
    <x v="2"/>
    <n v="2"/>
    <x v="136"/>
    <n v="185321"/>
    <x v="0"/>
    <n v="0"/>
    <n v="37392"/>
  </r>
  <r>
    <x v="2"/>
    <n v="2"/>
    <x v="137"/>
    <n v="1827056"/>
    <x v="0"/>
    <n v="0"/>
    <n v="37392"/>
  </r>
  <r>
    <x v="2"/>
    <n v="2"/>
    <x v="138"/>
    <n v="1798675"/>
    <x v="0"/>
    <n v="0"/>
    <n v="37392"/>
  </r>
  <r>
    <x v="2"/>
    <n v="2"/>
    <x v="139"/>
    <n v="2051777"/>
    <x v="0"/>
    <n v="0"/>
    <n v="37392"/>
  </r>
  <r>
    <x v="2"/>
    <n v="2"/>
    <x v="140"/>
    <n v="1812098"/>
    <x v="0"/>
    <n v="0"/>
    <n v="37392"/>
  </r>
  <r>
    <x v="2"/>
    <n v="2"/>
    <x v="141"/>
    <n v="198491"/>
    <x v="0"/>
    <n v="0"/>
    <n v="37392"/>
  </r>
  <r>
    <x v="2"/>
    <n v="2"/>
    <x v="142"/>
    <n v="188947"/>
    <x v="0"/>
    <n v="0"/>
    <n v="37392"/>
  </r>
  <r>
    <x v="2"/>
    <n v="3"/>
    <x v="0"/>
    <n v="471029"/>
    <x v="0"/>
    <n v="0"/>
    <n v="37392"/>
  </r>
  <r>
    <x v="2"/>
    <n v="3"/>
    <x v="1"/>
    <n v="488708"/>
    <x v="1"/>
    <n v="1"/>
    <n v="37392"/>
  </r>
  <r>
    <x v="2"/>
    <n v="3"/>
    <x v="2"/>
    <n v="446175"/>
    <x v="0"/>
    <n v="0"/>
    <n v="37392"/>
  </r>
  <r>
    <x v="2"/>
    <n v="3"/>
    <x v="3"/>
    <n v="480777"/>
    <x v="0"/>
    <n v="0"/>
    <n v="37392"/>
  </r>
  <r>
    <x v="2"/>
    <n v="3"/>
    <x v="4"/>
    <n v="429657"/>
    <x v="0"/>
    <n v="0"/>
    <n v="37392"/>
  </r>
  <r>
    <x v="2"/>
    <n v="3"/>
    <x v="5"/>
    <n v="406762"/>
    <x v="0"/>
    <n v="0"/>
    <n v="37392"/>
  </r>
  <r>
    <x v="2"/>
    <n v="3"/>
    <x v="6"/>
    <n v="244409"/>
    <x v="0"/>
    <n v="0"/>
    <n v="37392"/>
  </r>
  <r>
    <x v="2"/>
    <n v="3"/>
    <x v="7"/>
    <n v="430259"/>
    <x v="0"/>
    <n v="0"/>
    <n v="37392"/>
  </r>
  <r>
    <x v="2"/>
    <n v="3"/>
    <x v="8"/>
    <n v="328831"/>
    <x v="0"/>
    <n v="0"/>
    <n v="37392"/>
  </r>
  <r>
    <x v="2"/>
    <n v="3"/>
    <x v="9"/>
    <n v="335384"/>
    <x v="0"/>
    <n v="0"/>
    <n v="37392"/>
  </r>
  <r>
    <x v="2"/>
    <n v="3"/>
    <x v="10"/>
    <n v="340261"/>
    <x v="0"/>
    <n v="0"/>
    <n v="37392"/>
  </r>
  <r>
    <x v="2"/>
    <n v="3"/>
    <x v="11"/>
    <n v="40061"/>
    <x v="0"/>
    <n v="0"/>
    <n v="37392"/>
  </r>
  <r>
    <x v="2"/>
    <n v="3"/>
    <x v="12"/>
    <n v="281294"/>
    <x v="0"/>
    <n v="0"/>
    <n v="37392"/>
  </r>
  <r>
    <x v="2"/>
    <n v="3"/>
    <x v="13"/>
    <n v="384105"/>
    <x v="0"/>
    <n v="0"/>
    <n v="37392"/>
  </r>
  <r>
    <x v="2"/>
    <n v="3"/>
    <x v="14"/>
    <n v="366035"/>
    <x v="0"/>
    <n v="0"/>
    <n v="37392"/>
  </r>
  <r>
    <x v="2"/>
    <n v="3"/>
    <x v="15"/>
    <n v="337216"/>
    <x v="0"/>
    <n v="0"/>
    <n v="37392"/>
  </r>
  <r>
    <x v="2"/>
    <n v="3"/>
    <x v="16"/>
    <n v="356878"/>
    <x v="0"/>
    <n v="0"/>
    <n v="37392"/>
  </r>
  <r>
    <x v="2"/>
    <n v="3"/>
    <x v="17"/>
    <n v="340874"/>
    <x v="0"/>
    <n v="0"/>
    <n v="37392"/>
  </r>
  <r>
    <x v="2"/>
    <n v="3"/>
    <x v="18"/>
    <n v="250369"/>
    <x v="0"/>
    <n v="0"/>
    <n v="37392"/>
  </r>
  <r>
    <x v="2"/>
    <n v="3"/>
    <x v="19"/>
    <n v="29207"/>
    <x v="0"/>
    <n v="0"/>
    <n v="37392"/>
  </r>
  <r>
    <x v="2"/>
    <n v="3"/>
    <x v="20"/>
    <n v="273151"/>
    <x v="0"/>
    <n v="0"/>
    <n v="37392"/>
  </r>
  <r>
    <x v="2"/>
    <n v="3"/>
    <x v="21"/>
    <n v="264563"/>
    <x v="0"/>
    <n v="0"/>
    <n v="37392"/>
  </r>
  <r>
    <x v="2"/>
    <n v="3"/>
    <x v="22"/>
    <n v="465749"/>
    <x v="0"/>
    <n v="0"/>
    <n v="37392"/>
  </r>
  <r>
    <x v="2"/>
    <n v="3"/>
    <x v="23"/>
    <n v="58059"/>
    <x v="0"/>
    <n v="0"/>
    <n v="37392"/>
  </r>
  <r>
    <x v="2"/>
    <n v="3"/>
    <x v="24"/>
    <n v="710779"/>
    <x v="0"/>
    <n v="0"/>
    <n v="37392"/>
  </r>
  <r>
    <x v="2"/>
    <n v="3"/>
    <x v="25"/>
    <n v="91477"/>
    <x v="0"/>
    <n v="0"/>
    <n v="37392"/>
  </r>
  <r>
    <x v="2"/>
    <n v="3"/>
    <x v="26"/>
    <n v="1168601"/>
    <x v="0"/>
    <n v="0"/>
    <n v="37392"/>
  </r>
  <r>
    <x v="2"/>
    <n v="3"/>
    <x v="27"/>
    <n v="932948"/>
    <x v="0"/>
    <n v="0"/>
    <n v="37392"/>
  </r>
  <r>
    <x v="2"/>
    <n v="3"/>
    <x v="28"/>
    <n v="1311992"/>
    <x v="0"/>
    <n v="0"/>
    <n v="37392"/>
  </r>
  <r>
    <x v="2"/>
    <n v="3"/>
    <x v="29"/>
    <n v="1506552"/>
    <x v="0"/>
    <n v="0"/>
    <n v="37392"/>
  </r>
  <r>
    <x v="2"/>
    <n v="3"/>
    <x v="30"/>
    <n v="594243"/>
    <x v="0"/>
    <n v="0"/>
    <n v="37392"/>
  </r>
  <r>
    <x v="2"/>
    <n v="3"/>
    <x v="31"/>
    <n v="354695"/>
    <x v="1"/>
    <n v="1"/>
    <n v="37392"/>
  </r>
  <r>
    <x v="2"/>
    <n v="3"/>
    <x v="32"/>
    <n v="311679"/>
    <x v="0"/>
    <n v="0"/>
    <n v="37392"/>
  </r>
  <r>
    <x v="2"/>
    <n v="3"/>
    <x v="33"/>
    <n v="410696"/>
    <x v="0"/>
    <n v="0"/>
    <n v="37392"/>
  </r>
  <r>
    <x v="2"/>
    <n v="3"/>
    <x v="34"/>
    <n v="323379"/>
    <x v="0"/>
    <n v="0"/>
    <n v="37392"/>
  </r>
  <r>
    <x v="2"/>
    <n v="3"/>
    <x v="35"/>
    <n v="417183"/>
    <x v="0"/>
    <n v="0"/>
    <n v="37392"/>
  </r>
  <r>
    <x v="2"/>
    <n v="3"/>
    <x v="36"/>
    <n v="427104"/>
    <x v="0"/>
    <n v="0"/>
    <n v="37392"/>
  </r>
  <r>
    <x v="2"/>
    <n v="3"/>
    <x v="37"/>
    <n v="408616"/>
    <x v="0"/>
    <n v="0"/>
    <n v="37392"/>
  </r>
  <r>
    <x v="2"/>
    <n v="3"/>
    <x v="38"/>
    <n v="307097"/>
    <x v="0"/>
    <n v="0"/>
    <n v="37392"/>
  </r>
  <r>
    <x v="2"/>
    <n v="3"/>
    <x v="39"/>
    <n v="419121"/>
    <x v="0"/>
    <n v="0"/>
    <n v="37392"/>
  </r>
  <r>
    <x v="2"/>
    <n v="3"/>
    <x v="40"/>
    <n v="353432"/>
    <x v="0"/>
    <n v="0"/>
    <n v="37392"/>
  </r>
  <r>
    <x v="2"/>
    <n v="3"/>
    <x v="41"/>
    <n v="346865"/>
    <x v="0"/>
    <n v="0"/>
    <n v="37392"/>
  </r>
  <r>
    <x v="2"/>
    <n v="3"/>
    <x v="42"/>
    <n v="441118"/>
    <x v="1"/>
    <n v="1"/>
    <n v="37392"/>
  </r>
  <r>
    <x v="2"/>
    <n v="3"/>
    <x v="43"/>
    <n v="473203"/>
    <x v="0"/>
    <n v="0"/>
    <n v="37392"/>
  </r>
  <r>
    <x v="2"/>
    <n v="3"/>
    <x v="44"/>
    <n v="425107"/>
    <x v="0"/>
    <n v="0"/>
    <n v="37392"/>
  </r>
  <r>
    <x v="2"/>
    <n v="3"/>
    <x v="45"/>
    <n v="495106"/>
    <x v="0"/>
    <n v="0"/>
    <n v="37392"/>
  </r>
  <r>
    <x v="2"/>
    <n v="3"/>
    <x v="46"/>
    <n v="510751"/>
    <x v="0"/>
    <n v="0"/>
    <n v="37392"/>
  </r>
  <r>
    <x v="2"/>
    <n v="3"/>
    <x v="47"/>
    <n v="277175"/>
    <x v="1"/>
    <n v="1"/>
    <n v="37392"/>
  </r>
  <r>
    <x v="2"/>
    <n v="3"/>
    <x v="48"/>
    <n v="559868"/>
    <x v="0"/>
    <n v="0"/>
    <n v="37392"/>
  </r>
  <r>
    <x v="2"/>
    <n v="3"/>
    <x v="49"/>
    <n v="455646"/>
    <x v="0"/>
    <n v="0"/>
    <n v="37392"/>
  </r>
  <r>
    <x v="2"/>
    <n v="3"/>
    <x v="50"/>
    <n v="506019"/>
    <x v="0"/>
    <n v="0"/>
    <n v="37392"/>
  </r>
  <r>
    <x v="2"/>
    <n v="3"/>
    <x v="51"/>
    <n v="540152"/>
    <x v="0"/>
    <n v="0"/>
    <n v="37392"/>
  </r>
  <r>
    <x v="2"/>
    <n v="3"/>
    <x v="52"/>
    <n v="415978"/>
    <x v="0"/>
    <n v="0"/>
    <n v="37392"/>
  </r>
  <r>
    <x v="2"/>
    <n v="3"/>
    <x v="53"/>
    <n v="415155"/>
    <x v="1"/>
    <n v="1"/>
    <n v="37392"/>
  </r>
  <r>
    <x v="2"/>
    <n v="3"/>
    <x v="54"/>
    <n v="396401"/>
    <x v="0"/>
    <n v="0"/>
    <n v="37392"/>
  </r>
  <r>
    <x v="2"/>
    <n v="3"/>
    <x v="55"/>
    <n v="370562"/>
    <x v="0"/>
    <n v="0"/>
    <n v="37392"/>
  </r>
  <r>
    <x v="2"/>
    <n v="3"/>
    <x v="56"/>
    <n v="391523"/>
    <x v="0"/>
    <n v="0"/>
    <n v="37392"/>
  </r>
  <r>
    <x v="2"/>
    <n v="3"/>
    <x v="57"/>
    <n v="407853"/>
    <x v="0"/>
    <n v="0"/>
    <n v="37392"/>
  </r>
  <r>
    <x v="2"/>
    <n v="3"/>
    <x v="58"/>
    <n v="270553"/>
    <x v="0"/>
    <n v="0"/>
    <n v="37392"/>
  </r>
  <r>
    <x v="2"/>
    <n v="3"/>
    <x v="59"/>
    <n v="441887"/>
    <x v="0"/>
    <n v="0"/>
    <n v="37392"/>
  </r>
  <r>
    <x v="2"/>
    <n v="3"/>
    <x v="60"/>
    <n v="332423"/>
    <x v="0"/>
    <n v="0"/>
    <n v="37392"/>
  </r>
  <r>
    <x v="2"/>
    <n v="3"/>
    <x v="61"/>
    <n v="392145"/>
    <x v="0"/>
    <n v="0"/>
    <n v="37392"/>
  </r>
  <r>
    <x v="2"/>
    <n v="3"/>
    <x v="62"/>
    <n v="37403"/>
    <x v="0"/>
    <n v="0"/>
    <n v="37392"/>
  </r>
  <r>
    <x v="2"/>
    <n v="3"/>
    <x v="63"/>
    <n v="312565"/>
    <x v="0"/>
    <n v="0"/>
    <n v="37392"/>
  </r>
  <r>
    <x v="2"/>
    <n v="3"/>
    <x v="64"/>
    <n v="342134"/>
    <x v="0"/>
    <n v="0"/>
    <n v="37392"/>
  </r>
  <r>
    <x v="2"/>
    <n v="3"/>
    <x v="65"/>
    <n v="40533"/>
    <x v="0"/>
    <n v="0"/>
    <n v="37392"/>
  </r>
  <r>
    <x v="2"/>
    <n v="3"/>
    <x v="66"/>
    <n v="36097"/>
    <x v="0"/>
    <n v="0"/>
    <n v="37392"/>
  </r>
  <r>
    <x v="2"/>
    <n v="3"/>
    <x v="67"/>
    <n v="436171"/>
    <x v="0"/>
    <n v="0"/>
    <n v="37392"/>
  </r>
  <r>
    <x v="2"/>
    <n v="3"/>
    <x v="68"/>
    <n v="299551"/>
    <x v="0"/>
    <n v="0"/>
    <n v="37392"/>
  </r>
  <r>
    <x v="2"/>
    <n v="3"/>
    <x v="69"/>
    <n v="402584"/>
    <x v="0"/>
    <n v="0"/>
    <n v="37392"/>
  </r>
  <r>
    <x v="2"/>
    <n v="3"/>
    <x v="70"/>
    <n v="514898"/>
    <x v="0"/>
    <n v="0"/>
    <n v="37392"/>
  </r>
  <r>
    <x v="2"/>
    <n v="3"/>
    <x v="71"/>
    <n v="366125"/>
    <x v="0"/>
    <n v="0"/>
    <n v="37392"/>
  </r>
  <r>
    <x v="2"/>
    <n v="3"/>
    <x v="72"/>
    <n v="331079"/>
    <x v="0"/>
    <n v="0"/>
    <n v="37392"/>
  </r>
  <r>
    <x v="2"/>
    <n v="3"/>
    <x v="73"/>
    <n v="30774"/>
    <x v="0"/>
    <n v="0"/>
    <n v="37392"/>
  </r>
  <r>
    <x v="2"/>
    <n v="3"/>
    <x v="74"/>
    <n v="370476"/>
    <x v="0"/>
    <n v="0"/>
    <n v="37392"/>
  </r>
  <r>
    <x v="2"/>
    <n v="3"/>
    <x v="75"/>
    <n v="561038"/>
    <x v="0"/>
    <n v="0"/>
    <n v="37392"/>
  </r>
  <r>
    <x v="2"/>
    <n v="3"/>
    <x v="76"/>
    <n v="772786"/>
    <x v="0"/>
    <n v="0"/>
    <n v="37392"/>
  </r>
  <r>
    <x v="2"/>
    <n v="3"/>
    <x v="77"/>
    <n v="9363"/>
    <x v="0"/>
    <n v="0"/>
    <n v="37392"/>
  </r>
  <r>
    <x v="2"/>
    <n v="3"/>
    <x v="78"/>
    <n v="1359115"/>
    <x v="0"/>
    <n v="0"/>
    <n v="37392"/>
  </r>
  <r>
    <x v="2"/>
    <n v="3"/>
    <x v="79"/>
    <n v="1425656"/>
    <x v="0"/>
    <n v="0"/>
    <n v="37392"/>
  </r>
  <r>
    <x v="2"/>
    <n v="3"/>
    <x v="80"/>
    <n v="1771048"/>
    <x v="0"/>
    <n v="0"/>
    <n v="37392"/>
  </r>
  <r>
    <x v="2"/>
    <n v="3"/>
    <x v="81"/>
    <n v="1695855"/>
    <x v="0"/>
    <n v="0"/>
    <n v="37392"/>
  </r>
  <r>
    <x v="2"/>
    <n v="3"/>
    <x v="82"/>
    <n v="745763"/>
    <x v="0"/>
    <n v="0"/>
    <n v="37392"/>
  </r>
  <r>
    <x v="2"/>
    <n v="3"/>
    <x v="83"/>
    <n v="510723"/>
    <x v="1"/>
    <n v="1"/>
    <n v="37392"/>
  </r>
  <r>
    <x v="2"/>
    <n v="3"/>
    <x v="84"/>
    <n v="458747"/>
    <x v="0"/>
    <n v="0"/>
    <n v="37392"/>
  </r>
  <r>
    <x v="2"/>
    <n v="3"/>
    <x v="85"/>
    <n v="464047"/>
    <x v="0"/>
    <n v="0"/>
    <n v="37392"/>
  </r>
  <r>
    <x v="2"/>
    <n v="3"/>
    <x v="86"/>
    <n v="43186"/>
    <x v="0"/>
    <n v="0"/>
    <n v="37392"/>
  </r>
  <r>
    <x v="2"/>
    <n v="3"/>
    <x v="87"/>
    <n v="45832"/>
    <x v="0"/>
    <n v="0"/>
    <n v="37392"/>
  </r>
  <r>
    <x v="2"/>
    <n v="3"/>
    <x v="88"/>
    <n v="390189"/>
    <x v="0"/>
    <n v="0"/>
    <n v="37392"/>
  </r>
  <r>
    <x v="2"/>
    <n v="3"/>
    <x v="89"/>
    <n v="419547"/>
    <x v="0"/>
    <n v="0"/>
    <n v="37392"/>
  </r>
  <r>
    <x v="2"/>
    <n v="3"/>
    <x v="90"/>
    <n v="443984"/>
    <x v="0"/>
    <n v="0"/>
    <n v="37392"/>
  </r>
  <r>
    <x v="2"/>
    <n v="3"/>
    <x v="91"/>
    <n v="487322"/>
    <x v="0"/>
    <n v="0"/>
    <n v="37392"/>
  </r>
  <r>
    <x v="2"/>
    <n v="3"/>
    <x v="92"/>
    <n v="461185"/>
    <x v="0"/>
    <n v="0"/>
    <n v="37392"/>
  </r>
  <r>
    <x v="2"/>
    <n v="3"/>
    <x v="93"/>
    <n v="403832"/>
    <x v="0"/>
    <n v="0"/>
    <n v="37392"/>
  </r>
  <r>
    <x v="2"/>
    <n v="3"/>
    <x v="94"/>
    <n v="438201"/>
    <x v="1"/>
    <n v="1"/>
    <n v="37392"/>
  </r>
  <r>
    <x v="2"/>
    <n v="3"/>
    <x v="95"/>
    <n v="471627"/>
    <x v="0"/>
    <n v="0"/>
    <n v="37392"/>
  </r>
  <r>
    <x v="2"/>
    <n v="3"/>
    <x v="96"/>
    <n v="510842"/>
    <x v="0"/>
    <n v="0"/>
    <n v="37392"/>
  </r>
  <r>
    <x v="2"/>
    <n v="3"/>
    <x v="97"/>
    <n v="535695"/>
    <x v="0"/>
    <n v="0"/>
    <n v="37392"/>
  </r>
  <r>
    <x v="2"/>
    <n v="3"/>
    <x v="98"/>
    <n v="573292"/>
    <x v="0"/>
    <n v="0"/>
    <n v="37392"/>
  </r>
  <r>
    <x v="2"/>
    <n v="3"/>
    <x v="99"/>
    <n v="393663"/>
    <x v="1"/>
    <n v="1"/>
    <n v="37392"/>
  </r>
  <r>
    <x v="2"/>
    <n v="3"/>
    <x v="100"/>
    <n v="574549"/>
    <x v="0"/>
    <n v="0"/>
    <n v="37392"/>
  </r>
  <r>
    <x v="2"/>
    <n v="3"/>
    <x v="101"/>
    <n v="548987"/>
    <x v="0"/>
    <n v="0"/>
    <n v="37392"/>
  </r>
  <r>
    <x v="2"/>
    <n v="3"/>
    <x v="102"/>
    <n v="568245"/>
    <x v="0"/>
    <n v="0"/>
    <n v="37392"/>
  </r>
  <r>
    <x v="2"/>
    <n v="3"/>
    <x v="103"/>
    <n v="529239"/>
    <x v="0"/>
    <n v="0"/>
    <n v="37392"/>
  </r>
  <r>
    <x v="2"/>
    <n v="3"/>
    <x v="104"/>
    <n v="554112"/>
    <x v="0"/>
    <n v="0"/>
    <n v="37392"/>
  </r>
  <r>
    <x v="2"/>
    <n v="3"/>
    <x v="105"/>
    <n v="548249"/>
    <x v="1"/>
    <n v="1"/>
    <n v="37392"/>
  </r>
  <r>
    <x v="2"/>
    <n v="3"/>
    <x v="106"/>
    <n v="563215"/>
    <x v="0"/>
    <n v="0"/>
    <n v="37392"/>
  </r>
  <r>
    <x v="2"/>
    <n v="3"/>
    <x v="107"/>
    <n v="520951"/>
    <x v="0"/>
    <n v="0"/>
    <n v="37392"/>
  </r>
  <r>
    <x v="2"/>
    <n v="3"/>
    <x v="108"/>
    <n v="492613"/>
    <x v="0"/>
    <n v="0"/>
    <n v="37392"/>
  </r>
  <r>
    <x v="2"/>
    <n v="3"/>
    <x v="109"/>
    <n v="503846"/>
    <x v="0"/>
    <n v="0"/>
    <n v="37392"/>
  </r>
  <r>
    <x v="2"/>
    <n v="3"/>
    <x v="110"/>
    <n v="384902"/>
    <x v="0"/>
    <n v="0"/>
    <n v="37392"/>
  </r>
  <r>
    <x v="2"/>
    <n v="3"/>
    <x v="111"/>
    <n v="468612"/>
    <x v="0"/>
    <n v="0"/>
    <n v="37392"/>
  </r>
  <r>
    <x v="2"/>
    <n v="3"/>
    <x v="112"/>
    <n v="420516"/>
    <x v="0"/>
    <n v="0"/>
    <n v="37392"/>
  </r>
  <r>
    <x v="2"/>
    <n v="3"/>
    <x v="113"/>
    <n v="402838"/>
    <x v="0"/>
    <n v="0"/>
    <n v="37392"/>
  </r>
  <r>
    <x v="2"/>
    <n v="3"/>
    <x v="114"/>
    <n v="425093"/>
    <x v="0"/>
    <n v="0"/>
    <n v="37392"/>
  </r>
  <r>
    <x v="2"/>
    <n v="3"/>
    <x v="115"/>
    <n v="496538"/>
    <x v="0"/>
    <n v="0"/>
    <n v="37392"/>
  </r>
  <r>
    <x v="2"/>
    <n v="3"/>
    <x v="116"/>
    <n v="499119"/>
    <x v="0"/>
    <n v="0"/>
    <n v="37392"/>
  </r>
  <r>
    <x v="2"/>
    <n v="3"/>
    <x v="117"/>
    <n v="518224"/>
    <x v="0"/>
    <n v="0"/>
    <n v="37392"/>
  </r>
  <r>
    <x v="2"/>
    <n v="3"/>
    <x v="118"/>
    <n v="557038"/>
    <x v="0"/>
    <n v="0"/>
    <n v="37392"/>
  </r>
  <r>
    <x v="2"/>
    <n v="3"/>
    <x v="119"/>
    <n v="562307"/>
    <x v="0"/>
    <n v="0"/>
    <n v="37392"/>
  </r>
  <r>
    <x v="2"/>
    <n v="3"/>
    <x v="120"/>
    <n v="543582"/>
    <x v="0"/>
    <n v="0"/>
    <n v="37392"/>
  </r>
  <r>
    <x v="2"/>
    <n v="3"/>
    <x v="121"/>
    <n v="459238"/>
    <x v="0"/>
    <n v="0"/>
    <n v="37392"/>
  </r>
  <r>
    <x v="2"/>
    <n v="3"/>
    <x v="122"/>
    <n v="509472"/>
    <x v="0"/>
    <n v="0"/>
    <n v="37392"/>
  </r>
  <r>
    <x v="2"/>
    <n v="3"/>
    <x v="123"/>
    <n v="519413"/>
    <x v="0"/>
    <n v="0"/>
    <n v="37392"/>
  </r>
  <r>
    <x v="2"/>
    <n v="3"/>
    <x v="124"/>
    <n v="588741"/>
    <x v="0"/>
    <n v="0"/>
    <n v="37392"/>
  </r>
  <r>
    <x v="2"/>
    <n v="3"/>
    <x v="125"/>
    <n v="339315"/>
    <x v="0"/>
    <n v="0"/>
    <n v="37392"/>
  </r>
  <r>
    <x v="2"/>
    <n v="3"/>
    <x v="126"/>
    <n v="460606"/>
    <x v="0"/>
    <n v="0"/>
    <n v="37392"/>
  </r>
  <r>
    <x v="2"/>
    <n v="3"/>
    <x v="127"/>
    <n v="890795"/>
    <x v="0"/>
    <n v="0"/>
    <n v="37392"/>
  </r>
  <r>
    <x v="2"/>
    <n v="3"/>
    <x v="128"/>
    <n v="99379"/>
    <x v="0"/>
    <n v="0"/>
    <n v="37392"/>
  </r>
  <r>
    <x v="2"/>
    <n v="3"/>
    <x v="129"/>
    <n v="933353"/>
    <x v="0"/>
    <n v="0"/>
    <n v="37392"/>
  </r>
  <r>
    <x v="2"/>
    <n v="3"/>
    <x v="130"/>
    <n v="1299329"/>
    <x v="0"/>
    <n v="0"/>
    <n v="37392"/>
  </r>
  <r>
    <x v="2"/>
    <n v="3"/>
    <x v="131"/>
    <n v="1371923"/>
    <x v="0"/>
    <n v="0"/>
    <n v="37392"/>
  </r>
  <r>
    <x v="2"/>
    <n v="3"/>
    <x v="132"/>
    <n v="1309359"/>
    <x v="0"/>
    <n v="0"/>
    <n v="37392"/>
  </r>
  <r>
    <x v="2"/>
    <n v="3"/>
    <x v="133"/>
    <n v="1620007"/>
    <x v="0"/>
    <n v="0"/>
    <n v="37392"/>
  </r>
  <r>
    <x v="2"/>
    <n v="3"/>
    <x v="134"/>
    <n v="1815986"/>
    <x v="0"/>
    <n v="0"/>
    <n v="37392"/>
  </r>
  <r>
    <x v="2"/>
    <n v="3"/>
    <x v="135"/>
    <n v="675069"/>
    <x v="1"/>
    <n v="1"/>
    <n v="37392"/>
  </r>
  <r>
    <x v="2"/>
    <n v="3"/>
    <x v="136"/>
    <n v="601994"/>
    <x v="0"/>
    <n v="0"/>
    <n v="37392"/>
  </r>
  <r>
    <x v="2"/>
    <n v="3"/>
    <x v="137"/>
    <n v="515164"/>
    <x v="0"/>
    <n v="0"/>
    <n v="37392"/>
  </r>
  <r>
    <x v="2"/>
    <n v="3"/>
    <x v="138"/>
    <n v="482656"/>
    <x v="0"/>
    <n v="0"/>
    <n v="37392"/>
  </r>
  <r>
    <x v="2"/>
    <n v="3"/>
    <x v="139"/>
    <n v="560973"/>
    <x v="0"/>
    <n v="0"/>
    <n v="37392"/>
  </r>
  <r>
    <x v="2"/>
    <n v="3"/>
    <x v="140"/>
    <n v="501004"/>
    <x v="0"/>
    <n v="0"/>
    <n v="37392"/>
  </r>
  <r>
    <x v="2"/>
    <n v="3"/>
    <x v="141"/>
    <n v="500544"/>
    <x v="0"/>
    <n v="0"/>
    <n v="37392"/>
  </r>
  <r>
    <x v="2"/>
    <n v="3"/>
    <x v="142"/>
    <n v="473072"/>
    <x v="0"/>
    <n v="0"/>
    <n v="37392"/>
  </r>
  <r>
    <x v="2"/>
    <n v="4"/>
    <x v="0"/>
    <n v="84951"/>
    <x v="0"/>
    <n v="0"/>
    <n v="37392"/>
  </r>
  <r>
    <x v="2"/>
    <n v="4"/>
    <x v="1"/>
    <n v="848946"/>
    <x v="1"/>
    <n v="1"/>
    <n v="37392"/>
  </r>
  <r>
    <x v="2"/>
    <n v="4"/>
    <x v="2"/>
    <n v="782413"/>
    <x v="0"/>
    <n v="0"/>
    <n v="37392"/>
  </r>
  <r>
    <x v="2"/>
    <n v="4"/>
    <x v="3"/>
    <n v="801243"/>
    <x v="0"/>
    <n v="0"/>
    <n v="37392"/>
  </r>
  <r>
    <x v="2"/>
    <n v="4"/>
    <x v="4"/>
    <n v="851173"/>
    <x v="0"/>
    <n v="0"/>
    <n v="37392"/>
  </r>
  <r>
    <x v="2"/>
    <n v="4"/>
    <x v="5"/>
    <n v="693293"/>
    <x v="0"/>
    <n v="0"/>
    <n v="37392"/>
  </r>
  <r>
    <x v="2"/>
    <n v="4"/>
    <x v="6"/>
    <n v="704363"/>
    <x v="0"/>
    <n v="0"/>
    <n v="37392"/>
  </r>
  <r>
    <x v="2"/>
    <n v="4"/>
    <x v="7"/>
    <n v="693817"/>
    <x v="0"/>
    <n v="0"/>
    <n v="37392"/>
  </r>
  <r>
    <x v="2"/>
    <n v="4"/>
    <x v="8"/>
    <n v="831344"/>
    <x v="0"/>
    <n v="0"/>
    <n v="37392"/>
  </r>
  <r>
    <x v="2"/>
    <n v="4"/>
    <x v="9"/>
    <n v="802503"/>
    <x v="0"/>
    <n v="0"/>
    <n v="37392"/>
  </r>
  <r>
    <x v="2"/>
    <n v="4"/>
    <x v="10"/>
    <n v="752902"/>
    <x v="0"/>
    <n v="0"/>
    <n v="37392"/>
  </r>
  <r>
    <x v="2"/>
    <n v="4"/>
    <x v="11"/>
    <n v="749725"/>
    <x v="0"/>
    <n v="0"/>
    <n v="37392"/>
  </r>
  <r>
    <x v="2"/>
    <n v="4"/>
    <x v="12"/>
    <n v="736377"/>
    <x v="0"/>
    <n v="0"/>
    <n v="37392"/>
  </r>
  <r>
    <x v="2"/>
    <n v="4"/>
    <x v="13"/>
    <n v="855014"/>
    <x v="0"/>
    <n v="0"/>
    <n v="37392"/>
  </r>
  <r>
    <x v="2"/>
    <n v="4"/>
    <x v="14"/>
    <n v="676526"/>
    <x v="0"/>
    <n v="0"/>
    <n v="37392"/>
  </r>
  <r>
    <x v="2"/>
    <n v="4"/>
    <x v="15"/>
    <n v="70613"/>
    <x v="0"/>
    <n v="0"/>
    <n v="37392"/>
  </r>
  <r>
    <x v="2"/>
    <n v="4"/>
    <x v="16"/>
    <n v="720591"/>
    <x v="0"/>
    <n v="0"/>
    <n v="37392"/>
  </r>
  <r>
    <x v="2"/>
    <n v="4"/>
    <x v="17"/>
    <n v="876589"/>
    <x v="0"/>
    <n v="0"/>
    <n v="37392"/>
  </r>
  <r>
    <x v="2"/>
    <n v="4"/>
    <x v="18"/>
    <n v="713797"/>
    <x v="0"/>
    <n v="0"/>
    <n v="37392"/>
  </r>
  <r>
    <x v="2"/>
    <n v="4"/>
    <x v="19"/>
    <n v="750923"/>
    <x v="0"/>
    <n v="0"/>
    <n v="37392"/>
  </r>
  <r>
    <x v="2"/>
    <n v="4"/>
    <x v="20"/>
    <n v="730473"/>
    <x v="0"/>
    <n v="0"/>
    <n v="37392"/>
  </r>
  <r>
    <x v="2"/>
    <n v="4"/>
    <x v="21"/>
    <n v="816302"/>
    <x v="0"/>
    <n v="0"/>
    <n v="37392"/>
  </r>
  <r>
    <x v="2"/>
    <n v="4"/>
    <x v="22"/>
    <n v="863649"/>
    <x v="0"/>
    <n v="0"/>
    <n v="37392"/>
  </r>
  <r>
    <x v="2"/>
    <n v="4"/>
    <x v="23"/>
    <n v="694546"/>
    <x v="0"/>
    <n v="0"/>
    <n v="37392"/>
  </r>
  <r>
    <x v="2"/>
    <n v="4"/>
    <x v="24"/>
    <n v="732008"/>
    <x v="0"/>
    <n v="0"/>
    <n v="37392"/>
  </r>
  <r>
    <x v="2"/>
    <n v="4"/>
    <x v="25"/>
    <n v="757049"/>
    <x v="0"/>
    <n v="0"/>
    <n v="37392"/>
  </r>
  <r>
    <x v="2"/>
    <n v="4"/>
    <x v="26"/>
    <n v="899183"/>
    <x v="0"/>
    <n v="0"/>
    <n v="37392"/>
  </r>
  <r>
    <x v="2"/>
    <n v="4"/>
    <x v="27"/>
    <n v="734021"/>
    <x v="0"/>
    <n v="0"/>
    <n v="37392"/>
  </r>
  <r>
    <x v="2"/>
    <n v="4"/>
    <x v="28"/>
    <n v="774037"/>
    <x v="0"/>
    <n v="0"/>
    <n v="37392"/>
  </r>
  <r>
    <x v="2"/>
    <n v="4"/>
    <x v="29"/>
    <n v="774192"/>
    <x v="0"/>
    <n v="0"/>
    <n v="37392"/>
  </r>
  <r>
    <x v="2"/>
    <n v="4"/>
    <x v="30"/>
    <n v="846483"/>
    <x v="0"/>
    <n v="0"/>
    <n v="37392"/>
  </r>
  <r>
    <x v="2"/>
    <n v="4"/>
    <x v="31"/>
    <n v="827425"/>
    <x v="1"/>
    <n v="1"/>
    <n v="37392"/>
  </r>
  <r>
    <x v="2"/>
    <n v="4"/>
    <x v="32"/>
    <n v="715375"/>
    <x v="0"/>
    <n v="0"/>
    <n v="37392"/>
  </r>
  <r>
    <x v="2"/>
    <n v="4"/>
    <x v="33"/>
    <n v="711115"/>
    <x v="0"/>
    <n v="0"/>
    <n v="37392"/>
  </r>
  <r>
    <x v="2"/>
    <n v="4"/>
    <x v="34"/>
    <n v="694726"/>
    <x v="0"/>
    <n v="0"/>
    <n v="37392"/>
  </r>
  <r>
    <x v="2"/>
    <n v="4"/>
    <x v="35"/>
    <n v="831001"/>
    <x v="0"/>
    <n v="0"/>
    <n v="37392"/>
  </r>
  <r>
    <x v="2"/>
    <n v="4"/>
    <x v="36"/>
    <n v="686346"/>
    <x v="0"/>
    <n v="0"/>
    <n v="37392"/>
  </r>
  <r>
    <x v="2"/>
    <n v="4"/>
    <x v="37"/>
    <n v="707853"/>
    <x v="0"/>
    <n v="0"/>
    <n v="37392"/>
  </r>
  <r>
    <x v="2"/>
    <n v="4"/>
    <x v="38"/>
    <n v="715628"/>
    <x v="0"/>
    <n v="0"/>
    <n v="37392"/>
  </r>
  <r>
    <x v="2"/>
    <n v="4"/>
    <x v="39"/>
    <n v="926326"/>
    <x v="0"/>
    <n v="0"/>
    <n v="37392"/>
  </r>
  <r>
    <x v="2"/>
    <n v="4"/>
    <x v="40"/>
    <n v="71447"/>
    <x v="0"/>
    <n v="0"/>
    <n v="37392"/>
  </r>
  <r>
    <x v="2"/>
    <n v="4"/>
    <x v="41"/>
    <n v="868749"/>
    <x v="0"/>
    <n v="0"/>
    <n v="37392"/>
  </r>
  <r>
    <x v="2"/>
    <n v="4"/>
    <x v="42"/>
    <n v="912335"/>
    <x v="1"/>
    <n v="1"/>
    <n v="37392"/>
  </r>
  <r>
    <x v="2"/>
    <n v="4"/>
    <x v="43"/>
    <n v="854443"/>
    <x v="0"/>
    <n v="0"/>
    <n v="37392"/>
  </r>
  <r>
    <x v="2"/>
    <n v="4"/>
    <x v="44"/>
    <n v="799226"/>
    <x v="0"/>
    <n v="0"/>
    <n v="37392"/>
  </r>
  <r>
    <x v="2"/>
    <n v="4"/>
    <x v="45"/>
    <n v="791144"/>
    <x v="0"/>
    <n v="0"/>
    <n v="37392"/>
  </r>
  <r>
    <x v="2"/>
    <n v="4"/>
    <x v="46"/>
    <n v="960235"/>
    <x v="0"/>
    <n v="0"/>
    <n v="37392"/>
  </r>
  <r>
    <x v="2"/>
    <n v="4"/>
    <x v="47"/>
    <n v="959435"/>
    <x v="1"/>
    <n v="1"/>
    <n v="37392"/>
  </r>
  <r>
    <x v="2"/>
    <n v="4"/>
    <x v="48"/>
    <n v="906068"/>
    <x v="0"/>
    <n v="0"/>
    <n v="37392"/>
  </r>
  <r>
    <x v="2"/>
    <n v="4"/>
    <x v="49"/>
    <n v="830098"/>
    <x v="0"/>
    <n v="0"/>
    <n v="37392"/>
  </r>
  <r>
    <x v="2"/>
    <n v="4"/>
    <x v="50"/>
    <n v="831348"/>
    <x v="0"/>
    <n v="0"/>
    <n v="37392"/>
  </r>
  <r>
    <x v="2"/>
    <n v="4"/>
    <x v="51"/>
    <n v="748053"/>
    <x v="0"/>
    <n v="0"/>
    <n v="37392"/>
  </r>
  <r>
    <x v="2"/>
    <n v="4"/>
    <x v="52"/>
    <n v="882631"/>
    <x v="0"/>
    <n v="0"/>
    <n v="37392"/>
  </r>
  <r>
    <x v="2"/>
    <n v="4"/>
    <x v="53"/>
    <n v="889961"/>
    <x v="1"/>
    <n v="1"/>
    <n v="37392"/>
  </r>
  <r>
    <x v="2"/>
    <n v="4"/>
    <x v="54"/>
    <n v="878121"/>
    <x v="0"/>
    <n v="0"/>
    <n v="37392"/>
  </r>
  <r>
    <x v="2"/>
    <n v="4"/>
    <x v="55"/>
    <n v="844379"/>
    <x v="0"/>
    <n v="0"/>
    <n v="37392"/>
  </r>
  <r>
    <x v="2"/>
    <n v="4"/>
    <x v="56"/>
    <n v="910003"/>
    <x v="0"/>
    <n v="0"/>
    <n v="37392"/>
  </r>
  <r>
    <x v="2"/>
    <n v="4"/>
    <x v="57"/>
    <n v="785741"/>
    <x v="0"/>
    <n v="0"/>
    <n v="37392"/>
  </r>
  <r>
    <x v="2"/>
    <n v="4"/>
    <x v="58"/>
    <n v="833288"/>
    <x v="0"/>
    <n v="0"/>
    <n v="37392"/>
  </r>
  <r>
    <x v="2"/>
    <n v="4"/>
    <x v="59"/>
    <n v="740992"/>
    <x v="0"/>
    <n v="0"/>
    <n v="37392"/>
  </r>
  <r>
    <x v="2"/>
    <n v="4"/>
    <x v="60"/>
    <n v="646412"/>
    <x v="0"/>
    <n v="0"/>
    <n v="37392"/>
  </r>
  <r>
    <x v="2"/>
    <n v="4"/>
    <x v="61"/>
    <n v="765289"/>
    <x v="0"/>
    <n v="0"/>
    <n v="37392"/>
  </r>
  <r>
    <x v="2"/>
    <n v="4"/>
    <x v="62"/>
    <n v="673859"/>
    <x v="0"/>
    <n v="0"/>
    <n v="37392"/>
  </r>
  <r>
    <x v="2"/>
    <n v="4"/>
    <x v="63"/>
    <n v="777074"/>
    <x v="0"/>
    <n v="0"/>
    <n v="37392"/>
  </r>
  <r>
    <x v="2"/>
    <n v="4"/>
    <x v="64"/>
    <n v="793753"/>
    <x v="0"/>
    <n v="0"/>
    <n v="37392"/>
  </r>
  <r>
    <x v="2"/>
    <n v="4"/>
    <x v="65"/>
    <n v="914849"/>
    <x v="0"/>
    <n v="0"/>
    <n v="37392"/>
  </r>
  <r>
    <x v="2"/>
    <n v="4"/>
    <x v="66"/>
    <n v="742921"/>
    <x v="0"/>
    <n v="0"/>
    <n v="37392"/>
  </r>
  <r>
    <x v="2"/>
    <n v="4"/>
    <x v="67"/>
    <n v="794455"/>
    <x v="0"/>
    <n v="0"/>
    <n v="37392"/>
  </r>
  <r>
    <x v="2"/>
    <n v="4"/>
    <x v="68"/>
    <n v="776626"/>
    <x v="0"/>
    <n v="0"/>
    <n v="37392"/>
  </r>
  <r>
    <x v="2"/>
    <n v="4"/>
    <x v="69"/>
    <n v="913357"/>
    <x v="0"/>
    <n v="0"/>
    <n v="37392"/>
  </r>
  <r>
    <x v="2"/>
    <n v="4"/>
    <x v="70"/>
    <n v="828639"/>
    <x v="0"/>
    <n v="0"/>
    <n v="37392"/>
  </r>
  <r>
    <x v="2"/>
    <n v="4"/>
    <x v="71"/>
    <n v="787095"/>
    <x v="0"/>
    <n v="0"/>
    <n v="37392"/>
  </r>
  <r>
    <x v="2"/>
    <n v="4"/>
    <x v="72"/>
    <n v="767066"/>
    <x v="0"/>
    <n v="0"/>
    <n v="37392"/>
  </r>
  <r>
    <x v="2"/>
    <n v="4"/>
    <x v="73"/>
    <n v="842993"/>
    <x v="0"/>
    <n v="0"/>
    <n v="37392"/>
  </r>
  <r>
    <x v="2"/>
    <n v="4"/>
    <x v="74"/>
    <n v="84859"/>
    <x v="0"/>
    <n v="0"/>
    <n v="37392"/>
  </r>
  <r>
    <x v="2"/>
    <n v="4"/>
    <x v="75"/>
    <n v="790465"/>
    <x v="0"/>
    <n v="0"/>
    <n v="37392"/>
  </r>
  <r>
    <x v="2"/>
    <n v="4"/>
    <x v="76"/>
    <n v="779579"/>
    <x v="0"/>
    <n v="0"/>
    <n v="37392"/>
  </r>
  <r>
    <x v="2"/>
    <n v="4"/>
    <x v="77"/>
    <n v="766811"/>
    <x v="0"/>
    <n v="0"/>
    <n v="37392"/>
  </r>
  <r>
    <x v="2"/>
    <n v="4"/>
    <x v="78"/>
    <n v="932112"/>
    <x v="0"/>
    <n v="0"/>
    <n v="37392"/>
  </r>
  <r>
    <x v="2"/>
    <n v="4"/>
    <x v="79"/>
    <n v="865967"/>
    <x v="0"/>
    <n v="0"/>
    <n v="37392"/>
  </r>
  <r>
    <x v="2"/>
    <n v="4"/>
    <x v="80"/>
    <n v="93035"/>
    <x v="0"/>
    <n v="0"/>
    <n v="37392"/>
  </r>
  <r>
    <x v="2"/>
    <n v="4"/>
    <x v="81"/>
    <n v="813715"/>
    <x v="0"/>
    <n v="0"/>
    <n v="37392"/>
  </r>
  <r>
    <x v="2"/>
    <n v="4"/>
    <x v="82"/>
    <n v="877388"/>
    <x v="0"/>
    <n v="0"/>
    <n v="37392"/>
  </r>
  <r>
    <x v="2"/>
    <n v="4"/>
    <x v="83"/>
    <n v="749608"/>
    <x v="1"/>
    <n v="1"/>
    <n v="37392"/>
  </r>
  <r>
    <x v="2"/>
    <n v="4"/>
    <x v="84"/>
    <n v="788529"/>
    <x v="0"/>
    <n v="0"/>
    <n v="37392"/>
  </r>
  <r>
    <x v="2"/>
    <n v="4"/>
    <x v="85"/>
    <n v="797507"/>
    <x v="0"/>
    <n v="0"/>
    <n v="37392"/>
  </r>
  <r>
    <x v="2"/>
    <n v="4"/>
    <x v="86"/>
    <n v="777641"/>
    <x v="0"/>
    <n v="0"/>
    <n v="37392"/>
  </r>
  <r>
    <x v="2"/>
    <n v="4"/>
    <x v="87"/>
    <n v="872098"/>
    <x v="0"/>
    <n v="0"/>
    <n v="37392"/>
  </r>
  <r>
    <x v="2"/>
    <n v="4"/>
    <x v="88"/>
    <n v="854932"/>
    <x v="0"/>
    <n v="0"/>
    <n v="37392"/>
  </r>
  <r>
    <x v="2"/>
    <n v="4"/>
    <x v="89"/>
    <n v="735544"/>
    <x v="0"/>
    <n v="0"/>
    <n v="37392"/>
  </r>
  <r>
    <x v="2"/>
    <n v="4"/>
    <x v="90"/>
    <n v="768247"/>
    <x v="0"/>
    <n v="0"/>
    <n v="37392"/>
  </r>
  <r>
    <x v="2"/>
    <n v="4"/>
    <x v="91"/>
    <n v="991993"/>
    <x v="0"/>
    <n v="0"/>
    <n v="37392"/>
  </r>
  <r>
    <x v="2"/>
    <n v="4"/>
    <x v="92"/>
    <n v="822347"/>
    <x v="0"/>
    <n v="0"/>
    <n v="37392"/>
  </r>
  <r>
    <x v="2"/>
    <n v="4"/>
    <x v="93"/>
    <n v="942786"/>
    <x v="0"/>
    <n v="0"/>
    <n v="37392"/>
  </r>
  <r>
    <x v="2"/>
    <n v="4"/>
    <x v="94"/>
    <n v="91091"/>
    <x v="1"/>
    <n v="1"/>
    <n v="37392"/>
  </r>
  <r>
    <x v="2"/>
    <n v="4"/>
    <x v="95"/>
    <n v="887533"/>
    <x v="0"/>
    <n v="0"/>
    <n v="37392"/>
  </r>
  <r>
    <x v="2"/>
    <n v="4"/>
    <x v="96"/>
    <n v="864255"/>
    <x v="0"/>
    <n v="0"/>
    <n v="37392"/>
  </r>
  <r>
    <x v="2"/>
    <n v="4"/>
    <x v="97"/>
    <n v="820531"/>
    <x v="0"/>
    <n v="0"/>
    <n v="37392"/>
  </r>
  <r>
    <x v="2"/>
    <n v="4"/>
    <x v="98"/>
    <n v="997455"/>
    <x v="0"/>
    <n v="0"/>
    <n v="37392"/>
  </r>
  <r>
    <x v="2"/>
    <n v="4"/>
    <x v="99"/>
    <n v="935429"/>
    <x v="1"/>
    <n v="1"/>
    <n v="37392"/>
  </r>
  <r>
    <x v="2"/>
    <n v="4"/>
    <x v="100"/>
    <n v="1010734"/>
    <x v="0"/>
    <n v="0"/>
    <n v="37392"/>
  </r>
  <r>
    <x v="2"/>
    <n v="4"/>
    <x v="101"/>
    <n v="815086"/>
    <x v="0"/>
    <n v="0"/>
    <n v="37392"/>
  </r>
  <r>
    <x v="2"/>
    <n v="4"/>
    <x v="102"/>
    <n v="89888"/>
    <x v="0"/>
    <n v="0"/>
    <n v="37392"/>
  </r>
  <r>
    <x v="2"/>
    <n v="4"/>
    <x v="103"/>
    <n v="81463"/>
    <x v="0"/>
    <n v="0"/>
    <n v="37392"/>
  </r>
  <r>
    <x v="2"/>
    <n v="4"/>
    <x v="104"/>
    <n v="1016959"/>
    <x v="0"/>
    <n v="0"/>
    <n v="37392"/>
  </r>
  <r>
    <x v="2"/>
    <n v="4"/>
    <x v="105"/>
    <n v="946219"/>
    <x v="1"/>
    <n v="1"/>
    <n v="37392"/>
  </r>
  <r>
    <x v="2"/>
    <n v="4"/>
    <x v="106"/>
    <n v="920177"/>
    <x v="0"/>
    <n v="0"/>
    <n v="37392"/>
  </r>
  <r>
    <x v="2"/>
    <n v="4"/>
    <x v="107"/>
    <n v="805405"/>
    <x v="0"/>
    <n v="0"/>
    <n v="37392"/>
  </r>
  <r>
    <x v="2"/>
    <n v="4"/>
    <x v="108"/>
    <n v="988661"/>
    <x v="0"/>
    <n v="0"/>
    <n v="37392"/>
  </r>
  <r>
    <x v="2"/>
    <n v="4"/>
    <x v="109"/>
    <n v="921705"/>
    <x v="0"/>
    <n v="0"/>
    <n v="37392"/>
  </r>
  <r>
    <x v="2"/>
    <n v="4"/>
    <x v="110"/>
    <n v="879192"/>
    <x v="0"/>
    <n v="0"/>
    <n v="37392"/>
  </r>
  <r>
    <x v="2"/>
    <n v="4"/>
    <x v="111"/>
    <n v="85452"/>
    <x v="0"/>
    <n v="0"/>
    <n v="37392"/>
  </r>
  <r>
    <x v="2"/>
    <n v="4"/>
    <x v="112"/>
    <n v="854771"/>
    <x v="0"/>
    <n v="0"/>
    <n v="37392"/>
  </r>
  <r>
    <x v="2"/>
    <n v="4"/>
    <x v="113"/>
    <n v="976734"/>
    <x v="0"/>
    <n v="0"/>
    <n v="37392"/>
  </r>
  <r>
    <x v="2"/>
    <n v="4"/>
    <x v="114"/>
    <n v="866581"/>
    <x v="0"/>
    <n v="0"/>
    <n v="37392"/>
  </r>
  <r>
    <x v="2"/>
    <n v="4"/>
    <x v="115"/>
    <n v="890268"/>
    <x v="0"/>
    <n v="0"/>
    <n v="37392"/>
  </r>
  <r>
    <x v="2"/>
    <n v="4"/>
    <x v="116"/>
    <n v="865956"/>
    <x v="0"/>
    <n v="0"/>
    <n v="37392"/>
  </r>
  <r>
    <x v="2"/>
    <n v="4"/>
    <x v="117"/>
    <n v="1042856"/>
    <x v="0"/>
    <n v="0"/>
    <n v="37392"/>
  </r>
  <r>
    <x v="2"/>
    <n v="4"/>
    <x v="118"/>
    <n v="84287"/>
    <x v="0"/>
    <n v="0"/>
    <n v="37392"/>
  </r>
  <r>
    <x v="2"/>
    <n v="4"/>
    <x v="119"/>
    <n v="927944"/>
    <x v="0"/>
    <n v="0"/>
    <n v="37392"/>
  </r>
  <r>
    <x v="2"/>
    <n v="4"/>
    <x v="120"/>
    <n v="887367"/>
    <x v="0"/>
    <n v="0"/>
    <n v="37392"/>
  </r>
  <r>
    <x v="2"/>
    <n v="4"/>
    <x v="121"/>
    <n v="978543"/>
    <x v="0"/>
    <n v="0"/>
    <n v="37392"/>
  </r>
  <r>
    <x v="2"/>
    <n v="4"/>
    <x v="122"/>
    <n v="1007605"/>
    <x v="0"/>
    <n v="0"/>
    <n v="37392"/>
  </r>
  <r>
    <x v="2"/>
    <n v="4"/>
    <x v="123"/>
    <n v="965164"/>
    <x v="0"/>
    <n v="0"/>
    <n v="37392"/>
  </r>
  <r>
    <x v="2"/>
    <n v="4"/>
    <x v="124"/>
    <n v="850855"/>
    <x v="0"/>
    <n v="0"/>
    <n v="37392"/>
  </r>
  <r>
    <x v="2"/>
    <n v="4"/>
    <x v="125"/>
    <n v="912068"/>
    <x v="0"/>
    <n v="0"/>
    <n v="37392"/>
  </r>
  <r>
    <x v="2"/>
    <n v="4"/>
    <x v="126"/>
    <n v="991868"/>
    <x v="0"/>
    <n v="0"/>
    <n v="37392"/>
  </r>
  <r>
    <x v="2"/>
    <n v="4"/>
    <x v="127"/>
    <n v="947205"/>
    <x v="0"/>
    <n v="0"/>
    <n v="37392"/>
  </r>
  <r>
    <x v="2"/>
    <n v="4"/>
    <x v="128"/>
    <n v="903825"/>
    <x v="0"/>
    <n v="0"/>
    <n v="37392"/>
  </r>
  <r>
    <x v="2"/>
    <n v="4"/>
    <x v="129"/>
    <n v="904604"/>
    <x v="0"/>
    <n v="0"/>
    <n v="37392"/>
  </r>
  <r>
    <x v="2"/>
    <n v="4"/>
    <x v="130"/>
    <n v="1043656"/>
    <x v="0"/>
    <n v="0"/>
    <n v="37392"/>
  </r>
  <r>
    <x v="2"/>
    <n v="4"/>
    <x v="131"/>
    <n v="977818"/>
    <x v="0"/>
    <n v="0"/>
    <n v="37392"/>
  </r>
  <r>
    <x v="2"/>
    <n v="4"/>
    <x v="132"/>
    <n v="974696"/>
    <x v="0"/>
    <n v="0"/>
    <n v="37392"/>
  </r>
  <r>
    <x v="2"/>
    <n v="4"/>
    <x v="133"/>
    <n v="940782"/>
    <x v="0"/>
    <n v="0"/>
    <n v="37392"/>
  </r>
  <r>
    <x v="2"/>
    <n v="4"/>
    <x v="134"/>
    <n v="945464"/>
    <x v="0"/>
    <n v="0"/>
    <n v="37392"/>
  </r>
  <r>
    <x v="2"/>
    <n v="4"/>
    <x v="135"/>
    <n v="965179"/>
    <x v="1"/>
    <n v="1"/>
    <n v="37392"/>
  </r>
  <r>
    <x v="2"/>
    <n v="4"/>
    <x v="136"/>
    <n v="920013"/>
    <x v="0"/>
    <n v="0"/>
    <n v="37392"/>
  </r>
  <r>
    <x v="2"/>
    <n v="4"/>
    <x v="137"/>
    <n v="885335"/>
    <x v="0"/>
    <n v="0"/>
    <n v="37392"/>
  </r>
  <r>
    <x v="2"/>
    <n v="4"/>
    <x v="138"/>
    <n v="802281"/>
    <x v="0"/>
    <n v="0"/>
    <n v="37392"/>
  </r>
  <r>
    <x v="2"/>
    <n v="4"/>
    <x v="139"/>
    <n v="1043433"/>
    <x v="0"/>
    <n v="0"/>
    <n v="37392"/>
  </r>
  <r>
    <x v="2"/>
    <n v="4"/>
    <x v="140"/>
    <n v="907209"/>
    <x v="0"/>
    <n v="0"/>
    <n v="37392"/>
  </r>
  <r>
    <x v="2"/>
    <n v="4"/>
    <x v="141"/>
    <n v="94542"/>
    <x v="0"/>
    <n v="0"/>
    <n v="37392"/>
  </r>
  <r>
    <x v="2"/>
    <n v="4"/>
    <x v="142"/>
    <n v="845982"/>
    <x v="0"/>
    <n v="0"/>
    <n v="37392"/>
  </r>
  <r>
    <x v="2"/>
    <n v="5"/>
    <x v="0"/>
    <n v="1505148"/>
    <x v="0"/>
    <n v="0"/>
    <n v="37392"/>
  </r>
  <r>
    <x v="2"/>
    <n v="5"/>
    <x v="1"/>
    <n v="1298172"/>
    <x v="1"/>
    <n v="1"/>
    <n v="37392"/>
  </r>
  <r>
    <x v="2"/>
    <n v="5"/>
    <x v="2"/>
    <n v="1257782"/>
    <x v="0"/>
    <n v="0"/>
    <n v="37392"/>
  </r>
  <r>
    <x v="2"/>
    <n v="5"/>
    <x v="3"/>
    <n v="991315"/>
    <x v="0"/>
    <n v="0"/>
    <n v="37392"/>
  </r>
  <r>
    <x v="2"/>
    <n v="5"/>
    <x v="4"/>
    <n v="887452"/>
    <x v="0"/>
    <n v="0"/>
    <n v="37392"/>
  </r>
  <r>
    <x v="2"/>
    <n v="5"/>
    <x v="5"/>
    <n v="884644"/>
    <x v="0"/>
    <n v="0"/>
    <n v="37392"/>
  </r>
  <r>
    <x v="2"/>
    <n v="5"/>
    <x v="6"/>
    <n v="952714"/>
    <x v="0"/>
    <n v="0"/>
    <n v="37392"/>
  </r>
  <r>
    <x v="2"/>
    <n v="5"/>
    <x v="7"/>
    <n v="1259955"/>
    <x v="0"/>
    <n v="0"/>
    <n v="37392"/>
  </r>
  <r>
    <x v="2"/>
    <n v="5"/>
    <x v="8"/>
    <n v="101134"/>
    <x v="0"/>
    <n v="0"/>
    <n v="37392"/>
  </r>
  <r>
    <x v="2"/>
    <n v="5"/>
    <x v="9"/>
    <n v="763883"/>
    <x v="0"/>
    <n v="0"/>
    <n v="37392"/>
  </r>
  <r>
    <x v="2"/>
    <n v="5"/>
    <x v="10"/>
    <n v="684745"/>
    <x v="0"/>
    <n v="0"/>
    <n v="37392"/>
  </r>
  <r>
    <x v="2"/>
    <n v="5"/>
    <x v="11"/>
    <n v="748234"/>
    <x v="0"/>
    <n v="0"/>
    <n v="37392"/>
  </r>
  <r>
    <x v="2"/>
    <n v="5"/>
    <x v="12"/>
    <n v="720276"/>
    <x v="0"/>
    <n v="0"/>
    <n v="37392"/>
  </r>
  <r>
    <x v="2"/>
    <n v="5"/>
    <x v="13"/>
    <n v="732841"/>
    <x v="0"/>
    <n v="0"/>
    <n v="37392"/>
  </r>
  <r>
    <x v="2"/>
    <n v="5"/>
    <x v="14"/>
    <n v="726071"/>
    <x v="0"/>
    <n v="0"/>
    <n v="37392"/>
  </r>
  <r>
    <x v="2"/>
    <n v="5"/>
    <x v="15"/>
    <n v="507998"/>
    <x v="0"/>
    <n v="0"/>
    <n v="37392"/>
  </r>
  <r>
    <x v="2"/>
    <n v="5"/>
    <x v="16"/>
    <n v="576775"/>
    <x v="0"/>
    <n v="0"/>
    <n v="37392"/>
  </r>
  <r>
    <x v="2"/>
    <n v="5"/>
    <x v="17"/>
    <n v="910017"/>
    <x v="0"/>
    <n v="0"/>
    <n v="37392"/>
  </r>
  <r>
    <x v="2"/>
    <n v="5"/>
    <x v="18"/>
    <n v="857821"/>
    <x v="0"/>
    <n v="0"/>
    <n v="37392"/>
  </r>
  <r>
    <x v="2"/>
    <n v="5"/>
    <x v="19"/>
    <n v="878777"/>
    <x v="0"/>
    <n v="0"/>
    <n v="37392"/>
  </r>
  <r>
    <x v="2"/>
    <n v="5"/>
    <x v="20"/>
    <n v="836208"/>
    <x v="0"/>
    <n v="0"/>
    <n v="37392"/>
  </r>
  <r>
    <x v="2"/>
    <n v="5"/>
    <x v="21"/>
    <n v="729093"/>
    <x v="0"/>
    <n v="0"/>
    <n v="37392"/>
  </r>
  <r>
    <x v="2"/>
    <n v="5"/>
    <x v="22"/>
    <n v="878798"/>
    <x v="0"/>
    <n v="0"/>
    <n v="37392"/>
  </r>
  <r>
    <x v="2"/>
    <n v="5"/>
    <x v="23"/>
    <n v="527461"/>
    <x v="0"/>
    <n v="0"/>
    <n v="37392"/>
  </r>
  <r>
    <x v="2"/>
    <n v="5"/>
    <x v="24"/>
    <n v="67298"/>
    <x v="0"/>
    <n v="0"/>
    <n v="37392"/>
  </r>
  <r>
    <x v="2"/>
    <n v="5"/>
    <x v="25"/>
    <n v="545314"/>
    <x v="0"/>
    <n v="0"/>
    <n v="37392"/>
  </r>
  <r>
    <x v="2"/>
    <n v="5"/>
    <x v="26"/>
    <n v="606541"/>
    <x v="0"/>
    <n v="0"/>
    <n v="37392"/>
  </r>
  <r>
    <x v="2"/>
    <n v="5"/>
    <x v="27"/>
    <n v="635228"/>
    <x v="0"/>
    <n v="0"/>
    <n v="37392"/>
  </r>
  <r>
    <x v="2"/>
    <n v="5"/>
    <x v="28"/>
    <n v="473087"/>
    <x v="0"/>
    <n v="0"/>
    <n v="37392"/>
  </r>
  <r>
    <x v="2"/>
    <n v="5"/>
    <x v="29"/>
    <n v="494521"/>
    <x v="0"/>
    <n v="0"/>
    <n v="37392"/>
  </r>
  <r>
    <x v="2"/>
    <n v="5"/>
    <x v="30"/>
    <n v="486258"/>
    <x v="0"/>
    <n v="0"/>
    <n v="37392"/>
  </r>
  <r>
    <x v="2"/>
    <n v="5"/>
    <x v="31"/>
    <n v="586825"/>
    <x v="1"/>
    <n v="1"/>
    <n v="37392"/>
  </r>
  <r>
    <x v="2"/>
    <n v="5"/>
    <x v="32"/>
    <n v="575492"/>
    <x v="0"/>
    <n v="0"/>
    <n v="37392"/>
  </r>
  <r>
    <x v="2"/>
    <n v="5"/>
    <x v="33"/>
    <n v="669603"/>
    <x v="0"/>
    <n v="0"/>
    <n v="37392"/>
  </r>
  <r>
    <x v="2"/>
    <n v="5"/>
    <x v="34"/>
    <n v="700148"/>
    <x v="0"/>
    <n v="0"/>
    <n v="37392"/>
  </r>
  <r>
    <x v="2"/>
    <n v="5"/>
    <x v="35"/>
    <n v="965936"/>
    <x v="0"/>
    <n v="0"/>
    <n v="37392"/>
  </r>
  <r>
    <x v="2"/>
    <n v="5"/>
    <x v="36"/>
    <n v="602766"/>
    <x v="0"/>
    <n v="0"/>
    <n v="37392"/>
  </r>
  <r>
    <x v="2"/>
    <n v="5"/>
    <x v="37"/>
    <n v="667286"/>
    <x v="0"/>
    <n v="0"/>
    <n v="37392"/>
  </r>
  <r>
    <x v="2"/>
    <n v="5"/>
    <x v="38"/>
    <n v="538906"/>
    <x v="0"/>
    <n v="0"/>
    <n v="37392"/>
  </r>
  <r>
    <x v="2"/>
    <n v="5"/>
    <x v="39"/>
    <n v="900617"/>
    <x v="0"/>
    <n v="0"/>
    <n v="37392"/>
  </r>
  <r>
    <x v="2"/>
    <n v="5"/>
    <x v="40"/>
    <n v="991999"/>
    <x v="0"/>
    <n v="0"/>
    <n v="37392"/>
  </r>
  <r>
    <x v="2"/>
    <n v="5"/>
    <x v="41"/>
    <n v="985668"/>
    <x v="0"/>
    <n v="0"/>
    <n v="37392"/>
  </r>
  <r>
    <x v="2"/>
    <n v="5"/>
    <x v="42"/>
    <n v="4034294"/>
    <x v="1"/>
    <n v="1"/>
    <n v="37392"/>
  </r>
  <r>
    <x v="2"/>
    <n v="5"/>
    <x v="43"/>
    <n v="1477936"/>
    <x v="0"/>
    <n v="0"/>
    <n v="37392"/>
  </r>
  <r>
    <x v="2"/>
    <n v="5"/>
    <x v="44"/>
    <n v="1702325"/>
    <x v="0"/>
    <n v="0"/>
    <n v="37392"/>
  </r>
  <r>
    <x v="2"/>
    <n v="5"/>
    <x v="45"/>
    <n v="2671989"/>
    <x v="0"/>
    <n v="0"/>
    <n v="37392"/>
  </r>
  <r>
    <x v="2"/>
    <n v="5"/>
    <x v="46"/>
    <n v="3587107"/>
    <x v="0"/>
    <n v="0"/>
    <n v="37392"/>
  </r>
  <r>
    <x v="2"/>
    <n v="5"/>
    <x v="47"/>
    <n v="1142282"/>
    <x v="1"/>
    <n v="1"/>
    <n v="37392"/>
  </r>
  <r>
    <x v="2"/>
    <n v="5"/>
    <x v="48"/>
    <n v="967666"/>
    <x v="0"/>
    <n v="0"/>
    <n v="37392"/>
  </r>
  <r>
    <x v="2"/>
    <n v="5"/>
    <x v="49"/>
    <n v="867561"/>
    <x v="0"/>
    <n v="0"/>
    <n v="37392"/>
  </r>
  <r>
    <x v="2"/>
    <n v="5"/>
    <x v="50"/>
    <n v="743661"/>
    <x v="0"/>
    <n v="0"/>
    <n v="37392"/>
  </r>
  <r>
    <x v="2"/>
    <n v="5"/>
    <x v="51"/>
    <n v="1166098"/>
    <x v="0"/>
    <n v="0"/>
    <n v="37392"/>
  </r>
  <r>
    <x v="2"/>
    <n v="5"/>
    <x v="52"/>
    <n v="1818436"/>
    <x v="0"/>
    <n v="0"/>
    <n v="37392"/>
  </r>
  <r>
    <x v="2"/>
    <n v="5"/>
    <x v="53"/>
    <n v="1515569"/>
    <x v="1"/>
    <n v="1"/>
    <n v="37392"/>
  </r>
  <r>
    <x v="2"/>
    <n v="5"/>
    <x v="54"/>
    <n v="1024906"/>
    <x v="0"/>
    <n v="0"/>
    <n v="37392"/>
  </r>
  <r>
    <x v="2"/>
    <n v="5"/>
    <x v="55"/>
    <n v="1073929"/>
    <x v="0"/>
    <n v="0"/>
    <n v="37392"/>
  </r>
  <r>
    <x v="2"/>
    <n v="5"/>
    <x v="56"/>
    <n v="1115658"/>
    <x v="0"/>
    <n v="0"/>
    <n v="37392"/>
  </r>
  <r>
    <x v="2"/>
    <n v="5"/>
    <x v="57"/>
    <n v="918632"/>
    <x v="0"/>
    <n v="0"/>
    <n v="37392"/>
  </r>
  <r>
    <x v="2"/>
    <n v="5"/>
    <x v="58"/>
    <n v="1060373"/>
    <x v="0"/>
    <n v="0"/>
    <n v="37392"/>
  </r>
  <r>
    <x v="2"/>
    <n v="5"/>
    <x v="59"/>
    <n v="929143"/>
    <x v="0"/>
    <n v="0"/>
    <n v="37392"/>
  </r>
  <r>
    <x v="2"/>
    <n v="5"/>
    <x v="60"/>
    <n v="915598"/>
    <x v="0"/>
    <n v="0"/>
    <n v="37392"/>
  </r>
  <r>
    <x v="2"/>
    <n v="5"/>
    <x v="61"/>
    <n v="792202"/>
    <x v="0"/>
    <n v="0"/>
    <n v="37392"/>
  </r>
  <r>
    <x v="2"/>
    <n v="5"/>
    <x v="62"/>
    <n v="828438"/>
    <x v="0"/>
    <n v="0"/>
    <n v="37392"/>
  </r>
  <r>
    <x v="2"/>
    <n v="5"/>
    <x v="63"/>
    <n v="891516"/>
    <x v="0"/>
    <n v="0"/>
    <n v="37392"/>
  </r>
  <r>
    <x v="2"/>
    <n v="5"/>
    <x v="64"/>
    <n v="664826"/>
    <x v="0"/>
    <n v="0"/>
    <n v="37392"/>
  </r>
  <r>
    <x v="2"/>
    <n v="5"/>
    <x v="65"/>
    <n v="702925"/>
    <x v="0"/>
    <n v="0"/>
    <n v="37392"/>
  </r>
  <r>
    <x v="2"/>
    <n v="5"/>
    <x v="66"/>
    <n v="650496"/>
    <x v="0"/>
    <n v="0"/>
    <n v="37392"/>
  </r>
  <r>
    <x v="2"/>
    <n v="5"/>
    <x v="67"/>
    <n v="84136"/>
    <x v="0"/>
    <n v="0"/>
    <n v="37392"/>
  </r>
  <r>
    <x v="2"/>
    <n v="5"/>
    <x v="68"/>
    <n v="665354"/>
    <x v="0"/>
    <n v="0"/>
    <n v="37392"/>
  </r>
  <r>
    <x v="2"/>
    <n v="5"/>
    <x v="69"/>
    <n v="950702"/>
    <x v="0"/>
    <n v="0"/>
    <n v="37392"/>
  </r>
  <r>
    <x v="2"/>
    <n v="5"/>
    <x v="70"/>
    <n v="1054482"/>
    <x v="0"/>
    <n v="0"/>
    <n v="37392"/>
  </r>
  <r>
    <x v="2"/>
    <n v="5"/>
    <x v="71"/>
    <n v="1035968"/>
    <x v="0"/>
    <n v="0"/>
    <n v="37392"/>
  </r>
  <r>
    <x v="2"/>
    <n v="5"/>
    <x v="72"/>
    <n v="845446"/>
    <x v="0"/>
    <n v="0"/>
    <n v="37392"/>
  </r>
  <r>
    <x v="2"/>
    <n v="5"/>
    <x v="73"/>
    <n v="950779"/>
    <x v="0"/>
    <n v="0"/>
    <n v="37392"/>
  </r>
  <r>
    <x v="2"/>
    <n v="5"/>
    <x v="74"/>
    <n v="817198"/>
    <x v="0"/>
    <n v="0"/>
    <n v="37392"/>
  </r>
  <r>
    <x v="2"/>
    <n v="5"/>
    <x v="75"/>
    <n v="1139772"/>
    <x v="0"/>
    <n v="0"/>
    <n v="37392"/>
  </r>
  <r>
    <x v="2"/>
    <n v="5"/>
    <x v="76"/>
    <n v="958334"/>
    <x v="0"/>
    <n v="0"/>
    <n v="37392"/>
  </r>
  <r>
    <x v="2"/>
    <n v="5"/>
    <x v="77"/>
    <n v="760568"/>
    <x v="0"/>
    <n v="0"/>
    <n v="37392"/>
  </r>
  <r>
    <x v="2"/>
    <n v="5"/>
    <x v="78"/>
    <n v="950252"/>
    <x v="0"/>
    <n v="0"/>
    <n v="37392"/>
  </r>
  <r>
    <x v="2"/>
    <n v="5"/>
    <x v="79"/>
    <n v="92351"/>
    <x v="0"/>
    <n v="0"/>
    <n v="37392"/>
  </r>
  <r>
    <x v="2"/>
    <n v="5"/>
    <x v="80"/>
    <n v="1072128"/>
    <x v="0"/>
    <n v="0"/>
    <n v="37392"/>
  </r>
  <r>
    <x v="2"/>
    <n v="5"/>
    <x v="81"/>
    <n v="80619"/>
    <x v="0"/>
    <n v="0"/>
    <n v="37392"/>
  </r>
  <r>
    <x v="2"/>
    <n v="5"/>
    <x v="82"/>
    <n v="819919"/>
    <x v="0"/>
    <n v="0"/>
    <n v="37392"/>
  </r>
  <r>
    <x v="2"/>
    <n v="5"/>
    <x v="83"/>
    <n v="754622"/>
    <x v="1"/>
    <n v="1"/>
    <n v="37392"/>
  </r>
  <r>
    <x v="2"/>
    <n v="5"/>
    <x v="84"/>
    <n v="84488"/>
    <x v="0"/>
    <n v="0"/>
    <n v="37392"/>
  </r>
  <r>
    <x v="2"/>
    <n v="5"/>
    <x v="85"/>
    <n v="83491"/>
    <x v="0"/>
    <n v="0"/>
    <n v="37392"/>
  </r>
  <r>
    <x v="2"/>
    <n v="5"/>
    <x v="86"/>
    <n v="97124"/>
    <x v="0"/>
    <n v="0"/>
    <n v="37392"/>
  </r>
  <r>
    <x v="2"/>
    <n v="5"/>
    <x v="87"/>
    <n v="1602172"/>
    <x v="0"/>
    <n v="0"/>
    <n v="37392"/>
  </r>
  <r>
    <x v="2"/>
    <n v="5"/>
    <x v="88"/>
    <n v="1447735"/>
    <x v="0"/>
    <n v="0"/>
    <n v="37392"/>
  </r>
  <r>
    <x v="2"/>
    <n v="5"/>
    <x v="89"/>
    <n v="1453163"/>
    <x v="0"/>
    <n v="0"/>
    <n v="37392"/>
  </r>
  <r>
    <x v="2"/>
    <n v="5"/>
    <x v="90"/>
    <n v="1094662"/>
    <x v="0"/>
    <n v="0"/>
    <n v="37392"/>
  </r>
  <r>
    <x v="2"/>
    <n v="5"/>
    <x v="91"/>
    <n v="1504951"/>
    <x v="0"/>
    <n v="0"/>
    <n v="37392"/>
  </r>
  <r>
    <x v="2"/>
    <n v="5"/>
    <x v="92"/>
    <n v="1419463"/>
    <x v="0"/>
    <n v="0"/>
    <n v="37392"/>
  </r>
  <r>
    <x v="2"/>
    <n v="5"/>
    <x v="93"/>
    <n v="1429028"/>
    <x v="0"/>
    <n v="0"/>
    <n v="37392"/>
  </r>
  <r>
    <x v="2"/>
    <n v="5"/>
    <x v="94"/>
    <n v="4412909"/>
    <x v="1"/>
    <n v="1"/>
    <n v="37392"/>
  </r>
  <r>
    <x v="2"/>
    <n v="5"/>
    <x v="95"/>
    <n v="1450634"/>
    <x v="0"/>
    <n v="0"/>
    <n v="37392"/>
  </r>
  <r>
    <x v="2"/>
    <n v="5"/>
    <x v="96"/>
    <n v="1989792"/>
    <x v="0"/>
    <n v="0"/>
    <n v="37392"/>
  </r>
  <r>
    <x v="2"/>
    <n v="5"/>
    <x v="97"/>
    <n v="2118576"/>
    <x v="0"/>
    <n v="0"/>
    <n v="37392"/>
  </r>
  <r>
    <x v="2"/>
    <n v="5"/>
    <x v="98"/>
    <n v="2511026"/>
    <x v="0"/>
    <n v="0"/>
    <n v="37392"/>
  </r>
  <r>
    <x v="2"/>
    <n v="5"/>
    <x v="99"/>
    <n v="1763862"/>
    <x v="1"/>
    <n v="1"/>
    <n v="37392"/>
  </r>
  <r>
    <x v="2"/>
    <n v="5"/>
    <x v="100"/>
    <n v="1192458"/>
    <x v="0"/>
    <n v="0"/>
    <n v="37392"/>
  </r>
  <r>
    <x v="2"/>
    <n v="5"/>
    <x v="101"/>
    <n v="1116557"/>
    <x v="0"/>
    <n v="0"/>
    <n v="37392"/>
  </r>
  <r>
    <x v="2"/>
    <n v="5"/>
    <x v="102"/>
    <n v="112205"/>
    <x v="0"/>
    <n v="0"/>
    <n v="37392"/>
  </r>
  <r>
    <x v="2"/>
    <n v="5"/>
    <x v="103"/>
    <n v="1087552"/>
    <x v="0"/>
    <n v="0"/>
    <n v="37392"/>
  </r>
  <r>
    <x v="2"/>
    <n v="5"/>
    <x v="104"/>
    <n v="1622104"/>
    <x v="0"/>
    <n v="0"/>
    <n v="37392"/>
  </r>
  <r>
    <x v="2"/>
    <n v="5"/>
    <x v="105"/>
    <n v="1976041"/>
    <x v="1"/>
    <n v="1"/>
    <n v="37392"/>
  </r>
  <r>
    <x v="2"/>
    <n v="5"/>
    <x v="106"/>
    <n v="2026294"/>
    <x v="0"/>
    <n v="0"/>
    <n v="37392"/>
  </r>
  <r>
    <x v="2"/>
    <n v="5"/>
    <x v="107"/>
    <n v="1597473"/>
    <x v="0"/>
    <n v="0"/>
    <n v="37392"/>
  </r>
  <r>
    <x v="2"/>
    <n v="5"/>
    <x v="108"/>
    <n v="1709845"/>
    <x v="0"/>
    <n v="0"/>
    <n v="37392"/>
  </r>
  <r>
    <x v="2"/>
    <n v="5"/>
    <x v="109"/>
    <n v="1500594"/>
    <x v="0"/>
    <n v="0"/>
    <n v="37392"/>
  </r>
  <r>
    <x v="2"/>
    <n v="5"/>
    <x v="110"/>
    <n v="133574"/>
    <x v="0"/>
    <n v="0"/>
    <n v="37392"/>
  </r>
  <r>
    <x v="2"/>
    <n v="5"/>
    <x v="111"/>
    <n v="1399616"/>
    <x v="0"/>
    <n v="0"/>
    <n v="37392"/>
  </r>
  <r>
    <x v="2"/>
    <n v="5"/>
    <x v="112"/>
    <n v="1456856"/>
    <x v="0"/>
    <n v="0"/>
    <n v="37392"/>
  </r>
  <r>
    <x v="2"/>
    <n v="5"/>
    <x v="113"/>
    <n v="1303186"/>
    <x v="0"/>
    <n v="0"/>
    <n v="37392"/>
  </r>
  <r>
    <x v="2"/>
    <n v="5"/>
    <x v="114"/>
    <n v="1187196"/>
    <x v="0"/>
    <n v="0"/>
    <n v="37392"/>
  </r>
  <r>
    <x v="2"/>
    <n v="5"/>
    <x v="115"/>
    <n v="95437"/>
    <x v="0"/>
    <n v="0"/>
    <n v="37392"/>
  </r>
  <r>
    <x v="2"/>
    <n v="5"/>
    <x v="116"/>
    <n v="1136921"/>
    <x v="0"/>
    <n v="0"/>
    <n v="37392"/>
  </r>
  <r>
    <x v="2"/>
    <n v="5"/>
    <x v="117"/>
    <n v="1312178"/>
    <x v="0"/>
    <n v="0"/>
    <n v="37392"/>
  </r>
  <r>
    <x v="2"/>
    <n v="5"/>
    <x v="118"/>
    <n v="1292102"/>
    <x v="0"/>
    <n v="0"/>
    <n v="37392"/>
  </r>
  <r>
    <x v="2"/>
    <n v="5"/>
    <x v="119"/>
    <n v="1221438"/>
    <x v="0"/>
    <n v="0"/>
    <n v="37392"/>
  </r>
  <r>
    <x v="2"/>
    <n v="5"/>
    <x v="120"/>
    <n v="97389"/>
    <x v="0"/>
    <n v="0"/>
    <n v="37392"/>
  </r>
  <r>
    <x v="2"/>
    <n v="5"/>
    <x v="121"/>
    <n v="120381"/>
    <x v="0"/>
    <n v="0"/>
    <n v="37392"/>
  </r>
  <r>
    <x v="2"/>
    <n v="5"/>
    <x v="122"/>
    <n v="1590172"/>
    <x v="0"/>
    <n v="0"/>
    <n v="37392"/>
  </r>
  <r>
    <x v="2"/>
    <n v="5"/>
    <x v="123"/>
    <n v="1524939"/>
    <x v="0"/>
    <n v="0"/>
    <n v="37392"/>
  </r>
  <r>
    <x v="2"/>
    <n v="5"/>
    <x v="124"/>
    <n v="1351016"/>
    <x v="0"/>
    <n v="0"/>
    <n v="37392"/>
  </r>
  <r>
    <x v="2"/>
    <n v="5"/>
    <x v="125"/>
    <n v="159206"/>
    <x v="0"/>
    <n v="0"/>
    <n v="37392"/>
  </r>
  <r>
    <x v="2"/>
    <n v="5"/>
    <x v="126"/>
    <n v="1188436"/>
    <x v="0"/>
    <n v="0"/>
    <n v="37392"/>
  </r>
  <r>
    <x v="2"/>
    <n v="5"/>
    <x v="127"/>
    <n v="1220474"/>
    <x v="0"/>
    <n v="0"/>
    <n v="37392"/>
  </r>
  <r>
    <x v="2"/>
    <n v="5"/>
    <x v="128"/>
    <n v="148731"/>
    <x v="0"/>
    <n v="0"/>
    <n v="37392"/>
  </r>
  <r>
    <x v="2"/>
    <n v="5"/>
    <x v="129"/>
    <n v="1206024"/>
    <x v="0"/>
    <n v="0"/>
    <n v="37392"/>
  </r>
  <r>
    <x v="2"/>
    <n v="5"/>
    <x v="130"/>
    <n v="125922"/>
    <x v="0"/>
    <n v="0"/>
    <n v="37392"/>
  </r>
  <r>
    <x v="2"/>
    <n v="5"/>
    <x v="131"/>
    <n v="1154331"/>
    <x v="0"/>
    <n v="0"/>
    <n v="37392"/>
  </r>
  <r>
    <x v="2"/>
    <n v="5"/>
    <x v="132"/>
    <n v="94655"/>
    <x v="0"/>
    <n v="0"/>
    <n v="37392"/>
  </r>
  <r>
    <x v="2"/>
    <n v="5"/>
    <x v="133"/>
    <n v="1243206"/>
    <x v="0"/>
    <n v="0"/>
    <n v="37392"/>
  </r>
  <r>
    <x v="2"/>
    <n v="5"/>
    <x v="134"/>
    <n v="1208708"/>
    <x v="0"/>
    <n v="0"/>
    <n v="37392"/>
  </r>
  <r>
    <x v="2"/>
    <n v="5"/>
    <x v="135"/>
    <n v="136066"/>
    <x v="1"/>
    <n v="1"/>
    <n v="37392"/>
  </r>
  <r>
    <x v="2"/>
    <n v="5"/>
    <x v="136"/>
    <n v="145185"/>
    <x v="0"/>
    <n v="0"/>
    <n v="37392"/>
  </r>
  <r>
    <x v="2"/>
    <n v="5"/>
    <x v="137"/>
    <n v="1579337"/>
    <x v="0"/>
    <n v="0"/>
    <n v="37392"/>
  </r>
  <r>
    <x v="2"/>
    <n v="5"/>
    <x v="138"/>
    <n v="1525894"/>
    <x v="0"/>
    <n v="0"/>
    <n v="37392"/>
  </r>
  <r>
    <x v="2"/>
    <n v="5"/>
    <x v="139"/>
    <n v="1785958"/>
    <x v="0"/>
    <n v="0"/>
    <n v="37392"/>
  </r>
  <r>
    <x v="2"/>
    <n v="5"/>
    <x v="140"/>
    <n v="118301"/>
    <x v="0"/>
    <n v="0"/>
    <n v="37392"/>
  </r>
  <r>
    <x v="2"/>
    <n v="5"/>
    <x v="141"/>
    <n v="1439708"/>
    <x v="0"/>
    <n v="0"/>
    <n v="37392"/>
  </r>
  <r>
    <x v="2"/>
    <n v="5"/>
    <x v="142"/>
    <n v="153076"/>
    <x v="0"/>
    <n v="0"/>
    <n v="37392"/>
  </r>
  <r>
    <x v="2"/>
    <n v="6"/>
    <x v="0"/>
    <n v="218193"/>
    <x v="0"/>
    <n v="0"/>
    <n v="37392"/>
  </r>
  <r>
    <x v="2"/>
    <n v="6"/>
    <x v="1"/>
    <n v="260551"/>
    <x v="1"/>
    <n v="1"/>
    <n v="37392"/>
  </r>
  <r>
    <x v="2"/>
    <n v="6"/>
    <x v="2"/>
    <n v="276705"/>
    <x v="0"/>
    <n v="0"/>
    <n v="37392"/>
  </r>
  <r>
    <x v="2"/>
    <n v="6"/>
    <x v="3"/>
    <n v="228972"/>
    <x v="0"/>
    <n v="0"/>
    <n v="37392"/>
  </r>
  <r>
    <x v="2"/>
    <n v="6"/>
    <x v="4"/>
    <n v="192659"/>
    <x v="0"/>
    <n v="0"/>
    <n v="37392"/>
  </r>
  <r>
    <x v="2"/>
    <n v="6"/>
    <x v="5"/>
    <n v="185851"/>
    <x v="0"/>
    <n v="0"/>
    <n v="37392"/>
  </r>
  <r>
    <x v="2"/>
    <n v="6"/>
    <x v="6"/>
    <n v="193496"/>
    <x v="0"/>
    <n v="0"/>
    <n v="37392"/>
  </r>
  <r>
    <x v="2"/>
    <n v="6"/>
    <x v="7"/>
    <n v="117662"/>
    <x v="0"/>
    <n v="0"/>
    <n v="37392"/>
  </r>
  <r>
    <x v="2"/>
    <n v="6"/>
    <x v="8"/>
    <n v="228638"/>
    <x v="0"/>
    <n v="0"/>
    <n v="37392"/>
  </r>
  <r>
    <x v="2"/>
    <n v="6"/>
    <x v="9"/>
    <n v="206634"/>
    <x v="0"/>
    <n v="0"/>
    <n v="37392"/>
  </r>
  <r>
    <x v="2"/>
    <n v="6"/>
    <x v="10"/>
    <n v="137974"/>
    <x v="0"/>
    <n v="0"/>
    <n v="37392"/>
  </r>
  <r>
    <x v="2"/>
    <n v="6"/>
    <x v="11"/>
    <n v="19392"/>
    <x v="0"/>
    <n v="0"/>
    <n v="37392"/>
  </r>
  <r>
    <x v="2"/>
    <n v="6"/>
    <x v="12"/>
    <n v="168266"/>
    <x v="0"/>
    <n v="0"/>
    <n v="37392"/>
  </r>
  <r>
    <x v="2"/>
    <n v="6"/>
    <x v="13"/>
    <n v="166085"/>
    <x v="0"/>
    <n v="0"/>
    <n v="37392"/>
  </r>
  <r>
    <x v="2"/>
    <n v="6"/>
    <x v="14"/>
    <n v="247964"/>
    <x v="0"/>
    <n v="0"/>
    <n v="37392"/>
  </r>
  <r>
    <x v="2"/>
    <n v="6"/>
    <x v="15"/>
    <n v="184103"/>
    <x v="0"/>
    <n v="0"/>
    <n v="37392"/>
  </r>
  <r>
    <x v="2"/>
    <n v="6"/>
    <x v="16"/>
    <n v="265679"/>
    <x v="0"/>
    <n v="0"/>
    <n v="37392"/>
  </r>
  <r>
    <x v="2"/>
    <n v="6"/>
    <x v="17"/>
    <n v="148764"/>
    <x v="0"/>
    <n v="0"/>
    <n v="37392"/>
  </r>
  <r>
    <x v="2"/>
    <n v="6"/>
    <x v="18"/>
    <n v="165704"/>
    <x v="0"/>
    <n v="0"/>
    <n v="37392"/>
  </r>
  <r>
    <x v="2"/>
    <n v="6"/>
    <x v="19"/>
    <n v="155622"/>
    <x v="0"/>
    <n v="0"/>
    <n v="37392"/>
  </r>
  <r>
    <x v="2"/>
    <n v="6"/>
    <x v="20"/>
    <n v="115551"/>
    <x v="0"/>
    <n v="0"/>
    <n v="37392"/>
  </r>
  <r>
    <x v="2"/>
    <n v="6"/>
    <x v="21"/>
    <n v="157843"/>
    <x v="0"/>
    <n v="0"/>
    <n v="37392"/>
  </r>
  <r>
    <x v="2"/>
    <n v="6"/>
    <x v="22"/>
    <n v="71634"/>
    <x v="0"/>
    <n v="0"/>
    <n v="37392"/>
  </r>
  <r>
    <x v="2"/>
    <n v="6"/>
    <x v="23"/>
    <n v="92157"/>
    <x v="0"/>
    <n v="0"/>
    <n v="37392"/>
  </r>
  <r>
    <x v="2"/>
    <n v="6"/>
    <x v="24"/>
    <n v="168346"/>
    <x v="0"/>
    <n v="0"/>
    <n v="37392"/>
  </r>
  <r>
    <x v="2"/>
    <n v="6"/>
    <x v="25"/>
    <n v="149141"/>
    <x v="0"/>
    <n v="0"/>
    <n v="37392"/>
  </r>
  <r>
    <x v="2"/>
    <n v="6"/>
    <x v="26"/>
    <n v="164168"/>
    <x v="0"/>
    <n v="0"/>
    <n v="37392"/>
  </r>
  <r>
    <x v="2"/>
    <n v="6"/>
    <x v="27"/>
    <n v="120478"/>
    <x v="0"/>
    <n v="0"/>
    <n v="37392"/>
  </r>
  <r>
    <x v="2"/>
    <n v="6"/>
    <x v="28"/>
    <n v="120118"/>
    <x v="0"/>
    <n v="0"/>
    <n v="37392"/>
  </r>
  <r>
    <x v="2"/>
    <n v="6"/>
    <x v="29"/>
    <n v="104206"/>
    <x v="0"/>
    <n v="0"/>
    <n v="37392"/>
  </r>
  <r>
    <x v="2"/>
    <n v="6"/>
    <x v="30"/>
    <n v="152308"/>
    <x v="0"/>
    <n v="0"/>
    <n v="37392"/>
  </r>
  <r>
    <x v="2"/>
    <n v="6"/>
    <x v="31"/>
    <n v="87732"/>
    <x v="1"/>
    <n v="1"/>
    <n v="37392"/>
  </r>
  <r>
    <x v="2"/>
    <n v="6"/>
    <x v="32"/>
    <n v="162842"/>
    <x v="0"/>
    <n v="0"/>
    <n v="37392"/>
  </r>
  <r>
    <x v="2"/>
    <n v="6"/>
    <x v="33"/>
    <n v="133794"/>
    <x v="0"/>
    <n v="0"/>
    <n v="37392"/>
  </r>
  <r>
    <x v="2"/>
    <n v="6"/>
    <x v="34"/>
    <n v="253038"/>
    <x v="0"/>
    <n v="0"/>
    <n v="37392"/>
  </r>
  <r>
    <x v="2"/>
    <n v="6"/>
    <x v="35"/>
    <n v="187428"/>
    <x v="0"/>
    <n v="0"/>
    <n v="37392"/>
  </r>
  <r>
    <x v="2"/>
    <n v="6"/>
    <x v="36"/>
    <n v="129305"/>
    <x v="0"/>
    <n v="0"/>
    <n v="37392"/>
  </r>
  <r>
    <x v="2"/>
    <n v="6"/>
    <x v="37"/>
    <n v="237038"/>
    <x v="0"/>
    <n v="0"/>
    <n v="37392"/>
  </r>
  <r>
    <x v="2"/>
    <n v="6"/>
    <x v="38"/>
    <n v="137128"/>
    <x v="0"/>
    <n v="0"/>
    <n v="37392"/>
  </r>
  <r>
    <x v="2"/>
    <n v="6"/>
    <x v="39"/>
    <n v="224272"/>
    <x v="0"/>
    <n v="0"/>
    <n v="37392"/>
  </r>
  <r>
    <x v="2"/>
    <n v="6"/>
    <x v="40"/>
    <n v="219788"/>
    <x v="0"/>
    <n v="0"/>
    <n v="37392"/>
  </r>
  <r>
    <x v="2"/>
    <n v="6"/>
    <x v="41"/>
    <n v="19209"/>
    <x v="0"/>
    <n v="0"/>
    <n v="37392"/>
  </r>
  <r>
    <x v="2"/>
    <n v="6"/>
    <x v="42"/>
    <n v="1306728"/>
    <x v="1"/>
    <n v="1"/>
    <n v="37392"/>
  </r>
  <r>
    <x v="2"/>
    <n v="6"/>
    <x v="43"/>
    <n v="252706"/>
    <x v="0"/>
    <n v="0"/>
    <n v="37392"/>
  </r>
  <r>
    <x v="2"/>
    <n v="6"/>
    <x v="44"/>
    <n v="34369"/>
    <x v="0"/>
    <n v="0"/>
    <n v="37392"/>
  </r>
  <r>
    <x v="2"/>
    <n v="6"/>
    <x v="45"/>
    <n v="443646"/>
    <x v="0"/>
    <n v="0"/>
    <n v="37392"/>
  </r>
  <r>
    <x v="2"/>
    <n v="6"/>
    <x v="46"/>
    <n v="740578"/>
    <x v="0"/>
    <n v="0"/>
    <n v="37392"/>
  </r>
  <r>
    <x v="2"/>
    <n v="6"/>
    <x v="47"/>
    <n v="179726"/>
    <x v="1"/>
    <n v="1"/>
    <n v="37392"/>
  </r>
  <r>
    <x v="2"/>
    <n v="6"/>
    <x v="48"/>
    <n v="106798"/>
    <x v="0"/>
    <n v="0"/>
    <n v="37392"/>
  </r>
  <r>
    <x v="2"/>
    <n v="6"/>
    <x v="49"/>
    <n v="134064"/>
    <x v="0"/>
    <n v="0"/>
    <n v="37392"/>
  </r>
  <r>
    <x v="2"/>
    <n v="6"/>
    <x v="50"/>
    <n v="111024"/>
    <x v="0"/>
    <n v="0"/>
    <n v="37392"/>
  </r>
  <r>
    <x v="2"/>
    <n v="6"/>
    <x v="51"/>
    <n v="275174"/>
    <x v="0"/>
    <n v="0"/>
    <n v="37392"/>
  </r>
  <r>
    <x v="2"/>
    <n v="6"/>
    <x v="52"/>
    <n v="23031"/>
    <x v="0"/>
    <n v="0"/>
    <n v="37392"/>
  </r>
  <r>
    <x v="2"/>
    <n v="6"/>
    <x v="53"/>
    <n v="33404"/>
    <x v="1"/>
    <n v="1"/>
    <n v="37392"/>
  </r>
  <r>
    <x v="2"/>
    <n v="6"/>
    <x v="54"/>
    <n v="169612"/>
    <x v="0"/>
    <n v="0"/>
    <n v="37392"/>
  </r>
  <r>
    <x v="2"/>
    <n v="6"/>
    <x v="55"/>
    <n v="208354"/>
    <x v="0"/>
    <n v="0"/>
    <n v="37392"/>
  </r>
  <r>
    <x v="2"/>
    <n v="6"/>
    <x v="56"/>
    <n v="236318"/>
    <x v="0"/>
    <n v="0"/>
    <n v="37392"/>
  </r>
  <r>
    <x v="2"/>
    <n v="6"/>
    <x v="57"/>
    <n v="312492"/>
    <x v="0"/>
    <n v="0"/>
    <n v="37392"/>
  </r>
  <r>
    <x v="2"/>
    <n v="6"/>
    <x v="58"/>
    <n v="225999"/>
    <x v="0"/>
    <n v="0"/>
    <n v="37392"/>
  </r>
  <r>
    <x v="2"/>
    <n v="6"/>
    <x v="59"/>
    <n v="139134"/>
    <x v="0"/>
    <n v="0"/>
    <n v="37392"/>
  </r>
  <r>
    <x v="2"/>
    <n v="6"/>
    <x v="60"/>
    <n v="10733"/>
    <x v="0"/>
    <n v="0"/>
    <n v="37392"/>
  </r>
  <r>
    <x v="2"/>
    <n v="6"/>
    <x v="61"/>
    <n v="137514"/>
    <x v="0"/>
    <n v="0"/>
    <n v="37392"/>
  </r>
  <r>
    <x v="2"/>
    <n v="6"/>
    <x v="62"/>
    <n v="149708"/>
    <x v="0"/>
    <n v="0"/>
    <n v="37392"/>
  </r>
  <r>
    <x v="2"/>
    <n v="6"/>
    <x v="63"/>
    <n v="131731"/>
    <x v="0"/>
    <n v="0"/>
    <n v="37392"/>
  </r>
  <r>
    <x v="2"/>
    <n v="6"/>
    <x v="64"/>
    <n v="20537"/>
    <x v="0"/>
    <n v="0"/>
    <n v="37392"/>
  </r>
  <r>
    <x v="2"/>
    <n v="6"/>
    <x v="65"/>
    <n v="165376"/>
    <x v="0"/>
    <n v="0"/>
    <n v="37392"/>
  </r>
  <r>
    <x v="2"/>
    <n v="6"/>
    <x v="66"/>
    <n v="255549"/>
    <x v="0"/>
    <n v="0"/>
    <n v="37392"/>
  </r>
  <r>
    <x v="2"/>
    <n v="6"/>
    <x v="67"/>
    <n v="200577"/>
    <x v="0"/>
    <n v="0"/>
    <n v="37392"/>
  </r>
  <r>
    <x v="2"/>
    <n v="6"/>
    <x v="68"/>
    <n v="173551"/>
    <x v="0"/>
    <n v="0"/>
    <n v="37392"/>
  </r>
  <r>
    <x v="2"/>
    <n v="6"/>
    <x v="69"/>
    <n v="152276"/>
    <x v="0"/>
    <n v="0"/>
    <n v="37392"/>
  </r>
  <r>
    <x v="2"/>
    <n v="6"/>
    <x v="70"/>
    <n v="161126"/>
    <x v="0"/>
    <n v="0"/>
    <n v="37392"/>
  </r>
  <r>
    <x v="2"/>
    <n v="6"/>
    <x v="71"/>
    <n v="206323"/>
    <x v="0"/>
    <n v="0"/>
    <n v="37392"/>
  </r>
  <r>
    <x v="2"/>
    <n v="6"/>
    <x v="72"/>
    <n v="107884"/>
    <x v="0"/>
    <n v="0"/>
    <n v="37392"/>
  </r>
  <r>
    <x v="2"/>
    <n v="6"/>
    <x v="73"/>
    <n v="194078"/>
    <x v="0"/>
    <n v="0"/>
    <n v="37392"/>
  </r>
  <r>
    <x v="2"/>
    <n v="6"/>
    <x v="74"/>
    <n v="172831"/>
    <x v="0"/>
    <n v="0"/>
    <n v="37392"/>
  </r>
  <r>
    <x v="2"/>
    <n v="6"/>
    <x v="75"/>
    <n v="172132"/>
    <x v="0"/>
    <n v="0"/>
    <n v="37392"/>
  </r>
  <r>
    <x v="2"/>
    <n v="6"/>
    <x v="76"/>
    <n v="161187"/>
    <x v="0"/>
    <n v="0"/>
    <n v="37392"/>
  </r>
  <r>
    <x v="2"/>
    <n v="6"/>
    <x v="77"/>
    <n v="141032"/>
    <x v="0"/>
    <n v="0"/>
    <n v="37392"/>
  </r>
  <r>
    <x v="2"/>
    <n v="6"/>
    <x v="78"/>
    <n v="119218"/>
    <x v="0"/>
    <n v="0"/>
    <n v="37392"/>
  </r>
  <r>
    <x v="2"/>
    <n v="6"/>
    <x v="79"/>
    <n v="13682"/>
    <x v="0"/>
    <n v="0"/>
    <n v="37392"/>
  </r>
  <r>
    <x v="2"/>
    <n v="6"/>
    <x v="80"/>
    <n v="121704"/>
    <x v="0"/>
    <n v="0"/>
    <n v="37392"/>
  </r>
  <r>
    <x v="2"/>
    <n v="6"/>
    <x v="81"/>
    <n v="10563"/>
    <x v="0"/>
    <n v="0"/>
    <n v="37392"/>
  </r>
  <r>
    <x v="2"/>
    <n v="6"/>
    <x v="82"/>
    <n v="80024"/>
    <x v="0"/>
    <n v="0"/>
    <n v="37392"/>
  </r>
  <r>
    <x v="2"/>
    <n v="6"/>
    <x v="83"/>
    <n v="205598"/>
    <x v="1"/>
    <n v="1"/>
    <n v="37392"/>
  </r>
  <r>
    <x v="2"/>
    <n v="6"/>
    <x v="84"/>
    <n v="195055"/>
    <x v="0"/>
    <n v="0"/>
    <n v="37392"/>
  </r>
  <r>
    <x v="2"/>
    <n v="6"/>
    <x v="85"/>
    <n v="167634"/>
    <x v="0"/>
    <n v="0"/>
    <n v="37392"/>
  </r>
  <r>
    <x v="2"/>
    <n v="6"/>
    <x v="86"/>
    <n v="203068"/>
    <x v="0"/>
    <n v="0"/>
    <n v="37392"/>
  </r>
  <r>
    <x v="2"/>
    <n v="6"/>
    <x v="87"/>
    <n v="164402"/>
    <x v="0"/>
    <n v="0"/>
    <n v="37392"/>
  </r>
  <r>
    <x v="2"/>
    <n v="6"/>
    <x v="88"/>
    <n v="256758"/>
    <x v="0"/>
    <n v="0"/>
    <n v="37392"/>
  </r>
  <r>
    <x v="2"/>
    <n v="6"/>
    <x v="89"/>
    <n v="260858"/>
    <x v="0"/>
    <n v="0"/>
    <n v="37392"/>
  </r>
  <r>
    <x v="2"/>
    <n v="6"/>
    <x v="90"/>
    <n v="260086"/>
    <x v="0"/>
    <n v="0"/>
    <n v="37392"/>
  </r>
  <r>
    <x v="2"/>
    <n v="6"/>
    <x v="91"/>
    <n v="28112"/>
    <x v="0"/>
    <n v="0"/>
    <n v="37392"/>
  </r>
  <r>
    <x v="2"/>
    <n v="6"/>
    <x v="92"/>
    <n v="185092"/>
    <x v="0"/>
    <n v="0"/>
    <n v="37392"/>
  </r>
  <r>
    <x v="2"/>
    <n v="6"/>
    <x v="93"/>
    <n v="241022"/>
    <x v="0"/>
    <n v="0"/>
    <n v="37392"/>
  </r>
  <r>
    <x v="2"/>
    <n v="6"/>
    <x v="94"/>
    <n v="721797"/>
    <x v="1"/>
    <n v="1"/>
    <n v="37392"/>
  </r>
  <r>
    <x v="2"/>
    <n v="6"/>
    <x v="95"/>
    <n v="232744"/>
    <x v="0"/>
    <n v="0"/>
    <n v="37392"/>
  </r>
  <r>
    <x v="2"/>
    <n v="6"/>
    <x v="96"/>
    <n v="222741"/>
    <x v="0"/>
    <n v="0"/>
    <n v="37392"/>
  </r>
  <r>
    <x v="2"/>
    <n v="6"/>
    <x v="97"/>
    <n v="249312"/>
    <x v="0"/>
    <n v="0"/>
    <n v="37392"/>
  </r>
  <r>
    <x v="2"/>
    <n v="6"/>
    <x v="98"/>
    <n v="495591"/>
    <x v="0"/>
    <n v="0"/>
    <n v="37392"/>
  </r>
  <r>
    <x v="2"/>
    <n v="6"/>
    <x v="99"/>
    <n v="33554"/>
    <x v="1"/>
    <n v="1"/>
    <n v="37392"/>
  </r>
  <r>
    <x v="2"/>
    <n v="6"/>
    <x v="100"/>
    <n v="106264"/>
    <x v="0"/>
    <n v="0"/>
    <n v="37392"/>
  </r>
  <r>
    <x v="2"/>
    <n v="6"/>
    <x v="101"/>
    <n v="92747"/>
    <x v="0"/>
    <n v="0"/>
    <n v="37392"/>
  </r>
  <r>
    <x v="2"/>
    <n v="6"/>
    <x v="102"/>
    <n v="157818"/>
    <x v="0"/>
    <n v="0"/>
    <n v="37392"/>
  </r>
  <r>
    <x v="2"/>
    <n v="6"/>
    <x v="103"/>
    <n v="99146"/>
    <x v="0"/>
    <n v="0"/>
    <n v="37392"/>
  </r>
  <r>
    <x v="2"/>
    <n v="6"/>
    <x v="104"/>
    <n v="13931"/>
    <x v="0"/>
    <n v="0"/>
    <n v="37392"/>
  </r>
  <r>
    <x v="2"/>
    <n v="6"/>
    <x v="105"/>
    <n v="228878"/>
    <x v="1"/>
    <n v="1"/>
    <n v="37392"/>
  </r>
  <r>
    <x v="2"/>
    <n v="6"/>
    <x v="106"/>
    <n v="26738"/>
    <x v="0"/>
    <n v="0"/>
    <n v="37392"/>
  </r>
  <r>
    <x v="2"/>
    <n v="6"/>
    <x v="107"/>
    <n v="170324"/>
    <x v="0"/>
    <n v="0"/>
    <n v="37392"/>
  </r>
  <r>
    <x v="2"/>
    <n v="6"/>
    <x v="108"/>
    <n v="130634"/>
    <x v="0"/>
    <n v="0"/>
    <n v="37392"/>
  </r>
  <r>
    <x v="2"/>
    <n v="6"/>
    <x v="109"/>
    <n v="212456"/>
    <x v="0"/>
    <n v="0"/>
    <n v="37392"/>
  </r>
  <r>
    <x v="2"/>
    <n v="6"/>
    <x v="110"/>
    <n v="22851"/>
    <x v="0"/>
    <n v="0"/>
    <n v="37392"/>
  </r>
  <r>
    <x v="2"/>
    <n v="6"/>
    <x v="111"/>
    <n v="13583"/>
    <x v="0"/>
    <n v="0"/>
    <n v="37392"/>
  </r>
  <r>
    <x v="2"/>
    <n v="6"/>
    <x v="112"/>
    <n v="193804"/>
    <x v="0"/>
    <n v="0"/>
    <n v="37392"/>
  </r>
  <r>
    <x v="2"/>
    <n v="6"/>
    <x v="113"/>
    <n v="154084"/>
    <x v="0"/>
    <n v="0"/>
    <n v="37392"/>
  </r>
  <r>
    <x v="2"/>
    <n v="6"/>
    <x v="114"/>
    <n v="153596"/>
    <x v="0"/>
    <n v="0"/>
    <n v="37392"/>
  </r>
  <r>
    <x v="2"/>
    <n v="6"/>
    <x v="115"/>
    <n v="99992"/>
    <x v="0"/>
    <n v="0"/>
    <n v="37392"/>
  </r>
  <r>
    <x v="2"/>
    <n v="6"/>
    <x v="116"/>
    <n v="240598"/>
    <x v="0"/>
    <n v="0"/>
    <n v="37392"/>
  </r>
  <r>
    <x v="2"/>
    <n v="6"/>
    <x v="117"/>
    <n v="177608"/>
    <x v="0"/>
    <n v="0"/>
    <n v="37392"/>
  </r>
  <r>
    <x v="2"/>
    <n v="6"/>
    <x v="118"/>
    <n v="288846"/>
    <x v="0"/>
    <n v="0"/>
    <n v="37392"/>
  </r>
  <r>
    <x v="2"/>
    <n v="6"/>
    <x v="119"/>
    <n v="167563"/>
    <x v="0"/>
    <n v="0"/>
    <n v="37392"/>
  </r>
  <r>
    <x v="2"/>
    <n v="6"/>
    <x v="120"/>
    <n v="23204"/>
    <x v="0"/>
    <n v="0"/>
    <n v="37392"/>
  </r>
  <r>
    <x v="2"/>
    <n v="6"/>
    <x v="121"/>
    <n v="212904"/>
    <x v="0"/>
    <n v="0"/>
    <n v="37392"/>
  </r>
  <r>
    <x v="2"/>
    <n v="6"/>
    <x v="122"/>
    <n v="128663"/>
    <x v="0"/>
    <n v="0"/>
    <n v="37392"/>
  </r>
  <r>
    <x v="2"/>
    <n v="6"/>
    <x v="123"/>
    <n v="235786"/>
    <x v="0"/>
    <n v="0"/>
    <n v="37392"/>
  </r>
  <r>
    <x v="2"/>
    <n v="6"/>
    <x v="124"/>
    <n v="119606"/>
    <x v="0"/>
    <n v="0"/>
    <n v="37392"/>
  </r>
  <r>
    <x v="2"/>
    <n v="6"/>
    <x v="125"/>
    <n v="25664"/>
    <x v="0"/>
    <n v="0"/>
    <n v="37392"/>
  </r>
  <r>
    <x v="2"/>
    <n v="6"/>
    <x v="126"/>
    <n v="170952"/>
    <x v="0"/>
    <n v="0"/>
    <n v="37392"/>
  </r>
  <r>
    <x v="2"/>
    <n v="6"/>
    <x v="127"/>
    <n v="170506"/>
    <x v="0"/>
    <n v="0"/>
    <n v="37392"/>
  </r>
  <r>
    <x v="2"/>
    <n v="6"/>
    <x v="128"/>
    <n v="204496"/>
    <x v="0"/>
    <n v="0"/>
    <n v="37392"/>
  </r>
  <r>
    <x v="2"/>
    <n v="6"/>
    <x v="129"/>
    <n v="142428"/>
    <x v="0"/>
    <n v="0"/>
    <n v="37392"/>
  </r>
  <r>
    <x v="2"/>
    <n v="6"/>
    <x v="130"/>
    <n v="61494"/>
    <x v="0"/>
    <n v="0"/>
    <n v="37392"/>
  </r>
  <r>
    <x v="2"/>
    <n v="6"/>
    <x v="131"/>
    <n v="152596"/>
    <x v="0"/>
    <n v="0"/>
    <n v="37392"/>
  </r>
  <r>
    <x v="2"/>
    <n v="6"/>
    <x v="132"/>
    <n v="103817"/>
    <x v="0"/>
    <n v="0"/>
    <n v="37392"/>
  </r>
  <r>
    <x v="2"/>
    <n v="6"/>
    <x v="133"/>
    <n v="123638"/>
    <x v="0"/>
    <n v="0"/>
    <n v="37392"/>
  </r>
  <r>
    <x v="2"/>
    <n v="6"/>
    <x v="134"/>
    <n v="249188"/>
    <x v="0"/>
    <n v="0"/>
    <n v="37392"/>
  </r>
  <r>
    <x v="2"/>
    <n v="6"/>
    <x v="135"/>
    <n v="142734"/>
    <x v="1"/>
    <n v="1"/>
    <n v="37392"/>
  </r>
  <r>
    <x v="2"/>
    <n v="6"/>
    <x v="136"/>
    <n v="255604"/>
    <x v="0"/>
    <n v="0"/>
    <n v="37392"/>
  </r>
  <r>
    <x v="2"/>
    <n v="6"/>
    <x v="137"/>
    <n v="135794"/>
    <x v="0"/>
    <n v="0"/>
    <n v="37392"/>
  </r>
  <r>
    <x v="2"/>
    <n v="6"/>
    <x v="138"/>
    <n v="222898"/>
    <x v="0"/>
    <n v="0"/>
    <n v="37392"/>
  </r>
  <r>
    <x v="2"/>
    <n v="6"/>
    <x v="139"/>
    <n v="248676"/>
    <x v="0"/>
    <n v="0"/>
    <n v="37392"/>
  </r>
  <r>
    <x v="2"/>
    <n v="6"/>
    <x v="140"/>
    <n v="121914"/>
    <x v="0"/>
    <n v="0"/>
    <n v="37392"/>
  </r>
  <r>
    <x v="2"/>
    <n v="6"/>
    <x v="141"/>
    <n v="184504"/>
    <x v="0"/>
    <n v="0"/>
    <n v="37392"/>
  </r>
  <r>
    <x v="2"/>
    <n v="6"/>
    <x v="142"/>
    <n v="143594"/>
    <x v="0"/>
    <n v="0"/>
    <n v="37392"/>
  </r>
  <r>
    <x v="2"/>
    <n v="7"/>
    <x v="0"/>
    <n v="891432"/>
    <x v="0"/>
    <n v="0"/>
    <n v="37392"/>
  </r>
  <r>
    <x v="2"/>
    <n v="7"/>
    <x v="1"/>
    <n v="808719"/>
    <x v="1"/>
    <n v="1"/>
    <n v="37392"/>
  </r>
  <r>
    <x v="2"/>
    <n v="7"/>
    <x v="2"/>
    <n v="876734"/>
    <x v="0"/>
    <n v="0"/>
    <n v="37392"/>
  </r>
  <r>
    <x v="2"/>
    <n v="7"/>
    <x v="3"/>
    <n v="882612"/>
    <x v="0"/>
    <n v="0"/>
    <n v="37392"/>
  </r>
  <r>
    <x v="2"/>
    <n v="7"/>
    <x v="4"/>
    <n v="722939"/>
    <x v="0"/>
    <n v="0"/>
    <n v="37392"/>
  </r>
  <r>
    <x v="2"/>
    <n v="7"/>
    <x v="5"/>
    <n v="801234"/>
    <x v="0"/>
    <n v="0"/>
    <n v="37392"/>
  </r>
  <r>
    <x v="2"/>
    <n v="7"/>
    <x v="6"/>
    <n v="905991"/>
    <x v="0"/>
    <n v="0"/>
    <n v="37392"/>
  </r>
  <r>
    <x v="2"/>
    <n v="7"/>
    <x v="7"/>
    <n v="630021"/>
    <x v="0"/>
    <n v="0"/>
    <n v="37392"/>
  </r>
  <r>
    <x v="2"/>
    <n v="7"/>
    <x v="8"/>
    <n v="701669"/>
    <x v="0"/>
    <n v="0"/>
    <n v="37392"/>
  </r>
  <r>
    <x v="2"/>
    <n v="7"/>
    <x v="9"/>
    <n v="651222"/>
    <x v="0"/>
    <n v="0"/>
    <n v="37392"/>
  </r>
  <r>
    <x v="2"/>
    <n v="7"/>
    <x v="10"/>
    <n v="530039"/>
    <x v="0"/>
    <n v="0"/>
    <n v="37392"/>
  </r>
  <r>
    <x v="2"/>
    <n v="7"/>
    <x v="11"/>
    <n v="663858"/>
    <x v="0"/>
    <n v="0"/>
    <n v="37392"/>
  </r>
  <r>
    <x v="2"/>
    <n v="7"/>
    <x v="12"/>
    <n v="638807"/>
    <x v="0"/>
    <n v="0"/>
    <n v="37392"/>
  </r>
  <r>
    <x v="2"/>
    <n v="7"/>
    <x v="13"/>
    <n v="861251"/>
    <x v="0"/>
    <n v="0"/>
    <n v="37392"/>
  </r>
  <r>
    <x v="2"/>
    <n v="7"/>
    <x v="14"/>
    <n v="718197"/>
    <x v="0"/>
    <n v="0"/>
    <n v="37392"/>
  </r>
  <r>
    <x v="2"/>
    <n v="7"/>
    <x v="15"/>
    <n v="838554"/>
    <x v="0"/>
    <n v="0"/>
    <n v="37392"/>
  </r>
  <r>
    <x v="2"/>
    <n v="7"/>
    <x v="16"/>
    <n v="728555"/>
    <x v="0"/>
    <n v="0"/>
    <n v="37392"/>
  </r>
  <r>
    <x v="2"/>
    <n v="7"/>
    <x v="17"/>
    <n v="1193929"/>
    <x v="0"/>
    <n v="0"/>
    <n v="37392"/>
  </r>
  <r>
    <x v="2"/>
    <n v="7"/>
    <x v="18"/>
    <n v="860854"/>
    <x v="0"/>
    <n v="0"/>
    <n v="37392"/>
  </r>
  <r>
    <x v="2"/>
    <n v="7"/>
    <x v="19"/>
    <n v="876982"/>
    <x v="0"/>
    <n v="0"/>
    <n v="37392"/>
  </r>
  <r>
    <x v="2"/>
    <n v="7"/>
    <x v="20"/>
    <n v="132625"/>
    <x v="0"/>
    <n v="0"/>
    <n v="37392"/>
  </r>
  <r>
    <x v="2"/>
    <n v="7"/>
    <x v="21"/>
    <n v="875726"/>
    <x v="0"/>
    <n v="0"/>
    <n v="37392"/>
  </r>
  <r>
    <x v="2"/>
    <n v="7"/>
    <x v="22"/>
    <n v="741946"/>
    <x v="0"/>
    <n v="0"/>
    <n v="37392"/>
  </r>
  <r>
    <x v="2"/>
    <n v="7"/>
    <x v="23"/>
    <n v="716207"/>
    <x v="0"/>
    <n v="0"/>
    <n v="37392"/>
  </r>
  <r>
    <x v="2"/>
    <n v="7"/>
    <x v="24"/>
    <n v="638182"/>
    <x v="0"/>
    <n v="0"/>
    <n v="37392"/>
  </r>
  <r>
    <x v="2"/>
    <n v="7"/>
    <x v="25"/>
    <n v="520845"/>
    <x v="0"/>
    <n v="0"/>
    <n v="37392"/>
  </r>
  <r>
    <x v="2"/>
    <n v="7"/>
    <x v="26"/>
    <n v="637591"/>
    <x v="0"/>
    <n v="0"/>
    <n v="37392"/>
  </r>
  <r>
    <x v="2"/>
    <n v="7"/>
    <x v="27"/>
    <n v="697253"/>
    <x v="0"/>
    <n v="0"/>
    <n v="37392"/>
  </r>
  <r>
    <x v="2"/>
    <n v="7"/>
    <x v="28"/>
    <n v="706721"/>
    <x v="0"/>
    <n v="0"/>
    <n v="37392"/>
  </r>
  <r>
    <x v="2"/>
    <n v="7"/>
    <x v="29"/>
    <n v="707377"/>
    <x v="0"/>
    <n v="0"/>
    <n v="37392"/>
  </r>
  <r>
    <x v="2"/>
    <n v="7"/>
    <x v="30"/>
    <n v="688083"/>
    <x v="0"/>
    <n v="0"/>
    <n v="37392"/>
  </r>
  <r>
    <x v="2"/>
    <n v="7"/>
    <x v="31"/>
    <n v="722839"/>
    <x v="1"/>
    <n v="1"/>
    <n v="37392"/>
  </r>
  <r>
    <x v="2"/>
    <n v="7"/>
    <x v="32"/>
    <n v="660418"/>
    <x v="0"/>
    <n v="0"/>
    <n v="37392"/>
  </r>
  <r>
    <x v="2"/>
    <n v="7"/>
    <x v="33"/>
    <n v="693711"/>
    <x v="0"/>
    <n v="0"/>
    <n v="37392"/>
  </r>
  <r>
    <x v="2"/>
    <n v="7"/>
    <x v="34"/>
    <n v="613459"/>
    <x v="0"/>
    <n v="0"/>
    <n v="37392"/>
  </r>
  <r>
    <x v="2"/>
    <n v="7"/>
    <x v="35"/>
    <n v="839555"/>
    <x v="0"/>
    <n v="0"/>
    <n v="37392"/>
  </r>
  <r>
    <x v="2"/>
    <n v="7"/>
    <x v="36"/>
    <n v="643315"/>
    <x v="0"/>
    <n v="0"/>
    <n v="37392"/>
  </r>
  <r>
    <x v="2"/>
    <n v="7"/>
    <x v="37"/>
    <n v="660429"/>
    <x v="0"/>
    <n v="0"/>
    <n v="37392"/>
  </r>
  <r>
    <x v="2"/>
    <n v="7"/>
    <x v="38"/>
    <n v="657388"/>
    <x v="0"/>
    <n v="0"/>
    <n v="37392"/>
  </r>
  <r>
    <x v="2"/>
    <n v="7"/>
    <x v="39"/>
    <n v="801765"/>
    <x v="0"/>
    <n v="0"/>
    <n v="37392"/>
  </r>
  <r>
    <x v="2"/>
    <n v="7"/>
    <x v="40"/>
    <n v="645046"/>
    <x v="0"/>
    <n v="0"/>
    <n v="37392"/>
  </r>
  <r>
    <x v="2"/>
    <n v="7"/>
    <x v="41"/>
    <n v="941977"/>
    <x v="0"/>
    <n v="0"/>
    <n v="37392"/>
  </r>
  <r>
    <x v="2"/>
    <n v="7"/>
    <x v="42"/>
    <n v="3306155"/>
    <x v="1"/>
    <n v="1"/>
    <n v="37392"/>
  </r>
  <r>
    <x v="2"/>
    <n v="7"/>
    <x v="43"/>
    <n v="160112"/>
    <x v="0"/>
    <n v="0"/>
    <n v="37392"/>
  </r>
  <r>
    <x v="2"/>
    <n v="7"/>
    <x v="44"/>
    <n v="2337598"/>
    <x v="0"/>
    <n v="0"/>
    <n v="37392"/>
  </r>
  <r>
    <x v="2"/>
    <n v="7"/>
    <x v="45"/>
    <n v="3495694"/>
    <x v="0"/>
    <n v="0"/>
    <n v="37392"/>
  </r>
  <r>
    <x v="2"/>
    <n v="7"/>
    <x v="46"/>
    <n v="5383237"/>
    <x v="0"/>
    <n v="0"/>
    <n v="37392"/>
  </r>
  <r>
    <x v="2"/>
    <n v="7"/>
    <x v="47"/>
    <n v="1322862"/>
    <x v="1"/>
    <n v="1"/>
    <n v="37392"/>
  </r>
  <r>
    <x v="2"/>
    <n v="7"/>
    <x v="48"/>
    <n v="57777"/>
    <x v="0"/>
    <n v="0"/>
    <n v="37392"/>
  </r>
  <r>
    <x v="2"/>
    <n v="7"/>
    <x v="49"/>
    <n v="524377"/>
    <x v="0"/>
    <n v="0"/>
    <n v="37392"/>
  </r>
  <r>
    <x v="2"/>
    <n v="7"/>
    <x v="50"/>
    <n v="60793"/>
    <x v="0"/>
    <n v="0"/>
    <n v="37392"/>
  </r>
  <r>
    <x v="2"/>
    <n v="7"/>
    <x v="51"/>
    <n v="613137"/>
    <x v="0"/>
    <n v="0"/>
    <n v="37392"/>
  </r>
  <r>
    <x v="2"/>
    <n v="7"/>
    <x v="52"/>
    <n v="1011308"/>
    <x v="0"/>
    <n v="0"/>
    <n v="37392"/>
  </r>
  <r>
    <x v="2"/>
    <n v="7"/>
    <x v="53"/>
    <n v="1006057"/>
    <x v="1"/>
    <n v="1"/>
    <n v="37392"/>
  </r>
  <r>
    <x v="2"/>
    <n v="7"/>
    <x v="54"/>
    <n v="901314"/>
    <x v="0"/>
    <n v="0"/>
    <n v="37392"/>
  </r>
  <r>
    <x v="2"/>
    <n v="7"/>
    <x v="55"/>
    <n v="851809"/>
    <x v="0"/>
    <n v="0"/>
    <n v="37392"/>
  </r>
  <r>
    <x v="2"/>
    <n v="7"/>
    <x v="56"/>
    <n v="791629"/>
    <x v="0"/>
    <n v="0"/>
    <n v="37392"/>
  </r>
  <r>
    <x v="2"/>
    <n v="7"/>
    <x v="57"/>
    <n v="676247"/>
    <x v="0"/>
    <n v="0"/>
    <n v="37392"/>
  </r>
  <r>
    <x v="2"/>
    <n v="7"/>
    <x v="58"/>
    <n v="847333"/>
    <x v="0"/>
    <n v="0"/>
    <n v="37392"/>
  </r>
  <r>
    <x v="2"/>
    <n v="7"/>
    <x v="59"/>
    <n v="642458"/>
    <x v="0"/>
    <n v="0"/>
    <n v="37392"/>
  </r>
  <r>
    <x v="2"/>
    <n v="7"/>
    <x v="60"/>
    <n v="667434"/>
    <x v="0"/>
    <n v="0"/>
    <n v="37392"/>
  </r>
  <r>
    <x v="2"/>
    <n v="7"/>
    <x v="61"/>
    <n v="893751"/>
    <x v="0"/>
    <n v="0"/>
    <n v="37392"/>
  </r>
  <r>
    <x v="2"/>
    <n v="7"/>
    <x v="62"/>
    <n v="810231"/>
    <x v="0"/>
    <n v="0"/>
    <n v="37392"/>
  </r>
  <r>
    <x v="2"/>
    <n v="7"/>
    <x v="63"/>
    <n v="972791"/>
    <x v="0"/>
    <n v="0"/>
    <n v="37392"/>
  </r>
  <r>
    <x v="2"/>
    <n v="7"/>
    <x v="64"/>
    <n v="878266"/>
    <x v="0"/>
    <n v="0"/>
    <n v="37392"/>
  </r>
  <r>
    <x v="2"/>
    <n v="7"/>
    <x v="65"/>
    <n v="861139"/>
    <x v="0"/>
    <n v="0"/>
    <n v="37392"/>
  </r>
  <r>
    <x v="2"/>
    <n v="7"/>
    <x v="66"/>
    <n v="1080706"/>
    <x v="0"/>
    <n v="0"/>
    <n v="37392"/>
  </r>
  <r>
    <x v="2"/>
    <n v="7"/>
    <x v="67"/>
    <n v="845629"/>
    <x v="0"/>
    <n v="0"/>
    <n v="37392"/>
  </r>
  <r>
    <x v="2"/>
    <n v="7"/>
    <x v="68"/>
    <n v="86948"/>
    <x v="0"/>
    <n v="0"/>
    <n v="37392"/>
  </r>
  <r>
    <x v="2"/>
    <n v="7"/>
    <x v="69"/>
    <n v="1313981"/>
    <x v="0"/>
    <n v="0"/>
    <n v="37392"/>
  </r>
  <r>
    <x v="2"/>
    <n v="7"/>
    <x v="70"/>
    <n v="882203"/>
    <x v="0"/>
    <n v="0"/>
    <n v="37392"/>
  </r>
  <r>
    <x v="2"/>
    <n v="7"/>
    <x v="71"/>
    <n v="1283106"/>
    <x v="0"/>
    <n v="0"/>
    <n v="37392"/>
  </r>
  <r>
    <x v="2"/>
    <n v="7"/>
    <x v="72"/>
    <n v="95318"/>
    <x v="0"/>
    <n v="0"/>
    <n v="37392"/>
  </r>
  <r>
    <x v="2"/>
    <n v="7"/>
    <x v="73"/>
    <n v="881635"/>
    <x v="0"/>
    <n v="0"/>
    <n v="37392"/>
  </r>
  <r>
    <x v="2"/>
    <n v="7"/>
    <x v="74"/>
    <n v="1010008"/>
    <x v="0"/>
    <n v="0"/>
    <n v="37392"/>
  </r>
  <r>
    <x v="2"/>
    <n v="7"/>
    <x v="75"/>
    <n v="828395"/>
    <x v="0"/>
    <n v="0"/>
    <n v="37392"/>
  </r>
  <r>
    <x v="2"/>
    <n v="7"/>
    <x v="76"/>
    <n v="688887"/>
    <x v="0"/>
    <n v="0"/>
    <n v="37392"/>
  </r>
  <r>
    <x v="2"/>
    <n v="7"/>
    <x v="77"/>
    <n v="644195"/>
    <x v="0"/>
    <n v="0"/>
    <n v="37392"/>
  </r>
  <r>
    <x v="2"/>
    <n v="7"/>
    <x v="78"/>
    <n v="764777"/>
    <x v="0"/>
    <n v="0"/>
    <n v="37392"/>
  </r>
  <r>
    <x v="2"/>
    <n v="7"/>
    <x v="79"/>
    <n v="736783"/>
    <x v="0"/>
    <n v="0"/>
    <n v="37392"/>
  </r>
  <r>
    <x v="2"/>
    <n v="7"/>
    <x v="80"/>
    <n v="817255"/>
    <x v="0"/>
    <n v="0"/>
    <n v="37392"/>
  </r>
  <r>
    <x v="2"/>
    <n v="7"/>
    <x v="81"/>
    <n v="634593"/>
    <x v="0"/>
    <n v="0"/>
    <n v="37392"/>
  </r>
  <r>
    <x v="2"/>
    <n v="7"/>
    <x v="82"/>
    <n v="772149"/>
    <x v="0"/>
    <n v="0"/>
    <n v="37392"/>
  </r>
  <r>
    <x v="2"/>
    <n v="7"/>
    <x v="83"/>
    <n v="87784"/>
    <x v="1"/>
    <n v="1"/>
    <n v="37392"/>
  </r>
  <r>
    <x v="2"/>
    <n v="7"/>
    <x v="84"/>
    <n v="743968"/>
    <x v="0"/>
    <n v="0"/>
    <n v="37392"/>
  </r>
  <r>
    <x v="2"/>
    <n v="7"/>
    <x v="85"/>
    <n v="810964"/>
    <x v="0"/>
    <n v="0"/>
    <n v="37392"/>
  </r>
  <r>
    <x v="2"/>
    <n v="7"/>
    <x v="86"/>
    <n v="79031"/>
    <x v="0"/>
    <n v="0"/>
    <n v="37392"/>
  </r>
  <r>
    <x v="2"/>
    <n v="7"/>
    <x v="87"/>
    <n v="748033"/>
    <x v="0"/>
    <n v="0"/>
    <n v="37392"/>
  </r>
  <r>
    <x v="2"/>
    <n v="7"/>
    <x v="88"/>
    <n v="625514"/>
    <x v="0"/>
    <n v="0"/>
    <n v="37392"/>
  </r>
  <r>
    <x v="2"/>
    <n v="7"/>
    <x v="89"/>
    <n v="1002981"/>
    <x v="0"/>
    <n v="0"/>
    <n v="37392"/>
  </r>
  <r>
    <x v="2"/>
    <n v="7"/>
    <x v="90"/>
    <n v="920561"/>
    <x v="0"/>
    <n v="0"/>
    <n v="37392"/>
  </r>
  <r>
    <x v="2"/>
    <n v="7"/>
    <x v="91"/>
    <n v="1004479"/>
    <x v="0"/>
    <n v="0"/>
    <n v="37392"/>
  </r>
  <r>
    <x v="2"/>
    <n v="7"/>
    <x v="92"/>
    <n v="987895"/>
    <x v="0"/>
    <n v="0"/>
    <n v="37392"/>
  </r>
  <r>
    <x v="2"/>
    <n v="7"/>
    <x v="93"/>
    <n v="892061"/>
    <x v="0"/>
    <n v="0"/>
    <n v="37392"/>
  </r>
  <r>
    <x v="2"/>
    <n v="7"/>
    <x v="94"/>
    <n v="3520116"/>
    <x v="1"/>
    <n v="1"/>
    <n v="37392"/>
  </r>
  <r>
    <x v="2"/>
    <n v="7"/>
    <x v="95"/>
    <n v="1525187"/>
    <x v="0"/>
    <n v="0"/>
    <n v="37392"/>
  </r>
  <r>
    <x v="2"/>
    <n v="7"/>
    <x v="96"/>
    <n v="1677589"/>
    <x v="0"/>
    <n v="0"/>
    <n v="37392"/>
  </r>
  <r>
    <x v="2"/>
    <n v="7"/>
    <x v="97"/>
    <n v="3197193"/>
    <x v="0"/>
    <n v="0"/>
    <n v="37392"/>
  </r>
  <r>
    <x v="2"/>
    <n v="7"/>
    <x v="98"/>
    <n v="3980641"/>
    <x v="0"/>
    <n v="0"/>
    <n v="37392"/>
  </r>
  <r>
    <x v="2"/>
    <n v="7"/>
    <x v="99"/>
    <n v="1750129"/>
    <x v="1"/>
    <n v="1"/>
    <n v="37392"/>
  </r>
  <r>
    <x v="2"/>
    <n v="7"/>
    <x v="100"/>
    <n v="62685"/>
    <x v="0"/>
    <n v="0"/>
    <n v="37392"/>
  </r>
  <r>
    <x v="2"/>
    <n v="7"/>
    <x v="101"/>
    <n v="590869"/>
    <x v="0"/>
    <n v="0"/>
    <n v="37392"/>
  </r>
  <r>
    <x v="2"/>
    <n v="7"/>
    <x v="102"/>
    <n v="679271"/>
    <x v="0"/>
    <n v="0"/>
    <n v="37392"/>
  </r>
  <r>
    <x v="2"/>
    <n v="7"/>
    <x v="103"/>
    <n v="753597"/>
    <x v="0"/>
    <n v="0"/>
    <n v="37392"/>
  </r>
  <r>
    <x v="2"/>
    <n v="7"/>
    <x v="104"/>
    <n v="905403"/>
    <x v="0"/>
    <n v="0"/>
    <n v="37392"/>
  </r>
  <r>
    <x v="2"/>
    <n v="7"/>
    <x v="105"/>
    <n v="1068087"/>
    <x v="1"/>
    <n v="1"/>
    <n v="37392"/>
  </r>
  <r>
    <x v="2"/>
    <n v="7"/>
    <x v="106"/>
    <n v="980368"/>
    <x v="0"/>
    <n v="0"/>
    <n v="37392"/>
  </r>
  <r>
    <x v="2"/>
    <n v="7"/>
    <x v="107"/>
    <n v="812044"/>
    <x v="0"/>
    <n v="0"/>
    <n v="37392"/>
  </r>
  <r>
    <x v="2"/>
    <n v="7"/>
    <x v="108"/>
    <n v="936901"/>
    <x v="0"/>
    <n v="0"/>
    <n v="37392"/>
  </r>
  <r>
    <x v="2"/>
    <n v="7"/>
    <x v="109"/>
    <n v="839601"/>
    <x v="0"/>
    <n v="0"/>
    <n v="37392"/>
  </r>
  <r>
    <x v="2"/>
    <n v="7"/>
    <x v="110"/>
    <n v="939896"/>
    <x v="0"/>
    <n v="0"/>
    <n v="37392"/>
  </r>
  <r>
    <x v="2"/>
    <n v="7"/>
    <x v="111"/>
    <n v="840242"/>
    <x v="0"/>
    <n v="0"/>
    <n v="37392"/>
  </r>
  <r>
    <x v="2"/>
    <n v="7"/>
    <x v="112"/>
    <n v="82689"/>
    <x v="0"/>
    <n v="0"/>
    <n v="37392"/>
  </r>
  <r>
    <x v="2"/>
    <n v="7"/>
    <x v="113"/>
    <n v="1223876"/>
    <x v="0"/>
    <n v="0"/>
    <n v="37392"/>
  </r>
  <r>
    <x v="2"/>
    <n v="7"/>
    <x v="114"/>
    <n v="966561"/>
    <x v="0"/>
    <n v="0"/>
    <n v="37392"/>
  </r>
  <r>
    <x v="2"/>
    <n v="7"/>
    <x v="115"/>
    <n v="835188"/>
    <x v="0"/>
    <n v="0"/>
    <n v="37392"/>
  </r>
  <r>
    <x v="2"/>
    <n v="7"/>
    <x v="116"/>
    <n v="905712"/>
    <x v="0"/>
    <n v="0"/>
    <n v="37392"/>
  </r>
  <r>
    <x v="2"/>
    <n v="7"/>
    <x v="117"/>
    <n v="864135"/>
    <x v="0"/>
    <n v="0"/>
    <n v="37392"/>
  </r>
  <r>
    <x v="2"/>
    <n v="7"/>
    <x v="118"/>
    <n v="828445"/>
    <x v="0"/>
    <n v="0"/>
    <n v="37392"/>
  </r>
  <r>
    <x v="2"/>
    <n v="7"/>
    <x v="119"/>
    <n v="792956"/>
    <x v="0"/>
    <n v="0"/>
    <n v="37392"/>
  </r>
  <r>
    <x v="2"/>
    <n v="7"/>
    <x v="120"/>
    <n v="878126"/>
    <x v="0"/>
    <n v="0"/>
    <n v="37392"/>
  </r>
  <r>
    <x v="2"/>
    <n v="7"/>
    <x v="121"/>
    <n v="1247949"/>
    <x v="0"/>
    <n v="0"/>
    <n v="37392"/>
  </r>
  <r>
    <x v="2"/>
    <n v="7"/>
    <x v="122"/>
    <n v="1409081"/>
    <x v="0"/>
    <n v="0"/>
    <n v="37392"/>
  </r>
  <r>
    <x v="2"/>
    <n v="7"/>
    <x v="123"/>
    <n v="1158854"/>
    <x v="0"/>
    <n v="0"/>
    <n v="37392"/>
  </r>
  <r>
    <x v="2"/>
    <n v="7"/>
    <x v="124"/>
    <n v="1278361"/>
    <x v="0"/>
    <n v="0"/>
    <n v="37392"/>
  </r>
  <r>
    <x v="2"/>
    <n v="7"/>
    <x v="125"/>
    <n v="1257239"/>
    <x v="0"/>
    <n v="0"/>
    <n v="37392"/>
  </r>
  <r>
    <x v="2"/>
    <n v="7"/>
    <x v="126"/>
    <n v="1145859"/>
    <x v="0"/>
    <n v="0"/>
    <n v="37392"/>
  </r>
  <r>
    <x v="2"/>
    <n v="7"/>
    <x v="127"/>
    <n v="95539"/>
    <x v="0"/>
    <n v="0"/>
    <n v="37392"/>
  </r>
  <r>
    <x v="2"/>
    <n v="7"/>
    <x v="128"/>
    <n v="829727"/>
    <x v="0"/>
    <n v="0"/>
    <n v="37392"/>
  </r>
  <r>
    <x v="2"/>
    <n v="7"/>
    <x v="129"/>
    <n v="808737"/>
    <x v="0"/>
    <n v="0"/>
    <n v="37392"/>
  </r>
  <r>
    <x v="2"/>
    <n v="7"/>
    <x v="130"/>
    <n v="777512"/>
    <x v="0"/>
    <n v="0"/>
    <n v="37392"/>
  </r>
  <r>
    <x v="2"/>
    <n v="7"/>
    <x v="131"/>
    <n v="750723"/>
    <x v="0"/>
    <n v="0"/>
    <n v="37392"/>
  </r>
  <r>
    <x v="2"/>
    <n v="7"/>
    <x v="132"/>
    <n v="91993"/>
    <x v="0"/>
    <n v="0"/>
    <n v="37392"/>
  </r>
  <r>
    <x v="2"/>
    <n v="7"/>
    <x v="133"/>
    <n v="835821"/>
    <x v="0"/>
    <n v="0"/>
    <n v="37392"/>
  </r>
  <r>
    <x v="2"/>
    <n v="7"/>
    <x v="134"/>
    <n v="744739"/>
    <x v="0"/>
    <n v="0"/>
    <n v="37392"/>
  </r>
  <r>
    <x v="2"/>
    <n v="7"/>
    <x v="135"/>
    <n v="881491"/>
    <x v="1"/>
    <n v="1"/>
    <n v="37392"/>
  </r>
  <r>
    <x v="2"/>
    <n v="7"/>
    <x v="136"/>
    <n v="800634"/>
    <x v="0"/>
    <n v="0"/>
    <n v="37392"/>
  </r>
  <r>
    <x v="2"/>
    <n v="7"/>
    <x v="137"/>
    <n v="117619"/>
    <x v="0"/>
    <n v="0"/>
    <n v="37392"/>
  </r>
  <r>
    <x v="2"/>
    <n v="7"/>
    <x v="138"/>
    <n v="915078"/>
    <x v="0"/>
    <n v="0"/>
    <n v="37392"/>
  </r>
  <r>
    <x v="2"/>
    <n v="7"/>
    <x v="139"/>
    <n v="1280616"/>
    <x v="0"/>
    <n v="0"/>
    <n v="37392"/>
  </r>
  <r>
    <x v="2"/>
    <n v="7"/>
    <x v="140"/>
    <n v="937533"/>
    <x v="0"/>
    <n v="0"/>
    <n v="37392"/>
  </r>
  <r>
    <x v="2"/>
    <n v="7"/>
    <x v="141"/>
    <n v="1088871"/>
    <x v="0"/>
    <n v="0"/>
    <n v="37392"/>
  </r>
  <r>
    <x v="2"/>
    <n v="7"/>
    <x v="142"/>
    <n v="77498"/>
    <x v="0"/>
    <n v="0"/>
    <n v="37392"/>
  </r>
  <r>
    <x v="2"/>
    <n v="8"/>
    <x v="0"/>
    <n v="955623"/>
    <x v="0"/>
    <n v="0"/>
    <n v="37392"/>
  </r>
  <r>
    <x v="2"/>
    <n v="8"/>
    <x v="1"/>
    <n v="813491"/>
    <x v="1"/>
    <n v="1"/>
    <n v="37392"/>
  </r>
  <r>
    <x v="2"/>
    <n v="8"/>
    <x v="2"/>
    <n v="904987"/>
    <x v="0"/>
    <n v="0"/>
    <n v="37392"/>
  </r>
  <r>
    <x v="2"/>
    <n v="8"/>
    <x v="3"/>
    <n v="897163"/>
    <x v="0"/>
    <n v="0"/>
    <n v="37392"/>
  </r>
  <r>
    <x v="2"/>
    <n v="8"/>
    <x v="4"/>
    <n v="899639"/>
    <x v="0"/>
    <n v="0"/>
    <n v="37392"/>
  </r>
  <r>
    <x v="2"/>
    <n v="8"/>
    <x v="5"/>
    <n v="839464"/>
    <x v="0"/>
    <n v="0"/>
    <n v="37392"/>
  </r>
  <r>
    <x v="2"/>
    <n v="8"/>
    <x v="6"/>
    <n v="832546"/>
    <x v="0"/>
    <n v="0"/>
    <n v="37392"/>
  </r>
  <r>
    <x v="2"/>
    <n v="8"/>
    <x v="7"/>
    <n v="778968"/>
    <x v="0"/>
    <n v="0"/>
    <n v="37392"/>
  </r>
  <r>
    <x v="2"/>
    <n v="8"/>
    <x v="8"/>
    <n v="882982"/>
    <x v="0"/>
    <n v="0"/>
    <n v="37392"/>
  </r>
  <r>
    <x v="2"/>
    <n v="8"/>
    <x v="9"/>
    <n v="826293"/>
    <x v="0"/>
    <n v="0"/>
    <n v="37392"/>
  </r>
  <r>
    <x v="2"/>
    <n v="8"/>
    <x v="10"/>
    <n v="830435"/>
    <x v="0"/>
    <n v="0"/>
    <n v="37392"/>
  </r>
  <r>
    <x v="2"/>
    <n v="8"/>
    <x v="11"/>
    <n v="837101"/>
    <x v="0"/>
    <n v="0"/>
    <n v="37392"/>
  </r>
  <r>
    <x v="2"/>
    <n v="8"/>
    <x v="12"/>
    <n v="861463"/>
    <x v="0"/>
    <n v="0"/>
    <n v="37392"/>
  </r>
  <r>
    <x v="2"/>
    <n v="8"/>
    <x v="13"/>
    <n v="907216"/>
    <x v="0"/>
    <n v="0"/>
    <n v="37392"/>
  </r>
  <r>
    <x v="2"/>
    <n v="8"/>
    <x v="14"/>
    <n v="806959"/>
    <x v="0"/>
    <n v="0"/>
    <n v="37392"/>
  </r>
  <r>
    <x v="2"/>
    <n v="8"/>
    <x v="15"/>
    <n v="769088"/>
    <x v="0"/>
    <n v="0"/>
    <n v="37392"/>
  </r>
  <r>
    <x v="2"/>
    <n v="8"/>
    <x v="16"/>
    <n v="795476"/>
    <x v="0"/>
    <n v="0"/>
    <n v="37392"/>
  </r>
  <r>
    <x v="2"/>
    <n v="8"/>
    <x v="17"/>
    <n v="859923"/>
    <x v="0"/>
    <n v="0"/>
    <n v="37392"/>
  </r>
  <r>
    <x v="2"/>
    <n v="8"/>
    <x v="18"/>
    <n v="883593"/>
    <x v="0"/>
    <n v="0"/>
    <n v="37392"/>
  </r>
  <r>
    <x v="2"/>
    <n v="8"/>
    <x v="19"/>
    <n v="867013"/>
    <x v="0"/>
    <n v="0"/>
    <n v="37392"/>
  </r>
  <r>
    <x v="2"/>
    <n v="8"/>
    <x v="20"/>
    <n v="791404"/>
    <x v="0"/>
    <n v="0"/>
    <n v="37392"/>
  </r>
  <r>
    <x v="2"/>
    <n v="8"/>
    <x v="21"/>
    <n v="868273"/>
    <x v="0"/>
    <n v="0"/>
    <n v="37392"/>
  </r>
  <r>
    <x v="2"/>
    <n v="8"/>
    <x v="22"/>
    <n v="796233"/>
    <x v="0"/>
    <n v="0"/>
    <n v="37392"/>
  </r>
  <r>
    <x v="2"/>
    <n v="8"/>
    <x v="23"/>
    <n v="785636"/>
    <x v="0"/>
    <n v="0"/>
    <n v="37392"/>
  </r>
  <r>
    <x v="2"/>
    <n v="8"/>
    <x v="24"/>
    <n v="700283"/>
    <x v="0"/>
    <n v="0"/>
    <n v="37392"/>
  </r>
  <r>
    <x v="2"/>
    <n v="8"/>
    <x v="25"/>
    <n v="812851"/>
    <x v="0"/>
    <n v="0"/>
    <n v="37392"/>
  </r>
  <r>
    <x v="2"/>
    <n v="8"/>
    <x v="26"/>
    <n v="809502"/>
    <x v="0"/>
    <n v="0"/>
    <n v="37392"/>
  </r>
  <r>
    <x v="2"/>
    <n v="8"/>
    <x v="27"/>
    <n v="68052"/>
    <x v="0"/>
    <n v="0"/>
    <n v="37392"/>
  </r>
  <r>
    <x v="2"/>
    <n v="8"/>
    <x v="28"/>
    <n v="673207"/>
    <x v="0"/>
    <n v="0"/>
    <n v="37392"/>
  </r>
  <r>
    <x v="2"/>
    <n v="8"/>
    <x v="29"/>
    <n v="656503"/>
    <x v="0"/>
    <n v="0"/>
    <n v="37392"/>
  </r>
  <r>
    <x v="2"/>
    <n v="8"/>
    <x v="30"/>
    <n v="872249"/>
    <x v="0"/>
    <n v="0"/>
    <n v="37392"/>
  </r>
  <r>
    <x v="2"/>
    <n v="8"/>
    <x v="31"/>
    <n v="699909"/>
    <x v="1"/>
    <n v="1"/>
    <n v="37392"/>
  </r>
  <r>
    <x v="2"/>
    <n v="8"/>
    <x v="32"/>
    <n v="770975"/>
    <x v="0"/>
    <n v="0"/>
    <n v="37392"/>
  </r>
  <r>
    <x v="2"/>
    <n v="8"/>
    <x v="33"/>
    <n v="791214"/>
    <x v="0"/>
    <n v="0"/>
    <n v="37392"/>
  </r>
  <r>
    <x v="2"/>
    <n v="8"/>
    <x v="34"/>
    <n v="814753"/>
    <x v="0"/>
    <n v="0"/>
    <n v="37392"/>
  </r>
  <r>
    <x v="2"/>
    <n v="8"/>
    <x v="35"/>
    <n v="859629"/>
    <x v="0"/>
    <n v="0"/>
    <n v="37392"/>
  </r>
  <r>
    <x v="2"/>
    <n v="8"/>
    <x v="36"/>
    <n v="725817"/>
    <x v="0"/>
    <n v="0"/>
    <n v="37392"/>
  </r>
  <r>
    <x v="2"/>
    <n v="8"/>
    <x v="37"/>
    <n v="809319"/>
    <x v="0"/>
    <n v="0"/>
    <n v="37392"/>
  </r>
  <r>
    <x v="2"/>
    <n v="8"/>
    <x v="38"/>
    <n v="752698"/>
    <x v="0"/>
    <n v="0"/>
    <n v="37392"/>
  </r>
  <r>
    <x v="2"/>
    <n v="8"/>
    <x v="39"/>
    <n v="794161"/>
    <x v="0"/>
    <n v="0"/>
    <n v="37392"/>
  </r>
  <r>
    <x v="2"/>
    <n v="8"/>
    <x v="40"/>
    <n v="770711"/>
    <x v="0"/>
    <n v="0"/>
    <n v="37392"/>
  </r>
  <r>
    <x v="2"/>
    <n v="8"/>
    <x v="41"/>
    <n v="847926"/>
    <x v="0"/>
    <n v="0"/>
    <n v="37392"/>
  </r>
  <r>
    <x v="2"/>
    <n v="8"/>
    <x v="42"/>
    <n v="726027"/>
    <x v="1"/>
    <n v="1"/>
    <n v="37392"/>
  </r>
  <r>
    <x v="2"/>
    <n v="8"/>
    <x v="43"/>
    <n v="77752"/>
    <x v="0"/>
    <n v="0"/>
    <n v="37392"/>
  </r>
  <r>
    <x v="2"/>
    <n v="8"/>
    <x v="44"/>
    <n v="765326"/>
    <x v="0"/>
    <n v="0"/>
    <n v="37392"/>
  </r>
  <r>
    <x v="2"/>
    <n v="8"/>
    <x v="45"/>
    <n v="842894"/>
    <x v="0"/>
    <n v="0"/>
    <n v="37392"/>
  </r>
  <r>
    <x v="2"/>
    <n v="8"/>
    <x v="46"/>
    <n v="885424"/>
    <x v="0"/>
    <n v="0"/>
    <n v="37392"/>
  </r>
  <r>
    <x v="2"/>
    <n v="8"/>
    <x v="47"/>
    <n v="838691"/>
    <x v="1"/>
    <n v="1"/>
    <n v="37392"/>
  </r>
  <r>
    <x v="2"/>
    <n v="8"/>
    <x v="48"/>
    <n v="789178"/>
    <x v="0"/>
    <n v="0"/>
    <n v="37392"/>
  </r>
  <r>
    <x v="2"/>
    <n v="8"/>
    <x v="49"/>
    <n v="849331"/>
    <x v="0"/>
    <n v="0"/>
    <n v="37392"/>
  </r>
  <r>
    <x v="2"/>
    <n v="8"/>
    <x v="50"/>
    <n v="833642"/>
    <x v="0"/>
    <n v="0"/>
    <n v="37392"/>
  </r>
  <r>
    <x v="2"/>
    <n v="8"/>
    <x v="51"/>
    <n v="772254"/>
    <x v="0"/>
    <n v="0"/>
    <n v="37392"/>
  </r>
  <r>
    <x v="2"/>
    <n v="8"/>
    <x v="52"/>
    <n v="948895"/>
    <x v="0"/>
    <n v="0"/>
    <n v="37392"/>
  </r>
  <r>
    <x v="2"/>
    <n v="8"/>
    <x v="53"/>
    <n v="759046"/>
    <x v="1"/>
    <n v="1"/>
    <n v="37392"/>
  </r>
  <r>
    <x v="2"/>
    <n v="8"/>
    <x v="54"/>
    <n v="802869"/>
    <x v="0"/>
    <n v="0"/>
    <n v="37392"/>
  </r>
  <r>
    <x v="2"/>
    <n v="8"/>
    <x v="55"/>
    <n v="828954"/>
    <x v="0"/>
    <n v="0"/>
    <n v="37392"/>
  </r>
  <r>
    <x v="2"/>
    <n v="8"/>
    <x v="56"/>
    <n v="838364"/>
    <x v="0"/>
    <n v="0"/>
    <n v="37392"/>
  </r>
  <r>
    <x v="2"/>
    <n v="8"/>
    <x v="57"/>
    <n v="85021"/>
    <x v="0"/>
    <n v="0"/>
    <n v="37392"/>
  </r>
  <r>
    <x v="2"/>
    <n v="8"/>
    <x v="58"/>
    <n v="915875"/>
    <x v="0"/>
    <n v="0"/>
    <n v="37392"/>
  </r>
  <r>
    <x v="2"/>
    <n v="8"/>
    <x v="59"/>
    <n v="810033"/>
    <x v="0"/>
    <n v="0"/>
    <n v="37392"/>
  </r>
  <r>
    <x v="2"/>
    <n v="8"/>
    <x v="60"/>
    <n v="728446"/>
    <x v="0"/>
    <n v="0"/>
    <n v="37392"/>
  </r>
  <r>
    <x v="2"/>
    <n v="8"/>
    <x v="61"/>
    <n v="803262"/>
    <x v="0"/>
    <n v="0"/>
    <n v="37392"/>
  </r>
  <r>
    <x v="2"/>
    <n v="8"/>
    <x v="62"/>
    <n v="735174"/>
    <x v="0"/>
    <n v="0"/>
    <n v="37392"/>
  </r>
  <r>
    <x v="2"/>
    <n v="8"/>
    <x v="63"/>
    <n v="87663"/>
    <x v="0"/>
    <n v="0"/>
    <n v="37392"/>
  </r>
  <r>
    <x v="2"/>
    <n v="8"/>
    <x v="64"/>
    <n v="782276"/>
    <x v="0"/>
    <n v="0"/>
    <n v="37392"/>
  </r>
  <r>
    <x v="2"/>
    <n v="8"/>
    <x v="65"/>
    <n v="941397"/>
    <x v="0"/>
    <n v="0"/>
    <n v="37392"/>
  </r>
  <r>
    <x v="2"/>
    <n v="8"/>
    <x v="66"/>
    <n v="718599"/>
    <x v="0"/>
    <n v="0"/>
    <n v="37392"/>
  </r>
  <r>
    <x v="2"/>
    <n v="8"/>
    <x v="67"/>
    <n v="873204"/>
    <x v="0"/>
    <n v="0"/>
    <n v="37392"/>
  </r>
  <r>
    <x v="2"/>
    <n v="8"/>
    <x v="68"/>
    <n v="805786"/>
    <x v="0"/>
    <n v="0"/>
    <n v="37392"/>
  </r>
  <r>
    <x v="2"/>
    <n v="8"/>
    <x v="69"/>
    <n v="829135"/>
    <x v="0"/>
    <n v="0"/>
    <n v="37392"/>
  </r>
  <r>
    <x v="2"/>
    <n v="8"/>
    <x v="70"/>
    <n v="843289"/>
    <x v="0"/>
    <n v="0"/>
    <n v="37392"/>
  </r>
  <r>
    <x v="2"/>
    <n v="8"/>
    <x v="71"/>
    <n v="871174"/>
    <x v="0"/>
    <n v="0"/>
    <n v="37392"/>
  </r>
  <r>
    <x v="2"/>
    <n v="8"/>
    <x v="72"/>
    <n v="77096"/>
    <x v="0"/>
    <n v="0"/>
    <n v="37392"/>
  </r>
  <r>
    <x v="2"/>
    <n v="8"/>
    <x v="73"/>
    <n v="839108"/>
    <x v="0"/>
    <n v="0"/>
    <n v="37392"/>
  </r>
  <r>
    <x v="2"/>
    <n v="8"/>
    <x v="74"/>
    <n v="833991"/>
    <x v="0"/>
    <n v="0"/>
    <n v="37392"/>
  </r>
  <r>
    <x v="2"/>
    <n v="8"/>
    <x v="75"/>
    <n v="765903"/>
    <x v="0"/>
    <n v="0"/>
    <n v="37392"/>
  </r>
  <r>
    <x v="2"/>
    <n v="8"/>
    <x v="76"/>
    <n v="796745"/>
    <x v="0"/>
    <n v="0"/>
    <n v="37392"/>
  </r>
  <r>
    <x v="2"/>
    <n v="8"/>
    <x v="77"/>
    <n v="762945"/>
    <x v="0"/>
    <n v="0"/>
    <n v="37392"/>
  </r>
  <r>
    <x v="2"/>
    <n v="8"/>
    <x v="78"/>
    <n v="747367"/>
    <x v="0"/>
    <n v="0"/>
    <n v="37392"/>
  </r>
  <r>
    <x v="2"/>
    <n v="8"/>
    <x v="79"/>
    <n v="69709"/>
    <x v="0"/>
    <n v="0"/>
    <n v="37392"/>
  </r>
  <r>
    <x v="2"/>
    <n v="8"/>
    <x v="80"/>
    <n v="738869"/>
    <x v="0"/>
    <n v="0"/>
    <n v="37392"/>
  </r>
  <r>
    <x v="2"/>
    <n v="8"/>
    <x v="81"/>
    <n v="692502"/>
    <x v="0"/>
    <n v="0"/>
    <n v="37392"/>
  </r>
  <r>
    <x v="2"/>
    <n v="8"/>
    <x v="82"/>
    <n v="755268"/>
    <x v="0"/>
    <n v="0"/>
    <n v="37392"/>
  </r>
  <r>
    <x v="2"/>
    <n v="8"/>
    <x v="83"/>
    <n v="777531"/>
    <x v="1"/>
    <n v="1"/>
    <n v="37392"/>
  </r>
  <r>
    <x v="2"/>
    <n v="8"/>
    <x v="84"/>
    <n v="741077"/>
    <x v="0"/>
    <n v="0"/>
    <n v="37392"/>
  </r>
  <r>
    <x v="2"/>
    <n v="8"/>
    <x v="85"/>
    <n v="776048"/>
    <x v="0"/>
    <n v="0"/>
    <n v="37392"/>
  </r>
  <r>
    <x v="2"/>
    <n v="8"/>
    <x v="86"/>
    <n v="775197"/>
    <x v="0"/>
    <n v="0"/>
    <n v="37392"/>
  </r>
  <r>
    <x v="2"/>
    <n v="8"/>
    <x v="87"/>
    <n v="821703"/>
    <x v="0"/>
    <n v="0"/>
    <n v="37392"/>
  </r>
  <r>
    <x v="2"/>
    <n v="8"/>
    <x v="88"/>
    <n v="733538"/>
    <x v="0"/>
    <n v="0"/>
    <n v="37392"/>
  </r>
  <r>
    <x v="2"/>
    <n v="8"/>
    <x v="89"/>
    <n v="774112"/>
    <x v="0"/>
    <n v="0"/>
    <n v="37392"/>
  </r>
  <r>
    <x v="2"/>
    <n v="8"/>
    <x v="90"/>
    <n v="781845"/>
    <x v="0"/>
    <n v="0"/>
    <n v="37392"/>
  </r>
  <r>
    <x v="2"/>
    <n v="8"/>
    <x v="91"/>
    <n v="803932"/>
    <x v="0"/>
    <n v="0"/>
    <n v="37392"/>
  </r>
  <r>
    <x v="2"/>
    <n v="8"/>
    <x v="92"/>
    <n v="842092"/>
    <x v="0"/>
    <n v="0"/>
    <n v="37392"/>
  </r>
  <r>
    <x v="2"/>
    <n v="8"/>
    <x v="93"/>
    <n v="821834"/>
    <x v="0"/>
    <n v="0"/>
    <n v="37392"/>
  </r>
  <r>
    <x v="2"/>
    <n v="8"/>
    <x v="94"/>
    <n v="741518"/>
    <x v="1"/>
    <n v="1"/>
    <n v="37392"/>
  </r>
  <r>
    <x v="2"/>
    <n v="8"/>
    <x v="95"/>
    <n v="779941"/>
    <x v="0"/>
    <n v="0"/>
    <n v="37392"/>
  </r>
  <r>
    <x v="2"/>
    <n v="8"/>
    <x v="96"/>
    <n v="901248"/>
    <x v="0"/>
    <n v="0"/>
    <n v="37392"/>
  </r>
  <r>
    <x v="2"/>
    <n v="8"/>
    <x v="97"/>
    <n v="863235"/>
    <x v="0"/>
    <n v="0"/>
    <n v="37392"/>
  </r>
  <r>
    <x v="2"/>
    <n v="8"/>
    <x v="98"/>
    <n v="9377"/>
    <x v="0"/>
    <n v="0"/>
    <n v="37392"/>
  </r>
  <r>
    <x v="2"/>
    <n v="8"/>
    <x v="99"/>
    <n v="8783"/>
    <x v="1"/>
    <n v="1"/>
    <n v="37392"/>
  </r>
  <r>
    <x v="2"/>
    <n v="8"/>
    <x v="100"/>
    <n v="842064"/>
    <x v="0"/>
    <n v="0"/>
    <n v="37392"/>
  </r>
  <r>
    <x v="2"/>
    <n v="8"/>
    <x v="101"/>
    <n v="848753"/>
    <x v="0"/>
    <n v="0"/>
    <n v="37392"/>
  </r>
  <r>
    <x v="2"/>
    <n v="8"/>
    <x v="102"/>
    <n v="815257"/>
    <x v="0"/>
    <n v="0"/>
    <n v="37392"/>
  </r>
  <r>
    <x v="2"/>
    <n v="8"/>
    <x v="103"/>
    <n v="778161"/>
    <x v="0"/>
    <n v="0"/>
    <n v="37392"/>
  </r>
  <r>
    <x v="2"/>
    <n v="8"/>
    <x v="104"/>
    <n v="892087"/>
    <x v="0"/>
    <n v="0"/>
    <n v="37392"/>
  </r>
  <r>
    <x v="2"/>
    <n v="8"/>
    <x v="105"/>
    <n v="919454"/>
    <x v="1"/>
    <n v="1"/>
    <n v="37392"/>
  </r>
  <r>
    <x v="2"/>
    <n v="8"/>
    <x v="106"/>
    <n v="950023"/>
    <x v="0"/>
    <n v="0"/>
    <n v="37392"/>
  </r>
  <r>
    <x v="2"/>
    <n v="8"/>
    <x v="107"/>
    <n v="887576"/>
    <x v="0"/>
    <n v="0"/>
    <n v="37392"/>
  </r>
  <r>
    <x v="2"/>
    <n v="8"/>
    <x v="108"/>
    <n v="963975"/>
    <x v="0"/>
    <n v="0"/>
    <n v="37392"/>
  </r>
  <r>
    <x v="2"/>
    <n v="8"/>
    <x v="109"/>
    <n v="96696"/>
    <x v="0"/>
    <n v="0"/>
    <n v="37392"/>
  </r>
  <r>
    <x v="2"/>
    <n v="8"/>
    <x v="110"/>
    <n v="809163"/>
    <x v="0"/>
    <n v="0"/>
    <n v="37392"/>
  </r>
  <r>
    <x v="2"/>
    <n v="8"/>
    <x v="111"/>
    <n v="95299"/>
    <x v="0"/>
    <n v="0"/>
    <n v="37392"/>
  </r>
  <r>
    <x v="2"/>
    <n v="8"/>
    <x v="112"/>
    <n v="922923"/>
    <x v="0"/>
    <n v="0"/>
    <n v="37392"/>
  </r>
  <r>
    <x v="2"/>
    <n v="8"/>
    <x v="113"/>
    <n v="991154"/>
    <x v="0"/>
    <n v="0"/>
    <n v="37392"/>
  </r>
  <r>
    <x v="2"/>
    <n v="8"/>
    <x v="114"/>
    <n v="83556"/>
    <x v="0"/>
    <n v="0"/>
    <n v="37392"/>
  </r>
  <r>
    <x v="2"/>
    <n v="8"/>
    <x v="115"/>
    <n v="862042"/>
    <x v="0"/>
    <n v="0"/>
    <n v="37392"/>
  </r>
  <r>
    <x v="2"/>
    <n v="8"/>
    <x v="116"/>
    <n v="884408"/>
    <x v="0"/>
    <n v="0"/>
    <n v="37392"/>
  </r>
  <r>
    <x v="2"/>
    <n v="8"/>
    <x v="117"/>
    <n v="1018795"/>
    <x v="0"/>
    <n v="0"/>
    <n v="37392"/>
  </r>
  <r>
    <x v="2"/>
    <n v="8"/>
    <x v="118"/>
    <n v="832713"/>
    <x v="0"/>
    <n v="0"/>
    <n v="37392"/>
  </r>
  <r>
    <x v="2"/>
    <n v="8"/>
    <x v="119"/>
    <n v="950108"/>
    <x v="0"/>
    <n v="0"/>
    <n v="37392"/>
  </r>
  <r>
    <x v="2"/>
    <n v="8"/>
    <x v="120"/>
    <n v="886851"/>
    <x v="0"/>
    <n v="0"/>
    <n v="37392"/>
  </r>
  <r>
    <x v="2"/>
    <n v="8"/>
    <x v="121"/>
    <n v="949763"/>
    <x v="0"/>
    <n v="0"/>
    <n v="37392"/>
  </r>
  <r>
    <x v="2"/>
    <n v="8"/>
    <x v="122"/>
    <n v="97515"/>
    <x v="0"/>
    <n v="0"/>
    <n v="37392"/>
  </r>
  <r>
    <x v="2"/>
    <n v="8"/>
    <x v="123"/>
    <n v="913979"/>
    <x v="0"/>
    <n v="0"/>
    <n v="37392"/>
  </r>
  <r>
    <x v="2"/>
    <n v="8"/>
    <x v="124"/>
    <n v="855837"/>
    <x v="0"/>
    <n v="0"/>
    <n v="37392"/>
  </r>
  <r>
    <x v="2"/>
    <n v="8"/>
    <x v="125"/>
    <n v="882153"/>
    <x v="0"/>
    <n v="0"/>
    <n v="37392"/>
  </r>
  <r>
    <x v="2"/>
    <n v="8"/>
    <x v="126"/>
    <n v="92324"/>
    <x v="0"/>
    <n v="0"/>
    <n v="37392"/>
  </r>
  <r>
    <x v="2"/>
    <n v="8"/>
    <x v="127"/>
    <n v="874196"/>
    <x v="0"/>
    <n v="0"/>
    <n v="37392"/>
  </r>
  <r>
    <x v="2"/>
    <n v="8"/>
    <x v="128"/>
    <n v="890986"/>
    <x v="0"/>
    <n v="0"/>
    <n v="37392"/>
  </r>
  <r>
    <x v="2"/>
    <n v="8"/>
    <x v="129"/>
    <n v="915144"/>
    <x v="0"/>
    <n v="0"/>
    <n v="37392"/>
  </r>
  <r>
    <x v="2"/>
    <n v="8"/>
    <x v="130"/>
    <n v="848477"/>
    <x v="0"/>
    <n v="0"/>
    <n v="37392"/>
  </r>
  <r>
    <x v="2"/>
    <n v="8"/>
    <x v="131"/>
    <n v="857251"/>
    <x v="0"/>
    <n v="0"/>
    <n v="37392"/>
  </r>
  <r>
    <x v="2"/>
    <n v="8"/>
    <x v="132"/>
    <n v="78784"/>
    <x v="0"/>
    <n v="0"/>
    <n v="37392"/>
  </r>
  <r>
    <x v="2"/>
    <n v="8"/>
    <x v="133"/>
    <n v="834517"/>
    <x v="0"/>
    <n v="0"/>
    <n v="37392"/>
  </r>
  <r>
    <x v="2"/>
    <n v="8"/>
    <x v="134"/>
    <n v="799762"/>
    <x v="0"/>
    <n v="0"/>
    <n v="37392"/>
  </r>
  <r>
    <x v="2"/>
    <n v="8"/>
    <x v="135"/>
    <n v="827951"/>
    <x v="1"/>
    <n v="1"/>
    <n v="37392"/>
  </r>
  <r>
    <x v="2"/>
    <n v="8"/>
    <x v="136"/>
    <n v="850834"/>
    <x v="0"/>
    <n v="0"/>
    <n v="37392"/>
  </r>
  <r>
    <x v="2"/>
    <n v="8"/>
    <x v="137"/>
    <n v="779566"/>
    <x v="0"/>
    <n v="0"/>
    <n v="37392"/>
  </r>
  <r>
    <x v="2"/>
    <n v="8"/>
    <x v="138"/>
    <n v="864824"/>
    <x v="0"/>
    <n v="0"/>
    <n v="37392"/>
  </r>
  <r>
    <x v="2"/>
    <n v="8"/>
    <x v="139"/>
    <n v="898376"/>
    <x v="0"/>
    <n v="0"/>
    <n v="37392"/>
  </r>
  <r>
    <x v="2"/>
    <n v="8"/>
    <x v="140"/>
    <n v="874369"/>
    <x v="0"/>
    <n v="0"/>
    <n v="37392"/>
  </r>
  <r>
    <x v="2"/>
    <n v="8"/>
    <x v="141"/>
    <n v="844196"/>
    <x v="0"/>
    <n v="0"/>
    <n v="37392"/>
  </r>
  <r>
    <x v="2"/>
    <n v="8"/>
    <x v="142"/>
    <n v="849507"/>
    <x v="0"/>
    <n v="0"/>
    <n v="37392"/>
  </r>
  <r>
    <x v="2"/>
    <n v="9"/>
    <x v="0"/>
    <n v="434971"/>
    <x v="0"/>
    <n v="0"/>
    <n v="37392"/>
  </r>
  <r>
    <x v="2"/>
    <n v="9"/>
    <x v="1"/>
    <n v="404326"/>
    <x v="1"/>
    <n v="1"/>
    <n v="37392"/>
  </r>
  <r>
    <x v="2"/>
    <n v="9"/>
    <x v="2"/>
    <n v="507394"/>
    <x v="0"/>
    <n v="0"/>
    <n v="37392"/>
  </r>
  <r>
    <x v="2"/>
    <n v="9"/>
    <x v="3"/>
    <n v="512537"/>
    <x v="0"/>
    <n v="0"/>
    <n v="37392"/>
  </r>
  <r>
    <x v="2"/>
    <n v="9"/>
    <x v="4"/>
    <n v="636572"/>
    <x v="0"/>
    <n v="0"/>
    <n v="37392"/>
  </r>
  <r>
    <x v="2"/>
    <n v="9"/>
    <x v="5"/>
    <n v="609675"/>
    <x v="0"/>
    <n v="0"/>
    <n v="37392"/>
  </r>
  <r>
    <x v="2"/>
    <n v="9"/>
    <x v="6"/>
    <n v="823692"/>
    <x v="0"/>
    <n v="0"/>
    <n v="37392"/>
  </r>
  <r>
    <x v="2"/>
    <n v="9"/>
    <x v="7"/>
    <n v="738034"/>
    <x v="0"/>
    <n v="0"/>
    <n v="37392"/>
  </r>
  <r>
    <x v="2"/>
    <n v="9"/>
    <x v="8"/>
    <n v="719004"/>
    <x v="0"/>
    <n v="0"/>
    <n v="37392"/>
  </r>
  <r>
    <x v="2"/>
    <n v="9"/>
    <x v="9"/>
    <n v="744536"/>
    <x v="0"/>
    <n v="0"/>
    <n v="37392"/>
  </r>
  <r>
    <x v="2"/>
    <n v="9"/>
    <x v="10"/>
    <n v="709643"/>
    <x v="0"/>
    <n v="0"/>
    <n v="37392"/>
  </r>
  <r>
    <x v="2"/>
    <n v="9"/>
    <x v="11"/>
    <n v="653073"/>
    <x v="0"/>
    <n v="0"/>
    <n v="37392"/>
  </r>
  <r>
    <x v="2"/>
    <n v="9"/>
    <x v="12"/>
    <n v="714892"/>
    <x v="0"/>
    <n v="0"/>
    <n v="37392"/>
  </r>
  <r>
    <x v="2"/>
    <n v="9"/>
    <x v="13"/>
    <n v="619742"/>
    <x v="0"/>
    <n v="0"/>
    <n v="37392"/>
  </r>
  <r>
    <x v="2"/>
    <n v="9"/>
    <x v="14"/>
    <n v="54768"/>
    <x v="0"/>
    <n v="0"/>
    <n v="37392"/>
  </r>
  <r>
    <x v="2"/>
    <n v="9"/>
    <x v="15"/>
    <n v="612731"/>
    <x v="0"/>
    <n v="0"/>
    <n v="37392"/>
  </r>
  <r>
    <x v="2"/>
    <n v="9"/>
    <x v="16"/>
    <n v="653259"/>
    <x v="0"/>
    <n v="0"/>
    <n v="37392"/>
  </r>
  <r>
    <x v="2"/>
    <n v="9"/>
    <x v="17"/>
    <n v="713601"/>
    <x v="0"/>
    <n v="0"/>
    <n v="37392"/>
  </r>
  <r>
    <x v="2"/>
    <n v="9"/>
    <x v="18"/>
    <n v="658219"/>
    <x v="0"/>
    <n v="0"/>
    <n v="37392"/>
  </r>
  <r>
    <x v="2"/>
    <n v="9"/>
    <x v="19"/>
    <n v="630749"/>
    <x v="0"/>
    <n v="0"/>
    <n v="37392"/>
  </r>
  <r>
    <x v="2"/>
    <n v="9"/>
    <x v="20"/>
    <n v="69212"/>
    <x v="0"/>
    <n v="0"/>
    <n v="37392"/>
  </r>
  <r>
    <x v="2"/>
    <n v="9"/>
    <x v="21"/>
    <n v="548777"/>
    <x v="0"/>
    <n v="0"/>
    <n v="37392"/>
  </r>
  <r>
    <x v="2"/>
    <n v="9"/>
    <x v="22"/>
    <n v="529681"/>
    <x v="0"/>
    <n v="0"/>
    <n v="37392"/>
  </r>
  <r>
    <x v="2"/>
    <n v="9"/>
    <x v="23"/>
    <n v="504495"/>
    <x v="0"/>
    <n v="0"/>
    <n v="37392"/>
  </r>
  <r>
    <x v="2"/>
    <n v="9"/>
    <x v="24"/>
    <n v="550518"/>
    <x v="0"/>
    <n v="0"/>
    <n v="37392"/>
  </r>
  <r>
    <x v="2"/>
    <n v="9"/>
    <x v="25"/>
    <n v="455441"/>
    <x v="0"/>
    <n v="0"/>
    <n v="37392"/>
  </r>
  <r>
    <x v="2"/>
    <n v="9"/>
    <x v="26"/>
    <n v="579805"/>
    <x v="0"/>
    <n v="0"/>
    <n v="37392"/>
  </r>
  <r>
    <x v="2"/>
    <n v="9"/>
    <x v="27"/>
    <n v="399382"/>
    <x v="0"/>
    <n v="0"/>
    <n v="37392"/>
  </r>
  <r>
    <x v="2"/>
    <n v="9"/>
    <x v="28"/>
    <n v="352958"/>
    <x v="0"/>
    <n v="0"/>
    <n v="37392"/>
  </r>
  <r>
    <x v="2"/>
    <n v="9"/>
    <x v="29"/>
    <n v="455319"/>
    <x v="0"/>
    <n v="0"/>
    <n v="37392"/>
  </r>
  <r>
    <x v="2"/>
    <n v="9"/>
    <x v="30"/>
    <n v="67501"/>
    <x v="0"/>
    <n v="0"/>
    <n v="37392"/>
  </r>
  <r>
    <x v="2"/>
    <n v="9"/>
    <x v="31"/>
    <n v="935275"/>
    <x v="1"/>
    <n v="1"/>
    <n v="37392"/>
  </r>
  <r>
    <x v="2"/>
    <n v="9"/>
    <x v="32"/>
    <n v="1480231"/>
    <x v="0"/>
    <n v="0"/>
    <n v="37392"/>
  </r>
  <r>
    <x v="2"/>
    <n v="9"/>
    <x v="33"/>
    <n v="1286908"/>
    <x v="0"/>
    <n v="0"/>
    <n v="37392"/>
  </r>
  <r>
    <x v="2"/>
    <n v="9"/>
    <x v="34"/>
    <n v="106093"/>
    <x v="0"/>
    <n v="0"/>
    <n v="37392"/>
  </r>
  <r>
    <x v="2"/>
    <n v="9"/>
    <x v="35"/>
    <n v="1112288"/>
    <x v="0"/>
    <n v="0"/>
    <n v="37392"/>
  </r>
  <r>
    <x v="2"/>
    <n v="9"/>
    <x v="36"/>
    <n v="967577"/>
    <x v="0"/>
    <n v="0"/>
    <n v="37392"/>
  </r>
  <r>
    <x v="2"/>
    <n v="9"/>
    <x v="37"/>
    <n v="664172"/>
    <x v="0"/>
    <n v="0"/>
    <n v="37392"/>
  </r>
  <r>
    <x v="2"/>
    <n v="9"/>
    <x v="38"/>
    <n v="808072"/>
    <x v="0"/>
    <n v="0"/>
    <n v="37392"/>
  </r>
  <r>
    <x v="2"/>
    <n v="9"/>
    <x v="39"/>
    <n v="872268"/>
    <x v="0"/>
    <n v="0"/>
    <n v="37392"/>
  </r>
  <r>
    <x v="2"/>
    <n v="9"/>
    <x v="40"/>
    <n v="823186"/>
    <x v="0"/>
    <n v="0"/>
    <n v="37392"/>
  </r>
  <r>
    <x v="2"/>
    <n v="9"/>
    <x v="41"/>
    <n v="943212"/>
    <x v="0"/>
    <n v="0"/>
    <n v="37392"/>
  </r>
  <r>
    <x v="2"/>
    <n v="9"/>
    <x v="42"/>
    <n v="1342691"/>
    <x v="1"/>
    <n v="1"/>
    <n v="37392"/>
  </r>
  <r>
    <x v="2"/>
    <n v="9"/>
    <x v="43"/>
    <n v="996495"/>
    <x v="0"/>
    <n v="0"/>
    <n v="37392"/>
  </r>
  <r>
    <x v="2"/>
    <n v="9"/>
    <x v="44"/>
    <n v="1148152"/>
    <x v="0"/>
    <n v="0"/>
    <n v="37392"/>
  </r>
  <r>
    <x v="2"/>
    <n v="9"/>
    <x v="45"/>
    <n v="1239403"/>
    <x v="0"/>
    <n v="0"/>
    <n v="37392"/>
  </r>
  <r>
    <x v="2"/>
    <n v="9"/>
    <x v="46"/>
    <n v="1286902"/>
    <x v="0"/>
    <n v="0"/>
    <n v="37392"/>
  </r>
  <r>
    <x v="2"/>
    <n v="9"/>
    <x v="47"/>
    <n v="1039552"/>
    <x v="1"/>
    <n v="1"/>
    <n v="37392"/>
  </r>
  <r>
    <x v="2"/>
    <n v="9"/>
    <x v="48"/>
    <n v="1011291"/>
    <x v="0"/>
    <n v="0"/>
    <n v="37392"/>
  </r>
  <r>
    <x v="2"/>
    <n v="9"/>
    <x v="49"/>
    <n v="801397"/>
    <x v="0"/>
    <n v="0"/>
    <n v="37392"/>
  </r>
  <r>
    <x v="2"/>
    <n v="9"/>
    <x v="50"/>
    <n v="61079"/>
    <x v="0"/>
    <n v="0"/>
    <n v="37392"/>
  </r>
  <r>
    <x v="2"/>
    <n v="9"/>
    <x v="51"/>
    <n v="603565"/>
    <x v="0"/>
    <n v="0"/>
    <n v="37392"/>
  </r>
  <r>
    <x v="2"/>
    <n v="9"/>
    <x v="52"/>
    <n v="623733"/>
    <x v="0"/>
    <n v="0"/>
    <n v="37392"/>
  </r>
  <r>
    <x v="2"/>
    <n v="9"/>
    <x v="53"/>
    <n v="796475"/>
    <x v="1"/>
    <n v="1"/>
    <n v="37392"/>
  </r>
  <r>
    <x v="2"/>
    <n v="9"/>
    <x v="54"/>
    <n v="528019"/>
    <x v="0"/>
    <n v="0"/>
    <n v="37392"/>
  </r>
  <r>
    <x v="2"/>
    <n v="9"/>
    <x v="55"/>
    <n v="78376"/>
    <x v="0"/>
    <n v="0"/>
    <n v="37392"/>
  </r>
  <r>
    <x v="2"/>
    <n v="9"/>
    <x v="56"/>
    <n v="750392"/>
    <x v="0"/>
    <n v="0"/>
    <n v="37392"/>
  </r>
  <r>
    <x v="2"/>
    <n v="9"/>
    <x v="57"/>
    <n v="815122"/>
    <x v="0"/>
    <n v="0"/>
    <n v="37392"/>
  </r>
  <r>
    <x v="2"/>
    <n v="9"/>
    <x v="58"/>
    <n v="939843"/>
    <x v="0"/>
    <n v="0"/>
    <n v="37392"/>
  </r>
  <r>
    <x v="2"/>
    <n v="9"/>
    <x v="59"/>
    <n v="73646"/>
    <x v="0"/>
    <n v="0"/>
    <n v="37392"/>
  </r>
  <r>
    <x v="2"/>
    <n v="9"/>
    <x v="60"/>
    <n v="889937"/>
    <x v="0"/>
    <n v="0"/>
    <n v="37392"/>
  </r>
  <r>
    <x v="2"/>
    <n v="9"/>
    <x v="61"/>
    <n v="717384"/>
    <x v="0"/>
    <n v="0"/>
    <n v="37392"/>
  </r>
  <r>
    <x v="2"/>
    <n v="9"/>
    <x v="62"/>
    <n v="769251"/>
    <x v="0"/>
    <n v="0"/>
    <n v="37392"/>
  </r>
  <r>
    <x v="2"/>
    <n v="9"/>
    <x v="63"/>
    <n v="81273"/>
    <x v="0"/>
    <n v="0"/>
    <n v="37392"/>
  </r>
  <r>
    <x v="2"/>
    <n v="9"/>
    <x v="64"/>
    <n v="743461"/>
    <x v="0"/>
    <n v="0"/>
    <n v="37392"/>
  </r>
  <r>
    <x v="2"/>
    <n v="9"/>
    <x v="65"/>
    <n v="542462"/>
    <x v="0"/>
    <n v="0"/>
    <n v="37392"/>
  </r>
  <r>
    <x v="2"/>
    <n v="9"/>
    <x v="66"/>
    <n v="569017"/>
    <x v="0"/>
    <n v="0"/>
    <n v="37392"/>
  </r>
  <r>
    <x v="2"/>
    <n v="9"/>
    <x v="67"/>
    <n v="618535"/>
    <x v="0"/>
    <n v="0"/>
    <n v="37392"/>
  </r>
  <r>
    <x v="2"/>
    <n v="9"/>
    <x v="68"/>
    <n v="641259"/>
    <x v="0"/>
    <n v="0"/>
    <n v="37392"/>
  </r>
  <r>
    <x v="2"/>
    <n v="9"/>
    <x v="69"/>
    <n v="809968"/>
    <x v="0"/>
    <n v="0"/>
    <n v="37392"/>
  </r>
  <r>
    <x v="2"/>
    <n v="9"/>
    <x v="70"/>
    <n v="891009"/>
    <x v="0"/>
    <n v="0"/>
    <n v="37392"/>
  </r>
  <r>
    <x v="2"/>
    <n v="9"/>
    <x v="71"/>
    <n v="887134"/>
    <x v="0"/>
    <n v="0"/>
    <n v="37392"/>
  </r>
  <r>
    <x v="2"/>
    <n v="9"/>
    <x v="72"/>
    <n v="852002"/>
    <x v="0"/>
    <n v="0"/>
    <n v="37392"/>
  </r>
  <r>
    <x v="2"/>
    <n v="9"/>
    <x v="73"/>
    <n v="741833"/>
    <x v="0"/>
    <n v="0"/>
    <n v="37392"/>
  </r>
  <r>
    <x v="2"/>
    <n v="9"/>
    <x v="74"/>
    <n v="774572"/>
    <x v="0"/>
    <n v="0"/>
    <n v="37392"/>
  </r>
  <r>
    <x v="2"/>
    <n v="9"/>
    <x v="75"/>
    <n v="797489"/>
    <x v="0"/>
    <n v="0"/>
    <n v="37392"/>
  </r>
  <r>
    <x v="2"/>
    <n v="9"/>
    <x v="76"/>
    <n v="646068"/>
    <x v="0"/>
    <n v="0"/>
    <n v="37392"/>
  </r>
  <r>
    <x v="2"/>
    <n v="9"/>
    <x v="77"/>
    <n v="616321"/>
    <x v="0"/>
    <n v="0"/>
    <n v="37392"/>
  </r>
  <r>
    <x v="2"/>
    <n v="9"/>
    <x v="78"/>
    <n v="669014"/>
    <x v="0"/>
    <n v="0"/>
    <n v="37392"/>
  </r>
  <r>
    <x v="2"/>
    <n v="9"/>
    <x v="79"/>
    <n v="673378"/>
    <x v="0"/>
    <n v="0"/>
    <n v="37392"/>
  </r>
  <r>
    <x v="2"/>
    <n v="9"/>
    <x v="80"/>
    <n v="668777"/>
    <x v="0"/>
    <n v="0"/>
    <n v="37392"/>
  </r>
  <r>
    <x v="2"/>
    <n v="9"/>
    <x v="81"/>
    <n v="577129"/>
    <x v="0"/>
    <n v="0"/>
    <n v="37392"/>
  </r>
  <r>
    <x v="2"/>
    <n v="9"/>
    <x v="82"/>
    <n v="1064447"/>
    <x v="0"/>
    <n v="0"/>
    <n v="37392"/>
  </r>
  <r>
    <x v="2"/>
    <n v="9"/>
    <x v="83"/>
    <n v="1067139"/>
    <x v="1"/>
    <n v="1"/>
    <n v="37392"/>
  </r>
  <r>
    <x v="2"/>
    <n v="9"/>
    <x v="84"/>
    <n v="887229"/>
    <x v="0"/>
    <n v="0"/>
    <n v="37392"/>
  </r>
  <r>
    <x v="2"/>
    <n v="9"/>
    <x v="85"/>
    <n v="1798307"/>
    <x v="0"/>
    <n v="0"/>
    <n v="37392"/>
  </r>
  <r>
    <x v="2"/>
    <n v="9"/>
    <x v="86"/>
    <n v="1516527"/>
    <x v="0"/>
    <n v="0"/>
    <n v="37392"/>
  </r>
  <r>
    <x v="2"/>
    <n v="9"/>
    <x v="87"/>
    <n v="1331074"/>
    <x v="0"/>
    <n v="0"/>
    <n v="37392"/>
  </r>
  <r>
    <x v="2"/>
    <n v="9"/>
    <x v="88"/>
    <n v="959759"/>
    <x v="0"/>
    <n v="0"/>
    <n v="37392"/>
  </r>
  <r>
    <x v="2"/>
    <n v="9"/>
    <x v="89"/>
    <n v="1306219"/>
    <x v="0"/>
    <n v="0"/>
    <n v="37392"/>
  </r>
  <r>
    <x v="2"/>
    <n v="9"/>
    <x v="90"/>
    <n v="982469"/>
    <x v="0"/>
    <n v="0"/>
    <n v="37392"/>
  </r>
  <r>
    <x v="2"/>
    <n v="9"/>
    <x v="91"/>
    <n v="109761"/>
    <x v="0"/>
    <n v="0"/>
    <n v="37392"/>
  </r>
  <r>
    <x v="2"/>
    <n v="9"/>
    <x v="92"/>
    <n v="762958"/>
    <x v="0"/>
    <n v="0"/>
    <n v="37392"/>
  </r>
  <r>
    <x v="2"/>
    <n v="9"/>
    <x v="93"/>
    <n v="1073408"/>
    <x v="0"/>
    <n v="0"/>
    <n v="37392"/>
  </r>
  <r>
    <x v="2"/>
    <n v="9"/>
    <x v="94"/>
    <n v="1449156"/>
    <x v="1"/>
    <n v="1"/>
    <n v="37392"/>
  </r>
  <r>
    <x v="2"/>
    <n v="9"/>
    <x v="95"/>
    <n v="1180852"/>
    <x v="0"/>
    <n v="0"/>
    <n v="37392"/>
  </r>
  <r>
    <x v="2"/>
    <n v="9"/>
    <x v="96"/>
    <n v="121068"/>
    <x v="0"/>
    <n v="0"/>
    <n v="37392"/>
  </r>
  <r>
    <x v="2"/>
    <n v="9"/>
    <x v="97"/>
    <n v="1152558"/>
    <x v="0"/>
    <n v="0"/>
    <n v="37392"/>
  </r>
  <r>
    <x v="2"/>
    <n v="9"/>
    <x v="98"/>
    <n v="1383454"/>
    <x v="0"/>
    <n v="0"/>
    <n v="37392"/>
  </r>
  <r>
    <x v="2"/>
    <n v="9"/>
    <x v="99"/>
    <n v="1134737"/>
    <x v="1"/>
    <n v="1"/>
    <n v="37392"/>
  </r>
  <r>
    <x v="2"/>
    <n v="9"/>
    <x v="100"/>
    <n v="103532"/>
    <x v="0"/>
    <n v="0"/>
    <n v="37392"/>
  </r>
  <r>
    <x v="2"/>
    <n v="9"/>
    <x v="101"/>
    <n v="1090359"/>
    <x v="0"/>
    <n v="0"/>
    <n v="37392"/>
  </r>
  <r>
    <x v="2"/>
    <n v="9"/>
    <x v="102"/>
    <n v="76955"/>
    <x v="0"/>
    <n v="0"/>
    <n v="37392"/>
  </r>
  <r>
    <x v="2"/>
    <n v="9"/>
    <x v="103"/>
    <n v="695988"/>
    <x v="0"/>
    <n v="0"/>
    <n v="37392"/>
  </r>
  <r>
    <x v="2"/>
    <n v="9"/>
    <x v="104"/>
    <n v="758852"/>
    <x v="0"/>
    <n v="0"/>
    <n v="37392"/>
  </r>
  <r>
    <x v="2"/>
    <n v="9"/>
    <x v="105"/>
    <n v="814752"/>
    <x v="1"/>
    <n v="1"/>
    <n v="37392"/>
  </r>
  <r>
    <x v="2"/>
    <n v="9"/>
    <x v="106"/>
    <n v="859792"/>
    <x v="0"/>
    <n v="0"/>
    <n v="37392"/>
  </r>
  <r>
    <x v="2"/>
    <n v="9"/>
    <x v="107"/>
    <n v="829596"/>
    <x v="0"/>
    <n v="0"/>
    <n v="37392"/>
  </r>
  <r>
    <x v="2"/>
    <n v="9"/>
    <x v="108"/>
    <n v="1037233"/>
    <x v="0"/>
    <n v="0"/>
    <n v="37392"/>
  </r>
  <r>
    <x v="2"/>
    <n v="9"/>
    <x v="109"/>
    <n v="121971"/>
    <x v="0"/>
    <n v="0"/>
    <n v="37392"/>
  </r>
  <r>
    <x v="2"/>
    <n v="9"/>
    <x v="110"/>
    <n v="1236062"/>
    <x v="0"/>
    <n v="0"/>
    <n v="37392"/>
  </r>
  <r>
    <x v="2"/>
    <n v="9"/>
    <x v="111"/>
    <n v="1166912"/>
    <x v="0"/>
    <n v="0"/>
    <n v="37392"/>
  </r>
  <r>
    <x v="2"/>
    <n v="9"/>
    <x v="112"/>
    <n v="1158831"/>
    <x v="0"/>
    <n v="0"/>
    <n v="37392"/>
  </r>
  <r>
    <x v="2"/>
    <n v="9"/>
    <x v="113"/>
    <n v="1505769"/>
    <x v="0"/>
    <n v="0"/>
    <n v="37392"/>
  </r>
  <r>
    <x v="2"/>
    <n v="9"/>
    <x v="114"/>
    <n v="1196862"/>
    <x v="0"/>
    <n v="0"/>
    <n v="37392"/>
  </r>
  <r>
    <x v="2"/>
    <n v="9"/>
    <x v="115"/>
    <n v="1020279"/>
    <x v="0"/>
    <n v="0"/>
    <n v="37392"/>
  </r>
  <r>
    <x v="2"/>
    <n v="9"/>
    <x v="116"/>
    <n v="96319"/>
    <x v="0"/>
    <n v="0"/>
    <n v="37392"/>
  </r>
  <r>
    <x v="2"/>
    <n v="9"/>
    <x v="117"/>
    <n v="998283"/>
    <x v="0"/>
    <n v="0"/>
    <n v="37392"/>
  </r>
  <r>
    <x v="2"/>
    <n v="9"/>
    <x v="118"/>
    <n v="96543"/>
    <x v="0"/>
    <n v="0"/>
    <n v="37392"/>
  </r>
  <r>
    <x v="2"/>
    <n v="9"/>
    <x v="119"/>
    <n v="1032642"/>
    <x v="0"/>
    <n v="0"/>
    <n v="37392"/>
  </r>
  <r>
    <x v="2"/>
    <n v="9"/>
    <x v="120"/>
    <n v="1219689"/>
    <x v="0"/>
    <n v="0"/>
    <n v="37392"/>
  </r>
  <r>
    <x v="2"/>
    <n v="9"/>
    <x v="121"/>
    <n v="1001193"/>
    <x v="0"/>
    <n v="0"/>
    <n v="37392"/>
  </r>
  <r>
    <x v="2"/>
    <n v="9"/>
    <x v="122"/>
    <n v="1185367"/>
    <x v="0"/>
    <n v="0"/>
    <n v="37392"/>
  </r>
  <r>
    <x v="2"/>
    <n v="9"/>
    <x v="123"/>
    <n v="1217527"/>
    <x v="0"/>
    <n v="0"/>
    <n v="37392"/>
  </r>
  <r>
    <x v="2"/>
    <n v="9"/>
    <x v="124"/>
    <n v="1013778"/>
    <x v="0"/>
    <n v="0"/>
    <n v="37392"/>
  </r>
  <r>
    <x v="2"/>
    <n v="9"/>
    <x v="125"/>
    <n v="943657"/>
    <x v="0"/>
    <n v="0"/>
    <n v="37392"/>
  </r>
  <r>
    <x v="2"/>
    <n v="9"/>
    <x v="126"/>
    <n v="922795"/>
    <x v="0"/>
    <n v="0"/>
    <n v="37392"/>
  </r>
  <r>
    <x v="2"/>
    <n v="9"/>
    <x v="127"/>
    <n v="876158"/>
    <x v="0"/>
    <n v="0"/>
    <n v="37392"/>
  </r>
  <r>
    <x v="2"/>
    <n v="9"/>
    <x v="128"/>
    <n v="1008991"/>
    <x v="0"/>
    <n v="0"/>
    <n v="37392"/>
  </r>
  <r>
    <x v="2"/>
    <n v="9"/>
    <x v="129"/>
    <n v="1016793"/>
    <x v="0"/>
    <n v="0"/>
    <n v="37392"/>
  </r>
  <r>
    <x v="2"/>
    <n v="9"/>
    <x v="130"/>
    <n v="1007155"/>
    <x v="0"/>
    <n v="0"/>
    <n v="37392"/>
  </r>
  <r>
    <x v="2"/>
    <n v="9"/>
    <x v="131"/>
    <n v="853862"/>
    <x v="0"/>
    <n v="0"/>
    <n v="37392"/>
  </r>
  <r>
    <x v="2"/>
    <n v="9"/>
    <x v="132"/>
    <n v="915757"/>
    <x v="0"/>
    <n v="0"/>
    <n v="37392"/>
  </r>
  <r>
    <x v="2"/>
    <n v="9"/>
    <x v="133"/>
    <n v="938879"/>
    <x v="0"/>
    <n v="0"/>
    <n v="37392"/>
  </r>
  <r>
    <x v="2"/>
    <n v="9"/>
    <x v="134"/>
    <n v="1205433"/>
    <x v="0"/>
    <n v="0"/>
    <n v="37392"/>
  </r>
  <r>
    <x v="2"/>
    <n v="9"/>
    <x v="135"/>
    <n v="1278073"/>
    <x v="1"/>
    <n v="1"/>
    <n v="37392"/>
  </r>
  <r>
    <x v="2"/>
    <n v="9"/>
    <x v="136"/>
    <n v="1222632"/>
    <x v="0"/>
    <n v="0"/>
    <n v="37392"/>
  </r>
  <r>
    <x v="2"/>
    <n v="9"/>
    <x v="137"/>
    <n v="1804582"/>
    <x v="0"/>
    <n v="0"/>
    <n v="37392"/>
  </r>
  <r>
    <x v="2"/>
    <n v="9"/>
    <x v="138"/>
    <n v="2084216"/>
    <x v="0"/>
    <n v="0"/>
    <n v="37392"/>
  </r>
  <r>
    <x v="2"/>
    <n v="9"/>
    <x v="139"/>
    <n v="1458578"/>
    <x v="0"/>
    <n v="0"/>
    <n v="37392"/>
  </r>
  <r>
    <x v="2"/>
    <n v="9"/>
    <x v="140"/>
    <n v="1417636"/>
    <x v="0"/>
    <n v="0"/>
    <n v="37392"/>
  </r>
  <r>
    <x v="2"/>
    <n v="9"/>
    <x v="141"/>
    <n v="1017035"/>
    <x v="0"/>
    <n v="0"/>
    <n v="37392"/>
  </r>
  <r>
    <x v="2"/>
    <n v="9"/>
    <x v="142"/>
    <n v="958202"/>
    <x v="0"/>
    <n v="0"/>
    <n v="37392"/>
  </r>
  <r>
    <x v="2"/>
    <n v="10"/>
    <x v="0"/>
    <n v="1139686"/>
    <x v="0"/>
    <n v="0"/>
    <n v="37392"/>
  </r>
  <r>
    <x v="2"/>
    <n v="10"/>
    <x v="1"/>
    <n v="963052"/>
    <x v="1"/>
    <n v="1"/>
    <n v="37392"/>
  </r>
  <r>
    <x v="2"/>
    <n v="10"/>
    <x v="2"/>
    <n v="1080561"/>
    <x v="0"/>
    <n v="0"/>
    <n v="37392"/>
  </r>
  <r>
    <x v="2"/>
    <n v="10"/>
    <x v="3"/>
    <n v="993775"/>
    <x v="0"/>
    <n v="0"/>
    <n v="37392"/>
  </r>
  <r>
    <x v="2"/>
    <n v="10"/>
    <x v="4"/>
    <n v="891895"/>
    <x v="0"/>
    <n v="0"/>
    <n v="37392"/>
  </r>
  <r>
    <x v="2"/>
    <n v="10"/>
    <x v="5"/>
    <n v="1027543"/>
    <x v="0"/>
    <n v="0"/>
    <n v="37392"/>
  </r>
  <r>
    <x v="2"/>
    <n v="10"/>
    <x v="6"/>
    <n v="907936"/>
    <x v="0"/>
    <n v="0"/>
    <n v="37392"/>
  </r>
  <r>
    <x v="2"/>
    <n v="10"/>
    <x v="7"/>
    <n v="924743"/>
    <x v="0"/>
    <n v="0"/>
    <n v="37392"/>
  </r>
  <r>
    <x v="2"/>
    <n v="10"/>
    <x v="8"/>
    <n v="929847"/>
    <x v="0"/>
    <n v="0"/>
    <n v="37392"/>
  </r>
  <r>
    <x v="2"/>
    <n v="10"/>
    <x v="9"/>
    <n v="921385"/>
    <x v="0"/>
    <n v="0"/>
    <n v="37392"/>
  </r>
  <r>
    <x v="2"/>
    <n v="10"/>
    <x v="10"/>
    <n v="793222"/>
    <x v="0"/>
    <n v="0"/>
    <n v="37392"/>
  </r>
  <r>
    <x v="2"/>
    <n v="10"/>
    <x v="11"/>
    <n v="682857"/>
    <x v="0"/>
    <n v="0"/>
    <n v="37392"/>
  </r>
  <r>
    <x v="2"/>
    <n v="10"/>
    <x v="12"/>
    <n v="752825"/>
    <x v="0"/>
    <n v="0"/>
    <n v="37392"/>
  </r>
  <r>
    <x v="2"/>
    <n v="10"/>
    <x v="13"/>
    <n v="924408"/>
    <x v="0"/>
    <n v="0"/>
    <n v="37392"/>
  </r>
  <r>
    <x v="2"/>
    <n v="10"/>
    <x v="14"/>
    <n v="811855"/>
    <x v="0"/>
    <n v="0"/>
    <n v="37392"/>
  </r>
  <r>
    <x v="2"/>
    <n v="10"/>
    <x v="15"/>
    <n v="806455"/>
    <x v="0"/>
    <n v="0"/>
    <n v="37392"/>
  </r>
  <r>
    <x v="2"/>
    <n v="10"/>
    <x v="16"/>
    <n v="826988"/>
    <x v="0"/>
    <n v="0"/>
    <n v="37392"/>
  </r>
  <r>
    <x v="2"/>
    <n v="10"/>
    <x v="17"/>
    <n v="888603"/>
    <x v="0"/>
    <n v="0"/>
    <n v="37392"/>
  </r>
  <r>
    <x v="2"/>
    <n v="10"/>
    <x v="18"/>
    <n v="75982"/>
    <x v="0"/>
    <n v="0"/>
    <n v="37392"/>
  </r>
  <r>
    <x v="2"/>
    <n v="10"/>
    <x v="19"/>
    <n v="852812"/>
    <x v="0"/>
    <n v="0"/>
    <n v="37392"/>
  </r>
  <r>
    <x v="2"/>
    <n v="10"/>
    <x v="20"/>
    <n v="873362"/>
    <x v="0"/>
    <n v="0"/>
    <n v="37392"/>
  </r>
  <r>
    <x v="2"/>
    <n v="10"/>
    <x v="21"/>
    <n v="855114"/>
    <x v="0"/>
    <n v="0"/>
    <n v="37392"/>
  </r>
  <r>
    <x v="2"/>
    <n v="10"/>
    <x v="22"/>
    <n v="839829"/>
    <x v="0"/>
    <n v="0"/>
    <n v="37392"/>
  </r>
  <r>
    <x v="2"/>
    <n v="10"/>
    <x v="23"/>
    <n v="846323"/>
    <x v="0"/>
    <n v="0"/>
    <n v="37392"/>
  </r>
  <r>
    <x v="2"/>
    <n v="10"/>
    <x v="24"/>
    <n v="864248"/>
    <x v="0"/>
    <n v="0"/>
    <n v="37392"/>
  </r>
  <r>
    <x v="2"/>
    <n v="10"/>
    <x v="25"/>
    <n v="915106"/>
    <x v="0"/>
    <n v="0"/>
    <n v="37392"/>
  </r>
  <r>
    <x v="2"/>
    <n v="10"/>
    <x v="26"/>
    <n v="1016779"/>
    <x v="0"/>
    <n v="0"/>
    <n v="37392"/>
  </r>
  <r>
    <x v="2"/>
    <n v="10"/>
    <x v="27"/>
    <n v="833808"/>
    <x v="0"/>
    <n v="0"/>
    <n v="37392"/>
  </r>
  <r>
    <x v="2"/>
    <n v="10"/>
    <x v="28"/>
    <n v="99662"/>
    <x v="0"/>
    <n v="0"/>
    <n v="37392"/>
  </r>
  <r>
    <x v="2"/>
    <n v="10"/>
    <x v="29"/>
    <n v="78462"/>
    <x v="0"/>
    <n v="0"/>
    <n v="37392"/>
  </r>
  <r>
    <x v="2"/>
    <n v="10"/>
    <x v="30"/>
    <n v="912659"/>
    <x v="0"/>
    <n v="0"/>
    <n v="37392"/>
  </r>
  <r>
    <x v="2"/>
    <n v="10"/>
    <x v="31"/>
    <n v="939427"/>
    <x v="1"/>
    <n v="1"/>
    <n v="37392"/>
  </r>
  <r>
    <x v="2"/>
    <n v="10"/>
    <x v="32"/>
    <n v="833146"/>
    <x v="0"/>
    <n v="0"/>
    <n v="37392"/>
  </r>
  <r>
    <x v="2"/>
    <n v="10"/>
    <x v="33"/>
    <n v="927792"/>
    <x v="0"/>
    <n v="0"/>
    <n v="37392"/>
  </r>
  <r>
    <x v="2"/>
    <n v="10"/>
    <x v="34"/>
    <n v="826999"/>
    <x v="0"/>
    <n v="0"/>
    <n v="37392"/>
  </r>
  <r>
    <x v="2"/>
    <n v="10"/>
    <x v="35"/>
    <n v="941508"/>
    <x v="0"/>
    <n v="0"/>
    <n v="37392"/>
  </r>
  <r>
    <x v="2"/>
    <n v="10"/>
    <x v="36"/>
    <n v="849992"/>
    <x v="0"/>
    <n v="0"/>
    <n v="37392"/>
  </r>
  <r>
    <x v="2"/>
    <n v="10"/>
    <x v="37"/>
    <n v="864558"/>
    <x v="0"/>
    <n v="0"/>
    <n v="37392"/>
  </r>
  <r>
    <x v="2"/>
    <n v="10"/>
    <x v="38"/>
    <n v="796012"/>
    <x v="0"/>
    <n v="0"/>
    <n v="37392"/>
  </r>
  <r>
    <x v="2"/>
    <n v="10"/>
    <x v="39"/>
    <n v="989383"/>
    <x v="0"/>
    <n v="0"/>
    <n v="37392"/>
  </r>
  <r>
    <x v="2"/>
    <n v="10"/>
    <x v="40"/>
    <n v="1025365"/>
    <x v="0"/>
    <n v="0"/>
    <n v="37392"/>
  </r>
  <r>
    <x v="2"/>
    <n v="10"/>
    <x v="41"/>
    <n v="934501"/>
    <x v="0"/>
    <n v="0"/>
    <n v="37392"/>
  </r>
  <r>
    <x v="2"/>
    <n v="10"/>
    <x v="42"/>
    <n v="950677"/>
    <x v="1"/>
    <n v="1"/>
    <n v="37392"/>
  </r>
  <r>
    <x v="2"/>
    <n v="10"/>
    <x v="43"/>
    <n v="904579"/>
    <x v="0"/>
    <n v="0"/>
    <n v="37392"/>
  </r>
  <r>
    <x v="2"/>
    <n v="10"/>
    <x v="44"/>
    <n v="923141"/>
    <x v="0"/>
    <n v="0"/>
    <n v="37392"/>
  </r>
  <r>
    <x v="2"/>
    <n v="10"/>
    <x v="45"/>
    <n v="900469"/>
    <x v="0"/>
    <n v="0"/>
    <n v="37392"/>
  </r>
  <r>
    <x v="2"/>
    <n v="10"/>
    <x v="46"/>
    <n v="1012007"/>
    <x v="0"/>
    <n v="0"/>
    <n v="37392"/>
  </r>
  <r>
    <x v="2"/>
    <n v="10"/>
    <x v="47"/>
    <n v="814815"/>
    <x v="1"/>
    <n v="1"/>
    <n v="37392"/>
  </r>
  <r>
    <x v="2"/>
    <n v="10"/>
    <x v="48"/>
    <n v="743366"/>
    <x v="0"/>
    <n v="0"/>
    <n v="37392"/>
  </r>
  <r>
    <x v="2"/>
    <n v="10"/>
    <x v="49"/>
    <n v="831566"/>
    <x v="0"/>
    <n v="0"/>
    <n v="37392"/>
  </r>
  <r>
    <x v="2"/>
    <n v="10"/>
    <x v="50"/>
    <n v="824379"/>
    <x v="0"/>
    <n v="0"/>
    <n v="37392"/>
  </r>
  <r>
    <x v="2"/>
    <n v="10"/>
    <x v="51"/>
    <n v="728089"/>
    <x v="0"/>
    <n v="0"/>
    <n v="37392"/>
  </r>
  <r>
    <x v="2"/>
    <n v="10"/>
    <x v="52"/>
    <n v="1277661"/>
    <x v="0"/>
    <n v="0"/>
    <n v="37392"/>
  </r>
  <r>
    <x v="2"/>
    <n v="10"/>
    <x v="53"/>
    <n v="1063909"/>
    <x v="1"/>
    <n v="1"/>
    <n v="37392"/>
  </r>
  <r>
    <x v="2"/>
    <n v="10"/>
    <x v="54"/>
    <n v="10179"/>
    <x v="0"/>
    <n v="0"/>
    <n v="37392"/>
  </r>
  <r>
    <x v="2"/>
    <n v="10"/>
    <x v="55"/>
    <n v="1229075"/>
    <x v="0"/>
    <n v="0"/>
    <n v="37392"/>
  </r>
  <r>
    <x v="2"/>
    <n v="10"/>
    <x v="56"/>
    <n v="1091494"/>
    <x v="0"/>
    <n v="0"/>
    <n v="37392"/>
  </r>
  <r>
    <x v="2"/>
    <n v="10"/>
    <x v="57"/>
    <n v="1054907"/>
    <x v="0"/>
    <n v="0"/>
    <n v="37392"/>
  </r>
  <r>
    <x v="2"/>
    <n v="10"/>
    <x v="58"/>
    <n v="1007827"/>
    <x v="0"/>
    <n v="0"/>
    <n v="37392"/>
  </r>
  <r>
    <x v="2"/>
    <n v="10"/>
    <x v="59"/>
    <n v="934774"/>
    <x v="0"/>
    <n v="0"/>
    <n v="37392"/>
  </r>
  <r>
    <x v="2"/>
    <n v="10"/>
    <x v="60"/>
    <n v="1122758"/>
    <x v="0"/>
    <n v="0"/>
    <n v="37392"/>
  </r>
  <r>
    <x v="2"/>
    <n v="10"/>
    <x v="61"/>
    <n v="100802"/>
    <x v="0"/>
    <n v="0"/>
    <n v="37392"/>
  </r>
  <r>
    <x v="2"/>
    <n v="10"/>
    <x v="62"/>
    <n v="951962"/>
    <x v="0"/>
    <n v="0"/>
    <n v="37392"/>
  </r>
  <r>
    <x v="2"/>
    <n v="10"/>
    <x v="63"/>
    <n v="913612"/>
    <x v="0"/>
    <n v="0"/>
    <n v="37392"/>
  </r>
  <r>
    <x v="2"/>
    <n v="10"/>
    <x v="64"/>
    <n v="842241"/>
    <x v="0"/>
    <n v="0"/>
    <n v="37392"/>
  </r>
  <r>
    <x v="2"/>
    <n v="10"/>
    <x v="65"/>
    <n v="11910"/>
    <x v="0"/>
    <n v="0"/>
    <n v="37392"/>
  </r>
  <r>
    <x v="2"/>
    <n v="10"/>
    <x v="66"/>
    <n v="804202"/>
    <x v="0"/>
    <n v="0"/>
    <n v="37392"/>
  </r>
  <r>
    <x v="2"/>
    <n v="10"/>
    <x v="67"/>
    <n v="1014235"/>
    <x v="0"/>
    <n v="0"/>
    <n v="37392"/>
  </r>
  <r>
    <x v="2"/>
    <n v="10"/>
    <x v="68"/>
    <n v="1011605"/>
    <x v="0"/>
    <n v="0"/>
    <n v="37392"/>
  </r>
  <r>
    <x v="2"/>
    <n v="10"/>
    <x v="69"/>
    <n v="1058025"/>
    <x v="0"/>
    <n v="0"/>
    <n v="37392"/>
  </r>
  <r>
    <x v="2"/>
    <n v="10"/>
    <x v="70"/>
    <n v="1081326"/>
    <x v="0"/>
    <n v="0"/>
    <n v="37392"/>
  </r>
  <r>
    <x v="2"/>
    <n v="10"/>
    <x v="71"/>
    <n v="1035246"/>
    <x v="0"/>
    <n v="0"/>
    <n v="37392"/>
  </r>
  <r>
    <x v="2"/>
    <n v="10"/>
    <x v="72"/>
    <n v="1254063"/>
    <x v="0"/>
    <n v="0"/>
    <n v="37392"/>
  </r>
  <r>
    <x v="2"/>
    <n v="10"/>
    <x v="73"/>
    <n v="1188841"/>
    <x v="0"/>
    <n v="0"/>
    <n v="37392"/>
  </r>
  <r>
    <x v="2"/>
    <n v="10"/>
    <x v="74"/>
    <n v="1186231"/>
    <x v="0"/>
    <n v="0"/>
    <n v="37392"/>
  </r>
  <r>
    <x v="2"/>
    <n v="10"/>
    <x v="75"/>
    <n v="1039237"/>
    <x v="0"/>
    <n v="0"/>
    <n v="37392"/>
  </r>
  <r>
    <x v="2"/>
    <n v="10"/>
    <x v="76"/>
    <n v="1012975"/>
    <x v="0"/>
    <n v="0"/>
    <n v="37392"/>
  </r>
  <r>
    <x v="2"/>
    <n v="10"/>
    <x v="77"/>
    <n v="1051529"/>
    <x v="0"/>
    <n v="0"/>
    <n v="37392"/>
  </r>
  <r>
    <x v="2"/>
    <n v="10"/>
    <x v="78"/>
    <n v="1170799"/>
    <x v="0"/>
    <n v="0"/>
    <n v="37392"/>
  </r>
  <r>
    <x v="2"/>
    <n v="10"/>
    <x v="79"/>
    <n v="1229448"/>
    <x v="0"/>
    <n v="0"/>
    <n v="37392"/>
  </r>
  <r>
    <x v="2"/>
    <n v="10"/>
    <x v="80"/>
    <n v="1068203"/>
    <x v="0"/>
    <n v="0"/>
    <n v="37392"/>
  </r>
  <r>
    <x v="2"/>
    <n v="10"/>
    <x v="81"/>
    <n v="1125333"/>
    <x v="0"/>
    <n v="0"/>
    <n v="37392"/>
  </r>
  <r>
    <x v="2"/>
    <n v="10"/>
    <x v="82"/>
    <n v="1258691"/>
    <x v="0"/>
    <n v="0"/>
    <n v="37392"/>
  </r>
  <r>
    <x v="2"/>
    <n v="10"/>
    <x v="83"/>
    <n v="1052912"/>
    <x v="1"/>
    <n v="1"/>
    <n v="37392"/>
  </r>
  <r>
    <x v="2"/>
    <n v="10"/>
    <x v="84"/>
    <n v="1179892"/>
    <x v="0"/>
    <n v="0"/>
    <n v="37392"/>
  </r>
  <r>
    <x v="2"/>
    <n v="10"/>
    <x v="85"/>
    <n v="1199805"/>
    <x v="0"/>
    <n v="0"/>
    <n v="37392"/>
  </r>
  <r>
    <x v="2"/>
    <n v="10"/>
    <x v="86"/>
    <n v="113243"/>
    <x v="0"/>
    <n v="0"/>
    <n v="37392"/>
  </r>
  <r>
    <x v="2"/>
    <n v="10"/>
    <x v="87"/>
    <n v="1144372"/>
    <x v="0"/>
    <n v="0"/>
    <n v="37392"/>
  </r>
  <r>
    <x v="2"/>
    <n v="10"/>
    <x v="88"/>
    <n v="1064318"/>
    <x v="0"/>
    <n v="0"/>
    <n v="37392"/>
  </r>
  <r>
    <x v="2"/>
    <n v="10"/>
    <x v="89"/>
    <n v="1151219"/>
    <x v="0"/>
    <n v="0"/>
    <n v="37392"/>
  </r>
  <r>
    <x v="2"/>
    <n v="10"/>
    <x v="90"/>
    <n v="1135127"/>
    <x v="0"/>
    <n v="0"/>
    <n v="37392"/>
  </r>
  <r>
    <x v="2"/>
    <n v="10"/>
    <x v="91"/>
    <n v="1245079"/>
    <x v="0"/>
    <n v="0"/>
    <n v="37392"/>
  </r>
  <r>
    <x v="2"/>
    <n v="10"/>
    <x v="92"/>
    <n v="1150077"/>
    <x v="0"/>
    <n v="0"/>
    <n v="37392"/>
  </r>
  <r>
    <x v="2"/>
    <n v="10"/>
    <x v="93"/>
    <n v="1030915"/>
    <x v="0"/>
    <n v="0"/>
    <n v="37392"/>
  </r>
  <r>
    <x v="2"/>
    <n v="10"/>
    <x v="94"/>
    <n v="1147936"/>
    <x v="1"/>
    <n v="1"/>
    <n v="37392"/>
  </r>
  <r>
    <x v="2"/>
    <n v="10"/>
    <x v="95"/>
    <n v="1239515"/>
    <x v="0"/>
    <n v="0"/>
    <n v="37392"/>
  </r>
  <r>
    <x v="2"/>
    <n v="10"/>
    <x v="96"/>
    <n v="1244815"/>
    <x v="0"/>
    <n v="0"/>
    <n v="37392"/>
  </r>
  <r>
    <x v="2"/>
    <n v="10"/>
    <x v="97"/>
    <n v="99857"/>
    <x v="0"/>
    <n v="0"/>
    <n v="37392"/>
  </r>
  <r>
    <x v="2"/>
    <n v="10"/>
    <x v="98"/>
    <n v="1127731"/>
    <x v="0"/>
    <n v="0"/>
    <n v="37392"/>
  </r>
  <r>
    <x v="2"/>
    <n v="10"/>
    <x v="99"/>
    <n v="914785"/>
    <x v="1"/>
    <n v="1"/>
    <n v="37392"/>
  </r>
  <r>
    <x v="2"/>
    <n v="10"/>
    <x v="100"/>
    <n v="993625"/>
    <x v="0"/>
    <n v="0"/>
    <n v="37392"/>
  </r>
  <r>
    <x v="2"/>
    <n v="10"/>
    <x v="101"/>
    <n v="1082842"/>
    <x v="0"/>
    <n v="0"/>
    <n v="37392"/>
  </r>
  <r>
    <x v="2"/>
    <n v="10"/>
    <x v="102"/>
    <n v="1150384"/>
    <x v="0"/>
    <n v="0"/>
    <n v="37392"/>
  </r>
  <r>
    <x v="2"/>
    <n v="10"/>
    <x v="103"/>
    <n v="1019743"/>
    <x v="0"/>
    <n v="0"/>
    <n v="37392"/>
  </r>
  <r>
    <x v="2"/>
    <n v="10"/>
    <x v="104"/>
    <n v="1127787"/>
    <x v="0"/>
    <n v="0"/>
    <n v="37392"/>
  </r>
  <r>
    <x v="2"/>
    <n v="10"/>
    <x v="105"/>
    <n v="1404317"/>
    <x v="1"/>
    <n v="1"/>
    <n v="37392"/>
  </r>
  <r>
    <x v="2"/>
    <n v="10"/>
    <x v="106"/>
    <n v="1470609"/>
    <x v="0"/>
    <n v="0"/>
    <n v="37392"/>
  </r>
  <r>
    <x v="2"/>
    <n v="10"/>
    <x v="107"/>
    <n v="1467369"/>
    <x v="0"/>
    <n v="0"/>
    <n v="37392"/>
  </r>
  <r>
    <x v="2"/>
    <n v="10"/>
    <x v="108"/>
    <n v="1494227"/>
    <x v="0"/>
    <n v="0"/>
    <n v="37392"/>
  </r>
  <r>
    <x v="2"/>
    <n v="10"/>
    <x v="109"/>
    <n v="1381319"/>
    <x v="0"/>
    <n v="0"/>
    <n v="37392"/>
  </r>
  <r>
    <x v="2"/>
    <n v="10"/>
    <x v="110"/>
    <n v="1443732"/>
    <x v="0"/>
    <n v="0"/>
    <n v="37392"/>
  </r>
  <r>
    <x v="2"/>
    <n v="10"/>
    <x v="111"/>
    <n v="1406805"/>
    <x v="0"/>
    <n v="0"/>
    <n v="37392"/>
  </r>
  <r>
    <x v="2"/>
    <n v="10"/>
    <x v="112"/>
    <n v="1499803"/>
    <x v="0"/>
    <n v="0"/>
    <n v="37392"/>
  </r>
  <r>
    <x v="2"/>
    <n v="10"/>
    <x v="113"/>
    <n v="1418772"/>
    <x v="0"/>
    <n v="0"/>
    <n v="37392"/>
  </r>
  <r>
    <x v="2"/>
    <n v="10"/>
    <x v="114"/>
    <n v="1280601"/>
    <x v="0"/>
    <n v="0"/>
    <n v="37392"/>
  </r>
  <r>
    <x v="2"/>
    <n v="10"/>
    <x v="115"/>
    <n v="124899"/>
    <x v="0"/>
    <n v="0"/>
    <n v="37392"/>
  </r>
  <r>
    <x v="2"/>
    <n v="10"/>
    <x v="116"/>
    <n v="1259187"/>
    <x v="0"/>
    <n v="0"/>
    <n v="37392"/>
  </r>
  <r>
    <x v="2"/>
    <n v="10"/>
    <x v="117"/>
    <n v="1277532"/>
    <x v="0"/>
    <n v="0"/>
    <n v="37392"/>
  </r>
  <r>
    <x v="2"/>
    <n v="10"/>
    <x v="118"/>
    <n v="1346561"/>
    <x v="0"/>
    <n v="0"/>
    <n v="37392"/>
  </r>
  <r>
    <x v="2"/>
    <n v="10"/>
    <x v="119"/>
    <n v="1167611"/>
    <x v="0"/>
    <n v="0"/>
    <n v="37392"/>
  </r>
  <r>
    <x v="2"/>
    <n v="10"/>
    <x v="120"/>
    <n v="1372393"/>
    <x v="0"/>
    <n v="0"/>
    <n v="37392"/>
  </r>
  <r>
    <x v="2"/>
    <n v="10"/>
    <x v="121"/>
    <n v="1226928"/>
    <x v="0"/>
    <n v="0"/>
    <n v="37392"/>
  </r>
  <r>
    <x v="2"/>
    <n v="10"/>
    <x v="122"/>
    <n v="1490551"/>
    <x v="0"/>
    <n v="0"/>
    <n v="37392"/>
  </r>
  <r>
    <x v="2"/>
    <n v="10"/>
    <x v="123"/>
    <n v="1379964"/>
    <x v="0"/>
    <n v="0"/>
    <n v="37392"/>
  </r>
  <r>
    <x v="2"/>
    <n v="10"/>
    <x v="124"/>
    <n v="1379705"/>
    <x v="0"/>
    <n v="0"/>
    <n v="37392"/>
  </r>
  <r>
    <x v="2"/>
    <n v="10"/>
    <x v="125"/>
    <n v="1554628"/>
    <x v="0"/>
    <n v="0"/>
    <n v="37392"/>
  </r>
  <r>
    <x v="2"/>
    <n v="10"/>
    <x v="126"/>
    <n v="1240047"/>
    <x v="0"/>
    <n v="0"/>
    <n v="37392"/>
  </r>
  <r>
    <x v="2"/>
    <n v="10"/>
    <x v="127"/>
    <n v="1458712"/>
    <x v="0"/>
    <n v="0"/>
    <n v="37392"/>
  </r>
  <r>
    <x v="2"/>
    <n v="10"/>
    <x v="128"/>
    <n v="1445492"/>
    <x v="0"/>
    <n v="0"/>
    <n v="37392"/>
  </r>
  <r>
    <x v="2"/>
    <n v="10"/>
    <x v="129"/>
    <n v="1297762"/>
    <x v="0"/>
    <n v="0"/>
    <n v="37392"/>
  </r>
  <r>
    <x v="2"/>
    <n v="10"/>
    <x v="130"/>
    <n v="1245514"/>
    <x v="0"/>
    <n v="0"/>
    <n v="37392"/>
  </r>
  <r>
    <x v="2"/>
    <n v="10"/>
    <x v="131"/>
    <n v="1201075"/>
    <x v="0"/>
    <n v="0"/>
    <n v="37392"/>
  </r>
  <r>
    <x v="2"/>
    <n v="10"/>
    <x v="132"/>
    <n v="1424992"/>
    <x v="0"/>
    <n v="0"/>
    <n v="37392"/>
  </r>
  <r>
    <x v="2"/>
    <n v="10"/>
    <x v="133"/>
    <n v="1384145"/>
    <x v="0"/>
    <n v="0"/>
    <n v="37392"/>
  </r>
  <r>
    <x v="2"/>
    <n v="10"/>
    <x v="134"/>
    <n v="1289429"/>
    <x v="0"/>
    <n v="0"/>
    <n v="37392"/>
  </r>
  <r>
    <x v="2"/>
    <n v="10"/>
    <x v="135"/>
    <n v="1333734"/>
    <x v="1"/>
    <n v="1"/>
    <n v="37392"/>
  </r>
  <r>
    <x v="2"/>
    <n v="10"/>
    <x v="136"/>
    <n v="1287686"/>
    <x v="0"/>
    <n v="0"/>
    <n v="37392"/>
  </r>
  <r>
    <x v="2"/>
    <n v="10"/>
    <x v="137"/>
    <n v="1286956"/>
    <x v="0"/>
    <n v="0"/>
    <n v="37392"/>
  </r>
  <r>
    <x v="2"/>
    <n v="10"/>
    <x v="138"/>
    <n v="1305274"/>
    <x v="0"/>
    <n v="0"/>
    <n v="37392"/>
  </r>
  <r>
    <x v="2"/>
    <n v="10"/>
    <x v="139"/>
    <n v="1402393"/>
    <x v="0"/>
    <n v="0"/>
    <n v="37392"/>
  </r>
  <r>
    <x v="2"/>
    <n v="10"/>
    <x v="140"/>
    <n v="1191508"/>
    <x v="0"/>
    <n v="0"/>
    <n v="37392"/>
  </r>
  <r>
    <x v="2"/>
    <n v="10"/>
    <x v="141"/>
    <n v="1279664"/>
    <x v="0"/>
    <n v="0"/>
    <n v="37392"/>
  </r>
  <r>
    <x v="2"/>
    <n v="10"/>
    <x v="142"/>
    <n v="1411299"/>
    <x v="0"/>
    <n v="0"/>
    <n v="37392"/>
  </r>
  <r>
    <x v="2"/>
    <n v="11"/>
    <x v="0"/>
    <n v="489373"/>
    <x v="0"/>
    <n v="0"/>
    <n v="37392"/>
  </r>
  <r>
    <x v="2"/>
    <n v="11"/>
    <x v="1"/>
    <n v="498786"/>
    <x v="1"/>
    <n v="1"/>
    <n v="37392"/>
  </r>
  <r>
    <x v="2"/>
    <n v="11"/>
    <x v="2"/>
    <n v="552831"/>
    <x v="0"/>
    <n v="0"/>
    <n v="37392"/>
  </r>
  <r>
    <x v="2"/>
    <n v="11"/>
    <x v="3"/>
    <n v="461346"/>
    <x v="0"/>
    <n v="0"/>
    <n v="37392"/>
  </r>
  <r>
    <x v="2"/>
    <n v="11"/>
    <x v="4"/>
    <n v="583056"/>
    <x v="0"/>
    <n v="0"/>
    <n v="37392"/>
  </r>
  <r>
    <x v="2"/>
    <n v="11"/>
    <x v="5"/>
    <n v="575519"/>
    <x v="0"/>
    <n v="0"/>
    <n v="37392"/>
  </r>
  <r>
    <x v="2"/>
    <n v="11"/>
    <x v="6"/>
    <n v="588148"/>
    <x v="0"/>
    <n v="0"/>
    <n v="37392"/>
  </r>
  <r>
    <x v="2"/>
    <n v="11"/>
    <x v="7"/>
    <n v="459424"/>
    <x v="0"/>
    <n v="0"/>
    <n v="37392"/>
  </r>
  <r>
    <x v="2"/>
    <n v="11"/>
    <x v="8"/>
    <n v="630837"/>
    <x v="0"/>
    <n v="0"/>
    <n v="37392"/>
  </r>
  <r>
    <x v="2"/>
    <n v="11"/>
    <x v="9"/>
    <n v="756572"/>
    <x v="0"/>
    <n v="0"/>
    <n v="37392"/>
  </r>
  <r>
    <x v="2"/>
    <n v="11"/>
    <x v="10"/>
    <n v="600666"/>
    <x v="0"/>
    <n v="0"/>
    <n v="37392"/>
  </r>
  <r>
    <x v="2"/>
    <n v="11"/>
    <x v="11"/>
    <n v="488017"/>
    <x v="0"/>
    <n v="0"/>
    <n v="37392"/>
  </r>
  <r>
    <x v="2"/>
    <n v="11"/>
    <x v="12"/>
    <n v="742242"/>
    <x v="0"/>
    <n v="0"/>
    <n v="37392"/>
  </r>
  <r>
    <x v="2"/>
    <n v="11"/>
    <x v="13"/>
    <n v="1021834"/>
    <x v="0"/>
    <n v="0"/>
    <n v="37392"/>
  </r>
  <r>
    <x v="2"/>
    <n v="11"/>
    <x v="14"/>
    <n v="8240"/>
    <x v="0"/>
    <n v="0"/>
    <n v="37392"/>
  </r>
  <r>
    <x v="2"/>
    <n v="11"/>
    <x v="15"/>
    <n v="652394"/>
    <x v="0"/>
    <n v="0"/>
    <n v="37392"/>
  </r>
  <r>
    <x v="2"/>
    <n v="11"/>
    <x v="16"/>
    <n v="694907"/>
    <x v="0"/>
    <n v="0"/>
    <n v="37392"/>
  </r>
  <r>
    <x v="2"/>
    <n v="11"/>
    <x v="17"/>
    <n v="108804"/>
    <x v="0"/>
    <n v="0"/>
    <n v="37392"/>
  </r>
  <r>
    <x v="2"/>
    <n v="11"/>
    <x v="18"/>
    <n v="842089"/>
    <x v="0"/>
    <n v="0"/>
    <n v="37392"/>
  </r>
  <r>
    <x v="2"/>
    <n v="11"/>
    <x v="19"/>
    <n v="932135"/>
    <x v="0"/>
    <n v="0"/>
    <n v="37392"/>
  </r>
  <r>
    <x v="2"/>
    <n v="11"/>
    <x v="20"/>
    <n v="1120084"/>
    <x v="0"/>
    <n v="0"/>
    <n v="37392"/>
  </r>
  <r>
    <x v="2"/>
    <n v="11"/>
    <x v="21"/>
    <n v="871226"/>
    <x v="0"/>
    <n v="0"/>
    <n v="37392"/>
  </r>
  <r>
    <x v="2"/>
    <n v="11"/>
    <x v="22"/>
    <n v="672795"/>
    <x v="0"/>
    <n v="0"/>
    <n v="37392"/>
  </r>
  <r>
    <x v="2"/>
    <n v="11"/>
    <x v="23"/>
    <n v="758331"/>
    <x v="0"/>
    <n v="0"/>
    <n v="37392"/>
  </r>
  <r>
    <x v="2"/>
    <n v="11"/>
    <x v="24"/>
    <n v="854424"/>
    <x v="0"/>
    <n v="0"/>
    <n v="37392"/>
  </r>
  <r>
    <x v="2"/>
    <n v="11"/>
    <x v="25"/>
    <n v="80979"/>
    <x v="0"/>
    <n v="0"/>
    <n v="37392"/>
  </r>
  <r>
    <x v="2"/>
    <n v="11"/>
    <x v="26"/>
    <n v="606998"/>
    <x v="0"/>
    <n v="0"/>
    <n v="37392"/>
  </r>
  <r>
    <x v="2"/>
    <n v="11"/>
    <x v="27"/>
    <n v="470791"/>
    <x v="0"/>
    <n v="0"/>
    <n v="37392"/>
  </r>
  <r>
    <x v="2"/>
    <n v="11"/>
    <x v="28"/>
    <n v="534938"/>
    <x v="0"/>
    <n v="0"/>
    <n v="37392"/>
  </r>
  <r>
    <x v="2"/>
    <n v="11"/>
    <x v="29"/>
    <n v="536712"/>
    <x v="0"/>
    <n v="0"/>
    <n v="37392"/>
  </r>
  <r>
    <x v="2"/>
    <n v="11"/>
    <x v="30"/>
    <n v="576731"/>
    <x v="0"/>
    <n v="0"/>
    <n v="37392"/>
  </r>
  <r>
    <x v="2"/>
    <n v="11"/>
    <x v="31"/>
    <n v="469038"/>
    <x v="1"/>
    <n v="1"/>
    <n v="37392"/>
  </r>
  <r>
    <x v="2"/>
    <n v="11"/>
    <x v="32"/>
    <n v="530125"/>
    <x v="0"/>
    <n v="0"/>
    <n v="37392"/>
  </r>
  <r>
    <x v="2"/>
    <n v="11"/>
    <x v="33"/>
    <n v="416502"/>
    <x v="0"/>
    <n v="0"/>
    <n v="37392"/>
  </r>
  <r>
    <x v="2"/>
    <n v="11"/>
    <x v="34"/>
    <n v="429453"/>
    <x v="0"/>
    <n v="0"/>
    <n v="37392"/>
  </r>
  <r>
    <x v="2"/>
    <n v="11"/>
    <x v="35"/>
    <n v="51921"/>
    <x v="0"/>
    <n v="0"/>
    <n v="37392"/>
  </r>
  <r>
    <x v="2"/>
    <n v="11"/>
    <x v="36"/>
    <n v="443984"/>
    <x v="0"/>
    <n v="0"/>
    <n v="37392"/>
  </r>
  <r>
    <x v="2"/>
    <n v="11"/>
    <x v="37"/>
    <n v="416369"/>
    <x v="0"/>
    <n v="0"/>
    <n v="37392"/>
  </r>
  <r>
    <x v="2"/>
    <n v="11"/>
    <x v="38"/>
    <n v="454841"/>
    <x v="0"/>
    <n v="0"/>
    <n v="37392"/>
  </r>
  <r>
    <x v="2"/>
    <n v="11"/>
    <x v="39"/>
    <n v="800439"/>
    <x v="0"/>
    <n v="0"/>
    <n v="37392"/>
  </r>
  <r>
    <x v="2"/>
    <n v="11"/>
    <x v="40"/>
    <n v="618971"/>
    <x v="0"/>
    <n v="0"/>
    <n v="37392"/>
  </r>
  <r>
    <x v="2"/>
    <n v="11"/>
    <x v="41"/>
    <n v="629274"/>
    <x v="0"/>
    <n v="0"/>
    <n v="37392"/>
  </r>
  <r>
    <x v="2"/>
    <n v="11"/>
    <x v="42"/>
    <n v="859867"/>
    <x v="1"/>
    <n v="1"/>
    <n v="37392"/>
  </r>
  <r>
    <x v="2"/>
    <n v="11"/>
    <x v="43"/>
    <n v="1173504"/>
    <x v="0"/>
    <n v="0"/>
    <n v="37392"/>
  </r>
  <r>
    <x v="2"/>
    <n v="11"/>
    <x v="44"/>
    <n v="1037031"/>
    <x v="0"/>
    <n v="0"/>
    <n v="37392"/>
  </r>
  <r>
    <x v="2"/>
    <n v="11"/>
    <x v="45"/>
    <n v="673365"/>
    <x v="0"/>
    <n v="0"/>
    <n v="37392"/>
  </r>
  <r>
    <x v="2"/>
    <n v="11"/>
    <x v="46"/>
    <n v="676571"/>
    <x v="0"/>
    <n v="0"/>
    <n v="37392"/>
  </r>
  <r>
    <x v="2"/>
    <n v="11"/>
    <x v="47"/>
    <n v="621534"/>
    <x v="1"/>
    <n v="1"/>
    <n v="37392"/>
  </r>
  <r>
    <x v="2"/>
    <n v="11"/>
    <x v="48"/>
    <n v="568841"/>
    <x v="0"/>
    <n v="0"/>
    <n v="37392"/>
  </r>
  <r>
    <x v="2"/>
    <n v="11"/>
    <x v="49"/>
    <n v="761661"/>
    <x v="0"/>
    <n v="0"/>
    <n v="37392"/>
  </r>
  <r>
    <x v="2"/>
    <n v="11"/>
    <x v="50"/>
    <n v="417463"/>
    <x v="0"/>
    <n v="0"/>
    <n v="37392"/>
  </r>
  <r>
    <x v="2"/>
    <n v="11"/>
    <x v="51"/>
    <n v="438251"/>
    <x v="0"/>
    <n v="0"/>
    <n v="37392"/>
  </r>
  <r>
    <x v="2"/>
    <n v="11"/>
    <x v="52"/>
    <n v="627979"/>
    <x v="0"/>
    <n v="0"/>
    <n v="37392"/>
  </r>
  <r>
    <x v="2"/>
    <n v="11"/>
    <x v="53"/>
    <n v="564134"/>
    <x v="1"/>
    <n v="1"/>
    <n v="37392"/>
  </r>
  <r>
    <x v="2"/>
    <n v="11"/>
    <x v="54"/>
    <n v="492331"/>
    <x v="0"/>
    <n v="0"/>
    <n v="37392"/>
  </r>
  <r>
    <x v="2"/>
    <n v="11"/>
    <x v="55"/>
    <n v="557653"/>
    <x v="0"/>
    <n v="0"/>
    <n v="37392"/>
  </r>
  <r>
    <x v="2"/>
    <n v="11"/>
    <x v="56"/>
    <n v="684291"/>
    <x v="0"/>
    <n v="0"/>
    <n v="37392"/>
  </r>
  <r>
    <x v="2"/>
    <n v="11"/>
    <x v="57"/>
    <n v="641528"/>
    <x v="0"/>
    <n v="0"/>
    <n v="37392"/>
  </r>
  <r>
    <x v="2"/>
    <n v="11"/>
    <x v="58"/>
    <n v="793116"/>
    <x v="0"/>
    <n v="0"/>
    <n v="37392"/>
  </r>
  <r>
    <x v="2"/>
    <n v="11"/>
    <x v="59"/>
    <n v="758369"/>
    <x v="0"/>
    <n v="0"/>
    <n v="37392"/>
  </r>
  <r>
    <x v="2"/>
    <n v="11"/>
    <x v="60"/>
    <n v="843523"/>
    <x v="0"/>
    <n v="0"/>
    <n v="37392"/>
  </r>
  <r>
    <x v="2"/>
    <n v="11"/>
    <x v="61"/>
    <n v="967617"/>
    <x v="0"/>
    <n v="0"/>
    <n v="37392"/>
  </r>
  <r>
    <x v="2"/>
    <n v="11"/>
    <x v="62"/>
    <n v="742455"/>
    <x v="0"/>
    <n v="0"/>
    <n v="37392"/>
  </r>
  <r>
    <x v="2"/>
    <n v="11"/>
    <x v="63"/>
    <n v="1267461"/>
    <x v="0"/>
    <n v="0"/>
    <n v="37392"/>
  </r>
  <r>
    <x v="2"/>
    <n v="11"/>
    <x v="64"/>
    <n v="1267617"/>
    <x v="0"/>
    <n v="0"/>
    <n v="37392"/>
  </r>
  <r>
    <x v="2"/>
    <n v="11"/>
    <x v="65"/>
    <n v="1051477"/>
    <x v="0"/>
    <n v="0"/>
    <n v="37392"/>
  </r>
  <r>
    <x v="2"/>
    <n v="11"/>
    <x v="66"/>
    <n v="1145817"/>
    <x v="0"/>
    <n v="0"/>
    <n v="37392"/>
  </r>
  <r>
    <x v="2"/>
    <n v="11"/>
    <x v="67"/>
    <n v="759398"/>
    <x v="0"/>
    <n v="0"/>
    <n v="37392"/>
  </r>
  <r>
    <x v="2"/>
    <n v="11"/>
    <x v="68"/>
    <n v="1279826"/>
    <x v="0"/>
    <n v="0"/>
    <n v="37392"/>
  </r>
  <r>
    <x v="2"/>
    <n v="11"/>
    <x v="69"/>
    <n v="1618829"/>
    <x v="0"/>
    <n v="0"/>
    <n v="37392"/>
  </r>
  <r>
    <x v="2"/>
    <n v="11"/>
    <x v="70"/>
    <n v="148852"/>
    <x v="0"/>
    <n v="0"/>
    <n v="37392"/>
  </r>
  <r>
    <x v="2"/>
    <n v="11"/>
    <x v="71"/>
    <n v="1675086"/>
    <x v="0"/>
    <n v="0"/>
    <n v="37392"/>
  </r>
  <r>
    <x v="2"/>
    <n v="11"/>
    <x v="72"/>
    <n v="1880793"/>
    <x v="0"/>
    <n v="0"/>
    <n v="37392"/>
  </r>
  <r>
    <x v="2"/>
    <n v="11"/>
    <x v="73"/>
    <n v="1355787"/>
    <x v="0"/>
    <n v="0"/>
    <n v="37392"/>
  </r>
  <r>
    <x v="2"/>
    <n v="11"/>
    <x v="74"/>
    <n v="1297761"/>
    <x v="0"/>
    <n v="0"/>
    <n v="37392"/>
  </r>
  <r>
    <x v="2"/>
    <n v="11"/>
    <x v="75"/>
    <n v="1426471"/>
    <x v="0"/>
    <n v="0"/>
    <n v="37392"/>
  </r>
  <r>
    <x v="2"/>
    <n v="11"/>
    <x v="76"/>
    <n v="1292125"/>
    <x v="0"/>
    <n v="0"/>
    <n v="37392"/>
  </r>
  <r>
    <x v="2"/>
    <n v="11"/>
    <x v="77"/>
    <n v="1057681"/>
    <x v="0"/>
    <n v="0"/>
    <n v="37392"/>
  </r>
  <r>
    <x v="2"/>
    <n v="11"/>
    <x v="78"/>
    <n v="753573"/>
    <x v="0"/>
    <n v="0"/>
    <n v="37392"/>
  </r>
  <r>
    <x v="2"/>
    <n v="11"/>
    <x v="79"/>
    <n v="639744"/>
    <x v="0"/>
    <n v="0"/>
    <n v="37392"/>
  </r>
  <r>
    <x v="2"/>
    <n v="11"/>
    <x v="80"/>
    <n v="515533"/>
    <x v="0"/>
    <n v="0"/>
    <n v="37392"/>
  </r>
  <r>
    <x v="2"/>
    <n v="11"/>
    <x v="81"/>
    <n v="499198"/>
    <x v="0"/>
    <n v="0"/>
    <n v="37392"/>
  </r>
  <r>
    <x v="2"/>
    <n v="11"/>
    <x v="82"/>
    <n v="581031"/>
    <x v="0"/>
    <n v="0"/>
    <n v="37392"/>
  </r>
  <r>
    <x v="2"/>
    <n v="11"/>
    <x v="83"/>
    <n v="540351"/>
    <x v="1"/>
    <n v="1"/>
    <n v="37392"/>
  </r>
  <r>
    <x v="2"/>
    <n v="11"/>
    <x v="84"/>
    <n v="570162"/>
    <x v="0"/>
    <n v="0"/>
    <n v="37392"/>
  </r>
  <r>
    <x v="2"/>
    <n v="11"/>
    <x v="85"/>
    <n v="590084"/>
    <x v="0"/>
    <n v="0"/>
    <n v="37392"/>
  </r>
  <r>
    <x v="2"/>
    <n v="11"/>
    <x v="86"/>
    <n v="508072"/>
    <x v="0"/>
    <n v="0"/>
    <n v="37392"/>
  </r>
  <r>
    <x v="2"/>
    <n v="11"/>
    <x v="87"/>
    <n v="599773"/>
    <x v="0"/>
    <n v="0"/>
    <n v="37392"/>
  </r>
  <r>
    <x v="2"/>
    <n v="11"/>
    <x v="88"/>
    <n v="586149"/>
    <x v="0"/>
    <n v="0"/>
    <n v="37392"/>
  </r>
  <r>
    <x v="2"/>
    <n v="11"/>
    <x v="89"/>
    <n v="567692"/>
    <x v="0"/>
    <n v="0"/>
    <n v="37392"/>
  </r>
  <r>
    <x v="2"/>
    <n v="11"/>
    <x v="90"/>
    <n v="611046"/>
    <x v="0"/>
    <n v="0"/>
    <n v="37392"/>
  </r>
  <r>
    <x v="2"/>
    <n v="11"/>
    <x v="91"/>
    <n v="964908"/>
    <x v="0"/>
    <n v="0"/>
    <n v="37392"/>
  </r>
  <r>
    <x v="2"/>
    <n v="11"/>
    <x v="92"/>
    <n v="920095"/>
    <x v="0"/>
    <n v="0"/>
    <n v="37392"/>
  </r>
  <r>
    <x v="2"/>
    <n v="11"/>
    <x v="93"/>
    <n v="822585"/>
    <x v="0"/>
    <n v="0"/>
    <n v="37392"/>
  </r>
  <r>
    <x v="2"/>
    <n v="11"/>
    <x v="94"/>
    <n v="974127"/>
    <x v="1"/>
    <n v="1"/>
    <n v="37392"/>
  </r>
  <r>
    <x v="2"/>
    <n v="11"/>
    <x v="95"/>
    <n v="1255649"/>
    <x v="0"/>
    <n v="0"/>
    <n v="37392"/>
  </r>
  <r>
    <x v="2"/>
    <n v="11"/>
    <x v="96"/>
    <n v="1573848"/>
    <x v="0"/>
    <n v="0"/>
    <n v="37392"/>
  </r>
  <r>
    <x v="2"/>
    <n v="11"/>
    <x v="97"/>
    <n v="822795"/>
    <x v="0"/>
    <n v="0"/>
    <n v="37392"/>
  </r>
  <r>
    <x v="2"/>
    <n v="11"/>
    <x v="98"/>
    <n v="846987"/>
    <x v="0"/>
    <n v="0"/>
    <n v="37392"/>
  </r>
  <r>
    <x v="2"/>
    <n v="11"/>
    <x v="99"/>
    <n v="814334"/>
    <x v="1"/>
    <n v="1"/>
    <n v="37392"/>
  </r>
  <r>
    <x v="2"/>
    <n v="11"/>
    <x v="100"/>
    <n v="815414"/>
    <x v="0"/>
    <n v="0"/>
    <n v="37392"/>
  </r>
  <r>
    <x v="2"/>
    <n v="11"/>
    <x v="101"/>
    <n v="814829"/>
    <x v="0"/>
    <n v="0"/>
    <n v="37392"/>
  </r>
  <r>
    <x v="2"/>
    <n v="11"/>
    <x v="102"/>
    <n v="757376"/>
    <x v="0"/>
    <n v="0"/>
    <n v="37392"/>
  </r>
  <r>
    <x v="2"/>
    <n v="11"/>
    <x v="103"/>
    <n v="600395"/>
    <x v="0"/>
    <n v="0"/>
    <n v="37392"/>
  </r>
  <r>
    <x v="2"/>
    <n v="11"/>
    <x v="104"/>
    <n v="622802"/>
    <x v="0"/>
    <n v="0"/>
    <n v="37392"/>
  </r>
  <r>
    <x v="2"/>
    <n v="11"/>
    <x v="105"/>
    <n v="857963"/>
    <x v="1"/>
    <n v="1"/>
    <n v="37392"/>
  </r>
  <r>
    <x v="2"/>
    <n v="11"/>
    <x v="106"/>
    <n v="652104"/>
    <x v="0"/>
    <n v="0"/>
    <n v="37392"/>
  </r>
  <r>
    <x v="2"/>
    <n v="11"/>
    <x v="107"/>
    <n v="742584"/>
    <x v="0"/>
    <n v="0"/>
    <n v="37392"/>
  </r>
  <r>
    <x v="2"/>
    <n v="11"/>
    <x v="108"/>
    <n v="79247"/>
    <x v="0"/>
    <n v="0"/>
    <n v="37392"/>
  </r>
  <r>
    <x v="2"/>
    <n v="11"/>
    <x v="109"/>
    <n v="85252"/>
    <x v="0"/>
    <n v="0"/>
    <n v="37392"/>
  </r>
  <r>
    <x v="2"/>
    <n v="11"/>
    <x v="110"/>
    <n v="823395"/>
    <x v="0"/>
    <n v="0"/>
    <n v="37392"/>
  </r>
  <r>
    <x v="2"/>
    <n v="11"/>
    <x v="111"/>
    <n v="851175"/>
    <x v="0"/>
    <n v="0"/>
    <n v="37392"/>
  </r>
  <r>
    <x v="2"/>
    <n v="11"/>
    <x v="112"/>
    <n v="1137032"/>
    <x v="0"/>
    <n v="0"/>
    <n v="37392"/>
  </r>
  <r>
    <x v="2"/>
    <n v="11"/>
    <x v="113"/>
    <n v="1729265"/>
    <x v="0"/>
    <n v="0"/>
    <n v="37392"/>
  </r>
  <r>
    <x v="2"/>
    <n v="11"/>
    <x v="114"/>
    <n v="1043315"/>
    <x v="0"/>
    <n v="0"/>
    <n v="37392"/>
  </r>
  <r>
    <x v="2"/>
    <n v="11"/>
    <x v="115"/>
    <n v="110499"/>
    <x v="0"/>
    <n v="0"/>
    <n v="37392"/>
  </r>
  <r>
    <x v="2"/>
    <n v="11"/>
    <x v="116"/>
    <n v="1204309"/>
    <x v="0"/>
    <n v="0"/>
    <n v="37392"/>
  </r>
  <r>
    <x v="2"/>
    <n v="11"/>
    <x v="117"/>
    <n v="1458259"/>
    <x v="0"/>
    <n v="0"/>
    <n v="37392"/>
  </r>
  <r>
    <x v="2"/>
    <n v="11"/>
    <x v="118"/>
    <n v="1633499"/>
    <x v="0"/>
    <n v="0"/>
    <n v="37392"/>
  </r>
  <r>
    <x v="2"/>
    <n v="11"/>
    <x v="119"/>
    <n v="973946"/>
    <x v="0"/>
    <n v="0"/>
    <n v="37392"/>
  </r>
  <r>
    <x v="2"/>
    <n v="11"/>
    <x v="120"/>
    <n v="1234965"/>
    <x v="0"/>
    <n v="0"/>
    <n v="37392"/>
  </r>
  <r>
    <x v="2"/>
    <n v="11"/>
    <x v="121"/>
    <n v="1906427"/>
    <x v="0"/>
    <n v="0"/>
    <n v="37392"/>
  </r>
  <r>
    <x v="2"/>
    <n v="11"/>
    <x v="122"/>
    <n v="1676259"/>
    <x v="0"/>
    <n v="0"/>
    <n v="37392"/>
  </r>
  <r>
    <x v="2"/>
    <n v="11"/>
    <x v="123"/>
    <n v="2799176"/>
    <x v="0"/>
    <n v="0"/>
    <n v="37392"/>
  </r>
  <r>
    <x v="2"/>
    <n v="11"/>
    <x v="124"/>
    <n v="1695916"/>
    <x v="0"/>
    <n v="0"/>
    <n v="37392"/>
  </r>
  <r>
    <x v="2"/>
    <n v="11"/>
    <x v="125"/>
    <n v="239086"/>
    <x v="0"/>
    <n v="0"/>
    <n v="37392"/>
  </r>
  <r>
    <x v="2"/>
    <n v="11"/>
    <x v="126"/>
    <n v="1245903"/>
    <x v="0"/>
    <n v="0"/>
    <n v="37392"/>
  </r>
  <r>
    <x v="2"/>
    <n v="11"/>
    <x v="127"/>
    <n v="1429203"/>
    <x v="0"/>
    <n v="0"/>
    <n v="37392"/>
  </r>
  <r>
    <x v="2"/>
    <n v="11"/>
    <x v="128"/>
    <n v="122841"/>
    <x v="0"/>
    <n v="0"/>
    <n v="37392"/>
  </r>
  <r>
    <x v="2"/>
    <n v="11"/>
    <x v="129"/>
    <n v="1525297"/>
    <x v="0"/>
    <n v="0"/>
    <n v="37392"/>
  </r>
  <r>
    <x v="2"/>
    <n v="11"/>
    <x v="130"/>
    <n v="1298703"/>
    <x v="0"/>
    <n v="0"/>
    <n v="37392"/>
  </r>
  <r>
    <x v="2"/>
    <n v="11"/>
    <x v="131"/>
    <n v="702666"/>
    <x v="0"/>
    <n v="0"/>
    <n v="37392"/>
  </r>
  <r>
    <x v="2"/>
    <n v="11"/>
    <x v="132"/>
    <n v="808669"/>
    <x v="0"/>
    <n v="0"/>
    <n v="37392"/>
  </r>
  <r>
    <x v="2"/>
    <n v="11"/>
    <x v="133"/>
    <n v="691504"/>
    <x v="0"/>
    <n v="0"/>
    <n v="37392"/>
  </r>
  <r>
    <x v="2"/>
    <n v="11"/>
    <x v="134"/>
    <n v="747559"/>
    <x v="0"/>
    <n v="0"/>
    <n v="37392"/>
  </r>
  <r>
    <x v="2"/>
    <n v="11"/>
    <x v="135"/>
    <n v="701559"/>
    <x v="1"/>
    <n v="1"/>
    <n v="37392"/>
  </r>
  <r>
    <x v="2"/>
    <n v="11"/>
    <x v="136"/>
    <n v="673777"/>
    <x v="0"/>
    <n v="0"/>
    <n v="37392"/>
  </r>
  <r>
    <x v="2"/>
    <n v="11"/>
    <x v="137"/>
    <n v="560417"/>
    <x v="0"/>
    <n v="0"/>
    <n v="37392"/>
  </r>
  <r>
    <x v="2"/>
    <n v="11"/>
    <x v="138"/>
    <n v="679676"/>
    <x v="0"/>
    <n v="0"/>
    <n v="37392"/>
  </r>
  <r>
    <x v="2"/>
    <n v="11"/>
    <x v="139"/>
    <n v="684498"/>
    <x v="0"/>
    <n v="0"/>
    <n v="37392"/>
  </r>
  <r>
    <x v="2"/>
    <n v="11"/>
    <x v="140"/>
    <n v="829477"/>
    <x v="0"/>
    <n v="0"/>
    <n v="37392"/>
  </r>
  <r>
    <x v="2"/>
    <n v="11"/>
    <x v="141"/>
    <n v="1227031"/>
    <x v="0"/>
    <n v="0"/>
    <n v="37392"/>
  </r>
  <r>
    <x v="2"/>
    <n v="11"/>
    <x v="142"/>
    <n v="929166"/>
    <x v="0"/>
    <n v="0"/>
    <n v="37392"/>
  </r>
  <r>
    <x v="2"/>
    <n v="12"/>
    <x v="0"/>
    <n v="235357"/>
    <x v="0"/>
    <n v="0"/>
    <n v="37392"/>
  </r>
  <r>
    <x v="2"/>
    <n v="12"/>
    <x v="1"/>
    <n v="247191"/>
    <x v="1"/>
    <n v="1"/>
    <n v="37392"/>
  </r>
  <r>
    <x v="2"/>
    <n v="12"/>
    <x v="2"/>
    <n v="229206"/>
    <x v="0"/>
    <n v="0"/>
    <n v="37392"/>
  </r>
  <r>
    <x v="2"/>
    <n v="12"/>
    <x v="3"/>
    <n v="193468"/>
    <x v="0"/>
    <n v="0"/>
    <n v="37392"/>
  </r>
  <r>
    <x v="2"/>
    <n v="12"/>
    <x v="4"/>
    <n v="268814"/>
    <x v="0"/>
    <n v="0"/>
    <n v="37392"/>
  </r>
  <r>
    <x v="2"/>
    <n v="12"/>
    <x v="5"/>
    <n v="291175"/>
    <x v="0"/>
    <n v="0"/>
    <n v="37392"/>
  </r>
  <r>
    <x v="2"/>
    <n v="12"/>
    <x v="6"/>
    <n v="303451"/>
    <x v="0"/>
    <n v="0"/>
    <n v="37392"/>
  </r>
  <r>
    <x v="2"/>
    <n v="12"/>
    <x v="7"/>
    <n v="284379"/>
    <x v="0"/>
    <n v="0"/>
    <n v="37392"/>
  </r>
  <r>
    <x v="2"/>
    <n v="12"/>
    <x v="8"/>
    <n v="270777"/>
    <x v="0"/>
    <n v="0"/>
    <n v="37392"/>
  </r>
  <r>
    <x v="2"/>
    <n v="12"/>
    <x v="9"/>
    <n v="274271"/>
    <x v="0"/>
    <n v="0"/>
    <n v="37392"/>
  </r>
  <r>
    <x v="2"/>
    <n v="12"/>
    <x v="10"/>
    <n v="203159"/>
    <x v="0"/>
    <n v="0"/>
    <n v="37392"/>
  </r>
  <r>
    <x v="2"/>
    <n v="12"/>
    <x v="11"/>
    <n v="25281"/>
    <x v="0"/>
    <n v="0"/>
    <n v="37392"/>
  </r>
  <r>
    <x v="2"/>
    <n v="12"/>
    <x v="12"/>
    <n v="231995"/>
    <x v="0"/>
    <n v="0"/>
    <n v="37392"/>
  </r>
  <r>
    <x v="2"/>
    <n v="12"/>
    <x v="13"/>
    <n v="282974"/>
    <x v="0"/>
    <n v="0"/>
    <n v="37392"/>
  </r>
  <r>
    <x v="2"/>
    <n v="12"/>
    <x v="14"/>
    <n v="167703"/>
    <x v="0"/>
    <n v="0"/>
    <n v="37392"/>
  </r>
  <r>
    <x v="2"/>
    <n v="12"/>
    <x v="15"/>
    <n v="186203"/>
    <x v="0"/>
    <n v="0"/>
    <n v="37392"/>
  </r>
  <r>
    <x v="2"/>
    <n v="12"/>
    <x v="16"/>
    <n v="246503"/>
    <x v="0"/>
    <n v="0"/>
    <n v="37392"/>
  </r>
  <r>
    <x v="2"/>
    <n v="12"/>
    <x v="17"/>
    <n v="232802"/>
    <x v="0"/>
    <n v="0"/>
    <n v="37392"/>
  </r>
  <r>
    <x v="2"/>
    <n v="12"/>
    <x v="18"/>
    <n v="218082"/>
    <x v="0"/>
    <n v="0"/>
    <n v="37392"/>
  </r>
  <r>
    <x v="2"/>
    <n v="12"/>
    <x v="19"/>
    <n v="266995"/>
    <x v="0"/>
    <n v="0"/>
    <n v="37392"/>
  </r>
  <r>
    <x v="2"/>
    <n v="12"/>
    <x v="20"/>
    <n v="223228"/>
    <x v="0"/>
    <n v="0"/>
    <n v="37392"/>
  </r>
  <r>
    <x v="2"/>
    <n v="12"/>
    <x v="21"/>
    <n v="176177"/>
    <x v="0"/>
    <n v="0"/>
    <n v="37392"/>
  </r>
  <r>
    <x v="2"/>
    <n v="12"/>
    <x v="22"/>
    <n v="254583"/>
    <x v="0"/>
    <n v="0"/>
    <n v="37392"/>
  </r>
  <r>
    <x v="2"/>
    <n v="12"/>
    <x v="23"/>
    <n v="195676"/>
    <x v="0"/>
    <n v="0"/>
    <n v="37392"/>
  </r>
  <r>
    <x v="2"/>
    <n v="12"/>
    <x v="24"/>
    <n v="237857"/>
    <x v="0"/>
    <n v="0"/>
    <n v="37392"/>
  </r>
  <r>
    <x v="2"/>
    <n v="12"/>
    <x v="25"/>
    <n v="241848"/>
    <x v="0"/>
    <n v="0"/>
    <n v="37392"/>
  </r>
  <r>
    <x v="2"/>
    <n v="12"/>
    <x v="26"/>
    <n v="24675"/>
    <x v="0"/>
    <n v="0"/>
    <n v="37392"/>
  </r>
  <r>
    <x v="2"/>
    <n v="12"/>
    <x v="27"/>
    <n v="191187"/>
    <x v="0"/>
    <n v="0"/>
    <n v="37392"/>
  </r>
  <r>
    <x v="2"/>
    <n v="12"/>
    <x v="28"/>
    <n v="230357"/>
    <x v="0"/>
    <n v="0"/>
    <n v="37392"/>
  </r>
  <r>
    <x v="2"/>
    <n v="12"/>
    <x v="29"/>
    <n v="230562"/>
    <x v="0"/>
    <n v="0"/>
    <n v="37392"/>
  </r>
  <r>
    <x v="2"/>
    <n v="12"/>
    <x v="30"/>
    <n v="219239"/>
    <x v="0"/>
    <n v="0"/>
    <n v="37392"/>
  </r>
  <r>
    <x v="2"/>
    <n v="12"/>
    <x v="31"/>
    <n v="201889"/>
    <x v="1"/>
    <n v="1"/>
    <n v="37392"/>
  </r>
  <r>
    <x v="2"/>
    <n v="12"/>
    <x v="32"/>
    <n v="220193"/>
    <x v="0"/>
    <n v="0"/>
    <n v="37392"/>
  </r>
  <r>
    <x v="2"/>
    <n v="12"/>
    <x v="33"/>
    <n v="192006"/>
    <x v="0"/>
    <n v="0"/>
    <n v="37392"/>
  </r>
  <r>
    <x v="2"/>
    <n v="12"/>
    <x v="34"/>
    <n v="180974"/>
    <x v="0"/>
    <n v="0"/>
    <n v="37392"/>
  </r>
  <r>
    <x v="2"/>
    <n v="12"/>
    <x v="35"/>
    <n v="206336"/>
    <x v="0"/>
    <n v="0"/>
    <n v="37392"/>
  </r>
  <r>
    <x v="2"/>
    <n v="12"/>
    <x v="36"/>
    <n v="21453"/>
    <x v="0"/>
    <n v="0"/>
    <n v="37392"/>
  </r>
  <r>
    <x v="2"/>
    <n v="12"/>
    <x v="37"/>
    <n v="245859"/>
    <x v="0"/>
    <n v="0"/>
    <n v="37392"/>
  </r>
  <r>
    <x v="2"/>
    <n v="12"/>
    <x v="38"/>
    <n v="261154"/>
    <x v="0"/>
    <n v="0"/>
    <n v="37392"/>
  </r>
  <r>
    <x v="2"/>
    <n v="12"/>
    <x v="39"/>
    <n v="263099"/>
    <x v="0"/>
    <n v="0"/>
    <n v="37392"/>
  </r>
  <r>
    <x v="2"/>
    <n v="12"/>
    <x v="40"/>
    <n v="257624"/>
    <x v="0"/>
    <n v="0"/>
    <n v="37392"/>
  </r>
  <r>
    <x v="2"/>
    <n v="12"/>
    <x v="41"/>
    <n v="235471"/>
    <x v="0"/>
    <n v="0"/>
    <n v="37392"/>
  </r>
  <r>
    <x v="2"/>
    <n v="12"/>
    <x v="42"/>
    <n v="194483"/>
    <x v="1"/>
    <n v="1"/>
    <n v="37392"/>
  </r>
  <r>
    <x v="2"/>
    <n v="12"/>
    <x v="43"/>
    <n v="212879"/>
    <x v="0"/>
    <n v="0"/>
    <n v="37392"/>
  </r>
  <r>
    <x v="2"/>
    <n v="12"/>
    <x v="44"/>
    <n v="234724"/>
    <x v="0"/>
    <n v="0"/>
    <n v="37392"/>
  </r>
  <r>
    <x v="2"/>
    <n v="12"/>
    <x v="45"/>
    <n v="158779"/>
    <x v="0"/>
    <n v="0"/>
    <n v="37392"/>
  </r>
  <r>
    <x v="2"/>
    <n v="12"/>
    <x v="46"/>
    <n v="133853"/>
    <x v="0"/>
    <n v="0"/>
    <n v="37392"/>
  </r>
  <r>
    <x v="2"/>
    <n v="12"/>
    <x v="47"/>
    <n v="121327"/>
    <x v="1"/>
    <n v="1"/>
    <n v="37392"/>
  </r>
  <r>
    <x v="2"/>
    <n v="12"/>
    <x v="48"/>
    <n v="209026"/>
    <x v="0"/>
    <n v="0"/>
    <n v="37392"/>
  </r>
  <r>
    <x v="2"/>
    <n v="12"/>
    <x v="49"/>
    <n v="152129"/>
    <x v="0"/>
    <n v="0"/>
    <n v="37392"/>
  </r>
  <r>
    <x v="2"/>
    <n v="12"/>
    <x v="50"/>
    <n v="132634"/>
    <x v="0"/>
    <n v="0"/>
    <n v="37392"/>
  </r>
  <r>
    <x v="2"/>
    <n v="12"/>
    <x v="51"/>
    <n v="159466"/>
    <x v="0"/>
    <n v="0"/>
    <n v="37392"/>
  </r>
  <r>
    <x v="2"/>
    <n v="12"/>
    <x v="52"/>
    <n v="179599"/>
    <x v="0"/>
    <n v="0"/>
    <n v="37392"/>
  </r>
  <r>
    <x v="2"/>
    <n v="12"/>
    <x v="53"/>
    <n v="173102"/>
    <x v="1"/>
    <n v="1"/>
    <n v="37392"/>
  </r>
  <r>
    <x v="2"/>
    <n v="12"/>
    <x v="54"/>
    <n v="188557"/>
    <x v="0"/>
    <n v="0"/>
    <n v="37392"/>
  </r>
  <r>
    <x v="2"/>
    <n v="12"/>
    <x v="55"/>
    <n v="261091"/>
    <x v="0"/>
    <n v="0"/>
    <n v="37392"/>
  </r>
  <r>
    <x v="2"/>
    <n v="12"/>
    <x v="56"/>
    <n v="302026"/>
    <x v="0"/>
    <n v="0"/>
    <n v="37392"/>
  </r>
  <r>
    <x v="2"/>
    <n v="12"/>
    <x v="57"/>
    <n v="242924"/>
    <x v="0"/>
    <n v="0"/>
    <n v="37392"/>
  </r>
  <r>
    <x v="2"/>
    <n v="12"/>
    <x v="58"/>
    <n v="2777"/>
    <x v="0"/>
    <n v="0"/>
    <n v="37392"/>
  </r>
  <r>
    <x v="2"/>
    <n v="12"/>
    <x v="59"/>
    <n v="225218"/>
    <x v="0"/>
    <n v="0"/>
    <n v="37392"/>
  </r>
  <r>
    <x v="2"/>
    <n v="12"/>
    <x v="60"/>
    <n v="244925"/>
    <x v="0"/>
    <n v="0"/>
    <n v="37392"/>
  </r>
  <r>
    <x v="2"/>
    <n v="12"/>
    <x v="61"/>
    <n v="250006"/>
    <x v="0"/>
    <n v="0"/>
    <n v="37392"/>
  </r>
  <r>
    <x v="2"/>
    <n v="12"/>
    <x v="62"/>
    <n v="322933"/>
    <x v="0"/>
    <n v="0"/>
    <n v="37392"/>
  </r>
  <r>
    <x v="2"/>
    <n v="12"/>
    <x v="63"/>
    <n v="29144"/>
    <x v="0"/>
    <n v="0"/>
    <n v="37392"/>
  </r>
  <r>
    <x v="2"/>
    <n v="12"/>
    <x v="64"/>
    <n v="218061"/>
    <x v="0"/>
    <n v="0"/>
    <n v="37392"/>
  </r>
  <r>
    <x v="2"/>
    <n v="12"/>
    <x v="65"/>
    <n v="246439"/>
    <x v="0"/>
    <n v="0"/>
    <n v="37392"/>
  </r>
  <r>
    <x v="2"/>
    <n v="12"/>
    <x v="66"/>
    <n v="164528"/>
    <x v="0"/>
    <n v="0"/>
    <n v="37392"/>
  </r>
  <r>
    <x v="2"/>
    <n v="12"/>
    <x v="67"/>
    <n v="271549"/>
    <x v="0"/>
    <n v="0"/>
    <n v="37392"/>
  </r>
  <r>
    <x v="2"/>
    <n v="12"/>
    <x v="68"/>
    <n v="25882"/>
    <x v="0"/>
    <n v="0"/>
    <n v="37392"/>
  </r>
  <r>
    <x v="2"/>
    <n v="12"/>
    <x v="69"/>
    <n v="258104"/>
    <x v="0"/>
    <n v="0"/>
    <n v="37392"/>
  </r>
  <r>
    <x v="2"/>
    <n v="12"/>
    <x v="70"/>
    <n v="257529"/>
    <x v="0"/>
    <n v="0"/>
    <n v="37392"/>
  </r>
  <r>
    <x v="2"/>
    <n v="12"/>
    <x v="71"/>
    <n v="292455"/>
    <x v="0"/>
    <n v="0"/>
    <n v="37392"/>
  </r>
  <r>
    <x v="2"/>
    <n v="12"/>
    <x v="72"/>
    <n v="271187"/>
    <x v="0"/>
    <n v="0"/>
    <n v="37392"/>
  </r>
  <r>
    <x v="2"/>
    <n v="12"/>
    <x v="73"/>
    <n v="254626"/>
    <x v="0"/>
    <n v="0"/>
    <n v="37392"/>
  </r>
  <r>
    <x v="2"/>
    <n v="12"/>
    <x v="74"/>
    <n v="302202"/>
    <x v="0"/>
    <n v="0"/>
    <n v="37392"/>
  </r>
  <r>
    <x v="2"/>
    <n v="12"/>
    <x v="75"/>
    <n v="268675"/>
    <x v="0"/>
    <n v="0"/>
    <n v="37392"/>
  </r>
  <r>
    <x v="2"/>
    <n v="12"/>
    <x v="76"/>
    <n v="250741"/>
    <x v="0"/>
    <n v="0"/>
    <n v="37392"/>
  </r>
  <r>
    <x v="2"/>
    <n v="12"/>
    <x v="77"/>
    <n v="204152"/>
    <x v="0"/>
    <n v="0"/>
    <n v="37392"/>
  </r>
  <r>
    <x v="2"/>
    <n v="12"/>
    <x v="78"/>
    <n v="285648"/>
    <x v="0"/>
    <n v="0"/>
    <n v="37392"/>
  </r>
  <r>
    <x v="2"/>
    <n v="12"/>
    <x v="79"/>
    <n v="1935"/>
    <x v="0"/>
    <n v="0"/>
    <n v="37392"/>
  </r>
  <r>
    <x v="2"/>
    <n v="12"/>
    <x v="80"/>
    <n v="211605"/>
    <x v="0"/>
    <n v="0"/>
    <n v="37392"/>
  </r>
  <r>
    <x v="2"/>
    <n v="12"/>
    <x v="81"/>
    <n v="190597"/>
    <x v="0"/>
    <n v="0"/>
    <n v="37392"/>
  </r>
  <r>
    <x v="2"/>
    <n v="12"/>
    <x v="82"/>
    <n v="19325"/>
    <x v="0"/>
    <n v="0"/>
    <n v="37392"/>
  </r>
  <r>
    <x v="2"/>
    <n v="12"/>
    <x v="83"/>
    <n v="229773"/>
    <x v="1"/>
    <n v="1"/>
    <n v="37392"/>
  </r>
  <r>
    <x v="2"/>
    <n v="12"/>
    <x v="84"/>
    <n v="230876"/>
    <x v="0"/>
    <n v="0"/>
    <n v="37392"/>
  </r>
  <r>
    <x v="2"/>
    <n v="12"/>
    <x v="85"/>
    <n v="247831"/>
    <x v="0"/>
    <n v="0"/>
    <n v="37392"/>
  </r>
  <r>
    <x v="2"/>
    <n v="12"/>
    <x v="86"/>
    <n v="192336"/>
    <x v="0"/>
    <n v="0"/>
    <n v="37392"/>
  </r>
  <r>
    <x v="2"/>
    <n v="12"/>
    <x v="87"/>
    <n v="245079"/>
    <x v="0"/>
    <n v="0"/>
    <n v="37392"/>
  </r>
  <r>
    <x v="2"/>
    <n v="12"/>
    <x v="88"/>
    <n v="227173"/>
    <x v="0"/>
    <n v="0"/>
    <n v="37392"/>
  </r>
  <r>
    <x v="2"/>
    <n v="12"/>
    <x v="89"/>
    <n v="239369"/>
    <x v="0"/>
    <n v="0"/>
    <n v="37392"/>
  </r>
  <r>
    <x v="2"/>
    <n v="12"/>
    <x v="90"/>
    <n v="275087"/>
    <x v="0"/>
    <n v="0"/>
    <n v="37392"/>
  </r>
  <r>
    <x v="2"/>
    <n v="12"/>
    <x v="91"/>
    <n v="250937"/>
    <x v="0"/>
    <n v="0"/>
    <n v="37392"/>
  </r>
  <r>
    <x v="2"/>
    <n v="12"/>
    <x v="92"/>
    <n v="214915"/>
    <x v="0"/>
    <n v="0"/>
    <n v="37392"/>
  </r>
  <r>
    <x v="2"/>
    <n v="12"/>
    <x v="93"/>
    <n v="218566"/>
    <x v="0"/>
    <n v="0"/>
    <n v="37392"/>
  </r>
  <r>
    <x v="2"/>
    <n v="12"/>
    <x v="94"/>
    <n v="131731"/>
    <x v="1"/>
    <n v="1"/>
    <n v="37392"/>
  </r>
  <r>
    <x v="2"/>
    <n v="12"/>
    <x v="95"/>
    <n v="227755"/>
    <x v="0"/>
    <n v="0"/>
    <n v="37392"/>
  </r>
  <r>
    <x v="2"/>
    <n v="12"/>
    <x v="96"/>
    <n v="238098"/>
    <x v="0"/>
    <n v="0"/>
    <n v="37392"/>
  </r>
  <r>
    <x v="2"/>
    <n v="12"/>
    <x v="97"/>
    <n v="182523"/>
    <x v="0"/>
    <n v="0"/>
    <n v="37392"/>
  </r>
  <r>
    <x v="2"/>
    <n v="12"/>
    <x v="98"/>
    <n v="132687"/>
    <x v="0"/>
    <n v="0"/>
    <n v="37392"/>
  </r>
  <r>
    <x v="2"/>
    <n v="12"/>
    <x v="99"/>
    <n v="11734"/>
    <x v="1"/>
    <n v="1"/>
    <n v="37392"/>
  </r>
  <r>
    <x v="2"/>
    <n v="12"/>
    <x v="100"/>
    <n v="228321"/>
    <x v="0"/>
    <n v="0"/>
    <n v="37392"/>
  </r>
  <r>
    <x v="2"/>
    <n v="12"/>
    <x v="101"/>
    <n v="182307"/>
    <x v="0"/>
    <n v="0"/>
    <n v="37392"/>
  </r>
  <r>
    <x v="2"/>
    <n v="12"/>
    <x v="102"/>
    <n v="238771"/>
    <x v="0"/>
    <n v="0"/>
    <n v="37392"/>
  </r>
  <r>
    <x v="2"/>
    <n v="12"/>
    <x v="103"/>
    <n v="188085"/>
    <x v="0"/>
    <n v="0"/>
    <n v="37392"/>
  </r>
  <r>
    <x v="2"/>
    <n v="12"/>
    <x v="104"/>
    <n v="192025"/>
    <x v="0"/>
    <n v="0"/>
    <n v="37392"/>
  </r>
  <r>
    <x v="2"/>
    <n v="12"/>
    <x v="105"/>
    <n v="232839"/>
    <x v="1"/>
    <n v="1"/>
    <n v="37392"/>
  </r>
  <r>
    <x v="2"/>
    <n v="12"/>
    <x v="106"/>
    <n v="217091"/>
    <x v="0"/>
    <n v="0"/>
    <n v="37392"/>
  </r>
  <r>
    <x v="2"/>
    <n v="12"/>
    <x v="107"/>
    <n v="246538"/>
    <x v="0"/>
    <n v="0"/>
    <n v="37392"/>
  </r>
  <r>
    <x v="2"/>
    <n v="12"/>
    <x v="108"/>
    <n v="198772"/>
    <x v="0"/>
    <n v="0"/>
    <n v="37392"/>
  </r>
  <r>
    <x v="2"/>
    <n v="12"/>
    <x v="109"/>
    <n v="328792"/>
    <x v="0"/>
    <n v="0"/>
    <n v="37392"/>
  </r>
  <r>
    <x v="2"/>
    <n v="12"/>
    <x v="110"/>
    <n v="351733"/>
    <x v="0"/>
    <n v="0"/>
    <n v="37392"/>
  </r>
  <r>
    <x v="2"/>
    <n v="12"/>
    <x v="111"/>
    <n v="313622"/>
    <x v="0"/>
    <n v="0"/>
    <n v="37392"/>
  </r>
  <r>
    <x v="2"/>
    <n v="12"/>
    <x v="112"/>
    <n v="306899"/>
    <x v="0"/>
    <n v="0"/>
    <n v="37392"/>
  </r>
  <r>
    <x v="2"/>
    <n v="12"/>
    <x v="113"/>
    <n v="288893"/>
    <x v="0"/>
    <n v="0"/>
    <n v="37392"/>
  </r>
  <r>
    <x v="2"/>
    <n v="12"/>
    <x v="114"/>
    <n v="250253"/>
    <x v="0"/>
    <n v="0"/>
    <n v="37392"/>
  </r>
  <r>
    <x v="2"/>
    <n v="12"/>
    <x v="115"/>
    <n v="308601"/>
    <x v="0"/>
    <n v="0"/>
    <n v="37392"/>
  </r>
  <r>
    <x v="2"/>
    <n v="12"/>
    <x v="116"/>
    <n v="233881"/>
    <x v="0"/>
    <n v="0"/>
    <n v="37392"/>
  </r>
  <r>
    <x v="2"/>
    <n v="12"/>
    <x v="117"/>
    <n v="235093"/>
    <x v="0"/>
    <n v="0"/>
    <n v="37392"/>
  </r>
  <r>
    <x v="2"/>
    <n v="12"/>
    <x v="118"/>
    <n v="250383"/>
    <x v="0"/>
    <n v="0"/>
    <n v="37392"/>
  </r>
  <r>
    <x v="2"/>
    <n v="12"/>
    <x v="119"/>
    <n v="267938"/>
    <x v="0"/>
    <n v="0"/>
    <n v="37392"/>
  </r>
  <r>
    <x v="2"/>
    <n v="12"/>
    <x v="120"/>
    <n v="294056"/>
    <x v="0"/>
    <n v="0"/>
    <n v="37392"/>
  </r>
  <r>
    <x v="2"/>
    <n v="12"/>
    <x v="121"/>
    <n v="313378"/>
    <x v="0"/>
    <n v="0"/>
    <n v="37392"/>
  </r>
  <r>
    <x v="2"/>
    <n v="12"/>
    <x v="122"/>
    <n v="246318"/>
    <x v="0"/>
    <n v="0"/>
    <n v="37392"/>
  </r>
  <r>
    <x v="2"/>
    <n v="12"/>
    <x v="123"/>
    <n v="333883"/>
    <x v="0"/>
    <n v="0"/>
    <n v="37392"/>
  </r>
  <r>
    <x v="2"/>
    <n v="12"/>
    <x v="124"/>
    <n v="239211"/>
    <x v="0"/>
    <n v="0"/>
    <n v="37392"/>
  </r>
  <r>
    <x v="2"/>
    <n v="12"/>
    <x v="125"/>
    <n v="248593"/>
    <x v="0"/>
    <n v="0"/>
    <n v="37392"/>
  </r>
  <r>
    <x v="2"/>
    <n v="12"/>
    <x v="126"/>
    <n v="29356"/>
    <x v="0"/>
    <n v="0"/>
    <n v="37392"/>
  </r>
  <r>
    <x v="2"/>
    <n v="12"/>
    <x v="127"/>
    <n v="300959"/>
    <x v="0"/>
    <n v="0"/>
    <n v="37392"/>
  </r>
  <r>
    <x v="2"/>
    <n v="12"/>
    <x v="128"/>
    <n v="353022"/>
    <x v="0"/>
    <n v="0"/>
    <n v="37392"/>
  </r>
  <r>
    <x v="2"/>
    <n v="12"/>
    <x v="129"/>
    <n v="312834"/>
    <x v="0"/>
    <n v="0"/>
    <n v="37392"/>
  </r>
  <r>
    <x v="2"/>
    <n v="12"/>
    <x v="130"/>
    <n v="296993"/>
    <x v="0"/>
    <n v="0"/>
    <n v="37392"/>
  </r>
  <r>
    <x v="2"/>
    <n v="12"/>
    <x v="131"/>
    <n v="34624"/>
    <x v="0"/>
    <n v="0"/>
    <n v="37392"/>
  </r>
  <r>
    <x v="2"/>
    <n v="12"/>
    <x v="132"/>
    <n v="269809"/>
    <x v="0"/>
    <n v="0"/>
    <n v="37392"/>
  </r>
  <r>
    <x v="2"/>
    <n v="12"/>
    <x v="133"/>
    <n v="262717"/>
    <x v="0"/>
    <n v="0"/>
    <n v="37392"/>
  </r>
  <r>
    <x v="2"/>
    <n v="12"/>
    <x v="134"/>
    <n v="247586"/>
    <x v="0"/>
    <n v="0"/>
    <n v="37392"/>
  </r>
  <r>
    <x v="2"/>
    <n v="12"/>
    <x v="135"/>
    <n v="260272"/>
    <x v="1"/>
    <n v="1"/>
    <n v="37392"/>
  </r>
  <r>
    <x v="2"/>
    <n v="12"/>
    <x v="136"/>
    <n v="231275"/>
    <x v="0"/>
    <n v="0"/>
    <n v="37392"/>
  </r>
  <r>
    <x v="2"/>
    <n v="12"/>
    <x v="137"/>
    <n v="250531"/>
    <x v="0"/>
    <n v="0"/>
    <n v="37392"/>
  </r>
  <r>
    <x v="2"/>
    <n v="12"/>
    <x v="138"/>
    <n v="253173"/>
    <x v="0"/>
    <n v="0"/>
    <n v="37392"/>
  </r>
  <r>
    <x v="2"/>
    <n v="12"/>
    <x v="139"/>
    <n v="252615"/>
    <x v="0"/>
    <n v="0"/>
    <n v="37392"/>
  </r>
  <r>
    <x v="2"/>
    <n v="12"/>
    <x v="140"/>
    <n v="242985"/>
    <x v="0"/>
    <n v="0"/>
    <n v="37392"/>
  </r>
  <r>
    <x v="2"/>
    <n v="12"/>
    <x v="141"/>
    <n v="231396"/>
    <x v="0"/>
    <n v="0"/>
    <n v="37392"/>
  </r>
  <r>
    <x v="2"/>
    <n v="12"/>
    <x v="142"/>
    <n v="264801"/>
    <x v="0"/>
    <n v="0"/>
    <n v="37392"/>
  </r>
  <r>
    <x v="2"/>
    <n v="13"/>
    <x v="0"/>
    <n v="1174706"/>
    <x v="0"/>
    <n v="0"/>
    <n v="37392"/>
  </r>
  <r>
    <x v="2"/>
    <n v="13"/>
    <x v="1"/>
    <n v="107853"/>
    <x v="1"/>
    <n v="1"/>
    <n v="37392"/>
  </r>
  <r>
    <x v="2"/>
    <n v="13"/>
    <x v="2"/>
    <n v="1094553"/>
    <x v="0"/>
    <n v="0"/>
    <n v="37392"/>
  </r>
  <r>
    <x v="2"/>
    <n v="13"/>
    <x v="3"/>
    <n v="1124783"/>
    <x v="0"/>
    <n v="0"/>
    <n v="37392"/>
  </r>
  <r>
    <x v="2"/>
    <n v="13"/>
    <x v="4"/>
    <n v="1127564"/>
    <x v="0"/>
    <n v="0"/>
    <n v="37392"/>
  </r>
  <r>
    <x v="2"/>
    <n v="13"/>
    <x v="5"/>
    <n v="1018742"/>
    <x v="0"/>
    <n v="0"/>
    <n v="37392"/>
  </r>
  <r>
    <x v="2"/>
    <n v="13"/>
    <x v="6"/>
    <n v="1017135"/>
    <x v="0"/>
    <n v="0"/>
    <n v="37392"/>
  </r>
  <r>
    <x v="2"/>
    <n v="13"/>
    <x v="7"/>
    <n v="1032231"/>
    <x v="0"/>
    <n v="0"/>
    <n v="37392"/>
  </r>
  <r>
    <x v="2"/>
    <n v="13"/>
    <x v="8"/>
    <n v="1171329"/>
    <x v="0"/>
    <n v="0"/>
    <n v="37392"/>
  </r>
  <r>
    <x v="2"/>
    <n v="13"/>
    <x v="9"/>
    <n v="1068486"/>
    <x v="0"/>
    <n v="0"/>
    <n v="37392"/>
  </r>
  <r>
    <x v="2"/>
    <n v="13"/>
    <x v="10"/>
    <n v="112932"/>
    <x v="0"/>
    <n v="0"/>
    <n v="37392"/>
  </r>
  <r>
    <x v="2"/>
    <n v="13"/>
    <x v="11"/>
    <n v="1115009"/>
    <x v="0"/>
    <n v="0"/>
    <n v="37392"/>
  </r>
  <r>
    <x v="2"/>
    <n v="13"/>
    <x v="12"/>
    <n v="1183113"/>
    <x v="0"/>
    <n v="0"/>
    <n v="37392"/>
  </r>
  <r>
    <x v="2"/>
    <n v="13"/>
    <x v="13"/>
    <n v="1217576"/>
    <x v="0"/>
    <n v="0"/>
    <n v="37392"/>
  </r>
  <r>
    <x v="2"/>
    <n v="13"/>
    <x v="14"/>
    <n v="1079588"/>
    <x v="0"/>
    <n v="0"/>
    <n v="37392"/>
  </r>
  <r>
    <x v="2"/>
    <n v="13"/>
    <x v="15"/>
    <n v="1069708"/>
    <x v="0"/>
    <n v="0"/>
    <n v="37392"/>
  </r>
  <r>
    <x v="2"/>
    <n v="13"/>
    <x v="16"/>
    <n v="1025991"/>
    <x v="0"/>
    <n v="0"/>
    <n v="37392"/>
  </r>
  <r>
    <x v="2"/>
    <n v="13"/>
    <x v="17"/>
    <n v="1282035"/>
    <x v="0"/>
    <n v="0"/>
    <n v="37392"/>
  </r>
  <r>
    <x v="2"/>
    <n v="13"/>
    <x v="18"/>
    <n v="1034098"/>
    <x v="0"/>
    <n v="0"/>
    <n v="37392"/>
  </r>
  <r>
    <x v="2"/>
    <n v="13"/>
    <x v="19"/>
    <n v="998472"/>
    <x v="0"/>
    <n v="0"/>
    <n v="37392"/>
  </r>
  <r>
    <x v="2"/>
    <n v="13"/>
    <x v="20"/>
    <n v="1069744"/>
    <x v="0"/>
    <n v="0"/>
    <n v="37392"/>
  </r>
  <r>
    <x v="2"/>
    <n v="13"/>
    <x v="21"/>
    <n v="1197224"/>
    <x v="0"/>
    <n v="0"/>
    <n v="37392"/>
  </r>
  <r>
    <x v="2"/>
    <n v="13"/>
    <x v="22"/>
    <n v="1135759"/>
    <x v="0"/>
    <n v="0"/>
    <n v="37392"/>
  </r>
  <r>
    <x v="2"/>
    <n v="13"/>
    <x v="23"/>
    <n v="1047484"/>
    <x v="0"/>
    <n v="0"/>
    <n v="37392"/>
  </r>
  <r>
    <x v="2"/>
    <n v="13"/>
    <x v="24"/>
    <n v="995457"/>
    <x v="0"/>
    <n v="0"/>
    <n v="37392"/>
  </r>
  <r>
    <x v="2"/>
    <n v="13"/>
    <x v="25"/>
    <n v="1083755"/>
    <x v="0"/>
    <n v="0"/>
    <n v="37392"/>
  </r>
  <r>
    <x v="2"/>
    <n v="13"/>
    <x v="26"/>
    <n v="1219984"/>
    <x v="0"/>
    <n v="0"/>
    <n v="37392"/>
  </r>
  <r>
    <x v="2"/>
    <n v="13"/>
    <x v="27"/>
    <n v="1041414"/>
    <x v="0"/>
    <n v="0"/>
    <n v="37392"/>
  </r>
  <r>
    <x v="2"/>
    <n v="13"/>
    <x v="28"/>
    <n v="1036996"/>
    <x v="0"/>
    <n v="0"/>
    <n v="37392"/>
  </r>
  <r>
    <x v="2"/>
    <n v="13"/>
    <x v="29"/>
    <n v="1057439"/>
    <x v="0"/>
    <n v="0"/>
    <n v="37392"/>
  </r>
  <r>
    <x v="2"/>
    <n v="13"/>
    <x v="30"/>
    <n v="1260285"/>
    <x v="0"/>
    <n v="0"/>
    <n v="37392"/>
  </r>
  <r>
    <x v="2"/>
    <n v="13"/>
    <x v="31"/>
    <n v="1199938"/>
    <x v="1"/>
    <n v="1"/>
    <n v="37392"/>
  </r>
  <r>
    <x v="2"/>
    <n v="13"/>
    <x v="32"/>
    <n v="1139521"/>
    <x v="0"/>
    <n v="0"/>
    <n v="37392"/>
  </r>
  <r>
    <x v="2"/>
    <n v="13"/>
    <x v="33"/>
    <n v="1105044"/>
    <x v="0"/>
    <n v="0"/>
    <n v="37392"/>
  </r>
  <r>
    <x v="2"/>
    <n v="13"/>
    <x v="34"/>
    <n v="1094011"/>
    <x v="0"/>
    <n v="0"/>
    <n v="37392"/>
  </r>
  <r>
    <x v="2"/>
    <n v="13"/>
    <x v="35"/>
    <n v="1256168"/>
    <x v="0"/>
    <n v="0"/>
    <n v="37392"/>
  </r>
  <r>
    <x v="2"/>
    <n v="13"/>
    <x v="36"/>
    <n v="1048281"/>
    <x v="0"/>
    <n v="0"/>
    <n v="37392"/>
  </r>
  <r>
    <x v="2"/>
    <n v="13"/>
    <x v="37"/>
    <n v="1114392"/>
    <x v="0"/>
    <n v="0"/>
    <n v="37392"/>
  </r>
  <r>
    <x v="2"/>
    <n v="13"/>
    <x v="38"/>
    <n v="1043925"/>
    <x v="0"/>
    <n v="0"/>
    <n v="37392"/>
  </r>
  <r>
    <x v="2"/>
    <n v="13"/>
    <x v="39"/>
    <n v="1280333"/>
    <x v="0"/>
    <n v="0"/>
    <n v="37392"/>
  </r>
  <r>
    <x v="2"/>
    <n v="13"/>
    <x v="40"/>
    <n v="1056291"/>
    <x v="0"/>
    <n v="0"/>
    <n v="37392"/>
  </r>
  <r>
    <x v="2"/>
    <n v="13"/>
    <x v="41"/>
    <n v="1139056"/>
    <x v="0"/>
    <n v="0"/>
    <n v="37392"/>
  </r>
  <r>
    <x v="2"/>
    <n v="13"/>
    <x v="42"/>
    <n v="1116024"/>
    <x v="1"/>
    <n v="1"/>
    <n v="37392"/>
  </r>
  <r>
    <x v="2"/>
    <n v="13"/>
    <x v="43"/>
    <n v="1173391"/>
    <x v="0"/>
    <n v="0"/>
    <n v="37392"/>
  </r>
  <r>
    <x v="2"/>
    <n v="13"/>
    <x v="44"/>
    <n v="1034224"/>
    <x v="0"/>
    <n v="0"/>
    <n v="37392"/>
  </r>
  <r>
    <x v="2"/>
    <n v="13"/>
    <x v="45"/>
    <n v="1038331"/>
    <x v="0"/>
    <n v="0"/>
    <n v="37392"/>
  </r>
  <r>
    <x v="2"/>
    <n v="13"/>
    <x v="46"/>
    <n v="1018662"/>
    <x v="0"/>
    <n v="0"/>
    <n v="37392"/>
  </r>
  <r>
    <x v="2"/>
    <n v="13"/>
    <x v="47"/>
    <n v="1350337"/>
    <x v="1"/>
    <n v="1"/>
    <n v="37392"/>
  </r>
  <r>
    <x v="2"/>
    <n v="13"/>
    <x v="48"/>
    <n v="1263143"/>
    <x v="0"/>
    <n v="0"/>
    <n v="37392"/>
  </r>
  <r>
    <x v="2"/>
    <n v="13"/>
    <x v="49"/>
    <n v="1034335"/>
    <x v="0"/>
    <n v="0"/>
    <n v="37392"/>
  </r>
  <r>
    <x v="2"/>
    <n v="13"/>
    <x v="50"/>
    <n v="1106999"/>
    <x v="0"/>
    <n v="0"/>
    <n v="37392"/>
  </r>
  <r>
    <x v="2"/>
    <n v="13"/>
    <x v="51"/>
    <n v="919992"/>
    <x v="0"/>
    <n v="0"/>
    <n v="37392"/>
  </r>
  <r>
    <x v="2"/>
    <n v="13"/>
    <x v="52"/>
    <n v="1176766"/>
    <x v="0"/>
    <n v="0"/>
    <n v="37392"/>
  </r>
  <r>
    <x v="2"/>
    <n v="13"/>
    <x v="53"/>
    <n v="1056334"/>
    <x v="1"/>
    <n v="1"/>
    <n v="37392"/>
  </r>
  <r>
    <x v="2"/>
    <n v="13"/>
    <x v="54"/>
    <n v="1190825"/>
    <x v="0"/>
    <n v="0"/>
    <n v="37392"/>
  </r>
  <r>
    <x v="2"/>
    <n v="13"/>
    <x v="55"/>
    <n v="1168772"/>
    <x v="0"/>
    <n v="0"/>
    <n v="37392"/>
  </r>
  <r>
    <x v="2"/>
    <n v="13"/>
    <x v="56"/>
    <n v="1219489"/>
    <x v="0"/>
    <n v="0"/>
    <n v="37392"/>
  </r>
  <r>
    <x v="2"/>
    <n v="13"/>
    <x v="57"/>
    <n v="1042724"/>
    <x v="0"/>
    <n v="0"/>
    <n v="37392"/>
  </r>
  <r>
    <x v="2"/>
    <n v="13"/>
    <x v="58"/>
    <n v="1161939"/>
    <x v="0"/>
    <n v="0"/>
    <n v="37392"/>
  </r>
  <r>
    <x v="2"/>
    <n v="13"/>
    <x v="59"/>
    <n v="1034126"/>
    <x v="0"/>
    <n v="0"/>
    <n v="37392"/>
  </r>
  <r>
    <x v="2"/>
    <n v="13"/>
    <x v="60"/>
    <n v="926856"/>
    <x v="0"/>
    <n v="0"/>
    <n v="37392"/>
  </r>
  <r>
    <x v="2"/>
    <n v="13"/>
    <x v="61"/>
    <n v="110698"/>
    <x v="0"/>
    <n v="0"/>
    <n v="37392"/>
  </r>
  <r>
    <x v="2"/>
    <n v="13"/>
    <x v="62"/>
    <n v="1008762"/>
    <x v="0"/>
    <n v="0"/>
    <n v="37392"/>
  </r>
  <r>
    <x v="2"/>
    <n v="13"/>
    <x v="63"/>
    <n v="103236"/>
    <x v="0"/>
    <n v="0"/>
    <n v="37392"/>
  </r>
  <r>
    <x v="2"/>
    <n v="13"/>
    <x v="64"/>
    <n v="1035685"/>
    <x v="0"/>
    <n v="0"/>
    <n v="37392"/>
  </r>
  <r>
    <x v="2"/>
    <n v="13"/>
    <x v="65"/>
    <n v="1260454"/>
    <x v="0"/>
    <n v="0"/>
    <n v="37392"/>
  </r>
  <r>
    <x v="2"/>
    <n v="13"/>
    <x v="66"/>
    <n v="1018908"/>
    <x v="0"/>
    <n v="0"/>
    <n v="37392"/>
  </r>
  <r>
    <x v="2"/>
    <n v="13"/>
    <x v="67"/>
    <n v="1007237"/>
    <x v="0"/>
    <n v="0"/>
    <n v="37392"/>
  </r>
  <r>
    <x v="2"/>
    <n v="13"/>
    <x v="68"/>
    <n v="1081178"/>
    <x v="0"/>
    <n v="0"/>
    <n v="37392"/>
  </r>
  <r>
    <x v="2"/>
    <n v="13"/>
    <x v="69"/>
    <n v="1191602"/>
    <x v="0"/>
    <n v="0"/>
    <n v="37392"/>
  </r>
  <r>
    <x v="2"/>
    <n v="13"/>
    <x v="70"/>
    <n v="1127189"/>
    <x v="0"/>
    <n v="0"/>
    <n v="37392"/>
  </r>
  <r>
    <x v="2"/>
    <n v="13"/>
    <x v="71"/>
    <n v="1117456"/>
    <x v="0"/>
    <n v="0"/>
    <n v="37392"/>
  </r>
  <r>
    <x v="2"/>
    <n v="13"/>
    <x v="72"/>
    <n v="1013988"/>
    <x v="0"/>
    <n v="0"/>
    <n v="37392"/>
  </r>
  <r>
    <x v="2"/>
    <n v="13"/>
    <x v="73"/>
    <n v="1137783"/>
    <x v="0"/>
    <n v="0"/>
    <n v="37392"/>
  </r>
  <r>
    <x v="2"/>
    <n v="13"/>
    <x v="74"/>
    <n v="1196309"/>
    <x v="0"/>
    <n v="0"/>
    <n v="37392"/>
  </r>
  <r>
    <x v="2"/>
    <n v="13"/>
    <x v="75"/>
    <n v="1149793"/>
    <x v="0"/>
    <n v="0"/>
    <n v="37392"/>
  </r>
  <r>
    <x v="2"/>
    <n v="13"/>
    <x v="76"/>
    <n v="1048323"/>
    <x v="0"/>
    <n v="0"/>
    <n v="37392"/>
  </r>
  <r>
    <x v="2"/>
    <n v="13"/>
    <x v="77"/>
    <n v="1016837"/>
    <x v="0"/>
    <n v="0"/>
    <n v="37392"/>
  </r>
  <r>
    <x v="2"/>
    <n v="13"/>
    <x v="78"/>
    <n v="115811"/>
    <x v="0"/>
    <n v="0"/>
    <n v="37392"/>
  </r>
  <r>
    <x v="2"/>
    <n v="13"/>
    <x v="79"/>
    <n v="1052755"/>
    <x v="0"/>
    <n v="0"/>
    <n v="37392"/>
  </r>
  <r>
    <x v="2"/>
    <n v="13"/>
    <x v="80"/>
    <n v="1081465"/>
    <x v="0"/>
    <n v="0"/>
    <n v="37392"/>
  </r>
  <r>
    <x v="2"/>
    <n v="13"/>
    <x v="81"/>
    <n v="112632"/>
    <x v="0"/>
    <n v="0"/>
    <n v="37392"/>
  </r>
  <r>
    <x v="2"/>
    <n v="13"/>
    <x v="82"/>
    <n v="1236338"/>
    <x v="0"/>
    <n v="0"/>
    <n v="37392"/>
  </r>
  <r>
    <x v="2"/>
    <n v="13"/>
    <x v="83"/>
    <n v="1037392"/>
    <x v="1"/>
    <n v="1"/>
    <n v="37392"/>
  </r>
  <r>
    <x v="2"/>
    <n v="13"/>
    <x v="84"/>
    <n v="1142732"/>
    <x v="0"/>
    <n v="0"/>
    <n v="37392"/>
  </r>
  <r>
    <x v="2"/>
    <n v="13"/>
    <x v="85"/>
    <n v="1093374"/>
    <x v="0"/>
    <n v="0"/>
    <n v="37392"/>
  </r>
  <r>
    <x v="2"/>
    <n v="13"/>
    <x v="86"/>
    <n v="1079971"/>
    <x v="0"/>
    <n v="0"/>
    <n v="37392"/>
  </r>
  <r>
    <x v="2"/>
    <n v="13"/>
    <x v="87"/>
    <n v="1114887"/>
    <x v="0"/>
    <n v="0"/>
    <n v="37392"/>
  </r>
  <r>
    <x v="2"/>
    <n v="13"/>
    <x v="88"/>
    <n v="110325"/>
    <x v="0"/>
    <n v="0"/>
    <n v="37392"/>
  </r>
  <r>
    <x v="2"/>
    <n v="13"/>
    <x v="89"/>
    <n v="1039286"/>
    <x v="0"/>
    <n v="0"/>
    <n v="37392"/>
  </r>
  <r>
    <x v="2"/>
    <n v="13"/>
    <x v="90"/>
    <n v="972696"/>
    <x v="0"/>
    <n v="0"/>
    <n v="37392"/>
  </r>
  <r>
    <x v="2"/>
    <n v="13"/>
    <x v="91"/>
    <n v="117291"/>
    <x v="0"/>
    <n v="0"/>
    <n v="37392"/>
  </r>
  <r>
    <x v="2"/>
    <n v="13"/>
    <x v="92"/>
    <n v="1040208"/>
    <x v="0"/>
    <n v="0"/>
    <n v="37392"/>
  </r>
  <r>
    <x v="2"/>
    <n v="13"/>
    <x v="93"/>
    <n v="1049924"/>
    <x v="0"/>
    <n v="0"/>
    <n v="37392"/>
  </r>
  <r>
    <x v="2"/>
    <n v="13"/>
    <x v="94"/>
    <n v="924541"/>
    <x v="1"/>
    <n v="1"/>
    <n v="37392"/>
  </r>
  <r>
    <x v="2"/>
    <n v="13"/>
    <x v="95"/>
    <n v="1098714"/>
    <x v="0"/>
    <n v="0"/>
    <n v="37392"/>
  </r>
  <r>
    <x v="2"/>
    <n v="13"/>
    <x v="96"/>
    <n v="1057482"/>
    <x v="0"/>
    <n v="0"/>
    <n v="37392"/>
  </r>
  <r>
    <x v="2"/>
    <n v="13"/>
    <x v="97"/>
    <n v="1017019"/>
    <x v="0"/>
    <n v="0"/>
    <n v="37392"/>
  </r>
  <r>
    <x v="2"/>
    <n v="13"/>
    <x v="98"/>
    <n v="960642"/>
    <x v="0"/>
    <n v="0"/>
    <n v="37392"/>
  </r>
  <r>
    <x v="2"/>
    <n v="13"/>
    <x v="99"/>
    <n v="1043029"/>
    <x v="1"/>
    <n v="1"/>
    <n v="37392"/>
  </r>
  <r>
    <x v="2"/>
    <n v="13"/>
    <x v="100"/>
    <n v="1123406"/>
    <x v="0"/>
    <n v="0"/>
    <n v="37392"/>
  </r>
  <r>
    <x v="2"/>
    <n v="13"/>
    <x v="101"/>
    <n v="1151896"/>
    <x v="0"/>
    <n v="0"/>
    <n v="37392"/>
  </r>
  <r>
    <x v="2"/>
    <n v="13"/>
    <x v="102"/>
    <n v="1148572"/>
    <x v="0"/>
    <n v="0"/>
    <n v="37392"/>
  </r>
  <r>
    <x v="2"/>
    <n v="13"/>
    <x v="103"/>
    <n v="1106234"/>
    <x v="0"/>
    <n v="0"/>
    <n v="37392"/>
  </r>
  <r>
    <x v="2"/>
    <n v="13"/>
    <x v="104"/>
    <n v="1207598"/>
    <x v="0"/>
    <n v="0"/>
    <n v="37392"/>
  </r>
  <r>
    <x v="2"/>
    <n v="13"/>
    <x v="105"/>
    <n v="1290496"/>
    <x v="1"/>
    <n v="1"/>
    <n v="37392"/>
  </r>
  <r>
    <x v="2"/>
    <n v="13"/>
    <x v="106"/>
    <n v="1124169"/>
    <x v="0"/>
    <n v="0"/>
    <n v="37392"/>
  </r>
  <r>
    <x v="2"/>
    <n v="13"/>
    <x v="107"/>
    <n v="1146728"/>
    <x v="0"/>
    <n v="0"/>
    <n v="37392"/>
  </r>
  <r>
    <x v="2"/>
    <n v="13"/>
    <x v="108"/>
    <n v="139519"/>
    <x v="0"/>
    <n v="0"/>
    <n v="37392"/>
  </r>
  <r>
    <x v="2"/>
    <n v="13"/>
    <x v="109"/>
    <n v="1313183"/>
    <x v="0"/>
    <n v="0"/>
    <n v="37392"/>
  </r>
  <r>
    <x v="2"/>
    <n v="13"/>
    <x v="110"/>
    <n v="1217182"/>
    <x v="0"/>
    <n v="0"/>
    <n v="37392"/>
  </r>
  <r>
    <x v="2"/>
    <n v="13"/>
    <x v="111"/>
    <n v="1185375"/>
    <x v="0"/>
    <n v="0"/>
    <n v="37392"/>
  </r>
  <r>
    <x v="2"/>
    <n v="13"/>
    <x v="112"/>
    <n v="1187121"/>
    <x v="0"/>
    <n v="0"/>
    <n v="37392"/>
  </r>
  <r>
    <x v="2"/>
    <n v="13"/>
    <x v="113"/>
    <n v="1364074"/>
    <x v="0"/>
    <n v="0"/>
    <n v="37392"/>
  </r>
  <r>
    <x v="2"/>
    <n v="13"/>
    <x v="114"/>
    <n v="1092902"/>
    <x v="0"/>
    <n v="0"/>
    <n v="37392"/>
  </r>
  <r>
    <x v="2"/>
    <n v="13"/>
    <x v="115"/>
    <n v="1266176"/>
    <x v="0"/>
    <n v="0"/>
    <n v="37392"/>
  </r>
  <r>
    <x v="2"/>
    <n v="13"/>
    <x v="116"/>
    <n v="1187438"/>
    <x v="0"/>
    <n v="0"/>
    <n v="37392"/>
  </r>
  <r>
    <x v="2"/>
    <n v="13"/>
    <x v="117"/>
    <n v="1395535"/>
    <x v="0"/>
    <n v="0"/>
    <n v="37392"/>
  </r>
  <r>
    <x v="2"/>
    <n v="13"/>
    <x v="118"/>
    <n v="1231311"/>
    <x v="0"/>
    <n v="0"/>
    <n v="37392"/>
  </r>
  <r>
    <x v="2"/>
    <n v="13"/>
    <x v="119"/>
    <n v="124059"/>
    <x v="0"/>
    <n v="0"/>
    <n v="37392"/>
  </r>
  <r>
    <x v="2"/>
    <n v="13"/>
    <x v="120"/>
    <n v="1340807"/>
    <x v="0"/>
    <n v="0"/>
    <n v="37392"/>
  </r>
  <r>
    <x v="2"/>
    <n v="13"/>
    <x v="121"/>
    <n v="1279061"/>
    <x v="0"/>
    <n v="0"/>
    <n v="37392"/>
  </r>
  <r>
    <x v="2"/>
    <n v="13"/>
    <x v="122"/>
    <n v="1341312"/>
    <x v="0"/>
    <n v="0"/>
    <n v="37392"/>
  </r>
  <r>
    <x v="2"/>
    <n v="13"/>
    <x v="123"/>
    <n v="1205581"/>
    <x v="0"/>
    <n v="0"/>
    <n v="37392"/>
  </r>
  <r>
    <x v="2"/>
    <n v="13"/>
    <x v="124"/>
    <n v="1136664"/>
    <x v="0"/>
    <n v="0"/>
    <n v="37392"/>
  </r>
  <r>
    <x v="2"/>
    <n v="13"/>
    <x v="125"/>
    <n v="1233356"/>
    <x v="0"/>
    <n v="0"/>
    <n v="37392"/>
  </r>
  <r>
    <x v="2"/>
    <n v="13"/>
    <x v="126"/>
    <n v="1241275"/>
    <x v="0"/>
    <n v="0"/>
    <n v="37392"/>
  </r>
  <r>
    <x v="2"/>
    <n v="13"/>
    <x v="127"/>
    <n v="1134222"/>
    <x v="0"/>
    <n v="0"/>
    <n v="37392"/>
  </r>
  <r>
    <x v="2"/>
    <n v="13"/>
    <x v="128"/>
    <n v="1145851"/>
    <x v="0"/>
    <n v="0"/>
    <n v="37392"/>
  </r>
  <r>
    <x v="2"/>
    <n v="13"/>
    <x v="129"/>
    <n v="1127853"/>
    <x v="0"/>
    <n v="0"/>
    <n v="37392"/>
  </r>
  <r>
    <x v="2"/>
    <n v="13"/>
    <x v="130"/>
    <n v="1365443"/>
    <x v="0"/>
    <n v="0"/>
    <n v="37392"/>
  </r>
  <r>
    <x v="2"/>
    <n v="13"/>
    <x v="131"/>
    <n v="1186641"/>
    <x v="0"/>
    <n v="0"/>
    <n v="37392"/>
  </r>
  <r>
    <x v="2"/>
    <n v="13"/>
    <x v="132"/>
    <n v="1147469"/>
    <x v="0"/>
    <n v="0"/>
    <n v="37392"/>
  </r>
  <r>
    <x v="2"/>
    <n v="13"/>
    <x v="133"/>
    <n v="1128167"/>
    <x v="0"/>
    <n v="0"/>
    <n v="37392"/>
  </r>
  <r>
    <x v="2"/>
    <n v="13"/>
    <x v="134"/>
    <n v="1252753"/>
    <x v="0"/>
    <n v="0"/>
    <n v="37392"/>
  </r>
  <r>
    <x v="2"/>
    <n v="13"/>
    <x v="135"/>
    <n v="128059"/>
    <x v="1"/>
    <n v="1"/>
    <n v="37392"/>
  </r>
  <r>
    <x v="2"/>
    <n v="13"/>
    <x v="136"/>
    <n v="1118432"/>
    <x v="0"/>
    <n v="0"/>
    <n v="37392"/>
  </r>
  <r>
    <x v="2"/>
    <n v="13"/>
    <x v="137"/>
    <n v="1238234"/>
    <x v="0"/>
    <n v="0"/>
    <n v="37392"/>
  </r>
  <r>
    <x v="2"/>
    <n v="13"/>
    <x v="138"/>
    <n v="1246351"/>
    <x v="0"/>
    <n v="0"/>
    <n v="37392"/>
  </r>
  <r>
    <x v="2"/>
    <n v="13"/>
    <x v="139"/>
    <n v="1443847"/>
    <x v="0"/>
    <n v="0"/>
    <n v="37392"/>
  </r>
  <r>
    <x v="2"/>
    <n v="13"/>
    <x v="140"/>
    <n v="1167681"/>
    <x v="0"/>
    <n v="0"/>
    <n v="37392"/>
  </r>
  <r>
    <x v="2"/>
    <n v="13"/>
    <x v="141"/>
    <n v="1332754"/>
    <x v="0"/>
    <n v="0"/>
    <n v="37392"/>
  </r>
  <r>
    <x v="2"/>
    <n v="13"/>
    <x v="142"/>
    <n v="1169634"/>
    <x v="0"/>
    <n v="0"/>
    <n v="37392"/>
  </r>
  <r>
    <x v="2"/>
    <n v="14"/>
    <x v="0"/>
    <n v="461567"/>
    <x v="0"/>
    <n v="0"/>
    <n v="37392"/>
  </r>
  <r>
    <x v="2"/>
    <n v="14"/>
    <x v="1"/>
    <n v="533632"/>
    <x v="1"/>
    <n v="1"/>
    <n v="37392"/>
  </r>
  <r>
    <x v="2"/>
    <n v="14"/>
    <x v="2"/>
    <n v="513654"/>
    <x v="0"/>
    <n v="0"/>
    <n v="37392"/>
  </r>
  <r>
    <x v="2"/>
    <n v="14"/>
    <x v="3"/>
    <n v="555058"/>
    <x v="0"/>
    <n v="0"/>
    <n v="37392"/>
  </r>
  <r>
    <x v="2"/>
    <n v="14"/>
    <x v="4"/>
    <n v="520298"/>
    <x v="0"/>
    <n v="0"/>
    <n v="37392"/>
  </r>
  <r>
    <x v="2"/>
    <n v="14"/>
    <x v="5"/>
    <n v="446136"/>
    <x v="0"/>
    <n v="0"/>
    <n v="37392"/>
  </r>
  <r>
    <x v="2"/>
    <n v="14"/>
    <x v="6"/>
    <n v="322112"/>
    <x v="0"/>
    <n v="0"/>
    <n v="37392"/>
  </r>
  <r>
    <x v="2"/>
    <n v="14"/>
    <x v="7"/>
    <n v="352536"/>
    <x v="0"/>
    <n v="0"/>
    <n v="37392"/>
  </r>
  <r>
    <x v="2"/>
    <n v="14"/>
    <x v="8"/>
    <n v="371298"/>
    <x v="0"/>
    <n v="0"/>
    <n v="37392"/>
  </r>
  <r>
    <x v="2"/>
    <n v="14"/>
    <x v="9"/>
    <n v="436436"/>
    <x v="0"/>
    <n v="0"/>
    <n v="37392"/>
  </r>
  <r>
    <x v="2"/>
    <n v="14"/>
    <x v="10"/>
    <n v="3950"/>
    <x v="0"/>
    <n v="0"/>
    <n v="37392"/>
  </r>
  <r>
    <x v="2"/>
    <n v="14"/>
    <x v="11"/>
    <n v="353832"/>
    <x v="0"/>
    <n v="0"/>
    <n v="37392"/>
  </r>
  <r>
    <x v="2"/>
    <n v="14"/>
    <x v="12"/>
    <n v="344942"/>
    <x v="0"/>
    <n v="0"/>
    <n v="37392"/>
  </r>
  <r>
    <x v="2"/>
    <n v="14"/>
    <x v="13"/>
    <n v="379128"/>
    <x v="0"/>
    <n v="0"/>
    <n v="37392"/>
  </r>
  <r>
    <x v="2"/>
    <n v="14"/>
    <x v="14"/>
    <n v="50054"/>
    <x v="0"/>
    <n v="0"/>
    <n v="37392"/>
  </r>
  <r>
    <x v="2"/>
    <n v="14"/>
    <x v="15"/>
    <n v="381072"/>
    <x v="0"/>
    <n v="0"/>
    <n v="37392"/>
  </r>
  <r>
    <x v="2"/>
    <n v="14"/>
    <x v="16"/>
    <n v="289967"/>
    <x v="0"/>
    <n v="0"/>
    <n v="37392"/>
  </r>
  <r>
    <x v="2"/>
    <n v="14"/>
    <x v="17"/>
    <n v="416759"/>
    <x v="0"/>
    <n v="0"/>
    <n v="37392"/>
  </r>
  <r>
    <x v="2"/>
    <n v="14"/>
    <x v="18"/>
    <n v="316436"/>
    <x v="0"/>
    <n v="0"/>
    <n v="37392"/>
  </r>
  <r>
    <x v="2"/>
    <n v="14"/>
    <x v="19"/>
    <n v="375738"/>
    <x v="0"/>
    <n v="0"/>
    <n v="37392"/>
  </r>
  <r>
    <x v="2"/>
    <n v="14"/>
    <x v="20"/>
    <n v="348107"/>
    <x v="0"/>
    <n v="0"/>
    <n v="37392"/>
  </r>
  <r>
    <x v="2"/>
    <n v="14"/>
    <x v="21"/>
    <n v="444856"/>
    <x v="0"/>
    <n v="0"/>
    <n v="37392"/>
  </r>
  <r>
    <x v="2"/>
    <n v="14"/>
    <x v="22"/>
    <n v="384387"/>
    <x v="0"/>
    <n v="0"/>
    <n v="37392"/>
  </r>
  <r>
    <x v="2"/>
    <n v="14"/>
    <x v="23"/>
    <n v="370806"/>
    <x v="0"/>
    <n v="0"/>
    <n v="37392"/>
  </r>
  <r>
    <x v="2"/>
    <n v="14"/>
    <x v="24"/>
    <n v="398139"/>
    <x v="0"/>
    <n v="0"/>
    <n v="37392"/>
  </r>
  <r>
    <x v="2"/>
    <n v="14"/>
    <x v="25"/>
    <n v="378286"/>
    <x v="0"/>
    <n v="0"/>
    <n v="37392"/>
  </r>
  <r>
    <x v="2"/>
    <n v="14"/>
    <x v="26"/>
    <n v="479286"/>
    <x v="0"/>
    <n v="0"/>
    <n v="37392"/>
  </r>
  <r>
    <x v="2"/>
    <n v="14"/>
    <x v="27"/>
    <n v="387331"/>
    <x v="0"/>
    <n v="0"/>
    <n v="37392"/>
  </r>
  <r>
    <x v="2"/>
    <n v="14"/>
    <x v="28"/>
    <n v="391504"/>
    <x v="0"/>
    <n v="0"/>
    <n v="37392"/>
  </r>
  <r>
    <x v="2"/>
    <n v="14"/>
    <x v="29"/>
    <n v="371936"/>
    <x v="0"/>
    <n v="0"/>
    <n v="37392"/>
  </r>
  <r>
    <x v="2"/>
    <n v="14"/>
    <x v="30"/>
    <n v="391589"/>
    <x v="0"/>
    <n v="0"/>
    <n v="37392"/>
  </r>
  <r>
    <x v="2"/>
    <n v="14"/>
    <x v="31"/>
    <n v="443383"/>
    <x v="1"/>
    <n v="1"/>
    <n v="37392"/>
  </r>
  <r>
    <x v="2"/>
    <n v="14"/>
    <x v="32"/>
    <n v="386314"/>
    <x v="0"/>
    <n v="0"/>
    <n v="37392"/>
  </r>
  <r>
    <x v="2"/>
    <n v="14"/>
    <x v="33"/>
    <n v="43125"/>
    <x v="0"/>
    <n v="0"/>
    <n v="37392"/>
  </r>
  <r>
    <x v="2"/>
    <n v="14"/>
    <x v="34"/>
    <n v="400581"/>
    <x v="0"/>
    <n v="0"/>
    <n v="37392"/>
  </r>
  <r>
    <x v="2"/>
    <n v="14"/>
    <x v="35"/>
    <n v="527087"/>
    <x v="0"/>
    <n v="0"/>
    <n v="37392"/>
  </r>
  <r>
    <x v="2"/>
    <n v="14"/>
    <x v="36"/>
    <n v="326506"/>
    <x v="0"/>
    <n v="0"/>
    <n v="37392"/>
  </r>
  <r>
    <x v="2"/>
    <n v="14"/>
    <x v="37"/>
    <n v="373339"/>
    <x v="0"/>
    <n v="0"/>
    <n v="37392"/>
  </r>
  <r>
    <x v="2"/>
    <n v="14"/>
    <x v="38"/>
    <n v="367709"/>
    <x v="0"/>
    <n v="0"/>
    <n v="37392"/>
  </r>
  <r>
    <x v="2"/>
    <n v="14"/>
    <x v="39"/>
    <n v="396106"/>
    <x v="0"/>
    <n v="0"/>
    <n v="37392"/>
  </r>
  <r>
    <x v="2"/>
    <n v="14"/>
    <x v="40"/>
    <n v="333703"/>
    <x v="0"/>
    <n v="0"/>
    <n v="37392"/>
  </r>
  <r>
    <x v="2"/>
    <n v="14"/>
    <x v="41"/>
    <n v="595849"/>
    <x v="0"/>
    <n v="0"/>
    <n v="37392"/>
  </r>
  <r>
    <x v="2"/>
    <n v="14"/>
    <x v="42"/>
    <n v="1340162"/>
    <x v="1"/>
    <n v="1"/>
    <n v="37392"/>
  </r>
  <r>
    <x v="2"/>
    <n v="14"/>
    <x v="43"/>
    <n v="576673"/>
    <x v="0"/>
    <n v="0"/>
    <n v="37392"/>
  </r>
  <r>
    <x v="2"/>
    <n v="14"/>
    <x v="44"/>
    <n v="620354"/>
    <x v="0"/>
    <n v="0"/>
    <n v="37392"/>
  </r>
  <r>
    <x v="2"/>
    <n v="14"/>
    <x v="45"/>
    <n v="6797"/>
    <x v="0"/>
    <n v="0"/>
    <n v="37392"/>
  </r>
  <r>
    <x v="2"/>
    <n v="14"/>
    <x v="46"/>
    <n v="134628"/>
    <x v="0"/>
    <n v="0"/>
    <n v="37392"/>
  </r>
  <r>
    <x v="2"/>
    <n v="14"/>
    <x v="47"/>
    <n v="566132"/>
    <x v="1"/>
    <n v="1"/>
    <n v="37392"/>
  </r>
  <r>
    <x v="2"/>
    <n v="14"/>
    <x v="48"/>
    <n v="408591"/>
    <x v="0"/>
    <n v="0"/>
    <n v="37392"/>
  </r>
  <r>
    <x v="2"/>
    <n v="14"/>
    <x v="49"/>
    <n v="442432"/>
    <x v="0"/>
    <n v="0"/>
    <n v="37392"/>
  </r>
  <r>
    <x v="2"/>
    <n v="14"/>
    <x v="50"/>
    <n v="440071"/>
    <x v="0"/>
    <n v="0"/>
    <n v="37392"/>
  </r>
  <r>
    <x v="2"/>
    <n v="14"/>
    <x v="51"/>
    <n v="44108"/>
    <x v="0"/>
    <n v="0"/>
    <n v="37392"/>
  </r>
  <r>
    <x v="2"/>
    <n v="14"/>
    <x v="52"/>
    <n v="486851"/>
    <x v="0"/>
    <n v="0"/>
    <n v="37392"/>
  </r>
  <r>
    <x v="2"/>
    <n v="14"/>
    <x v="53"/>
    <n v="441748"/>
    <x v="1"/>
    <n v="1"/>
    <n v="37392"/>
  </r>
  <r>
    <x v="2"/>
    <n v="14"/>
    <x v="54"/>
    <n v="401538"/>
    <x v="0"/>
    <n v="0"/>
    <n v="37392"/>
  </r>
  <r>
    <x v="2"/>
    <n v="14"/>
    <x v="55"/>
    <n v="303476"/>
    <x v="0"/>
    <n v="0"/>
    <n v="37392"/>
  </r>
  <r>
    <x v="2"/>
    <n v="14"/>
    <x v="56"/>
    <n v="525215"/>
    <x v="0"/>
    <n v="0"/>
    <n v="37392"/>
  </r>
  <r>
    <x v="2"/>
    <n v="14"/>
    <x v="57"/>
    <n v="447102"/>
    <x v="0"/>
    <n v="0"/>
    <n v="37392"/>
  </r>
  <r>
    <x v="2"/>
    <n v="14"/>
    <x v="58"/>
    <n v="455835"/>
    <x v="0"/>
    <n v="0"/>
    <n v="37392"/>
  </r>
  <r>
    <x v="2"/>
    <n v="14"/>
    <x v="59"/>
    <n v="422819"/>
    <x v="0"/>
    <n v="0"/>
    <n v="37392"/>
  </r>
  <r>
    <x v="2"/>
    <n v="14"/>
    <x v="60"/>
    <n v="346382"/>
    <x v="0"/>
    <n v="0"/>
    <n v="37392"/>
  </r>
  <r>
    <x v="2"/>
    <n v="14"/>
    <x v="61"/>
    <n v="379228"/>
    <x v="0"/>
    <n v="0"/>
    <n v="37392"/>
  </r>
  <r>
    <x v="2"/>
    <n v="14"/>
    <x v="62"/>
    <n v="326187"/>
    <x v="0"/>
    <n v="0"/>
    <n v="37392"/>
  </r>
  <r>
    <x v="2"/>
    <n v="14"/>
    <x v="63"/>
    <n v="428988"/>
    <x v="0"/>
    <n v="0"/>
    <n v="37392"/>
  </r>
  <r>
    <x v="2"/>
    <n v="14"/>
    <x v="64"/>
    <n v="287512"/>
    <x v="0"/>
    <n v="0"/>
    <n v="37392"/>
  </r>
  <r>
    <x v="2"/>
    <n v="14"/>
    <x v="65"/>
    <n v="420926"/>
    <x v="0"/>
    <n v="0"/>
    <n v="37392"/>
  </r>
  <r>
    <x v="2"/>
    <n v="14"/>
    <x v="66"/>
    <n v="327526"/>
    <x v="0"/>
    <n v="0"/>
    <n v="37392"/>
  </r>
  <r>
    <x v="2"/>
    <n v="14"/>
    <x v="67"/>
    <n v="351142"/>
    <x v="0"/>
    <n v="0"/>
    <n v="37392"/>
  </r>
  <r>
    <x v="2"/>
    <n v="14"/>
    <x v="68"/>
    <n v="332109"/>
    <x v="0"/>
    <n v="0"/>
    <n v="37392"/>
  </r>
  <r>
    <x v="2"/>
    <n v="14"/>
    <x v="69"/>
    <n v="298933"/>
    <x v="0"/>
    <n v="0"/>
    <n v="37392"/>
  </r>
  <r>
    <x v="2"/>
    <n v="14"/>
    <x v="70"/>
    <n v="347698"/>
    <x v="0"/>
    <n v="0"/>
    <n v="37392"/>
  </r>
  <r>
    <x v="2"/>
    <n v="14"/>
    <x v="71"/>
    <n v="419264"/>
    <x v="0"/>
    <n v="0"/>
    <n v="37392"/>
  </r>
  <r>
    <x v="2"/>
    <n v="14"/>
    <x v="72"/>
    <n v="363973"/>
    <x v="0"/>
    <n v="0"/>
    <n v="37392"/>
  </r>
  <r>
    <x v="2"/>
    <n v="14"/>
    <x v="73"/>
    <n v="299567"/>
    <x v="0"/>
    <n v="0"/>
    <n v="37392"/>
  </r>
  <r>
    <x v="2"/>
    <n v="14"/>
    <x v="74"/>
    <n v="456783"/>
    <x v="0"/>
    <n v="0"/>
    <n v="37392"/>
  </r>
  <r>
    <x v="2"/>
    <n v="14"/>
    <x v="75"/>
    <n v="368448"/>
    <x v="0"/>
    <n v="0"/>
    <n v="37392"/>
  </r>
  <r>
    <x v="2"/>
    <n v="14"/>
    <x v="76"/>
    <n v="368602"/>
    <x v="0"/>
    <n v="0"/>
    <n v="37392"/>
  </r>
  <r>
    <x v="2"/>
    <n v="14"/>
    <x v="77"/>
    <n v="382449"/>
    <x v="0"/>
    <n v="0"/>
    <n v="37392"/>
  </r>
  <r>
    <x v="2"/>
    <n v="14"/>
    <x v="78"/>
    <n v="474611"/>
    <x v="0"/>
    <n v="0"/>
    <n v="37392"/>
  </r>
  <r>
    <x v="2"/>
    <n v="14"/>
    <x v="79"/>
    <n v="322698"/>
    <x v="0"/>
    <n v="0"/>
    <n v="37392"/>
  </r>
  <r>
    <x v="2"/>
    <n v="14"/>
    <x v="80"/>
    <n v="40779"/>
    <x v="0"/>
    <n v="0"/>
    <n v="37392"/>
  </r>
  <r>
    <x v="2"/>
    <n v="14"/>
    <x v="81"/>
    <n v="345533"/>
    <x v="0"/>
    <n v="0"/>
    <n v="37392"/>
  </r>
  <r>
    <x v="2"/>
    <n v="14"/>
    <x v="82"/>
    <n v="374135"/>
    <x v="0"/>
    <n v="0"/>
    <n v="37392"/>
  </r>
  <r>
    <x v="2"/>
    <n v="14"/>
    <x v="83"/>
    <n v="416742"/>
    <x v="1"/>
    <n v="1"/>
    <n v="37392"/>
  </r>
  <r>
    <x v="2"/>
    <n v="14"/>
    <x v="84"/>
    <n v="390635"/>
    <x v="0"/>
    <n v="0"/>
    <n v="37392"/>
  </r>
  <r>
    <x v="2"/>
    <n v="14"/>
    <x v="85"/>
    <n v="379311"/>
    <x v="0"/>
    <n v="0"/>
    <n v="37392"/>
  </r>
  <r>
    <x v="2"/>
    <n v="14"/>
    <x v="86"/>
    <n v="460874"/>
    <x v="0"/>
    <n v="0"/>
    <n v="37392"/>
  </r>
  <r>
    <x v="2"/>
    <n v="14"/>
    <x v="87"/>
    <n v="443666"/>
    <x v="0"/>
    <n v="0"/>
    <n v="37392"/>
  </r>
  <r>
    <x v="2"/>
    <n v="14"/>
    <x v="88"/>
    <n v="417251"/>
    <x v="0"/>
    <n v="0"/>
    <n v="37392"/>
  </r>
  <r>
    <x v="2"/>
    <n v="14"/>
    <x v="89"/>
    <n v="369906"/>
    <x v="0"/>
    <n v="0"/>
    <n v="37392"/>
  </r>
  <r>
    <x v="2"/>
    <n v="14"/>
    <x v="90"/>
    <n v="399066"/>
    <x v="0"/>
    <n v="0"/>
    <n v="37392"/>
  </r>
  <r>
    <x v="2"/>
    <n v="14"/>
    <x v="91"/>
    <n v="485479"/>
    <x v="0"/>
    <n v="0"/>
    <n v="37392"/>
  </r>
  <r>
    <x v="2"/>
    <n v="14"/>
    <x v="92"/>
    <n v="543687"/>
    <x v="0"/>
    <n v="0"/>
    <n v="37392"/>
  </r>
  <r>
    <x v="2"/>
    <n v="14"/>
    <x v="93"/>
    <n v="540987"/>
    <x v="0"/>
    <n v="0"/>
    <n v="37392"/>
  </r>
  <r>
    <x v="2"/>
    <n v="14"/>
    <x v="94"/>
    <n v="1419366"/>
    <x v="1"/>
    <n v="1"/>
    <n v="37392"/>
  </r>
  <r>
    <x v="2"/>
    <n v="14"/>
    <x v="95"/>
    <n v="553293"/>
    <x v="0"/>
    <n v="0"/>
    <n v="37392"/>
  </r>
  <r>
    <x v="2"/>
    <n v="14"/>
    <x v="96"/>
    <n v="500346"/>
    <x v="0"/>
    <n v="0"/>
    <n v="37392"/>
  </r>
  <r>
    <x v="2"/>
    <n v="14"/>
    <x v="97"/>
    <n v="626652"/>
    <x v="0"/>
    <n v="0"/>
    <n v="37392"/>
  </r>
  <r>
    <x v="2"/>
    <n v="14"/>
    <x v="98"/>
    <n v="1003287"/>
    <x v="0"/>
    <n v="0"/>
    <n v="37392"/>
  </r>
  <r>
    <x v="2"/>
    <n v="14"/>
    <x v="99"/>
    <n v="444654"/>
    <x v="1"/>
    <n v="1"/>
    <n v="37392"/>
  </r>
  <r>
    <x v="2"/>
    <n v="14"/>
    <x v="100"/>
    <n v="431291"/>
    <x v="0"/>
    <n v="0"/>
    <n v="37392"/>
  </r>
  <r>
    <x v="2"/>
    <n v="14"/>
    <x v="101"/>
    <n v="516285"/>
    <x v="0"/>
    <n v="0"/>
    <n v="37392"/>
  </r>
  <r>
    <x v="2"/>
    <n v="14"/>
    <x v="102"/>
    <n v="451357"/>
    <x v="0"/>
    <n v="0"/>
    <n v="37392"/>
  </r>
  <r>
    <x v="2"/>
    <n v="14"/>
    <x v="103"/>
    <n v="39817"/>
    <x v="0"/>
    <n v="0"/>
    <n v="37392"/>
  </r>
  <r>
    <x v="2"/>
    <n v="14"/>
    <x v="104"/>
    <n v="401884"/>
    <x v="0"/>
    <n v="0"/>
    <n v="37392"/>
  </r>
  <r>
    <x v="2"/>
    <n v="14"/>
    <x v="105"/>
    <n v="57803"/>
    <x v="1"/>
    <n v="1"/>
    <n v="37392"/>
  </r>
  <r>
    <x v="2"/>
    <n v="14"/>
    <x v="106"/>
    <n v="536336"/>
    <x v="0"/>
    <n v="0"/>
    <n v="37392"/>
  </r>
  <r>
    <x v="2"/>
    <n v="14"/>
    <x v="107"/>
    <n v="478095"/>
    <x v="0"/>
    <n v="0"/>
    <n v="37392"/>
  </r>
  <r>
    <x v="2"/>
    <n v="14"/>
    <x v="108"/>
    <n v="557561"/>
    <x v="0"/>
    <n v="0"/>
    <n v="37392"/>
  </r>
  <r>
    <x v="2"/>
    <n v="14"/>
    <x v="109"/>
    <n v="470277"/>
    <x v="0"/>
    <n v="0"/>
    <n v="37392"/>
  </r>
  <r>
    <x v="2"/>
    <n v="14"/>
    <x v="110"/>
    <n v="501856"/>
    <x v="0"/>
    <n v="0"/>
    <n v="37392"/>
  </r>
  <r>
    <x v="2"/>
    <n v="14"/>
    <x v="111"/>
    <n v="612571"/>
    <x v="0"/>
    <n v="0"/>
    <n v="37392"/>
  </r>
  <r>
    <x v="2"/>
    <n v="14"/>
    <x v="112"/>
    <n v="471991"/>
    <x v="0"/>
    <n v="0"/>
    <n v="37392"/>
  </r>
  <r>
    <x v="2"/>
    <n v="14"/>
    <x v="113"/>
    <n v="520528"/>
    <x v="0"/>
    <n v="0"/>
    <n v="37392"/>
  </r>
  <r>
    <x v="2"/>
    <n v="14"/>
    <x v="114"/>
    <n v="471321"/>
    <x v="0"/>
    <n v="0"/>
    <n v="37392"/>
  </r>
  <r>
    <x v="2"/>
    <n v="14"/>
    <x v="115"/>
    <n v="484064"/>
    <x v="0"/>
    <n v="0"/>
    <n v="37392"/>
  </r>
  <r>
    <x v="2"/>
    <n v="14"/>
    <x v="116"/>
    <n v="453017"/>
    <x v="0"/>
    <n v="0"/>
    <n v="37392"/>
  </r>
  <r>
    <x v="2"/>
    <n v="14"/>
    <x v="117"/>
    <n v="531357"/>
    <x v="0"/>
    <n v="0"/>
    <n v="37392"/>
  </r>
  <r>
    <x v="2"/>
    <n v="14"/>
    <x v="118"/>
    <n v="53892"/>
    <x v="0"/>
    <n v="0"/>
    <n v="37392"/>
  </r>
  <r>
    <x v="2"/>
    <n v="14"/>
    <x v="119"/>
    <n v="46983"/>
    <x v="0"/>
    <n v="0"/>
    <n v="37392"/>
  </r>
  <r>
    <x v="2"/>
    <n v="14"/>
    <x v="120"/>
    <n v="336594"/>
    <x v="0"/>
    <n v="0"/>
    <n v="37392"/>
  </r>
  <r>
    <x v="2"/>
    <n v="14"/>
    <x v="121"/>
    <n v="44576"/>
    <x v="0"/>
    <n v="0"/>
    <n v="37392"/>
  </r>
  <r>
    <x v="2"/>
    <n v="14"/>
    <x v="122"/>
    <n v="557841"/>
    <x v="0"/>
    <n v="0"/>
    <n v="37392"/>
  </r>
  <r>
    <x v="2"/>
    <n v="14"/>
    <x v="123"/>
    <n v="445617"/>
    <x v="0"/>
    <n v="0"/>
    <n v="37392"/>
  </r>
  <r>
    <x v="2"/>
    <n v="14"/>
    <x v="124"/>
    <n v="511398"/>
    <x v="0"/>
    <n v="0"/>
    <n v="37392"/>
  </r>
  <r>
    <x v="2"/>
    <n v="14"/>
    <x v="125"/>
    <n v="530533"/>
    <x v="0"/>
    <n v="0"/>
    <n v="37392"/>
  </r>
  <r>
    <x v="2"/>
    <n v="14"/>
    <x v="126"/>
    <n v="473856"/>
    <x v="0"/>
    <n v="0"/>
    <n v="37392"/>
  </r>
  <r>
    <x v="2"/>
    <n v="14"/>
    <x v="127"/>
    <n v="54864"/>
    <x v="0"/>
    <n v="0"/>
    <n v="37392"/>
  </r>
  <r>
    <x v="2"/>
    <n v="14"/>
    <x v="128"/>
    <n v="455495"/>
    <x v="0"/>
    <n v="0"/>
    <n v="37392"/>
  </r>
  <r>
    <x v="2"/>
    <n v="14"/>
    <x v="129"/>
    <n v="447652"/>
    <x v="0"/>
    <n v="0"/>
    <n v="37392"/>
  </r>
  <r>
    <x v="2"/>
    <n v="14"/>
    <x v="130"/>
    <n v="503572"/>
    <x v="0"/>
    <n v="0"/>
    <n v="37392"/>
  </r>
  <r>
    <x v="2"/>
    <n v="14"/>
    <x v="131"/>
    <n v="506328"/>
    <x v="0"/>
    <n v="0"/>
    <n v="37392"/>
  </r>
  <r>
    <x v="2"/>
    <n v="14"/>
    <x v="132"/>
    <n v="450067"/>
    <x v="0"/>
    <n v="0"/>
    <n v="37392"/>
  </r>
  <r>
    <x v="2"/>
    <n v="14"/>
    <x v="133"/>
    <n v="390795"/>
    <x v="0"/>
    <n v="0"/>
    <n v="37392"/>
  </r>
  <r>
    <x v="2"/>
    <n v="14"/>
    <x v="134"/>
    <n v="444885"/>
    <x v="0"/>
    <n v="0"/>
    <n v="37392"/>
  </r>
  <r>
    <x v="2"/>
    <n v="14"/>
    <x v="135"/>
    <n v="4748"/>
    <x v="1"/>
    <n v="1"/>
    <n v="37392"/>
  </r>
  <r>
    <x v="2"/>
    <n v="14"/>
    <x v="136"/>
    <n v="52944"/>
    <x v="0"/>
    <n v="0"/>
    <n v="37392"/>
  </r>
  <r>
    <x v="2"/>
    <n v="14"/>
    <x v="137"/>
    <n v="527237"/>
    <x v="0"/>
    <n v="0"/>
    <n v="37392"/>
  </r>
  <r>
    <x v="2"/>
    <n v="14"/>
    <x v="138"/>
    <n v="449734"/>
    <x v="0"/>
    <n v="0"/>
    <n v="37392"/>
  </r>
  <r>
    <x v="2"/>
    <n v="14"/>
    <x v="139"/>
    <n v="442059"/>
    <x v="0"/>
    <n v="0"/>
    <n v="37392"/>
  </r>
  <r>
    <x v="2"/>
    <n v="14"/>
    <x v="140"/>
    <n v="401813"/>
    <x v="0"/>
    <n v="0"/>
    <n v="37392"/>
  </r>
  <r>
    <x v="2"/>
    <n v="14"/>
    <x v="141"/>
    <n v="574654"/>
    <x v="0"/>
    <n v="0"/>
    <n v="37392"/>
  </r>
  <r>
    <x v="2"/>
    <n v="14"/>
    <x v="142"/>
    <n v="47163"/>
    <x v="0"/>
    <n v="0"/>
    <n v="37392"/>
  </r>
  <r>
    <x v="2"/>
    <n v="16"/>
    <x v="0"/>
    <n v="370157"/>
    <x v="0"/>
    <n v="0"/>
    <n v="37392"/>
  </r>
  <r>
    <x v="2"/>
    <n v="16"/>
    <x v="1"/>
    <n v="445131"/>
    <x v="1"/>
    <n v="1"/>
    <n v="37392"/>
  </r>
  <r>
    <x v="2"/>
    <n v="16"/>
    <x v="2"/>
    <n v="647284"/>
    <x v="0"/>
    <n v="0"/>
    <n v="37392"/>
  </r>
  <r>
    <x v="2"/>
    <n v="16"/>
    <x v="3"/>
    <n v="632212"/>
    <x v="0"/>
    <n v="0"/>
    <n v="37392"/>
  </r>
  <r>
    <x v="2"/>
    <n v="16"/>
    <x v="4"/>
    <n v="776861"/>
    <x v="0"/>
    <n v="0"/>
    <n v="37392"/>
  </r>
  <r>
    <x v="2"/>
    <n v="16"/>
    <x v="5"/>
    <n v="1429557"/>
    <x v="0"/>
    <n v="0"/>
    <n v="37392"/>
  </r>
  <r>
    <x v="2"/>
    <n v="16"/>
    <x v="6"/>
    <n v="1410325"/>
    <x v="0"/>
    <n v="0"/>
    <n v="37392"/>
  </r>
  <r>
    <x v="2"/>
    <n v="16"/>
    <x v="7"/>
    <n v="1145841"/>
    <x v="0"/>
    <n v="0"/>
    <n v="37392"/>
  </r>
  <r>
    <x v="2"/>
    <n v="16"/>
    <x v="8"/>
    <n v="1525607"/>
    <x v="0"/>
    <n v="0"/>
    <n v="37392"/>
  </r>
  <r>
    <x v="2"/>
    <n v="16"/>
    <x v="9"/>
    <n v="1727589"/>
    <x v="0"/>
    <n v="0"/>
    <n v="37392"/>
  </r>
  <r>
    <x v="2"/>
    <n v="16"/>
    <x v="10"/>
    <n v="1007252"/>
    <x v="0"/>
    <n v="0"/>
    <n v="37392"/>
  </r>
  <r>
    <x v="2"/>
    <n v="16"/>
    <x v="11"/>
    <n v="1197075"/>
    <x v="0"/>
    <n v="0"/>
    <n v="37392"/>
  </r>
  <r>
    <x v="2"/>
    <n v="16"/>
    <x v="12"/>
    <n v="1160676"/>
    <x v="0"/>
    <n v="0"/>
    <n v="37392"/>
  </r>
  <r>
    <x v="2"/>
    <n v="16"/>
    <x v="13"/>
    <n v="126882"/>
    <x v="0"/>
    <n v="0"/>
    <n v="37392"/>
  </r>
  <r>
    <x v="2"/>
    <n v="16"/>
    <x v="14"/>
    <n v="1005854"/>
    <x v="0"/>
    <n v="0"/>
    <n v="37392"/>
  </r>
  <r>
    <x v="2"/>
    <n v="16"/>
    <x v="15"/>
    <n v="862176"/>
    <x v="0"/>
    <n v="0"/>
    <n v="37392"/>
  </r>
  <r>
    <x v="2"/>
    <n v="16"/>
    <x v="16"/>
    <n v="988917"/>
    <x v="0"/>
    <n v="0"/>
    <n v="37392"/>
  </r>
  <r>
    <x v="2"/>
    <n v="16"/>
    <x v="17"/>
    <n v="1356482"/>
    <x v="0"/>
    <n v="0"/>
    <n v="37392"/>
  </r>
  <r>
    <x v="2"/>
    <n v="16"/>
    <x v="18"/>
    <n v="1023363"/>
    <x v="0"/>
    <n v="0"/>
    <n v="37392"/>
  </r>
  <r>
    <x v="2"/>
    <n v="16"/>
    <x v="19"/>
    <n v="966645"/>
    <x v="0"/>
    <n v="0"/>
    <n v="37392"/>
  </r>
  <r>
    <x v="2"/>
    <n v="16"/>
    <x v="20"/>
    <n v="910531"/>
    <x v="0"/>
    <n v="0"/>
    <n v="37392"/>
  </r>
  <r>
    <x v="2"/>
    <n v="16"/>
    <x v="21"/>
    <n v="639495"/>
    <x v="0"/>
    <n v="0"/>
    <n v="37392"/>
  </r>
  <r>
    <x v="2"/>
    <n v="16"/>
    <x v="22"/>
    <n v="988014"/>
    <x v="0"/>
    <n v="0"/>
    <n v="37392"/>
  </r>
  <r>
    <x v="2"/>
    <n v="16"/>
    <x v="23"/>
    <n v="935769"/>
    <x v="0"/>
    <n v="0"/>
    <n v="37392"/>
  </r>
  <r>
    <x v="2"/>
    <n v="16"/>
    <x v="24"/>
    <n v="1139078"/>
    <x v="0"/>
    <n v="0"/>
    <n v="37392"/>
  </r>
  <r>
    <x v="2"/>
    <n v="16"/>
    <x v="25"/>
    <n v="714773"/>
    <x v="0"/>
    <n v="0"/>
    <n v="37392"/>
  </r>
  <r>
    <x v="2"/>
    <n v="16"/>
    <x v="26"/>
    <n v="886649"/>
    <x v="0"/>
    <n v="0"/>
    <n v="37392"/>
  </r>
  <r>
    <x v="2"/>
    <n v="16"/>
    <x v="27"/>
    <n v="583698"/>
    <x v="0"/>
    <n v="0"/>
    <n v="37392"/>
  </r>
  <r>
    <x v="2"/>
    <n v="16"/>
    <x v="28"/>
    <n v="678989"/>
    <x v="0"/>
    <n v="0"/>
    <n v="37392"/>
  </r>
  <r>
    <x v="2"/>
    <n v="16"/>
    <x v="29"/>
    <n v="574931"/>
    <x v="0"/>
    <n v="0"/>
    <n v="37392"/>
  </r>
  <r>
    <x v="2"/>
    <n v="16"/>
    <x v="30"/>
    <n v="577923"/>
    <x v="0"/>
    <n v="0"/>
    <n v="37392"/>
  </r>
  <r>
    <x v="2"/>
    <n v="16"/>
    <x v="31"/>
    <n v="524282"/>
    <x v="1"/>
    <n v="1"/>
    <n v="37392"/>
  </r>
  <r>
    <x v="2"/>
    <n v="16"/>
    <x v="32"/>
    <n v="513348"/>
    <x v="0"/>
    <n v="0"/>
    <n v="37392"/>
  </r>
  <r>
    <x v="2"/>
    <n v="16"/>
    <x v="33"/>
    <n v="351517"/>
    <x v="0"/>
    <n v="0"/>
    <n v="37392"/>
  </r>
  <r>
    <x v="2"/>
    <n v="16"/>
    <x v="34"/>
    <n v="774987"/>
    <x v="0"/>
    <n v="0"/>
    <n v="37392"/>
  </r>
  <r>
    <x v="2"/>
    <n v="16"/>
    <x v="35"/>
    <n v="684914"/>
    <x v="0"/>
    <n v="0"/>
    <n v="37392"/>
  </r>
  <r>
    <x v="2"/>
    <n v="16"/>
    <x v="36"/>
    <n v="346695"/>
    <x v="0"/>
    <n v="0"/>
    <n v="37392"/>
  </r>
  <r>
    <x v="2"/>
    <n v="16"/>
    <x v="37"/>
    <n v="271506"/>
    <x v="0"/>
    <n v="0"/>
    <n v="37392"/>
  </r>
  <r>
    <x v="2"/>
    <n v="16"/>
    <x v="38"/>
    <n v="261166"/>
    <x v="0"/>
    <n v="0"/>
    <n v="37392"/>
  </r>
  <r>
    <x v="2"/>
    <n v="16"/>
    <x v="39"/>
    <n v="31076"/>
    <x v="0"/>
    <n v="0"/>
    <n v="37392"/>
  </r>
  <r>
    <x v="2"/>
    <n v="16"/>
    <x v="40"/>
    <n v="200456"/>
    <x v="0"/>
    <n v="0"/>
    <n v="37392"/>
  </r>
  <r>
    <x v="2"/>
    <n v="16"/>
    <x v="41"/>
    <n v="199271"/>
    <x v="0"/>
    <n v="0"/>
    <n v="37392"/>
  </r>
  <r>
    <x v="2"/>
    <n v="16"/>
    <x v="42"/>
    <n v="242752"/>
    <x v="1"/>
    <n v="1"/>
    <n v="37392"/>
  </r>
  <r>
    <x v="2"/>
    <n v="16"/>
    <x v="43"/>
    <n v="201497"/>
    <x v="0"/>
    <n v="0"/>
    <n v="37392"/>
  </r>
  <r>
    <x v="2"/>
    <n v="16"/>
    <x v="44"/>
    <n v="233027"/>
    <x v="0"/>
    <n v="0"/>
    <n v="37392"/>
  </r>
  <r>
    <x v="2"/>
    <n v="16"/>
    <x v="45"/>
    <n v="155049"/>
    <x v="0"/>
    <n v="0"/>
    <n v="37392"/>
  </r>
  <r>
    <x v="2"/>
    <n v="16"/>
    <x v="46"/>
    <n v="207783"/>
    <x v="0"/>
    <n v="0"/>
    <n v="37392"/>
  </r>
  <r>
    <x v="2"/>
    <n v="16"/>
    <x v="47"/>
    <n v="188153"/>
    <x v="1"/>
    <n v="1"/>
    <n v="37392"/>
  </r>
  <r>
    <x v="2"/>
    <n v="16"/>
    <x v="48"/>
    <n v="242919"/>
    <x v="0"/>
    <n v="0"/>
    <n v="37392"/>
  </r>
  <r>
    <x v="2"/>
    <n v="16"/>
    <x v="49"/>
    <n v="178636"/>
    <x v="0"/>
    <n v="0"/>
    <n v="37392"/>
  </r>
  <r>
    <x v="2"/>
    <n v="16"/>
    <x v="50"/>
    <n v="174594"/>
    <x v="0"/>
    <n v="0"/>
    <n v="37392"/>
  </r>
  <r>
    <x v="2"/>
    <n v="16"/>
    <x v="51"/>
    <n v="233435"/>
    <x v="0"/>
    <n v="0"/>
    <n v="37392"/>
  </r>
  <r>
    <x v="2"/>
    <n v="16"/>
    <x v="52"/>
    <n v="39304"/>
    <x v="0"/>
    <n v="0"/>
    <n v="37392"/>
  </r>
  <r>
    <x v="2"/>
    <n v="16"/>
    <x v="53"/>
    <n v="426565"/>
    <x v="1"/>
    <n v="1"/>
    <n v="37392"/>
  </r>
  <r>
    <x v="2"/>
    <n v="16"/>
    <x v="54"/>
    <n v="514222"/>
    <x v="0"/>
    <n v="0"/>
    <n v="37392"/>
  </r>
  <r>
    <x v="2"/>
    <n v="16"/>
    <x v="55"/>
    <n v="707321"/>
    <x v="0"/>
    <n v="0"/>
    <n v="37392"/>
  </r>
  <r>
    <x v="2"/>
    <n v="16"/>
    <x v="56"/>
    <n v="1137499"/>
    <x v="0"/>
    <n v="0"/>
    <n v="37392"/>
  </r>
  <r>
    <x v="2"/>
    <n v="16"/>
    <x v="57"/>
    <n v="102196"/>
    <x v="0"/>
    <n v="0"/>
    <n v="37392"/>
  </r>
  <r>
    <x v="2"/>
    <n v="16"/>
    <x v="58"/>
    <n v="1387833"/>
    <x v="0"/>
    <n v="0"/>
    <n v="37392"/>
  </r>
  <r>
    <x v="2"/>
    <n v="16"/>
    <x v="59"/>
    <n v="143423"/>
    <x v="0"/>
    <n v="0"/>
    <n v="37392"/>
  </r>
  <r>
    <x v="2"/>
    <n v="16"/>
    <x v="60"/>
    <n v="1196642"/>
    <x v="0"/>
    <n v="0"/>
    <n v="37392"/>
  </r>
  <r>
    <x v="2"/>
    <n v="16"/>
    <x v="61"/>
    <n v="1153873"/>
    <x v="0"/>
    <n v="0"/>
    <n v="37392"/>
  </r>
  <r>
    <x v="2"/>
    <n v="16"/>
    <x v="62"/>
    <n v="1280881"/>
    <x v="0"/>
    <n v="0"/>
    <n v="37392"/>
  </r>
  <r>
    <x v="2"/>
    <n v="16"/>
    <x v="63"/>
    <n v="1194039"/>
    <x v="0"/>
    <n v="0"/>
    <n v="37392"/>
  </r>
  <r>
    <x v="2"/>
    <n v="16"/>
    <x v="64"/>
    <n v="1046796"/>
    <x v="0"/>
    <n v="0"/>
    <n v="37392"/>
  </r>
  <r>
    <x v="2"/>
    <n v="16"/>
    <x v="65"/>
    <n v="1205244"/>
    <x v="0"/>
    <n v="0"/>
    <n v="37392"/>
  </r>
  <r>
    <x v="2"/>
    <n v="16"/>
    <x v="66"/>
    <n v="962473"/>
    <x v="0"/>
    <n v="0"/>
    <n v="37392"/>
  </r>
  <r>
    <x v="2"/>
    <n v="16"/>
    <x v="67"/>
    <n v="934798"/>
    <x v="0"/>
    <n v="0"/>
    <n v="37392"/>
  </r>
  <r>
    <x v="2"/>
    <n v="16"/>
    <x v="68"/>
    <n v="871562"/>
    <x v="0"/>
    <n v="0"/>
    <n v="37392"/>
  </r>
  <r>
    <x v="2"/>
    <n v="16"/>
    <x v="69"/>
    <n v="1078733"/>
    <x v="0"/>
    <n v="0"/>
    <n v="37392"/>
  </r>
  <r>
    <x v="2"/>
    <n v="16"/>
    <x v="70"/>
    <n v="1095573"/>
    <x v="0"/>
    <n v="0"/>
    <n v="37392"/>
  </r>
  <r>
    <x v="2"/>
    <n v="16"/>
    <x v="71"/>
    <n v="1147008"/>
    <x v="0"/>
    <n v="0"/>
    <n v="37392"/>
  </r>
  <r>
    <x v="2"/>
    <n v="16"/>
    <x v="72"/>
    <n v="934205"/>
    <x v="0"/>
    <n v="0"/>
    <n v="37392"/>
  </r>
  <r>
    <x v="2"/>
    <n v="16"/>
    <x v="73"/>
    <n v="1124085"/>
    <x v="0"/>
    <n v="0"/>
    <n v="37392"/>
  </r>
  <r>
    <x v="2"/>
    <n v="16"/>
    <x v="74"/>
    <n v="1222595"/>
    <x v="0"/>
    <n v="0"/>
    <n v="37392"/>
  </r>
  <r>
    <x v="2"/>
    <n v="16"/>
    <x v="75"/>
    <n v="90416"/>
    <x v="0"/>
    <n v="0"/>
    <n v="37392"/>
  </r>
  <r>
    <x v="2"/>
    <n v="16"/>
    <x v="76"/>
    <n v="73498"/>
    <x v="0"/>
    <n v="0"/>
    <n v="37392"/>
  </r>
  <r>
    <x v="2"/>
    <n v="16"/>
    <x v="77"/>
    <n v="778603"/>
    <x v="0"/>
    <n v="0"/>
    <n v="37392"/>
  </r>
  <r>
    <x v="2"/>
    <n v="16"/>
    <x v="78"/>
    <n v="638964"/>
    <x v="0"/>
    <n v="0"/>
    <n v="37392"/>
  </r>
  <r>
    <x v="2"/>
    <n v="16"/>
    <x v="79"/>
    <n v="556045"/>
    <x v="0"/>
    <n v="0"/>
    <n v="37392"/>
  </r>
  <r>
    <x v="2"/>
    <n v="16"/>
    <x v="80"/>
    <n v="60835"/>
    <x v="0"/>
    <n v="0"/>
    <n v="37392"/>
  </r>
  <r>
    <x v="2"/>
    <n v="16"/>
    <x v="81"/>
    <n v="534553"/>
    <x v="0"/>
    <n v="0"/>
    <n v="37392"/>
  </r>
  <r>
    <x v="2"/>
    <n v="16"/>
    <x v="82"/>
    <n v="583551"/>
    <x v="0"/>
    <n v="0"/>
    <n v="37392"/>
  </r>
  <r>
    <x v="2"/>
    <n v="16"/>
    <x v="83"/>
    <n v="555571"/>
    <x v="1"/>
    <n v="1"/>
    <n v="37392"/>
  </r>
  <r>
    <x v="2"/>
    <n v="16"/>
    <x v="84"/>
    <n v="57561"/>
    <x v="0"/>
    <n v="0"/>
    <n v="37392"/>
  </r>
  <r>
    <x v="2"/>
    <n v="16"/>
    <x v="85"/>
    <n v="506246"/>
    <x v="0"/>
    <n v="0"/>
    <n v="37392"/>
  </r>
  <r>
    <x v="2"/>
    <n v="16"/>
    <x v="86"/>
    <n v="423005"/>
    <x v="0"/>
    <n v="0"/>
    <n v="37392"/>
  </r>
  <r>
    <x v="2"/>
    <n v="16"/>
    <x v="87"/>
    <n v="467565"/>
    <x v="0"/>
    <n v="0"/>
    <n v="37392"/>
  </r>
  <r>
    <x v="2"/>
    <n v="16"/>
    <x v="88"/>
    <n v="345681"/>
    <x v="0"/>
    <n v="0"/>
    <n v="37392"/>
  </r>
  <r>
    <x v="2"/>
    <n v="16"/>
    <x v="89"/>
    <n v="473412"/>
    <x v="0"/>
    <n v="0"/>
    <n v="37392"/>
  </r>
  <r>
    <x v="2"/>
    <n v="16"/>
    <x v="90"/>
    <n v="295966"/>
    <x v="0"/>
    <n v="0"/>
    <n v="37392"/>
  </r>
  <r>
    <x v="2"/>
    <n v="16"/>
    <x v="91"/>
    <n v="343906"/>
    <x v="0"/>
    <n v="0"/>
    <n v="37392"/>
  </r>
  <r>
    <x v="2"/>
    <n v="16"/>
    <x v="92"/>
    <n v="240537"/>
    <x v="0"/>
    <n v="0"/>
    <n v="37392"/>
  </r>
  <r>
    <x v="2"/>
    <n v="16"/>
    <x v="93"/>
    <n v="29616"/>
    <x v="0"/>
    <n v="0"/>
    <n v="37392"/>
  </r>
  <r>
    <x v="2"/>
    <n v="16"/>
    <x v="94"/>
    <n v="303254"/>
    <x v="1"/>
    <n v="1"/>
    <n v="37392"/>
  </r>
  <r>
    <x v="2"/>
    <n v="16"/>
    <x v="95"/>
    <n v="166931"/>
    <x v="0"/>
    <n v="0"/>
    <n v="37392"/>
  </r>
  <r>
    <x v="2"/>
    <n v="16"/>
    <x v="96"/>
    <n v="312845"/>
    <x v="0"/>
    <n v="0"/>
    <n v="37392"/>
  </r>
  <r>
    <x v="2"/>
    <n v="16"/>
    <x v="97"/>
    <n v="19628"/>
    <x v="0"/>
    <n v="0"/>
    <n v="37392"/>
  </r>
  <r>
    <x v="2"/>
    <n v="16"/>
    <x v="98"/>
    <n v="173017"/>
    <x v="0"/>
    <n v="0"/>
    <n v="37392"/>
  </r>
  <r>
    <x v="2"/>
    <n v="16"/>
    <x v="99"/>
    <n v="211308"/>
    <x v="1"/>
    <n v="1"/>
    <n v="37392"/>
  </r>
  <r>
    <x v="2"/>
    <n v="16"/>
    <x v="100"/>
    <n v="274658"/>
    <x v="0"/>
    <n v="0"/>
    <n v="37392"/>
  </r>
  <r>
    <x v="2"/>
    <n v="16"/>
    <x v="101"/>
    <n v="316734"/>
    <x v="0"/>
    <n v="0"/>
    <n v="37392"/>
  </r>
  <r>
    <x v="2"/>
    <n v="16"/>
    <x v="102"/>
    <n v="533519"/>
    <x v="0"/>
    <n v="0"/>
    <n v="37392"/>
  </r>
  <r>
    <x v="2"/>
    <n v="16"/>
    <x v="103"/>
    <n v="44925"/>
    <x v="0"/>
    <n v="0"/>
    <n v="37392"/>
  </r>
  <r>
    <x v="2"/>
    <n v="16"/>
    <x v="104"/>
    <n v="679526"/>
    <x v="0"/>
    <n v="0"/>
    <n v="37392"/>
  </r>
  <r>
    <x v="2"/>
    <n v="16"/>
    <x v="105"/>
    <n v="654727"/>
    <x v="1"/>
    <n v="1"/>
    <n v="37392"/>
  </r>
  <r>
    <x v="2"/>
    <n v="16"/>
    <x v="106"/>
    <n v="729074"/>
    <x v="0"/>
    <n v="0"/>
    <n v="37392"/>
  </r>
  <r>
    <x v="2"/>
    <n v="16"/>
    <x v="107"/>
    <n v="1333998"/>
    <x v="0"/>
    <n v="0"/>
    <n v="37392"/>
  </r>
  <r>
    <x v="2"/>
    <n v="16"/>
    <x v="108"/>
    <n v="1473241"/>
    <x v="0"/>
    <n v="0"/>
    <n v="37392"/>
  </r>
  <r>
    <x v="2"/>
    <n v="16"/>
    <x v="109"/>
    <n v="1605831"/>
    <x v="0"/>
    <n v="0"/>
    <n v="37392"/>
  </r>
  <r>
    <x v="2"/>
    <n v="16"/>
    <x v="110"/>
    <n v="1558313"/>
    <x v="0"/>
    <n v="0"/>
    <n v="37392"/>
  </r>
  <r>
    <x v="2"/>
    <n v="16"/>
    <x v="111"/>
    <n v="2107751"/>
    <x v="0"/>
    <n v="0"/>
    <n v="37392"/>
  </r>
  <r>
    <x v="2"/>
    <n v="16"/>
    <x v="112"/>
    <n v="1559384"/>
    <x v="0"/>
    <n v="0"/>
    <n v="37392"/>
  </r>
  <r>
    <x v="2"/>
    <n v="16"/>
    <x v="113"/>
    <n v="2117222"/>
    <x v="0"/>
    <n v="0"/>
    <n v="37392"/>
  </r>
  <r>
    <x v="2"/>
    <n v="16"/>
    <x v="114"/>
    <n v="174892"/>
    <x v="0"/>
    <n v="0"/>
    <n v="37392"/>
  </r>
  <r>
    <x v="2"/>
    <n v="16"/>
    <x v="115"/>
    <n v="1361433"/>
    <x v="0"/>
    <n v="0"/>
    <n v="37392"/>
  </r>
  <r>
    <x v="2"/>
    <n v="16"/>
    <x v="116"/>
    <n v="1322197"/>
    <x v="0"/>
    <n v="0"/>
    <n v="37392"/>
  </r>
  <r>
    <x v="2"/>
    <n v="16"/>
    <x v="117"/>
    <n v="1379233"/>
    <x v="0"/>
    <n v="0"/>
    <n v="37392"/>
  </r>
  <r>
    <x v="2"/>
    <n v="16"/>
    <x v="118"/>
    <n v="115144"/>
    <x v="0"/>
    <n v="0"/>
    <n v="37392"/>
  </r>
  <r>
    <x v="2"/>
    <n v="16"/>
    <x v="119"/>
    <n v="1332599"/>
    <x v="0"/>
    <n v="0"/>
    <n v="37392"/>
  </r>
  <r>
    <x v="2"/>
    <n v="16"/>
    <x v="120"/>
    <n v="1454287"/>
    <x v="0"/>
    <n v="0"/>
    <n v="37392"/>
  </r>
  <r>
    <x v="2"/>
    <n v="16"/>
    <x v="121"/>
    <n v="1458047"/>
    <x v="0"/>
    <n v="0"/>
    <n v="37392"/>
  </r>
  <r>
    <x v="2"/>
    <n v="16"/>
    <x v="122"/>
    <n v="1325737"/>
    <x v="0"/>
    <n v="0"/>
    <n v="37392"/>
  </r>
  <r>
    <x v="2"/>
    <n v="16"/>
    <x v="123"/>
    <n v="1278465"/>
    <x v="0"/>
    <n v="0"/>
    <n v="37392"/>
  </r>
  <r>
    <x v="2"/>
    <n v="16"/>
    <x v="124"/>
    <n v="1096581"/>
    <x v="0"/>
    <n v="0"/>
    <n v="37392"/>
  </r>
  <r>
    <x v="2"/>
    <n v="16"/>
    <x v="125"/>
    <n v="1058822"/>
    <x v="0"/>
    <n v="0"/>
    <n v="37392"/>
  </r>
  <r>
    <x v="2"/>
    <n v="16"/>
    <x v="126"/>
    <n v="95953"/>
    <x v="0"/>
    <n v="0"/>
    <n v="37392"/>
  </r>
  <r>
    <x v="2"/>
    <n v="16"/>
    <x v="127"/>
    <n v="968841"/>
    <x v="0"/>
    <n v="0"/>
    <n v="37392"/>
  </r>
  <r>
    <x v="2"/>
    <n v="16"/>
    <x v="128"/>
    <n v="861237"/>
    <x v="0"/>
    <n v="0"/>
    <n v="37392"/>
  </r>
  <r>
    <x v="2"/>
    <n v="16"/>
    <x v="129"/>
    <n v="850448"/>
    <x v="0"/>
    <n v="0"/>
    <n v="37392"/>
  </r>
  <r>
    <x v="2"/>
    <n v="16"/>
    <x v="130"/>
    <n v="745265"/>
    <x v="0"/>
    <n v="0"/>
    <n v="37392"/>
  </r>
  <r>
    <x v="2"/>
    <n v="16"/>
    <x v="131"/>
    <n v="735874"/>
    <x v="0"/>
    <n v="0"/>
    <n v="37392"/>
  </r>
  <r>
    <x v="2"/>
    <n v="16"/>
    <x v="132"/>
    <n v="654072"/>
    <x v="0"/>
    <n v="0"/>
    <n v="37392"/>
  </r>
  <r>
    <x v="2"/>
    <n v="16"/>
    <x v="133"/>
    <n v="448377"/>
    <x v="0"/>
    <n v="0"/>
    <n v="37392"/>
  </r>
  <r>
    <x v="2"/>
    <n v="16"/>
    <x v="134"/>
    <n v="554049"/>
    <x v="0"/>
    <n v="0"/>
    <n v="37392"/>
  </r>
  <r>
    <x v="2"/>
    <n v="16"/>
    <x v="135"/>
    <n v="59969"/>
    <x v="1"/>
    <n v="1"/>
    <n v="37392"/>
  </r>
  <r>
    <x v="2"/>
    <n v="16"/>
    <x v="136"/>
    <n v="472321"/>
    <x v="0"/>
    <n v="0"/>
    <n v="37392"/>
  </r>
  <r>
    <x v="2"/>
    <n v="16"/>
    <x v="137"/>
    <n v="537894"/>
    <x v="0"/>
    <n v="0"/>
    <n v="37392"/>
  </r>
  <r>
    <x v="2"/>
    <n v="16"/>
    <x v="138"/>
    <n v="514874"/>
    <x v="0"/>
    <n v="0"/>
    <n v="37392"/>
  </r>
  <r>
    <x v="2"/>
    <n v="16"/>
    <x v="139"/>
    <n v="39474"/>
    <x v="0"/>
    <n v="0"/>
    <n v="37392"/>
  </r>
  <r>
    <x v="2"/>
    <n v="16"/>
    <x v="140"/>
    <n v="388753"/>
    <x v="0"/>
    <n v="0"/>
    <n v="37392"/>
  </r>
  <r>
    <x v="2"/>
    <n v="16"/>
    <x v="141"/>
    <n v="415808"/>
    <x v="0"/>
    <n v="0"/>
    <n v="37392"/>
  </r>
  <r>
    <x v="2"/>
    <n v="16"/>
    <x v="142"/>
    <n v="328567"/>
    <x v="0"/>
    <n v="0"/>
    <n v="37392"/>
  </r>
  <r>
    <x v="2"/>
    <n v="17"/>
    <x v="0"/>
    <n v="316343"/>
    <x v="0"/>
    <n v="0"/>
    <n v="37392"/>
  </r>
  <r>
    <x v="2"/>
    <n v="17"/>
    <x v="1"/>
    <n v="39169"/>
    <x v="1"/>
    <n v="1"/>
    <n v="37392"/>
  </r>
  <r>
    <x v="2"/>
    <n v="17"/>
    <x v="2"/>
    <n v="32372"/>
    <x v="0"/>
    <n v="0"/>
    <n v="37392"/>
  </r>
  <r>
    <x v="2"/>
    <n v="17"/>
    <x v="3"/>
    <n v="291709"/>
    <x v="0"/>
    <n v="0"/>
    <n v="37392"/>
  </r>
  <r>
    <x v="2"/>
    <n v="17"/>
    <x v="4"/>
    <n v="340262"/>
    <x v="0"/>
    <n v="0"/>
    <n v="37392"/>
  </r>
  <r>
    <x v="2"/>
    <n v="17"/>
    <x v="5"/>
    <n v="320908"/>
    <x v="0"/>
    <n v="0"/>
    <n v="37392"/>
  </r>
  <r>
    <x v="2"/>
    <n v="17"/>
    <x v="6"/>
    <n v="274031"/>
    <x v="0"/>
    <n v="0"/>
    <n v="37392"/>
  </r>
  <r>
    <x v="2"/>
    <n v="17"/>
    <x v="7"/>
    <n v="266785"/>
    <x v="0"/>
    <n v="0"/>
    <n v="37392"/>
  </r>
  <r>
    <x v="2"/>
    <n v="17"/>
    <x v="8"/>
    <n v="235691"/>
    <x v="0"/>
    <n v="0"/>
    <n v="37392"/>
  </r>
  <r>
    <x v="2"/>
    <n v="17"/>
    <x v="9"/>
    <n v="243903"/>
    <x v="0"/>
    <n v="0"/>
    <n v="37392"/>
  </r>
  <r>
    <x v="2"/>
    <n v="17"/>
    <x v="10"/>
    <n v="230386"/>
    <x v="0"/>
    <n v="0"/>
    <n v="37392"/>
  </r>
  <r>
    <x v="2"/>
    <n v="17"/>
    <x v="11"/>
    <n v="211094"/>
    <x v="0"/>
    <n v="0"/>
    <n v="37392"/>
  </r>
  <r>
    <x v="2"/>
    <n v="17"/>
    <x v="12"/>
    <n v="223229"/>
    <x v="0"/>
    <n v="0"/>
    <n v="37392"/>
  </r>
  <r>
    <x v="2"/>
    <n v="17"/>
    <x v="13"/>
    <n v="295876"/>
    <x v="0"/>
    <n v="0"/>
    <n v="37392"/>
  </r>
  <r>
    <x v="2"/>
    <n v="17"/>
    <x v="14"/>
    <n v="276921"/>
    <x v="0"/>
    <n v="0"/>
    <n v="37392"/>
  </r>
  <r>
    <x v="2"/>
    <n v="17"/>
    <x v="15"/>
    <n v="223801"/>
    <x v="0"/>
    <n v="0"/>
    <n v="37392"/>
  </r>
  <r>
    <x v="2"/>
    <n v="17"/>
    <x v="16"/>
    <n v="223601"/>
    <x v="0"/>
    <n v="0"/>
    <n v="37392"/>
  </r>
  <r>
    <x v="2"/>
    <n v="17"/>
    <x v="17"/>
    <n v="281719"/>
    <x v="0"/>
    <n v="0"/>
    <n v="37392"/>
  </r>
  <r>
    <x v="2"/>
    <n v="17"/>
    <x v="18"/>
    <n v="209361"/>
    <x v="0"/>
    <n v="0"/>
    <n v="37392"/>
  </r>
  <r>
    <x v="2"/>
    <n v="17"/>
    <x v="19"/>
    <n v="241439"/>
    <x v="0"/>
    <n v="0"/>
    <n v="37392"/>
  </r>
  <r>
    <x v="2"/>
    <n v="17"/>
    <x v="20"/>
    <n v="188241"/>
    <x v="0"/>
    <n v="0"/>
    <n v="37392"/>
  </r>
  <r>
    <x v="2"/>
    <n v="17"/>
    <x v="21"/>
    <n v="245519"/>
    <x v="0"/>
    <n v="0"/>
    <n v="37392"/>
  </r>
  <r>
    <x v="2"/>
    <n v="17"/>
    <x v="22"/>
    <n v="256876"/>
    <x v="0"/>
    <n v="0"/>
    <n v="37392"/>
  </r>
  <r>
    <x v="2"/>
    <n v="17"/>
    <x v="23"/>
    <n v="226598"/>
    <x v="0"/>
    <n v="0"/>
    <n v="37392"/>
  </r>
  <r>
    <x v="2"/>
    <n v="17"/>
    <x v="24"/>
    <n v="280104"/>
    <x v="0"/>
    <n v="0"/>
    <n v="37392"/>
  </r>
  <r>
    <x v="2"/>
    <n v="17"/>
    <x v="25"/>
    <n v="182362"/>
    <x v="0"/>
    <n v="0"/>
    <n v="37392"/>
  </r>
  <r>
    <x v="2"/>
    <n v="17"/>
    <x v="26"/>
    <n v="228029"/>
    <x v="0"/>
    <n v="0"/>
    <n v="37392"/>
  </r>
  <r>
    <x v="2"/>
    <n v="17"/>
    <x v="27"/>
    <n v="214712"/>
    <x v="0"/>
    <n v="0"/>
    <n v="37392"/>
  </r>
  <r>
    <x v="2"/>
    <n v="17"/>
    <x v="28"/>
    <n v="235344"/>
    <x v="0"/>
    <n v="0"/>
    <n v="37392"/>
  </r>
  <r>
    <x v="2"/>
    <n v="17"/>
    <x v="29"/>
    <n v="252645"/>
    <x v="0"/>
    <n v="0"/>
    <n v="37392"/>
  </r>
  <r>
    <x v="2"/>
    <n v="17"/>
    <x v="30"/>
    <n v="260848"/>
    <x v="0"/>
    <n v="0"/>
    <n v="37392"/>
  </r>
  <r>
    <x v="2"/>
    <n v="17"/>
    <x v="31"/>
    <n v="218373"/>
    <x v="1"/>
    <n v="1"/>
    <n v="37392"/>
  </r>
  <r>
    <x v="2"/>
    <n v="17"/>
    <x v="32"/>
    <n v="257411"/>
    <x v="0"/>
    <n v="0"/>
    <n v="37392"/>
  </r>
  <r>
    <x v="2"/>
    <n v="17"/>
    <x v="33"/>
    <n v="331798"/>
    <x v="0"/>
    <n v="0"/>
    <n v="37392"/>
  </r>
  <r>
    <x v="2"/>
    <n v="17"/>
    <x v="34"/>
    <n v="242189"/>
    <x v="0"/>
    <n v="0"/>
    <n v="37392"/>
  </r>
  <r>
    <x v="2"/>
    <n v="17"/>
    <x v="35"/>
    <n v="324177"/>
    <x v="0"/>
    <n v="0"/>
    <n v="37392"/>
  </r>
  <r>
    <x v="2"/>
    <n v="17"/>
    <x v="36"/>
    <n v="265925"/>
    <x v="0"/>
    <n v="0"/>
    <n v="37392"/>
  </r>
  <r>
    <x v="2"/>
    <n v="17"/>
    <x v="37"/>
    <n v="255616"/>
    <x v="0"/>
    <n v="0"/>
    <n v="37392"/>
  </r>
  <r>
    <x v="2"/>
    <n v="17"/>
    <x v="38"/>
    <n v="227031"/>
    <x v="0"/>
    <n v="0"/>
    <n v="37392"/>
  </r>
  <r>
    <x v="2"/>
    <n v="17"/>
    <x v="39"/>
    <n v="296752"/>
    <x v="0"/>
    <n v="0"/>
    <n v="37392"/>
  </r>
  <r>
    <x v="2"/>
    <n v="17"/>
    <x v="40"/>
    <n v="212772"/>
    <x v="0"/>
    <n v="0"/>
    <n v="37392"/>
  </r>
  <r>
    <x v="2"/>
    <n v="17"/>
    <x v="41"/>
    <n v="276261"/>
    <x v="0"/>
    <n v="0"/>
    <n v="37392"/>
  </r>
  <r>
    <x v="2"/>
    <n v="17"/>
    <x v="42"/>
    <n v="31868"/>
    <x v="1"/>
    <n v="1"/>
    <n v="37392"/>
  </r>
  <r>
    <x v="2"/>
    <n v="17"/>
    <x v="43"/>
    <n v="305245"/>
    <x v="0"/>
    <n v="0"/>
    <n v="37392"/>
  </r>
  <r>
    <x v="2"/>
    <n v="17"/>
    <x v="44"/>
    <n v="338681"/>
    <x v="0"/>
    <n v="0"/>
    <n v="37392"/>
  </r>
  <r>
    <x v="2"/>
    <n v="17"/>
    <x v="45"/>
    <n v="377593"/>
    <x v="0"/>
    <n v="0"/>
    <n v="37392"/>
  </r>
  <r>
    <x v="2"/>
    <n v="17"/>
    <x v="46"/>
    <n v="390891"/>
    <x v="0"/>
    <n v="0"/>
    <n v="37392"/>
  </r>
  <r>
    <x v="2"/>
    <n v="17"/>
    <x v="47"/>
    <n v="355803"/>
    <x v="1"/>
    <n v="1"/>
    <n v="37392"/>
  </r>
  <r>
    <x v="2"/>
    <n v="17"/>
    <x v="48"/>
    <n v="295198"/>
    <x v="0"/>
    <n v="0"/>
    <n v="37392"/>
  </r>
  <r>
    <x v="2"/>
    <n v="17"/>
    <x v="49"/>
    <n v="283845"/>
    <x v="0"/>
    <n v="0"/>
    <n v="37392"/>
  </r>
  <r>
    <x v="2"/>
    <n v="17"/>
    <x v="50"/>
    <n v="306174"/>
    <x v="0"/>
    <n v="0"/>
    <n v="37392"/>
  </r>
  <r>
    <x v="2"/>
    <n v="17"/>
    <x v="51"/>
    <n v="184735"/>
    <x v="0"/>
    <n v="0"/>
    <n v="37392"/>
  </r>
  <r>
    <x v="2"/>
    <n v="17"/>
    <x v="52"/>
    <n v="360006"/>
    <x v="0"/>
    <n v="0"/>
    <n v="37392"/>
  </r>
  <r>
    <x v="2"/>
    <n v="17"/>
    <x v="53"/>
    <n v="264708"/>
    <x v="1"/>
    <n v="1"/>
    <n v="37392"/>
  </r>
  <r>
    <x v="2"/>
    <n v="17"/>
    <x v="54"/>
    <n v="268907"/>
    <x v="0"/>
    <n v="0"/>
    <n v="37392"/>
  </r>
  <r>
    <x v="2"/>
    <n v="17"/>
    <x v="55"/>
    <n v="245103"/>
    <x v="0"/>
    <n v="0"/>
    <n v="37392"/>
  </r>
  <r>
    <x v="2"/>
    <n v="17"/>
    <x v="56"/>
    <n v="286451"/>
    <x v="0"/>
    <n v="0"/>
    <n v="37392"/>
  </r>
  <r>
    <x v="2"/>
    <n v="17"/>
    <x v="57"/>
    <n v="224542"/>
    <x v="0"/>
    <n v="0"/>
    <n v="37392"/>
  </r>
  <r>
    <x v="2"/>
    <n v="17"/>
    <x v="58"/>
    <n v="297299"/>
    <x v="0"/>
    <n v="0"/>
    <n v="37392"/>
  </r>
  <r>
    <x v="2"/>
    <n v="17"/>
    <x v="59"/>
    <n v="262435"/>
    <x v="0"/>
    <n v="0"/>
    <n v="37392"/>
  </r>
  <r>
    <x v="2"/>
    <n v="17"/>
    <x v="60"/>
    <n v="213085"/>
    <x v="0"/>
    <n v="0"/>
    <n v="37392"/>
  </r>
  <r>
    <x v="2"/>
    <n v="17"/>
    <x v="61"/>
    <n v="331271"/>
    <x v="0"/>
    <n v="0"/>
    <n v="37392"/>
  </r>
  <r>
    <x v="2"/>
    <n v="17"/>
    <x v="62"/>
    <n v="257569"/>
    <x v="0"/>
    <n v="0"/>
    <n v="37392"/>
  </r>
  <r>
    <x v="2"/>
    <n v="17"/>
    <x v="63"/>
    <n v="19389"/>
    <x v="0"/>
    <n v="0"/>
    <n v="37392"/>
  </r>
  <r>
    <x v="2"/>
    <n v="17"/>
    <x v="64"/>
    <n v="227939"/>
    <x v="0"/>
    <n v="0"/>
    <n v="37392"/>
  </r>
  <r>
    <x v="2"/>
    <n v="17"/>
    <x v="65"/>
    <n v="288138"/>
    <x v="0"/>
    <n v="0"/>
    <n v="37392"/>
  </r>
  <r>
    <x v="2"/>
    <n v="17"/>
    <x v="66"/>
    <n v="282457"/>
    <x v="0"/>
    <n v="0"/>
    <n v="37392"/>
  </r>
  <r>
    <x v="2"/>
    <n v="17"/>
    <x v="67"/>
    <n v="255529"/>
    <x v="0"/>
    <n v="0"/>
    <n v="37392"/>
  </r>
  <r>
    <x v="2"/>
    <n v="17"/>
    <x v="68"/>
    <n v="239475"/>
    <x v="0"/>
    <n v="0"/>
    <n v="37392"/>
  </r>
  <r>
    <x v="2"/>
    <n v="17"/>
    <x v="69"/>
    <n v="216244"/>
    <x v="0"/>
    <n v="0"/>
    <n v="37392"/>
  </r>
  <r>
    <x v="2"/>
    <n v="17"/>
    <x v="70"/>
    <n v="250097"/>
    <x v="0"/>
    <n v="0"/>
    <n v="37392"/>
  </r>
  <r>
    <x v="2"/>
    <n v="17"/>
    <x v="71"/>
    <n v="223404"/>
    <x v="0"/>
    <n v="0"/>
    <n v="37392"/>
  </r>
  <r>
    <x v="2"/>
    <n v="17"/>
    <x v="72"/>
    <n v="178094"/>
    <x v="0"/>
    <n v="0"/>
    <n v="37392"/>
  </r>
  <r>
    <x v="2"/>
    <n v="17"/>
    <x v="73"/>
    <n v="175759"/>
    <x v="0"/>
    <n v="0"/>
    <n v="37392"/>
  </r>
  <r>
    <x v="2"/>
    <n v="17"/>
    <x v="74"/>
    <n v="198946"/>
    <x v="0"/>
    <n v="0"/>
    <n v="37392"/>
  </r>
  <r>
    <x v="2"/>
    <n v="17"/>
    <x v="75"/>
    <n v="229863"/>
    <x v="0"/>
    <n v="0"/>
    <n v="37392"/>
  </r>
  <r>
    <x v="2"/>
    <n v="17"/>
    <x v="76"/>
    <n v="237317"/>
    <x v="0"/>
    <n v="0"/>
    <n v="37392"/>
  </r>
  <r>
    <x v="2"/>
    <n v="17"/>
    <x v="77"/>
    <n v="204364"/>
    <x v="0"/>
    <n v="0"/>
    <n v="37392"/>
  </r>
  <r>
    <x v="2"/>
    <n v="17"/>
    <x v="78"/>
    <n v="263139"/>
    <x v="0"/>
    <n v="0"/>
    <n v="37392"/>
  </r>
  <r>
    <x v="2"/>
    <n v="17"/>
    <x v="79"/>
    <n v="263219"/>
    <x v="0"/>
    <n v="0"/>
    <n v="37392"/>
  </r>
  <r>
    <x v="2"/>
    <n v="17"/>
    <x v="80"/>
    <n v="19889"/>
    <x v="0"/>
    <n v="0"/>
    <n v="37392"/>
  </r>
  <r>
    <x v="2"/>
    <n v="17"/>
    <x v="81"/>
    <n v="222898"/>
    <x v="0"/>
    <n v="0"/>
    <n v="37392"/>
  </r>
  <r>
    <x v="2"/>
    <n v="17"/>
    <x v="82"/>
    <n v="224672"/>
    <x v="0"/>
    <n v="0"/>
    <n v="37392"/>
  </r>
  <r>
    <x v="2"/>
    <n v="17"/>
    <x v="83"/>
    <n v="199903"/>
    <x v="1"/>
    <n v="1"/>
    <n v="37392"/>
  </r>
  <r>
    <x v="2"/>
    <n v="17"/>
    <x v="84"/>
    <n v="243699"/>
    <x v="0"/>
    <n v="0"/>
    <n v="37392"/>
  </r>
  <r>
    <x v="2"/>
    <n v="17"/>
    <x v="85"/>
    <n v="245916"/>
    <x v="0"/>
    <n v="0"/>
    <n v="37392"/>
  </r>
  <r>
    <x v="2"/>
    <n v="17"/>
    <x v="86"/>
    <n v="200746"/>
    <x v="0"/>
    <n v="0"/>
    <n v="37392"/>
  </r>
  <r>
    <x v="2"/>
    <n v="17"/>
    <x v="87"/>
    <n v="225449"/>
    <x v="0"/>
    <n v="0"/>
    <n v="37392"/>
  </r>
  <r>
    <x v="2"/>
    <n v="17"/>
    <x v="88"/>
    <n v="217594"/>
    <x v="0"/>
    <n v="0"/>
    <n v="37392"/>
  </r>
  <r>
    <x v="2"/>
    <n v="17"/>
    <x v="89"/>
    <n v="252881"/>
    <x v="0"/>
    <n v="0"/>
    <n v="37392"/>
  </r>
  <r>
    <x v="2"/>
    <n v="17"/>
    <x v="90"/>
    <n v="229713"/>
    <x v="0"/>
    <n v="0"/>
    <n v="37392"/>
  </r>
  <r>
    <x v="2"/>
    <n v="17"/>
    <x v="91"/>
    <n v="238169"/>
    <x v="0"/>
    <n v="0"/>
    <n v="37392"/>
  </r>
  <r>
    <x v="2"/>
    <n v="17"/>
    <x v="92"/>
    <n v="273514"/>
    <x v="0"/>
    <n v="0"/>
    <n v="37392"/>
  </r>
  <r>
    <x v="2"/>
    <n v="17"/>
    <x v="93"/>
    <n v="316385"/>
    <x v="0"/>
    <n v="0"/>
    <n v="37392"/>
  </r>
  <r>
    <x v="2"/>
    <n v="17"/>
    <x v="94"/>
    <n v="423872"/>
    <x v="1"/>
    <n v="1"/>
    <n v="37392"/>
  </r>
  <r>
    <x v="2"/>
    <n v="17"/>
    <x v="95"/>
    <n v="315113"/>
    <x v="0"/>
    <n v="0"/>
    <n v="37392"/>
  </r>
  <r>
    <x v="2"/>
    <n v="17"/>
    <x v="96"/>
    <n v="322154"/>
    <x v="0"/>
    <n v="0"/>
    <n v="37392"/>
  </r>
  <r>
    <x v="2"/>
    <n v="17"/>
    <x v="97"/>
    <n v="387338"/>
    <x v="0"/>
    <n v="0"/>
    <n v="37392"/>
  </r>
  <r>
    <x v="2"/>
    <n v="17"/>
    <x v="98"/>
    <n v="371648"/>
    <x v="0"/>
    <n v="0"/>
    <n v="37392"/>
  </r>
  <r>
    <x v="2"/>
    <n v="17"/>
    <x v="99"/>
    <n v="449501"/>
    <x v="1"/>
    <n v="1"/>
    <n v="37392"/>
  </r>
  <r>
    <x v="2"/>
    <n v="17"/>
    <x v="100"/>
    <n v="322656"/>
    <x v="0"/>
    <n v="0"/>
    <n v="37392"/>
  </r>
  <r>
    <x v="2"/>
    <n v="17"/>
    <x v="101"/>
    <n v="184888"/>
    <x v="0"/>
    <n v="0"/>
    <n v="37392"/>
  </r>
  <r>
    <x v="2"/>
    <n v="17"/>
    <x v="102"/>
    <n v="229635"/>
    <x v="0"/>
    <n v="0"/>
    <n v="37392"/>
  </r>
  <r>
    <x v="2"/>
    <n v="17"/>
    <x v="103"/>
    <n v="204215"/>
    <x v="0"/>
    <n v="0"/>
    <n v="37392"/>
  </r>
  <r>
    <x v="2"/>
    <n v="17"/>
    <x v="104"/>
    <n v="274896"/>
    <x v="0"/>
    <n v="0"/>
    <n v="37392"/>
  </r>
  <r>
    <x v="2"/>
    <n v="17"/>
    <x v="105"/>
    <n v="298704"/>
    <x v="1"/>
    <n v="1"/>
    <n v="37392"/>
  </r>
  <r>
    <x v="2"/>
    <n v="17"/>
    <x v="106"/>
    <n v="318341"/>
    <x v="0"/>
    <n v="0"/>
    <n v="37392"/>
  </r>
  <r>
    <x v="2"/>
    <n v="17"/>
    <x v="107"/>
    <n v="324918"/>
    <x v="0"/>
    <n v="0"/>
    <n v="37392"/>
  </r>
  <r>
    <x v="2"/>
    <n v="17"/>
    <x v="108"/>
    <n v="332674"/>
    <x v="0"/>
    <n v="0"/>
    <n v="37392"/>
  </r>
  <r>
    <x v="2"/>
    <n v="17"/>
    <x v="109"/>
    <n v="28453"/>
    <x v="0"/>
    <n v="0"/>
    <n v="37392"/>
  </r>
  <r>
    <x v="2"/>
    <n v="17"/>
    <x v="110"/>
    <n v="281234"/>
    <x v="0"/>
    <n v="0"/>
    <n v="37392"/>
  </r>
  <r>
    <x v="2"/>
    <n v="17"/>
    <x v="111"/>
    <n v="26942"/>
    <x v="0"/>
    <n v="0"/>
    <n v="37392"/>
  </r>
  <r>
    <x v="2"/>
    <n v="17"/>
    <x v="112"/>
    <n v="282016"/>
    <x v="0"/>
    <n v="0"/>
    <n v="37392"/>
  </r>
  <r>
    <x v="2"/>
    <n v="17"/>
    <x v="113"/>
    <n v="230613"/>
    <x v="0"/>
    <n v="0"/>
    <n v="37392"/>
  </r>
  <r>
    <x v="2"/>
    <n v="17"/>
    <x v="114"/>
    <n v="207268"/>
    <x v="0"/>
    <n v="0"/>
    <n v="37392"/>
  </r>
  <r>
    <x v="2"/>
    <n v="17"/>
    <x v="115"/>
    <n v="237997"/>
    <x v="0"/>
    <n v="0"/>
    <n v="37392"/>
  </r>
  <r>
    <x v="2"/>
    <n v="17"/>
    <x v="116"/>
    <n v="289856"/>
    <x v="0"/>
    <n v="0"/>
    <n v="37392"/>
  </r>
  <r>
    <x v="2"/>
    <n v="17"/>
    <x v="117"/>
    <n v="281626"/>
    <x v="0"/>
    <n v="0"/>
    <n v="37392"/>
  </r>
  <r>
    <x v="2"/>
    <n v="17"/>
    <x v="118"/>
    <n v="277904"/>
    <x v="0"/>
    <n v="0"/>
    <n v="37392"/>
  </r>
  <r>
    <x v="2"/>
    <n v="17"/>
    <x v="119"/>
    <n v="253307"/>
    <x v="0"/>
    <n v="0"/>
    <n v="37392"/>
  </r>
  <r>
    <x v="2"/>
    <n v="17"/>
    <x v="120"/>
    <n v="264663"/>
    <x v="0"/>
    <n v="0"/>
    <n v="37392"/>
  </r>
  <r>
    <x v="2"/>
    <n v="17"/>
    <x v="121"/>
    <n v="214662"/>
    <x v="0"/>
    <n v="0"/>
    <n v="37392"/>
  </r>
  <r>
    <x v="2"/>
    <n v="17"/>
    <x v="122"/>
    <n v="210232"/>
    <x v="0"/>
    <n v="0"/>
    <n v="37392"/>
  </r>
  <r>
    <x v="2"/>
    <n v="17"/>
    <x v="123"/>
    <n v="177145"/>
    <x v="0"/>
    <n v="0"/>
    <n v="37392"/>
  </r>
  <r>
    <x v="2"/>
    <n v="17"/>
    <x v="124"/>
    <n v="24545"/>
    <x v="0"/>
    <n v="0"/>
    <n v="37392"/>
  </r>
  <r>
    <x v="2"/>
    <n v="17"/>
    <x v="125"/>
    <n v="215861"/>
    <x v="0"/>
    <n v="0"/>
    <n v="37392"/>
  </r>
  <r>
    <x v="2"/>
    <n v="17"/>
    <x v="126"/>
    <n v="178327"/>
    <x v="0"/>
    <n v="0"/>
    <n v="37392"/>
  </r>
  <r>
    <x v="2"/>
    <n v="17"/>
    <x v="127"/>
    <n v="248608"/>
    <x v="0"/>
    <n v="0"/>
    <n v="37392"/>
  </r>
  <r>
    <x v="2"/>
    <n v="17"/>
    <x v="128"/>
    <n v="247347"/>
    <x v="0"/>
    <n v="0"/>
    <n v="37392"/>
  </r>
  <r>
    <x v="2"/>
    <n v="17"/>
    <x v="129"/>
    <n v="172544"/>
    <x v="0"/>
    <n v="0"/>
    <n v="37392"/>
  </r>
  <r>
    <x v="2"/>
    <n v="17"/>
    <x v="130"/>
    <n v="317315"/>
    <x v="0"/>
    <n v="0"/>
    <n v="37392"/>
  </r>
  <r>
    <x v="2"/>
    <n v="17"/>
    <x v="131"/>
    <n v="348006"/>
    <x v="0"/>
    <n v="0"/>
    <n v="37392"/>
  </r>
  <r>
    <x v="2"/>
    <n v="17"/>
    <x v="132"/>
    <n v="29401"/>
    <x v="0"/>
    <n v="0"/>
    <n v="37392"/>
  </r>
  <r>
    <x v="2"/>
    <n v="17"/>
    <x v="133"/>
    <n v="19744"/>
    <x v="0"/>
    <n v="0"/>
    <n v="37392"/>
  </r>
  <r>
    <x v="2"/>
    <n v="17"/>
    <x v="134"/>
    <n v="2022"/>
    <x v="0"/>
    <n v="0"/>
    <n v="37392"/>
  </r>
  <r>
    <x v="2"/>
    <n v="17"/>
    <x v="135"/>
    <n v="250538"/>
    <x v="1"/>
    <n v="1"/>
    <n v="37392"/>
  </r>
  <r>
    <x v="2"/>
    <n v="17"/>
    <x v="136"/>
    <n v="267264"/>
    <x v="0"/>
    <n v="0"/>
    <n v="37392"/>
  </r>
  <r>
    <x v="2"/>
    <n v="17"/>
    <x v="137"/>
    <n v="315568"/>
    <x v="0"/>
    <n v="0"/>
    <n v="37392"/>
  </r>
  <r>
    <x v="2"/>
    <n v="17"/>
    <x v="138"/>
    <n v="230358"/>
    <x v="0"/>
    <n v="0"/>
    <n v="37392"/>
  </r>
  <r>
    <x v="2"/>
    <n v="17"/>
    <x v="139"/>
    <n v="280172"/>
    <x v="0"/>
    <n v="0"/>
    <n v="37392"/>
  </r>
  <r>
    <x v="2"/>
    <n v="17"/>
    <x v="140"/>
    <n v="224553"/>
    <x v="0"/>
    <n v="0"/>
    <n v="37392"/>
  </r>
  <r>
    <x v="2"/>
    <n v="17"/>
    <x v="141"/>
    <n v="358441"/>
    <x v="0"/>
    <n v="0"/>
    <n v="37392"/>
  </r>
  <r>
    <x v="2"/>
    <n v="17"/>
    <x v="142"/>
    <n v="263451"/>
    <x v="0"/>
    <n v="0"/>
    <n v="37392"/>
  </r>
  <r>
    <x v="2"/>
    <n v="18"/>
    <x v="0"/>
    <n v="220125"/>
    <x v="0"/>
    <n v="0"/>
    <n v="37392"/>
  </r>
  <r>
    <x v="2"/>
    <n v="18"/>
    <x v="1"/>
    <n v="781275"/>
    <x v="1"/>
    <n v="1"/>
    <n v="37392"/>
  </r>
  <r>
    <x v="2"/>
    <n v="18"/>
    <x v="2"/>
    <n v="375681"/>
    <x v="0"/>
    <n v="0"/>
    <n v="37392"/>
  </r>
  <r>
    <x v="2"/>
    <n v="18"/>
    <x v="3"/>
    <n v="22344"/>
    <x v="0"/>
    <n v="0"/>
    <n v="37392"/>
  </r>
  <r>
    <x v="2"/>
    <n v="18"/>
    <x v="4"/>
    <n v="40993"/>
    <x v="0"/>
    <n v="0"/>
    <n v="37392"/>
  </r>
  <r>
    <x v="2"/>
    <n v="18"/>
    <x v="5"/>
    <n v="67658"/>
    <x v="0"/>
    <n v="0"/>
    <n v="37392"/>
  </r>
  <r>
    <x v="2"/>
    <n v="18"/>
    <x v="6"/>
    <n v="158036"/>
    <x v="0"/>
    <n v="0"/>
    <n v="37392"/>
  </r>
  <r>
    <x v="2"/>
    <n v="18"/>
    <x v="7"/>
    <n v="281056"/>
    <x v="0"/>
    <n v="0"/>
    <n v="37392"/>
  </r>
  <r>
    <x v="2"/>
    <n v="18"/>
    <x v="8"/>
    <n v="887968"/>
    <x v="0"/>
    <n v="0"/>
    <n v="37392"/>
  </r>
  <r>
    <x v="2"/>
    <n v="18"/>
    <x v="9"/>
    <n v="389721"/>
    <x v="0"/>
    <n v="0"/>
    <n v="37392"/>
  </r>
  <r>
    <x v="2"/>
    <n v="18"/>
    <x v="10"/>
    <n v="29024"/>
    <x v="0"/>
    <n v="0"/>
    <n v="37392"/>
  </r>
  <r>
    <x v="2"/>
    <n v="18"/>
    <x v="11"/>
    <n v="3"/>
    <x v="0"/>
    <n v="0"/>
    <n v="37392"/>
  </r>
  <r>
    <x v="2"/>
    <n v="18"/>
    <x v="12"/>
    <n v="1"/>
    <x v="0"/>
    <n v="0"/>
    <n v="37392"/>
  </r>
  <r>
    <x v="2"/>
    <n v="18"/>
    <x v="13"/>
    <n v="175"/>
    <x v="0"/>
    <n v="0"/>
    <n v="37392"/>
  </r>
  <r>
    <x v="2"/>
    <n v="18"/>
    <x v="14"/>
    <n v="6"/>
    <x v="0"/>
    <n v="0"/>
    <n v="37392"/>
  </r>
  <r>
    <x v="2"/>
    <n v="18"/>
    <x v="18"/>
    <n v="25"/>
    <x v="0"/>
    <n v="0"/>
    <n v="37392"/>
  </r>
  <r>
    <x v="2"/>
    <n v="18"/>
    <x v="19"/>
    <n v="5"/>
    <x v="0"/>
    <n v="0"/>
    <n v="37392"/>
  </r>
  <r>
    <x v="2"/>
    <n v="18"/>
    <x v="24"/>
    <n v="3"/>
    <x v="0"/>
    <n v="0"/>
    <n v="37392"/>
  </r>
  <r>
    <x v="2"/>
    <n v="18"/>
    <x v="26"/>
    <n v="5"/>
    <x v="0"/>
    <n v="0"/>
    <n v="37392"/>
  </r>
  <r>
    <x v="2"/>
    <n v="18"/>
    <x v="29"/>
    <n v="64"/>
    <x v="0"/>
    <n v="0"/>
    <n v="37392"/>
  </r>
  <r>
    <x v="2"/>
    <n v="18"/>
    <x v="30"/>
    <n v="93"/>
    <x v="0"/>
    <n v="0"/>
    <n v="37392"/>
  </r>
  <r>
    <x v="2"/>
    <n v="18"/>
    <x v="31"/>
    <n v="32894"/>
    <x v="1"/>
    <n v="1"/>
    <n v="37392"/>
  </r>
  <r>
    <x v="2"/>
    <n v="18"/>
    <x v="32"/>
    <n v="119149"/>
    <x v="0"/>
    <n v="0"/>
    <n v="37392"/>
  </r>
  <r>
    <x v="2"/>
    <n v="18"/>
    <x v="33"/>
    <n v="121627"/>
    <x v="0"/>
    <n v="0"/>
    <n v="37392"/>
  </r>
  <r>
    <x v="2"/>
    <n v="18"/>
    <x v="34"/>
    <n v="137098"/>
    <x v="0"/>
    <n v="0"/>
    <n v="37392"/>
  </r>
  <r>
    <x v="2"/>
    <n v="18"/>
    <x v="35"/>
    <n v="222379"/>
    <x v="0"/>
    <n v="0"/>
    <n v="37392"/>
  </r>
  <r>
    <x v="2"/>
    <n v="18"/>
    <x v="36"/>
    <n v="226114"/>
    <x v="0"/>
    <n v="0"/>
    <n v="37392"/>
  </r>
  <r>
    <x v="2"/>
    <n v="18"/>
    <x v="37"/>
    <n v="50388"/>
    <x v="0"/>
    <n v="0"/>
    <n v="37392"/>
  </r>
  <r>
    <x v="2"/>
    <n v="18"/>
    <x v="38"/>
    <n v="890977"/>
    <x v="0"/>
    <n v="0"/>
    <n v="37392"/>
  </r>
  <r>
    <x v="2"/>
    <n v="18"/>
    <x v="39"/>
    <n v="819229"/>
    <x v="0"/>
    <n v="0"/>
    <n v="37392"/>
  </r>
  <r>
    <x v="2"/>
    <n v="18"/>
    <x v="40"/>
    <n v="439325"/>
    <x v="0"/>
    <n v="0"/>
    <n v="37392"/>
  </r>
  <r>
    <x v="2"/>
    <n v="18"/>
    <x v="41"/>
    <n v="58898"/>
    <x v="0"/>
    <n v="0"/>
    <n v="37392"/>
  </r>
  <r>
    <x v="2"/>
    <n v="18"/>
    <x v="42"/>
    <n v="1293686"/>
    <x v="1"/>
    <n v="1"/>
    <n v="37392"/>
  </r>
  <r>
    <x v="2"/>
    <n v="18"/>
    <x v="43"/>
    <n v="2106277"/>
    <x v="0"/>
    <n v="0"/>
    <n v="37392"/>
  </r>
  <r>
    <x v="2"/>
    <n v="18"/>
    <x v="44"/>
    <n v="2213486"/>
    <x v="0"/>
    <n v="0"/>
    <n v="37392"/>
  </r>
  <r>
    <x v="2"/>
    <n v="18"/>
    <x v="45"/>
    <n v="1289231"/>
    <x v="0"/>
    <n v="0"/>
    <n v="37392"/>
  </r>
  <r>
    <x v="2"/>
    <n v="18"/>
    <x v="46"/>
    <n v="775213"/>
    <x v="0"/>
    <n v="0"/>
    <n v="37392"/>
  </r>
  <r>
    <x v="2"/>
    <n v="18"/>
    <x v="47"/>
    <n v="510582"/>
    <x v="1"/>
    <n v="1"/>
    <n v="37392"/>
  </r>
  <r>
    <x v="2"/>
    <n v="18"/>
    <x v="48"/>
    <n v="12106"/>
    <x v="0"/>
    <n v="0"/>
    <n v="37392"/>
  </r>
  <r>
    <x v="2"/>
    <n v="18"/>
    <x v="49"/>
    <n v="48453"/>
    <x v="0"/>
    <n v="0"/>
    <n v="37392"/>
  </r>
  <r>
    <x v="2"/>
    <n v="18"/>
    <x v="50"/>
    <n v="71548"/>
    <x v="0"/>
    <n v="0"/>
    <n v="37392"/>
  </r>
  <r>
    <x v="2"/>
    <n v="18"/>
    <x v="51"/>
    <n v="50674"/>
    <x v="0"/>
    <n v="0"/>
    <n v="37392"/>
  </r>
  <r>
    <x v="2"/>
    <n v="18"/>
    <x v="52"/>
    <n v="92985"/>
    <x v="0"/>
    <n v="0"/>
    <n v="37392"/>
  </r>
  <r>
    <x v="2"/>
    <n v="18"/>
    <x v="53"/>
    <n v="288994"/>
    <x v="1"/>
    <n v="1"/>
    <n v="37392"/>
  </r>
  <r>
    <x v="2"/>
    <n v="18"/>
    <x v="54"/>
    <n v="414426"/>
    <x v="0"/>
    <n v="0"/>
    <n v="37392"/>
  </r>
  <r>
    <x v="2"/>
    <n v="18"/>
    <x v="55"/>
    <n v="8402"/>
    <x v="0"/>
    <n v="0"/>
    <n v="37392"/>
  </r>
  <r>
    <x v="2"/>
    <n v="18"/>
    <x v="56"/>
    <n v="1"/>
    <x v="0"/>
    <n v="0"/>
    <n v="37392"/>
  </r>
  <r>
    <x v="2"/>
    <n v="18"/>
    <x v="57"/>
    <n v="85"/>
    <x v="0"/>
    <n v="0"/>
    <n v="37392"/>
  </r>
  <r>
    <x v="2"/>
    <n v="18"/>
    <x v="58"/>
    <n v="34512"/>
    <x v="0"/>
    <n v="0"/>
    <n v="37392"/>
  </r>
  <r>
    <x v="2"/>
    <n v="18"/>
    <x v="59"/>
    <n v="78644"/>
    <x v="0"/>
    <n v="0"/>
    <n v="37392"/>
  </r>
  <r>
    <x v="2"/>
    <n v="18"/>
    <x v="60"/>
    <n v="94611"/>
    <x v="0"/>
    <n v="0"/>
    <n v="37392"/>
  </r>
  <r>
    <x v="2"/>
    <n v="18"/>
    <x v="61"/>
    <n v="92204"/>
    <x v="0"/>
    <n v="0"/>
    <n v="37392"/>
  </r>
  <r>
    <x v="2"/>
    <n v="18"/>
    <x v="62"/>
    <n v="162585"/>
    <x v="0"/>
    <n v="0"/>
    <n v="37392"/>
  </r>
  <r>
    <x v="2"/>
    <n v="18"/>
    <x v="63"/>
    <n v="466337"/>
    <x v="0"/>
    <n v="0"/>
    <n v="37392"/>
  </r>
  <r>
    <x v="2"/>
    <n v="18"/>
    <x v="64"/>
    <n v="101025"/>
    <x v="0"/>
    <n v="0"/>
    <n v="37392"/>
  </r>
  <r>
    <x v="2"/>
    <n v="18"/>
    <x v="65"/>
    <n v="12013"/>
    <x v="0"/>
    <n v="0"/>
    <n v="37392"/>
  </r>
  <r>
    <x v="2"/>
    <n v="18"/>
    <x v="66"/>
    <n v="3966"/>
    <x v="0"/>
    <n v="0"/>
    <n v="37392"/>
  </r>
  <r>
    <x v="2"/>
    <n v="18"/>
    <x v="67"/>
    <n v="347"/>
    <x v="0"/>
    <n v="0"/>
    <n v="37392"/>
  </r>
  <r>
    <x v="2"/>
    <n v="18"/>
    <x v="68"/>
    <n v="1"/>
    <x v="0"/>
    <n v="0"/>
    <n v="37392"/>
  </r>
  <r>
    <x v="2"/>
    <n v="18"/>
    <x v="69"/>
    <n v="6"/>
    <x v="0"/>
    <n v="0"/>
    <n v="37392"/>
  </r>
  <r>
    <x v="2"/>
    <n v="18"/>
    <x v="77"/>
    <n v="2"/>
    <x v="0"/>
    <n v="0"/>
    <n v="37392"/>
  </r>
  <r>
    <x v="2"/>
    <n v="18"/>
    <x v="81"/>
    <n v="997"/>
    <x v="0"/>
    <n v="0"/>
    <n v="37392"/>
  </r>
  <r>
    <x v="2"/>
    <n v="18"/>
    <x v="82"/>
    <n v="1494"/>
    <x v="0"/>
    <n v="0"/>
    <n v="37392"/>
  </r>
  <r>
    <x v="2"/>
    <n v="18"/>
    <x v="83"/>
    <n v="1191"/>
    <x v="1"/>
    <n v="1"/>
    <n v="37392"/>
  </r>
  <r>
    <x v="2"/>
    <n v="18"/>
    <x v="84"/>
    <n v="66574"/>
    <x v="0"/>
    <n v="0"/>
    <n v="37392"/>
  </r>
  <r>
    <x v="2"/>
    <n v="18"/>
    <x v="85"/>
    <n v="155692"/>
    <x v="0"/>
    <n v="0"/>
    <n v="37392"/>
  </r>
  <r>
    <x v="2"/>
    <n v="18"/>
    <x v="86"/>
    <n v="156379"/>
    <x v="0"/>
    <n v="0"/>
    <n v="37392"/>
  </r>
  <r>
    <x v="2"/>
    <n v="18"/>
    <x v="87"/>
    <n v="216191"/>
    <x v="0"/>
    <n v="0"/>
    <n v="37392"/>
  </r>
  <r>
    <x v="2"/>
    <n v="18"/>
    <x v="88"/>
    <n v="2424"/>
    <x v="0"/>
    <n v="0"/>
    <n v="37392"/>
  </r>
  <r>
    <x v="2"/>
    <n v="18"/>
    <x v="89"/>
    <n v="391399"/>
    <x v="0"/>
    <n v="0"/>
    <n v="37392"/>
  </r>
  <r>
    <x v="2"/>
    <n v="18"/>
    <x v="90"/>
    <n v="642576"/>
    <x v="0"/>
    <n v="0"/>
    <n v="37392"/>
  </r>
  <r>
    <x v="2"/>
    <n v="18"/>
    <x v="91"/>
    <n v="49364"/>
    <x v="0"/>
    <n v="0"/>
    <n v="37392"/>
  </r>
  <r>
    <x v="2"/>
    <n v="18"/>
    <x v="92"/>
    <n v="419744"/>
    <x v="0"/>
    <n v="0"/>
    <n v="37392"/>
  </r>
  <r>
    <x v="2"/>
    <n v="18"/>
    <x v="93"/>
    <n v="674546"/>
    <x v="0"/>
    <n v="0"/>
    <n v="37392"/>
  </r>
  <r>
    <x v="2"/>
    <n v="18"/>
    <x v="94"/>
    <n v="125343"/>
    <x v="1"/>
    <n v="1"/>
    <n v="37392"/>
  </r>
  <r>
    <x v="2"/>
    <n v="18"/>
    <x v="95"/>
    <n v="240758"/>
    <x v="0"/>
    <n v="0"/>
    <n v="37392"/>
  </r>
  <r>
    <x v="2"/>
    <n v="18"/>
    <x v="96"/>
    <n v="1690434"/>
    <x v="0"/>
    <n v="0"/>
    <n v="37392"/>
  </r>
  <r>
    <x v="2"/>
    <n v="18"/>
    <x v="97"/>
    <n v="1194432"/>
    <x v="0"/>
    <n v="0"/>
    <n v="37392"/>
  </r>
  <r>
    <x v="2"/>
    <n v="18"/>
    <x v="98"/>
    <n v="816584"/>
    <x v="0"/>
    <n v="0"/>
    <n v="37392"/>
  </r>
  <r>
    <x v="2"/>
    <n v="18"/>
    <x v="99"/>
    <n v="61972"/>
    <x v="1"/>
    <n v="1"/>
    <n v="37392"/>
  </r>
  <r>
    <x v="2"/>
    <n v="18"/>
    <x v="100"/>
    <n v="289128"/>
    <x v="0"/>
    <n v="0"/>
    <n v="37392"/>
  </r>
  <r>
    <x v="2"/>
    <n v="18"/>
    <x v="101"/>
    <n v="122585"/>
    <x v="0"/>
    <n v="0"/>
    <n v="37392"/>
  </r>
  <r>
    <x v="2"/>
    <n v="18"/>
    <x v="102"/>
    <n v="127362"/>
    <x v="0"/>
    <n v="0"/>
    <n v="37392"/>
  </r>
  <r>
    <x v="2"/>
    <n v="18"/>
    <x v="103"/>
    <n v="69373"/>
    <x v="0"/>
    <n v="0"/>
    <n v="37392"/>
  </r>
  <r>
    <x v="2"/>
    <n v="18"/>
    <x v="104"/>
    <n v="135409"/>
    <x v="0"/>
    <n v="0"/>
    <n v="37392"/>
  </r>
  <r>
    <x v="2"/>
    <n v="18"/>
    <x v="105"/>
    <n v="338654"/>
    <x v="1"/>
    <n v="1"/>
    <n v="37392"/>
  </r>
  <r>
    <x v="2"/>
    <n v="18"/>
    <x v="106"/>
    <n v="706999"/>
    <x v="0"/>
    <n v="0"/>
    <n v="37392"/>
  </r>
  <r>
    <x v="2"/>
    <n v="18"/>
    <x v="107"/>
    <n v="62871"/>
    <x v="0"/>
    <n v="0"/>
    <n v="37392"/>
  </r>
  <r>
    <x v="2"/>
    <n v="18"/>
    <x v="108"/>
    <n v="57937"/>
    <x v="0"/>
    <n v="0"/>
    <n v="37392"/>
  </r>
  <r>
    <x v="2"/>
    <n v="18"/>
    <x v="109"/>
    <n v="97996"/>
    <x v="0"/>
    <n v="0"/>
    <n v="37392"/>
  </r>
  <r>
    <x v="2"/>
    <n v="18"/>
    <x v="110"/>
    <n v="7153"/>
    <x v="0"/>
    <n v="0"/>
    <n v="37392"/>
  </r>
  <r>
    <x v="2"/>
    <n v="18"/>
    <x v="111"/>
    <n v="104743"/>
    <x v="0"/>
    <n v="0"/>
    <n v="37392"/>
  </r>
  <r>
    <x v="2"/>
    <n v="18"/>
    <x v="112"/>
    <n v="126429"/>
    <x v="0"/>
    <n v="0"/>
    <n v="37392"/>
  </r>
  <r>
    <x v="2"/>
    <n v="18"/>
    <x v="113"/>
    <n v="378891"/>
    <x v="0"/>
    <n v="0"/>
    <n v="37392"/>
  </r>
  <r>
    <x v="2"/>
    <n v="18"/>
    <x v="114"/>
    <n v="211948"/>
    <x v="0"/>
    <n v="0"/>
    <n v="37392"/>
  </r>
  <r>
    <x v="2"/>
    <n v="18"/>
    <x v="115"/>
    <n v="3787"/>
    <x v="0"/>
    <n v="0"/>
    <n v="37392"/>
  </r>
  <r>
    <x v="2"/>
    <n v="18"/>
    <x v="116"/>
    <n v="15"/>
    <x v="0"/>
    <n v="0"/>
    <n v="37392"/>
  </r>
  <r>
    <x v="2"/>
    <n v="18"/>
    <x v="117"/>
    <n v="1"/>
    <x v="0"/>
    <n v="0"/>
    <n v="37392"/>
  </r>
  <r>
    <x v="2"/>
    <n v="18"/>
    <x v="123"/>
    <n v="97"/>
    <x v="0"/>
    <n v="0"/>
    <n v="37392"/>
  </r>
  <r>
    <x v="2"/>
    <n v="18"/>
    <x v="124"/>
    <n v="5"/>
    <x v="0"/>
    <n v="0"/>
    <n v="37392"/>
  </r>
  <r>
    <x v="2"/>
    <n v="18"/>
    <x v="126"/>
    <n v="244"/>
    <x v="0"/>
    <n v="0"/>
    <n v="37392"/>
  </r>
  <r>
    <x v="2"/>
    <n v="18"/>
    <x v="128"/>
    <n v="25"/>
    <x v="0"/>
    <n v="0"/>
    <n v="37392"/>
  </r>
  <r>
    <x v="2"/>
    <n v="18"/>
    <x v="130"/>
    <n v="997"/>
    <x v="0"/>
    <n v="0"/>
    <n v="37392"/>
  </r>
  <r>
    <x v="2"/>
    <n v="18"/>
    <x v="131"/>
    <n v="2091"/>
    <x v="0"/>
    <n v="0"/>
    <n v="37392"/>
  </r>
  <r>
    <x v="2"/>
    <n v="18"/>
    <x v="132"/>
    <n v="4304"/>
    <x v="0"/>
    <n v="0"/>
    <n v="37392"/>
  </r>
  <r>
    <x v="2"/>
    <n v="18"/>
    <x v="133"/>
    <n v="10452"/>
    <x v="0"/>
    <n v="0"/>
    <n v="37392"/>
  </r>
  <r>
    <x v="2"/>
    <n v="18"/>
    <x v="134"/>
    <n v="1191"/>
    <x v="0"/>
    <n v="0"/>
    <n v="37392"/>
  </r>
  <r>
    <x v="2"/>
    <n v="18"/>
    <x v="135"/>
    <n v="6673"/>
    <x v="1"/>
    <n v="1"/>
    <n v="37392"/>
  </r>
  <r>
    <x v="2"/>
    <n v="18"/>
    <x v="136"/>
    <n v="92048"/>
    <x v="0"/>
    <n v="0"/>
    <n v="37392"/>
  </r>
  <r>
    <x v="2"/>
    <n v="18"/>
    <x v="137"/>
    <n v="190442"/>
    <x v="0"/>
    <n v="0"/>
    <n v="37392"/>
  </r>
  <r>
    <x v="2"/>
    <n v="18"/>
    <x v="138"/>
    <n v="145476"/>
    <x v="0"/>
    <n v="0"/>
    <n v="37392"/>
  </r>
  <r>
    <x v="2"/>
    <n v="18"/>
    <x v="139"/>
    <n v="276482"/>
    <x v="0"/>
    <n v="0"/>
    <n v="37392"/>
  </r>
  <r>
    <x v="2"/>
    <n v="18"/>
    <x v="140"/>
    <n v="363224"/>
    <x v="0"/>
    <n v="0"/>
    <n v="37392"/>
  </r>
  <r>
    <x v="2"/>
    <n v="18"/>
    <x v="141"/>
    <n v="386998"/>
    <x v="0"/>
    <n v="0"/>
    <n v="37392"/>
  </r>
  <r>
    <x v="2"/>
    <n v="18"/>
    <x v="142"/>
    <n v="510431"/>
    <x v="0"/>
    <n v="0"/>
    <n v="37392"/>
  </r>
  <r>
    <x v="2"/>
    <n v="19"/>
    <x v="0"/>
    <n v="76414"/>
    <x v="0"/>
    <n v="0"/>
    <n v="37392"/>
  </r>
  <r>
    <x v="2"/>
    <n v="19"/>
    <x v="1"/>
    <n v="102506"/>
    <x v="1"/>
    <n v="1"/>
    <n v="37392"/>
  </r>
  <r>
    <x v="2"/>
    <n v="19"/>
    <x v="2"/>
    <n v="64634"/>
    <x v="0"/>
    <n v="0"/>
    <n v="37392"/>
  </r>
  <r>
    <x v="2"/>
    <n v="19"/>
    <x v="3"/>
    <n v="83672"/>
    <x v="0"/>
    <n v="0"/>
    <n v="37392"/>
  </r>
  <r>
    <x v="2"/>
    <n v="19"/>
    <x v="4"/>
    <n v="9931"/>
    <x v="0"/>
    <n v="0"/>
    <n v="37392"/>
  </r>
  <r>
    <x v="2"/>
    <n v="19"/>
    <x v="5"/>
    <n v="111085"/>
    <x v="0"/>
    <n v="0"/>
    <n v="37392"/>
  </r>
  <r>
    <x v="2"/>
    <n v="19"/>
    <x v="6"/>
    <n v="139328"/>
    <x v="0"/>
    <n v="0"/>
    <n v="37392"/>
  </r>
  <r>
    <x v="2"/>
    <n v="19"/>
    <x v="7"/>
    <n v="136952"/>
    <x v="0"/>
    <n v="0"/>
    <n v="37392"/>
  </r>
  <r>
    <x v="2"/>
    <n v="19"/>
    <x v="8"/>
    <n v="98725"/>
    <x v="0"/>
    <n v="0"/>
    <n v="37392"/>
  </r>
  <r>
    <x v="2"/>
    <n v="19"/>
    <x v="9"/>
    <n v="99762"/>
    <x v="0"/>
    <n v="0"/>
    <n v="37392"/>
  </r>
  <r>
    <x v="2"/>
    <n v="19"/>
    <x v="10"/>
    <n v="8155"/>
    <x v="0"/>
    <n v="0"/>
    <n v="37392"/>
  </r>
  <r>
    <x v="2"/>
    <n v="19"/>
    <x v="11"/>
    <n v="63212"/>
    <x v="0"/>
    <n v="0"/>
    <n v="37392"/>
  </r>
  <r>
    <x v="2"/>
    <n v="19"/>
    <x v="12"/>
    <n v="72479"/>
    <x v="0"/>
    <n v="0"/>
    <n v="37392"/>
  </r>
  <r>
    <x v="2"/>
    <n v="19"/>
    <x v="13"/>
    <n v="79205"/>
    <x v="0"/>
    <n v="0"/>
    <n v="37392"/>
  </r>
  <r>
    <x v="2"/>
    <n v="19"/>
    <x v="14"/>
    <n v="7483"/>
    <x v="0"/>
    <n v="0"/>
    <n v="37392"/>
  </r>
  <r>
    <x v="2"/>
    <n v="19"/>
    <x v="15"/>
    <n v="70946"/>
    <x v="0"/>
    <n v="0"/>
    <n v="37392"/>
  </r>
  <r>
    <x v="2"/>
    <n v="19"/>
    <x v="16"/>
    <n v="46301"/>
    <x v="0"/>
    <n v="0"/>
    <n v="37392"/>
  </r>
  <r>
    <x v="2"/>
    <n v="19"/>
    <x v="17"/>
    <n v="72586"/>
    <x v="0"/>
    <n v="0"/>
    <n v="37392"/>
  </r>
  <r>
    <x v="2"/>
    <n v="19"/>
    <x v="18"/>
    <n v="75549"/>
    <x v="0"/>
    <n v="0"/>
    <n v="37392"/>
  </r>
  <r>
    <x v="2"/>
    <n v="19"/>
    <x v="19"/>
    <n v="49698"/>
    <x v="0"/>
    <n v="0"/>
    <n v="37392"/>
  </r>
  <r>
    <x v="2"/>
    <n v="19"/>
    <x v="20"/>
    <n v="56737"/>
    <x v="0"/>
    <n v="0"/>
    <n v="37392"/>
  </r>
  <r>
    <x v="2"/>
    <n v="19"/>
    <x v="21"/>
    <n v="59968"/>
    <x v="0"/>
    <n v="0"/>
    <n v="37392"/>
  </r>
  <r>
    <x v="2"/>
    <n v="19"/>
    <x v="22"/>
    <n v="74779"/>
    <x v="0"/>
    <n v="0"/>
    <n v="37392"/>
  </r>
  <r>
    <x v="2"/>
    <n v="19"/>
    <x v="23"/>
    <n v="43766"/>
    <x v="0"/>
    <n v="0"/>
    <n v="37392"/>
  </r>
  <r>
    <x v="2"/>
    <n v="19"/>
    <x v="24"/>
    <n v="4672"/>
    <x v="0"/>
    <n v="0"/>
    <n v="37392"/>
  </r>
  <r>
    <x v="2"/>
    <n v="19"/>
    <x v="25"/>
    <n v="65307"/>
    <x v="0"/>
    <n v="0"/>
    <n v="37392"/>
  </r>
  <r>
    <x v="2"/>
    <n v="19"/>
    <x v="26"/>
    <n v="128154"/>
    <x v="0"/>
    <n v="0"/>
    <n v="37392"/>
  </r>
  <r>
    <x v="2"/>
    <n v="19"/>
    <x v="27"/>
    <n v="83521"/>
    <x v="0"/>
    <n v="0"/>
    <n v="37392"/>
  </r>
  <r>
    <x v="2"/>
    <n v="19"/>
    <x v="28"/>
    <n v="85352"/>
    <x v="0"/>
    <n v="0"/>
    <n v="37392"/>
  </r>
  <r>
    <x v="2"/>
    <n v="19"/>
    <x v="29"/>
    <n v="77406"/>
    <x v="0"/>
    <n v="0"/>
    <n v="37392"/>
  </r>
  <r>
    <x v="2"/>
    <n v="19"/>
    <x v="30"/>
    <n v="71962"/>
    <x v="0"/>
    <n v="0"/>
    <n v="37392"/>
  </r>
  <r>
    <x v="2"/>
    <n v="19"/>
    <x v="31"/>
    <n v="77234"/>
    <x v="1"/>
    <n v="1"/>
    <n v="37392"/>
  </r>
  <r>
    <x v="2"/>
    <n v="19"/>
    <x v="32"/>
    <n v="114329"/>
    <x v="0"/>
    <n v="0"/>
    <n v="37392"/>
  </r>
  <r>
    <x v="2"/>
    <n v="19"/>
    <x v="33"/>
    <n v="74493"/>
    <x v="0"/>
    <n v="0"/>
    <n v="37392"/>
  </r>
  <r>
    <x v="2"/>
    <n v="19"/>
    <x v="34"/>
    <n v="102901"/>
    <x v="0"/>
    <n v="0"/>
    <n v="37392"/>
  </r>
  <r>
    <x v="2"/>
    <n v="19"/>
    <x v="35"/>
    <n v="77114"/>
    <x v="0"/>
    <n v="0"/>
    <n v="37392"/>
  </r>
  <r>
    <x v="2"/>
    <n v="19"/>
    <x v="36"/>
    <n v="59668"/>
    <x v="0"/>
    <n v="0"/>
    <n v="37392"/>
  </r>
  <r>
    <x v="2"/>
    <n v="19"/>
    <x v="37"/>
    <n v="93421"/>
    <x v="0"/>
    <n v="0"/>
    <n v="37392"/>
  </r>
  <r>
    <x v="2"/>
    <n v="19"/>
    <x v="38"/>
    <n v="70192"/>
    <x v="0"/>
    <n v="0"/>
    <n v="37392"/>
  </r>
  <r>
    <x v="2"/>
    <n v="19"/>
    <x v="39"/>
    <n v="90433"/>
    <x v="0"/>
    <n v="0"/>
    <n v="37392"/>
  </r>
  <r>
    <x v="2"/>
    <n v="19"/>
    <x v="40"/>
    <n v="88911"/>
    <x v="0"/>
    <n v="0"/>
    <n v="37392"/>
  </r>
  <r>
    <x v="2"/>
    <n v="19"/>
    <x v="41"/>
    <n v="72946"/>
    <x v="0"/>
    <n v="0"/>
    <n v="37392"/>
  </r>
  <r>
    <x v="2"/>
    <n v="19"/>
    <x v="42"/>
    <n v="66557"/>
    <x v="1"/>
    <n v="1"/>
    <n v="37392"/>
  </r>
  <r>
    <x v="2"/>
    <n v="19"/>
    <x v="43"/>
    <n v="108355"/>
    <x v="0"/>
    <n v="0"/>
    <n v="37392"/>
  </r>
  <r>
    <x v="2"/>
    <n v="19"/>
    <x v="44"/>
    <n v="123773"/>
    <x v="0"/>
    <n v="0"/>
    <n v="37392"/>
  </r>
  <r>
    <x v="2"/>
    <n v="19"/>
    <x v="45"/>
    <n v="101607"/>
    <x v="0"/>
    <n v="0"/>
    <n v="37392"/>
  </r>
  <r>
    <x v="2"/>
    <n v="19"/>
    <x v="46"/>
    <n v="123791"/>
    <x v="0"/>
    <n v="0"/>
    <n v="37392"/>
  </r>
  <r>
    <x v="2"/>
    <n v="19"/>
    <x v="47"/>
    <n v="17008"/>
    <x v="1"/>
    <n v="1"/>
    <n v="37392"/>
  </r>
  <r>
    <x v="2"/>
    <n v="19"/>
    <x v="48"/>
    <n v="311376"/>
    <x v="0"/>
    <n v="0"/>
    <n v="37392"/>
  </r>
  <r>
    <x v="2"/>
    <n v="19"/>
    <x v="49"/>
    <n v="536879"/>
    <x v="0"/>
    <n v="0"/>
    <n v="37392"/>
  </r>
  <r>
    <x v="2"/>
    <n v="19"/>
    <x v="50"/>
    <n v="82857"/>
    <x v="0"/>
    <n v="0"/>
    <n v="37392"/>
  </r>
  <r>
    <x v="2"/>
    <n v="19"/>
    <x v="51"/>
    <n v="5251"/>
    <x v="0"/>
    <n v="0"/>
    <n v="37392"/>
  </r>
  <r>
    <x v="2"/>
    <n v="19"/>
    <x v="52"/>
    <n v="93"/>
    <x v="0"/>
    <n v="0"/>
    <n v="37392"/>
  </r>
  <r>
    <x v="2"/>
    <n v="19"/>
    <x v="53"/>
    <n v="5126"/>
    <x v="1"/>
    <n v="1"/>
    <n v="37392"/>
  </r>
  <r>
    <x v="2"/>
    <n v="19"/>
    <x v="54"/>
    <n v="1097"/>
    <x v="0"/>
    <n v="0"/>
    <n v="37392"/>
  </r>
  <r>
    <x v="2"/>
    <n v="19"/>
    <x v="55"/>
    <n v="58784"/>
    <x v="0"/>
    <n v="0"/>
    <n v="37392"/>
  </r>
  <r>
    <x v="2"/>
    <n v="19"/>
    <x v="56"/>
    <n v="85332"/>
    <x v="0"/>
    <n v="0"/>
    <n v="37392"/>
  </r>
  <r>
    <x v="2"/>
    <n v="19"/>
    <x v="57"/>
    <n v="3942"/>
    <x v="0"/>
    <n v="0"/>
    <n v="37392"/>
  </r>
  <r>
    <x v="2"/>
    <n v="19"/>
    <x v="58"/>
    <n v="43533"/>
    <x v="0"/>
    <n v="0"/>
    <n v="37392"/>
  </r>
  <r>
    <x v="2"/>
    <n v="19"/>
    <x v="59"/>
    <n v="34923"/>
    <x v="0"/>
    <n v="0"/>
    <n v="37392"/>
  </r>
  <r>
    <x v="2"/>
    <n v="19"/>
    <x v="60"/>
    <n v="34848"/>
    <x v="0"/>
    <n v="0"/>
    <n v="37392"/>
  </r>
  <r>
    <x v="2"/>
    <n v="19"/>
    <x v="61"/>
    <n v="72363"/>
    <x v="0"/>
    <n v="0"/>
    <n v="37392"/>
  </r>
  <r>
    <x v="2"/>
    <n v="19"/>
    <x v="62"/>
    <n v="58842"/>
    <x v="0"/>
    <n v="0"/>
    <n v="37392"/>
  </r>
  <r>
    <x v="2"/>
    <n v="19"/>
    <x v="63"/>
    <n v="33121"/>
    <x v="0"/>
    <n v="0"/>
    <n v="37392"/>
  </r>
  <r>
    <x v="2"/>
    <n v="19"/>
    <x v="64"/>
    <n v="26241"/>
    <x v="0"/>
    <n v="0"/>
    <n v="37392"/>
  </r>
  <r>
    <x v="2"/>
    <n v="19"/>
    <x v="65"/>
    <n v="43102"/>
    <x v="0"/>
    <n v="0"/>
    <n v="37392"/>
  </r>
  <r>
    <x v="2"/>
    <n v="19"/>
    <x v="66"/>
    <n v="39927"/>
    <x v="0"/>
    <n v="0"/>
    <n v="37392"/>
  </r>
  <r>
    <x v="2"/>
    <n v="19"/>
    <x v="67"/>
    <n v="36065"/>
    <x v="0"/>
    <n v="0"/>
    <n v="37392"/>
  </r>
  <r>
    <x v="2"/>
    <n v="19"/>
    <x v="68"/>
    <n v="28032"/>
    <x v="0"/>
    <n v="0"/>
    <n v="37392"/>
  </r>
  <r>
    <x v="2"/>
    <n v="19"/>
    <x v="69"/>
    <n v="28513"/>
    <x v="0"/>
    <n v="0"/>
    <n v="37392"/>
  </r>
  <r>
    <x v="2"/>
    <n v="19"/>
    <x v="70"/>
    <n v="23674"/>
    <x v="0"/>
    <n v="0"/>
    <n v="37392"/>
  </r>
  <r>
    <x v="2"/>
    <n v="19"/>
    <x v="71"/>
    <n v="41405"/>
    <x v="0"/>
    <n v="0"/>
    <n v="37392"/>
  </r>
  <r>
    <x v="2"/>
    <n v="19"/>
    <x v="72"/>
    <n v="37911"/>
    <x v="0"/>
    <n v="0"/>
    <n v="37392"/>
  </r>
  <r>
    <x v="2"/>
    <n v="19"/>
    <x v="73"/>
    <n v="40987"/>
    <x v="0"/>
    <n v="0"/>
    <n v="37392"/>
  </r>
  <r>
    <x v="2"/>
    <n v="19"/>
    <x v="74"/>
    <n v="56191"/>
    <x v="0"/>
    <n v="0"/>
    <n v="37392"/>
  </r>
  <r>
    <x v="2"/>
    <n v="19"/>
    <x v="75"/>
    <n v="85182"/>
    <x v="0"/>
    <n v="0"/>
    <n v="37392"/>
  </r>
  <r>
    <x v="2"/>
    <n v="19"/>
    <x v="76"/>
    <n v="108061"/>
    <x v="0"/>
    <n v="0"/>
    <n v="37392"/>
  </r>
  <r>
    <x v="2"/>
    <n v="19"/>
    <x v="77"/>
    <n v="89505"/>
    <x v="0"/>
    <n v="0"/>
    <n v="37392"/>
  </r>
  <r>
    <x v="2"/>
    <n v="19"/>
    <x v="78"/>
    <n v="127456"/>
    <x v="0"/>
    <n v="0"/>
    <n v="37392"/>
  </r>
  <r>
    <x v="2"/>
    <n v="19"/>
    <x v="79"/>
    <n v="79294"/>
    <x v="0"/>
    <n v="0"/>
    <n v="37392"/>
  </r>
  <r>
    <x v="2"/>
    <n v="19"/>
    <x v="80"/>
    <n v="104499"/>
    <x v="0"/>
    <n v="0"/>
    <n v="37392"/>
  </r>
  <r>
    <x v="2"/>
    <n v="19"/>
    <x v="81"/>
    <n v="82352"/>
    <x v="0"/>
    <n v="0"/>
    <n v="37392"/>
  </r>
  <r>
    <x v="2"/>
    <n v="19"/>
    <x v="82"/>
    <n v="62128"/>
    <x v="0"/>
    <n v="0"/>
    <n v="37392"/>
  </r>
  <r>
    <x v="2"/>
    <n v="19"/>
    <x v="83"/>
    <n v="102115"/>
    <x v="1"/>
    <n v="1"/>
    <n v="37392"/>
  </r>
  <r>
    <x v="2"/>
    <n v="19"/>
    <x v="84"/>
    <n v="87892"/>
    <x v="0"/>
    <n v="0"/>
    <n v="37392"/>
  </r>
  <r>
    <x v="2"/>
    <n v="19"/>
    <x v="85"/>
    <n v="96925"/>
    <x v="0"/>
    <n v="0"/>
    <n v="37392"/>
  </r>
  <r>
    <x v="2"/>
    <n v="19"/>
    <x v="86"/>
    <n v="66341"/>
    <x v="0"/>
    <n v="0"/>
    <n v="37392"/>
  </r>
  <r>
    <x v="2"/>
    <n v="19"/>
    <x v="87"/>
    <n v="73229"/>
    <x v="0"/>
    <n v="0"/>
    <n v="37392"/>
  </r>
  <r>
    <x v="2"/>
    <n v="19"/>
    <x v="88"/>
    <n v="78968"/>
    <x v="0"/>
    <n v="0"/>
    <n v="37392"/>
  </r>
  <r>
    <x v="2"/>
    <n v="19"/>
    <x v="89"/>
    <n v="85164"/>
    <x v="0"/>
    <n v="0"/>
    <n v="37392"/>
  </r>
  <r>
    <x v="2"/>
    <n v="19"/>
    <x v="90"/>
    <n v="81384"/>
    <x v="0"/>
    <n v="0"/>
    <n v="37392"/>
  </r>
  <r>
    <x v="2"/>
    <n v="19"/>
    <x v="91"/>
    <n v="75576"/>
    <x v="0"/>
    <n v="0"/>
    <n v="37392"/>
  </r>
  <r>
    <x v="2"/>
    <n v="19"/>
    <x v="92"/>
    <n v="59994"/>
    <x v="0"/>
    <n v="0"/>
    <n v="37392"/>
  </r>
  <r>
    <x v="2"/>
    <n v="19"/>
    <x v="93"/>
    <n v="4742"/>
    <x v="0"/>
    <n v="0"/>
    <n v="37392"/>
  </r>
  <r>
    <x v="2"/>
    <n v="19"/>
    <x v="94"/>
    <n v="40112"/>
    <x v="1"/>
    <n v="1"/>
    <n v="37392"/>
  </r>
  <r>
    <x v="2"/>
    <n v="19"/>
    <x v="95"/>
    <n v="72794"/>
    <x v="0"/>
    <n v="0"/>
    <n v="37392"/>
  </r>
  <r>
    <x v="2"/>
    <n v="19"/>
    <x v="96"/>
    <n v="77131"/>
    <x v="0"/>
    <n v="0"/>
    <n v="37392"/>
  </r>
  <r>
    <x v="2"/>
    <n v="19"/>
    <x v="97"/>
    <n v="115967"/>
    <x v="0"/>
    <n v="0"/>
    <n v="37392"/>
  </r>
  <r>
    <x v="2"/>
    <n v="19"/>
    <x v="98"/>
    <n v="89967"/>
    <x v="0"/>
    <n v="0"/>
    <n v="37392"/>
  </r>
  <r>
    <x v="2"/>
    <n v="19"/>
    <x v="99"/>
    <n v="67911"/>
    <x v="1"/>
    <n v="1"/>
    <n v="37392"/>
  </r>
  <r>
    <x v="2"/>
    <n v="19"/>
    <x v="100"/>
    <n v="96148"/>
    <x v="0"/>
    <n v="0"/>
    <n v="37392"/>
  </r>
  <r>
    <x v="2"/>
    <n v="19"/>
    <x v="101"/>
    <n v="57349"/>
    <x v="0"/>
    <n v="0"/>
    <n v="37392"/>
  </r>
  <r>
    <x v="2"/>
    <n v="19"/>
    <x v="102"/>
    <n v="44654"/>
    <x v="0"/>
    <n v="0"/>
    <n v="37392"/>
  </r>
  <r>
    <x v="2"/>
    <n v="19"/>
    <x v="103"/>
    <n v="3751"/>
    <x v="0"/>
    <n v="0"/>
    <n v="37392"/>
  </r>
  <r>
    <x v="2"/>
    <n v="19"/>
    <x v="104"/>
    <n v="61571"/>
    <x v="0"/>
    <n v="0"/>
    <n v="37392"/>
  </r>
  <r>
    <x v="2"/>
    <n v="19"/>
    <x v="105"/>
    <n v="54172"/>
    <x v="1"/>
    <n v="1"/>
    <n v="37392"/>
  </r>
  <r>
    <x v="2"/>
    <n v="19"/>
    <x v="106"/>
    <n v="33988"/>
    <x v="0"/>
    <n v="0"/>
    <n v="37392"/>
  </r>
  <r>
    <x v="2"/>
    <n v="19"/>
    <x v="107"/>
    <n v="75338"/>
    <x v="0"/>
    <n v="0"/>
    <n v="37392"/>
  </r>
  <r>
    <x v="2"/>
    <n v="19"/>
    <x v="108"/>
    <n v="46974"/>
    <x v="0"/>
    <n v="0"/>
    <n v="37392"/>
  </r>
  <r>
    <x v="2"/>
    <n v="19"/>
    <x v="109"/>
    <n v="66243"/>
    <x v="0"/>
    <n v="0"/>
    <n v="37392"/>
  </r>
  <r>
    <x v="2"/>
    <n v="19"/>
    <x v="110"/>
    <n v="352"/>
    <x v="0"/>
    <n v="0"/>
    <n v="37392"/>
  </r>
  <r>
    <x v="2"/>
    <n v="19"/>
    <x v="111"/>
    <n v="29111"/>
    <x v="0"/>
    <n v="0"/>
    <n v="37392"/>
  </r>
  <r>
    <x v="2"/>
    <n v="19"/>
    <x v="112"/>
    <n v="39081"/>
    <x v="0"/>
    <n v="0"/>
    <n v="37392"/>
  </r>
  <r>
    <x v="2"/>
    <n v="19"/>
    <x v="113"/>
    <n v="60608"/>
    <x v="0"/>
    <n v="0"/>
    <n v="37392"/>
  </r>
  <r>
    <x v="2"/>
    <n v="19"/>
    <x v="114"/>
    <n v="68402"/>
    <x v="0"/>
    <n v="0"/>
    <n v="37392"/>
  </r>
  <r>
    <x v="2"/>
    <n v="19"/>
    <x v="115"/>
    <n v="61029"/>
    <x v="0"/>
    <n v="0"/>
    <n v="37392"/>
  </r>
  <r>
    <x v="2"/>
    <n v="19"/>
    <x v="116"/>
    <n v="51984"/>
    <x v="0"/>
    <n v="0"/>
    <n v="37392"/>
  </r>
  <r>
    <x v="2"/>
    <n v="19"/>
    <x v="117"/>
    <n v="61161"/>
    <x v="0"/>
    <n v="0"/>
    <n v="37392"/>
  </r>
  <r>
    <x v="2"/>
    <n v="19"/>
    <x v="118"/>
    <n v="43594"/>
    <x v="0"/>
    <n v="0"/>
    <n v="37392"/>
  </r>
  <r>
    <x v="2"/>
    <n v="19"/>
    <x v="119"/>
    <n v="59824"/>
    <x v="0"/>
    <n v="0"/>
    <n v="37392"/>
  </r>
  <r>
    <x v="2"/>
    <n v="19"/>
    <x v="120"/>
    <n v="74403"/>
    <x v="0"/>
    <n v="0"/>
    <n v="37392"/>
  </r>
  <r>
    <x v="2"/>
    <n v="19"/>
    <x v="121"/>
    <n v="55738"/>
    <x v="0"/>
    <n v="0"/>
    <n v="37392"/>
  </r>
  <r>
    <x v="2"/>
    <n v="19"/>
    <x v="122"/>
    <n v="55616"/>
    <x v="0"/>
    <n v="0"/>
    <n v="37392"/>
  </r>
  <r>
    <x v="2"/>
    <n v="19"/>
    <x v="123"/>
    <n v="49905"/>
    <x v="0"/>
    <n v="0"/>
    <n v="37392"/>
  </r>
  <r>
    <x v="2"/>
    <n v="19"/>
    <x v="124"/>
    <n v="51086"/>
    <x v="0"/>
    <n v="0"/>
    <n v="37392"/>
  </r>
  <r>
    <x v="2"/>
    <n v="19"/>
    <x v="125"/>
    <n v="44896"/>
    <x v="0"/>
    <n v="0"/>
    <n v="37392"/>
  </r>
  <r>
    <x v="2"/>
    <n v="19"/>
    <x v="126"/>
    <n v="62791"/>
    <x v="0"/>
    <n v="0"/>
    <n v="37392"/>
  </r>
  <r>
    <x v="2"/>
    <n v="19"/>
    <x v="127"/>
    <n v="60032"/>
    <x v="0"/>
    <n v="0"/>
    <n v="37392"/>
  </r>
  <r>
    <x v="2"/>
    <n v="19"/>
    <x v="128"/>
    <n v="165356"/>
    <x v="0"/>
    <n v="0"/>
    <n v="37392"/>
  </r>
  <r>
    <x v="2"/>
    <n v="19"/>
    <x v="129"/>
    <n v="46538"/>
    <x v="0"/>
    <n v="0"/>
    <n v="37392"/>
  </r>
  <r>
    <x v="2"/>
    <n v="19"/>
    <x v="130"/>
    <n v="52286"/>
    <x v="0"/>
    <n v="0"/>
    <n v="37392"/>
  </r>
  <r>
    <x v="2"/>
    <n v="19"/>
    <x v="131"/>
    <n v="23494"/>
    <x v="0"/>
    <n v="0"/>
    <n v="37392"/>
  </r>
  <r>
    <x v="2"/>
    <n v="19"/>
    <x v="132"/>
    <n v="701"/>
    <x v="0"/>
    <n v="0"/>
    <n v="37392"/>
  </r>
  <r>
    <x v="2"/>
    <n v="19"/>
    <x v="133"/>
    <n v="51931"/>
    <x v="0"/>
    <n v="0"/>
    <n v="37392"/>
  </r>
  <r>
    <x v="2"/>
    <n v="19"/>
    <x v="134"/>
    <n v="48525"/>
    <x v="0"/>
    <n v="0"/>
    <n v="37392"/>
  </r>
  <r>
    <x v="2"/>
    <n v="19"/>
    <x v="135"/>
    <n v="47124"/>
    <x v="1"/>
    <n v="1"/>
    <n v="37392"/>
  </r>
  <r>
    <x v="2"/>
    <n v="19"/>
    <x v="136"/>
    <n v="63031"/>
    <x v="0"/>
    <n v="0"/>
    <n v="37392"/>
  </r>
  <r>
    <x v="2"/>
    <n v="19"/>
    <x v="137"/>
    <n v="50611"/>
    <x v="0"/>
    <n v="0"/>
    <n v="37392"/>
  </r>
  <r>
    <x v="2"/>
    <n v="19"/>
    <x v="138"/>
    <n v="59254"/>
    <x v="0"/>
    <n v="0"/>
    <n v="37392"/>
  </r>
  <r>
    <x v="2"/>
    <n v="19"/>
    <x v="139"/>
    <n v="82072"/>
    <x v="0"/>
    <n v="0"/>
    <n v="37392"/>
  </r>
  <r>
    <x v="2"/>
    <n v="19"/>
    <x v="140"/>
    <n v="52454"/>
    <x v="0"/>
    <n v="0"/>
    <n v="37392"/>
  </r>
  <r>
    <x v="2"/>
    <n v="19"/>
    <x v="141"/>
    <n v="60389"/>
    <x v="0"/>
    <n v="0"/>
    <n v="37392"/>
  </r>
  <r>
    <x v="2"/>
    <n v="19"/>
    <x v="142"/>
    <n v="73887"/>
    <x v="0"/>
    <n v="0"/>
    <n v="37392"/>
  </r>
  <r>
    <x v="2"/>
    <n v="20"/>
    <x v="0"/>
    <n v="177144"/>
    <x v="0"/>
    <n v="0"/>
    <n v="37392"/>
  </r>
  <r>
    <x v="2"/>
    <n v="20"/>
    <x v="1"/>
    <n v="142302"/>
    <x v="1"/>
    <n v="1"/>
    <n v="37392"/>
  </r>
  <r>
    <x v="2"/>
    <n v="20"/>
    <x v="2"/>
    <n v="183709"/>
    <x v="0"/>
    <n v="0"/>
    <n v="37392"/>
  </r>
  <r>
    <x v="2"/>
    <n v="20"/>
    <x v="3"/>
    <n v="170271"/>
    <x v="0"/>
    <n v="0"/>
    <n v="37392"/>
  </r>
  <r>
    <x v="2"/>
    <n v="20"/>
    <x v="4"/>
    <n v="127902"/>
    <x v="0"/>
    <n v="0"/>
    <n v="37392"/>
  </r>
  <r>
    <x v="2"/>
    <n v="20"/>
    <x v="5"/>
    <n v="140572"/>
    <x v="0"/>
    <n v="0"/>
    <n v="37392"/>
  </r>
  <r>
    <x v="2"/>
    <n v="20"/>
    <x v="6"/>
    <n v="116518"/>
    <x v="0"/>
    <n v="0"/>
    <n v="37392"/>
  </r>
  <r>
    <x v="2"/>
    <n v="20"/>
    <x v="7"/>
    <n v="113034"/>
    <x v="0"/>
    <n v="0"/>
    <n v="37392"/>
  </r>
  <r>
    <x v="2"/>
    <n v="20"/>
    <x v="8"/>
    <n v="125125"/>
    <x v="0"/>
    <n v="0"/>
    <n v="37392"/>
  </r>
  <r>
    <x v="2"/>
    <n v="20"/>
    <x v="9"/>
    <n v="95917"/>
    <x v="0"/>
    <n v="0"/>
    <n v="37392"/>
  </r>
  <r>
    <x v="2"/>
    <n v="20"/>
    <x v="10"/>
    <n v="108406"/>
    <x v="0"/>
    <n v="0"/>
    <n v="37392"/>
  </r>
  <r>
    <x v="2"/>
    <n v="20"/>
    <x v="11"/>
    <n v="136195"/>
    <x v="0"/>
    <n v="0"/>
    <n v="37392"/>
  </r>
  <r>
    <x v="2"/>
    <n v="20"/>
    <x v="12"/>
    <n v="118868"/>
    <x v="0"/>
    <n v="0"/>
    <n v="37392"/>
  </r>
  <r>
    <x v="2"/>
    <n v="20"/>
    <x v="13"/>
    <n v="175747"/>
    <x v="0"/>
    <n v="0"/>
    <n v="37392"/>
  </r>
  <r>
    <x v="2"/>
    <n v="20"/>
    <x v="14"/>
    <n v="172167"/>
    <x v="0"/>
    <n v="0"/>
    <n v="37392"/>
  </r>
  <r>
    <x v="2"/>
    <n v="20"/>
    <x v="15"/>
    <n v="149019"/>
    <x v="0"/>
    <n v="0"/>
    <n v="37392"/>
  </r>
  <r>
    <x v="2"/>
    <n v="20"/>
    <x v="16"/>
    <n v="119505"/>
    <x v="0"/>
    <n v="0"/>
    <n v="37392"/>
  </r>
  <r>
    <x v="2"/>
    <n v="20"/>
    <x v="17"/>
    <n v="191164"/>
    <x v="0"/>
    <n v="0"/>
    <n v="37392"/>
  </r>
  <r>
    <x v="2"/>
    <n v="20"/>
    <x v="18"/>
    <n v="169003"/>
    <x v="0"/>
    <n v="0"/>
    <n v="37392"/>
  </r>
  <r>
    <x v="2"/>
    <n v="20"/>
    <x v="19"/>
    <n v="228278"/>
    <x v="0"/>
    <n v="0"/>
    <n v="37392"/>
  </r>
  <r>
    <x v="2"/>
    <n v="20"/>
    <x v="20"/>
    <n v="210789"/>
    <x v="0"/>
    <n v="0"/>
    <n v="37392"/>
  </r>
  <r>
    <x v="2"/>
    <n v="20"/>
    <x v="21"/>
    <n v="181162"/>
    <x v="0"/>
    <n v="0"/>
    <n v="37392"/>
  </r>
  <r>
    <x v="2"/>
    <n v="20"/>
    <x v="22"/>
    <n v="134873"/>
    <x v="0"/>
    <n v="0"/>
    <n v="37392"/>
  </r>
  <r>
    <x v="2"/>
    <n v="20"/>
    <x v="23"/>
    <n v="145414"/>
    <x v="0"/>
    <n v="0"/>
    <n v="37392"/>
  </r>
  <r>
    <x v="2"/>
    <n v="20"/>
    <x v="24"/>
    <n v="122723"/>
    <x v="0"/>
    <n v="0"/>
    <n v="37392"/>
  </r>
  <r>
    <x v="2"/>
    <n v="20"/>
    <x v="25"/>
    <n v="94695"/>
    <x v="0"/>
    <n v="0"/>
    <n v="37392"/>
  </r>
  <r>
    <x v="2"/>
    <n v="20"/>
    <x v="26"/>
    <n v="133734"/>
    <x v="0"/>
    <n v="0"/>
    <n v="37392"/>
  </r>
  <r>
    <x v="2"/>
    <n v="20"/>
    <x v="27"/>
    <n v="114811"/>
    <x v="0"/>
    <n v="0"/>
    <n v="37392"/>
  </r>
  <r>
    <x v="2"/>
    <n v="20"/>
    <x v="28"/>
    <n v="112893"/>
    <x v="0"/>
    <n v="0"/>
    <n v="37392"/>
  </r>
  <r>
    <x v="2"/>
    <n v="20"/>
    <x v="29"/>
    <n v="141616"/>
    <x v="0"/>
    <n v="0"/>
    <n v="37392"/>
  </r>
  <r>
    <x v="2"/>
    <n v="20"/>
    <x v="30"/>
    <n v="113607"/>
    <x v="0"/>
    <n v="0"/>
    <n v="37392"/>
  </r>
  <r>
    <x v="2"/>
    <n v="20"/>
    <x v="31"/>
    <n v="94555"/>
    <x v="1"/>
    <n v="1"/>
    <n v="37392"/>
  </r>
  <r>
    <x v="2"/>
    <n v="20"/>
    <x v="32"/>
    <n v="97954"/>
    <x v="0"/>
    <n v="0"/>
    <n v="37392"/>
  </r>
  <r>
    <x v="2"/>
    <n v="20"/>
    <x v="33"/>
    <n v="156953"/>
    <x v="0"/>
    <n v="0"/>
    <n v="37392"/>
  </r>
  <r>
    <x v="2"/>
    <n v="20"/>
    <x v="34"/>
    <n v="141343"/>
    <x v="0"/>
    <n v="0"/>
    <n v="37392"/>
  </r>
  <r>
    <x v="2"/>
    <n v="20"/>
    <x v="35"/>
    <n v="199574"/>
    <x v="0"/>
    <n v="0"/>
    <n v="37392"/>
  </r>
  <r>
    <x v="2"/>
    <n v="20"/>
    <x v="36"/>
    <n v="108651"/>
    <x v="0"/>
    <n v="0"/>
    <n v="37392"/>
  </r>
  <r>
    <x v="2"/>
    <n v="20"/>
    <x v="37"/>
    <n v="118971"/>
    <x v="0"/>
    <n v="0"/>
    <n v="37392"/>
  </r>
  <r>
    <x v="2"/>
    <n v="20"/>
    <x v="38"/>
    <n v="117427"/>
    <x v="0"/>
    <n v="0"/>
    <n v="37392"/>
  </r>
  <r>
    <x v="2"/>
    <n v="20"/>
    <x v="39"/>
    <n v="73992"/>
    <x v="0"/>
    <n v="0"/>
    <n v="37392"/>
  </r>
  <r>
    <x v="2"/>
    <n v="20"/>
    <x v="40"/>
    <n v="10428"/>
    <x v="0"/>
    <n v="0"/>
    <n v="37392"/>
  </r>
  <r>
    <x v="2"/>
    <n v="20"/>
    <x v="41"/>
    <n v="202933"/>
    <x v="0"/>
    <n v="0"/>
    <n v="37392"/>
  </r>
  <r>
    <x v="2"/>
    <n v="20"/>
    <x v="42"/>
    <n v="247557"/>
    <x v="1"/>
    <n v="1"/>
    <n v="37392"/>
  </r>
  <r>
    <x v="2"/>
    <n v="20"/>
    <x v="43"/>
    <n v="137468"/>
    <x v="0"/>
    <n v="0"/>
    <n v="37392"/>
  </r>
  <r>
    <x v="2"/>
    <n v="20"/>
    <x v="44"/>
    <n v="11408"/>
    <x v="0"/>
    <n v="0"/>
    <n v="37392"/>
  </r>
  <r>
    <x v="2"/>
    <n v="20"/>
    <x v="45"/>
    <n v="110355"/>
    <x v="0"/>
    <n v="0"/>
    <n v="37392"/>
  </r>
  <r>
    <x v="2"/>
    <n v="20"/>
    <x v="46"/>
    <n v="102179"/>
    <x v="0"/>
    <n v="0"/>
    <n v="37392"/>
  </r>
  <r>
    <x v="2"/>
    <n v="20"/>
    <x v="47"/>
    <n v="131772"/>
    <x v="1"/>
    <n v="1"/>
    <n v="37392"/>
  </r>
  <r>
    <x v="2"/>
    <n v="20"/>
    <x v="48"/>
    <n v="135881"/>
    <x v="0"/>
    <n v="0"/>
    <n v="37392"/>
  </r>
  <r>
    <x v="2"/>
    <n v="20"/>
    <x v="49"/>
    <n v="151431"/>
    <x v="0"/>
    <n v="0"/>
    <n v="37392"/>
  </r>
  <r>
    <x v="2"/>
    <n v="20"/>
    <x v="50"/>
    <n v="85327"/>
    <x v="0"/>
    <n v="0"/>
    <n v="37392"/>
  </r>
  <r>
    <x v="2"/>
    <n v="20"/>
    <x v="51"/>
    <n v="110482"/>
    <x v="0"/>
    <n v="0"/>
    <n v="37392"/>
  </r>
  <r>
    <x v="2"/>
    <n v="20"/>
    <x v="52"/>
    <n v="148774"/>
    <x v="0"/>
    <n v="0"/>
    <n v="37392"/>
  </r>
  <r>
    <x v="2"/>
    <n v="20"/>
    <x v="53"/>
    <n v="13558"/>
    <x v="1"/>
    <n v="1"/>
    <n v="37392"/>
  </r>
  <r>
    <x v="2"/>
    <n v="20"/>
    <x v="54"/>
    <n v="136611"/>
    <x v="0"/>
    <n v="0"/>
    <n v="37392"/>
  </r>
  <r>
    <x v="2"/>
    <n v="20"/>
    <x v="55"/>
    <n v="165472"/>
    <x v="0"/>
    <n v="0"/>
    <n v="37392"/>
  </r>
  <r>
    <x v="2"/>
    <n v="20"/>
    <x v="56"/>
    <n v="182377"/>
    <x v="0"/>
    <n v="0"/>
    <n v="37392"/>
  </r>
  <r>
    <x v="2"/>
    <n v="20"/>
    <x v="57"/>
    <n v="107465"/>
    <x v="0"/>
    <n v="0"/>
    <n v="37392"/>
  </r>
  <r>
    <x v="2"/>
    <n v="20"/>
    <x v="58"/>
    <n v="156819"/>
    <x v="0"/>
    <n v="0"/>
    <n v="37392"/>
  </r>
  <r>
    <x v="2"/>
    <n v="20"/>
    <x v="59"/>
    <n v="83524"/>
    <x v="0"/>
    <n v="0"/>
    <n v="37392"/>
  </r>
  <r>
    <x v="2"/>
    <n v="20"/>
    <x v="60"/>
    <n v="129237"/>
    <x v="0"/>
    <n v="0"/>
    <n v="37392"/>
  </r>
  <r>
    <x v="2"/>
    <n v="20"/>
    <x v="61"/>
    <n v="194682"/>
    <x v="0"/>
    <n v="0"/>
    <n v="37392"/>
  </r>
  <r>
    <x v="2"/>
    <n v="20"/>
    <x v="62"/>
    <n v="176305"/>
    <x v="0"/>
    <n v="0"/>
    <n v="37392"/>
  </r>
  <r>
    <x v="2"/>
    <n v="20"/>
    <x v="63"/>
    <n v="123733"/>
    <x v="0"/>
    <n v="0"/>
    <n v="37392"/>
  </r>
  <r>
    <x v="2"/>
    <n v="20"/>
    <x v="64"/>
    <n v="136802"/>
    <x v="0"/>
    <n v="0"/>
    <n v="37392"/>
  </r>
  <r>
    <x v="2"/>
    <n v="20"/>
    <x v="65"/>
    <n v="13227"/>
    <x v="0"/>
    <n v="0"/>
    <n v="37392"/>
  </r>
  <r>
    <x v="2"/>
    <n v="20"/>
    <x v="66"/>
    <n v="205799"/>
    <x v="0"/>
    <n v="0"/>
    <n v="37392"/>
  </r>
  <r>
    <x v="2"/>
    <n v="20"/>
    <x v="67"/>
    <n v="118155"/>
    <x v="0"/>
    <n v="0"/>
    <n v="37392"/>
  </r>
  <r>
    <x v="2"/>
    <n v="20"/>
    <x v="68"/>
    <n v="238902"/>
    <x v="0"/>
    <n v="0"/>
    <n v="37392"/>
  </r>
  <r>
    <x v="2"/>
    <n v="20"/>
    <x v="69"/>
    <n v="163318"/>
    <x v="0"/>
    <n v="0"/>
    <n v="37392"/>
  </r>
  <r>
    <x v="2"/>
    <n v="20"/>
    <x v="70"/>
    <n v="191359"/>
    <x v="0"/>
    <n v="0"/>
    <n v="37392"/>
  </r>
  <r>
    <x v="2"/>
    <n v="20"/>
    <x v="71"/>
    <n v="179337"/>
    <x v="0"/>
    <n v="0"/>
    <n v="37392"/>
  </r>
  <r>
    <x v="2"/>
    <n v="20"/>
    <x v="72"/>
    <n v="152358"/>
    <x v="0"/>
    <n v="0"/>
    <n v="37392"/>
  </r>
  <r>
    <x v="2"/>
    <n v="20"/>
    <x v="73"/>
    <n v="1467"/>
    <x v="0"/>
    <n v="0"/>
    <n v="37392"/>
  </r>
  <r>
    <x v="2"/>
    <n v="20"/>
    <x v="74"/>
    <n v="148888"/>
    <x v="0"/>
    <n v="0"/>
    <n v="37392"/>
  </r>
  <r>
    <x v="2"/>
    <n v="20"/>
    <x v="75"/>
    <n v="16393"/>
    <x v="0"/>
    <n v="0"/>
    <n v="37392"/>
  </r>
  <r>
    <x v="2"/>
    <n v="20"/>
    <x v="76"/>
    <n v="160481"/>
    <x v="0"/>
    <n v="0"/>
    <n v="37392"/>
  </r>
  <r>
    <x v="2"/>
    <n v="20"/>
    <x v="77"/>
    <n v="14849"/>
    <x v="0"/>
    <n v="0"/>
    <n v="37392"/>
  </r>
  <r>
    <x v="2"/>
    <n v="20"/>
    <x v="78"/>
    <n v="148835"/>
    <x v="0"/>
    <n v="0"/>
    <n v="37392"/>
  </r>
  <r>
    <x v="2"/>
    <n v="20"/>
    <x v="79"/>
    <n v="143547"/>
    <x v="0"/>
    <n v="0"/>
    <n v="37392"/>
  </r>
  <r>
    <x v="2"/>
    <n v="20"/>
    <x v="80"/>
    <n v="140068"/>
    <x v="0"/>
    <n v="0"/>
    <n v="37392"/>
  </r>
  <r>
    <x v="2"/>
    <n v="20"/>
    <x v="81"/>
    <n v="136347"/>
    <x v="0"/>
    <n v="0"/>
    <n v="37392"/>
  </r>
  <r>
    <x v="2"/>
    <n v="20"/>
    <x v="82"/>
    <n v="146011"/>
    <x v="0"/>
    <n v="0"/>
    <n v="37392"/>
  </r>
  <r>
    <x v="2"/>
    <n v="20"/>
    <x v="83"/>
    <n v="114968"/>
    <x v="1"/>
    <n v="1"/>
    <n v="37392"/>
  </r>
  <r>
    <x v="2"/>
    <n v="20"/>
    <x v="84"/>
    <n v="165501"/>
    <x v="0"/>
    <n v="0"/>
    <n v="37392"/>
  </r>
  <r>
    <x v="2"/>
    <n v="20"/>
    <x v="85"/>
    <n v="139627"/>
    <x v="0"/>
    <n v="0"/>
    <n v="37392"/>
  </r>
  <r>
    <x v="2"/>
    <n v="20"/>
    <x v="86"/>
    <n v="144856"/>
    <x v="0"/>
    <n v="0"/>
    <n v="37392"/>
  </r>
  <r>
    <x v="2"/>
    <n v="20"/>
    <x v="87"/>
    <n v="185736"/>
    <x v="0"/>
    <n v="0"/>
    <n v="37392"/>
  </r>
  <r>
    <x v="2"/>
    <n v="20"/>
    <x v="88"/>
    <n v="174195"/>
    <x v="0"/>
    <n v="0"/>
    <n v="37392"/>
  </r>
  <r>
    <x v="2"/>
    <n v="20"/>
    <x v="89"/>
    <n v="145068"/>
    <x v="0"/>
    <n v="0"/>
    <n v="37392"/>
  </r>
  <r>
    <x v="2"/>
    <n v="20"/>
    <x v="90"/>
    <n v="101414"/>
    <x v="0"/>
    <n v="0"/>
    <n v="37392"/>
  </r>
  <r>
    <x v="2"/>
    <n v="20"/>
    <x v="91"/>
    <n v="175069"/>
    <x v="0"/>
    <n v="0"/>
    <n v="37392"/>
  </r>
  <r>
    <x v="2"/>
    <n v="20"/>
    <x v="92"/>
    <n v="179444"/>
    <x v="0"/>
    <n v="0"/>
    <n v="37392"/>
  </r>
  <r>
    <x v="2"/>
    <n v="20"/>
    <x v="93"/>
    <n v="165216"/>
    <x v="0"/>
    <n v="0"/>
    <n v="37392"/>
  </r>
  <r>
    <x v="2"/>
    <n v="20"/>
    <x v="94"/>
    <n v="354644"/>
    <x v="1"/>
    <n v="1"/>
    <n v="37392"/>
  </r>
  <r>
    <x v="2"/>
    <n v="20"/>
    <x v="95"/>
    <n v="141218"/>
    <x v="0"/>
    <n v="0"/>
    <n v="37392"/>
  </r>
  <r>
    <x v="2"/>
    <n v="20"/>
    <x v="96"/>
    <n v="135155"/>
    <x v="0"/>
    <n v="0"/>
    <n v="37392"/>
  </r>
  <r>
    <x v="2"/>
    <n v="20"/>
    <x v="97"/>
    <n v="158208"/>
    <x v="0"/>
    <n v="0"/>
    <n v="37392"/>
  </r>
  <r>
    <x v="2"/>
    <n v="20"/>
    <x v="98"/>
    <n v="162208"/>
    <x v="0"/>
    <n v="0"/>
    <n v="37392"/>
  </r>
  <r>
    <x v="2"/>
    <n v="20"/>
    <x v="99"/>
    <n v="159557"/>
    <x v="1"/>
    <n v="1"/>
    <n v="37392"/>
  </r>
  <r>
    <x v="2"/>
    <n v="20"/>
    <x v="100"/>
    <n v="132816"/>
    <x v="0"/>
    <n v="0"/>
    <n v="37392"/>
  </r>
  <r>
    <x v="2"/>
    <n v="20"/>
    <x v="101"/>
    <n v="197971"/>
    <x v="0"/>
    <n v="0"/>
    <n v="37392"/>
  </r>
  <r>
    <x v="2"/>
    <n v="20"/>
    <x v="102"/>
    <n v="199725"/>
    <x v="0"/>
    <n v="0"/>
    <n v="37392"/>
  </r>
  <r>
    <x v="2"/>
    <n v="20"/>
    <x v="103"/>
    <n v="245299"/>
    <x v="0"/>
    <n v="0"/>
    <n v="37392"/>
  </r>
  <r>
    <x v="2"/>
    <n v="20"/>
    <x v="104"/>
    <n v="259842"/>
    <x v="0"/>
    <n v="0"/>
    <n v="37392"/>
  </r>
  <r>
    <x v="2"/>
    <n v="20"/>
    <x v="105"/>
    <n v="221783"/>
    <x v="1"/>
    <n v="1"/>
    <n v="37392"/>
  </r>
  <r>
    <x v="2"/>
    <n v="20"/>
    <x v="106"/>
    <n v="209302"/>
    <x v="0"/>
    <n v="0"/>
    <n v="37392"/>
  </r>
  <r>
    <x v="2"/>
    <n v="20"/>
    <x v="107"/>
    <n v="233508"/>
    <x v="0"/>
    <n v="0"/>
    <n v="37392"/>
  </r>
  <r>
    <x v="2"/>
    <n v="20"/>
    <x v="108"/>
    <n v="310931"/>
    <x v="0"/>
    <n v="0"/>
    <n v="37392"/>
  </r>
  <r>
    <x v="2"/>
    <n v="20"/>
    <x v="109"/>
    <n v="250635"/>
    <x v="0"/>
    <n v="0"/>
    <n v="37392"/>
  </r>
  <r>
    <x v="2"/>
    <n v="20"/>
    <x v="110"/>
    <n v="273227"/>
    <x v="0"/>
    <n v="0"/>
    <n v="37392"/>
  </r>
  <r>
    <x v="2"/>
    <n v="20"/>
    <x v="111"/>
    <n v="273366"/>
    <x v="0"/>
    <n v="0"/>
    <n v="37392"/>
  </r>
  <r>
    <x v="2"/>
    <n v="20"/>
    <x v="112"/>
    <n v="214044"/>
    <x v="0"/>
    <n v="0"/>
    <n v="37392"/>
  </r>
  <r>
    <x v="2"/>
    <n v="20"/>
    <x v="113"/>
    <n v="207876"/>
    <x v="0"/>
    <n v="0"/>
    <n v="37392"/>
  </r>
  <r>
    <x v="2"/>
    <n v="20"/>
    <x v="114"/>
    <n v="195748"/>
    <x v="0"/>
    <n v="0"/>
    <n v="37392"/>
  </r>
  <r>
    <x v="2"/>
    <n v="20"/>
    <x v="115"/>
    <n v="221642"/>
    <x v="0"/>
    <n v="0"/>
    <n v="37392"/>
  </r>
  <r>
    <x v="2"/>
    <n v="20"/>
    <x v="116"/>
    <n v="215554"/>
    <x v="0"/>
    <n v="0"/>
    <n v="37392"/>
  </r>
  <r>
    <x v="2"/>
    <n v="20"/>
    <x v="117"/>
    <n v="19443"/>
    <x v="0"/>
    <n v="0"/>
    <n v="37392"/>
  </r>
  <r>
    <x v="2"/>
    <n v="20"/>
    <x v="118"/>
    <n v="255691"/>
    <x v="0"/>
    <n v="0"/>
    <n v="37392"/>
  </r>
  <r>
    <x v="2"/>
    <n v="20"/>
    <x v="119"/>
    <n v="168147"/>
    <x v="0"/>
    <n v="0"/>
    <n v="37392"/>
  </r>
  <r>
    <x v="2"/>
    <n v="20"/>
    <x v="120"/>
    <n v="276176"/>
    <x v="0"/>
    <n v="0"/>
    <n v="37392"/>
  </r>
  <r>
    <x v="2"/>
    <n v="20"/>
    <x v="121"/>
    <n v="202121"/>
    <x v="0"/>
    <n v="0"/>
    <n v="37392"/>
  </r>
  <r>
    <x v="2"/>
    <n v="20"/>
    <x v="122"/>
    <n v="26096"/>
    <x v="0"/>
    <n v="0"/>
    <n v="37392"/>
  </r>
  <r>
    <x v="2"/>
    <n v="20"/>
    <x v="123"/>
    <n v="192963"/>
    <x v="0"/>
    <n v="0"/>
    <n v="37392"/>
  </r>
  <r>
    <x v="2"/>
    <n v="20"/>
    <x v="124"/>
    <n v="224679"/>
    <x v="0"/>
    <n v="0"/>
    <n v="37392"/>
  </r>
  <r>
    <x v="2"/>
    <n v="20"/>
    <x v="125"/>
    <n v="193119"/>
    <x v="0"/>
    <n v="0"/>
    <n v="37392"/>
  </r>
  <r>
    <x v="2"/>
    <n v="20"/>
    <x v="126"/>
    <n v="254726"/>
    <x v="0"/>
    <n v="0"/>
    <n v="37392"/>
  </r>
  <r>
    <x v="2"/>
    <n v="20"/>
    <x v="127"/>
    <n v="252681"/>
    <x v="0"/>
    <n v="0"/>
    <n v="37392"/>
  </r>
  <r>
    <x v="2"/>
    <n v="20"/>
    <x v="128"/>
    <n v="240568"/>
    <x v="0"/>
    <n v="0"/>
    <n v="37392"/>
  </r>
  <r>
    <x v="2"/>
    <n v="20"/>
    <x v="129"/>
    <n v="165643"/>
    <x v="0"/>
    <n v="0"/>
    <n v="37392"/>
  </r>
  <r>
    <x v="2"/>
    <n v="20"/>
    <x v="130"/>
    <n v="200995"/>
    <x v="0"/>
    <n v="0"/>
    <n v="37392"/>
  </r>
  <r>
    <x v="2"/>
    <n v="20"/>
    <x v="131"/>
    <n v="244277"/>
    <x v="0"/>
    <n v="0"/>
    <n v="37392"/>
  </r>
  <r>
    <x v="2"/>
    <n v="20"/>
    <x v="132"/>
    <n v="173022"/>
    <x v="0"/>
    <n v="0"/>
    <n v="37392"/>
  </r>
  <r>
    <x v="2"/>
    <n v="20"/>
    <x v="133"/>
    <n v="185356"/>
    <x v="0"/>
    <n v="0"/>
    <n v="37392"/>
  </r>
  <r>
    <x v="2"/>
    <n v="20"/>
    <x v="134"/>
    <n v="193087"/>
    <x v="0"/>
    <n v="0"/>
    <n v="37392"/>
  </r>
  <r>
    <x v="2"/>
    <n v="20"/>
    <x v="135"/>
    <n v="168132"/>
    <x v="1"/>
    <n v="1"/>
    <n v="37392"/>
  </r>
  <r>
    <x v="2"/>
    <n v="20"/>
    <x v="136"/>
    <n v="233104"/>
    <x v="0"/>
    <n v="0"/>
    <n v="37392"/>
  </r>
  <r>
    <x v="2"/>
    <n v="20"/>
    <x v="137"/>
    <n v="193196"/>
    <x v="0"/>
    <n v="0"/>
    <n v="37392"/>
  </r>
  <r>
    <x v="2"/>
    <n v="20"/>
    <x v="138"/>
    <n v="201835"/>
    <x v="0"/>
    <n v="0"/>
    <n v="37392"/>
  </r>
  <r>
    <x v="2"/>
    <n v="20"/>
    <x v="139"/>
    <n v="181677"/>
    <x v="0"/>
    <n v="0"/>
    <n v="37392"/>
  </r>
  <r>
    <x v="2"/>
    <n v="20"/>
    <x v="140"/>
    <n v="200048"/>
    <x v="0"/>
    <n v="0"/>
    <n v="37392"/>
  </r>
  <r>
    <x v="2"/>
    <n v="20"/>
    <x v="141"/>
    <n v="220812"/>
    <x v="0"/>
    <n v="0"/>
    <n v="37392"/>
  </r>
  <r>
    <x v="2"/>
    <n v="20"/>
    <x v="142"/>
    <n v="160147"/>
    <x v="0"/>
    <n v="0"/>
    <n v="37392"/>
  </r>
  <r>
    <x v="2"/>
    <n v="21"/>
    <x v="0"/>
    <n v="122856"/>
    <x v="0"/>
    <n v="0"/>
    <n v="37392"/>
  </r>
  <r>
    <x v="2"/>
    <n v="21"/>
    <x v="1"/>
    <n v="105241"/>
    <x v="1"/>
    <n v="1"/>
    <n v="37392"/>
  </r>
  <r>
    <x v="2"/>
    <n v="21"/>
    <x v="2"/>
    <n v="127303"/>
    <x v="0"/>
    <n v="0"/>
    <n v="37392"/>
  </r>
  <r>
    <x v="2"/>
    <n v="21"/>
    <x v="3"/>
    <n v="12592"/>
    <x v="0"/>
    <n v="0"/>
    <n v="37392"/>
  </r>
  <r>
    <x v="2"/>
    <n v="21"/>
    <x v="4"/>
    <n v="132802"/>
    <x v="0"/>
    <n v="0"/>
    <n v="37392"/>
  </r>
  <r>
    <x v="2"/>
    <n v="21"/>
    <x v="5"/>
    <n v="116224"/>
    <x v="0"/>
    <n v="0"/>
    <n v="37392"/>
  </r>
  <r>
    <x v="2"/>
    <n v="21"/>
    <x v="6"/>
    <n v="114885"/>
    <x v="0"/>
    <n v="0"/>
    <n v="37392"/>
  </r>
  <r>
    <x v="2"/>
    <n v="21"/>
    <x v="7"/>
    <n v="110976"/>
    <x v="0"/>
    <n v="0"/>
    <n v="37392"/>
  </r>
  <r>
    <x v="2"/>
    <n v="21"/>
    <x v="8"/>
    <n v="120144"/>
    <x v="0"/>
    <n v="0"/>
    <n v="37392"/>
  </r>
  <r>
    <x v="2"/>
    <n v="21"/>
    <x v="9"/>
    <n v="126184"/>
    <x v="0"/>
    <n v="0"/>
    <n v="37392"/>
  </r>
  <r>
    <x v="2"/>
    <n v="21"/>
    <x v="10"/>
    <n v="92056"/>
    <x v="0"/>
    <n v="0"/>
    <n v="37392"/>
  </r>
  <r>
    <x v="2"/>
    <n v="21"/>
    <x v="11"/>
    <n v="107525"/>
    <x v="0"/>
    <n v="0"/>
    <n v="37392"/>
  </r>
  <r>
    <x v="2"/>
    <n v="21"/>
    <x v="12"/>
    <n v="106657"/>
    <x v="0"/>
    <n v="0"/>
    <n v="37392"/>
  </r>
  <r>
    <x v="2"/>
    <n v="21"/>
    <x v="13"/>
    <n v="10676"/>
    <x v="0"/>
    <n v="0"/>
    <n v="37392"/>
  </r>
  <r>
    <x v="2"/>
    <n v="21"/>
    <x v="14"/>
    <n v="99562"/>
    <x v="0"/>
    <n v="0"/>
    <n v="37392"/>
  </r>
  <r>
    <x v="2"/>
    <n v="21"/>
    <x v="15"/>
    <n v="9556"/>
    <x v="0"/>
    <n v="0"/>
    <n v="37392"/>
  </r>
  <r>
    <x v="2"/>
    <n v="21"/>
    <x v="16"/>
    <n v="116344"/>
    <x v="0"/>
    <n v="0"/>
    <n v="37392"/>
  </r>
  <r>
    <x v="2"/>
    <n v="21"/>
    <x v="17"/>
    <n v="104924"/>
    <x v="0"/>
    <n v="0"/>
    <n v="37392"/>
  </r>
  <r>
    <x v="2"/>
    <n v="21"/>
    <x v="18"/>
    <n v="103527"/>
    <x v="0"/>
    <n v="0"/>
    <n v="37392"/>
  </r>
  <r>
    <x v="2"/>
    <n v="21"/>
    <x v="19"/>
    <n v="107954"/>
    <x v="0"/>
    <n v="0"/>
    <n v="37392"/>
  </r>
  <r>
    <x v="2"/>
    <n v="21"/>
    <x v="20"/>
    <n v="124699"/>
    <x v="0"/>
    <n v="0"/>
    <n v="37392"/>
  </r>
  <r>
    <x v="2"/>
    <n v="21"/>
    <x v="21"/>
    <n v="134311"/>
    <x v="0"/>
    <n v="0"/>
    <n v="37392"/>
  </r>
  <r>
    <x v="2"/>
    <n v="21"/>
    <x v="22"/>
    <n v="114623"/>
    <x v="0"/>
    <n v="0"/>
    <n v="37392"/>
  </r>
  <r>
    <x v="2"/>
    <n v="21"/>
    <x v="23"/>
    <n v="128557"/>
    <x v="0"/>
    <n v="0"/>
    <n v="37392"/>
  </r>
  <r>
    <x v="2"/>
    <n v="21"/>
    <x v="24"/>
    <n v="110873"/>
    <x v="0"/>
    <n v="0"/>
    <n v="37392"/>
  </r>
  <r>
    <x v="2"/>
    <n v="21"/>
    <x v="25"/>
    <n v="94019"/>
    <x v="0"/>
    <n v="0"/>
    <n v="37392"/>
  </r>
  <r>
    <x v="2"/>
    <n v="21"/>
    <x v="26"/>
    <n v="116548"/>
    <x v="0"/>
    <n v="0"/>
    <n v="37392"/>
  </r>
  <r>
    <x v="2"/>
    <n v="21"/>
    <x v="27"/>
    <n v="89177"/>
    <x v="0"/>
    <n v="0"/>
    <n v="37392"/>
  </r>
  <r>
    <x v="2"/>
    <n v="21"/>
    <x v="28"/>
    <n v="102997"/>
    <x v="0"/>
    <n v="0"/>
    <n v="37392"/>
  </r>
  <r>
    <x v="2"/>
    <n v="21"/>
    <x v="29"/>
    <n v="97175"/>
    <x v="0"/>
    <n v="0"/>
    <n v="37392"/>
  </r>
  <r>
    <x v="2"/>
    <n v="21"/>
    <x v="30"/>
    <n v="109138"/>
    <x v="0"/>
    <n v="0"/>
    <n v="37392"/>
  </r>
  <r>
    <x v="2"/>
    <n v="21"/>
    <x v="31"/>
    <n v="103031"/>
    <x v="1"/>
    <n v="1"/>
    <n v="37392"/>
  </r>
  <r>
    <x v="2"/>
    <n v="21"/>
    <x v="32"/>
    <n v="96731"/>
    <x v="0"/>
    <n v="0"/>
    <n v="37392"/>
  </r>
  <r>
    <x v="2"/>
    <n v="21"/>
    <x v="33"/>
    <n v="114477"/>
    <x v="0"/>
    <n v="0"/>
    <n v="37392"/>
  </r>
  <r>
    <x v="2"/>
    <n v="21"/>
    <x v="34"/>
    <n v="104058"/>
    <x v="0"/>
    <n v="0"/>
    <n v="37392"/>
  </r>
  <r>
    <x v="2"/>
    <n v="21"/>
    <x v="35"/>
    <n v="114874"/>
    <x v="0"/>
    <n v="0"/>
    <n v="37392"/>
  </r>
  <r>
    <x v="2"/>
    <n v="21"/>
    <x v="36"/>
    <n v="91926"/>
    <x v="0"/>
    <n v="0"/>
    <n v="37392"/>
  </r>
  <r>
    <x v="2"/>
    <n v="21"/>
    <x v="37"/>
    <n v="108874"/>
    <x v="0"/>
    <n v="0"/>
    <n v="37392"/>
  </r>
  <r>
    <x v="2"/>
    <n v="21"/>
    <x v="38"/>
    <n v="105706"/>
    <x v="0"/>
    <n v="0"/>
    <n v="37392"/>
  </r>
  <r>
    <x v="2"/>
    <n v="21"/>
    <x v="39"/>
    <n v="12026"/>
    <x v="0"/>
    <n v="0"/>
    <n v="37392"/>
  </r>
  <r>
    <x v="2"/>
    <n v="21"/>
    <x v="40"/>
    <n v="124615"/>
    <x v="0"/>
    <n v="0"/>
    <n v="37392"/>
  </r>
  <r>
    <x v="2"/>
    <n v="21"/>
    <x v="41"/>
    <n v="12809"/>
    <x v="0"/>
    <n v="0"/>
    <n v="37392"/>
  </r>
  <r>
    <x v="2"/>
    <n v="21"/>
    <x v="42"/>
    <n v="13543"/>
    <x v="1"/>
    <n v="1"/>
    <n v="37392"/>
  </r>
  <r>
    <x v="2"/>
    <n v="21"/>
    <x v="43"/>
    <n v="110268"/>
    <x v="0"/>
    <n v="0"/>
    <n v="37392"/>
  </r>
  <r>
    <x v="2"/>
    <n v="21"/>
    <x v="44"/>
    <n v="124921"/>
    <x v="0"/>
    <n v="0"/>
    <n v="37392"/>
  </r>
  <r>
    <x v="2"/>
    <n v="21"/>
    <x v="45"/>
    <n v="152457"/>
    <x v="0"/>
    <n v="0"/>
    <n v="37392"/>
  </r>
  <r>
    <x v="2"/>
    <n v="21"/>
    <x v="46"/>
    <n v="191369"/>
    <x v="0"/>
    <n v="0"/>
    <n v="37392"/>
  </r>
  <r>
    <x v="2"/>
    <n v="21"/>
    <x v="47"/>
    <n v="116561"/>
    <x v="1"/>
    <n v="1"/>
    <n v="37392"/>
  </r>
  <r>
    <x v="2"/>
    <n v="21"/>
    <x v="48"/>
    <n v="1040"/>
    <x v="0"/>
    <n v="0"/>
    <n v="37392"/>
  </r>
  <r>
    <x v="2"/>
    <n v="21"/>
    <x v="49"/>
    <n v="10432"/>
    <x v="0"/>
    <n v="0"/>
    <n v="37392"/>
  </r>
  <r>
    <x v="2"/>
    <n v="21"/>
    <x v="50"/>
    <n v="108821"/>
    <x v="0"/>
    <n v="0"/>
    <n v="37392"/>
  </r>
  <r>
    <x v="2"/>
    <n v="21"/>
    <x v="51"/>
    <n v="103263"/>
    <x v="0"/>
    <n v="0"/>
    <n v="37392"/>
  </r>
  <r>
    <x v="2"/>
    <n v="21"/>
    <x v="52"/>
    <n v="137346"/>
    <x v="0"/>
    <n v="0"/>
    <n v="37392"/>
  </r>
  <r>
    <x v="2"/>
    <n v="21"/>
    <x v="53"/>
    <n v="121005"/>
    <x v="1"/>
    <n v="1"/>
    <n v="37392"/>
  </r>
  <r>
    <x v="2"/>
    <n v="21"/>
    <x v="54"/>
    <n v="112436"/>
    <x v="0"/>
    <n v="0"/>
    <n v="37392"/>
  </r>
  <r>
    <x v="2"/>
    <n v="21"/>
    <x v="55"/>
    <n v="11165"/>
    <x v="0"/>
    <n v="0"/>
    <n v="37392"/>
  </r>
  <r>
    <x v="2"/>
    <n v="21"/>
    <x v="56"/>
    <n v="107023"/>
    <x v="0"/>
    <n v="0"/>
    <n v="37392"/>
  </r>
  <r>
    <x v="2"/>
    <n v="21"/>
    <x v="57"/>
    <n v="115595"/>
    <x v="0"/>
    <n v="0"/>
    <n v="37392"/>
  </r>
  <r>
    <x v="2"/>
    <n v="21"/>
    <x v="58"/>
    <n v="100387"/>
    <x v="0"/>
    <n v="0"/>
    <n v="37392"/>
  </r>
  <r>
    <x v="2"/>
    <n v="21"/>
    <x v="59"/>
    <n v="93743"/>
    <x v="0"/>
    <n v="0"/>
    <n v="37392"/>
  </r>
  <r>
    <x v="2"/>
    <n v="21"/>
    <x v="60"/>
    <n v="90606"/>
    <x v="0"/>
    <n v="0"/>
    <n v="37392"/>
  </r>
  <r>
    <x v="2"/>
    <n v="21"/>
    <x v="61"/>
    <n v="105429"/>
    <x v="0"/>
    <n v="0"/>
    <n v="37392"/>
  </r>
  <r>
    <x v="2"/>
    <n v="21"/>
    <x v="62"/>
    <n v="101914"/>
    <x v="0"/>
    <n v="0"/>
    <n v="37392"/>
  </r>
  <r>
    <x v="2"/>
    <n v="21"/>
    <x v="63"/>
    <n v="118926"/>
    <x v="0"/>
    <n v="0"/>
    <n v="37392"/>
  </r>
  <r>
    <x v="2"/>
    <n v="21"/>
    <x v="64"/>
    <n v="119927"/>
    <x v="0"/>
    <n v="0"/>
    <n v="37392"/>
  </r>
  <r>
    <x v="2"/>
    <n v="21"/>
    <x v="65"/>
    <n v="125229"/>
    <x v="0"/>
    <n v="0"/>
    <n v="37392"/>
  </r>
  <r>
    <x v="2"/>
    <n v="21"/>
    <x v="66"/>
    <n v="10889"/>
    <x v="0"/>
    <n v="0"/>
    <n v="37392"/>
  </r>
  <r>
    <x v="2"/>
    <n v="21"/>
    <x v="67"/>
    <n v="10863"/>
    <x v="0"/>
    <n v="0"/>
    <n v="37392"/>
  </r>
  <r>
    <x v="2"/>
    <n v="21"/>
    <x v="68"/>
    <n v="123576"/>
    <x v="0"/>
    <n v="0"/>
    <n v="37392"/>
  </r>
  <r>
    <x v="2"/>
    <n v="21"/>
    <x v="69"/>
    <n v="119589"/>
    <x v="0"/>
    <n v="0"/>
    <n v="37392"/>
  </r>
  <r>
    <x v="2"/>
    <n v="21"/>
    <x v="70"/>
    <n v="109228"/>
    <x v="0"/>
    <n v="0"/>
    <n v="37392"/>
  </r>
  <r>
    <x v="2"/>
    <n v="21"/>
    <x v="71"/>
    <n v="116684"/>
    <x v="0"/>
    <n v="0"/>
    <n v="37392"/>
  </r>
  <r>
    <x v="2"/>
    <n v="21"/>
    <x v="72"/>
    <n v="104415"/>
    <x v="0"/>
    <n v="0"/>
    <n v="37392"/>
  </r>
  <r>
    <x v="2"/>
    <n v="21"/>
    <x v="73"/>
    <n v="129507"/>
    <x v="0"/>
    <n v="0"/>
    <n v="37392"/>
  </r>
  <r>
    <x v="2"/>
    <n v="21"/>
    <x v="74"/>
    <n v="118562"/>
    <x v="0"/>
    <n v="0"/>
    <n v="37392"/>
  </r>
  <r>
    <x v="2"/>
    <n v="21"/>
    <x v="75"/>
    <n v="118807"/>
    <x v="0"/>
    <n v="0"/>
    <n v="37392"/>
  </r>
  <r>
    <x v="2"/>
    <n v="21"/>
    <x v="76"/>
    <n v="112722"/>
    <x v="0"/>
    <n v="0"/>
    <n v="37392"/>
  </r>
  <r>
    <x v="2"/>
    <n v="21"/>
    <x v="77"/>
    <n v="12218"/>
    <x v="0"/>
    <n v="0"/>
    <n v="37392"/>
  </r>
  <r>
    <x v="2"/>
    <n v="21"/>
    <x v="78"/>
    <n v="112155"/>
    <x v="0"/>
    <n v="0"/>
    <n v="37392"/>
  </r>
  <r>
    <x v="2"/>
    <n v="21"/>
    <x v="79"/>
    <n v="11429"/>
    <x v="0"/>
    <n v="0"/>
    <n v="37392"/>
  </r>
  <r>
    <x v="2"/>
    <n v="21"/>
    <x v="80"/>
    <n v="108357"/>
    <x v="0"/>
    <n v="0"/>
    <n v="37392"/>
  </r>
  <r>
    <x v="2"/>
    <n v="21"/>
    <x v="81"/>
    <n v="123463"/>
    <x v="0"/>
    <n v="0"/>
    <n v="37392"/>
  </r>
  <r>
    <x v="2"/>
    <n v="21"/>
    <x v="82"/>
    <n v="125726"/>
    <x v="0"/>
    <n v="0"/>
    <n v="37392"/>
  </r>
  <r>
    <x v="2"/>
    <n v="21"/>
    <x v="83"/>
    <n v="118595"/>
    <x v="1"/>
    <n v="1"/>
    <n v="37392"/>
  </r>
  <r>
    <x v="2"/>
    <n v="21"/>
    <x v="84"/>
    <n v="144657"/>
    <x v="0"/>
    <n v="0"/>
    <n v="37392"/>
  </r>
  <r>
    <x v="2"/>
    <n v="21"/>
    <x v="85"/>
    <n v="131418"/>
    <x v="0"/>
    <n v="0"/>
    <n v="37392"/>
  </r>
  <r>
    <x v="2"/>
    <n v="21"/>
    <x v="86"/>
    <n v="123658"/>
    <x v="0"/>
    <n v="0"/>
    <n v="37392"/>
  </r>
  <r>
    <x v="2"/>
    <n v="21"/>
    <x v="87"/>
    <n v="14873"/>
    <x v="0"/>
    <n v="0"/>
    <n v="37392"/>
  </r>
  <r>
    <x v="2"/>
    <n v="21"/>
    <x v="88"/>
    <n v="139746"/>
    <x v="0"/>
    <n v="0"/>
    <n v="37392"/>
  </r>
  <r>
    <x v="2"/>
    <n v="21"/>
    <x v="89"/>
    <n v="138456"/>
    <x v="0"/>
    <n v="0"/>
    <n v="37392"/>
  </r>
  <r>
    <x v="2"/>
    <n v="21"/>
    <x v="90"/>
    <n v="151907"/>
    <x v="0"/>
    <n v="0"/>
    <n v="37392"/>
  </r>
  <r>
    <x v="2"/>
    <n v="21"/>
    <x v="91"/>
    <n v="15468"/>
    <x v="0"/>
    <n v="0"/>
    <n v="37392"/>
  </r>
  <r>
    <x v="2"/>
    <n v="21"/>
    <x v="92"/>
    <n v="1313"/>
    <x v="0"/>
    <n v="0"/>
    <n v="37392"/>
  </r>
  <r>
    <x v="2"/>
    <n v="21"/>
    <x v="93"/>
    <n v="145519"/>
    <x v="0"/>
    <n v="0"/>
    <n v="37392"/>
  </r>
  <r>
    <x v="2"/>
    <n v="21"/>
    <x v="94"/>
    <n v="207175"/>
    <x v="1"/>
    <n v="1"/>
    <n v="37392"/>
  </r>
  <r>
    <x v="2"/>
    <n v="21"/>
    <x v="95"/>
    <n v="141449"/>
    <x v="0"/>
    <n v="0"/>
    <n v="37392"/>
  </r>
  <r>
    <x v="2"/>
    <n v="21"/>
    <x v="96"/>
    <n v="118087"/>
    <x v="0"/>
    <n v="0"/>
    <n v="37392"/>
  </r>
  <r>
    <x v="2"/>
    <n v="21"/>
    <x v="97"/>
    <n v="139015"/>
    <x v="0"/>
    <n v="0"/>
    <n v="37392"/>
  </r>
  <r>
    <x v="2"/>
    <n v="21"/>
    <x v="98"/>
    <n v="174154"/>
    <x v="0"/>
    <n v="0"/>
    <n v="37392"/>
  </r>
  <r>
    <x v="2"/>
    <n v="21"/>
    <x v="99"/>
    <n v="119535"/>
    <x v="1"/>
    <n v="1"/>
    <n v="37392"/>
  </r>
  <r>
    <x v="2"/>
    <n v="21"/>
    <x v="100"/>
    <n v="100474"/>
    <x v="0"/>
    <n v="0"/>
    <n v="37392"/>
  </r>
  <r>
    <x v="2"/>
    <n v="21"/>
    <x v="101"/>
    <n v="98192"/>
    <x v="0"/>
    <n v="0"/>
    <n v="37392"/>
  </r>
  <r>
    <x v="2"/>
    <n v="21"/>
    <x v="102"/>
    <n v="118931"/>
    <x v="0"/>
    <n v="0"/>
    <n v="37392"/>
  </r>
  <r>
    <x v="2"/>
    <n v="21"/>
    <x v="103"/>
    <n v="115786"/>
    <x v="0"/>
    <n v="0"/>
    <n v="37392"/>
  </r>
  <r>
    <x v="2"/>
    <n v="21"/>
    <x v="104"/>
    <n v="130207"/>
    <x v="0"/>
    <n v="0"/>
    <n v="37392"/>
  </r>
  <r>
    <x v="2"/>
    <n v="21"/>
    <x v="105"/>
    <n v="119235"/>
    <x v="1"/>
    <n v="1"/>
    <n v="37392"/>
  </r>
  <r>
    <x v="2"/>
    <n v="21"/>
    <x v="106"/>
    <n v="145202"/>
    <x v="0"/>
    <n v="0"/>
    <n v="37392"/>
  </r>
  <r>
    <x v="2"/>
    <n v="21"/>
    <x v="107"/>
    <n v="131046"/>
    <x v="0"/>
    <n v="0"/>
    <n v="37392"/>
  </r>
  <r>
    <x v="2"/>
    <n v="21"/>
    <x v="108"/>
    <n v="156848"/>
    <x v="0"/>
    <n v="0"/>
    <n v="37392"/>
  </r>
  <r>
    <x v="2"/>
    <n v="21"/>
    <x v="109"/>
    <n v="150013"/>
    <x v="0"/>
    <n v="0"/>
    <n v="37392"/>
  </r>
  <r>
    <x v="2"/>
    <n v="21"/>
    <x v="110"/>
    <n v="166424"/>
    <x v="0"/>
    <n v="0"/>
    <n v="37392"/>
  </r>
  <r>
    <x v="2"/>
    <n v="21"/>
    <x v="111"/>
    <n v="137728"/>
    <x v="0"/>
    <n v="0"/>
    <n v="37392"/>
  </r>
  <r>
    <x v="2"/>
    <n v="21"/>
    <x v="112"/>
    <n v="137941"/>
    <x v="0"/>
    <n v="0"/>
    <n v="37392"/>
  </r>
  <r>
    <x v="2"/>
    <n v="21"/>
    <x v="113"/>
    <n v="215738"/>
    <x v="0"/>
    <n v="0"/>
    <n v="37392"/>
  </r>
  <r>
    <x v="2"/>
    <n v="21"/>
    <x v="114"/>
    <n v="160764"/>
    <x v="0"/>
    <n v="0"/>
    <n v="37392"/>
  </r>
  <r>
    <x v="2"/>
    <n v="21"/>
    <x v="115"/>
    <n v="138241"/>
    <x v="0"/>
    <n v="0"/>
    <n v="37392"/>
  </r>
  <r>
    <x v="2"/>
    <n v="21"/>
    <x v="116"/>
    <n v="132935"/>
    <x v="0"/>
    <n v="0"/>
    <n v="37392"/>
  </r>
  <r>
    <x v="2"/>
    <n v="21"/>
    <x v="117"/>
    <n v="180428"/>
    <x v="0"/>
    <n v="0"/>
    <n v="37392"/>
  </r>
  <r>
    <x v="2"/>
    <n v="21"/>
    <x v="118"/>
    <n v="143715"/>
    <x v="0"/>
    <n v="0"/>
    <n v="37392"/>
  </r>
  <r>
    <x v="2"/>
    <n v="21"/>
    <x v="119"/>
    <n v="142483"/>
    <x v="0"/>
    <n v="0"/>
    <n v="37392"/>
  </r>
  <r>
    <x v="2"/>
    <n v="21"/>
    <x v="120"/>
    <n v="131965"/>
    <x v="0"/>
    <n v="0"/>
    <n v="37392"/>
  </r>
  <r>
    <x v="2"/>
    <n v="21"/>
    <x v="121"/>
    <n v="126559"/>
    <x v="0"/>
    <n v="0"/>
    <n v="37392"/>
  </r>
  <r>
    <x v="2"/>
    <n v="21"/>
    <x v="122"/>
    <n v="145971"/>
    <x v="0"/>
    <n v="0"/>
    <n v="37392"/>
  </r>
  <r>
    <x v="2"/>
    <n v="21"/>
    <x v="123"/>
    <n v="139075"/>
    <x v="0"/>
    <n v="0"/>
    <n v="37392"/>
  </r>
  <r>
    <x v="2"/>
    <n v="21"/>
    <x v="124"/>
    <n v="109115"/>
    <x v="0"/>
    <n v="0"/>
    <n v="37392"/>
  </r>
  <r>
    <x v="2"/>
    <n v="21"/>
    <x v="125"/>
    <n v="112309"/>
    <x v="0"/>
    <n v="0"/>
    <n v="37392"/>
  </r>
  <r>
    <x v="2"/>
    <n v="21"/>
    <x v="126"/>
    <n v="121355"/>
    <x v="0"/>
    <n v="0"/>
    <n v="37392"/>
  </r>
  <r>
    <x v="2"/>
    <n v="21"/>
    <x v="127"/>
    <n v="118069"/>
    <x v="0"/>
    <n v="0"/>
    <n v="37392"/>
  </r>
  <r>
    <x v="2"/>
    <n v="21"/>
    <x v="128"/>
    <n v="133528"/>
    <x v="0"/>
    <n v="0"/>
    <n v="37392"/>
  </r>
  <r>
    <x v="2"/>
    <n v="21"/>
    <x v="129"/>
    <n v="144225"/>
    <x v="0"/>
    <n v="0"/>
    <n v="37392"/>
  </r>
  <r>
    <x v="2"/>
    <n v="21"/>
    <x v="130"/>
    <n v="145422"/>
    <x v="0"/>
    <n v="0"/>
    <n v="37392"/>
  </r>
  <r>
    <x v="2"/>
    <n v="21"/>
    <x v="131"/>
    <n v="132597"/>
    <x v="0"/>
    <n v="0"/>
    <n v="37392"/>
  </r>
  <r>
    <x v="2"/>
    <n v="21"/>
    <x v="132"/>
    <n v="135086"/>
    <x v="0"/>
    <n v="0"/>
    <n v="37392"/>
  </r>
  <r>
    <x v="2"/>
    <n v="21"/>
    <x v="133"/>
    <n v="129729"/>
    <x v="0"/>
    <n v="0"/>
    <n v="37392"/>
  </r>
  <r>
    <x v="2"/>
    <n v="21"/>
    <x v="134"/>
    <n v="115829"/>
    <x v="0"/>
    <n v="0"/>
    <n v="37392"/>
  </r>
  <r>
    <x v="2"/>
    <n v="21"/>
    <x v="135"/>
    <n v="121667"/>
    <x v="1"/>
    <n v="1"/>
    <n v="37392"/>
  </r>
  <r>
    <x v="2"/>
    <n v="21"/>
    <x v="136"/>
    <n v="11796"/>
    <x v="0"/>
    <n v="0"/>
    <n v="37392"/>
  </r>
  <r>
    <x v="2"/>
    <n v="21"/>
    <x v="137"/>
    <n v="169992"/>
    <x v="0"/>
    <n v="0"/>
    <n v="37392"/>
  </r>
  <r>
    <x v="2"/>
    <n v="21"/>
    <x v="138"/>
    <n v="172969"/>
    <x v="0"/>
    <n v="0"/>
    <n v="37392"/>
  </r>
  <r>
    <x v="2"/>
    <n v="21"/>
    <x v="139"/>
    <n v="123428"/>
    <x v="0"/>
    <n v="0"/>
    <n v="37392"/>
  </r>
  <r>
    <x v="2"/>
    <n v="21"/>
    <x v="140"/>
    <n v="157715"/>
    <x v="0"/>
    <n v="0"/>
    <n v="37392"/>
  </r>
  <r>
    <x v="2"/>
    <n v="21"/>
    <x v="141"/>
    <n v="151904"/>
    <x v="0"/>
    <n v="0"/>
    <n v="37392"/>
  </r>
  <r>
    <x v="2"/>
    <n v="21"/>
    <x v="142"/>
    <n v="122323"/>
    <x v="0"/>
    <n v="0"/>
    <n v="37392"/>
  </r>
  <r>
    <x v="2"/>
    <n v="22"/>
    <x v="0"/>
    <n v="45082"/>
    <x v="0"/>
    <n v="0"/>
    <n v="37392"/>
  </r>
  <r>
    <x v="2"/>
    <n v="22"/>
    <x v="1"/>
    <n v="419553"/>
    <x v="1"/>
    <n v="1"/>
    <n v="37392"/>
  </r>
  <r>
    <x v="2"/>
    <n v="22"/>
    <x v="2"/>
    <n v="332317"/>
    <x v="0"/>
    <n v="0"/>
    <n v="37392"/>
  </r>
  <r>
    <x v="2"/>
    <n v="22"/>
    <x v="3"/>
    <n v="407685"/>
    <x v="0"/>
    <n v="0"/>
    <n v="37392"/>
  </r>
  <r>
    <x v="2"/>
    <n v="22"/>
    <x v="4"/>
    <n v="209759"/>
    <x v="0"/>
    <n v="0"/>
    <n v="37392"/>
  </r>
  <r>
    <x v="2"/>
    <n v="22"/>
    <x v="5"/>
    <n v="250725"/>
    <x v="0"/>
    <n v="0"/>
    <n v="37392"/>
  </r>
  <r>
    <x v="2"/>
    <n v="22"/>
    <x v="6"/>
    <n v="242682"/>
    <x v="0"/>
    <n v="0"/>
    <n v="37392"/>
  </r>
  <r>
    <x v="2"/>
    <n v="22"/>
    <x v="7"/>
    <n v="268967"/>
    <x v="0"/>
    <n v="0"/>
    <n v="37392"/>
  </r>
  <r>
    <x v="2"/>
    <n v="22"/>
    <x v="8"/>
    <n v="174424"/>
    <x v="0"/>
    <n v="0"/>
    <n v="37392"/>
  </r>
  <r>
    <x v="2"/>
    <n v="22"/>
    <x v="9"/>
    <n v="190419"/>
    <x v="0"/>
    <n v="0"/>
    <n v="37392"/>
  </r>
  <r>
    <x v="2"/>
    <n v="22"/>
    <x v="10"/>
    <n v="210321"/>
    <x v="0"/>
    <n v="0"/>
    <n v="37392"/>
  </r>
  <r>
    <x v="2"/>
    <n v="22"/>
    <x v="11"/>
    <n v="174259"/>
    <x v="0"/>
    <n v="0"/>
    <n v="37392"/>
  </r>
  <r>
    <x v="2"/>
    <n v="22"/>
    <x v="12"/>
    <n v="211511"/>
    <x v="0"/>
    <n v="0"/>
    <n v="37392"/>
  </r>
  <r>
    <x v="2"/>
    <n v="22"/>
    <x v="13"/>
    <n v="249544"/>
    <x v="0"/>
    <n v="0"/>
    <n v="37392"/>
  </r>
  <r>
    <x v="2"/>
    <n v="22"/>
    <x v="14"/>
    <n v="155636"/>
    <x v="0"/>
    <n v="0"/>
    <n v="37392"/>
  </r>
  <r>
    <x v="2"/>
    <n v="22"/>
    <x v="15"/>
    <n v="202715"/>
    <x v="0"/>
    <n v="0"/>
    <n v="37392"/>
  </r>
  <r>
    <x v="2"/>
    <n v="22"/>
    <x v="16"/>
    <n v="237048"/>
    <x v="0"/>
    <n v="0"/>
    <n v="37392"/>
  </r>
  <r>
    <x v="2"/>
    <n v="22"/>
    <x v="17"/>
    <n v="214528"/>
    <x v="0"/>
    <n v="0"/>
    <n v="37392"/>
  </r>
  <r>
    <x v="2"/>
    <n v="22"/>
    <x v="18"/>
    <n v="231881"/>
    <x v="0"/>
    <n v="0"/>
    <n v="37392"/>
  </r>
  <r>
    <x v="2"/>
    <n v="22"/>
    <x v="19"/>
    <n v="18233"/>
    <x v="0"/>
    <n v="0"/>
    <n v="37392"/>
  </r>
  <r>
    <x v="2"/>
    <n v="22"/>
    <x v="20"/>
    <n v="147197"/>
    <x v="0"/>
    <n v="0"/>
    <n v="37392"/>
  </r>
  <r>
    <x v="2"/>
    <n v="22"/>
    <x v="21"/>
    <n v="21895"/>
    <x v="0"/>
    <n v="0"/>
    <n v="37392"/>
  </r>
  <r>
    <x v="2"/>
    <n v="22"/>
    <x v="22"/>
    <n v="199517"/>
    <x v="0"/>
    <n v="0"/>
    <n v="37392"/>
  </r>
  <r>
    <x v="2"/>
    <n v="22"/>
    <x v="23"/>
    <n v="195485"/>
    <x v="0"/>
    <n v="0"/>
    <n v="37392"/>
  </r>
  <r>
    <x v="2"/>
    <n v="22"/>
    <x v="24"/>
    <n v="19396"/>
    <x v="0"/>
    <n v="0"/>
    <n v="37392"/>
  </r>
  <r>
    <x v="2"/>
    <n v="22"/>
    <x v="25"/>
    <n v="199615"/>
    <x v="0"/>
    <n v="0"/>
    <n v="37392"/>
  </r>
  <r>
    <x v="2"/>
    <n v="22"/>
    <x v="26"/>
    <n v="207105"/>
    <x v="0"/>
    <n v="0"/>
    <n v="37392"/>
  </r>
  <r>
    <x v="2"/>
    <n v="22"/>
    <x v="27"/>
    <n v="184099"/>
    <x v="0"/>
    <n v="0"/>
    <n v="37392"/>
  </r>
  <r>
    <x v="2"/>
    <n v="22"/>
    <x v="28"/>
    <n v="238622"/>
    <x v="0"/>
    <n v="0"/>
    <n v="37392"/>
  </r>
  <r>
    <x v="2"/>
    <n v="22"/>
    <x v="29"/>
    <n v="191324"/>
    <x v="0"/>
    <n v="0"/>
    <n v="37392"/>
  </r>
  <r>
    <x v="2"/>
    <n v="22"/>
    <x v="30"/>
    <n v="200985"/>
    <x v="0"/>
    <n v="0"/>
    <n v="37392"/>
  </r>
  <r>
    <x v="2"/>
    <n v="22"/>
    <x v="31"/>
    <n v="28579"/>
    <x v="1"/>
    <n v="1"/>
    <n v="37392"/>
  </r>
  <r>
    <x v="2"/>
    <n v="22"/>
    <x v="32"/>
    <n v="26377"/>
    <x v="0"/>
    <n v="0"/>
    <n v="37392"/>
  </r>
  <r>
    <x v="2"/>
    <n v="22"/>
    <x v="33"/>
    <n v="311244"/>
    <x v="0"/>
    <n v="0"/>
    <n v="37392"/>
  </r>
  <r>
    <x v="2"/>
    <n v="22"/>
    <x v="34"/>
    <n v="284303"/>
    <x v="0"/>
    <n v="0"/>
    <n v="37392"/>
  </r>
  <r>
    <x v="2"/>
    <n v="22"/>
    <x v="35"/>
    <n v="297271"/>
    <x v="0"/>
    <n v="0"/>
    <n v="37392"/>
  </r>
  <r>
    <x v="2"/>
    <n v="22"/>
    <x v="36"/>
    <n v="31363"/>
    <x v="0"/>
    <n v="0"/>
    <n v="37392"/>
  </r>
  <r>
    <x v="2"/>
    <n v="22"/>
    <x v="37"/>
    <n v="266394"/>
    <x v="0"/>
    <n v="0"/>
    <n v="37392"/>
  </r>
  <r>
    <x v="2"/>
    <n v="22"/>
    <x v="38"/>
    <n v="288805"/>
    <x v="0"/>
    <n v="0"/>
    <n v="37392"/>
  </r>
  <r>
    <x v="2"/>
    <n v="22"/>
    <x v="39"/>
    <n v="256282"/>
    <x v="0"/>
    <n v="0"/>
    <n v="37392"/>
  </r>
  <r>
    <x v="2"/>
    <n v="22"/>
    <x v="40"/>
    <n v="238532"/>
    <x v="0"/>
    <n v="0"/>
    <n v="37392"/>
  </r>
  <r>
    <x v="2"/>
    <n v="22"/>
    <x v="41"/>
    <n v="243487"/>
    <x v="0"/>
    <n v="0"/>
    <n v="37392"/>
  </r>
  <r>
    <x v="2"/>
    <n v="22"/>
    <x v="42"/>
    <n v="812433"/>
    <x v="1"/>
    <n v="1"/>
    <n v="37392"/>
  </r>
  <r>
    <x v="2"/>
    <n v="22"/>
    <x v="43"/>
    <n v="253524"/>
    <x v="0"/>
    <n v="0"/>
    <n v="37392"/>
  </r>
  <r>
    <x v="2"/>
    <n v="22"/>
    <x v="44"/>
    <n v="460088"/>
    <x v="0"/>
    <n v="0"/>
    <n v="37392"/>
  </r>
  <r>
    <x v="2"/>
    <n v="22"/>
    <x v="45"/>
    <n v="390782"/>
    <x v="0"/>
    <n v="0"/>
    <n v="37392"/>
  </r>
  <r>
    <x v="2"/>
    <n v="22"/>
    <x v="46"/>
    <n v="410795"/>
    <x v="0"/>
    <n v="0"/>
    <n v="37392"/>
  </r>
  <r>
    <x v="2"/>
    <n v="22"/>
    <x v="47"/>
    <n v="27136"/>
    <x v="1"/>
    <n v="1"/>
    <n v="37392"/>
  </r>
  <r>
    <x v="2"/>
    <n v="22"/>
    <x v="48"/>
    <n v="269829"/>
    <x v="0"/>
    <n v="0"/>
    <n v="37392"/>
  </r>
  <r>
    <x v="2"/>
    <n v="22"/>
    <x v="49"/>
    <n v="352519"/>
    <x v="0"/>
    <n v="0"/>
    <n v="37392"/>
  </r>
  <r>
    <x v="2"/>
    <n v="22"/>
    <x v="50"/>
    <n v="243563"/>
    <x v="0"/>
    <n v="0"/>
    <n v="37392"/>
  </r>
  <r>
    <x v="2"/>
    <n v="22"/>
    <x v="51"/>
    <n v="238688"/>
    <x v="0"/>
    <n v="0"/>
    <n v="37392"/>
  </r>
  <r>
    <x v="2"/>
    <n v="22"/>
    <x v="52"/>
    <n v="568606"/>
    <x v="0"/>
    <n v="0"/>
    <n v="37392"/>
  </r>
  <r>
    <x v="2"/>
    <n v="22"/>
    <x v="53"/>
    <n v="394441"/>
    <x v="1"/>
    <n v="1"/>
    <n v="37392"/>
  </r>
  <r>
    <x v="2"/>
    <n v="22"/>
    <x v="54"/>
    <n v="263601"/>
    <x v="0"/>
    <n v="0"/>
    <n v="37392"/>
  </r>
  <r>
    <x v="2"/>
    <n v="22"/>
    <x v="55"/>
    <n v="254501"/>
    <x v="0"/>
    <n v="0"/>
    <n v="37392"/>
  </r>
  <r>
    <x v="2"/>
    <n v="22"/>
    <x v="56"/>
    <n v="331212"/>
    <x v="0"/>
    <n v="0"/>
    <n v="37392"/>
  </r>
  <r>
    <x v="2"/>
    <n v="22"/>
    <x v="57"/>
    <n v="232117"/>
    <x v="0"/>
    <n v="0"/>
    <n v="37392"/>
  </r>
  <r>
    <x v="2"/>
    <n v="22"/>
    <x v="58"/>
    <n v="23366"/>
    <x v="0"/>
    <n v="0"/>
    <n v="37392"/>
  </r>
  <r>
    <x v="2"/>
    <n v="22"/>
    <x v="59"/>
    <n v="215894"/>
    <x v="0"/>
    <n v="0"/>
    <n v="37392"/>
  </r>
  <r>
    <x v="2"/>
    <n v="22"/>
    <x v="60"/>
    <n v="168088"/>
    <x v="0"/>
    <n v="0"/>
    <n v="37392"/>
  </r>
  <r>
    <x v="2"/>
    <n v="22"/>
    <x v="61"/>
    <n v="282431"/>
    <x v="0"/>
    <n v="0"/>
    <n v="37392"/>
  </r>
  <r>
    <x v="2"/>
    <n v="22"/>
    <x v="62"/>
    <n v="228458"/>
    <x v="0"/>
    <n v="0"/>
    <n v="37392"/>
  </r>
  <r>
    <x v="2"/>
    <n v="22"/>
    <x v="63"/>
    <n v="157547"/>
    <x v="0"/>
    <n v="0"/>
    <n v="37392"/>
  </r>
  <r>
    <x v="2"/>
    <n v="22"/>
    <x v="64"/>
    <n v="134286"/>
    <x v="0"/>
    <n v="0"/>
    <n v="37392"/>
  </r>
  <r>
    <x v="2"/>
    <n v="22"/>
    <x v="65"/>
    <n v="240295"/>
    <x v="0"/>
    <n v="0"/>
    <n v="37392"/>
  </r>
  <r>
    <x v="2"/>
    <n v="22"/>
    <x v="66"/>
    <n v="225122"/>
    <x v="0"/>
    <n v="0"/>
    <n v="37392"/>
  </r>
  <r>
    <x v="2"/>
    <n v="22"/>
    <x v="67"/>
    <n v="215927"/>
    <x v="0"/>
    <n v="0"/>
    <n v="37392"/>
  </r>
  <r>
    <x v="2"/>
    <n v="22"/>
    <x v="68"/>
    <n v="320755"/>
    <x v="0"/>
    <n v="0"/>
    <n v="37392"/>
  </r>
  <r>
    <x v="2"/>
    <n v="22"/>
    <x v="69"/>
    <n v="183046"/>
    <x v="0"/>
    <n v="0"/>
    <n v="37392"/>
  </r>
  <r>
    <x v="2"/>
    <n v="22"/>
    <x v="70"/>
    <n v="285322"/>
    <x v="0"/>
    <n v="0"/>
    <n v="37392"/>
  </r>
  <r>
    <x v="2"/>
    <n v="22"/>
    <x v="71"/>
    <n v="2677"/>
    <x v="0"/>
    <n v="0"/>
    <n v="37392"/>
  </r>
  <r>
    <x v="2"/>
    <n v="22"/>
    <x v="72"/>
    <n v="21492"/>
    <x v="0"/>
    <n v="0"/>
    <n v="37392"/>
  </r>
  <r>
    <x v="2"/>
    <n v="22"/>
    <x v="73"/>
    <n v="308154"/>
    <x v="0"/>
    <n v="0"/>
    <n v="37392"/>
  </r>
  <r>
    <x v="2"/>
    <n v="22"/>
    <x v="74"/>
    <n v="250914"/>
    <x v="0"/>
    <n v="0"/>
    <n v="37392"/>
  </r>
  <r>
    <x v="2"/>
    <n v="22"/>
    <x v="75"/>
    <n v="234045"/>
    <x v="0"/>
    <n v="0"/>
    <n v="37392"/>
  </r>
  <r>
    <x v="2"/>
    <n v="22"/>
    <x v="76"/>
    <n v="273028"/>
    <x v="0"/>
    <n v="0"/>
    <n v="37392"/>
  </r>
  <r>
    <x v="2"/>
    <n v="22"/>
    <x v="77"/>
    <n v="15536"/>
    <x v="0"/>
    <n v="0"/>
    <n v="37392"/>
  </r>
  <r>
    <x v="2"/>
    <n v="22"/>
    <x v="78"/>
    <n v="24821"/>
    <x v="0"/>
    <n v="0"/>
    <n v="37392"/>
  </r>
  <r>
    <x v="2"/>
    <n v="22"/>
    <x v="79"/>
    <n v="285648"/>
    <x v="0"/>
    <n v="0"/>
    <n v="37392"/>
  </r>
  <r>
    <x v="2"/>
    <n v="22"/>
    <x v="80"/>
    <n v="269429"/>
    <x v="0"/>
    <n v="0"/>
    <n v="37392"/>
  </r>
  <r>
    <x v="2"/>
    <n v="22"/>
    <x v="81"/>
    <n v="283873"/>
    <x v="0"/>
    <n v="0"/>
    <n v="37392"/>
  </r>
  <r>
    <x v="2"/>
    <n v="22"/>
    <x v="82"/>
    <n v="236055"/>
    <x v="0"/>
    <n v="0"/>
    <n v="37392"/>
  </r>
  <r>
    <x v="2"/>
    <n v="22"/>
    <x v="83"/>
    <n v="278935"/>
    <x v="1"/>
    <n v="1"/>
    <n v="37392"/>
  </r>
  <r>
    <x v="2"/>
    <n v="22"/>
    <x v="84"/>
    <n v="25024"/>
    <x v="0"/>
    <n v="0"/>
    <n v="37392"/>
  </r>
  <r>
    <x v="2"/>
    <n v="22"/>
    <x v="85"/>
    <n v="336891"/>
    <x v="0"/>
    <n v="0"/>
    <n v="37392"/>
  </r>
  <r>
    <x v="2"/>
    <n v="22"/>
    <x v="86"/>
    <n v="366683"/>
    <x v="0"/>
    <n v="0"/>
    <n v="37392"/>
  </r>
  <r>
    <x v="2"/>
    <n v="22"/>
    <x v="87"/>
    <n v="377555"/>
    <x v="0"/>
    <n v="0"/>
    <n v="37392"/>
  </r>
  <r>
    <x v="2"/>
    <n v="22"/>
    <x v="88"/>
    <n v="221427"/>
    <x v="0"/>
    <n v="0"/>
    <n v="37392"/>
  </r>
  <r>
    <x v="2"/>
    <n v="22"/>
    <x v="89"/>
    <n v="249439"/>
    <x v="0"/>
    <n v="0"/>
    <n v="37392"/>
  </r>
  <r>
    <x v="2"/>
    <n v="22"/>
    <x v="90"/>
    <n v="216447"/>
    <x v="0"/>
    <n v="0"/>
    <n v="37392"/>
  </r>
  <r>
    <x v="2"/>
    <n v="22"/>
    <x v="91"/>
    <n v="383545"/>
    <x v="0"/>
    <n v="0"/>
    <n v="37392"/>
  </r>
  <r>
    <x v="2"/>
    <n v="22"/>
    <x v="92"/>
    <n v="318793"/>
    <x v="0"/>
    <n v="0"/>
    <n v="37392"/>
  </r>
  <r>
    <x v="2"/>
    <n v="22"/>
    <x v="93"/>
    <n v="323745"/>
    <x v="0"/>
    <n v="0"/>
    <n v="37392"/>
  </r>
  <r>
    <x v="2"/>
    <n v="22"/>
    <x v="94"/>
    <n v="913714"/>
    <x v="1"/>
    <n v="1"/>
    <n v="37392"/>
  </r>
  <r>
    <x v="2"/>
    <n v="22"/>
    <x v="95"/>
    <n v="399224"/>
    <x v="0"/>
    <n v="0"/>
    <n v="37392"/>
  </r>
  <r>
    <x v="2"/>
    <n v="22"/>
    <x v="96"/>
    <n v="390623"/>
    <x v="0"/>
    <n v="0"/>
    <n v="37392"/>
  </r>
  <r>
    <x v="2"/>
    <n v="22"/>
    <x v="97"/>
    <n v="447095"/>
    <x v="0"/>
    <n v="0"/>
    <n v="37392"/>
  </r>
  <r>
    <x v="2"/>
    <n v="22"/>
    <x v="98"/>
    <n v="442363"/>
    <x v="0"/>
    <n v="0"/>
    <n v="37392"/>
  </r>
  <r>
    <x v="2"/>
    <n v="22"/>
    <x v="99"/>
    <n v="360995"/>
    <x v="1"/>
    <n v="1"/>
    <n v="37392"/>
  </r>
  <r>
    <x v="2"/>
    <n v="22"/>
    <x v="100"/>
    <n v="240779"/>
    <x v="0"/>
    <n v="0"/>
    <n v="37392"/>
  </r>
  <r>
    <x v="2"/>
    <n v="22"/>
    <x v="101"/>
    <n v="363485"/>
    <x v="0"/>
    <n v="0"/>
    <n v="37392"/>
  </r>
  <r>
    <x v="2"/>
    <n v="22"/>
    <x v="102"/>
    <n v="397435"/>
    <x v="0"/>
    <n v="0"/>
    <n v="37392"/>
  </r>
  <r>
    <x v="2"/>
    <n v="22"/>
    <x v="103"/>
    <n v="368023"/>
    <x v="0"/>
    <n v="0"/>
    <n v="37392"/>
  </r>
  <r>
    <x v="2"/>
    <n v="22"/>
    <x v="104"/>
    <n v="355049"/>
    <x v="0"/>
    <n v="0"/>
    <n v="37392"/>
  </r>
  <r>
    <x v="2"/>
    <n v="22"/>
    <x v="105"/>
    <n v="450121"/>
    <x v="1"/>
    <n v="1"/>
    <n v="37392"/>
  </r>
  <r>
    <x v="2"/>
    <n v="22"/>
    <x v="106"/>
    <n v="531197"/>
    <x v="0"/>
    <n v="0"/>
    <n v="37392"/>
  </r>
  <r>
    <x v="2"/>
    <n v="22"/>
    <x v="107"/>
    <n v="475506"/>
    <x v="0"/>
    <n v="0"/>
    <n v="37392"/>
  </r>
  <r>
    <x v="2"/>
    <n v="22"/>
    <x v="108"/>
    <n v="495312"/>
    <x v="0"/>
    <n v="0"/>
    <n v="37392"/>
  </r>
  <r>
    <x v="2"/>
    <n v="22"/>
    <x v="109"/>
    <n v="564485"/>
    <x v="0"/>
    <n v="0"/>
    <n v="37392"/>
  </r>
  <r>
    <x v="2"/>
    <n v="22"/>
    <x v="110"/>
    <n v="280235"/>
    <x v="0"/>
    <n v="0"/>
    <n v="37392"/>
  </r>
  <r>
    <x v="2"/>
    <n v="22"/>
    <x v="111"/>
    <n v="348513"/>
    <x v="0"/>
    <n v="0"/>
    <n v="37392"/>
  </r>
  <r>
    <x v="2"/>
    <n v="22"/>
    <x v="112"/>
    <n v="282598"/>
    <x v="0"/>
    <n v="0"/>
    <n v="37392"/>
  </r>
  <r>
    <x v="2"/>
    <n v="22"/>
    <x v="113"/>
    <n v="32282"/>
    <x v="0"/>
    <n v="0"/>
    <n v="37392"/>
  </r>
  <r>
    <x v="2"/>
    <n v="22"/>
    <x v="114"/>
    <n v="261936"/>
    <x v="0"/>
    <n v="0"/>
    <n v="37392"/>
  </r>
  <r>
    <x v="2"/>
    <n v="22"/>
    <x v="115"/>
    <n v="377782"/>
    <x v="0"/>
    <n v="0"/>
    <n v="37392"/>
  </r>
  <r>
    <x v="2"/>
    <n v="22"/>
    <x v="116"/>
    <n v="286179"/>
    <x v="0"/>
    <n v="0"/>
    <n v="37392"/>
  </r>
  <r>
    <x v="2"/>
    <n v="22"/>
    <x v="117"/>
    <n v="340443"/>
    <x v="0"/>
    <n v="0"/>
    <n v="37392"/>
  </r>
  <r>
    <x v="2"/>
    <n v="22"/>
    <x v="118"/>
    <n v="303252"/>
    <x v="0"/>
    <n v="0"/>
    <n v="37392"/>
  </r>
  <r>
    <x v="2"/>
    <n v="22"/>
    <x v="119"/>
    <n v="280102"/>
    <x v="0"/>
    <n v="0"/>
    <n v="37392"/>
  </r>
  <r>
    <x v="2"/>
    <n v="22"/>
    <x v="120"/>
    <n v="323619"/>
    <x v="0"/>
    <n v="0"/>
    <n v="37392"/>
  </r>
  <r>
    <x v="2"/>
    <n v="22"/>
    <x v="121"/>
    <n v="35265"/>
    <x v="0"/>
    <n v="0"/>
    <n v="37392"/>
  </r>
  <r>
    <x v="2"/>
    <n v="22"/>
    <x v="122"/>
    <n v="391886"/>
    <x v="0"/>
    <n v="0"/>
    <n v="37392"/>
  </r>
  <r>
    <x v="2"/>
    <n v="22"/>
    <x v="123"/>
    <n v="337748"/>
    <x v="0"/>
    <n v="0"/>
    <n v="37392"/>
  </r>
  <r>
    <x v="2"/>
    <n v="22"/>
    <x v="124"/>
    <n v="359587"/>
    <x v="0"/>
    <n v="0"/>
    <n v="37392"/>
  </r>
  <r>
    <x v="2"/>
    <n v="22"/>
    <x v="125"/>
    <n v="294323"/>
    <x v="0"/>
    <n v="0"/>
    <n v="37392"/>
  </r>
  <r>
    <x v="2"/>
    <n v="22"/>
    <x v="126"/>
    <n v="313917"/>
    <x v="0"/>
    <n v="0"/>
    <n v="37392"/>
  </r>
  <r>
    <x v="2"/>
    <n v="22"/>
    <x v="127"/>
    <n v="438139"/>
    <x v="0"/>
    <n v="0"/>
    <n v="37392"/>
  </r>
  <r>
    <x v="2"/>
    <n v="22"/>
    <x v="128"/>
    <n v="384342"/>
    <x v="0"/>
    <n v="0"/>
    <n v="37392"/>
  </r>
  <r>
    <x v="2"/>
    <n v="22"/>
    <x v="129"/>
    <n v="307706"/>
    <x v="0"/>
    <n v="0"/>
    <n v="37392"/>
  </r>
  <r>
    <x v="2"/>
    <n v="22"/>
    <x v="130"/>
    <n v="391971"/>
    <x v="0"/>
    <n v="0"/>
    <n v="37392"/>
  </r>
  <r>
    <x v="2"/>
    <n v="22"/>
    <x v="131"/>
    <n v="420384"/>
    <x v="0"/>
    <n v="0"/>
    <n v="37392"/>
  </r>
  <r>
    <x v="2"/>
    <n v="22"/>
    <x v="132"/>
    <n v="379052"/>
    <x v="0"/>
    <n v="0"/>
    <n v="37392"/>
  </r>
  <r>
    <x v="2"/>
    <n v="22"/>
    <x v="133"/>
    <n v="36342"/>
    <x v="0"/>
    <n v="0"/>
    <n v="37392"/>
  </r>
  <r>
    <x v="2"/>
    <n v="22"/>
    <x v="134"/>
    <n v="361895"/>
    <x v="0"/>
    <n v="0"/>
    <n v="37392"/>
  </r>
  <r>
    <x v="2"/>
    <n v="22"/>
    <x v="135"/>
    <n v="356718"/>
    <x v="1"/>
    <n v="1"/>
    <n v="37392"/>
  </r>
  <r>
    <x v="2"/>
    <n v="22"/>
    <x v="136"/>
    <n v="457596"/>
    <x v="0"/>
    <n v="0"/>
    <n v="37392"/>
  </r>
  <r>
    <x v="2"/>
    <n v="22"/>
    <x v="137"/>
    <n v="447464"/>
    <x v="0"/>
    <n v="0"/>
    <n v="37392"/>
  </r>
  <r>
    <x v="2"/>
    <n v="22"/>
    <x v="138"/>
    <n v="400785"/>
    <x v="0"/>
    <n v="0"/>
    <n v="37392"/>
  </r>
  <r>
    <x v="2"/>
    <n v="22"/>
    <x v="139"/>
    <n v="444185"/>
    <x v="0"/>
    <n v="0"/>
    <n v="37392"/>
  </r>
  <r>
    <x v="2"/>
    <n v="22"/>
    <x v="140"/>
    <n v="361084"/>
    <x v="0"/>
    <n v="0"/>
    <n v="37392"/>
  </r>
  <r>
    <x v="2"/>
    <n v="22"/>
    <x v="141"/>
    <n v="479274"/>
    <x v="0"/>
    <n v="0"/>
    <n v="37392"/>
  </r>
  <r>
    <x v="2"/>
    <n v="22"/>
    <x v="142"/>
    <n v="474881"/>
    <x v="0"/>
    <n v="0"/>
    <n v="37392"/>
  </r>
  <r>
    <x v="2"/>
    <n v="23"/>
    <x v="0"/>
    <n v="102808"/>
    <x v="0"/>
    <n v="0"/>
    <n v="37392"/>
  </r>
  <r>
    <x v="2"/>
    <n v="23"/>
    <x v="1"/>
    <n v="895769"/>
    <x v="1"/>
    <n v="1"/>
    <n v="37392"/>
  </r>
  <r>
    <x v="2"/>
    <n v="23"/>
    <x v="2"/>
    <n v="934267"/>
    <x v="0"/>
    <n v="0"/>
    <n v="37392"/>
  </r>
  <r>
    <x v="2"/>
    <n v="23"/>
    <x v="3"/>
    <n v="813479"/>
    <x v="0"/>
    <n v="0"/>
    <n v="37392"/>
  </r>
  <r>
    <x v="2"/>
    <n v="23"/>
    <x v="4"/>
    <n v="744663"/>
    <x v="0"/>
    <n v="0"/>
    <n v="37392"/>
  </r>
  <r>
    <x v="2"/>
    <n v="23"/>
    <x v="5"/>
    <n v="791766"/>
    <x v="0"/>
    <n v="0"/>
    <n v="37392"/>
  </r>
  <r>
    <x v="2"/>
    <n v="23"/>
    <x v="6"/>
    <n v="839896"/>
    <x v="0"/>
    <n v="0"/>
    <n v="37392"/>
  </r>
  <r>
    <x v="2"/>
    <n v="23"/>
    <x v="7"/>
    <n v="661157"/>
    <x v="0"/>
    <n v="0"/>
    <n v="37392"/>
  </r>
  <r>
    <x v="2"/>
    <n v="23"/>
    <x v="8"/>
    <n v="757693"/>
    <x v="0"/>
    <n v="0"/>
    <n v="37392"/>
  </r>
  <r>
    <x v="2"/>
    <n v="23"/>
    <x v="9"/>
    <n v="781746"/>
    <x v="0"/>
    <n v="0"/>
    <n v="37392"/>
  </r>
  <r>
    <x v="2"/>
    <n v="23"/>
    <x v="10"/>
    <n v="639024"/>
    <x v="0"/>
    <n v="0"/>
    <n v="37392"/>
  </r>
  <r>
    <x v="2"/>
    <n v="23"/>
    <x v="11"/>
    <n v="53991"/>
    <x v="0"/>
    <n v="0"/>
    <n v="37392"/>
  </r>
  <r>
    <x v="2"/>
    <n v="23"/>
    <x v="12"/>
    <n v="622081"/>
    <x v="0"/>
    <n v="0"/>
    <n v="37392"/>
  </r>
  <r>
    <x v="2"/>
    <n v="23"/>
    <x v="13"/>
    <n v="876898"/>
    <x v="0"/>
    <n v="0"/>
    <n v="37392"/>
  </r>
  <r>
    <x v="2"/>
    <n v="23"/>
    <x v="14"/>
    <n v="774348"/>
    <x v="0"/>
    <n v="0"/>
    <n v="37392"/>
  </r>
  <r>
    <x v="2"/>
    <n v="23"/>
    <x v="15"/>
    <n v="774247"/>
    <x v="0"/>
    <n v="0"/>
    <n v="37392"/>
  </r>
  <r>
    <x v="2"/>
    <n v="23"/>
    <x v="16"/>
    <n v="904843"/>
    <x v="0"/>
    <n v="0"/>
    <n v="37392"/>
  </r>
  <r>
    <x v="2"/>
    <n v="23"/>
    <x v="17"/>
    <n v="959897"/>
    <x v="0"/>
    <n v="0"/>
    <n v="37392"/>
  </r>
  <r>
    <x v="2"/>
    <n v="23"/>
    <x v="18"/>
    <n v="884697"/>
    <x v="0"/>
    <n v="0"/>
    <n v="37392"/>
  </r>
  <r>
    <x v="2"/>
    <n v="23"/>
    <x v="19"/>
    <n v="977452"/>
    <x v="0"/>
    <n v="0"/>
    <n v="37392"/>
  </r>
  <r>
    <x v="2"/>
    <n v="23"/>
    <x v="20"/>
    <n v="1112597"/>
    <x v="0"/>
    <n v="0"/>
    <n v="37392"/>
  </r>
  <r>
    <x v="2"/>
    <n v="23"/>
    <x v="21"/>
    <n v="972945"/>
    <x v="0"/>
    <n v="0"/>
    <n v="37392"/>
  </r>
  <r>
    <x v="2"/>
    <n v="23"/>
    <x v="22"/>
    <n v="80176"/>
    <x v="0"/>
    <n v="0"/>
    <n v="37392"/>
  </r>
  <r>
    <x v="2"/>
    <n v="23"/>
    <x v="23"/>
    <n v="699052"/>
    <x v="0"/>
    <n v="0"/>
    <n v="37392"/>
  </r>
  <r>
    <x v="2"/>
    <n v="23"/>
    <x v="24"/>
    <n v="723214"/>
    <x v="0"/>
    <n v="0"/>
    <n v="37392"/>
  </r>
  <r>
    <x v="2"/>
    <n v="23"/>
    <x v="25"/>
    <n v="710973"/>
    <x v="0"/>
    <n v="0"/>
    <n v="37392"/>
  </r>
  <r>
    <x v="2"/>
    <n v="23"/>
    <x v="26"/>
    <n v="863007"/>
    <x v="0"/>
    <n v="0"/>
    <n v="37392"/>
  </r>
  <r>
    <x v="2"/>
    <n v="23"/>
    <x v="27"/>
    <n v="872387"/>
    <x v="0"/>
    <n v="0"/>
    <n v="37392"/>
  </r>
  <r>
    <x v="2"/>
    <n v="23"/>
    <x v="28"/>
    <n v="903022"/>
    <x v="0"/>
    <n v="0"/>
    <n v="37392"/>
  </r>
  <r>
    <x v="2"/>
    <n v="23"/>
    <x v="29"/>
    <n v="864577"/>
    <x v="0"/>
    <n v="0"/>
    <n v="37392"/>
  </r>
  <r>
    <x v="2"/>
    <n v="23"/>
    <x v="30"/>
    <n v="698507"/>
    <x v="0"/>
    <n v="0"/>
    <n v="37392"/>
  </r>
  <r>
    <x v="2"/>
    <n v="23"/>
    <x v="31"/>
    <n v="623336"/>
    <x v="1"/>
    <n v="1"/>
    <n v="37392"/>
  </r>
  <r>
    <x v="2"/>
    <n v="23"/>
    <x v="32"/>
    <n v="611513"/>
    <x v="0"/>
    <n v="0"/>
    <n v="37392"/>
  </r>
  <r>
    <x v="2"/>
    <n v="23"/>
    <x v="33"/>
    <n v="672872"/>
    <x v="0"/>
    <n v="0"/>
    <n v="37392"/>
  </r>
  <r>
    <x v="2"/>
    <n v="23"/>
    <x v="34"/>
    <n v="636147"/>
    <x v="0"/>
    <n v="0"/>
    <n v="37392"/>
  </r>
  <r>
    <x v="2"/>
    <n v="23"/>
    <x v="35"/>
    <n v="776844"/>
    <x v="0"/>
    <n v="0"/>
    <n v="37392"/>
  </r>
  <r>
    <x v="2"/>
    <n v="23"/>
    <x v="36"/>
    <n v="81078"/>
    <x v="0"/>
    <n v="0"/>
    <n v="37392"/>
  </r>
  <r>
    <x v="2"/>
    <n v="23"/>
    <x v="37"/>
    <n v="747989"/>
    <x v="0"/>
    <n v="0"/>
    <n v="37392"/>
  </r>
  <r>
    <x v="2"/>
    <n v="23"/>
    <x v="38"/>
    <n v="754571"/>
    <x v="0"/>
    <n v="0"/>
    <n v="37392"/>
  </r>
  <r>
    <x v="2"/>
    <n v="23"/>
    <x v="39"/>
    <n v="1098279"/>
    <x v="0"/>
    <n v="0"/>
    <n v="37392"/>
  </r>
  <r>
    <x v="2"/>
    <n v="23"/>
    <x v="40"/>
    <n v="883654"/>
    <x v="0"/>
    <n v="0"/>
    <n v="37392"/>
  </r>
  <r>
    <x v="2"/>
    <n v="23"/>
    <x v="41"/>
    <n v="1110029"/>
    <x v="0"/>
    <n v="0"/>
    <n v="37392"/>
  </r>
  <r>
    <x v="2"/>
    <n v="23"/>
    <x v="42"/>
    <n v="1653241"/>
    <x v="1"/>
    <n v="1"/>
    <n v="37392"/>
  </r>
  <r>
    <x v="2"/>
    <n v="23"/>
    <x v="43"/>
    <n v="1194512"/>
    <x v="0"/>
    <n v="0"/>
    <n v="37392"/>
  </r>
  <r>
    <x v="2"/>
    <n v="23"/>
    <x v="44"/>
    <n v="1065928"/>
    <x v="0"/>
    <n v="0"/>
    <n v="37392"/>
  </r>
  <r>
    <x v="2"/>
    <n v="23"/>
    <x v="45"/>
    <n v="1314444"/>
    <x v="0"/>
    <n v="0"/>
    <n v="37392"/>
  </r>
  <r>
    <x v="2"/>
    <n v="23"/>
    <x v="46"/>
    <n v="2084255"/>
    <x v="0"/>
    <n v="0"/>
    <n v="37392"/>
  </r>
  <r>
    <x v="2"/>
    <n v="23"/>
    <x v="47"/>
    <n v="787248"/>
    <x v="1"/>
    <n v="1"/>
    <n v="37392"/>
  </r>
  <r>
    <x v="2"/>
    <n v="23"/>
    <x v="48"/>
    <n v="653088"/>
    <x v="0"/>
    <n v="0"/>
    <n v="37392"/>
  </r>
  <r>
    <x v="2"/>
    <n v="23"/>
    <x v="49"/>
    <n v="951206"/>
    <x v="0"/>
    <n v="0"/>
    <n v="37392"/>
  </r>
  <r>
    <x v="2"/>
    <n v="23"/>
    <x v="50"/>
    <n v="703221"/>
    <x v="0"/>
    <n v="0"/>
    <n v="37392"/>
  </r>
  <r>
    <x v="2"/>
    <n v="23"/>
    <x v="51"/>
    <n v="669597"/>
    <x v="0"/>
    <n v="0"/>
    <n v="37392"/>
  </r>
  <r>
    <x v="2"/>
    <n v="23"/>
    <x v="52"/>
    <n v="1213453"/>
    <x v="0"/>
    <n v="0"/>
    <n v="37392"/>
  </r>
  <r>
    <x v="2"/>
    <n v="23"/>
    <x v="53"/>
    <n v="1037553"/>
    <x v="1"/>
    <n v="1"/>
    <n v="37392"/>
  </r>
  <r>
    <x v="2"/>
    <n v="23"/>
    <x v="54"/>
    <n v="877313"/>
    <x v="0"/>
    <n v="0"/>
    <n v="37392"/>
  </r>
  <r>
    <x v="2"/>
    <n v="23"/>
    <x v="55"/>
    <n v="901785"/>
    <x v="0"/>
    <n v="0"/>
    <n v="37392"/>
  </r>
  <r>
    <x v="2"/>
    <n v="23"/>
    <x v="56"/>
    <n v="1073374"/>
    <x v="0"/>
    <n v="0"/>
    <n v="37392"/>
  </r>
  <r>
    <x v="2"/>
    <n v="23"/>
    <x v="57"/>
    <n v="1034724"/>
    <x v="0"/>
    <n v="0"/>
    <n v="37392"/>
  </r>
  <r>
    <x v="2"/>
    <n v="23"/>
    <x v="58"/>
    <n v="898174"/>
    <x v="0"/>
    <n v="0"/>
    <n v="37392"/>
  </r>
  <r>
    <x v="2"/>
    <n v="23"/>
    <x v="59"/>
    <n v="963086"/>
    <x v="0"/>
    <n v="0"/>
    <n v="37392"/>
  </r>
  <r>
    <x v="2"/>
    <n v="23"/>
    <x v="60"/>
    <n v="771112"/>
    <x v="0"/>
    <n v="0"/>
    <n v="37392"/>
  </r>
  <r>
    <x v="2"/>
    <n v="23"/>
    <x v="61"/>
    <n v="980165"/>
    <x v="0"/>
    <n v="0"/>
    <n v="37392"/>
  </r>
  <r>
    <x v="2"/>
    <n v="23"/>
    <x v="62"/>
    <n v="1034345"/>
    <x v="0"/>
    <n v="0"/>
    <n v="37392"/>
  </r>
  <r>
    <x v="2"/>
    <n v="23"/>
    <x v="63"/>
    <n v="1007546"/>
    <x v="0"/>
    <n v="0"/>
    <n v="37392"/>
  </r>
  <r>
    <x v="2"/>
    <n v="23"/>
    <x v="64"/>
    <n v="971345"/>
    <x v="0"/>
    <n v="0"/>
    <n v="37392"/>
  </r>
  <r>
    <x v="2"/>
    <n v="23"/>
    <x v="65"/>
    <n v="978935"/>
    <x v="0"/>
    <n v="0"/>
    <n v="37392"/>
  </r>
  <r>
    <x v="2"/>
    <n v="23"/>
    <x v="66"/>
    <n v="948704"/>
    <x v="0"/>
    <n v="0"/>
    <n v="37392"/>
  </r>
  <r>
    <x v="2"/>
    <n v="23"/>
    <x v="67"/>
    <n v="9413"/>
    <x v="0"/>
    <n v="0"/>
    <n v="37392"/>
  </r>
  <r>
    <x v="2"/>
    <n v="23"/>
    <x v="68"/>
    <n v="1100661"/>
    <x v="0"/>
    <n v="0"/>
    <n v="37392"/>
  </r>
  <r>
    <x v="2"/>
    <n v="23"/>
    <x v="69"/>
    <n v="1134032"/>
    <x v="0"/>
    <n v="0"/>
    <n v="37392"/>
  </r>
  <r>
    <x v="2"/>
    <n v="23"/>
    <x v="70"/>
    <n v="1089157"/>
    <x v="0"/>
    <n v="0"/>
    <n v="37392"/>
  </r>
  <r>
    <x v="2"/>
    <n v="23"/>
    <x v="71"/>
    <n v="1256962"/>
    <x v="0"/>
    <n v="0"/>
    <n v="37392"/>
  </r>
  <r>
    <x v="2"/>
    <n v="23"/>
    <x v="72"/>
    <n v="1389928"/>
    <x v="0"/>
    <n v="0"/>
    <n v="37392"/>
  </r>
  <r>
    <x v="2"/>
    <n v="23"/>
    <x v="73"/>
    <n v="1072783"/>
    <x v="0"/>
    <n v="0"/>
    <n v="37392"/>
  </r>
  <r>
    <x v="2"/>
    <n v="23"/>
    <x v="74"/>
    <n v="1212811"/>
    <x v="0"/>
    <n v="0"/>
    <n v="37392"/>
  </r>
  <r>
    <x v="2"/>
    <n v="23"/>
    <x v="75"/>
    <n v="949503"/>
    <x v="0"/>
    <n v="0"/>
    <n v="37392"/>
  </r>
  <r>
    <x v="2"/>
    <n v="23"/>
    <x v="76"/>
    <n v="1017586"/>
    <x v="0"/>
    <n v="0"/>
    <n v="37392"/>
  </r>
  <r>
    <x v="2"/>
    <n v="23"/>
    <x v="77"/>
    <n v="903235"/>
    <x v="0"/>
    <n v="0"/>
    <n v="37392"/>
  </r>
  <r>
    <x v="2"/>
    <n v="23"/>
    <x v="78"/>
    <n v="119191"/>
    <x v="0"/>
    <n v="0"/>
    <n v="37392"/>
  </r>
  <r>
    <x v="2"/>
    <n v="23"/>
    <x v="79"/>
    <n v="1068561"/>
    <x v="0"/>
    <n v="0"/>
    <n v="37392"/>
  </r>
  <r>
    <x v="2"/>
    <n v="23"/>
    <x v="80"/>
    <n v="1346141"/>
    <x v="0"/>
    <n v="0"/>
    <n v="37392"/>
  </r>
  <r>
    <x v="2"/>
    <n v="23"/>
    <x v="81"/>
    <n v="1212016"/>
    <x v="0"/>
    <n v="0"/>
    <n v="37392"/>
  </r>
  <r>
    <x v="2"/>
    <n v="23"/>
    <x v="82"/>
    <n v="856027"/>
    <x v="0"/>
    <n v="0"/>
    <n v="37392"/>
  </r>
  <r>
    <x v="2"/>
    <n v="23"/>
    <x v="83"/>
    <n v="969194"/>
    <x v="1"/>
    <n v="1"/>
    <n v="37392"/>
  </r>
  <r>
    <x v="2"/>
    <n v="23"/>
    <x v="84"/>
    <n v="844408"/>
    <x v="0"/>
    <n v="0"/>
    <n v="37392"/>
  </r>
  <r>
    <x v="2"/>
    <n v="23"/>
    <x v="85"/>
    <n v="894936"/>
    <x v="0"/>
    <n v="0"/>
    <n v="37392"/>
  </r>
  <r>
    <x v="2"/>
    <n v="23"/>
    <x v="86"/>
    <n v="993152"/>
    <x v="0"/>
    <n v="0"/>
    <n v="37392"/>
  </r>
  <r>
    <x v="2"/>
    <n v="23"/>
    <x v="87"/>
    <n v="1127979"/>
    <x v="0"/>
    <n v="0"/>
    <n v="37392"/>
  </r>
  <r>
    <x v="2"/>
    <n v="23"/>
    <x v="88"/>
    <n v="1003892"/>
    <x v="0"/>
    <n v="0"/>
    <n v="37392"/>
  </r>
  <r>
    <x v="2"/>
    <n v="23"/>
    <x v="89"/>
    <n v="1145397"/>
    <x v="0"/>
    <n v="0"/>
    <n v="37392"/>
  </r>
  <r>
    <x v="2"/>
    <n v="23"/>
    <x v="90"/>
    <n v="1191197"/>
    <x v="0"/>
    <n v="0"/>
    <n v="37392"/>
  </r>
  <r>
    <x v="2"/>
    <n v="23"/>
    <x v="91"/>
    <n v="1519858"/>
    <x v="0"/>
    <n v="0"/>
    <n v="37392"/>
  </r>
  <r>
    <x v="2"/>
    <n v="23"/>
    <x v="92"/>
    <n v="1261815"/>
    <x v="0"/>
    <n v="0"/>
    <n v="37392"/>
  </r>
  <r>
    <x v="2"/>
    <n v="23"/>
    <x v="93"/>
    <n v="1171981"/>
    <x v="0"/>
    <n v="0"/>
    <n v="37392"/>
  </r>
  <r>
    <x v="2"/>
    <n v="23"/>
    <x v="94"/>
    <n v="1356027"/>
    <x v="1"/>
    <n v="1"/>
    <n v="37392"/>
  </r>
  <r>
    <x v="2"/>
    <n v="23"/>
    <x v="95"/>
    <n v="1318399"/>
    <x v="0"/>
    <n v="0"/>
    <n v="37392"/>
  </r>
  <r>
    <x v="2"/>
    <n v="23"/>
    <x v="96"/>
    <n v="1834689"/>
    <x v="0"/>
    <n v="0"/>
    <n v="37392"/>
  </r>
  <r>
    <x v="2"/>
    <n v="23"/>
    <x v="97"/>
    <n v="1967132"/>
    <x v="0"/>
    <n v="0"/>
    <n v="37392"/>
  </r>
  <r>
    <x v="2"/>
    <n v="23"/>
    <x v="98"/>
    <n v="2243349"/>
    <x v="0"/>
    <n v="0"/>
    <n v="37392"/>
  </r>
  <r>
    <x v="2"/>
    <n v="23"/>
    <x v="99"/>
    <n v="1212479"/>
    <x v="1"/>
    <n v="1"/>
    <n v="37392"/>
  </r>
  <r>
    <x v="2"/>
    <n v="23"/>
    <x v="100"/>
    <n v="871543"/>
    <x v="0"/>
    <n v="0"/>
    <n v="37392"/>
  </r>
  <r>
    <x v="2"/>
    <n v="23"/>
    <x v="101"/>
    <n v="972502"/>
    <x v="0"/>
    <n v="0"/>
    <n v="37392"/>
  </r>
  <r>
    <x v="2"/>
    <n v="23"/>
    <x v="102"/>
    <n v="846614"/>
    <x v="0"/>
    <n v="0"/>
    <n v="37392"/>
  </r>
  <r>
    <x v="2"/>
    <n v="23"/>
    <x v="103"/>
    <n v="813122"/>
    <x v="0"/>
    <n v="0"/>
    <n v="37392"/>
  </r>
  <r>
    <x v="2"/>
    <n v="23"/>
    <x v="104"/>
    <n v="1086296"/>
    <x v="0"/>
    <n v="0"/>
    <n v="37392"/>
  </r>
  <r>
    <x v="2"/>
    <n v="23"/>
    <x v="105"/>
    <n v="1303357"/>
    <x v="1"/>
    <n v="1"/>
    <n v="37392"/>
  </r>
  <r>
    <x v="2"/>
    <n v="23"/>
    <x v="106"/>
    <n v="1282604"/>
    <x v="0"/>
    <n v="0"/>
    <n v="37392"/>
  </r>
  <r>
    <x v="2"/>
    <n v="23"/>
    <x v="107"/>
    <n v="130306"/>
    <x v="0"/>
    <n v="0"/>
    <n v="37392"/>
  </r>
  <r>
    <x v="2"/>
    <n v="23"/>
    <x v="108"/>
    <n v="1404258"/>
    <x v="0"/>
    <n v="0"/>
    <n v="37392"/>
  </r>
  <r>
    <x v="2"/>
    <n v="23"/>
    <x v="109"/>
    <n v="1378438"/>
    <x v="0"/>
    <n v="0"/>
    <n v="37392"/>
  </r>
  <r>
    <x v="2"/>
    <n v="23"/>
    <x v="110"/>
    <n v="1140617"/>
    <x v="0"/>
    <n v="0"/>
    <n v="37392"/>
  </r>
  <r>
    <x v="2"/>
    <n v="23"/>
    <x v="111"/>
    <n v="1119502"/>
    <x v="0"/>
    <n v="0"/>
    <n v="37392"/>
  </r>
  <r>
    <x v="2"/>
    <n v="23"/>
    <x v="112"/>
    <n v="1177605"/>
    <x v="0"/>
    <n v="0"/>
    <n v="37392"/>
  </r>
  <r>
    <x v="2"/>
    <n v="23"/>
    <x v="113"/>
    <n v="1622177"/>
    <x v="0"/>
    <n v="0"/>
    <n v="37392"/>
  </r>
  <r>
    <x v="2"/>
    <n v="23"/>
    <x v="114"/>
    <n v="1259111"/>
    <x v="0"/>
    <n v="0"/>
    <n v="37392"/>
  </r>
  <r>
    <x v="2"/>
    <n v="23"/>
    <x v="115"/>
    <n v="1178969"/>
    <x v="0"/>
    <n v="0"/>
    <n v="37392"/>
  </r>
  <r>
    <x v="2"/>
    <n v="23"/>
    <x v="116"/>
    <n v="1186593"/>
    <x v="0"/>
    <n v="0"/>
    <n v="37392"/>
  </r>
  <r>
    <x v="2"/>
    <n v="23"/>
    <x v="117"/>
    <n v="1385467"/>
    <x v="0"/>
    <n v="0"/>
    <n v="37392"/>
  </r>
  <r>
    <x v="2"/>
    <n v="23"/>
    <x v="118"/>
    <n v="1297448"/>
    <x v="0"/>
    <n v="0"/>
    <n v="37392"/>
  </r>
  <r>
    <x v="2"/>
    <n v="23"/>
    <x v="119"/>
    <n v="1358866"/>
    <x v="0"/>
    <n v="0"/>
    <n v="37392"/>
  </r>
  <r>
    <x v="2"/>
    <n v="23"/>
    <x v="120"/>
    <n v="1303782"/>
    <x v="0"/>
    <n v="0"/>
    <n v="37392"/>
  </r>
  <r>
    <x v="2"/>
    <n v="23"/>
    <x v="121"/>
    <n v="1421309"/>
    <x v="0"/>
    <n v="0"/>
    <n v="37392"/>
  </r>
  <r>
    <x v="2"/>
    <n v="23"/>
    <x v="122"/>
    <n v="1561572"/>
    <x v="0"/>
    <n v="0"/>
    <n v="37392"/>
  </r>
  <r>
    <x v="2"/>
    <n v="23"/>
    <x v="123"/>
    <n v="1795154"/>
    <x v="0"/>
    <n v="0"/>
    <n v="37392"/>
  </r>
  <r>
    <x v="2"/>
    <n v="23"/>
    <x v="124"/>
    <n v="1626354"/>
    <x v="0"/>
    <n v="0"/>
    <n v="37392"/>
  </r>
  <r>
    <x v="2"/>
    <n v="23"/>
    <x v="125"/>
    <n v="1609826"/>
    <x v="0"/>
    <n v="0"/>
    <n v="37392"/>
  </r>
  <r>
    <x v="2"/>
    <n v="23"/>
    <x v="126"/>
    <n v="139747"/>
    <x v="0"/>
    <n v="0"/>
    <n v="37392"/>
  </r>
  <r>
    <x v="2"/>
    <n v="23"/>
    <x v="127"/>
    <n v="1282958"/>
    <x v="0"/>
    <n v="0"/>
    <n v="37392"/>
  </r>
  <r>
    <x v="2"/>
    <n v="23"/>
    <x v="128"/>
    <n v="136477"/>
    <x v="0"/>
    <n v="0"/>
    <n v="37392"/>
  </r>
  <r>
    <x v="2"/>
    <n v="23"/>
    <x v="129"/>
    <n v="1374991"/>
    <x v="0"/>
    <n v="0"/>
    <n v="37392"/>
  </r>
  <r>
    <x v="2"/>
    <n v="23"/>
    <x v="130"/>
    <n v="1484367"/>
    <x v="0"/>
    <n v="0"/>
    <n v="37392"/>
  </r>
  <r>
    <x v="2"/>
    <n v="23"/>
    <x v="131"/>
    <n v="1265623"/>
    <x v="0"/>
    <n v="0"/>
    <n v="37392"/>
  </r>
  <r>
    <x v="2"/>
    <n v="23"/>
    <x v="132"/>
    <n v="143306"/>
    <x v="0"/>
    <n v="0"/>
    <n v="37392"/>
  </r>
  <r>
    <x v="2"/>
    <n v="23"/>
    <x v="133"/>
    <n v="1476265"/>
    <x v="0"/>
    <n v="0"/>
    <n v="37392"/>
  </r>
  <r>
    <x v="2"/>
    <n v="23"/>
    <x v="134"/>
    <n v="1225906"/>
    <x v="0"/>
    <n v="0"/>
    <n v="37392"/>
  </r>
  <r>
    <x v="2"/>
    <n v="23"/>
    <x v="135"/>
    <n v="115736"/>
    <x v="1"/>
    <n v="1"/>
    <n v="37392"/>
  </r>
  <r>
    <x v="2"/>
    <n v="23"/>
    <x v="136"/>
    <n v="1249542"/>
    <x v="0"/>
    <n v="0"/>
    <n v="37392"/>
  </r>
  <r>
    <x v="2"/>
    <n v="23"/>
    <x v="137"/>
    <n v="1197683"/>
    <x v="0"/>
    <n v="0"/>
    <n v="37392"/>
  </r>
  <r>
    <x v="2"/>
    <n v="23"/>
    <x v="138"/>
    <n v="1156674"/>
    <x v="0"/>
    <n v="0"/>
    <n v="37392"/>
  </r>
  <r>
    <x v="2"/>
    <n v="23"/>
    <x v="139"/>
    <n v="1322135"/>
    <x v="0"/>
    <n v="0"/>
    <n v="37392"/>
  </r>
  <r>
    <x v="2"/>
    <n v="23"/>
    <x v="140"/>
    <n v="1664069"/>
    <x v="0"/>
    <n v="0"/>
    <n v="37392"/>
  </r>
  <r>
    <x v="2"/>
    <n v="23"/>
    <x v="141"/>
    <n v="1246328"/>
    <x v="0"/>
    <n v="0"/>
    <n v="37392"/>
  </r>
  <r>
    <x v="2"/>
    <n v="23"/>
    <x v="142"/>
    <n v="1738454"/>
    <x v="0"/>
    <n v="0"/>
    <n v="37392"/>
  </r>
  <r>
    <x v="2"/>
    <n v="24"/>
    <x v="0"/>
    <n v="258134"/>
    <x v="0"/>
    <n v="0"/>
    <n v="37392"/>
  </r>
  <r>
    <x v="2"/>
    <n v="24"/>
    <x v="1"/>
    <n v="294998"/>
    <x v="1"/>
    <n v="1"/>
    <n v="37392"/>
  </r>
  <r>
    <x v="2"/>
    <n v="24"/>
    <x v="2"/>
    <n v="24313"/>
    <x v="0"/>
    <n v="0"/>
    <n v="37392"/>
  </r>
  <r>
    <x v="2"/>
    <n v="24"/>
    <x v="3"/>
    <n v="211991"/>
    <x v="0"/>
    <n v="0"/>
    <n v="37392"/>
  </r>
  <r>
    <x v="2"/>
    <n v="24"/>
    <x v="4"/>
    <n v="245972"/>
    <x v="0"/>
    <n v="0"/>
    <n v="37392"/>
  </r>
  <r>
    <x v="2"/>
    <n v="24"/>
    <x v="5"/>
    <n v="206352"/>
    <x v="0"/>
    <n v="0"/>
    <n v="37392"/>
  </r>
  <r>
    <x v="2"/>
    <n v="24"/>
    <x v="6"/>
    <n v="204886"/>
    <x v="0"/>
    <n v="0"/>
    <n v="37392"/>
  </r>
  <r>
    <x v="2"/>
    <n v="24"/>
    <x v="7"/>
    <n v="174338"/>
    <x v="0"/>
    <n v="0"/>
    <n v="37392"/>
  </r>
  <r>
    <x v="2"/>
    <n v="24"/>
    <x v="8"/>
    <n v="201286"/>
    <x v="0"/>
    <n v="0"/>
    <n v="37392"/>
  </r>
  <r>
    <x v="2"/>
    <n v="24"/>
    <x v="9"/>
    <n v="204148"/>
    <x v="0"/>
    <n v="0"/>
    <n v="37392"/>
  </r>
  <r>
    <x v="2"/>
    <n v="24"/>
    <x v="10"/>
    <n v="171318"/>
    <x v="0"/>
    <n v="0"/>
    <n v="37392"/>
  </r>
  <r>
    <x v="2"/>
    <n v="24"/>
    <x v="11"/>
    <n v="130446"/>
    <x v="0"/>
    <n v="0"/>
    <n v="37392"/>
  </r>
  <r>
    <x v="2"/>
    <n v="24"/>
    <x v="12"/>
    <n v="154982"/>
    <x v="0"/>
    <n v="0"/>
    <n v="37392"/>
  </r>
  <r>
    <x v="2"/>
    <n v="24"/>
    <x v="13"/>
    <n v="273484"/>
    <x v="0"/>
    <n v="0"/>
    <n v="37392"/>
  </r>
  <r>
    <x v="2"/>
    <n v="24"/>
    <x v="14"/>
    <n v="192099"/>
    <x v="0"/>
    <n v="0"/>
    <n v="37392"/>
  </r>
  <r>
    <x v="2"/>
    <n v="24"/>
    <x v="15"/>
    <n v="168234"/>
    <x v="0"/>
    <n v="0"/>
    <n v="37392"/>
  </r>
  <r>
    <x v="2"/>
    <n v="24"/>
    <x v="16"/>
    <n v="175536"/>
    <x v="0"/>
    <n v="0"/>
    <n v="37392"/>
  </r>
  <r>
    <x v="2"/>
    <n v="24"/>
    <x v="17"/>
    <n v="163325"/>
    <x v="0"/>
    <n v="0"/>
    <n v="37392"/>
  </r>
  <r>
    <x v="2"/>
    <n v="24"/>
    <x v="18"/>
    <n v="146168"/>
    <x v="0"/>
    <n v="0"/>
    <n v="37392"/>
  </r>
  <r>
    <x v="2"/>
    <n v="24"/>
    <x v="19"/>
    <n v="15105"/>
    <x v="0"/>
    <n v="0"/>
    <n v="37392"/>
  </r>
  <r>
    <x v="2"/>
    <n v="24"/>
    <x v="20"/>
    <n v="135293"/>
    <x v="0"/>
    <n v="0"/>
    <n v="37392"/>
  </r>
  <r>
    <x v="2"/>
    <n v="24"/>
    <x v="21"/>
    <n v="176325"/>
    <x v="0"/>
    <n v="0"/>
    <n v="37392"/>
  </r>
  <r>
    <x v="2"/>
    <n v="24"/>
    <x v="22"/>
    <n v="181238"/>
    <x v="0"/>
    <n v="0"/>
    <n v="37392"/>
  </r>
  <r>
    <x v="2"/>
    <n v="24"/>
    <x v="23"/>
    <n v="178542"/>
    <x v="0"/>
    <n v="0"/>
    <n v="37392"/>
  </r>
  <r>
    <x v="2"/>
    <n v="24"/>
    <x v="24"/>
    <n v="227871"/>
    <x v="0"/>
    <n v="0"/>
    <n v="37392"/>
  </r>
  <r>
    <x v="2"/>
    <n v="24"/>
    <x v="25"/>
    <n v="278971"/>
    <x v="0"/>
    <n v="0"/>
    <n v="37392"/>
  </r>
  <r>
    <x v="2"/>
    <n v="24"/>
    <x v="26"/>
    <n v="514528"/>
    <x v="0"/>
    <n v="0"/>
    <n v="37392"/>
  </r>
  <r>
    <x v="2"/>
    <n v="24"/>
    <x v="27"/>
    <n v="450885"/>
    <x v="0"/>
    <n v="0"/>
    <n v="37392"/>
  </r>
  <r>
    <x v="2"/>
    <n v="24"/>
    <x v="28"/>
    <n v="545241"/>
    <x v="0"/>
    <n v="0"/>
    <n v="37392"/>
  </r>
  <r>
    <x v="2"/>
    <n v="24"/>
    <x v="29"/>
    <n v="55284"/>
    <x v="0"/>
    <n v="0"/>
    <n v="37392"/>
  </r>
  <r>
    <x v="2"/>
    <n v="24"/>
    <x v="30"/>
    <n v="14487"/>
    <x v="0"/>
    <n v="0"/>
    <n v="37392"/>
  </r>
  <r>
    <x v="2"/>
    <n v="24"/>
    <x v="31"/>
    <n v="99123"/>
    <x v="1"/>
    <n v="1"/>
    <n v="37392"/>
  </r>
  <r>
    <x v="2"/>
    <n v="24"/>
    <x v="32"/>
    <n v="72359"/>
    <x v="0"/>
    <n v="0"/>
    <n v="37392"/>
  </r>
  <r>
    <x v="2"/>
    <n v="24"/>
    <x v="33"/>
    <n v="134084"/>
    <x v="0"/>
    <n v="0"/>
    <n v="37392"/>
  </r>
  <r>
    <x v="2"/>
    <n v="24"/>
    <x v="34"/>
    <n v="191558"/>
    <x v="0"/>
    <n v="0"/>
    <n v="37392"/>
  </r>
  <r>
    <x v="2"/>
    <n v="24"/>
    <x v="35"/>
    <n v="217857"/>
    <x v="0"/>
    <n v="0"/>
    <n v="37392"/>
  </r>
  <r>
    <x v="2"/>
    <n v="24"/>
    <x v="36"/>
    <n v="162352"/>
    <x v="0"/>
    <n v="0"/>
    <n v="37392"/>
  </r>
  <r>
    <x v="2"/>
    <n v="24"/>
    <x v="37"/>
    <n v="119649"/>
    <x v="0"/>
    <n v="0"/>
    <n v="37392"/>
  </r>
  <r>
    <x v="2"/>
    <n v="24"/>
    <x v="38"/>
    <n v="213742"/>
    <x v="0"/>
    <n v="0"/>
    <n v="37392"/>
  </r>
  <r>
    <x v="2"/>
    <n v="24"/>
    <x v="39"/>
    <n v="258122"/>
    <x v="0"/>
    <n v="0"/>
    <n v="37392"/>
  </r>
  <r>
    <x v="2"/>
    <n v="24"/>
    <x v="40"/>
    <n v="221728"/>
    <x v="0"/>
    <n v="0"/>
    <n v="37392"/>
  </r>
  <r>
    <x v="2"/>
    <n v="24"/>
    <x v="41"/>
    <n v="214189"/>
    <x v="0"/>
    <n v="0"/>
    <n v="37392"/>
  </r>
  <r>
    <x v="2"/>
    <n v="24"/>
    <x v="42"/>
    <n v="48214"/>
    <x v="1"/>
    <n v="1"/>
    <n v="37392"/>
  </r>
  <r>
    <x v="2"/>
    <n v="24"/>
    <x v="43"/>
    <n v="383284"/>
    <x v="0"/>
    <n v="0"/>
    <n v="37392"/>
  </r>
  <r>
    <x v="2"/>
    <n v="24"/>
    <x v="44"/>
    <n v="34981"/>
    <x v="0"/>
    <n v="0"/>
    <n v="37392"/>
  </r>
  <r>
    <x v="2"/>
    <n v="24"/>
    <x v="45"/>
    <n v="434554"/>
    <x v="0"/>
    <n v="0"/>
    <n v="37392"/>
  </r>
  <r>
    <x v="2"/>
    <n v="24"/>
    <x v="46"/>
    <n v="421753"/>
    <x v="0"/>
    <n v="0"/>
    <n v="37392"/>
  </r>
  <r>
    <x v="2"/>
    <n v="24"/>
    <x v="47"/>
    <n v="9457"/>
    <x v="1"/>
    <n v="1"/>
    <n v="37392"/>
  </r>
  <r>
    <x v="2"/>
    <n v="24"/>
    <x v="48"/>
    <n v="139363"/>
    <x v="0"/>
    <n v="0"/>
    <n v="37392"/>
  </r>
  <r>
    <x v="2"/>
    <n v="24"/>
    <x v="49"/>
    <n v="254044"/>
    <x v="0"/>
    <n v="0"/>
    <n v="37392"/>
  </r>
  <r>
    <x v="2"/>
    <n v="24"/>
    <x v="50"/>
    <n v="187734"/>
    <x v="0"/>
    <n v="0"/>
    <n v="37392"/>
  </r>
  <r>
    <x v="2"/>
    <n v="24"/>
    <x v="51"/>
    <n v="174501"/>
    <x v="0"/>
    <n v="0"/>
    <n v="37392"/>
  </r>
  <r>
    <x v="2"/>
    <n v="24"/>
    <x v="52"/>
    <n v="421714"/>
    <x v="0"/>
    <n v="0"/>
    <n v="37392"/>
  </r>
  <r>
    <x v="2"/>
    <n v="24"/>
    <x v="53"/>
    <n v="317108"/>
    <x v="1"/>
    <n v="1"/>
    <n v="37392"/>
  </r>
  <r>
    <x v="2"/>
    <n v="24"/>
    <x v="54"/>
    <n v="25163"/>
    <x v="0"/>
    <n v="0"/>
    <n v="37392"/>
  </r>
  <r>
    <x v="2"/>
    <n v="24"/>
    <x v="55"/>
    <n v="247155"/>
    <x v="0"/>
    <n v="0"/>
    <n v="37392"/>
  </r>
  <r>
    <x v="2"/>
    <n v="24"/>
    <x v="56"/>
    <n v="229195"/>
    <x v="0"/>
    <n v="0"/>
    <n v="37392"/>
  </r>
  <r>
    <x v="2"/>
    <n v="24"/>
    <x v="57"/>
    <n v="282404"/>
    <x v="0"/>
    <n v="0"/>
    <n v="37392"/>
  </r>
  <r>
    <x v="2"/>
    <n v="24"/>
    <x v="58"/>
    <n v="249637"/>
    <x v="0"/>
    <n v="0"/>
    <n v="37392"/>
  </r>
  <r>
    <x v="2"/>
    <n v="24"/>
    <x v="59"/>
    <n v="26153"/>
    <x v="0"/>
    <n v="0"/>
    <n v="37392"/>
  </r>
  <r>
    <x v="2"/>
    <n v="24"/>
    <x v="60"/>
    <n v="210488"/>
    <x v="0"/>
    <n v="0"/>
    <n v="37392"/>
  </r>
  <r>
    <x v="2"/>
    <n v="24"/>
    <x v="61"/>
    <n v="197582"/>
    <x v="0"/>
    <n v="0"/>
    <n v="37392"/>
  </r>
  <r>
    <x v="2"/>
    <n v="24"/>
    <x v="62"/>
    <n v="208521"/>
    <x v="0"/>
    <n v="0"/>
    <n v="37392"/>
  </r>
  <r>
    <x v="2"/>
    <n v="24"/>
    <x v="63"/>
    <n v="258762"/>
    <x v="0"/>
    <n v="0"/>
    <n v="37392"/>
  </r>
  <r>
    <x v="2"/>
    <n v="24"/>
    <x v="64"/>
    <n v="202658"/>
    <x v="0"/>
    <n v="0"/>
    <n v="37392"/>
  </r>
  <r>
    <x v="2"/>
    <n v="24"/>
    <x v="65"/>
    <n v="165377"/>
    <x v="0"/>
    <n v="0"/>
    <n v="37392"/>
  </r>
  <r>
    <x v="2"/>
    <n v="24"/>
    <x v="66"/>
    <n v="179492"/>
    <x v="0"/>
    <n v="0"/>
    <n v="37392"/>
  </r>
  <r>
    <x v="2"/>
    <n v="24"/>
    <x v="67"/>
    <n v="263798"/>
    <x v="0"/>
    <n v="0"/>
    <n v="37392"/>
  </r>
  <r>
    <x v="2"/>
    <n v="24"/>
    <x v="68"/>
    <n v="207968"/>
    <x v="0"/>
    <n v="0"/>
    <n v="37392"/>
  </r>
  <r>
    <x v="2"/>
    <n v="24"/>
    <x v="69"/>
    <n v="228818"/>
    <x v="0"/>
    <n v="0"/>
    <n v="37392"/>
  </r>
  <r>
    <x v="2"/>
    <n v="24"/>
    <x v="70"/>
    <n v="230056"/>
    <x v="0"/>
    <n v="0"/>
    <n v="37392"/>
  </r>
  <r>
    <x v="2"/>
    <n v="24"/>
    <x v="71"/>
    <n v="167806"/>
    <x v="0"/>
    <n v="0"/>
    <n v="37392"/>
  </r>
  <r>
    <x v="2"/>
    <n v="24"/>
    <x v="72"/>
    <n v="193066"/>
    <x v="0"/>
    <n v="0"/>
    <n v="37392"/>
  </r>
  <r>
    <x v="2"/>
    <n v="24"/>
    <x v="73"/>
    <n v="226061"/>
    <x v="0"/>
    <n v="0"/>
    <n v="37392"/>
  </r>
  <r>
    <x v="2"/>
    <n v="24"/>
    <x v="74"/>
    <n v="308517"/>
    <x v="0"/>
    <n v="0"/>
    <n v="37392"/>
  </r>
  <r>
    <x v="2"/>
    <n v="24"/>
    <x v="75"/>
    <n v="221201"/>
    <x v="0"/>
    <n v="0"/>
    <n v="37392"/>
  </r>
  <r>
    <x v="2"/>
    <n v="24"/>
    <x v="76"/>
    <n v="359724"/>
    <x v="0"/>
    <n v="0"/>
    <n v="37392"/>
  </r>
  <r>
    <x v="2"/>
    <n v="24"/>
    <x v="77"/>
    <n v="350279"/>
    <x v="0"/>
    <n v="0"/>
    <n v="37392"/>
  </r>
  <r>
    <x v="2"/>
    <n v="24"/>
    <x v="78"/>
    <n v="584611"/>
    <x v="0"/>
    <n v="0"/>
    <n v="37392"/>
  </r>
  <r>
    <x v="2"/>
    <n v="24"/>
    <x v="79"/>
    <n v="72621"/>
    <x v="0"/>
    <n v="0"/>
    <n v="37392"/>
  </r>
  <r>
    <x v="2"/>
    <n v="24"/>
    <x v="80"/>
    <n v="767069"/>
    <x v="0"/>
    <n v="0"/>
    <n v="37392"/>
  </r>
  <r>
    <x v="2"/>
    <n v="24"/>
    <x v="81"/>
    <n v="533427"/>
    <x v="0"/>
    <n v="0"/>
    <n v="37392"/>
  </r>
  <r>
    <x v="2"/>
    <n v="24"/>
    <x v="82"/>
    <n v="194765"/>
    <x v="0"/>
    <n v="0"/>
    <n v="37392"/>
  </r>
  <r>
    <x v="2"/>
    <n v="24"/>
    <x v="83"/>
    <n v="224257"/>
    <x v="1"/>
    <n v="1"/>
    <n v="37392"/>
  </r>
  <r>
    <x v="2"/>
    <n v="24"/>
    <x v="84"/>
    <n v="175742"/>
    <x v="0"/>
    <n v="0"/>
    <n v="37392"/>
  </r>
  <r>
    <x v="2"/>
    <n v="24"/>
    <x v="85"/>
    <n v="154283"/>
    <x v="0"/>
    <n v="0"/>
    <n v="37392"/>
  </r>
  <r>
    <x v="2"/>
    <n v="24"/>
    <x v="86"/>
    <n v="16693"/>
    <x v="0"/>
    <n v="0"/>
    <n v="37392"/>
  </r>
  <r>
    <x v="2"/>
    <n v="24"/>
    <x v="87"/>
    <n v="250813"/>
    <x v="0"/>
    <n v="0"/>
    <n v="37392"/>
  </r>
  <r>
    <x v="2"/>
    <n v="24"/>
    <x v="88"/>
    <n v="196213"/>
    <x v="0"/>
    <n v="0"/>
    <n v="37392"/>
  </r>
  <r>
    <x v="2"/>
    <n v="24"/>
    <x v="89"/>
    <n v="388691"/>
    <x v="0"/>
    <n v="0"/>
    <n v="37392"/>
  </r>
  <r>
    <x v="2"/>
    <n v="24"/>
    <x v="90"/>
    <n v="465381"/>
    <x v="0"/>
    <n v="0"/>
    <n v="37392"/>
  </r>
  <r>
    <x v="2"/>
    <n v="24"/>
    <x v="91"/>
    <n v="36716"/>
    <x v="0"/>
    <n v="0"/>
    <n v="37392"/>
  </r>
  <r>
    <x v="2"/>
    <n v="24"/>
    <x v="92"/>
    <n v="302575"/>
    <x v="0"/>
    <n v="0"/>
    <n v="37392"/>
  </r>
  <r>
    <x v="2"/>
    <n v="24"/>
    <x v="93"/>
    <n v="282761"/>
    <x v="0"/>
    <n v="0"/>
    <n v="37392"/>
  </r>
  <r>
    <x v="2"/>
    <n v="24"/>
    <x v="94"/>
    <n v="460085"/>
    <x v="1"/>
    <n v="1"/>
    <n v="37392"/>
  </r>
  <r>
    <x v="2"/>
    <n v="24"/>
    <x v="95"/>
    <n v="418189"/>
    <x v="0"/>
    <n v="0"/>
    <n v="37392"/>
  </r>
  <r>
    <x v="2"/>
    <n v="24"/>
    <x v="96"/>
    <n v="48469"/>
    <x v="0"/>
    <n v="0"/>
    <n v="37392"/>
  </r>
  <r>
    <x v="2"/>
    <n v="24"/>
    <x v="97"/>
    <n v="622744"/>
    <x v="0"/>
    <n v="0"/>
    <n v="37392"/>
  </r>
  <r>
    <x v="2"/>
    <n v="24"/>
    <x v="98"/>
    <n v="629266"/>
    <x v="0"/>
    <n v="0"/>
    <n v="37392"/>
  </r>
  <r>
    <x v="2"/>
    <n v="24"/>
    <x v="99"/>
    <n v="240457"/>
    <x v="1"/>
    <n v="1"/>
    <n v="37392"/>
  </r>
  <r>
    <x v="2"/>
    <n v="24"/>
    <x v="100"/>
    <n v="233849"/>
    <x v="0"/>
    <n v="0"/>
    <n v="37392"/>
  </r>
  <r>
    <x v="2"/>
    <n v="24"/>
    <x v="101"/>
    <n v="236444"/>
    <x v="0"/>
    <n v="0"/>
    <n v="37392"/>
  </r>
  <r>
    <x v="2"/>
    <n v="24"/>
    <x v="102"/>
    <n v="175975"/>
    <x v="0"/>
    <n v="0"/>
    <n v="37392"/>
  </r>
  <r>
    <x v="2"/>
    <n v="24"/>
    <x v="103"/>
    <n v="167986"/>
    <x v="0"/>
    <n v="0"/>
    <n v="37392"/>
  </r>
  <r>
    <x v="2"/>
    <n v="24"/>
    <x v="104"/>
    <n v="229452"/>
    <x v="0"/>
    <n v="0"/>
    <n v="37392"/>
  </r>
  <r>
    <x v="2"/>
    <n v="24"/>
    <x v="105"/>
    <n v="448087"/>
    <x v="1"/>
    <n v="1"/>
    <n v="37392"/>
  </r>
  <r>
    <x v="2"/>
    <n v="24"/>
    <x v="106"/>
    <n v="311737"/>
    <x v="0"/>
    <n v="0"/>
    <n v="37392"/>
  </r>
  <r>
    <x v="2"/>
    <n v="24"/>
    <x v="107"/>
    <n v="267824"/>
    <x v="0"/>
    <n v="0"/>
    <n v="37392"/>
  </r>
  <r>
    <x v="2"/>
    <n v="24"/>
    <x v="108"/>
    <n v="309683"/>
    <x v="0"/>
    <n v="0"/>
    <n v="37392"/>
  </r>
  <r>
    <x v="2"/>
    <n v="24"/>
    <x v="109"/>
    <n v="317178"/>
    <x v="0"/>
    <n v="0"/>
    <n v="37392"/>
  </r>
  <r>
    <x v="2"/>
    <n v="24"/>
    <x v="110"/>
    <n v="224811"/>
    <x v="0"/>
    <n v="0"/>
    <n v="37392"/>
  </r>
  <r>
    <x v="2"/>
    <n v="24"/>
    <x v="111"/>
    <n v="250804"/>
    <x v="0"/>
    <n v="0"/>
    <n v="37392"/>
  </r>
  <r>
    <x v="2"/>
    <n v="24"/>
    <x v="112"/>
    <n v="209074"/>
    <x v="0"/>
    <n v="0"/>
    <n v="37392"/>
  </r>
  <r>
    <x v="2"/>
    <n v="24"/>
    <x v="113"/>
    <n v="346747"/>
    <x v="0"/>
    <n v="0"/>
    <n v="37392"/>
  </r>
  <r>
    <x v="2"/>
    <n v="24"/>
    <x v="114"/>
    <n v="230248"/>
    <x v="0"/>
    <n v="0"/>
    <n v="37392"/>
  </r>
  <r>
    <x v="2"/>
    <n v="24"/>
    <x v="115"/>
    <n v="149743"/>
    <x v="0"/>
    <n v="0"/>
    <n v="37392"/>
  </r>
  <r>
    <x v="2"/>
    <n v="24"/>
    <x v="116"/>
    <n v="175162"/>
    <x v="0"/>
  